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4326"/>
  <workbookPr codeName="ThisWorkbook" hidePivotFieldList="1" defaultThemeVersion="166925"/>
  <mc:AlternateContent xmlns:mc="http://schemas.openxmlformats.org/markup-compatibility/2006">
    <mc:Choice Requires="x15">
      <x15ac:absPath xmlns:x15ac="http://schemas.microsoft.com/office/spreadsheetml/2010/11/ac" url="C:\Users\314034\Downloads\"/>
    </mc:Choice>
  </mc:AlternateContent>
  <xr:revisionPtr revIDLastSave="0" documentId="8_{4EC4D842-840D-42D9-930E-C05CDACB3D18}" xr6:coauthVersionLast="47" xr6:coauthVersionMax="47" xr10:uidLastSave="{00000000-0000-0000-0000-000000000000}"/>
  <workbookProtection lockStructure="1"/>
  <bookViews>
    <workbookView xWindow="-28920" yWindow="-120" windowWidth="29040" windowHeight="15840" activeTab="1"/>
  </bookViews>
  <sheets>
    <sheet name="Instructions" sheetId="35" r:id="rId1"/>
    <sheet name="1 Project Info" sheetId="22" r:id="rId2"/>
    <sheet name="2 Costs" sheetId="20" r:id="rId3"/>
    <sheet name="logic" sheetId="39" state="veryHidden" r:id="rId4"/>
    <sheet name="3 Merit Criteria" sheetId="26" r:id="rId5"/>
    <sheet name="TOC" sheetId="40" state="veryHidden" r:id="rId6"/>
    <sheet name="dropdowns" sheetId="3" state="veryHidden" r:id="rId7"/>
    <sheet name="NBID Filtered" sheetId="13" state="veryHidden" r:id="rId8"/>
    <sheet name="4 BCA" sheetId="27" r:id="rId9"/>
    <sheet name="5 Readiness" sheetId="28" r:id="rId10"/>
    <sheet name="6 DOT Priority Considerations" sheetId="16" r:id="rId11"/>
    <sheet name="7 Admin Goals" sheetId="37" r:id="rId12"/>
    <sheet name="8a NBI Data" sheetId="24" state="hidden" r:id="rId13"/>
    <sheet name="8 NBI Data" sheetId="8" r:id="rId14"/>
    <sheet name="9 NBI Exceptions" sheetId="31" r:id="rId15"/>
    <sheet name="9a NBI Exceptions" sheetId="34" state="hidden" r:id="rId16"/>
    <sheet name="NBID Transposed" sheetId="38" state="veryHidden" r:id="rId17"/>
    <sheet name="10 NBID Raw" sheetId="12" r:id="rId18"/>
  </sheets>
  <definedNames>
    <definedName name="_xlnm._FilterDatabase" localSheetId="6" hidden="1">#N/A</definedName>
    <definedName name="_ftnref1" localSheetId="10">#N/A</definedName>
    <definedName name="_Int_IgrqK9NE" localSheetId="9">#N/A</definedName>
  </definedNames>
  <calcPr calcId="181029"/>
</workbook>
</file>

<file path=xl/calcChain.xml><?xml version="1.0" encoding="utf-8"?>
<calcChain xmlns="http://schemas.openxmlformats.org/spreadsheetml/2006/main">
  <c r="C165" i="22" l="1"/>
  <c r="B77" i="20"/>
  <c r="B11" i="28"/>
  <c r="B10" i="28"/>
  <c r="B9" i="28"/>
  <c r="B8" i="28"/>
  <c r="B12" i="28"/>
  <c r="B7" i="28"/>
  <c r="B11" i="22"/>
  <c r="B10" i="22"/>
  <c r="B9" i="22"/>
  <c r="B8" i="22"/>
  <c r="B7" i="22"/>
  <c r="B13" i="26"/>
  <c r="B10" i="26"/>
  <c r="B15" i="26"/>
  <c r="B12" i="26"/>
  <c r="B9" i="26"/>
  <c r="B14" i="26"/>
  <c r="B11" i="26"/>
  <c r="B8" i="26"/>
  <c r="A2" i="31"/>
  <c r="A2" i="34"/>
  <c r="B2" i="8"/>
  <c r="A2" i="24"/>
  <c r="B3" i="37"/>
  <c r="B3" i="16"/>
  <c r="B3" i="28"/>
  <c r="A3" i="27"/>
  <c r="B4" i="26"/>
  <c r="B5" i="20"/>
  <c r="B3" i="22"/>
  <c r="B93" i="26"/>
  <c r="B139" i="26"/>
  <c r="A1" i="35"/>
  <c r="A1" i="8"/>
  <c r="A1" i="37"/>
  <c r="A1" i="16"/>
  <c r="A1" i="28"/>
  <c r="A1" i="26"/>
  <c r="A1" i="20"/>
  <c r="A1" i="22"/>
  <c r="C1" i="13" a="1"/>
  <c r="C1" i="13"/>
  <c r="D43" i="3" a="1"/>
  <c r="D43" i="3"/>
  <c r="A2" i="40" a="1"/>
  <c r="A2" i="40" s="1"/>
  <c r="C2" i="40" a="1"/>
  <c r="C2" i="40" s="1"/>
  <c r="F2" i="40" a="1"/>
  <c r="F2" i="40" s="1"/>
  <c r="G2" i="40" a="1"/>
  <c r="G2" i="40" s="1"/>
  <c r="I2" i="40" a="1"/>
  <c r="I2" i="40" s="1"/>
  <c r="J2" i="40" a="1"/>
  <c r="J2" i="40" s="1"/>
  <c r="K2" i="40" a="1"/>
  <c r="K2" i="40" s="1"/>
  <c r="E2" i="40" a="1"/>
  <c r="E2" i="40" s="1"/>
  <c r="L2" i="40" a="1"/>
  <c r="L2" i="40" s="1"/>
  <c r="D11" i="35"/>
  <c r="B66" i="22"/>
  <c r="G4" i="39"/>
  <c r="C14" i="20"/>
  <c r="C13" i="20"/>
  <c r="F15" i="20"/>
  <c r="F16" i="20"/>
  <c r="F14" i="20"/>
  <c r="F13" i="20"/>
  <c r="E12" i="20"/>
  <c r="C74" i="22"/>
  <c r="D14" i="20"/>
  <c r="J16" i="3"/>
  <c r="J15" i="3"/>
  <c r="C35" i="39"/>
  <c r="C16" i="39"/>
  <c r="B33" i="3" a="1"/>
  <c r="B33" i="3"/>
  <c r="C103" i="39" a="1"/>
  <c r="C103" i="39" s="1"/>
  <c r="B95" i="20"/>
  <c r="C14" i="39" a="1"/>
  <c r="C14" i="39" s="1"/>
  <c r="B67" i="20"/>
  <c r="C40" i="39"/>
  <c r="C76" i="39"/>
  <c r="C86" i="39" s="1"/>
  <c r="J43" i="3" a="1"/>
  <c r="J43" i="3"/>
  <c r="L43" i="3" a="1"/>
  <c r="L43" i="3"/>
  <c r="E99" i="39"/>
  <c r="E98" i="39"/>
  <c r="C41" i="39"/>
  <c r="C36" i="39" a="1"/>
  <c r="C36" i="39" s="1"/>
  <c r="D74" i="22"/>
  <c r="C100" i="39"/>
  <c r="C95" i="39" a="1"/>
  <c r="C95" i="39" s="1"/>
  <c r="B78" i="20"/>
  <c r="C94" i="39" a="1"/>
  <c r="C94" i="39" s="1"/>
  <c r="B76" i="20"/>
  <c r="C85" i="39"/>
  <c r="C73" i="39"/>
  <c r="D86" i="39"/>
  <c r="D88" i="39"/>
  <c r="C8" i="3"/>
  <c r="B13" i="16" a="1"/>
  <c r="B13" i="16"/>
  <c r="B12" i="16" a="1"/>
  <c r="B12" i="16"/>
  <c r="C68" i="39" a="1"/>
  <c r="C68" i="39" s="1"/>
  <c r="E50" i="39"/>
  <c r="E48" i="39"/>
  <c r="D15" i="20"/>
  <c r="D16" i="20"/>
  <c r="A60" i="31"/>
  <c r="M43" i="3" a="1"/>
  <c r="M43" i="3" s="1"/>
  <c r="N43" i="3" a="1"/>
  <c r="N43" i="3" s="1"/>
  <c r="C2" i="13" a="1"/>
  <c r="B55" i="28"/>
  <c r="C44" i="39" a="1"/>
  <c r="C44" i="39" s="1"/>
  <c r="C45" i="39" s="1"/>
  <c r="B107" i="22"/>
  <c r="D13" i="20"/>
  <c r="C43" i="3" a="1"/>
  <c r="C43" i="3"/>
  <c r="F43" i="3" a="1"/>
  <c r="F43" i="3"/>
  <c r="I43" i="3" a="1"/>
  <c r="I43" i="3" s="1"/>
  <c r="C3" i="13" a="1"/>
  <c r="C3" i="13"/>
  <c r="C4" i="13" a="1"/>
  <c r="C34" i="3" a="1"/>
  <c r="C34" i="3"/>
  <c r="B23" i="26"/>
  <c r="C33" i="3" a="1"/>
  <c r="C33" i="3"/>
  <c r="B22" i="26"/>
  <c r="C35" i="3" a="1"/>
  <c r="C35" i="3"/>
  <c r="B24" i="26"/>
  <c r="E16" i="20"/>
  <c r="E15" i="20"/>
  <c r="E13" i="20"/>
  <c r="C29" i="39" a="1"/>
  <c r="C29" i="39" s="1"/>
  <c r="G8" i="39"/>
  <c r="D11" i="20"/>
  <c r="C6" i="13" a="1"/>
  <c r="C7" i="13" a="1"/>
  <c r="C7" i="13"/>
  <c r="E43" i="3" a="1"/>
  <c r="E43" i="3"/>
  <c r="C8" i="13" a="1"/>
  <c r="C8" i="13"/>
  <c r="B5" i="3"/>
  <c r="E14" i="20"/>
  <c r="B53" i="28" a="1"/>
  <c r="B53" i="28"/>
  <c r="A43" i="3" a="1"/>
  <c r="A57489" i="3" s="1"/>
  <c r="C28" i="3"/>
  <c r="C26" i="3"/>
  <c r="E11" i="20"/>
  <c r="A1" i="38" a="1"/>
  <c r="C29" i="3"/>
  <c r="C27" i="3"/>
  <c r="A8" i="31" a="1"/>
  <c r="A8" i="31"/>
  <c r="B8" i="13" a="1"/>
  <c r="B11" i="13" s="1"/>
  <c r="A2" i="38" a="1"/>
  <c r="A2" i="38"/>
  <c r="E13" i="8" a="1"/>
  <c r="E13" i="8"/>
  <c r="E8" i="31" a="1"/>
  <c r="E8" i="31"/>
  <c r="C1" i="38"/>
  <c r="D59" i="31"/>
  <c r="C59" i="31"/>
  <c r="B59" i="31"/>
  <c r="A59" i="31"/>
  <c r="D58" i="31"/>
  <c r="C58" i="31"/>
  <c r="B58" i="31"/>
  <c r="A58" i="31"/>
  <c r="D57" i="31"/>
  <c r="C57" i="31"/>
  <c r="B57" i="31"/>
  <c r="A57" i="31"/>
  <c r="D56" i="31"/>
  <c r="C56" i="31"/>
  <c r="B56" i="31"/>
  <c r="A56" i="31"/>
  <c r="D55" i="31"/>
  <c r="C55" i="31"/>
  <c r="B55" i="31"/>
  <c r="A55" i="31"/>
  <c r="D54" i="31"/>
  <c r="C54" i="31"/>
  <c r="B54" i="31"/>
  <c r="A54" i="31"/>
  <c r="D53" i="31"/>
  <c r="C53" i="31"/>
  <c r="B53" i="31"/>
  <c r="A53" i="31"/>
  <c r="D52" i="31"/>
  <c r="C52" i="31"/>
  <c r="B52" i="31"/>
  <c r="A52" i="31"/>
  <c r="D51" i="31"/>
  <c r="C51" i="31"/>
  <c r="B51" i="31"/>
  <c r="A51" i="31"/>
  <c r="D50" i="31"/>
  <c r="C50" i="31"/>
  <c r="B50" i="31"/>
  <c r="A50" i="31"/>
  <c r="D49" i="31"/>
  <c r="C49" i="31"/>
  <c r="B49" i="31"/>
  <c r="A49" i="31"/>
  <c r="D48" i="31"/>
  <c r="C48" i="31"/>
  <c r="B48" i="31"/>
  <c r="A48" i="31"/>
  <c r="D47" i="31"/>
  <c r="C47" i="31"/>
  <c r="B47" i="31"/>
  <c r="A47" i="31"/>
  <c r="D46" i="31"/>
  <c r="C46" i="31"/>
  <c r="B46" i="31"/>
  <c r="A46" i="31"/>
  <c r="D45" i="31"/>
  <c r="C45" i="31"/>
  <c r="B45" i="31"/>
  <c r="A45" i="31"/>
  <c r="D44" i="31"/>
  <c r="C44" i="31"/>
  <c r="B44" i="31"/>
  <c r="A44" i="31"/>
  <c r="D43" i="31"/>
  <c r="C43" i="31"/>
  <c r="B43" i="31"/>
  <c r="A43" i="31"/>
  <c r="D42" i="31"/>
  <c r="C42" i="31"/>
  <c r="B42" i="31"/>
  <c r="A42" i="31"/>
  <c r="D41" i="31"/>
  <c r="C41" i="31"/>
  <c r="B41" i="31"/>
  <c r="A41" i="31"/>
  <c r="D40" i="31"/>
  <c r="C40" i="31"/>
  <c r="B40" i="31"/>
  <c r="A40" i="31"/>
  <c r="D39" i="31"/>
  <c r="C39" i="31"/>
  <c r="B39" i="31"/>
  <c r="A39" i="31"/>
  <c r="D38" i="31"/>
  <c r="C38" i="31"/>
  <c r="B38" i="31"/>
  <c r="A38" i="31"/>
  <c r="D37" i="31"/>
  <c r="C37" i="31"/>
  <c r="B37" i="31"/>
  <c r="A37" i="31"/>
  <c r="D36" i="31"/>
  <c r="C36" i="31"/>
  <c r="B36" i="31"/>
  <c r="A36" i="31"/>
  <c r="D35" i="31"/>
  <c r="C35" i="31"/>
  <c r="B35" i="31"/>
  <c r="A35" i="31"/>
  <c r="D34" i="31"/>
  <c r="C34" i="31"/>
  <c r="B34" i="31"/>
  <c r="A34" i="31"/>
  <c r="D33" i="31"/>
  <c r="C33" i="31"/>
  <c r="B33" i="31"/>
  <c r="A33" i="31"/>
  <c r="D32" i="31"/>
  <c r="C32" i="31"/>
  <c r="B32" i="31"/>
  <c r="A32" i="31"/>
  <c r="D31" i="31"/>
  <c r="C31" i="31"/>
  <c r="B31" i="31"/>
  <c r="A31" i="31"/>
  <c r="D30" i="31"/>
  <c r="C30" i="31"/>
  <c r="B30" i="31"/>
  <c r="A30" i="31"/>
  <c r="D29" i="31"/>
  <c r="C29" i="31"/>
  <c r="B29" i="31"/>
  <c r="A29" i="31"/>
  <c r="D28" i="31"/>
  <c r="C28" i="31"/>
  <c r="B28" i="31"/>
  <c r="A28" i="31"/>
  <c r="D27" i="31"/>
  <c r="C27" i="31"/>
  <c r="B27" i="31"/>
  <c r="A27" i="31"/>
  <c r="D26" i="31"/>
  <c r="C26" i="31"/>
  <c r="B26" i="31"/>
  <c r="A26" i="31"/>
  <c r="D25" i="31"/>
  <c r="C25" i="31"/>
  <c r="B25" i="31"/>
  <c r="A25" i="31"/>
  <c r="D24" i="31"/>
  <c r="C24" i="31"/>
  <c r="B24" i="31"/>
  <c r="A24" i="31"/>
  <c r="D23" i="31"/>
  <c r="C23" i="31"/>
  <c r="B23" i="31"/>
  <c r="A23" i="31"/>
  <c r="D22" i="31"/>
  <c r="C22" i="31"/>
  <c r="B22" i="31"/>
  <c r="A22" i="31"/>
  <c r="D21" i="31"/>
  <c r="C21" i="31"/>
  <c r="B21" i="31"/>
  <c r="A21" i="31"/>
  <c r="D20" i="31"/>
  <c r="C20" i="31"/>
  <c r="B20" i="31"/>
  <c r="A20" i="31"/>
  <c r="D19" i="31"/>
  <c r="C19" i="31"/>
  <c r="B19" i="31"/>
  <c r="A19" i="31"/>
  <c r="D18" i="31"/>
  <c r="C18" i="31"/>
  <c r="B18" i="31"/>
  <c r="A18" i="31"/>
  <c r="D17" i="31"/>
  <c r="C17" i="31"/>
  <c r="B17" i="31"/>
  <c r="A17" i="31"/>
  <c r="D16" i="31"/>
  <c r="C16" i="31"/>
  <c r="B16" i="31"/>
  <c r="A16" i="31"/>
  <c r="D15" i="31"/>
  <c r="C15" i="31"/>
  <c r="B15" i="31"/>
  <c r="A15" i="31"/>
  <c r="D14" i="31"/>
  <c r="C14" i="31"/>
  <c r="B14" i="31"/>
  <c r="A14" i="31"/>
  <c r="D13" i="31"/>
  <c r="C13" i="31"/>
  <c r="B13" i="31"/>
  <c r="A13" i="31"/>
  <c r="D12" i="31"/>
  <c r="C12" i="31"/>
  <c r="B12" i="31"/>
  <c r="A12" i="31"/>
  <c r="D11" i="31"/>
  <c r="C11" i="31"/>
  <c r="B11" i="31"/>
  <c r="A11" i="31"/>
  <c r="D10" i="31"/>
  <c r="C10" i="31"/>
  <c r="B10" i="31"/>
  <c r="A10" i="31"/>
  <c r="D9" i="31"/>
  <c r="C9" i="31"/>
  <c r="B9" i="31"/>
  <c r="A9" i="31"/>
  <c r="D8" i="31"/>
  <c r="C8" i="31"/>
  <c r="B8" i="31"/>
  <c r="AZ12" i="13"/>
  <c r="AY12" i="13"/>
  <c r="AW12" i="13"/>
  <c r="AV12" i="13"/>
  <c r="AU12" i="13"/>
  <c r="AR12" i="13"/>
  <c r="AO12" i="13"/>
  <c r="AN12" i="13"/>
  <c r="AM12" i="13"/>
  <c r="AL12" i="13"/>
  <c r="AJ12" i="13"/>
  <c r="AG12" i="13"/>
  <c r="AE12" i="13"/>
  <c r="AD12" i="13"/>
  <c r="AB12" i="13"/>
  <c r="AA12" i="13"/>
  <c r="Y12" i="13"/>
  <c r="W12" i="13"/>
  <c r="T12" i="13"/>
  <c r="S12" i="13"/>
  <c r="Q12" i="13"/>
  <c r="P12" i="13"/>
  <c r="O12" i="13"/>
  <c r="L12" i="13"/>
  <c r="I12" i="13"/>
  <c r="H12" i="13"/>
  <c r="G12" i="13"/>
  <c r="F12" i="13"/>
  <c r="D12" i="13"/>
  <c r="BA11" i="13"/>
  <c r="AY11" i="13"/>
  <c r="AX11" i="13"/>
  <c r="AV11" i="13"/>
  <c r="AU11" i="13"/>
  <c r="AS11" i="13"/>
  <c r="AQ11" i="13"/>
  <c r="AN11" i="13"/>
  <c r="AM11" i="13"/>
  <c r="AK11" i="13"/>
  <c r="AJ11" i="13"/>
  <c r="AI11" i="13"/>
  <c r="AF11" i="13"/>
  <c r="AC11" i="13"/>
  <c r="AB11" i="13"/>
  <c r="AA11" i="13"/>
  <c r="Z11" i="13"/>
  <c r="X11" i="13"/>
  <c r="U11" i="13"/>
  <c r="S11" i="13"/>
  <c r="R11" i="13"/>
  <c r="P11" i="13"/>
  <c r="O11" i="13"/>
  <c r="M11" i="13"/>
  <c r="K11" i="13"/>
  <c r="H11" i="13"/>
  <c r="G11" i="13"/>
  <c r="E11" i="13"/>
  <c r="D11" i="13"/>
  <c r="C11" i="13"/>
  <c r="AZ10" i="13"/>
  <c r="AW10" i="13"/>
  <c r="AV10" i="13"/>
  <c r="AU10" i="13"/>
  <c r="AT10" i="13"/>
  <c r="AR10" i="13"/>
  <c r="AO10" i="13"/>
  <c r="AM10" i="13"/>
  <c r="AL10" i="13"/>
  <c r="AJ10" i="13"/>
  <c r="AI10" i="13"/>
  <c r="AG10" i="13"/>
  <c r="AE10" i="13"/>
  <c r="AB10" i="13"/>
  <c r="AA10" i="13"/>
  <c r="Y10" i="13"/>
  <c r="X10" i="13"/>
  <c r="W10" i="13"/>
  <c r="T10" i="13"/>
  <c r="Q10" i="13"/>
  <c r="P10" i="13"/>
  <c r="O10" i="13"/>
  <c r="N10" i="13"/>
  <c r="L10" i="13"/>
  <c r="I10" i="13"/>
  <c r="G10" i="13"/>
  <c r="F10" i="13"/>
  <c r="D10" i="13"/>
  <c r="C10" i="13"/>
  <c r="BA9" i="13"/>
  <c r="AY9" i="13"/>
  <c r="AV9" i="13"/>
  <c r="AU9" i="13"/>
  <c r="AS9" i="13"/>
  <c r="AR9" i="13"/>
  <c r="AQ9" i="13"/>
  <c r="AN9" i="13"/>
  <c r="AK9" i="13"/>
  <c r="AJ9" i="13"/>
  <c r="AI9" i="13"/>
  <c r="AH9" i="13"/>
  <c r="AF9" i="13"/>
  <c r="AC9" i="13"/>
  <c r="AA9" i="13"/>
  <c r="Z9" i="13"/>
  <c r="X9" i="13"/>
  <c r="W9" i="13"/>
  <c r="U9" i="13"/>
  <c r="S9" i="13"/>
  <c r="P9" i="13"/>
  <c r="O9" i="13"/>
  <c r="M9" i="13"/>
  <c r="L9" i="13"/>
  <c r="K9" i="13"/>
  <c r="H9" i="13"/>
  <c r="E9" i="13"/>
  <c r="D9" i="13"/>
  <c r="C9" i="13"/>
  <c r="AZ8" i="13"/>
  <c r="AW8" i="13"/>
  <c r="AU8" i="13"/>
  <c r="AT8" i="13"/>
  <c r="AR8" i="13"/>
  <c r="AQ8" i="13"/>
  <c r="AO8" i="13"/>
  <c r="AM8" i="13"/>
  <c r="AJ8" i="13"/>
  <c r="AI8" i="13"/>
  <c r="AG8" i="13"/>
  <c r="AF8" i="13"/>
  <c r="AE8" i="13"/>
  <c r="AB8" i="13"/>
  <c r="Y8" i="13"/>
  <c r="X8" i="13"/>
  <c r="W8" i="13"/>
  <c r="V8" i="13"/>
  <c r="T8" i="13"/>
  <c r="Q8" i="13"/>
  <c r="O8" i="13"/>
  <c r="N8" i="13"/>
  <c r="L8" i="13"/>
  <c r="K8" i="13"/>
  <c r="I8" i="13"/>
  <c r="G8" i="13"/>
  <c r="D8" i="13"/>
  <c r="BA7" i="13"/>
  <c r="AZ7" i="13"/>
  <c r="AY7" i="13"/>
  <c r="AX7" i="13"/>
  <c r="AW7" i="13"/>
  <c r="AV7" i="13"/>
  <c r="AU7" i="13"/>
  <c r="AT7" i="13"/>
  <c r="AS7" i="13"/>
  <c r="AR7" i="13"/>
  <c r="AQ7" i="13"/>
  <c r="AP7" i="13"/>
  <c r="AO7" i="13"/>
  <c r="AN7" i="13"/>
  <c r="AM7" i="13"/>
  <c r="AL7" i="13"/>
  <c r="AK7" i="13"/>
  <c r="AJ7" i="13"/>
  <c r="AI7" i="13"/>
  <c r="AH7" i="13"/>
  <c r="AG7" i="13"/>
  <c r="AF7" i="13"/>
  <c r="AE7" i="13"/>
  <c r="AD7" i="13"/>
  <c r="AC7" i="13"/>
  <c r="AB7" i="13"/>
  <c r="AA7" i="13"/>
  <c r="Z7" i="13"/>
  <c r="Y7" i="13"/>
  <c r="X7" i="13"/>
  <c r="W7" i="13"/>
  <c r="V7" i="13"/>
  <c r="U7" i="13"/>
  <c r="T7" i="13"/>
  <c r="S7" i="13"/>
  <c r="R7" i="13"/>
  <c r="Q7" i="13"/>
  <c r="P7" i="13"/>
  <c r="O7" i="13"/>
  <c r="N7" i="13"/>
  <c r="M7" i="13"/>
  <c r="L7" i="13"/>
  <c r="K7" i="13"/>
  <c r="J7" i="13"/>
  <c r="I7" i="13"/>
  <c r="H7" i="13"/>
  <c r="G7" i="13"/>
  <c r="F7" i="13"/>
  <c r="E7" i="13"/>
  <c r="D7" i="13"/>
  <c r="BA3" i="13"/>
  <c r="AZ3" i="13"/>
  <c r="AY3" i="13"/>
  <c r="AX3" i="13"/>
  <c r="AW3" i="13"/>
  <c r="AV3" i="13"/>
  <c r="AU3" i="13"/>
  <c r="AT3" i="13"/>
  <c r="AS3" i="13"/>
  <c r="AR3" i="13"/>
  <c r="AQ3" i="13"/>
  <c r="AP3" i="13"/>
  <c r="AO3" i="13"/>
  <c r="AN3" i="13"/>
  <c r="AM3" i="13"/>
  <c r="AL3" i="13"/>
  <c r="AK3" i="13"/>
  <c r="AJ3" i="13"/>
  <c r="AI3" i="13"/>
  <c r="AH3" i="13"/>
  <c r="AG3" i="13"/>
  <c r="AF3" i="13"/>
  <c r="AE3" i="13"/>
  <c r="AD3" i="13"/>
  <c r="AC3" i="13"/>
  <c r="AB3" i="13"/>
  <c r="AA3" i="13"/>
  <c r="Z3" i="13"/>
  <c r="Y3" i="13"/>
  <c r="X3" i="13"/>
  <c r="W3" i="13"/>
  <c r="V3" i="13"/>
  <c r="U3" i="13"/>
  <c r="T3" i="13"/>
  <c r="S3" i="13"/>
  <c r="R3" i="13"/>
  <c r="Q3" i="13"/>
  <c r="P3" i="13"/>
  <c r="O3" i="13"/>
  <c r="N3" i="13"/>
  <c r="M3" i="13"/>
  <c r="L3" i="13"/>
  <c r="K3" i="13"/>
  <c r="J3" i="13"/>
  <c r="I3" i="13"/>
  <c r="H3" i="13"/>
  <c r="G3" i="13"/>
  <c r="F3" i="13"/>
  <c r="E3" i="13"/>
  <c r="D3" i="13"/>
  <c r="BB1" i="13"/>
  <c r="BA1" i="13"/>
  <c r="AZ1" i="13"/>
  <c r="AY1" i="13"/>
  <c r="AX1" i="13"/>
  <c r="AW1" i="13"/>
  <c r="AV1" i="13"/>
  <c r="AU1" i="13"/>
  <c r="AT1" i="13"/>
  <c r="AS1" i="13"/>
  <c r="AR1" i="13"/>
  <c r="AQ1" i="13"/>
  <c r="AP1" i="13"/>
  <c r="AO1" i="13"/>
  <c r="AN1" i="13"/>
  <c r="AM1" i="13"/>
  <c r="AL1" i="13"/>
  <c r="AK1" i="13"/>
  <c r="AJ1" i="13"/>
  <c r="AI1" i="13"/>
  <c r="AH1" i="13"/>
  <c r="AG1" i="13"/>
  <c r="AF1" i="13"/>
  <c r="AE1" i="13"/>
  <c r="AD1" i="13"/>
  <c r="AC1" i="13"/>
  <c r="AB1" i="13"/>
  <c r="AA1" i="13"/>
  <c r="Z1" i="13"/>
  <c r="Y1" i="13"/>
  <c r="X1" i="13"/>
  <c r="W1" i="13"/>
  <c r="V1" i="13"/>
  <c r="U1" i="13"/>
  <c r="T1" i="13"/>
  <c r="S1" i="13"/>
  <c r="R1" i="13"/>
  <c r="Q1" i="13"/>
  <c r="P1" i="13"/>
  <c r="O1" i="13"/>
  <c r="N1" i="13"/>
  <c r="M1" i="13"/>
  <c r="L1" i="13"/>
  <c r="K1" i="13"/>
  <c r="J1" i="13"/>
  <c r="I1" i="13"/>
  <c r="H1" i="13"/>
  <c r="G1" i="13"/>
  <c r="F1" i="13"/>
  <c r="E1" i="13"/>
  <c r="D1" i="13"/>
  <c r="D65536" i="3"/>
  <c r="C65536" i="3"/>
  <c r="D65535" i="3"/>
  <c r="D65534" i="3"/>
  <c r="D65533" i="3"/>
  <c r="D65532" i="3"/>
  <c r="C65532" i="3"/>
  <c r="D65531" i="3"/>
  <c r="D65530" i="3"/>
  <c r="C65530" i="3"/>
  <c r="D65529" i="3"/>
  <c r="D65528" i="3"/>
  <c r="D65527" i="3"/>
  <c r="D65526" i="3"/>
  <c r="D65525" i="3"/>
  <c r="D65524" i="3"/>
  <c r="C65524" i="3"/>
  <c r="D65523" i="3"/>
  <c r="D65522" i="3"/>
  <c r="D65521" i="3"/>
  <c r="C65521" i="3"/>
  <c r="D65520" i="3"/>
  <c r="D65519" i="3"/>
  <c r="D65518" i="3"/>
  <c r="C65518" i="3"/>
  <c r="D65517" i="3"/>
  <c r="D65516" i="3"/>
  <c r="C65516" i="3"/>
  <c r="D65515" i="3"/>
  <c r="D65514" i="3"/>
  <c r="D65513" i="3"/>
  <c r="D65512" i="3"/>
  <c r="D65511" i="3"/>
  <c r="C65511" i="3"/>
  <c r="D65510" i="3"/>
  <c r="D65509" i="3"/>
  <c r="D65508" i="3"/>
  <c r="D65507" i="3"/>
  <c r="D65506" i="3"/>
  <c r="D65505" i="3"/>
  <c r="D65504" i="3"/>
  <c r="D65503" i="3"/>
  <c r="C65503" i="3"/>
  <c r="D65502" i="3"/>
  <c r="D65501" i="3"/>
  <c r="D65500" i="3"/>
  <c r="C65500" i="3"/>
  <c r="D65499" i="3"/>
  <c r="D65498" i="3"/>
  <c r="C65498" i="3"/>
  <c r="D65497" i="3"/>
  <c r="C65497" i="3"/>
  <c r="D65496" i="3"/>
  <c r="C65496" i="3"/>
  <c r="D65495" i="3"/>
  <c r="C65495" i="3"/>
  <c r="D65494" i="3"/>
  <c r="C65494" i="3"/>
  <c r="D65493" i="3"/>
  <c r="D65492" i="3"/>
  <c r="C65492" i="3"/>
  <c r="D65491" i="3"/>
  <c r="C65491" i="3"/>
  <c r="D65490" i="3"/>
  <c r="C65490" i="3"/>
  <c r="D65489" i="3"/>
  <c r="C65489" i="3"/>
  <c r="D65488" i="3"/>
  <c r="C65488" i="3"/>
  <c r="D65487" i="3"/>
  <c r="D65486" i="3"/>
  <c r="D65485" i="3"/>
  <c r="D65484" i="3"/>
  <c r="C65484" i="3"/>
  <c r="D65483" i="3"/>
  <c r="C65483" i="3"/>
  <c r="D65482" i="3"/>
  <c r="D65481" i="3"/>
  <c r="D65480" i="3"/>
  <c r="D65479" i="3"/>
  <c r="D65478" i="3"/>
  <c r="D65477" i="3"/>
  <c r="D65476" i="3"/>
  <c r="D65475" i="3"/>
  <c r="D65474" i="3"/>
  <c r="D65473" i="3"/>
  <c r="D65472" i="3"/>
  <c r="C65472" i="3"/>
  <c r="D65471" i="3"/>
  <c r="C65471" i="3"/>
  <c r="D65470" i="3"/>
  <c r="D65469" i="3"/>
  <c r="D65468" i="3"/>
  <c r="D65467" i="3"/>
  <c r="D65466" i="3"/>
  <c r="C65466" i="3"/>
  <c r="D65465" i="3"/>
  <c r="D65464" i="3"/>
  <c r="D65463" i="3"/>
  <c r="C65463" i="3"/>
  <c r="D65462" i="3"/>
  <c r="D65461" i="3"/>
  <c r="D65460" i="3"/>
  <c r="C65460" i="3"/>
  <c r="D65459" i="3"/>
  <c r="D65458" i="3"/>
  <c r="D65457" i="3"/>
  <c r="C65457" i="3"/>
  <c r="D65456" i="3"/>
  <c r="D65455" i="3"/>
  <c r="D65454" i="3"/>
  <c r="C65454" i="3"/>
  <c r="D65453" i="3"/>
  <c r="D65452" i="3"/>
  <c r="C65452" i="3"/>
  <c r="D65451" i="3"/>
  <c r="D65450" i="3"/>
  <c r="D65449" i="3"/>
  <c r="D65448" i="3"/>
  <c r="D65447" i="3"/>
  <c r="C65447" i="3"/>
  <c r="D65446" i="3"/>
  <c r="D65445" i="3"/>
  <c r="D65444" i="3"/>
  <c r="D65443" i="3"/>
  <c r="D65442" i="3"/>
  <c r="D65441" i="3"/>
  <c r="D65440" i="3"/>
  <c r="D65439" i="3"/>
  <c r="C65439" i="3"/>
  <c r="D65438" i="3"/>
  <c r="D65437" i="3"/>
  <c r="D65436" i="3"/>
  <c r="C65436" i="3"/>
  <c r="D65435" i="3"/>
  <c r="D65434" i="3"/>
  <c r="C65434" i="3"/>
  <c r="D65433" i="3"/>
  <c r="C65433" i="3"/>
  <c r="D65432" i="3"/>
  <c r="C65432" i="3"/>
  <c r="D65431" i="3"/>
  <c r="C65431" i="3"/>
  <c r="D65430" i="3"/>
  <c r="C65430" i="3"/>
  <c r="D65429" i="3"/>
  <c r="C65429" i="3"/>
  <c r="D65428" i="3"/>
  <c r="C65428" i="3"/>
  <c r="D65427" i="3"/>
  <c r="C65427" i="3"/>
  <c r="D65426" i="3"/>
  <c r="D65425" i="3"/>
  <c r="D65424" i="3"/>
  <c r="D65423" i="3"/>
  <c r="C65423" i="3"/>
  <c r="D65422" i="3"/>
  <c r="D65421" i="3"/>
  <c r="D65420" i="3"/>
  <c r="C65420" i="3"/>
  <c r="D65419" i="3"/>
  <c r="D65418" i="3"/>
  <c r="D65417" i="3"/>
  <c r="C65417" i="3"/>
  <c r="D65416" i="3"/>
  <c r="D65415" i="3"/>
  <c r="C65415" i="3"/>
  <c r="D65414" i="3"/>
  <c r="C65414" i="3"/>
  <c r="D65413" i="3"/>
  <c r="C65413" i="3"/>
  <c r="D65412" i="3"/>
  <c r="C65412" i="3"/>
  <c r="D65411" i="3"/>
  <c r="C65411" i="3"/>
  <c r="D65410" i="3"/>
  <c r="D65409" i="3"/>
  <c r="D65408" i="3"/>
  <c r="D65407" i="3"/>
  <c r="C65407" i="3"/>
  <c r="D65406" i="3"/>
  <c r="D65405" i="3"/>
  <c r="D65404" i="3"/>
  <c r="C65404" i="3"/>
  <c r="D65403" i="3"/>
  <c r="D65402" i="3"/>
  <c r="D65401" i="3"/>
  <c r="C65401" i="3"/>
  <c r="D65400" i="3"/>
  <c r="D65399" i="3"/>
  <c r="C65399" i="3"/>
  <c r="D65398" i="3"/>
  <c r="C65398" i="3"/>
  <c r="D65397" i="3"/>
  <c r="C65397" i="3"/>
  <c r="D65396" i="3"/>
  <c r="C65396" i="3"/>
  <c r="D65395" i="3"/>
  <c r="C65395" i="3"/>
  <c r="D65394" i="3"/>
  <c r="D65393" i="3"/>
  <c r="D65392" i="3"/>
  <c r="D65391" i="3"/>
  <c r="C65391" i="3"/>
  <c r="D65390" i="3"/>
  <c r="D65389" i="3"/>
  <c r="D65388" i="3"/>
  <c r="C65388" i="3"/>
  <c r="D65387" i="3"/>
  <c r="D65386" i="3"/>
  <c r="D65385" i="3"/>
  <c r="C65385" i="3"/>
  <c r="D65384" i="3"/>
  <c r="D65383" i="3"/>
  <c r="C65383" i="3"/>
  <c r="D65382" i="3"/>
  <c r="C65382" i="3"/>
  <c r="D65381" i="3"/>
  <c r="C65381" i="3"/>
  <c r="D65380" i="3"/>
  <c r="C65380" i="3"/>
  <c r="D65379" i="3"/>
  <c r="C65379" i="3"/>
  <c r="D65378" i="3"/>
  <c r="D65377" i="3"/>
  <c r="D65376" i="3"/>
  <c r="D65375" i="3"/>
  <c r="C65375" i="3"/>
  <c r="D65374" i="3"/>
  <c r="D65373" i="3"/>
  <c r="D65372" i="3"/>
  <c r="C65372" i="3"/>
  <c r="D65371" i="3"/>
  <c r="D65370" i="3"/>
  <c r="D65369" i="3"/>
  <c r="C65369" i="3"/>
  <c r="D65368" i="3"/>
  <c r="D65367" i="3"/>
  <c r="C65367" i="3"/>
  <c r="D65366" i="3"/>
  <c r="C65366" i="3"/>
  <c r="D65365" i="3"/>
  <c r="C65365" i="3"/>
  <c r="D65364" i="3"/>
  <c r="C65364" i="3"/>
  <c r="D65363" i="3"/>
  <c r="C65363" i="3"/>
  <c r="D65362" i="3"/>
  <c r="D65361" i="3"/>
  <c r="D65360" i="3"/>
  <c r="D65359" i="3"/>
  <c r="C65359" i="3"/>
  <c r="D65358" i="3"/>
  <c r="D65357" i="3"/>
  <c r="D65356" i="3"/>
  <c r="C65356" i="3"/>
  <c r="D65355" i="3"/>
  <c r="D65354" i="3"/>
  <c r="D65353" i="3"/>
  <c r="C65353" i="3"/>
  <c r="D65352" i="3"/>
  <c r="D65351" i="3"/>
  <c r="C65351" i="3"/>
  <c r="D65350" i="3"/>
  <c r="C65350" i="3"/>
  <c r="D65349" i="3"/>
  <c r="C65349" i="3"/>
  <c r="D65348" i="3"/>
  <c r="C65348" i="3"/>
  <c r="D65347" i="3"/>
  <c r="C65347" i="3"/>
  <c r="D65346" i="3"/>
  <c r="D65345" i="3"/>
  <c r="D65344" i="3"/>
  <c r="D65343" i="3"/>
  <c r="C65343" i="3"/>
  <c r="D65342" i="3"/>
  <c r="D65341" i="3"/>
  <c r="D65340" i="3"/>
  <c r="C65340" i="3"/>
  <c r="D65339" i="3"/>
  <c r="D65338" i="3"/>
  <c r="D65337" i="3"/>
  <c r="C65337" i="3"/>
  <c r="D65336" i="3"/>
  <c r="D65335" i="3"/>
  <c r="C65335" i="3"/>
  <c r="D65334" i="3"/>
  <c r="C65334" i="3"/>
  <c r="D65333" i="3"/>
  <c r="C65333" i="3"/>
  <c r="D65332" i="3"/>
  <c r="C65332" i="3"/>
  <c r="D65331" i="3"/>
  <c r="C65331" i="3"/>
  <c r="D65330" i="3"/>
  <c r="D65329" i="3"/>
  <c r="D65328" i="3"/>
  <c r="D65327" i="3"/>
  <c r="C65327" i="3"/>
  <c r="D65326" i="3"/>
  <c r="D65325" i="3"/>
  <c r="D65324" i="3"/>
  <c r="C65324" i="3"/>
  <c r="D65323" i="3"/>
  <c r="D65322" i="3"/>
  <c r="D65321" i="3"/>
  <c r="C65321" i="3"/>
  <c r="D65320" i="3"/>
  <c r="D65319" i="3"/>
  <c r="C65319" i="3"/>
  <c r="D65318" i="3"/>
  <c r="C65318" i="3"/>
  <c r="D65317" i="3"/>
  <c r="C65317" i="3"/>
  <c r="D65316" i="3"/>
  <c r="C65316" i="3"/>
  <c r="D65315" i="3"/>
  <c r="C65315" i="3"/>
  <c r="D65314" i="3"/>
  <c r="D65313" i="3"/>
  <c r="D65312" i="3"/>
  <c r="D65311" i="3"/>
  <c r="C65311" i="3"/>
  <c r="D65310" i="3"/>
  <c r="D65309" i="3"/>
  <c r="D65308" i="3"/>
  <c r="D65307" i="3"/>
  <c r="C65307" i="3"/>
  <c r="D65306" i="3"/>
  <c r="C65306" i="3"/>
  <c r="D65305" i="3"/>
  <c r="C65305" i="3"/>
  <c r="D65304" i="3"/>
  <c r="D65303" i="3"/>
  <c r="C65303" i="3"/>
  <c r="D65302" i="3"/>
  <c r="D65301" i="3"/>
  <c r="D65300" i="3"/>
  <c r="D65299" i="3"/>
  <c r="C65299" i="3"/>
  <c r="D65298" i="3"/>
  <c r="C65298" i="3"/>
  <c r="D65297" i="3"/>
  <c r="C65297" i="3"/>
  <c r="D65296" i="3"/>
  <c r="D65295" i="3"/>
  <c r="C65295" i="3"/>
  <c r="D65294" i="3"/>
  <c r="D65293" i="3"/>
  <c r="D65292" i="3"/>
  <c r="D65291" i="3"/>
  <c r="C65291" i="3"/>
  <c r="D65290" i="3"/>
  <c r="C65290" i="3"/>
  <c r="D65289" i="3"/>
  <c r="C65289" i="3"/>
  <c r="D65288" i="3"/>
  <c r="D65287" i="3"/>
  <c r="C65287" i="3"/>
  <c r="D65286" i="3"/>
  <c r="D65285" i="3"/>
  <c r="D65284" i="3"/>
  <c r="D65283" i="3"/>
  <c r="C65283" i="3"/>
  <c r="D65282" i="3"/>
  <c r="C65282" i="3"/>
  <c r="D65281" i="3"/>
  <c r="C65281" i="3"/>
  <c r="D65280" i="3"/>
  <c r="D65279" i="3"/>
  <c r="C65279" i="3"/>
  <c r="D65278" i="3"/>
  <c r="D65277" i="3"/>
  <c r="D65276" i="3"/>
  <c r="D65275" i="3"/>
  <c r="C65275" i="3"/>
  <c r="D65274" i="3"/>
  <c r="C65274" i="3"/>
  <c r="D65273" i="3"/>
  <c r="C65273" i="3"/>
  <c r="D65272" i="3"/>
  <c r="D65271" i="3"/>
  <c r="C65271" i="3"/>
  <c r="D65270" i="3"/>
  <c r="D65269" i="3"/>
  <c r="D65268" i="3"/>
  <c r="D65267" i="3"/>
  <c r="C65267" i="3"/>
  <c r="D65266" i="3"/>
  <c r="C65266" i="3"/>
  <c r="D65265" i="3"/>
  <c r="C65265" i="3"/>
  <c r="D65264" i="3"/>
  <c r="D65263" i="3"/>
  <c r="C65263" i="3"/>
  <c r="D65262" i="3"/>
  <c r="D65261" i="3"/>
  <c r="D65260" i="3"/>
  <c r="D65259" i="3"/>
  <c r="C65259" i="3"/>
  <c r="D65258" i="3"/>
  <c r="C65258" i="3"/>
  <c r="D65257" i="3"/>
  <c r="C65257" i="3"/>
  <c r="D65256" i="3"/>
  <c r="D65255" i="3"/>
  <c r="C65255" i="3"/>
  <c r="D65254" i="3"/>
  <c r="D65253" i="3"/>
  <c r="D65252" i="3"/>
  <c r="D65251" i="3"/>
  <c r="C65251" i="3"/>
  <c r="D65250" i="3"/>
  <c r="C65250" i="3"/>
  <c r="D65249" i="3"/>
  <c r="C65249" i="3"/>
  <c r="D65248" i="3"/>
  <c r="D65247" i="3"/>
  <c r="C65247" i="3"/>
  <c r="D65246" i="3"/>
  <c r="D65245" i="3"/>
  <c r="D65244" i="3"/>
  <c r="D65243" i="3"/>
  <c r="C65243" i="3"/>
  <c r="D65242" i="3"/>
  <c r="C65242" i="3"/>
  <c r="D65241" i="3"/>
  <c r="C65241" i="3"/>
  <c r="D65240" i="3"/>
  <c r="D65239" i="3"/>
  <c r="C65239" i="3"/>
  <c r="D65238" i="3"/>
  <c r="D65237" i="3"/>
  <c r="D65236" i="3"/>
  <c r="D65235" i="3"/>
  <c r="C65235" i="3"/>
  <c r="D65234" i="3"/>
  <c r="C65234" i="3"/>
  <c r="D65233" i="3"/>
  <c r="C65233" i="3"/>
  <c r="D65232" i="3"/>
  <c r="D65231" i="3"/>
  <c r="C65231" i="3"/>
  <c r="D65230" i="3"/>
  <c r="D65229" i="3"/>
  <c r="D65228" i="3"/>
  <c r="D65227" i="3"/>
  <c r="C65227" i="3"/>
  <c r="D65226" i="3"/>
  <c r="C65226" i="3"/>
  <c r="D65225" i="3"/>
  <c r="C65225" i="3"/>
  <c r="D65224" i="3"/>
  <c r="D65223" i="3"/>
  <c r="C65223" i="3"/>
  <c r="D65222" i="3"/>
  <c r="D65221" i="3"/>
  <c r="D65220" i="3"/>
  <c r="D65219" i="3"/>
  <c r="C65219" i="3"/>
  <c r="D65218" i="3"/>
  <c r="C65218" i="3"/>
  <c r="D65217" i="3"/>
  <c r="C65217" i="3"/>
  <c r="D65216" i="3"/>
  <c r="D65215" i="3"/>
  <c r="C65215" i="3"/>
  <c r="D65214" i="3"/>
  <c r="D65213" i="3"/>
  <c r="D65212" i="3"/>
  <c r="D65211" i="3"/>
  <c r="C65211" i="3"/>
  <c r="D65210" i="3"/>
  <c r="C65210" i="3"/>
  <c r="D65209" i="3"/>
  <c r="C65209" i="3"/>
  <c r="D65208" i="3"/>
  <c r="D65207" i="3"/>
  <c r="C65207" i="3"/>
  <c r="D65206" i="3"/>
  <c r="D65205" i="3"/>
  <c r="D65204" i="3"/>
  <c r="D65203" i="3"/>
  <c r="C65203" i="3"/>
  <c r="D65202" i="3"/>
  <c r="C65202" i="3"/>
  <c r="D65201" i="3"/>
  <c r="C65201" i="3"/>
  <c r="D65200" i="3"/>
  <c r="D65199" i="3"/>
  <c r="C65199" i="3"/>
  <c r="D65198" i="3"/>
  <c r="D65197" i="3"/>
  <c r="D65196" i="3"/>
  <c r="D65195" i="3"/>
  <c r="C65195" i="3"/>
  <c r="D65194" i="3"/>
  <c r="C65194" i="3"/>
  <c r="D65193" i="3"/>
  <c r="C65193" i="3"/>
  <c r="D65192" i="3"/>
  <c r="D65191" i="3"/>
  <c r="C65191" i="3"/>
  <c r="D65190" i="3"/>
  <c r="D65189" i="3"/>
  <c r="D65188" i="3"/>
  <c r="D65187" i="3"/>
  <c r="C65187" i="3"/>
  <c r="D65186" i="3"/>
  <c r="C65186" i="3"/>
  <c r="D65185" i="3"/>
  <c r="C65185" i="3"/>
  <c r="D65184" i="3"/>
  <c r="D65183" i="3"/>
  <c r="C65183" i="3"/>
  <c r="D65182" i="3"/>
  <c r="D65181" i="3"/>
  <c r="D65180" i="3"/>
  <c r="D65179" i="3"/>
  <c r="C65179" i="3"/>
  <c r="D65178" i="3"/>
  <c r="C65178" i="3"/>
  <c r="D65177" i="3"/>
  <c r="C65177" i="3"/>
  <c r="D65176" i="3"/>
  <c r="D65175" i="3"/>
  <c r="C65175" i="3"/>
  <c r="D65174" i="3"/>
  <c r="D65173" i="3"/>
  <c r="D65172" i="3"/>
  <c r="D65171" i="3"/>
  <c r="C65171" i="3"/>
  <c r="D65170" i="3"/>
  <c r="C65170" i="3"/>
  <c r="D65169" i="3"/>
  <c r="C65169" i="3"/>
  <c r="D65168" i="3"/>
  <c r="D65167" i="3"/>
  <c r="C65167" i="3"/>
  <c r="D65166" i="3"/>
  <c r="D65165" i="3"/>
  <c r="D65164" i="3"/>
  <c r="D65163" i="3"/>
  <c r="C65163" i="3"/>
  <c r="D65162" i="3"/>
  <c r="C65162" i="3"/>
  <c r="D65161" i="3"/>
  <c r="C65161" i="3"/>
  <c r="D65160" i="3"/>
  <c r="D65159" i="3"/>
  <c r="C65159" i="3"/>
  <c r="D65158" i="3"/>
  <c r="D65157" i="3"/>
  <c r="D65156" i="3"/>
  <c r="D65155" i="3"/>
  <c r="C65155" i="3"/>
  <c r="D65154" i="3"/>
  <c r="C65154" i="3"/>
  <c r="D65153" i="3"/>
  <c r="C65153" i="3"/>
  <c r="D65152" i="3"/>
  <c r="D65151" i="3"/>
  <c r="C65151" i="3"/>
  <c r="D65150" i="3"/>
  <c r="D65149" i="3"/>
  <c r="D65148" i="3"/>
  <c r="D65147" i="3"/>
  <c r="C65147" i="3"/>
  <c r="D65146" i="3"/>
  <c r="C65146" i="3"/>
  <c r="D65145" i="3"/>
  <c r="C65145" i="3"/>
  <c r="D65144" i="3"/>
  <c r="D65143" i="3"/>
  <c r="C65143" i="3"/>
  <c r="D65142" i="3"/>
  <c r="D65141" i="3"/>
  <c r="D65140" i="3"/>
  <c r="D65139" i="3"/>
  <c r="C65139" i="3"/>
  <c r="D65138" i="3"/>
  <c r="C65138" i="3"/>
  <c r="D65137" i="3"/>
  <c r="C65137" i="3"/>
  <c r="D65136" i="3"/>
  <c r="D65135" i="3"/>
  <c r="C65135" i="3"/>
  <c r="D65134" i="3"/>
  <c r="C65134" i="3"/>
  <c r="D65133" i="3"/>
  <c r="D65132" i="3"/>
  <c r="D65131" i="3"/>
  <c r="C65131" i="3"/>
  <c r="D65130" i="3"/>
  <c r="C65130" i="3"/>
  <c r="D65129" i="3"/>
  <c r="C65129" i="3"/>
  <c r="D65128" i="3"/>
  <c r="D65127" i="3"/>
  <c r="C65127" i="3"/>
  <c r="D65126" i="3"/>
  <c r="C65126" i="3"/>
  <c r="D65125" i="3"/>
  <c r="D65124" i="3"/>
  <c r="D65123" i="3"/>
  <c r="C65123" i="3"/>
  <c r="D65122" i="3"/>
  <c r="C65122" i="3"/>
  <c r="D65121" i="3"/>
  <c r="C65121" i="3"/>
  <c r="D65120" i="3"/>
  <c r="D65119" i="3"/>
  <c r="C65119" i="3"/>
  <c r="D65118" i="3"/>
  <c r="C65118" i="3"/>
  <c r="D65117" i="3"/>
  <c r="D65116" i="3"/>
  <c r="D65115" i="3"/>
  <c r="C65115" i="3"/>
  <c r="D65114" i="3"/>
  <c r="C65114" i="3"/>
  <c r="D65113" i="3"/>
  <c r="C65113" i="3"/>
  <c r="D65112" i="3"/>
  <c r="D65111" i="3"/>
  <c r="C65111" i="3"/>
  <c r="D65110" i="3"/>
  <c r="C65110" i="3"/>
  <c r="D65109" i="3"/>
  <c r="D65108" i="3"/>
  <c r="D65107" i="3"/>
  <c r="C65107" i="3"/>
  <c r="D65106" i="3"/>
  <c r="C65106" i="3"/>
  <c r="D65105" i="3"/>
  <c r="C65105" i="3"/>
  <c r="D65104" i="3"/>
  <c r="D65103" i="3"/>
  <c r="C65103" i="3"/>
  <c r="D65102" i="3"/>
  <c r="C65102" i="3"/>
  <c r="D65101" i="3"/>
  <c r="D65100" i="3"/>
  <c r="D65099" i="3"/>
  <c r="C65099" i="3"/>
  <c r="D65098" i="3"/>
  <c r="C65098" i="3"/>
  <c r="D65097" i="3"/>
  <c r="C65097" i="3"/>
  <c r="D65096" i="3"/>
  <c r="D65095" i="3"/>
  <c r="C65095" i="3"/>
  <c r="D65094" i="3"/>
  <c r="C65094" i="3"/>
  <c r="D65093" i="3"/>
  <c r="D65092" i="3"/>
  <c r="D65091" i="3"/>
  <c r="C65091" i="3"/>
  <c r="D65090" i="3"/>
  <c r="C65090" i="3"/>
  <c r="D65089" i="3"/>
  <c r="C65089" i="3"/>
  <c r="D65088" i="3"/>
  <c r="D65087" i="3"/>
  <c r="C65087" i="3"/>
  <c r="D65086" i="3"/>
  <c r="C65086" i="3"/>
  <c r="D65085" i="3"/>
  <c r="D65084" i="3"/>
  <c r="D65083" i="3"/>
  <c r="C65083" i="3"/>
  <c r="D65082" i="3"/>
  <c r="C65082" i="3"/>
  <c r="D65081" i="3"/>
  <c r="C65081" i="3"/>
  <c r="D65080" i="3"/>
  <c r="D65079" i="3"/>
  <c r="C65079" i="3"/>
  <c r="D65078" i="3"/>
  <c r="C65078" i="3"/>
  <c r="D65077" i="3"/>
  <c r="D65076" i="3"/>
  <c r="D65075" i="3"/>
  <c r="C65075" i="3"/>
  <c r="D65074" i="3"/>
  <c r="C65074" i="3"/>
  <c r="D65073" i="3"/>
  <c r="C65073" i="3"/>
  <c r="D65072" i="3"/>
  <c r="D65071" i="3"/>
  <c r="C65071" i="3"/>
  <c r="D65070" i="3"/>
  <c r="C65070" i="3"/>
  <c r="D65069" i="3"/>
  <c r="D65068" i="3"/>
  <c r="D65067" i="3"/>
  <c r="C65067" i="3"/>
  <c r="D65066" i="3"/>
  <c r="C65066" i="3"/>
  <c r="D65065" i="3"/>
  <c r="C65065" i="3"/>
  <c r="D65064" i="3"/>
  <c r="D65063" i="3"/>
  <c r="C65063" i="3"/>
  <c r="D65062" i="3"/>
  <c r="C65062" i="3"/>
  <c r="D65061" i="3"/>
  <c r="D65060" i="3"/>
  <c r="D65059" i="3"/>
  <c r="C65059" i="3"/>
  <c r="D65058" i="3"/>
  <c r="C65058" i="3"/>
  <c r="D65057" i="3"/>
  <c r="C65057" i="3"/>
  <c r="D65056" i="3"/>
  <c r="D65055" i="3"/>
  <c r="C65055" i="3"/>
  <c r="D65054" i="3"/>
  <c r="C65054" i="3"/>
  <c r="D65053" i="3"/>
  <c r="D65052" i="3"/>
  <c r="D65051" i="3"/>
  <c r="C65051" i="3"/>
  <c r="D65050" i="3"/>
  <c r="C65050" i="3"/>
  <c r="D65049" i="3"/>
  <c r="C65049" i="3"/>
  <c r="D65048" i="3"/>
  <c r="D65047" i="3"/>
  <c r="C65047" i="3"/>
  <c r="D65046" i="3"/>
  <c r="C65046" i="3"/>
  <c r="D65045" i="3"/>
  <c r="D65044" i="3"/>
  <c r="D65043" i="3"/>
  <c r="C65043" i="3"/>
  <c r="D65042" i="3"/>
  <c r="C65042" i="3"/>
  <c r="D65041" i="3"/>
  <c r="C65041" i="3"/>
  <c r="D65040" i="3"/>
  <c r="D65039" i="3"/>
  <c r="C65039" i="3"/>
  <c r="D65038" i="3"/>
  <c r="C65038" i="3"/>
  <c r="D65037" i="3"/>
  <c r="D65036" i="3"/>
  <c r="D65035" i="3"/>
  <c r="C65035" i="3"/>
  <c r="D65034" i="3"/>
  <c r="C65034" i="3"/>
  <c r="D65033" i="3"/>
  <c r="C65033" i="3"/>
  <c r="D65032" i="3"/>
  <c r="D65031" i="3"/>
  <c r="C65031" i="3"/>
  <c r="D65030" i="3"/>
  <c r="C65030" i="3"/>
  <c r="D65029" i="3"/>
  <c r="D65028" i="3"/>
  <c r="D65027" i="3"/>
  <c r="C65027" i="3"/>
  <c r="D65026" i="3"/>
  <c r="C65026" i="3"/>
  <c r="D65025" i="3"/>
  <c r="C65025" i="3"/>
  <c r="D65024" i="3"/>
  <c r="D65023" i="3"/>
  <c r="C65023" i="3"/>
  <c r="D65022" i="3"/>
  <c r="C65022" i="3"/>
  <c r="D65021" i="3"/>
  <c r="D65020" i="3"/>
  <c r="D65019" i="3"/>
  <c r="C65019" i="3"/>
  <c r="D65018" i="3"/>
  <c r="C65018" i="3"/>
  <c r="D65017" i="3"/>
  <c r="C65017" i="3"/>
  <c r="D65016" i="3"/>
  <c r="D65015" i="3"/>
  <c r="C65015" i="3"/>
  <c r="D65014" i="3"/>
  <c r="C65014" i="3"/>
  <c r="D65013" i="3"/>
  <c r="D65012" i="3"/>
  <c r="D65011" i="3"/>
  <c r="C65011" i="3"/>
  <c r="D65010" i="3"/>
  <c r="C65010" i="3"/>
  <c r="D65009" i="3"/>
  <c r="C65009" i="3"/>
  <c r="D65008" i="3"/>
  <c r="D65007" i="3"/>
  <c r="C65007" i="3"/>
  <c r="D65006" i="3"/>
  <c r="C65006" i="3"/>
  <c r="D65005" i="3"/>
  <c r="D65004" i="3"/>
  <c r="D65003" i="3"/>
  <c r="C65003" i="3"/>
  <c r="D65002" i="3"/>
  <c r="C65002" i="3"/>
  <c r="D65001" i="3"/>
  <c r="C65001" i="3"/>
  <c r="D65000" i="3"/>
  <c r="D64999" i="3"/>
  <c r="C64999" i="3"/>
  <c r="D64998" i="3"/>
  <c r="C64998" i="3"/>
  <c r="D64997" i="3"/>
  <c r="D64996" i="3"/>
  <c r="D64995" i="3"/>
  <c r="C64995" i="3"/>
  <c r="D64994" i="3"/>
  <c r="C64994" i="3"/>
  <c r="D64993" i="3"/>
  <c r="C64993" i="3"/>
  <c r="D64992" i="3"/>
  <c r="D64991" i="3"/>
  <c r="C64991" i="3"/>
  <c r="D64990" i="3"/>
  <c r="C64990" i="3"/>
  <c r="D64989" i="3"/>
  <c r="D64988" i="3"/>
  <c r="D64987" i="3"/>
  <c r="C64987" i="3"/>
  <c r="D64986" i="3"/>
  <c r="C64986" i="3"/>
  <c r="D64985" i="3"/>
  <c r="C64985" i="3"/>
  <c r="D64984" i="3"/>
  <c r="D64983" i="3"/>
  <c r="C64983" i="3"/>
  <c r="D64982" i="3"/>
  <c r="C64982" i="3"/>
  <c r="D64981" i="3"/>
  <c r="D64980" i="3"/>
  <c r="D64979" i="3"/>
  <c r="C64979" i="3"/>
  <c r="D64978" i="3"/>
  <c r="C64978" i="3"/>
  <c r="D64977" i="3"/>
  <c r="C64977" i="3"/>
  <c r="D64976" i="3"/>
  <c r="D64975" i="3"/>
  <c r="C64975" i="3"/>
  <c r="D64974" i="3"/>
  <c r="C64974" i="3"/>
  <c r="D64973" i="3"/>
  <c r="D64972" i="3"/>
  <c r="D64971" i="3"/>
  <c r="C64971" i="3"/>
  <c r="D64970" i="3"/>
  <c r="C64970" i="3"/>
  <c r="D64969" i="3"/>
  <c r="C64969" i="3"/>
  <c r="D64968" i="3"/>
  <c r="D64967" i="3"/>
  <c r="C64967" i="3"/>
  <c r="D64966" i="3"/>
  <c r="C64966" i="3"/>
  <c r="D64965" i="3"/>
  <c r="D64964" i="3"/>
  <c r="D64963" i="3"/>
  <c r="C64963" i="3"/>
  <c r="D64962" i="3"/>
  <c r="C64962" i="3"/>
  <c r="D64961" i="3"/>
  <c r="C64961" i="3"/>
  <c r="D64960" i="3"/>
  <c r="D64959" i="3"/>
  <c r="C64959" i="3"/>
  <c r="D64958" i="3"/>
  <c r="C64958" i="3"/>
  <c r="D64957" i="3"/>
  <c r="D64956" i="3"/>
  <c r="D64955" i="3"/>
  <c r="C64955" i="3"/>
  <c r="D64954" i="3"/>
  <c r="C64954" i="3"/>
  <c r="D64953" i="3"/>
  <c r="C64953" i="3"/>
  <c r="D64952" i="3"/>
  <c r="D64951" i="3"/>
  <c r="C64951" i="3"/>
  <c r="D64950" i="3"/>
  <c r="C64950" i="3"/>
  <c r="D64949" i="3"/>
  <c r="D64948" i="3"/>
  <c r="D64947" i="3"/>
  <c r="C64947" i="3"/>
  <c r="D64946" i="3"/>
  <c r="C64946" i="3"/>
  <c r="D64945" i="3"/>
  <c r="C64945" i="3"/>
  <c r="D64944" i="3"/>
  <c r="D64943" i="3"/>
  <c r="C64943" i="3"/>
  <c r="D64942" i="3"/>
  <c r="C64942" i="3"/>
  <c r="D64941" i="3"/>
  <c r="D64940" i="3"/>
  <c r="D64939" i="3"/>
  <c r="C64939" i="3"/>
  <c r="D64938" i="3"/>
  <c r="C64938" i="3"/>
  <c r="D64937" i="3"/>
  <c r="C64937" i="3"/>
  <c r="D64936" i="3"/>
  <c r="D64935" i="3"/>
  <c r="C64935" i="3"/>
  <c r="D64934" i="3"/>
  <c r="C64934" i="3"/>
  <c r="D64933" i="3"/>
  <c r="D64932" i="3"/>
  <c r="D64931" i="3"/>
  <c r="C64931" i="3"/>
  <c r="D64930" i="3"/>
  <c r="C64930" i="3"/>
  <c r="D64929" i="3"/>
  <c r="C64929" i="3"/>
  <c r="D64928" i="3"/>
  <c r="D64927" i="3"/>
  <c r="C64927" i="3"/>
  <c r="D64926" i="3"/>
  <c r="C64926" i="3"/>
  <c r="D64925" i="3"/>
  <c r="D64924" i="3"/>
  <c r="D64923" i="3"/>
  <c r="C64923" i="3"/>
  <c r="D64922" i="3"/>
  <c r="C64922" i="3"/>
  <c r="D64921" i="3"/>
  <c r="C64921" i="3"/>
  <c r="D64920" i="3"/>
  <c r="D64919" i="3"/>
  <c r="C64919" i="3"/>
  <c r="D64918" i="3"/>
  <c r="C64918" i="3"/>
  <c r="D64917" i="3"/>
  <c r="D64916" i="3"/>
  <c r="D64915" i="3"/>
  <c r="C64915" i="3"/>
  <c r="D64914" i="3"/>
  <c r="C64914" i="3"/>
  <c r="D64913" i="3"/>
  <c r="C64913" i="3"/>
  <c r="D64912" i="3"/>
  <c r="D64911" i="3"/>
  <c r="C64911" i="3"/>
  <c r="D64910" i="3"/>
  <c r="C64910" i="3"/>
  <c r="D64909" i="3"/>
  <c r="D64908" i="3"/>
  <c r="D64907" i="3"/>
  <c r="C64907" i="3"/>
  <c r="D64906" i="3"/>
  <c r="C64906" i="3"/>
  <c r="D64905" i="3"/>
  <c r="C64905" i="3"/>
  <c r="D64904" i="3"/>
  <c r="D64903" i="3"/>
  <c r="C64903" i="3"/>
  <c r="D64902" i="3"/>
  <c r="C64902" i="3"/>
  <c r="D64901" i="3"/>
  <c r="D64900" i="3"/>
  <c r="D64899" i="3"/>
  <c r="C64899" i="3"/>
  <c r="D64898" i="3"/>
  <c r="C64898" i="3"/>
  <c r="D64897" i="3"/>
  <c r="C64897" i="3"/>
  <c r="D64896" i="3"/>
  <c r="D64895" i="3"/>
  <c r="C64895" i="3"/>
  <c r="D64894" i="3"/>
  <c r="C64894" i="3"/>
  <c r="D64893" i="3"/>
  <c r="D64892" i="3"/>
  <c r="D64891" i="3"/>
  <c r="C64891" i="3"/>
  <c r="D64890" i="3"/>
  <c r="C64890" i="3"/>
  <c r="D64889" i="3"/>
  <c r="C64889" i="3"/>
  <c r="D64888" i="3"/>
  <c r="D64887" i="3"/>
  <c r="C64887" i="3"/>
  <c r="D64886" i="3"/>
  <c r="C64886" i="3"/>
  <c r="D64885" i="3"/>
  <c r="D64884" i="3"/>
  <c r="D64883" i="3"/>
  <c r="C64883" i="3"/>
  <c r="D64882" i="3"/>
  <c r="C64882" i="3"/>
  <c r="D64881" i="3"/>
  <c r="C64881" i="3"/>
  <c r="D64880" i="3"/>
  <c r="D64879" i="3"/>
  <c r="C64879" i="3"/>
  <c r="D64878" i="3"/>
  <c r="C64878" i="3"/>
  <c r="D64877" i="3"/>
  <c r="D64876" i="3"/>
  <c r="D64875" i="3"/>
  <c r="C64875" i="3"/>
  <c r="D64874" i="3"/>
  <c r="C64874" i="3"/>
  <c r="D64873" i="3"/>
  <c r="C64873" i="3"/>
  <c r="D64872" i="3"/>
  <c r="D64871" i="3"/>
  <c r="C64871" i="3"/>
  <c r="D64870" i="3"/>
  <c r="C64870" i="3"/>
  <c r="D64869" i="3"/>
  <c r="D64868" i="3"/>
  <c r="D64867" i="3"/>
  <c r="C64867" i="3"/>
  <c r="D64866" i="3"/>
  <c r="C64866" i="3"/>
  <c r="D64865" i="3"/>
  <c r="C64865" i="3"/>
  <c r="D64864" i="3"/>
  <c r="D64863" i="3"/>
  <c r="C64863" i="3"/>
  <c r="D64862" i="3"/>
  <c r="C64862" i="3"/>
  <c r="D64861" i="3"/>
  <c r="D64860" i="3"/>
  <c r="D64859" i="3"/>
  <c r="C64859" i="3"/>
  <c r="D64858" i="3"/>
  <c r="C64858" i="3"/>
  <c r="D64857" i="3"/>
  <c r="C64857" i="3"/>
  <c r="D64856" i="3"/>
  <c r="D64855" i="3"/>
  <c r="C64855" i="3"/>
  <c r="D64854" i="3"/>
  <c r="C64854" i="3"/>
  <c r="D64853" i="3"/>
  <c r="D64852" i="3"/>
  <c r="D64851" i="3"/>
  <c r="C64851" i="3"/>
  <c r="D64850" i="3"/>
  <c r="C64850" i="3"/>
  <c r="D64849" i="3"/>
  <c r="C64849" i="3"/>
  <c r="D64848" i="3"/>
  <c r="D64847" i="3"/>
  <c r="C64847" i="3"/>
  <c r="D64846" i="3"/>
  <c r="C64846" i="3"/>
  <c r="D64845" i="3"/>
  <c r="D64844" i="3"/>
  <c r="D64843" i="3"/>
  <c r="C64843" i="3"/>
  <c r="D64842" i="3"/>
  <c r="C64842" i="3"/>
  <c r="D64841" i="3"/>
  <c r="C64841" i="3"/>
  <c r="D64840" i="3"/>
  <c r="D64839" i="3"/>
  <c r="C64839" i="3"/>
  <c r="D64838" i="3"/>
  <c r="C64838" i="3"/>
  <c r="D64837" i="3"/>
  <c r="D64836" i="3"/>
  <c r="D64835" i="3"/>
  <c r="C64835" i="3"/>
  <c r="D64834" i="3"/>
  <c r="C64834" i="3"/>
  <c r="D64833" i="3"/>
  <c r="C64833" i="3"/>
  <c r="D64832" i="3"/>
  <c r="D64831" i="3"/>
  <c r="C64831" i="3"/>
  <c r="D64830" i="3"/>
  <c r="C64830" i="3"/>
  <c r="D64829" i="3"/>
  <c r="D64828" i="3"/>
  <c r="D64827" i="3"/>
  <c r="C64827" i="3"/>
  <c r="D64826" i="3"/>
  <c r="C64826" i="3"/>
  <c r="D64825" i="3"/>
  <c r="C64825" i="3"/>
  <c r="D64824" i="3"/>
  <c r="D64823" i="3"/>
  <c r="C64823" i="3"/>
  <c r="D64822" i="3"/>
  <c r="C64822" i="3"/>
  <c r="D64821" i="3"/>
  <c r="D64820" i="3"/>
  <c r="D64819" i="3"/>
  <c r="C64819" i="3"/>
  <c r="D64818" i="3"/>
  <c r="C64818" i="3"/>
  <c r="D64817" i="3"/>
  <c r="C64817" i="3"/>
  <c r="D64816" i="3"/>
  <c r="D64815" i="3"/>
  <c r="C64815" i="3"/>
  <c r="D64814" i="3"/>
  <c r="C64814" i="3"/>
  <c r="D64813" i="3"/>
  <c r="D64812" i="3"/>
  <c r="D64811" i="3"/>
  <c r="C64811" i="3"/>
  <c r="D64810" i="3"/>
  <c r="C64810" i="3"/>
  <c r="D64809" i="3"/>
  <c r="C64809" i="3"/>
  <c r="D64808" i="3"/>
  <c r="D64807" i="3"/>
  <c r="C64807" i="3"/>
  <c r="D64806" i="3"/>
  <c r="C64806" i="3"/>
  <c r="D64805" i="3"/>
  <c r="C64805" i="3"/>
  <c r="D64804" i="3"/>
  <c r="D64803" i="3"/>
  <c r="C64803" i="3"/>
  <c r="D64802" i="3"/>
  <c r="C64802" i="3"/>
  <c r="D64801" i="3"/>
  <c r="C64801" i="3"/>
  <c r="D64800" i="3"/>
  <c r="C64800" i="3"/>
  <c r="D64799" i="3"/>
  <c r="C64799" i="3"/>
  <c r="D64798" i="3"/>
  <c r="C64798" i="3"/>
  <c r="D64797" i="3"/>
  <c r="C64797" i="3"/>
  <c r="D64796" i="3"/>
  <c r="D64795" i="3"/>
  <c r="C64795" i="3"/>
  <c r="D64794" i="3"/>
  <c r="C64794" i="3"/>
  <c r="D64793" i="3"/>
  <c r="C64793" i="3"/>
  <c r="D64792" i="3"/>
  <c r="C64792" i="3"/>
  <c r="D64791" i="3"/>
  <c r="C64791" i="3"/>
  <c r="D64790" i="3"/>
  <c r="C64790" i="3"/>
  <c r="D64789" i="3"/>
  <c r="C64789" i="3"/>
  <c r="D64788" i="3"/>
  <c r="D64787" i="3"/>
  <c r="C64787" i="3"/>
  <c r="D64786" i="3"/>
  <c r="C64786" i="3"/>
  <c r="D64785" i="3"/>
  <c r="C64785" i="3"/>
  <c r="D64784" i="3"/>
  <c r="C64784" i="3"/>
  <c r="D64783" i="3"/>
  <c r="C64783" i="3"/>
  <c r="D64782" i="3"/>
  <c r="C64782" i="3"/>
  <c r="D64781" i="3"/>
  <c r="C64781" i="3"/>
  <c r="D64780" i="3"/>
  <c r="D64779" i="3"/>
  <c r="C64779" i="3"/>
  <c r="D64778" i="3"/>
  <c r="C64778" i="3"/>
  <c r="D64777" i="3"/>
  <c r="C64777" i="3"/>
  <c r="D64776" i="3"/>
  <c r="C64776" i="3"/>
  <c r="D64775" i="3"/>
  <c r="C64775" i="3"/>
  <c r="D64774" i="3"/>
  <c r="C64774" i="3"/>
  <c r="D64773" i="3"/>
  <c r="C64773" i="3"/>
  <c r="D64772" i="3"/>
  <c r="D64771" i="3"/>
  <c r="C64771" i="3"/>
  <c r="D64770" i="3"/>
  <c r="C64770" i="3"/>
  <c r="D64769" i="3"/>
  <c r="C64769" i="3"/>
  <c r="D64768" i="3"/>
  <c r="C64768" i="3"/>
  <c r="D64767" i="3"/>
  <c r="C64767" i="3"/>
  <c r="D64766" i="3"/>
  <c r="C64766" i="3"/>
  <c r="D64765" i="3"/>
  <c r="C64765" i="3"/>
  <c r="D64764" i="3"/>
  <c r="D64763" i="3"/>
  <c r="C64763" i="3"/>
  <c r="D64762" i="3"/>
  <c r="C64762" i="3"/>
  <c r="D64761" i="3"/>
  <c r="C64761" i="3"/>
  <c r="D64760" i="3"/>
  <c r="C64760" i="3"/>
  <c r="D64759" i="3"/>
  <c r="C64759" i="3"/>
  <c r="D64758" i="3"/>
  <c r="C64758" i="3"/>
  <c r="D64757" i="3"/>
  <c r="C64757" i="3"/>
  <c r="D64756" i="3"/>
  <c r="D64755" i="3"/>
  <c r="C64755" i="3"/>
  <c r="D64754" i="3"/>
  <c r="C64754" i="3"/>
  <c r="D64753" i="3"/>
  <c r="C64753" i="3"/>
  <c r="D64752" i="3"/>
  <c r="C64752" i="3"/>
  <c r="D64751" i="3"/>
  <c r="C64751" i="3"/>
  <c r="D64750" i="3"/>
  <c r="C64750" i="3"/>
  <c r="D64749" i="3"/>
  <c r="C64749" i="3"/>
  <c r="D64748" i="3"/>
  <c r="D64747" i="3"/>
  <c r="C64747" i="3"/>
  <c r="D64746" i="3"/>
  <c r="C64746" i="3"/>
  <c r="D64745" i="3"/>
  <c r="C64745" i="3"/>
  <c r="D64744" i="3"/>
  <c r="C64744" i="3"/>
  <c r="D64743" i="3"/>
  <c r="C64743" i="3"/>
  <c r="D64742" i="3"/>
  <c r="C64742" i="3"/>
  <c r="D64741" i="3"/>
  <c r="C64741" i="3"/>
  <c r="D64740" i="3"/>
  <c r="D64739" i="3"/>
  <c r="C64739" i="3"/>
  <c r="D64738" i="3"/>
  <c r="C64738" i="3"/>
  <c r="D64737" i="3"/>
  <c r="C64737" i="3"/>
  <c r="D64736" i="3"/>
  <c r="C64736" i="3"/>
  <c r="D64735" i="3"/>
  <c r="C64735" i="3"/>
  <c r="D64734" i="3"/>
  <c r="C64734" i="3"/>
  <c r="D64733" i="3"/>
  <c r="C64733" i="3"/>
  <c r="D64732" i="3"/>
  <c r="D64731" i="3"/>
  <c r="C64731" i="3"/>
  <c r="D64730" i="3"/>
  <c r="C64730" i="3"/>
  <c r="D64729" i="3"/>
  <c r="C64729" i="3"/>
  <c r="D64728" i="3"/>
  <c r="C64728" i="3"/>
  <c r="D64727" i="3"/>
  <c r="C64727" i="3"/>
  <c r="D64726" i="3"/>
  <c r="C64726" i="3"/>
  <c r="D64725" i="3"/>
  <c r="C64725" i="3"/>
  <c r="D64724" i="3"/>
  <c r="D64723" i="3"/>
  <c r="C64723" i="3"/>
  <c r="D64722" i="3"/>
  <c r="C64722" i="3"/>
  <c r="D64721" i="3"/>
  <c r="C64721" i="3"/>
  <c r="D64720" i="3"/>
  <c r="C64720" i="3"/>
  <c r="D64719" i="3"/>
  <c r="C64719" i="3"/>
  <c r="D64718" i="3"/>
  <c r="C64718" i="3"/>
  <c r="D64717" i="3"/>
  <c r="C64717" i="3"/>
  <c r="D64716" i="3"/>
  <c r="D64715" i="3"/>
  <c r="C64715" i="3"/>
  <c r="D64714" i="3"/>
  <c r="C64714" i="3"/>
  <c r="D64713" i="3"/>
  <c r="C64713" i="3"/>
  <c r="D64712" i="3"/>
  <c r="C64712" i="3"/>
  <c r="D64711" i="3"/>
  <c r="C64711" i="3"/>
  <c r="D64710" i="3"/>
  <c r="C64710" i="3"/>
  <c r="D64709" i="3"/>
  <c r="C64709" i="3"/>
  <c r="D64708" i="3"/>
  <c r="D64707" i="3"/>
  <c r="C64707" i="3"/>
  <c r="D64706" i="3"/>
  <c r="C64706" i="3"/>
  <c r="D64705" i="3"/>
  <c r="C64705" i="3"/>
  <c r="D64704" i="3"/>
  <c r="C64704" i="3"/>
  <c r="D64703" i="3"/>
  <c r="C64703" i="3"/>
  <c r="D64702" i="3"/>
  <c r="C64702" i="3"/>
  <c r="D64701" i="3"/>
  <c r="C64701" i="3"/>
  <c r="D64700" i="3"/>
  <c r="D64699" i="3"/>
  <c r="C64699" i="3"/>
  <c r="D64698" i="3"/>
  <c r="C64698" i="3"/>
  <c r="D64697" i="3"/>
  <c r="C64697" i="3"/>
  <c r="D64696" i="3"/>
  <c r="C64696" i="3"/>
  <c r="D64695" i="3"/>
  <c r="C64695" i="3"/>
  <c r="D64694" i="3"/>
  <c r="C64694" i="3"/>
  <c r="D64693" i="3"/>
  <c r="C64693" i="3"/>
  <c r="D64692" i="3"/>
  <c r="D64691" i="3"/>
  <c r="C64691" i="3"/>
  <c r="D64690" i="3"/>
  <c r="C64690" i="3"/>
  <c r="D64689" i="3"/>
  <c r="C64689" i="3"/>
  <c r="D64688" i="3"/>
  <c r="C64688" i="3"/>
  <c r="D64687" i="3"/>
  <c r="C64687" i="3"/>
  <c r="D64686" i="3"/>
  <c r="C64686" i="3"/>
  <c r="D64685" i="3"/>
  <c r="C64685" i="3"/>
  <c r="D64684" i="3"/>
  <c r="D64683" i="3"/>
  <c r="C64683" i="3"/>
  <c r="D64682" i="3"/>
  <c r="C64682" i="3"/>
  <c r="D64681" i="3"/>
  <c r="C64681" i="3"/>
  <c r="D64680" i="3"/>
  <c r="C64680" i="3"/>
  <c r="D64679" i="3"/>
  <c r="C64679" i="3"/>
  <c r="D64678" i="3"/>
  <c r="C64678" i="3"/>
  <c r="D64677" i="3"/>
  <c r="C64677" i="3"/>
  <c r="D64676" i="3"/>
  <c r="D64675" i="3"/>
  <c r="C64675" i="3"/>
  <c r="D64674" i="3"/>
  <c r="C64674" i="3"/>
  <c r="D64673" i="3"/>
  <c r="C64673" i="3"/>
  <c r="D64672" i="3"/>
  <c r="C64672" i="3"/>
  <c r="D64671" i="3"/>
  <c r="C64671" i="3"/>
  <c r="D64670" i="3"/>
  <c r="C64670" i="3"/>
  <c r="D64669" i="3"/>
  <c r="C64669" i="3"/>
  <c r="D64668" i="3"/>
  <c r="D64667" i="3"/>
  <c r="C64667" i="3"/>
  <c r="D64666" i="3"/>
  <c r="C64666" i="3"/>
  <c r="D64665" i="3"/>
  <c r="C64665" i="3"/>
  <c r="D64664" i="3"/>
  <c r="C64664" i="3"/>
  <c r="D64663" i="3"/>
  <c r="C64663" i="3"/>
  <c r="D64662" i="3"/>
  <c r="C64662" i="3"/>
  <c r="D64661" i="3"/>
  <c r="C64661" i="3"/>
  <c r="D64660" i="3"/>
  <c r="D64659" i="3"/>
  <c r="C64659" i="3"/>
  <c r="D64658" i="3"/>
  <c r="C64658" i="3"/>
  <c r="D64657" i="3"/>
  <c r="C64657" i="3"/>
  <c r="D64656" i="3"/>
  <c r="C64656" i="3"/>
  <c r="D64655" i="3"/>
  <c r="C64655" i="3"/>
  <c r="D64654" i="3"/>
  <c r="C64654" i="3"/>
  <c r="D64653" i="3"/>
  <c r="C64653" i="3"/>
  <c r="D64652" i="3"/>
  <c r="D64651" i="3"/>
  <c r="C64651" i="3"/>
  <c r="D64650" i="3"/>
  <c r="C64650" i="3"/>
  <c r="D64649" i="3"/>
  <c r="C64649" i="3"/>
  <c r="D64648" i="3"/>
  <c r="C64648" i="3"/>
  <c r="D64647" i="3"/>
  <c r="C64647" i="3"/>
  <c r="D64646" i="3"/>
  <c r="C64646" i="3"/>
  <c r="D64645" i="3"/>
  <c r="C64645" i="3"/>
  <c r="D64644" i="3"/>
  <c r="D64643" i="3"/>
  <c r="C64643" i="3"/>
  <c r="D64642" i="3"/>
  <c r="C64642" i="3"/>
  <c r="D64641" i="3"/>
  <c r="C64641" i="3"/>
  <c r="D64640" i="3"/>
  <c r="C64640" i="3"/>
  <c r="D64639" i="3"/>
  <c r="C64639" i="3"/>
  <c r="D64638" i="3"/>
  <c r="C64638" i="3"/>
  <c r="D64637" i="3"/>
  <c r="C64637" i="3"/>
  <c r="D64636" i="3"/>
  <c r="D64635" i="3"/>
  <c r="C64635" i="3"/>
  <c r="D64634" i="3"/>
  <c r="C64634" i="3"/>
  <c r="D64633" i="3"/>
  <c r="C64633" i="3"/>
  <c r="D64632" i="3"/>
  <c r="C64632" i="3"/>
  <c r="D64631" i="3"/>
  <c r="C64631" i="3"/>
  <c r="D64630" i="3"/>
  <c r="C64630" i="3"/>
  <c r="D64629" i="3"/>
  <c r="C64629" i="3"/>
  <c r="D64628" i="3"/>
  <c r="D64627" i="3"/>
  <c r="C64627" i="3"/>
  <c r="D64626" i="3"/>
  <c r="C64626" i="3"/>
  <c r="D64625" i="3"/>
  <c r="C64625" i="3"/>
  <c r="D64624" i="3"/>
  <c r="C64624" i="3"/>
  <c r="D64623" i="3"/>
  <c r="C64623" i="3"/>
  <c r="D64622" i="3"/>
  <c r="C64622" i="3"/>
  <c r="D64621" i="3"/>
  <c r="C64621" i="3"/>
  <c r="D64620" i="3"/>
  <c r="D64619" i="3"/>
  <c r="C64619" i="3"/>
  <c r="D64618" i="3"/>
  <c r="C64618" i="3"/>
  <c r="D64617" i="3"/>
  <c r="C64617" i="3"/>
  <c r="D64616" i="3"/>
  <c r="C64616" i="3"/>
  <c r="D64615" i="3"/>
  <c r="C64615" i="3"/>
  <c r="D64614" i="3"/>
  <c r="C64614" i="3"/>
  <c r="D64613" i="3"/>
  <c r="C64613" i="3"/>
  <c r="D64612" i="3"/>
  <c r="D64611" i="3"/>
  <c r="C64611" i="3"/>
  <c r="D64610" i="3"/>
  <c r="C64610" i="3"/>
  <c r="D64609" i="3"/>
  <c r="C64609" i="3"/>
  <c r="D64608" i="3"/>
  <c r="C64608" i="3"/>
  <c r="D64607" i="3"/>
  <c r="C64607" i="3"/>
  <c r="D64606" i="3"/>
  <c r="C64606" i="3"/>
  <c r="D64605" i="3"/>
  <c r="C64605" i="3"/>
  <c r="D64604" i="3"/>
  <c r="D64603" i="3"/>
  <c r="C64603" i="3"/>
  <c r="D64602" i="3"/>
  <c r="C64602" i="3"/>
  <c r="D64601" i="3"/>
  <c r="C64601" i="3"/>
  <c r="D64600" i="3"/>
  <c r="C64600" i="3"/>
  <c r="D64599" i="3"/>
  <c r="C64599" i="3"/>
  <c r="D64598" i="3"/>
  <c r="C64598" i="3"/>
  <c r="D64597" i="3"/>
  <c r="C64597" i="3"/>
  <c r="D64596" i="3"/>
  <c r="D64595" i="3"/>
  <c r="C64595" i="3"/>
  <c r="D64594" i="3"/>
  <c r="C64594" i="3"/>
  <c r="D64593" i="3"/>
  <c r="C64593" i="3"/>
  <c r="D64592" i="3"/>
  <c r="C64592" i="3"/>
  <c r="D64591" i="3"/>
  <c r="C64591" i="3"/>
  <c r="D64590" i="3"/>
  <c r="C64590" i="3"/>
  <c r="D64589" i="3"/>
  <c r="C64589" i="3"/>
  <c r="D64588" i="3"/>
  <c r="D64587" i="3"/>
  <c r="C64587" i="3"/>
  <c r="D64586" i="3"/>
  <c r="C64586" i="3"/>
  <c r="D64585" i="3"/>
  <c r="C64585" i="3"/>
  <c r="D64584" i="3"/>
  <c r="C64584" i="3"/>
  <c r="D64583" i="3"/>
  <c r="C64583" i="3"/>
  <c r="D64582" i="3"/>
  <c r="C64582" i="3"/>
  <c r="D64581" i="3"/>
  <c r="C64581" i="3"/>
  <c r="D64580" i="3"/>
  <c r="D64579" i="3"/>
  <c r="C64579" i="3"/>
  <c r="D64578" i="3"/>
  <c r="C64578" i="3"/>
  <c r="D64577" i="3"/>
  <c r="C64577" i="3"/>
  <c r="D64576" i="3"/>
  <c r="C64576" i="3"/>
  <c r="D64575" i="3"/>
  <c r="C64575" i="3"/>
  <c r="D64574" i="3"/>
  <c r="C64574" i="3"/>
  <c r="D64573" i="3"/>
  <c r="C64573" i="3"/>
  <c r="D64572" i="3"/>
  <c r="D64571" i="3"/>
  <c r="C64571" i="3"/>
  <c r="D64570" i="3"/>
  <c r="C64570" i="3"/>
  <c r="D64569" i="3"/>
  <c r="C64569" i="3"/>
  <c r="D64568" i="3"/>
  <c r="C64568" i="3"/>
  <c r="D64567" i="3"/>
  <c r="C64567" i="3"/>
  <c r="D64566" i="3"/>
  <c r="C64566" i="3"/>
  <c r="D64565" i="3"/>
  <c r="C64565" i="3"/>
  <c r="D64564" i="3"/>
  <c r="D64563" i="3"/>
  <c r="C64563" i="3"/>
  <c r="D64562" i="3"/>
  <c r="C64562" i="3"/>
  <c r="D64561" i="3"/>
  <c r="C64561" i="3"/>
  <c r="D64560" i="3"/>
  <c r="C64560" i="3"/>
  <c r="D64559" i="3"/>
  <c r="C64559" i="3"/>
  <c r="D64558" i="3"/>
  <c r="C64558" i="3"/>
  <c r="D64557" i="3"/>
  <c r="C64557" i="3"/>
  <c r="D64556" i="3"/>
  <c r="D64555" i="3"/>
  <c r="C64555" i="3"/>
  <c r="D64554" i="3"/>
  <c r="C64554" i="3"/>
  <c r="D64553" i="3"/>
  <c r="C64553" i="3"/>
  <c r="D64552" i="3"/>
  <c r="C64552" i="3"/>
  <c r="D64551" i="3"/>
  <c r="C64551" i="3"/>
  <c r="D64550" i="3"/>
  <c r="C64550" i="3"/>
  <c r="D64549" i="3"/>
  <c r="C64549" i="3"/>
  <c r="D64548" i="3"/>
  <c r="D64547" i="3"/>
  <c r="C64547" i="3"/>
  <c r="D64546" i="3"/>
  <c r="C64546" i="3"/>
  <c r="D64545" i="3"/>
  <c r="C64545" i="3"/>
  <c r="D64544" i="3"/>
  <c r="C64544" i="3"/>
  <c r="D64543" i="3"/>
  <c r="C64543" i="3"/>
  <c r="D64542" i="3"/>
  <c r="C64542" i="3"/>
  <c r="D64541" i="3"/>
  <c r="C64541" i="3"/>
  <c r="D64540" i="3"/>
  <c r="D64539" i="3"/>
  <c r="C64539" i="3"/>
  <c r="D64538" i="3"/>
  <c r="C64538" i="3"/>
  <c r="D64537" i="3"/>
  <c r="C64537" i="3"/>
  <c r="D64536" i="3"/>
  <c r="C64536" i="3"/>
  <c r="D64535" i="3"/>
  <c r="C64535" i="3"/>
  <c r="D64534" i="3"/>
  <c r="C64534" i="3"/>
  <c r="D64533" i="3"/>
  <c r="C64533" i="3"/>
  <c r="D64532" i="3"/>
  <c r="C64532" i="3"/>
  <c r="D64531" i="3"/>
  <c r="C64531" i="3"/>
  <c r="D64530" i="3"/>
  <c r="C64530" i="3"/>
  <c r="D64529" i="3"/>
  <c r="C64529" i="3"/>
  <c r="D64528" i="3"/>
  <c r="C64528" i="3"/>
  <c r="D64527" i="3"/>
  <c r="C64527" i="3"/>
  <c r="D64526" i="3"/>
  <c r="C64526" i="3"/>
  <c r="D64525" i="3"/>
  <c r="C64525" i="3"/>
  <c r="D64524" i="3"/>
  <c r="C64524" i="3"/>
  <c r="D64523" i="3"/>
  <c r="C64523" i="3"/>
  <c r="D64522" i="3"/>
  <c r="C64522" i="3"/>
  <c r="D64521" i="3"/>
  <c r="C64521" i="3"/>
  <c r="D64520" i="3"/>
  <c r="C64520" i="3"/>
  <c r="D64519" i="3"/>
  <c r="C64519" i="3"/>
  <c r="D64518" i="3"/>
  <c r="C64518" i="3"/>
  <c r="D64517" i="3"/>
  <c r="C64517" i="3"/>
  <c r="D64516" i="3"/>
  <c r="C64516" i="3"/>
  <c r="D64515" i="3"/>
  <c r="C64515" i="3"/>
  <c r="D64514" i="3"/>
  <c r="C64514" i="3"/>
  <c r="D64513" i="3"/>
  <c r="C64513" i="3"/>
  <c r="D64512" i="3"/>
  <c r="C64512" i="3"/>
  <c r="D64511" i="3"/>
  <c r="C64511" i="3"/>
  <c r="D64510" i="3"/>
  <c r="C64510" i="3"/>
  <c r="D64509" i="3"/>
  <c r="C64509" i="3"/>
  <c r="D64508" i="3"/>
  <c r="C64508" i="3"/>
  <c r="D64507" i="3"/>
  <c r="C64507" i="3"/>
  <c r="D64506" i="3"/>
  <c r="C64506" i="3"/>
  <c r="D64505" i="3"/>
  <c r="C64505" i="3"/>
  <c r="D64504" i="3"/>
  <c r="C64504" i="3"/>
  <c r="D64503" i="3"/>
  <c r="C64503" i="3"/>
  <c r="D64502" i="3"/>
  <c r="C64502" i="3"/>
  <c r="D64501" i="3"/>
  <c r="C64501" i="3"/>
  <c r="D64500" i="3"/>
  <c r="C64500" i="3"/>
  <c r="D64499" i="3"/>
  <c r="C64499" i="3"/>
  <c r="D64498" i="3"/>
  <c r="C64498" i="3"/>
  <c r="D64497" i="3"/>
  <c r="C64497" i="3"/>
  <c r="D64496" i="3"/>
  <c r="C64496" i="3"/>
  <c r="D64495" i="3"/>
  <c r="C64495" i="3"/>
  <c r="D64494" i="3"/>
  <c r="C64494" i="3"/>
  <c r="D64493" i="3"/>
  <c r="C64493" i="3"/>
  <c r="D64492" i="3"/>
  <c r="C64492" i="3"/>
  <c r="D64491" i="3"/>
  <c r="C64491" i="3"/>
  <c r="D64490" i="3"/>
  <c r="C64490" i="3"/>
  <c r="D64489" i="3"/>
  <c r="C64489" i="3"/>
  <c r="D64488" i="3"/>
  <c r="C64488" i="3"/>
  <c r="D64487" i="3"/>
  <c r="C64487" i="3"/>
  <c r="D64486" i="3"/>
  <c r="C64486" i="3"/>
  <c r="D64485" i="3"/>
  <c r="C64485" i="3"/>
  <c r="D64484" i="3"/>
  <c r="C64484" i="3"/>
  <c r="D64483" i="3"/>
  <c r="C64483" i="3"/>
  <c r="D64482" i="3"/>
  <c r="C64482" i="3"/>
  <c r="D64481" i="3"/>
  <c r="C64481" i="3"/>
  <c r="D64480" i="3"/>
  <c r="C64480" i="3"/>
  <c r="D64479" i="3"/>
  <c r="C64479" i="3"/>
  <c r="D64478" i="3"/>
  <c r="C64478" i="3"/>
  <c r="D64477" i="3"/>
  <c r="C64477" i="3"/>
  <c r="D64476" i="3"/>
  <c r="C64476" i="3"/>
  <c r="D64475" i="3"/>
  <c r="C64475" i="3"/>
  <c r="D64474" i="3"/>
  <c r="C64474" i="3"/>
  <c r="D64473" i="3"/>
  <c r="C64473" i="3"/>
  <c r="D64472" i="3"/>
  <c r="C64472" i="3"/>
  <c r="D64471" i="3"/>
  <c r="C64471" i="3"/>
  <c r="D64470" i="3"/>
  <c r="C64470" i="3"/>
  <c r="D64469" i="3"/>
  <c r="C64469" i="3"/>
  <c r="D64468" i="3"/>
  <c r="C64468" i="3"/>
  <c r="D64467" i="3"/>
  <c r="C64467" i="3"/>
  <c r="D64466" i="3"/>
  <c r="C64466" i="3"/>
  <c r="D64465" i="3"/>
  <c r="C64465" i="3"/>
  <c r="D64464" i="3"/>
  <c r="C64464" i="3"/>
  <c r="D64463" i="3"/>
  <c r="C64463" i="3"/>
  <c r="D64462" i="3"/>
  <c r="C64462" i="3"/>
  <c r="D64461" i="3"/>
  <c r="C64461" i="3"/>
  <c r="D64460" i="3"/>
  <c r="C64460" i="3"/>
  <c r="D64459" i="3"/>
  <c r="C64459" i="3"/>
  <c r="D64458" i="3"/>
  <c r="C64458" i="3"/>
  <c r="D64457" i="3"/>
  <c r="C64457" i="3"/>
  <c r="D64456" i="3"/>
  <c r="C64456" i="3"/>
  <c r="D64455" i="3"/>
  <c r="C64455" i="3"/>
  <c r="D64454" i="3"/>
  <c r="C64454" i="3"/>
  <c r="D64453" i="3"/>
  <c r="C64453" i="3"/>
  <c r="D64452" i="3"/>
  <c r="C64452" i="3"/>
  <c r="D64451" i="3"/>
  <c r="C64451" i="3"/>
  <c r="D64450" i="3"/>
  <c r="C64450" i="3"/>
  <c r="D64449" i="3"/>
  <c r="C64449" i="3"/>
  <c r="D64448" i="3"/>
  <c r="C64448" i="3"/>
  <c r="D64447" i="3"/>
  <c r="C64447" i="3"/>
  <c r="D64446" i="3"/>
  <c r="C64446" i="3"/>
  <c r="D64445" i="3"/>
  <c r="C64445" i="3"/>
  <c r="D64444" i="3"/>
  <c r="C64444" i="3"/>
  <c r="D64443" i="3"/>
  <c r="C64443" i="3"/>
  <c r="D64442" i="3"/>
  <c r="C64442" i="3"/>
  <c r="D64441" i="3"/>
  <c r="C64441" i="3"/>
  <c r="D64440" i="3"/>
  <c r="C64440" i="3"/>
  <c r="D64439" i="3"/>
  <c r="C64439" i="3"/>
  <c r="D64438" i="3"/>
  <c r="C64438" i="3"/>
  <c r="D64437" i="3"/>
  <c r="C64437" i="3"/>
  <c r="D64436" i="3"/>
  <c r="C64436" i="3"/>
  <c r="D64435" i="3"/>
  <c r="C64435" i="3"/>
  <c r="D64434" i="3"/>
  <c r="C64434" i="3"/>
  <c r="D64433" i="3"/>
  <c r="C64433" i="3"/>
  <c r="D64432" i="3"/>
  <c r="C64432" i="3"/>
  <c r="D64431" i="3"/>
  <c r="C64431" i="3"/>
  <c r="D64430" i="3"/>
  <c r="C64430" i="3"/>
  <c r="D64429" i="3"/>
  <c r="C64429" i="3"/>
  <c r="D64428" i="3"/>
  <c r="C64428" i="3"/>
  <c r="D64427" i="3"/>
  <c r="C64427" i="3"/>
  <c r="D64426" i="3"/>
  <c r="C64426" i="3"/>
  <c r="D64425" i="3"/>
  <c r="C64425" i="3"/>
  <c r="D64424" i="3"/>
  <c r="C64424" i="3"/>
  <c r="D64423" i="3"/>
  <c r="C64423" i="3"/>
  <c r="D64422" i="3"/>
  <c r="C64422" i="3"/>
  <c r="D64421" i="3"/>
  <c r="C64421" i="3"/>
  <c r="D64420" i="3"/>
  <c r="C64420" i="3"/>
  <c r="D64419" i="3"/>
  <c r="C64419" i="3"/>
  <c r="D64418" i="3"/>
  <c r="C64418" i="3"/>
  <c r="D64417" i="3"/>
  <c r="C64417" i="3"/>
  <c r="D64416" i="3"/>
  <c r="C64416" i="3"/>
  <c r="D64415" i="3"/>
  <c r="C64415" i="3"/>
  <c r="D64414" i="3"/>
  <c r="C64414" i="3"/>
  <c r="D64413" i="3"/>
  <c r="C64413" i="3"/>
  <c r="D64412" i="3"/>
  <c r="C64412" i="3"/>
  <c r="D64411" i="3"/>
  <c r="C64411" i="3"/>
  <c r="D64410" i="3"/>
  <c r="C64410" i="3"/>
  <c r="D64409" i="3"/>
  <c r="C64409" i="3"/>
  <c r="D64408" i="3"/>
  <c r="C64408" i="3"/>
  <c r="D64407" i="3"/>
  <c r="C64407" i="3"/>
  <c r="D64406" i="3"/>
  <c r="C64406" i="3"/>
  <c r="D64405" i="3"/>
  <c r="C64405" i="3"/>
  <c r="D64404" i="3"/>
  <c r="C64404" i="3"/>
  <c r="D64403" i="3"/>
  <c r="C64403" i="3"/>
  <c r="D64402" i="3"/>
  <c r="C64402" i="3"/>
  <c r="D64401" i="3"/>
  <c r="C64401" i="3"/>
  <c r="D64400" i="3"/>
  <c r="C64400" i="3"/>
  <c r="D64399" i="3"/>
  <c r="C64399" i="3"/>
  <c r="D64398" i="3"/>
  <c r="C64398" i="3"/>
  <c r="D64397" i="3"/>
  <c r="C64397" i="3"/>
  <c r="D64396" i="3"/>
  <c r="C64396" i="3"/>
  <c r="D64395" i="3"/>
  <c r="C64395" i="3"/>
  <c r="D64394" i="3"/>
  <c r="C64394" i="3"/>
  <c r="D64393" i="3"/>
  <c r="C64393" i="3"/>
  <c r="D64392" i="3"/>
  <c r="C64392" i="3"/>
  <c r="D64391" i="3"/>
  <c r="C64391" i="3"/>
  <c r="D64390" i="3"/>
  <c r="C64390" i="3"/>
  <c r="D64389" i="3"/>
  <c r="C64389" i="3"/>
  <c r="D64388" i="3"/>
  <c r="C64388" i="3"/>
  <c r="D64387" i="3"/>
  <c r="C64387" i="3"/>
  <c r="D64386" i="3"/>
  <c r="C64386" i="3"/>
  <c r="D64385" i="3"/>
  <c r="C64385" i="3"/>
  <c r="D64384" i="3"/>
  <c r="C64384" i="3"/>
  <c r="D64383" i="3"/>
  <c r="C64383" i="3"/>
  <c r="D64382" i="3"/>
  <c r="C64382" i="3"/>
  <c r="D64381" i="3"/>
  <c r="C64381" i="3"/>
  <c r="D64380" i="3"/>
  <c r="C64380" i="3"/>
  <c r="D64379" i="3"/>
  <c r="C64379" i="3"/>
  <c r="D64378" i="3"/>
  <c r="C64378" i="3"/>
  <c r="D64377" i="3"/>
  <c r="C64377" i="3"/>
  <c r="D64376" i="3"/>
  <c r="C64376" i="3"/>
  <c r="D64375" i="3"/>
  <c r="C64375" i="3"/>
  <c r="D64374" i="3"/>
  <c r="C64374" i="3"/>
  <c r="D64373" i="3"/>
  <c r="C64373" i="3"/>
  <c r="D64372" i="3"/>
  <c r="C64372" i="3"/>
  <c r="D64371" i="3"/>
  <c r="C64371" i="3"/>
  <c r="D64370" i="3"/>
  <c r="C64370" i="3"/>
  <c r="D64369" i="3"/>
  <c r="C64369" i="3"/>
  <c r="D64368" i="3"/>
  <c r="C64368" i="3"/>
  <c r="D64367" i="3"/>
  <c r="C64367" i="3"/>
  <c r="D64366" i="3"/>
  <c r="C64366" i="3"/>
  <c r="D64365" i="3"/>
  <c r="C64365" i="3"/>
  <c r="D64364" i="3"/>
  <c r="C64364" i="3"/>
  <c r="D64363" i="3"/>
  <c r="C64363" i="3"/>
  <c r="D64362" i="3"/>
  <c r="C64362" i="3"/>
  <c r="D64361" i="3"/>
  <c r="C64361" i="3"/>
  <c r="D64360" i="3"/>
  <c r="C64360" i="3"/>
  <c r="D64359" i="3"/>
  <c r="C64359" i="3"/>
  <c r="D64358" i="3"/>
  <c r="C64358" i="3"/>
  <c r="D64357" i="3"/>
  <c r="C64357" i="3"/>
  <c r="D64356" i="3"/>
  <c r="C64356" i="3"/>
  <c r="D64355" i="3"/>
  <c r="C64355" i="3"/>
  <c r="D64354" i="3"/>
  <c r="C64354" i="3"/>
  <c r="D64353" i="3"/>
  <c r="C64353" i="3"/>
  <c r="D64352" i="3"/>
  <c r="C64352" i="3"/>
  <c r="D64351" i="3"/>
  <c r="C64351" i="3"/>
  <c r="D64350" i="3"/>
  <c r="C64350" i="3"/>
  <c r="D64349" i="3"/>
  <c r="C64349" i="3"/>
  <c r="D64348" i="3"/>
  <c r="C64348" i="3"/>
  <c r="D64347" i="3"/>
  <c r="C64347" i="3"/>
  <c r="D64346" i="3"/>
  <c r="C64346" i="3"/>
  <c r="D64345" i="3"/>
  <c r="C64345" i="3"/>
  <c r="D64344" i="3"/>
  <c r="C64344" i="3"/>
  <c r="D64343" i="3"/>
  <c r="C64343" i="3"/>
  <c r="D64342" i="3"/>
  <c r="C64342" i="3"/>
  <c r="D64341" i="3"/>
  <c r="C64341" i="3"/>
  <c r="D64340" i="3"/>
  <c r="C64340" i="3"/>
  <c r="D64339" i="3"/>
  <c r="C64339" i="3"/>
  <c r="D64338" i="3"/>
  <c r="C64338" i="3"/>
  <c r="D64337" i="3"/>
  <c r="C64337" i="3"/>
  <c r="D64336" i="3"/>
  <c r="C64336" i="3"/>
  <c r="D64335" i="3"/>
  <c r="C64335" i="3"/>
  <c r="D64334" i="3"/>
  <c r="C64334" i="3"/>
  <c r="D64333" i="3"/>
  <c r="C64333" i="3"/>
  <c r="D64332" i="3"/>
  <c r="C64332" i="3"/>
  <c r="D64331" i="3"/>
  <c r="C64331" i="3"/>
  <c r="D64330" i="3"/>
  <c r="C64330" i="3"/>
  <c r="D64329" i="3"/>
  <c r="C64329" i="3"/>
  <c r="D64328" i="3"/>
  <c r="C64328" i="3"/>
  <c r="D64327" i="3"/>
  <c r="C64327" i="3"/>
  <c r="D64326" i="3"/>
  <c r="C64326" i="3"/>
  <c r="D64325" i="3"/>
  <c r="C64325" i="3"/>
  <c r="D64324" i="3"/>
  <c r="C64324" i="3"/>
  <c r="D64323" i="3"/>
  <c r="C64323" i="3"/>
  <c r="D64322" i="3"/>
  <c r="C64322" i="3"/>
  <c r="D64321" i="3"/>
  <c r="C64321" i="3"/>
  <c r="D64320" i="3"/>
  <c r="C64320" i="3"/>
  <c r="D64319" i="3"/>
  <c r="C64319" i="3"/>
  <c r="D64318" i="3"/>
  <c r="C64318" i="3"/>
  <c r="D64317" i="3"/>
  <c r="C64317" i="3"/>
  <c r="D64316" i="3"/>
  <c r="C64316" i="3"/>
  <c r="D64315" i="3"/>
  <c r="C64315" i="3"/>
  <c r="D64314" i="3"/>
  <c r="C64314" i="3"/>
  <c r="D64313" i="3"/>
  <c r="C64313" i="3"/>
  <c r="D64312" i="3"/>
  <c r="C64312" i="3"/>
  <c r="D64311" i="3"/>
  <c r="C64311" i="3"/>
  <c r="D64310" i="3"/>
  <c r="C64310" i="3"/>
  <c r="D64309" i="3"/>
  <c r="C64309" i="3"/>
  <c r="D64308" i="3"/>
  <c r="C64308" i="3"/>
  <c r="D64307" i="3"/>
  <c r="C64307" i="3"/>
  <c r="D64306" i="3"/>
  <c r="C64306" i="3"/>
  <c r="D64305" i="3"/>
  <c r="C64305" i="3"/>
  <c r="D64304" i="3"/>
  <c r="C64304" i="3"/>
  <c r="D64303" i="3"/>
  <c r="C64303" i="3"/>
  <c r="D64302" i="3"/>
  <c r="C64302" i="3"/>
  <c r="D64301" i="3"/>
  <c r="C64301" i="3"/>
  <c r="D64300" i="3"/>
  <c r="C64300" i="3"/>
  <c r="D64299" i="3"/>
  <c r="C64299" i="3"/>
  <c r="D64298" i="3"/>
  <c r="C64298" i="3"/>
  <c r="D64297" i="3"/>
  <c r="C64297" i="3"/>
  <c r="D64296" i="3"/>
  <c r="C64296" i="3"/>
  <c r="D64295" i="3"/>
  <c r="C64295" i="3"/>
  <c r="D64294" i="3"/>
  <c r="C64294" i="3"/>
  <c r="D64293" i="3"/>
  <c r="C64293" i="3"/>
  <c r="D64292" i="3"/>
  <c r="C64292" i="3"/>
  <c r="D64291" i="3"/>
  <c r="C64291" i="3"/>
  <c r="D64290" i="3"/>
  <c r="C64290" i="3"/>
  <c r="D64289" i="3"/>
  <c r="C64289" i="3"/>
  <c r="D64288" i="3"/>
  <c r="C64288" i="3"/>
  <c r="D64287" i="3"/>
  <c r="C64287" i="3"/>
  <c r="D64286" i="3"/>
  <c r="C64286" i="3"/>
  <c r="D64285" i="3"/>
  <c r="C64285" i="3"/>
  <c r="D64284" i="3"/>
  <c r="C64284" i="3"/>
  <c r="D64283" i="3"/>
  <c r="C64283" i="3"/>
  <c r="D64282" i="3"/>
  <c r="C64282" i="3"/>
  <c r="D64281" i="3"/>
  <c r="C64281" i="3"/>
  <c r="D64280" i="3"/>
  <c r="C64280" i="3"/>
  <c r="D64279" i="3"/>
  <c r="C64279" i="3"/>
  <c r="D64278" i="3"/>
  <c r="C64278" i="3"/>
  <c r="D64277" i="3"/>
  <c r="C64277" i="3"/>
  <c r="D64276" i="3"/>
  <c r="C64276" i="3"/>
  <c r="D64275" i="3"/>
  <c r="C64275" i="3"/>
  <c r="D64274" i="3"/>
  <c r="C64274" i="3"/>
  <c r="D64273" i="3"/>
  <c r="C64273" i="3"/>
  <c r="D64272" i="3"/>
  <c r="C64272" i="3"/>
  <c r="D64271" i="3"/>
  <c r="C64271" i="3"/>
  <c r="D64270" i="3"/>
  <c r="C64270" i="3"/>
  <c r="D64269" i="3"/>
  <c r="C64269" i="3"/>
  <c r="D64268" i="3"/>
  <c r="C64268" i="3"/>
  <c r="D64267" i="3"/>
  <c r="C64267" i="3"/>
  <c r="D64266" i="3"/>
  <c r="C64266" i="3"/>
  <c r="D64265" i="3"/>
  <c r="C64265" i="3"/>
  <c r="D64264" i="3"/>
  <c r="C64264" i="3"/>
  <c r="D64263" i="3"/>
  <c r="C64263" i="3"/>
  <c r="D64262" i="3"/>
  <c r="C64262" i="3"/>
  <c r="D64261" i="3"/>
  <c r="C64261" i="3"/>
  <c r="D64260" i="3"/>
  <c r="C64260" i="3"/>
  <c r="D64259" i="3"/>
  <c r="C64259" i="3"/>
  <c r="D64258" i="3"/>
  <c r="C64258" i="3"/>
  <c r="D64257" i="3"/>
  <c r="C64257" i="3"/>
  <c r="D64256" i="3"/>
  <c r="C64256" i="3"/>
  <c r="D64255" i="3"/>
  <c r="C64255" i="3"/>
  <c r="D64254" i="3"/>
  <c r="C64254" i="3"/>
  <c r="D64253" i="3"/>
  <c r="C64253" i="3"/>
  <c r="D64252" i="3"/>
  <c r="C64252" i="3"/>
  <c r="D64251" i="3"/>
  <c r="C64251" i="3"/>
  <c r="D64250" i="3"/>
  <c r="C64250" i="3"/>
  <c r="D64249" i="3"/>
  <c r="C64249" i="3"/>
  <c r="D64248" i="3"/>
  <c r="C64248" i="3"/>
  <c r="D64247" i="3"/>
  <c r="C64247" i="3"/>
  <c r="D64246" i="3"/>
  <c r="C64246" i="3"/>
  <c r="D64245" i="3"/>
  <c r="C64245" i="3"/>
  <c r="D64244" i="3"/>
  <c r="C64244" i="3"/>
  <c r="D64243" i="3"/>
  <c r="C64243" i="3"/>
  <c r="D64242" i="3"/>
  <c r="C64242" i="3"/>
  <c r="D64241" i="3"/>
  <c r="C64241" i="3"/>
  <c r="D64240" i="3"/>
  <c r="C64240" i="3"/>
  <c r="D64239" i="3"/>
  <c r="C64239" i="3"/>
  <c r="D64238" i="3"/>
  <c r="C64238" i="3"/>
  <c r="D64237" i="3"/>
  <c r="C64237" i="3"/>
  <c r="D64236" i="3"/>
  <c r="C64236" i="3"/>
  <c r="D64235" i="3"/>
  <c r="C64235" i="3"/>
  <c r="D64234" i="3"/>
  <c r="C64234" i="3"/>
  <c r="D64233" i="3"/>
  <c r="C64233" i="3"/>
  <c r="D64232" i="3"/>
  <c r="C64232" i="3"/>
  <c r="D64231" i="3"/>
  <c r="C64231" i="3"/>
  <c r="D64230" i="3"/>
  <c r="C64230" i="3"/>
  <c r="D64229" i="3"/>
  <c r="C64229" i="3"/>
  <c r="D64228" i="3"/>
  <c r="C64228" i="3"/>
  <c r="D64227" i="3"/>
  <c r="C64227" i="3"/>
  <c r="D64226" i="3"/>
  <c r="C64226" i="3"/>
  <c r="D64225" i="3"/>
  <c r="C64225" i="3"/>
  <c r="D64224" i="3"/>
  <c r="C64224" i="3"/>
  <c r="D64223" i="3"/>
  <c r="C64223" i="3"/>
  <c r="D64222" i="3"/>
  <c r="C64222" i="3"/>
  <c r="D64221" i="3"/>
  <c r="C64221" i="3"/>
  <c r="D64220" i="3"/>
  <c r="C64220" i="3"/>
  <c r="D64219" i="3"/>
  <c r="C64219" i="3"/>
  <c r="D64218" i="3"/>
  <c r="C64218" i="3"/>
  <c r="D64217" i="3"/>
  <c r="C64217" i="3"/>
  <c r="D64216" i="3"/>
  <c r="C64216" i="3"/>
  <c r="D64215" i="3"/>
  <c r="C64215" i="3"/>
  <c r="D64214" i="3"/>
  <c r="C64214" i="3"/>
  <c r="D64213" i="3"/>
  <c r="C64213" i="3"/>
  <c r="D64212" i="3"/>
  <c r="C64212" i="3"/>
  <c r="D64211" i="3"/>
  <c r="C64211" i="3"/>
  <c r="D64210" i="3"/>
  <c r="C64210" i="3"/>
  <c r="D64209" i="3"/>
  <c r="C64209" i="3"/>
  <c r="D64208" i="3"/>
  <c r="C64208" i="3"/>
  <c r="D64207" i="3"/>
  <c r="C64207" i="3"/>
  <c r="D64206" i="3"/>
  <c r="C64206" i="3"/>
  <c r="D64205" i="3"/>
  <c r="C64205" i="3"/>
  <c r="D64204" i="3"/>
  <c r="C64204" i="3"/>
  <c r="D64203" i="3"/>
  <c r="C64203" i="3"/>
  <c r="D64202" i="3"/>
  <c r="C64202" i="3"/>
  <c r="D64201" i="3"/>
  <c r="C64201" i="3"/>
  <c r="D64200" i="3"/>
  <c r="C64200" i="3"/>
  <c r="D64199" i="3"/>
  <c r="C64199" i="3"/>
  <c r="D64198" i="3"/>
  <c r="C64198" i="3"/>
  <c r="D64197" i="3"/>
  <c r="C64197" i="3"/>
  <c r="D64196" i="3"/>
  <c r="C64196" i="3"/>
  <c r="D64195" i="3"/>
  <c r="C64195" i="3"/>
  <c r="D64194" i="3"/>
  <c r="C64194" i="3"/>
  <c r="D64193" i="3"/>
  <c r="C64193" i="3"/>
  <c r="D64192" i="3"/>
  <c r="C64192" i="3"/>
  <c r="D64191" i="3"/>
  <c r="C64191" i="3"/>
  <c r="D64190" i="3"/>
  <c r="C64190" i="3"/>
  <c r="D64189" i="3"/>
  <c r="C64189" i="3"/>
  <c r="D64188" i="3"/>
  <c r="C64188" i="3"/>
  <c r="D64187" i="3"/>
  <c r="C64187" i="3"/>
  <c r="D64186" i="3"/>
  <c r="C64186" i="3"/>
  <c r="D64185" i="3"/>
  <c r="C64185" i="3"/>
  <c r="D64184" i="3"/>
  <c r="C64184" i="3"/>
  <c r="D64183" i="3"/>
  <c r="C64183" i="3"/>
  <c r="D64182" i="3"/>
  <c r="C64182" i="3"/>
  <c r="D64181" i="3"/>
  <c r="C64181" i="3"/>
  <c r="D64180" i="3"/>
  <c r="C64180" i="3"/>
  <c r="D64179" i="3"/>
  <c r="C64179" i="3"/>
  <c r="D64178" i="3"/>
  <c r="C64178" i="3"/>
  <c r="D64177" i="3"/>
  <c r="C64177" i="3"/>
  <c r="D64176" i="3"/>
  <c r="C64176" i="3"/>
  <c r="D64175" i="3"/>
  <c r="C64175" i="3"/>
  <c r="D64174" i="3"/>
  <c r="C64174" i="3"/>
  <c r="D64173" i="3"/>
  <c r="C64173" i="3"/>
  <c r="D64172" i="3"/>
  <c r="C64172" i="3"/>
  <c r="D64171" i="3"/>
  <c r="C64171" i="3"/>
  <c r="D64170" i="3"/>
  <c r="C64170" i="3"/>
  <c r="D64169" i="3"/>
  <c r="C64169" i="3"/>
  <c r="D64168" i="3"/>
  <c r="C64168" i="3"/>
  <c r="D64167" i="3"/>
  <c r="C64167" i="3"/>
  <c r="D64166" i="3"/>
  <c r="C64166" i="3"/>
  <c r="D64165" i="3"/>
  <c r="C64165" i="3"/>
  <c r="D64164" i="3"/>
  <c r="C64164" i="3"/>
  <c r="D64163" i="3"/>
  <c r="C64163" i="3"/>
  <c r="D64162" i="3"/>
  <c r="C64162" i="3"/>
  <c r="D64161" i="3"/>
  <c r="C64161" i="3"/>
  <c r="D64160" i="3"/>
  <c r="C64160" i="3"/>
  <c r="D64159" i="3"/>
  <c r="C64159" i="3"/>
  <c r="D64158" i="3"/>
  <c r="C64158" i="3"/>
  <c r="D64157" i="3"/>
  <c r="C64157" i="3"/>
  <c r="D64156" i="3"/>
  <c r="C64156" i="3"/>
  <c r="D64155" i="3"/>
  <c r="C64155" i="3"/>
  <c r="D64154" i="3"/>
  <c r="C64154" i="3"/>
  <c r="D64153" i="3"/>
  <c r="C64153" i="3"/>
  <c r="D64152" i="3"/>
  <c r="C64152" i="3"/>
  <c r="D64151" i="3"/>
  <c r="C64151" i="3"/>
  <c r="D64150" i="3"/>
  <c r="C64150" i="3"/>
  <c r="D64149" i="3"/>
  <c r="C64149" i="3"/>
  <c r="D64148" i="3"/>
  <c r="C64148" i="3"/>
  <c r="D64147" i="3"/>
  <c r="C64147" i="3"/>
  <c r="D64146" i="3"/>
  <c r="C64146" i="3"/>
  <c r="D64145" i="3"/>
  <c r="C64145" i="3"/>
  <c r="D64144" i="3"/>
  <c r="C64144" i="3"/>
  <c r="D64143" i="3"/>
  <c r="C64143" i="3"/>
  <c r="D64142" i="3"/>
  <c r="C64142" i="3"/>
  <c r="D64141" i="3"/>
  <c r="C64141" i="3"/>
  <c r="D64140" i="3"/>
  <c r="C64140" i="3"/>
  <c r="D64139" i="3"/>
  <c r="C64139" i="3"/>
  <c r="D64138" i="3"/>
  <c r="C64138" i="3"/>
  <c r="D64137" i="3"/>
  <c r="C64137" i="3"/>
  <c r="D64136" i="3"/>
  <c r="C64136" i="3"/>
  <c r="D64135" i="3"/>
  <c r="C64135" i="3"/>
  <c r="D64134" i="3"/>
  <c r="C64134" i="3"/>
  <c r="D64133" i="3"/>
  <c r="C64133" i="3"/>
  <c r="D64132" i="3"/>
  <c r="C64132" i="3"/>
  <c r="D64131" i="3"/>
  <c r="C64131" i="3"/>
  <c r="D64130" i="3"/>
  <c r="C64130" i="3"/>
  <c r="D64129" i="3"/>
  <c r="C64129" i="3"/>
  <c r="D64128" i="3"/>
  <c r="C64128" i="3"/>
  <c r="D64127" i="3"/>
  <c r="C64127" i="3"/>
  <c r="D64126" i="3"/>
  <c r="C64126" i="3"/>
  <c r="D64125" i="3"/>
  <c r="C64125" i="3"/>
  <c r="D64124" i="3"/>
  <c r="C64124" i="3"/>
  <c r="D64123" i="3"/>
  <c r="C64123" i="3"/>
  <c r="D64122" i="3"/>
  <c r="C64122" i="3"/>
  <c r="D64121" i="3"/>
  <c r="C64121" i="3"/>
  <c r="D64120" i="3"/>
  <c r="C64120" i="3"/>
  <c r="D64119" i="3"/>
  <c r="C64119" i="3"/>
  <c r="D64118" i="3"/>
  <c r="C64118" i="3"/>
  <c r="D64117" i="3"/>
  <c r="C64117" i="3"/>
  <c r="D64116" i="3"/>
  <c r="C64116" i="3"/>
  <c r="D64115" i="3"/>
  <c r="C64115" i="3"/>
  <c r="D64114" i="3"/>
  <c r="C64114" i="3"/>
  <c r="D64113" i="3"/>
  <c r="C64113" i="3"/>
  <c r="D64112" i="3"/>
  <c r="C64112" i="3"/>
  <c r="D64111" i="3"/>
  <c r="C64111" i="3"/>
  <c r="D64110" i="3"/>
  <c r="C64110" i="3"/>
  <c r="D64109" i="3"/>
  <c r="C64109" i="3"/>
  <c r="D64108" i="3"/>
  <c r="C64108" i="3"/>
  <c r="D64107" i="3"/>
  <c r="C64107" i="3"/>
  <c r="D64106" i="3"/>
  <c r="C64106" i="3"/>
  <c r="D64105" i="3"/>
  <c r="C64105" i="3"/>
  <c r="D64104" i="3"/>
  <c r="C64104" i="3"/>
  <c r="D64103" i="3"/>
  <c r="C64103" i="3"/>
  <c r="D64102" i="3"/>
  <c r="C64102" i="3"/>
  <c r="D64101" i="3"/>
  <c r="C64101" i="3"/>
  <c r="D64100" i="3"/>
  <c r="C64100" i="3"/>
  <c r="D64099" i="3"/>
  <c r="C64099" i="3"/>
  <c r="D64098" i="3"/>
  <c r="C64098" i="3"/>
  <c r="D64097" i="3"/>
  <c r="C64097" i="3"/>
  <c r="D64096" i="3"/>
  <c r="C64096" i="3"/>
  <c r="D64095" i="3"/>
  <c r="C64095" i="3"/>
  <c r="D64094" i="3"/>
  <c r="C64094" i="3"/>
  <c r="D64093" i="3"/>
  <c r="C64093" i="3"/>
  <c r="D64092" i="3"/>
  <c r="C64092" i="3"/>
  <c r="D64091" i="3"/>
  <c r="C64091" i="3"/>
  <c r="D64090" i="3"/>
  <c r="C64090" i="3"/>
  <c r="D64089" i="3"/>
  <c r="C64089" i="3"/>
  <c r="D64088" i="3"/>
  <c r="C64088" i="3"/>
  <c r="D64087" i="3"/>
  <c r="C64087" i="3"/>
  <c r="D64086" i="3"/>
  <c r="C64086" i="3"/>
  <c r="D64085" i="3"/>
  <c r="C64085" i="3"/>
  <c r="D64084" i="3"/>
  <c r="C64084" i="3"/>
  <c r="D64083" i="3"/>
  <c r="C64083" i="3"/>
  <c r="D64082" i="3"/>
  <c r="C64082" i="3"/>
  <c r="D64081" i="3"/>
  <c r="C64081" i="3"/>
  <c r="D64080" i="3"/>
  <c r="C64080" i="3"/>
  <c r="D64079" i="3"/>
  <c r="C64079" i="3"/>
  <c r="D64078" i="3"/>
  <c r="C64078" i="3"/>
  <c r="D64077" i="3"/>
  <c r="C64077" i="3"/>
  <c r="D64076" i="3"/>
  <c r="C64076" i="3"/>
  <c r="D64075" i="3"/>
  <c r="C64075" i="3"/>
  <c r="D64074" i="3"/>
  <c r="C64074" i="3"/>
  <c r="D64073" i="3"/>
  <c r="C64073" i="3"/>
  <c r="D64072" i="3"/>
  <c r="C64072" i="3"/>
  <c r="D64071" i="3"/>
  <c r="C64071" i="3"/>
  <c r="D64070" i="3"/>
  <c r="C64070" i="3"/>
  <c r="D64069" i="3"/>
  <c r="C64069" i="3"/>
  <c r="D64068" i="3"/>
  <c r="C64068" i="3"/>
  <c r="D64067" i="3"/>
  <c r="C64067" i="3"/>
  <c r="D64066" i="3"/>
  <c r="C64066" i="3"/>
  <c r="D64065" i="3"/>
  <c r="C64065" i="3"/>
  <c r="D64064" i="3"/>
  <c r="C64064" i="3"/>
  <c r="D64063" i="3"/>
  <c r="C64063" i="3"/>
  <c r="D64062" i="3"/>
  <c r="C64062" i="3"/>
  <c r="D64061" i="3"/>
  <c r="C64061" i="3"/>
  <c r="D64060" i="3"/>
  <c r="C64060" i="3"/>
  <c r="D64059" i="3"/>
  <c r="C64059" i="3"/>
  <c r="D64058" i="3"/>
  <c r="C64058" i="3"/>
  <c r="D64057" i="3"/>
  <c r="C64057" i="3"/>
  <c r="D64056" i="3"/>
  <c r="C64056" i="3"/>
  <c r="D64055" i="3"/>
  <c r="C64055" i="3"/>
  <c r="D64054" i="3"/>
  <c r="C64054" i="3"/>
  <c r="D64053" i="3"/>
  <c r="C64053" i="3"/>
  <c r="D64052" i="3"/>
  <c r="C64052" i="3"/>
  <c r="D64051" i="3"/>
  <c r="C64051" i="3"/>
  <c r="D64050" i="3"/>
  <c r="C64050" i="3"/>
  <c r="D64049" i="3"/>
  <c r="C64049" i="3"/>
  <c r="D64048" i="3"/>
  <c r="C64048" i="3"/>
  <c r="D64047" i="3"/>
  <c r="C64047" i="3"/>
  <c r="D64046" i="3"/>
  <c r="C64046" i="3"/>
  <c r="D64045" i="3"/>
  <c r="C64045" i="3"/>
  <c r="D64044" i="3"/>
  <c r="C64044" i="3"/>
  <c r="D64043" i="3"/>
  <c r="C64043" i="3"/>
  <c r="D64042" i="3"/>
  <c r="C64042" i="3"/>
  <c r="D64041" i="3"/>
  <c r="C64041" i="3"/>
  <c r="D64040" i="3"/>
  <c r="C64040" i="3"/>
  <c r="D64039" i="3"/>
  <c r="C64039" i="3"/>
  <c r="D64038" i="3"/>
  <c r="C64038" i="3"/>
  <c r="D64037" i="3"/>
  <c r="C64037" i="3"/>
  <c r="D64036" i="3"/>
  <c r="C64036" i="3"/>
  <c r="D64035" i="3"/>
  <c r="C64035" i="3"/>
  <c r="D64034" i="3"/>
  <c r="C64034" i="3"/>
  <c r="D64033" i="3"/>
  <c r="C64033" i="3"/>
  <c r="D64032" i="3"/>
  <c r="C64032" i="3"/>
  <c r="D64031" i="3"/>
  <c r="C64031" i="3"/>
  <c r="D64030" i="3"/>
  <c r="C64030" i="3"/>
  <c r="D64029" i="3"/>
  <c r="C64029" i="3"/>
  <c r="D64028" i="3"/>
  <c r="C64028" i="3"/>
  <c r="D64027" i="3"/>
  <c r="C64027" i="3"/>
  <c r="D64026" i="3"/>
  <c r="C64026" i="3"/>
  <c r="D64025" i="3"/>
  <c r="C64025" i="3"/>
  <c r="D64024" i="3"/>
  <c r="C64024" i="3"/>
  <c r="D64023" i="3"/>
  <c r="C64023" i="3"/>
  <c r="D64022" i="3"/>
  <c r="C64022" i="3"/>
  <c r="D64021" i="3"/>
  <c r="C64021" i="3"/>
  <c r="D64020" i="3"/>
  <c r="C64020" i="3"/>
  <c r="D64019" i="3"/>
  <c r="C64019" i="3"/>
  <c r="D64018" i="3"/>
  <c r="C64018" i="3"/>
  <c r="D64017" i="3"/>
  <c r="C64017" i="3"/>
  <c r="D64016" i="3"/>
  <c r="C64016" i="3"/>
  <c r="D64015" i="3"/>
  <c r="C64015" i="3"/>
  <c r="D64014" i="3"/>
  <c r="C64014" i="3"/>
  <c r="D64013" i="3"/>
  <c r="C64013" i="3"/>
  <c r="D64012" i="3"/>
  <c r="C64012" i="3"/>
  <c r="D64011" i="3"/>
  <c r="C64011" i="3"/>
  <c r="D64010" i="3"/>
  <c r="C64010" i="3"/>
  <c r="D64009" i="3"/>
  <c r="C64009" i="3"/>
  <c r="D64008" i="3"/>
  <c r="C64008" i="3"/>
  <c r="D64007" i="3"/>
  <c r="C64007" i="3"/>
  <c r="D64006" i="3"/>
  <c r="C64006" i="3"/>
  <c r="D64005" i="3"/>
  <c r="C64005" i="3"/>
  <c r="D64004" i="3"/>
  <c r="C64004" i="3"/>
  <c r="D64003" i="3"/>
  <c r="C64003" i="3"/>
  <c r="D64002" i="3"/>
  <c r="C64002" i="3"/>
  <c r="D64001" i="3"/>
  <c r="C64001" i="3"/>
  <c r="D64000" i="3"/>
  <c r="C64000" i="3"/>
  <c r="D63999" i="3"/>
  <c r="C63999" i="3"/>
  <c r="D63998" i="3"/>
  <c r="C63998" i="3"/>
  <c r="D63997" i="3"/>
  <c r="C63997" i="3"/>
  <c r="D63996" i="3"/>
  <c r="C63996" i="3"/>
  <c r="D63995" i="3"/>
  <c r="C63995" i="3"/>
  <c r="D63994" i="3"/>
  <c r="C63994" i="3"/>
  <c r="D63993" i="3"/>
  <c r="C63993" i="3"/>
  <c r="D63992" i="3"/>
  <c r="C63992" i="3"/>
  <c r="D63991" i="3"/>
  <c r="C63991" i="3"/>
  <c r="D63990" i="3"/>
  <c r="C63990" i="3"/>
  <c r="D63989" i="3"/>
  <c r="C63989" i="3"/>
  <c r="D63988" i="3"/>
  <c r="C63988" i="3"/>
  <c r="D63987" i="3"/>
  <c r="C63987" i="3"/>
  <c r="D63986" i="3"/>
  <c r="C63986" i="3"/>
  <c r="D63985" i="3"/>
  <c r="C63985" i="3"/>
  <c r="D63984" i="3"/>
  <c r="C63984" i="3"/>
  <c r="D63983" i="3"/>
  <c r="C63983" i="3"/>
  <c r="D63982" i="3"/>
  <c r="C63982" i="3"/>
  <c r="D63981" i="3"/>
  <c r="C63981" i="3"/>
  <c r="D63980" i="3"/>
  <c r="C63980" i="3"/>
  <c r="D63979" i="3"/>
  <c r="C63979" i="3"/>
  <c r="D63978" i="3"/>
  <c r="C63978" i="3"/>
  <c r="D63977" i="3"/>
  <c r="C63977" i="3"/>
  <c r="D63976" i="3"/>
  <c r="C63976" i="3"/>
  <c r="D63975" i="3"/>
  <c r="C63975" i="3"/>
  <c r="D63974" i="3"/>
  <c r="C63974" i="3"/>
  <c r="D63973" i="3"/>
  <c r="C63973" i="3"/>
  <c r="D63972" i="3"/>
  <c r="C63972" i="3"/>
  <c r="D63971" i="3"/>
  <c r="C63971" i="3"/>
  <c r="D63970" i="3"/>
  <c r="C63970" i="3"/>
  <c r="D63969" i="3"/>
  <c r="C63969" i="3"/>
  <c r="D63968" i="3"/>
  <c r="C63968" i="3"/>
  <c r="D63967" i="3"/>
  <c r="C63967" i="3"/>
  <c r="D63966" i="3"/>
  <c r="C63966" i="3"/>
  <c r="D63965" i="3"/>
  <c r="C63965" i="3"/>
  <c r="D63964" i="3"/>
  <c r="C63964" i="3"/>
  <c r="D63963" i="3"/>
  <c r="C63963" i="3"/>
  <c r="D63962" i="3"/>
  <c r="C63962" i="3"/>
  <c r="D63961" i="3"/>
  <c r="C63961" i="3"/>
  <c r="D63960" i="3"/>
  <c r="C63960" i="3"/>
  <c r="D63959" i="3"/>
  <c r="C63959" i="3"/>
  <c r="D63958" i="3"/>
  <c r="C63958" i="3"/>
  <c r="D63957" i="3"/>
  <c r="C63957" i="3"/>
  <c r="D63956" i="3"/>
  <c r="C63956" i="3"/>
  <c r="D63955" i="3"/>
  <c r="C63955" i="3"/>
  <c r="D63954" i="3"/>
  <c r="C63954" i="3"/>
  <c r="D63953" i="3"/>
  <c r="C63953" i="3"/>
  <c r="D63952" i="3"/>
  <c r="C63952" i="3"/>
  <c r="D63951" i="3"/>
  <c r="C63951" i="3"/>
  <c r="D63950" i="3"/>
  <c r="C63950" i="3"/>
  <c r="D63949" i="3"/>
  <c r="C63949" i="3"/>
  <c r="D63948" i="3"/>
  <c r="C63948" i="3"/>
  <c r="D63947" i="3"/>
  <c r="C63947" i="3"/>
  <c r="D63946" i="3"/>
  <c r="C63946" i="3"/>
  <c r="D63945" i="3"/>
  <c r="C63945" i="3"/>
  <c r="D63944" i="3"/>
  <c r="C63944" i="3"/>
  <c r="D63943" i="3"/>
  <c r="C63943" i="3"/>
  <c r="D63942" i="3"/>
  <c r="C63942" i="3"/>
  <c r="D63941" i="3"/>
  <c r="C63941" i="3"/>
  <c r="D63940" i="3"/>
  <c r="C63940" i="3"/>
  <c r="D63939" i="3"/>
  <c r="C63939" i="3"/>
  <c r="D63938" i="3"/>
  <c r="C63938" i="3"/>
  <c r="D63937" i="3"/>
  <c r="C63937" i="3"/>
  <c r="D63936" i="3"/>
  <c r="C63936" i="3"/>
  <c r="D63935" i="3"/>
  <c r="C63935" i="3"/>
  <c r="D63934" i="3"/>
  <c r="C63934" i="3"/>
  <c r="D63933" i="3"/>
  <c r="C63933" i="3"/>
  <c r="D63932" i="3"/>
  <c r="C63932" i="3"/>
  <c r="D63931" i="3"/>
  <c r="C63931" i="3"/>
  <c r="D63930" i="3"/>
  <c r="C63930" i="3"/>
  <c r="D63929" i="3"/>
  <c r="C63929" i="3"/>
  <c r="D63928" i="3"/>
  <c r="C63928" i="3"/>
  <c r="D63927" i="3"/>
  <c r="C63927" i="3"/>
  <c r="D63926" i="3"/>
  <c r="C63926" i="3"/>
  <c r="D63925" i="3"/>
  <c r="C63925" i="3"/>
  <c r="D63924" i="3"/>
  <c r="C63924" i="3"/>
  <c r="D63923" i="3"/>
  <c r="C63923" i="3"/>
  <c r="D63922" i="3"/>
  <c r="C63922" i="3"/>
  <c r="D63921" i="3"/>
  <c r="C63921" i="3"/>
  <c r="D63920" i="3"/>
  <c r="C63920" i="3"/>
  <c r="D63919" i="3"/>
  <c r="C63919" i="3"/>
  <c r="D63918" i="3"/>
  <c r="C63918" i="3"/>
  <c r="D63917" i="3"/>
  <c r="C63917" i="3"/>
  <c r="D63916" i="3"/>
  <c r="C63916" i="3"/>
  <c r="D63915" i="3"/>
  <c r="C63915" i="3"/>
  <c r="D63914" i="3"/>
  <c r="C63914" i="3"/>
  <c r="D63913" i="3"/>
  <c r="C63913" i="3"/>
  <c r="D63912" i="3"/>
  <c r="C63912" i="3"/>
  <c r="D63911" i="3"/>
  <c r="C63911" i="3"/>
  <c r="D63910" i="3"/>
  <c r="C63910" i="3"/>
  <c r="D63909" i="3"/>
  <c r="C63909" i="3"/>
  <c r="D63908" i="3"/>
  <c r="C63908" i="3"/>
  <c r="D63907" i="3"/>
  <c r="C63907" i="3"/>
  <c r="D63906" i="3"/>
  <c r="C63906" i="3"/>
  <c r="D63905" i="3"/>
  <c r="C63905" i="3"/>
  <c r="D63904" i="3"/>
  <c r="C63904" i="3"/>
  <c r="D63903" i="3"/>
  <c r="C63903" i="3"/>
  <c r="D63902" i="3"/>
  <c r="C63902" i="3"/>
  <c r="D63901" i="3"/>
  <c r="C63901" i="3"/>
  <c r="D63900" i="3"/>
  <c r="C63900" i="3"/>
  <c r="D63899" i="3"/>
  <c r="C63899" i="3"/>
  <c r="D63898" i="3"/>
  <c r="C63898" i="3"/>
  <c r="D63897" i="3"/>
  <c r="C63897" i="3"/>
  <c r="D63896" i="3"/>
  <c r="C63896" i="3"/>
  <c r="D63895" i="3"/>
  <c r="C63895" i="3"/>
  <c r="D63894" i="3"/>
  <c r="C63894" i="3"/>
  <c r="D63893" i="3"/>
  <c r="C63893" i="3"/>
  <c r="D63892" i="3"/>
  <c r="C63892" i="3"/>
  <c r="D63891" i="3"/>
  <c r="C63891" i="3"/>
  <c r="D63890" i="3"/>
  <c r="C63890" i="3"/>
  <c r="D63889" i="3"/>
  <c r="C63889" i="3"/>
  <c r="D63888" i="3"/>
  <c r="C63888" i="3"/>
  <c r="D63887" i="3"/>
  <c r="C63887" i="3"/>
  <c r="D63886" i="3"/>
  <c r="C63886" i="3"/>
  <c r="D63885" i="3"/>
  <c r="C63885" i="3"/>
  <c r="D63884" i="3"/>
  <c r="C63884" i="3"/>
  <c r="D63883" i="3"/>
  <c r="C63883" i="3"/>
  <c r="D63882" i="3"/>
  <c r="C63882" i="3"/>
  <c r="D63881" i="3"/>
  <c r="C63881" i="3"/>
  <c r="D63880" i="3"/>
  <c r="C63880" i="3"/>
  <c r="D63879" i="3"/>
  <c r="C63879" i="3"/>
  <c r="D63878" i="3"/>
  <c r="C63878" i="3"/>
  <c r="D63877" i="3"/>
  <c r="C63877" i="3"/>
  <c r="D63876" i="3"/>
  <c r="C63876" i="3"/>
  <c r="D63875" i="3"/>
  <c r="C63875" i="3"/>
  <c r="D63874" i="3"/>
  <c r="C63874" i="3"/>
  <c r="D63873" i="3"/>
  <c r="C63873" i="3"/>
  <c r="D63872" i="3"/>
  <c r="C63872" i="3"/>
  <c r="D63871" i="3"/>
  <c r="C63871" i="3"/>
  <c r="D63870" i="3"/>
  <c r="C63870" i="3"/>
  <c r="D63869" i="3"/>
  <c r="C63869" i="3"/>
  <c r="D63868" i="3"/>
  <c r="C63868" i="3"/>
  <c r="D63867" i="3"/>
  <c r="C63867" i="3"/>
  <c r="D63866" i="3"/>
  <c r="C63866" i="3"/>
  <c r="D63865" i="3"/>
  <c r="C63865" i="3"/>
  <c r="D63864" i="3"/>
  <c r="C63864" i="3"/>
  <c r="D63863" i="3"/>
  <c r="C63863" i="3"/>
  <c r="D63862" i="3"/>
  <c r="C63862" i="3"/>
  <c r="D63861" i="3"/>
  <c r="C63861" i="3"/>
  <c r="D63860" i="3"/>
  <c r="C63860" i="3"/>
  <c r="D63859" i="3"/>
  <c r="C63859" i="3"/>
  <c r="D63858" i="3"/>
  <c r="C63858" i="3"/>
  <c r="D63857" i="3"/>
  <c r="C63857" i="3"/>
  <c r="D63856" i="3"/>
  <c r="C63856" i="3"/>
  <c r="D63855" i="3"/>
  <c r="C63855" i="3"/>
  <c r="D63854" i="3"/>
  <c r="C63854" i="3"/>
  <c r="D63853" i="3"/>
  <c r="C63853" i="3"/>
  <c r="D63852" i="3"/>
  <c r="C63852" i="3"/>
  <c r="D63851" i="3"/>
  <c r="C63851" i="3"/>
  <c r="D63850" i="3"/>
  <c r="C63850" i="3"/>
  <c r="D63849" i="3"/>
  <c r="C63849" i="3"/>
  <c r="D63848" i="3"/>
  <c r="C63848" i="3"/>
  <c r="D63847" i="3"/>
  <c r="C63847" i="3"/>
  <c r="D63846" i="3"/>
  <c r="C63846" i="3"/>
  <c r="D63845" i="3"/>
  <c r="C63845" i="3"/>
  <c r="D63844" i="3"/>
  <c r="C63844" i="3"/>
  <c r="D63843" i="3"/>
  <c r="C63843" i="3"/>
  <c r="D63842" i="3"/>
  <c r="C63842" i="3"/>
  <c r="D63841" i="3"/>
  <c r="C63841" i="3"/>
  <c r="D63840" i="3"/>
  <c r="C63840" i="3"/>
  <c r="D63839" i="3"/>
  <c r="C63839" i="3"/>
  <c r="D63838" i="3"/>
  <c r="C63838" i="3"/>
  <c r="D63837" i="3"/>
  <c r="C63837" i="3"/>
  <c r="D63836" i="3"/>
  <c r="C63836" i="3"/>
  <c r="D63835" i="3"/>
  <c r="C63835" i="3"/>
  <c r="D63834" i="3"/>
  <c r="C63834" i="3"/>
  <c r="D63833" i="3"/>
  <c r="C63833" i="3"/>
  <c r="D63832" i="3"/>
  <c r="C63832" i="3"/>
  <c r="D63831" i="3"/>
  <c r="C63831" i="3"/>
  <c r="D63830" i="3"/>
  <c r="C63830" i="3"/>
  <c r="D63829" i="3"/>
  <c r="C63829" i="3"/>
  <c r="D63828" i="3"/>
  <c r="C63828" i="3"/>
  <c r="D63827" i="3"/>
  <c r="C63827" i="3"/>
  <c r="D63826" i="3"/>
  <c r="C63826" i="3"/>
  <c r="D63825" i="3"/>
  <c r="C63825" i="3"/>
  <c r="D63824" i="3"/>
  <c r="C63824" i="3"/>
  <c r="D63823" i="3"/>
  <c r="C63823" i="3"/>
  <c r="D63822" i="3"/>
  <c r="C63822" i="3"/>
  <c r="D63821" i="3"/>
  <c r="C63821" i="3"/>
  <c r="D63820" i="3"/>
  <c r="C63820" i="3"/>
  <c r="D63819" i="3"/>
  <c r="C63819" i="3"/>
  <c r="D63818" i="3"/>
  <c r="C63818" i="3"/>
  <c r="D63817" i="3"/>
  <c r="C63817" i="3"/>
  <c r="D63816" i="3"/>
  <c r="C63816" i="3"/>
  <c r="D63815" i="3"/>
  <c r="C63815" i="3"/>
  <c r="D63814" i="3"/>
  <c r="C63814" i="3"/>
  <c r="D63813" i="3"/>
  <c r="C63813" i="3"/>
  <c r="D63812" i="3"/>
  <c r="C63812" i="3"/>
  <c r="D63811" i="3"/>
  <c r="C63811" i="3"/>
  <c r="D63810" i="3"/>
  <c r="C63810" i="3"/>
  <c r="D63809" i="3"/>
  <c r="C63809" i="3"/>
  <c r="D63808" i="3"/>
  <c r="C63808" i="3"/>
  <c r="D63807" i="3"/>
  <c r="C63807" i="3"/>
  <c r="D63806" i="3"/>
  <c r="C63806" i="3"/>
  <c r="D63805" i="3"/>
  <c r="C63805" i="3"/>
  <c r="D63804" i="3"/>
  <c r="C63804" i="3"/>
  <c r="D63803" i="3"/>
  <c r="C63803" i="3"/>
  <c r="D63802" i="3"/>
  <c r="C63802" i="3"/>
  <c r="D63801" i="3"/>
  <c r="C63801" i="3"/>
  <c r="D63800" i="3"/>
  <c r="C63800" i="3"/>
  <c r="D63799" i="3"/>
  <c r="C63799" i="3"/>
  <c r="D63798" i="3"/>
  <c r="C63798" i="3"/>
  <c r="D63797" i="3"/>
  <c r="C63797" i="3"/>
  <c r="D63796" i="3"/>
  <c r="C63796" i="3"/>
  <c r="D63795" i="3"/>
  <c r="C63795" i="3"/>
  <c r="D63794" i="3"/>
  <c r="C63794" i="3"/>
  <c r="D63793" i="3"/>
  <c r="C63793" i="3"/>
  <c r="D63792" i="3"/>
  <c r="C63792" i="3"/>
  <c r="D63791" i="3"/>
  <c r="C63791" i="3"/>
  <c r="D63790" i="3"/>
  <c r="C63790" i="3"/>
  <c r="D63789" i="3"/>
  <c r="C63789" i="3"/>
  <c r="D63788" i="3"/>
  <c r="C63788" i="3"/>
  <c r="D63787" i="3"/>
  <c r="C63787" i="3"/>
  <c r="D63786" i="3"/>
  <c r="C63786" i="3"/>
  <c r="D63785" i="3"/>
  <c r="C63785" i="3"/>
  <c r="D63784" i="3"/>
  <c r="C63784" i="3"/>
  <c r="D63783" i="3"/>
  <c r="C63783" i="3"/>
  <c r="D63782" i="3"/>
  <c r="C63782" i="3"/>
  <c r="D63781" i="3"/>
  <c r="C63781" i="3"/>
  <c r="D63780" i="3"/>
  <c r="C63780" i="3"/>
  <c r="D63779" i="3"/>
  <c r="C63779" i="3"/>
  <c r="D63778" i="3"/>
  <c r="C63778" i="3"/>
  <c r="D63777" i="3"/>
  <c r="C63777" i="3"/>
  <c r="D63776" i="3"/>
  <c r="C63776" i="3"/>
  <c r="D63775" i="3"/>
  <c r="C63775" i="3"/>
  <c r="D63774" i="3"/>
  <c r="C63774" i="3"/>
  <c r="D63773" i="3"/>
  <c r="C63773" i="3"/>
  <c r="D63772" i="3"/>
  <c r="C63772" i="3"/>
  <c r="D63771" i="3"/>
  <c r="C63771" i="3"/>
  <c r="D63770" i="3"/>
  <c r="C63770" i="3"/>
  <c r="D63769" i="3"/>
  <c r="C63769" i="3"/>
  <c r="D63768" i="3"/>
  <c r="C63768" i="3"/>
  <c r="D63767" i="3"/>
  <c r="C63767" i="3"/>
  <c r="D63766" i="3"/>
  <c r="C63766" i="3"/>
  <c r="D63765" i="3"/>
  <c r="C63765" i="3"/>
  <c r="D63764" i="3"/>
  <c r="C63764" i="3"/>
  <c r="D63763" i="3"/>
  <c r="C63763" i="3"/>
  <c r="D63762" i="3"/>
  <c r="C63762" i="3"/>
  <c r="D63761" i="3"/>
  <c r="C63761" i="3"/>
  <c r="D63760" i="3"/>
  <c r="C63760" i="3"/>
  <c r="D63759" i="3"/>
  <c r="C63759" i="3"/>
  <c r="D63758" i="3"/>
  <c r="C63758" i="3"/>
  <c r="D63757" i="3"/>
  <c r="C63757" i="3"/>
  <c r="D63756" i="3"/>
  <c r="C63756" i="3"/>
  <c r="D63755" i="3"/>
  <c r="C63755" i="3"/>
  <c r="D63754" i="3"/>
  <c r="C63754" i="3"/>
  <c r="D63753" i="3"/>
  <c r="C63753" i="3"/>
  <c r="D63752" i="3"/>
  <c r="C63752" i="3"/>
  <c r="D63751" i="3"/>
  <c r="C63751" i="3"/>
  <c r="D63750" i="3"/>
  <c r="C63750" i="3"/>
  <c r="D63749" i="3"/>
  <c r="C63749" i="3"/>
  <c r="D63748" i="3"/>
  <c r="C63748" i="3"/>
  <c r="D63747" i="3"/>
  <c r="C63747" i="3"/>
  <c r="D63746" i="3"/>
  <c r="C63746" i="3"/>
  <c r="D63745" i="3"/>
  <c r="C63745" i="3"/>
  <c r="D63744" i="3"/>
  <c r="C63744" i="3"/>
  <c r="D63743" i="3"/>
  <c r="C63743" i="3"/>
  <c r="D63742" i="3"/>
  <c r="C63742" i="3"/>
  <c r="D63741" i="3"/>
  <c r="C63741" i="3"/>
  <c r="D63740" i="3"/>
  <c r="C63740" i="3"/>
  <c r="D63739" i="3"/>
  <c r="C63739" i="3"/>
  <c r="D63738" i="3"/>
  <c r="C63738" i="3"/>
  <c r="D63737" i="3"/>
  <c r="C63737" i="3"/>
  <c r="D63736" i="3"/>
  <c r="C63736" i="3"/>
  <c r="D63735" i="3"/>
  <c r="C63735" i="3"/>
  <c r="D63734" i="3"/>
  <c r="C63734" i="3"/>
  <c r="D63733" i="3"/>
  <c r="C63733" i="3"/>
  <c r="D63732" i="3"/>
  <c r="C63732" i="3"/>
  <c r="D63731" i="3"/>
  <c r="C63731" i="3"/>
  <c r="D63730" i="3"/>
  <c r="C63730" i="3"/>
  <c r="D63729" i="3"/>
  <c r="C63729" i="3"/>
  <c r="D63728" i="3"/>
  <c r="C63728" i="3"/>
  <c r="D63727" i="3"/>
  <c r="C63727" i="3"/>
  <c r="D63726" i="3"/>
  <c r="C63726" i="3"/>
  <c r="D63725" i="3"/>
  <c r="C63725" i="3"/>
  <c r="D63724" i="3"/>
  <c r="C63724" i="3"/>
  <c r="D63723" i="3"/>
  <c r="C63723" i="3"/>
  <c r="D63722" i="3"/>
  <c r="C63722" i="3"/>
  <c r="D63721" i="3"/>
  <c r="C63721" i="3"/>
  <c r="D63720" i="3"/>
  <c r="C63720" i="3"/>
  <c r="D63719" i="3"/>
  <c r="C63719" i="3"/>
  <c r="D63718" i="3"/>
  <c r="C63718" i="3"/>
  <c r="D63717" i="3"/>
  <c r="C63717" i="3"/>
  <c r="D63716" i="3"/>
  <c r="C63716" i="3"/>
  <c r="D63715" i="3"/>
  <c r="C63715" i="3"/>
  <c r="D63714" i="3"/>
  <c r="C63714" i="3"/>
  <c r="D63713" i="3"/>
  <c r="C63713" i="3"/>
  <c r="D63712" i="3"/>
  <c r="C63712" i="3"/>
  <c r="D63711" i="3"/>
  <c r="C63711" i="3"/>
  <c r="D63710" i="3"/>
  <c r="C63710" i="3"/>
  <c r="D63709" i="3"/>
  <c r="C63709" i="3"/>
  <c r="D63708" i="3"/>
  <c r="C63708" i="3"/>
  <c r="D63707" i="3"/>
  <c r="C63707" i="3"/>
  <c r="D63706" i="3"/>
  <c r="C63706" i="3"/>
  <c r="D63705" i="3"/>
  <c r="C63705" i="3"/>
  <c r="D63704" i="3"/>
  <c r="C63704" i="3"/>
  <c r="D63703" i="3"/>
  <c r="C63703" i="3"/>
  <c r="D63702" i="3"/>
  <c r="C63702" i="3"/>
  <c r="D63701" i="3"/>
  <c r="C63701" i="3"/>
  <c r="D63700" i="3"/>
  <c r="C63700" i="3"/>
  <c r="D63699" i="3"/>
  <c r="C63699" i="3"/>
  <c r="D63698" i="3"/>
  <c r="C63698" i="3"/>
  <c r="D63697" i="3"/>
  <c r="C63697" i="3"/>
  <c r="D63696" i="3"/>
  <c r="C63696" i="3"/>
  <c r="D63695" i="3"/>
  <c r="C63695" i="3"/>
  <c r="D63694" i="3"/>
  <c r="C63694" i="3"/>
  <c r="D63693" i="3"/>
  <c r="C63693" i="3"/>
  <c r="D63692" i="3"/>
  <c r="C63692" i="3"/>
  <c r="D63691" i="3"/>
  <c r="C63691" i="3"/>
  <c r="D63690" i="3"/>
  <c r="C63690" i="3"/>
  <c r="D63689" i="3"/>
  <c r="C63689" i="3"/>
  <c r="D63688" i="3"/>
  <c r="C63688" i="3"/>
  <c r="D63687" i="3"/>
  <c r="C63687" i="3"/>
  <c r="D63686" i="3"/>
  <c r="C63686" i="3"/>
  <c r="D63685" i="3"/>
  <c r="C63685" i="3"/>
  <c r="D63684" i="3"/>
  <c r="C63684" i="3"/>
  <c r="D63683" i="3"/>
  <c r="C63683" i="3"/>
  <c r="D63682" i="3"/>
  <c r="C63682" i="3"/>
  <c r="D63681" i="3"/>
  <c r="C63681" i="3"/>
  <c r="D63680" i="3"/>
  <c r="C63680" i="3"/>
  <c r="D63679" i="3"/>
  <c r="C63679" i="3"/>
  <c r="D63678" i="3"/>
  <c r="C63678" i="3"/>
  <c r="D63677" i="3"/>
  <c r="C63677" i="3"/>
  <c r="D63676" i="3"/>
  <c r="C63676" i="3"/>
  <c r="D63675" i="3"/>
  <c r="C63675" i="3"/>
  <c r="D63674" i="3"/>
  <c r="C63674" i="3"/>
  <c r="D63673" i="3"/>
  <c r="C63673" i="3"/>
  <c r="D63672" i="3"/>
  <c r="C63672" i="3"/>
  <c r="D63671" i="3"/>
  <c r="C63671" i="3"/>
  <c r="D63670" i="3"/>
  <c r="C63670" i="3"/>
  <c r="D63669" i="3"/>
  <c r="C63669" i="3"/>
  <c r="D63668" i="3"/>
  <c r="C63668" i="3"/>
  <c r="D63667" i="3"/>
  <c r="C63667" i="3"/>
  <c r="D63666" i="3"/>
  <c r="C63666" i="3"/>
  <c r="D63665" i="3"/>
  <c r="C63665" i="3"/>
  <c r="D63664" i="3"/>
  <c r="C63664" i="3"/>
  <c r="D63663" i="3"/>
  <c r="C63663" i="3"/>
  <c r="D63662" i="3"/>
  <c r="C63662" i="3"/>
  <c r="D63661" i="3"/>
  <c r="C63661" i="3"/>
  <c r="D63660" i="3"/>
  <c r="C63660" i="3"/>
  <c r="D63659" i="3"/>
  <c r="C63659" i="3"/>
  <c r="D63658" i="3"/>
  <c r="C63658" i="3"/>
  <c r="D63657" i="3"/>
  <c r="C63657" i="3"/>
  <c r="D63656" i="3"/>
  <c r="C63656" i="3"/>
  <c r="D63655" i="3"/>
  <c r="C63655" i="3"/>
  <c r="D63654" i="3"/>
  <c r="C63654" i="3"/>
  <c r="D63653" i="3"/>
  <c r="C63653" i="3"/>
  <c r="D63652" i="3"/>
  <c r="C63652" i="3"/>
  <c r="D63651" i="3"/>
  <c r="C63651" i="3"/>
  <c r="D63650" i="3"/>
  <c r="C63650" i="3"/>
  <c r="D63649" i="3"/>
  <c r="C63649" i="3"/>
  <c r="D63648" i="3"/>
  <c r="C63648" i="3"/>
  <c r="D63647" i="3"/>
  <c r="C63647" i="3"/>
  <c r="D63646" i="3"/>
  <c r="C63646" i="3"/>
  <c r="D63645" i="3"/>
  <c r="C63645" i="3"/>
  <c r="D63644" i="3"/>
  <c r="C63644" i="3"/>
  <c r="D63643" i="3"/>
  <c r="C63643" i="3"/>
  <c r="D63642" i="3"/>
  <c r="C63642" i="3"/>
  <c r="D63641" i="3"/>
  <c r="C63641" i="3"/>
  <c r="D63640" i="3"/>
  <c r="C63640" i="3"/>
  <c r="D63639" i="3"/>
  <c r="C63639" i="3"/>
  <c r="D63638" i="3"/>
  <c r="C63638" i="3"/>
  <c r="D63637" i="3"/>
  <c r="C63637" i="3"/>
  <c r="D63636" i="3"/>
  <c r="C63636" i="3"/>
  <c r="D63635" i="3"/>
  <c r="C63635" i="3"/>
  <c r="D63634" i="3"/>
  <c r="C63634" i="3"/>
  <c r="D63633" i="3"/>
  <c r="C63633" i="3"/>
  <c r="D63632" i="3"/>
  <c r="C63632" i="3"/>
  <c r="D63631" i="3"/>
  <c r="C63631" i="3"/>
  <c r="D63630" i="3"/>
  <c r="C63630" i="3"/>
  <c r="D63629" i="3"/>
  <c r="C63629" i="3"/>
  <c r="D63628" i="3"/>
  <c r="C63628" i="3"/>
  <c r="D63627" i="3"/>
  <c r="C63627" i="3"/>
  <c r="D63626" i="3"/>
  <c r="C63626" i="3"/>
  <c r="D63625" i="3"/>
  <c r="C63625" i="3"/>
  <c r="D63624" i="3"/>
  <c r="C63624" i="3"/>
  <c r="D63623" i="3"/>
  <c r="C63623" i="3"/>
  <c r="D63622" i="3"/>
  <c r="C63622" i="3"/>
  <c r="D63621" i="3"/>
  <c r="C63621" i="3"/>
  <c r="D63620" i="3"/>
  <c r="C63620" i="3"/>
  <c r="D63619" i="3"/>
  <c r="C63619" i="3"/>
  <c r="D63618" i="3"/>
  <c r="C63618" i="3"/>
  <c r="D63617" i="3"/>
  <c r="C63617" i="3"/>
  <c r="D63616" i="3"/>
  <c r="C63616" i="3"/>
  <c r="D63615" i="3"/>
  <c r="C63615" i="3"/>
  <c r="D63614" i="3"/>
  <c r="C63614" i="3"/>
  <c r="D63613" i="3"/>
  <c r="C63613" i="3"/>
  <c r="D63612" i="3"/>
  <c r="C63612" i="3"/>
  <c r="D63611" i="3"/>
  <c r="C63611" i="3"/>
  <c r="D63610" i="3"/>
  <c r="C63610" i="3"/>
  <c r="D63609" i="3"/>
  <c r="C63609" i="3"/>
  <c r="D63608" i="3"/>
  <c r="C63608" i="3"/>
  <c r="D63607" i="3"/>
  <c r="C63607" i="3"/>
  <c r="D63606" i="3"/>
  <c r="C63606" i="3"/>
  <c r="D63605" i="3"/>
  <c r="C63605" i="3"/>
  <c r="D63604" i="3"/>
  <c r="C63604" i="3"/>
  <c r="D63603" i="3"/>
  <c r="C63603" i="3"/>
  <c r="D63602" i="3"/>
  <c r="C63602" i="3"/>
  <c r="D63601" i="3"/>
  <c r="C63601" i="3"/>
  <c r="D63600" i="3"/>
  <c r="C63600" i="3"/>
  <c r="D63599" i="3"/>
  <c r="C63599" i="3"/>
  <c r="D63598" i="3"/>
  <c r="C63598" i="3"/>
  <c r="D63597" i="3"/>
  <c r="C63597" i="3"/>
  <c r="D63596" i="3"/>
  <c r="C63596" i="3"/>
  <c r="D63595" i="3"/>
  <c r="C63595" i="3"/>
  <c r="D63594" i="3"/>
  <c r="C63594" i="3"/>
  <c r="D63593" i="3"/>
  <c r="C63593" i="3"/>
  <c r="D63592" i="3"/>
  <c r="C63592" i="3"/>
  <c r="D63591" i="3"/>
  <c r="C63591" i="3"/>
  <c r="D63590" i="3"/>
  <c r="C63590" i="3"/>
  <c r="D63589" i="3"/>
  <c r="C63589" i="3"/>
  <c r="D63588" i="3"/>
  <c r="C63588" i="3"/>
  <c r="D63587" i="3"/>
  <c r="C63587" i="3"/>
  <c r="D63586" i="3"/>
  <c r="C63586" i="3"/>
  <c r="D63585" i="3"/>
  <c r="C63585" i="3"/>
  <c r="D63584" i="3"/>
  <c r="C63584" i="3"/>
  <c r="D63583" i="3"/>
  <c r="C63583" i="3"/>
  <c r="D63582" i="3"/>
  <c r="C63582" i="3"/>
  <c r="D63581" i="3"/>
  <c r="C63581" i="3"/>
  <c r="D63580" i="3"/>
  <c r="C63580" i="3"/>
  <c r="D63579" i="3"/>
  <c r="C63579" i="3"/>
  <c r="D63578" i="3"/>
  <c r="C63578" i="3"/>
  <c r="D63577" i="3"/>
  <c r="C63577" i="3"/>
  <c r="D63576" i="3"/>
  <c r="C63576" i="3"/>
  <c r="D63575" i="3"/>
  <c r="C63575" i="3"/>
  <c r="D63574" i="3"/>
  <c r="C63574" i="3"/>
  <c r="D63573" i="3"/>
  <c r="C63573" i="3"/>
  <c r="D63572" i="3"/>
  <c r="C63572" i="3"/>
  <c r="D63571" i="3"/>
  <c r="C63571" i="3"/>
  <c r="D63570" i="3"/>
  <c r="C63570" i="3"/>
  <c r="D63569" i="3"/>
  <c r="C63569" i="3"/>
  <c r="D63568" i="3"/>
  <c r="C63568" i="3"/>
  <c r="D63567" i="3"/>
  <c r="C63567" i="3"/>
  <c r="D63566" i="3"/>
  <c r="C63566" i="3"/>
  <c r="D63565" i="3"/>
  <c r="C63565" i="3"/>
  <c r="D63564" i="3"/>
  <c r="C63564" i="3"/>
  <c r="D63563" i="3"/>
  <c r="C63563" i="3"/>
  <c r="D63562" i="3"/>
  <c r="C63562" i="3"/>
  <c r="D63561" i="3"/>
  <c r="C63561" i="3"/>
  <c r="D63560" i="3"/>
  <c r="C63560" i="3"/>
  <c r="D63559" i="3"/>
  <c r="C63559" i="3"/>
  <c r="D63558" i="3"/>
  <c r="C63558" i="3"/>
  <c r="D63557" i="3"/>
  <c r="C63557" i="3"/>
  <c r="D63556" i="3"/>
  <c r="C63556" i="3"/>
  <c r="D63555" i="3"/>
  <c r="C63555" i="3"/>
  <c r="D63554" i="3"/>
  <c r="C63554" i="3"/>
  <c r="D63553" i="3"/>
  <c r="C63553" i="3"/>
  <c r="D63552" i="3"/>
  <c r="C63552" i="3"/>
  <c r="D63551" i="3"/>
  <c r="C63551" i="3"/>
  <c r="D63550" i="3"/>
  <c r="C63550" i="3"/>
  <c r="D63549" i="3"/>
  <c r="C63549" i="3"/>
  <c r="D63548" i="3"/>
  <c r="C63548" i="3"/>
  <c r="D63547" i="3"/>
  <c r="C63547" i="3"/>
  <c r="D63546" i="3"/>
  <c r="C63546" i="3"/>
  <c r="D63545" i="3"/>
  <c r="C63545" i="3"/>
  <c r="D63544" i="3"/>
  <c r="C63544" i="3"/>
  <c r="D63543" i="3"/>
  <c r="C63543" i="3"/>
  <c r="D63542" i="3"/>
  <c r="C63542" i="3"/>
  <c r="D63541" i="3"/>
  <c r="C63541" i="3"/>
  <c r="D63540" i="3"/>
  <c r="C63540" i="3"/>
  <c r="D63539" i="3"/>
  <c r="C63539" i="3"/>
  <c r="D63538" i="3"/>
  <c r="C63538" i="3"/>
  <c r="D63537" i="3"/>
  <c r="C63537" i="3"/>
  <c r="D63536" i="3"/>
  <c r="C63536" i="3"/>
  <c r="D63535" i="3"/>
  <c r="C63535" i="3"/>
  <c r="D63534" i="3"/>
  <c r="C63534" i="3"/>
  <c r="D63533" i="3"/>
  <c r="C63533" i="3"/>
  <c r="D63532" i="3"/>
  <c r="C63532" i="3"/>
  <c r="D63531" i="3"/>
  <c r="C63531" i="3"/>
  <c r="D63530" i="3"/>
  <c r="C63530" i="3"/>
  <c r="D63529" i="3"/>
  <c r="C63529" i="3"/>
  <c r="D63528" i="3"/>
  <c r="C63528" i="3"/>
  <c r="D63527" i="3"/>
  <c r="C63527" i="3"/>
  <c r="D63526" i="3"/>
  <c r="C63526" i="3"/>
  <c r="D63525" i="3"/>
  <c r="C63525" i="3"/>
  <c r="D63524" i="3"/>
  <c r="C63524" i="3"/>
  <c r="D63523" i="3"/>
  <c r="C63523" i="3"/>
  <c r="D63522" i="3"/>
  <c r="C63522" i="3"/>
  <c r="D63521" i="3"/>
  <c r="C63521" i="3"/>
  <c r="D63520" i="3"/>
  <c r="C63520" i="3"/>
  <c r="D63519" i="3"/>
  <c r="C63519" i="3"/>
  <c r="D63518" i="3"/>
  <c r="C63518" i="3"/>
  <c r="D63517" i="3"/>
  <c r="C63517" i="3"/>
  <c r="D63516" i="3"/>
  <c r="C63516" i="3"/>
  <c r="D63515" i="3"/>
  <c r="C63515" i="3"/>
  <c r="D63514" i="3"/>
  <c r="C63514" i="3"/>
  <c r="D63513" i="3"/>
  <c r="C63513" i="3"/>
  <c r="D63512" i="3"/>
  <c r="C63512" i="3"/>
  <c r="D63511" i="3"/>
  <c r="C63511" i="3"/>
  <c r="D63510" i="3"/>
  <c r="C63510" i="3"/>
  <c r="D63509" i="3"/>
  <c r="C63509" i="3"/>
  <c r="D63508" i="3"/>
  <c r="C63508" i="3"/>
  <c r="D63507" i="3"/>
  <c r="C63507" i="3"/>
  <c r="D63506" i="3"/>
  <c r="C63506" i="3"/>
  <c r="D63505" i="3"/>
  <c r="C63505" i="3"/>
  <c r="D63504" i="3"/>
  <c r="C63504" i="3"/>
  <c r="D63503" i="3"/>
  <c r="C63503" i="3"/>
  <c r="D63502" i="3"/>
  <c r="C63502" i="3"/>
  <c r="D63501" i="3"/>
  <c r="C63501" i="3"/>
  <c r="D63500" i="3"/>
  <c r="C63500" i="3"/>
  <c r="D63499" i="3"/>
  <c r="C63499" i="3"/>
  <c r="D63498" i="3"/>
  <c r="C63498" i="3"/>
  <c r="D63497" i="3"/>
  <c r="C63497" i="3"/>
  <c r="D63496" i="3"/>
  <c r="C63496" i="3"/>
  <c r="D63495" i="3"/>
  <c r="C63495" i="3"/>
  <c r="D63494" i="3"/>
  <c r="C63494" i="3"/>
  <c r="D63493" i="3"/>
  <c r="C63493" i="3"/>
  <c r="D63492" i="3"/>
  <c r="C63492" i="3"/>
  <c r="D63491" i="3"/>
  <c r="C63491" i="3"/>
  <c r="D63490" i="3"/>
  <c r="C63490" i="3"/>
  <c r="D63489" i="3"/>
  <c r="C63489" i="3"/>
  <c r="D63488" i="3"/>
  <c r="C63488" i="3"/>
  <c r="D63487" i="3"/>
  <c r="C63487" i="3"/>
  <c r="D63486" i="3"/>
  <c r="C63486" i="3"/>
  <c r="D63485" i="3"/>
  <c r="C63485" i="3"/>
  <c r="D63484" i="3"/>
  <c r="C63484" i="3"/>
  <c r="D63483" i="3"/>
  <c r="C63483" i="3"/>
  <c r="D63482" i="3"/>
  <c r="C63482" i="3"/>
  <c r="D63481" i="3"/>
  <c r="C63481" i="3"/>
  <c r="D63480" i="3"/>
  <c r="C63480" i="3"/>
  <c r="D63479" i="3"/>
  <c r="C63479" i="3"/>
  <c r="D63478" i="3"/>
  <c r="C63478" i="3"/>
  <c r="D63477" i="3"/>
  <c r="C63477" i="3"/>
  <c r="D63476" i="3"/>
  <c r="C63476" i="3"/>
  <c r="D63475" i="3"/>
  <c r="C63475" i="3"/>
  <c r="D63474" i="3"/>
  <c r="C63474" i="3"/>
  <c r="D63473" i="3"/>
  <c r="C63473" i="3"/>
  <c r="D63472" i="3"/>
  <c r="C63472" i="3"/>
  <c r="D63471" i="3"/>
  <c r="C63471" i="3"/>
  <c r="D63470" i="3"/>
  <c r="C63470" i="3"/>
  <c r="D63469" i="3"/>
  <c r="C63469" i="3"/>
  <c r="D63468" i="3"/>
  <c r="C63468" i="3"/>
  <c r="D63467" i="3"/>
  <c r="C63467" i="3"/>
  <c r="D63466" i="3"/>
  <c r="C63466" i="3"/>
  <c r="D63465" i="3"/>
  <c r="C63465" i="3"/>
  <c r="D63464" i="3"/>
  <c r="C63464" i="3"/>
  <c r="D63463" i="3"/>
  <c r="C63463" i="3"/>
  <c r="D63462" i="3"/>
  <c r="C63462" i="3"/>
  <c r="D63461" i="3"/>
  <c r="C63461" i="3"/>
  <c r="D63460" i="3"/>
  <c r="C63460" i="3"/>
  <c r="D63459" i="3"/>
  <c r="C63459" i="3"/>
  <c r="D63458" i="3"/>
  <c r="C63458" i="3"/>
  <c r="D63457" i="3"/>
  <c r="C63457" i="3"/>
  <c r="D63456" i="3"/>
  <c r="C63456" i="3"/>
  <c r="D63455" i="3"/>
  <c r="C63455" i="3"/>
  <c r="D63454" i="3"/>
  <c r="C63454" i="3"/>
  <c r="D63453" i="3"/>
  <c r="C63453" i="3"/>
  <c r="D63452" i="3"/>
  <c r="C63452" i="3"/>
  <c r="D63451" i="3"/>
  <c r="C63451" i="3"/>
  <c r="D63450" i="3"/>
  <c r="C63450" i="3"/>
  <c r="D63449" i="3"/>
  <c r="C63449" i="3"/>
  <c r="D63448" i="3"/>
  <c r="C63448" i="3"/>
  <c r="D63447" i="3"/>
  <c r="C63447" i="3"/>
  <c r="D63446" i="3"/>
  <c r="C63446" i="3"/>
  <c r="D63445" i="3"/>
  <c r="C63445" i="3"/>
  <c r="D63444" i="3"/>
  <c r="C63444" i="3"/>
  <c r="D63443" i="3"/>
  <c r="C63443" i="3"/>
  <c r="D63442" i="3"/>
  <c r="C63442" i="3"/>
  <c r="D63441" i="3"/>
  <c r="C63441" i="3"/>
  <c r="D63440" i="3"/>
  <c r="C63440" i="3"/>
  <c r="D63439" i="3"/>
  <c r="C63439" i="3"/>
  <c r="D63438" i="3"/>
  <c r="C63438" i="3"/>
  <c r="D63437" i="3"/>
  <c r="C63437" i="3"/>
  <c r="D63436" i="3"/>
  <c r="C63436" i="3"/>
  <c r="D63435" i="3"/>
  <c r="C63435" i="3"/>
  <c r="D63434" i="3"/>
  <c r="C63434" i="3"/>
  <c r="D63433" i="3"/>
  <c r="C63433" i="3"/>
  <c r="D63432" i="3"/>
  <c r="C63432" i="3"/>
  <c r="D63431" i="3"/>
  <c r="C63431" i="3"/>
  <c r="D63430" i="3"/>
  <c r="C63430" i="3"/>
  <c r="D63429" i="3"/>
  <c r="C63429" i="3"/>
  <c r="D63428" i="3"/>
  <c r="C63428" i="3"/>
  <c r="D63427" i="3"/>
  <c r="C63427" i="3"/>
  <c r="D63426" i="3"/>
  <c r="C63426" i="3"/>
  <c r="D63425" i="3"/>
  <c r="C63425" i="3"/>
  <c r="D63424" i="3"/>
  <c r="C63424" i="3"/>
  <c r="D63423" i="3"/>
  <c r="C63423" i="3"/>
  <c r="D63422" i="3"/>
  <c r="C63422" i="3"/>
  <c r="D63421" i="3"/>
  <c r="C63421" i="3"/>
  <c r="D63420" i="3"/>
  <c r="C63420" i="3"/>
  <c r="D63419" i="3"/>
  <c r="C63419" i="3"/>
  <c r="D63418" i="3"/>
  <c r="C63418" i="3"/>
  <c r="D63417" i="3"/>
  <c r="C63417" i="3"/>
  <c r="D63416" i="3"/>
  <c r="C63416" i="3"/>
  <c r="D63415" i="3"/>
  <c r="C63415" i="3"/>
  <c r="D63414" i="3"/>
  <c r="C63414" i="3"/>
  <c r="D63413" i="3"/>
  <c r="C63413" i="3"/>
  <c r="D63412" i="3"/>
  <c r="C63412" i="3"/>
  <c r="D63411" i="3"/>
  <c r="C63411" i="3"/>
  <c r="D63410" i="3"/>
  <c r="C63410" i="3"/>
  <c r="D63409" i="3"/>
  <c r="C63409" i="3"/>
  <c r="D63408" i="3"/>
  <c r="C63408" i="3"/>
  <c r="D63407" i="3"/>
  <c r="C63407" i="3"/>
  <c r="D63406" i="3"/>
  <c r="C63406" i="3"/>
  <c r="D63405" i="3"/>
  <c r="C63405" i="3"/>
  <c r="D63404" i="3"/>
  <c r="C63404" i="3"/>
  <c r="D63403" i="3"/>
  <c r="C63403" i="3"/>
  <c r="D63402" i="3"/>
  <c r="C63402" i="3"/>
  <c r="D63401" i="3"/>
  <c r="C63401" i="3"/>
  <c r="D63400" i="3"/>
  <c r="C63400" i="3"/>
  <c r="D63399" i="3"/>
  <c r="C63399" i="3"/>
  <c r="D63398" i="3"/>
  <c r="C63398" i="3"/>
  <c r="D63397" i="3"/>
  <c r="C63397" i="3"/>
  <c r="D63396" i="3"/>
  <c r="C63396" i="3"/>
  <c r="D63395" i="3"/>
  <c r="C63395" i="3"/>
  <c r="D63394" i="3"/>
  <c r="C63394" i="3"/>
  <c r="D63393" i="3"/>
  <c r="C63393" i="3"/>
  <c r="D63392" i="3"/>
  <c r="C63392" i="3"/>
  <c r="D63391" i="3"/>
  <c r="C63391" i="3"/>
  <c r="D63390" i="3"/>
  <c r="C63390" i="3"/>
  <c r="D63389" i="3"/>
  <c r="C63389" i="3"/>
  <c r="D63388" i="3"/>
  <c r="C63388" i="3"/>
  <c r="D63387" i="3"/>
  <c r="C63387" i="3"/>
  <c r="D63386" i="3"/>
  <c r="C63386" i="3"/>
  <c r="D63385" i="3"/>
  <c r="C63385" i="3"/>
  <c r="D63384" i="3"/>
  <c r="C63384" i="3"/>
  <c r="D63383" i="3"/>
  <c r="C63383" i="3"/>
  <c r="D63382" i="3"/>
  <c r="C63382" i="3"/>
  <c r="D63381" i="3"/>
  <c r="C63381" i="3"/>
  <c r="D63380" i="3"/>
  <c r="C63380" i="3"/>
  <c r="D63379" i="3"/>
  <c r="C63379" i="3"/>
  <c r="D63378" i="3"/>
  <c r="C63378" i="3"/>
  <c r="D63377" i="3"/>
  <c r="C63377" i="3"/>
  <c r="D63376" i="3"/>
  <c r="C63376" i="3"/>
  <c r="D63375" i="3"/>
  <c r="C63375" i="3"/>
  <c r="D63374" i="3"/>
  <c r="C63374" i="3"/>
  <c r="D63373" i="3"/>
  <c r="C63373" i="3"/>
  <c r="D63372" i="3"/>
  <c r="C63372" i="3"/>
  <c r="D63371" i="3"/>
  <c r="C63371" i="3"/>
  <c r="D63370" i="3"/>
  <c r="C63370" i="3"/>
  <c r="D63369" i="3"/>
  <c r="C63369" i="3"/>
  <c r="D63368" i="3"/>
  <c r="C63368" i="3"/>
  <c r="D63367" i="3"/>
  <c r="C63367" i="3"/>
  <c r="D63366" i="3"/>
  <c r="C63366" i="3"/>
  <c r="D63365" i="3"/>
  <c r="C63365" i="3"/>
  <c r="D63364" i="3"/>
  <c r="C63364" i="3"/>
  <c r="D63363" i="3"/>
  <c r="C63363" i="3"/>
  <c r="D63362" i="3"/>
  <c r="C63362" i="3"/>
  <c r="D63361" i="3"/>
  <c r="C63361" i="3"/>
  <c r="D63360" i="3"/>
  <c r="C63360" i="3"/>
  <c r="D63359" i="3"/>
  <c r="C63359" i="3"/>
  <c r="D63358" i="3"/>
  <c r="C63358" i="3"/>
  <c r="D63357" i="3"/>
  <c r="C63357" i="3"/>
  <c r="D63356" i="3"/>
  <c r="C63356" i="3"/>
  <c r="D63355" i="3"/>
  <c r="C63355" i="3"/>
  <c r="D63354" i="3"/>
  <c r="C63354" i="3"/>
  <c r="D63353" i="3"/>
  <c r="C63353" i="3"/>
  <c r="D63352" i="3"/>
  <c r="C63352" i="3"/>
  <c r="D63351" i="3"/>
  <c r="C63351" i="3"/>
  <c r="D63350" i="3"/>
  <c r="C63350" i="3"/>
  <c r="D63349" i="3"/>
  <c r="C63349" i="3"/>
  <c r="D63348" i="3"/>
  <c r="C63348" i="3"/>
  <c r="D63347" i="3"/>
  <c r="C63347" i="3"/>
  <c r="D63346" i="3"/>
  <c r="C63346" i="3"/>
  <c r="D63345" i="3"/>
  <c r="C63345" i="3"/>
  <c r="D63344" i="3"/>
  <c r="C63344" i="3"/>
  <c r="D63343" i="3"/>
  <c r="C63343" i="3"/>
  <c r="D63342" i="3"/>
  <c r="C63342" i="3"/>
  <c r="D63341" i="3"/>
  <c r="C63341" i="3"/>
  <c r="D63340" i="3"/>
  <c r="C63340" i="3"/>
  <c r="D63339" i="3"/>
  <c r="C63339" i="3"/>
  <c r="D63338" i="3"/>
  <c r="C63338" i="3"/>
  <c r="D63337" i="3"/>
  <c r="C63337" i="3"/>
  <c r="D63336" i="3"/>
  <c r="C63336" i="3"/>
  <c r="D63335" i="3"/>
  <c r="C63335" i="3"/>
  <c r="D63334" i="3"/>
  <c r="C63334" i="3"/>
  <c r="D63333" i="3"/>
  <c r="C63333" i="3"/>
  <c r="D63332" i="3"/>
  <c r="C63332" i="3"/>
  <c r="D63331" i="3"/>
  <c r="C63331" i="3"/>
  <c r="D63330" i="3"/>
  <c r="C63330" i="3"/>
  <c r="D63329" i="3"/>
  <c r="C63329" i="3"/>
  <c r="D63328" i="3"/>
  <c r="C63328" i="3"/>
  <c r="D63327" i="3"/>
  <c r="C63327" i="3"/>
  <c r="D63326" i="3"/>
  <c r="C63326" i="3"/>
  <c r="D63325" i="3"/>
  <c r="C63325" i="3"/>
  <c r="D63324" i="3"/>
  <c r="C63324" i="3"/>
  <c r="D63323" i="3"/>
  <c r="C63323" i="3"/>
  <c r="D63322" i="3"/>
  <c r="C63322" i="3"/>
  <c r="D63321" i="3"/>
  <c r="C63321" i="3"/>
  <c r="D63320" i="3"/>
  <c r="C63320" i="3"/>
  <c r="D63319" i="3"/>
  <c r="C63319" i="3"/>
  <c r="D63318" i="3"/>
  <c r="C63318" i="3"/>
  <c r="D63317" i="3"/>
  <c r="C63317" i="3"/>
  <c r="D63316" i="3"/>
  <c r="C63316" i="3"/>
  <c r="D63315" i="3"/>
  <c r="C63315" i="3"/>
  <c r="D63314" i="3"/>
  <c r="C63314" i="3"/>
  <c r="D63313" i="3"/>
  <c r="C63313" i="3"/>
  <c r="D63312" i="3"/>
  <c r="C63312" i="3"/>
  <c r="D63311" i="3"/>
  <c r="C63311" i="3"/>
  <c r="D63310" i="3"/>
  <c r="C63310" i="3"/>
  <c r="D63309" i="3"/>
  <c r="C63309" i="3"/>
  <c r="D63308" i="3"/>
  <c r="C63308" i="3"/>
  <c r="D63307" i="3"/>
  <c r="C63307" i="3"/>
  <c r="D63306" i="3"/>
  <c r="C63306" i="3"/>
  <c r="D63305" i="3"/>
  <c r="C63305" i="3"/>
  <c r="D63304" i="3"/>
  <c r="C63304" i="3"/>
  <c r="D63303" i="3"/>
  <c r="C63303" i="3"/>
  <c r="D63302" i="3"/>
  <c r="C63302" i="3"/>
  <c r="D63301" i="3"/>
  <c r="C63301" i="3"/>
  <c r="D63300" i="3"/>
  <c r="C63300" i="3"/>
  <c r="D63299" i="3"/>
  <c r="C63299" i="3"/>
  <c r="D63298" i="3"/>
  <c r="C63298" i="3"/>
  <c r="D63297" i="3"/>
  <c r="C63297" i="3"/>
  <c r="D63296" i="3"/>
  <c r="C63296" i="3"/>
  <c r="D63295" i="3"/>
  <c r="C63295" i="3"/>
  <c r="D63294" i="3"/>
  <c r="C63294" i="3"/>
  <c r="D63293" i="3"/>
  <c r="C63293" i="3"/>
  <c r="D63292" i="3"/>
  <c r="C63292" i="3"/>
  <c r="D63291" i="3"/>
  <c r="C63291" i="3"/>
  <c r="D63290" i="3"/>
  <c r="C63290" i="3"/>
  <c r="D63289" i="3"/>
  <c r="C63289" i="3"/>
  <c r="D63288" i="3"/>
  <c r="C63288" i="3"/>
  <c r="D63287" i="3"/>
  <c r="C63287" i="3"/>
  <c r="D63286" i="3"/>
  <c r="C63286" i="3"/>
  <c r="D63285" i="3"/>
  <c r="C63285" i="3"/>
  <c r="D63284" i="3"/>
  <c r="C63284" i="3"/>
  <c r="D63283" i="3"/>
  <c r="C63283" i="3"/>
  <c r="D63282" i="3"/>
  <c r="C63282" i="3"/>
  <c r="D63281" i="3"/>
  <c r="C63281" i="3"/>
  <c r="D63280" i="3"/>
  <c r="C63280" i="3"/>
  <c r="D63279" i="3"/>
  <c r="C63279" i="3"/>
  <c r="D63278" i="3"/>
  <c r="C63278" i="3"/>
  <c r="D63277" i="3"/>
  <c r="C63277" i="3"/>
  <c r="D63276" i="3"/>
  <c r="C63276" i="3"/>
  <c r="D63275" i="3"/>
  <c r="C63275" i="3"/>
  <c r="D63274" i="3"/>
  <c r="C63274" i="3"/>
  <c r="D63273" i="3"/>
  <c r="C63273" i="3"/>
  <c r="D63272" i="3"/>
  <c r="C63272" i="3"/>
  <c r="D63271" i="3"/>
  <c r="C63271" i="3"/>
  <c r="D63270" i="3"/>
  <c r="C63270" i="3"/>
  <c r="D63269" i="3"/>
  <c r="C63269" i="3"/>
  <c r="D63268" i="3"/>
  <c r="C63268" i="3"/>
  <c r="D63267" i="3"/>
  <c r="C63267" i="3"/>
  <c r="D63266" i="3"/>
  <c r="C63266" i="3"/>
  <c r="D63265" i="3"/>
  <c r="C63265" i="3"/>
  <c r="D63264" i="3"/>
  <c r="C63264" i="3"/>
  <c r="D63263" i="3"/>
  <c r="C63263" i="3"/>
  <c r="D63262" i="3"/>
  <c r="C63262" i="3"/>
  <c r="D63261" i="3"/>
  <c r="C63261" i="3"/>
  <c r="D63260" i="3"/>
  <c r="C63260" i="3"/>
  <c r="D63259" i="3"/>
  <c r="C63259" i="3"/>
  <c r="D63258" i="3"/>
  <c r="C63258" i="3"/>
  <c r="D63257" i="3"/>
  <c r="C63257" i="3"/>
  <c r="D63256" i="3"/>
  <c r="C63256" i="3"/>
  <c r="D63255" i="3"/>
  <c r="C63255" i="3"/>
  <c r="D63254" i="3"/>
  <c r="C63254" i="3"/>
  <c r="D63253" i="3"/>
  <c r="C63253" i="3"/>
  <c r="D63252" i="3"/>
  <c r="C63252" i="3"/>
  <c r="D63251" i="3"/>
  <c r="C63251" i="3"/>
  <c r="D63250" i="3"/>
  <c r="C63250" i="3"/>
  <c r="D63249" i="3"/>
  <c r="C63249" i="3"/>
  <c r="D63248" i="3"/>
  <c r="C63248" i="3"/>
  <c r="D63247" i="3"/>
  <c r="C63247" i="3"/>
  <c r="D63246" i="3"/>
  <c r="C63246" i="3"/>
  <c r="D63245" i="3"/>
  <c r="C63245" i="3"/>
  <c r="D63244" i="3"/>
  <c r="C63244" i="3"/>
  <c r="D63243" i="3"/>
  <c r="C63243" i="3"/>
  <c r="D63242" i="3"/>
  <c r="C63242" i="3"/>
  <c r="D63241" i="3"/>
  <c r="C63241" i="3"/>
  <c r="D63240" i="3"/>
  <c r="C63240" i="3"/>
  <c r="D63239" i="3"/>
  <c r="C63239" i="3"/>
  <c r="D63238" i="3"/>
  <c r="C63238" i="3"/>
  <c r="D63237" i="3"/>
  <c r="C63237" i="3"/>
  <c r="D63236" i="3"/>
  <c r="C63236" i="3"/>
  <c r="D63235" i="3"/>
  <c r="C63235" i="3"/>
  <c r="D63234" i="3"/>
  <c r="C63234" i="3"/>
  <c r="D63233" i="3"/>
  <c r="C63233" i="3"/>
  <c r="D63232" i="3"/>
  <c r="C63232" i="3"/>
  <c r="D63231" i="3"/>
  <c r="C63231" i="3"/>
  <c r="D63230" i="3"/>
  <c r="C63230" i="3"/>
  <c r="D63229" i="3"/>
  <c r="C63229" i="3"/>
  <c r="D63228" i="3"/>
  <c r="C63228" i="3"/>
  <c r="D63227" i="3"/>
  <c r="C63227" i="3"/>
  <c r="D63226" i="3"/>
  <c r="C63226" i="3"/>
  <c r="D63225" i="3"/>
  <c r="C63225" i="3"/>
  <c r="D63224" i="3"/>
  <c r="C63224" i="3"/>
  <c r="D63223" i="3"/>
  <c r="C63223" i="3"/>
  <c r="D63222" i="3"/>
  <c r="C63222" i="3"/>
  <c r="D63221" i="3"/>
  <c r="C63221" i="3"/>
  <c r="D63220" i="3"/>
  <c r="C63220" i="3"/>
  <c r="D63219" i="3"/>
  <c r="C63219" i="3"/>
  <c r="D63218" i="3"/>
  <c r="C63218" i="3"/>
  <c r="D63217" i="3"/>
  <c r="C63217" i="3"/>
  <c r="D63216" i="3"/>
  <c r="C63216" i="3"/>
  <c r="D63215" i="3"/>
  <c r="C63215" i="3"/>
  <c r="D63214" i="3"/>
  <c r="C63214" i="3"/>
  <c r="D63213" i="3"/>
  <c r="C63213" i="3"/>
  <c r="D63212" i="3"/>
  <c r="C63212" i="3"/>
  <c r="D63211" i="3"/>
  <c r="C63211" i="3"/>
  <c r="D63210" i="3"/>
  <c r="C63210" i="3"/>
  <c r="D63209" i="3"/>
  <c r="C63209" i="3"/>
  <c r="D63208" i="3"/>
  <c r="C63208" i="3"/>
  <c r="D63207" i="3"/>
  <c r="C63207" i="3"/>
  <c r="D63206" i="3"/>
  <c r="C63206" i="3"/>
  <c r="D63205" i="3"/>
  <c r="C63205" i="3"/>
  <c r="D63204" i="3"/>
  <c r="C63204" i="3"/>
  <c r="D63203" i="3"/>
  <c r="C63203" i="3"/>
  <c r="D63202" i="3"/>
  <c r="C63202" i="3"/>
  <c r="D63201" i="3"/>
  <c r="C63201" i="3"/>
  <c r="D63200" i="3"/>
  <c r="C63200" i="3"/>
  <c r="D63199" i="3"/>
  <c r="C63199" i="3"/>
  <c r="D63198" i="3"/>
  <c r="C63198" i="3"/>
  <c r="D63197" i="3"/>
  <c r="C63197" i="3"/>
  <c r="D63196" i="3"/>
  <c r="C63196" i="3"/>
  <c r="D63195" i="3"/>
  <c r="C63195" i="3"/>
  <c r="D63194" i="3"/>
  <c r="C63194" i="3"/>
  <c r="D63193" i="3"/>
  <c r="C63193" i="3"/>
  <c r="D63192" i="3"/>
  <c r="C63192" i="3"/>
  <c r="D63191" i="3"/>
  <c r="C63191" i="3"/>
  <c r="D63190" i="3"/>
  <c r="C63190" i="3"/>
  <c r="D63189" i="3"/>
  <c r="C63189" i="3"/>
  <c r="D63188" i="3"/>
  <c r="C63188" i="3"/>
  <c r="D63187" i="3"/>
  <c r="C63187" i="3"/>
  <c r="D63186" i="3"/>
  <c r="C63186" i="3"/>
  <c r="D63185" i="3"/>
  <c r="C63185" i="3"/>
  <c r="D63184" i="3"/>
  <c r="C63184" i="3"/>
  <c r="D63183" i="3"/>
  <c r="C63183" i="3"/>
  <c r="D63182" i="3"/>
  <c r="C63182" i="3"/>
  <c r="D63181" i="3"/>
  <c r="C63181" i="3"/>
  <c r="D63180" i="3"/>
  <c r="C63180" i="3"/>
  <c r="D63179" i="3"/>
  <c r="C63179" i="3"/>
  <c r="D63178" i="3"/>
  <c r="C63178" i="3"/>
  <c r="D63177" i="3"/>
  <c r="C63177" i="3"/>
  <c r="D63176" i="3"/>
  <c r="C63176" i="3"/>
  <c r="D63175" i="3"/>
  <c r="C63175" i="3"/>
  <c r="D63174" i="3"/>
  <c r="C63174" i="3"/>
  <c r="D63173" i="3"/>
  <c r="C63173" i="3"/>
  <c r="D63172" i="3"/>
  <c r="C63172" i="3"/>
  <c r="D63171" i="3"/>
  <c r="C63171" i="3"/>
  <c r="D63170" i="3"/>
  <c r="C63170" i="3"/>
  <c r="D63169" i="3"/>
  <c r="C63169" i="3"/>
  <c r="D63168" i="3"/>
  <c r="C63168" i="3"/>
  <c r="D63167" i="3"/>
  <c r="C63167" i="3"/>
  <c r="D63166" i="3"/>
  <c r="C63166" i="3"/>
  <c r="D63165" i="3"/>
  <c r="C63165" i="3"/>
  <c r="D63164" i="3"/>
  <c r="C63164" i="3"/>
  <c r="D63163" i="3"/>
  <c r="C63163" i="3"/>
  <c r="D63162" i="3"/>
  <c r="C63162" i="3"/>
  <c r="D63161" i="3"/>
  <c r="C63161" i="3"/>
  <c r="D63160" i="3"/>
  <c r="C63160" i="3"/>
  <c r="D63159" i="3"/>
  <c r="C63159" i="3"/>
  <c r="D63158" i="3"/>
  <c r="C63158" i="3"/>
  <c r="D63157" i="3"/>
  <c r="C63157" i="3"/>
  <c r="D63156" i="3"/>
  <c r="C63156" i="3"/>
  <c r="D63155" i="3"/>
  <c r="C63155" i="3"/>
  <c r="D63154" i="3"/>
  <c r="C63154" i="3"/>
  <c r="D63153" i="3"/>
  <c r="C63153" i="3"/>
  <c r="D63152" i="3"/>
  <c r="C63152" i="3"/>
  <c r="D63151" i="3"/>
  <c r="C63151" i="3"/>
  <c r="D63150" i="3"/>
  <c r="C63150" i="3"/>
  <c r="D63149" i="3"/>
  <c r="C63149" i="3"/>
  <c r="D63148" i="3"/>
  <c r="C63148" i="3"/>
  <c r="D63147" i="3"/>
  <c r="C63147" i="3"/>
  <c r="D63146" i="3"/>
  <c r="C63146" i="3"/>
  <c r="D63145" i="3"/>
  <c r="C63145" i="3"/>
  <c r="D63144" i="3"/>
  <c r="C63144" i="3"/>
  <c r="D63143" i="3"/>
  <c r="C63143" i="3"/>
  <c r="D63142" i="3"/>
  <c r="C63142" i="3"/>
  <c r="D63141" i="3"/>
  <c r="C63141" i="3"/>
  <c r="D63140" i="3"/>
  <c r="C63140" i="3"/>
  <c r="D63139" i="3"/>
  <c r="C63139" i="3"/>
  <c r="D63138" i="3"/>
  <c r="C63138" i="3"/>
  <c r="D63137" i="3"/>
  <c r="C63137" i="3"/>
  <c r="D63136" i="3"/>
  <c r="C63136" i="3"/>
  <c r="D63135" i="3"/>
  <c r="C63135" i="3"/>
  <c r="D63134" i="3"/>
  <c r="C63134" i="3"/>
  <c r="D63133" i="3"/>
  <c r="C63133" i="3"/>
  <c r="D63132" i="3"/>
  <c r="C63132" i="3"/>
  <c r="D63131" i="3"/>
  <c r="C63131" i="3"/>
  <c r="D63130" i="3"/>
  <c r="C63130" i="3"/>
  <c r="D63129" i="3"/>
  <c r="C63129" i="3"/>
  <c r="D63128" i="3"/>
  <c r="C63128" i="3"/>
  <c r="D63127" i="3"/>
  <c r="C63127" i="3"/>
  <c r="D63126" i="3"/>
  <c r="C63126" i="3"/>
  <c r="D63125" i="3"/>
  <c r="C63125" i="3"/>
  <c r="D63124" i="3"/>
  <c r="C63124" i="3"/>
  <c r="D63123" i="3"/>
  <c r="C63123" i="3"/>
  <c r="D63122" i="3"/>
  <c r="C63122" i="3"/>
  <c r="D63121" i="3"/>
  <c r="C63121" i="3"/>
  <c r="D63120" i="3"/>
  <c r="C63120" i="3"/>
  <c r="D63119" i="3"/>
  <c r="C63119" i="3"/>
  <c r="D63118" i="3"/>
  <c r="C63118" i="3"/>
  <c r="D63117" i="3"/>
  <c r="C63117" i="3"/>
  <c r="D63116" i="3"/>
  <c r="C63116" i="3"/>
  <c r="D63115" i="3"/>
  <c r="C63115" i="3"/>
  <c r="D63114" i="3"/>
  <c r="C63114" i="3"/>
  <c r="D63113" i="3"/>
  <c r="C63113" i="3"/>
  <c r="D63112" i="3"/>
  <c r="C63112" i="3"/>
  <c r="D63111" i="3"/>
  <c r="C63111" i="3"/>
  <c r="D63110" i="3"/>
  <c r="C63110" i="3"/>
  <c r="D63109" i="3"/>
  <c r="C63109" i="3"/>
  <c r="D63108" i="3"/>
  <c r="C63108" i="3"/>
  <c r="D63107" i="3"/>
  <c r="C63107" i="3"/>
  <c r="D63106" i="3"/>
  <c r="C63106" i="3"/>
  <c r="D63105" i="3"/>
  <c r="C63105" i="3"/>
  <c r="D63104" i="3"/>
  <c r="C63104" i="3"/>
  <c r="D63103" i="3"/>
  <c r="C63103" i="3"/>
  <c r="D63102" i="3"/>
  <c r="C63102" i="3"/>
  <c r="D63101" i="3"/>
  <c r="C63101" i="3"/>
  <c r="D63100" i="3"/>
  <c r="C63100" i="3"/>
  <c r="D63099" i="3"/>
  <c r="C63099" i="3"/>
  <c r="D63098" i="3"/>
  <c r="C63098" i="3"/>
  <c r="D63097" i="3"/>
  <c r="C63097" i="3"/>
  <c r="D63096" i="3"/>
  <c r="C63096" i="3"/>
  <c r="D63095" i="3"/>
  <c r="C63095" i="3"/>
  <c r="D63094" i="3"/>
  <c r="C63094" i="3"/>
  <c r="D63093" i="3"/>
  <c r="C63093" i="3"/>
  <c r="D63092" i="3"/>
  <c r="C63092" i="3"/>
  <c r="D63091" i="3"/>
  <c r="C63091" i="3"/>
  <c r="D63090" i="3"/>
  <c r="C63090" i="3"/>
  <c r="D63089" i="3"/>
  <c r="C63089" i="3"/>
  <c r="D63088" i="3"/>
  <c r="C63088" i="3"/>
  <c r="D63087" i="3"/>
  <c r="C63087" i="3"/>
  <c r="D63086" i="3"/>
  <c r="C63086" i="3"/>
  <c r="D63085" i="3"/>
  <c r="C63085" i="3"/>
  <c r="D63084" i="3"/>
  <c r="C63084" i="3"/>
  <c r="D63083" i="3"/>
  <c r="C63083" i="3"/>
  <c r="D63082" i="3"/>
  <c r="C63082" i="3"/>
  <c r="D63081" i="3"/>
  <c r="C63081" i="3"/>
  <c r="D63080" i="3"/>
  <c r="C63080" i="3"/>
  <c r="D63079" i="3"/>
  <c r="C63079" i="3"/>
  <c r="D63078" i="3"/>
  <c r="C63078" i="3"/>
  <c r="D63077" i="3"/>
  <c r="C63077" i="3"/>
  <c r="D63076" i="3"/>
  <c r="C63076" i="3"/>
  <c r="D63075" i="3"/>
  <c r="C63075" i="3"/>
  <c r="D63074" i="3"/>
  <c r="C63074" i="3"/>
  <c r="D63073" i="3"/>
  <c r="C63073" i="3"/>
  <c r="D63072" i="3"/>
  <c r="C63072" i="3"/>
  <c r="D63071" i="3"/>
  <c r="C63071" i="3"/>
  <c r="D63070" i="3"/>
  <c r="C63070" i="3"/>
  <c r="D63069" i="3"/>
  <c r="C63069" i="3"/>
  <c r="D63068" i="3"/>
  <c r="C63068" i="3"/>
  <c r="D63067" i="3"/>
  <c r="C63067" i="3"/>
  <c r="D63066" i="3"/>
  <c r="C63066" i="3"/>
  <c r="D63065" i="3"/>
  <c r="C63065" i="3"/>
  <c r="D63064" i="3"/>
  <c r="C63064" i="3"/>
  <c r="D63063" i="3"/>
  <c r="C63063" i="3"/>
  <c r="D63062" i="3"/>
  <c r="C63062" i="3"/>
  <c r="D63061" i="3"/>
  <c r="C63061" i="3"/>
  <c r="D63060" i="3"/>
  <c r="C63060" i="3"/>
  <c r="D63059" i="3"/>
  <c r="C63059" i="3"/>
  <c r="D63058" i="3"/>
  <c r="C63058" i="3"/>
  <c r="D63057" i="3"/>
  <c r="C63057" i="3"/>
  <c r="D63056" i="3"/>
  <c r="C63056" i="3"/>
  <c r="D63055" i="3"/>
  <c r="C63055" i="3"/>
  <c r="D63054" i="3"/>
  <c r="C63054" i="3"/>
  <c r="D63053" i="3"/>
  <c r="C63053" i="3"/>
  <c r="D63052" i="3"/>
  <c r="C63052" i="3"/>
  <c r="D63051" i="3"/>
  <c r="C63051" i="3"/>
  <c r="D63050" i="3"/>
  <c r="C63050" i="3"/>
  <c r="D63049" i="3"/>
  <c r="C63049" i="3"/>
  <c r="D63048" i="3"/>
  <c r="C63048" i="3"/>
  <c r="D63047" i="3"/>
  <c r="C63047" i="3"/>
  <c r="D63046" i="3"/>
  <c r="C63046" i="3"/>
  <c r="D63045" i="3"/>
  <c r="C63045" i="3"/>
  <c r="D63044" i="3"/>
  <c r="C63044" i="3"/>
  <c r="D63043" i="3"/>
  <c r="C63043" i="3"/>
  <c r="D63042" i="3"/>
  <c r="C63042" i="3"/>
  <c r="D63041" i="3"/>
  <c r="C63041" i="3"/>
  <c r="D63040" i="3"/>
  <c r="C63040" i="3"/>
  <c r="D63039" i="3"/>
  <c r="C63039" i="3"/>
  <c r="D63038" i="3"/>
  <c r="C63038" i="3"/>
  <c r="D63037" i="3"/>
  <c r="C63037" i="3"/>
  <c r="D63036" i="3"/>
  <c r="C63036" i="3"/>
  <c r="D63035" i="3"/>
  <c r="C63035" i="3"/>
  <c r="D63034" i="3"/>
  <c r="C63034" i="3"/>
  <c r="D63033" i="3"/>
  <c r="C63033" i="3"/>
  <c r="D63032" i="3"/>
  <c r="C63032" i="3"/>
  <c r="D63031" i="3"/>
  <c r="C63031" i="3"/>
  <c r="D63030" i="3"/>
  <c r="C63030" i="3"/>
  <c r="D63029" i="3"/>
  <c r="C63029" i="3"/>
  <c r="D63028" i="3"/>
  <c r="C63028" i="3"/>
  <c r="D63027" i="3"/>
  <c r="C63027" i="3"/>
  <c r="D63026" i="3"/>
  <c r="C63026" i="3"/>
  <c r="D63025" i="3"/>
  <c r="C63025" i="3"/>
  <c r="D63024" i="3"/>
  <c r="C63024" i="3"/>
  <c r="D63023" i="3"/>
  <c r="C63023" i="3"/>
  <c r="D63022" i="3"/>
  <c r="C63022" i="3"/>
  <c r="D63021" i="3"/>
  <c r="C63021" i="3"/>
  <c r="D63020" i="3"/>
  <c r="C63020" i="3"/>
  <c r="D63019" i="3"/>
  <c r="C63019" i="3"/>
  <c r="D63018" i="3"/>
  <c r="C63018" i="3"/>
  <c r="D63017" i="3"/>
  <c r="C63017" i="3"/>
  <c r="D63016" i="3"/>
  <c r="C63016" i="3"/>
  <c r="D63015" i="3"/>
  <c r="C63015" i="3"/>
  <c r="D63014" i="3"/>
  <c r="C63014" i="3"/>
  <c r="D63013" i="3"/>
  <c r="C63013" i="3"/>
  <c r="D63012" i="3"/>
  <c r="C63012" i="3"/>
  <c r="D63011" i="3"/>
  <c r="C63011" i="3"/>
  <c r="D63010" i="3"/>
  <c r="C63010" i="3"/>
  <c r="D63009" i="3"/>
  <c r="C63009" i="3"/>
  <c r="D63008" i="3"/>
  <c r="C63008" i="3"/>
  <c r="D63007" i="3"/>
  <c r="C63007" i="3"/>
  <c r="D63006" i="3"/>
  <c r="C63006" i="3"/>
  <c r="D63005" i="3"/>
  <c r="C63005" i="3"/>
  <c r="D63004" i="3"/>
  <c r="C63004" i="3"/>
  <c r="D63003" i="3"/>
  <c r="C63003" i="3"/>
  <c r="D63002" i="3"/>
  <c r="C63002" i="3"/>
  <c r="D63001" i="3"/>
  <c r="C63001" i="3"/>
  <c r="D63000" i="3"/>
  <c r="C63000" i="3"/>
  <c r="D62999" i="3"/>
  <c r="C62999" i="3"/>
  <c r="D62998" i="3"/>
  <c r="C62998" i="3"/>
  <c r="D62997" i="3"/>
  <c r="C62997" i="3"/>
  <c r="D62996" i="3"/>
  <c r="C62996" i="3"/>
  <c r="D62995" i="3"/>
  <c r="C62995" i="3"/>
  <c r="D62994" i="3"/>
  <c r="C62994" i="3"/>
  <c r="D62993" i="3"/>
  <c r="C62993" i="3"/>
  <c r="D62992" i="3"/>
  <c r="C62992" i="3"/>
  <c r="D62991" i="3"/>
  <c r="C62991" i="3"/>
  <c r="D62990" i="3"/>
  <c r="C62990" i="3"/>
  <c r="D62989" i="3"/>
  <c r="C62989" i="3"/>
  <c r="D62988" i="3"/>
  <c r="C62988" i="3"/>
  <c r="D62987" i="3"/>
  <c r="C62987" i="3"/>
  <c r="D62986" i="3"/>
  <c r="C62986" i="3"/>
  <c r="D62985" i="3"/>
  <c r="C62985" i="3"/>
  <c r="D62984" i="3"/>
  <c r="C62984" i="3"/>
  <c r="D62983" i="3"/>
  <c r="C62983" i="3"/>
  <c r="D62982" i="3"/>
  <c r="C62982" i="3"/>
  <c r="D62981" i="3"/>
  <c r="C62981" i="3"/>
  <c r="D62980" i="3"/>
  <c r="C62980" i="3"/>
  <c r="D62979" i="3"/>
  <c r="C62979" i="3"/>
  <c r="D62978" i="3"/>
  <c r="C62978" i="3"/>
  <c r="D62977" i="3"/>
  <c r="C62977" i="3"/>
  <c r="D62976" i="3"/>
  <c r="C62976" i="3"/>
  <c r="D62975" i="3"/>
  <c r="C62975" i="3"/>
  <c r="D62974" i="3"/>
  <c r="C62974" i="3"/>
  <c r="D62973" i="3"/>
  <c r="C62973" i="3"/>
  <c r="D62972" i="3"/>
  <c r="C62972" i="3"/>
  <c r="D62971" i="3"/>
  <c r="C62971" i="3"/>
  <c r="D62970" i="3"/>
  <c r="C62970" i="3"/>
  <c r="D62969" i="3"/>
  <c r="C62969" i="3"/>
  <c r="D62968" i="3"/>
  <c r="C62968" i="3"/>
  <c r="D62967" i="3"/>
  <c r="C62967" i="3"/>
  <c r="D62966" i="3"/>
  <c r="C62966" i="3"/>
  <c r="D62965" i="3"/>
  <c r="C62965" i="3"/>
  <c r="D62964" i="3"/>
  <c r="C62964" i="3"/>
  <c r="D62963" i="3"/>
  <c r="C62963" i="3"/>
  <c r="D62962" i="3"/>
  <c r="C62962" i="3"/>
  <c r="D62961" i="3"/>
  <c r="C62961" i="3"/>
  <c r="D62960" i="3"/>
  <c r="C62960" i="3"/>
  <c r="D62959" i="3"/>
  <c r="C62959" i="3"/>
  <c r="D62958" i="3"/>
  <c r="C62958" i="3"/>
  <c r="D62957" i="3"/>
  <c r="C62957" i="3"/>
  <c r="D62956" i="3"/>
  <c r="C62956" i="3"/>
  <c r="D62955" i="3"/>
  <c r="C62955" i="3"/>
  <c r="D62954" i="3"/>
  <c r="C62954" i="3"/>
  <c r="D62953" i="3"/>
  <c r="C62953" i="3"/>
  <c r="D62952" i="3"/>
  <c r="C62952" i="3"/>
  <c r="D62951" i="3"/>
  <c r="C62951" i="3"/>
  <c r="D62950" i="3"/>
  <c r="C62950" i="3"/>
  <c r="D62949" i="3"/>
  <c r="C62949" i="3"/>
  <c r="D62948" i="3"/>
  <c r="C62948" i="3"/>
  <c r="D62947" i="3"/>
  <c r="C62947" i="3"/>
  <c r="D62946" i="3"/>
  <c r="C62946" i="3"/>
  <c r="D62945" i="3"/>
  <c r="C62945" i="3"/>
  <c r="D62944" i="3"/>
  <c r="C62944" i="3"/>
  <c r="D62943" i="3"/>
  <c r="C62943" i="3"/>
  <c r="D62942" i="3"/>
  <c r="C62942" i="3"/>
  <c r="D62941" i="3"/>
  <c r="C62941" i="3"/>
  <c r="D62940" i="3"/>
  <c r="C62940" i="3"/>
  <c r="D62939" i="3"/>
  <c r="C62939" i="3"/>
  <c r="D62938" i="3"/>
  <c r="C62938" i="3"/>
  <c r="D62937" i="3"/>
  <c r="C62937" i="3"/>
  <c r="D62936" i="3"/>
  <c r="C62936" i="3"/>
  <c r="D62935" i="3"/>
  <c r="C62935" i="3"/>
  <c r="D62934" i="3"/>
  <c r="C62934" i="3"/>
  <c r="D62933" i="3"/>
  <c r="C62933" i="3"/>
  <c r="D62932" i="3"/>
  <c r="C62932" i="3"/>
  <c r="D62931" i="3"/>
  <c r="C62931" i="3"/>
  <c r="D62930" i="3"/>
  <c r="C62930" i="3"/>
  <c r="D62929" i="3"/>
  <c r="C62929" i="3"/>
  <c r="D62928" i="3"/>
  <c r="C62928" i="3"/>
  <c r="D62927" i="3"/>
  <c r="C62927" i="3"/>
  <c r="D62926" i="3"/>
  <c r="C62926" i="3"/>
  <c r="D62925" i="3"/>
  <c r="C62925" i="3"/>
  <c r="D62924" i="3"/>
  <c r="C62924" i="3"/>
  <c r="D62923" i="3"/>
  <c r="C62923" i="3"/>
  <c r="D62922" i="3"/>
  <c r="C62922" i="3"/>
  <c r="D62921" i="3"/>
  <c r="C62921" i="3"/>
  <c r="D62920" i="3"/>
  <c r="C62920" i="3"/>
  <c r="D62919" i="3"/>
  <c r="C62919" i="3"/>
  <c r="D62918" i="3"/>
  <c r="C62918" i="3"/>
  <c r="D62917" i="3"/>
  <c r="C62917" i="3"/>
  <c r="D62916" i="3"/>
  <c r="C62916" i="3"/>
  <c r="D62915" i="3"/>
  <c r="C62915" i="3"/>
  <c r="D62914" i="3"/>
  <c r="C62914" i="3"/>
  <c r="D62913" i="3"/>
  <c r="C62913" i="3"/>
  <c r="D62912" i="3"/>
  <c r="C62912" i="3"/>
  <c r="D62911" i="3"/>
  <c r="C62911" i="3"/>
  <c r="D62910" i="3"/>
  <c r="C62910" i="3"/>
  <c r="D62909" i="3"/>
  <c r="C62909" i="3"/>
  <c r="D62908" i="3"/>
  <c r="C62908" i="3"/>
  <c r="D62907" i="3"/>
  <c r="C62907" i="3"/>
  <c r="D62906" i="3"/>
  <c r="C62906" i="3"/>
  <c r="D62905" i="3"/>
  <c r="C62905" i="3"/>
  <c r="D62904" i="3"/>
  <c r="C62904" i="3"/>
  <c r="D62903" i="3"/>
  <c r="C62903" i="3"/>
  <c r="D62902" i="3"/>
  <c r="C62902" i="3"/>
  <c r="D62901" i="3"/>
  <c r="C62901" i="3"/>
  <c r="D62900" i="3"/>
  <c r="C62900" i="3"/>
  <c r="D62899" i="3"/>
  <c r="C62899" i="3"/>
  <c r="D62898" i="3"/>
  <c r="C62898" i="3"/>
  <c r="D62897" i="3"/>
  <c r="C62897" i="3"/>
  <c r="D62896" i="3"/>
  <c r="C62896" i="3"/>
  <c r="D62895" i="3"/>
  <c r="C62895" i="3"/>
  <c r="D62894" i="3"/>
  <c r="C62894" i="3"/>
  <c r="D62893" i="3"/>
  <c r="C62893" i="3"/>
  <c r="D62892" i="3"/>
  <c r="C62892" i="3"/>
  <c r="D62891" i="3"/>
  <c r="C62891" i="3"/>
  <c r="D62890" i="3"/>
  <c r="C62890" i="3"/>
  <c r="D62889" i="3"/>
  <c r="C62889" i="3"/>
  <c r="D62888" i="3"/>
  <c r="C62888" i="3"/>
  <c r="D62887" i="3"/>
  <c r="C62887" i="3"/>
  <c r="D62886" i="3"/>
  <c r="C62886" i="3"/>
  <c r="D62885" i="3"/>
  <c r="C62885" i="3"/>
  <c r="D62884" i="3"/>
  <c r="C62884" i="3"/>
  <c r="D62883" i="3"/>
  <c r="C62883" i="3"/>
  <c r="D62882" i="3"/>
  <c r="C62882" i="3"/>
  <c r="D62881" i="3"/>
  <c r="C62881" i="3"/>
  <c r="D62880" i="3"/>
  <c r="C62880" i="3"/>
  <c r="D62879" i="3"/>
  <c r="C62879" i="3"/>
  <c r="D62878" i="3"/>
  <c r="C62878" i="3"/>
  <c r="D62877" i="3"/>
  <c r="C62877" i="3"/>
  <c r="D62876" i="3"/>
  <c r="C62876" i="3"/>
  <c r="D62875" i="3"/>
  <c r="C62875" i="3"/>
  <c r="D62874" i="3"/>
  <c r="C62874" i="3"/>
  <c r="D62873" i="3"/>
  <c r="C62873" i="3"/>
  <c r="D62872" i="3"/>
  <c r="C62872" i="3"/>
  <c r="D62871" i="3"/>
  <c r="C62871" i="3"/>
  <c r="D62870" i="3"/>
  <c r="C62870" i="3"/>
  <c r="D62869" i="3"/>
  <c r="C62869" i="3"/>
  <c r="D62868" i="3"/>
  <c r="C62868" i="3"/>
  <c r="D62867" i="3"/>
  <c r="C62867" i="3"/>
  <c r="D62866" i="3"/>
  <c r="C62866" i="3"/>
  <c r="D62865" i="3"/>
  <c r="C62865" i="3"/>
  <c r="D62864" i="3"/>
  <c r="C62864" i="3"/>
  <c r="D62863" i="3"/>
  <c r="C62863" i="3"/>
  <c r="D62862" i="3"/>
  <c r="C62862" i="3"/>
  <c r="D62861" i="3"/>
  <c r="C62861" i="3"/>
  <c r="D62860" i="3"/>
  <c r="C62860" i="3"/>
  <c r="D62859" i="3"/>
  <c r="C62859" i="3"/>
  <c r="D62858" i="3"/>
  <c r="C62858" i="3"/>
  <c r="D62857" i="3"/>
  <c r="C62857" i="3"/>
  <c r="D62856" i="3"/>
  <c r="C62856" i="3"/>
  <c r="D62855" i="3"/>
  <c r="C62855" i="3"/>
  <c r="D62854" i="3"/>
  <c r="C62854" i="3"/>
  <c r="D62853" i="3"/>
  <c r="C62853" i="3"/>
  <c r="D62852" i="3"/>
  <c r="C62852" i="3"/>
  <c r="D62851" i="3"/>
  <c r="C62851" i="3"/>
  <c r="D62850" i="3"/>
  <c r="C62850" i="3"/>
  <c r="D62849" i="3"/>
  <c r="C62849" i="3"/>
  <c r="D62848" i="3"/>
  <c r="C62848" i="3"/>
  <c r="D62847" i="3"/>
  <c r="C62847" i="3"/>
  <c r="D62846" i="3"/>
  <c r="C62846" i="3"/>
  <c r="D62845" i="3"/>
  <c r="C62845" i="3"/>
  <c r="D62844" i="3"/>
  <c r="C62844" i="3"/>
  <c r="D62843" i="3"/>
  <c r="C62843" i="3"/>
  <c r="D62842" i="3"/>
  <c r="C62842" i="3"/>
  <c r="D62841" i="3"/>
  <c r="C62841" i="3"/>
  <c r="D62840" i="3"/>
  <c r="C62840" i="3"/>
  <c r="D62839" i="3"/>
  <c r="C62839" i="3"/>
  <c r="D62838" i="3"/>
  <c r="C62838" i="3"/>
  <c r="D62837" i="3"/>
  <c r="C62837" i="3"/>
  <c r="D62836" i="3"/>
  <c r="C62836" i="3"/>
  <c r="D62835" i="3"/>
  <c r="C62835" i="3"/>
  <c r="D62834" i="3"/>
  <c r="C62834" i="3"/>
  <c r="D62833" i="3"/>
  <c r="C62833" i="3"/>
  <c r="D62832" i="3"/>
  <c r="C62832" i="3"/>
  <c r="D62831" i="3"/>
  <c r="C62831" i="3"/>
  <c r="D62830" i="3"/>
  <c r="C62830" i="3"/>
  <c r="D62829" i="3"/>
  <c r="C62829" i="3"/>
  <c r="D62828" i="3"/>
  <c r="C62828" i="3"/>
  <c r="D62827" i="3"/>
  <c r="C62827" i="3"/>
  <c r="D62826" i="3"/>
  <c r="C62826" i="3"/>
  <c r="D62825" i="3"/>
  <c r="C62825" i="3"/>
  <c r="D62824" i="3"/>
  <c r="C62824" i="3"/>
  <c r="D62823" i="3"/>
  <c r="C62823" i="3"/>
  <c r="D62822" i="3"/>
  <c r="C62822" i="3"/>
  <c r="D62821" i="3"/>
  <c r="C62821" i="3"/>
  <c r="D62820" i="3"/>
  <c r="C62820" i="3"/>
  <c r="D62819" i="3"/>
  <c r="C62819" i="3"/>
  <c r="D62818" i="3"/>
  <c r="C62818" i="3"/>
  <c r="D62817" i="3"/>
  <c r="C62817" i="3"/>
  <c r="D62816" i="3"/>
  <c r="C62816" i="3"/>
  <c r="D62815" i="3"/>
  <c r="C62815" i="3"/>
  <c r="D62814" i="3"/>
  <c r="C62814" i="3"/>
  <c r="D62813" i="3"/>
  <c r="C62813" i="3"/>
  <c r="D62812" i="3"/>
  <c r="C62812" i="3"/>
  <c r="D62811" i="3"/>
  <c r="C62811" i="3"/>
  <c r="D62810" i="3"/>
  <c r="C62810" i="3"/>
  <c r="D62809" i="3"/>
  <c r="C62809" i="3"/>
  <c r="D62808" i="3"/>
  <c r="C62808" i="3"/>
  <c r="D62807" i="3"/>
  <c r="C62807" i="3"/>
  <c r="D62806" i="3"/>
  <c r="C62806" i="3"/>
  <c r="D62805" i="3"/>
  <c r="C62805" i="3"/>
  <c r="D62804" i="3"/>
  <c r="C62804" i="3"/>
  <c r="D62803" i="3"/>
  <c r="C62803" i="3"/>
  <c r="D62802" i="3"/>
  <c r="C62802" i="3"/>
  <c r="D62801" i="3"/>
  <c r="C62801" i="3"/>
  <c r="D62800" i="3"/>
  <c r="C62800" i="3"/>
  <c r="D62799" i="3"/>
  <c r="C62799" i="3"/>
  <c r="D62798" i="3"/>
  <c r="C62798" i="3"/>
  <c r="D62797" i="3"/>
  <c r="C62797" i="3"/>
  <c r="D62796" i="3"/>
  <c r="C62796" i="3"/>
  <c r="D62795" i="3"/>
  <c r="C62795" i="3"/>
  <c r="D62794" i="3"/>
  <c r="C62794" i="3"/>
  <c r="D62793" i="3"/>
  <c r="C62793" i="3"/>
  <c r="D62792" i="3"/>
  <c r="C62792" i="3"/>
  <c r="D62791" i="3"/>
  <c r="C62791" i="3"/>
  <c r="D62790" i="3"/>
  <c r="C62790" i="3"/>
  <c r="D62789" i="3"/>
  <c r="C62789" i="3"/>
  <c r="D62788" i="3"/>
  <c r="C62788" i="3"/>
  <c r="D62787" i="3"/>
  <c r="C62787" i="3"/>
  <c r="D62786" i="3"/>
  <c r="C62786" i="3"/>
  <c r="D62785" i="3"/>
  <c r="C62785" i="3"/>
  <c r="D62784" i="3"/>
  <c r="C62784" i="3"/>
  <c r="D62783" i="3"/>
  <c r="C62783" i="3"/>
  <c r="D62782" i="3"/>
  <c r="C62782" i="3"/>
  <c r="D62781" i="3"/>
  <c r="C62781" i="3"/>
  <c r="D62780" i="3"/>
  <c r="C62780" i="3"/>
  <c r="D62779" i="3"/>
  <c r="C62779" i="3"/>
  <c r="D62778" i="3"/>
  <c r="C62778" i="3"/>
  <c r="D62777" i="3"/>
  <c r="C62777" i="3"/>
  <c r="D62776" i="3"/>
  <c r="C62776" i="3"/>
  <c r="D62775" i="3"/>
  <c r="C62775" i="3"/>
  <c r="D62774" i="3"/>
  <c r="C62774" i="3"/>
  <c r="D62773" i="3"/>
  <c r="C62773" i="3"/>
  <c r="D62772" i="3"/>
  <c r="C62772" i="3"/>
  <c r="D62771" i="3"/>
  <c r="C62771" i="3"/>
  <c r="D62770" i="3"/>
  <c r="C62770" i="3"/>
  <c r="D62769" i="3"/>
  <c r="C62769" i="3"/>
  <c r="D62768" i="3"/>
  <c r="C62768" i="3"/>
  <c r="D62767" i="3"/>
  <c r="C62767" i="3"/>
  <c r="D62766" i="3"/>
  <c r="C62766" i="3"/>
  <c r="D62765" i="3"/>
  <c r="C62765" i="3"/>
  <c r="D62764" i="3"/>
  <c r="C62764" i="3"/>
  <c r="D62763" i="3"/>
  <c r="C62763" i="3"/>
  <c r="D62762" i="3"/>
  <c r="C62762" i="3"/>
  <c r="D62761" i="3"/>
  <c r="C62761" i="3"/>
  <c r="D62760" i="3"/>
  <c r="C62760" i="3"/>
  <c r="D62759" i="3"/>
  <c r="C62759" i="3"/>
  <c r="D62758" i="3"/>
  <c r="C62758" i="3"/>
  <c r="D62757" i="3"/>
  <c r="C62757" i="3"/>
  <c r="D62756" i="3"/>
  <c r="C62756" i="3"/>
  <c r="D62755" i="3"/>
  <c r="C62755" i="3"/>
  <c r="D62754" i="3"/>
  <c r="C62754" i="3"/>
  <c r="D62753" i="3"/>
  <c r="C62753" i="3"/>
  <c r="D62752" i="3"/>
  <c r="C62752" i="3"/>
  <c r="D62751" i="3"/>
  <c r="C62751" i="3"/>
  <c r="D62750" i="3"/>
  <c r="C62750" i="3"/>
  <c r="D62749" i="3"/>
  <c r="C62749" i="3"/>
  <c r="D62748" i="3"/>
  <c r="C62748" i="3"/>
  <c r="D62747" i="3"/>
  <c r="C62747" i="3"/>
  <c r="D62746" i="3"/>
  <c r="C62746" i="3"/>
  <c r="D62745" i="3"/>
  <c r="C62745" i="3"/>
  <c r="D62744" i="3"/>
  <c r="C62744" i="3"/>
  <c r="D62743" i="3"/>
  <c r="C62743" i="3"/>
  <c r="D62742" i="3"/>
  <c r="C62742" i="3"/>
  <c r="D62741" i="3"/>
  <c r="C62741" i="3"/>
  <c r="D62740" i="3"/>
  <c r="C62740" i="3"/>
  <c r="D62739" i="3"/>
  <c r="C62739" i="3"/>
  <c r="D62738" i="3"/>
  <c r="C62738" i="3"/>
  <c r="D62737" i="3"/>
  <c r="C62737" i="3"/>
  <c r="D62736" i="3"/>
  <c r="C62736" i="3"/>
  <c r="D62735" i="3"/>
  <c r="C62735" i="3"/>
  <c r="D62734" i="3"/>
  <c r="C62734" i="3"/>
  <c r="D62733" i="3"/>
  <c r="C62733" i="3"/>
  <c r="D62732" i="3"/>
  <c r="C62732" i="3"/>
  <c r="D62731" i="3"/>
  <c r="C62731" i="3"/>
  <c r="D62730" i="3"/>
  <c r="C62730" i="3"/>
  <c r="D62729" i="3"/>
  <c r="C62729" i="3"/>
  <c r="D62728" i="3"/>
  <c r="C62728" i="3"/>
  <c r="D62727" i="3"/>
  <c r="C62727" i="3"/>
  <c r="D62726" i="3"/>
  <c r="C62726" i="3"/>
  <c r="D62725" i="3"/>
  <c r="C62725" i="3"/>
  <c r="D62724" i="3"/>
  <c r="C62724" i="3"/>
  <c r="D62723" i="3"/>
  <c r="C62723" i="3"/>
  <c r="D62722" i="3"/>
  <c r="C62722" i="3"/>
  <c r="D62721" i="3"/>
  <c r="C62721" i="3"/>
  <c r="D62720" i="3"/>
  <c r="C62720" i="3"/>
  <c r="D62719" i="3"/>
  <c r="C62719" i="3"/>
  <c r="D62718" i="3"/>
  <c r="C62718" i="3"/>
  <c r="D62717" i="3"/>
  <c r="C62717" i="3"/>
  <c r="D62716" i="3"/>
  <c r="C62716" i="3"/>
  <c r="D62715" i="3"/>
  <c r="C62715" i="3"/>
  <c r="D62714" i="3"/>
  <c r="C62714" i="3"/>
  <c r="D62713" i="3"/>
  <c r="C62713" i="3"/>
  <c r="D62712" i="3"/>
  <c r="C62712" i="3"/>
  <c r="D62711" i="3"/>
  <c r="C62711" i="3"/>
  <c r="D62710" i="3"/>
  <c r="C62710" i="3"/>
  <c r="D62709" i="3"/>
  <c r="C62709" i="3"/>
  <c r="D62708" i="3"/>
  <c r="C62708" i="3"/>
  <c r="D62707" i="3"/>
  <c r="C62707" i="3"/>
  <c r="D62706" i="3"/>
  <c r="C62706" i="3"/>
  <c r="D62705" i="3"/>
  <c r="C62705" i="3"/>
  <c r="D62704" i="3"/>
  <c r="C62704" i="3"/>
  <c r="D62703" i="3"/>
  <c r="C62703" i="3"/>
  <c r="D62702" i="3"/>
  <c r="C62702" i="3"/>
  <c r="D62701" i="3"/>
  <c r="C62701" i="3"/>
  <c r="D62700" i="3"/>
  <c r="C62700" i="3"/>
  <c r="D62699" i="3"/>
  <c r="C62699" i="3"/>
  <c r="D62698" i="3"/>
  <c r="C62698" i="3"/>
  <c r="D62697" i="3"/>
  <c r="C62697" i="3"/>
  <c r="D62696" i="3"/>
  <c r="C62696" i="3"/>
  <c r="D62695" i="3"/>
  <c r="C62695" i="3"/>
  <c r="D62694" i="3"/>
  <c r="C62694" i="3"/>
  <c r="D62693" i="3"/>
  <c r="C62693" i="3"/>
  <c r="D62692" i="3"/>
  <c r="C62692" i="3"/>
  <c r="D62691" i="3"/>
  <c r="C62691" i="3"/>
  <c r="D62690" i="3"/>
  <c r="C62690" i="3"/>
  <c r="D62689" i="3"/>
  <c r="C62689" i="3"/>
  <c r="D62688" i="3"/>
  <c r="C62688" i="3"/>
  <c r="D62687" i="3"/>
  <c r="C62687" i="3"/>
  <c r="D62686" i="3"/>
  <c r="C62686" i="3"/>
  <c r="D62685" i="3"/>
  <c r="C62685" i="3"/>
  <c r="D62684" i="3"/>
  <c r="C62684" i="3"/>
  <c r="D62683" i="3"/>
  <c r="C62683" i="3"/>
  <c r="D62682" i="3"/>
  <c r="C62682" i="3"/>
  <c r="D62681" i="3"/>
  <c r="C62681" i="3"/>
  <c r="D62680" i="3"/>
  <c r="C62680" i="3"/>
  <c r="D62679" i="3"/>
  <c r="C62679" i="3"/>
  <c r="D62678" i="3"/>
  <c r="C62678" i="3"/>
  <c r="D62677" i="3"/>
  <c r="C62677" i="3"/>
  <c r="D62676" i="3"/>
  <c r="C62676" i="3"/>
  <c r="D62675" i="3"/>
  <c r="C62675" i="3"/>
  <c r="D62674" i="3"/>
  <c r="C62674" i="3"/>
  <c r="D62673" i="3"/>
  <c r="C62673" i="3"/>
  <c r="D62672" i="3"/>
  <c r="C62672" i="3"/>
  <c r="D62671" i="3"/>
  <c r="C62671" i="3"/>
  <c r="D62670" i="3"/>
  <c r="C62670" i="3"/>
  <c r="D62669" i="3"/>
  <c r="C62669" i="3"/>
  <c r="D62668" i="3"/>
  <c r="C62668" i="3"/>
  <c r="D62667" i="3"/>
  <c r="C62667" i="3"/>
  <c r="D62666" i="3"/>
  <c r="C62666" i="3"/>
  <c r="D62665" i="3"/>
  <c r="C62665" i="3"/>
  <c r="D62664" i="3"/>
  <c r="C62664" i="3"/>
  <c r="D62663" i="3"/>
  <c r="C62663" i="3"/>
  <c r="D62662" i="3"/>
  <c r="C62662" i="3"/>
  <c r="D62661" i="3"/>
  <c r="C62661" i="3"/>
  <c r="D62660" i="3"/>
  <c r="C62660" i="3"/>
  <c r="D62659" i="3"/>
  <c r="C62659" i="3"/>
  <c r="D62658" i="3"/>
  <c r="C62658" i="3"/>
  <c r="D62657" i="3"/>
  <c r="C62657" i="3"/>
  <c r="D62656" i="3"/>
  <c r="C62656" i="3"/>
  <c r="D62655" i="3"/>
  <c r="C62655" i="3"/>
  <c r="D62654" i="3"/>
  <c r="C62654" i="3"/>
  <c r="D62653" i="3"/>
  <c r="C62653" i="3"/>
  <c r="D62652" i="3"/>
  <c r="C62652" i="3"/>
  <c r="D62651" i="3"/>
  <c r="C62651" i="3"/>
  <c r="D62650" i="3"/>
  <c r="C62650" i="3"/>
  <c r="D62649" i="3"/>
  <c r="C62649" i="3"/>
  <c r="D62648" i="3"/>
  <c r="C62648" i="3"/>
  <c r="D62647" i="3"/>
  <c r="C62647" i="3"/>
  <c r="D62646" i="3"/>
  <c r="C62646" i="3"/>
  <c r="D62645" i="3"/>
  <c r="C62645" i="3"/>
  <c r="D62644" i="3"/>
  <c r="C62644" i="3"/>
  <c r="D62643" i="3"/>
  <c r="C62643" i="3"/>
  <c r="D62642" i="3"/>
  <c r="C62642" i="3"/>
  <c r="D62641" i="3"/>
  <c r="C62641" i="3"/>
  <c r="D62640" i="3"/>
  <c r="C62640" i="3"/>
  <c r="D62639" i="3"/>
  <c r="C62639" i="3"/>
  <c r="D62638" i="3"/>
  <c r="C62638" i="3"/>
  <c r="D62637" i="3"/>
  <c r="C62637" i="3"/>
  <c r="D62636" i="3"/>
  <c r="C62636" i="3"/>
  <c r="D62635" i="3"/>
  <c r="C62635" i="3"/>
  <c r="D62634" i="3"/>
  <c r="C62634" i="3"/>
  <c r="D62633" i="3"/>
  <c r="C62633" i="3"/>
  <c r="D62632" i="3"/>
  <c r="C62632" i="3"/>
  <c r="D62631" i="3"/>
  <c r="C62631" i="3"/>
  <c r="D62630" i="3"/>
  <c r="C62630" i="3"/>
  <c r="D62629" i="3"/>
  <c r="C62629" i="3"/>
  <c r="D62628" i="3"/>
  <c r="C62628" i="3"/>
  <c r="D62627" i="3"/>
  <c r="C62627" i="3"/>
  <c r="D62626" i="3"/>
  <c r="C62626" i="3"/>
  <c r="D62625" i="3"/>
  <c r="C62625" i="3"/>
  <c r="D62624" i="3"/>
  <c r="C62624" i="3"/>
  <c r="D62623" i="3"/>
  <c r="C62623" i="3"/>
  <c r="D62622" i="3"/>
  <c r="C62622" i="3"/>
  <c r="D62621" i="3"/>
  <c r="C62621" i="3"/>
  <c r="D62620" i="3"/>
  <c r="C62620" i="3"/>
  <c r="D62619" i="3"/>
  <c r="C62619" i="3"/>
  <c r="D62618" i="3"/>
  <c r="C62618" i="3"/>
  <c r="D62617" i="3"/>
  <c r="C62617" i="3"/>
  <c r="D62616" i="3"/>
  <c r="C62616" i="3"/>
  <c r="D62615" i="3"/>
  <c r="C62615" i="3"/>
  <c r="D62614" i="3"/>
  <c r="C62614" i="3"/>
  <c r="D62613" i="3"/>
  <c r="C62613" i="3"/>
  <c r="D62612" i="3"/>
  <c r="C62612" i="3"/>
  <c r="D62611" i="3"/>
  <c r="C62611" i="3"/>
  <c r="D62610" i="3"/>
  <c r="C62610" i="3"/>
  <c r="D62609" i="3"/>
  <c r="C62609" i="3"/>
  <c r="D62608" i="3"/>
  <c r="C62608" i="3"/>
  <c r="D62607" i="3"/>
  <c r="C62607" i="3"/>
  <c r="D62606" i="3"/>
  <c r="C62606" i="3"/>
  <c r="D62605" i="3"/>
  <c r="C62605" i="3"/>
  <c r="D62604" i="3"/>
  <c r="C62604" i="3"/>
  <c r="D62603" i="3"/>
  <c r="C62603" i="3"/>
  <c r="D62602" i="3"/>
  <c r="C62602" i="3"/>
  <c r="D62601" i="3"/>
  <c r="C62601" i="3"/>
  <c r="D62600" i="3"/>
  <c r="C62600" i="3"/>
  <c r="D62599" i="3"/>
  <c r="C62599" i="3"/>
  <c r="D62598" i="3"/>
  <c r="C62598" i="3"/>
  <c r="D62597" i="3"/>
  <c r="C62597" i="3"/>
  <c r="D62596" i="3"/>
  <c r="C62596" i="3"/>
  <c r="D62595" i="3"/>
  <c r="C62595" i="3"/>
  <c r="D62594" i="3"/>
  <c r="C62594" i="3"/>
  <c r="D62593" i="3"/>
  <c r="C62593" i="3"/>
  <c r="D62592" i="3"/>
  <c r="C62592" i="3"/>
  <c r="D62591" i="3"/>
  <c r="C62591" i="3"/>
  <c r="D62590" i="3"/>
  <c r="C62590" i="3"/>
  <c r="D62589" i="3"/>
  <c r="C62589" i="3"/>
  <c r="D62588" i="3"/>
  <c r="C62588" i="3"/>
  <c r="D62587" i="3"/>
  <c r="C62587" i="3"/>
  <c r="D62586" i="3"/>
  <c r="C62586" i="3"/>
  <c r="D62585" i="3"/>
  <c r="C62585" i="3"/>
  <c r="D62584" i="3"/>
  <c r="C62584" i="3"/>
  <c r="D62583" i="3"/>
  <c r="C62583" i="3"/>
  <c r="D62582" i="3"/>
  <c r="C62582" i="3"/>
  <c r="D62581" i="3"/>
  <c r="C62581" i="3"/>
  <c r="D62580" i="3"/>
  <c r="C62580" i="3"/>
  <c r="D62579" i="3"/>
  <c r="C62579" i="3"/>
  <c r="D62578" i="3"/>
  <c r="C62578" i="3"/>
  <c r="D62577" i="3"/>
  <c r="C62577" i="3"/>
  <c r="D62576" i="3"/>
  <c r="C62576" i="3"/>
  <c r="D62575" i="3"/>
  <c r="C62575" i="3"/>
  <c r="D62574" i="3"/>
  <c r="C62574" i="3"/>
  <c r="D62573" i="3"/>
  <c r="C62573" i="3"/>
  <c r="D62572" i="3"/>
  <c r="C62572" i="3"/>
  <c r="D62571" i="3"/>
  <c r="C62571" i="3"/>
  <c r="D62570" i="3"/>
  <c r="C62570" i="3"/>
  <c r="D62569" i="3"/>
  <c r="C62569" i="3"/>
  <c r="D62568" i="3"/>
  <c r="C62568" i="3"/>
  <c r="D62567" i="3"/>
  <c r="C62567" i="3"/>
  <c r="D62566" i="3"/>
  <c r="C62566" i="3"/>
  <c r="D62565" i="3"/>
  <c r="C62565" i="3"/>
  <c r="D62564" i="3"/>
  <c r="C62564" i="3"/>
  <c r="D62563" i="3"/>
  <c r="C62563" i="3"/>
  <c r="D62562" i="3"/>
  <c r="C62562" i="3"/>
  <c r="D62561" i="3"/>
  <c r="C62561" i="3"/>
  <c r="D62560" i="3"/>
  <c r="C62560" i="3"/>
  <c r="D62559" i="3"/>
  <c r="C62559" i="3"/>
  <c r="D62558" i="3"/>
  <c r="C62558" i="3"/>
  <c r="D62557" i="3"/>
  <c r="C62557" i="3"/>
  <c r="D62556" i="3"/>
  <c r="C62556" i="3"/>
  <c r="D62555" i="3"/>
  <c r="C62555" i="3"/>
  <c r="D62554" i="3"/>
  <c r="C62554" i="3"/>
  <c r="D62553" i="3"/>
  <c r="C62553" i="3"/>
  <c r="D62552" i="3"/>
  <c r="C62552" i="3"/>
  <c r="D62551" i="3"/>
  <c r="C62551" i="3"/>
  <c r="D62550" i="3"/>
  <c r="C62550" i="3"/>
  <c r="D62549" i="3"/>
  <c r="C62549" i="3"/>
  <c r="D62548" i="3"/>
  <c r="C62548" i="3"/>
  <c r="D62547" i="3"/>
  <c r="C62547" i="3"/>
  <c r="D62546" i="3"/>
  <c r="C62546" i="3"/>
  <c r="D62545" i="3"/>
  <c r="C62545" i="3"/>
  <c r="D62544" i="3"/>
  <c r="C62544" i="3"/>
  <c r="D62543" i="3"/>
  <c r="C62543" i="3"/>
  <c r="D62542" i="3"/>
  <c r="C62542" i="3"/>
  <c r="D62541" i="3"/>
  <c r="C62541" i="3"/>
  <c r="D62540" i="3"/>
  <c r="C62540" i="3"/>
  <c r="D62539" i="3"/>
  <c r="C62539" i="3"/>
  <c r="D62538" i="3"/>
  <c r="C62538" i="3"/>
  <c r="D62537" i="3"/>
  <c r="C62537" i="3"/>
  <c r="D62536" i="3"/>
  <c r="C62536" i="3"/>
  <c r="D62535" i="3"/>
  <c r="C62535" i="3"/>
  <c r="D62534" i="3"/>
  <c r="C62534" i="3"/>
  <c r="D62533" i="3"/>
  <c r="C62533" i="3"/>
  <c r="D62532" i="3"/>
  <c r="C62532" i="3"/>
  <c r="D62531" i="3"/>
  <c r="C62531" i="3"/>
  <c r="D62530" i="3"/>
  <c r="C62530" i="3"/>
  <c r="D62529" i="3"/>
  <c r="C62529" i="3"/>
  <c r="D62528" i="3"/>
  <c r="C62528" i="3"/>
  <c r="D62527" i="3"/>
  <c r="C62527" i="3"/>
  <c r="D62526" i="3"/>
  <c r="C62526" i="3"/>
  <c r="D62525" i="3"/>
  <c r="C62525" i="3"/>
  <c r="D62524" i="3"/>
  <c r="C62524" i="3"/>
  <c r="D62523" i="3"/>
  <c r="C62523" i="3"/>
  <c r="D62522" i="3"/>
  <c r="C62522" i="3"/>
  <c r="D62521" i="3"/>
  <c r="C62521" i="3"/>
  <c r="D62520" i="3"/>
  <c r="C62520" i="3"/>
  <c r="D62519" i="3"/>
  <c r="C62519" i="3"/>
  <c r="D62518" i="3"/>
  <c r="C62518" i="3"/>
  <c r="D62517" i="3"/>
  <c r="C62517" i="3"/>
  <c r="D62516" i="3"/>
  <c r="C62516" i="3"/>
  <c r="D62515" i="3"/>
  <c r="C62515" i="3"/>
  <c r="D62514" i="3"/>
  <c r="C62514" i="3"/>
  <c r="D62513" i="3"/>
  <c r="C62513" i="3"/>
  <c r="D62512" i="3"/>
  <c r="C62512" i="3"/>
  <c r="D62511" i="3"/>
  <c r="C62511" i="3"/>
  <c r="D62510" i="3"/>
  <c r="C62510" i="3"/>
  <c r="D62509" i="3"/>
  <c r="C62509" i="3"/>
  <c r="D62508" i="3"/>
  <c r="C62508" i="3"/>
  <c r="D62507" i="3"/>
  <c r="C62507" i="3"/>
  <c r="D62506" i="3"/>
  <c r="C62506" i="3"/>
  <c r="D62505" i="3"/>
  <c r="C62505" i="3"/>
  <c r="D62504" i="3"/>
  <c r="C62504" i="3"/>
  <c r="D62503" i="3"/>
  <c r="C62503" i="3"/>
  <c r="D62502" i="3"/>
  <c r="C62502" i="3"/>
  <c r="D62501" i="3"/>
  <c r="C62501" i="3"/>
  <c r="D62500" i="3"/>
  <c r="C62500" i="3"/>
  <c r="D62499" i="3"/>
  <c r="C62499" i="3"/>
  <c r="D62498" i="3"/>
  <c r="C62498" i="3"/>
  <c r="D62497" i="3"/>
  <c r="C62497" i="3"/>
  <c r="D62496" i="3"/>
  <c r="C62496" i="3"/>
  <c r="D62495" i="3"/>
  <c r="C62495" i="3"/>
  <c r="D62494" i="3"/>
  <c r="C62494" i="3"/>
  <c r="D62493" i="3"/>
  <c r="C62493" i="3"/>
  <c r="D62492" i="3"/>
  <c r="C62492" i="3"/>
  <c r="D62491" i="3"/>
  <c r="C62491" i="3"/>
  <c r="D62490" i="3"/>
  <c r="C62490" i="3"/>
  <c r="D62489" i="3"/>
  <c r="C62489" i="3"/>
  <c r="D62488" i="3"/>
  <c r="C62488" i="3"/>
  <c r="D62487" i="3"/>
  <c r="C62487" i="3"/>
  <c r="D62486" i="3"/>
  <c r="C62486" i="3"/>
  <c r="D62485" i="3"/>
  <c r="C62485" i="3"/>
  <c r="D62484" i="3"/>
  <c r="C62484" i="3"/>
  <c r="D62483" i="3"/>
  <c r="C62483" i="3"/>
  <c r="D62482" i="3"/>
  <c r="C62482" i="3"/>
  <c r="D62481" i="3"/>
  <c r="C62481" i="3"/>
  <c r="D62480" i="3"/>
  <c r="C62480" i="3"/>
  <c r="D62479" i="3"/>
  <c r="C62479" i="3"/>
  <c r="D62478" i="3"/>
  <c r="C62478" i="3"/>
  <c r="D62477" i="3"/>
  <c r="C62477" i="3"/>
  <c r="D62476" i="3"/>
  <c r="C62476" i="3"/>
  <c r="D62475" i="3"/>
  <c r="C62475" i="3"/>
  <c r="D62474" i="3"/>
  <c r="C62474" i="3"/>
  <c r="D62473" i="3"/>
  <c r="C62473" i="3"/>
  <c r="D62472" i="3"/>
  <c r="C62472" i="3"/>
  <c r="D62471" i="3"/>
  <c r="C62471" i="3"/>
  <c r="D62470" i="3"/>
  <c r="C62470" i="3"/>
  <c r="D62469" i="3"/>
  <c r="C62469" i="3"/>
  <c r="D62468" i="3"/>
  <c r="C62468" i="3"/>
  <c r="D62467" i="3"/>
  <c r="C62467" i="3"/>
  <c r="D62466" i="3"/>
  <c r="C62466" i="3"/>
  <c r="D62465" i="3"/>
  <c r="C62465" i="3"/>
  <c r="D62464" i="3"/>
  <c r="C62464" i="3"/>
  <c r="D62463" i="3"/>
  <c r="C62463" i="3"/>
  <c r="D62462" i="3"/>
  <c r="C62462" i="3"/>
  <c r="D62461" i="3"/>
  <c r="C62461" i="3"/>
  <c r="D62460" i="3"/>
  <c r="C62460" i="3"/>
  <c r="D62459" i="3"/>
  <c r="C62459" i="3"/>
  <c r="D62458" i="3"/>
  <c r="C62458" i="3"/>
  <c r="D62457" i="3"/>
  <c r="C62457" i="3"/>
  <c r="D62456" i="3"/>
  <c r="C62456" i="3"/>
  <c r="D62455" i="3"/>
  <c r="C62455" i="3"/>
  <c r="D62454" i="3"/>
  <c r="C62454" i="3"/>
  <c r="D62453" i="3"/>
  <c r="C62453" i="3"/>
  <c r="D62452" i="3"/>
  <c r="C62452" i="3"/>
  <c r="D62451" i="3"/>
  <c r="C62451" i="3"/>
  <c r="D62450" i="3"/>
  <c r="C62450" i="3"/>
  <c r="D62449" i="3"/>
  <c r="C62449" i="3"/>
  <c r="D62448" i="3"/>
  <c r="C62448" i="3"/>
  <c r="D62447" i="3"/>
  <c r="C62447" i="3"/>
  <c r="D62446" i="3"/>
  <c r="C62446" i="3"/>
  <c r="D62445" i="3"/>
  <c r="C62445" i="3"/>
  <c r="D62444" i="3"/>
  <c r="C62444" i="3"/>
  <c r="D62443" i="3"/>
  <c r="C62443" i="3"/>
  <c r="D62442" i="3"/>
  <c r="C62442" i="3"/>
  <c r="D62441" i="3"/>
  <c r="C62441" i="3"/>
  <c r="D62440" i="3"/>
  <c r="C62440" i="3"/>
  <c r="D62439" i="3"/>
  <c r="C62439" i="3"/>
  <c r="D62438" i="3"/>
  <c r="C62438" i="3"/>
  <c r="D62437" i="3"/>
  <c r="C62437" i="3"/>
  <c r="D62436" i="3"/>
  <c r="C62436" i="3"/>
  <c r="D62435" i="3"/>
  <c r="C62435" i="3"/>
  <c r="D62434" i="3"/>
  <c r="C62434" i="3"/>
  <c r="D62433" i="3"/>
  <c r="C62433" i="3"/>
  <c r="D62432" i="3"/>
  <c r="C62432" i="3"/>
  <c r="D62431" i="3"/>
  <c r="C62431" i="3"/>
  <c r="D62430" i="3"/>
  <c r="C62430" i="3"/>
  <c r="D62429" i="3"/>
  <c r="C62429" i="3"/>
  <c r="D62428" i="3"/>
  <c r="C62428" i="3"/>
  <c r="D62427" i="3"/>
  <c r="C62427" i="3"/>
  <c r="D62426" i="3"/>
  <c r="C62426" i="3"/>
  <c r="D62425" i="3"/>
  <c r="C62425" i="3"/>
  <c r="D62424" i="3"/>
  <c r="C62424" i="3"/>
  <c r="D62423" i="3"/>
  <c r="C62423" i="3"/>
  <c r="D62422" i="3"/>
  <c r="C62422" i="3"/>
  <c r="D62421" i="3"/>
  <c r="C62421" i="3"/>
  <c r="D62420" i="3"/>
  <c r="C62420" i="3"/>
  <c r="D62419" i="3"/>
  <c r="C62419" i="3"/>
  <c r="D62418" i="3"/>
  <c r="C62418" i="3"/>
  <c r="D62417" i="3"/>
  <c r="C62417" i="3"/>
  <c r="D62416" i="3"/>
  <c r="C62416" i="3"/>
  <c r="D62415" i="3"/>
  <c r="C62415" i="3"/>
  <c r="D62414" i="3"/>
  <c r="C62414" i="3"/>
  <c r="D62413" i="3"/>
  <c r="C62413" i="3"/>
  <c r="D62412" i="3"/>
  <c r="C62412" i="3"/>
  <c r="D62411" i="3"/>
  <c r="C62411" i="3"/>
  <c r="D62410" i="3"/>
  <c r="C62410" i="3"/>
  <c r="D62409" i="3"/>
  <c r="C62409" i="3"/>
  <c r="D62408" i="3"/>
  <c r="C62408" i="3"/>
  <c r="D62407" i="3"/>
  <c r="C62407" i="3"/>
  <c r="D62406" i="3"/>
  <c r="C62406" i="3"/>
  <c r="D62405" i="3"/>
  <c r="C62405" i="3"/>
  <c r="D62404" i="3"/>
  <c r="C62404" i="3"/>
  <c r="D62403" i="3"/>
  <c r="C62403" i="3"/>
  <c r="D62402" i="3"/>
  <c r="C62402" i="3"/>
  <c r="D62401" i="3"/>
  <c r="C62401" i="3"/>
  <c r="D62400" i="3"/>
  <c r="C62400" i="3"/>
  <c r="D62399" i="3"/>
  <c r="C62399" i="3"/>
  <c r="D62398" i="3"/>
  <c r="C62398" i="3"/>
  <c r="D62397" i="3"/>
  <c r="C62397" i="3"/>
  <c r="D62396" i="3"/>
  <c r="C62396" i="3"/>
  <c r="D62395" i="3"/>
  <c r="C62395" i="3"/>
  <c r="D62394" i="3"/>
  <c r="C62394" i="3"/>
  <c r="D62393" i="3"/>
  <c r="C62393" i="3"/>
  <c r="D62392" i="3"/>
  <c r="C62392" i="3"/>
  <c r="D62391" i="3"/>
  <c r="C62391" i="3"/>
  <c r="D62390" i="3"/>
  <c r="C62390" i="3"/>
  <c r="D62389" i="3"/>
  <c r="C62389" i="3"/>
  <c r="D62388" i="3"/>
  <c r="C62388" i="3"/>
  <c r="D62387" i="3"/>
  <c r="C62387" i="3"/>
  <c r="D62386" i="3"/>
  <c r="C62386" i="3"/>
  <c r="D62385" i="3"/>
  <c r="C62385" i="3"/>
  <c r="D62384" i="3"/>
  <c r="C62384" i="3"/>
  <c r="D62383" i="3"/>
  <c r="C62383" i="3"/>
  <c r="D62382" i="3"/>
  <c r="C62382" i="3"/>
  <c r="D62381" i="3"/>
  <c r="C62381" i="3"/>
  <c r="D62380" i="3"/>
  <c r="C62380" i="3"/>
  <c r="D62379" i="3"/>
  <c r="C62379" i="3"/>
  <c r="D62378" i="3"/>
  <c r="C62378" i="3"/>
  <c r="D62377" i="3"/>
  <c r="C62377" i="3"/>
  <c r="D62376" i="3"/>
  <c r="C62376" i="3"/>
  <c r="D62375" i="3"/>
  <c r="C62375" i="3"/>
  <c r="D62374" i="3"/>
  <c r="C62374" i="3"/>
  <c r="D62373" i="3"/>
  <c r="C62373" i="3"/>
  <c r="D62372" i="3"/>
  <c r="C62372" i="3"/>
  <c r="D62371" i="3"/>
  <c r="C62371" i="3"/>
  <c r="D62370" i="3"/>
  <c r="C62370" i="3"/>
  <c r="D62369" i="3"/>
  <c r="C62369" i="3"/>
  <c r="D62368" i="3"/>
  <c r="C62368" i="3"/>
  <c r="D62367" i="3"/>
  <c r="C62367" i="3"/>
  <c r="D62366" i="3"/>
  <c r="C62366" i="3"/>
  <c r="D62365" i="3"/>
  <c r="C62365" i="3"/>
  <c r="D62364" i="3"/>
  <c r="C62364" i="3"/>
  <c r="D62363" i="3"/>
  <c r="C62363" i="3"/>
  <c r="D62362" i="3"/>
  <c r="C62362" i="3"/>
  <c r="D62361" i="3"/>
  <c r="C62361" i="3"/>
  <c r="D62360" i="3"/>
  <c r="C62360" i="3"/>
  <c r="D62359" i="3"/>
  <c r="C62359" i="3"/>
  <c r="D62358" i="3"/>
  <c r="C62358" i="3"/>
  <c r="D62357" i="3"/>
  <c r="C62357" i="3"/>
  <c r="D62356" i="3"/>
  <c r="C62356" i="3"/>
  <c r="D62355" i="3"/>
  <c r="C62355" i="3"/>
  <c r="D62354" i="3"/>
  <c r="C62354" i="3"/>
  <c r="D62353" i="3"/>
  <c r="C62353" i="3"/>
  <c r="D62352" i="3"/>
  <c r="C62352" i="3"/>
  <c r="D62351" i="3"/>
  <c r="C62351" i="3"/>
  <c r="D62350" i="3"/>
  <c r="C62350" i="3"/>
  <c r="D62349" i="3"/>
  <c r="C62349" i="3"/>
  <c r="D62348" i="3"/>
  <c r="C62348" i="3"/>
  <c r="D62347" i="3"/>
  <c r="C62347" i="3"/>
  <c r="D62346" i="3"/>
  <c r="C62346" i="3"/>
  <c r="D62345" i="3"/>
  <c r="C62345" i="3"/>
  <c r="D62344" i="3"/>
  <c r="C62344" i="3"/>
  <c r="D62343" i="3"/>
  <c r="C62343" i="3"/>
  <c r="D62342" i="3"/>
  <c r="C62342" i="3"/>
  <c r="D62341" i="3"/>
  <c r="C62341" i="3"/>
  <c r="D62340" i="3"/>
  <c r="C62340" i="3"/>
  <c r="D62339" i="3"/>
  <c r="C62339" i="3"/>
  <c r="D62338" i="3"/>
  <c r="C62338" i="3"/>
  <c r="D62337" i="3"/>
  <c r="C62337" i="3"/>
  <c r="D62336" i="3"/>
  <c r="C62336" i="3"/>
  <c r="D62335" i="3"/>
  <c r="C62335" i="3"/>
  <c r="D62334" i="3"/>
  <c r="C62334" i="3"/>
  <c r="D62333" i="3"/>
  <c r="C62333" i="3"/>
  <c r="D62332" i="3"/>
  <c r="C62332" i="3"/>
  <c r="D62331" i="3"/>
  <c r="C62331" i="3"/>
  <c r="D62330" i="3"/>
  <c r="C62330" i="3"/>
  <c r="D62329" i="3"/>
  <c r="C62329" i="3"/>
  <c r="D62328" i="3"/>
  <c r="C62328" i="3"/>
  <c r="D62327" i="3"/>
  <c r="C62327" i="3"/>
  <c r="D62326" i="3"/>
  <c r="C62326" i="3"/>
  <c r="D62325" i="3"/>
  <c r="C62325" i="3"/>
  <c r="D62324" i="3"/>
  <c r="C62324" i="3"/>
  <c r="D62323" i="3"/>
  <c r="C62323" i="3"/>
  <c r="D62322" i="3"/>
  <c r="C62322" i="3"/>
  <c r="D62321" i="3"/>
  <c r="C62321" i="3"/>
  <c r="D62320" i="3"/>
  <c r="C62320" i="3"/>
  <c r="D62319" i="3"/>
  <c r="C62319" i="3"/>
  <c r="D62318" i="3"/>
  <c r="C62318" i="3"/>
  <c r="D62317" i="3"/>
  <c r="C62317" i="3"/>
  <c r="D62316" i="3"/>
  <c r="C62316" i="3"/>
  <c r="D62315" i="3"/>
  <c r="C62315" i="3"/>
  <c r="D62314" i="3"/>
  <c r="C62314" i="3"/>
  <c r="D62313" i="3"/>
  <c r="C62313" i="3"/>
  <c r="D62312" i="3"/>
  <c r="C62312" i="3"/>
  <c r="D62311" i="3"/>
  <c r="C62311" i="3"/>
  <c r="D62310" i="3"/>
  <c r="C62310" i="3"/>
  <c r="D62309" i="3"/>
  <c r="C62309" i="3"/>
  <c r="D62308" i="3"/>
  <c r="C62308" i="3"/>
  <c r="D62307" i="3"/>
  <c r="C62307" i="3"/>
  <c r="D62306" i="3"/>
  <c r="C62306" i="3"/>
  <c r="D62305" i="3"/>
  <c r="C62305" i="3"/>
  <c r="D62304" i="3"/>
  <c r="C62304" i="3"/>
  <c r="D62303" i="3"/>
  <c r="C62303" i="3"/>
  <c r="D62302" i="3"/>
  <c r="C62302" i="3"/>
  <c r="D62301" i="3"/>
  <c r="C62301" i="3"/>
  <c r="D62300" i="3"/>
  <c r="C62300" i="3"/>
  <c r="D62299" i="3"/>
  <c r="C62299" i="3"/>
  <c r="D62298" i="3"/>
  <c r="C62298" i="3"/>
  <c r="D62297" i="3"/>
  <c r="C62297" i="3"/>
  <c r="D62296" i="3"/>
  <c r="C62296" i="3"/>
  <c r="D62295" i="3"/>
  <c r="C62295" i="3"/>
  <c r="D62294" i="3"/>
  <c r="C62294" i="3"/>
  <c r="D62293" i="3"/>
  <c r="C62293" i="3"/>
  <c r="D62292" i="3"/>
  <c r="C62292" i="3"/>
  <c r="D62291" i="3"/>
  <c r="C62291" i="3"/>
  <c r="D62290" i="3"/>
  <c r="C62290" i="3"/>
  <c r="D62289" i="3"/>
  <c r="C62289" i="3"/>
  <c r="D62288" i="3"/>
  <c r="C62288" i="3"/>
  <c r="D62287" i="3"/>
  <c r="C62287" i="3"/>
  <c r="D62286" i="3"/>
  <c r="C62286" i="3"/>
  <c r="D62285" i="3"/>
  <c r="C62285" i="3"/>
  <c r="D62284" i="3"/>
  <c r="C62284" i="3"/>
  <c r="D62283" i="3"/>
  <c r="C62283" i="3"/>
  <c r="D62282" i="3"/>
  <c r="C62282" i="3"/>
  <c r="D62281" i="3"/>
  <c r="C62281" i="3"/>
  <c r="D62280" i="3"/>
  <c r="C62280" i="3"/>
  <c r="D62279" i="3"/>
  <c r="C62279" i="3"/>
  <c r="D62278" i="3"/>
  <c r="C62278" i="3"/>
  <c r="D62277" i="3"/>
  <c r="C62277" i="3"/>
  <c r="D62276" i="3"/>
  <c r="C62276" i="3"/>
  <c r="D62275" i="3"/>
  <c r="C62275" i="3"/>
  <c r="D62274" i="3"/>
  <c r="C62274" i="3"/>
  <c r="D62273" i="3"/>
  <c r="C62273" i="3"/>
  <c r="D62272" i="3"/>
  <c r="C62272" i="3"/>
  <c r="D62271" i="3"/>
  <c r="C62271" i="3"/>
  <c r="D62270" i="3"/>
  <c r="C62270" i="3"/>
  <c r="D62269" i="3"/>
  <c r="C62269" i="3"/>
  <c r="D62268" i="3"/>
  <c r="C62268" i="3"/>
  <c r="D62267" i="3"/>
  <c r="C62267" i="3"/>
  <c r="D62266" i="3"/>
  <c r="C62266" i="3"/>
  <c r="D62265" i="3"/>
  <c r="C62265" i="3"/>
  <c r="D62264" i="3"/>
  <c r="C62264" i="3"/>
  <c r="D62263" i="3"/>
  <c r="C62263" i="3"/>
  <c r="D62262" i="3"/>
  <c r="C62262" i="3"/>
  <c r="D62261" i="3"/>
  <c r="C62261" i="3"/>
  <c r="D62260" i="3"/>
  <c r="C62260" i="3"/>
  <c r="D62259" i="3"/>
  <c r="C62259" i="3"/>
  <c r="D62258" i="3"/>
  <c r="C62258" i="3"/>
  <c r="D62257" i="3"/>
  <c r="C62257" i="3"/>
  <c r="D62256" i="3"/>
  <c r="C62256" i="3"/>
  <c r="D62255" i="3"/>
  <c r="C62255" i="3"/>
  <c r="D62254" i="3"/>
  <c r="C62254" i="3"/>
  <c r="D62253" i="3"/>
  <c r="C62253" i="3"/>
  <c r="D62252" i="3"/>
  <c r="C62252" i="3"/>
  <c r="D62251" i="3"/>
  <c r="C62251" i="3"/>
  <c r="D62250" i="3"/>
  <c r="C62250" i="3"/>
  <c r="D62249" i="3"/>
  <c r="C62249" i="3"/>
  <c r="D62248" i="3"/>
  <c r="C62248" i="3"/>
  <c r="D62247" i="3"/>
  <c r="C62247" i="3"/>
  <c r="D62246" i="3"/>
  <c r="C62246" i="3"/>
  <c r="D62245" i="3"/>
  <c r="C62245" i="3"/>
  <c r="D62244" i="3"/>
  <c r="C62244" i="3"/>
  <c r="D62243" i="3"/>
  <c r="C62243" i="3"/>
  <c r="D62242" i="3"/>
  <c r="C62242" i="3"/>
  <c r="D62241" i="3"/>
  <c r="C62241" i="3"/>
  <c r="D62240" i="3"/>
  <c r="C62240" i="3"/>
  <c r="D62239" i="3"/>
  <c r="C62239" i="3"/>
  <c r="D62238" i="3"/>
  <c r="C62238" i="3"/>
  <c r="D62237" i="3"/>
  <c r="C62237" i="3"/>
  <c r="D62236" i="3"/>
  <c r="C62236" i="3"/>
  <c r="D62235" i="3"/>
  <c r="C62235" i="3"/>
  <c r="D62234" i="3"/>
  <c r="C62234" i="3"/>
  <c r="D62233" i="3"/>
  <c r="C62233" i="3"/>
  <c r="D62232" i="3"/>
  <c r="C62232" i="3"/>
  <c r="D62231" i="3"/>
  <c r="C62231" i="3"/>
  <c r="D62230" i="3"/>
  <c r="C62230" i="3"/>
  <c r="D62229" i="3"/>
  <c r="C62229" i="3"/>
  <c r="D62228" i="3"/>
  <c r="C62228" i="3"/>
  <c r="D62227" i="3"/>
  <c r="C62227" i="3"/>
  <c r="D62226" i="3"/>
  <c r="C62226" i="3"/>
  <c r="D62225" i="3"/>
  <c r="C62225" i="3"/>
  <c r="D62224" i="3"/>
  <c r="C62224" i="3"/>
  <c r="D62223" i="3"/>
  <c r="C62223" i="3"/>
  <c r="D62222" i="3"/>
  <c r="C62222" i="3"/>
  <c r="D62221" i="3"/>
  <c r="C62221" i="3"/>
  <c r="D62220" i="3"/>
  <c r="C62220" i="3"/>
  <c r="D62219" i="3"/>
  <c r="C62219" i="3"/>
  <c r="D62218" i="3"/>
  <c r="C62218" i="3"/>
  <c r="D62217" i="3"/>
  <c r="C62217" i="3"/>
  <c r="D62216" i="3"/>
  <c r="C62216" i="3"/>
  <c r="D62215" i="3"/>
  <c r="C62215" i="3"/>
  <c r="D62214" i="3"/>
  <c r="C62214" i="3"/>
  <c r="D62213" i="3"/>
  <c r="C62213" i="3"/>
  <c r="D62212" i="3"/>
  <c r="C62212" i="3"/>
  <c r="D62211" i="3"/>
  <c r="C62211" i="3"/>
  <c r="D62210" i="3"/>
  <c r="C62210" i="3"/>
  <c r="D62209" i="3"/>
  <c r="C62209" i="3"/>
  <c r="D62208" i="3"/>
  <c r="C62208" i="3"/>
  <c r="D62207" i="3"/>
  <c r="C62207" i="3"/>
  <c r="D62206" i="3"/>
  <c r="C62206" i="3"/>
  <c r="D62205" i="3"/>
  <c r="C62205" i="3"/>
  <c r="D62204" i="3"/>
  <c r="C62204" i="3"/>
  <c r="D62203" i="3"/>
  <c r="C62203" i="3"/>
  <c r="D62202" i="3"/>
  <c r="C62202" i="3"/>
  <c r="D62201" i="3"/>
  <c r="C62201" i="3"/>
  <c r="D62200" i="3"/>
  <c r="C62200" i="3"/>
  <c r="D62199" i="3"/>
  <c r="C62199" i="3"/>
  <c r="D62198" i="3"/>
  <c r="C62198" i="3"/>
  <c r="D62197" i="3"/>
  <c r="C62197" i="3"/>
  <c r="D62196" i="3"/>
  <c r="C62196" i="3"/>
  <c r="D62195" i="3"/>
  <c r="C62195" i="3"/>
  <c r="D62194" i="3"/>
  <c r="C62194" i="3"/>
  <c r="D62193" i="3"/>
  <c r="C62193" i="3"/>
  <c r="D62192" i="3"/>
  <c r="C62192" i="3"/>
  <c r="D62191" i="3"/>
  <c r="C62191" i="3"/>
  <c r="D62190" i="3"/>
  <c r="C62190" i="3"/>
  <c r="D62189" i="3"/>
  <c r="C62189" i="3"/>
  <c r="D62188" i="3"/>
  <c r="C62188" i="3"/>
  <c r="D62187" i="3"/>
  <c r="C62187" i="3"/>
  <c r="D62186" i="3"/>
  <c r="C62186" i="3"/>
  <c r="D62185" i="3"/>
  <c r="C62185" i="3"/>
  <c r="D62184" i="3"/>
  <c r="C62184" i="3"/>
  <c r="D62183" i="3"/>
  <c r="C62183" i="3"/>
  <c r="D62182" i="3"/>
  <c r="C62182" i="3"/>
  <c r="D62181" i="3"/>
  <c r="C62181" i="3"/>
  <c r="D62180" i="3"/>
  <c r="C62180" i="3"/>
  <c r="D62179" i="3"/>
  <c r="C62179" i="3"/>
  <c r="D62178" i="3"/>
  <c r="C62178" i="3"/>
  <c r="D62177" i="3"/>
  <c r="C62177" i="3"/>
  <c r="D62176" i="3"/>
  <c r="C62176" i="3"/>
  <c r="D62175" i="3"/>
  <c r="C62175" i="3"/>
  <c r="D62174" i="3"/>
  <c r="C62174" i="3"/>
  <c r="D62173" i="3"/>
  <c r="C62173" i="3"/>
  <c r="D62172" i="3"/>
  <c r="C62172" i="3"/>
  <c r="D62171" i="3"/>
  <c r="C62171" i="3"/>
  <c r="D62170" i="3"/>
  <c r="C62170" i="3"/>
  <c r="D62169" i="3"/>
  <c r="C62169" i="3"/>
  <c r="D62168" i="3"/>
  <c r="C62168" i="3"/>
  <c r="D62167" i="3"/>
  <c r="C62167" i="3"/>
  <c r="D62166" i="3"/>
  <c r="C62166" i="3"/>
  <c r="D62165" i="3"/>
  <c r="C62165" i="3"/>
  <c r="D62164" i="3"/>
  <c r="C62164" i="3"/>
  <c r="D62163" i="3"/>
  <c r="C62163" i="3"/>
  <c r="D62162" i="3"/>
  <c r="C62162" i="3"/>
  <c r="D62161" i="3"/>
  <c r="C62161" i="3"/>
  <c r="D62160" i="3"/>
  <c r="C62160" i="3"/>
  <c r="D62159" i="3"/>
  <c r="C62159" i="3"/>
  <c r="D62158" i="3"/>
  <c r="C62158" i="3"/>
  <c r="D62157" i="3"/>
  <c r="C62157" i="3"/>
  <c r="D62156" i="3"/>
  <c r="C62156" i="3"/>
  <c r="D62155" i="3"/>
  <c r="C62155" i="3"/>
  <c r="D62154" i="3"/>
  <c r="C62154" i="3"/>
  <c r="D62153" i="3"/>
  <c r="C62153" i="3"/>
  <c r="D62152" i="3"/>
  <c r="C62152" i="3"/>
  <c r="D62151" i="3"/>
  <c r="C62151" i="3"/>
  <c r="D62150" i="3"/>
  <c r="C62150" i="3"/>
  <c r="D62149" i="3"/>
  <c r="C62149" i="3"/>
  <c r="D62148" i="3"/>
  <c r="C62148" i="3"/>
  <c r="D62147" i="3"/>
  <c r="C62147" i="3"/>
  <c r="D62146" i="3"/>
  <c r="C62146" i="3"/>
  <c r="D62145" i="3"/>
  <c r="C62145" i="3"/>
  <c r="D62144" i="3"/>
  <c r="C62144" i="3"/>
  <c r="D62143" i="3"/>
  <c r="C62143" i="3"/>
  <c r="D62142" i="3"/>
  <c r="C62142" i="3"/>
  <c r="D62141" i="3"/>
  <c r="C62141" i="3"/>
  <c r="D62140" i="3"/>
  <c r="C62140" i="3"/>
  <c r="D62139" i="3"/>
  <c r="C62139" i="3"/>
  <c r="D62138" i="3"/>
  <c r="C62138" i="3"/>
  <c r="D62137" i="3"/>
  <c r="C62137" i="3"/>
  <c r="D62136" i="3"/>
  <c r="C62136" i="3"/>
  <c r="D62135" i="3"/>
  <c r="C62135" i="3"/>
  <c r="D62134" i="3"/>
  <c r="C62134" i="3"/>
  <c r="D62133" i="3"/>
  <c r="C62133" i="3"/>
  <c r="D62132" i="3"/>
  <c r="C62132" i="3"/>
  <c r="D62131" i="3"/>
  <c r="C62131" i="3"/>
  <c r="D62130" i="3"/>
  <c r="C62130" i="3"/>
  <c r="D62129" i="3"/>
  <c r="C62129" i="3"/>
  <c r="D62128" i="3"/>
  <c r="C62128" i="3"/>
  <c r="D62127" i="3"/>
  <c r="C62127" i="3"/>
  <c r="D62126" i="3"/>
  <c r="C62126" i="3"/>
  <c r="D62125" i="3"/>
  <c r="C62125" i="3"/>
  <c r="D62124" i="3"/>
  <c r="C62124" i="3"/>
  <c r="D62123" i="3"/>
  <c r="C62123" i="3"/>
  <c r="D62122" i="3"/>
  <c r="C62122" i="3"/>
  <c r="D62121" i="3"/>
  <c r="C62121" i="3"/>
  <c r="D62120" i="3"/>
  <c r="C62120" i="3"/>
  <c r="D62119" i="3"/>
  <c r="C62119" i="3"/>
  <c r="D62118" i="3"/>
  <c r="C62118" i="3"/>
  <c r="D62117" i="3"/>
  <c r="C62117" i="3"/>
  <c r="D62116" i="3"/>
  <c r="C62116" i="3"/>
  <c r="D62115" i="3"/>
  <c r="C62115" i="3"/>
  <c r="D62114" i="3"/>
  <c r="C62114" i="3"/>
  <c r="D62113" i="3"/>
  <c r="C62113" i="3"/>
  <c r="D62112" i="3"/>
  <c r="C62112" i="3"/>
  <c r="D62111" i="3"/>
  <c r="C62111" i="3"/>
  <c r="D62110" i="3"/>
  <c r="C62110" i="3"/>
  <c r="D62109" i="3"/>
  <c r="C62109" i="3"/>
  <c r="D62108" i="3"/>
  <c r="C62108" i="3"/>
  <c r="D62107" i="3"/>
  <c r="C62107" i="3"/>
  <c r="D62106" i="3"/>
  <c r="C62106" i="3"/>
  <c r="D62105" i="3"/>
  <c r="C62105" i="3"/>
  <c r="D62104" i="3"/>
  <c r="C62104" i="3"/>
  <c r="D62103" i="3"/>
  <c r="C62103" i="3"/>
  <c r="D62102" i="3"/>
  <c r="C62102" i="3"/>
  <c r="D62101" i="3"/>
  <c r="C62101" i="3"/>
  <c r="D62100" i="3"/>
  <c r="C62100" i="3"/>
  <c r="D62099" i="3"/>
  <c r="C62099" i="3"/>
  <c r="D62098" i="3"/>
  <c r="C62098" i="3"/>
  <c r="D62097" i="3"/>
  <c r="C62097" i="3"/>
  <c r="D62096" i="3"/>
  <c r="C62096" i="3"/>
  <c r="D62095" i="3"/>
  <c r="C62095" i="3"/>
  <c r="D62094" i="3"/>
  <c r="C62094" i="3"/>
  <c r="D62093" i="3"/>
  <c r="C62093" i="3"/>
  <c r="D62092" i="3"/>
  <c r="C62092" i="3"/>
  <c r="D62091" i="3"/>
  <c r="C62091" i="3"/>
  <c r="D62090" i="3"/>
  <c r="C62090" i="3"/>
  <c r="D62089" i="3"/>
  <c r="C62089" i="3"/>
  <c r="D62088" i="3"/>
  <c r="C62088" i="3"/>
  <c r="D62087" i="3"/>
  <c r="C62087" i="3"/>
  <c r="D62086" i="3"/>
  <c r="C62086" i="3"/>
  <c r="D62085" i="3"/>
  <c r="C62085" i="3"/>
  <c r="D62084" i="3"/>
  <c r="C62084" i="3"/>
  <c r="D62083" i="3"/>
  <c r="C62083" i="3"/>
  <c r="D62082" i="3"/>
  <c r="C62082" i="3"/>
  <c r="D62081" i="3"/>
  <c r="C62081" i="3"/>
  <c r="D62080" i="3"/>
  <c r="C62080" i="3"/>
  <c r="D62079" i="3"/>
  <c r="C62079" i="3"/>
  <c r="D62078" i="3"/>
  <c r="C62078" i="3"/>
  <c r="D62077" i="3"/>
  <c r="C62077" i="3"/>
  <c r="D62076" i="3"/>
  <c r="C62076" i="3"/>
  <c r="D62075" i="3"/>
  <c r="C62075" i="3"/>
  <c r="D62074" i="3"/>
  <c r="C62074" i="3"/>
  <c r="D62073" i="3"/>
  <c r="C62073" i="3"/>
  <c r="D62072" i="3"/>
  <c r="C62072" i="3"/>
  <c r="D62071" i="3"/>
  <c r="C62071" i="3"/>
  <c r="D62070" i="3"/>
  <c r="C62070" i="3"/>
  <c r="D62069" i="3"/>
  <c r="C62069" i="3"/>
  <c r="D62068" i="3"/>
  <c r="C62068" i="3"/>
  <c r="D62067" i="3"/>
  <c r="C62067" i="3"/>
  <c r="D62066" i="3"/>
  <c r="C62066" i="3"/>
  <c r="D62065" i="3"/>
  <c r="C62065" i="3"/>
  <c r="D62064" i="3"/>
  <c r="C62064" i="3"/>
  <c r="D62063" i="3"/>
  <c r="C62063" i="3"/>
  <c r="D62062" i="3"/>
  <c r="C62062" i="3"/>
  <c r="D62061" i="3"/>
  <c r="C62061" i="3"/>
  <c r="D62060" i="3"/>
  <c r="C62060" i="3"/>
  <c r="D62059" i="3"/>
  <c r="C62059" i="3"/>
  <c r="D62058" i="3"/>
  <c r="C62058" i="3"/>
  <c r="D62057" i="3"/>
  <c r="C62057" i="3"/>
  <c r="D62056" i="3"/>
  <c r="C62056" i="3"/>
  <c r="D62055" i="3"/>
  <c r="C62055" i="3"/>
  <c r="D62054" i="3"/>
  <c r="C62054" i="3"/>
  <c r="D62053" i="3"/>
  <c r="C62053" i="3"/>
  <c r="D62052" i="3"/>
  <c r="C62052" i="3"/>
  <c r="D62051" i="3"/>
  <c r="C62051" i="3"/>
  <c r="D62050" i="3"/>
  <c r="C62050" i="3"/>
  <c r="D62049" i="3"/>
  <c r="C62049" i="3"/>
  <c r="D62048" i="3"/>
  <c r="C62048" i="3"/>
  <c r="D62047" i="3"/>
  <c r="C62047" i="3"/>
  <c r="D62046" i="3"/>
  <c r="C62046" i="3"/>
  <c r="D62045" i="3"/>
  <c r="C62045" i="3"/>
  <c r="D62044" i="3"/>
  <c r="C62044" i="3"/>
  <c r="D62043" i="3"/>
  <c r="C62043" i="3"/>
  <c r="D62042" i="3"/>
  <c r="C62042" i="3"/>
  <c r="D62041" i="3"/>
  <c r="C62041" i="3"/>
  <c r="D62040" i="3"/>
  <c r="C62040" i="3"/>
  <c r="D62039" i="3"/>
  <c r="C62039" i="3"/>
  <c r="D62038" i="3"/>
  <c r="C62038" i="3"/>
  <c r="D62037" i="3"/>
  <c r="C62037" i="3"/>
  <c r="D62036" i="3"/>
  <c r="C62036" i="3"/>
  <c r="D62035" i="3"/>
  <c r="C62035" i="3"/>
  <c r="D62034" i="3"/>
  <c r="C62034" i="3"/>
  <c r="D62033" i="3"/>
  <c r="C62033" i="3"/>
  <c r="D62032" i="3"/>
  <c r="C62032" i="3"/>
  <c r="D62031" i="3"/>
  <c r="C62031" i="3"/>
  <c r="D62030" i="3"/>
  <c r="C62030" i="3"/>
  <c r="D62029" i="3"/>
  <c r="C62029" i="3"/>
  <c r="D62028" i="3"/>
  <c r="C62028" i="3"/>
  <c r="D62027" i="3"/>
  <c r="C62027" i="3"/>
  <c r="D62026" i="3"/>
  <c r="C62026" i="3"/>
  <c r="D62025" i="3"/>
  <c r="C62025" i="3"/>
  <c r="D62024" i="3"/>
  <c r="C62024" i="3"/>
  <c r="D62023" i="3"/>
  <c r="C62023" i="3"/>
  <c r="D62022" i="3"/>
  <c r="C62022" i="3"/>
  <c r="D62021" i="3"/>
  <c r="C62021" i="3"/>
  <c r="D62020" i="3"/>
  <c r="C62020" i="3"/>
  <c r="D62019" i="3"/>
  <c r="C62019" i="3"/>
  <c r="D62018" i="3"/>
  <c r="C62018" i="3"/>
  <c r="D62017" i="3"/>
  <c r="C62017" i="3"/>
  <c r="D62016" i="3"/>
  <c r="C62016" i="3"/>
  <c r="D62015" i="3"/>
  <c r="C62015" i="3"/>
  <c r="D62014" i="3"/>
  <c r="C62014" i="3"/>
  <c r="D62013" i="3"/>
  <c r="C62013" i="3"/>
  <c r="D62012" i="3"/>
  <c r="C62012" i="3"/>
  <c r="D62011" i="3"/>
  <c r="C62011" i="3"/>
  <c r="D62010" i="3"/>
  <c r="C62010" i="3"/>
  <c r="D62009" i="3"/>
  <c r="C62009" i="3"/>
  <c r="D62008" i="3"/>
  <c r="C62008" i="3"/>
  <c r="D62007" i="3"/>
  <c r="C62007" i="3"/>
  <c r="D62006" i="3"/>
  <c r="C62006" i="3"/>
  <c r="D62005" i="3"/>
  <c r="C62005" i="3"/>
  <c r="D62004" i="3"/>
  <c r="C62004" i="3"/>
  <c r="D62003" i="3"/>
  <c r="C62003" i="3"/>
  <c r="D62002" i="3"/>
  <c r="C62002" i="3"/>
  <c r="D62001" i="3"/>
  <c r="C62001" i="3"/>
  <c r="D62000" i="3"/>
  <c r="C62000" i="3"/>
  <c r="D61999" i="3"/>
  <c r="C61999" i="3"/>
  <c r="D61998" i="3"/>
  <c r="C61998" i="3"/>
  <c r="D61997" i="3"/>
  <c r="C61997" i="3"/>
  <c r="D61996" i="3"/>
  <c r="C61996" i="3"/>
  <c r="D61995" i="3"/>
  <c r="C61995" i="3"/>
  <c r="D61994" i="3"/>
  <c r="C61994" i="3"/>
  <c r="D61993" i="3"/>
  <c r="C61993" i="3"/>
  <c r="D61992" i="3"/>
  <c r="C61992" i="3"/>
  <c r="D61991" i="3"/>
  <c r="C61991" i="3"/>
  <c r="D61990" i="3"/>
  <c r="C61990" i="3"/>
  <c r="D61989" i="3"/>
  <c r="C61989" i="3"/>
  <c r="D61988" i="3"/>
  <c r="C61988" i="3"/>
  <c r="D61987" i="3"/>
  <c r="C61987" i="3"/>
  <c r="D61986" i="3"/>
  <c r="C61986" i="3"/>
  <c r="D61985" i="3"/>
  <c r="C61985" i="3"/>
  <c r="D61984" i="3"/>
  <c r="C61984" i="3"/>
  <c r="D61983" i="3"/>
  <c r="C61983" i="3"/>
  <c r="D61982" i="3"/>
  <c r="C61982" i="3"/>
  <c r="D61981" i="3"/>
  <c r="C61981" i="3"/>
  <c r="D61980" i="3"/>
  <c r="C61980" i="3"/>
  <c r="D61979" i="3"/>
  <c r="C61979" i="3"/>
  <c r="D61978" i="3"/>
  <c r="C61978" i="3"/>
  <c r="D61977" i="3"/>
  <c r="C61977" i="3"/>
  <c r="D61976" i="3"/>
  <c r="C61976" i="3"/>
  <c r="D61975" i="3"/>
  <c r="C61975" i="3"/>
  <c r="D61974" i="3"/>
  <c r="C61974" i="3"/>
  <c r="D61973" i="3"/>
  <c r="C61973" i="3"/>
  <c r="D61972" i="3"/>
  <c r="C61972" i="3"/>
  <c r="D61971" i="3"/>
  <c r="C61971" i="3"/>
  <c r="D61970" i="3"/>
  <c r="C61970" i="3"/>
  <c r="D61969" i="3"/>
  <c r="C61969" i="3"/>
  <c r="D61968" i="3"/>
  <c r="C61968" i="3"/>
  <c r="D61967" i="3"/>
  <c r="C61967" i="3"/>
  <c r="D61966" i="3"/>
  <c r="C61966" i="3"/>
  <c r="D61965" i="3"/>
  <c r="C61965" i="3"/>
  <c r="D61964" i="3"/>
  <c r="C61964" i="3"/>
  <c r="D61963" i="3"/>
  <c r="C61963" i="3"/>
  <c r="D61962" i="3"/>
  <c r="C61962" i="3"/>
  <c r="D61961" i="3"/>
  <c r="C61961" i="3"/>
  <c r="D61960" i="3"/>
  <c r="C61960" i="3"/>
  <c r="D61959" i="3"/>
  <c r="C61959" i="3"/>
  <c r="D61958" i="3"/>
  <c r="C61958" i="3"/>
  <c r="D61957" i="3"/>
  <c r="C61957" i="3"/>
  <c r="D61956" i="3"/>
  <c r="C61956" i="3"/>
  <c r="D61955" i="3"/>
  <c r="C61955" i="3"/>
  <c r="D61954" i="3"/>
  <c r="C61954" i="3"/>
  <c r="D61953" i="3"/>
  <c r="C61953" i="3"/>
  <c r="D61952" i="3"/>
  <c r="C61952" i="3"/>
  <c r="D61951" i="3"/>
  <c r="C61951" i="3"/>
  <c r="D61950" i="3"/>
  <c r="C61950" i="3"/>
  <c r="D61949" i="3"/>
  <c r="C61949" i="3"/>
  <c r="D61948" i="3"/>
  <c r="C61948" i="3"/>
  <c r="D61947" i="3"/>
  <c r="C61947" i="3"/>
  <c r="D61946" i="3"/>
  <c r="C61946" i="3"/>
  <c r="D61945" i="3"/>
  <c r="C61945" i="3"/>
  <c r="D61944" i="3"/>
  <c r="C61944" i="3"/>
  <c r="D61943" i="3"/>
  <c r="C61943" i="3"/>
  <c r="D61942" i="3"/>
  <c r="C61942" i="3"/>
  <c r="D61941" i="3"/>
  <c r="C61941" i="3"/>
  <c r="D61940" i="3"/>
  <c r="C61940" i="3"/>
  <c r="D61939" i="3"/>
  <c r="C61939" i="3"/>
  <c r="D61938" i="3"/>
  <c r="C61938" i="3"/>
  <c r="D61937" i="3"/>
  <c r="C61937" i="3"/>
  <c r="D61936" i="3"/>
  <c r="C61936" i="3"/>
  <c r="D61935" i="3"/>
  <c r="C61935" i="3"/>
  <c r="D61934" i="3"/>
  <c r="C61934" i="3"/>
  <c r="D61933" i="3"/>
  <c r="C61933" i="3"/>
  <c r="D61932" i="3"/>
  <c r="C61932" i="3"/>
  <c r="D61931" i="3"/>
  <c r="C61931" i="3"/>
  <c r="D61930" i="3"/>
  <c r="C61930" i="3"/>
  <c r="D61929" i="3"/>
  <c r="C61929" i="3"/>
  <c r="D61928" i="3"/>
  <c r="C61928" i="3"/>
  <c r="D61927" i="3"/>
  <c r="C61927" i="3"/>
  <c r="D61926" i="3"/>
  <c r="C61926" i="3"/>
  <c r="D61925" i="3"/>
  <c r="C61925" i="3"/>
  <c r="D61924" i="3"/>
  <c r="C61924" i="3"/>
  <c r="D61923" i="3"/>
  <c r="C61923" i="3"/>
  <c r="D61922" i="3"/>
  <c r="C61922" i="3"/>
  <c r="D61921" i="3"/>
  <c r="C61921" i="3"/>
  <c r="D61920" i="3"/>
  <c r="C61920" i="3"/>
  <c r="D61919" i="3"/>
  <c r="C61919" i="3"/>
  <c r="D61918" i="3"/>
  <c r="C61918" i="3"/>
  <c r="D61917" i="3"/>
  <c r="C61917" i="3"/>
  <c r="D61916" i="3"/>
  <c r="C61916" i="3"/>
  <c r="D61915" i="3"/>
  <c r="C61915" i="3"/>
  <c r="D61914" i="3"/>
  <c r="C61914" i="3"/>
  <c r="D61913" i="3"/>
  <c r="C61913" i="3"/>
  <c r="D61912" i="3"/>
  <c r="C61912" i="3"/>
  <c r="D61911" i="3"/>
  <c r="C61911" i="3"/>
  <c r="D61910" i="3"/>
  <c r="C61910" i="3"/>
  <c r="D61909" i="3"/>
  <c r="C61909" i="3"/>
  <c r="D61908" i="3"/>
  <c r="C61908" i="3"/>
  <c r="D61907" i="3"/>
  <c r="C61907" i="3"/>
  <c r="D61906" i="3"/>
  <c r="C61906" i="3"/>
  <c r="D61905" i="3"/>
  <c r="C61905" i="3"/>
  <c r="D61904" i="3"/>
  <c r="C61904" i="3"/>
  <c r="D61903" i="3"/>
  <c r="C61903" i="3"/>
  <c r="D61902" i="3"/>
  <c r="C61902" i="3"/>
  <c r="D61901" i="3"/>
  <c r="C61901" i="3"/>
  <c r="D61900" i="3"/>
  <c r="C61900" i="3"/>
  <c r="D61899" i="3"/>
  <c r="C61899" i="3"/>
  <c r="D61898" i="3"/>
  <c r="C61898" i="3"/>
  <c r="D61897" i="3"/>
  <c r="C61897" i="3"/>
  <c r="D61896" i="3"/>
  <c r="C61896" i="3"/>
  <c r="D61895" i="3"/>
  <c r="C61895" i="3"/>
  <c r="D61894" i="3"/>
  <c r="C61894" i="3"/>
  <c r="D61893" i="3"/>
  <c r="C61893" i="3"/>
  <c r="D61892" i="3"/>
  <c r="C61892" i="3"/>
  <c r="D61891" i="3"/>
  <c r="C61891" i="3"/>
  <c r="D61890" i="3"/>
  <c r="C61890" i="3"/>
  <c r="D61889" i="3"/>
  <c r="C61889" i="3"/>
  <c r="D61888" i="3"/>
  <c r="C61888" i="3"/>
  <c r="D61887" i="3"/>
  <c r="C61887" i="3"/>
  <c r="D61886" i="3"/>
  <c r="C61886" i="3"/>
  <c r="D61885" i="3"/>
  <c r="C61885" i="3"/>
  <c r="D61884" i="3"/>
  <c r="C61884" i="3"/>
  <c r="D61883" i="3"/>
  <c r="C61883" i="3"/>
  <c r="D61882" i="3"/>
  <c r="C61882" i="3"/>
  <c r="D61881" i="3"/>
  <c r="C61881" i="3"/>
  <c r="D61880" i="3"/>
  <c r="C61880" i="3"/>
  <c r="D61879" i="3"/>
  <c r="C61879" i="3"/>
  <c r="D61878" i="3"/>
  <c r="C61878" i="3"/>
  <c r="D61877" i="3"/>
  <c r="C61877" i="3"/>
  <c r="D61876" i="3"/>
  <c r="C61876" i="3"/>
  <c r="D61875" i="3"/>
  <c r="C61875" i="3"/>
  <c r="D61874" i="3"/>
  <c r="C61874" i="3"/>
  <c r="D61873" i="3"/>
  <c r="C61873" i="3"/>
  <c r="D61872" i="3"/>
  <c r="C61872" i="3"/>
  <c r="D61871" i="3"/>
  <c r="C61871" i="3"/>
  <c r="D61870" i="3"/>
  <c r="C61870" i="3"/>
  <c r="D61869" i="3"/>
  <c r="C61869" i="3"/>
  <c r="D61868" i="3"/>
  <c r="C61868" i="3"/>
  <c r="D61867" i="3"/>
  <c r="C61867" i="3"/>
  <c r="D61866" i="3"/>
  <c r="C61866" i="3"/>
  <c r="D61865" i="3"/>
  <c r="C61865" i="3"/>
  <c r="D61864" i="3"/>
  <c r="C61864" i="3"/>
  <c r="D61863" i="3"/>
  <c r="C61863" i="3"/>
  <c r="D61862" i="3"/>
  <c r="C61862" i="3"/>
  <c r="D61861" i="3"/>
  <c r="C61861" i="3"/>
  <c r="D61860" i="3"/>
  <c r="C61860" i="3"/>
  <c r="D61859" i="3"/>
  <c r="C61859" i="3"/>
  <c r="D61858" i="3"/>
  <c r="C61858" i="3"/>
  <c r="D61857" i="3"/>
  <c r="C61857" i="3"/>
  <c r="D61856" i="3"/>
  <c r="C61856" i="3"/>
  <c r="D61855" i="3"/>
  <c r="C61855" i="3"/>
  <c r="D61854" i="3"/>
  <c r="C61854" i="3"/>
  <c r="D61853" i="3"/>
  <c r="C61853" i="3"/>
  <c r="D61852" i="3"/>
  <c r="C61852" i="3"/>
  <c r="D61851" i="3"/>
  <c r="C61851" i="3"/>
  <c r="D61850" i="3"/>
  <c r="C61850" i="3"/>
  <c r="D61849" i="3"/>
  <c r="C61849" i="3"/>
  <c r="D61848" i="3"/>
  <c r="C61848" i="3"/>
  <c r="D61847" i="3"/>
  <c r="C61847" i="3"/>
  <c r="D61846" i="3"/>
  <c r="C61846" i="3"/>
  <c r="D61845" i="3"/>
  <c r="C61845" i="3"/>
  <c r="D61844" i="3"/>
  <c r="C61844" i="3"/>
  <c r="D61843" i="3"/>
  <c r="C61843" i="3"/>
  <c r="D61842" i="3"/>
  <c r="C61842" i="3"/>
  <c r="D61841" i="3"/>
  <c r="C61841" i="3"/>
  <c r="D61840" i="3"/>
  <c r="C61840" i="3"/>
  <c r="D61839" i="3"/>
  <c r="C61839" i="3"/>
  <c r="D61838" i="3"/>
  <c r="C61838" i="3"/>
  <c r="D61837" i="3"/>
  <c r="C61837" i="3"/>
  <c r="D61836" i="3"/>
  <c r="C61836" i="3"/>
  <c r="D61835" i="3"/>
  <c r="C61835" i="3"/>
  <c r="D61834" i="3"/>
  <c r="C61834" i="3"/>
  <c r="D61833" i="3"/>
  <c r="C61833" i="3"/>
  <c r="D61832" i="3"/>
  <c r="C61832" i="3"/>
  <c r="D61831" i="3"/>
  <c r="C61831" i="3"/>
  <c r="D61830" i="3"/>
  <c r="C61830" i="3"/>
  <c r="D61829" i="3"/>
  <c r="C61829" i="3"/>
  <c r="D61828" i="3"/>
  <c r="C61828" i="3"/>
  <c r="D61827" i="3"/>
  <c r="C61827" i="3"/>
  <c r="D61826" i="3"/>
  <c r="C61826" i="3"/>
  <c r="D61825" i="3"/>
  <c r="C61825" i="3"/>
  <c r="D61824" i="3"/>
  <c r="C61824" i="3"/>
  <c r="D61823" i="3"/>
  <c r="C61823" i="3"/>
  <c r="D61822" i="3"/>
  <c r="C61822" i="3"/>
  <c r="D61821" i="3"/>
  <c r="C61821" i="3"/>
  <c r="D61820" i="3"/>
  <c r="C61820" i="3"/>
  <c r="D61819" i="3"/>
  <c r="C61819" i="3"/>
  <c r="D61818" i="3"/>
  <c r="C61818" i="3"/>
  <c r="D61817" i="3"/>
  <c r="C61817" i="3"/>
  <c r="D61816" i="3"/>
  <c r="C61816" i="3"/>
  <c r="D61815" i="3"/>
  <c r="C61815" i="3"/>
  <c r="D61814" i="3"/>
  <c r="C61814" i="3"/>
  <c r="D61813" i="3"/>
  <c r="C61813" i="3"/>
  <c r="D61812" i="3"/>
  <c r="C61812" i="3"/>
  <c r="D61811" i="3"/>
  <c r="C61811" i="3"/>
  <c r="D61810" i="3"/>
  <c r="C61810" i="3"/>
  <c r="D61809" i="3"/>
  <c r="C61809" i="3"/>
  <c r="D61808" i="3"/>
  <c r="C61808" i="3"/>
  <c r="D61807" i="3"/>
  <c r="C61807" i="3"/>
  <c r="D61806" i="3"/>
  <c r="C61806" i="3"/>
  <c r="D61805" i="3"/>
  <c r="C61805" i="3"/>
  <c r="D61804" i="3"/>
  <c r="C61804" i="3"/>
  <c r="D61803" i="3"/>
  <c r="C61803" i="3"/>
  <c r="D61802" i="3"/>
  <c r="C61802" i="3"/>
  <c r="D61801" i="3"/>
  <c r="C61801" i="3"/>
  <c r="D61800" i="3"/>
  <c r="C61800" i="3"/>
  <c r="D61799" i="3"/>
  <c r="C61799" i="3"/>
  <c r="D61798" i="3"/>
  <c r="C61798" i="3"/>
  <c r="D61797" i="3"/>
  <c r="C61797" i="3"/>
  <c r="D61796" i="3"/>
  <c r="C61796" i="3"/>
  <c r="D61795" i="3"/>
  <c r="C61795" i="3"/>
  <c r="D61794" i="3"/>
  <c r="C61794" i="3"/>
  <c r="D61793" i="3"/>
  <c r="C61793" i="3"/>
  <c r="D61792" i="3"/>
  <c r="C61792" i="3"/>
  <c r="D61791" i="3"/>
  <c r="C61791" i="3"/>
  <c r="D61790" i="3"/>
  <c r="C61790" i="3"/>
  <c r="D61789" i="3"/>
  <c r="C61789" i="3"/>
  <c r="D61788" i="3"/>
  <c r="C61788" i="3"/>
  <c r="D61787" i="3"/>
  <c r="C61787" i="3"/>
  <c r="D61786" i="3"/>
  <c r="C61786" i="3"/>
  <c r="D61785" i="3"/>
  <c r="C61785" i="3"/>
  <c r="D61784" i="3"/>
  <c r="C61784" i="3"/>
  <c r="D61783" i="3"/>
  <c r="C61783" i="3"/>
  <c r="D61782" i="3"/>
  <c r="C61782" i="3"/>
  <c r="D61781" i="3"/>
  <c r="C61781" i="3"/>
  <c r="D61780" i="3"/>
  <c r="C61780" i="3"/>
  <c r="D61779" i="3"/>
  <c r="C61779" i="3"/>
  <c r="D61778" i="3"/>
  <c r="C61778" i="3"/>
  <c r="D61777" i="3"/>
  <c r="C61777" i="3"/>
  <c r="D61776" i="3"/>
  <c r="C61776" i="3"/>
  <c r="D61775" i="3"/>
  <c r="C61775" i="3"/>
  <c r="D61774" i="3"/>
  <c r="C61774" i="3"/>
  <c r="D61773" i="3"/>
  <c r="C61773" i="3"/>
  <c r="D61772" i="3"/>
  <c r="C61772" i="3"/>
  <c r="D61771" i="3"/>
  <c r="C61771" i="3"/>
  <c r="D61770" i="3"/>
  <c r="C61770" i="3"/>
  <c r="D61769" i="3"/>
  <c r="C61769" i="3"/>
  <c r="D61768" i="3"/>
  <c r="C61768" i="3"/>
  <c r="D61767" i="3"/>
  <c r="C61767" i="3"/>
  <c r="D61766" i="3"/>
  <c r="C61766" i="3"/>
  <c r="D61765" i="3"/>
  <c r="C61765" i="3"/>
  <c r="D61764" i="3"/>
  <c r="C61764" i="3"/>
  <c r="D61763" i="3"/>
  <c r="C61763" i="3"/>
  <c r="D61762" i="3"/>
  <c r="C61762" i="3"/>
  <c r="D61761" i="3"/>
  <c r="C61761" i="3"/>
  <c r="D61760" i="3"/>
  <c r="C61760" i="3"/>
  <c r="D61759" i="3"/>
  <c r="C61759" i="3"/>
  <c r="D61758" i="3"/>
  <c r="C61758" i="3"/>
  <c r="D61757" i="3"/>
  <c r="C61757" i="3"/>
  <c r="D61756" i="3"/>
  <c r="C61756" i="3"/>
  <c r="D61755" i="3"/>
  <c r="C61755" i="3"/>
  <c r="D61754" i="3"/>
  <c r="C61754" i="3"/>
  <c r="D61753" i="3"/>
  <c r="C61753" i="3"/>
  <c r="D61752" i="3"/>
  <c r="C61752" i="3"/>
  <c r="D61751" i="3"/>
  <c r="C61751" i="3"/>
  <c r="D61750" i="3"/>
  <c r="C61750" i="3"/>
  <c r="D61749" i="3"/>
  <c r="C61749" i="3"/>
  <c r="D61748" i="3"/>
  <c r="C61748" i="3"/>
  <c r="D61747" i="3"/>
  <c r="C61747" i="3"/>
  <c r="D61746" i="3"/>
  <c r="C61746" i="3"/>
  <c r="D61745" i="3"/>
  <c r="C61745" i="3"/>
  <c r="D61744" i="3"/>
  <c r="C61744" i="3"/>
  <c r="D61743" i="3"/>
  <c r="C61743" i="3"/>
  <c r="D61742" i="3"/>
  <c r="C61742" i="3"/>
  <c r="D61741" i="3"/>
  <c r="C61741" i="3"/>
  <c r="D61740" i="3"/>
  <c r="C61740" i="3"/>
  <c r="D61739" i="3"/>
  <c r="C61739" i="3"/>
  <c r="D61738" i="3"/>
  <c r="C61738" i="3"/>
  <c r="D61737" i="3"/>
  <c r="C61737" i="3"/>
  <c r="D61736" i="3"/>
  <c r="C61736" i="3"/>
  <c r="D61735" i="3"/>
  <c r="C61735" i="3"/>
  <c r="D61734" i="3"/>
  <c r="C61734" i="3"/>
  <c r="D61733" i="3"/>
  <c r="C61733" i="3"/>
  <c r="D61732" i="3"/>
  <c r="C61732" i="3"/>
  <c r="D61731" i="3"/>
  <c r="C61731" i="3"/>
  <c r="D61730" i="3"/>
  <c r="C61730" i="3"/>
  <c r="D61729" i="3"/>
  <c r="C61729" i="3"/>
  <c r="D61728" i="3"/>
  <c r="C61728" i="3"/>
  <c r="D61727" i="3"/>
  <c r="C61727" i="3"/>
  <c r="D61726" i="3"/>
  <c r="C61726" i="3"/>
  <c r="D61725" i="3"/>
  <c r="C61725" i="3"/>
  <c r="D61724" i="3"/>
  <c r="C61724" i="3"/>
  <c r="D61723" i="3"/>
  <c r="C61723" i="3"/>
  <c r="D61722" i="3"/>
  <c r="C61722" i="3"/>
  <c r="D61721" i="3"/>
  <c r="C61721" i="3"/>
  <c r="D61720" i="3"/>
  <c r="C61720" i="3"/>
  <c r="D61719" i="3"/>
  <c r="C61719" i="3"/>
  <c r="D61718" i="3"/>
  <c r="C61718" i="3"/>
  <c r="D61717" i="3"/>
  <c r="C61717" i="3"/>
  <c r="D61716" i="3"/>
  <c r="C61716" i="3"/>
  <c r="D61715" i="3"/>
  <c r="C61715" i="3"/>
  <c r="D61714" i="3"/>
  <c r="C61714" i="3"/>
  <c r="D61713" i="3"/>
  <c r="C61713" i="3"/>
  <c r="D61712" i="3"/>
  <c r="C61712" i="3"/>
  <c r="D61711" i="3"/>
  <c r="C61711" i="3"/>
  <c r="D61710" i="3"/>
  <c r="C61710" i="3"/>
  <c r="D61709" i="3"/>
  <c r="C61709" i="3"/>
  <c r="D61708" i="3"/>
  <c r="C61708" i="3"/>
  <c r="D61707" i="3"/>
  <c r="C61707" i="3"/>
  <c r="D61706" i="3"/>
  <c r="C61706" i="3"/>
  <c r="D61705" i="3"/>
  <c r="C61705" i="3"/>
  <c r="D61704" i="3"/>
  <c r="C61704" i="3"/>
  <c r="D61703" i="3"/>
  <c r="C61703" i="3"/>
  <c r="D61702" i="3"/>
  <c r="C61702" i="3"/>
  <c r="D61701" i="3"/>
  <c r="C61701" i="3"/>
  <c r="D61700" i="3"/>
  <c r="C61700" i="3"/>
  <c r="D61699" i="3"/>
  <c r="C61699" i="3"/>
  <c r="D61698" i="3"/>
  <c r="C61698" i="3"/>
  <c r="D61697" i="3"/>
  <c r="C61697" i="3"/>
  <c r="D61696" i="3"/>
  <c r="C61696" i="3"/>
  <c r="D61695" i="3"/>
  <c r="C61695" i="3"/>
  <c r="D61694" i="3"/>
  <c r="C61694" i="3"/>
  <c r="D61693" i="3"/>
  <c r="C61693" i="3"/>
  <c r="D61692" i="3"/>
  <c r="C61692" i="3"/>
  <c r="D61691" i="3"/>
  <c r="C61691" i="3"/>
  <c r="D61690" i="3"/>
  <c r="C61690" i="3"/>
  <c r="D61689" i="3"/>
  <c r="C61689" i="3"/>
  <c r="D61688" i="3"/>
  <c r="C61688" i="3"/>
  <c r="D61687" i="3"/>
  <c r="C61687" i="3"/>
  <c r="D61686" i="3"/>
  <c r="C61686" i="3"/>
  <c r="D61685" i="3"/>
  <c r="C61685" i="3"/>
  <c r="D61684" i="3"/>
  <c r="C61684" i="3"/>
  <c r="D61683" i="3"/>
  <c r="C61683" i="3"/>
  <c r="D61682" i="3"/>
  <c r="C61682" i="3"/>
  <c r="D61681" i="3"/>
  <c r="C61681" i="3"/>
  <c r="D61680" i="3"/>
  <c r="C61680" i="3"/>
  <c r="D61679" i="3"/>
  <c r="C61679" i="3"/>
  <c r="D61678" i="3"/>
  <c r="C61678" i="3"/>
  <c r="D61677" i="3"/>
  <c r="C61677" i="3"/>
  <c r="D61676" i="3"/>
  <c r="C61676" i="3"/>
  <c r="D61675" i="3"/>
  <c r="C61675" i="3"/>
  <c r="D61674" i="3"/>
  <c r="C61674" i="3"/>
  <c r="D61673" i="3"/>
  <c r="C61673" i="3"/>
  <c r="D61672" i="3"/>
  <c r="C61672" i="3"/>
  <c r="D61671" i="3"/>
  <c r="C61671" i="3"/>
  <c r="D61670" i="3"/>
  <c r="C61670" i="3"/>
  <c r="D61669" i="3"/>
  <c r="C61669" i="3"/>
  <c r="D61668" i="3"/>
  <c r="C61668" i="3"/>
  <c r="D61667" i="3"/>
  <c r="C61667" i="3"/>
  <c r="D61666" i="3"/>
  <c r="C61666" i="3"/>
  <c r="D61665" i="3"/>
  <c r="C61665" i="3"/>
  <c r="D61664" i="3"/>
  <c r="C61664" i="3"/>
  <c r="D61663" i="3"/>
  <c r="C61663" i="3"/>
  <c r="D61662" i="3"/>
  <c r="C61662" i="3"/>
  <c r="D61661" i="3"/>
  <c r="C61661" i="3"/>
  <c r="D61660" i="3"/>
  <c r="C61660" i="3"/>
  <c r="D61659" i="3"/>
  <c r="C61659" i="3"/>
  <c r="D61658" i="3"/>
  <c r="C61658" i="3"/>
  <c r="D61657" i="3"/>
  <c r="C61657" i="3"/>
  <c r="D61656" i="3"/>
  <c r="C61656" i="3"/>
  <c r="D61655" i="3"/>
  <c r="C61655" i="3"/>
  <c r="D61654" i="3"/>
  <c r="C61654" i="3"/>
  <c r="D61653" i="3"/>
  <c r="C61653" i="3"/>
  <c r="D61652" i="3"/>
  <c r="C61652" i="3"/>
  <c r="D61651" i="3"/>
  <c r="C61651" i="3"/>
  <c r="D61650" i="3"/>
  <c r="C61650" i="3"/>
  <c r="D61649" i="3"/>
  <c r="C61649" i="3"/>
  <c r="D61648" i="3"/>
  <c r="C61648" i="3"/>
  <c r="D61647" i="3"/>
  <c r="C61647" i="3"/>
  <c r="D61646" i="3"/>
  <c r="C61646" i="3"/>
  <c r="D61645" i="3"/>
  <c r="C61645" i="3"/>
  <c r="D61644" i="3"/>
  <c r="C61644" i="3"/>
  <c r="D61643" i="3"/>
  <c r="C61643" i="3"/>
  <c r="D61642" i="3"/>
  <c r="C61642" i="3"/>
  <c r="D61641" i="3"/>
  <c r="C61641" i="3"/>
  <c r="D61640" i="3"/>
  <c r="C61640" i="3"/>
  <c r="D61639" i="3"/>
  <c r="C61639" i="3"/>
  <c r="D61638" i="3"/>
  <c r="C61638" i="3"/>
  <c r="D61637" i="3"/>
  <c r="C61637" i="3"/>
  <c r="D61636" i="3"/>
  <c r="C61636" i="3"/>
  <c r="D61635" i="3"/>
  <c r="C61635" i="3"/>
  <c r="D61634" i="3"/>
  <c r="C61634" i="3"/>
  <c r="D61633" i="3"/>
  <c r="C61633" i="3"/>
  <c r="D61632" i="3"/>
  <c r="C61632" i="3"/>
  <c r="D61631" i="3"/>
  <c r="C61631" i="3"/>
  <c r="D61630" i="3"/>
  <c r="C61630" i="3"/>
  <c r="D61629" i="3"/>
  <c r="C61629" i="3"/>
  <c r="D61628" i="3"/>
  <c r="C61628" i="3"/>
  <c r="D61627" i="3"/>
  <c r="C61627" i="3"/>
  <c r="D61626" i="3"/>
  <c r="C61626" i="3"/>
  <c r="D61625" i="3"/>
  <c r="C61625" i="3"/>
  <c r="D61624" i="3"/>
  <c r="C61624" i="3"/>
  <c r="D61623" i="3"/>
  <c r="C61623" i="3"/>
  <c r="D61622" i="3"/>
  <c r="C61622" i="3"/>
  <c r="D61621" i="3"/>
  <c r="C61621" i="3"/>
  <c r="D61620" i="3"/>
  <c r="C61620" i="3"/>
  <c r="D61619" i="3"/>
  <c r="C61619" i="3"/>
  <c r="D61618" i="3"/>
  <c r="C61618" i="3"/>
  <c r="D61617" i="3"/>
  <c r="C61617" i="3"/>
  <c r="D61616" i="3"/>
  <c r="C61616" i="3"/>
  <c r="D61615" i="3"/>
  <c r="C61615" i="3"/>
  <c r="D61614" i="3"/>
  <c r="C61614" i="3"/>
  <c r="D61613" i="3"/>
  <c r="C61613" i="3"/>
  <c r="D61612" i="3"/>
  <c r="C61612" i="3"/>
  <c r="D61611" i="3"/>
  <c r="C61611" i="3"/>
  <c r="D61610" i="3"/>
  <c r="C61610" i="3"/>
  <c r="D61609" i="3"/>
  <c r="C61609" i="3"/>
  <c r="D61608" i="3"/>
  <c r="C61608" i="3"/>
  <c r="D61607" i="3"/>
  <c r="C61607" i="3"/>
  <c r="D61606" i="3"/>
  <c r="C61606" i="3"/>
  <c r="D61605" i="3"/>
  <c r="C61605" i="3"/>
  <c r="D61604" i="3"/>
  <c r="C61604" i="3"/>
  <c r="D61603" i="3"/>
  <c r="C61603" i="3"/>
  <c r="D61602" i="3"/>
  <c r="C61602" i="3"/>
  <c r="D61601" i="3"/>
  <c r="C61601" i="3"/>
  <c r="D61600" i="3"/>
  <c r="C61600" i="3"/>
  <c r="D61599" i="3"/>
  <c r="C61599" i="3"/>
  <c r="D61598" i="3"/>
  <c r="C61598" i="3"/>
  <c r="D61597" i="3"/>
  <c r="C61597" i="3"/>
  <c r="D61596" i="3"/>
  <c r="C61596" i="3"/>
  <c r="D61595" i="3"/>
  <c r="C61595" i="3"/>
  <c r="D61594" i="3"/>
  <c r="C61594" i="3"/>
  <c r="D61593" i="3"/>
  <c r="C61593" i="3"/>
  <c r="D61592" i="3"/>
  <c r="C61592" i="3"/>
  <c r="D61591" i="3"/>
  <c r="C61591" i="3"/>
  <c r="D61590" i="3"/>
  <c r="C61590" i="3"/>
  <c r="D61589" i="3"/>
  <c r="C61589" i="3"/>
  <c r="D61588" i="3"/>
  <c r="C61588" i="3"/>
  <c r="D61587" i="3"/>
  <c r="C61587" i="3"/>
  <c r="D61586" i="3"/>
  <c r="C61586" i="3"/>
  <c r="D61585" i="3"/>
  <c r="C61585" i="3"/>
  <c r="D61584" i="3"/>
  <c r="C61584" i="3"/>
  <c r="D61583" i="3"/>
  <c r="C61583" i="3"/>
  <c r="D61582" i="3"/>
  <c r="C61582" i="3"/>
  <c r="D61581" i="3"/>
  <c r="C61581" i="3"/>
  <c r="D61580" i="3"/>
  <c r="C61580" i="3"/>
  <c r="D61579" i="3"/>
  <c r="C61579" i="3"/>
  <c r="D61578" i="3"/>
  <c r="C61578" i="3"/>
  <c r="D61577" i="3"/>
  <c r="C61577" i="3"/>
  <c r="D61576" i="3"/>
  <c r="C61576" i="3"/>
  <c r="D61575" i="3"/>
  <c r="C61575" i="3"/>
  <c r="D61574" i="3"/>
  <c r="C61574" i="3"/>
  <c r="D61573" i="3"/>
  <c r="C61573" i="3"/>
  <c r="D61572" i="3"/>
  <c r="C61572" i="3"/>
  <c r="D61571" i="3"/>
  <c r="C61571" i="3"/>
  <c r="D61570" i="3"/>
  <c r="C61570" i="3"/>
  <c r="D61569" i="3"/>
  <c r="C61569" i="3"/>
  <c r="D61568" i="3"/>
  <c r="C61568" i="3"/>
  <c r="D61567" i="3"/>
  <c r="C61567" i="3"/>
  <c r="D61566" i="3"/>
  <c r="C61566" i="3"/>
  <c r="D61565" i="3"/>
  <c r="C61565" i="3"/>
  <c r="D61564" i="3"/>
  <c r="C61564" i="3"/>
  <c r="D61563" i="3"/>
  <c r="C61563" i="3"/>
  <c r="D61562" i="3"/>
  <c r="C61562" i="3"/>
  <c r="D61561" i="3"/>
  <c r="C61561" i="3"/>
  <c r="D61560" i="3"/>
  <c r="C61560" i="3"/>
  <c r="D61559" i="3"/>
  <c r="C61559" i="3"/>
  <c r="D61558" i="3"/>
  <c r="C61558" i="3"/>
  <c r="D61557" i="3"/>
  <c r="C61557" i="3"/>
  <c r="D61556" i="3"/>
  <c r="C61556" i="3"/>
  <c r="D61555" i="3"/>
  <c r="C61555" i="3"/>
  <c r="D61554" i="3"/>
  <c r="C61554" i="3"/>
  <c r="D61553" i="3"/>
  <c r="C61553" i="3"/>
  <c r="D61552" i="3"/>
  <c r="C61552" i="3"/>
  <c r="D61551" i="3"/>
  <c r="C61551" i="3"/>
  <c r="D61550" i="3"/>
  <c r="C61550" i="3"/>
  <c r="D61549" i="3"/>
  <c r="C61549" i="3"/>
  <c r="D61548" i="3"/>
  <c r="C61548" i="3"/>
  <c r="D61547" i="3"/>
  <c r="C61547" i="3"/>
  <c r="D61546" i="3"/>
  <c r="C61546" i="3"/>
  <c r="D61545" i="3"/>
  <c r="C61545" i="3"/>
  <c r="D61544" i="3"/>
  <c r="C61544" i="3"/>
  <c r="D61543" i="3"/>
  <c r="C61543" i="3"/>
  <c r="D61542" i="3"/>
  <c r="C61542" i="3"/>
  <c r="D61541" i="3"/>
  <c r="C61541" i="3"/>
  <c r="D61540" i="3"/>
  <c r="C61540" i="3"/>
  <c r="D61539" i="3"/>
  <c r="C61539" i="3"/>
  <c r="D61538" i="3"/>
  <c r="C61538" i="3"/>
  <c r="D61537" i="3"/>
  <c r="C61537" i="3"/>
  <c r="D61536" i="3"/>
  <c r="C61536" i="3"/>
  <c r="D61535" i="3"/>
  <c r="C61535" i="3"/>
  <c r="D61534" i="3"/>
  <c r="C61534" i="3"/>
  <c r="D61533" i="3"/>
  <c r="C61533" i="3"/>
  <c r="D61532" i="3"/>
  <c r="C61532" i="3"/>
  <c r="D61531" i="3"/>
  <c r="C61531" i="3"/>
  <c r="D61530" i="3"/>
  <c r="C61530" i="3"/>
  <c r="D61529" i="3"/>
  <c r="C61529" i="3"/>
  <c r="D61528" i="3"/>
  <c r="C61528" i="3"/>
  <c r="D61527" i="3"/>
  <c r="C61527" i="3"/>
  <c r="D61526" i="3"/>
  <c r="C61526" i="3"/>
  <c r="D61525" i="3"/>
  <c r="C61525" i="3"/>
  <c r="D61524" i="3"/>
  <c r="C61524" i="3"/>
  <c r="D61523" i="3"/>
  <c r="C61523" i="3"/>
  <c r="D61522" i="3"/>
  <c r="C61522" i="3"/>
  <c r="D61521" i="3"/>
  <c r="C61521" i="3"/>
  <c r="D61520" i="3"/>
  <c r="C61520" i="3"/>
  <c r="D61519" i="3"/>
  <c r="C61519" i="3"/>
  <c r="D61518" i="3"/>
  <c r="C61518" i="3"/>
  <c r="D61517" i="3"/>
  <c r="C61517" i="3"/>
  <c r="D61516" i="3"/>
  <c r="C61516" i="3"/>
  <c r="D61515" i="3"/>
  <c r="C61515" i="3"/>
  <c r="D61514" i="3"/>
  <c r="C61514" i="3"/>
  <c r="D61513" i="3"/>
  <c r="C61513" i="3"/>
  <c r="D61512" i="3"/>
  <c r="C61512" i="3"/>
  <c r="D61511" i="3"/>
  <c r="C61511" i="3"/>
  <c r="D61510" i="3"/>
  <c r="C61510" i="3"/>
  <c r="D61509" i="3"/>
  <c r="C61509" i="3"/>
  <c r="D61508" i="3"/>
  <c r="C61508" i="3"/>
  <c r="D61507" i="3"/>
  <c r="C61507" i="3"/>
  <c r="D61506" i="3"/>
  <c r="C61506" i="3"/>
  <c r="D61505" i="3"/>
  <c r="C61505" i="3"/>
  <c r="D61504" i="3"/>
  <c r="C61504" i="3"/>
  <c r="D61503" i="3"/>
  <c r="C61503" i="3"/>
  <c r="D61502" i="3"/>
  <c r="C61502" i="3"/>
  <c r="D61501" i="3"/>
  <c r="C61501" i="3"/>
  <c r="D61500" i="3"/>
  <c r="C61500" i="3"/>
  <c r="D61499" i="3"/>
  <c r="C61499" i="3"/>
  <c r="D61498" i="3"/>
  <c r="C61498" i="3"/>
  <c r="D61497" i="3"/>
  <c r="C61497" i="3"/>
  <c r="D61496" i="3"/>
  <c r="C61496" i="3"/>
  <c r="D61495" i="3"/>
  <c r="C61495" i="3"/>
  <c r="D61494" i="3"/>
  <c r="C61494" i="3"/>
  <c r="D61493" i="3"/>
  <c r="C61493" i="3"/>
  <c r="D61492" i="3"/>
  <c r="C61492" i="3"/>
  <c r="D61491" i="3"/>
  <c r="C61491" i="3"/>
  <c r="D61490" i="3"/>
  <c r="C61490" i="3"/>
  <c r="D61489" i="3"/>
  <c r="C61489" i="3"/>
  <c r="D61488" i="3"/>
  <c r="C61488" i="3"/>
  <c r="D61487" i="3"/>
  <c r="C61487" i="3"/>
  <c r="D61486" i="3"/>
  <c r="C61486" i="3"/>
  <c r="D61485" i="3"/>
  <c r="C61485" i="3"/>
  <c r="D61484" i="3"/>
  <c r="C61484" i="3"/>
  <c r="D61483" i="3"/>
  <c r="C61483" i="3"/>
  <c r="D61482" i="3"/>
  <c r="C61482" i="3"/>
  <c r="D61481" i="3"/>
  <c r="C61481" i="3"/>
  <c r="D61480" i="3"/>
  <c r="C61480" i="3"/>
  <c r="D61479" i="3"/>
  <c r="C61479" i="3"/>
  <c r="D61478" i="3"/>
  <c r="C61478" i="3"/>
  <c r="D61477" i="3"/>
  <c r="C61477" i="3"/>
  <c r="D61476" i="3"/>
  <c r="C61476" i="3"/>
  <c r="D61475" i="3"/>
  <c r="C61475" i="3"/>
  <c r="D61474" i="3"/>
  <c r="C61474" i="3"/>
  <c r="D61473" i="3"/>
  <c r="C61473" i="3"/>
  <c r="D61472" i="3"/>
  <c r="C61472" i="3"/>
  <c r="D61471" i="3"/>
  <c r="C61471" i="3"/>
  <c r="D61470" i="3"/>
  <c r="C61470" i="3"/>
  <c r="D61469" i="3"/>
  <c r="C61469" i="3"/>
  <c r="D61468" i="3"/>
  <c r="C61468" i="3"/>
  <c r="D61467" i="3"/>
  <c r="C61467" i="3"/>
  <c r="D61466" i="3"/>
  <c r="C61466" i="3"/>
  <c r="D61465" i="3"/>
  <c r="C61465" i="3"/>
  <c r="D61464" i="3"/>
  <c r="C61464" i="3"/>
  <c r="D61463" i="3"/>
  <c r="C61463" i="3"/>
  <c r="D61462" i="3"/>
  <c r="C61462" i="3"/>
  <c r="D61461" i="3"/>
  <c r="C61461" i="3"/>
  <c r="D61460" i="3"/>
  <c r="C61460" i="3"/>
  <c r="D61459" i="3"/>
  <c r="C61459" i="3"/>
  <c r="D61458" i="3"/>
  <c r="C61458" i="3"/>
  <c r="D61457" i="3"/>
  <c r="C61457" i="3"/>
  <c r="D61456" i="3"/>
  <c r="C61456" i="3"/>
  <c r="D61455" i="3"/>
  <c r="C61455" i="3"/>
  <c r="D61454" i="3"/>
  <c r="C61454" i="3"/>
  <c r="D61453" i="3"/>
  <c r="C61453" i="3"/>
  <c r="D61452" i="3"/>
  <c r="C61452" i="3"/>
  <c r="D61451" i="3"/>
  <c r="C61451" i="3"/>
  <c r="D61450" i="3"/>
  <c r="C61450" i="3"/>
  <c r="D61449" i="3"/>
  <c r="C61449" i="3"/>
  <c r="D61448" i="3"/>
  <c r="C61448" i="3"/>
  <c r="D61447" i="3"/>
  <c r="C61447" i="3"/>
  <c r="D61446" i="3"/>
  <c r="C61446" i="3"/>
  <c r="D61445" i="3"/>
  <c r="C61445" i="3"/>
  <c r="D61444" i="3"/>
  <c r="C61444" i="3"/>
  <c r="D61443" i="3"/>
  <c r="C61443" i="3"/>
  <c r="D61442" i="3"/>
  <c r="C61442" i="3"/>
  <c r="D61441" i="3"/>
  <c r="C61441" i="3"/>
  <c r="D61440" i="3"/>
  <c r="C61440" i="3"/>
  <c r="D61439" i="3"/>
  <c r="C61439" i="3"/>
  <c r="D61438" i="3"/>
  <c r="C61438" i="3"/>
  <c r="D61437" i="3"/>
  <c r="C61437" i="3"/>
  <c r="D61436" i="3"/>
  <c r="C61436" i="3"/>
  <c r="D61435" i="3"/>
  <c r="C61435" i="3"/>
  <c r="D61434" i="3"/>
  <c r="C61434" i="3"/>
  <c r="D61433" i="3"/>
  <c r="C61433" i="3"/>
  <c r="D61432" i="3"/>
  <c r="C61432" i="3"/>
  <c r="D61431" i="3"/>
  <c r="C61431" i="3"/>
  <c r="D61430" i="3"/>
  <c r="C61430" i="3"/>
  <c r="D61429" i="3"/>
  <c r="C61429" i="3"/>
  <c r="D61428" i="3"/>
  <c r="C61428" i="3"/>
  <c r="D61427" i="3"/>
  <c r="C61427" i="3"/>
  <c r="D61426" i="3"/>
  <c r="C61426" i="3"/>
  <c r="D61425" i="3"/>
  <c r="C61425" i="3"/>
  <c r="D61424" i="3"/>
  <c r="C61424" i="3"/>
  <c r="D61423" i="3"/>
  <c r="C61423" i="3"/>
  <c r="D61422" i="3"/>
  <c r="C61422" i="3"/>
  <c r="D61421" i="3"/>
  <c r="C61421" i="3"/>
  <c r="D61420" i="3"/>
  <c r="C61420" i="3"/>
  <c r="D61419" i="3"/>
  <c r="C61419" i="3"/>
  <c r="D61418" i="3"/>
  <c r="C61418" i="3"/>
  <c r="D61417" i="3"/>
  <c r="C61417" i="3"/>
  <c r="D61416" i="3"/>
  <c r="C61416" i="3"/>
  <c r="D61415" i="3"/>
  <c r="C61415" i="3"/>
  <c r="D61414" i="3"/>
  <c r="C61414" i="3"/>
  <c r="D61413" i="3"/>
  <c r="C61413" i="3"/>
  <c r="D61412" i="3"/>
  <c r="C61412" i="3"/>
  <c r="D61411" i="3"/>
  <c r="C61411" i="3"/>
  <c r="D61410" i="3"/>
  <c r="C61410" i="3"/>
  <c r="D61409" i="3"/>
  <c r="C61409" i="3"/>
  <c r="D61408" i="3"/>
  <c r="C61408" i="3"/>
  <c r="D61407" i="3"/>
  <c r="C61407" i="3"/>
  <c r="D61406" i="3"/>
  <c r="C61406" i="3"/>
  <c r="D61405" i="3"/>
  <c r="C61405" i="3"/>
  <c r="D61404" i="3"/>
  <c r="C61404" i="3"/>
  <c r="D61403" i="3"/>
  <c r="C61403" i="3"/>
  <c r="D61402" i="3"/>
  <c r="C61402" i="3"/>
  <c r="D61401" i="3"/>
  <c r="C61401" i="3"/>
  <c r="D61400" i="3"/>
  <c r="C61400" i="3"/>
  <c r="D61399" i="3"/>
  <c r="C61399" i="3"/>
  <c r="D61398" i="3"/>
  <c r="C61398" i="3"/>
  <c r="D61397" i="3"/>
  <c r="C61397" i="3"/>
  <c r="D61396" i="3"/>
  <c r="C61396" i="3"/>
  <c r="D61395" i="3"/>
  <c r="C61395" i="3"/>
  <c r="D61394" i="3"/>
  <c r="C61394" i="3"/>
  <c r="D61393" i="3"/>
  <c r="C61393" i="3"/>
  <c r="D61392" i="3"/>
  <c r="C61392" i="3"/>
  <c r="D61391" i="3"/>
  <c r="C61391" i="3"/>
  <c r="D61390" i="3"/>
  <c r="C61390" i="3"/>
  <c r="D61389" i="3"/>
  <c r="C61389" i="3"/>
  <c r="D61388" i="3"/>
  <c r="C61388" i="3"/>
  <c r="D61387" i="3"/>
  <c r="C61387" i="3"/>
  <c r="D61386" i="3"/>
  <c r="C61386" i="3"/>
  <c r="D61385" i="3"/>
  <c r="C61385" i="3"/>
  <c r="D61384" i="3"/>
  <c r="C61384" i="3"/>
  <c r="D61383" i="3"/>
  <c r="C61383" i="3"/>
  <c r="D61382" i="3"/>
  <c r="C61382" i="3"/>
  <c r="D61381" i="3"/>
  <c r="C61381" i="3"/>
  <c r="D61380" i="3"/>
  <c r="C61380" i="3"/>
  <c r="D61379" i="3"/>
  <c r="C61379" i="3"/>
  <c r="D61378" i="3"/>
  <c r="C61378" i="3"/>
  <c r="D61377" i="3"/>
  <c r="C61377" i="3"/>
  <c r="D61376" i="3"/>
  <c r="C61376" i="3"/>
  <c r="D61375" i="3"/>
  <c r="C61375" i="3"/>
  <c r="D61374" i="3"/>
  <c r="C61374" i="3"/>
  <c r="D61373" i="3"/>
  <c r="C61373" i="3"/>
  <c r="D61372" i="3"/>
  <c r="C61372" i="3"/>
  <c r="D61371" i="3"/>
  <c r="C61371" i="3"/>
  <c r="D61370" i="3"/>
  <c r="C61370" i="3"/>
  <c r="D61369" i="3"/>
  <c r="C61369" i="3"/>
  <c r="D61368" i="3"/>
  <c r="C61368" i="3"/>
  <c r="D61367" i="3"/>
  <c r="C61367" i="3"/>
  <c r="D61366" i="3"/>
  <c r="C61366" i="3"/>
  <c r="D61365" i="3"/>
  <c r="C61365" i="3"/>
  <c r="D61364" i="3"/>
  <c r="C61364" i="3"/>
  <c r="D61363" i="3"/>
  <c r="C61363" i="3"/>
  <c r="D61362" i="3"/>
  <c r="C61362" i="3"/>
  <c r="D61361" i="3"/>
  <c r="C61361" i="3"/>
  <c r="D61360" i="3"/>
  <c r="C61360" i="3"/>
  <c r="D61359" i="3"/>
  <c r="C61359" i="3"/>
  <c r="D61358" i="3"/>
  <c r="C61358" i="3"/>
  <c r="D61357" i="3"/>
  <c r="C61357" i="3"/>
  <c r="D61356" i="3"/>
  <c r="C61356" i="3"/>
  <c r="D61355" i="3"/>
  <c r="C61355" i="3"/>
  <c r="D61354" i="3"/>
  <c r="C61354" i="3"/>
  <c r="D61353" i="3"/>
  <c r="C61353" i="3"/>
  <c r="D61352" i="3"/>
  <c r="C61352" i="3"/>
  <c r="D61351" i="3"/>
  <c r="C61351" i="3"/>
  <c r="D61350" i="3"/>
  <c r="C61350" i="3"/>
  <c r="D61349" i="3"/>
  <c r="C61349" i="3"/>
  <c r="D61348" i="3"/>
  <c r="C61348" i="3"/>
  <c r="D61347" i="3"/>
  <c r="C61347" i="3"/>
  <c r="D61346" i="3"/>
  <c r="C61346" i="3"/>
  <c r="D61345" i="3"/>
  <c r="C61345" i="3"/>
  <c r="D61344" i="3"/>
  <c r="C61344" i="3"/>
  <c r="D61343" i="3"/>
  <c r="C61343" i="3"/>
  <c r="D61342" i="3"/>
  <c r="C61342" i="3"/>
  <c r="D61341" i="3"/>
  <c r="C61341" i="3"/>
  <c r="D61340" i="3"/>
  <c r="C61340" i="3"/>
  <c r="D61339" i="3"/>
  <c r="C61339" i="3"/>
  <c r="D61338" i="3"/>
  <c r="C61338" i="3"/>
  <c r="D61337" i="3"/>
  <c r="C61337" i="3"/>
  <c r="D61336" i="3"/>
  <c r="C61336" i="3"/>
  <c r="D61335" i="3"/>
  <c r="C61335" i="3"/>
  <c r="D61334" i="3"/>
  <c r="C61334" i="3"/>
  <c r="D61333" i="3"/>
  <c r="C61333" i="3"/>
  <c r="D61332" i="3"/>
  <c r="C61332" i="3"/>
  <c r="D61331" i="3"/>
  <c r="C61331" i="3"/>
  <c r="D61330" i="3"/>
  <c r="C61330" i="3"/>
  <c r="D61329" i="3"/>
  <c r="C61329" i="3"/>
  <c r="D61328" i="3"/>
  <c r="C61328" i="3"/>
  <c r="D61327" i="3"/>
  <c r="C61327" i="3"/>
  <c r="D61326" i="3"/>
  <c r="C61326" i="3"/>
  <c r="D61325" i="3"/>
  <c r="C61325" i="3"/>
  <c r="D61324" i="3"/>
  <c r="C61324" i="3"/>
  <c r="D61323" i="3"/>
  <c r="C61323" i="3"/>
  <c r="D61322" i="3"/>
  <c r="C61322" i="3"/>
  <c r="D61321" i="3"/>
  <c r="C61321" i="3"/>
  <c r="D61320" i="3"/>
  <c r="C61320" i="3"/>
  <c r="D61319" i="3"/>
  <c r="C61319" i="3"/>
  <c r="D61318" i="3"/>
  <c r="C61318" i="3"/>
  <c r="D61317" i="3"/>
  <c r="C61317" i="3"/>
  <c r="D61316" i="3"/>
  <c r="C61316" i="3"/>
  <c r="D61315" i="3"/>
  <c r="C61315" i="3"/>
  <c r="D61314" i="3"/>
  <c r="C61314" i="3"/>
  <c r="D61313" i="3"/>
  <c r="C61313" i="3"/>
  <c r="D61312" i="3"/>
  <c r="C61312" i="3"/>
  <c r="D61311" i="3"/>
  <c r="C61311" i="3"/>
  <c r="D61310" i="3"/>
  <c r="C61310" i="3"/>
  <c r="D61309" i="3"/>
  <c r="C61309" i="3"/>
  <c r="D61308" i="3"/>
  <c r="C61308" i="3"/>
  <c r="D61307" i="3"/>
  <c r="C61307" i="3"/>
  <c r="D61306" i="3"/>
  <c r="C61306" i="3"/>
  <c r="D61305" i="3"/>
  <c r="C61305" i="3"/>
  <c r="D61304" i="3"/>
  <c r="C61304" i="3"/>
  <c r="D61303" i="3"/>
  <c r="C61303" i="3"/>
  <c r="D61302" i="3"/>
  <c r="C61302" i="3"/>
  <c r="D61301" i="3"/>
  <c r="C61301" i="3"/>
  <c r="D61300" i="3"/>
  <c r="C61300" i="3"/>
  <c r="D61299" i="3"/>
  <c r="C61299" i="3"/>
  <c r="D61298" i="3"/>
  <c r="C61298" i="3"/>
  <c r="D61297" i="3"/>
  <c r="C61297" i="3"/>
  <c r="D61296" i="3"/>
  <c r="C61296" i="3"/>
  <c r="D61295" i="3"/>
  <c r="C61295" i="3"/>
  <c r="D61294" i="3"/>
  <c r="C61294" i="3"/>
  <c r="D61293" i="3"/>
  <c r="C61293" i="3"/>
  <c r="D61292" i="3"/>
  <c r="C61292" i="3"/>
  <c r="D61291" i="3"/>
  <c r="C61291" i="3"/>
  <c r="D61290" i="3"/>
  <c r="C61290" i="3"/>
  <c r="D61289" i="3"/>
  <c r="C61289" i="3"/>
  <c r="D61288" i="3"/>
  <c r="C61288" i="3"/>
  <c r="D61287" i="3"/>
  <c r="C61287" i="3"/>
  <c r="D61286" i="3"/>
  <c r="C61286" i="3"/>
  <c r="D61285" i="3"/>
  <c r="C61285" i="3"/>
  <c r="D61284" i="3"/>
  <c r="C61284" i="3"/>
  <c r="D61283" i="3"/>
  <c r="C61283" i="3"/>
  <c r="D61282" i="3"/>
  <c r="C61282" i="3"/>
  <c r="D61281" i="3"/>
  <c r="C61281" i="3"/>
  <c r="D61280" i="3"/>
  <c r="C61280" i="3"/>
  <c r="D61279" i="3"/>
  <c r="C61279" i="3"/>
  <c r="D61278" i="3"/>
  <c r="C61278" i="3"/>
  <c r="D61277" i="3"/>
  <c r="C61277" i="3"/>
  <c r="D61276" i="3"/>
  <c r="C61276" i="3"/>
  <c r="D61275" i="3"/>
  <c r="C61275" i="3"/>
  <c r="D61274" i="3"/>
  <c r="C61274" i="3"/>
  <c r="D61273" i="3"/>
  <c r="C61273" i="3"/>
  <c r="D61272" i="3"/>
  <c r="C61272" i="3"/>
  <c r="D61271" i="3"/>
  <c r="C61271" i="3"/>
  <c r="D61270" i="3"/>
  <c r="C61270" i="3"/>
  <c r="D61269" i="3"/>
  <c r="C61269" i="3"/>
  <c r="D61268" i="3"/>
  <c r="C61268" i="3"/>
  <c r="D61267" i="3"/>
  <c r="C61267" i="3"/>
  <c r="D61266" i="3"/>
  <c r="C61266" i="3"/>
  <c r="D61265" i="3"/>
  <c r="C61265" i="3"/>
  <c r="D61264" i="3"/>
  <c r="C61264" i="3"/>
  <c r="D61263" i="3"/>
  <c r="C61263" i="3"/>
  <c r="D61262" i="3"/>
  <c r="C61262" i="3"/>
  <c r="D61261" i="3"/>
  <c r="C61261" i="3"/>
  <c r="D61260" i="3"/>
  <c r="C61260" i="3"/>
  <c r="D61259" i="3"/>
  <c r="C61259" i="3"/>
  <c r="D61258" i="3"/>
  <c r="C61258" i="3"/>
  <c r="D61257" i="3"/>
  <c r="C61257" i="3"/>
  <c r="D61256" i="3"/>
  <c r="C61256" i="3"/>
  <c r="D61255" i="3"/>
  <c r="C61255" i="3"/>
  <c r="D61254" i="3"/>
  <c r="C61254" i="3"/>
  <c r="D61253" i="3"/>
  <c r="C61253" i="3"/>
  <c r="D61252" i="3"/>
  <c r="C61252" i="3"/>
  <c r="D61251" i="3"/>
  <c r="C61251" i="3"/>
  <c r="D61250" i="3"/>
  <c r="C61250" i="3"/>
  <c r="D61249" i="3"/>
  <c r="C61249" i="3"/>
  <c r="D61248" i="3"/>
  <c r="C61248" i="3"/>
  <c r="D61247" i="3"/>
  <c r="C61247" i="3"/>
  <c r="D61246" i="3"/>
  <c r="C61246" i="3"/>
  <c r="D61245" i="3"/>
  <c r="C61245" i="3"/>
  <c r="D61244" i="3"/>
  <c r="C61244" i="3"/>
  <c r="D61243" i="3"/>
  <c r="C61243" i="3"/>
  <c r="D61242" i="3"/>
  <c r="C61242" i="3"/>
  <c r="D61241" i="3"/>
  <c r="C61241" i="3"/>
  <c r="D61240" i="3"/>
  <c r="C61240" i="3"/>
  <c r="D61239" i="3"/>
  <c r="C61239" i="3"/>
  <c r="D61238" i="3"/>
  <c r="C61238" i="3"/>
  <c r="D61237" i="3"/>
  <c r="C61237" i="3"/>
  <c r="D61236" i="3"/>
  <c r="C61236" i="3"/>
  <c r="D61235" i="3"/>
  <c r="C61235" i="3"/>
  <c r="D61234" i="3"/>
  <c r="C61234" i="3"/>
  <c r="D61233" i="3"/>
  <c r="C61233" i="3"/>
  <c r="D61232" i="3"/>
  <c r="C61232" i="3"/>
  <c r="D61231" i="3"/>
  <c r="C61231" i="3"/>
  <c r="D61230" i="3"/>
  <c r="C61230" i="3"/>
  <c r="D61229" i="3"/>
  <c r="C61229" i="3"/>
  <c r="D61228" i="3"/>
  <c r="C61228" i="3"/>
  <c r="D61227" i="3"/>
  <c r="C61227" i="3"/>
  <c r="D61226" i="3"/>
  <c r="C61226" i="3"/>
  <c r="D61225" i="3"/>
  <c r="C61225" i="3"/>
  <c r="D61224" i="3"/>
  <c r="C61224" i="3"/>
  <c r="D61223" i="3"/>
  <c r="C61223" i="3"/>
  <c r="D61222" i="3"/>
  <c r="C61222" i="3"/>
  <c r="D61221" i="3"/>
  <c r="C61221" i="3"/>
  <c r="D61220" i="3"/>
  <c r="C61220" i="3"/>
  <c r="D61219" i="3"/>
  <c r="C61219" i="3"/>
  <c r="D61218" i="3"/>
  <c r="C61218" i="3"/>
  <c r="D61217" i="3"/>
  <c r="C61217" i="3"/>
  <c r="D61216" i="3"/>
  <c r="C61216" i="3"/>
  <c r="D61215" i="3"/>
  <c r="C61215" i="3"/>
  <c r="D61214" i="3"/>
  <c r="C61214" i="3"/>
  <c r="D61213" i="3"/>
  <c r="C61213" i="3"/>
  <c r="D61212" i="3"/>
  <c r="C61212" i="3"/>
  <c r="D61211" i="3"/>
  <c r="C61211" i="3"/>
  <c r="D61210" i="3"/>
  <c r="C61210" i="3"/>
  <c r="D61209" i="3"/>
  <c r="C61209" i="3"/>
  <c r="D61208" i="3"/>
  <c r="C61208" i="3"/>
  <c r="D61207" i="3"/>
  <c r="C61207" i="3"/>
  <c r="D61206" i="3"/>
  <c r="C61206" i="3"/>
  <c r="D61205" i="3"/>
  <c r="C61205" i="3"/>
  <c r="D61204" i="3"/>
  <c r="C61204" i="3"/>
  <c r="D61203" i="3"/>
  <c r="C61203" i="3"/>
  <c r="D61202" i="3"/>
  <c r="C61202" i="3"/>
  <c r="D61201" i="3"/>
  <c r="C61201" i="3"/>
  <c r="D61200" i="3"/>
  <c r="C61200" i="3"/>
  <c r="D61199" i="3"/>
  <c r="C61199" i="3"/>
  <c r="D61198" i="3"/>
  <c r="C61198" i="3"/>
  <c r="D61197" i="3"/>
  <c r="C61197" i="3"/>
  <c r="D61196" i="3"/>
  <c r="C61196" i="3"/>
  <c r="D61195" i="3"/>
  <c r="C61195" i="3"/>
  <c r="D61194" i="3"/>
  <c r="C61194" i="3"/>
  <c r="D61193" i="3"/>
  <c r="C61193" i="3"/>
  <c r="D61192" i="3"/>
  <c r="C61192" i="3"/>
  <c r="D61191" i="3"/>
  <c r="C61191" i="3"/>
  <c r="D61190" i="3"/>
  <c r="C61190" i="3"/>
  <c r="D61189" i="3"/>
  <c r="C61189" i="3"/>
  <c r="D61188" i="3"/>
  <c r="C61188" i="3"/>
  <c r="D61187" i="3"/>
  <c r="C61187" i="3"/>
  <c r="D61186" i="3"/>
  <c r="C61186" i="3"/>
  <c r="D61185" i="3"/>
  <c r="C61185" i="3"/>
  <c r="D61184" i="3"/>
  <c r="C61184" i="3"/>
  <c r="D61183" i="3"/>
  <c r="C61183" i="3"/>
  <c r="D61182" i="3"/>
  <c r="C61182" i="3"/>
  <c r="D61181" i="3"/>
  <c r="C61181" i="3"/>
  <c r="D61180" i="3"/>
  <c r="C61180" i="3"/>
  <c r="D61179" i="3"/>
  <c r="C61179" i="3"/>
  <c r="D61178" i="3"/>
  <c r="C61178" i="3"/>
  <c r="D61177" i="3"/>
  <c r="C61177" i="3"/>
  <c r="D61176" i="3"/>
  <c r="C61176" i="3"/>
  <c r="D61175" i="3"/>
  <c r="C61175" i="3"/>
  <c r="D61174" i="3"/>
  <c r="C61174" i="3"/>
  <c r="D61173" i="3"/>
  <c r="C61173" i="3"/>
  <c r="D61172" i="3"/>
  <c r="C61172" i="3"/>
  <c r="D61171" i="3"/>
  <c r="C61171" i="3"/>
  <c r="D61170" i="3"/>
  <c r="C61170" i="3"/>
  <c r="D61169" i="3"/>
  <c r="C61169" i="3"/>
  <c r="D61168" i="3"/>
  <c r="C61168" i="3"/>
  <c r="D61167" i="3"/>
  <c r="C61167" i="3"/>
  <c r="D61166" i="3"/>
  <c r="C61166" i="3"/>
  <c r="D61165" i="3"/>
  <c r="C61165" i="3"/>
  <c r="D61164" i="3"/>
  <c r="C61164" i="3"/>
  <c r="D61163" i="3"/>
  <c r="C61163" i="3"/>
  <c r="D61162" i="3"/>
  <c r="C61162" i="3"/>
  <c r="D61161" i="3"/>
  <c r="C61161" i="3"/>
  <c r="D61160" i="3"/>
  <c r="C61160" i="3"/>
  <c r="D61159" i="3"/>
  <c r="C61159" i="3"/>
  <c r="D61158" i="3"/>
  <c r="C61158" i="3"/>
  <c r="D61157" i="3"/>
  <c r="C61157" i="3"/>
  <c r="D61156" i="3"/>
  <c r="C61156" i="3"/>
  <c r="D61155" i="3"/>
  <c r="C61155" i="3"/>
  <c r="D61154" i="3"/>
  <c r="C61154" i="3"/>
  <c r="D61153" i="3"/>
  <c r="C61153" i="3"/>
  <c r="D61152" i="3"/>
  <c r="C61152" i="3"/>
  <c r="D61151" i="3"/>
  <c r="C61151" i="3"/>
  <c r="D61150" i="3"/>
  <c r="C61150" i="3"/>
  <c r="D61149" i="3"/>
  <c r="C61149" i="3"/>
  <c r="D61148" i="3"/>
  <c r="C61148" i="3"/>
  <c r="D61147" i="3"/>
  <c r="C61147" i="3"/>
  <c r="D61146" i="3"/>
  <c r="C61146" i="3"/>
  <c r="D61145" i="3"/>
  <c r="C61145" i="3"/>
  <c r="D61144" i="3"/>
  <c r="C61144" i="3"/>
  <c r="D61143" i="3"/>
  <c r="C61143" i="3"/>
  <c r="D61142" i="3"/>
  <c r="C61142" i="3"/>
  <c r="D61141" i="3"/>
  <c r="C61141" i="3"/>
  <c r="D61140" i="3"/>
  <c r="C61140" i="3"/>
  <c r="D61139" i="3"/>
  <c r="C61139" i="3"/>
  <c r="D61138" i="3"/>
  <c r="C61138" i="3"/>
  <c r="D61137" i="3"/>
  <c r="C61137" i="3"/>
  <c r="D61136" i="3"/>
  <c r="C61136" i="3"/>
  <c r="D61135" i="3"/>
  <c r="C61135" i="3"/>
  <c r="D61134" i="3"/>
  <c r="C61134" i="3"/>
  <c r="D61133" i="3"/>
  <c r="C61133" i="3"/>
  <c r="D61132" i="3"/>
  <c r="C61132" i="3"/>
  <c r="D61131" i="3"/>
  <c r="C61131" i="3"/>
  <c r="D61130" i="3"/>
  <c r="C61130" i="3"/>
  <c r="D61129" i="3"/>
  <c r="C61129" i="3"/>
  <c r="D61128" i="3"/>
  <c r="C61128" i="3"/>
  <c r="D61127" i="3"/>
  <c r="C61127" i="3"/>
  <c r="D61126" i="3"/>
  <c r="C61126" i="3"/>
  <c r="D61125" i="3"/>
  <c r="C61125" i="3"/>
  <c r="D61124" i="3"/>
  <c r="C61124" i="3"/>
  <c r="D61123" i="3"/>
  <c r="C61123" i="3"/>
  <c r="D61122" i="3"/>
  <c r="C61122" i="3"/>
  <c r="D61121" i="3"/>
  <c r="C61121" i="3"/>
  <c r="D61120" i="3"/>
  <c r="C61120" i="3"/>
  <c r="D61119" i="3"/>
  <c r="C61119" i="3"/>
  <c r="D61118" i="3"/>
  <c r="C61118" i="3"/>
  <c r="D61117" i="3"/>
  <c r="C61117" i="3"/>
  <c r="D61116" i="3"/>
  <c r="C61116" i="3"/>
  <c r="D61115" i="3"/>
  <c r="C61115" i="3"/>
  <c r="D61114" i="3"/>
  <c r="C61114" i="3"/>
  <c r="D61113" i="3"/>
  <c r="C61113" i="3"/>
  <c r="D61112" i="3"/>
  <c r="C61112" i="3"/>
  <c r="D61111" i="3"/>
  <c r="C61111" i="3"/>
  <c r="D61110" i="3"/>
  <c r="C61110" i="3"/>
  <c r="D61109" i="3"/>
  <c r="C61109" i="3"/>
  <c r="D61108" i="3"/>
  <c r="C61108" i="3"/>
  <c r="D61107" i="3"/>
  <c r="C61107" i="3"/>
  <c r="D61106" i="3"/>
  <c r="C61106" i="3"/>
  <c r="D61105" i="3"/>
  <c r="C61105" i="3"/>
  <c r="D61104" i="3"/>
  <c r="C61104" i="3"/>
  <c r="D61103" i="3"/>
  <c r="C61103" i="3"/>
  <c r="D61102" i="3"/>
  <c r="C61102" i="3"/>
  <c r="D61101" i="3"/>
  <c r="C61101" i="3"/>
  <c r="D61100" i="3"/>
  <c r="C61100" i="3"/>
  <c r="D61099" i="3"/>
  <c r="C61099" i="3"/>
  <c r="D61098" i="3"/>
  <c r="C61098" i="3"/>
  <c r="D61097" i="3"/>
  <c r="C61097" i="3"/>
  <c r="D61096" i="3"/>
  <c r="C61096" i="3"/>
  <c r="D61095" i="3"/>
  <c r="C61095" i="3"/>
  <c r="D61094" i="3"/>
  <c r="C61094" i="3"/>
  <c r="D61093" i="3"/>
  <c r="C61093" i="3"/>
  <c r="D61092" i="3"/>
  <c r="C61092" i="3"/>
  <c r="D61091" i="3"/>
  <c r="C61091" i="3"/>
  <c r="D61090" i="3"/>
  <c r="C61090" i="3"/>
  <c r="D61089" i="3"/>
  <c r="C61089" i="3"/>
  <c r="D61088" i="3"/>
  <c r="C61088" i="3"/>
  <c r="D61087" i="3"/>
  <c r="C61087" i="3"/>
  <c r="D61086" i="3"/>
  <c r="C61086" i="3"/>
  <c r="D61085" i="3"/>
  <c r="C61085" i="3"/>
  <c r="D61084" i="3"/>
  <c r="C61084" i="3"/>
  <c r="D61083" i="3"/>
  <c r="C61083" i="3"/>
  <c r="D61082" i="3"/>
  <c r="C61082" i="3"/>
  <c r="D61081" i="3"/>
  <c r="C61081" i="3"/>
  <c r="D61080" i="3"/>
  <c r="C61080" i="3"/>
  <c r="D61079" i="3"/>
  <c r="C61079" i="3"/>
  <c r="D61078" i="3"/>
  <c r="C61078" i="3"/>
  <c r="D61077" i="3"/>
  <c r="C61077" i="3"/>
  <c r="D61076" i="3"/>
  <c r="C61076" i="3"/>
  <c r="D61075" i="3"/>
  <c r="C61075" i="3"/>
  <c r="D61074" i="3"/>
  <c r="C61074" i="3"/>
  <c r="D61073" i="3"/>
  <c r="C61073" i="3"/>
  <c r="D61072" i="3"/>
  <c r="C61072" i="3"/>
  <c r="D61071" i="3"/>
  <c r="C61071" i="3"/>
  <c r="D61070" i="3"/>
  <c r="C61070" i="3"/>
  <c r="D61069" i="3"/>
  <c r="C61069" i="3"/>
  <c r="D61068" i="3"/>
  <c r="C61068" i="3"/>
  <c r="D61067" i="3"/>
  <c r="C61067" i="3"/>
  <c r="D61066" i="3"/>
  <c r="C61066" i="3"/>
  <c r="D61065" i="3"/>
  <c r="C61065" i="3"/>
  <c r="D61064" i="3"/>
  <c r="C61064" i="3"/>
  <c r="D61063" i="3"/>
  <c r="C61063" i="3"/>
  <c r="D61062" i="3"/>
  <c r="C61062" i="3"/>
  <c r="D61061" i="3"/>
  <c r="C61061" i="3"/>
  <c r="D61060" i="3"/>
  <c r="C61060" i="3"/>
  <c r="D61059" i="3"/>
  <c r="C61059" i="3"/>
  <c r="D61058" i="3"/>
  <c r="C61058" i="3"/>
  <c r="D61057" i="3"/>
  <c r="C61057" i="3"/>
  <c r="D61056" i="3"/>
  <c r="C61056" i="3"/>
  <c r="D61055" i="3"/>
  <c r="C61055" i="3"/>
  <c r="D61054" i="3"/>
  <c r="C61054" i="3"/>
  <c r="D61053" i="3"/>
  <c r="C61053" i="3"/>
  <c r="D61052" i="3"/>
  <c r="C61052" i="3"/>
  <c r="D61051" i="3"/>
  <c r="C61051" i="3"/>
  <c r="D61050" i="3"/>
  <c r="C61050" i="3"/>
  <c r="D61049" i="3"/>
  <c r="C61049" i="3"/>
  <c r="D61048" i="3"/>
  <c r="C61048" i="3"/>
  <c r="D61047" i="3"/>
  <c r="C61047" i="3"/>
  <c r="D61046" i="3"/>
  <c r="C61046" i="3"/>
  <c r="D61045" i="3"/>
  <c r="C61045" i="3"/>
  <c r="D61044" i="3"/>
  <c r="C61044" i="3"/>
  <c r="D61043" i="3"/>
  <c r="C61043" i="3"/>
  <c r="D61042" i="3"/>
  <c r="C61042" i="3"/>
  <c r="D61041" i="3"/>
  <c r="C61041" i="3"/>
  <c r="D61040" i="3"/>
  <c r="C61040" i="3"/>
  <c r="D61039" i="3"/>
  <c r="C61039" i="3"/>
  <c r="D61038" i="3"/>
  <c r="C61038" i="3"/>
  <c r="D61037" i="3"/>
  <c r="C61037" i="3"/>
  <c r="D61036" i="3"/>
  <c r="C61036" i="3"/>
  <c r="D61035" i="3"/>
  <c r="C61035" i="3"/>
  <c r="D61034" i="3"/>
  <c r="C61034" i="3"/>
  <c r="D61033" i="3"/>
  <c r="C61033" i="3"/>
  <c r="D61032" i="3"/>
  <c r="C61032" i="3"/>
  <c r="D61031" i="3"/>
  <c r="C61031" i="3"/>
  <c r="D61030" i="3"/>
  <c r="C61030" i="3"/>
  <c r="D61029" i="3"/>
  <c r="C61029" i="3"/>
  <c r="D61028" i="3"/>
  <c r="C61028" i="3"/>
  <c r="D61027" i="3"/>
  <c r="C61027" i="3"/>
  <c r="D61026" i="3"/>
  <c r="C61026" i="3"/>
  <c r="D61025" i="3"/>
  <c r="C61025" i="3"/>
  <c r="D61024" i="3"/>
  <c r="C61024" i="3"/>
  <c r="D61023" i="3"/>
  <c r="C61023" i="3"/>
  <c r="D61022" i="3"/>
  <c r="C61022" i="3"/>
  <c r="D61021" i="3"/>
  <c r="C61021" i="3"/>
  <c r="D61020" i="3"/>
  <c r="C61020" i="3"/>
  <c r="D61019" i="3"/>
  <c r="C61019" i="3"/>
  <c r="D61018" i="3"/>
  <c r="C61018" i="3"/>
  <c r="D61017" i="3"/>
  <c r="C61017" i="3"/>
  <c r="D61016" i="3"/>
  <c r="C61016" i="3"/>
  <c r="D61015" i="3"/>
  <c r="C61015" i="3"/>
  <c r="D61014" i="3"/>
  <c r="C61014" i="3"/>
  <c r="D61013" i="3"/>
  <c r="C61013" i="3"/>
  <c r="D61012" i="3"/>
  <c r="C61012" i="3"/>
  <c r="D61011" i="3"/>
  <c r="C61011" i="3"/>
  <c r="D61010" i="3"/>
  <c r="C61010" i="3"/>
  <c r="D61009" i="3"/>
  <c r="C61009" i="3"/>
  <c r="D61008" i="3"/>
  <c r="C61008" i="3"/>
  <c r="D61007" i="3"/>
  <c r="C61007" i="3"/>
  <c r="D61006" i="3"/>
  <c r="C61006" i="3"/>
  <c r="D61005" i="3"/>
  <c r="C61005" i="3"/>
  <c r="D61004" i="3"/>
  <c r="C61004" i="3"/>
  <c r="D61003" i="3"/>
  <c r="C61003" i="3"/>
  <c r="D61002" i="3"/>
  <c r="C61002" i="3"/>
  <c r="D61001" i="3"/>
  <c r="C61001" i="3"/>
  <c r="D61000" i="3"/>
  <c r="C61000" i="3"/>
  <c r="D60999" i="3"/>
  <c r="C60999" i="3"/>
  <c r="D60998" i="3"/>
  <c r="C60998" i="3"/>
  <c r="D60997" i="3"/>
  <c r="C60997" i="3"/>
  <c r="D60996" i="3"/>
  <c r="C60996" i="3"/>
  <c r="D60995" i="3"/>
  <c r="C60995" i="3"/>
  <c r="D60994" i="3"/>
  <c r="C60994" i="3"/>
  <c r="D60993" i="3"/>
  <c r="C60993" i="3"/>
  <c r="D60992" i="3"/>
  <c r="C60992" i="3"/>
  <c r="D60991" i="3"/>
  <c r="C60991" i="3"/>
  <c r="D60990" i="3"/>
  <c r="C60990" i="3"/>
  <c r="D60989" i="3"/>
  <c r="C60989" i="3"/>
  <c r="D60988" i="3"/>
  <c r="C60988" i="3"/>
  <c r="D60987" i="3"/>
  <c r="C60987" i="3"/>
  <c r="D60986" i="3"/>
  <c r="C60986" i="3"/>
  <c r="D60985" i="3"/>
  <c r="C60985" i="3"/>
  <c r="D60984" i="3"/>
  <c r="C60984" i="3"/>
  <c r="D60983" i="3"/>
  <c r="C60983" i="3"/>
  <c r="D60982" i="3"/>
  <c r="C60982" i="3"/>
  <c r="D60981" i="3"/>
  <c r="C60981" i="3"/>
  <c r="D60980" i="3"/>
  <c r="C60980" i="3"/>
  <c r="D60979" i="3"/>
  <c r="C60979" i="3"/>
  <c r="D60978" i="3"/>
  <c r="C60978" i="3"/>
  <c r="D60977" i="3"/>
  <c r="C60977" i="3"/>
  <c r="D60976" i="3"/>
  <c r="C60976" i="3"/>
  <c r="D60975" i="3"/>
  <c r="C60975" i="3"/>
  <c r="D60974" i="3"/>
  <c r="C60974" i="3"/>
  <c r="D60973" i="3"/>
  <c r="C60973" i="3"/>
  <c r="D60972" i="3"/>
  <c r="C60972" i="3"/>
  <c r="D60971" i="3"/>
  <c r="C60971" i="3"/>
  <c r="D60970" i="3"/>
  <c r="C60970" i="3"/>
  <c r="D60969" i="3"/>
  <c r="C60969" i="3"/>
  <c r="D60968" i="3"/>
  <c r="C60968" i="3"/>
  <c r="D60967" i="3"/>
  <c r="C60967" i="3"/>
  <c r="D60966" i="3"/>
  <c r="C60966" i="3"/>
  <c r="D60965" i="3"/>
  <c r="C60965" i="3"/>
  <c r="D60964" i="3"/>
  <c r="C60964" i="3"/>
  <c r="D60963" i="3"/>
  <c r="C60963" i="3"/>
  <c r="D60962" i="3"/>
  <c r="C60962" i="3"/>
  <c r="D60961" i="3"/>
  <c r="C60961" i="3"/>
  <c r="D60960" i="3"/>
  <c r="C60960" i="3"/>
  <c r="D60959" i="3"/>
  <c r="C60959" i="3"/>
  <c r="D60958" i="3"/>
  <c r="C60958" i="3"/>
  <c r="D60957" i="3"/>
  <c r="C60957" i="3"/>
  <c r="D60956" i="3"/>
  <c r="C60956" i="3"/>
  <c r="D60955" i="3"/>
  <c r="C60955" i="3"/>
  <c r="D60954" i="3"/>
  <c r="C60954" i="3"/>
  <c r="D60953" i="3"/>
  <c r="C60953" i="3"/>
  <c r="D60952" i="3"/>
  <c r="C60952" i="3"/>
  <c r="D60951" i="3"/>
  <c r="C60951" i="3"/>
  <c r="D60950" i="3"/>
  <c r="C60950" i="3"/>
  <c r="D60949" i="3"/>
  <c r="C60949" i="3"/>
  <c r="D60948" i="3"/>
  <c r="C60948" i="3"/>
  <c r="D60947" i="3"/>
  <c r="C60947" i="3"/>
  <c r="D60946" i="3"/>
  <c r="C60946" i="3"/>
  <c r="D60945" i="3"/>
  <c r="C60945" i="3"/>
  <c r="D60944" i="3"/>
  <c r="C60944" i="3"/>
  <c r="D60943" i="3"/>
  <c r="C60943" i="3"/>
  <c r="D60942" i="3"/>
  <c r="C60942" i="3"/>
  <c r="D60941" i="3"/>
  <c r="C60941" i="3"/>
  <c r="D60940" i="3"/>
  <c r="C60940" i="3"/>
  <c r="D60939" i="3"/>
  <c r="C60939" i="3"/>
  <c r="D60938" i="3"/>
  <c r="C60938" i="3"/>
  <c r="D60937" i="3"/>
  <c r="C60937" i="3"/>
  <c r="D60936" i="3"/>
  <c r="C60936" i="3"/>
  <c r="D60935" i="3"/>
  <c r="C60935" i="3"/>
  <c r="D60934" i="3"/>
  <c r="C60934" i="3"/>
  <c r="D60933" i="3"/>
  <c r="C60933" i="3"/>
  <c r="D60932" i="3"/>
  <c r="C60932" i="3"/>
  <c r="D60931" i="3"/>
  <c r="C60931" i="3"/>
  <c r="D60930" i="3"/>
  <c r="C60930" i="3"/>
  <c r="D60929" i="3"/>
  <c r="C60929" i="3"/>
  <c r="D60928" i="3"/>
  <c r="C60928" i="3"/>
  <c r="D60927" i="3"/>
  <c r="C60927" i="3"/>
  <c r="D60926" i="3"/>
  <c r="C60926" i="3"/>
  <c r="D60925" i="3"/>
  <c r="C60925" i="3"/>
  <c r="D60924" i="3"/>
  <c r="C60924" i="3"/>
  <c r="D60923" i="3"/>
  <c r="C60923" i="3"/>
  <c r="D60922" i="3"/>
  <c r="C60922" i="3"/>
  <c r="D60921" i="3"/>
  <c r="C60921" i="3"/>
  <c r="D60920" i="3"/>
  <c r="C60920" i="3"/>
  <c r="D60919" i="3"/>
  <c r="C60919" i="3"/>
  <c r="D60918" i="3"/>
  <c r="C60918" i="3"/>
  <c r="D60917" i="3"/>
  <c r="C60917" i="3"/>
  <c r="D60916" i="3"/>
  <c r="C60916" i="3"/>
  <c r="D60915" i="3"/>
  <c r="C60915" i="3"/>
  <c r="D60914" i="3"/>
  <c r="C60914" i="3"/>
  <c r="D60913" i="3"/>
  <c r="C60913" i="3"/>
  <c r="D60912" i="3"/>
  <c r="C60912" i="3"/>
  <c r="D60911" i="3"/>
  <c r="C60911" i="3"/>
  <c r="D60910" i="3"/>
  <c r="C60910" i="3"/>
  <c r="D60909" i="3"/>
  <c r="C60909" i="3"/>
  <c r="D60908" i="3"/>
  <c r="C60908" i="3"/>
  <c r="D60907" i="3"/>
  <c r="C60907" i="3"/>
  <c r="D60906" i="3"/>
  <c r="C60906" i="3"/>
  <c r="D60905" i="3"/>
  <c r="C60905" i="3"/>
  <c r="D60904" i="3"/>
  <c r="C60904" i="3"/>
  <c r="D60903" i="3"/>
  <c r="C60903" i="3"/>
  <c r="D60902" i="3"/>
  <c r="C60902" i="3"/>
  <c r="D60901" i="3"/>
  <c r="C60901" i="3"/>
  <c r="D60900" i="3"/>
  <c r="C60900" i="3"/>
  <c r="D60899" i="3"/>
  <c r="C60899" i="3"/>
  <c r="D60898" i="3"/>
  <c r="C60898" i="3"/>
  <c r="D60897" i="3"/>
  <c r="C60897" i="3"/>
  <c r="D60896" i="3"/>
  <c r="C60896" i="3"/>
  <c r="D60895" i="3"/>
  <c r="C60895" i="3"/>
  <c r="D60894" i="3"/>
  <c r="C60894" i="3"/>
  <c r="D60893" i="3"/>
  <c r="C60893" i="3"/>
  <c r="D60892" i="3"/>
  <c r="C60892" i="3"/>
  <c r="D60891" i="3"/>
  <c r="C60891" i="3"/>
  <c r="D60890" i="3"/>
  <c r="C60890" i="3"/>
  <c r="D60889" i="3"/>
  <c r="C60889" i="3"/>
  <c r="D60888" i="3"/>
  <c r="C60888" i="3"/>
  <c r="D60887" i="3"/>
  <c r="C60887" i="3"/>
  <c r="D60886" i="3"/>
  <c r="C60886" i="3"/>
  <c r="D60885" i="3"/>
  <c r="C60885" i="3"/>
  <c r="D60884" i="3"/>
  <c r="C60884" i="3"/>
  <c r="D60883" i="3"/>
  <c r="C60883" i="3"/>
  <c r="D60882" i="3"/>
  <c r="C60882" i="3"/>
  <c r="D60881" i="3"/>
  <c r="C60881" i="3"/>
  <c r="D60880" i="3"/>
  <c r="C60880" i="3"/>
  <c r="D60879" i="3"/>
  <c r="C60879" i="3"/>
  <c r="D60878" i="3"/>
  <c r="C60878" i="3"/>
  <c r="D60877" i="3"/>
  <c r="C60877" i="3"/>
  <c r="D60876" i="3"/>
  <c r="C60876" i="3"/>
  <c r="D60875" i="3"/>
  <c r="C60875" i="3"/>
  <c r="D60874" i="3"/>
  <c r="C60874" i="3"/>
  <c r="D60873" i="3"/>
  <c r="C60873" i="3"/>
  <c r="D60872" i="3"/>
  <c r="C60872" i="3"/>
  <c r="D60871" i="3"/>
  <c r="C60871" i="3"/>
  <c r="D60870" i="3"/>
  <c r="C60870" i="3"/>
  <c r="D60869" i="3"/>
  <c r="C60869" i="3"/>
  <c r="D60868" i="3"/>
  <c r="C60868" i="3"/>
  <c r="D60867" i="3"/>
  <c r="C60867" i="3"/>
  <c r="D60866" i="3"/>
  <c r="C60866" i="3"/>
  <c r="D60865" i="3"/>
  <c r="C60865" i="3"/>
  <c r="D60864" i="3"/>
  <c r="C60864" i="3"/>
  <c r="D60863" i="3"/>
  <c r="C60863" i="3"/>
  <c r="D60862" i="3"/>
  <c r="C60862" i="3"/>
  <c r="D60861" i="3"/>
  <c r="C60861" i="3"/>
  <c r="D60860" i="3"/>
  <c r="C60860" i="3"/>
  <c r="D60859" i="3"/>
  <c r="C60859" i="3"/>
  <c r="D60858" i="3"/>
  <c r="C60858" i="3"/>
  <c r="D60857" i="3"/>
  <c r="C60857" i="3"/>
  <c r="D60856" i="3"/>
  <c r="C60856" i="3"/>
  <c r="D60855" i="3"/>
  <c r="C60855" i="3"/>
  <c r="D60854" i="3"/>
  <c r="C60854" i="3"/>
  <c r="D60853" i="3"/>
  <c r="C60853" i="3"/>
  <c r="D60852" i="3"/>
  <c r="C60852" i="3"/>
  <c r="D60851" i="3"/>
  <c r="C60851" i="3"/>
  <c r="D60850" i="3"/>
  <c r="C60850" i="3"/>
  <c r="D60849" i="3"/>
  <c r="C60849" i="3"/>
  <c r="D60848" i="3"/>
  <c r="C60848" i="3"/>
  <c r="D60847" i="3"/>
  <c r="C60847" i="3"/>
  <c r="D60846" i="3"/>
  <c r="C60846" i="3"/>
  <c r="D60845" i="3"/>
  <c r="C60845" i="3"/>
  <c r="D60844" i="3"/>
  <c r="C60844" i="3"/>
  <c r="D60843" i="3"/>
  <c r="C60843" i="3"/>
  <c r="D60842" i="3"/>
  <c r="C60842" i="3"/>
  <c r="D60841" i="3"/>
  <c r="C60841" i="3"/>
  <c r="D60840" i="3"/>
  <c r="C60840" i="3"/>
  <c r="D60839" i="3"/>
  <c r="C60839" i="3"/>
  <c r="D60838" i="3"/>
  <c r="C60838" i="3"/>
  <c r="D60837" i="3"/>
  <c r="C60837" i="3"/>
  <c r="D60836" i="3"/>
  <c r="C60836" i="3"/>
  <c r="D60835" i="3"/>
  <c r="C60835" i="3"/>
  <c r="D60834" i="3"/>
  <c r="C60834" i="3"/>
  <c r="D60833" i="3"/>
  <c r="C60833" i="3"/>
  <c r="D60832" i="3"/>
  <c r="C60832" i="3"/>
  <c r="D60831" i="3"/>
  <c r="C60831" i="3"/>
  <c r="D60830" i="3"/>
  <c r="C60830" i="3"/>
  <c r="D60829" i="3"/>
  <c r="C60829" i="3"/>
  <c r="D60828" i="3"/>
  <c r="C60828" i="3"/>
  <c r="D60827" i="3"/>
  <c r="C60827" i="3"/>
  <c r="D60826" i="3"/>
  <c r="C60826" i="3"/>
  <c r="D60825" i="3"/>
  <c r="C60825" i="3"/>
  <c r="D60824" i="3"/>
  <c r="C60824" i="3"/>
  <c r="D60823" i="3"/>
  <c r="C60823" i="3"/>
  <c r="D60822" i="3"/>
  <c r="C60822" i="3"/>
  <c r="D60821" i="3"/>
  <c r="C60821" i="3"/>
  <c r="D60820" i="3"/>
  <c r="C60820" i="3"/>
  <c r="D60819" i="3"/>
  <c r="C60819" i="3"/>
  <c r="D60818" i="3"/>
  <c r="C60818" i="3"/>
  <c r="D60817" i="3"/>
  <c r="C60817" i="3"/>
  <c r="D60816" i="3"/>
  <c r="C60816" i="3"/>
  <c r="D60815" i="3"/>
  <c r="C60815" i="3"/>
  <c r="D60814" i="3"/>
  <c r="C60814" i="3"/>
  <c r="D60813" i="3"/>
  <c r="C60813" i="3"/>
  <c r="D60812" i="3"/>
  <c r="C60812" i="3"/>
  <c r="D60811" i="3"/>
  <c r="C60811" i="3"/>
  <c r="D60810" i="3"/>
  <c r="C60810" i="3"/>
  <c r="D60809" i="3"/>
  <c r="C60809" i="3"/>
  <c r="D60808" i="3"/>
  <c r="C60808" i="3"/>
  <c r="D60807" i="3"/>
  <c r="C60807" i="3"/>
  <c r="D60806" i="3"/>
  <c r="C60806" i="3"/>
  <c r="D60805" i="3"/>
  <c r="C60805" i="3"/>
  <c r="D60804" i="3"/>
  <c r="C60804" i="3"/>
  <c r="D60803" i="3"/>
  <c r="C60803" i="3"/>
  <c r="D60802" i="3"/>
  <c r="C60802" i="3"/>
  <c r="D60801" i="3"/>
  <c r="C60801" i="3"/>
  <c r="D60800" i="3"/>
  <c r="C60800" i="3"/>
  <c r="D60799" i="3"/>
  <c r="C60799" i="3"/>
  <c r="D60798" i="3"/>
  <c r="C60798" i="3"/>
  <c r="D60797" i="3"/>
  <c r="C60797" i="3"/>
  <c r="D60796" i="3"/>
  <c r="C60796" i="3"/>
  <c r="D60795" i="3"/>
  <c r="C60795" i="3"/>
  <c r="D60794" i="3"/>
  <c r="C60794" i="3"/>
  <c r="D60793" i="3"/>
  <c r="C60793" i="3"/>
  <c r="D60792" i="3"/>
  <c r="C60792" i="3"/>
  <c r="D60791" i="3"/>
  <c r="C60791" i="3"/>
  <c r="D60790" i="3"/>
  <c r="C60790" i="3"/>
  <c r="D60789" i="3"/>
  <c r="C60789" i="3"/>
  <c r="D60788" i="3"/>
  <c r="C60788" i="3"/>
  <c r="D60787" i="3"/>
  <c r="C60787" i="3"/>
  <c r="D60786" i="3"/>
  <c r="C60786" i="3"/>
  <c r="D60785" i="3"/>
  <c r="C60785" i="3"/>
  <c r="D60784" i="3"/>
  <c r="C60784" i="3"/>
  <c r="D60783" i="3"/>
  <c r="C60783" i="3"/>
  <c r="D60782" i="3"/>
  <c r="C60782" i="3"/>
  <c r="D60781" i="3"/>
  <c r="C60781" i="3"/>
  <c r="D60780" i="3"/>
  <c r="C60780" i="3"/>
  <c r="D60779" i="3"/>
  <c r="C60779" i="3"/>
  <c r="D60778" i="3"/>
  <c r="C60778" i="3"/>
  <c r="D60777" i="3"/>
  <c r="C60777" i="3"/>
  <c r="D60776" i="3"/>
  <c r="C60776" i="3"/>
  <c r="D60775" i="3"/>
  <c r="C60775" i="3"/>
  <c r="D60774" i="3"/>
  <c r="C60774" i="3"/>
  <c r="D60773" i="3"/>
  <c r="C60773" i="3"/>
  <c r="D60772" i="3"/>
  <c r="C60772" i="3"/>
  <c r="D60771" i="3"/>
  <c r="C60771" i="3"/>
  <c r="D60770" i="3"/>
  <c r="C60770" i="3"/>
  <c r="D60769" i="3"/>
  <c r="C60769" i="3"/>
  <c r="D60768" i="3"/>
  <c r="C60768" i="3"/>
  <c r="D60767" i="3"/>
  <c r="C60767" i="3"/>
  <c r="D60766" i="3"/>
  <c r="C60766" i="3"/>
  <c r="D60765" i="3"/>
  <c r="C60765" i="3"/>
  <c r="D60764" i="3"/>
  <c r="C60764" i="3"/>
  <c r="D60763" i="3"/>
  <c r="C60763" i="3"/>
  <c r="D60762" i="3"/>
  <c r="C60762" i="3"/>
  <c r="D60761" i="3"/>
  <c r="C60761" i="3"/>
  <c r="D60760" i="3"/>
  <c r="C60760" i="3"/>
  <c r="D60759" i="3"/>
  <c r="C60759" i="3"/>
  <c r="D60758" i="3"/>
  <c r="C60758" i="3"/>
  <c r="D60757" i="3"/>
  <c r="C60757" i="3"/>
  <c r="D60756" i="3"/>
  <c r="C60756" i="3"/>
  <c r="D60755" i="3"/>
  <c r="C60755" i="3"/>
  <c r="D60754" i="3"/>
  <c r="C60754" i="3"/>
  <c r="D60753" i="3"/>
  <c r="C60753" i="3"/>
  <c r="D60752" i="3"/>
  <c r="C60752" i="3"/>
  <c r="D60751" i="3"/>
  <c r="C60751" i="3"/>
  <c r="D60750" i="3"/>
  <c r="C60750" i="3"/>
  <c r="D60749" i="3"/>
  <c r="C60749" i="3"/>
  <c r="D60748" i="3"/>
  <c r="C60748" i="3"/>
  <c r="D60747" i="3"/>
  <c r="C60747" i="3"/>
  <c r="D60746" i="3"/>
  <c r="C60746" i="3"/>
  <c r="D60745" i="3"/>
  <c r="C60745" i="3"/>
  <c r="D60744" i="3"/>
  <c r="C60744" i="3"/>
  <c r="D60743" i="3"/>
  <c r="C60743" i="3"/>
  <c r="D60742" i="3"/>
  <c r="C60742" i="3"/>
  <c r="D60741" i="3"/>
  <c r="C60741" i="3"/>
  <c r="D60740" i="3"/>
  <c r="C60740" i="3"/>
  <c r="D60739" i="3"/>
  <c r="C60739" i="3"/>
  <c r="D60738" i="3"/>
  <c r="C60738" i="3"/>
  <c r="D60737" i="3"/>
  <c r="C60737" i="3"/>
  <c r="D60736" i="3"/>
  <c r="C60736" i="3"/>
  <c r="D60735" i="3"/>
  <c r="C60735" i="3"/>
  <c r="D60734" i="3"/>
  <c r="C60734" i="3"/>
  <c r="D60733" i="3"/>
  <c r="C60733" i="3"/>
  <c r="D60732" i="3"/>
  <c r="C60732" i="3"/>
  <c r="D60731" i="3"/>
  <c r="C60731" i="3"/>
  <c r="D60730" i="3"/>
  <c r="C60730" i="3"/>
  <c r="D60729" i="3"/>
  <c r="C60729" i="3"/>
  <c r="D60728" i="3"/>
  <c r="C60728" i="3"/>
  <c r="D60727" i="3"/>
  <c r="C60727" i="3"/>
  <c r="D60726" i="3"/>
  <c r="C60726" i="3"/>
  <c r="D60725" i="3"/>
  <c r="C60725" i="3"/>
  <c r="D60724" i="3"/>
  <c r="C60724" i="3"/>
  <c r="D60723" i="3"/>
  <c r="C60723" i="3"/>
  <c r="D60722" i="3"/>
  <c r="C60722" i="3"/>
  <c r="D60721" i="3"/>
  <c r="C60721" i="3"/>
  <c r="D60720" i="3"/>
  <c r="C60720" i="3"/>
  <c r="D60719" i="3"/>
  <c r="C60719" i="3"/>
  <c r="D60718" i="3"/>
  <c r="C60718" i="3"/>
  <c r="D60717" i="3"/>
  <c r="C60717" i="3"/>
  <c r="D60716" i="3"/>
  <c r="C60716" i="3"/>
  <c r="D60715" i="3"/>
  <c r="C60715" i="3"/>
  <c r="D60714" i="3"/>
  <c r="C60714" i="3"/>
  <c r="D60713" i="3"/>
  <c r="C60713" i="3"/>
  <c r="D60712" i="3"/>
  <c r="C60712" i="3"/>
  <c r="D60711" i="3"/>
  <c r="C60711" i="3"/>
  <c r="D60710" i="3"/>
  <c r="C60710" i="3"/>
  <c r="D60709" i="3"/>
  <c r="C60709" i="3"/>
  <c r="D60708" i="3"/>
  <c r="C60708" i="3"/>
  <c r="D60707" i="3"/>
  <c r="C60707" i="3"/>
  <c r="D60706" i="3"/>
  <c r="C60706" i="3"/>
  <c r="D60705" i="3"/>
  <c r="C60705" i="3"/>
  <c r="D60704" i="3"/>
  <c r="C60704" i="3"/>
  <c r="D60703" i="3"/>
  <c r="C60703" i="3"/>
  <c r="D60702" i="3"/>
  <c r="C60702" i="3"/>
  <c r="D60701" i="3"/>
  <c r="C60701" i="3"/>
  <c r="D60700" i="3"/>
  <c r="C60700" i="3"/>
  <c r="D60699" i="3"/>
  <c r="C60699" i="3"/>
  <c r="D60698" i="3"/>
  <c r="C60698" i="3"/>
  <c r="D60697" i="3"/>
  <c r="C60697" i="3"/>
  <c r="D60696" i="3"/>
  <c r="C60696" i="3"/>
  <c r="D60695" i="3"/>
  <c r="C60695" i="3"/>
  <c r="D60694" i="3"/>
  <c r="C60694" i="3"/>
  <c r="D60693" i="3"/>
  <c r="C60693" i="3"/>
  <c r="D60692" i="3"/>
  <c r="C60692" i="3"/>
  <c r="D60691" i="3"/>
  <c r="C60691" i="3"/>
  <c r="D60690" i="3"/>
  <c r="C60690" i="3"/>
  <c r="D60689" i="3"/>
  <c r="C60689" i="3"/>
  <c r="D60688" i="3"/>
  <c r="C60688" i="3"/>
  <c r="D60687" i="3"/>
  <c r="C60687" i="3"/>
  <c r="D60686" i="3"/>
  <c r="C60686" i="3"/>
  <c r="D60685" i="3"/>
  <c r="C60685" i="3"/>
  <c r="D60684" i="3"/>
  <c r="C60684" i="3"/>
  <c r="D60683" i="3"/>
  <c r="C60683" i="3"/>
  <c r="D60682" i="3"/>
  <c r="C60682" i="3"/>
  <c r="D60681" i="3"/>
  <c r="C60681" i="3"/>
  <c r="D60680" i="3"/>
  <c r="C60680" i="3"/>
  <c r="D60679" i="3"/>
  <c r="C60679" i="3"/>
  <c r="D60678" i="3"/>
  <c r="C60678" i="3"/>
  <c r="D60677" i="3"/>
  <c r="C60677" i="3"/>
  <c r="D60676" i="3"/>
  <c r="C60676" i="3"/>
  <c r="D60675" i="3"/>
  <c r="C60675" i="3"/>
  <c r="D60674" i="3"/>
  <c r="C60674" i="3"/>
  <c r="D60673" i="3"/>
  <c r="C60673" i="3"/>
  <c r="D60672" i="3"/>
  <c r="C60672" i="3"/>
  <c r="D60671" i="3"/>
  <c r="C60671" i="3"/>
  <c r="D60670" i="3"/>
  <c r="C60670" i="3"/>
  <c r="D60669" i="3"/>
  <c r="C60669" i="3"/>
  <c r="D60668" i="3"/>
  <c r="C60668" i="3"/>
  <c r="D60667" i="3"/>
  <c r="C60667" i="3"/>
  <c r="D60666" i="3"/>
  <c r="C60666" i="3"/>
  <c r="D60665" i="3"/>
  <c r="C60665" i="3"/>
  <c r="D60664" i="3"/>
  <c r="C60664" i="3"/>
  <c r="D60663" i="3"/>
  <c r="C60663" i="3"/>
  <c r="D60662" i="3"/>
  <c r="C60662" i="3"/>
  <c r="D60661" i="3"/>
  <c r="C60661" i="3"/>
  <c r="D60660" i="3"/>
  <c r="C60660" i="3"/>
  <c r="D60659" i="3"/>
  <c r="C60659" i="3"/>
  <c r="D60658" i="3"/>
  <c r="C60658" i="3"/>
  <c r="D60657" i="3"/>
  <c r="C60657" i="3"/>
  <c r="D60656" i="3"/>
  <c r="C60656" i="3"/>
  <c r="D60655" i="3"/>
  <c r="C60655" i="3"/>
  <c r="D60654" i="3"/>
  <c r="C60654" i="3"/>
  <c r="D60653" i="3"/>
  <c r="C60653" i="3"/>
  <c r="D60652" i="3"/>
  <c r="C60652" i="3"/>
  <c r="D60651" i="3"/>
  <c r="C60651" i="3"/>
  <c r="D60650" i="3"/>
  <c r="C60650" i="3"/>
  <c r="D60649" i="3"/>
  <c r="C60649" i="3"/>
  <c r="D60648" i="3"/>
  <c r="C60648" i="3"/>
  <c r="D60647" i="3"/>
  <c r="C60647" i="3"/>
  <c r="D60646" i="3"/>
  <c r="C60646" i="3"/>
  <c r="D60645" i="3"/>
  <c r="C60645" i="3"/>
  <c r="D60644" i="3"/>
  <c r="C60644" i="3"/>
  <c r="D60643" i="3"/>
  <c r="C60643" i="3"/>
  <c r="D60642" i="3"/>
  <c r="C60642" i="3"/>
  <c r="D60641" i="3"/>
  <c r="C60641" i="3"/>
  <c r="D60640" i="3"/>
  <c r="C60640" i="3"/>
  <c r="D60639" i="3"/>
  <c r="C60639" i="3"/>
  <c r="D60638" i="3"/>
  <c r="C60638" i="3"/>
  <c r="D60637" i="3"/>
  <c r="C60637" i="3"/>
  <c r="D60636" i="3"/>
  <c r="C60636" i="3"/>
  <c r="D60635" i="3"/>
  <c r="C60635" i="3"/>
  <c r="D60634" i="3"/>
  <c r="C60634" i="3"/>
  <c r="D60633" i="3"/>
  <c r="C60633" i="3"/>
  <c r="D60632" i="3"/>
  <c r="C60632" i="3"/>
  <c r="D60631" i="3"/>
  <c r="C60631" i="3"/>
  <c r="D60630" i="3"/>
  <c r="C60630" i="3"/>
  <c r="D60629" i="3"/>
  <c r="C60629" i="3"/>
  <c r="D60628" i="3"/>
  <c r="C60628" i="3"/>
  <c r="D60627" i="3"/>
  <c r="C60627" i="3"/>
  <c r="D60626" i="3"/>
  <c r="C60626" i="3"/>
  <c r="D60625" i="3"/>
  <c r="C60625" i="3"/>
  <c r="D60624" i="3"/>
  <c r="C60624" i="3"/>
  <c r="D60623" i="3"/>
  <c r="C60623" i="3"/>
  <c r="D60622" i="3"/>
  <c r="C60622" i="3"/>
  <c r="D60621" i="3"/>
  <c r="C60621" i="3"/>
  <c r="D60620" i="3"/>
  <c r="C60620" i="3"/>
  <c r="D60619" i="3"/>
  <c r="C60619" i="3"/>
  <c r="D60618" i="3"/>
  <c r="C60618" i="3"/>
  <c r="D60617" i="3"/>
  <c r="C60617" i="3"/>
  <c r="D60616" i="3"/>
  <c r="C60616" i="3"/>
  <c r="D60615" i="3"/>
  <c r="C60615" i="3"/>
  <c r="D60614" i="3"/>
  <c r="C60614" i="3"/>
  <c r="D60613" i="3"/>
  <c r="C60613" i="3"/>
  <c r="D60612" i="3"/>
  <c r="C60612" i="3"/>
  <c r="D60611" i="3"/>
  <c r="C60611" i="3"/>
  <c r="D60610" i="3"/>
  <c r="C60610" i="3"/>
  <c r="D60609" i="3"/>
  <c r="C60609" i="3"/>
  <c r="D60608" i="3"/>
  <c r="C60608" i="3"/>
  <c r="D60607" i="3"/>
  <c r="C60607" i="3"/>
  <c r="D60606" i="3"/>
  <c r="C60606" i="3"/>
  <c r="D60605" i="3"/>
  <c r="C60605" i="3"/>
  <c r="D60604" i="3"/>
  <c r="C60604" i="3"/>
  <c r="D60603" i="3"/>
  <c r="C60603" i="3"/>
  <c r="D60602" i="3"/>
  <c r="C60602" i="3"/>
  <c r="D60601" i="3"/>
  <c r="C60601" i="3"/>
  <c r="D60600" i="3"/>
  <c r="C60600" i="3"/>
  <c r="D60599" i="3"/>
  <c r="C60599" i="3"/>
  <c r="D60598" i="3"/>
  <c r="C60598" i="3"/>
  <c r="D60597" i="3"/>
  <c r="C60597" i="3"/>
  <c r="D60596" i="3"/>
  <c r="C60596" i="3"/>
  <c r="D60595" i="3"/>
  <c r="C60595" i="3"/>
  <c r="D60594" i="3"/>
  <c r="C60594" i="3"/>
  <c r="D60593" i="3"/>
  <c r="C60593" i="3"/>
  <c r="D60592" i="3"/>
  <c r="C60592" i="3"/>
  <c r="D60591" i="3"/>
  <c r="C60591" i="3"/>
  <c r="D60590" i="3"/>
  <c r="C60590" i="3"/>
  <c r="D60589" i="3"/>
  <c r="C60589" i="3"/>
  <c r="D60588" i="3"/>
  <c r="C60588" i="3"/>
  <c r="D60587" i="3"/>
  <c r="C60587" i="3"/>
  <c r="D60586" i="3"/>
  <c r="C60586" i="3"/>
  <c r="D60585" i="3"/>
  <c r="C60585" i="3"/>
  <c r="D60584" i="3"/>
  <c r="C60584" i="3"/>
  <c r="D60583" i="3"/>
  <c r="C60583" i="3"/>
  <c r="D60582" i="3"/>
  <c r="C60582" i="3"/>
  <c r="D60581" i="3"/>
  <c r="C60581" i="3"/>
  <c r="D60580" i="3"/>
  <c r="C60580" i="3"/>
  <c r="D60579" i="3"/>
  <c r="C60579" i="3"/>
  <c r="D60578" i="3"/>
  <c r="C60578" i="3"/>
  <c r="D60577" i="3"/>
  <c r="C60577" i="3"/>
  <c r="D60576" i="3"/>
  <c r="C60576" i="3"/>
  <c r="D60575" i="3"/>
  <c r="C60575" i="3"/>
  <c r="D60574" i="3"/>
  <c r="C60574" i="3"/>
  <c r="D60573" i="3"/>
  <c r="C60573" i="3"/>
  <c r="D60572" i="3"/>
  <c r="C60572" i="3"/>
  <c r="D60571" i="3"/>
  <c r="C60571" i="3"/>
  <c r="D60570" i="3"/>
  <c r="C60570" i="3"/>
  <c r="D60569" i="3"/>
  <c r="C60569" i="3"/>
  <c r="D60568" i="3"/>
  <c r="C60568" i="3"/>
  <c r="D60567" i="3"/>
  <c r="C60567" i="3"/>
  <c r="D60566" i="3"/>
  <c r="C60566" i="3"/>
  <c r="D60565" i="3"/>
  <c r="C60565" i="3"/>
  <c r="D60564" i="3"/>
  <c r="C60564" i="3"/>
  <c r="D60563" i="3"/>
  <c r="C60563" i="3"/>
  <c r="D60562" i="3"/>
  <c r="C60562" i="3"/>
  <c r="D60561" i="3"/>
  <c r="C60561" i="3"/>
  <c r="D60560" i="3"/>
  <c r="C60560" i="3"/>
  <c r="D60559" i="3"/>
  <c r="C60559" i="3"/>
  <c r="D60558" i="3"/>
  <c r="C60558" i="3"/>
  <c r="D60557" i="3"/>
  <c r="C60557" i="3"/>
  <c r="D60556" i="3"/>
  <c r="C60556" i="3"/>
  <c r="D60555" i="3"/>
  <c r="C60555" i="3"/>
  <c r="D60554" i="3"/>
  <c r="C60554" i="3"/>
  <c r="D60553" i="3"/>
  <c r="C60553" i="3"/>
  <c r="D60552" i="3"/>
  <c r="C60552" i="3"/>
  <c r="D60551" i="3"/>
  <c r="C60551" i="3"/>
  <c r="D60550" i="3"/>
  <c r="C60550" i="3"/>
  <c r="D60549" i="3"/>
  <c r="C60549" i="3"/>
  <c r="D60548" i="3"/>
  <c r="C60548" i="3"/>
  <c r="D60547" i="3"/>
  <c r="C60547" i="3"/>
  <c r="D60546" i="3"/>
  <c r="C60546" i="3"/>
  <c r="D60545" i="3"/>
  <c r="C60545" i="3"/>
  <c r="D60544" i="3"/>
  <c r="C60544" i="3"/>
  <c r="D60543" i="3"/>
  <c r="C60543" i="3"/>
  <c r="D60542" i="3"/>
  <c r="C60542" i="3"/>
  <c r="D60541" i="3"/>
  <c r="C60541" i="3"/>
  <c r="D60540" i="3"/>
  <c r="C60540" i="3"/>
  <c r="D60539" i="3"/>
  <c r="C60539" i="3"/>
  <c r="D60538" i="3"/>
  <c r="C60538" i="3"/>
  <c r="D60537" i="3"/>
  <c r="C60537" i="3"/>
  <c r="D60536" i="3"/>
  <c r="C60536" i="3"/>
  <c r="D60535" i="3"/>
  <c r="C60535" i="3"/>
  <c r="D60534" i="3"/>
  <c r="C60534" i="3"/>
  <c r="D60533" i="3"/>
  <c r="C60533" i="3"/>
  <c r="D60532" i="3"/>
  <c r="C60532" i="3"/>
  <c r="D60531" i="3"/>
  <c r="C60531" i="3"/>
  <c r="D60530" i="3"/>
  <c r="C60530" i="3"/>
  <c r="D60529" i="3"/>
  <c r="C60529" i="3"/>
  <c r="D60528" i="3"/>
  <c r="C60528" i="3"/>
  <c r="D60527" i="3"/>
  <c r="C60527" i="3"/>
  <c r="D60526" i="3"/>
  <c r="C60526" i="3"/>
  <c r="D60525" i="3"/>
  <c r="C60525" i="3"/>
  <c r="D60524" i="3"/>
  <c r="C60524" i="3"/>
  <c r="D60523" i="3"/>
  <c r="C60523" i="3"/>
  <c r="D60522" i="3"/>
  <c r="C60522" i="3"/>
  <c r="D60521" i="3"/>
  <c r="C60521" i="3"/>
  <c r="D60520" i="3"/>
  <c r="C60520" i="3"/>
  <c r="D60519" i="3"/>
  <c r="C60519" i="3"/>
  <c r="D60518" i="3"/>
  <c r="C60518" i="3"/>
  <c r="D60517" i="3"/>
  <c r="C60517" i="3"/>
  <c r="D60516" i="3"/>
  <c r="C60516" i="3"/>
  <c r="D60515" i="3"/>
  <c r="C60515" i="3"/>
  <c r="D60514" i="3"/>
  <c r="C60514" i="3"/>
  <c r="D60513" i="3"/>
  <c r="C60513" i="3"/>
  <c r="D60512" i="3"/>
  <c r="C60512" i="3"/>
  <c r="D60511" i="3"/>
  <c r="C60511" i="3"/>
  <c r="D60510" i="3"/>
  <c r="C60510" i="3"/>
  <c r="D60509" i="3"/>
  <c r="C60509" i="3"/>
  <c r="D60508" i="3"/>
  <c r="C60508" i="3"/>
  <c r="D60507" i="3"/>
  <c r="C60507" i="3"/>
  <c r="D60506" i="3"/>
  <c r="C60506" i="3"/>
  <c r="D60505" i="3"/>
  <c r="C60505" i="3"/>
  <c r="D60504" i="3"/>
  <c r="C60504" i="3"/>
  <c r="D60503" i="3"/>
  <c r="C60503" i="3"/>
  <c r="D60502" i="3"/>
  <c r="C60502" i="3"/>
  <c r="D60501" i="3"/>
  <c r="C60501" i="3"/>
  <c r="D60500" i="3"/>
  <c r="C60500" i="3"/>
  <c r="D60499" i="3"/>
  <c r="C60499" i="3"/>
  <c r="D60498" i="3"/>
  <c r="C60498" i="3"/>
  <c r="D60497" i="3"/>
  <c r="C60497" i="3"/>
  <c r="D60496" i="3"/>
  <c r="C60496" i="3"/>
  <c r="D60495" i="3"/>
  <c r="C60495" i="3"/>
  <c r="D60494" i="3"/>
  <c r="C60494" i="3"/>
  <c r="D60493" i="3"/>
  <c r="C60493" i="3"/>
  <c r="D60492" i="3"/>
  <c r="C60492" i="3"/>
  <c r="D60491" i="3"/>
  <c r="C60491" i="3"/>
  <c r="D60490" i="3"/>
  <c r="C60490" i="3"/>
  <c r="D60489" i="3"/>
  <c r="C60489" i="3"/>
  <c r="D60488" i="3"/>
  <c r="C60488" i="3"/>
  <c r="D60487" i="3"/>
  <c r="C60487" i="3"/>
  <c r="D60486" i="3"/>
  <c r="C60486" i="3"/>
  <c r="D60485" i="3"/>
  <c r="C60485" i="3"/>
  <c r="D60484" i="3"/>
  <c r="C60484" i="3"/>
  <c r="D60483" i="3"/>
  <c r="C60483" i="3"/>
  <c r="D60482" i="3"/>
  <c r="C60482" i="3"/>
  <c r="D60481" i="3"/>
  <c r="C60481" i="3"/>
  <c r="D60480" i="3"/>
  <c r="C60480" i="3"/>
  <c r="D60479" i="3"/>
  <c r="C60479" i="3"/>
  <c r="D60478" i="3"/>
  <c r="C60478" i="3"/>
  <c r="D60477" i="3"/>
  <c r="C60477" i="3"/>
  <c r="D60476" i="3"/>
  <c r="C60476" i="3"/>
  <c r="D60475" i="3"/>
  <c r="C60475" i="3"/>
  <c r="D60474" i="3"/>
  <c r="C60474" i="3"/>
  <c r="D60473" i="3"/>
  <c r="C60473" i="3"/>
  <c r="D60472" i="3"/>
  <c r="C60472" i="3"/>
  <c r="D60471" i="3"/>
  <c r="C60471" i="3"/>
  <c r="D60470" i="3"/>
  <c r="C60470" i="3"/>
  <c r="D60469" i="3"/>
  <c r="C60469" i="3"/>
  <c r="D60468" i="3"/>
  <c r="C60468" i="3"/>
  <c r="D60467" i="3"/>
  <c r="C60467" i="3"/>
  <c r="D60466" i="3"/>
  <c r="C60466" i="3"/>
  <c r="D60465" i="3"/>
  <c r="C60465" i="3"/>
  <c r="D60464" i="3"/>
  <c r="C60464" i="3"/>
  <c r="D60463" i="3"/>
  <c r="C60463" i="3"/>
  <c r="D60462" i="3"/>
  <c r="C60462" i="3"/>
  <c r="D60461" i="3"/>
  <c r="C60461" i="3"/>
  <c r="D60460" i="3"/>
  <c r="C60460" i="3"/>
  <c r="D60459" i="3"/>
  <c r="C60459" i="3"/>
  <c r="D60458" i="3"/>
  <c r="C60458" i="3"/>
  <c r="D60457" i="3"/>
  <c r="C60457" i="3"/>
  <c r="D60456" i="3"/>
  <c r="C60456" i="3"/>
  <c r="D60455" i="3"/>
  <c r="C60455" i="3"/>
  <c r="D60454" i="3"/>
  <c r="C60454" i="3"/>
  <c r="D60453" i="3"/>
  <c r="C60453" i="3"/>
  <c r="D60452" i="3"/>
  <c r="C60452" i="3"/>
  <c r="D60451" i="3"/>
  <c r="C60451" i="3"/>
  <c r="D60450" i="3"/>
  <c r="C60450" i="3"/>
  <c r="D60449" i="3"/>
  <c r="C60449" i="3"/>
  <c r="D60448" i="3"/>
  <c r="C60448" i="3"/>
  <c r="D60447" i="3"/>
  <c r="C60447" i="3"/>
  <c r="D60446" i="3"/>
  <c r="C60446" i="3"/>
  <c r="D60445" i="3"/>
  <c r="C60445" i="3"/>
  <c r="D60444" i="3"/>
  <c r="C60444" i="3"/>
  <c r="D60443" i="3"/>
  <c r="C60443" i="3"/>
  <c r="D60442" i="3"/>
  <c r="C60442" i="3"/>
  <c r="D60441" i="3"/>
  <c r="C60441" i="3"/>
  <c r="D60440" i="3"/>
  <c r="C60440" i="3"/>
  <c r="D60439" i="3"/>
  <c r="C60439" i="3"/>
  <c r="D60438" i="3"/>
  <c r="C60438" i="3"/>
  <c r="D60437" i="3"/>
  <c r="C60437" i="3"/>
  <c r="D60436" i="3"/>
  <c r="C60436" i="3"/>
  <c r="D60435" i="3"/>
  <c r="C60435" i="3"/>
  <c r="D60434" i="3"/>
  <c r="C60434" i="3"/>
  <c r="D60433" i="3"/>
  <c r="C60433" i="3"/>
  <c r="D60432" i="3"/>
  <c r="C60432" i="3"/>
  <c r="D60431" i="3"/>
  <c r="C60431" i="3"/>
  <c r="D60430" i="3"/>
  <c r="C60430" i="3"/>
  <c r="D60429" i="3"/>
  <c r="C60429" i="3"/>
  <c r="D60428" i="3"/>
  <c r="C60428" i="3"/>
  <c r="D60427" i="3"/>
  <c r="C60427" i="3"/>
  <c r="D60426" i="3"/>
  <c r="C60426" i="3"/>
  <c r="D60425" i="3"/>
  <c r="C60425" i="3"/>
  <c r="D60424" i="3"/>
  <c r="C60424" i="3"/>
  <c r="D60423" i="3"/>
  <c r="C60423" i="3"/>
  <c r="D60422" i="3"/>
  <c r="C60422" i="3"/>
  <c r="D60421" i="3"/>
  <c r="C60421" i="3"/>
  <c r="D60420" i="3"/>
  <c r="C60420" i="3"/>
  <c r="D60419" i="3"/>
  <c r="C60419" i="3"/>
  <c r="D60418" i="3"/>
  <c r="C60418" i="3"/>
  <c r="D60417" i="3"/>
  <c r="C60417" i="3"/>
  <c r="D60416" i="3"/>
  <c r="C60416" i="3"/>
  <c r="D60415" i="3"/>
  <c r="C60415" i="3"/>
  <c r="D60414" i="3"/>
  <c r="C60414" i="3"/>
  <c r="D60413" i="3"/>
  <c r="C60413" i="3"/>
  <c r="D60412" i="3"/>
  <c r="C60412" i="3"/>
  <c r="D60411" i="3"/>
  <c r="C60411" i="3"/>
  <c r="D60410" i="3"/>
  <c r="C60410" i="3"/>
  <c r="D60409" i="3"/>
  <c r="C60409" i="3"/>
  <c r="D60408" i="3"/>
  <c r="C60408" i="3"/>
  <c r="D60407" i="3"/>
  <c r="C60407" i="3"/>
  <c r="D60406" i="3"/>
  <c r="C60406" i="3"/>
  <c r="D60405" i="3"/>
  <c r="C60405" i="3"/>
  <c r="D60404" i="3"/>
  <c r="C60404" i="3"/>
  <c r="D60403" i="3"/>
  <c r="C60403" i="3"/>
  <c r="D60402" i="3"/>
  <c r="C60402" i="3"/>
  <c r="D60401" i="3"/>
  <c r="C60401" i="3"/>
  <c r="D60400" i="3"/>
  <c r="C60400" i="3"/>
  <c r="D60399" i="3"/>
  <c r="C60399" i="3"/>
  <c r="D60398" i="3"/>
  <c r="C60398" i="3"/>
  <c r="D60397" i="3"/>
  <c r="C60397" i="3"/>
  <c r="D60396" i="3"/>
  <c r="C60396" i="3"/>
  <c r="D60395" i="3"/>
  <c r="C60395" i="3"/>
  <c r="D60394" i="3"/>
  <c r="C60394" i="3"/>
  <c r="D60393" i="3"/>
  <c r="C60393" i="3"/>
  <c r="D60392" i="3"/>
  <c r="C60392" i="3"/>
  <c r="D60391" i="3"/>
  <c r="C60391" i="3"/>
  <c r="D60390" i="3"/>
  <c r="C60390" i="3"/>
  <c r="D60389" i="3"/>
  <c r="C60389" i="3"/>
  <c r="D60388" i="3"/>
  <c r="C60388" i="3"/>
  <c r="D60387" i="3"/>
  <c r="C60387" i="3"/>
  <c r="D60386" i="3"/>
  <c r="C60386" i="3"/>
  <c r="D60385" i="3"/>
  <c r="C60385" i="3"/>
  <c r="D60384" i="3"/>
  <c r="C60384" i="3"/>
  <c r="D60383" i="3"/>
  <c r="C60383" i="3"/>
  <c r="D60382" i="3"/>
  <c r="C60382" i="3"/>
  <c r="D60381" i="3"/>
  <c r="C60381" i="3"/>
  <c r="D60380" i="3"/>
  <c r="C60380" i="3"/>
  <c r="D60379" i="3"/>
  <c r="C60379" i="3"/>
  <c r="D60378" i="3"/>
  <c r="C60378" i="3"/>
  <c r="D60377" i="3"/>
  <c r="C60377" i="3"/>
  <c r="D60376" i="3"/>
  <c r="C60376" i="3"/>
  <c r="D60375" i="3"/>
  <c r="C60375" i="3"/>
  <c r="D60374" i="3"/>
  <c r="C60374" i="3"/>
  <c r="D60373" i="3"/>
  <c r="C60373" i="3"/>
  <c r="D60372" i="3"/>
  <c r="C60372" i="3"/>
  <c r="D60371" i="3"/>
  <c r="C60371" i="3"/>
  <c r="D60370" i="3"/>
  <c r="C60370" i="3"/>
  <c r="D60369" i="3"/>
  <c r="C60369" i="3"/>
  <c r="D60368" i="3"/>
  <c r="C60368" i="3"/>
  <c r="D60367" i="3"/>
  <c r="C60367" i="3"/>
  <c r="D60366" i="3"/>
  <c r="C60366" i="3"/>
  <c r="D60365" i="3"/>
  <c r="C60365" i="3"/>
  <c r="D60364" i="3"/>
  <c r="C60364" i="3"/>
  <c r="D60363" i="3"/>
  <c r="C60363" i="3"/>
  <c r="D60362" i="3"/>
  <c r="C60362" i="3"/>
  <c r="D60361" i="3"/>
  <c r="C60361" i="3"/>
  <c r="D60360" i="3"/>
  <c r="C60360" i="3"/>
  <c r="D60359" i="3"/>
  <c r="C60359" i="3"/>
  <c r="D60358" i="3"/>
  <c r="C60358" i="3"/>
  <c r="D60357" i="3"/>
  <c r="C60357" i="3"/>
  <c r="D60356" i="3"/>
  <c r="C60356" i="3"/>
  <c r="D60355" i="3"/>
  <c r="C60355" i="3"/>
  <c r="D60354" i="3"/>
  <c r="C60354" i="3"/>
  <c r="D60353" i="3"/>
  <c r="C60353" i="3"/>
  <c r="D60352" i="3"/>
  <c r="C60352" i="3"/>
  <c r="D60351" i="3"/>
  <c r="C60351" i="3"/>
  <c r="D60350" i="3"/>
  <c r="C60350" i="3"/>
  <c r="D60349" i="3"/>
  <c r="C60349" i="3"/>
  <c r="D60348" i="3"/>
  <c r="C60348" i="3"/>
  <c r="D60347" i="3"/>
  <c r="C60347" i="3"/>
  <c r="D60346" i="3"/>
  <c r="C60346" i="3"/>
  <c r="D60345" i="3"/>
  <c r="C60345" i="3"/>
  <c r="D60344" i="3"/>
  <c r="C60344" i="3"/>
  <c r="D60343" i="3"/>
  <c r="C60343" i="3"/>
  <c r="D60342" i="3"/>
  <c r="C60342" i="3"/>
  <c r="D60341" i="3"/>
  <c r="C60341" i="3"/>
  <c r="D60340" i="3"/>
  <c r="C60340" i="3"/>
  <c r="D60339" i="3"/>
  <c r="C60339" i="3"/>
  <c r="D60338" i="3"/>
  <c r="C60338" i="3"/>
  <c r="D60337" i="3"/>
  <c r="C60337" i="3"/>
  <c r="D60336" i="3"/>
  <c r="C60336" i="3"/>
  <c r="D60335" i="3"/>
  <c r="C60335" i="3"/>
  <c r="D60334" i="3"/>
  <c r="C60334" i="3"/>
  <c r="D60333" i="3"/>
  <c r="C60333" i="3"/>
  <c r="D60332" i="3"/>
  <c r="C60332" i="3"/>
  <c r="D60331" i="3"/>
  <c r="C60331" i="3"/>
  <c r="D60330" i="3"/>
  <c r="C60330" i="3"/>
  <c r="D60329" i="3"/>
  <c r="C60329" i="3"/>
  <c r="D60328" i="3"/>
  <c r="C60328" i="3"/>
  <c r="D60327" i="3"/>
  <c r="C60327" i="3"/>
  <c r="D60326" i="3"/>
  <c r="C60326" i="3"/>
  <c r="D60325" i="3"/>
  <c r="C60325" i="3"/>
  <c r="D60324" i="3"/>
  <c r="C60324" i="3"/>
  <c r="D60323" i="3"/>
  <c r="C60323" i="3"/>
  <c r="D60322" i="3"/>
  <c r="C60322" i="3"/>
  <c r="D60321" i="3"/>
  <c r="C60321" i="3"/>
  <c r="D60320" i="3"/>
  <c r="C60320" i="3"/>
  <c r="D60319" i="3"/>
  <c r="C60319" i="3"/>
  <c r="D60318" i="3"/>
  <c r="C60318" i="3"/>
  <c r="D60317" i="3"/>
  <c r="C60317" i="3"/>
  <c r="D60316" i="3"/>
  <c r="C60316" i="3"/>
  <c r="D60315" i="3"/>
  <c r="C60315" i="3"/>
  <c r="D60314" i="3"/>
  <c r="C60314" i="3"/>
  <c r="D60313" i="3"/>
  <c r="C60313" i="3"/>
  <c r="D60312" i="3"/>
  <c r="C60312" i="3"/>
  <c r="D60311" i="3"/>
  <c r="C60311" i="3"/>
  <c r="D60310" i="3"/>
  <c r="C60310" i="3"/>
  <c r="D60309" i="3"/>
  <c r="C60309" i="3"/>
  <c r="D60308" i="3"/>
  <c r="C60308" i="3"/>
  <c r="D60307" i="3"/>
  <c r="C60307" i="3"/>
  <c r="D60306" i="3"/>
  <c r="C60306" i="3"/>
  <c r="D60305" i="3"/>
  <c r="C60305" i="3"/>
  <c r="D60304" i="3"/>
  <c r="C60304" i="3"/>
  <c r="D60303" i="3"/>
  <c r="C60303" i="3"/>
  <c r="D60302" i="3"/>
  <c r="C60302" i="3"/>
  <c r="D60301" i="3"/>
  <c r="C60301" i="3"/>
  <c r="D60300" i="3"/>
  <c r="C60300" i="3"/>
  <c r="D60299" i="3"/>
  <c r="C60299" i="3"/>
  <c r="D60298" i="3"/>
  <c r="C60298" i="3"/>
  <c r="D60297" i="3"/>
  <c r="C60297" i="3"/>
  <c r="D60296" i="3"/>
  <c r="C60296" i="3"/>
  <c r="D60295" i="3"/>
  <c r="C60295" i="3"/>
  <c r="D60294" i="3"/>
  <c r="C60294" i="3"/>
  <c r="D60293" i="3"/>
  <c r="C60293" i="3"/>
  <c r="D60292" i="3"/>
  <c r="C60292" i="3"/>
  <c r="D60291" i="3"/>
  <c r="C60291" i="3"/>
  <c r="D60290" i="3"/>
  <c r="C60290" i="3"/>
  <c r="D60289" i="3"/>
  <c r="C60289" i="3"/>
  <c r="D60288" i="3"/>
  <c r="C60288" i="3"/>
  <c r="D60287" i="3"/>
  <c r="C60287" i="3"/>
  <c r="D60286" i="3"/>
  <c r="C60286" i="3"/>
  <c r="D60285" i="3"/>
  <c r="C60285" i="3"/>
  <c r="D60284" i="3"/>
  <c r="C60284" i="3"/>
  <c r="D60283" i="3"/>
  <c r="C60283" i="3"/>
  <c r="D60282" i="3"/>
  <c r="C60282" i="3"/>
  <c r="D60281" i="3"/>
  <c r="C60281" i="3"/>
  <c r="D60280" i="3"/>
  <c r="C60280" i="3"/>
  <c r="D60279" i="3"/>
  <c r="C60279" i="3"/>
  <c r="D60278" i="3"/>
  <c r="C60278" i="3"/>
  <c r="D60277" i="3"/>
  <c r="C60277" i="3"/>
  <c r="D60276" i="3"/>
  <c r="C60276" i="3"/>
  <c r="D60275" i="3"/>
  <c r="C60275" i="3"/>
  <c r="D60274" i="3"/>
  <c r="C60274" i="3"/>
  <c r="D60273" i="3"/>
  <c r="C60273" i="3"/>
  <c r="D60272" i="3"/>
  <c r="C60272" i="3"/>
  <c r="D60271" i="3"/>
  <c r="C60271" i="3"/>
  <c r="D60270" i="3"/>
  <c r="C60270" i="3"/>
  <c r="D60269" i="3"/>
  <c r="C60269" i="3"/>
  <c r="D60268" i="3"/>
  <c r="C60268" i="3"/>
  <c r="D60267" i="3"/>
  <c r="C60267" i="3"/>
  <c r="D60266" i="3"/>
  <c r="C60266" i="3"/>
  <c r="D60265" i="3"/>
  <c r="C60265" i="3"/>
  <c r="D60264" i="3"/>
  <c r="C60264" i="3"/>
  <c r="D60263" i="3"/>
  <c r="C60263" i="3"/>
  <c r="D60262" i="3"/>
  <c r="C60262" i="3"/>
  <c r="D60261" i="3"/>
  <c r="C60261" i="3"/>
  <c r="D60260" i="3"/>
  <c r="C60260" i="3"/>
  <c r="D60259" i="3"/>
  <c r="C60259" i="3"/>
  <c r="D60258" i="3"/>
  <c r="C60258" i="3"/>
  <c r="D60257" i="3"/>
  <c r="C60257" i="3"/>
  <c r="D60256" i="3"/>
  <c r="C60256" i="3"/>
  <c r="D60255" i="3"/>
  <c r="C60255" i="3"/>
  <c r="D60254" i="3"/>
  <c r="C60254" i="3"/>
  <c r="D60253" i="3"/>
  <c r="C60253" i="3"/>
  <c r="D60252" i="3"/>
  <c r="C60252" i="3"/>
  <c r="D60251" i="3"/>
  <c r="C60251" i="3"/>
  <c r="D60250" i="3"/>
  <c r="C60250" i="3"/>
  <c r="D60249" i="3"/>
  <c r="C60249" i="3"/>
  <c r="D60248" i="3"/>
  <c r="C60248" i="3"/>
  <c r="D60247" i="3"/>
  <c r="C60247" i="3"/>
  <c r="D60246" i="3"/>
  <c r="C60246" i="3"/>
  <c r="D60245" i="3"/>
  <c r="C60245" i="3"/>
  <c r="D60244" i="3"/>
  <c r="C60244" i="3"/>
  <c r="D60243" i="3"/>
  <c r="C60243" i="3"/>
  <c r="D60242" i="3"/>
  <c r="C60242" i="3"/>
  <c r="D60241" i="3"/>
  <c r="C60241" i="3"/>
  <c r="D60240" i="3"/>
  <c r="C60240" i="3"/>
  <c r="D60239" i="3"/>
  <c r="C60239" i="3"/>
  <c r="D60238" i="3"/>
  <c r="C60238" i="3"/>
  <c r="D60237" i="3"/>
  <c r="C60237" i="3"/>
  <c r="D60236" i="3"/>
  <c r="C60236" i="3"/>
  <c r="D60235" i="3"/>
  <c r="C60235" i="3"/>
  <c r="D60234" i="3"/>
  <c r="C60234" i="3"/>
  <c r="D60233" i="3"/>
  <c r="C60233" i="3"/>
  <c r="D60232" i="3"/>
  <c r="C60232" i="3"/>
  <c r="D60231" i="3"/>
  <c r="C60231" i="3"/>
  <c r="D60230" i="3"/>
  <c r="C60230" i="3"/>
  <c r="D60229" i="3"/>
  <c r="C60229" i="3"/>
  <c r="D60228" i="3"/>
  <c r="C60228" i="3"/>
  <c r="D60227" i="3"/>
  <c r="C60227" i="3"/>
  <c r="D60226" i="3"/>
  <c r="C60226" i="3"/>
  <c r="D60225" i="3"/>
  <c r="C60225" i="3"/>
  <c r="D60224" i="3"/>
  <c r="C60224" i="3"/>
  <c r="D60223" i="3"/>
  <c r="C60223" i="3"/>
  <c r="D60222" i="3"/>
  <c r="C60222" i="3"/>
  <c r="D60221" i="3"/>
  <c r="C60221" i="3"/>
  <c r="D60220" i="3"/>
  <c r="C60220" i="3"/>
  <c r="D60219" i="3"/>
  <c r="C60219" i="3"/>
  <c r="D60218" i="3"/>
  <c r="C60218" i="3"/>
  <c r="D60217" i="3"/>
  <c r="C60217" i="3"/>
  <c r="D60216" i="3"/>
  <c r="C60216" i="3"/>
  <c r="D60215" i="3"/>
  <c r="C60215" i="3"/>
  <c r="D60214" i="3"/>
  <c r="C60214" i="3"/>
  <c r="D60213" i="3"/>
  <c r="C60213" i="3"/>
  <c r="D60212" i="3"/>
  <c r="C60212" i="3"/>
  <c r="D60211" i="3"/>
  <c r="C60211" i="3"/>
  <c r="D60210" i="3"/>
  <c r="C60210" i="3"/>
  <c r="D60209" i="3"/>
  <c r="C60209" i="3"/>
  <c r="D60208" i="3"/>
  <c r="C60208" i="3"/>
  <c r="D60207" i="3"/>
  <c r="C60207" i="3"/>
  <c r="D60206" i="3"/>
  <c r="C60206" i="3"/>
  <c r="D60205" i="3"/>
  <c r="C60205" i="3"/>
  <c r="D60204" i="3"/>
  <c r="C60204" i="3"/>
  <c r="D60203" i="3"/>
  <c r="C60203" i="3"/>
  <c r="D60202" i="3"/>
  <c r="C60202" i="3"/>
  <c r="D60201" i="3"/>
  <c r="C60201" i="3"/>
  <c r="D60200" i="3"/>
  <c r="C60200" i="3"/>
  <c r="D60199" i="3"/>
  <c r="C60199" i="3"/>
  <c r="D60198" i="3"/>
  <c r="C60198" i="3"/>
  <c r="D60197" i="3"/>
  <c r="C60197" i="3"/>
  <c r="D60196" i="3"/>
  <c r="C60196" i="3"/>
  <c r="D60195" i="3"/>
  <c r="C60195" i="3"/>
  <c r="D60194" i="3"/>
  <c r="C60194" i="3"/>
  <c r="D60193" i="3"/>
  <c r="C60193" i="3"/>
  <c r="D60192" i="3"/>
  <c r="C60192" i="3"/>
  <c r="D60191" i="3"/>
  <c r="C60191" i="3"/>
  <c r="D60190" i="3"/>
  <c r="C60190" i="3"/>
  <c r="D60189" i="3"/>
  <c r="C60189" i="3"/>
  <c r="D60188" i="3"/>
  <c r="C60188" i="3"/>
  <c r="D60187" i="3"/>
  <c r="C60187" i="3"/>
  <c r="D60186" i="3"/>
  <c r="C60186" i="3"/>
  <c r="D60185" i="3"/>
  <c r="C60185" i="3"/>
  <c r="D60184" i="3"/>
  <c r="C60184" i="3"/>
  <c r="D60183" i="3"/>
  <c r="C60183" i="3"/>
  <c r="D60182" i="3"/>
  <c r="C60182" i="3"/>
  <c r="D60181" i="3"/>
  <c r="C60181" i="3"/>
  <c r="D60180" i="3"/>
  <c r="C60180" i="3"/>
  <c r="D60179" i="3"/>
  <c r="C60179" i="3"/>
  <c r="D60178" i="3"/>
  <c r="C60178" i="3"/>
  <c r="D60177" i="3"/>
  <c r="C60177" i="3"/>
  <c r="D60176" i="3"/>
  <c r="C60176" i="3"/>
  <c r="D60175" i="3"/>
  <c r="C60175" i="3"/>
  <c r="D60174" i="3"/>
  <c r="C60174" i="3"/>
  <c r="D60173" i="3"/>
  <c r="C60173" i="3"/>
  <c r="D60172" i="3"/>
  <c r="C60172" i="3"/>
  <c r="D60171" i="3"/>
  <c r="C60171" i="3"/>
  <c r="D60170" i="3"/>
  <c r="C60170" i="3"/>
  <c r="D60169" i="3"/>
  <c r="C60169" i="3"/>
  <c r="D60168" i="3"/>
  <c r="C60168" i="3"/>
  <c r="D60167" i="3"/>
  <c r="C60167" i="3"/>
  <c r="D60166" i="3"/>
  <c r="C60166" i="3"/>
  <c r="D60165" i="3"/>
  <c r="C60165" i="3"/>
  <c r="D60164" i="3"/>
  <c r="C60164" i="3"/>
  <c r="D60163" i="3"/>
  <c r="C60163" i="3"/>
  <c r="D60162" i="3"/>
  <c r="C60162" i="3"/>
  <c r="D60161" i="3"/>
  <c r="C60161" i="3"/>
  <c r="D60160" i="3"/>
  <c r="C60160" i="3"/>
  <c r="D60159" i="3"/>
  <c r="C60159" i="3"/>
  <c r="D60158" i="3"/>
  <c r="C60158" i="3"/>
  <c r="D60157" i="3"/>
  <c r="C60157" i="3"/>
  <c r="D60156" i="3"/>
  <c r="C60156" i="3"/>
  <c r="D60155" i="3"/>
  <c r="C60155" i="3"/>
  <c r="D60154" i="3"/>
  <c r="C60154" i="3"/>
  <c r="D60153" i="3"/>
  <c r="C60153" i="3"/>
  <c r="D60152" i="3"/>
  <c r="C60152" i="3"/>
  <c r="D60151" i="3"/>
  <c r="C60151" i="3"/>
  <c r="D60150" i="3"/>
  <c r="C60150" i="3"/>
  <c r="D60149" i="3"/>
  <c r="C60149" i="3"/>
  <c r="D60148" i="3"/>
  <c r="C60148" i="3"/>
  <c r="D60147" i="3"/>
  <c r="C60147" i="3"/>
  <c r="D60146" i="3"/>
  <c r="C60146" i="3"/>
  <c r="D60145" i="3"/>
  <c r="C60145" i="3"/>
  <c r="D60144" i="3"/>
  <c r="C60144" i="3"/>
  <c r="D60143" i="3"/>
  <c r="C60143" i="3"/>
  <c r="D60142" i="3"/>
  <c r="C60142" i="3"/>
  <c r="D60141" i="3"/>
  <c r="C60141" i="3"/>
  <c r="D60140" i="3"/>
  <c r="C60140" i="3"/>
  <c r="D60139" i="3"/>
  <c r="C60139" i="3"/>
  <c r="D60138" i="3"/>
  <c r="C60138" i="3"/>
  <c r="D60137" i="3"/>
  <c r="C60137" i="3"/>
  <c r="D60136" i="3"/>
  <c r="C60136" i="3"/>
  <c r="D60135" i="3"/>
  <c r="C60135" i="3"/>
  <c r="D60134" i="3"/>
  <c r="C60134" i="3"/>
  <c r="D60133" i="3"/>
  <c r="C60133" i="3"/>
  <c r="D60132" i="3"/>
  <c r="C60132" i="3"/>
  <c r="D60131" i="3"/>
  <c r="C60131" i="3"/>
  <c r="D60130" i="3"/>
  <c r="C60130" i="3"/>
  <c r="D60129" i="3"/>
  <c r="C60129" i="3"/>
  <c r="D60128" i="3"/>
  <c r="C60128" i="3"/>
  <c r="D60127" i="3"/>
  <c r="C60127" i="3"/>
  <c r="D60126" i="3"/>
  <c r="C60126" i="3"/>
  <c r="D60125" i="3"/>
  <c r="C60125" i="3"/>
  <c r="D60124" i="3"/>
  <c r="C60124" i="3"/>
  <c r="D60123" i="3"/>
  <c r="C60123" i="3"/>
  <c r="D60122" i="3"/>
  <c r="C60122" i="3"/>
  <c r="D60121" i="3"/>
  <c r="C60121" i="3"/>
  <c r="D60120" i="3"/>
  <c r="C60120" i="3"/>
  <c r="D60119" i="3"/>
  <c r="C60119" i="3"/>
  <c r="D60118" i="3"/>
  <c r="C60118" i="3"/>
  <c r="D60117" i="3"/>
  <c r="C60117" i="3"/>
  <c r="D60116" i="3"/>
  <c r="C60116" i="3"/>
  <c r="D60115" i="3"/>
  <c r="C60115" i="3"/>
  <c r="D60114" i="3"/>
  <c r="C60114" i="3"/>
  <c r="D60113" i="3"/>
  <c r="C60113" i="3"/>
  <c r="D60112" i="3"/>
  <c r="C60112" i="3"/>
  <c r="D60111" i="3"/>
  <c r="C60111" i="3"/>
  <c r="D60110" i="3"/>
  <c r="C60110" i="3"/>
  <c r="D60109" i="3"/>
  <c r="C60109" i="3"/>
  <c r="D60108" i="3"/>
  <c r="C60108" i="3"/>
  <c r="D60107" i="3"/>
  <c r="C60107" i="3"/>
  <c r="D60106" i="3"/>
  <c r="C60106" i="3"/>
  <c r="D60105" i="3"/>
  <c r="C60105" i="3"/>
  <c r="D60104" i="3"/>
  <c r="C60104" i="3"/>
  <c r="D60103" i="3"/>
  <c r="C60103" i="3"/>
  <c r="D60102" i="3"/>
  <c r="C60102" i="3"/>
  <c r="D60101" i="3"/>
  <c r="C60101" i="3"/>
  <c r="D60100" i="3"/>
  <c r="C60100" i="3"/>
  <c r="D60099" i="3"/>
  <c r="C60099" i="3"/>
  <c r="D60098" i="3"/>
  <c r="C60098" i="3"/>
  <c r="D60097" i="3"/>
  <c r="C60097" i="3"/>
  <c r="D60096" i="3"/>
  <c r="C60096" i="3"/>
  <c r="D60095" i="3"/>
  <c r="C60095" i="3"/>
  <c r="D60094" i="3"/>
  <c r="C60094" i="3"/>
  <c r="D60093" i="3"/>
  <c r="C60093" i="3"/>
  <c r="D60092" i="3"/>
  <c r="C60092" i="3"/>
  <c r="D60091" i="3"/>
  <c r="C60091" i="3"/>
  <c r="D60090" i="3"/>
  <c r="C60090" i="3"/>
  <c r="D60089" i="3"/>
  <c r="C60089" i="3"/>
  <c r="D60088" i="3"/>
  <c r="C60088" i="3"/>
  <c r="D60087" i="3"/>
  <c r="C60087" i="3"/>
  <c r="D60086" i="3"/>
  <c r="C60086" i="3"/>
  <c r="D60085" i="3"/>
  <c r="C60085" i="3"/>
  <c r="D60084" i="3"/>
  <c r="C60084" i="3"/>
  <c r="D60083" i="3"/>
  <c r="C60083" i="3"/>
  <c r="D60082" i="3"/>
  <c r="C60082" i="3"/>
  <c r="D60081" i="3"/>
  <c r="C60081" i="3"/>
  <c r="D60080" i="3"/>
  <c r="C60080" i="3"/>
  <c r="D60079" i="3"/>
  <c r="C60079" i="3"/>
  <c r="D60078" i="3"/>
  <c r="C60078" i="3"/>
  <c r="D60077" i="3"/>
  <c r="C60077" i="3"/>
  <c r="D60076" i="3"/>
  <c r="C60076" i="3"/>
  <c r="D60075" i="3"/>
  <c r="C60075" i="3"/>
  <c r="D60074" i="3"/>
  <c r="C60074" i="3"/>
  <c r="D60073" i="3"/>
  <c r="C60073" i="3"/>
  <c r="D60072" i="3"/>
  <c r="C60072" i="3"/>
  <c r="D60071" i="3"/>
  <c r="C60071" i="3"/>
  <c r="D60070" i="3"/>
  <c r="C60070" i="3"/>
  <c r="D60069" i="3"/>
  <c r="C60069" i="3"/>
  <c r="D60068" i="3"/>
  <c r="C60068" i="3"/>
  <c r="D60067" i="3"/>
  <c r="C60067" i="3"/>
  <c r="D60066" i="3"/>
  <c r="C60066" i="3"/>
  <c r="D60065" i="3"/>
  <c r="C60065" i="3"/>
  <c r="D60064" i="3"/>
  <c r="C60064" i="3"/>
  <c r="D60063" i="3"/>
  <c r="C60063" i="3"/>
  <c r="D60062" i="3"/>
  <c r="C60062" i="3"/>
  <c r="D60061" i="3"/>
  <c r="C60061" i="3"/>
  <c r="D60060" i="3"/>
  <c r="C60060" i="3"/>
  <c r="D60059" i="3"/>
  <c r="C60059" i="3"/>
  <c r="D60058" i="3"/>
  <c r="C60058" i="3"/>
  <c r="D60057" i="3"/>
  <c r="C60057" i="3"/>
  <c r="D60056" i="3"/>
  <c r="C60056" i="3"/>
  <c r="D60055" i="3"/>
  <c r="C60055" i="3"/>
  <c r="D60054" i="3"/>
  <c r="C60054" i="3"/>
  <c r="D60053" i="3"/>
  <c r="C60053" i="3"/>
  <c r="D60052" i="3"/>
  <c r="C60052" i="3"/>
  <c r="D60051" i="3"/>
  <c r="C60051" i="3"/>
  <c r="D60050" i="3"/>
  <c r="C60050" i="3"/>
  <c r="D60049" i="3"/>
  <c r="C60049" i="3"/>
  <c r="D60048" i="3"/>
  <c r="C60048" i="3"/>
  <c r="D60047" i="3"/>
  <c r="C60047" i="3"/>
  <c r="D60046" i="3"/>
  <c r="C60046" i="3"/>
  <c r="D60045" i="3"/>
  <c r="C60045" i="3"/>
  <c r="D60044" i="3"/>
  <c r="C60044" i="3"/>
  <c r="D60043" i="3"/>
  <c r="C60043" i="3"/>
  <c r="D60042" i="3"/>
  <c r="C60042" i="3"/>
  <c r="D60041" i="3"/>
  <c r="C60041" i="3"/>
  <c r="D60040" i="3"/>
  <c r="C60040" i="3"/>
  <c r="D60039" i="3"/>
  <c r="C60039" i="3"/>
  <c r="D60038" i="3"/>
  <c r="C60038" i="3"/>
  <c r="D60037" i="3"/>
  <c r="C60037" i="3"/>
  <c r="D60036" i="3"/>
  <c r="C60036" i="3"/>
  <c r="D60035" i="3"/>
  <c r="C60035" i="3"/>
  <c r="D60034" i="3"/>
  <c r="C60034" i="3"/>
  <c r="D60033" i="3"/>
  <c r="C60033" i="3"/>
  <c r="D60032" i="3"/>
  <c r="C60032" i="3"/>
  <c r="D60031" i="3"/>
  <c r="C60031" i="3"/>
  <c r="D60030" i="3"/>
  <c r="C60030" i="3"/>
  <c r="D60029" i="3"/>
  <c r="C60029" i="3"/>
  <c r="D60028" i="3"/>
  <c r="C60028" i="3"/>
  <c r="D60027" i="3"/>
  <c r="C60027" i="3"/>
  <c r="D60026" i="3"/>
  <c r="C60026" i="3"/>
  <c r="D60025" i="3"/>
  <c r="C60025" i="3"/>
  <c r="D60024" i="3"/>
  <c r="C60024" i="3"/>
  <c r="D60023" i="3"/>
  <c r="C60023" i="3"/>
  <c r="D60022" i="3"/>
  <c r="C60022" i="3"/>
  <c r="D60021" i="3"/>
  <c r="C60021" i="3"/>
  <c r="D60020" i="3"/>
  <c r="C60020" i="3"/>
  <c r="D60019" i="3"/>
  <c r="C60019" i="3"/>
  <c r="D60018" i="3"/>
  <c r="C60018" i="3"/>
  <c r="D60017" i="3"/>
  <c r="C60017" i="3"/>
  <c r="D60016" i="3"/>
  <c r="C60016" i="3"/>
  <c r="D60015" i="3"/>
  <c r="C60015" i="3"/>
  <c r="D60014" i="3"/>
  <c r="C60014" i="3"/>
  <c r="D60013" i="3"/>
  <c r="C60013" i="3"/>
  <c r="D60012" i="3"/>
  <c r="C60012" i="3"/>
  <c r="D60011" i="3"/>
  <c r="C60011" i="3"/>
  <c r="D60010" i="3"/>
  <c r="C60010" i="3"/>
  <c r="D60009" i="3"/>
  <c r="C60009" i="3"/>
  <c r="D60008" i="3"/>
  <c r="C60008" i="3"/>
  <c r="D60007" i="3"/>
  <c r="C60007" i="3"/>
  <c r="D60006" i="3"/>
  <c r="C60006" i="3"/>
  <c r="D60005" i="3"/>
  <c r="C60005" i="3"/>
  <c r="D60004" i="3"/>
  <c r="C60004" i="3"/>
  <c r="D60003" i="3"/>
  <c r="C60003" i="3"/>
  <c r="D60002" i="3"/>
  <c r="C60002" i="3"/>
  <c r="D60001" i="3"/>
  <c r="C60001" i="3"/>
  <c r="D60000" i="3"/>
  <c r="C60000" i="3"/>
  <c r="D59999" i="3"/>
  <c r="C59999" i="3"/>
  <c r="D59998" i="3"/>
  <c r="C59998" i="3"/>
  <c r="D59997" i="3"/>
  <c r="C59997" i="3"/>
  <c r="D59996" i="3"/>
  <c r="C59996" i="3"/>
  <c r="D59995" i="3"/>
  <c r="C59995" i="3"/>
  <c r="D59994" i="3"/>
  <c r="C59994" i="3"/>
  <c r="D59993" i="3"/>
  <c r="C59993" i="3"/>
  <c r="D59992" i="3"/>
  <c r="C59992" i="3"/>
  <c r="D59991" i="3"/>
  <c r="C59991" i="3"/>
  <c r="D59990" i="3"/>
  <c r="C59990" i="3"/>
  <c r="D59989" i="3"/>
  <c r="C59989" i="3"/>
  <c r="D59988" i="3"/>
  <c r="C59988" i="3"/>
  <c r="D59987" i="3"/>
  <c r="C59987" i="3"/>
  <c r="D59986" i="3"/>
  <c r="C59986" i="3"/>
  <c r="D59985" i="3"/>
  <c r="C59985" i="3"/>
  <c r="D59984" i="3"/>
  <c r="C59984" i="3"/>
  <c r="D59983" i="3"/>
  <c r="C59983" i="3"/>
  <c r="D59982" i="3"/>
  <c r="C59982" i="3"/>
  <c r="D59981" i="3"/>
  <c r="C59981" i="3"/>
  <c r="D59980" i="3"/>
  <c r="C59980" i="3"/>
  <c r="D59979" i="3"/>
  <c r="C59979" i="3"/>
  <c r="D59978" i="3"/>
  <c r="C59978" i="3"/>
  <c r="D59977" i="3"/>
  <c r="C59977" i="3"/>
  <c r="D59976" i="3"/>
  <c r="C59976" i="3"/>
  <c r="D59975" i="3"/>
  <c r="C59975" i="3"/>
  <c r="D59974" i="3"/>
  <c r="C59974" i="3"/>
  <c r="D59973" i="3"/>
  <c r="C59973" i="3"/>
  <c r="D59972" i="3"/>
  <c r="C59972" i="3"/>
  <c r="D59971" i="3"/>
  <c r="C59971" i="3"/>
  <c r="D59970" i="3"/>
  <c r="C59970" i="3"/>
  <c r="D59969" i="3"/>
  <c r="C59969" i="3"/>
  <c r="D59968" i="3"/>
  <c r="C59968" i="3"/>
  <c r="D59967" i="3"/>
  <c r="C59967" i="3"/>
  <c r="D59966" i="3"/>
  <c r="C59966" i="3"/>
  <c r="D59965" i="3"/>
  <c r="C59965" i="3"/>
  <c r="D59964" i="3"/>
  <c r="C59964" i="3"/>
  <c r="D59963" i="3"/>
  <c r="C59963" i="3"/>
  <c r="D59962" i="3"/>
  <c r="C59962" i="3"/>
  <c r="D59961" i="3"/>
  <c r="C59961" i="3"/>
  <c r="D59960" i="3"/>
  <c r="C59960" i="3"/>
  <c r="D59959" i="3"/>
  <c r="C59959" i="3"/>
  <c r="D59958" i="3"/>
  <c r="C59958" i="3"/>
  <c r="D59957" i="3"/>
  <c r="C59957" i="3"/>
  <c r="D59956" i="3"/>
  <c r="C59956" i="3"/>
  <c r="D59955" i="3"/>
  <c r="C59955" i="3"/>
  <c r="D59954" i="3"/>
  <c r="C59954" i="3"/>
  <c r="D59953" i="3"/>
  <c r="C59953" i="3"/>
  <c r="D59952" i="3"/>
  <c r="C59952" i="3"/>
  <c r="D59951" i="3"/>
  <c r="C59951" i="3"/>
  <c r="D59950" i="3"/>
  <c r="C59950" i="3"/>
  <c r="D59949" i="3"/>
  <c r="C59949" i="3"/>
  <c r="D59948" i="3"/>
  <c r="C59948" i="3"/>
  <c r="D59947" i="3"/>
  <c r="C59947" i="3"/>
  <c r="D59946" i="3"/>
  <c r="C59946" i="3"/>
  <c r="D59945" i="3"/>
  <c r="C59945" i="3"/>
  <c r="D59944" i="3"/>
  <c r="C59944" i="3"/>
  <c r="D59943" i="3"/>
  <c r="C59943" i="3"/>
  <c r="D59942" i="3"/>
  <c r="C59942" i="3"/>
  <c r="D59941" i="3"/>
  <c r="C59941" i="3"/>
  <c r="D59940" i="3"/>
  <c r="C59940" i="3"/>
  <c r="D59939" i="3"/>
  <c r="C59939" i="3"/>
  <c r="D59938" i="3"/>
  <c r="C59938" i="3"/>
  <c r="D59937" i="3"/>
  <c r="C59937" i="3"/>
  <c r="D59936" i="3"/>
  <c r="C59936" i="3"/>
  <c r="D59935" i="3"/>
  <c r="C59935" i="3"/>
  <c r="D59934" i="3"/>
  <c r="C59934" i="3"/>
  <c r="D59933" i="3"/>
  <c r="C59933" i="3"/>
  <c r="D59932" i="3"/>
  <c r="C59932" i="3"/>
  <c r="D59931" i="3"/>
  <c r="C59931" i="3"/>
  <c r="D59930" i="3"/>
  <c r="C59930" i="3"/>
  <c r="D59929" i="3"/>
  <c r="C59929" i="3"/>
  <c r="D59928" i="3"/>
  <c r="C59928" i="3"/>
  <c r="D59927" i="3"/>
  <c r="C59927" i="3"/>
  <c r="D59926" i="3"/>
  <c r="C59926" i="3"/>
  <c r="D59925" i="3"/>
  <c r="C59925" i="3"/>
  <c r="D59924" i="3"/>
  <c r="C59924" i="3"/>
  <c r="D59923" i="3"/>
  <c r="C59923" i="3"/>
  <c r="D59922" i="3"/>
  <c r="C59922" i="3"/>
  <c r="D59921" i="3"/>
  <c r="C59921" i="3"/>
  <c r="D59920" i="3"/>
  <c r="C59920" i="3"/>
  <c r="D59919" i="3"/>
  <c r="C59919" i="3"/>
  <c r="D59918" i="3"/>
  <c r="C59918" i="3"/>
  <c r="D59917" i="3"/>
  <c r="C59917" i="3"/>
  <c r="D59916" i="3"/>
  <c r="C59916" i="3"/>
  <c r="D59915" i="3"/>
  <c r="C59915" i="3"/>
  <c r="D59914" i="3"/>
  <c r="C59914" i="3"/>
  <c r="D59913" i="3"/>
  <c r="C59913" i="3"/>
  <c r="D59912" i="3"/>
  <c r="C59912" i="3"/>
  <c r="D59911" i="3"/>
  <c r="C59911" i="3"/>
  <c r="D59910" i="3"/>
  <c r="C59910" i="3"/>
  <c r="D59909" i="3"/>
  <c r="C59909" i="3"/>
  <c r="D59908" i="3"/>
  <c r="C59908" i="3"/>
  <c r="D59907" i="3"/>
  <c r="C59907" i="3"/>
  <c r="D59906" i="3"/>
  <c r="C59906" i="3"/>
  <c r="D59905" i="3"/>
  <c r="C59905" i="3"/>
  <c r="D59904" i="3"/>
  <c r="C59904" i="3"/>
  <c r="D59903" i="3"/>
  <c r="C59903" i="3"/>
  <c r="D59902" i="3"/>
  <c r="C59902" i="3"/>
  <c r="D59901" i="3"/>
  <c r="C59901" i="3"/>
  <c r="D59900" i="3"/>
  <c r="C59900" i="3"/>
  <c r="D59899" i="3"/>
  <c r="C59899" i="3"/>
  <c r="D59898" i="3"/>
  <c r="C59898" i="3"/>
  <c r="D59897" i="3"/>
  <c r="C59897" i="3"/>
  <c r="D59896" i="3"/>
  <c r="C59896" i="3"/>
  <c r="D59895" i="3"/>
  <c r="C59895" i="3"/>
  <c r="D59894" i="3"/>
  <c r="C59894" i="3"/>
  <c r="D59893" i="3"/>
  <c r="C59893" i="3"/>
  <c r="D59892" i="3"/>
  <c r="C59892" i="3"/>
  <c r="D59891" i="3"/>
  <c r="C59891" i="3"/>
  <c r="D59890" i="3"/>
  <c r="C59890" i="3"/>
  <c r="D59889" i="3"/>
  <c r="C59889" i="3"/>
  <c r="D59888" i="3"/>
  <c r="C59888" i="3"/>
  <c r="D59887" i="3"/>
  <c r="C59887" i="3"/>
  <c r="D59886" i="3"/>
  <c r="C59886" i="3"/>
  <c r="D59885" i="3"/>
  <c r="C59885" i="3"/>
  <c r="D59884" i="3"/>
  <c r="C59884" i="3"/>
  <c r="D59883" i="3"/>
  <c r="C59883" i="3"/>
  <c r="D59882" i="3"/>
  <c r="C59882" i="3"/>
  <c r="D59881" i="3"/>
  <c r="C59881" i="3"/>
  <c r="D59880" i="3"/>
  <c r="C59880" i="3"/>
  <c r="D59879" i="3"/>
  <c r="C59879" i="3"/>
  <c r="D59878" i="3"/>
  <c r="C59878" i="3"/>
  <c r="D59877" i="3"/>
  <c r="C59877" i="3"/>
  <c r="D59876" i="3"/>
  <c r="C59876" i="3"/>
  <c r="D59875" i="3"/>
  <c r="C59875" i="3"/>
  <c r="D59874" i="3"/>
  <c r="C59874" i="3"/>
  <c r="D59873" i="3"/>
  <c r="C59873" i="3"/>
  <c r="D59872" i="3"/>
  <c r="C59872" i="3"/>
  <c r="D59871" i="3"/>
  <c r="C59871" i="3"/>
  <c r="D59870" i="3"/>
  <c r="C59870" i="3"/>
  <c r="D59869" i="3"/>
  <c r="C59869" i="3"/>
  <c r="D59868" i="3"/>
  <c r="C59868" i="3"/>
  <c r="D59867" i="3"/>
  <c r="C59867" i="3"/>
  <c r="D59866" i="3"/>
  <c r="C59866" i="3"/>
  <c r="D59865" i="3"/>
  <c r="C59865" i="3"/>
  <c r="D59864" i="3"/>
  <c r="C59864" i="3"/>
  <c r="D59863" i="3"/>
  <c r="C59863" i="3"/>
  <c r="D59862" i="3"/>
  <c r="C59862" i="3"/>
  <c r="D59861" i="3"/>
  <c r="C59861" i="3"/>
  <c r="D59860" i="3"/>
  <c r="C59860" i="3"/>
  <c r="D59859" i="3"/>
  <c r="C59859" i="3"/>
  <c r="D59858" i="3"/>
  <c r="C59858" i="3"/>
  <c r="D59857" i="3"/>
  <c r="C59857" i="3"/>
  <c r="D59856" i="3"/>
  <c r="C59856" i="3"/>
  <c r="D59855" i="3"/>
  <c r="C59855" i="3"/>
  <c r="D59854" i="3"/>
  <c r="C59854" i="3"/>
  <c r="D59853" i="3"/>
  <c r="C59853" i="3"/>
  <c r="D59852" i="3"/>
  <c r="C59852" i="3"/>
  <c r="D59851" i="3"/>
  <c r="C59851" i="3"/>
  <c r="D59850" i="3"/>
  <c r="C59850" i="3"/>
  <c r="D59849" i="3"/>
  <c r="C59849" i="3"/>
  <c r="D59848" i="3"/>
  <c r="C59848" i="3"/>
  <c r="D59847" i="3"/>
  <c r="C59847" i="3"/>
  <c r="D59846" i="3"/>
  <c r="C59846" i="3"/>
  <c r="D59845" i="3"/>
  <c r="C59845" i="3"/>
  <c r="D59844" i="3"/>
  <c r="C59844" i="3"/>
  <c r="D59843" i="3"/>
  <c r="C59843" i="3"/>
  <c r="D59842" i="3"/>
  <c r="C59842" i="3"/>
  <c r="D59841" i="3"/>
  <c r="C59841" i="3"/>
  <c r="D59840" i="3"/>
  <c r="C59840" i="3"/>
  <c r="D59839" i="3"/>
  <c r="C59839" i="3"/>
  <c r="D59838" i="3"/>
  <c r="C59838" i="3"/>
  <c r="D59837" i="3"/>
  <c r="C59837" i="3"/>
  <c r="D59836" i="3"/>
  <c r="C59836" i="3"/>
  <c r="D59835" i="3"/>
  <c r="C59835" i="3"/>
  <c r="D59834" i="3"/>
  <c r="C59834" i="3"/>
  <c r="D59833" i="3"/>
  <c r="C59833" i="3"/>
  <c r="D59832" i="3"/>
  <c r="C59832" i="3"/>
  <c r="D59831" i="3"/>
  <c r="C59831" i="3"/>
  <c r="D59830" i="3"/>
  <c r="C59830" i="3"/>
  <c r="D59829" i="3"/>
  <c r="C59829" i="3"/>
  <c r="D59828" i="3"/>
  <c r="C59828" i="3"/>
  <c r="D59827" i="3"/>
  <c r="C59827" i="3"/>
  <c r="D59826" i="3"/>
  <c r="C59826" i="3"/>
  <c r="D59825" i="3"/>
  <c r="C59825" i="3"/>
  <c r="D59824" i="3"/>
  <c r="C59824" i="3"/>
  <c r="D59823" i="3"/>
  <c r="C59823" i="3"/>
  <c r="D59822" i="3"/>
  <c r="C59822" i="3"/>
  <c r="D59821" i="3"/>
  <c r="C59821" i="3"/>
  <c r="D59820" i="3"/>
  <c r="C59820" i="3"/>
  <c r="D59819" i="3"/>
  <c r="C59819" i="3"/>
  <c r="D59818" i="3"/>
  <c r="C59818" i="3"/>
  <c r="D59817" i="3"/>
  <c r="C59817" i="3"/>
  <c r="D59816" i="3"/>
  <c r="C59816" i="3"/>
  <c r="D59815" i="3"/>
  <c r="C59815" i="3"/>
  <c r="D59814" i="3"/>
  <c r="C59814" i="3"/>
  <c r="D59813" i="3"/>
  <c r="C59813" i="3"/>
  <c r="D59812" i="3"/>
  <c r="C59812" i="3"/>
  <c r="D59811" i="3"/>
  <c r="C59811" i="3"/>
  <c r="D59810" i="3"/>
  <c r="C59810" i="3"/>
  <c r="D59809" i="3"/>
  <c r="C59809" i="3"/>
  <c r="D59808" i="3"/>
  <c r="C59808" i="3"/>
  <c r="D59807" i="3"/>
  <c r="C59807" i="3"/>
  <c r="D59806" i="3"/>
  <c r="C59806" i="3"/>
  <c r="D59805" i="3"/>
  <c r="C59805" i="3"/>
  <c r="D59804" i="3"/>
  <c r="C59804" i="3"/>
  <c r="D59803" i="3"/>
  <c r="C59803" i="3"/>
  <c r="D59802" i="3"/>
  <c r="C59802" i="3"/>
  <c r="D59801" i="3"/>
  <c r="C59801" i="3"/>
  <c r="D59800" i="3"/>
  <c r="C59800" i="3"/>
  <c r="D59799" i="3"/>
  <c r="C59799" i="3"/>
  <c r="D59798" i="3"/>
  <c r="C59798" i="3"/>
  <c r="D59797" i="3"/>
  <c r="C59797" i="3"/>
  <c r="D59796" i="3"/>
  <c r="C59796" i="3"/>
  <c r="D59795" i="3"/>
  <c r="C59795" i="3"/>
  <c r="D59794" i="3"/>
  <c r="C59794" i="3"/>
  <c r="D59793" i="3"/>
  <c r="C59793" i="3"/>
  <c r="D59792" i="3"/>
  <c r="C59792" i="3"/>
  <c r="D59791" i="3"/>
  <c r="C59791" i="3"/>
  <c r="D59790" i="3"/>
  <c r="C59790" i="3"/>
  <c r="D59789" i="3"/>
  <c r="C59789" i="3"/>
  <c r="D59788" i="3"/>
  <c r="C59788" i="3"/>
  <c r="D59787" i="3"/>
  <c r="C59787" i="3"/>
  <c r="D59786" i="3"/>
  <c r="C59786" i="3"/>
  <c r="D59785" i="3"/>
  <c r="C59785" i="3"/>
  <c r="D59784" i="3"/>
  <c r="C59784" i="3"/>
  <c r="D59783" i="3"/>
  <c r="C59783" i="3"/>
  <c r="D59782" i="3"/>
  <c r="C59782" i="3"/>
  <c r="D59781" i="3"/>
  <c r="C59781" i="3"/>
  <c r="D59780" i="3"/>
  <c r="C59780" i="3"/>
  <c r="D59779" i="3"/>
  <c r="C59779" i="3"/>
  <c r="D59778" i="3"/>
  <c r="C59778" i="3"/>
  <c r="D59777" i="3"/>
  <c r="C59777" i="3"/>
  <c r="D59776" i="3"/>
  <c r="C59776" i="3"/>
  <c r="D59775" i="3"/>
  <c r="C59775" i="3"/>
  <c r="D59774" i="3"/>
  <c r="C59774" i="3"/>
  <c r="D59773" i="3"/>
  <c r="C59773" i="3"/>
  <c r="D59772" i="3"/>
  <c r="C59772" i="3"/>
  <c r="D59771" i="3"/>
  <c r="C59771" i="3"/>
  <c r="D59770" i="3"/>
  <c r="C59770" i="3"/>
  <c r="D59769" i="3"/>
  <c r="C59769" i="3"/>
  <c r="D59768" i="3"/>
  <c r="C59768" i="3"/>
  <c r="D59767" i="3"/>
  <c r="C59767" i="3"/>
  <c r="D59766" i="3"/>
  <c r="C59766" i="3"/>
  <c r="D59765" i="3"/>
  <c r="C59765" i="3"/>
  <c r="D59764" i="3"/>
  <c r="C59764" i="3"/>
  <c r="D59763" i="3"/>
  <c r="C59763" i="3"/>
  <c r="D59762" i="3"/>
  <c r="C59762" i="3"/>
  <c r="D59761" i="3"/>
  <c r="C59761" i="3"/>
  <c r="D59760" i="3"/>
  <c r="C59760" i="3"/>
  <c r="D59759" i="3"/>
  <c r="C59759" i="3"/>
  <c r="D59758" i="3"/>
  <c r="C59758" i="3"/>
  <c r="D59757" i="3"/>
  <c r="C59757" i="3"/>
  <c r="D59756" i="3"/>
  <c r="C59756" i="3"/>
  <c r="D59755" i="3"/>
  <c r="C59755" i="3"/>
  <c r="D59754" i="3"/>
  <c r="C59754" i="3"/>
  <c r="D59753" i="3"/>
  <c r="C59753" i="3"/>
  <c r="D59752" i="3"/>
  <c r="C59752" i="3"/>
  <c r="D59751" i="3"/>
  <c r="C59751" i="3"/>
  <c r="D59750" i="3"/>
  <c r="C59750" i="3"/>
  <c r="D59749" i="3"/>
  <c r="C59749" i="3"/>
  <c r="D59748" i="3"/>
  <c r="C59748" i="3"/>
  <c r="D59747" i="3"/>
  <c r="C59747" i="3"/>
  <c r="D59746" i="3"/>
  <c r="C59746" i="3"/>
  <c r="D59745" i="3"/>
  <c r="C59745" i="3"/>
  <c r="D59744" i="3"/>
  <c r="C59744" i="3"/>
  <c r="D59743" i="3"/>
  <c r="C59743" i="3"/>
  <c r="D59742" i="3"/>
  <c r="C59742" i="3"/>
  <c r="D59741" i="3"/>
  <c r="C59741" i="3"/>
  <c r="D59740" i="3"/>
  <c r="C59740" i="3"/>
  <c r="D59739" i="3"/>
  <c r="C59739" i="3"/>
  <c r="D59738" i="3"/>
  <c r="C59738" i="3"/>
  <c r="D59737" i="3"/>
  <c r="C59737" i="3"/>
  <c r="D59736" i="3"/>
  <c r="C59736" i="3"/>
  <c r="D59735" i="3"/>
  <c r="C59735" i="3"/>
  <c r="D59734" i="3"/>
  <c r="C59734" i="3"/>
  <c r="D59733" i="3"/>
  <c r="C59733" i="3"/>
  <c r="D59732" i="3"/>
  <c r="C59732" i="3"/>
  <c r="D59731" i="3"/>
  <c r="C59731" i="3"/>
  <c r="D59730" i="3"/>
  <c r="C59730" i="3"/>
  <c r="D59729" i="3"/>
  <c r="C59729" i="3"/>
  <c r="D59728" i="3"/>
  <c r="C59728" i="3"/>
  <c r="D59727" i="3"/>
  <c r="C59727" i="3"/>
  <c r="D59726" i="3"/>
  <c r="C59726" i="3"/>
  <c r="D59725" i="3"/>
  <c r="C59725" i="3"/>
  <c r="D59724" i="3"/>
  <c r="C59724" i="3"/>
  <c r="D59723" i="3"/>
  <c r="C59723" i="3"/>
  <c r="D59722" i="3"/>
  <c r="C59722" i="3"/>
  <c r="D59721" i="3"/>
  <c r="C59721" i="3"/>
  <c r="D59720" i="3"/>
  <c r="C59720" i="3"/>
  <c r="D59719" i="3"/>
  <c r="C59719" i="3"/>
  <c r="D59718" i="3"/>
  <c r="C59718" i="3"/>
  <c r="D59717" i="3"/>
  <c r="C59717" i="3"/>
  <c r="D59716" i="3"/>
  <c r="C59716" i="3"/>
  <c r="D59715" i="3"/>
  <c r="C59715" i="3"/>
  <c r="D59714" i="3"/>
  <c r="C59714" i="3"/>
  <c r="D59713" i="3"/>
  <c r="C59713" i="3"/>
  <c r="D59712" i="3"/>
  <c r="C59712" i="3"/>
  <c r="D59711" i="3"/>
  <c r="C59711" i="3"/>
  <c r="D59710" i="3"/>
  <c r="C59710" i="3"/>
  <c r="D59709" i="3"/>
  <c r="C59709" i="3"/>
  <c r="D59708" i="3"/>
  <c r="C59708" i="3"/>
  <c r="D59707" i="3"/>
  <c r="C59707" i="3"/>
  <c r="D59706" i="3"/>
  <c r="C59706" i="3"/>
  <c r="D59705" i="3"/>
  <c r="C59705" i="3"/>
  <c r="D59704" i="3"/>
  <c r="C59704" i="3"/>
  <c r="D59703" i="3"/>
  <c r="C59703" i="3"/>
  <c r="D59702" i="3"/>
  <c r="C59702" i="3"/>
  <c r="D59701" i="3"/>
  <c r="C59701" i="3"/>
  <c r="D59700" i="3"/>
  <c r="C59700" i="3"/>
  <c r="D59699" i="3"/>
  <c r="C59699" i="3"/>
  <c r="D59698" i="3"/>
  <c r="C59698" i="3"/>
  <c r="D59697" i="3"/>
  <c r="C59697" i="3"/>
  <c r="D59696" i="3"/>
  <c r="C59696" i="3"/>
  <c r="D59695" i="3"/>
  <c r="C59695" i="3"/>
  <c r="D59694" i="3"/>
  <c r="C59694" i="3"/>
  <c r="D59693" i="3"/>
  <c r="C59693" i="3"/>
  <c r="D59692" i="3"/>
  <c r="C59692" i="3"/>
  <c r="D59691" i="3"/>
  <c r="C59691" i="3"/>
  <c r="D59690" i="3"/>
  <c r="C59690" i="3"/>
  <c r="D59689" i="3"/>
  <c r="C59689" i="3"/>
  <c r="D59688" i="3"/>
  <c r="C59688" i="3"/>
  <c r="D59687" i="3"/>
  <c r="C59687" i="3"/>
  <c r="D59686" i="3"/>
  <c r="C59686" i="3"/>
  <c r="D59685" i="3"/>
  <c r="C59685" i="3"/>
  <c r="D59684" i="3"/>
  <c r="C59684" i="3"/>
  <c r="D59683" i="3"/>
  <c r="C59683" i="3"/>
  <c r="D59682" i="3"/>
  <c r="C59682" i="3"/>
  <c r="D59681" i="3"/>
  <c r="C59681" i="3"/>
  <c r="D59680" i="3"/>
  <c r="C59680" i="3"/>
  <c r="D59679" i="3"/>
  <c r="C59679" i="3"/>
  <c r="D59678" i="3"/>
  <c r="C59678" i="3"/>
  <c r="D59677" i="3"/>
  <c r="C59677" i="3"/>
  <c r="D59676" i="3"/>
  <c r="C59676" i="3"/>
  <c r="D59675" i="3"/>
  <c r="C59675" i="3"/>
  <c r="D59674" i="3"/>
  <c r="C59674" i="3"/>
  <c r="D59673" i="3"/>
  <c r="C59673" i="3"/>
  <c r="D59672" i="3"/>
  <c r="C59672" i="3"/>
  <c r="D59671" i="3"/>
  <c r="C59671" i="3"/>
  <c r="D59670" i="3"/>
  <c r="C59670" i="3"/>
  <c r="D59669" i="3"/>
  <c r="C59669" i="3"/>
  <c r="D59668" i="3"/>
  <c r="C59668" i="3"/>
  <c r="D59667" i="3"/>
  <c r="C59667" i="3"/>
  <c r="D59666" i="3"/>
  <c r="C59666" i="3"/>
  <c r="D59665" i="3"/>
  <c r="C59665" i="3"/>
  <c r="D59664" i="3"/>
  <c r="C59664" i="3"/>
  <c r="D59663" i="3"/>
  <c r="C59663" i="3"/>
  <c r="D59662" i="3"/>
  <c r="C59662" i="3"/>
  <c r="D59661" i="3"/>
  <c r="C59661" i="3"/>
  <c r="D59660" i="3"/>
  <c r="C59660" i="3"/>
  <c r="D59659" i="3"/>
  <c r="C59659" i="3"/>
  <c r="D59658" i="3"/>
  <c r="C59658" i="3"/>
  <c r="D59657" i="3"/>
  <c r="C59657" i="3"/>
  <c r="D59656" i="3"/>
  <c r="C59656" i="3"/>
  <c r="D59655" i="3"/>
  <c r="C59655" i="3"/>
  <c r="D59654" i="3"/>
  <c r="C59654" i="3"/>
  <c r="D59653" i="3"/>
  <c r="C59653" i="3"/>
  <c r="D59652" i="3"/>
  <c r="C59652" i="3"/>
  <c r="D59651" i="3"/>
  <c r="C59651" i="3"/>
  <c r="D59650" i="3"/>
  <c r="C59650" i="3"/>
  <c r="D59649" i="3"/>
  <c r="C59649" i="3"/>
  <c r="D59648" i="3"/>
  <c r="C59648" i="3"/>
  <c r="D59647" i="3"/>
  <c r="C59647" i="3"/>
  <c r="D59646" i="3"/>
  <c r="C59646" i="3"/>
  <c r="D59645" i="3"/>
  <c r="C59645" i="3"/>
  <c r="D59644" i="3"/>
  <c r="C59644" i="3"/>
  <c r="D59643" i="3"/>
  <c r="C59643" i="3"/>
  <c r="D59642" i="3"/>
  <c r="C59642" i="3"/>
  <c r="D59641" i="3"/>
  <c r="C59641" i="3"/>
  <c r="D59640" i="3"/>
  <c r="C59640" i="3"/>
  <c r="D59639" i="3"/>
  <c r="C59639" i="3"/>
  <c r="D59638" i="3"/>
  <c r="C59638" i="3"/>
  <c r="D59637" i="3"/>
  <c r="C59637" i="3"/>
  <c r="D59636" i="3"/>
  <c r="C59636" i="3"/>
  <c r="D59635" i="3"/>
  <c r="C59635" i="3"/>
  <c r="D59634" i="3"/>
  <c r="C59634" i="3"/>
  <c r="D59633" i="3"/>
  <c r="C59633" i="3"/>
  <c r="D59632" i="3"/>
  <c r="C59632" i="3"/>
  <c r="D59631" i="3"/>
  <c r="C59631" i="3"/>
  <c r="D59630" i="3"/>
  <c r="C59630" i="3"/>
  <c r="D59629" i="3"/>
  <c r="C59629" i="3"/>
  <c r="D59628" i="3"/>
  <c r="C59628" i="3"/>
  <c r="D59627" i="3"/>
  <c r="C59627" i="3"/>
  <c r="D59626" i="3"/>
  <c r="C59626" i="3"/>
  <c r="D59625" i="3"/>
  <c r="C59625" i="3"/>
  <c r="D59624" i="3"/>
  <c r="C59624" i="3"/>
  <c r="D59623" i="3"/>
  <c r="C59623" i="3"/>
  <c r="D59622" i="3"/>
  <c r="C59622" i="3"/>
  <c r="D59621" i="3"/>
  <c r="C59621" i="3"/>
  <c r="D59620" i="3"/>
  <c r="C59620" i="3"/>
  <c r="D59619" i="3"/>
  <c r="C59619" i="3"/>
  <c r="D59618" i="3"/>
  <c r="C59618" i="3"/>
  <c r="D59617" i="3"/>
  <c r="C59617" i="3"/>
  <c r="D59616" i="3"/>
  <c r="C59616" i="3"/>
  <c r="D59615" i="3"/>
  <c r="C59615" i="3"/>
  <c r="D59614" i="3"/>
  <c r="C59614" i="3"/>
  <c r="D59613" i="3"/>
  <c r="C59613" i="3"/>
  <c r="D59612" i="3"/>
  <c r="C59612" i="3"/>
  <c r="D59611" i="3"/>
  <c r="C59611" i="3"/>
  <c r="D59610" i="3"/>
  <c r="C59610" i="3"/>
  <c r="D59609" i="3"/>
  <c r="C59609" i="3"/>
  <c r="D59608" i="3"/>
  <c r="C59608" i="3"/>
  <c r="D59607" i="3"/>
  <c r="C59607" i="3"/>
  <c r="D59606" i="3"/>
  <c r="C59606" i="3"/>
  <c r="D59605" i="3"/>
  <c r="C59605" i="3"/>
  <c r="D59604" i="3"/>
  <c r="C59604" i="3"/>
  <c r="D59603" i="3"/>
  <c r="C59603" i="3"/>
  <c r="D59602" i="3"/>
  <c r="C59602" i="3"/>
  <c r="D59601" i="3"/>
  <c r="C59601" i="3"/>
  <c r="D59600" i="3"/>
  <c r="C59600" i="3"/>
  <c r="D59599" i="3"/>
  <c r="C59599" i="3"/>
  <c r="D59598" i="3"/>
  <c r="C59598" i="3"/>
  <c r="D59597" i="3"/>
  <c r="C59597" i="3"/>
  <c r="D59596" i="3"/>
  <c r="C59596" i="3"/>
  <c r="D59595" i="3"/>
  <c r="C59595" i="3"/>
  <c r="D59594" i="3"/>
  <c r="C59594" i="3"/>
  <c r="D59593" i="3"/>
  <c r="C59593" i="3"/>
  <c r="D59592" i="3"/>
  <c r="C59592" i="3"/>
  <c r="D59591" i="3"/>
  <c r="C59591" i="3"/>
  <c r="D59590" i="3"/>
  <c r="C59590" i="3"/>
  <c r="D59589" i="3"/>
  <c r="C59589" i="3"/>
  <c r="D59588" i="3"/>
  <c r="C59588" i="3"/>
  <c r="D59587" i="3"/>
  <c r="C59587" i="3"/>
  <c r="D59586" i="3"/>
  <c r="C59586" i="3"/>
  <c r="D59585" i="3"/>
  <c r="C59585" i="3"/>
  <c r="D59584" i="3"/>
  <c r="C59584" i="3"/>
  <c r="D59583" i="3"/>
  <c r="C59583" i="3"/>
  <c r="D59582" i="3"/>
  <c r="C59582" i="3"/>
  <c r="D59581" i="3"/>
  <c r="C59581" i="3"/>
  <c r="D59580" i="3"/>
  <c r="C59580" i="3"/>
  <c r="D59579" i="3"/>
  <c r="C59579" i="3"/>
  <c r="D59578" i="3"/>
  <c r="C59578" i="3"/>
  <c r="D59577" i="3"/>
  <c r="C59577" i="3"/>
  <c r="D59576" i="3"/>
  <c r="C59576" i="3"/>
  <c r="D59575" i="3"/>
  <c r="C59575" i="3"/>
  <c r="D59574" i="3"/>
  <c r="C59574" i="3"/>
  <c r="D59573" i="3"/>
  <c r="C59573" i="3"/>
  <c r="D59572" i="3"/>
  <c r="C59572" i="3"/>
  <c r="D59571" i="3"/>
  <c r="C59571" i="3"/>
  <c r="D59570" i="3"/>
  <c r="C59570" i="3"/>
  <c r="D59569" i="3"/>
  <c r="C59569" i="3"/>
  <c r="D59568" i="3"/>
  <c r="C59568" i="3"/>
  <c r="D59567" i="3"/>
  <c r="C59567" i="3"/>
  <c r="D59566" i="3"/>
  <c r="C59566" i="3"/>
  <c r="D59565" i="3"/>
  <c r="C59565" i="3"/>
  <c r="D59564" i="3"/>
  <c r="C59564" i="3"/>
  <c r="D59563" i="3"/>
  <c r="C59563" i="3"/>
  <c r="D59562" i="3"/>
  <c r="C59562" i="3"/>
  <c r="D59561" i="3"/>
  <c r="C59561" i="3"/>
  <c r="D59560" i="3"/>
  <c r="C59560" i="3"/>
  <c r="D59559" i="3"/>
  <c r="C59559" i="3"/>
  <c r="D59558" i="3"/>
  <c r="C59558" i="3"/>
  <c r="D59557" i="3"/>
  <c r="C59557" i="3"/>
  <c r="D59556" i="3"/>
  <c r="C59556" i="3"/>
  <c r="D59555" i="3"/>
  <c r="C59555" i="3"/>
  <c r="D59554" i="3"/>
  <c r="C59554" i="3"/>
  <c r="D59553" i="3"/>
  <c r="C59553" i="3"/>
  <c r="D59552" i="3"/>
  <c r="C59552" i="3"/>
  <c r="D59551" i="3"/>
  <c r="C59551" i="3"/>
  <c r="D59550" i="3"/>
  <c r="C59550" i="3"/>
  <c r="D59549" i="3"/>
  <c r="C59549" i="3"/>
  <c r="D59548" i="3"/>
  <c r="C59548" i="3"/>
  <c r="D59547" i="3"/>
  <c r="C59547" i="3"/>
  <c r="D59546" i="3"/>
  <c r="C59546" i="3"/>
  <c r="D59545" i="3"/>
  <c r="C59545" i="3"/>
  <c r="D59544" i="3"/>
  <c r="C59544" i="3"/>
  <c r="D59543" i="3"/>
  <c r="C59543" i="3"/>
  <c r="D59542" i="3"/>
  <c r="C59542" i="3"/>
  <c r="D59541" i="3"/>
  <c r="C59541" i="3"/>
  <c r="D59540" i="3"/>
  <c r="C59540" i="3"/>
  <c r="D59539" i="3"/>
  <c r="C59539" i="3"/>
  <c r="D59538" i="3"/>
  <c r="C59538" i="3"/>
  <c r="D59537" i="3"/>
  <c r="C59537" i="3"/>
  <c r="D59536" i="3"/>
  <c r="C59536" i="3"/>
  <c r="D59535" i="3"/>
  <c r="C59535" i="3"/>
  <c r="D59534" i="3"/>
  <c r="C59534" i="3"/>
  <c r="D59533" i="3"/>
  <c r="C59533" i="3"/>
  <c r="D59532" i="3"/>
  <c r="C59532" i="3"/>
  <c r="D59531" i="3"/>
  <c r="C59531" i="3"/>
  <c r="D59530" i="3"/>
  <c r="C59530" i="3"/>
  <c r="D59529" i="3"/>
  <c r="C59529" i="3"/>
  <c r="D59528" i="3"/>
  <c r="C59528" i="3"/>
  <c r="D59527" i="3"/>
  <c r="C59527" i="3"/>
  <c r="D59526" i="3"/>
  <c r="C59526" i="3"/>
  <c r="D59525" i="3"/>
  <c r="C59525" i="3"/>
  <c r="D59524" i="3"/>
  <c r="C59524" i="3"/>
  <c r="D59523" i="3"/>
  <c r="C59523" i="3"/>
  <c r="D59522" i="3"/>
  <c r="C59522" i="3"/>
  <c r="D59521" i="3"/>
  <c r="C59521" i="3"/>
  <c r="D59520" i="3"/>
  <c r="C59520" i="3"/>
  <c r="D59519" i="3"/>
  <c r="C59519" i="3"/>
  <c r="D59518" i="3"/>
  <c r="C59518" i="3"/>
  <c r="D59517" i="3"/>
  <c r="C59517" i="3"/>
  <c r="D59516" i="3"/>
  <c r="C59516" i="3"/>
  <c r="D59515" i="3"/>
  <c r="C59515" i="3"/>
  <c r="D59514" i="3"/>
  <c r="C59514" i="3"/>
  <c r="D59513" i="3"/>
  <c r="C59513" i="3"/>
  <c r="D59512" i="3"/>
  <c r="C59512" i="3"/>
  <c r="D59511" i="3"/>
  <c r="C59511" i="3"/>
  <c r="D59510" i="3"/>
  <c r="C59510" i="3"/>
  <c r="D59509" i="3"/>
  <c r="C59509" i="3"/>
  <c r="D59508" i="3"/>
  <c r="C59508" i="3"/>
  <c r="D59507" i="3"/>
  <c r="C59507" i="3"/>
  <c r="D59506" i="3"/>
  <c r="C59506" i="3"/>
  <c r="D59505" i="3"/>
  <c r="C59505" i="3"/>
  <c r="D59504" i="3"/>
  <c r="C59504" i="3"/>
  <c r="D59503" i="3"/>
  <c r="C59503" i="3"/>
  <c r="D59502" i="3"/>
  <c r="C59502" i="3"/>
  <c r="D59501" i="3"/>
  <c r="C59501" i="3"/>
  <c r="D59500" i="3"/>
  <c r="C59500" i="3"/>
  <c r="D59499" i="3"/>
  <c r="C59499" i="3"/>
  <c r="D59498" i="3"/>
  <c r="C59498" i="3"/>
  <c r="D59497" i="3"/>
  <c r="C59497" i="3"/>
  <c r="D59496" i="3"/>
  <c r="C59496" i="3"/>
  <c r="D59495" i="3"/>
  <c r="C59495" i="3"/>
  <c r="D59494" i="3"/>
  <c r="C59494" i="3"/>
  <c r="D59493" i="3"/>
  <c r="C59493" i="3"/>
  <c r="D59492" i="3"/>
  <c r="C59492" i="3"/>
  <c r="D59491" i="3"/>
  <c r="C59491" i="3"/>
  <c r="D59490" i="3"/>
  <c r="C59490" i="3"/>
  <c r="D59489" i="3"/>
  <c r="C59489" i="3"/>
  <c r="D59488" i="3"/>
  <c r="C59488" i="3"/>
  <c r="D59487" i="3"/>
  <c r="C59487" i="3"/>
  <c r="D59486" i="3"/>
  <c r="C59486" i="3"/>
  <c r="D59485" i="3"/>
  <c r="C59485" i="3"/>
  <c r="D59484" i="3"/>
  <c r="C59484" i="3"/>
  <c r="D59483" i="3"/>
  <c r="C59483" i="3"/>
  <c r="D59482" i="3"/>
  <c r="C59482" i="3"/>
  <c r="D59481" i="3"/>
  <c r="C59481" i="3"/>
  <c r="D59480" i="3"/>
  <c r="C59480" i="3"/>
  <c r="D59479" i="3"/>
  <c r="C59479" i="3"/>
  <c r="D59478" i="3"/>
  <c r="C59478" i="3"/>
  <c r="D59477" i="3"/>
  <c r="C59477" i="3"/>
  <c r="D59476" i="3"/>
  <c r="C59476" i="3"/>
  <c r="D59475" i="3"/>
  <c r="C59475" i="3"/>
  <c r="D59474" i="3"/>
  <c r="C59474" i="3"/>
  <c r="D59473" i="3"/>
  <c r="C59473" i="3"/>
  <c r="D59472" i="3"/>
  <c r="C59472" i="3"/>
  <c r="D59471" i="3"/>
  <c r="C59471" i="3"/>
  <c r="D59470" i="3"/>
  <c r="C59470" i="3"/>
  <c r="D59469" i="3"/>
  <c r="C59469" i="3"/>
  <c r="D59468" i="3"/>
  <c r="C59468" i="3"/>
  <c r="D59467" i="3"/>
  <c r="C59467" i="3"/>
  <c r="D59466" i="3"/>
  <c r="C59466" i="3"/>
  <c r="D59465" i="3"/>
  <c r="C59465" i="3"/>
  <c r="D59464" i="3"/>
  <c r="C59464" i="3"/>
  <c r="D59463" i="3"/>
  <c r="C59463" i="3"/>
  <c r="D59462" i="3"/>
  <c r="C59462" i="3"/>
  <c r="D59461" i="3"/>
  <c r="C59461" i="3"/>
  <c r="D59460" i="3"/>
  <c r="C59460" i="3"/>
  <c r="D59459" i="3"/>
  <c r="C59459" i="3"/>
  <c r="D59458" i="3"/>
  <c r="C59458" i="3"/>
  <c r="D59457" i="3"/>
  <c r="C59457" i="3"/>
  <c r="D59456" i="3"/>
  <c r="C59456" i="3"/>
  <c r="D59455" i="3"/>
  <c r="C59455" i="3"/>
  <c r="D59454" i="3"/>
  <c r="C59454" i="3"/>
  <c r="D59453" i="3"/>
  <c r="C59453" i="3"/>
  <c r="D59452" i="3"/>
  <c r="C59452" i="3"/>
  <c r="D59451" i="3"/>
  <c r="C59451" i="3"/>
  <c r="D59450" i="3"/>
  <c r="C59450" i="3"/>
  <c r="D59449" i="3"/>
  <c r="C59449" i="3"/>
  <c r="D59448" i="3"/>
  <c r="C59448" i="3"/>
  <c r="D59447" i="3"/>
  <c r="C59447" i="3"/>
  <c r="D59446" i="3"/>
  <c r="C59446" i="3"/>
  <c r="D59445" i="3"/>
  <c r="C59445" i="3"/>
  <c r="D59444" i="3"/>
  <c r="C59444" i="3"/>
  <c r="D59443" i="3"/>
  <c r="C59443" i="3"/>
  <c r="D59442" i="3"/>
  <c r="C59442" i="3"/>
  <c r="D59441" i="3"/>
  <c r="C59441" i="3"/>
  <c r="D59440" i="3"/>
  <c r="C59440" i="3"/>
  <c r="D59439" i="3"/>
  <c r="C59439" i="3"/>
  <c r="D59438" i="3"/>
  <c r="C59438" i="3"/>
  <c r="D59437" i="3"/>
  <c r="C59437" i="3"/>
  <c r="D59436" i="3"/>
  <c r="C59436" i="3"/>
  <c r="D59435" i="3"/>
  <c r="C59435" i="3"/>
  <c r="D59434" i="3"/>
  <c r="C59434" i="3"/>
  <c r="D59433" i="3"/>
  <c r="C59433" i="3"/>
  <c r="D59432" i="3"/>
  <c r="C59432" i="3"/>
  <c r="D59431" i="3"/>
  <c r="C59431" i="3"/>
  <c r="D59430" i="3"/>
  <c r="C59430" i="3"/>
  <c r="D59429" i="3"/>
  <c r="C59429" i="3"/>
  <c r="D59428" i="3"/>
  <c r="C59428" i="3"/>
  <c r="D59427" i="3"/>
  <c r="C59427" i="3"/>
  <c r="D59426" i="3"/>
  <c r="C59426" i="3"/>
  <c r="D59425" i="3"/>
  <c r="C59425" i="3"/>
  <c r="D59424" i="3"/>
  <c r="C59424" i="3"/>
  <c r="D59423" i="3"/>
  <c r="C59423" i="3"/>
  <c r="D59422" i="3"/>
  <c r="C59422" i="3"/>
  <c r="D59421" i="3"/>
  <c r="C59421" i="3"/>
  <c r="D59420" i="3"/>
  <c r="C59420" i="3"/>
  <c r="D59419" i="3"/>
  <c r="C59419" i="3"/>
  <c r="D59418" i="3"/>
  <c r="C59418" i="3"/>
  <c r="D59417" i="3"/>
  <c r="C59417" i="3"/>
  <c r="D59416" i="3"/>
  <c r="C59416" i="3"/>
  <c r="D59415" i="3"/>
  <c r="C59415" i="3"/>
  <c r="D59414" i="3"/>
  <c r="C59414" i="3"/>
  <c r="D59413" i="3"/>
  <c r="C59413" i="3"/>
  <c r="D59412" i="3"/>
  <c r="C59412" i="3"/>
  <c r="D59411" i="3"/>
  <c r="C59411" i="3"/>
  <c r="D59410" i="3"/>
  <c r="C59410" i="3"/>
  <c r="D59409" i="3"/>
  <c r="C59409" i="3"/>
  <c r="D59408" i="3"/>
  <c r="C59408" i="3"/>
  <c r="D59407" i="3"/>
  <c r="C59407" i="3"/>
  <c r="D59406" i="3"/>
  <c r="C59406" i="3"/>
  <c r="D59405" i="3"/>
  <c r="C59405" i="3"/>
  <c r="D59404" i="3"/>
  <c r="C59404" i="3"/>
  <c r="D59403" i="3"/>
  <c r="C59403" i="3"/>
  <c r="D59402" i="3"/>
  <c r="C59402" i="3"/>
  <c r="D59401" i="3"/>
  <c r="C59401" i="3"/>
  <c r="D59400" i="3"/>
  <c r="C59400" i="3"/>
  <c r="D59399" i="3"/>
  <c r="C59399" i="3"/>
  <c r="D59398" i="3"/>
  <c r="C59398" i="3"/>
  <c r="D59397" i="3"/>
  <c r="C59397" i="3"/>
  <c r="D59396" i="3"/>
  <c r="C59396" i="3"/>
  <c r="D59395" i="3"/>
  <c r="C59395" i="3"/>
  <c r="D59394" i="3"/>
  <c r="C59394" i="3"/>
  <c r="D59393" i="3"/>
  <c r="C59393" i="3"/>
  <c r="D59392" i="3"/>
  <c r="C59392" i="3"/>
  <c r="D59391" i="3"/>
  <c r="C59391" i="3"/>
  <c r="D59390" i="3"/>
  <c r="C59390" i="3"/>
  <c r="D59389" i="3"/>
  <c r="C59389" i="3"/>
  <c r="D59388" i="3"/>
  <c r="C59388" i="3"/>
  <c r="D59387" i="3"/>
  <c r="C59387" i="3"/>
  <c r="D59386" i="3"/>
  <c r="C59386" i="3"/>
  <c r="D59385" i="3"/>
  <c r="C59385" i="3"/>
  <c r="D59384" i="3"/>
  <c r="C59384" i="3"/>
  <c r="D59383" i="3"/>
  <c r="C59383" i="3"/>
  <c r="D59382" i="3"/>
  <c r="C59382" i="3"/>
  <c r="D59381" i="3"/>
  <c r="C59381" i="3"/>
  <c r="D59380" i="3"/>
  <c r="C59380" i="3"/>
  <c r="D59379" i="3"/>
  <c r="C59379" i="3"/>
  <c r="D59378" i="3"/>
  <c r="C59378" i="3"/>
  <c r="D59377" i="3"/>
  <c r="C59377" i="3"/>
  <c r="D59376" i="3"/>
  <c r="C59376" i="3"/>
  <c r="D59375" i="3"/>
  <c r="C59375" i="3"/>
  <c r="D59374" i="3"/>
  <c r="C59374" i="3"/>
  <c r="D59373" i="3"/>
  <c r="C59373" i="3"/>
  <c r="D59372" i="3"/>
  <c r="C59372" i="3"/>
  <c r="D59371" i="3"/>
  <c r="C59371" i="3"/>
  <c r="D59370" i="3"/>
  <c r="C59370" i="3"/>
  <c r="D59369" i="3"/>
  <c r="C59369" i="3"/>
  <c r="D59368" i="3"/>
  <c r="C59368" i="3"/>
  <c r="D59367" i="3"/>
  <c r="C59367" i="3"/>
  <c r="D59366" i="3"/>
  <c r="C59366" i="3"/>
  <c r="D59365" i="3"/>
  <c r="C59365" i="3"/>
  <c r="D59364" i="3"/>
  <c r="C59364" i="3"/>
  <c r="D59363" i="3"/>
  <c r="C59363" i="3"/>
  <c r="D59362" i="3"/>
  <c r="C59362" i="3"/>
  <c r="D59361" i="3"/>
  <c r="C59361" i="3"/>
  <c r="D59360" i="3"/>
  <c r="C59360" i="3"/>
  <c r="D59359" i="3"/>
  <c r="C59359" i="3"/>
  <c r="D59358" i="3"/>
  <c r="C59358" i="3"/>
  <c r="D59357" i="3"/>
  <c r="C59357" i="3"/>
  <c r="D59356" i="3"/>
  <c r="C59356" i="3"/>
  <c r="D59355" i="3"/>
  <c r="C59355" i="3"/>
  <c r="D59354" i="3"/>
  <c r="C59354" i="3"/>
  <c r="D59353" i="3"/>
  <c r="C59353" i="3"/>
  <c r="D59352" i="3"/>
  <c r="C59352" i="3"/>
  <c r="D59351" i="3"/>
  <c r="C59351" i="3"/>
  <c r="D59350" i="3"/>
  <c r="C59350" i="3"/>
  <c r="D59349" i="3"/>
  <c r="C59349" i="3"/>
  <c r="D59348" i="3"/>
  <c r="C59348" i="3"/>
  <c r="D59347" i="3"/>
  <c r="C59347" i="3"/>
  <c r="D59346" i="3"/>
  <c r="C59346" i="3"/>
  <c r="D59345" i="3"/>
  <c r="C59345" i="3"/>
  <c r="D59344" i="3"/>
  <c r="C59344" i="3"/>
  <c r="D59343" i="3"/>
  <c r="C59343" i="3"/>
  <c r="D59342" i="3"/>
  <c r="C59342" i="3"/>
  <c r="D59341" i="3"/>
  <c r="C59341" i="3"/>
  <c r="D59340" i="3"/>
  <c r="C59340" i="3"/>
  <c r="D59339" i="3"/>
  <c r="C59339" i="3"/>
  <c r="D59338" i="3"/>
  <c r="C59338" i="3"/>
  <c r="D59337" i="3"/>
  <c r="C59337" i="3"/>
  <c r="D59336" i="3"/>
  <c r="C59336" i="3"/>
  <c r="D59335" i="3"/>
  <c r="C59335" i="3"/>
  <c r="D59334" i="3"/>
  <c r="C59334" i="3"/>
  <c r="D59333" i="3"/>
  <c r="C59333" i="3"/>
  <c r="D59332" i="3"/>
  <c r="C59332" i="3"/>
  <c r="D59331" i="3"/>
  <c r="C59331" i="3"/>
  <c r="D59330" i="3"/>
  <c r="C59330" i="3"/>
  <c r="D59329" i="3"/>
  <c r="C59329" i="3"/>
  <c r="D59328" i="3"/>
  <c r="C59328" i="3"/>
  <c r="D59327" i="3"/>
  <c r="C59327" i="3"/>
  <c r="D59326" i="3"/>
  <c r="C59326" i="3"/>
  <c r="D59325" i="3"/>
  <c r="C59325" i="3"/>
  <c r="D59324" i="3"/>
  <c r="C59324" i="3"/>
  <c r="D59323" i="3"/>
  <c r="C59323" i="3"/>
  <c r="D59322" i="3"/>
  <c r="C59322" i="3"/>
  <c r="D59321" i="3"/>
  <c r="C59321" i="3"/>
  <c r="D59320" i="3"/>
  <c r="C59320" i="3"/>
  <c r="D59319" i="3"/>
  <c r="C59319" i="3"/>
  <c r="D59318" i="3"/>
  <c r="C59318" i="3"/>
  <c r="D59317" i="3"/>
  <c r="C59317" i="3"/>
  <c r="D59316" i="3"/>
  <c r="C59316" i="3"/>
  <c r="D59315" i="3"/>
  <c r="C59315" i="3"/>
  <c r="D59314" i="3"/>
  <c r="C59314" i="3"/>
  <c r="D59313" i="3"/>
  <c r="C59313" i="3"/>
  <c r="D59312" i="3"/>
  <c r="C59312" i="3"/>
  <c r="D59311" i="3"/>
  <c r="C59311" i="3"/>
  <c r="D59310" i="3"/>
  <c r="C59310" i="3"/>
  <c r="D59309" i="3"/>
  <c r="C59309" i="3"/>
  <c r="D59308" i="3"/>
  <c r="C59308" i="3"/>
  <c r="D59307" i="3"/>
  <c r="C59307" i="3"/>
  <c r="D59306" i="3"/>
  <c r="C59306" i="3"/>
  <c r="D59305" i="3"/>
  <c r="C59305" i="3"/>
  <c r="D59304" i="3"/>
  <c r="C59304" i="3"/>
  <c r="D59303" i="3"/>
  <c r="C59303" i="3"/>
  <c r="D59302" i="3"/>
  <c r="C59302" i="3"/>
  <c r="D59301" i="3"/>
  <c r="C59301" i="3"/>
  <c r="D59300" i="3"/>
  <c r="C59300" i="3"/>
  <c r="D59299" i="3"/>
  <c r="C59299" i="3"/>
  <c r="D59298" i="3"/>
  <c r="C59298" i="3"/>
  <c r="D59297" i="3"/>
  <c r="C59297" i="3"/>
  <c r="D59296" i="3"/>
  <c r="C59296" i="3"/>
  <c r="D59295" i="3"/>
  <c r="C59295" i="3"/>
  <c r="D59294" i="3"/>
  <c r="C59294" i="3"/>
  <c r="D59293" i="3"/>
  <c r="C59293" i="3"/>
  <c r="D59292" i="3"/>
  <c r="C59292" i="3"/>
  <c r="D59291" i="3"/>
  <c r="C59291" i="3"/>
  <c r="D59290" i="3"/>
  <c r="C59290" i="3"/>
  <c r="D59289" i="3"/>
  <c r="C59289" i="3"/>
  <c r="D59288" i="3"/>
  <c r="C59288" i="3"/>
  <c r="D59287" i="3"/>
  <c r="C59287" i="3"/>
  <c r="D59286" i="3"/>
  <c r="C59286" i="3"/>
  <c r="D59285" i="3"/>
  <c r="C59285" i="3"/>
  <c r="D59284" i="3"/>
  <c r="C59284" i="3"/>
  <c r="D59283" i="3"/>
  <c r="C59283" i="3"/>
  <c r="D59282" i="3"/>
  <c r="C59282" i="3"/>
  <c r="D59281" i="3"/>
  <c r="C59281" i="3"/>
  <c r="D59280" i="3"/>
  <c r="C59280" i="3"/>
  <c r="D59279" i="3"/>
  <c r="C59279" i="3"/>
  <c r="D59278" i="3"/>
  <c r="C59278" i="3"/>
  <c r="D59277" i="3"/>
  <c r="C59277" i="3"/>
  <c r="D59276" i="3"/>
  <c r="C59276" i="3"/>
  <c r="D59275" i="3"/>
  <c r="C59275" i="3"/>
  <c r="D59274" i="3"/>
  <c r="C59274" i="3"/>
  <c r="D59273" i="3"/>
  <c r="C59273" i="3"/>
  <c r="D59272" i="3"/>
  <c r="C59272" i="3"/>
  <c r="D59271" i="3"/>
  <c r="C59271" i="3"/>
  <c r="D59270" i="3"/>
  <c r="C59270" i="3"/>
  <c r="D59269" i="3"/>
  <c r="C59269" i="3"/>
  <c r="D59268" i="3"/>
  <c r="C59268" i="3"/>
  <c r="D59267" i="3"/>
  <c r="C59267" i="3"/>
  <c r="D59266" i="3"/>
  <c r="C59266" i="3"/>
  <c r="D59265" i="3"/>
  <c r="C59265" i="3"/>
  <c r="D59264" i="3"/>
  <c r="C59264" i="3"/>
  <c r="D59263" i="3"/>
  <c r="C59263" i="3"/>
  <c r="D59262" i="3"/>
  <c r="C59262" i="3"/>
  <c r="D59261" i="3"/>
  <c r="C59261" i="3"/>
  <c r="D59260" i="3"/>
  <c r="C59260" i="3"/>
  <c r="D59259" i="3"/>
  <c r="C59259" i="3"/>
  <c r="D59258" i="3"/>
  <c r="C59258" i="3"/>
  <c r="D59257" i="3"/>
  <c r="C59257" i="3"/>
  <c r="D59256" i="3"/>
  <c r="C59256" i="3"/>
  <c r="D59255" i="3"/>
  <c r="C59255" i="3"/>
  <c r="D59254" i="3"/>
  <c r="C59254" i="3"/>
  <c r="D59253" i="3"/>
  <c r="C59253" i="3"/>
  <c r="D59252" i="3"/>
  <c r="C59252" i="3"/>
  <c r="D59251" i="3"/>
  <c r="C59251" i="3"/>
  <c r="D59250" i="3"/>
  <c r="C59250" i="3"/>
  <c r="D59249" i="3"/>
  <c r="C59249" i="3"/>
  <c r="D59248" i="3"/>
  <c r="C59248" i="3"/>
  <c r="D59247" i="3"/>
  <c r="C59247" i="3"/>
  <c r="D59246" i="3"/>
  <c r="C59246" i="3"/>
  <c r="D59245" i="3"/>
  <c r="C59245" i="3"/>
  <c r="D59244" i="3"/>
  <c r="C59244" i="3"/>
  <c r="D59243" i="3"/>
  <c r="C59243" i="3"/>
  <c r="D59242" i="3"/>
  <c r="C59242" i="3"/>
  <c r="D59241" i="3"/>
  <c r="C59241" i="3"/>
  <c r="D59240" i="3"/>
  <c r="C59240" i="3"/>
  <c r="D59239" i="3"/>
  <c r="C59239" i="3"/>
  <c r="D59238" i="3"/>
  <c r="C59238" i="3"/>
  <c r="D59237" i="3"/>
  <c r="C59237" i="3"/>
  <c r="D59236" i="3"/>
  <c r="C59236" i="3"/>
  <c r="D59235" i="3"/>
  <c r="C59235" i="3"/>
  <c r="D59234" i="3"/>
  <c r="C59234" i="3"/>
  <c r="D59233" i="3"/>
  <c r="C59233" i="3"/>
  <c r="D59232" i="3"/>
  <c r="C59232" i="3"/>
  <c r="D59231" i="3"/>
  <c r="C59231" i="3"/>
  <c r="D59230" i="3"/>
  <c r="C59230" i="3"/>
  <c r="D59229" i="3"/>
  <c r="C59229" i="3"/>
  <c r="D59228" i="3"/>
  <c r="C59228" i="3"/>
  <c r="D59227" i="3"/>
  <c r="C59227" i="3"/>
  <c r="D59226" i="3"/>
  <c r="C59226" i="3"/>
  <c r="D59225" i="3"/>
  <c r="C59225" i="3"/>
  <c r="D59224" i="3"/>
  <c r="C59224" i="3"/>
  <c r="D59223" i="3"/>
  <c r="C59223" i="3"/>
  <c r="D59222" i="3"/>
  <c r="C59222" i="3"/>
  <c r="D59221" i="3"/>
  <c r="C59221" i="3"/>
  <c r="D59220" i="3"/>
  <c r="C59220" i="3"/>
  <c r="D59219" i="3"/>
  <c r="C59219" i="3"/>
  <c r="D59218" i="3"/>
  <c r="C59218" i="3"/>
  <c r="D59217" i="3"/>
  <c r="C59217" i="3"/>
  <c r="D59216" i="3"/>
  <c r="C59216" i="3"/>
  <c r="D59215" i="3"/>
  <c r="C59215" i="3"/>
  <c r="D59214" i="3"/>
  <c r="C59214" i="3"/>
  <c r="D59213" i="3"/>
  <c r="C59213" i="3"/>
  <c r="D59212" i="3"/>
  <c r="C59212" i="3"/>
  <c r="D59211" i="3"/>
  <c r="C59211" i="3"/>
  <c r="D59210" i="3"/>
  <c r="C59210" i="3"/>
  <c r="D59209" i="3"/>
  <c r="C59209" i="3"/>
  <c r="D59208" i="3"/>
  <c r="C59208" i="3"/>
  <c r="D59207" i="3"/>
  <c r="C59207" i="3"/>
  <c r="D59206" i="3"/>
  <c r="C59206" i="3"/>
  <c r="D59205" i="3"/>
  <c r="C59205" i="3"/>
  <c r="D59204" i="3"/>
  <c r="C59204" i="3"/>
  <c r="D59203" i="3"/>
  <c r="C59203" i="3"/>
  <c r="D59202" i="3"/>
  <c r="C59202" i="3"/>
  <c r="D59201" i="3"/>
  <c r="C59201" i="3"/>
  <c r="D59200" i="3"/>
  <c r="C59200" i="3"/>
  <c r="D59199" i="3"/>
  <c r="C59199" i="3"/>
  <c r="D59198" i="3"/>
  <c r="C59198" i="3"/>
  <c r="D59197" i="3"/>
  <c r="C59197" i="3"/>
  <c r="D59196" i="3"/>
  <c r="C59196" i="3"/>
  <c r="D59195" i="3"/>
  <c r="C59195" i="3"/>
  <c r="D59194" i="3"/>
  <c r="C59194" i="3"/>
  <c r="D59193" i="3"/>
  <c r="C59193" i="3"/>
  <c r="D59192" i="3"/>
  <c r="C59192" i="3"/>
  <c r="D59191" i="3"/>
  <c r="C59191" i="3"/>
  <c r="D59190" i="3"/>
  <c r="C59190" i="3"/>
  <c r="D59189" i="3"/>
  <c r="C59189" i="3"/>
  <c r="D59188" i="3"/>
  <c r="C59188" i="3"/>
  <c r="D59187" i="3"/>
  <c r="C59187" i="3"/>
  <c r="D59186" i="3"/>
  <c r="C59186" i="3"/>
  <c r="D59185" i="3"/>
  <c r="C59185" i="3"/>
  <c r="D59184" i="3"/>
  <c r="C59184" i="3"/>
  <c r="D59183" i="3"/>
  <c r="C59183" i="3"/>
  <c r="D59182" i="3"/>
  <c r="C59182" i="3"/>
  <c r="D59181" i="3"/>
  <c r="C59181" i="3"/>
  <c r="D59180" i="3"/>
  <c r="C59180" i="3"/>
  <c r="D59179" i="3"/>
  <c r="C59179" i="3"/>
  <c r="D59178" i="3"/>
  <c r="C59178" i="3"/>
  <c r="D59177" i="3"/>
  <c r="C59177" i="3"/>
  <c r="D59176" i="3"/>
  <c r="C59176" i="3"/>
  <c r="D59175" i="3"/>
  <c r="C59175" i="3"/>
  <c r="D59174" i="3"/>
  <c r="C59174" i="3"/>
  <c r="D59173" i="3"/>
  <c r="C59173" i="3"/>
  <c r="D59172" i="3"/>
  <c r="C59172" i="3"/>
  <c r="D59171" i="3"/>
  <c r="C59171" i="3"/>
  <c r="D59170" i="3"/>
  <c r="C59170" i="3"/>
  <c r="D59169" i="3"/>
  <c r="C59169" i="3"/>
  <c r="D59168" i="3"/>
  <c r="C59168" i="3"/>
  <c r="D59167" i="3"/>
  <c r="C59167" i="3"/>
  <c r="D59166" i="3"/>
  <c r="C59166" i="3"/>
  <c r="D59165" i="3"/>
  <c r="C59165" i="3"/>
  <c r="D59164" i="3"/>
  <c r="C59164" i="3"/>
  <c r="D59163" i="3"/>
  <c r="C59163" i="3"/>
  <c r="D59162" i="3"/>
  <c r="C59162" i="3"/>
  <c r="D59161" i="3"/>
  <c r="C59161" i="3"/>
  <c r="D59160" i="3"/>
  <c r="C59160" i="3"/>
  <c r="D59159" i="3"/>
  <c r="C59159" i="3"/>
  <c r="D59158" i="3"/>
  <c r="C59158" i="3"/>
  <c r="D59157" i="3"/>
  <c r="C59157" i="3"/>
  <c r="D59156" i="3"/>
  <c r="C59156" i="3"/>
  <c r="D59155" i="3"/>
  <c r="C59155" i="3"/>
  <c r="D59154" i="3"/>
  <c r="C59154" i="3"/>
  <c r="D59153" i="3"/>
  <c r="C59153" i="3"/>
  <c r="D59152" i="3"/>
  <c r="C59152" i="3"/>
  <c r="D59151" i="3"/>
  <c r="C59151" i="3"/>
  <c r="D59150" i="3"/>
  <c r="C59150" i="3"/>
  <c r="D59149" i="3"/>
  <c r="C59149" i="3"/>
  <c r="D59148" i="3"/>
  <c r="C59148" i="3"/>
  <c r="D59147" i="3"/>
  <c r="C59147" i="3"/>
  <c r="D59146" i="3"/>
  <c r="C59146" i="3"/>
  <c r="D59145" i="3"/>
  <c r="C59145" i="3"/>
  <c r="D59144" i="3"/>
  <c r="C59144" i="3"/>
  <c r="D59143" i="3"/>
  <c r="C59143" i="3"/>
  <c r="D59142" i="3"/>
  <c r="C59142" i="3"/>
  <c r="D59141" i="3"/>
  <c r="C59141" i="3"/>
  <c r="D59140" i="3"/>
  <c r="C59140" i="3"/>
  <c r="D59139" i="3"/>
  <c r="C59139" i="3"/>
  <c r="D59138" i="3"/>
  <c r="C59138" i="3"/>
  <c r="D59137" i="3"/>
  <c r="C59137" i="3"/>
  <c r="D59136" i="3"/>
  <c r="C59136" i="3"/>
  <c r="D59135" i="3"/>
  <c r="C59135" i="3"/>
  <c r="D59134" i="3"/>
  <c r="C59134" i="3"/>
  <c r="D59133" i="3"/>
  <c r="C59133" i="3"/>
  <c r="D59132" i="3"/>
  <c r="C59132" i="3"/>
  <c r="D59131" i="3"/>
  <c r="C59131" i="3"/>
  <c r="D59130" i="3"/>
  <c r="C59130" i="3"/>
  <c r="D59129" i="3"/>
  <c r="C59129" i="3"/>
  <c r="D59128" i="3"/>
  <c r="C59128" i="3"/>
  <c r="D59127" i="3"/>
  <c r="C59127" i="3"/>
  <c r="D59126" i="3"/>
  <c r="C59126" i="3"/>
  <c r="D59125" i="3"/>
  <c r="C59125" i="3"/>
  <c r="D59124" i="3"/>
  <c r="C59124" i="3"/>
  <c r="D59123" i="3"/>
  <c r="C59123" i="3"/>
  <c r="D59122" i="3"/>
  <c r="C59122" i="3"/>
  <c r="D59121" i="3"/>
  <c r="C59121" i="3"/>
  <c r="D59120" i="3"/>
  <c r="C59120" i="3"/>
  <c r="D59119" i="3"/>
  <c r="C59119" i="3"/>
  <c r="D59118" i="3"/>
  <c r="C59118" i="3"/>
  <c r="D59117" i="3"/>
  <c r="C59117" i="3"/>
  <c r="D59116" i="3"/>
  <c r="C59116" i="3"/>
  <c r="D59115" i="3"/>
  <c r="C59115" i="3"/>
  <c r="D59114" i="3"/>
  <c r="C59114" i="3"/>
  <c r="D59113" i="3"/>
  <c r="C59113" i="3"/>
  <c r="D59112" i="3"/>
  <c r="C59112" i="3"/>
  <c r="D59111" i="3"/>
  <c r="C59111" i="3"/>
  <c r="D59110" i="3"/>
  <c r="C59110" i="3"/>
  <c r="D59109" i="3"/>
  <c r="C59109" i="3"/>
  <c r="D59108" i="3"/>
  <c r="C59108" i="3"/>
  <c r="D59107" i="3"/>
  <c r="C59107" i="3"/>
  <c r="D59106" i="3"/>
  <c r="C59106" i="3"/>
  <c r="D59105" i="3"/>
  <c r="C59105" i="3"/>
  <c r="D59104" i="3"/>
  <c r="C59104" i="3"/>
  <c r="D59103" i="3"/>
  <c r="C59103" i="3"/>
  <c r="D59102" i="3"/>
  <c r="C59102" i="3"/>
  <c r="D59101" i="3"/>
  <c r="C59101" i="3"/>
  <c r="D59100" i="3"/>
  <c r="C59100" i="3"/>
  <c r="D59099" i="3"/>
  <c r="C59099" i="3"/>
  <c r="D59098" i="3"/>
  <c r="C59098" i="3"/>
  <c r="D59097" i="3"/>
  <c r="C59097" i="3"/>
  <c r="D59096" i="3"/>
  <c r="C59096" i="3"/>
  <c r="D59095" i="3"/>
  <c r="C59095" i="3"/>
  <c r="D59094" i="3"/>
  <c r="C59094" i="3"/>
  <c r="D59093" i="3"/>
  <c r="C59093" i="3"/>
  <c r="D59092" i="3"/>
  <c r="C59092" i="3"/>
  <c r="D59091" i="3"/>
  <c r="C59091" i="3"/>
  <c r="D59090" i="3"/>
  <c r="C59090" i="3"/>
  <c r="D59089" i="3"/>
  <c r="C59089" i="3"/>
  <c r="D59088" i="3"/>
  <c r="C59088" i="3"/>
  <c r="D59087" i="3"/>
  <c r="C59087" i="3"/>
  <c r="D59086" i="3"/>
  <c r="C59086" i="3"/>
  <c r="D59085" i="3"/>
  <c r="C59085" i="3"/>
  <c r="D59084" i="3"/>
  <c r="C59084" i="3"/>
  <c r="D59083" i="3"/>
  <c r="C59083" i="3"/>
  <c r="D59082" i="3"/>
  <c r="C59082" i="3"/>
  <c r="D59081" i="3"/>
  <c r="C59081" i="3"/>
  <c r="D59080" i="3"/>
  <c r="C59080" i="3"/>
  <c r="D59079" i="3"/>
  <c r="C59079" i="3"/>
  <c r="D59078" i="3"/>
  <c r="C59078" i="3"/>
  <c r="D59077" i="3"/>
  <c r="C59077" i="3"/>
  <c r="D59076" i="3"/>
  <c r="C59076" i="3"/>
  <c r="D59075" i="3"/>
  <c r="C59075" i="3"/>
  <c r="D59074" i="3"/>
  <c r="C59074" i="3"/>
  <c r="D59073" i="3"/>
  <c r="C59073" i="3"/>
  <c r="D59072" i="3"/>
  <c r="C59072" i="3"/>
  <c r="D59071" i="3"/>
  <c r="C59071" i="3"/>
  <c r="D59070" i="3"/>
  <c r="C59070" i="3"/>
  <c r="D59069" i="3"/>
  <c r="C59069" i="3"/>
  <c r="D59068" i="3"/>
  <c r="C59068" i="3"/>
  <c r="D59067" i="3"/>
  <c r="C59067" i="3"/>
  <c r="D59066" i="3"/>
  <c r="C59066" i="3"/>
  <c r="D59065" i="3"/>
  <c r="C59065" i="3"/>
  <c r="D59064" i="3"/>
  <c r="C59064" i="3"/>
  <c r="D59063" i="3"/>
  <c r="C59063" i="3"/>
  <c r="D59062" i="3"/>
  <c r="C59062" i="3"/>
  <c r="D59061" i="3"/>
  <c r="C59061" i="3"/>
  <c r="D59060" i="3"/>
  <c r="C59060" i="3"/>
  <c r="D59059" i="3"/>
  <c r="C59059" i="3"/>
  <c r="D59058" i="3"/>
  <c r="C59058" i="3"/>
  <c r="D59057" i="3"/>
  <c r="C59057" i="3"/>
  <c r="D59056" i="3"/>
  <c r="C59056" i="3"/>
  <c r="D59055" i="3"/>
  <c r="C59055" i="3"/>
  <c r="D59054" i="3"/>
  <c r="C59054" i="3"/>
  <c r="D59053" i="3"/>
  <c r="C59053" i="3"/>
  <c r="D59052" i="3"/>
  <c r="C59052" i="3"/>
  <c r="D59051" i="3"/>
  <c r="C59051" i="3"/>
  <c r="D59050" i="3"/>
  <c r="C59050" i="3"/>
  <c r="D59049" i="3"/>
  <c r="C59049" i="3"/>
  <c r="D59048" i="3"/>
  <c r="C59048" i="3"/>
  <c r="D59047" i="3"/>
  <c r="C59047" i="3"/>
  <c r="D59046" i="3"/>
  <c r="C59046" i="3"/>
  <c r="D59045" i="3"/>
  <c r="C59045" i="3"/>
  <c r="D59044" i="3"/>
  <c r="C59044" i="3"/>
  <c r="D59043" i="3"/>
  <c r="C59043" i="3"/>
  <c r="D59042" i="3"/>
  <c r="C59042" i="3"/>
  <c r="D59041" i="3"/>
  <c r="C59041" i="3"/>
  <c r="D59040" i="3"/>
  <c r="C59040" i="3"/>
  <c r="D59039" i="3"/>
  <c r="C59039" i="3"/>
  <c r="D59038" i="3"/>
  <c r="C59038" i="3"/>
  <c r="D59037" i="3"/>
  <c r="C59037" i="3"/>
  <c r="D59036" i="3"/>
  <c r="C59036" i="3"/>
  <c r="D59035" i="3"/>
  <c r="C59035" i="3"/>
  <c r="D59034" i="3"/>
  <c r="C59034" i="3"/>
  <c r="D59033" i="3"/>
  <c r="C59033" i="3"/>
  <c r="D59032" i="3"/>
  <c r="C59032" i="3"/>
  <c r="D59031" i="3"/>
  <c r="C59031" i="3"/>
  <c r="D59030" i="3"/>
  <c r="C59030" i="3"/>
  <c r="D59029" i="3"/>
  <c r="C59029" i="3"/>
  <c r="D59028" i="3"/>
  <c r="C59028" i="3"/>
  <c r="D59027" i="3"/>
  <c r="C59027" i="3"/>
  <c r="D59026" i="3"/>
  <c r="C59026" i="3"/>
  <c r="D59025" i="3"/>
  <c r="C59025" i="3"/>
  <c r="D59024" i="3"/>
  <c r="C59024" i="3"/>
  <c r="D59023" i="3"/>
  <c r="C59023" i="3"/>
  <c r="D59022" i="3"/>
  <c r="C59022" i="3"/>
  <c r="D59021" i="3"/>
  <c r="C59021" i="3"/>
  <c r="D59020" i="3"/>
  <c r="C59020" i="3"/>
  <c r="D59019" i="3"/>
  <c r="C59019" i="3"/>
  <c r="D59018" i="3"/>
  <c r="C59018" i="3"/>
  <c r="D59017" i="3"/>
  <c r="C59017" i="3"/>
  <c r="D59016" i="3"/>
  <c r="C59016" i="3"/>
  <c r="D59015" i="3"/>
  <c r="C59015" i="3"/>
  <c r="D59014" i="3"/>
  <c r="C59014" i="3"/>
  <c r="D59013" i="3"/>
  <c r="C59013" i="3"/>
  <c r="D59012" i="3"/>
  <c r="C59012" i="3"/>
  <c r="D59011" i="3"/>
  <c r="C59011" i="3"/>
  <c r="D59010" i="3"/>
  <c r="C59010" i="3"/>
  <c r="D59009" i="3"/>
  <c r="C59009" i="3"/>
  <c r="D59008" i="3"/>
  <c r="C59008" i="3"/>
  <c r="D59007" i="3"/>
  <c r="C59007" i="3"/>
  <c r="D59006" i="3"/>
  <c r="C59006" i="3"/>
  <c r="D59005" i="3"/>
  <c r="C59005" i="3"/>
  <c r="D59004" i="3"/>
  <c r="C59004" i="3"/>
  <c r="D59003" i="3"/>
  <c r="C59003" i="3"/>
  <c r="D59002" i="3"/>
  <c r="C59002" i="3"/>
  <c r="D59001" i="3"/>
  <c r="C59001" i="3"/>
  <c r="D59000" i="3"/>
  <c r="C59000" i="3"/>
  <c r="D58999" i="3"/>
  <c r="C58999" i="3"/>
  <c r="D58998" i="3"/>
  <c r="C58998" i="3"/>
  <c r="D58997" i="3"/>
  <c r="C58997" i="3"/>
  <c r="D58996" i="3"/>
  <c r="C58996" i="3"/>
  <c r="D58995" i="3"/>
  <c r="C58995" i="3"/>
  <c r="D58994" i="3"/>
  <c r="C58994" i="3"/>
  <c r="D58993" i="3"/>
  <c r="C58993" i="3"/>
  <c r="D58992" i="3"/>
  <c r="C58992" i="3"/>
  <c r="D58991" i="3"/>
  <c r="C58991" i="3"/>
  <c r="D58990" i="3"/>
  <c r="C58990" i="3"/>
  <c r="D58989" i="3"/>
  <c r="C58989" i="3"/>
  <c r="D58988" i="3"/>
  <c r="C58988" i="3"/>
  <c r="D58987" i="3"/>
  <c r="C58987" i="3"/>
  <c r="D58986" i="3"/>
  <c r="C58986" i="3"/>
  <c r="D58985" i="3"/>
  <c r="C58985" i="3"/>
  <c r="D58984" i="3"/>
  <c r="C58984" i="3"/>
  <c r="D58983" i="3"/>
  <c r="C58983" i="3"/>
  <c r="D58982" i="3"/>
  <c r="C58982" i="3"/>
  <c r="D58981" i="3"/>
  <c r="C58981" i="3"/>
  <c r="D58980" i="3"/>
  <c r="C58980" i="3"/>
  <c r="D58979" i="3"/>
  <c r="C58979" i="3"/>
  <c r="D58978" i="3"/>
  <c r="C58978" i="3"/>
  <c r="D58977" i="3"/>
  <c r="C58977" i="3"/>
  <c r="D58976" i="3"/>
  <c r="C58976" i="3"/>
  <c r="D58975" i="3"/>
  <c r="C58975" i="3"/>
  <c r="D58974" i="3"/>
  <c r="C58974" i="3"/>
  <c r="D58973" i="3"/>
  <c r="C58973" i="3"/>
  <c r="D58972" i="3"/>
  <c r="C58972" i="3"/>
  <c r="D58971" i="3"/>
  <c r="C58971" i="3"/>
  <c r="D58970" i="3"/>
  <c r="C58970" i="3"/>
  <c r="D58969" i="3"/>
  <c r="C58969" i="3"/>
  <c r="D58968" i="3"/>
  <c r="C58968" i="3"/>
  <c r="D58967" i="3"/>
  <c r="C58967" i="3"/>
  <c r="D58966" i="3"/>
  <c r="C58966" i="3"/>
  <c r="D58965" i="3"/>
  <c r="C58965" i="3"/>
  <c r="D58964" i="3"/>
  <c r="C58964" i="3"/>
  <c r="D58963" i="3"/>
  <c r="C58963" i="3"/>
  <c r="D58962" i="3"/>
  <c r="C58962" i="3"/>
  <c r="D58961" i="3"/>
  <c r="C58961" i="3"/>
  <c r="D58960" i="3"/>
  <c r="C58960" i="3"/>
  <c r="D58959" i="3"/>
  <c r="C58959" i="3"/>
  <c r="D58958" i="3"/>
  <c r="C58958" i="3"/>
  <c r="D58957" i="3"/>
  <c r="C58957" i="3"/>
  <c r="D58956" i="3"/>
  <c r="C58956" i="3"/>
  <c r="D58955" i="3"/>
  <c r="C58955" i="3"/>
  <c r="D58954" i="3"/>
  <c r="C58954" i="3"/>
  <c r="D58953" i="3"/>
  <c r="C58953" i="3"/>
  <c r="D58952" i="3"/>
  <c r="C58952" i="3"/>
  <c r="D58951" i="3"/>
  <c r="C58951" i="3"/>
  <c r="D58950" i="3"/>
  <c r="C58950" i="3"/>
  <c r="D58949" i="3"/>
  <c r="C58949" i="3"/>
  <c r="D58948" i="3"/>
  <c r="C58948" i="3"/>
  <c r="D58947" i="3"/>
  <c r="C58947" i="3"/>
  <c r="D58946" i="3"/>
  <c r="C58946" i="3"/>
  <c r="D58945" i="3"/>
  <c r="C58945" i="3"/>
  <c r="D58944" i="3"/>
  <c r="C58944" i="3"/>
  <c r="D58943" i="3"/>
  <c r="C58943" i="3"/>
  <c r="D58942" i="3"/>
  <c r="C58942" i="3"/>
  <c r="D58941" i="3"/>
  <c r="C58941" i="3"/>
  <c r="D58940" i="3"/>
  <c r="C58940" i="3"/>
  <c r="D58939" i="3"/>
  <c r="C58939" i="3"/>
  <c r="D58938" i="3"/>
  <c r="C58938" i="3"/>
  <c r="D58937" i="3"/>
  <c r="C58937" i="3"/>
  <c r="D58936" i="3"/>
  <c r="C58936" i="3"/>
  <c r="D58935" i="3"/>
  <c r="C58935" i="3"/>
  <c r="D58934" i="3"/>
  <c r="C58934" i="3"/>
  <c r="D58933" i="3"/>
  <c r="C58933" i="3"/>
  <c r="D58932" i="3"/>
  <c r="C58932" i="3"/>
  <c r="D58931" i="3"/>
  <c r="C58931" i="3"/>
  <c r="D58930" i="3"/>
  <c r="C58930" i="3"/>
  <c r="D58929" i="3"/>
  <c r="C58929" i="3"/>
  <c r="D58928" i="3"/>
  <c r="C58928" i="3"/>
  <c r="D58927" i="3"/>
  <c r="C58927" i="3"/>
  <c r="D58926" i="3"/>
  <c r="C58926" i="3"/>
  <c r="D58925" i="3"/>
  <c r="C58925" i="3"/>
  <c r="D58924" i="3"/>
  <c r="C58924" i="3"/>
  <c r="D58923" i="3"/>
  <c r="C58923" i="3"/>
  <c r="D58922" i="3"/>
  <c r="C58922" i="3"/>
  <c r="D58921" i="3"/>
  <c r="C58921" i="3"/>
  <c r="D58920" i="3"/>
  <c r="C58920" i="3"/>
  <c r="D58919" i="3"/>
  <c r="C58919" i="3"/>
  <c r="D58918" i="3"/>
  <c r="C58918" i="3"/>
  <c r="D58917" i="3"/>
  <c r="C58917" i="3"/>
  <c r="D58916" i="3"/>
  <c r="C58916" i="3"/>
  <c r="D58915" i="3"/>
  <c r="C58915" i="3"/>
  <c r="D58914" i="3"/>
  <c r="C58914" i="3"/>
  <c r="D58913" i="3"/>
  <c r="C58913" i="3"/>
  <c r="D58912" i="3"/>
  <c r="C58912" i="3"/>
  <c r="D58911" i="3"/>
  <c r="C58911" i="3"/>
  <c r="D58910" i="3"/>
  <c r="C58910" i="3"/>
  <c r="D58909" i="3"/>
  <c r="C58909" i="3"/>
  <c r="D58908" i="3"/>
  <c r="C58908" i="3"/>
  <c r="D58907" i="3"/>
  <c r="C58907" i="3"/>
  <c r="D58906" i="3"/>
  <c r="C58906" i="3"/>
  <c r="D58905" i="3"/>
  <c r="C58905" i="3"/>
  <c r="D58904" i="3"/>
  <c r="C58904" i="3"/>
  <c r="D58903" i="3"/>
  <c r="C58903" i="3"/>
  <c r="D58902" i="3"/>
  <c r="C58902" i="3"/>
  <c r="D58901" i="3"/>
  <c r="C58901" i="3"/>
  <c r="D58900" i="3"/>
  <c r="C58900" i="3"/>
  <c r="D58899" i="3"/>
  <c r="C58899" i="3"/>
  <c r="D58898" i="3"/>
  <c r="C58898" i="3"/>
  <c r="D58897" i="3"/>
  <c r="C58897" i="3"/>
  <c r="D58896" i="3"/>
  <c r="C58896" i="3"/>
  <c r="D58895" i="3"/>
  <c r="C58895" i="3"/>
  <c r="D58894" i="3"/>
  <c r="C58894" i="3"/>
  <c r="D58893" i="3"/>
  <c r="C58893" i="3"/>
  <c r="D58892" i="3"/>
  <c r="C58892" i="3"/>
  <c r="D58891" i="3"/>
  <c r="C58891" i="3"/>
  <c r="D58890" i="3"/>
  <c r="C58890" i="3"/>
  <c r="D58889" i="3"/>
  <c r="C58889" i="3"/>
  <c r="D58888" i="3"/>
  <c r="C58888" i="3"/>
  <c r="D58887" i="3"/>
  <c r="C58887" i="3"/>
  <c r="D58886" i="3"/>
  <c r="C58886" i="3"/>
  <c r="D58885" i="3"/>
  <c r="C58885" i="3"/>
  <c r="D58884" i="3"/>
  <c r="C58884" i="3"/>
  <c r="D58883" i="3"/>
  <c r="C58883" i="3"/>
  <c r="D58882" i="3"/>
  <c r="C58882" i="3"/>
  <c r="D58881" i="3"/>
  <c r="C58881" i="3"/>
  <c r="D58880" i="3"/>
  <c r="C58880" i="3"/>
  <c r="D58879" i="3"/>
  <c r="C58879" i="3"/>
  <c r="D58878" i="3"/>
  <c r="C58878" i="3"/>
  <c r="D58877" i="3"/>
  <c r="C58877" i="3"/>
  <c r="D58876" i="3"/>
  <c r="C58876" i="3"/>
  <c r="D58875" i="3"/>
  <c r="C58875" i="3"/>
  <c r="D58874" i="3"/>
  <c r="C58874" i="3"/>
  <c r="D58873" i="3"/>
  <c r="C58873" i="3"/>
  <c r="D58872" i="3"/>
  <c r="C58872" i="3"/>
  <c r="D58871" i="3"/>
  <c r="C58871" i="3"/>
  <c r="D58870" i="3"/>
  <c r="C58870" i="3"/>
  <c r="D58869" i="3"/>
  <c r="C58869" i="3"/>
  <c r="D58868" i="3"/>
  <c r="C58868" i="3"/>
  <c r="D58867" i="3"/>
  <c r="C58867" i="3"/>
  <c r="D58866" i="3"/>
  <c r="C58866" i="3"/>
  <c r="D58865" i="3"/>
  <c r="C58865" i="3"/>
  <c r="D58864" i="3"/>
  <c r="C58864" i="3"/>
  <c r="D58863" i="3"/>
  <c r="C58863" i="3"/>
  <c r="D58862" i="3"/>
  <c r="C58862" i="3"/>
  <c r="D58861" i="3"/>
  <c r="C58861" i="3"/>
  <c r="D58860" i="3"/>
  <c r="C58860" i="3"/>
  <c r="D58859" i="3"/>
  <c r="C58859" i="3"/>
  <c r="D58858" i="3"/>
  <c r="C58858" i="3"/>
  <c r="D58857" i="3"/>
  <c r="C58857" i="3"/>
  <c r="D58856" i="3"/>
  <c r="C58856" i="3"/>
  <c r="D58855" i="3"/>
  <c r="C58855" i="3"/>
  <c r="D58854" i="3"/>
  <c r="C58854" i="3"/>
  <c r="D58853" i="3"/>
  <c r="C58853" i="3"/>
  <c r="D58852" i="3"/>
  <c r="C58852" i="3"/>
  <c r="D58851" i="3"/>
  <c r="C58851" i="3"/>
  <c r="D58850" i="3"/>
  <c r="C58850" i="3"/>
  <c r="D58849" i="3"/>
  <c r="C58849" i="3"/>
  <c r="D58848" i="3"/>
  <c r="C58848" i="3"/>
  <c r="D58847" i="3"/>
  <c r="C58847" i="3"/>
  <c r="D58846" i="3"/>
  <c r="C58846" i="3"/>
  <c r="D58845" i="3"/>
  <c r="C58845" i="3"/>
  <c r="D58844" i="3"/>
  <c r="C58844" i="3"/>
  <c r="D58843" i="3"/>
  <c r="C58843" i="3"/>
  <c r="D58842" i="3"/>
  <c r="C58842" i="3"/>
  <c r="D58841" i="3"/>
  <c r="C58841" i="3"/>
  <c r="D58840" i="3"/>
  <c r="C58840" i="3"/>
  <c r="D58839" i="3"/>
  <c r="C58839" i="3"/>
  <c r="D58838" i="3"/>
  <c r="C58838" i="3"/>
  <c r="D58837" i="3"/>
  <c r="C58837" i="3"/>
  <c r="D58836" i="3"/>
  <c r="C58836" i="3"/>
  <c r="D58835" i="3"/>
  <c r="C58835" i="3"/>
  <c r="D58834" i="3"/>
  <c r="C58834" i="3"/>
  <c r="D58833" i="3"/>
  <c r="C58833" i="3"/>
  <c r="D58832" i="3"/>
  <c r="C58832" i="3"/>
  <c r="D58831" i="3"/>
  <c r="C58831" i="3"/>
  <c r="D58830" i="3"/>
  <c r="C58830" i="3"/>
  <c r="D58829" i="3"/>
  <c r="C58829" i="3"/>
  <c r="D58828" i="3"/>
  <c r="C58828" i="3"/>
  <c r="D58827" i="3"/>
  <c r="C58827" i="3"/>
  <c r="D58826" i="3"/>
  <c r="C58826" i="3"/>
  <c r="D58825" i="3"/>
  <c r="C58825" i="3"/>
  <c r="D58824" i="3"/>
  <c r="C58824" i="3"/>
  <c r="D58823" i="3"/>
  <c r="C58823" i="3"/>
  <c r="D58822" i="3"/>
  <c r="C58822" i="3"/>
  <c r="D58821" i="3"/>
  <c r="C58821" i="3"/>
  <c r="D58820" i="3"/>
  <c r="C58820" i="3"/>
  <c r="D58819" i="3"/>
  <c r="C58819" i="3"/>
  <c r="D58818" i="3"/>
  <c r="C58818" i="3"/>
  <c r="D58817" i="3"/>
  <c r="C58817" i="3"/>
  <c r="D58816" i="3"/>
  <c r="C58816" i="3"/>
  <c r="D58815" i="3"/>
  <c r="C58815" i="3"/>
  <c r="D58814" i="3"/>
  <c r="C58814" i="3"/>
  <c r="D58813" i="3"/>
  <c r="C58813" i="3"/>
  <c r="D58812" i="3"/>
  <c r="C58812" i="3"/>
  <c r="D58811" i="3"/>
  <c r="C58811" i="3"/>
  <c r="D58810" i="3"/>
  <c r="C58810" i="3"/>
  <c r="D58809" i="3"/>
  <c r="C58809" i="3"/>
  <c r="D58808" i="3"/>
  <c r="C58808" i="3"/>
  <c r="D58807" i="3"/>
  <c r="C58807" i="3"/>
  <c r="D58806" i="3"/>
  <c r="C58806" i="3"/>
  <c r="D58805" i="3"/>
  <c r="C58805" i="3"/>
  <c r="D58804" i="3"/>
  <c r="C58804" i="3"/>
  <c r="D58803" i="3"/>
  <c r="C58803" i="3"/>
  <c r="D58802" i="3"/>
  <c r="C58802" i="3"/>
  <c r="D58801" i="3"/>
  <c r="C58801" i="3"/>
  <c r="D58800" i="3"/>
  <c r="C58800" i="3"/>
  <c r="D58799" i="3"/>
  <c r="C58799" i="3"/>
  <c r="D58798" i="3"/>
  <c r="C58798" i="3"/>
  <c r="D58797" i="3"/>
  <c r="C58797" i="3"/>
  <c r="D58796" i="3"/>
  <c r="C58796" i="3"/>
  <c r="D58795" i="3"/>
  <c r="C58795" i="3"/>
  <c r="D58794" i="3"/>
  <c r="C58794" i="3"/>
  <c r="D58793" i="3"/>
  <c r="C58793" i="3"/>
  <c r="D58792" i="3"/>
  <c r="C58792" i="3"/>
  <c r="D58791" i="3"/>
  <c r="C58791" i="3"/>
  <c r="D58790" i="3"/>
  <c r="C58790" i="3"/>
  <c r="D58789" i="3"/>
  <c r="C58789" i="3"/>
  <c r="D58788" i="3"/>
  <c r="C58788" i="3"/>
  <c r="D58787" i="3"/>
  <c r="C58787" i="3"/>
  <c r="D58786" i="3"/>
  <c r="C58786" i="3"/>
  <c r="D58785" i="3"/>
  <c r="C58785" i="3"/>
  <c r="D58784" i="3"/>
  <c r="C58784" i="3"/>
  <c r="D58783" i="3"/>
  <c r="C58783" i="3"/>
  <c r="D58782" i="3"/>
  <c r="C58782" i="3"/>
  <c r="D58781" i="3"/>
  <c r="C58781" i="3"/>
  <c r="D58780" i="3"/>
  <c r="C58780" i="3"/>
  <c r="D58779" i="3"/>
  <c r="C58779" i="3"/>
  <c r="D58778" i="3"/>
  <c r="C58778" i="3"/>
  <c r="D58777" i="3"/>
  <c r="C58777" i="3"/>
  <c r="D58776" i="3"/>
  <c r="C58776" i="3"/>
  <c r="D58775" i="3"/>
  <c r="C58775" i="3"/>
  <c r="D58774" i="3"/>
  <c r="C58774" i="3"/>
  <c r="D58773" i="3"/>
  <c r="C58773" i="3"/>
  <c r="D58772" i="3"/>
  <c r="C58772" i="3"/>
  <c r="D58771" i="3"/>
  <c r="C58771" i="3"/>
  <c r="D58770" i="3"/>
  <c r="C58770" i="3"/>
  <c r="D58769" i="3"/>
  <c r="C58769" i="3"/>
  <c r="D58768" i="3"/>
  <c r="C58768" i="3"/>
  <c r="D58767" i="3"/>
  <c r="C58767" i="3"/>
  <c r="D58766" i="3"/>
  <c r="C58766" i="3"/>
  <c r="D58765" i="3"/>
  <c r="C58765" i="3"/>
  <c r="D58764" i="3"/>
  <c r="C58764" i="3"/>
  <c r="D58763" i="3"/>
  <c r="C58763" i="3"/>
  <c r="D58762" i="3"/>
  <c r="C58762" i="3"/>
  <c r="D58761" i="3"/>
  <c r="C58761" i="3"/>
  <c r="D58760" i="3"/>
  <c r="C58760" i="3"/>
  <c r="D58759" i="3"/>
  <c r="C58759" i="3"/>
  <c r="D58758" i="3"/>
  <c r="C58758" i="3"/>
  <c r="D58757" i="3"/>
  <c r="C58757" i="3"/>
  <c r="D58756" i="3"/>
  <c r="C58756" i="3"/>
  <c r="D58755" i="3"/>
  <c r="C58755" i="3"/>
  <c r="D58754" i="3"/>
  <c r="C58754" i="3"/>
  <c r="D58753" i="3"/>
  <c r="C58753" i="3"/>
  <c r="D58752" i="3"/>
  <c r="C58752" i="3"/>
  <c r="D58751" i="3"/>
  <c r="C58751" i="3"/>
  <c r="D58750" i="3"/>
  <c r="C58750" i="3"/>
  <c r="D58749" i="3"/>
  <c r="C58749" i="3"/>
  <c r="D58748" i="3"/>
  <c r="C58748" i="3"/>
  <c r="D58747" i="3"/>
  <c r="C58747" i="3"/>
  <c r="D58746" i="3"/>
  <c r="C58746" i="3"/>
  <c r="D58745" i="3"/>
  <c r="C58745" i="3"/>
  <c r="D58744" i="3"/>
  <c r="C58744" i="3"/>
  <c r="D58743" i="3"/>
  <c r="C58743" i="3"/>
  <c r="D58742" i="3"/>
  <c r="C58742" i="3"/>
  <c r="D58741" i="3"/>
  <c r="C58741" i="3"/>
  <c r="D58740" i="3"/>
  <c r="C58740" i="3"/>
  <c r="D58739" i="3"/>
  <c r="C58739" i="3"/>
  <c r="D58738" i="3"/>
  <c r="C58738" i="3"/>
  <c r="D58737" i="3"/>
  <c r="C58737" i="3"/>
  <c r="D58736" i="3"/>
  <c r="C58736" i="3"/>
  <c r="D58735" i="3"/>
  <c r="C58735" i="3"/>
  <c r="D58734" i="3"/>
  <c r="C58734" i="3"/>
  <c r="D58733" i="3"/>
  <c r="C58733" i="3"/>
  <c r="D58732" i="3"/>
  <c r="C58732" i="3"/>
  <c r="D58731" i="3"/>
  <c r="C58731" i="3"/>
  <c r="D58730" i="3"/>
  <c r="C58730" i="3"/>
  <c r="D58729" i="3"/>
  <c r="C58729" i="3"/>
  <c r="D58728" i="3"/>
  <c r="C58728" i="3"/>
  <c r="D58727" i="3"/>
  <c r="C58727" i="3"/>
  <c r="D58726" i="3"/>
  <c r="C58726" i="3"/>
  <c r="D58725" i="3"/>
  <c r="C58725" i="3"/>
  <c r="D58724" i="3"/>
  <c r="C58724" i="3"/>
  <c r="D58723" i="3"/>
  <c r="C58723" i="3"/>
  <c r="D58722" i="3"/>
  <c r="C58722" i="3"/>
  <c r="D58721" i="3"/>
  <c r="C58721" i="3"/>
  <c r="D58720" i="3"/>
  <c r="C58720" i="3"/>
  <c r="D58719" i="3"/>
  <c r="C58719" i="3"/>
  <c r="D58718" i="3"/>
  <c r="C58718" i="3"/>
  <c r="D58717" i="3"/>
  <c r="C58717" i="3"/>
  <c r="D58716" i="3"/>
  <c r="C58716" i="3"/>
  <c r="D58715" i="3"/>
  <c r="C58715" i="3"/>
  <c r="D58714" i="3"/>
  <c r="C58714" i="3"/>
  <c r="D58713" i="3"/>
  <c r="C58713" i="3"/>
  <c r="D58712" i="3"/>
  <c r="C58712" i="3"/>
  <c r="D58711" i="3"/>
  <c r="C58711" i="3"/>
  <c r="D58710" i="3"/>
  <c r="C58710" i="3"/>
  <c r="D58709" i="3"/>
  <c r="C58709" i="3"/>
  <c r="D58708" i="3"/>
  <c r="C58708" i="3"/>
  <c r="D58707" i="3"/>
  <c r="C58707" i="3"/>
  <c r="D58706" i="3"/>
  <c r="C58706" i="3"/>
  <c r="D58705" i="3"/>
  <c r="C58705" i="3"/>
  <c r="D58704" i="3"/>
  <c r="C58704" i="3"/>
  <c r="D58703" i="3"/>
  <c r="C58703" i="3"/>
  <c r="D58702" i="3"/>
  <c r="C58702" i="3"/>
  <c r="D58701" i="3"/>
  <c r="C58701" i="3"/>
  <c r="D58700" i="3"/>
  <c r="C58700" i="3"/>
  <c r="D58699" i="3"/>
  <c r="C58699" i="3"/>
  <c r="D58698" i="3"/>
  <c r="C58698" i="3"/>
  <c r="D58697" i="3"/>
  <c r="C58697" i="3"/>
  <c r="D58696" i="3"/>
  <c r="C58696" i="3"/>
  <c r="D58695" i="3"/>
  <c r="C58695" i="3"/>
  <c r="D58694" i="3"/>
  <c r="C58694" i="3"/>
  <c r="D58693" i="3"/>
  <c r="C58693" i="3"/>
  <c r="D58692" i="3"/>
  <c r="C58692" i="3"/>
  <c r="D58691" i="3"/>
  <c r="C58691" i="3"/>
  <c r="D58690" i="3"/>
  <c r="C58690" i="3"/>
  <c r="D58689" i="3"/>
  <c r="C58689" i="3"/>
  <c r="D58688" i="3"/>
  <c r="C58688" i="3"/>
  <c r="D58687" i="3"/>
  <c r="C58687" i="3"/>
  <c r="D58686" i="3"/>
  <c r="C58686" i="3"/>
  <c r="D58685" i="3"/>
  <c r="C58685" i="3"/>
  <c r="D58684" i="3"/>
  <c r="C58684" i="3"/>
  <c r="D58683" i="3"/>
  <c r="C58683" i="3"/>
  <c r="D58682" i="3"/>
  <c r="C58682" i="3"/>
  <c r="D58681" i="3"/>
  <c r="C58681" i="3"/>
  <c r="D58680" i="3"/>
  <c r="C58680" i="3"/>
  <c r="D58679" i="3"/>
  <c r="C58679" i="3"/>
  <c r="D58678" i="3"/>
  <c r="C58678" i="3"/>
  <c r="D58677" i="3"/>
  <c r="C58677" i="3"/>
  <c r="D58676" i="3"/>
  <c r="C58676" i="3"/>
  <c r="D58675" i="3"/>
  <c r="C58675" i="3"/>
  <c r="D58674" i="3"/>
  <c r="C58674" i="3"/>
  <c r="D58673" i="3"/>
  <c r="C58673" i="3"/>
  <c r="D58672" i="3"/>
  <c r="C58672" i="3"/>
  <c r="D58671" i="3"/>
  <c r="C58671" i="3"/>
  <c r="D58670" i="3"/>
  <c r="C58670" i="3"/>
  <c r="D58669" i="3"/>
  <c r="C58669" i="3"/>
  <c r="D58668" i="3"/>
  <c r="C58668" i="3"/>
  <c r="D58667" i="3"/>
  <c r="C58667" i="3"/>
  <c r="D58666" i="3"/>
  <c r="C58666" i="3"/>
  <c r="D58665" i="3"/>
  <c r="C58665" i="3"/>
  <c r="D58664" i="3"/>
  <c r="C58664" i="3"/>
  <c r="D58663" i="3"/>
  <c r="C58663" i="3"/>
  <c r="D58662" i="3"/>
  <c r="C58662" i="3"/>
  <c r="D58661" i="3"/>
  <c r="C58661" i="3"/>
  <c r="D58660" i="3"/>
  <c r="C58660" i="3"/>
  <c r="D58659" i="3"/>
  <c r="C58659" i="3"/>
  <c r="D58658" i="3"/>
  <c r="C58658" i="3"/>
  <c r="D58657" i="3"/>
  <c r="C58657" i="3"/>
  <c r="D58656" i="3"/>
  <c r="C58656" i="3"/>
  <c r="D58655" i="3"/>
  <c r="C58655" i="3"/>
  <c r="D58654" i="3"/>
  <c r="C58654" i="3"/>
  <c r="D58653" i="3"/>
  <c r="C58653" i="3"/>
  <c r="D58652" i="3"/>
  <c r="C58652" i="3"/>
  <c r="D58651" i="3"/>
  <c r="C58651" i="3"/>
  <c r="D58650" i="3"/>
  <c r="C58650" i="3"/>
  <c r="D58649" i="3"/>
  <c r="C58649" i="3"/>
  <c r="D58648" i="3"/>
  <c r="C58648" i="3"/>
  <c r="D58647" i="3"/>
  <c r="C58647" i="3"/>
  <c r="D58646" i="3"/>
  <c r="C58646" i="3"/>
  <c r="D58645" i="3"/>
  <c r="C58645" i="3"/>
  <c r="D58644" i="3"/>
  <c r="C58644" i="3"/>
  <c r="D58643" i="3"/>
  <c r="C58643" i="3"/>
  <c r="D58642" i="3"/>
  <c r="C58642" i="3"/>
  <c r="D58641" i="3"/>
  <c r="C58641" i="3"/>
  <c r="D58640" i="3"/>
  <c r="C58640" i="3"/>
  <c r="D58639" i="3"/>
  <c r="C58639" i="3"/>
  <c r="D58638" i="3"/>
  <c r="C58638" i="3"/>
  <c r="D58637" i="3"/>
  <c r="C58637" i="3"/>
  <c r="D58636" i="3"/>
  <c r="C58636" i="3"/>
  <c r="D58635" i="3"/>
  <c r="C58635" i="3"/>
  <c r="D58634" i="3"/>
  <c r="C58634" i="3"/>
  <c r="D58633" i="3"/>
  <c r="C58633" i="3"/>
  <c r="D58632" i="3"/>
  <c r="C58632" i="3"/>
  <c r="D58631" i="3"/>
  <c r="C58631" i="3"/>
  <c r="D58630" i="3"/>
  <c r="C58630" i="3"/>
  <c r="D58629" i="3"/>
  <c r="C58629" i="3"/>
  <c r="D58628" i="3"/>
  <c r="C58628" i="3"/>
  <c r="D58627" i="3"/>
  <c r="C58627" i="3"/>
  <c r="D58626" i="3"/>
  <c r="C58626" i="3"/>
  <c r="D58625" i="3"/>
  <c r="C58625" i="3"/>
  <c r="D58624" i="3"/>
  <c r="C58624" i="3"/>
  <c r="D58623" i="3"/>
  <c r="C58623" i="3"/>
  <c r="D58622" i="3"/>
  <c r="C58622" i="3"/>
  <c r="D58621" i="3"/>
  <c r="C58621" i="3"/>
  <c r="D58620" i="3"/>
  <c r="C58620" i="3"/>
  <c r="D58619" i="3"/>
  <c r="C58619" i="3"/>
  <c r="D58618" i="3"/>
  <c r="C58618" i="3"/>
  <c r="D58617" i="3"/>
  <c r="C58617" i="3"/>
  <c r="D58616" i="3"/>
  <c r="C58616" i="3"/>
  <c r="D58615" i="3"/>
  <c r="C58615" i="3"/>
  <c r="D58614" i="3"/>
  <c r="C58614" i="3"/>
  <c r="D58613" i="3"/>
  <c r="C58613" i="3"/>
  <c r="D58612" i="3"/>
  <c r="C58612" i="3"/>
  <c r="D58611" i="3"/>
  <c r="C58611" i="3"/>
  <c r="D58610" i="3"/>
  <c r="C58610" i="3"/>
  <c r="D58609" i="3"/>
  <c r="C58609" i="3"/>
  <c r="D58608" i="3"/>
  <c r="C58608" i="3"/>
  <c r="D58607" i="3"/>
  <c r="C58607" i="3"/>
  <c r="D58606" i="3"/>
  <c r="C58606" i="3"/>
  <c r="D58605" i="3"/>
  <c r="C58605" i="3"/>
  <c r="D58604" i="3"/>
  <c r="C58604" i="3"/>
  <c r="D58603" i="3"/>
  <c r="C58603" i="3"/>
  <c r="D58602" i="3"/>
  <c r="C58602" i="3"/>
  <c r="D58601" i="3"/>
  <c r="C58601" i="3"/>
  <c r="D58600" i="3"/>
  <c r="C58600" i="3"/>
  <c r="D58599" i="3"/>
  <c r="C58599" i="3"/>
  <c r="D58598" i="3"/>
  <c r="C58598" i="3"/>
  <c r="D58597" i="3"/>
  <c r="C58597" i="3"/>
  <c r="D58596" i="3"/>
  <c r="C58596" i="3"/>
  <c r="D58595" i="3"/>
  <c r="C58595" i="3"/>
  <c r="D58594" i="3"/>
  <c r="C58594" i="3"/>
  <c r="D58593" i="3"/>
  <c r="C58593" i="3"/>
  <c r="D58592" i="3"/>
  <c r="C58592" i="3"/>
  <c r="D58591" i="3"/>
  <c r="C58591" i="3"/>
  <c r="D58590" i="3"/>
  <c r="C58590" i="3"/>
  <c r="D58589" i="3"/>
  <c r="C58589" i="3"/>
  <c r="D58588" i="3"/>
  <c r="C58588" i="3"/>
  <c r="D58587" i="3"/>
  <c r="C58587" i="3"/>
  <c r="D58586" i="3"/>
  <c r="C58586" i="3"/>
  <c r="D58585" i="3"/>
  <c r="C58585" i="3"/>
  <c r="D58584" i="3"/>
  <c r="C58584" i="3"/>
  <c r="D58583" i="3"/>
  <c r="C58583" i="3"/>
  <c r="D58582" i="3"/>
  <c r="C58582" i="3"/>
  <c r="D58581" i="3"/>
  <c r="C58581" i="3"/>
  <c r="D58580" i="3"/>
  <c r="C58580" i="3"/>
  <c r="D58579" i="3"/>
  <c r="C58579" i="3"/>
  <c r="D58578" i="3"/>
  <c r="C58578" i="3"/>
  <c r="D58577" i="3"/>
  <c r="C58577" i="3"/>
  <c r="D58576" i="3"/>
  <c r="C58576" i="3"/>
  <c r="D58575" i="3"/>
  <c r="C58575" i="3"/>
  <c r="D58574" i="3"/>
  <c r="C58574" i="3"/>
  <c r="D58573" i="3"/>
  <c r="C58573" i="3"/>
  <c r="D58572" i="3"/>
  <c r="C58572" i="3"/>
  <c r="D58571" i="3"/>
  <c r="C58571" i="3"/>
  <c r="D58570" i="3"/>
  <c r="C58570" i="3"/>
  <c r="D58569" i="3"/>
  <c r="C58569" i="3"/>
  <c r="D58568" i="3"/>
  <c r="C58568" i="3"/>
  <c r="D58567" i="3"/>
  <c r="C58567" i="3"/>
  <c r="D58566" i="3"/>
  <c r="C58566" i="3"/>
  <c r="D58565" i="3"/>
  <c r="C58565" i="3"/>
  <c r="D58564" i="3"/>
  <c r="C58564" i="3"/>
  <c r="D58563" i="3"/>
  <c r="C58563" i="3"/>
  <c r="D58562" i="3"/>
  <c r="C58562" i="3"/>
  <c r="D58561" i="3"/>
  <c r="C58561" i="3"/>
  <c r="D58560" i="3"/>
  <c r="C58560" i="3"/>
  <c r="D58559" i="3"/>
  <c r="C58559" i="3"/>
  <c r="D58558" i="3"/>
  <c r="C58558" i="3"/>
  <c r="D58557" i="3"/>
  <c r="C58557" i="3"/>
  <c r="D58556" i="3"/>
  <c r="C58556" i="3"/>
  <c r="D58555" i="3"/>
  <c r="C58555" i="3"/>
  <c r="D58554" i="3"/>
  <c r="C58554" i="3"/>
  <c r="D58553" i="3"/>
  <c r="C58553" i="3"/>
  <c r="D58552" i="3"/>
  <c r="C58552" i="3"/>
  <c r="D58551" i="3"/>
  <c r="C58551" i="3"/>
  <c r="D58550" i="3"/>
  <c r="C58550" i="3"/>
  <c r="D58549" i="3"/>
  <c r="C58549" i="3"/>
  <c r="D58548" i="3"/>
  <c r="C58548" i="3"/>
  <c r="D58547" i="3"/>
  <c r="C58547" i="3"/>
  <c r="D58546" i="3"/>
  <c r="C58546" i="3"/>
  <c r="D58545" i="3"/>
  <c r="C58545" i="3"/>
  <c r="D58544" i="3"/>
  <c r="C58544" i="3"/>
  <c r="D58543" i="3"/>
  <c r="C58543" i="3"/>
  <c r="D58542" i="3"/>
  <c r="C58542" i="3"/>
  <c r="D58541" i="3"/>
  <c r="C58541" i="3"/>
  <c r="D58540" i="3"/>
  <c r="C58540" i="3"/>
  <c r="D58539" i="3"/>
  <c r="C58539" i="3"/>
  <c r="D58538" i="3"/>
  <c r="C58538" i="3"/>
  <c r="D58537" i="3"/>
  <c r="C58537" i="3"/>
  <c r="D58536" i="3"/>
  <c r="C58536" i="3"/>
  <c r="D58535" i="3"/>
  <c r="C58535" i="3"/>
  <c r="D58534" i="3"/>
  <c r="C58534" i="3"/>
  <c r="D58533" i="3"/>
  <c r="C58533" i="3"/>
  <c r="D58532" i="3"/>
  <c r="C58532" i="3"/>
  <c r="D58531" i="3"/>
  <c r="C58531" i="3"/>
  <c r="D58530" i="3"/>
  <c r="C58530" i="3"/>
  <c r="D58529" i="3"/>
  <c r="C58529" i="3"/>
  <c r="D58528" i="3"/>
  <c r="C58528" i="3"/>
  <c r="D58527" i="3"/>
  <c r="C58527" i="3"/>
  <c r="D58526" i="3"/>
  <c r="C58526" i="3"/>
  <c r="D58525" i="3"/>
  <c r="C58525" i="3"/>
  <c r="D58524" i="3"/>
  <c r="C58524" i="3"/>
  <c r="D58523" i="3"/>
  <c r="C58523" i="3"/>
  <c r="D58522" i="3"/>
  <c r="C58522" i="3"/>
  <c r="D58521" i="3"/>
  <c r="C58521" i="3"/>
  <c r="D58520" i="3"/>
  <c r="C58520" i="3"/>
  <c r="D58519" i="3"/>
  <c r="C58519" i="3"/>
  <c r="D58518" i="3"/>
  <c r="C58518" i="3"/>
  <c r="D58517" i="3"/>
  <c r="C58517" i="3"/>
  <c r="D58516" i="3"/>
  <c r="C58516" i="3"/>
  <c r="D58515" i="3"/>
  <c r="C58515" i="3"/>
  <c r="D58514" i="3"/>
  <c r="C58514" i="3"/>
  <c r="D58513" i="3"/>
  <c r="C58513" i="3"/>
  <c r="D58512" i="3"/>
  <c r="C58512" i="3"/>
  <c r="D58511" i="3"/>
  <c r="C58511" i="3"/>
  <c r="D58510" i="3"/>
  <c r="C58510" i="3"/>
  <c r="D58509" i="3"/>
  <c r="C58509" i="3"/>
  <c r="D58508" i="3"/>
  <c r="C58508" i="3"/>
  <c r="D58507" i="3"/>
  <c r="C58507" i="3"/>
  <c r="D58506" i="3"/>
  <c r="C58506" i="3"/>
  <c r="D58505" i="3"/>
  <c r="C58505" i="3"/>
  <c r="D58504" i="3"/>
  <c r="C58504" i="3"/>
  <c r="D58503" i="3"/>
  <c r="C58503" i="3"/>
  <c r="D58502" i="3"/>
  <c r="C58502" i="3"/>
  <c r="D58501" i="3"/>
  <c r="C58501" i="3"/>
  <c r="D58500" i="3"/>
  <c r="C58500" i="3"/>
  <c r="D58499" i="3"/>
  <c r="C58499" i="3"/>
  <c r="D58498" i="3"/>
  <c r="C58498" i="3"/>
  <c r="D58497" i="3"/>
  <c r="C58497" i="3"/>
  <c r="D58496" i="3"/>
  <c r="C58496" i="3"/>
  <c r="D58495" i="3"/>
  <c r="C58495" i="3"/>
  <c r="D58494" i="3"/>
  <c r="C58494" i="3"/>
  <c r="D58493" i="3"/>
  <c r="C58493" i="3"/>
  <c r="D58492" i="3"/>
  <c r="C58492" i="3"/>
  <c r="D58491" i="3"/>
  <c r="C58491" i="3"/>
  <c r="D58490" i="3"/>
  <c r="C58490" i="3"/>
  <c r="D58489" i="3"/>
  <c r="C58489" i="3"/>
  <c r="D58488" i="3"/>
  <c r="C58488" i="3"/>
  <c r="D58487" i="3"/>
  <c r="C58487" i="3"/>
  <c r="D58486" i="3"/>
  <c r="C58486" i="3"/>
  <c r="D58485" i="3"/>
  <c r="C58485" i="3"/>
  <c r="D58484" i="3"/>
  <c r="C58484" i="3"/>
  <c r="D58483" i="3"/>
  <c r="C58483" i="3"/>
  <c r="D58482" i="3"/>
  <c r="C58482" i="3"/>
  <c r="D58481" i="3"/>
  <c r="C58481" i="3"/>
  <c r="D58480" i="3"/>
  <c r="C58480" i="3"/>
  <c r="D58479" i="3"/>
  <c r="C58479" i="3"/>
  <c r="D58478" i="3"/>
  <c r="C58478" i="3"/>
  <c r="D58477" i="3"/>
  <c r="C58477" i="3"/>
  <c r="D58476" i="3"/>
  <c r="C58476" i="3"/>
  <c r="D58475" i="3"/>
  <c r="C58475" i="3"/>
  <c r="D58474" i="3"/>
  <c r="C58474" i="3"/>
  <c r="D58473" i="3"/>
  <c r="C58473" i="3"/>
  <c r="D58472" i="3"/>
  <c r="C58472" i="3"/>
  <c r="D58471" i="3"/>
  <c r="C58471" i="3"/>
  <c r="D58470" i="3"/>
  <c r="C58470" i="3"/>
  <c r="D58469" i="3"/>
  <c r="C58469" i="3"/>
  <c r="D58468" i="3"/>
  <c r="C58468" i="3"/>
  <c r="D58467" i="3"/>
  <c r="C58467" i="3"/>
  <c r="D58466" i="3"/>
  <c r="C58466" i="3"/>
  <c r="D58465" i="3"/>
  <c r="C58465" i="3"/>
  <c r="D58464" i="3"/>
  <c r="C58464" i="3"/>
  <c r="D58463" i="3"/>
  <c r="C58463" i="3"/>
  <c r="D58462" i="3"/>
  <c r="C58462" i="3"/>
  <c r="D58461" i="3"/>
  <c r="C58461" i="3"/>
  <c r="D58460" i="3"/>
  <c r="C58460" i="3"/>
  <c r="D58459" i="3"/>
  <c r="C58459" i="3"/>
  <c r="D58458" i="3"/>
  <c r="C58458" i="3"/>
  <c r="D58457" i="3"/>
  <c r="C58457" i="3"/>
  <c r="D58456" i="3"/>
  <c r="C58456" i="3"/>
  <c r="D58455" i="3"/>
  <c r="C58455" i="3"/>
  <c r="D58454" i="3"/>
  <c r="C58454" i="3"/>
  <c r="D58453" i="3"/>
  <c r="C58453" i="3"/>
  <c r="D58452" i="3"/>
  <c r="C58452" i="3"/>
  <c r="D58451" i="3"/>
  <c r="C58451" i="3"/>
  <c r="D58450" i="3"/>
  <c r="C58450" i="3"/>
  <c r="D58449" i="3"/>
  <c r="C58449" i="3"/>
  <c r="D58448" i="3"/>
  <c r="C58448" i="3"/>
  <c r="D58447" i="3"/>
  <c r="C58447" i="3"/>
  <c r="D58446" i="3"/>
  <c r="C58446" i="3"/>
  <c r="D58445" i="3"/>
  <c r="C58445" i="3"/>
  <c r="D58444" i="3"/>
  <c r="C58444" i="3"/>
  <c r="D58443" i="3"/>
  <c r="C58443" i="3"/>
  <c r="D58442" i="3"/>
  <c r="C58442" i="3"/>
  <c r="D58441" i="3"/>
  <c r="C58441" i="3"/>
  <c r="D58440" i="3"/>
  <c r="C58440" i="3"/>
  <c r="D58439" i="3"/>
  <c r="C58439" i="3"/>
  <c r="D58438" i="3"/>
  <c r="C58438" i="3"/>
  <c r="D58437" i="3"/>
  <c r="C58437" i="3"/>
  <c r="D58436" i="3"/>
  <c r="C58436" i="3"/>
  <c r="D58435" i="3"/>
  <c r="C58435" i="3"/>
  <c r="D58434" i="3"/>
  <c r="C58434" i="3"/>
  <c r="D58433" i="3"/>
  <c r="C58433" i="3"/>
  <c r="D58432" i="3"/>
  <c r="C58432" i="3"/>
  <c r="D58431" i="3"/>
  <c r="C58431" i="3"/>
  <c r="D58430" i="3"/>
  <c r="C58430" i="3"/>
  <c r="D58429" i="3"/>
  <c r="C58429" i="3"/>
  <c r="D58428" i="3"/>
  <c r="C58428" i="3"/>
  <c r="D58427" i="3"/>
  <c r="C58427" i="3"/>
  <c r="D58426" i="3"/>
  <c r="C58426" i="3"/>
  <c r="D58425" i="3"/>
  <c r="C58425" i="3"/>
  <c r="D58424" i="3"/>
  <c r="C58424" i="3"/>
  <c r="D58423" i="3"/>
  <c r="C58423" i="3"/>
  <c r="D58422" i="3"/>
  <c r="C58422" i="3"/>
  <c r="D58421" i="3"/>
  <c r="C58421" i="3"/>
  <c r="D58420" i="3"/>
  <c r="C58420" i="3"/>
  <c r="D58419" i="3"/>
  <c r="C58419" i="3"/>
  <c r="D58418" i="3"/>
  <c r="C58418" i="3"/>
  <c r="D58417" i="3"/>
  <c r="C58417" i="3"/>
  <c r="D58416" i="3"/>
  <c r="C58416" i="3"/>
  <c r="D58415" i="3"/>
  <c r="C58415" i="3"/>
  <c r="D58414" i="3"/>
  <c r="C58414" i="3"/>
  <c r="D58413" i="3"/>
  <c r="C58413" i="3"/>
  <c r="D58412" i="3"/>
  <c r="C58412" i="3"/>
  <c r="D58411" i="3"/>
  <c r="C58411" i="3"/>
  <c r="D58410" i="3"/>
  <c r="C58410" i="3"/>
  <c r="D58409" i="3"/>
  <c r="C58409" i="3"/>
  <c r="D58408" i="3"/>
  <c r="C58408" i="3"/>
  <c r="D58407" i="3"/>
  <c r="C58407" i="3"/>
  <c r="D58406" i="3"/>
  <c r="C58406" i="3"/>
  <c r="D58405" i="3"/>
  <c r="C58405" i="3"/>
  <c r="D58404" i="3"/>
  <c r="C58404" i="3"/>
  <c r="D58403" i="3"/>
  <c r="C58403" i="3"/>
  <c r="D58402" i="3"/>
  <c r="C58402" i="3"/>
  <c r="D58401" i="3"/>
  <c r="C58401" i="3"/>
  <c r="D58400" i="3"/>
  <c r="C58400" i="3"/>
  <c r="D58399" i="3"/>
  <c r="C58399" i="3"/>
  <c r="D58398" i="3"/>
  <c r="C58398" i="3"/>
  <c r="D58397" i="3"/>
  <c r="C58397" i="3"/>
  <c r="D58396" i="3"/>
  <c r="C58396" i="3"/>
  <c r="D58395" i="3"/>
  <c r="C58395" i="3"/>
  <c r="D58394" i="3"/>
  <c r="C58394" i="3"/>
  <c r="D58393" i="3"/>
  <c r="C58393" i="3"/>
  <c r="D58392" i="3"/>
  <c r="C58392" i="3"/>
  <c r="D58391" i="3"/>
  <c r="C58391" i="3"/>
  <c r="D58390" i="3"/>
  <c r="C58390" i="3"/>
  <c r="D58389" i="3"/>
  <c r="C58389" i="3"/>
  <c r="D58388" i="3"/>
  <c r="C58388" i="3"/>
  <c r="D58387" i="3"/>
  <c r="C58387" i="3"/>
  <c r="D58386" i="3"/>
  <c r="C58386" i="3"/>
  <c r="D58385" i="3"/>
  <c r="C58385" i="3"/>
  <c r="D58384" i="3"/>
  <c r="C58384" i="3"/>
  <c r="D58383" i="3"/>
  <c r="C58383" i="3"/>
  <c r="D58382" i="3"/>
  <c r="C58382" i="3"/>
  <c r="D58381" i="3"/>
  <c r="C58381" i="3"/>
  <c r="D58380" i="3"/>
  <c r="C58380" i="3"/>
  <c r="D58379" i="3"/>
  <c r="C58379" i="3"/>
  <c r="D58378" i="3"/>
  <c r="C58378" i="3"/>
  <c r="D58377" i="3"/>
  <c r="C58377" i="3"/>
  <c r="D58376" i="3"/>
  <c r="C58376" i="3"/>
  <c r="D58375" i="3"/>
  <c r="C58375" i="3"/>
  <c r="D58374" i="3"/>
  <c r="C58374" i="3"/>
  <c r="D58373" i="3"/>
  <c r="C58373" i="3"/>
  <c r="D58372" i="3"/>
  <c r="C58372" i="3"/>
  <c r="D58371" i="3"/>
  <c r="C58371" i="3"/>
  <c r="D58370" i="3"/>
  <c r="C58370" i="3"/>
  <c r="D58369" i="3"/>
  <c r="C58369" i="3"/>
  <c r="D58368" i="3"/>
  <c r="C58368" i="3"/>
  <c r="D58367" i="3"/>
  <c r="C58367" i="3"/>
  <c r="D58366" i="3"/>
  <c r="C58366" i="3"/>
  <c r="D58365" i="3"/>
  <c r="C58365" i="3"/>
  <c r="D58364" i="3"/>
  <c r="C58364" i="3"/>
  <c r="D58363" i="3"/>
  <c r="C58363" i="3"/>
  <c r="D58362" i="3"/>
  <c r="C58362" i="3"/>
  <c r="D58361" i="3"/>
  <c r="C58361" i="3"/>
  <c r="D58360" i="3"/>
  <c r="C58360" i="3"/>
  <c r="D58359" i="3"/>
  <c r="C58359" i="3"/>
  <c r="D58358" i="3"/>
  <c r="C58358" i="3"/>
  <c r="D58357" i="3"/>
  <c r="C58357" i="3"/>
  <c r="D58356" i="3"/>
  <c r="C58356" i="3"/>
  <c r="D58355" i="3"/>
  <c r="C58355" i="3"/>
  <c r="D58354" i="3"/>
  <c r="C58354" i="3"/>
  <c r="D58353" i="3"/>
  <c r="C58353" i="3"/>
  <c r="D58352" i="3"/>
  <c r="C58352" i="3"/>
  <c r="D58351" i="3"/>
  <c r="C58351" i="3"/>
  <c r="D58350" i="3"/>
  <c r="C58350" i="3"/>
  <c r="D58349" i="3"/>
  <c r="C58349" i="3"/>
  <c r="D58348" i="3"/>
  <c r="C58348" i="3"/>
  <c r="D58347" i="3"/>
  <c r="C58347" i="3"/>
  <c r="D58346" i="3"/>
  <c r="C58346" i="3"/>
  <c r="D58345" i="3"/>
  <c r="C58345" i="3"/>
  <c r="D58344" i="3"/>
  <c r="C58344" i="3"/>
  <c r="D58343" i="3"/>
  <c r="C58343" i="3"/>
  <c r="D58342" i="3"/>
  <c r="C58342" i="3"/>
  <c r="D58341" i="3"/>
  <c r="C58341" i="3"/>
  <c r="D58340" i="3"/>
  <c r="C58340" i="3"/>
  <c r="D58339" i="3"/>
  <c r="C58339" i="3"/>
  <c r="D58338" i="3"/>
  <c r="C58338" i="3"/>
  <c r="D58337" i="3"/>
  <c r="C58337" i="3"/>
  <c r="D58336" i="3"/>
  <c r="C58336" i="3"/>
  <c r="D58335" i="3"/>
  <c r="C58335" i="3"/>
  <c r="D58334" i="3"/>
  <c r="C58334" i="3"/>
  <c r="D58333" i="3"/>
  <c r="C58333" i="3"/>
  <c r="D58332" i="3"/>
  <c r="C58332" i="3"/>
  <c r="D58331" i="3"/>
  <c r="C58331" i="3"/>
  <c r="D58330" i="3"/>
  <c r="C58330" i="3"/>
  <c r="D58329" i="3"/>
  <c r="C58329" i="3"/>
  <c r="D58328" i="3"/>
  <c r="C58328" i="3"/>
  <c r="D58327" i="3"/>
  <c r="C58327" i="3"/>
  <c r="D58326" i="3"/>
  <c r="C58326" i="3"/>
  <c r="D58325" i="3"/>
  <c r="C58325" i="3"/>
  <c r="D58324" i="3"/>
  <c r="C58324" i="3"/>
  <c r="D58323" i="3"/>
  <c r="C58323" i="3"/>
  <c r="D58322" i="3"/>
  <c r="C58322" i="3"/>
  <c r="D58321" i="3"/>
  <c r="C58321" i="3"/>
  <c r="D58320" i="3"/>
  <c r="C58320" i="3"/>
  <c r="D58319" i="3"/>
  <c r="C58319" i="3"/>
  <c r="D58318" i="3"/>
  <c r="C58318" i="3"/>
  <c r="D58317" i="3"/>
  <c r="C58317" i="3"/>
  <c r="D58316" i="3"/>
  <c r="C58316" i="3"/>
  <c r="D58315" i="3"/>
  <c r="C58315" i="3"/>
  <c r="D58314" i="3"/>
  <c r="C58314" i="3"/>
  <c r="D58313" i="3"/>
  <c r="C58313" i="3"/>
  <c r="D58312" i="3"/>
  <c r="C58312" i="3"/>
  <c r="D58311" i="3"/>
  <c r="C58311" i="3"/>
  <c r="D58310" i="3"/>
  <c r="C58310" i="3"/>
  <c r="D58309" i="3"/>
  <c r="C58309" i="3"/>
  <c r="D58308" i="3"/>
  <c r="C58308" i="3"/>
  <c r="D58307" i="3"/>
  <c r="C58307" i="3"/>
  <c r="D58306" i="3"/>
  <c r="C58306" i="3"/>
  <c r="D58305" i="3"/>
  <c r="C58305" i="3"/>
  <c r="D58304" i="3"/>
  <c r="C58304" i="3"/>
  <c r="D58303" i="3"/>
  <c r="C58303" i="3"/>
  <c r="D58302" i="3"/>
  <c r="C58302" i="3"/>
  <c r="D58301" i="3"/>
  <c r="C58301" i="3"/>
  <c r="D58300" i="3"/>
  <c r="C58300" i="3"/>
  <c r="D58299" i="3"/>
  <c r="C58299" i="3"/>
  <c r="D58298" i="3"/>
  <c r="C58298" i="3"/>
  <c r="D58297" i="3"/>
  <c r="C58297" i="3"/>
  <c r="D58296" i="3"/>
  <c r="C58296" i="3"/>
  <c r="D58295" i="3"/>
  <c r="C58295" i="3"/>
  <c r="D58294" i="3"/>
  <c r="C58294" i="3"/>
  <c r="D58293" i="3"/>
  <c r="C58293" i="3"/>
  <c r="D58292" i="3"/>
  <c r="C58292" i="3"/>
  <c r="D58291" i="3"/>
  <c r="C58291" i="3"/>
  <c r="D58290" i="3"/>
  <c r="C58290" i="3"/>
  <c r="D58289" i="3"/>
  <c r="C58289" i="3"/>
  <c r="D58288" i="3"/>
  <c r="C58288" i="3"/>
  <c r="D58287" i="3"/>
  <c r="C58287" i="3"/>
  <c r="D58286" i="3"/>
  <c r="C58286" i="3"/>
  <c r="D58285" i="3"/>
  <c r="C58285" i="3"/>
  <c r="D58284" i="3"/>
  <c r="C58284" i="3"/>
  <c r="D58283" i="3"/>
  <c r="C58283" i="3"/>
  <c r="D58282" i="3"/>
  <c r="C58282" i="3"/>
  <c r="D58281" i="3"/>
  <c r="C58281" i="3"/>
  <c r="D58280" i="3"/>
  <c r="C58280" i="3"/>
  <c r="D58279" i="3"/>
  <c r="C58279" i="3"/>
  <c r="D58278" i="3"/>
  <c r="C58278" i="3"/>
  <c r="D58277" i="3"/>
  <c r="C58277" i="3"/>
  <c r="D58276" i="3"/>
  <c r="C58276" i="3"/>
  <c r="D58275" i="3"/>
  <c r="C58275" i="3"/>
  <c r="D58274" i="3"/>
  <c r="C58274" i="3"/>
  <c r="D58273" i="3"/>
  <c r="C58273" i="3"/>
  <c r="D58272" i="3"/>
  <c r="C58272" i="3"/>
  <c r="D58271" i="3"/>
  <c r="C58271" i="3"/>
  <c r="D58270" i="3"/>
  <c r="C58270" i="3"/>
  <c r="D58269" i="3"/>
  <c r="C58269" i="3"/>
  <c r="D58268" i="3"/>
  <c r="C58268" i="3"/>
  <c r="D58267" i="3"/>
  <c r="C58267" i="3"/>
  <c r="D58266" i="3"/>
  <c r="C58266" i="3"/>
  <c r="D58265" i="3"/>
  <c r="C58265" i="3"/>
  <c r="D58264" i="3"/>
  <c r="C58264" i="3"/>
  <c r="D58263" i="3"/>
  <c r="C58263" i="3"/>
  <c r="D58262" i="3"/>
  <c r="C58262" i="3"/>
  <c r="D58261" i="3"/>
  <c r="C58261" i="3"/>
  <c r="D58260" i="3"/>
  <c r="C58260" i="3"/>
  <c r="D58259" i="3"/>
  <c r="C58259" i="3"/>
  <c r="D58258" i="3"/>
  <c r="C58258" i="3"/>
  <c r="D58257" i="3"/>
  <c r="C58257" i="3"/>
  <c r="D58256" i="3"/>
  <c r="C58256" i="3"/>
  <c r="D58255" i="3"/>
  <c r="C58255" i="3"/>
  <c r="D58254" i="3"/>
  <c r="C58254" i="3"/>
  <c r="D58253" i="3"/>
  <c r="C58253" i="3"/>
  <c r="D58252" i="3"/>
  <c r="C58252" i="3"/>
  <c r="D58251" i="3"/>
  <c r="C58251" i="3"/>
  <c r="D58250" i="3"/>
  <c r="C58250" i="3"/>
  <c r="D58249" i="3"/>
  <c r="C58249" i="3"/>
  <c r="D58248" i="3"/>
  <c r="C58248" i="3"/>
  <c r="D58247" i="3"/>
  <c r="C58247" i="3"/>
  <c r="D58246" i="3"/>
  <c r="C58246" i="3"/>
  <c r="D58245" i="3"/>
  <c r="C58245" i="3"/>
  <c r="D58244" i="3"/>
  <c r="C58244" i="3"/>
  <c r="D58243" i="3"/>
  <c r="C58243" i="3"/>
  <c r="D58242" i="3"/>
  <c r="C58242" i="3"/>
  <c r="D58241" i="3"/>
  <c r="C58241" i="3"/>
  <c r="D58240" i="3"/>
  <c r="C58240" i="3"/>
  <c r="D58239" i="3"/>
  <c r="C58239" i="3"/>
  <c r="D58238" i="3"/>
  <c r="C58238" i="3"/>
  <c r="D58237" i="3"/>
  <c r="C58237" i="3"/>
  <c r="D58236" i="3"/>
  <c r="C58236" i="3"/>
  <c r="D58235" i="3"/>
  <c r="C58235" i="3"/>
  <c r="D58234" i="3"/>
  <c r="C58234" i="3"/>
  <c r="D58233" i="3"/>
  <c r="C58233" i="3"/>
  <c r="D58232" i="3"/>
  <c r="C58232" i="3"/>
  <c r="D58231" i="3"/>
  <c r="C58231" i="3"/>
  <c r="D58230" i="3"/>
  <c r="C58230" i="3"/>
  <c r="D58229" i="3"/>
  <c r="C58229" i="3"/>
  <c r="D58228" i="3"/>
  <c r="C58228" i="3"/>
  <c r="D58227" i="3"/>
  <c r="C58227" i="3"/>
  <c r="D58226" i="3"/>
  <c r="C58226" i="3"/>
  <c r="D58225" i="3"/>
  <c r="C58225" i="3"/>
  <c r="D58224" i="3"/>
  <c r="C58224" i="3"/>
  <c r="D58223" i="3"/>
  <c r="C58223" i="3"/>
  <c r="D58222" i="3"/>
  <c r="C58222" i="3"/>
  <c r="D58221" i="3"/>
  <c r="C58221" i="3"/>
  <c r="D58220" i="3"/>
  <c r="C58220" i="3"/>
  <c r="D58219" i="3"/>
  <c r="C58219" i="3"/>
  <c r="D58218" i="3"/>
  <c r="C58218" i="3"/>
  <c r="D58217" i="3"/>
  <c r="C58217" i="3"/>
  <c r="D58216" i="3"/>
  <c r="C58216" i="3"/>
  <c r="D58215" i="3"/>
  <c r="C58215" i="3"/>
  <c r="D58214" i="3"/>
  <c r="C58214" i="3"/>
  <c r="D58213" i="3"/>
  <c r="C58213" i="3"/>
  <c r="D58212" i="3"/>
  <c r="C58212" i="3"/>
  <c r="D58211" i="3"/>
  <c r="C58211" i="3"/>
  <c r="D58210" i="3"/>
  <c r="C58210" i="3"/>
  <c r="D58209" i="3"/>
  <c r="C58209" i="3"/>
  <c r="D58208" i="3"/>
  <c r="C58208" i="3"/>
  <c r="D58207" i="3"/>
  <c r="C58207" i="3"/>
  <c r="D58206" i="3"/>
  <c r="C58206" i="3"/>
  <c r="D58205" i="3"/>
  <c r="C58205" i="3"/>
  <c r="D58204" i="3"/>
  <c r="C58204" i="3"/>
  <c r="D58203" i="3"/>
  <c r="C58203" i="3"/>
  <c r="D58202" i="3"/>
  <c r="C58202" i="3"/>
  <c r="D58201" i="3"/>
  <c r="C58201" i="3"/>
  <c r="D58200" i="3"/>
  <c r="C58200" i="3"/>
  <c r="D58199" i="3"/>
  <c r="C58199" i="3"/>
  <c r="D58198" i="3"/>
  <c r="C58198" i="3"/>
  <c r="D58197" i="3"/>
  <c r="C58197" i="3"/>
  <c r="D58196" i="3"/>
  <c r="C58196" i="3"/>
  <c r="D58195" i="3"/>
  <c r="C58195" i="3"/>
  <c r="D58194" i="3"/>
  <c r="C58194" i="3"/>
  <c r="D58193" i="3"/>
  <c r="C58193" i="3"/>
  <c r="D58192" i="3"/>
  <c r="C58192" i="3"/>
  <c r="D58191" i="3"/>
  <c r="C58191" i="3"/>
  <c r="D58190" i="3"/>
  <c r="C58190" i="3"/>
  <c r="D58189" i="3"/>
  <c r="C58189" i="3"/>
  <c r="D58188" i="3"/>
  <c r="C58188" i="3"/>
  <c r="D58187" i="3"/>
  <c r="C58187" i="3"/>
  <c r="D58186" i="3"/>
  <c r="C58186" i="3"/>
  <c r="D58185" i="3"/>
  <c r="C58185" i="3"/>
  <c r="D58184" i="3"/>
  <c r="C58184" i="3"/>
  <c r="D58183" i="3"/>
  <c r="C58183" i="3"/>
  <c r="D58182" i="3"/>
  <c r="C58182" i="3"/>
  <c r="D58181" i="3"/>
  <c r="C58181" i="3"/>
  <c r="D58180" i="3"/>
  <c r="C58180" i="3"/>
  <c r="D58179" i="3"/>
  <c r="C58179" i="3"/>
  <c r="D58178" i="3"/>
  <c r="C58178" i="3"/>
  <c r="D58177" i="3"/>
  <c r="C58177" i="3"/>
  <c r="D58176" i="3"/>
  <c r="C58176" i="3"/>
  <c r="D58175" i="3"/>
  <c r="C58175" i="3"/>
  <c r="D58174" i="3"/>
  <c r="C58174" i="3"/>
  <c r="D58173" i="3"/>
  <c r="C58173" i="3"/>
  <c r="D58172" i="3"/>
  <c r="C58172" i="3"/>
  <c r="D58171" i="3"/>
  <c r="C58171" i="3"/>
  <c r="D58170" i="3"/>
  <c r="C58170" i="3"/>
  <c r="D58169" i="3"/>
  <c r="C58169" i="3"/>
  <c r="D58168" i="3"/>
  <c r="C58168" i="3"/>
  <c r="D58167" i="3"/>
  <c r="C58167" i="3"/>
  <c r="D58166" i="3"/>
  <c r="C58166" i="3"/>
  <c r="D58165" i="3"/>
  <c r="C58165" i="3"/>
  <c r="D58164" i="3"/>
  <c r="C58164" i="3"/>
  <c r="D58163" i="3"/>
  <c r="C58163" i="3"/>
  <c r="D58162" i="3"/>
  <c r="C58162" i="3"/>
  <c r="D58161" i="3"/>
  <c r="C58161" i="3"/>
  <c r="D58160" i="3"/>
  <c r="C58160" i="3"/>
  <c r="D58159" i="3"/>
  <c r="C58159" i="3"/>
  <c r="D58158" i="3"/>
  <c r="C58158" i="3"/>
  <c r="D58157" i="3"/>
  <c r="C58157" i="3"/>
  <c r="D58156" i="3"/>
  <c r="C58156" i="3"/>
  <c r="D58155" i="3"/>
  <c r="C58155" i="3"/>
  <c r="D58154" i="3"/>
  <c r="C58154" i="3"/>
  <c r="D58153" i="3"/>
  <c r="C58153" i="3"/>
  <c r="D58152" i="3"/>
  <c r="C58152" i="3"/>
  <c r="D58151" i="3"/>
  <c r="C58151" i="3"/>
  <c r="D58150" i="3"/>
  <c r="C58150" i="3"/>
  <c r="D58149" i="3"/>
  <c r="C58149" i="3"/>
  <c r="D58148" i="3"/>
  <c r="C58148" i="3"/>
  <c r="D58147" i="3"/>
  <c r="C58147" i="3"/>
  <c r="D58146" i="3"/>
  <c r="C58146" i="3"/>
  <c r="D58145" i="3"/>
  <c r="C58145" i="3"/>
  <c r="D58144" i="3"/>
  <c r="C58144" i="3"/>
  <c r="D58143" i="3"/>
  <c r="C58143" i="3"/>
  <c r="D58142" i="3"/>
  <c r="C58142" i="3"/>
  <c r="D58141" i="3"/>
  <c r="C58141" i="3"/>
  <c r="D58140" i="3"/>
  <c r="C58140" i="3"/>
  <c r="D58139" i="3"/>
  <c r="C58139" i="3"/>
  <c r="D58138" i="3"/>
  <c r="C58138" i="3"/>
  <c r="D58137" i="3"/>
  <c r="C58137" i="3"/>
  <c r="D58136" i="3"/>
  <c r="C58136" i="3"/>
  <c r="D58135" i="3"/>
  <c r="C58135" i="3"/>
  <c r="D58134" i="3"/>
  <c r="C58134" i="3"/>
  <c r="D58133" i="3"/>
  <c r="C58133" i="3"/>
  <c r="D58132" i="3"/>
  <c r="C58132" i="3"/>
  <c r="D58131" i="3"/>
  <c r="C58131" i="3"/>
  <c r="D58130" i="3"/>
  <c r="C58130" i="3"/>
  <c r="D58129" i="3"/>
  <c r="C58129" i="3"/>
  <c r="D58128" i="3"/>
  <c r="C58128" i="3"/>
  <c r="D58127" i="3"/>
  <c r="C58127" i="3"/>
  <c r="D58126" i="3"/>
  <c r="C58126" i="3"/>
  <c r="D58125" i="3"/>
  <c r="C58125" i="3"/>
  <c r="D58124" i="3"/>
  <c r="C58124" i="3"/>
  <c r="D58123" i="3"/>
  <c r="C58123" i="3"/>
  <c r="D58122" i="3"/>
  <c r="C58122" i="3"/>
  <c r="D58121" i="3"/>
  <c r="C58121" i="3"/>
  <c r="D58120" i="3"/>
  <c r="C58120" i="3"/>
  <c r="D58119" i="3"/>
  <c r="C58119" i="3"/>
  <c r="D58118" i="3"/>
  <c r="C58118" i="3"/>
  <c r="D58117" i="3"/>
  <c r="C58117" i="3"/>
  <c r="D58116" i="3"/>
  <c r="C58116" i="3"/>
  <c r="D58115" i="3"/>
  <c r="C58115" i="3"/>
  <c r="D58114" i="3"/>
  <c r="C58114" i="3"/>
  <c r="D58113" i="3"/>
  <c r="C58113" i="3"/>
  <c r="D58112" i="3"/>
  <c r="C58112" i="3"/>
  <c r="D58111" i="3"/>
  <c r="C58111" i="3"/>
  <c r="D58110" i="3"/>
  <c r="C58110" i="3"/>
  <c r="D58109" i="3"/>
  <c r="C58109" i="3"/>
  <c r="D58108" i="3"/>
  <c r="C58108" i="3"/>
  <c r="D58107" i="3"/>
  <c r="C58107" i="3"/>
  <c r="D58106" i="3"/>
  <c r="C58106" i="3"/>
  <c r="D58105" i="3"/>
  <c r="C58105" i="3"/>
  <c r="D58104" i="3"/>
  <c r="C58104" i="3"/>
  <c r="D58103" i="3"/>
  <c r="C58103" i="3"/>
  <c r="D58102" i="3"/>
  <c r="C58102" i="3"/>
  <c r="D58101" i="3"/>
  <c r="C58101" i="3"/>
  <c r="D58100" i="3"/>
  <c r="C58100" i="3"/>
  <c r="D58099" i="3"/>
  <c r="C58099" i="3"/>
  <c r="D58098" i="3"/>
  <c r="C58098" i="3"/>
  <c r="D58097" i="3"/>
  <c r="C58097" i="3"/>
  <c r="D58096" i="3"/>
  <c r="C58096" i="3"/>
  <c r="D58095" i="3"/>
  <c r="C58095" i="3"/>
  <c r="D58094" i="3"/>
  <c r="C58094" i="3"/>
  <c r="D58093" i="3"/>
  <c r="C58093" i="3"/>
  <c r="D58092" i="3"/>
  <c r="C58092" i="3"/>
  <c r="D58091" i="3"/>
  <c r="C58091" i="3"/>
  <c r="D58090" i="3"/>
  <c r="C58090" i="3"/>
  <c r="D58089" i="3"/>
  <c r="C58089" i="3"/>
  <c r="D58088" i="3"/>
  <c r="C58088" i="3"/>
  <c r="D58087" i="3"/>
  <c r="C58087" i="3"/>
  <c r="D58086" i="3"/>
  <c r="C58086" i="3"/>
  <c r="D58085" i="3"/>
  <c r="C58085" i="3"/>
  <c r="D58084" i="3"/>
  <c r="C58084" i="3"/>
  <c r="D58083" i="3"/>
  <c r="C58083" i="3"/>
  <c r="D58082" i="3"/>
  <c r="C58082" i="3"/>
  <c r="D58081" i="3"/>
  <c r="C58081" i="3"/>
  <c r="D58080" i="3"/>
  <c r="C58080" i="3"/>
  <c r="D58079" i="3"/>
  <c r="C58079" i="3"/>
  <c r="D58078" i="3"/>
  <c r="C58078" i="3"/>
  <c r="D58077" i="3"/>
  <c r="C58077" i="3"/>
  <c r="D58076" i="3"/>
  <c r="C58076" i="3"/>
  <c r="D58075" i="3"/>
  <c r="C58075" i="3"/>
  <c r="D58074" i="3"/>
  <c r="C58074" i="3"/>
  <c r="D58073" i="3"/>
  <c r="C58073" i="3"/>
  <c r="D58072" i="3"/>
  <c r="C58072" i="3"/>
  <c r="D58071" i="3"/>
  <c r="C58071" i="3"/>
  <c r="D58070" i="3"/>
  <c r="C58070" i="3"/>
  <c r="D58069" i="3"/>
  <c r="C58069" i="3"/>
  <c r="D58068" i="3"/>
  <c r="C58068" i="3"/>
  <c r="D58067" i="3"/>
  <c r="C58067" i="3"/>
  <c r="D58066" i="3"/>
  <c r="C58066" i="3"/>
  <c r="D58065" i="3"/>
  <c r="C58065" i="3"/>
  <c r="D58064" i="3"/>
  <c r="C58064" i="3"/>
  <c r="D58063" i="3"/>
  <c r="C58063" i="3"/>
  <c r="D58062" i="3"/>
  <c r="C58062" i="3"/>
  <c r="D58061" i="3"/>
  <c r="C58061" i="3"/>
  <c r="D58060" i="3"/>
  <c r="C58060" i="3"/>
  <c r="D58059" i="3"/>
  <c r="C58059" i="3"/>
  <c r="D58058" i="3"/>
  <c r="C58058" i="3"/>
  <c r="D58057" i="3"/>
  <c r="C58057" i="3"/>
  <c r="D58056" i="3"/>
  <c r="C58056" i="3"/>
  <c r="D58055" i="3"/>
  <c r="C58055" i="3"/>
  <c r="D58054" i="3"/>
  <c r="C58054" i="3"/>
  <c r="D58053" i="3"/>
  <c r="C58053" i="3"/>
  <c r="D58052" i="3"/>
  <c r="C58052" i="3"/>
  <c r="D58051" i="3"/>
  <c r="C58051" i="3"/>
  <c r="D58050" i="3"/>
  <c r="C58050" i="3"/>
  <c r="D58049" i="3"/>
  <c r="C58049" i="3"/>
  <c r="D58048" i="3"/>
  <c r="C58048" i="3"/>
  <c r="D58047" i="3"/>
  <c r="C58047" i="3"/>
  <c r="D58046" i="3"/>
  <c r="C58046" i="3"/>
  <c r="D58045" i="3"/>
  <c r="C58045" i="3"/>
  <c r="D58044" i="3"/>
  <c r="C58044" i="3"/>
  <c r="D58043" i="3"/>
  <c r="C58043" i="3"/>
  <c r="D58042" i="3"/>
  <c r="C58042" i="3"/>
  <c r="D58041" i="3"/>
  <c r="C58041" i="3"/>
  <c r="D58040" i="3"/>
  <c r="C58040" i="3"/>
  <c r="D58039" i="3"/>
  <c r="C58039" i="3"/>
  <c r="D58038" i="3"/>
  <c r="C58038" i="3"/>
  <c r="D58037" i="3"/>
  <c r="C58037" i="3"/>
  <c r="D58036" i="3"/>
  <c r="C58036" i="3"/>
  <c r="D58035" i="3"/>
  <c r="C58035" i="3"/>
  <c r="D58034" i="3"/>
  <c r="C58034" i="3"/>
  <c r="D58033" i="3"/>
  <c r="C58033" i="3"/>
  <c r="D58032" i="3"/>
  <c r="C58032" i="3"/>
  <c r="D58031" i="3"/>
  <c r="C58031" i="3"/>
  <c r="D58030" i="3"/>
  <c r="C58030" i="3"/>
  <c r="D58029" i="3"/>
  <c r="C58029" i="3"/>
  <c r="D58028" i="3"/>
  <c r="C58028" i="3"/>
  <c r="D58027" i="3"/>
  <c r="C58027" i="3"/>
  <c r="D58026" i="3"/>
  <c r="C58026" i="3"/>
  <c r="D58025" i="3"/>
  <c r="C58025" i="3"/>
  <c r="D58024" i="3"/>
  <c r="C58024" i="3"/>
  <c r="D58023" i="3"/>
  <c r="C58023" i="3"/>
  <c r="D58022" i="3"/>
  <c r="C58022" i="3"/>
  <c r="D58021" i="3"/>
  <c r="C58021" i="3"/>
  <c r="D58020" i="3"/>
  <c r="C58020" i="3"/>
  <c r="D58019" i="3"/>
  <c r="C58019" i="3"/>
  <c r="D58018" i="3"/>
  <c r="C58018" i="3"/>
  <c r="D58017" i="3"/>
  <c r="C58017" i="3"/>
  <c r="D58016" i="3"/>
  <c r="C58016" i="3"/>
  <c r="D58015" i="3"/>
  <c r="C58015" i="3"/>
  <c r="D58014" i="3"/>
  <c r="C58014" i="3"/>
  <c r="D58013" i="3"/>
  <c r="C58013" i="3"/>
  <c r="D58012" i="3"/>
  <c r="C58012" i="3"/>
  <c r="D58011" i="3"/>
  <c r="C58011" i="3"/>
  <c r="D58010" i="3"/>
  <c r="C58010" i="3"/>
  <c r="D58009" i="3"/>
  <c r="C58009" i="3"/>
  <c r="D58008" i="3"/>
  <c r="C58008" i="3"/>
  <c r="D58007" i="3"/>
  <c r="C58007" i="3"/>
  <c r="D58006" i="3"/>
  <c r="C58006" i="3"/>
  <c r="D58005" i="3"/>
  <c r="C58005" i="3"/>
  <c r="D58004" i="3"/>
  <c r="C58004" i="3"/>
  <c r="D58003" i="3"/>
  <c r="C58003" i="3"/>
  <c r="D58002" i="3"/>
  <c r="C58002" i="3"/>
  <c r="D58001" i="3"/>
  <c r="C58001" i="3"/>
  <c r="D58000" i="3"/>
  <c r="C58000" i="3"/>
  <c r="D57999" i="3"/>
  <c r="C57999" i="3"/>
  <c r="D57998" i="3"/>
  <c r="C57998" i="3"/>
  <c r="D57997" i="3"/>
  <c r="C57997" i="3"/>
  <c r="D57996" i="3"/>
  <c r="C57996" i="3"/>
  <c r="D57995" i="3"/>
  <c r="C57995" i="3"/>
  <c r="D57994" i="3"/>
  <c r="C57994" i="3"/>
  <c r="D57993" i="3"/>
  <c r="C57993" i="3"/>
  <c r="D57992" i="3"/>
  <c r="C57992" i="3"/>
  <c r="D57991" i="3"/>
  <c r="C57991" i="3"/>
  <c r="D57990" i="3"/>
  <c r="C57990" i="3"/>
  <c r="D57989" i="3"/>
  <c r="C57989" i="3"/>
  <c r="D57988" i="3"/>
  <c r="C57988" i="3"/>
  <c r="D57987" i="3"/>
  <c r="C57987" i="3"/>
  <c r="D57986" i="3"/>
  <c r="C57986" i="3"/>
  <c r="D57985" i="3"/>
  <c r="C57985" i="3"/>
  <c r="D57984" i="3"/>
  <c r="C57984" i="3"/>
  <c r="D57983" i="3"/>
  <c r="C57983" i="3"/>
  <c r="D57982" i="3"/>
  <c r="C57982" i="3"/>
  <c r="D57981" i="3"/>
  <c r="C57981" i="3"/>
  <c r="D57980" i="3"/>
  <c r="C57980" i="3"/>
  <c r="D57979" i="3"/>
  <c r="C57979" i="3"/>
  <c r="D57978" i="3"/>
  <c r="C57978" i="3"/>
  <c r="D57977" i="3"/>
  <c r="C57977" i="3"/>
  <c r="D57976" i="3"/>
  <c r="C57976" i="3"/>
  <c r="D57975" i="3"/>
  <c r="C57975" i="3"/>
  <c r="D57974" i="3"/>
  <c r="C57974" i="3"/>
  <c r="D57973" i="3"/>
  <c r="C57973" i="3"/>
  <c r="D57972" i="3"/>
  <c r="C57972" i="3"/>
  <c r="D57971" i="3"/>
  <c r="C57971" i="3"/>
  <c r="D57970" i="3"/>
  <c r="C57970" i="3"/>
  <c r="D57969" i="3"/>
  <c r="C57969" i="3"/>
  <c r="D57968" i="3"/>
  <c r="C57968" i="3"/>
  <c r="D57967" i="3"/>
  <c r="C57967" i="3"/>
  <c r="D57966" i="3"/>
  <c r="C57966" i="3"/>
  <c r="D57965" i="3"/>
  <c r="C57965" i="3"/>
  <c r="D57964" i="3"/>
  <c r="C57964" i="3"/>
  <c r="D57963" i="3"/>
  <c r="C57963" i="3"/>
  <c r="D57962" i="3"/>
  <c r="C57962" i="3"/>
  <c r="D57961" i="3"/>
  <c r="C57961" i="3"/>
  <c r="D57960" i="3"/>
  <c r="C57960" i="3"/>
  <c r="D57959" i="3"/>
  <c r="C57959" i="3"/>
  <c r="D57958" i="3"/>
  <c r="C57958" i="3"/>
  <c r="D57957" i="3"/>
  <c r="C57957" i="3"/>
  <c r="D57956" i="3"/>
  <c r="C57956" i="3"/>
  <c r="D57955" i="3"/>
  <c r="C57955" i="3"/>
  <c r="D57954" i="3"/>
  <c r="C57954" i="3"/>
  <c r="D57953" i="3"/>
  <c r="C57953" i="3"/>
  <c r="D57952" i="3"/>
  <c r="C57952" i="3"/>
  <c r="D57951" i="3"/>
  <c r="C57951" i="3"/>
  <c r="D57950" i="3"/>
  <c r="C57950" i="3"/>
  <c r="D57949" i="3"/>
  <c r="C57949" i="3"/>
  <c r="D57948" i="3"/>
  <c r="C57948" i="3"/>
  <c r="D57947" i="3"/>
  <c r="C57947" i="3"/>
  <c r="D57946" i="3"/>
  <c r="C57946" i="3"/>
  <c r="D57945" i="3"/>
  <c r="C57945" i="3"/>
  <c r="D57944" i="3"/>
  <c r="C57944" i="3"/>
  <c r="D57943" i="3"/>
  <c r="C57943" i="3"/>
  <c r="D57942" i="3"/>
  <c r="C57942" i="3"/>
  <c r="D57941" i="3"/>
  <c r="C57941" i="3"/>
  <c r="D57940" i="3"/>
  <c r="C57940" i="3"/>
  <c r="D57939" i="3"/>
  <c r="C57939" i="3"/>
  <c r="D57938" i="3"/>
  <c r="C57938" i="3"/>
  <c r="D57937" i="3"/>
  <c r="C57937" i="3"/>
  <c r="D57936" i="3"/>
  <c r="C57936" i="3"/>
  <c r="D57935" i="3"/>
  <c r="C57935" i="3"/>
  <c r="D57934" i="3"/>
  <c r="C57934" i="3"/>
  <c r="D57933" i="3"/>
  <c r="C57933" i="3"/>
  <c r="D57932" i="3"/>
  <c r="C57932" i="3"/>
  <c r="D57931" i="3"/>
  <c r="C57931" i="3"/>
  <c r="D57930" i="3"/>
  <c r="C57930" i="3"/>
  <c r="D57929" i="3"/>
  <c r="C57929" i="3"/>
  <c r="D57928" i="3"/>
  <c r="C57928" i="3"/>
  <c r="D57927" i="3"/>
  <c r="C57927" i="3"/>
  <c r="D57926" i="3"/>
  <c r="C57926" i="3"/>
  <c r="D57925" i="3"/>
  <c r="C57925" i="3"/>
  <c r="D57924" i="3"/>
  <c r="C57924" i="3"/>
  <c r="D57923" i="3"/>
  <c r="C57923" i="3"/>
  <c r="D57922" i="3"/>
  <c r="C57922" i="3"/>
  <c r="D57921" i="3"/>
  <c r="C57921" i="3"/>
  <c r="D57920" i="3"/>
  <c r="C57920" i="3"/>
  <c r="D57919" i="3"/>
  <c r="C57919" i="3"/>
  <c r="D57918" i="3"/>
  <c r="C57918" i="3"/>
  <c r="D57917" i="3"/>
  <c r="C57917" i="3"/>
  <c r="D57916" i="3"/>
  <c r="C57916" i="3"/>
  <c r="D57915" i="3"/>
  <c r="C57915" i="3"/>
  <c r="D57914" i="3"/>
  <c r="C57914" i="3"/>
  <c r="D57913" i="3"/>
  <c r="C57913" i="3"/>
  <c r="D57912" i="3"/>
  <c r="C57912" i="3"/>
  <c r="D57911" i="3"/>
  <c r="C57911" i="3"/>
  <c r="D57910" i="3"/>
  <c r="C57910" i="3"/>
  <c r="D57909" i="3"/>
  <c r="C57909" i="3"/>
  <c r="D57908" i="3"/>
  <c r="C57908" i="3"/>
  <c r="D57907" i="3"/>
  <c r="C57907" i="3"/>
  <c r="D57906" i="3"/>
  <c r="C57906" i="3"/>
  <c r="D57905" i="3"/>
  <c r="C57905" i="3"/>
  <c r="D57904" i="3"/>
  <c r="C57904" i="3"/>
  <c r="D57903" i="3"/>
  <c r="C57903" i="3"/>
  <c r="D57902" i="3"/>
  <c r="C57902" i="3"/>
  <c r="D57901" i="3"/>
  <c r="C57901" i="3"/>
  <c r="D57900" i="3"/>
  <c r="C57900" i="3"/>
  <c r="D57899" i="3"/>
  <c r="C57899" i="3"/>
  <c r="D57898" i="3"/>
  <c r="C57898" i="3"/>
  <c r="D57897" i="3"/>
  <c r="C57897" i="3"/>
  <c r="D57896" i="3"/>
  <c r="C57896" i="3"/>
  <c r="D57895" i="3"/>
  <c r="C57895" i="3"/>
  <c r="D57894" i="3"/>
  <c r="C57894" i="3"/>
  <c r="D57893" i="3"/>
  <c r="C57893" i="3"/>
  <c r="D57892" i="3"/>
  <c r="C57892" i="3"/>
  <c r="D57891" i="3"/>
  <c r="C57891" i="3"/>
  <c r="D57890" i="3"/>
  <c r="C57890" i="3"/>
  <c r="D57889" i="3"/>
  <c r="C57889" i="3"/>
  <c r="D57888" i="3"/>
  <c r="C57888" i="3"/>
  <c r="D57887" i="3"/>
  <c r="C57887" i="3"/>
  <c r="D57886" i="3"/>
  <c r="C57886" i="3"/>
  <c r="D57885" i="3"/>
  <c r="C57885" i="3"/>
  <c r="D57884" i="3"/>
  <c r="C57884" i="3"/>
  <c r="D57883" i="3"/>
  <c r="C57883" i="3"/>
  <c r="D57882" i="3"/>
  <c r="C57882" i="3"/>
  <c r="D57881" i="3"/>
  <c r="C57881" i="3"/>
  <c r="D57880" i="3"/>
  <c r="C57880" i="3"/>
  <c r="D57879" i="3"/>
  <c r="C57879" i="3"/>
  <c r="D57878" i="3"/>
  <c r="C57878" i="3"/>
  <c r="D57877" i="3"/>
  <c r="C57877" i="3"/>
  <c r="D57876" i="3"/>
  <c r="C57876" i="3"/>
  <c r="D57875" i="3"/>
  <c r="C57875" i="3"/>
  <c r="D57874" i="3"/>
  <c r="C57874" i="3"/>
  <c r="D57873" i="3"/>
  <c r="C57873" i="3"/>
  <c r="D57872" i="3"/>
  <c r="C57872" i="3"/>
  <c r="D57871" i="3"/>
  <c r="C57871" i="3"/>
  <c r="D57870" i="3"/>
  <c r="C57870" i="3"/>
  <c r="D57869" i="3"/>
  <c r="C57869" i="3"/>
  <c r="D57868" i="3"/>
  <c r="C57868" i="3"/>
  <c r="D57867" i="3"/>
  <c r="C57867" i="3"/>
  <c r="D57866" i="3"/>
  <c r="C57866" i="3"/>
  <c r="D57865" i="3"/>
  <c r="C57865" i="3"/>
  <c r="D57864" i="3"/>
  <c r="C57864" i="3"/>
  <c r="D57863" i="3"/>
  <c r="C57863" i="3"/>
  <c r="D57862" i="3"/>
  <c r="C57862" i="3"/>
  <c r="D57861" i="3"/>
  <c r="C57861" i="3"/>
  <c r="D57860" i="3"/>
  <c r="C57860" i="3"/>
  <c r="D57859" i="3"/>
  <c r="C57859" i="3"/>
  <c r="D57858" i="3"/>
  <c r="C57858" i="3"/>
  <c r="D57857" i="3"/>
  <c r="C57857" i="3"/>
  <c r="D57856" i="3"/>
  <c r="C57856" i="3"/>
  <c r="D57855" i="3"/>
  <c r="C57855" i="3"/>
  <c r="D57854" i="3"/>
  <c r="C57854" i="3"/>
  <c r="D57853" i="3"/>
  <c r="C57853" i="3"/>
  <c r="D57852" i="3"/>
  <c r="C57852" i="3"/>
  <c r="D57851" i="3"/>
  <c r="C57851" i="3"/>
  <c r="D57850" i="3"/>
  <c r="C57850" i="3"/>
  <c r="D57849" i="3"/>
  <c r="C57849" i="3"/>
  <c r="D57848" i="3"/>
  <c r="C57848" i="3"/>
  <c r="D57847" i="3"/>
  <c r="C57847" i="3"/>
  <c r="D57846" i="3"/>
  <c r="C57846" i="3"/>
  <c r="D57845" i="3"/>
  <c r="C57845" i="3"/>
  <c r="D57844" i="3"/>
  <c r="C57844" i="3"/>
  <c r="D57843" i="3"/>
  <c r="C57843" i="3"/>
  <c r="D57842" i="3"/>
  <c r="C57842" i="3"/>
  <c r="D57841" i="3"/>
  <c r="C57841" i="3"/>
  <c r="D57840" i="3"/>
  <c r="C57840" i="3"/>
  <c r="D57839" i="3"/>
  <c r="C57839" i="3"/>
  <c r="D57838" i="3"/>
  <c r="C57838" i="3"/>
  <c r="D57837" i="3"/>
  <c r="C57837" i="3"/>
  <c r="D57836" i="3"/>
  <c r="C57836" i="3"/>
  <c r="D57835" i="3"/>
  <c r="C57835" i="3"/>
  <c r="D57834" i="3"/>
  <c r="C57834" i="3"/>
  <c r="D57833" i="3"/>
  <c r="C57833" i="3"/>
  <c r="D57832" i="3"/>
  <c r="C57832" i="3"/>
  <c r="D57831" i="3"/>
  <c r="C57831" i="3"/>
  <c r="D57830" i="3"/>
  <c r="C57830" i="3"/>
  <c r="D57829" i="3"/>
  <c r="C57829" i="3"/>
  <c r="D57828" i="3"/>
  <c r="C57828" i="3"/>
  <c r="D57827" i="3"/>
  <c r="C57827" i="3"/>
  <c r="D57826" i="3"/>
  <c r="C57826" i="3"/>
  <c r="D57825" i="3"/>
  <c r="C57825" i="3"/>
  <c r="D57824" i="3"/>
  <c r="C57824" i="3"/>
  <c r="D57823" i="3"/>
  <c r="C57823" i="3"/>
  <c r="D57822" i="3"/>
  <c r="C57822" i="3"/>
  <c r="D57821" i="3"/>
  <c r="C57821" i="3"/>
  <c r="D57820" i="3"/>
  <c r="C57820" i="3"/>
  <c r="D57819" i="3"/>
  <c r="C57819" i="3"/>
  <c r="D57818" i="3"/>
  <c r="C57818" i="3"/>
  <c r="D57817" i="3"/>
  <c r="C57817" i="3"/>
  <c r="D57816" i="3"/>
  <c r="C57816" i="3"/>
  <c r="D57815" i="3"/>
  <c r="C57815" i="3"/>
  <c r="D57814" i="3"/>
  <c r="C57814" i="3"/>
  <c r="D57813" i="3"/>
  <c r="C57813" i="3"/>
  <c r="D57812" i="3"/>
  <c r="C57812" i="3"/>
  <c r="D57811" i="3"/>
  <c r="C57811" i="3"/>
  <c r="D57810" i="3"/>
  <c r="C57810" i="3"/>
  <c r="D57809" i="3"/>
  <c r="C57809" i="3"/>
  <c r="D57808" i="3"/>
  <c r="C57808" i="3"/>
  <c r="D57807" i="3"/>
  <c r="C57807" i="3"/>
  <c r="D57806" i="3"/>
  <c r="C57806" i="3"/>
  <c r="D57805" i="3"/>
  <c r="C57805" i="3"/>
  <c r="D57804" i="3"/>
  <c r="C57804" i="3"/>
  <c r="D57803" i="3"/>
  <c r="C57803" i="3"/>
  <c r="D57802" i="3"/>
  <c r="C57802" i="3"/>
  <c r="D57801" i="3"/>
  <c r="C57801" i="3"/>
  <c r="D57800" i="3"/>
  <c r="C57800" i="3"/>
  <c r="D57799" i="3"/>
  <c r="C57799" i="3"/>
  <c r="D57798" i="3"/>
  <c r="C57798" i="3"/>
  <c r="D57797" i="3"/>
  <c r="C57797" i="3"/>
  <c r="D57796" i="3"/>
  <c r="C57796" i="3"/>
  <c r="D57795" i="3"/>
  <c r="C57795" i="3"/>
  <c r="D57794" i="3"/>
  <c r="C57794" i="3"/>
  <c r="D57793" i="3"/>
  <c r="C57793" i="3"/>
  <c r="D57792" i="3"/>
  <c r="C57792" i="3"/>
  <c r="D57791" i="3"/>
  <c r="C57791" i="3"/>
  <c r="D57790" i="3"/>
  <c r="C57790" i="3"/>
  <c r="D57789" i="3"/>
  <c r="C57789" i="3"/>
  <c r="D57788" i="3"/>
  <c r="C57788" i="3"/>
  <c r="D57787" i="3"/>
  <c r="C57787" i="3"/>
  <c r="D57786" i="3"/>
  <c r="C57786" i="3"/>
  <c r="D57785" i="3"/>
  <c r="C57785" i="3"/>
  <c r="D57784" i="3"/>
  <c r="C57784" i="3"/>
  <c r="D57783" i="3"/>
  <c r="C57783" i="3"/>
  <c r="D57782" i="3"/>
  <c r="C57782" i="3"/>
  <c r="D57781" i="3"/>
  <c r="C57781" i="3"/>
  <c r="D57780" i="3"/>
  <c r="C57780" i="3"/>
  <c r="D57779" i="3"/>
  <c r="C57779" i="3"/>
  <c r="D57778" i="3"/>
  <c r="C57778" i="3"/>
  <c r="D57777" i="3"/>
  <c r="C57777" i="3"/>
  <c r="D57776" i="3"/>
  <c r="C57776" i="3"/>
  <c r="D57775" i="3"/>
  <c r="C57775" i="3"/>
  <c r="D57774" i="3"/>
  <c r="C57774" i="3"/>
  <c r="D57773" i="3"/>
  <c r="C57773" i="3"/>
  <c r="D57772" i="3"/>
  <c r="C57772" i="3"/>
  <c r="D57771" i="3"/>
  <c r="C57771" i="3"/>
  <c r="D57770" i="3"/>
  <c r="C57770" i="3"/>
  <c r="D57769" i="3"/>
  <c r="C57769" i="3"/>
  <c r="D57768" i="3"/>
  <c r="C57768" i="3"/>
  <c r="D57767" i="3"/>
  <c r="C57767" i="3"/>
  <c r="D57766" i="3"/>
  <c r="C57766" i="3"/>
  <c r="D57765" i="3"/>
  <c r="C57765" i="3"/>
  <c r="D57764" i="3"/>
  <c r="C57764" i="3"/>
  <c r="D57763" i="3"/>
  <c r="C57763" i="3"/>
  <c r="D57762" i="3"/>
  <c r="C57762" i="3"/>
  <c r="D57761" i="3"/>
  <c r="C57761" i="3"/>
  <c r="D57760" i="3"/>
  <c r="C57760" i="3"/>
  <c r="D57759" i="3"/>
  <c r="C57759" i="3"/>
  <c r="D57758" i="3"/>
  <c r="C57758" i="3"/>
  <c r="D57757" i="3"/>
  <c r="C57757" i="3"/>
  <c r="D57756" i="3"/>
  <c r="C57756" i="3"/>
  <c r="D57755" i="3"/>
  <c r="C57755" i="3"/>
  <c r="D57754" i="3"/>
  <c r="C57754" i="3"/>
  <c r="D57753" i="3"/>
  <c r="C57753" i="3"/>
  <c r="D57752" i="3"/>
  <c r="C57752" i="3"/>
  <c r="D57751" i="3"/>
  <c r="C57751" i="3"/>
  <c r="D57750" i="3"/>
  <c r="C57750" i="3"/>
  <c r="D57749" i="3"/>
  <c r="C57749" i="3"/>
  <c r="D57748" i="3"/>
  <c r="C57748" i="3"/>
  <c r="D57747" i="3"/>
  <c r="C57747" i="3"/>
  <c r="D57746" i="3"/>
  <c r="C57746" i="3"/>
  <c r="D57745" i="3"/>
  <c r="C57745" i="3"/>
  <c r="D57744" i="3"/>
  <c r="C57744" i="3"/>
  <c r="D57743" i="3"/>
  <c r="C57743" i="3"/>
  <c r="D57742" i="3"/>
  <c r="C57742" i="3"/>
  <c r="D57741" i="3"/>
  <c r="C57741" i="3"/>
  <c r="D57740" i="3"/>
  <c r="C57740" i="3"/>
  <c r="D57739" i="3"/>
  <c r="C57739" i="3"/>
  <c r="D57738" i="3"/>
  <c r="C57738" i="3"/>
  <c r="D57737" i="3"/>
  <c r="C57737" i="3"/>
  <c r="D57736" i="3"/>
  <c r="C57736" i="3"/>
  <c r="D57735" i="3"/>
  <c r="C57735" i="3"/>
  <c r="D57734" i="3"/>
  <c r="C57734" i="3"/>
  <c r="D57733" i="3"/>
  <c r="C57733" i="3"/>
  <c r="D57732" i="3"/>
  <c r="C57732" i="3"/>
  <c r="D57731" i="3"/>
  <c r="C57731" i="3"/>
  <c r="D57730" i="3"/>
  <c r="C57730" i="3"/>
  <c r="D57729" i="3"/>
  <c r="C57729" i="3"/>
  <c r="D57728" i="3"/>
  <c r="C57728" i="3"/>
  <c r="D57727" i="3"/>
  <c r="C57727" i="3"/>
  <c r="D57726" i="3"/>
  <c r="C57726" i="3"/>
  <c r="D57725" i="3"/>
  <c r="C57725" i="3"/>
  <c r="D57724" i="3"/>
  <c r="C57724" i="3"/>
  <c r="D57723" i="3"/>
  <c r="C57723" i="3"/>
  <c r="D57722" i="3"/>
  <c r="C57722" i="3"/>
  <c r="D57721" i="3"/>
  <c r="C57721" i="3"/>
  <c r="D57720" i="3"/>
  <c r="C57720" i="3"/>
  <c r="D57719" i="3"/>
  <c r="C57719" i="3"/>
  <c r="D57718" i="3"/>
  <c r="C57718" i="3"/>
  <c r="D57717" i="3"/>
  <c r="C57717" i="3"/>
  <c r="D57716" i="3"/>
  <c r="C57716" i="3"/>
  <c r="D57715" i="3"/>
  <c r="C57715" i="3"/>
  <c r="D57714" i="3"/>
  <c r="C57714" i="3"/>
  <c r="D57713" i="3"/>
  <c r="C57713" i="3"/>
  <c r="D57712" i="3"/>
  <c r="C57712" i="3"/>
  <c r="D57711" i="3"/>
  <c r="C57711" i="3"/>
  <c r="D57710" i="3"/>
  <c r="C57710" i="3"/>
  <c r="D57709" i="3"/>
  <c r="C57709" i="3"/>
  <c r="D57708" i="3"/>
  <c r="C57708" i="3"/>
  <c r="D57707" i="3"/>
  <c r="C57707" i="3"/>
  <c r="D57706" i="3"/>
  <c r="C57706" i="3"/>
  <c r="D57705" i="3"/>
  <c r="C57705" i="3"/>
  <c r="D57704" i="3"/>
  <c r="C57704" i="3"/>
  <c r="D57703" i="3"/>
  <c r="C57703" i="3"/>
  <c r="D57702" i="3"/>
  <c r="C57702" i="3"/>
  <c r="D57701" i="3"/>
  <c r="C57701" i="3"/>
  <c r="D57700" i="3"/>
  <c r="C57700" i="3"/>
  <c r="D57699" i="3"/>
  <c r="C57699" i="3"/>
  <c r="D57698" i="3"/>
  <c r="C57698" i="3"/>
  <c r="D57697" i="3"/>
  <c r="C57697" i="3"/>
  <c r="D57696" i="3"/>
  <c r="C57696" i="3"/>
  <c r="D57695" i="3"/>
  <c r="C57695" i="3"/>
  <c r="D57694" i="3"/>
  <c r="C57694" i="3"/>
  <c r="D57693" i="3"/>
  <c r="C57693" i="3"/>
  <c r="D57692" i="3"/>
  <c r="C57692" i="3"/>
  <c r="D57691" i="3"/>
  <c r="C57691" i="3"/>
  <c r="D57690" i="3"/>
  <c r="C57690" i="3"/>
  <c r="D57689" i="3"/>
  <c r="C57689" i="3"/>
  <c r="D57688" i="3"/>
  <c r="C57688" i="3"/>
  <c r="D57687" i="3"/>
  <c r="C57687" i="3"/>
  <c r="D57686" i="3"/>
  <c r="C57686" i="3"/>
  <c r="D57685" i="3"/>
  <c r="C57685" i="3"/>
  <c r="D57684" i="3"/>
  <c r="C57684" i="3"/>
  <c r="D57683" i="3"/>
  <c r="C57683" i="3"/>
  <c r="D57682" i="3"/>
  <c r="C57682" i="3"/>
  <c r="D57681" i="3"/>
  <c r="C57681" i="3"/>
  <c r="D57680" i="3"/>
  <c r="C57680" i="3"/>
  <c r="D57679" i="3"/>
  <c r="C57679" i="3"/>
  <c r="D57678" i="3"/>
  <c r="C57678" i="3"/>
  <c r="D57677" i="3"/>
  <c r="C57677" i="3"/>
  <c r="D57676" i="3"/>
  <c r="C57676" i="3"/>
  <c r="D57675" i="3"/>
  <c r="C57675" i="3"/>
  <c r="D57674" i="3"/>
  <c r="C57674" i="3"/>
  <c r="D57673" i="3"/>
  <c r="C57673" i="3"/>
  <c r="D57672" i="3"/>
  <c r="C57672" i="3"/>
  <c r="D57671" i="3"/>
  <c r="C57671" i="3"/>
  <c r="D57670" i="3"/>
  <c r="C57670" i="3"/>
  <c r="D57669" i="3"/>
  <c r="C57669" i="3"/>
  <c r="D57668" i="3"/>
  <c r="C57668" i="3"/>
  <c r="D57667" i="3"/>
  <c r="C57667" i="3"/>
  <c r="D57666" i="3"/>
  <c r="C57666" i="3"/>
  <c r="D57665" i="3"/>
  <c r="C57665" i="3"/>
  <c r="D57664" i="3"/>
  <c r="C57664" i="3"/>
  <c r="D57663" i="3"/>
  <c r="C57663" i="3"/>
  <c r="D57662" i="3"/>
  <c r="C57662" i="3"/>
  <c r="D57661" i="3"/>
  <c r="C57661" i="3"/>
  <c r="D57660" i="3"/>
  <c r="C57660" i="3"/>
  <c r="D57659" i="3"/>
  <c r="C57659" i="3"/>
  <c r="D57658" i="3"/>
  <c r="C57658" i="3"/>
  <c r="D57657" i="3"/>
  <c r="C57657" i="3"/>
  <c r="D57656" i="3"/>
  <c r="C57656" i="3"/>
  <c r="D57655" i="3"/>
  <c r="C57655" i="3"/>
  <c r="D57654" i="3"/>
  <c r="C57654" i="3"/>
  <c r="D57653" i="3"/>
  <c r="C57653" i="3"/>
  <c r="D57652" i="3"/>
  <c r="C57652" i="3"/>
  <c r="D57651" i="3"/>
  <c r="C57651" i="3"/>
  <c r="D57650" i="3"/>
  <c r="C57650" i="3"/>
  <c r="D57649" i="3"/>
  <c r="C57649" i="3"/>
  <c r="D57648" i="3"/>
  <c r="C57648" i="3"/>
  <c r="D57647" i="3"/>
  <c r="C57647" i="3"/>
  <c r="D57646" i="3"/>
  <c r="C57646" i="3"/>
  <c r="D57645" i="3"/>
  <c r="C57645" i="3"/>
  <c r="D57644" i="3"/>
  <c r="C57644" i="3"/>
  <c r="D57643" i="3"/>
  <c r="C57643" i="3"/>
  <c r="D57642" i="3"/>
  <c r="C57642" i="3"/>
  <c r="D57641" i="3"/>
  <c r="C57641" i="3"/>
  <c r="D57640" i="3"/>
  <c r="C57640" i="3"/>
  <c r="D57639" i="3"/>
  <c r="C57639" i="3"/>
  <c r="D57638" i="3"/>
  <c r="C57638" i="3"/>
  <c r="D57637" i="3"/>
  <c r="C57637" i="3"/>
  <c r="D57636" i="3"/>
  <c r="C57636" i="3"/>
  <c r="D57635" i="3"/>
  <c r="C57635" i="3"/>
  <c r="D57634" i="3"/>
  <c r="C57634" i="3"/>
  <c r="D57633" i="3"/>
  <c r="C57633" i="3"/>
  <c r="D57632" i="3"/>
  <c r="C57632" i="3"/>
  <c r="D57631" i="3"/>
  <c r="C57631" i="3"/>
  <c r="D57630" i="3"/>
  <c r="C57630" i="3"/>
  <c r="D57629" i="3"/>
  <c r="C57629" i="3"/>
  <c r="D57628" i="3"/>
  <c r="C57628" i="3"/>
  <c r="D57627" i="3"/>
  <c r="C57627" i="3"/>
  <c r="D57626" i="3"/>
  <c r="C57626" i="3"/>
  <c r="D57625" i="3"/>
  <c r="C57625" i="3"/>
  <c r="D57624" i="3"/>
  <c r="C57624" i="3"/>
  <c r="D57623" i="3"/>
  <c r="C57623" i="3"/>
  <c r="D57622" i="3"/>
  <c r="C57622" i="3"/>
  <c r="D57621" i="3"/>
  <c r="C57621" i="3"/>
  <c r="D57620" i="3"/>
  <c r="C57620" i="3"/>
  <c r="D57619" i="3"/>
  <c r="C57619" i="3"/>
  <c r="D57618" i="3"/>
  <c r="C57618" i="3"/>
  <c r="D57617" i="3"/>
  <c r="C57617" i="3"/>
  <c r="D57616" i="3"/>
  <c r="C57616" i="3"/>
  <c r="D57615" i="3"/>
  <c r="C57615" i="3"/>
  <c r="D57614" i="3"/>
  <c r="C57614" i="3"/>
  <c r="D57613" i="3"/>
  <c r="C57613" i="3"/>
  <c r="D57612" i="3"/>
  <c r="C57612" i="3"/>
  <c r="D57611" i="3"/>
  <c r="C57611" i="3"/>
  <c r="D57610" i="3"/>
  <c r="C57610" i="3"/>
  <c r="D57609" i="3"/>
  <c r="C57609" i="3"/>
  <c r="D57608" i="3"/>
  <c r="C57608" i="3"/>
  <c r="D57607" i="3"/>
  <c r="C57607" i="3"/>
  <c r="D57606" i="3"/>
  <c r="C57606" i="3"/>
  <c r="D57605" i="3"/>
  <c r="C57605" i="3"/>
  <c r="D57604" i="3"/>
  <c r="C57604" i="3"/>
  <c r="D57603" i="3"/>
  <c r="C57603" i="3"/>
  <c r="D57602" i="3"/>
  <c r="C57602" i="3"/>
  <c r="D57601" i="3"/>
  <c r="C57601" i="3"/>
  <c r="D57600" i="3"/>
  <c r="C57600" i="3"/>
  <c r="D57599" i="3"/>
  <c r="C57599" i="3"/>
  <c r="D57598" i="3"/>
  <c r="C57598" i="3"/>
  <c r="D57597" i="3"/>
  <c r="C57597" i="3"/>
  <c r="D57596" i="3"/>
  <c r="C57596" i="3"/>
  <c r="D57595" i="3"/>
  <c r="C57595" i="3"/>
  <c r="D57594" i="3"/>
  <c r="C57594" i="3"/>
  <c r="D57593" i="3"/>
  <c r="C57593" i="3"/>
  <c r="D57592" i="3"/>
  <c r="C57592" i="3"/>
  <c r="D57591" i="3"/>
  <c r="C57591" i="3"/>
  <c r="D57590" i="3"/>
  <c r="C57590" i="3"/>
  <c r="D57589" i="3"/>
  <c r="C57589" i="3"/>
  <c r="D57588" i="3"/>
  <c r="C57588" i="3"/>
  <c r="D57587" i="3"/>
  <c r="C57587" i="3"/>
  <c r="D57586" i="3"/>
  <c r="C57586" i="3"/>
  <c r="D57585" i="3"/>
  <c r="C57585" i="3"/>
  <c r="D57584" i="3"/>
  <c r="C57584" i="3"/>
  <c r="D57583" i="3"/>
  <c r="C57583" i="3"/>
  <c r="D57582" i="3"/>
  <c r="C57582" i="3"/>
  <c r="D57581" i="3"/>
  <c r="C57581" i="3"/>
  <c r="D57580" i="3"/>
  <c r="C57580" i="3"/>
  <c r="D57579" i="3"/>
  <c r="C57579" i="3"/>
  <c r="D57578" i="3"/>
  <c r="C57578" i="3"/>
  <c r="D57577" i="3"/>
  <c r="C57577" i="3"/>
  <c r="D57576" i="3"/>
  <c r="C57576" i="3"/>
  <c r="D57575" i="3"/>
  <c r="C57575" i="3"/>
  <c r="D57574" i="3"/>
  <c r="C57574" i="3"/>
  <c r="D57573" i="3"/>
  <c r="C57573" i="3"/>
  <c r="D57572" i="3"/>
  <c r="C57572" i="3"/>
  <c r="D57571" i="3"/>
  <c r="C57571" i="3"/>
  <c r="D57570" i="3"/>
  <c r="C57570" i="3"/>
  <c r="D57569" i="3"/>
  <c r="C57569" i="3"/>
  <c r="D57568" i="3"/>
  <c r="C57568" i="3"/>
  <c r="D57567" i="3"/>
  <c r="C57567" i="3"/>
  <c r="D57566" i="3"/>
  <c r="C57566" i="3"/>
  <c r="D57565" i="3"/>
  <c r="C57565" i="3"/>
  <c r="D57564" i="3"/>
  <c r="C57564" i="3"/>
  <c r="D57563" i="3"/>
  <c r="C57563" i="3"/>
  <c r="D57562" i="3"/>
  <c r="C57562" i="3"/>
  <c r="D57561" i="3"/>
  <c r="C57561" i="3"/>
  <c r="D57560" i="3"/>
  <c r="C57560" i="3"/>
  <c r="D57559" i="3"/>
  <c r="C57559" i="3"/>
  <c r="D57558" i="3"/>
  <c r="C57558" i="3"/>
  <c r="D57557" i="3"/>
  <c r="C57557" i="3"/>
  <c r="D57556" i="3"/>
  <c r="C57556" i="3"/>
  <c r="D57555" i="3"/>
  <c r="C57555" i="3"/>
  <c r="D57554" i="3"/>
  <c r="C57554" i="3"/>
  <c r="D57553" i="3"/>
  <c r="C57553" i="3"/>
  <c r="D57552" i="3"/>
  <c r="C57552" i="3"/>
  <c r="D57551" i="3"/>
  <c r="C57551" i="3"/>
  <c r="D57550" i="3"/>
  <c r="C57550" i="3"/>
  <c r="D57549" i="3"/>
  <c r="C57549" i="3"/>
  <c r="D57548" i="3"/>
  <c r="C57548" i="3"/>
  <c r="D57547" i="3"/>
  <c r="C57547" i="3"/>
  <c r="D57546" i="3"/>
  <c r="C57546" i="3"/>
  <c r="D57545" i="3"/>
  <c r="C57545" i="3"/>
  <c r="D57544" i="3"/>
  <c r="C57544" i="3"/>
  <c r="D57543" i="3"/>
  <c r="C57543" i="3"/>
  <c r="D57542" i="3"/>
  <c r="C57542" i="3"/>
  <c r="D57541" i="3"/>
  <c r="C57541" i="3"/>
  <c r="D57540" i="3"/>
  <c r="C57540" i="3"/>
  <c r="D57539" i="3"/>
  <c r="C57539" i="3"/>
  <c r="D57538" i="3"/>
  <c r="C57538" i="3"/>
  <c r="D57537" i="3"/>
  <c r="C57537" i="3"/>
  <c r="D57536" i="3"/>
  <c r="C57536" i="3"/>
  <c r="D57535" i="3"/>
  <c r="C57535" i="3"/>
  <c r="D57534" i="3"/>
  <c r="C57534" i="3"/>
  <c r="D57533" i="3"/>
  <c r="C57533" i="3"/>
  <c r="D57532" i="3"/>
  <c r="C57532" i="3"/>
  <c r="D57531" i="3"/>
  <c r="C57531" i="3"/>
  <c r="D57530" i="3"/>
  <c r="C57530" i="3"/>
  <c r="D57529" i="3"/>
  <c r="C57529" i="3"/>
  <c r="D57528" i="3"/>
  <c r="C57528" i="3"/>
  <c r="D57527" i="3"/>
  <c r="C57527" i="3"/>
  <c r="D57526" i="3"/>
  <c r="C57526" i="3"/>
  <c r="D57525" i="3"/>
  <c r="C57525" i="3"/>
  <c r="D57524" i="3"/>
  <c r="C57524" i="3"/>
  <c r="D57523" i="3"/>
  <c r="C57523" i="3"/>
  <c r="D57522" i="3"/>
  <c r="C57522" i="3"/>
  <c r="D57521" i="3"/>
  <c r="C57521" i="3"/>
  <c r="D57520" i="3"/>
  <c r="C57520" i="3"/>
  <c r="D57519" i="3"/>
  <c r="C57519" i="3"/>
  <c r="D57518" i="3"/>
  <c r="C57518" i="3"/>
  <c r="D57517" i="3"/>
  <c r="C57517" i="3"/>
  <c r="D57516" i="3"/>
  <c r="C57516" i="3"/>
  <c r="D57515" i="3"/>
  <c r="C57515" i="3"/>
  <c r="D57514" i="3"/>
  <c r="C57514" i="3"/>
  <c r="D57513" i="3"/>
  <c r="C57513" i="3"/>
  <c r="D57512" i="3"/>
  <c r="C57512" i="3"/>
  <c r="D57511" i="3"/>
  <c r="C57511" i="3"/>
  <c r="D57510" i="3"/>
  <c r="C57510" i="3"/>
  <c r="D57509" i="3"/>
  <c r="C57509" i="3"/>
  <c r="D57508" i="3"/>
  <c r="C57508" i="3"/>
  <c r="D57507" i="3"/>
  <c r="C57507" i="3"/>
  <c r="D57506" i="3"/>
  <c r="C57506" i="3"/>
  <c r="D57505" i="3"/>
  <c r="C57505" i="3"/>
  <c r="D57504" i="3"/>
  <c r="C57504" i="3"/>
  <c r="D57503" i="3"/>
  <c r="C57503" i="3"/>
  <c r="D57502" i="3"/>
  <c r="C57502" i="3"/>
  <c r="D57501" i="3"/>
  <c r="C57501" i="3"/>
  <c r="D57500" i="3"/>
  <c r="C57500" i="3"/>
  <c r="D57499" i="3"/>
  <c r="C57499" i="3"/>
  <c r="D57498" i="3"/>
  <c r="C57498" i="3"/>
  <c r="D57497" i="3"/>
  <c r="C57497" i="3"/>
  <c r="D57496" i="3"/>
  <c r="C57496" i="3"/>
  <c r="D57495" i="3"/>
  <c r="C57495" i="3"/>
  <c r="D57494" i="3"/>
  <c r="C57494" i="3"/>
  <c r="D57493" i="3"/>
  <c r="C57493" i="3"/>
  <c r="D57492" i="3"/>
  <c r="C57492" i="3"/>
  <c r="D57491" i="3"/>
  <c r="C57491" i="3"/>
  <c r="D57490" i="3"/>
  <c r="C57490" i="3"/>
  <c r="D57489" i="3"/>
  <c r="C57489" i="3"/>
  <c r="D57488" i="3"/>
  <c r="C57488" i="3"/>
  <c r="D57487" i="3"/>
  <c r="C57487" i="3"/>
  <c r="D57486" i="3"/>
  <c r="C57486" i="3"/>
  <c r="D57485" i="3"/>
  <c r="C57485" i="3"/>
  <c r="D57484" i="3"/>
  <c r="C57484" i="3"/>
  <c r="D57483" i="3"/>
  <c r="C57483" i="3"/>
  <c r="D57482" i="3"/>
  <c r="C57482" i="3"/>
  <c r="D57481" i="3"/>
  <c r="C57481" i="3"/>
  <c r="D57480" i="3"/>
  <c r="C57480" i="3"/>
  <c r="D57479" i="3"/>
  <c r="C57479" i="3"/>
  <c r="D57478" i="3"/>
  <c r="C57478" i="3"/>
  <c r="D57477" i="3"/>
  <c r="C57477" i="3"/>
  <c r="D57476" i="3"/>
  <c r="C57476" i="3"/>
  <c r="D57475" i="3"/>
  <c r="C57475" i="3"/>
  <c r="D57474" i="3"/>
  <c r="C57474" i="3"/>
  <c r="D57473" i="3"/>
  <c r="C57473" i="3"/>
  <c r="D57472" i="3"/>
  <c r="C57472" i="3"/>
  <c r="D57471" i="3"/>
  <c r="C57471" i="3"/>
  <c r="D57470" i="3"/>
  <c r="C57470" i="3"/>
  <c r="D57469" i="3"/>
  <c r="C57469" i="3"/>
  <c r="D57468" i="3"/>
  <c r="C57468" i="3"/>
  <c r="D57467" i="3"/>
  <c r="C57467" i="3"/>
  <c r="D57466" i="3"/>
  <c r="C57466" i="3"/>
  <c r="D57465" i="3"/>
  <c r="C57465" i="3"/>
  <c r="D57464" i="3"/>
  <c r="C57464" i="3"/>
  <c r="D57463" i="3"/>
  <c r="C57463" i="3"/>
  <c r="D57462" i="3"/>
  <c r="C57462" i="3"/>
  <c r="D57461" i="3"/>
  <c r="C57461" i="3"/>
  <c r="D57460" i="3"/>
  <c r="C57460" i="3"/>
  <c r="D57459" i="3"/>
  <c r="C57459" i="3"/>
  <c r="D57458" i="3"/>
  <c r="C57458" i="3"/>
  <c r="D57457" i="3"/>
  <c r="C57457" i="3"/>
  <c r="D57456" i="3"/>
  <c r="C57456" i="3"/>
  <c r="D57455" i="3"/>
  <c r="C57455" i="3"/>
  <c r="D57454" i="3"/>
  <c r="C57454" i="3"/>
  <c r="D57453" i="3"/>
  <c r="C57453" i="3"/>
  <c r="D57452" i="3"/>
  <c r="C57452" i="3"/>
  <c r="D57451" i="3"/>
  <c r="C57451" i="3"/>
  <c r="D57450" i="3"/>
  <c r="C57450" i="3"/>
  <c r="D57449" i="3"/>
  <c r="C57449" i="3"/>
  <c r="D57448" i="3"/>
  <c r="C57448" i="3"/>
  <c r="D57447" i="3"/>
  <c r="C57447" i="3"/>
  <c r="D57446" i="3"/>
  <c r="C57446" i="3"/>
  <c r="D57445" i="3"/>
  <c r="C57445" i="3"/>
  <c r="D57444" i="3"/>
  <c r="C57444" i="3"/>
  <c r="D57443" i="3"/>
  <c r="C57443" i="3"/>
  <c r="D57442" i="3"/>
  <c r="C57442" i="3"/>
  <c r="D57441" i="3"/>
  <c r="C57441" i="3"/>
  <c r="D57440" i="3"/>
  <c r="C57440" i="3"/>
  <c r="D57439" i="3"/>
  <c r="C57439" i="3"/>
  <c r="D57438" i="3"/>
  <c r="C57438" i="3"/>
  <c r="D57437" i="3"/>
  <c r="C57437" i="3"/>
  <c r="D57436" i="3"/>
  <c r="C57436" i="3"/>
  <c r="D57435" i="3"/>
  <c r="C57435" i="3"/>
  <c r="D57434" i="3"/>
  <c r="C57434" i="3"/>
  <c r="D57433" i="3"/>
  <c r="C57433" i="3"/>
  <c r="D57432" i="3"/>
  <c r="C57432" i="3"/>
  <c r="D57431" i="3"/>
  <c r="C57431" i="3"/>
  <c r="D57430" i="3"/>
  <c r="C57430" i="3"/>
  <c r="D57429" i="3"/>
  <c r="C57429" i="3"/>
  <c r="D57428" i="3"/>
  <c r="C57428" i="3"/>
  <c r="D57427" i="3"/>
  <c r="C57427" i="3"/>
  <c r="D57426" i="3"/>
  <c r="C57426" i="3"/>
  <c r="D57425" i="3"/>
  <c r="C57425" i="3"/>
  <c r="D57424" i="3"/>
  <c r="C57424" i="3"/>
  <c r="D57423" i="3"/>
  <c r="C57423" i="3"/>
  <c r="D57422" i="3"/>
  <c r="C57422" i="3"/>
  <c r="D57421" i="3"/>
  <c r="C57421" i="3"/>
  <c r="D57420" i="3"/>
  <c r="C57420" i="3"/>
  <c r="D57419" i="3"/>
  <c r="C57419" i="3"/>
  <c r="D57418" i="3"/>
  <c r="C57418" i="3"/>
  <c r="D57417" i="3"/>
  <c r="C57417" i="3"/>
  <c r="D57416" i="3"/>
  <c r="C57416" i="3"/>
  <c r="D57415" i="3"/>
  <c r="C57415" i="3"/>
  <c r="D57414" i="3"/>
  <c r="C57414" i="3"/>
  <c r="D57413" i="3"/>
  <c r="C57413" i="3"/>
  <c r="D57412" i="3"/>
  <c r="C57412" i="3"/>
  <c r="D57411" i="3"/>
  <c r="C57411" i="3"/>
  <c r="D57410" i="3"/>
  <c r="C57410" i="3"/>
  <c r="D57409" i="3"/>
  <c r="C57409" i="3"/>
  <c r="D57408" i="3"/>
  <c r="C57408" i="3"/>
  <c r="D57407" i="3"/>
  <c r="C57407" i="3"/>
  <c r="D57406" i="3"/>
  <c r="C57406" i="3"/>
  <c r="D57405" i="3"/>
  <c r="C57405" i="3"/>
  <c r="D57404" i="3"/>
  <c r="C57404" i="3"/>
  <c r="D57403" i="3"/>
  <c r="C57403" i="3"/>
  <c r="D57402" i="3"/>
  <c r="C57402" i="3"/>
  <c r="D57401" i="3"/>
  <c r="C57401" i="3"/>
  <c r="D57400" i="3"/>
  <c r="C57400" i="3"/>
  <c r="D57399" i="3"/>
  <c r="C57399" i="3"/>
  <c r="D57398" i="3"/>
  <c r="C57398" i="3"/>
  <c r="D57397" i="3"/>
  <c r="C57397" i="3"/>
  <c r="D57396" i="3"/>
  <c r="C57396" i="3"/>
  <c r="D57395" i="3"/>
  <c r="C57395" i="3"/>
  <c r="D57394" i="3"/>
  <c r="C57394" i="3"/>
  <c r="D57393" i="3"/>
  <c r="C57393" i="3"/>
  <c r="D57392" i="3"/>
  <c r="C57392" i="3"/>
  <c r="D57391" i="3"/>
  <c r="C57391" i="3"/>
  <c r="D57390" i="3"/>
  <c r="C57390" i="3"/>
  <c r="D57389" i="3"/>
  <c r="C57389" i="3"/>
  <c r="D57388" i="3"/>
  <c r="C57388" i="3"/>
  <c r="D57387" i="3"/>
  <c r="C57387" i="3"/>
  <c r="D57386" i="3"/>
  <c r="C57386" i="3"/>
  <c r="D57385" i="3"/>
  <c r="C57385" i="3"/>
  <c r="D57384" i="3"/>
  <c r="C57384" i="3"/>
  <c r="D57383" i="3"/>
  <c r="C57383" i="3"/>
  <c r="D57382" i="3"/>
  <c r="C57382" i="3"/>
  <c r="D57381" i="3"/>
  <c r="C57381" i="3"/>
  <c r="D57380" i="3"/>
  <c r="C57380" i="3"/>
  <c r="D57379" i="3"/>
  <c r="C57379" i="3"/>
  <c r="D57378" i="3"/>
  <c r="C57378" i="3"/>
  <c r="D57377" i="3"/>
  <c r="C57377" i="3"/>
  <c r="D57376" i="3"/>
  <c r="C57376" i="3"/>
  <c r="D57375" i="3"/>
  <c r="C57375" i="3"/>
  <c r="D57374" i="3"/>
  <c r="C57374" i="3"/>
  <c r="D57373" i="3"/>
  <c r="C57373" i="3"/>
  <c r="D57372" i="3"/>
  <c r="C57372" i="3"/>
  <c r="D57371" i="3"/>
  <c r="C57371" i="3"/>
  <c r="D57370" i="3"/>
  <c r="C57370" i="3"/>
  <c r="D57369" i="3"/>
  <c r="C57369" i="3"/>
  <c r="D57368" i="3"/>
  <c r="C57368" i="3"/>
  <c r="D57367" i="3"/>
  <c r="C57367" i="3"/>
  <c r="D57366" i="3"/>
  <c r="C57366" i="3"/>
  <c r="D57365" i="3"/>
  <c r="C57365" i="3"/>
  <c r="D57364" i="3"/>
  <c r="C57364" i="3"/>
  <c r="D57363" i="3"/>
  <c r="C57363" i="3"/>
  <c r="D57362" i="3"/>
  <c r="C57362" i="3"/>
  <c r="D57361" i="3"/>
  <c r="C57361" i="3"/>
  <c r="D57360" i="3"/>
  <c r="C57360" i="3"/>
  <c r="D57359" i="3"/>
  <c r="C57359" i="3"/>
  <c r="D57358" i="3"/>
  <c r="C57358" i="3"/>
  <c r="D57357" i="3"/>
  <c r="C57357" i="3"/>
  <c r="D57356" i="3"/>
  <c r="C57356" i="3"/>
  <c r="D57355" i="3"/>
  <c r="C57355" i="3"/>
  <c r="D57354" i="3"/>
  <c r="C57354" i="3"/>
  <c r="D57353" i="3"/>
  <c r="C57353" i="3"/>
  <c r="D57352" i="3"/>
  <c r="C57352" i="3"/>
  <c r="D57351" i="3"/>
  <c r="C57351" i="3"/>
  <c r="D57350" i="3"/>
  <c r="C57350" i="3"/>
  <c r="D57349" i="3"/>
  <c r="C57349" i="3"/>
  <c r="D57348" i="3"/>
  <c r="C57348" i="3"/>
  <c r="D57347" i="3"/>
  <c r="C57347" i="3"/>
  <c r="D57346" i="3"/>
  <c r="C57346" i="3"/>
  <c r="D57345" i="3"/>
  <c r="C57345" i="3"/>
  <c r="D57344" i="3"/>
  <c r="C57344" i="3"/>
  <c r="D57343" i="3"/>
  <c r="C57343" i="3"/>
  <c r="D57342" i="3"/>
  <c r="C57342" i="3"/>
  <c r="D57341" i="3"/>
  <c r="C57341" i="3"/>
  <c r="D57340" i="3"/>
  <c r="C57340" i="3"/>
  <c r="D57339" i="3"/>
  <c r="C57339" i="3"/>
  <c r="D57338" i="3"/>
  <c r="C57338" i="3"/>
  <c r="D57337" i="3"/>
  <c r="C57337" i="3"/>
  <c r="D57336" i="3"/>
  <c r="C57336" i="3"/>
  <c r="D57335" i="3"/>
  <c r="C57335" i="3"/>
  <c r="D57334" i="3"/>
  <c r="C57334" i="3"/>
  <c r="D57333" i="3"/>
  <c r="C57333" i="3"/>
  <c r="D57332" i="3"/>
  <c r="C57332" i="3"/>
  <c r="D57331" i="3"/>
  <c r="C57331" i="3"/>
  <c r="D57330" i="3"/>
  <c r="C57330" i="3"/>
  <c r="D57329" i="3"/>
  <c r="C57329" i="3"/>
  <c r="D57328" i="3"/>
  <c r="C57328" i="3"/>
  <c r="D57327" i="3"/>
  <c r="C57327" i="3"/>
  <c r="D57326" i="3"/>
  <c r="C57326" i="3"/>
  <c r="D57325" i="3"/>
  <c r="C57325" i="3"/>
  <c r="D57324" i="3"/>
  <c r="C57324" i="3"/>
  <c r="D57323" i="3"/>
  <c r="C57323" i="3"/>
  <c r="D57322" i="3"/>
  <c r="C57322" i="3"/>
  <c r="D57321" i="3"/>
  <c r="C57321" i="3"/>
  <c r="D57320" i="3"/>
  <c r="C57320" i="3"/>
  <c r="D57319" i="3"/>
  <c r="C57319" i="3"/>
  <c r="D57318" i="3"/>
  <c r="C57318" i="3"/>
  <c r="D57317" i="3"/>
  <c r="C57317" i="3"/>
  <c r="D57316" i="3"/>
  <c r="C57316" i="3"/>
  <c r="D57315" i="3"/>
  <c r="C57315" i="3"/>
  <c r="D57314" i="3"/>
  <c r="C57314" i="3"/>
  <c r="D57313" i="3"/>
  <c r="C57313" i="3"/>
  <c r="D57312" i="3"/>
  <c r="C57312" i="3"/>
  <c r="D57311" i="3"/>
  <c r="C57311" i="3"/>
  <c r="D57310" i="3"/>
  <c r="C57310" i="3"/>
  <c r="D57309" i="3"/>
  <c r="C57309" i="3"/>
  <c r="D57308" i="3"/>
  <c r="C57308" i="3"/>
  <c r="D57307" i="3"/>
  <c r="C57307" i="3"/>
  <c r="D57306" i="3"/>
  <c r="C57306" i="3"/>
  <c r="D57305" i="3"/>
  <c r="C57305" i="3"/>
  <c r="D57304" i="3"/>
  <c r="C57304" i="3"/>
  <c r="D57303" i="3"/>
  <c r="C57303" i="3"/>
  <c r="D57302" i="3"/>
  <c r="C57302" i="3"/>
  <c r="D57301" i="3"/>
  <c r="C57301" i="3"/>
  <c r="D57300" i="3"/>
  <c r="C57300" i="3"/>
  <c r="D57299" i="3"/>
  <c r="C57299" i="3"/>
  <c r="D57298" i="3"/>
  <c r="C57298" i="3"/>
  <c r="D57297" i="3"/>
  <c r="C57297" i="3"/>
  <c r="D57296" i="3"/>
  <c r="C57296" i="3"/>
  <c r="D57295" i="3"/>
  <c r="C57295" i="3"/>
  <c r="D57294" i="3"/>
  <c r="C57294" i="3"/>
  <c r="D57293" i="3"/>
  <c r="C57293" i="3"/>
  <c r="D57292" i="3"/>
  <c r="C57292" i="3"/>
  <c r="D57291" i="3"/>
  <c r="C57291" i="3"/>
  <c r="D57290" i="3"/>
  <c r="C57290" i="3"/>
  <c r="D57289" i="3"/>
  <c r="C57289" i="3"/>
  <c r="D57288" i="3"/>
  <c r="C57288" i="3"/>
  <c r="D57287" i="3"/>
  <c r="C57287" i="3"/>
  <c r="D57286" i="3"/>
  <c r="C57286" i="3"/>
  <c r="D57285" i="3"/>
  <c r="C57285" i="3"/>
  <c r="D57284" i="3"/>
  <c r="C57284" i="3"/>
  <c r="D57283" i="3"/>
  <c r="C57283" i="3"/>
  <c r="D57282" i="3"/>
  <c r="C57282" i="3"/>
  <c r="D57281" i="3"/>
  <c r="C57281" i="3"/>
  <c r="D57280" i="3"/>
  <c r="C57280" i="3"/>
  <c r="D57279" i="3"/>
  <c r="C57279" i="3"/>
  <c r="D57278" i="3"/>
  <c r="C57278" i="3"/>
  <c r="D57277" i="3"/>
  <c r="C57277" i="3"/>
  <c r="D57276" i="3"/>
  <c r="C57276" i="3"/>
  <c r="D57275" i="3"/>
  <c r="C57275" i="3"/>
  <c r="D57274" i="3"/>
  <c r="C57274" i="3"/>
  <c r="D57273" i="3"/>
  <c r="C57273" i="3"/>
  <c r="D57272" i="3"/>
  <c r="C57272" i="3"/>
  <c r="D57271" i="3"/>
  <c r="C57271" i="3"/>
  <c r="D57270" i="3"/>
  <c r="C57270" i="3"/>
  <c r="D57269" i="3"/>
  <c r="C57269" i="3"/>
  <c r="D57268" i="3"/>
  <c r="C57268" i="3"/>
  <c r="D57267" i="3"/>
  <c r="C57267" i="3"/>
  <c r="D57266" i="3"/>
  <c r="C57266" i="3"/>
  <c r="D57265" i="3"/>
  <c r="C57265" i="3"/>
  <c r="D57264" i="3"/>
  <c r="C57264" i="3"/>
  <c r="D57263" i="3"/>
  <c r="C57263" i="3"/>
  <c r="D57262" i="3"/>
  <c r="C57262" i="3"/>
  <c r="D57261" i="3"/>
  <c r="C57261" i="3"/>
  <c r="D57260" i="3"/>
  <c r="C57260" i="3"/>
  <c r="D57259" i="3"/>
  <c r="C57259" i="3"/>
  <c r="D57258" i="3"/>
  <c r="C57258" i="3"/>
  <c r="D57257" i="3"/>
  <c r="C57257" i="3"/>
  <c r="D57256" i="3"/>
  <c r="C57256" i="3"/>
  <c r="D57255" i="3"/>
  <c r="C57255" i="3"/>
  <c r="D57254" i="3"/>
  <c r="C57254" i="3"/>
  <c r="D57253" i="3"/>
  <c r="C57253" i="3"/>
  <c r="D57252" i="3"/>
  <c r="C57252" i="3"/>
  <c r="D57251" i="3"/>
  <c r="C57251" i="3"/>
  <c r="D57250" i="3"/>
  <c r="C57250" i="3"/>
  <c r="D57249" i="3"/>
  <c r="C57249" i="3"/>
  <c r="D57248" i="3"/>
  <c r="C57248" i="3"/>
  <c r="D57247" i="3"/>
  <c r="C57247" i="3"/>
  <c r="D57246" i="3"/>
  <c r="C57246" i="3"/>
  <c r="D57245" i="3"/>
  <c r="C57245" i="3"/>
  <c r="D57244" i="3"/>
  <c r="C57244" i="3"/>
  <c r="D57243" i="3"/>
  <c r="C57243" i="3"/>
  <c r="D57242" i="3"/>
  <c r="C57242" i="3"/>
  <c r="D57241" i="3"/>
  <c r="C57241" i="3"/>
  <c r="D57240" i="3"/>
  <c r="C57240" i="3"/>
  <c r="D57239" i="3"/>
  <c r="C57239" i="3"/>
  <c r="D57238" i="3"/>
  <c r="C57238" i="3"/>
  <c r="D57237" i="3"/>
  <c r="C57237" i="3"/>
  <c r="D57236" i="3"/>
  <c r="C57236" i="3"/>
  <c r="D57235" i="3"/>
  <c r="C57235" i="3"/>
  <c r="D57234" i="3"/>
  <c r="C57234" i="3"/>
  <c r="D57233" i="3"/>
  <c r="C57233" i="3"/>
  <c r="D57232" i="3"/>
  <c r="C57232" i="3"/>
  <c r="D57231" i="3"/>
  <c r="C57231" i="3"/>
  <c r="D57230" i="3"/>
  <c r="C57230" i="3"/>
  <c r="D57229" i="3"/>
  <c r="C57229" i="3"/>
  <c r="D57228" i="3"/>
  <c r="C57228" i="3"/>
  <c r="D57227" i="3"/>
  <c r="C57227" i="3"/>
  <c r="D57226" i="3"/>
  <c r="C57226" i="3"/>
  <c r="D57225" i="3"/>
  <c r="C57225" i="3"/>
  <c r="D57224" i="3"/>
  <c r="C57224" i="3"/>
  <c r="D57223" i="3"/>
  <c r="C57223" i="3"/>
  <c r="D57222" i="3"/>
  <c r="C57222" i="3"/>
  <c r="D57221" i="3"/>
  <c r="C57221" i="3"/>
  <c r="D57220" i="3"/>
  <c r="C57220" i="3"/>
  <c r="D57219" i="3"/>
  <c r="C57219" i="3"/>
  <c r="D57218" i="3"/>
  <c r="C57218" i="3"/>
  <c r="D57217" i="3"/>
  <c r="C57217" i="3"/>
  <c r="D57216" i="3"/>
  <c r="C57216" i="3"/>
  <c r="D57215" i="3"/>
  <c r="C57215" i="3"/>
  <c r="D57214" i="3"/>
  <c r="C57214" i="3"/>
  <c r="D57213" i="3"/>
  <c r="C57213" i="3"/>
  <c r="D57212" i="3"/>
  <c r="C57212" i="3"/>
  <c r="D57211" i="3"/>
  <c r="C57211" i="3"/>
  <c r="D57210" i="3"/>
  <c r="C57210" i="3"/>
  <c r="D57209" i="3"/>
  <c r="C57209" i="3"/>
  <c r="D57208" i="3"/>
  <c r="C57208" i="3"/>
  <c r="D57207" i="3"/>
  <c r="C57207" i="3"/>
  <c r="D57206" i="3"/>
  <c r="C57206" i="3"/>
  <c r="D57205" i="3"/>
  <c r="C57205" i="3"/>
  <c r="D57204" i="3"/>
  <c r="C57204" i="3"/>
  <c r="D57203" i="3"/>
  <c r="C57203" i="3"/>
  <c r="D57202" i="3"/>
  <c r="C57202" i="3"/>
  <c r="D57201" i="3"/>
  <c r="C57201" i="3"/>
  <c r="D57200" i="3"/>
  <c r="C57200" i="3"/>
  <c r="D57199" i="3"/>
  <c r="C57199" i="3"/>
  <c r="D57198" i="3"/>
  <c r="C57198" i="3"/>
  <c r="D57197" i="3"/>
  <c r="C57197" i="3"/>
  <c r="D57196" i="3"/>
  <c r="C57196" i="3"/>
  <c r="D57195" i="3"/>
  <c r="C57195" i="3"/>
  <c r="D57194" i="3"/>
  <c r="C57194" i="3"/>
  <c r="D57193" i="3"/>
  <c r="C57193" i="3"/>
  <c r="D57192" i="3"/>
  <c r="C57192" i="3"/>
  <c r="D57191" i="3"/>
  <c r="C57191" i="3"/>
  <c r="D57190" i="3"/>
  <c r="C57190" i="3"/>
  <c r="D57189" i="3"/>
  <c r="C57189" i="3"/>
  <c r="D57188" i="3"/>
  <c r="C57188" i="3"/>
  <c r="D57187" i="3"/>
  <c r="C57187" i="3"/>
  <c r="D57186" i="3"/>
  <c r="C57186" i="3"/>
  <c r="D57185" i="3"/>
  <c r="C57185" i="3"/>
  <c r="D57184" i="3"/>
  <c r="C57184" i="3"/>
  <c r="D57183" i="3"/>
  <c r="C57183" i="3"/>
  <c r="D57182" i="3"/>
  <c r="C57182" i="3"/>
  <c r="D57181" i="3"/>
  <c r="C57181" i="3"/>
  <c r="D57180" i="3"/>
  <c r="C57180" i="3"/>
  <c r="D57179" i="3"/>
  <c r="C57179" i="3"/>
  <c r="D57178" i="3"/>
  <c r="C57178" i="3"/>
  <c r="D57177" i="3"/>
  <c r="C57177" i="3"/>
  <c r="D57176" i="3"/>
  <c r="C57176" i="3"/>
  <c r="D57175" i="3"/>
  <c r="C57175" i="3"/>
  <c r="D57174" i="3"/>
  <c r="C57174" i="3"/>
  <c r="D57173" i="3"/>
  <c r="C57173" i="3"/>
  <c r="D57172" i="3"/>
  <c r="C57172" i="3"/>
  <c r="D57171" i="3"/>
  <c r="C57171" i="3"/>
  <c r="D57170" i="3"/>
  <c r="C57170" i="3"/>
  <c r="D57169" i="3"/>
  <c r="C57169" i="3"/>
  <c r="D57168" i="3"/>
  <c r="C57168" i="3"/>
  <c r="D57167" i="3"/>
  <c r="C57167" i="3"/>
  <c r="D57166" i="3"/>
  <c r="C57166" i="3"/>
  <c r="D57165" i="3"/>
  <c r="C57165" i="3"/>
  <c r="D57164" i="3"/>
  <c r="C57164" i="3"/>
  <c r="D57163" i="3"/>
  <c r="C57163" i="3"/>
  <c r="D57162" i="3"/>
  <c r="C57162" i="3"/>
  <c r="D57161" i="3"/>
  <c r="C57161" i="3"/>
  <c r="D57160" i="3"/>
  <c r="C57160" i="3"/>
  <c r="D57159" i="3"/>
  <c r="C57159" i="3"/>
  <c r="D57158" i="3"/>
  <c r="C57158" i="3"/>
  <c r="D57157" i="3"/>
  <c r="C57157" i="3"/>
  <c r="D57156" i="3"/>
  <c r="C57156" i="3"/>
  <c r="D57155" i="3"/>
  <c r="C57155" i="3"/>
  <c r="D57154" i="3"/>
  <c r="C57154" i="3"/>
  <c r="D57153" i="3"/>
  <c r="C57153" i="3"/>
  <c r="D57152" i="3"/>
  <c r="C57152" i="3"/>
  <c r="D57151" i="3"/>
  <c r="C57151" i="3"/>
  <c r="D57150" i="3"/>
  <c r="C57150" i="3"/>
  <c r="D57149" i="3"/>
  <c r="C57149" i="3"/>
  <c r="D57148" i="3"/>
  <c r="C57148" i="3"/>
  <c r="D57147" i="3"/>
  <c r="C57147" i="3"/>
  <c r="D57146" i="3"/>
  <c r="C57146" i="3"/>
  <c r="D57145" i="3"/>
  <c r="C57145" i="3"/>
  <c r="D57144" i="3"/>
  <c r="C57144" i="3"/>
  <c r="D57143" i="3"/>
  <c r="C57143" i="3"/>
  <c r="D57142" i="3"/>
  <c r="C57142" i="3"/>
  <c r="D57141" i="3"/>
  <c r="C57141" i="3"/>
  <c r="D57140" i="3"/>
  <c r="C57140" i="3"/>
  <c r="D57139" i="3"/>
  <c r="C57139" i="3"/>
  <c r="D57138" i="3"/>
  <c r="C57138" i="3"/>
  <c r="D57137" i="3"/>
  <c r="C57137" i="3"/>
  <c r="D57136" i="3"/>
  <c r="C57136" i="3"/>
  <c r="D57135" i="3"/>
  <c r="C57135" i="3"/>
  <c r="D57134" i="3"/>
  <c r="C57134" i="3"/>
  <c r="D57133" i="3"/>
  <c r="C57133" i="3"/>
  <c r="D57132" i="3"/>
  <c r="C57132" i="3"/>
  <c r="D57131" i="3"/>
  <c r="C57131" i="3"/>
  <c r="D57130" i="3"/>
  <c r="C57130" i="3"/>
  <c r="D57129" i="3"/>
  <c r="C57129" i="3"/>
  <c r="D57128" i="3"/>
  <c r="C57128" i="3"/>
  <c r="D57127" i="3"/>
  <c r="C57127" i="3"/>
  <c r="D57126" i="3"/>
  <c r="C57126" i="3"/>
  <c r="D57125" i="3"/>
  <c r="C57125" i="3"/>
  <c r="D57124" i="3"/>
  <c r="C57124" i="3"/>
  <c r="D57123" i="3"/>
  <c r="C57123" i="3"/>
  <c r="D57122" i="3"/>
  <c r="C57122" i="3"/>
  <c r="D57121" i="3"/>
  <c r="C57121" i="3"/>
  <c r="D57120" i="3"/>
  <c r="C57120" i="3"/>
  <c r="D57119" i="3"/>
  <c r="C57119" i="3"/>
  <c r="D57118" i="3"/>
  <c r="C57118" i="3"/>
  <c r="D57117" i="3"/>
  <c r="C57117" i="3"/>
  <c r="D57116" i="3"/>
  <c r="C57116" i="3"/>
  <c r="D57115" i="3"/>
  <c r="C57115" i="3"/>
  <c r="D57114" i="3"/>
  <c r="C57114" i="3"/>
  <c r="D57113" i="3"/>
  <c r="C57113" i="3"/>
  <c r="D57112" i="3"/>
  <c r="C57112" i="3"/>
  <c r="D57111" i="3"/>
  <c r="C57111" i="3"/>
  <c r="D57110" i="3"/>
  <c r="C57110" i="3"/>
  <c r="D57109" i="3"/>
  <c r="C57109" i="3"/>
  <c r="D57108" i="3"/>
  <c r="C57108" i="3"/>
  <c r="D57107" i="3"/>
  <c r="C57107" i="3"/>
  <c r="D57106" i="3"/>
  <c r="C57106" i="3"/>
  <c r="D57105" i="3"/>
  <c r="C57105" i="3"/>
  <c r="D57104" i="3"/>
  <c r="C57104" i="3"/>
  <c r="D57103" i="3"/>
  <c r="C57103" i="3"/>
  <c r="D57102" i="3"/>
  <c r="C57102" i="3"/>
  <c r="D57101" i="3"/>
  <c r="C57101" i="3"/>
  <c r="D57100" i="3"/>
  <c r="C57100" i="3"/>
  <c r="D57099" i="3"/>
  <c r="C57099" i="3"/>
  <c r="D57098" i="3"/>
  <c r="C57098" i="3"/>
  <c r="D57097" i="3"/>
  <c r="C57097" i="3"/>
  <c r="D57096" i="3"/>
  <c r="C57096" i="3"/>
  <c r="D57095" i="3"/>
  <c r="C57095" i="3"/>
  <c r="D57094" i="3"/>
  <c r="C57094" i="3"/>
  <c r="D57093" i="3"/>
  <c r="C57093" i="3"/>
  <c r="D57092" i="3"/>
  <c r="C57092" i="3"/>
  <c r="D57091" i="3"/>
  <c r="C57091" i="3"/>
  <c r="D57090" i="3"/>
  <c r="C57090" i="3"/>
  <c r="D57089" i="3"/>
  <c r="C57089" i="3"/>
  <c r="D57088" i="3"/>
  <c r="C57088" i="3"/>
  <c r="D57087" i="3"/>
  <c r="C57087" i="3"/>
  <c r="D57086" i="3"/>
  <c r="C57086" i="3"/>
  <c r="D57085" i="3"/>
  <c r="C57085" i="3"/>
  <c r="D57084" i="3"/>
  <c r="C57084" i="3"/>
  <c r="D57083" i="3"/>
  <c r="C57083" i="3"/>
  <c r="D57082" i="3"/>
  <c r="C57082" i="3"/>
  <c r="D57081" i="3"/>
  <c r="C57081" i="3"/>
  <c r="D57080" i="3"/>
  <c r="C57080" i="3"/>
  <c r="D57079" i="3"/>
  <c r="C57079" i="3"/>
  <c r="D57078" i="3"/>
  <c r="C57078" i="3"/>
  <c r="D57077" i="3"/>
  <c r="C57077" i="3"/>
  <c r="D57076" i="3"/>
  <c r="C57076" i="3"/>
  <c r="D57075" i="3"/>
  <c r="C57075" i="3"/>
  <c r="D57074" i="3"/>
  <c r="C57074" i="3"/>
  <c r="D57073" i="3"/>
  <c r="C57073" i="3"/>
  <c r="D57072" i="3"/>
  <c r="C57072" i="3"/>
  <c r="D57071" i="3"/>
  <c r="C57071" i="3"/>
  <c r="D57070" i="3"/>
  <c r="C57070" i="3"/>
  <c r="D57069" i="3"/>
  <c r="C57069" i="3"/>
  <c r="D57068" i="3"/>
  <c r="C57068" i="3"/>
  <c r="D57067" i="3"/>
  <c r="C57067" i="3"/>
  <c r="D57066" i="3"/>
  <c r="C57066" i="3"/>
  <c r="D57065" i="3"/>
  <c r="C57065" i="3"/>
  <c r="D57064" i="3"/>
  <c r="C57064" i="3"/>
  <c r="D57063" i="3"/>
  <c r="C57063" i="3"/>
  <c r="D57062" i="3"/>
  <c r="C57062" i="3"/>
  <c r="D57061" i="3"/>
  <c r="C57061" i="3"/>
  <c r="D57060" i="3"/>
  <c r="C57060" i="3"/>
  <c r="D57059" i="3"/>
  <c r="C57059" i="3"/>
  <c r="D57058" i="3"/>
  <c r="C57058" i="3"/>
  <c r="D57057" i="3"/>
  <c r="C57057" i="3"/>
  <c r="D57056" i="3"/>
  <c r="C57056" i="3"/>
  <c r="D57055" i="3"/>
  <c r="C57055" i="3"/>
  <c r="D57054" i="3"/>
  <c r="C57054" i="3"/>
  <c r="D57053" i="3"/>
  <c r="C57053" i="3"/>
  <c r="D57052" i="3"/>
  <c r="C57052" i="3"/>
  <c r="D57051" i="3"/>
  <c r="C57051" i="3"/>
  <c r="D57050" i="3"/>
  <c r="C57050" i="3"/>
  <c r="D57049" i="3"/>
  <c r="C57049" i="3"/>
  <c r="D57048" i="3"/>
  <c r="C57048" i="3"/>
  <c r="D57047" i="3"/>
  <c r="C57047" i="3"/>
  <c r="D57046" i="3"/>
  <c r="C57046" i="3"/>
  <c r="D57045" i="3"/>
  <c r="C57045" i="3"/>
  <c r="D57044" i="3"/>
  <c r="C57044" i="3"/>
  <c r="D57043" i="3"/>
  <c r="C57043" i="3"/>
  <c r="D57042" i="3"/>
  <c r="C57042" i="3"/>
  <c r="D57041" i="3"/>
  <c r="C57041" i="3"/>
  <c r="D57040" i="3"/>
  <c r="C57040" i="3"/>
  <c r="D57039" i="3"/>
  <c r="C57039" i="3"/>
  <c r="D57038" i="3"/>
  <c r="C57038" i="3"/>
  <c r="D57037" i="3"/>
  <c r="C57037" i="3"/>
  <c r="D57036" i="3"/>
  <c r="C57036" i="3"/>
  <c r="D57035" i="3"/>
  <c r="C57035" i="3"/>
  <c r="D57034" i="3"/>
  <c r="C57034" i="3"/>
  <c r="D57033" i="3"/>
  <c r="C57033" i="3"/>
  <c r="D57032" i="3"/>
  <c r="C57032" i="3"/>
  <c r="D57031" i="3"/>
  <c r="C57031" i="3"/>
  <c r="D57030" i="3"/>
  <c r="C57030" i="3"/>
  <c r="D57029" i="3"/>
  <c r="C57029" i="3"/>
  <c r="D57028" i="3"/>
  <c r="C57028" i="3"/>
  <c r="D57027" i="3"/>
  <c r="C57027" i="3"/>
  <c r="D57026" i="3"/>
  <c r="C57026" i="3"/>
  <c r="D57025" i="3"/>
  <c r="C57025" i="3"/>
  <c r="D57024" i="3"/>
  <c r="C57024" i="3"/>
  <c r="D57023" i="3"/>
  <c r="C57023" i="3"/>
  <c r="D57022" i="3"/>
  <c r="C57022" i="3"/>
  <c r="D57021" i="3"/>
  <c r="C57021" i="3"/>
  <c r="D57020" i="3"/>
  <c r="C57020" i="3"/>
  <c r="D57019" i="3"/>
  <c r="C57019" i="3"/>
  <c r="D57018" i="3"/>
  <c r="C57018" i="3"/>
  <c r="D57017" i="3"/>
  <c r="C57017" i="3"/>
  <c r="D57016" i="3"/>
  <c r="C57016" i="3"/>
  <c r="D57015" i="3"/>
  <c r="C57015" i="3"/>
  <c r="D57014" i="3"/>
  <c r="C57014" i="3"/>
  <c r="D57013" i="3"/>
  <c r="C57013" i="3"/>
  <c r="D57012" i="3"/>
  <c r="C57012" i="3"/>
  <c r="D57011" i="3"/>
  <c r="C57011" i="3"/>
  <c r="D57010" i="3"/>
  <c r="C57010" i="3"/>
  <c r="D57009" i="3"/>
  <c r="C57009" i="3"/>
  <c r="D57008" i="3"/>
  <c r="C57008" i="3"/>
  <c r="D57007" i="3"/>
  <c r="C57007" i="3"/>
  <c r="D57006" i="3"/>
  <c r="C57006" i="3"/>
  <c r="D57005" i="3"/>
  <c r="C57005" i="3"/>
  <c r="D57004" i="3"/>
  <c r="C57004" i="3"/>
  <c r="D57003" i="3"/>
  <c r="C57003" i="3"/>
  <c r="D57002" i="3"/>
  <c r="C57002" i="3"/>
  <c r="D57001" i="3"/>
  <c r="C57001" i="3"/>
  <c r="D57000" i="3"/>
  <c r="C57000" i="3"/>
  <c r="D56999" i="3"/>
  <c r="C56999" i="3"/>
  <c r="D56998" i="3"/>
  <c r="C56998" i="3"/>
  <c r="D56997" i="3"/>
  <c r="C56997" i="3"/>
  <c r="D56996" i="3"/>
  <c r="C56996" i="3"/>
  <c r="D56995" i="3"/>
  <c r="C56995" i="3"/>
  <c r="D56994" i="3"/>
  <c r="C56994" i="3"/>
  <c r="D56993" i="3"/>
  <c r="C56993" i="3"/>
  <c r="D56992" i="3"/>
  <c r="C56992" i="3"/>
  <c r="D56991" i="3"/>
  <c r="C56991" i="3"/>
  <c r="D56990" i="3"/>
  <c r="C56990" i="3"/>
  <c r="D56989" i="3"/>
  <c r="C56989" i="3"/>
  <c r="D56988" i="3"/>
  <c r="C56988" i="3"/>
  <c r="D56987" i="3"/>
  <c r="C56987" i="3"/>
  <c r="D56986" i="3"/>
  <c r="C56986" i="3"/>
  <c r="D56985" i="3"/>
  <c r="C56985" i="3"/>
  <c r="D56984" i="3"/>
  <c r="C56984" i="3"/>
  <c r="D56983" i="3"/>
  <c r="C56983" i="3"/>
  <c r="D56982" i="3"/>
  <c r="C56982" i="3"/>
  <c r="D56981" i="3"/>
  <c r="C56981" i="3"/>
  <c r="D56980" i="3"/>
  <c r="C56980" i="3"/>
  <c r="D56979" i="3"/>
  <c r="C56979" i="3"/>
  <c r="D56978" i="3"/>
  <c r="C56978" i="3"/>
  <c r="D56977" i="3"/>
  <c r="C56977" i="3"/>
  <c r="D56976" i="3"/>
  <c r="C56976" i="3"/>
  <c r="D56975" i="3"/>
  <c r="C56975" i="3"/>
  <c r="D56974" i="3"/>
  <c r="C56974" i="3"/>
  <c r="D56973" i="3"/>
  <c r="C56973" i="3"/>
  <c r="D56972" i="3"/>
  <c r="C56972" i="3"/>
  <c r="D56971" i="3"/>
  <c r="C56971" i="3"/>
  <c r="D56970" i="3"/>
  <c r="C56970" i="3"/>
  <c r="D56969" i="3"/>
  <c r="C56969" i="3"/>
  <c r="D56968" i="3"/>
  <c r="C56968" i="3"/>
  <c r="D56967" i="3"/>
  <c r="C56967" i="3"/>
  <c r="D56966" i="3"/>
  <c r="C56966" i="3"/>
  <c r="D56965" i="3"/>
  <c r="C56965" i="3"/>
  <c r="D56964" i="3"/>
  <c r="C56964" i="3"/>
  <c r="D56963" i="3"/>
  <c r="C56963" i="3"/>
  <c r="D56962" i="3"/>
  <c r="C56962" i="3"/>
  <c r="D56961" i="3"/>
  <c r="C56961" i="3"/>
  <c r="D56960" i="3"/>
  <c r="C56960" i="3"/>
  <c r="D56959" i="3"/>
  <c r="C56959" i="3"/>
  <c r="D56958" i="3"/>
  <c r="C56958" i="3"/>
  <c r="D56957" i="3"/>
  <c r="C56957" i="3"/>
  <c r="D56956" i="3"/>
  <c r="C56956" i="3"/>
  <c r="D56955" i="3"/>
  <c r="C56955" i="3"/>
  <c r="D56954" i="3"/>
  <c r="C56954" i="3"/>
  <c r="D56953" i="3"/>
  <c r="C56953" i="3"/>
  <c r="D56952" i="3"/>
  <c r="C56952" i="3"/>
  <c r="D56951" i="3"/>
  <c r="C56951" i="3"/>
  <c r="D56950" i="3"/>
  <c r="C56950" i="3"/>
  <c r="D56949" i="3"/>
  <c r="C56949" i="3"/>
  <c r="D56948" i="3"/>
  <c r="C56948" i="3"/>
  <c r="D56947" i="3"/>
  <c r="C56947" i="3"/>
  <c r="D56946" i="3"/>
  <c r="C56946" i="3"/>
  <c r="D56945" i="3"/>
  <c r="C56945" i="3"/>
  <c r="D56944" i="3"/>
  <c r="C56944" i="3"/>
  <c r="D56943" i="3"/>
  <c r="C56943" i="3"/>
  <c r="D56942" i="3"/>
  <c r="C56942" i="3"/>
  <c r="D56941" i="3"/>
  <c r="C56941" i="3"/>
  <c r="D56940" i="3"/>
  <c r="C56940" i="3"/>
  <c r="D56939" i="3"/>
  <c r="C56939" i="3"/>
  <c r="D56938" i="3"/>
  <c r="C56938" i="3"/>
  <c r="D56937" i="3"/>
  <c r="C56937" i="3"/>
  <c r="D56936" i="3"/>
  <c r="C56936" i="3"/>
  <c r="D56935" i="3"/>
  <c r="C56935" i="3"/>
  <c r="D56934" i="3"/>
  <c r="C56934" i="3"/>
  <c r="D56933" i="3"/>
  <c r="C56933" i="3"/>
  <c r="D56932" i="3"/>
  <c r="C56932" i="3"/>
  <c r="D56931" i="3"/>
  <c r="C56931" i="3"/>
  <c r="D56930" i="3"/>
  <c r="C56930" i="3"/>
  <c r="D56929" i="3"/>
  <c r="C56929" i="3"/>
  <c r="D56928" i="3"/>
  <c r="C56928" i="3"/>
  <c r="D56927" i="3"/>
  <c r="C56927" i="3"/>
  <c r="D56926" i="3"/>
  <c r="C56926" i="3"/>
  <c r="D56925" i="3"/>
  <c r="C56925" i="3"/>
  <c r="D56924" i="3"/>
  <c r="C56924" i="3"/>
  <c r="D56923" i="3"/>
  <c r="C56923" i="3"/>
  <c r="D56922" i="3"/>
  <c r="C56922" i="3"/>
  <c r="D56921" i="3"/>
  <c r="C56921" i="3"/>
  <c r="D56920" i="3"/>
  <c r="C56920" i="3"/>
  <c r="D56919" i="3"/>
  <c r="C56919" i="3"/>
  <c r="D56918" i="3"/>
  <c r="C56918" i="3"/>
  <c r="D56917" i="3"/>
  <c r="C56917" i="3"/>
  <c r="D56916" i="3"/>
  <c r="C56916" i="3"/>
  <c r="D56915" i="3"/>
  <c r="C56915" i="3"/>
  <c r="D56914" i="3"/>
  <c r="C56914" i="3"/>
  <c r="D56913" i="3"/>
  <c r="C56913" i="3"/>
  <c r="D56912" i="3"/>
  <c r="C56912" i="3"/>
  <c r="D56911" i="3"/>
  <c r="C56911" i="3"/>
  <c r="D56910" i="3"/>
  <c r="C56910" i="3"/>
  <c r="D56909" i="3"/>
  <c r="C56909" i="3"/>
  <c r="D56908" i="3"/>
  <c r="C56908" i="3"/>
  <c r="D56907" i="3"/>
  <c r="C56907" i="3"/>
  <c r="D56906" i="3"/>
  <c r="C56906" i="3"/>
  <c r="D56905" i="3"/>
  <c r="C56905" i="3"/>
  <c r="D56904" i="3"/>
  <c r="C56904" i="3"/>
  <c r="D56903" i="3"/>
  <c r="C56903" i="3"/>
  <c r="D56902" i="3"/>
  <c r="C56902" i="3"/>
  <c r="D56901" i="3"/>
  <c r="C56901" i="3"/>
  <c r="D56900" i="3"/>
  <c r="C56900" i="3"/>
  <c r="D56899" i="3"/>
  <c r="C56899" i="3"/>
  <c r="D56898" i="3"/>
  <c r="C56898" i="3"/>
  <c r="D56897" i="3"/>
  <c r="C56897" i="3"/>
  <c r="D56896" i="3"/>
  <c r="C56896" i="3"/>
  <c r="D56895" i="3"/>
  <c r="C56895" i="3"/>
  <c r="D56894" i="3"/>
  <c r="C56894" i="3"/>
  <c r="D56893" i="3"/>
  <c r="C56893" i="3"/>
  <c r="D56892" i="3"/>
  <c r="C56892" i="3"/>
  <c r="D56891" i="3"/>
  <c r="C56891" i="3"/>
  <c r="D56890" i="3"/>
  <c r="C56890" i="3"/>
  <c r="D56889" i="3"/>
  <c r="C56889" i="3"/>
  <c r="D56888" i="3"/>
  <c r="C56888" i="3"/>
  <c r="D56887" i="3"/>
  <c r="C56887" i="3"/>
  <c r="D56886" i="3"/>
  <c r="C56886" i="3"/>
  <c r="D56885" i="3"/>
  <c r="C56885" i="3"/>
  <c r="D56884" i="3"/>
  <c r="C56884" i="3"/>
  <c r="D56883" i="3"/>
  <c r="C56883" i="3"/>
  <c r="D56882" i="3"/>
  <c r="C56882" i="3"/>
  <c r="D56881" i="3"/>
  <c r="C56881" i="3"/>
  <c r="D56880" i="3"/>
  <c r="C56880" i="3"/>
  <c r="D56879" i="3"/>
  <c r="C56879" i="3"/>
  <c r="D56878" i="3"/>
  <c r="C56878" i="3"/>
  <c r="D56877" i="3"/>
  <c r="C56877" i="3"/>
  <c r="D56876" i="3"/>
  <c r="C56876" i="3"/>
  <c r="D56875" i="3"/>
  <c r="C56875" i="3"/>
  <c r="D56874" i="3"/>
  <c r="C56874" i="3"/>
  <c r="D56873" i="3"/>
  <c r="C56873" i="3"/>
  <c r="D56872" i="3"/>
  <c r="C56872" i="3"/>
  <c r="D56871" i="3"/>
  <c r="C56871" i="3"/>
  <c r="D56870" i="3"/>
  <c r="C56870" i="3"/>
  <c r="D56869" i="3"/>
  <c r="C56869" i="3"/>
  <c r="D56868" i="3"/>
  <c r="C56868" i="3"/>
  <c r="D56867" i="3"/>
  <c r="C56867" i="3"/>
  <c r="D56866" i="3"/>
  <c r="C56866" i="3"/>
  <c r="D56865" i="3"/>
  <c r="C56865" i="3"/>
  <c r="D56864" i="3"/>
  <c r="C56864" i="3"/>
  <c r="D56863" i="3"/>
  <c r="C56863" i="3"/>
  <c r="D56862" i="3"/>
  <c r="C56862" i="3"/>
  <c r="D56861" i="3"/>
  <c r="C56861" i="3"/>
  <c r="D56860" i="3"/>
  <c r="C56860" i="3"/>
  <c r="D56859" i="3"/>
  <c r="C56859" i="3"/>
  <c r="D56858" i="3"/>
  <c r="C56858" i="3"/>
  <c r="D56857" i="3"/>
  <c r="C56857" i="3"/>
  <c r="D56856" i="3"/>
  <c r="C56856" i="3"/>
  <c r="D56855" i="3"/>
  <c r="C56855" i="3"/>
  <c r="D56854" i="3"/>
  <c r="C56854" i="3"/>
  <c r="D56853" i="3"/>
  <c r="C56853" i="3"/>
  <c r="D56852" i="3"/>
  <c r="C56852" i="3"/>
  <c r="D56851" i="3"/>
  <c r="C56851" i="3"/>
  <c r="D56850" i="3"/>
  <c r="C56850" i="3"/>
  <c r="D56849" i="3"/>
  <c r="C56849" i="3"/>
  <c r="D56848" i="3"/>
  <c r="C56848" i="3"/>
  <c r="D56847" i="3"/>
  <c r="C56847" i="3"/>
  <c r="D56846" i="3"/>
  <c r="C56846" i="3"/>
  <c r="D56845" i="3"/>
  <c r="C56845" i="3"/>
  <c r="D56844" i="3"/>
  <c r="C56844" i="3"/>
  <c r="D56843" i="3"/>
  <c r="C56843" i="3"/>
  <c r="D56842" i="3"/>
  <c r="C56842" i="3"/>
  <c r="D56841" i="3"/>
  <c r="C56841" i="3"/>
  <c r="D56840" i="3"/>
  <c r="C56840" i="3"/>
  <c r="D56839" i="3"/>
  <c r="C56839" i="3"/>
  <c r="D56838" i="3"/>
  <c r="C56838" i="3"/>
  <c r="D56837" i="3"/>
  <c r="C56837" i="3"/>
  <c r="D56836" i="3"/>
  <c r="C56836" i="3"/>
  <c r="D56835" i="3"/>
  <c r="C56835" i="3"/>
  <c r="D56834" i="3"/>
  <c r="C56834" i="3"/>
  <c r="D56833" i="3"/>
  <c r="C56833" i="3"/>
  <c r="D56832" i="3"/>
  <c r="C56832" i="3"/>
  <c r="D56831" i="3"/>
  <c r="C56831" i="3"/>
  <c r="D56830" i="3"/>
  <c r="C56830" i="3"/>
  <c r="D56829" i="3"/>
  <c r="C56829" i="3"/>
  <c r="D56828" i="3"/>
  <c r="C56828" i="3"/>
  <c r="D56827" i="3"/>
  <c r="C56827" i="3"/>
  <c r="D56826" i="3"/>
  <c r="C56826" i="3"/>
  <c r="D56825" i="3"/>
  <c r="C56825" i="3"/>
  <c r="D56824" i="3"/>
  <c r="C56824" i="3"/>
  <c r="D56823" i="3"/>
  <c r="C56823" i="3"/>
  <c r="D56822" i="3"/>
  <c r="C56822" i="3"/>
  <c r="D56821" i="3"/>
  <c r="C56821" i="3"/>
  <c r="D56820" i="3"/>
  <c r="C56820" i="3"/>
  <c r="D56819" i="3"/>
  <c r="C56819" i="3"/>
  <c r="D56818" i="3"/>
  <c r="C56818" i="3"/>
  <c r="D56817" i="3"/>
  <c r="C56817" i="3"/>
  <c r="D56816" i="3"/>
  <c r="C56816" i="3"/>
  <c r="D56815" i="3"/>
  <c r="C56815" i="3"/>
  <c r="D56814" i="3"/>
  <c r="C56814" i="3"/>
  <c r="D56813" i="3"/>
  <c r="C56813" i="3"/>
  <c r="D56812" i="3"/>
  <c r="C56812" i="3"/>
  <c r="D56811" i="3"/>
  <c r="C56811" i="3"/>
  <c r="D56810" i="3"/>
  <c r="C56810" i="3"/>
  <c r="D56809" i="3"/>
  <c r="C56809" i="3"/>
  <c r="D56808" i="3"/>
  <c r="C56808" i="3"/>
  <c r="D56807" i="3"/>
  <c r="C56807" i="3"/>
  <c r="D56806" i="3"/>
  <c r="C56806" i="3"/>
  <c r="D56805" i="3"/>
  <c r="C56805" i="3"/>
  <c r="D56804" i="3"/>
  <c r="C56804" i="3"/>
  <c r="D56803" i="3"/>
  <c r="C56803" i="3"/>
  <c r="D56802" i="3"/>
  <c r="C56802" i="3"/>
  <c r="D56801" i="3"/>
  <c r="C56801" i="3"/>
  <c r="D56800" i="3"/>
  <c r="C56800" i="3"/>
  <c r="D56799" i="3"/>
  <c r="C56799" i="3"/>
  <c r="D56798" i="3"/>
  <c r="C56798" i="3"/>
  <c r="D56797" i="3"/>
  <c r="C56797" i="3"/>
  <c r="D56796" i="3"/>
  <c r="C56796" i="3"/>
  <c r="D56795" i="3"/>
  <c r="C56795" i="3"/>
  <c r="D56794" i="3"/>
  <c r="C56794" i="3"/>
  <c r="D56793" i="3"/>
  <c r="C56793" i="3"/>
  <c r="D56792" i="3"/>
  <c r="C56792" i="3"/>
  <c r="D56791" i="3"/>
  <c r="C56791" i="3"/>
  <c r="D56790" i="3"/>
  <c r="C56790" i="3"/>
  <c r="D56789" i="3"/>
  <c r="C56789" i="3"/>
  <c r="D56788" i="3"/>
  <c r="C56788" i="3"/>
  <c r="D56787" i="3"/>
  <c r="C56787" i="3"/>
  <c r="D56786" i="3"/>
  <c r="C56786" i="3"/>
  <c r="D56785" i="3"/>
  <c r="C56785" i="3"/>
  <c r="D56784" i="3"/>
  <c r="C56784" i="3"/>
  <c r="D56783" i="3"/>
  <c r="C56783" i="3"/>
  <c r="D56782" i="3"/>
  <c r="C56782" i="3"/>
  <c r="D56781" i="3"/>
  <c r="C56781" i="3"/>
  <c r="D56780" i="3"/>
  <c r="C56780" i="3"/>
  <c r="D56779" i="3"/>
  <c r="C56779" i="3"/>
  <c r="D56778" i="3"/>
  <c r="C56778" i="3"/>
  <c r="D56777" i="3"/>
  <c r="C56777" i="3"/>
  <c r="D56776" i="3"/>
  <c r="C56776" i="3"/>
  <c r="D56775" i="3"/>
  <c r="C56775" i="3"/>
  <c r="D56774" i="3"/>
  <c r="C56774" i="3"/>
  <c r="D56773" i="3"/>
  <c r="C56773" i="3"/>
  <c r="D56772" i="3"/>
  <c r="C56772" i="3"/>
  <c r="D56771" i="3"/>
  <c r="C56771" i="3"/>
  <c r="D56770" i="3"/>
  <c r="C56770" i="3"/>
  <c r="D56769" i="3"/>
  <c r="C56769" i="3"/>
  <c r="D56768" i="3"/>
  <c r="C56768" i="3"/>
  <c r="D56767" i="3"/>
  <c r="C56767" i="3"/>
  <c r="D56766" i="3"/>
  <c r="C56766" i="3"/>
  <c r="D56765" i="3"/>
  <c r="C56765" i="3"/>
  <c r="D56764" i="3"/>
  <c r="C56764" i="3"/>
  <c r="D56763" i="3"/>
  <c r="C56763" i="3"/>
  <c r="D56762" i="3"/>
  <c r="C56762" i="3"/>
  <c r="D56761" i="3"/>
  <c r="C56761" i="3"/>
  <c r="D56760" i="3"/>
  <c r="C56760" i="3"/>
  <c r="D56759" i="3"/>
  <c r="C56759" i="3"/>
  <c r="D56758" i="3"/>
  <c r="C56758" i="3"/>
  <c r="D56757" i="3"/>
  <c r="C56757" i="3"/>
  <c r="D56756" i="3"/>
  <c r="C56756" i="3"/>
  <c r="D56755" i="3"/>
  <c r="C56755" i="3"/>
  <c r="D56754" i="3"/>
  <c r="C56754" i="3"/>
  <c r="D56753" i="3"/>
  <c r="C56753" i="3"/>
  <c r="D56752" i="3"/>
  <c r="C56752" i="3"/>
  <c r="D56751" i="3"/>
  <c r="C56751" i="3"/>
  <c r="D56750" i="3"/>
  <c r="C56750" i="3"/>
  <c r="D56749" i="3"/>
  <c r="C56749" i="3"/>
  <c r="D56748" i="3"/>
  <c r="C56748" i="3"/>
  <c r="D56747" i="3"/>
  <c r="C56747" i="3"/>
  <c r="D56746" i="3"/>
  <c r="C56746" i="3"/>
  <c r="D56745" i="3"/>
  <c r="C56745" i="3"/>
  <c r="D56744" i="3"/>
  <c r="C56744" i="3"/>
  <c r="D56743" i="3"/>
  <c r="C56743" i="3"/>
  <c r="D56742" i="3"/>
  <c r="C56742" i="3"/>
  <c r="D56741" i="3"/>
  <c r="C56741" i="3"/>
  <c r="D56740" i="3"/>
  <c r="C56740" i="3"/>
  <c r="D56739" i="3"/>
  <c r="C56739" i="3"/>
  <c r="D56738" i="3"/>
  <c r="C56738" i="3"/>
  <c r="D56737" i="3"/>
  <c r="C56737" i="3"/>
  <c r="D56736" i="3"/>
  <c r="C56736" i="3"/>
  <c r="D56735" i="3"/>
  <c r="C56735" i="3"/>
  <c r="D56734" i="3"/>
  <c r="C56734" i="3"/>
  <c r="D56733" i="3"/>
  <c r="C56733" i="3"/>
  <c r="D56732" i="3"/>
  <c r="C56732" i="3"/>
  <c r="D56731" i="3"/>
  <c r="C56731" i="3"/>
  <c r="D56730" i="3"/>
  <c r="C56730" i="3"/>
  <c r="D56729" i="3"/>
  <c r="C56729" i="3"/>
  <c r="D56728" i="3"/>
  <c r="C56728" i="3"/>
  <c r="D56727" i="3"/>
  <c r="C56727" i="3"/>
  <c r="D56726" i="3"/>
  <c r="C56726" i="3"/>
  <c r="D56725" i="3"/>
  <c r="C56725" i="3"/>
  <c r="D56724" i="3"/>
  <c r="C56724" i="3"/>
  <c r="D56723" i="3"/>
  <c r="C56723" i="3"/>
  <c r="D56722" i="3"/>
  <c r="C56722" i="3"/>
  <c r="D56721" i="3"/>
  <c r="C56721" i="3"/>
  <c r="D56720" i="3"/>
  <c r="C56720" i="3"/>
  <c r="D56719" i="3"/>
  <c r="C56719" i="3"/>
  <c r="D56718" i="3"/>
  <c r="C56718" i="3"/>
  <c r="D56717" i="3"/>
  <c r="C56717" i="3"/>
  <c r="D56716" i="3"/>
  <c r="C56716" i="3"/>
  <c r="D56715" i="3"/>
  <c r="C56715" i="3"/>
  <c r="D56714" i="3"/>
  <c r="C56714" i="3"/>
  <c r="D56713" i="3"/>
  <c r="C56713" i="3"/>
  <c r="D56712" i="3"/>
  <c r="C56712" i="3"/>
  <c r="D56711" i="3"/>
  <c r="C56711" i="3"/>
  <c r="D56710" i="3"/>
  <c r="C56710" i="3"/>
  <c r="D56709" i="3"/>
  <c r="C56709" i="3"/>
  <c r="D56708" i="3"/>
  <c r="C56708" i="3"/>
  <c r="D56707" i="3"/>
  <c r="C56707" i="3"/>
  <c r="D56706" i="3"/>
  <c r="C56706" i="3"/>
  <c r="D56705" i="3"/>
  <c r="C56705" i="3"/>
  <c r="D56704" i="3"/>
  <c r="C56704" i="3"/>
  <c r="D56703" i="3"/>
  <c r="C56703" i="3"/>
  <c r="D56702" i="3"/>
  <c r="C56702" i="3"/>
  <c r="D56701" i="3"/>
  <c r="C56701" i="3"/>
  <c r="D56700" i="3"/>
  <c r="C56700" i="3"/>
  <c r="D56699" i="3"/>
  <c r="C56699" i="3"/>
  <c r="D56698" i="3"/>
  <c r="C56698" i="3"/>
  <c r="D56697" i="3"/>
  <c r="C56697" i="3"/>
  <c r="D56696" i="3"/>
  <c r="C56696" i="3"/>
  <c r="D56695" i="3"/>
  <c r="C56695" i="3"/>
  <c r="D56694" i="3"/>
  <c r="C56694" i="3"/>
  <c r="D56693" i="3"/>
  <c r="C56693" i="3"/>
  <c r="D56692" i="3"/>
  <c r="C56692" i="3"/>
  <c r="D56691" i="3"/>
  <c r="C56691" i="3"/>
  <c r="D56690" i="3"/>
  <c r="C56690" i="3"/>
  <c r="D56689" i="3"/>
  <c r="C56689" i="3"/>
  <c r="D56688" i="3"/>
  <c r="C56688" i="3"/>
  <c r="D56687" i="3"/>
  <c r="C56687" i="3"/>
  <c r="D56686" i="3"/>
  <c r="C56686" i="3"/>
  <c r="D56685" i="3"/>
  <c r="C56685" i="3"/>
  <c r="D56684" i="3"/>
  <c r="C56684" i="3"/>
  <c r="D56683" i="3"/>
  <c r="C56683" i="3"/>
  <c r="D56682" i="3"/>
  <c r="C56682" i="3"/>
  <c r="D56681" i="3"/>
  <c r="C56681" i="3"/>
  <c r="D56680" i="3"/>
  <c r="C56680" i="3"/>
  <c r="D56679" i="3"/>
  <c r="C56679" i="3"/>
  <c r="D56678" i="3"/>
  <c r="C56678" i="3"/>
  <c r="D56677" i="3"/>
  <c r="C56677" i="3"/>
  <c r="D56676" i="3"/>
  <c r="C56676" i="3"/>
  <c r="D56675" i="3"/>
  <c r="C56675" i="3"/>
  <c r="D56674" i="3"/>
  <c r="C56674" i="3"/>
  <c r="D56673" i="3"/>
  <c r="C56673" i="3"/>
  <c r="D56672" i="3"/>
  <c r="C56672" i="3"/>
  <c r="D56671" i="3"/>
  <c r="C56671" i="3"/>
  <c r="D56670" i="3"/>
  <c r="C56670" i="3"/>
  <c r="D56669" i="3"/>
  <c r="C56669" i="3"/>
  <c r="D56668" i="3"/>
  <c r="C56668" i="3"/>
  <c r="D56667" i="3"/>
  <c r="C56667" i="3"/>
  <c r="D56666" i="3"/>
  <c r="C56666" i="3"/>
  <c r="D56665" i="3"/>
  <c r="C56665" i="3"/>
  <c r="D56664" i="3"/>
  <c r="C56664" i="3"/>
  <c r="D56663" i="3"/>
  <c r="C56663" i="3"/>
  <c r="D56662" i="3"/>
  <c r="C56662" i="3"/>
  <c r="D56661" i="3"/>
  <c r="C56661" i="3"/>
  <c r="D56660" i="3"/>
  <c r="C56660" i="3"/>
  <c r="D56659" i="3"/>
  <c r="C56659" i="3"/>
  <c r="D56658" i="3"/>
  <c r="C56658" i="3"/>
  <c r="D56657" i="3"/>
  <c r="C56657" i="3"/>
  <c r="D56656" i="3"/>
  <c r="C56656" i="3"/>
  <c r="D56655" i="3"/>
  <c r="C56655" i="3"/>
  <c r="D56654" i="3"/>
  <c r="C56654" i="3"/>
  <c r="D56653" i="3"/>
  <c r="C56653" i="3"/>
  <c r="D56652" i="3"/>
  <c r="C56652" i="3"/>
  <c r="D56651" i="3"/>
  <c r="C56651" i="3"/>
  <c r="D56650" i="3"/>
  <c r="C56650" i="3"/>
  <c r="D56649" i="3"/>
  <c r="C56649" i="3"/>
  <c r="D56648" i="3"/>
  <c r="C56648" i="3"/>
  <c r="D56647" i="3"/>
  <c r="C56647" i="3"/>
  <c r="D56646" i="3"/>
  <c r="C56646" i="3"/>
  <c r="D56645" i="3"/>
  <c r="C56645" i="3"/>
  <c r="D56644" i="3"/>
  <c r="C56644" i="3"/>
  <c r="D56643" i="3"/>
  <c r="C56643" i="3"/>
  <c r="D56642" i="3"/>
  <c r="C56642" i="3"/>
  <c r="D56641" i="3"/>
  <c r="C56641" i="3"/>
  <c r="D56640" i="3"/>
  <c r="C56640" i="3"/>
  <c r="D56639" i="3"/>
  <c r="C56639" i="3"/>
  <c r="D56638" i="3"/>
  <c r="C56638" i="3"/>
  <c r="D56637" i="3"/>
  <c r="C56637" i="3"/>
  <c r="D56636" i="3"/>
  <c r="C56636" i="3"/>
  <c r="D56635" i="3"/>
  <c r="C56635" i="3"/>
  <c r="D56634" i="3"/>
  <c r="C56634" i="3"/>
  <c r="D56633" i="3"/>
  <c r="C56633" i="3"/>
  <c r="D56632" i="3"/>
  <c r="C56632" i="3"/>
  <c r="D56631" i="3"/>
  <c r="C56631" i="3"/>
  <c r="D56630" i="3"/>
  <c r="C56630" i="3"/>
  <c r="D56629" i="3"/>
  <c r="C56629" i="3"/>
  <c r="D56628" i="3"/>
  <c r="C56628" i="3"/>
  <c r="D56627" i="3"/>
  <c r="C56627" i="3"/>
  <c r="D56626" i="3"/>
  <c r="C56626" i="3"/>
  <c r="D56625" i="3"/>
  <c r="C56625" i="3"/>
  <c r="D56624" i="3"/>
  <c r="C56624" i="3"/>
  <c r="D56623" i="3"/>
  <c r="C56623" i="3"/>
  <c r="D56622" i="3"/>
  <c r="C56622" i="3"/>
  <c r="D56621" i="3"/>
  <c r="C56621" i="3"/>
  <c r="D56620" i="3"/>
  <c r="C56620" i="3"/>
  <c r="D56619" i="3"/>
  <c r="C56619" i="3"/>
  <c r="D56618" i="3"/>
  <c r="C56618" i="3"/>
  <c r="D56617" i="3"/>
  <c r="C56617" i="3"/>
  <c r="D56616" i="3"/>
  <c r="C56616" i="3"/>
  <c r="D56615" i="3"/>
  <c r="C56615" i="3"/>
  <c r="D56614" i="3"/>
  <c r="C56614" i="3"/>
  <c r="D56613" i="3"/>
  <c r="C56613" i="3"/>
  <c r="D56612" i="3"/>
  <c r="C56612" i="3"/>
  <c r="D56611" i="3"/>
  <c r="C56611" i="3"/>
  <c r="D56610" i="3"/>
  <c r="C56610" i="3"/>
  <c r="D56609" i="3"/>
  <c r="C56609" i="3"/>
  <c r="D56608" i="3"/>
  <c r="C56608" i="3"/>
  <c r="D56607" i="3"/>
  <c r="C56607" i="3"/>
  <c r="D56606" i="3"/>
  <c r="C56606" i="3"/>
  <c r="D56605" i="3"/>
  <c r="C56605" i="3"/>
  <c r="D56604" i="3"/>
  <c r="C56604" i="3"/>
  <c r="D56603" i="3"/>
  <c r="C56603" i="3"/>
  <c r="D56602" i="3"/>
  <c r="C56602" i="3"/>
  <c r="D56601" i="3"/>
  <c r="C56601" i="3"/>
  <c r="D56600" i="3"/>
  <c r="C56600" i="3"/>
  <c r="D56599" i="3"/>
  <c r="C56599" i="3"/>
  <c r="D56598" i="3"/>
  <c r="C56598" i="3"/>
  <c r="D56597" i="3"/>
  <c r="C56597" i="3"/>
  <c r="D56596" i="3"/>
  <c r="C56596" i="3"/>
  <c r="D56595" i="3"/>
  <c r="C56595" i="3"/>
  <c r="D56594" i="3"/>
  <c r="C56594" i="3"/>
  <c r="D56593" i="3"/>
  <c r="C56593" i="3"/>
  <c r="D56592" i="3"/>
  <c r="C56592" i="3"/>
  <c r="D56591" i="3"/>
  <c r="C56591" i="3"/>
  <c r="D56590" i="3"/>
  <c r="C56590" i="3"/>
  <c r="D56589" i="3"/>
  <c r="C56589" i="3"/>
  <c r="D56588" i="3"/>
  <c r="C56588" i="3"/>
  <c r="D56587" i="3"/>
  <c r="C56587" i="3"/>
  <c r="D56586" i="3"/>
  <c r="C56586" i="3"/>
  <c r="D56585" i="3"/>
  <c r="C56585" i="3"/>
  <c r="D56584" i="3"/>
  <c r="C56584" i="3"/>
  <c r="D56583" i="3"/>
  <c r="C56583" i="3"/>
  <c r="D56582" i="3"/>
  <c r="C56582" i="3"/>
  <c r="D56581" i="3"/>
  <c r="C56581" i="3"/>
  <c r="D56580" i="3"/>
  <c r="C56580" i="3"/>
  <c r="D56579" i="3"/>
  <c r="C56579" i="3"/>
  <c r="D56578" i="3"/>
  <c r="C56578" i="3"/>
  <c r="D56577" i="3"/>
  <c r="C56577" i="3"/>
  <c r="D56576" i="3"/>
  <c r="C56576" i="3"/>
  <c r="D56575" i="3"/>
  <c r="C56575" i="3"/>
  <c r="D56574" i="3"/>
  <c r="C56574" i="3"/>
  <c r="D56573" i="3"/>
  <c r="C56573" i="3"/>
  <c r="D56572" i="3"/>
  <c r="C56572" i="3"/>
  <c r="D56571" i="3"/>
  <c r="C56571" i="3"/>
  <c r="D56570" i="3"/>
  <c r="C56570" i="3"/>
  <c r="D56569" i="3"/>
  <c r="C56569" i="3"/>
  <c r="D56568" i="3"/>
  <c r="C56568" i="3"/>
  <c r="D56567" i="3"/>
  <c r="C56567" i="3"/>
  <c r="D56566" i="3"/>
  <c r="C56566" i="3"/>
  <c r="D56565" i="3"/>
  <c r="C56565" i="3"/>
  <c r="D56564" i="3"/>
  <c r="C56564" i="3"/>
  <c r="D56563" i="3"/>
  <c r="C56563" i="3"/>
  <c r="D56562" i="3"/>
  <c r="C56562" i="3"/>
  <c r="D56561" i="3"/>
  <c r="C56561" i="3"/>
  <c r="D56560" i="3"/>
  <c r="C56560" i="3"/>
  <c r="D56559" i="3"/>
  <c r="C56559" i="3"/>
  <c r="D56558" i="3"/>
  <c r="C56558" i="3"/>
  <c r="D56557" i="3"/>
  <c r="C56557" i="3"/>
  <c r="D56556" i="3"/>
  <c r="C56556" i="3"/>
  <c r="D56555" i="3"/>
  <c r="C56555" i="3"/>
  <c r="D56554" i="3"/>
  <c r="C56554" i="3"/>
  <c r="D56553" i="3"/>
  <c r="C56553" i="3"/>
  <c r="D56552" i="3"/>
  <c r="C56552" i="3"/>
  <c r="D56551" i="3"/>
  <c r="C56551" i="3"/>
  <c r="D56550" i="3"/>
  <c r="C56550" i="3"/>
  <c r="D56549" i="3"/>
  <c r="C56549" i="3"/>
  <c r="D56548" i="3"/>
  <c r="C56548" i="3"/>
  <c r="D56547" i="3"/>
  <c r="C56547" i="3"/>
  <c r="D56546" i="3"/>
  <c r="C56546" i="3"/>
  <c r="D56545" i="3"/>
  <c r="C56545" i="3"/>
  <c r="D56544" i="3"/>
  <c r="C56544" i="3"/>
  <c r="D56543" i="3"/>
  <c r="C56543" i="3"/>
  <c r="D56542" i="3"/>
  <c r="C56542" i="3"/>
  <c r="D56541" i="3"/>
  <c r="C56541" i="3"/>
  <c r="D56540" i="3"/>
  <c r="C56540" i="3"/>
  <c r="D56539" i="3"/>
  <c r="C56539" i="3"/>
  <c r="D56538" i="3"/>
  <c r="C56538" i="3"/>
  <c r="D56537" i="3"/>
  <c r="C56537" i="3"/>
  <c r="D56536" i="3"/>
  <c r="C56536" i="3"/>
  <c r="D56535" i="3"/>
  <c r="C56535" i="3"/>
  <c r="D56534" i="3"/>
  <c r="C56534" i="3"/>
  <c r="D56533" i="3"/>
  <c r="C56533" i="3"/>
  <c r="D56532" i="3"/>
  <c r="C56532" i="3"/>
  <c r="D56531" i="3"/>
  <c r="C56531" i="3"/>
  <c r="D56530" i="3"/>
  <c r="C56530" i="3"/>
  <c r="D56529" i="3"/>
  <c r="C56529" i="3"/>
  <c r="D56528" i="3"/>
  <c r="C56528" i="3"/>
  <c r="D56527" i="3"/>
  <c r="C56527" i="3"/>
  <c r="D56526" i="3"/>
  <c r="C56526" i="3"/>
  <c r="D56525" i="3"/>
  <c r="C56525" i="3"/>
  <c r="D56524" i="3"/>
  <c r="C56524" i="3"/>
  <c r="D56523" i="3"/>
  <c r="C56523" i="3"/>
  <c r="D56522" i="3"/>
  <c r="C56522" i="3"/>
  <c r="D56521" i="3"/>
  <c r="C56521" i="3"/>
  <c r="D56520" i="3"/>
  <c r="C56520" i="3"/>
  <c r="D56519" i="3"/>
  <c r="C56519" i="3"/>
  <c r="D56518" i="3"/>
  <c r="C56518" i="3"/>
  <c r="D56517" i="3"/>
  <c r="C56517" i="3"/>
  <c r="D56516" i="3"/>
  <c r="C56516" i="3"/>
  <c r="D56515" i="3"/>
  <c r="C56515" i="3"/>
  <c r="D56514" i="3"/>
  <c r="C56514" i="3"/>
  <c r="D56513" i="3"/>
  <c r="C56513" i="3"/>
  <c r="D56512" i="3"/>
  <c r="C56512" i="3"/>
  <c r="D56511" i="3"/>
  <c r="C56511" i="3"/>
  <c r="D56510" i="3"/>
  <c r="C56510" i="3"/>
  <c r="D56509" i="3"/>
  <c r="C56509" i="3"/>
  <c r="D56508" i="3"/>
  <c r="C56508" i="3"/>
  <c r="D56507" i="3"/>
  <c r="C56507" i="3"/>
  <c r="D56506" i="3"/>
  <c r="C56506" i="3"/>
  <c r="D56505" i="3"/>
  <c r="C56505" i="3"/>
  <c r="D56504" i="3"/>
  <c r="C56504" i="3"/>
  <c r="D56503" i="3"/>
  <c r="C56503" i="3"/>
  <c r="D56502" i="3"/>
  <c r="C56502" i="3"/>
  <c r="D56501" i="3"/>
  <c r="C56501" i="3"/>
  <c r="D56500" i="3"/>
  <c r="C56500" i="3"/>
  <c r="D56499" i="3"/>
  <c r="C56499" i="3"/>
  <c r="D56498" i="3"/>
  <c r="C56498" i="3"/>
  <c r="D56497" i="3"/>
  <c r="C56497" i="3"/>
  <c r="D56496" i="3"/>
  <c r="C56496" i="3"/>
  <c r="D56495" i="3"/>
  <c r="C56495" i="3"/>
  <c r="D56494" i="3"/>
  <c r="C56494" i="3"/>
  <c r="D56493" i="3"/>
  <c r="C56493" i="3"/>
  <c r="D56492" i="3"/>
  <c r="C56492" i="3"/>
  <c r="D56491" i="3"/>
  <c r="C56491" i="3"/>
  <c r="D56490" i="3"/>
  <c r="C56490" i="3"/>
  <c r="D56489" i="3"/>
  <c r="C56489" i="3"/>
  <c r="D56488" i="3"/>
  <c r="C56488" i="3"/>
  <c r="D56487" i="3"/>
  <c r="C56487" i="3"/>
  <c r="D56486" i="3"/>
  <c r="C56486" i="3"/>
  <c r="D56485" i="3"/>
  <c r="C56485" i="3"/>
  <c r="D56484" i="3"/>
  <c r="C56484" i="3"/>
  <c r="D56483" i="3"/>
  <c r="C56483" i="3"/>
  <c r="D56482" i="3"/>
  <c r="C56482" i="3"/>
  <c r="D56481" i="3"/>
  <c r="C56481" i="3"/>
  <c r="D56480" i="3"/>
  <c r="C56480" i="3"/>
  <c r="D56479" i="3"/>
  <c r="C56479" i="3"/>
  <c r="D56478" i="3"/>
  <c r="C56478" i="3"/>
  <c r="D56477" i="3"/>
  <c r="C56477" i="3"/>
  <c r="D56476" i="3"/>
  <c r="C56476" i="3"/>
  <c r="D56475" i="3"/>
  <c r="C56475" i="3"/>
  <c r="D56474" i="3"/>
  <c r="C56474" i="3"/>
  <c r="D56473" i="3"/>
  <c r="C56473" i="3"/>
  <c r="D56472" i="3"/>
  <c r="C56472" i="3"/>
  <c r="D56471" i="3"/>
  <c r="C56471" i="3"/>
  <c r="D56470" i="3"/>
  <c r="C56470" i="3"/>
  <c r="D56469" i="3"/>
  <c r="C56469" i="3"/>
  <c r="D56468" i="3"/>
  <c r="C56468" i="3"/>
  <c r="D56467" i="3"/>
  <c r="C56467" i="3"/>
  <c r="D56466" i="3"/>
  <c r="C56466" i="3"/>
  <c r="D56465" i="3"/>
  <c r="C56465" i="3"/>
  <c r="D56464" i="3"/>
  <c r="C56464" i="3"/>
  <c r="D56463" i="3"/>
  <c r="C56463" i="3"/>
  <c r="D56462" i="3"/>
  <c r="C56462" i="3"/>
  <c r="D56461" i="3"/>
  <c r="C56461" i="3"/>
  <c r="D56460" i="3"/>
  <c r="C56460" i="3"/>
  <c r="D56459" i="3"/>
  <c r="C56459" i="3"/>
  <c r="D56458" i="3"/>
  <c r="C56458" i="3"/>
  <c r="D56457" i="3"/>
  <c r="C56457" i="3"/>
  <c r="D56456" i="3"/>
  <c r="C56456" i="3"/>
  <c r="D56455" i="3"/>
  <c r="C56455" i="3"/>
  <c r="D56454" i="3"/>
  <c r="C56454" i="3"/>
  <c r="D56453" i="3"/>
  <c r="C56453" i="3"/>
  <c r="D56452" i="3"/>
  <c r="C56452" i="3"/>
  <c r="D56451" i="3"/>
  <c r="C56451" i="3"/>
  <c r="D56450" i="3"/>
  <c r="C56450" i="3"/>
  <c r="D56449" i="3"/>
  <c r="C56449" i="3"/>
  <c r="D56448" i="3"/>
  <c r="C56448" i="3"/>
  <c r="D56447" i="3"/>
  <c r="C56447" i="3"/>
  <c r="D56446" i="3"/>
  <c r="C56446" i="3"/>
  <c r="D56445" i="3"/>
  <c r="C56445" i="3"/>
  <c r="D56444" i="3"/>
  <c r="C56444" i="3"/>
  <c r="D56443" i="3"/>
  <c r="C56443" i="3"/>
  <c r="D56442" i="3"/>
  <c r="C56442" i="3"/>
  <c r="D56441" i="3"/>
  <c r="C56441" i="3"/>
  <c r="D56440" i="3"/>
  <c r="C56440" i="3"/>
  <c r="D56439" i="3"/>
  <c r="C56439" i="3"/>
  <c r="D56438" i="3"/>
  <c r="C56438" i="3"/>
  <c r="D56437" i="3"/>
  <c r="C56437" i="3"/>
  <c r="D56436" i="3"/>
  <c r="C56436" i="3"/>
  <c r="D56435" i="3"/>
  <c r="C56435" i="3"/>
  <c r="D56434" i="3"/>
  <c r="C56434" i="3"/>
  <c r="D56433" i="3"/>
  <c r="C56433" i="3"/>
  <c r="D56432" i="3"/>
  <c r="C56432" i="3"/>
  <c r="D56431" i="3"/>
  <c r="C56431" i="3"/>
  <c r="D56430" i="3"/>
  <c r="C56430" i="3"/>
  <c r="D56429" i="3"/>
  <c r="C56429" i="3"/>
  <c r="D56428" i="3"/>
  <c r="C56428" i="3"/>
  <c r="D56427" i="3"/>
  <c r="C56427" i="3"/>
  <c r="D56426" i="3"/>
  <c r="C56426" i="3"/>
  <c r="D56425" i="3"/>
  <c r="C56425" i="3"/>
  <c r="D56424" i="3"/>
  <c r="C56424" i="3"/>
  <c r="D56423" i="3"/>
  <c r="C56423" i="3"/>
  <c r="D56422" i="3"/>
  <c r="C56422" i="3"/>
  <c r="D56421" i="3"/>
  <c r="C56421" i="3"/>
  <c r="D56420" i="3"/>
  <c r="C56420" i="3"/>
  <c r="D56419" i="3"/>
  <c r="C56419" i="3"/>
  <c r="D56418" i="3"/>
  <c r="C56418" i="3"/>
  <c r="D56417" i="3"/>
  <c r="C56417" i="3"/>
  <c r="D56416" i="3"/>
  <c r="C56416" i="3"/>
  <c r="D56415" i="3"/>
  <c r="C56415" i="3"/>
  <c r="D56414" i="3"/>
  <c r="C56414" i="3"/>
  <c r="D56413" i="3"/>
  <c r="C56413" i="3"/>
  <c r="D56412" i="3"/>
  <c r="C56412" i="3"/>
  <c r="D56411" i="3"/>
  <c r="C56411" i="3"/>
  <c r="D56410" i="3"/>
  <c r="C56410" i="3"/>
  <c r="D56409" i="3"/>
  <c r="C56409" i="3"/>
  <c r="D56408" i="3"/>
  <c r="C56408" i="3"/>
  <c r="D56407" i="3"/>
  <c r="C56407" i="3"/>
  <c r="D56406" i="3"/>
  <c r="C56406" i="3"/>
  <c r="D56405" i="3"/>
  <c r="C56405" i="3"/>
  <c r="D56404" i="3"/>
  <c r="C56404" i="3"/>
  <c r="D56403" i="3"/>
  <c r="C56403" i="3"/>
  <c r="D56402" i="3"/>
  <c r="C56402" i="3"/>
  <c r="D56401" i="3"/>
  <c r="C56401" i="3"/>
  <c r="D56400" i="3"/>
  <c r="C56400" i="3"/>
  <c r="D56399" i="3"/>
  <c r="C56399" i="3"/>
  <c r="D56398" i="3"/>
  <c r="C56398" i="3"/>
  <c r="D56397" i="3"/>
  <c r="C56397" i="3"/>
  <c r="D56396" i="3"/>
  <c r="C56396" i="3"/>
  <c r="D56395" i="3"/>
  <c r="C56395" i="3"/>
  <c r="D56394" i="3"/>
  <c r="C56394" i="3"/>
  <c r="D56393" i="3"/>
  <c r="C56393" i="3"/>
  <c r="D56392" i="3"/>
  <c r="C56392" i="3"/>
  <c r="D56391" i="3"/>
  <c r="C56391" i="3"/>
  <c r="D56390" i="3"/>
  <c r="C56390" i="3"/>
  <c r="D56389" i="3"/>
  <c r="C56389" i="3"/>
  <c r="D56388" i="3"/>
  <c r="C56388" i="3"/>
  <c r="D56387" i="3"/>
  <c r="C56387" i="3"/>
  <c r="D56386" i="3"/>
  <c r="C56386" i="3"/>
  <c r="D56385" i="3"/>
  <c r="C56385" i="3"/>
  <c r="D56384" i="3"/>
  <c r="C56384" i="3"/>
  <c r="D56383" i="3"/>
  <c r="C56383" i="3"/>
  <c r="D56382" i="3"/>
  <c r="C56382" i="3"/>
  <c r="D56381" i="3"/>
  <c r="C56381" i="3"/>
  <c r="D56380" i="3"/>
  <c r="C56380" i="3"/>
  <c r="D56379" i="3"/>
  <c r="C56379" i="3"/>
  <c r="D56378" i="3"/>
  <c r="C56378" i="3"/>
  <c r="D56377" i="3"/>
  <c r="C56377" i="3"/>
  <c r="D56376" i="3"/>
  <c r="C56376" i="3"/>
  <c r="D56375" i="3"/>
  <c r="C56375" i="3"/>
  <c r="D56374" i="3"/>
  <c r="C56374" i="3"/>
  <c r="D56373" i="3"/>
  <c r="C56373" i="3"/>
  <c r="D56372" i="3"/>
  <c r="C56372" i="3"/>
  <c r="D56371" i="3"/>
  <c r="C56371" i="3"/>
  <c r="D56370" i="3"/>
  <c r="C56370" i="3"/>
  <c r="D56369" i="3"/>
  <c r="C56369" i="3"/>
  <c r="D56368" i="3"/>
  <c r="C56368" i="3"/>
  <c r="D56367" i="3"/>
  <c r="C56367" i="3"/>
  <c r="D56366" i="3"/>
  <c r="C56366" i="3"/>
  <c r="D56365" i="3"/>
  <c r="C56365" i="3"/>
  <c r="D56364" i="3"/>
  <c r="C56364" i="3"/>
  <c r="D56363" i="3"/>
  <c r="C56363" i="3"/>
  <c r="D56362" i="3"/>
  <c r="C56362" i="3"/>
  <c r="D56361" i="3"/>
  <c r="C56361" i="3"/>
  <c r="D56360" i="3"/>
  <c r="C56360" i="3"/>
  <c r="D56359" i="3"/>
  <c r="C56359" i="3"/>
  <c r="D56358" i="3"/>
  <c r="C56358" i="3"/>
  <c r="D56357" i="3"/>
  <c r="C56357" i="3"/>
  <c r="D56356" i="3"/>
  <c r="C56356" i="3"/>
  <c r="D56355" i="3"/>
  <c r="C56355" i="3"/>
  <c r="D56354" i="3"/>
  <c r="C56354" i="3"/>
  <c r="D56353" i="3"/>
  <c r="C56353" i="3"/>
  <c r="D56352" i="3"/>
  <c r="C56352" i="3"/>
  <c r="D56351" i="3"/>
  <c r="C56351" i="3"/>
  <c r="D56350" i="3"/>
  <c r="C56350" i="3"/>
  <c r="D56349" i="3"/>
  <c r="C56349" i="3"/>
  <c r="D56348" i="3"/>
  <c r="C56348" i="3"/>
  <c r="D56347" i="3"/>
  <c r="C56347" i="3"/>
  <c r="D56346" i="3"/>
  <c r="C56346" i="3"/>
  <c r="D56345" i="3"/>
  <c r="C56345" i="3"/>
  <c r="D56344" i="3"/>
  <c r="C56344" i="3"/>
  <c r="D56343" i="3"/>
  <c r="C56343" i="3"/>
  <c r="D56342" i="3"/>
  <c r="C56342" i="3"/>
  <c r="D56341" i="3"/>
  <c r="C56341" i="3"/>
  <c r="D56340" i="3"/>
  <c r="C56340" i="3"/>
  <c r="D56339" i="3"/>
  <c r="C56339" i="3"/>
  <c r="D56338" i="3"/>
  <c r="C56338" i="3"/>
  <c r="D56337" i="3"/>
  <c r="C56337" i="3"/>
  <c r="D56336" i="3"/>
  <c r="C56336" i="3"/>
  <c r="D56335" i="3"/>
  <c r="C56335" i="3"/>
  <c r="D56334" i="3"/>
  <c r="C56334" i="3"/>
  <c r="D56333" i="3"/>
  <c r="C56333" i="3"/>
  <c r="D56332" i="3"/>
  <c r="C56332" i="3"/>
  <c r="D56331" i="3"/>
  <c r="C56331" i="3"/>
  <c r="D56330" i="3"/>
  <c r="C56330" i="3"/>
  <c r="D56329" i="3"/>
  <c r="C56329" i="3"/>
  <c r="D56328" i="3"/>
  <c r="C56328" i="3"/>
  <c r="D56327" i="3"/>
  <c r="C56327" i="3"/>
  <c r="D56326" i="3"/>
  <c r="C56326" i="3"/>
  <c r="D56325" i="3"/>
  <c r="C56325" i="3"/>
  <c r="D56324" i="3"/>
  <c r="C56324" i="3"/>
  <c r="D56323" i="3"/>
  <c r="C56323" i="3"/>
  <c r="D56322" i="3"/>
  <c r="C56322" i="3"/>
  <c r="D56321" i="3"/>
  <c r="C56321" i="3"/>
  <c r="D56320" i="3"/>
  <c r="C56320" i="3"/>
  <c r="D56319" i="3"/>
  <c r="C56319" i="3"/>
  <c r="D56318" i="3"/>
  <c r="C56318" i="3"/>
  <c r="D56317" i="3"/>
  <c r="C56317" i="3"/>
  <c r="D56316" i="3"/>
  <c r="C56316" i="3"/>
  <c r="D56315" i="3"/>
  <c r="C56315" i="3"/>
  <c r="D56314" i="3"/>
  <c r="C56314" i="3"/>
  <c r="D56313" i="3"/>
  <c r="C56313" i="3"/>
  <c r="D56312" i="3"/>
  <c r="C56312" i="3"/>
  <c r="D56311" i="3"/>
  <c r="C56311" i="3"/>
  <c r="D56310" i="3"/>
  <c r="C56310" i="3"/>
  <c r="D56309" i="3"/>
  <c r="C56309" i="3"/>
  <c r="D56308" i="3"/>
  <c r="C56308" i="3"/>
  <c r="D56307" i="3"/>
  <c r="C56307" i="3"/>
  <c r="D56306" i="3"/>
  <c r="C56306" i="3"/>
  <c r="D56305" i="3"/>
  <c r="C56305" i="3"/>
  <c r="D56304" i="3"/>
  <c r="C56304" i="3"/>
  <c r="D56303" i="3"/>
  <c r="C56303" i="3"/>
  <c r="D56302" i="3"/>
  <c r="C56302" i="3"/>
  <c r="D56301" i="3"/>
  <c r="C56301" i="3"/>
  <c r="D56300" i="3"/>
  <c r="C56300" i="3"/>
  <c r="D56299" i="3"/>
  <c r="C56299" i="3"/>
  <c r="D56298" i="3"/>
  <c r="C56298" i="3"/>
  <c r="D56297" i="3"/>
  <c r="C56297" i="3"/>
  <c r="D56296" i="3"/>
  <c r="C56296" i="3"/>
  <c r="D56295" i="3"/>
  <c r="C56295" i="3"/>
  <c r="D56294" i="3"/>
  <c r="C56294" i="3"/>
  <c r="D56293" i="3"/>
  <c r="C56293" i="3"/>
  <c r="D56292" i="3"/>
  <c r="C56292" i="3"/>
  <c r="D56291" i="3"/>
  <c r="C56291" i="3"/>
  <c r="D56290" i="3"/>
  <c r="C56290" i="3"/>
  <c r="D56289" i="3"/>
  <c r="C56289" i="3"/>
  <c r="D56288" i="3"/>
  <c r="C56288" i="3"/>
  <c r="D56287" i="3"/>
  <c r="C56287" i="3"/>
  <c r="D56286" i="3"/>
  <c r="C56286" i="3"/>
  <c r="D56285" i="3"/>
  <c r="C56285" i="3"/>
  <c r="D56284" i="3"/>
  <c r="C56284" i="3"/>
  <c r="D56283" i="3"/>
  <c r="C56283" i="3"/>
  <c r="D56282" i="3"/>
  <c r="C56282" i="3"/>
  <c r="D56281" i="3"/>
  <c r="C56281" i="3"/>
  <c r="D56280" i="3"/>
  <c r="C56280" i="3"/>
  <c r="D56279" i="3"/>
  <c r="C56279" i="3"/>
  <c r="D56278" i="3"/>
  <c r="C56278" i="3"/>
  <c r="D56277" i="3"/>
  <c r="C56277" i="3"/>
  <c r="D56276" i="3"/>
  <c r="C56276" i="3"/>
  <c r="D56275" i="3"/>
  <c r="C56275" i="3"/>
  <c r="D56274" i="3"/>
  <c r="C56274" i="3"/>
  <c r="D56273" i="3"/>
  <c r="C56273" i="3"/>
  <c r="D56272" i="3"/>
  <c r="C56272" i="3"/>
  <c r="D56271" i="3"/>
  <c r="C56271" i="3"/>
  <c r="D56270" i="3"/>
  <c r="C56270" i="3"/>
  <c r="D56269" i="3"/>
  <c r="C56269" i="3"/>
  <c r="D56268" i="3"/>
  <c r="C56268" i="3"/>
  <c r="D56267" i="3"/>
  <c r="C56267" i="3"/>
  <c r="D56266" i="3"/>
  <c r="C56266" i="3"/>
  <c r="D56265" i="3"/>
  <c r="C56265" i="3"/>
  <c r="D56264" i="3"/>
  <c r="C56264" i="3"/>
  <c r="D56263" i="3"/>
  <c r="C56263" i="3"/>
  <c r="D56262" i="3"/>
  <c r="C56262" i="3"/>
  <c r="D56261" i="3"/>
  <c r="C56261" i="3"/>
  <c r="D56260" i="3"/>
  <c r="C56260" i="3"/>
  <c r="D56259" i="3"/>
  <c r="C56259" i="3"/>
  <c r="D56258" i="3"/>
  <c r="C56258" i="3"/>
  <c r="D56257" i="3"/>
  <c r="C56257" i="3"/>
  <c r="D56256" i="3"/>
  <c r="C56256" i="3"/>
  <c r="D56255" i="3"/>
  <c r="C56255" i="3"/>
  <c r="D56254" i="3"/>
  <c r="C56254" i="3"/>
  <c r="D56253" i="3"/>
  <c r="C56253" i="3"/>
  <c r="D56252" i="3"/>
  <c r="C56252" i="3"/>
  <c r="D56251" i="3"/>
  <c r="C56251" i="3"/>
  <c r="D56250" i="3"/>
  <c r="C56250" i="3"/>
  <c r="D56249" i="3"/>
  <c r="C56249" i="3"/>
  <c r="D56248" i="3"/>
  <c r="C56248" i="3"/>
  <c r="D56247" i="3"/>
  <c r="C56247" i="3"/>
  <c r="D56246" i="3"/>
  <c r="C56246" i="3"/>
  <c r="D56245" i="3"/>
  <c r="C56245" i="3"/>
  <c r="D56244" i="3"/>
  <c r="C56244" i="3"/>
  <c r="D56243" i="3"/>
  <c r="C56243" i="3"/>
  <c r="D56242" i="3"/>
  <c r="C56242" i="3"/>
  <c r="D56241" i="3"/>
  <c r="C56241" i="3"/>
  <c r="D56240" i="3"/>
  <c r="C56240" i="3"/>
  <c r="D56239" i="3"/>
  <c r="C56239" i="3"/>
  <c r="D56238" i="3"/>
  <c r="C56238" i="3"/>
  <c r="D56237" i="3"/>
  <c r="C56237" i="3"/>
  <c r="D56236" i="3"/>
  <c r="C56236" i="3"/>
  <c r="D56235" i="3"/>
  <c r="C56235" i="3"/>
  <c r="D56234" i="3"/>
  <c r="C56234" i="3"/>
  <c r="D56233" i="3"/>
  <c r="C56233" i="3"/>
  <c r="D56232" i="3"/>
  <c r="C56232" i="3"/>
  <c r="D56231" i="3"/>
  <c r="C56231" i="3"/>
  <c r="D56230" i="3"/>
  <c r="C56230" i="3"/>
  <c r="D56229" i="3"/>
  <c r="C56229" i="3"/>
  <c r="D56228" i="3"/>
  <c r="C56228" i="3"/>
  <c r="D56227" i="3"/>
  <c r="C56227" i="3"/>
  <c r="D56226" i="3"/>
  <c r="C56226" i="3"/>
  <c r="D56225" i="3"/>
  <c r="C56225" i="3"/>
  <c r="D56224" i="3"/>
  <c r="C56224" i="3"/>
  <c r="D56223" i="3"/>
  <c r="C56223" i="3"/>
  <c r="D56222" i="3"/>
  <c r="C56222" i="3"/>
  <c r="D56221" i="3"/>
  <c r="C56221" i="3"/>
  <c r="D56220" i="3"/>
  <c r="C56220" i="3"/>
  <c r="D56219" i="3"/>
  <c r="C56219" i="3"/>
  <c r="D56218" i="3"/>
  <c r="C56218" i="3"/>
  <c r="D56217" i="3"/>
  <c r="C56217" i="3"/>
  <c r="D56216" i="3"/>
  <c r="C56216" i="3"/>
  <c r="D56215" i="3"/>
  <c r="C56215" i="3"/>
  <c r="D56214" i="3"/>
  <c r="C56214" i="3"/>
  <c r="D56213" i="3"/>
  <c r="C56213" i="3"/>
  <c r="D56212" i="3"/>
  <c r="C56212" i="3"/>
  <c r="D56211" i="3"/>
  <c r="C56211" i="3"/>
  <c r="D56210" i="3"/>
  <c r="C56210" i="3"/>
  <c r="D56209" i="3"/>
  <c r="C56209" i="3"/>
  <c r="D56208" i="3"/>
  <c r="C56208" i="3"/>
  <c r="D56207" i="3"/>
  <c r="C56207" i="3"/>
  <c r="D56206" i="3"/>
  <c r="C56206" i="3"/>
  <c r="D56205" i="3"/>
  <c r="C56205" i="3"/>
  <c r="D56204" i="3"/>
  <c r="C56204" i="3"/>
  <c r="D56203" i="3"/>
  <c r="C56203" i="3"/>
  <c r="D56202" i="3"/>
  <c r="C56202" i="3"/>
  <c r="D56201" i="3"/>
  <c r="C56201" i="3"/>
  <c r="D56200" i="3"/>
  <c r="C56200" i="3"/>
  <c r="D56199" i="3"/>
  <c r="C56199" i="3"/>
  <c r="D56198" i="3"/>
  <c r="C56198" i="3"/>
  <c r="D56197" i="3"/>
  <c r="C56197" i="3"/>
  <c r="D56196" i="3"/>
  <c r="C56196" i="3"/>
  <c r="D56195" i="3"/>
  <c r="C56195" i="3"/>
  <c r="D56194" i="3"/>
  <c r="C56194" i="3"/>
  <c r="D56193" i="3"/>
  <c r="C56193" i="3"/>
  <c r="D56192" i="3"/>
  <c r="C56192" i="3"/>
  <c r="D56191" i="3"/>
  <c r="C56191" i="3"/>
  <c r="D56190" i="3"/>
  <c r="C56190" i="3"/>
  <c r="D56189" i="3"/>
  <c r="C56189" i="3"/>
  <c r="D56188" i="3"/>
  <c r="C56188" i="3"/>
  <c r="D56187" i="3"/>
  <c r="C56187" i="3"/>
  <c r="D56186" i="3"/>
  <c r="C56186" i="3"/>
  <c r="D56185" i="3"/>
  <c r="C56185" i="3"/>
  <c r="D56184" i="3"/>
  <c r="C56184" i="3"/>
  <c r="D56183" i="3"/>
  <c r="C56183" i="3"/>
  <c r="D56182" i="3"/>
  <c r="C56182" i="3"/>
  <c r="D56181" i="3"/>
  <c r="C56181" i="3"/>
  <c r="D56180" i="3"/>
  <c r="C56180" i="3"/>
  <c r="D56179" i="3"/>
  <c r="C56179" i="3"/>
  <c r="D56178" i="3"/>
  <c r="C56178" i="3"/>
  <c r="D56177" i="3"/>
  <c r="C56177" i="3"/>
  <c r="D56176" i="3"/>
  <c r="C56176" i="3"/>
  <c r="D56175" i="3"/>
  <c r="C56175" i="3"/>
  <c r="D56174" i="3"/>
  <c r="C56174" i="3"/>
  <c r="D56173" i="3"/>
  <c r="C56173" i="3"/>
  <c r="D56172" i="3"/>
  <c r="C56172" i="3"/>
  <c r="D56171" i="3"/>
  <c r="C56171" i="3"/>
  <c r="D56170" i="3"/>
  <c r="C56170" i="3"/>
  <c r="D56169" i="3"/>
  <c r="C56169" i="3"/>
  <c r="D56168" i="3"/>
  <c r="C56168" i="3"/>
  <c r="D56167" i="3"/>
  <c r="C56167" i="3"/>
  <c r="D56166" i="3"/>
  <c r="C56166" i="3"/>
  <c r="D56165" i="3"/>
  <c r="C56165" i="3"/>
  <c r="D56164" i="3"/>
  <c r="C56164" i="3"/>
  <c r="D56163" i="3"/>
  <c r="C56163" i="3"/>
  <c r="D56162" i="3"/>
  <c r="C56162" i="3"/>
  <c r="D56161" i="3"/>
  <c r="C56161" i="3"/>
  <c r="D56160" i="3"/>
  <c r="C56160" i="3"/>
  <c r="D56159" i="3"/>
  <c r="C56159" i="3"/>
  <c r="D56158" i="3"/>
  <c r="C56158" i="3"/>
  <c r="D56157" i="3"/>
  <c r="C56157" i="3"/>
  <c r="D56156" i="3"/>
  <c r="C56156" i="3"/>
  <c r="D56155" i="3"/>
  <c r="C56155" i="3"/>
  <c r="D56154" i="3"/>
  <c r="C56154" i="3"/>
  <c r="D56153" i="3"/>
  <c r="C56153" i="3"/>
  <c r="D56152" i="3"/>
  <c r="C56152" i="3"/>
  <c r="D56151" i="3"/>
  <c r="C56151" i="3"/>
  <c r="D56150" i="3"/>
  <c r="C56150" i="3"/>
  <c r="D56149" i="3"/>
  <c r="C56149" i="3"/>
  <c r="D56148" i="3"/>
  <c r="C56148" i="3"/>
  <c r="D56147" i="3"/>
  <c r="C56147" i="3"/>
  <c r="D56146" i="3"/>
  <c r="C56146" i="3"/>
  <c r="D56145" i="3"/>
  <c r="C56145" i="3"/>
  <c r="D56144" i="3"/>
  <c r="C56144" i="3"/>
  <c r="D56143" i="3"/>
  <c r="C56143" i="3"/>
  <c r="D56142" i="3"/>
  <c r="C56142" i="3"/>
  <c r="D56141" i="3"/>
  <c r="C56141" i="3"/>
  <c r="D56140" i="3"/>
  <c r="C56140" i="3"/>
  <c r="D56139" i="3"/>
  <c r="C56139" i="3"/>
  <c r="D56138" i="3"/>
  <c r="C56138" i="3"/>
  <c r="D56137" i="3"/>
  <c r="C56137" i="3"/>
  <c r="D56136" i="3"/>
  <c r="C56136" i="3"/>
  <c r="D56135" i="3"/>
  <c r="C56135" i="3"/>
  <c r="D56134" i="3"/>
  <c r="C56134" i="3"/>
  <c r="D56133" i="3"/>
  <c r="C56133" i="3"/>
  <c r="D56132" i="3"/>
  <c r="C56132" i="3"/>
  <c r="D56131" i="3"/>
  <c r="C56131" i="3"/>
  <c r="D56130" i="3"/>
  <c r="C56130" i="3"/>
  <c r="D56129" i="3"/>
  <c r="C56129" i="3"/>
  <c r="D56128" i="3"/>
  <c r="C56128" i="3"/>
  <c r="D56127" i="3"/>
  <c r="C56127" i="3"/>
  <c r="D56126" i="3"/>
  <c r="C56126" i="3"/>
  <c r="D56125" i="3"/>
  <c r="C56125" i="3"/>
  <c r="D56124" i="3"/>
  <c r="C56124" i="3"/>
  <c r="D56123" i="3"/>
  <c r="C56123" i="3"/>
  <c r="D56122" i="3"/>
  <c r="C56122" i="3"/>
  <c r="D56121" i="3"/>
  <c r="C56121" i="3"/>
  <c r="D56120" i="3"/>
  <c r="C56120" i="3"/>
  <c r="D56119" i="3"/>
  <c r="C56119" i="3"/>
  <c r="D56118" i="3"/>
  <c r="C56118" i="3"/>
  <c r="D56117" i="3"/>
  <c r="C56117" i="3"/>
  <c r="D56116" i="3"/>
  <c r="C56116" i="3"/>
  <c r="D56115" i="3"/>
  <c r="C56115" i="3"/>
  <c r="D56114" i="3"/>
  <c r="C56114" i="3"/>
  <c r="D56113" i="3"/>
  <c r="C56113" i="3"/>
  <c r="D56112" i="3"/>
  <c r="C56112" i="3"/>
  <c r="D56111" i="3"/>
  <c r="C56111" i="3"/>
  <c r="D56110" i="3"/>
  <c r="C56110" i="3"/>
  <c r="D56109" i="3"/>
  <c r="C56109" i="3"/>
  <c r="D56108" i="3"/>
  <c r="C56108" i="3"/>
  <c r="D56107" i="3"/>
  <c r="C56107" i="3"/>
  <c r="D56106" i="3"/>
  <c r="C56106" i="3"/>
  <c r="D56105" i="3"/>
  <c r="C56105" i="3"/>
  <c r="D56104" i="3"/>
  <c r="C56104" i="3"/>
  <c r="D56103" i="3"/>
  <c r="C56103" i="3"/>
  <c r="D56102" i="3"/>
  <c r="C56102" i="3"/>
  <c r="D56101" i="3"/>
  <c r="C56101" i="3"/>
  <c r="D56100" i="3"/>
  <c r="C56100" i="3"/>
  <c r="D56099" i="3"/>
  <c r="C56099" i="3"/>
  <c r="D56098" i="3"/>
  <c r="C56098" i="3"/>
  <c r="D56097" i="3"/>
  <c r="C56097" i="3"/>
  <c r="D56096" i="3"/>
  <c r="C56096" i="3"/>
  <c r="D56095" i="3"/>
  <c r="C56095" i="3"/>
  <c r="D56094" i="3"/>
  <c r="C56094" i="3"/>
  <c r="D56093" i="3"/>
  <c r="C56093" i="3"/>
  <c r="D56092" i="3"/>
  <c r="C56092" i="3"/>
  <c r="D56091" i="3"/>
  <c r="C56091" i="3"/>
  <c r="D56090" i="3"/>
  <c r="C56090" i="3"/>
  <c r="D56089" i="3"/>
  <c r="C56089" i="3"/>
  <c r="D56088" i="3"/>
  <c r="C56088" i="3"/>
  <c r="D56087" i="3"/>
  <c r="C56087" i="3"/>
  <c r="D56086" i="3"/>
  <c r="C56086" i="3"/>
  <c r="D56085" i="3"/>
  <c r="C56085" i="3"/>
  <c r="D56084" i="3"/>
  <c r="C56084" i="3"/>
  <c r="D56083" i="3"/>
  <c r="C56083" i="3"/>
  <c r="D56082" i="3"/>
  <c r="C56082" i="3"/>
  <c r="D56081" i="3"/>
  <c r="C56081" i="3"/>
  <c r="D56080" i="3"/>
  <c r="C56080" i="3"/>
  <c r="D56079" i="3"/>
  <c r="C56079" i="3"/>
  <c r="D56078" i="3"/>
  <c r="C56078" i="3"/>
  <c r="D56077" i="3"/>
  <c r="C56077" i="3"/>
  <c r="D56076" i="3"/>
  <c r="C56076" i="3"/>
  <c r="D56075" i="3"/>
  <c r="C56075" i="3"/>
  <c r="D56074" i="3"/>
  <c r="C56074" i="3"/>
  <c r="D56073" i="3"/>
  <c r="C56073" i="3"/>
  <c r="D56072" i="3"/>
  <c r="C56072" i="3"/>
  <c r="D56071" i="3"/>
  <c r="C56071" i="3"/>
  <c r="D56070" i="3"/>
  <c r="C56070" i="3"/>
  <c r="D56069" i="3"/>
  <c r="C56069" i="3"/>
  <c r="D56068" i="3"/>
  <c r="C56068" i="3"/>
  <c r="D56067" i="3"/>
  <c r="C56067" i="3"/>
  <c r="D56066" i="3"/>
  <c r="C56066" i="3"/>
  <c r="D56065" i="3"/>
  <c r="C56065" i="3"/>
  <c r="D56064" i="3"/>
  <c r="C56064" i="3"/>
  <c r="D56063" i="3"/>
  <c r="C56063" i="3"/>
  <c r="D56062" i="3"/>
  <c r="C56062" i="3"/>
  <c r="D56061" i="3"/>
  <c r="C56061" i="3"/>
  <c r="D56060" i="3"/>
  <c r="C56060" i="3"/>
  <c r="D56059" i="3"/>
  <c r="C56059" i="3"/>
  <c r="D56058" i="3"/>
  <c r="C56058" i="3"/>
  <c r="D56057" i="3"/>
  <c r="C56057" i="3"/>
  <c r="D56056" i="3"/>
  <c r="C56056" i="3"/>
  <c r="D56055" i="3"/>
  <c r="C56055" i="3"/>
  <c r="D56054" i="3"/>
  <c r="C56054" i="3"/>
  <c r="D56053" i="3"/>
  <c r="C56053" i="3"/>
  <c r="D56052" i="3"/>
  <c r="C56052" i="3"/>
  <c r="D56051" i="3"/>
  <c r="C56051" i="3"/>
  <c r="D56050" i="3"/>
  <c r="C56050" i="3"/>
  <c r="D56049" i="3"/>
  <c r="C56049" i="3"/>
  <c r="D56048" i="3"/>
  <c r="C56048" i="3"/>
  <c r="D56047" i="3"/>
  <c r="C56047" i="3"/>
  <c r="D56046" i="3"/>
  <c r="C56046" i="3"/>
  <c r="D56045" i="3"/>
  <c r="C56045" i="3"/>
  <c r="D56044" i="3"/>
  <c r="C56044" i="3"/>
  <c r="D56043" i="3"/>
  <c r="C56043" i="3"/>
  <c r="D56042" i="3"/>
  <c r="C56042" i="3"/>
  <c r="D56041" i="3"/>
  <c r="C56041" i="3"/>
  <c r="D56040" i="3"/>
  <c r="C56040" i="3"/>
  <c r="D56039" i="3"/>
  <c r="C56039" i="3"/>
  <c r="D56038" i="3"/>
  <c r="C56038" i="3"/>
  <c r="D56037" i="3"/>
  <c r="C56037" i="3"/>
  <c r="D56036" i="3"/>
  <c r="C56036" i="3"/>
  <c r="D56035" i="3"/>
  <c r="C56035" i="3"/>
  <c r="D56034" i="3"/>
  <c r="C56034" i="3"/>
  <c r="D56033" i="3"/>
  <c r="C56033" i="3"/>
  <c r="D56032" i="3"/>
  <c r="C56032" i="3"/>
  <c r="D56031" i="3"/>
  <c r="C56031" i="3"/>
  <c r="D56030" i="3"/>
  <c r="C56030" i="3"/>
  <c r="D56029" i="3"/>
  <c r="C56029" i="3"/>
  <c r="D56028" i="3"/>
  <c r="C56028" i="3"/>
  <c r="D56027" i="3"/>
  <c r="C56027" i="3"/>
  <c r="D56026" i="3"/>
  <c r="C56026" i="3"/>
  <c r="D56025" i="3"/>
  <c r="C56025" i="3"/>
  <c r="D56024" i="3"/>
  <c r="C56024" i="3"/>
  <c r="D56023" i="3"/>
  <c r="C56023" i="3"/>
  <c r="D56022" i="3"/>
  <c r="C56022" i="3"/>
  <c r="D56021" i="3"/>
  <c r="C56021" i="3"/>
  <c r="D56020" i="3"/>
  <c r="C56020" i="3"/>
  <c r="D56019" i="3"/>
  <c r="C56019" i="3"/>
  <c r="D56018" i="3"/>
  <c r="C56018" i="3"/>
  <c r="D56017" i="3"/>
  <c r="C56017" i="3"/>
  <c r="D56016" i="3"/>
  <c r="C56016" i="3"/>
  <c r="D56015" i="3"/>
  <c r="C56015" i="3"/>
  <c r="D56014" i="3"/>
  <c r="C56014" i="3"/>
  <c r="D56013" i="3"/>
  <c r="C56013" i="3"/>
  <c r="D56012" i="3"/>
  <c r="C56012" i="3"/>
  <c r="D56011" i="3"/>
  <c r="C56011" i="3"/>
  <c r="D56010" i="3"/>
  <c r="C56010" i="3"/>
  <c r="D56009" i="3"/>
  <c r="C56009" i="3"/>
  <c r="D56008" i="3"/>
  <c r="C56008" i="3"/>
  <c r="D56007" i="3"/>
  <c r="C56007" i="3"/>
  <c r="D56006" i="3"/>
  <c r="C56006" i="3"/>
  <c r="D56005" i="3"/>
  <c r="C56005" i="3"/>
  <c r="D56004" i="3"/>
  <c r="C56004" i="3"/>
  <c r="D56003" i="3"/>
  <c r="C56003" i="3"/>
  <c r="D56002" i="3"/>
  <c r="C56002" i="3"/>
  <c r="D56001" i="3"/>
  <c r="C56001" i="3"/>
  <c r="D56000" i="3"/>
  <c r="C56000" i="3"/>
  <c r="D55999" i="3"/>
  <c r="C55999" i="3"/>
  <c r="D55998" i="3"/>
  <c r="C55998" i="3"/>
  <c r="D55997" i="3"/>
  <c r="C55997" i="3"/>
  <c r="D55996" i="3"/>
  <c r="C55996" i="3"/>
  <c r="D55995" i="3"/>
  <c r="C55995" i="3"/>
  <c r="D55994" i="3"/>
  <c r="C55994" i="3"/>
  <c r="D55993" i="3"/>
  <c r="C55993" i="3"/>
  <c r="D55992" i="3"/>
  <c r="C55992" i="3"/>
  <c r="D55991" i="3"/>
  <c r="C55991" i="3"/>
  <c r="D55990" i="3"/>
  <c r="C55990" i="3"/>
  <c r="D55989" i="3"/>
  <c r="C55989" i="3"/>
  <c r="D55988" i="3"/>
  <c r="C55988" i="3"/>
  <c r="D55987" i="3"/>
  <c r="C55987" i="3"/>
  <c r="D55986" i="3"/>
  <c r="C55986" i="3"/>
  <c r="D55985" i="3"/>
  <c r="C55985" i="3"/>
  <c r="D55984" i="3"/>
  <c r="C55984" i="3"/>
  <c r="D55983" i="3"/>
  <c r="C55983" i="3"/>
  <c r="D55982" i="3"/>
  <c r="C55982" i="3"/>
  <c r="D55981" i="3"/>
  <c r="C55981" i="3"/>
  <c r="D55980" i="3"/>
  <c r="C55980" i="3"/>
  <c r="D55979" i="3"/>
  <c r="C55979" i="3"/>
  <c r="D55978" i="3"/>
  <c r="C55978" i="3"/>
  <c r="D55977" i="3"/>
  <c r="C55977" i="3"/>
  <c r="D55976" i="3"/>
  <c r="C55976" i="3"/>
  <c r="D55975" i="3"/>
  <c r="C55975" i="3"/>
  <c r="D55974" i="3"/>
  <c r="C55974" i="3"/>
  <c r="D55973" i="3"/>
  <c r="C55973" i="3"/>
  <c r="D55972" i="3"/>
  <c r="C55972" i="3"/>
  <c r="D55971" i="3"/>
  <c r="C55971" i="3"/>
  <c r="D55970" i="3"/>
  <c r="C55970" i="3"/>
  <c r="D55969" i="3"/>
  <c r="C55969" i="3"/>
  <c r="D55968" i="3"/>
  <c r="C55968" i="3"/>
  <c r="D55967" i="3"/>
  <c r="C55967" i="3"/>
  <c r="D55966" i="3"/>
  <c r="C55966" i="3"/>
  <c r="D55965" i="3"/>
  <c r="C55965" i="3"/>
  <c r="D55964" i="3"/>
  <c r="C55964" i="3"/>
  <c r="D55963" i="3"/>
  <c r="C55963" i="3"/>
  <c r="D55962" i="3"/>
  <c r="C55962" i="3"/>
  <c r="D55961" i="3"/>
  <c r="C55961" i="3"/>
  <c r="D55960" i="3"/>
  <c r="C55960" i="3"/>
  <c r="D55959" i="3"/>
  <c r="C55959" i="3"/>
  <c r="D55958" i="3"/>
  <c r="C55958" i="3"/>
  <c r="D55957" i="3"/>
  <c r="C55957" i="3"/>
  <c r="D55956" i="3"/>
  <c r="C55956" i="3"/>
  <c r="D55955" i="3"/>
  <c r="C55955" i="3"/>
  <c r="D55954" i="3"/>
  <c r="C55954" i="3"/>
  <c r="D55953" i="3"/>
  <c r="C55953" i="3"/>
  <c r="D55952" i="3"/>
  <c r="C55952" i="3"/>
  <c r="D55951" i="3"/>
  <c r="C55951" i="3"/>
  <c r="D55950" i="3"/>
  <c r="C55950" i="3"/>
  <c r="D55949" i="3"/>
  <c r="C55949" i="3"/>
  <c r="D55948" i="3"/>
  <c r="C55948" i="3"/>
  <c r="D55947" i="3"/>
  <c r="C55947" i="3"/>
  <c r="D55946" i="3"/>
  <c r="C55946" i="3"/>
  <c r="D55945" i="3"/>
  <c r="C55945" i="3"/>
  <c r="D55944" i="3"/>
  <c r="C55944" i="3"/>
  <c r="D55943" i="3"/>
  <c r="C55943" i="3"/>
  <c r="D55942" i="3"/>
  <c r="C55942" i="3"/>
  <c r="D55941" i="3"/>
  <c r="C55941" i="3"/>
  <c r="D55940" i="3"/>
  <c r="C55940" i="3"/>
  <c r="D55939" i="3"/>
  <c r="C55939" i="3"/>
  <c r="D55938" i="3"/>
  <c r="C55938" i="3"/>
  <c r="D55937" i="3"/>
  <c r="C55937" i="3"/>
  <c r="D55936" i="3"/>
  <c r="C55936" i="3"/>
  <c r="D55935" i="3"/>
  <c r="C55935" i="3"/>
  <c r="D55934" i="3"/>
  <c r="C55934" i="3"/>
  <c r="D55933" i="3"/>
  <c r="C55933" i="3"/>
  <c r="D55932" i="3"/>
  <c r="C55932" i="3"/>
  <c r="D55931" i="3"/>
  <c r="C55931" i="3"/>
  <c r="D55930" i="3"/>
  <c r="C55930" i="3"/>
  <c r="D55929" i="3"/>
  <c r="C55929" i="3"/>
  <c r="D55928" i="3"/>
  <c r="C55928" i="3"/>
  <c r="D55927" i="3"/>
  <c r="C55927" i="3"/>
  <c r="D55926" i="3"/>
  <c r="C55926" i="3"/>
  <c r="D55925" i="3"/>
  <c r="C55925" i="3"/>
  <c r="D55924" i="3"/>
  <c r="C55924" i="3"/>
  <c r="D55923" i="3"/>
  <c r="C55923" i="3"/>
  <c r="D55922" i="3"/>
  <c r="C55922" i="3"/>
  <c r="D55921" i="3"/>
  <c r="C55921" i="3"/>
  <c r="D55920" i="3"/>
  <c r="C55920" i="3"/>
  <c r="D55919" i="3"/>
  <c r="C55919" i="3"/>
  <c r="D55918" i="3"/>
  <c r="C55918" i="3"/>
  <c r="D55917" i="3"/>
  <c r="C55917" i="3"/>
  <c r="D55916" i="3"/>
  <c r="C55916" i="3"/>
  <c r="D55915" i="3"/>
  <c r="C55915" i="3"/>
  <c r="D55914" i="3"/>
  <c r="C55914" i="3"/>
  <c r="D55913" i="3"/>
  <c r="C55913" i="3"/>
  <c r="D55912" i="3"/>
  <c r="C55912" i="3"/>
  <c r="D55911" i="3"/>
  <c r="C55911" i="3"/>
  <c r="D55910" i="3"/>
  <c r="C55910" i="3"/>
  <c r="D55909" i="3"/>
  <c r="C55909" i="3"/>
  <c r="D55908" i="3"/>
  <c r="C55908" i="3"/>
  <c r="D55907" i="3"/>
  <c r="C55907" i="3"/>
  <c r="D55906" i="3"/>
  <c r="C55906" i="3"/>
  <c r="D55905" i="3"/>
  <c r="C55905" i="3"/>
  <c r="D55904" i="3"/>
  <c r="C55904" i="3"/>
  <c r="D55903" i="3"/>
  <c r="C55903" i="3"/>
  <c r="D55902" i="3"/>
  <c r="C55902" i="3"/>
  <c r="D55901" i="3"/>
  <c r="C55901" i="3"/>
  <c r="D55900" i="3"/>
  <c r="C55900" i="3"/>
  <c r="D55899" i="3"/>
  <c r="C55899" i="3"/>
  <c r="D55898" i="3"/>
  <c r="C55898" i="3"/>
  <c r="D55897" i="3"/>
  <c r="C55897" i="3"/>
  <c r="D55896" i="3"/>
  <c r="C55896" i="3"/>
  <c r="D55895" i="3"/>
  <c r="C55895" i="3"/>
  <c r="D55894" i="3"/>
  <c r="C55894" i="3"/>
  <c r="D55893" i="3"/>
  <c r="C55893" i="3"/>
  <c r="D55892" i="3"/>
  <c r="C55892" i="3"/>
  <c r="D55891" i="3"/>
  <c r="C55891" i="3"/>
  <c r="D55890" i="3"/>
  <c r="C55890" i="3"/>
  <c r="D55889" i="3"/>
  <c r="C55889" i="3"/>
  <c r="D55888" i="3"/>
  <c r="C55888" i="3"/>
  <c r="D55887" i="3"/>
  <c r="C55887" i="3"/>
  <c r="D55886" i="3"/>
  <c r="C55886" i="3"/>
  <c r="D55885" i="3"/>
  <c r="C55885" i="3"/>
  <c r="D55884" i="3"/>
  <c r="C55884" i="3"/>
  <c r="D55883" i="3"/>
  <c r="C55883" i="3"/>
  <c r="D55882" i="3"/>
  <c r="C55882" i="3"/>
  <c r="D55881" i="3"/>
  <c r="C55881" i="3"/>
  <c r="D55880" i="3"/>
  <c r="C55880" i="3"/>
  <c r="D55879" i="3"/>
  <c r="C55879" i="3"/>
  <c r="D55878" i="3"/>
  <c r="C55878" i="3"/>
  <c r="D55877" i="3"/>
  <c r="C55877" i="3"/>
  <c r="D55876" i="3"/>
  <c r="C55876" i="3"/>
  <c r="D55875" i="3"/>
  <c r="C55875" i="3"/>
  <c r="D55874" i="3"/>
  <c r="C55874" i="3"/>
  <c r="D55873" i="3"/>
  <c r="C55873" i="3"/>
  <c r="D55872" i="3"/>
  <c r="C55872" i="3"/>
  <c r="D55871" i="3"/>
  <c r="C55871" i="3"/>
  <c r="D55870" i="3"/>
  <c r="C55870" i="3"/>
  <c r="D55869" i="3"/>
  <c r="C55869" i="3"/>
  <c r="D55868" i="3"/>
  <c r="C55868" i="3"/>
  <c r="D55867" i="3"/>
  <c r="C55867" i="3"/>
  <c r="D55866" i="3"/>
  <c r="C55866" i="3"/>
  <c r="D55865" i="3"/>
  <c r="C55865" i="3"/>
  <c r="D55864" i="3"/>
  <c r="C55864" i="3"/>
  <c r="D55863" i="3"/>
  <c r="C55863" i="3"/>
  <c r="D55862" i="3"/>
  <c r="C55862" i="3"/>
  <c r="D55861" i="3"/>
  <c r="C55861" i="3"/>
  <c r="D55860" i="3"/>
  <c r="C55860" i="3"/>
  <c r="D55859" i="3"/>
  <c r="C55859" i="3"/>
  <c r="D55858" i="3"/>
  <c r="C55858" i="3"/>
  <c r="D55857" i="3"/>
  <c r="C55857" i="3"/>
  <c r="D55856" i="3"/>
  <c r="C55856" i="3"/>
  <c r="D55855" i="3"/>
  <c r="C55855" i="3"/>
  <c r="D55854" i="3"/>
  <c r="C55854" i="3"/>
  <c r="D55853" i="3"/>
  <c r="C55853" i="3"/>
  <c r="D55852" i="3"/>
  <c r="C55852" i="3"/>
  <c r="D55851" i="3"/>
  <c r="C55851" i="3"/>
  <c r="D55850" i="3"/>
  <c r="C55850" i="3"/>
  <c r="D55849" i="3"/>
  <c r="C55849" i="3"/>
  <c r="D55848" i="3"/>
  <c r="C55848" i="3"/>
  <c r="D55847" i="3"/>
  <c r="C55847" i="3"/>
  <c r="D55846" i="3"/>
  <c r="C55846" i="3"/>
  <c r="D55845" i="3"/>
  <c r="C55845" i="3"/>
  <c r="D55844" i="3"/>
  <c r="C55844" i="3"/>
  <c r="D55843" i="3"/>
  <c r="C55843" i="3"/>
  <c r="D55842" i="3"/>
  <c r="C55842" i="3"/>
  <c r="D55841" i="3"/>
  <c r="C55841" i="3"/>
  <c r="D55840" i="3"/>
  <c r="C55840" i="3"/>
  <c r="D55839" i="3"/>
  <c r="C55839" i="3"/>
  <c r="D55838" i="3"/>
  <c r="C55838" i="3"/>
  <c r="D55837" i="3"/>
  <c r="C55837" i="3"/>
  <c r="D55836" i="3"/>
  <c r="C55836" i="3"/>
  <c r="D55835" i="3"/>
  <c r="C55835" i="3"/>
  <c r="D55834" i="3"/>
  <c r="C55834" i="3"/>
  <c r="D55833" i="3"/>
  <c r="C55833" i="3"/>
  <c r="D55832" i="3"/>
  <c r="C55832" i="3"/>
  <c r="D55831" i="3"/>
  <c r="C55831" i="3"/>
  <c r="D55830" i="3"/>
  <c r="C55830" i="3"/>
  <c r="D55829" i="3"/>
  <c r="C55829" i="3"/>
  <c r="D55828" i="3"/>
  <c r="C55828" i="3"/>
  <c r="D55827" i="3"/>
  <c r="C55827" i="3"/>
  <c r="D55826" i="3"/>
  <c r="C55826" i="3"/>
  <c r="D55825" i="3"/>
  <c r="C55825" i="3"/>
  <c r="D55824" i="3"/>
  <c r="C55824" i="3"/>
  <c r="D55823" i="3"/>
  <c r="C55823" i="3"/>
  <c r="D55822" i="3"/>
  <c r="C55822" i="3"/>
  <c r="D55821" i="3"/>
  <c r="C55821" i="3"/>
  <c r="D55820" i="3"/>
  <c r="C55820" i="3"/>
  <c r="D55819" i="3"/>
  <c r="C55819" i="3"/>
  <c r="D55818" i="3"/>
  <c r="C55818" i="3"/>
  <c r="D55817" i="3"/>
  <c r="C55817" i="3"/>
  <c r="D55816" i="3"/>
  <c r="C55816" i="3"/>
  <c r="D55815" i="3"/>
  <c r="C55815" i="3"/>
  <c r="D55814" i="3"/>
  <c r="C55814" i="3"/>
  <c r="D55813" i="3"/>
  <c r="C55813" i="3"/>
  <c r="D55812" i="3"/>
  <c r="C55812" i="3"/>
  <c r="D55811" i="3"/>
  <c r="C55811" i="3"/>
  <c r="D55810" i="3"/>
  <c r="C55810" i="3"/>
  <c r="D55809" i="3"/>
  <c r="C55809" i="3"/>
  <c r="D55808" i="3"/>
  <c r="C55808" i="3"/>
  <c r="D55807" i="3"/>
  <c r="C55807" i="3"/>
  <c r="D55806" i="3"/>
  <c r="C55806" i="3"/>
  <c r="D55805" i="3"/>
  <c r="C55805" i="3"/>
  <c r="D55804" i="3"/>
  <c r="C55804" i="3"/>
  <c r="D55803" i="3"/>
  <c r="C55803" i="3"/>
  <c r="D55802" i="3"/>
  <c r="C55802" i="3"/>
  <c r="D55801" i="3"/>
  <c r="C55801" i="3"/>
  <c r="D55800" i="3"/>
  <c r="C55800" i="3"/>
  <c r="D55799" i="3"/>
  <c r="C55799" i="3"/>
  <c r="D55798" i="3"/>
  <c r="C55798" i="3"/>
  <c r="D55797" i="3"/>
  <c r="C55797" i="3"/>
  <c r="D55796" i="3"/>
  <c r="C55796" i="3"/>
  <c r="D55795" i="3"/>
  <c r="C55795" i="3"/>
  <c r="D55794" i="3"/>
  <c r="C55794" i="3"/>
  <c r="D55793" i="3"/>
  <c r="C55793" i="3"/>
  <c r="D55792" i="3"/>
  <c r="C55792" i="3"/>
  <c r="D55791" i="3"/>
  <c r="C55791" i="3"/>
  <c r="D55790" i="3"/>
  <c r="C55790" i="3"/>
  <c r="D55789" i="3"/>
  <c r="C55789" i="3"/>
  <c r="D55788" i="3"/>
  <c r="C55788" i="3"/>
  <c r="D55787" i="3"/>
  <c r="C55787" i="3"/>
  <c r="D55786" i="3"/>
  <c r="C55786" i="3"/>
  <c r="D55785" i="3"/>
  <c r="C55785" i="3"/>
  <c r="D55784" i="3"/>
  <c r="C55784" i="3"/>
  <c r="D55783" i="3"/>
  <c r="C55783" i="3"/>
  <c r="D55782" i="3"/>
  <c r="C55782" i="3"/>
  <c r="D55781" i="3"/>
  <c r="C55781" i="3"/>
  <c r="D55780" i="3"/>
  <c r="C55780" i="3"/>
  <c r="D55779" i="3"/>
  <c r="C55779" i="3"/>
  <c r="D55778" i="3"/>
  <c r="C55778" i="3"/>
  <c r="D55777" i="3"/>
  <c r="C55777" i="3"/>
  <c r="D55776" i="3"/>
  <c r="C55776" i="3"/>
  <c r="D55775" i="3"/>
  <c r="C55775" i="3"/>
  <c r="D55774" i="3"/>
  <c r="C55774" i="3"/>
  <c r="D55773" i="3"/>
  <c r="C55773" i="3"/>
  <c r="D55772" i="3"/>
  <c r="C55772" i="3"/>
  <c r="D55771" i="3"/>
  <c r="C55771" i="3"/>
  <c r="D55770" i="3"/>
  <c r="C55770" i="3"/>
  <c r="D55769" i="3"/>
  <c r="C55769" i="3"/>
  <c r="D55768" i="3"/>
  <c r="C55768" i="3"/>
  <c r="D55767" i="3"/>
  <c r="C55767" i="3"/>
  <c r="D55766" i="3"/>
  <c r="C55766" i="3"/>
  <c r="D55765" i="3"/>
  <c r="C55765" i="3"/>
  <c r="D55764" i="3"/>
  <c r="C55764" i="3"/>
  <c r="D55763" i="3"/>
  <c r="C55763" i="3"/>
  <c r="D55762" i="3"/>
  <c r="C55762" i="3"/>
  <c r="D55761" i="3"/>
  <c r="C55761" i="3"/>
  <c r="D55760" i="3"/>
  <c r="C55760" i="3"/>
  <c r="D55759" i="3"/>
  <c r="C55759" i="3"/>
  <c r="D55758" i="3"/>
  <c r="C55758" i="3"/>
  <c r="D55757" i="3"/>
  <c r="C55757" i="3"/>
  <c r="D55756" i="3"/>
  <c r="C55756" i="3"/>
  <c r="D55755" i="3"/>
  <c r="C55755" i="3"/>
  <c r="D55754" i="3"/>
  <c r="C55754" i="3"/>
  <c r="D55753" i="3"/>
  <c r="C55753" i="3"/>
  <c r="D55752" i="3"/>
  <c r="C55752" i="3"/>
  <c r="D55751" i="3"/>
  <c r="C55751" i="3"/>
  <c r="D55750" i="3"/>
  <c r="C55750" i="3"/>
  <c r="D55749" i="3"/>
  <c r="C55749" i="3"/>
  <c r="D55748" i="3"/>
  <c r="C55748" i="3"/>
  <c r="D55747" i="3"/>
  <c r="C55747" i="3"/>
  <c r="D55746" i="3"/>
  <c r="C55746" i="3"/>
  <c r="D55745" i="3"/>
  <c r="C55745" i="3"/>
  <c r="D55744" i="3"/>
  <c r="C55744" i="3"/>
  <c r="D55743" i="3"/>
  <c r="C55743" i="3"/>
  <c r="D55742" i="3"/>
  <c r="C55742" i="3"/>
  <c r="D55741" i="3"/>
  <c r="C55741" i="3"/>
  <c r="D55740" i="3"/>
  <c r="C55740" i="3"/>
  <c r="D55739" i="3"/>
  <c r="C55739" i="3"/>
  <c r="D55738" i="3"/>
  <c r="C55738" i="3"/>
  <c r="D55737" i="3"/>
  <c r="C55737" i="3"/>
  <c r="D55736" i="3"/>
  <c r="C55736" i="3"/>
  <c r="D55735" i="3"/>
  <c r="C55735" i="3"/>
  <c r="D55734" i="3"/>
  <c r="C55734" i="3"/>
  <c r="D55733" i="3"/>
  <c r="C55733" i="3"/>
  <c r="D55732" i="3"/>
  <c r="C55732" i="3"/>
  <c r="D55731" i="3"/>
  <c r="C55731" i="3"/>
  <c r="D55730" i="3"/>
  <c r="C55730" i="3"/>
  <c r="D55729" i="3"/>
  <c r="C55729" i="3"/>
  <c r="D55728" i="3"/>
  <c r="C55728" i="3"/>
  <c r="D55727" i="3"/>
  <c r="C55727" i="3"/>
  <c r="D55726" i="3"/>
  <c r="C55726" i="3"/>
  <c r="D55725" i="3"/>
  <c r="C55725" i="3"/>
  <c r="D55724" i="3"/>
  <c r="C55724" i="3"/>
  <c r="D55723" i="3"/>
  <c r="C55723" i="3"/>
  <c r="D55722" i="3"/>
  <c r="C55722" i="3"/>
  <c r="D55721" i="3"/>
  <c r="C55721" i="3"/>
  <c r="D55720" i="3"/>
  <c r="C55720" i="3"/>
  <c r="D55719" i="3"/>
  <c r="C55719" i="3"/>
  <c r="D55718" i="3"/>
  <c r="C55718" i="3"/>
  <c r="D55717" i="3"/>
  <c r="C55717" i="3"/>
  <c r="D55716" i="3"/>
  <c r="C55716" i="3"/>
  <c r="D55715" i="3"/>
  <c r="C55715" i="3"/>
  <c r="D55714" i="3"/>
  <c r="C55714" i="3"/>
  <c r="D55713" i="3"/>
  <c r="C55713" i="3"/>
  <c r="D55712" i="3"/>
  <c r="C55712" i="3"/>
  <c r="D55711" i="3"/>
  <c r="C55711" i="3"/>
  <c r="D55710" i="3"/>
  <c r="C55710" i="3"/>
  <c r="D55709" i="3"/>
  <c r="C55709" i="3"/>
  <c r="D55708" i="3"/>
  <c r="C55708" i="3"/>
  <c r="D55707" i="3"/>
  <c r="C55707" i="3"/>
  <c r="D55706" i="3"/>
  <c r="C55706" i="3"/>
  <c r="D55705" i="3"/>
  <c r="C55705" i="3"/>
  <c r="D55704" i="3"/>
  <c r="C55704" i="3"/>
  <c r="D55703" i="3"/>
  <c r="C55703" i="3"/>
  <c r="D55702" i="3"/>
  <c r="C55702" i="3"/>
  <c r="D55701" i="3"/>
  <c r="C55701" i="3"/>
  <c r="D55700" i="3"/>
  <c r="C55700" i="3"/>
  <c r="D55699" i="3"/>
  <c r="C55699" i="3"/>
  <c r="D55698" i="3"/>
  <c r="C55698" i="3"/>
  <c r="D55697" i="3"/>
  <c r="C55697" i="3"/>
  <c r="D55696" i="3"/>
  <c r="C55696" i="3"/>
  <c r="D55695" i="3"/>
  <c r="C55695" i="3"/>
  <c r="D55694" i="3"/>
  <c r="C55694" i="3"/>
  <c r="D55693" i="3"/>
  <c r="C55693" i="3"/>
  <c r="D55692" i="3"/>
  <c r="C55692" i="3"/>
  <c r="D55691" i="3"/>
  <c r="C55691" i="3"/>
  <c r="D55690" i="3"/>
  <c r="C55690" i="3"/>
  <c r="D55689" i="3"/>
  <c r="C55689" i="3"/>
  <c r="D55688" i="3"/>
  <c r="C55688" i="3"/>
  <c r="D55687" i="3"/>
  <c r="C55687" i="3"/>
  <c r="D55686" i="3"/>
  <c r="C55686" i="3"/>
  <c r="D55685" i="3"/>
  <c r="C55685" i="3"/>
  <c r="D55684" i="3"/>
  <c r="C55684" i="3"/>
  <c r="D55683" i="3"/>
  <c r="C55683" i="3"/>
  <c r="D55682" i="3"/>
  <c r="C55682" i="3"/>
  <c r="D55681" i="3"/>
  <c r="C55681" i="3"/>
  <c r="D55680" i="3"/>
  <c r="C55680" i="3"/>
  <c r="D55679" i="3"/>
  <c r="C55679" i="3"/>
  <c r="D55678" i="3"/>
  <c r="C55678" i="3"/>
  <c r="D55677" i="3"/>
  <c r="C55677" i="3"/>
  <c r="D55676" i="3"/>
  <c r="C55676" i="3"/>
  <c r="D55675" i="3"/>
  <c r="C55675" i="3"/>
  <c r="D55674" i="3"/>
  <c r="C55674" i="3"/>
  <c r="D55673" i="3"/>
  <c r="C55673" i="3"/>
  <c r="D55672" i="3"/>
  <c r="C55672" i="3"/>
  <c r="D55671" i="3"/>
  <c r="C55671" i="3"/>
  <c r="D55670" i="3"/>
  <c r="C55670" i="3"/>
  <c r="D55669" i="3"/>
  <c r="C55669" i="3"/>
  <c r="D55668" i="3"/>
  <c r="C55668" i="3"/>
  <c r="D55667" i="3"/>
  <c r="C55667" i="3"/>
  <c r="D55666" i="3"/>
  <c r="C55666" i="3"/>
  <c r="D55665" i="3"/>
  <c r="C55665" i="3"/>
  <c r="D55664" i="3"/>
  <c r="C55664" i="3"/>
  <c r="D55663" i="3"/>
  <c r="C55663" i="3"/>
  <c r="D55662" i="3"/>
  <c r="C55662" i="3"/>
  <c r="D55661" i="3"/>
  <c r="C55661" i="3"/>
  <c r="D55660" i="3"/>
  <c r="C55660" i="3"/>
  <c r="D55659" i="3"/>
  <c r="C55659" i="3"/>
  <c r="D55658" i="3"/>
  <c r="C55658" i="3"/>
  <c r="D55657" i="3"/>
  <c r="C55657" i="3"/>
  <c r="D55656" i="3"/>
  <c r="C55656" i="3"/>
  <c r="D55655" i="3"/>
  <c r="C55655" i="3"/>
  <c r="D55654" i="3"/>
  <c r="C55654" i="3"/>
  <c r="D55653" i="3"/>
  <c r="C55653" i="3"/>
  <c r="D55652" i="3"/>
  <c r="C55652" i="3"/>
  <c r="D55651" i="3"/>
  <c r="C55651" i="3"/>
  <c r="D55650" i="3"/>
  <c r="C55650" i="3"/>
  <c r="D55649" i="3"/>
  <c r="C55649" i="3"/>
  <c r="D55648" i="3"/>
  <c r="C55648" i="3"/>
  <c r="D55647" i="3"/>
  <c r="C55647" i="3"/>
  <c r="D55646" i="3"/>
  <c r="C55646" i="3"/>
  <c r="D55645" i="3"/>
  <c r="C55645" i="3"/>
  <c r="D55644" i="3"/>
  <c r="C55644" i="3"/>
  <c r="D55643" i="3"/>
  <c r="C55643" i="3"/>
  <c r="D55642" i="3"/>
  <c r="C55642" i="3"/>
  <c r="D55641" i="3"/>
  <c r="C55641" i="3"/>
  <c r="D55640" i="3"/>
  <c r="C55640" i="3"/>
  <c r="D55639" i="3"/>
  <c r="C55639" i="3"/>
  <c r="D55638" i="3"/>
  <c r="C55638" i="3"/>
  <c r="D55637" i="3"/>
  <c r="C55637" i="3"/>
  <c r="D55636" i="3"/>
  <c r="C55636" i="3"/>
  <c r="D55635" i="3"/>
  <c r="C55635" i="3"/>
  <c r="D55634" i="3"/>
  <c r="C55634" i="3"/>
  <c r="D55633" i="3"/>
  <c r="C55633" i="3"/>
  <c r="D55632" i="3"/>
  <c r="C55632" i="3"/>
  <c r="D55631" i="3"/>
  <c r="C55631" i="3"/>
  <c r="D55630" i="3"/>
  <c r="C55630" i="3"/>
  <c r="D55629" i="3"/>
  <c r="C55629" i="3"/>
  <c r="D55628" i="3"/>
  <c r="C55628" i="3"/>
  <c r="D55627" i="3"/>
  <c r="C55627" i="3"/>
  <c r="D55626" i="3"/>
  <c r="C55626" i="3"/>
  <c r="D55625" i="3"/>
  <c r="C55625" i="3"/>
  <c r="D55624" i="3"/>
  <c r="C55624" i="3"/>
  <c r="D55623" i="3"/>
  <c r="C55623" i="3"/>
  <c r="D55622" i="3"/>
  <c r="C55622" i="3"/>
  <c r="D55621" i="3"/>
  <c r="C55621" i="3"/>
  <c r="D55620" i="3"/>
  <c r="C55620" i="3"/>
  <c r="D55619" i="3"/>
  <c r="C55619" i="3"/>
  <c r="D55618" i="3"/>
  <c r="C55618" i="3"/>
  <c r="D55617" i="3"/>
  <c r="C55617" i="3"/>
  <c r="D55616" i="3"/>
  <c r="C55616" i="3"/>
  <c r="D55615" i="3"/>
  <c r="C55615" i="3"/>
  <c r="D55614" i="3"/>
  <c r="C55614" i="3"/>
  <c r="D55613" i="3"/>
  <c r="C55613" i="3"/>
  <c r="D55612" i="3"/>
  <c r="C55612" i="3"/>
  <c r="D55611" i="3"/>
  <c r="C55611" i="3"/>
  <c r="D55610" i="3"/>
  <c r="C55610" i="3"/>
  <c r="D55609" i="3"/>
  <c r="C55609" i="3"/>
  <c r="D55608" i="3"/>
  <c r="C55608" i="3"/>
  <c r="D55607" i="3"/>
  <c r="C55607" i="3"/>
  <c r="D55606" i="3"/>
  <c r="C55606" i="3"/>
  <c r="D55605" i="3"/>
  <c r="C55605" i="3"/>
  <c r="D55604" i="3"/>
  <c r="C55604" i="3"/>
  <c r="D55603" i="3"/>
  <c r="C55603" i="3"/>
  <c r="D55602" i="3"/>
  <c r="C55602" i="3"/>
  <c r="D55601" i="3"/>
  <c r="C55601" i="3"/>
  <c r="D55600" i="3"/>
  <c r="C55600" i="3"/>
  <c r="D55599" i="3"/>
  <c r="C55599" i="3"/>
  <c r="D55598" i="3"/>
  <c r="C55598" i="3"/>
  <c r="D55597" i="3"/>
  <c r="C55597" i="3"/>
  <c r="D55596" i="3"/>
  <c r="C55596" i="3"/>
  <c r="D55595" i="3"/>
  <c r="C55595" i="3"/>
  <c r="D55594" i="3"/>
  <c r="C55594" i="3"/>
  <c r="D55593" i="3"/>
  <c r="C55593" i="3"/>
  <c r="D55592" i="3"/>
  <c r="C55592" i="3"/>
  <c r="D55591" i="3"/>
  <c r="C55591" i="3"/>
  <c r="D55590" i="3"/>
  <c r="C55590" i="3"/>
  <c r="D55589" i="3"/>
  <c r="C55589" i="3"/>
  <c r="D55588" i="3"/>
  <c r="C55588" i="3"/>
  <c r="D55587" i="3"/>
  <c r="C55587" i="3"/>
  <c r="D55586" i="3"/>
  <c r="C55586" i="3"/>
  <c r="D55585" i="3"/>
  <c r="C55585" i="3"/>
  <c r="D55584" i="3"/>
  <c r="C55584" i="3"/>
  <c r="D55583" i="3"/>
  <c r="C55583" i="3"/>
  <c r="D55582" i="3"/>
  <c r="C55582" i="3"/>
  <c r="D55581" i="3"/>
  <c r="C55581" i="3"/>
  <c r="D55580" i="3"/>
  <c r="C55580" i="3"/>
  <c r="D55579" i="3"/>
  <c r="C55579" i="3"/>
  <c r="D55578" i="3"/>
  <c r="C55578" i="3"/>
  <c r="D55577" i="3"/>
  <c r="C55577" i="3"/>
  <c r="D55576" i="3"/>
  <c r="C55576" i="3"/>
  <c r="D55575" i="3"/>
  <c r="C55575" i="3"/>
  <c r="D55574" i="3"/>
  <c r="C55574" i="3"/>
  <c r="D55573" i="3"/>
  <c r="C55573" i="3"/>
  <c r="D55572" i="3"/>
  <c r="C55572" i="3"/>
  <c r="D55571" i="3"/>
  <c r="C55571" i="3"/>
  <c r="D55570" i="3"/>
  <c r="C55570" i="3"/>
  <c r="D55569" i="3"/>
  <c r="C55569" i="3"/>
  <c r="D55568" i="3"/>
  <c r="C55568" i="3"/>
  <c r="D55567" i="3"/>
  <c r="C55567" i="3"/>
  <c r="D55566" i="3"/>
  <c r="C55566" i="3"/>
  <c r="D55565" i="3"/>
  <c r="C55565" i="3"/>
  <c r="D55564" i="3"/>
  <c r="C55564" i="3"/>
  <c r="D55563" i="3"/>
  <c r="C55563" i="3"/>
  <c r="D55562" i="3"/>
  <c r="C55562" i="3"/>
  <c r="D55561" i="3"/>
  <c r="C55561" i="3"/>
  <c r="D55560" i="3"/>
  <c r="C55560" i="3"/>
  <c r="D55559" i="3"/>
  <c r="C55559" i="3"/>
  <c r="D55558" i="3"/>
  <c r="C55558" i="3"/>
  <c r="D55557" i="3"/>
  <c r="C55557" i="3"/>
  <c r="D55556" i="3"/>
  <c r="C55556" i="3"/>
  <c r="D55555" i="3"/>
  <c r="C55555" i="3"/>
  <c r="D55554" i="3"/>
  <c r="C55554" i="3"/>
  <c r="D55553" i="3"/>
  <c r="C55553" i="3"/>
  <c r="D55552" i="3"/>
  <c r="C55552" i="3"/>
  <c r="D55551" i="3"/>
  <c r="C55551" i="3"/>
  <c r="D55550" i="3"/>
  <c r="C55550" i="3"/>
  <c r="D55549" i="3"/>
  <c r="C55549" i="3"/>
  <c r="D55548" i="3"/>
  <c r="C55548" i="3"/>
  <c r="D55547" i="3"/>
  <c r="C55547" i="3"/>
  <c r="D55546" i="3"/>
  <c r="C55546" i="3"/>
  <c r="D55545" i="3"/>
  <c r="C55545" i="3"/>
  <c r="D55544" i="3"/>
  <c r="C55544" i="3"/>
  <c r="D55543" i="3"/>
  <c r="C55543" i="3"/>
  <c r="D55542" i="3"/>
  <c r="C55542" i="3"/>
  <c r="D55541" i="3"/>
  <c r="C55541" i="3"/>
  <c r="D55540" i="3"/>
  <c r="C55540" i="3"/>
  <c r="D55539" i="3"/>
  <c r="C55539" i="3"/>
  <c r="D55538" i="3"/>
  <c r="C55538" i="3"/>
  <c r="D55537" i="3"/>
  <c r="C55537" i="3"/>
  <c r="D55536" i="3"/>
  <c r="C55536" i="3"/>
  <c r="D55535" i="3"/>
  <c r="C55535" i="3"/>
  <c r="D55534" i="3"/>
  <c r="C55534" i="3"/>
  <c r="D55533" i="3"/>
  <c r="C55533" i="3"/>
  <c r="D55532" i="3"/>
  <c r="C55532" i="3"/>
  <c r="D55531" i="3"/>
  <c r="C55531" i="3"/>
  <c r="D55530" i="3"/>
  <c r="C55530" i="3"/>
  <c r="D55529" i="3"/>
  <c r="C55529" i="3"/>
  <c r="D55528" i="3"/>
  <c r="C55528" i="3"/>
  <c r="D55527" i="3"/>
  <c r="C55527" i="3"/>
  <c r="D55526" i="3"/>
  <c r="C55526" i="3"/>
  <c r="D55525" i="3"/>
  <c r="C55525" i="3"/>
  <c r="D55524" i="3"/>
  <c r="C55524" i="3"/>
  <c r="D55523" i="3"/>
  <c r="C55523" i="3"/>
  <c r="D55522" i="3"/>
  <c r="C55522" i="3"/>
  <c r="D55521" i="3"/>
  <c r="C55521" i="3"/>
  <c r="D55520" i="3"/>
  <c r="C55520" i="3"/>
  <c r="D55519" i="3"/>
  <c r="C55519" i="3"/>
  <c r="D55518" i="3"/>
  <c r="C55518" i="3"/>
  <c r="D55517" i="3"/>
  <c r="C55517" i="3"/>
  <c r="D55516" i="3"/>
  <c r="C55516" i="3"/>
  <c r="D55515" i="3"/>
  <c r="C55515" i="3"/>
  <c r="D55514" i="3"/>
  <c r="C55514" i="3"/>
  <c r="D55513" i="3"/>
  <c r="C55513" i="3"/>
  <c r="D55512" i="3"/>
  <c r="C55512" i="3"/>
  <c r="D55511" i="3"/>
  <c r="C55511" i="3"/>
  <c r="D55510" i="3"/>
  <c r="C55510" i="3"/>
  <c r="D55509" i="3"/>
  <c r="C55509" i="3"/>
  <c r="D55508" i="3"/>
  <c r="C55508" i="3"/>
  <c r="D55507" i="3"/>
  <c r="C55507" i="3"/>
  <c r="D55506" i="3"/>
  <c r="C55506" i="3"/>
  <c r="D55505" i="3"/>
  <c r="C55505" i="3"/>
  <c r="D55504" i="3"/>
  <c r="C55504" i="3"/>
  <c r="D55503" i="3"/>
  <c r="C55503" i="3"/>
  <c r="D55502" i="3"/>
  <c r="C55502" i="3"/>
  <c r="D55501" i="3"/>
  <c r="C55501" i="3"/>
  <c r="D55500" i="3"/>
  <c r="C55500" i="3"/>
  <c r="D55499" i="3"/>
  <c r="C55499" i="3"/>
  <c r="D55498" i="3"/>
  <c r="C55498" i="3"/>
  <c r="D55497" i="3"/>
  <c r="C55497" i="3"/>
  <c r="D55496" i="3"/>
  <c r="C55496" i="3"/>
  <c r="D55495" i="3"/>
  <c r="C55495" i="3"/>
  <c r="D55494" i="3"/>
  <c r="C55494" i="3"/>
  <c r="D55493" i="3"/>
  <c r="C55493" i="3"/>
  <c r="D55492" i="3"/>
  <c r="C55492" i="3"/>
  <c r="D55491" i="3"/>
  <c r="C55491" i="3"/>
  <c r="D55490" i="3"/>
  <c r="C55490" i="3"/>
  <c r="D55489" i="3"/>
  <c r="C55489" i="3"/>
  <c r="D55488" i="3"/>
  <c r="C55488" i="3"/>
  <c r="D55487" i="3"/>
  <c r="C55487" i="3"/>
  <c r="D55486" i="3"/>
  <c r="C55486" i="3"/>
  <c r="D55485" i="3"/>
  <c r="C55485" i="3"/>
  <c r="D55484" i="3"/>
  <c r="C55484" i="3"/>
  <c r="D55483" i="3"/>
  <c r="C55483" i="3"/>
  <c r="D55482" i="3"/>
  <c r="C55482" i="3"/>
  <c r="D55481" i="3"/>
  <c r="C55481" i="3"/>
  <c r="D55480" i="3"/>
  <c r="C55480" i="3"/>
  <c r="D55479" i="3"/>
  <c r="C55479" i="3"/>
  <c r="D55478" i="3"/>
  <c r="C55478" i="3"/>
  <c r="D55477" i="3"/>
  <c r="C55477" i="3"/>
  <c r="D55476" i="3"/>
  <c r="C55476" i="3"/>
  <c r="D55475" i="3"/>
  <c r="C55475" i="3"/>
  <c r="D55474" i="3"/>
  <c r="C55474" i="3"/>
  <c r="D55473" i="3"/>
  <c r="C55473" i="3"/>
  <c r="D55472" i="3"/>
  <c r="C55472" i="3"/>
  <c r="D55471" i="3"/>
  <c r="C55471" i="3"/>
  <c r="D55470" i="3"/>
  <c r="C55470" i="3"/>
  <c r="D55469" i="3"/>
  <c r="C55469" i="3"/>
  <c r="D55468" i="3"/>
  <c r="C55468" i="3"/>
  <c r="D55467" i="3"/>
  <c r="C55467" i="3"/>
  <c r="D55466" i="3"/>
  <c r="C55466" i="3"/>
  <c r="D55465" i="3"/>
  <c r="C55465" i="3"/>
  <c r="D55464" i="3"/>
  <c r="C55464" i="3"/>
  <c r="D55463" i="3"/>
  <c r="C55463" i="3"/>
  <c r="D55462" i="3"/>
  <c r="C55462" i="3"/>
  <c r="D55461" i="3"/>
  <c r="C55461" i="3"/>
  <c r="D55460" i="3"/>
  <c r="C55460" i="3"/>
  <c r="D55459" i="3"/>
  <c r="C55459" i="3"/>
  <c r="D55458" i="3"/>
  <c r="C55458" i="3"/>
  <c r="D55457" i="3"/>
  <c r="C55457" i="3"/>
  <c r="D55456" i="3"/>
  <c r="C55456" i="3"/>
  <c r="D55455" i="3"/>
  <c r="C55455" i="3"/>
  <c r="D55454" i="3"/>
  <c r="C55454" i="3"/>
  <c r="D55453" i="3"/>
  <c r="C55453" i="3"/>
  <c r="D55452" i="3"/>
  <c r="C55452" i="3"/>
  <c r="D55451" i="3"/>
  <c r="C55451" i="3"/>
  <c r="D55450" i="3"/>
  <c r="C55450" i="3"/>
  <c r="D55449" i="3"/>
  <c r="C55449" i="3"/>
  <c r="D55448" i="3"/>
  <c r="C55448" i="3"/>
  <c r="D55447" i="3"/>
  <c r="C55447" i="3"/>
  <c r="D55446" i="3"/>
  <c r="C55446" i="3"/>
  <c r="D55445" i="3"/>
  <c r="C55445" i="3"/>
  <c r="D55444" i="3"/>
  <c r="C55444" i="3"/>
  <c r="D55443" i="3"/>
  <c r="C55443" i="3"/>
  <c r="D55442" i="3"/>
  <c r="C55442" i="3"/>
  <c r="D55441" i="3"/>
  <c r="C55441" i="3"/>
  <c r="D55440" i="3"/>
  <c r="C55440" i="3"/>
  <c r="D55439" i="3"/>
  <c r="C55439" i="3"/>
  <c r="D55438" i="3"/>
  <c r="C55438" i="3"/>
  <c r="D55437" i="3"/>
  <c r="C55437" i="3"/>
  <c r="D55436" i="3"/>
  <c r="C55436" i="3"/>
  <c r="D55435" i="3"/>
  <c r="C55435" i="3"/>
  <c r="D55434" i="3"/>
  <c r="C55434" i="3"/>
  <c r="D55433" i="3"/>
  <c r="C55433" i="3"/>
  <c r="D55432" i="3"/>
  <c r="C55432" i="3"/>
  <c r="D55431" i="3"/>
  <c r="C55431" i="3"/>
  <c r="D55430" i="3"/>
  <c r="C55430" i="3"/>
  <c r="D55429" i="3"/>
  <c r="C55429" i="3"/>
  <c r="D55428" i="3"/>
  <c r="C55428" i="3"/>
  <c r="D55427" i="3"/>
  <c r="C55427" i="3"/>
  <c r="D55426" i="3"/>
  <c r="C55426" i="3"/>
  <c r="D55425" i="3"/>
  <c r="C55425" i="3"/>
  <c r="D55424" i="3"/>
  <c r="C55424" i="3"/>
  <c r="D55423" i="3"/>
  <c r="C55423" i="3"/>
  <c r="D55422" i="3"/>
  <c r="C55422" i="3"/>
  <c r="D55421" i="3"/>
  <c r="C55421" i="3"/>
  <c r="D55420" i="3"/>
  <c r="C55420" i="3"/>
  <c r="D55419" i="3"/>
  <c r="C55419" i="3"/>
  <c r="D55418" i="3"/>
  <c r="C55418" i="3"/>
  <c r="D55417" i="3"/>
  <c r="C55417" i="3"/>
  <c r="D55416" i="3"/>
  <c r="C55416" i="3"/>
  <c r="D55415" i="3"/>
  <c r="C55415" i="3"/>
  <c r="D55414" i="3"/>
  <c r="C55414" i="3"/>
  <c r="D55413" i="3"/>
  <c r="C55413" i="3"/>
  <c r="D55412" i="3"/>
  <c r="C55412" i="3"/>
  <c r="D55411" i="3"/>
  <c r="C55411" i="3"/>
  <c r="D55410" i="3"/>
  <c r="C55410" i="3"/>
  <c r="D55409" i="3"/>
  <c r="C55409" i="3"/>
  <c r="D55408" i="3"/>
  <c r="C55408" i="3"/>
  <c r="D55407" i="3"/>
  <c r="C55407" i="3"/>
  <c r="D55406" i="3"/>
  <c r="C55406" i="3"/>
  <c r="D55405" i="3"/>
  <c r="C55405" i="3"/>
  <c r="D55404" i="3"/>
  <c r="C55404" i="3"/>
  <c r="D55403" i="3"/>
  <c r="C55403" i="3"/>
  <c r="D55402" i="3"/>
  <c r="C55402" i="3"/>
  <c r="D55401" i="3"/>
  <c r="C55401" i="3"/>
  <c r="D55400" i="3"/>
  <c r="C55400" i="3"/>
  <c r="D55399" i="3"/>
  <c r="C55399" i="3"/>
  <c r="D55398" i="3"/>
  <c r="C55398" i="3"/>
  <c r="D55397" i="3"/>
  <c r="C55397" i="3"/>
  <c r="D55396" i="3"/>
  <c r="C55396" i="3"/>
  <c r="D55395" i="3"/>
  <c r="C55395" i="3"/>
  <c r="D55394" i="3"/>
  <c r="C55394" i="3"/>
  <c r="D55393" i="3"/>
  <c r="C55393" i="3"/>
  <c r="D55392" i="3"/>
  <c r="C55392" i="3"/>
  <c r="D55391" i="3"/>
  <c r="C55391" i="3"/>
  <c r="D55390" i="3"/>
  <c r="C55390" i="3"/>
  <c r="D55389" i="3"/>
  <c r="C55389" i="3"/>
  <c r="D55388" i="3"/>
  <c r="C55388" i="3"/>
  <c r="D55387" i="3"/>
  <c r="C55387" i="3"/>
  <c r="D55386" i="3"/>
  <c r="C55386" i="3"/>
  <c r="D55385" i="3"/>
  <c r="C55385" i="3"/>
  <c r="D55384" i="3"/>
  <c r="C55384" i="3"/>
  <c r="D55383" i="3"/>
  <c r="C55383" i="3"/>
  <c r="D55382" i="3"/>
  <c r="C55382" i="3"/>
  <c r="D55381" i="3"/>
  <c r="C55381" i="3"/>
  <c r="D55380" i="3"/>
  <c r="C55380" i="3"/>
  <c r="D55379" i="3"/>
  <c r="C55379" i="3"/>
  <c r="D55378" i="3"/>
  <c r="C55378" i="3"/>
  <c r="D55377" i="3"/>
  <c r="C55377" i="3"/>
  <c r="D55376" i="3"/>
  <c r="C55376" i="3"/>
  <c r="D55375" i="3"/>
  <c r="C55375" i="3"/>
  <c r="D55374" i="3"/>
  <c r="C55374" i="3"/>
  <c r="D55373" i="3"/>
  <c r="C55373" i="3"/>
  <c r="D55372" i="3"/>
  <c r="C55372" i="3"/>
  <c r="D55371" i="3"/>
  <c r="C55371" i="3"/>
  <c r="D55370" i="3"/>
  <c r="C55370" i="3"/>
  <c r="D55369" i="3"/>
  <c r="C55369" i="3"/>
  <c r="D55368" i="3"/>
  <c r="C55368" i="3"/>
  <c r="D55367" i="3"/>
  <c r="C55367" i="3"/>
  <c r="D55366" i="3"/>
  <c r="C55366" i="3"/>
  <c r="D55365" i="3"/>
  <c r="C55365" i="3"/>
  <c r="D55364" i="3"/>
  <c r="C55364" i="3"/>
  <c r="D55363" i="3"/>
  <c r="C55363" i="3"/>
  <c r="D55362" i="3"/>
  <c r="C55362" i="3"/>
  <c r="D55361" i="3"/>
  <c r="C55361" i="3"/>
  <c r="D55360" i="3"/>
  <c r="C55360" i="3"/>
  <c r="D55359" i="3"/>
  <c r="C55359" i="3"/>
  <c r="D55358" i="3"/>
  <c r="C55358" i="3"/>
  <c r="D55357" i="3"/>
  <c r="C55357" i="3"/>
  <c r="D55356" i="3"/>
  <c r="C55356" i="3"/>
  <c r="D55355" i="3"/>
  <c r="C55355" i="3"/>
  <c r="D55354" i="3"/>
  <c r="C55354" i="3"/>
  <c r="D55353" i="3"/>
  <c r="C55353" i="3"/>
  <c r="D55352" i="3"/>
  <c r="C55352" i="3"/>
  <c r="D55351" i="3"/>
  <c r="C55351" i="3"/>
  <c r="D55350" i="3"/>
  <c r="C55350" i="3"/>
  <c r="D55349" i="3"/>
  <c r="C55349" i="3"/>
  <c r="D55348" i="3"/>
  <c r="C55348" i="3"/>
  <c r="D55347" i="3"/>
  <c r="C55347" i="3"/>
  <c r="D55346" i="3"/>
  <c r="C55346" i="3"/>
  <c r="D55345" i="3"/>
  <c r="C55345" i="3"/>
  <c r="D55344" i="3"/>
  <c r="C55344" i="3"/>
  <c r="D55343" i="3"/>
  <c r="C55343" i="3"/>
  <c r="D55342" i="3"/>
  <c r="C55342" i="3"/>
  <c r="D55341" i="3"/>
  <c r="C55341" i="3"/>
  <c r="D55340" i="3"/>
  <c r="C55340" i="3"/>
  <c r="D55339" i="3"/>
  <c r="C55339" i="3"/>
  <c r="D55338" i="3"/>
  <c r="C55338" i="3"/>
  <c r="D55337" i="3"/>
  <c r="C55337" i="3"/>
  <c r="D55336" i="3"/>
  <c r="C55336" i="3"/>
  <c r="D55335" i="3"/>
  <c r="C55335" i="3"/>
  <c r="D55334" i="3"/>
  <c r="C55334" i="3"/>
  <c r="D55333" i="3"/>
  <c r="C55333" i="3"/>
  <c r="D55332" i="3"/>
  <c r="C55332" i="3"/>
  <c r="D55331" i="3"/>
  <c r="C55331" i="3"/>
  <c r="D55330" i="3"/>
  <c r="C55330" i="3"/>
  <c r="D55329" i="3"/>
  <c r="C55329" i="3"/>
  <c r="D55328" i="3"/>
  <c r="C55328" i="3"/>
  <c r="D55327" i="3"/>
  <c r="C55327" i="3"/>
  <c r="D55326" i="3"/>
  <c r="C55326" i="3"/>
  <c r="D55325" i="3"/>
  <c r="C55325" i="3"/>
  <c r="D55324" i="3"/>
  <c r="C55324" i="3"/>
  <c r="D55323" i="3"/>
  <c r="C55323" i="3"/>
  <c r="D55322" i="3"/>
  <c r="C55322" i="3"/>
  <c r="D55321" i="3"/>
  <c r="C55321" i="3"/>
  <c r="D55320" i="3"/>
  <c r="C55320" i="3"/>
  <c r="D55319" i="3"/>
  <c r="C55319" i="3"/>
  <c r="D55318" i="3"/>
  <c r="C55318" i="3"/>
  <c r="D55317" i="3"/>
  <c r="C55317" i="3"/>
  <c r="D55316" i="3"/>
  <c r="C55316" i="3"/>
  <c r="D55315" i="3"/>
  <c r="C55315" i="3"/>
  <c r="D55314" i="3"/>
  <c r="C55314" i="3"/>
  <c r="D55313" i="3"/>
  <c r="C55313" i="3"/>
  <c r="D55312" i="3"/>
  <c r="C55312" i="3"/>
  <c r="D55311" i="3"/>
  <c r="C55311" i="3"/>
  <c r="D55310" i="3"/>
  <c r="C55310" i="3"/>
  <c r="D55309" i="3"/>
  <c r="C55309" i="3"/>
  <c r="D55308" i="3"/>
  <c r="C55308" i="3"/>
  <c r="D55307" i="3"/>
  <c r="C55307" i="3"/>
  <c r="D55306" i="3"/>
  <c r="C55306" i="3"/>
  <c r="D55305" i="3"/>
  <c r="C55305" i="3"/>
  <c r="D55304" i="3"/>
  <c r="C55304" i="3"/>
  <c r="D55303" i="3"/>
  <c r="C55303" i="3"/>
  <c r="D55302" i="3"/>
  <c r="C55302" i="3"/>
  <c r="D55301" i="3"/>
  <c r="C55301" i="3"/>
  <c r="D55300" i="3"/>
  <c r="C55300" i="3"/>
  <c r="D55299" i="3"/>
  <c r="C55299" i="3"/>
  <c r="D55298" i="3"/>
  <c r="C55298" i="3"/>
  <c r="D55297" i="3"/>
  <c r="C55297" i="3"/>
  <c r="D55296" i="3"/>
  <c r="C55296" i="3"/>
  <c r="D55295" i="3"/>
  <c r="C55295" i="3"/>
  <c r="D55294" i="3"/>
  <c r="C55294" i="3"/>
  <c r="D55293" i="3"/>
  <c r="C55293" i="3"/>
  <c r="D55292" i="3"/>
  <c r="C55292" i="3"/>
  <c r="D55291" i="3"/>
  <c r="C55291" i="3"/>
  <c r="D55290" i="3"/>
  <c r="C55290" i="3"/>
  <c r="D55289" i="3"/>
  <c r="C55289" i="3"/>
  <c r="D55288" i="3"/>
  <c r="C55288" i="3"/>
  <c r="D55287" i="3"/>
  <c r="C55287" i="3"/>
  <c r="D55286" i="3"/>
  <c r="C55286" i="3"/>
  <c r="D55285" i="3"/>
  <c r="C55285" i="3"/>
  <c r="D55284" i="3"/>
  <c r="C55284" i="3"/>
  <c r="D55283" i="3"/>
  <c r="C55283" i="3"/>
  <c r="D55282" i="3"/>
  <c r="C55282" i="3"/>
  <c r="D55281" i="3"/>
  <c r="C55281" i="3"/>
  <c r="D55280" i="3"/>
  <c r="C55280" i="3"/>
  <c r="D55279" i="3"/>
  <c r="C55279" i="3"/>
  <c r="D55278" i="3"/>
  <c r="C55278" i="3"/>
  <c r="D55277" i="3"/>
  <c r="C55277" i="3"/>
  <c r="D55276" i="3"/>
  <c r="C55276" i="3"/>
  <c r="D55275" i="3"/>
  <c r="C55275" i="3"/>
  <c r="D55274" i="3"/>
  <c r="C55274" i="3"/>
  <c r="D55273" i="3"/>
  <c r="C55273" i="3"/>
  <c r="D55272" i="3"/>
  <c r="C55272" i="3"/>
  <c r="D55271" i="3"/>
  <c r="C55271" i="3"/>
  <c r="D55270" i="3"/>
  <c r="C55270" i="3"/>
  <c r="D55269" i="3"/>
  <c r="C55269" i="3"/>
  <c r="D55268" i="3"/>
  <c r="C55268" i="3"/>
  <c r="D55267" i="3"/>
  <c r="C55267" i="3"/>
  <c r="D55266" i="3"/>
  <c r="C55266" i="3"/>
  <c r="D55265" i="3"/>
  <c r="C55265" i="3"/>
  <c r="D55264" i="3"/>
  <c r="C55264" i="3"/>
  <c r="D55263" i="3"/>
  <c r="C55263" i="3"/>
  <c r="D55262" i="3"/>
  <c r="C55262" i="3"/>
  <c r="D55261" i="3"/>
  <c r="C55261" i="3"/>
  <c r="D55260" i="3"/>
  <c r="C55260" i="3"/>
  <c r="D55259" i="3"/>
  <c r="C55259" i="3"/>
  <c r="D55258" i="3"/>
  <c r="C55258" i="3"/>
  <c r="D55257" i="3"/>
  <c r="C55257" i="3"/>
  <c r="D55256" i="3"/>
  <c r="C55256" i="3"/>
  <c r="D55255" i="3"/>
  <c r="C55255" i="3"/>
  <c r="D55254" i="3"/>
  <c r="C55254" i="3"/>
  <c r="D55253" i="3"/>
  <c r="C55253" i="3"/>
  <c r="D55252" i="3"/>
  <c r="C55252" i="3"/>
  <c r="D55251" i="3"/>
  <c r="C55251" i="3"/>
  <c r="D55250" i="3"/>
  <c r="C55250" i="3"/>
  <c r="D55249" i="3"/>
  <c r="C55249" i="3"/>
  <c r="D55248" i="3"/>
  <c r="C55248" i="3"/>
  <c r="D55247" i="3"/>
  <c r="C55247" i="3"/>
  <c r="D55246" i="3"/>
  <c r="C55246" i="3"/>
  <c r="D55245" i="3"/>
  <c r="C55245" i="3"/>
  <c r="D55244" i="3"/>
  <c r="C55244" i="3"/>
  <c r="D55243" i="3"/>
  <c r="C55243" i="3"/>
  <c r="D55242" i="3"/>
  <c r="C55242" i="3"/>
  <c r="D55241" i="3"/>
  <c r="C55241" i="3"/>
  <c r="D55240" i="3"/>
  <c r="C55240" i="3"/>
  <c r="D55239" i="3"/>
  <c r="C55239" i="3"/>
  <c r="D55238" i="3"/>
  <c r="C55238" i="3"/>
  <c r="D55237" i="3"/>
  <c r="C55237" i="3"/>
  <c r="D55236" i="3"/>
  <c r="C55236" i="3"/>
  <c r="D55235" i="3"/>
  <c r="C55235" i="3"/>
  <c r="D55234" i="3"/>
  <c r="C55234" i="3"/>
  <c r="D55233" i="3"/>
  <c r="C55233" i="3"/>
  <c r="D55232" i="3"/>
  <c r="C55232" i="3"/>
  <c r="D55231" i="3"/>
  <c r="C55231" i="3"/>
  <c r="D55230" i="3"/>
  <c r="C55230" i="3"/>
  <c r="D55229" i="3"/>
  <c r="C55229" i="3"/>
  <c r="D55228" i="3"/>
  <c r="C55228" i="3"/>
  <c r="D55227" i="3"/>
  <c r="C55227" i="3"/>
  <c r="D55226" i="3"/>
  <c r="C55226" i="3"/>
  <c r="D55225" i="3"/>
  <c r="C55225" i="3"/>
  <c r="D55224" i="3"/>
  <c r="C55224" i="3"/>
  <c r="D55223" i="3"/>
  <c r="C55223" i="3"/>
  <c r="D55222" i="3"/>
  <c r="C55222" i="3"/>
  <c r="D55221" i="3"/>
  <c r="C55221" i="3"/>
  <c r="D55220" i="3"/>
  <c r="C55220" i="3"/>
  <c r="D55219" i="3"/>
  <c r="C55219" i="3"/>
  <c r="D55218" i="3"/>
  <c r="C55218" i="3"/>
  <c r="D55217" i="3"/>
  <c r="C55217" i="3"/>
  <c r="D55216" i="3"/>
  <c r="C55216" i="3"/>
  <c r="D55215" i="3"/>
  <c r="C55215" i="3"/>
  <c r="D55214" i="3"/>
  <c r="C55214" i="3"/>
  <c r="D55213" i="3"/>
  <c r="C55213" i="3"/>
  <c r="D55212" i="3"/>
  <c r="C55212" i="3"/>
  <c r="D55211" i="3"/>
  <c r="C55211" i="3"/>
  <c r="D55210" i="3"/>
  <c r="C55210" i="3"/>
  <c r="D55209" i="3"/>
  <c r="C55209" i="3"/>
  <c r="D55208" i="3"/>
  <c r="C55208" i="3"/>
  <c r="D55207" i="3"/>
  <c r="C55207" i="3"/>
  <c r="D55206" i="3"/>
  <c r="C55206" i="3"/>
  <c r="D55205" i="3"/>
  <c r="C55205" i="3"/>
  <c r="D55204" i="3"/>
  <c r="C55204" i="3"/>
  <c r="D55203" i="3"/>
  <c r="C55203" i="3"/>
  <c r="D55202" i="3"/>
  <c r="C55202" i="3"/>
  <c r="D55201" i="3"/>
  <c r="C55201" i="3"/>
  <c r="D55200" i="3"/>
  <c r="C55200" i="3"/>
  <c r="D55199" i="3"/>
  <c r="C55199" i="3"/>
  <c r="D55198" i="3"/>
  <c r="C55198" i="3"/>
  <c r="D55197" i="3"/>
  <c r="C55197" i="3"/>
  <c r="D55196" i="3"/>
  <c r="C55196" i="3"/>
  <c r="D55195" i="3"/>
  <c r="C55195" i="3"/>
  <c r="D55194" i="3"/>
  <c r="C55194" i="3"/>
  <c r="D55193" i="3"/>
  <c r="C55193" i="3"/>
  <c r="D55192" i="3"/>
  <c r="C55192" i="3"/>
  <c r="D55191" i="3"/>
  <c r="C55191" i="3"/>
  <c r="D55190" i="3"/>
  <c r="C55190" i="3"/>
  <c r="D55189" i="3"/>
  <c r="C55189" i="3"/>
  <c r="D55188" i="3"/>
  <c r="C55188" i="3"/>
  <c r="D55187" i="3"/>
  <c r="C55187" i="3"/>
  <c r="D55186" i="3"/>
  <c r="C55186" i="3"/>
  <c r="D55185" i="3"/>
  <c r="C55185" i="3"/>
  <c r="D55184" i="3"/>
  <c r="C55184" i="3"/>
  <c r="D55183" i="3"/>
  <c r="C55183" i="3"/>
  <c r="D55182" i="3"/>
  <c r="C55182" i="3"/>
  <c r="D55181" i="3"/>
  <c r="C55181" i="3"/>
  <c r="D55180" i="3"/>
  <c r="C55180" i="3"/>
  <c r="D55179" i="3"/>
  <c r="C55179" i="3"/>
  <c r="D55178" i="3"/>
  <c r="C55178" i="3"/>
  <c r="D55177" i="3"/>
  <c r="C55177" i="3"/>
  <c r="D55176" i="3"/>
  <c r="C55176" i="3"/>
  <c r="D55175" i="3"/>
  <c r="C55175" i="3"/>
  <c r="D55174" i="3"/>
  <c r="C55174" i="3"/>
  <c r="D55173" i="3"/>
  <c r="C55173" i="3"/>
  <c r="D55172" i="3"/>
  <c r="C55172" i="3"/>
  <c r="D55171" i="3"/>
  <c r="C55171" i="3"/>
  <c r="D55170" i="3"/>
  <c r="C55170" i="3"/>
  <c r="D55169" i="3"/>
  <c r="C55169" i="3"/>
  <c r="D55168" i="3"/>
  <c r="C55168" i="3"/>
  <c r="D55167" i="3"/>
  <c r="C55167" i="3"/>
  <c r="D55166" i="3"/>
  <c r="C55166" i="3"/>
  <c r="D55165" i="3"/>
  <c r="C55165" i="3"/>
  <c r="D55164" i="3"/>
  <c r="C55164" i="3"/>
  <c r="D55163" i="3"/>
  <c r="C55163" i="3"/>
  <c r="D55162" i="3"/>
  <c r="C55162" i="3"/>
  <c r="D55161" i="3"/>
  <c r="C55161" i="3"/>
  <c r="D55160" i="3"/>
  <c r="C55160" i="3"/>
  <c r="D55159" i="3"/>
  <c r="C55159" i="3"/>
  <c r="D55158" i="3"/>
  <c r="C55158" i="3"/>
  <c r="D55157" i="3"/>
  <c r="C55157" i="3"/>
  <c r="D55156" i="3"/>
  <c r="C55156" i="3"/>
  <c r="D55155" i="3"/>
  <c r="C55155" i="3"/>
  <c r="D55154" i="3"/>
  <c r="C55154" i="3"/>
  <c r="D55153" i="3"/>
  <c r="C55153" i="3"/>
  <c r="D55152" i="3"/>
  <c r="C55152" i="3"/>
  <c r="D55151" i="3"/>
  <c r="C55151" i="3"/>
  <c r="D55150" i="3"/>
  <c r="C55150" i="3"/>
  <c r="D55149" i="3"/>
  <c r="C55149" i="3"/>
  <c r="D55148" i="3"/>
  <c r="C55148" i="3"/>
  <c r="D55147" i="3"/>
  <c r="C55147" i="3"/>
  <c r="D55146" i="3"/>
  <c r="C55146" i="3"/>
  <c r="D55145" i="3"/>
  <c r="C55145" i="3"/>
  <c r="D55144" i="3"/>
  <c r="C55144" i="3"/>
  <c r="D55143" i="3"/>
  <c r="C55143" i="3"/>
  <c r="D55142" i="3"/>
  <c r="C55142" i="3"/>
  <c r="D55141" i="3"/>
  <c r="C55141" i="3"/>
  <c r="D55140" i="3"/>
  <c r="C55140" i="3"/>
  <c r="D55139" i="3"/>
  <c r="C55139" i="3"/>
  <c r="D55138" i="3"/>
  <c r="C55138" i="3"/>
  <c r="D55137" i="3"/>
  <c r="C55137" i="3"/>
  <c r="D55136" i="3"/>
  <c r="C55136" i="3"/>
  <c r="D55135" i="3"/>
  <c r="C55135" i="3"/>
  <c r="D55134" i="3"/>
  <c r="C55134" i="3"/>
  <c r="D55133" i="3"/>
  <c r="C55133" i="3"/>
  <c r="D55132" i="3"/>
  <c r="C55132" i="3"/>
  <c r="D55131" i="3"/>
  <c r="C55131" i="3"/>
  <c r="D55130" i="3"/>
  <c r="C55130" i="3"/>
  <c r="D55129" i="3"/>
  <c r="C55129" i="3"/>
  <c r="D55128" i="3"/>
  <c r="C55128" i="3"/>
  <c r="D55127" i="3"/>
  <c r="C55127" i="3"/>
  <c r="D55126" i="3"/>
  <c r="C55126" i="3"/>
  <c r="D55125" i="3"/>
  <c r="C55125" i="3"/>
  <c r="D55124" i="3"/>
  <c r="C55124" i="3"/>
  <c r="D55123" i="3"/>
  <c r="C55123" i="3"/>
  <c r="D55122" i="3"/>
  <c r="C55122" i="3"/>
  <c r="D55121" i="3"/>
  <c r="C55121" i="3"/>
  <c r="D55120" i="3"/>
  <c r="C55120" i="3"/>
  <c r="D55119" i="3"/>
  <c r="C55119" i="3"/>
  <c r="D55118" i="3"/>
  <c r="C55118" i="3"/>
  <c r="D55117" i="3"/>
  <c r="C55117" i="3"/>
  <c r="D55116" i="3"/>
  <c r="C55116" i="3"/>
  <c r="D55115" i="3"/>
  <c r="C55115" i="3"/>
  <c r="D55114" i="3"/>
  <c r="C55114" i="3"/>
  <c r="D55113" i="3"/>
  <c r="C55113" i="3"/>
  <c r="D55112" i="3"/>
  <c r="C55112" i="3"/>
  <c r="D55111" i="3"/>
  <c r="C55111" i="3"/>
  <c r="D55110" i="3"/>
  <c r="C55110" i="3"/>
  <c r="D55109" i="3"/>
  <c r="C55109" i="3"/>
  <c r="D55108" i="3"/>
  <c r="C55108" i="3"/>
  <c r="D55107" i="3"/>
  <c r="C55107" i="3"/>
  <c r="D55106" i="3"/>
  <c r="C55106" i="3"/>
  <c r="D55105" i="3"/>
  <c r="C55105" i="3"/>
  <c r="D55104" i="3"/>
  <c r="C55104" i="3"/>
  <c r="D55103" i="3"/>
  <c r="C55103" i="3"/>
  <c r="D55102" i="3"/>
  <c r="C55102" i="3"/>
  <c r="D55101" i="3"/>
  <c r="C55101" i="3"/>
  <c r="D55100" i="3"/>
  <c r="C55100" i="3"/>
  <c r="D55099" i="3"/>
  <c r="C55099" i="3"/>
  <c r="D55098" i="3"/>
  <c r="C55098" i="3"/>
  <c r="D55097" i="3"/>
  <c r="C55097" i="3"/>
  <c r="D55096" i="3"/>
  <c r="C55096" i="3"/>
  <c r="D55095" i="3"/>
  <c r="C55095" i="3"/>
  <c r="D55094" i="3"/>
  <c r="C55094" i="3"/>
  <c r="D55093" i="3"/>
  <c r="C55093" i="3"/>
  <c r="D55092" i="3"/>
  <c r="C55092" i="3"/>
  <c r="D55091" i="3"/>
  <c r="C55091" i="3"/>
  <c r="D55090" i="3"/>
  <c r="C55090" i="3"/>
  <c r="D55089" i="3"/>
  <c r="C55089" i="3"/>
  <c r="D55088" i="3"/>
  <c r="C55088" i="3"/>
  <c r="D55087" i="3"/>
  <c r="C55087" i="3"/>
  <c r="D55086" i="3"/>
  <c r="C55086" i="3"/>
  <c r="D55085" i="3"/>
  <c r="C55085" i="3"/>
  <c r="D55084" i="3"/>
  <c r="C55084" i="3"/>
  <c r="D55083" i="3"/>
  <c r="C55083" i="3"/>
  <c r="D55082" i="3"/>
  <c r="C55082" i="3"/>
  <c r="D55081" i="3"/>
  <c r="C55081" i="3"/>
  <c r="D55080" i="3"/>
  <c r="C55080" i="3"/>
  <c r="D55079" i="3"/>
  <c r="C55079" i="3"/>
  <c r="D55078" i="3"/>
  <c r="C55078" i="3"/>
  <c r="D55077" i="3"/>
  <c r="C55077" i="3"/>
  <c r="D55076" i="3"/>
  <c r="C55076" i="3"/>
  <c r="D55075" i="3"/>
  <c r="C55075" i="3"/>
  <c r="D55074" i="3"/>
  <c r="C55074" i="3"/>
  <c r="D55073" i="3"/>
  <c r="C55073" i="3"/>
  <c r="D55072" i="3"/>
  <c r="C55072" i="3"/>
  <c r="D55071" i="3"/>
  <c r="C55071" i="3"/>
  <c r="D55070" i="3"/>
  <c r="C55070" i="3"/>
  <c r="D55069" i="3"/>
  <c r="C55069" i="3"/>
  <c r="D55068" i="3"/>
  <c r="C55068" i="3"/>
  <c r="D55067" i="3"/>
  <c r="C55067" i="3"/>
  <c r="D55066" i="3"/>
  <c r="C55066" i="3"/>
  <c r="D55065" i="3"/>
  <c r="C55065" i="3"/>
  <c r="D55064" i="3"/>
  <c r="C55064" i="3"/>
  <c r="D55063" i="3"/>
  <c r="C55063" i="3"/>
  <c r="D55062" i="3"/>
  <c r="C55062" i="3"/>
  <c r="D55061" i="3"/>
  <c r="C55061" i="3"/>
  <c r="D55060" i="3"/>
  <c r="C55060" i="3"/>
  <c r="D55059" i="3"/>
  <c r="C55059" i="3"/>
  <c r="D55058" i="3"/>
  <c r="C55058" i="3"/>
  <c r="D55057" i="3"/>
  <c r="C55057" i="3"/>
  <c r="D55056" i="3"/>
  <c r="C55056" i="3"/>
  <c r="D55055" i="3"/>
  <c r="C55055" i="3"/>
  <c r="D55054" i="3"/>
  <c r="C55054" i="3"/>
  <c r="D55053" i="3"/>
  <c r="C55053" i="3"/>
  <c r="D55052" i="3"/>
  <c r="C55052" i="3"/>
  <c r="D55051" i="3"/>
  <c r="C55051" i="3"/>
  <c r="D55050" i="3"/>
  <c r="C55050" i="3"/>
  <c r="D55049" i="3"/>
  <c r="C55049" i="3"/>
  <c r="D55048" i="3"/>
  <c r="C55048" i="3"/>
  <c r="D55047" i="3"/>
  <c r="C55047" i="3"/>
  <c r="D55046" i="3"/>
  <c r="C55046" i="3"/>
  <c r="D55045" i="3"/>
  <c r="C55045" i="3"/>
  <c r="D55044" i="3"/>
  <c r="C55044" i="3"/>
  <c r="D55043" i="3"/>
  <c r="C55043" i="3"/>
  <c r="D55042" i="3"/>
  <c r="C55042" i="3"/>
  <c r="D55041" i="3"/>
  <c r="C55041" i="3"/>
  <c r="D55040" i="3"/>
  <c r="C55040" i="3"/>
  <c r="D55039" i="3"/>
  <c r="C55039" i="3"/>
  <c r="D55038" i="3"/>
  <c r="C55038" i="3"/>
  <c r="D55037" i="3"/>
  <c r="C55037" i="3"/>
  <c r="D55036" i="3"/>
  <c r="C55036" i="3"/>
  <c r="D55035" i="3"/>
  <c r="C55035" i="3"/>
  <c r="D55034" i="3"/>
  <c r="C55034" i="3"/>
  <c r="D55033" i="3"/>
  <c r="C55033" i="3"/>
  <c r="D55032" i="3"/>
  <c r="C55032" i="3"/>
  <c r="D55031" i="3"/>
  <c r="C55031" i="3"/>
  <c r="D55030" i="3"/>
  <c r="C55030" i="3"/>
  <c r="D55029" i="3"/>
  <c r="C55029" i="3"/>
  <c r="D55028" i="3"/>
  <c r="C55028" i="3"/>
  <c r="D55027" i="3"/>
  <c r="C55027" i="3"/>
  <c r="D55026" i="3"/>
  <c r="C55026" i="3"/>
  <c r="D55025" i="3"/>
  <c r="C55025" i="3"/>
  <c r="D55024" i="3"/>
  <c r="C55024" i="3"/>
  <c r="D55023" i="3"/>
  <c r="C55023" i="3"/>
  <c r="D55022" i="3"/>
  <c r="C55022" i="3"/>
  <c r="D55021" i="3"/>
  <c r="C55021" i="3"/>
  <c r="D55020" i="3"/>
  <c r="C55020" i="3"/>
  <c r="D55019" i="3"/>
  <c r="C55019" i="3"/>
  <c r="D55018" i="3"/>
  <c r="C55018" i="3"/>
  <c r="D55017" i="3"/>
  <c r="C55017" i="3"/>
  <c r="D55016" i="3"/>
  <c r="C55016" i="3"/>
  <c r="D55015" i="3"/>
  <c r="C55015" i="3"/>
  <c r="D55014" i="3"/>
  <c r="C55014" i="3"/>
  <c r="D55013" i="3"/>
  <c r="C55013" i="3"/>
  <c r="D55012" i="3"/>
  <c r="C55012" i="3"/>
  <c r="D55011" i="3"/>
  <c r="C55011" i="3"/>
  <c r="D55010" i="3"/>
  <c r="C55010" i="3"/>
  <c r="D55009" i="3"/>
  <c r="C55009" i="3"/>
  <c r="D55008" i="3"/>
  <c r="C55008" i="3"/>
  <c r="D55007" i="3"/>
  <c r="C55007" i="3"/>
  <c r="D55006" i="3"/>
  <c r="C55006" i="3"/>
  <c r="D55005" i="3"/>
  <c r="C55005" i="3"/>
  <c r="D55004" i="3"/>
  <c r="C55004" i="3"/>
  <c r="D55003" i="3"/>
  <c r="C55003" i="3"/>
  <c r="D55002" i="3"/>
  <c r="C55002" i="3"/>
  <c r="D55001" i="3"/>
  <c r="C55001" i="3"/>
  <c r="D55000" i="3"/>
  <c r="C55000" i="3"/>
  <c r="D54999" i="3"/>
  <c r="C54999" i="3"/>
  <c r="D54998" i="3"/>
  <c r="C54998" i="3"/>
  <c r="D54997" i="3"/>
  <c r="C54997" i="3"/>
  <c r="D54996" i="3"/>
  <c r="C54996" i="3"/>
  <c r="D54995" i="3"/>
  <c r="C54995" i="3"/>
  <c r="D54994" i="3"/>
  <c r="C54994" i="3"/>
  <c r="D54993" i="3"/>
  <c r="C54993" i="3"/>
  <c r="D54992" i="3"/>
  <c r="C54992" i="3"/>
  <c r="D54991" i="3"/>
  <c r="C54991" i="3"/>
  <c r="D54990" i="3"/>
  <c r="C54990" i="3"/>
  <c r="D54989" i="3"/>
  <c r="C54989" i="3"/>
  <c r="D54988" i="3"/>
  <c r="C54988" i="3"/>
  <c r="D54987" i="3"/>
  <c r="C54987" i="3"/>
  <c r="D54986" i="3"/>
  <c r="C54986" i="3"/>
  <c r="D54985" i="3"/>
  <c r="C54985" i="3"/>
  <c r="D54984" i="3"/>
  <c r="C54984" i="3"/>
  <c r="D54983" i="3"/>
  <c r="C54983" i="3"/>
  <c r="D54982" i="3"/>
  <c r="C54982" i="3"/>
  <c r="D54981" i="3"/>
  <c r="C54981" i="3"/>
  <c r="D54980" i="3"/>
  <c r="C54980" i="3"/>
  <c r="D54979" i="3"/>
  <c r="C54979" i="3"/>
  <c r="D54978" i="3"/>
  <c r="C54978" i="3"/>
  <c r="D54977" i="3"/>
  <c r="C54977" i="3"/>
  <c r="D54976" i="3"/>
  <c r="C54976" i="3"/>
  <c r="D54975" i="3"/>
  <c r="C54975" i="3"/>
  <c r="D54974" i="3"/>
  <c r="C54974" i="3"/>
  <c r="D54973" i="3"/>
  <c r="C54973" i="3"/>
  <c r="D54972" i="3"/>
  <c r="C54972" i="3"/>
  <c r="D54971" i="3"/>
  <c r="C54971" i="3"/>
  <c r="D54970" i="3"/>
  <c r="C54970" i="3"/>
  <c r="D54969" i="3"/>
  <c r="C54969" i="3"/>
  <c r="D54968" i="3"/>
  <c r="C54968" i="3"/>
  <c r="D54967" i="3"/>
  <c r="C54967" i="3"/>
  <c r="D54966" i="3"/>
  <c r="C54966" i="3"/>
  <c r="D54965" i="3"/>
  <c r="C54965" i="3"/>
  <c r="D54964" i="3"/>
  <c r="C54964" i="3"/>
  <c r="D54963" i="3"/>
  <c r="C54963" i="3"/>
  <c r="D54962" i="3"/>
  <c r="C54962" i="3"/>
  <c r="D54961" i="3"/>
  <c r="C54961" i="3"/>
  <c r="D54960" i="3"/>
  <c r="C54960" i="3"/>
  <c r="D54959" i="3"/>
  <c r="C54959" i="3"/>
  <c r="D54958" i="3"/>
  <c r="C54958" i="3"/>
  <c r="D54957" i="3"/>
  <c r="C54957" i="3"/>
  <c r="D54956" i="3"/>
  <c r="C54956" i="3"/>
  <c r="D54955" i="3"/>
  <c r="C54955" i="3"/>
  <c r="D54954" i="3"/>
  <c r="C54954" i="3"/>
  <c r="D54953" i="3"/>
  <c r="C54953" i="3"/>
  <c r="D54952" i="3"/>
  <c r="C54952" i="3"/>
  <c r="D54951" i="3"/>
  <c r="C54951" i="3"/>
  <c r="D54950" i="3"/>
  <c r="C54950" i="3"/>
  <c r="D54949" i="3"/>
  <c r="C54949" i="3"/>
  <c r="D54948" i="3"/>
  <c r="C54948" i="3"/>
  <c r="D54947" i="3"/>
  <c r="C54947" i="3"/>
  <c r="D54946" i="3"/>
  <c r="C54946" i="3"/>
  <c r="D54945" i="3"/>
  <c r="C54945" i="3"/>
  <c r="D54944" i="3"/>
  <c r="C54944" i="3"/>
  <c r="D54943" i="3"/>
  <c r="C54943" i="3"/>
  <c r="D54942" i="3"/>
  <c r="C54942" i="3"/>
  <c r="D54941" i="3"/>
  <c r="C54941" i="3"/>
  <c r="D54940" i="3"/>
  <c r="C54940" i="3"/>
  <c r="D54939" i="3"/>
  <c r="C54939" i="3"/>
  <c r="D54938" i="3"/>
  <c r="C54938" i="3"/>
  <c r="D54937" i="3"/>
  <c r="C54937" i="3"/>
  <c r="D54936" i="3"/>
  <c r="C54936" i="3"/>
  <c r="D54935" i="3"/>
  <c r="C54935" i="3"/>
  <c r="D54934" i="3"/>
  <c r="C54934" i="3"/>
  <c r="D54933" i="3"/>
  <c r="C54933" i="3"/>
  <c r="D54932" i="3"/>
  <c r="C54932" i="3"/>
  <c r="D54931" i="3"/>
  <c r="C54931" i="3"/>
  <c r="D54930" i="3"/>
  <c r="C54930" i="3"/>
  <c r="D54929" i="3"/>
  <c r="C54929" i="3"/>
  <c r="D54928" i="3"/>
  <c r="C54928" i="3"/>
  <c r="D54927" i="3"/>
  <c r="C54927" i="3"/>
  <c r="D54926" i="3"/>
  <c r="C54926" i="3"/>
  <c r="D54925" i="3"/>
  <c r="C54925" i="3"/>
  <c r="D54924" i="3"/>
  <c r="C54924" i="3"/>
  <c r="D54923" i="3"/>
  <c r="C54923" i="3"/>
  <c r="D54922" i="3"/>
  <c r="C54922" i="3"/>
  <c r="D54921" i="3"/>
  <c r="C54921" i="3"/>
  <c r="D54920" i="3"/>
  <c r="C54920" i="3"/>
  <c r="D54919" i="3"/>
  <c r="C54919" i="3"/>
  <c r="D54918" i="3"/>
  <c r="C54918" i="3"/>
  <c r="D54917" i="3"/>
  <c r="C54917" i="3"/>
  <c r="D54916" i="3"/>
  <c r="C54916" i="3"/>
  <c r="D54915" i="3"/>
  <c r="C54915" i="3"/>
  <c r="D54914" i="3"/>
  <c r="C54914" i="3"/>
  <c r="D54913" i="3"/>
  <c r="C54913" i="3"/>
  <c r="D54912" i="3"/>
  <c r="C54912" i="3"/>
  <c r="D54911" i="3"/>
  <c r="C54911" i="3"/>
  <c r="D54910" i="3"/>
  <c r="C54910" i="3"/>
  <c r="D54909" i="3"/>
  <c r="C54909" i="3"/>
  <c r="D54908" i="3"/>
  <c r="C54908" i="3"/>
  <c r="D54907" i="3"/>
  <c r="C54907" i="3"/>
  <c r="D54906" i="3"/>
  <c r="C54906" i="3"/>
  <c r="D54905" i="3"/>
  <c r="C54905" i="3"/>
  <c r="D54904" i="3"/>
  <c r="C54904" i="3"/>
  <c r="D54903" i="3"/>
  <c r="C54903" i="3"/>
  <c r="D54902" i="3"/>
  <c r="C54902" i="3"/>
  <c r="D54901" i="3"/>
  <c r="C54901" i="3"/>
  <c r="D54900" i="3"/>
  <c r="C54900" i="3"/>
  <c r="D54899" i="3"/>
  <c r="C54899" i="3"/>
  <c r="D54898" i="3"/>
  <c r="C54898" i="3"/>
  <c r="D54897" i="3"/>
  <c r="C54897" i="3"/>
  <c r="D54896" i="3"/>
  <c r="C54896" i="3"/>
  <c r="D54895" i="3"/>
  <c r="C54895" i="3"/>
  <c r="D54894" i="3"/>
  <c r="C54894" i="3"/>
  <c r="D54893" i="3"/>
  <c r="C54893" i="3"/>
  <c r="D54892" i="3"/>
  <c r="C54892" i="3"/>
  <c r="D54891" i="3"/>
  <c r="C54891" i="3"/>
  <c r="D54890" i="3"/>
  <c r="C54890" i="3"/>
  <c r="D54889" i="3"/>
  <c r="C54889" i="3"/>
  <c r="D54888" i="3"/>
  <c r="C54888" i="3"/>
  <c r="D54887" i="3"/>
  <c r="C54887" i="3"/>
  <c r="D54886" i="3"/>
  <c r="C54886" i="3"/>
  <c r="D54885" i="3"/>
  <c r="C54885" i="3"/>
  <c r="D54884" i="3"/>
  <c r="C54884" i="3"/>
  <c r="D54883" i="3"/>
  <c r="C54883" i="3"/>
  <c r="D54882" i="3"/>
  <c r="C54882" i="3"/>
  <c r="D54881" i="3"/>
  <c r="C54881" i="3"/>
  <c r="D54880" i="3"/>
  <c r="C54880" i="3"/>
  <c r="D54879" i="3"/>
  <c r="C54879" i="3"/>
  <c r="D54878" i="3"/>
  <c r="C54878" i="3"/>
  <c r="D54877" i="3"/>
  <c r="C54877" i="3"/>
  <c r="D54876" i="3"/>
  <c r="C54876" i="3"/>
  <c r="D54875" i="3"/>
  <c r="C54875" i="3"/>
  <c r="D54874" i="3"/>
  <c r="C54874" i="3"/>
  <c r="D54873" i="3"/>
  <c r="C54873" i="3"/>
  <c r="D54872" i="3"/>
  <c r="C54872" i="3"/>
  <c r="D54871" i="3"/>
  <c r="C54871" i="3"/>
  <c r="D54870" i="3"/>
  <c r="C54870" i="3"/>
  <c r="D54869" i="3"/>
  <c r="C54869" i="3"/>
  <c r="D54868" i="3"/>
  <c r="C54868" i="3"/>
  <c r="D54867" i="3"/>
  <c r="C54867" i="3"/>
  <c r="D54866" i="3"/>
  <c r="C54866" i="3"/>
  <c r="D54865" i="3"/>
  <c r="C54865" i="3"/>
  <c r="D54864" i="3"/>
  <c r="C54864" i="3"/>
  <c r="D54863" i="3"/>
  <c r="C54863" i="3"/>
  <c r="D54862" i="3"/>
  <c r="C54862" i="3"/>
  <c r="D54861" i="3"/>
  <c r="C54861" i="3"/>
  <c r="D54860" i="3"/>
  <c r="C54860" i="3"/>
  <c r="D54859" i="3"/>
  <c r="C54859" i="3"/>
  <c r="D54858" i="3"/>
  <c r="C54858" i="3"/>
  <c r="D54857" i="3"/>
  <c r="C54857" i="3"/>
  <c r="D54856" i="3"/>
  <c r="C54856" i="3"/>
  <c r="D54855" i="3"/>
  <c r="C54855" i="3"/>
  <c r="D54854" i="3"/>
  <c r="C54854" i="3"/>
  <c r="D54853" i="3"/>
  <c r="C54853" i="3"/>
  <c r="D54852" i="3"/>
  <c r="C54852" i="3"/>
  <c r="D54851" i="3"/>
  <c r="C54851" i="3"/>
  <c r="D54850" i="3"/>
  <c r="C54850" i="3"/>
  <c r="D54849" i="3"/>
  <c r="C54849" i="3"/>
  <c r="D54848" i="3"/>
  <c r="C54848" i="3"/>
  <c r="D54847" i="3"/>
  <c r="C54847" i="3"/>
  <c r="D54846" i="3"/>
  <c r="C54846" i="3"/>
  <c r="D54845" i="3"/>
  <c r="C54845" i="3"/>
  <c r="D54844" i="3"/>
  <c r="C54844" i="3"/>
  <c r="D54843" i="3"/>
  <c r="C54843" i="3"/>
  <c r="D54842" i="3"/>
  <c r="C54842" i="3"/>
  <c r="D54841" i="3"/>
  <c r="C54841" i="3"/>
  <c r="D54840" i="3"/>
  <c r="C54840" i="3"/>
  <c r="D54839" i="3"/>
  <c r="C54839" i="3"/>
  <c r="D54838" i="3"/>
  <c r="C54838" i="3"/>
  <c r="D54837" i="3"/>
  <c r="C54837" i="3"/>
  <c r="D54836" i="3"/>
  <c r="C54836" i="3"/>
  <c r="D54835" i="3"/>
  <c r="C54835" i="3"/>
  <c r="D54834" i="3"/>
  <c r="C54834" i="3"/>
  <c r="D54833" i="3"/>
  <c r="C54833" i="3"/>
  <c r="D54832" i="3"/>
  <c r="C54832" i="3"/>
  <c r="D54831" i="3"/>
  <c r="C54831" i="3"/>
  <c r="D54830" i="3"/>
  <c r="C54830" i="3"/>
  <c r="D54829" i="3"/>
  <c r="C54829" i="3"/>
  <c r="D54828" i="3"/>
  <c r="C54828" i="3"/>
  <c r="D54827" i="3"/>
  <c r="C54827" i="3"/>
  <c r="D54826" i="3"/>
  <c r="C54826" i="3"/>
  <c r="D54825" i="3"/>
  <c r="C54825" i="3"/>
  <c r="D54824" i="3"/>
  <c r="C54824" i="3"/>
  <c r="D54823" i="3"/>
  <c r="C54823" i="3"/>
  <c r="D54822" i="3"/>
  <c r="C54822" i="3"/>
  <c r="D54821" i="3"/>
  <c r="C54821" i="3"/>
  <c r="D54820" i="3"/>
  <c r="C54820" i="3"/>
  <c r="D54819" i="3"/>
  <c r="C54819" i="3"/>
  <c r="D54818" i="3"/>
  <c r="C54818" i="3"/>
  <c r="D54817" i="3"/>
  <c r="C54817" i="3"/>
  <c r="D54816" i="3"/>
  <c r="C54816" i="3"/>
  <c r="D54815" i="3"/>
  <c r="C54815" i="3"/>
  <c r="D54814" i="3"/>
  <c r="C54814" i="3"/>
  <c r="D54813" i="3"/>
  <c r="C54813" i="3"/>
  <c r="D54812" i="3"/>
  <c r="C54812" i="3"/>
  <c r="D54811" i="3"/>
  <c r="C54811" i="3"/>
  <c r="D54810" i="3"/>
  <c r="C54810" i="3"/>
  <c r="D54809" i="3"/>
  <c r="C54809" i="3"/>
  <c r="D54808" i="3"/>
  <c r="C54808" i="3"/>
  <c r="D54807" i="3"/>
  <c r="C54807" i="3"/>
  <c r="D54806" i="3"/>
  <c r="C54806" i="3"/>
  <c r="D54805" i="3"/>
  <c r="C54805" i="3"/>
  <c r="D54804" i="3"/>
  <c r="C54804" i="3"/>
  <c r="D54803" i="3"/>
  <c r="C54803" i="3"/>
  <c r="D54802" i="3"/>
  <c r="C54802" i="3"/>
  <c r="D54801" i="3"/>
  <c r="C54801" i="3"/>
  <c r="D54800" i="3"/>
  <c r="C54800" i="3"/>
  <c r="D54799" i="3"/>
  <c r="C54799" i="3"/>
  <c r="D54798" i="3"/>
  <c r="C54798" i="3"/>
  <c r="D54797" i="3"/>
  <c r="C54797" i="3"/>
  <c r="D54796" i="3"/>
  <c r="C54796" i="3"/>
  <c r="D54795" i="3"/>
  <c r="C54795" i="3"/>
  <c r="D54794" i="3"/>
  <c r="C54794" i="3"/>
  <c r="D54793" i="3"/>
  <c r="C54793" i="3"/>
  <c r="D54792" i="3"/>
  <c r="C54792" i="3"/>
  <c r="D54791" i="3"/>
  <c r="C54791" i="3"/>
  <c r="D54790" i="3"/>
  <c r="C54790" i="3"/>
  <c r="D54789" i="3"/>
  <c r="C54789" i="3"/>
  <c r="D54788" i="3"/>
  <c r="C54788" i="3"/>
  <c r="D54787" i="3"/>
  <c r="C54787" i="3"/>
  <c r="D54786" i="3"/>
  <c r="C54786" i="3"/>
  <c r="D54785" i="3"/>
  <c r="C54785" i="3"/>
  <c r="D54784" i="3"/>
  <c r="C54784" i="3"/>
  <c r="D54783" i="3"/>
  <c r="C54783" i="3"/>
  <c r="D54782" i="3"/>
  <c r="C54782" i="3"/>
  <c r="D54781" i="3"/>
  <c r="C54781" i="3"/>
  <c r="D54780" i="3"/>
  <c r="C54780" i="3"/>
  <c r="D54779" i="3"/>
  <c r="C54779" i="3"/>
  <c r="D54778" i="3"/>
  <c r="C54778" i="3"/>
  <c r="D54777" i="3"/>
  <c r="C54777" i="3"/>
  <c r="D54776" i="3"/>
  <c r="C54776" i="3"/>
  <c r="D54775" i="3"/>
  <c r="C54775" i="3"/>
  <c r="D54774" i="3"/>
  <c r="C54774" i="3"/>
  <c r="D54773" i="3"/>
  <c r="C54773" i="3"/>
  <c r="D54772" i="3"/>
  <c r="C54772" i="3"/>
  <c r="D54771" i="3"/>
  <c r="C54771" i="3"/>
  <c r="D54770" i="3"/>
  <c r="C54770" i="3"/>
  <c r="D54769" i="3"/>
  <c r="C54769" i="3"/>
  <c r="D54768" i="3"/>
  <c r="C54768" i="3"/>
  <c r="D54767" i="3"/>
  <c r="C54767" i="3"/>
  <c r="D54766" i="3"/>
  <c r="C54766" i="3"/>
  <c r="D54765" i="3"/>
  <c r="C54765" i="3"/>
  <c r="D54764" i="3"/>
  <c r="C54764" i="3"/>
  <c r="D54763" i="3"/>
  <c r="C54763" i="3"/>
  <c r="D54762" i="3"/>
  <c r="C54762" i="3"/>
  <c r="D54761" i="3"/>
  <c r="C54761" i="3"/>
  <c r="D54760" i="3"/>
  <c r="C54760" i="3"/>
  <c r="D54759" i="3"/>
  <c r="C54759" i="3"/>
  <c r="D54758" i="3"/>
  <c r="C54758" i="3"/>
  <c r="D54757" i="3"/>
  <c r="C54757" i="3"/>
  <c r="D54756" i="3"/>
  <c r="C54756" i="3"/>
  <c r="D54755" i="3"/>
  <c r="C54755" i="3"/>
  <c r="D54754" i="3"/>
  <c r="C54754" i="3"/>
  <c r="D54753" i="3"/>
  <c r="C54753" i="3"/>
  <c r="D54752" i="3"/>
  <c r="C54752" i="3"/>
  <c r="D54751" i="3"/>
  <c r="C54751" i="3"/>
  <c r="D54750" i="3"/>
  <c r="C54750" i="3"/>
  <c r="D54749" i="3"/>
  <c r="C54749" i="3"/>
  <c r="D54748" i="3"/>
  <c r="C54748" i="3"/>
  <c r="D54747" i="3"/>
  <c r="C54747" i="3"/>
  <c r="D54746" i="3"/>
  <c r="C54746" i="3"/>
  <c r="D54745" i="3"/>
  <c r="C54745" i="3"/>
  <c r="D54744" i="3"/>
  <c r="C54744" i="3"/>
  <c r="D54743" i="3"/>
  <c r="C54743" i="3"/>
  <c r="D54742" i="3"/>
  <c r="C54742" i="3"/>
  <c r="D54741" i="3"/>
  <c r="C54741" i="3"/>
  <c r="D54740" i="3"/>
  <c r="C54740" i="3"/>
  <c r="D54739" i="3"/>
  <c r="C54739" i="3"/>
  <c r="D54738" i="3"/>
  <c r="C54738" i="3"/>
  <c r="D54737" i="3"/>
  <c r="C54737" i="3"/>
  <c r="D54736" i="3"/>
  <c r="C54736" i="3"/>
  <c r="D54735" i="3"/>
  <c r="C54735" i="3"/>
  <c r="D54734" i="3"/>
  <c r="C54734" i="3"/>
  <c r="D54733" i="3"/>
  <c r="C54733" i="3"/>
  <c r="D54732" i="3"/>
  <c r="C54732" i="3"/>
  <c r="D54731" i="3"/>
  <c r="C54731" i="3"/>
  <c r="D54730" i="3"/>
  <c r="C54730" i="3"/>
  <c r="D54729" i="3"/>
  <c r="C54729" i="3"/>
  <c r="D54728" i="3"/>
  <c r="C54728" i="3"/>
  <c r="D54727" i="3"/>
  <c r="C54727" i="3"/>
  <c r="D54726" i="3"/>
  <c r="C54726" i="3"/>
  <c r="D54725" i="3"/>
  <c r="C54725" i="3"/>
  <c r="D54724" i="3"/>
  <c r="C54724" i="3"/>
  <c r="D54723" i="3"/>
  <c r="C54723" i="3"/>
  <c r="D54722" i="3"/>
  <c r="C54722" i="3"/>
  <c r="D54721" i="3"/>
  <c r="C54721" i="3"/>
  <c r="D54720" i="3"/>
  <c r="C54720" i="3"/>
  <c r="D54719" i="3"/>
  <c r="C54719" i="3"/>
  <c r="D54718" i="3"/>
  <c r="C54718" i="3"/>
  <c r="D54717" i="3"/>
  <c r="C54717" i="3"/>
  <c r="D54716" i="3"/>
  <c r="C54716" i="3"/>
  <c r="D54715" i="3"/>
  <c r="C54715" i="3"/>
  <c r="D54714" i="3"/>
  <c r="C54714" i="3"/>
  <c r="D54713" i="3"/>
  <c r="C54713" i="3"/>
  <c r="D54712" i="3"/>
  <c r="C54712" i="3"/>
  <c r="D54711" i="3"/>
  <c r="C54711" i="3"/>
  <c r="D54710" i="3"/>
  <c r="C54710" i="3"/>
  <c r="D54709" i="3"/>
  <c r="C54709" i="3"/>
  <c r="D54708" i="3"/>
  <c r="C54708" i="3"/>
  <c r="D54707" i="3"/>
  <c r="C54707" i="3"/>
  <c r="D54706" i="3"/>
  <c r="C54706" i="3"/>
  <c r="D54705" i="3"/>
  <c r="C54705" i="3"/>
  <c r="D54704" i="3"/>
  <c r="C54704" i="3"/>
  <c r="D54703" i="3"/>
  <c r="C54703" i="3"/>
  <c r="D54702" i="3"/>
  <c r="C54702" i="3"/>
  <c r="D54701" i="3"/>
  <c r="C54701" i="3"/>
  <c r="D54700" i="3"/>
  <c r="C54700" i="3"/>
  <c r="D54699" i="3"/>
  <c r="C54699" i="3"/>
  <c r="D54698" i="3"/>
  <c r="C54698" i="3"/>
  <c r="D54697" i="3"/>
  <c r="C54697" i="3"/>
  <c r="D54696" i="3"/>
  <c r="C54696" i="3"/>
  <c r="D54695" i="3"/>
  <c r="C54695" i="3"/>
  <c r="D54694" i="3"/>
  <c r="C54694" i="3"/>
  <c r="D54693" i="3"/>
  <c r="C54693" i="3"/>
  <c r="D54692" i="3"/>
  <c r="C54692" i="3"/>
  <c r="D54691" i="3"/>
  <c r="C54691" i="3"/>
  <c r="D54690" i="3"/>
  <c r="C54690" i="3"/>
  <c r="D54689" i="3"/>
  <c r="C54689" i="3"/>
  <c r="D54688" i="3"/>
  <c r="C54688" i="3"/>
  <c r="D54687" i="3"/>
  <c r="C54687" i="3"/>
  <c r="D54686" i="3"/>
  <c r="C54686" i="3"/>
  <c r="D54685" i="3"/>
  <c r="C54685" i="3"/>
  <c r="D54684" i="3"/>
  <c r="C54684" i="3"/>
  <c r="D54683" i="3"/>
  <c r="C54683" i="3"/>
  <c r="D54682" i="3"/>
  <c r="C54682" i="3"/>
  <c r="D54681" i="3"/>
  <c r="C54681" i="3"/>
  <c r="D54680" i="3"/>
  <c r="C54680" i="3"/>
  <c r="D54679" i="3"/>
  <c r="C54679" i="3"/>
  <c r="D54678" i="3"/>
  <c r="C54678" i="3"/>
  <c r="D54677" i="3"/>
  <c r="C54677" i="3"/>
  <c r="D54676" i="3"/>
  <c r="C54676" i="3"/>
  <c r="D54675" i="3"/>
  <c r="C54675" i="3"/>
  <c r="D54674" i="3"/>
  <c r="C54674" i="3"/>
  <c r="D54673" i="3"/>
  <c r="C54673" i="3"/>
  <c r="D54672" i="3"/>
  <c r="C54672" i="3"/>
  <c r="D54671" i="3"/>
  <c r="C54671" i="3"/>
  <c r="D54670" i="3"/>
  <c r="C54670" i="3"/>
  <c r="D54669" i="3"/>
  <c r="C54669" i="3"/>
  <c r="D54668" i="3"/>
  <c r="C54668" i="3"/>
  <c r="D54667" i="3"/>
  <c r="C54667" i="3"/>
  <c r="D54666" i="3"/>
  <c r="C54666" i="3"/>
  <c r="D54665" i="3"/>
  <c r="C54665" i="3"/>
  <c r="D54664" i="3"/>
  <c r="C54664" i="3"/>
  <c r="D54663" i="3"/>
  <c r="C54663" i="3"/>
  <c r="D54662" i="3"/>
  <c r="C54662" i="3"/>
  <c r="D54661" i="3"/>
  <c r="C54661" i="3"/>
  <c r="D54660" i="3"/>
  <c r="C54660" i="3"/>
  <c r="D54659" i="3"/>
  <c r="C54659" i="3"/>
  <c r="D54658" i="3"/>
  <c r="C54658" i="3"/>
  <c r="D54657" i="3"/>
  <c r="C54657" i="3"/>
  <c r="D54656" i="3"/>
  <c r="C54656" i="3"/>
  <c r="D54655" i="3"/>
  <c r="C54655" i="3"/>
  <c r="D54654" i="3"/>
  <c r="C54654" i="3"/>
  <c r="D54653" i="3"/>
  <c r="C54653" i="3"/>
  <c r="D54652" i="3"/>
  <c r="C54652" i="3"/>
  <c r="D54651" i="3"/>
  <c r="C54651" i="3"/>
  <c r="D54650" i="3"/>
  <c r="C54650" i="3"/>
  <c r="D54649" i="3"/>
  <c r="C54649" i="3"/>
  <c r="D54648" i="3"/>
  <c r="C54648" i="3"/>
  <c r="D54647" i="3"/>
  <c r="C54647" i="3"/>
  <c r="D54646" i="3"/>
  <c r="C54646" i="3"/>
  <c r="D54645" i="3"/>
  <c r="C54645" i="3"/>
  <c r="D54644" i="3"/>
  <c r="C54644" i="3"/>
  <c r="D54643" i="3"/>
  <c r="C54643" i="3"/>
  <c r="D54642" i="3"/>
  <c r="C54642" i="3"/>
  <c r="D54641" i="3"/>
  <c r="C54641" i="3"/>
  <c r="D54640" i="3"/>
  <c r="C54640" i="3"/>
  <c r="D54639" i="3"/>
  <c r="C54639" i="3"/>
  <c r="D54638" i="3"/>
  <c r="C54638" i="3"/>
  <c r="D54637" i="3"/>
  <c r="C54637" i="3"/>
  <c r="D54636" i="3"/>
  <c r="C54636" i="3"/>
  <c r="D54635" i="3"/>
  <c r="C54635" i="3"/>
  <c r="D54634" i="3"/>
  <c r="C54634" i="3"/>
  <c r="D54633" i="3"/>
  <c r="C54633" i="3"/>
  <c r="D54632" i="3"/>
  <c r="C54632" i="3"/>
  <c r="D54631" i="3"/>
  <c r="C54631" i="3"/>
  <c r="D54630" i="3"/>
  <c r="C54630" i="3"/>
  <c r="D54629" i="3"/>
  <c r="C54629" i="3"/>
  <c r="D54628" i="3"/>
  <c r="C54628" i="3"/>
  <c r="D54627" i="3"/>
  <c r="C54627" i="3"/>
  <c r="D54626" i="3"/>
  <c r="C54626" i="3"/>
  <c r="D54625" i="3"/>
  <c r="C54625" i="3"/>
  <c r="D54624" i="3"/>
  <c r="C54624" i="3"/>
  <c r="D54623" i="3"/>
  <c r="C54623" i="3"/>
  <c r="D54622" i="3"/>
  <c r="C54622" i="3"/>
  <c r="D54621" i="3"/>
  <c r="C54621" i="3"/>
  <c r="D54620" i="3"/>
  <c r="C54620" i="3"/>
  <c r="D54619" i="3"/>
  <c r="C54619" i="3"/>
  <c r="D54618" i="3"/>
  <c r="C54618" i="3"/>
  <c r="D54617" i="3"/>
  <c r="C54617" i="3"/>
  <c r="D54616" i="3"/>
  <c r="C54616" i="3"/>
  <c r="D54615" i="3"/>
  <c r="C54615" i="3"/>
  <c r="D54614" i="3"/>
  <c r="C54614" i="3"/>
  <c r="D54613" i="3"/>
  <c r="C54613" i="3"/>
  <c r="D54612" i="3"/>
  <c r="C54612" i="3"/>
  <c r="D54611" i="3"/>
  <c r="C54611" i="3"/>
  <c r="D54610" i="3"/>
  <c r="C54610" i="3"/>
  <c r="D54609" i="3"/>
  <c r="C54609" i="3"/>
  <c r="D54608" i="3"/>
  <c r="C54608" i="3"/>
  <c r="D54607" i="3"/>
  <c r="C54607" i="3"/>
  <c r="D54606" i="3"/>
  <c r="C54606" i="3"/>
  <c r="D54605" i="3"/>
  <c r="C54605" i="3"/>
  <c r="D54604" i="3"/>
  <c r="C54604" i="3"/>
  <c r="D54603" i="3"/>
  <c r="C54603" i="3"/>
  <c r="D54602" i="3"/>
  <c r="C54602" i="3"/>
  <c r="D54601" i="3"/>
  <c r="C54601" i="3"/>
  <c r="D54600" i="3"/>
  <c r="C54600" i="3"/>
  <c r="D54599" i="3"/>
  <c r="C54599" i="3"/>
  <c r="D54598" i="3"/>
  <c r="C54598" i="3"/>
  <c r="D54597" i="3"/>
  <c r="C54597" i="3"/>
  <c r="D54596" i="3"/>
  <c r="C54596" i="3"/>
  <c r="D54595" i="3"/>
  <c r="C54595" i="3"/>
  <c r="D54594" i="3"/>
  <c r="C54594" i="3"/>
  <c r="D54593" i="3"/>
  <c r="C54593" i="3"/>
  <c r="D54592" i="3"/>
  <c r="C54592" i="3"/>
  <c r="D54591" i="3"/>
  <c r="C54591" i="3"/>
  <c r="D54590" i="3"/>
  <c r="C54590" i="3"/>
  <c r="D54589" i="3"/>
  <c r="C54589" i="3"/>
  <c r="D54588" i="3"/>
  <c r="C54588" i="3"/>
  <c r="D54587" i="3"/>
  <c r="C54587" i="3"/>
  <c r="D54586" i="3"/>
  <c r="C54586" i="3"/>
  <c r="D54585" i="3"/>
  <c r="C54585" i="3"/>
  <c r="D54584" i="3"/>
  <c r="C54584" i="3"/>
  <c r="D54583" i="3"/>
  <c r="C54583" i="3"/>
  <c r="D54582" i="3"/>
  <c r="C54582" i="3"/>
  <c r="D54581" i="3"/>
  <c r="C54581" i="3"/>
  <c r="D54580" i="3"/>
  <c r="C54580" i="3"/>
  <c r="D54579" i="3"/>
  <c r="C54579" i="3"/>
  <c r="D54578" i="3"/>
  <c r="C54578" i="3"/>
  <c r="D54577" i="3"/>
  <c r="C54577" i="3"/>
  <c r="D54576" i="3"/>
  <c r="C54576" i="3"/>
  <c r="D54575" i="3"/>
  <c r="C54575" i="3"/>
  <c r="D54574" i="3"/>
  <c r="C54574" i="3"/>
  <c r="D54573" i="3"/>
  <c r="C54573" i="3"/>
  <c r="D54572" i="3"/>
  <c r="C54572" i="3"/>
  <c r="D54571" i="3"/>
  <c r="C54571" i="3"/>
  <c r="D54570" i="3"/>
  <c r="C54570" i="3"/>
  <c r="D54569" i="3"/>
  <c r="C54569" i="3"/>
  <c r="D54568" i="3"/>
  <c r="C54568" i="3"/>
  <c r="D54567" i="3"/>
  <c r="C54567" i="3"/>
  <c r="D54566" i="3"/>
  <c r="C54566" i="3"/>
  <c r="D54565" i="3"/>
  <c r="C54565" i="3"/>
  <c r="D54564" i="3"/>
  <c r="C54564" i="3"/>
  <c r="D54563" i="3"/>
  <c r="C54563" i="3"/>
  <c r="D54562" i="3"/>
  <c r="C54562" i="3"/>
  <c r="D54561" i="3"/>
  <c r="C54561" i="3"/>
  <c r="D54560" i="3"/>
  <c r="C54560" i="3"/>
  <c r="D54559" i="3"/>
  <c r="C54559" i="3"/>
  <c r="D54558" i="3"/>
  <c r="C54558" i="3"/>
  <c r="D54557" i="3"/>
  <c r="C54557" i="3"/>
  <c r="D54556" i="3"/>
  <c r="C54556" i="3"/>
  <c r="D54555" i="3"/>
  <c r="C54555" i="3"/>
  <c r="D54554" i="3"/>
  <c r="C54554" i="3"/>
  <c r="D54553" i="3"/>
  <c r="C54553" i="3"/>
  <c r="D54552" i="3"/>
  <c r="C54552" i="3"/>
  <c r="D54551" i="3"/>
  <c r="C54551" i="3"/>
  <c r="D54550" i="3"/>
  <c r="C54550" i="3"/>
  <c r="D54549" i="3"/>
  <c r="C54549" i="3"/>
  <c r="D54548" i="3"/>
  <c r="C54548" i="3"/>
  <c r="D54547" i="3"/>
  <c r="C54547" i="3"/>
  <c r="D54546" i="3"/>
  <c r="C54546" i="3"/>
  <c r="D54545" i="3"/>
  <c r="C54545" i="3"/>
  <c r="D54544" i="3"/>
  <c r="C54544" i="3"/>
  <c r="D54543" i="3"/>
  <c r="C54543" i="3"/>
  <c r="D54542" i="3"/>
  <c r="C54542" i="3"/>
  <c r="D54541" i="3"/>
  <c r="C54541" i="3"/>
  <c r="D54540" i="3"/>
  <c r="C54540" i="3"/>
  <c r="D54539" i="3"/>
  <c r="C54539" i="3"/>
  <c r="D54538" i="3"/>
  <c r="C54538" i="3"/>
  <c r="D54537" i="3"/>
  <c r="C54537" i="3"/>
  <c r="D54536" i="3"/>
  <c r="C54536" i="3"/>
  <c r="D54535" i="3"/>
  <c r="C54535" i="3"/>
  <c r="D54534" i="3"/>
  <c r="C54534" i="3"/>
  <c r="D54533" i="3"/>
  <c r="C54533" i="3"/>
  <c r="D54532" i="3"/>
  <c r="C54532" i="3"/>
  <c r="D54531" i="3"/>
  <c r="C54531" i="3"/>
  <c r="D54530" i="3"/>
  <c r="C54530" i="3"/>
  <c r="D54529" i="3"/>
  <c r="C54529" i="3"/>
  <c r="D54528" i="3"/>
  <c r="C54528" i="3"/>
  <c r="D54527" i="3"/>
  <c r="C54527" i="3"/>
  <c r="D54526" i="3"/>
  <c r="C54526" i="3"/>
  <c r="D54525" i="3"/>
  <c r="C54525" i="3"/>
  <c r="D54524" i="3"/>
  <c r="C54524" i="3"/>
  <c r="D54523" i="3"/>
  <c r="C54523" i="3"/>
  <c r="D54522" i="3"/>
  <c r="C54522" i="3"/>
  <c r="D54521" i="3"/>
  <c r="C54521" i="3"/>
  <c r="D54520" i="3"/>
  <c r="C54520" i="3"/>
  <c r="D54519" i="3"/>
  <c r="C54519" i="3"/>
  <c r="D54518" i="3"/>
  <c r="C54518" i="3"/>
  <c r="D54517" i="3"/>
  <c r="C54517" i="3"/>
  <c r="D54516" i="3"/>
  <c r="C54516" i="3"/>
  <c r="D54515" i="3"/>
  <c r="C54515" i="3"/>
  <c r="D54514" i="3"/>
  <c r="C54514" i="3"/>
  <c r="D54513" i="3"/>
  <c r="C54513" i="3"/>
  <c r="D54512" i="3"/>
  <c r="C54512" i="3"/>
  <c r="D54511" i="3"/>
  <c r="C54511" i="3"/>
  <c r="D54510" i="3"/>
  <c r="C54510" i="3"/>
  <c r="D54509" i="3"/>
  <c r="C54509" i="3"/>
  <c r="D54508" i="3"/>
  <c r="C54508" i="3"/>
  <c r="D54507" i="3"/>
  <c r="C54507" i="3"/>
  <c r="D54506" i="3"/>
  <c r="C54506" i="3"/>
  <c r="D54505" i="3"/>
  <c r="C54505" i="3"/>
  <c r="D54504" i="3"/>
  <c r="C54504" i="3"/>
  <c r="D54503" i="3"/>
  <c r="C54503" i="3"/>
  <c r="D54502" i="3"/>
  <c r="C54502" i="3"/>
  <c r="D54501" i="3"/>
  <c r="C54501" i="3"/>
  <c r="D54500" i="3"/>
  <c r="C54500" i="3"/>
  <c r="D54499" i="3"/>
  <c r="C54499" i="3"/>
  <c r="D54498" i="3"/>
  <c r="C54498" i="3"/>
  <c r="D54497" i="3"/>
  <c r="C54497" i="3"/>
  <c r="D54496" i="3"/>
  <c r="C54496" i="3"/>
  <c r="D54495" i="3"/>
  <c r="C54495" i="3"/>
  <c r="D54494" i="3"/>
  <c r="C54494" i="3"/>
  <c r="D54493" i="3"/>
  <c r="C54493" i="3"/>
  <c r="D54492" i="3"/>
  <c r="C54492" i="3"/>
  <c r="D54491" i="3"/>
  <c r="C54491" i="3"/>
  <c r="D54490" i="3"/>
  <c r="C54490" i="3"/>
  <c r="D54489" i="3"/>
  <c r="C54489" i="3"/>
  <c r="D54488" i="3"/>
  <c r="C54488" i="3"/>
  <c r="D54487" i="3"/>
  <c r="C54487" i="3"/>
  <c r="D54486" i="3"/>
  <c r="C54486" i="3"/>
  <c r="D54485" i="3"/>
  <c r="C54485" i="3"/>
  <c r="D54484" i="3"/>
  <c r="C54484" i="3"/>
  <c r="D54483" i="3"/>
  <c r="C54483" i="3"/>
  <c r="D54482" i="3"/>
  <c r="C54482" i="3"/>
  <c r="D54481" i="3"/>
  <c r="C54481" i="3"/>
  <c r="D54480" i="3"/>
  <c r="C54480" i="3"/>
  <c r="D54479" i="3"/>
  <c r="C54479" i="3"/>
  <c r="D54478" i="3"/>
  <c r="C54478" i="3"/>
  <c r="D54477" i="3"/>
  <c r="C54477" i="3"/>
  <c r="D54476" i="3"/>
  <c r="C54476" i="3"/>
  <c r="D54475" i="3"/>
  <c r="C54475" i="3"/>
  <c r="D54474" i="3"/>
  <c r="C54474" i="3"/>
  <c r="D54473" i="3"/>
  <c r="C54473" i="3"/>
  <c r="D54472" i="3"/>
  <c r="C54472" i="3"/>
  <c r="D54471" i="3"/>
  <c r="C54471" i="3"/>
  <c r="D54470" i="3"/>
  <c r="C54470" i="3"/>
  <c r="D54469" i="3"/>
  <c r="C54469" i="3"/>
  <c r="D54468" i="3"/>
  <c r="C54468" i="3"/>
  <c r="D54467" i="3"/>
  <c r="C54467" i="3"/>
  <c r="D54466" i="3"/>
  <c r="C54466" i="3"/>
  <c r="D54465" i="3"/>
  <c r="C54465" i="3"/>
  <c r="D54464" i="3"/>
  <c r="C54464" i="3"/>
  <c r="D54463" i="3"/>
  <c r="C54463" i="3"/>
  <c r="D54462" i="3"/>
  <c r="C54462" i="3"/>
  <c r="D54461" i="3"/>
  <c r="C54461" i="3"/>
  <c r="D54460" i="3"/>
  <c r="C54460" i="3"/>
  <c r="D54459" i="3"/>
  <c r="C54459" i="3"/>
  <c r="D54458" i="3"/>
  <c r="C54458" i="3"/>
  <c r="D54457" i="3"/>
  <c r="C54457" i="3"/>
  <c r="D54456" i="3"/>
  <c r="C54456" i="3"/>
  <c r="D54455" i="3"/>
  <c r="C54455" i="3"/>
  <c r="D54454" i="3"/>
  <c r="C54454" i="3"/>
  <c r="D54453" i="3"/>
  <c r="C54453" i="3"/>
  <c r="D54452" i="3"/>
  <c r="C54452" i="3"/>
  <c r="D54451" i="3"/>
  <c r="C54451" i="3"/>
  <c r="D54450" i="3"/>
  <c r="C54450" i="3"/>
  <c r="D54449" i="3"/>
  <c r="C54449" i="3"/>
  <c r="D54448" i="3"/>
  <c r="C54448" i="3"/>
  <c r="D54447" i="3"/>
  <c r="C54447" i="3"/>
  <c r="D54446" i="3"/>
  <c r="C54446" i="3"/>
  <c r="D54445" i="3"/>
  <c r="C54445" i="3"/>
  <c r="D54444" i="3"/>
  <c r="C54444" i="3"/>
  <c r="D54443" i="3"/>
  <c r="C54443" i="3"/>
  <c r="D54442" i="3"/>
  <c r="C54442" i="3"/>
  <c r="D54441" i="3"/>
  <c r="C54441" i="3"/>
  <c r="D54440" i="3"/>
  <c r="C54440" i="3"/>
  <c r="D54439" i="3"/>
  <c r="C54439" i="3"/>
  <c r="D54438" i="3"/>
  <c r="C54438" i="3"/>
  <c r="D54437" i="3"/>
  <c r="C54437" i="3"/>
  <c r="D54436" i="3"/>
  <c r="C54436" i="3"/>
  <c r="D54435" i="3"/>
  <c r="C54435" i="3"/>
  <c r="D54434" i="3"/>
  <c r="C54434" i="3"/>
  <c r="D54433" i="3"/>
  <c r="C54433" i="3"/>
  <c r="D54432" i="3"/>
  <c r="C54432" i="3"/>
  <c r="D54431" i="3"/>
  <c r="C54431" i="3"/>
  <c r="D54430" i="3"/>
  <c r="C54430" i="3"/>
  <c r="D54429" i="3"/>
  <c r="C54429" i="3"/>
  <c r="D54428" i="3"/>
  <c r="C54428" i="3"/>
  <c r="D54427" i="3"/>
  <c r="C54427" i="3"/>
  <c r="D54426" i="3"/>
  <c r="C54426" i="3"/>
  <c r="D54425" i="3"/>
  <c r="C54425" i="3"/>
  <c r="D54424" i="3"/>
  <c r="C54424" i="3"/>
  <c r="D54423" i="3"/>
  <c r="C54423" i="3"/>
  <c r="D54422" i="3"/>
  <c r="C54422" i="3"/>
  <c r="D54421" i="3"/>
  <c r="C54421" i="3"/>
  <c r="D54420" i="3"/>
  <c r="C54420" i="3"/>
  <c r="D54419" i="3"/>
  <c r="C54419" i="3"/>
  <c r="D54418" i="3"/>
  <c r="C54418" i="3"/>
  <c r="D54417" i="3"/>
  <c r="C54417" i="3"/>
  <c r="D54416" i="3"/>
  <c r="C54416" i="3"/>
  <c r="D54415" i="3"/>
  <c r="C54415" i="3"/>
  <c r="D54414" i="3"/>
  <c r="C54414" i="3"/>
  <c r="D54413" i="3"/>
  <c r="C54413" i="3"/>
  <c r="D54412" i="3"/>
  <c r="C54412" i="3"/>
  <c r="D54411" i="3"/>
  <c r="C54411" i="3"/>
  <c r="D54410" i="3"/>
  <c r="C54410" i="3"/>
  <c r="D54409" i="3"/>
  <c r="C54409" i="3"/>
  <c r="D54408" i="3"/>
  <c r="C54408" i="3"/>
  <c r="D54407" i="3"/>
  <c r="C54407" i="3"/>
  <c r="D54406" i="3"/>
  <c r="C54406" i="3"/>
  <c r="D54405" i="3"/>
  <c r="C54405" i="3"/>
  <c r="D54404" i="3"/>
  <c r="C54404" i="3"/>
  <c r="D54403" i="3"/>
  <c r="C54403" i="3"/>
  <c r="D54402" i="3"/>
  <c r="C54402" i="3"/>
  <c r="D54401" i="3"/>
  <c r="C54401" i="3"/>
  <c r="D54400" i="3"/>
  <c r="C54400" i="3"/>
  <c r="D54399" i="3"/>
  <c r="C54399" i="3"/>
  <c r="D54398" i="3"/>
  <c r="C54398" i="3"/>
  <c r="D54397" i="3"/>
  <c r="C54397" i="3"/>
  <c r="D54396" i="3"/>
  <c r="C54396" i="3"/>
  <c r="D54395" i="3"/>
  <c r="C54395" i="3"/>
  <c r="D54394" i="3"/>
  <c r="C54394" i="3"/>
  <c r="D54393" i="3"/>
  <c r="C54393" i="3"/>
  <c r="D54392" i="3"/>
  <c r="C54392" i="3"/>
  <c r="D54391" i="3"/>
  <c r="C54391" i="3"/>
  <c r="D54390" i="3"/>
  <c r="C54390" i="3"/>
  <c r="D54389" i="3"/>
  <c r="C54389" i="3"/>
  <c r="D54388" i="3"/>
  <c r="C54388" i="3"/>
  <c r="D54387" i="3"/>
  <c r="C54387" i="3"/>
  <c r="D54386" i="3"/>
  <c r="C54386" i="3"/>
  <c r="D54385" i="3"/>
  <c r="C54385" i="3"/>
  <c r="D54384" i="3"/>
  <c r="C54384" i="3"/>
  <c r="D54383" i="3"/>
  <c r="C54383" i="3"/>
  <c r="D54382" i="3"/>
  <c r="C54382" i="3"/>
  <c r="D54381" i="3"/>
  <c r="C54381" i="3"/>
  <c r="D54380" i="3"/>
  <c r="C54380" i="3"/>
  <c r="D54379" i="3"/>
  <c r="C54379" i="3"/>
  <c r="D54378" i="3"/>
  <c r="C54378" i="3"/>
  <c r="D54377" i="3"/>
  <c r="C54377" i="3"/>
  <c r="D54376" i="3"/>
  <c r="C54376" i="3"/>
  <c r="D54375" i="3"/>
  <c r="C54375" i="3"/>
  <c r="D54374" i="3"/>
  <c r="C54374" i="3"/>
  <c r="D54373" i="3"/>
  <c r="C54373" i="3"/>
  <c r="D54372" i="3"/>
  <c r="C54372" i="3"/>
  <c r="D54371" i="3"/>
  <c r="C54371" i="3"/>
  <c r="D54370" i="3"/>
  <c r="C54370" i="3"/>
  <c r="D54369" i="3"/>
  <c r="C54369" i="3"/>
  <c r="D54368" i="3"/>
  <c r="C54368" i="3"/>
  <c r="D54367" i="3"/>
  <c r="C54367" i="3"/>
  <c r="D54366" i="3"/>
  <c r="C54366" i="3"/>
  <c r="D54365" i="3"/>
  <c r="C54365" i="3"/>
  <c r="D54364" i="3"/>
  <c r="C54364" i="3"/>
  <c r="D54363" i="3"/>
  <c r="C54363" i="3"/>
  <c r="D54362" i="3"/>
  <c r="C54362" i="3"/>
  <c r="D54361" i="3"/>
  <c r="C54361" i="3"/>
  <c r="D54360" i="3"/>
  <c r="C54360" i="3"/>
  <c r="D54359" i="3"/>
  <c r="C54359" i="3"/>
  <c r="D54358" i="3"/>
  <c r="C54358" i="3"/>
  <c r="D54357" i="3"/>
  <c r="C54357" i="3"/>
  <c r="D54356" i="3"/>
  <c r="C54356" i="3"/>
  <c r="D54355" i="3"/>
  <c r="C54355" i="3"/>
  <c r="D54354" i="3"/>
  <c r="C54354" i="3"/>
  <c r="D54353" i="3"/>
  <c r="C54353" i="3"/>
  <c r="D54352" i="3"/>
  <c r="C54352" i="3"/>
  <c r="D54351" i="3"/>
  <c r="C54351" i="3"/>
  <c r="D54350" i="3"/>
  <c r="C54350" i="3"/>
  <c r="D54349" i="3"/>
  <c r="C54349" i="3"/>
  <c r="D54348" i="3"/>
  <c r="C54348" i="3"/>
  <c r="D54347" i="3"/>
  <c r="C54347" i="3"/>
  <c r="D54346" i="3"/>
  <c r="C54346" i="3"/>
  <c r="D54345" i="3"/>
  <c r="C54345" i="3"/>
  <c r="D54344" i="3"/>
  <c r="C54344" i="3"/>
  <c r="D54343" i="3"/>
  <c r="C54343" i="3"/>
  <c r="D54342" i="3"/>
  <c r="C54342" i="3"/>
  <c r="D54341" i="3"/>
  <c r="C54341" i="3"/>
  <c r="D54340" i="3"/>
  <c r="C54340" i="3"/>
  <c r="D54339" i="3"/>
  <c r="C54339" i="3"/>
  <c r="D54338" i="3"/>
  <c r="C54338" i="3"/>
  <c r="D54337" i="3"/>
  <c r="C54337" i="3"/>
  <c r="D54336" i="3"/>
  <c r="C54336" i="3"/>
  <c r="D54335" i="3"/>
  <c r="C54335" i="3"/>
  <c r="D54334" i="3"/>
  <c r="C54334" i="3"/>
  <c r="D54333" i="3"/>
  <c r="C54333" i="3"/>
  <c r="D54332" i="3"/>
  <c r="C54332" i="3"/>
  <c r="D54331" i="3"/>
  <c r="C54331" i="3"/>
  <c r="D54330" i="3"/>
  <c r="C54330" i="3"/>
  <c r="D54329" i="3"/>
  <c r="C54329" i="3"/>
  <c r="D54328" i="3"/>
  <c r="C54328" i="3"/>
  <c r="D54327" i="3"/>
  <c r="C54327" i="3"/>
  <c r="D54326" i="3"/>
  <c r="C54326" i="3"/>
  <c r="D54325" i="3"/>
  <c r="C54325" i="3"/>
  <c r="D54324" i="3"/>
  <c r="C54324" i="3"/>
  <c r="D54323" i="3"/>
  <c r="C54323" i="3"/>
  <c r="D54322" i="3"/>
  <c r="C54322" i="3"/>
  <c r="D54321" i="3"/>
  <c r="C54321" i="3"/>
  <c r="D54320" i="3"/>
  <c r="C54320" i="3"/>
  <c r="D54319" i="3"/>
  <c r="C54319" i="3"/>
  <c r="D54318" i="3"/>
  <c r="C54318" i="3"/>
  <c r="D54317" i="3"/>
  <c r="C54317" i="3"/>
  <c r="D54316" i="3"/>
  <c r="C54316" i="3"/>
  <c r="D54315" i="3"/>
  <c r="C54315" i="3"/>
  <c r="D54314" i="3"/>
  <c r="C54314" i="3"/>
  <c r="D54313" i="3"/>
  <c r="C54313" i="3"/>
  <c r="D54312" i="3"/>
  <c r="C54312" i="3"/>
  <c r="D54311" i="3"/>
  <c r="C54311" i="3"/>
  <c r="D54310" i="3"/>
  <c r="C54310" i="3"/>
  <c r="D54309" i="3"/>
  <c r="C54309" i="3"/>
  <c r="D54308" i="3"/>
  <c r="C54308" i="3"/>
  <c r="D54307" i="3"/>
  <c r="C54307" i="3"/>
  <c r="D54306" i="3"/>
  <c r="C54306" i="3"/>
  <c r="D54305" i="3"/>
  <c r="C54305" i="3"/>
  <c r="D54304" i="3"/>
  <c r="C54304" i="3"/>
  <c r="D54303" i="3"/>
  <c r="C54303" i="3"/>
  <c r="D54302" i="3"/>
  <c r="C54302" i="3"/>
  <c r="D54301" i="3"/>
  <c r="C54301" i="3"/>
  <c r="D54300" i="3"/>
  <c r="C54300" i="3"/>
  <c r="D54299" i="3"/>
  <c r="C54299" i="3"/>
  <c r="D54298" i="3"/>
  <c r="C54298" i="3"/>
  <c r="D54297" i="3"/>
  <c r="C54297" i="3"/>
  <c r="D54296" i="3"/>
  <c r="C54296" i="3"/>
  <c r="D54295" i="3"/>
  <c r="C54295" i="3"/>
  <c r="D54294" i="3"/>
  <c r="C54294" i="3"/>
  <c r="D54293" i="3"/>
  <c r="C54293" i="3"/>
  <c r="D54292" i="3"/>
  <c r="C54292" i="3"/>
  <c r="D54291" i="3"/>
  <c r="C54291" i="3"/>
  <c r="D54290" i="3"/>
  <c r="C54290" i="3"/>
  <c r="D54289" i="3"/>
  <c r="C54289" i="3"/>
  <c r="D54288" i="3"/>
  <c r="C54288" i="3"/>
  <c r="D54287" i="3"/>
  <c r="C54287" i="3"/>
  <c r="D54286" i="3"/>
  <c r="C54286" i="3"/>
  <c r="D54285" i="3"/>
  <c r="C54285" i="3"/>
  <c r="D54284" i="3"/>
  <c r="C54284" i="3"/>
  <c r="D54283" i="3"/>
  <c r="C54283" i="3"/>
  <c r="D54282" i="3"/>
  <c r="C54282" i="3"/>
  <c r="D54281" i="3"/>
  <c r="C54281" i="3"/>
  <c r="D54280" i="3"/>
  <c r="C54280" i="3"/>
  <c r="D54279" i="3"/>
  <c r="C54279" i="3"/>
  <c r="D54278" i="3"/>
  <c r="C54278" i="3"/>
  <c r="D54277" i="3"/>
  <c r="C54277" i="3"/>
  <c r="D54276" i="3"/>
  <c r="C54276" i="3"/>
  <c r="D54275" i="3"/>
  <c r="C54275" i="3"/>
  <c r="D54274" i="3"/>
  <c r="C54274" i="3"/>
  <c r="D54273" i="3"/>
  <c r="C54273" i="3"/>
  <c r="D54272" i="3"/>
  <c r="C54272" i="3"/>
  <c r="D54271" i="3"/>
  <c r="C54271" i="3"/>
  <c r="D54270" i="3"/>
  <c r="C54270" i="3"/>
  <c r="D54269" i="3"/>
  <c r="C54269" i="3"/>
  <c r="D54268" i="3"/>
  <c r="C54268" i="3"/>
  <c r="D54267" i="3"/>
  <c r="C54267" i="3"/>
  <c r="D54266" i="3"/>
  <c r="C54266" i="3"/>
  <c r="D54265" i="3"/>
  <c r="C54265" i="3"/>
  <c r="D54264" i="3"/>
  <c r="C54264" i="3"/>
  <c r="D54263" i="3"/>
  <c r="C54263" i="3"/>
  <c r="D54262" i="3"/>
  <c r="C54262" i="3"/>
  <c r="D54261" i="3"/>
  <c r="C54261" i="3"/>
  <c r="D54260" i="3"/>
  <c r="C54260" i="3"/>
  <c r="D54259" i="3"/>
  <c r="C54259" i="3"/>
  <c r="D54258" i="3"/>
  <c r="C54258" i="3"/>
  <c r="D54257" i="3"/>
  <c r="C54257" i="3"/>
  <c r="D54256" i="3"/>
  <c r="C54256" i="3"/>
  <c r="D54255" i="3"/>
  <c r="C54255" i="3"/>
  <c r="D54254" i="3"/>
  <c r="C54254" i="3"/>
  <c r="D54253" i="3"/>
  <c r="C54253" i="3"/>
  <c r="D54252" i="3"/>
  <c r="C54252" i="3"/>
  <c r="D54251" i="3"/>
  <c r="C54251" i="3"/>
  <c r="D54250" i="3"/>
  <c r="C54250" i="3"/>
  <c r="D54249" i="3"/>
  <c r="C54249" i="3"/>
  <c r="D54248" i="3"/>
  <c r="C54248" i="3"/>
  <c r="D54247" i="3"/>
  <c r="C54247" i="3"/>
  <c r="D54246" i="3"/>
  <c r="C54246" i="3"/>
  <c r="D54245" i="3"/>
  <c r="C54245" i="3"/>
  <c r="D54244" i="3"/>
  <c r="C54244" i="3"/>
  <c r="D54243" i="3"/>
  <c r="C54243" i="3"/>
  <c r="D54242" i="3"/>
  <c r="C54242" i="3"/>
  <c r="D54241" i="3"/>
  <c r="C54241" i="3"/>
  <c r="D54240" i="3"/>
  <c r="C54240" i="3"/>
  <c r="D54239" i="3"/>
  <c r="C54239" i="3"/>
  <c r="D54238" i="3"/>
  <c r="C54238" i="3"/>
  <c r="D54237" i="3"/>
  <c r="C54237" i="3"/>
  <c r="D54236" i="3"/>
  <c r="C54236" i="3"/>
  <c r="D54235" i="3"/>
  <c r="C54235" i="3"/>
  <c r="D54234" i="3"/>
  <c r="C54234" i="3"/>
  <c r="D54233" i="3"/>
  <c r="C54233" i="3"/>
  <c r="D54232" i="3"/>
  <c r="C54232" i="3"/>
  <c r="D54231" i="3"/>
  <c r="C54231" i="3"/>
  <c r="D54230" i="3"/>
  <c r="C54230" i="3"/>
  <c r="D54229" i="3"/>
  <c r="C54229" i="3"/>
  <c r="D54228" i="3"/>
  <c r="C54228" i="3"/>
  <c r="D54227" i="3"/>
  <c r="C54227" i="3"/>
  <c r="D54226" i="3"/>
  <c r="C54226" i="3"/>
  <c r="D54225" i="3"/>
  <c r="C54225" i="3"/>
  <c r="D54224" i="3"/>
  <c r="C54224" i="3"/>
  <c r="D54223" i="3"/>
  <c r="C54223" i="3"/>
  <c r="D54222" i="3"/>
  <c r="C54222" i="3"/>
  <c r="D54221" i="3"/>
  <c r="C54221" i="3"/>
  <c r="D54220" i="3"/>
  <c r="C54220" i="3"/>
  <c r="D54219" i="3"/>
  <c r="C54219" i="3"/>
  <c r="D54218" i="3"/>
  <c r="C54218" i="3"/>
  <c r="D54217" i="3"/>
  <c r="C54217" i="3"/>
  <c r="D54216" i="3"/>
  <c r="C54216" i="3"/>
  <c r="D54215" i="3"/>
  <c r="C54215" i="3"/>
  <c r="D54214" i="3"/>
  <c r="C54214" i="3"/>
  <c r="D54213" i="3"/>
  <c r="C54213" i="3"/>
  <c r="D54212" i="3"/>
  <c r="C54212" i="3"/>
  <c r="D54211" i="3"/>
  <c r="C54211" i="3"/>
  <c r="D54210" i="3"/>
  <c r="C54210" i="3"/>
  <c r="D54209" i="3"/>
  <c r="C54209" i="3"/>
  <c r="D54208" i="3"/>
  <c r="C54208" i="3"/>
  <c r="D54207" i="3"/>
  <c r="C54207" i="3"/>
  <c r="D54206" i="3"/>
  <c r="C54206" i="3"/>
  <c r="D54205" i="3"/>
  <c r="C54205" i="3"/>
  <c r="D54204" i="3"/>
  <c r="C54204" i="3"/>
  <c r="D54203" i="3"/>
  <c r="C54203" i="3"/>
  <c r="D54202" i="3"/>
  <c r="C54202" i="3"/>
  <c r="D54201" i="3"/>
  <c r="C54201" i="3"/>
  <c r="D54200" i="3"/>
  <c r="C54200" i="3"/>
  <c r="D54199" i="3"/>
  <c r="C54199" i="3"/>
  <c r="D54198" i="3"/>
  <c r="C54198" i="3"/>
  <c r="D54197" i="3"/>
  <c r="C54197" i="3"/>
  <c r="D54196" i="3"/>
  <c r="C54196" i="3"/>
  <c r="D54195" i="3"/>
  <c r="C54195" i="3"/>
  <c r="D54194" i="3"/>
  <c r="C54194" i="3"/>
  <c r="D54193" i="3"/>
  <c r="C54193" i="3"/>
  <c r="D54192" i="3"/>
  <c r="C54192" i="3"/>
  <c r="D54191" i="3"/>
  <c r="C54191" i="3"/>
  <c r="D54190" i="3"/>
  <c r="C54190" i="3"/>
  <c r="D54189" i="3"/>
  <c r="C54189" i="3"/>
  <c r="D54188" i="3"/>
  <c r="C54188" i="3"/>
  <c r="D54187" i="3"/>
  <c r="C54187" i="3"/>
  <c r="D54186" i="3"/>
  <c r="C54186" i="3"/>
  <c r="D54185" i="3"/>
  <c r="C54185" i="3"/>
  <c r="D54184" i="3"/>
  <c r="C54184" i="3"/>
  <c r="D54183" i="3"/>
  <c r="C54183" i="3"/>
  <c r="D54182" i="3"/>
  <c r="C54182" i="3"/>
  <c r="D54181" i="3"/>
  <c r="C54181" i="3"/>
  <c r="D54180" i="3"/>
  <c r="C54180" i="3"/>
  <c r="D54179" i="3"/>
  <c r="C54179" i="3"/>
  <c r="D54178" i="3"/>
  <c r="C54178" i="3"/>
  <c r="D54177" i="3"/>
  <c r="C54177" i="3"/>
  <c r="D54176" i="3"/>
  <c r="C54176" i="3"/>
  <c r="D54175" i="3"/>
  <c r="C54175" i="3"/>
  <c r="D54174" i="3"/>
  <c r="C54174" i="3"/>
  <c r="D54173" i="3"/>
  <c r="C54173" i="3"/>
  <c r="D54172" i="3"/>
  <c r="C54172" i="3"/>
  <c r="D54171" i="3"/>
  <c r="C54171" i="3"/>
  <c r="D54170" i="3"/>
  <c r="C54170" i="3"/>
  <c r="D54169" i="3"/>
  <c r="C54169" i="3"/>
  <c r="D54168" i="3"/>
  <c r="C54168" i="3"/>
  <c r="D54167" i="3"/>
  <c r="C54167" i="3"/>
  <c r="D54166" i="3"/>
  <c r="C54166" i="3"/>
  <c r="D54165" i="3"/>
  <c r="C54165" i="3"/>
  <c r="D54164" i="3"/>
  <c r="C54164" i="3"/>
  <c r="D54163" i="3"/>
  <c r="C54163" i="3"/>
  <c r="D54162" i="3"/>
  <c r="C54162" i="3"/>
  <c r="D54161" i="3"/>
  <c r="C54161" i="3"/>
  <c r="D54160" i="3"/>
  <c r="C54160" i="3"/>
  <c r="D54159" i="3"/>
  <c r="C54159" i="3"/>
  <c r="D54158" i="3"/>
  <c r="C54158" i="3"/>
  <c r="D54157" i="3"/>
  <c r="C54157" i="3"/>
  <c r="D54156" i="3"/>
  <c r="C54156" i="3"/>
  <c r="D54155" i="3"/>
  <c r="C54155" i="3"/>
  <c r="D54154" i="3"/>
  <c r="C54154" i="3"/>
  <c r="D54153" i="3"/>
  <c r="C54153" i="3"/>
  <c r="D54152" i="3"/>
  <c r="C54152" i="3"/>
  <c r="D54151" i="3"/>
  <c r="C54151" i="3"/>
  <c r="D54150" i="3"/>
  <c r="C54150" i="3"/>
  <c r="D54149" i="3"/>
  <c r="C54149" i="3"/>
  <c r="D54148" i="3"/>
  <c r="C54148" i="3"/>
  <c r="D54147" i="3"/>
  <c r="C54147" i="3"/>
  <c r="D54146" i="3"/>
  <c r="C54146" i="3"/>
  <c r="D54145" i="3"/>
  <c r="C54145" i="3"/>
  <c r="D54144" i="3"/>
  <c r="C54144" i="3"/>
  <c r="D54143" i="3"/>
  <c r="C54143" i="3"/>
  <c r="D54142" i="3"/>
  <c r="C54142" i="3"/>
  <c r="D54141" i="3"/>
  <c r="C54141" i="3"/>
  <c r="D54140" i="3"/>
  <c r="C54140" i="3"/>
  <c r="D54139" i="3"/>
  <c r="C54139" i="3"/>
  <c r="D54138" i="3"/>
  <c r="C54138" i="3"/>
  <c r="D54137" i="3"/>
  <c r="C54137" i="3"/>
  <c r="D54136" i="3"/>
  <c r="C54136" i="3"/>
  <c r="D54135" i="3"/>
  <c r="C54135" i="3"/>
  <c r="D54134" i="3"/>
  <c r="C54134" i="3"/>
  <c r="D54133" i="3"/>
  <c r="C54133" i="3"/>
  <c r="D54132" i="3"/>
  <c r="C54132" i="3"/>
  <c r="D54131" i="3"/>
  <c r="C54131" i="3"/>
  <c r="D54130" i="3"/>
  <c r="C54130" i="3"/>
  <c r="D54129" i="3"/>
  <c r="C54129" i="3"/>
  <c r="D54128" i="3"/>
  <c r="C54128" i="3"/>
  <c r="D54127" i="3"/>
  <c r="C54127" i="3"/>
  <c r="D54126" i="3"/>
  <c r="C54126" i="3"/>
  <c r="D54125" i="3"/>
  <c r="C54125" i="3"/>
  <c r="D54124" i="3"/>
  <c r="C54124" i="3"/>
  <c r="D54123" i="3"/>
  <c r="C54123" i="3"/>
  <c r="D54122" i="3"/>
  <c r="C54122" i="3"/>
  <c r="D54121" i="3"/>
  <c r="C54121" i="3"/>
  <c r="D54120" i="3"/>
  <c r="C54120" i="3"/>
  <c r="D54119" i="3"/>
  <c r="C54119" i="3"/>
  <c r="D54118" i="3"/>
  <c r="C54118" i="3"/>
  <c r="D54117" i="3"/>
  <c r="C54117" i="3"/>
  <c r="D54116" i="3"/>
  <c r="C54116" i="3"/>
  <c r="D54115" i="3"/>
  <c r="C54115" i="3"/>
  <c r="D54114" i="3"/>
  <c r="C54114" i="3"/>
  <c r="D54113" i="3"/>
  <c r="C54113" i="3"/>
  <c r="D54112" i="3"/>
  <c r="C54112" i="3"/>
  <c r="D54111" i="3"/>
  <c r="C54111" i="3"/>
  <c r="D54110" i="3"/>
  <c r="C54110" i="3"/>
  <c r="D54109" i="3"/>
  <c r="C54109" i="3"/>
  <c r="D54108" i="3"/>
  <c r="C54108" i="3"/>
  <c r="D54107" i="3"/>
  <c r="C54107" i="3"/>
  <c r="D54106" i="3"/>
  <c r="C54106" i="3"/>
  <c r="D54105" i="3"/>
  <c r="C54105" i="3"/>
  <c r="D54104" i="3"/>
  <c r="C54104" i="3"/>
  <c r="D54103" i="3"/>
  <c r="C54103" i="3"/>
  <c r="D54102" i="3"/>
  <c r="C54102" i="3"/>
  <c r="D54101" i="3"/>
  <c r="C54101" i="3"/>
  <c r="D54100" i="3"/>
  <c r="C54100" i="3"/>
  <c r="D54099" i="3"/>
  <c r="C54099" i="3"/>
  <c r="D54098" i="3"/>
  <c r="C54098" i="3"/>
  <c r="D54097" i="3"/>
  <c r="C54097" i="3"/>
  <c r="D54096" i="3"/>
  <c r="C54096" i="3"/>
  <c r="D54095" i="3"/>
  <c r="C54095" i="3"/>
  <c r="D54094" i="3"/>
  <c r="C54094" i="3"/>
  <c r="D54093" i="3"/>
  <c r="C54093" i="3"/>
  <c r="D54092" i="3"/>
  <c r="C54092" i="3"/>
  <c r="D54091" i="3"/>
  <c r="C54091" i="3"/>
  <c r="D54090" i="3"/>
  <c r="C54090" i="3"/>
  <c r="D54089" i="3"/>
  <c r="C54089" i="3"/>
  <c r="D54088" i="3"/>
  <c r="C54088" i="3"/>
  <c r="D54087" i="3"/>
  <c r="C54087" i="3"/>
  <c r="D54086" i="3"/>
  <c r="C54086" i="3"/>
  <c r="D54085" i="3"/>
  <c r="C54085" i="3"/>
  <c r="D54084" i="3"/>
  <c r="C54084" i="3"/>
  <c r="D54083" i="3"/>
  <c r="C54083" i="3"/>
  <c r="D54082" i="3"/>
  <c r="C54082" i="3"/>
  <c r="D54081" i="3"/>
  <c r="C54081" i="3"/>
  <c r="D54080" i="3"/>
  <c r="C54080" i="3"/>
  <c r="D54079" i="3"/>
  <c r="C54079" i="3"/>
  <c r="D54078" i="3"/>
  <c r="C54078" i="3"/>
  <c r="D54077" i="3"/>
  <c r="C54077" i="3"/>
  <c r="D54076" i="3"/>
  <c r="C54076" i="3"/>
  <c r="D54075" i="3"/>
  <c r="C54075" i="3"/>
  <c r="D54074" i="3"/>
  <c r="C54074" i="3"/>
  <c r="D54073" i="3"/>
  <c r="C54073" i="3"/>
  <c r="D54072" i="3"/>
  <c r="C54072" i="3"/>
  <c r="D54071" i="3"/>
  <c r="C54071" i="3"/>
  <c r="D54070" i="3"/>
  <c r="C54070" i="3"/>
  <c r="D54069" i="3"/>
  <c r="C54069" i="3"/>
  <c r="D54068" i="3"/>
  <c r="C54068" i="3"/>
  <c r="D54067" i="3"/>
  <c r="C54067" i="3"/>
  <c r="D54066" i="3"/>
  <c r="C54066" i="3"/>
  <c r="D54065" i="3"/>
  <c r="C54065" i="3"/>
  <c r="D54064" i="3"/>
  <c r="C54064" i="3"/>
  <c r="D54063" i="3"/>
  <c r="C54063" i="3"/>
  <c r="D54062" i="3"/>
  <c r="C54062" i="3"/>
  <c r="D54061" i="3"/>
  <c r="C54061" i="3"/>
  <c r="D54060" i="3"/>
  <c r="C54060" i="3"/>
  <c r="D54059" i="3"/>
  <c r="C54059" i="3"/>
  <c r="D54058" i="3"/>
  <c r="C54058" i="3"/>
  <c r="D54057" i="3"/>
  <c r="C54057" i="3"/>
  <c r="D54056" i="3"/>
  <c r="C54056" i="3"/>
  <c r="D54055" i="3"/>
  <c r="C54055" i="3"/>
  <c r="D54054" i="3"/>
  <c r="C54054" i="3"/>
  <c r="D54053" i="3"/>
  <c r="C54053" i="3"/>
  <c r="D54052" i="3"/>
  <c r="C54052" i="3"/>
  <c r="D54051" i="3"/>
  <c r="C54051" i="3"/>
  <c r="D54050" i="3"/>
  <c r="C54050" i="3"/>
  <c r="D54049" i="3"/>
  <c r="C54049" i="3"/>
  <c r="D54048" i="3"/>
  <c r="C54048" i="3"/>
  <c r="D54047" i="3"/>
  <c r="C54047" i="3"/>
  <c r="D54046" i="3"/>
  <c r="C54046" i="3"/>
  <c r="D54045" i="3"/>
  <c r="C54045" i="3"/>
  <c r="D54044" i="3"/>
  <c r="C54044" i="3"/>
  <c r="D54043" i="3"/>
  <c r="C54043" i="3"/>
  <c r="D54042" i="3"/>
  <c r="C54042" i="3"/>
  <c r="D54041" i="3"/>
  <c r="C54041" i="3"/>
  <c r="D54040" i="3"/>
  <c r="C54040" i="3"/>
  <c r="D54039" i="3"/>
  <c r="C54039" i="3"/>
  <c r="D54038" i="3"/>
  <c r="C54038" i="3"/>
  <c r="D54037" i="3"/>
  <c r="C54037" i="3"/>
  <c r="D54036" i="3"/>
  <c r="C54036" i="3"/>
  <c r="D54035" i="3"/>
  <c r="C54035" i="3"/>
  <c r="D54034" i="3"/>
  <c r="C54034" i="3"/>
  <c r="D54033" i="3"/>
  <c r="C54033" i="3"/>
  <c r="D54032" i="3"/>
  <c r="C54032" i="3"/>
  <c r="D54031" i="3"/>
  <c r="C54031" i="3"/>
  <c r="D54030" i="3"/>
  <c r="C54030" i="3"/>
  <c r="D54029" i="3"/>
  <c r="C54029" i="3"/>
  <c r="D54028" i="3"/>
  <c r="C54028" i="3"/>
  <c r="D54027" i="3"/>
  <c r="C54027" i="3"/>
  <c r="D54026" i="3"/>
  <c r="C54026" i="3"/>
  <c r="D54025" i="3"/>
  <c r="C54025" i="3"/>
  <c r="D54024" i="3"/>
  <c r="C54024" i="3"/>
  <c r="D54023" i="3"/>
  <c r="C54023" i="3"/>
  <c r="D54022" i="3"/>
  <c r="C54022" i="3"/>
  <c r="D54021" i="3"/>
  <c r="C54021" i="3"/>
  <c r="D54020" i="3"/>
  <c r="C54020" i="3"/>
  <c r="D54019" i="3"/>
  <c r="C54019" i="3"/>
  <c r="D54018" i="3"/>
  <c r="C54018" i="3"/>
  <c r="D54017" i="3"/>
  <c r="C54017" i="3"/>
  <c r="D54016" i="3"/>
  <c r="C54016" i="3"/>
  <c r="D54015" i="3"/>
  <c r="C54015" i="3"/>
  <c r="D54014" i="3"/>
  <c r="C54014" i="3"/>
  <c r="D54013" i="3"/>
  <c r="C54013" i="3"/>
  <c r="D54012" i="3"/>
  <c r="C54012" i="3"/>
  <c r="D54011" i="3"/>
  <c r="C54011" i="3"/>
  <c r="D54010" i="3"/>
  <c r="C54010" i="3"/>
  <c r="D54009" i="3"/>
  <c r="C54009" i="3"/>
  <c r="D54008" i="3"/>
  <c r="C54008" i="3"/>
  <c r="D54007" i="3"/>
  <c r="C54007" i="3"/>
  <c r="D54006" i="3"/>
  <c r="C54006" i="3"/>
  <c r="D54005" i="3"/>
  <c r="C54005" i="3"/>
  <c r="D54004" i="3"/>
  <c r="C54004" i="3"/>
  <c r="D54003" i="3"/>
  <c r="C54003" i="3"/>
  <c r="D54002" i="3"/>
  <c r="C54002" i="3"/>
  <c r="D54001" i="3"/>
  <c r="C54001" i="3"/>
  <c r="D54000" i="3"/>
  <c r="C54000" i="3"/>
  <c r="D53999" i="3"/>
  <c r="C53999" i="3"/>
  <c r="D53998" i="3"/>
  <c r="C53998" i="3"/>
  <c r="D53997" i="3"/>
  <c r="C53997" i="3"/>
  <c r="D53996" i="3"/>
  <c r="C53996" i="3"/>
  <c r="D53995" i="3"/>
  <c r="C53995" i="3"/>
  <c r="D53994" i="3"/>
  <c r="C53994" i="3"/>
  <c r="D53993" i="3"/>
  <c r="C53993" i="3"/>
  <c r="D53992" i="3"/>
  <c r="C53992" i="3"/>
  <c r="D53991" i="3"/>
  <c r="C53991" i="3"/>
  <c r="D53990" i="3"/>
  <c r="C53990" i="3"/>
  <c r="D53989" i="3"/>
  <c r="C53989" i="3"/>
  <c r="D53988" i="3"/>
  <c r="C53988" i="3"/>
  <c r="D53987" i="3"/>
  <c r="C53987" i="3"/>
  <c r="D53986" i="3"/>
  <c r="C53986" i="3"/>
  <c r="D53985" i="3"/>
  <c r="C53985" i="3"/>
  <c r="D53984" i="3"/>
  <c r="C53984" i="3"/>
  <c r="D53983" i="3"/>
  <c r="C53983" i="3"/>
  <c r="D53982" i="3"/>
  <c r="C53982" i="3"/>
  <c r="D53981" i="3"/>
  <c r="C53981" i="3"/>
  <c r="D53980" i="3"/>
  <c r="C53980" i="3"/>
  <c r="D53979" i="3"/>
  <c r="C53979" i="3"/>
  <c r="D53978" i="3"/>
  <c r="C53978" i="3"/>
  <c r="D53977" i="3"/>
  <c r="C53977" i="3"/>
  <c r="D53976" i="3"/>
  <c r="C53976" i="3"/>
  <c r="D53975" i="3"/>
  <c r="C53975" i="3"/>
  <c r="D53974" i="3"/>
  <c r="C53974" i="3"/>
  <c r="D53973" i="3"/>
  <c r="C53973" i="3"/>
  <c r="D53972" i="3"/>
  <c r="C53972" i="3"/>
  <c r="D53971" i="3"/>
  <c r="C53971" i="3"/>
  <c r="D53970" i="3"/>
  <c r="C53970" i="3"/>
  <c r="D53969" i="3"/>
  <c r="C53969" i="3"/>
  <c r="D53968" i="3"/>
  <c r="C53968" i="3"/>
  <c r="D53967" i="3"/>
  <c r="C53967" i="3"/>
  <c r="D53966" i="3"/>
  <c r="C53966" i="3"/>
  <c r="D53965" i="3"/>
  <c r="C53965" i="3"/>
  <c r="D53964" i="3"/>
  <c r="C53964" i="3"/>
  <c r="D53963" i="3"/>
  <c r="C53963" i="3"/>
  <c r="D53962" i="3"/>
  <c r="C53962" i="3"/>
  <c r="D53961" i="3"/>
  <c r="C53961" i="3"/>
  <c r="D53960" i="3"/>
  <c r="C53960" i="3"/>
  <c r="D53959" i="3"/>
  <c r="C53959" i="3"/>
  <c r="D53958" i="3"/>
  <c r="C53958" i="3"/>
  <c r="D53957" i="3"/>
  <c r="C53957" i="3"/>
  <c r="D53956" i="3"/>
  <c r="C53956" i="3"/>
  <c r="D53955" i="3"/>
  <c r="C53955" i="3"/>
  <c r="D53954" i="3"/>
  <c r="C53954" i="3"/>
  <c r="D53953" i="3"/>
  <c r="C53953" i="3"/>
  <c r="D53952" i="3"/>
  <c r="C53952" i="3"/>
  <c r="D53951" i="3"/>
  <c r="C53951" i="3"/>
  <c r="D53950" i="3"/>
  <c r="C53950" i="3"/>
  <c r="D53949" i="3"/>
  <c r="C53949" i="3"/>
  <c r="D53948" i="3"/>
  <c r="C53948" i="3"/>
  <c r="D53947" i="3"/>
  <c r="C53947" i="3"/>
  <c r="D53946" i="3"/>
  <c r="C53946" i="3"/>
  <c r="D53945" i="3"/>
  <c r="C53945" i="3"/>
  <c r="D53944" i="3"/>
  <c r="C53944" i="3"/>
  <c r="D53943" i="3"/>
  <c r="C53943" i="3"/>
  <c r="D53942" i="3"/>
  <c r="C53942" i="3"/>
  <c r="D53941" i="3"/>
  <c r="C53941" i="3"/>
  <c r="D53940" i="3"/>
  <c r="C53940" i="3"/>
  <c r="D53939" i="3"/>
  <c r="C53939" i="3"/>
  <c r="D53938" i="3"/>
  <c r="C53938" i="3"/>
  <c r="D53937" i="3"/>
  <c r="C53937" i="3"/>
  <c r="D53936" i="3"/>
  <c r="C53936" i="3"/>
  <c r="D53935" i="3"/>
  <c r="C53935" i="3"/>
  <c r="D53934" i="3"/>
  <c r="C53934" i="3"/>
  <c r="D53933" i="3"/>
  <c r="C53933" i="3"/>
  <c r="D53932" i="3"/>
  <c r="C53932" i="3"/>
  <c r="D53931" i="3"/>
  <c r="C53931" i="3"/>
  <c r="D53930" i="3"/>
  <c r="C53930" i="3"/>
  <c r="D53929" i="3"/>
  <c r="C53929" i="3"/>
  <c r="D53928" i="3"/>
  <c r="C53928" i="3"/>
  <c r="D53927" i="3"/>
  <c r="C53927" i="3"/>
  <c r="D53926" i="3"/>
  <c r="C53926" i="3"/>
  <c r="D53925" i="3"/>
  <c r="C53925" i="3"/>
  <c r="D53924" i="3"/>
  <c r="C53924" i="3"/>
  <c r="D53923" i="3"/>
  <c r="C53923" i="3"/>
  <c r="D53922" i="3"/>
  <c r="C53922" i="3"/>
  <c r="D53921" i="3"/>
  <c r="C53921" i="3"/>
  <c r="D53920" i="3"/>
  <c r="C53920" i="3"/>
  <c r="D53919" i="3"/>
  <c r="C53919" i="3"/>
  <c r="D53918" i="3"/>
  <c r="C53918" i="3"/>
  <c r="D53917" i="3"/>
  <c r="C53917" i="3"/>
  <c r="D53916" i="3"/>
  <c r="C53916" i="3"/>
  <c r="D53915" i="3"/>
  <c r="C53915" i="3"/>
  <c r="D53914" i="3"/>
  <c r="C53914" i="3"/>
  <c r="D53913" i="3"/>
  <c r="C53913" i="3"/>
  <c r="D53912" i="3"/>
  <c r="C53912" i="3"/>
  <c r="D53911" i="3"/>
  <c r="C53911" i="3"/>
  <c r="D53910" i="3"/>
  <c r="C53910" i="3"/>
  <c r="D53909" i="3"/>
  <c r="C53909" i="3"/>
  <c r="D53908" i="3"/>
  <c r="C53908" i="3"/>
  <c r="D53907" i="3"/>
  <c r="C53907" i="3"/>
  <c r="D53906" i="3"/>
  <c r="C53906" i="3"/>
  <c r="D53905" i="3"/>
  <c r="C53905" i="3"/>
  <c r="D53904" i="3"/>
  <c r="C53904" i="3"/>
  <c r="D53903" i="3"/>
  <c r="C53903" i="3"/>
  <c r="D53902" i="3"/>
  <c r="C53902" i="3"/>
  <c r="D53901" i="3"/>
  <c r="C53901" i="3"/>
  <c r="D53900" i="3"/>
  <c r="C53900" i="3"/>
  <c r="D53899" i="3"/>
  <c r="C53899" i="3"/>
  <c r="D53898" i="3"/>
  <c r="C53898" i="3"/>
  <c r="D53897" i="3"/>
  <c r="C53897" i="3"/>
  <c r="D53896" i="3"/>
  <c r="C53896" i="3"/>
  <c r="D53895" i="3"/>
  <c r="C53895" i="3"/>
  <c r="D53894" i="3"/>
  <c r="C53894" i="3"/>
  <c r="D53893" i="3"/>
  <c r="C53893" i="3"/>
  <c r="D53892" i="3"/>
  <c r="C53892" i="3"/>
  <c r="D53891" i="3"/>
  <c r="C53891" i="3"/>
  <c r="D53890" i="3"/>
  <c r="C53890" i="3"/>
  <c r="D53889" i="3"/>
  <c r="C53889" i="3"/>
  <c r="D53888" i="3"/>
  <c r="C53888" i="3"/>
  <c r="D53887" i="3"/>
  <c r="C53887" i="3"/>
  <c r="D53886" i="3"/>
  <c r="C53886" i="3"/>
  <c r="D53885" i="3"/>
  <c r="C53885" i="3"/>
  <c r="D53884" i="3"/>
  <c r="C53884" i="3"/>
  <c r="D53883" i="3"/>
  <c r="C53883" i="3"/>
  <c r="D53882" i="3"/>
  <c r="C53882" i="3"/>
  <c r="D53881" i="3"/>
  <c r="C53881" i="3"/>
  <c r="D53880" i="3"/>
  <c r="C53880" i="3"/>
  <c r="D53879" i="3"/>
  <c r="C53879" i="3"/>
  <c r="D53878" i="3"/>
  <c r="C53878" i="3"/>
  <c r="D53877" i="3"/>
  <c r="C53877" i="3"/>
  <c r="D53876" i="3"/>
  <c r="C53876" i="3"/>
  <c r="D53875" i="3"/>
  <c r="C53875" i="3"/>
  <c r="D53874" i="3"/>
  <c r="C53874" i="3"/>
  <c r="D53873" i="3"/>
  <c r="C53873" i="3"/>
  <c r="D53872" i="3"/>
  <c r="C53872" i="3"/>
  <c r="D53871" i="3"/>
  <c r="C53871" i="3"/>
  <c r="D53870" i="3"/>
  <c r="C53870" i="3"/>
  <c r="D53869" i="3"/>
  <c r="C53869" i="3"/>
  <c r="D53868" i="3"/>
  <c r="C53868" i="3"/>
  <c r="D53867" i="3"/>
  <c r="C53867" i="3"/>
  <c r="D53866" i="3"/>
  <c r="C53866" i="3"/>
  <c r="D53865" i="3"/>
  <c r="C53865" i="3"/>
  <c r="D53864" i="3"/>
  <c r="C53864" i="3"/>
  <c r="D53863" i="3"/>
  <c r="C53863" i="3"/>
  <c r="D53862" i="3"/>
  <c r="C53862" i="3"/>
  <c r="D53861" i="3"/>
  <c r="C53861" i="3"/>
  <c r="D53860" i="3"/>
  <c r="C53860" i="3"/>
  <c r="D53859" i="3"/>
  <c r="C53859" i="3"/>
  <c r="D53858" i="3"/>
  <c r="C53858" i="3"/>
  <c r="D53857" i="3"/>
  <c r="C53857" i="3"/>
  <c r="D53856" i="3"/>
  <c r="C53856" i="3"/>
  <c r="D53855" i="3"/>
  <c r="C53855" i="3"/>
  <c r="D53854" i="3"/>
  <c r="C53854" i="3"/>
  <c r="D53853" i="3"/>
  <c r="C53853" i="3"/>
  <c r="D53852" i="3"/>
  <c r="C53852" i="3"/>
  <c r="D53851" i="3"/>
  <c r="C53851" i="3"/>
  <c r="D53850" i="3"/>
  <c r="C53850" i="3"/>
  <c r="D53849" i="3"/>
  <c r="C53849" i="3"/>
  <c r="D53848" i="3"/>
  <c r="C53848" i="3"/>
  <c r="D53847" i="3"/>
  <c r="C53847" i="3"/>
  <c r="D53846" i="3"/>
  <c r="C53846" i="3"/>
  <c r="D53845" i="3"/>
  <c r="C53845" i="3"/>
  <c r="D53844" i="3"/>
  <c r="C53844" i="3"/>
  <c r="D53843" i="3"/>
  <c r="C53843" i="3"/>
  <c r="D53842" i="3"/>
  <c r="C53842" i="3"/>
  <c r="D53841" i="3"/>
  <c r="C53841" i="3"/>
  <c r="D53840" i="3"/>
  <c r="C53840" i="3"/>
  <c r="D53839" i="3"/>
  <c r="C53839" i="3"/>
  <c r="D53838" i="3"/>
  <c r="C53838" i="3"/>
  <c r="D53837" i="3"/>
  <c r="C53837" i="3"/>
  <c r="D53836" i="3"/>
  <c r="C53836" i="3"/>
  <c r="D53835" i="3"/>
  <c r="C53835" i="3"/>
  <c r="D53834" i="3"/>
  <c r="C53834" i="3"/>
  <c r="D53833" i="3"/>
  <c r="C53833" i="3"/>
  <c r="D53832" i="3"/>
  <c r="C53832" i="3"/>
  <c r="D53831" i="3"/>
  <c r="C53831" i="3"/>
  <c r="D53830" i="3"/>
  <c r="C53830" i="3"/>
  <c r="D53829" i="3"/>
  <c r="C53829" i="3"/>
  <c r="D53828" i="3"/>
  <c r="C53828" i="3"/>
  <c r="D53827" i="3"/>
  <c r="C53827" i="3"/>
  <c r="D53826" i="3"/>
  <c r="C53826" i="3"/>
  <c r="D53825" i="3"/>
  <c r="C53825" i="3"/>
  <c r="D53824" i="3"/>
  <c r="C53824" i="3"/>
  <c r="D53823" i="3"/>
  <c r="C53823" i="3"/>
  <c r="D53822" i="3"/>
  <c r="C53822" i="3"/>
  <c r="D53821" i="3"/>
  <c r="C53821" i="3"/>
  <c r="D53820" i="3"/>
  <c r="C53820" i="3"/>
  <c r="D53819" i="3"/>
  <c r="C53819" i="3"/>
  <c r="D53818" i="3"/>
  <c r="C53818" i="3"/>
  <c r="D53817" i="3"/>
  <c r="C53817" i="3"/>
  <c r="D53816" i="3"/>
  <c r="C53816" i="3"/>
  <c r="D53815" i="3"/>
  <c r="C53815" i="3"/>
  <c r="D53814" i="3"/>
  <c r="C53814" i="3"/>
  <c r="D53813" i="3"/>
  <c r="C53813" i="3"/>
  <c r="D53812" i="3"/>
  <c r="C53812" i="3"/>
  <c r="D53811" i="3"/>
  <c r="C53811" i="3"/>
  <c r="D53810" i="3"/>
  <c r="C53810" i="3"/>
  <c r="D53809" i="3"/>
  <c r="C53809" i="3"/>
  <c r="D53808" i="3"/>
  <c r="C53808" i="3"/>
  <c r="D53807" i="3"/>
  <c r="C53807" i="3"/>
  <c r="D53806" i="3"/>
  <c r="C53806" i="3"/>
  <c r="D53805" i="3"/>
  <c r="C53805" i="3"/>
  <c r="D53804" i="3"/>
  <c r="C53804" i="3"/>
  <c r="D53803" i="3"/>
  <c r="C53803" i="3"/>
  <c r="D53802" i="3"/>
  <c r="C53802" i="3"/>
  <c r="D53801" i="3"/>
  <c r="C53801" i="3"/>
  <c r="D53800" i="3"/>
  <c r="C53800" i="3"/>
  <c r="D53799" i="3"/>
  <c r="C53799" i="3"/>
  <c r="D53798" i="3"/>
  <c r="C53798" i="3"/>
  <c r="D53797" i="3"/>
  <c r="C53797" i="3"/>
  <c r="D53796" i="3"/>
  <c r="C53796" i="3"/>
  <c r="D53795" i="3"/>
  <c r="C53795" i="3"/>
  <c r="D53794" i="3"/>
  <c r="C53794" i="3"/>
  <c r="D53793" i="3"/>
  <c r="C53793" i="3"/>
  <c r="D53792" i="3"/>
  <c r="C53792" i="3"/>
  <c r="D53791" i="3"/>
  <c r="C53791" i="3"/>
  <c r="D53790" i="3"/>
  <c r="C53790" i="3"/>
  <c r="D53789" i="3"/>
  <c r="C53789" i="3"/>
  <c r="D53788" i="3"/>
  <c r="C53788" i="3"/>
  <c r="D53787" i="3"/>
  <c r="C53787" i="3"/>
  <c r="D53786" i="3"/>
  <c r="C53786" i="3"/>
  <c r="D53785" i="3"/>
  <c r="C53785" i="3"/>
  <c r="D53784" i="3"/>
  <c r="C53784" i="3"/>
  <c r="D53783" i="3"/>
  <c r="C53783" i="3"/>
  <c r="D53782" i="3"/>
  <c r="C53782" i="3"/>
  <c r="D53781" i="3"/>
  <c r="C53781" i="3"/>
  <c r="D53780" i="3"/>
  <c r="C53780" i="3"/>
  <c r="D53779" i="3"/>
  <c r="C53779" i="3"/>
  <c r="D53778" i="3"/>
  <c r="C53778" i="3"/>
  <c r="D53777" i="3"/>
  <c r="C53777" i="3"/>
  <c r="D53776" i="3"/>
  <c r="C53776" i="3"/>
  <c r="D53775" i="3"/>
  <c r="C53775" i="3"/>
  <c r="D53774" i="3"/>
  <c r="C53774" i="3"/>
  <c r="D53773" i="3"/>
  <c r="C53773" i="3"/>
  <c r="D53772" i="3"/>
  <c r="C53772" i="3"/>
  <c r="D53771" i="3"/>
  <c r="C53771" i="3"/>
  <c r="D53770" i="3"/>
  <c r="C53770" i="3"/>
  <c r="D53769" i="3"/>
  <c r="C53769" i="3"/>
  <c r="D53768" i="3"/>
  <c r="C53768" i="3"/>
  <c r="D53767" i="3"/>
  <c r="C53767" i="3"/>
  <c r="D53766" i="3"/>
  <c r="C53766" i="3"/>
  <c r="D53765" i="3"/>
  <c r="C53765" i="3"/>
  <c r="D53764" i="3"/>
  <c r="C53764" i="3"/>
  <c r="D53763" i="3"/>
  <c r="C53763" i="3"/>
  <c r="D53762" i="3"/>
  <c r="C53762" i="3"/>
  <c r="D53761" i="3"/>
  <c r="C53761" i="3"/>
  <c r="D53760" i="3"/>
  <c r="C53760" i="3"/>
  <c r="D53759" i="3"/>
  <c r="C53759" i="3"/>
  <c r="D53758" i="3"/>
  <c r="C53758" i="3"/>
  <c r="D53757" i="3"/>
  <c r="C53757" i="3"/>
  <c r="D53756" i="3"/>
  <c r="C53756" i="3"/>
  <c r="D53755" i="3"/>
  <c r="C53755" i="3"/>
  <c r="D53754" i="3"/>
  <c r="C53754" i="3"/>
  <c r="D53753" i="3"/>
  <c r="C53753" i="3"/>
  <c r="D53752" i="3"/>
  <c r="C53752" i="3"/>
  <c r="D53751" i="3"/>
  <c r="C53751" i="3"/>
  <c r="D53750" i="3"/>
  <c r="C53750" i="3"/>
  <c r="D53749" i="3"/>
  <c r="C53749" i="3"/>
  <c r="D53748" i="3"/>
  <c r="C53748" i="3"/>
  <c r="D53747" i="3"/>
  <c r="C53747" i="3"/>
  <c r="D53746" i="3"/>
  <c r="C53746" i="3"/>
  <c r="D53745" i="3"/>
  <c r="C53745" i="3"/>
  <c r="D53744" i="3"/>
  <c r="C53744" i="3"/>
  <c r="D53743" i="3"/>
  <c r="C53743" i="3"/>
  <c r="D53742" i="3"/>
  <c r="C53742" i="3"/>
  <c r="D53741" i="3"/>
  <c r="C53741" i="3"/>
  <c r="D53740" i="3"/>
  <c r="C53740" i="3"/>
  <c r="D53739" i="3"/>
  <c r="C53739" i="3"/>
  <c r="D53738" i="3"/>
  <c r="C53738" i="3"/>
  <c r="D53737" i="3"/>
  <c r="C53737" i="3"/>
  <c r="D53736" i="3"/>
  <c r="C53736" i="3"/>
  <c r="D53735" i="3"/>
  <c r="C53735" i="3"/>
  <c r="D53734" i="3"/>
  <c r="C53734" i="3"/>
  <c r="D53733" i="3"/>
  <c r="C53733" i="3"/>
  <c r="D53732" i="3"/>
  <c r="C53732" i="3"/>
  <c r="D53731" i="3"/>
  <c r="C53731" i="3"/>
  <c r="D53730" i="3"/>
  <c r="C53730" i="3"/>
  <c r="D53729" i="3"/>
  <c r="C53729" i="3"/>
  <c r="D53728" i="3"/>
  <c r="C53728" i="3"/>
  <c r="D53727" i="3"/>
  <c r="C53727" i="3"/>
  <c r="D53726" i="3"/>
  <c r="C53726" i="3"/>
  <c r="D53725" i="3"/>
  <c r="C53725" i="3"/>
  <c r="D53724" i="3"/>
  <c r="C53724" i="3"/>
  <c r="D53723" i="3"/>
  <c r="C53723" i="3"/>
  <c r="D53722" i="3"/>
  <c r="C53722" i="3"/>
  <c r="D53721" i="3"/>
  <c r="C53721" i="3"/>
  <c r="D53720" i="3"/>
  <c r="C53720" i="3"/>
  <c r="D53719" i="3"/>
  <c r="C53719" i="3"/>
  <c r="D53718" i="3"/>
  <c r="C53718" i="3"/>
  <c r="D53717" i="3"/>
  <c r="C53717" i="3"/>
  <c r="D53716" i="3"/>
  <c r="C53716" i="3"/>
  <c r="D53715" i="3"/>
  <c r="C53715" i="3"/>
  <c r="D53714" i="3"/>
  <c r="C53714" i="3"/>
  <c r="D53713" i="3"/>
  <c r="C53713" i="3"/>
  <c r="D53712" i="3"/>
  <c r="C53712" i="3"/>
  <c r="D53711" i="3"/>
  <c r="C53711" i="3"/>
  <c r="D53710" i="3"/>
  <c r="C53710" i="3"/>
  <c r="D53709" i="3"/>
  <c r="C53709" i="3"/>
  <c r="D53708" i="3"/>
  <c r="C53708" i="3"/>
  <c r="D53707" i="3"/>
  <c r="C53707" i="3"/>
  <c r="D53706" i="3"/>
  <c r="C53706" i="3"/>
  <c r="D53705" i="3"/>
  <c r="C53705" i="3"/>
  <c r="D53704" i="3"/>
  <c r="C53704" i="3"/>
  <c r="D53703" i="3"/>
  <c r="C53703" i="3"/>
  <c r="D53702" i="3"/>
  <c r="C53702" i="3"/>
  <c r="D53701" i="3"/>
  <c r="C53701" i="3"/>
  <c r="D53700" i="3"/>
  <c r="C53700" i="3"/>
  <c r="D53699" i="3"/>
  <c r="C53699" i="3"/>
  <c r="D53698" i="3"/>
  <c r="C53698" i="3"/>
  <c r="D53697" i="3"/>
  <c r="C53697" i="3"/>
  <c r="D53696" i="3"/>
  <c r="C53696" i="3"/>
  <c r="D53695" i="3"/>
  <c r="C53695" i="3"/>
  <c r="D53694" i="3"/>
  <c r="C53694" i="3"/>
  <c r="D53693" i="3"/>
  <c r="C53693" i="3"/>
  <c r="D53692" i="3"/>
  <c r="C53692" i="3"/>
  <c r="D53691" i="3"/>
  <c r="C53691" i="3"/>
  <c r="D53690" i="3"/>
  <c r="C53690" i="3"/>
  <c r="D53689" i="3"/>
  <c r="C53689" i="3"/>
  <c r="D53688" i="3"/>
  <c r="C53688" i="3"/>
  <c r="D53687" i="3"/>
  <c r="C53687" i="3"/>
  <c r="D53686" i="3"/>
  <c r="C53686" i="3"/>
  <c r="D53685" i="3"/>
  <c r="C53685" i="3"/>
  <c r="D53684" i="3"/>
  <c r="C53684" i="3"/>
  <c r="D53683" i="3"/>
  <c r="C53683" i="3"/>
  <c r="D53682" i="3"/>
  <c r="C53682" i="3"/>
  <c r="D53681" i="3"/>
  <c r="C53681" i="3"/>
  <c r="D53680" i="3"/>
  <c r="C53680" i="3"/>
  <c r="D53679" i="3"/>
  <c r="C53679" i="3"/>
  <c r="D53678" i="3"/>
  <c r="C53678" i="3"/>
  <c r="D53677" i="3"/>
  <c r="C53677" i="3"/>
  <c r="D53676" i="3"/>
  <c r="C53676" i="3"/>
  <c r="D53675" i="3"/>
  <c r="C53675" i="3"/>
  <c r="D53674" i="3"/>
  <c r="C53674" i="3"/>
  <c r="D53673" i="3"/>
  <c r="C53673" i="3"/>
  <c r="D53672" i="3"/>
  <c r="C53672" i="3"/>
  <c r="D53671" i="3"/>
  <c r="C53671" i="3"/>
  <c r="D53670" i="3"/>
  <c r="C53670" i="3"/>
  <c r="D53669" i="3"/>
  <c r="C53669" i="3"/>
  <c r="D53668" i="3"/>
  <c r="C53668" i="3"/>
  <c r="D53667" i="3"/>
  <c r="C53667" i="3"/>
  <c r="D53666" i="3"/>
  <c r="C53666" i="3"/>
  <c r="D53665" i="3"/>
  <c r="C53665" i="3"/>
  <c r="D53664" i="3"/>
  <c r="C53664" i="3"/>
  <c r="D53663" i="3"/>
  <c r="C53663" i="3"/>
  <c r="D53662" i="3"/>
  <c r="C53662" i="3"/>
  <c r="D53661" i="3"/>
  <c r="C53661" i="3"/>
  <c r="D53660" i="3"/>
  <c r="C53660" i="3"/>
  <c r="D53659" i="3"/>
  <c r="C53659" i="3"/>
  <c r="D53658" i="3"/>
  <c r="C53658" i="3"/>
  <c r="D53657" i="3"/>
  <c r="C53657" i="3"/>
  <c r="D53656" i="3"/>
  <c r="C53656" i="3"/>
  <c r="D53655" i="3"/>
  <c r="C53655" i="3"/>
  <c r="D53654" i="3"/>
  <c r="C53654" i="3"/>
  <c r="D53653" i="3"/>
  <c r="C53653" i="3"/>
  <c r="D53652" i="3"/>
  <c r="C53652" i="3"/>
  <c r="D53651" i="3"/>
  <c r="C53651" i="3"/>
  <c r="D53650" i="3"/>
  <c r="C53650" i="3"/>
  <c r="D53649" i="3"/>
  <c r="C53649" i="3"/>
  <c r="D53648" i="3"/>
  <c r="C53648" i="3"/>
  <c r="D53647" i="3"/>
  <c r="C53647" i="3"/>
  <c r="D53646" i="3"/>
  <c r="C53646" i="3"/>
  <c r="D53645" i="3"/>
  <c r="C53645" i="3"/>
  <c r="D53644" i="3"/>
  <c r="C53644" i="3"/>
  <c r="D53643" i="3"/>
  <c r="C53643" i="3"/>
  <c r="D53642" i="3"/>
  <c r="C53642" i="3"/>
  <c r="D53641" i="3"/>
  <c r="C53641" i="3"/>
  <c r="D53640" i="3"/>
  <c r="C53640" i="3"/>
  <c r="D53639" i="3"/>
  <c r="C53639" i="3"/>
  <c r="D53638" i="3"/>
  <c r="C53638" i="3"/>
  <c r="D53637" i="3"/>
  <c r="C53637" i="3"/>
  <c r="D53636" i="3"/>
  <c r="C53636" i="3"/>
  <c r="D53635" i="3"/>
  <c r="C53635" i="3"/>
  <c r="D53634" i="3"/>
  <c r="C53634" i="3"/>
  <c r="D53633" i="3"/>
  <c r="C53633" i="3"/>
  <c r="D53632" i="3"/>
  <c r="C53632" i="3"/>
  <c r="D53631" i="3"/>
  <c r="C53631" i="3"/>
  <c r="D53630" i="3"/>
  <c r="C53630" i="3"/>
  <c r="D53629" i="3"/>
  <c r="C53629" i="3"/>
  <c r="D53628" i="3"/>
  <c r="C53628" i="3"/>
  <c r="D53627" i="3"/>
  <c r="C53627" i="3"/>
  <c r="D53626" i="3"/>
  <c r="C53626" i="3"/>
  <c r="D53625" i="3"/>
  <c r="C53625" i="3"/>
  <c r="D53624" i="3"/>
  <c r="C53624" i="3"/>
  <c r="D53623" i="3"/>
  <c r="C53623" i="3"/>
  <c r="D53622" i="3"/>
  <c r="C53622" i="3"/>
  <c r="D53621" i="3"/>
  <c r="C53621" i="3"/>
  <c r="D53620" i="3"/>
  <c r="C53620" i="3"/>
  <c r="D53619" i="3"/>
  <c r="C53619" i="3"/>
  <c r="D53618" i="3"/>
  <c r="C53618" i="3"/>
  <c r="D53617" i="3"/>
  <c r="C53617" i="3"/>
  <c r="D53616" i="3"/>
  <c r="C53616" i="3"/>
  <c r="D53615" i="3"/>
  <c r="C53615" i="3"/>
  <c r="D53614" i="3"/>
  <c r="C53614" i="3"/>
  <c r="D53613" i="3"/>
  <c r="C53613" i="3"/>
  <c r="D53612" i="3"/>
  <c r="C53612" i="3"/>
  <c r="D53611" i="3"/>
  <c r="C53611" i="3"/>
  <c r="D53610" i="3"/>
  <c r="C53610" i="3"/>
  <c r="D53609" i="3"/>
  <c r="C53609" i="3"/>
  <c r="D53608" i="3"/>
  <c r="C53608" i="3"/>
  <c r="D53607" i="3"/>
  <c r="C53607" i="3"/>
  <c r="D53606" i="3"/>
  <c r="C53606" i="3"/>
  <c r="D53605" i="3"/>
  <c r="C53605" i="3"/>
  <c r="D53604" i="3"/>
  <c r="C53604" i="3"/>
  <c r="D53603" i="3"/>
  <c r="C53603" i="3"/>
  <c r="D53602" i="3"/>
  <c r="C53602" i="3"/>
  <c r="D53601" i="3"/>
  <c r="C53601" i="3"/>
  <c r="D53600" i="3"/>
  <c r="C53600" i="3"/>
  <c r="D53599" i="3"/>
  <c r="C53599" i="3"/>
  <c r="D53598" i="3"/>
  <c r="C53598" i="3"/>
  <c r="D53597" i="3"/>
  <c r="C53597" i="3"/>
  <c r="D53596" i="3"/>
  <c r="C53596" i="3"/>
  <c r="D53595" i="3"/>
  <c r="C53595" i="3"/>
  <c r="D53594" i="3"/>
  <c r="C53594" i="3"/>
  <c r="D53593" i="3"/>
  <c r="C53593" i="3"/>
  <c r="D53592" i="3"/>
  <c r="C53592" i="3"/>
  <c r="D53591" i="3"/>
  <c r="C53591" i="3"/>
  <c r="D53590" i="3"/>
  <c r="C53590" i="3"/>
  <c r="D53589" i="3"/>
  <c r="C53589" i="3"/>
  <c r="D53588" i="3"/>
  <c r="C53588" i="3"/>
  <c r="D53587" i="3"/>
  <c r="C53587" i="3"/>
  <c r="D53586" i="3"/>
  <c r="C53586" i="3"/>
  <c r="D53585" i="3"/>
  <c r="C53585" i="3"/>
  <c r="D53584" i="3"/>
  <c r="C53584" i="3"/>
  <c r="D53583" i="3"/>
  <c r="C53583" i="3"/>
  <c r="D53582" i="3"/>
  <c r="C53582" i="3"/>
  <c r="D53581" i="3"/>
  <c r="C53581" i="3"/>
  <c r="D53580" i="3"/>
  <c r="C53580" i="3"/>
  <c r="D53579" i="3"/>
  <c r="C53579" i="3"/>
  <c r="D53578" i="3"/>
  <c r="C53578" i="3"/>
  <c r="D53577" i="3"/>
  <c r="C53577" i="3"/>
  <c r="D53576" i="3"/>
  <c r="C53576" i="3"/>
  <c r="D53575" i="3"/>
  <c r="C53575" i="3"/>
  <c r="D53574" i="3"/>
  <c r="C53574" i="3"/>
  <c r="D53573" i="3"/>
  <c r="C53573" i="3"/>
  <c r="D53572" i="3"/>
  <c r="C53572" i="3"/>
  <c r="D53571" i="3"/>
  <c r="C53571" i="3"/>
  <c r="D53570" i="3"/>
  <c r="C53570" i="3"/>
  <c r="D53569" i="3"/>
  <c r="C53569" i="3"/>
  <c r="D53568" i="3"/>
  <c r="C53568" i="3"/>
  <c r="D53567" i="3"/>
  <c r="C53567" i="3"/>
  <c r="D53566" i="3"/>
  <c r="C53566" i="3"/>
  <c r="D53565" i="3"/>
  <c r="C53565" i="3"/>
  <c r="D53564" i="3"/>
  <c r="C53564" i="3"/>
  <c r="D53563" i="3"/>
  <c r="C53563" i="3"/>
  <c r="D53562" i="3"/>
  <c r="C53562" i="3"/>
  <c r="D53561" i="3"/>
  <c r="C53561" i="3"/>
  <c r="D53560" i="3"/>
  <c r="C53560" i="3"/>
  <c r="D53559" i="3"/>
  <c r="C53559" i="3"/>
  <c r="D53558" i="3"/>
  <c r="C53558" i="3"/>
  <c r="D53557" i="3"/>
  <c r="C53557" i="3"/>
  <c r="D53556" i="3"/>
  <c r="C53556" i="3"/>
  <c r="D53555" i="3"/>
  <c r="C53555" i="3"/>
  <c r="D53554" i="3"/>
  <c r="C53554" i="3"/>
  <c r="D53553" i="3"/>
  <c r="C53553" i="3"/>
  <c r="D53552" i="3"/>
  <c r="C53552" i="3"/>
  <c r="D53551" i="3"/>
  <c r="C53551" i="3"/>
  <c r="D53550" i="3"/>
  <c r="C53550" i="3"/>
  <c r="D53549" i="3"/>
  <c r="C53549" i="3"/>
  <c r="D53548" i="3"/>
  <c r="C53548" i="3"/>
  <c r="D53547" i="3"/>
  <c r="C53547" i="3"/>
  <c r="D53546" i="3"/>
  <c r="C53546" i="3"/>
  <c r="D53545" i="3"/>
  <c r="C53545" i="3"/>
  <c r="D53544" i="3"/>
  <c r="C53544" i="3"/>
  <c r="D53543" i="3"/>
  <c r="C53543" i="3"/>
  <c r="D53542" i="3"/>
  <c r="C53542" i="3"/>
  <c r="D53541" i="3"/>
  <c r="C53541" i="3"/>
  <c r="D53540" i="3"/>
  <c r="C53540" i="3"/>
  <c r="D53539" i="3"/>
  <c r="C53539" i="3"/>
  <c r="D53538" i="3"/>
  <c r="C53538" i="3"/>
  <c r="D53537" i="3"/>
  <c r="C53537" i="3"/>
  <c r="D53536" i="3"/>
  <c r="C53536" i="3"/>
  <c r="D53535" i="3"/>
  <c r="C53535" i="3"/>
  <c r="D53534" i="3"/>
  <c r="C53534" i="3"/>
  <c r="D53533" i="3"/>
  <c r="C53533" i="3"/>
  <c r="D53532" i="3"/>
  <c r="C53532" i="3"/>
  <c r="D53531" i="3"/>
  <c r="C53531" i="3"/>
  <c r="D53530" i="3"/>
  <c r="C53530" i="3"/>
  <c r="D53529" i="3"/>
  <c r="C53529" i="3"/>
  <c r="D53528" i="3"/>
  <c r="C53528" i="3"/>
  <c r="D53527" i="3"/>
  <c r="C53527" i="3"/>
  <c r="D53526" i="3"/>
  <c r="C53526" i="3"/>
  <c r="D53525" i="3"/>
  <c r="C53525" i="3"/>
  <c r="D53524" i="3"/>
  <c r="C53524" i="3"/>
  <c r="D53523" i="3"/>
  <c r="C53523" i="3"/>
  <c r="D53522" i="3"/>
  <c r="C53522" i="3"/>
  <c r="D53521" i="3"/>
  <c r="C53521" i="3"/>
  <c r="D53520" i="3"/>
  <c r="C53520" i="3"/>
  <c r="D53519" i="3"/>
  <c r="C53519" i="3"/>
  <c r="D53518" i="3"/>
  <c r="C53518" i="3"/>
  <c r="D53517" i="3"/>
  <c r="C53517" i="3"/>
  <c r="D53516" i="3"/>
  <c r="C53516" i="3"/>
  <c r="D53515" i="3"/>
  <c r="C53515" i="3"/>
  <c r="D53514" i="3"/>
  <c r="C53514" i="3"/>
  <c r="D53513" i="3"/>
  <c r="C53513" i="3"/>
  <c r="D53512" i="3"/>
  <c r="C53512" i="3"/>
  <c r="D53511" i="3"/>
  <c r="C53511" i="3"/>
  <c r="D53510" i="3"/>
  <c r="C53510" i="3"/>
  <c r="D53509" i="3"/>
  <c r="C53509" i="3"/>
  <c r="D53508" i="3"/>
  <c r="C53508" i="3"/>
  <c r="D53507" i="3"/>
  <c r="C53507" i="3"/>
  <c r="D53506" i="3"/>
  <c r="C53506" i="3"/>
  <c r="D53505" i="3"/>
  <c r="C53505" i="3"/>
  <c r="D53504" i="3"/>
  <c r="C53504" i="3"/>
  <c r="D53503" i="3"/>
  <c r="C53503" i="3"/>
  <c r="D53502" i="3"/>
  <c r="C53502" i="3"/>
  <c r="D53501" i="3"/>
  <c r="C53501" i="3"/>
  <c r="D53500" i="3"/>
  <c r="C53500" i="3"/>
  <c r="D53499" i="3"/>
  <c r="C53499" i="3"/>
  <c r="D53498" i="3"/>
  <c r="C53498" i="3"/>
  <c r="D53497" i="3"/>
  <c r="C53497" i="3"/>
  <c r="D53496" i="3"/>
  <c r="C53496" i="3"/>
  <c r="D53495" i="3"/>
  <c r="C53495" i="3"/>
  <c r="D53494" i="3"/>
  <c r="C53494" i="3"/>
  <c r="D53493" i="3"/>
  <c r="C53493" i="3"/>
  <c r="D53492" i="3"/>
  <c r="C53492" i="3"/>
  <c r="D53491" i="3"/>
  <c r="C53491" i="3"/>
  <c r="D53490" i="3"/>
  <c r="C53490" i="3"/>
  <c r="D53489" i="3"/>
  <c r="C53489" i="3"/>
  <c r="D53488" i="3"/>
  <c r="C53488" i="3"/>
  <c r="D53487" i="3"/>
  <c r="C53487" i="3"/>
  <c r="D53486" i="3"/>
  <c r="C53486" i="3"/>
  <c r="D53485" i="3"/>
  <c r="C53485" i="3"/>
  <c r="D53484" i="3"/>
  <c r="C53484" i="3"/>
  <c r="D53483" i="3"/>
  <c r="C53483" i="3"/>
  <c r="D53482" i="3"/>
  <c r="C53482" i="3"/>
  <c r="D53481" i="3"/>
  <c r="C53481" i="3"/>
  <c r="D53480" i="3"/>
  <c r="C53480" i="3"/>
  <c r="D53479" i="3"/>
  <c r="C53479" i="3"/>
  <c r="D53478" i="3"/>
  <c r="C53478" i="3"/>
  <c r="D53477" i="3"/>
  <c r="C53477" i="3"/>
  <c r="D53476" i="3"/>
  <c r="C53476" i="3"/>
  <c r="D53475" i="3"/>
  <c r="C53475" i="3"/>
  <c r="D53474" i="3"/>
  <c r="C53474" i="3"/>
  <c r="D53473" i="3"/>
  <c r="C53473" i="3"/>
  <c r="D53472" i="3"/>
  <c r="C53472" i="3"/>
  <c r="D53471" i="3"/>
  <c r="C53471" i="3"/>
  <c r="D53470" i="3"/>
  <c r="C53470" i="3"/>
  <c r="D53469" i="3"/>
  <c r="C53469" i="3"/>
  <c r="D53468" i="3"/>
  <c r="C53468" i="3"/>
  <c r="D53467" i="3"/>
  <c r="C53467" i="3"/>
  <c r="D53466" i="3"/>
  <c r="C53466" i="3"/>
  <c r="D53465" i="3"/>
  <c r="C53465" i="3"/>
  <c r="D53464" i="3"/>
  <c r="C53464" i="3"/>
  <c r="D53463" i="3"/>
  <c r="C53463" i="3"/>
  <c r="D53462" i="3"/>
  <c r="C53462" i="3"/>
  <c r="D53461" i="3"/>
  <c r="C53461" i="3"/>
  <c r="D53460" i="3"/>
  <c r="C53460" i="3"/>
  <c r="D53459" i="3"/>
  <c r="C53459" i="3"/>
  <c r="D53458" i="3"/>
  <c r="C53458" i="3"/>
  <c r="D53457" i="3"/>
  <c r="C53457" i="3"/>
  <c r="D53456" i="3"/>
  <c r="C53456" i="3"/>
  <c r="D53455" i="3"/>
  <c r="C53455" i="3"/>
  <c r="D53454" i="3"/>
  <c r="C53454" i="3"/>
  <c r="D53453" i="3"/>
  <c r="C53453" i="3"/>
  <c r="D53452" i="3"/>
  <c r="C53452" i="3"/>
  <c r="D53451" i="3"/>
  <c r="C53451" i="3"/>
  <c r="D53450" i="3"/>
  <c r="C53450" i="3"/>
  <c r="D53449" i="3"/>
  <c r="C53449" i="3"/>
  <c r="D53448" i="3"/>
  <c r="C53448" i="3"/>
  <c r="D53447" i="3"/>
  <c r="C53447" i="3"/>
  <c r="D53446" i="3"/>
  <c r="C53446" i="3"/>
  <c r="D53445" i="3"/>
  <c r="C53445" i="3"/>
  <c r="D53444" i="3"/>
  <c r="C53444" i="3"/>
  <c r="D53443" i="3"/>
  <c r="C53443" i="3"/>
  <c r="D53442" i="3"/>
  <c r="C53442" i="3"/>
  <c r="D53441" i="3"/>
  <c r="C53441" i="3"/>
  <c r="D53440" i="3"/>
  <c r="C53440" i="3"/>
  <c r="D53439" i="3"/>
  <c r="C53439" i="3"/>
  <c r="D53438" i="3"/>
  <c r="C53438" i="3"/>
  <c r="D53437" i="3"/>
  <c r="C53437" i="3"/>
  <c r="D53436" i="3"/>
  <c r="C53436" i="3"/>
  <c r="D53435" i="3"/>
  <c r="C53435" i="3"/>
  <c r="D53434" i="3"/>
  <c r="C53434" i="3"/>
  <c r="D53433" i="3"/>
  <c r="C53433" i="3"/>
  <c r="D53432" i="3"/>
  <c r="C53432" i="3"/>
  <c r="D53431" i="3"/>
  <c r="C53431" i="3"/>
  <c r="D53430" i="3"/>
  <c r="C53430" i="3"/>
  <c r="D53429" i="3"/>
  <c r="C53429" i="3"/>
  <c r="D53428" i="3"/>
  <c r="C53428" i="3"/>
  <c r="D53427" i="3"/>
  <c r="C53427" i="3"/>
  <c r="D53426" i="3"/>
  <c r="C53426" i="3"/>
  <c r="D53425" i="3"/>
  <c r="C53425" i="3"/>
  <c r="D53424" i="3"/>
  <c r="C53424" i="3"/>
  <c r="D53423" i="3"/>
  <c r="C53423" i="3"/>
  <c r="D53422" i="3"/>
  <c r="C53422" i="3"/>
  <c r="D53421" i="3"/>
  <c r="C53421" i="3"/>
  <c r="D53420" i="3"/>
  <c r="C53420" i="3"/>
  <c r="D53419" i="3"/>
  <c r="C53419" i="3"/>
  <c r="D53418" i="3"/>
  <c r="C53418" i="3"/>
  <c r="D53417" i="3"/>
  <c r="C53417" i="3"/>
  <c r="D53416" i="3"/>
  <c r="C53416" i="3"/>
  <c r="D53415" i="3"/>
  <c r="C53415" i="3"/>
  <c r="D53414" i="3"/>
  <c r="C53414" i="3"/>
  <c r="D53413" i="3"/>
  <c r="C53413" i="3"/>
  <c r="D53412" i="3"/>
  <c r="C53412" i="3"/>
  <c r="D53411" i="3"/>
  <c r="C53411" i="3"/>
  <c r="D53410" i="3"/>
  <c r="C53410" i="3"/>
  <c r="D53409" i="3"/>
  <c r="C53409" i="3"/>
  <c r="D53408" i="3"/>
  <c r="C53408" i="3"/>
  <c r="D53407" i="3"/>
  <c r="C53407" i="3"/>
  <c r="D53406" i="3"/>
  <c r="C53406" i="3"/>
  <c r="D53405" i="3"/>
  <c r="C53405" i="3"/>
  <c r="D53404" i="3"/>
  <c r="C53404" i="3"/>
  <c r="D53403" i="3"/>
  <c r="C53403" i="3"/>
  <c r="D53402" i="3"/>
  <c r="C53402" i="3"/>
  <c r="D53401" i="3"/>
  <c r="C53401" i="3"/>
  <c r="D53400" i="3"/>
  <c r="C53400" i="3"/>
  <c r="D53399" i="3"/>
  <c r="C53399" i="3"/>
  <c r="D53398" i="3"/>
  <c r="C53398" i="3"/>
  <c r="D53397" i="3"/>
  <c r="C53397" i="3"/>
  <c r="D53396" i="3"/>
  <c r="C53396" i="3"/>
  <c r="D53395" i="3"/>
  <c r="C53395" i="3"/>
  <c r="D53394" i="3"/>
  <c r="C53394" i="3"/>
  <c r="D53393" i="3"/>
  <c r="C53393" i="3"/>
  <c r="D53392" i="3"/>
  <c r="C53392" i="3"/>
  <c r="D53391" i="3"/>
  <c r="C53391" i="3"/>
  <c r="D53390" i="3"/>
  <c r="C53390" i="3"/>
  <c r="D53389" i="3"/>
  <c r="C53389" i="3"/>
  <c r="D53388" i="3"/>
  <c r="C53388" i="3"/>
  <c r="D53387" i="3"/>
  <c r="C53387" i="3"/>
  <c r="D53386" i="3"/>
  <c r="C53386" i="3"/>
  <c r="D53385" i="3"/>
  <c r="C53385" i="3"/>
  <c r="D53384" i="3"/>
  <c r="C53384" i="3"/>
  <c r="D53383" i="3"/>
  <c r="C53383" i="3"/>
  <c r="D53382" i="3"/>
  <c r="C53382" i="3"/>
  <c r="D53381" i="3"/>
  <c r="C53381" i="3"/>
  <c r="D53380" i="3"/>
  <c r="C53380" i="3"/>
  <c r="D53379" i="3"/>
  <c r="C53379" i="3"/>
  <c r="D53378" i="3"/>
  <c r="C53378" i="3"/>
  <c r="D53377" i="3"/>
  <c r="C53377" i="3"/>
  <c r="D53376" i="3"/>
  <c r="C53376" i="3"/>
  <c r="D53375" i="3"/>
  <c r="C53375" i="3"/>
  <c r="D53374" i="3"/>
  <c r="C53374" i="3"/>
  <c r="D53373" i="3"/>
  <c r="C53373" i="3"/>
  <c r="D53372" i="3"/>
  <c r="C53372" i="3"/>
  <c r="D53371" i="3"/>
  <c r="C53371" i="3"/>
  <c r="D53370" i="3"/>
  <c r="C53370" i="3"/>
  <c r="D53369" i="3"/>
  <c r="C53369" i="3"/>
  <c r="D53368" i="3"/>
  <c r="C53368" i="3"/>
  <c r="D53367" i="3"/>
  <c r="C53367" i="3"/>
  <c r="D53366" i="3"/>
  <c r="C53366" i="3"/>
  <c r="D53365" i="3"/>
  <c r="C53365" i="3"/>
  <c r="D53364" i="3"/>
  <c r="C53364" i="3"/>
  <c r="D53363" i="3"/>
  <c r="C53363" i="3"/>
  <c r="D53362" i="3"/>
  <c r="C53362" i="3"/>
  <c r="D53361" i="3"/>
  <c r="C53361" i="3"/>
  <c r="D53360" i="3"/>
  <c r="C53360" i="3"/>
  <c r="D53359" i="3"/>
  <c r="C53359" i="3"/>
  <c r="D53358" i="3"/>
  <c r="C53358" i="3"/>
  <c r="D53357" i="3"/>
  <c r="C53357" i="3"/>
  <c r="D53356" i="3"/>
  <c r="C53356" i="3"/>
  <c r="D53355" i="3"/>
  <c r="C53355" i="3"/>
  <c r="D53354" i="3"/>
  <c r="C53354" i="3"/>
  <c r="D53353" i="3"/>
  <c r="C53353" i="3"/>
  <c r="D53352" i="3"/>
  <c r="C53352" i="3"/>
  <c r="D53351" i="3"/>
  <c r="C53351" i="3"/>
  <c r="D53350" i="3"/>
  <c r="C53350" i="3"/>
  <c r="D53349" i="3"/>
  <c r="C53349" i="3"/>
  <c r="D53348" i="3"/>
  <c r="C53348" i="3"/>
  <c r="D53347" i="3"/>
  <c r="C53347" i="3"/>
  <c r="D53346" i="3"/>
  <c r="C53346" i="3"/>
  <c r="D53345" i="3"/>
  <c r="C53345" i="3"/>
  <c r="D53344" i="3"/>
  <c r="C53344" i="3"/>
  <c r="D53343" i="3"/>
  <c r="C53343" i="3"/>
  <c r="D53342" i="3"/>
  <c r="C53342" i="3"/>
  <c r="D53341" i="3"/>
  <c r="C53341" i="3"/>
  <c r="D53340" i="3"/>
  <c r="C53340" i="3"/>
  <c r="D53339" i="3"/>
  <c r="C53339" i="3"/>
  <c r="D53338" i="3"/>
  <c r="C53338" i="3"/>
  <c r="D53337" i="3"/>
  <c r="C53337" i="3"/>
  <c r="D53336" i="3"/>
  <c r="C53336" i="3"/>
  <c r="D53335" i="3"/>
  <c r="C53335" i="3"/>
  <c r="D53334" i="3"/>
  <c r="C53334" i="3"/>
  <c r="D53333" i="3"/>
  <c r="C53333" i="3"/>
  <c r="D53332" i="3"/>
  <c r="C53332" i="3"/>
  <c r="D53331" i="3"/>
  <c r="C53331" i="3"/>
  <c r="D53330" i="3"/>
  <c r="C53330" i="3"/>
  <c r="D53329" i="3"/>
  <c r="C53329" i="3"/>
  <c r="D53328" i="3"/>
  <c r="C53328" i="3"/>
  <c r="D53327" i="3"/>
  <c r="C53327" i="3"/>
  <c r="D53326" i="3"/>
  <c r="C53326" i="3"/>
  <c r="D53325" i="3"/>
  <c r="C53325" i="3"/>
  <c r="D53324" i="3"/>
  <c r="C53324" i="3"/>
  <c r="D53323" i="3"/>
  <c r="C53323" i="3"/>
  <c r="D53322" i="3"/>
  <c r="C53322" i="3"/>
  <c r="D53321" i="3"/>
  <c r="C53321" i="3"/>
  <c r="D53320" i="3"/>
  <c r="C53320" i="3"/>
  <c r="D53319" i="3"/>
  <c r="C53319" i="3"/>
  <c r="D53318" i="3"/>
  <c r="C53318" i="3"/>
  <c r="D53317" i="3"/>
  <c r="C53317" i="3"/>
  <c r="D53316" i="3"/>
  <c r="C53316" i="3"/>
  <c r="D53315" i="3"/>
  <c r="C53315" i="3"/>
  <c r="D53314" i="3"/>
  <c r="C53314" i="3"/>
  <c r="D53313" i="3"/>
  <c r="C53313" i="3"/>
  <c r="D53312" i="3"/>
  <c r="C53312" i="3"/>
  <c r="D53311" i="3"/>
  <c r="C53311" i="3"/>
  <c r="D53310" i="3"/>
  <c r="C53310" i="3"/>
  <c r="D53309" i="3"/>
  <c r="C53309" i="3"/>
  <c r="D53308" i="3"/>
  <c r="C53308" i="3"/>
  <c r="D53307" i="3"/>
  <c r="C53307" i="3"/>
  <c r="D53306" i="3"/>
  <c r="C53306" i="3"/>
  <c r="D53305" i="3"/>
  <c r="C53305" i="3"/>
  <c r="D53304" i="3"/>
  <c r="C53304" i="3"/>
  <c r="D53303" i="3"/>
  <c r="C53303" i="3"/>
  <c r="D53302" i="3"/>
  <c r="C53302" i="3"/>
  <c r="D53301" i="3"/>
  <c r="C53301" i="3"/>
  <c r="D53300" i="3"/>
  <c r="C53300" i="3"/>
  <c r="D53299" i="3"/>
  <c r="C53299" i="3"/>
  <c r="D53298" i="3"/>
  <c r="C53298" i="3"/>
  <c r="D53297" i="3"/>
  <c r="C53297" i="3"/>
  <c r="D53296" i="3"/>
  <c r="C53296" i="3"/>
  <c r="D53295" i="3"/>
  <c r="C53295" i="3"/>
  <c r="D53294" i="3"/>
  <c r="C53294" i="3"/>
  <c r="D53293" i="3"/>
  <c r="C53293" i="3"/>
  <c r="D53292" i="3"/>
  <c r="C53292" i="3"/>
  <c r="D53291" i="3"/>
  <c r="C53291" i="3"/>
  <c r="D53290" i="3"/>
  <c r="C53290" i="3"/>
  <c r="D53289" i="3"/>
  <c r="C53289" i="3"/>
  <c r="D53288" i="3"/>
  <c r="C53288" i="3"/>
  <c r="D53287" i="3"/>
  <c r="C53287" i="3"/>
  <c r="D53286" i="3"/>
  <c r="C53286" i="3"/>
  <c r="D53285" i="3"/>
  <c r="C53285" i="3"/>
  <c r="D53284" i="3"/>
  <c r="C53284" i="3"/>
  <c r="D53283" i="3"/>
  <c r="C53283" i="3"/>
  <c r="D53282" i="3"/>
  <c r="C53282" i="3"/>
  <c r="D53281" i="3"/>
  <c r="C53281" i="3"/>
  <c r="D53280" i="3"/>
  <c r="C53280" i="3"/>
  <c r="D53279" i="3"/>
  <c r="C53279" i="3"/>
  <c r="D53278" i="3"/>
  <c r="C53278" i="3"/>
  <c r="D53277" i="3"/>
  <c r="C53277" i="3"/>
  <c r="D53276" i="3"/>
  <c r="C53276" i="3"/>
  <c r="D53275" i="3"/>
  <c r="C53275" i="3"/>
  <c r="D53274" i="3"/>
  <c r="C53274" i="3"/>
  <c r="D53273" i="3"/>
  <c r="C53273" i="3"/>
  <c r="D53272" i="3"/>
  <c r="C53272" i="3"/>
  <c r="D53271" i="3"/>
  <c r="C53271" i="3"/>
  <c r="D53270" i="3"/>
  <c r="C53270" i="3"/>
  <c r="D53269" i="3"/>
  <c r="C53269" i="3"/>
  <c r="D53268" i="3"/>
  <c r="C53268" i="3"/>
  <c r="D53267" i="3"/>
  <c r="C53267" i="3"/>
  <c r="D53266" i="3"/>
  <c r="C53266" i="3"/>
  <c r="D53265" i="3"/>
  <c r="C53265" i="3"/>
  <c r="D53264" i="3"/>
  <c r="C53264" i="3"/>
  <c r="D53263" i="3"/>
  <c r="C53263" i="3"/>
  <c r="D53262" i="3"/>
  <c r="C53262" i="3"/>
  <c r="D53261" i="3"/>
  <c r="C53261" i="3"/>
  <c r="D53260" i="3"/>
  <c r="C53260" i="3"/>
  <c r="D53259" i="3"/>
  <c r="C53259" i="3"/>
  <c r="D53258" i="3"/>
  <c r="C53258" i="3"/>
  <c r="D53257" i="3"/>
  <c r="C53257" i="3"/>
  <c r="D53256" i="3"/>
  <c r="C53256" i="3"/>
  <c r="D53255" i="3"/>
  <c r="C53255" i="3"/>
  <c r="D53254" i="3"/>
  <c r="C53254" i="3"/>
  <c r="D53253" i="3"/>
  <c r="C53253" i="3"/>
  <c r="D53252" i="3"/>
  <c r="C53252" i="3"/>
  <c r="D53251" i="3"/>
  <c r="C53251" i="3"/>
  <c r="D53250" i="3"/>
  <c r="C53250" i="3"/>
  <c r="D53249" i="3"/>
  <c r="C53249" i="3"/>
  <c r="D53248" i="3"/>
  <c r="C53248" i="3"/>
  <c r="D53247" i="3"/>
  <c r="C53247" i="3"/>
  <c r="D53246" i="3"/>
  <c r="C53246" i="3"/>
  <c r="D53245" i="3"/>
  <c r="C53245" i="3"/>
  <c r="D53244" i="3"/>
  <c r="C53244" i="3"/>
  <c r="D53243" i="3"/>
  <c r="C53243" i="3"/>
  <c r="D53242" i="3"/>
  <c r="C53242" i="3"/>
  <c r="D53241" i="3"/>
  <c r="C53241" i="3"/>
  <c r="D53240" i="3"/>
  <c r="C53240" i="3"/>
  <c r="D53239" i="3"/>
  <c r="C53239" i="3"/>
  <c r="D53238" i="3"/>
  <c r="C53238" i="3"/>
  <c r="D53237" i="3"/>
  <c r="C53237" i="3"/>
  <c r="D53236" i="3"/>
  <c r="C53236" i="3"/>
  <c r="D53235" i="3"/>
  <c r="C53235" i="3"/>
  <c r="D53234" i="3"/>
  <c r="C53234" i="3"/>
  <c r="D53233" i="3"/>
  <c r="C53233" i="3"/>
  <c r="D53232" i="3"/>
  <c r="C53232" i="3"/>
  <c r="D53231" i="3"/>
  <c r="C53231" i="3"/>
  <c r="D53230" i="3"/>
  <c r="C53230" i="3"/>
  <c r="D53229" i="3"/>
  <c r="C53229" i="3"/>
  <c r="D53228" i="3"/>
  <c r="C53228" i="3"/>
  <c r="D53227" i="3"/>
  <c r="C53227" i="3"/>
  <c r="D53226" i="3"/>
  <c r="C53226" i="3"/>
  <c r="D53225" i="3"/>
  <c r="C53225" i="3"/>
  <c r="D53224" i="3"/>
  <c r="C53224" i="3"/>
  <c r="D53223" i="3"/>
  <c r="C53223" i="3"/>
  <c r="D53222" i="3"/>
  <c r="C53222" i="3"/>
  <c r="D53221" i="3"/>
  <c r="C53221" i="3"/>
  <c r="D53220" i="3"/>
  <c r="C53220" i="3"/>
  <c r="D53219" i="3"/>
  <c r="C53219" i="3"/>
  <c r="D53218" i="3"/>
  <c r="C53218" i="3"/>
  <c r="D53217" i="3"/>
  <c r="C53217" i="3"/>
  <c r="D53216" i="3"/>
  <c r="C53216" i="3"/>
  <c r="D53215" i="3"/>
  <c r="C53215" i="3"/>
  <c r="D53214" i="3"/>
  <c r="C53214" i="3"/>
  <c r="D53213" i="3"/>
  <c r="C53213" i="3"/>
  <c r="D53212" i="3"/>
  <c r="C53212" i="3"/>
  <c r="D53211" i="3"/>
  <c r="C53211" i="3"/>
  <c r="A53211" i="3"/>
  <c r="D53210" i="3"/>
  <c r="C53210" i="3"/>
  <c r="D53209" i="3"/>
  <c r="C53209" i="3"/>
  <c r="D53208" i="3"/>
  <c r="C53208" i="3"/>
  <c r="D53207" i="3"/>
  <c r="C53207" i="3"/>
  <c r="D53206" i="3"/>
  <c r="C53206" i="3"/>
  <c r="D53205" i="3"/>
  <c r="C53205" i="3"/>
  <c r="D53204" i="3"/>
  <c r="C53204" i="3"/>
  <c r="D53203" i="3"/>
  <c r="C53203" i="3"/>
  <c r="D53202" i="3"/>
  <c r="C53202" i="3"/>
  <c r="D53201" i="3"/>
  <c r="C53201" i="3"/>
  <c r="D53200" i="3"/>
  <c r="C53200" i="3"/>
  <c r="D53199" i="3"/>
  <c r="C53199" i="3"/>
  <c r="D53198" i="3"/>
  <c r="C53198" i="3"/>
  <c r="D53197" i="3"/>
  <c r="C53197" i="3"/>
  <c r="D53196" i="3"/>
  <c r="C53196" i="3"/>
  <c r="D53195" i="3"/>
  <c r="C53195" i="3"/>
  <c r="D53194" i="3"/>
  <c r="C53194" i="3"/>
  <c r="D53193" i="3"/>
  <c r="C53193" i="3"/>
  <c r="D53192" i="3"/>
  <c r="C53192" i="3"/>
  <c r="D53191" i="3"/>
  <c r="C53191" i="3"/>
  <c r="D53190" i="3"/>
  <c r="C53190" i="3"/>
  <c r="D53189" i="3"/>
  <c r="C53189" i="3"/>
  <c r="D53188" i="3"/>
  <c r="C53188" i="3"/>
  <c r="D53187" i="3"/>
  <c r="C53187" i="3"/>
  <c r="D53186" i="3"/>
  <c r="C53186" i="3"/>
  <c r="D53185" i="3"/>
  <c r="C53185" i="3"/>
  <c r="D53184" i="3"/>
  <c r="C53184" i="3"/>
  <c r="D53183" i="3"/>
  <c r="C53183" i="3"/>
  <c r="D53182" i="3"/>
  <c r="C53182" i="3"/>
  <c r="D53181" i="3"/>
  <c r="C53181" i="3"/>
  <c r="D53180" i="3"/>
  <c r="C53180" i="3"/>
  <c r="D53179" i="3"/>
  <c r="C53179" i="3"/>
  <c r="D53178" i="3"/>
  <c r="C53178" i="3"/>
  <c r="D53177" i="3"/>
  <c r="C53177" i="3"/>
  <c r="D53176" i="3"/>
  <c r="C53176" i="3"/>
  <c r="D53175" i="3"/>
  <c r="C53175" i="3"/>
  <c r="D53174" i="3"/>
  <c r="C53174" i="3"/>
  <c r="D53173" i="3"/>
  <c r="C53173" i="3"/>
  <c r="D53172" i="3"/>
  <c r="C53172" i="3"/>
  <c r="D53171" i="3"/>
  <c r="C53171" i="3"/>
  <c r="D53170" i="3"/>
  <c r="C53170" i="3"/>
  <c r="D53169" i="3"/>
  <c r="C53169" i="3"/>
  <c r="D53168" i="3"/>
  <c r="C53168" i="3"/>
  <c r="D53167" i="3"/>
  <c r="C53167" i="3"/>
  <c r="D53166" i="3"/>
  <c r="C53166" i="3"/>
  <c r="D53165" i="3"/>
  <c r="C53165" i="3"/>
  <c r="D53164" i="3"/>
  <c r="C53164" i="3"/>
  <c r="D53163" i="3"/>
  <c r="C53163" i="3"/>
  <c r="D53162" i="3"/>
  <c r="C53162" i="3"/>
  <c r="D53161" i="3"/>
  <c r="C53161" i="3"/>
  <c r="D53160" i="3"/>
  <c r="C53160" i="3"/>
  <c r="D53159" i="3"/>
  <c r="C53159" i="3"/>
  <c r="D53158" i="3"/>
  <c r="C53158" i="3"/>
  <c r="D53157" i="3"/>
  <c r="C53157" i="3"/>
  <c r="D53156" i="3"/>
  <c r="C53156" i="3"/>
  <c r="D53155" i="3"/>
  <c r="C53155" i="3"/>
  <c r="D53154" i="3"/>
  <c r="C53154" i="3"/>
  <c r="D53153" i="3"/>
  <c r="C53153" i="3"/>
  <c r="D53152" i="3"/>
  <c r="C53152" i="3"/>
  <c r="D53151" i="3"/>
  <c r="C53151" i="3"/>
  <c r="D53150" i="3"/>
  <c r="C53150" i="3"/>
  <c r="D53149" i="3"/>
  <c r="C53149" i="3"/>
  <c r="D53148" i="3"/>
  <c r="C53148" i="3"/>
  <c r="D53147" i="3"/>
  <c r="C53147" i="3"/>
  <c r="D53146" i="3"/>
  <c r="C53146" i="3"/>
  <c r="D53145" i="3"/>
  <c r="C53145" i="3"/>
  <c r="D53144" i="3"/>
  <c r="C53144" i="3"/>
  <c r="D53143" i="3"/>
  <c r="C53143" i="3"/>
  <c r="D53142" i="3"/>
  <c r="C53142" i="3"/>
  <c r="D53141" i="3"/>
  <c r="C53141" i="3"/>
  <c r="D53140" i="3"/>
  <c r="C53140" i="3"/>
  <c r="D53139" i="3"/>
  <c r="C53139" i="3"/>
  <c r="D53138" i="3"/>
  <c r="C53138" i="3"/>
  <c r="D53137" i="3"/>
  <c r="C53137" i="3"/>
  <c r="D53136" i="3"/>
  <c r="C53136" i="3"/>
  <c r="D53135" i="3"/>
  <c r="C53135" i="3"/>
  <c r="D53134" i="3"/>
  <c r="C53134" i="3"/>
  <c r="D53133" i="3"/>
  <c r="C53133" i="3"/>
  <c r="D53132" i="3"/>
  <c r="C53132" i="3"/>
  <c r="D53131" i="3"/>
  <c r="C53131" i="3"/>
  <c r="D53130" i="3"/>
  <c r="C53130" i="3"/>
  <c r="D53129" i="3"/>
  <c r="C53129" i="3"/>
  <c r="D53128" i="3"/>
  <c r="C53128" i="3"/>
  <c r="D53127" i="3"/>
  <c r="C53127" i="3"/>
  <c r="D53126" i="3"/>
  <c r="C53126" i="3"/>
  <c r="D53125" i="3"/>
  <c r="C53125" i="3"/>
  <c r="D53124" i="3"/>
  <c r="C53124" i="3"/>
  <c r="D53123" i="3"/>
  <c r="C53123" i="3"/>
  <c r="D53122" i="3"/>
  <c r="C53122" i="3"/>
  <c r="D53121" i="3"/>
  <c r="C53121" i="3"/>
  <c r="D53120" i="3"/>
  <c r="C53120" i="3"/>
  <c r="D53119" i="3"/>
  <c r="C53119" i="3"/>
  <c r="D53118" i="3"/>
  <c r="C53118" i="3"/>
  <c r="D53117" i="3"/>
  <c r="C53117" i="3"/>
  <c r="D53116" i="3"/>
  <c r="C53116" i="3"/>
  <c r="D53115" i="3"/>
  <c r="C53115" i="3"/>
  <c r="D53114" i="3"/>
  <c r="C53114" i="3"/>
  <c r="D53113" i="3"/>
  <c r="C53113" i="3"/>
  <c r="D53112" i="3"/>
  <c r="C53112" i="3"/>
  <c r="D53111" i="3"/>
  <c r="C53111" i="3"/>
  <c r="D53110" i="3"/>
  <c r="C53110" i="3"/>
  <c r="D53109" i="3"/>
  <c r="C53109" i="3"/>
  <c r="D53108" i="3"/>
  <c r="C53108" i="3"/>
  <c r="D53107" i="3"/>
  <c r="C53107" i="3"/>
  <c r="D53106" i="3"/>
  <c r="C53106" i="3"/>
  <c r="D53105" i="3"/>
  <c r="C53105" i="3"/>
  <c r="D53104" i="3"/>
  <c r="C53104" i="3"/>
  <c r="D53103" i="3"/>
  <c r="C53103" i="3"/>
  <c r="D53102" i="3"/>
  <c r="C53102" i="3"/>
  <c r="D53101" i="3"/>
  <c r="C53101" i="3"/>
  <c r="D53100" i="3"/>
  <c r="C53100" i="3"/>
  <c r="D53099" i="3"/>
  <c r="C53099" i="3"/>
  <c r="D53098" i="3"/>
  <c r="C53098" i="3"/>
  <c r="D53097" i="3"/>
  <c r="C53097" i="3"/>
  <c r="D53096" i="3"/>
  <c r="C53096" i="3"/>
  <c r="D53095" i="3"/>
  <c r="C53095" i="3"/>
  <c r="D53094" i="3"/>
  <c r="C53094" i="3"/>
  <c r="D53093" i="3"/>
  <c r="C53093" i="3"/>
  <c r="D53092" i="3"/>
  <c r="C53092" i="3"/>
  <c r="D53091" i="3"/>
  <c r="C53091" i="3"/>
  <c r="D53090" i="3"/>
  <c r="C53090" i="3"/>
  <c r="D53089" i="3"/>
  <c r="C53089" i="3"/>
  <c r="D53088" i="3"/>
  <c r="C53088" i="3"/>
  <c r="D53087" i="3"/>
  <c r="C53087" i="3"/>
  <c r="D53086" i="3"/>
  <c r="C53086" i="3"/>
  <c r="D53085" i="3"/>
  <c r="C53085" i="3"/>
  <c r="D53084" i="3"/>
  <c r="C53084" i="3"/>
  <c r="D53083" i="3"/>
  <c r="C53083" i="3"/>
  <c r="D53082" i="3"/>
  <c r="C53082" i="3"/>
  <c r="D53081" i="3"/>
  <c r="C53081" i="3"/>
  <c r="D53080" i="3"/>
  <c r="C53080" i="3"/>
  <c r="D53079" i="3"/>
  <c r="C53079" i="3"/>
  <c r="D53078" i="3"/>
  <c r="C53078" i="3"/>
  <c r="D53077" i="3"/>
  <c r="C53077" i="3"/>
  <c r="D53076" i="3"/>
  <c r="C53076" i="3"/>
  <c r="D53075" i="3"/>
  <c r="C53075" i="3"/>
  <c r="D53074" i="3"/>
  <c r="C53074" i="3"/>
  <c r="D53073" i="3"/>
  <c r="C53073" i="3"/>
  <c r="D53072" i="3"/>
  <c r="C53072" i="3"/>
  <c r="D53071" i="3"/>
  <c r="C53071" i="3"/>
  <c r="D53070" i="3"/>
  <c r="C53070" i="3"/>
  <c r="D53069" i="3"/>
  <c r="C53069" i="3"/>
  <c r="D53068" i="3"/>
  <c r="C53068" i="3"/>
  <c r="D53067" i="3"/>
  <c r="C53067" i="3"/>
  <c r="D53066" i="3"/>
  <c r="C53066" i="3"/>
  <c r="D53065" i="3"/>
  <c r="C53065" i="3"/>
  <c r="D53064" i="3"/>
  <c r="C53064" i="3"/>
  <c r="D53063" i="3"/>
  <c r="C53063" i="3"/>
  <c r="D53062" i="3"/>
  <c r="C53062" i="3"/>
  <c r="D53061" i="3"/>
  <c r="C53061" i="3"/>
  <c r="D53060" i="3"/>
  <c r="C53060" i="3"/>
  <c r="D53059" i="3"/>
  <c r="C53059" i="3"/>
  <c r="D53058" i="3"/>
  <c r="C53058" i="3"/>
  <c r="D53057" i="3"/>
  <c r="C53057" i="3"/>
  <c r="D53056" i="3"/>
  <c r="C53056" i="3"/>
  <c r="D53055" i="3"/>
  <c r="C53055" i="3"/>
  <c r="D53054" i="3"/>
  <c r="C53054" i="3"/>
  <c r="D53053" i="3"/>
  <c r="C53053" i="3"/>
  <c r="D53052" i="3"/>
  <c r="C53052" i="3"/>
  <c r="D53051" i="3"/>
  <c r="C53051" i="3"/>
  <c r="D53050" i="3"/>
  <c r="C53050" i="3"/>
  <c r="D53049" i="3"/>
  <c r="C53049" i="3"/>
  <c r="D53048" i="3"/>
  <c r="C53048" i="3"/>
  <c r="D53047" i="3"/>
  <c r="C53047" i="3"/>
  <c r="D53046" i="3"/>
  <c r="C53046" i="3"/>
  <c r="D53045" i="3"/>
  <c r="C53045" i="3"/>
  <c r="D53044" i="3"/>
  <c r="C53044" i="3"/>
  <c r="D53043" i="3"/>
  <c r="C53043" i="3"/>
  <c r="D53042" i="3"/>
  <c r="C53042" i="3"/>
  <c r="D53041" i="3"/>
  <c r="C53041" i="3"/>
  <c r="D53040" i="3"/>
  <c r="C53040" i="3"/>
  <c r="D53039" i="3"/>
  <c r="C53039" i="3"/>
  <c r="D53038" i="3"/>
  <c r="C53038" i="3"/>
  <c r="D53037" i="3"/>
  <c r="C53037" i="3"/>
  <c r="D53036" i="3"/>
  <c r="C53036" i="3"/>
  <c r="D53035" i="3"/>
  <c r="C53035" i="3"/>
  <c r="D53034" i="3"/>
  <c r="C53034" i="3"/>
  <c r="D53033" i="3"/>
  <c r="C53033" i="3"/>
  <c r="D53032" i="3"/>
  <c r="C53032" i="3"/>
  <c r="D53031" i="3"/>
  <c r="C53031" i="3"/>
  <c r="D53030" i="3"/>
  <c r="C53030" i="3"/>
  <c r="D53029" i="3"/>
  <c r="C53029" i="3"/>
  <c r="D53028" i="3"/>
  <c r="C53028" i="3"/>
  <c r="D53027" i="3"/>
  <c r="C53027" i="3"/>
  <c r="D53026" i="3"/>
  <c r="C53026" i="3"/>
  <c r="D53025" i="3"/>
  <c r="C53025" i="3"/>
  <c r="D53024" i="3"/>
  <c r="C53024" i="3"/>
  <c r="D53023" i="3"/>
  <c r="C53023" i="3"/>
  <c r="D53022" i="3"/>
  <c r="C53022" i="3"/>
  <c r="D53021" i="3"/>
  <c r="C53021" i="3"/>
  <c r="D53020" i="3"/>
  <c r="C53020" i="3"/>
  <c r="D53019" i="3"/>
  <c r="C53019" i="3"/>
  <c r="D53018" i="3"/>
  <c r="C53018" i="3"/>
  <c r="D53017" i="3"/>
  <c r="C53017" i="3"/>
  <c r="D53016" i="3"/>
  <c r="C53016" i="3"/>
  <c r="D53015" i="3"/>
  <c r="C53015" i="3"/>
  <c r="D53014" i="3"/>
  <c r="C53014" i="3"/>
  <c r="D53013" i="3"/>
  <c r="C53013" i="3"/>
  <c r="D53012" i="3"/>
  <c r="C53012" i="3"/>
  <c r="D53011" i="3"/>
  <c r="C53011" i="3"/>
  <c r="D53010" i="3"/>
  <c r="C53010" i="3"/>
  <c r="D53009" i="3"/>
  <c r="C53009" i="3"/>
  <c r="D53008" i="3"/>
  <c r="C53008" i="3"/>
  <c r="D53007" i="3"/>
  <c r="C53007" i="3"/>
  <c r="D53006" i="3"/>
  <c r="C53006" i="3"/>
  <c r="D53005" i="3"/>
  <c r="C53005" i="3"/>
  <c r="D53004" i="3"/>
  <c r="C53004" i="3"/>
  <c r="D53003" i="3"/>
  <c r="C53003" i="3"/>
  <c r="D53002" i="3"/>
  <c r="C53002" i="3"/>
  <c r="D53001" i="3"/>
  <c r="C53001" i="3"/>
  <c r="D53000" i="3"/>
  <c r="C53000" i="3"/>
  <c r="D52999" i="3"/>
  <c r="C52999" i="3"/>
  <c r="D52998" i="3"/>
  <c r="C52998" i="3"/>
  <c r="D52997" i="3"/>
  <c r="C52997" i="3"/>
  <c r="D52996" i="3"/>
  <c r="C52996" i="3"/>
  <c r="D52995" i="3"/>
  <c r="C52995" i="3"/>
  <c r="D52994" i="3"/>
  <c r="C52994" i="3"/>
  <c r="D52993" i="3"/>
  <c r="C52993" i="3"/>
  <c r="D52992" i="3"/>
  <c r="C52992" i="3"/>
  <c r="D52991" i="3"/>
  <c r="C52991" i="3"/>
  <c r="D52990" i="3"/>
  <c r="C52990" i="3"/>
  <c r="D52989" i="3"/>
  <c r="C52989" i="3"/>
  <c r="D52988" i="3"/>
  <c r="C52988" i="3"/>
  <c r="D52987" i="3"/>
  <c r="C52987" i="3"/>
  <c r="D52986" i="3"/>
  <c r="C52986" i="3"/>
  <c r="D52985" i="3"/>
  <c r="C52985" i="3"/>
  <c r="D52984" i="3"/>
  <c r="C52984" i="3"/>
  <c r="D52983" i="3"/>
  <c r="C52983" i="3"/>
  <c r="D52982" i="3"/>
  <c r="C52982" i="3"/>
  <c r="D52981" i="3"/>
  <c r="C52981" i="3"/>
  <c r="D52980" i="3"/>
  <c r="C52980" i="3"/>
  <c r="D52979" i="3"/>
  <c r="C52979" i="3"/>
  <c r="D52978" i="3"/>
  <c r="C52978" i="3"/>
  <c r="D52977" i="3"/>
  <c r="C52977" i="3"/>
  <c r="D52976" i="3"/>
  <c r="C52976" i="3"/>
  <c r="D52975" i="3"/>
  <c r="C52975" i="3"/>
  <c r="D52974" i="3"/>
  <c r="C52974" i="3"/>
  <c r="D52973" i="3"/>
  <c r="C52973" i="3"/>
  <c r="D52972" i="3"/>
  <c r="C52972" i="3"/>
  <c r="D52971" i="3"/>
  <c r="C52971" i="3"/>
  <c r="D52970" i="3"/>
  <c r="C52970" i="3"/>
  <c r="D52969" i="3"/>
  <c r="C52969" i="3"/>
  <c r="D52968" i="3"/>
  <c r="C52968" i="3"/>
  <c r="D52967" i="3"/>
  <c r="C52967" i="3"/>
  <c r="D52966" i="3"/>
  <c r="C52966" i="3"/>
  <c r="D52965" i="3"/>
  <c r="C52965" i="3"/>
  <c r="D52964" i="3"/>
  <c r="C52964" i="3"/>
  <c r="D52963" i="3"/>
  <c r="C52963" i="3"/>
  <c r="D52962" i="3"/>
  <c r="C52962" i="3"/>
  <c r="D52961" i="3"/>
  <c r="C52961" i="3"/>
  <c r="D52960" i="3"/>
  <c r="C52960" i="3"/>
  <c r="D52959" i="3"/>
  <c r="C52959" i="3"/>
  <c r="D52958" i="3"/>
  <c r="C52958" i="3"/>
  <c r="D52957" i="3"/>
  <c r="C52957" i="3"/>
  <c r="D52956" i="3"/>
  <c r="C52956" i="3"/>
  <c r="D52955" i="3"/>
  <c r="C52955" i="3"/>
  <c r="D52954" i="3"/>
  <c r="C52954" i="3"/>
  <c r="D52953" i="3"/>
  <c r="C52953" i="3"/>
  <c r="D52952" i="3"/>
  <c r="C52952" i="3"/>
  <c r="D52951" i="3"/>
  <c r="C52951" i="3"/>
  <c r="D52950" i="3"/>
  <c r="C52950" i="3"/>
  <c r="D52949" i="3"/>
  <c r="C52949" i="3"/>
  <c r="D52948" i="3"/>
  <c r="C52948" i="3"/>
  <c r="D52947" i="3"/>
  <c r="C52947" i="3"/>
  <c r="D52946" i="3"/>
  <c r="C52946" i="3"/>
  <c r="D52945" i="3"/>
  <c r="C52945" i="3"/>
  <c r="D52944" i="3"/>
  <c r="C52944" i="3"/>
  <c r="D52943" i="3"/>
  <c r="C52943" i="3"/>
  <c r="D52942" i="3"/>
  <c r="C52942" i="3"/>
  <c r="D52941" i="3"/>
  <c r="C52941" i="3"/>
  <c r="D52940" i="3"/>
  <c r="C52940" i="3"/>
  <c r="D52939" i="3"/>
  <c r="C52939" i="3"/>
  <c r="D52938" i="3"/>
  <c r="C52938" i="3"/>
  <c r="D52937" i="3"/>
  <c r="C52937" i="3"/>
  <c r="D52936" i="3"/>
  <c r="C52936" i="3"/>
  <c r="D52935" i="3"/>
  <c r="C52935" i="3"/>
  <c r="D52934" i="3"/>
  <c r="C52934" i="3"/>
  <c r="D52933" i="3"/>
  <c r="C52933" i="3"/>
  <c r="D52932" i="3"/>
  <c r="C52932" i="3"/>
  <c r="D52931" i="3"/>
  <c r="C52931" i="3"/>
  <c r="D52930" i="3"/>
  <c r="C52930" i="3"/>
  <c r="D52929" i="3"/>
  <c r="C52929" i="3"/>
  <c r="D52928" i="3"/>
  <c r="C52928" i="3"/>
  <c r="D52927" i="3"/>
  <c r="C52927" i="3"/>
  <c r="D52926" i="3"/>
  <c r="C52926" i="3"/>
  <c r="D52925" i="3"/>
  <c r="C52925" i="3"/>
  <c r="D52924" i="3"/>
  <c r="C52924" i="3"/>
  <c r="D52923" i="3"/>
  <c r="C52923" i="3"/>
  <c r="D52922" i="3"/>
  <c r="C52922" i="3"/>
  <c r="D52921" i="3"/>
  <c r="C52921" i="3"/>
  <c r="D52920" i="3"/>
  <c r="C52920" i="3"/>
  <c r="D52919" i="3"/>
  <c r="C52919" i="3"/>
  <c r="D52918" i="3"/>
  <c r="C52918" i="3"/>
  <c r="D52917" i="3"/>
  <c r="C52917" i="3"/>
  <c r="D52916" i="3"/>
  <c r="C52916" i="3"/>
  <c r="D52915" i="3"/>
  <c r="C52915" i="3"/>
  <c r="D52914" i="3"/>
  <c r="C52914" i="3"/>
  <c r="D52913" i="3"/>
  <c r="C52913" i="3"/>
  <c r="D52912" i="3"/>
  <c r="C52912" i="3"/>
  <c r="D52911" i="3"/>
  <c r="C52911" i="3"/>
  <c r="D52910" i="3"/>
  <c r="C52910" i="3"/>
  <c r="D52909" i="3"/>
  <c r="C52909" i="3"/>
  <c r="D52908" i="3"/>
  <c r="C52908" i="3"/>
  <c r="D52907" i="3"/>
  <c r="C52907" i="3"/>
  <c r="D52906" i="3"/>
  <c r="C52906" i="3"/>
  <c r="D52905" i="3"/>
  <c r="C52905" i="3"/>
  <c r="D52904" i="3"/>
  <c r="C52904" i="3"/>
  <c r="D52903" i="3"/>
  <c r="C52903" i="3"/>
  <c r="D52902" i="3"/>
  <c r="C52902" i="3"/>
  <c r="D52901" i="3"/>
  <c r="C52901" i="3"/>
  <c r="D52900" i="3"/>
  <c r="C52900" i="3"/>
  <c r="D52899" i="3"/>
  <c r="C52899" i="3"/>
  <c r="D52898" i="3"/>
  <c r="C52898" i="3"/>
  <c r="D52897" i="3"/>
  <c r="C52897" i="3"/>
  <c r="D52896" i="3"/>
  <c r="C52896" i="3"/>
  <c r="D52895" i="3"/>
  <c r="C52895" i="3"/>
  <c r="D52894" i="3"/>
  <c r="C52894" i="3"/>
  <c r="D52893" i="3"/>
  <c r="C52893" i="3"/>
  <c r="D52892" i="3"/>
  <c r="C52892" i="3"/>
  <c r="D52891" i="3"/>
  <c r="C52891" i="3"/>
  <c r="D52890" i="3"/>
  <c r="C52890" i="3"/>
  <c r="D52889" i="3"/>
  <c r="C52889" i="3"/>
  <c r="D52888" i="3"/>
  <c r="C52888" i="3"/>
  <c r="D52887" i="3"/>
  <c r="C52887" i="3"/>
  <c r="D52886" i="3"/>
  <c r="C52886" i="3"/>
  <c r="D52885" i="3"/>
  <c r="C52885" i="3"/>
  <c r="D52884" i="3"/>
  <c r="C52884" i="3"/>
  <c r="D52883" i="3"/>
  <c r="C52883" i="3"/>
  <c r="D52882" i="3"/>
  <c r="C52882" i="3"/>
  <c r="D52881" i="3"/>
  <c r="C52881" i="3"/>
  <c r="D52880" i="3"/>
  <c r="C52880" i="3"/>
  <c r="D52879" i="3"/>
  <c r="C52879" i="3"/>
  <c r="D52878" i="3"/>
  <c r="C52878" i="3"/>
  <c r="D52877" i="3"/>
  <c r="C52877" i="3"/>
  <c r="D52876" i="3"/>
  <c r="C52876" i="3"/>
  <c r="D52875" i="3"/>
  <c r="C52875" i="3"/>
  <c r="D52874" i="3"/>
  <c r="C52874" i="3"/>
  <c r="D52873" i="3"/>
  <c r="C52873" i="3"/>
  <c r="D52872" i="3"/>
  <c r="C52872" i="3"/>
  <c r="D52871" i="3"/>
  <c r="C52871" i="3"/>
  <c r="D52870" i="3"/>
  <c r="C52870" i="3"/>
  <c r="D52869" i="3"/>
  <c r="C52869" i="3"/>
  <c r="D52868" i="3"/>
  <c r="C52868" i="3"/>
  <c r="D52867" i="3"/>
  <c r="C52867" i="3"/>
  <c r="D52866" i="3"/>
  <c r="C52866" i="3"/>
  <c r="D52865" i="3"/>
  <c r="C52865" i="3"/>
  <c r="D52864" i="3"/>
  <c r="C52864" i="3"/>
  <c r="D52863" i="3"/>
  <c r="C52863" i="3"/>
  <c r="D52862" i="3"/>
  <c r="C52862" i="3"/>
  <c r="D52861" i="3"/>
  <c r="C52861" i="3"/>
  <c r="D52860" i="3"/>
  <c r="C52860" i="3"/>
  <c r="D52859" i="3"/>
  <c r="C52859" i="3"/>
  <c r="D52858" i="3"/>
  <c r="C52858" i="3"/>
  <c r="D52857" i="3"/>
  <c r="C52857" i="3"/>
  <c r="D52856" i="3"/>
  <c r="C52856" i="3"/>
  <c r="D52855" i="3"/>
  <c r="C52855" i="3"/>
  <c r="D52854" i="3"/>
  <c r="C52854" i="3"/>
  <c r="D52853" i="3"/>
  <c r="C52853" i="3"/>
  <c r="D52852" i="3"/>
  <c r="C52852" i="3"/>
  <c r="D52851" i="3"/>
  <c r="C52851" i="3"/>
  <c r="D52850" i="3"/>
  <c r="C52850" i="3"/>
  <c r="D52849" i="3"/>
  <c r="C52849" i="3"/>
  <c r="D52848" i="3"/>
  <c r="C52848" i="3"/>
  <c r="D52847" i="3"/>
  <c r="C52847" i="3"/>
  <c r="D52846" i="3"/>
  <c r="C52846" i="3"/>
  <c r="D52845" i="3"/>
  <c r="C52845" i="3"/>
  <c r="D52844" i="3"/>
  <c r="C52844" i="3"/>
  <c r="D52843" i="3"/>
  <c r="C52843" i="3"/>
  <c r="D52842" i="3"/>
  <c r="C52842" i="3"/>
  <c r="D52841" i="3"/>
  <c r="C52841" i="3"/>
  <c r="D52840" i="3"/>
  <c r="C52840" i="3"/>
  <c r="D52839" i="3"/>
  <c r="C52839" i="3"/>
  <c r="D52838" i="3"/>
  <c r="C52838" i="3"/>
  <c r="D52837" i="3"/>
  <c r="C52837" i="3"/>
  <c r="D52836" i="3"/>
  <c r="C52836" i="3"/>
  <c r="D52835" i="3"/>
  <c r="C52835" i="3"/>
  <c r="A52835" i="3"/>
  <c r="D52834" i="3"/>
  <c r="C52834" i="3"/>
  <c r="D52833" i="3"/>
  <c r="C52833" i="3"/>
  <c r="D52832" i="3"/>
  <c r="C52832" i="3"/>
  <c r="D52831" i="3"/>
  <c r="C52831" i="3"/>
  <c r="D52830" i="3"/>
  <c r="C52830" i="3"/>
  <c r="D52829" i="3"/>
  <c r="C52829" i="3"/>
  <c r="D52828" i="3"/>
  <c r="C52828" i="3"/>
  <c r="D52827" i="3"/>
  <c r="C52827" i="3"/>
  <c r="D52826" i="3"/>
  <c r="C52826" i="3"/>
  <c r="D52825" i="3"/>
  <c r="C52825" i="3"/>
  <c r="D52824" i="3"/>
  <c r="C52824" i="3"/>
  <c r="D52823" i="3"/>
  <c r="C52823" i="3"/>
  <c r="D52822" i="3"/>
  <c r="C52822" i="3"/>
  <c r="D52821" i="3"/>
  <c r="C52821" i="3"/>
  <c r="D52820" i="3"/>
  <c r="C52820" i="3"/>
  <c r="D52819" i="3"/>
  <c r="C52819" i="3"/>
  <c r="D52818" i="3"/>
  <c r="C52818" i="3"/>
  <c r="D52817" i="3"/>
  <c r="C52817" i="3"/>
  <c r="D52816" i="3"/>
  <c r="C52816" i="3"/>
  <c r="D52815" i="3"/>
  <c r="C52815" i="3"/>
  <c r="D52814" i="3"/>
  <c r="C52814" i="3"/>
  <c r="D52813" i="3"/>
  <c r="C52813" i="3"/>
  <c r="D52812" i="3"/>
  <c r="C52812" i="3"/>
  <c r="D52811" i="3"/>
  <c r="C52811" i="3"/>
  <c r="D52810" i="3"/>
  <c r="C52810" i="3"/>
  <c r="D52809" i="3"/>
  <c r="C52809" i="3"/>
  <c r="D52808" i="3"/>
  <c r="C52808" i="3"/>
  <c r="D52807" i="3"/>
  <c r="C52807" i="3"/>
  <c r="D52806" i="3"/>
  <c r="C52806" i="3"/>
  <c r="D52805" i="3"/>
  <c r="C52805" i="3"/>
  <c r="D52804" i="3"/>
  <c r="C52804" i="3"/>
  <c r="D52803" i="3"/>
  <c r="C52803" i="3"/>
  <c r="D52802" i="3"/>
  <c r="C52802" i="3"/>
  <c r="D52801" i="3"/>
  <c r="C52801" i="3"/>
  <c r="D52800" i="3"/>
  <c r="C52800" i="3"/>
  <c r="D52799" i="3"/>
  <c r="C52799" i="3"/>
  <c r="D52798" i="3"/>
  <c r="C52798" i="3"/>
  <c r="D52797" i="3"/>
  <c r="C52797" i="3"/>
  <c r="D52796" i="3"/>
  <c r="C52796" i="3"/>
  <c r="A52796" i="3"/>
  <c r="D52795" i="3"/>
  <c r="C52795" i="3"/>
  <c r="D52794" i="3"/>
  <c r="C52794" i="3"/>
  <c r="D52793" i="3"/>
  <c r="C52793" i="3"/>
  <c r="D52792" i="3"/>
  <c r="C52792" i="3"/>
  <c r="D52791" i="3"/>
  <c r="C52791" i="3"/>
  <c r="D52790" i="3"/>
  <c r="C52790" i="3"/>
  <c r="D52789" i="3"/>
  <c r="C52789" i="3"/>
  <c r="D52788" i="3"/>
  <c r="C52788" i="3"/>
  <c r="D52787" i="3"/>
  <c r="C52787" i="3"/>
  <c r="D52786" i="3"/>
  <c r="C52786" i="3"/>
  <c r="D52785" i="3"/>
  <c r="C52785" i="3"/>
  <c r="D52784" i="3"/>
  <c r="C52784" i="3"/>
  <c r="D52783" i="3"/>
  <c r="C52783" i="3"/>
  <c r="D52782" i="3"/>
  <c r="C52782" i="3"/>
  <c r="D52781" i="3"/>
  <c r="C52781" i="3"/>
  <c r="D52780" i="3"/>
  <c r="C52780" i="3"/>
  <c r="D52779" i="3"/>
  <c r="C52779" i="3"/>
  <c r="D52778" i="3"/>
  <c r="C52778" i="3"/>
  <c r="D52777" i="3"/>
  <c r="C52777" i="3"/>
  <c r="D52776" i="3"/>
  <c r="C52776" i="3"/>
  <c r="D52775" i="3"/>
  <c r="C52775" i="3"/>
  <c r="D52774" i="3"/>
  <c r="C52774" i="3"/>
  <c r="D52773" i="3"/>
  <c r="C52773" i="3"/>
  <c r="D52772" i="3"/>
  <c r="C52772" i="3"/>
  <c r="D52771" i="3"/>
  <c r="C52771" i="3"/>
  <c r="D52770" i="3"/>
  <c r="C52770" i="3"/>
  <c r="D52769" i="3"/>
  <c r="C52769" i="3"/>
  <c r="D52768" i="3"/>
  <c r="C52768" i="3"/>
  <c r="D52767" i="3"/>
  <c r="C52767" i="3"/>
  <c r="D52766" i="3"/>
  <c r="C52766" i="3"/>
  <c r="D52765" i="3"/>
  <c r="C52765" i="3"/>
  <c r="D52764" i="3"/>
  <c r="C52764" i="3"/>
  <c r="D52763" i="3"/>
  <c r="C52763" i="3"/>
  <c r="D52762" i="3"/>
  <c r="C52762" i="3"/>
  <c r="D52761" i="3"/>
  <c r="C52761" i="3"/>
  <c r="D52760" i="3"/>
  <c r="C52760" i="3"/>
  <c r="D52759" i="3"/>
  <c r="C52759" i="3"/>
  <c r="D52758" i="3"/>
  <c r="C52758" i="3"/>
  <c r="D52757" i="3"/>
  <c r="C52757" i="3"/>
  <c r="D52756" i="3"/>
  <c r="C52756" i="3"/>
  <c r="D52755" i="3"/>
  <c r="C52755" i="3"/>
  <c r="A52755" i="3"/>
  <c r="D52754" i="3"/>
  <c r="C52754" i="3"/>
  <c r="D52753" i="3"/>
  <c r="C52753" i="3"/>
  <c r="D52752" i="3"/>
  <c r="C52752" i="3"/>
  <c r="D52751" i="3"/>
  <c r="C52751" i="3"/>
  <c r="D52750" i="3"/>
  <c r="C52750" i="3"/>
  <c r="D52749" i="3"/>
  <c r="C52749" i="3"/>
  <c r="D52748" i="3"/>
  <c r="C52748" i="3"/>
  <c r="D52747" i="3"/>
  <c r="C52747" i="3"/>
  <c r="D52746" i="3"/>
  <c r="C52746" i="3"/>
  <c r="D52745" i="3"/>
  <c r="C52745" i="3"/>
  <c r="D52744" i="3"/>
  <c r="C52744" i="3"/>
  <c r="D52743" i="3"/>
  <c r="C52743" i="3"/>
  <c r="D52742" i="3"/>
  <c r="C52742" i="3"/>
  <c r="D52741" i="3"/>
  <c r="C52741" i="3"/>
  <c r="D52740" i="3"/>
  <c r="C52740" i="3"/>
  <c r="D52739" i="3"/>
  <c r="C52739" i="3"/>
  <c r="D52738" i="3"/>
  <c r="C52738" i="3"/>
  <c r="D52737" i="3"/>
  <c r="C52737" i="3"/>
  <c r="D52736" i="3"/>
  <c r="C52736" i="3"/>
  <c r="D52735" i="3"/>
  <c r="C52735" i="3"/>
  <c r="D52734" i="3"/>
  <c r="C52734" i="3"/>
  <c r="D52733" i="3"/>
  <c r="C52733" i="3"/>
  <c r="D52732" i="3"/>
  <c r="C52732" i="3"/>
  <c r="D52731" i="3"/>
  <c r="C52731" i="3"/>
  <c r="D52730" i="3"/>
  <c r="C52730" i="3"/>
  <c r="D52729" i="3"/>
  <c r="C52729" i="3"/>
  <c r="D52728" i="3"/>
  <c r="C52728" i="3"/>
  <c r="D52727" i="3"/>
  <c r="C52727" i="3"/>
  <c r="D52726" i="3"/>
  <c r="C52726" i="3"/>
  <c r="D52725" i="3"/>
  <c r="C52725" i="3"/>
  <c r="D52724" i="3"/>
  <c r="C52724" i="3"/>
  <c r="D52723" i="3"/>
  <c r="C52723" i="3"/>
  <c r="D52722" i="3"/>
  <c r="C52722" i="3"/>
  <c r="D52721" i="3"/>
  <c r="C52721" i="3"/>
  <c r="D52720" i="3"/>
  <c r="C52720" i="3"/>
  <c r="D52719" i="3"/>
  <c r="C52719" i="3"/>
  <c r="D52718" i="3"/>
  <c r="C52718" i="3"/>
  <c r="D52717" i="3"/>
  <c r="C52717" i="3"/>
  <c r="D52716" i="3"/>
  <c r="C52716" i="3"/>
  <c r="A52716" i="3"/>
  <c r="D52715" i="3"/>
  <c r="C52715" i="3"/>
  <c r="D52714" i="3"/>
  <c r="C52714" i="3"/>
  <c r="D52713" i="3"/>
  <c r="C52713" i="3"/>
  <c r="D52712" i="3"/>
  <c r="C52712" i="3"/>
  <c r="D52711" i="3"/>
  <c r="C52711" i="3"/>
  <c r="D52710" i="3"/>
  <c r="C52710" i="3"/>
  <c r="D52709" i="3"/>
  <c r="C52709" i="3"/>
  <c r="D52708" i="3"/>
  <c r="C52708" i="3"/>
  <c r="D52707" i="3"/>
  <c r="C52707" i="3"/>
  <c r="D52706" i="3"/>
  <c r="C52706" i="3"/>
  <c r="D52705" i="3"/>
  <c r="C52705" i="3"/>
  <c r="D52704" i="3"/>
  <c r="C52704" i="3"/>
  <c r="D52703" i="3"/>
  <c r="C52703" i="3"/>
  <c r="D52702" i="3"/>
  <c r="C52702" i="3"/>
  <c r="D52701" i="3"/>
  <c r="C52701" i="3"/>
  <c r="D52700" i="3"/>
  <c r="C52700" i="3"/>
  <c r="D52699" i="3"/>
  <c r="C52699" i="3"/>
  <c r="D52698" i="3"/>
  <c r="C52698" i="3"/>
  <c r="D52697" i="3"/>
  <c r="C52697" i="3"/>
  <c r="D52696" i="3"/>
  <c r="C52696" i="3"/>
  <c r="A52696" i="3"/>
  <c r="D52695" i="3"/>
  <c r="C52695" i="3"/>
  <c r="A52695" i="3"/>
  <c r="D52694" i="3"/>
  <c r="C52694" i="3"/>
  <c r="D52693" i="3"/>
  <c r="C52693" i="3"/>
  <c r="D52692" i="3"/>
  <c r="C52692" i="3"/>
  <c r="D52691" i="3"/>
  <c r="C52691" i="3"/>
  <c r="D52690" i="3"/>
  <c r="C52690" i="3"/>
  <c r="D52689" i="3"/>
  <c r="C52689" i="3"/>
  <c r="D52688" i="3"/>
  <c r="C52688" i="3"/>
  <c r="D52687" i="3"/>
  <c r="C52687" i="3"/>
  <c r="D52686" i="3"/>
  <c r="C52686" i="3"/>
  <c r="D52685" i="3"/>
  <c r="C52685" i="3"/>
  <c r="D52684" i="3"/>
  <c r="C52684" i="3"/>
  <c r="D52683" i="3"/>
  <c r="C52683" i="3"/>
  <c r="D52682" i="3"/>
  <c r="C52682" i="3"/>
  <c r="D52681" i="3"/>
  <c r="C52681" i="3"/>
  <c r="D52680" i="3"/>
  <c r="C52680" i="3"/>
  <c r="D52679" i="3"/>
  <c r="C52679" i="3"/>
  <c r="D52678" i="3"/>
  <c r="C52678" i="3"/>
  <c r="D52677" i="3"/>
  <c r="C52677" i="3"/>
  <c r="D52676" i="3"/>
  <c r="C52676" i="3"/>
  <c r="D52675" i="3"/>
  <c r="C52675" i="3"/>
  <c r="D52674" i="3"/>
  <c r="C52674" i="3"/>
  <c r="D52673" i="3"/>
  <c r="C52673" i="3"/>
  <c r="D52672" i="3"/>
  <c r="C52672" i="3"/>
  <c r="D52671" i="3"/>
  <c r="C52671" i="3"/>
  <c r="D52670" i="3"/>
  <c r="C52670" i="3"/>
  <c r="D52669" i="3"/>
  <c r="C52669" i="3"/>
  <c r="D52668" i="3"/>
  <c r="C52668" i="3"/>
  <c r="D52667" i="3"/>
  <c r="C52667" i="3"/>
  <c r="D52666" i="3"/>
  <c r="C52666" i="3"/>
  <c r="D52665" i="3"/>
  <c r="C52665" i="3"/>
  <c r="D52664" i="3"/>
  <c r="C52664" i="3"/>
  <c r="D52663" i="3"/>
  <c r="C52663" i="3"/>
  <c r="D52662" i="3"/>
  <c r="C52662" i="3"/>
  <c r="D52661" i="3"/>
  <c r="C52661" i="3"/>
  <c r="D52660" i="3"/>
  <c r="C52660" i="3"/>
  <c r="D52659" i="3"/>
  <c r="C52659" i="3"/>
  <c r="D52658" i="3"/>
  <c r="C52658" i="3"/>
  <c r="D52657" i="3"/>
  <c r="C52657" i="3"/>
  <c r="D52656" i="3"/>
  <c r="C52656" i="3"/>
  <c r="D52655" i="3"/>
  <c r="C52655" i="3"/>
  <c r="D52654" i="3"/>
  <c r="C52654" i="3"/>
  <c r="D52653" i="3"/>
  <c r="C52653" i="3"/>
  <c r="D52652" i="3"/>
  <c r="C52652" i="3"/>
  <c r="D52651" i="3"/>
  <c r="C52651" i="3"/>
  <c r="D52650" i="3"/>
  <c r="C52650" i="3"/>
  <c r="D52649" i="3"/>
  <c r="C52649" i="3"/>
  <c r="D52648" i="3"/>
  <c r="C52648" i="3"/>
  <c r="D52647" i="3"/>
  <c r="C52647" i="3"/>
  <c r="D52646" i="3"/>
  <c r="C52646" i="3"/>
  <c r="D52645" i="3"/>
  <c r="C52645" i="3"/>
  <c r="D52644" i="3"/>
  <c r="C52644" i="3"/>
  <c r="D52643" i="3"/>
  <c r="C52643" i="3"/>
  <c r="D52642" i="3"/>
  <c r="C52642" i="3"/>
  <c r="D52641" i="3"/>
  <c r="C52641" i="3"/>
  <c r="D52640" i="3"/>
  <c r="C52640" i="3"/>
  <c r="D52639" i="3"/>
  <c r="C52639" i="3"/>
  <c r="D52638" i="3"/>
  <c r="C52638" i="3"/>
  <c r="D52637" i="3"/>
  <c r="C52637" i="3"/>
  <c r="D52636" i="3"/>
  <c r="C52636" i="3"/>
  <c r="D52635" i="3"/>
  <c r="C52635" i="3"/>
  <c r="A52635" i="3"/>
  <c r="D52634" i="3"/>
  <c r="C52634" i="3"/>
  <c r="D52633" i="3"/>
  <c r="C52633" i="3"/>
  <c r="D52632" i="3"/>
  <c r="C52632" i="3"/>
  <c r="D52631" i="3"/>
  <c r="C52631" i="3"/>
  <c r="D52630" i="3"/>
  <c r="C52630" i="3"/>
  <c r="D52629" i="3"/>
  <c r="C52629" i="3"/>
  <c r="D52628" i="3"/>
  <c r="C52628" i="3"/>
  <c r="D52627" i="3"/>
  <c r="C52627" i="3"/>
  <c r="D52626" i="3"/>
  <c r="C52626" i="3"/>
  <c r="D52625" i="3"/>
  <c r="C52625" i="3"/>
  <c r="D52624" i="3"/>
  <c r="C52624" i="3"/>
  <c r="D52623" i="3"/>
  <c r="C52623" i="3"/>
  <c r="D52622" i="3"/>
  <c r="C52622" i="3"/>
  <c r="D52621" i="3"/>
  <c r="C52621" i="3"/>
  <c r="D52620" i="3"/>
  <c r="C52620" i="3"/>
  <c r="D52619" i="3"/>
  <c r="C52619" i="3"/>
  <c r="D52618" i="3"/>
  <c r="C52618" i="3"/>
  <c r="D52617" i="3"/>
  <c r="C52617" i="3"/>
  <c r="D52616" i="3"/>
  <c r="C52616" i="3"/>
  <c r="D52615" i="3"/>
  <c r="C52615" i="3"/>
  <c r="D52614" i="3"/>
  <c r="C52614" i="3"/>
  <c r="D52613" i="3"/>
  <c r="C52613" i="3"/>
  <c r="D52612" i="3"/>
  <c r="C52612" i="3"/>
  <c r="D52611" i="3"/>
  <c r="C52611" i="3"/>
  <c r="D52610" i="3"/>
  <c r="C52610" i="3"/>
  <c r="D52609" i="3"/>
  <c r="C52609" i="3"/>
  <c r="D52608" i="3"/>
  <c r="C52608" i="3"/>
  <c r="D52607" i="3"/>
  <c r="C52607" i="3"/>
  <c r="D52606" i="3"/>
  <c r="C52606" i="3"/>
  <c r="D52605" i="3"/>
  <c r="C52605" i="3"/>
  <c r="D52604" i="3"/>
  <c r="C52604" i="3"/>
  <c r="D52603" i="3"/>
  <c r="C52603" i="3"/>
  <c r="D52602" i="3"/>
  <c r="C52602" i="3"/>
  <c r="D52601" i="3"/>
  <c r="C52601" i="3"/>
  <c r="D52600" i="3"/>
  <c r="C52600" i="3"/>
  <c r="D52599" i="3"/>
  <c r="C52599" i="3"/>
  <c r="D52598" i="3"/>
  <c r="C52598" i="3"/>
  <c r="D52597" i="3"/>
  <c r="C52597" i="3"/>
  <c r="D52596" i="3"/>
  <c r="C52596" i="3"/>
  <c r="A52596" i="3"/>
  <c r="D52595" i="3"/>
  <c r="C52595" i="3"/>
  <c r="D52594" i="3"/>
  <c r="C52594" i="3"/>
  <c r="D52593" i="3"/>
  <c r="C52593" i="3"/>
  <c r="D52592" i="3"/>
  <c r="C52592" i="3"/>
  <c r="D52591" i="3"/>
  <c r="C52591" i="3"/>
  <c r="D52590" i="3"/>
  <c r="C52590" i="3"/>
  <c r="D52589" i="3"/>
  <c r="C52589" i="3"/>
  <c r="D52588" i="3"/>
  <c r="C52588" i="3"/>
  <c r="D52587" i="3"/>
  <c r="C52587" i="3"/>
  <c r="D52586" i="3"/>
  <c r="C52586" i="3"/>
  <c r="D52585" i="3"/>
  <c r="C52585" i="3"/>
  <c r="D52584" i="3"/>
  <c r="C52584" i="3"/>
  <c r="D52583" i="3"/>
  <c r="C52583" i="3"/>
  <c r="D52582" i="3"/>
  <c r="C52582" i="3"/>
  <c r="D52581" i="3"/>
  <c r="C52581" i="3"/>
  <c r="D52580" i="3"/>
  <c r="C52580" i="3"/>
  <c r="D52579" i="3"/>
  <c r="C52579" i="3"/>
  <c r="D52578" i="3"/>
  <c r="C52578" i="3"/>
  <c r="D52577" i="3"/>
  <c r="C52577" i="3"/>
  <c r="D52576" i="3"/>
  <c r="C52576" i="3"/>
  <c r="D52575" i="3"/>
  <c r="C52575" i="3"/>
  <c r="D52574" i="3"/>
  <c r="C52574" i="3"/>
  <c r="D52573" i="3"/>
  <c r="C52573" i="3"/>
  <c r="D52572" i="3"/>
  <c r="C52572" i="3"/>
  <c r="D52571" i="3"/>
  <c r="C52571" i="3"/>
  <c r="D52570" i="3"/>
  <c r="C52570" i="3"/>
  <c r="D52569" i="3"/>
  <c r="C52569" i="3"/>
  <c r="D52568" i="3"/>
  <c r="C52568" i="3"/>
  <c r="D52567" i="3"/>
  <c r="C52567" i="3"/>
  <c r="D52566" i="3"/>
  <c r="C52566" i="3"/>
  <c r="D52565" i="3"/>
  <c r="C52565" i="3"/>
  <c r="D52564" i="3"/>
  <c r="C52564" i="3"/>
  <c r="D52563" i="3"/>
  <c r="C52563" i="3"/>
  <c r="D52562" i="3"/>
  <c r="C52562" i="3"/>
  <c r="D52561" i="3"/>
  <c r="C52561" i="3"/>
  <c r="D52560" i="3"/>
  <c r="C52560" i="3"/>
  <c r="D52559" i="3"/>
  <c r="C52559" i="3"/>
  <c r="D52558" i="3"/>
  <c r="C52558" i="3"/>
  <c r="D52557" i="3"/>
  <c r="C52557" i="3"/>
  <c r="D52556" i="3"/>
  <c r="C52556" i="3"/>
  <c r="D52555" i="3"/>
  <c r="C52555" i="3"/>
  <c r="A52555" i="3"/>
  <c r="D52554" i="3"/>
  <c r="C52554" i="3"/>
  <c r="D52553" i="3"/>
  <c r="C52553" i="3"/>
  <c r="D52552" i="3"/>
  <c r="C52552" i="3"/>
  <c r="D52551" i="3"/>
  <c r="C52551" i="3"/>
  <c r="D52550" i="3"/>
  <c r="C52550" i="3"/>
  <c r="D52549" i="3"/>
  <c r="C52549" i="3"/>
  <c r="D52548" i="3"/>
  <c r="C52548" i="3"/>
  <c r="D52547" i="3"/>
  <c r="C52547" i="3"/>
  <c r="D52546" i="3"/>
  <c r="C52546" i="3"/>
  <c r="D52545" i="3"/>
  <c r="C52545" i="3"/>
  <c r="D52544" i="3"/>
  <c r="C52544" i="3"/>
  <c r="D52543" i="3"/>
  <c r="C52543" i="3"/>
  <c r="D52542" i="3"/>
  <c r="C52542" i="3"/>
  <c r="D52541" i="3"/>
  <c r="C52541" i="3"/>
  <c r="D52540" i="3"/>
  <c r="C52540" i="3"/>
  <c r="D52539" i="3"/>
  <c r="C52539" i="3"/>
  <c r="D52538" i="3"/>
  <c r="C52538" i="3"/>
  <c r="D52537" i="3"/>
  <c r="C52537" i="3"/>
  <c r="D52536" i="3"/>
  <c r="C52536" i="3"/>
  <c r="D52535" i="3"/>
  <c r="C52535" i="3"/>
  <c r="D52534" i="3"/>
  <c r="C52534" i="3"/>
  <c r="D52533" i="3"/>
  <c r="C52533" i="3"/>
  <c r="D52532" i="3"/>
  <c r="C52532" i="3"/>
  <c r="D52531" i="3"/>
  <c r="C52531" i="3"/>
  <c r="D52530" i="3"/>
  <c r="C52530" i="3"/>
  <c r="D52529" i="3"/>
  <c r="C52529" i="3"/>
  <c r="D52528" i="3"/>
  <c r="C52528" i="3"/>
  <c r="D52527" i="3"/>
  <c r="C52527" i="3"/>
  <c r="D52526" i="3"/>
  <c r="C52526" i="3"/>
  <c r="D52525" i="3"/>
  <c r="C52525" i="3"/>
  <c r="D52524" i="3"/>
  <c r="C52524" i="3"/>
  <c r="D52523" i="3"/>
  <c r="C52523" i="3"/>
  <c r="D52522" i="3"/>
  <c r="C52522" i="3"/>
  <c r="D52521" i="3"/>
  <c r="C52521" i="3"/>
  <c r="D52520" i="3"/>
  <c r="C52520" i="3"/>
  <c r="D52519" i="3"/>
  <c r="C52519" i="3"/>
  <c r="D52518" i="3"/>
  <c r="C52518" i="3"/>
  <c r="D52517" i="3"/>
  <c r="C52517" i="3"/>
  <c r="D52516" i="3"/>
  <c r="C52516" i="3"/>
  <c r="D52515" i="3"/>
  <c r="C52515" i="3"/>
  <c r="D52514" i="3"/>
  <c r="C52514" i="3"/>
  <c r="D52513" i="3"/>
  <c r="C52513" i="3"/>
  <c r="D52512" i="3"/>
  <c r="C52512" i="3"/>
  <c r="D52511" i="3"/>
  <c r="C52511" i="3"/>
  <c r="D52510" i="3"/>
  <c r="C52510" i="3"/>
  <c r="D52509" i="3"/>
  <c r="C52509" i="3"/>
  <c r="D52508" i="3"/>
  <c r="C52508" i="3"/>
  <c r="D52507" i="3"/>
  <c r="C52507" i="3"/>
  <c r="D52506" i="3"/>
  <c r="C52506" i="3"/>
  <c r="D52505" i="3"/>
  <c r="C52505" i="3"/>
  <c r="D52504" i="3"/>
  <c r="C52504" i="3"/>
  <c r="D52503" i="3"/>
  <c r="C52503" i="3"/>
  <c r="D52502" i="3"/>
  <c r="C52502" i="3"/>
  <c r="D52501" i="3"/>
  <c r="C52501" i="3"/>
  <c r="D52500" i="3"/>
  <c r="C52500" i="3"/>
  <c r="D52499" i="3"/>
  <c r="C52499" i="3"/>
  <c r="D52498" i="3"/>
  <c r="C52498" i="3"/>
  <c r="D52497" i="3"/>
  <c r="C52497" i="3"/>
  <c r="D52496" i="3"/>
  <c r="C52496" i="3"/>
  <c r="A52496" i="3"/>
  <c r="D52495" i="3"/>
  <c r="C52495" i="3"/>
  <c r="A52495" i="3"/>
  <c r="D52494" i="3"/>
  <c r="C52494" i="3"/>
  <c r="D52493" i="3"/>
  <c r="C52493" i="3"/>
  <c r="D52492" i="3"/>
  <c r="C52492" i="3"/>
  <c r="D52491" i="3"/>
  <c r="C52491" i="3"/>
  <c r="D52490" i="3"/>
  <c r="C52490" i="3"/>
  <c r="D52489" i="3"/>
  <c r="C52489" i="3"/>
  <c r="D52488" i="3"/>
  <c r="C52488" i="3"/>
  <c r="D52487" i="3"/>
  <c r="C52487" i="3"/>
  <c r="D52486" i="3"/>
  <c r="C52486" i="3"/>
  <c r="D52485" i="3"/>
  <c r="C52485" i="3"/>
  <c r="D52484" i="3"/>
  <c r="C52484" i="3"/>
  <c r="D52483" i="3"/>
  <c r="C52483" i="3"/>
  <c r="D52482" i="3"/>
  <c r="C52482" i="3"/>
  <c r="D52481" i="3"/>
  <c r="C52481" i="3"/>
  <c r="D52480" i="3"/>
  <c r="C52480" i="3"/>
  <c r="D52479" i="3"/>
  <c r="C52479" i="3"/>
  <c r="D52478" i="3"/>
  <c r="C52478" i="3"/>
  <c r="D52477" i="3"/>
  <c r="C52477" i="3"/>
  <c r="D52476" i="3"/>
  <c r="C52476" i="3"/>
  <c r="A52476" i="3"/>
  <c r="D52475" i="3"/>
  <c r="C52475" i="3"/>
  <c r="D52474" i="3"/>
  <c r="C52474" i="3"/>
  <c r="D52473" i="3"/>
  <c r="C52473" i="3"/>
  <c r="D52472" i="3"/>
  <c r="C52472" i="3"/>
  <c r="D52471" i="3"/>
  <c r="C52471" i="3"/>
  <c r="D52470" i="3"/>
  <c r="C52470" i="3"/>
  <c r="D52469" i="3"/>
  <c r="C52469" i="3"/>
  <c r="D52468" i="3"/>
  <c r="C52468" i="3"/>
  <c r="D52467" i="3"/>
  <c r="C52467" i="3"/>
  <c r="D52466" i="3"/>
  <c r="C52466" i="3"/>
  <c r="D52465" i="3"/>
  <c r="C52465" i="3"/>
  <c r="D52464" i="3"/>
  <c r="C52464" i="3"/>
  <c r="D52463" i="3"/>
  <c r="C52463" i="3"/>
  <c r="D52462" i="3"/>
  <c r="C52462" i="3"/>
  <c r="D52461" i="3"/>
  <c r="C52461" i="3"/>
  <c r="D52460" i="3"/>
  <c r="C52460" i="3"/>
  <c r="D52459" i="3"/>
  <c r="C52459" i="3"/>
  <c r="D52458" i="3"/>
  <c r="C52458" i="3"/>
  <c r="D52457" i="3"/>
  <c r="C52457" i="3"/>
  <c r="D52456" i="3"/>
  <c r="C52456" i="3"/>
  <c r="D52455" i="3"/>
  <c r="C52455" i="3"/>
  <c r="D52454" i="3"/>
  <c r="C52454" i="3"/>
  <c r="D52453" i="3"/>
  <c r="C52453" i="3"/>
  <c r="D52452" i="3"/>
  <c r="C52452" i="3"/>
  <c r="D52451" i="3"/>
  <c r="C52451" i="3"/>
  <c r="D52450" i="3"/>
  <c r="C52450" i="3"/>
  <c r="D52449" i="3"/>
  <c r="C52449" i="3"/>
  <c r="D52448" i="3"/>
  <c r="C52448" i="3"/>
  <c r="D52447" i="3"/>
  <c r="C52447" i="3"/>
  <c r="D52446" i="3"/>
  <c r="C52446" i="3"/>
  <c r="D52445" i="3"/>
  <c r="C52445" i="3"/>
  <c r="D52444" i="3"/>
  <c r="C52444" i="3"/>
  <c r="D52443" i="3"/>
  <c r="C52443" i="3"/>
  <c r="D52442" i="3"/>
  <c r="C52442" i="3"/>
  <c r="D52441" i="3"/>
  <c r="C52441" i="3"/>
  <c r="D52440" i="3"/>
  <c r="C52440" i="3"/>
  <c r="D52439" i="3"/>
  <c r="C52439" i="3"/>
  <c r="D52438" i="3"/>
  <c r="C52438" i="3"/>
  <c r="D52437" i="3"/>
  <c r="C52437" i="3"/>
  <c r="D52436" i="3"/>
  <c r="C52436" i="3"/>
  <c r="D52435" i="3"/>
  <c r="C52435" i="3"/>
  <c r="A52435" i="3"/>
  <c r="D52434" i="3"/>
  <c r="C52434" i="3"/>
  <c r="D52433" i="3"/>
  <c r="C52433" i="3"/>
  <c r="D52432" i="3"/>
  <c r="C52432" i="3"/>
  <c r="D52431" i="3"/>
  <c r="C52431" i="3"/>
  <c r="D52430" i="3"/>
  <c r="C52430" i="3"/>
  <c r="D52429" i="3"/>
  <c r="C52429" i="3"/>
  <c r="D52428" i="3"/>
  <c r="C52428" i="3"/>
  <c r="D52427" i="3"/>
  <c r="C52427" i="3"/>
  <c r="D52426" i="3"/>
  <c r="C52426" i="3"/>
  <c r="D52425" i="3"/>
  <c r="C52425" i="3"/>
  <c r="D52424" i="3"/>
  <c r="C52424" i="3"/>
  <c r="D52423" i="3"/>
  <c r="C52423" i="3"/>
  <c r="D52422" i="3"/>
  <c r="C52422" i="3"/>
  <c r="D52421" i="3"/>
  <c r="C52421" i="3"/>
  <c r="D52420" i="3"/>
  <c r="C52420" i="3"/>
  <c r="D52419" i="3"/>
  <c r="C52419" i="3"/>
  <c r="D52418" i="3"/>
  <c r="C52418" i="3"/>
  <c r="D52417" i="3"/>
  <c r="C52417" i="3"/>
  <c r="D52416" i="3"/>
  <c r="C52416" i="3"/>
  <c r="D52415" i="3"/>
  <c r="C52415" i="3"/>
  <c r="A52415" i="3"/>
  <c r="D52414" i="3"/>
  <c r="C52414" i="3"/>
  <c r="D52413" i="3"/>
  <c r="C52413" i="3"/>
  <c r="D52412" i="3"/>
  <c r="C52412" i="3"/>
  <c r="D52411" i="3"/>
  <c r="C52411" i="3"/>
  <c r="D52410" i="3"/>
  <c r="C52410" i="3"/>
  <c r="D52409" i="3"/>
  <c r="C52409" i="3"/>
  <c r="D52408" i="3"/>
  <c r="C52408" i="3"/>
  <c r="D52407" i="3"/>
  <c r="C52407" i="3"/>
  <c r="D52406" i="3"/>
  <c r="C52406" i="3"/>
  <c r="D52405" i="3"/>
  <c r="C52405" i="3"/>
  <c r="D52404" i="3"/>
  <c r="C52404" i="3"/>
  <c r="D52403" i="3"/>
  <c r="C52403" i="3"/>
  <c r="D52402" i="3"/>
  <c r="C52402" i="3"/>
  <c r="D52401" i="3"/>
  <c r="C52401" i="3"/>
  <c r="D52400" i="3"/>
  <c r="C52400" i="3"/>
  <c r="D52399" i="3"/>
  <c r="C52399" i="3"/>
  <c r="D52398" i="3"/>
  <c r="C52398" i="3"/>
  <c r="D52397" i="3"/>
  <c r="C52397" i="3"/>
  <c r="D52396" i="3"/>
  <c r="C52396" i="3"/>
  <c r="A52396" i="3"/>
  <c r="D52395" i="3"/>
  <c r="C52395" i="3"/>
  <c r="D52394" i="3"/>
  <c r="C52394" i="3"/>
  <c r="D52393" i="3"/>
  <c r="C52393" i="3"/>
  <c r="D52392" i="3"/>
  <c r="C52392" i="3"/>
  <c r="D52391" i="3"/>
  <c r="C52391" i="3"/>
  <c r="D52390" i="3"/>
  <c r="C52390" i="3"/>
  <c r="D52389" i="3"/>
  <c r="C52389" i="3"/>
  <c r="D52388" i="3"/>
  <c r="C52388" i="3"/>
  <c r="D52387" i="3"/>
  <c r="C52387" i="3"/>
  <c r="D52386" i="3"/>
  <c r="C52386" i="3"/>
  <c r="D52385" i="3"/>
  <c r="C52385" i="3"/>
  <c r="D52384" i="3"/>
  <c r="C52384" i="3"/>
  <c r="D52383" i="3"/>
  <c r="C52383" i="3"/>
  <c r="D52382" i="3"/>
  <c r="C52382" i="3"/>
  <c r="D52381" i="3"/>
  <c r="C52381" i="3"/>
  <c r="D52380" i="3"/>
  <c r="C52380" i="3"/>
  <c r="D52379" i="3"/>
  <c r="C52379" i="3"/>
  <c r="D52378" i="3"/>
  <c r="C52378" i="3"/>
  <c r="D52377" i="3"/>
  <c r="C52377" i="3"/>
  <c r="D52376" i="3"/>
  <c r="C52376" i="3"/>
  <c r="A52376" i="3"/>
  <c r="D52375" i="3"/>
  <c r="C52375" i="3"/>
  <c r="D52374" i="3"/>
  <c r="C52374" i="3"/>
  <c r="D52373" i="3"/>
  <c r="C52373" i="3"/>
  <c r="D52372" i="3"/>
  <c r="C52372" i="3"/>
  <c r="D52371" i="3"/>
  <c r="C52371" i="3"/>
  <c r="D52370" i="3"/>
  <c r="C52370" i="3"/>
  <c r="D52369" i="3"/>
  <c r="C52369" i="3"/>
  <c r="D52368" i="3"/>
  <c r="C52368" i="3"/>
  <c r="D52367" i="3"/>
  <c r="C52367" i="3"/>
  <c r="D52366" i="3"/>
  <c r="C52366" i="3"/>
  <c r="D52365" i="3"/>
  <c r="C52365" i="3"/>
  <c r="D52364" i="3"/>
  <c r="C52364" i="3"/>
  <c r="D52363" i="3"/>
  <c r="C52363" i="3"/>
  <c r="D52362" i="3"/>
  <c r="C52362" i="3"/>
  <c r="D52361" i="3"/>
  <c r="C52361" i="3"/>
  <c r="D52360" i="3"/>
  <c r="C52360" i="3"/>
  <c r="D52359" i="3"/>
  <c r="C52359" i="3"/>
  <c r="D52358" i="3"/>
  <c r="C52358" i="3"/>
  <c r="D52357" i="3"/>
  <c r="C52357" i="3"/>
  <c r="D52356" i="3"/>
  <c r="C52356" i="3"/>
  <c r="A52356" i="3"/>
  <c r="D52355" i="3"/>
  <c r="C52355" i="3"/>
  <c r="A52355" i="3"/>
  <c r="D52354" i="3"/>
  <c r="C52354" i="3"/>
  <c r="D52353" i="3"/>
  <c r="C52353" i="3"/>
  <c r="D52352" i="3"/>
  <c r="C52352" i="3"/>
  <c r="D52351" i="3"/>
  <c r="C52351" i="3"/>
  <c r="D52350" i="3"/>
  <c r="C52350" i="3"/>
  <c r="D52349" i="3"/>
  <c r="C52349" i="3"/>
  <c r="D52348" i="3"/>
  <c r="C52348" i="3"/>
  <c r="D52347" i="3"/>
  <c r="C52347" i="3"/>
  <c r="D52346" i="3"/>
  <c r="C52346" i="3"/>
  <c r="D52345" i="3"/>
  <c r="C52345" i="3"/>
  <c r="D52344" i="3"/>
  <c r="C52344" i="3"/>
  <c r="D52343" i="3"/>
  <c r="C52343" i="3"/>
  <c r="D52342" i="3"/>
  <c r="C52342" i="3"/>
  <c r="D52341" i="3"/>
  <c r="C52341" i="3"/>
  <c r="D52340" i="3"/>
  <c r="C52340" i="3"/>
  <c r="D52339" i="3"/>
  <c r="C52339" i="3"/>
  <c r="D52338" i="3"/>
  <c r="C52338" i="3"/>
  <c r="D52337" i="3"/>
  <c r="C52337" i="3"/>
  <c r="D52336" i="3"/>
  <c r="C52336" i="3"/>
  <c r="D52335" i="3"/>
  <c r="C52335" i="3"/>
  <c r="D52334" i="3"/>
  <c r="C52334" i="3"/>
  <c r="D52333" i="3"/>
  <c r="C52333" i="3"/>
  <c r="D52332" i="3"/>
  <c r="C52332" i="3"/>
  <c r="D52331" i="3"/>
  <c r="C52331" i="3"/>
  <c r="D52330" i="3"/>
  <c r="C52330" i="3"/>
  <c r="D52329" i="3"/>
  <c r="C52329" i="3"/>
  <c r="D52328" i="3"/>
  <c r="C52328" i="3"/>
  <c r="D52327" i="3"/>
  <c r="C52327" i="3"/>
  <c r="D52326" i="3"/>
  <c r="C52326" i="3"/>
  <c r="D52325" i="3"/>
  <c r="C52325" i="3"/>
  <c r="D52324" i="3"/>
  <c r="C52324" i="3"/>
  <c r="D52323" i="3"/>
  <c r="C52323" i="3"/>
  <c r="D52322" i="3"/>
  <c r="C52322" i="3"/>
  <c r="D52321" i="3"/>
  <c r="C52321" i="3"/>
  <c r="D52320" i="3"/>
  <c r="C52320" i="3"/>
  <c r="D52319" i="3"/>
  <c r="C52319" i="3"/>
  <c r="D52318" i="3"/>
  <c r="C52318" i="3"/>
  <c r="D52317" i="3"/>
  <c r="C52317" i="3"/>
  <c r="D52316" i="3"/>
  <c r="C52316" i="3"/>
  <c r="A52316" i="3"/>
  <c r="D52315" i="3"/>
  <c r="C52315" i="3"/>
  <c r="D52314" i="3"/>
  <c r="C52314" i="3"/>
  <c r="D52313" i="3"/>
  <c r="C52313" i="3"/>
  <c r="D52312" i="3"/>
  <c r="C52312" i="3"/>
  <c r="D52311" i="3"/>
  <c r="C52311" i="3"/>
  <c r="D52310" i="3"/>
  <c r="C52310" i="3"/>
  <c r="D52309" i="3"/>
  <c r="C52309" i="3"/>
  <c r="D52308" i="3"/>
  <c r="C52308" i="3"/>
  <c r="D52307" i="3"/>
  <c r="C52307" i="3"/>
  <c r="D52306" i="3"/>
  <c r="C52306" i="3"/>
  <c r="D52305" i="3"/>
  <c r="C52305" i="3"/>
  <c r="D52304" i="3"/>
  <c r="C52304" i="3"/>
  <c r="D52303" i="3"/>
  <c r="C52303" i="3"/>
  <c r="D52302" i="3"/>
  <c r="C52302" i="3"/>
  <c r="D52301" i="3"/>
  <c r="C52301" i="3"/>
  <c r="D52300" i="3"/>
  <c r="C52300" i="3"/>
  <c r="D52299" i="3"/>
  <c r="C52299" i="3"/>
  <c r="D52298" i="3"/>
  <c r="C52298" i="3"/>
  <c r="D52297" i="3"/>
  <c r="C52297" i="3"/>
  <c r="D52296" i="3"/>
  <c r="C52296" i="3"/>
  <c r="A52296" i="3"/>
  <c r="D52295" i="3"/>
  <c r="C52295" i="3"/>
  <c r="A52295" i="3"/>
  <c r="D52294" i="3"/>
  <c r="C52294" i="3"/>
  <c r="D52293" i="3"/>
  <c r="C52293" i="3"/>
  <c r="D52292" i="3"/>
  <c r="C52292" i="3"/>
  <c r="D52291" i="3"/>
  <c r="C52291" i="3"/>
  <c r="D52290" i="3"/>
  <c r="C52290" i="3"/>
  <c r="D52289" i="3"/>
  <c r="C52289" i="3"/>
  <c r="D52288" i="3"/>
  <c r="C52288" i="3"/>
  <c r="D52287" i="3"/>
  <c r="C52287" i="3"/>
  <c r="D52286" i="3"/>
  <c r="C52286" i="3"/>
  <c r="D52285" i="3"/>
  <c r="C52285" i="3"/>
  <c r="D52284" i="3"/>
  <c r="C52284" i="3"/>
  <c r="D52283" i="3"/>
  <c r="C52283" i="3"/>
  <c r="D52282" i="3"/>
  <c r="C52282" i="3"/>
  <c r="D52281" i="3"/>
  <c r="C52281" i="3"/>
  <c r="D52280" i="3"/>
  <c r="C52280" i="3"/>
  <c r="D52279" i="3"/>
  <c r="C52279" i="3"/>
  <c r="D52278" i="3"/>
  <c r="C52278" i="3"/>
  <c r="D52277" i="3"/>
  <c r="C52277" i="3"/>
  <c r="D52276" i="3"/>
  <c r="C52276" i="3"/>
  <c r="A52276" i="3"/>
  <c r="D52275" i="3"/>
  <c r="C52275" i="3"/>
  <c r="D52274" i="3"/>
  <c r="C52274" i="3"/>
  <c r="D52273" i="3"/>
  <c r="C52273" i="3"/>
  <c r="D52272" i="3"/>
  <c r="C52272" i="3"/>
  <c r="D52271" i="3"/>
  <c r="C52271" i="3"/>
  <c r="D52270" i="3"/>
  <c r="C52270" i="3"/>
  <c r="D52269" i="3"/>
  <c r="C52269" i="3"/>
  <c r="D52268" i="3"/>
  <c r="C52268" i="3"/>
  <c r="D52267" i="3"/>
  <c r="C52267" i="3"/>
  <c r="D52266" i="3"/>
  <c r="C52266" i="3"/>
  <c r="D52265" i="3"/>
  <c r="C52265" i="3"/>
  <c r="D52264" i="3"/>
  <c r="C52264" i="3"/>
  <c r="D52263" i="3"/>
  <c r="C52263" i="3"/>
  <c r="D52262" i="3"/>
  <c r="C52262" i="3"/>
  <c r="D52261" i="3"/>
  <c r="C52261" i="3"/>
  <c r="D52260" i="3"/>
  <c r="C52260" i="3"/>
  <c r="D52259" i="3"/>
  <c r="C52259" i="3"/>
  <c r="D52258" i="3"/>
  <c r="C52258" i="3"/>
  <c r="D52257" i="3"/>
  <c r="C52257" i="3"/>
  <c r="D52256" i="3"/>
  <c r="C52256" i="3"/>
  <c r="D52255" i="3"/>
  <c r="C52255" i="3"/>
  <c r="D52254" i="3"/>
  <c r="C52254" i="3"/>
  <c r="D52253" i="3"/>
  <c r="C52253" i="3"/>
  <c r="D52252" i="3"/>
  <c r="C52252" i="3"/>
  <c r="D52251" i="3"/>
  <c r="C52251" i="3"/>
  <c r="D52250" i="3"/>
  <c r="C52250" i="3"/>
  <c r="D52249" i="3"/>
  <c r="C52249" i="3"/>
  <c r="D52248" i="3"/>
  <c r="C52248" i="3"/>
  <c r="D52247" i="3"/>
  <c r="C52247" i="3"/>
  <c r="D52246" i="3"/>
  <c r="C52246" i="3"/>
  <c r="D52245" i="3"/>
  <c r="C52245" i="3"/>
  <c r="D52244" i="3"/>
  <c r="C52244" i="3"/>
  <c r="D52243" i="3"/>
  <c r="C52243" i="3"/>
  <c r="D52242" i="3"/>
  <c r="C52242" i="3"/>
  <c r="D52241" i="3"/>
  <c r="C52241" i="3"/>
  <c r="D52240" i="3"/>
  <c r="C52240" i="3"/>
  <c r="D52239" i="3"/>
  <c r="C52239" i="3"/>
  <c r="D52238" i="3"/>
  <c r="C52238" i="3"/>
  <c r="D52237" i="3"/>
  <c r="C52237" i="3"/>
  <c r="D52236" i="3"/>
  <c r="C52236" i="3"/>
  <c r="D52235" i="3"/>
  <c r="C52235" i="3"/>
  <c r="A52235" i="3"/>
  <c r="D52234" i="3"/>
  <c r="C52234" i="3"/>
  <c r="D52233" i="3"/>
  <c r="C52233" i="3"/>
  <c r="D52232" i="3"/>
  <c r="C52232" i="3"/>
  <c r="D52231" i="3"/>
  <c r="C52231" i="3"/>
  <c r="D52230" i="3"/>
  <c r="C52230" i="3"/>
  <c r="D52229" i="3"/>
  <c r="C52229" i="3"/>
  <c r="D52228" i="3"/>
  <c r="C52228" i="3"/>
  <c r="D52227" i="3"/>
  <c r="C52227" i="3"/>
  <c r="D52226" i="3"/>
  <c r="C52226" i="3"/>
  <c r="D52225" i="3"/>
  <c r="C52225" i="3"/>
  <c r="D52224" i="3"/>
  <c r="C52224" i="3"/>
  <c r="D52223" i="3"/>
  <c r="C52223" i="3"/>
  <c r="D52222" i="3"/>
  <c r="C52222" i="3"/>
  <c r="D52221" i="3"/>
  <c r="C52221" i="3"/>
  <c r="D52220" i="3"/>
  <c r="C52220" i="3"/>
  <c r="D52219" i="3"/>
  <c r="C52219" i="3"/>
  <c r="D52218" i="3"/>
  <c r="C52218" i="3"/>
  <c r="D52217" i="3"/>
  <c r="C52217" i="3"/>
  <c r="D52216" i="3"/>
  <c r="C52216" i="3"/>
  <c r="D52215" i="3"/>
  <c r="C52215" i="3"/>
  <c r="A52215" i="3"/>
  <c r="D52214" i="3"/>
  <c r="C52214" i="3"/>
  <c r="D52213" i="3"/>
  <c r="C52213" i="3"/>
  <c r="D52212" i="3"/>
  <c r="C52212" i="3"/>
  <c r="D52211" i="3"/>
  <c r="C52211" i="3"/>
  <c r="D52210" i="3"/>
  <c r="C52210" i="3"/>
  <c r="D52209" i="3"/>
  <c r="C52209" i="3"/>
  <c r="D52208" i="3"/>
  <c r="C52208" i="3"/>
  <c r="D52207" i="3"/>
  <c r="C52207" i="3"/>
  <c r="D52206" i="3"/>
  <c r="C52206" i="3"/>
  <c r="D52205" i="3"/>
  <c r="C52205" i="3"/>
  <c r="D52204" i="3"/>
  <c r="C52204" i="3"/>
  <c r="D52203" i="3"/>
  <c r="C52203" i="3"/>
  <c r="D52202" i="3"/>
  <c r="C52202" i="3"/>
  <c r="D52201" i="3"/>
  <c r="C52201" i="3"/>
  <c r="D52200" i="3"/>
  <c r="C52200" i="3"/>
  <c r="D52199" i="3"/>
  <c r="C52199" i="3"/>
  <c r="D52198" i="3"/>
  <c r="C52198" i="3"/>
  <c r="D52197" i="3"/>
  <c r="C52197" i="3"/>
  <c r="D52196" i="3"/>
  <c r="C52196" i="3"/>
  <c r="D52195" i="3"/>
  <c r="C52195" i="3"/>
  <c r="D52194" i="3"/>
  <c r="C52194" i="3"/>
  <c r="D52193" i="3"/>
  <c r="C52193" i="3"/>
  <c r="D52192" i="3"/>
  <c r="C52192" i="3"/>
  <c r="D52191" i="3"/>
  <c r="C52191" i="3"/>
  <c r="D52190" i="3"/>
  <c r="C52190" i="3"/>
  <c r="D52189" i="3"/>
  <c r="C52189" i="3"/>
  <c r="D52188" i="3"/>
  <c r="C52188" i="3"/>
  <c r="D52187" i="3"/>
  <c r="C52187" i="3"/>
  <c r="D52186" i="3"/>
  <c r="C52186" i="3"/>
  <c r="D52185" i="3"/>
  <c r="C52185" i="3"/>
  <c r="D52184" i="3"/>
  <c r="C52184" i="3"/>
  <c r="D52183" i="3"/>
  <c r="C52183" i="3"/>
  <c r="D52182" i="3"/>
  <c r="C52182" i="3"/>
  <c r="D52181" i="3"/>
  <c r="C52181" i="3"/>
  <c r="D52180" i="3"/>
  <c r="C52180" i="3"/>
  <c r="D52179" i="3"/>
  <c r="C52179" i="3"/>
  <c r="D52178" i="3"/>
  <c r="C52178" i="3"/>
  <c r="D52177" i="3"/>
  <c r="C52177" i="3"/>
  <c r="D52176" i="3"/>
  <c r="C52176" i="3"/>
  <c r="A52176" i="3"/>
  <c r="D52175" i="3"/>
  <c r="C52175" i="3"/>
  <c r="D52174" i="3"/>
  <c r="C52174" i="3"/>
  <c r="D52173" i="3"/>
  <c r="C52173" i="3"/>
  <c r="D52172" i="3"/>
  <c r="C52172" i="3"/>
  <c r="D52171" i="3"/>
  <c r="C52171" i="3"/>
  <c r="D52170" i="3"/>
  <c r="C52170" i="3"/>
  <c r="D52169" i="3"/>
  <c r="C52169" i="3"/>
  <c r="D52168" i="3"/>
  <c r="C52168" i="3"/>
  <c r="D52167" i="3"/>
  <c r="C52167" i="3"/>
  <c r="D52166" i="3"/>
  <c r="C52166" i="3"/>
  <c r="D52165" i="3"/>
  <c r="C52165" i="3"/>
  <c r="D52164" i="3"/>
  <c r="C52164" i="3"/>
  <c r="D52163" i="3"/>
  <c r="C52163" i="3"/>
  <c r="D52162" i="3"/>
  <c r="C52162" i="3"/>
  <c r="D52161" i="3"/>
  <c r="C52161" i="3"/>
  <c r="D52160" i="3"/>
  <c r="C52160" i="3"/>
  <c r="D52159" i="3"/>
  <c r="C52159" i="3"/>
  <c r="D52158" i="3"/>
  <c r="C52158" i="3"/>
  <c r="D52157" i="3"/>
  <c r="C52157" i="3"/>
  <c r="D52156" i="3"/>
  <c r="C52156" i="3"/>
  <c r="D52155" i="3"/>
  <c r="C52155" i="3"/>
  <c r="D52154" i="3"/>
  <c r="C52154" i="3"/>
  <c r="D52153" i="3"/>
  <c r="C52153" i="3"/>
  <c r="D52152" i="3"/>
  <c r="C52152" i="3"/>
  <c r="D52151" i="3"/>
  <c r="C52151" i="3"/>
  <c r="D52150" i="3"/>
  <c r="C52150" i="3"/>
  <c r="D52149" i="3"/>
  <c r="C52149" i="3"/>
  <c r="D52148" i="3"/>
  <c r="C52148" i="3"/>
  <c r="D52147" i="3"/>
  <c r="C52147" i="3"/>
  <c r="D52146" i="3"/>
  <c r="C52146" i="3"/>
  <c r="D52145" i="3"/>
  <c r="C52145" i="3"/>
  <c r="D52144" i="3"/>
  <c r="C52144" i="3"/>
  <c r="D52143" i="3"/>
  <c r="C52143" i="3"/>
  <c r="D52142" i="3"/>
  <c r="C52142" i="3"/>
  <c r="D52141" i="3"/>
  <c r="C52141" i="3"/>
  <c r="D52140" i="3"/>
  <c r="C52140" i="3"/>
  <c r="D52139" i="3"/>
  <c r="C52139" i="3"/>
  <c r="D52138" i="3"/>
  <c r="C52138" i="3"/>
  <c r="D52137" i="3"/>
  <c r="C52137" i="3"/>
  <c r="D52136" i="3"/>
  <c r="C52136" i="3"/>
  <c r="D52135" i="3"/>
  <c r="C52135" i="3"/>
  <c r="D52134" i="3"/>
  <c r="C52134" i="3"/>
  <c r="D52133" i="3"/>
  <c r="C52133" i="3"/>
  <c r="D52132" i="3"/>
  <c r="C52132" i="3"/>
  <c r="D52131" i="3"/>
  <c r="C52131" i="3"/>
  <c r="D52130" i="3"/>
  <c r="C52130" i="3"/>
  <c r="D52129" i="3"/>
  <c r="C52129" i="3"/>
  <c r="D52128" i="3"/>
  <c r="C52128" i="3"/>
  <c r="D52127" i="3"/>
  <c r="C52127" i="3"/>
  <c r="D52126" i="3"/>
  <c r="C52126" i="3"/>
  <c r="D52125" i="3"/>
  <c r="C52125" i="3"/>
  <c r="D52124" i="3"/>
  <c r="C52124" i="3"/>
  <c r="D52123" i="3"/>
  <c r="C52123" i="3"/>
  <c r="D52122" i="3"/>
  <c r="C52122" i="3"/>
  <c r="D52121" i="3"/>
  <c r="C52121" i="3"/>
  <c r="D52120" i="3"/>
  <c r="C52120" i="3"/>
  <c r="D52119" i="3"/>
  <c r="C52119" i="3"/>
  <c r="D52118" i="3"/>
  <c r="C52118" i="3"/>
  <c r="D52117" i="3"/>
  <c r="C52117" i="3"/>
  <c r="D52116" i="3"/>
  <c r="C52116" i="3"/>
  <c r="A52116" i="3"/>
  <c r="D52115" i="3"/>
  <c r="C52115" i="3"/>
  <c r="D52114" i="3"/>
  <c r="C52114" i="3"/>
  <c r="D52113" i="3"/>
  <c r="C52113" i="3"/>
  <c r="D52112" i="3"/>
  <c r="C52112" i="3"/>
  <c r="D52111" i="3"/>
  <c r="C52111" i="3"/>
  <c r="D52110" i="3"/>
  <c r="C52110" i="3"/>
  <c r="D52109" i="3"/>
  <c r="C52109" i="3"/>
  <c r="D52108" i="3"/>
  <c r="C52108" i="3"/>
  <c r="D52107" i="3"/>
  <c r="C52107" i="3"/>
  <c r="D52106" i="3"/>
  <c r="C52106" i="3"/>
  <c r="D52105" i="3"/>
  <c r="C52105" i="3"/>
  <c r="D52104" i="3"/>
  <c r="C52104" i="3"/>
  <c r="D52103" i="3"/>
  <c r="C52103" i="3"/>
  <c r="D52102" i="3"/>
  <c r="C52102" i="3"/>
  <c r="D52101" i="3"/>
  <c r="C52101" i="3"/>
  <c r="D52100" i="3"/>
  <c r="C52100" i="3"/>
  <c r="D52099" i="3"/>
  <c r="C52099" i="3"/>
  <c r="D52098" i="3"/>
  <c r="C52098" i="3"/>
  <c r="D52097" i="3"/>
  <c r="C52097" i="3"/>
  <c r="D52096" i="3"/>
  <c r="C52096" i="3"/>
  <c r="D52095" i="3"/>
  <c r="C52095" i="3"/>
  <c r="A52095" i="3"/>
  <c r="D52094" i="3"/>
  <c r="C52094" i="3"/>
  <c r="D52093" i="3"/>
  <c r="C52093" i="3"/>
  <c r="D52092" i="3"/>
  <c r="C52092" i="3"/>
  <c r="D52091" i="3"/>
  <c r="C52091" i="3"/>
  <c r="D52090" i="3"/>
  <c r="C52090" i="3"/>
  <c r="D52089" i="3"/>
  <c r="C52089" i="3"/>
  <c r="D52088" i="3"/>
  <c r="C52088" i="3"/>
  <c r="D52087" i="3"/>
  <c r="C52087" i="3"/>
  <c r="D52086" i="3"/>
  <c r="C52086" i="3"/>
  <c r="D52085" i="3"/>
  <c r="C52085" i="3"/>
  <c r="D52084" i="3"/>
  <c r="C52084" i="3"/>
  <c r="D52083" i="3"/>
  <c r="C52083" i="3"/>
  <c r="D52082" i="3"/>
  <c r="C52082" i="3"/>
  <c r="D52081" i="3"/>
  <c r="C52081" i="3"/>
  <c r="D52080" i="3"/>
  <c r="C52080" i="3"/>
  <c r="D52079" i="3"/>
  <c r="C52079" i="3"/>
  <c r="D52078" i="3"/>
  <c r="C52078" i="3"/>
  <c r="D52077" i="3"/>
  <c r="C52077" i="3"/>
  <c r="D52076" i="3"/>
  <c r="C52076" i="3"/>
  <c r="A52076" i="3"/>
  <c r="D52075" i="3"/>
  <c r="C52075" i="3"/>
  <c r="D52074" i="3"/>
  <c r="C52074" i="3"/>
  <c r="D52073" i="3"/>
  <c r="C52073" i="3"/>
  <c r="D52072" i="3"/>
  <c r="C52072" i="3"/>
  <c r="D52071" i="3"/>
  <c r="C52071" i="3"/>
  <c r="D52070" i="3"/>
  <c r="C52070" i="3"/>
  <c r="D52069" i="3"/>
  <c r="C52069" i="3"/>
  <c r="D52068" i="3"/>
  <c r="C52068" i="3"/>
  <c r="D52067" i="3"/>
  <c r="C52067" i="3"/>
  <c r="D52066" i="3"/>
  <c r="C52066" i="3"/>
  <c r="D52065" i="3"/>
  <c r="C52065" i="3"/>
  <c r="D52064" i="3"/>
  <c r="C52064" i="3"/>
  <c r="D52063" i="3"/>
  <c r="C52063" i="3"/>
  <c r="D52062" i="3"/>
  <c r="C52062" i="3"/>
  <c r="D52061" i="3"/>
  <c r="C52061" i="3"/>
  <c r="D52060" i="3"/>
  <c r="C52060" i="3"/>
  <c r="D52059" i="3"/>
  <c r="C52059" i="3"/>
  <c r="D52058" i="3"/>
  <c r="C52058" i="3"/>
  <c r="D52057" i="3"/>
  <c r="C52057" i="3"/>
  <c r="D52056" i="3"/>
  <c r="C52056" i="3"/>
  <c r="D52055" i="3"/>
  <c r="C52055" i="3"/>
  <c r="A52055" i="3"/>
  <c r="D52054" i="3"/>
  <c r="C52054" i="3"/>
  <c r="D52053" i="3"/>
  <c r="C52053" i="3"/>
  <c r="D52052" i="3"/>
  <c r="C52052" i="3"/>
  <c r="D52051" i="3"/>
  <c r="C52051" i="3"/>
  <c r="D52050" i="3"/>
  <c r="C52050" i="3"/>
  <c r="D52049" i="3"/>
  <c r="C52049" i="3"/>
  <c r="D52048" i="3"/>
  <c r="C52048" i="3"/>
  <c r="D52047" i="3"/>
  <c r="C52047" i="3"/>
  <c r="D52046" i="3"/>
  <c r="C52046" i="3"/>
  <c r="D52045" i="3"/>
  <c r="C52045" i="3"/>
  <c r="D52044" i="3"/>
  <c r="C52044" i="3"/>
  <c r="D52043" i="3"/>
  <c r="C52043" i="3"/>
  <c r="D52042" i="3"/>
  <c r="C52042" i="3"/>
  <c r="D52041" i="3"/>
  <c r="C52041" i="3"/>
  <c r="D52040" i="3"/>
  <c r="C52040" i="3"/>
  <c r="D52039" i="3"/>
  <c r="C52039" i="3"/>
  <c r="D52038" i="3"/>
  <c r="C52038" i="3"/>
  <c r="D52037" i="3"/>
  <c r="C52037" i="3"/>
  <c r="D52036" i="3"/>
  <c r="C52036" i="3"/>
  <c r="D52035" i="3"/>
  <c r="C52035" i="3"/>
  <c r="D52034" i="3"/>
  <c r="C52034" i="3"/>
  <c r="D52033" i="3"/>
  <c r="C52033" i="3"/>
  <c r="D52032" i="3"/>
  <c r="C52032" i="3"/>
  <c r="D52031" i="3"/>
  <c r="C52031" i="3"/>
  <c r="D52030" i="3"/>
  <c r="C52030" i="3"/>
  <c r="D52029" i="3"/>
  <c r="C52029" i="3"/>
  <c r="D52028" i="3"/>
  <c r="C52028" i="3"/>
  <c r="D52027" i="3"/>
  <c r="C52027" i="3"/>
  <c r="D52026" i="3"/>
  <c r="C52026" i="3"/>
  <c r="D52025" i="3"/>
  <c r="C52025" i="3"/>
  <c r="D52024" i="3"/>
  <c r="C52024" i="3"/>
  <c r="D52023" i="3"/>
  <c r="C52023" i="3"/>
  <c r="D52022" i="3"/>
  <c r="C52022" i="3"/>
  <c r="D52021" i="3"/>
  <c r="C52021" i="3"/>
  <c r="D52020" i="3"/>
  <c r="C52020" i="3"/>
  <c r="D52019" i="3"/>
  <c r="C52019" i="3"/>
  <c r="D52018" i="3"/>
  <c r="C52018" i="3"/>
  <c r="D52017" i="3"/>
  <c r="C52017" i="3"/>
  <c r="D52016" i="3"/>
  <c r="C52016" i="3"/>
  <c r="A52016" i="3"/>
  <c r="D52015" i="3"/>
  <c r="C52015" i="3"/>
  <c r="A52015" i="3"/>
  <c r="D52014" i="3"/>
  <c r="C52014" i="3"/>
  <c r="D52013" i="3"/>
  <c r="C52013" i="3"/>
  <c r="D52012" i="3"/>
  <c r="C52012" i="3"/>
  <c r="D52011" i="3"/>
  <c r="C52011" i="3"/>
  <c r="D52010" i="3"/>
  <c r="C52010" i="3"/>
  <c r="D52009" i="3"/>
  <c r="C52009" i="3"/>
  <c r="D52008" i="3"/>
  <c r="C52008" i="3"/>
  <c r="D52007" i="3"/>
  <c r="C52007" i="3"/>
  <c r="D52006" i="3"/>
  <c r="C52006" i="3"/>
  <c r="D52005" i="3"/>
  <c r="C52005" i="3"/>
  <c r="D52004" i="3"/>
  <c r="C52004" i="3"/>
  <c r="D52003" i="3"/>
  <c r="C52003" i="3"/>
  <c r="D52002" i="3"/>
  <c r="C52002" i="3"/>
  <c r="D52001" i="3"/>
  <c r="C52001" i="3"/>
  <c r="D52000" i="3"/>
  <c r="C52000" i="3"/>
  <c r="D51999" i="3"/>
  <c r="C51999" i="3"/>
  <c r="D51998" i="3"/>
  <c r="C51998" i="3"/>
  <c r="D51997" i="3"/>
  <c r="C51997" i="3"/>
  <c r="D51996" i="3"/>
  <c r="C51996" i="3"/>
  <c r="A51996" i="3"/>
  <c r="D51995" i="3"/>
  <c r="C51995" i="3"/>
  <c r="D51994" i="3"/>
  <c r="C51994" i="3"/>
  <c r="D51993" i="3"/>
  <c r="C51993" i="3"/>
  <c r="D51992" i="3"/>
  <c r="C51992" i="3"/>
  <c r="D51991" i="3"/>
  <c r="C51991" i="3"/>
  <c r="D51990" i="3"/>
  <c r="C51990" i="3"/>
  <c r="D51989" i="3"/>
  <c r="C51989" i="3"/>
  <c r="D51988" i="3"/>
  <c r="C51988" i="3"/>
  <c r="D51987" i="3"/>
  <c r="C51987" i="3"/>
  <c r="D51986" i="3"/>
  <c r="C51986" i="3"/>
  <c r="D51985" i="3"/>
  <c r="C51985" i="3"/>
  <c r="D51984" i="3"/>
  <c r="C51984" i="3"/>
  <c r="D51983" i="3"/>
  <c r="C51983" i="3"/>
  <c r="D51982" i="3"/>
  <c r="C51982" i="3"/>
  <c r="D51981" i="3"/>
  <c r="C51981" i="3"/>
  <c r="D51980" i="3"/>
  <c r="C51980" i="3"/>
  <c r="D51979" i="3"/>
  <c r="C51979" i="3"/>
  <c r="D51978" i="3"/>
  <c r="C51978" i="3"/>
  <c r="D51977" i="3"/>
  <c r="C51977" i="3"/>
  <c r="D51976" i="3"/>
  <c r="C51976" i="3"/>
  <c r="A51976" i="3"/>
  <c r="D51975" i="3"/>
  <c r="C51975" i="3"/>
  <c r="D51974" i="3"/>
  <c r="C51974" i="3"/>
  <c r="D51973" i="3"/>
  <c r="C51973" i="3"/>
  <c r="D51972" i="3"/>
  <c r="C51972" i="3"/>
  <c r="D51971" i="3"/>
  <c r="C51971" i="3"/>
  <c r="D51970" i="3"/>
  <c r="C51970" i="3"/>
  <c r="D51969" i="3"/>
  <c r="C51969" i="3"/>
  <c r="D51968" i="3"/>
  <c r="C51968" i="3"/>
  <c r="D51967" i="3"/>
  <c r="C51967" i="3"/>
  <c r="D51966" i="3"/>
  <c r="C51966" i="3"/>
  <c r="D51965" i="3"/>
  <c r="C51965" i="3"/>
  <c r="D51964" i="3"/>
  <c r="C51964" i="3"/>
  <c r="D51963" i="3"/>
  <c r="C51963" i="3"/>
  <c r="D51962" i="3"/>
  <c r="C51962" i="3"/>
  <c r="D51961" i="3"/>
  <c r="C51961" i="3"/>
  <c r="D51960" i="3"/>
  <c r="C51960" i="3"/>
  <c r="D51959" i="3"/>
  <c r="C51959" i="3"/>
  <c r="D51958" i="3"/>
  <c r="C51958" i="3"/>
  <c r="D51957" i="3"/>
  <c r="C51957" i="3"/>
  <c r="D51956" i="3"/>
  <c r="C51956" i="3"/>
  <c r="D51955" i="3"/>
  <c r="C51955" i="3"/>
  <c r="D51954" i="3"/>
  <c r="C51954" i="3"/>
  <c r="D51953" i="3"/>
  <c r="C51953" i="3"/>
  <c r="D51952" i="3"/>
  <c r="C51952" i="3"/>
  <c r="D51951" i="3"/>
  <c r="C51951" i="3"/>
  <c r="D51950" i="3"/>
  <c r="C51950" i="3"/>
  <c r="D51949" i="3"/>
  <c r="C51949" i="3"/>
  <c r="D51948" i="3"/>
  <c r="C51948" i="3"/>
  <c r="D51947" i="3"/>
  <c r="C51947" i="3"/>
  <c r="D51946" i="3"/>
  <c r="C51946" i="3"/>
  <c r="D51945" i="3"/>
  <c r="C51945" i="3"/>
  <c r="D51944" i="3"/>
  <c r="C51944" i="3"/>
  <c r="D51943" i="3"/>
  <c r="C51943" i="3"/>
  <c r="D51942" i="3"/>
  <c r="C51942" i="3"/>
  <c r="D51941" i="3"/>
  <c r="C51941" i="3"/>
  <c r="D51940" i="3"/>
  <c r="C51940" i="3"/>
  <c r="D51939" i="3"/>
  <c r="C51939" i="3"/>
  <c r="D51938" i="3"/>
  <c r="C51938" i="3"/>
  <c r="D51937" i="3"/>
  <c r="C51937" i="3"/>
  <c r="D51936" i="3"/>
  <c r="C51936" i="3"/>
  <c r="D51935" i="3"/>
  <c r="C51935" i="3"/>
  <c r="D51934" i="3"/>
  <c r="C51934" i="3"/>
  <c r="D51933" i="3"/>
  <c r="C51933" i="3"/>
  <c r="D51932" i="3"/>
  <c r="C51932" i="3"/>
  <c r="D51931" i="3"/>
  <c r="C51931" i="3"/>
  <c r="D51930" i="3"/>
  <c r="C51930" i="3"/>
  <c r="D51929" i="3"/>
  <c r="C51929" i="3"/>
  <c r="D51928" i="3"/>
  <c r="C51928" i="3"/>
  <c r="D51927" i="3"/>
  <c r="C51927" i="3"/>
  <c r="D51926" i="3"/>
  <c r="C51926" i="3"/>
  <c r="D51925" i="3"/>
  <c r="C51925" i="3"/>
  <c r="D51924" i="3"/>
  <c r="C51924" i="3"/>
  <c r="D51923" i="3"/>
  <c r="C51923" i="3"/>
  <c r="D51922" i="3"/>
  <c r="C51922" i="3"/>
  <c r="D51921" i="3"/>
  <c r="C51921" i="3"/>
  <c r="D51920" i="3"/>
  <c r="C51920" i="3"/>
  <c r="D51919" i="3"/>
  <c r="C51919" i="3"/>
  <c r="D51918" i="3"/>
  <c r="C51918" i="3"/>
  <c r="D51917" i="3"/>
  <c r="C51917" i="3"/>
  <c r="D51916" i="3"/>
  <c r="C51916" i="3"/>
  <c r="A51916" i="3"/>
  <c r="D51915" i="3"/>
  <c r="C51915" i="3"/>
  <c r="D51914" i="3"/>
  <c r="C51914" i="3"/>
  <c r="D51913" i="3"/>
  <c r="C51913" i="3"/>
  <c r="D51912" i="3"/>
  <c r="C51912" i="3"/>
  <c r="D51911" i="3"/>
  <c r="C51911" i="3"/>
  <c r="D51910" i="3"/>
  <c r="C51910" i="3"/>
  <c r="D51909" i="3"/>
  <c r="C51909" i="3"/>
  <c r="D51908" i="3"/>
  <c r="C51908" i="3"/>
  <c r="D51907" i="3"/>
  <c r="C51907" i="3"/>
  <c r="D51906" i="3"/>
  <c r="C51906" i="3"/>
  <c r="D51905" i="3"/>
  <c r="C51905" i="3"/>
  <c r="D51904" i="3"/>
  <c r="C51904" i="3"/>
  <c r="D51903" i="3"/>
  <c r="C51903" i="3"/>
  <c r="D51902" i="3"/>
  <c r="C51902" i="3"/>
  <c r="D51901" i="3"/>
  <c r="C51901" i="3"/>
  <c r="D51900" i="3"/>
  <c r="C51900" i="3"/>
  <c r="D51899" i="3"/>
  <c r="C51899" i="3"/>
  <c r="D51898" i="3"/>
  <c r="C51898" i="3"/>
  <c r="D51897" i="3"/>
  <c r="C51897" i="3"/>
  <c r="D51896" i="3"/>
  <c r="C51896" i="3"/>
  <c r="D51895" i="3"/>
  <c r="C51895" i="3"/>
  <c r="D51894" i="3"/>
  <c r="C51894" i="3"/>
  <c r="D51893" i="3"/>
  <c r="C51893" i="3"/>
  <c r="D51892" i="3"/>
  <c r="C51892" i="3"/>
  <c r="D51891" i="3"/>
  <c r="C51891" i="3"/>
  <c r="D51890" i="3"/>
  <c r="C51890" i="3"/>
  <c r="D51889" i="3"/>
  <c r="C51889" i="3"/>
  <c r="D51888" i="3"/>
  <c r="C51888" i="3"/>
  <c r="D51887" i="3"/>
  <c r="C51887" i="3"/>
  <c r="D51886" i="3"/>
  <c r="C51886" i="3"/>
  <c r="D51885" i="3"/>
  <c r="C51885" i="3"/>
  <c r="D51884" i="3"/>
  <c r="C51884" i="3"/>
  <c r="D51883" i="3"/>
  <c r="C51883" i="3"/>
  <c r="D51882" i="3"/>
  <c r="C51882" i="3"/>
  <c r="D51881" i="3"/>
  <c r="C51881" i="3"/>
  <c r="D51880" i="3"/>
  <c r="C51880" i="3"/>
  <c r="D51879" i="3"/>
  <c r="C51879" i="3"/>
  <c r="D51878" i="3"/>
  <c r="C51878" i="3"/>
  <c r="D51877" i="3"/>
  <c r="C51877" i="3"/>
  <c r="D51876" i="3"/>
  <c r="C51876" i="3"/>
  <c r="A51876" i="3"/>
  <c r="D51875" i="3"/>
  <c r="C51875" i="3"/>
  <c r="D51874" i="3"/>
  <c r="C51874" i="3"/>
  <c r="D51873" i="3"/>
  <c r="C51873" i="3"/>
  <c r="D51872" i="3"/>
  <c r="C51872" i="3"/>
  <c r="D51871" i="3"/>
  <c r="C51871" i="3"/>
  <c r="D51870" i="3"/>
  <c r="C51870" i="3"/>
  <c r="D51869" i="3"/>
  <c r="C51869" i="3"/>
  <c r="D51868" i="3"/>
  <c r="C51868" i="3"/>
  <c r="D51867" i="3"/>
  <c r="C51867" i="3"/>
  <c r="D51866" i="3"/>
  <c r="C51866" i="3"/>
  <c r="D51865" i="3"/>
  <c r="C51865" i="3"/>
  <c r="D51864" i="3"/>
  <c r="C51864" i="3"/>
  <c r="D51863" i="3"/>
  <c r="C51863" i="3"/>
  <c r="D51862" i="3"/>
  <c r="C51862" i="3"/>
  <c r="D51861" i="3"/>
  <c r="C51861" i="3"/>
  <c r="D51860" i="3"/>
  <c r="C51860" i="3"/>
  <c r="D51859" i="3"/>
  <c r="C51859" i="3"/>
  <c r="D51858" i="3"/>
  <c r="C51858" i="3"/>
  <c r="D51857" i="3"/>
  <c r="C51857" i="3"/>
  <c r="D51856" i="3"/>
  <c r="C51856" i="3"/>
  <c r="D51855" i="3"/>
  <c r="C51855" i="3"/>
  <c r="D51854" i="3"/>
  <c r="C51854" i="3"/>
  <c r="D51853" i="3"/>
  <c r="C51853" i="3"/>
  <c r="D51852" i="3"/>
  <c r="C51852" i="3"/>
  <c r="D51851" i="3"/>
  <c r="C51851" i="3"/>
  <c r="D51850" i="3"/>
  <c r="C51850" i="3"/>
  <c r="D51849" i="3"/>
  <c r="C51849" i="3"/>
  <c r="D51848" i="3"/>
  <c r="C51848" i="3"/>
  <c r="D51847" i="3"/>
  <c r="C51847" i="3"/>
  <c r="D51846" i="3"/>
  <c r="C51846" i="3"/>
  <c r="D51845" i="3"/>
  <c r="C51845" i="3"/>
  <c r="D51844" i="3"/>
  <c r="C51844" i="3"/>
  <c r="D51843" i="3"/>
  <c r="C51843" i="3"/>
  <c r="D51842" i="3"/>
  <c r="C51842" i="3"/>
  <c r="D51841" i="3"/>
  <c r="C51841" i="3"/>
  <c r="D51840" i="3"/>
  <c r="C51840" i="3"/>
  <c r="D51839" i="3"/>
  <c r="C51839" i="3"/>
  <c r="D51838" i="3"/>
  <c r="C51838" i="3"/>
  <c r="D51837" i="3"/>
  <c r="C51837" i="3"/>
  <c r="D51836" i="3"/>
  <c r="C51836" i="3"/>
  <c r="D51835" i="3"/>
  <c r="C51835" i="3"/>
  <c r="A51835" i="3"/>
  <c r="D51834" i="3"/>
  <c r="C51834" i="3"/>
  <c r="D51833" i="3"/>
  <c r="C51833" i="3"/>
  <c r="D51832" i="3"/>
  <c r="C51832" i="3"/>
  <c r="D51831" i="3"/>
  <c r="C51831" i="3"/>
  <c r="D51830" i="3"/>
  <c r="C51830" i="3"/>
  <c r="D51829" i="3"/>
  <c r="C51829" i="3"/>
  <c r="D51828" i="3"/>
  <c r="C51828" i="3"/>
  <c r="D51827" i="3"/>
  <c r="C51827" i="3"/>
  <c r="D51826" i="3"/>
  <c r="C51826" i="3"/>
  <c r="D51825" i="3"/>
  <c r="C51825" i="3"/>
  <c r="D51824" i="3"/>
  <c r="C51824" i="3"/>
  <c r="D51823" i="3"/>
  <c r="C51823" i="3"/>
  <c r="D51822" i="3"/>
  <c r="C51822" i="3"/>
  <c r="D51821" i="3"/>
  <c r="C51821" i="3"/>
  <c r="D51820" i="3"/>
  <c r="C51820" i="3"/>
  <c r="D51819" i="3"/>
  <c r="C51819" i="3"/>
  <c r="D51818" i="3"/>
  <c r="C51818" i="3"/>
  <c r="D51817" i="3"/>
  <c r="C51817" i="3"/>
  <c r="D51816" i="3"/>
  <c r="C51816" i="3"/>
  <c r="D51815" i="3"/>
  <c r="C51815" i="3"/>
  <c r="D51814" i="3"/>
  <c r="C51814" i="3"/>
  <c r="D51813" i="3"/>
  <c r="C51813" i="3"/>
  <c r="D51812" i="3"/>
  <c r="C51812" i="3"/>
  <c r="D51811" i="3"/>
  <c r="C51811" i="3"/>
  <c r="D51810" i="3"/>
  <c r="C51810" i="3"/>
  <c r="D51809" i="3"/>
  <c r="C51809" i="3"/>
  <c r="D51808" i="3"/>
  <c r="C51808" i="3"/>
  <c r="D51807" i="3"/>
  <c r="C51807" i="3"/>
  <c r="D51806" i="3"/>
  <c r="C51806" i="3"/>
  <c r="D51805" i="3"/>
  <c r="C51805" i="3"/>
  <c r="D51804" i="3"/>
  <c r="C51804" i="3"/>
  <c r="D51803" i="3"/>
  <c r="C51803" i="3"/>
  <c r="D51802" i="3"/>
  <c r="C51802" i="3"/>
  <c r="D51801" i="3"/>
  <c r="C51801" i="3"/>
  <c r="D51800" i="3"/>
  <c r="C51800" i="3"/>
  <c r="D51799" i="3"/>
  <c r="C51799" i="3"/>
  <c r="D51798" i="3"/>
  <c r="C51798" i="3"/>
  <c r="D51797" i="3"/>
  <c r="C51797" i="3"/>
  <c r="D51796" i="3"/>
  <c r="C51796" i="3"/>
  <c r="A51796" i="3"/>
  <c r="D51795" i="3"/>
  <c r="C51795" i="3"/>
  <c r="D51794" i="3"/>
  <c r="C51794" i="3"/>
  <c r="D51793" i="3"/>
  <c r="C51793" i="3"/>
  <c r="D51792" i="3"/>
  <c r="C51792" i="3"/>
  <c r="D51791" i="3"/>
  <c r="C51791" i="3"/>
  <c r="D51790" i="3"/>
  <c r="C51790" i="3"/>
  <c r="D51789" i="3"/>
  <c r="C51789" i="3"/>
  <c r="D51788" i="3"/>
  <c r="C51788" i="3"/>
  <c r="D51787" i="3"/>
  <c r="C51787" i="3"/>
  <c r="D51786" i="3"/>
  <c r="C51786" i="3"/>
  <c r="D51785" i="3"/>
  <c r="C51785" i="3"/>
  <c r="D51784" i="3"/>
  <c r="C51784" i="3"/>
  <c r="D51783" i="3"/>
  <c r="C51783" i="3"/>
  <c r="D51782" i="3"/>
  <c r="C51782" i="3"/>
  <c r="D51781" i="3"/>
  <c r="C51781" i="3"/>
  <c r="D51780" i="3"/>
  <c r="C51780" i="3"/>
  <c r="D51779" i="3"/>
  <c r="C51779" i="3"/>
  <c r="D51778" i="3"/>
  <c r="C51778" i="3"/>
  <c r="D51777" i="3"/>
  <c r="C51777" i="3"/>
  <c r="D51776" i="3"/>
  <c r="C51776" i="3"/>
  <c r="D51775" i="3"/>
  <c r="C51775" i="3"/>
  <c r="D51774" i="3"/>
  <c r="C51774" i="3"/>
  <c r="D51773" i="3"/>
  <c r="C51773" i="3"/>
  <c r="D51772" i="3"/>
  <c r="C51772" i="3"/>
  <c r="D51771" i="3"/>
  <c r="C51771" i="3"/>
  <c r="D51770" i="3"/>
  <c r="C51770" i="3"/>
  <c r="D51769" i="3"/>
  <c r="C51769" i="3"/>
  <c r="D51768" i="3"/>
  <c r="C51768" i="3"/>
  <c r="D51767" i="3"/>
  <c r="C51767" i="3"/>
  <c r="D51766" i="3"/>
  <c r="C51766" i="3"/>
  <c r="D51765" i="3"/>
  <c r="C51765" i="3"/>
  <c r="D51764" i="3"/>
  <c r="C51764" i="3"/>
  <c r="D51763" i="3"/>
  <c r="C51763" i="3"/>
  <c r="D51762" i="3"/>
  <c r="C51762" i="3"/>
  <c r="D51761" i="3"/>
  <c r="C51761" i="3"/>
  <c r="D51760" i="3"/>
  <c r="C51760" i="3"/>
  <c r="D51759" i="3"/>
  <c r="C51759" i="3"/>
  <c r="D51758" i="3"/>
  <c r="C51758" i="3"/>
  <c r="D51757" i="3"/>
  <c r="C51757" i="3"/>
  <c r="D51756" i="3"/>
  <c r="C51756" i="3"/>
  <c r="D51755" i="3"/>
  <c r="C51755" i="3"/>
  <c r="A51755" i="3"/>
  <c r="D51754" i="3"/>
  <c r="C51754" i="3"/>
  <c r="D51753" i="3"/>
  <c r="C51753" i="3"/>
  <c r="D51752" i="3"/>
  <c r="C51752" i="3"/>
  <c r="D51751" i="3"/>
  <c r="C51751" i="3"/>
  <c r="D51750" i="3"/>
  <c r="C51750" i="3"/>
  <c r="D51749" i="3"/>
  <c r="C51749" i="3"/>
  <c r="D51748" i="3"/>
  <c r="C51748" i="3"/>
  <c r="D51747" i="3"/>
  <c r="C51747" i="3"/>
  <c r="D51746" i="3"/>
  <c r="C51746" i="3"/>
  <c r="D51745" i="3"/>
  <c r="C51745" i="3"/>
  <c r="D51744" i="3"/>
  <c r="C51744" i="3"/>
  <c r="D51743" i="3"/>
  <c r="C51743" i="3"/>
  <c r="D51742" i="3"/>
  <c r="C51742" i="3"/>
  <c r="D51741" i="3"/>
  <c r="C51741" i="3"/>
  <c r="D51740" i="3"/>
  <c r="C51740" i="3"/>
  <c r="D51739" i="3"/>
  <c r="C51739" i="3"/>
  <c r="D51738" i="3"/>
  <c r="C51738" i="3"/>
  <c r="D51737" i="3"/>
  <c r="C51737" i="3"/>
  <c r="D51736" i="3"/>
  <c r="C51736" i="3"/>
  <c r="D51735" i="3"/>
  <c r="C51735" i="3"/>
  <c r="D51734" i="3"/>
  <c r="C51734" i="3"/>
  <c r="D51733" i="3"/>
  <c r="C51733" i="3"/>
  <c r="D51732" i="3"/>
  <c r="C51732" i="3"/>
  <c r="D51731" i="3"/>
  <c r="C51731" i="3"/>
  <c r="D51730" i="3"/>
  <c r="C51730" i="3"/>
  <c r="D51729" i="3"/>
  <c r="C51729" i="3"/>
  <c r="D51728" i="3"/>
  <c r="C51728" i="3"/>
  <c r="D51727" i="3"/>
  <c r="C51727" i="3"/>
  <c r="D51726" i="3"/>
  <c r="C51726" i="3"/>
  <c r="D51725" i="3"/>
  <c r="C51725" i="3"/>
  <c r="D51724" i="3"/>
  <c r="C51724" i="3"/>
  <c r="D51723" i="3"/>
  <c r="C51723" i="3"/>
  <c r="D51722" i="3"/>
  <c r="C51722" i="3"/>
  <c r="D51721" i="3"/>
  <c r="C51721" i="3"/>
  <c r="D51720" i="3"/>
  <c r="C51720" i="3"/>
  <c r="D51719" i="3"/>
  <c r="C51719" i="3"/>
  <c r="D51718" i="3"/>
  <c r="C51718" i="3"/>
  <c r="D51717" i="3"/>
  <c r="C51717" i="3"/>
  <c r="D51716" i="3"/>
  <c r="C51716" i="3"/>
  <c r="A51716" i="3"/>
  <c r="D51715" i="3"/>
  <c r="C51715" i="3"/>
  <c r="D51714" i="3"/>
  <c r="C51714" i="3"/>
  <c r="D51713" i="3"/>
  <c r="C51713" i="3"/>
  <c r="D51712" i="3"/>
  <c r="C51712" i="3"/>
  <c r="D51711" i="3"/>
  <c r="C51711" i="3"/>
  <c r="D51710" i="3"/>
  <c r="C51710" i="3"/>
  <c r="D51709" i="3"/>
  <c r="C51709" i="3"/>
  <c r="D51708" i="3"/>
  <c r="C51708" i="3"/>
  <c r="D51707" i="3"/>
  <c r="C51707" i="3"/>
  <c r="D51706" i="3"/>
  <c r="C51706" i="3"/>
  <c r="D51705" i="3"/>
  <c r="C51705" i="3"/>
  <c r="D51704" i="3"/>
  <c r="C51704" i="3"/>
  <c r="D51703" i="3"/>
  <c r="C51703" i="3"/>
  <c r="D51702" i="3"/>
  <c r="C51702" i="3"/>
  <c r="D51701" i="3"/>
  <c r="C51701" i="3"/>
  <c r="D51700" i="3"/>
  <c r="C51700" i="3"/>
  <c r="D51699" i="3"/>
  <c r="C51699" i="3"/>
  <c r="D51698" i="3"/>
  <c r="C51698" i="3"/>
  <c r="D51697" i="3"/>
  <c r="C51697" i="3"/>
  <c r="D51696" i="3"/>
  <c r="C51696" i="3"/>
  <c r="A51696" i="3"/>
  <c r="D51695" i="3"/>
  <c r="C51695" i="3"/>
  <c r="A51695" i="3"/>
  <c r="D51694" i="3"/>
  <c r="C51694" i="3"/>
  <c r="D51693" i="3"/>
  <c r="C51693" i="3"/>
  <c r="D51692" i="3"/>
  <c r="C51692" i="3"/>
  <c r="D51691" i="3"/>
  <c r="C51691" i="3"/>
  <c r="D51690" i="3"/>
  <c r="C51690" i="3"/>
  <c r="D51689" i="3"/>
  <c r="C51689" i="3"/>
  <c r="D51688" i="3"/>
  <c r="C51688" i="3"/>
  <c r="D51687" i="3"/>
  <c r="C51687" i="3"/>
  <c r="D51686" i="3"/>
  <c r="C51686" i="3"/>
  <c r="D51685" i="3"/>
  <c r="C51685" i="3"/>
  <c r="D51684" i="3"/>
  <c r="C51684" i="3"/>
  <c r="D51683" i="3"/>
  <c r="C51683" i="3"/>
  <c r="D51682" i="3"/>
  <c r="C51682" i="3"/>
  <c r="D51681" i="3"/>
  <c r="C51681" i="3"/>
  <c r="D51680" i="3"/>
  <c r="C51680" i="3"/>
  <c r="D51679" i="3"/>
  <c r="C51679" i="3"/>
  <c r="D51678" i="3"/>
  <c r="C51678" i="3"/>
  <c r="D51677" i="3"/>
  <c r="C51677" i="3"/>
  <c r="D51676" i="3"/>
  <c r="C51676" i="3"/>
  <c r="D51675" i="3"/>
  <c r="C51675" i="3"/>
  <c r="D51674" i="3"/>
  <c r="C51674" i="3"/>
  <c r="D51673" i="3"/>
  <c r="C51673" i="3"/>
  <c r="D51672" i="3"/>
  <c r="C51672" i="3"/>
  <c r="D51671" i="3"/>
  <c r="C51671" i="3"/>
  <c r="D51670" i="3"/>
  <c r="C51670" i="3"/>
  <c r="D51669" i="3"/>
  <c r="C51669" i="3"/>
  <c r="D51668" i="3"/>
  <c r="C51668" i="3"/>
  <c r="D51667" i="3"/>
  <c r="C51667" i="3"/>
  <c r="D51666" i="3"/>
  <c r="C51666" i="3"/>
  <c r="D51665" i="3"/>
  <c r="C51665" i="3"/>
  <c r="D51664" i="3"/>
  <c r="C51664" i="3"/>
  <c r="D51663" i="3"/>
  <c r="C51663" i="3"/>
  <c r="D51662" i="3"/>
  <c r="C51662" i="3"/>
  <c r="D51661" i="3"/>
  <c r="C51661" i="3"/>
  <c r="D51660" i="3"/>
  <c r="C51660" i="3"/>
  <c r="D51659" i="3"/>
  <c r="C51659" i="3"/>
  <c r="D51658" i="3"/>
  <c r="C51658" i="3"/>
  <c r="D51657" i="3"/>
  <c r="C51657" i="3"/>
  <c r="D51656" i="3"/>
  <c r="C51656" i="3"/>
  <c r="D51655" i="3"/>
  <c r="C51655" i="3"/>
  <c r="D51654" i="3"/>
  <c r="C51654" i="3"/>
  <c r="D51653" i="3"/>
  <c r="C51653" i="3"/>
  <c r="D51652" i="3"/>
  <c r="C51652" i="3"/>
  <c r="D51651" i="3"/>
  <c r="C51651" i="3"/>
  <c r="D51650" i="3"/>
  <c r="C51650" i="3"/>
  <c r="D51649" i="3"/>
  <c r="C51649" i="3"/>
  <c r="D51648" i="3"/>
  <c r="C51648" i="3"/>
  <c r="D51647" i="3"/>
  <c r="C51647" i="3"/>
  <c r="D51646" i="3"/>
  <c r="C51646" i="3"/>
  <c r="D51645" i="3"/>
  <c r="C51645" i="3"/>
  <c r="D51644" i="3"/>
  <c r="C51644" i="3"/>
  <c r="D51643" i="3"/>
  <c r="C51643" i="3"/>
  <c r="D51642" i="3"/>
  <c r="C51642" i="3"/>
  <c r="D51641" i="3"/>
  <c r="C51641" i="3"/>
  <c r="D51640" i="3"/>
  <c r="C51640" i="3"/>
  <c r="D51639" i="3"/>
  <c r="C51639" i="3"/>
  <c r="D51638" i="3"/>
  <c r="C51638" i="3"/>
  <c r="D51637" i="3"/>
  <c r="C51637" i="3"/>
  <c r="D51636" i="3"/>
  <c r="C51636" i="3"/>
  <c r="D51635" i="3"/>
  <c r="C51635" i="3"/>
  <c r="A51635" i="3"/>
  <c r="D51634" i="3"/>
  <c r="C51634" i="3"/>
  <c r="D51633" i="3"/>
  <c r="C51633" i="3"/>
  <c r="D51632" i="3"/>
  <c r="C51632" i="3"/>
  <c r="D51631" i="3"/>
  <c r="C51631" i="3"/>
  <c r="D51630" i="3"/>
  <c r="C51630" i="3"/>
  <c r="D51629" i="3"/>
  <c r="C51629" i="3"/>
  <c r="D51628" i="3"/>
  <c r="C51628" i="3"/>
  <c r="D51627" i="3"/>
  <c r="C51627" i="3"/>
  <c r="D51626" i="3"/>
  <c r="C51626" i="3"/>
  <c r="D51625" i="3"/>
  <c r="C51625" i="3"/>
  <c r="D51624" i="3"/>
  <c r="C51624" i="3"/>
  <c r="D51623" i="3"/>
  <c r="C51623" i="3"/>
  <c r="D51622" i="3"/>
  <c r="C51622" i="3"/>
  <c r="D51621" i="3"/>
  <c r="C51621" i="3"/>
  <c r="D51620" i="3"/>
  <c r="C51620" i="3"/>
  <c r="D51619" i="3"/>
  <c r="C51619" i="3"/>
  <c r="D51618" i="3"/>
  <c r="C51618" i="3"/>
  <c r="D51617" i="3"/>
  <c r="C51617" i="3"/>
  <c r="D51616" i="3"/>
  <c r="C51616" i="3"/>
  <c r="D51615" i="3"/>
  <c r="C51615" i="3"/>
  <c r="D51614" i="3"/>
  <c r="C51614" i="3"/>
  <c r="D51613" i="3"/>
  <c r="C51613" i="3"/>
  <c r="D51612" i="3"/>
  <c r="C51612" i="3"/>
  <c r="D51611" i="3"/>
  <c r="C51611" i="3"/>
  <c r="D51610" i="3"/>
  <c r="C51610" i="3"/>
  <c r="D51609" i="3"/>
  <c r="C51609" i="3"/>
  <c r="D51608" i="3"/>
  <c r="C51608" i="3"/>
  <c r="D51607" i="3"/>
  <c r="C51607" i="3"/>
  <c r="D51606" i="3"/>
  <c r="C51606" i="3"/>
  <c r="D51605" i="3"/>
  <c r="C51605" i="3"/>
  <c r="D51604" i="3"/>
  <c r="C51604" i="3"/>
  <c r="D51603" i="3"/>
  <c r="C51603" i="3"/>
  <c r="D51602" i="3"/>
  <c r="C51602" i="3"/>
  <c r="D51601" i="3"/>
  <c r="C51601" i="3"/>
  <c r="D51600" i="3"/>
  <c r="C51600" i="3"/>
  <c r="D51599" i="3"/>
  <c r="C51599" i="3"/>
  <c r="D51598" i="3"/>
  <c r="C51598" i="3"/>
  <c r="D51597" i="3"/>
  <c r="C51597" i="3"/>
  <c r="D51596" i="3"/>
  <c r="C51596" i="3"/>
  <c r="A51596" i="3"/>
  <c r="D51595" i="3"/>
  <c r="C51595" i="3"/>
  <c r="D51594" i="3"/>
  <c r="C51594" i="3"/>
  <c r="D51593" i="3"/>
  <c r="C51593" i="3"/>
  <c r="D51592" i="3"/>
  <c r="C51592" i="3"/>
  <c r="D51591" i="3"/>
  <c r="C51591" i="3"/>
  <c r="D51590" i="3"/>
  <c r="C51590" i="3"/>
  <c r="D51589" i="3"/>
  <c r="C51589" i="3"/>
  <c r="D51588" i="3"/>
  <c r="C51588" i="3"/>
  <c r="D51587" i="3"/>
  <c r="C51587" i="3"/>
  <c r="D51586" i="3"/>
  <c r="C51586" i="3"/>
  <c r="D51585" i="3"/>
  <c r="C51585" i="3"/>
  <c r="D51584" i="3"/>
  <c r="C51584" i="3"/>
  <c r="D51583" i="3"/>
  <c r="C51583" i="3"/>
  <c r="D51582" i="3"/>
  <c r="C51582" i="3"/>
  <c r="D51581" i="3"/>
  <c r="C51581" i="3"/>
  <c r="D51580" i="3"/>
  <c r="C51580" i="3"/>
  <c r="D51579" i="3"/>
  <c r="C51579" i="3"/>
  <c r="D51578" i="3"/>
  <c r="C51578" i="3"/>
  <c r="D51577" i="3"/>
  <c r="C51577" i="3"/>
  <c r="D51576" i="3"/>
  <c r="C51576" i="3"/>
  <c r="D51575" i="3"/>
  <c r="C51575" i="3"/>
  <c r="D51574" i="3"/>
  <c r="C51574" i="3"/>
  <c r="D51573" i="3"/>
  <c r="C51573" i="3"/>
  <c r="D51572" i="3"/>
  <c r="C51572" i="3"/>
  <c r="D51571" i="3"/>
  <c r="C51571" i="3"/>
  <c r="D51570" i="3"/>
  <c r="C51570" i="3"/>
  <c r="D51569" i="3"/>
  <c r="C51569" i="3"/>
  <c r="D51568" i="3"/>
  <c r="C51568" i="3"/>
  <c r="D51567" i="3"/>
  <c r="C51567" i="3"/>
  <c r="D51566" i="3"/>
  <c r="C51566" i="3"/>
  <c r="D51565" i="3"/>
  <c r="C51565" i="3"/>
  <c r="D51564" i="3"/>
  <c r="C51564" i="3"/>
  <c r="D51563" i="3"/>
  <c r="C51563" i="3"/>
  <c r="D51562" i="3"/>
  <c r="C51562" i="3"/>
  <c r="D51561" i="3"/>
  <c r="C51561" i="3"/>
  <c r="D51560" i="3"/>
  <c r="C51560" i="3"/>
  <c r="D51559" i="3"/>
  <c r="C51559" i="3"/>
  <c r="D51558" i="3"/>
  <c r="C51558" i="3"/>
  <c r="D51557" i="3"/>
  <c r="C51557" i="3"/>
  <c r="D51556" i="3"/>
  <c r="C51556" i="3"/>
  <c r="D51555" i="3"/>
  <c r="C51555" i="3"/>
  <c r="A51555" i="3"/>
  <c r="D51554" i="3"/>
  <c r="C51554" i="3"/>
  <c r="D51553" i="3"/>
  <c r="C51553" i="3"/>
  <c r="D51552" i="3"/>
  <c r="C51552" i="3"/>
  <c r="D51551" i="3"/>
  <c r="C51551" i="3"/>
  <c r="D51550" i="3"/>
  <c r="C51550" i="3"/>
  <c r="D51549" i="3"/>
  <c r="C51549" i="3"/>
  <c r="D51548" i="3"/>
  <c r="C51548" i="3"/>
  <c r="D51547" i="3"/>
  <c r="C51547" i="3"/>
  <c r="D51546" i="3"/>
  <c r="C51546" i="3"/>
  <c r="D51545" i="3"/>
  <c r="C51545" i="3"/>
  <c r="D51544" i="3"/>
  <c r="C51544" i="3"/>
  <c r="D51543" i="3"/>
  <c r="C51543" i="3"/>
  <c r="D51542" i="3"/>
  <c r="C51542" i="3"/>
  <c r="D51541" i="3"/>
  <c r="C51541" i="3"/>
  <c r="D51540" i="3"/>
  <c r="C51540" i="3"/>
  <c r="D51539" i="3"/>
  <c r="C51539" i="3"/>
  <c r="D51538" i="3"/>
  <c r="C51538" i="3"/>
  <c r="D51537" i="3"/>
  <c r="C51537" i="3"/>
  <c r="D51536" i="3"/>
  <c r="C51536" i="3"/>
  <c r="D51535" i="3"/>
  <c r="C51535" i="3"/>
  <c r="D51534" i="3"/>
  <c r="C51534" i="3"/>
  <c r="D51533" i="3"/>
  <c r="C51533" i="3"/>
  <c r="D51532" i="3"/>
  <c r="C51532" i="3"/>
  <c r="D51531" i="3"/>
  <c r="C51531" i="3"/>
  <c r="D51530" i="3"/>
  <c r="C51530" i="3"/>
  <c r="D51529" i="3"/>
  <c r="C51529" i="3"/>
  <c r="D51528" i="3"/>
  <c r="C51528" i="3"/>
  <c r="D51527" i="3"/>
  <c r="C51527" i="3"/>
  <c r="D51526" i="3"/>
  <c r="C51526" i="3"/>
  <c r="D51525" i="3"/>
  <c r="C51525" i="3"/>
  <c r="D51524" i="3"/>
  <c r="C51524" i="3"/>
  <c r="D51523" i="3"/>
  <c r="C51523" i="3"/>
  <c r="D51522" i="3"/>
  <c r="C51522" i="3"/>
  <c r="D51521" i="3"/>
  <c r="C51521" i="3"/>
  <c r="D51520" i="3"/>
  <c r="C51520" i="3"/>
  <c r="D51519" i="3"/>
  <c r="C51519" i="3"/>
  <c r="D51518" i="3"/>
  <c r="C51518" i="3"/>
  <c r="D51517" i="3"/>
  <c r="C51517" i="3"/>
  <c r="D51516" i="3"/>
  <c r="C51516" i="3"/>
  <c r="D51515" i="3"/>
  <c r="C51515" i="3"/>
  <c r="D51514" i="3"/>
  <c r="C51514" i="3"/>
  <c r="D51513" i="3"/>
  <c r="C51513" i="3"/>
  <c r="D51512" i="3"/>
  <c r="C51512" i="3"/>
  <c r="D51511" i="3"/>
  <c r="C51511" i="3"/>
  <c r="D51510" i="3"/>
  <c r="C51510" i="3"/>
  <c r="D51509" i="3"/>
  <c r="C51509" i="3"/>
  <c r="D51508" i="3"/>
  <c r="C51508" i="3"/>
  <c r="D51507" i="3"/>
  <c r="C51507" i="3"/>
  <c r="D51506" i="3"/>
  <c r="C51506" i="3"/>
  <c r="D51505" i="3"/>
  <c r="C51505" i="3"/>
  <c r="D51504" i="3"/>
  <c r="C51504" i="3"/>
  <c r="D51503" i="3"/>
  <c r="C51503" i="3"/>
  <c r="D51502" i="3"/>
  <c r="C51502" i="3"/>
  <c r="D51501" i="3"/>
  <c r="C51501" i="3"/>
  <c r="D51500" i="3"/>
  <c r="C51500" i="3"/>
  <c r="D51499" i="3"/>
  <c r="C51499" i="3"/>
  <c r="D51498" i="3"/>
  <c r="C51498" i="3"/>
  <c r="D51497" i="3"/>
  <c r="C51497" i="3"/>
  <c r="D51496" i="3"/>
  <c r="C51496" i="3"/>
  <c r="A51496" i="3"/>
  <c r="D51495" i="3"/>
  <c r="C51495" i="3"/>
  <c r="A51495" i="3"/>
  <c r="D51494" i="3"/>
  <c r="C51494" i="3"/>
  <c r="D51493" i="3"/>
  <c r="C51493" i="3"/>
  <c r="D51492" i="3"/>
  <c r="C51492" i="3"/>
  <c r="D51491" i="3"/>
  <c r="C51491" i="3"/>
  <c r="D51490" i="3"/>
  <c r="C51490" i="3"/>
  <c r="D51489" i="3"/>
  <c r="C51489" i="3"/>
  <c r="D51488" i="3"/>
  <c r="C51488" i="3"/>
  <c r="D51487" i="3"/>
  <c r="C51487" i="3"/>
  <c r="D51486" i="3"/>
  <c r="C51486" i="3"/>
  <c r="D51485" i="3"/>
  <c r="C51485" i="3"/>
  <c r="D51484" i="3"/>
  <c r="C51484" i="3"/>
  <c r="D51483" i="3"/>
  <c r="C51483" i="3"/>
  <c r="D51482" i="3"/>
  <c r="C51482" i="3"/>
  <c r="D51481" i="3"/>
  <c r="C51481" i="3"/>
  <c r="D51480" i="3"/>
  <c r="C51480" i="3"/>
  <c r="D51479" i="3"/>
  <c r="C51479" i="3"/>
  <c r="D51478" i="3"/>
  <c r="C51478" i="3"/>
  <c r="D51477" i="3"/>
  <c r="C51477" i="3"/>
  <c r="D51476" i="3"/>
  <c r="C51476" i="3"/>
  <c r="A51476" i="3"/>
  <c r="D51475" i="3"/>
  <c r="C51475" i="3"/>
  <c r="D51474" i="3"/>
  <c r="C51474" i="3"/>
  <c r="D51473" i="3"/>
  <c r="C51473" i="3"/>
  <c r="D51472" i="3"/>
  <c r="C51472" i="3"/>
  <c r="D51471" i="3"/>
  <c r="C51471" i="3"/>
  <c r="D51470" i="3"/>
  <c r="C51470" i="3"/>
  <c r="D51469" i="3"/>
  <c r="C51469" i="3"/>
  <c r="D51468" i="3"/>
  <c r="C51468" i="3"/>
  <c r="D51467" i="3"/>
  <c r="C51467" i="3"/>
  <c r="D51466" i="3"/>
  <c r="C51466" i="3"/>
  <c r="D51465" i="3"/>
  <c r="C51465" i="3"/>
  <c r="D51464" i="3"/>
  <c r="C51464" i="3"/>
  <c r="D51463" i="3"/>
  <c r="C51463" i="3"/>
  <c r="D51462" i="3"/>
  <c r="C51462" i="3"/>
  <c r="D51461" i="3"/>
  <c r="C51461" i="3"/>
  <c r="D51460" i="3"/>
  <c r="C51460" i="3"/>
  <c r="D51459" i="3"/>
  <c r="C51459" i="3"/>
  <c r="D51458" i="3"/>
  <c r="C51458" i="3"/>
  <c r="D51457" i="3"/>
  <c r="C51457" i="3"/>
  <c r="D51456" i="3"/>
  <c r="C51456" i="3"/>
  <c r="D51455" i="3"/>
  <c r="C51455" i="3"/>
  <c r="D51454" i="3"/>
  <c r="C51454" i="3"/>
  <c r="D51453" i="3"/>
  <c r="C51453" i="3"/>
  <c r="D51452" i="3"/>
  <c r="C51452" i="3"/>
  <c r="D51451" i="3"/>
  <c r="C51451" i="3"/>
  <c r="D51450" i="3"/>
  <c r="C51450" i="3"/>
  <c r="D51449" i="3"/>
  <c r="C51449" i="3"/>
  <c r="D51448" i="3"/>
  <c r="C51448" i="3"/>
  <c r="D51447" i="3"/>
  <c r="C51447" i="3"/>
  <c r="D51446" i="3"/>
  <c r="C51446" i="3"/>
  <c r="D51445" i="3"/>
  <c r="C51445" i="3"/>
  <c r="D51444" i="3"/>
  <c r="C51444" i="3"/>
  <c r="D51443" i="3"/>
  <c r="C51443" i="3"/>
  <c r="D51442" i="3"/>
  <c r="C51442" i="3"/>
  <c r="D51441" i="3"/>
  <c r="C51441" i="3"/>
  <c r="D51440" i="3"/>
  <c r="C51440" i="3"/>
  <c r="D51439" i="3"/>
  <c r="C51439" i="3"/>
  <c r="D51438" i="3"/>
  <c r="C51438" i="3"/>
  <c r="D51437" i="3"/>
  <c r="C51437" i="3"/>
  <c r="D51436" i="3"/>
  <c r="C51436" i="3"/>
  <c r="D51435" i="3"/>
  <c r="C51435" i="3"/>
  <c r="A51435" i="3"/>
  <c r="D51434" i="3"/>
  <c r="C51434" i="3"/>
  <c r="D51433" i="3"/>
  <c r="C51433" i="3"/>
  <c r="D51432" i="3"/>
  <c r="C51432" i="3"/>
  <c r="D51431" i="3"/>
  <c r="C51431" i="3"/>
  <c r="D51430" i="3"/>
  <c r="C51430" i="3"/>
  <c r="D51429" i="3"/>
  <c r="C51429" i="3"/>
  <c r="D51428" i="3"/>
  <c r="C51428" i="3"/>
  <c r="D51427" i="3"/>
  <c r="C51427" i="3"/>
  <c r="D51426" i="3"/>
  <c r="C51426" i="3"/>
  <c r="D51425" i="3"/>
  <c r="C51425" i="3"/>
  <c r="D51424" i="3"/>
  <c r="C51424" i="3"/>
  <c r="D51423" i="3"/>
  <c r="C51423" i="3"/>
  <c r="D51422" i="3"/>
  <c r="C51422" i="3"/>
  <c r="D51421" i="3"/>
  <c r="C51421" i="3"/>
  <c r="D51420" i="3"/>
  <c r="C51420" i="3"/>
  <c r="D51419" i="3"/>
  <c r="C51419" i="3"/>
  <c r="D51418" i="3"/>
  <c r="C51418" i="3"/>
  <c r="D51417" i="3"/>
  <c r="C51417" i="3"/>
  <c r="D51416" i="3"/>
  <c r="C51416" i="3"/>
  <c r="D51415" i="3"/>
  <c r="C51415" i="3"/>
  <c r="A51415" i="3"/>
  <c r="D51414" i="3"/>
  <c r="C51414" i="3"/>
  <c r="D51413" i="3"/>
  <c r="C51413" i="3"/>
  <c r="D51412" i="3"/>
  <c r="C51412" i="3"/>
  <c r="D51411" i="3"/>
  <c r="C51411" i="3"/>
  <c r="D51410" i="3"/>
  <c r="C51410" i="3"/>
  <c r="D51409" i="3"/>
  <c r="C51409" i="3"/>
  <c r="D51408" i="3"/>
  <c r="C51408" i="3"/>
  <c r="D51407" i="3"/>
  <c r="C51407" i="3"/>
  <c r="D51406" i="3"/>
  <c r="C51406" i="3"/>
  <c r="D51405" i="3"/>
  <c r="C51405" i="3"/>
  <c r="D51404" i="3"/>
  <c r="C51404" i="3"/>
  <c r="D51403" i="3"/>
  <c r="C51403" i="3"/>
  <c r="D51402" i="3"/>
  <c r="C51402" i="3"/>
  <c r="D51401" i="3"/>
  <c r="C51401" i="3"/>
  <c r="D51400" i="3"/>
  <c r="C51400" i="3"/>
  <c r="D51399" i="3"/>
  <c r="C51399" i="3"/>
  <c r="D51398" i="3"/>
  <c r="C51398" i="3"/>
  <c r="D51397" i="3"/>
  <c r="C51397" i="3"/>
  <c r="D51396" i="3"/>
  <c r="C51396" i="3"/>
  <c r="A51396" i="3"/>
  <c r="D51395" i="3"/>
  <c r="C51395" i="3"/>
  <c r="D51394" i="3"/>
  <c r="C51394" i="3"/>
  <c r="D51393" i="3"/>
  <c r="C51393" i="3"/>
  <c r="D51392" i="3"/>
  <c r="C51392" i="3"/>
  <c r="D51391" i="3"/>
  <c r="C51391" i="3"/>
  <c r="D51390" i="3"/>
  <c r="C51390" i="3"/>
  <c r="D51389" i="3"/>
  <c r="C51389" i="3"/>
  <c r="D51388" i="3"/>
  <c r="C51388" i="3"/>
  <c r="D51387" i="3"/>
  <c r="C51387" i="3"/>
  <c r="D51386" i="3"/>
  <c r="C51386" i="3"/>
  <c r="D51385" i="3"/>
  <c r="C51385" i="3"/>
  <c r="D51384" i="3"/>
  <c r="C51384" i="3"/>
  <c r="D51383" i="3"/>
  <c r="C51383" i="3"/>
  <c r="D51382" i="3"/>
  <c r="C51382" i="3"/>
  <c r="D51381" i="3"/>
  <c r="C51381" i="3"/>
  <c r="D51380" i="3"/>
  <c r="C51380" i="3"/>
  <c r="D51379" i="3"/>
  <c r="C51379" i="3"/>
  <c r="D51378" i="3"/>
  <c r="C51378" i="3"/>
  <c r="D51377" i="3"/>
  <c r="C51377" i="3"/>
  <c r="D51376" i="3"/>
  <c r="C51376" i="3"/>
  <c r="A51376" i="3"/>
  <c r="D51375" i="3"/>
  <c r="C51375" i="3"/>
  <c r="D51374" i="3"/>
  <c r="C51374" i="3"/>
  <c r="D51373" i="3"/>
  <c r="C51373" i="3"/>
  <c r="D51372" i="3"/>
  <c r="C51372" i="3"/>
  <c r="D51371" i="3"/>
  <c r="C51371" i="3"/>
  <c r="D51370" i="3"/>
  <c r="C51370" i="3"/>
  <c r="D51369" i="3"/>
  <c r="C51369" i="3"/>
  <c r="D51368" i="3"/>
  <c r="C51368" i="3"/>
  <c r="D51367" i="3"/>
  <c r="C51367" i="3"/>
  <c r="D51366" i="3"/>
  <c r="C51366" i="3"/>
  <c r="D51365" i="3"/>
  <c r="C51365" i="3"/>
  <c r="D51364" i="3"/>
  <c r="C51364" i="3"/>
  <c r="D51363" i="3"/>
  <c r="C51363" i="3"/>
  <c r="D51362" i="3"/>
  <c r="C51362" i="3"/>
  <c r="D51361" i="3"/>
  <c r="C51361" i="3"/>
  <c r="D51360" i="3"/>
  <c r="C51360" i="3"/>
  <c r="D51359" i="3"/>
  <c r="C51359" i="3"/>
  <c r="D51358" i="3"/>
  <c r="C51358" i="3"/>
  <c r="D51357" i="3"/>
  <c r="C51357" i="3"/>
  <c r="D51356" i="3"/>
  <c r="C51356" i="3"/>
  <c r="A51356" i="3"/>
  <c r="D51355" i="3"/>
  <c r="C51355" i="3"/>
  <c r="A51355" i="3"/>
  <c r="D51354" i="3"/>
  <c r="C51354" i="3"/>
  <c r="D51353" i="3"/>
  <c r="C51353" i="3"/>
  <c r="D51352" i="3"/>
  <c r="C51352" i="3"/>
  <c r="D51351" i="3"/>
  <c r="C51351" i="3"/>
  <c r="D51350" i="3"/>
  <c r="C51350" i="3"/>
  <c r="D51349" i="3"/>
  <c r="C51349" i="3"/>
  <c r="D51348" i="3"/>
  <c r="C51348" i="3"/>
  <c r="D51347" i="3"/>
  <c r="C51347" i="3"/>
  <c r="D51346" i="3"/>
  <c r="C51346" i="3"/>
  <c r="D51345" i="3"/>
  <c r="C51345" i="3"/>
  <c r="D51344" i="3"/>
  <c r="C51344" i="3"/>
  <c r="D51343" i="3"/>
  <c r="C51343" i="3"/>
  <c r="D51342" i="3"/>
  <c r="C51342" i="3"/>
  <c r="D51341" i="3"/>
  <c r="C51341" i="3"/>
  <c r="A51341" i="3"/>
  <c r="D51340" i="3"/>
  <c r="C51340" i="3"/>
  <c r="D51339" i="3"/>
  <c r="C51339" i="3"/>
  <c r="D51338" i="3"/>
  <c r="C51338" i="3"/>
  <c r="D51337" i="3"/>
  <c r="C51337" i="3"/>
  <c r="A51337" i="3"/>
  <c r="D51336" i="3"/>
  <c r="C51336" i="3"/>
  <c r="A51336" i="3"/>
  <c r="D51335" i="3"/>
  <c r="C51335" i="3"/>
  <c r="D51334" i="3"/>
  <c r="C51334" i="3"/>
  <c r="D51333" i="3"/>
  <c r="C51333" i="3"/>
  <c r="D51332" i="3"/>
  <c r="C51332" i="3"/>
  <c r="D51331" i="3"/>
  <c r="C51331" i="3"/>
  <c r="D51330" i="3"/>
  <c r="C51330" i="3"/>
  <c r="D51329" i="3"/>
  <c r="C51329" i="3"/>
  <c r="A51329" i="3"/>
  <c r="D51328" i="3"/>
  <c r="C51328" i="3"/>
  <c r="D51327" i="3"/>
  <c r="C51327" i="3"/>
  <c r="D51326" i="3"/>
  <c r="C51326" i="3"/>
  <c r="D51325" i="3"/>
  <c r="C51325" i="3"/>
  <c r="D51324" i="3"/>
  <c r="C51324" i="3"/>
  <c r="D51323" i="3"/>
  <c r="C51323" i="3"/>
  <c r="D51322" i="3"/>
  <c r="C51322" i="3"/>
  <c r="D51321" i="3"/>
  <c r="C51321" i="3"/>
  <c r="D51320" i="3"/>
  <c r="C51320" i="3"/>
  <c r="D51319" i="3"/>
  <c r="C51319" i="3"/>
  <c r="D51318" i="3"/>
  <c r="C51318" i="3"/>
  <c r="A51318" i="3"/>
  <c r="D51317" i="3"/>
  <c r="C51317" i="3"/>
  <c r="D51316" i="3"/>
  <c r="C51316" i="3"/>
  <c r="D51315" i="3"/>
  <c r="C51315" i="3"/>
  <c r="D51314" i="3"/>
  <c r="C51314" i="3"/>
  <c r="D51313" i="3"/>
  <c r="C51313" i="3"/>
  <c r="D51312" i="3"/>
  <c r="C51312" i="3"/>
  <c r="D51311" i="3"/>
  <c r="C51311" i="3"/>
  <c r="A51311" i="3"/>
  <c r="D51310" i="3"/>
  <c r="C51310" i="3"/>
  <c r="A51310" i="3"/>
  <c r="D51309" i="3"/>
  <c r="C51309" i="3"/>
  <c r="D51308" i="3"/>
  <c r="C51308" i="3"/>
  <c r="D51307" i="3"/>
  <c r="C51307" i="3"/>
  <c r="A51307" i="3"/>
  <c r="D51306" i="3"/>
  <c r="C51306" i="3"/>
  <c r="D51305" i="3"/>
  <c r="C51305" i="3"/>
  <c r="D51304" i="3"/>
  <c r="C51304" i="3"/>
  <c r="A51304" i="3"/>
  <c r="D51303" i="3"/>
  <c r="C51303" i="3"/>
  <c r="A51303" i="3"/>
  <c r="D51302" i="3"/>
  <c r="C51302" i="3"/>
  <c r="D51301" i="3"/>
  <c r="C51301" i="3"/>
  <c r="A51301" i="3"/>
  <c r="D51300" i="3"/>
  <c r="C51300" i="3"/>
  <c r="D51299" i="3"/>
  <c r="C51299" i="3"/>
  <c r="D51298" i="3"/>
  <c r="C51298" i="3"/>
  <c r="D51297" i="3"/>
  <c r="C51297" i="3"/>
  <c r="D51296" i="3"/>
  <c r="C51296" i="3"/>
  <c r="D51295" i="3"/>
  <c r="C51295" i="3"/>
  <c r="D51294" i="3"/>
  <c r="C51294" i="3"/>
  <c r="D51293" i="3"/>
  <c r="C51293" i="3"/>
  <c r="A51293" i="3"/>
  <c r="D51292" i="3"/>
  <c r="C51292" i="3"/>
  <c r="D51291" i="3"/>
  <c r="C51291" i="3"/>
  <c r="A51291" i="3"/>
  <c r="D51290" i="3"/>
  <c r="C51290" i="3"/>
  <c r="D51289" i="3"/>
  <c r="C51289" i="3"/>
  <c r="D51288" i="3"/>
  <c r="C51288" i="3"/>
  <c r="D51287" i="3"/>
  <c r="C51287" i="3"/>
  <c r="D51286" i="3"/>
  <c r="C51286" i="3"/>
  <c r="A51286" i="3"/>
  <c r="D51285" i="3"/>
  <c r="C51285" i="3"/>
  <c r="D51284" i="3"/>
  <c r="C51284" i="3"/>
  <c r="A51284" i="3"/>
  <c r="D51283" i="3"/>
  <c r="C51283" i="3"/>
  <c r="D51282" i="3"/>
  <c r="C51282" i="3"/>
  <c r="D51281" i="3"/>
  <c r="C51281" i="3"/>
  <c r="A51281" i="3"/>
  <c r="D51280" i="3"/>
  <c r="C51280" i="3"/>
  <c r="D51279" i="3"/>
  <c r="C51279" i="3"/>
  <c r="D51278" i="3"/>
  <c r="C51278" i="3"/>
  <c r="A51278" i="3"/>
  <c r="D51277" i="3"/>
  <c r="C51277" i="3"/>
  <c r="D51276" i="3"/>
  <c r="C51276" i="3"/>
  <c r="D51275" i="3"/>
  <c r="C51275" i="3"/>
  <c r="D51274" i="3"/>
  <c r="C51274" i="3"/>
  <c r="D51273" i="3"/>
  <c r="C51273" i="3"/>
  <c r="A51273" i="3"/>
  <c r="D51272" i="3"/>
  <c r="C51272" i="3"/>
  <c r="D51271" i="3"/>
  <c r="C51271" i="3"/>
  <c r="D51270" i="3"/>
  <c r="C51270" i="3"/>
  <c r="A51270" i="3"/>
  <c r="D51269" i="3"/>
  <c r="C51269" i="3"/>
  <c r="D51268" i="3"/>
  <c r="C51268" i="3"/>
  <c r="A51268" i="3"/>
  <c r="D51267" i="3"/>
  <c r="C51267" i="3"/>
  <c r="A51267" i="3"/>
  <c r="D51266" i="3"/>
  <c r="C51266" i="3"/>
  <c r="A51266" i="3"/>
  <c r="D51265" i="3"/>
  <c r="C51265" i="3"/>
  <c r="D51264" i="3"/>
  <c r="C51264" i="3"/>
  <c r="D51263" i="3"/>
  <c r="C51263" i="3"/>
  <c r="A51263" i="3"/>
  <c r="D51262" i="3"/>
  <c r="C51262" i="3"/>
  <c r="D51261" i="3"/>
  <c r="C51261" i="3"/>
  <c r="A51261" i="3"/>
  <c r="D51260" i="3"/>
  <c r="C51260" i="3"/>
  <c r="D51259" i="3"/>
  <c r="C51259" i="3"/>
  <c r="D51258" i="3"/>
  <c r="C51258" i="3"/>
  <c r="A51258" i="3"/>
  <c r="D51257" i="3"/>
  <c r="C51257" i="3"/>
  <c r="D51256" i="3"/>
  <c r="C51256" i="3"/>
  <c r="D51255" i="3"/>
  <c r="C51255" i="3"/>
  <c r="D51254" i="3"/>
  <c r="C51254" i="3"/>
  <c r="D51253" i="3"/>
  <c r="C51253" i="3"/>
  <c r="A51253" i="3"/>
  <c r="D51252" i="3"/>
  <c r="C51252" i="3"/>
  <c r="D51251" i="3"/>
  <c r="C51251" i="3"/>
  <c r="A51251" i="3"/>
  <c r="D51250" i="3"/>
  <c r="C51250" i="3"/>
  <c r="A51250" i="3"/>
  <c r="D51249" i="3"/>
  <c r="C51249" i="3"/>
  <c r="D51248" i="3"/>
  <c r="C51248" i="3"/>
  <c r="A51248" i="3"/>
  <c r="D51247" i="3"/>
  <c r="C51247" i="3"/>
  <c r="A51247" i="3"/>
  <c r="D51246" i="3"/>
  <c r="C51246" i="3"/>
  <c r="A51246" i="3"/>
  <c r="D51245" i="3"/>
  <c r="C51245" i="3"/>
  <c r="D51244" i="3"/>
  <c r="C51244" i="3"/>
  <c r="A51244" i="3"/>
  <c r="D51243" i="3"/>
  <c r="C51243" i="3"/>
  <c r="A51243" i="3"/>
  <c r="D51242" i="3"/>
  <c r="C51242" i="3"/>
  <c r="D51241" i="3"/>
  <c r="C51241" i="3"/>
  <c r="D51240" i="3"/>
  <c r="C51240" i="3"/>
  <c r="D51239" i="3"/>
  <c r="C51239" i="3"/>
  <c r="D51238" i="3"/>
  <c r="C51238" i="3"/>
  <c r="A51238" i="3"/>
  <c r="D51237" i="3"/>
  <c r="C51237" i="3"/>
  <c r="A51237" i="3"/>
  <c r="D51236" i="3"/>
  <c r="C51236" i="3"/>
  <c r="D51235" i="3"/>
  <c r="C51235" i="3"/>
  <c r="D51234" i="3"/>
  <c r="C51234" i="3"/>
  <c r="D51233" i="3"/>
  <c r="C51233" i="3"/>
  <c r="A51233" i="3"/>
  <c r="D51232" i="3"/>
  <c r="C51232" i="3"/>
  <c r="D51231" i="3"/>
  <c r="C51231" i="3"/>
  <c r="A51231" i="3"/>
  <c r="D51230" i="3"/>
  <c r="C51230" i="3"/>
  <c r="A51230" i="3"/>
  <c r="D51229" i="3"/>
  <c r="C51229" i="3"/>
  <c r="A51229" i="3"/>
  <c r="D51228" i="3"/>
  <c r="C51228" i="3"/>
  <c r="A51228" i="3"/>
  <c r="D51227" i="3"/>
  <c r="C51227" i="3"/>
  <c r="A51227" i="3"/>
  <c r="D51226" i="3"/>
  <c r="C51226" i="3"/>
  <c r="A51226" i="3"/>
  <c r="D51225" i="3"/>
  <c r="C51225" i="3"/>
  <c r="D51224" i="3"/>
  <c r="C51224" i="3"/>
  <c r="A51224" i="3"/>
  <c r="D51223" i="3"/>
  <c r="C51223" i="3"/>
  <c r="A51223" i="3"/>
  <c r="D51222" i="3"/>
  <c r="C51222" i="3"/>
  <c r="D51221" i="3"/>
  <c r="C51221" i="3"/>
  <c r="A51221" i="3"/>
  <c r="D51220" i="3"/>
  <c r="C51220" i="3"/>
  <c r="D51219" i="3"/>
  <c r="C51219" i="3"/>
  <c r="D51218" i="3"/>
  <c r="C51218" i="3"/>
  <c r="A51218" i="3"/>
  <c r="D51217" i="3"/>
  <c r="C51217" i="3"/>
  <c r="D51216" i="3"/>
  <c r="C51216" i="3"/>
  <c r="D51215" i="3"/>
  <c r="C51215" i="3"/>
  <c r="D51214" i="3"/>
  <c r="C51214" i="3"/>
  <c r="A51214" i="3"/>
  <c r="D51213" i="3"/>
  <c r="C51213" i="3"/>
  <c r="A51213" i="3"/>
  <c r="D51212" i="3"/>
  <c r="C51212" i="3"/>
  <c r="D51211" i="3"/>
  <c r="C51211" i="3"/>
  <c r="D51210" i="3"/>
  <c r="C51210" i="3"/>
  <c r="D51209" i="3"/>
  <c r="C51209" i="3"/>
  <c r="A51209" i="3"/>
  <c r="D51208" i="3"/>
  <c r="C51208" i="3"/>
  <c r="D51207" i="3"/>
  <c r="C51207" i="3"/>
  <c r="A51207" i="3"/>
  <c r="D51206" i="3"/>
  <c r="C51206" i="3"/>
  <c r="A51206" i="3"/>
  <c r="D51205" i="3"/>
  <c r="C51205" i="3"/>
  <c r="D51204" i="3"/>
  <c r="C51204" i="3"/>
  <c r="D51203" i="3"/>
  <c r="C51203" i="3"/>
  <c r="D51202" i="3"/>
  <c r="C51202" i="3"/>
  <c r="D51201" i="3"/>
  <c r="C51201" i="3"/>
  <c r="D51200" i="3"/>
  <c r="C51200" i="3"/>
  <c r="D51199" i="3"/>
  <c r="C51199" i="3"/>
  <c r="A51199" i="3"/>
  <c r="D51198" i="3"/>
  <c r="C51198" i="3"/>
  <c r="A51198" i="3"/>
  <c r="D51197" i="3"/>
  <c r="C51197" i="3"/>
  <c r="A51197" i="3"/>
  <c r="D51196" i="3"/>
  <c r="C51196" i="3"/>
  <c r="D51195" i="3"/>
  <c r="C51195" i="3"/>
  <c r="D51194" i="3"/>
  <c r="C51194" i="3"/>
  <c r="A51194" i="3"/>
  <c r="D51193" i="3"/>
  <c r="C51193" i="3"/>
  <c r="D51192" i="3"/>
  <c r="C51192" i="3"/>
  <c r="D51191" i="3"/>
  <c r="C51191" i="3"/>
  <c r="D51190" i="3"/>
  <c r="C51190" i="3"/>
  <c r="D51189" i="3"/>
  <c r="C51189" i="3"/>
  <c r="D51188" i="3"/>
  <c r="C51188" i="3"/>
  <c r="D51187" i="3"/>
  <c r="C51187" i="3"/>
  <c r="A51187" i="3"/>
  <c r="D51186" i="3"/>
  <c r="C51186" i="3"/>
  <c r="D51185" i="3"/>
  <c r="C51185" i="3"/>
  <c r="D51184" i="3"/>
  <c r="C51184" i="3"/>
  <c r="D51183" i="3"/>
  <c r="C51183" i="3"/>
  <c r="D51182" i="3"/>
  <c r="C51182" i="3"/>
  <c r="D51181" i="3"/>
  <c r="C51181" i="3"/>
  <c r="A51181" i="3"/>
  <c r="D51180" i="3"/>
  <c r="C51180" i="3"/>
  <c r="D51179" i="3"/>
  <c r="C51179" i="3"/>
  <c r="A51179" i="3"/>
  <c r="D51178" i="3"/>
  <c r="C51178" i="3"/>
  <c r="A51178" i="3"/>
  <c r="D51177" i="3"/>
  <c r="C51177" i="3"/>
  <c r="A51177" i="3"/>
  <c r="D51176" i="3"/>
  <c r="C51176" i="3"/>
  <c r="D51175" i="3"/>
  <c r="C51175" i="3"/>
  <c r="D51174" i="3"/>
  <c r="C51174" i="3"/>
  <c r="D51173" i="3"/>
  <c r="C51173" i="3"/>
  <c r="D51172" i="3"/>
  <c r="C51172" i="3"/>
  <c r="D51171" i="3"/>
  <c r="C51171" i="3"/>
  <c r="D51170" i="3"/>
  <c r="C51170" i="3"/>
  <c r="A51170" i="3"/>
  <c r="D51169" i="3"/>
  <c r="C51169" i="3"/>
  <c r="D51168" i="3"/>
  <c r="C51168" i="3"/>
  <c r="D51167" i="3"/>
  <c r="C51167" i="3"/>
  <c r="D51166" i="3"/>
  <c r="C51166" i="3"/>
  <c r="D51165" i="3"/>
  <c r="C51165" i="3"/>
  <c r="D51164" i="3"/>
  <c r="C51164" i="3"/>
  <c r="D51163" i="3"/>
  <c r="C51163" i="3"/>
  <c r="A51163" i="3"/>
  <c r="D51162" i="3"/>
  <c r="C51162" i="3"/>
  <c r="D51161" i="3"/>
  <c r="C51161" i="3"/>
  <c r="A51161" i="3"/>
  <c r="D51160" i="3"/>
  <c r="C51160" i="3"/>
  <c r="D51159" i="3"/>
  <c r="C51159" i="3"/>
  <c r="D51158" i="3"/>
  <c r="C51158" i="3"/>
  <c r="A51158" i="3"/>
  <c r="D51157" i="3"/>
  <c r="C51157" i="3"/>
  <c r="A51157" i="3"/>
  <c r="D51156" i="3"/>
  <c r="C51156" i="3"/>
  <c r="D51155" i="3"/>
  <c r="C51155" i="3"/>
  <c r="D51154" i="3"/>
  <c r="C51154" i="3"/>
  <c r="D51153" i="3"/>
  <c r="C51153" i="3"/>
  <c r="D51152" i="3"/>
  <c r="C51152" i="3"/>
  <c r="D51151" i="3"/>
  <c r="C51151" i="3"/>
  <c r="A51151" i="3"/>
  <c r="D51150" i="3"/>
  <c r="C51150" i="3"/>
  <c r="D51149" i="3"/>
  <c r="C51149" i="3"/>
  <c r="D51148" i="3"/>
  <c r="C51148" i="3"/>
  <c r="A51148" i="3"/>
  <c r="D51147" i="3"/>
  <c r="C51147" i="3"/>
  <c r="D51146" i="3"/>
  <c r="C51146" i="3"/>
  <c r="D51145" i="3"/>
  <c r="C51145" i="3"/>
  <c r="D51144" i="3"/>
  <c r="C51144" i="3"/>
  <c r="A51144" i="3"/>
  <c r="D51143" i="3"/>
  <c r="C51143" i="3"/>
  <c r="D51142" i="3"/>
  <c r="C51142" i="3"/>
  <c r="D51141" i="3"/>
  <c r="C51141" i="3"/>
  <c r="A51141" i="3"/>
  <c r="D51140" i="3"/>
  <c r="C51140" i="3"/>
  <c r="D51139" i="3"/>
  <c r="C51139" i="3"/>
  <c r="A51139" i="3"/>
  <c r="D51138" i="3"/>
  <c r="C51138" i="3"/>
  <c r="A51138" i="3"/>
  <c r="D51137" i="3"/>
  <c r="C51137" i="3"/>
  <c r="D51136" i="3"/>
  <c r="C51136" i="3"/>
  <c r="D51135" i="3"/>
  <c r="C51135" i="3"/>
  <c r="D51134" i="3"/>
  <c r="C51134" i="3"/>
  <c r="D51133" i="3"/>
  <c r="C51133" i="3"/>
  <c r="A51133" i="3"/>
  <c r="D51132" i="3"/>
  <c r="C51132" i="3"/>
  <c r="D51131" i="3"/>
  <c r="C51131" i="3"/>
  <c r="A51131" i="3"/>
  <c r="D51130" i="3"/>
  <c r="C51130" i="3"/>
  <c r="A51130" i="3"/>
  <c r="D51129" i="3"/>
  <c r="C51129" i="3"/>
  <c r="A51129" i="3"/>
  <c r="D51128" i="3"/>
  <c r="C51128" i="3"/>
  <c r="D51127" i="3"/>
  <c r="C51127" i="3"/>
  <c r="D51126" i="3"/>
  <c r="C51126" i="3"/>
  <c r="A51126" i="3"/>
  <c r="D51125" i="3"/>
  <c r="C51125" i="3"/>
  <c r="D51124" i="3"/>
  <c r="C51124" i="3"/>
  <c r="A51124" i="3"/>
  <c r="D51123" i="3"/>
  <c r="C51123" i="3"/>
  <c r="A51123" i="3"/>
  <c r="D51122" i="3"/>
  <c r="C51122" i="3"/>
  <c r="D51121" i="3"/>
  <c r="C51121" i="3"/>
  <c r="A51121" i="3"/>
  <c r="D51120" i="3"/>
  <c r="C51120" i="3"/>
  <c r="D51119" i="3"/>
  <c r="C51119" i="3"/>
  <c r="D51118" i="3"/>
  <c r="C51118" i="3"/>
  <c r="A51118" i="3"/>
  <c r="D51117" i="3"/>
  <c r="C51117" i="3"/>
  <c r="A51117" i="3"/>
  <c r="D51116" i="3"/>
  <c r="C51116" i="3"/>
  <c r="D51115" i="3"/>
  <c r="C51115" i="3"/>
  <c r="D51114" i="3"/>
  <c r="C51114" i="3"/>
  <c r="A51114" i="3"/>
  <c r="D51113" i="3"/>
  <c r="C51113" i="3"/>
  <c r="D51112" i="3"/>
  <c r="C51112" i="3"/>
  <c r="D51111" i="3"/>
  <c r="C51111" i="3"/>
  <c r="A51111" i="3"/>
  <c r="D51110" i="3"/>
  <c r="C51110" i="3"/>
  <c r="A51110" i="3"/>
  <c r="D51109" i="3"/>
  <c r="C51109" i="3"/>
  <c r="A51109" i="3"/>
  <c r="D51108" i="3"/>
  <c r="C51108" i="3"/>
  <c r="A51108" i="3"/>
  <c r="D51107" i="3"/>
  <c r="C51107" i="3"/>
  <c r="A51107" i="3"/>
  <c r="D51106" i="3"/>
  <c r="C51106" i="3"/>
  <c r="D51105" i="3"/>
  <c r="C51105" i="3"/>
  <c r="D51104" i="3"/>
  <c r="C51104" i="3"/>
  <c r="A51104" i="3"/>
  <c r="D51103" i="3"/>
  <c r="C51103" i="3"/>
  <c r="A51103" i="3"/>
  <c r="D51102" i="3"/>
  <c r="C51102" i="3"/>
  <c r="D51101" i="3"/>
  <c r="C51101" i="3"/>
  <c r="A51101" i="3"/>
  <c r="D51100" i="3"/>
  <c r="C51100" i="3"/>
  <c r="D51099" i="3"/>
  <c r="C51099" i="3"/>
  <c r="D51098" i="3"/>
  <c r="C51098" i="3"/>
  <c r="A51098" i="3"/>
  <c r="D51097" i="3"/>
  <c r="C51097" i="3"/>
  <c r="D51096" i="3"/>
  <c r="C51096" i="3"/>
  <c r="D51095" i="3"/>
  <c r="C51095" i="3"/>
  <c r="D51094" i="3"/>
  <c r="C51094" i="3"/>
  <c r="A51094" i="3"/>
  <c r="D51093" i="3"/>
  <c r="C51093" i="3"/>
  <c r="A51093" i="3"/>
  <c r="D51092" i="3"/>
  <c r="C51092" i="3"/>
  <c r="D51091" i="3"/>
  <c r="C51091" i="3"/>
  <c r="A51091" i="3"/>
  <c r="D51090" i="3"/>
  <c r="C51090" i="3"/>
  <c r="A51090" i="3"/>
  <c r="D51089" i="3"/>
  <c r="C51089" i="3"/>
  <c r="A51089" i="3"/>
  <c r="D51088" i="3"/>
  <c r="C51088" i="3"/>
  <c r="A51088" i="3"/>
  <c r="D51087" i="3"/>
  <c r="C51087" i="3"/>
  <c r="A51087" i="3"/>
  <c r="D51086" i="3"/>
  <c r="C51086" i="3"/>
  <c r="A51086" i="3"/>
  <c r="D51085" i="3"/>
  <c r="C51085" i="3"/>
  <c r="D51084" i="3"/>
  <c r="C51084" i="3"/>
  <c r="A51084" i="3"/>
  <c r="D51083" i="3"/>
  <c r="C51083" i="3"/>
  <c r="A51083" i="3"/>
  <c r="D51082" i="3"/>
  <c r="C51082" i="3"/>
  <c r="D51081" i="3"/>
  <c r="C51081" i="3"/>
  <c r="A51081" i="3"/>
  <c r="D51080" i="3"/>
  <c r="C51080" i="3"/>
  <c r="D51079" i="3"/>
  <c r="C51079" i="3"/>
  <c r="D51078" i="3"/>
  <c r="C51078" i="3"/>
  <c r="D51077" i="3"/>
  <c r="C51077" i="3"/>
  <c r="D51076" i="3"/>
  <c r="C51076" i="3"/>
  <c r="D51075" i="3"/>
  <c r="C51075" i="3"/>
  <c r="D51074" i="3"/>
  <c r="C51074" i="3"/>
  <c r="A51074" i="3"/>
  <c r="D51073" i="3"/>
  <c r="C51073" i="3"/>
  <c r="A51073" i="3"/>
  <c r="D51072" i="3"/>
  <c r="C51072" i="3"/>
  <c r="D51071" i="3"/>
  <c r="C51071" i="3"/>
  <c r="A51071" i="3"/>
  <c r="D51070" i="3"/>
  <c r="C51070" i="3"/>
  <c r="D51069" i="3"/>
  <c r="C51069" i="3"/>
  <c r="A51069" i="3"/>
  <c r="D51068" i="3"/>
  <c r="C51068" i="3"/>
  <c r="A51068" i="3"/>
  <c r="D51067" i="3"/>
  <c r="C51067" i="3"/>
  <c r="A51067" i="3"/>
  <c r="D51066" i="3"/>
  <c r="C51066" i="3"/>
  <c r="A51066" i="3"/>
  <c r="D51065" i="3"/>
  <c r="C51065" i="3"/>
  <c r="D51064" i="3"/>
  <c r="C51064" i="3"/>
  <c r="A51064" i="3"/>
  <c r="D51063" i="3"/>
  <c r="C51063" i="3"/>
  <c r="D51062" i="3"/>
  <c r="C51062" i="3"/>
  <c r="D51061" i="3"/>
  <c r="C51061" i="3"/>
  <c r="A51061" i="3"/>
  <c r="D51060" i="3"/>
  <c r="C51060" i="3"/>
  <c r="D51059" i="3"/>
  <c r="C51059" i="3"/>
  <c r="A51059" i="3"/>
  <c r="D51058" i="3"/>
  <c r="C51058" i="3"/>
  <c r="D51057" i="3"/>
  <c r="C51057" i="3"/>
  <c r="A51057" i="3"/>
  <c r="D51056" i="3"/>
  <c r="C51056" i="3"/>
  <c r="D51055" i="3"/>
  <c r="C51055" i="3"/>
  <c r="D51054" i="3"/>
  <c r="C51054" i="3"/>
  <c r="A51054" i="3"/>
  <c r="D51053" i="3"/>
  <c r="C51053" i="3"/>
  <c r="A51053" i="3"/>
  <c r="D51052" i="3"/>
  <c r="C51052" i="3"/>
  <c r="D51051" i="3"/>
  <c r="C51051" i="3"/>
  <c r="A51051" i="3"/>
  <c r="D51050" i="3"/>
  <c r="C51050" i="3"/>
  <c r="A51050" i="3"/>
  <c r="D51049" i="3"/>
  <c r="C51049" i="3"/>
  <c r="A51049" i="3"/>
  <c r="D51048" i="3"/>
  <c r="C51048" i="3"/>
  <c r="D51047" i="3"/>
  <c r="C51047" i="3"/>
  <c r="A51047" i="3"/>
  <c r="D51046" i="3"/>
  <c r="C51046" i="3"/>
  <c r="A51046" i="3"/>
  <c r="D51045" i="3"/>
  <c r="C51045" i="3"/>
  <c r="D51044" i="3"/>
  <c r="C51044" i="3"/>
  <c r="A51044" i="3"/>
  <c r="D51043" i="3"/>
  <c r="C51043" i="3"/>
  <c r="A51043" i="3"/>
  <c r="D51042" i="3"/>
  <c r="C51042" i="3"/>
  <c r="D51041" i="3"/>
  <c r="C51041" i="3"/>
  <c r="D51040" i="3"/>
  <c r="C51040" i="3"/>
  <c r="D51039" i="3"/>
  <c r="C51039" i="3"/>
  <c r="D51038" i="3"/>
  <c r="C51038" i="3"/>
  <c r="D51037" i="3"/>
  <c r="C51037" i="3"/>
  <c r="A51037" i="3"/>
  <c r="D51036" i="3"/>
  <c r="C51036" i="3"/>
  <c r="D51035" i="3"/>
  <c r="C51035" i="3"/>
  <c r="D51034" i="3"/>
  <c r="C51034" i="3"/>
  <c r="A51034" i="3"/>
  <c r="D51033" i="3"/>
  <c r="C51033" i="3"/>
  <c r="D51032" i="3"/>
  <c r="C51032" i="3"/>
  <c r="D51031" i="3"/>
  <c r="C51031" i="3"/>
  <c r="A51031" i="3"/>
  <c r="D51030" i="3"/>
  <c r="C51030" i="3"/>
  <c r="A51030" i="3"/>
  <c r="D51029" i="3"/>
  <c r="C51029" i="3"/>
  <c r="A51029" i="3"/>
  <c r="D51028" i="3"/>
  <c r="C51028" i="3"/>
  <c r="A51028" i="3"/>
  <c r="D51027" i="3"/>
  <c r="C51027" i="3"/>
  <c r="A51027" i="3"/>
  <c r="D51026" i="3"/>
  <c r="C51026" i="3"/>
  <c r="D51025" i="3"/>
  <c r="C51025" i="3"/>
  <c r="D51024" i="3"/>
  <c r="C51024" i="3"/>
  <c r="A51024" i="3"/>
  <c r="D51023" i="3"/>
  <c r="C51023" i="3"/>
  <c r="A51023" i="3"/>
  <c r="D51022" i="3"/>
  <c r="C51022" i="3"/>
  <c r="D51021" i="3"/>
  <c r="C51021" i="3"/>
  <c r="D51020" i="3"/>
  <c r="C51020" i="3"/>
  <c r="D51019" i="3"/>
  <c r="C51019" i="3"/>
  <c r="A51019" i="3"/>
  <c r="D51018" i="3"/>
  <c r="C51018" i="3"/>
  <c r="A51018" i="3"/>
  <c r="D51017" i="3"/>
  <c r="C51017" i="3"/>
  <c r="D51016" i="3"/>
  <c r="C51016" i="3"/>
  <c r="D51015" i="3"/>
  <c r="C51015" i="3"/>
  <c r="D51014" i="3"/>
  <c r="C51014" i="3"/>
  <c r="A51014" i="3"/>
  <c r="D51013" i="3"/>
  <c r="C51013" i="3"/>
  <c r="A51013" i="3"/>
  <c r="D51012" i="3"/>
  <c r="C51012" i="3"/>
  <c r="D51011" i="3"/>
  <c r="C51011" i="3"/>
  <c r="D51010" i="3"/>
  <c r="C51010" i="3"/>
  <c r="D51009" i="3"/>
  <c r="C51009" i="3"/>
  <c r="A51009" i="3"/>
  <c r="D51008" i="3"/>
  <c r="C51008" i="3"/>
  <c r="A51008" i="3"/>
  <c r="D51007" i="3"/>
  <c r="C51007" i="3"/>
  <c r="A51007" i="3"/>
  <c r="D51006" i="3"/>
  <c r="C51006" i="3"/>
  <c r="A51006" i="3"/>
  <c r="D51005" i="3"/>
  <c r="C51005" i="3"/>
  <c r="D51004" i="3"/>
  <c r="C51004" i="3"/>
  <c r="D51003" i="3"/>
  <c r="C51003" i="3"/>
  <c r="D51002" i="3"/>
  <c r="C51002" i="3"/>
  <c r="D51001" i="3"/>
  <c r="C51001" i="3"/>
  <c r="D51000" i="3"/>
  <c r="C51000" i="3"/>
  <c r="D50999" i="3"/>
  <c r="C50999" i="3"/>
  <c r="A50999" i="3"/>
  <c r="D50998" i="3"/>
  <c r="C50998" i="3"/>
  <c r="A50998" i="3"/>
  <c r="D50997" i="3"/>
  <c r="C50997" i="3"/>
  <c r="A50997" i="3"/>
  <c r="D50996" i="3"/>
  <c r="C50996" i="3"/>
  <c r="D50995" i="3"/>
  <c r="C50995" i="3"/>
  <c r="D50994" i="3"/>
  <c r="C50994" i="3"/>
  <c r="A50994" i="3"/>
  <c r="D50993" i="3"/>
  <c r="C50993" i="3"/>
  <c r="A50993" i="3"/>
  <c r="D50992" i="3"/>
  <c r="C50992" i="3"/>
  <c r="D50991" i="3"/>
  <c r="C50991" i="3"/>
  <c r="D50990" i="3"/>
  <c r="C50990" i="3"/>
  <c r="A50990" i="3"/>
  <c r="D50989" i="3"/>
  <c r="C50989" i="3"/>
  <c r="D50988" i="3"/>
  <c r="C50988" i="3"/>
  <c r="D50987" i="3"/>
  <c r="C50987" i="3"/>
  <c r="A50987" i="3"/>
  <c r="D50986" i="3"/>
  <c r="C50986" i="3"/>
  <c r="A50986" i="3"/>
  <c r="D50985" i="3"/>
  <c r="C50985" i="3"/>
  <c r="D50984" i="3"/>
  <c r="C50984" i="3"/>
  <c r="D50983" i="3"/>
  <c r="C50983" i="3"/>
  <c r="A50983" i="3"/>
  <c r="D50982" i="3"/>
  <c r="C50982" i="3"/>
  <c r="D50981" i="3"/>
  <c r="C50981" i="3"/>
  <c r="A50981" i="3"/>
  <c r="D50980" i="3"/>
  <c r="C50980" i="3"/>
  <c r="D50979" i="3"/>
  <c r="C50979" i="3"/>
  <c r="A50979" i="3"/>
  <c r="D50978" i="3"/>
  <c r="C50978" i="3"/>
  <c r="A50978" i="3"/>
  <c r="D50977" i="3"/>
  <c r="C50977" i="3"/>
  <c r="A50977" i="3"/>
  <c r="D50976" i="3"/>
  <c r="C50976" i="3"/>
  <c r="D50975" i="3"/>
  <c r="C50975" i="3"/>
  <c r="D50974" i="3"/>
  <c r="C50974" i="3"/>
  <c r="D50973" i="3"/>
  <c r="C50973" i="3"/>
  <c r="D50972" i="3"/>
  <c r="C50972" i="3"/>
  <c r="D50971" i="3"/>
  <c r="C50971" i="3"/>
  <c r="D50970" i="3"/>
  <c r="C50970" i="3"/>
  <c r="A50970" i="3"/>
  <c r="D50969" i="3"/>
  <c r="C50969" i="3"/>
  <c r="D50968" i="3"/>
  <c r="C50968" i="3"/>
  <c r="A50968" i="3"/>
  <c r="D50967" i="3"/>
  <c r="C50967" i="3"/>
  <c r="D50966" i="3"/>
  <c r="C50966" i="3"/>
  <c r="D50965" i="3"/>
  <c r="C50965" i="3"/>
  <c r="D50964" i="3"/>
  <c r="C50964" i="3"/>
  <c r="D50963" i="3"/>
  <c r="C50963" i="3"/>
  <c r="A50963" i="3"/>
  <c r="D50962" i="3"/>
  <c r="C50962" i="3"/>
  <c r="D50961" i="3"/>
  <c r="C50961" i="3"/>
  <c r="A50961" i="3"/>
  <c r="D50960" i="3"/>
  <c r="C50960" i="3"/>
  <c r="D50959" i="3"/>
  <c r="C50959" i="3"/>
  <c r="D50958" i="3"/>
  <c r="C50958" i="3"/>
  <c r="A50958" i="3"/>
  <c r="D50957" i="3"/>
  <c r="C50957" i="3"/>
  <c r="A50957" i="3"/>
  <c r="D50956" i="3"/>
  <c r="C50956" i="3"/>
  <c r="D50955" i="3"/>
  <c r="C50955" i="3"/>
  <c r="D50954" i="3"/>
  <c r="C50954" i="3"/>
  <c r="D50953" i="3"/>
  <c r="C50953" i="3"/>
  <c r="A50953" i="3"/>
  <c r="D50952" i="3"/>
  <c r="C50952" i="3"/>
  <c r="D50951" i="3"/>
  <c r="C50951" i="3"/>
  <c r="A50951" i="3"/>
  <c r="D50950" i="3"/>
  <c r="C50950" i="3"/>
  <c r="D50949" i="3"/>
  <c r="C50949" i="3"/>
  <c r="D50948" i="3"/>
  <c r="C50948" i="3"/>
  <c r="A50948" i="3"/>
  <c r="D50947" i="3"/>
  <c r="C50947" i="3"/>
  <c r="D50946" i="3"/>
  <c r="C50946" i="3"/>
  <c r="A50946" i="3"/>
  <c r="D50945" i="3"/>
  <c r="C50945" i="3"/>
  <c r="D50944" i="3"/>
  <c r="C50944" i="3"/>
  <c r="A50944" i="3"/>
  <c r="D50943" i="3"/>
  <c r="C50943" i="3"/>
  <c r="D50942" i="3"/>
  <c r="C50942" i="3"/>
  <c r="D50941" i="3"/>
  <c r="C50941" i="3"/>
  <c r="A50941" i="3"/>
  <c r="D50940" i="3"/>
  <c r="C50940" i="3"/>
  <c r="D50939" i="3"/>
  <c r="C50939" i="3"/>
  <c r="A50939" i="3"/>
  <c r="D50938" i="3"/>
  <c r="C50938" i="3"/>
  <c r="A50938" i="3"/>
  <c r="D50937" i="3"/>
  <c r="C50937" i="3"/>
  <c r="D50936" i="3"/>
  <c r="C50936" i="3"/>
  <c r="D50935" i="3"/>
  <c r="C50935" i="3"/>
  <c r="D50934" i="3"/>
  <c r="C50934" i="3"/>
  <c r="D50933" i="3"/>
  <c r="C50933" i="3"/>
  <c r="A50933" i="3"/>
  <c r="D50932" i="3"/>
  <c r="C50932" i="3"/>
  <c r="D50931" i="3"/>
  <c r="C50931" i="3"/>
  <c r="A50931" i="3"/>
  <c r="D50930" i="3"/>
  <c r="C50930" i="3"/>
  <c r="A50930" i="3"/>
  <c r="D50929" i="3"/>
  <c r="C50929" i="3"/>
  <c r="A50929" i="3"/>
  <c r="D50928" i="3"/>
  <c r="C50928" i="3"/>
  <c r="D50927" i="3"/>
  <c r="C50927" i="3"/>
  <c r="D50926" i="3"/>
  <c r="C50926" i="3"/>
  <c r="A50926" i="3"/>
  <c r="D50925" i="3"/>
  <c r="C50925" i="3"/>
  <c r="D50924" i="3"/>
  <c r="C50924" i="3"/>
  <c r="A50924" i="3"/>
  <c r="D50923" i="3"/>
  <c r="C50923" i="3"/>
  <c r="A50923" i="3"/>
  <c r="D50922" i="3"/>
  <c r="C50922" i="3"/>
  <c r="D50921" i="3"/>
  <c r="C50921" i="3"/>
  <c r="A50921" i="3"/>
  <c r="D50920" i="3"/>
  <c r="C50920" i="3"/>
  <c r="D50919" i="3"/>
  <c r="C50919" i="3"/>
  <c r="A50919" i="3"/>
  <c r="D50918" i="3"/>
  <c r="C50918" i="3"/>
  <c r="A50918" i="3"/>
  <c r="D50917" i="3"/>
  <c r="C50917" i="3"/>
  <c r="A50917" i="3"/>
  <c r="D50916" i="3"/>
  <c r="C50916" i="3"/>
  <c r="D50915" i="3"/>
  <c r="C50915" i="3"/>
  <c r="D50914" i="3"/>
  <c r="C50914" i="3"/>
  <c r="A50914" i="3"/>
  <c r="D50913" i="3"/>
  <c r="C50913" i="3"/>
  <c r="D50912" i="3"/>
  <c r="C50912" i="3"/>
  <c r="D50911" i="3"/>
  <c r="C50911" i="3"/>
  <c r="A50911" i="3"/>
  <c r="D50910" i="3"/>
  <c r="C50910" i="3"/>
  <c r="A50910" i="3"/>
  <c r="D50909" i="3"/>
  <c r="C50909" i="3"/>
  <c r="A50909" i="3"/>
  <c r="D50908" i="3"/>
  <c r="C50908" i="3"/>
  <c r="A50908" i="3"/>
  <c r="D50907" i="3"/>
  <c r="C50907" i="3"/>
  <c r="A50907" i="3"/>
  <c r="D50906" i="3"/>
  <c r="C50906" i="3"/>
  <c r="D50905" i="3"/>
  <c r="C50905" i="3"/>
  <c r="D50904" i="3"/>
  <c r="C50904" i="3"/>
  <c r="A50904" i="3"/>
  <c r="D50903" i="3"/>
  <c r="C50903" i="3"/>
  <c r="A50903" i="3"/>
  <c r="D50902" i="3"/>
  <c r="C50902" i="3"/>
  <c r="D50901" i="3"/>
  <c r="C50901" i="3"/>
  <c r="A50901" i="3"/>
  <c r="D50900" i="3"/>
  <c r="C50900" i="3"/>
  <c r="D50899" i="3"/>
  <c r="C50899" i="3"/>
  <c r="D50898" i="3"/>
  <c r="C50898" i="3"/>
  <c r="A50898" i="3"/>
  <c r="D50897" i="3"/>
  <c r="C50897" i="3"/>
  <c r="A50897" i="3"/>
  <c r="D50896" i="3"/>
  <c r="C50896" i="3"/>
  <c r="D50895" i="3"/>
  <c r="C50895" i="3"/>
  <c r="D50894" i="3"/>
  <c r="C50894" i="3"/>
  <c r="A50894" i="3"/>
  <c r="D50893" i="3"/>
  <c r="C50893" i="3"/>
  <c r="A50893" i="3"/>
  <c r="D50892" i="3"/>
  <c r="C50892" i="3"/>
  <c r="D50891" i="3"/>
  <c r="C50891" i="3"/>
  <c r="A50891" i="3"/>
  <c r="D50890" i="3"/>
  <c r="C50890" i="3"/>
  <c r="A50890" i="3"/>
  <c r="D50889" i="3"/>
  <c r="C50889" i="3"/>
  <c r="A50889" i="3"/>
  <c r="D50888" i="3"/>
  <c r="C50888" i="3"/>
  <c r="A50888" i="3"/>
  <c r="D50887" i="3"/>
  <c r="C50887" i="3"/>
  <c r="A50887" i="3"/>
  <c r="D50886" i="3"/>
  <c r="C50886" i="3"/>
  <c r="A50886" i="3"/>
  <c r="D50885" i="3"/>
  <c r="C50885" i="3"/>
  <c r="D50884" i="3"/>
  <c r="C50884" i="3"/>
  <c r="A50884" i="3"/>
  <c r="D50883" i="3"/>
  <c r="C50883" i="3"/>
  <c r="A50883" i="3"/>
  <c r="D50882" i="3"/>
  <c r="C50882" i="3"/>
  <c r="D50881" i="3"/>
  <c r="C50881" i="3"/>
  <c r="A50881" i="3"/>
  <c r="D50880" i="3"/>
  <c r="C50880" i="3"/>
  <c r="D50879" i="3"/>
  <c r="C50879" i="3"/>
  <c r="A50879" i="3"/>
  <c r="D50878" i="3"/>
  <c r="C50878" i="3"/>
  <c r="D50877" i="3"/>
  <c r="C50877" i="3"/>
  <c r="D50876" i="3"/>
  <c r="C50876" i="3"/>
  <c r="D50875" i="3"/>
  <c r="C50875" i="3"/>
  <c r="D50874" i="3"/>
  <c r="C50874" i="3"/>
  <c r="A50874" i="3"/>
  <c r="D50873" i="3"/>
  <c r="C50873" i="3"/>
  <c r="A50873" i="3"/>
  <c r="D50872" i="3"/>
  <c r="C50872" i="3"/>
  <c r="D50871" i="3"/>
  <c r="C50871" i="3"/>
  <c r="A50871" i="3"/>
  <c r="D50870" i="3"/>
  <c r="C50870" i="3"/>
  <c r="D50869" i="3"/>
  <c r="C50869" i="3"/>
  <c r="A50869" i="3"/>
  <c r="D50868" i="3"/>
  <c r="C50868" i="3"/>
  <c r="A50868" i="3"/>
  <c r="D50867" i="3"/>
  <c r="C50867" i="3"/>
  <c r="A50867" i="3"/>
  <c r="D50866" i="3"/>
  <c r="C50866" i="3"/>
  <c r="A50866" i="3"/>
  <c r="D50865" i="3"/>
  <c r="C50865" i="3"/>
  <c r="D50864" i="3"/>
  <c r="C50864" i="3"/>
  <c r="A50864" i="3"/>
  <c r="D50863" i="3"/>
  <c r="C50863" i="3"/>
  <c r="D50862" i="3"/>
  <c r="C50862" i="3"/>
  <c r="D50861" i="3"/>
  <c r="C50861" i="3"/>
  <c r="A50861" i="3"/>
  <c r="D50860" i="3"/>
  <c r="C50860" i="3"/>
  <c r="D50859" i="3"/>
  <c r="C50859" i="3"/>
  <c r="A50859" i="3"/>
  <c r="D50858" i="3"/>
  <c r="C50858" i="3"/>
  <c r="D50857" i="3"/>
  <c r="C50857" i="3"/>
  <c r="A50857" i="3"/>
  <c r="D50856" i="3"/>
  <c r="C50856" i="3"/>
  <c r="D50855" i="3"/>
  <c r="C50855" i="3"/>
  <c r="D50854" i="3"/>
  <c r="C50854" i="3"/>
  <c r="A50854" i="3"/>
  <c r="D50853" i="3"/>
  <c r="C50853" i="3"/>
  <c r="A50853" i="3"/>
  <c r="D50852" i="3"/>
  <c r="C50852" i="3"/>
  <c r="D50851" i="3"/>
  <c r="C50851" i="3"/>
  <c r="A50851" i="3"/>
  <c r="D50850" i="3"/>
  <c r="C50850" i="3"/>
  <c r="A50850" i="3"/>
  <c r="D50849" i="3"/>
  <c r="C50849" i="3"/>
  <c r="A50849" i="3"/>
  <c r="D50848" i="3"/>
  <c r="C50848" i="3"/>
  <c r="D50847" i="3"/>
  <c r="C50847" i="3"/>
  <c r="A50847" i="3"/>
  <c r="D50846" i="3"/>
  <c r="C50846" i="3"/>
  <c r="A50846" i="3"/>
  <c r="D50845" i="3"/>
  <c r="C50845" i="3"/>
  <c r="D50844" i="3"/>
  <c r="C50844" i="3"/>
  <c r="A50844" i="3"/>
  <c r="D50843" i="3"/>
  <c r="C50843" i="3"/>
  <c r="A50843" i="3"/>
  <c r="D50842" i="3"/>
  <c r="C50842" i="3"/>
  <c r="D50841" i="3"/>
  <c r="C50841" i="3"/>
  <c r="D50840" i="3"/>
  <c r="C50840" i="3"/>
  <c r="D50839" i="3"/>
  <c r="C50839" i="3"/>
  <c r="D50838" i="3"/>
  <c r="C50838" i="3"/>
  <c r="D50837" i="3"/>
  <c r="C50837" i="3"/>
  <c r="A50837" i="3"/>
  <c r="D50836" i="3"/>
  <c r="C50836" i="3"/>
  <c r="D50835" i="3"/>
  <c r="C50835" i="3"/>
  <c r="D50834" i="3"/>
  <c r="C50834" i="3"/>
  <c r="A50834" i="3"/>
  <c r="D50833" i="3"/>
  <c r="C50833" i="3"/>
  <c r="D50832" i="3"/>
  <c r="C50832" i="3"/>
  <c r="D50831" i="3"/>
  <c r="C50831" i="3"/>
  <c r="A50831" i="3"/>
  <c r="D50830" i="3"/>
  <c r="C50830" i="3"/>
  <c r="A50830" i="3"/>
  <c r="D50829" i="3"/>
  <c r="C50829" i="3"/>
  <c r="A50829" i="3"/>
  <c r="D50828" i="3"/>
  <c r="C50828" i="3"/>
  <c r="A50828" i="3"/>
  <c r="D50827" i="3"/>
  <c r="C50827" i="3"/>
  <c r="A50827" i="3"/>
  <c r="D50826" i="3"/>
  <c r="C50826" i="3"/>
  <c r="D50825" i="3"/>
  <c r="C50825" i="3"/>
  <c r="D50824" i="3"/>
  <c r="C50824" i="3"/>
  <c r="A50824" i="3"/>
  <c r="D50823" i="3"/>
  <c r="C50823" i="3"/>
  <c r="A50823" i="3"/>
  <c r="D50822" i="3"/>
  <c r="C50822" i="3"/>
  <c r="D50821" i="3"/>
  <c r="C50821" i="3"/>
  <c r="D50820" i="3"/>
  <c r="C50820" i="3"/>
  <c r="D50819" i="3"/>
  <c r="C50819" i="3"/>
  <c r="A50819" i="3"/>
  <c r="D50818" i="3"/>
  <c r="C50818" i="3"/>
  <c r="A50818" i="3"/>
  <c r="D50817" i="3"/>
  <c r="C50817" i="3"/>
  <c r="D50816" i="3"/>
  <c r="C50816" i="3"/>
  <c r="D50815" i="3"/>
  <c r="C50815" i="3"/>
  <c r="D50814" i="3"/>
  <c r="C50814" i="3"/>
  <c r="A50814" i="3"/>
  <c r="D50813" i="3"/>
  <c r="C50813" i="3"/>
  <c r="A50813" i="3"/>
  <c r="D50812" i="3"/>
  <c r="C50812" i="3"/>
  <c r="D50811" i="3"/>
  <c r="C50811" i="3"/>
  <c r="D50810" i="3"/>
  <c r="C50810" i="3"/>
  <c r="D50809" i="3"/>
  <c r="C50809" i="3"/>
  <c r="A50809" i="3"/>
  <c r="D50808" i="3"/>
  <c r="C50808" i="3"/>
  <c r="A50808" i="3"/>
  <c r="D50807" i="3"/>
  <c r="C50807" i="3"/>
  <c r="A50807" i="3"/>
  <c r="D50806" i="3"/>
  <c r="C50806" i="3"/>
  <c r="A50806" i="3"/>
  <c r="D50805" i="3"/>
  <c r="C50805" i="3"/>
  <c r="D50804" i="3"/>
  <c r="C50804" i="3"/>
  <c r="D50803" i="3"/>
  <c r="C50803" i="3"/>
  <c r="D50802" i="3"/>
  <c r="C50802" i="3"/>
  <c r="D50801" i="3"/>
  <c r="C50801" i="3"/>
  <c r="D50800" i="3"/>
  <c r="C50800" i="3"/>
  <c r="D50799" i="3"/>
  <c r="C50799" i="3"/>
  <c r="A50799" i="3"/>
  <c r="D50798" i="3"/>
  <c r="C50798" i="3"/>
  <c r="A50798" i="3"/>
  <c r="D50797" i="3"/>
  <c r="C50797" i="3"/>
  <c r="A50797" i="3"/>
  <c r="D50796" i="3"/>
  <c r="C50796" i="3"/>
  <c r="D50795" i="3"/>
  <c r="C50795" i="3"/>
  <c r="D50794" i="3"/>
  <c r="C50794" i="3"/>
  <c r="A50794" i="3"/>
  <c r="D50793" i="3"/>
  <c r="C50793" i="3"/>
  <c r="A50793" i="3"/>
  <c r="D50792" i="3"/>
  <c r="C50792" i="3"/>
  <c r="D50791" i="3"/>
  <c r="C50791" i="3"/>
  <c r="D50790" i="3"/>
  <c r="C50790" i="3"/>
  <c r="A50790" i="3"/>
  <c r="D50789" i="3"/>
  <c r="C50789" i="3"/>
  <c r="D50788" i="3"/>
  <c r="C50788" i="3"/>
  <c r="D50787" i="3"/>
  <c r="C50787" i="3"/>
  <c r="A50787" i="3"/>
  <c r="D50786" i="3"/>
  <c r="C50786" i="3"/>
  <c r="A50786" i="3"/>
  <c r="D50785" i="3"/>
  <c r="C50785" i="3"/>
  <c r="D50784" i="3"/>
  <c r="C50784" i="3"/>
  <c r="D50783" i="3"/>
  <c r="C50783" i="3"/>
  <c r="A50783" i="3"/>
  <c r="D50782" i="3"/>
  <c r="C50782" i="3"/>
  <c r="D50781" i="3"/>
  <c r="C50781" i="3"/>
  <c r="A50781" i="3"/>
  <c r="D50780" i="3"/>
  <c r="C50780" i="3"/>
  <c r="D50779" i="3"/>
  <c r="C50779" i="3"/>
  <c r="A50779" i="3"/>
  <c r="D50778" i="3"/>
  <c r="C50778" i="3"/>
  <c r="A50778" i="3"/>
  <c r="D50777" i="3"/>
  <c r="C50777" i="3"/>
  <c r="A50777" i="3"/>
  <c r="D50776" i="3"/>
  <c r="C50776" i="3"/>
  <c r="D50775" i="3"/>
  <c r="C50775" i="3"/>
  <c r="D50774" i="3"/>
  <c r="C50774" i="3"/>
  <c r="D50773" i="3"/>
  <c r="C50773" i="3"/>
  <c r="D50772" i="3"/>
  <c r="C50772" i="3"/>
  <c r="D50771" i="3"/>
  <c r="C50771" i="3"/>
  <c r="D50770" i="3"/>
  <c r="C50770" i="3"/>
  <c r="A50770" i="3"/>
  <c r="D50769" i="3"/>
  <c r="C50769" i="3"/>
  <c r="D50768" i="3"/>
  <c r="C50768" i="3"/>
  <c r="A50768" i="3"/>
  <c r="D50767" i="3"/>
  <c r="C50767" i="3"/>
  <c r="D50766" i="3"/>
  <c r="C50766" i="3"/>
  <c r="D50765" i="3"/>
  <c r="C50765" i="3"/>
  <c r="D50764" i="3"/>
  <c r="C50764" i="3"/>
  <c r="D50763" i="3"/>
  <c r="C50763" i="3"/>
  <c r="A50763" i="3"/>
  <c r="D50762" i="3"/>
  <c r="C50762" i="3"/>
  <c r="D50761" i="3"/>
  <c r="C50761" i="3"/>
  <c r="A50761" i="3"/>
  <c r="D50760" i="3"/>
  <c r="C50760" i="3"/>
  <c r="D50759" i="3"/>
  <c r="C50759" i="3"/>
  <c r="D50758" i="3"/>
  <c r="C50758" i="3"/>
  <c r="A50758" i="3"/>
  <c r="D50757" i="3"/>
  <c r="C50757" i="3"/>
  <c r="A50757" i="3"/>
  <c r="D50756" i="3"/>
  <c r="C50756" i="3"/>
  <c r="D50755" i="3"/>
  <c r="C50755" i="3"/>
  <c r="D50754" i="3"/>
  <c r="C50754" i="3"/>
  <c r="D50753" i="3"/>
  <c r="C50753" i="3"/>
  <c r="A50753" i="3"/>
  <c r="D50752" i="3"/>
  <c r="C50752" i="3"/>
  <c r="D50751" i="3"/>
  <c r="C50751" i="3"/>
  <c r="A50751" i="3"/>
  <c r="D50750" i="3"/>
  <c r="C50750" i="3"/>
  <c r="D50749" i="3"/>
  <c r="C50749" i="3"/>
  <c r="D50748" i="3"/>
  <c r="C50748" i="3"/>
  <c r="A50748" i="3"/>
  <c r="D50747" i="3"/>
  <c r="C50747" i="3"/>
  <c r="D50746" i="3"/>
  <c r="C50746" i="3"/>
  <c r="A50746" i="3"/>
  <c r="D50745" i="3"/>
  <c r="C50745" i="3"/>
  <c r="D50744" i="3"/>
  <c r="C50744" i="3"/>
  <c r="A50744" i="3"/>
  <c r="D50743" i="3"/>
  <c r="C50743" i="3"/>
  <c r="D50742" i="3"/>
  <c r="C50742" i="3"/>
  <c r="D50741" i="3"/>
  <c r="C50741" i="3"/>
  <c r="A50741" i="3"/>
  <c r="D50740" i="3"/>
  <c r="C50740" i="3"/>
  <c r="D50739" i="3"/>
  <c r="C50739" i="3"/>
  <c r="A50739" i="3"/>
  <c r="D50738" i="3"/>
  <c r="C50738" i="3"/>
  <c r="A50738" i="3"/>
  <c r="D50737" i="3"/>
  <c r="C50737" i="3"/>
  <c r="D50736" i="3"/>
  <c r="C50736" i="3"/>
  <c r="D50735" i="3"/>
  <c r="C50735" i="3"/>
  <c r="D50734" i="3"/>
  <c r="C50734" i="3"/>
  <c r="D50733" i="3"/>
  <c r="C50733" i="3"/>
  <c r="A50733" i="3"/>
  <c r="D50732" i="3"/>
  <c r="C50732" i="3"/>
  <c r="D50731" i="3"/>
  <c r="C50731" i="3"/>
  <c r="A50731" i="3"/>
  <c r="D50730" i="3"/>
  <c r="C50730" i="3"/>
  <c r="A50730" i="3"/>
  <c r="D50729" i="3"/>
  <c r="C50729" i="3"/>
  <c r="A50729" i="3"/>
  <c r="D50728" i="3"/>
  <c r="C50728" i="3"/>
  <c r="D50727" i="3"/>
  <c r="C50727" i="3"/>
  <c r="D50726" i="3"/>
  <c r="C50726" i="3"/>
  <c r="A50726" i="3"/>
  <c r="D50725" i="3"/>
  <c r="C50725" i="3"/>
  <c r="D50724" i="3"/>
  <c r="C50724" i="3"/>
  <c r="A50724" i="3"/>
  <c r="D50723" i="3"/>
  <c r="C50723" i="3"/>
  <c r="A50723" i="3"/>
  <c r="D50722" i="3"/>
  <c r="C50722" i="3"/>
  <c r="D50721" i="3"/>
  <c r="C50721" i="3"/>
  <c r="A50721" i="3"/>
  <c r="D50720" i="3"/>
  <c r="C50720" i="3"/>
  <c r="D50719" i="3"/>
  <c r="C50719" i="3"/>
  <c r="A50719" i="3"/>
  <c r="D50718" i="3"/>
  <c r="C50718" i="3"/>
  <c r="A50718" i="3"/>
  <c r="D50717" i="3"/>
  <c r="C50717" i="3"/>
  <c r="A50717" i="3"/>
  <c r="D50716" i="3"/>
  <c r="C50716" i="3"/>
  <c r="D50715" i="3"/>
  <c r="C50715" i="3"/>
  <c r="D50714" i="3"/>
  <c r="C50714" i="3"/>
  <c r="A50714" i="3"/>
  <c r="D50713" i="3"/>
  <c r="C50713" i="3"/>
  <c r="D50712" i="3"/>
  <c r="C50712" i="3"/>
  <c r="D50711" i="3"/>
  <c r="C50711" i="3"/>
  <c r="A50711" i="3"/>
  <c r="D50710" i="3"/>
  <c r="C50710" i="3"/>
  <c r="A50710" i="3"/>
  <c r="D50709" i="3"/>
  <c r="C50709" i="3"/>
  <c r="A50709" i="3"/>
  <c r="D50708" i="3"/>
  <c r="C50708" i="3"/>
  <c r="A50708" i="3"/>
  <c r="D50707" i="3"/>
  <c r="C50707" i="3"/>
  <c r="A50707" i="3"/>
  <c r="D50706" i="3"/>
  <c r="C50706" i="3"/>
  <c r="D50705" i="3"/>
  <c r="C50705" i="3"/>
  <c r="D50704" i="3"/>
  <c r="C50704" i="3"/>
  <c r="A50704" i="3"/>
  <c r="D50703" i="3"/>
  <c r="C50703" i="3"/>
  <c r="A50703" i="3"/>
  <c r="D50702" i="3"/>
  <c r="C50702" i="3"/>
  <c r="D50701" i="3"/>
  <c r="C50701" i="3"/>
  <c r="A50701" i="3"/>
  <c r="D50700" i="3"/>
  <c r="C50700" i="3"/>
  <c r="D50699" i="3"/>
  <c r="C50699" i="3"/>
  <c r="D50698" i="3"/>
  <c r="C50698" i="3"/>
  <c r="A50698" i="3"/>
  <c r="D50697" i="3"/>
  <c r="C50697" i="3"/>
  <c r="A50697" i="3"/>
  <c r="D50696" i="3"/>
  <c r="C50696" i="3"/>
  <c r="D50695" i="3"/>
  <c r="C50695" i="3"/>
  <c r="D50694" i="3"/>
  <c r="C50694" i="3"/>
  <c r="A50694" i="3"/>
  <c r="D50693" i="3"/>
  <c r="C50693" i="3"/>
  <c r="A50693" i="3"/>
  <c r="D50692" i="3"/>
  <c r="C50692" i="3"/>
  <c r="D50691" i="3"/>
  <c r="C50691" i="3"/>
  <c r="A50691" i="3"/>
  <c r="D50690" i="3"/>
  <c r="C50690" i="3"/>
  <c r="A50690" i="3"/>
  <c r="D50689" i="3"/>
  <c r="C50689" i="3"/>
  <c r="A50689" i="3"/>
  <c r="D50688" i="3"/>
  <c r="C50688" i="3"/>
  <c r="A50688" i="3"/>
  <c r="D50687" i="3"/>
  <c r="C50687" i="3"/>
  <c r="A50687" i="3"/>
  <c r="D50686" i="3"/>
  <c r="C50686" i="3"/>
  <c r="A50686" i="3"/>
  <c r="D50685" i="3"/>
  <c r="C50685" i="3"/>
  <c r="D50684" i="3"/>
  <c r="C50684" i="3"/>
  <c r="A50684" i="3"/>
  <c r="D50683" i="3"/>
  <c r="C50683" i="3"/>
  <c r="A50683" i="3"/>
  <c r="D50682" i="3"/>
  <c r="C50682" i="3"/>
  <c r="D50681" i="3"/>
  <c r="C50681" i="3"/>
  <c r="A50681" i="3"/>
  <c r="D50680" i="3"/>
  <c r="C50680" i="3"/>
  <c r="D50679" i="3"/>
  <c r="C50679" i="3"/>
  <c r="A50679" i="3"/>
  <c r="D50678" i="3"/>
  <c r="C50678" i="3"/>
  <c r="D50677" i="3"/>
  <c r="C50677" i="3"/>
  <c r="D50676" i="3"/>
  <c r="C50676" i="3"/>
  <c r="D50675" i="3"/>
  <c r="C50675" i="3"/>
  <c r="D50674" i="3"/>
  <c r="C50674" i="3"/>
  <c r="A50674" i="3"/>
  <c r="D50673" i="3"/>
  <c r="C50673" i="3"/>
  <c r="A50673" i="3"/>
  <c r="D50672" i="3"/>
  <c r="C50672" i="3"/>
  <c r="D50671" i="3"/>
  <c r="C50671" i="3"/>
  <c r="A50671" i="3"/>
  <c r="D50670" i="3"/>
  <c r="C50670" i="3"/>
  <c r="D50669" i="3"/>
  <c r="C50669" i="3"/>
  <c r="A50669" i="3"/>
  <c r="D50668" i="3"/>
  <c r="C50668" i="3"/>
  <c r="A50668" i="3"/>
  <c r="D50667" i="3"/>
  <c r="C50667" i="3"/>
  <c r="A50667" i="3"/>
  <c r="D50666" i="3"/>
  <c r="C50666" i="3"/>
  <c r="A50666" i="3"/>
  <c r="D50665" i="3"/>
  <c r="C50665" i="3"/>
  <c r="D50664" i="3"/>
  <c r="C50664" i="3"/>
  <c r="A50664" i="3"/>
  <c r="D50663" i="3"/>
  <c r="C50663" i="3"/>
  <c r="D50662" i="3"/>
  <c r="C50662" i="3"/>
  <c r="D50661" i="3"/>
  <c r="C50661" i="3"/>
  <c r="A50661" i="3"/>
  <c r="D50660" i="3"/>
  <c r="C50660" i="3"/>
  <c r="D50659" i="3"/>
  <c r="C50659" i="3"/>
  <c r="A50659" i="3"/>
  <c r="D50658" i="3"/>
  <c r="C50658" i="3"/>
  <c r="D50657" i="3"/>
  <c r="C50657" i="3"/>
  <c r="A50657" i="3"/>
  <c r="D50656" i="3"/>
  <c r="C50656" i="3"/>
  <c r="D50655" i="3"/>
  <c r="C50655" i="3"/>
  <c r="D50654" i="3"/>
  <c r="C50654" i="3"/>
  <c r="A50654" i="3"/>
  <c r="D50653" i="3"/>
  <c r="C50653" i="3"/>
  <c r="A50653" i="3"/>
  <c r="D50652" i="3"/>
  <c r="C50652" i="3"/>
  <c r="D50651" i="3"/>
  <c r="C50651" i="3"/>
  <c r="A50651" i="3"/>
  <c r="D50650" i="3"/>
  <c r="C50650" i="3"/>
  <c r="A50650" i="3"/>
  <c r="D50649" i="3"/>
  <c r="C50649" i="3"/>
  <c r="A50649" i="3"/>
  <c r="D50648" i="3"/>
  <c r="C50648" i="3"/>
  <c r="D50647" i="3"/>
  <c r="C50647" i="3"/>
  <c r="A50647" i="3"/>
  <c r="D50646" i="3"/>
  <c r="C50646" i="3"/>
  <c r="A50646" i="3"/>
  <c r="D50645" i="3"/>
  <c r="C50645" i="3"/>
  <c r="D50644" i="3"/>
  <c r="C50644" i="3"/>
  <c r="A50644" i="3"/>
  <c r="D50643" i="3"/>
  <c r="C50643" i="3"/>
  <c r="A50643" i="3"/>
  <c r="D50642" i="3"/>
  <c r="C50642" i="3"/>
  <c r="D50641" i="3"/>
  <c r="C50641" i="3"/>
  <c r="D50640" i="3"/>
  <c r="C50640" i="3"/>
  <c r="D50639" i="3"/>
  <c r="C50639" i="3"/>
  <c r="D50638" i="3"/>
  <c r="C50638" i="3"/>
  <c r="D50637" i="3"/>
  <c r="C50637" i="3"/>
  <c r="A50637" i="3"/>
  <c r="D50636" i="3"/>
  <c r="C50636" i="3"/>
  <c r="D50635" i="3"/>
  <c r="C50635" i="3"/>
  <c r="D50634" i="3"/>
  <c r="C50634" i="3"/>
  <c r="A50634" i="3"/>
  <c r="D50633" i="3"/>
  <c r="C50633" i="3"/>
  <c r="D50632" i="3"/>
  <c r="C50632" i="3"/>
  <c r="D50631" i="3"/>
  <c r="C50631" i="3"/>
  <c r="A50631" i="3"/>
  <c r="D50630" i="3"/>
  <c r="C50630" i="3"/>
  <c r="A50630" i="3"/>
  <c r="D50629" i="3"/>
  <c r="C50629" i="3"/>
  <c r="A50629" i="3"/>
  <c r="D50628" i="3"/>
  <c r="C50628" i="3"/>
  <c r="A50628" i="3"/>
  <c r="D50627" i="3"/>
  <c r="C50627" i="3"/>
  <c r="A50627" i="3"/>
  <c r="D50626" i="3"/>
  <c r="C50626" i="3"/>
  <c r="D50625" i="3"/>
  <c r="C50625" i="3"/>
  <c r="D50624" i="3"/>
  <c r="C50624" i="3"/>
  <c r="A50624" i="3"/>
  <c r="D50623" i="3"/>
  <c r="C50623" i="3"/>
  <c r="A50623" i="3"/>
  <c r="D50622" i="3"/>
  <c r="C50622" i="3"/>
  <c r="D50621" i="3"/>
  <c r="C50621" i="3"/>
  <c r="D50620" i="3"/>
  <c r="C50620" i="3"/>
  <c r="D50619" i="3"/>
  <c r="C50619" i="3"/>
  <c r="A50619" i="3"/>
  <c r="D50618" i="3"/>
  <c r="C50618" i="3"/>
  <c r="A50618" i="3"/>
  <c r="D50617" i="3"/>
  <c r="C50617" i="3"/>
  <c r="D50616" i="3"/>
  <c r="C50616" i="3"/>
  <c r="D50615" i="3"/>
  <c r="C50615" i="3"/>
  <c r="D50614" i="3"/>
  <c r="C50614" i="3"/>
  <c r="A50614" i="3"/>
  <c r="D50613" i="3"/>
  <c r="C50613" i="3"/>
  <c r="A50613" i="3"/>
  <c r="D50612" i="3"/>
  <c r="C50612" i="3"/>
  <c r="D50611" i="3"/>
  <c r="C50611" i="3"/>
  <c r="D50610" i="3"/>
  <c r="C50610" i="3"/>
  <c r="D50609" i="3"/>
  <c r="C50609" i="3"/>
  <c r="A50609" i="3"/>
  <c r="D50608" i="3"/>
  <c r="C50608" i="3"/>
  <c r="A50608" i="3"/>
  <c r="D50607" i="3"/>
  <c r="C50607" i="3"/>
  <c r="A50607" i="3"/>
  <c r="D50606" i="3"/>
  <c r="C50606" i="3"/>
  <c r="A50606" i="3"/>
  <c r="D50605" i="3"/>
  <c r="C50605" i="3"/>
  <c r="D50604" i="3"/>
  <c r="C50604" i="3"/>
  <c r="D50603" i="3"/>
  <c r="C50603" i="3"/>
  <c r="D50602" i="3"/>
  <c r="C50602" i="3"/>
  <c r="D50601" i="3"/>
  <c r="C50601" i="3"/>
  <c r="D50600" i="3"/>
  <c r="C50600" i="3"/>
  <c r="D50599" i="3"/>
  <c r="C50599" i="3"/>
  <c r="A50599" i="3"/>
  <c r="D50598" i="3"/>
  <c r="C50598" i="3"/>
  <c r="A50598" i="3"/>
  <c r="D50597" i="3"/>
  <c r="C50597" i="3"/>
  <c r="A50597" i="3"/>
  <c r="D50596" i="3"/>
  <c r="C50596" i="3"/>
  <c r="D50595" i="3"/>
  <c r="C50595" i="3"/>
  <c r="D50594" i="3"/>
  <c r="C50594" i="3"/>
  <c r="A50594" i="3"/>
  <c r="D50593" i="3"/>
  <c r="C50593" i="3"/>
  <c r="A50593" i="3"/>
  <c r="D50592" i="3"/>
  <c r="C50592" i="3"/>
  <c r="D50591" i="3"/>
  <c r="C50591" i="3"/>
  <c r="D50590" i="3"/>
  <c r="C50590" i="3"/>
  <c r="A50590" i="3"/>
  <c r="D50589" i="3"/>
  <c r="C50589" i="3"/>
  <c r="D50588" i="3"/>
  <c r="C50588" i="3"/>
  <c r="D50587" i="3"/>
  <c r="C50587" i="3"/>
  <c r="A50587" i="3"/>
  <c r="D50586" i="3"/>
  <c r="C50586" i="3"/>
  <c r="A50586" i="3"/>
  <c r="D50585" i="3"/>
  <c r="C50585" i="3"/>
  <c r="D50584" i="3"/>
  <c r="C50584" i="3"/>
  <c r="D50583" i="3"/>
  <c r="C50583" i="3"/>
  <c r="A50583" i="3"/>
  <c r="D50582" i="3"/>
  <c r="C50582" i="3"/>
  <c r="D50581" i="3"/>
  <c r="C50581" i="3"/>
  <c r="A50581" i="3"/>
  <c r="D50580" i="3"/>
  <c r="C50580" i="3"/>
  <c r="D50579" i="3"/>
  <c r="C50579" i="3"/>
  <c r="A50579" i="3"/>
  <c r="D50578" i="3"/>
  <c r="C50578" i="3"/>
  <c r="A50578" i="3"/>
  <c r="D50577" i="3"/>
  <c r="C50577" i="3"/>
  <c r="A50577" i="3"/>
  <c r="D50576" i="3"/>
  <c r="C50576" i="3"/>
  <c r="D50575" i="3"/>
  <c r="C50575" i="3"/>
  <c r="D50574" i="3"/>
  <c r="C50574" i="3"/>
  <c r="D50573" i="3"/>
  <c r="C50573" i="3"/>
  <c r="D50572" i="3"/>
  <c r="C50572" i="3"/>
  <c r="D50571" i="3"/>
  <c r="C50571" i="3"/>
  <c r="D50570" i="3"/>
  <c r="C50570" i="3"/>
  <c r="A50570" i="3"/>
  <c r="D50569" i="3"/>
  <c r="C50569" i="3"/>
  <c r="D50568" i="3"/>
  <c r="C50568" i="3"/>
  <c r="A50568" i="3"/>
  <c r="D50567" i="3"/>
  <c r="C50567" i="3"/>
  <c r="D50566" i="3"/>
  <c r="C50566" i="3"/>
  <c r="D50565" i="3"/>
  <c r="C50565" i="3"/>
  <c r="D50564" i="3"/>
  <c r="C50564" i="3"/>
  <c r="D50563" i="3"/>
  <c r="C50563" i="3"/>
  <c r="A50563" i="3"/>
  <c r="D50562" i="3"/>
  <c r="C50562" i="3"/>
  <c r="D50561" i="3"/>
  <c r="C50561" i="3"/>
  <c r="A50561" i="3"/>
  <c r="D50560" i="3"/>
  <c r="C50560" i="3"/>
  <c r="D50559" i="3"/>
  <c r="C50559" i="3"/>
  <c r="D50558" i="3"/>
  <c r="C50558" i="3"/>
  <c r="A50558" i="3"/>
  <c r="D50557" i="3"/>
  <c r="C50557" i="3"/>
  <c r="A50557" i="3"/>
  <c r="D50556" i="3"/>
  <c r="C50556" i="3"/>
  <c r="D50555" i="3"/>
  <c r="C50555" i="3"/>
  <c r="D50554" i="3"/>
  <c r="C50554" i="3"/>
  <c r="D50553" i="3"/>
  <c r="C50553" i="3"/>
  <c r="A50553" i="3"/>
  <c r="D50552" i="3"/>
  <c r="C50552" i="3"/>
  <c r="D50551" i="3"/>
  <c r="C50551" i="3"/>
  <c r="A50551" i="3"/>
  <c r="D50550" i="3"/>
  <c r="C50550" i="3"/>
  <c r="D50549" i="3"/>
  <c r="C50549" i="3"/>
  <c r="D50548" i="3"/>
  <c r="C50548" i="3"/>
  <c r="A50548" i="3"/>
  <c r="D50547" i="3"/>
  <c r="C50547" i="3"/>
  <c r="D50546" i="3"/>
  <c r="C50546" i="3"/>
  <c r="A50546" i="3"/>
  <c r="D50545" i="3"/>
  <c r="C50545" i="3"/>
  <c r="D50544" i="3"/>
  <c r="C50544" i="3"/>
  <c r="A50544" i="3"/>
  <c r="D50543" i="3"/>
  <c r="C50543" i="3"/>
  <c r="D50542" i="3"/>
  <c r="C50542" i="3"/>
  <c r="D50541" i="3"/>
  <c r="C50541" i="3"/>
  <c r="A50541" i="3"/>
  <c r="D50540" i="3"/>
  <c r="C50540" i="3"/>
  <c r="D50539" i="3"/>
  <c r="C50539" i="3"/>
  <c r="A50539" i="3"/>
  <c r="D50538" i="3"/>
  <c r="C50538" i="3"/>
  <c r="A50538" i="3"/>
  <c r="D50537" i="3"/>
  <c r="C50537" i="3"/>
  <c r="D50536" i="3"/>
  <c r="C50536" i="3"/>
  <c r="D50535" i="3"/>
  <c r="C50535" i="3"/>
  <c r="D50534" i="3"/>
  <c r="C50534" i="3"/>
  <c r="D50533" i="3"/>
  <c r="C50533" i="3"/>
  <c r="A50533" i="3"/>
  <c r="D50532" i="3"/>
  <c r="C50532" i="3"/>
  <c r="D50531" i="3"/>
  <c r="C50531" i="3"/>
  <c r="A50531" i="3"/>
  <c r="D50530" i="3"/>
  <c r="C50530" i="3"/>
  <c r="A50530" i="3"/>
  <c r="D50529" i="3"/>
  <c r="C50529" i="3"/>
  <c r="A50529" i="3"/>
  <c r="D50528" i="3"/>
  <c r="C50528" i="3"/>
  <c r="D50527" i="3"/>
  <c r="C50527" i="3"/>
  <c r="D50526" i="3"/>
  <c r="C50526" i="3"/>
  <c r="A50526" i="3"/>
  <c r="D50525" i="3"/>
  <c r="C50525" i="3"/>
  <c r="D50524" i="3"/>
  <c r="C50524" i="3"/>
  <c r="A50524" i="3"/>
  <c r="D50523" i="3"/>
  <c r="C50523" i="3"/>
  <c r="A50523" i="3"/>
  <c r="D50522" i="3"/>
  <c r="C50522" i="3"/>
  <c r="D50521" i="3"/>
  <c r="C50521" i="3"/>
  <c r="A50521" i="3"/>
  <c r="D50520" i="3"/>
  <c r="C50520" i="3"/>
  <c r="D50519" i="3"/>
  <c r="C50519" i="3"/>
  <c r="A50519" i="3"/>
  <c r="D50518" i="3"/>
  <c r="C50518" i="3"/>
  <c r="A50518" i="3"/>
  <c r="D50517" i="3"/>
  <c r="C50517" i="3"/>
  <c r="A50517" i="3"/>
  <c r="D50516" i="3"/>
  <c r="C50516" i="3"/>
  <c r="D50515" i="3"/>
  <c r="C50515" i="3"/>
  <c r="D50514" i="3"/>
  <c r="C50514" i="3"/>
  <c r="A50514" i="3"/>
  <c r="D50513" i="3"/>
  <c r="C50513" i="3"/>
  <c r="D50512" i="3"/>
  <c r="C50512" i="3"/>
  <c r="D50511" i="3"/>
  <c r="C50511" i="3"/>
  <c r="A50511" i="3"/>
  <c r="D50510" i="3"/>
  <c r="C50510" i="3"/>
  <c r="A50510" i="3"/>
  <c r="D50509" i="3"/>
  <c r="C50509" i="3"/>
  <c r="A50509" i="3"/>
  <c r="D50508" i="3"/>
  <c r="C50508" i="3"/>
  <c r="A50508" i="3"/>
  <c r="D50507" i="3"/>
  <c r="C50507" i="3"/>
  <c r="A50507" i="3"/>
  <c r="D50506" i="3"/>
  <c r="C50506" i="3"/>
  <c r="D50505" i="3"/>
  <c r="C50505" i="3"/>
  <c r="D50504" i="3"/>
  <c r="C50504" i="3"/>
  <c r="A50504" i="3"/>
  <c r="D50503" i="3"/>
  <c r="C50503" i="3"/>
  <c r="A50503" i="3"/>
  <c r="D50502" i="3"/>
  <c r="C50502" i="3"/>
  <c r="D50501" i="3"/>
  <c r="C50501" i="3"/>
  <c r="A50501" i="3"/>
  <c r="D50500" i="3"/>
  <c r="C50500" i="3"/>
  <c r="D50499" i="3"/>
  <c r="C50499" i="3"/>
  <c r="D50498" i="3"/>
  <c r="C50498" i="3"/>
  <c r="A50498" i="3"/>
  <c r="D50497" i="3"/>
  <c r="C50497" i="3"/>
  <c r="A50497" i="3"/>
  <c r="D50496" i="3"/>
  <c r="C50496" i="3"/>
  <c r="D50495" i="3"/>
  <c r="C50495" i="3"/>
  <c r="D50494" i="3"/>
  <c r="C50494" i="3"/>
  <c r="A50494" i="3"/>
  <c r="D50493" i="3"/>
  <c r="C50493" i="3"/>
  <c r="A50493" i="3"/>
  <c r="D50492" i="3"/>
  <c r="C50492" i="3"/>
  <c r="D50491" i="3"/>
  <c r="C50491" i="3"/>
  <c r="A50491" i="3"/>
  <c r="D50490" i="3"/>
  <c r="C50490" i="3"/>
  <c r="A50490" i="3"/>
  <c r="D50489" i="3"/>
  <c r="C50489" i="3"/>
  <c r="A50489" i="3"/>
  <c r="D50488" i="3"/>
  <c r="C50488" i="3"/>
  <c r="A50488" i="3"/>
  <c r="D50487" i="3"/>
  <c r="C50487" i="3"/>
  <c r="A50487" i="3"/>
  <c r="D50486" i="3"/>
  <c r="C50486" i="3"/>
  <c r="A50486" i="3"/>
  <c r="D50485" i="3"/>
  <c r="C50485" i="3"/>
  <c r="D50484" i="3"/>
  <c r="C50484" i="3"/>
  <c r="A50484" i="3"/>
  <c r="D50483" i="3"/>
  <c r="C50483" i="3"/>
  <c r="A50483" i="3"/>
  <c r="D50482" i="3"/>
  <c r="C50482" i="3"/>
  <c r="D50481" i="3"/>
  <c r="C50481" i="3"/>
  <c r="A50481" i="3"/>
  <c r="D50480" i="3"/>
  <c r="C50480" i="3"/>
  <c r="D50479" i="3"/>
  <c r="C50479" i="3"/>
  <c r="A50479" i="3"/>
  <c r="D50478" i="3"/>
  <c r="C50478" i="3"/>
  <c r="D50477" i="3"/>
  <c r="C50477" i="3"/>
  <c r="D50476" i="3"/>
  <c r="C50476" i="3"/>
  <c r="D50475" i="3"/>
  <c r="C50475" i="3"/>
  <c r="D50474" i="3"/>
  <c r="C50474" i="3"/>
  <c r="A50474" i="3"/>
  <c r="D50473" i="3"/>
  <c r="C50473" i="3"/>
  <c r="A50473" i="3"/>
  <c r="D50472" i="3"/>
  <c r="C50472" i="3"/>
  <c r="D50471" i="3"/>
  <c r="C50471" i="3"/>
  <c r="A50471" i="3"/>
  <c r="D50470" i="3"/>
  <c r="C50470" i="3"/>
  <c r="D50469" i="3"/>
  <c r="C50469" i="3"/>
  <c r="A50469" i="3"/>
  <c r="D50468" i="3"/>
  <c r="C50468" i="3"/>
  <c r="A50468" i="3"/>
  <c r="D50467" i="3"/>
  <c r="C50467" i="3"/>
  <c r="A50467" i="3"/>
  <c r="D50466" i="3"/>
  <c r="C50466" i="3"/>
  <c r="A50466" i="3"/>
  <c r="D50465" i="3"/>
  <c r="C50465" i="3"/>
  <c r="D50464" i="3"/>
  <c r="C50464" i="3"/>
  <c r="A50464" i="3"/>
  <c r="D50463" i="3"/>
  <c r="C50463" i="3"/>
  <c r="D50462" i="3"/>
  <c r="C50462" i="3"/>
  <c r="D50461" i="3"/>
  <c r="C50461" i="3"/>
  <c r="A50461" i="3"/>
  <c r="D50460" i="3"/>
  <c r="C50460" i="3"/>
  <c r="D50459" i="3"/>
  <c r="C50459" i="3"/>
  <c r="A50459" i="3"/>
  <c r="D50458" i="3"/>
  <c r="C50458" i="3"/>
  <c r="D50457" i="3"/>
  <c r="C50457" i="3"/>
  <c r="A50457" i="3"/>
  <c r="D50456" i="3"/>
  <c r="C50456" i="3"/>
  <c r="D50455" i="3"/>
  <c r="C50455" i="3"/>
  <c r="D50454" i="3"/>
  <c r="C50454" i="3"/>
  <c r="A50454" i="3"/>
  <c r="D50453" i="3"/>
  <c r="C50453" i="3"/>
  <c r="A50453" i="3"/>
  <c r="D50452" i="3"/>
  <c r="C50452" i="3"/>
  <c r="D50451" i="3"/>
  <c r="C50451" i="3"/>
  <c r="A50451" i="3"/>
  <c r="D50450" i="3"/>
  <c r="C50450" i="3"/>
  <c r="A50450" i="3"/>
  <c r="D50449" i="3"/>
  <c r="C50449" i="3"/>
  <c r="A50449" i="3"/>
  <c r="D50448" i="3"/>
  <c r="C50448" i="3"/>
  <c r="D50447" i="3"/>
  <c r="C50447" i="3"/>
  <c r="A50447" i="3"/>
  <c r="D50446" i="3"/>
  <c r="C50446" i="3"/>
  <c r="A50446" i="3"/>
  <c r="D50445" i="3"/>
  <c r="C50445" i="3"/>
  <c r="D50444" i="3"/>
  <c r="C50444" i="3"/>
  <c r="A50444" i="3"/>
  <c r="D50443" i="3"/>
  <c r="C50443" i="3"/>
  <c r="A50443" i="3"/>
  <c r="D50442" i="3"/>
  <c r="C50442" i="3"/>
  <c r="D50441" i="3"/>
  <c r="C50441" i="3"/>
  <c r="D50440" i="3"/>
  <c r="C50440" i="3"/>
  <c r="D50439" i="3"/>
  <c r="C50439" i="3"/>
  <c r="D50438" i="3"/>
  <c r="C50438" i="3"/>
  <c r="D50437" i="3"/>
  <c r="C50437" i="3"/>
  <c r="A50437" i="3"/>
  <c r="D50436" i="3"/>
  <c r="C50436" i="3"/>
  <c r="D50435" i="3"/>
  <c r="C50435" i="3"/>
  <c r="D50434" i="3"/>
  <c r="C50434" i="3"/>
  <c r="A50434" i="3"/>
  <c r="D50433" i="3"/>
  <c r="C50433" i="3"/>
  <c r="D50432" i="3"/>
  <c r="C50432" i="3"/>
  <c r="D50431" i="3"/>
  <c r="C50431" i="3"/>
  <c r="A50431" i="3"/>
  <c r="D50430" i="3"/>
  <c r="C50430" i="3"/>
  <c r="A50430" i="3"/>
  <c r="D50429" i="3"/>
  <c r="C50429" i="3"/>
  <c r="A50429" i="3"/>
  <c r="D50428" i="3"/>
  <c r="C50428" i="3"/>
  <c r="A50428" i="3"/>
  <c r="D50427" i="3"/>
  <c r="C50427" i="3"/>
  <c r="A50427" i="3"/>
  <c r="D50426" i="3"/>
  <c r="C50426" i="3"/>
  <c r="D50425" i="3"/>
  <c r="C50425" i="3"/>
  <c r="D50424" i="3"/>
  <c r="C50424" i="3"/>
  <c r="A50424" i="3"/>
  <c r="D50423" i="3"/>
  <c r="C50423" i="3"/>
  <c r="A50423" i="3"/>
  <c r="D50422" i="3"/>
  <c r="C50422" i="3"/>
  <c r="D50421" i="3"/>
  <c r="C50421" i="3"/>
  <c r="D50420" i="3"/>
  <c r="C50420" i="3"/>
  <c r="D50419" i="3"/>
  <c r="C50419" i="3"/>
  <c r="A50419" i="3"/>
  <c r="D50418" i="3"/>
  <c r="C50418" i="3"/>
  <c r="A50418" i="3"/>
  <c r="D50417" i="3"/>
  <c r="C50417" i="3"/>
  <c r="D50416" i="3"/>
  <c r="C50416" i="3"/>
  <c r="D50415" i="3"/>
  <c r="C50415" i="3"/>
  <c r="D50414" i="3"/>
  <c r="C50414" i="3"/>
  <c r="A50414" i="3"/>
  <c r="D50413" i="3"/>
  <c r="C50413" i="3"/>
  <c r="A50413" i="3"/>
  <c r="D50412" i="3"/>
  <c r="C50412" i="3"/>
  <c r="D50411" i="3"/>
  <c r="C50411" i="3"/>
  <c r="D50410" i="3"/>
  <c r="C50410" i="3"/>
  <c r="D50409" i="3"/>
  <c r="C50409" i="3"/>
  <c r="A50409" i="3"/>
  <c r="D50408" i="3"/>
  <c r="C50408" i="3"/>
  <c r="A50408" i="3"/>
  <c r="D50407" i="3"/>
  <c r="C50407" i="3"/>
  <c r="A50407" i="3"/>
  <c r="D50406" i="3"/>
  <c r="C50406" i="3"/>
  <c r="A50406" i="3"/>
  <c r="D50405" i="3"/>
  <c r="C50405" i="3"/>
  <c r="D50404" i="3"/>
  <c r="C50404" i="3"/>
  <c r="D50403" i="3"/>
  <c r="C50403" i="3"/>
  <c r="D50402" i="3"/>
  <c r="C50402" i="3"/>
  <c r="D50401" i="3"/>
  <c r="C50401" i="3"/>
  <c r="D50400" i="3"/>
  <c r="C50400" i="3"/>
  <c r="D50399" i="3"/>
  <c r="C50399" i="3"/>
  <c r="A50399" i="3"/>
  <c r="D50398" i="3"/>
  <c r="C50398" i="3"/>
  <c r="A50398" i="3"/>
  <c r="D50397" i="3"/>
  <c r="C50397" i="3"/>
  <c r="A50397" i="3"/>
  <c r="D50396" i="3"/>
  <c r="C50396" i="3"/>
  <c r="D50395" i="3"/>
  <c r="C50395" i="3"/>
  <c r="D50394" i="3"/>
  <c r="C50394" i="3"/>
  <c r="A50394" i="3"/>
  <c r="D50393" i="3"/>
  <c r="C50393" i="3"/>
  <c r="A50393" i="3"/>
  <c r="D50392" i="3"/>
  <c r="C50392" i="3"/>
  <c r="D50391" i="3"/>
  <c r="C50391" i="3"/>
  <c r="D50390" i="3"/>
  <c r="C50390" i="3"/>
  <c r="A50390" i="3"/>
  <c r="D50389" i="3"/>
  <c r="C50389" i="3"/>
  <c r="D50388" i="3"/>
  <c r="C50388" i="3"/>
  <c r="D50387" i="3"/>
  <c r="C50387" i="3"/>
  <c r="A50387" i="3"/>
  <c r="D50386" i="3"/>
  <c r="C50386" i="3"/>
  <c r="A50386" i="3"/>
  <c r="D50385" i="3"/>
  <c r="C50385" i="3"/>
  <c r="D50384" i="3"/>
  <c r="C50384" i="3"/>
  <c r="D50383" i="3"/>
  <c r="C50383" i="3"/>
  <c r="A50383" i="3"/>
  <c r="D50382" i="3"/>
  <c r="C50382" i="3"/>
  <c r="D50381" i="3"/>
  <c r="C50381" i="3"/>
  <c r="A50381" i="3"/>
  <c r="D50380" i="3"/>
  <c r="C50380" i="3"/>
  <c r="D50379" i="3"/>
  <c r="C50379" i="3"/>
  <c r="A50379" i="3"/>
  <c r="D50378" i="3"/>
  <c r="C50378" i="3"/>
  <c r="A50378" i="3"/>
  <c r="D50377" i="3"/>
  <c r="C50377" i="3"/>
  <c r="A50377" i="3"/>
  <c r="D50376" i="3"/>
  <c r="C50376" i="3"/>
  <c r="D50375" i="3"/>
  <c r="C50375" i="3"/>
  <c r="D50374" i="3"/>
  <c r="C50374" i="3"/>
  <c r="D50373" i="3"/>
  <c r="C50373" i="3"/>
  <c r="D50372" i="3"/>
  <c r="C50372" i="3"/>
  <c r="D50371" i="3"/>
  <c r="C50371" i="3"/>
  <c r="D50370" i="3"/>
  <c r="C50370" i="3"/>
  <c r="A50370" i="3"/>
  <c r="D50369" i="3"/>
  <c r="C50369" i="3"/>
  <c r="D50368" i="3"/>
  <c r="C50368" i="3"/>
  <c r="A50368" i="3"/>
  <c r="D50367" i="3"/>
  <c r="C50367" i="3"/>
  <c r="D50366" i="3"/>
  <c r="C50366" i="3"/>
  <c r="D50365" i="3"/>
  <c r="C50365" i="3"/>
  <c r="D50364" i="3"/>
  <c r="C50364" i="3"/>
  <c r="D50363" i="3"/>
  <c r="C50363" i="3"/>
  <c r="A50363" i="3"/>
  <c r="D50362" i="3"/>
  <c r="C50362" i="3"/>
  <c r="D50361" i="3"/>
  <c r="C50361" i="3"/>
  <c r="A50361" i="3"/>
  <c r="D50360" i="3"/>
  <c r="C50360" i="3"/>
  <c r="D50359" i="3"/>
  <c r="C50359" i="3"/>
  <c r="D50358" i="3"/>
  <c r="C50358" i="3"/>
  <c r="A50358" i="3"/>
  <c r="D50357" i="3"/>
  <c r="C50357" i="3"/>
  <c r="A50357" i="3"/>
  <c r="D50356" i="3"/>
  <c r="C50356" i="3"/>
  <c r="D50355" i="3"/>
  <c r="C50355" i="3"/>
  <c r="D50354" i="3"/>
  <c r="C50354" i="3"/>
  <c r="D50353" i="3"/>
  <c r="C50353" i="3"/>
  <c r="A50353" i="3"/>
  <c r="D50352" i="3"/>
  <c r="C50352" i="3"/>
  <c r="D50351" i="3"/>
  <c r="C50351" i="3"/>
  <c r="A50351" i="3"/>
  <c r="D50350" i="3"/>
  <c r="C50350" i="3"/>
  <c r="D50349" i="3"/>
  <c r="C50349" i="3"/>
  <c r="D50348" i="3"/>
  <c r="C50348" i="3"/>
  <c r="A50348" i="3"/>
  <c r="D50347" i="3"/>
  <c r="C50347" i="3"/>
  <c r="D50346" i="3"/>
  <c r="C50346" i="3"/>
  <c r="A50346" i="3"/>
  <c r="D50345" i="3"/>
  <c r="C50345" i="3"/>
  <c r="D50344" i="3"/>
  <c r="C50344" i="3"/>
  <c r="A50344" i="3"/>
  <c r="D50343" i="3"/>
  <c r="C50343" i="3"/>
  <c r="D50342" i="3"/>
  <c r="C50342" i="3"/>
  <c r="D50341" i="3"/>
  <c r="C50341" i="3"/>
  <c r="A50341" i="3"/>
  <c r="D50340" i="3"/>
  <c r="C50340" i="3"/>
  <c r="D50339" i="3"/>
  <c r="C50339" i="3"/>
  <c r="A50339" i="3"/>
  <c r="D50338" i="3"/>
  <c r="C50338" i="3"/>
  <c r="A50338" i="3"/>
  <c r="D50337" i="3"/>
  <c r="C50337" i="3"/>
  <c r="D50336" i="3"/>
  <c r="C50336" i="3"/>
  <c r="D50335" i="3"/>
  <c r="C50335" i="3"/>
  <c r="D50334" i="3"/>
  <c r="C50334" i="3"/>
  <c r="D50333" i="3"/>
  <c r="C50333" i="3"/>
  <c r="A50333" i="3"/>
  <c r="D50332" i="3"/>
  <c r="C50332" i="3"/>
  <c r="D50331" i="3"/>
  <c r="C50331" i="3"/>
  <c r="A50331" i="3"/>
  <c r="D50330" i="3"/>
  <c r="C50330" i="3"/>
  <c r="A50330" i="3"/>
  <c r="D50329" i="3"/>
  <c r="C50329" i="3"/>
  <c r="A50329" i="3"/>
  <c r="D50328" i="3"/>
  <c r="C50328" i="3"/>
  <c r="D50327" i="3"/>
  <c r="C50327" i="3"/>
  <c r="D50326" i="3"/>
  <c r="C50326" i="3"/>
  <c r="A50326" i="3"/>
  <c r="D50325" i="3"/>
  <c r="C50325" i="3"/>
  <c r="D50324" i="3"/>
  <c r="C50324" i="3"/>
  <c r="A50324" i="3"/>
  <c r="D50323" i="3"/>
  <c r="C50323" i="3"/>
  <c r="A50323" i="3"/>
  <c r="D50322" i="3"/>
  <c r="C50322" i="3"/>
  <c r="D50321" i="3"/>
  <c r="C50321" i="3"/>
  <c r="A50321" i="3"/>
  <c r="D50320" i="3"/>
  <c r="C50320" i="3"/>
  <c r="D50319" i="3"/>
  <c r="C50319" i="3"/>
  <c r="A50319" i="3"/>
  <c r="D50318" i="3"/>
  <c r="C50318" i="3"/>
  <c r="A50318" i="3"/>
  <c r="D50317" i="3"/>
  <c r="C50317" i="3"/>
  <c r="A50317" i="3"/>
  <c r="D50316" i="3"/>
  <c r="C50316" i="3"/>
  <c r="D50315" i="3"/>
  <c r="C50315" i="3"/>
  <c r="D50314" i="3"/>
  <c r="C50314" i="3"/>
  <c r="A50314" i="3"/>
  <c r="D50313" i="3"/>
  <c r="C50313" i="3"/>
  <c r="D50312" i="3"/>
  <c r="C50312" i="3"/>
  <c r="D50311" i="3"/>
  <c r="C50311" i="3"/>
  <c r="A50311" i="3"/>
  <c r="D50310" i="3"/>
  <c r="C50310" i="3"/>
  <c r="A50310" i="3"/>
  <c r="D50309" i="3"/>
  <c r="C50309" i="3"/>
  <c r="A50309" i="3"/>
  <c r="D50308" i="3"/>
  <c r="C50308" i="3"/>
  <c r="A50308" i="3"/>
  <c r="D50307" i="3"/>
  <c r="C50307" i="3"/>
  <c r="A50307" i="3"/>
  <c r="D50306" i="3"/>
  <c r="C50306" i="3"/>
  <c r="D50305" i="3"/>
  <c r="C50305" i="3"/>
  <c r="D50304" i="3"/>
  <c r="C50304" i="3"/>
  <c r="A50304" i="3"/>
  <c r="D50303" i="3"/>
  <c r="C50303" i="3"/>
  <c r="A50303" i="3"/>
  <c r="D50302" i="3"/>
  <c r="C50302" i="3"/>
  <c r="D50301" i="3"/>
  <c r="C50301" i="3"/>
  <c r="A50301" i="3"/>
  <c r="D50300" i="3"/>
  <c r="C50300" i="3"/>
  <c r="D50299" i="3"/>
  <c r="C50299" i="3"/>
  <c r="D50298" i="3"/>
  <c r="C50298" i="3"/>
  <c r="A50298" i="3"/>
  <c r="D50297" i="3"/>
  <c r="C50297" i="3"/>
  <c r="A50297" i="3"/>
  <c r="D50296" i="3"/>
  <c r="C50296" i="3"/>
  <c r="D50295" i="3"/>
  <c r="C50295" i="3"/>
  <c r="D50294" i="3"/>
  <c r="C50294" i="3"/>
  <c r="A50294" i="3"/>
  <c r="D50293" i="3"/>
  <c r="C50293" i="3"/>
  <c r="A50293" i="3"/>
  <c r="D50292" i="3"/>
  <c r="C50292" i="3"/>
  <c r="D50291" i="3"/>
  <c r="C50291" i="3"/>
  <c r="A50291" i="3"/>
  <c r="D50290" i="3"/>
  <c r="C50290" i="3"/>
  <c r="A50290" i="3"/>
  <c r="D50289" i="3"/>
  <c r="C50289" i="3"/>
  <c r="A50289" i="3"/>
  <c r="D50288" i="3"/>
  <c r="C50288" i="3"/>
  <c r="A50288" i="3"/>
  <c r="D50287" i="3"/>
  <c r="C50287" i="3"/>
  <c r="A50287" i="3"/>
  <c r="D50286" i="3"/>
  <c r="C50286" i="3"/>
  <c r="A50286" i="3"/>
  <c r="D50285" i="3"/>
  <c r="C50285" i="3"/>
  <c r="D50284" i="3"/>
  <c r="C50284" i="3"/>
  <c r="A50284" i="3"/>
  <c r="D50283" i="3"/>
  <c r="C50283" i="3"/>
  <c r="A50283" i="3"/>
  <c r="D50282" i="3"/>
  <c r="C50282" i="3"/>
  <c r="D50281" i="3"/>
  <c r="C50281" i="3"/>
  <c r="A50281" i="3"/>
  <c r="D50280" i="3"/>
  <c r="C50280" i="3"/>
  <c r="D50279" i="3"/>
  <c r="C50279" i="3"/>
  <c r="A50279" i="3"/>
  <c r="D50278" i="3"/>
  <c r="C50278" i="3"/>
  <c r="D50277" i="3"/>
  <c r="C50277" i="3"/>
  <c r="D50276" i="3"/>
  <c r="C50276" i="3"/>
  <c r="D50275" i="3"/>
  <c r="C50275" i="3"/>
  <c r="D50274" i="3"/>
  <c r="C50274" i="3"/>
  <c r="A50274" i="3"/>
  <c r="D50273" i="3"/>
  <c r="C50273" i="3"/>
  <c r="A50273" i="3"/>
  <c r="D50272" i="3"/>
  <c r="C50272" i="3"/>
  <c r="D50271" i="3"/>
  <c r="C50271" i="3"/>
  <c r="A50271" i="3"/>
  <c r="D50270" i="3"/>
  <c r="C50270" i="3"/>
  <c r="D50269" i="3"/>
  <c r="C50269" i="3"/>
  <c r="A50269" i="3"/>
  <c r="D50268" i="3"/>
  <c r="C50268" i="3"/>
  <c r="A50268" i="3"/>
  <c r="D50267" i="3"/>
  <c r="C50267" i="3"/>
  <c r="A50267" i="3"/>
  <c r="D50266" i="3"/>
  <c r="C50266" i="3"/>
  <c r="A50266" i="3"/>
  <c r="D50265" i="3"/>
  <c r="C50265" i="3"/>
  <c r="D50264" i="3"/>
  <c r="C50264" i="3"/>
  <c r="A50264" i="3"/>
  <c r="D50263" i="3"/>
  <c r="C50263" i="3"/>
  <c r="D50262" i="3"/>
  <c r="C50262" i="3"/>
  <c r="D50261" i="3"/>
  <c r="C50261" i="3"/>
  <c r="A50261" i="3"/>
  <c r="D50260" i="3"/>
  <c r="C50260" i="3"/>
  <c r="D50259" i="3"/>
  <c r="C50259" i="3"/>
  <c r="A50259" i="3"/>
  <c r="D50258" i="3"/>
  <c r="C50258" i="3"/>
  <c r="D50257" i="3"/>
  <c r="C50257" i="3"/>
  <c r="A50257" i="3"/>
  <c r="D50256" i="3"/>
  <c r="C50256" i="3"/>
  <c r="D50255" i="3"/>
  <c r="C50255" i="3"/>
  <c r="D50254" i="3"/>
  <c r="C50254" i="3"/>
  <c r="A50254" i="3"/>
  <c r="D50253" i="3"/>
  <c r="C50253" i="3"/>
  <c r="A50253" i="3"/>
  <c r="D50252" i="3"/>
  <c r="C50252" i="3"/>
  <c r="D50251" i="3"/>
  <c r="C50251" i="3"/>
  <c r="A50251" i="3"/>
  <c r="D50250" i="3"/>
  <c r="C50250" i="3"/>
  <c r="A50250" i="3"/>
  <c r="D50249" i="3"/>
  <c r="C50249" i="3"/>
  <c r="A50249" i="3"/>
  <c r="D50248" i="3"/>
  <c r="C50248" i="3"/>
  <c r="D50247" i="3"/>
  <c r="C50247" i="3"/>
  <c r="A50247" i="3"/>
  <c r="D50246" i="3"/>
  <c r="C50246" i="3"/>
  <c r="A50246" i="3"/>
  <c r="D50245" i="3"/>
  <c r="C50245" i="3"/>
  <c r="D50244" i="3"/>
  <c r="C50244" i="3"/>
  <c r="A50244" i="3"/>
  <c r="D50243" i="3"/>
  <c r="C50243" i="3"/>
  <c r="A50243" i="3"/>
  <c r="D50242" i="3"/>
  <c r="C50242" i="3"/>
  <c r="D50241" i="3"/>
  <c r="C50241" i="3"/>
  <c r="D50240" i="3"/>
  <c r="C50240" i="3"/>
  <c r="D50239" i="3"/>
  <c r="C50239" i="3"/>
  <c r="D50238" i="3"/>
  <c r="C50238" i="3"/>
  <c r="D50237" i="3"/>
  <c r="C50237" i="3"/>
  <c r="A50237" i="3"/>
  <c r="D50236" i="3"/>
  <c r="C50236" i="3"/>
  <c r="D50235" i="3"/>
  <c r="C50235" i="3"/>
  <c r="D50234" i="3"/>
  <c r="C50234" i="3"/>
  <c r="A50234" i="3"/>
  <c r="D50233" i="3"/>
  <c r="C50233" i="3"/>
  <c r="D50232" i="3"/>
  <c r="C50232" i="3"/>
  <c r="D50231" i="3"/>
  <c r="C50231" i="3"/>
  <c r="A50231" i="3"/>
  <c r="D50230" i="3"/>
  <c r="C50230" i="3"/>
  <c r="A50230" i="3"/>
  <c r="D50229" i="3"/>
  <c r="C50229" i="3"/>
  <c r="A50229" i="3"/>
  <c r="D50228" i="3"/>
  <c r="C50228" i="3"/>
  <c r="A50228" i="3"/>
  <c r="D50227" i="3"/>
  <c r="C50227" i="3"/>
  <c r="A50227" i="3"/>
  <c r="D50226" i="3"/>
  <c r="C50226" i="3"/>
  <c r="D50225" i="3"/>
  <c r="C50225" i="3"/>
  <c r="D50224" i="3"/>
  <c r="C50224" i="3"/>
  <c r="A50224" i="3"/>
  <c r="D50223" i="3"/>
  <c r="C50223" i="3"/>
  <c r="A50223" i="3"/>
  <c r="D50222" i="3"/>
  <c r="C50222" i="3"/>
  <c r="D50221" i="3"/>
  <c r="C50221" i="3"/>
  <c r="D50220" i="3"/>
  <c r="C50220" i="3"/>
  <c r="D50219" i="3"/>
  <c r="C50219" i="3"/>
  <c r="A50219" i="3"/>
  <c r="D50218" i="3"/>
  <c r="C50218" i="3"/>
  <c r="A50218" i="3"/>
  <c r="D50217" i="3"/>
  <c r="C50217" i="3"/>
  <c r="D50216" i="3"/>
  <c r="C50216" i="3"/>
  <c r="D50215" i="3"/>
  <c r="C50215" i="3"/>
  <c r="D50214" i="3"/>
  <c r="C50214" i="3"/>
  <c r="A50214" i="3"/>
  <c r="D50213" i="3"/>
  <c r="C50213" i="3"/>
  <c r="A50213" i="3"/>
  <c r="D50212" i="3"/>
  <c r="C50212" i="3"/>
  <c r="D50211" i="3"/>
  <c r="C50211" i="3"/>
  <c r="D50210" i="3"/>
  <c r="C50210" i="3"/>
  <c r="D50209" i="3"/>
  <c r="C50209" i="3"/>
  <c r="A50209" i="3"/>
  <c r="D50208" i="3"/>
  <c r="C50208" i="3"/>
  <c r="A50208" i="3"/>
  <c r="D50207" i="3"/>
  <c r="C50207" i="3"/>
  <c r="A50207" i="3"/>
  <c r="D50206" i="3"/>
  <c r="C50206" i="3"/>
  <c r="A50206" i="3"/>
  <c r="D50205" i="3"/>
  <c r="C50205" i="3"/>
  <c r="D50204" i="3"/>
  <c r="C50204" i="3"/>
  <c r="D50203" i="3"/>
  <c r="C50203" i="3"/>
  <c r="D50202" i="3"/>
  <c r="C50202" i="3"/>
  <c r="D50201" i="3"/>
  <c r="C50201" i="3"/>
  <c r="D50200" i="3"/>
  <c r="C50200" i="3"/>
  <c r="D50199" i="3"/>
  <c r="C50199" i="3"/>
  <c r="A50199" i="3"/>
  <c r="D50198" i="3"/>
  <c r="C50198" i="3"/>
  <c r="A50198" i="3"/>
  <c r="D50197" i="3"/>
  <c r="C50197" i="3"/>
  <c r="A50197" i="3"/>
  <c r="D50196" i="3"/>
  <c r="C50196" i="3"/>
  <c r="D50195" i="3"/>
  <c r="C50195" i="3"/>
  <c r="D50194" i="3"/>
  <c r="C50194" i="3"/>
  <c r="A50194" i="3"/>
  <c r="D50193" i="3"/>
  <c r="C50193" i="3"/>
  <c r="A50193" i="3"/>
  <c r="D50192" i="3"/>
  <c r="C50192" i="3"/>
  <c r="D50191" i="3"/>
  <c r="C50191" i="3"/>
  <c r="D50190" i="3"/>
  <c r="C50190" i="3"/>
  <c r="A50190" i="3"/>
  <c r="D50189" i="3"/>
  <c r="C50189" i="3"/>
  <c r="D50188" i="3"/>
  <c r="C50188" i="3"/>
  <c r="D50187" i="3"/>
  <c r="C50187" i="3"/>
  <c r="A50187" i="3"/>
  <c r="D50186" i="3"/>
  <c r="C50186" i="3"/>
  <c r="A50186" i="3"/>
  <c r="D50185" i="3"/>
  <c r="C50185" i="3"/>
  <c r="D50184" i="3"/>
  <c r="C50184" i="3"/>
  <c r="D50183" i="3"/>
  <c r="C50183" i="3"/>
  <c r="A50183" i="3"/>
  <c r="D50182" i="3"/>
  <c r="C50182" i="3"/>
  <c r="D50181" i="3"/>
  <c r="C50181" i="3"/>
  <c r="A50181" i="3"/>
  <c r="D50180" i="3"/>
  <c r="C50180" i="3"/>
  <c r="D50179" i="3"/>
  <c r="C50179" i="3"/>
  <c r="A50179" i="3"/>
  <c r="D50178" i="3"/>
  <c r="C50178" i="3"/>
  <c r="A50178" i="3"/>
  <c r="D50177" i="3"/>
  <c r="C50177" i="3"/>
  <c r="A50177" i="3"/>
  <c r="D50176" i="3"/>
  <c r="C50176" i="3"/>
  <c r="D50175" i="3"/>
  <c r="C50175" i="3"/>
  <c r="D50174" i="3"/>
  <c r="C50174" i="3"/>
  <c r="D50173" i="3"/>
  <c r="C50173" i="3"/>
  <c r="D50172" i="3"/>
  <c r="C50172" i="3"/>
  <c r="D50171" i="3"/>
  <c r="C50171" i="3"/>
  <c r="D50170" i="3"/>
  <c r="C50170" i="3"/>
  <c r="A50170" i="3"/>
  <c r="D50169" i="3"/>
  <c r="C50169" i="3"/>
  <c r="D50168" i="3"/>
  <c r="C50168" i="3"/>
  <c r="A50168" i="3"/>
  <c r="D50167" i="3"/>
  <c r="C50167" i="3"/>
  <c r="D50166" i="3"/>
  <c r="C50166" i="3"/>
  <c r="D50165" i="3"/>
  <c r="C50165" i="3"/>
  <c r="D50164" i="3"/>
  <c r="C50164" i="3"/>
  <c r="D50163" i="3"/>
  <c r="C50163" i="3"/>
  <c r="A50163" i="3"/>
  <c r="D50162" i="3"/>
  <c r="C50162" i="3"/>
  <c r="D50161" i="3"/>
  <c r="C50161" i="3"/>
  <c r="A50161" i="3"/>
  <c r="D50160" i="3"/>
  <c r="C50160" i="3"/>
  <c r="D50159" i="3"/>
  <c r="C50159" i="3"/>
  <c r="D50158" i="3"/>
  <c r="C50158" i="3"/>
  <c r="A50158" i="3"/>
  <c r="D50157" i="3"/>
  <c r="C50157" i="3"/>
  <c r="A50157" i="3"/>
  <c r="D50156" i="3"/>
  <c r="C50156" i="3"/>
  <c r="D50155" i="3"/>
  <c r="C50155" i="3"/>
  <c r="D50154" i="3"/>
  <c r="C50154" i="3"/>
  <c r="D50153" i="3"/>
  <c r="C50153" i="3"/>
  <c r="A50153" i="3"/>
  <c r="D50152" i="3"/>
  <c r="C50152" i="3"/>
  <c r="D50151" i="3"/>
  <c r="C50151" i="3"/>
  <c r="A50151" i="3"/>
  <c r="D50150" i="3"/>
  <c r="C50150" i="3"/>
  <c r="D50149" i="3"/>
  <c r="C50149" i="3"/>
  <c r="D50148" i="3"/>
  <c r="C50148" i="3"/>
  <c r="A50148" i="3"/>
  <c r="D50147" i="3"/>
  <c r="C50147" i="3"/>
  <c r="D50146" i="3"/>
  <c r="C50146" i="3"/>
  <c r="A50146" i="3"/>
  <c r="D50145" i="3"/>
  <c r="C50145" i="3"/>
  <c r="D50144" i="3"/>
  <c r="C50144" i="3"/>
  <c r="A50144" i="3"/>
  <c r="D50143" i="3"/>
  <c r="C50143" i="3"/>
  <c r="D50142" i="3"/>
  <c r="C50142" i="3"/>
  <c r="D50141" i="3"/>
  <c r="C50141" i="3"/>
  <c r="A50141" i="3"/>
  <c r="D50140" i="3"/>
  <c r="C50140" i="3"/>
  <c r="D50139" i="3"/>
  <c r="C50139" i="3"/>
  <c r="A50139" i="3"/>
  <c r="D50138" i="3"/>
  <c r="C50138" i="3"/>
  <c r="A50138" i="3"/>
  <c r="D50137" i="3"/>
  <c r="C50137" i="3"/>
  <c r="D50136" i="3"/>
  <c r="C50136" i="3"/>
  <c r="D50135" i="3"/>
  <c r="C50135" i="3"/>
  <c r="D50134" i="3"/>
  <c r="C50134" i="3"/>
  <c r="D50133" i="3"/>
  <c r="C50133" i="3"/>
  <c r="A50133" i="3"/>
  <c r="D50132" i="3"/>
  <c r="C50132" i="3"/>
  <c r="D50131" i="3"/>
  <c r="C50131" i="3"/>
  <c r="A50131" i="3"/>
  <c r="D50130" i="3"/>
  <c r="C50130" i="3"/>
  <c r="A50130" i="3"/>
  <c r="D50129" i="3"/>
  <c r="C50129" i="3"/>
  <c r="A50129" i="3"/>
  <c r="D50128" i="3"/>
  <c r="C50128" i="3"/>
  <c r="D50127" i="3"/>
  <c r="C50127" i="3"/>
  <c r="D50126" i="3"/>
  <c r="C50126" i="3"/>
  <c r="A50126" i="3"/>
  <c r="D50125" i="3"/>
  <c r="C50125" i="3"/>
  <c r="D50124" i="3"/>
  <c r="C50124" i="3"/>
  <c r="A50124" i="3"/>
  <c r="D50123" i="3"/>
  <c r="C50123" i="3"/>
  <c r="A50123" i="3"/>
  <c r="D50122" i="3"/>
  <c r="C50122" i="3"/>
  <c r="D50121" i="3"/>
  <c r="C50121" i="3"/>
  <c r="A50121" i="3"/>
  <c r="D50120" i="3"/>
  <c r="C50120" i="3"/>
  <c r="D50119" i="3"/>
  <c r="C50119" i="3"/>
  <c r="A50119" i="3"/>
  <c r="D50118" i="3"/>
  <c r="C50118" i="3"/>
  <c r="A50118" i="3"/>
  <c r="D50117" i="3"/>
  <c r="C50117" i="3"/>
  <c r="A50117" i="3"/>
  <c r="D50116" i="3"/>
  <c r="C50116" i="3"/>
  <c r="D50115" i="3"/>
  <c r="C50115" i="3"/>
  <c r="D50114" i="3"/>
  <c r="C50114" i="3"/>
  <c r="A50114" i="3"/>
  <c r="D50113" i="3"/>
  <c r="C50113" i="3"/>
  <c r="D50112" i="3"/>
  <c r="C50112" i="3"/>
  <c r="D50111" i="3"/>
  <c r="C50111" i="3"/>
  <c r="A50111" i="3"/>
  <c r="D50110" i="3"/>
  <c r="C50110" i="3"/>
  <c r="A50110" i="3"/>
  <c r="D50109" i="3"/>
  <c r="C50109" i="3"/>
  <c r="A50109" i="3"/>
  <c r="D50108" i="3"/>
  <c r="C50108" i="3"/>
  <c r="A50108" i="3"/>
  <c r="D50107" i="3"/>
  <c r="C50107" i="3"/>
  <c r="A50107" i="3"/>
  <c r="D50106" i="3"/>
  <c r="C50106" i="3"/>
  <c r="D50105" i="3"/>
  <c r="C50105" i="3"/>
  <c r="D50104" i="3"/>
  <c r="C50104" i="3"/>
  <c r="A50104" i="3"/>
  <c r="D50103" i="3"/>
  <c r="C50103" i="3"/>
  <c r="A50103" i="3"/>
  <c r="D50102" i="3"/>
  <c r="C50102" i="3"/>
  <c r="D50101" i="3"/>
  <c r="C50101" i="3"/>
  <c r="A50101" i="3"/>
  <c r="D50100" i="3"/>
  <c r="C50100" i="3"/>
  <c r="D50099" i="3"/>
  <c r="C50099" i="3"/>
  <c r="D50098" i="3"/>
  <c r="C50098" i="3"/>
  <c r="A50098" i="3"/>
  <c r="D50097" i="3"/>
  <c r="C50097" i="3"/>
  <c r="A50097" i="3"/>
  <c r="D50096" i="3"/>
  <c r="C50096" i="3"/>
  <c r="D50095" i="3"/>
  <c r="C50095" i="3"/>
  <c r="D50094" i="3"/>
  <c r="C50094" i="3"/>
  <c r="A50094" i="3"/>
  <c r="D50093" i="3"/>
  <c r="C50093" i="3"/>
  <c r="A50093" i="3"/>
  <c r="D50092" i="3"/>
  <c r="C50092" i="3"/>
  <c r="D50091" i="3"/>
  <c r="C50091" i="3"/>
  <c r="A50091" i="3"/>
  <c r="D50090" i="3"/>
  <c r="C50090" i="3"/>
  <c r="A50090" i="3"/>
  <c r="D50089" i="3"/>
  <c r="C50089" i="3"/>
  <c r="A50089" i="3"/>
  <c r="D50088" i="3"/>
  <c r="C50088" i="3"/>
  <c r="A50088" i="3"/>
  <c r="D50087" i="3"/>
  <c r="C50087" i="3"/>
  <c r="A50087" i="3"/>
  <c r="D50086" i="3"/>
  <c r="C50086" i="3"/>
  <c r="A50086" i="3"/>
  <c r="D50085" i="3"/>
  <c r="C50085" i="3"/>
  <c r="D50084" i="3"/>
  <c r="C50084" i="3"/>
  <c r="A50084" i="3"/>
  <c r="D50083" i="3"/>
  <c r="C50083" i="3"/>
  <c r="A50083" i="3"/>
  <c r="D50082" i="3"/>
  <c r="C50082" i="3"/>
  <c r="D50081" i="3"/>
  <c r="C50081" i="3"/>
  <c r="A50081" i="3"/>
  <c r="D50080" i="3"/>
  <c r="C50080" i="3"/>
  <c r="D50079" i="3"/>
  <c r="C50079" i="3"/>
  <c r="A50079" i="3"/>
  <c r="D50078" i="3"/>
  <c r="C50078" i="3"/>
  <c r="D50077" i="3"/>
  <c r="C50077" i="3"/>
  <c r="D50076" i="3"/>
  <c r="C50076" i="3"/>
  <c r="D50075" i="3"/>
  <c r="C50075" i="3"/>
  <c r="D50074" i="3"/>
  <c r="C50074" i="3"/>
  <c r="A50074" i="3"/>
  <c r="D50073" i="3"/>
  <c r="C50073" i="3"/>
  <c r="A50073" i="3"/>
  <c r="D50072" i="3"/>
  <c r="C50072" i="3"/>
  <c r="D50071" i="3"/>
  <c r="C50071" i="3"/>
  <c r="A50071" i="3"/>
  <c r="D50070" i="3"/>
  <c r="C50070" i="3"/>
  <c r="D50069" i="3"/>
  <c r="C50069" i="3"/>
  <c r="A50069" i="3"/>
  <c r="D50068" i="3"/>
  <c r="C50068" i="3"/>
  <c r="A50068" i="3"/>
  <c r="D50067" i="3"/>
  <c r="C50067" i="3"/>
  <c r="A50067" i="3"/>
  <c r="D50066" i="3"/>
  <c r="C50066" i="3"/>
  <c r="A50066" i="3"/>
  <c r="D50065" i="3"/>
  <c r="C50065" i="3"/>
  <c r="D50064" i="3"/>
  <c r="C50064" i="3"/>
  <c r="A50064" i="3"/>
  <c r="D50063" i="3"/>
  <c r="C50063" i="3"/>
  <c r="D50062" i="3"/>
  <c r="C50062" i="3"/>
  <c r="D50061" i="3"/>
  <c r="C50061" i="3"/>
  <c r="A50061" i="3"/>
  <c r="D50060" i="3"/>
  <c r="C50060" i="3"/>
  <c r="D50059" i="3"/>
  <c r="C50059" i="3"/>
  <c r="A50059" i="3"/>
  <c r="D50058" i="3"/>
  <c r="C50058" i="3"/>
  <c r="D50057" i="3"/>
  <c r="C50057" i="3"/>
  <c r="A50057" i="3"/>
  <c r="D50056" i="3"/>
  <c r="C50056" i="3"/>
  <c r="D50055" i="3"/>
  <c r="C50055" i="3"/>
  <c r="D50054" i="3"/>
  <c r="C50054" i="3"/>
  <c r="A50054" i="3"/>
  <c r="D50053" i="3"/>
  <c r="C50053" i="3"/>
  <c r="A50053" i="3"/>
  <c r="D50052" i="3"/>
  <c r="C50052" i="3"/>
  <c r="D50051" i="3"/>
  <c r="C50051" i="3"/>
  <c r="A50051" i="3"/>
  <c r="D50050" i="3"/>
  <c r="C50050" i="3"/>
  <c r="A50050" i="3"/>
  <c r="D50049" i="3"/>
  <c r="C50049" i="3"/>
  <c r="A50049" i="3"/>
  <c r="D50048" i="3"/>
  <c r="C50048" i="3"/>
  <c r="D50047" i="3"/>
  <c r="C50047" i="3"/>
  <c r="A50047" i="3"/>
  <c r="D50046" i="3"/>
  <c r="C50046" i="3"/>
  <c r="A50046" i="3"/>
  <c r="D50045" i="3"/>
  <c r="C50045" i="3"/>
  <c r="D50044" i="3"/>
  <c r="C50044" i="3"/>
  <c r="A50044" i="3"/>
  <c r="D50043" i="3"/>
  <c r="C50043" i="3"/>
  <c r="A50043" i="3"/>
  <c r="D50042" i="3"/>
  <c r="C50042" i="3"/>
  <c r="D50041" i="3"/>
  <c r="C50041" i="3"/>
  <c r="D50040" i="3"/>
  <c r="C50040" i="3"/>
  <c r="D50039" i="3"/>
  <c r="C50039" i="3"/>
  <c r="D50038" i="3"/>
  <c r="C50038" i="3"/>
  <c r="D50037" i="3"/>
  <c r="C50037" i="3"/>
  <c r="A50037" i="3"/>
  <c r="D50036" i="3"/>
  <c r="C50036" i="3"/>
  <c r="D50035" i="3"/>
  <c r="C50035" i="3"/>
  <c r="D50034" i="3"/>
  <c r="C50034" i="3"/>
  <c r="A50034" i="3"/>
  <c r="D50033" i="3"/>
  <c r="C50033" i="3"/>
  <c r="D50032" i="3"/>
  <c r="C50032" i="3"/>
  <c r="D50031" i="3"/>
  <c r="C50031" i="3"/>
  <c r="A50031" i="3"/>
  <c r="D50030" i="3"/>
  <c r="C50030" i="3"/>
  <c r="A50030" i="3"/>
  <c r="D50029" i="3"/>
  <c r="C50029" i="3"/>
  <c r="A50029" i="3"/>
  <c r="D50028" i="3"/>
  <c r="C50028" i="3"/>
  <c r="A50028" i="3"/>
  <c r="D50027" i="3"/>
  <c r="C50027" i="3"/>
  <c r="A50027" i="3"/>
  <c r="D50026" i="3"/>
  <c r="C50026" i="3"/>
  <c r="D50025" i="3"/>
  <c r="C50025" i="3"/>
  <c r="D50024" i="3"/>
  <c r="C50024" i="3"/>
  <c r="A50024" i="3"/>
  <c r="D50023" i="3"/>
  <c r="C50023" i="3"/>
  <c r="A50023" i="3"/>
  <c r="D50022" i="3"/>
  <c r="C50022" i="3"/>
  <c r="D50021" i="3"/>
  <c r="C50021" i="3"/>
  <c r="D50020" i="3"/>
  <c r="C50020" i="3"/>
  <c r="D50019" i="3"/>
  <c r="C50019" i="3"/>
  <c r="A50019" i="3"/>
  <c r="D50018" i="3"/>
  <c r="C50018" i="3"/>
  <c r="A50018" i="3"/>
  <c r="D50017" i="3"/>
  <c r="C50017" i="3"/>
  <c r="D50016" i="3"/>
  <c r="C50016" i="3"/>
  <c r="D50015" i="3"/>
  <c r="C50015" i="3"/>
  <c r="D50014" i="3"/>
  <c r="C50014" i="3"/>
  <c r="A50014" i="3"/>
  <c r="D50013" i="3"/>
  <c r="C50013" i="3"/>
  <c r="A50013" i="3"/>
  <c r="D50012" i="3"/>
  <c r="C50012" i="3"/>
  <c r="D50011" i="3"/>
  <c r="C50011" i="3"/>
  <c r="D50010" i="3"/>
  <c r="C50010" i="3"/>
  <c r="D50009" i="3"/>
  <c r="C50009" i="3"/>
  <c r="A50009" i="3"/>
  <c r="D50008" i="3"/>
  <c r="C50008" i="3"/>
  <c r="A50008" i="3"/>
  <c r="D50007" i="3"/>
  <c r="C50007" i="3"/>
  <c r="A50007" i="3"/>
  <c r="D50006" i="3"/>
  <c r="C50006" i="3"/>
  <c r="A50006" i="3"/>
  <c r="D50005" i="3"/>
  <c r="C50005" i="3"/>
  <c r="D50004" i="3"/>
  <c r="C50004" i="3"/>
  <c r="D50003" i="3"/>
  <c r="C50003" i="3"/>
  <c r="D50002" i="3"/>
  <c r="C50002" i="3"/>
  <c r="D50001" i="3"/>
  <c r="C50001" i="3"/>
  <c r="D50000" i="3"/>
  <c r="C50000" i="3"/>
  <c r="D49999" i="3"/>
  <c r="C49999" i="3"/>
  <c r="A49999" i="3"/>
  <c r="D49998" i="3"/>
  <c r="C49998" i="3"/>
  <c r="A49998" i="3"/>
  <c r="D49997" i="3"/>
  <c r="C49997" i="3"/>
  <c r="A49997" i="3"/>
  <c r="D49996" i="3"/>
  <c r="C49996" i="3"/>
  <c r="D49995" i="3"/>
  <c r="C49995" i="3"/>
  <c r="D49994" i="3"/>
  <c r="C49994" i="3"/>
  <c r="A49994" i="3"/>
  <c r="D49993" i="3"/>
  <c r="C49993" i="3"/>
  <c r="A49993" i="3"/>
  <c r="D49992" i="3"/>
  <c r="C49992" i="3"/>
  <c r="D49991" i="3"/>
  <c r="C49991" i="3"/>
  <c r="D49990" i="3"/>
  <c r="C49990" i="3"/>
  <c r="A49990" i="3"/>
  <c r="D49989" i="3"/>
  <c r="C49989" i="3"/>
  <c r="D49988" i="3"/>
  <c r="C49988" i="3"/>
  <c r="D49987" i="3"/>
  <c r="C49987" i="3"/>
  <c r="A49987" i="3"/>
  <c r="D49986" i="3"/>
  <c r="C49986" i="3"/>
  <c r="A49986" i="3"/>
  <c r="D49985" i="3"/>
  <c r="C49985" i="3"/>
  <c r="D49984" i="3"/>
  <c r="C49984" i="3"/>
  <c r="D49983" i="3"/>
  <c r="C49983" i="3"/>
  <c r="A49983" i="3"/>
  <c r="D49982" i="3"/>
  <c r="C49982" i="3"/>
  <c r="D49981" i="3"/>
  <c r="C49981" i="3"/>
  <c r="A49981" i="3"/>
  <c r="D49980" i="3"/>
  <c r="C49980" i="3"/>
  <c r="D49979" i="3"/>
  <c r="C49979" i="3"/>
  <c r="A49979" i="3"/>
  <c r="D49978" i="3"/>
  <c r="C49978" i="3"/>
  <c r="A49978" i="3"/>
  <c r="D49977" i="3"/>
  <c r="C49977" i="3"/>
  <c r="A49977" i="3"/>
  <c r="D49976" i="3"/>
  <c r="C49976" i="3"/>
  <c r="D49975" i="3"/>
  <c r="C49975" i="3"/>
  <c r="D49974" i="3"/>
  <c r="C49974" i="3"/>
  <c r="D49973" i="3"/>
  <c r="C49973" i="3"/>
  <c r="D49972" i="3"/>
  <c r="C49972" i="3"/>
  <c r="D49971" i="3"/>
  <c r="C49971" i="3"/>
  <c r="D49970" i="3"/>
  <c r="C49970" i="3"/>
  <c r="A49970" i="3"/>
  <c r="D49969" i="3"/>
  <c r="C49969" i="3"/>
  <c r="D49968" i="3"/>
  <c r="C49968" i="3"/>
  <c r="A49968" i="3"/>
  <c r="D49967" i="3"/>
  <c r="C49967" i="3"/>
  <c r="D49966" i="3"/>
  <c r="C49966" i="3"/>
  <c r="D49965" i="3"/>
  <c r="C49965" i="3"/>
  <c r="D49964" i="3"/>
  <c r="C49964" i="3"/>
  <c r="D49963" i="3"/>
  <c r="C49963" i="3"/>
  <c r="A49963" i="3"/>
  <c r="D49962" i="3"/>
  <c r="C49962" i="3"/>
  <c r="D49961" i="3"/>
  <c r="C49961" i="3"/>
  <c r="A49961" i="3"/>
  <c r="D49960" i="3"/>
  <c r="C49960" i="3"/>
  <c r="D49959" i="3"/>
  <c r="C49959" i="3"/>
  <c r="A49959" i="3"/>
  <c r="D49958" i="3"/>
  <c r="C49958" i="3"/>
  <c r="D49957" i="3"/>
  <c r="C49957" i="3"/>
  <c r="D49956" i="3"/>
  <c r="C49956" i="3"/>
  <c r="D49955" i="3"/>
  <c r="C49955" i="3"/>
  <c r="D49954" i="3"/>
  <c r="C49954" i="3"/>
  <c r="A49954" i="3"/>
  <c r="D49953" i="3"/>
  <c r="C49953" i="3"/>
  <c r="A49953" i="3"/>
  <c r="D49952" i="3"/>
  <c r="C49952" i="3"/>
  <c r="D49951" i="3"/>
  <c r="C49951" i="3"/>
  <c r="A49951" i="3"/>
  <c r="D49950" i="3"/>
  <c r="C49950" i="3"/>
  <c r="A49950" i="3"/>
  <c r="D49949" i="3"/>
  <c r="C49949" i="3"/>
  <c r="A49949" i="3"/>
  <c r="D49948" i="3"/>
  <c r="C49948" i="3"/>
  <c r="A49948" i="3"/>
  <c r="D49947" i="3"/>
  <c r="C49947" i="3"/>
  <c r="A49947" i="3"/>
  <c r="D49946" i="3"/>
  <c r="C49946" i="3"/>
  <c r="A49946" i="3"/>
  <c r="D49945" i="3"/>
  <c r="C49945" i="3"/>
  <c r="D49944" i="3"/>
  <c r="C49944" i="3"/>
  <c r="A49944" i="3"/>
  <c r="D49943" i="3"/>
  <c r="C49943" i="3"/>
  <c r="A49943" i="3"/>
  <c r="D49942" i="3"/>
  <c r="C49942" i="3"/>
  <c r="A49942" i="3"/>
  <c r="D49941" i="3"/>
  <c r="C49941" i="3"/>
  <c r="A49941" i="3"/>
  <c r="D49940" i="3"/>
  <c r="C49940" i="3"/>
  <c r="D49939" i="3"/>
  <c r="C49939" i="3"/>
  <c r="A49939" i="3"/>
  <c r="D49938" i="3"/>
  <c r="C49938" i="3"/>
  <c r="D49937" i="3"/>
  <c r="C49937" i="3"/>
  <c r="A49937" i="3"/>
  <c r="D49936" i="3"/>
  <c r="C49936" i="3"/>
  <c r="D49935" i="3"/>
  <c r="C49935" i="3"/>
  <c r="D49934" i="3"/>
  <c r="C49934" i="3"/>
  <c r="A49934" i="3"/>
  <c r="D49933" i="3"/>
  <c r="C49933" i="3"/>
  <c r="D49932" i="3"/>
  <c r="C49932" i="3"/>
  <c r="A49932" i="3"/>
  <c r="D49931" i="3"/>
  <c r="C49931" i="3"/>
  <c r="D49930" i="3"/>
  <c r="C49930" i="3"/>
  <c r="D49929" i="3"/>
  <c r="C49929" i="3"/>
  <c r="A49929" i="3"/>
  <c r="D49928" i="3"/>
  <c r="C49928" i="3"/>
  <c r="A49928" i="3"/>
  <c r="D49927" i="3"/>
  <c r="C49927" i="3"/>
  <c r="A49927" i="3"/>
  <c r="D49926" i="3"/>
  <c r="C49926" i="3"/>
  <c r="A49926" i="3"/>
  <c r="D49925" i="3"/>
  <c r="C49925" i="3"/>
  <c r="D49924" i="3"/>
  <c r="C49924" i="3"/>
  <c r="D49923" i="3"/>
  <c r="C49923" i="3"/>
  <c r="D49922" i="3"/>
  <c r="C49922" i="3"/>
  <c r="A49922" i="3"/>
  <c r="D49921" i="3"/>
  <c r="C49921" i="3"/>
  <c r="A49921" i="3"/>
  <c r="D49920" i="3"/>
  <c r="C49920" i="3"/>
  <c r="D49919" i="3"/>
  <c r="C49919" i="3"/>
  <c r="D49918" i="3"/>
  <c r="C49918" i="3"/>
  <c r="A49918" i="3"/>
  <c r="D49917" i="3"/>
  <c r="C49917" i="3"/>
  <c r="D49916" i="3"/>
  <c r="C49916" i="3"/>
  <c r="D49915" i="3"/>
  <c r="C49915" i="3"/>
  <c r="D49914" i="3"/>
  <c r="C49914" i="3"/>
  <c r="A49914" i="3"/>
  <c r="D49913" i="3"/>
  <c r="C49913" i="3"/>
  <c r="A49913" i="3"/>
  <c r="D49912" i="3"/>
  <c r="C49912" i="3"/>
  <c r="A49912" i="3"/>
  <c r="D49911" i="3"/>
  <c r="C49911" i="3"/>
  <c r="A49911" i="3"/>
  <c r="D49910" i="3"/>
  <c r="C49910" i="3"/>
  <c r="A49910" i="3"/>
  <c r="D49909" i="3"/>
  <c r="C49909" i="3"/>
  <c r="A49909" i="3"/>
  <c r="D49908" i="3"/>
  <c r="C49908" i="3"/>
  <c r="D49907" i="3"/>
  <c r="C49907" i="3"/>
  <c r="D49906" i="3"/>
  <c r="C49906" i="3"/>
  <c r="A49906" i="3"/>
  <c r="D49905" i="3"/>
  <c r="C49905" i="3"/>
  <c r="D49904" i="3"/>
  <c r="C49904" i="3"/>
  <c r="A49904" i="3"/>
  <c r="D49903" i="3"/>
  <c r="C49903" i="3"/>
  <c r="A49903" i="3"/>
  <c r="D49902" i="3"/>
  <c r="C49902" i="3"/>
  <c r="A49902" i="3"/>
  <c r="D49901" i="3"/>
  <c r="C49901" i="3"/>
  <c r="D49900" i="3"/>
  <c r="C49900" i="3"/>
  <c r="D49899" i="3"/>
  <c r="C49899" i="3"/>
  <c r="A49899" i="3"/>
  <c r="D49898" i="3"/>
  <c r="C49898" i="3"/>
  <c r="A49898" i="3"/>
  <c r="D49897" i="3"/>
  <c r="C49897" i="3"/>
  <c r="A49897" i="3"/>
  <c r="D49896" i="3"/>
  <c r="C49896" i="3"/>
  <c r="D49895" i="3"/>
  <c r="C49895" i="3"/>
  <c r="D49894" i="3"/>
  <c r="C49894" i="3"/>
  <c r="D49893" i="3"/>
  <c r="C49893" i="3"/>
  <c r="A49893" i="3"/>
  <c r="D49892" i="3"/>
  <c r="C49892" i="3"/>
  <c r="A49892" i="3"/>
  <c r="D49891" i="3"/>
  <c r="C49891" i="3"/>
  <c r="A49891" i="3"/>
  <c r="D49890" i="3"/>
  <c r="C49890" i="3"/>
  <c r="A49890" i="3"/>
  <c r="D49889" i="3"/>
  <c r="C49889" i="3"/>
  <c r="A49889" i="3"/>
  <c r="D49888" i="3"/>
  <c r="C49888" i="3"/>
  <c r="D49887" i="3"/>
  <c r="C49887" i="3"/>
  <c r="A49887" i="3"/>
  <c r="D49886" i="3"/>
  <c r="C49886" i="3"/>
  <c r="A49886" i="3"/>
  <c r="D49885" i="3"/>
  <c r="C49885" i="3"/>
  <c r="D49884" i="3"/>
  <c r="C49884" i="3"/>
  <c r="A49884" i="3"/>
  <c r="D49883" i="3"/>
  <c r="C49883" i="3"/>
  <c r="A49883" i="3"/>
  <c r="D49882" i="3"/>
  <c r="C49882" i="3"/>
  <c r="A49882" i="3"/>
  <c r="D49881" i="3"/>
  <c r="C49881" i="3"/>
  <c r="D49880" i="3"/>
  <c r="C49880" i="3"/>
  <c r="D49879" i="3"/>
  <c r="C49879" i="3"/>
  <c r="A49879" i="3"/>
  <c r="D49878" i="3"/>
  <c r="C49878" i="3"/>
  <c r="A49878" i="3"/>
  <c r="D49877" i="3"/>
  <c r="C49877" i="3"/>
  <c r="A49877" i="3"/>
  <c r="D49876" i="3"/>
  <c r="C49876" i="3"/>
  <c r="D49875" i="3"/>
  <c r="C49875" i="3"/>
  <c r="D49874" i="3"/>
  <c r="C49874" i="3"/>
  <c r="A49874" i="3"/>
  <c r="D49873" i="3"/>
  <c r="C49873" i="3"/>
  <c r="A49873" i="3"/>
  <c r="D49872" i="3"/>
  <c r="C49872" i="3"/>
  <c r="D49871" i="3"/>
  <c r="C49871" i="3"/>
  <c r="D49870" i="3"/>
  <c r="C49870" i="3"/>
  <c r="A49870" i="3"/>
  <c r="D49869" i="3"/>
  <c r="C49869" i="3"/>
  <c r="D49868" i="3"/>
  <c r="C49868" i="3"/>
  <c r="A49868" i="3"/>
  <c r="D49867" i="3"/>
  <c r="C49867" i="3"/>
  <c r="D49866" i="3"/>
  <c r="C49866" i="3"/>
  <c r="D49865" i="3"/>
  <c r="C49865" i="3"/>
  <c r="D49864" i="3"/>
  <c r="C49864" i="3"/>
  <c r="D49863" i="3"/>
  <c r="C49863" i="3"/>
  <c r="A49863" i="3"/>
  <c r="D49862" i="3"/>
  <c r="C49862" i="3"/>
  <c r="D49861" i="3"/>
  <c r="C49861" i="3"/>
  <c r="A49861" i="3"/>
  <c r="D49860" i="3"/>
  <c r="C49860" i="3"/>
  <c r="D49859" i="3"/>
  <c r="C49859" i="3"/>
  <c r="A49859" i="3"/>
  <c r="D49858" i="3"/>
  <c r="C49858" i="3"/>
  <c r="D49857" i="3"/>
  <c r="C49857" i="3"/>
  <c r="D49856" i="3"/>
  <c r="C49856" i="3"/>
  <c r="D49855" i="3"/>
  <c r="C49855" i="3"/>
  <c r="D49854" i="3"/>
  <c r="C49854" i="3"/>
  <c r="A49854" i="3"/>
  <c r="D49853" i="3"/>
  <c r="C49853" i="3"/>
  <c r="A49853" i="3"/>
  <c r="D49852" i="3"/>
  <c r="C49852" i="3"/>
  <c r="D49851" i="3"/>
  <c r="C49851" i="3"/>
  <c r="A49851" i="3"/>
  <c r="D49850" i="3"/>
  <c r="C49850" i="3"/>
  <c r="A49850" i="3"/>
  <c r="D49849" i="3"/>
  <c r="C49849" i="3"/>
  <c r="A49849" i="3"/>
  <c r="D49848" i="3"/>
  <c r="C49848" i="3"/>
  <c r="A49848" i="3"/>
  <c r="D49847" i="3"/>
  <c r="C49847" i="3"/>
  <c r="A49847" i="3"/>
  <c r="D49846" i="3"/>
  <c r="C49846" i="3"/>
  <c r="A49846" i="3"/>
  <c r="D49845" i="3"/>
  <c r="C49845" i="3"/>
  <c r="D49844" i="3"/>
  <c r="C49844" i="3"/>
  <c r="A49844" i="3"/>
  <c r="D49843" i="3"/>
  <c r="C49843" i="3"/>
  <c r="A49843" i="3"/>
  <c r="D49842" i="3"/>
  <c r="C49842" i="3"/>
  <c r="A49842" i="3"/>
  <c r="D49841" i="3"/>
  <c r="C49841" i="3"/>
  <c r="A49841" i="3"/>
  <c r="D49840" i="3"/>
  <c r="C49840" i="3"/>
  <c r="D49839" i="3"/>
  <c r="C49839" i="3"/>
  <c r="A49839" i="3"/>
  <c r="D49838" i="3"/>
  <c r="C49838" i="3"/>
  <c r="D49837" i="3"/>
  <c r="C49837" i="3"/>
  <c r="A49837" i="3"/>
  <c r="D49836" i="3"/>
  <c r="C49836" i="3"/>
  <c r="D49835" i="3"/>
  <c r="C49835" i="3"/>
  <c r="D49834" i="3"/>
  <c r="C49834" i="3"/>
  <c r="A49834" i="3"/>
  <c r="D49833" i="3"/>
  <c r="C49833" i="3"/>
  <c r="D49832" i="3"/>
  <c r="C49832" i="3"/>
  <c r="A49832" i="3"/>
  <c r="D49831" i="3"/>
  <c r="C49831" i="3"/>
  <c r="D49830" i="3"/>
  <c r="C49830" i="3"/>
  <c r="D49829" i="3"/>
  <c r="C49829" i="3"/>
  <c r="A49829" i="3"/>
  <c r="D49828" i="3"/>
  <c r="C49828" i="3"/>
  <c r="A49828" i="3"/>
  <c r="D49827" i="3"/>
  <c r="C49827" i="3"/>
  <c r="A49827" i="3"/>
  <c r="D49826" i="3"/>
  <c r="C49826" i="3"/>
  <c r="A49826" i="3"/>
  <c r="D49825" i="3"/>
  <c r="C49825" i="3"/>
  <c r="D49824" i="3"/>
  <c r="C49824" i="3"/>
  <c r="D49823" i="3"/>
  <c r="C49823" i="3"/>
  <c r="D49822" i="3"/>
  <c r="C49822" i="3"/>
  <c r="A49822" i="3"/>
  <c r="D49821" i="3"/>
  <c r="C49821" i="3"/>
  <c r="A49821" i="3"/>
  <c r="D49820" i="3"/>
  <c r="C49820" i="3"/>
  <c r="D49819" i="3"/>
  <c r="C49819" i="3"/>
  <c r="D49818" i="3"/>
  <c r="C49818" i="3"/>
  <c r="A49818" i="3"/>
  <c r="D49817" i="3"/>
  <c r="C49817" i="3"/>
  <c r="D49816" i="3"/>
  <c r="C49816" i="3"/>
  <c r="D49815" i="3"/>
  <c r="C49815" i="3"/>
  <c r="D49814" i="3"/>
  <c r="C49814" i="3"/>
  <c r="A49814" i="3"/>
  <c r="D49813" i="3"/>
  <c r="C49813" i="3"/>
  <c r="A49813" i="3"/>
  <c r="D49812" i="3"/>
  <c r="C49812" i="3"/>
  <c r="A49812" i="3"/>
  <c r="D49811" i="3"/>
  <c r="C49811" i="3"/>
  <c r="A49811" i="3"/>
  <c r="D49810" i="3"/>
  <c r="C49810" i="3"/>
  <c r="A49810" i="3"/>
  <c r="D49809" i="3"/>
  <c r="C49809" i="3"/>
  <c r="A49809" i="3"/>
  <c r="D49808" i="3"/>
  <c r="C49808" i="3"/>
  <c r="D49807" i="3"/>
  <c r="C49807" i="3"/>
  <c r="D49806" i="3"/>
  <c r="C49806" i="3"/>
  <c r="A49806" i="3"/>
  <c r="D49805" i="3"/>
  <c r="C49805" i="3"/>
  <c r="D49804" i="3"/>
  <c r="C49804" i="3"/>
  <c r="A49804" i="3"/>
  <c r="D49803" i="3"/>
  <c r="C49803" i="3"/>
  <c r="D49802" i="3"/>
  <c r="C49802" i="3"/>
  <c r="D49801" i="3"/>
  <c r="C49801" i="3"/>
  <c r="A49801" i="3"/>
  <c r="D49800" i="3"/>
  <c r="C49800" i="3"/>
  <c r="A49800" i="3"/>
  <c r="D49799" i="3"/>
  <c r="C49799" i="3"/>
  <c r="A49799" i="3"/>
  <c r="D49798" i="3"/>
  <c r="C49798" i="3"/>
  <c r="A49798" i="3"/>
  <c r="D49797" i="3"/>
  <c r="C49797" i="3"/>
  <c r="A49797" i="3"/>
  <c r="D49796" i="3"/>
  <c r="C49796" i="3"/>
  <c r="D49795" i="3"/>
  <c r="C49795" i="3"/>
  <c r="A49795" i="3"/>
  <c r="D49794" i="3"/>
  <c r="C49794" i="3"/>
  <c r="A49794" i="3"/>
  <c r="D49793" i="3"/>
  <c r="C49793" i="3"/>
  <c r="A49793" i="3"/>
  <c r="D49792" i="3"/>
  <c r="C49792" i="3"/>
  <c r="A49792" i="3"/>
  <c r="D49791" i="3"/>
  <c r="C49791" i="3"/>
  <c r="A49791" i="3"/>
  <c r="D49790" i="3"/>
  <c r="C49790" i="3"/>
  <c r="A49790" i="3"/>
  <c r="D49789" i="3"/>
  <c r="C49789" i="3"/>
  <c r="A49789" i="3"/>
  <c r="D49788" i="3"/>
  <c r="C49788" i="3"/>
  <c r="D49787" i="3"/>
  <c r="C49787" i="3"/>
  <c r="D49786" i="3"/>
  <c r="C49786" i="3"/>
  <c r="A49786" i="3"/>
  <c r="D49785" i="3"/>
  <c r="C49785" i="3"/>
  <c r="D49784" i="3"/>
  <c r="C49784" i="3"/>
  <c r="A49784" i="3"/>
  <c r="D49783" i="3"/>
  <c r="C49783" i="3"/>
  <c r="D49782" i="3"/>
  <c r="C49782" i="3"/>
  <c r="D49781" i="3"/>
  <c r="C49781" i="3"/>
  <c r="A49781" i="3"/>
  <c r="D49780" i="3"/>
  <c r="C49780" i="3"/>
  <c r="A49780" i="3"/>
  <c r="D49779" i="3"/>
  <c r="C49779" i="3"/>
  <c r="A49779" i="3"/>
  <c r="D49778" i="3"/>
  <c r="C49778" i="3"/>
  <c r="A49778" i="3"/>
  <c r="D49777" i="3"/>
  <c r="C49777" i="3"/>
  <c r="A49777" i="3"/>
  <c r="D49776" i="3"/>
  <c r="C49776" i="3"/>
  <c r="D49775" i="3"/>
  <c r="C49775" i="3"/>
  <c r="A49775" i="3"/>
  <c r="D49774" i="3"/>
  <c r="C49774" i="3"/>
  <c r="A49774" i="3"/>
  <c r="D49773" i="3"/>
  <c r="C49773" i="3"/>
  <c r="A49773" i="3"/>
  <c r="D49772" i="3"/>
  <c r="C49772" i="3"/>
  <c r="A49772" i="3"/>
  <c r="D49771" i="3"/>
  <c r="C49771" i="3"/>
  <c r="A49771" i="3"/>
  <c r="D49770" i="3"/>
  <c r="C49770" i="3"/>
  <c r="A49770" i="3"/>
  <c r="D49769" i="3"/>
  <c r="C49769" i="3"/>
  <c r="A49769" i="3"/>
  <c r="D49768" i="3"/>
  <c r="C49768" i="3"/>
  <c r="D49767" i="3"/>
  <c r="C49767" i="3"/>
  <c r="D49766" i="3"/>
  <c r="C49766" i="3"/>
  <c r="A49766" i="3"/>
  <c r="D49765" i="3"/>
  <c r="C49765" i="3"/>
  <c r="D49764" i="3"/>
  <c r="C49764" i="3"/>
  <c r="A49764" i="3"/>
  <c r="D49763" i="3"/>
  <c r="C49763" i="3"/>
  <c r="D49762" i="3"/>
  <c r="C49762" i="3"/>
  <c r="D49761" i="3"/>
  <c r="C49761" i="3"/>
  <c r="A49761" i="3"/>
  <c r="D49760" i="3"/>
  <c r="C49760" i="3"/>
  <c r="A49760" i="3"/>
  <c r="D49759" i="3"/>
  <c r="C49759" i="3"/>
  <c r="A49759" i="3"/>
  <c r="D49758" i="3"/>
  <c r="C49758" i="3"/>
  <c r="A49758" i="3"/>
  <c r="D49757" i="3"/>
  <c r="C49757" i="3"/>
  <c r="A49757" i="3"/>
  <c r="D49756" i="3"/>
  <c r="C49756" i="3"/>
  <c r="D49755" i="3"/>
  <c r="C49755" i="3"/>
  <c r="A49755" i="3"/>
  <c r="D49754" i="3"/>
  <c r="C49754" i="3"/>
  <c r="A49754" i="3"/>
  <c r="D49753" i="3"/>
  <c r="C49753" i="3"/>
  <c r="A49753" i="3"/>
  <c r="D49752" i="3"/>
  <c r="C49752" i="3"/>
  <c r="A49752" i="3"/>
  <c r="D49751" i="3"/>
  <c r="C49751" i="3"/>
  <c r="A49751" i="3"/>
  <c r="D49750" i="3"/>
  <c r="C49750" i="3"/>
  <c r="A49750" i="3"/>
  <c r="D49749" i="3"/>
  <c r="C49749" i="3"/>
  <c r="A49749" i="3"/>
  <c r="D49748" i="3"/>
  <c r="C49748" i="3"/>
  <c r="D49747" i="3"/>
  <c r="C49747" i="3"/>
  <c r="D49746" i="3"/>
  <c r="C49746" i="3"/>
  <c r="A49746" i="3"/>
  <c r="D49745" i="3"/>
  <c r="C49745" i="3"/>
  <c r="D49744" i="3"/>
  <c r="C49744" i="3"/>
  <c r="A49744" i="3"/>
  <c r="D49743" i="3"/>
  <c r="C49743" i="3"/>
  <c r="D49742" i="3"/>
  <c r="C49742" i="3"/>
  <c r="D49741" i="3"/>
  <c r="C49741" i="3"/>
  <c r="A49741" i="3"/>
  <c r="D49740" i="3"/>
  <c r="C49740" i="3"/>
  <c r="A49740" i="3"/>
  <c r="D49739" i="3"/>
  <c r="C49739" i="3"/>
  <c r="A49739" i="3"/>
  <c r="D49738" i="3"/>
  <c r="C49738" i="3"/>
  <c r="A49738" i="3"/>
  <c r="D49737" i="3"/>
  <c r="C49737" i="3"/>
  <c r="A49737" i="3"/>
  <c r="D49736" i="3"/>
  <c r="C49736" i="3"/>
  <c r="D49735" i="3"/>
  <c r="C49735" i="3"/>
  <c r="A49735" i="3"/>
  <c r="D49734" i="3"/>
  <c r="C49734" i="3"/>
  <c r="A49734" i="3"/>
  <c r="D49733" i="3"/>
  <c r="C49733" i="3"/>
  <c r="A49733" i="3"/>
  <c r="D49732" i="3"/>
  <c r="C49732" i="3"/>
  <c r="A49732" i="3"/>
  <c r="D49731" i="3"/>
  <c r="C49731" i="3"/>
  <c r="A49731" i="3"/>
  <c r="D49730" i="3"/>
  <c r="C49730" i="3"/>
  <c r="A49730" i="3"/>
  <c r="D49729" i="3"/>
  <c r="C49729" i="3"/>
  <c r="A49729" i="3"/>
  <c r="D49728" i="3"/>
  <c r="C49728" i="3"/>
  <c r="D49727" i="3"/>
  <c r="C49727" i="3"/>
  <c r="D49726" i="3"/>
  <c r="C49726" i="3"/>
  <c r="A49726" i="3"/>
  <c r="D49725" i="3"/>
  <c r="C49725" i="3"/>
  <c r="D49724" i="3"/>
  <c r="C49724" i="3"/>
  <c r="A49724" i="3"/>
  <c r="D49723" i="3"/>
  <c r="C49723" i="3"/>
  <c r="D49722" i="3"/>
  <c r="C49722" i="3"/>
  <c r="D49721" i="3"/>
  <c r="C49721" i="3"/>
  <c r="A49721" i="3"/>
  <c r="D49720" i="3"/>
  <c r="C49720" i="3"/>
  <c r="A49720" i="3"/>
  <c r="D49719" i="3"/>
  <c r="C49719" i="3"/>
  <c r="A49719" i="3"/>
  <c r="D49718" i="3"/>
  <c r="C49718" i="3"/>
  <c r="A49718" i="3"/>
  <c r="D49717" i="3"/>
  <c r="C49717" i="3"/>
  <c r="A49717" i="3"/>
  <c r="D49716" i="3"/>
  <c r="C49716" i="3"/>
  <c r="D49715" i="3"/>
  <c r="C49715" i="3"/>
  <c r="A49715" i="3"/>
  <c r="D49714" i="3"/>
  <c r="C49714" i="3"/>
  <c r="A49714" i="3"/>
  <c r="D49713" i="3"/>
  <c r="C49713" i="3"/>
  <c r="A49713" i="3"/>
  <c r="D49712" i="3"/>
  <c r="C49712" i="3"/>
  <c r="A49712" i="3"/>
  <c r="D49711" i="3"/>
  <c r="C49711" i="3"/>
  <c r="A49711" i="3"/>
  <c r="D49710" i="3"/>
  <c r="C49710" i="3"/>
  <c r="A49710" i="3"/>
  <c r="D49709" i="3"/>
  <c r="C49709" i="3"/>
  <c r="A49709" i="3"/>
  <c r="D49708" i="3"/>
  <c r="C49708" i="3"/>
  <c r="D49707" i="3"/>
  <c r="C49707" i="3"/>
  <c r="D49706" i="3"/>
  <c r="C49706" i="3"/>
  <c r="A49706" i="3"/>
  <c r="D49705" i="3"/>
  <c r="C49705" i="3"/>
  <c r="D49704" i="3"/>
  <c r="C49704" i="3"/>
  <c r="A49704" i="3"/>
  <c r="D49703" i="3"/>
  <c r="C49703" i="3"/>
  <c r="D49702" i="3"/>
  <c r="C49702" i="3"/>
  <c r="D49701" i="3"/>
  <c r="C49701" i="3"/>
  <c r="A49701" i="3"/>
  <c r="D49700" i="3"/>
  <c r="C49700" i="3"/>
  <c r="A49700" i="3"/>
  <c r="D49699" i="3"/>
  <c r="C49699" i="3"/>
  <c r="A49699" i="3"/>
  <c r="D49698" i="3"/>
  <c r="C49698" i="3"/>
  <c r="A49698" i="3"/>
  <c r="D49697" i="3"/>
  <c r="C49697" i="3"/>
  <c r="A49697" i="3"/>
  <c r="D49696" i="3"/>
  <c r="C49696" i="3"/>
  <c r="D49695" i="3"/>
  <c r="C49695" i="3"/>
  <c r="A49695" i="3"/>
  <c r="D49694" i="3"/>
  <c r="C49694" i="3"/>
  <c r="A49694" i="3"/>
  <c r="D49693" i="3"/>
  <c r="C49693" i="3"/>
  <c r="A49693" i="3"/>
  <c r="D49692" i="3"/>
  <c r="C49692" i="3"/>
  <c r="A49692" i="3"/>
  <c r="D49691" i="3"/>
  <c r="C49691" i="3"/>
  <c r="A49691" i="3"/>
  <c r="D49690" i="3"/>
  <c r="C49690" i="3"/>
  <c r="A49690" i="3"/>
  <c r="D49689" i="3"/>
  <c r="C49689" i="3"/>
  <c r="A49689" i="3"/>
  <c r="D49688" i="3"/>
  <c r="C49688" i="3"/>
  <c r="D49687" i="3"/>
  <c r="C49687" i="3"/>
  <c r="D49686" i="3"/>
  <c r="C49686" i="3"/>
  <c r="A49686" i="3"/>
  <c r="D49685" i="3"/>
  <c r="C49685" i="3"/>
  <c r="D49684" i="3"/>
  <c r="C49684" i="3"/>
  <c r="A49684" i="3"/>
  <c r="D49683" i="3"/>
  <c r="C49683" i="3"/>
  <c r="D49682" i="3"/>
  <c r="C49682" i="3"/>
  <c r="D49681" i="3"/>
  <c r="C49681" i="3"/>
  <c r="A49681" i="3"/>
  <c r="D49680" i="3"/>
  <c r="C49680" i="3"/>
  <c r="A49680" i="3"/>
  <c r="D49679" i="3"/>
  <c r="C49679" i="3"/>
  <c r="A49679" i="3"/>
  <c r="D49678" i="3"/>
  <c r="C49678" i="3"/>
  <c r="A49678" i="3"/>
  <c r="D49677" i="3"/>
  <c r="C49677" i="3"/>
  <c r="A49677" i="3"/>
  <c r="D49676" i="3"/>
  <c r="C49676" i="3"/>
  <c r="D49675" i="3"/>
  <c r="C49675" i="3"/>
  <c r="A49675" i="3"/>
  <c r="D49674" i="3"/>
  <c r="C49674" i="3"/>
  <c r="A49674" i="3"/>
  <c r="D49673" i="3"/>
  <c r="C49673" i="3"/>
  <c r="A49673" i="3"/>
  <c r="D49672" i="3"/>
  <c r="C49672" i="3"/>
  <c r="A49672" i="3"/>
  <c r="D49671" i="3"/>
  <c r="C49671" i="3"/>
  <c r="A49671" i="3"/>
  <c r="D49670" i="3"/>
  <c r="C49670" i="3"/>
  <c r="A49670" i="3"/>
  <c r="D49669" i="3"/>
  <c r="C49669" i="3"/>
  <c r="A49669" i="3"/>
  <c r="D49668" i="3"/>
  <c r="C49668" i="3"/>
  <c r="D49667" i="3"/>
  <c r="C49667" i="3"/>
  <c r="D49666" i="3"/>
  <c r="C49666" i="3"/>
  <c r="A49666" i="3"/>
  <c r="D49665" i="3"/>
  <c r="C49665" i="3"/>
  <c r="D49664" i="3"/>
  <c r="C49664" i="3"/>
  <c r="A49664" i="3"/>
  <c r="D49663" i="3"/>
  <c r="C49663" i="3"/>
  <c r="D49662" i="3"/>
  <c r="C49662" i="3"/>
  <c r="D49661" i="3"/>
  <c r="C49661" i="3"/>
  <c r="A49661" i="3"/>
  <c r="D49660" i="3"/>
  <c r="C49660" i="3"/>
  <c r="A49660" i="3"/>
  <c r="D49659" i="3"/>
  <c r="C49659" i="3"/>
  <c r="A49659" i="3"/>
  <c r="D49658" i="3"/>
  <c r="C49658" i="3"/>
  <c r="A49658" i="3"/>
  <c r="D49657" i="3"/>
  <c r="C49657" i="3"/>
  <c r="A49657" i="3"/>
  <c r="D49656" i="3"/>
  <c r="C49656" i="3"/>
  <c r="D49655" i="3"/>
  <c r="C49655" i="3"/>
  <c r="A49655" i="3"/>
  <c r="D49654" i="3"/>
  <c r="C49654" i="3"/>
  <c r="A49654" i="3"/>
  <c r="D49653" i="3"/>
  <c r="C49653" i="3"/>
  <c r="A49653" i="3"/>
  <c r="D49652" i="3"/>
  <c r="C49652" i="3"/>
  <c r="A49652" i="3"/>
  <c r="D49651" i="3"/>
  <c r="C49651" i="3"/>
  <c r="A49651" i="3"/>
  <c r="D49650" i="3"/>
  <c r="C49650" i="3"/>
  <c r="A49650" i="3"/>
  <c r="D49649" i="3"/>
  <c r="C49649" i="3"/>
  <c r="A49649" i="3"/>
  <c r="D49648" i="3"/>
  <c r="C49648" i="3"/>
  <c r="D49647" i="3"/>
  <c r="C49647" i="3"/>
  <c r="D49646" i="3"/>
  <c r="C49646" i="3"/>
  <c r="A49646" i="3"/>
  <c r="D49645" i="3"/>
  <c r="C49645" i="3"/>
  <c r="D49644" i="3"/>
  <c r="C49644" i="3"/>
  <c r="A49644" i="3"/>
  <c r="D49643" i="3"/>
  <c r="C49643" i="3"/>
  <c r="D49642" i="3"/>
  <c r="C49642" i="3"/>
  <c r="D49641" i="3"/>
  <c r="C49641" i="3"/>
  <c r="A49641" i="3"/>
  <c r="D49640" i="3"/>
  <c r="C49640" i="3"/>
  <c r="A49640" i="3"/>
  <c r="D49639" i="3"/>
  <c r="C49639" i="3"/>
  <c r="A49639" i="3"/>
  <c r="D49638" i="3"/>
  <c r="C49638" i="3"/>
  <c r="A49638" i="3"/>
  <c r="D49637" i="3"/>
  <c r="C49637" i="3"/>
  <c r="A49637" i="3"/>
  <c r="D49636" i="3"/>
  <c r="C49636" i="3"/>
  <c r="D49635" i="3"/>
  <c r="C49635" i="3"/>
  <c r="A49635" i="3"/>
  <c r="D49634" i="3"/>
  <c r="C49634" i="3"/>
  <c r="A49634" i="3"/>
  <c r="D49633" i="3"/>
  <c r="C49633" i="3"/>
  <c r="A49633" i="3"/>
  <c r="D49632" i="3"/>
  <c r="C49632" i="3"/>
  <c r="A49632" i="3"/>
  <c r="D49631" i="3"/>
  <c r="C49631" i="3"/>
  <c r="A49631" i="3"/>
  <c r="D49630" i="3"/>
  <c r="C49630" i="3"/>
  <c r="A49630" i="3"/>
  <c r="D49629" i="3"/>
  <c r="C49629" i="3"/>
  <c r="A49629" i="3"/>
  <c r="D49628" i="3"/>
  <c r="C49628" i="3"/>
  <c r="D49627" i="3"/>
  <c r="C49627" i="3"/>
  <c r="D49626" i="3"/>
  <c r="C49626" i="3"/>
  <c r="A49626" i="3"/>
  <c r="D49625" i="3"/>
  <c r="C49625" i="3"/>
  <c r="D49624" i="3"/>
  <c r="C49624" i="3"/>
  <c r="A49624" i="3"/>
  <c r="D49623" i="3"/>
  <c r="C49623" i="3"/>
  <c r="D49622" i="3"/>
  <c r="C49622" i="3"/>
  <c r="D49621" i="3"/>
  <c r="C49621" i="3"/>
  <c r="A49621" i="3"/>
  <c r="D49620" i="3"/>
  <c r="C49620" i="3"/>
  <c r="A49620" i="3"/>
  <c r="D49619" i="3"/>
  <c r="C49619" i="3"/>
  <c r="A49619" i="3"/>
  <c r="D49618" i="3"/>
  <c r="C49618" i="3"/>
  <c r="A49618" i="3"/>
  <c r="D49617" i="3"/>
  <c r="C49617" i="3"/>
  <c r="A49617" i="3"/>
  <c r="D49616" i="3"/>
  <c r="C49616" i="3"/>
  <c r="D49615" i="3"/>
  <c r="C49615" i="3"/>
  <c r="A49615" i="3"/>
  <c r="D49614" i="3"/>
  <c r="C49614" i="3"/>
  <c r="A49614" i="3"/>
  <c r="D49613" i="3"/>
  <c r="C49613" i="3"/>
  <c r="A49613" i="3"/>
  <c r="D49612" i="3"/>
  <c r="C49612" i="3"/>
  <c r="A49612" i="3"/>
  <c r="D49611" i="3"/>
  <c r="C49611" i="3"/>
  <c r="A49611" i="3"/>
  <c r="D49610" i="3"/>
  <c r="C49610" i="3"/>
  <c r="A49610" i="3"/>
  <c r="D49609" i="3"/>
  <c r="C49609" i="3"/>
  <c r="A49609" i="3"/>
  <c r="D49608" i="3"/>
  <c r="C49608" i="3"/>
  <c r="D49607" i="3"/>
  <c r="C49607" i="3"/>
  <c r="D49606" i="3"/>
  <c r="C49606" i="3"/>
  <c r="A49606" i="3"/>
  <c r="D49605" i="3"/>
  <c r="C49605" i="3"/>
  <c r="D49604" i="3"/>
  <c r="C49604" i="3"/>
  <c r="A49604" i="3"/>
  <c r="D49603" i="3"/>
  <c r="C49603" i="3"/>
  <c r="D49602" i="3"/>
  <c r="C49602" i="3"/>
  <c r="D49601" i="3"/>
  <c r="C49601" i="3"/>
  <c r="A49601" i="3"/>
  <c r="D49600" i="3"/>
  <c r="C49600" i="3"/>
  <c r="A49600" i="3"/>
  <c r="D49599" i="3"/>
  <c r="C49599" i="3"/>
  <c r="A49599" i="3"/>
  <c r="D49598" i="3"/>
  <c r="C49598" i="3"/>
  <c r="A49598" i="3"/>
  <c r="D49597" i="3"/>
  <c r="C49597" i="3"/>
  <c r="A49597" i="3"/>
  <c r="D49596" i="3"/>
  <c r="C49596" i="3"/>
  <c r="D49595" i="3"/>
  <c r="C49595" i="3"/>
  <c r="A49595" i="3"/>
  <c r="D49594" i="3"/>
  <c r="C49594" i="3"/>
  <c r="A49594" i="3"/>
  <c r="D49593" i="3"/>
  <c r="C49593" i="3"/>
  <c r="A49593" i="3"/>
  <c r="D49592" i="3"/>
  <c r="C49592" i="3"/>
  <c r="A49592" i="3"/>
  <c r="D49591" i="3"/>
  <c r="C49591" i="3"/>
  <c r="A49591" i="3"/>
  <c r="D49590" i="3"/>
  <c r="C49590" i="3"/>
  <c r="A49590" i="3"/>
  <c r="D49589" i="3"/>
  <c r="C49589" i="3"/>
  <c r="A49589" i="3"/>
  <c r="D49588" i="3"/>
  <c r="C49588" i="3"/>
  <c r="D49587" i="3"/>
  <c r="C49587" i="3"/>
  <c r="D49586" i="3"/>
  <c r="C49586" i="3"/>
  <c r="A49586" i="3"/>
  <c r="D49585" i="3"/>
  <c r="C49585" i="3"/>
  <c r="D49584" i="3"/>
  <c r="C49584" i="3"/>
  <c r="A49584" i="3"/>
  <c r="D49583" i="3"/>
  <c r="C49583" i="3"/>
  <c r="D49582" i="3"/>
  <c r="C49582" i="3"/>
  <c r="D49581" i="3"/>
  <c r="C49581" i="3"/>
  <c r="A49581" i="3"/>
  <c r="D49580" i="3"/>
  <c r="C49580" i="3"/>
  <c r="A49580" i="3"/>
  <c r="D49579" i="3"/>
  <c r="C49579" i="3"/>
  <c r="A49579" i="3"/>
  <c r="D49578" i="3"/>
  <c r="C49578" i="3"/>
  <c r="A49578" i="3"/>
  <c r="D49577" i="3"/>
  <c r="C49577" i="3"/>
  <c r="A49577" i="3"/>
  <c r="D49576" i="3"/>
  <c r="C49576" i="3"/>
  <c r="D49575" i="3"/>
  <c r="C49575" i="3"/>
  <c r="A49575" i="3"/>
  <c r="D49574" i="3"/>
  <c r="C49574" i="3"/>
  <c r="A49574" i="3"/>
  <c r="D49573" i="3"/>
  <c r="C49573" i="3"/>
  <c r="A49573" i="3"/>
  <c r="D49572" i="3"/>
  <c r="C49572" i="3"/>
  <c r="A49572" i="3"/>
  <c r="D49571" i="3"/>
  <c r="C49571" i="3"/>
  <c r="A49571" i="3"/>
  <c r="D49570" i="3"/>
  <c r="C49570" i="3"/>
  <c r="A49570" i="3"/>
  <c r="D49569" i="3"/>
  <c r="C49569" i="3"/>
  <c r="A49569" i="3"/>
  <c r="D49568" i="3"/>
  <c r="C49568" i="3"/>
  <c r="D49567" i="3"/>
  <c r="C49567" i="3"/>
  <c r="D49566" i="3"/>
  <c r="C49566" i="3"/>
  <c r="A49566" i="3"/>
  <c r="D49565" i="3"/>
  <c r="C49565" i="3"/>
  <c r="D49564" i="3"/>
  <c r="C49564" i="3"/>
  <c r="A49564" i="3"/>
  <c r="D49563" i="3"/>
  <c r="C49563" i="3"/>
  <c r="D49562" i="3"/>
  <c r="C49562" i="3"/>
  <c r="D49561" i="3"/>
  <c r="C49561" i="3"/>
  <c r="A49561" i="3"/>
  <c r="D49560" i="3"/>
  <c r="C49560" i="3"/>
  <c r="A49560" i="3"/>
  <c r="D49559" i="3"/>
  <c r="C49559" i="3"/>
  <c r="A49559" i="3"/>
  <c r="D49558" i="3"/>
  <c r="C49558" i="3"/>
  <c r="A49558" i="3"/>
  <c r="D49557" i="3"/>
  <c r="C49557" i="3"/>
  <c r="A49557" i="3"/>
  <c r="D49556" i="3"/>
  <c r="C49556" i="3"/>
  <c r="D49555" i="3"/>
  <c r="C49555" i="3"/>
  <c r="A49555" i="3"/>
  <c r="D49554" i="3"/>
  <c r="C49554" i="3"/>
  <c r="A49554" i="3"/>
  <c r="D49553" i="3"/>
  <c r="C49553" i="3"/>
  <c r="A49553" i="3"/>
  <c r="D49552" i="3"/>
  <c r="C49552" i="3"/>
  <c r="A49552" i="3"/>
  <c r="D49551" i="3"/>
  <c r="C49551" i="3"/>
  <c r="A49551" i="3"/>
  <c r="D49550" i="3"/>
  <c r="C49550" i="3"/>
  <c r="A49550" i="3"/>
  <c r="D49549" i="3"/>
  <c r="C49549" i="3"/>
  <c r="A49549" i="3"/>
  <c r="D49548" i="3"/>
  <c r="C49548" i="3"/>
  <c r="D49547" i="3"/>
  <c r="C49547" i="3"/>
  <c r="D49546" i="3"/>
  <c r="C49546" i="3"/>
  <c r="A49546" i="3"/>
  <c r="D49545" i="3"/>
  <c r="C49545" i="3"/>
  <c r="D49544" i="3"/>
  <c r="C49544" i="3"/>
  <c r="A49544" i="3"/>
  <c r="D49543" i="3"/>
  <c r="C49543" i="3"/>
  <c r="D49542" i="3"/>
  <c r="C49542" i="3"/>
  <c r="D49541" i="3"/>
  <c r="C49541" i="3"/>
  <c r="A49541" i="3"/>
  <c r="D49540" i="3"/>
  <c r="C49540" i="3"/>
  <c r="A49540" i="3"/>
  <c r="D49539" i="3"/>
  <c r="C49539" i="3"/>
  <c r="A49539" i="3"/>
  <c r="D49538" i="3"/>
  <c r="C49538" i="3"/>
  <c r="A49538" i="3"/>
  <c r="D49537" i="3"/>
  <c r="C49537" i="3"/>
  <c r="A49537" i="3"/>
  <c r="D49536" i="3"/>
  <c r="C49536" i="3"/>
  <c r="D49535" i="3"/>
  <c r="C49535" i="3"/>
  <c r="A49535" i="3"/>
  <c r="D49534" i="3"/>
  <c r="C49534" i="3"/>
  <c r="A49534" i="3"/>
  <c r="D49533" i="3"/>
  <c r="C49533" i="3"/>
  <c r="A49533" i="3"/>
  <c r="D49532" i="3"/>
  <c r="C49532" i="3"/>
  <c r="A49532" i="3"/>
  <c r="D49531" i="3"/>
  <c r="C49531" i="3"/>
  <c r="A49531" i="3"/>
  <c r="D49530" i="3"/>
  <c r="C49530" i="3"/>
  <c r="A49530" i="3"/>
  <c r="D49529" i="3"/>
  <c r="C49529" i="3"/>
  <c r="A49529" i="3"/>
  <c r="D49528" i="3"/>
  <c r="C49528" i="3"/>
  <c r="D49527" i="3"/>
  <c r="C49527" i="3"/>
  <c r="D49526" i="3"/>
  <c r="C49526" i="3"/>
  <c r="A49526" i="3"/>
  <c r="D49525" i="3"/>
  <c r="C49525" i="3"/>
  <c r="D49524" i="3"/>
  <c r="C49524" i="3"/>
  <c r="A49524" i="3"/>
  <c r="D49523" i="3"/>
  <c r="C49523" i="3"/>
  <c r="D49522" i="3"/>
  <c r="C49522" i="3"/>
  <c r="D49521" i="3"/>
  <c r="C49521" i="3"/>
  <c r="A49521" i="3"/>
  <c r="D49520" i="3"/>
  <c r="C49520" i="3"/>
  <c r="A49520" i="3"/>
  <c r="D49519" i="3"/>
  <c r="C49519" i="3"/>
  <c r="A49519" i="3"/>
  <c r="D49518" i="3"/>
  <c r="C49518" i="3"/>
  <c r="A49518" i="3"/>
  <c r="D49517" i="3"/>
  <c r="C49517" i="3"/>
  <c r="A49517" i="3"/>
  <c r="D49516" i="3"/>
  <c r="C49516" i="3"/>
  <c r="D49515" i="3"/>
  <c r="C49515" i="3"/>
  <c r="A49515" i="3"/>
  <c r="D49514" i="3"/>
  <c r="C49514" i="3"/>
  <c r="A49514" i="3"/>
  <c r="D49513" i="3"/>
  <c r="C49513" i="3"/>
  <c r="A49513" i="3"/>
  <c r="D49512" i="3"/>
  <c r="C49512" i="3"/>
  <c r="A49512" i="3"/>
  <c r="D49511" i="3"/>
  <c r="C49511" i="3"/>
  <c r="A49511" i="3"/>
  <c r="D49510" i="3"/>
  <c r="C49510" i="3"/>
  <c r="A49510" i="3"/>
  <c r="D49509" i="3"/>
  <c r="C49509" i="3"/>
  <c r="A49509" i="3"/>
  <c r="D49508" i="3"/>
  <c r="C49508" i="3"/>
  <c r="D49507" i="3"/>
  <c r="C49507" i="3"/>
  <c r="D49506" i="3"/>
  <c r="C49506" i="3"/>
  <c r="A49506" i="3"/>
  <c r="D49505" i="3"/>
  <c r="C49505" i="3"/>
  <c r="D49504" i="3"/>
  <c r="C49504" i="3"/>
  <c r="A49504" i="3"/>
  <c r="D49503" i="3"/>
  <c r="C49503" i="3"/>
  <c r="D49502" i="3"/>
  <c r="C49502" i="3"/>
  <c r="D49501" i="3"/>
  <c r="C49501" i="3"/>
  <c r="A49501" i="3"/>
  <c r="D49500" i="3"/>
  <c r="C49500" i="3"/>
  <c r="A49500" i="3"/>
  <c r="D49499" i="3"/>
  <c r="C49499" i="3"/>
  <c r="A49499" i="3"/>
  <c r="D49498" i="3"/>
  <c r="C49498" i="3"/>
  <c r="A49498" i="3"/>
  <c r="D49497" i="3"/>
  <c r="C49497" i="3"/>
  <c r="A49497" i="3"/>
  <c r="D49496" i="3"/>
  <c r="C49496" i="3"/>
  <c r="D49495" i="3"/>
  <c r="C49495" i="3"/>
  <c r="A49495" i="3"/>
  <c r="D49494" i="3"/>
  <c r="C49494" i="3"/>
  <c r="A49494" i="3"/>
  <c r="D49493" i="3"/>
  <c r="C49493" i="3"/>
  <c r="A49493" i="3"/>
  <c r="D49492" i="3"/>
  <c r="C49492" i="3"/>
  <c r="A49492" i="3"/>
  <c r="D49491" i="3"/>
  <c r="C49491" i="3"/>
  <c r="A49491" i="3"/>
  <c r="D49490" i="3"/>
  <c r="C49490" i="3"/>
  <c r="A49490" i="3"/>
  <c r="D49489" i="3"/>
  <c r="C49489" i="3"/>
  <c r="A49489" i="3"/>
  <c r="D49488" i="3"/>
  <c r="C49488" i="3"/>
  <c r="D49487" i="3"/>
  <c r="C49487" i="3"/>
  <c r="D49486" i="3"/>
  <c r="C49486" i="3"/>
  <c r="A49486" i="3"/>
  <c r="D49485" i="3"/>
  <c r="C49485" i="3"/>
  <c r="D49484" i="3"/>
  <c r="C49484" i="3"/>
  <c r="A49484" i="3"/>
  <c r="D49483" i="3"/>
  <c r="C49483" i="3"/>
  <c r="D49482" i="3"/>
  <c r="C49482" i="3"/>
  <c r="D49481" i="3"/>
  <c r="C49481" i="3"/>
  <c r="A49481" i="3"/>
  <c r="D49480" i="3"/>
  <c r="C49480" i="3"/>
  <c r="A49480" i="3"/>
  <c r="D49479" i="3"/>
  <c r="C49479" i="3"/>
  <c r="A49479" i="3"/>
  <c r="D49478" i="3"/>
  <c r="C49478" i="3"/>
  <c r="A49478" i="3"/>
  <c r="D49477" i="3"/>
  <c r="C49477" i="3"/>
  <c r="A49477" i="3"/>
  <c r="D49476" i="3"/>
  <c r="C49476" i="3"/>
  <c r="D49475" i="3"/>
  <c r="C49475" i="3"/>
  <c r="A49475" i="3"/>
  <c r="D49474" i="3"/>
  <c r="C49474" i="3"/>
  <c r="A49474" i="3"/>
  <c r="D49473" i="3"/>
  <c r="C49473" i="3"/>
  <c r="A49473" i="3"/>
  <c r="D49472" i="3"/>
  <c r="C49472" i="3"/>
  <c r="A49472" i="3"/>
  <c r="D49471" i="3"/>
  <c r="C49471" i="3"/>
  <c r="A49471" i="3"/>
  <c r="D49470" i="3"/>
  <c r="C49470" i="3"/>
  <c r="A49470" i="3"/>
  <c r="D49469" i="3"/>
  <c r="C49469" i="3"/>
  <c r="A49469" i="3"/>
  <c r="D49468" i="3"/>
  <c r="C49468" i="3"/>
  <c r="D49467" i="3"/>
  <c r="C49467" i="3"/>
  <c r="D49466" i="3"/>
  <c r="C49466" i="3"/>
  <c r="A49466" i="3"/>
  <c r="D49465" i="3"/>
  <c r="C49465" i="3"/>
  <c r="D49464" i="3"/>
  <c r="C49464" i="3"/>
  <c r="A49464" i="3"/>
  <c r="D49463" i="3"/>
  <c r="C49463" i="3"/>
  <c r="D49462" i="3"/>
  <c r="C49462" i="3"/>
  <c r="D49461" i="3"/>
  <c r="C49461" i="3"/>
  <c r="A49461" i="3"/>
  <c r="D49460" i="3"/>
  <c r="C49460" i="3"/>
  <c r="A49460" i="3"/>
  <c r="D49459" i="3"/>
  <c r="C49459" i="3"/>
  <c r="A49459" i="3"/>
  <c r="D49458" i="3"/>
  <c r="C49458" i="3"/>
  <c r="A49458" i="3"/>
  <c r="D49457" i="3"/>
  <c r="C49457" i="3"/>
  <c r="A49457" i="3"/>
  <c r="D49456" i="3"/>
  <c r="C49456" i="3"/>
  <c r="D49455" i="3"/>
  <c r="C49455" i="3"/>
  <c r="A49455" i="3"/>
  <c r="D49454" i="3"/>
  <c r="C49454" i="3"/>
  <c r="A49454" i="3"/>
  <c r="D49453" i="3"/>
  <c r="C49453" i="3"/>
  <c r="A49453" i="3"/>
  <c r="D49452" i="3"/>
  <c r="C49452" i="3"/>
  <c r="A49452" i="3"/>
  <c r="D49451" i="3"/>
  <c r="C49451" i="3"/>
  <c r="A49451" i="3"/>
  <c r="D49450" i="3"/>
  <c r="C49450" i="3"/>
  <c r="A49450" i="3"/>
  <c r="D49449" i="3"/>
  <c r="C49449" i="3"/>
  <c r="A49449" i="3"/>
  <c r="D49448" i="3"/>
  <c r="C49448" i="3"/>
  <c r="D49447" i="3"/>
  <c r="C49447" i="3"/>
  <c r="D49446" i="3"/>
  <c r="C49446" i="3"/>
  <c r="A49446" i="3"/>
  <c r="D49445" i="3"/>
  <c r="C49445" i="3"/>
  <c r="D49444" i="3"/>
  <c r="C49444" i="3"/>
  <c r="A49444" i="3"/>
  <c r="D49443" i="3"/>
  <c r="C49443" i="3"/>
  <c r="D49442" i="3"/>
  <c r="C49442" i="3"/>
  <c r="D49441" i="3"/>
  <c r="C49441" i="3"/>
  <c r="A49441" i="3"/>
  <c r="D49440" i="3"/>
  <c r="C49440" i="3"/>
  <c r="A49440" i="3"/>
  <c r="D49439" i="3"/>
  <c r="C49439" i="3"/>
  <c r="A49439" i="3"/>
  <c r="D49438" i="3"/>
  <c r="C49438" i="3"/>
  <c r="A49438" i="3"/>
  <c r="D49437" i="3"/>
  <c r="C49437" i="3"/>
  <c r="A49437" i="3"/>
  <c r="D49436" i="3"/>
  <c r="C49436" i="3"/>
  <c r="D49435" i="3"/>
  <c r="C49435" i="3"/>
  <c r="A49435" i="3"/>
  <c r="D49434" i="3"/>
  <c r="C49434" i="3"/>
  <c r="A49434" i="3"/>
  <c r="D49433" i="3"/>
  <c r="C49433" i="3"/>
  <c r="A49433" i="3"/>
  <c r="D49432" i="3"/>
  <c r="C49432" i="3"/>
  <c r="A49432" i="3"/>
  <c r="D49431" i="3"/>
  <c r="C49431" i="3"/>
  <c r="A49431" i="3"/>
  <c r="D49430" i="3"/>
  <c r="C49430" i="3"/>
  <c r="A49430" i="3"/>
  <c r="D49429" i="3"/>
  <c r="C49429" i="3"/>
  <c r="A49429" i="3"/>
  <c r="D49428" i="3"/>
  <c r="C49428" i="3"/>
  <c r="D49427" i="3"/>
  <c r="C49427" i="3"/>
  <c r="D49426" i="3"/>
  <c r="C49426" i="3"/>
  <c r="A49426" i="3"/>
  <c r="D49425" i="3"/>
  <c r="C49425" i="3"/>
  <c r="D49424" i="3"/>
  <c r="C49424" i="3"/>
  <c r="A49424" i="3"/>
  <c r="D49423" i="3"/>
  <c r="C49423" i="3"/>
  <c r="D49422" i="3"/>
  <c r="C49422" i="3"/>
  <c r="A49422" i="3"/>
  <c r="D49421" i="3"/>
  <c r="C49421" i="3"/>
  <c r="A49421" i="3"/>
  <c r="D49420" i="3"/>
  <c r="C49420" i="3"/>
  <c r="A49420" i="3"/>
  <c r="D49419" i="3"/>
  <c r="C49419" i="3"/>
  <c r="A49419" i="3"/>
  <c r="D49418" i="3"/>
  <c r="C49418" i="3"/>
  <c r="A49418" i="3"/>
  <c r="D49417" i="3"/>
  <c r="C49417" i="3"/>
  <c r="A49417" i="3"/>
  <c r="D49416" i="3"/>
  <c r="C49416" i="3"/>
  <c r="D49415" i="3"/>
  <c r="C49415" i="3"/>
  <c r="A49415" i="3"/>
  <c r="D49414" i="3"/>
  <c r="C49414" i="3"/>
  <c r="A49414" i="3"/>
  <c r="D49413" i="3"/>
  <c r="C49413" i="3"/>
  <c r="A49413" i="3"/>
  <c r="D49412" i="3"/>
  <c r="C49412" i="3"/>
  <c r="A49412" i="3"/>
  <c r="D49411" i="3"/>
  <c r="C49411" i="3"/>
  <c r="A49411" i="3"/>
  <c r="D49410" i="3"/>
  <c r="C49410" i="3"/>
  <c r="A49410" i="3"/>
  <c r="D49409" i="3"/>
  <c r="C49409" i="3"/>
  <c r="A49409" i="3"/>
  <c r="D49408" i="3"/>
  <c r="C49408" i="3"/>
  <c r="D49407" i="3"/>
  <c r="C49407" i="3"/>
  <c r="D49406" i="3"/>
  <c r="C49406" i="3"/>
  <c r="A49406" i="3"/>
  <c r="D49405" i="3"/>
  <c r="C49405" i="3"/>
  <c r="A49405" i="3"/>
  <c r="D49404" i="3"/>
  <c r="C49404" i="3"/>
  <c r="A49404" i="3"/>
  <c r="D49403" i="3"/>
  <c r="C49403" i="3"/>
  <c r="D49402" i="3"/>
  <c r="C49402" i="3"/>
  <c r="A49402" i="3"/>
  <c r="D49401" i="3"/>
  <c r="C49401" i="3"/>
  <c r="A49401" i="3"/>
  <c r="D49400" i="3"/>
  <c r="C49400" i="3"/>
  <c r="A49400" i="3"/>
  <c r="D49399" i="3"/>
  <c r="C49399" i="3"/>
  <c r="A49399" i="3"/>
  <c r="D49398" i="3"/>
  <c r="C49398" i="3"/>
  <c r="A49398" i="3"/>
  <c r="D49397" i="3"/>
  <c r="C49397" i="3"/>
  <c r="A49397" i="3"/>
  <c r="D49396" i="3"/>
  <c r="C49396" i="3"/>
  <c r="D49395" i="3"/>
  <c r="C49395" i="3"/>
  <c r="A49395" i="3"/>
  <c r="D49394" i="3"/>
  <c r="C49394" i="3"/>
  <c r="A49394" i="3"/>
  <c r="D49393" i="3"/>
  <c r="C49393" i="3"/>
  <c r="A49393" i="3"/>
  <c r="D49392" i="3"/>
  <c r="C49392" i="3"/>
  <c r="A49392" i="3"/>
  <c r="D49391" i="3"/>
  <c r="C49391" i="3"/>
  <c r="A49391" i="3"/>
  <c r="D49390" i="3"/>
  <c r="C49390" i="3"/>
  <c r="A49390" i="3"/>
  <c r="D49389" i="3"/>
  <c r="C49389" i="3"/>
  <c r="A49389" i="3"/>
  <c r="D49388" i="3"/>
  <c r="C49388" i="3"/>
  <c r="D49387" i="3"/>
  <c r="C49387" i="3"/>
  <c r="D49386" i="3"/>
  <c r="C49386" i="3"/>
  <c r="A49386" i="3"/>
  <c r="D49385" i="3"/>
  <c r="C49385" i="3"/>
  <c r="A49385" i="3"/>
  <c r="D49384" i="3"/>
  <c r="C49384" i="3"/>
  <c r="A49384" i="3"/>
  <c r="D49383" i="3"/>
  <c r="C49383" i="3"/>
  <c r="D49382" i="3"/>
  <c r="C49382" i="3"/>
  <c r="A49382" i="3"/>
  <c r="D49381" i="3"/>
  <c r="C49381" i="3"/>
  <c r="A49381" i="3"/>
  <c r="D49380" i="3"/>
  <c r="C49380" i="3"/>
  <c r="A49380" i="3"/>
  <c r="D49379" i="3"/>
  <c r="C49379" i="3"/>
  <c r="A49379" i="3"/>
  <c r="D49378" i="3"/>
  <c r="C49378" i="3"/>
  <c r="A49378" i="3"/>
  <c r="D49377" i="3"/>
  <c r="C49377" i="3"/>
  <c r="A49377" i="3"/>
  <c r="D49376" i="3"/>
  <c r="C49376" i="3"/>
  <c r="D49375" i="3"/>
  <c r="C49375" i="3"/>
  <c r="A49375" i="3"/>
  <c r="D49374" i="3"/>
  <c r="C49374" i="3"/>
  <c r="A49374" i="3"/>
  <c r="D49373" i="3"/>
  <c r="C49373" i="3"/>
  <c r="A49373" i="3"/>
  <c r="D49372" i="3"/>
  <c r="C49372" i="3"/>
  <c r="A49372" i="3"/>
  <c r="D49371" i="3"/>
  <c r="C49371" i="3"/>
  <c r="A49371" i="3"/>
  <c r="D49370" i="3"/>
  <c r="C49370" i="3"/>
  <c r="A49370" i="3"/>
  <c r="D49369" i="3"/>
  <c r="C49369" i="3"/>
  <c r="A49369" i="3"/>
  <c r="D49368" i="3"/>
  <c r="C49368" i="3"/>
  <c r="D49367" i="3"/>
  <c r="C49367" i="3"/>
  <c r="D49366" i="3"/>
  <c r="C49366" i="3"/>
  <c r="A49366" i="3"/>
  <c r="D49365" i="3"/>
  <c r="C49365" i="3"/>
  <c r="A49365" i="3"/>
  <c r="D49364" i="3"/>
  <c r="C49364" i="3"/>
  <c r="A49364" i="3"/>
  <c r="D49363" i="3"/>
  <c r="C49363" i="3"/>
  <c r="D49362" i="3"/>
  <c r="C49362" i="3"/>
  <c r="A49362" i="3"/>
  <c r="D49361" i="3"/>
  <c r="C49361" i="3"/>
  <c r="A49361" i="3"/>
  <c r="D49360" i="3"/>
  <c r="C49360" i="3"/>
  <c r="A49360" i="3"/>
  <c r="D49359" i="3"/>
  <c r="C49359" i="3"/>
  <c r="A49359" i="3"/>
  <c r="D49358" i="3"/>
  <c r="C49358" i="3"/>
  <c r="A49358" i="3"/>
  <c r="D49357" i="3"/>
  <c r="C49357" i="3"/>
  <c r="A49357" i="3"/>
  <c r="D49356" i="3"/>
  <c r="C49356" i="3"/>
  <c r="A49356" i="3"/>
  <c r="D49355" i="3"/>
  <c r="C49355" i="3"/>
  <c r="A49355" i="3"/>
  <c r="D49354" i="3"/>
  <c r="C49354" i="3"/>
  <c r="A49354" i="3"/>
  <c r="D49353" i="3"/>
  <c r="C49353" i="3"/>
  <c r="A49353" i="3"/>
  <c r="D49352" i="3"/>
  <c r="C49352" i="3"/>
  <c r="A49352" i="3"/>
  <c r="D49351" i="3"/>
  <c r="C49351" i="3"/>
  <c r="A49351" i="3"/>
  <c r="D49350" i="3"/>
  <c r="C49350" i="3"/>
  <c r="A49350" i="3"/>
  <c r="D49349" i="3"/>
  <c r="C49349" i="3"/>
  <c r="A49349" i="3"/>
  <c r="D49348" i="3"/>
  <c r="C49348" i="3"/>
  <c r="A49348" i="3"/>
  <c r="D49347" i="3"/>
  <c r="C49347" i="3"/>
  <c r="A49347" i="3"/>
  <c r="D49346" i="3"/>
  <c r="C49346" i="3"/>
  <c r="A49346" i="3"/>
  <c r="D49345" i="3"/>
  <c r="C49345" i="3"/>
  <c r="A49345" i="3"/>
  <c r="D49344" i="3"/>
  <c r="C49344" i="3"/>
  <c r="A49344" i="3"/>
  <c r="D49343" i="3"/>
  <c r="C49343" i="3"/>
  <c r="A49343" i="3"/>
  <c r="D49342" i="3"/>
  <c r="C49342" i="3"/>
  <c r="A49342" i="3"/>
  <c r="D49341" i="3"/>
  <c r="C49341" i="3"/>
  <c r="A49341" i="3"/>
  <c r="D49340" i="3"/>
  <c r="C49340" i="3"/>
  <c r="A49340" i="3"/>
  <c r="D49339" i="3"/>
  <c r="C49339" i="3"/>
  <c r="A49339" i="3"/>
  <c r="D49338" i="3"/>
  <c r="C49338" i="3"/>
  <c r="A49338" i="3"/>
  <c r="D49337" i="3"/>
  <c r="C49337" i="3"/>
  <c r="A49337" i="3"/>
  <c r="D49336" i="3"/>
  <c r="C49336" i="3"/>
  <c r="A49336" i="3"/>
  <c r="D49335" i="3"/>
  <c r="C49335" i="3"/>
  <c r="A49335" i="3"/>
  <c r="D49334" i="3"/>
  <c r="C49334" i="3"/>
  <c r="A49334" i="3"/>
  <c r="D49333" i="3"/>
  <c r="C49333" i="3"/>
  <c r="A49333" i="3"/>
  <c r="D49332" i="3"/>
  <c r="C49332" i="3"/>
  <c r="A49332" i="3"/>
  <c r="D49331" i="3"/>
  <c r="C49331" i="3"/>
  <c r="A49331" i="3"/>
  <c r="D49330" i="3"/>
  <c r="C49330" i="3"/>
  <c r="A49330" i="3"/>
  <c r="D49329" i="3"/>
  <c r="C49329" i="3"/>
  <c r="A49329" i="3"/>
  <c r="D49328" i="3"/>
  <c r="C49328" i="3"/>
  <c r="A49328" i="3"/>
  <c r="D49327" i="3"/>
  <c r="C49327" i="3"/>
  <c r="A49327" i="3"/>
  <c r="D49326" i="3"/>
  <c r="C49326" i="3"/>
  <c r="A49326" i="3"/>
  <c r="D49325" i="3"/>
  <c r="C49325" i="3"/>
  <c r="A49325" i="3"/>
  <c r="D49324" i="3"/>
  <c r="C49324" i="3"/>
  <c r="A49324" i="3"/>
  <c r="D49323" i="3"/>
  <c r="C49323" i="3"/>
  <c r="A49323" i="3"/>
  <c r="D49322" i="3"/>
  <c r="C49322" i="3"/>
  <c r="A49322" i="3"/>
  <c r="D49321" i="3"/>
  <c r="C49321" i="3"/>
  <c r="A49321" i="3"/>
  <c r="D49320" i="3"/>
  <c r="C49320" i="3"/>
  <c r="A49320" i="3"/>
  <c r="D49319" i="3"/>
  <c r="C49319" i="3"/>
  <c r="A49319" i="3"/>
  <c r="D49318" i="3"/>
  <c r="C49318" i="3"/>
  <c r="A49318" i="3"/>
  <c r="D49317" i="3"/>
  <c r="C49317" i="3"/>
  <c r="A49317" i="3"/>
  <c r="D49316" i="3"/>
  <c r="C49316" i="3"/>
  <c r="A49316" i="3"/>
  <c r="D49315" i="3"/>
  <c r="C49315" i="3"/>
  <c r="A49315" i="3"/>
  <c r="D49314" i="3"/>
  <c r="C49314" i="3"/>
  <c r="A49314" i="3"/>
  <c r="D49313" i="3"/>
  <c r="C49313" i="3"/>
  <c r="A49313" i="3"/>
  <c r="D49312" i="3"/>
  <c r="C49312" i="3"/>
  <c r="A49312" i="3"/>
  <c r="D49311" i="3"/>
  <c r="C49311" i="3"/>
  <c r="A49311" i="3"/>
  <c r="D49310" i="3"/>
  <c r="C49310" i="3"/>
  <c r="A49310" i="3"/>
  <c r="D49309" i="3"/>
  <c r="C49309" i="3"/>
  <c r="A49309" i="3"/>
  <c r="D49308" i="3"/>
  <c r="C49308" i="3"/>
  <c r="A49308" i="3"/>
  <c r="D49307" i="3"/>
  <c r="C49307" i="3"/>
  <c r="A49307" i="3"/>
  <c r="D49306" i="3"/>
  <c r="C49306" i="3"/>
  <c r="A49306" i="3"/>
  <c r="D49305" i="3"/>
  <c r="C49305" i="3"/>
  <c r="A49305" i="3"/>
  <c r="D49304" i="3"/>
  <c r="C49304" i="3"/>
  <c r="A49304" i="3"/>
  <c r="D49303" i="3"/>
  <c r="C49303" i="3"/>
  <c r="A49303" i="3"/>
  <c r="D49302" i="3"/>
  <c r="C49302" i="3"/>
  <c r="A49302" i="3"/>
  <c r="D49301" i="3"/>
  <c r="C49301" i="3"/>
  <c r="A49301" i="3"/>
  <c r="D49300" i="3"/>
  <c r="C49300" i="3"/>
  <c r="A49300" i="3"/>
  <c r="D49299" i="3"/>
  <c r="C49299" i="3"/>
  <c r="A49299" i="3"/>
  <c r="D49298" i="3"/>
  <c r="C49298" i="3"/>
  <c r="A49298" i="3"/>
  <c r="D49297" i="3"/>
  <c r="C49297" i="3"/>
  <c r="A49297" i="3"/>
  <c r="D49296" i="3"/>
  <c r="C49296" i="3"/>
  <c r="A49296" i="3"/>
  <c r="D49295" i="3"/>
  <c r="C49295" i="3"/>
  <c r="A49295" i="3"/>
  <c r="D49294" i="3"/>
  <c r="C49294" i="3"/>
  <c r="A49294" i="3"/>
  <c r="D49293" i="3"/>
  <c r="C49293" i="3"/>
  <c r="A49293" i="3"/>
  <c r="D49292" i="3"/>
  <c r="C49292" i="3"/>
  <c r="A49292" i="3"/>
  <c r="D49291" i="3"/>
  <c r="C49291" i="3"/>
  <c r="A49291" i="3"/>
  <c r="D49290" i="3"/>
  <c r="C49290" i="3"/>
  <c r="A49290" i="3"/>
  <c r="D49289" i="3"/>
  <c r="C49289" i="3"/>
  <c r="A49289" i="3"/>
  <c r="D49288" i="3"/>
  <c r="C49288" i="3"/>
  <c r="A49288" i="3"/>
  <c r="D49287" i="3"/>
  <c r="C49287" i="3"/>
  <c r="A49287" i="3"/>
  <c r="D49286" i="3"/>
  <c r="C49286" i="3"/>
  <c r="A49286" i="3"/>
  <c r="D49285" i="3"/>
  <c r="C49285" i="3"/>
  <c r="A49285" i="3"/>
  <c r="D49284" i="3"/>
  <c r="C49284" i="3"/>
  <c r="A49284" i="3"/>
  <c r="D49283" i="3"/>
  <c r="C49283" i="3"/>
  <c r="A49283" i="3"/>
  <c r="D49282" i="3"/>
  <c r="C49282" i="3"/>
  <c r="A49282" i="3"/>
  <c r="D49281" i="3"/>
  <c r="C49281" i="3"/>
  <c r="A49281" i="3"/>
  <c r="D49280" i="3"/>
  <c r="C49280" i="3"/>
  <c r="A49280" i="3"/>
  <c r="D49279" i="3"/>
  <c r="C49279" i="3"/>
  <c r="A49279" i="3"/>
  <c r="D49278" i="3"/>
  <c r="C49278" i="3"/>
  <c r="A49278" i="3"/>
  <c r="D49277" i="3"/>
  <c r="C49277" i="3"/>
  <c r="A49277" i="3"/>
  <c r="D49276" i="3"/>
  <c r="C49276" i="3"/>
  <c r="A49276" i="3"/>
  <c r="D49275" i="3"/>
  <c r="C49275" i="3"/>
  <c r="A49275" i="3"/>
  <c r="D49274" i="3"/>
  <c r="C49274" i="3"/>
  <c r="A49274" i="3"/>
  <c r="D49273" i="3"/>
  <c r="C49273" i="3"/>
  <c r="A49273" i="3"/>
  <c r="D49272" i="3"/>
  <c r="C49272" i="3"/>
  <c r="A49272" i="3"/>
  <c r="D49271" i="3"/>
  <c r="C49271" i="3"/>
  <c r="A49271" i="3"/>
  <c r="D49270" i="3"/>
  <c r="C49270" i="3"/>
  <c r="A49270" i="3"/>
  <c r="D49269" i="3"/>
  <c r="C49269" i="3"/>
  <c r="A49269" i="3"/>
  <c r="D49268" i="3"/>
  <c r="C49268" i="3"/>
  <c r="A49268" i="3"/>
  <c r="D49267" i="3"/>
  <c r="C49267" i="3"/>
  <c r="A49267" i="3"/>
  <c r="D49266" i="3"/>
  <c r="C49266" i="3"/>
  <c r="A49266" i="3"/>
  <c r="D49265" i="3"/>
  <c r="C49265" i="3"/>
  <c r="A49265" i="3"/>
  <c r="D49264" i="3"/>
  <c r="C49264" i="3"/>
  <c r="A49264" i="3"/>
  <c r="D49263" i="3"/>
  <c r="C49263" i="3"/>
  <c r="A49263" i="3"/>
  <c r="D49262" i="3"/>
  <c r="C49262" i="3"/>
  <c r="A49262" i="3"/>
  <c r="D49261" i="3"/>
  <c r="C49261" i="3"/>
  <c r="A49261" i="3"/>
  <c r="D49260" i="3"/>
  <c r="C49260" i="3"/>
  <c r="A49260" i="3"/>
  <c r="D49259" i="3"/>
  <c r="C49259" i="3"/>
  <c r="A49259" i="3"/>
  <c r="D49258" i="3"/>
  <c r="C49258" i="3"/>
  <c r="A49258" i="3"/>
  <c r="D49257" i="3"/>
  <c r="C49257" i="3"/>
  <c r="A49257" i="3"/>
  <c r="D49256" i="3"/>
  <c r="C49256" i="3"/>
  <c r="A49256" i="3"/>
  <c r="D49255" i="3"/>
  <c r="C49255" i="3"/>
  <c r="A49255" i="3"/>
  <c r="D49254" i="3"/>
  <c r="C49254" i="3"/>
  <c r="A49254" i="3"/>
  <c r="D49253" i="3"/>
  <c r="C49253" i="3"/>
  <c r="A49253" i="3"/>
  <c r="D49252" i="3"/>
  <c r="C49252" i="3"/>
  <c r="A49252" i="3"/>
  <c r="D49251" i="3"/>
  <c r="C49251" i="3"/>
  <c r="A49251" i="3"/>
  <c r="D49250" i="3"/>
  <c r="C49250" i="3"/>
  <c r="A49250" i="3"/>
  <c r="D49249" i="3"/>
  <c r="C49249" i="3"/>
  <c r="A49249" i="3"/>
  <c r="D49248" i="3"/>
  <c r="C49248" i="3"/>
  <c r="A49248" i="3"/>
  <c r="D49247" i="3"/>
  <c r="C49247" i="3"/>
  <c r="A49247" i="3"/>
  <c r="D49246" i="3"/>
  <c r="C49246" i="3"/>
  <c r="A49246" i="3"/>
  <c r="D49245" i="3"/>
  <c r="C49245" i="3"/>
  <c r="A49245" i="3"/>
  <c r="D49244" i="3"/>
  <c r="C49244" i="3"/>
  <c r="A49244" i="3"/>
  <c r="D49243" i="3"/>
  <c r="C49243" i="3"/>
  <c r="A49243" i="3"/>
  <c r="D49242" i="3"/>
  <c r="C49242" i="3"/>
  <c r="A49242" i="3"/>
  <c r="D49241" i="3"/>
  <c r="C49241" i="3"/>
  <c r="A49241" i="3"/>
  <c r="D49240" i="3"/>
  <c r="C49240" i="3"/>
  <c r="A49240" i="3"/>
  <c r="D49239" i="3"/>
  <c r="C49239" i="3"/>
  <c r="A49239" i="3"/>
  <c r="D49238" i="3"/>
  <c r="C49238" i="3"/>
  <c r="A49238" i="3"/>
  <c r="D49237" i="3"/>
  <c r="C49237" i="3"/>
  <c r="A49237" i="3"/>
  <c r="D49236" i="3"/>
  <c r="C49236" i="3"/>
  <c r="A49236" i="3"/>
  <c r="D49235" i="3"/>
  <c r="C49235" i="3"/>
  <c r="A49235" i="3"/>
  <c r="D49234" i="3"/>
  <c r="C49234" i="3"/>
  <c r="A49234" i="3"/>
  <c r="D49233" i="3"/>
  <c r="C49233" i="3"/>
  <c r="A49233" i="3"/>
  <c r="D49232" i="3"/>
  <c r="C49232" i="3"/>
  <c r="A49232" i="3"/>
  <c r="D49231" i="3"/>
  <c r="C49231" i="3"/>
  <c r="A49231" i="3"/>
  <c r="D49230" i="3"/>
  <c r="C49230" i="3"/>
  <c r="A49230" i="3"/>
  <c r="D49229" i="3"/>
  <c r="C49229" i="3"/>
  <c r="A49229" i="3"/>
  <c r="D49228" i="3"/>
  <c r="C49228" i="3"/>
  <c r="A49228" i="3"/>
  <c r="D49227" i="3"/>
  <c r="C49227" i="3"/>
  <c r="A49227" i="3"/>
  <c r="D49226" i="3"/>
  <c r="C49226" i="3"/>
  <c r="A49226" i="3"/>
  <c r="D49225" i="3"/>
  <c r="C49225" i="3"/>
  <c r="A49225" i="3"/>
  <c r="D49224" i="3"/>
  <c r="C49224" i="3"/>
  <c r="A49224" i="3"/>
  <c r="D49223" i="3"/>
  <c r="C49223" i="3"/>
  <c r="A49223" i="3"/>
  <c r="D49222" i="3"/>
  <c r="C49222" i="3"/>
  <c r="A49222" i="3"/>
  <c r="D49221" i="3"/>
  <c r="C49221" i="3"/>
  <c r="A49221" i="3"/>
  <c r="D49220" i="3"/>
  <c r="C49220" i="3"/>
  <c r="A49220" i="3"/>
  <c r="D49219" i="3"/>
  <c r="C49219" i="3"/>
  <c r="A49219" i="3"/>
  <c r="D49218" i="3"/>
  <c r="C49218" i="3"/>
  <c r="A49218" i="3"/>
  <c r="D49217" i="3"/>
  <c r="C49217" i="3"/>
  <c r="A49217" i="3"/>
  <c r="D49216" i="3"/>
  <c r="C49216" i="3"/>
  <c r="A49216" i="3"/>
  <c r="D49215" i="3"/>
  <c r="C49215" i="3"/>
  <c r="A49215" i="3"/>
  <c r="D49214" i="3"/>
  <c r="C49214" i="3"/>
  <c r="A49214" i="3"/>
  <c r="D49213" i="3"/>
  <c r="C49213" i="3"/>
  <c r="A49213" i="3"/>
  <c r="D49212" i="3"/>
  <c r="C49212" i="3"/>
  <c r="A49212" i="3"/>
  <c r="D49211" i="3"/>
  <c r="C49211" i="3"/>
  <c r="A49211" i="3"/>
  <c r="D49210" i="3"/>
  <c r="C49210" i="3"/>
  <c r="A49210" i="3"/>
  <c r="D49209" i="3"/>
  <c r="C49209" i="3"/>
  <c r="A49209" i="3"/>
  <c r="D49208" i="3"/>
  <c r="C49208" i="3"/>
  <c r="A49208" i="3"/>
  <c r="D49207" i="3"/>
  <c r="C49207" i="3"/>
  <c r="A49207" i="3"/>
  <c r="D49206" i="3"/>
  <c r="C49206" i="3"/>
  <c r="A49206" i="3"/>
  <c r="D49205" i="3"/>
  <c r="C49205" i="3"/>
  <c r="A49205" i="3"/>
  <c r="D49204" i="3"/>
  <c r="C49204" i="3"/>
  <c r="A49204" i="3"/>
  <c r="D49203" i="3"/>
  <c r="C49203" i="3"/>
  <c r="A49203" i="3"/>
  <c r="D49202" i="3"/>
  <c r="C49202" i="3"/>
  <c r="A49202" i="3"/>
  <c r="D49201" i="3"/>
  <c r="C49201" i="3"/>
  <c r="A49201" i="3"/>
  <c r="D49200" i="3"/>
  <c r="C49200" i="3"/>
  <c r="A49200" i="3"/>
  <c r="D49199" i="3"/>
  <c r="C49199" i="3"/>
  <c r="A49199" i="3"/>
  <c r="D49198" i="3"/>
  <c r="C49198" i="3"/>
  <c r="A49198" i="3"/>
  <c r="D49197" i="3"/>
  <c r="C49197" i="3"/>
  <c r="A49197" i="3"/>
  <c r="D49196" i="3"/>
  <c r="C49196" i="3"/>
  <c r="A49196" i="3"/>
  <c r="D49195" i="3"/>
  <c r="C49195" i="3"/>
  <c r="A49195" i="3"/>
  <c r="D49194" i="3"/>
  <c r="C49194" i="3"/>
  <c r="A49194" i="3"/>
  <c r="D49193" i="3"/>
  <c r="C49193" i="3"/>
  <c r="A49193" i="3"/>
  <c r="D49192" i="3"/>
  <c r="C49192" i="3"/>
  <c r="A49192" i="3"/>
  <c r="D49191" i="3"/>
  <c r="C49191" i="3"/>
  <c r="A49191" i="3"/>
  <c r="D49190" i="3"/>
  <c r="C49190" i="3"/>
  <c r="A49190" i="3"/>
  <c r="D49189" i="3"/>
  <c r="C49189" i="3"/>
  <c r="A49189" i="3"/>
  <c r="D49188" i="3"/>
  <c r="C49188" i="3"/>
  <c r="A49188" i="3"/>
  <c r="D49187" i="3"/>
  <c r="C49187" i="3"/>
  <c r="A49187" i="3"/>
  <c r="D49186" i="3"/>
  <c r="C49186" i="3"/>
  <c r="A49186" i="3"/>
  <c r="D49185" i="3"/>
  <c r="C49185" i="3"/>
  <c r="A49185" i="3"/>
  <c r="D49184" i="3"/>
  <c r="C49184" i="3"/>
  <c r="A49184" i="3"/>
  <c r="D49183" i="3"/>
  <c r="C49183" i="3"/>
  <c r="A49183" i="3"/>
  <c r="D49182" i="3"/>
  <c r="C49182" i="3"/>
  <c r="A49182" i="3"/>
  <c r="D49181" i="3"/>
  <c r="C49181" i="3"/>
  <c r="A49181" i="3"/>
  <c r="D49180" i="3"/>
  <c r="C49180" i="3"/>
  <c r="A49180" i="3"/>
  <c r="D49179" i="3"/>
  <c r="C49179" i="3"/>
  <c r="A49179" i="3"/>
  <c r="D49178" i="3"/>
  <c r="C49178" i="3"/>
  <c r="A49178" i="3"/>
  <c r="D49177" i="3"/>
  <c r="C49177" i="3"/>
  <c r="A49177" i="3"/>
  <c r="D49176" i="3"/>
  <c r="C49176" i="3"/>
  <c r="A49176" i="3"/>
  <c r="D49175" i="3"/>
  <c r="C49175" i="3"/>
  <c r="A49175" i="3"/>
  <c r="D49174" i="3"/>
  <c r="C49174" i="3"/>
  <c r="A49174" i="3"/>
  <c r="D49173" i="3"/>
  <c r="C49173" i="3"/>
  <c r="A49173" i="3"/>
  <c r="D49172" i="3"/>
  <c r="C49172" i="3"/>
  <c r="A49172" i="3"/>
  <c r="D49171" i="3"/>
  <c r="C49171" i="3"/>
  <c r="A49171" i="3"/>
  <c r="D49170" i="3"/>
  <c r="C49170" i="3"/>
  <c r="A49170" i="3"/>
  <c r="D49169" i="3"/>
  <c r="C49169" i="3"/>
  <c r="A49169" i="3"/>
  <c r="D49168" i="3"/>
  <c r="C49168" i="3"/>
  <c r="A49168" i="3"/>
  <c r="D49167" i="3"/>
  <c r="C49167" i="3"/>
  <c r="A49167" i="3"/>
  <c r="D49166" i="3"/>
  <c r="C49166" i="3"/>
  <c r="A49166" i="3"/>
  <c r="D49165" i="3"/>
  <c r="C49165" i="3"/>
  <c r="A49165" i="3"/>
  <c r="D49164" i="3"/>
  <c r="C49164" i="3"/>
  <c r="A49164" i="3"/>
  <c r="D49163" i="3"/>
  <c r="C49163" i="3"/>
  <c r="A49163" i="3"/>
  <c r="D49162" i="3"/>
  <c r="C49162" i="3"/>
  <c r="A49162" i="3"/>
  <c r="D49161" i="3"/>
  <c r="C49161" i="3"/>
  <c r="A49161" i="3"/>
  <c r="D49160" i="3"/>
  <c r="C49160" i="3"/>
  <c r="A49160" i="3"/>
  <c r="D49159" i="3"/>
  <c r="C49159" i="3"/>
  <c r="A49159" i="3"/>
  <c r="D49158" i="3"/>
  <c r="C49158" i="3"/>
  <c r="A49158" i="3"/>
  <c r="D49157" i="3"/>
  <c r="C49157" i="3"/>
  <c r="A49157" i="3"/>
  <c r="D49156" i="3"/>
  <c r="C49156" i="3"/>
  <c r="A49156" i="3"/>
  <c r="D49155" i="3"/>
  <c r="C49155" i="3"/>
  <c r="A49155" i="3"/>
  <c r="D49154" i="3"/>
  <c r="C49154" i="3"/>
  <c r="A49154" i="3"/>
  <c r="D49153" i="3"/>
  <c r="C49153" i="3"/>
  <c r="A49153" i="3"/>
  <c r="D49152" i="3"/>
  <c r="C49152" i="3"/>
  <c r="A49152" i="3"/>
  <c r="D49151" i="3"/>
  <c r="C49151" i="3"/>
  <c r="A49151" i="3"/>
  <c r="D49150" i="3"/>
  <c r="C49150" i="3"/>
  <c r="A49150" i="3"/>
  <c r="D49149" i="3"/>
  <c r="C49149" i="3"/>
  <c r="A49149" i="3"/>
  <c r="D49148" i="3"/>
  <c r="C49148" i="3"/>
  <c r="A49148" i="3"/>
  <c r="D49147" i="3"/>
  <c r="C49147" i="3"/>
  <c r="A49147" i="3"/>
  <c r="D49146" i="3"/>
  <c r="C49146" i="3"/>
  <c r="A49146" i="3"/>
  <c r="D49145" i="3"/>
  <c r="C49145" i="3"/>
  <c r="A49145" i="3"/>
  <c r="D49144" i="3"/>
  <c r="C49144" i="3"/>
  <c r="A49144" i="3"/>
  <c r="D49143" i="3"/>
  <c r="C49143" i="3"/>
  <c r="A49143" i="3"/>
  <c r="D49142" i="3"/>
  <c r="C49142" i="3"/>
  <c r="A49142" i="3"/>
  <c r="D49141" i="3"/>
  <c r="C49141" i="3"/>
  <c r="A49141" i="3"/>
  <c r="D49140" i="3"/>
  <c r="C49140" i="3"/>
  <c r="A49140" i="3"/>
  <c r="D49139" i="3"/>
  <c r="C49139" i="3"/>
  <c r="A49139" i="3"/>
  <c r="D49138" i="3"/>
  <c r="C49138" i="3"/>
  <c r="A49138" i="3"/>
  <c r="D49137" i="3"/>
  <c r="C49137" i="3"/>
  <c r="A49137" i="3"/>
  <c r="D49136" i="3"/>
  <c r="C49136" i="3"/>
  <c r="A49136" i="3"/>
  <c r="D49135" i="3"/>
  <c r="C49135" i="3"/>
  <c r="A49135" i="3"/>
  <c r="D49134" i="3"/>
  <c r="C49134" i="3"/>
  <c r="A49134" i="3"/>
  <c r="D49133" i="3"/>
  <c r="C49133" i="3"/>
  <c r="A49133" i="3"/>
  <c r="D49132" i="3"/>
  <c r="C49132" i="3"/>
  <c r="A49132" i="3"/>
  <c r="D49131" i="3"/>
  <c r="C49131" i="3"/>
  <c r="A49131" i="3"/>
  <c r="D49130" i="3"/>
  <c r="C49130" i="3"/>
  <c r="A49130" i="3"/>
  <c r="D49129" i="3"/>
  <c r="C49129" i="3"/>
  <c r="A49129" i="3"/>
  <c r="D49128" i="3"/>
  <c r="C49128" i="3"/>
  <c r="A49128" i="3"/>
  <c r="D49127" i="3"/>
  <c r="C49127" i="3"/>
  <c r="A49127" i="3"/>
  <c r="D49126" i="3"/>
  <c r="C49126" i="3"/>
  <c r="A49126" i="3"/>
  <c r="D49125" i="3"/>
  <c r="C49125" i="3"/>
  <c r="A49125" i="3"/>
  <c r="D49124" i="3"/>
  <c r="C49124" i="3"/>
  <c r="A49124" i="3"/>
  <c r="D49123" i="3"/>
  <c r="C49123" i="3"/>
  <c r="A49123" i="3"/>
  <c r="D49122" i="3"/>
  <c r="C49122" i="3"/>
  <c r="A49122" i="3"/>
  <c r="D49121" i="3"/>
  <c r="C49121" i="3"/>
  <c r="A49121" i="3"/>
  <c r="D49120" i="3"/>
  <c r="C49120" i="3"/>
  <c r="A49120" i="3"/>
  <c r="D49119" i="3"/>
  <c r="C49119" i="3"/>
  <c r="A49119" i="3"/>
  <c r="D49118" i="3"/>
  <c r="C49118" i="3"/>
  <c r="A49118" i="3"/>
  <c r="D49117" i="3"/>
  <c r="C49117" i="3"/>
  <c r="A49117" i="3"/>
  <c r="D49116" i="3"/>
  <c r="C49116" i="3"/>
  <c r="A49116" i="3"/>
  <c r="D49115" i="3"/>
  <c r="C49115" i="3"/>
  <c r="A49115" i="3"/>
  <c r="D49114" i="3"/>
  <c r="C49114" i="3"/>
  <c r="A49114" i="3"/>
  <c r="D49113" i="3"/>
  <c r="C49113" i="3"/>
  <c r="A49113" i="3"/>
  <c r="D49112" i="3"/>
  <c r="C49112" i="3"/>
  <c r="A49112" i="3"/>
  <c r="D49111" i="3"/>
  <c r="C49111" i="3"/>
  <c r="A49111" i="3"/>
  <c r="D49110" i="3"/>
  <c r="C49110" i="3"/>
  <c r="A49110" i="3"/>
  <c r="D49109" i="3"/>
  <c r="C49109" i="3"/>
  <c r="A49109" i="3"/>
  <c r="D49108" i="3"/>
  <c r="C49108" i="3"/>
  <c r="A49108" i="3"/>
  <c r="D49107" i="3"/>
  <c r="C49107" i="3"/>
  <c r="A49107" i="3"/>
  <c r="D49106" i="3"/>
  <c r="C49106" i="3"/>
  <c r="A49106" i="3"/>
  <c r="D49105" i="3"/>
  <c r="C49105" i="3"/>
  <c r="A49105" i="3"/>
  <c r="D49104" i="3"/>
  <c r="C49104" i="3"/>
  <c r="A49104" i="3"/>
  <c r="D49103" i="3"/>
  <c r="C49103" i="3"/>
  <c r="A49103" i="3"/>
  <c r="D49102" i="3"/>
  <c r="C49102" i="3"/>
  <c r="A49102" i="3"/>
  <c r="D49101" i="3"/>
  <c r="C49101" i="3"/>
  <c r="A49101" i="3"/>
  <c r="D49100" i="3"/>
  <c r="C49100" i="3"/>
  <c r="A49100" i="3"/>
  <c r="D49099" i="3"/>
  <c r="C49099" i="3"/>
  <c r="A49099" i="3"/>
  <c r="D49098" i="3"/>
  <c r="C49098" i="3"/>
  <c r="A49098" i="3"/>
  <c r="D49097" i="3"/>
  <c r="C49097" i="3"/>
  <c r="A49097" i="3"/>
  <c r="D49096" i="3"/>
  <c r="C49096" i="3"/>
  <c r="A49096" i="3"/>
  <c r="D49095" i="3"/>
  <c r="C49095" i="3"/>
  <c r="A49095" i="3"/>
  <c r="D49094" i="3"/>
  <c r="C49094" i="3"/>
  <c r="A49094" i="3"/>
  <c r="D49093" i="3"/>
  <c r="C49093" i="3"/>
  <c r="A49093" i="3"/>
  <c r="D49092" i="3"/>
  <c r="C49092" i="3"/>
  <c r="A49092" i="3"/>
  <c r="D49091" i="3"/>
  <c r="C49091" i="3"/>
  <c r="A49091" i="3"/>
  <c r="D49090" i="3"/>
  <c r="C49090" i="3"/>
  <c r="A49090" i="3"/>
  <c r="D49089" i="3"/>
  <c r="C49089" i="3"/>
  <c r="A49089" i="3"/>
  <c r="D49088" i="3"/>
  <c r="C49088" i="3"/>
  <c r="A49088" i="3"/>
  <c r="D49087" i="3"/>
  <c r="C49087" i="3"/>
  <c r="A49087" i="3"/>
  <c r="D49086" i="3"/>
  <c r="C49086" i="3"/>
  <c r="A49086" i="3"/>
  <c r="D49085" i="3"/>
  <c r="C49085" i="3"/>
  <c r="A49085" i="3"/>
  <c r="D49084" i="3"/>
  <c r="C49084" i="3"/>
  <c r="A49084" i="3"/>
  <c r="D49083" i="3"/>
  <c r="C49083" i="3"/>
  <c r="A49083" i="3"/>
  <c r="D49082" i="3"/>
  <c r="C49082" i="3"/>
  <c r="A49082" i="3"/>
  <c r="D49081" i="3"/>
  <c r="C49081" i="3"/>
  <c r="A49081" i="3"/>
  <c r="D49080" i="3"/>
  <c r="C49080" i="3"/>
  <c r="A49080" i="3"/>
  <c r="D49079" i="3"/>
  <c r="C49079" i="3"/>
  <c r="A49079" i="3"/>
  <c r="D49078" i="3"/>
  <c r="C49078" i="3"/>
  <c r="A49078" i="3"/>
  <c r="D49077" i="3"/>
  <c r="C49077" i="3"/>
  <c r="A49077" i="3"/>
  <c r="D49076" i="3"/>
  <c r="C49076" i="3"/>
  <c r="A49076" i="3"/>
  <c r="D49075" i="3"/>
  <c r="C49075" i="3"/>
  <c r="A49075" i="3"/>
  <c r="D49074" i="3"/>
  <c r="C49074" i="3"/>
  <c r="A49074" i="3"/>
  <c r="D49073" i="3"/>
  <c r="C49073" i="3"/>
  <c r="A49073" i="3"/>
  <c r="D49072" i="3"/>
  <c r="C49072" i="3"/>
  <c r="A49072" i="3"/>
  <c r="D49071" i="3"/>
  <c r="C49071" i="3"/>
  <c r="A49071" i="3"/>
  <c r="D49070" i="3"/>
  <c r="C49070" i="3"/>
  <c r="A49070" i="3"/>
  <c r="D49069" i="3"/>
  <c r="C49069" i="3"/>
  <c r="A49069" i="3"/>
  <c r="D49068" i="3"/>
  <c r="C49068" i="3"/>
  <c r="A49068" i="3"/>
  <c r="D49067" i="3"/>
  <c r="C49067" i="3"/>
  <c r="A49067" i="3"/>
  <c r="D49066" i="3"/>
  <c r="C49066" i="3"/>
  <c r="A49066" i="3"/>
  <c r="D49065" i="3"/>
  <c r="C49065" i="3"/>
  <c r="A49065" i="3"/>
  <c r="D49064" i="3"/>
  <c r="C49064" i="3"/>
  <c r="A49064" i="3"/>
  <c r="D49063" i="3"/>
  <c r="C49063" i="3"/>
  <c r="A49063" i="3"/>
  <c r="D49062" i="3"/>
  <c r="C49062" i="3"/>
  <c r="A49062" i="3"/>
  <c r="D49061" i="3"/>
  <c r="C49061" i="3"/>
  <c r="A49061" i="3"/>
  <c r="D49060" i="3"/>
  <c r="C49060" i="3"/>
  <c r="A49060" i="3"/>
  <c r="D49059" i="3"/>
  <c r="C49059" i="3"/>
  <c r="A49059" i="3"/>
  <c r="D49058" i="3"/>
  <c r="C49058" i="3"/>
  <c r="A49058" i="3"/>
  <c r="D49057" i="3"/>
  <c r="C49057" i="3"/>
  <c r="A49057" i="3"/>
  <c r="D49056" i="3"/>
  <c r="C49056" i="3"/>
  <c r="A49056" i="3"/>
  <c r="D49055" i="3"/>
  <c r="C49055" i="3"/>
  <c r="A49055" i="3"/>
  <c r="D49054" i="3"/>
  <c r="C49054" i="3"/>
  <c r="A49054" i="3"/>
  <c r="D49053" i="3"/>
  <c r="C49053" i="3"/>
  <c r="A49053" i="3"/>
  <c r="D49052" i="3"/>
  <c r="C49052" i="3"/>
  <c r="A49052" i="3"/>
  <c r="D49051" i="3"/>
  <c r="C49051" i="3"/>
  <c r="A49051" i="3"/>
  <c r="D49050" i="3"/>
  <c r="C49050" i="3"/>
  <c r="A49050" i="3"/>
  <c r="D49049" i="3"/>
  <c r="C49049" i="3"/>
  <c r="A49049" i="3"/>
  <c r="D49048" i="3"/>
  <c r="C49048" i="3"/>
  <c r="A49048" i="3"/>
  <c r="D49047" i="3"/>
  <c r="C49047" i="3"/>
  <c r="A49047" i="3"/>
  <c r="D49046" i="3"/>
  <c r="C49046" i="3"/>
  <c r="A49046" i="3"/>
  <c r="D49045" i="3"/>
  <c r="C49045" i="3"/>
  <c r="A49045" i="3"/>
  <c r="D49044" i="3"/>
  <c r="C49044" i="3"/>
  <c r="A49044" i="3"/>
  <c r="D49043" i="3"/>
  <c r="C49043" i="3"/>
  <c r="A49043" i="3"/>
  <c r="D49042" i="3"/>
  <c r="C49042" i="3"/>
  <c r="A49042" i="3"/>
  <c r="D49041" i="3"/>
  <c r="C49041" i="3"/>
  <c r="A49041" i="3"/>
  <c r="D49040" i="3"/>
  <c r="C49040" i="3"/>
  <c r="A49040" i="3"/>
  <c r="D49039" i="3"/>
  <c r="C49039" i="3"/>
  <c r="A49039" i="3"/>
  <c r="D49038" i="3"/>
  <c r="C49038" i="3"/>
  <c r="A49038" i="3"/>
  <c r="D49037" i="3"/>
  <c r="C49037" i="3"/>
  <c r="A49037" i="3"/>
  <c r="D49036" i="3"/>
  <c r="C49036" i="3"/>
  <c r="A49036" i="3"/>
  <c r="D49035" i="3"/>
  <c r="C49035" i="3"/>
  <c r="A49035" i="3"/>
  <c r="D49034" i="3"/>
  <c r="C49034" i="3"/>
  <c r="A49034" i="3"/>
  <c r="D49033" i="3"/>
  <c r="C49033" i="3"/>
  <c r="A49033" i="3"/>
  <c r="D49032" i="3"/>
  <c r="C49032" i="3"/>
  <c r="A49032" i="3"/>
  <c r="D49031" i="3"/>
  <c r="C49031" i="3"/>
  <c r="A49031" i="3"/>
  <c r="D49030" i="3"/>
  <c r="C49030" i="3"/>
  <c r="A49030" i="3"/>
  <c r="D49029" i="3"/>
  <c r="C49029" i="3"/>
  <c r="A49029" i="3"/>
  <c r="D49028" i="3"/>
  <c r="C49028" i="3"/>
  <c r="A49028" i="3"/>
  <c r="D49027" i="3"/>
  <c r="C49027" i="3"/>
  <c r="A49027" i="3"/>
  <c r="D49026" i="3"/>
  <c r="C49026" i="3"/>
  <c r="A49026" i="3"/>
  <c r="D49025" i="3"/>
  <c r="C49025" i="3"/>
  <c r="A49025" i="3"/>
  <c r="D49024" i="3"/>
  <c r="C49024" i="3"/>
  <c r="A49024" i="3"/>
  <c r="D49023" i="3"/>
  <c r="C49023" i="3"/>
  <c r="A49023" i="3"/>
  <c r="D49022" i="3"/>
  <c r="C49022" i="3"/>
  <c r="A49022" i="3"/>
  <c r="D49021" i="3"/>
  <c r="C49021" i="3"/>
  <c r="A49021" i="3"/>
  <c r="D49020" i="3"/>
  <c r="C49020" i="3"/>
  <c r="A49020" i="3"/>
  <c r="D49019" i="3"/>
  <c r="C49019" i="3"/>
  <c r="A49019" i="3"/>
  <c r="D49018" i="3"/>
  <c r="C49018" i="3"/>
  <c r="A49018" i="3"/>
  <c r="D49017" i="3"/>
  <c r="C49017" i="3"/>
  <c r="A49017" i="3"/>
  <c r="D49016" i="3"/>
  <c r="C49016" i="3"/>
  <c r="A49016" i="3"/>
  <c r="D49015" i="3"/>
  <c r="C49015" i="3"/>
  <c r="A49015" i="3"/>
  <c r="D49014" i="3"/>
  <c r="C49014" i="3"/>
  <c r="A49014" i="3"/>
  <c r="D49013" i="3"/>
  <c r="C49013" i="3"/>
  <c r="A49013" i="3"/>
  <c r="D49012" i="3"/>
  <c r="C49012" i="3"/>
  <c r="A49012" i="3"/>
  <c r="D49011" i="3"/>
  <c r="C49011" i="3"/>
  <c r="A49011" i="3"/>
  <c r="D49010" i="3"/>
  <c r="C49010" i="3"/>
  <c r="A49010" i="3"/>
  <c r="D49009" i="3"/>
  <c r="C49009" i="3"/>
  <c r="A49009" i="3"/>
  <c r="D49008" i="3"/>
  <c r="C49008" i="3"/>
  <c r="A49008" i="3"/>
  <c r="D49007" i="3"/>
  <c r="C49007" i="3"/>
  <c r="A49007" i="3"/>
  <c r="D49006" i="3"/>
  <c r="C49006" i="3"/>
  <c r="A49006" i="3"/>
  <c r="D49005" i="3"/>
  <c r="C49005" i="3"/>
  <c r="A49005" i="3"/>
  <c r="D49004" i="3"/>
  <c r="C49004" i="3"/>
  <c r="A49004" i="3"/>
  <c r="D49003" i="3"/>
  <c r="C49003" i="3"/>
  <c r="A49003" i="3"/>
  <c r="D49002" i="3"/>
  <c r="C49002" i="3"/>
  <c r="A49002" i="3"/>
  <c r="D49001" i="3"/>
  <c r="C49001" i="3"/>
  <c r="A49001" i="3"/>
  <c r="D49000" i="3"/>
  <c r="C49000" i="3"/>
  <c r="A49000" i="3"/>
  <c r="D48999" i="3"/>
  <c r="C48999" i="3"/>
  <c r="A48999" i="3"/>
  <c r="D48998" i="3"/>
  <c r="C48998" i="3"/>
  <c r="A48998" i="3"/>
  <c r="D48997" i="3"/>
  <c r="C48997" i="3"/>
  <c r="A48997" i="3"/>
  <c r="D48996" i="3"/>
  <c r="C48996" i="3"/>
  <c r="A48996" i="3"/>
  <c r="D48995" i="3"/>
  <c r="C48995" i="3"/>
  <c r="A48995" i="3"/>
  <c r="D48994" i="3"/>
  <c r="C48994" i="3"/>
  <c r="A48994" i="3"/>
  <c r="D48993" i="3"/>
  <c r="C48993" i="3"/>
  <c r="A48993" i="3"/>
  <c r="D48992" i="3"/>
  <c r="C48992" i="3"/>
  <c r="A48992" i="3"/>
  <c r="D48991" i="3"/>
  <c r="C48991" i="3"/>
  <c r="A48991" i="3"/>
  <c r="D48990" i="3"/>
  <c r="C48990" i="3"/>
  <c r="A48990" i="3"/>
  <c r="D48989" i="3"/>
  <c r="C48989" i="3"/>
  <c r="A48989" i="3"/>
  <c r="D48988" i="3"/>
  <c r="C48988" i="3"/>
  <c r="A48988" i="3"/>
  <c r="D48987" i="3"/>
  <c r="C48987" i="3"/>
  <c r="A48987" i="3"/>
  <c r="D48986" i="3"/>
  <c r="C48986" i="3"/>
  <c r="A48986" i="3"/>
  <c r="D48985" i="3"/>
  <c r="C48985" i="3"/>
  <c r="A48985" i="3"/>
  <c r="D48984" i="3"/>
  <c r="C48984" i="3"/>
  <c r="A48984" i="3"/>
  <c r="D48983" i="3"/>
  <c r="C48983" i="3"/>
  <c r="A48983" i="3"/>
  <c r="D48982" i="3"/>
  <c r="C48982" i="3"/>
  <c r="A48982" i="3"/>
  <c r="D48981" i="3"/>
  <c r="C48981" i="3"/>
  <c r="A48981" i="3"/>
  <c r="D48980" i="3"/>
  <c r="C48980" i="3"/>
  <c r="A48980" i="3"/>
  <c r="D48979" i="3"/>
  <c r="C48979" i="3"/>
  <c r="A48979" i="3"/>
  <c r="D48978" i="3"/>
  <c r="C48978" i="3"/>
  <c r="A48978" i="3"/>
  <c r="D48977" i="3"/>
  <c r="C48977" i="3"/>
  <c r="A48977" i="3"/>
  <c r="D48976" i="3"/>
  <c r="C48976" i="3"/>
  <c r="A48976" i="3"/>
  <c r="D48975" i="3"/>
  <c r="C48975" i="3"/>
  <c r="A48975" i="3"/>
  <c r="D48974" i="3"/>
  <c r="C48974" i="3"/>
  <c r="A48974" i="3"/>
  <c r="D48973" i="3"/>
  <c r="C48973" i="3"/>
  <c r="A48973" i="3"/>
  <c r="D48972" i="3"/>
  <c r="C48972" i="3"/>
  <c r="A48972" i="3"/>
  <c r="D48971" i="3"/>
  <c r="C48971" i="3"/>
  <c r="A48971" i="3"/>
  <c r="D48970" i="3"/>
  <c r="C48970" i="3"/>
  <c r="A48970" i="3"/>
  <c r="D48969" i="3"/>
  <c r="C48969" i="3"/>
  <c r="A48969" i="3"/>
  <c r="D48968" i="3"/>
  <c r="C48968" i="3"/>
  <c r="A48968" i="3"/>
  <c r="D48967" i="3"/>
  <c r="C48967" i="3"/>
  <c r="A48967" i="3"/>
  <c r="D48966" i="3"/>
  <c r="C48966" i="3"/>
  <c r="A48966" i="3"/>
  <c r="D48965" i="3"/>
  <c r="C48965" i="3"/>
  <c r="A48965" i="3"/>
  <c r="D48964" i="3"/>
  <c r="C48964" i="3"/>
  <c r="A48964" i="3"/>
  <c r="D48963" i="3"/>
  <c r="C48963" i="3"/>
  <c r="A48963" i="3"/>
  <c r="D48962" i="3"/>
  <c r="C48962" i="3"/>
  <c r="A48962" i="3"/>
  <c r="D48961" i="3"/>
  <c r="C48961" i="3"/>
  <c r="A48961" i="3"/>
  <c r="D48960" i="3"/>
  <c r="C48960" i="3"/>
  <c r="A48960" i="3"/>
  <c r="D48959" i="3"/>
  <c r="C48959" i="3"/>
  <c r="A48959" i="3"/>
  <c r="D48958" i="3"/>
  <c r="C48958" i="3"/>
  <c r="A48958" i="3"/>
  <c r="D48957" i="3"/>
  <c r="C48957" i="3"/>
  <c r="A48957" i="3"/>
  <c r="D48956" i="3"/>
  <c r="C48956" i="3"/>
  <c r="A48956" i="3"/>
  <c r="D48955" i="3"/>
  <c r="C48955" i="3"/>
  <c r="A48955" i="3"/>
  <c r="D48954" i="3"/>
  <c r="C48954" i="3"/>
  <c r="A48954" i="3"/>
  <c r="D48953" i="3"/>
  <c r="C48953" i="3"/>
  <c r="A48953" i="3"/>
  <c r="D48952" i="3"/>
  <c r="C48952" i="3"/>
  <c r="A48952" i="3"/>
  <c r="D48951" i="3"/>
  <c r="C48951" i="3"/>
  <c r="A48951" i="3"/>
  <c r="D48950" i="3"/>
  <c r="C48950" i="3"/>
  <c r="A48950" i="3"/>
  <c r="D48949" i="3"/>
  <c r="C48949" i="3"/>
  <c r="A48949" i="3"/>
  <c r="D48948" i="3"/>
  <c r="C48948" i="3"/>
  <c r="A48948" i="3"/>
  <c r="D48947" i="3"/>
  <c r="C48947" i="3"/>
  <c r="A48947" i="3"/>
  <c r="D48946" i="3"/>
  <c r="C48946" i="3"/>
  <c r="A48946" i="3"/>
  <c r="D48945" i="3"/>
  <c r="C48945" i="3"/>
  <c r="A48945" i="3"/>
  <c r="D48944" i="3"/>
  <c r="C48944" i="3"/>
  <c r="A48944" i="3"/>
  <c r="D48943" i="3"/>
  <c r="C48943" i="3"/>
  <c r="A48943" i="3"/>
  <c r="D48942" i="3"/>
  <c r="C48942" i="3"/>
  <c r="A48942" i="3"/>
  <c r="D48941" i="3"/>
  <c r="C48941" i="3"/>
  <c r="A48941" i="3"/>
  <c r="D48940" i="3"/>
  <c r="C48940" i="3"/>
  <c r="A48940" i="3"/>
  <c r="D48939" i="3"/>
  <c r="C48939" i="3"/>
  <c r="A48939" i="3"/>
  <c r="D48938" i="3"/>
  <c r="C48938" i="3"/>
  <c r="A48938" i="3"/>
  <c r="D48937" i="3"/>
  <c r="C48937" i="3"/>
  <c r="A48937" i="3"/>
  <c r="D48936" i="3"/>
  <c r="C48936" i="3"/>
  <c r="A48936" i="3"/>
  <c r="D48935" i="3"/>
  <c r="C48935" i="3"/>
  <c r="A48935" i="3"/>
  <c r="D48934" i="3"/>
  <c r="C48934" i="3"/>
  <c r="A48934" i="3"/>
  <c r="D48933" i="3"/>
  <c r="C48933" i="3"/>
  <c r="A48933" i="3"/>
  <c r="D48932" i="3"/>
  <c r="C48932" i="3"/>
  <c r="A48932" i="3"/>
  <c r="D48931" i="3"/>
  <c r="C48931" i="3"/>
  <c r="A48931" i="3"/>
  <c r="D48930" i="3"/>
  <c r="C48930" i="3"/>
  <c r="A48930" i="3"/>
  <c r="D48929" i="3"/>
  <c r="C48929" i="3"/>
  <c r="A48929" i="3"/>
  <c r="D48928" i="3"/>
  <c r="C48928" i="3"/>
  <c r="A48928" i="3"/>
  <c r="D48927" i="3"/>
  <c r="C48927" i="3"/>
  <c r="A48927" i="3"/>
  <c r="D48926" i="3"/>
  <c r="C48926" i="3"/>
  <c r="A48926" i="3"/>
  <c r="D48925" i="3"/>
  <c r="C48925" i="3"/>
  <c r="A48925" i="3"/>
  <c r="D48924" i="3"/>
  <c r="C48924" i="3"/>
  <c r="A48924" i="3"/>
  <c r="D48923" i="3"/>
  <c r="C48923" i="3"/>
  <c r="A48923" i="3"/>
  <c r="D48922" i="3"/>
  <c r="C48922" i="3"/>
  <c r="A48922" i="3"/>
  <c r="D48921" i="3"/>
  <c r="C48921" i="3"/>
  <c r="A48921" i="3"/>
  <c r="D48920" i="3"/>
  <c r="C48920" i="3"/>
  <c r="A48920" i="3"/>
  <c r="D48919" i="3"/>
  <c r="C48919" i="3"/>
  <c r="A48919" i="3"/>
  <c r="D48918" i="3"/>
  <c r="C48918" i="3"/>
  <c r="A48918" i="3"/>
  <c r="D48917" i="3"/>
  <c r="C48917" i="3"/>
  <c r="A48917" i="3"/>
  <c r="D48916" i="3"/>
  <c r="C48916" i="3"/>
  <c r="A48916" i="3"/>
  <c r="D48915" i="3"/>
  <c r="C48915" i="3"/>
  <c r="A48915" i="3"/>
  <c r="D48914" i="3"/>
  <c r="C48914" i="3"/>
  <c r="A48914" i="3"/>
  <c r="D48913" i="3"/>
  <c r="C48913" i="3"/>
  <c r="A48913" i="3"/>
  <c r="D48912" i="3"/>
  <c r="C48912" i="3"/>
  <c r="A48912" i="3"/>
  <c r="D48911" i="3"/>
  <c r="C48911" i="3"/>
  <c r="A48911" i="3"/>
  <c r="D48910" i="3"/>
  <c r="C48910" i="3"/>
  <c r="A48910" i="3"/>
  <c r="D48909" i="3"/>
  <c r="C48909" i="3"/>
  <c r="A48909" i="3"/>
  <c r="D48908" i="3"/>
  <c r="C48908" i="3"/>
  <c r="A48908" i="3"/>
  <c r="D48907" i="3"/>
  <c r="C48907" i="3"/>
  <c r="A48907" i="3"/>
  <c r="D48906" i="3"/>
  <c r="C48906" i="3"/>
  <c r="A48906" i="3"/>
  <c r="D48905" i="3"/>
  <c r="C48905" i="3"/>
  <c r="A48905" i="3"/>
  <c r="D48904" i="3"/>
  <c r="C48904" i="3"/>
  <c r="A48904" i="3"/>
  <c r="D48903" i="3"/>
  <c r="C48903" i="3"/>
  <c r="A48903" i="3"/>
  <c r="D48902" i="3"/>
  <c r="C48902" i="3"/>
  <c r="A48902" i="3"/>
  <c r="D48901" i="3"/>
  <c r="C48901" i="3"/>
  <c r="A48901" i="3"/>
  <c r="D48900" i="3"/>
  <c r="C48900" i="3"/>
  <c r="A48900" i="3"/>
  <c r="D48899" i="3"/>
  <c r="C48899" i="3"/>
  <c r="A48899" i="3"/>
  <c r="D48898" i="3"/>
  <c r="C48898" i="3"/>
  <c r="A48898" i="3"/>
  <c r="D48897" i="3"/>
  <c r="C48897" i="3"/>
  <c r="A48897" i="3"/>
  <c r="D48896" i="3"/>
  <c r="C48896" i="3"/>
  <c r="A48896" i="3"/>
  <c r="D48895" i="3"/>
  <c r="C48895" i="3"/>
  <c r="A48895" i="3"/>
  <c r="D48894" i="3"/>
  <c r="C48894" i="3"/>
  <c r="A48894" i="3"/>
  <c r="D48893" i="3"/>
  <c r="C48893" i="3"/>
  <c r="A48893" i="3"/>
  <c r="D48892" i="3"/>
  <c r="C48892" i="3"/>
  <c r="A48892" i="3"/>
  <c r="D48891" i="3"/>
  <c r="C48891" i="3"/>
  <c r="A48891" i="3"/>
  <c r="D48890" i="3"/>
  <c r="C48890" i="3"/>
  <c r="A48890" i="3"/>
  <c r="D48889" i="3"/>
  <c r="C48889" i="3"/>
  <c r="A48889" i="3"/>
  <c r="D48888" i="3"/>
  <c r="C48888" i="3"/>
  <c r="A48888" i="3"/>
  <c r="D48887" i="3"/>
  <c r="C48887" i="3"/>
  <c r="A48887" i="3"/>
  <c r="D48886" i="3"/>
  <c r="C48886" i="3"/>
  <c r="A48886" i="3"/>
  <c r="D48885" i="3"/>
  <c r="C48885" i="3"/>
  <c r="A48885" i="3"/>
  <c r="D48884" i="3"/>
  <c r="C48884" i="3"/>
  <c r="A48884" i="3"/>
  <c r="D48883" i="3"/>
  <c r="C48883" i="3"/>
  <c r="A48883" i="3"/>
  <c r="D48882" i="3"/>
  <c r="C48882" i="3"/>
  <c r="A48882" i="3"/>
  <c r="D48881" i="3"/>
  <c r="C48881" i="3"/>
  <c r="A48881" i="3"/>
  <c r="D48880" i="3"/>
  <c r="C48880" i="3"/>
  <c r="A48880" i="3"/>
  <c r="D48879" i="3"/>
  <c r="C48879" i="3"/>
  <c r="A48879" i="3"/>
  <c r="D48878" i="3"/>
  <c r="C48878" i="3"/>
  <c r="A48878" i="3"/>
  <c r="D48877" i="3"/>
  <c r="C48877" i="3"/>
  <c r="A48877" i="3"/>
  <c r="D48876" i="3"/>
  <c r="C48876" i="3"/>
  <c r="A48876" i="3"/>
  <c r="D48875" i="3"/>
  <c r="C48875" i="3"/>
  <c r="A48875" i="3"/>
  <c r="D48874" i="3"/>
  <c r="C48874" i="3"/>
  <c r="A48874" i="3"/>
  <c r="D48873" i="3"/>
  <c r="C48873" i="3"/>
  <c r="A48873" i="3"/>
  <c r="D48872" i="3"/>
  <c r="C48872" i="3"/>
  <c r="A48872" i="3"/>
  <c r="D48871" i="3"/>
  <c r="C48871" i="3"/>
  <c r="A48871" i="3"/>
  <c r="D48870" i="3"/>
  <c r="C48870" i="3"/>
  <c r="A48870" i="3"/>
  <c r="D48869" i="3"/>
  <c r="C48869" i="3"/>
  <c r="A48869" i="3"/>
  <c r="D48868" i="3"/>
  <c r="C48868" i="3"/>
  <c r="A48868" i="3"/>
  <c r="D48867" i="3"/>
  <c r="C48867" i="3"/>
  <c r="A48867" i="3"/>
  <c r="D48866" i="3"/>
  <c r="C48866" i="3"/>
  <c r="A48866" i="3"/>
  <c r="D48865" i="3"/>
  <c r="C48865" i="3"/>
  <c r="A48865" i="3"/>
  <c r="D48864" i="3"/>
  <c r="C48864" i="3"/>
  <c r="A48864" i="3"/>
  <c r="D48863" i="3"/>
  <c r="C48863" i="3"/>
  <c r="A48863" i="3"/>
  <c r="D48862" i="3"/>
  <c r="C48862" i="3"/>
  <c r="A48862" i="3"/>
  <c r="D48861" i="3"/>
  <c r="C48861" i="3"/>
  <c r="A48861" i="3"/>
  <c r="D48860" i="3"/>
  <c r="C48860" i="3"/>
  <c r="A48860" i="3"/>
  <c r="D48859" i="3"/>
  <c r="C48859" i="3"/>
  <c r="A48859" i="3"/>
  <c r="D48858" i="3"/>
  <c r="C48858" i="3"/>
  <c r="A48858" i="3"/>
  <c r="D48857" i="3"/>
  <c r="C48857" i="3"/>
  <c r="A48857" i="3"/>
  <c r="D48856" i="3"/>
  <c r="C48856" i="3"/>
  <c r="A48856" i="3"/>
  <c r="D48855" i="3"/>
  <c r="C48855" i="3"/>
  <c r="A48855" i="3"/>
  <c r="D48854" i="3"/>
  <c r="C48854" i="3"/>
  <c r="A48854" i="3"/>
  <c r="D48853" i="3"/>
  <c r="C48853" i="3"/>
  <c r="A48853" i="3"/>
  <c r="D48852" i="3"/>
  <c r="C48852" i="3"/>
  <c r="A48852" i="3"/>
  <c r="D48851" i="3"/>
  <c r="C48851" i="3"/>
  <c r="A48851" i="3"/>
  <c r="D48850" i="3"/>
  <c r="C48850" i="3"/>
  <c r="A48850" i="3"/>
  <c r="D48849" i="3"/>
  <c r="C48849" i="3"/>
  <c r="A48849" i="3"/>
  <c r="D48848" i="3"/>
  <c r="C48848" i="3"/>
  <c r="A48848" i="3"/>
  <c r="D48847" i="3"/>
  <c r="C48847" i="3"/>
  <c r="A48847" i="3"/>
  <c r="D48846" i="3"/>
  <c r="C48846" i="3"/>
  <c r="A48846" i="3"/>
  <c r="D48845" i="3"/>
  <c r="C48845" i="3"/>
  <c r="A48845" i="3"/>
  <c r="D48844" i="3"/>
  <c r="C48844" i="3"/>
  <c r="A48844" i="3"/>
  <c r="D48843" i="3"/>
  <c r="C48843" i="3"/>
  <c r="A48843" i="3"/>
  <c r="D48842" i="3"/>
  <c r="C48842" i="3"/>
  <c r="A48842" i="3"/>
  <c r="D48841" i="3"/>
  <c r="C48841" i="3"/>
  <c r="A48841" i="3"/>
  <c r="D48840" i="3"/>
  <c r="C48840" i="3"/>
  <c r="A48840" i="3"/>
  <c r="D48839" i="3"/>
  <c r="C48839" i="3"/>
  <c r="A48839" i="3"/>
  <c r="D48838" i="3"/>
  <c r="C48838" i="3"/>
  <c r="A48838" i="3"/>
  <c r="D48837" i="3"/>
  <c r="C48837" i="3"/>
  <c r="A48837" i="3"/>
  <c r="D48836" i="3"/>
  <c r="C48836" i="3"/>
  <c r="A48836" i="3"/>
  <c r="D48835" i="3"/>
  <c r="C48835" i="3"/>
  <c r="A48835" i="3"/>
  <c r="D48834" i="3"/>
  <c r="C48834" i="3"/>
  <c r="A48834" i="3"/>
  <c r="D48833" i="3"/>
  <c r="C48833" i="3"/>
  <c r="A48833" i="3"/>
  <c r="D48832" i="3"/>
  <c r="C48832" i="3"/>
  <c r="A48832" i="3"/>
  <c r="D48831" i="3"/>
  <c r="C48831" i="3"/>
  <c r="A48831" i="3"/>
  <c r="D48830" i="3"/>
  <c r="C48830" i="3"/>
  <c r="A48830" i="3"/>
  <c r="D48829" i="3"/>
  <c r="C48829" i="3"/>
  <c r="A48829" i="3"/>
  <c r="D48828" i="3"/>
  <c r="C48828" i="3"/>
  <c r="A48828" i="3"/>
  <c r="D48827" i="3"/>
  <c r="C48827" i="3"/>
  <c r="A48827" i="3"/>
  <c r="D48826" i="3"/>
  <c r="C48826" i="3"/>
  <c r="A48826" i="3"/>
  <c r="D48825" i="3"/>
  <c r="C48825" i="3"/>
  <c r="A48825" i="3"/>
  <c r="D48824" i="3"/>
  <c r="C48824" i="3"/>
  <c r="A48824" i="3"/>
  <c r="D48823" i="3"/>
  <c r="C48823" i="3"/>
  <c r="A48823" i="3"/>
  <c r="D48822" i="3"/>
  <c r="C48822" i="3"/>
  <c r="A48822" i="3"/>
  <c r="D48821" i="3"/>
  <c r="C48821" i="3"/>
  <c r="A48821" i="3"/>
  <c r="D48820" i="3"/>
  <c r="C48820" i="3"/>
  <c r="A48820" i="3"/>
  <c r="D48819" i="3"/>
  <c r="C48819" i="3"/>
  <c r="A48819" i="3"/>
  <c r="D48818" i="3"/>
  <c r="C48818" i="3"/>
  <c r="A48818" i="3"/>
  <c r="D48817" i="3"/>
  <c r="C48817" i="3"/>
  <c r="A48817" i="3"/>
  <c r="D48816" i="3"/>
  <c r="C48816" i="3"/>
  <c r="A48816" i="3"/>
  <c r="D48815" i="3"/>
  <c r="C48815" i="3"/>
  <c r="A48815" i="3"/>
  <c r="D48814" i="3"/>
  <c r="C48814" i="3"/>
  <c r="A48814" i="3"/>
  <c r="D48813" i="3"/>
  <c r="C48813" i="3"/>
  <c r="A48813" i="3"/>
  <c r="D48812" i="3"/>
  <c r="C48812" i="3"/>
  <c r="A48812" i="3"/>
  <c r="D48811" i="3"/>
  <c r="C48811" i="3"/>
  <c r="A48811" i="3"/>
  <c r="D48810" i="3"/>
  <c r="C48810" i="3"/>
  <c r="A48810" i="3"/>
  <c r="D48809" i="3"/>
  <c r="C48809" i="3"/>
  <c r="A48809" i="3"/>
  <c r="D48808" i="3"/>
  <c r="C48808" i="3"/>
  <c r="A48808" i="3"/>
  <c r="D48807" i="3"/>
  <c r="C48807" i="3"/>
  <c r="A48807" i="3"/>
  <c r="D48806" i="3"/>
  <c r="C48806" i="3"/>
  <c r="A48806" i="3"/>
  <c r="D48805" i="3"/>
  <c r="C48805" i="3"/>
  <c r="A48805" i="3"/>
  <c r="D48804" i="3"/>
  <c r="C48804" i="3"/>
  <c r="A48804" i="3"/>
  <c r="D48803" i="3"/>
  <c r="C48803" i="3"/>
  <c r="A48803" i="3"/>
  <c r="D48802" i="3"/>
  <c r="C48802" i="3"/>
  <c r="A48802" i="3"/>
  <c r="D48801" i="3"/>
  <c r="C48801" i="3"/>
  <c r="A48801" i="3"/>
  <c r="D48800" i="3"/>
  <c r="C48800" i="3"/>
  <c r="A48800" i="3"/>
  <c r="D48799" i="3"/>
  <c r="C48799" i="3"/>
  <c r="A48799" i="3"/>
  <c r="D48798" i="3"/>
  <c r="C48798" i="3"/>
  <c r="A48798" i="3"/>
  <c r="D48797" i="3"/>
  <c r="C48797" i="3"/>
  <c r="A48797" i="3"/>
  <c r="D48796" i="3"/>
  <c r="C48796" i="3"/>
  <c r="A48796" i="3"/>
  <c r="D48795" i="3"/>
  <c r="C48795" i="3"/>
  <c r="A48795" i="3"/>
  <c r="D48794" i="3"/>
  <c r="C48794" i="3"/>
  <c r="A48794" i="3"/>
  <c r="D48793" i="3"/>
  <c r="C48793" i="3"/>
  <c r="A48793" i="3"/>
  <c r="D48792" i="3"/>
  <c r="C48792" i="3"/>
  <c r="A48792" i="3"/>
  <c r="D48791" i="3"/>
  <c r="C48791" i="3"/>
  <c r="A48791" i="3"/>
  <c r="D48790" i="3"/>
  <c r="C48790" i="3"/>
  <c r="A48790" i="3"/>
  <c r="D48789" i="3"/>
  <c r="C48789" i="3"/>
  <c r="A48789" i="3"/>
  <c r="D48788" i="3"/>
  <c r="C48788" i="3"/>
  <c r="A48788" i="3"/>
  <c r="D48787" i="3"/>
  <c r="C48787" i="3"/>
  <c r="A48787" i="3"/>
  <c r="D48786" i="3"/>
  <c r="C48786" i="3"/>
  <c r="A48786" i="3"/>
  <c r="D48785" i="3"/>
  <c r="C48785" i="3"/>
  <c r="A48785" i="3"/>
  <c r="D48784" i="3"/>
  <c r="C48784" i="3"/>
  <c r="A48784" i="3"/>
  <c r="D48783" i="3"/>
  <c r="C48783" i="3"/>
  <c r="A48783" i="3"/>
  <c r="D48782" i="3"/>
  <c r="C48782" i="3"/>
  <c r="A48782" i="3"/>
  <c r="D48781" i="3"/>
  <c r="C48781" i="3"/>
  <c r="A48781" i="3"/>
  <c r="D48780" i="3"/>
  <c r="C48780" i="3"/>
  <c r="A48780" i="3"/>
  <c r="D48779" i="3"/>
  <c r="C48779" i="3"/>
  <c r="A48779" i="3"/>
  <c r="D48778" i="3"/>
  <c r="C48778" i="3"/>
  <c r="A48778" i="3"/>
  <c r="D48777" i="3"/>
  <c r="C48777" i="3"/>
  <c r="A48777" i="3"/>
  <c r="D48776" i="3"/>
  <c r="C48776" i="3"/>
  <c r="A48776" i="3"/>
  <c r="D48775" i="3"/>
  <c r="C48775" i="3"/>
  <c r="A48775" i="3"/>
  <c r="D48774" i="3"/>
  <c r="C48774" i="3"/>
  <c r="A48774" i="3"/>
  <c r="D48773" i="3"/>
  <c r="C48773" i="3"/>
  <c r="A48773" i="3"/>
  <c r="D48772" i="3"/>
  <c r="C48772" i="3"/>
  <c r="A48772" i="3"/>
  <c r="D48771" i="3"/>
  <c r="C48771" i="3"/>
  <c r="A48771" i="3"/>
  <c r="D48770" i="3"/>
  <c r="C48770" i="3"/>
  <c r="A48770" i="3"/>
  <c r="D48769" i="3"/>
  <c r="C48769" i="3"/>
  <c r="A48769" i="3"/>
  <c r="D48768" i="3"/>
  <c r="C48768" i="3"/>
  <c r="A48768" i="3"/>
  <c r="D48767" i="3"/>
  <c r="C48767" i="3"/>
  <c r="A48767" i="3"/>
  <c r="D48766" i="3"/>
  <c r="C48766" i="3"/>
  <c r="A48766" i="3"/>
  <c r="D48765" i="3"/>
  <c r="C48765" i="3"/>
  <c r="A48765" i="3"/>
  <c r="D48764" i="3"/>
  <c r="C48764" i="3"/>
  <c r="A48764" i="3"/>
  <c r="D48763" i="3"/>
  <c r="C48763" i="3"/>
  <c r="A48763" i="3"/>
  <c r="D48762" i="3"/>
  <c r="C48762" i="3"/>
  <c r="A48762" i="3"/>
  <c r="D48761" i="3"/>
  <c r="C48761" i="3"/>
  <c r="A48761" i="3"/>
  <c r="D48760" i="3"/>
  <c r="C48760" i="3"/>
  <c r="A48760" i="3"/>
  <c r="D48759" i="3"/>
  <c r="C48759" i="3"/>
  <c r="A48759" i="3"/>
  <c r="D48758" i="3"/>
  <c r="C48758" i="3"/>
  <c r="A48758" i="3"/>
  <c r="D48757" i="3"/>
  <c r="C48757" i="3"/>
  <c r="A48757" i="3"/>
  <c r="D48756" i="3"/>
  <c r="C48756" i="3"/>
  <c r="A48756" i="3"/>
  <c r="D48755" i="3"/>
  <c r="C48755" i="3"/>
  <c r="A48755" i="3"/>
  <c r="D48754" i="3"/>
  <c r="C48754" i="3"/>
  <c r="A48754" i="3"/>
  <c r="D48753" i="3"/>
  <c r="C48753" i="3"/>
  <c r="A48753" i="3"/>
  <c r="D48752" i="3"/>
  <c r="C48752" i="3"/>
  <c r="A48752" i="3"/>
  <c r="D48751" i="3"/>
  <c r="C48751" i="3"/>
  <c r="A48751" i="3"/>
  <c r="D48750" i="3"/>
  <c r="C48750" i="3"/>
  <c r="A48750" i="3"/>
  <c r="D48749" i="3"/>
  <c r="C48749" i="3"/>
  <c r="A48749" i="3"/>
  <c r="D48748" i="3"/>
  <c r="C48748" i="3"/>
  <c r="A48748" i="3"/>
  <c r="D48747" i="3"/>
  <c r="C48747" i="3"/>
  <c r="A48747" i="3"/>
  <c r="D48746" i="3"/>
  <c r="C48746" i="3"/>
  <c r="A48746" i="3"/>
  <c r="D48745" i="3"/>
  <c r="C48745" i="3"/>
  <c r="A48745" i="3"/>
  <c r="D48744" i="3"/>
  <c r="C48744" i="3"/>
  <c r="A48744" i="3"/>
  <c r="D48743" i="3"/>
  <c r="C48743" i="3"/>
  <c r="A48743" i="3"/>
  <c r="D48742" i="3"/>
  <c r="C48742" i="3"/>
  <c r="A48742" i="3"/>
  <c r="D48741" i="3"/>
  <c r="C48741" i="3"/>
  <c r="A48741" i="3"/>
  <c r="D48740" i="3"/>
  <c r="C48740" i="3"/>
  <c r="A48740" i="3"/>
  <c r="D48739" i="3"/>
  <c r="C48739" i="3"/>
  <c r="A48739" i="3"/>
  <c r="D48738" i="3"/>
  <c r="C48738" i="3"/>
  <c r="A48738" i="3"/>
  <c r="D48737" i="3"/>
  <c r="C48737" i="3"/>
  <c r="A48737" i="3"/>
  <c r="D48736" i="3"/>
  <c r="C48736" i="3"/>
  <c r="A48736" i="3"/>
  <c r="D48735" i="3"/>
  <c r="C48735" i="3"/>
  <c r="A48735" i="3"/>
  <c r="D48734" i="3"/>
  <c r="C48734" i="3"/>
  <c r="A48734" i="3"/>
  <c r="D48733" i="3"/>
  <c r="C48733" i="3"/>
  <c r="A48733" i="3"/>
  <c r="D48732" i="3"/>
  <c r="C48732" i="3"/>
  <c r="A48732" i="3"/>
  <c r="D48731" i="3"/>
  <c r="C48731" i="3"/>
  <c r="A48731" i="3"/>
  <c r="D48730" i="3"/>
  <c r="C48730" i="3"/>
  <c r="A48730" i="3"/>
  <c r="D48729" i="3"/>
  <c r="C48729" i="3"/>
  <c r="A48729" i="3"/>
  <c r="D48728" i="3"/>
  <c r="C48728" i="3"/>
  <c r="A48728" i="3"/>
  <c r="D48727" i="3"/>
  <c r="C48727" i="3"/>
  <c r="A48727" i="3"/>
  <c r="D48726" i="3"/>
  <c r="C48726" i="3"/>
  <c r="A48726" i="3"/>
  <c r="D48725" i="3"/>
  <c r="C48725" i="3"/>
  <c r="A48725" i="3"/>
  <c r="D48724" i="3"/>
  <c r="C48724" i="3"/>
  <c r="A48724" i="3"/>
  <c r="D48723" i="3"/>
  <c r="C48723" i="3"/>
  <c r="A48723" i="3"/>
  <c r="D48722" i="3"/>
  <c r="C48722" i="3"/>
  <c r="A48722" i="3"/>
  <c r="D48721" i="3"/>
  <c r="C48721" i="3"/>
  <c r="A48721" i="3"/>
  <c r="D48720" i="3"/>
  <c r="C48720" i="3"/>
  <c r="A48720" i="3"/>
  <c r="D48719" i="3"/>
  <c r="C48719" i="3"/>
  <c r="A48719" i="3"/>
  <c r="D48718" i="3"/>
  <c r="C48718" i="3"/>
  <c r="A48718" i="3"/>
  <c r="D48717" i="3"/>
  <c r="C48717" i="3"/>
  <c r="A48717" i="3"/>
  <c r="D48716" i="3"/>
  <c r="C48716" i="3"/>
  <c r="A48716" i="3"/>
  <c r="D48715" i="3"/>
  <c r="C48715" i="3"/>
  <c r="A48715" i="3"/>
  <c r="D48714" i="3"/>
  <c r="C48714" i="3"/>
  <c r="A48714" i="3"/>
  <c r="D48713" i="3"/>
  <c r="C48713" i="3"/>
  <c r="A48713" i="3"/>
  <c r="D48712" i="3"/>
  <c r="C48712" i="3"/>
  <c r="A48712" i="3"/>
  <c r="D48711" i="3"/>
  <c r="C48711" i="3"/>
  <c r="A48711" i="3"/>
  <c r="D48710" i="3"/>
  <c r="C48710" i="3"/>
  <c r="A48710" i="3"/>
  <c r="D48709" i="3"/>
  <c r="C48709" i="3"/>
  <c r="A48709" i="3"/>
  <c r="D48708" i="3"/>
  <c r="C48708" i="3"/>
  <c r="A48708" i="3"/>
  <c r="D48707" i="3"/>
  <c r="C48707" i="3"/>
  <c r="A48707" i="3"/>
  <c r="D48706" i="3"/>
  <c r="C48706" i="3"/>
  <c r="A48706" i="3"/>
  <c r="D48705" i="3"/>
  <c r="C48705" i="3"/>
  <c r="A48705" i="3"/>
  <c r="D48704" i="3"/>
  <c r="C48704" i="3"/>
  <c r="A48704" i="3"/>
  <c r="D48703" i="3"/>
  <c r="C48703" i="3"/>
  <c r="A48703" i="3"/>
  <c r="D48702" i="3"/>
  <c r="C48702" i="3"/>
  <c r="A48702" i="3"/>
  <c r="D48701" i="3"/>
  <c r="C48701" i="3"/>
  <c r="A48701" i="3"/>
  <c r="D48700" i="3"/>
  <c r="C48700" i="3"/>
  <c r="A48700" i="3"/>
  <c r="D48699" i="3"/>
  <c r="C48699" i="3"/>
  <c r="A48699" i="3"/>
  <c r="D48698" i="3"/>
  <c r="C48698" i="3"/>
  <c r="A48698" i="3"/>
  <c r="D48697" i="3"/>
  <c r="C48697" i="3"/>
  <c r="A48697" i="3"/>
  <c r="D48696" i="3"/>
  <c r="C48696" i="3"/>
  <c r="A48696" i="3"/>
  <c r="D48695" i="3"/>
  <c r="C48695" i="3"/>
  <c r="A48695" i="3"/>
  <c r="D48694" i="3"/>
  <c r="C48694" i="3"/>
  <c r="A48694" i="3"/>
  <c r="D48693" i="3"/>
  <c r="C48693" i="3"/>
  <c r="A48693" i="3"/>
  <c r="D48692" i="3"/>
  <c r="C48692" i="3"/>
  <c r="A48692" i="3"/>
  <c r="D48691" i="3"/>
  <c r="C48691" i="3"/>
  <c r="A48691" i="3"/>
  <c r="D48690" i="3"/>
  <c r="C48690" i="3"/>
  <c r="A48690" i="3"/>
  <c r="D48689" i="3"/>
  <c r="C48689" i="3"/>
  <c r="A48689" i="3"/>
  <c r="D48688" i="3"/>
  <c r="C48688" i="3"/>
  <c r="A48688" i="3"/>
  <c r="D48687" i="3"/>
  <c r="C48687" i="3"/>
  <c r="A48687" i="3"/>
  <c r="D48686" i="3"/>
  <c r="C48686" i="3"/>
  <c r="A48686" i="3"/>
  <c r="D48685" i="3"/>
  <c r="C48685" i="3"/>
  <c r="A48685" i="3"/>
  <c r="D48684" i="3"/>
  <c r="C48684" i="3"/>
  <c r="A48684" i="3"/>
  <c r="D48683" i="3"/>
  <c r="C48683" i="3"/>
  <c r="A48683" i="3"/>
  <c r="D48682" i="3"/>
  <c r="C48682" i="3"/>
  <c r="A48682" i="3"/>
  <c r="D48681" i="3"/>
  <c r="C48681" i="3"/>
  <c r="A48681" i="3"/>
  <c r="D48680" i="3"/>
  <c r="C48680" i="3"/>
  <c r="A48680" i="3"/>
  <c r="D48679" i="3"/>
  <c r="C48679" i="3"/>
  <c r="A48679" i="3"/>
  <c r="D48678" i="3"/>
  <c r="C48678" i="3"/>
  <c r="A48678" i="3"/>
  <c r="D48677" i="3"/>
  <c r="C48677" i="3"/>
  <c r="A48677" i="3"/>
  <c r="D48676" i="3"/>
  <c r="C48676" i="3"/>
  <c r="A48676" i="3"/>
  <c r="D48675" i="3"/>
  <c r="C48675" i="3"/>
  <c r="A48675" i="3"/>
  <c r="D48674" i="3"/>
  <c r="C48674" i="3"/>
  <c r="A48674" i="3"/>
  <c r="D48673" i="3"/>
  <c r="C48673" i="3"/>
  <c r="A48673" i="3"/>
  <c r="D48672" i="3"/>
  <c r="C48672" i="3"/>
  <c r="A48672" i="3"/>
  <c r="D48671" i="3"/>
  <c r="C48671" i="3"/>
  <c r="A48671" i="3"/>
  <c r="D48670" i="3"/>
  <c r="C48670" i="3"/>
  <c r="A48670" i="3"/>
  <c r="D48669" i="3"/>
  <c r="C48669" i="3"/>
  <c r="A48669" i="3"/>
  <c r="D48668" i="3"/>
  <c r="C48668" i="3"/>
  <c r="A48668" i="3"/>
  <c r="D48667" i="3"/>
  <c r="C48667" i="3"/>
  <c r="A48667" i="3"/>
  <c r="D48666" i="3"/>
  <c r="C48666" i="3"/>
  <c r="A48666" i="3"/>
  <c r="D48665" i="3"/>
  <c r="C48665" i="3"/>
  <c r="A48665" i="3"/>
  <c r="D48664" i="3"/>
  <c r="C48664" i="3"/>
  <c r="A48664" i="3"/>
  <c r="D48663" i="3"/>
  <c r="C48663" i="3"/>
  <c r="A48663" i="3"/>
  <c r="D48662" i="3"/>
  <c r="C48662" i="3"/>
  <c r="A48662" i="3"/>
  <c r="D48661" i="3"/>
  <c r="C48661" i="3"/>
  <c r="A48661" i="3"/>
  <c r="D48660" i="3"/>
  <c r="C48660" i="3"/>
  <c r="A48660" i="3"/>
  <c r="D48659" i="3"/>
  <c r="C48659" i="3"/>
  <c r="A48659" i="3"/>
  <c r="D48658" i="3"/>
  <c r="C48658" i="3"/>
  <c r="A48658" i="3"/>
  <c r="D48657" i="3"/>
  <c r="C48657" i="3"/>
  <c r="A48657" i="3"/>
  <c r="D48656" i="3"/>
  <c r="C48656" i="3"/>
  <c r="A48656" i="3"/>
  <c r="D48655" i="3"/>
  <c r="C48655" i="3"/>
  <c r="A48655" i="3"/>
  <c r="D48654" i="3"/>
  <c r="C48654" i="3"/>
  <c r="A48654" i="3"/>
  <c r="D48653" i="3"/>
  <c r="C48653" i="3"/>
  <c r="A48653" i="3"/>
  <c r="D48652" i="3"/>
  <c r="C48652" i="3"/>
  <c r="A48652" i="3"/>
  <c r="D48651" i="3"/>
  <c r="C48651" i="3"/>
  <c r="A48651" i="3"/>
  <c r="D48650" i="3"/>
  <c r="C48650" i="3"/>
  <c r="A48650" i="3"/>
  <c r="D48649" i="3"/>
  <c r="C48649" i="3"/>
  <c r="A48649" i="3"/>
  <c r="D48648" i="3"/>
  <c r="C48648" i="3"/>
  <c r="A48648" i="3"/>
  <c r="D48647" i="3"/>
  <c r="C48647" i="3"/>
  <c r="A48647" i="3"/>
  <c r="D48646" i="3"/>
  <c r="C48646" i="3"/>
  <c r="A48646" i="3"/>
  <c r="D48645" i="3"/>
  <c r="C48645" i="3"/>
  <c r="A48645" i="3"/>
  <c r="D48644" i="3"/>
  <c r="C48644" i="3"/>
  <c r="A48644" i="3"/>
  <c r="D48643" i="3"/>
  <c r="C48643" i="3"/>
  <c r="A48643" i="3"/>
  <c r="D48642" i="3"/>
  <c r="C48642" i="3"/>
  <c r="A48642" i="3"/>
  <c r="D48641" i="3"/>
  <c r="C48641" i="3"/>
  <c r="A48641" i="3"/>
  <c r="D48640" i="3"/>
  <c r="C48640" i="3"/>
  <c r="A48640" i="3"/>
  <c r="D48639" i="3"/>
  <c r="C48639" i="3"/>
  <c r="A48639" i="3"/>
  <c r="D48638" i="3"/>
  <c r="C48638" i="3"/>
  <c r="A48638" i="3"/>
  <c r="D48637" i="3"/>
  <c r="C48637" i="3"/>
  <c r="A48637" i="3"/>
  <c r="D48636" i="3"/>
  <c r="C48636" i="3"/>
  <c r="A48636" i="3"/>
  <c r="D48635" i="3"/>
  <c r="C48635" i="3"/>
  <c r="A48635" i="3"/>
  <c r="D48634" i="3"/>
  <c r="C48634" i="3"/>
  <c r="A48634" i="3"/>
  <c r="D48633" i="3"/>
  <c r="C48633" i="3"/>
  <c r="A48633" i="3"/>
  <c r="D48632" i="3"/>
  <c r="C48632" i="3"/>
  <c r="A48632" i="3"/>
  <c r="D48631" i="3"/>
  <c r="C48631" i="3"/>
  <c r="A48631" i="3"/>
  <c r="D48630" i="3"/>
  <c r="C48630" i="3"/>
  <c r="A48630" i="3"/>
  <c r="D48629" i="3"/>
  <c r="C48629" i="3"/>
  <c r="A48629" i="3"/>
  <c r="D48628" i="3"/>
  <c r="C48628" i="3"/>
  <c r="A48628" i="3"/>
  <c r="D48627" i="3"/>
  <c r="C48627" i="3"/>
  <c r="A48627" i="3"/>
  <c r="D48626" i="3"/>
  <c r="C48626" i="3"/>
  <c r="A48626" i="3"/>
  <c r="D48625" i="3"/>
  <c r="C48625" i="3"/>
  <c r="A48625" i="3"/>
  <c r="D48624" i="3"/>
  <c r="C48624" i="3"/>
  <c r="A48624" i="3"/>
  <c r="D48623" i="3"/>
  <c r="C48623" i="3"/>
  <c r="A48623" i="3"/>
  <c r="D48622" i="3"/>
  <c r="C48622" i="3"/>
  <c r="A48622" i="3"/>
  <c r="D48621" i="3"/>
  <c r="C48621" i="3"/>
  <c r="A48621" i="3"/>
  <c r="D48620" i="3"/>
  <c r="C48620" i="3"/>
  <c r="A48620" i="3"/>
  <c r="D48619" i="3"/>
  <c r="C48619" i="3"/>
  <c r="A48619" i="3"/>
  <c r="D48618" i="3"/>
  <c r="C48618" i="3"/>
  <c r="A48618" i="3"/>
  <c r="D48617" i="3"/>
  <c r="C48617" i="3"/>
  <c r="A48617" i="3"/>
  <c r="D48616" i="3"/>
  <c r="C48616" i="3"/>
  <c r="A48616" i="3"/>
  <c r="D48615" i="3"/>
  <c r="C48615" i="3"/>
  <c r="A48615" i="3"/>
  <c r="D48614" i="3"/>
  <c r="C48614" i="3"/>
  <c r="A48614" i="3"/>
  <c r="D48613" i="3"/>
  <c r="C48613" i="3"/>
  <c r="A48613" i="3"/>
  <c r="D48612" i="3"/>
  <c r="C48612" i="3"/>
  <c r="A48612" i="3"/>
  <c r="D48611" i="3"/>
  <c r="C48611" i="3"/>
  <c r="A48611" i="3"/>
  <c r="D48610" i="3"/>
  <c r="C48610" i="3"/>
  <c r="A48610" i="3"/>
  <c r="D48609" i="3"/>
  <c r="C48609" i="3"/>
  <c r="A48609" i="3"/>
  <c r="D48608" i="3"/>
  <c r="C48608" i="3"/>
  <c r="A48608" i="3"/>
  <c r="D48607" i="3"/>
  <c r="C48607" i="3"/>
  <c r="A48607" i="3"/>
  <c r="D48606" i="3"/>
  <c r="C48606" i="3"/>
  <c r="A48606" i="3"/>
  <c r="D48605" i="3"/>
  <c r="C48605" i="3"/>
  <c r="A48605" i="3"/>
  <c r="D48604" i="3"/>
  <c r="C48604" i="3"/>
  <c r="A48604" i="3"/>
  <c r="D48603" i="3"/>
  <c r="C48603" i="3"/>
  <c r="A48603" i="3"/>
  <c r="D48602" i="3"/>
  <c r="C48602" i="3"/>
  <c r="A48602" i="3"/>
  <c r="D48601" i="3"/>
  <c r="C48601" i="3"/>
  <c r="A48601" i="3"/>
  <c r="D48600" i="3"/>
  <c r="C48600" i="3"/>
  <c r="A48600" i="3"/>
  <c r="D48599" i="3"/>
  <c r="C48599" i="3"/>
  <c r="A48599" i="3"/>
  <c r="D48598" i="3"/>
  <c r="C48598" i="3"/>
  <c r="A48598" i="3"/>
  <c r="D48597" i="3"/>
  <c r="C48597" i="3"/>
  <c r="A48597" i="3"/>
  <c r="D48596" i="3"/>
  <c r="C48596" i="3"/>
  <c r="A48596" i="3"/>
  <c r="D48595" i="3"/>
  <c r="C48595" i="3"/>
  <c r="A48595" i="3"/>
  <c r="D48594" i="3"/>
  <c r="C48594" i="3"/>
  <c r="A48594" i="3"/>
  <c r="D48593" i="3"/>
  <c r="C48593" i="3"/>
  <c r="A48593" i="3"/>
  <c r="D48592" i="3"/>
  <c r="C48592" i="3"/>
  <c r="A48592" i="3"/>
  <c r="D48591" i="3"/>
  <c r="C48591" i="3"/>
  <c r="A48591" i="3"/>
  <c r="D48590" i="3"/>
  <c r="C48590" i="3"/>
  <c r="A48590" i="3"/>
  <c r="D48589" i="3"/>
  <c r="C48589" i="3"/>
  <c r="A48589" i="3"/>
  <c r="D48588" i="3"/>
  <c r="C48588" i="3"/>
  <c r="A48588" i="3"/>
  <c r="D48587" i="3"/>
  <c r="C48587" i="3"/>
  <c r="A48587" i="3"/>
  <c r="D48586" i="3"/>
  <c r="C48586" i="3"/>
  <c r="A48586" i="3"/>
  <c r="D48585" i="3"/>
  <c r="C48585" i="3"/>
  <c r="A48585" i="3"/>
  <c r="D48584" i="3"/>
  <c r="C48584" i="3"/>
  <c r="A48584" i="3"/>
  <c r="D48583" i="3"/>
  <c r="C48583" i="3"/>
  <c r="A48583" i="3"/>
  <c r="D48582" i="3"/>
  <c r="C48582" i="3"/>
  <c r="A48582" i="3"/>
  <c r="D48581" i="3"/>
  <c r="C48581" i="3"/>
  <c r="A48581" i="3"/>
  <c r="D48580" i="3"/>
  <c r="C48580" i="3"/>
  <c r="A48580" i="3"/>
  <c r="D48579" i="3"/>
  <c r="C48579" i="3"/>
  <c r="A48579" i="3"/>
  <c r="D48578" i="3"/>
  <c r="C48578" i="3"/>
  <c r="A48578" i="3"/>
  <c r="D48577" i="3"/>
  <c r="C48577" i="3"/>
  <c r="A48577" i="3"/>
  <c r="D48576" i="3"/>
  <c r="C48576" i="3"/>
  <c r="A48576" i="3"/>
  <c r="D48575" i="3"/>
  <c r="C48575" i="3"/>
  <c r="A48575" i="3"/>
  <c r="D48574" i="3"/>
  <c r="C48574" i="3"/>
  <c r="A48574" i="3"/>
  <c r="D48573" i="3"/>
  <c r="C48573" i="3"/>
  <c r="A48573" i="3"/>
  <c r="D48572" i="3"/>
  <c r="C48572" i="3"/>
  <c r="A48572" i="3"/>
  <c r="D48571" i="3"/>
  <c r="C48571" i="3"/>
  <c r="A48571" i="3"/>
  <c r="D48570" i="3"/>
  <c r="C48570" i="3"/>
  <c r="A48570" i="3"/>
  <c r="D48569" i="3"/>
  <c r="C48569" i="3"/>
  <c r="A48569" i="3"/>
  <c r="D48568" i="3"/>
  <c r="C48568" i="3"/>
  <c r="A48568" i="3"/>
  <c r="D48567" i="3"/>
  <c r="C48567" i="3"/>
  <c r="A48567" i="3"/>
  <c r="D48566" i="3"/>
  <c r="C48566" i="3"/>
  <c r="A48566" i="3"/>
  <c r="D48565" i="3"/>
  <c r="C48565" i="3"/>
  <c r="A48565" i="3"/>
  <c r="D48564" i="3"/>
  <c r="C48564" i="3"/>
  <c r="A48564" i="3"/>
  <c r="D48563" i="3"/>
  <c r="C48563" i="3"/>
  <c r="A48563" i="3"/>
  <c r="D48562" i="3"/>
  <c r="C48562" i="3"/>
  <c r="A48562" i="3"/>
  <c r="D48561" i="3"/>
  <c r="C48561" i="3"/>
  <c r="A48561" i="3"/>
  <c r="D48560" i="3"/>
  <c r="C48560" i="3"/>
  <c r="A48560" i="3"/>
  <c r="D48559" i="3"/>
  <c r="C48559" i="3"/>
  <c r="A48559" i="3"/>
  <c r="D48558" i="3"/>
  <c r="C48558" i="3"/>
  <c r="A48558" i="3"/>
  <c r="D48557" i="3"/>
  <c r="C48557" i="3"/>
  <c r="A48557" i="3"/>
  <c r="D48556" i="3"/>
  <c r="C48556" i="3"/>
  <c r="A48556" i="3"/>
  <c r="D48555" i="3"/>
  <c r="C48555" i="3"/>
  <c r="A48555" i="3"/>
  <c r="D48554" i="3"/>
  <c r="C48554" i="3"/>
  <c r="A48554" i="3"/>
  <c r="D48553" i="3"/>
  <c r="C48553" i="3"/>
  <c r="A48553" i="3"/>
  <c r="D48552" i="3"/>
  <c r="C48552" i="3"/>
  <c r="A48552" i="3"/>
  <c r="D48551" i="3"/>
  <c r="C48551" i="3"/>
  <c r="A48551" i="3"/>
  <c r="D48550" i="3"/>
  <c r="C48550" i="3"/>
  <c r="A48550" i="3"/>
  <c r="D48549" i="3"/>
  <c r="C48549" i="3"/>
  <c r="A48549" i="3"/>
  <c r="D48548" i="3"/>
  <c r="C48548" i="3"/>
  <c r="A48548" i="3"/>
  <c r="D48547" i="3"/>
  <c r="C48547" i="3"/>
  <c r="A48547" i="3"/>
  <c r="D48546" i="3"/>
  <c r="C48546" i="3"/>
  <c r="A48546" i="3"/>
  <c r="D48545" i="3"/>
  <c r="C48545" i="3"/>
  <c r="A48545" i="3"/>
  <c r="D48544" i="3"/>
  <c r="C48544" i="3"/>
  <c r="A48544" i="3"/>
  <c r="D48543" i="3"/>
  <c r="C48543" i="3"/>
  <c r="A48543" i="3"/>
  <c r="D48542" i="3"/>
  <c r="C48542" i="3"/>
  <c r="A48542" i="3"/>
  <c r="D48541" i="3"/>
  <c r="C48541" i="3"/>
  <c r="A48541" i="3"/>
  <c r="D48540" i="3"/>
  <c r="C48540" i="3"/>
  <c r="A48540" i="3"/>
  <c r="D48539" i="3"/>
  <c r="C48539" i="3"/>
  <c r="A48539" i="3"/>
  <c r="D48538" i="3"/>
  <c r="C48538" i="3"/>
  <c r="A48538" i="3"/>
  <c r="D48537" i="3"/>
  <c r="C48537" i="3"/>
  <c r="A48537" i="3"/>
  <c r="D48536" i="3"/>
  <c r="C48536" i="3"/>
  <c r="A48536" i="3"/>
  <c r="D48535" i="3"/>
  <c r="C48535" i="3"/>
  <c r="A48535" i="3"/>
  <c r="D48534" i="3"/>
  <c r="C48534" i="3"/>
  <c r="A48534" i="3"/>
  <c r="D48533" i="3"/>
  <c r="C48533" i="3"/>
  <c r="A48533" i="3"/>
  <c r="D48532" i="3"/>
  <c r="C48532" i="3"/>
  <c r="A48532" i="3"/>
  <c r="D48531" i="3"/>
  <c r="C48531" i="3"/>
  <c r="A48531" i="3"/>
  <c r="D48530" i="3"/>
  <c r="C48530" i="3"/>
  <c r="A48530" i="3"/>
  <c r="D48529" i="3"/>
  <c r="C48529" i="3"/>
  <c r="A48529" i="3"/>
  <c r="D48528" i="3"/>
  <c r="C48528" i="3"/>
  <c r="A48528" i="3"/>
  <c r="D48527" i="3"/>
  <c r="C48527" i="3"/>
  <c r="A48527" i="3"/>
  <c r="D48526" i="3"/>
  <c r="C48526" i="3"/>
  <c r="A48526" i="3"/>
  <c r="D48525" i="3"/>
  <c r="C48525" i="3"/>
  <c r="A48525" i="3"/>
  <c r="D48524" i="3"/>
  <c r="C48524" i="3"/>
  <c r="A48524" i="3"/>
  <c r="D48523" i="3"/>
  <c r="C48523" i="3"/>
  <c r="A48523" i="3"/>
  <c r="D48522" i="3"/>
  <c r="C48522" i="3"/>
  <c r="A48522" i="3"/>
  <c r="D48521" i="3"/>
  <c r="C48521" i="3"/>
  <c r="A48521" i="3"/>
  <c r="D48520" i="3"/>
  <c r="C48520" i="3"/>
  <c r="A48520" i="3"/>
  <c r="D48519" i="3"/>
  <c r="C48519" i="3"/>
  <c r="A48519" i="3"/>
  <c r="D48518" i="3"/>
  <c r="C48518" i="3"/>
  <c r="A48518" i="3"/>
  <c r="D48517" i="3"/>
  <c r="C48517" i="3"/>
  <c r="A48517" i="3"/>
  <c r="D48516" i="3"/>
  <c r="C48516" i="3"/>
  <c r="A48516" i="3"/>
  <c r="D48515" i="3"/>
  <c r="C48515" i="3"/>
  <c r="A48515" i="3"/>
  <c r="D48514" i="3"/>
  <c r="C48514" i="3"/>
  <c r="A48514" i="3"/>
  <c r="D48513" i="3"/>
  <c r="C48513" i="3"/>
  <c r="A48513" i="3"/>
  <c r="D48512" i="3"/>
  <c r="C48512" i="3"/>
  <c r="A48512" i="3"/>
  <c r="D48511" i="3"/>
  <c r="C48511" i="3"/>
  <c r="A48511" i="3"/>
  <c r="D48510" i="3"/>
  <c r="C48510" i="3"/>
  <c r="A48510" i="3"/>
  <c r="D48509" i="3"/>
  <c r="C48509" i="3"/>
  <c r="A48509" i="3"/>
  <c r="D48508" i="3"/>
  <c r="C48508" i="3"/>
  <c r="A48508" i="3"/>
  <c r="D48507" i="3"/>
  <c r="C48507" i="3"/>
  <c r="A48507" i="3"/>
  <c r="D48506" i="3"/>
  <c r="C48506" i="3"/>
  <c r="A48506" i="3"/>
  <c r="D48505" i="3"/>
  <c r="C48505" i="3"/>
  <c r="A48505" i="3"/>
  <c r="D48504" i="3"/>
  <c r="C48504" i="3"/>
  <c r="A48504" i="3"/>
  <c r="D48503" i="3"/>
  <c r="C48503" i="3"/>
  <c r="A48503" i="3"/>
  <c r="D48502" i="3"/>
  <c r="C48502" i="3"/>
  <c r="A48502" i="3"/>
  <c r="D48501" i="3"/>
  <c r="C48501" i="3"/>
  <c r="A48501" i="3"/>
  <c r="D48500" i="3"/>
  <c r="C48500" i="3"/>
  <c r="A48500" i="3"/>
  <c r="D48499" i="3"/>
  <c r="C48499" i="3"/>
  <c r="A48499" i="3"/>
  <c r="D48498" i="3"/>
  <c r="C48498" i="3"/>
  <c r="A48498" i="3"/>
  <c r="D48497" i="3"/>
  <c r="C48497" i="3"/>
  <c r="A48497" i="3"/>
  <c r="D48496" i="3"/>
  <c r="C48496" i="3"/>
  <c r="A48496" i="3"/>
  <c r="D48495" i="3"/>
  <c r="C48495" i="3"/>
  <c r="A48495" i="3"/>
  <c r="D48494" i="3"/>
  <c r="C48494" i="3"/>
  <c r="A48494" i="3"/>
  <c r="D48493" i="3"/>
  <c r="C48493" i="3"/>
  <c r="A48493" i="3"/>
  <c r="D48492" i="3"/>
  <c r="C48492" i="3"/>
  <c r="A48492" i="3"/>
  <c r="D48491" i="3"/>
  <c r="C48491" i="3"/>
  <c r="A48491" i="3"/>
  <c r="D48490" i="3"/>
  <c r="C48490" i="3"/>
  <c r="A48490" i="3"/>
  <c r="D48489" i="3"/>
  <c r="C48489" i="3"/>
  <c r="A48489" i="3"/>
  <c r="D48488" i="3"/>
  <c r="C48488" i="3"/>
  <c r="A48488" i="3"/>
  <c r="D48487" i="3"/>
  <c r="C48487" i="3"/>
  <c r="A48487" i="3"/>
  <c r="D48486" i="3"/>
  <c r="C48486" i="3"/>
  <c r="A48486" i="3"/>
  <c r="D48485" i="3"/>
  <c r="C48485" i="3"/>
  <c r="A48485" i="3"/>
  <c r="D48484" i="3"/>
  <c r="C48484" i="3"/>
  <c r="A48484" i="3"/>
  <c r="D48483" i="3"/>
  <c r="C48483" i="3"/>
  <c r="A48483" i="3"/>
  <c r="D48482" i="3"/>
  <c r="C48482" i="3"/>
  <c r="A48482" i="3"/>
  <c r="D48481" i="3"/>
  <c r="C48481" i="3"/>
  <c r="A48481" i="3"/>
  <c r="D48480" i="3"/>
  <c r="C48480" i="3"/>
  <c r="A48480" i="3"/>
  <c r="D48479" i="3"/>
  <c r="C48479" i="3"/>
  <c r="A48479" i="3"/>
  <c r="D48478" i="3"/>
  <c r="C48478" i="3"/>
  <c r="A48478" i="3"/>
  <c r="D48477" i="3"/>
  <c r="C48477" i="3"/>
  <c r="A48477" i="3"/>
  <c r="D48476" i="3"/>
  <c r="C48476" i="3"/>
  <c r="A48476" i="3"/>
  <c r="D48475" i="3"/>
  <c r="C48475" i="3"/>
  <c r="A48475" i="3"/>
  <c r="D48474" i="3"/>
  <c r="C48474" i="3"/>
  <c r="A48474" i="3"/>
  <c r="D48473" i="3"/>
  <c r="C48473" i="3"/>
  <c r="A48473" i="3"/>
  <c r="D48472" i="3"/>
  <c r="C48472" i="3"/>
  <c r="A48472" i="3"/>
  <c r="D48471" i="3"/>
  <c r="C48471" i="3"/>
  <c r="A48471" i="3"/>
  <c r="D48470" i="3"/>
  <c r="C48470" i="3"/>
  <c r="A48470" i="3"/>
  <c r="D48469" i="3"/>
  <c r="C48469" i="3"/>
  <c r="A48469" i="3"/>
  <c r="D48468" i="3"/>
  <c r="C48468" i="3"/>
  <c r="A48468" i="3"/>
  <c r="D48467" i="3"/>
  <c r="C48467" i="3"/>
  <c r="A48467" i="3"/>
  <c r="D48466" i="3"/>
  <c r="C48466" i="3"/>
  <c r="A48466" i="3"/>
  <c r="D48465" i="3"/>
  <c r="C48465" i="3"/>
  <c r="A48465" i="3"/>
  <c r="D48464" i="3"/>
  <c r="C48464" i="3"/>
  <c r="A48464" i="3"/>
  <c r="D48463" i="3"/>
  <c r="C48463" i="3"/>
  <c r="A48463" i="3"/>
  <c r="D48462" i="3"/>
  <c r="C48462" i="3"/>
  <c r="A48462" i="3"/>
  <c r="D48461" i="3"/>
  <c r="C48461" i="3"/>
  <c r="A48461" i="3"/>
  <c r="D48460" i="3"/>
  <c r="C48460" i="3"/>
  <c r="A48460" i="3"/>
  <c r="D48459" i="3"/>
  <c r="C48459" i="3"/>
  <c r="A48459" i="3"/>
  <c r="D48458" i="3"/>
  <c r="C48458" i="3"/>
  <c r="A48458" i="3"/>
  <c r="D48457" i="3"/>
  <c r="C48457" i="3"/>
  <c r="A48457" i="3"/>
  <c r="D48456" i="3"/>
  <c r="C48456" i="3"/>
  <c r="A48456" i="3"/>
  <c r="D48455" i="3"/>
  <c r="C48455" i="3"/>
  <c r="A48455" i="3"/>
  <c r="D48454" i="3"/>
  <c r="C48454" i="3"/>
  <c r="A48454" i="3"/>
  <c r="D48453" i="3"/>
  <c r="C48453" i="3"/>
  <c r="A48453" i="3"/>
  <c r="D48452" i="3"/>
  <c r="C48452" i="3"/>
  <c r="A48452" i="3"/>
  <c r="D48451" i="3"/>
  <c r="C48451" i="3"/>
  <c r="A48451" i="3"/>
  <c r="D48450" i="3"/>
  <c r="C48450" i="3"/>
  <c r="A48450" i="3"/>
  <c r="D48449" i="3"/>
  <c r="C48449" i="3"/>
  <c r="A48449" i="3"/>
  <c r="D48448" i="3"/>
  <c r="C48448" i="3"/>
  <c r="A48448" i="3"/>
  <c r="D48447" i="3"/>
  <c r="C48447" i="3"/>
  <c r="A48447" i="3"/>
  <c r="D48446" i="3"/>
  <c r="C48446" i="3"/>
  <c r="A48446" i="3"/>
  <c r="D48445" i="3"/>
  <c r="C48445" i="3"/>
  <c r="A48445" i="3"/>
  <c r="D48444" i="3"/>
  <c r="C48444" i="3"/>
  <c r="A48444" i="3"/>
  <c r="D48443" i="3"/>
  <c r="C48443" i="3"/>
  <c r="A48443" i="3"/>
  <c r="D48442" i="3"/>
  <c r="C48442" i="3"/>
  <c r="A48442" i="3"/>
  <c r="D48441" i="3"/>
  <c r="C48441" i="3"/>
  <c r="A48441" i="3"/>
  <c r="D48440" i="3"/>
  <c r="C48440" i="3"/>
  <c r="A48440" i="3"/>
  <c r="D48439" i="3"/>
  <c r="C48439" i="3"/>
  <c r="A48439" i="3"/>
  <c r="D48438" i="3"/>
  <c r="C48438" i="3"/>
  <c r="A48438" i="3"/>
  <c r="D48437" i="3"/>
  <c r="C48437" i="3"/>
  <c r="A48437" i="3"/>
  <c r="D48436" i="3"/>
  <c r="C48436" i="3"/>
  <c r="A48436" i="3"/>
  <c r="D48435" i="3"/>
  <c r="C48435" i="3"/>
  <c r="A48435" i="3"/>
  <c r="D48434" i="3"/>
  <c r="C48434" i="3"/>
  <c r="A48434" i="3"/>
  <c r="D48433" i="3"/>
  <c r="C48433" i="3"/>
  <c r="A48433" i="3"/>
  <c r="D48432" i="3"/>
  <c r="C48432" i="3"/>
  <c r="A48432" i="3"/>
  <c r="D48431" i="3"/>
  <c r="C48431" i="3"/>
  <c r="A48431" i="3"/>
  <c r="D48430" i="3"/>
  <c r="C48430" i="3"/>
  <c r="A48430" i="3"/>
  <c r="D48429" i="3"/>
  <c r="C48429" i="3"/>
  <c r="A48429" i="3"/>
  <c r="D48428" i="3"/>
  <c r="C48428" i="3"/>
  <c r="A48428" i="3"/>
  <c r="D48427" i="3"/>
  <c r="C48427" i="3"/>
  <c r="A48427" i="3"/>
  <c r="D48426" i="3"/>
  <c r="C48426" i="3"/>
  <c r="A48426" i="3"/>
  <c r="D48425" i="3"/>
  <c r="C48425" i="3"/>
  <c r="A48425" i="3"/>
  <c r="D48424" i="3"/>
  <c r="C48424" i="3"/>
  <c r="A48424" i="3"/>
  <c r="D48423" i="3"/>
  <c r="C48423" i="3"/>
  <c r="A48423" i="3"/>
  <c r="D48422" i="3"/>
  <c r="C48422" i="3"/>
  <c r="A48422" i="3"/>
  <c r="D48421" i="3"/>
  <c r="C48421" i="3"/>
  <c r="A48421" i="3"/>
  <c r="D48420" i="3"/>
  <c r="C48420" i="3"/>
  <c r="A48420" i="3"/>
  <c r="D48419" i="3"/>
  <c r="C48419" i="3"/>
  <c r="A48419" i="3"/>
  <c r="D48418" i="3"/>
  <c r="C48418" i="3"/>
  <c r="A48418" i="3"/>
  <c r="D48417" i="3"/>
  <c r="C48417" i="3"/>
  <c r="A48417" i="3"/>
  <c r="D48416" i="3"/>
  <c r="C48416" i="3"/>
  <c r="A48416" i="3"/>
  <c r="D48415" i="3"/>
  <c r="C48415" i="3"/>
  <c r="A48415" i="3"/>
  <c r="D48414" i="3"/>
  <c r="C48414" i="3"/>
  <c r="A48414" i="3"/>
  <c r="D48413" i="3"/>
  <c r="C48413" i="3"/>
  <c r="A48413" i="3"/>
  <c r="D48412" i="3"/>
  <c r="C48412" i="3"/>
  <c r="A48412" i="3"/>
  <c r="D48411" i="3"/>
  <c r="C48411" i="3"/>
  <c r="A48411" i="3"/>
  <c r="D48410" i="3"/>
  <c r="C48410" i="3"/>
  <c r="A48410" i="3"/>
  <c r="D48409" i="3"/>
  <c r="C48409" i="3"/>
  <c r="A48409" i="3"/>
  <c r="D48408" i="3"/>
  <c r="C48408" i="3"/>
  <c r="A48408" i="3"/>
  <c r="D48407" i="3"/>
  <c r="C48407" i="3"/>
  <c r="A48407" i="3"/>
  <c r="D48406" i="3"/>
  <c r="C48406" i="3"/>
  <c r="A48406" i="3"/>
  <c r="D48405" i="3"/>
  <c r="C48405" i="3"/>
  <c r="A48405" i="3"/>
  <c r="D48404" i="3"/>
  <c r="C48404" i="3"/>
  <c r="A48404" i="3"/>
  <c r="D48403" i="3"/>
  <c r="C48403" i="3"/>
  <c r="A48403" i="3"/>
  <c r="D48402" i="3"/>
  <c r="C48402" i="3"/>
  <c r="A48402" i="3"/>
  <c r="D48401" i="3"/>
  <c r="C48401" i="3"/>
  <c r="A48401" i="3"/>
  <c r="D48400" i="3"/>
  <c r="C48400" i="3"/>
  <c r="A48400" i="3"/>
  <c r="D48399" i="3"/>
  <c r="C48399" i="3"/>
  <c r="A48399" i="3"/>
  <c r="D48398" i="3"/>
  <c r="C48398" i="3"/>
  <c r="A48398" i="3"/>
  <c r="D48397" i="3"/>
  <c r="C48397" i="3"/>
  <c r="A48397" i="3"/>
  <c r="D48396" i="3"/>
  <c r="C48396" i="3"/>
  <c r="A48396" i="3"/>
  <c r="D48395" i="3"/>
  <c r="C48395" i="3"/>
  <c r="A48395" i="3"/>
  <c r="D48394" i="3"/>
  <c r="C48394" i="3"/>
  <c r="A48394" i="3"/>
  <c r="D48393" i="3"/>
  <c r="C48393" i="3"/>
  <c r="A48393" i="3"/>
  <c r="D48392" i="3"/>
  <c r="C48392" i="3"/>
  <c r="A48392" i="3"/>
  <c r="D48391" i="3"/>
  <c r="C48391" i="3"/>
  <c r="A48391" i="3"/>
  <c r="D48390" i="3"/>
  <c r="C48390" i="3"/>
  <c r="A48390" i="3"/>
  <c r="D48389" i="3"/>
  <c r="C48389" i="3"/>
  <c r="A48389" i="3"/>
  <c r="D48388" i="3"/>
  <c r="C48388" i="3"/>
  <c r="A48388" i="3"/>
  <c r="D48387" i="3"/>
  <c r="C48387" i="3"/>
  <c r="A48387" i="3"/>
  <c r="D48386" i="3"/>
  <c r="C48386" i="3"/>
  <c r="A48386" i="3"/>
  <c r="D48385" i="3"/>
  <c r="C48385" i="3"/>
  <c r="A48385" i="3"/>
  <c r="D48384" i="3"/>
  <c r="C48384" i="3"/>
  <c r="A48384" i="3"/>
  <c r="D48383" i="3"/>
  <c r="C48383" i="3"/>
  <c r="A48383" i="3"/>
  <c r="D48382" i="3"/>
  <c r="C48382" i="3"/>
  <c r="A48382" i="3"/>
  <c r="D48381" i="3"/>
  <c r="C48381" i="3"/>
  <c r="A48381" i="3"/>
  <c r="D48380" i="3"/>
  <c r="C48380" i="3"/>
  <c r="A48380" i="3"/>
  <c r="D48379" i="3"/>
  <c r="C48379" i="3"/>
  <c r="A48379" i="3"/>
  <c r="D48378" i="3"/>
  <c r="C48378" i="3"/>
  <c r="A48378" i="3"/>
  <c r="D48377" i="3"/>
  <c r="C48377" i="3"/>
  <c r="A48377" i="3"/>
  <c r="D48376" i="3"/>
  <c r="C48376" i="3"/>
  <c r="A48376" i="3"/>
  <c r="D48375" i="3"/>
  <c r="C48375" i="3"/>
  <c r="A48375" i="3"/>
  <c r="D48374" i="3"/>
  <c r="C48374" i="3"/>
  <c r="A48374" i="3"/>
  <c r="D48373" i="3"/>
  <c r="C48373" i="3"/>
  <c r="A48373" i="3"/>
  <c r="D48372" i="3"/>
  <c r="C48372" i="3"/>
  <c r="A48372" i="3"/>
  <c r="D48371" i="3"/>
  <c r="C48371" i="3"/>
  <c r="A48371" i="3"/>
  <c r="D48370" i="3"/>
  <c r="C48370" i="3"/>
  <c r="A48370" i="3"/>
  <c r="D48369" i="3"/>
  <c r="C48369" i="3"/>
  <c r="A48369" i="3"/>
  <c r="D48368" i="3"/>
  <c r="C48368" i="3"/>
  <c r="A48368" i="3"/>
  <c r="D48367" i="3"/>
  <c r="C48367" i="3"/>
  <c r="A48367" i="3"/>
  <c r="D48366" i="3"/>
  <c r="C48366" i="3"/>
  <c r="A48366" i="3"/>
  <c r="D48365" i="3"/>
  <c r="C48365" i="3"/>
  <c r="A48365" i="3"/>
  <c r="D48364" i="3"/>
  <c r="C48364" i="3"/>
  <c r="A48364" i="3"/>
  <c r="D48363" i="3"/>
  <c r="C48363" i="3"/>
  <c r="A48363" i="3"/>
  <c r="D48362" i="3"/>
  <c r="C48362" i="3"/>
  <c r="A48362" i="3"/>
  <c r="D48361" i="3"/>
  <c r="C48361" i="3"/>
  <c r="A48361" i="3"/>
  <c r="D48360" i="3"/>
  <c r="C48360" i="3"/>
  <c r="A48360" i="3"/>
  <c r="D48359" i="3"/>
  <c r="C48359" i="3"/>
  <c r="A48359" i="3"/>
  <c r="D48358" i="3"/>
  <c r="C48358" i="3"/>
  <c r="A48358" i="3"/>
  <c r="D48357" i="3"/>
  <c r="C48357" i="3"/>
  <c r="A48357" i="3"/>
  <c r="D48356" i="3"/>
  <c r="C48356" i="3"/>
  <c r="A48356" i="3"/>
  <c r="D48355" i="3"/>
  <c r="C48355" i="3"/>
  <c r="A48355" i="3"/>
  <c r="D48354" i="3"/>
  <c r="C48354" i="3"/>
  <c r="A48354" i="3"/>
  <c r="D48353" i="3"/>
  <c r="C48353" i="3"/>
  <c r="A48353" i="3"/>
  <c r="D48352" i="3"/>
  <c r="C48352" i="3"/>
  <c r="A48352" i="3"/>
  <c r="D48351" i="3"/>
  <c r="C48351" i="3"/>
  <c r="A48351" i="3"/>
  <c r="D48350" i="3"/>
  <c r="C48350" i="3"/>
  <c r="A48350" i="3"/>
  <c r="D48349" i="3"/>
  <c r="C48349" i="3"/>
  <c r="A48349" i="3"/>
  <c r="D48348" i="3"/>
  <c r="C48348" i="3"/>
  <c r="A48348" i="3"/>
  <c r="D48347" i="3"/>
  <c r="C48347" i="3"/>
  <c r="A48347" i="3"/>
  <c r="D48346" i="3"/>
  <c r="C48346" i="3"/>
  <c r="A48346" i="3"/>
  <c r="D48345" i="3"/>
  <c r="C48345" i="3"/>
  <c r="A48345" i="3"/>
  <c r="D48344" i="3"/>
  <c r="C48344" i="3"/>
  <c r="A48344" i="3"/>
  <c r="D48343" i="3"/>
  <c r="C48343" i="3"/>
  <c r="A48343" i="3"/>
  <c r="D48342" i="3"/>
  <c r="C48342" i="3"/>
  <c r="A48342" i="3"/>
  <c r="D48341" i="3"/>
  <c r="C48341" i="3"/>
  <c r="A48341" i="3"/>
  <c r="D48340" i="3"/>
  <c r="C48340" i="3"/>
  <c r="A48340" i="3"/>
  <c r="D48339" i="3"/>
  <c r="C48339" i="3"/>
  <c r="A48339" i="3"/>
  <c r="D48338" i="3"/>
  <c r="C48338" i="3"/>
  <c r="A48338" i="3"/>
  <c r="D48337" i="3"/>
  <c r="C48337" i="3"/>
  <c r="A48337" i="3"/>
  <c r="D48336" i="3"/>
  <c r="C48336" i="3"/>
  <c r="A48336" i="3"/>
  <c r="D48335" i="3"/>
  <c r="C48335" i="3"/>
  <c r="A48335" i="3"/>
  <c r="D48334" i="3"/>
  <c r="C48334" i="3"/>
  <c r="A48334" i="3"/>
  <c r="D48333" i="3"/>
  <c r="C48333" i="3"/>
  <c r="A48333" i="3"/>
  <c r="D48332" i="3"/>
  <c r="C48332" i="3"/>
  <c r="A48332" i="3"/>
  <c r="D48331" i="3"/>
  <c r="C48331" i="3"/>
  <c r="A48331" i="3"/>
  <c r="D48330" i="3"/>
  <c r="C48330" i="3"/>
  <c r="A48330" i="3"/>
  <c r="D48329" i="3"/>
  <c r="C48329" i="3"/>
  <c r="A48329" i="3"/>
  <c r="D48328" i="3"/>
  <c r="C48328" i="3"/>
  <c r="A48328" i="3"/>
  <c r="D48327" i="3"/>
  <c r="C48327" i="3"/>
  <c r="A48327" i="3"/>
  <c r="D48326" i="3"/>
  <c r="C48326" i="3"/>
  <c r="A48326" i="3"/>
  <c r="D48325" i="3"/>
  <c r="C48325" i="3"/>
  <c r="A48325" i="3"/>
  <c r="D48324" i="3"/>
  <c r="C48324" i="3"/>
  <c r="A48324" i="3"/>
  <c r="D48323" i="3"/>
  <c r="C48323" i="3"/>
  <c r="A48323" i="3"/>
  <c r="D48322" i="3"/>
  <c r="C48322" i="3"/>
  <c r="A48322" i="3"/>
  <c r="D48321" i="3"/>
  <c r="C48321" i="3"/>
  <c r="A48321" i="3"/>
  <c r="D48320" i="3"/>
  <c r="C48320" i="3"/>
  <c r="A48320" i="3"/>
  <c r="D48319" i="3"/>
  <c r="C48319" i="3"/>
  <c r="A48319" i="3"/>
  <c r="D48318" i="3"/>
  <c r="C48318" i="3"/>
  <c r="A48318" i="3"/>
  <c r="D48317" i="3"/>
  <c r="C48317" i="3"/>
  <c r="A48317" i="3"/>
  <c r="D48316" i="3"/>
  <c r="C48316" i="3"/>
  <c r="A48316" i="3"/>
  <c r="D48315" i="3"/>
  <c r="C48315" i="3"/>
  <c r="A48315" i="3"/>
  <c r="D48314" i="3"/>
  <c r="C48314" i="3"/>
  <c r="A48314" i="3"/>
  <c r="D48313" i="3"/>
  <c r="C48313" i="3"/>
  <c r="A48313" i="3"/>
  <c r="D48312" i="3"/>
  <c r="C48312" i="3"/>
  <c r="A48312" i="3"/>
  <c r="D48311" i="3"/>
  <c r="C48311" i="3"/>
  <c r="A48311" i="3"/>
  <c r="D48310" i="3"/>
  <c r="C48310" i="3"/>
  <c r="A48310" i="3"/>
  <c r="D48309" i="3"/>
  <c r="C48309" i="3"/>
  <c r="A48309" i="3"/>
  <c r="D48308" i="3"/>
  <c r="C48308" i="3"/>
  <c r="A48308" i="3"/>
  <c r="D48307" i="3"/>
  <c r="C48307" i="3"/>
  <c r="A48307" i="3"/>
  <c r="D48306" i="3"/>
  <c r="C48306" i="3"/>
  <c r="A48306" i="3"/>
  <c r="D48305" i="3"/>
  <c r="C48305" i="3"/>
  <c r="A48305" i="3"/>
  <c r="D48304" i="3"/>
  <c r="C48304" i="3"/>
  <c r="A48304" i="3"/>
  <c r="D48303" i="3"/>
  <c r="C48303" i="3"/>
  <c r="A48303" i="3"/>
  <c r="D48302" i="3"/>
  <c r="C48302" i="3"/>
  <c r="A48302" i="3"/>
  <c r="D48301" i="3"/>
  <c r="C48301" i="3"/>
  <c r="A48301" i="3"/>
  <c r="D48300" i="3"/>
  <c r="C48300" i="3"/>
  <c r="A48300" i="3"/>
  <c r="D48299" i="3"/>
  <c r="C48299" i="3"/>
  <c r="A48299" i="3"/>
  <c r="D48298" i="3"/>
  <c r="C48298" i="3"/>
  <c r="A48298" i="3"/>
  <c r="D48297" i="3"/>
  <c r="C48297" i="3"/>
  <c r="A48297" i="3"/>
  <c r="D48296" i="3"/>
  <c r="C48296" i="3"/>
  <c r="A48296" i="3"/>
  <c r="D48295" i="3"/>
  <c r="C48295" i="3"/>
  <c r="A48295" i="3"/>
  <c r="D48294" i="3"/>
  <c r="C48294" i="3"/>
  <c r="A48294" i="3"/>
  <c r="D48293" i="3"/>
  <c r="C48293" i="3"/>
  <c r="A48293" i="3"/>
  <c r="D48292" i="3"/>
  <c r="C48292" i="3"/>
  <c r="A48292" i="3"/>
  <c r="D48291" i="3"/>
  <c r="C48291" i="3"/>
  <c r="A48291" i="3"/>
  <c r="D48290" i="3"/>
  <c r="C48290" i="3"/>
  <c r="A48290" i="3"/>
  <c r="D48289" i="3"/>
  <c r="C48289" i="3"/>
  <c r="A48289" i="3"/>
  <c r="D48288" i="3"/>
  <c r="C48288" i="3"/>
  <c r="A48288" i="3"/>
  <c r="D48287" i="3"/>
  <c r="C48287" i="3"/>
  <c r="A48287" i="3"/>
  <c r="D48286" i="3"/>
  <c r="C48286" i="3"/>
  <c r="A48286" i="3"/>
  <c r="D48285" i="3"/>
  <c r="C48285" i="3"/>
  <c r="A48285" i="3"/>
  <c r="D48284" i="3"/>
  <c r="C48284" i="3"/>
  <c r="A48284" i="3"/>
  <c r="D48283" i="3"/>
  <c r="C48283" i="3"/>
  <c r="A48283" i="3"/>
  <c r="D48282" i="3"/>
  <c r="C48282" i="3"/>
  <c r="A48282" i="3"/>
  <c r="D48281" i="3"/>
  <c r="C48281" i="3"/>
  <c r="A48281" i="3"/>
  <c r="D48280" i="3"/>
  <c r="C48280" i="3"/>
  <c r="A48280" i="3"/>
  <c r="D48279" i="3"/>
  <c r="C48279" i="3"/>
  <c r="A48279" i="3"/>
  <c r="D48278" i="3"/>
  <c r="C48278" i="3"/>
  <c r="A48278" i="3"/>
  <c r="D48277" i="3"/>
  <c r="C48277" i="3"/>
  <c r="A48277" i="3"/>
  <c r="D48276" i="3"/>
  <c r="C48276" i="3"/>
  <c r="A48276" i="3"/>
  <c r="D48275" i="3"/>
  <c r="C48275" i="3"/>
  <c r="A48275" i="3"/>
  <c r="D48274" i="3"/>
  <c r="C48274" i="3"/>
  <c r="A48274" i="3"/>
  <c r="D48273" i="3"/>
  <c r="C48273" i="3"/>
  <c r="A48273" i="3"/>
  <c r="D48272" i="3"/>
  <c r="C48272" i="3"/>
  <c r="A48272" i="3"/>
  <c r="D48271" i="3"/>
  <c r="C48271" i="3"/>
  <c r="A48271" i="3"/>
  <c r="D48270" i="3"/>
  <c r="C48270" i="3"/>
  <c r="A48270" i="3"/>
  <c r="D48269" i="3"/>
  <c r="C48269" i="3"/>
  <c r="A48269" i="3"/>
  <c r="D48268" i="3"/>
  <c r="C48268" i="3"/>
  <c r="A48268" i="3"/>
  <c r="D48267" i="3"/>
  <c r="C48267" i="3"/>
  <c r="A48267" i="3"/>
  <c r="D48266" i="3"/>
  <c r="C48266" i="3"/>
  <c r="A48266" i="3"/>
  <c r="D48265" i="3"/>
  <c r="C48265" i="3"/>
  <c r="A48265" i="3"/>
  <c r="D48264" i="3"/>
  <c r="C48264" i="3"/>
  <c r="A48264" i="3"/>
  <c r="D48263" i="3"/>
  <c r="C48263" i="3"/>
  <c r="A48263" i="3"/>
  <c r="D48262" i="3"/>
  <c r="C48262" i="3"/>
  <c r="A48262" i="3"/>
  <c r="D48261" i="3"/>
  <c r="C48261" i="3"/>
  <c r="A48261" i="3"/>
  <c r="D48260" i="3"/>
  <c r="C48260" i="3"/>
  <c r="A48260" i="3"/>
  <c r="D48259" i="3"/>
  <c r="C48259" i="3"/>
  <c r="A48259" i="3"/>
  <c r="D48258" i="3"/>
  <c r="C48258" i="3"/>
  <c r="A48258" i="3"/>
  <c r="D48257" i="3"/>
  <c r="C48257" i="3"/>
  <c r="A48257" i="3"/>
  <c r="D48256" i="3"/>
  <c r="C48256" i="3"/>
  <c r="A48256" i="3"/>
  <c r="D48255" i="3"/>
  <c r="C48255" i="3"/>
  <c r="A48255" i="3"/>
  <c r="D48254" i="3"/>
  <c r="C48254" i="3"/>
  <c r="A48254" i="3"/>
  <c r="D48253" i="3"/>
  <c r="C48253" i="3"/>
  <c r="A48253" i="3"/>
  <c r="D48252" i="3"/>
  <c r="C48252" i="3"/>
  <c r="A48252" i="3"/>
  <c r="D48251" i="3"/>
  <c r="C48251" i="3"/>
  <c r="A48251" i="3"/>
  <c r="D48250" i="3"/>
  <c r="C48250" i="3"/>
  <c r="A48250" i="3"/>
  <c r="D48249" i="3"/>
  <c r="C48249" i="3"/>
  <c r="A48249" i="3"/>
  <c r="D48248" i="3"/>
  <c r="C48248" i="3"/>
  <c r="A48248" i="3"/>
  <c r="D48247" i="3"/>
  <c r="C48247" i="3"/>
  <c r="A48247" i="3"/>
  <c r="D48246" i="3"/>
  <c r="C48246" i="3"/>
  <c r="A48246" i="3"/>
  <c r="D48245" i="3"/>
  <c r="C48245" i="3"/>
  <c r="A48245" i="3"/>
  <c r="D48244" i="3"/>
  <c r="C48244" i="3"/>
  <c r="A48244" i="3"/>
  <c r="D48243" i="3"/>
  <c r="C48243" i="3"/>
  <c r="A48243" i="3"/>
  <c r="D48242" i="3"/>
  <c r="C48242" i="3"/>
  <c r="A48242" i="3"/>
  <c r="D48241" i="3"/>
  <c r="C48241" i="3"/>
  <c r="A48241" i="3"/>
  <c r="D48240" i="3"/>
  <c r="C48240" i="3"/>
  <c r="A48240" i="3"/>
  <c r="D48239" i="3"/>
  <c r="C48239" i="3"/>
  <c r="A48239" i="3"/>
  <c r="D48238" i="3"/>
  <c r="C48238" i="3"/>
  <c r="A48238" i="3"/>
  <c r="D48237" i="3"/>
  <c r="C48237" i="3"/>
  <c r="A48237" i="3"/>
  <c r="D48236" i="3"/>
  <c r="C48236" i="3"/>
  <c r="A48236" i="3"/>
  <c r="D48235" i="3"/>
  <c r="C48235" i="3"/>
  <c r="A48235" i="3"/>
  <c r="D48234" i="3"/>
  <c r="C48234" i="3"/>
  <c r="A48234" i="3"/>
  <c r="D48233" i="3"/>
  <c r="C48233" i="3"/>
  <c r="A48233" i="3"/>
  <c r="D48232" i="3"/>
  <c r="C48232" i="3"/>
  <c r="A48232" i="3"/>
  <c r="D48231" i="3"/>
  <c r="C48231" i="3"/>
  <c r="A48231" i="3"/>
  <c r="D48230" i="3"/>
  <c r="C48230" i="3"/>
  <c r="A48230" i="3"/>
  <c r="D48229" i="3"/>
  <c r="C48229" i="3"/>
  <c r="A48229" i="3"/>
  <c r="D48228" i="3"/>
  <c r="C48228" i="3"/>
  <c r="A48228" i="3"/>
  <c r="D48227" i="3"/>
  <c r="C48227" i="3"/>
  <c r="A48227" i="3"/>
  <c r="D48226" i="3"/>
  <c r="C48226" i="3"/>
  <c r="A48226" i="3"/>
  <c r="D48225" i="3"/>
  <c r="C48225" i="3"/>
  <c r="A48225" i="3"/>
  <c r="D48224" i="3"/>
  <c r="C48224" i="3"/>
  <c r="A48224" i="3"/>
  <c r="D48223" i="3"/>
  <c r="C48223" i="3"/>
  <c r="A48223" i="3"/>
  <c r="D48222" i="3"/>
  <c r="C48222" i="3"/>
  <c r="A48222" i="3"/>
  <c r="D48221" i="3"/>
  <c r="C48221" i="3"/>
  <c r="A48221" i="3"/>
  <c r="D48220" i="3"/>
  <c r="C48220" i="3"/>
  <c r="A48220" i="3"/>
  <c r="D48219" i="3"/>
  <c r="C48219" i="3"/>
  <c r="A48219" i="3"/>
  <c r="D48218" i="3"/>
  <c r="C48218" i="3"/>
  <c r="A48218" i="3"/>
  <c r="D48217" i="3"/>
  <c r="C48217" i="3"/>
  <c r="A48217" i="3"/>
  <c r="D48216" i="3"/>
  <c r="C48216" i="3"/>
  <c r="A48216" i="3"/>
  <c r="D48215" i="3"/>
  <c r="C48215" i="3"/>
  <c r="A48215" i="3"/>
  <c r="D48214" i="3"/>
  <c r="C48214" i="3"/>
  <c r="A48214" i="3"/>
  <c r="D48213" i="3"/>
  <c r="C48213" i="3"/>
  <c r="A48213" i="3"/>
  <c r="D48212" i="3"/>
  <c r="C48212" i="3"/>
  <c r="A48212" i="3"/>
  <c r="D48211" i="3"/>
  <c r="C48211" i="3"/>
  <c r="A48211" i="3"/>
  <c r="D48210" i="3"/>
  <c r="C48210" i="3"/>
  <c r="A48210" i="3"/>
  <c r="D48209" i="3"/>
  <c r="C48209" i="3"/>
  <c r="A48209" i="3"/>
  <c r="D48208" i="3"/>
  <c r="C48208" i="3"/>
  <c r="A48208" i="3"/>
  <c r="D48207" i="3"/>
  <c r="C48207" i="3"/>
  <c r="A48207" i="3"/>
  <c r="D48206" i="3"/>
  <c r="C48206" i="3"/>
  <c r="A48206" i="3"/>
  <c r="D48205" i="3"/>
  <c r="C48205" i="3"/>
  <c r="A48205" i="3"/>
  <c r="D48204" i="3"/>
  <c r="C48204" i="3"/>
  <c r="A48204" i="3"/>
  <c r="D48203" i="3"/>
  <c r="C48203" i="3"/>
  <c r="A48203" i="3"/>
  <c r="D48202" i="3"/>
  <c r="C48202" i="3"/>
  <c r="A48202" i="3"/>
  <c r="D48201" i="3"/>
  <c r="C48201" i="3"/>
  <c r="A48201" i="3"/>
  <c r="D48200" i="3"/>
  <c r="C48200" i="3"/>
  <c r="A48200" i="3"/>
  <c r="D48199" i="3"/>
  <c r="C48199" i="3"/>
  <c r="A48199" i="3"/>
  <c r="D48198" i="3"/>
  <c r="C48198" i="3"/>
  <c r="A48198" i="3"/>
  <c r="D48197" i="3"/>
  <c r="C48197" i="3"/>
  <c r="A48197" i="3"/>
  <c r="D48196" i="3"/>
  <c r="C48196" i="3"/>
  <c r="A48196" i="3"/>
  <c r="D48195" i="3"/>
  <c r="C48195" i="3"/>
  <c r="A48195" i="3"/>
  <c r="D48194" i="3"/>
  <c r="C48194" i="3"/>
  <c r="A48194" i="3"/>
  <c r="D48193" i="3"/>
  <c r="C48193" i="3"/>
  <c r="A48193" i="3"/>
  <c r="D48192" i="3"/>
  <c r="C48192" i="3"/>
  <c r="A48192" i="3"/>
  <c r="D48191" i="3"/>
  <c r="C48191" i="3"/>
  <c r="A48191" i="3"/>
  <c r="D48190" i="3"/>
  <c r="C48190" i="3"/>
  <c r="A48190" i="3"/>
  <c r="D48189" i="3"/>
  <c r="C48189" i="3"/>
  <c r="A48189" i="3"/>
  <c r="D48188" i="3"/>
  <c r="C48188" i="3"/>
  <c r="A48188" i="3"/>
  <c r="D48187" i="3"/>
  <c r="C48187" i="3"/>
  <c r="A48187" i="3"/>
  <c r="D48186" i="3"/>
  <c r="C48186" i="3"/>
  <c r="A48186" i="3"/>
  <c r="D48185" i="3"/>
  <c r="C48185" i="3"/>
  <c r="A48185" i="3"/>
  <c r="D48184" i="3"/>
  <c r="C48184" i="3"/>
  <c r="A48184" i="3"/>
  <c r="D48183" i="3"/>
  <c r="C48183" i="3"/>
  <c r="A48183" i="3"/>
  <c r="D48182" i="3"/>
  <c r="C48182" i="3"/>
  <c r="A48182" i="3"/>
  <c r="D48181" i="3"/>
  <c r="C48181" i="3"/>
  <c r="A48181" i="3"/>
  <c r="D48180" i="3"/>
  <c r="C48180" i="3"/>
  <c r="A48180" i="3"/>
  <c r="D48179" i="3"/>
  <c r="C48179" i="3"/>
  <c r="A48179" i="3"/>
  <c r="D48178" i="3"/>
  <c r="C48178" i="3"/>
  <c r="A48178" i="3"/>
  <c r="D48177" i="3"/>
  <c r="C48177" i="3"/>
  <c r="A48177" i="3"/>
  <c r="D48176" i="3"/>
  <c r="C48176" i="3"/>
  <c r="A48176" i="3"/>
  <c r="D48175" i="3"/>
  <c r="C48175" i="3"/>
  <c r="A48175" i="3"/>
  <c r="D48174" i="3"/>
  <c r="C48174" i="3"/>
  <c r="A48174" i="3"/>
  <c r="D48173" i="3"/>
  <c r="C48173" i="3"/>
  <c r="A48173" i="3"/>
  <c r="D48172" i="3"/>
  <c r="C48172" i="3"/>
  <c r="A48172" i="3"/>
  <c r="D48171" i="3"/>
  <c r="C48171" i="3"/>
  <c r="A48171" i="3"/>
  <c r="D48170" i="3"/>
  <c r="C48170" i="3"/>
  <c r="A48170" i="3"/>
  <c r="D48169" i="3"/>
  <c r="C48169" i="3"/>
  <c r="A48169" i="3"/>
  <c r="D48168" i="3"/>
  <c r="C48168" i="3"/>
  <c r="A48168" i="3"/>
  <c r="D48167" i="3"/>
  <c r="C48167" i="3"/>
  <c r="A48167" i="3"/>
  <c r="D48166" i="3"/>
  <c r="C48166" i="3"/>
  <c r="A48166" i="3"/>
  <c r="D48165" i="3"/>
  <c r="C48165" i="3"/>
  <c r="A48165" i="3"/>
  <c r="D48164" i="3"/>
  <c r="C48164" i="3"/>
  <c r="A48164" i="3"/>
  <c r="D48163" i="3"/>
  <c r="C48163" i="3"/>
  <c r="A48163" i="3"/>
  <c r="D48162" i="3"/>
  <c r="C48162" i="3"/>
  <c r="A48162" i="3"/>
  <c r="D48161" i="3"/>
  <c r="C48161" i="3"/>
  <c r="A48161" i="3"/>
  <c r="D48160" i="3"/>
  <c r="C48160" i="3"/>
  <c r="A48160" i="3"/>
  <c r="D48159" i="3"/>
  <c r="C48159" i="3"/>
  <c r="A48159" i="3"/>
  <c r="D48158" i="3"/>
  <c r="C48158" i="3"/>
  <c r="A48158" i="3"/>
  <c r="D48157" i="3"/>
  <c r="C48157" i="3"/>
  <c r="A48157" i="3"/>
  <c r="D48156" i="3"/>
  <c r="C48156" i="3"/>
  <c r="A48156" i="3"/>
  <c r="D48155" i="3"/>
  <c r="C48155" i="3"/>
  <c r="A48155" i="3"/>
  <c r="D48154" i="3"/>
  <c r="C48154" i="3"/>
  <c r="A48154" i="3"/>
  <c r="D48153" i="3"/>
  <c r="C48153" i="3"/>
  <c r="A48153" i="3"/>
  <c r="D48152" i="3"/>
  <c r="C48152" i="3"/>
  <c r="A48152" i="3"/>
  <c r="D48151" i="3"/>
  <c r="C48151" i="3"/>
  <c r="A48151" i="3"/>
  <c r="D48150" i="3"/>
  <c r="C48150" i="3"/>
  <c r="A48150" i="3"/>
  <c r="D48149" i="3"/>
  <c r="C48149" i="3"/>
  <c r="A48149" i="3"/>
  <c r="D48148" i="3"/>
  <c r="C48148" i="3"/>
  <c r="A48148" i="3"/>
  <c r="D48147" i="3"/>
  <c r="C48147" i="3"/>
  <c r="A48147" i="3"/>
  <c r="D48146" i="3"/>
  <c r="C48146" i="3"/>
  <c r="A48146" i="3"/>
  <c r="D48145" i="3"/>
  <c r="C48145" i="3"/>
  <c r="A48145" i="3"/>
  <c r="D48144" i="3"/>
  <c r="C48144" i="3"/>
  <c r="A48144" i="3"/>
  <c r="D48143" i="3"/>
  <c r="C48143" i="3"/>
  <c r="A48143" i="3"/>
  <c r="D48142" i="3"/>
  <c r="C48142" i="3"/>
  <c r="A48142" i="3"/>
  <c r="D48141" i="3"/>
  <c r="C48141" i="3"/>
  <c r="A48141" i="3"/>
  <c r="D48140" i="3"/>
  <c r="C48140" i="3"/>
  <c r="A48140" i="3"/>
  <c r="D48139" i="3"/>
  <c r="C48139" i="3"/>
  <c r="A48139" i="3"/>
  <c r="D48138" i="3"/>
  <c r="C48138" i="3"/>
  <c r="A48138" i="3"/>
  <c r="D48137" i="3"/>
  <c r="C48137" i="3"/>
  <c r="A48137" i="3"/>
  <c r="D48136" i="3"/>
  <c r="C48136" i="3"/>
  <c r="A48136" i="3"/>
  <c r="D48135" i="3"/>
  <c r="C48135" i="3"/>
  <c r="A48135" i="3"/>
  <c r="D48134" i="3"/>
  <c r="C48134" i="3"/>
  <c r="A48134" i="3"/>
  <c r="D48133" i="3"/>
  <c r="C48133" i="3"/>
  <c r="A48133" i="3"/>
  <c r="D48132" i="3"/>
  <c r="C48132" i="3"/>
  <c r="A48132" i="3"/>
  <c r="D48131" i="3"/>
  <c r="C48131" i="3"/>
  <c r="A48131" i="3"/>
  <c r="D48130" i="3"/>
  <c r="C48130" i="3"/>
  <c r="A48130" i="3"/>
  <c r="D48129" i="3"/>
  <c r="C48129" i="3"/>
  <c r="A48129" i="3"/>
  <c r="D48128" i="3"/>
  <c r="C48128" i="3"/>
  <c r="A48128" i="3"/>
  <c r="D48127" i="3"/>
  <c r="C48127" i="3"/>
  <c r="A48127" i="3"/>
  <c r="D48126" i="3"/>
  <c r="C48126" i="3"/>
  <c r="A48126" i="3"/>
  <c r="D48125" i="3"/>
  <c r="C48125" i="3"/>
  <c r="A48125" i="3"/>
  <c r="D48124" i="3"/>
  <c r="C48124" i="3"/>
  <c r="A48124" i="3"/>
  <c r="D48123" i="3"/>
  <c r="C48123" i="3"/>
  <c r="A48123" i="3"/>
  <c r="D48122" i="3"/>
  <c r="C48122" i="3"/>
  <c r="A48122" i="3"/>
  <c r="D48121" i="3"/>
  <c r="C48121" i="3"/>
  <c r="A48121" i="3"/>
  <c r="D48120" i="3"/>
  <c r="C48120" i="3"/>
  <c r="A48120" i="3"/>
  <c r="D48119" i="3"/>
  <c r="C48119" i="3"/>
  <c r="A48119" i="3"/>
  <c r="D48118" i="3"/>
  <c r="C48118" i="3"/>
  <c r="A48118" i="3"/>
  <c r="D48117" i="3"/>
  <c r="C48117" i="3"/>
  <c r="A48117" i="3"/>
  <c r="D48116" i="3"/>
  <c r="C48116" i="3"/>
  <c r="A48116" i="3"/>
  <c r="D48115" i="3"/>
  <c r="C48115" i="3"/>
  <c r="A48115" i="3"/>
  <c r="D48114" i="3"/>
  <c r="C48114" i="3"/>
  <c r="A48114" i="3"/>
  <c r="D48113" i="3"/>
  <c r="C48113" i="3"/>
  <c r="A48113" i="3"/>
  <c r="D48112" i="3"/>
  <c r="C48112" i="3"/>
  <c r="A48112" i="3"/>
  <c r="D48111" i="3"/>
  <c r="C48111" i="3"/>
  <c r="A48111" i="3"/>
  <c r="D48110" i="3"/>
  <c r="C48110" i="3"/>
  <c r="A48110" i="3"/>
  <c r="D48109" i="3"/>
  <c r="C48109" i="3"/>
  <c r="A48109" i="3"/>
  <c r="D48108" i="3"/>
  <c r="C48108" i="3"/>
  <c r="A48108" i="3"/>
  <c r="D48107" i="3"/>
  <c r="C48107" i="3"/>
  <c r="A48107" i="3"/>
  <c r="D48106" i="3"/>
  <c r="C48106" i="3"/>
  <c r="A48106" i="3"/>
  <c r="D48105" i="3"/>
  <c r="C48105" i="3"/>
  <c r="A48105" i="3"/>
  <c r="D48104" i="3"/>
  <c r="C48104" i="3"/>
  <c r="A48104" i="3"/>
  <c r="D48103" i="3"/>
  <c r="C48103" i="3"/>
  <c r="A48103" i="3"/>
  <c r="D48102" i="3"/>
  <c r="C48102" i="3"/>
  <c r="A48102" i="3"/>
  <c r="D48101" i="3"/>
  <c r="C48101" i="3"/>
  <c r="A48101" i="3"/>
  <c r="D48100" i="3"/>
  <c r="C48100" i="3"/>
  <c r="A48100" i="3"/>
  <c r="D48099" i="3"/>
  <c r="C48099" i="3"/>
  <c r="A48099" i="3"/>
  <c r="D48098" i="3"/>
  <c r="C48098" i="3"/>
  <c r="A48098" i="3"/>
  <c r="D48097" i="3"/>
  <c r="C48097" i="3"/>
  <c r="A48097" i="3"/>
  <c r="D48096" i="3"/>
  <c r="C48096" i="3"/>
  <c r="A48096" i="3"/>
  <c r="D48095" i="3"/>
  <c r="C48095" i="3"/>
  <c r="A48095" i="3"/>
  <c r="D48094" i="3"/>
  <c r="C48094" i="3"/>
  <c r="A48094" i="3"/>
  <c r="D48093" i="3"/>
  <c r="C48093" i="3"/>
  <c r="A48093" i="3"/>
  <c r="D48092" i="3"/>
  <c r="C48092" i="3"/>
  <c r="A48092" i="3"/>
  <c r="D48091" i="3"/>
  <c r="C48091" i="3"/>
  <c r="A48091" i="3"/>
  <c r="D48090" i="3"/>
  <c r="C48090" i="3"/>
  <c r="A48090" i="3"/>
  <c r="D48089" i="3"/>
  <c r="C48089" i="3"/>
  <c r="A48089" i="3"/>
  <c r="D48088" i="3"/>
  <c r="C48088" i="3"/>
  <c r="A48088" i="3"/>
  <c r="D48087" i="3"/>
  <c r="C48087" i="3"/>
  <c r="A48087" i="3"/>
  <c r="D48086" i="3"/>
  <c r="C48086" i="3"/>
  <c r="A48086" i="3"/>
  <c r="D48085" i="3"/>
  <c r="C48085" i="3"/>
  <c r="A48085" i="3"/>
  <c r="D48084" i="3"/>
  <c r="C48084" i="3"/>
  <c r="A48084" i="3"/>
  <c r="D48083" i="3"/>
  <c r="C48083" i="3"/>
  <c r="A48083" i="3"/>
  <c r="D48082" i="3"/>
  <c r="C48082" i="3"/>
  <c r="A48082" i="3"/>
  <c r="D48081" i="3"/>
  <c r="C48081" i="3"/>
  <c r="A48081" i="3"/>
  <c r="D48080" i="3"/>
  <c r="C48080" i="3"/>
  <c r="A48080" i="3"/>
  <c r="D48079" i="3"/>
  <c r="C48079" i="3"/>
  <c r="A48079" i="3"/>
  <c r="D48078" i="3"/>
  <c r="C48078" i="3"/>
  <c r="A48078" i="3"/>
  <c r="D48077" i="3"/>
  <c r="C48077" i="3"/>
  <c r="A48077" i="3"/>
  <c r="D48076" i="3"/>
  <c r="C48076" i="3"/>
  <c r="A48076" i="3"/>
  <c r="D48075" i="3"/>
  <c r="C48075" i="3"/>
  <c r="A48075" i="3"/>
  <c r="D48074" i="3"/>
  <c r="C48074" i="3"/>
  <c r="A48074" i="3"/>
  <c r="D48073" i="3"/>
  <c r="C48073" i="3"/>
  <c r="A48073" i="3"/>
  <c r="D48072" i="3"/>
  <c r="C48072" i="3"/>
  <c r="A48072" i="3"/>
  <c r="D48071" i="3"/>
  <c r="C48071" i="3"/>
  <c r="A48071" i="3"/>
  <c r="D48070" i="3"/>
  <c r="C48070" i="3"/>
  <c r="A48070" i="3"/>
  <c r="D48069" i="3"/>
  <c r="C48069" i="3"/>
  <c r="A48069" i="3"/>
  <c r="D48068" i="3"/>
  <c r="C48068" i="3"/>
  <c r="A48068" i="3"/>
  <c r="D48067" i="3"/>
  <c r="C48067" i="3"/>
  <c r="A48067" i="3"/>
  <c r="D48066" i="3"/>
  <c r="C48066" i="3"/>
  <c r="A48066" i="3"/>
  <c r="D48065" i="3"/>
  <c r="C48065" i="3"/>
  <c r="A48065" i="3"/>
  <c r="D48064" i="3"/>
  <c r="C48064" i="3"/>
  <c r="A48064" i="3"/>
  <c r="D48063" i="3"/>
  <c r="C48063" i="3"/>
  <c r="A48063" i="3"/>
  <c r="D48062" i="3"/>
  <c r="C48062" i="3"/>
  <c r="A48062" i="3"/>
  <c r="D48061" i="3"/>
  <c r="C48061" i="3"/>
  <c r="A48061" i="3"/>
  <c r="D48060" i="3"/>
  <c r="C48060" i="3"/>
  <c r="A48060" i="3"/>
  <c r="D48059" i="3"/>
  <c r="C48059" i="3"/>
  <c r="A48059" i="3"/>
  <c r="D48058" i="3"/>
  <c r="C48058" i="3"/>
  <c r="A48058" i="3"/>
  <c r="D48057" i="3"/>
  <c r="C48057" i="3"/>
  <c r="A48057" i="3"/>
  <c r="D48056" i="3"/>
  <c r="C48056" i="3"/>
  <c r="A48056" i="3"/>
  <c r="D48055" i="3"/>
  <c r="C48055" i="3"/>
  <c r="A48055" i="3"/>
  <c r="D48054" i="3"/>
  <c r="C48054" i="3"/>
  <c r="A48054" i="3"/>
  <c r="D48053" i="3"/>
  <c r="C48053" i="3"/>
  <c r="A48053" i="3"/>
  <c r="D48052" i="3"/>
  <c r="C48052" i="3"/>
  <c r="A48052" i="3"/>
  <c r="D48051" i="3"/>
  <c r="C48051" i="3"/>
  <c r="A48051" i="3"/>
  <c r="D48050" i="3"/>
  <c r="C48050" i="3"/>
  <c r="A48050" i="3"/>
  <c r="D48049" i="3"/>
  <c r="C48049" i="3"/>
  <c r="A48049" i="3"/>
  <c r="D48048" i="3"/>
  <c r="C48048" i="3"/>
  <c r="A48048" i="3"/>
  <c r="D48047" i="3"/>
  <c r="C48047" i="3"/>
  <c r="A48047" i="3"/>
  <c r="D48046" i="3"/>
  <c r="C48046" i="3"/>
  <c r="A48046" i="3"/>
  <c r="D48045" i="3"/>
  <c r="C48045" i="3"/>
  <c r="A48045" i="3"/>
  <c r="D48044" i="3"/>
  <c r="C48044" i="3"/>
  <c r="A48044" i="3"/>
  <c r="D48043" i="3"/>
  <c r="C48043" i="3"/>
  <c r="A48043" i="3"/>
  <c r="D48042" i="3"/>
  <c r="C48042" i="3"/>
  <c r="A48042" i="3"/>
  <c r="D48041" i="3"/>
  <c r="C48041" i="3"/>
  <c r="A48041" i="3"/>
  <c r="D48040" i="3"/>
  <c r="C48040" i="3"/>
  <c r="A48040" i="3"/>
  <c r="D48039" i="3"/>
  <c r="C48039" i="3"/>
  <c r="A48039" i="3"/>
  <c r="D48038" i="3"/>
  <c r="C48038" i="3"/>
  <c r="A48038" i="3"/>
  <c r="D48037" i="3"/>
  <c r="C48037" i="3"/>
  <c r="A48037" i="3"/>
  <c r="D48036" i="3"/>
  <c r="C48036" i="3"/>
  <c r="A48036" i="3"/>
  <c r="D48035" i="3"/>
  <c r="C48035" i="3"/>
  <c r="A48035" i="3"/>
  <c r="D48034" i="3"/>
  <c r="C48034" i="3"/>
  <c r="A48034" i="3"/>
  <c r="D48033" i="3"/>
  <c r="C48033" i="3"/>
  <c r="A48033" i="3"/>
  <c r="D48032" i="3"/>
  <c r="C48032" i="3"/>
  <c r="A48032" i="3"/>
  <c r="D48031" i="3"/>
  <c r="C48031" i="3"/>
  <c r="A48031" i="3"/>
  <c r="D48030" i="3"/>
  <c r="C48030" i="3"/>
  <c r="A48030" i="3"/>
  <c r="D48029" i="3"/>
  <c r="C48029" i="3"/>
  <c r="A48029" i="3"/>
  <c r="D48028" i="3"/>
  <c r="C48028" i="3"/>
  <c r="A48028" i="3"/>
  <c r="D48027" i="3"/>
  <c r="C48027" i="3"/>
  <c r="A48027" i="3"/>
  <c r="D48026" i="3"/>
  <c r="C48026" i="3"/>
  <c r="A48026" i="3"/>
  <c r="D48025" i="3"/>
  <c r="C48025" i="3"/>
  <c r="A48025" i="3"/>
  <c r="D48024" i="3"/>
  <c r="C48024" i="3"/>
  <c r="A48024" i="3"/>
  <c r="D48023" i="3"/>
  <c r="C48023" i="3"/>
  <c r="A48023" i="3"/>
  <c r="D48022" i="3"/>
  <c r="C48022" i="3"/>
  <c r="A48022" i="3"/>
  <c r="D48021" i="3"/>
  <c r="C48021" i="3"/>
  <c r="A48021" i="3"/>
  <c r="D48020" i="3"/>
  <c r="C48020" i="3"/>
  <c r="A48020" i="3"/>
  <c r="D48019" i="3"/>
  <c r="C48019" i="3"/>
  <c r="A48019" i="3"/>
  <c r="D48018" i="3"/>
  <c r="C48018" i="3"/>
  <c r="A48018" i="3"/>
  <c r="D48017" i="3"/>
  <c r="C48017" i="3"/>
  <c r="A48017" i="3"/>
  <c r="D48016" i="3"/>
  <c r="C48016" i="3"/>
  <c r="A48016" i="3"/>
  <c r="D48015" i="3"/>
  <c r="C48015" i="3"/>
  <c r="A48015" i="3"/>
  <c r="D48014" i="3"/>
  <c r="C48014" i="3"/>
  <c r="A48014" i="3"/>
  <c r="D48013" i="3"/>
  <c r="C48013" i="3"/>
  <c r="A48013" i="3"/>
  <c r="D48012" i="3"/>
  <c r="C48012" i="3"/>
  <c r="A48012" i="3"/>
  <c r="D48011" i="3"/>
  <c r="C48011" i="3"/>
  <c r="A48011" i="3"/>
  <c r="D48010" i="3"/>
  <c r="C48010" i="3"/>
  <c r="A48010" i="3"/>
  <c r="D48009" i="3"/>
  <c r="C48009" i="3"/>
  <c r="A48009" i="3"/>
  <c r="D48008" i="3"/>
  <c r="C48008" i="3"/>
  <c r="A48008" i="3"/>
  <c r="D48007" i="3"/>
  <c r="C48007" i="3"/>
  <c r="A48007" i="3"/>
  <c r="D48006" i="3"/>
  <c r="C48006" i="3"/>
  <c r="A48006" i="3"/>
  <c r="D48005" i="3"/>
  <c r="C48005" i="3"/>
  <c r="A48005" i="3"/>
  <c r="D48004" i="3"/>
  <c r="C48004" i="3"/>
  <c r="A48004" i="3"/>
  <c r="D48003" i="3"/>
  <c r="C48003" i="3"/>
  <c r="A48003" i="3"/>
  <c r="D48002" i="3"/>
  <c r="C48002" i="3"/>
  <c r="A48002" i="3"/>
  <c r="D48001" i="3"/>
  <c r="C48001" i="3"/>
  <c r="A48001" i="3"/>
  <c r="D48000" i="3"/>
  <c r="C48000" i="3"/>
  <c r="A48000" i="3"/>
  <c r="D47999" i="3"/>
  <c r="C47999" i="3"/>
  <c r="A47999" i="3"/>
  <c r="D47998" i="3"/>
  <c r="C47998" i="3"/>
  <c r="A47998" i="3"/>
  <c r="D47997" i="3"/>
  <c r="C47997" i="3"/>
  <c r="A47997" i="3"/>
  <c r="D47996" i="3"/>
  <c r="C47996" i="3"/>
  <c r="A47996" i="3"/>
  <c r="D47995" i="3"/>
  <c r="C47995" i="3"/>
  <c r="A47995" i="3"/>
  <c r="D47994" i="3"/>
  <c r="C47994" i="3"/>
  <c r="A47994" i="3"/>
  <c r="D47993" i="3"/>
  <c r="C47993" i="3"/>
  <c r="A47993" i="3"/>
  <c r="D47992" i="3"/>
  <c r="C47992" i="3"/>
  <c r="A47992" i="3"/>
  <c r="D47991" i="3"/>
  <c r="C47991" i="3"/>
  <c r="A47991" i="3"/>
  <c r="D47990" i="3"/>
  <c r="C47990" i="3"/>
  <c r="A47990" i="3"/>
  <c r="D47989" i="3"/>
  <c r="C47989" i="3"/>
  <c r="A47989" i="3"/>
  <c r="D47988" i="3"/>
  <c r="C47988" i="3"/>
  <c r="A47988" i="3"/>
  <c r="D47987" i="3"/>
  <c r="C47987" i="3"/>
  <c r="A47987" i="3"/>
  <c r="D47986" i="3"/>
  <c r="C47986" i="3"/>
  <c r="A47986" i="3"/>
  <c r="D47985" i="3"/>
  <c r="C47985" i="3"/>
  <c r="A47985" i="3"/>
  <c r="D47984" i="3"/>
  <c r="C47984" i="3"/>
  <c r="A47984" i="3"/>
  <c r="D47983" i="3"/>
  <c r="C47983" i="3"/>
  <c r="A47983" i="3"/>
  <c r="D47982" i="3"/>
  <c r="C47982" i="3"/>
  <c r="A47982" i="3"/>
  <c r="D47981" i="3"/>
  <c r="C47981" i="3"/>
  <c r="A47981" i="3"/>
  <c r="D47980" i="3"/>
  <c r="C47980" i="3"/>
  <c r="A47980" i="3"/>
  <c r="D47979" i="3"/>
  <c r="C47979" i="3"/>
  <c r="A47979" i="3"/>
  <c r="D47978" i="3"/>
  <c r="C47978" i="3"/>
  <c r="A47978" i="3"/>
  <c r="D47977" i="3"/>
  <c r="C47977" i="3"/>
  <c r="A47977" i="3"/>
  <c r="D47976" i="3"/>
  <c r="C47976" i="3"/>
  <c r="A47976" i="3"/>
  <c r="D47975" i="3"/>
  <c r="C47975" i="3"/>
  <c r="A47975" i="3"/>
  <c r="D47974" i="3"/>
  <c r="C47974" i="3"/>
  <c r="A47974" i="3"/>
  <c r="D47973" i="3"/>
  <c r="C47973" i="3"/>
  <c r="A47973" i="3"/>
  <c r="D47972" i="3"/>
  <c r="C47972" i="3"/>
  <c r="A47972" i="3"/>
  <c r="D47971" i="3"/>
  <c r="C47971" i="3"/>
  <c r="A47971" i="3"/>
  <c r="D47970" i="3"/>
  <c r="C47970" i="3"/>
  <c r="A47970" i="3"/>
  <c r="D47969" i="3"/>
  <c r="C47969" i="3"/>
  <c r="A47969" i="3"/>
  <c r="D47968" i="3"/>
  <c r="C47968" i="3"/>
  <c r="A47968" i="3"/>
  <c r="D47967" i="3"/>
  <c r="C47967" i="3"/>
  <c r="A47967" i="3"/>
  <c r="D47966" i="3"/>
  <c r="C47966" i="3"/>
  <c r="A47966" i="3"/>
  <c r="D47965" i="3"/>
  <c r="C47965" i="3"/>
  <c r="A47965" i="3"/>
  <c r="D47964" i="3"/>
  <c r="C47964" i="3"/>
  <c r="A47964" i="3"/>
  <c r="D47963" i="3"/>
  <c r="C47963" i="3"/>
  <c r="A47963" i="3"/>
  <c r="D47962" i="3"/>
  <c r="C47962" i="3"/>
  <c r="A47962" i="3"/>
  <c r="D47961" i="3"/>
  <c r="C47961" i="3"/>
  <c r="A47961" i="3"/>
  <c r="D47960" i="3"/>
  <c r="C47960" i="3"/>
  <c r="A47960" i="3"/>
  <c r="D47959" i="3"/>
  <c r="C47959" i="3"/>
  <c r="A47959" i="3"/>
  <c r="D47958" i="3"/>
  <c r="C47958" i="3"/>
  <c r="A47958" i="3"/>
  <c r="D47957" i="3"/>
  <c r="C47957" i="3"/>
  <c r="A47957" i="3"/>
  <c r="D47956" i="3"/>
  <c r="C47956" i="3"/>
  <c r="A47956" i="3"/>
  <c r="D47955" i="3"/>
  <c r="C47955" i="3"/>
  <c r="A47955" i="3"/>
  <c r="D47954" i="3"/>
  <c r="C47954" i="3"/>
  <c r="A47954" i="3"/>
  <c r="D47953" i="3"/>
  <c r="C47953" i="3"/>
  <c r="A47953" i="3"/>
  <c r="D47952" i="3"/>
  <c r="C47952" i="3"/>
  <c r="A47952" i="3"/>
  <c r="D47951" i="3"/>
  <c r="C47951" i="3"/>
  <c r="A47951" i="3"/>
  <c r="D47950" i="3"/>
  <c r="C47950" i="3"/>
  <c r="A47950" i="3"/>
  <c r="D47949" i="3"/>
  <c r="C47949" i="3"/>
  <c r="A47949" i="3"/>
  <c r="D47948" i="3"/>
  <c r="C47948" i="3"/>
  <c r="A47948" i="3"/>
  <c r="D47947" i="3"/>
  <c r="C47947" i="3"/>
  <c r="A47947" i="3"/>
  <c r="D47946" i="3"/>
  <c r="C47946" i="3"/>
  <c r="A47946" i="3"/>
  <c r="D47945" i="3"/>
  <c r="C47945" i="3"/>
  <c r="A47945" i="3"/>
  <c r="D47944" i="3"/>
  <c r="C47944" i="3"/>
  <c r="A47944" i="3"/>
  <c r="D47943" i="3"/>
  <c r="C47943" i="3"/>
  <c r="A47943" i="3"/>
  <c r="D47942" i="3"/>
  <c r="C47942" i="3"/>
  <c r="A47942" i="3"/>
  <c r="D47941" i="3"/>
  <c r="C47941" i="3"/>
  <c r="A47941" i="3"/>
  <c r="D47940" i="3"/>
  <c r="C47940" i="3"/>
  <c r="A47940" i="3"/>
  <c r="D47939" i="3"/>
  <c r="C47939" i="3"/>
  <c r="A47939" i="3"/>
  <c r="D47938" i="3"/>
  <c r="C47938" i="3"/>
  <c r="A47938" i="3"/>
  <c r="D47937" i="3"/>
  <c r="C47937" i="3"/>
  <c r="A47937" i="3"/>
  <c r="D47936" i="3"/>
  <c r="C47936" i="3"/>
  <c r="A47936" i="3"/>
  <c r="D47935" i="3"/>
  <c r="C47935" i="3"/>
  <c r="A47935" i="3"/>
  <c r="D47934" i="3"/>
  <c r="C47934" i="3"/>
  <c r="A47934" i="3"/>
  <c r="D47933" i="3"/>
  <c r="C47933" i="3"/>
  <c r="A47933" i="3"/>
  <c r="D47932" i="3"/>
  <c r="C47932" i="3"/>
  <c r="A47932" i="3"/>
  <c r="D47931" i="3"/>
  <c r="C47931" i="3"/>
  <c r="A47931" i="3"/>
  <c r="D47930" i="3"/>
  <c r="C47930" i="3"/>
  <c r="A47930" i="3"/>
  <c r="D47929" i="3"/>
  <c r="C47929" i="3"/>
  <c r="A47929" i="3"/>
  <c r="D47928" i="3"/>
  <c r="C47928" i="3"/>
  <c r="A47928" i="3"/>
  <c r="D47927" i="3"/>
  <c r="C47927" i="3"/>
  <c r="A47927" i="3"/>
  <c r="D47926" i="3"/>
  <c r="C47926" i="3"/>
  <c r="A47926" i="3"/>
  <c r="D47925" i="3"/>
  <c r="C47925" i="3"/>
  <c r="A47925" i="3"/>
  <c r="D47924" i="3"/>
  <c r="C47924" i="3"/>
  <c r="A47924" i="3"/>
  <c r="D47923" i="3"/>
  <c r="C47923" i="3"/>
  <c r="A47923" i="3"/>
  <c r="D47922" i="3"/>
  <c r="C47922" i="3"/>
  <c r="A47922" i="3"/>
  <c r="D47921" i="3"/>
  <c r="C47921" i="3"/>
  <c r="A47921" i="3"/>
  <c r="D47920" i="3"/>
  <c r="C47920" i="3"/>
  <c r="A47920" i="3"/>
  <c r="D47919" i="3"/>
  <c r="C47919" i="3"/>
  <c r="A47919" i="3"/>
  <c r="D47918" i="3"/>
  <c r="C47918" i="3"/>
  <c r="A47918" i="3"/>
  <c r="D47917" i="3"/>
  <c r="C47917" i="3"/>
  <c r="A47917" i="3"/>
  <c r="D47916" i="3"/>
  <c r="C47916" i="3"/>
  <c r="A47916" i="3"/>
  <c r="D47915" i="3"/>
  <c r="C47915" i="3"/>
  <c r="A47915" i="3"/>
  <c r="D47914" i="3"/>
  <c r="C47914" i="3"/>
  <c r="A47914" i="3"/>
  <c r="D47913" i="3"/>
  <c r="C47913" i="3"/>
  <c r="A47913" i="3"/>
  <c r="D47912" i="3"/>
  <c r="C47912" i="3"/>
  <c r="A47912" i="3"/>
  <c r="D47911" i="3"/>
  <c r="C47911" i="3"/>
  <c r="A47911" i="3"/>
  <c r="D47910" i="3"/>
  <c r="C47910" i="3"/>
  <c r="A47910" i="3"/>
  <c r="D47909" i="3"/>
  <c r="C47909" i="3"/>
  <c r="A47909" i="3"/>
  <c r="D47908" i="3"/>
  <c r="C47908" i="3"/>
  <c r="A47908" i="3"/>
  <c r="D47907" i="3"/>
  <c r="C47907" i="3"/>
  <c r="A47907" i="3"/>
  <c r="D47906" i="3"/>
  <c r="C47906" i="3"/>
  <c r="A47906" i="3"/>
  <c r="D47905" i="3"/>
  <c r="C47905" i="3"/>
  <c r="A47905" i="3"/>
  <c r="D47904" i="3"/>
  <c r="C47904" i="3"/>
  <c r="A47904" i="3"/>
  <c r="D47903" i="3"/>
  <c r="C47903" i="3"/>
  <c r="A47903" i="3"/>
  <c r="D47902" i="3"/>
  <c r="C47902" i="3"/>
  <c r="A47902" i="3"/>
  <c r="D47901" i="3"/>
  <c r="C47901" i="3"/>
  <c r="A47901" i="3"/>
  <c r="D47900" i="3"/>
  <c r="C47900" i="3"/>
  <c r="A47900" i="3"/>
  <c r="D47899" i="3"/>
  <c r="C47899" i="3"/>
  <c r="A47899" i="3"/>
  <c r="D47898" i="3"/>
  <c r="C47898" i="3"/>
  <c r="A47898" i="3"/>
  <c r="D47897" i="3"/>
  <c r="C47897" i="3"/>
  <c r="A47897" i="3"/>
  <c r="D47896" i="3"/>
  <c r="C47896" i="3"/>
  <c r="A47896" i="3"/>
  <c r="D47895" i="3"/>
  <c r="C47895" i="3"/>
  <c r="A47895" i="3"/>
  <c r="D47894" i="3"/>
  <c r="C47894" i="3"/>
  <c r="A47894" i="3"/>
  <c r="D47893" i="3"/>
  <c r="C47893" i="3"/>
  <c r="A47893" i="3"/>
  <c r="D47892" i="3"/>
  <c r="C47892" i="3"/>
  <c r="A47892" i="3"/>
  <c r="D47891" i="3"/>
  <c r="C47891" i="3"/>
  <c r="A47891" i="3"/>
  <c r="D47890" i="3"/>
  <c r="C47890" i="3"/>
  <c r="A47890" i="3"/>
  <c r="D47889" i="3"/>
  <c r="C47889" i="3"/>
  <c r="A47889" i="3"/>
  <c r="D47888" i="3"/>
  <c r="C47888" i="3"/>
  <c r="A47888" i="3"/>
  <c r="D47887" i="3"/>
  <c r="C47887" i="3"/>
  <c r="A47887" i="3"/>
  <c r="D47886" i="3"/>
  <c r="C47886" i="3"/>
  <c r="A47886" i="3"/>
  <c r="D47885" i="3"/>
  <c r="C47885" i="3"/>
  <c r="A47885" i="3"/>
  <c r="D47884" i="3"/>
  <c r="C47884" i="3"/>
  <c r="A47884" i="3"/>
  <c r="D47883" i="3"/>
  <c r="C47883" i="3"/>
  <c r="A47883" i="3"/>
  <c r="D47882" i="3"/>
  <c r="C47882" i="3"/>
  <c r="A47882" i="3"/>
  <c r="D47881" i="3"/>
  <c r="C47881" i="3"/>
  <c r="A47881" i="3"/>
  <c r="D47880" i="3"/>
  <c r="C47880" i="3"/>
  <c r="A47880" i="3"/>
  <c r="D47879" i="3"/>
  <c r="C47879" i="3"/>
  <c r="A47879" i="3"/>
  <c r="D47878" i="3"/>
  <c r="C47878" i="3"/>
  <c r="A47878" i="3"/>
  <c r="D47877" i="3"/>
  <c r="C47877" i="3"/>
  <c r="A47877" i="3"/>
  <c r="D47876" i="3"/>
  <c r="C47876" i="3"/>
  <c r="A47876" i="3"/>
  <c r="D47875" i="3"/>
  <c r="C47875" i="3"/>
  <c r="A47875" i="3"/>
  <c r="D47874" i="3"/>
  <c r="C47874" i="3"/>
  <c r="A47874" i="3"/>
  <c r="D47873" i="3"/>
  <c r="C47873" i="3"/>
  <c r="A47873" i="3"/>
  <c r="D47872" i="3"/>
  <c r="C47872" i="3"/>
  <c r="A47872" i="3"/>
  <c r="D47871" i="3"/>
  <c r="C47871" i="3"/>
  <c r="A47871" i="3"/>
  <c r="D47870" i="3"/>
  <c r="C47870" i="3"/>
  <c r="A47870" i="3"/>
  <c r="D47869" i="3"/>
  <c r="C47869" i="3"/>
  <c r="A47869" i="3"/>
  <c r="D47868" i="3"/>
  <c r="C47868" i="3"/>
  <c r="A47868" i="3"/>
  <c r="D47867" i="3"/>
  <c r="C47867" i="3"/>
  <c r="A47867" i="3"/>
  <c r="D47866" i="3"/>
  <c r="C47866" i="3"/>
  <c r="A47866" i="3"/>
  <c r="D47865" i="3"/>
  <c r="C47865" i="3"/>
  <c r="A47865" i="3"/>
  <c r="D47864" i="3"/>
  <c r="C47864" i="3"/>
  <c r="A47864" i="3"/>
  <c r="D47863" i="3"/>
  <c r="C47863" i="3"/>
  <c r="A47863" i="3"/>
  <c r="D47862" i="3"/>
  <c r="C47862" i="3"/>
  <c r="A47862" i="3"/>
  <c r="D47861" i="3"/>
  <c r="C47861" i="3"/>
  <c r="A47861" i="3"/>
  <c r="D47860" i="3"/>
  <c r="C47860" i="3"/>
  <c r="A47860" i="3"/>
  <c r="D47859" i="3"/>
  <c r="C47859" i="3"/>
  <c r="A47859" i="3"/>
  <c r="D47858" i="3"/>
  <c r="C47858" i="3"/>
  <c r="A47858" i="3"/>
  <c r="D47857" i="3"/>
  <c r="C47857" i="3"/>
  <c r="A47857" i="3"/>
  <c r="D47856" i="3"/>
  <c r="C47856" i="3"/>
  <c r="A47856" i="3"/>
  <c r="D47855" i="3"/>
  <c r="C47855" i="3"/>
  <c r="A47855" i="3"/>
  <c r="D47854" i="3"/>
  <c r="C47854" i="3"/>
  <c r="A47854" i="3"/>
  <c r="D47853" i="3"/>
  <c r="C47853" i="3"/>
  <c r="A47853" i="3"/>
  <c r="D47852" i="3"/>
  <c r="C47852" i="3"/>
  <c r="A47852" i="3"/>
  <c r="D47851" i="3"/>
  <c r="C47851" i="3"/>
  <c r="A47851" i="3"/>
  <c r="D47850" i="3"/>
  <c r="C47850" i="3"/>
  <c r="A47850" i="3"/>
  <c r="D47849" i="3"/>
  <c r="C47849" i="3"/>
  <c r="A47849" i="3"/>
  <c r="D47848" i="3"/>
  <c r="C47848" i="3"/>
  <c r="A47848" i="3"/>
  <c r="D47847" i="3"/>
  <c r="C47847" i="3"/>
  <c r="A47847" i="3"/>
  <c r="D47846" i="3"/>
  <c r="C47846" i="3"/>
  <c r="A47846" i="3"/>
  <c r="D47845" i="3"/>
  <c r="C47845" i="3"/>
  <c r="A47845" i="3"/>
  <c r="D47844" i="3"/>
  <c r="C47844" i="3"/>
  <c r="A47844" i="3"/>
  <c r="D47843" i="3"/>
  <c r="C47843" i="3"/>
  <c r="A47843" i="3"/>
  <c r="D47842" i="3"/>
  <c r="C47842" i="3"/>
  <c r="A47842" i="3"/>
  <c r="D47841" i="3"/>
  <c r="C47841" i="3"/>
  <c r="A47841" i="3"/>
  <c r="D47840" i="3"/>
  <c r="C47840" i="3"/>
  <c r="A47840" i="3"/>
  <c r="D47839" i="3"/>
  <c r="C47839" i="3"/>
  <c r="A47839" i="3"/>
  <c r="D47838" i="3"/>
  <c r="C47838" i="3"/>
  <c r="A47838" i="3"/>
  <c r="D47837" i="3"/>
  <c r="C47837" i="3"/>
  <c r="A47837" i="3"/>
  <c r="D47836" i="3"/>
  <c r="C47836" i="3"/>
  <c r="A47836" i="3"/>
  <c r="D47835" i="3"/>
  <c r="C47835" i="3"/>
  <c r="A47835" i="3"/>
  <c r="D47834" i="3"/>
  <c r="C47834" i="3"/>
  <c r="A47834" i="3"/>
  <c r="D47833" i="3"/>
  <c r="C47833" i="3"/>
  <c r="A47833" i="3"/>
  <c r="D47832" i="3"/>
  <c r="C47832" i="3"/>
  <c r="A47832" i="3"/>
  <c r="D47831" i="3"/>
  <c r="C47831" i="3"/>
  <c r="A47831" i="3"/>
  <c r="D47830" i="3"/>
  <c r="C47830" i="3"/>
  <c r="A47830" i="3"/>
  <c r="D47829" i="3"/>
  <c r="C47829" i="3"/>
  <c r="A47829" i="3"/>
  <c r="D47828" i="3"/>
  <c r="C47828" i="3"/>
  <c r="A47828" i="3"/>
  <c r="D47827" i="3"/>
  <c r="C47827" i="3"/>
  <c r="A47827" i="3"/>
  <c r="D47826" i="3"/>
  <c r="C47826" i="3"/>
  <c r="A47826" i="3"/>
  <c r="D47825" i="3"/>
  <c r="C47825" i="3"/>
  <c r="A47825" i="3"/>
  <c r="D47824" i="3"/>
  <c r="C47824" i="3"/>
  <c r="A47824" i="3"/>
  <c r="D47823" i="3"/>
  <c r="C47823" i="3"/>
  <c r="A47823" i="3"/>
  <c r="D47822" i="3"/>
  <c r="C47822" i="3"/>
  <c r="A47822" i="3"/>
  <c r="D47821" i="3"/>
  <c r="C47821" i="3"/>
  <c r="A47821" i="3"/>
  <c r="D47820" i="3"/>
  <c r="C47820" i="3"/>
  <c r="A47820" i="3"/>
  <c r="D47819" i="3"/>
  <c r="C47819" i="3"/>
  <c r="A47819" i="3"/>
  <c r="D47818" i="3"/>
  <c r="C47818" i="3"/>
  <c r="A47818" i="3"/>
  <c r="D47817" i="3"/>
  <c r="C47817" i="3"/>
  <c r="A47817" i="3"/>
  <c r="D47816" i="3"/>
  <c r="C47816" i="3"/>
  <c r="A47816" i="3"/>
  <c r="D47815" i="3"/>
  <c r="C47815" i="3"/>
  <c r="A47815" i="3"/>
  <c r="D47814" i="3"/>
  <c r="C47814" i="3"/>
  <c r="A47814" i="3"/>
  <c r="D47813" i="3"/>
  <c r="C47813" i="3"/>
  <c r="A47813" i="3"/>
  <c r="D47812" i="3"/>
  <c r="C47812" i="3"/>
  <c r="A47812" i="3"/>
  <c r="D47811" i="3"/>
  <c r="C47811" i="3"/>
  <c r="A47811" i="3"/>
  <c r="D47810" i="3"/>
  <c r="C47810" i="3"/>
  <c r="A47810" i="3"/>
  <c r="D47809" i="3"/>
  <c r="C47809" i="3"/>
  <c r="A47809" i="3"/>
  <c r="D47808" i="3"/>
  <c r="C47808" i="3"/>
  <c r="A47808" i="3"/>
  <c r="D47807" i="3"/>
  <c r="C47807" i="3"/>
  <c r="A47807" i="3"/>
  <c r="D47806" i="3"/>
  <c r="C47806" i="3"/>
  <c r="A47806" i="3"/>
  <c r="D47805" i="3"/>
  <c r="C47805" i="3"/>
  <c r="A47805" i="3"/>
  <c r="D47804" i="3"/>
  <c r="C47804" i="3"/>
  <c r="A47804" i="3"/>
  <c r="D47803" i="3"/>
  <c r="C47803" i="3"/>
  <c r="A47803" i="3"/>
  <c r="D47802" i="3"/>
  <c r="C47802" i="3"/>
  <c r="A47802" i="3"/>
  <c r="D47801" i="3"/>
  <c r="C47801" i="3"/>
  <c r="A47801" i="3"/>
  <c r="D47800" i="3"/>
  <c r="C47800" i="3"/>
  <c r="A47800" i="3"/>
  <c r="D47799" i="3"/>
  <c r="C47799" i="3"/>
  <c r="A47799" i="3"/>
  <c r="D47798" i="3"/>
  <c r="C47798" i="3"/>
  <c r="A47798" i="3"/>
  <c r="D47797" i="3"/>
  <c r="C47797" i="3"/>
  <c r="A47797" i="3"/>
  <c r="D47796" i="3"/>
  <c r="C47796" i="3"/>
  <c r="A47796" i="3"/>
  <c r="D47795" i="3"/>
  <c r="C47795" i="3"/>
  <c r="A47795" i="3"/>
  <c r="D47794" i="3"/>
  <c r="C47794" i="3"/>
  <c r="A47794" i="3"/>
  <c r="D47793" i="3"/>
  <c r="C47793" i="3"/>
  <c r="A47793" i="3"/>
  <c r="D47792" i="3"/>
  <c r="C47792" i="3"/>
  <c r="A47792" i="3"/>
  <c r="D47791" i="3"/>
  <c r="C47791" i="3"/>
  <c r="A47791" i="3"/>
  <c r="D47790" i="3"/>
  <c r="C47790" i="3"/>
  <c r="A47790" i="3"/>
  <c r="D47789" i="3"/>
  <c r="C47789" i="3"/>
  <c r="A47789" i="3"/>
  <c r="D47788" i="3"/>
  <c r="C47788" i="3"/>
  <c r="A47788" i="3"/>
  <c r="D47787" i="3"/>
  <c r="C47787" i="3"/>
  <c r="A47787" i="3"/>
  <c r="D47786" i="3"/>
  <c r="C47786" i="3"/>
  <c r="A47786" i="3"/>
  <c r="D47785" i="3"/>
  <c r="C47785" i="3"/>
  <c r="A47785" i="3"/>
  <c r="D47784" i="3"/>
  <c r="C47784" i="3"/>
  <c r="A47784" i="3"/>
  <c r="D47783" i="3"/>
  <c r="C47783" i="3"/>
  <c r="A47783" i="3"/>
  <c r="D47782" i="3"/>
  <c r="C47782" i="3"/>
  <c r="A47782" i="3"/>
  <c r="D47781" i="3"/>
  <c r="C47781" i="3"/>
  <c r="A47781" i="3"/>
  <c r="D47780" i="3"/>
  <c r="C47780" i="3"/>
  <c r="A47780" i="3"/>
  <c r="D47779" i="3"/>
  <c r="C47779" i="3"/>
  <c r="A47779" i="3"/>
  <c r="D47778" i="3"/>
  <c r="C47778" i="3"/>
  <c r="A47778" i="3"/>
  <c r="D47777" i="3"/>
  <c r="C47777" i="3"/>
  <c r="A47777" i="3"/>
  <c r="D47776" i="3"/>
  <c r="C47776" i="3"/>
  <c r="A47776" i="3"/>
  <c r="D47775" i="3"/>
  <c r="C47775" i="3"/>
  <c r="A47775" i="3"/>
  <c r="D47774" i="3"/>
  <c r="C47774" i="3"/>
  <c r="A47774" i="3"/>
  <c r="D47773" i="3"/>
  <c r="C47773" i="3"/>
  <c r="A47773" i="3"/>
  <c r="D47772" i="3"/>
  <c r="C47772" i="3"/>
  <c r="A47772" i="3"/>
  <c r="D47771" i="3"/>
  <c r="C47771" i="3"/>
  <c r="A47771" i="3"/>
  <c r="D47770" i="3"/>
  <c r="C47770" i="3"/>
  <c r="A47770" i="3"/>
  <c r="D47769" i="3"/>
  <c r="C47769" i="3"/>
  <c r="A47769" i="3"/>
  <c r="D47768" i="3"/>
  <c r="C47768" i="3"/>
  <c r="A47768" i="3"/>
  <c r="D47767" i="3"/>
  <c r="C47767" i="3"/>
  <c r="A47767" i="3"/>
  <c r="D47766" i="3"/>
  <c r="C47766" i="3"/>
  <c r="A47766" i="3"/>
  <c r="D47765" i="3"/>
  <c r="C47765" i="3"/>
  <c r="A47765" i="3"/>
  <c r="D47764" i="3"/>
  <c r="C47764" i="3"/>
  <c r="A47764" i="3"/>
  <c r="D47763" i="3"/>
  <c r="C47763" i="3"/>
  <c r="A47763" i="3"/>
  <c r="D47762" i="3"/>
  <c r="C47762" i="3"/>
  <c r="A47762" i="3"/>
  <c r="D47761" i="3"/>
  <c r="C47761" i="3"/>
  <c r="A47761" i="3"/>
  <c r="D47760" i="3"/>
  <c r="C47760" i="3"/>
  <c r="A47760" i="3"/>
  <c r="D47759" i="3"/>
  <c r="C47759" i="3"/>
  <c r="A47759" i="3"/>
  <c r="D47758" i="3"/>
  <c r="C47758" i="3"/>
  <c r="A47758" i="3"/>
  <c r="D47757" i="3"/>
  <c r="C47757" i="3"/>
  <c r="A47757" i="3"/>
  <c r="D47756" i="3"/>
  <c r="C47756" i="3"/>
  <c r="A47756" i="3"/>
  <c r="D47755" i="3"/>
  <c r="C47755" i="3"/>
  <c r="A47755" i="3"/>
  <c r="D47754" i="3"/>
  <c r="C47754" i="3"/>
  <c r="A47754" i="3"/>
  <c r="D47753" i="3"/>
  <c r="C47753" i="3"/>
  <c r="A47753" i="3"/>
  <c r="D47752" i="3"/>
  <c r="C47752" i="3"/>
  <c r="A47752" i="3"/>
  <c r="D47751" i="3"/>
  <c r="C47751" i="3"/>
  <c r="A47751" i="3"/>
  <c r="D47750" i="3"/>
  <c r="C47750" i="3"/>
  <c r="A47750" i="3"/>
  <c r="D47749" i="3"/>
  <c r="C47749" i="3"/>
  <c r="A47749" i="3"/>
  <c r="D47748" i="3"/>
  <c r="C47748" i="3"/>
  <c r="A47748" i="3"/>
  <c r="D47747" i="3"/>
  <c r="C47747" i="3"/>
  <c r="A47747" i="3"/>
  <c r="D47746" i="3"/>
  <c r="C47746" i="3"/>
  <c r="A47746" i="3"/>
  <c r="D47745" i="3"/>
  <c r="C47745" i="3"/>
  <c r="A47745" i="3"/>
  <c r="D47744" i="3"/>
  <c r="C47744" i="3"/>
  <c r="A47744" i="3"/>
  <c r="D47743" i="3"/>
  <c r="C47743" i="3"/>
  <c r="A47743" i="3"/>
  <c r="D47742" i="3"/>
  <c r="C47742" i="3"/>
  <c r="A47742" i="3"/>
  <c r="D47741" i="3"/>
  <c r="C47741" i="3"/>
  <c r="A47741" i="3"/>
  <c r="D47740" i="3"/>
  <c r="C47740" i="3"/>
  <c r="A47740" i="3"/>
  <c r="D47739" i="3"/>
  <c r="C47739" i="3"/>
  <c r="A47739" i="3"/>
  <c r="D47738" i="3"/>
  <c r="C47738" i="3"/>
  <c r="A47738" i="3"/>
  <c r="D47737" i="3"/>
  <c r="C47737" i="3"/>
  <c r="A47737" i="3"/>
  <c r="D47736" i="3"/>
  <c r="C47736" i="3"/>
  <c r="A47736" i="3"/>
  <c r="D47735" i="3"/>
  <c r="C47735" i="3"/>
  <c r="A47735" i="3"/>
  <c r="D47734" i="3"/>
  <c r="C47734" i="3"/>
  <c r="A47734" i="3"/>
  <c r="D47733" i="3"/>
  <c r="C47733" i="3"/>
  <c r="A47733" i="3"/>
  <c r="D47732" i="3"/>
  <c r="C47732" i="3"/>
  <c r="A47732" i="3"/>
  <c r="D47731" i="3"/>
  <c r="C47731" i="3"/>
  <c r="A47731" i="3"/>
  <c r="D47730" i="3"/>
  <c r="C47730" i="3"/>
  <c r="A47730" i="3"/>
  <c r="D47729" i="3"/>
  <c r="C47729" i="3"/>
  <c r="A47729" i="3"/>
  <c r="D47728" i="3"/>
  <c r="C47728" i="3"/>
  <c r="A47728" i="3"/>
  <c r="D47727" i="3"/>
  <c r="C47727" i="3"/>
  <c r="A47727" i="3"/>
  <c r="D47726" i="3"/>
  <c r="C47726" i="3"/>
  <c r="A47726" i="3"/>
  <c r="D47725" i="3"/>
  <c r="C47725" i="3"/>
  <c r="A47725" i="3"/>
  <c r="D47724" i="3"/>
  <c r="C47724" i="3"/>
  <c r="A47724" i="3"/>
  <c r="D47723" i="3"/>
  <c r="C47723" i="3"/>
  <c r="A47723" i="3"/>
  <c r="D47722" i="3"/>
  <c r="C47722" i="3"/>
  <c r="A47722" i="3"/>
  <c r="D47721" i="3"/>
  <c r="C47721" i="3"/>
  <c r="A47721" i="3"/>
  <c r="D47720" i="3"/>
  <c r="C47720" i="3"/>
  <c r="A47720" i="3"/>
  <c r="D47719" i="3"/>
  <c r="C47719" i="3"/>
  <c r="A47719" i="3"/>
  <c r="D47718" i="3"/>
  <c r="C47718" i="3"/>
  <c r="A47718" i="3"/>
  <c r="D47717" i="3"/>
  <c r="C47717" i="3"/>
  <c r="A47717" i="3"/>
  <c r="D47716" i="3"/>
  <c r="C47716" i="3"/>
  <c r="A47716" i="3"/>
  <c r="D47715" i="3"/>
  <c r="C47715" i="3"/>
  <c r="A47715" i="3"/>
  <c r="D47714" i="3"/>
  <c r="C47714" i="3"/>
  <c r="A47714" i="3"/>
  <c r="D47713" i="3"/>
  <c r="C47713" i="3"/>
  <c r="A47713" i="3"/>
  <c r="D47712" i="3"/>
  <c r="C47712" i="3"/>
  <c r="A47712" i="3"/>
  <c r="D47711" i="3"/>
  <c r="C47711" i="3"/>
  <c r="A47711" i="3"/>
  <c r="D47710" i="3"/>
  <c r="C47710" i="3"/>
  <c r="A47710" i="3"/>
  <c r="D47709" i="3"/>
  <c r="C47709" i="3"/>
  <c r="A47709" i="3"/>
  <c r="D47708" i="3"/>
  <c r="C47708" i="3"/>
  <c r="A47708" i="3"/>
  <c r="D47707" i="3"/>
  <c r="C47707" i="3"/>
  <c r="A47707" i="3"/>
  <c r="D47706" i="3"/>
  <c r="C47706" i="3"/>
  <c r="A47706" i="3"/>
  <c r="D47705" i="3"/>
  <c r="C47705" i="3"/>
  <c r="A47705" i="3"/>
  <c r="D47704" i="3"/>
  <c r="C47704" i="3"/>
  <c r="A47704" i="3"/>
  <c r="D47703" i="3"/>
  <c r="C47703" i="3"/>
  <c r="A47703" i="3"/>
  <c r="D47702" i="3"/>
  <c r="C47702" i="3"/>
  <c r="A47702" i="3"/>
  <c r="D47701" i="3"/>
  <c r="C47701" i="3"/>
  <c r="A47701" i="3"/>
  <c r="D47700" i="3"/>
  <c r="C47700" i="3"/>
  <c r="A47700" i="3"/>
  <c r="D47699" i="3"/>
  <c r="C47699" i="3"/>
  <c r="A47699" i="3"/>
  <c r="D47698" i="3"/>
  <c r="C47698" i="3"/>
  <c r="A47698" i="3"/>
  <c r="D47697" i="3"/>
  <c r="C47697" i="3"/>
  <c r="A47697" i="3"/>
  <c r="D47696" i="3"/>
  <c r="C47696" i="3"/>
  <c r="A47696" i="3"/>
  <c r="D47695" i="3"/>
  <c r="C47695" i="3"/>
  <c r="A47695" i="3"/>
  <c r="D47694" i="3"/>
  <c r="C47694" i="3"/>
  <c r="A47694" i="3"/>
  <c r="D47693" i="3"/>
  <c r="C47693" i="3"/>
  <c r="A47693" i="3"/>
  <c r="D47692" i="3"/>
  <c r="C47692" i="3"/>
  <c r="A47692" i="3"/>
  <c r="D47691" i="3"/>
  <c r="C47691" i="3"/>
  <c r="A47691" i="3"/>
  <c r="D47690" i="3"/>
  <c r="C47690" i="3"/>
  <c r="A47690" i="3"/>
  <c r="D47689" i="3"/>
  <c r="C47689" i="3"/>
  <c r="A47689" i="3"/>
  <c r="D47688" i="3"/>
  <c r="C47688" i="3"/>
  <c r="A47688" i="3"/>
  <c r="D47687" i="3"/>
  <c r="C47687" i="3"/>
  <c r="A47687" i="3"/>
  <c r="D47686" i="3"/>
  <c r="C47686" i="3"/>
  <c r="A47686" i="3"/>
  <c r="D47685" i="3"/>
  <c r="C47685" i="3"/>
  <c r="A47685" i="3"/>
  <c r="D47684" i="3"/>
  <c r="C47684" i="3"/>
  <c r="A47684" i="3"/>
  <c r="D47683" i="3"/>
  <c r="C47683" i="3"/>
  <c r="A47683" i="3"/>
  <c r="D47682" i="3"/>
  <c r="C47682" i="3"/>
  <c r="A47682" i="3"/>
  <c r="D47681" i="3"/>
  <c r="C47681" i="3"/>
  <c r="A47681" i="3"/>
  <c r="D47680" i="3"/>
  <c r="C47680" i="3"/>
  <c r="A47680" i="3"/>
  <c r="D47679" i="3"/>
  <c r="C47679" i="3"/>
  <c r="A47679" i="3"/>
  <c r="D47678" i="3"/>
  <c r="C47678" i="3"/>
  <c r="A47678" i="3"/>
  <c r="D47677" i="3"/>
  <c r="C47677" i="3"/>
  <c r="A47677" i="3"/>
  <c r="D47676" i="3"/>
  <c r="C47676" i="3"/>
  <c r="A47676" i="3"/>
  <c r="D47675" i="3"/>
  <c r="C47675" i="3"/>
  <c r="A47675" i="3"/>
  <c r="D47674" i="3"/>
  <c r="C47674" i="3"/>
  <c r="A47674" i="3"/>
  <c r="D47673" i="3"/>
  <c r="C47673" i="3"/>
  <c r="A47673" i="3"/>
  <c r="D47672" i="3"/>
  <c r="C47672" i="3"/>
  <c r="A47672" i="3"/>
  <c r="D47671" i="3"/>
  <c r="C47671" i="3"/>
  <c r="A47671" i="3"/>
  <c r="D47670" i="3"/>
  <c r="C47670" i="3"/>
  <c r="A47670" i="3"/>
  <c r="D47669" i="3"/>
  <c r="C47669" i="3"/>
  <c r="A47669" i="3"/>
  <c r="D47668" i="3"/>
  <c r="C47668" i="3"/>
  <c r="A47668" i="3"/>
  <c r="D47667" i="3"/>
  <c r="C47667" i="3"/>
  <c r="A47667" i="3"/>
  <c r="D47666" i="3"/>
  <c r="C47666" i="3"/>
  <c r="A47666" i="3"/>
  <c r="D47665" i="3"/>
  <c r="C47665" i="3"/>
  <c r="A47665" i="3"/>
  <c r="D47664" i="3"/>
  <c r="C47664" i="3"/>
  <c r="A47664" i="3"/>
  <c r="D47663" i="3"/>
  <c r="C47663" i="3"/>
  <c r="A47663" i="3"/>
  <c r="D47662" i="3"/>
  <c r="C47662" i="3"/>
  <c r="A47662" i="3"/>
  <c r="D47661" i="3"/>
  <c r="C47661" i="3"/>
  <c r="A47661" i="3"/>
  <c r="D47660" i="3"/>
  <c r="C47660" i="3"/>
  <c r="A47660" i="3"/>
  <c r="D47659" i="3"/>
  <c r="C47659" i="3"/>
  <c r="A47659" i="3"/>
  <c r="D47658" i="3"/>
  <c r="C47658" i="3"/>
  <c r="A47658" i="3"/>
  <c r="D47657" i="3"/>
  <c r="C47657" i="3"/>
  <c r="A47657" i="3"/>
  <c r="D47656" i="3"/>
  <c r="C47656" i="3"/>
  <c r="A47656" i="3"/>
  <c r="D47655" i="3"/>
  <c r="C47655" i="3"/>
  <c r="A47655" i="3"/>
  <c r="D47654" i="3"/>
  <c r="C47654" i="3"/>
  <c r="A47654" i="3"/>
  <c r="D47653" i="3"/>
  <c r="C47653" i="3"/>
  <c r="A47653" i="3"/>
  <c r="D47652" i="3"/>
  <c r="C47652" i="3"/>
  <c r="A47652" i="3"/>
  <c r="D47651" i="3"/>
  <c r="C47651" i="3"/>
  <c r="A47651" i="3"/>
  <c r="D47650" i="3"/>
  <c r="C47650" i="3"/>
  <c r="A47650" i="3"/>
  <c r="D47649" i="3"/>
  <c r="C47649" i="3"/>
  <c r="A47649" i="3"/>
  <c r="D47648" i="3"/>
  <c r="C47648" i="3"/>
  <c r="A47648" i="3"/>
  <c r="D47647" i="3"/>
  <c r="C47647" i="3"/>
  <c r="A47647" i="3"/>
  <c r="D47646" i="3"/>
  <c r="C47646" i="3"/>
  <c r="A47646" i="3"/>
  <c r="D47645" i="3"/>
  <c r="C47645" i="3"/>
  <c r="A47645" i="3"/>
  <c r="D47644" i="3"/>
  <c r="C47644" i="3"/>
  <c r="A47644" i="3"/>
  <c r="D47643" i="3"/>
  <c r="C47643" i="3"/>
  <c r="A47643" i="3"/>
  <c r="D47642" i="3"/>
  <c r="C47642" i="3"/>
  <c r="A47642" i="3"/>
  <c r="D47641" i="3"/>
  <c r="C47641" i="3"/>
  <c r="A47641" i="3"/>
  <c r="D47640" i="3"/>
  <c r="C47640" i="3"/>
  <c r="A47640" i="3"/>
  <c r="D47639" i="3"/>
  <c r="C47639" i="3"/>
  <c r="A47639" i="3"/>
  <c r="D47638" i="3"/>
  <c r="C47638" i="3"/>
  <c r="A47638" i="3"/>
  <c r="D47637" i="3"/>
  <c r="C47637" i="3"/>
  <c r="A47637" i="3"/>
  <c r="D47636" i="3"/>
  <c r="C47636" i="3"/>
  <c r="A47636" i="3"/>
  <c r="D47635" i="3"/>
  <c r="C47635" i="3"/>
  <c r="A47635" i="3"/>
  <c r="D47634" i="3"/>
  <c r="C47634" i="3"/>
  <c r="A47634" i="3"/>
  <c r="D47633" i="3"/>
  <c r="C47633" i="3"/>
  <c r="A47633" i="3"/>
  <c r="D47632" i="3"/>
  <c r="C47632" i="3"/>
  <c r="A47632" i="3"/>
  <c r="D47631" i="3"/>
  <c r="C47631" i="3"/>
  <c r="A47631" i="3"/>
  <c r="D47630" i="3"/>
  <c r="C47630" i="3"/>
  <c r="A47630" i="3"/>
  <c r="D47629" i="3"/>
  <c r="C47629" i="3"/>
  <c r="A47629" i="3"/>
  <c r="D47628" i="3"/>
  <c r="C47628" i="3"/>
  <c r="A47628" i="3"/>
  <c r="D47627" i="3"/>
  <c r="C47627" i="3"/>
  <c r="A47627" i="3"/>
  <c r="D47626" i="3"/>
  <c r="C47626" i="3"/>
  <c r="A47626" i="3"/>
  <c r="D47625" i="3"/>
  <c r="C47625" i="3"/>
  <c r="A47625" i="3"/>
  <c r="D47624" i="3"/>
  <c r="C47624" i="3"/>
  <c r="A47624" i="3"/>
  <c r="D47623" i="3"/>
  <c r="C47623" i="3"/>
  <c r="A47623" i="3"/>
  <c r="D47622" i="3"/>
  <c r="C47622" i="3"/>
  <c r="A47622" i="3"/>
  <c r="D47621" i="3"/>
  <c r="C47621" i="3"/>
  <c r="A47621" i="3"/>
  <c r="D47620" i="3"/>
  <c r="C47620" i="3"/>
  <c r="A47620" i="3"/>
  <c r="D47619" i="3"/>
  <c r="C47619" i="3"/>
  <c r="A47619" i="3"/>
  <c r="D47618" i="3"/>
  <c r="C47618" i="3"/>
  <c r="A47618" i="3"/>
  <c r="D47617" i="3"/>
  <c r="C47617" i="3"/>
  <c r="A47617" i="3"/>
  <c r="D47616" i="3"/>
  <c r="C47616" i="3"/>
  <c r="A47616" i="3"/>
  <c r="D47615" i="3"/>
  <c r="C47615" i="3"/>
  <c r="A47615" i="3"/>
  <c r="D47614" i="3"/>
  <c r="C47614" i="3"/>
  <c r="A47614" i="3"/>
  <c r="D47613" i="3"/>
  <c r="C47613" i="3"/>
  <c r="A47613" i="3"/>
  <c r="D47612" i="3"/>
  <c r="C47612" i="3"/>
  <c r="A47612" i="3"/>
  <c r="D47611" i="3"/>
  <c r="C47611" i="3"/>
  <c r="A47611" i="3"/>
  <c r="D47610" i="3"/>
  <c r="C47610" i="3"/>
  <c r="A47610" i="3"/>
  <c r="D47609" i="3"/>
  <c r="C47609" i="3"/>
  <c r="A47609" i="3"/>
  <c r="D47608" i="3"/>
  <c r="C47608" i="3"/>
  <c r="A47608" i="3"/>
  <c r="D47607" i="3"/>
  <c r="C47607" i="3"/>
  <c r="A47607" i="3"/>
  <c r="D47606" i="3"/>
  <c r="C47606" i="3"/>
  <c r="A47606" i="3"/>
  <c r="D47605" i="3"/>
  <c r="C47605" i="3"/>
  <c r="A47605" i="3"/>
  <c r="D47604" i="3"/>
  <c r="C47604" i="3"/>
  <c r="A47604" i="3"/>
  <c r="D47603" i="3"/>
  <c r="C47603" i="3"/>
  <c r="A47603" i="3"/>
  <c r="D47602" i="3"/>
  <c r="C47602" i="3"/>
  <c r="A47602" i="3"/>
  <c r="D47601" i="3"/>
  <c r="C47601" i="3"/>
  <c r="A47601" i="3"/>
  <c r="D47600" i="3"/>
  <c r="C47600" i="3"/>
  <c r="A47600" i="3"/>
  <c r="D47599" i="3"/>
  <c r="C47599" i="3"/>
  <c r="A47599" i="3"/>
  <c r="D47598" i="3"/>
  <c r="C47598" i="3"/>
  <c r="A47598" i="3"/>
  <c r="D47597" i="3"/>
  <c r="C47597" i="3"/>
  <c r="A47597" i="3"/>
  <c r="D47596" i="3"/>
  <c r="C47596" i="3"/>
  <c r="A47596" i="3"/>
  <c r="D47595" i="3"/>
  <c r="C47595" i="3"/>
  <c r="A47595" i="3"/>
  <c r="D47594" i="3"/>
  <c r="C47594" i="3"/>
  <c r="A47594" i="3"/>
  <c r="D47593" i="3"/>
  <c r="C47593" i="3"/>
  <c r="A47593" i="3"/>
  <c r="D47592" i="3"/>
  <c r="C47592" i="3"/>
  <c r="A47592" i="3"/>
  <c r="D47591" i="3"/>
  <c r="C47591" i="3"/>
  <c r="A47591" i="3"/>
  <c r="D47590" i="3"/>
  <c r="C47590" i="3"/>
  <c r="A47590" i="3"/>
  <c r="D47589" i="3"/>
  <c r="C47589" i="3"/>
  <c r="A47589" i="3"/>
  <c r="D47588" i="3"/>
  <c r="C47588" i="3"/>
  <c r="A47588" i="3"/>
  <c r="D47587" i="3"/>
  <c r="C47587" i="3"/>
  <c r="A47587" i="3"/>
  <c r="D47586" i="3"/>
  <c r="C47586" i="3"/>
  <c r="A47586" i="3"/>
  <c r="D47585" i="3"/>
  <c r="C47585" i="3"/>
  <c r="A47585" i="3"/>
  <c r="D47584" i="3"/>
  <c r="C47584" i="3"/>
  <c r="A47584" i="3"/>
  <c r="D47583" i="3"/>
  <c r="C47583" i="3"/>
  <c r="A47583" i="3"/>
  <c r="D47582" i="3"/>
  <c r="C47582" i="3"/>
  <c r="A47582" i="3"/>
  <c r="D47581" i="3"/>
  <c r="C47581" i="3"/>
  <c r="A47581" i="3"/>
  <c r="D47580" i="3"/>
  <c r="C47580" i="3"/>
  <c r="A47580" i="3"/>
  <c r="D47579" i="3"/>
  <c r="C47579" i="3"/>
  <c r="A47579" i="3"/>
  <c r="D47578" i="3"/>
  <c r="C47578" i="3"/>
  <c r="A47578" i="3"/>
  <c r="D47577" i="3"/>
  <c r="C47577" i="3"/>
  <c r="A47577" i="3"/>
  <c r="D47576" i="3"/>
  <c r="C47576" i="3"/>
  <c r="A47576" i="3"/>
  <c r="D47575" i="3"/>
  <c r="C47575" i="3"/>
  <c r="A47575" i="3"/>
  <c r="D47574" i="3"/>
  <c r="C47574" i="3"/>
  <c r="A47574" i="3"/>
  <c r="D47573" i="3"/>
  <c r="C47573" i="3"/>
  <c r="A47573" i="3"/>
  <c r="D47572" i="3"/>
  <c r="C47572" i="3"/>
  <c r="A47572" i="3"/>
  <c r="D47571" i="3"/>
  <c r="C47571" i="3"/>
  <c r="A47571" i="3"/>
  <c r="D47570" i="3"/>
  <c r="C47570" i="3"/>
  <c r="A47570" i="3"/>
  <c r="D47569" i="3"/>
  <c r="C47569" i="3"/>
  <c r="A47569" i="3"/>
  <c r="D47568" i="3"/>
  <c r="C47568" i="3"/>
  <c r="A47568" i="3"/>
  <c r="D47567" i="3"/>
  <c r="C47567" i="3"/>
  <c r="A47567" i="3"/>
  <c r="D47566" i="3"/>
  <c r="C47566" i="3"/>
  <c r="A47566" i="3"/>
  <c r="D47565" i="3"/>
  <c r="C47565" i="3"/>
  <c r="A47565" i="3"/>
  <c r="D47564" i="3"/>
  <c r="C47564" i="3"/>
  <c r="A47564" i="3"/>
  <c r="D47563" i="3"/>
  <c r="C47563" i="3"/>
  <c r="A47563" i="3"/>
  <c r="D47562" i="3"/>
  <c r="C47562" i="3"/>
  <c r="A47562" i="3"/>
  <c r="D47561" i="3"/>
  <c r="C47561" i="3"/>
  <c r="A47561" i="3"/>
  <c r="D47560" i="3"/>
  <c r="C47560" i="3"/>
  <c r="A47560" i="3"/>
  <c r="D47559" i="3"/>
  <c r="C47559" i="3"/>
  <c r="A47559" i="3"/>
  <c r="D47558" i="3"/>
  <c r="C47558" i="3"/>
  <c r="A47558" i="3"/>
  <c r="D47557" i="3"/>
  <c r="C47557" i="3"/>
  <c r="A47557" i="3"/>
  <c r="D47556" i="3"/>
  <c r="C47556" i="3"/>
  <c r="A47556" i="3"/>
  <c r="D47555" i="3"/>
  <c r="C47555" i="3"/>
  <c r="A47555" i="3"/>
  <c r="D47554" i="3"/>
  <c r="C47554" i="3"/>
  <c r="A47554" i="3"/>
  <c r="D47553" i="3"/>
  <c r="C47553" i="3"/>
  <c r="A47553" i="3"/>
  <c r="D47552" i="3"/>
  <c r="C47552" i="3"/>
  <c r="A47552" i="3"/>
  <c r="D47551" i="3"/>
  <c r="C47551" i="3"/>
  <c r="A47551" i="3"/>
  <c r="D47550" i="3"/>
  <c r="C47550" i="3"/>
  <c r="A47550" i="3"/>
  <c r="D47549" i="3"/>
  <c r="C47549" i="3"/>
  <c r="A47549" i="3"/>
  <c r="D47548" i="3"/>
  <c r="C47548" i="3"/>
  <c r="A47548" i="3"/>
  <c r="D47547" i="3"/>
  <c r="C47547" i="3"/>
  <c r="A47547" i="3"/>
  <c r="D47546" i="3"/>
  <c r="C47546" i="3"/>
  <c r="A47546" i="3"/>
  <c r="D47545" i="3"/>
  <c r="C47545" i="3"/>
  <c r="A47545" i="3"/>
  <c r="D47544" i="3"/>
  <c r="C47544" i="3"/>
  <c r="A47544" i="3"/>
  <c r="D47543" i="3"/>
  <c r="C47543" i="3"/>
  <c r="A47543" i="3"/>
  <c r="D47542" i="3"/>
  <c r="C47542" i="3"/>
  <c r="A47542" i="3"/>
  <c r="D47541" i="3"/>
  <c r="C47541" i="3"/>
  <c r="A47541" i="3"/>
  <c r="D47540" i="3"/>
  <c r="C47540" i="3"/>
  <c r="A47540" i="3"/>
  <c r="D47539" i="3"/>
  <c r="C47539" i="3"/>
  <c r="A47539" i="3"/>
  <c r="D47538" i="3"/>
  <c r="C47538" i="3"/>
  <c r="A47538" i="3"/>
  <c r="D47537" i="3"/>
  <c r="C47537" i="3"/>
  <c r="A47537" i="3"/>
  <c r="D47536" i="3"/>
  <c r="C47536" i="3"/>
  <c r="A47536" i="3"/>
  <c r="D47535" i="3"/>
  <c r="C47535" i="3"/>
  <c r="A47535" i="3"/>
  <c r="D47534" i="3"/>
  <c r="C47534" i="3"/>
  <c r="A47534" i="3"/>
  <c r="D47533" i="3"/>
  <c r="C47533" i="3"/>
  <c r="A47533" i="3"/>
  <c r="D47532" i="3"/>
  <c r="C47532" i="3"/>
  <c r="A47532" i="3"/>
  <c r="D47531" i="3"/>
  <c r="C47531" i="3"/>
  <c r="A47531" i="3"/>
  <c r="D47530" i="3"/>
  <c r="C47530" i="3"/>
  <c r="A47530" i="3"/>
  <c r="D47529" i="3"/>
  <c r="C47529" i="3"/>
  <c r="A47529" i="3"/>
  <c r="D47528" i="3"/>
  <c r="C47528" i="3"/>
  <c r="A47528" i="3"/>
  <c r="D47527" i="3"/>
  <c r="C47527" i="3"/>
  <c r="A47527" i="3"/>
  <c r="D47526" i="3"/>
  <c r="C47526" i="3"/>
  <c r="A47526" i="3"/>
  <c r="D47525" i="3"/>
  <c r="C47525" i="3"/>
  <c r="A47525" i="3"/>
  <c r="D47524" i="3"/>
  <c r="C47524" i="3"/>
  <c r="A47524" i="3"/>
  <c r="D47523" i="3"/>
  <c r="C47523" i="3"/>
  <c r="A47523" i="3"/>
  <c r="D47522" i="3"/>
  <c r="C47522" i="3"/>
  <c r="A47522" i="3"/>
  <c r="D47521" i="3"/>
  <c r="C47521" i="3"/>
  <c r="A47521" i="3"/>
  <c r="D47520" i="3"/>
  <c r="C47520" i="3"/>
  <c r="A47520" i="3"/>
  <c r="D47519" i="3"/>
  <c r="C47519" i="3"/>
  <c r="A47519" i="3"/>
  <c r="D47518" i="3"/>
  <c r="C47518" i="3"/>
  <c r="A47518" i="3"/>
  <c r="D47517" i="3"/>
  <c r="C47517" i="3"/>
  <c r="A47517" i="3"/>
  <c r="D47516" i="3"/>
  <c r="C47516" i="3"/>
  <c r="A47516" i="3"/>
  <c r="D47515" i="3"/>
  <c r="C47515" i="3"/>
  <c r="A47515" i="3"/>
  <c r="D47514" i="3"/>
  <c r="C47514" i="3"/>
  <c r="A47514" i="3"/>
  <c r="D47513" i="3"/>
  <c r="C47513" i="3"/>
  <c r="A47513" i="3"/>
  <c r="D47512" i="3"/>
  <c r="C47512" i="3"/>
  <c r="A47512" i="3"/>
  <c r="D47511" i="3"/>
  <c r="C47511" i="3"/>
  <c r="A47511" i="3"/>
  <c r="D47510" i="3"/>
  <c r="C47510" i="3"/>
  <c r="A47510" i="3"/>
  <c r="D47509" i="3"/>
  <c r="C47509" i="3"/>
  <c r="A47509" i="3"/>
  <c r="D47508" i="3"/>
  <c r="C47508" i="3"/>
  <c r="A47508" i="3"/>
  <c r="D47507" i="3"/>
  <c r="C47507" i="3"/>
  <c r="A47507" i="3"/>
  <c r="D47506" i="3"/>
  <c r="C47506" i="3"/>
  <c r="A47506" i="3"/>
  <c r="D47505" i="3"/>
  <c r="C47505" i="3"/>
  <c r="A47505" i="3"/>
  <c r="D47504" i="3"/>
  <c r="C47504" i="3"/>
  <c r="A47504" i="3"/>
  <c r="D47503" i="3"/>
  <c r="C47503" i="3"/>
  <c r="A47503" i="3"/>
  <c r="D47502" i="3"/>
  <c r="C47502" i="3"/>
  <c r="A47502" i="3"/>
  <c r="D47501" i="3"/>
  <c r="C47501" i="3"/>
  <c r="A47501" i="3"/>
  <c r="D47500" i="3"/>
  <c r="C47500" i="3"/>
  <c r="A47500" i="3"/>
  <c r="D47499" i="3"/>
  <c r="C47499" i="3"/>
  <c r="A47499" i="3"/>
  <c r="D47498" i="3"/>
  <c r="C47498" i="3"/>
  <c r="A47498" i="3"/>
  <c r="D47497" i="3"/>
  <c r="C47497" i="3"/>
  <c r="A47497" i="3"/>
  <c r="D47496" i="3"/>
  <c r="C47496" i="3"/>
  <c r="A47496" i="3"/>
  <c r="D47495" i="3"/>
  <c r="C47495" i="3"/>
  <c r="A47495" i="3"/>
  <c r="D47494" i="3"/>
  <c r="C47494" i="3"/>
  <c r="A47494" i="3"/>
  <c r="D47493" i="3"/>
  <c r="C47493" i="3"/>
  <c r="A47493" i="3"/>
  <c r="D47492" i="3"/>
  <c r="C47492" i="3"/>
  <c r="A47492" i="3"/>
  <c r="D47491" i="3"/>
  <c r="C47491" i="3"/>
  <c r="A47491" i="3"/>
  <c r="D47490" i="3"/>
  <c r="C47490" i="3"/>
  <c r="A47490" i="3"/>
  <c r="D47489" i="3"/>
  <c r="C47489" i="3"/>
  <c r="A47489" i="3"/>
  <c r="D47488" i="3"/>
  <c r="C47488" i="3"/>
  <c r="A47488" i="3"/>
  <c r="D47487" i="3"/>
  <c r="C47487" i="3"/>
  <c r="A47487" i="3"/>
  <c r="D47486" i="3"/>
  <c r="C47486" i="3"/>
  <c r="A47486" i="3"/>
  <c r="D47485" i="3"/>
  <c r="C47485" i="3"/>
  <c r="A47485" i="3"/>
  <c r="D47484" i="3"/>
  <c r="C47484" i="3"/>
  <c r="A47484" i="3"/>
  <c r="D47483" i="3"/>
  <c r="C47483" i="3"/>
  <c r="A47483" i="3"/>
  <c r="D47482" i="3"/>
  <c r="C47482" i="3"/>
  <c r="A47482" i="3"/>
  <c r="D47481" i="3"/>
  <c r="C47481" i="3"/>
  <c r="A47481" i="3"/>
  <c r="D47480" i="3"/>
  <c r="C47480" i="3"/>
  <c r="A47480" i="3"/>
  <c r="D47479" i="3"/>
  <c r="C47479" i="3"/>
  <c r="A47479" i="3"/>
  <c r="D47478" i="3"/>
  <c r="C47478" i="3"/>
  <c r="A47478" i="3"/>
  <c r="D47477" i="3"/>
  <c r="C47477" i="3"/>
  <c r="A47477" i="3"/>
  <c r="D47476" i="3"/>
  <c r="C47476" i="3"/>
  <c r="A47476" i="3"/>
  <c r="D47475" i="3"/>
  <c r="C47475" i="3"/>
  <c r="A47475" i="3"/>
  <c r="D47474" i="3"/>
  <c r="C47474" i="3"/>
  <c r="A47474" i="3"/>
  <c r="D47473" i="3"/>
  <c r="C47473" i="3"/>
  <c r="A47473" i="3"/>
  <c r="D47472" i="3"/>
  <c r="C47472" i="3"/>
  <c r="A47472" i="3"/>
  <c r="D47471" i="3"/>
  <c r="C47471" i="3"/>
  <c r="A47471" i="3"/>
  <c r="D47470" i="3"/>
  <c r="C47470" i="3"/>
  <c r="A47470" i="3"/>
  <c r="D47469" i="3"/>
  <c r="C47469" i="3"/>
  <c r="A47469" i="3"/>
  <c r="D47468" i="3"/>
  <c r="C47468" i="3"/>
  <c r="A47468" i="3"/>
  <c r="D47467" i="3"/>
  <c r="C47467" i="3"/>
  <c r="A47467" i="3"/>
  <c r="D47466" i="3"/>
  <c r="C47466" i="3"/>
  <c r="A47466" i="3"/>
  <c r="D47465" i="3"/>
  <c r="C47465" i="3"/>
  <c r="A47465" i="3"/>
  <c r="D47464" i="3"/>
  <c r="C47464" i="3"/>
  <c r="A47464" i="3"/>
  <c r="D47463" i="3"/>
  <c r="C47463" i="3"/>
  <c r="A47463" i="3"/>
  <c r="D47462" i="3"/>
  <c r="C47462" i="3"/>
  <c r="A47462" i="3"/>
  <c r="D47461" i="3"/>
  <c r="C47461" i="3"/>
  <c r="A47461" i="3"/>
  <c r="D47460" i="3"/>
  <c r="C47460" i="3"/>
  <c r="A47460" i="3"/>
  <c r="D47459" i="3"/>
  <c r="C47459" i="3"/>
  <c r="A47459" i="3"/>
  <c r="D47458" i="3"/>
  <c r="C47458" i="3"/>
  <c r="A47458" i="3"/>
  <c r="D47457" i="3"/>
  <c r="C47457" i="3"/>
  <c r="A47457" i="3"/>
  <c r="D47456" i="3"/>
  <c r="C47456" i="3"/>
  <c r="A47456" i="3"/>
  <c r="D47455" i="3"/>
  <c r="C47455" i="3"/>
  <c r="A47455" i="3"/>
  <c r="D47454" i="3"/>
  <c r="C47454" i="3"/>
  <c r="A47454" i="3"/>
  <c r="D47453" i="3"/>
  <c r="C47453" i="3"/>
  <c r="A47453" i="3"/>
  <c r="D47452" i="3"/>
  <c r="C47452" i="3"/>
  <c r="A47452" i="3"/>
  <c r="D47451" i="3"/>
  <c r="C47451" i="3"/>
  <c r="A47451" i="3"/>
  <c r="D47450" i="3"/>
  <c r="C47450" i="3"/>
  <c r="A47450" i="3"/>
  <c r="D47449" i="3"/>
  <c r="C47449" i="3"/>
  <c r="A47449" i="3"/>
  <c r="D47448" i="3"/>
  <c r="C47448" i="3"/>
  <c r="A47448" i="3"/>
  <c r="D47447" i="3"/>
  <c r="C47447" i="3"/>
  <c r="A47447" i="3"/>
  <c r="D47446" i="3"/>
  <c r="C47446" i="3"/>
  <c r="A47446" i="3"/>
  <c r="D47445" i="3"/>
  <c r="C47445" i="3"/>
  <c r="A47445" i="3"/>
  <c r="D47444" i="3"/>
  <c r="C47444" i="3"/>
  <c r="A47444" i="3"/>
  <c r="D47443" i="3"/>
  <c r="C47443" i="3"/>
  <c r="A47443" i="3"/>
  <c r="D47442" i="3"/>
  <c r="C47442" i="3"/>
  <c r="A47442" i="3"/>
  <c r="D47441" i="3"/>
  <c r="C47441" i="3"/>
  <c r="A47441" i="3"/>
  <c r="D47440" i="3"/>
  <c r="C47440" i="3"/>
  <c r="A47440" i="3"/>
  <c r="D47439" i="3"/>
  <c r="C47439" i="3"/>
  <c r="A47439" i="3"/>
  <c r="D47438" i="3"/>
  <c r="C47438" i="3"/>
  <c r="A47438" i="3"/>
  <c r="D47437" i="3"/>
  <c r="C47437" i="3"/>
  <c r="A47437" i="3"/>
  <c r="D47436" i="3"/>
  <c r="C47436" i="3"/>
  <c r="A47436" i="3"/>
  <c r="D47435" i="3"/>
  <c r="C47435" i="3"/>
  <c r="A47435" i="3"/>
  <c r="D47434" i="3"/>
  <c r="C47434" i="3"/>
  <c r="A47434" i="3"/>
  <c r="D47433" i="3"/>
  <c r="C47433" i="3"/>
  <c r="A47433" i="3"/>
  <c r="D47432" i="3"/>
  <c r="C47432" i="3"/>
  <c r="A47432" i="3"/>
  <c r="D47431" i="3"/>
  <c r="C47431" i="3"/>
  <c r="A47431" i="3"/>
  <c r="D47430" i="3"/>
  <c r="C47430" i="3"/>
  <c r="A47430" i="3"/>
  <c r="D47429" i="3"/>
  <c r="C47429" i="3"/>
  <c r="A47429" i="3"/>
  <c r="D47428" i="3"/>
  <c r="C47428" i="3"/>
  <c r="A47428" i="3"/>
  <c r="D47427" i="3"/>
  <c r="C47427" i="3"/>
  <c r="A47427" i="3"/>
  <c r="D47426" i="3"/>
  <c r="C47426" i="3"/>
  <c r="A47426" i="3"/>
  <c r="D47425" i="3"/>
  <c r="C47425" i="3"/>
  <c r="A47425" i="3"/>
  <c r="D47424" i="3"/>
  <c r="C47424" i="3"/>
  <c r="A47424" i="3"/>
  <c r="D47423" i="3"/>
  <c r="C47423" i="3"/>
  <c r="A47423" i="3"/>
  <c r="D47422" i="3"/>
  <c r="C47422" i="3"/>
  <c r="A47422" i="3"/>
  <c r="D47421" i="3"/>
  <c r="C47421" i="3"/>
  <c r="A47421" i="3"/>
  <c r="D47420" i="3"/>
  <c r="C47420" i="3"/>
  <c r="A47420" i="3"/>
  <c r="D47419" i="3"/>
  <c r="C47419" i="3"/>
  <c r="A47419" i="3"/>
  <c r="D47418" i="3"/>
  <c r="C47418" i="3"/>
  <c r="A47418" i="3"/>
  <c r="D47417" i="3"/>
  <c r="C47417" i="3"/>
  <c r="A47417" i="3"/>
  <c r="D47416" i="3"/>
  <c r="C47416" i="3"/>
  <c r="A47416" i="3"/>
  <c r="D47415" i="3"/>
  <c r="C47415" i="3"/>
  <c r="A47415" i="3"/>
  <c r="D47414" i="3"/>
  <c r="C47414" i="3"/>
  <c r="A47414" i="3"/>
  <c r="D47413" i="3"/>
  <c r="C47413" i="3"/>
  <c r="A47413" i="3"/>
  <c r="D47412" i="3"/>
  <c r="C47412" i="3"/>
  <c r="A47412" i="3"/>
  <c r="D47411" i="3"/>
  <c r="C47411" i="3"/>
  <c r="A47411" i="3"/>
  <c r="D47410" i="3"/>
  <c r="C47410" i="3"/>
  <c r="A47410" i="3"/>
  <c r="D47409" i="3"/>
  <c r="C47409" i="3"/>
  <c r="A47409" i="3"/>
  <c r="D47408" i="3"/>
  <c r="C47408" i="3"/>
  <c r="A47408" i="3"/>
  <c r="D47407" i="3"/>
  <c r="C47407" i="3"/>
  <c r="A47407" i="3"/>
  <c r="D47406" i="3"/>
  <c r="C47406" i="3"/>
  <c r="A47406" i="3"/>
  <c r="D47405" i="3"/>
  <c r="C47405" i="3"/>
  <c r="A47405" i="3"/>
  <c r="D47404" i="3"/>
  <c r="C47404" i="3"/>
  <c r="A47404" i="3"/>
  <c r="D47403" i="3"/>
  <c r="C47403" i="3"/>
  <c r="A47403" i="3"/>
  <c r="D47402" i="3"/>
  <c r="C47402" i="3"/>
  <c r="A47402" i="3"/>
  <c r="D47401" i="3"/>
  <c r="C47401" i="3"/>
  <c r="A47401" i="3"/>
  <c r="D47400" i="3"/>
  <c r="C47400" i="3"/>
  <c r="A47400" i="3"/>
  <c r="D47399" i="3"/>
  <c r="C47399" i="3"/>
  <c r="A47399" i="3"/>
  <c r="D47398" i="3"/>
  <c r="C47398" i="3"/>
  <c r="A47398" i="3"/>
  <c r="D47397" i="3"/>
  <c r="C47397" i="3"/>
  <c r="A47397" i="3"/>
  <c r="D47396" i="3"/>
  <c r="C47396" i="3"/>
  <c r="A47396" i="3"/>
  <c r="D47395" i="3"/>
  <c r="C47395" i="3"/>
  <c r="A47395" i="3"/>
  <c r="D47394" i="3"/>
  <c r="C47394" i="3"/>
  <c r="A47394" i="3"/>
  <c r="D47393" i="3"/>
  <c r="C47393" i="3"/>
  <c r="A47393" i="3"/>
  <c r="D47392" i="3"/>
  <c r="C47392" i="3"/>
  <c r="A47392" i="3"/>
  <c r="D47391" i="3"/>
  <c r="C47391" i="3"/>
  <c r="A47391" i="3"/>
  <c r="D47390" i="3"/>
  <c r="C47390" i="3"/>
  <c r="A47390" i="3"/>
  <c r="D47389" i="3"/>
  <c r="C47389" i="3"/>
  <c r="A47389" i="3"/>
  <c r="D47388" i="3"/>
  <c r="C47388" i="3"/>
  <c r="A47388" i="3"/>
  <c r="D47387" i="3"/>
  <c r="C47387" i="3"/>
  <c r="A47387" i="3"/>
  <c r="D47386" i="3"/>
  <c r="C47386" i="3"/>
  <c r="A47386" i="3"/>
  <c r="D47385" i="3"/>
  <c r="C47385" i="3"/>
  <c r="A47385" i="3"/>
  <c r="D47384" i="3"/>
  <c r="C47384" i="3"/>
  <c r="A47384" i="3"/>
  <c r="D47383" i="3"/>
  <c r="C47383" i="3"/>
  <c r="A47383" i="3"/>
  <c r="D47382" i="3"/>
  <c r="C47382" i="3"/>
  <c r="A47382" i="3"/>
  <c r="D47381" i="3"/>
  <c r="C47381" i="3"/>
  <c r="A47381" i="3"/>
  <c r="D47380" i="3"/>
  <c r="C47380" i="3"/>
  <c r="A47380" i="3"/>
  <c r="D47379" i="3"/>
  <c r="C47379" i="3"/>
  <c r="A47379" i="3"/>
  <c r="D47378" i="3"/>
  <c r="C47378" i="3"/>
  <c r="A47378" i="3"/>
  <c r="D47377" i="3"/>
  <c r="C47377" i="3"/>
  <c r="A47377" i="3"/>
  <c r="D47376" i="3"/>
  <c r="C47376" i="3"/>
  <c r="A47376" i="3"/>
  <c r="D47375" i="3"/>
  <c r="C47375" i="3"/>
  <c r="A47375" i="3"/>
  <c r="D47374" i="3"/>
  <c r="C47374" i="3"/>
  <c r="A47374" i="3"/>
  <c r="D47373" i="3"/>
  <c r="C47373" i="3"/>
  <c r="A47373" i="3"/>
  <c r="D47372" i="3"/>
  <c r="C47372" i="3"/>
  <c r="A47372" i="3"/>
  <c r="D47371" i="3"/>
  <c r="C47371" i="3"/>
  <c r="A47371" i="3"/>
  <c r="D47370" i="3"/>
  <c r="C47370" i="3"/>
  <c r="A47370" i="3"/>
  <c r="D47369" i="3"/>
  <c r="C47369" i="3"/>
  <c r="A47369" i="3"/>
  <c r="D47368" i="3"/>
  <c r="C47368" i="3"/>
  <c r="A47368" i="3"/>
  <c r="D47367" i="3"/>
  <c r="C47367" i="3"/>
  <c r="A47367" i="3"/>
  <c r="D47366" i="3"/>
  <c r="C47366" i="3"/>
  <c r="A47366" i="3"/>
  <c r="D47365" i="3"/>
  <c r="C47365" i="3"/>
  <c r="A47365" i="3"/>
  <c r="D47364" i="3"/>
  <c r="C47364" i="3"/>
  <c r="A47364" i="3"/>
  <c r="D47363" i="3"/>
  <c r="C47363" i="3"/>
  <c r="A47363" i="3"/>
  <c r="D47362" i="3"/>
  <c r="C47362" i="3"/>
  <c r="A47362" i="3"/>
  <c r="D47361" i="3"/>
  <c r="C47361" i="3"/>
  <c r="A47361" i="3"/>
  <c r="D47360" i="3"/>
  <c r="C47360" i="3"/>
  <c r="A47360" i="3"/>
  <c r="D47359" i="3"/>
  <c r="C47359" i="3"/>
  <c r="A47359" i="3"/>
  <c r="D47358" i="3"/>
  <c r="C47358" i="3"/>
  <c r="A47358" i="3"/>
  <c r="D47357" i="3"/>
  <c r="C47357" i="3"/>
  <c r="A47357" i="3"/>
  <c r="D47356" i="3"/>
  <c r="C47356" i="3"/>
  <c r="A47356" i="3"/>
  <c r="D47355" i="3"/>
  <c r="C47355" i="3"/>
  <c r="A47355" i="3"/>
  <c r="D47354" i="3"/>
  <c r="C47354" i="3"/>
  <c r="A47354" i="3"/>
  <c r="D47353" i="3"/>
  <c r="C47353" i="3"/>
  <c r="A47353" i="3"/>
  <c r="D47352" i="3"/>
  <c r="C47352" i="3"/>
  <c r="A47352" i="3"/>
  <c r="D47351" i="3"/>
  <c r="C47351" i="3"/>
  <c r="A47351" i="3"/>
  <c r="D47350" i="3"/>
  <c r="C47350" i="3"/>
  <c r="A47350" i="3"/>
  <c r="D47349" i="3"/>
  <c r="C47349" i="3"/>
  <c r="A47349" i="3"/>
  <c r="D47348" i="3"/>
  <c r="C47348" i="3"/>
  <c r="A47348" i="3"/>
  <c r="D47347" i="3"/>
  <c r="C47347" i="3"/>
  <c r="A47347" i="3"/>
  <c r="D47346" i="3"/>
  <c r="C47346" i="3"/>
  <c r="A47346" i="3"/>
  <c r="D47345" i="3"/>
  <c r="C47345" i="3"/>
  <c r="A47345" i="3"/>
  <c r="D47344" i="3"/>
  <c r="C47344" i="3"/>
  <c r="A47344" i="3"/>
  <c r="D47343" i="3"/>
  <c r="C47343" i="3"/>
  <c r="A47343" i="3"/>
  <c r="D47342" i="3"/>
  <c r="C47342" i="3"/>
  <c r="A47342" i="3"/>
  <c r="D47341" i="3"/>
  <c r="C47341" i="3"/>
  <c r="A47341" i="3"/>
  <c r="D47340" i="3"/>
  <c r="C47340" i="3"/>
  <c r="A47340" i="3"/>
  <c r="D47339" i="3"/>
  <c r="C47339" i="3"/>
  <c r="A47339" i="3"/>
  <c r="D47338" i="3"/>
  <c r="C47338" i="3"/>
  <c r="A47338" i="3"/>
  <c r="D47337" i="3"/>
  <c r="C47337" i="3"/>
  <c r="A47337" i="3"/>
  <c r="D47336" i="3"/>
  <c r="C47336" i="3"/>
  <c r="A47336" i="3"/>
  <c r="D47335" i="3"/>
  <c r="C47335" i="3"/>
  <c r="A47335" i="3"/>
  <c r="D47334" i="3"/>
  <c r="C47334" i="3"/>
  <c r="A47334" i="3"/>
  <c r="D47333" i="3"/>
  <c r="C47333" i="3"/>
  <c r="A47333" i="3"/>
  <c r="D47332" i="3"/>
  <c r="C47332" i="3"/>
  <c r="A47332" i="3"/>
  <c r="D47331" i="3"/>
  <c r="C47331" i="3"/>
  <c r="A47331" i="3"/>
  <c r="D47330" i="3"/>
  <c r="C47330" i="3"/>
  <c r="A47330" i="3"/>
  <c r="D47329" i="3"/>
  <c r="C47329" i="3"/>
  <c r="A47329" i="3"/>
  <c r="D47328" i="3"/>
  <c r="C47328" i="3"/>
  <c r="A47328" i="3"/>
  <c r="D47327" i="3"/>
  <c r="C47327" i="3"/>
  <c r="A47327" i="3"/>
  <c r="D47326" i="3"/>
  <c r="C47326" i="3"/>
  <c r="A47326" i="3"/>
  <c r="D47325" i="3"/>
  <c r="C47325" i="3"/>
  <c r="A47325" i="3"/>
  <c r="D47324" i="3"/>
  <c r="C47324" i="3"/>
  <c r="A47324" i="3"/>
  <c r="D47323" i="3"/>
  <c r="C47323" i="3"/>
  <c r="A47323" i="3"/>
  <c r="D47322" i="3"/>
  <c r="C47322" i="3"/>
  <c r="A47322" i="3"/>
  <c r="D47321" i="3"/>
  <c r="C47321" i="3"/>
  <c r="A47321" i="3"/>
  <c r="D47320" i="3"/>
  <c r="C47320" i="3"/>
  <c r="A47320" i="3"/>
  <c r="D47319" i="3"/>
  <c r="C47319" i="3"/>
  <c r="A47319" i="3"/>
  <c r="D47318" i="3"/>
  <c r="C47318" i="3"/>
  <c r="A47318" i="3"/>
  <c r="D47317" i="3"/>
  <c r="C47317" i="3"/>
  <c r="A47317" i="3"/>
  <c r="D47316" i="3"/>
  <c r="C47316" i="3"/>
  <c r="A47316" i="3"/>
  <c r="D47315" i="3"/>
  <c r="C47315" i="3"/>
  <c r="A47315" i="3"/>
  <c r="D47314" i="3"/>
  <c r="C47314" i="3"/>
  <c r="A47314" i="3"/>
  <c r="D47313" i="3"/>
  <c r="C47313" i="3"/>
  <c r="A47313" i="3"/>
  <c r="D47312" i="3"/>
  <c r="C47312" i="3"/>
  <c r="A47312" i="3"/>
  <c r="D47311" i="3"/>
  <c r="C47311" i="3"/>
  <c r="A47311" i="3"/>
  <c r="D47310" i="3"/>
  <c r="C47310" i="3"/>
  <c r="A47310" i="3"/>
  <c r="D47309" i="3"/>
  <c r="C47309" i="3"/>
  <c r="A47309" i="3"/>
  <c r="D47308" i="3"/>
  <c r="C47308" i="3"/>
  <c r="A47308" i="3"/>
  <c r="D47307" i="3"/>
  <c r="C47307" i="3"/>
  <c r="A47307" i="3"/>
  <c r="D47306" i="3"/>
  <c r="C47306" i="3"/>
  <c r="A47306" i="3"/>
  <c r="D47305" i="3"/>
  <c r="C47305" i="3"/>
  <c r="A47305" i="3"/>
  <c r="D47304" i="3"/>
  <c r="C47304" i="3"/>
  <c r="A47304" i="3"/>
  <c r="D47303" i="3"/>
  <c r="C47303" i="3"/>
  <c r="A47303" i="3"/>
  <c r="D47302" i="3"/>
  <c r="C47302" i="3"/>
  <c r="A47302" i="3"/>
  <c r="D47301" i="3"/>
  <c r="C47301" i="3"/>
  <c r="A47301" i="3"/>
  <c r="D47300" i="3"/>
  <c r="C47300" i="3"/>
  <c r="A47300" i="3"/>
  <c r="D47299" i="3"/>
  <c r="C47299" i="3"/>
  <c r="A47299" i="3"/>
  <c r="D47298" i="3"/>
  <c r="C47298" i="3"/>
  <c r="A47298" i="3"/>
  <c r="D47297" i="3"/>
  <c r="C47297" i="3"/>
  <c r="A47297" i="3"/>
  <c r="D47296" i="3"/>
  <c r="C47296" i="3"/>
  <c r="A47296" i="3"/>
  <c r="D47295" i="3"/>
  <c r="C47295" i="3"/>
  <c r="A47295" i="3"/>
  <c r="D47294" i="3"/>
  <c r="C47294" i="3"/>
  <c r="A47294" i="3"/>
  <c r="D47293" i="3"/>
  <c r="C47293" i="3"/>
  <c r="A47293" i="3"/>
  <c r="D47292" i="3"/>
  <c r="C47292" i="3"/>
  <c r="A47292" i="3"/>
  <c r="D47291" i="3"/>
  <c r="C47291" i="3"/>
  <c r="A47291" i="3"/>
  <c r="D47290" i="3"/>
  <c r="C47290" i="3"/>
  <c r="A47290" i="3"/>
  <c r="D47289" i="3"/>
  <c r="C47289" i="3"/>
  <c r="A47289" i="3"/>
  <c r="D47288" i="3"/>
  <c r="C47288" i="3"/>
  <c r="A47288" i="3"/>
  <c r="D47287" i="3"/>
  <c r="C47287" i="3"/>
  <c r="A47287" i="3"/>
  <c r="D47286" i="3"/>
  <c r="C47286" i="3"/>
  <c r="A47286" i="3"/>
  <c r="D47285" i="3"/>
  <c r="C47285" i="3"/>
  <c r="A47285" i="3"/>
  <c r="D47284" i="3"/>
  <c r="C47284" i="3"/>
  <c r="A47284" i="3"/>
  <c r="D47283" i="3"/>
  <c r="C47283" i="3"/>
  <c r="A47283" i="3"/>
  <c r="D47282" i="3"/>
  <c r="C47282" i="3"/>
  <c r="A47282" i="3"/>
  <c r="D47281" i="3"/>
  <c r="C47281" i="3"/>
  <c r="A47281" i="3"/>
  <c r="D47280" i="3"/>
  <c r="C47280" i="3"/>
  <c r="A47280" i="3"/>
  <c r="D47279" i="3"/>
  <c r="C47279" i="3"/>
  <c r="A47279" i="3"/>
  <c r="D47278" i="3"/>
  <c r="C47278" i="3"/>
  <c r="A47278" i="3"/>
  <c r="D47277" i="3"/>
  <c r="C47277" i="3"/>
  <c r="A47277" i="3"/>
  <c r="D47276" i="3"/>
  <c r="C47276" i="3"/>
  <c r="A47276" i="3"/>
  <c r="D47275" i="3"/>
  <c r="C47275" i="3"/>
  <c r="A47275" i="3"/>
  <c r="D47274" i="3"/>
  <c r="C47274" i="3"/>
  <c r="A47274" i="3"/>
  <c r="D47273" i="3"/>
  <c r="C47273" i="3"/>
  <c r="A47273" i="3"/>
  <c r="D47272" i="3"/>
  <c r="C47272" i="3"/>
  <c r="A47272" i="3"/>
  <c r="D47271" i="3"/>
  <c r="C47271" i="3"/>
  <c r="A47271" i="3"/>
  <c r="D47270" i="3"/>
  <c r="C47270" i="3"/>
  <c r="A47270" i="3"/>
  <c r="D47269" i="3"/>
  <c r="C47269" i="3"/>
  <c r="A47269" i="3"/>
  <c r="D47268" i="3"/>
  <c r="C47268" i="3"/>
  <c r="A47268" i="3"/>
  <c r="D47267" i="3"/>
  <c r="C47267" i="3"/>
  <c r="A47267" i="3"/>
  <c r="D47266" i="3"/>
  <c r="C47266" i="3"/>
  <c r="A47266" i="3"/>
  <c r="D47265" i="3"/>
  <c r="C47265" i="3"/>
  <c r="A47265" i="3"/>
  <c r="D47264" i="3"/>
  <c r="C47264" i="3"/>
  <c r="A47264" i="3"/>
  <c r="D47263" i="3"/>
  <c r="C47263" i="3"/>
  <c r="A47263" i="3"/>
  <c r="D47262" i="3"/>
  <c r="C47262" i="3"/>
  <c r="A47262" i="3"/>
  <c r="D47261" i="3"/>
  <c r="C47261" i="3"/>
  <c r="A47261" i="3"/>
  <c r="D47260" i="3"/>
  <c r="C47260" i="3"/>
  <c r="A47260" i="3"/>
  <c r="D47259" i="3"/>
  <c r="C47259" i="3"/>
  <c r="A47259" i="3"/>
  <c r="D47258" i="3"/>
  <c r="C47258" i="3"/>
  <c r="A47258" i="3"/>
  <c r="D47257" i="3"/>
  <c r="C47257" i="3"/>
  <c r="A47257" i="3"/>
  <c r="D47256" i="3"/>
  <c r="C47256" i="3"/>
  <c r="A47256" i="3"/>
  <c r="D47255" i="3"/>
  <c r="C47255" i="3"/>
  <c r="A47255" i="3"/>
  <c r="D47254" i="3"/>
  <c r="C47254" i="3"/>
  <c r="A47254" i="3"/>
  <c r="D47253" i="3"/>
  <c r="C47253" i="3"/>
  <c r="A47253" i="3"/>
  <c r="D47252" i="3"/>
  <c r="C47252" i="3"/>
  <c r="A47252" i="3"/>
  <c r="D47251" i="3"/>
  <c r="C47251" i="3"/>
  <c r="A47251" i="3"/>
  <c r="D47250" i="3"/>
  <c r="C47250" i="3"/>
  <c r="A47250" i="3"/>
  <c r="D47249" i="3"/>
  <c r="C47249" i="3"/>
  <c r="A47249" i="3"/>
  <c r="D47248" i="3"/>
  <c r="C47248" i="3"/>
  <c r="A47248" i="3"/>
  <c r="D47247" i="3"/>
  <c r="C47247" i="3"/>
  <c r="A47247" i="3"/>
  <c r="D47246" i="3"/>
  <c r="C47246" i="3"/>
  <c r="A47246" i="3"/>
  <c r="D47245" i="3"/>
  <c r="C47245" i="3"/>
  <c r="A47245" i="3"/>
  <c r="D47244" i="3"/>
  <c r="C47244" i="3"/>
  <c r="A47244" i="3"/>
  <c r="D47243" i="3"/>
  <c r="C47243" i="3"/>
  <c r="A47243" i="3"/>
  <c r="D47242" i="3"/>
  <c r="C47242" i="3"/>
  <c r="A47242" i="3"/>
  <c r="D47241" i="3"/>
  <c r="C47241" i="3"/>
  <c r="A47241" i="3"/>
  <c r="D47240" i="3"/>
  <c r="C47240" i="3"/>
  <c r="A47240" i="3"/>
  <c r="D47239" i="3"/>
  <c r="C47239" i="3"/>
  <c r="A47239" i="3"/>
  <c r="D47238" i="3"/>
  <c r="C47238" i="3"/>
  <c r="A47238" i="3"/>
  <c r="D47237" i="3"/>
  <c r="C47237" i="3"/>
  <c r="A47237" i="3"/>
  <c r="D47236" i="3"/>
  <c r="C47236" i="3"/>
  <c r="A47236" i="3"/>
  <c r="D47235" i="3"/>
  <c r="C47235" i="3"/>
  <c r="A47235" i="3"/>
  <c r="D47234" i="3"/>
  <c r="C47234" i="3"/>
  <c r="A47234" i="3"/>
  <c r="D47233" i="3"/>
  <c r="C47233" i="3"/>
  <c r="A47233" i="3"/>
  <c r="D47232" i="3"/>
  <c r="C47232" i="3"/>
  <c r="A47232" i="3"/>
  <c r="D47231" i="3"/>
  <c r="C47231" i="3"/>
  <c r="A47231" i="3"/>
  <c r="D47230" i="3"/>
  <c r="C47230" i="3"/>
  <c r="A47230" i="3"/>
  <c r="D47229" i="3"/>
  <c r="C47229" i="3"/>
  <c r="A47229" i="3"/>
  <c r="D47228" i="3"/>
  <c r="C47228" i="3"/>
  <c r="A47228" i="3"/>
  <c r="D47227" i="3"/>
  <c r="C47227" i="3"/>
  <c r="A47227" i="3"/>
  <c r="D47226" i="3"/>
  <c r="C47226" i="3"/>
  <c r="A47226" i="3"/>
  <c r="D47225" i="3"/>
  <c r="C47225" i="3"/>
  <c r="A47225" i="3"/>
  <c r="D47224" i="3"/>
  <c r="C47224" i="3"/>
  <c r="A47224" i="3"/>
  <c r="D47223" i="3"/>
  <c r="C47223" i="3"/>
  <c r="A47223" i="3"/>
  <c r="D47222" i="3"/>
  <c r="C47222" i="3"/>
  <c r="A47222" i="3"/>
  <c r="D47221" i="3"/>
  <c r="C47221" i="3"/>
  <c r="A47221" i="3"/>
  <c r="D47220" i="3"/>
  <c r="C47220" i="3"/>
  <c r="A47220" i="3"/>
  <c r="D47219" i="3"/>
  <c r="C47219" i="3"/>
  <c r="A47219" i="3"/>
  <c r="D47218" i="3"/>
  <c r="C47218" i="3"/>
  <c r="A47218" i="3"/>
  <c r="D47217" i="3"/>
  <c r="C47217" i="3"/>
  <c r="A47217" i="3"/>
  <c r="D47216" i="3"/>
  <c r="C47216" i="3"/>
  <c r="A47216" i="3"/>
  <c r="D47215" i="3"/>
  <c r="C47215" i="3"/>
  <c r="A47215" i="3"/>
  <c r="D47214" i="3"/>
  <c r="C47214" i="3"/>
  <c r="A47214" i="3"/>
  <c r="D47213" i="3"/>
  <c r="C47213" i="3"/>
  <c r="A47213" i="3"/>
  <c r="D47212" i="3"/>
  <c r="C47212" i="3"/>
  <c r="A47212" i="3"/>
  <c r="D47211" i="3"/>
  <c r="C47211" i="3"/>
  <c r="A47211" i="3"/>
  <c r="D47210" i="3"/>
  <c r="C47210" i="3"/>
  <c r="A47210" i="3"/>
  <c r="D47209" i="3"/>
  <c r="C47209" i="3"/>
  <c r="A47209" i="3"/>
  <c r="D47208" i="3"/>
  <c r="C47208" i="3"/>
  <c r="A47208" i="3"/>
  <c r="D47207" i="3"/>
  <c r="C47207" i="3"/>
  <c r="A47207" i="3"/>
  <c r="D47206" i="3"/>
  <c r="C47206" i="3"/>
  <c r="A47206" i="3"/>
  <c r="D47205" i="3"/>
  <c r="C47205" i="3"/>
  <c r="A47205" i="3"/>
  <c r="D47204" i="3"/>
  <c r="C47204" i="3"/>
  <c r="A47204" i="3"/>
  <c r="D47203" i="3"/>
  <c r="C47203" i="3"/>
  <c r="A47203" i="3"/>
  <c r="D47202" i="3"/>
  <c r="C47202" i="3"/>
  <c r="A47202" i="3"/>
  <c r="D47201" i="3"/>
  <c r="C47201" i="3"/>
  <c r="A47201" i="3"/>
  <c r="D47200" i="3"/>
  <c r="C47200" i="3"/>
  <c r="A47200" i="3"/>
  <c r="D47199" i="3"/>
  <c r="C47199" i="3"/>
  <c r="A47199" i="3"/>
  <c r="D47198" i="3"/>
  <c r="C47198" i="3"/>
  <c r="A47198" i="3"/>
  <c r="D47197" i="3"/>
  <c r="C47197" i="3"/>
  <c r="A47197" i="3"/>
  <c r="D47196" i="3"/>
  <c r="C47196" i="3"/>
  <c r="A47196" i="3"/>
  <c r="D47195" i="3"/>
  <c r="C47195" i="3"/>
  <c r="A47195" i="3"/>
  <c r="D47194" i="3"/>
  <c r="C47194" i="3"/>
  <c r="A47194" i="3"/>
  <c r="D47193" i="3"/>
  <c r="C47193" i="3"/>
  <c r="A47193" i="3"/>
  <c r="D47192" i="3"/>
  <c r="C47192" i="3"/>
  <c r="A47192" i="3"/>
  <c r="D47191" i="3"/>
  <c r="C47191" i="3"/>
  <c r="A47191" i="3"/>
  <c r="D47190" i="3"/>
  <c r="C47190" i="3"/>
  <c r="A47190" i="3"/>
  <c r="D47189" i="3"/>
  <c r="C47189" i="3"/>
  <c r="A47189" i="3"/>
  <c r="D47188" i="3"/>
  <c r="C47188" i="3"/>
  <c r="A47188" i="3"/>
  <c r="D47187" i="3"/>
  <c r="C47187" i="3"/>
  <c r="A47187" i="3"/>
  <c r="D47186" i="3"/>
  <c r="C47186" i="3"/>
  <c r="A47186" i="3"/>
  <c r="D47185" i="3"/>
  <c r="C47185" i="3"/>
  <c r="A47185" i="3"/>
  <c r="D47184" i="3"/>
  <c r="C47184" i="3"/>
  <c r="A47184" i="3"/>
  <c r="D47183" i="3"/>
  <c r="C47183" i="3"/>
  <c r="A47183" i="3"/>
  <c r="D47182" i="3"/>
  <c r="C47182" i="3"/>
  <c r="A47182" i="3"/>
  <c r="D47181" i="3"/>
  <c r="C47181" i="3"/>
  <c r="A47181" i="3"/>
  <c r="D47180" i="3"/>
  <c r="C47180" i="3"/>
  <c r="A47180" i="3"/>
  <c r="D47179" i="3"/>
  <c r="C47179" i="3"/>
  <c r="A47179" i="3"/>
  <c r="D47178" i="3"/>
  <c r="C47178" i="3"/>
  <c r="A47178" i="3"/>
  <c r="D47177" i="3"/>
  <c r="C47177" i="3"/>
  <c r="A47177" i="3"/>
  <c r="D47176" i="3"/>
  <c r="C47176" i="3"/>
  <c r="A47176" i="3"/>
  <c r="D47175" i="3"/>
  <c r="C47175" i="3"/>
  <c r="A47175" i="3"/>
  <c r="D47174" i="3"/>
  <c r="C47174" i="3"/>
  <c r="A47174" i="3"/>
  <c r="D47173" i="3"/>
  <c r="C47173" i="3"/>
  <c r="A47173" i="3"/>
  <c r="D47172" i="3"/>
  <c r="C47172" i="3"/>
  <c r="A47172" i="3"/>
  <c r="D47171" i="3"/>
  <c r="C47171" i="3"/>
  <c r="A47171" i="3"/>
  <c r="D47170" i="3"/>
  <c r="C47170" i="3"/>
  <c r="A47170" i="3"/>
  <c r="D47169" i="3"/>
  <c r="C47169" i="3"/>
  <c r="A47169" i="3"/>
  <c r="D47168" i="3"/>
  <c r="C47168" i="3"/>
  <c r="A47168" i="3"/>
  <c r="D47167" i="3"/>
  <c r="C47167" i="3"/>
  <c r="A47167" i="3"/>
  <c r="D47166" i="3"/>
  <c r="C47166" i="3"/>
  <c r="A47166" i="3"/>
  <c r="D47165" i="3"/>
  <c r="C47165" i="3"/>
  <c r="A47165" i="3"/>
  <c r="D47164" i="3"/>
  <c r="C47164" i="3"/>
  <c r="A47164" i="3"/>
  <c r="D47163" i="3"/>
  <c r="C47163" i="3"/>
  <c r="A47163" i="3"/>
  <c r="D47162" i="3"/>
  <c r="C47162" i="3"/>
  <c r="A47162" i="3"/>
  <c r="D47161" i="3"/>
  <c r="C47161" i="3"/>
  <c r="A47161" i="3"/>
  <c r="D47160" i="3"/>
  <c r="C47160" i="3"/>
  <c r="A47160" i="3"/>
  <c r="D47159" i="3"/>
  <c r="C47159" i="3"/>
  <c r="A47159" i="3"/>
  <c r="D47158" i="3"/>
  <c r="C47158" i="3"/>
  <c r="A47158" i="3"/>
  <c r="D47157" i="3"/>
  <c r="C47157" i="3"/>
  <c r="A47157" i="3"/>
  <c r="D47156" i="3"/>
  <c r="C47156" i="3"/>
  <c r="A47156" i="3"/>
  <c r="D47155" i="3"/>
  <c r="C47155" i="3"/>
  <c r="A47155" i="3"/>
  <c r="D47154" i="3"/>
  <c r="C47154" i="3"/>
  <c r="A47154" i="3"/>
  <c r="D47153" i="3"/>
  <c r="C47153" i="3"/>
  <c r="A47153" i="3"/>
  <c r="D47152" i="3"/>
  <c r="C47152" i="3"/>
  <c r="A47152" i="3"/>
  <c r="D47151" i="3"/>
  <c r="C47151" i="3"/>
  <c r="A47151" i="3"/>
  <c r="D47150" i="3"/>
  <c r="C47150" i="3"/>
  <c r="A47150" i="3"/>
  <c r="D47149" i="3"/>
  <c r="C47149" i="3"/>
  <c r="A47149" i="3"/>
  <c r="D47148" i="3"/>
  <c r="C47148" i="3"/>
  <c r="A47148" i="3"/>
  <c r="D47147" i="3"/>
  <c r="C47147" i="3"/>
  <c r="A47147" i="3"/>
  <c r="D47146" i="3"/>
  <c r="C47146" i="3"/>
  <c r="A47146" i="3"/>
  <c r="D47145" i="3"/>
  <c r="C47145" i="3"/>
  <c r="A47145" i="3"/>
  <c r="D47144" i="3"/>
  <c r="C47144" i="3"/>
  <c r="A47144" i="3"/>
  <c r="D47143" i="3"/>
  <c r="C47143" i="3"/>
  <c r="A47143" i="3"/>
  <c r="D47142" i="3"/>
  <c r="C47142" i="3"/>
  <c r="A47142" i="3"/>
  <c r="D47141" i="3"/>
  <c r="C47141" i="3"/>
  <c r="A47141" i="3"/>
  <c r="D47140" i="3"/>
  <c r="C47140" i="3"/>
  <c r="A47140" i="3"/>
  <c r="D47139" i="3"/>
  <c r="C47139" i="3"/>
  <c r="A47139" i="3"/>
  <c r="D47138" i="3"/>
  <c r="C47138" i="3"/>
  <c r="A47138" i="3"/>
  <c r="D47137" i="3"/>
  <c r="C47137" i="3"/>
  <c r="A47137" i="3"/>
  <c r="D47136" i="3"/>
  <c r="C47136" i="3"/>
  <c r="A47136" i="3"/>
  <c r="D47135" i="3"/>
  <c r="C47135" i="3"/>
  <c r="A47135" i="3"/>
  <c r="D47134" i="3"/>
  <c r="C47134" i="3"/>
  <c r="A47134" i="3"/>
  <c r="D47133" i="3"/>
  <c r="C47133" i="3"/>
  <c r="A47133" i="3"/>
  <c r="D47132" i="3"/>
  <c r="C47132" i="3"/>
  <c r="A47132" i="3"/>
  <c r="D47131" i="3"/>
  <c r="C47131" i="3"/>
  <c r="A47131" i="3"/>
  <c r="D47130" i="3"/>
  <c r="C47130" i="3"/>
  <c r="A47130" i="3"/>
  <c r="D47129" i="3"/>
  <c r="C47129" i="3"/>
  <c r="A47129" i="3"/>
  <c r="D47128" i="3"/>
  <c r="C47128" i="3"/>
  <c r="A47128" i="3"/>
  <c r="D47127" i="3"/>
  <c r="C47127" i="3"/>
  <c r="A47127" i="3"/>
  <c r="D47126" i="3"/>
  <c r="C47126" i="3"/>
  <c r="A47126" i="3"/>
  <c r="D47125" i="3"/>
  <c r="C47125" i="3"/>
  <c r="A47125" i="3"/>
  <c r="D47124" i="3"/>
  <c r="C47124" i="3"/>
  <c r="A47124" i="3"/>
  <c r="D47123" i="3"/>
  <c r="C47123" i="3"/>
  <c r="A47123" i="3"/>
  <c r="D47122" i="3"/>
  <c r="C47122" i="3"/>
  <c r="A47122" i="3"/>
  <c r="D47121" i="3"/>
  <c r="C47121" i="3"/>
  <c r="A47121" i="3"/>
  <c r="D47120" i="3"/>
  <c r="C47120" i="3"/>
  <c r="A47120" i="3"/>
  <c r="D47119" i="3"/>
  <c r="C47119" i="3"/>
  <c r="A47119" i="3"/>
  <c r="D47118" i="3"/>
  <c r="C47118" i="3"/>
  <c r="A47118" i="3"/>
  <c r="D47117" i="3"/>
  <c r="C47117" i="3"/>
  <c r="A47117" i="3"/>
  <c r="D47116" i="3"/>
  <c r="C47116" i="3"/>
  <c r="A47116" i="3"/>
  <c r="D47115" i="3"/>
  <c r="C47115" i="3"/>
  <c r="A47115" i="3"/>
  <c r="D47114" i="3"/>
  <c r="C47114" i="3"/>
  <c r="A47114" i="3"/>
  <c r="D47113" i="3"/>
  <c r="C47113" i="3"/>
  <c r="A47113" i="3"/>
  <c r="D47112" i="3"/>
  <c r="C47112" i="3"/>
  <c r="A47112" i="3"/>
  <c r="D47111" i="3"/>
  <c r="C47111" i="3"/>
  <c r="A47111" i="3"/>
  <c r="D47110" i="3"/>
  <c r="C47110" i="3"/>
  <c r="A47110" i="3"/>
  <c r="D47109" i="3"/>
  <c r="C47109" i="3"/>
  <c r="A47109" i="3"/>
  <c r="D47108" i="3"/>
  <c r="C47108" i="3"/>
  <c r="A47108" i="3"/>
  <c r="D47107" i="3"/>
  <c r="C47107" i="3"/>
  <c r="A47107" i="3"/>
  <c r="D47106" i="3"/>
  <c r="C47106" i="3"/>
  <c r="A47106" i="3"/>
  <c r="D47105" i="3"/>
  <c r="C47105" i="3"/>
  <c r="A47105" i="3"/>
  <c r="D47104" i="3"/>
  <c r="C47104" i="3"/>
  <c r="A47104" i="3"/>
  <c r="D47103" i="3"/>
  <c r="C47103" i="3"/>
  <c r="A47103" i="3"/>
  <c r="D47102" i="3"/>
  <c r="C47102" i="3"/>
  <c r="A47102" i="3"/>
  <c r="D47101" i="3"/>
  <c r="C47101" i="3"/>
  <c r="A47101" i="3"/>
  <c r="D47100" i="3"/>
  <c r="C47100" i="3"/>
  <c r="A47100" i="3"/>
  <c r="D47099" i="3"/>
  <c r="C47099" i="3"/>
  <c r="A47099" i="3"/>
  <c r="D47098" i="3"/>
  <c r="C47098" i="3"/>
  <c r="A47098" i="3"/>
  <c r="D47097" i="3"/>
  <c r="C47097" i="3"/>
  <c r="A47097" i="3"/>
  <c r="D47096" i="3"/>
  <c r="C47096" i="3"/>
  <c r="A47096" i="3"/>
  <c r="D47095" i="3"/>
  <c r="C47095" i="3"/>
  <c r="A47095" i="3"/>
  <c r="D47094" i="3"/>
  <c r="C47094" i="3"/>
  <c r="A47094" i="3"/>
  <c r="D47093" i="3"/>
  <c r="C47093" i="3"/>
  <c r="A47093" i="3"/>
  <c r="D47092" i="3"/>
  <c r="C47092" i="3"/>
  <c r="A47092" i="3"/>
  <c r="D47091" i="3"/>
  <c r="C47091" i="3"/>
  <c r="A47091" i="3"/>
  <c r="D47090" i="3"/>
  <c r="C47090" i="3"/>
  <c r="A47090" i="3"/>
  <c r="D47089" i="3"/>
  <c r="C47089" i="3"/>
  <c r="A47089" i="3"/>
  <c r="D47088" i="3"/>
  <c r="C47088" i="3"/>
  <c r="A47088" i="3"/>
  <c r="D47087" i="3"/>
  <c r="C47087" i="3"/>
  <c r="A47087" i="3"/>
  <c r="D47086" i="3"/>
  <c r="C47086" i="3"/>
  <c r="A47086" i="3"/>
  <c r="D47085" i="3"/>
  <c r="C47085" i="3"/>
  <c r="A47085" i="3"/>
  <c r="D47084" i="3"/>
  <c r="C47084" i="3"/>
  <c r="A47084" i="3"/>
  <c r="D47083" i="3"/>
  <c r="C47083" i="3"/>
  <c r="A47083" i="3"/>
  <c r="D47082" i="3"/>
  <c r="C47082" i="3"/>
  <c r="A47082" i="3"/>
  <c r="D47081" i="3"/>
  <c r="C47081" i="3"/>
  <c r="A47081" i="3"/>
  <c r="D47080" i="3"/>
  <c r="C47080" i="3"/>
  <c r="A47080" i="3"/>
  <c r="D47079" i="3"/>
  <c r="C47079" i="3"/>
  <c r="A47079" i="3"/>
  <c r="D47078" i="3"/>
  <c r="C47078" i="3"/>
  <c r="A47078" i="3"/>
  <c r="D47077" i="3"/>
  <c r="C47077" i="3"/>
  <c r="A47077" i="3"/>
  <c r="D47076" i="3"/>
  <c r="C47076" i="3"/>
  <c r="A47076" i="3"/>
  <c r="D47075" i="3"/>
  <c r="C47075" i="3"/>
  <c r="A47075" i="3"/>
  <c r="D47074" i="3"/>
  <c r="C47074" i="3"/>
  <c r="A47074" i="3"/>
  <c r="D47073" i="3"/>
  <c r="C47073" i="3"/>
  <c r="A47073" i="3"/>
  <c r="D47072" i="3"/>
  <c r="C47072" i="3"/>
  <c r="A47072" i="3"/>
  <c r="D47071" i="3"/>
  <c r="C47071" i="3"/>
  <c r="A47071" i="3"/>
  <c r="D47070" i="3"/>
  <c r="C47070" i="3"/>
  <c r="A47070" i="3"/>
  <c r="D47069" i="3"/>
  <c r="C47069" i="3"/>
  <c r="A47069" i="3"/>
  <c r="D47068" i="3"/>
  <c r="C47068" i="3"/>
  <c r="A47068" i="3"/>
  <c r="D47067" i="3"/>
  <c r="C47067" i="3"/>
  <c r="A47067" i="3"/>
  <c r="D47066" i="3"/>
  <c r="C47066" i="3"/>
  <c r="A47066" i="3"/>
  <c r="D47065" i="3"/>
  <c r="C47065" i="3"/>
  <c r="A47065" i="3"/>
  <c r="D47064" i="3"/>
  <c r="C47064" i="3"/>
  <c r="A47064" i="3"/>
  <c r="D47063" i="3"/>
  <c r="C47063" i="3"/>
  <c r="A47063" i="3"/>
  <c r="D47062" i="3"/>
  <c r="C47062" i="3"/>
  <c r="A47062" i="3"/>
  <c r="D47061" i="3"/>
  <c r="C47061" i="3"/>
  <c r="A47061" i="3"/>
  <c r="D47060" i="3"/>
  <c r="C47060" i="3"/>
  <c r="A47060" i="3"/>
  <c r="D47059" i="3"/>
  <c r="C47059" i="3"/>
  <c r="A47059" i="3"/>
  <c r="D47058" i="3"/>
  <c r="C47058" i="3"/>
  <c r="A47058" i="3"/>
  <c r="D47057" i="3"/>
  <c r="C47057" i="3"/>
  <c r="A47057" i="3"/>
  <c r="D47056" i="3"/>
  <c r="C47056" i="3"/>
  <c r="A47056" i="3"/>
  <c r="D47055" i="3"/>
  <c r="C47055" i="3"/>
  <c r="A47055" i="3"/>
  <c r="D47054" i="3"/>
  <c r="C47054" i="3"/>
  <c r="A47054" i="3"/>
  <c r="D47053" i="3"/>
  <c r="C47053" i="3"/>
  <c r="A47053" i="3"/>
  <c r="D47052" i="3"/>
  <c r="C47052" i="3"/>
  <c r="A47052" i="3"/>
  <c r="D47051" i="3"/>
  <c r="C47051" i="3"/>
  <c r="A47051" i="3"/>
  <c r="D47050" i="3"/>
  <c r="C47050" i="3"/>
  <c r="A47050" i="3"/>
  <c r="D47049" i="3"/>
  <c r="C47049" i="3"/>
  <c r="A47049" i="3"/>
  <c r="D47048" i="3"/>
  <c r="C47048" i="3"/>
  <c r="A47048" i="3"/>
  <c r="D47047" i="3"/>
  <c r="C47047" i="3"/>
  <c r="A47047" i="3"/>
  <c r="D47046" i="3"/>
  <c r="C47046" i="3"/>
  <c r="A47046" i="3"/>
  <c r="D47045" i="3"/>
  <c r="C47045" i="3"/>
  <c r="A47045" i="3"/>
  <c r="D47044" i="3"/>
  <c r="C47044" i="3"/>
  <c r="A47044" i="3"/>
  <c r="D47043" i="3"/>
  <c r="C47043" i="3"/>
  <c r="A47043" i="3"/>
  <c r="D47042" i="3"/>
  <c r="C47042" i="3"/>
  <c r="A47042" i="3"/>
  <c r="D47041" i="3"/>
  <c r="C47041" i="3"/>
  <c r="A47041" i="3"/>
  <c r="D47040" i="3"/>
  <c r="C47040" i="3"/>
  <c r="A47040" i="3"/>
  <c r="D47039" i="3"/>
  <c r="C47039" i="3"/>
  <c r="A47039" i="3"/>
  <c r="D47038" i="3"/>
  <c r="C47038" i="3"/>
  <c r="A47038" i="3"/>
  <c r="D47037" i="3"/>
  <c r="C47037" i="3"/>
  <c r="A47037" i="3"/>
  <c r="D47036" i="3"/>
  <c r="C47036" i="3"/>
  <c r="A47036" i="3"/>
  <c r="D47035" i="3"/>
  <c r="C47035" i="3"/>
  <c r="A47035" i="3"/>
  <c r="D47034" i="3"/>
  <c r="C47034" i="3"/>
  <c r="A47034" i="3"/>
  <c r="D47033" i="3"/>
  <c r="C47033" i="3"/>
  <c r="A47033" i="3"/>
  <c r="D47032" i="3"/>
  <c r="C47032" i="3"/>
  <c r="A47032" i="3"/>
  <c r="D47031" i="3"/>
  <c r="C47031" i="3"/>
  <c r="A47031" i="3"/>
  <c r="D47030" i="3"/>
  <c r="C47030" i="3"/>
  <c r="A47030" i="3"/>
  <c r="D47029" i="3"/>
  <c r="C47029" i="3"/>
  <c r="A47029" i="3"/>
  <c r="D47028" i="3"/>
  <c r="C47028" i="3"/>
  <c r="A47028" i="3"/>
  <c r="D47027" i="3"/>
  <c r="C47027" i="3"/>
  <c r="A47027" i="3"/>
  <c r="D47026" i="3"/>
  <c r="C47026" i="3"/>
  <c r="A47026" i="3"/>
  <c r="D47025" i="3"/>
  <c r="C47025" i="3"/>
  <c r="A47025" i="3"/>
  <c r="D47024" i="3"/>
  <c r="C47024" i="3"/>
  <c r="A47024" i="3"/>
  <c r="D47023" i="3"/>
  <c r="C47023" i="3"/>
  <c r="A47023" i="3"/>
  <c r="D47022" i="3"/>
  <c r="C47022" i="3"/>
  <c r="A47022" i="3"/>
  <c r="D47021" i="3"/>
  <c r="C47021" i="3"/>
  <c r="A47021" i="3"/>
  <c r="D47020" i="3"/>
  <c r="C47020" i="3"/>
  <c r="A47020" i="3"/>
  <c r="D47019" i="3"/>
  <c r="C47019" i="3"/>
  <c r="A47019" i="3"/>
  <c r="D47018" i="3"/>
  <c r="C47018" i="3"/>
  <c r="A47018" i="3"/>
  <c r="D47017" i="3"/>
  <c r="C47017" i="3"/>
  <c r="A47017" i="3"/>
  <c r="D47016" i="3"/>
  <c r="C47016" i="3"/>
  <c r="A47016" i="3"/>
  <c r="D47015" i="3"/>
  <c r="C47015" i="3"/>
  <c r="A47015" i="3"/>
  <c r="D47014" i="3"/>
  <c r="C47014" i="3"/>
  <c r="A47014" i="3"/>
  <c r="D47013" i="3"/>
  <c r="C47013" i="3"/>
  <c r="A47013" i="3"/>
  <c r="D47012" i="3"/>
  <c r="C47012" i="3"/>
  <c r="A47012" i="3"/>
  <c r="D47011" i="3"/>
  <c r="C47011" i="3"/>
  <c r="A47011" i="3"/>
  <c r="D47010" i="3"/>
  <c r="C47010" i="3"/>
  <c r="A47010" i="3"/>
  <c r="D47009" i="3"/>
  <c r="C47009" i="3"/>
  <c r="A47009" i="3"/>
  <c r="D47008" i="3"/>
  <c r="C47008" i="3"/>
  <c r="A47008" i="3"/>
  <c r="D47007" i="3"/>
  <c r="C47007" i="3"/>
  <c r="A47007" i="3"/>
  <c r="D47006" i="3"/>
  <c r="C47006" i="3"/>
  <c r="A47006" i="3"/>
  <c r="D47005" i="3"/>
  <c r="C47005" i="3"/>
  <c r="A47005" i="3"/>
  <c r="D47004" i="3"/>
  <c r="C47004" i="3"/>
  <c r="A47004" i="3"/>
  <c r="D47003" i="3"/>
  <c r="C47003" i="3"/>
  <c r="A47003" i="3"/>
  <c r="D47002" i="3"/>
  <c r="C47002" i="3"/>
  <c r="A47002" i="3"/>
  <c r="D47001" i="3"/>
  <c r="C47001" i="3"/>
  <c r="A47001" i="3"/>
  <c r="D47000" i="3"/>
  <c r="C47000" i="3"/>
  <c r="A47000" i="3"/>
  <c r="D46999" i="3"/>
  <c r="C46999" i="3"/>
  <c r="A46999" i="3"/>
  <c r="D46998" i="3"/>
  <c r="C46998" i="3"/>
  <c r="A46998" i="3"/>
  <c r="D46997" i="3"/>
  <c r="C46997" i="3"/>
  <c r="A46997" i="3"/>
  <c r="D46996" i="3"/>
  <c r="C46996" i="3"/>
  <c r="A46996" i="3"/>
  <c r="D46995" i="3"/>
  <c r="C46995" i="3"/>
  <c r="A46995" i="3"/>
  <c r="D46994" i="3"/>
  <c r="C46994" i="3"/>
  <c r="A46994" i="3"/>
  <c r="D46993" i="3"/>
  <c r="C46993" i="3"/>
  <c r="A46993" i="3"/>
  <c r="D46992" i="3"/>
  <c r="C46992" i="3"/>
  <c r="A46992" i="3"/>
  <c r="D46991" i="3"/>
  <c r="C46991" i="3"/>
  <c r="A46991" i="3"/>
  <c r="D46990" i="3"/>
  <c r="C46990" i="3"/>
  <c r="A46990" i="3"/>
  <c r="D46989" i="3"/>
  <c r="C46989" i="3"/>
  <c r="A46989" i="3"/>
  <c r="D46988" i="3"/>
  <c r="C46988" i="3"/>
  <c r="A46988" i="3"/>
  <c r="D46987" i="3"/>
  <c r="C46987" i="3"/>
  <c r="A46987" i="3"/>
  <c r="D46986" i="3"/>
  <c r="C46986" i="3"/>
  <c r="A46986" i="3"/>
  <c r="D46985" i="3"/>
  <c r="C46985" i="3"/>
  <c r="A46985" i="3"/>
  <c r="D46984" i="3"/>
  <c r="C46984" i="3"/>
  <c r="A46984" i="3"/>
  <c r="D46983" i="3"/>
  <c r="C46983" i="3"/>
  <c r="A46983" i="3"/>
  <c r="D46982" i="3"/>
  <c r="C46982" i="3"/>
  <c r="A46982" i="3"/>
  <c r="D46981" i="3"/>
  <c r="C46981" i="3"/>
  <c r="A46981" i="3"/>
  <c r="D46980" i="3"/>
  <c r="C46980" i="3"/>
  <c r="A46980" i="3"/>
  <c r="D46979" i="3"/>
  <c r="C46979" i="3"/>
  <c r="A46979" i="3"/>
  <c r="D46978" i="3"/>
  <c r="C46978" i="3"/>
  <c r="A46978" i="3"/>
  <c r="D46977" i="3"/>
  <c r="C46977" i="3"/>
  <c r="A46977" i="3"/>
  <c r="D46976" i="3"/>
  <c r="C46976" i="3"/>
  <c r="A46976" i="3"/>
  <c r="D46975" i="3"/>
  <c r="C46975" i="3"/>
  <c r="A46975" i="3"/>
  <c r="D46974" i="3"/>
  <c r="C46974" i="3"/>
  <c r="A46974" i="3"/>
  <c r="D46973" i="3"/>
  <c r="C46973" i="3"/>
  <c r="A46973" i="3"/>
  <c r="D46972" i="3"/>
  <c r="C46972" i="3"/>
  <c r="A46972" i="3"/>
  <c r="D46971" i="3"/>
  <c r="C46971" i="3"/>
  <c r="A46971" i="3"/>
  <c r="D46970" i="3"/>
  <c r="C46970" i="3"/>
  <c r="A46970" i="3"/>
  <c r="D46969" i="3"/>
  <c r="C46969" i="3"/>
  <c r="A46969" i="3"/>
  <c r="D46968" i="3"/>
  <c r="C46968" i="3"/>
  <c r="A46968" i="3"/>
  <c r="D46967" i="3"/>
  <c r="C46967" i="3"/>
  <c r="A46967" i="3"/>
  <c r="D46966" i="3"/>
  <c r="C46966" i="3"/>
  <c r="A46966" i="3"/>
  <c r="D46965" i="3"/>
  <c r="C46965" i="3"/>
  <c r="A46965" i="3"/>
  <c r="D46964" i="3"/>
  <c r="C46964" i="3"/>
  <c r="A46964" i="3"/>
  <c r="D46963" i="3"/>
  <c r="C46963" i="3"/>
  <c r="A46963" i="3"/>
  <c r="D46962" i="3"/>
  <c r="C46962" i="3"/>
  <c r="A46962" i="3"/>
  <c r="D46961" i="3"/>
  <c r="C46961" i="3"/>
  <c r="A46961" i="3"/>
  <c r="D46960" i="3"/>
  <c r="C46960" i="3"/>
  <c r="A46960" i="3"/>
  <c r="D46959" i="3"/>
  <c r="C46959" i="3"/>
  <c r="A46959" i="3"/>
  <c r="D46958" i="3"/>
  <c r="C46958" i="3"/>
  <c r="A46958" i="3"/>
  <c r="D46957" i="3"/>
  <c r="C46957" i="3"/>
  <c r="A46957" i="3"/>
  <c r="D46956" i="3"/>
  <c r="C46956" i="3"/>
  <c r="A46956" i="3"/>
  <c r="D46955" i="3"/>
  <c r="C46955" i="3"/>
  <c r="A46955" i="3"/>
  <c r="D46954" i="3"/>
  <c r="C46954" i="3"/>
  <c r="A46954" i="3"/>
  <c r="D46953" i="3"/>
  <c r="C46953" i="3"/>
  <c r="A46953" i="3"/>
  <c r="D46952" i="3"/>
  <c r="C46952" i="3"/>
  <c r="A46952" i="3"/>
  <c r="D46951" i="3"/>
  <c r="C46951" i="3"/>
  <c r="A46951" i="3"/>
  <c r="D46950" i="3"/>
  <c r="C46950" i="3"/>
  <c r="A46950" i="3"/>
  <c r="D46949" i="3"/>
  <c r="C46949" i="3"/>
  <c r="A46949" i="3"/>
  <c r="D46948" i="3"/>
  <c r="C46948" i="3"/>
  <c r="A46948" i="3"/>
  <c r="D46947" i="3"/>
  <c r="C46947" i="3"/>
  <c r="A46947" i="3"/>
  <c r="D46946" i="3"/>
  <c r="C46946" i="3"/>
  <c r="A46946" i="3"/>
  <c r="D46945" i="3"/>
  <c r="C46945" i="3"/>
  <c r="A46945" i="3"/>
  <c r="D46944" i="3"/>
  <c r="C46944" i="3"/>
  <c r="A46944" i="3"/>
  <c r="D46943" i="3"/>
  <c r="C46943" i="3"/>
  <c r="A46943" i="3"/>
  <c r="D46942" i="3"/>
  <c r="C46942" i="3"/>
  <c r="A46942" i="3"/>
  <c r="D46941" i="3"/>
  <c r="C46941" i="3"/>
  <c r="A46941" i="3"/>
  <c r="D46940" i="3"/>
  <c r="C46940" i="3"/>
  <c r="A46940" i="3"/>
  <c r="D46939" i="3"/>
  <c r="C46939" i="3"/>
  <c r="A46939" i="3"/>
  <c r="D46938" i="3"/>
  <c r="C46938" i="3"/>
  <c r="A46938" i="3"/>
  <c r="D46937" i="3"/>
  <c r="C46937" i="3"/>
  <c r="A46937" i="3"/>
  <c r="D46936" i="3"/>
  <c r="C46936" i="3"/>
  <c r="A46936" i="3"/>
  <c r="D46935" i="3"/>
  <c r="C46935" i="3"/>
  <c r="A46935" i="3"/>
  <c r="D46934" i="3"/>
  <c r="C46934" i="3"/>
  <c r="A46934" i="3"/>
  <c r="D46933" i="3"/>
  <c r="C46933" i="3"/>
  <c r="A46933" i="3"/>
  <c r="D46932" i="3"/>
  <c r="C46932" i="3"/>
  <c r="A46932" i="3"/>
  <c r="D46931" i="3"/>
  <c r="C46931" i="3"/>
  <c r="A46931" i="3"/>
  <c r="D46930" i="3"/>
  <c r="C46930" i="3"/>
  <c r="A46930" i="3"/>
  <c r="D46929" i="3"/>
  <c r="C46929" i="3"/>
  <c r="A46929" i="3"/>
  <c r="D46928" i="3"/>
  <c r="C46928" i="3"/>
  <c r="A46928" i="3"/>
  <c r="D46927" i="3"/>
  <c r="C46927" i="3"/>
  <c r="A46927" i="3"/>
  <c r="D46926" i="3"/>
  <c r="C46926" i="3"/>
  <c r="A46926" i="3"/>
  <c r="D46925" i="3"/>
  <c r="C46925" i="3"/>
  <c r="A46925" i="3"/>
  <c r="D46924" i="3"/>
  <c r="C46924" i="3"/>
  <c r="A46924" i="3"/>
  <c r="D46923" i="3"/>
  <c r="C46923" i="3"/>
  <c r="A46923" i="3"/>
  <c r="D46922" i="3"/>
  <c r="C46922" i="3"/>
  <c r="A46922" i="3"/>
  <c r="D46921" i="3"/>
  <c r="C46921" i="3"/>
  <c r="A46921" i="3"/>
  <c r="D46920" i="3"/>
  <c r="C46920" i="3"/>
  <c r="A46920" i="3"/>
  <c r="D46919" i="3"/>
  <c r="C46919" i="3"/>
  <c r="A46919" i="3"/>
  <c r="D46918" i="3"/>
  <c r="C46918" i="3"/>
  <c r="A46918" i="3"/>
  <c r="D46917" i="3"/>
  <c r="C46917" i="3"/>
  <c r="A46917" i="3"/>
  <c r="D46916" i="3"/>
  <c r="C46916" i="3"/>
  <c r="A46916" i="3"/>
  <c r="D46915" i="3"/>
  <c r="C46915" i="3"/>
  <c r="A46915" i="3"/>
  <c r="D46914" i="3"/>
  <c r="C46914" i="3"/>
  <c r="A46914" i="3"/>
  <c r="D46913" i="3"/>
  <c r="C46913" i="3"/>
  <c r="A46913" i="3"/>
  <c r="D46912" i="3"/>
  <c r="C46912" i="3"/>
  <c r="A46912" i="3"/>
  <c r="D46911" i="3"/>
  <c r="C46911" i="3"/>
  <c r="A46911" i="3"/>
  <c r="D46910" i="3"/>
  <c r="C46910" i="3"/>
  <c r="A46910" i="3"/>
  <c r="D46909" i="3"/>
  <c r="C46909" i="3"/>
  <c r="A46909" i="3"/>
  <c r="D46908" i="3"/>
  <c r="C46908" i="3"/>
  <c r="A46908" i="3"/>
  <c r="D46907" i="3"/>
  <c r="C46907" i="3"/>
  <c r="A46907" i="3"/>
  <c r="D46906" i="3"/>
  <c r="C46906" i="3"/>
  <c r="A46906" i="3"/>
  <c r="D46905" i="3"/>
  <c r="C46905" i="3"/>
  <c r="A46905" i="3"/>
  <c r="D46904" i="3"/>
  <c r="C46904" i="3"/>
  <c r="A46904" i="3"/>
  <c r="D46903" i="3"/>
  <c r="C46903" i="3"/>
  <c r="A46903" i="3"/>
  <c r="D46902" i="3"/>
  <c r="C46902" i="3"/>
  <c r="A46902" i="3"/>
  <c r="D46901" i="3"/>
  <c r="C46901" i="3"/>
  <c r="A46901" i="3"/>
  <c r="D46900" i="3"/>
  <c r="C46900" i="3"/>
  <c r="A46900" i="3"/>
  <c r="D46899" i="3"/>
  <c r="C46899" i="3"/>
  <c r="A46899" i="3"/>
  <c r="D46898" i="3"/>
  <c r="C46898" i="3"/>
  <c r="A46898" i="3"/>
  <c r="D46897" i="3"/>
  <c r="C46897" i="3"/>
  <c r="A46897" i="3"/>
  <c r="D46896" i="3"/>
  <c r="C46896" i="3"/>
  <c r="A46896" i="3"/>
  <c r="D46895" i="3"/>
  <c r="C46895" i="3"/>
  <c r="A46895" i="3"/>
  <c r="D46894" i="3"/>
  <c r="C46894" i="3"/>
  <c r="A46894" i="3"/>
  <c r="D46893" i="3"/>
  <c r="C46893" i="3"/>
  <c r="A46893" i="3"/>
  <c r="D46892" i="3"/>
  <c r="C46892" i="3"/>
  <c r="A46892" i="3"/>
  <c r="D46891" i="3"/>
  <c r="C46891" i="3"/>
  <c r="A46891" i="3"/>
  <c r="D46890" i="3"/>
  <c r="C46890" i="3"/>
  <c r="A46890" i="3"/>
  <c r="D46889" i="3"/>
  <c r="C46889" i="3"/>
  <c r="A46889" i="3"/>
  <c r="D46888" i="3"/>
  <c r="C46888" i="3"/>
  <c r="A46888" i="3"/>
  <c r="D46887" i="3"/>
  <c r="C46887" i="3"/>
  <c r="A46887" i="3"/>
  <c r="D46886" i="3"/>
  <c r="C46886" i="3"/>
  <c r="A46886" i="3"/>
  <c r="D46885" i="3"/>
  <c r="C46885" i="3"/>
  <c r="A46885" i="3"/>
  <c r="D46884" i="3"/>
  <c r="C46884" i="3"/>
  <c r="A46884" i="3"/>
  <c r="D46883" i="3"/>
  <c r="C46883" i="3"/>
  <c r="A46883" i="3"/>
  <c r="D46882" i="3"/>
  <c r="C46882" i="3"/>
  <c r="A46882" i="3"/>
  <c r="D46881" i="3"/>
  <c r="C46881" i="3"/>
  <c r="A46881" i="3"/>
  <c r="D46880" i="3"/>
  <c r="C46880" i="3"/>
  <c r="A46880" i="3"/>
  <c r="D46879" i="3"/>
  <c r="C46879" i="3"/>
  <c r="A46879" i="3"/>
  <c r="D46878" i="3"/>
  <c r="C46878" i="3"/>
  <c r="A46878" i="3"/>
  <c r="D46877" i="3"/>
  <c r="C46877" i="3"/>
  <c r="A46877" i="3"/>
  <c r="D46876" i="3"/>
  <c r="C46876" i="3"/>
  <c r="A46876" i="3"/>
  <c r="D46875" i="3"/>
  <c r="C46875" i="3"/>
  <c r="A46875" i="3"/>
  <c r="D46874" i="3"/>
  <c r="C46874" i="3"/>
  <c r="A46874" i="3"/>
  <c r="D46873" i="3"/>
  <c r="C46873" i="3"/>
  <c r="A46873" i="3"/>
  <c r="D46872" i="3"/>
  <c r="C46872" i="3"/>
  <c r="A46872" i="3"/>
  <c r="D46871" i="3"/>
  <c r="C46871" i="3"/>
  <c r="A46871" i="3"/>
  <c r="D46870" i="3"/>
  <c r="C46870" i="3"/>
  <c r="A46870" i="3"/>
  <c r="D46869" i="3"/>
  <c r="C46869" i="3"/>
  <c r="A46869" i="3"/>
  <c r="D46868" i="3"/>
  <c r="C46868" i="3"/>
  <c r="A46868" i="3"/>
  <c r="D46867" i="3"/>
  <c r="C46867" i="3"/>
  <c r="A46867" i="3"/>
  <c r="D46866" i="3"/>
  <c r="C46866" i="3"/>
  <c r="A46866" i="3"/>
  <c r="D46865" i="3"/>
  <c r="C46865" i="3"/>
  <c r="A46865" i="3"/>
  <c r="D46864" i="3"/>
  <c r="C46864" i="3"/>
  <c r="A46864" i="3"/>
  <c r="D46863" i="3"/>
  <c r="C46863" i="3"/>
  <c r="A46863" i="3"/>
  <c r="D46862" i="3"/>
  <c r="C46862" i="3"/>
  <c r="A46862" i="3"/>
  <c r="D46861" i="3"/>
  <c r="C46861" i="3"/>
  <c r="A46861" i="3"/>
  <c r="D46860" i="3"/>
  <c r="C46860" i="3"/>
  <c r="A46860" i="3"/>
  <c r="D46859" i="3"/>
  <c r="C46859" i="3"/>
  <c r="A46859" i="3"/>
  <c r="D46858" i="3"/>
  <c r="C46858" i="3"/>
  <c r="A46858" i="3"/>
  <c r="D46857" i="3"/>
  <c r="C46857" i="3"/>
  <c r="A46857" i="3"/>
  <c r="D46856" i="3"/>
  <c r="C46856" i="3"/>
  <c r="A46856" i="3"/>
  <c r="D46855" i="3"/>
  <c r="C46855" i="3"/>
  <c r="A46855" i="3"/>
  <c r="D46854" i="3"/>
  <c r="C46854" i="3"/>
  <c r="A46854" i="3"/>
  <c r="D46853" i="3"/>
  <c r="C46853" i="3"/>
  <c r="A46853" i="3"/>
  <c r="D46852" i="3"/>
  <c r="C46852" i="3"/>
  <c r="A46852" i="3"/>
  <c r="D46851" i="3"/>
  <c r="C46851" i="3"/>
  <c r="A46851" i="3"/>
  <c r="D46850" i="3"/>
  <c r="C46850" i="3"/>
  <c r="A46850" i="3"/>
  <c r="D46849" i="3"/>
  <c r="C46849" i="3"/>
  <c r="A46849" i="3"/>
  <c r="D46848" i="3"/>
  <c r="C46848" i="3"/>
  <c r="A46848" i="3"/>
  <c r="D46847" i="3"/>
  <c r="C46847" i="3"/>
  <c r="A46847" i="3"/>
  <c r="D46846" i="3"/>
  <c r="C46846" i="3"/>
  <c r="A46846" i="3"/>
  <c r="D46845" i="3"/>
  <c r="C46845" i="3"/>
  <c r="A46845" i="3"/>
  <c r="D46844" i="3"/>
  <c r="C46844" i="3"/>
  <c r="A46844" i="3"/>
  <c r="D46843" i="3"/>
  <c r="C46843" i="3"/>
  <c r="A46843" i="3"/>
  <c r="D46842" i="3"/>
  <c r="C46842" i="3"/>
  <c r="A46842" i="3"/>
  <c r="D46841" i="3"/>
  <c r="C46841" i="3"/>
  <c r="A46841" i="3"/>
  <c r="D46840" i="3"/>
  <c r="C46840" i="3"/>
  <c r="A46840" i="3"/>
  <c r="D46839" i="3"/>
  <c r="C46839" i="3"/>
  <c r="A46839" i="3"/>
  <c r="D46838" i="3"/>
  <c r="C46838" i="3"/>
  <c r="A46838" i="3"/>
  <c r="D46837" i="3"/>
  <c r="C46837" i="3"/>
  <c r="A46837" i="3"/>
  <c r="D46836" i="3"/>
  <c r="C46836" i="3"/>
  <c r="A46836" i="3"/>
  <c r="D46835" i="3"/>
  <c r="C46835" i="3"/>
  <c r="A46835" i="3"/>
  <c r="D46834" i="3"/>
  <c r="C46834" i="3"/>
  <c r="A46834" i="3"/>
  <c r="D46833" i="3"/>
  <c r="C46833" i="3"/>
  <c r="A46833" i="3"/>
  <c r="D46832" i="3"/>
  <c r="C46832" i="3"/>
  <c r="A46832" i="3"/>
  <c r="D46831" i="3"/>
  <c r="C46831" i="3"/>
  <c r="A46831" i="3"/>
  <c r="D46830" i="3"/>
  <c r="C46830" i="3"/>
  <c r="A46830" i="3"/>
  <c r="D46829" i="3"/>
  <c r="C46829" i="3"/>
  <c r="A46829" i="3"/>
  <c r="D46828" i="3"/>
  <c r="C46828" i="3"/>
  <c r="A46828" i="3"/>
  <c r="D46827" i="3"/>
  <c r="C46827" i="3"/>
  <c r="A46827" i="3"/>
  <c r="D46826" i="3"/>
  <c r="C46826" i="3"/>
  <c r="A46826" i="3"/>
  <c r="D46825" i="3"/>
  <c r="C46825" i="3"/>
  <c r="A46825" i="3"/>
  <c r="D46824" i="3"/>
  <c r="C46824" i="3"/>
  <c r="A46824" i="3"/>
  <c r="D46823" i="3"/>
  <c r="C46823" i="3"/>
  <c r="A46823" i="3"/>
  <c r="D46822" i="3"/>
  <c r="C46822" i="3"/>
  <c r="A46822" i="3"/>
  <c r="D46821" i="3"/>
  <c r="C46821" i="3"/>
  <c r="A46821" i="3"/>
  <c r="D46820" i="3"/>
  <c r="C46820" i="3"/>
  <c r="A46820" i="3"/>
  <c r="D46819" i="3"/>
  <c r="C46819" i="3"/>
  <c r="A46819" i="3"/>
  <c r="D46818" i="3"/>
  <c r="C46818" i="3"/>
  <c r="A46818" i="3"/>
  <c r="D46817" i="3"/>
  <c r="C46817" i="3"/>
  <c r="A46817" i="3"/>
  <c r="D46816" i="3"/>
  <c r="C46816" i="3"/>
  <c r="A46816" i="3"/>
  <c r="D46815" i="3"/>
  <c r="C46815" i="3"/>
  <c r="A46815" i="3"/>
  <c r="D46814" i="3"/>
  <c r="C46814" i="3"/>
  <c r="A46814" i="3"/>
  <c r="D46813" i="3"/>
  <c r="C46813" i="3"/>
  <c r="A46813" i="3"/>
  <c r="D46812" i="3"/>
  <c r="C46812" i="3"/>
  <c r="A46812" i="3"/>
  <c r="D46811" i="3"/>
  <c r="C46811" i="3"/>
  <c r="A46811" i="3"/>
  <c r="D46810" i="3"/>
  <c r="C46810" i="3"/>
  <c r="A46810" i="3"/>
  <c r="D46809" i="3"/>
  <c r="C46809" i="3"/>
  <c r="A46809" i="3"/>
  <c r="D46808" i="3"/>
  <c r="C46808" i="3"/>
  <c r="A46808" i="3"/>
  <c r="D46807" i="3"/>
  <c r="C46807" i="3"/>
  <c r="A46807" i="3"/>
  <c r="D46806" i="3"/>
  <c r="C46806" i="3"/>
  <c r="A46806" i="3"/>
  <c r="D46805" i="3"/>
  <c r="C46805" i="3"/>
  <c r="A46805" i="3"/>
  <c r="D46804" i="3"/>
  <c r="C46804" i="3"/>
  <c r="A46804" i="3"/>
  <c r="D46803" i="3"/>
  <c r="C46803" i="3"/>
  <c r="A46803" i="3"/>
  <c r="D46802" i="3"/>
  <c r="C46802" i="3"/>
  <c r="A46802" i="3"/>
  <c r="D46801" i="3"/>
  <c r="C46801" i="3"/>
  <c r="A46801" i="3"/>
  <c r="D46800" i="3"/>
  <c r="C46800" i="3"/>
  <c r="A46800" i="3"/>
  <c r="D46799" i="3"/>
  <c r="C46799" i="3"/>
  <c r="A46799" i="3"/>
  <c r="D46798" i="3"/>
  <c r="C46798" i="3"/>
  <c r="A46798" i="3"/>
  <c r="D46797" i="3"/>
  <c r="C46797" i="3"/>
  <c r="A46797" i="3"/>
  <c r="D46796" i="3"/>
  <c r="C46796" i="3"/>
  <c r="A46796" i="3"/>
  <c r="D46795" i="3"/>
  <c r="C46795" i="3"/>
  <c r="A46795" i="3"/>
  <c r="D46794" i="3"/>
  <c r="C46794" i="3"/>
  <c r="A46794" i="3"/>
  <c r="D46793" i="3"/>
  <c r="C46793" i="3"/>
  <c r="A46793" i="3"/>
  <c r="D46792" i="3"/>
  <c r="C46792" i="3"/>
  <c r="A46792" i="3"/>
  <c r="D46791" i="3"/>
  <c r="C46791" i="3"/>
  <c r="A46791" i="3"/>
  <c r="D46790" i="3"/>
  <c r="C46790" i="3"/>
  <c r="A46790" i="3"/>
  <c r="D46789" i="3"/>
  <c r="C46789" i="3"/>
  <c r="A46789" i="3"/>
  <c r="D46788" i="3"/>
  <c r="C46788" i="3"/>
  <c r="A46788" i="3"/>
  <c r="D46787" i="3"/>
  <c r="C46787" i="3"/>
  <c r="A46787" i="3"/>
  <c r="D46786" i="3"/>
  <c r="C46786" i="3"/>
  <c r="A46786" i="3"/>
  <c r="D46785" i="3"/>
  <c r="C46785" i="3"/>
  <c r="A46785" i="3"/>
  <c r="D46784" i="3"/>
  <c r="C46784" i="3"/>
  <c r="A46784" i="3"/>
  <c r="D46783" i="3"/>
  <c r="C46783" i="3"/>
  <c r="A46783" i="3"/>
  <c r="D46782" i="3"/>
  <c r="C46782" i="3"/>
  <c r="A46782" i="3"/>
  <c r="D46781" i="3"/>
  <c r="C46781" i="3"/>
  <c r="A46781" i="3"/>
  <c r="D46780" i="3"/>
  <c r="C46780" i="3"/>
  <c r="A46780" i="3"/>
  <c r="D46779" i="3"/>
  <c r="C46779" i="3"/>
  <c r="A46779" i="3"/>
  <c r="D46778" i="3"/>
  <c r="C46778" i="3"/>
  <c r="A46778" i="3"/>
  <c r="D46777" i="3"/>
  <c r="C46777" i="3"/>
  <c r="A46777" i="3"/>
  <c r="D46776" i="3"/>
  <c r="C46776" i="3"/>
  <c r="A46776" i="3"/>
  <c r="D46775" i="3"/>
  <c r="C46775" i="3"/>
  <c r="A46775" i="3"/>
  <c r="D46774" i="3"/>
  <c r="C46774" i="3"/>
  <c r="A46774" i="3"/>
  <c r="D46773" i="3"/>
  <c r="C46773" i="3"/>
  <c r="A46773" i="3"/>
  <c r="D46772" i="3"/>
  <c r="C46772" i="3"/>
  <c r="A46772" i="3"/>
  <c r="D46771" i="3"/>
  <c r="C46771" i="3"/>
  <c r="A46771" i="3"/>
  <c r="D46770" i="3"/>
  <c r="C46770" i="3"/>
  <c r="A46770" i="3"/>
  <c r="D46769" i="3"/>
  <c r="C46769" i="3"/>
  <c r="A46769" i="3"/>
  <c r="D46768" i="3"/>
  <c r="C46768" i="3"/>
  <c r="A46768" i="3"/>
  <c r="D46767" i="3"/>
  <c r="C46767" i="3"/>
  <c r="A46767" i="3"/>
  <c r="D46766" i="3"/>
  <c r="C46766" i="3"/>
  <c r="A46766" i="3"/>
  <c r="D46765" i="3"/>
  <c r="C46765" i="3"/>
  <c r="A46765" i="3"/>
  <c r="D46764" i="3"/>
  <c r="C46764" i="3"/>
  <c r="A46764" i="3"/>
  <c r="D46763" i="3"/>
  <c r="C46763" i="3"/>
  <c r="A46763" i="3"/>
  <c r="D46762" i="3"/>
  <c r="C46762" i="3"/>
  <c r="A46762" i="3"/>
  <c r="D46761" i="3"/>
  <c r="C46761" i="3"/>
  <c r="A46761" i="3"/>
  <c r="D46760" i="3"/>
  <c r="C46760" i="3"/>
  <c r="A46760" i="3"/>
  <c r="D46759" i="3"/>
  <c r="C46759" i="3"/>
  <c r="A46759" i="3"/>
  <c r="D46758" i="3"/>
  <c r="C46758" i="3"/>
  <c r="A46758" i="3"/>
  <c r="D46757" i="3"/>
  <c r="C46757" i="3"/>
  <c r="A46757" i="3"/>
  <c r="D46756" i="3"/>
  <c r="C46756" i="3"/>
  <c r="A46756" i="3"/>
  <c r="D46755" i="3"/>
  <c r="C46755" i="3"/>
  <c r="A46755" i="3"/>
  <c r="D46754" i="3"/>
  <c r="C46754" i="3"/>
  <c r="A46754" i="3"/>
  <c r="D46753" i="3"/>
  <c r="C46753" i="3"/>
  <c r="A46753" i="3"/>
  <c r="D46752" i="3"/>
  <c r="C46752" i="3"/>
  <c r="A46752" i="3"/>
  <c r="D46751" i="3"/>
  <c r="C46751" i="3"/>
  <c r="A46751" i="3"/>
  <c r="D46750" i="3"/>
  <c r="C46750" i="3"/>
  <c r="A46750" i="3"/>
  <c r="D46749" i="3"/>
  <c r="C46749" i="3"/>
  <c r="A46749" i="3"/>
  <c r="D46748" i="3"/>
  <c r="C46748" i="3"/>
  <c r="A46748" i="3"/>
  <c r="D46747" i="3"/>
  <c r="C46747" i="3"/>
  <c r="A46747" i="3"/>
  <c r="D46746" i="3"/>
  <c r="C46746" i="3"/>
  <c r="A46746" i="3"/>
  <c r="D46745" i="3"/>
  <c r="C46745" i="3"/>
  <c r="A46745" i="3"/>
  <c r="D46744" i="3"/>
  <c r="C46744" i="3"/>
  <c r="A46744" i="3"/>
  <c r="D46743" i="3"/>
  <c r="C46743" i="3"/>
  <c r="A46743" i="3"/>
  <c r="D46742" i="3"/>
  <c r="C46742" i="3"/>
  <c r="A46742" i="3"/>
  <c r="D46741" i="3"/>
  <c r="C46741" i="3"/>
  <c r="A46741" i="3"/>
  <c r="D46740" i="3"/>
  <c r="C46740" i="3"/>
  <c r="A46740" i="3"/>
  <c r="D46739" i="3"/>
  <c r="C46739" i="3"/>
  <c r="A46739" i="3"/>
  <c r="D46738" i="3"/>
  <c r="C46738" i="3"/>
  <c r="A46738" i="3"/>
  <c r="D46737" i="3"/>
  <c r="C46737" i="3"/>
  <c r="A46737" i="3"/>
  <c r="D46736" i="3"/>
  <c r="C46736" i="3"/>
  <c r="A46736" i="3"/>
  <c r="D46735" i="3"/>
  <c r="C46735" i="3"/>
  <c r="A46735" i="3"/>
  <c r="D46734" i="3"/>
  <c r="C46734" i="3"/>
  <c r="A46734" i="3"/>
  <c r="D46733" i="3"/>
  <c r="C46733" i="3"/>
  <c r="A46733" i="3"/>
  <c r="D46732" i="3"/>
  <c r="C46732" i="3"/>
  <c r="A46732" i="3"/>
  <c r="D46731" i="3"/>
  <c r="C46731" i="3"/>
  <c r="A46731" i="3"/>
  <c r="D46730" i="3"/>
  <c r="C46730" i="3"/>
  <c r="A46730" i="3"/>
  <c r="D46729" i="3"/>
  <c r="C46729" i="3"/>
  <c r="A46729" i="3"/>
  <c r="D46728" i="3"/>
  <c r="C46728" i="3"/>
  <c r="A46728" i="3"/>
  <c r="D46727" i="3"/>
  <c r="C46727" i="3"/>
  <c r="A46727" i="3"/>
  <c r="D46726" i="3"/>
  <c r="C46726" i="3"/>
  <c r="A46726" i="3"/>
  <c r="D46725" i="3"/>
  <c r="C46725" i="3"/>
  <c r="A46725" i="3"/>
  <c r="D46724" i="3"/>
  <c r="C46724" i="3"/>
  <c r="A46724" i="3"/>
  <c r="D46723" i="3"/>
  <c r="C46723" i="3"/>
  <c r="A46723" i="3"/>
  <c r="D46722" i="3"/>
  <c r="C46722" i="3"/>
  <c r="A46722" i="3"/>
  <c r="D46721" i="3"/>
  <c r="C46721" i="3"/>
  <c r="A46721" i="3"/>
  <c r="D46720" i="3"/>
  <c r="C46720" i="3"/>
  <c r="A46720" i="3"/>
  <c r="D46719" i="3"/>
  <c r="C46719" i="3"/>
  <c r="A46719" i="3"/>
  <c r="D46718" i="3"/>
  <c r="C46718" i="3"/>
  <c r="A46718" i="3"/>
  <c r="D46717" i="3"/>
  <c r="C46717" i="3"/>
  <c r="A46717" i="3"/>
  <c r="D46716" i="3"/>
  <c r="C46716" i="3"/>
  <c r="A46716" i="3"/>
  <c r="D46715" i="3"/>
  <c r="C46715" i="3"/>
  <c r="A46715" i="3"/>
  <c r="D46714" i="3"/>
  <c r="C46714" i="3"/>
  <c r="A46714" i="3"/>
  <c r="D46713" i="3"/>
  <c r="C46713" i="3"/>
  <c r="A46713" i="3"/>
  <c r="D46712" i="3"/>
  <c r="C46712" i="3"/>
  <c r="A46712" i="3"/>
  <c r="D46711" i="3"/>
  <c r="C46711" i="3"/>
  <c r="A46711" i="3"/>
  <c r="D46710" i="3"/>
  <c r="C46710" i="3"/>
  <c r="A46710" i="3"/>
  <c r="D46709" i="3"/>
  <c r="C46709" i="3"/>
  <c r="A46709" i="3"/>
  <c r="D46708" i="3"/>
  <c r="C46708" i="3"/>
  <c r="A46708" i="3"/>
  <c r="D46707" i="3"/>
  <c r="C46707" i="3"/>
  <c r="A46707" i="3"/>
  <c r="D46706" i="3"/>
  <c r="C46706" i="3"/>
  <c r="A46706" i="3"/>
  <c r="D46705" i="3"/>
  <c r="C46705" i="3"/>
  <c r="A46705" i="3"/>
  <c r="D46704" i="3"/>
  <c r="C46704" i="3"/>
  <c r="A46704" i="3"/>
  <c r="D46703" i="3"/>
  <c r="C46703" i="3"/>
  <c r="A46703" i="3"/>
  <c r="D46702" i="3"/>
  <c r="C46702" i="3"/>
  <c r="A46702" i="3"/>
  <c r="D46701" i="3"/>
  <c r="C46701" i="3"/>
  <c r="A46701" i="3"/>
  <c r="D46700" i="3"/>
  <c r="C46700" i="3"/>
  <c r="A46700" i="3"/>
  <c r="D46699" i="3"/>
  <c r="C46699" i="3"/>
  <c r="A46699" i="3"/>
  <c r="D46698" i="3"/>
  <c r="C46698" i="3"/>
  <c r="A46698" i="3"/>
  <c r="D46697" i="3"/>
  <c r="C46697" i="3"/>
  <c r="A46697" i="3"/>
  <c r="D46696" i="3"/>
  <c r="C46696" i="3"/>
  <c r="A46696" i="3"/>
  <c r="D46695" i="3"/>
  <c r="C46695" i="3"/>
  <c r="A46695" i="3"/>
  <c r="D46694" i="3"/>
  <c r="C46694" i="3"/>
  <c r="A46694" i="3"/>
  <c r="D46693" i="3"/>
  <c r="C46693" i="3"/>
  <c r="A46693" i="3"/>
  <c r="D46692" i="3"/>
  <c r="C46692" i="3"/>
  <c r="A46692" i="3"/>
  <c r="D46691" i="3"/>
  <c r="C46691" i="3"/>
  <c r="A46691" i="3"/>
  <c r="D46690" i="3"/>
  <c r="C46690" i="3"/>
  <c r="A46690" i="3"/>
  <c r="D46689" i="3"/>
  <c r="C46689" i="3"/>
  <c r="A46689" i="3"/>
  <c r="D46688" i="3"/>
  <c r="C46688" i="3"/>
  <c r="A46688" i="3"/>
  <c r="D46687" i="3"/>
  <c r="C46687" i="3"/>
  <c r="A46687" i="3"/>
  <c r="D46686" i="3"/>
  <c r="C46686" i="3"/>
  <c r="A46686" i="3"/>
  <c r="D46685" i="3"/>
  <c r="C46685" i="3"/>
  <c r="A46685" i="3"/>
  <c r="D46684" i="3"/>
  <c r="C46684" i="3"/>
  <c r="A46684" i="3"/>
  <c r="D46683" i="3"/>
  <c r="C46683" i="3"/>
  <c r="A46683" i="3"/>
  <c r="D46682" i="3"/>
  <c r="C46682" i="3"/>
  <c r="A46682" i="3"/>
  <c r="D46681" i="3"/>
  <c r="C46681" i="3"/>
  <c r="A46681" i="3"/>
  <c r="D46680" i="3"/>
  <c r="C46680" i="3"/>
  <c r="A46680" i="3"/>
  <c r="D46679" i="3"/>
  <c r="C46679" i="3"/>
  <c r="A46679" i="3"/>
  <c r="D46678" i="3"/>
  <c r="C46678" i="3"/>
  <c r="A46678" i="3"/>
  <c r="D46677" i="3"/>
  <c r="C46677" i="3"/>
  <c r="A46677" i="3"/>
  <c r="D46676" i="3"/>
  <c r="C46676" i="3"/>
  <c r="A46676" i="3"/>
  <c r="D46675" i="3"/>
  <c r="C46675" i="3"/>
  <c r="A46675" i="3"/>
  <c r="D46674" i="3"/>
  <c r="C46674" i="3"/>
  <c r="A46674" i="3"/>
  <c r="D46673" i="3"/>
  <c r="C46673" i="3"/>
  <c r="A46673" i="3"/>
  <c r="D46672" i="3"/>
  <c r="C46672" i="3"/>
  <c r="A46672" i="3"/>
  <c r="D46671" i="3"/>
  <c r="C46671" i="3"/>
  <c r="A46671" i="3"/>
  <c r="D46670" i="3"/>
  <c r="C46670" i="3"/>
  <c r="A46670" i="3"/>
  <c r="D46669" i="3"/>
  <c r="C46669" i="3"/>
  <c r="A46669" i="3"/>
  <c r="D46668" i="3"/>
  <c r="C46668" i="3"/>
  <c r="A46668" i="3"/>
  <c r="D46667" i="3"/>
  <c r="C46667" i="3"/>
  <c r="A46667" i="3"/>
  <c r="D46666" i="3"/>
  <c r="C46666" i="3"/>
  <c r="A46666" i="3"/>
  <c r="D46665" i="3"/>
  <c r="C46665" i="3"/>
  <c r="A46665" i="3"/>
  <c r="D46664" i="3"/>
  <c r="C46664" i="3"/>
  <c r="A46664" i="3"/>
  <c r="D46663" i="3"/>
  <c r="C46663" i="3"/>
  <c r="A46663" i="3"/>
  <c r="D46662" i="3"/>
  <c r="C46662" i="3"/>
  <c r="A46662" i="3"/>
  <c r="D46661" i="3"/>
  <c r="C46661" i="3"/>
  <c r="A46661" i="3"/>
  <c r="D46660" i="3"/>
  <c r="C46660" i="3"/>
  <c r="A46660" i="3"/>
  <c r="D46659" i="3"/>
  <c r="C46659" i="3"/>
  <c r="A46659" i="3"/>
  <c r="D46658" i="3"/>
  <c r="C46658" i="3"/>
  <c r="A46658" i="3"/>
  <c r="D46657" i="3"/>
  <c r="C46657" i="3"/>
  <c r="A46657" i="3"/>
  <c r="D46656" i="3"/>
  <c r="C46656" i="3"/>
  <c r="A46656" i="3"/>
  <c r="D46655" i="3"/>
  <c r="C46655" i="3"/>
  <c r="A46655" i="3"/>
  <c r="D46654" i="3"/>
  <c r="C46654" i="3"/>
  <c r="A46654" i="3"/>
  <c r="D46653" i="3"/>
  <c r="C46653" i="3"/>
  <c r="A46653" i="3"/>
  <c r="D46652" i="3"/>
  <c r="C46652" i="3"/>
  <c r="A46652" i="3"/>
  <c r="D46651" i="3"/>
  <c r="C46651" i="3"/>
  <c r="A46651" i="3"/>
  <c r="D46650" i="3"/>
  <c r="C46650" i="3"/>
  <c r="A46650" i="3"/>
  <c r="D46649" i="3"/>
  <c r="C46649" i="3"/>
  <c r="A46649" i="3"/>
  <c r="D46648" i="3"/>
  <c r="C46648" i="3"/>
  <c r="A46648" i="3"/>
  <c r="D46647" i="3"/>
  <c r="C46647" i="3"/>
  <c r="A46647" i="3"/>
  <c r="D46646" i="3"/>
  <c r="C46646" i="3"/>
  <c r="A46646" i="3"/>
  <c r="D46645" i="3"/>
  <c r="C46645" i="3"/>
  <c r="A46645" i="3"/>
  <c r="D46644" i="3"/>
  <c r="C46644" i="3"/>
  <c r="A46644" i="3"/>
  <c r="D46643" i="3"/>
  <c r="C46643" i="3"/>
  <c r="A46643" i="3"/>
  <c r="D46642" i="3"/>
  <c r="C46642" i="3"/>
  <c r="A46642" i="3"/>
  <c r="D46641" i="3"/>
  <c r="C46641" i="3"/>
  <c r="A46641" i="3"/>
  <c r="D46640" i="3"/>
  <c r="C46640" i="3"/>
  <c r="A46640" i="3"/>
  <c r="D46639" i="3"/>
  <c r="C46639" i="3"/>
  <c r="A46639" i="3"/>
  <c r="D46638" i="3"/>
  <c r="C46638" i="3"/>
  <c r="A46638" i="3"/>
  <c r="D46637" i="3"/>
  <c r="C46637" i="3"/>
  <c r="A46637" i="3"/>
  <c r="D46636" i="3"/>
  <c r="C46636" i="3"/>
  <c r="A46636" i="3"/>
  <c r="D46635" i="3"/>
  <c r="C46635" i="3"/>
  <c r="A46635" i="3"/>
  <c r="D46634" i="3"/>
  <c r="C46634" i="3"/>
  <c r="A46634" i="3"/>
  <c r="D46633" i="3"/>
  <c r="C46633" i="3"/>
  <c r="A46633" i="3"/>
  <c r="D46632" i="3"/>
  <c r="C46632" i="3"/>
  <c r="A46632" i="3"/>
  <c r="D46631" i="3"/>
  <c r="C46631" i="3"/>
  <c r="A46631" i="3"/>
  <c r="D46630" i="3"/>
  <c r="C46630" i="3"/>
  <c r="A46630" i="3"/>
  <c r="D46629" i="3"/>
  <c r="C46629" i="3"/>
  <c r="A46629" i="3"/>
  <c r="D46628" i="3"/>
  <c r="C46628" i="3"/>
  <c r="A46628" i="3"/>
  <c r="D46627" i="3"/>
  <c r="C46627" i="3"/>
  <c r="A46627" i="3"/>
  <c r="D46626" i="3"/>
  <c r="C46626" i="3"/>
  <c r="A46626" i="3"/>
  <c r="D46625" i="3"/>
  <c r="C46625" i="3"/>
  <c r="A46625" i="3"/>
  <c r="D46624" i="3"/>
  <c r="C46624" i="3"/>
  <c r="A46624" i="3"/>
  <c r="D46623" i="3"/>
  <c r="C46623" i="3"/>
  <c r="A46623" i="3"/>
  <c r="D46622" i="3"/>
  <c r="C46622" i="3"/>
  <c r="A46622" i="3"/>
  <c r="D46621" i="3"/>
  <c r="C46621" i="3"/>
  <c r="A46621" i="3"/>
  <c r="D46620" i="3"/>
  <c r="C46620" i="3"/>
  <c r="A46620" i="3"/>
  <c r="D46619" i="3"/>
  <c r="C46619" i="3"/>
  <c r="A46619" i="3"/>
  <c r="D46618" i="3"/>
  <c r="C46618" i="3"/>
  <c r="A46618" i="3"/>
  <c r="D46617" i="3"/>
  <c r="C46617" i="3"/>
  <c r="A46617" i="3"/>
  <c r="D46616" i="3"/>
  <c r="C46616" i="3"/>
  <c r="A46616" i="3"/>
  <c r="D46615" i="3"/>
  <c r="C46615" i="3"/>
  <c r="A46615" i="3"/>
  <c r="D46614" i="3"/>
  <c r="C46614" i="3"/>
  <c r="A46614" i="3"/>
  <c r="D46613" i="3"/>
  <c r="C46613" i="3"/>
  <c r="A46613" i="3"/>
  <c r="D46612" i="3"/>
  <c r="C46612" i="3"/>
  <c r="A46612" i="3"/>
  <c r="D46611" i="3"/>
  <c r="C46611" i="3"/>
  <c r="A46611" i="3"/>
  <c r="D46610" i="3"/>
  <c r="C46610" i="3"/>
  <c r="A46610" i="3"/>
  <c r="D46609" i="3"/>
  <c r="C46609" i="3"/>
  <c r="A46609" i="3"/>
  <c r="D46608" i="3"/>
  <c r="C46608" i="3"/>
  <c r="A46608" i="3"/>
  <c r="D46607" i="3"/>
  <c r="C46607" i="3"/>
  <c r="A46607" i="3"/>
  <c r="D46606" i="3"/>
  <c r="C46606" i="3"/>
  <c r="A46606" i="3"/>
  <c r="D46605" i="3"/>
  <c r="C46605" i="3"/>
  <c r="A46605" i="3"/>
  <c r="D46604" i="3"/>
  <c r="C46604" i="3"/>
  <c r="A46604" i="3"/>
  <c r="D46603" i="3"/>
  <c r="C46603" i="3"/>
  <c r="A46603" i="3"/>
  <c r="D46602" i="3"/>
  <c r="C46602" i="3"/>
  <c r="A46602" i="3"/>
  <c r="D46601" i="3"/>
  <c r="C46601" i="3"/>
  <c r="A46601" i="3"/>
  <c r="D46600" i="3"/>
  <c r="C46600" i="3"/>
  <c r="A46600" i="3"/>
  <c r="D46599" i="3"/>
  <c r="C46599" i="3"/>
  <c r="A46599" i="3"/>
  <c r="D46598" i="3"/>
  <c r="C46598" i="3"/>
  <c r="A46598" i="3"/>
  <c r="D46597" i="3"/>
  <c r="C46597" i="3"/>
  <c r="A46597" i="3"/>
  <c r="D46596" i="3"/>
  <c r="C46596" i="3"/>
  <c r="A46596" i="3"/>
  <c r="D46595" i="3"/>
  <c r="C46595" i="3"/>
  <c r="A46595" i="3"/>
  <c r="D46594" i="3"/>
  <c r="C46594" i="3"/>
  <c r="A46594" i="3"/>
  <c r="D46593" i="3"/>
  <c r="C46593" i="3"/>
  <c r="A46593" i="3"/>
  <c r="D46592" i="3"/>
  <c r="C46592" i="3"/>
  <c r="A46592" i="3"/>
  <c r="D46591" i="3"/>
  <c r="C46591" i="3"/>
  <c r="A46591" i="3"/>
  <c r="D46590" i="3"/>
  <c r="C46590" i="3"/>
  <c r="A46590" i="3"/>
  <c r="D46589" i="3"/>
  <c r="C46589" i="3"/>
  <c r="A46589" i="3"/>
  <c r="D46588" i="3"/>
  <c r="C46588" i="3"/>
  <c r="A46588" i="3"/>
  <c r="D46587" i="3"/>
  <c r="C46587" i="3"/>
  <c r="A46587" i="3"/>
  <c r="D46586" i="3"/>
  <c r="C46586" i="3"/>
  <c r="A46586" i="3"/>
  <c r="D46585" i="3"/>
  <c r="C46585" i="3"/>
  <c r="A46585" i="3"/>
  <c r="D46584" i="3"/>
  <c r="C46584" i="3"/>
  <c r="A46584" i="3"/>
  <c r="D46583" i="3"/>
  <c r="C46583" i="3"/>
  <c r="A46583" i="3"/>
  <c r="D46582" i="3"/>
  <c r="C46582" i="3"/>
  <c r="A46582" i="3"/>
  <c r="D46581" i="3"/>
  <c r="C46581" i="3"/>
  <c r="A46581" i="3"/>
  <c r="D46580" i="3"/>
  <c r="C46580" i="3"/>
  <c r="A46580" i="3"/>
  <c r="D46579" i="3"/>
  <c r="C46579" i="3"/>
  <c r="A46579" i="3"/>
  <c r="D46578" i="3"/>
  <c r="C46578" i="3"/>
  <c r="A46578" i="3"/>
  <c r="D46577" i="3"/>
  <c r="C46577" i="3"/>
  <c r="A46577" i="3"/>
  <c r="D46576" i="3"/>
  <c r="C46576" i="3"/>
  <c r="A46576" i="3"/>
  <c r="D46575" i="3"/>
  <c r="C46575" i="3"/>
  <c r="A46575" i="3"/>
  <c r="D46574" i="3"/>
  <c r="C46574" i="3"/>
  <c r="A46574" i="3"/>
  <c r="D46573" i="3"/>
  <c r="C46573" i="3"/>
  <c r="A46573" i="3"/>
  <c r="D46572" i="3"/>
  <c r="C46572" i="3"/>
  <c r="A46572" i="3"/>
  <c r="D46571" i="3"/>
  <c r="C46571" i="3"/>
  <c r="A46571" i="3"/>
  <c r="D46570" i="3"/>
  <c r="C46570" i="3"/>
  <c r="A46570" i="3"/>
  <c r="D46569" i="3"/>
  <c r="C46569" i="3"/>
  <c r="A46569" i="3"/>
  <c r="D46568" i="3"/>
  <c r="C46568" i="3"/>
  <c r="A46568" i="3"/>
  <c r="D46567" i="3"/>
  <c r="C46567" i="3"/>
  <c r="A46567" i="3"/>
  <c r="D46566" i="3"/>
  <c r="C46566" i="3"/>
  <c r="A46566" i="3"/>
  <c r="D46565" i="3"/>
  <c r="C46565" i="3"/>
  <c r="A46565" i="3"/>
  <c r="D46564" i="3"/>
  <c r="C46564" i="3"/>
  <c r="A46564" i="3"/>
  <c r="D46563" i="3"/>
  <c r="C46563" i="3"/>
  <c r="A46563" i="3"/>
  <c r="D46562" i="3"/>
  <c r="C46562" i="3"/>
  <c r="A46562" i="3"/>
  <c r="D46561" i="3"/>
  <c r="C46561" i="3"/>
  <c r="A46561" i="3"/>
  <c r="D46560" i="3"/>
  <c r="C46560" i="3"/>
  <c r="A46560" i="3"/>
  <c r="D46559" i="3"/>
  <c r="C46559" i="3"/>
  <c r="A46559" i="3"/>
  <c r="D46558" i="3"/>
  <c r="C46558" i="3"/>
  <c r="A46558" i="3"/>
  <c r="D46557" i="3"/>
  <c r="C46557" i="3"/>
  <c r="A46557" i="3"/>
  <c r="D46556" i="3"/>
  <c r="C46556" i="3"/>
  <c r="A46556" i="3"/>
  <c r="D46555" i="3"/>
  <c r="C46555" i="3"/>
  <c r="A46555" i="3"/>
  <c r="D46554" i="3"/>
  <c r="C46554" i="3"/>
  <c r="A46554" i="3"/>
  <c r="D46553" i="3"/>
  <c r="C46553" i="3"/>
  <c r="A46553" i="3"/>
  <c r="D46552" i="3"/>
  <c r="C46552" i="3"/>
  <c r="A46552" i="3"/>
  <c r="D46551" i="3"/>
  <c r="C46551" i="3"/>
  <c r="A46551" i="3"/>
  <c r="D46550" i="3"/>
  <c r="C46550" i="3"/>
  <c r="A46550" i="3"/>
  <c r="D46549" i="3"/>
  <c r="C46549" i="3"/>
  <c r="A46549" i="3"/>
  <c r="D46548" i="3"/>
  <c r="C46548" i="3"/>
  <c r="A46548" i="3"/>
  <c r="D46547" i="3"/>
  <c r="C46547" i="3"/>
  <c r="A46547" i="3"/>
  <c r="D46546" i="3"/>
  <c r="C46546" i="3"/>
  <c r="A46546" i="3"/>
  <c r="D46545" i="3"/>
  <c r="C46545" i="3"/>
  <c r="A46545" i="3"/>
  <c r="D46544" i="3"/>
  <c r="C46544" i="3"/>
  <c r="A46544" i="3"/>
  <c r="D46543" i="3"/>
  <c r="C46543" i="3"/>
  <c r="A46543" i="3"/>
  <c r="D46542" i="3"/>
  <c r="C46542" i="3"/>
  <c r="A46542" i="3"/>
  <c r="D46541" i="3"/>
  <c r="C46541" i="3"/>
  <c r="A46541" i="3"/>
  <c r="D46540" i="3"/>
  <c r="C46540" i="3"/>
  <c r="A46540" i="3"/>
  <c r="D46539" i="3"/>
  <c r="C46539" i="3"/>
  <c r="A46539" i="3"/>
  <c r="D46538" i="3"/>
  <c r="C46538" i="3"/>
  <c r="A46538" i="3"/>
  <c r="D46537" i="3"/>
  <c r="C46537" i="3"/>
  <c r="A46537" i="3"/>
  <c r="D46536" i="3"/>
  <c r="C46536" i="3"/>
  <c r="A46536" i="3"/>
  <c r="D46535" i="3"/>
  <c r="C46535" i="3"/>
  <c r="A46535" i="3"/>
  <c r="D46534" i="3"/>
  <c r="C46534" i="3"/>
  <c r="A46534" i="3"/>
  <c r="D46533" i="3"/>
  <c r="C46533" i="3"/>
  <c r="A46533" i="3"/>
  <c r="D46532" i="3"/>
  <c r="C46532" i="3"/>
  <c r="A46532" i="3"/>
  <c r="D46531" i="3"/>
  <c r="C46531" i="3"/>
  <c r="A46531" i="3"/>
  <c r="D46530" i="3"/>
  <c r="C46530" i="3"/>
  <c r="A46530" i="3"/>
  <c r="D46529" i="3"/>
  <c r="C46529" i="3"/>
  <c r="A46529" i="3"/>
  <c r="D46528" i="3"/>
  <c r="C46528" i="3"/>
  <c r="A46528" i="3"/>
  <c r="D46527" i="3"/>
  <c r="C46527" i="3"/>
  <c r="A46527" i="3"/>
  <c r="D46526" i="3"/>
  <c r="C46526" i="3"/>
  <c r="A46526" i="3"/>
  <c r="D46525" i="3"/>
  <c r="C46525" i="3"/>
  <c r="A46525" i="3"/>
  <c r="D46524" i="3"/>
  <c r="C46524" i="3"/>
  <c r="A46524" i="3"/>
  <c r="D46523" i="3"/>
  <c r="C46523" i="3"/>
  <c r="A46523" i="3"/>
  <c r="D46522" i="3"/>
  <c r="C46522" i="3"/>
  <c r="A46522" i="3"/>
  <c r="D46521" i="3"/>
  <c r="C46521" i="3"/>
  <c r="A46521" i="3"/>
  <c r="D46520" i="3"/>
  <c r="C46520" i="3"/>
  <c r="A46520" i="3"/>
  <c r="D46519" i="3"/>
  <c r="C46519" i="3"/>
  <c r="A46519" i="3"/>
  <c r="D46518" i="3"/>
  <c r="C46518" i="3"/>
  <c r="A46518" i="3"/>
  <c r="D46517" i="3"/>
  <c r="C46517" i="3"/>
  <c r="A46517" i="3"/>
  <c r="D46516" i="3"/>
  <c r="C46516" i="3"/>
  <c r="A46516" i="3"/>
  <c r="D46515" i="3"/>
  <c r="C46515" i="3"/>
  <c r="A46515" i="3"/>
  <c r="D46514" i="3"/>
  <c r="C46514" i="3"/>
  <c r="A46514" i="3"/>
  <c r="D46513" i="3"/>
  <c r="C46513" i="3"/>
  <c r="A46513" i="3"/>
  <c r="D46512" i="3"/>
  <c r="C46512" i="3"/>
  <c r="A46512" i="3"/>
  <c r="D46511" i="3"/>
  <c r="C46511" i="3"/>
  <c r="A46511" i="3"/>
  <c r="D46510" i="3"/>
  <c r="C46510" i="3"/>
  <c r="A46510" i="3"/>
  <c r="D46509" i="3"/>
  <c r="C46509" i="3"/>
  <c r="A46509" i="3"/>
  <c r="D46508" i="3"/>
  <c r="C46508" i="3"/>
  <c r="A46508" i="3"/>
  <c r="D46507" i="3"/>
  <c r="C46507" i="3"/>
  <c r="A46507" i="3"/>
  <c r="D46506" i="3"/>
  <c r="C46506" i="3"/>
  <c r="A46506" i="3"/>
  <c r="D46505" i="3"/>
  <c r="C46505" i="3"/>
  <c r="A46505" i="3"/>
  <c r="D46504" i="3"/>
  <c r="C46504" i="3"/>
  <c r="A46504" i="3"/>
  <c r="D46503" i="3"/>
  <c r="C46503" i="3"/>
  <c r="A46503" i="3"/>
  <c r="D46502" i="3"/>
  <c r="C46502" i="3"/>
  <c r="A46502" i="3"/>
  <c r="D46501" i="3"/>
  <c r="C46501" i="3"/>
  <c r="A46501" i="3"/>
  <c r="D46500" i="3"/>
  <c r="C46500" i="3"/>
  <c r="A46500" i="3"/>
  <c r="D46499" i="3"/>
  <c r="C46499" i="3"/>
  <c r="A46499" i="3"/>
  <c r="D46498" i="3"/>
  <c r="C46498" i="3"/>
  <c r="A46498" i="3"/>
  <c r="D46497" i="3"/>
  <c r="C46497" i="3"/>
  <c r="A46497" i="3"/>
  <c r="D46496" i="3"/>
  <c r="C46496" i="3"/>
  <c r="A46496" i="3"/>
  <c r="D46495" i="3"/>
  <c r="C46495" i="3"/>
  <c r="A46495" i="3"/>
  <c r="D46494" i="3"/>
  <c r="C46494" i="3"/>
  <c r="A46494" i="3"/>
  <c r="D46493" i="3"/>
  <c r="C46493" i="3"/>
  <c r="A46493" i="3"/>
  <c r="D46492" i="3"/>
  <c r="C46492" i="3"/>
  <c r="A46492" i="3"/>
  <c r="D46491" i="3"/>
  <c r="C46491" i="3"/>
  <c r="A46491" i="3"/>
  <c r="D46490" i="3"/>
  <c r="C46490" i="3"/>
  <c r="A46490" i="3"/>
  <c r="D46489" i="3"/>
  <c r="C46489" i="3"/>
  <c r="A46489" i="3"/>
  <c r="D46488" i="3"/>
  <c r="C46488" i="3"/>
  <c r="A46488" i="3"/>
  <c r="D46487" i="3"/>
  <c r="C46487" i="3"/>
  <c r="A46487" i="3"/>
  <c r="D46486" i="3"/>
  <c r="C46486" i="3"/>
  <c r="A46486" i="3"/>
  <c r="D46485" i="3"/>
  <c r="C46485" i="3"/>
  <c r="A46485" i="3"/>
  <c r="D46484" i="3"/>
  <c r="C46484" i="3"/>
  <c r="A46484" i="3"/>
  <c r="D46483" i="3"/>
  <c r="C46483" i="3"/>
  <c r="A46483" i="3"/>
  <c r="D46482" i="3"/>
  <c r="C46482" i="3"/>
  <c r="A46482" i="3"/>
  <c r="D46481" i="3"/>
  <c r="C46481" i="3"/>
  <c r="A46481" i="3"/>
  <c r="D46480" i="3"/>
  <c r="C46480" i="3"/>
  <c r="A46480" i="3"/>
  <c r="D46479" i="3"/>
  <c r="C46479" i="3"/>
  <c r="A46479" i="3"/>
  <c r="D46478" i="3"/>
  <c r="C46478" i="3"/>
  <c r="A46478" i="3"/>
  <c r="D46477" i="3"/>
  <c r="C46477" i="3"/>
  <c r="A46477" i="3"/>
  <c r="D46476" i="3"/>
  <c r="C46476" i="3"/>
  <c r="A46476" i="3"/>
  <c r="D46475" i="3"/>
  <c r="C46475" i="3"/>
  <c r="A46475" i="3"/>
  <c r="D46474" i="3"/>
  <c r="C46474" i="3"/>
  <c r="A46474" i="3"/>
  <c r="D46473" i="3"/>
  <c r="C46473" i="3"/>
  <c r="A46473" i="3"/>
  <c r="D46472" i="3"/>
  <c r="C46472" i="3"/>
  <c r="A46472" i="3"/>
  <c r="D46471" i="3"/>
  <c r="C46471" i="3"/>
  <c r="A46471" i="3"/>
  <c r="D46470" i="3"/>
  <c r="C46470" i="3"/>
  <c r="A46470" i="3"/>
  <c r="D46469" i="3"/>
  <c r="C46469" i="3"/>
  <c r="A46469" i="3"/>
  <c r="D46468" i="3"/>
  <c r="C46468" i="3"/>
  <c r="A46468" i="3"/>
  <c r="D46467" i="3"/>
  <c r="C46467" i="3"/>
  <c r="A46467" i="3"/>
  <c r="D46466" i="3"/>
  <c r="C46466" i="3"/>
  <c r="A46466" i="3"/>
  <c r="D46465" i="3"/>
  <c r="C46465" i="3"/>
  <c r="A46465" i="3"/>
  <c r="D46464" i="3"/>
  <c r="C46464" i="3"/>
  <c r="A46464" i="3"/>
  <c r="D46463" i="3"/>
  <c r="C46463" i="3"/>
  <c r="A46463" i="3"/>
  <c r="D46462" i="3"/>
  <c r="C46462" i="3"/>
  <c r="A46462" i="3"/>
  <c r="D46461" i="3"/>
  <c r="C46461" i="3"/>
  <c r="A46461" i="3"/>
  <c r="D46460" i="3"/>
  <c r="C46460" i="3"/>
  <c r="A46460" i="3"/>
  <c r="D46459" i="3"/>
  <c r="C46459" i="3"/>
  <c r="A46459" i="3"/>
  <c r="D46458" i="3"/>
  <c r="C46458" i="3"/>
  <c r="A46458" i="3"/>
  <c r="D46457" i="3"/>
  <c r="C46457" i="3"/>
  <c r="A46457" i="3"/>
  <c r="D46456" i="3"/>
  <c r="C46456" i="3"/>
  <c r="A46456" i="3"/>
  <c r="D46455" i="3"/>
  <c r="C46455" i="3"/>
  <c r="A46455" i="3"/>
  <c r="D46454" i="3"/>
  <c r="C46454" i="3"/>
  <c r="A46454" i="3"/>
  <c r="D46453" i="3"/>
  <c r="C46453" i="3"/>
  <c r="A46453" i="3"/>
  <c r="D46452" i="3"/>
  <c r="C46452" i="3"/>
  <c r="A46452" i="3"/>
  <c r="D46451" i="3"/>
  <c r="C46451" i="3"/>
  <c r="A46451" i="3"/>
  <c r="D46450" i="3"/>
  <c r="C46450" i="3"/>
  <c r="A46450" i="3"/>
  <c r="D46449" i="3"/>
  <c r="C46449" i="3"/>
  <c r="A46449" i="3"/>
  <c r="D46448" i="3"/>
  <c r="C46448" i="3"/>
  <c r="A46448" i="3"/>
  <c r="D46447" i="3"/>
  <c r="C46447" i="3"/>
  <c r="A46447" i="3"/>
  <c r="D46446" i="3"/>
  <c r="C46446" i="3"/>
  <c r="A46446" i="3"/>
  <c r="D46445" i="3"/>
  <c r="C46445" i="3"/>
  <c r="A46445" i="3"/>
  <c r="D46444" i="3"/>
  <c r="C46444" i="3"/>
  <c r="A46444" i="3"/>
  <c r="D46443" i="3"/>
  <c r="C46443" i="3"/>
  <c r="A46443" i="3"/>
  <c r="D46442" i="3"/>
  <c r="C46442" i="3"/>
  <c r="A46442" i="3"/>
  <c r="D46441" i="3"/>
  <c r="C46441" i="3"/>
  <c r="A46441" i="3"/>
  <c r="D46440" i="3"/>
  <c r="C46440" i="3"/>
  <c r="A46440" i="3"/>
  <c r="D46439" i="3"/>
  <c r="C46439" i="3"/>
  <c r="A46439" i="3"/>
  <c r="D46438" i="3"/>
  <c r="C46438" i="3"/>
  <c r="A46438" i="3"/>
  <c r="D46437" i="3"/>
  <c r="C46437" i="3"/>
  <c r="A46437" i="3"/>
  <c r="D46436" i="3"/>
  <c r="C46436" i="3"/>
  <c r="A46436" i="3"/>
  <c r="D46435" i="3"/>
  <c r="C46435" i="3"/>
  <c r="A46435" i="3"/>
  <c r="D46434" i="3"/>
  <c r="C46434" i="3"/>
  <c r="A46434" i="3"/>
  <c r="D46433" i="3"/>
  <c r="C46433" i="3"/>
  <c r="A46433" i="3"/>
  <c r="D46432" i="3"/>
  <c r="C46432" i="3"/>
  <c r="A46432" i="3"/>
  <c r="D46431" i="3"/>
  <c r="C46431" i="3"/>
  <c r="A46431" i="3"/>
  <c r="D46430" i="3"/>
  <c r="C46430" i="3"/>
  <c r="A46430" i="3"/>
  <c r="D46429" i="3"/>
  <c r="C46429" i="3"/>
  <c r="A46429" i="3"/>
  <c r="D46428" i="3"/>
  <c r="C46428" i="3"/>
  <c r="A46428" i="3"/>
  <c r="D46427" i="3"/>
  <c r="C46427" i="3"/>
  <c r="A46427" i="3"/>
  <c r="D46426" i="3"/>
  <c r="C46426" i="3"/>
  <c r="A46426" i="3"/>
  <c r="D46425" i="3"/>
  <c r="C46425" i="3"/>
  <c r="A46425" i="3"/>
  <c r="D46424" i="3"/>
  <c r="C46424" i="3"/>
  <c r="A46424" i="3"/>
  <c r="D46423" i="3"/>
  <c r="C46423" i="3"/>
  <c r="A46423" i="3"/>
  <c r="D46422" i="3"/>
  <c r="C46422" i="3"/>
  <c r="A46422" i="3"/>
  <c r="D46421" i="3"/>
  <c r="C46421" i="3"/>
  <c r="A46421" i="3"/>
  <c r="D46420" i="3"/>
  <c r="C46420" i="3"/>
  <c r="A46420" i="3"/>
  <c r="D46419" i="3"/>
  <c r="C46419" i="3"/>
  <c r="A46419" i="3"/>
  <c r="D46418" i="3"/>
  <c r="C46418" i="3"/>
  <c r="A46418" i="3"/>
  <c r="D46417" i="3"/>
  <c r="C46417" i="3"/>
  <c r="A46417" i="3"/>
  <c r="D46416" i="3"/>
  <c r="C46416" i="3"/>
  <c r="A46416" i="3"/>
  <c r="D46415" i="3"/>
  <c r="C46415" i="3"/>
  <c r="A46415" i="3"/>
  <c r="D46414" i="3"/>
  <c r="C46414" i="3"/>
  <c r="A46414" i="3"/>
  <c r="D46413" i="3"/>
  <c r="C46413" i="3"/>
  <c r="A46413" i="3"/>
  <c r="D46412" i="3"/>
  <c r="C46412" i="3"/>
  <c r="A46412" i="3"/>
  <c r="D46411" i="3"/>
  <c r="C46411" i="3"/>
  <c r="A46411" i="3"/>
  <c r="D46410" i="3"/>
  <c r="C46410" i="3"/>
  <c r="A46410" i="3"/>
  <c r="D46409" i="3"/>
  <c r="C46409" i="3"/>
  <c r="A46409" i="3"/>
  <c r="D46408" i="3"/>
  <c r="C46408" i="3"/>
  <c r="A46408" i="3"/>
  <c r="D46407" i="3"/>
  <c r="C46407" i="3"/>
  <c r="A46407" i="3"/>
  <c r="D46406" i="3"/>
  <c r="C46406" i="3"/>
  <c r="A46406" i="3"/>
  <c r="D46405" i="3"/>
  <c r="C46405" i="3"/>
  <c r="A46405" i="3"/>
  <c r="D46404" i="3"/>
  <c r="C46404" i="3"/>
  <c r="A46404" i="3"/>
  <c r="D46403" i="3"/>
  <c r="C46403" i="3"/>
  <c r="A46403" i="3"/>
  <c r="D46402" i="3"/>
  <c r="C46402" i="3"/>
  <c r="A46402" i="3"/>
  <c r="D46401" i="3"/>
  <c r="C46401" i="3"/>
  <c r="A46401" i="3"/>
  <c r="D46400" i="3"/>
  <c r="C46400" i="3"/>
  <c r="A46400" i="3"/>
  <c r="D46399" i="3"/>
  <c r="C46399" i="3"/>
  <c r="A46399" i="3"/>
  <c r="D46398" i="3"/>
  <c r="C46398" i="3"/>
  <c r="A46398" i="3"/>
  <c r="D46397" i="3"/>
  <c r="C46397" i="3"/>
  <c r="A46397" i="3"/>
  <c r="D46396" i="3"/>
  <c r="C46396" i="3"/>
  <c r="A46396" i="3"/>
  <c r="D46395" i="3"/>
  <c r="C46395" i="3"/>
  <c r="A46395" i="3"/>
  <c r="D46394" i="3"/>
  <c r="C46394" i="3"/>
  <c r="A46394" i="3"/>
  <c r="D46393" i="3"/>
  <c r="C46393" i="3"/>
  <c r="A46393" i="3"/>
  <c r="D46392" i="3"/>
  <c r="C46392" i="3"/>
  <c r="A46392" i="3"/>
  <c r="D46391" i="3"/>
  <c r="C46391" i="3"/>
  <c r="A46391" i="3"/>
  <c r="D46390" i="3"/>
  <c r="C46390" i="3"/>
  <c r="A46390" i="3"/>
  <c r="D46389" i="3"/>
  <c r="C46389" i="3"/>
  <c r="A46389" i="3"/>
  <c r="D46388" i="3"/>
  <c r="C46388" i="3"/>
  <c r="A46388" i="3"/>
  <c r="D46387" i="3"/>
  <c r="C46387" i="3"/>
  <c r="A46387" i="3"/>
  <c r="D46386" i="3"/>
  <c r="C46386" i="3"/>
  <c r="A46386" i="3"/>
  <c r="D46385" i="3"/>
  <c r="C46385" i="3"/>
  <c r="A46385" i="3"/>
  <c r="D46384" i="3"/>
  <c r="C46384" i="3"/>
  <c r="A46384" i="3"/>
  <c r="D46383" i="3"/>
  <c r="C46383" i="3"/>
  <c r="A46383" i="3"/>
  <c r="D46382" i="3"/>
  <c r="C46382" i="3"/>
  <c r="A46382" i="3"/>
  <c r="D46381" i="3"/>
  <c r="C46381" i="3"/>
  <c r="A46381" i="3"/>
  <c r="D46380" i="3"/>
  <c r="C46380" i="3"/>
  <c r="A46380" i="3"/>
  <c r="D46379" i="3"/>
  <c r="C46379" i="3"/>
  <c r="A46379" i="3"/>
  <c r="D46378" i="3"/>
  <c r="C46378" i="3"/>
  <c r="A46378" i="3"/>
  <c r="D46377" i="3"/>
  <c r="C46377" i="3"/>
  <c r="A46377" i="3"/>
  <c r="D46376" i="3"/>
  <c r="C46376" i="3"/>
  <c r="A46376" i="3"/>
  <c r="D46375" i="3"/>
  <c r="C46375" i="3"/>
  <c r="A46375" i="3"/>
  <c r="D46374" i="3"/>
  <c r="C46374" i="3"/>
  <c r="A46374" i="3"/>
  <c r="D46373" i="3"/>
  <c r="C46373" i="3"/>
  <c r="A46373" i="3"/>
  <c r="D46372" i="3"/>
  <c r="C46372" i="3"/>
  <c r="A46372" i="3"/>
  <c r="D46371" i="3"/>
  <c r="C46371" i="3"/>
  <c r="A46371" i="3"/>
  <c r="D46370" i="3"/>
  <c r="C46370" i="3"/>
  <c r="A46370" i="3"/>
  <c r="D46369" i="3"/>
  <c r="C46369" i="3"/>
  <c r="A46369" i="3"/>
  <c r="D46368" i="3"/>
  <c r="C46368" i="3"/>
  <c r="A46368" i="3"/>
  <c r="D46367" i="3"/>
  <c r="C46367" i="3"/>
  <c r="A46367" i="3"/>
  <c r="D46366" i="3"/>
  <c r="C46366" i="3"/>
  <c r="A46366" i="3"/>
  <c r="D46365" i="3"/>
  <c r="C46365" i="3"/>
  <c r="A46365" i="3"/>
  <c r="D46364" i="3"/>
  <c r="C46364" i="3"/>
  <c r="A46364" i="3"/>
  <c r="D46363" i="3"/>
  <c r="C46363" i="3"/>
  <c r="A46363" i="3"/>
  <c r="D46362" i="3"/>
  <c r="C46362" i="3"/>
  <c r="A46362" i="3"/>
  <c r="D46361" i="3"/>
  <c r="C46361" i="3"/>
  <c r="A46361" i="3"/>
  <c r="D46360" i="3"/>
  <c r="C46360" i="3"/>
  <c r="A46360" i="3"/>
  <c r="D46359" i="3"/>
  <c r="C46359" i="3"/>
  <c r="A46359" i="3"/>
  <c r="D46358" i="3"/>
  <c r="C46358" i="3"/>
  <c r="A46358" i="3"/>
  <c r="D46357" i="3"/>
  <c r="C46357" i="3"/>
  <c r="A46357" i="3"/>
  <c r="D46356" i="3"/>
  <c r="C46356" i="3"/>
  <c r="A46356" i="3"/>
  <c r="D46355" i="3"/>
  <c r="C46355" i="3"/>
  <c r="A46355" i="3"/>
  <c r="D46354" i="3"/>
  <c r="C46354" i="3"/>
  <c r="A46354" i="3"/>
  <c r="D46353" i="3"/>
  <c r="C46353" i="3"/>
  <c r="A46353" i="3"/>
  <c r="D46352" i="3"/>
  <c r="C46352" i="3"/>
  <c r="A46352" i="3"/>
  <c r="D46351" i="3"/>
  <c r="C46351" i="3"/>
  <c r="A46351" i="3"/>
  <c r="D46350" i="3"/>
  <c r="C46350" i="3"/>
  <c r="A46350" i="3"/>
  <c r="D46349" i="3"/>
  <c r="C46349" i="3"/>
  <c r="A46349" i="3"/>
  <c r="D46348" i="3"/>
  <c r="C46348" i="3"/>
  <c r="A46348" i="3"/>
  <c r="D46347" i="3"/>
  <c r="C46347" i="3"/>
  <c r="A46347" i="3"/>
  <c r="D46346" i="3"/>
  <c r="C46346" i="3"/>
  <c r="A46346" i="3"/>
  <c r="D46345" i="3"/>
  <c r="C46345" i="3"/>
  <c r="A46345" i="3"/>
  <c r="D46344" i="3"/>
  <c r="C46344" i="3"/>
  <c r="A46344" i="3"/>
  <c r="D46343" i="3"/>
  <c r="C46343" i="3"/>
  <c r="A46343" i="3"/>
  <c r="D46342" i="3"/>
  <c r="C46342" i="3"/>
  <c r="A46342" i="3"/>
  <c r="D46341" i="3"/>
  <c r="C46341" i="3"/>
  <c r="A46341" i="3"/>
  <c r="D46340" i="3"/>
  <c r="C46340" i="3"/>
  <c r="A46340" i="3"/>
  <c r="D46339" i="3"/>
  <c r="C46339" i="3"/>
  <c r="A46339" i="3"/>
  <c r="D46338" i="3"/>
  <c r="C46338" i="3"/>
  <c r="A46338" i="3"/>
  <c r="D46337" i="3"/>
  <c r="C46337" i="3"/>
  <c r="A46337" i="3"/>
  <c r="D46336" i="3"/>
  <c r="C46336" i="3"/>
  <c r="A46336" i="3"/>
  <c r="D46335" i="3"/>
  <c r="C46335" i="3"/>
  <c r="A46335" i="3"/>
  <c r="D46334" i="3"/>
  <c r="C46334" i="3"/>
  <c r="A46334" i="3"/>
  <c r="D46333" i="3"/>
  <c r="C46333" i="3"/>
  <c r="A46333" i="3"/>
  <c r="D46332" i="3"/>
  <c r="C46332" i="3"/>
  <c r="A46332" i="3"/>
  <c r="D46331" i="3"/>
  <c r="C46331" i="3"/>
  <c r="A46331" i="3"/>
  <c r="D46330" i="3"/>
  <c r="C46330" i="3"/>
  <c r="A46330" i="3"/>
  <c r="D46329" i="3"/>
  <c r="C46329" i="3"/>
  <c r="A46329" i="3"/>
  <c r="D46328" i="3"/>
  <c r="C46328" i="3"/>
  <c r="A46328" i="3"/>
  <c r="D46327" i="3"/>
  <c r="C46327" i="3"/>
  <c r="A46327" i="3"/>
  <c r="D46326" i="3"/>
  <c r="C46326" i="3"/>
  <c r="A46326" i="3"/>
  <c r="D46325" i="3"/>
  <c r="C46325" i="3"/>
  <c r="A46325" i="3"/>
  <c r="D46324" i="3"/>
  <c r="C46324" i="3"/>
  <c r="A46324" i="3"/>
  <c r="D46323" i="3"/>
  <c r="C46323" i="3"/>
  <c r="A46323" i="3"/>
  <c r="D46322" i="3"/>
  <c r="C46322" i="3"/>
  <c r="A46322" i="3"/>
  <c r="D46321" i="3"/>
  <c r="C46321" i="3"/>
  <c r="A46321" i="3"/>
  <c r="D46320" i="3"/>
  <c r="C46320" i="3"/>
  <c r="A46320" i="3"/>
  <c r="D46319" i="3"/>
  <c r="C46319" i="3"/>
  <c r="A46319" i="3"/>
  <c r="D46318" i="3"/>
  <c r="C46318" i="3"/>
  <c r="A46318" i="3"/>
  <c r="D46317" i="3"/>
  <c r="C46317" i="3"/>
  <c r="A46317" i="3"/>
  <c r="D46316" i="3"/>
  <c r="C46316" i="3"/>
  <c r="A46316" i="3"/>
  <c r="D46315" i="3"/>
  <c r="C46315" i="3"/>
  <c r="A46315" i="3"/>
  <c r="D46314" i="3"/>
  <c r="C46314" i="3"/>
  <c r="A46314" i="3"/>
  <c r="D46313" i="3"/>
  <c r="C46313" i="3"/>
  <c r="A46313" i="3"/>
  <c r="D46312" i="3"/>
  <c r="C46312" i="3"/>
  <c r="A46312" i="3"/>
  <c r="D46311" i="3"/>
  <c r="C46311" i="3"/>
  <c r="A46311" i="3"/>
  <c r="D46310" i="3"/>
  <c r="C46310" i="3"/>
  <c r="A46310" i="3"/>
  <c r="D46309" i="3"/>
  <c r="C46309" i="3"/>
  <c r="A46309" i="3"/>
  <c r="D46308" i="3"/>
  <c r="C46308" i="3"/>
  <c r="A46308" i="3"/>
  <c r="D46307" i="3"/>
  <c r="C46307" i="3"/>
  <c r="A46307" i="3"/>
  <c r="D46306" i="3"/>
  <c r="C46306" i="3"/>
  <c r="A46306" i="3"/>
  <c r="D46305" i="3"/>
  <c r="C46305" i="3"/>
  <c r="A46305" i="3"/>
  <c r="D46304" i="3"/>
  <c r="C46304" i="3"/>
  <c r="A46304" i="3"/>
  <c r="D46303" i="3"/>
  <c r="C46303" i="3"/>
  <c r="A46303" i="3"/>
  <c r="D46302" i="3"/>
  <c r="C46302" i="3"/>
  <c r="A46302" i="3"/>
  <c r="D46301" i="3"/>
  <c r="C46301" i="3"/>
  <c r="A46301" i="3"/>
  <c r="D46300" i="3"/>
  <c r="C46300" i="3"/>
  <c r="A46300" i="3"/>
  <c r="D46299" i="3"/>
  <c r="C46299" i="3"/>
  <c r="A46299" i="3"/>
  <c r="D46298" i="3"/>
  <c r="C46298" i="3"/>
  <c r="A46298" i="3"/>
  <c r="D46297" i="3"/>
  <c r="C46297" i="3"/>
  <c r="A46297" i="3"/>
  <c r="D46296" i="3"/>
  <c r="C46296" i="3"/>
  <c r="A46296" i="3"/>
  <c r="D46295" i="3"/>
  <c r="C46295" i="3"/>
  <c r="A46295" i="3"/>
  <c r="D46294" i="3"/>
  <c r="C46294" i="3"/>
  <c r="A46294" i="3"/>
  <c r="D46293" i="3"/>
  <c r="C46293" i="3"/>
  <c r="A46293" i="3"/>
  <c r="D46292" i="3"/>
  <c r="C46292" i="3"/>
  <c r="A46292" i="3"/>
  <c r="D46291" i="3"/>
  <c r="C46291" i="3"/>
  <c r="A46291" i="3"/>
  <c r="D46290" i="3"/>
  <c r="C46290" i="3"/>
  <c r="A46290" i="3"/>
  <c r="D46289" i="3"/>
  <c r="C46289" i="3"/>
  <c r="A46289" i="3"/>
  <c r="D46288" i="3"/>
  <c r="C46288" i="3"/>
  <c r="A46288" i="3"/>
  <c r="D46287" i="3"/>
  <c r="C46287" i="3"/>
  <c r="A46287" i="3"/>
  <c r="D46286" i="3"/>
  <c r="C46286" i="3"/>
  <c r="A46286" i="3"/>
  <c r="D46285" i="3"/>
  <c r="C46285" i="3"/>
  <c r="A46285" i="3"/>
  <c r="D46284" i="3"/>
  <c r="C46284" i="3"/>
  <c r="A46284" i="3"/>
  <c r="D46283" i="3"/>
  <c r="C46283" i="3"/>
  <c r="A46283" i="3"/>
  <c r="D46282" i="3"/>
  <c r="C46282" i="3"/>
  <c r="A46282" i="3"/>
  <c r="D46281" i="3"/>
  <c r="C46281" i="3"/>
  <c r="A46281" i="3"/>
  <c r="D46280" i="3"/>
  <c r="C46280" i="3"/>
  <c r="A46280" i="3"/>
  <c r="D46279" i="3"/>
  <c r="C46279" i="3"/>
  <c r="A46279" i="3"/>
  <c r="D46278" i="3"/>
  <c r="C46278" i="3"/>
  <c r="A46278" i="3"/>
  <c r="D46277" i="3"/>
  <c r="C46277" i="3"/>
  <c r="A46277" i="3"/>
  <c r="D46276" i="3"/>
  <c r="C46276" i="3"/>
  <c r="A46276" i="3"/>
  <c r="D46275" i="3"/>
  <c r="C46275" i="3"/>
  <c r="A46275" i="3"/>
  <c r="D46274" i="3"/>
  <c r="C46274" i="3"/>
  <c r="A46274" i="3"/>
  <c r="D46273" i="3"/>
  <c r="C46273" i="3"/>
  <c r="A46273" i="3"/>
  <c r="D46272" i="3"/>
  <c r="C46272" i="3"/>
  <c r="A46272" i="3"/>
  <c r="D46271" i="3"/>
  <c r="C46271" i="3"/>
  <c r="A46271" i="3"/>
  <c r="D46270" i="3"/>
  <c r="C46270" i="3"/>
  <c r="A46270" i="3"/>
  <c r="D46269" i="3"/>
  <c r="C46269" i="3"/>
  <c r="A46269" i="3"/>
  <c r="D46268" i="3"/>
  <c r="C46268" i="3"/>
  <c r="A46268" i="3"/>
  <c r="D46267" i="3"/>
  <c r="C46267" i="3"/>
  <c r="A46267" i="3"/>
  <c r="D46266" i="3"/>
  <c r="C46266" i="3"/>
  <c r="A46266" i="3"/>
  <c r="D46265" i="3"/>
  <c r="C46265" i="3"/>
  <c r="A46265" i="3"/>
  <c r="D46264" i="3"/>
  <c r="C46264" i="3"/>
  <c r="A46264" i="3"/>
  <c r="D46263" i="3"/>
  <c r="C46263" i="3"/>
  <c r="A46263" i="3"/>
  <c r="D46262" i="3"/>
  <c r="C46262" i="3"/>
  <c r="A46262" i="3"/>
  <c r="D46261" i="3"/>
  <c r="C46261" i="3"/>
  <c r="A46261" i="3"/>
  <c r="D46260" i="3"/>
  <c r="C46260" i="3"/>
  <c r="A46260" i="3"/>
  <c r="D46259" i="3"/>
  <c r="C46259" i="3"/>
  <c r="A46259" i="3"/>
  <c r="D46258" i="3"/>
  <c r="C46258" i="3"/>
  <c r="A46258" i="3"/>
  <c r="D46257" i="3"/>
  <c r="C46257" i="3"/>
  <c r="A46257" i="3"/>
  <c r="D46256" i="3"/>
  <c r="C46256" i="3"/>
  <c r="A46256" i="3"/>
  <c r="D46255" i="3"/>
  <c r="C46255" i="3"/>
  <c r="A46255" i="3"/>
  <c r="D46254" i="3"/>
  <c r="C46254" i="3"/>
  <c r="A46254" i="3"/>
  <c r="D46253" i="3"/>
  <c r="C46253" i="3"/>
  <c r="A46253" i="3"/>
  <c r="D46252" i="3"/>
  <c r="C46252" i="3"/>
  <c r="A46252" i="3"/>
  <c r="D46251" i="3"/>
  <c r="C46251" i="3"/>
  <c r="A46251" i="3"/>
  <c r="D46250" i="3"/>
  <c r="C46250" i="3"/>
  <c r="A46250" i="3"/>
  <c r="D46249" i="3"/>
  <c r="C46249" i="3"/>
  <c r="A46249" i="3"/>
  <c r="D46248" i="3"/>
  <c r="C46248" i="3"/>
  <c r="A46248" i="3"/>
  <c r="D46247" i="3"/>
  <c r="C46247" i="3"/>
  <c r="A46247" i="3"/>
  <c r="D46246" i="3"/>
  <c r="C46246" i="3"/>
  <c r="A46246" i="3"/>
  <c r="D46245" i="3"/>
  <c r="C46245" i="3"/>
  <c r="A46245" i="3"/>
  <c r="D46244" i="3"/>
  <c r="C46244" i="3"/>
  <c r="A46244" i="3"/>
  <c r="D46243" i="3"/>
  <c r="C46243" i="3"/>
  <c r="A46243" i="3"/>
  <c r="D46242" i="3"/>
  <c r="C46242" i="3"/>
  <c r="A46242" i="3"/>
  <c r="D46241" i="3"/>
  <c r="C46241" i="3"/>
  <c r="A46241" i="3"/>
  <c r="D46240" i="3"/>
  <c r="C46240" i="3"/>
  <c r="A46240" i="3"/>
  <c r="D46239" i="3"/>
  <c r="C46239" i="3"/>
  <c r="A46239" i="3"/>
  <c r="D46238" i="3"/>
  <c r="C46238" i="3"/>
  <c r="A46238" i="3"/>
  <c r="D46237" i="3"/>
  <c r="C46237" i="3"/>
  <c r="A46237" i="3"/>
  <c r="D46236" i="3"/>
  <c r="C46236" i="3"/>
  <c r="A46236" i="3"/>
  <c r="D46235" i="3"/>
  <c r="C46235" i="3"/>
  <c r="A46235" i="3"/>
  <c r="D46234" i="3"/>
  <c r="C46234" i="3"/>
  <c r="A46234" i="3"/>
  <c r="D46233" i="3"/>
  <c r="C46233" i="3"/>
  <c r="A46233" i="3"/>
  <c r="D46232" i="3"/>
  <c r="C46232" i="3"/>
  <c r="A46232" i="3"/>
  <c r="D46231" i="3"/>
  <c r="C46231" i="3"/>
  <c r="A46231" i="3"/>
  <c r="D46230" i="3"/>
  <c r="C46230" i="3"/>
  <c r="A46230" i="3"/>
  <c r="D46229" i="3"/>
  <c r="C46229" i="3"/>
  <c r="A46229" i="3"/>
  <c r="D46228" i="3"/>
  <c r="C46228" i="3"/>
  <c r="A46228" i="3"/>
  <c r="D46227" i="3"/>
  <c r="C46227" i="3"/>
  <c r="A46227" i="3"/>
  <c r="D46226" i="3"/>
  <c r="C46226" i="3"/>
  <c r="A46226" i="3"/>
  <c r="D46225" i="3"/>
  <c r="C46225" i="3"/>
  <c r="A46225" i="3"/>
  <c r="D46224" i="3"/>
  <c r="C46224" i="3"/>
  <c r="A46224" i="3"/>
  <c r="D46223" i="3"/>
  <c r="C46223" i="3"/>
  <c r="A46223" i="3"/>
  <c r="D46222" i="3"/>
  <c r="C46222" i="3"/>
  <c r="A46222" i="3"/>
  <c r="D46221" i="3"/>
  <c r="C46221" i="3"/>
  <c r="A46221" i="3"/>
  <c r="D46220" i="3"/>
  <c r="C46220" i="3"/>
  <c r="A46220" i="3"/>
  <c r="D46219" i="3"/>
  <c r="C46219" i="3"/>
  <c r="A46219" i="3"/>
  <c r="D46218" i="3"/>
  <c r="C46218" i="3"/>
  <c r="A46218" i="3"/>
  <c r="D46217" i="3"/>
  <c r="C46217" i="3"/>
  <c r="A46217" i="3"/>
  <c r="D46216" i="3"/>
  <c r="C46216" i="3"/>
  <c r="A46216" i="3"/>
  <c r="D46215" i="3"/>
  <c r="C46215" i="3"/>
  <c r="A46215" i="3"/>
  <c r="D46214" i="3"/>
  <c r="C46214" i="3"/>
  <c r="A46214" i="3"/>
  <c r="D46213" i="3"/>
  <c r="C46213" i="3"/>
  <c r="A46213" i="3"/>
  <c r="D46212" i="3"/>
  <c r="C46212" i="3"/>
  <c r="A46212" i="3"/>
  <c r="D46211" i="3"/>
  <c r="C46211" i="3"/>
  <c r="A46211" i="3"/>
  <c r="D46210" i="3"/>
  <c r="C46210" i="3"/>
  <c r="A46210" i="3"/>
  <c r="D46209" i="3"/>
  <c r="C46209" i="3"/>
  <c r="A46209" i="3"/>
  <c r="D46208" i="3"/>
  <c r="C46208" i="3"/>
  <c r="A46208" i="3"/>
  <c r="D46207" i="3"/>
  <c r="C46207" i="3"/>
  <c r="A46207" i="3"/>
  <c r="D46206" i="3"/>
  <c r="C46206" i="3"/>
  <c r="A46206" i="3"/>
  <c r="D46205" i="3"/>
  <c r="C46205" i="3"/>
  <c r="A46205" i="3"/>
  <c r="D46204" i="3"/>
  <c r="C46204" i="3"/>
  <c r="A46204" i="3"/>
  <c r="D46203" i="3"/>
  <c r="C46203" i="3"/>
  <c r="A46203" i="3"/>
  <c r="D46202" i="3"/>
  <c r="C46202" i="3"/>
  <c r="A46202" i="3"/>
  <c r="D46201" i="3"/>
  <c r="C46201" i="3"/>
  <c r="A46201" i="3"/>
  <c r="D46200" i="3"/>
  <c r="C46200" i="3"/>
  <c r="A46200" i="3"/>
  <c r="D46199" i="3"/>
  <c r="C46199" i="3"/>
  <c r="A46199" i="3"/>
  <c r="D46198" i="3"/>
  <c r="C46198" i="3"/>
  <c r="A46198" i="3"/>
  <c r="D46197" i="3"/>
  <c r="C46197" i="3"/>
  <c r="A46197" i="3"/>
  <c r="D46196" i="3"/>
  <c r="C46196" i="3"/>
  <c r="A46196" i="3"/>
  <c r="D46195" i="3"/>
  <c r="C46195" i="3"/>
  <c r="A46195" i="3"/>
  <c r="D46194" i="3"/>
  <c r="C46194" i="3"/>
  <c r="A46194" i="3"/>
  <c r="D46193" i="3"/>
  <c r="C46193" i="3"/>
  <c r="A46193" i="3"/>
  <c r="D46192" i="3"/>
  <c r="C46192" i="3"/>
  <c r="A46192" i="3"/>
  <c r="D46191" i="3"/>
  <c r="C46191" i="3"/>
  <c r="A46191" i="3"/>
  <c r="D46190" i="3"/>
  <c r="C46190" i="3"/>
  <c r="A46190" i="3"/>
  <c r="D46189" i="3"/>
  <c r="C46189" i="3"/>
  <c r="A46189" i="3"/>
  <c r="D46188" i="3"/>
  <c r="C46188" i="3"/>
  <c r="A46188" i="3"/>
  <c r="D46187" i="3"/>
  <c r="C46187" i="3"/>
  <c r="A46187" i="3"/>
  <c r="D46186" i="3"/>
  <c r="C46186" i="3"/>
  <c r="A46186" i="3"/>
  <c r="D46185" i="3"/>
  <c r="C46185" i="3"/>
  <c r="A46185" i="3"/>
  <c r="D46184" i="3"/>
  <c r="C46184" i="3"/>
  <c r="A46184" i="3"/>
  <c r="D46183" i="3"/>
  <c r="C46183" i="3"/>
  <c r="A46183" i="3"/>
  <c r="D46182" i="3"/>
  <c r="C46182" i="3"/>
  <c r="A46182" i="3"/>
  <c r="D46181" i="3"/>
  <c r="C46181" i="3"/>
  <c r="A46181" i="3"/>
  <c r="D46180" i="3"/>
  <c r="C46180" i="3"/>
  <c r="A46180" i="3"/>
  <c r="D46179" i="3"/>
  <c r="C46179" i="3"/>
  <c r="A46179" i="3"/>
  <c r="D46178" i="3"/>
  <c r="C46178" i="3"/>
  <c r="A46178" i="3"/>
  <c r="D46177" i="3"/>
  <c r="C46177" i="3"/>
  <c r="A46177" i="3"/>
  <c r="D46176" i="3"/>
  <c r="C46176" i="3"/>
  <c r="A46176" i="3"/>
  <c r="D46175" i="3"/>
  <c r="C46175" i="3"/>
  <c r="A46175" i="3"/>
  <c r="D46174" i="3"/>
  <c r="C46174" i="3"/>
  <c r="A46174" i="3"/>
  <c r="D46173" i="3"/>
  <c r="C46173" i="3"/>
  <c r="A46173" i="3"/>
  <c r="D46172" i="3"/>
  <c r="C46172" i="3"/>
  <c r="A46172" i="3"/>
  <c r="D46171" i="3"/>
  <c r="C46171" i="3"/>
  <c r="A46171" i="3"/>
  <c r="D46170" i="3"/>
  <c r="C46170" i="3"/>
  <c r="A46170" i="3"/>
  <c r="D46169" i="3"/>
  <c r="C46169" i="3"/>
  <c r="A46169" i="3"/>
  <c r="D46168" i="3"/>
  <c r="C46168" i="3"/>
  <c r="A46168" i="3"/>
  <c r="D46167" i="3"/>
  <c r="C46167" i="3"/>
  <c r="A46167" i="3"/>
  <c r="D46166" i="3"/>
  <c r="C46166" i="3"/>
  <c r="A46166" i="3"/>
  <c r="D46165" i="3"/>
  <c r="C46165" i="3"/>
  <c r="A46165" i="3"/>
  <c r="D46164" i="3"/>
  <c r="C46164" i="3"/>
  <c r="A46164" i="3"/>
  <c r="D46163" i="3"/>
  <c r="C46163" i="3"/>
  <c r="A46163" i="3"/>
  <c r="D46162" i="3"/>
  <c r="C46162" i="3"/>
  <c r="A46162" i="3"/>
  <c r="D46161" i="3"/>
  <c r="C46161" i="3"/>
  <c r="A46161" i="3"/>
  <c r="D46160" i="3"/>
  <c r="C46160" i="3"/>
  <c r="A46160" i="3"/>
  <c r="D46159" i="3"/>
  <c r="C46159" i="3"/>
  <c r="A46159" i="3"/>
  <c r="D46158" i="3"/>
  <c r="C46158" i="3"/>
  <c r="A46158" i="3"/>
  <c r="D46157" i="3"/>
  <c r="C46157" i="3"/>
  <c r="A46157" i="3"/>
  <c r="D46156" i="3"/>
  <c r="C46156" i="3"/>
  <c r="A46156" i="3"/>
  <c r="D46155" i="3"/>
  <c r="C46155" i="3"/>
  <c r="A46155" i="3"/>
  <c r="D46154" i="3"/>
  <c r="C46154" i="3"/>
  <c r="A46154" i="3"/>
  <c r="D46153" i="3"/>
  <c r="C46153" i="3"/>
  <c r="A46153" i="3"/>
  <c r="D46152" i="3"/>
  <c r="C46152" i="3"/>
  <c r="A46152" i="3"/>
  <c r="D46151" i="3"/>
  <c r="C46151" i="3"/>
  <c r="A46151" i="3"/>
  <c r="D46150" i="3"/>
  <c r="C46150" i="3"/>
  <c r="A46150" i="3"/>
  <c r="D46149" i="3"/>
  <c r="C46149" i="3"/>
  <c r="A46149" i="3"/>
  <c r="D46148" i="3"/>
  <c r="C46148" i="3"/>
  <c r="A46148" i="3"/>
  <c r="D46147" i="3"/>
  <c r="C46147" i="3"/>
  <c r="A46147" i="3"/>
  <c r="D46146" i="3"/>
  <c r="C46146" i="3"/>
  <c r="A46146" i="3"/>
  <c r="D46145" i="3"/>
  <c r="C46145" i="3"/>
  <c r="A46145" i="3"/>
  <c r="D46144" i="3"/>
  <c r="C46144" i="3"/>
  <c r="A46144" i="3"/>
  <c r="D46143" i="3"/>
  <c r="C46143" i="3"/>
  <c r="A46143" i="3"/>
  <c r="D46142" i="3"/>
  <c r="C46142" i="3"/>
  <c r="A46142" i="3"/>
  <c r="D46141" i="3"/>
  <c r="C46141" i="3"/>
  <c r="A46141" i="3"/>
  <c r="D46140" i="3"/>
  <c r="C46140" i="3"/>
  <c r="A46140" i="3"/>
  <c r="D46139" i="3"/>
  <c r="C46139" i="3"/>
  <c r="A46139" i="3"/>
  <c r="D46138" i="3"/>
  <c r="C46138" i="3"/>
  <c r="A46138" i="3"/>
  <c r="D46137" i="3"/>
  <c r="C46137" i="3"/>
  <c r="A46137" i="3"/>
  <c r="D46136" i="3"/>
  <c r="C46136" i="3"/>
  <c r="A46136" i="3"/>
  <c r="D46135" i="3"/>
  <c r="C46135" i="3"/>
  <c r="A46135" i="3"/>
  <c r="D46134" i="3"/>
  <c r="C46134" i="3"/>
  <c r="A46134" i="3"/>
  <c r="D46133" i="3"/>
  <c r="C46133" i="3"/>
  <c r="A46133" i="3"/>
  <c r="D46132" i="3"/>
  <c r="C46132" i="3"/>
  <c r="A46132" i="3"/>
  <c r="D46131" i="3"/>
  <c r="C46131" i="3"/>
  <c r="A46131" i="3"/>
  <c r="D46130" i="3"/>
  <c r="C46130" i="3"/>
  <c r="A46130" i="3"/>
  <c r="D46129" i="3"/>
  <c r="C46129" i="3"/>
  <c r="A46129" i="3"/>
  <c r="D46128" i="3"/>
  <c r="C46128" i="3"/>
  <c r="A46128" i="3"/>
  <c r="D46127" i="3"/>
  <c r="C46127" i="3"/>
  <c r="A46127" i="3"/>
  <c r="D46126" i="3"/>
  <c r="C46126" i="3"/>
  <c r="A46126" i="3"/>
  <c r="D46125" i="3"/>
  <c r="C46125" i="3"/>
  <c r="A46125" i="3"/>
  <c r="D46124" i="3"/>
  <c r="C46124" i="3"/>
  <c r="A46124" i="3"/>
  <c r="D46123" i="3"/>
  <c r="C46123" i="3"/>
  <c r="A46123" i="3"/>
  <c r="D46122" i="3"/>
  <c r="C46122" i="3"/>
  <c r="A46122" i="3"/>
  <c r="D46121" i="3"/>
  <c r="C46121" i="3"/>
  <c r="A46121" i="3"/>
  <c r="D46120" i="3"/>
  <c r="C46120" i="3"/>
  <c r="A46120" i="3"/>
  <c r="D46119" i="3"/>
  <c r="C46119" i="3"/>
  <c r="A46119" i="3"/>
  <c r="D46118" i="3"/>
  <c r="C46118" i="3"/>
  <c r="A46118" i="3"/>
  <c r="D46117" i="3"/>
  <c r="C46117" i="3"/>
  <c r="A46117" i="3"/>
  <c r="D46116" i="3"/>
  <c r="C46116" i="3"/>
  <c r="A46116" i="3"/>
  <c r="D46115" i="3"/>
  <c r="C46115" i="3"/>
  <c r="A46115" i="3"/>
  <c r="D46114" i="3"/>
  <c r="C46114" i="3"/>
  <c r="A46114" i="3"/>
  <c r="D46113" i="3"/>
  <c r="C46113" i="3"/>
  <c r="A46113" i="3"/>
  <c r="D46112" i="3"/>
  <c r="C46112" i="3"/>
  <c r="A46112" i="3"/>
  <c r="D46111" i="3"/>
  <c r="C46111" i="3"/>
  <c r="A46111" i="3"/>
  <c r="D46110" i="3"/>
  <c r="C46110" i="3"/>
  <c r="A46110" i="3"/>
  <c r="D46109" i="3"/>
  <c r="C46109" i="3"/>
  <c r="A46109" i="3"/>
  <c r="D46108" i="3"/>
  <c r="C46108" i="3"/>
  <c r="A46108" i="3"/>
  <c r="D46107" i="3"/>
  <c r="C46107" i="3"/>
  <c r="A46107" i="3"/>
  <c r="D46106" i="3"/>
  <c r="C46106" i="3"/>
  <c r="A46106" i="3"/>
  <c r="D46105" i="3"/>
  <c r="C46105" i="3"/>
  <c r="A46105" i="3"/>
  <c r="D46104" i="3"/>
  <c r="C46104" i="3"/>
  <c r="A46104" i="3"/>
  <c r="D46103" i="3"/>
  <c r="C46103" i="3"/>
  <c r="A46103" i="3"/>
  <c r="D46102" i="3"/>
  <c r="C46102" i="3"/>
  <c r="A46102" i="3"/>
  <c r="D46101" i="3"/>
  <c r="C46101" i="3"/>
  <c r="A46101" i="3"/>
  <c r="D46100" i="3"/>
  <c r="C46100" i="3"/>
  <c r="A46100" i="3"/>
  <c r="D46099" i="3"/>
  <c r="C46099" i="3"/>
  <c r="A46099" i="3"/>
  <c r="D46098" i="3"/>
  <c r="C46098" i="3"/>
  <c r="A46098" i="3"/>
  <c r="D46097" i="3"/>
  <c r="C46097" i="3"/>
  <c r="A46097" i="3"/>
  <c r="D46096" i="3"/>
  <c r="C46096" i="3"/>
  <c r="A46096" i="3"/>
  <c r="D46095" i="3"/>
  <c r="C46095" i="3"/>
  <c r="A46095" i="3"/>
  <c r="D46094" i="3"/>
  <c r="C46094" i="3"/>
  <c r="A46094" i="3"/>
  <c r="D46093" i="3"/>
  <c r="C46093" i="3"/>
  <c r="A46093" i="3"/>
  <c r="D46092" i="3"/>
  <c r="C46092" i="3"/>
  <c r="A46092" i="3"/>
  <c r="D46091" i="3"/>
  <c r="C46091" i="3"/>
  <c r="A46091" i="3"/>
  <c r="D46090" i="3"/>
  <c r="C46090" i="3"/>
  <c r="A46090" i="3"/>
  <c r="D46089" i="3"/>
  <c r="C46089" i="3"/>
  <c r="A46089" i="3"/>
  <c r="D46088" i="3"/>
  <c r="C46088" i="3"/>
  <c r="A46088" i="3"/>
  <c r="D46087" i="3"/>
  <c r="C46087" i="3"/>
  <c r="A46087" i="3"/>
  <c r="D46086" i="3"/>
  <c r="C46086" i="3"/>
  <c r="A46086" i="3"/>
  <c r="D46085" i="3"/>
  <c r="C46085" i="3"/>
  <c r="A46085" i="3"/>
  <c r="D46084" i="3"/>
  <c r="C46084" i="3"/>
  <c r="A46084" i="3"/>
  <c r="D46083" i="3"/>
  <c r="C46083" i="3"/>
  <c r="A46083" i="3"/>
  <c r="D46082" i="3"/>
  <c r="C46082" i="3"/>
  <c r="A46082" i="3"/>
  <c r="D46081" i="3"/>
  <c r="C46081" i="3"/>
  <c r="A46081" i="3"/>
  <c r="D46080" i="3"/>
  <c r="C46080" i="3"/>
  <c r="A46080" i="3"/>
  <c r="D46079" i="3"/>
  <c r="C46079" i="3"/>
  <c r="A46079" i="3"/>
  <c r="D46078" i="3"/>
  <c r="C46078" i="3"/>
  <c r="A46078" i="3"/>
  <c r="D46077" i="3"/>
  <c r="C46077" i="3"/>
  <c r="A46077" i="3"/>
  <c r="D46076" i="3"/>
  <c r="C46076" i="3"/>
  <c r="A46076" i="3"/>
  <c r="D46075" i="3"/>
  <c r="C46075" i="3"/>
  <c r="A46075" i="3"/>
  <c r="D46074" i="3"/>
  <c r="C46074" i="3"/>
  <c r="A46074" i="3"/>
  <c r="D46073" i="3"/>
  <c r="C46073" i="3"/>
  <c r="A46073" i="3"/>
  <c r="D46072" i="3"/>
  <c r="C46072" i="3"/>
  <c r="A46072" i="3"/>
  <c r="D46071" i="3"/>
  <c r="C46071" i="3"/>
  <c r="A46071" i="3"/>
  <c r="D46070" i="3"/>
  <c r="C46070" i="3"/>
  <c r="A46070" i="3"/>
  <c r="D46069" i="3"/>
  <c r="C46069" i="3"/>
  <c r="A46069" i="3"/>
  <c r="D46068" i="3"/>
  <c r="C46068" i="3"/>
  <c r="A46068" i="3"/>
  <c r="D46067" i="3"/>
  <c r="C46067" i="3"/>
  <c r="A46067" i="3"/>
  <c r="D46066" i="3"/>
  <c r="C46066" i="3"/>
  <c r="A46066" i="3"/>
  <c r="D46065" i="3"/>
  <c r="C46065" i="3"/>
  <c r="A46065" i="3"/>
  <c r="D46064" i="3"/>
  <c r="C46064" i="3"/>
  <c r="A46064" i="3"/>
  <c r="D46063" i="3"/>
  <c r="C46063" i="3"/>
  <c r="A46063" i="3"/>
  <c r="D46062" i="3"/>
  <c r="C46062" i="3"/>
  <c r="A46062" i="3"/>
  <c r="D46061" i="3"/>
  <c r="C46061" i="3"/>
  <c r="A46061" i="3"/>
  <c r="D46060" i="3"/>
  <c r="C46060" i="3"/>
  <c r="A46060" i="3"/>
  <c r="D46059" i="3"/>
  <c r="C46059" i="3"/>
  <c r="A46059" i="3"/>
  <c r="D46058" i="3"/>
  <c r="C46058" i="3"/>
  <c r="A46058" i="3"/>
  <c r="D46057" i="3"/>
  <c r="C46057" i="3"/>
  <c r="A46057" i="3"/>
  <c r="D46056" i="3"/>
  <c r="C46056" i="3"/>
  <c r="A46056" i="3"/>
  <c r="D46055" i="3"/>
  <c r="C46055" i="3"/>
  <c r="A46055" i="3"/>
  <c r="D46054" i="3"/>
  <c r="C46054" i="3"/>
  <c r="A46054" i="3"/>
  <c r="D46053" i="3"/>
  <c r="C46053" i="3"/>
  <c r="A46053" i="3"/>
  <c r="D46052" i="3"/>
  <c r="C46052" i="3"/>
  <c r="A46052" i="3"/>
  <c r="D46051" i="3"/>
  <c r="C46051" i="3"/>
  <c r="A46051" i="3"/>
  <c r="D46050" i="3"/>
  <c r="C46050" i="3"/>
  <c r="A46050" i="3"/>
  <c r="D46049" i="3"/>
  <c r="C46049" i="3"/>
  <c r="A46049" i="3"/>
  <c r="D46048" i="3"/>
  <c r="C46048" i="3"/>
  <c r="A46048" i="3"/>
  <c r="D46047" i="3"/>
  <c r="C46047" i="3"/>
  <c r="A46047" i="3"/>
  <c r="D46046" i="3"/>
  <c r="C46046" i="3"/>
  <c r="A46046" i="3"/>
  <c r="D46045" i="3"/>
  <c r="C46045" i="3"/>
  <c r="A46045" i="3"/>
  <c r="D46044" i="3"/>
  <c r="C46044" i="3"/>
  <c r="A46044" i="3"/>
  <c r="D46043" i="3"/>
  <c r="C46043" i="3"/>
  <c r="A46043" i="3"/>
  <c r="D46042" i="3"/>
  <c r="C46042" i="3"/>
  <c r="A46042" i="3"/>
  <c r="D46041" i="3"/>
  <c r="C46041" i="3"/>
  <c r="A46041" i="3"/>
  <c r="D46040" i="3"/>
  <c r="C46040" i="3"/>
  <c r="A46040" i="3"/>
  <c r="D46039" i="3"/>
  <c r="C46039" i="3"/>
  <c r="A46039" i="3"/>
  <c r="D46038" i="3"/>
  <c r="C46038" i="3"/>
  <c r="A46038" i="3"/>
  <c r="D46037" i="3"/>
  <c r="C46037" i="3"/>
  <c r="A46037" i="3"/>
  <c r="D46036" i="3"/>
  <c r="C46036" i="3"/>
  <c r="A46036" i="3"/>
  <c r="D46035" i="3"/>
  <c r="C46035" i="3"/>
  <c r="A46035" i="3"/>
  <c r="D46034" i="3"/>
  <c r="C46034" i="3"/>
  <c r="A46034" i="3"/>
  <c r="D46033" i="3"/>
  <c r="C46033" i="3"/>
  <c r="A46033" i="3"/>
  <c r="D46032" i="3"/>
  <c r="C46032" i="3"/>
  <c r="A46032" i="3"/>
  <c r="D46031" i="3"/>
  <c r="C46031" i="3"/>
  <c r="A46031" i="3"/>
  <c r="D46030" i="3"/>
  <c r="C46030" i="3"/>
  <c r="A46030" i="3"/>
  <c r="D46029" i="3"/>
  <c r="C46029" i="3"/>
  <c r="A46029" i="3"/>
  <c r="D46028" i="3"/>
  <c r="C46028" i="3"/>
  <c r="A46028" i="3"/>
  <c r="D46027" i="3"/>
  <c r="C46027" i="3"/>
  <c r="A46027" i="3"/>
  <c r="D46026" i="3"/>
  <c r="C46026" i="3"/>
  <c r="A46026" i="3"/>
  <c r="D46025" i="3"/>
  <c r="C46025" i="3"/>
  <c r="A46025" i="3"/>
  <c r="D46024" i="3"/>
  <c r="C46024" i="3"/>
  <c r="A46024" i="3"/>
  <c r="D46023" i="3"/>
  <c r="C46023" i="3"/>
  <c r="A46023" i="3"/>
  <c r="D46022" i="3"/>
  <c r="C46022" i="3"/>
  <c r="A46022" i="3"/>
  <c r="D46021" i="3"/>
  <c r="C46021" i="3"/>
  <c r="A46021" i="3"/>
  <c r="D46020" i="3"/>
  <c r="C46020" i="3"/>
  <c r="A46020" i="3"/>
  <c r="D46019" i="3"/>
  <c r="C46019" i="3"/>
  <c r="A46019" i="3"/>
  <c r="D46018" i="3"/>
  <c r="C46018" i="3"/>
  <c r="A46018" i="3"/>
  <c r="D46017" i="3"/>
  <c r="C46017" i="3"/>
  <c r="A46017" i="3"/>
  <c r="D46016" i="3"/>
  <c r="C46016" i="3"/>
  <c r="A46016" i="3"/>
  <c r="D46015" i="3"/>
  <c r="C46015" i="3"/>
  <c r="A46015" i="3"/>
  <c r="D46014" i="3"/>
  <c r="C46014" i="3"/>
  <c r="A46014" i="3"/>
  <c r="D46013" i="3"/>
  <c r="C46013" i="3"/>
  <c r="A46013" i="3"/>
  <c r="D46012" i="3"/>
  <c r="C46012" i="3"/>
  <c r="A46012" i="3"/>
  <c r="D46011" i="3"/>
  <c r="C46011" i="3"/>
  <c r="A46011" i="3"/>
  <c r="D46010" i="3"/>
  <c r="C46010" i="3"/>
  <c r="A46010" i="3"/>
  <c r="D46009" i="3"/>
  <c r="C46009" i="3"/>
  <c r="A46009" i="3"/>
  <c r="D46008" i="3"/>
  <c r="C46008" i="3"/>
  <c r="A46008" i="3"/>
  <c r="D46007" i="3"/>
  <c r="C46007" i="3"/>
  <c r="A46007" i="3"/>
  <c r="D46006" i="3"/>
  <c r="C46006" i="3"/>
  <c r="A46006" i="3"/>
  <c r="D46005" i="3"/>
  <c r="C46005" i="3"/>
  <c r="A46005" i="3"/>
  <c r="D46004" i="3"/>
  <c r="C46004" i="3"/>
  <c r="A46004" i="3"/>
  <c r="D46003" i="3"/>
  <c r="C46003" i="3"/>
  <c r="A46003" i="3"/>
  <c r="D46002" i="3"/>
  <c r="C46002" i="3"/>
  <c r="A46002" i="3"/>
  <c r="D46001" i="3"/>
  <c r="C46001" i="3"/>
  <c r="A46001" i="3"/>
  <c r="D46000" i="3"/>
  <c r="C46000" i="3"/>
  <c r="A46000" i="3"/>
  <c r="D45999" i="3"/>
  <c r="C45999" i="3"/>
  <c r="A45999" i="3"/>
  <c r="D45998" i="3"/>
  <c r="C45998" i="3"/>
  <c r="A45998" i="3"/>
  <c r="D45997" i="3"/>
  <c r="C45997" i="3"/>
  <c r="A45997" i="3"/>
  <c r="D45996" i="3"/>
  <c r="C45996" i="3"/>
  <c r="A45996" i="3"/>
  <c r="D45995" i="3"/>
  <c r="C45995" i="3"/>
  <c r="A45995" i="3"/>
  <c r="D45994" i="3"/>
  <c r="C45994" i="3"/>
  <c r="A45994" i="3"/>
  <c r="D45993" i="3"/>
  <c r="C45993" i="3"/>
  <c r="A45993" i="3"/>
  <c r="D45992" i="3"/>
  <c r="C45992" i="3"/>
  <c r="A45992" i="3"/>
  <c r="D45991" i="3"/>
  <c r="C45991" i="3"/>
  <c r="A45991" i="3"/>
  <c r="D45990" i="3"/>
  <c r="C45990" i="3"/>
  <c r="A45990" i="3"/>
  <c r="D45989" i="3"/>
  <c r="C45989" i="3"/>
  <c r="A45989" i="3"/>
  <c r="D45988" i="3"/>
  <c r="C45988" i="3"/>
  <c r="A45988" i="3"/>
  <c r="D45987" i="3"/>
  <c r="C45987" i="3"/>
  <c r="A45987" i="3"/>
  <c r="D45986" i="3"/>
  <c r="C45986" i="3"/>
  <c r="A45986" i="3"/>
  <c r="D45985" i="3"/>
  <c r="C45985" i="3"/>
  <c r="A45985" i="3"/>
  <c r="D45984" i="3"/>
  <c r="C45984" i="3"/>
  <c r="A45984" i="3"/>
  <c r="D45983" i="3"/>
  <c r="C45983" i="3"/>
  <c r="A45983" i="3"/>
  <c r="D45982" i="3"/>
  <c r="C45982" i="3"/>
  <c r="A45982" i="3"/>
  <c r="D45981" i="3"/>
  <c r="C45981" i="3"/>
  <c r="A45981" i="3"/>
  <c r="D45980" i="3"/>
  <c r="C45980" i="3"/>
  <c r="A45980" i="3"/>
  <c r="D45979" i="3"/>
  <c r="C45979" i="3"/>
  <c r="A45979" i="3"/>
  <c r="D45978" i="3"/>
  <c r="C45978" i="3"/>
  <c r="A45978" i="3"/>
  <c r="D45977" i="3"/>
  <c r="C45977" i="3"/>
  <c r="A45977" i="3"/>
  <c r="D45976" i="3"/>
  <c r="C45976" i="3"/>
  <c r="A45976" i="3"/>
  <c r="D45975" i="3"/>
  <c r="C45975" i="3"/>
  <c r="A45975" i="3"/>
  <c r="D45974" i="3"/>
  <c r="C45974" i="3"/>
  <c r="A45974" i="3"/>
  <c r="D45973" i="3"/>
  <c r="C45973" i="3"/>
  <c r="A45973" i="3"/>
  <c r="D45972" i="3"/>
  <c r="C45972" i="3"/>
  <c r="A45972" i="3"/>
  <c r="D45971" i="3"/>
  <c r="C45971" i="3"/>
  <c r="A45971" i="3"/>
  <c r="D45970" i="3"/>
  <c r="C45970" i="3"/>
  <c r="A45970" i="3"/>
  <c r="D45969" i="3"/>
  <c r="C45969" i="3"/>
  <c r="A45969" i="3"/>
  <c r="D45968" i="3"/>
  <c r="C45968" i="3"/>
  <c r="A45968" i="3"/>
  <c r="D45967" i="3"/>
  <c r="C45967" i="3"/>
  <c r="A45967" i="3"/>
  <c r="D45966" i="3"/>
  <c r="C45966" i="3"/>
  <c r="A45966" i="3"/>
  <c r="D45965" i="3"/>
  <c r="C45965" i="3"/>
  <c r="A45965" i="3"/>
  <c r="D45964" i="3"/>
  <c r="C45964" i="3"/>
  <c r="A45964" i="3"/>
  <c r="D45963" i="3"/>
  <c r="C45963" i="3"/>
  <c r="A45963" i="3"/>
  <c r="D45962" i="3"/>
  <c r="C45962" i="3"/>
  <c r="A45962" i="3"/>
  <c r="D45961" i="3"/>
  <c r="C45961" i="3"/>
  <c r="A45961" i="3"/>
  <c r="D45960" i="3"/>
  <c r="C45960" i="3"/>
  <c r="A45960" i="3"/>
  <c r="D45959" i="3"/>
  <c r="C45959" i="3"/>
  <c r="A45959" i="3"/>
  <c r="D45958" i="3"/>
  <c r="C45958" i="3"/>
  <c r="A45958" i="3"/>
  <c r="D45957" i="3"/>
  <c r="C45957" i="3"/>
  <c r="A45957" i="3"/>
  <c r="D45956" i="3"/>
  <c r="C45956" i="3"/>
  <c r="A45956" i="3"/>
  <c r="D45955" i="3"/>
  <c r="C45955" i="3"/>
  <c r="A45955" i="3"/>
  <c r="D45954" i="3"/>
  <c r="C45954" i="3"/>
  <c r="A45954" i="3"/>
  <c r="D45953" i="3"/>
  <c r="C45953" i="3"/>
  <c r="A45953" i="3"/>
  <c r="D45952" i="3"/>
  <c r="C45952" i="3"/>
  <c r="A45952" i="3"/>
  <c r="D45951" i="3"/>
  <c r="C45951" i="3"/>
  <c r="A45951" i="3"/>
  <c r="D45950" i="3"/>
  <c r="C45950" i="3"/>
  <c r="A45950" i="3"/>
  <c r="D45949" i="3"/>
  <c r="C45949" i="3"/>
  <c r="A45949" i="3"/>
  <c r="D45948" i="3"/>
  <c r="C45948" i="3"/>
  <c r="A45948" i="3"/>
  <c r="D45947" i="3"/>
  <c r="C45947" i="3"/>
  <c r="A45947" i="3"/>
  <c r="D45946" i="3"/>
  <c r="C45946" i="3"/>
  <c r="A45946" i="3"/>
  <c r="D45945" i="3"/>
  <c r="C45945" i="3"/>
  <c r="A45945" i="3"/>
  <c r="D45944" i="3"/>
  <c r="C45944" i="3"/>
  <c r="A45944" i="3"/>
  <c r="D45943" i="3"/>
  <c r="C45943" i="3"/>
  <c r="A45943" i="3"/>
  <c r="D45942" i="3"/>
  <c r="C45942" i="3"/>
  <c r="A45942" i="3"/>
  <c r="D45941" i="3"/>
  <c r="C45941" i="3"/>
  <c r="A45941" i="3"/>
  <c r="D45940" i="3"/>
  <c r="C45940" i="3"/>
  <c r="A45940" i="3"/>
  <c r="D45939" i="3"/>
  <c r="C45939" i="3"/>
  <c r="A45939" i="3"/>
  <c r="D45938" i="3"/>
  <c r="C45938" i="3"/>
  <c r="A45938" i="3"/>
  <c r="D45937" i="3"/>
  <c r="C45937" i="3"/>
  <c r="A45937" i="3"/>
  <c r="D45936" i="3"/>
  <c r="C45936" i="3"/>
  <c r="A45936" i="3"/>
  <c r="D45935" i="3"/>
  <c r="C45935" i="3"/>
  <c r="A45935" i="3"/>
  <c r="D45934" i="3"/>
  <c r="C45934" i="3"/>
  <c r="A45934" i="3"/>
  <c r="D45933" i="3"/>
  <c r="C45933" i="3"/>
  <c r="A45933" i="3"/>
  <c r="D45932" i="3"/>
  <c r="C45932" i="3"/>
  <c r="A45932" i="3"/>
  <c r="D45931" i="3"/>
  <c r="C45931" i="3"/>
  <c r="A45931" i="3"/>
  <c r="D45930" i="3"/>
  <c r="C45930" i="3"/>
  <c r="A45930" i="3"/>
  <c r="D45929" i="3"/>
  <c r="C45929" i="3"/>
  <c r="A45929" i="3"/>
  <c r="D45928" i="3"/>
  <c r="C45928" i="3"/>
  <c r="A45928" i="3"/>
  <c r="D45927" i="3"/>
  <c r="C45927" i="3"/>
  <c r="A45927" i="3"/>
  <c r="D45926" i="3"/>
  <c r="C45926" i="3"/>
  <c r="A45926" i="3"/>
  <c r="D45925" i="3"/>
  <c r="C45925" i="3"/>
  <c r="A45925" i="3"/>
  <c r="D45924" i="3"/>
  <c r="C45924" i="3"/>
  <c r="A45924" i="3"/>
  <c r="D45923" i="3"/>
  <c r="C45923" i="3"/>
  <c r="A45923" i="3"/>
  <c r="D45922" i="3"/>
  <c r="C45922" i="3"/>
  <c r="A45922" i="3"/>
  <c r="D45921" i="3"/>
  <c r="C45921" i="3"/>
  <c r="A45921" i="3"/>
  <c r="D45920" i="3"/>
  <c r="C45920" i="3"/>
  <c r="A45920" i="3"/>
  <c r="D45919" i="3"/>
  <c r="C45919" i="3"/>
  <c r="A45919" i="3"/>
  <c r="D45918" i="3"/>
  <c r="C45918" i="3"/>
  <c r="A45918" i="3"/>
  <c r="D45917" i="3"/>
  <c r="C45917" i="3"/>
  <c r="A45917" i="3"/>
  <c r="D45916" i="3"/>
  <c r="C45916" i="3"/>
  <c r="A45916" i="3"/>
  <c r="D45915" i="3"/>
  <c r="C45915" i="3"/>
  <c r="A45915" i="3"/>
  <c r="D45914" i="3"/>
  <c r="C45914" i="3"/>
  <c r="A45914" i="3"/>
  <c r="D45913" i="3"/>
  <c r="C45913" i="3"/>
  <c r="A45913" i="3"/>
  <c r="D45912" i="3"/>
  <c r="C45912" i="3"/>
  <c r="A45912" i="3"/>
  <c r="D45911" i="3"/>
  <c r="C45911" i="3"/>
  <c r="A45911" i="3"/>
  <c r="D45910" i="3"/>
  <c r="C45910" i="3"/>
  <c r="A45910" i="3"/>
  <c r="D45909" i="3"/>
  <c r="C45909" i="3"/>
  <c r="A45909" i="3"/>
  <c r="D45908" i="3"/>
  <c r="C45908" i="3"/>
  <c r="A45908" i="3"/>
  <c r="D45907" i="3"/>
  <c r="C45907" i="3"/>
  <c r="A45907" i="3"/>
  <c r="D45906" i="3"/>
  <c r="C45906" i="3"/>
  <c r="A45906" i="3"/>
  <c r="D45905" i="3"/>
  <c r="C45905" i="3"/>
  <c r="A45905" i="3"/>
  <c r="D45904" i="3"/>
  <c r="C45904" i="3"/>
  <c r="A45904" i="3"/>
  <c r="D45903" i="3"/>
  <c r="C45903" i="3"/>
  <c r="A45903" i="3"/>
  <c r="D45902" i="3"/>
  <c r="C45902" i="3"/>
  <c r="A45902" i="3"/>
  <c r="D45901" i="3"/>
  <c r="C45901" i="3"/>
  <c r="A45901" i="3"/>
  <c r="D45900" i="3"/>
  <c r="C45900" i="3"/>
  <c r="A45900" i="3"/>
  <c r="D45899" i="3"/>
  <c r="C45899" i="3"/>
  <c r="A45899" i="3"/>
  <c r="D45898" i="3"/>
  <c r="C45898" i="3"/>
  <c r="A45898" i="3"/>
  <c r="D45897" i="3"/>
  <c r="C45897" i="3"/>
  <c r="A45897" i="3"/>
  <c r="D45896" i="3"/>
  <c r="C45896" i="3"/>
  <c r="A45896" i="3"/>
  <c r="D45895" i="3"/>
  <c r="C45895" i="3"/>
  <c r="A45895" i="3"/>
  <c r="D45894" i="3"/>
  <c r="C45894" i="3"/>
  <c r="A45894" i="3"/>
  <c r="D45893" i="3"/>
  <c r="C45893" i="3"/>
  <c r="A45893" i="3"/>
  <c r="D45892" i="3"/>
  <c r="C45892" i="3"/>
  <c r="A45892" i="3"/>
  <c r="D45891" i="3"/>
  <c r="C45891" i="3"/>
  <c r="A45891" i="3"/>
  <c r="D45890" i="3"/>
  <c r="C45890" i="3"/>
  <c r="A45890" i="3"/>
  <c r="D45889" i="3"/>
  <c r="C45889" i="3"/>
  <c r="A45889" i="3"/>
  <c r="D45888" i="3"/>
  <c r="C45888" i="3"/>
  <c r="A45888" i="3"/>
  <c r="D45887" i="3"/>
  <c r="C45887" i="3"/>
  <c r="A45887" i="3"/>
  <c r="D45886" i="3"/>
  <c r="C45886" i="3"/>
  <c r="A45886" i="3"/>
  <c r="D45885" i="3"/>
  <c r="C45885" i="3"/>
  <c r="A45885" i="3"/>
  <c r="D45884" i="3"/>
  <c r="C45884" i="3"/>
  <c r="A45884" i="3"/>
  <c r="D45883" i="3"/>
  <c r="C45883" i="3"/>
  <c r="A45883" i="3"/>
  <c r="D45882" i="3"/>
  <c r="C45882" i="3"/>
  <c r="A45882" i="3"/>
  <c r="D45881" i="3"/>
  <c r="C45881" i="3"/>
  <c r="A45881" i="3"/>
  <c r="D45880" i="3"/>
  <c r="C45880" i="3"/>
  <c r="A45880" i="3"/>
  <c r="D45879" i="3"/>
  <c r="C45879" i="3"/>
  <c r="A45879" i="3"/>
  <c r="D45878" i="3"/>
  <c r="C45878" i="3"/>
  <c r="A45878" i="3"/>
  <c r="D45877" i="3"/>
  <c r="C45877" i="3"/>
  <c r="A45877" i="3"/>
  <c r="D45876" i="3"/>
  <c r="C45876" i="3"/>
  <c r="A45876" i="3"/>
  <c r="D45875" i="3"/>
  <c r="C45875" i="3"/>
  <c r="A45875" i="3"/>
  <c r="D45874" i="3"/>
  <c r="C45874" i="3"/>
  <c r="A45874" i="3"/>
  <c r="D45873" i="3"/>
  <c r="C45873" i="3"/>
  <c r="A45873" i="3"/>
  <c r="D45872" i="3"/>
  <c r="C45872" i="3"/>
  <c r="A45872" i="3"/>
  <c r="D45871" i="3"/>
  <c r="C45871" i="3"/>
  <c r="A45871" i="3"/>
  <c r="D45870" i="3"/>
  <c r="C45870" i="3"/>
  <c r="A45870" i="3"/>
  <c r="D45869" i="3"/>
  <c r="C45869" i="3"/>
  <c r="A45869" i="3"/>
  <c r="D45868" i="3"/>
  <c r="C45868" i="3"/>
  <c r="A45868" i="3"/>
  <c r="D45867" i="3"/>
  <c r="C45867" i="3"/>
  <c r="A45867" i="3"/>
  <c r="D45866" i="3"/>
  <c r="C45866" i="3"/>
  <c r="A45866" i="3"/>
  <c r="D45865" i="3"/>
  <c r="C45865" i="3"/>
  <c r="A45865" i="3"/>
  <c r="D45864" i="3"/>
  <c r="C45864" i="3"/>
  <c r="A45864" i="3"/>
  <c r="D45863" i="3"/>
  <c r="C45863" i="3"/>
  <c r="A45863" i="3"/>
  <c r="D45862" i="3"/>
  <c r="C45862" i="3"/>
  <c r="A45862" i="3"/>
  <c r="D45861" i="3"/>
  <c r="C45861" i="3"/>
  <c r="A45861" i="3"/>
  <c r="D45860" i="3"/>
  <c r="C45860" i="3"/>
  <c r="A45860" i="3"/>
  <c r="D45859" i="3"/>
  <c r="C45859" i="3"/>
  <c r="A45859" i="3"/>
  <c r="D45858" i="3"/>
  <c r="C45858" i="3"/>
  <c r="A45858" i="3"/>
  <c r="D45857" i="3"/>
  <c r="C45857" i="3"/>
  <c r="A45857" i="3"/>
  <c r="D45856" i="3"/>
  <c r="C45856" i="3"/>
  <c r="A45856" i="3"/>
  <c r="D45855" i="3"/>
  <c r="C45855" i="3"/>
  <c r="A45855" i="3"/>
  <c r="D45854" i="3"/>
  <c r="C45854" i="3"/>
  <c r="A45854" i="3"/>
  <c r="D45853" i="3"/>
  <c r="C45853" i="3"/>
  <c r="A45853" i="3"/>
  <c r="D45852" i="3"/>
  <c r="C45852" i="3"/>
  <c r="A45852" i="3"/>
  <c r="D45851" i="3"/>
  <c r="C45851" i="3"/>
  <c r="A45851" i="3"/>
  <c r="D45850" i="3"/>
  <c r="C45850" i="3"/>
  <c r="A45850" i="3"/>
  <c r="D45849" i="3"/>
  <c r="C45849" i="3"/>
  <c r="A45849" i="3"/>
  <c r="D45848" i="3"/>
  <c r="C45848" i="3"/>
  <c r="A45848" i="3"/>
  <c r="D45847" i="3"/>
  <c r="C45847" i="3"/>
  <c r="A45847" i="3"/>
  <c r="D45846" i="3"/>
  <c r="C45846" i="3"/>
  <c r="A45846" i="3"/>
  <c r="D45845" i="3"/>
  <c r="C45845" i="3"/>
  <c r="A45845" i="3"/>
  <c r="D45844" i="3"/>
  <c r="C45844" i="3"/>
  <c r="A45844" i="3"/>
  <c r="D45843" i="3"/>
  <c r="C45843" i="3"/>
  <c r="A45843" i="3"/>
  <c r="D45842" i="3"/>
  <c r="C45842" i="3"/>
  <c r="A45842" i="3"/>
  <c r="D45841" i="3"/>
  <c r="C45841" i="3"/>
  <c r="A45841" i="3"/>
  <c r="D45840" i="3"/>
  <c r="C45840" i="3"/>
  <c r="A45840" i="3"/>
  <c r="D45839" i="3"/>
  <c r="C45839" i="3"/>
  <c r="A45839" i="3"/>
  <c r="D45838" i="3"/>
  <c r="C45838" i="3"/>
  <c r="A45838" i="3"/>
  <c r="D45837" i="3"/>
  <c r="C45837" i="3"/>
  <c r="A45837" i="3"/>
  <c r="D45836" i="3"/>
  <c r="C45836" i="3"/>
  <c r="A45836" i="3"/>
  <c r="D45835" i="3"/>
  <c r="C45835" i="3"/>
  <c r="A45835" i="3"/>
  <c r="D45834" i="3"/>
  <c r="C45834" i="3"/>
  <c r="A45834" i="3"/>
  <c r="D45833" i="3"/>
  <c r="C45833" i="3"/>
  <c r="A45833" i="3"/>
  <c r="D45832" i="3"/>
  <c r="C45832" i="3"/>
  <c r="A45832" i="3"/>
  <c r="D45831" i="3"/>
  <c r="C45831" i="3"/>
  <c r="A45831" i="3"/>
  <c r="D45830" i="3"/>
  <c r="C45830" i="3"/>
  <c r="A45830" i="3"/>
  <c r="D45829" i="3"/>
  <c r="C45829" i="3"/>
  <c r="A45829" i="3"/>
  <c r="D45828" i="3"/>
  <c r="C45828" i="3"/>
  <c r="A45828" i="3"/>
  <c r="D45827" i="3"/>
  <c r="C45827" i="3"/>
  <c r="A45827" i="3"/>
  <c r="D45826" i="3"/>
  <c r="C45826" i="3"/>
  <c r="A45826" i="3"/>
  <c r="D45825" i="3"/>
  <c r="C45825" i="3"/>
  <c r="A45825" i="3"/>
  <c r="D45824" i="3"/>
  <c r="C45824" i="3"/>
  <c r="A45824" i="3"/>
  <c r="D45823" i="3"/>
  <c r="C45823" i="3"/>
  <c r="A45823" i="3"/>
  <c r="D45822" i="3"/>
  <c r="C45822" i="3"/>
  <c r="A45822" i="3"/>
  <c r="D45821" i="3"/>
  <c r="C45821" i="3"/>
  <c r="A45821" i="3"/>
  <c r="D45820" i="3"/>
  <c r="C45820" i="3"/>
  <c r="A45820" i="3"/>
  <c r="D45819" i="3"/>
  <c r="C45819" i="3"/>
  <c r="A45819" i="3"/>
  <c r="D45818" i="3"/>
  <c r="C45818" i="3"/>
  <c r="A45818" i="3"/>
  <c r="D45817" i="3"/>
  <c r="C45817" i="3"/>
  <c r="A45817" i="3"/>
  <c r="D45816" i="3"/>
  <c r="C45816" i="3"/>
  <c r="A45816" i="3"/>
  <c r="D45815" i="3"/>
  <c r="C45815" i="3"/>
  <c r="A45815" i="3"/>
  <c r="D45814" i="3"/>
  <c r="C45814" i="3"/>
  <c r="A45814" i="3"/>
  <c r="D45813" i="3"/>
  <c r="C45813" i="3"/>
  <c r="A45813" i="3"/>
  <c r="D45812" i="3"/>
  <c r="C45812" i="3"/>
  <c r="A45812" i="3"/>
  <c r="D45811" i="3"/>
  <c r="C45811" i="3"/>
  <c r="A45811" i="3"/>
  <c r="D45810" i="3"/>
  <c r="C45810" i="3"/>
  <c r="A45810" i="3"/>
  <c r="D45809" i="3"/>
  <c r="C45809" i="3"/>
  <c r="A45809" i="3"/>
  <c r="D45808" i="3"/>
  <c r="C45808" i="3"/>
  <c r="A45808" i="3"/>
  <c r="D45807" i="3"/>
  <c r="C45807" i="3"/>
  <c r="A45807" i="3"/>
  <c r="D45806" i="3"/>
  <c r="C45806" i="3"/>
  <c r="A45806" i="3"/>
  <c r="D45805" i="3"/>
  <c r="C45805" i="3"/>
  <c r="A45805" i="3"/>
  <c r="D45804" i="3"/>
  <c r="C45804" i="3"/>
  <c r="A45804" i="3"/>
  <c r="D45803" i="3"/>
  <c r="C45803" i="3"/>
  <c r="A45803" i="3"/>
  <c r="D45802" i="3"/>
  <c r="C45802" i="3"/>
  <c r="A45802" i="3"/>
  <c r="D45801" i="3"/>
  <c r="C45801" i="3"/>
  <c r="A45801" i="3"/>
  <c r="D45800" i="3"/>
  <c r="C45800" i="3"/>
  <c r="A45800" i="3"/>
  <c r="D45799" i="3"/>
  <c r="C45799" i="3"/>
  <c r="A45799" i="3"/>
  <c r="D45798" i="3"/>
  <c r="C45798" i="3"/>
  <c r="A45798" i="3"/>
  <c r="D45797" i="3"/>
  <c r="C45797" i="3"/>
  <c r="A45797" i="3"/>
  <c r="D45796" i="3"/>
  <c r="C45796" i="3"/>
  <c r="A45796" i="3"/>
  <c r="D45795" i="3"/>
  <c r="C45795" i="3"/>
  <c r="A45795" i="3"/>
  <c r="D45794" i="3"/>
  <c r="C45794" i="3"/>
  <c r="A45794" i="3"/>
  <c r="D45793" i="3"/>
  <c r="C45793" i="3"/>
  <c r="A45793" i="3"/>
  <c r="D45792" i="3"/>
  <c r="C45792" i="3"/>
  <c r="A45792" i="3"/>
  <c r="D45791" i="3"/>
  <c r="C45791" i="3"/>
  <c r="A45791" i="3"/>
  <c r="D45790" i="3"/>
  <c r="C45790" i="3"/>
  <c r="A45790" i="3"/>
  <c r="D45789" i="3"/>
  <c r="C45789" i="3"/>
  <c r="A45789" i="3"/>
  <c r="D45788" i="3"/>
  <c r="C45788" i="3"/>
  <c r="A45788" i="3"/>
  <c r="D45787" i="3"/>
  <c r="C45787" i="3"/>
  <c r="A45787" i="3"/>
  <c r="D45786" i="3"/>
  <c r="C45786" i="3"/>
  <c r="A45786" i="3"/>
  <c r="D45785" i="3"/>
  <c r="C45785" i="3"/>
  <c r="A45785" i="3"/>
  <c r="D45784" i="3"/>
  <c r="C45784" i="3"/>
  <c r="A45784" i="3"/>
  <c r="D45783" i="3"/>
  <c r="C45783" i="3"/>
  <c r="A45783" i="3"/>
  <c r="D45782" i="3"/>
  <c r="C45782" i="3"/>
  <c r="A45782" i="3"/>
  <c r="D45781" i="3"/>
  <c r="C45781" i="3"/>
  <c r="A45781" i="3"/>
  <c r="D45780" i="3"/>
  <c r="C45780" i="3"/>
  <c r="A45780" i="3"/>
  <c r="D45779" i="3"/>
  <c r="C45779" i="3"/>
  <c r="A45779" i="3"/>
  <c r="D45778" i="3"/>
  <c r="C45778" i="3"/>
  <c r="A45778" i="3"/>
  <c r="D45777" i="3"/>
  <c r="C45777" i="3"/>
  <c r="A45777" i="3"/>
  <c r="D45776" i="3"/>
  <c r="C45776" i="3"/>
  <c r="A45776" i="3"/>
  <c r="D45775" i="3"/>
  <c r="C45775" i="3"/>
  <c r="A45775" i="3"/>
  <c r="D45774" i="3"/>
  <c r="C45774" i="3"/>
  <c r="A45774" i="3"/>
  <c r="D45773" i="3"/>
  <c r="C45773" i="3"/>
  <c r="A45773" i="3"/>
  <c r="D45772" i="3"/>
  <c r="C45772" i="3"/>
  <c r="A45772" i="3"/>
  <c r="D45771" i="3"/>
  <c r="C45771" i="3"/>
  <c r="A45771" i="3"/>
  <c r="D45770" i="3"/>
  <c r="C45770" i="3"/>
  <c r="A45770" i="3"/>
  <c r="D45769" i="3"/>
  <c r="C45769" i="3"/>
  <c r="A45769" i="3"/>
  <c r="D45768" i="3"/>
  <c r="C45768" i="3"/>
  <c r="A45768" i="3"/>
  <c r="D45767" i="3"/>
  <c r="C45767" i="3"/>
  <c r="A45767" i="3"/>
  <c r="D45766" i="3"/>
  <c r="C45766" i="3"/>
  <c r="A45766" i="3"/>
  <c r="D45765" i="3"/>
  <c r="C45765" i="3"/>
  <c r="A45765" i="3"/>
  <c r="D45764" i="3"/>
  <c r="C45764" i="3"/>
  <c r="A45764" i="3"/>
  <c r="D45763" i="3"/>
  <c r="C45763" i="3"/>
  <c r="A45763" i="3"/>
  <c r="D45762" i="3"/>
  <c r="C45762" i="3"/>
  <c r="A45762" i="3"/>
  <c r="D45761" i="3"/>
  <c r="C45761" i="3"/>
  <c r="A45761" i="3"/>
  <c r="D45760" i="3"/>
  <c r="C45760" i="3"/>
  <c r="A45760" i="3"/>
  <c r="D45759" i="3"/>
  <c r="C45759" i="3"/>
  <c r="A45759" i="3"/>
  <c r="D45758" i="3"/>
  <c r="C45758" i="3"/>
  <c r="A45758" i="3"/>
  <c r="D45757" i="3"/>
  <c r="C45757" i="3"/>
  <c r="A45757" i="3"/>
  <c r="D45756" i="3"/>
  <c r="C45756" i="3"/>
  <c r="A45756" i="3"/>
  <c r="D45755" i="3"/>
  <c r="C45755" i="3"/>
  <c r="A45755" i="3"/>
  <c r="D45754" i="3"/>
  <c r="C45754" i="3"/>
  <c r="A45754" i="3"/>
  <c r="D45753" i="3"/>
  <c r="C45753" i="3"/>
  <c r="A45753" i="3"/>
  <c r="D45752" i="3"/>
  <c r="C45752" i="3"/>
  <c r="A45752" i="3"/>
  <c r="D45751" i="3"/>
  <c r="C45751" i="3"/>
  <c r="A45751" i="3"/>
  <c r="D45750" i="3"/>
  <c r="C45750" i="3"/>
  <c r="A45750" i="3"/>
  <c r="D45749" i="3"/>
  <c r="C45749" i="3"/>
  <c r="A45749" i="3"/>
  <c r="D45748" i="3"/>
  <c r="C45748" i="3"/>
  <c r="A45748" i="3"/>
  <c r="D45747" i="3"/>
  <c r="C45747" i="3"/>
  <c r="A45747" i="3"/>
  <c r="D45746" i="3"/>
  <c r="C45746" i="3"/>
  <c r="A45746" i="3"/>
  <c r="D45745" i="3"/>
  <c r="C45745" i="3"/>
  <c r="A45745" i="3"/>
  <c r="D45744" i="3"/>
  <c r="C45744" i="3"/>
  <c r="A45744" i="3"/>
  <c r="D45743" i="3"/>
  <c r="C45743" i="3"/>
  <c r="A45743" i="3"/>
  <c r="D45742" i="3"/>
  <c r="C45742" i="3"/>
  <c r="A45742" i="3"/>
  <c r="D45741" i="3"/>
  <c r="C45741" i="3"/>
  <c r="A45741" i="3"/>
  <c r="D45740" i="3"/>
  <c r="C45740" i="3"/>
  <c r="A45740" i="3"/>
  <c r="D45739" i="3"/>
  <c r="C45739" i="3"/>
  <c r="A45739" i="3"/>
  <c r="D45738" i="3"/>
  <c r="C45738" i="3"/>
  <c r="A45738" i="3"/>
  <c r="D45737" i="3"/>
  <c r="C45737" i="3"/>
  <c r="A45737" i="3"/>
  <c r="D45736" i="3"/>
  <c r="C45736" i="3"/>
  <c r="A45736" i="3"/>
  <c r="D45735" i="3"/>
  <c r="C45735" i="3"/>
  <c r="A45735" i="3"/>
  <c r="D45734" i="3"/>
  <c r="C45734" i="3"/>
  <c r="A45734" i="3"/>
  <c r="D45733" i="3"/>
  <c r="C45733" i="3"/>
  <c r="A45733" i="3"/>
  <c r="D45732" i="3"/>
  <c r="C45732" i="3"/>
  <c r="A45732" i="3"/>
  <c r="D45731" i="3"/>
  <c r="C45731" i="3"/>
  <c r="A45731" i="3"/>
  <c r="D45730" i="3"/>
  <c r="C45730" i="3"/>
  <c r="A45730" i="3"/>
  <c r="D45729" i="3"/>
  <c r="C45729" i="3"/>
  <c r="A45729" i="3"/>
  <c r="D45728" i="3"/>
  <c r="C45728" i="3"/>
  <c r="A45728" i="3"/>
  <c r="D45727" i="3"/>
  <c r="C45727" i="3"/>
  <c r="A45727" i="3"/>
  <c r="D45726" i="3"/>
  <c r="C45726" i="3"/>
  <c r="A45726" i="3"/>
  <c r="D45725" i="3"/>
  <c r="C45725" i="3"/>
  <c r="A45725" i="3"/>
  <c r="D45724" i="3"/>
  <c r="C45724" i="3"/>
  <c r="A45724" i="3"/>
  <c r="D45723" i="3"/>
  <c r="C45723" i="3"/>
  <c r="A45723" i="3"/>
  <c r="D45722" i="3"/>
  <c r="C45722" i="3"/>
  <c r="A45722" i="3"/>
  <c r="D45721" i="3"/>
  <c r="C45721" i="3"/>
  <c r="A45721" i="3"/>
  <c r="D45720" i="3"/>
  <c r="C45720" i="3"/>
  <c r="A45720" i="3"/>
  <c r="D45719" i="3"/>
  <c r="C45719" i="3"/>
  <c r="A45719" i="3"/>
  <c r="D45718" i="3"/>
  <c r="C45718" i="3"/>
  <c r="A45718" i="3"/>
  <c r="D45717" i="3"/>
  <c r="C45717" i="3"/>
  <c r="A45717" i="3"/>
  <c r="D45716" i="3"/>
  <c r="C45716" i="3"/>
  <c r="A45716" i="3"/>
  <c r="D45715" i="3"/>
  <c r="C45715" i="3"/>
  <c r="A45715" i="3"/>
  <c r="D45714" i="3"/>
  <c r="C45714" i="3"/>
  <c r="A45714" i="3"/>
  <c r="D45713" i="3"/>
  <c r="C45713" i="3"/>
  <c r="A45713" i="3"/>
  <c r="D45712" i="3"/>
  <c r="C45712" i="3"/>
  <c r="A45712" i="3"/>
  <c r="D45711" i="3"/>
  <c r="C45711" i="3"/>
  <c r="A45711" i="3"/>
  <c r="D45710" i="3"/>
  <c r="C45710" i="3"/>
  <c r="A45710" i="3"/>
  <c r="D45709" i="3"/>
  <c r="C45709" i="3"/>
  <c r="A45709" i="3"/>
  <c r="D45708" i="3"/>
  <c r="C45708" i="3"/>
  <c r="A45708" i="3"/>
  <c r="D45707" i="3"/>
  <c r="C45707" i="3"/>
  <c r="A45707" i="3"/>
  <c r="D45706" i="3"/>
  <c r="C45706" i="3"/>
  <c r="A45706" i="3"/>
  <c r="D45705" i="3"/>
  <c r="C45705" i="3"/>
  <c r="A45705" i="3"/>
  <c r="D45704" i="3"/>
  <c r="C45704" i="3"/>
  <c r="A45704" i="3"/>
  <c r="D45703" i="3"/>
  <c r="C45703" i="3"/>
  <c r="A45703" i="3"/>
  <c r="D45702" i="3"/>
  <c r="C45702" i="3"/>
  <c r="A45702" i="3"/>
  <c r="D45701" i="3"/>
  <c r="C45701" i="3"/>
  <c r="A45701" i="3"/>
  <c r="D45700" i="3"/>
  <c r="C45700" i="3"/>
  <c r="A45700" i="3"/>
  <c r="D45699" i="3"/>
  <c r="C45699" i="3"/>
  <c r="A45699" i="3"/>
  <c r="D45698" i="3"/>
  <c r="C45698" i="3"/>
  <c r="A45698" i="3"/>
  <c r="D45697" i="3"/>
  <c r="C45697" i="3"/>
  <c r="A45697" i="3"/>
  <c r="D45696" i="3"/>
  <c r="C45696" i="3"/>
  <c r="A45696" i="3"/>
  <c r="D45695" i="3"/>
  <c r="C45695" i="3"/>
  <c r="A45695" i="3"/>
  <c r="D45694" i="3"/>
  <c r="C45694" i="3"/>
  <c r="A45694" i="3"/>
  <c r="D45693" i="3"/>
  <c r="C45693" i="3"/>
  <c r="A45693" i="3"/>
  <c r="D45692" i="3"/>
  <c r="C45692" i="3"/>
  <c r="A45692" i="3"/>
  <c r="D45691" i="3"/>
  <c r="C45691" i="3"/>
  <c r="A45691" i="3"/>
  <c r="D45690" i="3"/>
  <c r="C45690" i="3"/>
  <c r="A45690" i="3"/>
  <c r="D45689" i="3"/>
  <c r="C45689" i="3"/>
  <c r="A45689" i="3"/>
  <c r="D45688" i="3"/>
  <c r="C45688" i="3"/>
  <c r="A45688" i="3"/>
  <c r="D45687" i="3"/>
  <c r="C45687" i="3"/>
  <c r="A45687" i="3"/>
  <c r="D45686" i="3"/>
  <c r="C45686" i="3"/>
  <c r="A45686" i="3"/>
  <c r="D45685" i="3"/>
  <c r="C45685" i="3"/>
  <c r="A45685" i="3"/>
  <c r="D45684" i="3"/>
  <c r="C45684" i="3"/>
  <c r="A45684" i="3"/>
  <c r="D45683" i="3"/>
  <c r="C45683" i="3"/>
  <c r="A45683" i="3"/>
  <c r="D45682" i="3"/>
  <c r="C45682" i="3"/>
  <c r="A45682" i="3"/>
  <c r="D45681" i="3"/>
  <c r="C45681" i="3"/>
  <c r="A45681" i="3"/>
  <c r="D45680" i="3"/>
  <c r="C45680" i="3"/>
  <c r="A45680" i="3"/>
  <c r="D45679" i="3"/>
  <c r="C45679" i="3"/>
  <c r="A45679" i="3"/>
  <c r="D45678" i="3"/>
  <c r="C45678" i="3"/>
  <c r="A45678" i="3"/>
  <c r="D45677" i="3"/>
  <c r="C45677" i="3"/>
  <c r="A45677" i="3"/>
  <c r="D45676" i="3"/>
  <c r="C45676" i="3"/>
  <c r="A45676" i="3"/>
  <c r="D45675" i="3"/>
  <c r="C45675" i="3"/>
  <c r="A45675" i="3"/>
  <c r="D45674" i="3"/>
  <c r="C45674" i="3"/>
  <c r="A45674" i="3"/>
  <c r="D45673" i="3"/>
  <c r="C45673" i="3"/>
  <c r="A45673" i="3"/>
  <c r="D45672" i="3"/>
  <c r="C45672" i="3"/>
  <c r="A45672" i="3"/>
  <c r="D45671" i="3"/>
  <c r="C45671" i="3"/>
  <c r="A45671" i="3"/>
  <c r="D45670" i="3"/>
  <c r="C45670" i="3"/>
  <c r="A45670" i="3"/>
  <c r="D45669" i="3"/>
  <c r="C45669" i="3"/>
  <c r="A45669" i="3"/>
  <c r="D45668" i="3"/>
  <c r="C45668" i="3"/>
  <c r="A45668" i="3"/>
  <c r="D45667" i="3"/>
  <c r="C45667" i="3"/>
  <c r="A45667" i="3"/>
  <c r="D45666" i="3"/>
  <c r="C45666" i="3"/>
  <c r="A45666" i="3"/>
  <c r="D45665" i="3"/>
  <c r="C45665" i="3"/>
  <c r="A45665" i="3"/>
  <c r="D45664" i="3"/>
  <c r="C45664" i="3"/>
  <c r="A45664" i="3"/>
  <c r="D45663" i="3"/>
  <c r="C45663" i="3"/>
  <c r="A45663" i="3"/>
  <c r="D45662" i="3"/>
  <c r="C45662" i="3"/>
  <c r="A45662" i="3"/>
  <c r="D45661" i="3"/>
  <c r="C45661" i="3"/>
  <c r="A45661" i="3"/>
  <c r="D45660" i="3"/>
  <c r="C45660" i="3"/>
  <c r="A45660" i="3"/>
  <c r="D45659" i="3"/>
  <c r="C45659" i="3"/>
  <c r="A45659" i="3"/>
  <c r="D45658" i="3"/>
  <c r="C45658" i="3"/>
  <c r="A45658" i="3"/>
  <c r="D45657" i="3"/>
  <c r="C45657" i="3"/>
  <c r="A45657" i="3"/>
  <c r="D45656" i="3"/>
  <c r="C45656" i="3"/>
  <c r="A45656" i="3"/>
  <c r="D45655" i="3"/>
  <c r="C45655" i="3"/>
  <c r="A45655" i="3"/>
  <c r="D45654" i="3"/>
  <c r="C45654" i="3"/>
  <c r="A45654" i="3"/>
  <c r="D45653" i="3"/>
  <c r="C45653" i="3"/>
  <c r="A45653" i="3"/>
  <c r="D45652" i="3"/>
  <c r="C45652" i="3"/>
  <c r="A45652" i="3"/>
  <c r="D45651" i="3"/>
  <c r="C45651" i="3"/>
  <c r="A45651" i="3"/>
  <c r="D45650" i="3"/>
  <c r="C45650" i="3"/>
  <c r="A45650" i="3"/>
  <c r="D45649" i="3"/>
  <c r="C45649" i="3"/>
  <c r="A45649" i="3"/>
  <c r="D45648" i="3"/>
  <c r="C45648" i="3"/>
  <c r="A45648" i="3"/>
  <c r="D45647" i="3"/>
  <c r="C45647" i="3"/>
  <c r="A45647" i="3"/>
  <c r="D45646" i="3"/>
  <c r="C45646" i="3"/>
  <c r="A45646" i="3"/>
  <c r="D45645" i="3"/>
  <c r="C45645" i="3"/>
  <c r="A45645" i="3"/>
  <c r="D45644" i="3"/>
  <c r="C45644" i="3"/>
  <c r="A45644" i="3"/>
  <c r="D45643" i="3"/>
  <c r="C45643" i="3"/>
  <c r="A45643" i="3"/>
  <c r="D45642" i="3"/>
  <c r="C45642" i="3"/>
  <c r="A45642" i="3"/>
  <c r="D45641" i="3"/>
  <c r="C45641" i="3"/>
  <c r="A45641" i="3"/>
  <c r="D45640" i="3"/>
  <c r="C45640" i="3"/>
  <c r="A45640" i="3"/>
  <c r="D45639" i="3"/>
  <c r="C45639" i="3"/>
  <c r="A45639" i="3"/>
  <c r="D45638" i="3"/>
  <c r="C45638" i="3"/>
  <c r="A45638" i="3"/>
  <c r="D45637" i="3"/>
  <c r="C45637" i="3"/>
  <c r="A45637" i="3"/>
  <c r="D45636" i="3"/>
  <c r="C45636" i="3"/>
  <c r="A45636" i="3"/>
  <c r="D45635" i="3"/>
  <c r="C45635" i="3"/>
  <c r="A45635" i="3"/>
  <c r="D45634" i="3"/>
  <c r="C45634" i="3"/>
  <c r="A45634" i="3"/>
  <c r="D45633" i="3"/>
  <c r="C45633" i="3"/>
  <c r="A45633" i="3"/>
  <c r="D45632" i="3"/>
  <c r="C45632" i="3"/>
  <c r="A45632" i="3"/>
  <c r="D45631" i="3"/>
  <c r="C45631" i="3"/>
  <c r="A45631" i="3"/>
  <c r="D45630" i="3"/>
  <c r="C45630" i="3"/>
  <c r="A45630" i="3"/>
  <c r="D45629" i="3"/>
  <c r="C45629" i="3"/>
  <c r="A45629" i="3"/>
  <c r="D45628" i="3"/>
  <c r="C45628" i="3"/>
  <c r="A45628" i="3"/>
  <c r="D45627" i="3"/>
  <c r="C45627" i="3"/>
  <c r="A45627" i="3"/>
  <c r="D45626" i="3"/>
  <c r="C45626" i="3"/>
  <c r="A45626" i="3"/>
  <c r="D45625" i="3"/>
  <c r="C45625" i="3"/>
  <c r="A45625" i="3"/>
  <c r="D45624" i="3"/>
  <c r="C45624" i="3"/>
  <c r="A45624" i="3"/>
  <c r="D45623" i="3"/>
  <c r="C45623" i="3"/>
  <c r="A45623" i="3"/>
  <c r="D45622" i="3"/>
  <c r="C45622" i="3"/>
  <c r="A45622" i="3"/>
  <c r="D45621" i="3"/>
  <c r="C45621" i="3"/>
  <c r="A45621" i="3"/>
  <c r="D45620" i="3"/>
  <c r="C45620" i="3"/>
  <c r="A45620" i="3"/>
  <c r="D45619" i="3"/>
  <c r="C45619" i="3"/>
  <c r="A45619" i="3"/>
  <c r="D45618" i="3"/>
  <c r="C45618" i="3"/>
  <c r="A45618" i="3"/>
  <c r="D45617" i="3"/>
  <c r="C45617" i="3"/>
  <c r="A45617" i="3"/>
  <c r="D45616" i="3"/>
  <c r="C45616" i="3"/>
  <c r="A45616" i="3"/>
  <c r="D45615" i="3"/>
  <c r="C45615" i="3"/>
  <c r="A45615" i="3"/>
  <c r="D45614" i="3"/>
  <c r="C45614" i="3"/>
  <c r="A45614" i="3"/>
  <c r="D45613" i="3"/>
  <c r="C45613" i="3"/>
  <c r="A45613" i="3"/>
  <c r="D45612" i="3"/>
  <c r="C45612" i="3"/>
  <c r="A45612" i="3"/>
  <c r="D45611" i="3"/>
  <c r="C45611" i="3"/>
  <c r="A45611" i="3"/>
  <c r="D45610" i="3"/>
  <c r="C45610" i="3"/>
  <c r="A45610" i="3"/>
  <c r="D45609" i="3"/>
  <c r="C45609" i="3"/>
  <c r="A45609" i="3"/>
  <c r="D45608" i="3"/>
  <c r="C45608" i="3"/>
  <c r="A45608" i="3"/>
  <c r="D45607" i="3"/>
  <c r="C45607" i="3"/>
  <c r="A45607" i="3"/>
  <c r="D45606" i="3"/>
  <c r="C45606" i="3"/>
  <c r="A45606" i="3"/>
  <c r="D45605" i="3"/>
  <c r="C45605" i="3"/>
  <c r="A45605" i="3"/>
  <c r="D45604" i="3"/>
  <c r="C45604" i="3"/>
  <c r="A45604" i="3"/>
  <c r="D45603" i="3"/>
  <c r="C45603" i="3"/>
  <c r="A45603" i="3"/>
  <c r="D45602" i="3"/>
  <c r="C45602" i="3"/>
  <c r="A45602" i="3"/>
  <c r="D45601" i="3"/>
  <c r="C45601" i="3"/>
  <c r="A45601" i="3"/>
  <c r="D45600" i="3"/>
  <c r="C45600" i="3"/>
  <c r="A45600" i="3"/>
  <c r="D45599" i="3"/>
  <c r="C45599" i="3"/>
  <c r="A45599" i="3"/>
  <c r="D45598" i="3"/>
  <c r="C45598" i="3"/>
  <c r="A45598" i="3"/>
  <c r="D45597" i="3"/>
  <c r="C45597" i="3"/>
  <c r="A45597" i="3"/>
  <c r="D45596" i="3"/>
  <c r="C45596" i="3"/>
  <c r="A45596" i="3"/>
  <c r="D45595" i="3"/>
  <c r="C45595" i="3"/>
  <c r="A45595" i="3"/>
  <c r="D45594" i="3"/>
  <c r="C45594" i="3"/>
  <c r="A45594" i="3"/>
  <c r="D45593" i="3"/>
  <c r="C45593" i="3"/>
  <c r="A45593" i="3"/>
  <c r="D45592" i="3"/>
  <c r="C45592" i="3"/>
  <c r="A45592" i="3"/>
  <c r="D45591" i="3"/>
  <c r="C45591" i="3"/>
  <c r="A45591" i="3"/>
  <c r="D45590" i="3"/>
  <c r="C45590" i="3"/>
  <c r="A45590" i="3"/>
  <c r="D45589" i="3"/>
  <c r="C45589" i="3"/>
  <c r="A45589" i="3"/>
  <c r="D45588" i="3"/>
  <c r="C45588" i="3"/>
  <c r="A45588" i="3"/>
  <c r="D45587" i="3"/>
  <c r="C45587" i="3"/>
  <c r="A45587" i="3"/>
  <c r="D45586" i="3"/>
  <c r="C45586" i="3"/>
  <c r="A45586" i="3"/>
  <c r="D45585" i="3"/>
  <c r="C45585" i="3"/>
  <c r="A45585" i="3"/>
  <c r="D45584" i="3"/>
  <c r="C45584" i="3"/>
  <c r="A45584" i="3"/>
  <c r="D45583" i="3"/>
  <c r="C45583" i="3"/>
  <c r="A45583" i="3"/>
  <c r="D45582" i="3"/>
  <c r="C45582" i="3"/>
  <c r="A45582" i="3"/>
  <c r="D45581" i="3"/>
  <c r="C45581" i="3"/>
  <c r="A45581" i="3"/>
  <c r="D45580" i="3"/>
  <c r="C45580" i="3"/>
  <c r="A45580" i="3"/>
  <c r="D45579" i="3"/>
  <c r="C45579" i="3"/>
  <c r="A45579" i="3"/>
  <c r="D45578" i="3"/>
  <c r="C45578" i="3"/>
  <c r="A45578" i="3"/>
  <c r="D45577" i="3"/>
  <c r="C45577" i="3"/>
  <c r="A45577" i="3"/>
  <c r="D45576" i="3"/>
  <c r="C45576" i="3"/>
  <c r="A45576" i="3"/>
  <c r="D45575" i="3"/>
  <c r="C45575" i="3"/>
  <c r="A45575" i="3"/>
  <c r="D45574" i="3"/>
  <c r="C45574" i="3"/>
  <c r="A45574" i="3"/>
  <c r="D45573" i="3"/>
  <c r="C45573" i="3"/>
  <c r="A45573" i="3"/>
  <c r="D45572" i="3"/>
  <c r="C45572" i="3"/>
  <c r="A45572" i="3"/>
  <c r="D45571" i="3"/>
  <c r="C45571" i="3"/>
  <c r="A45571" i="3"/>
  <c r="D45570" i="3"/>
  <c r="C45570" i="3"/>
  <c r="A45570" i="3"/>
  <c r="D45569" i="3"/>
  <c r="C45569" i="3"/>
  <c r="A45569" i="3"/>
  <c r="D45568" i="3"/>
  <c r="C45568" i="3"/>
  <c r="A45568" i="3"/>
  <c r="D45567" i="3"/>
  <c r="C45567" i="3"/>
  <c r="A45567" i="3"/>
  <c r="D45566" i="3"/>
  <c r="C45566" i="3"/>
  <c r="A45566" i="3"/>
  <c r="D45565" i="3"/>
  <c r="C45565" i="3"/>
  <c r="A45565" i="3"/>
  <c r="D45564" i="3"/>
  <c r="C45564" i="3"/>
  <c r="A45564" i="3"/>
  <c r="D45563" i="3"/>
  <c r="C45563" i="3"/>
  <c r="A45563" i="3"/>
  <c r="D45562" i="3"/>
  <c r="C45562" i="3"/>
  <c r="A45562" i="3"/>
  <c r="D45561" i="3"/>
  <c r="C45561" i="3"/>
  <c r="A45561" i="3"/>
  <c r="D45560" i="3"/>
  <c r="C45560" i="3"/>
  <c r="A45560" i="3"/>
  <c r="D45559" i="3"/>
  <c r="C45559" i="3"/>
  <c r="A45559" i="3"/>
  <c r="D45558" i="3"/>
  <c r="C45558" i="3"/>
  <c r="A45558" i="3"/>
  <c r="D45557" i="3"/>
  <c r="C45557" i="3"/>
  <c r="A45557" i="3"/>
  <c r="D45556" i="3"/>
  <c r="C45556" i="3"/>
  <c r="A45556" i="3"/>
  <c r="D45555" i="3"/>
  <c r="C45555" i="3"/>
  <c r="A45555" i="3"/>
  <c r="D45554" i="3"/>
  <c r="C45554" i="3"/>
  <c r="A45554" i="3"/>
  <c r="D45553" i="3"/>
  <c r="C45553" i="3"/>
  <c r="A45553" i="3"/>
  <c r="D45552" i="3"/>
  <c r="C45552" i="3"/>
  <c r="A45552" i="3"/>
  <c r="D45551" i="3"/>
  <c r="C45551" i="3"/>
  <c r="A45551" i="3"/>
  <c r="D45550" i="3"/>
  <c r="C45550" i="3"/>
  <c r="A45550" i="3"/>
  <c r="D45549" i="3"/>
  <c r="C45549" i="3"/>
  <c r="A45549" i="3"/>
  <c r="D45548" i="3"/>
  <c r="C45548" i="3"/>
  <c r="A45548" i="3"/>
  <c r="D45547" i="3"/>
  <c r="C45547" i="3"/>
  <c r="A45547" i="3"/>
  <c r="D45546" i="3"/>
  <c r="C45546" i="3"/>
  <c r="A45546" i="3"/>
  <c r="D45545" i="3"/>
  <c r="C45545" i="3"/>
  <c r="A45545" i="3"/>
  <c r="D45544" i="3"/>
  <c r="C45544" i="3"/>
  <c r="A45544" i="3"/>
  <c r="D45543" i="3"/>
  <c r="C45543" i="3"/>
  <c r="A45543" i="3"/>
  <c r="D45542" i="3"/>
  <c r="C45542" i="3"/>
  <c r="A45542" i="3"/>
  <c r="D45541" i="3"/>
  <c r="C45541" i="3"/>
  <c r="A45541" i="3"/>
  <c r="D45540" i="3"/>
  <c r="C45540" i="3"/>
  <c r="A45540" i="3"/>
  <c r="D45539" i="3"/>
  <c r="C45539" i="3"/>
  <c r="A45539" i="3"/>
  <c r="D45538" i="3"/>
  <c r="C45538" i="3"/>
  <c r="A45538" i="3"/>
  <c r="D45537" i="3"/>
  <c r="C45537" i="3"/>
  <c r="A45537" i="3"/>
  <c r="D45536" i="3"/>
  <c r="C45536" i="3"/>
  <c r="A45536" i="3"/>
  <c r="D45535" i="3"/>
  <c r="C45535" i="3"/>
  <c r="A45535" i="3"/>
  <c r="D45534" i="3"/>
  <c r="C45534" i="3"/>
  <c r="A45534" i="3"/>
  <c r="D45533" i="3"/>
  <c r="C45533" i="3"/>
  <c r="A45533" i="3"/>
  <c r="D45532" i="3"/>
  <c r="C45532" i="3"/>
  <c r="A45532" i="3"/>
  <c r="D45531" i="3"/>
  <c r="C45531" i="3"/>
  <c r="A45531" i="3"/>
  <c r="D45530" i="3"/>
  <c r="C45530" i="3"/>
  <c r="A45530" i="3"/>
  <c r="D45529" i="3"/>
  <c r="C45529" i="3"/>
  <c r="A45529" i="3"/>
  <c r="D45528" i="3"/>
  <c r="C45528" i="3"/>
  <c r="A45528" i="3"/>
  <c r="D45527" i="3"/>
  <c r="C45527" i="3"/>
  <c r="A45527" i="3"/>
  <c r="D45526" i="3"/>
  <c r="C45526" i="3"/>
  <c r="A45526" i="3"/>
  <c r="D45525" i="3"/>
  <c r="C45525" i="3"/>
  <c r="A45525" i="3"/>
  <c r="D45524" i="3"/>
  <c r="C45524" i="3"/>
  <c r="A45524" i="3"/>
  <c r="D45523" i="3"/>
  <c r="C45523" i="3"/>
  <c r="A45523" i="3"/>
  <c r="D45522" i="3"/>
  <c r="C45522" i="3"/>
  <c r="A45522" i="3"/>
  <c r="D45521" i="3"/>
  <c r="C45521" i="3"/>
  <c r="A45521" i="3"/>
  <c r="D45520" i="3"/>
  <c r="C45520" i="3"/>
  <c r="A45520" i="3"/>
  <c r="D45519" i="3"/>
  <c r="C45519" i="3"/>
  <c r="A45519" i="3"/>
  <c r="D45518" i="3"/>
  <c r="C45518" i="3"/>
  <c r="A45518" i="3"/>
  <c r="D45517" i="3"/>
  <c r="C45517" i="3"/>
  <c r="A45517" i="3"/>
  <c r="D45516" i="3"/>
  <c r="C45516" i="3"/>
  <c r="A45516" i="3"/>
  <c r="D45515" i="3"/>
  <c r="C45515" i="3"/>
  <c r="A45515" i="3"/>
  <c r="D45514" i="3"/>
  <c r="C45514" i="3"/>
  <c r="A45514" i="3"/>
  <c r="D45513" i="3"/>
  <c r="C45513" i="3"/>
  <c r="A45513" i="3"/>
  <c r="D45512" i="3"/>
  <c r="C45512" i="3"/>
  <c r="A45512" i="3"/>
  <c r="D45511" i="3"/>
  <c r="C45511" i="3"/>
  <c r="A45511" i="3"/>
  <c r="D45510" i="3"/>
  <c r="C45510" i="3"/>
  <c r="A45510" i="3"/>
  <c r="D45509" i="3"/>
  <c r="C45509" i="3"/>
  <c r="A45509" i="3"/>
  <c r="D45508" i="3"/>
  <c r="C45508" i="3"/>
  <c r="A45508" i="3"/>
  <c r="D45507" i="3"/>
  <c r="C45507" i="3"/>
  <c r="A45507" i="3"/>
  <c r="D45506" i="3"/>
  <c r="C45506" i="3"/>
  <c r="A45506" i="3"/>
  <c r="D45505" i="3"/>
  <c r="C45505" i="3"/>
  <c r="A45505" i="3"/>
  <c r="D45504" i="3"/>
  <c r="C45504" i="3"/>
  <c r="A45504" i="3"/>
  <c r="D45503" i="3"/>
  <c r="C45503" i="3"/>
  <c r="A45503" i="3"/>
  <c r="D45502" i="3"/>
  <c r="C45502" i="3"/>
  <c r="A45502" i="3"/>
  <c r="D45501" i="3"/>
  <c r="C45501" i="3"/>
  <c r="A45501" i="3"/>
  <c r="D45500" i="3"/>
  <c r="C45500" i="3"/>
  <c r="A45500" i="3"/>
  <c r="D45499" i="3"/>
  <c r="C45499" i="3"/>
  <c r="A45499" i="3"/>
  <c r="D45498" i="3"/>
  <c r="C45498" i="3"/>
  <c r="A45498" i="3"/>
  <c r="D45497" i="3"/>
  <c r="C45497" i="3"/>
  <c r="A45497" i="3"/>
  <c r="D45496" i="3"/>
  <c r="C45496" i="3"/>
  <c r="A45496" i="3"/>
  <c r="D45495" i="3"/>
  <c r="C45495" i="3"/>
  <c r="A45495" i="3"/>
  <c r="D45494" i="3"/>
  <c r="C45494" i="3"/>
  <c r="A45494" i="3"/>
  <c r="D45493" i="3"/>
  <c r="C45493" i="3"/>
  <c r="A45493" i="3"/>
  <c r="D45492" i="3"/>
  <c r="C45492" i="3"/>
  <c r="A45492" i="3"/>
  <c r="D45491" i="3"/>
  <c r="C45491" i="3"/>
  <c r="A45491" i="3"/>
  <c r="D45490" i="3"/>
  <c r="C45490" i="3"/>
  <c r="A45490" i="3"/>
  <c r="D45489" i="3"/>
  <c r="C45489" i="3"/>
  <c r="A45489" i="3"/>
  <c r="D45488" i="3"/>
  <c r="C45488" i="3"/>
  <c r="A45488" i="3"/>
  <c r="D45487" i="3"/>
  <c r="C45487" i="3"/>
  <c r="A45487" i="3"/>
  <c r="D45486" i="3"/>
  <c r="C45486" i="3"/>
  <c r="A45486" i="3"/>
  <c r="D45485" i="3"/>
  <c r="C45485" i="3"/>
  <c r="A45485" i="3"/>
  <c r="D45484" i="3"/>
  <c r="C45484" i="3"/>
  <c r="A45484" i="3"/>
  <c r="D45483" i="3"/>
  <c r="C45483" i="3"/>
  <c r="A45483" i="3"/>
  <c r="D45482" i="3"/>
  <c r="C45482" i="3"/>
  <c r="A45482" i="3"/>
  <c r="D45481" i="3"/>
  <c r="C45481" i="3"/>
  <c r="A45481" i="3"/>
  <c r="D45480" i="3"/>
  <c r="C45480" i="3"/>
  <c r="A45480" i="3"/>
  <c r="D45479" i="3"/>
  <c r="C45479" i="3"/>
  <c r="A45479" i="3"/>
  <c r="D45478" i="3"/>
  <c r="C45478" i="3"/>
  <c r="A45478" i="3"/>
  <c r="D45477" i="3"/>
  <c r="C45477" i="3"/>
  <c r="A45477" i="3"/>
  <c r="D45476" i="3"/>
  <c r="C45476" i="3"/>
  <c r="A45476" i="3"/>
  <c r="D45475" i="3"/>
  <c r="C45475" i="3"/>
  <c r="A45475" i="3"/>
  <c r="D45474" i="3"/>
  <c r="C45474" i="3"/>
  <c r="A45474" i="3"/>
  <c r="D45473" i="3"/>
  <c r="C45473" i="3"/>
  <c r="A45473" i="3"/>
  <c r="D45472" i="3"/>
  <c r="C45472" i="3"/>
  <c r="A45472" i="3"/>
  <c r="D45471" i="3"/>
  <c r="C45471" i="3"/>
  <c r="A45471" i="3"/>
  <c r="D45470" i="3"/>
  <c r="C45470" i="3"/>
  <c r="A45470" i="3"/>
  <c r="D45469" i="3"/>
  <c r="C45469" i="3"/>
  <c r="A45469" i="3"/>
  <c r="D45468" i="3"/>
  <c r="C45468" i="3"/>
  <c r="A45468" i="3"/>
  <c r="D45467" i="3"/>
  <c r="C45467" i="3"/>
  <c r="A45467" i="3"/>
  <c r="D45466" i="3"/>
  <c r="C45466" i="3"/>
  <c r="A45466" i="3"/>
  <c r="D45465" i="3"/>
  <c r="C45465" i="3"/>
  <c r="A45465" i="3"/>
  <c r="D45464" i="3"/>
  <c r="C45464" i="3"/>
  <c r="A45464" i="3"/>
  <c r="D45463" i="3"/>
  <c r="C45463" i="3"/>
  <c r="A45463" i="3"/>
  <c r="D45462" i="3"/>
  <c r="C45462" i="3"/>
  <c r="A45462" i="3"/>
  <c r="D45461" i="3"/>
  <c r="C45461" i="3"/>
  <c r="A45461" i="3"/>
  <c r="D45460" i="3"/>
  <c r="C45460" i="3"/>
  <c r="A45460" i="3"/>
  <c r="D45459" i="3"/>
  <c r="C45459" i="3"/>
  <c r="A45459" i="3"/>
  <c r="D45458" i="3"/>
  <c r="C45458" i="3"/>
  <c r="A45458" i="3"/>
  <c r="D45457" i="3"/>
  <c r="C45457" i="3"/>
  <c r="A45457" i="3"/>
  <c r="D45456" i="3"/>
  <c r="C45456" i="3"/>
  <c r="A45456" i="3"/>
  <c r="D45455" i="3"/>
  <c r="C45455" i="3"/>
  <c r="A45455" i="3"/>
  <c r="D45454" i="3"/>
  <c r="C45454" i="3"/>
  <c r="A45454" i="3"/>
  <c r="D45453" i="3"/>
  <c r="C45453" i="3"/>
  <c r="A45453" i="3"/>
  <c r="D45452" i="3"/>
  <c r="C45452" i="3"/>
  <c r="A45452" i="3"/>
  <c r="D45451" i="3"/>
  <c r="C45451" i="3"/>
  <c r="A45451" i="3"/>
  <c r="D45450" i="3"/>
  <c r="C45450" i="3"/>
  <c r="A45450" i="3"/>
  <c r="D45449" i="3"/>
  <c r="C45449" i="3"/>
  <c r="A45449" i="3"/>
  <c r="D45448" i="3"/>
  <c r="C45448" i="3"/>
  <c r="A45448" i="3"/>
  <c r="D45447" i="3"/>
  <c r="C45447" i="3"/>
  <c r="A45447" i="3"/>
  <c r="D45446" i="3"/>
  <c r="C45446" i="3"/>
  <c r="A45446" i="3"/>
  <c r="D45445" i="3"/>
  <c r="C45445" i="3"/>
  <c r="A45445" i="3"/>
  <c r="D45444" i="3"/>
  <c r="C45444" i="3"/>
  <c r="A45444" i="3"/>
  <c r="D45443" i="3"/>
  <c r="C45443" i="3"/>
  <c r="A45443" i="3"/>
  <c r="D45442" i="3"/>
  <c r="C45442" i="3"/>
  <c r="A45442" i="3"/>
  <c r="D45441" i="3"/>
  <c r="C45441" i="3"/>
  <c r="A45441" i="3"/>
  <c r="D45440" i="3"/>
  <c r="C45440" i="3"/>
  <c r="A45440" i="3"/>
  <c r="D45439" i="3"/>
  <c r="C45439" i="3"/>
  <c r="A45439" i="3"/>
  <c r="D45438" i="3"/>
  <c r="C45438" i="3"/>
  <c r="A45438" i="3"/>
  <c r="D45437" i="3"/>
  <c r="C45437" i="3"/>
  <c r="A45437" i="3"/>
  <c r="D45436" i="3"/>
  <c r="C45436" i="3"/>
  <c r="A45436" i="3"/>
  <c r="D45435" i="3"/>
  <c r="C45435" i="3"/>
  <c r="A45435" i="3"/>
  <c r="D45434" i="3"/>
  <c r="C45434" i="3"/>
  <c r="A45434" i="3"/>
  <c r="D45433" i="3"/>
  <c r="C45433" i="3"/>
  <c r="A45433" i="3"/>
  <c r="D45432" i="3"/>
  <c r="C45432" i="3"/>
  <c r="A45432" i="3"/>
  <c r="D45431" i="3"/>
  <c r="C45431" i="3"/>
  <c r="A45431" i="3"/>
  <c r="D45430" i="3"/>
  <c r="C45430" i="3"/>
  <c r="A45430" i="3"/>
  <c r="D45429" i="3"/>
  <c r="C45429" i="3"/>
  <c r="A45429" i="3"/>
  <c r="D45428" i="3"/>
  <c r="C45428" i="3"/>
  <c r="A45428" i="3"/>
  <c r="D45427" i="3"/>
  <c r="C45427" i="3"/>
  <c r="A45427" i="3"/>
  <c r="D45426" i="3"/>
  <c r="C45426" i="3"/>
  <c r="A45426" i="3"/>
  <c r="D45425" i="3"/>
  <c r="C45425" i="3"/>
  <c r="A45425" i="3"/>
  <c r="D45424" i="3"/>
  <c r="C45424" i="3"/>
  <c r="A45424" i="3"/>
  <c r="D45423" i="3"/>
  <c r="C45423" i="3"/>
  <c r="A45423" i="3"/>
  <c r="D45422" i="3"/>
  <c r="C45422" i="3"/>
  <c r="A45422" i="3"/>
  <c r="D45421" i="3"/>
  <c r="C45421" i="3"/>
  <c r="A45421" i="3"/>
  <c r="D45420" i="3"/>
  <c r="C45420" i="3"/>
  <c r="A45420" i="3"/>
  <c r="D45419" i="3"/>
  <c r="C45419" i="3"/>
  <c r="A45419" i="3"/>
  <c r="D45418" i="3"/>
  <c r="C45418" i="3"/>
  <c r="A45418" i="3"/>
  <c r="D45417" i="3"/>
  <c r="C45417" i="3"/>
  <c r="A45417" i="3"/>
  <c r="D45416" i="3"/>
  <c r="C45416" i="3"/>
  <c r="A45416" i="3"/>
  <c r="D45415" i="3"/>
  <c r="C45415" i="3"/>
  <c r="A45415" i="3"/>
  <c r="D45414" i="3"/>
  <c r="C45414" i="3"/>
  <c r="A45414" i="3"/>
  <c r="D45413" i="3"/>
  <c r="C45413" i="3"/>
  <c r="A45413" i="3"/>
  <c r="D45412" i="3"/>
  <c r="C45412" i="3"/>
  <c r="A45412" i="3"/>
  <c r="D45411" i="3"/>
  <c r="C45411" i="3"/>
  <c r="A45411" i="3"/>
  <c r="D45410" i="3"/>
  <c r="C45410" i="3"/>
  <c r="A45410" i="3"/>
  <c r="D45409" i="3"/>
  <c r="C45409" i="3"/>
  <c r="A45409" i="3"/>
  <c r="D45408" i="3"/>
  <c r="C45408" i="3"/>
  <c r="A45408" i="3"/>
  <c r="D45407" i="3"/>
  <c r="C45407" i="3"/>
  <c r="A45407" i="3"/>
  <c r="D45406" i="3"/>
  <c r="C45406" i="3"/>
  <c r="A45406" i="3"/>
  <c r="D45405" i="3"/>
  <c r="C45405" i="3"/>
  <c r="A45405" i="3"/>
  <c r="D45404" i="3"/>
  <c r="C45404" i="3"/>
  <c r="A45404" i="3"/>
  <c r="D45403" i="3"/>
  <c r="C45403" i="3"/>
  <c r="A45403" i="3"/>
  <c r="D45402" i="3"/>
  <c r="C45402" i="3"/>
  <c r="A45402" i="3"/>
  <c r="D45401" i="3"/>
  <c r="C45401" i="3"/>
  <c r="A45401" i="3"/>
  <c r="D45400" i="3"/>
  <c r="C45400" i="3"/>
  <c r="A45400" i="3"/>
  <c r="D45399" i="3"/>
  <c r="C45399" i="3"/>
  <c r="A45399" i="3"/>
  <c r="D45398" i="3"/>
  <c r="C45398" i="3"/>
  <c r="A45398" i="3"/>
  <c r="D45397" i="3"/>
  <c r="C45397" i="3"/>
  <c r="A45397" i="3"/>
  <c r="D45396" i="3"/>
  <c r="C45396" i="3"/>
  <c r="A45396" i="3"/>
  <c r="D45395" i="3"/>
  <c r="C45395" i="3"/>
  <c r="A45395" i="3"/>
  <c r="D45394" i="3"/>
  <c r="C45394" i="3"/>
  <c r="A45394" i="3"/>
  <c r="D45393" i="3"/>
  <c r="C45393" i="3"/>
  <c r="A45393" i="3"/>
  <c r="D45392" i="3"/>
  <c r="C45392" i="3"/>
  <c r="A45392" i="3"/>
  <c r="D45391" i="3"/>
  <c r="C45391" i="3"/>
  <c r="A45391" i="3"/>
  <c r="D45390" i="3"/>
  <c r="C45390" i="3"/>
  <c r="A45390" i="3"/>
  <c r="D45389" i="3"/>
  <c r="C45389" i="3"/>
  <c r="A45389" i="3"/>
  <c r="D45388" i="3"/>
  <c r="C45388" i="3"/>
  <c r="A45388" i="3"/>
  <c r="D45387" i="3"/>
  <c r="C45387" i="3"/>
  <c r="A45387" i="3"/>
  <c r="D45386" i="3"/>
  <c r="C45386" i="3"/>
  <c r="A45386" i="3"/>
  <c r="D45385" i="3"/>
  <c r="C45385" i="3"/>
  <c r="A45385" i="3"/>
  <c r="D45384" i="3"/>
  <c r="C45384" i="3"/>
  <c r="A45384" i="3"/>
  <c r="D45383" i="3"/>
  <c r="C45383" i="3"/>
  <c r="A45383" i="3"/>
  <c r="D45382" i="3"/>
  <c r="C45382" i="3"/>
  <c r="A45382" i="3"/>
  <c r="D45381" i="3"/>
  <c r="C45381" i="3"/>
  <c r="A45381" i="3"/>
  <c r="D45380" i="3"/>
  <c r="C45380" i="3"/>
  <c r="A45380" i="3"/>
  <c r="D45379" i="3"/>
  <c r="C45379" i="3"/>
  <c r="A45379" i="3"/>
  <c r="D45378" i="3"/>
  <c r="C45378" i="3"/>
  <c r="A45378" i="3"/>
  <c r="D45377" i="3"/>
  <c r="C45377" i="3"/>
  <c r="A45377" i="3"/>
  <c r="D45376" i="3"/>
  <c r="C45376" i="3"/>
  <c r="A45376" i="3"/>
  <c r="D45375" i="3"/>
  <c r="C45375" i="3"/>
  <c r="A45375" i="3"/>
  <c r="D45374" i="3"/>
  <c r="C45374" i="3"/>
  <c r="A45374" i="3"/>
  <c r="D45373" i="3"/>
  <c r="C45373" i="3"/>
  <c r="A45373" i="3"/>
  <c r="D45372" i="3"/>
  <c r="C45372" i="3"/>
  <c r="A45372" i="3"/>
  <c r="D45371" i="3"/>
  <c r="C45371" i="3"/>
  <c r="A45371" i="3"/>
  <c r="D45370" i="3"/>
  <c r="C45370" i="3"/>
  <c r="A45370" i="3"/>
  <c r="D45369" i="3"/>
  <c r="C45369" i="3"/>
  <c r="A45369" i="3"/>
  <c r="D45368" i="3"/>
  <c r="C45368" i="3"/>
  <c r="A45368" i="3"/>
  <c r="D45367" i="3"/>
  <c r="C45367" i="3"/>
  <c r="A45367" i="3"/>
  <c r="D45366" i="3"/>
  <c r="C45366" i="3"/>
  <c r="A45366" i="3"/>
  <c r="D45365" i="3"/>
  <c r="C45365" i="3"/>
  <c r="A45365" i="3"/>
  <c r="D45364" i="3"/>
  <c r="C45364" i="3"/>
  <c r="A45364" i="3"/>
  <c r="D45363" i="3"/>
  <c r="C45363" i="3"/>
  <c r="A45363" i="3"/>
  <c r="D45362" i="3"/>
  <c r="C45362" i="3"/>
  <c r="A45362" i="3"/>
  <c r="D45361" i="3"/>
  <c r="C45361" i="3"/>
  <c r="A45361" i="3"/>
  <c r="D45360" i="3"/>
  <c r="C45360" i="3"/>
  <c r="A45360" i="3"/>
  <c r="D45359" i="3"/>
  <c r="C45359" i="3"/>
  <c r="A45359" i="3"/>
  <c r="D45358" i="3"/>
  <c r="C45358" i="3"/>
  <c r="A45358" i="3"/>
  <c r="D45357" i="3"/>
  <c r="C45357" i="3"/>
  <c r="A45357" i="3"/>
  <c r="D45356" i="3"/>
  <c r="C45356" i="3"/>
  <c r="A45356" i="3"/>
  <c r="D45355" i="3"/>
  <c r="C45355" i="3"/>
  <c r="A45355" i="3"/>
  <c r="D45354" i="3"/>
  <c r="C45354" i="3"/>
  <c r="A45354" i="3"/>
  <c r="D45353" i="3"/>
  <c r="C45353" i="3"/>
  <c r="A45353" i="3"/>
  <c r="D45352" i="3"/>
  <c r="C45352" i="3"/>
  <c r="A45352" i="3"/>
  <c r="D45351" i="3"/>
  <c r="C45351" i="3"/>
  <c r="A45351" i="3"/>
  <c r="D45350" i="3"/>
  <c r="C45350" i="3"/>
  <c r="A45350" i="3"/>
  <c r="D45349" i="3"/>
  <c r="C45349" i="3"/>
  <c r="A45349" i="3"/>
  <c r="D45348" i="3"/>
  <c r="C45348" i="3"/>
  <c r="A45348" i="3"/>
  <c r="D45347" i="3"/>
  <c r="C45347" i="3"/>
  <c r="A45347" i="3"/>
  <c r="D45346" i="3"/>
  <c r="C45346" i="3"/>
  <c r="A45346" i="3"/>
  <c r="D45345" i="3"/>
  <c r="C45345" i="3"/>
  <c r="A45345" i="3"/>
  <c r="D45344" i="3"/>
  <c r="C45344" i="3"/>
  <c r="A45344" i="3"/>
  <c r="D45343" i="3"/>
  <c r="C45343" i="3"/>
  <c r="A45343" i="3"/>
  <c r="D45342" i="3"/>
  <c r="C45342" i="3"/>
  <c r="A45342" i="3"/>
  <c r="D45341" i="3"/>
  <c r="C45341" i="3"/>
  <c r="A45341" i="3"/>
  <c r="D45340" i="3"/>
  <c r="C45340" i="3"/>
  <c r="A45340" i="3"/>
  <c r="D45339" i="3"/>
  <c r="C45339" i="3"/>
  <c r="A45339" i="3"/>
  <c r="D45338" i="3"/>
  <c r="C45338" i="3"/>
  <c r="A45338" i="3"/>
  <c r="D45337" i="3"/>
  <c r="C45337" i="3"/>
  <c r="A45337" i="3"/>
  <c r="D45336" i="3"/>
  <c r="C45336" i="3"/>
  <c r="A45336" i="3"/>
  <c r="D45335" i="3"/>
  <c r="C45335" i="3"/>
  <c r="A45335" i="3"/>
  <c r="D45334" i="3"/>
  <c r="C45334" i="3"/>
  <c r="A45334" i="3"/>
  <c r="D45333" i="3"/>
  <c r="C45333" i="3"/>
  <c r="A45333" i="3"/>
  <c r="D45332" i="3"/>
  <c r="C45332" i="3"/>
  <c r="A45332" i="3"/>
  <c r="D45331" i="3"/>
  <c r="C45331" i="3"/>
  <c r="A45331" i="3"/>
  <c r="D45330" i="3"/>
  <c r="C45330" i="3"/>
  <c r="A45330" i="3"/>
  <c r="D45329" i="3"/>
  <c r="C45329" i="3"/>
  <c r="A45329" i="3"/>
  <c r="D45328" i="3"/>
  <c r="C45328" i="3"/>
  <c r="A45328" i="3"/>
  <c r="D45327" i="3"/>
  <c r="C45327" i="3"/>
  <c r="A45327" i="3"/>
  <c r="D45326" i="3"/>
  <c r="C45326" i="3"/>
  <c r="A45326" i="3"/>
  <c r="D45325" i="3"/>
  <c r="C45325" i="3"/>
  <c r="A45325" i="3"/>
  <c r="D45324" i="3"/>
  <c r="C45324" i="3"/>
  <c r="A45324" i="3"/>
  <c r="D45323" i="3"/>
  <c r="C45323" i="3"/>
  <c r="A45323" i="3"/>
  <c r="D45322" i="3"/>
  <c r="C45322" i="3"/>
  <c r="A45322" i="3"/>
  <c r="D45321" i="3"/>
  <c r="C45321" i="3"/>
  <c r="A45321" i="3"/>
  <c r="D45320" i="3"/>
  <c r="C45320" i="3"/>
  <c r="A45320" i="3"/>
  <c r="D45319" i="3"/>
  <c r="C45319" i="3"/>
  <c r="A45319" i="3"/>
  <c r="D45318" i="3"/>
  <c r="C45318" i="3"/>
  <c r="A45318" i="3"/>
  <c r="D45317" i="3"/>
  <c r="C45317" i="3"/>
  <c r="A45317" i="3"/>
  <c r="D45316" i="3"/>
  <c r="C45316" i="3"/>
  <c r="A45316" i="3"/>
  <c r="D45315" i="3"/>
  <c r="C45315" i="3"/>
  <c r="A45315" i="3"/>
  <c r="D45314" i="3"/>
  <c r="C45314" i="3"/>
  <c r="A45314" i="3"/>
  <c r="D45313" i="3"/>
  <c r="C45313" i="3"/>
  <c r="A45313" i="3"/>
  <c r="D45312" i="3"/>
  <c r="C45312" i="3"/>
  <c r="A45312" i="3"/>
  <c r="D45311" i="3"/>
  <c r="C45311" i="3"/>
  <c r="A45311" i="3"/>
  <c r="D45310" i="3"/>
  <c r="C45310" i="3"/>
  <c r="A45310" i="3"/>
  <c r="D45309" i="3"/>
  <c r="C45309" i="3"/>
  <c r="A45309" i="3"/>
  <c r="D45308" i="3"/>
  <c r="C45308" i="3"/>
  <c r="A45308" i="3"/>
  <c r="D45307" i="3"/>
  <c r="C45307" i="3"/>
  <c r="A45307" i="3"/>
  <c r="D45306" i="3"/>
  <c r="C45306" i="3"/>
  <c r="A45306" i="3"/>
  <c r="D45305" i="3"/>
  <c r="C45305" i="3"/>
  <c r="A45305" i="3"/>
  <c r="D45304" i="3"/>
  <c r="C45304" i="3"/>
  <c r="A45304" i="3"/>
  <c r="D45303" i="3"/>
  <c r="C45303" i="3"/>
  <c r="A45303" i="3"/>
  <c r="D45302" i="3"/>
  <c r="C45302" i="3"/>
  <c r="A45302" i="3"/>
  <c r="D45301" i="3"/>
  <c r="C45301" i="3"/>
  <c r="A45301" i="3"/>
  <c r="D45300" i="3"/>
  <c r="C45300" i="3"/>
  <c r="A45300" i="3"/>
  <c r="D45299" i="3"/>
  <c r="C45299" i="3"/>
  <c r="A45299" i="3"/>
  <c r="D45298" i="3"/>
  <c r="C45298" i="3"/>
  <c r="A45298" i="3"/>
  <c r="D45297" i="3"/>
  <c r="C45297" i="3"/>
  <c r="A45297" i="3"/>
  <c r="D45296" i="3"/>
  <c r="C45296" i="3"/>
  <c r="A45296" i="3"/>
  <c r="D45295" i="3"/>
  <c r="C45295" i="3"/>
  <c r="A45295" i="3"/>
  <c r="D45294" i="3"/>
  <c r="C45294" i="3"/>
  <c r="A45294" i="3"/>
  <c r="D45293" i="3"/>
  <c r="C45293" i="3"/>
  <c r="A45293" i="3"/>
  <c r="D45292" i="3"/>
  <c r="C45292" i="3"/>
  <c r="A45292" i="3"/>
  <c r="D45291" i="3"/>
  <c r="C45291" i="3"/>
  <c r="A45291" i="3"/>
  <c r="D45290" i="3"/>
  <c r="C45290" i="3"/>
  <c r="A45290" i="3"/>
  <c r="D45289" i="3"/>
  <c r="C45289" i="3"/>
  <c r="A45289" i="3"/>
  <c r="D45288" i="3"/>
  <c r="C45288" i="3"/>
  <c r="A45288" i="3"/>
  <c r="D45287" i="3"/>
  <c r="C45287" i="3"/>
  <c r="A45287" i="3"/>
  <c r="D45286" i="3"/>
  <c r="C45286" i="3"/>
  <c r="A45286" i="3"/>
  <c r="D45285" i="3"/>
  <c r="C45285" i="3"/>
  <c r="A45285" i="3"/>
  <c r="D45284" i="3"/>
  <c r="C45284" i="3"/>
  <c r="A45284" i="3"/>
  <c r="D45283" i="3"/>
  <c r="C45283" i="3"/>
  <c r="A45283" i="3"/>
  <c r="D45282" i="3"/>
  <c r="C45282" i="3"/>
  <c r="A45282" i="3"/>
  <c r="D45281" i="3"/>
  <c r="C45281" i="3"/>
  <c r="A45281" i="3"/>
  <c r="D45280" i="3"/>
  <c r="C45280" i="3"/>
  <c r="A45280" i="3"/>
  <c r="D45279" i="3"/>
  <c r="C45279" i="3"/>
  <c r="A45279" i="3"/>
  <c r="D45278" i="3"/>
  <c r="C45278" i="3"/>
  <c r="A45278" i="3"/>
  <c r="D45277" i="3"/>
  <c r="C45277" i="3"/>
  <c r="A45277" i="3"/>
  <c r="D45276" i="3"/>
  <c r="C45276" i="3"/>
  <c r="A45276" i="3"/>
  <c r="D45275" i="3"/>
  <c r="C45275" i="3"/>
  <c r="A45275" i="3"/>
  <c r="D45274" i="3"/>
  <c r="C45274" i="3"/>
  <c r="A45274" i="3"/>
  <c r="D45273" i="3"/>
  <c r="C45273" i="3"/>
  <c r="A45273" i="3"/>
  <c r="D45272" i="3"/>
  <c r="C45272" i="3"/>
  <c r="A45272" i="3"/>
  <c r="D45271" i="3"/>
  <c r="C45271" i="3"/>
  <c r="A45271" i="3"/>
  <c r="D45270" i="3"/>
  <c r="C45270" i="3"/>
  <c r="A45270" i="3"/>
  <c r="D45269" i="3"/>
  <c r="C45269" i="3"/>
  <c r="A45269" i="3"/>
  <c r="D45268" i="3"/>
  <c r="C45268" i="3"/>
  <c r="A45268" i="3"/>
  <c r="D45267" i="3"/>
  <c r="C45267" i="3"/>
  <c r="A45267" i="3"/>
  <c r="D45266" i="3"/>
  <c r="C45266" i="3"/>
  <c r="A45266" i="3"/>
  <c r="D45265" i="3"/>
  <c r="C45265" i="3"/>
  <c r="A45265" i="3"/>
  <c r="D45264" i="3"/>
  <c r="C45264" i="3"/>
  <c r="A45264" i="3"/>
  <c r="D45263" i="3"/>
  <c r="C45263" i="3"/>
  <c r="A45263" i="3"/>
  <c r="D45262" i="3"/>
  <c r="C45262" i="3"/>
  <c r="A45262" i="3"/>
  <c r="D45261" i="3"/>
  <c r="C45261" i="3"/>
  <c r="A45261" i="3"/>
  <c r="D45260" i="3"/>
  <c r="C45260" i="3"/>
  <c r="A45260" i="3"/>
  <c r="D45259" i="3"/>
  <c r="C45259" i="3"/>
  <c r="A45259" i="3"/>
  <c r="D45258" i="3"/>
  <c r="C45258" i="3"/>
  <c r="A45258" i="3"/>
  <c r="D45257" i="3"/>
  <c r="C45257" i="3"/>
  <c r="A45257" i="3"/>
  <c r="D45256" i="3"/>
  <c r="C45256" i="3"/>
  <c r="A45256" i="3"/>
  <c r="D45255" i="3"/>
  <c r="C45255" i="3"/>
  <c r="A45255" i="3"/>
  <c r="D45254" i="3"/>
  <c r="C45254" i="3"/>
  <c r="A45254" i="3"/>
  <c r="D45253" i="3"/>
  <c r="C45253" i="3"/>
  <c r="A45253" i="3"/>
  <c r="D45252" i="3"/>
  <c r="C45252" i="3"/>
  <c r="A45252" i="3"/>
  <c r="D45251" i="3"/>
  <c r="C45251" i="3"/>
  <c r="A45251" i="3"/>
  <c r="D45250" i="3"/>
  <c r="C45250" i="3"/>
  <c r="A45250" i="3"/>
  <c r="D45249" i="3"/>
  <c r="C45249" i="3"/>
  <c r="A45249" i="3"/>
  <c r="D45248" i="3"/>
  <c r="C45248" i="3"/>
  <c r="A45248" i="3"/>
  <c r="D45247" i="3"/>
  <c r="C45247" i="3"/>
  <c r="A45247" i="3"/>
  <c r="D45246" i="3"/>
  <c r="C45246" i="3"/>
  <c r="A45246" i="3"/>
  <c r="D45245" i="3"/>
  <c r="C45245" i="3"/>
  <c r="A45245" i="3"/>
  <c r="D45244" i="3"/>
  <c r="C45244" i="3"/>
  <c r="A45244" i="3"/>
  <c r="D45243" i="3"/>
  <c r="C45243" i="3"/>
  <c r="A45243" i="3"/>
  <c r="D45242" i="3"/>
  <c r="C45242" i="3"/>
  <c r="A45242" i="3"/>
  <c r="D45241" i="3"/>
  <c r="C45241" i="3"/>
  <c r="A45241" i="3"/>
  <c r="D45240" i="3"/>
  <c r="C45240" i="3"/>
  <c r="A45240" i="3"/>
  <c r="D45239" i="3"/>
  <c r="C45239" i="3"/>
  <c r="A45239" i="3"/>
  <c r="D45238" i="3"/>
  <c r="C45238" i="3"/>
  <c r="A45238" i="3"/>
  <c r="D45237" i="3"/>
  <c r="C45237" i="3"/>
  <c r="A45237" i="3"/>
  <c r="D45236" i="3"/>
  <c r="C45236" i="3"/>
  <c r="A45236" i="3"/>
  <c r="D45235" i="3"/>
  <c r="C45235" i="3"/>
  <c r="A45235" i="3"/>
  <c r="D45234" i="3"/>
  <c r="C45234" i="3"/>
  <c r="A45234" i="3"/>
  <c r="D45233" i="3"/>
  <c r="C45233" i="3"/>
  <c r="A45233" i="3"/>
  <c r="D45232" i="3"/>
  <c r="C45232" i="3"/>
  <c r="A45232" i="3"/>
  <c r="D45231" i="3"/>
  <c r="C45231" i="3"/>
  <c r="A45231" i="3"/>
  <c r="D45230" i="3"/>
  <c r="C45230" i="3"/>
  <c r="A45230" i="3"/>
  <c r="D45229" i="3"/>
  <c r="C45229" i="3"/>
  <c r="A45229" i="3"/>
  <c r="D45228" i="3"/>
  <c r="C45228" i="3"/>
  <c r="A45228" i="3"/>
  <c r="D45227" i="3"/>
  <c r="C45227" i="3"/>
  <c r="A45227" i="3"/>
  <c r="D45226" i="3"/>
  <c r="C45226" i="3"/>
  <c r="A45226" i="3"/>
  <c r="D45225" i="3"/>
  <c r="C45225" i="3"/>
  <c r="A45225" i="3"/>
  <c r="D45224" i="3"/>
  <c r="C45224" i="3"/>
  <c r="A45224" i="3"/>
  <c r="D45223" i="3"/>
  <c r="C45223" i="3"/>
  <c r="A45223" i="3"/>
  <c r="D45222" i="3"/>
  <c r="C45222" i="3"/>
  <c r="A45222" i="3"/>
  <c r="D45221" i="3"/>
  <c r="C45221" i="3"/>
  <c r="A45221" i="3"/>
  <c r="D45220" i="3"/>
  <c r="C45220" i="3"/>
  <c r="A45220" i="3"/>
  <c r="D45219" i="3"/>
  <c r="C45219" i="3"/>
  <c r="A45219" i="3"/>
  <c r="D45218" i="3"/>
  <c r="C45218" i="3"/>
  <c r="A45218" i="3"/>
  <c r="D45217" i="3"/>
  <c r="C45217" i="3"/>
  <c r="A45217" i="3"/>
  <c r="D45216" i="3"/>
  <c r="C45216" i="3"/>
  <c r="A45216" i="3"/>
  <c r="D45215" i="3"/>
  <c r="C45215" i="3"/>
  <c r="A45215" i="3"/>
  <c r="D45214" i="3"/>
  <c r="C45214" i="3"/>
  <c r="A45214" i="3"/>
  <c r="D45213" i="3"/>
  <c r="C45213" i="3"/>
  <c r="A45213" i="3"/>
  <c r="D45212" i="3"/>
  <c r="C45212" i="3"/>
  <c r="A45212" i="3"/>
  <c r="D45211" i="3"/>
  <c r="C45211" i="3"/>
  <c r="A45211" i="3"/>
  <c r="D45210" i="3"/>
  <c r="C45210" i="3"/>
  <c r="A45210" i="3"/>
  <c r="D45209" i="3"/>
  <c r="C45209" i="3"/>
  <c r="A45209" i="3"/>
  <c r="D45208" i="3"/>
  <c r="C45208" i="3"/>
  <c r="A45208" i="3"/>
  <c r="D45207" i="3"/>
  <c r="C45207" i="3"/>
  <c r="A45207" i="3"/>
  <c r="D45206" i="3"/>
  <c r="C45206" i="3"/>
  <c r="A45206" i="3"/>
  <c r="D45205" i="3"/>
  <c r="C45205" i="3"/>
  <c r="A45205" i="3"/>
  <c r="D45204" i="3"/>
  <c r="C45204" i="3"/>
  <c r="A45204" i="3"/>
  <c r="D45203" i="3"/>
  <c r="C45203" i="3"/>
  <c r="A45203" i="3"/>
  <c r="D45202" i="3"/>
  <c r="C45202" i="3"/>
  <c r="A45202" i="3"/>
  <c r="D45201" i="3"/>
  <c r="C45201" i="3"/>
  <c r="A45201" i="3"/>
  <c r="D45200" i="3"/>
  <c r="C45200" i="3"/>
  <c r="A45200" i="3"/>
  <c r="D45199" i="3"/>
  <c r="C45199" i="3"/>
  <c r="A45199" i="3"/>
  <c r="D45198" i="3"/>
  <c r="C45198" i="3"/>
  <c r="A45198" i="3"/>
  <c r="D45197" i="3"/>
  <c r="C45197" i="3"/>
  <c r="A45197" i="3"/>
  <c r="D45196" i="3"/>
  <c r="C45196" i="3"/>
  <c r="A45196" i="3"/>
  <c r="D45195" i="3"/>
  <c r="C45195" i="3"/>
  <c r="A45195" i="3"/>
  <c r="D45194" i="3"/>
  <c r="C45194" i="3"/>
  <c r="A45194" i="3"/>
  <c r="D45193" i="3"/>
  <c r="C45193" i="3"/>
  <c r="A45193" i="3"/>
  <c r="D45192" i="3"/>
  <c r="C45192" i="3"/>
  <c r="A45192" i="3"/>
  <c r="D45191" i="3"/>
  <c r="C45191" i="3"/>
  <c r="A45191" i="3"/>
  <c r="D45190" i="3"/>
  <c r="C45190" i="3"/>
  <c r="A45190" i="3"/>
  <c r="D45189" i="3"/>
  <c r="C45189" i="3"/>
  <c r="A45189" i="3"/>
  <c r="D45188" i="3"/>
  <c r="C45188" i="3"/>
  <c r="A45188" i="3"/>
  <c r="D45187" i="3"/>
  <c r="C45187" i="3"/>
  <c r="A45187" i="3"/>
  <c r="D45186" i="3"/>
  <c r="C45186" i="3"/>
  <c r="A45186" i="3"/>
  <c r="D45185" i="3"/>
  <c r="C45185" i="3"/>
  <c r="A45185" i="3"/>
  <c r="D45184" i="3"/>
  <c r="C45184" i="3"/>
  <c r="A45184" i="3"/>
  <c r="D45183" i="3"/>
  <c r="C45183" i="3"/>
  <c r="A45183" i="3"/>
  <c r="D45182" i="3"/>
  <c r="C45182" i="3"/>
  <c r="A45182" i="3"/>
  <c r="D45181" i="3"/>
  <c r="C45181" i="3"/>
  <c r="A45181" i="3"/>
  <c r="D45180" i="3"/>
  <c r="C45180" i="3"/>
  <c r="A45180" i="3"/>
  <c r="D45179" i="3"/>
  <c r="C45179" i="3"/>
  <c r="A45179" i="3"/>
  <c r="D45178" i="3"/>
  <c r="C45178" i="3"/>
  <c r="A45178" i="3"/>
  <c r="D45177" i="3"/>
  <c r="C45177" i="3"/>
  <c r="A45177" i="3"/>
  <c r="D45176" i="3"/>
  <c r="C45176" i="3"/>
  <c r="A45176" i="3"/>
  <c r="D45175" i="3"/>
  <c r="C45175" i="3"/>
  <c r="A45175" i="3"/>
  <c r="D45174" i="3"/>
  <c r="C45174" i="3"/>
  <c r="A45174" i="3"/>
  <c r="D45173" i="3"/>
  <c r="C45173" i="3"/>
  <c r="A45173" i="3"/>
  <c r="D45172" i="3"/>
  <c r="C45172" i="3"/>
  <c r="A45172" i="3"/>
  <c r="D45171" i="3"/>
  <c r="C45171" i="3"/>
  <c r="A45171" i="3"/>
  <c r="D45170" i="3"/>
  <c r="C45170" i="3"/>
  <c r="A45170" i="3"/>
  <c r="D45169" i="3"/>
  <c r="C45169" i="3"/>
  <c r="A45169" i="3"/>
  <c r="D45168" i="3"/>
  <c r="C45168" i="3"/>
  <c r="A45168" i="3"/>
  <c r="D45167" i="3"/>
  <c r="C45167" i="3"/>
  <c r="A45167" i="3"/>
  <c r="D45166" i="3"/>
  <c r="C45166" i="3"/>
  <c r="A45166" i="3"/>
  <c r="D45165" i="3"/>
  <c r="C45165" i="3"/>
  <c r="A45165" i="3"/>
  <c r="D45164" i="3"/>
  <c r="C45164" i="3"/>
  <c r="A45164" i="3"/>
  <c r="D45163" i="3"/>
  <c r="C45163" i="3"/>
  <c r="A45163" i="3"/>
  <c r="D45162" i="3"/>
  <c r="C45162" i="3"/>
  <c r="A45162" i="3"/>
  <c r="D45161" i="3"/>
  <c r="C45161" i="3"/>
  <c r="A45161" i="3"/>
  <c r="D45160" i="3"/>
  <c r="C45160" i="3"/>
  <c r="A45160" i="3"/>
  <c r="D45159" i="3"/>
  <c r="C45159" i="3"/>
  <c r="A45159" i="3"/>
  <c r="D45158" i="3"/>
  <c r="C45158" i="3"/>
  <c r="A45158" i="3"/>
  <c r="D45157" i="3"/>
  <c r="C45157" i="3"/>
  <c r="A45157" i="3"/>
  <c r="D45156" i="3"/>
  <c r="C45156" i="3"/>
  <c r="A45156" i="3"/>
  <c r="D45155" i="3"/>
  <c r="C45155" i="3"/>
  <c r="A45155" i="3"/>
  <c r="D45154" i="3"/>
  <c r="C45154" i="3"/>
  <c r="A45154" i="3"/>
  <c r="D45153" i="3"/>
  <c r="C45153" i="3"/>
  <c r="A45153" i="3"/>
  <c r="D45152" i="3"/>
  <c r="C45152" i="3"/>
  <c r="A45152" i="3"/>
  <c r="D45151" i="3"/>
  <c r="C45151" i="3"/>
  <c r="A45151" i="3"/>
  <c r="D45150" i="3"/>
  <c r="C45150" i="3"/>
  <c r="A45150" i="3"/>
  <c r="D45149" i="3"/>
  <c r="C45149" i="3"/>
  <c r="A45149" i="3"/>
  <c r="D45148" i="3"/>
  <c r="C45148" i="3"/>
  <c r="A45148" i="3"/>
  <c r="D45147" i="3"/>
  <c r="C45147" i="3"/>
  <c r="A45147" i="3"/>
  <c r="D45146" i="3"/>
  <c r="C45146" i="3"/>
  <c r="A45146" i="3"/>
  <c r="D45145" i="3"/>
  <c r="C45145" i="3"/>
  <c r="A45145" i="3"/>
  <c r="D45144" i="3"/>
  <c r="C45144" i="3"/>
  <c r="A45144" i="3"/>
  <c r="D45143" i="3"/>
  <c r="C45143" i="3"/>
  <c r="A45143" i="3"/>
  <c r="D45142" i="3"/>
  <c r="C45142" i="3"/>
  <c r="A45142" i="3"/>
  <c r="D45141" i="3"/>
  <c r="C45141" i="3"/>
  <c r="A45141" i="3"/>
  <c r="D45140" i="3"/>
  <c r="C45140" i="3"/>
  <c r="A45140" i="3"/>
  <c r="D45139" i="3"/>
  <c r="C45139" i="3"/>
  <c r="A45139" i="3"/>
  <c r="D45138" i="3"/>
  <c r="C45138" i="3"/>
  <c r="A45138" i="3"/>
  <c r="D45137" i="3"/>
  <c r="C45137" i="3"/>
  <c r="A45137" i="3"/>
  <c r="D45136" i="3"/>
  <c r="C45136" i="3"/>
  <c r="A45136" i="3"/>
  <c r="D45135" i="3"/>
  <c r="C45135" i="3"/>
  <c r="A45135" i="3"/>
  <c r="D45134" i="3"/>
  <c r="C45134" i="3"/>
  <c r="A45134" i="3"/>
  <c r="D45133" i="3"/>
  <c r="C45133" i="3"/>
  <c r="A45133" i="3"/>
  <c r="D45132" i="3"/>
  <c r="C45132" i="3"/>
  <c r="A45132" i="3"/>
  <c r="D45131" i="3"/>
  <c r="C45131" i="3"/>
  <c r="A45131" i="3"/>
  <c r="D45130" i="3"/>
  <c r="C45130" i="3"/>
  <c r="A45130" i="3"/>
  <c r="D45129" i="3"/>
  <c r="C45129" i="3"/>
  <c r="A45129" i="3"/>
  <c r="D45128" i="3"/>
  <c r="C45128" i="3"/>
  <c r="A45128" i="3"/>
  <c r="D45127" i="3"/>
  <c r="C45127" i="3"/>
  <c r="A45127" i="3"/>
  <c r="D45126" i="3"/>
  <c r="C45126" i="3"/>
  <c r="A45126" i="3"/>
  <c r="D45125" i="3"/>
  <c r="C45125" i="3"/>
  <c r="A45125" i="3"/>
  <c r="D45124" i="3"/>
  <c r="C45124" i="3"/>
  <c r="A45124" i="3"/>
  <c r="D45123" i="3"/>
  <c r="C45123" i="3"/>
  <c r="A45123" i="3"/>
  <c r="D45122" i="3"/>
  <c r="C45122" i="3"/>
  <c r="A45122" i="3"/>
  <c r="D45121" i="3"/>
  <c r="C45121" i="3"/>
  <c r="A45121" i="3"/>
  <c r="D45120" i="3"/>
  <c r="C45120" i="3"/>
  <c r="A45120" i="3"/>
  <c r="D45119" i="3"/>
  <c r="C45119" i="3"/>
  <c r="A45119" i="3"/>
  <c r="D45118" i="3"/>
  <c r="C45118" i="3"/>
  <c r="A45118" i="3"/>
  <c r="D45117" i="3"/>
  <c r="C45117" i="3"/>
  <c r="A45117" i="3"/>
  <c r="D45116" i="3"/>
  <c r="C45116" i="3"/>
  <c r="A45116" i="3"/>
  <c r="D45115" i="3"/>
  <c r="C45115" i="3"/>
  <c r="A45115" i="3"/>
  <c r="D45114" i="3"/>
  <c r="C45114" i="3"/>
  <c r="A45114" i="3"/>
  <c r="D45113" i="3"/>
  <c r="C45113" i="3"/>
  <c r="A45113" i="3"/>
  <c r="D45112" i="3"/>
  <c r="C45112" i="3"/>
  <c r="A45112" i="3"/>
  <c r="D45111" i="3"/>
  <c r="C45111" i="3"/>
  <c r="A45111" i="3"/>
  <c r="D45110" i="3"/>
  <c r="C45110" i="3"/>
  <c r="A45110" i="3"/>
  <c r="D45109" i="3"/>
  <c r="C45109" i="3"/>
  <c r="A45109" i="3"/>
  <c r="D45108" i="3"/>
  <c r="C45108" i="3"/>
  <c r="A45108" i="3"/>
  <c r="D45107" i="3"/>
  <c r="C45107" i="3"/>
  <c r="A45107" i="3"/>
  <c r="D45106" i="3"/>
  <c r="C45106" i="3"/>
  <c r="A45106" i="3"/>
  <c r="D45105" i="3"/>
  <c r="C45105" i="3"/>
  <c r="A45105" i="3"/>
  <c r="D45104" i="3"/>
  <c r="C45104" i="3"/>
  <c r="A45104" i="3"/>
  <c r="D45103" i="3"/>
  <c r="C45103" i="3"/>
  <c r="A45103" i="3"/>
  <c r="D45102" i="3"/>
  <c r="C45102" i="3"/>
  <c r="A45102" i="3"/>
  <c r="D45101" i="3"/>
  <c r="C45101" i="3"/>
  <c r="A45101" i="3"/>
  <c r="D45100" i="3"/>
  <c r="C45100" i="3"/>
  <c r="A45100" i="3"/>
  <c r="D45099" i="3"/>
  <c r="C45099" i="3"/>
  <c r="A45099" i="3"/>
  <c r="D45098" i="3"/>
  <c r="C45098" i="3"/>
  <c r="A45098" i="3"/>
  <c r="D45097" i="3"/>
  <c r="C45097" i="3"/>
  <c r="A45097" i="3"/>
  <c r="D45096" i="3"/>
  <c r="C45096" i="3"/>
  <c r="A45096" i="3"/>
  <c r="D45095" i="3"/>
  <c r="C45095" i="3"/>
  <c r="A45095" i="3"/>
  <c r="D45094" i="3"/>
  <c r="C45094" i="3"/>
  <c r="A45094" i="3"/>
  <c r="D45093" i="3"/>
  <c r="C45093" i="3"/>
  <c r="A45093" i="3"/>
  <c r="D45092" i="3"/>
  <c r="C45092" i="3"/>
  <c r="A45092" i="3"/>
  <c r="D45091" i="3"/>
  <c r="C45091" i="3"/>
  <c r="A45091" i="3"/>
  <c r="D45090" i="3"/>
  <c r="C45090" i="3"/>
  <c r="A45090" i="3"/>
  <c r="D45089" i="3"/>
  <c r="C45089" i="3"/>
  <c r="A45089" i="3"/>
  <c r="D45088" i="3"/>
  <c r="C45088" i="3"/>
  <c r="A45088" i="3"/>
  <c r="D45087" i="3"/>
  <c r="C45087" i="3"/>
  <c r="A45087" i="3"/>
  <c r="D45086" i="3"/>
  <c r="C45086" i="3"/>
  <c r="A45086" i="3"/>
  <c r="D45085" i="3"/>
  <c r="C45085" i="3"/>
  <c r="A45085" i="3"/>
  <c r="D45084" i="3"/>
  <c r="C45084" i="3"/>
  <c r="A45084" i="3"/>
  <c r="D45083" i="3"/>
  <c r="C45083" i="3"/>
  <c r="A45083" i="3"/>
  <c r="D45082" i="3"/>
  <c r="C45082" i="3"/>
  <c r="A45082" i="3"/>
  <c r="D45081" i="3"/>
  <c r="C45081" i="3"/>
  <c r="A45081" i="3"/>
  <c r="D45080" i="3"/>
  <c r="C45080" i="3"/>
  <c r="A45080" i="3"/>
  <c r="D45079" i="3"/>
  <c r="C45079" i="3"/>
  <c r="A45079" i="3"/>
  <c r="D45078" i="3"/>
  <c r="C45078" i="3"/>
  <c r="A45078" i="3"/>
  <c r="D45077" i="3"/>
  <c r="C45077" i="3"/>
  <c r="A45077" i="3"/>
  <c r="D45076" i="3"/>
  <c r="C45076" i="3"/>
  <c r="A45076" i="3"/>
  <c r="D45075" i="3"/>
  <c r="C45075" i="3"/>
  <c r="A45075" i="3"/>
  <c r="D45074" i="3"/>
  <c r="C45074" i="3"/>
  <c r="A45074" i="3"/>
  <c r="D45073" i="3"/>
  <c r="C45073" i="3"/>
  <c r="A45073" i="3"/>
  <c r="D45072" i="3"/>
  <c r="C45072" i="3"/>
  <c r="A45072" i="3"/>
  <c r="D45071" i="3"/>
  <c r="C45071" i="3"/>
  <c r="A45071" i="3"/>
  <c r="D45070" i="3"/>
  <c r="C45070" i="3"/>
  <c r="A45070" i="3"/>
  <c r="D45069" i="3"/>
  <c r="C45069" i="3"/>
  <c r="A45069" i="3"/>
  <c r="D45068" i="3"/>
  <c r="C45068" i="3"/>
  <c r="A45068" i="3"/>
  <c r="D45067" i="3"/>
  <c r="C45067" i="3"/>
  <c r="A45067" i="3"/>
  <c r="D45066" i="3"/>
  <c r="C45066" i="3"/>
  <c r="A45066" i="3"/>
  <c r="D45065" i="3"/>
  <c r="C45065" i="3"/>
  <c r="A45065" i="3"/>
  <c r="D45064" i="3"/>
  <c r="C45064" i="3"/>
  <c r="A45064" i="3"/>
  <c r="D45063" i="3"/>
  <c r="C45063" i="3"/>
  <c r="A45063" i="3"/>
  <c r="D45062" i="3"/>
  <c r="C45062" i="3"/>
  <c r="A45062" i="3"/>
  <c r="D45061" i="3"/>
  <c r="C45061" i="3"/>
  <c r="A45061" i="3"/>
  <c r="D45060" i="3"/>
  <c r="C45060" i="3"/>
  <c r="A45060" i="3"/>
  <c r="D45059" i="3"/>
  <c r="C45059" i="3"/>
  <c r="A45059" i="3"/>
  <c r="D45058" i="3"/>
  <c r="C45058" i="3"/>
  <c r="A45058" i="3"/>
  <c r="D45057" i="3"/>
  <c r="C45057" i="3"/>
  <c r="A45057" i="3"/>
  <c r="D45056" i="3"/>
  <c r="C45056" i="3"/>
  <c r="A45056" i="3"/>
  <c r="D45055" i="3"/>
  <c r="C45055" i="3"/>
  <c r="A45055" i="3"/>
  <c r="D45054" i="3"/>
  <c r="C45054" i="3"/>
  <c r="A45054" i="3"/>
  <c r="D45053" i="3"/>
  <c r="C45053" i="3"/>
  <c r="A45053" i="3"/>
  <c r="D45052" i="3"/>
  <c r="C45052" i="3"/>
  <c r="A45052" i="3"/>
  <c r="D45051" i="3"/>
  <c r="C45051" i="3"/>
  <c r="A45051" i="3"/>
  <c r="D45050" i="3"/>
  <c r="C45050" i="3"/>
  <c r="A45050" i="3"/>
  <c r="D45049" i="3"/>
  <c r="C45049" i="3"/>
  <c r="A45049" i="3"/>
  <c r="D45048" i="3"/>
  <c r="C45048" i="3"/>
  <c r="A45048" i="3"/>
  <c r="D45047" i="3"/>
  <c r="C45047" i="3"/>
  <c r="A45047" i="3"/>
  <c r="D45046" i="3"/>
  <c r="C45046" i="3"/>
  <c r="A45046" i="3"/>
  <c r="D45045" i="3"/>
  <c r="C45045" i="3"/>
  <c r="A45045" i="3"/>
  <c r="D45044" i="3"/>
  <c r="C45044" i="3"/>
  <c r="A45044" i="3"/>
  <c r="D45043" i="3"/>
  <c r="C45043" i="3"/>
  <c r="A45043" i="3"/>
  <c r="D45042" i="3"/>
  <c r="C45042" i="3"/>
  <c r="A45042" i="3"/>
  <c r="D45041" i="3"/>
  <c r="C45041" i="3"/>
  <c r="A45041" i="3"/>
  <c r="D45040" i="3"/>
  <c r="C45040" i="3"/>
  <c r="A45040" i="3"/>
  <c r="D45039" i="3"/>
  <c r="C45039" i="3"/>
  <c r="A45039" i="3"/>
  <c r="D45038" i="3"/>
  <c r="C45038" i="3"/>
  <c r="A45038" i="3"/>
  <c r="D45037" i="3"/>
  <c r="C45037" i="3"/>
  <c r="A45037" i="3"/>
  <c r="D45036" i="3"/>
  <c r="C45036" i="3"/>
  <c r="A45036" i="3"/>
  <c r="D45035" i="3"/>
  <c r="C45035" i="3"/>
  <c r="A45035" i="3"/>
  <c r="D45034" i="3"/>
  <c r="C45034" i="3"/>
  <c r="A45034" i="3"/>
  <c r="D45033" i="3"/>
  <c r="C45033" i="3"/>
  <c r="A45033" i="3"/>
  <c r="D45032" i="3"/>
  <c r="C45032" i="3"/>
  <c r="A45032" i="3"/>
  <c r="D45031" i="3"/>
  <c r="C45031" i="3"/>
  <c r="A45031" i="3"/>
  <c r="D45030" i="3"/>
  <c r="C45030" i="3"/>
  <c r="A45030" i="3"/>
  <c r="D45029" i="3"/>
  <c r="C45029" i="3"/>
  <c r="A45029" i="3"/>
  <c r="D45028" i="3"/>
  <c r="C45028" i="3"/>
  <c r="A45028" i="3"/>
  <c r="D45027" i="3"/>
  <c r="C45027" i="3"/>
  <c r="A45027" i="3"/>
  <c r="D45026" i="3"/>
  <c r="C45026" i="3"/>
  <c r="A45026" i="3"/>
  <c r="D45025" i="3"/>
  <c r="C45025" i="3"/>
  <c r="A45025" i="3"/>
  <c r="D45024" i="3"/>
  <c r="C45024" i="3"/>
  <c r="A45024" i="3"/>
  <c r="D45023" i="3"/>
  <c r="C45023" i="3"/>
  <c r="A45023" i="3"/>
  <c r="D45022" i="3"/>
  <c r="C45022" i="3"/>
  <c r="A45022" i="3"/>
  <c r="D45021" i="3"/>
  <c r="C45021" i="3"/>
  <c r="A45021" i="3"/>
  <c r="D45020" i="3"/>
  <c r="C45020" i="3"/>
  <c r="A45020" i="3"/>
  <c r="D45019" i="3"/>
  <c r="C45019" i="3"/>
  <c r="A45019" i="3"/>
  <c r="D45018" i="3"/>
  <c r="C45018" i="3"/>
  <c r="A45018" i="3"/>
  <c r="D45017" i="3"/>
  <c r="C45017" i="3"/>
  <c r="A45017" i="3"/>
  <c r="D45016" i="3"/>
  <c r="C45016" i="3"/>
  <c r="A45016" i="3"/>
  <c r="D45015" i="3"/>
  <c r="C45015" i="3"/>
  <c r="A45015" i="3"/>
  <c r="D45014" i="3"/>
  <c r="C45014" i="3"/>
  <c r="A45014" i="3"/>
  <c r="D45013" i="3"/>
  <c r="C45013" i="3"/>
  <c r="A45013" i="3"/>
  <c r="D45012" i="3"/>
  <c r="C45012" i="3"/>
  <c r="A45012" i="3"/>
  <c r="D45011" i="3"/>
  <c r="C45011" i="3"/>
  <c r="A45011" i="3"/>
  <c r="D45010" i="3"/>
  <c r="C45010" i="3"/>
  <c r="A45010" i="3"/>
  <c r="D45009" i="3"/>
  <c r="C45009" i="3"/>
  <c r="A45009" i="3"/>
  <c r="D45008" i="3"/>
  <c r="C45008" i="3"/>
  <c r="A45008" i="3"/>
  <c r="D45007" i="3"/>
  <c r="C45007" i="3"/>
  <c r="A45007" i="3"/>
  <c r="D45006" i="3"/>
  <c r="C45006" i="3"/>
  <c r="A45006" i="3"/>
  <c r="D45005" i="3"/>
  <c r="C45005" i="3"/>
  <c r="A45005" i="3"/>
  <c r="D45004" i="3"/>
  <c r="C45004" i="3"/>
  <c r="A45004" i="3"/>
  <c r="D45003" i="3"/>
  <c r="C45003" i="3"/>
  <c r="A45003" i="3"/>
  <c r="D45002" i="3"/>
  <c r="C45002" i="3"/>
  <c r="A45002" i="3"/>
  <c r="D45001" i="3"/>
  <c r="C45001" i="3"/>
  <c r="A45001" i="3"/>
  <c r="D45000" i="3"/>
  <c r="C45000" i="3"/>
  <c r="A45000" i="3"/>
  <c r="D44999" i="3"/>
  <c r="C44999" i="3"/>
  <c r="A44999" i="3"/>
  <c r="D44998" i="3"/>
  <c r="C44998" i="3"/>
  <c r="A44998" i="3"/>
  <c r="D44997" i="3"/>
  <c r="C44997" i="3"/>
  <c r="A44997" i="3"/>
  <c r="D44996" i="3"/>
  <c r="C44996" i="3"/>
  <c r="A44996" i="3"/>
  <c r="D44995" i="3"/>
  <c r="C44995" i="3"/>
  <c r="A44995" i="3"/>
  <c r="D44994" i="3"/>
  <c r="C44994" i="3"/>
  <c r="A44994" i="3"/>
  <c r="D44993" i="3"/>
  <c r="C44993" i="3"/>
  <c r="A44993" i="3"/>
  <c r="D44992" i="3"/>
  <c r="C44992" i="3"/>
  <c r="A44992" i="3"/>
  <c r="D44991" i="3"/>
  <c r="C44991" i="3"/>
  <c r="A44991" i="3"/>
  <c r="D44990" i="3"/>
  <c r="C44990" i="3"/>
  <c r="A44990" i="3"/>
  <c r="D44989" i="3"/>
  <c r="C44989" i="3"/>
  <c r="A44989" i="3"/>
  <c r="D44988" i="3"/>
  <c r="C44988" i="3"/>
  <c r="A44988" i="3"/>
  <c r="D44987" i="3"/>
  <c r="C44987" i="3"/>
  <c r="A44987" i="3"/>
  <c r="D44986" i="3"/>
  <c r="C44986" i="3"/>
  <c r="A44986" i="3"/>
  <c r="D44985" i="3"/>
  <c r="C44985" i="3"/>
  <c r="A44985" i="3"/>
  <c r="D44984" i="3"/>
  <c r="C44984" i="3"/>
  <c r="A44984" i="3"/>
  <c r="D44983" i="3"/>
  <c r="C44983" i="3"/>
  <c r="A44983" i="3"/>
  <c r="D44982" i="3"/>
  <c r="C44982" i="3"/>
  <c r="A44982" i="3"/>
  <c r="D44981" i="3"/>
  <c r="C44981" i="3"/>
  <c r="A44981" i="3"/>
  <c r="D44980" i="3"/>
  <c r="C44980" i="3"/>
  <c r="A44980" i="3"/>
  <c r="D44979" i="3"/>
  <c r="C44979" i="3"/>
  <c r="A44979" i="3"/>
  <c r="D44978" i="3"/>
  <c r="C44978" i="3"/>
  <c r="A44978" i="3"/>
  <c r="D44977" i="3"/>
  <c r="C44977" i="3"/>
  <c r="A44977" i="3"/>
  <c r="D44976" i="3"/>
  <c r="C44976" i="3"/>
  <c r="A44976" i="3"/>
  <c r="D44975" i="3"/>
  <c r="C44975" i="3"/>
  <c r="A44975" i="3"/>
  <c r="D44974" i="3"/>
  <c r="C44974" i="3"/>
  <c r="A44974" i="3"/>
  <c r="D44973" i="3"/>
  <c r="C44973" i="3"/>
  <c r="A44973" i="3"/>
  <c r="D44972" i="3"/>
  <c r="C44972" i="3"/>
  <c r="A44972" i="3"/>
  <c r="D44971" i="3"/>
  <c r="C44971" i="3"/>
  <c r="A44971" i="3"/>
  <c r="D44970" i="3"/>
  <c r="C44970" i="3"/>
  <c r="A44970" i="3"/>
  <c r="D44969" i="3"/>
  <c r="C44969" i="3"/>
  <c r="A44969" i="3"/>
  <c r="D44968" i="3"/>
  <c r="C44968" i="3"/>
  <c r="A44968" i="3"/>
  <c r="D44967" i="3"/>
  <c r="C44967" i="3"/>
  <c r="A44967" i="3"/>
  <c r="D44966" i="3"/>
  <c r="C44966" i="3"/>
  <c r="A44966" i="3"/>
  <c r="D44965" i="3"/>
  <c r="C44965" i="3"/>
  <c r="A44965" i="3"/>
  <c r="D44964" i="3"/>
  <c r="C44964" i="3"/>
  <c r="A44964" i="3"/>
  <c r="D44963" i="3"/>
  <c r="C44963" i="3"/>
  <c r="A44963" i="3"/>
  <c r="D44962" i="3"/>
  <c r="C44962" i="3"/>
  <c r="A44962" i="3"/>
  <c r="D44961" i="3"/>
  <c r="C44961" i="3"/>
  <c r="A44961" i="3"/>
  <c r="D44960" i="3"/>
  <c r="C44960" i="3"/>
  <c r="A44960" i="3"/>
  <c r="D44959" i="3"/>
  <c r="C44959" i="3"/>
  <c r="A44959" i="3"/>
  <c r="D44958" i="3"/>
  <c r="C44958" i="3"/>
  <c r="A44958" i="3"/>
  <c r="D44957" i="3"/>
  <c r="C44957" i="3"/>
  <c r="A44957" i="3"/>
  <c r="D44956" i="3"/>
  <c r="C44956" i="3"/>
  <c r="A44956" i="3"/>
  <c r="D44955" i="3"/>
  <c r="C44955" i="3"/>
  <c r="A44955" i="3"/>
  <c r="D44954" i="3"/>
  <c r="C44954" i="3"/>
  <c r="A44954" i="3"/>
  <c r="D44953" i="3"/>
  <c r="C44953" i="3"/>
  <c r="A44953" i="3"/>
  <c r="D44952" i="3"/>
  <c r="C44952" i="3"/>
  <c r="A44952" i="3"/>
  <c r="D44951" i="3"/>
  <c r="C44951" i="3"/>
  <c r="A44951" i="3"/>
  <c r="D44950" i="3"/>
  <c r="C44950" i="3"/>
  <c r="A44950" i="3"/>
  <c r="D44949" i="3"/>
  <c r="C44949" i="3"/>
  <c r="A44949" i="3"/>
  <c r="D44948" i="3"/>
  <c r="C44948" i="3"/>
  <c r="A44948" i="3"/>
  <c r="D44947" i="3"/>
  <c r="C44947" i="3"/>
  <c r="A44947" i="3"/>
  <c r="D44946" i="3"/>
  <c r="C44946" i="3"/>
  <c r="A44946" i="3"/>
  <c r="D44945" i="3"/>
  <c r="C44945" i="3"/>
  <c r="A44945" i="3"/>
  <c r="D44944" i="3"/>
  <c r="C44944" i="3"/>
  <c r="A44944" i="3"/>
  <c r="D44943" i="3"/>
  <c r="C44943" i="3"/>
  <c r="A44943" i="3"/>
  <c r="D44942" i="3"/>
  <c r="C44942" i="3"/>
  <c r="A44942" i="3"/>
  <c r="D44941" i="3"/>
  <c r="C44941" i="3"/>
  <c r="A44941" i="3"/>
  <c r="D44940" i="3"/>
  <c r="C44940" i="3"/>
  <c r="A44940" i="3"/>
  <c r="D44939" i="3"/>
  <c r="C44939" i="3"/>
  <c r="A44939" i="3"/>
  <c r="D44938" i="3"/>
  <c r="C44938" i="3"/>
  <c r="A44938" i="3"/>
  <c r="D44937" i="3"/>
  <c r="C44937" i="3"/>
  <c r="A44937" i="3"/>
  <c r="D44936" i="3"/>
  <c r="C44936" i="3"/>
  <c r="A44936" i="3"/>
  <c r="D44935" i="3"/>
  <c r="C44935" i="3"/>
  <c r="A44935" i="3"/>
  <c r="D44934" i="3"/>
  <c r="C44934" i="3"/>
  <c r="A44934" i="3"/>
  <c r="D44933" i="3"/>
  <c r="C44933" i="3"/>
  <c r="A44933" i="3"/>
  <c r="D44932" i="3"/>
  <c r="C44932" i="3"/>
  <c r="A44932" i="3"/>
  <c r="D44931" i="3"/>
  <c r="C44931" i="3"/>
  <c r="A44931" i="3"/>
  <c r="D44930" i="3"/>
  <c r="C44930" i="3"/>
  <c r="A44930" i="3"/>
  <c r="D44929" i="3"/>
  <c r="C44929" i="3"/>
  <c r="A44929" i="3"/>
  <c r="D44928" i="3"/>
  <c r="C44928" i="3"/>
  <c r="A44928" i="3"/>
  <c r="D44927" i="3"/>
  <c r="C44927" i="3"/>
  <c r="A44927" i="3"/>
  <c r="D44926" i="3"/>
  <c r="C44926" i="3"/>
  <c r="A44926" i="3"/>
  <c r="D44925" i="3"/>
  <c r="C44925" i="3"/>
  <c r="A44925" i="3"/>
  <c r="D44924" i="3"/>
  <c r="C44924" i="3"/>
  <c r="A44924" i="3"/>
  <c r="D44923" i="3"/>
  <c r="C44923" i="3"/>
  <c r="A44923" i="3"/>
  <c r="D44922" i="3"/>
  <c r="C44922" i="3"/>
  <c r="A44922" i="3"/>
  <c r="D44921" i="3"/>
  <c r="C44921" i="3"/>
  <c r="A44921" i="3"/>
  <c r="D44920" i="3"/>
  <c r="C44920" i="3"/>
  <c r="A44920" i="3"/>
  <c r="D44919" i="3"/>
  <c r="C44919" i="3"/>
  <c r="A44919" i="3"/>
  <c r="D44918" i="3"/>
  <c r="C44918" i="3"/>
  <c r="A44918" i="3"/>
  <c r="D44917" i="3"/>
  <c r="C44917" i="3"/>
  <c r="A44917" i="3"/>
  <c r="D44916" i="3"/>
  <c r="C44916" i="3"/>
  <c r="A44916" i="3"/>
  <c r="D44915" i="3"/>
  <c r="C44915" i="3"/>
  <c r="A44915" i="3"/>
  <c r="D44914" i="3"/>
  <c r="C44914" i="3"/>
  <c r="A44914" i="3"/>
  <c r="D44913" i="3"/>
  <c r="C44913" i="3"/>
  <c r="A44913" i="3"/>
  <c r="D44912" i="3"/>
  <c r="C44912" i="3"/>
  <c r="A44912" i="3"/>
  <c r="D44911" i="3"/>
  <c r="C44911" i="3"/>
  <c r="A44911" i="3"/>
  <c r="D44910" i="3"/>
  <c r="C44910" i="3"/>
  <c r="A44910" i="3"/>
  <c r="D44909" i="3"/>
  <c r="C44909" i="3"/>
  <c r="A44909" i="3"/>
  <c r="D44908" i="3"/>
  <c r="C44908" i="3"/>
  <c r="A44908" i="3"/>
  <c r="D44907" i="3"/>
  <c r="C44907" i="3"/>
  <c r="A44907" i="3"/>
  <c r="D44906" i="3"/>
  <c r="C44906" i="3"/>
  <c r="A44906" i="3"/>
  <c r="D44905" i="3"/>
  <c r="C44905" i="3"/>
  <c r="A44905" i="3"/>
  <c r="D44904" i="3"/>
  <c r="C44904" i="3"/>
  <c r="A44904" i="3"/>
  <c r="D44903" i="3"/>
  <c r="C44903" i="3"/>
  <c r="A44903" i="3"/>
  <c r="D44902" i="3"/>
  <c r="C44902" i="3"/>
  <c r="A44902" i="3"/>
  <c r="D44901" i="3"/>
  <c r="C44901" i="3"/>
  <c r="A44901" i="3"/>
  <c r="D44900" i="3"/>
  <c r="C44900" i="3"/>
  <c r="A44900" i="3"/>
  <c r="D44899" i="3"/>
  <c r="C44899" i="3"/>
  <c r="A44899" i="3"/>
  <c r="D44898" i="3"/>
  <c r="C44898" i="3"/>
  <c r="A44898" i="3"/>
  <c r="D44897" i="3"/>
  <c r="C44897" i="3"/>
  <c r="A44897" i="3"/>
  <c r="D44896" i="3"/>
  <c r="C44896" i="3"/>
  <c r="A44896" i="3"/>
  <c r="D44895" i="3"/>
  <c r="C44895" i="3"/>
  <c r="A44895" i="3"/>
  <c r="D44894" i="3"/>
  <c r="C44894" i="3"/>
  <c r="A44894" i="3"/>
  <c r="D44893" i="3"/>
  <c r="C44893" i="3"/>
  <c r="A44893" i="3"/>
  <c r="D44892" i="3"/>
  <c r="C44892" i="3"/>
  <c r="A44892" i="3"/>
  <c r="D44891" i="3"/>
  <c r="C44891" i="3"/>
  <c r="A44891" i="3"/>
  <c r="D44890" i="3"/>
  <c r="C44890" i="3"/>
  <c r="A44890" i="3"/>
  <c r="D44889" i="3"/>
  <c r="C44889" i="3"/>
  <c r="A44889" i="3"/>
  <c r="D44888" i="3"/>
  <c r="C44888" i="3"/>
  <c r="A44888" i="3"/>
  <c r="D44887" i="3"/>
  <c r="C44887" i="3"/>
  <c r="A44887" i="3"/>
  <c r="D44886" i="3"/>
  <c r="C44886" i="3"/>
  <c r="A44886" i="3"/>
  <c r="D44885" i="3"/>
  <c r="C44885" i="3"/>
  <c r="A44885" i="3"/>
  <c r="D44884" i="3"/>
  <c r="C44884" i="3"/>
  <c r="A44884" i="3"/>
  <c r="D44883" i="3"/>
  <c r="C44883" i="3"/>
  <c r="A44883" i="3"/>
  <c r="D44882" i="3"/>
  <c r="C44882" i="3"/>
  <c r="A44882" i="3"/>
  <c r="D44881" i="3"/>
  <c r="C44881" i="3"/>
  <c r="A44881" i="3"/>
  <c r="D44880" i="3"/>
  <c r="C44880" i="3"/>
  <c r="A44880" i="3"/>
  <c r="D44879" i="3"/>
  <c r="C44879" i="3"/>
  <c r="A44879" i="3"/>
  <c r="D44878" i="3"/>
  <c r="C44878" i="3"/>
  <c r="A44878" i="3"/>
  <c r="D44877" i="3"/>
  <c r="C44877" i="3"/>
  <c r="A44877" i="3"/>
  <c r="D44876" i="3"/>
  <c r="C44876" i="3"/>
  <c r="A44876" i="3"/>
  <c r="D44875" i="3"/>
  <c r="C44875" i="3"/>
  <c r="A44875" i="3"/>
  <c r="D44874" i="3"/>
  <c r="C44874" i="3"/>
  <c r="A44874" i="3"/>
  <c r="D44873" i="3"/>
  <c r="C44873" i="3"/>
  <c r="A44873" i="3"/>
  <c r="D44872" i="3"/>
  <c r="C44872" i="3"/>
  <c r="A44872" i="3"/>
  <c r="D44871" i="3"/>
  <c r="C44871" i="3"/>
  <c r="A44871" i="3"/>
  <c r="D44870" i="3"/>
  <c r="C44870" i="3"/>
  <c r="A44870" i="3"/>
  <c r="D44869" i="3"/>
  <c r="C44869" i="3"/>
  <c r="A44869" i="3"/>
  <c r="D44868" i="3"/>
  <c r="C44868" i="3"/>
  <c r="A44868" i="3"/>
  <c r="D44867" i="3"/>
  <c r="C44867" i="3"/>
  <c r="A44867" i="3"/>
  <c r="D44866" i="3"/>
  <c r="C44866" i="3"/>
  <c r="A44866" i="3"/>
  <c r="D44865" i="3"/>
  <c r="C44865" i="3"/>
  <c r="A44865" i="3"/>
  <c r="D44864" i="3"/>
  <c r="C44864" i="3"/>
  <c r="A44864" i="3"/>
  <c r="D44863" i="3"/>
  <c r="C44863" i="3"/>
  <c r="A44863" i="3"/>
  <c r="D44862" i="3"/>
  <c r="C44862" i="3"/>
  <c r="A44862" i="3"/>
  <c r="D44861" i="3"/>
  <c r="C44861" i="3"/>
  <c r="A44861" i="3"/>
  <c r="D44860" i="3"/>
  <c r="C44860" i="3"/>
  <c r="A44860" i="3"/>
  <c r="D44859" i="3"/>
  <c r="C44859" i="3"/>
  <c r="A44859" i="3"/>
  <c r="D44858" i="3"/>
  <c r="C44858" i="3"/>
  <c r="A44858" i="3"/>
  <c r="D44857" i="3"/>
  <c r="C44857" i="3"/>
  <c r="A44857" i="3"/>
  <c r="D44856" i="3"/>
  <c r="C44856" i="3"/>
  <c r="A44856" i="3"/>
  <c r="D44855" i="3"/>
  <c r="C44855" i="3"/>
  <c r="A44855" i="3"/>
  <c r="D44854" i="3"/>
  <c r="C44854" i="3"/>
  <c r="A44854" i="3"/>
  <c r="D44853" i="3"/>
  <c r="C44853" i="3"/>
  <c r="A44853" i="3"/>
  <c r="D44852" i="3"/>
  <c r="C44852" i="3"/>
  <c r="A44852" i="3"/>
  <c r="D44851" i="3"/>
  <c r="C44851" i="3"/>
  <c r="A44851" i="3"/>
  <c r="D44850" i="3"/>
  <c r="C44850" i="3"/>
  <c r="A44850" i="3"/>
  <c r="D44849" i="3"/>
  <c r="C44849" i="3"/>
  <c r="A44849" i="3"/>
  <c r="D44848" i="3"/>
  <c r="C44848" i="3"/>
  <c r="A44848" i="3"/>
  <c r="D44847" i="3"/>
  <c r="C44847" i="3"/>
  <c r="A44847" i="3"/>
  <c r="D44846" i="3"/>
  <c r="C44846" i="3"/>
  <c r="A44846" i="3"/>
  <c r="D44845" i="3"/>
  <c r="C44845" i="3"/>
  <c r="A44845" i="3"/>
  <c r="D44844" i="3"/>
  <c r="C44844" i="3"/>
  <c r="A44844" i="3"/>
  <c r="D44843" i="3"/>
  <c r="C44843" i="3"/>
  <c r="A44843" i="3"/>
  <c r="D44842" i="3"/>
  <c r="C44842" i="3"/>
  <c r="A44842" i="3"/>
  <c r="D44841" i="3"/>
  <c r="C44841" i="3"/>
  <c r="A44841" i="3"/>
  <c r="D44840" i="3"/>
  <c r="C44840" i="3"/>
  <c r="A44840" i="3"/>
  <c r="D44839" i="3"/>
  <c r="C44839" i="3"/>
  <c r="A44839" i="3"/>
  <c r="D44838" i="3"/>
  <c r="C44838" i="3"/>
  <c r="A44838" i="3"/>
  <c r="D44837" i="3"/>
  <c r="C44837" i="3"/>
  <c r="A44837" i="3"/>
  <c r="D44836" i="3"/>
  <c r="C44836" i="3"/>
  <c r="A44836" i="3"/>
  <c r="D44835" i="3"/>
  <c r="C44835" i="3"/>
  <c r="A44835" i="3"/>
  <c r="D44834" i="3"/>
  <c r="C44834" i="3"/>
  <c r="A44834" i="3"/>
  <c r="D44833" i="3"/>
  <c r="C44833" i="3"/>
  <c r="A44833" i="3"/>
  <c r="D44832" i="3"/>
  <c r="C44832" i="3"/>
  <c r="A44832" i="3"/>
  <c r="D44831" i="3"/>
  <c r="C44831" i="3"/>
  <c r="A44831" i="3"/>
  <c r="D44830" i="3"/>
  <c r="C44830" i="3"/>
  <c r="A44830" i="3"/>
  <c r="D44829" i="3"/>
  <c r="C44829" i="3"/>
  <c r="A44829" i="3"/>
  <c r="D44828" i="3"/>
  <c r="C44828" i="3"/>
  <c r="A44828" i="3"/>
  <c r="D44827" i="3"/>
  <c r="C44827" i="3"/>
  <c r="A44827" i="3"/>
  <c r="D44826" i="3"/>
  <c r="C44826" i="3"/>
  <c r="A44826" i="3"/>
  <c r="D44825" i="3"/>
  <c r="C44825" i="3"/>
  <c r="A44825" i="3"/>
  <c r="D44824" i="3"/>
  <c r="C44824" i="3"/>
  <c r="A44824" i="3"/>
  <c r="D44823" i="3"/>
  <c r="C44823" i="3"/>
  <c r="A44823" i="3"/>
  <c r="D44822" i="3"/>
  <c r="C44822" i="3"/>
  <c r="A44822" i="3"/>
  <c r="D44821" i="3"/>
  <c r="C44821" i="3"/>
  <c r="A44821" i="3"/>
  <c r="D44820" i="3"/>
  <c r="C44820" i="3"/>
  <c r="A44820" i="3"/>
  <c r="D44819" i="3"/>
  <c r="C44819" i="3"/>
  <c r="A44819" i="3"/>
  <c r="D44818" i="3"/>
  <c r="C44818" i="3"/>
  <c r="A44818" i="3"/>
  <c r="D44817" i="3"/>
  <c r="C44817" i="3"/>
  <c r="A44817" i="3"/>
  <c r="D44816" i="3"/>
  <c r="C44816" i="3"/>
  <c r="A44816" i="3"/>
  <c r="D44815" i="3"/>
  <c r="C44815" i="3"/>
  <c r="A44815" i="3"/>
  <c r="D44814" i="3"/>
  <c r="C44814" i="3"/>
  <c r="A44814" i="3"/>
  <c r="D44813" i="3"/>
  <c r="C44813" i="3"/>
  <c r="A44813" i="3"/>
  <c r="D44812" i="3"/>
  <c r="C44812" i="3"/>
  <c r="A44812" i="3"/>
  <c r="D44811" i="3"/>
  <c r="C44811" i="3"/>
  <c r="A44811" i="3"/>
  <c r="D44810" i="3"/>
  <c r="C44810" i="3"/>
  <c r="A44810" i="3"/>
  <c r="D44809" i="3"/>
  <c r="C44809" i="3"/>
  <c r="A44809" i="3"/>
  <c r="D44808" i="3"/>
  <c r="C44808" i="3"/>
  <c r="A44808" i="3"/>
  <c r="D44807" i="3"/>
  <c r="C44807" i="3"/>
  <c r="A44807" i="3"/>
  <c r="D44806" i="3"/>
  <c r="C44806" i="3"/>
  <c r="A44806" i="3"/>
  <c r="D44805" i="3"/>
  <c r="C44805" i="3"/>
  <c r="A44805" i="3"/>
  <c r="D44804" i="3"/>
  <c r="C44804" i="3"/>
  <c r="A44804" i="3"/>
  <c r="D44803" i="3"/>
  <c r="C44803" i="3"/>
  <c r="A44803" i="3"/>
  <c r="D44802" i="3"/>
  <c r="C44802" i="3"/>
  <c r="A44802" i="3"/>
  <c r="D44801" i="3"/>
  <c r="C44801" i="3"/>
  <c r="A44801" i="3"/>
  <c r="D44800" i="3"/>
  <c r="C44800" i="3"/>
  <c r="A44800" i="3"/>
  <c r="D44799" i="3"/>
  <c r="C44799" i="3"/>
  <c r="A44799" i="3"/>
  <c r="D44798" i="3"/>
  <c r="C44798" i="3"/>
  <c r="A44798" i="3"/>
  <c r="D44797" i="3"/>
  <c r="C44797" i="3"/>
  <c r="A44797" i="3"/>
  <c r="D44796" i="3"/>
  <c r="C44796" i="3"/>
  <c r="A44796" i="3"/>
  <c r="D44795" i="3"/>
  <c r="C44795" i="3"/>
  <c r="A44795" i="3"/>
  <c r="D44794" i="3"/>
  <c r="C44794" i="3"/>
  <c r="A44794" i="3"/>
  <c r="D44793" i="3"/>
  <c r="C44793" i="3"/>
  <c r="A44793" i="3"/>
  <c r="D44792" i="3"/>
  <c r="C44792" i="3"/>
  <c r="A44792" i="3"/>
  <c r="D44791" i="3"/>
  <c r="C44791" i="3"/>
  <c r="A44791" i="3"/>
  <c r="D44790" i="3"/>
  <c r="C44790" i="3"/>
  <c r="A44790" i="3"/>
  <c r="D44789" i="3"/>
  <c r="C44789" i="3"/>
  <c r="A44789" i="3"/>
  <c r="D44788" i="3"/>
  <c r="C44788" i="3"/>
  <c r="A44788" i="3"/>
  <c r="D44787" i="3"/>
  <c r="C44787" i="3"/>
  <c r="A44787" i="3"/>
  <c r="D44786" i="3"/>
  <c r="C44786" i="3"/>
  <c r="A44786" i="3"/>
  <c r="D44785" i="3"/>
  <c r="C44785" i="3"/>
  <c r="A44785" i="3"/>
  <c r="D44784" i="3"/>
  <c r="C44784" i="3"/>
  <c r="A44784" i="3"/>
  <c r="D44783" i="3"/>
  <c r="C44783" i="3"/>
  <c r="A44783" i="3"/>
  <c r="D44782" i="3"/>
  <c r="C44782" i="3"/>
  <c r="A44782" i="3"/>
  <c r="D44781" i="3"/>
  <c r="C44781" i="3"/>
  <c r="A44781" i="3"/>
  <c r="D44780" i="3"/>
  <c r="C44780" i="3"/>
  <c r="A44780" i="3"/>
  <c r="D44779" i="3"/>
  <c r="C44779" i="3"/>
  <c r="A44779" i="3"/>
  <c r="D44778" i="3"/>
  <c r="C44778" i="3"/>
  <c r="A44778" i="3"/>
  <c r="D44777" i="3"/>
  <c r="C44777" i="3"/>
  <c r="A44777" i="3"/>
  <c r="D44776" i="3"/>
  <c r="C44776" i="3"/>
  <c r="A44776" i="3"/>
  <c r="D44775" i="3"/>
  <c r="C44775" i="3"/>
  <c r="A44775" i="3"/>
  <c r="D44774" i="3"/>
  <c r="C44774" i="3"/>
  <c r="A44774" i="3"/>
  <c r="D44773" i="3"/>
  <c r="C44773" i="3"/>
  <c r="A44773" i="3"/>
  <c r="D44772" i="3"/>
  <c r="C44772" i="3"/>
  <c r="A44772" i="3"/>
  <c r="D44771" i="3"/>
  <c r="C44771" i="3"/>
  <c r="A44771" i="3"/>
  <c r="D44770" i="3"/>
  <c r="C44770" i="3"/>
  <c r="A44770" i="3"/>
  <c r="D44769" i="3"/>
  <c r="C44769" i="3"/>
  <c r="A44769" i="3"/>
  <c r="D44768" i="3"/>
  <c r="C44768" i="3"/>
  <c r="A44768" i="3"/>
  <c r="D44767" i="3"/>
  <c r="C44767" i="3"/>
  <c r="A44767" i="3"/>
  <c r="D44766" i="3"/>
  <c r="C44766" i="3"/>
  <c r="A44766" i="3"/>
  <c r="D44765" i="3"/>
  <c r="C44765" i="3"/>
  <c r="A44765" i="3"/>
  <c r="D44764" i="3"/>
  <c r="C44764" i="3"/>
  <c r="A44764" i="3"/>
  <c r="D44763" i="3"/>
  <c r="C44763" i="3"/>
  <c r="A44763" i="3"/>
  <c r="D44762" i="3"/>
  <c r="C44762" i="3"/>
  <c r="A44762" i="3"/>
  <c r="D44761" i="3"/>
  <c r="C44761" i="3"/>
  <c r="A44761" i="3"/>
  <c r="D44760" i="3"/>
  <c r="C44760" i="3"/>
  <c r="A44760" i="3"/>
  <c r="D44759" i="3"/>
  <c r="C44759" i="3"/>
  <c r="A44759" i="3"/>
  <c r="D44758" i="3"/>
  <c r="C44758" i="3"/>
  <c r="A44758" i="3"/>
  <c r="D44757" i="3"/>
  <c r="C44757" i="3"/>
  <c r="A44757" i="3"/>
  <c r="D44756" i="3"/>
  <c r="C44756" i="3"/>
  <c r="A44756" i="3"/>
  <c r="D44755" i="3"/>
  <c r="C44755" i="3"/>
  <c r="A44755" i="3"/>
  <c r="D44754" i="3"/>
  <c r="C44754" i="3"/>
  <c r="A44754" i="3"/>
  <c r="D44753" i="3"/>
  <c r="C44753" i="3"/>
  <c r="A44753" i="3"/>
  <c r="D44752" i="3"/>
  <c r="C44752" i="3"/>
  <c r="A44752" i="3"/>
  <c r="D44751" i="3"/>
  <c r="C44751" i="3"/>
  <c r="A44751" i="3"/>
  <c r="D44750" i="3"/>
  <c r="C44750" i="3"/>
  <c r="A44750" i="3"/>
  <c r="D44749" i="3"/>
  <c r="C44749" i="3"/>
  <c r="A44749" i="3"/>
  <c r="D44748" i="3"/>
  <c r="C44748" i="3"/>
  <c r="A44748" i="3"/>
  <c r="D44747" i="3"/>
  <c r="C44747" i="3"/>
  <c r="A44747" i="3"/>
  <c r="D44746" i="3"/>
  <c r="C44746" i="3"/>
  <c r="A44746" i="3"/>
  <c r="D44745" i="3"/>
  <c r="C44745" i="3"/>
  <c r="A44745" i="3"/>
  <c r="D44744" i="3"/>
  <c r="C44744" i="3"/>
  <c r="A44744" i="3"/>
  <c r="D44743" i="3"/>
  <c r="C44743" i="3"/>
  <c r="A44743" i="3"/>
  <c r="D44742" i="3"/>
  <c r="C44742" i="3"/>
  <c r="A44742" i="3"/>
  <c r="D44741" i="3"/>
  <c r="C44741" i="3"/>
  <c r="A44741" i="3"/>
  <c r="D44740" i="3"/>
  <c r="C44740" i="3"/>
  <c r="A44740" i="3"/>
  <c r="D44739" i="3"/>
  <c r="C44739" i="3"/>
  <c r="A44739" i="3"/>
  <c r="D44738" i="3"/>
  <c r="C44738" i="3"/>
  <c r="A44738" i="3"/>
  <c r="D44737" i="3"/>
  <c r="C44737" i="3"/>
  <c r="A44737" i="3"/>
  <c r="D44736" i="3"/>
  <c r="C44736" i="3"/>
  <c r="A44736" i="3"/>
  <c r="D44735" i="3"/>
  <c r="C44735" i="3"/>
  <c r="A44735" i="3"/>
  <c r="D44734" i="3"/>
  <c r="C44734" i="3"/>
  <c r="A44734" i="3"/>
  <c r="D44733" i="3"/>
  <c r="C44733" i="3"/>
  <c r="A44733" i="3"/>
  <c r="D44732" i="3"/>
  <c r="C44732" i="3"/>
  <c r="A44732" i="3"/>
  <c r="D44731" i="3"/>
  <c r="C44731" i="3"/>
  <c r="A44731" i="3"/>
  <c r="D44730" i="3"/>
  <c r="C44730" i="3"/>
  <c r="A44730" i="3"/>
  <c r="D44729" i="3"/>
  <c r="C44729" i="3"/>
  <c r="A44729" i="3"/>
  <c r="D44728" i="3"/>
  <c r="C44728" i="3"/>
  <c r="A44728" i="3"/>
  <c r="D44727" i="3"/>
  <c r="C44727" i="3"/>
  <c r="A44727" i="3"/>
  <c r="D44726" i="3"/>
  <c r="C44726" i="3"/>
  <c r="A44726" i="3"/>
  <c r="D44725" i="3"/>
  <c r="C44725" i="3"/>
  <c r="A44725" i="3"/>
  <c r="D44724" i="3"/>
  <c r="C44724" i="3"/>
  <c r="A44724" i="3"/>
  <c r="D44723" i="3"/>
  <c r="C44723" i="3"/>
  <c r="A44723" i="3"/>
  <c r="D44722" i="3"/>
  <c r="C44722" i="3"/>
  <c r="A44722" i="3"/>
  <c r="D44721" i="3"/>
  <c r="C44721" i="3"/>
  <c r="A44721" i="3"/>
  <c r="D44720" i="3"/>
  <c r="C44720" i="3"/>
  <c r="A44720" i="3"/>
  <c r="D44719" i="3"/>
  <c r="C44719" i="3"/>
  <c r="A44719" i="3"/>
  <c r="D44718" i="3"/>
  <c r="C44718" i="3"/>
  <c r="A44718" i="3"/>
  <c r="D44717" i="3"/>
  <c r="C44717" i="3"/>
  <c r="A44717" i="3"/>
  <c r="D44716" i="3"/>
  <c r="C44716" i="3"/>
  <c r="A44716" i="3"/>
  <c r="D44715" i="3"/>
  <c r="C44715" i="3"/>
  <c r="A44715" i="3"/>
  <c r="D44714" i="3"/>
  <c r="C44714" i="3"/>
  <c r="A44714" i="3"/>
  <c r="D44713" i="3"/>
  <c r="C44713" i="3"/>
  <c r="A44713" i="3"/>
  <c r="D44712" i="3"/>
  <c r="C44712" i="3"/>
  <c r="A44712" i="3"/>
  <c r="D44711" i="3"/>
  <c r="C44711" i="3"/>
  <c r="A44711" i="3"/>
  <c r="D44710" i="3"/>
  <c r="C44710" i="3"/>
  <c r="A44710" i="3"/>
  <c r="D44709" i="3"/>
  <c r="C44709" i="3"/>
  <c r="A44709" i="3"/>
  <c r="D44708" i="3"/>
  <c r="C44708" i="3"/>
  <c r="A44708" i="3"/>
  <c r="D44707" i="3"/>
  <c r="C44707" i="3"/>
  <c r="A44707" i="3"/>
  <c r="D44706" i="3"/>
  <c r="C44706" i="3"/>
  <c r="A44706" i="3"/>
  <c r="D44705" i="3"/>
  <c r="C44705" i="3"/>
  <c r="A44705" i="3"/>
  <c r="D44704" i="3"/>
  <c r="C44704" i="3"/>
  <c r="A44704" i="3"/>
  <c r="D44703" i="3"/>
  <c r="C44703" i="3"/>
  <c r="A44703" i="3"/>
  <c r="D44702" i="3"/>
  <c r="C44702" i="3"/>
  <c r="A44702" i="3"/>
  <c r="D44701" i="3"/>
  <c r="C44701" i="3"/>
  <c r="A44701" i="3"/>
  <c r="D44700" i="3"/>
  <c r="C44700" i="3"/>
  <c r="A44700" i="3"/>
  <c r="D44699" i="3"/>
  <c r="C44699" i="3"/>
  <c r="A44699" i="3"/>
  <c r="D44698" i="3"/>
  <c r="C44698" i="3"/>
  <c r="A44698" i="3"/>
  <c r="D44697" i="3"/>
  <c r="C44697" i="3"/>
  <c r="A44697" i="3"/>
  <c r="D44696" i="3"/>
  <c r="C44696" i="3"/>
  <c r="A44696" i="3"/>
  <c r="D44695" i="3"/>
  <c r="C44695" i="3"/>
  <c r="A44695" i="3"/>
  <c r="D44694" i="3"/>
  <c r="C44694" i="3"/>
  <c r="A44694" i="3"/>
  <c r="D44693" i="3"/>
  <c r="C44693" i="3"/>
  <c r="A44693" i="3"/>
  <c r="D44692" i="3"/>
  <c r="C44692" i="3"/>
  <c r="A44692" i="3"/>
  <c r="D44691" i="3"/>
  <c r="C44691" i="3"/>
  <c r="A44691" i="3"/>
  <c r="D44690" i="3"/>
  <c r="C44690" i="3"/>
  <c r="A44690" i="3"/>
  <c r="D44689" i="3"/>
  <c r="C44689" i="3"/>
  <c r="A44689" i="3"/>
  <c r="D44688" i="3"/>
  <c r="C44688" i="3"/>
  <c r="A44688" i="3"/>
  <c r="D44687" i="3"/>
  <c r="C44687" i="3"/>
  <c r="A44687" i="3"/>
  <c r="D44686" i="3"/>
  <c r="C44686" i="3"/>
  <c r="A44686" i="3"/>
  <c r="D44685" i="3"/>
  <c r="C44685" i="3"/>
  <c r="A44685" i="3"/>
  <c r="D44684" i="3"/>
  <c r="C44684" i="3"/>
  <c r="A44684" i="3"/>
  <c r="D44683" i="3"/>
  <c r="C44683" i="3"/>
  <c r="A44683" i="3"/>
  <c r="D44682" i="3"/>
  <c r="C44682" i="3"/>
  <c r="A44682" i="3"/>
  <c r="D44681" i="3"/>
  <c r="C44681" i="3"/>
  <c r="A44681" i="3"/>
  <c r="D44680" i="3"/>
  <c r="C44680" i="3"/>
  <c r="A44680" i="3"/>
  <c r="D44679" i="3"/>
  <c r="C44679" i="3"/>
  <c r="A44679" i="3"/>
  <c r="D44678" i="3"/>
  <c r="C44678" i="3"/>
  <c r="A44678" i="3"/>
  <c r="D44677" i="3"/>
  <c r="C44677" i="3"/>
  <c r="A44677" i="3"/>
  <c r="D44676" i="3"/>
  <c r="C44676" i="3"/>
  <c r="A44676" i="3"/>
  <c r="D44675" i="3"/>
  <c r="C44675" i="3"/>
  <c r="A44675" i="3"/>
  <c r="D44674" i="3"/>
  <c r="C44674" i="3"/>
  <c r="A44674" i="3"/>
  <c r="D44673" i="3"/>
  <c r="C44673" i="3"/>
  <c r="A44673" i="3"/>
  <c r="D44672" i="3"/>
  <c r="C44672" i="3"/>
  <c r="A44672" i="3"/>
  <c r="D44671" i="3"/>
  <c r="C44671" i="3"/>
  <c r="A44671" i="3"/>
  <c r="D44670" i="3"/>
  <c r="C44670" i="3"/>
  <c r="A44670" i="3"/>
  <c r="D44669" i="3"/>
  <c r="C44669" i="3"/>
  <c r="A44669" i="3"/>
  <c r="D44668" i="3"/>
  <c r="C44668" i="3"/>
  <c r="A44668" i="3"/>
  <c r="D44667" i="3"/>
  <c r="C44667" i="3"/>
  <c r="A44667" i="3"/>
  <c r="D44666" i="3"/>
  <c r="C44666" i="3"/>
  <c r="A44666" i="3"/>
  <c r="D44665" i="3"/>
  <c r="C44665" i="3"/>
  <c r="A44665" i="3"/>
  <c r="D44664" i="3"/>
  <c r="C44664" i="3"/>
  <c r="A44664" i="3"/>
  <c r="D44663" i="3"/>
  <c r="C44663" i="3"/>
  <c r="A44663" i="3"/>
  <c r="D44662" i="3"/>
  <c r="C44662" i="3"/>
  <c r="A44662" i="3"/>
  <c r="D44661" i="3"/>
  <c r="C44661" i="3"/>
  <c r="A44661" i="3"/>
  <c r="D44660" i="3"/>
  <c r="C44660" i="3"/>
  <c r="A44660" i="3"/>
  <c r="D44659" i="3"/>
  <c r="C44659" i="3"/>
  <c r="A44659" i="3"/>
  <c r="D44658" i="3"/>
  <c r="C44658" i="3"/>
  <c r="A44658" i="3"/>
  <c r="D44657" i="3"/>
  <c r="C44657" i="3"/>
  <c r="A44657" i="3"/>
  <c r="D44656" i="3"/>
  <c r="C44656" i="3"/>
  <c r="A44656" i="3"/>
  <c r="D44655" i="3"/>
  <c r="C44655" i="3"/>
  <c r="A44655" i="3"/>
  <c r="D44654" i="3"/>
  <c r="C44654" i="3"/>
  <c r="A44654" i="3"/>
  <c r="D44653" i="3"/>
  <c r="C44653" i="3"/>
  <c r="A44653" i="3"/>
  <c r="D44652" i="3"/>
  <c r="C44652" i="3"/>
  <c r="A44652" i="3"/>
  <c r="D44651" i="3"/>
  <c r="C44651" i="3"/>
  <c r="A44651" i="3"/>
  <c r="D44650" i="3"/>
  <c r="C44650" i="3"/>
  <c r="A44650" i="3"/>
  <c r="D44649" i="3"/>
  <c r="C44649" i="3"/>
  <c r="A44649" i="3"/>
  <c r="D44648" i="3"/>
  <c r="C44648" i="3"/>
  <c r="A44648" i="3"/>
  <c r="D44647" i="3"/>
  <c r="C44647" i="3"/>
  <c r="A44647" i="3"/>
  <c r="D44646" i="3"/>
  <c r="C44646" i="3"/>
  <c r="A44646" i="3"/>
  <c r="D44645" i="3"/>
  <c r="C44645" i="3"/>
  <c r="A44645" i="3"/>
  <c r="D44644" i="3"/>
  <c r="C44644" i="3"/>
  <c r="A44644" i="3"/>
  <c r="D44643" i="3"/>
  <c r="C44643" i="3"/>
  <c r="A44643" i="3"/>
  <c r="D44642" i="3"/>
  <c r="C44642" i="3"/>
  <c r="A44642" i="3"/>
  <c r="D44641" i="3"/>
  <c r="C44641" i="3"/>
  <c r="A44641" i="3"/>
  <c r="D44640" i="3"/>
  <c r="C44640" i="3"/>
  <c r="A44640" i="3"/>
  <c r="D44639" i="3"/>
  <c r="C44639" i="3"/>
  <c r="A44639" i="3"/>
  <c r="D44638" i="3"/>
  <c r="C44638" i="3"/>
  <c r="A44638" i="3"/>
  <c r="D44637" i="3"/>
  <c r="C44637" i="3"/>
  <c r="A44637" i="3"/>
  <c r="D44636" i="3"/>
  <c r="C44636" i="3"/>
  <c r="A44636" i="3"/>
  <c r="D44635" i="3"/>
  <c r="C44635" i="3"/>
  <c r="A44635" i="3"/>
  <c r="D44634" i="3"/>
  <c r="C44634" i="3"/>
  <c r="A44634" i="3"/>
  <c r="D44633" i="3"/>
  <c r="C44633" i="3"/>
  <c r="A44633" i="3"/>
  <c r="D44632" i="3"/>
  <c r="C44632" i="3"/>
  <c r="A44632" i="3"/>
  <c r="D44631" i="3"/>
  <c r="C44631" i="3"/>
  <c r="A44631" i="3"/>
  <c r="D44630" i="3"/>
  <c r="C44630" i="3"/>
  <c r="A44630" i="3"/>
  <c r="D44629" i="3"/>
  <c r="C44629" i="3"/>
  <c r="A44629" i="3"/>
  <c r="D44628" i="3"/>
  <c r="C44628" i="3"/>
  <c r="A44628" i="3"/>
  <c r="D44627" i="3"/>
  <c r="C44627" i="3"/>
  <c r="A44627" i="3"/>
  <c r="D44626" i="3"/>
  <c r="C44626" i="3"/>
  <c r="A44626" i="3"/>
  <c r="D44625" i="3"/>
  <c r="C44625" i="3"/>
  <c r="A44625" i="3"/>
  <c r="D44624" i="3"/>
  <c r="C44624" i="3"/>
  <c r="A44624" i="3"/>
  <c r="D44623" i="3"/>
  <c r="C44623" i="3"/>
  <c r="A44623" i="3"/>
  <c r="D44622" i="3"/>
  <c r="C44622" i="3"/>
  <c r="A44622" i="3"/>
  <c r="D44621" i="3"/>
  <c r="C44621" i="3"/>
  <c r="A44621" i="3"/>
  <c r="D44620" i="3"/>
  <c r="C44620" i="3"/>
  <c r="A44620" i="3"/>
  <c r="D44619" i="3"/>
  <c r="C44619" i="3"/>
  <c r="A44619" i="3"/>
  <c r="D44618" i="3"/>
  <c r="C44618" i="3"/>
  <c r="A44618" i="3"/>
  <c r="D44617" i="3"/>
  <c r="C44617" i="3"/>
  <c r="A44617" i="3"/>
  <c r="D44616" i="3"/>
  <c r="C44616" i="3"/>
  <c r="A44616" i="3"/>
  <c r="D44615" i="3"/>
  <c r="C44615" i="3"/>
  <c r="A44615" i="3"/>
  <c r="D44614" i="3"/>
  <c r="C44614" i="3"/>
  <c r="A44614" i="3"/>
  <c r="D44613" i="3"/>
  <c r="C44613" i="3"/>
  <c r="A44613" i="3"/>
  <c r="D44612" i="3"/>
  <c r="C44612" i="3"/>
  <c r="A44612" i="3"/>
  <c r="D44611" i="3"/>
  <c r="C44611" i="3"/>
  <c r="A44611" i="3"/>
  <c r="D44610" i="3"/>
  <c r="C44610" i="3"/>
  <c r="A44610" i="3"/>
  <c r="D44609" i="3"/>
  <c r="C44609" i="3"/>
  <c r="A44609" i="3"/>
  <c r="D44608" i="3"/>
  <c r="C44608" i="3"/>
  <c r="A44608" i="3"/>
  <c r="D44607" i="3"/>
  <c r="C44607" i="3"/>
  <c r="A44607" i="3"/>
  <c r="D44606" i="3"/>
  <c r="C44606" i="3"/>
  <c r="A44606" i="3"/>
  <c r="D44605" i="3"/>
  <c r="C44605" i="3"/>
  <c r="A44605" i="3"/>
  <c r="D44604" i="3"/>
  <c r="C44604" i="3"/>
  <c r="A44604" i="3"/>
  <c r="D44603" i="3"/>
  <c r="C44603" i="3"/>
  <c r="A44603" i="3"/>
  <c r="D44602" i="3"/>
  <c r="C44602" i="3"/>
  <c r="A44602" i="3"/>
  <c r="D44601" i="3"/>
  <c r="C44601" i="3"/>
  <c r="A44601" i="3"/>
  <c r="D44600" i="3"/>
  <c r="C44600" i="3"/>
  <c r="A44600" i="3"/>
  <c r="D44599" i="3"/>
  <c r="C44599" i="3"/>
  <c r="A44599" i="3"/>
  <c r="D44598" i="3"/>
  <c r="C44598" i="3"/>
  <c r="A44598" i="3"/>
  <c r="D44597" i="3"/>
  <c r="C44597" i="3"/>
  <c r="A44597" i="3"/>
  <c r="D44596" i="3"/>
  <c r="C44596" i="3"/>
  <c r="A44596" i="3"/>
  <c r="D44595" i="3"/>
  <c r="C44595" i="3"/>
  <c r="A44595" i="3"/>
  <c r="D44594" i="3"/>
  <c r="C44594" i="3"/>
  <c r="A44594" i="3"/>
  <c r="D44593" i="3"/>
  <c r="C44593" i="3"/>
  <c r="A44593" i="3"/>
  <c r="D44592" i="3"/>
  <c r="C44592" i="3"/>
  <c r="A44592" i="3"/>
  <c r="D44591" i="3"/>
  <c r="C44591" i="3"/>
  <c r="A44591" i="3"/>
  <c r="D44590" i="3"/>
  <c r="C44590" i="3"/>
  <c r="A44590" i="3"/>
  <c r="D44589" i="3"/>
  <c r="C44589" i="3"/>
  <c r="A44589" i="3"/>
  <c r="D44588" i="3"/>
  <c r="C44588" i="3"/>
  <c r="A44588" i="3"/>
  <c r="D44587" i="3"/>
  <c r="C44587" i="3"/>
  <c r="A44587" i="3"/>
  <c r="D44586" i="3"/>
  <c r="C44586" i="3"/>
  <c r="A44586" i="3"/>
  <c r="D44585" i="3"/>
  <c r="C44585" i="3"/>
  <c r="A44585" i="3"/>
  <c r="D44584" i="3"/>
  <c r="C44584" i="3"/>
  <c r="A44584" i="3"/>
  <c r="D44583" i="3"/>
  <c r="C44583" i="3"/>
  <c r="A44583" i="3"/>
  <c r="D44582" i="3"/>
  <c r="C44582" i="3"/>
  <c r="A44582" i="3"/>
  <c r="D44581" i="3"/>
  <c r="C44581" i="3"/>
  <c r="A44581" i="3"/>
  <c r="D44580" i="3"/>
  <c r="C44580" i="3"/>
  <c r="A44580" i="3"/>
  <c r="D44579" i="3"/>
  <c r="C44579" i="3"/>
  <c r="A44579" i="3"/>
  <c r="D44578" i="3"/>
  <c r="C44578" i="3"/>
  <c r="A44578" i="3"/>
  <c r="D44577" i="3"/>
  <c r="C44577" i="3"/>
  <c r="A44577" i="3"/>
  <c r="D44576" i="3"/>
  <c r="C44576" i="3"/>
  <c r="A44576" i="3"/>
  <c r="D44575" i="3"/>
  <c r="C44575" i="3"/>
  <c r="A44575" i="3"/>
  <c r="D44574" i="3"/>
  <c r="C44574" i="3"/>
  <c r="A44574" i="3"/>
  <c r="D44573" i="3"/>
  <c r="C44573" i="3"/>
  <c r="A44573" i="3"/>
  <c r="D44572" i="3"/>
  <c r="C44572" i="3"/>
  <c r="A44572" i="3"/>
  <c r="D44571" i="3"/>
  <c r="C44571" i="3"/>
  <c r="A44571" i="3"/>
  <c r="D44570" i="3"/>
  <c r="C44570" i="3"/>
  <c r="A44570" i="3"/>
  <c r="D44569" i="3"/>
  <c r="C44569" i="3"/>
  <c r="A44569" i="3"/>
  <c r="D44568" i="3"/>
  <c r="C44568" i="3"/>
  <c r="A44568" i="3"/>
  <c r="D44567" i="3"/>
  <c r="C44567" i="3"/>
  <c r="A44567" i="3"/>
  <c r="D44566" i="3"/>
  <c r="C44566" i="3"/>
  <c r="A44566" i="3"/>
  <c r="D44565" i="3"/>
  <c r="C44565" i="3"/>
  <c r="A44565" i="3"/>
  <c r="D44564" i="3"/>
  <c r="C44564" i="3"/>
  <c r="A44564" i="3"/>
  <c r="D44563" i="3"/>
  <c r="C44563" i="3"/>
  <c r="A44563" i="3"/>
  <c r="D44562" i="3"/>
  <c r="C44562" i="3"/>
  <c r="A44562" i="3"/>
  <c r="D44561" i="3"/>
  <c r="C44561" i="3"/>
  <c r="A44561" i="3"/>
  <c r="D44560" i="3"/>
  <c r="C44560" i="3"/>
  <c r="A44560" i="3"/>
  <c r="D44559" i="3"/>
  <c r="C44559" i="3"/>
  <c r="A44559" i="3"/>
  <c r="D44558" i="3"/>
  <c r="C44558" i="3"/>
  <c r="A44558" i="3"/>
  <c r="D44557" i="3"/>
  <c r="C44557" i="3"/>
  <c r="A44557" i="3"/>
  <c r="D44556" i="3"/>
  <c r="C44556" i="3"/>
  <c r="A44556" i="3"/>
  <c r="D44555" i="3"/>
  <c r="C44555" i="3"/>
  <c r="A44555" i="3"/>
  <c r="D44554" i="3"/>
  <c r="C44554" i="3"/>
  <c r="A44554" i="3"/>
  <c r="D44553" i="3"/>
  <c r="C44553" i="3"/>
  <c r="A44553" i="3"/>
  <c r="D44552" i="3"/>
  <c r="C44552" i="3"/>
  <c r="A44552" i="3"/>
  <c r="D44551" i="3"/>
  <c r="C44551" i="3"/>
  <c r="A44551" i="3"/>
  <c r="D44550" i="3"/>
  <c r="C44550" i="3"/>
  <c r="A44550" i="3"/>
  <c r="D44549" i="3"/>
  <c r="C44549" i="3"/>
  <c r="A44549" i="3"/>
  <c r="D44548" i="3"/>
  <c r="C44548" i="3"/>
  <c r="A44548" i="3"/>
  <c r="D44547" i="3"/>
  <c r="C44547" i="3"/>
  <c r="A44547" i="3"/>
  <c r="D44546" i="3"/>
  <c r="C44546" i="3"/>
  <c r="A44546" i="3"/>
  <c r="D44545" i="3"/>
  <c r="C44545" i="3"/>
  <c r="A44545" i="3"/>
  <c r="D44544" i="3"/>
  <c r="C44544" i="3"/>
  <c r="A44544" i="3"/>
  <c r="D44543" i="3"/>
  <c r="C44543" i="3"/>
  <c r="A44543" i="3"/>
  <c r="D44542" i="3"/>
  <c r="C44542" i="3"/>
  <c r="A44542" i="3"/>
  <c r="D44541" i="3"/>
  <c r="C44541" i="3"/>
  <c r="A44541" i="3"/>
  <c r="D44540" i="3"/>
  <c r="C44540" i="3"/>
  <c r="A44540" i="3"/>
  <c r="D44539" i="3"/>
  <c r="C44539" i="3"/>
  <c r="A44539" i="3"/>
  <c r="D44538" i="3"/>
  <c r="C44538" i="3"/>
  <c r="A44538" i="3"/>
  <c r="D44537" i="3"/>
  <c r="C44537" i="3"/>
  <c r="A44537" i="3"/>
  <c r="D44536" i="3"/>
  <c r="C44536" i="3"/>
  <c r="A44536" i="3"/>
  <c r="D44535" i="3"/>
  <c r="C44535" i="3"/>
  <c r="A44535" i="3"/>
  <c r="D44534" i="3"/>
  <c r="C44534" i="3"/>
  <c r="A44534" i="3"/>
  <c r="D44533" i="3"/>
  <c r="C44533" i="3"/>
  <c r="A44533" i="3"/>
  <c r="D44532" i="3"/>
  <c r="C44532" i="3"/>
  <c r="A44532" i="3"/>
  <c r="D44531" i="3"/>
  <c r="C44531" i="3"/>
  <c r="A44531" i="3"/>
  <c r="D44530" i="3"/>
  <c r="C44530" i="3"/>
  <c r="A44530" i="3"/>
  <c r="D44529" i="3"/>
  <c r="C44529" i="3"/>
  <c r="A44529" i="3"/>
  <c r="D44528" i="3"/>
  <c r="C44528" i="3"/>
  <c r="A44528" i="3"/>
  <c r="D44527" i="3"/>
  <c r="C44527" i="3"/>
  <c r="A44527" i="3"/>
  <c r="D44526" i="3"/>
  <c r="C44526" i="3"/>
  <c r="A44526" i="3"/>
  <c r="D44525" i="3"/>
  <c r="C44525" i="3"/>
  <c r="A44525" i="3"/>
  <c r="D44524" i="3"/>
  <c r="C44524" i="3"/>
  <c r="A44524" i="3"/>
  <c r="D44523" i="3"/>
  <c r="C44523" i="3"/>
  <c r="A44523" i="3"/>
  <c r="D44522" i="3"/>
  <c r="C44522" i="3"/>
  <c r="A44522" i="3"/>
  <c r="D44521" i="3"/>
  <c r="C44521" i="3"/>
  <c r="A44521" i="3"/>
  <c r="D44520" i="3"/>
  <c r="C44520" i="3"/>
  <c r="A44520" i="3"/>
  <c r="D44519" i="3"/>
  <c r="C44519" i="3"/>
  <c r="A44519" i="3"/>
  <c r="D44518" i="3"/>
  <c r="C44518" i="3"/>
  <c r="A44518" i="3"/>
  <c r="D44517" i="3"/>
  <c r="C44517" i="3"/>
  <c r="A44517" i="3"/>
  <c r="D44516" i="3"/>
  <c r="C44516" i="3"/>
  <c r="A44516" i="3"/>
  <c r="D44515" i="3"/>
  <c r="C44515" i="3"/>
  <c r="A44515" i="3"/>
  <c r="D44514" i="3"/>
  <c r="C44514" i="3"/>
  <c r="A44514" i="3"/>
  <c r="D44513" i="3"/>
  <c r="C44513" i="3"/>
  <c r="A44513" i="3"/>
  <c r="D44512" i="3"/>
  <c r="C44512" i="3"/>
  <c r="A44512" i="3"/>
  <c r="D44511" i="3"/>
  <c r="C44511" i="3"/>
  <c r="A44511" i="3"/>
  <c r="D44510" i="3"/>
  <c r="C44510" i="3"/>
  <c r="A44510" i="3"/>
  <c r="D44509" i="3"/>
  <c r="C44509" i="3"/>
  <c r="A44509" i="3"/>
  <c r="D44508" i="3"/>
  <c r="C44508" i="3"/>
  <c r="A44508" i="3"/>
  <c r="D44507" i="3"/>
  <c r="C44507" i="3"/>
  <c r="A44507" i="3"/>
  <c r="D44506" i="3"/>
  <c r="C44506" i="3"/>
  <c r="A44506" i="3"/>
  <c r="D44505" i="3"/>
  <c r="C44505" i="3"/>
  <c r="A44505" i="3"/>
  <c r="D44504" i="3"/>
  <c r="C44504" i="3"/>
  <c r="A44504" i="3"/>
  <c r="D44503" i="3"/>
  <c r="C44503" i="3"/>
  <c r="A44503" i="3"/>
  <c r="D44502" i="3"/>
  <c r="C44502" i="3"/>
  <c r="A44502" i="3"/>
  <c r="D44501" i="3"/>
  <c r="C44501" i="3"/>
  <c r="A44501" i="3"/>
  <c r="D44500" i="3"/>
  <c r="C44500" i="3"/>
  <c r="A44500" i="3"/>
  <c r="D44499" i="3"/>
  <c r="C44499" i="3"/>
  <c r="A44499" i="3"/>
  <c r="D44498" i="3"/>
  <c r="C44498" i="3"/>
  <c r="A44498" i="3"/>
  <c r="D44497" i="3"/>
  <c r="C44497" i="3"/>
  <c r="A44497" i="3"/>
  <c r="D44496" i="3"/>
  <c r="C44496" i="3"/>
  <c r="A44496" i="3"/>
  <c r="D44495" i="3"/>
  <c r="C44495" i="3"/>
  <c r="A44495" i="3"/>
  <c r="D44494" i="3"/>
  <c r="C44494" i="3"/>
  <c r="A44494" i="3"/>
  <c r="D44493" i="3"/>
  <c r="C44493" i="3"/>
  <c r="A44493" i="3"/>
  <c r="D44492" i="3"/>
  <c r="C44492" i="3"/>
  <c r="A44492" i="3"/>
  <c r="D44491" i="3"/>
  <c r="C44491" i="3"/>
  <c r="A44491" i="3"/>
  <c r="D44490" i="3"/>
  <c r="C44490" i="3"/>
  <c r="A44490" i="3"/>
  <c r="D44489" i="3"/>
  <c r="C44489" i="3"/>
  <c r="A44489" i="3"/>
  <c r="D44488" i="3"/>
  <c r="C44488" i="3"/>
  <c r="A44488" i="3"/>
  <c r="D44487" i="3"/>
  <c r="C44487" i="3"/>
  <c r="A44487" i="3"/>
  <c r="D44486" i="3"/>
  <c r="C44486" i="3"/>
  <c r="A44486" i="3"/>
  <c r="D44485" i="3"/>
  <c r="C44485" i="3"/>
  <c r="A44485" i="3"/>
  <c r="D44484" i="3"/>
  <c r="C44484" i="3"/>
  <c r="A44484" i="3"/>
  <c r="D44483" i="3"/>
  <c r="C44483" i="3"/>
  <c r="A44483" i="3"/>
  <c r="D44482" i="3"/>
  <c r="C44482" i="3"/>
  <c r="A44482" i="3"/>
  <c r="D44481" i="3"/>
  <c r="C44481" i="3"/>
  <c r="A44481" i="3"/>
  <c r="D44480" i="3"/>
  <c r="C44480" i="3"/>
  <c r="A44480" i="3"/>
  <c r="D44479" i="3"/>
  <c r="C44479" i="3"/>
  <c r="A44479" i="3"/>
  <c r="D44478" i="3"/>
  <c r="C44478" i="3"/>
  <c r="A44478" i="3"/>
  <c r="D44477" i="3"/>
  <c r="C44477" i="3"/>
  <c r="A44477" i="3"/>
  <c r="D44476" i="3"/>
  <c r="C44476" i="3"/>
  <c r="A44476" i="3"/>
  <c r="D44475" i="3"/>
  <c r="C44475" i="3"/>
  <c r="A44475" i="3"/>
  <c r="D44474" i="3"/>
  <c r="C44474" i="3"/>
  <c r="A44474" i="3"/>
  <c r="D44473" i="3"/>
  <c r="C44473" i="3"/>
  <c r="A44473" i="3"/>
  <c r="D44472" i="3"/>
  <c r="C44472" i="3"/>
  <c r="A44472" i="3"/>
  <c r="D44471" i="3"/>
  <c r="C44471" i="3"/>
  <c r="A44471" i="3"/>
  <c r="D44470" i="3"/>
  <c r="C44470" i="3"/>
  <c r="A44470" i="3"/>
  <c r="D44469" i="3"/>
  <c r="C44469" i="3"/>
  <c r="A44469" i="3"/>
  <c r="D44468" i="3"/>
  <c r="C44468" i="3"/>
  <c r="A44468" i="3"/>
  <c r="D44467" i="3"/>
  <c r="C44467" i="3"/>
  <c r="A44467" i="3"/>
  <c r="D44466" i="3"/>
  <c r="C44466" i="3"/>
  <c r="A44466" i="3"/>
  <c r="D44465" i="3"/>
  <c r="C44465" i="3"/>
  <c r="A44465" i="3"/>
  <c r="D44464" i="3"/>
  <c r="C44464" i="3"/>
  <c r="A44464" i="3"/>
  <c r="D44463" i="3"/>
  <c r="C44463" i="3"/>
  <c r="A44463" i="3"/>
  <c r="D44462" i="3"/>
  <c r="C44462" i="3"/>
  <c r="A44462" i="3"/>
  <c r="D44461" i="3"/>
  <c r="C44461" i="3"/>
  <c r="A44461" i="3"/>
  <c r="D44460" i="3"/>
  <c r="C44460" i="3"/>
  <c r="A44460" i="3"/>
  <c r="D44459" i="3"/>
  <c r="C44459" i="3"/>
  <c r="A44459" i="3"/>
  <c r="D44458" i="3"/>
  <c r="C44458" i="3"/>
  <c r="A44458" i="3"/>
  <c r="D44457" i="3"/>
  <c r="C44457" i="3"/>
  <c r="A44457" i="3"/>
  <c r="D44456" i="3"/>
  <c r="C44456" i="3"/>
  <c r="A44456" i="3"/>
  <c r="D44455" i="3"/>
  <c r="C44455" i="3"/>
  <c r="A44455" i="3"/>
  <c r="D44454" i="3"/>
  <c r="C44454" i="3"/>
  <c r="A44454" i="3"/>
  <c r="D44453" i="3"/>
  <c r="C44453" i="3"/>
  <c r="A44453" i="3"/>
  <c r="D44452" i="3"/>
  <c r="C44452" i="3"/>
  <c r="A44452" i="3"/>
  <c r="D44451" i="3"/>
  <c r="C44451" i="3"/>
  <c r="A44451" i="3"/>
  <c r="D44450" i="3"/>
  <c r="C44450" i="3"/>
  <c r="A44450" i="3"/>
  <c r="D44449" i="3"/>
  <c r="C44449" i="3"/>
  <c r="A44449" i="3"/>
  <c r="D44448" i="3"/>
  <c r="C44448" i="3"/>
  <c r="A44448" i="3"/>
  <c r="D44447" i="3"/>
  <c r="C44447" i="3"/>
  <c r="A44447" i="3"/>
  <c r="D44446" i="3"/>
  <c r="C44446" i="3"/>
  <c r="A44446" i="3"/>
  <c r="D44445" i="3"/>
  <c r="C44445" i="3"/>
  <c r="A44445" i="3"/>
  <c r="D44444" i="3"/>
  <c r="C44444" i="3"/>
  <c r="A44444" i="3"/>
  <c r="D44443" i="3"/>
  <c r="C44443" i="3"/>
  <c r="A44443" i="3"/>
  <c r="D44442" i="3"/>
  <c r="C44442" i="3"/>
  <c r="A44442" i="3"/>
  <c r="D44441" i="3"/>
  <c r="C44441" i="3"/>
  <c r="A44441" i="3"/>
  <c r="D44440" i="3"/>
  <c r="C44440" i="3"/>
  <c r="A44440" i="3"/>
  <c r="D44439" i="3"/>
  <c r="C44439" i="3"/>
  <c r="A44439" i="3"/>
  <c r="D44438" i="3"/>
  <c r="C44438" i="3"/>
  <c r="A44438" i="3"/>
  <c r="D44437" i="3"/>
  <c r="C44437" i="3"/>
  <c r="A44437" i="3"/>
  <c r="D44436" i="3"/>
  <c r="C44436" i="3"/>
  <c r="A44436" i="3"/>
  <c r="D44435" i="3"/>
  <c r="C44435" i="3"/>
  <c r="A44435" i="3"/>
  <c r="D44434" i="3"/>
  <c r="C44434" i="3"/>
  <c r="A44434" i="3"/>
  <c r="D44433" i="3"/>
  <c r="C44433" i="3"/>
  <c r="A44433" i="3"/>
  <c r="D44432" i="3"/>
  <c r="C44432" i="3"/>
  <c r="A44432" i="3"/>
  <c r="D44431" i="3"/>
  <c r="C44431" i="3"/>
  <c r="A44431" i="3"/>
  <c r="D44430" i="3"/>
  <c r="C44430" i="3"/>
  <c r="A44430" i="3"/>
  <c r="D44429" i="3"/>
  <c r="C44429" i="3"/>
  <c r="A44429" i="3"/>
  <c r="D44428" i="3"/>
  <c r="C44428" i="3"/>
  <c r="A44428" i="3"/>
  <c r="D44427" i="3"/>
  <c r="C44427" i="3"/>
  <c r="A44427" i="3"/>
  <c r="D44426" i="3"/>
  <c r="C44426" i="3"/>
  <c r="A44426" i="3"/>
  <c r="D44425" i="3"/>
  <c r="C44425" i="3"/>
  <c r="A44425" i="3"/>
  <c r="D44424" i="3"/>
  <c r="C44424" i="3"/>
  <c r="A44424" i="3"/>
  <c r="D44423" i="3"/>
  <c r="C44423" i="3"/>
  <c r="A44423" i="3"/>
  <c r="D44422" i="3"/>
  <c r="C44422" i="3"/>
  <c r="A44422" i="3"/>
  <c r="D44421" i="3"/>
  <c r="C44421" i="3"/>
  <c r="A44421" i="3"/>
  <c r="D44420" i="3"/>
  <c r="C44420" i="3"/>
  <c r="A44420" i="3"/>
  <c r="D44419" i="3"/>
  <c r="C44419" i="3"/>
  <c r="A44419" i="3"/>
  <c r="D44418" i="3"/>
  <c r="C44418" i="3"/>
  <c r="A44418" i="3"/>
  <c r="D44417" i="3"/>
  <c r="C44417" i="3"/>
  <c r="A44417" i="3"/>
  <c r="D44416" i="3"/>
  <c r="C44416" i="3"/>
  <c r="A44416" i="3"/>
  <c r="D44415" i="3"/>
  <c r="C44415" i="3"/>
  <c r="A44415" i="3"/>
  <c r="D44414" i="3"/>
  <c r="C44414" i="3"/>
  <c r="A44414" i="3"/>
  <c r="D44413" i="3"/>
  <c r="C44413" i="3"/>
  <c r="A44413" i="3"/>
  <c r="D44412" i="3"/>
  <c r="C44412" i="3"/>
  <c r="A44412" i="3"/>
  <c r="D44411" i="3"/>
  <c r="C44411" i="3"/>
  <c r="A44411" i="3"/>
  <c r="D44410" i="3"/>
  <c r="C44410" i="3"/>
  <c r="A44410" i="3"/>
  <c r="D44409" i="3"/>
  <c r="C44409" i="3"/>
  <c r="A44409" i="3"/>
  <c r="D44408" i="3"/>
  <c r="C44408" i="3"/>
  <c r="A44408" i="3"/>
  <c r="D44407" i="3"/>
  <c r="C44407" i="3"/>
  <c r="A44407" i="3"/>
  <c r="D44406" i="3"/>
  <c r="C44406" i="3"/>
  <c r="A44406" i="3"/>
  <c r="D44405" i="3"/>
  <c r="C44405" i="3"/>
  <c r="A44405" i="3"/>
  <c r="D44404" i="3"/>
  <c r="C44404" i="3"/>
  <c r="A44404" i="3"/>
  <c r="D44403" i="3"/>
  <c r="C44403" i="3"/>
  <c r="A44403" i="3"/>
  <c r="D44402" i="3"/>
  <c r="C44402" i="3"/>
  <c r="A44402" i="3"/>
  <c r="D44401" i="3"/>
  <c r="C44401" i="3"/>
  <c r="A44401" i="3"/>
  <c r="D44400" i="3"/>
  <c r="C44400" i="3"/>
  <c r="A44400" i="3"/>
  <c r="D44399" i="3"/>
  <c r="C44399" i="3"/>
  <c r="A44399" i="3"/>
  <c r="D44398" i="3"/>
  <c r="C44398" i="3"/>
  <c r="A44398" i="3"/>
  <c r="D44397" i="3"/>
  <c r="C44397" i="3"/>
  <c r="A44397" i="3"/>
  <c r="D44396" i="3"/>
  <c r="C44396" i="3"/>
  <c r="A44396" i="3"/>
  <c r="D44395" i="3"/>
  <c r="C44395" i="3"/>
  <c r="A44395" i="3"/>
  <c r="D44394" i="3"/>
  <c r="C44394" i="3"/>
  <c r="A44394" i="3"/>
  <c r="D44393" i="3"/>
  <c r="C44393" i="3"/>
  <c r="A44393" i="3"/>
  <c r="D44392" i="3"/>
  <c r="C44392" i="3"/>
  <c r="A44392" i="3"/>
  <c r="D44391" i="3"/>
  <c r="C44391" i="3"/>
  <c r="A44391" i="3"/>
  <c r="D44390" i="3"/>
  <c r="C44390" i="3"/>
  <c r="A44390" i="3"/>
  <c r="D44389" i="3"/>
  <c r="C44389" i="3"/>
  <c r="A44389" i="3"/>
  <c r="D44388" i="3"/>
  <c r="C44388" i="3"/>
  <c r="A44388" i="3"/>
  <c r="D44387" i="3"/>
  <c r="C44387" i="3"/>
  <c r="A44387" i="3"/>
  <c r="D44386" i="3"/>
  <c r="C44386" i="3"/>
  <c r="A44386" i="3"/>
  <c r="D44385" i="3"/>
  <c r="C44385" i="3"/>
  <c r="A44385" i="3"/>
  <c r="D44384" i="3"/>
  <c r="C44384" i="3"/>
  <c r="A44384" i="3"/>
  <c r="D44383" i="3"/>
  <c r="C44383" i="3"/>
  <c r="A44383" i="3"/>
  <c r="D44382" i="3"/>
  <c r="C44382" i="3"/>
  <c r="A44382" i="3"/>
  <c r="D44381" i="3"/>
  <c r="C44381" i="3"/>
  <c r="A44381" i="3"/>
  <c r="D44380" i="3"/>
  <c r="C44380" i="3"/>
  <c r="A44380" i="3"/>
  <c r="D44379" i="3"/>
  <c r="C44379" i="3"/>
  <c r="A44379" i="3"/>
  <c r="D44378" i="3"/>
  <c r="C44378" i="3"/>
  <c r="A44378" i="3"/>
  <c r="D44377" i="3"/>
  <c r="C44377" i="3"/>
  <c r="A44377" i="3"/>
  <c r="D44376" i="3"/>
  <c r="C44376" i="3"/>
  <c r="A44376" i="3"/>
  <c r="D44375" i="3"/>
  <c r="C44375" i="3"/>
  <c r="A44375" i="3"/>
  <c r="D44374" i="3"/>
  <c r="C44374" i="3"/>
  <c r="A44374" i="3"/>
  <c r="D44373" i="3"/>
  <c r="C44373" i="3"/>
  <c r="A44373" i="3"/>
  <c r="D44372" i="3"/>
  <c r="C44372" i="3"/>
  <c r="A44372" i="3"/>
  <c r="D44371" i="3"/>
  <c r="C44371" i="3"/>
  <c r="A44371" i="3"/>
  <c r="D44370" i="3"/>
  <c r="C44370" i="3"/>
  <c r="A44370" i="3"/>
  <c r="D44369" i="3"/>
  <c r="C44369" i="3"/>
  <c r="A44369" i="3"/>
  <c r="D44368" i="3"/>
  <c r="C44368" i="3"/>
  <c r="A44368" i="3"/>
  <c r="D44367" i="3"/>
  <c r="C44367" i="3"/>
  <c r="A44367" i="3"/>
  <c r="D44366" i="3"/>
  <c r="C44366" i="3"/>
  <c r="A44366" i="3"/>
  <c r="D44365" i="3"/>
  <c r="C44365" i="3"/>
  <c r="A44365" i="3"/>
  <c r="D44364" i="3"/>
  <c r="C44364" i="3"/>
  <c r="A44364" i="3"/>
  <c r="D44363" i="3"/>
  <c r="C44363" i="3"/>
  <c r="A44363" i="3"/>
  <c r="D44362" i="3"/>
  <c r="C44362" i="3"/>
  <c r="A44362" i="3"/>
  <c r="D44361" i="3"/>
  <c r="C44361" i="3"/>
  <c r="A44361" i="3"/>
  <c r="D44360" i="3"/>
  <c r="C44360" i="3"/>
  <c r="A44360" i="3"/>
  <c r="D44359" i="3"/>
  <c r="C44359" i="3"/>
  <c r="A44359" i="3"/>
  <c r="D44358" i="3"/>
  <c r="C44358" i="3"/>
  <c r="A44358" i="3"/>
  <c r="D44357" i="3"/>
  <c r="C44357" i="3"/>
  <c r="A44357" i="3"/>
  <c r="D44356" i="3"/>
  <c r="C44356" i="3"/>
  <c r="A44356" i="3"/>
  <c r="D44355" i="3"/>
  <c r="C44355" i="3"/>
  <c r="A44355" i="3"/>
  <c r="D44354" i="3"/>
  <c r="C44354" i="3"/>
  <c r="A44354" i="3"/>
  <c r="D44353" i="3"/>
  <c r="C44353" i="3"/>
  <c r="A44353" i="3"/>
  <c r="D44352" i="3"/>
  <c r="C44352" i="3"/>
  <c r="A44352" i="3"/>
  <c r="D44351" i="3"/>
  <c r="C44351" i="3"/>
  <c r="A44351" i="3"/>
  <c r="D44350" i="3"/>
  <c r="C44350" i="3"/>
  <c r="A44350" i="3"/>
  <c r="D44349" i="3"/>
  <c r="C44349" i="3"/>
  <c r="A44349" i="3"/>
  <c r="D44348" i="3"/>
  <c r="C44348" i="3"/>
  <c r="A44348" i="3"/>
  <c r="D44347" i="3"/>
  <c r="C44347" i="3"/>
  <c r="A44347" i="3"/>
  <c r="D44346" i="3"/>
  <c r="C44346" i="3"/>
  <c r="A44346" i="3"/>
  <c r="D44345" i="3"/>
  <c r="C44345" i="3"/>
  <c r="A44345" i="3"/>
  <c r="D44344" i="3"/>
  <c r="C44344" i="3"/>
  <c r="A44344" i="3"/>
  <c r="D44343" i="3"/>
  <c r="C44343" i="3"/>
  <c r="A44343" i="3"/>
  <c r="D44342" i="3"/>
  <c r="C44342" i="3"/>
  <c r="A44342" i="3"/>
  <c r="D44341" i="3"/>
  <c r="C44341" i="3"/>
  <c r="A44341" i="3"/>
  <c r="D44340" i="3"/>
  <c r="C44340" i="3"/>
  <c r="A44340" i="3"/>
  <c r="D44339" i="3"/>
  <c r="C44339" i="3"/>
  <c r="A44339" i="3"/>
  <c r="D44338" i="3"/>
  <c r="C44338" i="3"/>
  <c r="A44338" i="3"/>
  <c r="D44337" i="3"/>
  <c r="C44337" i="3"/>
  <c r="A44337" i="3"/>
  <c r="D44336" i="3"/>
  <c r="C44336" i="3"/>
  <c r="A44336" i="3"/>
  <c r="D44335" i="3"/>
  <c r="C44335" i="3"/>
  <c r="A44335" i="3"/>
  <c r="D44334" i="3"/>
  <c r="C44334" i="3"/>
  <c r="A44334" i="3"/>
  <c r="D44333" i="3"/>
  <c r="C44333" i="3"/>
  <c r="A44333" i="3"/>
  <c r="D44332" i="3"/>
  <c r="C44332" i="3"/>
  <c r="A44332" i="3"/>
  <c r="D44331" i="3"/>
  <c r="C44331" i="3"/>
  <c r="A44331" i="3"/>
  <c r="D44330" i="3"/>
  <c r="C44330" i="3"/>
  <c r="A44330" i="3"/>
  <c r="D44329" i="3"/>
  <c r="C44329" i="3"/>
  <c r="A44329" i="3"/>
  <c r="D44328" i="3"/>
  <c r="C44328" i="3"/>
  <c r="A44328" i="3"/>
  <c r="D44327" i="3"/>
  <c r="C44327" i="3"/>
  <c r="A44327" i="3"/>
  <c r="D44326" i="3"/>
  <c r="C44326" i="3"/>
  <c r="A44326" i="3"/>
  <c r="D44325" i="3"/>
  <c r="C44325" i="3"/>
  <c r="A44325" i="3"/>
  <c r="D44324" i="3"/>
  <c r="C44324" i="3"/>
  <c r="A44324" i="3"/>
  <c r="D44323" i="3"/>
  <c r="C44323" i="3"/>
  <c r="A44323" i="3"/>
  <c r="D44322" i="3"/>
  <c r="C44322" i="3"/>
  <c r="A44322" i="3"/>
  <c r="D44321" i="3"/>
  <c r="C44321" i="3"/>
  <c r="A44321" i="3"/>
  <c r="D44320" i="3"/>
  <c r="C44320" i="3"/>
  <c r="A44320" i="3"/>
  <c r="D44319" i="3"/>
  <c r="C44319" i="3"/>
  <c r="A44319" i="3"/>
  <c r="D44318" i="3"/>
  <c r="C44318" i="3"/>
  <c r="A44318" i="3"/>
  <c r="D44317" i="3"/>
  <c r="C44317" i="3"/>
  <c r="A44317" i="3"/>
  <c r="D44316" i="3"/>
  <c r="C44316" i="3"/>
  <c r="A44316" i="3"/>
  <c r="D44315" i="3"/>
  <c r="C44315" i="3"/>
  <c r="A44315" i="3"/>
  <c r="D44314" i="3"/>
  <c r="C44314" i="3"/>
  <c r="A44314" i="3"/>
  <c r="D44313" i="3"/>
  <c r="C44313" i="3"/>
  <c r="A44313" i="3"/>
  <c r="D44312" i="3"/>
  <c r="C44312" i="3"/>
  <c r="A44312" i="3"/>
  <c r="D44311" i="3"/>
  <c r="C44311" i="3"/>
  <c r="A44311" i="3"/>
  <c r="D44310" i="3"/>
  <c r="C44310" i="3"/>
  <c r="A44310" i="3"/>
  <c r="D44309" i="3"/>
  <c r="C44309" i="3"/>
  <c r="A44309" i="3"/>
  <c r="D44308" i="3"/>
  <c r="C44308" i="3"/>
  <c r="A44308" i="3"/>
  <c r="D44307" i="3"/>
  <c r="C44307" i="3"/>
  <c r="A44307" i="3"/>
  <c r="D44306" i="3"/>
  <c r="C44306" i="3"/>
  <c r="A44306" i="3"/>
  <c r="D44305" i="3"/>
  <c r="C44305" i="3"/>
  <c r="A44305" i="3"/>
  <c r="D44304" i="3"/>
  <c r="C44304" i="3"/>
  <c r="A44304" i="3"/>
  <c r="D44303" i="3"/>
  <c r="C44303" i="3"/>
  <c r="A44303" i="3"/>
  <c r="D44302" i="3"/>
  <c r="C44302" i="3"/>
  <c r="A44302" i="3"/>
  <c r="D44301" i="3"/>
  <c r="C44301" i="3"/>
  <c r="A44301" i="3"/>
  <c r="D44300" i="3"/>
  <c r="C44300" i="3"/>
  <c r="A44300" i="3"/>
  <c r="D44299" i="3"/>
  <c r="C44299" i="3"/>
  <c r="A44299" i="3"/>
  <c r="D44298" i="3"/>
  <c r="C44298" i="3"/>
  <c r="A44298" i="3"/>
  <c r="D44297" i="3"/>
  <c r="C44297" i="3"/>
  <c r="A44297" i="3"/>
  <c r="D44296" i="3"/>
  <c r="C44296" i="3"/>
  <c r="A44296" i="3"/>
  <c r="D44295" i="3"/>
  <c r="C44295" i="3"/>
  <c r="A44295" i="3"/>
  <c r="D44294" i="3"/>
  <c r="C44294" i="3"/>
  <c r="A44294" i="3"/>
  <c r="D44293" i="3"/>
  <c r="C44293" i="3"/>
  <c r="A44293" i="3"/>
  <c r="D44292" i="3"/>
  <c r="C44292" i="3"/>
  <c r="A44292" i="3"/>
  <c r="D44291" i="3"/>
  <c r="C44291" i="3"/>
  <c r="A44291" i="3"/>
  <c r="D44290" i="3"/>
  <c r="C44290" i="3"/>
  <c r="A44290" i="3"/>
  <c r="D44289" i="3"/>
  <c r="C44289" i="3"/>
  <c r="A44289" i="3"/>
  <c r="D44288" i="3"/>
  <c r="C44288" i="3"/>
  <c r="A44288" i="3"/>
  <c r="D44287" i="3"/>
  <c r="C44287" i="3"/>
  <c r="A44287" i="3"/>
  <c r="D44286" i="3"/>
  <c r="C44286" i="3"/>
  <c r="A44286" i="3"/>
  <c r="D44285" i="3"/>
  <c r="C44285" i="3"/>
  <c r="A44285" i="3"/>
  <c r="D44284" i="3"/>
  <c r="C44284" i="3"/>
  <c r="A44284" i="3"/>
  <c r="D44283" i="3"/>
  <c r="C44283" i="3"/>
  <c r="A44283" i="3"/>
  <c r="D44282" i="3"/>
  <c r="C44282" i="3"/>
  <c r="A44282" i="3"/>
  <c r="D44281" i="3"/>
  <c r="C44281" i="3"/>
  <c r="A44281" i="3"/>
  <c r="D44280" i="3"/>
  <c r="C44280" i="3"/>
  <c r="A44280" i="3"/>
  <c r="D44279" i="3"/>
  <c r="C44279" i="3"/>
  <c r="A44279" i="3"/>
  <c r="D44278" i="3"/>
  <c r="C44278" i="3"/>
  <c r="A44278" i="3"/>
  <c r="D44277" i="3"/>
  <c r="C44277" i="3"/>
  <c r="A44277" i="3"/>
  <c r="D44276" i="3"/>
  <c r="C44276" i="3"/>
  <c r="A44276" i="3"/>
  <c r="D44275" i="3"/>
  <c r="C44275" i="3"/>
  <c r="A44275" i="3"/>
  <c r="D44274" i="3"/>
  <c r="C44274" i="3"/>
  <c r="A44274" i="3"/>
  <c r="D44273" i="3"/>
  <c r="C44273" i="3"/>
  <c r="A44273" i="3"/>
  <c r="D44272" i="3"/>
  <c r="C44272" i="3"/>
  <c r="A44272" i="3"/>
  <c r="D44271" i="3"/>
  <c r="C44271" i="3"/>
  <c r="A44271" i="3"/>
  <c r="D44270" i="3"/>
  <c r="C44270" i="3"/>
  <c r="A44270" i="3"/>
  <c r="D44269" i="3"/>
  <c r="C44269" i="3"/>
  <c r="A44269" i="3"/>
  <c r="D44268" i="3"/>
  <c r="C44268" i="3"/>
  <c r="A44268" i="3"/>
  <c r="D44267" i="3"/>
  <c r="C44267" i="3"/>
  <c r="A44267" i="3"/>
  <c r="D44266" i="3"/>
  <c r="C44266" i="3"/>
  <c r="A44266" i="3"/>
  <c r="D44265" i="3"/>
  <c r="C44265" i="3"/>
  <c r="A44265" i="3"/>
  <c r="D44264" i="3"/>
  <c r="C44264" i="3"/>
  <c r="A44264" i="3"/>
  <c r="D44263" i="3"/>
  <c r="C44263" i="3"/>
  <c r="A44263" i="3"/>
  <c r="D44262" i="3"/>
  <c r="C44262" i="3"/>
  <c r="A44262" i="3"/>
  <c r="D44261" i="3"/>
  <c r="C44261" i="3"/>
  <c r="A44261" i="3"/>
  <c r="D44260" i="3"/>
  <c r="C44260" i="3"/>
  <c r="A44260" i="3"/>
  <c r="D44259" i="3"/>
  <c r="C44259" i="3"/>
  <c r="A44259" i="3"/>
  <c r="D44258" i="3"/>
  <c r="C44258" i="3"/>
  <c r="A44258" i="3"/>
  <c r="D44257" i="3"/>
  <c r="C44257" i="3"/>
  <c r="A44257" i="3"/>
  <c r="D44256" i="3"/>
  <c r="C44256" i="3"/>
  <c r="A44256" i="3"/>
  <c r="D44255" i="3"/>
  <c r="C44255" i="3"/>
  <c r="A44255" i="3"/>
  <c r="D44254" i="3"/>
  <c r="C44254" i="3"/>
  <c r="A44254" i="3"/>
  <c r="D44253" i="3"/>
  <c r="C44253" i="3"/>
  <c r="A44253" i="3"/>
  <c r="D44252" i="3"/>
  <c r="C44252" i="3"/>
  <c r="A44252" i="3"/>
  <c r="D44251" i="3"/>
  <c r="C44251" i="3"/>
  <c r="A44251" i="3"/>
  <c r="D44250" i="3"/>
  <c r="C44250" i="3"/>
  <c r="A44250" i="3"/>
  <c r="D44249" i="3"/>
  <c r="C44249" i="3"/>
  <c r="A44249" i="3"/>
  <c r="D44248" i="3"/>
  <c r="C44248" i="3"/>
  <c r="A44248" i="3"/>
  <c r="D44247" i="3"/>
  <c r="C44247" i="3"/>
  <c r="A44247" i="3"/>
  <c r="D44246" i="3"/>
  <c r="C44246" i="3"/>
  <c r="A44246" i="3"/>
  <c r="D44245" i="3"/>
  <c r="C44245" i="3"/>
  <c r="A44245" i="3"/>
  <c r="D44244" i="3"/>
  <c r="C44244" i="3"/>
  <c r="A44244" i="3"/>
  <c r="D44243" i="3"/>
  <c r="C44243" i="3"/>
  <c r="A44243" i="3"/>
  <c r="D44242" i="3"/>
  <c r="C44242" i="3"/>
  <c r="A44242" i="3"/>
  <c r="D44241" i="3"/>
  <c r="C44241" i="3"/>
  <c r="A44241" i="3"/>
  <c r="D44240" i="3"/>
  <c r="C44240" i="3"/>
  <c r="A44240" i="3"/>
  <c r="D44239" i="3"/>
  <c r="C44239" i="3"/>
  <c r="A44239" i="3"/>
  <c r="D44238" i="3"/>
  <c r="C44238" i="3"/>
  <c r="A44238" i="3"/>
  <c r="D44237" i="3"/>
  <c r="C44237" i="3"/>
  <c r="A44237" i="3"/>
  <c r="D44236" i="3"/>
  <c r="C44236" i="3"/>
  <c r="A44236" i="3"/>
  <c r="D44235" i="3"/>
  <c r="C44235" i="3"/>
  <c r="A44235" i="3"/>
  <c r="D44234" i="3"/>
  <c r="C44234" i="3"/>
  <c r="A44234" i="3"/>
  <c r="D44233" i="3"/>
  <c r="C44233" i="3"/>
  <c r="A44233" i="3"/>
  <c r="D44232" i="3"/>
  <c r="C44232" i="3"/>
  <c r="A44232" i="3"/>
  <c r="D44231" i="3"/>
  <c r="C44231" i="3"/>
  <c r="A44231" i="3"/>
  <c r="D44230" i="3"/>
  <c r="C44230" i="3"/>
  <c r="A44230" i="3"/>
  <c r="D44229" i="3"/>
  <c r="C44229" i="3"/>
  <c r="A44229" i="3"/>
  <c r="D44228" i="3"/>
  <c r="C44228" i="3"/>
  <c r="A44228" i="3"/>
  <c r="D44227" i="3"/>
  <c r="C44227" i="3"/>
  <c r="A44227" i="3"/>
  <c r="D44226" i="3"/>
  <c r="C44226" i="3"/>
  <c r="A44226" i="3"/>
  <c r="D44225" i="3"/>
  <c r="C44225" i="3"/>
  <c r="A44225" i="3"/>
  <c r="D44224" i="3"/>
  <c r="C44224" i="3"/>
  <c r="A44224" i="3"/>
  <c r="D44223" i="3"/>
  <c r="C44223" i="3"/>
  <c r="A44223" i="3"/>
  <c r="D44222" i="3"/>
  <c r="C44222" i="3"/>
  <c r="A44222" i="3"/>
  <c r="D44221" i="3"/>
  <c r="C44221" i="3"/>
  <c r="A44221" i="3"/>
  <c r="D44220" i="3"/>
  <c r="C44220" i="3"/>
  <c r="A44220" i="3"/>
  <c r="D44219" i="3"/>
  <c r="C44219" i="3"/>
  <c r="A44219" i="3"/>
  <c r="D44218" i="3"/>
  <c r="C44218" i="3"/>
  <c r="A44218" i="3"/>
  <c r="D44217" i="3"/>
  <c r="C44217" i="3"/>
  <c r="A44217" i="3"/>
  <c r="D44216" i="3"/>
  <c r="C44216" i="3"/>
  <c r="A44216" i="3"/>
  <c r="D44215" i="3"/>
  <c r="C44215" i="3"/>
  <c r="A44215" i="3"/>
  <c r="D44214" i="3"/>
  <c r="C44214" i="3"/>
  <c r="A44214" i="3"/>
  <c r="D44213" i="3"/>
  <c r="C44213" i="3"/>
  <c r="A44213" i="3"/>
  <c r="D44212" i="3"/>
  <c r="C44212" i="3"/>
  <c r="A44212" i="3"/>
  <c r="D44211" i="3"/>
  <c r="C44211" i="3"/>
  <c r="A44211" i="3"/>
  <c r="D44210" i="3"/>
  <c r="C44210" i="3"/>
  <c r="A44210" i="3"/>
  <c r="D44209" i="3"/>
  <c r="C44209" i="3"/>
  <c r="A44209" i="3"/>
  <c r="D44208" i="3"/>
  <c r="C44208" i="3"/>
  <c r="A44208" i="3"/>
  <c r="D44207" i="3"/>
  <c r="C44207" i="3"/>
  <c r="A44207" i="3"/>
  <c r="D44206" i="3"/>
  <c r="C44206" i="3"/>
  <c r="A44206" i="3"/>
  <c r="D44205" i="3"/>
  <c r="C44205" i="3"/>
  <c r="A44205" i="3"/>
  <c r="D44204" i="3"/>
  <c r="C44204" i="3"/>
  <c r="A44204" i="3"/>
  <c r="D44203" i="3"/>
  <c r="C44203" i="3"/>
  <c r="A44203" i="3"/>
  <c r="D44202" i="3"/>
  <c r="C44202" i="3"/>
  <c r="A44202" i="3"/>
  <c r="D44201" i="3"/>
  <c r="C44201" i="3"/>
  <c r="A44201" i="3"/>
  <c r="D44200" i="3"/>
  <c r="C44200" i="3"/>
  <c r="A44200" i="3"/>
  <c r="D44199" i="3"/>
  <c r="C44199" i="3"/>
  <c r="A44199" i="3"/>
  <c r="D44198" i="3"/>
  <c r="C44198" i="3"/>
  <c r="A44198" i="3"/>
  <c r="D44197" i="3"/>
  <c r="C44197" i="3"/>
  <c r="A44197" i="3"/>
  <c r="D44196" i="3"/>
  <c r="C44196" i="3"/>
  <c r="A44196" i="3"/>
  <c r="D44195" i="3"/>
  <c r="C44195" i="3"/>
  <c r="A44195" i="3"/>
  <c r="D44194" i="3"/>
  <c r="C44194" i="3"/>
  <c r="A44194" i="3"/>
  <c r="D44193" i="3"/>
  <c r="C44193" i="3"/>
  <c r="A44193" i="3"/>
  <c r="D44192" i="3"/>
  <c r="C44192" i="3"/>
  <c r="A44192" i="3"/>
  <c r="D44191" i="3"/>
  <c r="C44191" i="3"/>
  <c r="A44191" i="3"/>
  <c r="D44190" i="3"/>
  <c r="C44190" i="3"/>
  <c r="A44190" i="3"/>
  <c r="D44189" i="3"/>
  <c r="C44189" i="3"/>
  <c r="A44189" i="3"/>
  <c r="D44188" i="3"/>
  <c r="C44188" i="3"/>
  <c r="A44188" i="3"/>
  <c r="D44187" i="3"/>
  <c r="C44187" i="3"/>
  <c r="A44187" i="3"/>
  <c r="D44186" i="3"/>
  <c r="C44186" i="3"/>
  <c r="A44186" i="3"/>
  <c r="D44185" i="3"/>
  <c r="C44185" i="3"/>
  <c r="A44185" i="3"/>
  <c r="D44184" i="3"/>
  <c r="C44184" i="3"/>
  <c r="A44184" i="3"/>
  <c r="D44183" i="3"/>
  <c r="C44183" i="3"/>
  <c r="A44183" i="3"/>
  <c r="D44182" i="3"/>
  <c r="C44182" i="3"/>
  <c r="A44182" i="3"/>
  <c r="D44181" i="3"/>
  <c r="C44181" i="3"/>
  <c r="A44181" i="3"/>
  <c r="D44180" i="3"/>
  <c r="C44180" i="3"/>
  <c r="A44180" i="3"/>
  <c r="D44179" i="3"/>
  <c r="C44179" i="3"/>
  <c r="A44179" i="3"/>
  <c r="D44178" i="3"/>
  <c r="C44178" i="3"/>
  <c r="A44178" i="3"/>
  <c r="D44177" i="3"/>
  <c r="C44177" i="3"/>
  <c r="A44177" i="3"/>
  <c r="D44176" i="3"/>
  <c r="C44176" i="3"/>
  <c r="A44176" i="3"/>
  <c r="D44175" i="3"/>
  <c r="C44175" i="3"/>
  <c r="A44175" i="3"/>
  <c r="D44174" i="3"/>
  <c r="C44174" i="3"/>
  <c r="A44174" i="3"/>
  <c r="D44173" i="3"/>
  <c r="C44173" i="3"/>
  <c r="A44173" i="3"/>
  <c r="D44172" i="3"/>
  <c r="C44172" i="3"/>
  <c r="A44172" i="3"/>
  <c r="D44171" i="3"/>
  <c r="C44171" i="3"/>
  <c r="A44171" i="3"/>
  <c r="D44170" i="3"/>
  <c r="C44170" i="3"/>
  <c r="A44170" i="3"/>
  <c r="D44169" i="3"/>
  <c r="C44169" i="3"/>
  <c r="A44169" i="3"/>
  <c r="D44168" i="3"/>
  <c r="C44168" i="3"/>
  <c r="A44168" i="3"/>
  <c r="D44167" i="3"/>
  <c r="C44167" i="3"/>
  <c r="A44167" i="3"/>
  <c r="D44166" i="3"/>
  <c r="C44166" i="3"/>
  <c r="A44166" i="3"/>
  <c r="D44165" i="3"/>
  <c r="C44165" i="3"/>
  <c r="A44165" i="3"/>
  <c r="D44164" i="3"/>
  <c r="C44164" i="3"/>
  <c r="A44164" i="3"/>
  <c r="D44163" i="3"/>
  <c r="C44163" i="3"/>
  <c r="A44163" i="3"/>
  <c r="D44162" i="3"/>
  <c r="C44162" i="3"/>
  <c r="A44162" i="3"/>
  <c r="D44161" i="3"/>
  <c r="C44161" i="3"/>
  <c r="A44161" i="3"/>
  <c r="D44160" i="3"/>
  <c r="C44160" i="3"/>
  <c r="A44160" i="3"/>
  <c r="D44159" i="3"/>
  <c r="C44159" i="3"/>
  <c r="A44159" i="3"/>
  <c r="D44158" i="3"/>
  <c r="C44158" i="3"/>
  <c r="A44158" i="3"/>
  <c r="D44157" i="3"/>
  <c r="C44157" i="3"/>
  <c r="A44157" i="3"/>
  <c r="D44156" i="3"/>
  <c r="C44156" i="3"/>
  <c r="A44156" i="3"/>
  <c r="D44155" i="3"/>
  <c r="C44155" i="3"/>
  <c r="A44155" i="3"/>
  <c r="D44154" i="3"/>
  <c r="C44154" i="3"/>
  <c r="A44154" i="3"/>
  <c r="D44153" i="3"/>
  <c r="C44153" i="3"/>
  <c r="A44153" i="3"/>
  <c r="D44152" i="3"/>
  <c r="C44152" i="3"/>
  <c r="A44152" i="3"/>
  <c r="D44151" i="3"/>
  <c r="C44151" i="3"/>
  <c r="A44151" i="3"/>
  <c r="D44150" i="3"/>
  <c r="C44150" i="3"/>
  <c r="A44150" i="3"/>
  <c r="D44149" i="3"/>
  <c r="C44149" i="3"/>
  <c r="A44149" i="3"/>
  <c r="D44148" i="3"/>
  <c r="C44148" i="3"/>
  <c r="A44148" i="3"/>
  <c r="D44147" i="3"/>
  <c r="C44147" i="3"/>
  <c r="A44147" i="3"/>
  <c r="D44146" i="3"/>
  <c r="C44146" i="3"/>
  <c r="A44146" i="3"/>
  <c r="D44145" i="3"/>
  <c r="C44145" i="3"/>
  <c r="A44145" i="3"/>
  <c r="D44144" i="3"/>
  <c r="C44144" i="3"/>
  <c r="A44144" i="3"/>
  <c r="D44143" i="3"/>
  <c r="C44143" i="3"/>
  <c r="A44143" i="3"/>
  <c r="D44142" i="3"/>
  <c r="C44142" i="3"/>
  <c r="A44142" i="3"/>
  <c r="D44141" i="3"/>
  <c r="C44141" i="3"/>
  <c r="A44141" i="3"/>
  <c r="D44140" i="3"/>
  <c r="C44140" i="3"/>
  <c r="A44140" i="3"/>
  <c r="D44139" i="3"/>
  <c r="C44139" i="3"/>
  <c r="A44139" i="3"/>
  <c r="D44138" i="3"/>
  <c r="C44138" i="3"/>
  <c r="A44138" i="3"/>
  <c r="D44137" i="3"/>
  <c r="C44137" i="3"/>
  <c r="A44137" i="3"/>
  <c r="D44136" i="3"/>
  <c r="C44136" i="3"/>
  <c r="A44136" i="3"/>
  <c r="D44135" i="3"/>
  <c r="C44135" i="3"/>
  <c r="A44135" i="3"/>
  <c r="D44134" i="3"/>
  <c r="C44134" i="3"/>
  <c r="A44134" i="3"/>
  <c r="D44133" i="3"/>
  <c r="C44133" i="3"/>
  <c r="A44133" i="3"/>
  <c r="D44132" i="3"/>
  <c r="C44132" i="3"/>
  <c r="A44132" i="3"/>
  <c r="D44131" i="3"/>
  <c r="C44131" i="3"/>
  <c r="A44131" i="3"/>
  <c r="D44130" i="3"/>
  <c r="C44130" i="3"/>
  <c r="A44130" i="3"/>
  <c r="D44129" i="3"/>
  <c r="C44129" i="3"/>
  <c r="A44129" i="3"/>
  <c r="D44128" i="3"/>
  <c r="C44128" i="3"/>
  <c r="A44128" i="3"/>
  <c r="D44127" i="3"/>
  <c r="C44127" i="3"/>
  <c r="A44127" i="3"/>
  <c r="D44126" i="3"/>
  <c r="C44126" i="3"/>
  <c r="A44126" i="3"/>
  <c r="D44125" i="3"/>
  <c r="C44125" i="3"/>
  <c r="A44125" i="3"/>
  <c r="D44124" i="3"/>
  <c r="C44124" i="3"/>
  <c r="A44124" i="3"/>
  <c r="D44123" i="3"/>
  <c r="C44123" i="3"/>
  <c r="A44123" i="3"/>
  <c r="D44122" i="3"/>
  <c r="C44122" i="3"/>
  <c r="A44122" i="3"/>
  <c r="D44121" i="3"/>
  <c r="C44121" i="3"/>
  <c r="A44121" i="3"/>
  <c r="D44120" i="3"/>
  <c r="C44120" i="3"/>
  <c r="A44120" i="3"/>
  <c r="D44119" i="3"/>
  <c r="C44119" i="3"/>
  <c r="A44119" i="3"/>
  <c r="D44118" i="3"/>
  <c r="C44118" i="3"/>
  <c r="A44118" i="3"/>
  <c r="D44117" i="3"/>
  <c r="C44117" i="3"/>
  <c r="A44117" i="3"/>
  <c r="D44116" i="3"/>
  <c r="C44116" i="3"/>
  <c r="A44116" i="3"/>
  <c r="D44115" i="3"/>
  <c r="C44115" i="3"/>
  <c r="A44115" i="3"/>
  <c r="D44114" i="3"/>
  <c r="C44114" i="3"/>
  <c r="A44114" i="3"/>
  <c r="D44113" i="3"/>
  <c r="C44113" i="3"/>
  <c r="A44113" i="3"/>
  <c r="D44112" i="3"/>
  <c r="C44112" i="3"/>
  <c r="A44112" i="3"/>
  <c r="D44111" i="3"/>
  <c r="C44111" i="3"/>
  <c r="A44111" i="3"/>
  <c r="D44110" i="3"/>
  <c r="C44110" i="3"/>
  <c r="A44110" i="3"/>
  <c r="D44109" i="3"/>
  <c r="C44109" i="3"/>
  <c r="A44109" i="3"/>
  <c r="D44108" i="3"/>
  <c r="C44108" i="3"/>
  <c r="A44108" i="3"/>
  <c r="D44107" i="3"/>
  <c r="C44107" i="3"/>
  <c r="A44107" i="3"/>
  <c r="D44106" i="3"/>
  <c r="C44106" i="3"/>
  <c r="A44106" i="3"/>
  <c r="D44105" i="3"/>
  <c r="C44105" i="3"/>
  <c r="A44105" i="3"/>
  <c r="D44104" i="3"/>
  <c r="C44104" i="3"/>
  <c r="A44104" i="3"/>
  <c r="D44103" i="3"/>
  <c r="C44103" i="3"/>
  <c r="A44103" i="3"/>
  <c r="D44102" i="3"/>
  <c r="C44102" i="3"/>
  <c r="A44102" i="3"/>
  <c r="D44101" i="3"/>
  <c r="C44101" i="3"/>
  <c r="A44101" i="3"/>
  <c r="D44100" i="3"/>
  <c r="C44100" i="3"/>
  <c r="A44100" i="3"/>
  <c r="D44099" i="3"/>
  <c r="C44099" i="3"/>
  <c r="A44099" i="3"/>
  <c r="D44098" i="3"/>
  <c r="C44098" i="3"/>
  <c r="A44098" i="3"/>
  <c r="D44097" i="3"/>
  <c r="C44097" i="3"/>
  <c r="A44097" i="3"/>
  <c r="D44096" i="3"/>
  <c r="C44096" i="3"/>
  <c r="A44096" i="3"/>
  <c r="D44095" i="3"/>
  <c r="C44095" i="3"/>
  <c r="A44095" i="3"/>
  <c r="D44094" i="3"/>
  <c r="C44094" i="3"/>
  <c r="A44094" i="3"/>
  <c r="D44093" i="3"/>
  <c r="C44093" i="3"/>
  <c r="A44093" i="3"/>
  <c r="D44092" i="3"/>
  <c r="C44092" i="3"/>
  <c r="A44092" i="3"/>
  <c r="D44091" i="3"/>
  <c r="C44091" i="3"/>
  <c r="A44091" i="3"/>
  <c r="D44090" i="3"/>
  <c r="C44090" i="3"/>
  <c r="A44090" i="3"/>
  <c r="D44089" i="3"/>
  <c r="C44089" i="3"/>
  <c r="A44089" i="3"/>
  <c r="D44088" i="3"/>
  <c r="C44088" i="3"/>
  <c r="A44088" i="3"/>
  <c r="D44087" i="3"/>
  <c r="C44087" i="3"/>
  <c r="A44087" i="3"/>
  <c r="D44086" i="3"/>
  <c r="C44086" i="3"/>
  <c r="A44086" i="3"/>
  <c r="D44085" i="3"/>
  <c r="C44085" i="3"/>
  <c r="A44085" i="3"/>
  <c r="D44084" i="3"/>
  <c r="C44084" i="3"/>
  <c r="A44084" i="3"/>
  <c r="D44083" i="3"/>
  <c r="C44083" i="3"/>
  <c r="A44083" i="3"/>
  <c r="D44082" i="3"/>
  <c r="C44082" i="3"/>
  <c r="A44082" i="3"/>
  <c r="D44081" i="3"/>
  <c r="C44081" i="3"/>
  <c r="A44081" i="3"/>
  <c r="D44080" i="3"/>
  <c r="C44080" i="3"/>
  <c r="A44080" i="3"/>
  <c r="D44079" i="3"/>
  <c r="C44079" i="3"/>
  <c r="A44079" i="3"/>
  <c r="D44078" i="3"/>
  <c r="C44078" i="3"/>
  <c r="A44078" i="3"/>
  <c r="D44077" i="3"/>
  <c r="C44077" i="3"/>
  <c r="A44077" i="3"/>
  <c r="D44076" i="3"/>
  <c r="C44076" i="3"/>
  <c r="A44076" i="3"/>
  <c r="D44075" i="3"/>
  <c r="C44075" i="3"/>
  <c r="A44075" i="3"/>
  <c r="D44074" i="3"/>
  <c r="C44074" i="3"/>
  <c r="A44074" i="3"/>
  <c r="D44073" i="3"/>
  <c r="C44073" i="3"/>
  <c r="A44073" i="3"/>
  <c r="D44072" i="3"/>
  <c r="C44072" i="3"/>
  <c r="A44072" i="3"/>
  <c r="D44071" i="3"/>
  <c r="C44071" i="3"/>
  <c r="A44071" i="3"/>
  <c r="D44070" i="3"/>
  <c r="C44070" i="3"/>
  <c r="A44070" i="3"/>
  <c r="D44069" i="3"/>
  <c r="C44069" i="3"/>
  <c r="A44069" i="3"/>
  <c r="D44068" i="3"/>
  <c r="C44068" i="3"/>
  <c r="A44068" i="3"/>
  <c r="D44067" i="3"/>
  <c r="C44067" i="3"/>
  <c r="A44067" i="3"/>
  <c r="D44066" i="3"/>
  <c r="C44066" i="3"/>
  <c r="A44066" i="3"/>
  <c r="D44065" i="3"/>
  <c r="C44065" i="3"/>
  <c r="A44065" i="3"/>
  <c r="D44064" i="3"/>
  <c r="C44064" i="3"/>
  <c r="A44064" i="3"/>
  <c r="D44063" i="3"/>
  <c r="C44063" i="3"/>
  <c r="A44063" i="3"/>
  <c r="D44062" i="3"/>
  <c r="C44062" i="3"/>
  <c r="A44062" i="3"/>
  <c r="D44061" i="3"/>
  <c r="C44061" i="3"/>
  <c r="A44061" i="3"/>
  <c r="D44060" i="3"/>
  <c r="C44060" i="3"/>
  <c r="A44060" i="3"/>
  <c r="D44059" i="3"/>
  <c r="C44059" i="3"/>
  <c r="A44059" i="3"/>
  <c r="D44058" i="3"/>
  <c r="C44058" i="3"/>
  <c r="A44058" i="3"/>
  <c r="D44057" i="3"/>
  <c r="C44057" i="3"/>
  <c r="A44057" i="3"/>
  <c r="D44056" i="3"/>
  <c r="C44056" i="3"/>
  <c r="A44056" i="3"/>
  <c r="D44055" i="3"/>
  <c r="C44055" i="3"/>
  <c r="A44055" i="3"/>
  <c r="D44054" i="3"/>
  <c r="C44054" i="3"/>
  <c r="A44054" i="3"/>
  <c r="D44053" i="3"/>
  <c r="C44053" i="3"/>
  <c r="A44053" i="3"/>
  <c r="D44052" i="3"/>
  <c r="C44052" i="3"/>
  <c r="A44052" i="3"/>
  <c r="D44051" i="3"/>
  <c r="C44051" i="3"/>
  <c r="A44051" i="3"/>
  <c r="D44050" i="3"/>
  <c r="C44050" i="3"/>
  <c r="A44050" i="3"/>
  <c r="D44049" i="3"/>
  <c r="C44049" i="3"/>
  <c r="A44049" i="3"/>
  <c r="D44048" i="3"/>
  <c r="C44048" i="3"/>
  <c r="A44048" i="3"/>
  <c r="D44047" i="3"/>
  <c r="C44047" i="3"/>
  <c r="A44047" i="3"/>
  <c r="D44046" i="3"/>
  <c r="C44046" i="3"/>
  <c r="A44046" i="3"/>
  <c r="D44045" i="3"/>
  <c r="C44045" i="3"/>
  <c r="A44045" i="3"/>
  <c r="D44044" i="3"/>
  <c r="C44044" i="3"/>
  <c r="A44044" i="3"/>
  <c r="D44043" i="3"/>
  <c r="C44043" i="3"/>
  <c r="A44043" i="3"/>
  <c r="D44042" i="3"/>
  <c r="C44042" i="3"/>
  <c r="A44042" i="3"/>
  <c r="D44041" i="3"/>
  <c r="C44041" i="3"/>
  <c r="A44041" i="3"/>
  <c r="D44040" i="3"/>
  <c r="C44040" i="3"/>
  <c r="A44040" i="3"/>
  <c r="D44039" i="3"/>
  <c r="C44039" i="3"/>
  <c r="A44039" i="3"/>
  <c r="D44038" i="3"/>
  <c r="C44038" i="3"/>
  <c r="A44038" i="3"/>
  <c r="D44037" i="3"/>
  <c r="C44037" i="3"/>
  <c r="A44037" i="3"/>
  <c r="D44036" i="3"/>
  <c r="C44036" i="3"/>
  <c r="A44036" i="3"/>
  <c r="D44035" i="3"/>
  <c r="C44035" i="3"/>
  <c r="A44035" i="3"/>
  <c r="D44034" i="3"/>
  <c r="C44034" i="3"/>
  <c r="A44034" i="3"/>
  <c r="D44033" i="3"/>
  <c r="C44033" i="3"/>
  <c r="A44033" i="3"/>
  <c r="D44032" i="3"/>
  <c r="C44032" i="3"/>
  <c r="A44032" i="3"/>
  <c r="D44031" i="3"/>
  <c r="C44031" i="3"/>
  <c r="A44031" i="3"/>
  <c r="D44030" i="3"/>
  <c r="C44030" i="3"/>
  <c r="A44030" i="3"/>
  <c r="D44029" i="3"/>
  <c r="C44029" i="3"/>
  <c r="A44029" i="3"/>
  <c r="D44028" i="3"/>
  <c r="C44028" i="3"/>
  <c r="A44028" i="3"/>
  <c r="D44027" i="3"/>
  <c r="C44027" i="3"/>
  <c r="A44027" i="3"/>
  <c r="D44026" i="3"/>
  <c r="C44026" i="3"/>
  <c r="A44026" i="3"/>
  <c r="D44025" i="3"/>
  <c r="C44025" i="3"/>
  <c r="A44025" i="3"/>
  <c r="D44024" i="3"/>
  <c r="C44024" i="3"/>
  <c r="A44024" i="3"/>
  <c r="D44023" i="3"/>
  <c r="C44023" i="3"/>
  <c r="A44023" i="3"/>
  <c r="D44022" i="3"/>
  <c r="C44022" i="3"/>
  <c r="A44022" i="3"/>
  <c r="D44021" i="3"/>
  <c r="C44021" i="3"/>
  <c r="A44021" i="3"/>
  <c r="D44020" i="3"/>
  <c r="C44020" i="3"/>
  <c r="A44020" i="3"/>
  <c r="D44019" i="3"/>
  <c r="C44019" i="3"/>
  <c r="A44019" i="3"/>
  <c r="D44018" i="3"/>
  <c r="C44018" i="3"/>
  <c r="A44018" i="3"/>
  <c r="D44017" i="3"/>
  <c r="C44017" i="3"/>
  <c r="A44017" i="3"/>
  <c r="D44016" i="3"/>
  <c r="C44016" i="3"/>
  <c r="A44016" i="3"/>
  <c r="D44015" i="3"/>
  <c r="C44015" i="3"/>
  <c r="A44015" i="3"/>
  <c r="D44014" i="3"/>
  <c r="C44014" i="3"/>
  <c r="A44014" i="3"/>
  <c r="D44013" i="3"/>
  <c r="C44013" i="3"/>
  <c r="A44013" i="3"/>
  <c r="D44012" i="3"/>
  <c r="C44012" i="3"/>
  <c r="A44012" i="3"/>
  <c r="D44011" i="3"/>
  <c r="C44011" i="3"/>
  <c r="A44011" i="3"/>
  <c r="D44010" i="3"/>
  <c r="C44010" i="3"/>
  <c r="A44010" i="3"/>
  <c r="D44009" i="3"/>
  <c r="C44009" i="3"/>
  <c r="A44009" i="3"/>
  <c r="D44008" i="3"/>
  <c r="C44008" i="3"/>
  <c r="A44008" i="3"/>
  <c r="D44007" i="3"/>
  <c r="C44007" i="3"/>
  <c r="A44007" i="3"/>
  <c r="D44006" i="3"/>
  <c r="C44006" i="3"/>
  <c r="A44006" i="3"/>
  <c r="D44005" i="3"/>
  <c r="C44005" i="3"/>
  <c r="A44005" i="3"/>
  <c r="D44004" i="3"/>
  <c r="C44004" i="3"/>
  <c r="A44004" i="3"/>
  <c r="D44003" i="3"/>
  <c r="C44003" i="3"/>
  <c r="A44003" i="3"/>
  <c r="D44002" i="3"/>
  <c r="C44002" i="3"/>
  <c r="A44002" i="3"/>
  <c r="D44001" i="3"/>
  <c r="C44001" i="3"/>
  <c r="A44001" i="3"/>
  <c r="D44000" i="3"/>
  <c r="C44000" i="3"/>
  <c r="A44000" i="3"/>
  <c r="D43999" i="3"/>
  <c r="C43999" i="3"/>
  <c r="A43999" i="3"/>
  <c r="D43998" i="3"/>
  <c r="C43998" i="3"/>
  <c r="A43998" i="3"/>
  <c r="D43997" i="3"/>
  <c r="C43997" i="3"/>
  <c r="A43997" i="3"/>
  <c r="D43996" i="3"/>
  <c r="C43996" i="3"/>
  <c r="A43996" i="3"/>
  <c r="D43995" i="3"/>
  <c r="C43995" i="3"/>
  <c r="A43995" i="3"/>
  <c r="D43994" i="3"/>
  <c r="C43994" i="3"/>
  <c r="A43994" i="3"/>
  <c r="D43993" i="3"/>
  <c r="C43993" i="3"/>
  <c r="A43993" i="3"/>
  <c r="D43992" i="3"/>
  <c r="C43992" i="3"/>
  <c r="A43992" i="3"/>
  <c r="D43991" i="3"/>
  <c r="C43991" i="3"/>
  <c r="A43991" i="3"/>
  <c r="D43990" i="3"/>
  <c r="C43990" i="3"/>
  <c r="A43990" i="3"/>
  <c r="D43989" i="3"/>
  <c r="C43989" i="3"/>
  <c r="A43989" i="3"/>
  <c r="D43988" i="3"/>
  <c r="C43988" i="3"/>
  <c r="A43988" i="3"/>
  <c r="D43987" i="3"/>
  <c r="C43987" i="3"/>
  <c r="A43987" i="3"/>
  <c r="D43986" i="3"/>
  <c r="C43986" i="3"/>
  <c r="A43986" i="3"/>
  <c r="D43985" i="3"/>
  <c r="C43985" i="3"/>
  <c r="A43985" i="3"/>
  <c r="D43984" i="3"/>
  <c r="C43984" i="3"/>
  <c r="A43984" i="3"/>
  <c r="D43983" i="3"/>
  <c r="C43983" i="3"/>
  <c r="A43983" i="3"/>
  <c r="D43982" i="3"/>
  <c r="C43982" i="3"/>
  <c r="A43982" i="3"/>
  <c r="D43981" i="3"/>
  <c r="C43981" i="3"/>
  <c r="A43981" i="3"/>
  <c r="D43980" i="3"/>
  <c r="C43980" i="3"/>
  <c r="A43980" i="3"/>
  <c r="D43979" i="3"/>
  <c r="C43979" i="3"/>
  <c r="A43979" i="3"/>
  <c r="D43978" i="3"/>
  <c r="C43978" i="3"/>
  <c r="A43978" i="3"/>
  <c r="D43977" i="3"/>
  <c r="C43977" i="3"/>
  <c r="A43977" i="3"/>
  <c r="D43976" i="3"/>
  <c r="C43976" i="3"/>
  <c r="A43976" i="3"/>
  <c r="D43975" i="3"/>
  <c r="C43975" i="3"/>
  <c r="A43975" i="3"/>
  <c r="D43974" i="3"/>
  <c r="C43974" i="3"/>
  <c r="A43974" i="3"/>
  <c r="D43973" i="3"/>
  <c r="C43973" i="3"/>
  <c r="A43973" i="3"/>
  <c r="D43972" i="3"/>
  <c r="C43972" i="3"/>
  <c r="A43972" i="3"/>
  <c r="D43971" i="3"/>
  <c r="C43971" i="3"/>
  <c r="A43971" i="3"/>
  <c r="D43970" i="3"/>
  <c r="C43970" i="3"/>
  <c r="A43970" i="3"/>
  <c r="D43969" i="3"/>
  <c r="C43969" i="3"/>
  <c r="A43969" i="3"/>
  <c r="D43968" i="3"/>
  <c r="C43968" i="3"/>
  <c r="A43968" i="3"/>
  <c r="D43967" i="3"/>
  <c r="C43967" i="3"/>
  <c r="A43967" i="3"/>
  <c r="D43966" i="3"/>
  <c r="C43966" i="3"/>
  <c r="A43966" i="3"/>
  <c r="D43965" i="3"/>
  <c r="C43965" i="3"/>
  <c r="A43965" i="3"/>
  <c r="D43964" i="3"/>
  <c r="C43964" i="3"/>
  <c r="A43964" i="3"/>
  <c r="D43963" i="3"/>
  <c r="C43963" i="3"/>
  <c r="A43963" i="3"/>
  <c r="D43962" i="3"/>
  <c r="C43962" i="3"/>
  <c r="A43962" i="3"/>
  <c r="D43961" i="3"/>
  <c r="C43961" i="3"/>
  <c r="A43961" i="3"/>
  <c r="D43960" i="3"/>
  <c r="C43960" i="3"/>
  <c r="A43960" i="3"/>
  <c r="D43959" i="3"/>
  <c r="C43959" i="3"/>
  <c r="A43959" i="3"/>
  <c r="D43958" i="3"/>
  <c r="C43958" i="3"/>
  <c r="A43958" i="3"/>
  <c r="D43957" i="3"/>
  <c r="C43957" i="3"/>
  <c r="A43957" i="3"/>
  <c r="D43956" i="3"/>
  <c r="C43956" i="3"/>
  <c r="A43956" i="3"/>
  <c r="D43955" i="3"/>
  <c r="C43955" i="3"/>
  <c r="A43955" i="3"/>
  <c r="D43954" i="3"/>
  <c r="C43954" i="3"/>
  <c r="A43954" i="3"/>
  <c r="D43953" i="3"/>
  <c r="C43953" i="3"/>
  <c r="A43953" i="3"/>
  <c r="D43952" i="3"/>
  <c r="C43952" i="3"/>
  <c r="A43952" i="3"/>
  <c r="D43951" i="3"/>
  <c r="C43951" i="3"/>
  <c r="A43951" i="3"/>
  <c r="D43950" i="3"/>
  <c r="C43950" i="3"/>
  <c r="A43950" i="3"/>
  <c r="D43949" i="3"/>
  <c r="C43949" i="3"/>
  <c r="A43949" i="3"/>
  <c r="D43948" i="3"/>
  <c r="C43948" i="3"/>
  <c r="A43948" i="3"/>
  <c r="D43947" i="3"/>
  <c r="C43947" i="3"/>
  <c r="A43947" i="3"/>
  <c r="D43946" i="3"/>
  <c r="C43946" i="3"/>
  <c r="A43946" i="3"/>
  <c r="D43945" i="3"/>
  <c r="C43945" i="3"/>
  <c r="A43945" i="3"/>
  <c r="D43944" i="3"/>
  <c r="C43944" i="3"/>
  <c r="A43944" i="3"/>
  <c r="D43943" i="3"/>
  <c r="C43943" i="3"/>
  <c r="A43943" i="3"/>
  <c r="D43942" i="3"/>
  <c r="C43942" i="3"/>
  <c r="A43942" i="3"/>
  <c r="D43941" i="3"/>
  <c r="C43941" i="3"/>
  <c r="A43941" i="3"/>
  <c r="D43940" i="3"/>
  <c r="C43940" i="3"/>
  <c r="A43940" i="3"/>
  <c r="D43939" i="3"/>
  <c r="C43939" i="3"/>
  <c r="A43939" i="3"/>
  <c r="D43938" i="3"/>
  <c r="C43938" i="3"/>
  <c r="A43938" i="3"/>
  <c r="D43937" i="3"/>
  <c r="C43937" i="3"/>
  <c r="A43937" i="3"/>
  <c r="D43936" i="3"/>
  <c r="C43936" i="3"/>
  <c r="A43936" i="3"/>
  <c r="D43935" i="3"/>
  <c r="C43935" i="3"/>
  <c r="A43935" i="3"/>
  <c r="D43934" i="3"/>
  <c r="C43934" i="3"/>
  <c r="A43934" i="3"/>
  <c r="D43933" i="3"/>
  <c r="C43933" i="3"/>
  <c r="A43933" i="3"/>
  <c r="D43932" i="3"/>
  <c r="C43932" i="3"/>
  <c r="A43932" i="3"/>
  <c r="D43931" i="3"/>
  <c r="C43931" i="3"/>
  <c r="A43931" i="3"/>
  <c r="D43930" i="3"/>
  <c r="C43930" i="3"/>
  <c r="A43930" i="3"/>
  <c r="D43929" i="3"/>
  <c r="C43929" i="3"/>
  <c r="A43929" i="3"/>
  <c r="D43928" i="3"/>
  <c r="C43928" i="3"/>
  <c r="A43928" i="3"/>
  <c r="D43927" i="3"/>
  <c r="C43927" i="3"/>
  <c r="A43927" i="3"/>
  <c r="D43926" i="3"/>
  <c r="C43926" i="3"/>
  <c r="A43926" i="3"/>
  <c r="D43925" i="3"/>
  <c r="C43925" i="3"/>
  <c r="A43925" i="3"/>
  <c r="D43924" i="3"/>
  <c r="C43924" i="3"/>
  <c r="A43924" i="3"/>
  <c r="D43923" i="3"/>
  <c r="C43923" i="3"/>
  <c r="A43923" i="3"/>
  <c r="D43922" i="3"/>
  <c r="C43922" i="3"/>
  <c r="A43922" i="3"/>
  <c r="D43921" i="3"/>
  <c r="C43921" i="3"/>
  <c r="A43921" i="3"/>
  <c r="D43920" i="3"/>
  <c r="C43920" i="3"/>
  <c r="A43920" i="3"/>
  <c r="D43919" i="3"/>
  <c r="C43919" i="3"/>
  <c r="A43919" i="3"/>
  <c r="D43918" i="3"/>
  <c r="C43918" i="3"/>
  <c r="A43918" i="3"/>
  <c r="D43917" i="3"/>
  <c r="C43917" i="3"/>
  <c r="A43917" i="3"/>
  <c r="D43916" i="3"/>
  <c r="C43916" i="3"/>
  <c r="A43916" i="3"/>
  <c r="D43915" i="3"/>
  <c r="C43915" i="3"/>
  <c r="A43915" i="3"/>
  <c r="D43914" i="3"/>
  <c r="C43914" i="3"/>
  <c r="A43914" i="3"/>
  <c r="D43913" i="3"/>
  <c r="C43913" i="3"/>
  <c r="A43913" i="3"/>
  <c r="D43912" i="3"/>
  <c r="C43912" i="3"/>
  <c r="A43912" i="3"/>
  <c r="D43911" i="3"/>
  <c r="C43911" i="3"/>
  <c r="A43911" i="3"/>
  <c r="D43910" i="3"/>
  <c r="C43910" i="3"/>
  <c r="A43910" i="3"/>
  <c r="D43909" i="3"/>
  <c r="C43909" i="3"/>
  <c r="A43909" i="3"/>
  <c r="D43908" i="3"/>
  <c r="C43908" i="3"/>
  <c r="A43908" i="3"/>
  <c r="D43907" i="3"/>
  <c r="C43907" i="3"/>
  <c r="A43907" i="3"/>
  <c r="D43906" i="3"/>
  <c r="C43906" i="3"/>
  <c r="A43906" i="3"/>
  <c r="D43905" i="3"/>
  <c r="C43905" i="3"/>
  <c r="A43905" i="3"/>
  <c r="D43904" i="3"/>
  <c r="C43904" i="3"/>
  <c r="A43904" i="3"/>
  <c r="D43903" i="3"/>
  <c r="C43903" i="3"/>
  <c r="A43903" i="3"/>
  <c r="D43902" i="3"/>
  <c r="C43902" i="3"/>
  <c r="A43902" i="3"/>
  <c r="D43901" i="3"/>
  <c r="C43901" i="3"/>
  <c r="A43901" i="3"/>
  <c r="D43900" i="3"/>
  <c r="C43900" i="3"/>
  <c r="A43900" i="3"/>
  <c r="D43899" i="3"/>
  <c r="C43899" i="3"/>
  <c r="A43899" i="3"/>
  <c r="D43898" i="3"/>
  <c r="C43898" i="3"/>
  <c r="A43898" i="3"/>
  <c r="D43897" i="3"/>
  <c r="C43897" i="3"/>
  <c r="A43897" i="3"/>
  <c r="D43896" i="3"/>
  <c r="C43896" i="3"/>
  <c r="A43896" i="3"/>
  <c r="D43895" i="3"/>
  <c r="C43895" i="3"/>
  <c r="A43895" i="3"/>
  <c r="D43894" i="3"/>
  <c r="C43894" i="3"/>
  <c r="A43894" i="3"/>
  <c r="D43893" i="3"/>
  <c r="C43893" i="3"/>
  <c r="A43893" i="3"/>
  <c r="D43892" i="3"/>
  <c r="C43892" i="3"/>
  <c r="A43892" i="3"/>
  <c r="D43891" i="3"/>
  <c r="C43891" i="3"/>
  <c r="A43891" i="3"/>
  <c r="D43890" i="3"/>
  <c r="C43890" i="3"/>
  <c r="A43890" i="3"/>
  <c r="D43889" i="3"/>
  <c r="C43889" i="3"/>
  <c r="A43889" i="3"/>
  <c r="D43888" i="3"/>
  <c r="C43888" i="3"/>
  <c r="A43888" i="3"/>
  <c r="D43887" i="3"/>
  <c r="C43887" i="3"/>
  <c r="A43887" i="3"/>
  <c r="D43886" i="3"/>
  <c r="C43886" i="3"/>
  <c r="A43886" i="3"/>
  <c r="D43885" i="3"/>
  <c r="C43885" i="3"/>
  <c r="A43885" i="3"/>
  <c r="D43884" i="3"/>
  <c r="C43884" i="3"/>
  <c r="A43884" i="3"/>
  <c r="D43883" i="3"/>
  <c r="C43883" i="3"/>
  <c r="A43883" i="3"/>
  <c r="D43882" i="3"/>
  <c r="C43882" i="3"/>
  <c r="A43882" i="3"/>
  <c r="D43881" i="3"/>
  <c r="C43881" i="3"/>
  <c r="A43881" i="3"/>
  <c r="D43880" i="3"/>
  <c r="C43880" i="3"/>
  <c r="A43880" i="3"/>
  <c r="D43879" i="3"/>
  <c r="C43879" i="3"/>
  <c r="A43879" i="3"/>
  <c r="D43878" i="3"/>
  <c r="C43878" i="3"/>
  <c r="A43878" i="3"/>
  <c r="D43877" i="3"/>
  <c r="C43877" i="3"/>
  <c r="A43877" i="3"/>
  <c r="D43876" i="3"/>
  <c r="C43876" i="3"/>
  <c r="A43876" i="3"/>
  <c r="D43875" i="3"/>
  <c r="C43875" i="3"/>
  <c r="A43875" i="3"/>
  <c r="D43874" i="3"/>
  <c r="C43874" i="3"/>
  <c r="A43874" i="3"/>
  <c r="D43873" i="3"/>
  <c r="C43873" i="3"/>
  <c r="A43873" i="3"/>
  <c r="D43872" i="3"/>
  <c r="C43872" i="3"/>
  <c r="A43872" i="3"/>
  <c r="D43871" i="3"/>
  <c r="C43871" i="3"/>
  <c r="A43871" i="3"/>
  <c r="D43870" i="3"/>
  <c r="C43870" i="3"/>
  <c r="A43870" i="3"/>
  <c r="D43869" i="3"/>
  <c r="C43869" i="3"/>
  <c r="A43869" i="3"/>
  <c r="D43868" i="3"/>
  <c r="C43868" i="3"/>
  <c r="A43868" i="3"/>
  <c r="D43867" i="3"/>
  <c r="C43867" i="3"/>
  <c r="A43867" i="3"/>
  <c r="D43866" i="3"/>
  <c r="C43866" i="3"/>
  <c r="A43866" i="3"/>
  <c r="D43865" i="3"/>
  <c r="C43865" i="3"/>
  <c r="A43865" i="3"/>
  <c r="D43864" i="3"/>
  <c r="C43864" i="3"/>
  <c r="A43864" i="3"/>
  <c r="D43863" i="3"/>
  <c r="C43863" i="3"/>
  <c r="A43863" i="3"/>
  <c r="D43862" i="3"/>
  <c r="C43862" i="3"/>
  <c r="A43862" i="3"/>
  <c r="D43861" i="3"/>
  <c r="C43861" i="3"/>
  <c r="A43861" i="3"/>
  <c r="D43860" i="3"/>
  <c r="C43860" i="3"/>
  <c r="A43860" i="3"/>
  <c r="D43859" i="3"/>
  <c r="C43859" i="3"/>
  <c r="A43859" i="3"/>
  <c r="D43858" i="3"/>
  <c r="C43858" i="3"/>
  <c r="A43858" i="3"/>
  <c r="D43857" i="3"/>
  <c r="C43857" i="3"/>
  <c r="A43857" i="3"/>
  <c r="D43856" i="3"/>
  <c r="C43856" i="3"/>
  <c r="A43856" i="3"/>
  <c r="D43855" i="3"/>
  <c r="C43855" i="3"/>
  <c r="A43855" i="3"/>
  <c r="D43854" i="3"/>
  <c r="C43854" i="3"/>
  <c r="A43854" i="3"/>
  <c r="D43853" i="3"/>
  <c r="C43853" i="3"/>
  <c r="A43853" i="3"/>
  <c r="D43852" i="3"/>
  <c r="C43852" i="3"/>
  <c r="A43852" i="3"/>
  <c r="D43851" i="3"/>
  <c r="C43851" i="3"/>
  <c r="A43851" i="3"/>
  <c r="D43850" i="3"/>
  <c r="C43850" i="3"/>
  <c r="A43850" i="3"/>
  <c r="D43849" i="3"/>
  <c r="C43849" i="3"/>
  <c r="A43849" i="3"/>
  <c r="D43848" i="3"/>
  <c r="C43848" i="3"/>
  <c r="A43848" i="3"/>
  <c r="D43847" i="3"/>
  <c r="C43847" i="3"/>
  <c r="A43847" i="3"/>
  <c r="D43846" i="3"/>
  <c r="C43846" i="3"/>
  <c r="A43846" i="3"/>
  <c r="D43845" i="3"/>
  <c r="C43845" i="3"/>
  <c r="A43845" i="3"/>
  <c r="D43844" i="3"/>
  <c r="C43844" i="3"/>
  <c r="A43844" i="3"/>
  <c r="D43843" i="3"/>
  <c r="C43843" i="3"/>
  <c r="A43843" i="3"/>
  <c r="D43842" i="3"/>
  <c r="C43842" i="3"/>
  <c r="A43842" i="3"/>
  <c r="D43841" i="3"/>
  <c r="C43841" i="3"/>
  <c r="A43841" i="3"/>
  <c r="D43840" i="3"/>
  <c r="C43840" i="3"/>
  <c r="A43840" i="3"/>
  <c r="D43839" i="3"/>
  <c r="C43839" i="3"/>
  <c r="A43839" i="3"/>
  <c r="D43838" i="3"/>
  <c r="C43838" i="3"/>
  <c r="A43838" i="3"/>
  <c r="D43837" i="3"/>
  <c r="C43837" i="3"/>
  <c r="A43837" i="3"/>
  <c r="D43836" i="3"/>
  <c r="C43836" i="3"/>
  <c r="A43836" i="3"/>
  <c r="D43835" i="3"/>
  <c r="C43835" i="3"/>
  <c r="A43835" i="3"/>
  <c r="D43834" i="3"/>
  <c r="C43834" i="3"/>
  <c r="A43834" i="3"/>
  <c r="D43833" i="3"/>
  <c r="C43833" i="3"/>
  <c r="A43833" i="3"/>
  <c r="D43832" i="3"/>
  <c r="C43832" i="3"/>
  <c r="A43832" i="3"/>
  <c r="D43831" i="3"/>
  <c r="C43831" i="3"/>
  <c r="A43831" i="3"/>
  <c r="D43830" i="3"/>
  <c r="C43830" i="3"/>
  <c r="A43830" i="3"/>
  <c r="D43829" i="3"/>
  <c r="C43829" i="3"/>
  <c r="A43829" i="3"/>
  <c r="D43828" i="3"/>
  <c r="C43828" i="3"/>
  <c r="A43828" i="3"/>
  <c r="D43827" i="3"/>
  <c r="C43827" i="3"/>
  <c r="A43827" i="3"/>
  <c r="D43826" i="3"/>
  <c r="C43826" i="3"/>
  <c r="A43826" i="3"/>
  <c r="D43825" i="3"/>
  <c r="C43825" i="3"/>
  <c r="A43825" i="3"/>
  <c r="D43824" i="3"/>
  <c r="C43824" i="3"/>
  <c r="A43824" i="3"/>
  <c r="D43823" i="3"/>
  <c r="C43823" i="3"/>
  <c r="A43823" i="3"/>
  <c r="D43822" i="3"/>
  <c r="C43822" i="3"/>
  <c r="A43822" i="3"/>
  <c r="D43821" i="3"/>
  <c r="C43821" i="3"/>
  <c r="A43821" i="3"/>
  <c r="D43820" i="3"/>
  <c r="C43820" i="3"/>
  <c r="A43820" i="3"/>
  <c r="D43819" i="3"/>
  <c r="C43819" i="3"/>
  <c r="A43819" i="3"/>
  <c r="D43818" i="3"/>
  <c r="C43818" i="3"/>
  <c r="A43818" i="3"/>
  <c r="D43817" i="3"/>
  <c r="C43817" i="3"/>
  <c r="A43817" i="3"/>
  <c r="D43816" i="3"/>
  <c r="C43816" i="3"/>
  <c r="A43816" i="3"/>
  <c r="D43815" i="3"/>
  <c r="C43815" i="3"/>
  <c r="A43815" i="3"/>
  <c r="D43814" i="3"/>
  <c r="C43814" i="3"/>
  <c r="A43814" i="3"/>
  <c r="D43813" i="3"/>
  <c r="C43813" i="3"/>
  <c r="A43813" i="3"/>
  <c r="D43812" i="3"/>
  <c r="C43812" i="3"/>
  <c r="A43812" i="3"/>
  <c r="D43811" i="3"/>
  <c r="C43811" i="3"/>
  <c r="A43811" i="3"/>
  <c r="D43810" i="3"/>
  <c r="C43810" i="3"/>
  <c r="A43810" i="3"/>
  <c r="D43809" i="3"/>
  <c r="C43809" i="3"/>
  <c r="A43809" i="3"/>
  <c r="D43808" i="3"/>
  <c r="C43808" i="3"/>
  <c r="A43808" i="3"/>
  <c r="D43807" i="3"/>
  <c r="C43807" i="3"/>
  <c r="A43807" i="3"/>
  <c r="D43806" i="3"/>
  <c r="C43806" i="3"/>
  <c r="A43806" i="3"/>
  <c r="D43805" i="3"/>
  <c r="C43805" i="3"/>
  <c r="A43805" i="3"/>
  <c r="D43804" i="3"/>
  <c r="C43804" i="3"/>
  <c r="A43804" i="3"/>
  <c r="D43803" i="3"/>
  <c r="C43803" i="3"/>
  <c r="A43803" i="3"/>
  <c r="D43802" i="3"/>
  <c r="C43802" i="3"/>
  <c r="A43802" i="3"/>
  <c r="D43801" i="3"/>
  <c r="C43801" i="3"/>
  <c r="A43801" i="3"/>
  <c r="D43800" i="3"/>
  <c r="C43800" i="3"/>
  <c r="A43800" i="3"/>
  <c r="D43799" i="3"/>
  <c r="C43799" i="3"/>
  <c r="A43799" i="3"/>
  <c r="D43798" i="3"/>
  <c r="C43798" i="3"/>
  <c r="A43798" i="3"/>
  <c r="D43797" i="3"/>
  <c r="C43797" i="3"/>
  <c r="A43797" i="3"/>
  <c r="D43796" i="3"/>
  <c r="C43796" i="3"/>
  <c r="A43796" i="3"/>
  <c r="D43795" i="3"/>
  <c r="C43795" i="3"/>
  <c r="A43795" i="3"/>
  <c r="D43794" i="3"/>
  <c r="C43794" i="3"/>
  <c r="A43794" i="3"/>
  <c r="D43793" i="3"/>
  <c r="C43793" i="3"/>
  <c r="A43793" i="3"/>
  <c r="D43792" i="3"/>
  <c r="C43792" i="3"/>
  <c r="A43792" i="3"/>
  <c r="D43791" i="3"/>
  <c r="C43791" i="3"/>
  <c r="A43791" i="3"/>
  <c r="D43790" i="3"/>
  <c r="C43790" i="3"/>
  <c r="A43790" i="3"/>
  <c r="D43789" i="3"/>
  <c r="C43789" i="3"/>
  <c r="A43789" i="3"/>
  <c r="D43788" i="3"/>
  <c r="C43788" i="3"/>
  <c r="A43788" i="3"/>
  <c r="D43787" i="3"/>
  <c r="C43787" i="3"/>
  <c r="A43787" i="3"/>
  <c r="D43786" i="3"/>
  <c r="C43786" i="3"/>
  <c r="A43786" i="3"/>
  <c r="D43785" i="3"/>
  <c r="C43785" i="3"/>
  <c r="A43785" i="3"/>
  <c r="D43784" i="3"/>
  <c r="C43784" i="3"/>
  <c r="A43784" i="3"/>
  <c r="D43783" i="3"/>
  <c r="C43783" i="3"/>
  <c r="A43783" i="3"/>
  <c r="D43782" i="3"/>
  <c r="C43782" i="3"/>
  <c r="A43782" i="3"/>
  <c r="D43781" i="3"/>
  <c r="C43781" i="3"/>
  <c r="A43781" i="3"/>
  <c r="D43780" i="3"/>
  <c r="C43780" i="3"/>
  <c r="A43780" i="3"/>
  <c r="D43779" i="3"/>
  <c r="C43779" i="3"/>
  <c r="A43779" i="3"/>
  <c r="D43778" i="3"/>
  <c r="C43778" i="3"/>
  <c r="A43778" i="3"/>
  <c r="D43777" i="3"/>
  <c r="C43777" i="3"/>
  <c r="A43777" i="3"/>
  <c r="D43776" i="3"/>
  <c r="C43776" i="3"/>
  <c r="A43776" i="3"/>
  <c r="D43775" i="3"/>
  <c r="C43775" i="3"/>
  <c r="A43775" i="3"/>
  <c r="D43774" i="3"/>
  <c r="C43774" i="3"/>
  <c r="A43774" i="3"/>
  <c r="D43773" i="3"/>
  <c r="C43773" i="3"/>
  <c r="A43773" i="3"/>
  <c r="D43772" i="3"/>
  <c r="C43772" i="3"/>
  <c r="A43772" i="3"/>
  <c r="D43771" i="3"/>
  <c r="C43771" i="3"/>
  <c r="A43771" i="3"/>
  <c r="D43770" i="3"/>
  <c r="C43770" i="3"/>
  <c r="A43770" i="3"/>
  <c r="D43769" i="3"/>
  <c r="C43769" i="3"/>
  <c r="A43769" i="3"/>
  <c r="D43768" i="3"/>
  <c r="C43768" i="3"/>
  <c r="A43768" i="3"/>
  <c r="D43767" i="3"/>
  <c r="C43767" i="3"/>
  <c r="A43767" i="3"/>
  <c r="D43766" i="3"/>
  <c r="C43766" i="3"/>
  <c r="A43766" i="3"/>
  <c r="D43765" i="3"/>
  <c r="C43765" i="3"/>
  <c r="A43765" i="3"/>
  <c r="D43764" i="3"/>
  <c r="C43764" i="3"/>
  <c r="A43764" i="3"/>
  <c r="D43763" i="3"/>
  <c r="C43763" i="3"/>
  <c r="A43763" i="3"/>
  <c r="D43762" i="3"/>
  <c r="C43762" i="3"/>
  <c r="A43762" i="3"/>
  <c r="D43761" i="3"/>
  <c r="C43761" i="3"/>
  <c r="A43761" i="3"/>
  <c r="D43760" i="3"/>
  <c r="C43760" i="3"/>
  <c r="A43760" i="3"/>
  <c r="D43759" i="3"/>
  <c r="C43759" i="3"/>
  <c r="A43759" i="3"/>
  <c r="D43758" i="3"/>
  <c r="C43758" i="3"/>
  <c r="A43758" i="3"/>
  <c r="D43757" i="3"/>
  <c r="C43757" i="3"/>
  <c r="A43757" i="3"/>
  <c r="D43756" i="3"/>
  <c r="C43756" i="3"/>
  <c r="A43756" i="3"/>
  <c r="D43755" i="3"/>
  <c r="C43755" i="3"/>
  <c r="A43755" i="3"/>
  <c r="D43754" i="3"/>
  <c r="C43754" i="3"/>
  <c r="A43754" i="3"/>
  <c r="D43753" i="3"/>
  <c r="C43753" i="3"/>
  <c r="A43753" i="3"/>
  <c r="D43752" i="3"/>
  <c r="C43752" i="3"/>
  <c r="A43752" i="3"/>
  <c r="D43751" i="3"/>
  <c r="C43751" i="3"/>
  <c r="A43751" i="3"/>
  <c r="D43750" i="3"/>
  <c r="C43750" i="3"/>
  <c r="A43750" i="3"/>
  <c r="D43749" i="3"/>
  <c r="C43749" i="3"/>
  <c r="A43749" i="3"/>
  <c r="D43748" i="3"/>
  <c r="C43748" i="3"/>
  <c r="A43748" i="3"/>
  <c r="D43747" i="3"/>
  <c r="C43747" i="3"/>
  <c r="A43747" i="3"/>
  <c r="D43746" i="3"/>
  <c r="C43746" i="3"/>
  <c r="A43746" i="3"/>
  <c r="D43745" i="3"/>
  <c r="C43745" i="3"/>
  <c r="A43745" i="3"/>
  <c r="D43744" i="3"/>
  <c r="C43744" i="3"/>
  <c r="A43744" i="3"/>
  <c r="D43743" i="3"/>
  <c r="C43743" i="3"/>
  <c r="A43743" i="3"/>
  <c r="D43742" i="3"/>
  <c r="C43742" i="3"/>
  <c r="A43742" i="3"/>
  <c r="D43741" i="3"/>
  <c r="C43741" i="3"/>
  <c r="A43741" i="3"/>
  <c r="D43740" i="3"/>
  <c r="C43740" i="3"/>
  <c r="A43740" i="3"/>
  <c r="D43739" i="3"/>
  <c r="C43739" i="3"/>
  <c r="A43739" i="3"/>
  <c r="D43738" i="3"/>
  <c r="C43738" i="3"/>
  <c r="A43738" i="3"/>
  <c r="D43737" i="3"/>
  <c r="C43737" i="3"/>
  <c r="A43737" i="3"/>
  <c r="D43736" i="3"/>
  <c r="C43736" i="3"/>
  <c r="A43736" i="3"/>
  <c r="D43735" i="3"/>
  <c r="C43735" i="3"/>
  <c r="A43735" i="3"/>
  <c r="D43734" i="3"/>
  <c r="C43734" i="3"/>
  <c r="A43734" i="3"/>
  <c r="D43733" i="3"/>
  <c r="C43733" i="3"/>
  <c r="A43733" i="3"/>
  <c r="D43732" i="3"/>
  <c r="C43732" i="3"/>
  <c r="A43732" i="3"/>
  <c r="D43731" i="3"/>
  <c r="C43731" i="3"/>
  <c r="A43731" i="3"/>
  <c r="D43730" i="3"/>
  <c r="C43730" i="3"/>
  <c r="A43730" i="3"/>
  <c r="D43729" i="3"/>
  <c r="C43729" i="3"/>
  <c r="A43729" i="3"/>
  <c r="D43728" i="3"/>
  <c r="C43728" i="3"/>
  <c r="A43728" i="3"/>
  <c r="D43727" i="3"/>
  <c r="C43727" i="3"/>
  <c r="A43727" i="3"/>
  <c r="D43726" i="3"/>
  <c r="C43726" i="3"/>
  <c r="A43726" i="3"/>
  <c r="D43725" i="3"/>
  <c r="C43725" i="3"/>
  <c r="A43725" i="3"/>
  <c r="D43724" i="3"/>
  <c r="C43724" i="3"/>
  <c r="A43724" i="3"/>
  <c r="D43723" i="3"/>
  <c r="C43723" i="3"/>
  <c r="A43723" i="3"/>
  <c r="D43722" i="3"/>
  <c r="C43722" i="3"/>
  <c r="A43722" i="3"/>
  <c r="D43721" i="3"/>
  <c r="C43721" i="3"/>
  <c r="A43721" i="3"/>
  <c r="D43720" i="3"/>
  <c r="C43720" i="3"/>
  <c r="A43720" i="3"/>
  <c r="D43719" i="3"/>
  <c r="C43719" i="3"/>
  <c r="A43719" i="3"/>
  <c r="D43718" i="3"/>
  <c r="C43718" i="3"/>
  <c r="A43718" i="3"/>
  <c r="D43717" i="3"/>
  <c r="C43717" i="3"/>
  <c r="A43717" i="3"/>
  <c r="D43716" i="3"/>
  <c r="C43716" i="3"/>
  <c r="A43716" i="3"/>
  <c r="D43715" i="3"/>
  <c r="C43715" i="3"/>
  <c r="A43715" i="3"/>
  <c r="D43714" i="3"/>
  <c r="C43714" i="3"/>
  <c r="A43714" i="3"/>
  <c r="D43713" i="3"/>
  <c r="C43713" i="3"/>
  <c r="A43713" i="3"/>
  <c r="D43712" i="3"/>
  <c r="C43712" i="3"/>
  <c r="A43712" i="3"/>
  <c r="D43711" i="3"/>
  <c r="C43711" i="3"/>
  <c r="A43711" i="3"/>
  <c r="D43710" i="3"/>
  <c r="C43710" i="3"/>
  <c r="A43710" i="3"/>
  <c r="D43709" i="3"/>
  <c r="C43709" i="3"/>
  <c r="A43709" i="3"/>
  <c r="D43708" i="3"/>
  <c r="C43708" i="3"/>
  <c r="A43708" i="3"/>
  <c r="D43707" i="3"/>
  <c r="C43707" i="3"/>
  <c r="A43707" i="3"/>
  <c r="D43706" i="3"/>
  <c r="C43706" i="3"/>
  <c r="A43706" i="3"/>
  <c r="D43705" i="3"/>
  <c r="C43705" i="3"/>
  <c r="A43705" i="3"/>
  <c r="D43704" i="3"/>
  <c r="C43704" i="3"/>
  <c r="A43704" i="3"/>
  <c r="D43703" i="3"/>
  <c r="C43703" i="3"/>
  <c r="A43703" i="3"/>
  <c r="D43702" i="3"/>
  <c r="C43702" i="3"/>
  <c r="A43702" i="3"/>
  <c r="D43701" i="3"/>
  <c r="C43701" i="3"/>
  <c r="A43701" i="3"/>
  <c r="D43700" i="3"/>
  <c r="C43700" i="3"/>
  <c r="A43700" i="3"/>
  <c r="D43699" i="3"/>
  <c r="C43699" i="3"/>
  <c r="A43699" i="3"/>
  <c r="D43698" i="3"/>
  <c r="C43698" i="3"/>
  <c r="A43698" i="3"/>
  <c r="D43697" i="3"/>
  <c r="C43697" i="3"/>
  <c r="A43697" i="3"/>
  <c r="D43696" i="3"/>
  <c r="C43696" i="3"/>
  <c r="A43696" i="3"/>
  <c r="D43695" i="3"/>
  <c r="C43695" i="3"/>
  <c r="A43695" i="3"/>
  <c r="D43694" i="3"/>
  <c r="C43694" i="3"/>
  <c r="A43694" i="3"/>
  <c r="D43693" i="3"/>
  <c r="C43693" i="3"/>
  <c r="A43693" i="3"/>
  <c r="D43692" i="3"/>
  <c r="C43692" i="3"/>
  <c r="A43692" i="3"/>
  <c r="D43691" i="3"/>
  <c r="C43691" i="3"/>
  <c r="A43691" i="3"/>
  <c r="D43690" i="3"/>
  <c r="C43690" i="3"/>
  <c r="A43690" i="3"/>
  <c r="D43689" i="3"/>
  <c r="C43689" i="3"/>
  <c r="A43689" i="3"/>
  <c r="D43688" i="3"/>
  <c r="C43688" i="3"/>
  <c r="A43688" i="3"/>
  <c r="D43687" i="3"/>
  <c r="C43687" i="3"/>
  <c r="A43687" i="3"/>
  <c r="D43686" i="3"/>
  <c r="C43686" i="3"/>
  <c r="A43686" i="3"/>
  <c r="D43685" i="3"/>
  <c r="C43685" i="3"/>
  <c r="A43685" i="3"/>
  <c r="D43684" i="3"/>
  <c r="C43684" i="3"/>
  <c r="A43684" i="3"/>
  <c r="D43683" i="3"/>
  <c r="C43683" i="3"/>
  <c r="A43683" i="3"/>
  <c r="D43682" i="3"/>
  <c r="C43682" i="3"/>
  <c r="A43682" i="3"/>
  <c r="D43681" i="3"/>
  <c r="C43681" i="3"/>
  <c r="A43681" i="3"/>
  <c r="D43680" i="3"/>
  <c r="C43680" i="3"/>
  <c r="A43680" i="3"/>
  <c r="D43679" i="3"/>
  <c r="C43679" i="3"/>
  <c r="A43679" i="3"/>
  <c r="D43678" i="3"/>
  <c r="C43678" i="3"/>
  <c r="A43678" i="3"/>
  <c r="D43677" i="3"/>
  <c r="C43677" i="3"/>
  <c r="A43677" i="3"/>
  <c r="D43676" i="3"/>
  <c r="C43676" i="3"/>
  <c r="A43676" i="3"/>
  <c r="D43675" i="3"/>
  <c r="C43675" i="3"/>
  <c r="A43675" i="3"/>
  <c r="D43674" i="3"/>
  <c r="C43674" i="3"/>
  <c r="A43674" i="3"/>
  <c r="D43673" i="3"/>
  <c r="C43673" i="3"/>
  <c r="A43673" i="3"/>
  <c r="D43672" i="3"/>
  <c r="C43672" i="3"/>
  <c r="A43672" i="3"/>
  <c r="D43671" i="3"/>
  <c r="C43671" i="3"/>
  <c r="A43671" i="3"/>
  <c r="D43670" i="3"/>
  <c r="C43670" i="3"/>
  <c r="A43670" i="3"/>
  <c r="D43669" i="3"/>
  <c r="C43669" i="3"/>
  <c r="A43669" i="3"/>
  <c r="D43668" i="3"/>
  <c r="C43668" i="3"/>
  <c r="A43668" i="3"/>
  <c r="D43667" i="3"/>
  <c r="C43667" i="3"/>
  <c r="A43667" i="3"/>
  <c r="D43666" i="3"/>
  <c r="C43666" i="3"/>
  <c r="A43666" i="3"/>
  <c r="D43665" i="3"/>
  <c r="C43665" i="3"/>
  <c r="A43665" i="3"/>
  <c r="D43664" i="3"/>
  <c r="C43664" i="3"/>
  <c r="A43664" i="3"/>
  <c r="D43663" i="3"/>
  <c r="C43663" i="3"/>
  <c r="A43663" i="3"/>
  <c r="D43662" i="3"/>
  <c r="C43662" i="3"/>
  <c r="A43662" i="3"/>
  <c r="D43661" i="3"/>
  <c r="C43661" i="3"/>
  <c r="A43661" i="3"/>
  <c r="D43660" i="3"/>
  <c r="C43660" i="3"/>
  <c r="A43660" i="3"/>
  <c r="D43659" i="3"/>
  <c r="C43659" i="3"/>
  <c r="A43659" i="3"/>
  <c r="D43658" i="3"/>
  <c r="C43658" i="3"/>
  <c r="A43658" i="3"/>
  <c r="D43657" i="3"/>
  <c r="C43657" i="3"/>
  <c r="A43657" i="3"/>
  <c r="D43656" i="3"/>
  <c r="C43656" i="3"/>
  <c r="A43656" i="3"/>
  <c r="D43655" i="3"/>
  <c r="C43655" i="3"/>
  <c r="A43655" i="3"/>
  <c r="D43654" i="3"/>
  <c r="C43654" i="3"/>
  <c r="A43654" i="3"/>
  <c r="D43653" i="3"/>
  <c r="C43653" i="3"/>
  <c r="A43653" i="3"/>
  <c r="D43652" i="3"/>
  <c r="C43652" i="3"/>
  <c r="A43652" i="3"/>
  <c r="D43651" i="3"/>
  <c r="C43651" i="3"/>
  <c r="A43651" i="3"/>
  <c r="D43650" i="3"/>
  <c r="C43650" i="3"/>
  <c r="A43650" i="3"/>
  <c r="D43649" i="3"/>
  <c r="C43649" i="3"/>
  <c r="A43649" i="3"/>
  <c r="D43648" i="3"/>
  <c r="C43648" i="3"/>
  <c r="A43648" i="3"/>
  <c r="D43647" i="3"/>
  <c r="C43647" i="3"/>
  <c r="A43647" i="3"/>
  <c r="D43646" i="3"/>
  <c r="C43646" i="3"/>
  <c r="A43646" i="3"/>
  <c r="D43645" i="3"/>
  <c r="C43645" i="3"/>
  <c r="A43645" i="3"/>
  <c r="D43644" i="3"/>
  <c r="C43644" i="3"/>
  <c r="A43644" i="3"/>
  <c r="D43643" i="3"/>
  <c r="C43643" i="3"/>
  <c r="A43643" i="3"/>
  <c r="D43642" i="3"/>
  <c r="C43642" i="3"/>
  <c r="A43642" i="3"/>
  <c r="D43641" i="3"/>
  <c r="C43641" i="3"/>
  <c r="A43641" i="3"/>
  <c r="D43640" i="3"/>
  <c r="C43640" i="3"/>
  <c r="A43640" i="3"/>
  <c r="D43639" i="3"/>
  <c r="C43639" i="3"/>
  <c r="A43639" i="3"/>
  <c r="D43638" i="3"/>
  <c r="C43638" i="3"/>
  <c r="A43638" i="3"/>
  <c r="D43637" i="3"/>
  <c r="C43637" i="3"/>
  <c r="A43637" i="3"/>
  <c r="D43636" i="3"/>
  <c r="C43636" i="3"/>
  <c r="A43636" i="3"/>
  <c r="D43635" i="3"/>
  <c r="C43635" i="3"/>
  <c r="A43635" i="3"/>
  <c r="D43634" i="3"/>
  <c r="C43634" i="3"/>
  <c r="A43634" i="3"/>
  <c r="D43633" i="3"/>
  <c r="C43633" i="3"/>
  <c r="A43633" i="3"/>
  <c r="D43632" i="3"/>
  <c r="C43632" i="3"/>
  <c r="A43632" i="3"/>
  <c r="D43631" i="3"/>
  <c r="C43631" i="3"/>
  <c r="A43631" i="3"/>
  <c r="D43630" i="3"/>
  <c r="C43630" i="3"/>
  <c r="A43630" i="3"/>
  <c r="D43629" i="3"/>
  <c r="C43629" i="3"/>
  <c r="A43629" i="3"/>
  <c r="D43628" i="3"/>
  <c r="C43628" i="3"/>
  <c r="A43628" i="3"/>
  <c r="D43627" i="3"/>
  <c r="C43627" i="3"/>
  <c r="A43627" i="3"/>
  <c r="D43626" i="3"/>
  <c r="C43626" i="3"/>
  <c r="A43626" i="3"/>
  <c r="D43625" i="3"/>
  <c r="C43625" i="3"/>
  <c r="A43625" i="3"/>
  <c r="D43624" i="3"/>
  <c r="C43624" i="3"/>
  <c r="A43624" i="3"/>
  <c r="D43623" i="3"/>
  <c r="C43623" i="3"/>
  <c r="A43623" i="3"/>
  <c r="D43622" i="3"/>
  <c r="C43622" i="3"/>
  <c r="A43622" i="3"/>
  <c r="D43621" i="3"/>
  <c r="C43621" i="3"/>
  <c r="A43621" i="3"/>
  <c r="D43620" i="3"/>
  <c r="C43620" i="3"/>
  <c r="A43620" i="3"/>
  <c r="D43619" i="3"/>
  <c r="C43619" i="3"/>
  <c r="A43619" i="3"/>
  <c r="D43618" i="3"/>
  <c r="C43618" i="3"/>
  <c r="A43618" i="3"/>
  <c r="D43617" i="3"/>
  <c r="C43617" i="3"/>
  <c r="A43617" i="3"/>
  <c r="D43616" i="3"/>
  <c r="C43616" i="3"/>
  <c r="A43616" i="3"/>
  <c r="D43615" i="3"/>
  <c r="C43615" i="3"/>
  <c r="A43615" i="3"/>
  <c r="D43614" i="3"/>
  <c r="C43614" i="3"/>
  <c r="A43614" i="3"/>
  <c r="D43613" i="3"/>
  <c r="C43613" i="3"/>
  <c r="A43613" i="3"/>
  <c r="D43612" i="3"/>
  <c r="C43612" i="3"/>
  <c r="A43612" i="3"/>
  <c r="D43611" i="3"/>
  <c r="C43611" i="3"/>
  <c r="A43611" i="3"/>
  <c r="D43610" i="3"/>
  <c r="C43610" i="3"/>
  <c r="A43610" i="3"/>
  <c r="D43609" i="3"/>
  <c r="C43609" i="3"/>
  <c r="A43609" i="3"/>
  <c r="D43608" i="3"/>
  <c r="C43608" i="3"/>
  <c r="A43608" i="3"/>
  <c r="D43607" i="3"/>
  <c r="C43607" i="3"/>
  <c r="A43607" i="3"/>
  <c r="D43606" i="3"/>
  <c r="C43606" i="3"/>
  <c r="A43606" i="3"/>
  <c r="D43605" i="3"/>
  <c r="C43605" i="3"/>
  <c r="A43605" i="3"/>
  <c r="D43604" i="3"/>
  <c r="C43604" i="3"/>
  <c r="A43604" i="3"/>
  <c r="D43603" i="3"/>
  <c r="C43603" i="3"/>
  <c r="A43603" i="3"/>
  <c r="D43602" i="3"/>
  <c r="C43602" i="3"/>
  <c r="A43602" i="3"/>
  <c r="D43601" i="3"/>
  <c r="C43601" i="3"/>
  <c r="A43601" i="3"/>
  <c r="D43600" i="3"/>
  <c r="C43600" i="3"/>
  <c r="A43600" i="3"/>
  <c r="D43599" i="3"/>
  <c r="C43599" i="3"/>
  <c r="A43599" i="3"/>
  <c r="D43598" i="3"/>
  <c r="C43598" i="3"/>
  <c r="A43598" i="3"/>
  <c r="D43597" i="3"/>
  <c r="C43597" i="3"/>
  <c r="A43597" i="3"/>
  <c r="D43596" i="3"/>
  <c r="C43596" i="3"/>
  <c r="A43596" i="3"/>
  <c r="D43595" i="3"/>
  <c r="C43595" i="3"/>
  <c r="A43595" i="3"/>
  <c r="D43594" i="3"/>
  <c r="C43594" i="3"/>
  <c r="A43594" i="3"/>
  <c r="D43593" i="3"/>
  <c r="C43593" i="3"/>
  <c r="A43593" i="3"/>
  <c r="D43592" i="3"/>
  <c r="C43592" i="3"/>
  <c r="A43592" i="3"/>
  <c r="D43591" i="3"/>
  <c r="C43591" i="3"/>
  <c r="A43591" i="3"/>
  <c r="D43590" i="3"/>
  <c r="C43590" i="3"/>
  <c r="A43590" i="3"/>
  <c r="D43589" i="3"/>
  <c r="C43589" i="3"/>
  <c r="A43589" i="3"/>
  <c r="D43588" i="3"/>
  <c r="C43588" i="3"/>
  <c r="A43588" i="3"/>
  <c r="D43587" i="3"/>
  <c r="C43587" i="3"/>
  <c r="A43587" i="3"/>
  <c r="D43586" i="3"/>
  <c r="C43586" i="3"/>
  <c r="A43586" i="3"/>
  <c r="D43585" i="3"/>
  <c r="C43585" i="3"/>
  <c r="A43585" i="3"/>
  <c r="D43584" i="3"/>
  <c r="C43584" i="3"/>
  <c r="A43584" i="3"/>
  <c r="D43583" i="3"/>
  <c r="C43583" i="3"/>
  <c r="A43583" i="3"/>
  <c r="D43582" i="3"/>
  <c r="C43582" i="3"/>
  <c r="A43582" i="3"/>
  <c r="D43581" i="3"/>
  <c r="C43581" i="3"/>
  <c r="A43581" i="3"/>
  <c r="D43580" i="3"/>
  <c r="C43580" i="3"/>
  <c r="A43580" i="3"/>
  <c r="D43579" i="3"/>
  <c r="C43579" i="3"/>
  <c r="A43579" i="3"/>
  <c r="D43578" i="3"/>
  <c r="C43578" i="3"/>
  <c r="A43578" i="3"/>
  <c r="D43577" i="3"/>
  <c r="C43577" i="3"/>
  <c r="A43577" i="3"/>
  <c r="D43576" i="3"/>
  <c r="C43576" i="3"/>
  <c r="A43576" i="3"/>
  <c r="D43575" i="3"/>
  <c r="C43575" i="3"/>
  <c r="A43575" i="3"/>
  <c r="D43574" i="3"/>
  <c r="C43574" i="3"/>
  <c r="A43574" i="3"/>
  <c r="D43573" i="3"/>
  <c r="C43573" i="3"/>
  <c r="A43573" i="3"/>
  <c r="D43572" i="3"/>
  <c r="C43572" i="3"/>
  <c r="A43572" i="3"/>
  <c r="D43571" i="3"/>
  <c r="C43571" i="3"/>
  <c r="A43571" i="3"/>
  <c r="D43570" i="3"/>
  <c r="C43570" i="3"/>
  <c r="A43570" i="3"/>
  <c r="D43569" i="3"/>
  <c r="C43569" i="3"/>
  <c r="A43569" i="3"/>
  <c r="D43568" i="3"/>
  <c r="C43568" i="3"/>
  <c r="A43568" i="3"/>
  <c r="D43567" i="3"/>
  <c r="C43567" i="3"/>
  <c r="A43567" i="3"/>
  <c r="D43566" i="3"/>
  <c r="C43566" i="3"/>
  <c r="A43566" i="3"/>
  <c r="D43565" i="3"/>
  <c r="C43565" i="3"/>
  <c r="A43565" i="3"/>
  <c r="D43564" i="3"/>
  <c r="C43564" i="3"/>
  <c r="A43564" i="3"/>
  <c r="D43563" i="3"/>
  <c r="C43563" i="3"/>
  <c r="A43563" i="3"/>
  <c r="D43562" i="3"/>
  <c r="C43562" i="3"/>
  <c r="A43562" i="3"/>
  <c r="D43561" i="3"/>
  <c r="C43561" i="3"/>
  <c r="A43561" i="3"/>
  <c r="D43560" i="3"/>
  <c r="C43560" i="3"/>
  <c r="A43560" i="3"/>
  <c r="D43559" i="3"/>
  <c r="C43559" i="3"/>
  <c r="A43559" i="3"/>
  <c r="D43558" i="3"/>
  <c r="C43558" i="3"/>
  <c r="A43558" i="3"/>
  <c r="D43557" i="3"/>
  <c r="C43557" i="3"/>
  <c r="A43557" i="3"/>
  <c r="D43556" i="3"/>
  <c r="C43556" i="3"/>
  <c r="A43556" i="3"/>
  <c r="D43555" i="3"/>
  <c r="C43555" i="3"/>
  <c r="A43555" i="3"/>
  <c r="D43554" i="3"/>
  <c r="C43554" i="3"/>
  <c r="A43554" i="3"/>
  <c r="D43553" i="3"/>
  <c r="C43553" i="3"/>
  <c r="A43553" i="3"/>
  <c r="D43552" i="3"/>
  <c r="C43552" i="3"/>
  <c r="A43552" i="3"/>
  <c r="D43551" i="3"/>
  <c r="C43551" i="3"/>
  <c r="A43551" i="3"/>
  <c r="D43550" i="3"/>
  <c r="C43550" i="3"/>
  <c r="A43550" i="3"/>
  <c r="D43549" i="3"/>
  <c r="C43549" i="3"/>
  <c r="A43549" i="3"/>
  <c r="D43548" i="3"/>
  <c r="C43548" i="3"/>
  <c r="A43548" i="3"/>
  <c r="D43547" i="3"/>
  <c r="C43547" i="3"/>
  <c r="A43547" i="3"/>
  <c r="D43546" i="3"/>
  <c r="C43546" i="3"/>
  <c r="A43546" i="3"/>
  <c r="D43545" i="3"/>
  <c r="C43545" i="3"/>
  <c r="A43545" i="3"/>
  <c r="D43544" i="3"/>
  <c r="C43544" i="3"/>
  <c r="A43544" i="3"/>
  <c r="D43543" i="3"/>
  <c r="C43543" i="3"/>
  <c r="A43543" i="3"/>
  <c r="D43542" i="3"/>
  <c r="C43542" i="3"/>
  <c r="A43542" i="3"/>
  <c r="D43541" i="3"/>
  <c r="C43541" i="3"/>
  <c r="A43541" i="3"/>
  <c r="D43540" i="3"/>
  <c r="C43540" i="3"/>
  <c r="A43540" i="3"/>
  <c r="D43539" i="3"/>
  <c r="C43539" i="3"/>
  <c r="A43539" i="3"/>
  <c r="D43538" i="3"/>
  <c r="C43538" i="3"/>
  <c r="A43538" i="3"/>
  <c r="D43537" i="3"/>
  <c r="C43537" i="3"/>
  <c r="A43537" i="3"/>
  <c r="D43536" i="3"/>
  <c r="C43536" i="3"/>
  <c r="A43536" i="3"/>
  <c r="D43535" i="3"/>
  <c r="C43535" i="3"/>
  <c r="A43535" i="3"/>
  <c r="D43534" i="3"/>
  <c r="C43534" i="3"/>
  <c r="A43534" i="3"/>
  <c r="D43533" i="3"/>
  <c r="C43533" i="3"/>
  <c r="A43533" i="3"/>
  <c r="D43532" i="3"/>
  <c r="C43532" i="3"/>
  <c r="A43532" i="3"/>
  <c r="D43531" i="3"/>
  <c r="C43531" i="3"/>
  <c r="A43531" i="3"/>
  <c r="D43530" i="3"/>
  <c r="C43530" i="3"/>
  <c r="A43530" i="3"/>
  <c r="D43529" i="3"/>
  <c r="C43529" i="3"/>
  <c r="A43529" i="3"/>
  <c r="D43528" i="3"/>
  <c r="C43528" i="3"/>
  <c r="A43528" i="3"/>
  <c r="D43527" i="3"/>
  <c r="C43527" i="3"/>
  <c r="A43527" i="3"/>
  <c r="D43526" i="3"/>
  <c r="C43526" i="3"/>
  <c r="A43526" i="3"/>
  <c r="D43525" i="3"/>
  <c r="C43525" i="3"/>
  <c r="A43525" i="3"/>
  <c r="D43524" i="3"/>
  <c r="C43524" i="3"/>
  <c r="A43524" i="3"/>
  <c r="D43523" i="3"/>
  <c r="C43523" i="3"/>
  <c r="A43523" i="3"/>
  <c r="D43522" i="3"/>
  <c r="C43522" i="3"/>
  <c r="A43522" i="3"/>
  <c r="D43521" i="3"/>
  <c r="C43521" i="3"/>
  <c r="A43521" i="3"/>
  <c r="D43520" i="3"/>
  <c r="C43520" i="3"/>
  <c r="A43520" i="3"/>
  <c r="D43519" i="3"/>
  <c r="C43519" i="3"/>
  <c r="A43519" i="3"/>
  <c r="D43518" i="3"/>
  <c r="C43518" i="3"/>
  <c r="A43518" i="3"/>
  <c r="D43517" i="3"/>
  <c r="C43517" i="3"/>
  <c r="A43517" i="3"/>
  <c r="D43516" i="3"/>
  <c r="C43516" i="3"/>
  <c r="A43516" i="3"/>
  <c r="D43515" i="3"/>
  <c r="C43515" i="3"/>
  <c r="A43515" i="3"/>
  <c r="D43514" i="3"/>
  <c r="C43514" i="3"/>
  <c r="A43514" i="3"/>
  <c r="D43513" i="3"/>
  <c r="C43513" i="3"/>
  <c r="A43513" i="3"/>
  <c r="D43512" i="3"/>
  <c r="C43512" i="3"/>
  <c r="A43512" i="3"/>
  <c r="D43511" i="3"/>
  <c r="C43511" i="3"/>
  <c r="A43511" i="3"/>
  <c r="D43510" i="3"/>
  <c r="C43510" i="3"/>
  <c r="A43510" i="3"/>
  <c r="D43509" i="3"/>
  <c r="C43509" i="3"/>
  <c r="A43509" i="3"/>
  <c r="D43508" i="3"/>
  <c r="C43508" i="3"/>
  <c r="A43508" i="3"/>
  <c r="D43507" i="3"/>
  <c r="C43507" i="3"/>
  <c r="A43507" i="3"/>
  <c r="D43506" i="3"/>
  <c r="C43506" i="3"/>
  <c r="A43506" i="3"/>
  <c r="D43505" i="3"/>
  <c r="C43505" i="3"/>
  <c r="A43505" i="3"/>
  <c r="D43504" i="3"/>
  <c r="C43504" i="3"/>
  <c r="A43504" i="3"/>
  <c r="D43503" i="3"/>
  <c r="C43503" i="3"/>
  <c r="A43503" i="3"/>
  <c r="D43502" i="3"/>
  <c r="C43502" i="3"/>
  <c r="A43502" i="3"/>
  <c r="D43501" i="3"/>
  <c r="C43501" i="3"/>
  <c r="A43501" i="3"/>
  <c r="D43500" i="3"/>
  <c r="C43500" i="3"/>
  <c r="A43500" i="3"/>
  <c r="D43499" i="3"/>
  <c r="C43499" i="3"/>
  <c r="A43499" i="3"/>
  <c r="D43498" i="3"/>
  <c r="C43498" i="3"/>
  <c r="A43498" i="3"/>
  <c r="D43497" i="3"/>
  <c r="C43497" i="3"/>
  <c r="A43497" i="3"/>
  <c r="D43496" i="3"/>
  <c r="C43496" i="3"/>
  <c r="A43496" i="3"/>
  <c r="D43495" i="3"/>
  <c r="C43495" i="3"/>
  <c r="A43495" i="3"/>
  <c r="D43494" i="3"/>
  <c r="C43494" i="3"/>
  <c r="A43494" i="3"/>
  <c r="D43493" i="3"/>
  <c r="C43493" i="3"/>
  <c r="A43493" i="3"/>
  <c r="D43492" i="3"/>
  <c r="C43492" i="3"/>
  <c r="A43492" i="3"/>
  <c r="D43491" i="3"/>
  <c r="C43491" i="3"/>
  <c r="A43491" i="3"/>
  <c r="D43490" i="3"/>
  <c r="C43490" i="3"/>
  <c r="A43490" i="3"/>
  <c r="D43489" i="3"/>
  <c r="C43489" i="3"/>
  <c r="A43489" i="3"/>
  <c r="D43488" i="3"/>
  <c r="C43488" i="3"/>
  <c r="A43488" i="3"/>
  <c r="D43487" i="3"/>
  <c r="C43487" i="3"/>
  <c r="A43487" i="3"/>
  <c r="D43486" i="3"/>
  <c r="C43486" i="3"/>
  <c r="A43486" i="3"/>
  <c r="D43485" i="3"/>
  <c r="C43485" i="3"/>
  <c r="A43485" i="3"/>
  <c r="D43484" i="3"/>
  <c r="C43484" i="3"/>
  <c r="A43484" i="3"/>
  <c r="D43483" i="3"/>
  <c r="C43483" i="3"/>
  <c r="A43483" i="3"/>
  <c r="D43482" i="3"/>
  <c r="C43482" i="3"/>
  <c r="A43482" i="3"/>
  <c r="D43481" i="3"/>
  <c r="C43481" i="3"/>
  <c r="A43481" i="3"/>
  <c r="D43480" i="3"/>
  <c r="C43480" i="3"/>
  <c r="A43480" i="3"/>
  <c r="D43479" i="3"/>
  <c r="C43479" i="3"/>
  <c r="A43479" i="3"/>
  <c r="D43478" i="3"/>
  <c r="C43478" i="3"/>
  <c r="A43478" i="3"/>
  <c r="D43477" i="3"/>
  <c r="C43477" i="3"/>
  <c r="A43477" i="3"/>
  <c r="D43476" i="3"/>
  <c r="C43476" i="3"/>
  <c r="A43476" i="3"/>
  <c r="D43475" i="3"/>
  <c r="C43475" i="3"/>
  <c r="A43475" i="3"/>
  <c r="D43474" i="3"/>
  <c r="C43474" i="3"/>
  <c r="A43474" i="3"/>
  <c r="D43473" i="3"/>
  <c r="C43473" i="3"/>
  <c r="A43473" i="3"/>
  <c r="D43472" i="3"/>
  <c r="C43472" i="3"/>
  <c r="A43472" i="3"/>
  <c r="D43471" i="3"/>
  <c r="C43471" i="3"/>
  <c r="A43471" i="3"/>
  <c r="D43470" i="3"/>
  <c r="C43470" i="3"/>
  <c r="A43470" i="3"/>
  <c r="D43469" i="3"/>
  <c r="C43469" i="3"/>
  <c r="A43469" i="3"/>
  <c r="D43468" i="3"/>
  <c r="C43468" i="3"/>
  <c r="A43468" i="3"/>
  <c r="D43467" i="3"/>
  <c r="C43467" i="3"/>
  <c r="A43467" i="3"/>
  <c r="D43466" i="3"/>
  <c r="C43466" i="3"/>
  <c r="A43466" i="3"/>
  <c r="D43465" i="3"/>
  <c r="C43465" i="3"/>
  <c r="A43465" i="3"/>
  <c r="D43464" i="3"/>
  <c r="C43464" i="3"/>
  <c r="A43464" i="3"/>
  <c r="D43463" i="3"/>
  <c r="C43463" i="3"/>
  <c r="A43463" i="3"/>
  <c r="D43462" i="3"/>
  <c r="C43462" i="3"/>
  <c r="A43462" i="3"/>
  <c r="D43461" i="3"/>
  <c r="C43461" i="3"/>
  <c r="A43461" i="3"/>
  <c r="D43460" i="3"/>
  <c r="C43460" i="3"/>
  <c r="A43460" i="3"/>
  <c r="D43459" i="3"/>
  <c r="C43459" i="3"/>
  <c r="A43459" i="3"/>
  <c r="D43458" i="3"/>
  <c r="C43458" i="3"/>
  <c r="A43458" i="3"/>
  <c r="D43457" i="3"/>
  <c r="C43457" i="3"/>
  <c r="A43457" i="3"/>
  <c r="D43456" i="3"/>
  <c r="C43456" i="3"/>
  <c r="A43456" i="3"/>
  <c r="D43455" i="3"/>
  <c r="C43455" i="3"/>
  <c r="A43455" i="3"/>
  <c r="D43454" i="3"/>
  <c r="C43454" i="3"/>
  <c r="A43454" i="3"/>
  <c r="D43453" i="3"/>
  <c r="C43453" i="3"/>
  <c r="A43453" i="3"/>
  <c r="D43452" i="3"/>
  <c r="C43452" i="3"/>
  <c r="A43452" i="3"/>
  <c r="D43451" i="3"/>
  <c r="C43451" i="3"/>
  <c r="A43451" i="3"/>
  <c r="D43450" i="3"/>
  <c r="C43450" i="3"/>
  <c r="A43450" i="3"/>
  <c r="D43449" i="3"/>
  <c r="C43449" i="3"/>
  <c r="A43449" i="3"/>
  <c r="D43448" i="3"/>
  <c r="C43448" i="3"/>
  <c r="A43448" i="3"/>
  <c r="D43447" i="3"/>
  <c r="C43447" i="3"/>
  <c r="A43447" i="3"/>
  <c r="D43446" i="3"/>
  <c r="C43446" i="3"/>
  <c r="A43446" i="3"/>
  <c r="D43445" i="3"/>
  <c r="C43445" i="3"/>
  <c r="A43445" i="3"/>
  <c r="D43444" i="3"/>
  <c r="C43444" i="3"/>
  <c r="A43444" i="3"/>
  <c r="D43443" i="3"/>
  <c r="C43443" i="3"/>
  <c r="A43443" i="3"/>
  <c r="D43442" i="3"/>
  <c r="C43442" i="3"/>
  <c r="A43442" i="3"/>
  <c r="D43441" i="3"/>
  <c r="C43441" i="3"/>
  <c r="A43441" i="3"/>
  <c r="D43440" i="3"/>
  <c r="C43440" i="3"/>
  <c r="A43440" i="3"/>
  <c r="D43439" i="3"/>
  <c r="C43439" i="3"/>
  <c r="A43439" i="3"/>
  <c r="D43438" i="3"/>
  <c r="C43438" i="3"/>
  <c r="A43438" i="3"/>
  <c r="D43437" i="3"/>
  <c r="C43437" i="3"/>
  <c r="A43437" i="3"/>
  <c r="D43436" i="3"/>
  <c r="C43436" i="3"/>
  <c r="A43436" i="3"/>
  <c r="D43435" i="3"/>
  <c r="C43435" i="3"/>
  <c r="A43435" i="3"/>
  <c r="D43434" i="3"/>
  <c r="C43434" i="3"/>
  <c r="A43434" i="3"/>
  <c r="D43433" i="3"/>
  <c r="C43433" i="3"/>
  <c r="A43433" i="3"/>
  <c r="D43432" i="3"/>
  <c r="C43432" i="3"/>
  <c r="A43432" i="3"/>
  <c r="D43431" i="3"/>
  <c r="C43431" i="3"/>
  <c r="A43431" i="3"/>
  <c r="D43430" i="3"/>
  <c r="C43430" i="3"/>
  <c r="A43430" i="3"/>
  <c r="D43429" i="3"/>
  <c r="C43429" i="3"/>
  <c r="A43429" i="3"/>
  <c r="D43428" i="3"/>
  <c r="C43428" i="3"/>
  <c r="A43428" i="3"/>
  <c r="D43427" i="3"/>
  <c r="C43427" i="3"/>
  <c r="A43427" i="3"/>
  <c r="D43426" i="3"/>
  <c r="C43426" i="3"/>
  <c r="A43426" i="3"/>
  <c r="D43425" i="3"/>
  <c r="C43425" i="3"/>
  <c r="A43425" i="3"/>
  <c r="D43424" i="3"/>
  <c r="C43424" i="3"/>
  <c r="A43424" i="3"/>
  <c r="D43423" i="3"/>
  <c r="C43423" i="3"/>
  <c r="A43423" i="3"/>
  <c r="D43422" i="3"/>
  <c r="C43422" i="3"/>
  <c r="A43422" i="3"/>
  <c r="D43421" i="3"/>
  <c r="C43421" i="3"/>
  <c r="A43421" i="3"/>
  <c r="D43420" i="3"/>
  <c r="C43420" i="3"/>
  <c r="A43420" i="3"/>
  <c r="D43419" i="3"/>
  <c r="C43419" i="3"/>
  <c r="A43419" i="3"/>
  <c r="D43418" i="3"/>
  <c r="C43418" i="3"/>
  <c r="A43418" i="3"/>
  <c r="D43417" i="3"/>
  <c r="C43417" i="3"/>
  <c r="A43417" i="3"/>
  <c r="D43416" i="3"/>
  <c r="C43416" i="3"/>
  <c r="A43416" i="3"/>
  <c r="D43415" i="3"/>
  <c r="C43415" i="3"/>
  <c r="A43415" i="3"/>
  <c r="D43414" i="3"/>
  <c r="C43414" i="3"/>
  <c r="A43414" i="3"/>
  <c r="D43413" i="3"/>
  <c r="C43413" i="3"/>
  <c r="A43413" i="3"/>
  <c r="D43412" i="3"/>
  <c r="C43412" i="3"/>
  <c r="A43412" i="3"/>
  <c r="D43411" i="3"/>
  <c r="C43411" i="3"/>
  <c r="A43411" i="3"/>
  <c r="D43410" i="3"/>
  <c r="C43410" i="3"/>
  <c r="A43410" i="3"/>
  <c r="D43409" i="3"/>
  <c r="C43409" i="3"/>
  <c r="A43409" i="3"/>
  <c r="D43408" i="3"/>
  <c r="C43408" i="3"/>
  <c r="A43408" i="3"/>
  <c r="D43407" i="3"/>
  <c r="C43407" i="3"/>
  <c r="A43407" i="3"/>
  <c r="D43406" i="3"/>
  <c r="C43406" i="3"/>
  <c r="A43406" i="3"/>
  <c r="D43405" i="3"/>
  <c r="C43405" i="3"/>
  <c r="A43405" i="3"/>
  <c r="D43404" i="3"/>
  <c r="C43404" i="3"/>
  <c r="A43404" i="3"/>
  <c r="D43403" i="3"/>
  <c r="C43403" i="3"/>
  <c r="A43403" i="3"/>
  <c r="D43402" i="3"/>
  <c r="C43402" i="3"/>
  <c r="A43402" i="3"/>
  <c r="D43401" i="3"/>
  <c r="C43401" i="3"/>
  <c r="A43401" i="3"/>
  <c r="D43400" i="3"/>
  <c r="C43400" i="3"/>
  <c r="A43400" i="3"/>
  <c r="D43399" i="3"/>
  <c r="C43399" i="3"/>
  <c r="A43399" i="3"/>
  <c r="D43398" i="3"/>
  <c r="C43398" i="3"/>
  <c r="A43398" i="3"/>
  <c r="D43397" i="3"/>
  <c r="C43397" i="3"/>
  <c r="A43397" i="3"/>
  <c r="D43396" i="3"/>
  <c r="C43396" i="3"/>
  <c r="A43396" i="3"/>
  <c r="D43395" i="3"/>
  <c r="C43395" i="3"/>
  <c r="A43395" i="3"/>
  <c r="D43394" i="3"/>
  <c r="C43394" i="3"/>
  <c r="A43394" i="3"/>
  <c r="D43393" i="3"/>
  <c r="C43393" i="3"/>
  <c r="A43393" i="3"/>
  <c r="D43392" i="3"/>
  <c r="C43392" i="3"/>
  <c r="A43392" i="3"/>
  <c r="D43391" i="3"/>
  <c r="C43391" i="3"/>
  <c r="A43391" i="3"/>
  <c r="D43390" i="3"/>
  <c r="C43390" i="3"/>
  <c r="A43390" i="3"/>
  <c r="D43389" i="3"/>
  <c r="C43389" i="3"/>
  <c r="A43389" i="3"/>
  <c r="D43388" i="3"/>
  <c r="C43388" i="3"/>
  <c r="A43388" i="3"/>
  <c r="D43387" i="3"/>
  <c r="C43387" i="3"/>
  <c r="A43387" i="3"/>
  <c r="D43386" i="3"/>
  <c r="C43386" i="3"/>
  <c r="A43386" i="3"/>
  <c r="D43385" i="3"/>
  <c r="C43385" i="3"/>
  <c r="A43385" i="3"/>
  <c r="D43384" i="3"/>
  <c r="C43384" i="3"/>
  <c r="A43384" i="3"/>
  <c r="D43383" i="3"/>
  <c r="C43383" i="3"/>
  <c r="A43383" i="3"/>
  <c r="D43382" i="3"/>
  <c r="C43382" i="3"/>
  <c r="A43382" i="3"/>
  <c r="D43381" i="3"/>
  <c r="C43381" i="3"/>
  <c r="A43381" i="3"/>
  <c r="D43380" i="3"/>
  <c r="C43380" i="3"/>
  <c r="A43380" i="3"/>
  <c r="D43379" i="3"/>
  <c r="C43379" i="3"/>
  <c r="A43379" i="3"/>
  <c r="D43378" i="3"/>
  <c r="C43378" i="3"/>
  <c r="A43378" i="3"/>
  <c r="D43377" i="3"/>
  <c r="C43377" i="3"/>
  <c r="A43377" i="3"/>
  <c r="D43376" i="3"/>
  <c r="C43376" i="3"/>
  <c r="A43376" i="3"/>
  <c r="D43375" i="3"/>
  <c r="C43375" i="3"/>
  <c r="A43375" i="3"/>
  <c r="D43374" i="3"/>
  <c r="C43374" i="3"/>
  <c r="A43374" i="3"/>
  <c r="D43373" i="3"/>
  <c r="C43373" i="3"/>
  <c r="A43373" i="3"/>
  <c r="D43372" i="3"/>
  <c r="C43372" i="3"/>
  <c r="A43372" i="3"/>
  <c r="D43371" i="3"/>
  <c r="C43371" i="3"/>
  <c r="A43371" i="3"/>
  <c r="D43370" i="3"/>
  <c r="C43370" i="3"/>
  <c r="A43370" i="3"/>
  <c r="D43369" i="3"/>
  <c r="C43369" i="3"/>
  <c r="A43369" i="3"/>
  <c r="D43368" i="3"/>
  <c r="C43368" i="3"/>
  <c r="A43368" i="3"/>
  <c r="D43367" i="3"/>
  <c r="C43367" i="3"/>
  <c r="A43367" i="3"/>
  <c r="D43366" i="3"/>
  <c r="C43366" i="3"/>
  <c r="A43366" i="3"/>
  <c r="D43365" i="3"/>
  <c r="C43365" i="3"/>
  <c r="A43365" i="3"/>
  <c r="D43364" i="3"/>
  <c r="C43364" i="3"/>
  <c r="A43364" i="3"/>
  <c r="D43363" i="3"/>
  <c r="C43363" i="3"/>
  <c r="A43363" i="3"/>
  <c r="D43362" i="3"/>
  <c r="C43362" i="3"/>
  <c r="A43362" i="3"/>
  <c r="D43361" i="3"/>
  <c r="C43361" i="3"/>
  <c r="A43361" i="3"/>
  <c r="D43360" i="3"/>
  <c r="C43360" i="3"/>
  <c r="A43360" i="3"/>
  <c r="D43359" i="3"/>
  <c r="C43359" i="3"/>
  <c r="A43359" i="3"/>
  <c r="D43358" i="3"/>
  <c r="C43358" i="3"/>
  <c r="A43358" i="3"/>
  <c r="D43357" i="3"/>
  <c r="C43357" i="3"/>
  <c r="A43357" i="3"/>
  <c r="D43356" i="3"/>
  <c r="C43356" i="3"/>
  <c r="A43356" i="3"/>
  <c r="D43355" i="3"/>
  <c r="C43355" i="3"/>
  <c r="A43355" i="3"/>
  <c r="D43354" i="3"/>
  <c r="C43354" i="3"/>
  <c r="A43354" i="3"/>
  <c r="D43353" i="3"/>
  <c r="C43353" i="3"/>
  <c r="A43353" i="3"/>
  <c r="D43352" i="3"/>
  <c r="C43352" i="3"/>
  <c r="A43352" i="3"/>
  <c r="D43351" i="3"/>
  <c r="C43351" i="3"/>
  <c r="A43351" i="3"/>
  <c r="D43350" i="3"/>
  <c r="C43350" i="3"/>
  <c r="A43350" i="3"/>
  <c r="D43349" i="3"/>
  <c r="C43349" i="3"/>
  <c r="A43349" i="3"/>
  <c r="D43348" i="3"/>
  <c r="C43348" i="3"/>
  <c r="A43348" i="3"/>
  <c r="D43347" i="3"/>
  <c r="C43347" i="3"/>
  <c r="A43347" i="3"/>
  <c r="D43346" i="3"/>
  <c r="C43346" i="3"/>
  <c r="A43346" i="3"/>
  <c r="D43345" i="3"/>
  <c r="C43345" i="3"/>
  <c r="A43345" i="3"/>
  <c r="D43344" i="3"/>
  <c r="C43344" i="3"/>
  <c r="A43344" i="3"/>
  <c r="D43343" i="3"/>
  <c r="C43343" i="3"/>
  <c r="A43343" i="3"/>
  <c r="D43342" i="3"/>
  <c r="C43342" i="3"/>
  <c r="A43342" i="3"/>
  <c r="D43341" i="3"/>
  <c r="C43341" i="3"/>
  <c r="A43341" i="3"/>
  <c r="D43340" i="3"/>
  <c r="C43340" i="3"/>
  <c r="A43340" i="3"/>
  <c r="D43339" i="3"/>
  <c r="C43339" i="3"/>
  <c r="A43339" i="3"/>
  <c r="D43338" i="3"/>
  <c r="C43338" i="3"/>
  <c r="A43338" i="3"/>
  <c r="D43337" i="3"/>
  <c r="C43337" i="3"/>
  <c r="A43337" i="3"/>
  <c r="D43336" i="3"/>
  <c r="C43336" i="3"/>
  <c r="A43336" i="3"/>
  <c r="D43335" i="3"/>
  <c r="C43335" i="3"/>
  <c r="A43335" i="3"/>
  <c r="D43334" i="3"/>
  <c r="C43334" i="3"/>
  <c r="A43334" i="3"/>
  <c r="D43333" i="3"/>
  <c r="C43333" i="3"/>
  <c r="A43333" i="3"/>
  <c r="D43332" i="3"/>
  <c r="C43332" i="3"/>
  <c r="A43332" i="3"/>
  <c r="D43331" i="3"/>
  <c r="C43331" i="3"/>
  <c r="A43331" i="3"/>
  <c r="D43330" i="3"/>
  <c r="C43330" i="3"/>
  <c r="A43330" i="3"/>
  <c r="D43329" i="3"/>
  <c r="C43329" i="3"/>
  <c r="A43329" i="3"/>
  <c r="D43328" i="3"/>
  <c r="C43328" i="3"/>
  <c r="A43328" i="3"/>
  <c r="D43327" i="3"/>
  <c r="C43327" i="3"/>
  <c r="A43327" i="3"/>
  <c r="D43326" i="3"/>
  <c r="C43326" i="3"/>
  <c r="A43326" i="3"/>
  <c r="D43325" i="3"/>
  <c r="C43325" i="3"/>
  <c r="A43325" i="3"/>
  <c r="D43324" i="3"/>
  <c r="C43324" i="3"/>
  <c r="A43324" i="3"/>
  <c r="D43323" i="3"/>
  <c r="C43323" i="3"/>
  <c r="A43323" i="3"/>
  <c r="D43322" i="3"/>
  <c r="C43322" i="3"/>
  <c r="A43322" i="3"/>
  <c r="D43321" i="3"/>
  <c r="C43321" i="3"/>
  <c r="A43321" i="3"/>
  <c r="D43320" i="3"/>
  <c r="C43320" i="3"/>
  <c r="A43320" i="3"/>
  <c r="D43319" i="3"/>
  <c r="C43319" i="3"/>
  <c r="A43319" i="3"/>
  <c r="D43318" i="3"/>
  <c r="C43318" i="3"/>
  <c r="A43318" i="3"/>
  <c r="D43317" i="3"/>
  <c r="C43317" i="3"/>
  <c r="A43317" i="3"/>
  <c r="D43316" i="3"/>
  <c r="C43316" i="3"/>
  <c r="A43316" i="3"/>
  <c r="D43315" i="3"/>
  <c r="C43315" i="3"/>
  <c r="A43315" i="3"/>
  <c r="D43314" i="3"/>
  <c r="C43314" i="3"/>
  <c r="A43314" i="3"/>
  <c r="D43313" i="3"/>
  <c r="C43313" i="3"/>
  <c r="A43313" i="3"/>
  <c r="D43312" i="3"/>
  <c r="C43312" i="3"/>
  <c r="A43312" i="3"/>
  <c r="D43311" i="3"/>
  <c r="C43311" i="3"/>
  <c r="A43311" i="3"/>
  <c r="D43310" i="3"/>
  <c r="C43310" i="3"/>
  <c r="A43310" i="3"/>
  <c r="D43309" i="3"/>
  <c r="C43309" i="3"/>
  <c r="A43309" i="3"/>
  <c r="D43308" i="3"/>
  <c r="C43308" i="3"/>
  <c r="A43308" i="3"/>
  <c r="D43307" i="3"/>
  <c r="C43307" i="3"/>
  <c r="A43307" i="3"/>
  <c r="D43306" i="3"/>
  <c r="C43306" i="3"/>
  <c r="A43306" i="3"/>
  <c r="D43305" i="3"/>
  <c r="C43305" i="3"/>
  <c r="A43305" i="3"/>
  <c r="D43304" i="3"/>
  <c r="C43304" i="3"/>
  <c r="A43304" i="3"/>
  <c r="D43303" i="3"/>
  <c r="C43303" i="3"/>
  <c r="A43303" i="3"/>
  <c r="D43302" i="3"/>
  <c r="C43302" i="3"/>
  <c r="A43302" i="3"/>
  <c r="D43301" i="3"/>
  <c r="C43301" i="3"/>
  <c r="A43301" i="3"/>
  <c r="D43300" i="3"/>
  <c r="C43300" i="3"/>
  <c r="A43300" i="3"/>
  <c r="D43299" i="3"/>
  <c r="C43299" i="3"/>
  <c r="A43299" i="3"/>
  <c r="D43298" i="3"/>
  <c r="C43298" i="3"/>
  <c r="A43298" i="3"/>
  <c r="D43297" i="3"/>
  <c r="C43297" i="3"/>
  <c r="A43297" i="3"/>
  <c r="D43296" i="3"/>
  <c r="C43296" i="3"/>
  <c r="A43296" i="3"/>
  <c r="D43295" i="3"/>
  <c r="C43295" i="3"/>
  <c r="A43295" i="3"/>
  <c r="D43294" i="3"/>
  <c r="C43294" i="3"/>
  <c r="A43294" i="3"/>
  <c r="D43293" i="3"/>
  <c r="C43293" i="3"/>
  <c r="A43293" i="3"/>
  <c r="D43292" i="3"/>
  <c r="C43292" i="3"/>
  <c r="A43292" i="3"/>
  <c r="D43291" i="3"/>
  <c r="C43291" i="3"/>
  <c r="A43291" i="3"/>
  <c r="D43290" i="3"/>
  <c r="C43290" i="3"/>
  <c r="A43290" i="3"/>
  <c r="D43289" i="3"/>
  <c r="C43289" i="3"/>
  <c r="A43289" i="3"/>
  <c r="D43288" i="3"/>
  <c r="C43288" i="3"/>
  <c r="A43288" i="3"/>
  <c r="D43287" i="3"/>
  <c r="C43287" i="3"/>
  <c r="A43287" i="3"/>
  <c r="D43286" i="3"/>
  <c r="C43286" i="3"/>
  <c r="A43286" i="3"/>
  <c r="D43285" i="3"/>
  <c r="C43285" i="3"/>
  <c r="A43285" i="3"/>
  <c r="D43284" i="3"/>
  <c r="C43284" i="3"/>
  <c r="A43284" i="3"/>
  <c r="D43283" i="3"/>
  <c r="C43283" i="3"/>
  <c r="A43283" i="3"/>
  <c r="D43282" i="3"/>
  <c r="C43282" i="3"/>
  <c r="A43282" i="3"/>
  <c r="D43281" i="3"/>
  <c r="C43281" i="3"/>
  <c r="A43281" i="3"/>
  <c r="D43280" i="3"/>
  <c r="C43280" i="3"/>
  <c r="A43280" i="3"/>
  <c r="D43279" i="3"/>
  <c r="C43279" i="3"/>
  <c r="A43279" i="3"/>
  <c r="D43278" i="3"/>
  <c r="C43278" i="3"/>
  <c r="A43278" i="3"/>
  <c r="D43277" i="3"/>
  <c r="C43277" i="3"/>
  <c r="A43277" i="3"/>
  <c r="D43276" i="3"/>
  <c r="C43276" i="3"/>
  <c r="A43276" i="3"/>
  <c r="D43275" i="3"/>
  <c r="C43275" i="3"/>
  <c r="A43275" i="3"/>
  <c r="D43274" i="3"/>
  <c r="C43274" i="3"/>
  <c r="A43274" i="3"/>
  <c r="D43273" i="3"/>
  <c r="C43273" i="3"/>
  <c r="A43273" i="3"/>
  <c r="D43272" i="3"/>
  <c r="C43272" i="3"/>
  <c r="A43272" i="3"/>
  <c r="D43271" i="3"/>
  <c r="C43271" i="3"/>
  <c r="A43271" i="3"/>
  <c r="D43270" i="3"/>
  <c r="C43270" i="3"/>
  <c r="A43270" i="3"/>
  <c r="D43269" i="3"/>
  <c r="C43269" i="3"/>
  <c r="A43269" i="3"/>
  <c r="D43268" i="3"/>
  <c r="C43268" i="3"/>
  <c r="A43268" i="3"/>
  <c r="D43267" i="3"/>
  <c r="C43267" i="3"/>
  <c r="A43267" i="3"/>
  <c r="D43266" i="3"/>
  <c r="C43266" i="3"/>
  <c r="A43266" i="3"/>
  <c r="D43265" i="3"/>
  <c r="C43265" i="3"/>
  <c r="A43265" i="3"/>
  <c r="D43264" i="3"/>
  <c r="C43264" i="3"/>
  <c r="A43264" i="3"/>
  <c r="D43263" i="3"/>
  <c r="C43263" i="3"/>
  <c r="A43263" i="3"/>
  <c r="D43262" i="3"/>
  <c r="C43262" i="3"/>
  <c r="A43262" i="3"/>
  <c r="D43261" i="3"/>
  <c r="C43261" i="3"/>
  <c r="A43261" i="3"/>
  <c r="D43260" i="3"/>
  <c r="C43260" i="3"/>
  <c r="A43260" i="3"/>
  <c r="D43259" i="3"/>
  <c r="C43259" i="3"/>
  <c r="A43259" i="3"/>
  <c r="D43258" i="3"/>
  <c r="C43258" i="3"/>
  <c r="A43258" i="3"/>
  <c r="D43257" i="3"/>
  <c r="C43257" i="3"/>
  <c r="A43257" i="3"/>
  <c r="D43256" i="3"/>
  <c r="C43256" i="3"/>
  <c r="A43256" i="3"/>
  <c r="D43255" i="3"/>
  <c r="C43255" i="3"/>
  <c r="A43255" i="3"/>
  <c r="D43254" i="3"/>
  <c r="C43254" i="3"/>
  <c r="A43254" i="3"/>
  <c r="D43253" i="3"/>
  <c r="C43253" i="3"/>
  <c r="A43253" i="3"/>
  <c r="D43252" i="3"/>
  <c r="C43252" i="3"/>
  <c r="A43252" i="3"/>
  <c r="D43251" i="3"/>
  <c r="C43251" i="3"/>
  <c r="A43251" i="3"/>
  <c r="D43250" i="3"/>
  <c r="C43250" i="3"/>
  <c r="A43250" i="3"/>
  <c r="D43249" i="3"/>
  <c r="C43249" i="3"/>
  <c r="A43249" i="3"/>
  <c r="D43248" i="3"/>
  <c r="C43248" i="3"/>
  <c r="A43248" i="3"/>
  <c r="D43247" i="3"/>
  <c r="C43247" i="3"/>
  <c r="A43247" i="3"/>
  <c r="D43246" i="3"/>
  <c r="C43246" i="3"/>
  <c r="A43246" i="3"/>
  <c r="D43245" i="3"/>
  <c r="C43245" i="3"/>
  <c r="A43245" i="3"/>
  <c r="D43244" i="3"/>
  <c r="C43244" i="3"/>
  <c r="A43244" i="3"/>
  <c r="D43243" i="3"/>
  <c r="C43243" i="3"/>
  <c r="A43243" i="3"/>
  <c r="D43242" i="3"/>
  <c r="C43242" i="3"/>
  <c r="A43242" i="3"/>
  <c r="D43241" i="3"/>
  <c r="C43241" i="3"/>
  <c r="A43241" i="3"/>
  <c r="D43240" i="3"/>
  <c r="C43240" i="3"/>
  <c r="A43240" i="3"/>
  <c r="D43239" i="3"/>
  <c r="C43239" i="3"/>
  <c r="A43239" i="3"/>
  <c r="D43238" i="3"/>
  <c r="C43238" i="3"/>
  <c r="A43238" i="3"/>
  <c r="D43237" i="3"/>
  <c r="C43237" i="3"/>
  <c r="A43237" i="3"/>
  <c r="D43236" i="3"/>
  <c r="C43236" i="3"/>
  <c r="A43236" i="3"/>
  <c r="D43235" i="3"/>
  <c r="C43235" i="3"/>
  <c r="A43235" i="3"/>
  <c r="D43234" i="3"/>
  <c r="C43234" i="3"/>
  <c r="A43234" i="3"/>
  <c r="D43233" i="3"/>
  <c r="C43233" i="3"/>
  <c r="A43233" i="3"/>
  <c r="D43232" i="3"/>
  <c r="C43232" i="3"/>
  <c r="A43232" i="3"/>
  <c r="D43231" i="3"/>
  <c r="C43231" i="3"/>
  <c r="A43231" i="3"/>
  <c r="D43230" i="3"/>
  <c r="C43230" i="3"/>
  <c r="A43230" i="3"/>
  <c r="D43229" i="3"/>
  <c r="C43229" i="3"/>
  <c r="A43229" i="3"/>
  <c r="D43228" i="3"/>
  <c r="C43228" i="3"/>
  <c r="A43228" i="3"/>
  <c r="D43227" i="3"/>
  <c r="C43227" i="3"/>
  <c r="A43227" i="3"/>
  <c r="D43226" i="3"/>
  <c r="C43226" i="3"/>
  <c r="A43226" i="3"/>
  <c r="D43225" i="3"/>
  <c r="C43225" i="3"/>
  <c r="A43225" i="3"/>
  <c r="D43224" i="3"/>
  <c r="C43224" i="3"/>
  <c r="A43224" i="3"/>
  <c r="D43223" i="3"/>
  <c r="C43223" i="3"/>
  <c r="A43223" i="3"/>
  <c r="D43222" i="3"/>
  <c r="C43222" i="3"/>
  <c r="A43222" i="3"/>
  <c r="D43221" i="3"/>
  <c r="C43221" i="3"/>
  <c r="A43221" i="3"/>
  <c r="D43220" i="3"/>
  <c r="C43220" i="3"/>
  <c r="A43220" i="3"/>
  <c r="D43219" i="3"/>
  <c r="C43219" i="3"/>
  <c r="A43219" i="3"/>
  <c r="D43218" i="3"/>
  <c r="C43218" i="3"/>
  <c r="A43218" i="3"/>
  <c r="D43217" i="3"/>
  <c r="C43217" i="3"/>
  <c r="A43217" i="3"/>
  <c r="D43216" i="3"/>
  <c r="C43216" i="3"/>
  <c r="A43216" i="3"/>
  <c r="D43215" i="3"/>
  <c r="C43215" i="3"/>
  <c r="A43215" i="3"/>
  <c r="D43214" i="3"/>
  <c r="C43214" i="3"/>
  <c r="A43214" i="3"/>
  <c r="D43213" i="3"/>
  <c r="C43213" i="3"/>
  <c r="A43213" i="3"/>
  <c r="D43212" i="3"/>
  <c r="C43212" i="3"/>
  <c r="A43212" i="3"/>
  <c r="D43211" i="3"/>
  <c r="C43211" i="3"/>
  <c r="A43211" i="3"/>
  <c r="D43210" i="3"/>
  <c r="C43210" i="3"/>
  <c r="A43210" i="3"/>
  <c r="D43209" i="3"/>
  <c r="C43209" i="3"/>
  <c r="A43209" i="3"/>
  <c r="D43208" i="3"/>
  <c r="C43208" i="3"/>
  <c r="A43208" i="3"/>
  <c r="D43207" i="3"/>
  <c r="C43207" i="3"/>
  <c r="A43207" i="3"/>
  <c r="D43206" i="3"/>
  <c r="C43206" i="3"/>
  <c r="A43206" i="3"/>
  <c r="D43205" i="3"/>
  <c r="C43205" i="3"/>
  <c r="A43205" i="3"/>
  <c r="D43204" i="3"/>
  <c r="C43204" i="3"/>
  <c r="A43204" i="3"/>
  <c r="D43203" i="3"/>
  <c r="C43203" i="3"/>
  <c r="A43203" i="3"/>
  <c r="D43202" i="3"/>
  <c r="C43202" i="3"/>
  <c r="A43202" i="3"/>
  <c r="D43201" i="3"/>
  <c r="C43201" i="3"/>
  <c r="A43201" i="3"/>
  <c r="D43200" i="3"/>
  <c r="C43200" i="3"/>
  <c r="A43200" i="3"/>
  <c r="D43199" i="3"/>
  <c r="C43199" i="3"/>
  <c r="A43199" i="3"/>
  <c r="D43198" i="3"/>
  <c r="C43198" i="3"/>
  <c r="A43198" i="3"/>
  <c r="D43197" i="3"/>
  <c r="C43197" i="3"/>
  <c r="A43197" i="3"/>
  <c r="D43196" i="3"/>
  <c r="C43196" i="3"/>
  <c r="A43196" i="3"/>
  <c r="D43195" i="3"/>
  <c r="C43195" i="3"/>
  <c r="A43195" i="3"/>
  <c r="D43194" i="3"/>
  <c r="C43194" i="3"/>
  <c r="A43194" i="3"/>
  <c r="D43193" i="3"/>
  <c r="C43193" i="3"/>
  <c r="A43193" i="3"/>
  <c r="D43192" i="3"/>
  <c r="C43192" i="3"/>
  <c r="A43192" i="3"/>
  <c r="D43191" i="3"/>
  <c r="C43191" i="3"/>
  <c r="A43191" i="3"/>
  <c r="D43190" i="3"/>
  <c r="C43190" i="3"/>
  <c r="A43190" i="3"/>
  <c r="D43189" i="3"/>
  <c r="C43189" i="3"/>
  <c r="A43189" i="3"/>
  <c r="D43188" i="3"/>
  <c r="C43188" i="3"/>
  <c r="A43188" i="3"/>
  <c r="D43187" i="3"/>
  <c r="C43187" i="3"/>
  <c r="A43187" i="3"/>
  <c r="D43186" i="3"/>
  <c r="C43186" i="3"/>
  <c r="A43186" i="3"/>
  <c r="D43185" i="3"/>
  <c r="C43185" i="3"/>
  <c r="A43185" i="3"/>
  <c r="D43184" i="3"/>
  <c r="C43184" i="3"/>
  <c r="A43184" i="3"/>
  <c r="D43183" i="3"/>
  <c r="C43183" i="3"/>
  <c r="A43183" i="3"/>
  <c r="D43182" i="3"/>
  <c r="C43182" i="3"/>
  <c r="A43182" i="3"/>
  <c r="D43181" i="3"/>
  <c r="C43181" i="3"/>
  <c r="A43181" i="3"/>
  <c r="D43180" i="3"/>
  <c r="C43180" i="3"/>
  <c r="A43180" i="3"/>
  <c r="D43179" i="3"/>
  <c r="C43179" i="3"/>
  <c r="A43179" i="3"/>
  <c r="D43178" i="3"/>
  <c r="C43178" i="3"/>
  <c r="A43178" i="3"/>
  <c r="D43177" i="3"/>
  <c r="C43177" i="3"/>
  <c r="A43177" i="3"/>
  <c r="D43176" i="3"/>
  <c r="C43176" i="3"/>
  <c r="A43176" i="3"/>
  <c r="D43175" i="3"/>
  <c r="C43175" i="3"/>
  <c r="A43175" i="3"/>
  <c r="D43174" i="3"/>
  <c r="C43174" i="3"/>
  <c r="A43174" i="3"/>
  <c r="D43173" i="3"/>
  <c r="C43173" i="3"/>
  <c r="A43173" i="3"/>
  <c r="D43172" i="3"/>
  <c r="C43172" i="3"/>
  <c r="A43172" i="3"/>
  <c r="D43171" i="3"/>
  <c r="C43171" i="3"/>
  <c r="A43171" i="3"/>
  <c r="D43170" i="3"/>
  <c r="C43170" i="3"/>
  <c r="A43170" i="3"/>
  <c r="D43169" i="3"/>
  <c r="C43169" i="3"/>
  <c r="A43169" i="3"/>
  <c r="D43168" i="3"/>
  <c r="C43168" i="3"/>
  <c r="A43168" i="3"/>
  <c r="D43167" i="3"/>
  <c r="C43167" i="3"/>
  <c r="A43167" i="3"/>
  <c r="D43166" i="3"/>
  <c r="C43166" i="3"/>
  <c r="A43166" i="3"/>
  <c r="D43165" i="3"/>
  <c r="C43165" i="3"/>
  <c r="A43165" i="3"/>
  <c r="D43164" i="3"/>
  <c r="C43164" i="3"/>
  <c r="A43164" i="3"/>
  <c r="D43163" i="3"/>
  <c r="C43163" i="3"/>
  <c r="A43163" i="3"/>
  <c r="D43162" i="3"/>
  <c r="C43162" i="3"/>
  <c r="A43162" i="3"/>
  <c r="D43161" i="3"/>
  <c r="C43161" i="3"/>
  <c r="A43161" i="3"/>
  <c r="D43160" i="3"/>
  <c r="C43160" i="3"/>
  <c r="A43160" i="3"/>
  <c r="D43159" i="3"/>
  <c r="C43159" i="3"/>
  <c r="A43159" i="3"/>
  <c r="D43158" i="3"/>
  <c r="C43158" i="3"/>
  <c r="A43158" i="3"/>
  <c r="D43157" i="3"/>
  <c r="C43157" i="3"/>
  <c r="A43157" i="3"/>
  <c r="D43156" i="3"/>
  <c r="C43156" i="3"/>
  <c r="A43156" i="3"/>
  <c r="D43155" i="3"/>
  <c r="C43155" i="3"/>
  <c r="A43155" i="3"/>
  <c r="D43154" i="3"/>
  <c r="C43154" i="3"/>
  <c r="A43154" i="3"/>
  <c r="D43153" i="3"/>
  <c r="C43153" i="3"/>
  <c r="A43153" i="3"/>
  <c r="D43152" i="3"/>
  <c r="C43152" i="3"/>
  <c r="A43152" i="3"/>
  <c r="D43151" i="3"/>
  <c r="C43151" i="3"/>
  <c r="A43151" i="3"/>
  <c r="D43150" i="3"/>
  <c r="C43150" i="3"/>
  <c r="A43150" i="3"/>
  <c r="D43149" i="3"/>
  <c r="C43149" i="3"/>
  <c r="A43149" i="3"/>
  <c r="D43148" i="3"/>
  <c r="C43148" i="3"/>
  <c r="A43148" i="3"/>
  <c r="D43147" i="3"/>
  <c r="C43147" i="3"/>
  <c r="A43147" i="3"/>
  <c r="D43146" i="3"/>
  <c r="C43146" i="3"/>
  <c r="A43146" i="3"/>
  <c r="D43145" i="3"/>
  <c r="C43145" i="3"/>
  <c r="A43145" i="3"/>
  <c r="D43144" i="3"/>
  <c r="C43144" i="3"/>
  <c r="A43144" i="3"/>
  <c r="D43143" i="3"/>
  <c r="C43143" i="3"/>
  <c r="A43143" i="3"/>
  <c r="D43142" i="3"/>
  <c r="C43142" i="3"/>
  <c r="A43142" i="3"/>
  <c r="D43141" i="3"/>
  <c r="C43141" i="3"/>
  <c r="A43141" i="3"/>
  <c r="D43140" i="3"/>
  <c r="C43140" i="3"/>
  <c r="A43140" i="3"/>
  <c r="D43139" i="3"/>
  <c r="C43139" i="3"/>
  <c r="A43139" i="3"/>
  <c r="D43138" i="3"/>
  <c r="C43138" i="3"/>
  <c r="A43138" i="3"/>
  <c r="D43137" i="3"/>
  <c r="C43137" i="3"/>
  <c r="A43137" i="3"/>
  <c r="D43136" i="3"/>
  <c r="C43136" i="3"/>
  <c r="A43136" i="3"/>
  <c r="D43135" i="3"/>
  <c r="C43135" i="3"/>
  <c r="A43135" i="3"/>
  <c r="D43134" i="3"/>
  <c r="C43134" i="3"/>
  <c r="A43134" i="3"/>
  <c r="D43133" i="3"/>
  <c r="C43133" i="3"/>
  <c r="A43133" i="3"/>
  <c r="D43132" i="3"/>
  <c r="C43132" i="3"/>
  <c r="A43132" i="3"/>
  <c r="D43131" i="3"/>
  <c r="C43131" i="3"/>
  <c r="A43131" i="3"/>
  <c r="D43130" i="3"/>
  <c r="C43130" i="3"/>
  <c r="A43130" i="3"/>
  <c r="D43129" i="3"/>
  <c r="C43129" i="3"/>
  <c r="A43129" i="3"/>
  <c r="D43128" i="3"/>
  <c r="C43128" i="3"/>
  <c r="A43128" i="3"/>
  <c r="D43127" i="3"/>
  <c r="C43127" i="3"/>
  <c r="A43127" i="3"/>
  <c r="D43126" i="3"/>
  <c r="C43126" i="3"/>
  <c r="A43126" i="3"/>
  <c r="D43125" i="3"/>
  <c r="C43125" i="3"/>
  <c r="A43125" i="3"/>
  <c r="D43124" i="3"/>
  <c r="C43124" i="3"/>
  <c r="A43124" i="3"/>
  <c r="D43123" i="3"/>
  <c r="C43123" i="3"/>
  <c r="A43123" i="3"/>
  <c r="D43122" i="3"/>
  <c r="C43122" i="3"/>
  <c r="A43122" i="3"/>
  <c r="D43121" i="3"/>
  <c r="C43121" i="3"/>
  <c r="A43121" i="3"/>
  <c r="D43120" i="3"/>
  <c r="C43120" i="3"/>
  <c r="A43120" i="3"/>
  <c r="D43119" i="3"/>
  <c r="C43119" i="3"/>
  <c r="A43119" i="3"/>
  <c r="D43118" i="3"/>
  <c r="C43118" i="3"/>
  <c r="A43118" i="3"/>
  <c r="D43117" i="3"/>
  <c r="C43117" i="3"/>
  <c r="A43117" i="3"/>
  <c r="D43116" i="3"/>
  <c r="C43116" i="3"/>
  <c r="A43116" i="3"/>
  <c r="D43115" i="3"/>
  <c r="C43115" i="3"/>
  <c r="A43115" i="3"/>
  <c r="D43114" i="3"/>
  <c r="C43114" i="3"/>
  <c r="A43114" i="3"/>
  <c r="D43113" i="3"/>
  <c r="C43113" i="3"/>
  <c r="A43113" i="3"/>
  <c r="D43112" i="3"/>
  <c r="C43112" i="3"/>
  <c r="A43112" i="3"/>
  <c r="D43111" i="3"/>
  <c r="C43111" i="3"/>
  <c r="A43111" i="3"/>
  <c r="D43110" i="3"/>
  <c r="C43110" i="3"/>
  <c r="A43110" i="3"/>
  <c r="D43109" i="3"/>
  <c r="C43109" i="3"/>
  <c r="A43109" i="3"/>
  <c r="D43108" i="3"/>
  <c r="C43108" i="3"/>
  <c r="A43108" i="3"/>
  <c r="D43107" i="3"/>
  <c r="C43107" i="3"/>
  <c r="A43107" i="3"/>
  <c r="D43106" i="3"/>
  <c r="C43106" i="3"/>
  <c r="A43106" i="3"/>
  <c r="D43105" i="3"/>
  <c r="C43105" i="3"/>
  <c r="A43105" i="3"/>
  <c r="D43104" i="3"/>
  <c r="C43104" i="3"/>
  <c r="A43104" i="3"/>
  <c r="D43103" i="3"/>
  <c r="C43103" i="3"/>
  <c r="A43103" i="3"/>
  <c r="D43102" i="3"/>
  <c r="C43102" i="3"/>
  <c r="A43102" i="3"/>
  <c r="D43101" i="3"/>
  <c r="C43101" i="3"/>
  <c r="A43101" i="3"/>
  <c r="D43100" i="3"/>
  <c r="C43100" i="3"/>
  <c r="A43100" i="3"/>
  <c r="D43099" i="3"/>
  <c r="C43099" i="3"/>
  <c r="A43099" i="3"/>
  <c r="D43098" i="3"/>
  <c r="C43098" i="3"/>
  <c r="A43098" i="3"/>
  <c r="D43097" i="3"/>
  <c r="C43097" i="3"/>
  <c r="A43097" i="3"/>
  <c r="D43096" i="3"/>
  <c r="C43096" i="3"/>
  <c r="A43096" i="3"/>
  <c r="D43095" i="3"/>
  <c r="C43095" i="3"/>
  <c r="A43095" i="3"/>
  <c r="D43094" i="3"/>
  <c r="C43094" i="3"/>
  <c r="A43094" i="3"/>
  <c r="D43093" i="3"/>
  <c r="C43093" i="3"/>
  <c r="A43093" i="3"/>
  <c r="D43092" i="3"/>
  <c r="C43092" i="3"/>
  <c r="A43092" i="3"/>
  <c r="D43091" i="3"/>
  <c r="C43091" i="3"/>
  <c r="A43091" i="3"/>
  <c r="D43090" i="3"/>
  <c r="C43090" i="3"/>
  <c r="A43090" i="3"/>
  <c r="D43089" i="3"/>
  <c r="C43089" i="3"/>
  <c r="A43089" i="3"/>
  <c r="D43088" i="3"/>
  <c r="C43088" i="3"/>
  <c r="A43088" i="3"/>
  <c r="D43087" i="3"/>
  <c r="C43087" i="3"/>
  <c r="A43087" i="3"/>
  <c r="D43086" i="3"/>
  <c r="C43086" i="3"/>
  <c r="A43086" i="3"/>
  <c r="D43085" i="3"/>
  <c r="C43085" i="3"/>
  <c r="A43085" i="3"/>
  <c r="D43084" i="3"/>
  <c r="C43084" i="3"/>
  <c r="A43084" i="3"/>
  <c r="D43083" i="3"/>
  <c r="C43083" i="3"/>
  <c r="A43083" i="3"/>
  <c r="D43082" i="3"/>
  <c r="C43082" i="3"/>
  <c r="A43082" i="3"/>
  <c r="D43081" i="3"/>
  <c r="C43081" i="3"/>
  <c r="A43081" i="3"/>
  <c r="D43080" i="3"/>
  <c r="C43080" i="3"/>
  <c r="A43080" i="3"/>
  <c r="D43079" i="3"/>
  <c r="C43079" i="3"/>
  <c r="A43079" i="3"/>
  <c r="D43078" i="3"/>
  <c r="C43078" i="3"/>
  <c r="A43078" i="3"/>
  <c r="D43077" i="3"/>
  <c r="C43077" i="3"/>
  <c r="A43077" i="3"/>
  <c r="D43076" i="3"/>
  <c r="C43076" i="3"/>
  <c r="A43076" i="3"/>
  <c r="D43075" i="3"/>
  <c r="C43075" i="3"/>
  <c r="A43075" i="3"/>
  <c r="D43074" i="3"/>
  <c r="C43074" i="3"/>
  <c r="A43074" i="3"/>
  <c r="D43073" i="3"/>
  <c r="C43073" i="3"/>
  <c r="A43073" i="3"/>
  <c r="D43072" i="3"/>
  <c r="C43072" i="3"/>
  <c r="A43072" i="3"/>
  <c r="D43071" i="3"/>
  <c r="C43071" i="3"/>
  <c r="A43071" i="3"/>
  <c r="D43070" i="3"/>
  <c r="C43070" i="3"/>
  <c r="A43070" i="3"/>
  <c r="D43069" i="3"/>
  <c r="C43069" i="3"/>
  <c r="A43069" i="3"/>
  <c r="D43068" i="3"/>
  <c r="C43068" i="3"/>
  <c r="A43068" i="3"/>
  <c r="D43067" i="3"/>
  <c r="C43067" i="3"/>
  <c r="A43067" i="3"/>
  <c r="D43066" i="3"/>
  <c r="C43066" i="3"/>
  <c r="A43066" i="3"/>
  <c r="D43065" i="3"/>
  <c r="C43065" i="3"/>
  <c r="A43065" i="3"/>
  <c r="D43064" i="3"/>
  <c r="C43064" i="3"/>
  <c r="A43064" i="3"/>
  <c r="D43063" i="3"/>
  <c r="C43063" i="3"/>
  <c r="A43063" i="3"/>
  <c r="D43062" i="3"/>
  <c r="C43062" i="3"/>
  <c r="A43062" i="3"/>
  <c r="D43061" i="3"/>
  <c r="C43061" i="3"/>
  <c r="A43061" i="3"/>
  <c r="D43060" i="3"/>
  <c r="C43060" i="3"/>
  <c r="A43060" i="3"/>
  <c r="D43059" i="3"/>
  <c r="C43059" i="3"/>
  <c r="A43059" i="3"/>
  <c r="D43058" i="3"/>
  <c r="C43058" i="3"/>
  <c r="A43058" i="3"/>
  <c r="D43057" i="3"/>
  <c r="C43057" i="3"/>
  <c r="A43057" i="3"/>
  <c r="D43056" i="3"/>
  <c r="C43056" i="3"/>
  <c r="A43056" i="3"/>
  <c r="D43055" i="3"/>
  <c r="C43055" i="3"/>
  <c r="A43055" i="3"/>
  <c r="D43054" i="3"/>
  <c r="C43054" i="3"/>
  <c r="A43054" i="3"/>
  <c r="D43053" i="3"/>
  <c r="C43053" i="3"/>
  <c r="A43053" i="3"/>
  <c r="D43052" i="3"/>
  <c r="C43052" i="3"/>
  <c r="A43052" i="3"/>
  <c r="D43051" i="3"/>
  <c r="C43051" i="3"/>
  <c r="A43051" i="3"/>
  <c r="D43050" i="3"/>
  <c r="C43050" i="3"/>
  <c r="A43050" i="3"/>
  <c r="D43049" i="3"/>
  <c r="C43049" i="3"/>
  <c r="A43049" i="3"/>
  <c r="D43048" i="3"/>
  <c r="C43048" i="3"/>
  <c r="A43048" i="3"/>
  <c r="D43047" i="3"/>
  <c r="C43047" i="3"/>
  <c r="A43047" i="3"/>
  <c r="D43046" i="3"/>
  <c r="C43046" i="3"/>
  <c r="A43046" i="3"/>
  <c r="D43045" i="3"/>
  <c r="C43045" i="3"/>
  <c r="A43045" i="3"/>
  <c r="D43044" i="3"/>
  <c r="C43044" i="3"/>
  <c r="A43044" i="3"/>
  <c r="D43043" i="3"/>
  <c r="C43043" i="3"/>
  <c r="A43043" i="3"/>
  <c r="D43042" i="3"/>
  <c r="C43042" i="3"/>
  <c r="A43042" i="3"/>
  <c r="D43041" i="3"/>
  <c r="C43041" i="3"/>
  <c r="A43041" i="3"/>
  <c r="D43040" i="3"/>
  <c r="C43040" i="3"/>
  <c r="A43040" i="3"/>
  <c r="D43039" i="3"/>
  <c r="C43039" i="3"/>
  <c r="A43039" i="3"/>
  <c r="D43038" i="3"/>
  <c r="C43038" i="3"/>
  <c r="A43038" i="3"/>
  <c r="D43037" i="3"/>
  <c r="C43037" i="3"/>
  <c r="A43037" i="3"/>
  <c r="D43036" i="3"/>
  <c r="C43036" i="3"/>
  <c r="A43036" i="3"/>
  <c r="D43035" i="3"/>
  <c r="C43035" i="3"/>
  <c r="A43035" i="3"/>
  <c r="D43034" i="3"/>
  <c r="C43034" i="3"/>
  <c r="A43034" i="3"/>
  <c r="D43033" i="3"/>
  <c r="C43033" i="3"/>
  <c r="A43033" i="3"/>
  <c r="D43032" i="3"/>
  <c r="C43032" i="3"/>
  <c r="A43032" i="3"/>
  <c r="D43031" i="3"/>
  <c r="C43031" i="3"/>
  <c r="A43031" i="3"/>
  <c r="D43030" i="3"/>
  <c r="C43030" i="3"/>
  <c r="A43030" i="3"/>
  <c r="D43029" i="3"/>
  <c r="C43029" i="3"/>
  <c r="A43029" i="3"/>
  <c r="D43028" i="3"/>
  <c r="C43028" i="3"/>
  <c r="A43028" i="3"/>
  <c r="D43027" i="3"/>
  <c r="C43027" i="3"/>
  <c r="A43027" i="3"/>
  <c r="D43026" i="3"/>
  <c r="C43026" i="3"/>
  <c r="A43026" i="3"/>
  <c r="D43025" i="3"/>
  <c r="C43025" i="3"/>
  <c r="A43025" i="3"/>
  <c r="D43024" i="3"/>
  <c r="C43024" i="3"/>
  <c r="A43024" i="3"/>
  <c r="D43023" i="3"/>
  <c r="C43023" i="3"/>
  <c r="A43023" i="3"/>
  <c r="D43022" i="3"/>
  <c r="C43022" i="3"/>
  <c r="A43022" i="3"/>
  <c r="D43021" i="3"/>
  <c r="C43021" i="3"/>
  <c r="A43021" i="3"/>
  <c r="D43020" i="3"/>
  <c r="C43020" i="3"/>
  <c r="A43020" i="3"/>
  <c r="D43019" i="3"/>
  <c r="C43019" i="3"/>
  <c r="A43019" i="3"/>
  <c r="D43018" i="3"/>
  <c r="C43018" i="3"/>
  <c r="A43018" i="3"/>
  <c r="D43017" i="3"/>
  <c r="C43017" i="3"/>
  <c r="A43017" i="3"/>
  <c r="D43016" i="3"/>
  <c r="C43016" i="3"/>
  <c r="A43016" i="3"/>
  <c r="D43015" i="3"/>
  <c r="C43015" i="3"/>
  <c r="A43015" i="3"/>
  <c r="D43014" i="3"/>
  <c r="C43014" i="3"/>
  <c r="A43014" i="3"/>
  <c r="D43013" i="3"/>
  <c r="C43013" i="3"/>
  <c r="A43013" i="3"/>
  <c r="D43012" i="3"/>
  <c r="C43012" i="3"/>
  <c r="A43012" i="3"/>
  <c r="D43011" i="3"/>
  <c r="C43011" i="3"/>
  <c r="A43011" i="3"/>
  <c r="D43010" i="3"/>
  <c r="C43010" i="3"/>
  <c r="A43010" i="3"/>
  <c r="D43009" i="3"/>
  <c r="C43009" i="3"/>
  <c r="A43009" i="3"/>
  <c r="D43008" i="3"/>
  <c r="C43008" i="3"/>
  <c r="A43008" i="3"/>
  <c r="D43007" i="3"/>
  <c r="C43007" i="3"/>
  <c r="A43007" i="3"/>
  <c r="D43006" i="3"/>
  <c r="C43006" i="3"/>
  <c r="A43006" i="3"/>
  <c r="D43005" i="3"/>
  <c r="C43005" i="3"/>
  <c r="A43005" i="3"/>
  <c r="D43004" i="3"/>
  <c r="C43004" i="3"/>
  <c r="A43004" i="3"/>
  <c r="D43003" i="3"/>
  <c r="C43003" i="3"/>
  <c r="A43003" i="3"/>
  <c r="D43002" i="3"/>
  <c r="C43002" i="3"/>
  <c r="A43002" i="3"/>
  <c r="D43001" i="3"/>
  <c r="C43001" i="3"/>
  <c r="A43001" i="3"/>
  <c r="D43000" i="3"/>
  <c r="C43000" i="3"/>
  <c r="A43000" i="3"/>
  <c r="D42999" i="3"/>
  <c r="C42999" i="3"/>
  <c r="A42999" i="3"/>
  <c r="D42998" i="3"/>
  <c r="C42998" i="3"/>
  <c r="A42998" i="3"/>
  <c r="D42997" i="3"/>
  <c r="C42997" i="3"/>
  <c r="A42997" i="3"/>
  <c r="D42996" i="3"/>
  <c r="C42996" i="3"/>
  <c r="A42996" i="3"/>
  <c r="D42995" i="3"/>
  <c r="C42995" i="3"/>
  <c r="A42995" i="3"/>
  <c r="D42994" i="3"/>
  <c r="C42994" i="3"/>
  <c r="A42994" i="3"/>
  <c r="D42993" i="3"/>
  <c r="C42993" i="3"/>
  <c r="A42993" i="3"/>
  <c r="D42992" i="3"/>
  <c r="C42992" i="3"/>
  <c r="A42992" i="3"/>
  <c r="D42991" i="3"/>
  <c r="C42991" i="3"/>
  <c r="A42991" i="3"/>
  <c r="D42990" i="3"/>
  <c r="C42990" i="3"/>
  <c r="A42990" i="3"/>
  <c r="D42989" i="3"/>
  <c r="C42989" i="3"/>
  <c r="A42989" i="3"/>
  <c r="D42988" i="3"/>
  <c r="C42988" i="3"/>
  <c r="A42988" i="3"/>
  <c r="D42987" i="3"/>
  <c r="C42987" i="3"/>
  <c r="A42987" i="3"/>
  <c r="D42986" i="3"/>
  <c r="C42986" i="3"/>
  <c r="A42986" i="3"/>
  <c r="D42985" i="3"/>
  <c r="C42985" i="3"/>
  <c r="A42985" i="3"/>
  <c r="D42984" i="3"/>
  <c r="C42984" i="3"/>
  <c r="A42984" i="3"/>
  <c r="D42983" i="3"/>
  <c r="C42983" i="3"/>
  <c r="A42983" i="3"/>
  <c r="D42982" i="3"/>
  <c r="C42982" i="3"/>
  <c r="A42982" i="3"/>
  <c r="D42981" i="3"/>
  <c r="C42981" i="3"/>
  <c r="A42981" i="3"/>
  <c r="D42980" i="3"/>
  <c r="C42980" i="3"/>
  <c r="A42980" i="3"/>
  <c r="D42979" i="3"/>
  <c r="C42979" i="3"/>
  <c r="A42979" i="3"/>
  <c r="D42978" i="3"/>
  <c r="C42978" i="3"/>
  <c r="A42978" i="3"/>
  <c r="D42977" i="3"/>
  <c r="C42977" i="3"/>
  <c r="A42977" i="3"/>
  <c r="D42976" i="3"/>
  <c r="C42976" i="3"/>
  <c r="A42976" i="3"/>
  <c r="D42975" i="3"/>
  <c r="C42975" i="3"/>
  <c r="A42975" i="3"/>
  <c r="D42974" i="3"/>
  <c r="C42974" i="3"/>
  <c r="A42974" i="3"/>
  <c r="D42973" i="3"/>
  <c r="C42973" i="3"/>
  <c r="A42973" i="3"/>
  <c r="D42972" i="3"/>
  <c r="C42972" i="3"/>
  <c r="A42972" i="3"/>
  <c r="D42971" i="3"/>
  <c r="C42971" i="3"/>
  <c r="A42971" i="3"/>
  <c r="D42970" i="3"/>
  <c r="C42970" i="3"/>
  <c r="A42970" i="3"/>
  <c r="D42969" i="3"/>
  <c r="C42969" i="3"/>
  <c r="A42969" i="3"/>
  <c r="D42968" i="3"/>
  <c r="C42968" i="3"/>
  <c r="A42968" i="3"/>
  <c r="D42967" i="3"/>
  <c r="C42967" i="3"/>
  <c r="A42967" i="3"/>
  <c r="D42966" i="3"/>
  <c r="C42966" i="3"/>
  <c r="A42966" i="3"/>
  <c r="D42965" i="3"/>
  <c r="C42965" i="3"/>
  <c r="A42965" i="3"/>
  <c r="D42964" i="3"/>
  <c r="C42964" i="3"/>
  <c r="A42964" i="3"/>
  <c r="D42963" i="3"/>
  <c r="C42963" i="3"/>
  <c r="A42963" i="3"/>
  <c r="D42962" i="3"/>
  <c r="C42962" i="3"/>
  <c r="A42962" i="3"/>
  <c r="D42961" i="3"/>
  <c r="C42961" i="3"/>
  <c r="A42961" i="3"/>
  <c r="D42960" i="3"/>
  <c r="C42960" i="3"/>
  <c r="A42960" i="3"/>
  <c r="D42959" i="3"/>
  <c r="C42959" i="3"/>
  <c r="A42959" i="3"/>
  <c r="D42958" i="3"/>
  <c r="C42958" i="3"/>
  <c r="A42958" i="3"/>
  <c r="D42957" i="3"/>
  <c r="C42957" i="3"/>
  <c r="A42957" i="3"/>
  <c r="D42956" i="3"/>
  <c r="C42956" i="3"/>
  <c r="A42956" i="3"/>
  <c r="D42955" i="3"/>
  <c r="C42955" i="3"/>
  <c r="A42955" i="3"/>
  <c r="D42954" i="3"/>
  <c r="C42954" i="3"/>
  <c r="A42954" i="3"/>
  <c r="D42953" i="3"/>
  <c r="C42953" i="3"/>
  <c r="A42953" i="3"/>
  <c r="D42952" i="3"/>
  <c r="C42952" i="3"/>
  <c r="A42952" i="3"/>
  <c r="D42951" i="3"/>
  <c r="C42951" i="3"/>
  <c r="A42951" i="3"/>
  <c r="D42950" i="3"/>
  <c r="C42950" i="3"/>
  <c r="A42950" i="3"/>
  <c r="D42949" i="3"/>
  <c r="C42949" i="3"/>
  <c r="A42949" i="3"/>
  <c r="D42948" i="3"/>
  <c r="C42948" i="3"/>
  <c r="A42948" i="3"/>
  <c r="D42947" i="3"/>
  <c r="C42947" i="3"/>
  <c r="A42947" i="3"/>
  <c r="D42946" i="3"/>
  <c r="C42946" i="3"/>
  <c r="A42946" i="3"/>
  <c r="D42945" i="3"/>
  <c r="C42945" i="3"/>
  <c r="A42945" i="3"/>
  <c r="D42944" i="3"/>
  <c r="C42944" i="3"/>
  <c r="A42944" i="3"/>
  <c r="D42943" i="3"/>
  <c r="C42943" i="3"/>
  <c r="A42943" i="3"/>
  <c r="D42942" i="3"/>
  <c r="C42942" i="3"/>
  <c r="A42942" i="3"/>
  <c r="D42941" i="3"/>
  <c r="C42941" i="3"/>
  <c r="A42941" i="3"/>
  <c r="D42940" i="3"/>
  <c r="C42940" i="3"/>
  <c r="A42940" i="3"/>
  <c r="D42939" i="3"/>
  <c r="C42939" i="3"/>
  <c r="A42939" i="3"/>
  <c r="D42938" i="3"/>
  <c r="C42938" i="3"/>
  <c r="A42938" i="3"/>
  <c r="D42937" i="3"/>
  <c r="C42937" i="3"/>
  <c r="A42937" i="3"/>
  <c r="D42936" i="3"/>
  <c r="C42936" i="3"/>
  <c r="A42936" i="3"/>
  <c r="D42935" i="3"/>
  <c r="C42935" i="3"/>
  <c r="A42935" i="3"/>
  <c r="D42934" i="3"/>
  <c r="C42934" i="3"/>
  <c r="A42934" i="3"/>
  <c r="D42933" i="3"/>
  <c r="C42933" i="3"/>
  <c r="A42933" i="3"/>
  <c r="D42932" i="3"/>
  <c r="C42932" i="3"/>
  <c r="A42932" i="3"/>
  <c r="D42931" i="3"/>
  <c r="C42931" i="3"/>
  <c r="A42931" i="3"/>
  <c r="D42930" i="3"/>
  <c r="C42930" i="3"/>
  <c r="A42930" i="3"/>
  <c r="D42929" i="3"/>
  <c r="C42929" i="3"/>
  <c r="A42929" i="3"/>
  <c r="D42928" i="3"/>
  <c r="C42928" i="3"/>
  <c r="A42928" i="3"/>
  <c r="D42927" i="3"/>
  <c r="C42927" i="3"/>
  <c r="A42927" i="3"/>
  <c r="D42926" i="3"/>
  <c r="C42926" i="3"/>
  <c r="A42926" i="3"/>
  <c r="D42925" i="3"/>
  <c r="C42925" i="3"/>
  <c r="A42925" i="3"/>
  <c r="D42924" i="3"/>
  <c r="C42924" i="3"/>
  <c r="A42924" i="3"/>
  <c r="D42923" i="3"/>
  <c r="C42923" i="3"/>
  <c r="A42923" i="3"/>
  <c r="D42922" i="3"/>
  <c r="C42922" i="3"/>
  <c r="A42922" i="3"/>
  <c r="D42921" i="3"/>
  <c r="C42921" i="3"/>
  <c r="A42921" i="3"/>
  <c r="D42920" i="3"/>
  <c r="C42920" i="3"/>
  <c r="A42920" i="3"/>
  <c r="D42919" i="3"/>
  <c r="C42919" i="3"/>
  <c r="A42919" i="3"/>
  <c r="D42918" i="3"/>
  <c r="C42918" i="3"/>
  <c r="A42918" i="3"/>
  <c r="D42917" i="3"/>
  <c r="C42917" i="3"/>
  <c r="A42917" i="3"/>
  <c r="D42916" i="3"/>
  <c r="C42916" i="3"/>
  <c r="A42916" i="3"/>
  <c r="D42915" i="3"/>
  <c r="C42915" i="3"/>
  <c r="A42915" i="3"/>
  <c r="D42914" i="3"/>
  <c r="C42914" i="3"/>
  <c r="A42914" i="3"/>
  <c r="D42913" i="3"/>
  <c r="C42913" i="3"/>
  <c r="A42913" i="3"/>
  <c r="D42912" i="3"/>
  <c r="C42912" i="3"/>
  <c r="A42912" i="3"/>
  <c r="D42911" i="3"/>
  <c r="C42911" i="3"/>
  <c r="A42911" i="3"/>
  <c r="D42910" i="3"/>
  <c r="C42910" i="3"/>
  <c r="A42910" i="3"/>
  <c r="D42909" i="3"/>
  <c r="C42909" i="3"/>
  <c r="A42909" i="3"/>
  <c r="D42908" i="3"/>
  <c r="C42908" i="3"/>
  <c r="A42908" i="3"/>
  <c r="D42907" i="3"/>
  <c r="C42907" i="3"/>
  <c r="A42907" i="3"/>
  <c r="D42906" i="3"/>
  <c r="C42906" i="3"/>
  <c r="A42906" i="3"/>
  <c r="D42905" i="3"/>
  <c r="C42905" i="3"/>
  <c r="A42905" i="3"/>
  <c r="D42904" i="3"/>
  <c r="C42904" i="3"/>
  <c r="A42904" i="3"/>
  <c r="D42903" i="3"/>
  <c r="C42903" i="3"/>
  <c r="A42903" i="3"/>
  <c r="D42902" i="3"/>
  <c r="C42902" i="3"/>
  <c r="A42902" i="3"/>
  <c r="D42901" i="3"/>
  <c r="C42901" i="3"/>
  <c r="A42901" i="3"/>
  <c r="D42900" i="3"/>
  <c r="C42900" i="3"/>
  <c r="A42900" i="3"/>
  <c r="D42899" i="3"/>
  <c r="C42899" i="3"/>
  <c r="A42899" i="3"/>
  <c r="D42898" i="3"/>
  <c r="C42898" i="3"/>
  <c r="A42898" i="3"/>
  <c r="D42897" i="3"/>
  <c r="C42897" i="3"/>
  <c r="A42897" i="3"/>
  <c r="D42896" i="3"/>
  <c r="C42896" i="3"/>
  <c r="A42896" i="3"/>
  <c r="D42895" i="3"/>
  <c r="C42895" i="3"/>
  <c r="A42895" i="3"/>
  <c r="D42894" i="3"/>
  <c r="C42894" i="3"/>
  <c r="A42894" i="3"/>
  <c r="D42893" i="3"/>
  <c r="C42893" i="3"/>
  <c r="A42893" i="3"/>
  <c r="D42892" i="3"/>
  <c r="C42892" i="3"/>
  <c r="A42892" i="3"/>
  <c r="D42891" i="3"/>
  <c r="C42891" i="3"/>
  <c r="A42891" i="3"/>
  <c r="D42890" i="3"/>
  <c r="C42890" i="3"/>
  <c r="A42890" i="3"/>
  <c r="D42889" i="3"/>
  <c r="C42889" i="3"/>
  <c r="A42889" i="3"/>
  <c r="D42888" i="3"/>
  <c r="C42888" i="3"/>
  <c r="A42888" i="3"/>
  <c r="D42887" i="3"/>
  <c r="C42887" i="3"/>
  <c r="A42887" i="3"/>
  <c r="D42886" i="3"/>
  <c r="C42886" i="3"/>
  <c r="A42886" i="3"/>
  <c r="D42885" i="3"/>
  <c r="C42885" i="3"/>
  <c r="A42885" i="3"/>
  <c r="D42884" i="3"/>
  <c r="C42884" i="3"/>
  <c r="A42884" i="3"/>
  <c r="D42883" i="3"/>
  <c r="C42883" i="3"/>
  <c r="A42883" i="3"/>
  <c r="D42882" i="3"/>
  <c r="C42882" i="3"/>
  <c r="A42882" i="3"/>
  <c r="D42881" i="3"/>
  <c r="C42881" i="3"/>
  <c r="A42881" i="3"/>
  <c r="D42880" i="3"/>
  <c r="C42880" i="3"/>
  <c r="A42880" i="3"/>
  <c r="D42879" i="3"/>
  <c r="C42879" i="3"/>
  <c r="A42879" i="3"/>
  <c r="D42878" i="3"/>
  <c r="C42878" i="3"/>
  <c r="A42878" i="3"/>
  <c r="D42877" i="3"/>
  <c r="C42877" i="3"/>
  <c r="A42877" i="3"/>
  <c r="D42876" i="3"/>
  <c r="C42876" i="3"/>
  <c r="A42876" i="3"/>
  <c r="D42875" i="3"/>
  <c r="C42875" i="3"/>
  <c r="A42875" i="3"/>
  <c r="D42874" i="3"/>
  <c r="C42874" i="3"/>
  <c r="A42874" i="3"/>
  <c r="D42873" i="3"/>
  <c r="C42873" i="3"/>
  <c r="A42873" i="3"/>
  <c r="D42872" i="3"/>
  <c r="C42872" i="3"/>
  <c r="A42872" i="3"/>
  <c r="D42871" i="3"/>
  <c r="C42871" i="3"/>
  <c r="A42871" i="3"/>
  <c r="D42870" i="3"/>
  <c r="C42870" i="3"/>
  <c r="A42870" i="3"/>
  <c r="D42869" i="3"/>
  <c r="C42869" i="3"/>
  <c r="A42869" i="3"/>
  <c r="D42868" i="3"/>
  <c r="C42868" i="3"/>
  <c r="A42868" i="3"/>
  <c r="D42867" i="3"/>
  <c r="C42867" i="3"/>
  <c r="A42867" i="3"/>
  <c r="D42866" i="3"/>
  <c r="C42866" i="3"/>
  <c r="A42866" i="3"/>
  <c r="D42865" i="3"/>
  <c r="C42865" i="3"/>
  <c r="A42865" i="3"/>
  <c r="D42864" i="3"/>
  <c r="C42864" i="3"/>
  <c r="A42864" i="3"/>
  <c r="D42863" i="3"/>
  <c r="C42863" i="3"/>
  <c r="A42863" i="3"/>
  <c r="D42862" i="3"/>
  <c r="C42862" i="3"/>
  <c r="A42862" i="3"/>
  <c r="D42861" i="3"/>
  <c r="C42861" i="3"/>
  <c r="A42861" i="3"/>
  <c r="D42860" i="3"/>
  <c r="C42860" i="3"/>
  <c r="A42860" i="3"/>
  <c r="D42859" i="3"/>
  <c r="C42859" i="3"/>
  <c r="A42859" i="3"/>
  <c r="D42858" i="3"/>
  <c r="C42858" i="3"/>
  <c r="A42858" i="3"/>
  <c r="D42857" i="3"/>
  <c r="C42857" i="3"/>
  <c r="A42857" i="3"/>
  <c r="D42856" i="3"/>
  <c r="C42856" i="3"/>
  <c r="A42856" i="3"/>
  <c r="D42855" i="3"/>
  <c r="C42855" i="3"/>
  <c r="A42855" i="3"/>
  <c r="D42854" i="3"/>
  <c r="C42854" i="3"/>
  <c r="A42854" i="3"/>
  <c r="D42853" i="3"/>
  <c r="C42853" i="3"/>
  <c r="A42853" i="3"/>
  <c r="D42852" i="3"/>
  <c r="C42852" i="3"/>
  <c r="A42852" i="3"/>
  <c r="D42851" i="3"/>
  <c r="C42851" i="3"/>
  <c r="A42851" i="3"/>
  <c r="D42850" i="3"/>
  <c r="C42850" i="3"/>
  <c r="A42850" i="3"/>
  <c r="D42849" i="3"/>
  <c r="C42849" i="3"/>
  <c r="A42849" i="3"/>
  <c r="D42848" i="3"/>
  <c r="C42848" i="3"/>
  <c r="A42848" i="3"/>
  <c r="D42847" i="3"/>
  <c r="C42847" i="3"/>
  <c r="A42847" i="3"/>
  <c r="D42846" i="3"/>
  <c r="C42846" i="3"/>
  <c r="A42846" i="3"/>
  <c r="D42845" i="3"/>
  <c r="C42845" i="3"/>
  <c r="A42845" i="3"/>
  <c r="D42844" i="3"/>
  <c r="C42844" i="3"/>
  <c r="A42844" i="3"/>
  <c r="D42843" i="3"/>
  <c r="C42843" i="3"/>
  <c r="A42843" i="3"/>
  <c r="D42842" i="3"/>
  <c r="C42842" i="3"/>
  <c r="A42842" i="3"/>
  <c r="D42841" i="3"/>
  <c r="C42841" i="3"/>
  <c r="A42841" i="3"/>
  <c r="D42840" i="3"/>
  <c r="C42840" i="3"/>
  <c r="A42840" i="3"/>
  <c r="D42839" i="3"/>
  <c r="C42839" i="3"/>
  <c r="A42839" i="3"/>
  <c r="D42838" i="3"/>
  <c r="C42838" i="3"/>
  <c r="A42838" i="3"/>
  <c r="D42837" i="3"/>
  <c r="C42837" i="3"/>
  <c r="A42837" i="3"/>
  <c r="D42836" i="3"/>
  <c r="C42836" i="3"/>
  <c r="A42836" i="3"/>
  <c r="D42835" i="3"/>
  <c r="C42835" i="3"/>
  <c r="A42835" i="3"/>
  <c r="D42834" i="3"/>
  <c r="C42834" i="3"/>
  <c r="A42834" i="3"/>
  <c r="D42833" i="3"/>
  <c r="C42833" i="3"/>
  <c r="A42833" i="3"/>
  <c r="D42832" i="3"/>
  <c r="C42832" i="3"/>
  <c r="A42832" i="3"/>
  <c r="D42831" i="3"/>
  <c r="C42831" i="3"/>
  <c r="A42831" i="3"/>
  <c r="D42830" i="3"/>
  <c r="C42830" i="3"/>
  <c r="A42830" i="3"/>
  <c r="D42829" i="3"/>
  <c r="C42829" i="3"/>
  <c r="A42829" i="3"/>
  <c r="D42828" i="3"/>
  <c r="C42828" i="3"/>
  <c r="A42828" i="3"/>
  <c r="D42827" i="3"/>
  <c r="C42827" i="3"/>
  <c r="A42827" i="3"/>
  <c r="D42826" i="3"/>
  <c r="C42826" i="3"/>
  <c r="A42826" i="3"/>
  <c r="D42825" i="3"/>
  <c r="C42825" i="3"/>
  <c r="A42825" i="3"/>
  <c r="D42824" i="3"/>
  <c r="C42824" i="3"/>
  <c r="A42824" i="3"/>
  <c r="D42823" i="3"/>
  <c r="C42823" i="3"/>
  <c r="A42823" i="3"/>
  <c r="D42822" i="3"/>
  <c r="C42822" i="3"/>
  <c r="A42822" i="3"/>
  <c r="D42821" i="3"/>
  <c r="C42821" i="3"/>
  <c r="A42821" i="3"/>
  <c r="D42820" i="3"/>
  <c r="C42820" i="3"/>
  <c r="A42820" i="3"/>
  <c r="D42819" i="3"/>
  <c r="C42819" i="3"/>
  <c r="A42819" i="3"/>
  <c r="D42818" i="3"/>
  <c r="C42818" i="3"/>
  <c r="A42818" i="3"/>
  <c r="D42817" i="3"/>
  <c r="C42817" i="3"/>
  <c r="A42817" i="3"/>
  <c r="D42816" i="3"/>
  <c r="C42816" i="3"/>
  <c r="A42816" i="3"/>
  <c r="D42815" i="3"/>
  <c r="C42815" i="3"/>
  <c r="A42815" i="3"/>
  <c r="D42814" i="3"/>
  <c r="C42814" i="3"/>
  <c r="A42814" i="3"/>
  <c r="D42813" i="3"/>
  <c r="C42813" i="3"/>
  <c r="A42813" i="3"/>
  <c r="D42812" i="3"/>
  <c r="C42812" i="3"/>
  <c r="A42812" i="3"/>
  <c r="D42811" i="3"/>
  <c r="C42811" i="3"/>
  <c r="A42811" i="3"/>
  <c r="D42810" i="3"/>
  <c r="C42810" i="3"/>
  <c r="A42810" i="3"/>
  <c r="D42809" i="3"/>
  <c r="C42809" i="3"/>
  <c r="A42809" i="3"/>
  <c r="D42808" i="3"/>
  <c r="C42808" i="3"/>
  <c r="A42808" i="3"/>
  <c r="D42807" i="3"/>
  <c r="C42807" i="3"/>
  <c r="A42807" i="3"/>
  <c r="D42806" i="3"/>
  <c r="C42806" i="3"/>
  <c r="A42806" i="3"/>
  <c r="D42805" i="3"/>
  <c r="C42805" i="3"/>
  <c r="A42805" i="3"/>
  <c r="D42804" i="3"/>
  <c r="C42804" i="3"/>
  <c r="A42804" i="3"/>
  <c r="D42803" i="3"/>
  <c r="C42803" i="3"/>
  <c r="A42803" i="3"/>
  <c r="D42802" i="3"/>
  <c r="C42802" i="3"/>
  <c r="A42802" i="3"/>
  <c r="D42801" i="3"/>
  <c r="C42801" i="3"/>
  <c r="A42801" i="3"/>
  <c r="D42800" i="3"/>
  <c r="C42800" i="3"/>
  <c r="A42800" i="3"/>
  <c r="D42799" i="3"/>
  <c r="C42799" i="3"/>
  <c r="A42799" i="3"/>
  <c r="D42798" i="3"/>
  <c r="C42798" i="3"/>
  <c r="A42798" i="3"/>
  <c r="D42797" i="3"/>
  <c r="C42797" i="3"/>
  <c r="A42797" i="3"/>
  <c r="D42796" i="3"/>
  <c r="C42796" i="3"/>
  <c r="A42796" i="3"/>
  <c r="D42795" i="3"/>
  <c r="C42795" i="3"/>
  <c r="A42795" i="3"/>
  <c r="D42794" i="3"/>
  <c r="C42794" i="3"/>
  <c r="A42794" i="3"/>
  <c r="D42793" i="3"/>
  <c r="C42793" i="3"/>
  <c r="A42793" i="3"/>
  <c r="D42792" i="3"/>
  <c r="C42792" i="3"/>
  <c r="A42792" i="3"/>
  <c r="D42791" i="3"/>
  <c r="C42791" i="3"/>
  <c r="A42791" i="3"/>
  <c r="D42790" i="3"/>
  <c r="C42790" i="3"/>
  <c r="A42790" i="3"/>
  <c r="D42789" i="3"/>
  <c r="C42789" i="3"/>
  <c r="A42789" i="3"/>
  <c r="D42788" i="3"/>
  <c r="C42788" i="3"/>
  <c r="A42788" i="3"/>
  <c r="D42787" i="3"/>
  <c r="C42787" i="3"/>
  <c r="A42787" i="3"/>
  <c r="D42786" i="3"/>
  <c r="C42786" i="3"/>
  <c r="A42786" i="3"/>
  <c r="D42785" i="3"/>
  <c r="C42785" i="3"/>
  <c r="A42785" i="3"/>
  <c r="D42784" i="3"/>
  <c r="C42784" i="3"/>
  <c r="A42784" i="3"/>
  <c r="D42783" i="3"/>
  <c r="C42783" i="3"/>
  <c r="A42783" i="3"/>
  <c r="D42782" i="3"/>
  <c r="C42782" i="3"/>
  <c r="A42782" i="3"/>
  <c r="D42781" i="3"/>
  <c r="C42781" i="3"/>
  <c r="A42781" i="3"/>
  <c r="D42780" i="3"/>
  <c r="C42780" i="3"/>
  <c r="A42780" i="3"/>
  <c r="D42779" i="3"/>
  <c r="C42779" i="3"/>
  <c r="A42779" i="3"/>
  <c r="D42778" i="3"/>
  <c r="C42778" i="3"/>
  <c r="A42778" i="3"/>
  <c r="D42777" i="3"/>
  <c r="C42777" i="3"/>
  <c r="A42777" i="3"/>
  <c r="D42776" i="3"/>
  <c r="C42776" i="3"/>
  <c r="A42776" i="3"/>
  <c r="D42775" i="3"/>
  <c r="C42775" i="3"/>
  <c r="A42775" i="3"/>
  <c r="D42774" i="3"/>
  <c r="C42774" i="3"/>
  <c r="A42774" i="3"/>
  <c r="D42773" i="3"/>
  <c r="C42773" i="3"/>
  <c r="A42773" i="3"/>
  <c r="D42772" i="3"/>
  <c r="C42772" i="3"/>
  <c r="A42772" i="3"/>
  <c r="D42771" i="3"/>
  <c r="C42771" i="3"/>
  <c r="A42771" i="3"/>
  <c r="D42770" i="3"/>
  <c r="C42770" i="3"/>
  <c r="A42770" i="3"/>
  <c r="D42769" i="3"/>
  <c r="C42769" i="3"/>
  <c r="A42769" i="3"/>
  <c r="D42768" i="3"/>
  <c r="C42768" i="3"/>
  <c r="A42768" i="3"/>
  <c r="D42767" i="3"/>
  <c r="C42767" i="3"/>
  <c r="A42767" i="3"/>
  <c r="D42766" i="3"/>
  <c r="C42766" i="3"/>
  <c r="A42766" i="3"/>
  <c r="D42765" i="3"/>
  <c r="C42765" i="3"/>
  <c r="A42765" i="3"/>
  <c r="D42764" i="3"/>
  <c r="C42764" i="3"/>
  <c r="A42764" i="3"/>
  <c r="D42763" i="3"/>
  <c r="C42763" i="3"/>
  <c r="A42763" i="3"/>
  <c r="D42762" i="3"/>
  <c r="C42762" i="3"/>
  <c r="A42762" i="3"/>
  <c r="D42761" i="3"/>
  <c r="C42761" i="3"/>
  <c r="A42761" i="3"/>
  <c r="D42760" i="3"/>
  <c r="C42760" i="3"/>
  <c r="A42760" i="3"/>
  <c r="D42759" i="3"/>
  <c r="C42759" i="3"/>
  <c r="A42759" i="3"/>
  <c r="D42758" i="3"/>
  <c r="C42758" i="3"/>
  <c r="A42758" i="3"/>
  <c r="D42757" i="3"/>
  <c r="C42757" i="3"/>
  <c r="A42757" i="3"/>
  <c r="D42756" i="3"/>
  <c r="C42756" i="3"/>
  <c r="A42756" i="3"/>
  <c r="D42755" i="3"/>
  <c r="C42755" i="3"/>
  <c r="A42755" i="3"/>
  <c r="D42754" i="3"/>
  <c r="C42754" i="3"/>
  <c r="A42754" i="3"/>
  <c r="D42753" i="3"/>
  <c r="C42753" i="3"/>
  <c r="A42753" i="3"/>
  <c r="D42752" i="3"/>
  <c r="C42752" i="3"/>
  <c r="A42752" i="3"/>
  <c r="D42751" i="3"/>
  <c r="C42751" i="3"/>
  <c r="A42751" i="3"/>
  <c r="D42750" i="3"/>
  <c r="C42750" i="3"/>
  <c r="A42750" i="3"/>
  <c r="D42749" i="3"/>
  <c r="C42749" i="3"/>
  <c r="A42749" i="3"/>
  <c r="D42748" i="3"/>
  <c r="C42748" i="3"/>
  <c r="A42748" i="3"/>
  <c r="D42747" i="3"/>
  <c r="C42747" i="3"/>
  <c r="A42747" i="3"/>
  <c r="D42746" i="3"/>
  <c r="C42746" i="3"/>
  <c r="A42746" i="3"/>
  <c r="D42745" i="3"/>
  <c r="C42745" i="3"/>
  <c r="A42745" i="3"/>
  <c r="D42744" i="3"/>
  <c r="C42744" i="3"/>
  <c r="A42744" i="3"/>
  <c r="D42743" i="3"/>
  <c r="C42743" i="3"/>
  <c r="A42743" i="3"/>
  <c r="D42742" i="3"/>
  <c r="C42742" i="3"/>
  <c r="A42742" i="3"/>
  <c r="D42741" i="3"/>
  <c r="C42741" i="3"/>
  <c r="A42741" i="3"/>
  <c r="D42740" i="3"/>
  <c r="C42740" i="3"/>
  <c r="A42740" i="3"/>
  <c r="D42739" i="3"/>
  <c r="C42739" i="3"/>
  <c r="A42739" i="3"/>
  <c r="D42738" i="3"/>
  <c r="C42738" i="3"/>
  <c r="A42738" i="3"/>
  <c r="D42737" i="3"/>
  <c r="C42737" i="3"/>
  <c r="A42737" i="3"/>
  <c r="D42736" i="3"/>
  <c r="C42736" i="3"/>
  <c r="A42736" i="3"/>
  <c r="D42735" i="3"/>
  <c r="C42735" i="3"/>
  <c r="A42735" i="3"/>
  <c r="D42734" i="3"/>
  <c r="C42734" i="3"/>
  <c r="A42734" i="3"/>
  <c r="D42733" i="3"/>
  <c r="C42733" i="3"/>
  <c r="A42733" i="3"/>
  <c r="D42732" i="3"/>
  <c r="C42732" i="3"/>
  <c r="A42732" i="3"/>
  <c r="D42731" i="3"/>
  <c r="C42731" i="3"/>
  <c r="A42731" i="3"/>
  <c r="D42730" i="3"/>
  <c r="C42730" i="3"/>
  <c r="A42730" i="3"/>
  <c r="D42729" i="3"/>
  <c r="C42729" i="3"/>
  <c r="A42729" i="3"/>
  <c r="D42728" i="3"/>
  <c r="C42728" i="3"/>
  <c r="A42728" i="3"/>
  <c r="D42727" i="3"/>
  <c r="C42727" i="3"/>
  <c r="A42727" i="3"/>
  <c r="D42726" i="3"/>
  <c r="C42726" i="3"/>
  <c r="A42726" i="3"/>
  <c r="D42725" i="3"/>
  <c r="C42725" i="3"/>
  <c r="A42725" i="3"/>
  <c r="D42724" i="3"/>
  <c r="C42724" i="3"/>
  <c r="A42724" i="3"/>
  <c r="D42723" i="3"/>
  <c r="C42723" i="3"/>
  <c r="A42723" i="3"/>
  <c r="D42722" i="3"/>
  <c r="C42722" i="3"/>
  <c r="A42722" i="3"/>
  <c r="D42721" i="3"/>
  <c r="C42721" i="3"/>
  <c r="A42721" i="3"/>
  <c r="D42720" i="3"/>
  <c r="C42720" i="3"/>
  <c r="A42720" i="3"/>
  <c r="D42719" i="3"/>
  <c r="C42719" i="3"/>
  <c r="A42719" i="3"/>
  <c r="D42718" i="3"/>
  <c r="C42718" i="3"/>
  <c r="A42718" i="3"/>
  <c r="D42717" i="3"/>
  <c r="C42717" i="3"/>
  <c r="A42717" i="3"/>
  <c r="D42716" i="3"/>
  <c r="C42716" i="3"/>
  <c r="A42716" i="3"/>
  <c r="D42715" i="3"/>
  <c r="C42715" i="3"/>
  <c r="A42715" i="3"/>
  <c r="D42714" i="3"/>
  <c r="C42714" i="3"/>
  <c r="A42714" i="3"/>
  <c r="D42713" i="3"/>
  <c r="C42713" i="3"/>
  <c r="A42713" i="3"/>
  <c r="D42712" i="3"/>
  <c r="C42712" i="3"/>
  <c r="A42712" i="3"/>
  <c r="D42711" i="3"/>
  <c r="C42711" i="3"/>
  <c r="A42711" i="3"/>
  <c r="D42710" i="3"/>
  <c r="C42710" i="3"/>
  <c r="A42710" i="3"/>
  <c r="D42709" i="3"/>
  <c r="C42709" i="3"/>
  <c r="A42709" i="3"/>
  <c r="D42708" i="3"/>
  <c r="C42708" i="3"/>
  <c r="A42708" i="3"/>
  <c r="D42707" i="3"/>
  <c r="C42707" i="3"/>
  <c r="A42707" i="3"/>
  <c r="D42706" i="3"/>
  <c r="C42706" i="3"/>
  <c r="A42706" i="3"/>
  <c r="D42705" i="3"/>
  <c r="C42705" i="3"/>
  <c r="A42705" i="3"/>
  <c r="D42704" i="3"/>
  <c r="C42704" i="3"/>
  <c r="A42704" i="3"/>
  <c r="D42703" i="3"/>
  <c r="C42703" i="3"/>
  <c r="A42703" i="3"/>
  <c r="D42702" i="3"/>
  <c r="C42702" i="3"/>
  <c r="A42702" i="3"/>
  <c r="D42701" i="3"/>
  <c r="C42701" i="3"/>
  <c r="A42701" i="3"/>
  <c r="D42700" i="3"/>
  <c r="C42700" i="3"/>
  <c r="A42700" i="3"/>
  <c r="D42699" i="3"/>
  <c r="C42699" i="3"/>
  <c r="A42699" i="3"/>
  <c r="D42698" i="3"/>
  <c r="C42698" i="3"/>
  <c r="A42698" i="3"/>
  <c r="D42697" i="3"/>
  <c r="C42697" i="3"/>
  <c r="A42697" i="3"/>
  <c r="D42696" i="3"/>
  <c r="C42696" i="3"/>
  <c r="A42696" i="3"/>
  <c r="D42695" i="3"/>
  <c r="C42695" i="3"/>
  <c r="A42695" i="3"/>
  <c r="D42694" i="3"/>
  <c r="C42694" i="3"/>
  <c r="A42694" i="3"/>
  <c r="D42693" i="3"/>
  <c r="C42693" i="3"/>
  <c r="A42693" i="3"/>
  <c r="D42692" i="3"/>
  <c r="C42692" i="3"/>
  <c r="A42692" i="3"/>
  <c r="D42691" i="3"/>
  <c r="C42691" i="3"/>
  <c r="A42691" i="3"/>
  <c r="D42690" i="3"/>
  <c r="C42690" i="3"/>
  <c r="A42690" i="3"/>
  <c r="D42689" i="3"/>
  <c r="C42689" i="3"/>
  <c r="A42689" i="3"/>
  <c r="D42688" i="3"/>
  <c r="C42688" i="3"/>
  <c r="A42688" i="3"/>
  <c r="D42687" i="3"/>
  <c r="C42687" i="3"/>
  <c r="A42687" i="3"/>
  <c r="D42686" i="3"/>
  <c r="C42686" i="3"/>
  <c r="A42686" i="3"/>
  <c r="D42685" i="3"/>
  <c r="C42685" i="3"/>
  <c r="A42685" i="3"/>
  <c r="D42684" i="3"/>
  <c r="C42684" i="3"/>
  <c r="A42684" i="3"/>
  <c r="D42683" i="3"/>
  <c r="C42683" i="3"/>
  <c r="A42683" i="3"/>
  <c r="D42682" i="3"/>
  <c r="C42682" i="3"/>
  <c r="A42682" i="3"/>
  <c r="D42681" i="3"/>
  <c r="C42681" i="3"/>
  <c r="A42681" i="3"/>
  <c r="D42680" i="3"/>
  <c r="C42680" i="3"/>
  <c r="A42680" i="3"/>
  <c r="D42679" i="3"/>
  <c r="C42679" i="3"/>
  <c r="A42679" i="3"/>
  <c r="D42678" i="3"/>
  <c r="C42678" i="3"/>
  <c r="A42678" i="3"/>
  <c r="D42677" i="3"/>
  <c r="C42677" i="3"/>
  <c r="A42677" i="3"/>
  <c r="D42676" i="3"/>
  <c r="C42676" i="3"/>
  <c r="A42676" i="3"/>
  <c r="D42675" i="3"/>
  <c r="C42675" i="3"/>
  <c r="A42675" i="3"/>
  <c r="D42674" i="3"/>
  <c r="C42674" i="3"/>
  <c r="A42674" i="3"/>
  <c r="D42673" i="3"/>
  <c r="C42673" i="3"/>
  <c r="A42673" i="3"/>
  <c r="D42672" i="3"/>
  <c r="C42672" i="3"/>
  <c r="A42672" i="3"/>
  <c r="D42671" i="3"/>
  <c r="C42671" i="3"/>
  <c r="A42671" i="3"/>
  <c r="D42670" i="3"/>
  <c r="C42670" i="3"/>
  <c r="A42670" i="3"/>
  <c r="D42669" i="3"/>
  <c r="C42669" i="3"/>
  <c r="A42669" i="3"/>
  <c r="D42668" i="3"/>
  <c r="C42668" i="3"/>
  <c r="A42668" i="3"/>
  <c r="D42667" i="3"/>
  <c r="C42667" i="3"/>
  <c r="A42667" i="3"/>
  <c r="D42666" i="3"/>
  <c r="C42666" i="3"/>
  <c r="A42666" i="3"/>
  <c r="D42665" i="3"/>
  <c r="C42665" i="3"/>
  <c r="A42665" i="3"/>
  <c r="D42664" i="3"/>
  <c r="C42664" i="3"/>
  <c r="A42664" i="3"/>
  <c r="D42663" i="3"/>
  <c r="C42663" i="3"/>
  <c r="A42663" i="3"/>
  <c r="D42662" i="3"/>
  <c r="C42662" i="3"/>
  <c r="A42662" i="3"/>
  <c r="D42661" i="3"/>
  <c r="C42661" i="3"/>
  <c r="A42661" i="3"/>
  <c r="D42660" i="3"/>
  <c r="C42660" i="3"/>
  <c r="A42660" i="3"/>
  <c r="D42659" i="3"/>
  <c r="C42659" i="3"/>
  <c r="A42659" i="3"/>
  <c r="D42658" i="3"/>
  <c r="C42658" i="3"/>
  <c r="A42658" i="3"/>
  <c r="D42657" i="3"/>
  <c r="C42657" i="3"/>
  <c r="A42657" i="3"/>
  <c r="D42656" i="3"/>
  <c r="C42656" i="3"/>
  <c r="A42656" i="3"/>
  <c r="D42655" i="3"/>
  <c r="C42655" i="3"/>
  <c r="A42655" i="3"/>
  <c r="D42654" i="3"/>
  <c r="C42654" i="3"/>
  <c r="A42654" i="3"/>
  <c r="D42653" i="3"/>
  <c r="C42653" i="3"/>
  <c r="A42653" i="3"/>
  <c r="D42652" i="3"/>
  <c r="C42652" i="3"/>
  <c r="A42652" i="3"/>
  <c r="D42651" i="3"/>
  <c r="C42651" i="3"/>
  <c r="A42651" i="3"/>
  <c r="D42650" i="3"/>
  <c r="C42650" i="3"/>
  <c r="A42650" i="3"/>
  <c r="D42649" i="3"/>
  <c r="C42649" i="3"/>
  <c r="A42649" i="3"/>
  <c r="D42648" i="3"/>
  <c r="C42648" i="3"/>
  <c r="A42648" i="3"/>
  <c r="D42647" i="3"/>
  <c r="C42647" i="3"/>
  <c r="A42647" i="3"/>
  <c r="D42646" i="3"/>
  <c r="C42646" i="3"/>
  <c r="A42646" i="3"/>
  <c r="D42645" i="3"/>
  <c r="C42645" i="3"/>
  <c r="A42645" i="3"/>
  <c r="D42644" i="3"/>
  <c r="C42644" i="3"/>
  <c r="A42644" i="3"/>
  <c r="D42643" i="3"/>
  <c r="C42643" i="3"/>
  <c r="A42643" i="3"/>
  <c r="D42642" i="3"/>
  <c r="C42642" i="3"/>
  <c r="A42642" i="3"/>
  <c r="D42641" i="3"/>
  <c r="C42641" i="3"/>
  <c r="A42641" i="3"/>
  <c r="D42640" i="3"/>
  <c r="C42640" i="3"/>
  <c r="A42640" i="3"/>
  <c r="D42639" i="3"/>
  <c r="C42639" i="3"/>
  <c r="A42639" i="3"/>
  <c r="D42638" i="3"/>
  <c r="C42638" i="3"/>
  <c r="A42638" i="3"/>
  <c r="D42637" i="3"/>
  <c r="C42637" i="3"/>
  <c r="A42637" i="3"/>
  <c r="D42636" i="3"/>
  <c r="C42636" i="3"/>
  <c r="A42636" i="3"/>
  <c r="D42635" i="3"/>
  <c r="C42635" i="3"/>
  <c r="A42635" i="3"/>
  <c r="D42634" i="3"/>
  <c r="C42634" i="3"/>
  <c r="A42634" i="3"/>
  <c r="D42633" i="3"/>
  <c r="C42633" i="3"/>
  <c r="A42633" i="3"/>
  <c r="D42632" i="3"/>
  <c r="C42632" i="3"/>
  <c r="A42632" i="3"/>
  <c r="D42631" i="3"/>
  <c r="C42631" i="3"/>
  <c r="A42631" i="3"/>
  <c r="D42630" i="3"/>
  <c r="C42630" i="3"/>
  <c r="A42630" i="3"/>
  <c r="D42629" i="3"/>
  <c r="C42629" i="3"/>
  <c r="A42629" i="3"/>
  <c r="D42628" i="3"/>
  <c r="C42628" i="3"/>
  <c r="A42628" i="3"/>
  <c r="D42627" i="3"/>
  <c r="C42627" i="3"/>
  <c r="A42627" i="3"/>
  <c r="D42626" i="3"/>
  <c r="C42626" i="3"/>
  <c r="A42626" i="3"/>
  <c r="D42625" i="3"/>
  <c r="C42625" i="3"/>
  <c r="A42625" i="3"/>
  <c r="D42624" i="3"/>
  <c r="C42624" i="3"/>
  <c r="A42624" i="3"/>
  <c r="D42623" i="3"/>
  <c r="C42623" i="3"/>
  <c r="A42623" i="3"/>
  <c r="D42622" i="3"/>
  <c r="C42622" i="3"/>
  <c r="A42622" i="3"/>
  <c r="D42621" i="3"/>
  <c r="C42621" i="3"/>
  <c r="A42621" i="3"/>
  <c r="D42620" i="3"/>
  <c r="C42620" i="3"/>
  <c r="A42620" i="3"/>
  <c r="D42619" i="3"/>
  <c r="C42619" i="3"/>
  <c r="A42619" i="3"/>
  <c r="D42618" i="3"/>
  <c r="C42618" i="3"/>
  <c r="A42618" i="3"/>
  <c r="D42617" i="3"/>
  <c r="C42617" i="3"/>
  <c r="A42617" i="3"/>
  <c r="D42616" i="3"/>
  <c r="C42616" i="3"/>
  <c r="A42616" i="3"/>
  <c r="D42615" i="3"/>
  <c r="C42615" i="3"/>
  <c r="A42615" i="3"/>
  <c r="D42614" i="3"/>
  <c r="C42614" i="3"/>
  <c r="A42614" i="3"/>
  <c r="D42613" i="3"/>
  <c r="C42613" i="3"/>
  <c r="A42613" i="3"/>
  <c r="D42612" i="3"/>
  <c r="C42612" i="3"/>
  <c r="A42612" i="3"/>
  <c r="D42611" i="3"/>
  <c r="C42611" i="3"/>
  <c r="A42611" i="3"/>
  <c r="D42610" i="3"/>
  <c r="C42610" i="3"/>
  <c r="A42610" i="3"/>
  <c r="D42609" i="3"/>
  <c r="C42609" i="3"/>
  <c r="A42609" i="3"/>
  <c r="D42608" i="3"/>
  <c r="C42608" i="3"/>
  <c r="A42608" i="3"/>
  <c r="D42607" i="3"/>
  <c r="C42607" i="3"/>
  <c r="A42607" i="3"/>
  <c r="D42606" i="3"/>
  <c r="C42606" i="3"/>
  <c r="A42606" i="3"/>
  <c r="D42605" i="3"/>
  <c r="C42605" i="3"/>
  <c r="A42605" i="3"/>
  <c r="D42604" i="3"/>
  <c r="C42604" i="3"/>
  <c r="A42604" i="3"/>
  <c r="D42603" i="3"/>
  <c r="C42603" i="3"/>
  <c r="A42603" i="3"/>
  <c r="D42602" i="3"/>
  <c r="C42602" i="3"/>
  <c r="A42602" i="3"/>
  <c r="D42601" i="3"/>
  <c r="C42601" i="3"/>
  <c r="A42601" i="3"/>
  <c r="D42600" i="3"/>
  <c r="C42600" i="3"/>
  <c r="A42600" i="3"/>
  <c r="D42599" i="3"/>
  <c r="C42599" i="3"/>
  <c r="A42599" i="3"/>
  <c r="D42598" i="3"/>
  <c r="C42598" i="3"/>
  <c r="A42598" i="3"/>
  <c r="D42597" i="3"/>
  <c r="C42597" i="3"/>
  <c r="A42597" i="3"/>
  <c r="D42596" i="3"/>
  <c r="C42596" i="3"/>
  <c r="A42596" i="3"/>
  <c r="D42595" i="3"/>
  <c r="C42595" i="3"/>
  <c r="A42595" i="3"/>
  <c r="D42594" i="3"/>
  <c r="C42594" i="3"/>
  <c r="A42594" i="3"/>
  <c r="D42593" i="3"/>
  <c r="C42593" i="3"/>
  <c r="A42593" i="3"/>
  <c r="D42592" i="3"/>
  <c r="C42592" i="3"/>
  <c r="A42592" i="3"/>
  <c r="D42591" i="3"/>
  <c r="C42591" i="3"/>
  <c r="A42591" i="3"/>
  <c r="D42590" i="3"/>
  <c r="C42590" i="3"/>
  <c r="A42590" i="3"/>
  <c r="D42589" i="3"/>
  <c r="C42589" i="3"/>
  <c r="A42589" i="3"/>
  <c r="D42588" i="3"/>
  <c r="C42588" i="3"/>
  <c r="A42588" i="3"/>
  <c r="D42587" i="3"/>
  <c r="C42587" i="3"/>
  <c r="A42587" i="3"/>
  <c r="D42586" i="3"/>
  <c r="C42586" i="3"/>
  <c r="A42586" i="3"/>
  <c r="D42585" i="3"/>
  <c r="C42585" i="3"/>
  <c r="A42585" i="3"/>
  <c r="D42584" i="3"/>
  <c r="C42584" i="3"/>
  <c r="A42584" i="3"/>
  <c r="D42583" i="3"/>
  <c r="C42583" i="3"/>
  <c r="A42583" i="3"/>
  <c r="D42582" i="3"/>
  <c r="C42582" i="3"/>
  <c r="A42582" i="3"/>
  <c r="D42581" i="3"/>
  <c r="C42581" i="3"/>
  <c r="A42581" i="3"/>
  <c r="D42580" i="3"/>
  <c r="C42580" i="3"/>
  <c r="A42580" i="3"/>
  <c r="D42579" i="3"/>
  <c r="C42579" i="3"/>
  <c r="A42579" i="3"/>
  <c r="D42578" i="3"/>
  <c r="C42578" i="3"/>
  <c r="A42578" i="3"/>
  <c r="D42577" i="3"/>
  <c r="C42577" i="3"/>
  <c r="A42577" i="3"/>
  <c r="D42576" i="3"/>
  <c r="C42576" i="3"/>
  <c r="A42576" i="3"/>
  <c r="D42575" i="3"/>
  <c r="C42575" i="3"/>
  <c r="A42575" i="3"/>
  <c r="D42574" i="3"/>
  <c r="C42574" i="3"/>
  <c r="A42574" i="3"/>
  <c r="D42573" i="3"/>
  <c r="C42573" i="3"/>
  <c r="A42573" i="3"/>
  <c r="D42572" i="3"/>
  <c r="C42572" i="3"/>
  <c r="A42572" i="3"/>
  <c r="D42571" i="3"/>
  <c r="C42571" i="3"/>
  <c r="A42571" i="3"/>
  <c r="D42570" i="3"/>
  <c r="C42570" i="3"/>
  <c r="A42570" i="3"/>
  <c r="D42569" i="3"/>
  <c r="C42569" i="3"/>
  <c r="A42569" i="3"/>
  <c r="D42568" i="3"/>
  <c r="C42568" i="3"/>
  <c r="A42568" i="3"/>
  <c r="D42567" i="3"/>
  <c r="C42567" i="3"/>
  <c r="A42567" i="3"/>
  <c r="D42566" i="3"/>
  <c r="C42566" i="3"/>
  <c r="A42566" i="3"/>
  <c r="D42565" i="3"/>
  <c r="C42565" i="3"/>
  <c r="A42565" i="3"/>
  <c r="D42564" i="3"/>
  <c r="C42564" i="3"/>
  <c r="A42564" i="3"/>
  <c r="D42563" i="3"/>
  <c r="C42563" i="3"/>
  <c r="A42563" i="3"/>
  <c r="D42562" i="3"/>
  <c r="C42562" i="3"/>
  <c r="A42562" i="3"/>
  <c r="D42561" i="3"/>
  <c r="C42561" i="3"/>
  <c r="A42561" i="3"/>
  <c r="D42560" i="3"/>
  <c r="C42560" i="3"/>
  <c r="A42560" i="3"/>
  <c r="D42559" i="3"/>
  <c r="C42559" i="3"/>
  <c r="A42559" i="3"/>
  <c r="D42558" i="3"/>
  <c r="C42558" i="3"/>
  <c r="A42558" i="3"/>
  <c r="D42557" i="3"/>
  <c r="C42557" i="3"/>
  <c r="A42557" i="3"/>
  <c r="D42556" i="3"/>
  <c r="C42556" i="3"/>
  <c r="A42556" i="3"/>
  <c r="D42555" i="3"/>
  <c r="C42555" i="3"/>
  <c r="A42555" i="3"/>
  <c r="D42554" i="3"/>
  <c r="C42554" i="3"/>
  <c r="A42554" i="3"/>
  <c r="D42553" i="3"/>
  <c r="C42553" i="3"/>
  <c r="A42553" i="3"/>
  <c r="D42552" i="3"/>
  <c r="C42552" i="3"/>
  <c r="A42552" i="3"/>
  <c r="D42551" i="3"/>
  <c r="C42551" i="3"/>
  <c r="A42551" i="3"/>
  <c r="D42550" i="3"/>
  <c r="C42550" i="3"/>
  <c r="A42550" i="3"/>
  <c r="D42549" i="3"/>
  <c r="C42549" i="3"/>
  <c r="A42549" i="3"/>
  <c r="D42548" i="3"/>
  <c r="C42548" i="3"/>
  <c r="A42548" i="3"/>
  <c r="D42547" i="3"/>
  <c r="C42547" i="3"/>
  <c r="A42547" i="3"/>
  <c r="D42546" i="3"/>
  <c r="C42546" i="3"/>
  <c r="A42546" i="3"/>
  <c r="D42545" i="3"/>
  <c r="C42545" i="3"/>
  <c r="A42545" i="3"/>
  <c r="D42544" i="3"/>
  <c r="C42544" i="3"/>
  <c r="A42544" i="3"/>
  <c r="D42543" i="3"/>
  <c r="C42543" i="3"/>
  <c r="A42543" i="3"/>
  <c r="D42542" i="3"/>
  <c r="C42542" i="3"/>
  <c r="A42542" i="3"/>
  <c r="D42541" i="3"/>
  <c r="C42541" i="3"/>
  <c r="A42541" i="3"/>
  <c r="D42540" i="3"/>
  <c r="C42540" i="3"/>
  <c r="A42540" i="3"/>
  <c r="D42539" i="3"/>
  <c r="C42539" i="3"/>
  <c r="A42539" i="3"/>
  <c r="D42538" i="3"/>
  <c r="C42538" i="3"/>
  <c r="A42538" i="3"/>
  <c r="D42537" i="3"/>
  <c r="C42537" i="3"/>
  <c r="A42537" i="3"/>
  <c r="D42536" i="3"/>
  <c r="C42536" i="3"/>
  <c r="A42536" i="3"/>
  <c r="D42535" i="3"/>
  <c r="C42535" i="3"/>
  <c r="A42535" i="3"/>
  <c r="D42534" i="3"/>
  <c r="C42534" i="3"/>
  <c r="A42534" i="3"/>
  <c r="D42533" i="3"/>
  <c r="C42533" i="3"/>
  <c r="A42533" i="3"/>
  <c r="D42532" i="3"/>
  <c r="C42532" i="3"/>
  <c r="A42532" i="3"/>
  <c r="D42531" i="3"/>
  <c r="C42531" i="3"/>
  <c r="A42531" i="3"/>
  <c r="D42530" i="3"/>
  <c r="C42530" i="3"/>
  <c r="A42530" i="3"/>
  <c r="D42529" i="3"/>
  <c r="C42529" i="3"/>
  <c r="A42529" i="3"/>
  <c r="D42528" i="3"/>
  <c r="C42528" i="3"/>
  <c r="A42528" i="3"/>
  <c r="D42527" i="3"/>
  <c r="C42527" i="3"/>
  <c r="A42527" i="3"/>
  <c r="D42526" i="3"/>
  <c r="C42526" i="3"/>
  <c r="A42526" i="3"/>
  <c r="D42525" i="3"/>
  <c r="C42525" i="3"/>
  <c r="A42525" i="3"/>
  <c r="D42524" i="3"/>
  <c r="C42524" i="3"/>
  <c r="A42524" i="3"/>
  <c r="D42523" i="3"/>
  <c r="C42523" i="3"/>
  <c r="A42523" i="3"/>
  <c r="D42522" i="3"/>
  <c r="C42522" i="3"/>
  <c r="A42522" i="3"/>
  <c r="D42521" i="3"/>
  <c r="C42521" i="3"/>
  <c r="A42521" i="3"/>
  <c r="D42520" i="3"/>
  <c r="C42520" i="3"/>
  <c r="A42520" i="3"/>
  <c r="D42519" i="3"/>
  <c r="C42519" i="3"/>
  <c r="A42519" i="3"/>
  <c r="D42518" i="3"/>
  <c r="C42518" i="3"/>
  <c r="A42518" i="3"/>
  <c r="D42517" i="3"/>
  <c r="C42517" i="3"/>
  <c r="A42517" i="3"/>
  <c r="D42516" i="3"/>
  <c r="C42516" i="3"/>
  <c r="A42516" i="3"/>
  <c r="D42515" i="3"/>
  <c r="C42515" i="3"/>
  <c r="A42515" i="3"/>
  <c r="D42514" i="3"/>
  <c r="C42514" i="3"/>
  <c r="A42514" i="3"/>
  <c r="D42513" i="3"/>
  <c r="C42513" i="3"/>
  <c r="A42513" i="3"/>
  <c r="D42512" i="3"/>
  <c r="C42512" i="3"/>
  <c r="A42512" i="3"/>
  <c r="D42511" i="3"/>
  <c r="C42511" i="3"/>
  <c r="A42511" i="3"/>
  <c r="D42510" i="3"/>
  <c r="C42510" i="3"/>
  <c r="A42510" i="3"/>
  <c r="D42509" i="3"/>
  <c r="C42509" i="3"/>
  <c r="A42509" i="3"/>
  <c r="D42508" i="3"/>
  <c r="C42508" i="3"/>
  <c r="A42508" i="3"/>
  <c r="D42507" i="3"/>
  <c r="C42507" i="3"/>
  <c r="A42507" i="3"/>
  <c r="D42506" i="3"/>
  <c r="C42506" i="3"/>
  <c r="A42506" i="3"/>
  <c r="D42505" i="3"/>
  <c r="C42505" i="3"/>
  <c r="A42505" i="3"/>
  <c r="D42504" i="3"/>
  <c r="C42504" i="3"/>
  <c r="A42504" i="3"/>
  <c r="D42503" i="3"/>
  <c r="C42503" i="3"/>
  <c r="A42503" i="3"/>
  <c r="D42502" i="3"/>
  <c r="C42502" i="3"/>
  <c r="A42502" i="3"/>
  <c r="D42501" i="3"/>
  <c r="C42501" i="3"/>
  <c r="A42501" i="3"/>
  <c r="D42500" i="3"/>
  <c r="C42500" i="3"/>
  <c r="A42500" i="3"/>
  <c r="D42499" i="3"/>
  <c r="C42499" i="3"/>
  <c r="A42499" i="3"/>
  <c r="D42498" i="3"/>
  <c r="C42498" i="3"/>
  <c r="A42498" i="3"/>
  <c r="D42497" i="3"/>
  <c r="C42497" i="3"/>
  <c r="A42497" i="3"/>
  <c r="D42496" i="3"/>
  <c r="C42496" i="3"/>
  <c r="A42496" i="3"/>
  <c r="D42495" i="3"/>
  <c r="C42495" i="3"/>
  <c r="A42495" i="3"/>
  <c r="D42494" i="3"/>
  <c r="C42494" i="3"/>
  <c r="A42494" i="3"/>
  <c r="D42493" i="3"/>
  <c r="C42493" i="3"/>
  <c r="A42493" i="3"/>
  <c r="D42492" i="3"/>
  <c r="C42492" i="3"/>
  <c r="A42492" i="3"/>
  <c r="D42491" i="3"/>
  <c r="C42491" i="3"/>
  <c r="A42491" i="3"/>
  <c r="D42490" i="3"/>
  <c r="C42490" i="3"/>
  <c r="A42490" i="3"/>
  <c r="D42489" i="3"/>
  <c r="C42489" i="3"/>
  <c r="A42489" i="3"/>
  <c r="D42488" i="3"/>
  <c r="C42488" i="3"/>
  <c r="A42488" i="3"/>
  <c r="D42487" i="3"/>
  <c r="C42487" i="3"/>
  <c r="A42487" i="3"/>
  <c r="D42486" i="3"/>
  <c r="C42486" i="3"/>
  <c r="A42486" i="3"/>
  <c r="D42485" i="3"/>
  <c r="C42485" i="3"/>
  <c r="A42485" i="3"/>
  <c r="D42484" i="3"/>
  <c r="C42484" i="3"/>
  <c r="A42484" i="3"/>
  <c r="D42483" i="3"/>
  <c r="C42483" i="3"/>
  <c r="A42483" i="3"/>
  <c r="D42482" i="3"/>
  <c r="C42482" i="3"/>
  <c r="A42482" i="3"/>
  <c r="D42481" i="3"/>
  <c r="C42481" i="3"/>
  <c r="A42481" i="3"/>
  <c r="D42480" i="3"/>
  <c r="C42480" i="3"/>
  <c r="A42480" i="3"/>
  <c r="D42479" i="3"/>
  <c r="C42479" i="3"/>
  <c r="A42479" i="3"/>
  <c r="D42478" i="3"/>
  <c r="C42478" i="3"/>
  <c r="A42478" i="3"/>
  <c r="D42477" i="3"/>
  <c r="C42477" i="3"/>
  <c r="A42477" i="3"/>
  <c r="D42476" i="3"/>
  <c r="C42476" i="3"/>
  <c r="A42476" i="3"/>
  <c r="D42475" i="3"/>
  <c r="C42475" i="3"/>
  <c r="A42475" i="3"/>
  <c r="D42474" i="3"/>
  <c r="C42474" i="3"/>
  <c r="A42474" i="3"/>
  <c r="D42473" i="3"/>
  <c r="C42473" i="3"/>
  <c r="A42473" i="3"/>
  <c r="D42472" i="3"/>
  <c r="C42472" i="3"/>
  <c r="A42472" i="3"/>
  <c r="D42471" i="3"/>
  <c r="C42471" i="3"/>
  <c r="A42471" i="3"/>
  <c r="D42470" i="3"/>
  <c r="C42470" i="3"/>
  <c r="A42470" i="3"/>
  <c r="D42469" i="3"/>
  <c r="C42469" i="3"/>
  <c r="A42469" i="3"/>
  <c r="D42468" i="3"/>
  <c r="C42468" i="3"/>
  <c r="A42468" i="3"/>
  <c r="D42467" i="3"/>
  <c r="C42467" i="3"/>
  <c r="A42467" i="3"/>
  <c r="D42466" i="3"/>
  <c r="C42466" i="3"/>
  <c r="A42466" i="3"/>
  <c r="D42465" i="3"/>
  <c r="C42465" i="3"/>
  <c r="A42465" i="3"/>
  <c r="D42464" i="3"/>
  <c r="C42464" i="3"/>
  <c r="A42464" i="3"/>
  <c r="D42463" i="3"/>
  <c r="C42463" i="3"/>
  <c r="A42463" i="3"/>
  <c r="D42462" i="3"/>
  <c r="C42462" i="3"/>
  <c r="A42462" i="3"/>
  <c r="D42461" i="3"/>
  <c r="C42461" i="3"/>
  <c r="A42461" i="3"/>
  <c r="D42460" i="3"/>
  <c r="C42460" i="3"/>
  <c r="A42460" i="3"/>
  <c r="D42459" i="3"/>
  <c r="C42459" i="3"/>
  <c r="A42459" i="3"/>
  <c r="D42458" i="3"/>
  <c r="C42458" i="3"/>
  <c r="A42458" i="3"/>
  <c r="D42457" i="3"/>
  <c r="C42457" i="3"/>
  <c r="A42457" i="3"/>
  <c r="D42456" i="3"/>
  <c r="C42456" i="3"/>
  <c r="A42456" i="3"/>
  <c r="D42455" i="3"/>
  <c r="C42455" i="3"/>
  <c r="A42455" i="3"/>
  <c r="D42454" i="3"/>
  <c r="C42454" i="3"/>
  <c r="A42454" i="3"/>
  <c r="D42453" i="3"/>
  <c r="C42453" i="3"/>
  <c r="A42453" i="3"/>
  <c r="D42452" i="3"/>
  <c r="C42452" i="3"/>
  <c r="A42452" i="3"/>
  <c r="D42451" i="3"/>
  <c r="C42451" i="3"/>
  <c r="A42451" i="3"/>
  <c r="D42450" i="3"/>
  <c r="C42450" i="3"/>
  <c r="A42450" i="3"/>
  <c r="D42449" i="3"/>
  <c r="C42449" i="3"/>
  <c r="A42449" i="3"/>
  <c r="D42448" i="3"/>
  <c r="C42448" i="3"/>
  <c r="A42448" i="3"/>
  <c r="D42447" i="3"/>
  <c r="C42447" i="3"/>
  <c r="A42447" i="3"/>
  <c r="D42446" i="3"/>
  <c r="C42446" i="3"/>
  <c r="A42446" i="3"/>
  <c r="D42445" i="3"/>
  <c r="C42445" i="3"/>
  <c r="A42445" i="3"/>
  <c r="D42444" i="3"/>
  <c r="C42444" i="3"/>
  <c r="A42444" i="3"/>
  <c r="D42443" i="3"/>
  <c r="C42443" i="3"/>
  <c r="A42443" i="3"/>
  <c r="D42442" i="3"/>
  <c r="C42442" i="3"/>
  <c r="A42442" i="3"/>
  <c r="D42441" i="3"/>
  <c r="C42441" i="3"/>
  <c r="A42441" i="3"/>
  <c r="D42440" i="3"/>
  <c r="C42440" i="3"/>
  <c r="A42440" i="3"/>
  <c r="D42439" i="3"/>
  <c r="C42439" i="3"/>
  <c r="A42439" i="3"/>
  <c r="D42438" i="3"/>
  <c r="C42438" i="3"/>
  <c r="A42438" i="3"/>
  <c r="D42437" i="3"/>
  <c r="C42437" i="3"/>
  <c r="A42437" i="3"/>
  <c r="D42436" i="3"/>
  <c r="C42436" i="3"/>
  <c r="A42436" i="3"/>
  <c r="D42435" i="3"/>
  <c r="C42435" i="3"/>
  <c r="A42435" i="3"/>
  <c r="D42434" i="3"/>
  <c r="C42434" i="3"/>
  <c r="A42434" i="3"/>
  <c r="D42433" i="3"/>
  <c r="C42433" i="3"/>
  <c r="A42433" i="3"/>
  <c r="D42432" i="3"/>
  <c r="C42432" i="3"/>
  <c r="A42432" i="3"/>
  <c r="D42431" i="3"/>
  <c r="C42431" i="3"/>
  <c r="A42431" i="3"/>
  <c r="D42430" i="3"/>
  <c r="C42430" i="3"/>
  <c r="A42430" i="3"/>
  <c r="D42429" i="3"/>
  <c r="C42429" i="3"/>
  <c r="A42429" i="3"/>
  <c r="D42428" i="3"/>
  <c r="C42428" i="3"/>
  <c r="A42428" i="3"/>
  <c r="D42427" i="3"/>
  <c r="C42427" i="3"/>
  <c r="A42427" i="3"/>
  <c r="D42426" i="3"/>
  <c r="C42426" i="3"/>
  <c r="A42426" i="3"/>
  <c r="D42425" i="3"/>
  <c r="C42425" i="3"/>
  <c r="A42425" i="3"/>
  <c r="D42424" i="3"/>
  <c r="C42424" i="3"/>
  <c r="A42424" i="3"/>
  <c r="D42423" i="3"/>
  <c r="C42423" i="3"/>
  <c r="A42423" i="3"/>
  <c r="D42422" i="3"/>
  <c r="C42422" i="3"/>
  <c r="A42422" i="3"/>
  <c r="D42421" i="3"/>
  <c r="C42421" i="3"/>
  <c r="A42421" i="3"/>
  <c r="D42420" i="3"/>
  <c r="C42420" i="3"/>
  <c r="A42420" i="3"/>
  <c r="D42419" i="3"/>
  <c r="C42419" i="3"/>
  <c r="A42419" i="3"/>
  <c r="D42418" i="3"/>
  <c r="C42418" i="3"/>
  <c r="A42418" i="3"/>
  <c r="D42417" i="3"/>
  <c r="C42417" i="3"/>
  <c r="A42417" i="3"/>
  <c r="D42416" i="3"/>
  <c r="C42416" i="3"/>
  <c r="A42416" i="3"/>
  <c r="D42415" i="3"/>
  <c r="C42415" i="3"/>
  <c r="A42415" i="3"/>
  <c r="D42414" i="3"/>
  <c r="C42414" i="3"/>
  <c r="A42414" i="3"/>
  <c r="D42413" i="3"/>
  <c r="C42413" i="3"/>
  <c r="A42413" i="3"/>
  <c r="D42412" i="3"/>
  <c r="C42412" i="3"/>
  <c r="A42412" i="3"/>
  <c r="D42411" i="3"/>
  <c r="C42411" i="3"/>
  <c r="A42411" i="3"/>
  <c r="D42410" i="3"/>
  <c r="C42410" i="3"/>
  <c r="A42410" i="3"/>
  <c r="D42409" i="3"/>
  <c r="C42409" i="3"/>
  <c r="A42409" i="3"/>
  <c r="D42408" i="3"/>
  <c r="C42408" i="3"/>
  <c r="A42408" i="3"/>
  <c r="D42407" i="3"/>
  <c r="C42407" i="3"/>
  <c r="A42407" i="3"/>
  <c r="D42406" i="3"/>
  <c r="C42406" i="3"/>
  <c r="A42406" i="3"/>
  <c r="D42405" i="3"/>
  <c r="C42405" i="3"/>
  <c r="A42405" i="3"/>
  <c r="D42404" i="3"/>
  <c r="C42404" i="3"/>
  <c r="A42404" i="3"/>
  <c r="D42403" i="3"/>
  <c r="C42403" i="3"/>
  <c r="A42403" i="3"/>
  <c r="D42402" i="3"/>
  <c r="C42402" i="3"/>
  <c r="A42402" i="3"/>
  <c r="D42401" i="3"/>
  <c r="C42401" i="3"/>
  <c r="A42401" i="3"/>
  <c r="D42400" i="3"/>
  <c r="C42400" i="3"/>
  <c r="A42400" i="3"/>
  <c r="D42399" i="3"/>
  <c r="C42399" i="3"/>
  <c r="A42399" i="3"/>
  <c r="D42398" i="3"/>
  <c r="C42398" i="3"/>
  <c r="A42398" i="3"/>
  <c r="D42397" i="3"/>
  <c r="C42397" i="3"/>
  <c r="A42397" i="3"/>
  <c r="D42396" i="3"/>
  <c r="C42396" i="3"/>
  <c r="A42396" i="3"/>
  <c r="D42395" i="3"/>
  <c r="C42395" i="3"/>
  <c r="A42395" i="3"/>
  <c r="D42394" i="3"/>
  <c r="C42394" i="3"/>
  <c r="A42394" i="3"/>
  <c r="D42393" i="3"/>
  <c r="C42393" i="3"/>
  <c r="A42393" i="3"/>
  <c r="D42392" i="3"/>
  <c r="C42392" i="3"/>
  <c r="A42392" i="3"/>
  <c r="D42391" i="3"/>
  <c r="C42391" i="3"/>
  <c r="A42391" i="3"/>
  <c r="D42390" i="3"/>
  <c r="C42390" i="3"/>
  <c r="A42390" i="3"/>
  <c r="D42389" i="3"/>
  <c r="C42389" i="3"/>
  <c r="A42389" i="3"/>
  <c r="D42388" i="3"/>
  <c r="C42388" i="3"/>
  <c r="A42388" i="3"/>
  <c r="D42387" i="3"/>
  <c r="C42387" i="3"/>
  <c r="A42387" i="3"/>
  <c r="D42386" i="3"/>
  <c r="C42386" i="3"/>
  <c r="A42386" i="3"/>
  <c r="D42385" i="3"/>
  <c r="C42385" i="3"/>
  <c r="A42385" i="3"/>
  <c r="D42384" i="3"/>
  <c r="C42384" i="3"/>
  <c r="A42384" i="3"/>
  <c r="D42383" i="3"/>
  <c r="C42383" i="3"/>
  <c r="A42383" i="3"/>
  <c r="D42382" i="3"/>
  <c r="C42382" i="3"/>
  <c r="A42382" i="3"/>
  <c r="D42381" i="3"/>
  <c r="C42381" i="3"/>
  <c r="A42381" i="3"/>
  <c r="D42380" i="3"/>
  <c r="C42380" i="3"/>
  <c r="A42380" i="3"/>
  <c r="D42379" i="3"/>
  <c r="C42379" i="3"/>
  <c r="A42379" i="3"/>
  <c r="D42378" i="3"/>
  <c r="C42378" i="3"/>
  <c r="A42378" i="3"/>
  <c r="D42377" i="3"/>
  <c r="C42377" i="3"/>
  <c r="A42377" i="3"/>
  <c r="D42376" i="3"/>
  <c r="C42376" i="3"/>
  <c r="A42376" i="3"/>
  <c r="D42375" i="3"/>
  <c r="C42375" i="3"/>
  <c r="A42375" i="3"/>
  <c r="D42374" i="3"/>
  <c r="C42374" i="3"/>
  <c r="A42374" i="3"/>
  <c r="D42373" i="3"/>
  <c r="C42373" i="3"/>
  <c r="A42373" i="3"/>
  <c r="D42372" i="3"/>
  <c r="C42372" i="3"/>
  <c r="A42372" i="3"/>
  <c r="D42371" i="3"/>
  <c r="C42371" i="3"/>
  <c r="A42371" i="3"/>
  <c r="D42370" i="3"/>
  <c r="C42370" i="3"/>
  <c r="A42370" i="3"/>
  <c r="D42369" i="3"/>
  <c r="C42369" i="3"/>
  <c r="A42369" i="3"/>
  <c r="D42368" i="3"/>
  <c r="C42368" i="3"/>
  <c r="A42368" i="3"/>
  <c r="D42367" i="3"/>
  <c r="C42367" i="3"/>
  <c r="A42367" i="3"/>
  <c r="D42366" i="3"/>
  <c r="C42366" i="3"/>
  <c r="A42366" i="3"/>
  <c r="D42365" i="3"/>
  <c r="C42365" i="3"/>
  <c r="A42365" i="3"/>
  <c r="D42364" i="3"/>
  <c r="C42364" i="3"/>
  <c r="A42364" i="3"/>
  <c r="D42363" i="3"/>
  <c r="C42363" i="3"/>
  <c r="A42363" i="3"/>
  <c r="D42362" i="3"/>
  <c r="C42362" i="3"/>
  <c r="A42362" i="3"/>
  <c r="D42361" i="3"/>
  <c r="C42361" i="3"/>
  <c r="A42361" i="3"/>
  <c r="D42360" i="3"/>
  <c r="C42360" i="3"/>
  <c r="A42360" i="3"/>
  <c r="D42359" i="3"/>
  <c r="C42359" i="3"/>
  <c r="A42359" i="3"/>
  <c r="D42358" i="3"/>
  <c r="C42358" i="3"/>
  <c r="A42358" i="3"/>
  <c r="D42357" i="3"/>
  <c r="C42357" i="3"/>
  <c r="A42357" i="3"/>
  <c r="D42356" i="3"/>
  <c r="C42356" i="3"/>
  <c r="A42356" i="3"/>
  <c r="D42355" i="3"/>
  <c r="C42355" i="3"/>
  <c r="A42355" i="3"/>
  <c r="D42354" i="3"/>
  <c r="C42354" i="3"/>
  <c r="A42354" i="3"/>
  <c r="D42353" i="3"/>
  <c r="C42353" i="3"/>
  <c r="A42353" i="3"/>
  <c r="D42352" i="3"/>
  <c r="C42352" i="3"/>
  <c r="A42352" i="3"/>
  <c r="D42351" i="3"/>
  <c r="C42351" i="3"/>
  <c r="A42351" i="3"/>
  <c r="D42350" i="3"/>
  <c r="C42350" i="3"/>
  <c r="A42350" i="3"/>
  <c r="D42349" i="3"/>
  <c r="C42349" i="3"/>
  <c r="A42349" i="3"/>
  <c r="D42348" i="3"/>
  <c r="C42348" i="3"/>
  <c r="A42348" i="3"/>
  <c r="D42347" i="3"/>
  <c r="C42347" i="3"/>
  <c r="A42347" i="3"/>
  <c r="D42346" i="3"/>
  <c r="C42346" i="3"/>
  <c r="A42346" i="3"/>
  <c r="D42345" i="3"/>
  <c r="C42345" i="3"/>
  <c r="A42345" i="3"/>
  <c r="D42344" i="3"/>
  <c r="C42344" i="3"/>
  <c r="A42344" i="3"/>
  <c r="D42343" i="3"/>
  <c r="C42343" i="3"/>
  <c r="A42343" i="3"/>
  <c r="D42342" i="3"/>
  <c r="C42342" i="3"/>
  <c r="A42342" i="3"/>
  <c r="D42341" i="3"/>
  <c r="C42341" i="3"/>
  <c r="A42341" i="3"/>
  <c r="D42340" i="3"/>
  <c r="C42340" i="3"/>
  <c r="A42340" i="3"/>
  <c r="D42339" i="3"/>
  <c r="C42339" i="3"/>
  <c r="A42339" i="3"/>
  <c r="D42338" i="3"/>
  <c r="C42338" i="3"/>
  <c r="A42338" i="3"/>
  <c r="D42337" i="3"/>
  <c r="C42337" i="3"/>
  <c r="A42337" i="3"/>
  <c r="D42336" i="3"/>
  <c r="C42336" i="3"/>
  <c r="A42336" i="3"/>
  <c r="D42335" i="3"/>
  <c r="C42335" i="3"/>
  <c r="A42335" i="3"/>
  <c r="D42334" i="3"/>
  <c r="C42334" i="3"/>
  <c r="A42334" i="3"/>
  <c r="D42333" i="3"/>
  <c r="C42333" i="3"/>
  <c r="A42333" i="3"/>
  <c r="D42332" i="3"/>
  <c r="C42332" i="3"/>
  <c r="A42332" i="3"/>
  <c r="D42331" i="3"/>
  <c r="C42331" i="3"/>
  <c r="A42331" i="3"/>
  <c r="D42330" i="3"/>
  <c r="C42330" i="3"/>
  <c r="A42330" i="3"/>
  <c r="D42329" i="3"/>
  <c r="C42329" i="3"/>
  <c r="A42329" i="3"/>
  <c r="D42328" i="3"/>
  <c r="C42328" i="3"/>
  <c r="A42328" i="3"/>
  <c r="D42327" i="3"/>
  <c r="C42327" i="3"/>
  <c r="A42327" i="3"/>
  <c r="D42326" i="3"/>
  <c r="C42326" i="3"/>
  <c r="A42326" i="3"/>
  <c r="D42325" i="3"/>
  <c r="C42325" i="3"/>
  <c r="A42325" i="3"/>
  <c r="D42324" i="3"/>
  <c r="C42324" i="3"/>
  <c r="A42324" i="3"/>
  <c r="D42323" i="3"/>
  <c r="C42323" i="3"/>
  <c r="A42323" i="3"/>
  <c r="D42322" i="3"/>
  <c r="C42322" i="3"/>
  <c r="A42322" i="3"/>
  <c r="D42321" i="3"/>
  <c r="C42321" i="3"/>
  <c r="A42321" i="3"/>
  <c r="D42320" i="3"/>
  <c r="C42320" i="3"/>
  <c r="A42320" i="3"/>
  <c r="D42319" i="3"/>
  <c r="C42319" i="3"/>
  <c r="A42319" i="3"/>
  <c r="D42318" i="3"/>
  <c r="C42318" i="3"/>
  <c r="A42318" i="3"/>
  <c r="D42317" i="3"/>
  <c r="C42317" i="3"/>
  <c r="A42317" i="3"/>
  <c r="D42316" i="3"/>
  <c r="C42316" i="3"/>
  <c r="A42316" i="3"/>
  <c r="D42315" i="3"/>
  <c r="C42315" i="3"/>
  <c r="A42315" i="3"/>
  <c r="D42314" i="3"/>
  <c r="C42314" i="3"/>
  <c r="A42314" i="3"/>
  <c r="D42313" i="3"/>
  <c r="C42313" i="3"/>
  <c r="A42313" i="3"/>
  <c r="D42312" i="3"/>
  <c r="C42312" i="3"/>
  <c r="A42312" i="3"/>
  <c r="D42311" i="3"/>
  <c r="C42311" i="3"/>
  <c r="A42311" i="3"/>
  <c r="D42310" i="3"/>
  <c r="C42310" i="3"/>
  <c r="A42310" i="3"/>
  <c r="D42309" i="3"/>
  <c r="C42309" i="3"/>
  <c r="A42309" i="3"/>
  <c r="D42308" i="3"/>
  <c r="C42308" i="3"/>
  <c r="A42308" i="3"/>
  <c r="D42307" i="3"/>
  <c r="C42307" i="3"/>
  <c r="A42307" i="3"/>
  <c r="D42306" i="3"/>
  <c r="C42306" i="3"/>
  <c r="A42306" i="3"/>
  <c r="D42305" i="3"/>
  <c r="C42305" i="3"/>
  <c r="A42305" i="3"/>
  <c r="D42304" i="3"/>
  <c r="C42304" i="3"/>
  <c r="A42304" i="3"/>
  <c r="D42303" i="3"/>
  <c r="C42303" i="3"/>
  <c r="A42303" i="3"/>
  <c r="D42302" i="3"/>
  <c r="C42302" i="3"/>
  <c r="A42302" i="3"/>
  <c r="D42301" i="3"/>
  <c r="C42301" i="3"/>
  <c r="A42301" i="3"/>
  <c r="D42300" i="3"/>
  <c r="C42300" i="3"/>
  <c r="A42300" i="3"/>
  <c r="D42299" i="3"/>
  <c r="C42299" i="3"/>
  <c r="A42299" i="3"/>
  <c r="D42298" i="3"/>
  <c r="C42298" i="3"/>
  <c r="A42298" i="3"/>
  <c r="D42297" i="3"/>
  <c r="C42297" i="3"/>
  <c r="A42297" i="3"/>
  <c r="D42296" i="3"/>
  <c r="C42296" i="3"/>
  <c r="A42296" i="3"/>
  <c r="D42295" i="3"/>
  <c r="C42295" i="3"/>
  <c r="A42295" i="3"/>
  <c r="D42294" i="3"/>
  <c r="C42294" i="3"/>
  <c r="A42294" i="3"/>
  <c r="D42293" i="3"/>
  <c r="C42293" i="3"/>
  <c r="A42293" i="3"/>
  <c r="D42292" i="3"/>
  <c r="C42292" i="3"/>
  <c r="A42292" i="3"/>
  <c r="D42291" i="3"/>
  <c r="C42291" i="3"/>
  <c r="A42291" i="3"/>
  <c r="D42290" i="3"/>
  <c r="C42290" i="3"/>
  <c r="A42290" i="3"/>
  <c r="D42289" i="3"/>
  <c r="C42289" i="3"/>
  <c r="A42289" i="3"/>
  <c r="D42288" i="3"/>
  <c r="C42288" i="3"/>
  <c r="A42288" i="3"/>
  <c r="D42287" i="3"/>
  <c r="C42287" i="3"/>
  <c r="A42287" i="3"/>
  <c r="D42286" i="3"/>
  <c r="C42286" i="3"/>
  <c r="A42286" i="3"/>
  <c r="D42285" i="3"/>
  <c r="C42285" i="3"/>
  <c r="A42285" i="3"/>
  <c r="D42284" i="3"/>
  <c r="C42284" i="3"/>
  <c r="A42284" i="3"/>
  <c r="D42283" i="3"/>
  <c r="C42283" i="3"/>
  <c r="A42283" i="3"/>
  <c r="D42282" i="3"/>
  <c r="C42282" i="3"/>
  <c r="A42282" i="3"/>
  <c r="D42281" i="3"/>
  <c r="C42281" i="3"/>
  <c r="A42281" i="3"/>
  <c r="D42280" i="3"/>
  <c r="C42280" i="3"/>
  <c r="A42280" i="3"/>
  <c r="D42279" i="3"/>
  <c r="C42279" i="3"/>
  <c r="A42279" i="3"/>
  <c r="D42278" i="3"/>
  <c r="C42278" i="3"/>
  <c r="A42278" i="3"/>
  <c r="D42277" i="3"/>
  <c r="C42277" i="3"/>
  <c r="A42277" i="3"/>
  <c r="D42276" i="3"/>
  <c r="C42276" i="3"/>
  <c r="A42276" i="3"/>
  <c r="D42275" i="3"/>
  <c r="C42275" i="3"/>
  <c r="A42275" i="3"/>
  <c r="D42274" i="3"/>
  <c r="C42274" i="3"/>
  <c r="A42274" i="3"/>
  <c r="D42273" i="3"/>
  <c r="C42273" i="3"/>
  <c r="A42273" i="3"/>
  <c r="D42272" i="3"/>
  <c r="C42272" i="3"/>
  <c r="A42272" i="3"/>
  <c r="D42271" i="3"/>
  <c r="C42271" i="3"/>
  <c r="A42271" i="3"/>
  <c r="D42270" i="3"/>
  <c r="C42270" i="3"/>
  <c r="A42270" i="3"/>
  <c r="D42269" i="3"/>
  <c r="C42269" i="3"/>
  <c r="A42269" i="3"/>
  <c r="D42268" i="3"/>
  <c r="C42268" i="3"/>
  <c r="A42268" i="3"/>
  <c r="D42267" i="3"/>
  <c r="C42267" i="3"/>
  <c r="A42267" i="3"/>
  <c r="D42266" i="3"/>
  <c r="C42266" i="3"/>
  <c r="A42266" i="3"/>
  <c r="D42265" i="3"/>
  <c r="C42265" i="3"/>
  <c r="A42265" i="3"/>
  <c r="D42264" i="3"/>
  <c r="C42264" i="3"/>
  <c r="A42264" i="3"/>
  <c r="D42263" i="3"/>
  <c r="C42263" i="3"/>
  <c r="A42263" i="3"/>
  <c r="D42262" i="3"/>
  <c r="C42262" i="3"/>
  <c r="A42262" i="3"/>
  <c r="D42261" i="3"/>
  <c r="C42261" i="3"/>
  <c r="A42261" i="3"/>
  <c r="D42260" i="3"/>
  <c r="C42260" i="3"/>
  <c r="A42260" i="3"/>
  <c r="D42259" i="3"/>
  <c r="C42259" i="3"/>
  <c r="A42259" i="3"/>
  <c r="D42258" i="3"/>
  <c r="C42258" i="3"/>
  <c r="A42258" i="3"/>
  <c r="D42257" i="3"/>
  <c r="C42257" i="3"/>
  <c r="A42257" i="3"/>
  <c r="D42256" i="3"/>
  <c r="C42256" i="3"/>
  <c r="A42256" i="3"/>
  <c r="D42255" i="3"/>
  <c r="C42255" i="3"/>
  <c r="A42255" i="3"/>
  <c r="D42254" i="3"/>
  <c r="C42254" i="3"/>
  <c r="A42254" i="3"/>
  <c r="D42253" i="3"/>
  <c r="C42253" i="3"/>
  <c r="A42253" i="3"/>
  <c r="D42252" i="3"/>
  <c r="C42252" i="3"/>
  <c r="A42252" i="3"/>
  <c r="D42251" i="3"/>
  <c r="C42251" i="3"/>
  <c r="A42251" i="3"/>
  <c r="D42250" i="3"/>
  <c r="C42250" i="3"/>
  <c r="A42250" i="3"/>
  <c r="D42249" i="3"/>
  <c r="C42249" i="3"/>
  <c r="A42249" i="3"/>
  <c r="D42248" i="3"/>
  <c r="C42248" i="3"/>
  <c r="A42248" i="3"/>
  <c r="D42247" i="3"/>
  <c r="C42247" i="3"/>
  <c r="A42247" i="3"/>
  <c r="D42246" i="3"/>
  <c r="C42246" i="3"/>
  <c r="A42246" i="3"/>
  <c r="D42245" i="3"/>
  <c r="C42245" i="3"/>
  <c r="A42245" i="3"/>
  <c r="D42244" i="3"/>
  <c r="C42244" i="3"/>
  <c r="A42244" i="3"/>
  <c r="D42243" i="3"/>
  <c r="C42243" i="3"/>
  <c r="A42243" i="3"/>
  <c r="D42242" i="3"/>
  <c r="C42242" i="3"/>
  <c r="A42242" i="3"/>
  <c r="D42241" i="3"/>
  <c r="C42241" i="3"/>
  <c r="A42241" i="3"/>
  <c r="D42240" i="3"/>
  <c r="C42240" i="3"/>
  <c r="A42240" i="3"/>
  <c r="D42239" i="3"/>
  <c r="C42239" i="3"/>
  <c r="A42239" i="3"/>
  <c r="D42238" i="3"/>
  <c r="C42238" i="3"/>
  <c r="A42238" i="3"/>
  <c r="D42237" i="3"/>
  <c r="C42237" i="3"/>
  <c r="A42237" i="3"/>
  <c r="D42236" i="3"/>
  <c r="C42236" i="3"/>
  <c r="A42236" i="3"/>
  <c r="D42235" i="3"/>
  <c r="C42235" i="3"/>
  <c r="A42235" i="3"/>
  <c r="D42234" i="3"/>
  <c r="C42234" i="3"/>
  <c r="A42234" i="3"/>
  <c r="D42233" i="3"/>
  <c r="C42233" i="3"/>
  <c r="A42233" i="3"/>
  <c r="D42232" i="3"/>
  <c r="C42232" i="3"/>
  <c r="A42232" i="3"/>
  <c r="D42231" i="3"/>
  <c r="C42231" i="3"/>
  <c r="A42231" i="3"/>
  <c r="D42230" i="3"/>
  <c r="C42230" i="3"/>
  <c r="A42230" i="3"/>
  <c r="D42229" i="3"/>
  <c r="C42229" i="3"/>
  <c r="A42229" i="3"/>
  <c r="D42228" i="3"/>
  <c r="C42228" i="3"/>
  <c r="A42228" i="3"/>
  <c r="D42227" i="3"/>
  <c r="C42227" i="3"/>
  <c r="A42227" i="3"/>
  <c r="D42226" i="3"/>
  <c r="C42226" i="3"/>
  <c r="A42226" i="3"/>
  <c r="D42225" i="3"/>
  <c r="C42225" i="3"/>
  <c r="A42225" i="3"/>
  <c r="D42224" i="3"/>
  <c r="C42224" i="3"/>
  <c r="A42224" i="3"/>
  <c r="D42223" i="3"/>
  <c r="C42223" i="3"/>
  <c r="A42223" i="3"/>
  <c r="D42222" i="3"/>
  <c r="C42222" i="3"/>
  <c r="A42222" i="3"/>
  <c r="D42221" i="3"/>
  <c r="C42221" i="3"/>
  <c r="A42221" i="3"/>
  <c r="D42220" i="3"/>
  <c r="C42220" i="3"/>
  <c r="A42220" i="3"/>
  <c r="D42219" i="3"/>
  <c r="C42219" i="3"/>
  <c r="A42219" i="3"/>
  <c r="D42218" i="3"/>
  <c r="C42218" i="3"/>
  <c r="A42218" i="3"/>
  <c r="D42217" i="3"/>
  <c r="C42217" i="3"/>
  <c r="A42217" i="3"/>
  <c r="D42216" i="3"/>
  <c r="C42216" i="3"/>
  <c r="A42216" i="3"/>
  <c r="D42215" i="3"/>
  <c r="C42215" i="3"/>
  <c r="A42215" i="3"/>
  <c r="D42214" i="3"/>
  <c r="C42214" i="3"/>
  <c r="A42214" i="3"/>
  <c r="D42213" i="3"/>
  <c r="C42213" i="3"/>
  <c r="A42213" i="3"/>
  <c r="D42212" i="3"/>
  <c r="C42212" i="3"/>
  <c r="A42212" i="3"/>
  <c r="D42211" i="3"/>
  <c r="C42211" i="3"/>
  <c r="A42211" i="3"/>
  <c r="D42210" i="3"/>
  <c r="C42210" i="3"/>
  <c r="A42210" i="3"/>
  <c r="D42209" i="3"/>
  <c r="C42209" i="3"/>
  <c r="A42209" i="3"/>
  <c r="D42208" i="3"/>
  <c r="C42208" i="3"/>
  <c r="A42208" i="3"/>
  <c r="D42207" i="3"/>
  <c r="C42207" i="3"/>
  <c r="A42207" i="3"/>
  <c r="D42206" i="3"/>
  <c r="C42206" i="3"/>
  <c r="A42206" i="3"/>
  <c r="D42205" i="3"/>
  <c r="C42205" i="3"/>
  <c r="A42205" i="3"/>
  <c r="D42204" i="3"/>
  <c r="C42204" i="3"/>
  <c r="A42204" i="3"/>
  <c r="D42203" i="3"/>
  <c r="C42203" i="3"/>
  <c r="A42203" i="3"/>
  <c r="D42202" i="3"/>
  <c r="C42202" i="3"/>
  <c r="A42202" i="3"/>
  <c r="D42201" i="3"/>
  <c r="C42201" i="3"/>
  <c r="A42201" i="3"/>
  <c r="D42200" i="3"/>
  <c r="C42200" i="3"/>
  <c r="A42200" i="3"/>
  <c r="D42199" i="3"/>
  <c r="C42199" i="3"/>
  <c r="A42199" i="3"/>
  <c r="D42198" i="3"/>
  <c r="C42198" i="3"/>
  <c r="A42198" i="3"/>
  <c r="D42197" i="3"/>
  <c r="C42197" i="3"/>
  <c r="A42197" i="3"/>
  <c r="D42196" i="3"/>
  <c r="C42196" i="3"/>
  <c r="A42196" i="3"/>
  <c r="D42195" i="3"/>
  <c r="C42195" i="3"/>
  <c r="A42195" i="3"/>
  <c r="D42194" i="3"/>
  <c r="C42194" i="3"/>
  <c r="A42194" i="3"/>
  <c r="D42193" i="3"/>
  <c r="C42193" i="3"/>
  <c r="A42193" i="3"/>
  <c r="D42192" i="3"/>
  <c r="C42192" i="3"/>
  <c r="A42192" i="3"/>
  <c r="D42191" i="3"/>
  <c r="C42191" i="3"/>
  <c r="A42191" i="3"/>
  <c r="D42190" i="3"/>
  <c r="C42190" i="3"/>
  <c r="A42190" i="3"/>
  <c r="D42189" i="3"/>
  <c r="C42189" i="3"/>
  <c r="A42189" i="3"/>
  <c r="D42188" i="3"/>
  <c r="C42188" i="3"/>
  <c r="A42188" i="3"/>
  <c r="D42187" i="3"/>
  <c r="C42187" i="3"/>
  <c r="A42187" i="3"/>
  <c r="D42186" i="3"/>
  <c r="C42186" i="3"/>
  <c r="A42186" i="3"/>
  <c r="D42185" i="3"/>
  <c r="C42185" i="3"/>
  <c r="A42185" i="3"/>
  <c r="D42184" i="3"/>
  <c r="C42184" i="3"/>
  <c r="A42184" i="3"/>
  <c r="D42183" i="3"/>
  <c r="C42183" i="3"/>
  <c r="A42183" i="3"/>
  <c r="D42182" i="3"/>
  <c r="C42182" i="3"/>
  <c r="A42182" i="3"/>
  <c r="D42181" i="3"/>
  <c r="C42181" i="3"/>
  <c r="A42181" i="3"/>
  <c r="D42180" i="3"/>
  <c r="C42180" i="3"/>
  <c r="A42180" i="3"/>
  <c r="D42179" i="3"/>
  <c r="C42179" i="3"/>
  <c r="A42179" i="3"/>
  <c r="D42178" i="3"/>
  <c r="C42178" i="3"/>
  <c r="A42178" i="3"/>
  <c r="D42177" i="3"/>
  <c r="C42177" i="3"/>
  <c r="A42177" i="3"/>
  <c r="D42176" i="3"/>
  <c r="C42176" i="3"/>
  <c r="A42176" i="3"/>
  <c r="D42175" i="3"/>
  <c r="C42175" i="3"/>
  <c r="A42175" i="3"/>
  <c r="D42174" i="3"/>
  <c r="C42174" i="3"/>
  <c r="A42174" i="3"/>
  <c r="D42173" i="3"/>
  <c r="C42173" i="3"/>
  <c r="A42173" i="3"/>
  <c r="D42172" i="3"/>
  <c r="C42172" i="3"/>
  <c r="A42172" i="3"/>
  <c r="D42171" i="3"/>
  <c r="C42171" i="3"/>
  <c r="A42171" i="3"/>
  <c r="D42170" i="3"/>
  <c r="C42170" i="3"/>
  <c r="A42170" i="3"/>
  <c r="D42169" i="3"/>
  <c r="C42169" i="3"/>
  <c r="A42169" i="3"/>
  <c r="D42168" i="3"/>
  <c r="C42168" i="3"/>
  <c r="A42168" i="3"/>
  <c r="D42167" i="3"/>
  <c r="C42167" i="3"/>
  <c r="A42167" i="3"/>
  <c r="D42166" i="3"/>
  <c r="C42166" i="3"/>
  <c r="A42166" i="3"/>
  <c r="D42165" i="3"/>
  <c r="C42165" i="3"/>
  <c r="A42165" i="3"/>
  <c r="D42164" i="3"/>
  <c r="C42164" i="3"/>
  <c r="A42164" i="3"/>
  <c r="D42163" i="3"/>
  <c r="C42163" i="3"/>
  <c r="A42163" i="3"/>
  <c r="D42162" i="3"/>
  <c r="C42162" i="3"/>
  <c r="A42162" i="3"/>
  <c r="D42161" i="3"/>
  <c r="C42161" i="3"/>
  <c r="A42161" i="3"/>
  <c r="D42160" i="3"/>
  <c r="C42160" i="3"/>
  <c r="A42160" i="3"/>
  <c r="D42159" i="3"/>
  <c r="C42159" i="3"/>
  <c r="A42159" i="3"/>
  <c r="D42158" i="3"/>
  <c r="C42158" i="3"/>
  <c r="A42158" i="3"/>
  <c r="D42157" i="3"/>
  <c r="C42157" i="3"/>
  <c r="A42157" i="3"/>
  <c r="D42156" i="3"/>
  <c r="C42156" i="3"/>
  <c r="A42156" i="3"/>
  <c r="D42155" i="3"/>
  <c r="C42155" i="3"/>
  <c r="A42155" i="3"/>
  <c r="D42154" i="3"/>
  <c r="C42154" i="3"/>
  <c r="A42154" i="3"/>
  <c r="D42153" i="3"/>
  <c r="C42153" i="3"/>
  <c r="A42153" i="3"/>
  <c r="D42152" i="3"/>
  <c r="C42152" i="3"/>
  <c r="A42152" i="3"/>
  <c r="D42151" i="3"/>
  <c r="C42151" i="3"/>
  <c r="A42151" i="3"/>
  <c r="D42150" i="3"/>
  <c r="C42150" i="3"/>
  <c r="A42150" i="3"/>
  <c r="D42149" i="3"/>
  <c r="C42149" i="3"/>
  <c r="A42149" i="3"/>
  <c r="D42148" i="3"/>
  <c r="C42148" i="3"/>
  <c r="A42148" i="3"/>
  <c r="D42147" i="3"/>
  <c r="C42147" i="3"/>
  <c r="A42147" i="3"/>
  <c r="D42146" i="3"/>
  <c r="C42146" i="3"/>
  <c r="A42146" i="3"/>
  <c r="D42145" i="3"/>
  <c r="C42145" i="3"/>
  <c r="A42145" i="3"/>
  <c r="D42144" i="3"/>
  <c r="C42144" i="3"/>
  <c r="A42144" i="3"/>
  <c r="D42143" i="3"/>
  <c r="C42143" i="3"/>
  <c r="A42143" i="3"/>
  <c r="D42142" i="3"/>
  <c r="C42142" i="3"/>
  <c r="A42142" i="3"/>
  <c r="D42141" i="3"/>
  <c r="C42141" i="3"/>
  <c r="A42141" i="3"/>
  <c r="D42140" i="3"/>
  <c r="C42140" i="3"/>
  <c r="A42140" i="3"/>
  <c r="D42139" i="3"/>
  <c r="C42139" i="3"/>
  <c r="A42139" i="3"/>
  <c r="D42138" i="3"/>
  <c r="C42138" i="3"/>
  <c r="A42138" i="3"/>
  <c r="D42137" i="3"/>
  <c r="C42137" i="3"/>
  <c r="A42137" i="3"/>
  <c r="D42136" i="3"/>
  <c r="C42136" i="3"/>
  <c r="A42136" i="3"/>
  <c r="D42135" i="3"/>
  <c r="C42135" i="3"/>
  <c r="A42135" i="3"/>
  <c r="D42134" i="3"/>
  <c r="C42134" i="3"/>
  <c r="A42134" i="3"/>
  <c r="D42133" i="3"/>
  <c r="C42133" i="3"/>
  <c r="A42133" i="3"/>
  <c r="D42132" i="3"/>
  <c r="C42132" i="3"/>
  <c r="A42132" i="3"/>
  <c r="D42131" i="3"/>
  <c r="C42131" i="3"/>
  <c r="A42131" i="3"/>
  <c r="D42130" i="3"/>
  <c r="C42130" i="3"/>
  <c r="A42130" i="3"/>
  <c r="D42129" i="3"/>
  <c r="C42129" i="3"/>
  <c r="A42129" i="3"/>
  <c r="D42128" i="3"/>
  <c r="C42128" i="3"/>
  <c r="A42128" i="3"/>
  <c r="D42127" i="3"/>
  <c r="C42127" i="3"/>
  <c r="A42127" i="3"/>
  <c r="D42126" i="3"/>
  <c r="C42126" i="3"/>
  <c r="A42126" i="3"/>
  <c r="D42125" i="3"/>
  <c r="C42125" i="3"/>
  <c r="A42125" i="3"/>
  <c r="D42124" i="3"/>
  <c r="C42124" i="3"/>
  <c r="A42124" i="3"/>
  <c r="D42123" i="3"/>
  <c r="C42123" i="3"/>
  <c r="A42123" i="3"/>
  <c r="D42122" i="3"/>
  <c r="C42122" i="3"/>
  <c r="A42122" i="3"/>
  <c r="D42121" i="3"/>
  <c r="C42121" i="3"/>
  <c r="A42121" i="3"/>
  <c r="D42120" i="3"/>
  <c r="C42120" i="3"/>
  <c r="A42120" i="3"/>
  <c r="D42119" i="3"/>
  <c r="C42119" i="3"/>
  <c r="A42119" i="3"/>
  <c r="D42118" i="3"/>
  <c r="C42118" i="3"/>
  <c r="A42118" i="3"/>
  <c r="D42117" i="3"/>
  <c r="C42117" i="3"/>
  <c r="A42117" i="3"/>
  <c r="D42116" i="3"/>
  <c r="C42116" i="3"/>
  <c r="A42116" i="3"/>
  <c r="D42115" i="3"/>
  <c r="C42115" i="3"/>
  <c r="A42115" i="3"/>
  <c r="D42114" i="3"/>
  <c r="C42114" i="3"/>
  <c r="A42114" i="3"/>
  <c r="D42113" i="3"/>
  <c r="C42113" i="3"/>
  <c r="A42113" i="3"/>
  <c r="D42112" i="3"/>
  <c r="C42112" i="3"/>
  <c r="A42112" i="3"/>
  <c r="D42111" i="3"/>
  <c r="C42111" i="3"/>
  <c r="A42111" i="3"/>
  <c r="D42110" i="3"/>
  <c r="C42110" i="3"/>
  <c r="A42110" i="3"/>
  <c r="D42109" i="3"/>
  <c r="C42109" i="3"/>
  <c r="A42109" i="3"/>
  <c r="D42108" i="3"/>
  <c r="C42108" i="3"/>
  <c r="A42108" i="3"/>
  <c r="D42107" i="3"/>
  <c r="C42107" i="3"/>
  <c r="A42107" i="3"/>
  <c r="D42106" i="3"/>
  <c r="C42106" i="3"/>
  <c r="A42106" i="3"/>
  <c r="D42105" i="3"/>
  <c r="C42105" i="3"/>
  <c r="A42105" i="3"/>
  <c r="D42104" i="3"/>
  <c r="C42104" i="3"/>
  <c r="A42104" i="3"/>
  <c r="D42103" i="3"/>
  <c r="C42103" i="3"/>
  <c r="A42103" i="3"/>
  <c r="D42102" i="3"/>
  <c r="C42102" i="3"/>
  <c r="A42102" i="3"/>
  <c r="D42101" i="3"/>
  <c r="C42101" i="3"/>
  <c r="A42101" i="3"/>
  <c r="D42100" i="3"/>
  <c r="C42100" i="3"/>
  <c r="A42100" i="3"/>
  <c r="D42099" i="3"/>
  <c r="C42099" i="3"/>
  <c r="A42099" i="3"/>
  <c r="D42098" i="3"/>
  <c r="C42098" i="3"/>
  <c r="A42098" i="3"/>
  <c r="D42097" i="3"/>
  <c r="C42097" i="3"/>
  <c r="A42097" i="3"/>
  <c r="D42096" i="3"/>
  <c r="C42096" i="3"/>
  <c r="A42096" i="3"/>
  <c r="D42095" i="3"/>
  <c r="C42095" i="3"/>
  <c r="A42095" i="3"/>
  <c r="D42094" i="3"/>
  <c r="C42094" i="3"/>
  <c r="A42094" i="3"/>
  <c r="D42093" i="3"/>
  <c r="C42093" i="3"/>
  <c r="A42093" i="3"/>
  <c r="D42092" i="3"/>
  <c r="C42092" i="3"/>
  <c r="A42092" i="3"/>
  <c r="D42091" i="3"/>
  <c r="C42091" i="3"/>
  <c r="A42091" i="3"/>
  <c r="D42090" i="3"/>
  <c r="C42090" i="3"/>
  <c r="A42090" i="3"/>
  <c r="D42089" i="3"/>
  <c r="C42089" i="3"/>
  <c r="A42089" i="3"/>
  <c r="D42088" i="3"/>
  <c r="C42088" i="3"/>
  <c r="A42088" i="3"/>
  <c r="D42087" i="3"/>
  <c r="C42087" i="3"/>
  <c r="A42087" i="3"/>
  <c r="D42086" i="3"/>
  <c r="C42086" i="3"/>
  <c r="A42086" i="3"/>
  <c r="D42085" i="3"/>
  <c r="C42085" i="3"/>
  <c r="A42085" i="3"/>
  <c r="D42084" i="3"/>
  <c r="C42084" i="3"/>
  <c r="A42084" i="3"/>
  <c r="D42083" i="3"/>
  <c r="C42083" i="3"/>
  <c r="A42083" i="3"/>
  <c r="D42082" i="3"/>
  <c r="C42082" i="3"/>
  <c r="A42082" i="3"/>
  <c r="D42081" i="3"/>
  <c r="C42081" i="3"/>
  <c r="A42081" i="3"/>
  <c r="D42080" i="3"/>
  <c r="C42080" i="3"/>
  <c r="A42080" i="3"/>
  <c r="D42079" i="3"/>
  <c r="C42079" i="3"/>
  <c r="A42079" i="3"/>
  <c r="D42078" i="3"/>
  <c r="C42078" i="3"/>
  <c r="A42078" i="3"/>
  <c r="D42077" i="3"/>
  <c r="C42077" i="3"/>
  <c r="A42077" i="3"/>
  <c r="D42076" i="3"/>
  <c r="C42076" i="3"/>
  <c r="A42076" i="3"/>
  <c r="D42075" i="3"/>
  <c r="C42075" i="3"/>
  <c r="A42075" i="3"/>
  <c r="D42074" i="3"/>
  <c r="C42074" i="3"/>
  <c r="A42074" i="3"/>
  <c r="D42073" i="3"/>
  <c r="C42073" i="3"/>
  <c r="A42073" i="3"/>
  <c r="D42072" i="3"/>
  <c r="C42072" i="3"/>
  <c r="A42072" i="3"/>
  <c r="D42071" i="3"/>
  <c r="C42071" i="3"/>
  <c r="A42071" i="3"/>
  <c r="D42070" i="3"/>
  <c r="C42070" i="3"/>
  <c r="A42070" i="3"/>
  <c r="D42069" i="3"/>
  <c r="C42069" i="3"/>
  <c r="A42069" i="3"/>
  <c r="D42068" i="3"/>
  <c r="C42068" i="3"/>
  <c r="A42068" i="3"/>
  <c r="D42067" i="3"/>
  <c r="C42067" i="3"/>
  <c r="A42067" i="3"/>
  <c r="D42066" i="3"/>
  <c r="C42066" i="3"/>
  <c r="A42066" i="3"/>
  <c r="D42065" i="3"/>
  <c r="C42065" i="3"/>
  <c r="A42065" i="3"/>
  <c r="D42064" i="3"/>
  <c r="C42064" i="3"/>
  <c r="A42064" i="3"/>
  <c r="D42063" i="3"/>
  <c r="C42063" i="3"/>
  <c r="A42063" i="3"/>
  <c r="D42062" i="3"/>
  <c r="C42062" i="3"/>
  <c r="A42062" i="3"/>
  <c r="D42061" i="3"/>
  <c r="C42061" i="3"/>
  <c r="A42061" i="3"/>
  <c r="D42060" i="3"/>
  <c r="C42060" i="3"/>
  <c r="A42060" i="3"/>
  <c r="D42059" i="3"/>
  <c r="C42059" i="3"/>
  <c r="A42059" i="3"/>
  <c r="D42058" i="3"/>
  <c r="C42058" i="3"/>
  <c r="A42058" i="3"/>
  <c r="D42057" i="3"/>
  <c r="C42057" i="3"/>
  <c r="A42057" i="3"/>
  <c r="D42056" i="3"/>
  <c r="C42056" i="3"/>
  <c r="A42056" i="3"/>
  <c r="D42055" i="3"/>
  <c r="C42055" i="3"/>
  <c r="A42055" i="3"/>
  <c r="D42054" i="3"/>
  <c r="C42054" i="3"/>
  <c r="A42054" i="3"/>
  <c r="D42053" i="3"/>
  <c r="C42053" i="3"/>
  <c r="A42053" i="3"/>
  <c r="D42052" i="3"/>
  <c r="C42052" i="3"/>
  <c r="A42052" i="3"/>
  <c r="D42051" i="3"/>
  <c r="C42051" i="3"/>
  <c r="A42051" i="3"/>
  <c r="D42050" i="3"/>
  <c r="C42050" i="3"/>
  <c r="A42050" i="3"/>
  <c r="D42049" i="3"/>
  <c r="C42049" i="3"/>
  <c r="A42049" i="3"/>
  <c r="D42048" i="3"/>
  <c r="C42048" i="3"/>
  <c r="A42048" i="3"/>
  <c r="D42047" i="3"/>
  <c r="C42047" i="3"/>
  <c r="A42047" i="3"/>
  <c r="D42046" i="3"/>
  <c r="C42046" i="3"/>
  <c r="A42046" i="3"/>
  <c r="D42045" i="3"/>
  <c r="C42045" i="3"/>
  <c r="A42045" i="3"/>
  <c r="D42044" i="3"/>
  <c r="C42044" i="3"/>
  <c r="A42044" i="3"/>
  <c r="D42043" i="3"/>
  <c r="C42043" i="3"/>
  <c r="A42043" i="3"/>
  <c r="D42042" i="3"/>
  <c r="C42042" i="3"/>
  <c r="A42042" i="3"/>
  <c r="D42041" i="3"/>
  <c r="C42041" i="3"/>
  <c r="A42041" i="3"/>
  <c r="D42040" i="3"/>
  <c r="C42040" i="3"/>
  <c r="A42040" i="3"/>
  <c r="D42039" i="3"/>
  <c r="C42039" i="3"/>
  <c r="A42039" i="3"/>
  <c r="D42038" i="3"/>
  <c r="C42038" i="3"/>
  <c r="A42038" i="3"/>
  <c r="D42037" i="3"/>
  <c r="C42037" i="3"/>
  <c r="A42037" i="3"/>
  <c r="D42036" i="3"/>
  <c r="C42036" i="3"/>
  <c r="A42036" i="3"/>
  <c r="D42035" i="3"/>
  <c r="C42035" i="3"/>
  <c r="A42035" i="3"/>
  <c r="D42034" i="3"/>
  <c r="C42034" i="3"/>
  <c r="A42034" i="3"/>
  <c r="D42033" i="3"/>
  <c r="C42033" i="3"/>
  <c r="A42033" i="3"/>
  <c r="D42032" i="3"/>
  <c r="C42032" i="3"/>
  <c r="A42032" i="3"/>
  <c r="D42031" i="3"/>
  <c r="C42031" i="3"/>
  <c r="A42031" i="3"/>
  <c r="D42030" i="3"/>
  <c r="C42030" i="3"/>
  <c r="A42030" i="3"/>
  <c r="D42029" i="3"/>
  <c r="C42029" i="3"/>
  <c r="A42029" i="3"/>
  <c r="D42028" i="3"/>
  <c r="C42028" i="3"/>
  <c r="A42028" i="3"/>
  <c r="D42027" i="3"/>
  <c r="C42027" i="3"/>
  <c r="A42027" i="3"/>
  <c r="D42026" i="3"/>
  <c r="C42026" i="3"/>
  <c r="A42026" i="3"/>
  <c r="D42025" i="3"/>
  <c r="C42025" i="3"/>
  <c r="A42025" i="3"/>
  <c r="D42024" i="3"/>
  <c r="C42024" i="3"/>
  <c r="A42024" i="3"/>
  <c r="D42023" i="3"/>
  <c r="C42023" i="3"/>
  <c r="A42023" i="3"/>
  <c r="D42022" i="3"/>
  <c r="C42022" i="3"/>
  <c r="A42022" i="3"/>
  <c r="D42021" i="3"/>
  <c r="C42021" i="3"/>
  <c r="A42021" i="3"/>
  <c r="D42020" i="3"/>
  <c r="C42020" i="3"/>
  <c r="A42020" i="3"/>
  <c r="D42019" i="3"/>
  <c r="C42019" i="3"/>
  <c r="A42019" i="3"/>
  <c r="D42018" i="3"/>
  <c r="C42018" i="3"/>
  <c r="A42018" i="3"/>
  <c r="D42017" i="3"/>
  <c r="C42017" i="3"/>
  <c r="A42017" i="3"/>
  <c r="D42016" i="3"/>
  <c r="C42016" i="3"/>
  <c r="A42016" i="3"/>
  <c r="D42015" i="3"/>
  <c r="C42015" i="3"/>
  <c r="A42015" i="3"/>
  <c r="D42014" i="3"/>
  <c r="C42014" i="3"/>
  <c r="A42014" i="3"/>
  <c r="D42013" i="3"/>
  <c r="C42013" i="3"/>
  <c r="A42013" i="3"/>
  <c r="D42012" i="3"/>
  <c r="C42012" i="3"/>
  <c r="A42012" i="3"/>
  <c r="D42011" i="3"/>
  <c r="C42011" i="3"/>
  <c r="A42011" i="3"/>
  <c r="D42010" i="3"/>
  <c r="C42010" i="3"/>
  <c r="A42010" i="3"/>
  <c r="D42009" i="3"/>
  <c r="C42009" i="3"/>
  <c r="A42009" i="3"/>
  <c r="D42008" i="3"/>
  <c r="C42008" i="3"/>
  <c r="A42008" i="3"/>
  <c r="D42007" i="3"/>
  <c r="C42007" i="3"/>
  <c r="A42007" i="3"/>
  <c r="D42006" i="3"/>
  <c r="C42006" i="3"/>
  <c r="A42006" i="3"/>
  <c r="D42005" i="3"/>
  <c r="C42005" i="3"/>
  <c r="A42005" i="3"/>
  <c r="D42004" i="3"/>
  <c r="C42004" i="3"/>
  <c r="A42004" i="3"/>
  <c r="D42003" i="3"/>
  <c r="C42003" i="3"/>
  <c r="A42003" i="3"/>
  <c r="D42002" i="3"/>
  <c r="C42002" i="3"/>
  <c r="A42002" i="3"/>
  <c r="D42001" i="3"/>
  <c r="C42001" i="3"/>
  <c r="A42001" i="3"/>
  <c r="D42000" i="3"/>
  <c r="C42000" i="3"/>
  <c r="A42000" i="3"/>
  <c r="D41999" i="3"/>
  <c r="C41999" i="3"/>
  <c r="A41999" i="3"/>
  <c r="D41998" i="3"/>
  <c r="C41998" i="3"/>
  <c r="A41998" i="3"/>
  <c r="D41997" i="3"/>
  <c r="C41997" i="3"/>
  <c r="A41997" i="3"/>
  <c r="D41996" i="3"/>
  <c r="C41996" i="3"/>
  <c r="A41996" i="3"/>
  <c r="D41995" i="3"/>
  <c r="C41995" i="3"/>
  <c r="A41995" i="3"/>
  <c r="D41994" i="3"/>
  <c r="C41994" i="3"/>
  <c r="A41994" i="3"/>
  <c r="D41993" i="3"/>
  <c r="C41993" i="3"/>
  <c r="A41993" i="3"/>
  <c r="D41992" i="3"/>
  <c r="C41992" i="3"/>
  <c r="A41992" i="3"/>
  <c r="D41991" i="3"/>
  <c r="C41991" i="3"/>
  <c r="A41991" i="3"/>
  <c r="D41990" i="3"/>
  <c r="C41990" i="3"/>
  <c r="A41990" i="3"/>
  <c r="D41989" i="3"/>
  <c r="C41989" i="3"/>
  <c r="A41989" i="3"/>
  <c r="D41988" i="3"/>
  <c r="C41988" i="3"/>
  <c r="A41988" i="3"/>
  <c r="D41987" i="3"/>
  <c r="C41987" i="3"/>
  <c r="A41987" i="3"/>
  <c r="D41986" i="3"/>
  <c r="C41986" i="3"/>
  <c r="A41986" i="3"/>
  <c r="D41985" i="3"/>
  <c r="C41985" i="3"/>
  <c r="A41985" i="3"/>
  <c r="D41984" i="3"/>
  <c r="C41984" i="3"/>
  <c r="A41984" i="3"/>
  <c r="D41983" i="3"/>
  <c r="C41983" i="3"/>
  <c r="A41983" i="3"/>
  <c r="D41982" i="3"/>
  <c r="C41982" i="3"/>
  <c r="A41982" i="3"/>
  <c r="D41981" i="3"/>
  <c r="C41981" i="3"/>
  <c r="A41981" i="3"/>
  <c r="D41980" i="3"/>
  <c r="C41980" i="3"/>
  <c r="A41980" i="3"/>
  <c r="D41979" i="3"/>
  <c r="C41979" i="3"/>
  <c r="A41979" i="3"/>
  <c r="D41978" i="3"/>
  <c r="C41978" i="3"/>
  <c r="A41978" i="3"/>
  <c r="D41977" i="3"/>
  <c r="C41977" i="3"/>
  <c r="A41977" i="3"/>
  <c r="D41976" i="3"/>
  <c r="C41976" i="3"/>
  <c r="A41976" i="3"/>
  <c r="D41975" i="3"/>
  <c r="C41975" i="3"/>
  <c r="A41975" i="3"/>
  <c r="D41974" i="3"/>
  <c r="C41974" i="3"/>
  <c r="A41974" i="3"/>
  <c r="D41973" i="3"/>
  <c r="C41973" i="3"/>
  <c r="A41973" i="3"/>
  <c r="D41972" i="3"/>
  <c r="C41972" i="3"/>
  <c r="A41972" i="3"/>
  <c r="D41971" i="3"/>
  <c r="C41971" i="3"/>
  <c r="A41971" i="3"/>
  <c r="D41970" i="3"/>
  <c r="C41970" i="3"/>
  <c r="A41970" i="3"/>
  <c r="D41969" i="3"/>
  <c r="C41969" i="3"/>
  <c r="A41969" i="3"/>
  <c r="D41968" i="3"/>
  <c r="C41968" i="3"/>
  <c r="A41968" i="3"/>
  <c r="D41967" i="3"/>
  <c r="C41967" i="3"/>
  <c r="A41967" i="3"/>
  <c r="D41966" i="3"/>
  <c r="C41966" i="3"/>
  <c r="A41966" i="3"/>
  <c r="D41965" i="3"/>
  <c r="C41965" i="3"/>
  <c r="A41965" i="3"/>
  <c r="D41964" i="3"/>
  <c r="C41964" i="3"/>
  <c r="A41964" i="3"/>
  <c r="D41963" i="3"/>
  <c r="C41963" i="3"/>
  <c r="A41963" i="3"/>
  <c r="D41962" i="3"/>
  <c r="C41962" i="3"/>
  <c r="A41962" i="3"/>
  <c r="D41961" i="3"/>
  <c r="C41961" i="3"/>
  <c r="A41961" i="3"/>
  <c r="D41960" i="3"/>
  <c r="C41960" i="3"/>
  <c r="A41960" i="3"/>
  <c r="D41959" i="3"/>
  <c r="C41959" i="3"/>
  <c r="A41959" i="3"/>
  <c r="D41958" i="3"/>
  <c r="C41958" i="3"/>
  <c r="A41958" i="3"/>
  <c r="D41957" i="3"/>
  <c r="C41957" i="3"/>
  <c r="A41957" i="3"/>
  <c r="D41956" i="3"/>
  <c r="C41956" i="3"/>
  <c r="A41956" i="3"/>
  <c r="D41955" i="3"/>
  <c r="C41955" i="3"/>
  <c r="A41955" i="3"/>
  <c r="D41954" i="3"/>
  <c r="C41954" i="3"/>
  <c r="A41954" i="3"/>
  <c r="D41953" i="3"/>
  <c r="C41953" i="3"/>
  <c r="A41953" i="3"/>
  <c r="D41952" i="3"/>
  <c r="C41952" i="3"/>
  <c r="A41952" i="3"/>
  <c r="D41951" i="3"/>
  <c r="C41951" i="3"/>
  <c r="A41951" i="3"/>
  <c r="D41950" i="3"/>
  <c r="C41950" i="3"/>
  <c r="A41950" i="3"/>
  <c r="D41949" i="3"/>
  <c r="C41949" i="3"/>
  <c r="A41949" i="3"/>
  <c r="D41948" i="3"/>
  <c r="C41948" i="3"/>
  <c r="A41948" i="3"/>
  <c r="D41947" i="3"/>
  <c r="C41947" i="3"/>
  <c r="A41947" i="3"/>
  <c r="D41946" i="3"/>
  <c r="C41946" i="3"/>
  <c r="A41946" i="3"/>
  <c r="D41945" i="3"/>
  <c r="C41945" i="3"/>
  <c r="A41945" i="3"/>
  <c r="D41944" i="3"/>
  <c r="C41944" i="3"/>
  <c r="A41944" i="3"/>
  <c r="D41943" i="3"/>
  <c r="C41943" i="3"/>
  <c r="A41943" i="3"/>
  <c r="D41942" i="3"/>
  <c r="C41942" i="3"/>
  <c r="A41942" i="3"/>
  <c r="D41941" i="3"/>
  <c r="C41941" i="3"/>
  <c r="A41941" i="3"/>
  <c r="D41940" i="3"/>
  <c r="C41940" i="3"/>
  <c r="A41940" i="3"/>
  <c r="D41939" i="3"/>
  <c r="C41939" i="3"/>
  <c r="A41939" i="3"/>
  <c r="D41938" i="3"/>
  <c r="C41938" i="3"/>
  <c r="A41938" i="3"/>
  <c r="D41937" i="3"/>
  <c r="C41937" i="3"/>
  <c r="A41937" i="3"/>
  <c r="D41936" i="3"/>
  <c r="C41936" i="3"/>
  <c r="A41936" i="3"/>
  <c r="D41935" i="3"/>
  <c r="C41935" i="3"/>
  <c r="A41935" i="3"/>
  <c r="D41934" i="3"/>
  <c r="C41934" i="3"/>
  <c r="A41934" i="3"/>
  <c r="D41933" i="3"/>
  <c r="C41933" i="3"/>
  <c r="A41933" i="3"/>
  <c r="D41932" i="3"/>
  <c r="C41932" i="3"/>
  <c r="A41932" i="3"/>
  <c r="D41931" i="3"/>
  <c r="C41931" i="3"/>
  <c r="A41931" i="3"/>
  <c r="D41930" i="3"/>
  <c r="C41930" i="3"/>
  <c r="A41930" i="3"/>
  <c r="D41929" i="3"/>
  <c r="C41929" i="3"/>
  <c r="A41929" i="3"/>
  <c r="D41928" i="3"/>
  <c r="C41928" i="3"/>
  <c r="A41928" i="3"/>
  <c r="D41927" i="3"/>
  <c r="C41927" i="3"/>
  <c r="A41927" i="3"/>
  <c r="D41926" i="3"/>
  <c r="C41926" i="3"/>
  <c r="A41926" i="3"/>
  <c r="D41925" i="3"/>
  <c r="C41925" i="3"/>
  <c r="A41925" i="3"/>
  <c r="D41924" i="3"/>
  <c r="C41924" i="3"/>
  <c r="A41924" i="3"/>
  <c r="D41923" i="3"/>
  <c r="C41923" i="3"/>
  <c r="A41923" i="3"/>
  <c r="D41922" i="3"/>
  <c r="C41922" i="3"/>
  <c r="A41922" i="3"/>
  <c r="D41921" i="3"/>
  <c r="C41921" i="3"/>
  <c r="A41921" i="3"/>
  <c r="D41920" i="3"/>
  <c r="C41920" i="3"/>
  <c r="A41920" i="3"/>
  <c r="D41919" i="3"/>
  <c r="C41919" i="3"/>
  <c r="A41919" i="3"/>
  <c r="D41918" i="3"/>
  <c r="C41918" i="3"/>
  <c r="A41918" i="3"/>
  <c r="D41917" i="3"/>
  <c r="C41917" i="3"/>
  <c r="A41917" i="3"/>
  <c r="D41916" i="3"/>
  <c r="C41916" i="3"/>
  <c r="A41916" i="3"/>
  <c r="D41915" i="3"/>
  <c r="C41915" i="3"/>
  <c r="A41915" i="3"/>
  <c r="D41914" i="3"/>
  <c r="C41914" i="3"/>
  <c r="A41914" i="3"/>
  <c r="D41913" i="3"/>
  <c r="C41913" i="3"/>
  <c r="A41913" i="3"/>
  <c r="D41912" i="3"/>
  <c r="C41912" i="3"/>
  <c r="A41912" i="3"/>
  <c r="D41911" i="3"/>
  <c r="C41911" i="3"/>
  <c r="A41911" i="3"/>
  <c r="D41910" i="3"/>
  <c r="C41910" i="3"/>
  <c r="A41910" i="3"/>
  <c r="D41909" i="3"/>
  <c r="C41909" i="3"/>
  <c r="A41909" i="3"/>
  <c r="D41908" i="3"/>
  <c r="C41908" i="3"/>
  <c r="A41908" i="3"/>
  <c r="D41907" i="3"/>
  <c r="C41907" i="3"/>
  <c r="A41907" i="3"/>
  <c r="D41906" i="3"/>
  <c r="C41906" i="3"/>
  <c r="A41906" i="3"/>
  <c r="D41905" i="3"/>
  <c r="C41905" i="3"/>
  <c r="A41905" i="3"/>
  <c r="D41904" i="3"/>
  <c r="C41904" i="3"/>
  <c r="A41904" i="3"/>
  <c r="D41903" i="3"/>
  <c r="C41903" i="3"/>
  <c r="A41903" i="3"/>
  <c r="D41902" i="3"/>
  <c r="C41902" i="3"/>
  <c r="A41902" i="3"/>
  <c r="D41901" i="3"/>
  <c r="C41901" i="3"/>
  <c r="A41901" i="3"/>
  <c r="D41900" i="3"/>
  <c r="C41900" i="3"/>
  <c r="A41900" i="3"/>
  <c r="D41899" i="3"/>
  <c r="C41899" i="3"/>
  <c r="A41899" i="3"/>
  <c r="D41898" i="3"/>
  <c r="C41898" i="3"/>
  <c r="A41898" i="3"/>
  <c r="D41897" i="3"/>
  <c r="C41897" i="3"/>
  <c r="A41897" i="3"/>
  <c r="D41896" i="3"/>
  <c r="C41896" i="3"/>
  <c r="A41896" i="3"/>
  <c r="D41895" i="3"/>
  <c r="C41895" i="3"/>
  <c r="A41895" i="3"/>
  <c r="D41894" i="3"/>
  <c r="C41894" i="3"/>
  <c r="A41894" i="3"/>
  <c r="D41893" i="3"/>
  <c r="C41893" i="3"/>
  <c r="A41893" i="3"/>
  <c r="D41892" i="3"/>
  <c r="C41892" i="3"/>
  <c r="A41892" i="3"/>
  <c r="D41891" i="3"/>
  <c r="C41891" i="3"/>
  <c r="A41891" i="3"/>
  <c r="D41890" i="3"/>
  <c r="C41890" i="3"/>
  <c r="A41890" i="3"/>
  <c r="D41889" i="3"/>
  <c r="C41889" i="3"/>
  <c r="A41889" i="3"/>
  <c r="D41888" i="3"/>
  <c r="C41888" i="3"/>
  <c r="A41888" i="3"/>
  <c r="D41887" i="3"/>
  <c r="C41887" i="3"/>
  <c r="A41887" i="3"/>
  <c r="D41886" i="3"/>
  <c r="C41886" i="3"/>
  <c r="A41886" i="3"/>
  <c r="D41885" i="3"/>
  <c r="C41885" i="3"/>
  <c r="A41885" i="3"/>
  <c r="D41884" i="3"/>
  <c r="C41884" i="3"/>
  <c r="A41884" i="3"/>
  <c r="D41883" i="3"/>
  <c r="C41883" i="3"/>
  <c r="A41883" i="3"/>
  <c r="D41882" i="3"/>
  <c r="C41882" i="3"/>
  <c r="A41882" i="3"/>
  <c r="D41881" i="3"/>
  <c r="C41881" i="3"/>
  <c r="A41881" i="3"/>
  <c r="D41880" i="3"/>
  <c r="C41880" i="3"/>
  <c r="A41880" i="3"/>
  <c r="D41879" i="3"/>
  <c r="C41879" i="3"/>
  <c r="A41879" i="3"/>
  <c r="D41878" i="3"/>
  <c r="C41878" i="3"/>
  <c r="A41878" i="3"/>
  <c r="D41877" i="3"/>
  <c r="C41877" i="3"/>
  <c r="A41877" i="3"/>
  <c r="D41876" i="3"/>
  <c r="C41876" i="3"/>
  <c r="A41876" i="3"/>
  <c r="D41875" i="3"/>
  <c r="C41875" i="3"/>
  <c r="A41875" i="3"/>
  <c r="D41874" i="3"/>
  <c r="C41874" i="3"/>
  <c r="A41874" i="3"/>
  <c r="D41873" i="3"/>
  <c r="C41873" i="3"/>
  <c r="A41873" i="3"/>
  <c r="D41872" i="3"/>
  <c r="C41872" i="3"/>
  <c r="A41872" i="3"/>
  <c r="D41871" i="3"/>
  <c r="C41871" i="3"/>
  <c r="A41871" i="3"/>
  <c r="D41870" i="3"/>
  <c r="C41870" i="3"/>
  <c r="A41870" i="3"/>
  <c r="D41869" i="3"/>
  <c r="C41869" i="3"/>
  <c r="A41869" i="3"/>
  <c r="D41868" i="3"/>
  <c r="C41868" i="3"/>
  <c r="A41868" i="3"/>
  <c r="D41867" i="3"/>
  <c r="C41867" i="3"/>
  <c r="A41867" i="3"/>
  <c r="D41866" i="3"/>
  <c r="C41866" i="3"/>
  <c r="A41866" i="3"/>
  <c r="D41865" i="3"/>
  <c r="C41865" i="3"/>
  <c r="A41865" i="3"/>
  <c r="D41864" i="3"/>
  <c r="C41864" i="3"/>
  <c r="A41864" i="3"/>
  <c r="D41863" i="3"/>
  <c r="C41863" i="3"/>
  <c r="A41863" i="3"/>
  <c r="D41862" i="3"/>
  <c r="C41862" i="3"/>
  <c r="A41862" i="3"/>
  <c r="D41861" i="3"/>
  <c r="C41861" i="3"/>
  <c r="A41861" i="3"/>
  <c r="D41860" i="3"/>
  <c r="C41860" i="3"/>
  <c r="A41860" i="3"/>
  <c r="D41859" i="3"/>
  <c r="C41859" i="3"/>
  <c r="A41859" i="3"/>
  <c r="D41858" i="3"/>
  <c r="C41858" i="3"/>
  <c r="A41858" i="3"/>
  <c r="D41857" i="3"/>
  <c r="C41857" i="3"/>
  <c r="A41857" i="3"/>
  <c r="D41856" i="3"/>
  <c r="C41856" i="3"/>
  <c r="A41856" i="3"/>
  <c r="D41855" i="3"/>
  <c r="C41855" i="3"/>
  <c r="A41855" i="3"/>
  <c r="D41854" i="3"/>
  <c r="C41854" i="3"/>
  <c r="A41854" i="3"/>
  <c r="D41853" i="3"/>
  <c r="C41853" i="3"/>
  <c r="A41853" i="3"/>
  <c r="D41852" i="3"/>
  <c r="C41852" i="3"/>
  <c r="A41852" i="3"/>
  <c r="D41851" i="3"/>
  <c r="C41851" i="3"/>
  <c r="A41851" i="3"/>
  <c r="D41850" i="3"/>
  <c r="C41850" i="3"/>
  <c r="A41850" i="3"/>
  <c r="D41849" i="3"/>
  <c r="C41849" i="3"/>
  <c r="A41849" i="3"/>
  <c r="D41848" i="3"/>
  <c r="C41848" i="3"/>
  <c r="A41848" i="3"/>
  <c r="D41847" i="3"/>
  <c r="C41847" i="3"/>
  <c r="A41847" i="3"/>
  <c r="D41846" i="3"/>
  <c r="C41846" i="3"/>
  <c r="A41846" i="3"/>
  <c r="D41845" i="3"/>
  <c r="C41845" i="3"/>
  <c r="A41845" i="3"/>
  <c r="D41844" i="3"/>
  <c r="C41844" i="3"/>
  <c r="A41844" i="3"/>
  <c r="D41843" i="3"/>
  <c r="C41843" i="3"/>
  <c r="A41843" i="3"/>
  <c r="D41842" i="3"/>
  <c r="C41842" i="3"/>
  <c r="A41842" i="3"/>
  <c r="D41841" i="3"/>
  <c r="C41841" i="3"/>
  <c r="A41841" i="3"/>
  <c r="D41840" i="3"/>
  <c r="C41840" i="3"/>
  <c r="A41840" i="3"/>
  <c r="D41839" i="3"/>
  <c r="C41839" i="3"/>
  <c r="A41839" i="3"/>
  <c r="D41838" i="3"/>
  <c r="C41838" i="3"/>
  <c r="A41838" i="3"/>
  <c r="D41837" i="3"/>
  <c r="C41837" i="3"/>
  <c r="A41837" i="3"/>
  <c r="D41836" i="3"/>
  <c r="C41836" i="3"/>
  <c r="A41836" i="3"/>
  <c r="D41835" i="3"/>
  <c r="C41835" i="3"/>
  <c r="A41835" i="3"/>
  <c r="D41834" i="3"/>
  <c r="C41834" i="3"/>
  <c r="A41834" i="3"/>
  <c r="D41833" i="3"/>
  <c r="C41833" i="3"/>
  <c r="A41833" i="3"/>
  <c r="D41832" i="3"/>
  <c r="C41832" i="3"/>
  <c r="A41832" i="3"/>
  <c r="D41831" i="3"/>
  <c r="C41831" i="3"/>
  <c r="A41831" i="3"/>
  <c r="D41830" i="3"/>
  <c r="C41830" i="3"/>
  <c r="A41830" i="3"/>
  <c r="D41829" i="3"/>
  <c r="C41829" i="3"/>
  <c r="A41829" i="3"/>
  <c r="D41828" i="3"/>
  <c r="C41828" i="3"/>
  <c r="A41828" i="3"/>
  <c r="D41827" i="3"/>
  <c r="C41827" i="3"/>
  <c r="A41827" i="3"/>
  <c r="D41826" i="3"/>
  <c r="C41826" i="3"/>
  <c r="A41826" i="3"/>
  <c r="D41825" i="3"/>
  <c r="C41825" i="3"/>
  <c r="A41825" i="3"/>
  <c r="D41824" i="3"/>
  <c r="C41824" i="3"/>
  <c r="A41824" i="3"/>
  <c r="D41823" i="3"/>
  <c r="C41823" i="3"/>
  <c r="A41823" i="3"/>
  <c r="D41822" i="3"/>
  <c r="C41822" i="3"/>
  <c r="A41822" i="3"/>
  <c r="D41821" i="3"/>
  <c r="C41821" i="3"/>
  <c r="A41821" i="3"/>
  <c r="D41820" i="3"/>
  <c r="C41820" i="3"/>
  <c r="A41820" i="3"/>
  <c r="D41819" i="3"/>
  <c r="C41819" i="3"/>
  <c r="A41819" i="3"/>
  <c r="D41818" i="3"/>
  <c r="C41818" i="3"/>
  <c r="A41818" i="3"/>
  <c r="D41817" i="3"/>
  <c r="C41817" i="3"/>
  <c r="A41817" i="3"/>
  <c r="D41816" i="3"/>
  <c r="C41816" i="3"/>
  <c r="A41816" i="3"/>
  <c r="D41815" i="3"/>
  <c r="C41815" i="3"/>
  <c r="A41815" i="3"/>
  <c r="D41814" i="3"/>
  <c r="C41814" i="3"/>
  <c r="A41814" i="3"/>
  <c r="D41813" i="3"/>
  <c r="C41813" i="3"/>
  <c r="A41813" i="3"/>
  <c r="D41812" i="3"/>
  <c r="C41812" i="3"/>
  <c r="A41812" i="3"/>
  <c r="D41811" i="3"/>
  <c r="C41811" i="3"/>
  <c r="A41811" i="3"/>
  <c r="D41810" i="3"/>
  <c r="C41810" i="3"/>
  <c r="A41810" i="3"/>
  <c r="D41809" i="3"/>
  <c r="C41809" i="3"/>
  <c r="A41809" i="3"/>
  <c r="D41808" i="3"/>
  <c r="C41808" i="3"/>
  <c r="A41808" i="3"/>
  <c r="D41807" i="3"/>
  <c r="C41807" i="3"/>
  <c r="A41807" i="3"/>
  <c r="D41806" i="3"/>
  <c r="C41806" i="3"/>
  <c r="A41806" i="3"/>
  <c r="D41805" i="3"/>
  <c r="C41805" i="3"/>
  <c r="A41805" i="3"/>
  <c r="D41804" i="3"/>
  <c r="C41804" i="3"/>
  <c r="A41804" i="3"/>
  <c r="D41803" i="3"/>
  <c r="C41803" i="3"/>
  <c r="A41803" i="3"/>
  <c r="D41802" i="3"/>
  <c r="C41802" i="3"/>
  <c r="A41802" i="3"/>
  <c r="D41801" i="3"/>
  <c r="C41801" i="3"/>
  <c r="A41801" i="3"/>
  <c r="D41800" i="3"/>
  <c r="C41800" i="3"/>
  <c r="A41800" i="3"/>
  <c r="D41799" i="3"/>
  <c r="C41799" i="3"/>
  <c r="A41799" i="3"/>
  <c r="D41798" i="3"/>
  <c r="C41798" i="3"/>
  <c r="A41798" i="3"/>
  <c r="D41797" i="3"/>
  <c r="C41797" i="3"/>
  <c r="A41797" i="3"/>
  <c r="D41796" i="3"/>
  <c r="C41796" i="3"/>
  <c r="A41796" i="3"/>
  <c r="D41795" i="3"/>
  <c r="C41795" i="3"/>
  <c r="A41795" i="3"/>
  <c r="D41794" i="3"/>
  <c r="C41794" i="3"/>
  <c r="A41794" i="3"/>
  <c r="D41793" i="3"/>
  <c r="C41793" i="3"/>
  <c r="A41793" i="3"/>
  <c r="D41792" i="3"/>
  <c r="C41792" i="3"/>
  <c r="A41792" i="3"/>
  <c r="D41791" i="3"/>
  <c r="C41791" i="3"/>
  <c r="A41791" i="3"/>
  <c r="D41790" i="3"/>
  <c r="C41790" i="3"/>
  <c r="A41790" i="3"/>
  <c r="D41789" i="3"/>
  <c r="C41789" i="3"/>
  <c r="A41789" i="3"/>
  <c r="D41788" i="3"/>
  <c r="C41788" i="3"/>
  <c r="A41788" i="3"/>
  <c r="D41787" i="3"/>
  <c r="C41787" i="3"/>
  <c r="A41787" i="3"/>
  <c r="D41786" i="3"/>
  <c r="C41786" i="3"/>
  <c r="A41786" i="3"/>
  <c r="D41785" i="3"/>
  <c r="C41785" i="3"/>
  <c r="A41785" i="3"/>
  <c r="D41784" i="3"/>
  <c r="C41784" i="3"/>
  <c r="A41784" i="3"/>
  <c r="D41783" i="3"/>
  <c r="C41783" i="3"/>
  <c r="A41783" i="3"/>
  <c r="D41782" i="3"/>
  <c r="C41782" i="3"/>
  <c r="A41782" i="3"/>
  <c r="D41781" i="3"/>
  <c r="C41781" i="3"/>
  <c r="A41781" i="3"/>
  <c r="D41780" i="3"/>
  <c r="C41780" i="3"/>
  <c r="A41780" i="3"/>
  <c r="D41779" i="3"/>
  <c r="C41779" i="3"/>
  <c r="A41779" i="3"/>
  <c r="D41778" i="3"/>
  <c r="C41778" i="3"/>
  <c r="A41778" i="3"/>
  <c r="D41777" i="3"/>
  <c r="C41777" i="3"/>
  <c r="A41777" i="3"/>
  <c r="D41776" i="3"/>
  <c r="C41776" i="3"/>
  <c r="A41776" i="3"/>
  <c r="D41775" i="3"/>
  <c r="C41775" i="3"/>
  <c r="A41775" i="3"/>
  <c r="D41774" i="3"/>
  <c r="C41774" i="3"/>
  <c r="A41774" i="3"/>
  <c r="D41773" i="3"/>
  <c r="C41773" i="3"/>
  <c r="A41773" i="3"/>
  <c r="D41772" i="3"/>
  <c r="C41772" i="3"/>
  <c r="A41772" i="3"/>
  <c r="D41771" i="3"/>
  <c r="C41771" i="3"/>
  <c r="A41771" i="3"/>
  <c r="D41770" i="3"/>
  <c r="C41770" i="3"/>
  <c r="A41770" i="3"/>
  <c r="D41769" i="3"/>
  <c r="C41769" i="3"/>
  <c r="A41769" i="3"/>
  <c r="D41768" i="3"/>
  <c r="C41768" i="3"/>
  <c r="A41768" i="3"/>
  <c r="D41767" i="3"/>
  <c r="C41767" i="3"/>
  <c r="A41767" i="3"/>
  <c r="D41766" i="3"/>
  <c r="C41766" i="3"/>
  <c r="A41766" i="3"/>
  <c r="D41765" i="3"/>
  <c r="C41765" i="3"/>
  <c r="A41765" i="3"/>
  <c r="D41764" i="3"/>
  <c r="C41764" i="3"/>
  <c r="A41764" i="3"/>
  <c r="D41763" i="3"/>
  <c r="C41763" i="3"/>
  <c r="A41763" i="3"/>
  <c r="D41762" i="3"/>
  <c r="C41762" i="3"/>
  <c r="A41762" i="3"/>
  <c r="D41761" i="3"/>
  <c r="C41761" i="3"/>
  <c r="A41761" i="3"/>
  <c r="D41760" i="3"/>
  <c r="C41760" i="3"/>
  <c r="A41760" i="3"/>
  <c r="D41759" i="3"/>
  <c r="C41759" i="3"/>
  <c r="A41759" i="3"/>
  <c r="D41758" i="3"/>
  <c r="C41758" i="3"/>
  <c r="A41758" i="3"/>
  <c r="D41757" i="3"/>
  <c r="C41757" i="3"/>
  <c r="A41757" i="3"/>
  <c r="D41756" i="3"/>
  <c r="C41756" i="3"/>
  <c r="A41756" i="3"/>
  <c r="D41755" i="3"/>
  <c r="C41755" i="3"/>
  <c r="A41755" i="3"/>
  <c r="D41754" i="3"/>
  <c r="C41754" i="3"/>
  <c r="A41754" i="3"/>
  <c r="D41753" i="3"/>
  <c r="C41753" i="3"/>
  <c r="A41753" i="3"/>
  <c r="D41752" i="3"/>
  <c r="C41752" i="3"/>
  <c r="A41752" i="3"/>
  <c r="D41751" i="3"/>
  <c r="C41751" i="3"/>
  <c r="A41751" i="3"/>
  <c r="D41750" i="3"/>
  <c r="C41750" i="3"/>
  <c r="A41750" i="3"/>
  <c r="D41749" i="3"/>
  <c r="C41749" i="3"/>
  <c r="A41749" i="3"/>
  <c r="D41748" i="3"/>
  <c r="C41748" i="3"/>
  <c r="A41748" i="3"/>
  <c r="D41747" i="3"/>
  <c r="C41747" i="3"/>
  <c r="A41747" i="3"/>
  <c r="D41746" i="3"/>
  <c r="C41746" i="3"/>
  <c r="A41746" i="3"/>
  <c r="D41745" i="3"/>
  <c r="C41745" i="3"/>
  <c r="A41745" i="3"/>
  <c r="D41744" i="3"/>
  <c r="C41744" i="3"/>
  <c r="A41744" i="3"/>
  <c r="D41743" i="3"/>
  <c r="C41743" i="3"/>
  <c r="A41743" i="3"/>
  <c r="D41742" i="3"/>
  <c r="C41742" i="3"/>
  <c r="A41742" i="3"/>
  <c r="D41741" i="3"/>
  <c r="C41741" i="3"/>
  <c r="A41741" i="3"/>
  <c r="D41740" i="3"/>
  <c r="C41740" i="3"/>
  <c r="A41740" i="3"/>
  <c r="D41739" i="3"/>
  <c r="C41739" i="3"/>
  <c r="A41739" i="3"/>
  <c r="D41738" i="3"/>
  <c r="C41738" i="3"/>
  <c r="A41738" i="3"/>
  <c r="D41737" i="3"/>
  <c r="C41737" i="3"/>
  <c r="A41737" i="3"/>
  <c r="D41736" i="3"/>
  <c r="C41736" i="3"/>
  <c r="A41736" i="3"/>
  <c r="D41735" i="3"/>
  <c r="C41735" i="3"/>
  <c r="A41735" i="3"/>
  <c r="D41734" i="3"/>
  <c r="C41734" i="3"/>
  <c r="A41734" i="3"/>
  <c r="D41733" i="3"/>
  <c r="C41733" i="3"/>
  <c r="A41733" i="3"/>
  <c r="D41732" i="3"/>
  <c r="C41732" i="3"/>
  <c r="A41732" i="3"/>
  <c r="D41731" i="3"/>
  <c r="C41731" i="3"/>
  <c r="A41731" i="3"/>
  <c r="D41730" i="3"/>
  <c r="C41730" i="3"/>
  <c r="A41730" i="3"/>
  <c r="D41729" i="3"/>
  <c r="C41729" i="3"/>
  <c r="A41729" i="3"/>
  <c r="D41728" i="3"/>
  <c r="C41728" i="3"/>
  <c r="A41728" i="3"/>
  <c r="D41727" i="3"/>
  <c r="C41727" i="3"/>
  <c r="A41727" i="3"/>
  <c r="D41726" i="3"/>
  <c r="C41726" i="3"/>
  <c r="A41726" i="3"/>
  <c r="D41725" i="3"/>
  <c r="C41725" i="3"/>
  <c r="A41725" i="3"/>
  <c r="D41724" i="3"/>
  <c r="C41724" i="3"/>
  <c r="A41724" i="3"/>
  <c r="D41723" i="3"/>
  <c r="C41723" i="3"/>
  <c r="A41723" i="3"/>
  <c r="D41722" i="3"/>
  <c r="C41722" i="3"/>
  <c r="A41722" i="3"/>
  <c r="D41721" i="3"/>
  <c r="C41721" i="3"/>
  <c r="A41721" i="3"/>
  <c r="D41720" i="3"/>
  <c r="C41720" i="3"/>
  <c r="A41720" i="3"/>
  <c r="D41719" i="3"/>
  <c r="C41719" i="3"/>
  <c r="A41719" i="3"/>
  <c r="D41718" i="3"/>
  <c r="C41718" i="3"/>
  <c r="A41718" i="3"/>
  <c r="D41717" i="3"/>
  <c r="C41717" i="3"/>
  <c r="A41717" i="3"/>
  <c r="D41716" i="3"/>
  <c r="C41716" i="3"/>
  <c r="A41716" i="3"/>
  <c r="D41715" i="3"/>
  <c r="C41715" i="3"/>
  <c r="A41715" i="3"/>
  <c r="D41714" i="3"/>
  <c r="C41714" i="3"/>
  <c r="A41714" i="3"/>
  <c r="D41713" i="3"/>
  <c r="C41713" i="3"/>
  <c r="A41713" i="3"/>
  <c r="D41712" i="3"/>
  <c r="C41712" i="3"/>
  <c r="A41712" i="3"/>
  <c r="D41711" i="3"/>
  <c r="C41711" i="3"/>
  <c r="A41711" i="3"/>
  <c r="D41710" i="3"/>
  <c r="C41710" i="3"/>
  <c r="A41710" i="3"/>
  <c r="D41709" i="3"/>
  <c r="C41709" i="3"/>
  <c r="A41709" i="3"/>
  <c r="D41708" i="3"/>
  <c r="C41708" i="3"/>
  <c r="A41708" i="3"/>
  <c r="D41707" i="3"/>
  <c r="C41707" i="3"/>
  <c r="A41707" i="3"/>
  <c r="D41706" i="3"/>
  <c r="C41706" i="3"/>
  <c r="A41706" i="3"/>
  <c r="D41705" i="3"/>
  <c r="C41705" i="3"/>
  <c r="A41705" i="3"/>
  <c r="D41704" i="3"/>
  <c r="C41704" i="3"/>
  <c r="A41704" i="3"/>
  <c r="D41703" i="3"/>
  <c r="C41703" i="3"/>
  <c r="A41703" i="3"/>
  <c r="D41702" i="3"/>
  <c r="C41702" i="3"/>
  <c r="A41702" i="3"/>
  <c r="D41701" i="3"/>
  <c r="C41701" i="3"/>
  <c r="A41701" i="3"/>
  <c r="D41700" i="3"/>
  <c r="C41700" i="3"/>
  <c r="A41700" i="3"/>
  <c r="D41699" i="3"/>
  <c r="C41699" i="3"/>
  <c r="A41699" i="3"/>
  <c r="D41698" i="3"/>
  <c r="C41698" i="3"/>
  <c r="A41698" i="3"/>
  <c r="D41697" i="3"/>
  <c r="C41697" i="3"/>
  <c r="A41697" i="3"/>
  <c r="D41696" i="3"/>
  <c r="C41696" i="3"/>
  <c r="A41696" i="3"/>
  <c r="D41695" i="3"/>
  <c r="C41695" i="3"/>
  <c r="A41695" i="3"/>
  <c r="D41694" i="3"/>
  <c r="C41694" i="3"/>
  <c r="A41694" i="3"/>
  <c r="D41693" i="3"/>
  <c r="C41693" i="3"/>
  <c r="A41693" i="3"/>
  <c r="D41692" i="3"/>
  <c r="C41692" i="3"/>
  <c r="A41692" i="3"/>
  <c r="D41691" i="3"/>
  <c r="C41691" i="3"/>
  <c r="A41691" i="3"/>
  <c r="D41690" i="3"/>
  <c r="C41690" i="3"/>
  <c r="A41690" i="3"/>
  <c r="D41689" i="3"/>
  <c r="C41689" i="3"/>
  <c r="A41689" i="3"/>
  <c r="D41688" i="3"/>
  <c r="C41688" i="3"/>
  <c r="A41688" i="3"/>
  <c r="D41687" i="3"/>
  <c r="C41687" i="3"/>
  <c r="A41687" i="3"/>
  <c r="D41686" i="3"/>
  <c r="C41686" i="3"/>
  <c r="A41686" i="3"/>
  <c r="D41685" i="3"/>
  <c r="C41685" i="3"/>
  <c r="A41685" i="3"/>
  <c r="D41684" i="3"/>
  <c r="C41684" i="3"/>
  <c r="A41684" i="3"/>
  <c r="D41683" i="3"/>
  <c r="C41683" i="3"/>
  <c r="A41683" i="3"/>
  <c r="D41682" i="3"/>
  <c r="C41682" i="3"/>
  <c r="A41682" i="3"/>
  <c r="D41681" i="3"/>
  <c r="C41681" i="3"/>
  <c r="A41681" i="3"/>
  <c r="D41680" i="3"/>
  <c r="C41680" i="3"/>
  <c r="A41680" i="3"/>
  <c r="D41679" i="3"/>
  <c r="C41679" i="3"/>
  <c r="A41679" i="3"/>
  <c r="D41678" i="3"/>
  <c r="C41678" i="3"/>
  <c r="A41678" i="3"/>
  <c r="D41677" i="3"/>
  <c r="C41677" i="3"/>
  <c r="A41677" i="3"/>
  <c r="D41676" i="3"/>
  <c r="C41676" i="3"/>
  <c r="A41676" i="3"/>
  <c r="D41675" i="3"/>
  <c r="C41675" i="3"/>
  <c r="A41675" i="3"/>
  <c r="D41674" i="3"/>
  <c r="C41674" i="3"/>
  <c r="A41674" i="3"/>
  <c r="D41673" i="3"/>
  <c r="C41673" i="3"/>
  <c r="A41673" i="3"/>
  <c r="D41672" i="3"/>
  <c r="C41672" i="3"/>
  <c r="A41672" i="3"/>
  <c r="D41671" i="3"/>
  <c r="C41671" i="3"/>
  <c r="A41671" i="3"/>
  <c r="D41670" i="3"/>
  <c r="C41670" i="3"/>
  <c r="A41670" i="3"/>
  <c r="D41669" i="3"/>
  <c r="C41669" i="3"/>
  <c r="A41669" i="3"/>
  <c r="D41668" i="3"/>
  <c r="C41668" i="3"/>
  <c r="A41668" i="3"/>
  <c r="D41667" i="3"/>
  <c r="C41667" i="3"/>
  <c r="A41667" i="3"/>
  <c r="D41666" i="3"/>
  <c r="C41666" i="3"/>
  <c r="A41666" i="3"/>
  <c r="D41665" i="3"/>
  <c r="C41665" i="3"/>
  <c r="A41665" i="3"/>
  <c r="D41664" i="3"/>
  <c r="C41664" i="3"/>
  <c r="A41664" i="3"/>
  <c r="D41663" i="3"/>
  <c r="C41663" i="3"/>
  <c r="A41663" i="3"/>
  <c r="D41662" i="3"/>
  <c r="C41662" i="3"/>
  <c r="A41662" i="3"/>
  <c r="D41661" i="3"/>
  <c r="C41661" i="3"/>
  <c r="A41661" i="3"/>
  <c r="D41660" i="3"/>
  <c r="C41660" i="3"/>
  <c r="A41660" i="3"/>
  <c r="D41659" i="3"/>
  <c r="C41659" i="3"/>
  <c r="A41659" i="3"/>
  <c r="D41658" i="3"/>
  <c r="C41658" i="3"/>
  <c r="A41658" i="3"/>
  <c r="D41657" i="3"/>
  <c r="C41657" i="3"/>
  <c r="A41657" i="3"/>
  <c r="D41656" i="3"/>
  <c r="C41656" i="3"/>
  <c r="A41656" i="3"/>
  <c r="D41655" i="3"/>
  <c r="C41655" i="3"/>
  <c r="A41655" i="3"/>
  <c r="D41654" i="3"/>
  <c r="C41654" i="3"/>
  <c r="A41654" i="3"/>
  <c r="D41653" i="3"/>
  <c r="C41653" i="3"/>
  <c r="A41653" i="3"/>
  <c r="D41652" i="3"/>
  <c r="C41652" i="3"/>
  <c r="A41652" i="3"/>
  <c r="D41651" i="3"/>
  <c r="C41651" i="3"/>
  <c r="A41651" i="3"/>
  <c r="D41650" i="3"/>
  <c r="C41650" i="3"/>
  <c r="A41650" i="3"/>
  <c r="D41649" i="3"/>
  <c r="C41649" i="3"/>
  <c r="A41649" i="3"/>
  <c r="D41648" i="3"/>
  <c r="C41648" i="3"/>
  <c r="A41648" i="3"/>
  <c r="D41647" i="3"/>
  <c r="C41647" i="3"/>
  <c r="A41647" i="3"/>
  <c r="D41646" i="3"/>
  <c r="C41646" i="3"/>
  <c r="A41646" i="3"/>
  <c r="D41645" i="3"/>
  <c r="C41645" i="3"/>
  <c r="A41645" i="3"/>
  <c r="D41644" i="3"/>
  <c r="C41644" i="3"/>
  <c r="A41644" i="3"/>
  <c r="D41643" i="3"/>
  <c r="C41643" i="3"/>
  <c r="A41643" i="3"/>
  <c r="D41642" i="3"/>
  <c r="C41642" i="3"/>
  <c r="A41642" i="3"/>
  <c r="D41641" i="3"/>
  <c r="C41641" i="3"/>
  <c r="A41641" i="3"/>
  <c r="D41640" i="3"/>
  <c r="C41640" i="3"/>
  <c r="A41640" i="3"/>
  <c r="D41639" i="3"/>
  <c r="C41639" i="3"/>
  <c r="A41639" i="3"/>
  <c r="D41638" i="3"/>
  <c r="C41638" i="3"/>
  <c r="A41638" i="3"/>
  <c r="D41637" i="3"/>
  <c r="C41637" i="3"/>
  <c r="A41637" i="3"/>
  <c r="D41636" i="3"/>
  <c r="C41636" i="3"/>
  <c r="A41636" i="3"/>
  <c r="D41635" i="3"/>
  <c r="C41635" i="3"/>
  <c r="A41635" i="3"/>
  <c r="D41634" i="3"/>
  <c r="C41634" i="3"/>
  <c r="A41634" i="3"/>
  <c r="D41633" i="3"/>
  <c r="C41633" i="3"/>
  <c r="A41633" i="3"/>
  <c r="D41632" i="3"/>
  <c r="C41632" i="3"/>
  <c r="A41632" i="3"/>
  <c r="D41631" i="3"/>
  <c r="C41631" i="3"/>
  <c r="A41631" i="3"/>
  <c r="D41630" i="3"/>
  <c r="C41630" i="3"/>
  <c r="A41630" i="3"/>
  <c r="D41629" i="3"/>
  <c r="C41629" i="3"/>
  <c r="A41629" i="3"/>
  <c r="D41628" i="3"/>
  <c r="C41628" i="3"/>
  <c r="A41628" i="3"/>
  <c r="D41627" i="3"/>
  <c r="C41627" i="3"/>
  <c r="A41627" i="3"/>
  <c r="D41626" i="3"/>
  <c r="C41626" i="3"/>
  <c r="A41626" i="3"/>
  <c r="D41625" i="3"/>
  <c r="C41625" i="3"/>
  <c r="A41625" i="3"/>
  <c r="D41624" i="3"/>
  <c r="C41624" i="3"/>
  <c r="A41624" i="3"/>
  <c r="D41623" i="3"/>
  <c r="C41623" i="3"/>
  <c r="A41623" i="3"/>
  <c r="D41622" i="3"/>
  <c r="C41622" i="3"/>
  <c r="A41622" i="3"/>
  <c r="D41621" i="3"/>
  <c r="C41621" i="3"/>
  <c r="A41621" i="3"/>
  <c r="D41620" i="3"/>
  <c r="C41620" i="3"/>
  <c r="A41620" i="3"/>
  <c r="D41619" i="3"/>
  <c r="C41619" i="3"/>
  <c r="A41619" i="3"/>
  <c r="D41618" i="3"/>
  <c r="C41618" i="3"/>
  <c r="A41618" i="3"/>
  <c r="D41617" i="3"/>
  <c r="C41617" i="3"/>
  <c r="A41617" i="3"/>
  <c r="D41616" i="3"/>
  <c r="C41616" i="3"/>
  <c r="A41616" i="3"/>
  <c r="D41615" i="3"/>
  <c r="C41615" i="3"/>
  <c r="A41615" i="3"/>
  <c r="D41614" i="3"/>
  <c r="C41614" i="3"/>
  <c r="A41614" i="3"/>
  <c r="D41613" i="3"/>
  <c r="C41613" i="3"/>
  <c r="A41613" i="3"/>
  <c r="D41612" i="3"/>
  <c r="C41612" i="3"/>
  <c r="A41612" i="3"/>
  <c r="D41611" i="3"/>
  <c r="C41611" i="3"/>
  <c r="A41611" i="3"/>
  <c r="D41610" i="3"/>
  <c r="C41610" i="3"/>
  <c r="A41610" i="3"/>
  <c r="D41609" i="3"/>
  <c r="C41609" i="3"/>
  <c r="A41609" i="3"/>
  <c r="D41608" i="3"/>
  <c r="C41608" i="3"/>
  <c r="A41608" i="3"/>
  <c r="D41607" i="3"/>
  <c r="C41607" i="3"/>
  <c r="A41607" i="3"/>
  <c r="D41606" i="3"/>
  <c r="C41606" i="3"/>
  <c r="A41606" i="3"/>
  <c r="D41605" i="3"/>
  <c r="C41605" i="3"/>
  <c r="A41605" i="3"/>
  <c r="D41604" i="3"/>
  <c r="C41604" i="3"/>
  <c r="A41604" i="3"/>
  <c r="D41603" i="3"/>
  <c r="C41603" i="3"/>
  <c r="A41603" i="3"/>
  <c r="D41602" i="3"/>
  <c r="C41602" i="3"/>
  <c r="A41602" i="3"/>
  <c r="D41601" i="3"/>
  <c r="C41601" i="3"/>
  <c r="A41601" i="3"/>
  <c r="D41600" i="3"/>
  <c r="C41600" i="3"/>
  <c r="A41600" i="3"/>
  <c r="D41599" i="3"/>
  <c r="C41599" i="3"/>
  <c r="A41599" i="3"/>
  <c r="D41598" i="3"/>
  <c r="C41598" i="3"/>
  <c r="A41598" i="3"/>
  <c r="D41597" i="3"/>
  <c r="C41597" i="3"/>
  <c r="A41597" i="3"/>
  <c r="D41596" i="3"/>
  <c r="C41596" i="3"/>
  <c r="A41596" i="3"/>
  <c r="D41595" i="3"/>
  <c r="C41595" i="3"/>
  <c r="A41595" i="3"/>
  <c r="D41594" i="3"/>
  <c r="C41594" i="3"/>
  <c r="A41594" i="3"/>
  <c r="D41593" i="3"/>
  <c r="C41593" i="3"/>
  <c r="A41593" i="3"/>
  <c r="D41592" i="3"/>
  <c r="C41592" i="3"/>
  <c r="A41592" i="3"/>
  <c r="D41591" i="3"/>
  <c r="C41591" i="3"/>
  <c r="A41591" i="3"/>
  <c r="D41590" i="3"/>
  <c r="C41590" i="3"/>
  <c r="A41590" i="3"/>
  <c r="D41589" i="3"/>
  <c r="C41589" i="3"/>
  <c r="A41589" i="3"/>
  <c r="D41588" i="3"/>
  <c r="C41588" i="3"/>
  <c r="A41588" i="3"/>
  <c r="D41587" i="3"/>
  <c r="C41587" i="3"/>
  <c r="A41587" i="3"/>
  <c r="D41586" i="3"/>
  <c r="C41586" i="3"/>
  <c r="A41586" i="3"/>
  <c r="D41585" i="3"/>
  <c r="C41585" i="3"/>
  <c r="A41585" i="3"/>
  <c r="D41584" i="3"/>
  <c r="C41584" i="3"/>
  <c r="A41584" i="3"/>
  <c r="D41583" i="3"/>
  <c r="C41583" i="3"/>
  <c r="A41583" i="3"/>
  <c r="D41582" i="3"/>
  <c r="C41582" i="3"/>
  <c r="A41582" i="3"/>
  <c r="D41581" i="3"/>
  <c r="C41581" i="3"/>
  <c r="A41581" i="3"/>
  <c r="D41580" i="3"/>
  <c r="C41580" i="3"/>
  <c r="A41580" i="3"/>
  <c r="D41579" i="3"/>
  <c r="C41579" i="3"/>
  <c r="A41579" i="3"/>
  <c r="D41578" i="3"/>
  <c r="C41578" i="3"/>
  <c r="A41578" i="3"/>
  <c r="D41577" i="3"/>
  <c r="C41577" i="3"/>
  <c r="A41577" i="3"/>
  <c r="D41576" i="3"/>
  <c r="C41576" i="3"/>
  <c r="A41576" i="3"/>
  <c r="D41575" i="3"/>
  <c r="C41575" i="3"/>
  <c r="A41575" i="3"/>
  <c r="D41574" i="3"/>
  <c r="C41574" i="3"/>
  <c r="A41574" i="3"/>
  <c r="D41573" i="3"/>
  <c r="C41573" i="3"/>
  <c r="A41573" i="3"/>
  <c r="D41572" i="3"/>
  <c r="C41572" i="3"/>
  <c r="A41572" i="3"/>
  <c r="D41571" i="3"/>
  <c r="C41571" i="3"/>
  <c r="A41571" i="3"/>
  <c r="D41570" i="3"/>
  <c r="C41570" i="3"/>
  <c r="A41570" i="3"/>
  <c r="D41569" i="3"/>
  <c r="C41569" i="3"/>
  <c r="A41569" i="3"/>
  <c r="D41568" i="3"/>
  <c r="C41568" i="3"/>
  <c r="A41568" i="3"/>
  <c r="D41567" i="3"/>
  <c r="C41567" i="3"/>
  <c r="A41567" i="3"/>
  <c r="D41566" i="3"/>
  <c r="C41566" i="3"/>
  <c r="A41566" i="3"/>
  <c r="D41565" i="3"/>
  <c r="C41565" i="3"/>
  <c r="A41565" i="3"/>
  <c r="D41564" i="3"/>
  <c r="C41564" i="3"/>
  <c r="A41564" i="3"/>
  <c r="D41563" i="3"/>
  <c r="C41563" i="3"/>
  <c r="A41563" i="3"/>
  <c r="D41562" i="3"/>
  <c r="C41562" i="3"/>
  <c r="A41562" i="3"/>
  <c r="D41561" i="3"/>
  <c r="C41561" i="3"/>
  <c r="A41561" i="3"/>
  <c r="D41560" i="3"/>
  <c r="C41560" i="3"/>
  <c r="A41560" i="3"/>
  <c r="D41559" i="3"/>
  <c r="C41559" i="3"/>
  <c r="A41559" i="3"/>
  <c r="D41558" i="3"/>
  <c r="C41558" i="3"/>
  <c r="A41558" i="3"/>
  <c r="D41557" i="3"/>
  <c r="C41557" i="3"/>
  <c r="A41557" i="3"/>
  <c r="D41556" i="3"/>
  <c r="C41556" i="3"/>
  <c r="A41556" i="3"/>
  <c r="D41555" i="3"/>
  <c r="C41555" i="3"/>
  <c r="A41555" i="3"/>
  <c r="D41554" i="3"/>
  <c r="C41554" i="3"/>
  <c r="A41554" i="3"/>
  <c r="D41553" i="3"/>
  <c r="C41553" i="3"/>
  <c r="A41553" i="3"/>
  <c r="D41552" i="3"/>
  <c r="C41552" i="3"/>
  <c r="A41552" i="3"/>
  <c r="D41551" i="3"/>
  <c r="C41551" i="3"/>
  <c r="A41551" i="3"/>
  <c r="D41550" i="3"/>
  <c r="C41550" i="3"/>
  <c r="A41550" i="3"/>
  <c r="D41549" i="3"/>
  <c r="C41549" i="3"/>
  <c r="A41549" i="3"/>
  <c r="D41548" i="3"/>
  <c r="C41548" i="3"/>
  <c r="A41548" i="3"/>
  <c r="D41547" i="3"/>
  <c r="C41547" i="3"/>
  <c r="A41547" i="3"/>
  <c r="D41546" i="3"/>
  <c r="C41546" i="3"/>
  <c r="A41546" i="3"/>
  <c r="D41545" i="3"/>
  <c r="C41545" i="3"/>
  <c r="A41545" i="3"/>
  <c r="D41544" i="3"/>
  <c r="C41544" i="3"/>
  <c r="A41544" i="3"/>
  <c r="D41543" i="3"/>
  <c r="C41543" i="3"/>
  <c r="A41543" i="3"/>
  <c r="D41542" i="3"/>
  <c r="C41542" i="3"/>
  <c r="A41542" i="3"/>
  <c r="D41541" i="3"/>
  <c r="C41541" i="3"/>
  <c r="A41541" i="3"/>
  <c r="D41540" i="3"/>
  <c r="C41540" i="3"/>
  <c r="A41540" i="3"/>
  <c r="D41539" i="3"/>
  <c r="C41539" i="3"/>
  <c r="A41539" i="3"/>
  <c r="D41538" i="3"/>
  <c r="C41538" i="3"/>
  <c r="A41538" i="3"/>
  <c r="D41537" i="3"/>
  <c r="C41537" i="3"/>
  <c r="A41537" i="3"/>
  <c r="D41536" i="3"/>
  <c r="C41536" i="3"/>
  <c r="A41536" i="3"/>
  <c r="D41535" i="3"/>
  <c r="C41535" i="3"/>
  <c r="A41535" i="3"/>
  <c r="D41534" i="3"/>
  <c r="C41534" i="3"/>
  <c r="A41534" i="3"/>
  <c r="D41533" i="3"/>
  <c r="C41533" i="3"/>
  <c r="A41533" i="3"/>
  <c r="D41532" i="3"/>
  <c r="C41532" i="3"/>
  <c r="A41532" i="3"/>
  <c r="D41531" i="3"/>
  <c r="C41531" i="3"/>
  <c r="A41531" i="3"/>
  <c r="D41530" i="3"/>
  <c r="C41530" i="3"/>
  <c r="A41530" i="3"/>
  <c r="D41529" i="3"/>
  <c r="C41529" i="3"/>
  <c r="A41529" i="3"/>
  <c r="D41528" i="3"/>
  <c r="C41528" i="3"/>
  <c r="A41528" i="3"/>
  <c r="D41527" i="3"/>
  <c r="C41527" i="3"/>
  <c r="A41527" i="3"/>
  <c r="D41526" i="3"/>
  <c r="C41526" i="3"/>
  <c r="A41526" i="3"/>
  <c r="D41525" i="3"/>
  <c r="C41525" i="3"/>
  <c r="A41525" i="3"/>
  <c r="D41524" i="3"/>
  <c r="C41524" i="3"/>
  <c r="A41524" i="3"/>
  <c r="D41523" i="3"/>
  <c r="C41523" i="3"/>
  <c r="A41523" i="3"/>
  <c r="D41522" i="3"/>
  <c r="C41522" i="3"/>
  <c r="A41522" i="3"/>
  <c r="D41521" i="3"/>
  <c r="C41521" i="3"/>
  <c r="A41521" i="3"/>
  <c r="D41520" i="3"/>
  <c r="C41520" i="3"/>
  <c r="A41520" i="3"/>
  <c r="D41519" i="3"/>
  <c r="C41519" i="3"/>
  <c r="A41519" i="3"/>
  <c r="D41518" i="3"/>
  <c r="C41518" i="3"/>
  <c r="A41518" i="3"/>
  <c r="D41517" i="3"/>
  <c r="C41517" i="3"/>
  <c r="A41517" i="3"/>
  <c r="D41516" i="3"/>
  <c r="C41516" i="3"/>
  <c r="A41516" i="3"/>
  <c r="D41515" i="3"/>
  <c r="C41515" i="3"/>
  <c r="A41515" i="3"/>
  <c r="D41514" i="3"/>
  <c r="C41514" i="3"/>
  <c r="A41514" i="3"/>
  <c r="D41513" i="3"/>
  <c r="C41513" i="3"/>
  <c r="A41513" i="3"/>
  <c r="D41512" i="3"/>
  <c r="C41512" i="3"/>
  <c r="A41512" i="3"/>
  <c r="D41511" i="3"/>
  <c r="C41511" i="3"/>
  <c r="A41511" i="3"/>
  <c r="D41510" i="3"/>
  <c r="C41510" i="3"/>
  <c r="A41510" i="3"/>
  <c r="D41509" i="3"/>
  <c r="C41509" i="3"/>
  <c r="A41509" i="3"/>
  <c r="D41508" i="3"/>
  <c r="C41508" i="3"/>
  <c r="A41508" i="3"/>
  <c r="D41507" i="3"/>
  <c r="C41507" i="3"/>
  <c r="A41507" i="3"/>
  <c r="D41506" i="3"/>
  <c r="C41506" i="3"/>
  <c r="A41506" i="3"/>
  <c r="D41505" i="3"/>
  <c r="C41505" i="3"/>
  <c r="A41505" i="3"/>
  <c r="D41504" i="3"/>
  <c r="C41504" i="3"/>
  <c r="A41504" i="3"/>
  <c r="D41503" i="3"/>
  <c r="C41503" i="3"/>
  <c r="A41503" i="3"/>
  <c r="D41502" i="3"/>
  <c r="C41502" i="3"/>
  <c r="A41502" i="3"/>
  <c r="D41501" i="3"/>
  <c r="C41501" i="3"/>
  <c r="A41501" i="3"/>
  <c r="D41500" i="3"/>
  <c r="C41500" i="3"/>
  <c r="A41500" i="3"/>
  <c r="D41499" i="3"/>
  <c r="C41499" i="3"/>
  <c r="A41499" i="3"/>
  <c r="D41498" i="3"/>
  <c r="C41498" i="3"/>
  <c r="A41498" i="3"/>
  <c r="D41497" i="3"/>
  <c r="C41497" i="3"/>
  <c r="A41497" i="3"/>
  <c r="D41496" i="3"/>
  <c r="C41496" i="3"/>
  <c r="A41496" i="3"/>
  <c r="D41495" i="3"/>
  <c r="C41495" i="3"/>
  <c r="A41495" i="3"/>
  <c r="D41494" i="3"/>
  <c r="C41494" i="3"/>
  <c r="A41494" i="3"/>
  <c r="D41493" i="3"/>
  <c r="C41493" i="3"/>
  <c r="A41493" i="3"/>
  <c r="D41492" i="3"/>
  <c r="C41492" i="3"/>
  <c r="A41492" i="3"/>
  <c r="D41491" i="3"/>
  <c r="C41491" i="3"/>
  <c r="A41491" i="3"/>
  <c r="D41490" i="3"/>
  <c r="C41490" i="3"/>
  <c r="A41490" i="3"/>
  <c r="D41489" i="3"/>
  <c r="C41489" i="3"/>
  <c r="A41489" i="3"/>
  <c r="D41488" i="3"/>
  <c r="C41488" i="3"/>
  <c r="A41488" i="3"/>
  <c r="D41487" i="3"/>
  <c r="C41487" i="3"/>
  <c r="A41487" i="3"/>
  <c r="D41486" i="3"/>
  <c r="C41486" i="3"/>
  <c r="A41486" i="3"/>
  <c r="D41485" i="3"/>
  <c r="C41485" i="3"/>
  <c r="A41485" i="3"/>
  <c r="D41484" i="3"/>
  <c r="C41484" i="3"/>
  <c r="A41484" i="3"/>
  <c r="D41483" i="3"/>
  <c r="C41483" i="3"/>
  <c r="A41483" i="3"/>
  <c r="D41482" i="3"/>
  <c r="C41482" i="3"/>
  <c r="A41482" i="3"/>
  <c r="D41481" i="3"/>
  <c r="C41481" i="3"/>
  <c r="A41481" i="3"/>
  <c r="D41480" i="3"/>
  <c r="C41480" i="3"/>
  <c r="A41480" i="3"/>
  <c r="D41479" i="3"/>
  <c r="C41479" i="3"/>
  <c r="A41479" i="3"/>
  <c r="D41478" i="3"/>
  <c r="C41478" i="3"/>
  <c r="A41478" i="3"/>
  <c r="D41477" i="3"/>
  <c r="C41477" i="3"/>
  <c r="A41477" i="3"/>
  <c r="D41476" i="3"/>
  <c r="C41476" i="3"/>
  <c r="A41476" i="3"/>
  <c r="D41475" i="3"/>
  <c r="C41475" i="3"/>
  <c r="A41475" i="3"/>
  <c r="D41474" i="3"/>
  <c r="C41474" i="3"/>
  <c r="A41474" i="3"/>
  <c r="D41473" i="3"/>
  <c r="C41473" i="3"/>
  <c r="A41473" i="3"/>
  <c r="D41472" i="3"/>
  <c r="C41472" i="3"/>
  <c r="A41472" i="3"/>
  <c r="D41471" i="3"/>
  <c r="C41471" i="3"/>
  <c r="A41471" i="3"/>
  <c r="D41470" i="3"/>
  <c r="C41470" i="3"/>
  <c r="A41470" i="3"/>
  <c r="D41469" i="3"/>
  <c r="C41469" i="3"/>
  <c r="A41469" i="3"/>
  <c r="D41468" i="3"/>
  <c r="C41468" i="3"/>
  <c r="A41468" i="3"/>
  <c r="D41467" i="3"/>
  <c r="C41467" i="3"/>
  <c r="A41467" i="3"/>
  <c r="D41466" i="3"/>
  <c r="C41466" i="3"/>
  <c r="A41466" i="3"/>
  <c r="D41465" i="3"/>
  <c r="C41465" i="3"/>
  <c r="A41465" i="3"/>
  <c r="D41464" i="3"/>
  <c r="C41464" i="3"/>
  <c r="A41464" i="3"/>
  <c r="D41463" i="3"/>
  <c r="C41463" i="3"/>
  <c r="A41463" i="3"/>
  <c r="D41462" i="3"/>
  <c r="C41462" i="3"/>
  <c r="A41462" i="3"/>
  <c r="D41461" i="3"/>
  <c r="C41461" i="3"/>
  <c r="A41461" i="3"/>
  <c r="D41460" i="3"/>
  <c r="C41460" i="3"/>
  <c r="A41460" i="3"/>
  <c r="D41459" i="3"/>
  <c r="C41459" i="3"/>
  <c r="A41459" i="3"/>
  <c r="D41458" i="3"/>
  <c r="C41458" i="3"/>
  <c r="A41458" i="3"/>
  <c r="D41457" i="3"/>
  <c r="C41457" i="3"/>
  <c r="A41457" i="3"/>
  <c r="D41456" i="3"/>
  <c r="C41456" i="3"/>
  <c r="A41456" i="3"/>
  <c r="D41455" i="3"/>
  <c r="C41455" i="3"/>
  <c r="A41455" i="3"/>
  <c r="D41454" i="3"/>
  <c r="C41454" i="3"/>
  <c r="A41454" i="3"/>
  <c r="D41453" i="3"/>
  <c r="C41453" i="3"/>
  <c r="A41453" i="3"/>
  <c r="D41452" i="3"/>
  <c r="C41452" i="3"/>
  <c r="A41452" i="3"/>
  <c r="D41451" i="3"/>
  <c r="C41451" i="3"/>
  <c r="A41451" i="3"/>
  <c r="D41450" i="3"/>
  <c r="C41450" i="3"/>
  <c r="A41450" i="3"/>
  <c r="D41449" i="3"/>
  <c r="C41449" i="3"/>
  <c r="A41449" i="3"/>
  <c r="D41448" i="3"/>
  <c r="C41448" i="3"/>
  <c r="A41448" i="3"/>
  <c r="D41447" i="3"/>
  <c r="C41447" i="3"/>
  <c r="A41447" i="3"/>
  <c r="D41446" i="3"/>
  <c r="C41446" i="3"/>
  <c r="A41446" i="3"/>
  <c r="D41445" i="3"/>
  <c r="C41445" i="3"/>
  <c r="A41445" i="3"/>
  <c r="D41444" i="3"/>
  <c r="C41444" i="3"/>
  <c r="A41444" i="3"/>
  <c r="D41443" i="3"/>
  <c r="C41443" i="3"/>
  <c r="A41443" i="3"/>
  <c r="D41442" i="3"/>
  <c r="C41442" i="3"/>
  <c r="A41442" i="3"/>
  <c r="D41441" i="3"/>
  <c r="C41441" i="3"/>
  <c r="A41441" i="3"/>
  <c r="D41440" i="3"/>
  <c r="C41440" i="3"/>
  <c r="A41440" i="3"/>
  <c r="D41439" i="3"/>
  <c r="C41439" i="3"/>
  <c r="A41439" i="3"/>
  <c r="D41438" i="3"/>
  <c r="C41438" i="3"/>
  <c r="A41438" i="3"/>
  <c r="D41437" i="3"/>
  <c r="C41437" i="3"/>
  <c r="A41437" i="3"/>
  <c r="D41436" i="3"/>
  <c r="C41436" i="3"/>
  <c r="A41436" i="3"/>
  <c r="D41435" i="3"/>
  <c r="C41435" i="3"/>
  <c r="A41435" i="3"/>
  <c r="D41434" i="3"/>
  <c r="C41434" i="3"/>
  <c r="A41434" i="3"/>
  <c r="D41433" i="3"/>
  <c r="C41433" i="3"/>
  <c r="A41433" i="3"/>
  <c r="D41432" i="3"/>
  <c r="C41432" i="3"/>
  <c r="A41432" i="3"/>
  <c r="D41431" i="3"/>
  <c r="C41431" i="3"/>
  <c r="A41431" i="3"/>
  <c r="D41430" i="3"/>
  <c r="C41430" i="3"/>
  <c r="A41430" i="3"/>
  <c r="D41429" i="3"/>
  <c r="C41429" i="3"/>
  <c r="A41429" i="3"/>
  <c r="D41428" i="3"/>
  <c r="C41428" i="3"/>
  <c r="A41428" i="3"/>
  <c r="D41427" i="3"/>
  <c r="C41427" i="3"/>
  <c r="A41427" i="3"/>
  <c r="D41426" i="3"/>
  <c r="C41426" i="3"/>
  <c r="A41426" i="3"/>
  <c r="D41425" i="3"/>
  <c r="C41425" i="3"/>
  <c r="A41425" i="3"/>
  <c r="D41424" i="3"/>
  <c r="C41424" i="3"/>
  <c r="A41424" i="3"/>
  <c r="D41423" i="3"/>
  <c r="C41423" i="3"/>
  <c r="A41423" i="3"/>
  <c r="D41422" i="3"/>
  <c r="C41422" i="3"/>
  <c r="A41422" i="3"/>
  <c r="D41421" i="3"/>
  <c r="C41421" i="3"/>
  <c r="A41421" i="3"/>
  <c r="D41420" i="3"/>
  <c r="C41420" i="3"/>
  <c r="A41420" i="3"/>
  <c r="D41419" i="3"/>
  <c r="C41419" i="3"/>
  <c r="A41419" i="3"/>
  <c r="D41418" i="3"/>
  <c r="C41418" i="3"/>
  <c r="A41418" i="3"/>
  <c r="D41417" i="3"/>
  <c r="C41417" i="3"/>
  <c r="A41417" i="3"/>
  <c r="D41416" i="3"/>
  <c r="C41416" i="3"/>
  <c r="A41416" i="3"/>
  <c r="D41415" i="3"/>
  <c r="C41415" i="3"/>
  <c r="A41415" i="3"/>
  <c r="D41414" i="3"/>
  <c r="C41414" i="3"/>
  <c r="A41414" i="3"/>
  <c r="D41413" i="3"/>
  <c r="C41413" i="3"/>
  <c r="A41413" i="3"/>
  <c r="D41412" i="3"/>
  <c r="C41412" i="3"/>
  <c r="A41412" i="3"/>
  <c r="D41411" i="3"/>
  <c r="C41411" i="3"/>
  <c r="A41411" i="3"/>
  <c r="D41410" i="3"/>
  <c r="C41410" i="3"/>
  <c r="A41410" i="3"/>
  <c r="D41409" i="3"/>
  <c r="C41409" i="3"/>
  <c r="A41409" i="3"/>
  <c r="D41408" i="3"/>
  <c r="C41408" i="3"/>
  <c r="A41408" i="3"/>
  <c r="D41407" i="3"/>
  <c r="C41407" i="3"/>
  <c r="A41407" i="3"/>
  <c r="D41406" i="3"/>
  <c r="C41406" i="3"/>
  <c r="A41406" i="3"/>
  <c r="D41405" i="3"/>
  <c r="C41405" i="3"/>
  <c r="A41405" i="3"/>
  <c r="D41404" i="3"/>
  <c r="C41404" i="3"/>
  <c r="A41404" i="3"/>
  <c r="D41403" i="3"/>
  <c r="C41403" i="3"/>
  <c r="A41403" i="3"/>
  <c r="D41402" i="3"/>
  <c r="C41402" i="3"/>
  <c r="A41402" i="3"/>
  <c r="D41401" i="3"/>
  <c r="C41401" i="3"/>
  <c r="A41401" i="3"/>
  <c r="D41400" i="3"/>
  <c r="C41400" i="3"/>
  <c r="A41400" i="3"/>
  <c r="D41399" i="3"/>
  <c r="C41399" i="3"/>
  <c r="A41399" i="3"/>
  <c r="D41398" i="3"/>
  <c r="C41398" i="3"/>
  <c r="A41398" i="3"/>
  <c r="D41397" i="3"/>
  <c r="C41397" i="3"/>
  <c r="A41397" i="3"/>
  <c r="D41396" i="3"/>
  <c r="C41396" i="3"/>
  <c r="A41396" i="3"/>
  <c r="D41395" i="3"/>
  <c r="C41395" i="3"/>
  <c r="A41395" i="3"/>
  <c r="D41394" i="3"/>
  <c r="C41394" i="3"/>
  <c r="A41394" i="3"/>
  <c r="D41393" i="3"/>
  <c r="C41393" i="3"/>
  <c r="A41393" i="3"/>
  <c r="D41392" i="3"/>
  <c r="C41392" i="3"/>
  <c r="A41392" i="3"/>
  <c r="D41391" i="3"/>
  <c r="C41391" i="3"/>
  <c r="A41391" i="3"/>
  <c r="D41390" i="3"/>
  <c r="C41390" i="3"/>
  <c r="A41390" i="3"/>
  <c r="D41389" i="3"/>
  <c r="C41389" i="3"/>
  <c r="A41389" i="3"/>
  <c r="D41388" i="3"/>
  <c r="C41388" i="3"/>
  <c r="A41388" i="3"/>
  <c r="D41387" i="3"/>
  <c r="C41387" i="3"/>
  <c r="A41387" i="3"/>
  <c r="D41386" i="3"/>
  <c r="C41386" i="3"/>
  <c r="A41386" i="3"/>
  <c r="D41385" i="3"/>
  <c r="C41385" i="3"/>
  <c r="A41385" i="3"/>
  <c r="D41384" i="3"/>
  <c r="C41384" i="3"/>
  <c r="A41384" i="3"/>
  <c r="D41383" i="3"/>
  <c r="C41383" i="3"/>
  <c r="A41383" i="3"/>
  <c r="D41382" i="3"/>
  <c r="C41382" i="3"/>
  <c r="A41382" i="3"/>
  <c r="D41381" i="3"/>
  <c r="C41381" i="3"/>
  <c r="A41381" i="3"/>
  <c r="D41380" i="3"/>
  <c r="C41380" i="3"/>
  <c r="A41380" i="3"/>
  <c r="D41379" i="3"/>
  <c r="C41379" i="3"/>
  <c r="A41379" i="3"/>
  <c r="D41378" i="3"/>
  <c r="C41378" i="3"/>
  <c r="A41378" i="3"/>
  <c r="D41377" i="3"/>
  <c r="C41377" i="3"/>
  <c r="A41377" i="3"/>
  <c r="D41376" i="3"/>
  <c r="C41376" i="3"/>
  <c r="A41376" i="3"/>
  <c r="D41375" i="3"/>
  <c r="C41375" i="3"/>
  <c r="A41375" i="3"/>
  <c r="D41374" i="3"/>
  <c r="C41374" i="3"/>
  <c r="A41374" i="3"/>
  <c r="D41373" i="3"/>
  <c r="C41373" i="3"/>
  <c r="A41373" i="3"/>
  <c r="D41372" i="3"/>
  <c r="C41372" i="3"/>
  <c r="A41372" i="3"/>
  <c r="D41371" i="3"/>
  <c r="C41371" i="3"/>
  <c r="A41371" i="3"/>
  <c r="D41370" i="3"/>
  <c r="C41370" i="3"/>
  <c r="A41370" i="3"/>
  <c r="D41369" i="3"/>
  <c r="C41369" i="3"/>
  <c r="A41369" i="3"/>
  <c r="D41368" i="3"/>
  <c r="C41368" i="3"/>
  <c r="A41368" i="3"/>
  <c r="D41367" i="3"/>
  <c r="C41367" i="3"/>
  <c r="A41367" i="3"/>
  <c r="D41366" i="3"/>
  <c r="C41366" i="3"/>
  <c r="A41366" i="3"/>
  <c r="D41365" i="3"/>
  <c r="C41365" i="3"/>
  <c r="A41365" i="3"/>
  <c r="D41364" i="3"/>
  <c r="C41364" i="3"/>
  <c r="A41364" i="3"/>
  <c r="D41363" i="3"/>
  <c r="C41363" i="3"/>
  <c r="A41363" i="3"/>
  <c r="D41362" i="3"/>
  <c r="C41362" i="3"/>
  <c r="A41362" i="3"/>
  <c r="D41361" i="3"/>
  <c r="C41361" i="3"/>
  <c r="A41361" i="3"/>
  <c r="D41360" i="3"/>
  <c r="C41360" i="3"/>
  <c r="A41360" i="3"/>
  <c r="D41359" i="3"/>
  <c r="C41359" i="3"/>
  <c r="A41359" i="3"/>
  <c r="D41358" i="3"/>
  <c r="C41358" i="3"/>
  <c r="A41358" i="3"/>
  <c r="D41357" i="3"/>
  <c r="C41357" i="3"/>
  <c r="A41357" i="3"/>
  <c r="D41356" i="3"/>
  <c r="C41356" i="3"/>
  <c r="A41356" i="3"/>
  <c r="D41355" i="3"/>
  <c r="C41355" i="3"/>
  <c r="A41355" i="3"/>
  <c r="D41354" i="3"/>
  <c r="C41354" i="3"/>
  <c r="A41354" i="3"/>
  <c r="D41353" i="3"/>
  <c r="C41353" i="3"/>
  <c r="A41353" i="3"/>
  <c r="D41352" i="3"/>
  <c r="C41352" i="3"/>
  <c r="A41352" i="3"/>
  <c r="D41351" i="3"/>
  <c r="C41351" i="3"/>
  <c r="A41351" i="3"/>
  <c r="D41350" i="3"/>
  <c r="C41350" i="3"/>
  <c r="A41350" i="3"/>
  <c r="D41349" i="3"/>
  <c r="C41349" i="3"/>
  <c r="A41349" i="3"/>
  <c r="D41348" i="3"/>
  <c r="C41348" i="3"/>
  <c r="A41348" i="3"/>
  <c r="D41347" i="3"/>
  <c r="C41347" i="3"/>
  <c r="A41347" i="3"/>
  <c r="D41346" i="3"/>
  <c r="C41346" i="3"/>
  <c r="A41346" i="3"/>
  <c r="D41345" i="3"/>
  <c r="C41345" i="3"/>
  <c r="A41345" i="3"/>
  <c r="D41344" i="3"/>
  <c r="C41344" i="3"/>
  <c r="A41344" i="3"/>
  <c r="D41343" i="3"/>
  <c r="C41343" i="3"/>
  <c r="A41343" i="3"/>
  <c r="D41342" i="3"/>
  <c r="C41342" i="3"/>
  <c r="A41342" i="3"/>
  <c r="D41341" i="3"/>
  <c r="C41341" i="3"/>
  <c r="A41341" i="3"/>
  <c r="D41340" i="3"/>
  <c r="C41340" i="3"/>
  <c r="A41340" i="3"/>
  <c r="D41339" i="3"/>
  <c r="C41339" i="3"/>
  <c r="A41339" i="3"/>
  <c r="D41338" i="3"/>
  <c r="C41338" i="3"/>
  <c r="A41338" i="3"/>
  <c r="D41337" i="3"/>
  <c r="C41337" i="3"/>
  <c r="A41337" i="3"/>
  <c r="D41336" i="3"/>
  <c r="C41336" i="3"/>
  <c r="A41336" i="3"/>
  <c r="D41335" i="3"/>
  <c r="C41335" i="3"/>
  <c r="A41335" i="3"/>
  <c r="D41334" i="3"/>
  <c r="C41334" i="3"/>
  <c r="A41334" i="3"/>
  <c r="D41333" i="3"/>
  <c r="C41333" i="3"/>
  <c r="A41333" i="3"/>
  <c r="D41332" i="3"/>
  <c r="C41332" i="3"/>
  <c r="A41332" i="3"/>
  <c r="D41331" i="3"/>
  <c r="C41331" i="3"/>
  <c r="A41331" i="3"/>
  <c r="D41330" i="3"/>
  <c r="C41330" i="3"/>
  <c r="A41330" i="3"/>
  <c r="D41329" i="3"/>
  <c r="C41329" i="3"/>
  <c r="A41329" i="3"/>
  <c r="D41328" i="3"/>
  <c r="C41328" i="3"/>
  <c r="A41328" i="3"/>
  <c r="D41327" i="3"/>
  <c r="C41327" i="3"/>
  <c r="A41327" i="3"/>
  <c r="D41326" i="3"/>
  <c r="C41326" i="3"/>
  <c r="A41326" i="3"/>
  <c r="D41325" i="3"/>
  <c r="C41325" i="3"/>
  <c r="A41325" i="3"/>
  <c r="D41324" i="3"/>
  <c r="C41324" i="3"/>
  <c r="A41324" i="3"/>
  <c r="D41323" i="3"/>
  <c r="C41323" i="3"/>
  <c r="A41323" i="3"/>
  <c r="D41322" i="3"/>
  <c r="C41322" i="3"/>
  <c r="A41322" i="3"/>
  <c r="D41321" i="3"/>
  <c r="C41321" i="3"/>
  <c r="A41321" i="3"/>
  <c r="D41320" i="3"/>
  <c r="C41320" i="3"/>
  <c r="A41320" i="3"/>
  <c r="D41319" i="3"/>
  <c r="C41319" i="3"/>
  <c r="A41319" i="3"/>
  <c r="D41318" i="3"/>
  <c r="C41318" i="3"/>
  <c r="A41318" i="3"/>
  <c r="D41317" i="3"/>
  <c r="C41317" i="3"/>
  <c r="A41317" i="3"/>
  <c r="D41316" i="3"/>
  <c r="C41316" i="3"/>
  <c r="A41316" i="3"/>
  <c r="D41315" i="3"/>
  <c r="C41315" i="3"/>
  <c r="A41315" i="3"/>
  <c r="D41314" i="3"/>
  <c r="C41314" i="3"/>
  <c r="A41314" i="3"/>
  <c r="D41313" i="3"/>
  <c r="C41313" i="3"/>
  <c r="A41313" i="3"/>
  <c r="D41312" i="3"/>
  <c r="C41312" i="3"/>
  <c r="A41312" i="3"/>
  <c r="D41311" i="3"/>
  <c r="C41311" i="3"/>
  <c r="A41311" i="3"/>
  <c r="D41310" i="3"/>
  <c r="C41310" i="3"/>
  <c r="A41310" i="3"/>
  <c r="D41309" i="3"/>
  <c r="C41309" i="3"/>
  <c r="A41309" i="3"/>
  <c r="D41308" i="3"/>
  <c r="C41308" i="3"/>
  <c r="A41308" i="3"/>
  <c r="D41307" i="3"/>
  <c r="C41307" i="3"/>
  <c r="A41307" i="3"/>
  <c r="D41306" i="3"/>
  <c r="C41306" i="3"/>
  <c r="A41306" i="3"/>
  <c r="D41305" i="3"/>
  <c r="C41305" i="3"/>
  <c r="A41305" i="3"/>
  <c r="D41304" i="3"/>
  <c r="C41304" i="3"/>
  <c r="A41304" i="3"/>
  <c r="D41303" i="3"/>
  <c r="C41303" i="3"/>
  <c r="A41303" i="3"/>
  <c r="D41302" i="3"/>
  <c r="C41302" i="3"/>
  <c r="A41302" i="3"/>
  <c r="D41301" i="3"/>
  <c r="C41301" i="3"/>
  <c r="A41301" i="3"/>
  <c r="D41300" i="3"/>
  <c r="C41300" i="3"/>
  <c r="A41300" i="3"/>
  <c r="D41299" i="3"/>
  <c r="C41299" i="3"/>
  <c r="A41299" i="3"/>
  <c r="D41298" i="3"/>
  <c r="C41298" i="3"/>
  <c r="A41298" i="3"/>
  <c r="D41297" i="3"/>
  <c r="C41297" i="3"/>
  <c r="A41297" i="3"/>
  <c r="D41296" i="3"/>
  <c r="C41296" i="3"/>
  <c r="A41296" i="3"/>
  <c r="D41295" i="3"/>
  <c r="C41295" i="3"/>
  <c r="A41295" i="3"/>
  <c r="D41294" i="3"/>
  <c r="C41294" i="3"/>
  <c r="A41294" i="3"/>
  <c r="D41293" i="3"/>
  <c r="C41293" i="3"/>
  <c r="A41293" i="3"/>
  <c r="D41292" i="3"/>
  <c r="C41292" i="3"/>
  <c r="A41292" i="3"/>
  <c r="D41291" i="3"/>
  <c r="C41291" i="3"/>
  <c r="A41291" i="3"/>
  <c r="D41290" i="3"/>
  <c r="C41290" i="3"/>
  <c r="A41290" i="3"/>
  <c r="D41289" i="3"/>
  <c r="C41289" i="3"/>
  <c r="A41289" i="3"/>
  <c r="D41288" i="3"/>
  <c r="C41288" i="3"/>
  <c r="A41288" i="3"/>
  <c r="D41287" i="3"/>
  <c r="C41287" i="3"/>
  <c r="A41287" i="3"/>
  <c r="D41286" i="3"/>
  <c r="C41286" i="3"/>
  <c r="A41286" i="3"/>
  <c r="D41285" i="3"/>
  <c r="C41285" i="3"/>
  <c r="A41285" i="3"/>
  <c r="D41284" i="3"/>
  <c r="C41284" i="3"/>
  <c r="A41284" i="3"/>
  <c r="D41283" i="3"/>
  <c r="C41283" i="3"/>
  <c r="A41283" i="3"/>
  <c r="D41282" i="3"/>
  <c r="C41282" i="3"/>
  <c r="A41282" i="3"/>
  <c r="D41281" i="3"/>
  <c r="C41281" i="3"/>
  <c r="A41281" i="3"/>
  <c r="D41280" i="3"/>
  <c r="C41280" i="3"/>
  <c r="A41280" i="3"/>
  <c r="D41279" i="3"/>
  <c r="C41279" i="3"/>
  <c r="A41279" i="3"/>
  <c r="D41278" i="3"/>
  <c r="C41278" i="3"/>
  <c r="A41278" i="3"/>
  <c r="D41277" i="3"/>
  <c r="C41277" i="3"/>
  <c r="A41277" i="3"/>
  <c r="D41276" i="3"/>
  <c r="C41276" i="3"/>
  <c r="A41276" i="3"/>
  <c r="D41275" i="3"/>
  <c r="C41275" i="3"/>
  <c r="A41275" i="3"/>
  <c r="D41274" i="3"/>
  <c r="C41274" i="3"/>
  <c r="A41274" i="3"/>
  <c r="D41273" i="3"/>
  <c r="C41273" i="3"/>
  <c r="A41273" i="3"/>
  <c r="D41272" i="3"/>
  <c r="C41272" i="3"/>
  <c r="A41272" i="3"/>
  <c r="D41271" i="3"/>
  <c r="C41271" i="3"/>
  <c r="A41271" i="3"/>
  <c r="D41270" i="3"/>
  <c r="C41270" i="3"/>
  <c r="A41270" i="3"/>
  <c r="D41269" i="3"/>
  <c r="C41269" i="3"/>
  <c r="A41269" i="3"/>
  <c r="D41268" i="3"/>
  <c r="C41268" i="3"/>
  <c r="A41268" i="3"/>
  <c r="D41267" i="3"/>
  <c r="C41267" i="3"/>
  <c r="A41267" i="3"/>
  <c r="D41266" i="3"/>
  <c r="C41266" i="3"/>
  <c r="A41266" i="3"/>
  <c r="D41265" i="3"/>
  <c r="C41265" i="3"/>
  <c r="A41265" i="3"/>
  <c r="D41264" i="3"/>
  <c r="C41264" i="3"/>
  <c r="A41264" i="3"/>
  <c r="D41263" i="3"/>
  <c r="C41263" i="3"/>
  <c r="A41263" i="3"/>
  <c r="D41262" i="3"/>
  <c r="C41262" i="3"/>
  <c r="A41262" i="3"/>
  <c r="D41261" i="3"/>
  <c r="C41261" i="3"/>
  <c r="A41261" i="3"/>
  <c r="D41260" i="3"/>
  <c r="C41260" i="3"/>
  <c r="A41260" i="3"/>
  <c r="D41259" i="3"/>
  <c r="C41259" i="3"/>
  <c r="A41259" i="3"/>
  <c r="D41258" i="3"/>
  <c r="C41258" i="3"/>
  <c r="A41258" i="3"/>
  <c r="D41257" i="3"/>
  <c r="C41257" i="3"/>
  <c r="A41257" i="3"/>
  <c r="D41256" i="3"/>
  <c r="C41256" i="3"/>
  <c r="A41256" i="3"/>
  <c r="D41255" i="3"/>
  <c r="C41255" i="3"/>
  <c r="A41255" i="3"/>
  <c r="D41254" i="3"/>
  <c r="C41254" i="3"/>
  <c r="A41254" i="3"/>
  <c r="D41253" i="3"/>
  <c r="C41253" i="3"/>
  <c r="A41253" i="3"/>
  <c r="D41252" i="3"/>
  <c r="C41252" i="3"/>
  <c r="A41252" i="3"/>
  <c r="D41251" i="3"/>
  <c r="C41251" i="3"/>
  <c r="A41251" i="3"/>
  <c r="D41250" i="3"/>
  <c r="C41250" i="3"/>
  <c r="A41250" i="3"/>
  <c r="D41249" i="3"/>
  <c r="C41249" i="3"/>
  <c r="A41249" i="3"/>
  <c r="D41248" i="3"/>
  <c r="C41248" i="3"/>
  <c r="A41248" i="3"/>
  <c r="D41247" i="3"/>
  <c r="C41247" i="3"/>
  <c r="A41247" i="3"/>
  <c r="D41246" i="3"/>
  <c r="C41246" i="3"/>
  <c r="A41246" i="3"/>
  <c r="D41245" i="3"/>
  <c r="C41245" i="3"/>
  <c r="A41245" i="3"/>
  <c r="D41244" i="3"/>
  <c r="C41244" i="3"/>
  <c r="A41244" i="3"/>
  <c r="D41243" i="3"/>
  <c r="C41243" i="3"/>
  <c r="A41243" i="3"/>
  <c r="D41242" i="3"/>
  <c r="C41242" i="3"/>
  <c r="A41242" i="3"/>
  <c r="D41241" i="3"/>
  <c r="C41241" i="3"/>
  <c r="A41241" i="3"/>
  <c r="D41240" i="3"/>
  <c r="C41240" i="3"/>
  <c r="A41240" i="3"/>
  <c r="D41239" i="3"/>
  <c r="C41239" i="3"/>
  <c r="A41239" i="3"/>
  <c r="D41238" i="3"/>
  <c r="C41238" i="3"/>
  <c r="A41238" i="3"/>
  <c r="D41237" i="3"/>
  <c r="C41237" i="3"/>
  <c r="A41237" i="3"/>
  <c r="D41236" i="3"/>
  <c r="C41236" i="3"/>
  <c r="A41236" i="3"/>
  <c r="D41235" i="3"/>
  <c r="C41235" i="3"/>
  <c r="A41235" i="3"/>
  <c r="D41234" i="3"/>
  <c r="C41234" i="3"/>
  <c r="A41234" i="3"/>
  <c r="D41233" i="3"/>
  <c r="C41233" i="3"/>
  <c r="A41233" i="3"/>
  <c r="D41232" i="3"/>
  <c r="C41232" i="3"/>
  <c r="A41232" i="3"/>
  <c r="D41231" i="3"/>
  <c r="C41231" i="3"/>
  <c r="A41231" i="3"/>
  <c r="D41230" i="3"/>
  <c r="C41230" i="3"/>
  <c r="A41230" i="3"/>
  <c r="D41229" i="3"/>
  <c r="C41229" i="3"/>
  <c r="A41229" i="3"/>
  <c r="D41228" i="3"/>
  <c r="C41228" i="3"/>
  <c r="A41228" i="3"/>
  <c r="D41227" i="3"/>
  <c r="C41227" i="3"/>
  <c r="A41227" i="3"/>
  <c r="D41226" i="3"/>
  <c r="C41226" i="3"/>
  <c r="A41226" i="3"/>
  <c r="D41225" i="3"/>
  <c r="C41225" i="3"/>
  <c r="A41225" i="3"/>
  <c r="D41224" i="3"/>
  <c r="C41224" i="3"/>
  <c r="A41224" i="3"/>
  <c r="D41223" i="3"/>
  <c r="C41223" i="3"/>
  <c r="A41223" i="3"/>
  <c r="D41222" i="3"/>
  <c r="C41222" i="3"/>
  <c r="A41222" i="3"/>
  <c r="D41221" i="3"/>
  <c r="C41221" i="3"/>
  <c r="A41221" i="3"/>
  <c r="D41220" i="3"/>
  <c r="C41220" i="3"/>
  <c r="A41220" i="3"/>
  <c r="D41219" i="3"/>
  <c r="C41219" i="3"/>
  <c r="A41219" i="3"/>
  <c r="D41218" i="3"/>
  <c r="C41218" i="3"/>
  <c r="A41218" i="3"/>
  <c r="D41217" i="3"/>
  <c r="C41217" i="3"/>
  <c r="A41217" i="3"/>
  <c r="D41216" i="3"/>
  <c r="C41216" i="3"/>
  <c r="A41216" i="3"/>
  <c r="D41215" i="3"/>
  <c r="C41215" i="3"/>
  <c r="A41215" i="3"/>
  <c r="D41214" i="3"/>
  <c r="C41214" i="3"/>
  <c r="A41214" i="3"/>
  <c r="D41213" i="3"/>
  <c r="C41213" i="3"/>
  <c r="A41213" i="3"/>
  <c r="D41212" i="3"/>
  <c r="C41212" i="3"/>
  <c r="A41212" i="3"/>
  <c r="D41211" i="3"/>
  <c r="C41211" i="3"/>
  <c r="A41211" i="3"/>
  <c r="D41210" i="3"/>
  <c r="C41210" i="3"/>
  <c r="A41210" i="3"/>
  <c r="D41209" i="3"/>
  <c r="C41209" i="3"/>
  <c r="A41209" i="3"/>
  <c r="D41208" i="3"/>
  <c r="C41208" i="3"/>
  <c r="A41208" i="3"/>
  <c r="D41207" i="3"/>
  <c r="C41207" i="3"/>
  <c r="A41207" i="3"/>
  <c r="D41206" i="3"/>
  <c r="C41206" i="3"/>
  <c r="A41206" i="3"/>
  <c r="D41205" i="3"/>
  <c r="C41205" i="3"/>
  <c r="A41205" i="3"/>
  <c r="D41204" i="3"/>
  <c r="C41204" i="3"/>
  <c r="A41204" i="3"/>
  <c r="D41203" i="3"/>
  <c r="C41203" i="3"/>
  <c r="A41203" i="3"/>
  <c r="D41202" i="3"/>
  <c r="C41202" i="3"/>
  <c r="A41202" i="3"/>
  <c r="D41201" i="3"/>
  <c r="C41201" i="3"/>
  <c r="A41201" i="3"/>
  <c r="D41200" i="3"/>
  <c r="C41200" i="3"/>
  <c r="A41200" i="3"/>
  <c r="D41199" i="3"/>
  <c r="C41199" i="3"/>
  <c r="A41199" i="3"/>
  <c r="D41198" i="3"/>
  <c r="C41198" i="3"/>
  <c r="A41198" i="3"/>
  <c r="D41197" i="3"/>
  <c r="C41197" i="3"/>
  <c r="A41197" i="3"/>
  <c r="D41196" i="3"/>
  <c r="C41196" i="3"/>
  <c r="A41196" i="3"/>
  <c r="D41195" i="3"/>
  <c r="C41195" i="3"/>
  <c r="A41195" i="3"/>
  <c r="D41194" i="3"/>
  <c r="C41194" i="3"/>
  <c r="A41194" i="3"/>
  <c r="D41193" i="3"/>
  <c r="C41193" i="3"/>
  <c r="A41193" i="3"/>
  <c r="D41192" i="3"/>
  <c r="C41192" i="3"/>
  <c r="A41192" i="3"/>
  <c r="D41191" i="3"/>
  <c r="C41191" i="3"/>
  <c r="A41191" i="3"/>
  <c r="D41190" i="3"/>
  <c r="C41190" i="3"/>
  <c r="A41190" i="3"/>
  <c r="D41189" i="3"/>
  <c r="C41189" i="3"/>
  <c r="A41189" i="3"/>
  <c r="D41188" i="3"/>
  <c r="C41188" i="3"/>
  <c r="A41188" i="3"/>
  <c r="D41187" i="3"/>
  <c r="C41187" i="3"/>
  <c r="A41187" i="3"/>
  <c r="D41186" i="3"/>
  <c r="C41186" i="3"/>
  <c r="A41186" i="3"/>
  <c r="D41185" i="3"/>
  <c r="C41185" i="3"/>
  <c r="A41185" i="3"/>
  <c r="D41184" i="3"/>
  <c r="C41184" i="3"/>
  <c r="A41184" i="3"/>
  <c r="D41183" i="3"/>
  <c r="C41183" i="3"/>
  <c r="A41183" i="3"/>
  <c r="D41182" i="3"/>
  <c r="C41182" i="3"/>
  <c r="A41182" i="3"/>
  <c r="D41181" i="3"/>
  <c r="C41181" i="3"/>
  <c r="A41181" i="3"/>
  <c r="D41180" i="3"/>
  <c r="C41180" i="3"/>
  <c r="A41180" i="3"/>
  <c r="D41179" i="3"/>
  <c r="C41179" i="3"/>
  <c r="A41179" i="3"/>
  <c r="D41178" i="3"/>
  <c r="C41178" i="3"/>
  <c r="A41178" i="3"/>
  <c r="D41177" i="3"/>
  <c r="C41177" i="3"/>
  <c r="A41177" i="3"/>
  <c r="D41176" i="3"/>
  <c r="C41176" i="3"/>
  <c r="A41176" i="3"/>
  <c r="D41175" i="3"/>
  <c r="C41175" i="3"/>
  <c r="A41175" i="3"/>
  <c r="D41174" i="3"/>
  <c r="C41174" i="3"/>
  <c r="A41174" i="3"/>
  <c r="D41173" i="3"/>
  <c r="C41173" i="3"/>
  <c r="A41173" i="3"/>
  <c r="D41172" i="3"/>
  <c r="C41172" i="3"/>
  <c r="A41172" i="3"/>
  <c r="D41171" i="3"/>
  <c r="C41171" i="3"/>
  <c r="A41171" i="3"/>
  <c r="D41170" i="3"/>
  <c r="C41170" i="3"/>
  <c r="A41170" i="3"/>
  <c r="D41169" i="3"/>
  <c r="C41169" i="3"/>
  <c r="A41169" i="3"/>
  <c r="D41168" i="3"/>
  <c r="C41168" i="3"/>
  <c r="A41168" i="3"/>
  <c r="D41167" i="3"/>
  <c r="C41167" i="3"/>
  <c r="A41167" i="3"/>
  <c r="D41166" i="3"/>
  <c r="C41166" i="3"/>
  <c r="A41166" i="3"/>
  <c r="D41165" i="3"/>
  <c r="C41165" i="3"/>
  <c r="A41165" i="3"/>
  <c r="D41164" i="3"/>
  <c r="C41164" i="3"/>
  <c r="A41164" i="3"/>
  <c r="D41163" i="3"/>
  <c r="C41163" i="3"/>
  <c r="A41163" i="3"/>
  <c r="D41162" i="3"/>
  <c r="C41162" i="3"/>
  <c r="A41162" i="3"/>
  <c r="D41161" i="3"/>
  <c r="C41161" i="3"/>
  <c r="A41161" i="3"/>
  <c r="D41160" i="3"/>
  <c r="C41160" i="3"/>
  <c r="A41160" i="3"/>
  <c r="D41159" i="3"/>
  <c r="C41159" i="3"/>
  <c r="A41159" i="3"/>
  <c r="D41158" i="3"/>
  <c r="C41158" i="3"/>
  <c r="A41158" i="3"/>
  <c r="D41157" i="3"/>
  <c r="C41157" i="3"/>
  <c r="A41157" i="3"/>
  <c r="D41156" i="3"/>
  <c r="C41156" i="3"/>
  <c r="A41156" i="3"/>
  <c r="D41155" i="3"/>
  <c r="C41155" i="3"/>
  <c r="A41155" i="3"/>
  <c r="D41154" i="3"/>
  <c r="C41154" i="3"/>
  <c r="A41154" i="3"/>
  <c r="D41153" i="3"/>
  <c r="C41153" i="3"/>
  <c r="A41153" i="3"/>
  <c r="D41152" i="3"/>
  <c r="C41152" i="3"/>
  <c r="A41152" i="3"/>
  <c r="D41151" i="3"/>
  <c r="C41151" i="3"/>
  <c r="A41151" i="3"/>
  <c r="D41150" i="3"/>
  <c r="C41150" i="3"/>
  <c r="A41150" i="3"/>
  <c r="D41149" i="3"/>
  <c r="C41149" i="3"/>
  <c r="A41149" i="3"/>
  <c r="D41148" i="3"/>
  <c r="C41148" i="3"/>
  <c r="A41148" i="3"/>
  <c r="D41147" i="3"/>
  <c r="C41147" i="3"/>
  <c r="A41147" i="3"/>
  <c r="D41146" i="3"/>
  <c r="C41146" i="3"/>
  <c r="A41146" i="3"/>
  <c r="D41145" i="3"/>
  <c r="C41145" i="3"/>
  <c r="A41145" i="3"/>
  <c r="D41144" i="3"/>
  <c r="C41144" i="3"/>
  <c r="A41144" i="3"/>
  <c r="D41143" i="3"/>
  <c r="C41143" i="3"/>
  <c r="A41143" i="3"/>
  <c r="D41142" i="3"/>
  <c r="C41142" i="3"/>
  <c r="A41142" i="3"/>
  <c r="D41141" i="3"/>
  <c r="C41141" i="3"/>
  <c r="A41141" i="3"/>
  <c r="D41140" i="3"/>
  <c r="C41140" i="3"/>
  <c r="A41140" i="3"/>
  <c r="D41139" i="3"/>
  <c r="C41139" i="3"/>
  <c r="A41139" i="3"/>
  <c r="D41138" i="3"/>
  <c r="C41138" i="3"/>
  <c r="A41138" i="3"/>
  <c r="D41137" i="3"/>
  <c r="C41137" i="3"/>
  <c r="A41137" i="3"/>
  <c r="D41136" i="3"/>
  <c r="C41136" i="3"/>
  <c r="A41136" i="3"/>
  <c r="D41135" i="3"/>
  <c r="C41135" i="3"/>
  <c r="A41135" i="3"/>
  <c r="D41134" i="3"/>
  <c r="C41134" i="3"/>
  <c r="A41134" i="3"/>
  <c r="D41133" i="3"/>
  <c r="C41133" i="3"/>
  <c r="A41133" i="3"/>
  <c r="D41132" i="3"/>
  <c r="C41132" i="3"/>
  <c r="A41132" i="3"/>
  <c r="D41131" i="3"/>
  <c r="C41131" i="3"/>
  <c r="A41131" i="3"/>
  <c r="D41130" i="3"/>
  <c r="C41130" i="3"/>
  <c r="A41130" i="3"/>
  <c r="D41129" i="3"/>
  <c r="C41129" i="3"/>
  <c r="A41129" i="3"/>
  <c r="D41128" i="3"/>
  <c r="C41128" i="3"/>
  <c r="A41128" i="3"/>
  <c r="D41127" i="3"/>
  <c r="C41127" i="3"/>
  <c r="A41127" i="3"/>
  <c r="D41126" i="3"/>
  <c r="C41126" i="3"/>
  <c r="A41126" i="3"/>
  <c r="D41125" i="3"/>
  <c r="C41125" i="3"/>
  <c r="A41125" i="3"/>
  <c r="D41124" i="3"/>
  <c r="C41124" i="3"/>
  <c r="A41124" i="3"/>
  <c r="D41123" i="3"/>
  <c r="C41123" i="3"/>
  <c r="A41123" i="3"/>
  <c r="D41122" i="3"/>
  <c r="C41122" i="3"/>
  <c r="A41122" i="3"/>
  <c r="D41121" i="3"/>
  <c r="C41121" i="3"/>
  <c r="A41121" i="3"/>
  <c r="D41120" i="3"/>
  <c r="C41120" i="3"/>
  <c r="A41120" i="3"/>
  <c r="D41119" i="3"/>
  <c r="C41119" i="3"/>
  <c r="A41119" i="3"/>
  <c r="D41118" i="3"/>
  <c r="C41118" i="3"/>
  <c r="A41118" i="3"/>
  <c r="D41117" i="3"/>
  <c r="C41117" i="3"/>
  <c r="A41117" i="3"/>
  <c r="D41116" i="3"/>
  <c r="C41116" i="3"/>
  <c r="A41116" i="3"/>
  <c r="D41115" i="3"/>
  <c r="C41115" i="3"/>
  <c r="A41115" i="3"/>
  <c r="D41114" i="3"/>
  <c r="C41114" i="3"/>
  <c r="A41114" i="3"/>
  <c r="D41113" i="3"/>
  <c r="C41113" i="3"/>
  <c r="A41113" i="3"/>
  <c r="D41112" i="3"/>
  <c r="C41112" i="3"/>
  <c r="A41112" i="3"/>
  <c r="D41111" i="3"/>
  <c r="C41111" i="3"/>
  <c r="A41111" i="3"/>
  <c r="D41110" i="3"/>
  <c r="C41110" i="3"/>
  <c r="A41110" i="3"/>
  <c r="D41109" i="3"/>
  <c r="C41109" i="3"/>
  <c r="A41109" i="3"/>
  <c r="D41108" i="3"/>
  <c r="C41108" i="3"/>
  <c r="A41108" i="3"/>
  <c r="D41107" i="3"/>
  <c r="C41107" i="3"/>
  <c r="A41107" i="3"/>
  <c r="D41106" i="3"/>
  <c r="C41106" i="3"/>
  <c r="A41106" i="3"/>
  <c r="D41105" i="3"/>
  <c r="C41105" i="3"/>
  <c r="A41105" i="3"/>
  <c r="D41104" i="3"/>
  <c r="C41104" i="3"/>
  <c r="A41104" i="3"/>
  <c r="D41103" i="3"/>
  <c r="C41103" i="3"/>
  <c r="A41103" i="3"/>
  <c r="D41102" i="3"/>
  <c r="C41102" i="3"/>
  <c r="A41102" i="3"/>
  <c r="D41101" i="3"/>
  <c r="C41101" i="3"/>
  <c r="A41101" i="3"/>
  <c r="D41100" i="3"/>
  <c r="C41100" i="3"/>
  <c r="A41100" i="3"/>
  <c r="D41099" i="3"/>
  <c r="C41099" i="3"/>
  <c r="A41099" i="3"/>
  <c r="D41098" i="3"/>
  <c r="C41098" i="3"/>
  <c r="A41098" i="3"/>
  <c r="D41097" i="3"/>
  <c r="C41097" i="3"/>
  <c r="A41097" i="3"/>
  <c r="D41096" i="3"/>
  <c r="C41096" i="3"/>
  <c r="A41096" i="3"/>
  <c r="D41095" i="3"/>
  <c r="C41095" i="3"/>
  <c r="A41095" i="3"/>
  <c r="D41094" i="3"/>
  <c r="C41094" i="3"/>
  <c r="A41094" i="3"/>
  <c r="D41093" i="3"/>
  <c r="C41093" i="3"/>
  <c r="A41093" i="3"/>
  <c r="D41092" i="3"/>
  <c r="C41092" i="3"/>
  <c r="A41092" i="3"/>
  <c r="D41091" i="3"/>
  <c r="C41091" i="3"/>
  <c r="A41091" i="3"/>
  <c r="D41090" i="3"/>
  <c r="C41090" i="3"/>
  <c r="A41090" i="3"/>
  <c r="D41089" i="3"/>
  <c r="C41089" i="3"/>
  <c r="A41089" i="3"/>
  <c r="D41088" i="3"/>
  <c r="C41088" i="3"/>
  <c r="A41088" i="3"/>
  <c r="D41087" i="3"/>
  <c r="C41087" i="3"/>
  <c r="A41087" i="3"/>
  <c r="D41086" i="3"/>
  <c r="C41086" i="3"/>
  <c r="A41086" i="3"/>
  <c r="D41085" i="3"/>
  <c r="C41085" i="3"/>
  <c r="A41085" i="3"/>
  <c r="D41084" i="3"/>
  <c r="C41084" i="3"/>
  <c r="A41084" i="3"/>
  <c r="D41083" i="3"/>
  <c r="C41083" i="3"/>
  <c r="A41083" i="3"/>
  <c r="D41082" i="3"/>
  <c r="C41082" i="3"/>
  <c r="A41082" i="3"/>
  <c r="D41081" i="3"/>
  <c r="C41081" i="3"/>
  <c r="A41081" i="3"/>
  <c r="D41080" i="3"/>
  <c r="C41080" i="3"/>
  <c r="A41080" i="3"/>
  <c r="D41079" i="3"/>
  <c r="C41079" i="3"/>
  <c r="A41079" i="3"/>
  <c r="D41078" i="3"/>
  <c r="C41078" i="3"/>
  <c r="A41078" i="3"/>
  <c r="D41077" i="3"/>
  <c r="C41077" i="3"/>
  <c r="A41077" i="3"/>
  <c r="D41076" i="3"/>
  <c r="C41076" i="3"/>
  <c r="A41076" i="3"/>
  <c r="D41075" i="3"/>
  <c r="C41075" i="3"/>
  <c r="A41075" i="3"/>
  <c r="D41074" i="3"/>
  <c r="C41074" i="3"/>
  <c r="A41074" i="3"/>
  <c r="D41073" i="3"/>
  <c r="C41073" i="3"/>
  <c r="A41073" i="3"/>
  <c r="D41072" i="3"/>
  <c r="C41072" i="3"/>
  <c r="A41072" i="3"/>
  <c r="D41071" i="3"/>
  <c r="C41071" i="3"/>
  <c r="A41071" i="3"/>
  <c r="D41070" i="3"/>
  <c r="C41070" i="3"/>
  <c r="A41070" i="3"/>
  <c r="D41069" i="3"/>
  <c r="C41069" i="3"/>
  <c r="A41069" i="3"/>
  <c r="D41068" i="3"/>
  <c r="C41068" i="3"/>
  <c r="A41068" i="3"/>
  <c r="D41067" i="3"/>
  <c r="C41067" i="3"/>
  <c r="A41067" i="3"/>
  <c r="D41066" i="3"/>
  <c r="C41066" i="3"/>
  <c r="A41066" i="3"/>
  <c r="D41065" i="3"/>
  <c r="C41065" i="3"/>
  <c r="A41065" i="3"/>
  <c r="D41064" i="3"/>
  <c r="C41064" i="3"/>
  <c r="A41064" i="3"/>
  <c r="D41063" i="3"/>
  <c r="C41063" i="3"/>
  <c r="A41063" i="3"/>
  <c r="D41062" i="3"/>
  <c r="C41062" i="3"/>
  <c r="A41062" i="3"/>
  <c r="D41061" i="3"/>
  <c r="C41061" i="3"/>
  <c r="A41061" i="3"/>
  <c r="D41060" i="3"/>
  <c r="C41060" i="3"/>
  <c r="A41060" i="3"/>
  <c r="D41059" i="3"/>
  <c r="C41059" i="3"/>
  <c r="A41059" i="3"/>
  <c r="D41058" i="3"/>
  <c r="C41058" i="3"/>
  <c r="A41058" i="3"/>
  <c r="D41057" i="3"/>
  <c r="C41057" i="3"/>
  <c r="A41057" i="3"/>
  <c r="D41056" i="3"/>
  <c r="C41056" i="3"/>
  <c r="A41056" i="3"/>
  <c r="D41055" i="3"/>
  <c r="C41055" i="3"/>
  <c r="A41055" i="3"/>
  <c r="D41054" i="3"/>
  <c r="C41054" i="3"/>
  <c r="A41054" i="3"/>
  <c r="D41053" i="3"/>
  <c r="C41053" i="3"/>
  <c r="A41053" i="3"/>
  <c r="D41052" i="3"/>
  <c r="C41052" i="3"/>
  <c r="A41052" i="3"/>
  <c r="D41051" i="3"/>
  <c r="C41051" i="3"/>
  <c r="A41051" i="3"/>
  <c r="D41050" i="3"/>
  <c r="C41050" i="3"/>
  <c r="A41050" i="3"/>
  <c r="D41049" i="3"/>
  <c r="C41049" i="3"/>
  <c r="A41049" i="3"/>
  <c r="D41048" i="3"/>
  <c r="C41048" i="3"/>
  <c r="A41048" i="3"/>
  <c r="D41047" i="3"/>
  <c r="C41047" i="3"/>
  <c r="A41047" i="3"/>
  <c r="D41046" i="3"/>
  <c r="C41046" i="3"/>
  <c r="A41046" i="3"/>
  <c r="D41045" i="3"/>
  <c r="C41045" i="3"/>
  <c r="A41045" i="3"/>
  <c r="D41044" i="3"/>
  <c r="C41044" i="3"/>
  <c r="A41044" i="3"/>
  <c r="D41043" i="3"/>
  <c r="C41043" i="3"/>
  <c r="A41043" i="3"/>
  <c r="D41042" i="3"/>
  <c r="C41042" i="3"/>
  <c r="A41042" i="3"/>
  <c r="D41041" i="3"/>
  <c r="C41041" i="3"/>
  <c r="A41041" i="3"/>
  <c r="D41040" i="3"/>
  <c r="C41040" i="3"/>
  <c r="A41040" i="3"/>
  <c r="D41039" i="3"/>
  <c r="C41039" i="3"/>
  <c r="A41039" i="3"/>
  <c r="D41038" i="3"/>
  <c r="C41038" i="3"/>
  <c r="A41038" i="3"/>
  <c r="D41037" i="3"/>
  <c r="C41037" i="3"/>
  <c r="A41037" i="3"/>
  <c r="D41036" i="3"/>
  <c r="C41036" i="3"/>
  <c r="A41036" i="3"/>
  <c r="D41035" i="3"/>
  <c r="C41035" i="3"/>
  <c r="A41035" i="3"/>
  <c r="D41034" i="3"/>
  <c r="C41034" i="3"/>
  <c r="A41034" i="3"/>
  <c r="D41033" i="3"/>
  <c r="C41033" i="3"/>
  <c r="A41033" i="3"/>
  <c r="D41032" i="3"/>
  <c r="C41032" i="3"/>
  <c r="A41032" i="3"/>
  <c r="D41031" i="3"/>
  <c r="C41031" i="3"/>
  <c r="A41031" i="3"/>
  <c r="D41030" i="3"/>
  <c r="C41030" i="3"/>
  <c r="A41030" i="3"/>
  <c r="D41029" i="3"/>
  <c r="C41029" i="3"/>
  <c r="A41029" i="3"/>
  <c r="D41028" i="3"/>
  <c r="C41028" i="3"/>
  <c r="A41028" i="3"/>
  <c r="D41027" i="3"/>
  <c r="C41027" i="3"/>
  <c r="A41027" i="3"/>
  <c r="D41026" i="3"/>
  <c r="C41026" i="3"/>
  <c r="A41026" i="3"/>
  <c r="D41025" i="3"/>
  <c r="C41025" i="3"/>
  <c r="A41025" i="3"/>
  <c r="D41024" i="3"/>
  <c r="C41024" i="3"/>
  <c r="A41024" i="3"/>
  <c r="D41023" i="3"/>
  <c r="C41023" i="3"/>
  <c r="A41023" i="3"/>
  <c r="D41022" i="3"/>
  <c r="C41022" i="3"/>
  <c r="A41022" i="3"/>
  <c r="D41021" i="3"/>
  <c r="C41021" i="3"/>
  <c r="A41021" i="3"/>
  <c r="D41020" i="3"/>
  <c r="C41020" i="3"/>
  <c r="A41020" i="3"/>
  <c r="D41019" i="3"/>
  <c r="C41019" i="3"/>
  <c r="A41019" i="3"/>
  <c r="D41018" i="3"/>
  <c r="C41018" i="3"/>
  <c r="A41018" i="3"/>
  <c r="D41017" i="3"/>
  <c r="C41017" i="3"/>
  <c r="A41017" i="3"/>
  <c r="D41016" i="3"/>
  <c r="C41016" i="3"/>
  <c r="A41016" i="3"/>
  <c r="D41015" i="3"/>
  <c r="C41015" i="3"/>
  <c r="A41015" i="3"/>
  <c r="D41014" i="3"/>
  <c r="C41014" i="3"/>
  <c r="A41014" i="3"/>
  <c r="D41013" i="3"/>
  <c r="C41013" i="3"/>
  <c r="A41013" i="3"/>
  <c r="D41012" i="3"/>
  <c r="C41012" i="3"/>
  <c r="A41012" i="3"/>
  <c r="D41011" i="3"/>
  <c r="C41011" i="3"/>
  <c r="A41011" i="3"/>
  <c r="D41010" i="3"/>
  <c r="C41010" i="3"/>
  <c r="A41010" i="3"/>
  <c r="D41009" i="3"/>
  <c r="C41009" i="3"/>
  <c r="A41009" i="3"/>
  <c r="D41008" i="3"/>
  <c r="C41008" i="3"/>
  <c r="A41008" i="3"/>
  <c r="D41007" i="3"/>
  <c r="C41007" i="3"/>
  <c r="A41007" i="3"/>
  <c r="D41006" i="3"/>
  <c r="C41006" i="3"/>
  <c r="A41006" i="3"/>
  <c r="D41005" i="3"/>
  <c r="C41005" i="3"/>
  <c r="A41005" i="3"/>
  <c r="D41004" i="3"/>
  <c r="C41004" i="3"/>
  <c r="A41004" i="3"/>
  <c r="D41003" i="3"/>
  <c r="C41003" i="3"/>
  <c r="A41003" i="3"/>
  <c r="D41002" i="3"/>
  <c r="C41002" i="3"/>
  <c r="A41002" i="3"/>
  <c r="D41001" i="3"/>
  <c r="C41001" i="3"/>
  <c r="A41001" i="3"/>
  <c r="D41000" i="3"/>
  <c r="C41000" i="3"/>
  <c r="A41000" i="3"/>
  <c r="D40999" i="3"/>
  <c r="C40999" i="3"/>
  <c r="A40999" i="3"/>
  <c r="D40998" i="3"/>
  <c r="C40998" i="3"/>
  <c r="A40998" i="3"/>
  <c r="D40997" i="3"/>
  <c r="C40997" i="3"/>
  <c r="A40997" i="3"/>
  <c r="D40996" i="3"/>
  <c r="C40996" i="3"/>
  <c r="A40996" i="3"/>
  <c r="D40995" i="3"/>
  <c r="C40995" i="3"/>
  <c r="A40995" i="3"/>
  <c r="D40994" i="3"/>
  <c r="C40994" i="3"/>
  <c r="A40994" i="3"/>
  <c r="D40993" i="3"/>
  <c r="C40993" i="3"/>
  <c r="A40993" i="3"/>
  <c r="D40992" i="3"/>
  <c r="C40992" i="3"/>
  <c r="A40992" i="3"/>
  <c r="D40991" i="3"/>
  <c r="C40991" i="3"/>
  <c r="A40991" i="3"/>
  <c r="D40990" i="3"/>
  <c r="C40990" i="3"/>
  <c r="A40990" i="3"/>
  <c r="D40989" i="3"/>
  <c r="C40989" i="3"/>
  <c r="A40989" i="3"/>
  <c r="D40988" i="3"/>
  <c r="C40988" i="3"/>
  <c r="A40988" i="3"/>
  <c r="D40987" i="3"/>
  <c r="C40987" i="3"/>
  <c r="A40987" i="3"/>
  <c r="D40986" i="3"/>
  <c r="C40986" i="3"/>
  <c r="A40986" i="3"/>
  <c r="D40985" i="3"/>
  <c r="C40985" i="3"/>
  <c r="A40985" i="3"/>
  <c r="D40984" i="3"/>
  <c r="C40984" i="3"/>
  <c r="A40984" i="3"/>
  <c r="D40983" i="3"/>
  <c r="C40983" i="3"/>
  <c r="A40983" i="3"/>
  <c r="D40982" i="3"/>
  <c r="C40982" i="3"/>
  <c r="A40982" i="3"/>
  <c r="D40981" i="3"/>
  <c r="C40981" i="3"/>
  <c r="A40981" i="3"/>
  <c r="D40980" i="3"/>
  <c r="C40980" i="3"/>
  <c r="A40980" i="3"/>
  <c r="D40979" i="3"/>
  <c r="C40979" i="3"/>
  <c r="A40979" i="3"/>
  <c r="D40978" i="3"/>
  <c r="C40978" i="3"/>
  <c r="A40978" i="3"/>
  <c r="D40977" i="3"/>
  <c r="C40977" i="3"/>
  <c r="A40977" i="3"/>
  <c r="D40976" i="3"/>
  <c r="C40976" i="3"/>
  <c r="A40976" i="3"/>
  <c r="D40975" i="3"/>
  <c r="C40975" i="3"/>
  <c r="A40975" i="3"/>
  <c r="D40974" i="3"/>
  <c r="C40974" i="3"/>
  <c r="A40974" i="3"/>
  <c r="D40973" i="3"/>
  <c r="C40973" i="3"/>
  <c r="A40973" i="3"/>
  <c r="D40972" i="3"/>
  <c r="C40972" i="3"/>
  <c r="A40972" i="3"/>
  <c r="D40971" i="3"/>
  <c r="C40971" i="3"/>
  <c r="A40971" i="3"/>
  <c r="D40970" i="3"/>
  <c r="C40970" i="3"/>
  <c r="A40970" i="3"/>
  <c r="D40969" i="3"/>
  <c r="C40969" i="3"/>
  <c r="A40969" i="3"/>
  <c r="D40968" i="3"/>
  <c r="C40968" i="3"/>
  <c r="A40968" i="3"/>
  <c r="D40967" i="3"/>
  <c r="C40967" i="3"/>
  <c r="A40967" i="3"/>
  <c r="D40966" i="3"/>
  <c r="C40966" i="3"/>
  <c r="A40966" i="3"/>
  <c r="D40965" i="3"/>
  <c r="C40965" i="3"/>
  <c r="A40965" i="3"/>
  <c r="D40964" i="3"/>
  <c r="C40964" i="3"/>
  <c r="A40964" i="3"/>
  <c r="D40963" i="3"/>
  <c r="C40963" i="3"/>
  <c r="A40963" i="3"/>
  <c r="D40962" i="3"/>
  <c r="C40962" i="3"/>
  <c r="A40962" i="3"/>
  <c r="D40961" i="3"/>
  <c r="C40961" i="3"/>
  <c r="A40961" i="3"/>
  <c r="D40960" i="3"/>
  <c r="C40960" i="3"/>
  <c r="A40960" i="3"/>
  <c r="D40959" i="3"/>
  <c r="C40959" i="3"/>
  <c r="A40959" i="3"/>
  <c r="D40958" i="3"/>
  <c r="C40958" i="3"/>
  <c r="A40958" i="3"/>
  <c r="D40957" i="3"/>
  <c r="C40957" i="3"/>
  <c r="A40957" i="3"/>
  <c r="D40956" i="3"/>
  <c r="C40956" i="3"/>
  <c r="A40956" i="3"/>
  <c r="D40955" i="3"/>
  <c r="C40955" i="3"/>
  <c r="A40955" i="3"/>
  <c r="D40954" i="3"/>
  <c r="C40954" i="3"/>
  <c r="A40954" i="3"/>
  <c r="D40953" i="3"/>
  <c r="C40953" i="3"/>
  <c r="A40953" i="3"/>
  <c r="D40952" i="3"/>
  <c r="C40952" i="3"/>
  <c r="A40952" i="3"/>
  <c r="D40951" i="3"/>
  <c r="C40951" i="3"/>
  <c r="A40951" i="3"/>
  <c r="D40950" i="3"/>
  <c r="C40950" i="3"/>
  <c r="A40950" i="3"/>
  <c r="D40949" i="3"/>
  <c r="C40949" i="3"/>
  <c r="A40949" i="3"/>
  <c r="D40948" i="3"/>
  <c r="C40948" i="3"/>
  <c r="A40948" i="3"/>
  <c r="D40947" i="3"/>
  <c r="C40947" i="3"/>
  <c r="A40947" i="3"/>
  <c r="D40946" i="3"/>
  <c r="C40946" i="3"/>
  <c r="A40946" i="3"/>
  <c r="D40945" i="3"/>
  <c r="C40945" i="3"/>
  <c r="A40945" i="3"/>
  <c r="D40944" i="3"/>
  <c r="C40944" i="3"/>
  <c r="A40944" i="3"/>
  <c r="D40943" i="3"/>
  <c r="C40943" i="3"/>
  <c r="A40943" i="3"/>
  <c r="D40942" i="3"/>
  <c r="C40942" i="3"/>
  <c r="A40942" i="3"/>
  <c r="D40941" i="3"/>
  <c r="C40941" i="3"/>
  <c r="A40941" i="3"/>
  <c r="D40940" i="3"/>
  <c r="C40940" i="3"/>
  <c r="A40940" i="3"/>
  <c r="D40939" i="3"/>
  <c r="C40939" i="3"/>
  <c r="A40939" i="3"/>
  <c r="D40938" i="3"/>
  <c r="C40938" i="3"/>
  <c r="A40938" i="3"/>
  <c r="D40937" i="3"/>
  <c r="C40937" i="3"/>
  <c r="A40937" i="3"/>
  <c r="D40936" i="3"/>
  <c r="C40936" i="3"/>
  <c r="A40936" i="3"/>
  <c r="D40935" i="3"/>
  <c r="C40935" i="3"/>
  <c r="A40935" i="3"/>
  <c r="D40934" i="3"/>
  <c r="C40934" i="3"/>
  <c r="A40934" i="3"/>
  <c r="D40933" i="3"/>
  <c r="C40933" i="3"/>
  <c r="A40933" i="3"/>
  <c r="D40932" i="3"/>
  <c r="C40932" i="3"/>
  <c r="A40932" i="3"/>
  <c r="D40931" i="3"/>
  <c r="C40931" i="3"/>
  <c r="A40931" i="3"/>
  <c r="D40930" i="3"/>
  <c r="C40930" i="3"/>
  <c r="A40930" i="3"/>
  <c r="D40929" i="3"/>
  <c r="C40929" i="3"/>
  <c r="A40929" i="3"/>
  <c r="D40928" i="3"/>
  <c r="C40928" i="3"/>
  <c r="A40928" i="3"/>
  <c r="D40927" i="3"/>
  <c r="C40927" i="3"/>
  <c r="A40927" i="3"/>
  <c r="D40926" i="3"/>
  <c r="C40926" i="3"/>
  <c r="A40926" i="3"/>
  <c r="D40925" i="3"/>
  <c r="C40925" i="3"/>
  <c r="A40925" i="3"/>
  <c r="D40924" i="3"/>
  <c r="C40924" i="3"/>
  <c r="A40924" i="3"/>
  <c r="D40923" i="3"/>
  <c r="C40923" i="3"/>
  <c r="A40923" i="3"/>
  <c r="D40922" i="3"/>
  <c r="C40922" i="3"/>
  <c r="A40922" i="3"/>
  <c r="D40921" i="3"/>
  <c r="C40921" i="3"/>
  <c r="A40921" i="3"/>
  <c r="D40920" i="3"/>
  <c r="C40920" i="3"/>
  <c r="A40920" i="3"/>
  <c r="D40919" i="3"/>
  <c r="C40919" i="3"/>
  <c r="A40919" i="3"/>
  <c r="D40918" i="3"/>
  <c r="C40918" i="3"/>
  <c r="A40918" i="3"/>
  <c r="D40917" i="3"/>
  <c r="C40917" i="3"/>
  <c r="A40917" i="3"/>
  <c r="D40916" i="3"/>
  <c r="C40916" i="3"/>
  <c r="A40916" i="3"/>
  <c r="D40915" i="3"/>
  <c r="C40915" i="3"/>
  <c r="A40915" i="3"/>
  <c r="D40914" i="3"/>
  <c r="C40914" i="3"/>
  <c r="A40914" i="3"/>
  <c r="D40913" i="3"/>
  <c r="C40913" i="3"/>
  <c r="A40913" i="3"/>
  <c r="D40912" i="3"/>
  <c r="C40912" i="3"/>
  <c r="A40912" i="3"/>
  <c r="D40911" i="3"/>
  <c r="C40911" i="3"/>
  <c r="A40911" i="3"/>
  <c r="D40910" i="3"/>
  <c r="C40910" i="3"/>
  <c r="A40910" i="3"/>
  <c r="D40909" i="3"/>
  <c r="C40909" i="3"/>
  <c r="A40909" i="3"/>
  <c r="D40908" i="3"/>
  <c r="C40908" i="3"/>
  <c r="A40908" i="3"/>
  <c r="D40907" i="3"/>
  <c r="C40907" i="3"/>
  <c r="A40907" i="3"/>
  <c r="D40906" i="3"/>
  <c r="C40906" i="3"/>
  <c r="A40906" i="3"/>
  <c r="D40905" i="3"/>
  <c r="C40905" i="3"/>
  <c r="A40905" i="3"/>
  <c r="D40904" i="3"/>
  <c r="C40904" i="3"/>
  <c r="A40904" i="3"/>
  <c r="D40903" i="3"/>
  <c r="C40903" i="3"/>
  <c r="A40903" i="3"/>
  <c r="D40902" i="3"/>
  <c r="C40902" i="3"/>
  <c r="A40902" i="3"/>
  <c r="D40901" i="3"/>
  <c r="C40901" i="3"/>
  <c r="A40901" i="3"/>
  <c r="D40900" i="3"/>
  <c r="C40900" i="3"/>
  <c r="A40900" i="3"/>
  <c r="D40899" i="3"/>
  <c r="C40899" i="3"/>
  <c r="A40899" i="3"/>
  <c r="D40898" i="3"/>
  <c r="C40898" i="3"/>
  <c r="A40898" i="3"/>
  <c r="D40897" i="3"/>
  <c r="C40897" i="3"/>
  <c r="A40897" i="3"/>
  <c r="D40896" i="3"/>
  <c r="C40896" i="3"/>
  <c r="A40896" i="3"/>
  <c r="D40895" i="3"/>
  <c r="C40895" i="3"/>
  <c r="A40895" i="3"/>
  <c r="D40894" i="3"/>
  <c r="C40894" i="3"/>
  <c r="A40894" i="3"/>
  <c r="D40893" i="3"/>
  <c r="C40893" i="3"/>
  <c r="A40893" i="3"/>
  <c r="D40892" i="3"/>
  <c r="C40892" i="3"/>
  <c r="A40892" i="3"/>
  <c r="D40891" i="3"/>
  <c r="C40891" i="3"/>
  <c r="A40891" i="3"/>
  <c r="D40890" i="3"/>
  <c r="C40890" i="3"/>
  <c r="A40890" i="3"/>
  <c r="D40889" i="3"/>
  <c r="C40889" i="3"/>
  <c r="A40889" i="3"/>
  <c r="D40888" i="3"/>
  <c r="C40888" i="3"/>
  <c r="A40888" i="3"/>
  <c r="D40887" i="3"/>
  <c r="C40887" i="3"/>
  <c r="A40887" i="3"/>
  <c r="D40886" i="3"/>
  <c r="C40886" i="3"/>
  <c r="A40886" i="3"/>
  <c r="D40885" i="3"/>
  <c r="C40885" i="3"/>
  <c r="A40885" i="3"/>
  <c r="D40884" i="3"/>
  <c r="C40884" i="3"/>
  <c r="A40884" i="3"/>
  <c r="D40883" i="3"/>
  <c r="C40883" i="3"/>
  <c r="A40883" i="3"/>
  <c r="D40882" i="3"/>
  <c r="C40882" i="3"/>
  <c r="A40882" i="3"/>
  <c r="D40881" i="3"/>
  <c r="C40881" i="3"/>
  <c r="A40881" i="3"/>
  <c r="D40880" i="3"/>
  <c r="C40880" i="3"/>
  <c r="A40880" i="3"/>
  <c r="D40879" i="3"/>
  <c r="C40879" i="3"/>
  <c r="A40879" i="3"/>
  <c r="D40878" i="3"/>
  <c r="C40878" i="3"/>
  <c r="A40878" i="3"/>
  <c r="D40877" i="3"/>
  <c r="C40877" i="3"/>
  <c r="A40877" i="3"/>
  <c r="D40876" i="3"/>
  <c r="C40876" i="3"/>
  <c r="A40876" i="3"/>
  <c r="D40875" i="3"/>
  <c r="C40875" i="3"/>
  <c r="A40875" i="3"/>
  <c r="D40874" i="3"/>
  <c r="C40874" i="3"/>
  <c r="A40874" i="3"/>
  <c r="D40873" i="3"/>
  <c r="C40873" i="3"/>
  <c r="A40873" i="3"/>
  <c r="D40872" i="3"/>
  <c r="C40872" i="3"/>
  <c r="A40872" i="3"/>
  <c r="D40871" i="3"/>
  <c r="C40871" i="3"/>
  <c r="A40871" i="3"/>
  <c r="D40870" i="3"/>
  <c r="C40870" i="3"/>
  <c r="A40870" i="3"/>
  <c r="D40869" i="3"/>
  <c r="C40869" i="3"/>
  <c r="A40869" i="3"/>
  <c r="D40868" i="3"/>
  <c r="C40868" i="3"/>
  <c r="A40868" i="3"/>
  <c r="D40867" i="3"/>
  <c r="C40867" i="3"/>
  <c r="A40867" i="3"/>
  <c r="D40866" i="3"/>
  <c r="C40866" i="3"/>
  <c r="A40866" i="3"/>
  <c r="D40865" i="3"/>
  <c r="C40865" i="3"/>
  <c r="A40865" i="3"/>
  <c r="D40864" i="3"/>
  <c r="C40864" i="3"/>
  <c r="A40864" i="3"/>
  <c r="D40863" i="3"/>
  <c r="C40863" i="3"/>
  <c r="A40863" i="3"/>
  <c r="D40862" i="3"/>
  <c r="C40862" i="3"/>
  <c r="A40862" i="3"/>
  <c r="D40861" i="3"/>
  <c r="C40861" i="3"/>
  <c r="A40861" i="3"/>
  <c r="D40860" i="3"/>
  <c r="C40860" i="3"/>
  <c r="A40860" i="3"/>
  <c r="D40859" i="3"/>
  <c r="C40859" i="3"/>
  <c r="A40859" i="3"/>
  <c r="D40858" i="3"/>
  <c r="C40858" i="3"/>
  <c r="A40858" i="3"/>
  <c r="D40857" i="3"/>
  <c r="C40857" i="3"/>
  <c r="A40857" i="3"/>
  <c r="D40856" i="3"/>
  <c r="C40856" i="3"/>
  <c r="A40856" i="3"/>
  <c r="D40855" i="3"/>
  <c r="C40855" i="3"/>
  <c r="A40855" i="3"/>
  <c r="D40854" i="3"/>
  <c r="C40854" i="3"/>
  <c r="A40854" i="3"/>
  <c r="D40853" i="3"/>
  <c r="C40853" i="3"/>
  <c r="A40853" i="3"/>
  <c r="D40852" i="3"/>
  <c r="C40852" i="3"/>
  <c r="A40852" i="3"/>
  <c r="D40851" i="3"/>
  <c r="C40851" i="3"/>
  <c r="A40851" i="3"/>
  <c r="D40850" i="3"/>
  <c r="C40850" i="3"/>
  <c r="A40850" i="3"/>
  <c r="D40849" i="3"/>
  <c r="C40849" i="3"/>
  <c r="A40849" i="3"/>
  <c r="D40848" i="3"/>
  <c r="C40848" i="3"/>
  <c r="A40848" i="3"/>
  <c r="D40847" i="3"/>
  <c r="C40847" i="3"/>
  <c r="A40847" i="3"/>
  <c r="D40846" i="3"/>
  <c r="C40846" i="3"/>
  <c r="A40846" i="3"/>
  <c r="D40845" i="3"/>
  <c r="C40845" i="3"/>
  <c r="A40845" i="3"/>
  <c r="D40844" i="3"/>
  <c r="C40844" i="3"/>
  <c r="A40844" i="3"/>
  <c r="D40843" i="3"/>
  <c r="C40843" i="3"/>
  <c r="A40843" i="3"/>
  <c r="D40842" i="3"/>
  <c r="C40842" i="3"/>
  <c r="A40842" i="3"/>
  <c r="D40841" i="3"/>
  <c r="C40841" i="3"/>
  <c r="A40841" i="3"/>
  <c r="D40840" i="3"/>
  <c r="C40840" i="3"/>
  <c r="A40840" i="3"/>
  <c r="D40839" i="3"/>
  <c r="C40839" i="3"/>
  <c r="A40839" i="3"/>
  <c r="D40838" i="3"/>
  <c r="C40838" i="3"/>
  <c r="A40838" i="3"/>
  <c r="D40837" i="3"/>
  <c r="C40837" i="3"/>
  <c r="A40837" i="3"/>
  <c r="D40836" i="3"/>
  <c r="C40836" i="3"/>
  <c r="A40836" i="3"/>
  <c r="D40835" i="3"/>
  <c r="C40835" i="3"/>
  <c r="A40835" i="3"/>
  <c r="D40834" i="3"/>
  <c r="C40834" i="3"/>
  <c r="A40834" i="3"/>
  <c r="D40833" i="3"/>
  <c r="C40833" i="3"/>
  <c r="A40833" i="3"/>
  <c r="D40832" i="3"/>
  <c r="C40832" i="3"/>
  <c r="A40832" i="3"/>
  <c r="D40831" i="3"/>
  <c r="C40831" i="3"/>
  <c r="A40831" i="3"/>
  <c r="D40830" i="3"/>
  <c r="C40830" i="3"/>
  <c r="A40830" i="3"/>
  <c r="D40829" i="3"/>
  <c r="C40829" i="3"/>
  <c r="A40829" i="3"/>
  <c r="D40828" i="3"/>
  <c r="C40828" i="3"/>
  <c r="A40828" i="3"/>
  <c r="D40827" i="3"/>
  <c r="C40827" i="3"/>
  <c r="A40827" i="3"/>
  <c r="D40826" i="3"/>
  <c r="C40826" i="3"/>
  <c r="A40826" i="3"/>
  <c r="D40825" i="3"/>
  <c r="C40825" i="3"/>
  <c r="A40825" i="3"/>
  <c r="D40824" i="3"/>
  <c r="C40824" i="3"/>
  <c r="A40824" i="3"/>
  <c r="D40823" i="3"/>
  <c r="C40823" i="3"/>
  <c r="A40823" i="3"/>
  <c r="D40822" i="3"/>
  <c r="C40822" i="3"/>
  <c r="A40822" i="3"/>
  <c r="D40821" i="3"/>
  <c r="C40821" i="3"/>
  <c r="A40821" i="3"/>
  <c r="D40820" i="3"/>
  <c r="C40820" i="3"/>
  <c r="A40820" i="3"/>
  <c r="D40819" i="3"/>
  <c r="C40819" i="3"/>
  <c r="A40819" i="3"/>
  <c r="D40818" i="3"/>
  <c r="C40818" i="3"/>
  <c r="A40818" i="3"/>
  <c r="D40817" i="3"/>
  <c r="C40817" i="3"/>
  <c r="A40817" i="3"/>
  <c r="D40816" i="3"/>
  <c r="C40816" i="3"/>
  <c r="A40816" i="3"/>
  <c r="D40815" i="3"/>
  <c r="C40815" i="3"/>
  <c r="A40815" i="3"/>
  <c r="D40814" i="3"/>
  <c r="C40814" i="3"/>
  <c r="A40814" i="3"/>
  <c r="D40813" i="3"/>
  <c r="C40813" i="3"/>
  <c r="A40813" i="3"/>
  <c r="D40812" i="3"/>
  <c r="C40812" i="3"/>
  <c r="A40812" i="3"/>
  <c r="D40811" i="3"/>
  <c r="C40811" i="3"/>
  <c r="A40811" i="3"/>
  <c r="D40810" i="3"/>
  <c r="C40810" i="3"/>
  <c r="A40810" i="3"/>
  <c r="D40809" i="3"/>
  <c r="C40809" i="3"/>
  <c r="A40809" i="3"/>
  <c r="D40808" i="3"/>
  <c r="C40808" i="3"/>
  <c r="A40808" i="3"/>
  <c r="D40807" i="3"/>
  <c r="C40807" i="3"/>
  <c r="A40807" i="3"/>
  <c r="D40806" i="3"/>
  <c r="C40806" i="3"/>
  <c r="A40806" i="3"/>
  <c r="D40805" i="3"/>
  <c r="C40805" i="3"/>
  <c r="A40805" i="3"/>
  <c r="D40804" i="3"/>
  <c r="C40804" i="3"/>
  <c r="A40804" i="3"/>
  <c r="D40803" i="3"/>
  <c r="C40803" i="3"/>
  <c r="A40803" i="3"/>
  <c r="D40802" i="3"/>
  <c r="C40802" i="3"/>
  <c r="A40802" i="3"/>
  <c r="D40801" i="3"/>
  <c r="C40801" i="3"/>
  <c r="A40801" i="3"/>
  <c r="D40800" i="3"/>
  <c r="C40800" i="3"/>
  <c r="A40800" i="3"/>
  <c r="D40799" i="3"/>
  <c r="C40799" i="3"/>
  <c r="A40799" i="3"/>
  <c r="D40798" i="3"/>
  <c r="C40798" i="3"/>
  <c r="A40798" i="3"/>
  <c r="D40797" i="3"/>
  <c r="C40797" i="3"/>
  <c r="A40797" i="3"/>
  <c r="D40796" i="3"/>
  <c r="C40796" i="3"/>
  <c r="A40796" i="3"/>
  <c r="D40795" i="3"/>
  <c r="C40795" i="3"/>
  <c r="A40795" i="3"/>
  <c r="D40794" i="3"/>
  <c r="C40794" i="3"/>
  <c r="A40794" i="3"/>
  <c r="D40793" i="3"/>
  <c r="C40793" i="3"/>
  <c r="A40793" i="3"/>
  <c r="D40792" i="3"/>
  <c r="C40792" i="3"/>
  <c r="A40792" i="3"/>
  <c r="D40791" i="3"/>
  <c r="C40791" i="3"/>
  <c r="A40791" i="3"/>
  <c r="D40790" i="3"/>
  <c r="C40790" i="3"/>
  <c r="A40790" i="3"/>
  <c r="D40789" i="3"/>
  <c r="C40789" i="3"/>
  <c r="A40789" i="3"/>
  <c r="D40788" i="3"/>
  <c r="C40788" i="3"/>
  <c r="A40788" i="3"/>
  <c r="D40787" i="3"/>
  <c r="C40787" i="3"/>
  <c r="A40787" i="3"/>
  <c r="D40786" i="3"/>
  <c r="C40786" i="3"/>
  <c r="A40786" i="3"/>
  <c r="D40785" i="3"/>
  <c r="C40785" i="3"/>
  <c r="A40785" i="3"/>
  <c r="D40784" i="3"/>
  <c r="C40784" i="3"/>
  <c r="A40784" i="3"/>
  <c r="D40783" i="3"/>
  <c r="C40783" i="3"/>
  <c r="A40783" i="3"/>
  <c r="D40782" i="3"/>
  <c r="C40782" i="3"/>
  <c r="A40782" i="3"/>
  <c r="D40781" i="3"/>
  <c r="C40781" i="3"/>
  <c r="A40781" i="3"/>
  <c r="D40780" i="3"/>
  <c r="C40780" i="3"/>
  <c r="A40780" i="3"/>
  <c r="D40779" i="3"/>
  <c r="C40779" i="3"/>
  <c r="A40779" i="3"/>
  <c r="D40778" i="3"/>
  <c r="C40778" i="3"/>
  <c r="A40778" i="3"/>
  <c r="D40777" i="3"/>
  <c r="C40777" i="3"/>
  <c r="A40777" i="3"/>
  <c r="D40776" i="3"/>
  <c r="C40776" i="3"/>
  <c r="A40776" i="3"/>
  <c r="D40775" i="3"/>
  <c r="C40775" i="3"/>
  <c r="A40775" i="3"/>
  <c r="D40774" i="3"/>
  <c r="C40774" i="3"/>
  <c r="A40774" i="3"/>
  <c r="D40773" i="3"/>
  <c r="C40773" i="3"/>
  <c r="A40773" i="3"/>
  <c r="D40772" i="3"/>
  <c r="C40772" i="3"/>
  <c r="A40772" i="3"/>
  <c r="D40771" i="3"/>
  <c r="C40771" i="3"/>
  <c r="A40771" i="3"/>
  <c r="D40770" i="3"/>
  <c r="C40770" i="3"/>
  <c r="A40770" i="3"/>
  <c r="D40769" i="3"/>
  <c r="C40769" i="3"/>
  <c r="A40769" i="3"/>
  <c r="D40768" i="3"/>
  <c r="C40768" i="3"/>
  <c r="A40768" i="3"/>
  <c r="D40767" i="3"/>
  <c r="C40767" i="3"/>
  <c r="A40767" i="3"/>
  <c r="D40766" i="3"/>
  <c r="C40766" i="3"/>
  <c r="A40766" i="3"/>
  <c r="D40765" i="3"/>
  <c r="C40765" i="3"/>
  <c r="A40765" i="3"/>
  <c r="D40764" i="3"/>
  <c r="C40764" i="3"/>
  <c r="A40764" i="3"/>
  <c r="D40763" i="3"/>
  <c r="C40763" i="3"/>
  <c r="A40763" i="3"/>
  <c r="D40762" i="3"/>
  <c r="C40762" i="3"/>
  <c r="A40762" i="3"/>
  <c r="D40761" i="3"/>
  <c r="C40761" i="3"/>
  <c r="A40761" i="3"/>
  <c r="D40760" i="3"/>
  <c r="C40760" i="3"/>
  <c r="A40760" i="3"/>
  <c r="D40759" i="3"/>
  <c r="C40759" i="3"/>
  <c r="A40759" i="3"/>
  <c r="D40758" i="3"/>
  <c r="C40758" i="3"/>
  <c r="A40758" i="3"/>
  <c r="D40757" i="3"/>
  <c r="C40757" i="3"/>
  <c r="A40757" i="3"/>
  <c r="D40756" i="3"/>
  <c r="C40756" i="3"/>
  <c r="A40756" i="3"/>
  <c r="D40755" i="3"/>
  <c r="C40755" i="3"/>
  <c r="A40755" i="3"/>
  <c r="D40754" i="3"/>
  <c r="C40754" i="3"/>
  <c r="A40754" i="3"/>
  <c r="D40753" i="3"/>
  <c r="C40753" i="3"/>
  <c r="A40753" i="3"/>
  <c r="D40752" i="3"/>
  <c r="C40752" i="3"/>
  <c r="A40752" i="3"/>
  <c r="D40751" i="3"/>
  <c r="C40751" i="3"/>
  <c r="A40751" i="3"/>
  <c r="D40750" i="3"/>
  <c r="C40750" i="3"/>
  <c r="A40750" i="3"/>
  <c r="D40749" i="3"/>
  <c r="C40749" i="3"/>
  <c r="A40749" i="3"/>
  <c r="D40748" i="3"/>
  <c r="C40748" i="3"/>
  <c r="A40748" i="3"/>
  <c r="D40747" i="3"/>
  <c r="C40747" i="3"/>
  <c r="A40747" i="3"/>
  <c r="D40746" i="3"/>
  <c r="C40746" i="3"/>
  <c r="A40746" i="3"/>
  <c r="D40745" i="3"/>
  <c r="C40745" i="3"/>
  <c r="A40745" i="3"/>
  <c r="D40744" i="3"/>
  <c r="C40744" i="3"/>
  <c r="A40744" i="3"/>
  <c r="D40743" i="3"/>
  <c r="C40743" i="3"/>
  <c r="A40743" i="3"/>
  <c r="D40742" i="3"/>
  <c r="C40742" i="3"/>
  <c r="A40742" i="3"/>
  <c r="D40741" i="3"/>
  <c r="C40741" i="3"/>
  <c r="A40741" i="3"/>
  <c r="D40740" i="3"/>
  <c r="C40740" i="3"/>
  <c r="A40740" i="3"/>
  <c r="D40739" i="3"/>
  <c r="C40739" i="3"/>
  <c r="A40739" i="3"/>
  <c r="D40738" i="3"/>
  <c r="C40738" i="3"/>
  <c r="A40738" i="3"/>
  <c r="D40737" i="3"/>
  <c r="C40737" i="3"/>
  <c r="A40737" i="3"/>
  <c r="D40736" i="3"/>
  <c r="C40736" i="3"/>
  <c r="A40736" i="3"/>
  <c r="D40735" i="3"/>
  <c r="C40735" i="3"/>
  <c r="A40735" i="3"/>
  <c r="D40734" i="3"/>
  <c r="C40734" i="3"/>
  <c r="A40734" i="3"/>
  <c r="D40733" i="3"/>
  <c r="C40733" i="3"/>
  <c r="A40733" i="3"/>
  <c r="D40732" i="3"/>
  <c r="C40732" i="3"/>
  <c r="A40732" i="3"/>
  <c r="D40731" i="3"/>
  <c r="C40731" i="3"/>
  <c r="A40731" i="3"/>
  <c r="D40730" i="3"/>
  <c r="C40730" i="3"/>
  <c r="A40730" i="3"/>
  <c r="D40729" i="3"/>
  <c r="C40729" i="3"/>
  <c r="A40729" i="3"/>
  <c r="D40728" i="3"/>
  <c r="C40728" i="3"/>
  <c r="A40728" i="3"/>
  <c r="D40727" i="3"/>
  <c r="C40727" i="3"/>
  <c r="A40727" i="3"/>
  <c r="D40726" i="3"/>
  <c r="C40726" i="3"/>
  <c r="A40726" i="3"/>
  <c r="D40725" i="3"/>
  <c r="C40725" i="3"/>
  <c r="A40725" i="3"/>
  <c r="D40724" i="3"/>
  <c r="C40724" i="3"/>
  <c r="A40724" i="3"/>
  <c r="D40723" i="3"/>
  <c r="C40723" i="3"/>
  <c r="A40723" i="3"/>
  <c r="D40722" i="3"/>
  <c r="C40722" i="3"/>
  <c r="A40722" i="3"/>
  <c r="D40721" i="3"/>
  <c r="C40721" i="3"/>
  <c r="A40721" i="3"/>
  <c r="D40720" i="3"/>
  <c r="C40720" i="3"/>
  <c r="A40720" i="3"/>
  <c r="D40719" i="3"/>
  <c r="C40719" i="3"/>
  <c r="A40719" i="3"/>
  <c r="D40718" i="3"/>
  <c r="C40718" i="3"/>
  <c r="A40718" i="3"/>
  <c r="D40717" i="3"/>
  <c r="C40717" i="3"/>
  <c r="A40717" i="3"/>
  <c r="D40716" i="3"/>
  <c r="C40716" i="3"/>
  <c r="A40716" i="3"/>
  <c r="D40715" i="3"/>
  <c r="C40715" i="3"/>
  <c r="A40715" i="3"/>
  <c r="D40714" i="3"/>
  <c r="C40714" i="3"/>
  <c r="A40714" i="3"/>
  <c r="D40713" i="3"/>
  <c r="C40713" i="3"/>
  <c r="A40713" i="3"/>
  <c r="D40712" i="3"/>
  <c r="C40712" i="3"/>
  <c r="A40712" i="3"/>
  <c r="D40711" i="3"/>
  <c r="C40711" i="3"/>
  <c r="A40711" i="3"/>
  <c r="D40710" i="3"/>
  <c r="C40710" i="3"/>
  <c r="A40710" i="3"/>
  <c r="D40709" i="3"/>
  <c r="C40709" i="3"/>
  <c r="A40709" i="3"/>
  <c r="D40708" i="3"/>
  <c r="C40708" i="3"/>
  <c r="A40708" i="3"/>
  <c r="D40707" i="3"/>
  <c r="C40707" i="3"/>
  <c r="A40707" i="3"/>
  <c r="D40706" i="3"/>
  <c r="C40706" i="3"/>
  <c r="A40706" i="3"/>
  <c r="D40705" i="3"/>
  <c r="C40705" i="3"/>
  <c r="A40705" i="3"/>
  <c r="D40704" i="3"/>
  <c r="C40704" i="3"/>
  <c r="A40704" i="3"/>
  <c r="D40703" i="3"/>
  <c r="C40703" i="3"/>
  <c r="A40703" i="3"/>
  <c r="D40702" i="3"/>
  <c r="C40702" i="3"/>
  <c r="A40702" i="3"/>
  <c r="D40701" i="3"/>
  <c r="C40701" i="3"/>
  <c r="A40701" i="3"/>
  <c r="D40700" i="3"/>
  <c r="C40700" i="3"/>
  <c r="A40700" i="3"/>
  <c r="D40699" i="3"/>
  <c r="C40699" i="3"/>
  <c r="A40699" i="3"/>
  <c r="D40698" i="3"/>
  <c r="C40698" i="3"/>
  <c r="A40698" i="3"/>
  <c r="D40697" i="3"/>
  <c r="C40697" i="3"/>
  <c r="A40697" i="3"/>
  <c r="D40696" i="3"/>
  <c r="C40696" i="3"/>
  <c r="A40696" i="3"/>
  <c r="D40695" i="3"/>
  <c r="C40695" i="3"/>
  <c r="A40695" i="3"/>
  <c r="D40694" i="3"/>
  <c r="C40694" i="3"/>
  <c r="A40694" i="3"/>
  <c r="D40693" i="3"/>
  <c r="C40693" i="3"/>
  <c r="A40693" i="3"/>
  <c r="D40692" i="3"/>
  <c r="C40692" i="3"/>
  <c r="A40692" i="3"/>
  <c r="D40691" i="3"/>
  <c r="C40691" i="3"/>
  <c r="A40691" i="3"/>
  <c r="D40690" i="3"/>
  <c r="C40690" i="3"/>
  <c r="A40690" i="3"/>
  <c r="D40689" i="3"/>
  <c r="C40689" i="3"/>
  <c r="A40689" i="3"/>
  <c r="D40688" i="3"/>
  <c r="C40688" i="3"/>
  <c r="A40688" i="3"/>
  <c r="D40687" i="3"/>
  <c r="C40687" i="3"/>
  <c r="A40687" i="3"/>
  <c r="D40686" i="3"/>
  <c r="C40686" i="3"/>
  <c r="A40686" i="3"/>
  <c r="D40685" i="3"/>
  <c r="C40685" i="3"/>
  <c r="A40685" i="3"/>
  <c r="D40684" i="3"/>
  <c r="C40684" i="3"/>
  <c r="A40684" i="3"/>
  <c r="D40683" i="3"/>
  <c r="C40683" i="3"/>
  <c r="A40683" i="3"/>
  <c r="D40682" i="3"/>
  <c r="C40682" i="3"/>
  <c r="A40682" i="3"/>
  <c r="D40681" i="3"/>
  <c r="C40681" i="3"/>
  <c r="A40681" i="3"/>
  <c r="D40680" i="3"/>
  <c r="C40680" i="3"/>
  <c r="A40680" i="3"/>
  <c r="D40679" i="3"/>
  <c r="C40679" i="3"/>
  <c r="A40679" i="3"/>
  <c r="D40678" i="3"/>
  <c r="C40678" i="3"/>
  <c r="A40678" i="3"/>
  <c r="D40677" i="3"/>
  <c r="C40677" i="3"/>
  <c r="A40677" i="3"/>
  <c r="D40676" i="3"/>
  <c r="C40676" i="3"/>
  <c r="A40676" i="3"/>
  <c r="D40675" i="3"/>
  <c r="C40675" i="3"/>
  <c r="A40675" i="3"/>
  <c r="D40674" i="3"/>
  <c r="C40674" i="3"/>
  <c r="A40674" i="3"/>
  <c r="D40673" i="3"/>
  <c r="C40673" i="3"/>
  <c r="A40673" i="3"/>
  <c r="D40672" i="3"/>
  <c r="C40672" i="3"/>
  <c r="A40672" i="3"/>
  <c r="D40671" i="3"/>
  <c r="C40671" i="3"/>
  <c r="A40671" i="3"/>
  <c r="D40670" i="3"/>
  <c r="C40670" i="3"/>
  <c r="A40670" i="3"/>
  <c r="D40669" i="3"/>
  <c r="C40669" i="3"/>
  <c r="A40669" i="3"/>
  <c r="D40668" i="3"/>
  <c r="C40668" i="3"/>
  <c r="A40668" i="3"/>
  <c r="D40667" i="3"/>
  <c r="C40667" i="3"/>
  <c r="A40667" i="3"/>
  <c r="D40666" i="3"/>
  <c r="C40666" i="3"/>
  <c r="A40666" i="3"/>
  <c r="D40665" i="3"/>
  <c r="C40665" i="3"/>
  <c r="A40665" i="3"/>
  <c r="D40664" i="3"/>
  <c r="C40664" i="3"/>
  <c r="A40664" i="3"/>
  <c r="D40663" i="3"/>
  <c r="C40663" i="3"/>
  <c r="A40663" i="3"/>
  <c r="D40662" i="3"/>
  <c r="C40662" i="3"/>
  <c r="A40662" i="3"/>
  <c r="D40661" i="3"/>
  <c r="C40661" i="3"/>
  <c r="A40661" i="3"/>
  <c r="D40660" i="3"/>
  <c r="C40660" i="3"/>
  <c r="A40660" i="3"/>
  <c r="D40659" i="3"/>
  <c r="C40659" i="3"/>
  <c r="A40659" i="3"/>
  <c r="D40658" i="3"/>
  <c r="C40658" i="3"/>
  <c r="A40658" i="3"/>
  <c r="D40657" i="3"/>
  <c r="C40657" i="3"/>
  <c r="A40657" i="3"/>
  <c r="D40656" i="3"/>
  <c r="C40656" i="3"/>
  <c r="A40656" i="3"/>
  <c r="D40655" i="3"/>
  <c r="C40655" i="3"/>
  <c r="A40655" i="3"/>
  <c r="D40654" i="3"/>
  <c r="C40654" i="3"/>
  <c r="A40654" i="3"/>
  <c r="D40653" i="3"/>
  <c r="C40653" i="3"/>
  <c r="A40653" i="3"/>
  <c r="D40652" i="3"/>
  <c r="C40652" i="3"/>
  <c r="A40652" i="3"/>
  <c r="D40651" i="3"/>
  <c r="C40651" i="3"/>
  <c r="A40651" i="3"/>
  <c r="D40650" i="3"/>
  <c r="C40650" i="3"/>
  <c r="A40650" i="3"/>
  <c r="D40649" i="3"/>
  <c r="C40649" i="3"/>
  <c r="A40649" i="3"/>
  <c r="D40648" i="3"/>
  <c r="C40648" i="3"/>
  <c r="A40648" i="3"/>
  <c r="D40647" i="3"/>
  <c r="C40647" i="3"/>
  <c r="A40647" i="3"/>
  <c r="D40646" i="3"/>
  <c r="C40646" i="3"/>
  <c r="A40646" i="3"/>
  <c r="D40645" i="3"/>
  <c r="C40645" i="3"/>
  <c r="A40645" i="3"/>
  <c r="D40644" i="3"/>
  <c r="C40644" i="3"/>
  <c r="A40644" i="3"/>
  <c r="D40643" i="3"/>
  <c r="C40643" i="3"/>
  <c r="A40643" i="3"/>
  <c r="D40642" i="3"/>
  <c r="C40642" i="3"/>
  <c r="A40642" i="3"/>
  <c r="D40641" i="3"/>
  <c r="C40641" i="3"/>
  <c r="A40641" i="3"/>
  <c r="D40640" i="3"/>
  <c r="C40640" i="3"/>
  <c r="A40640" i="3"/>
  <c r="D40639" i="3"/>
  <c r="C40639" i="3"/>
  <c r="A40639" i="3"/>
  <c r="D40638" i="3"/>
  <c r="C40638" i="3"/>
  <c r="A40638" i="3"/>
  <c r="D40637" i="3"/>
  <c r="C40637" i="3"/>
  <c r="A40637" i="3"/>
  <c r="D40636" i="3"/>
  <c r="C40636" i="3"/>
  <c r="A40636" i="3"/>
  <c r="D40635" i="3"/>
  <c r="C40635" i="3"/>
  <c r="A40635" i="3"/>
  <c r="D40634" i="3"/>
  <c r="C40634" i="3"/>
  <c r="A40634" i="3"/>
  <c r="D40633" i="3"/>
  <c r="C40633" i="3"/>
  <c r="A40633" i="3"/>
  <c r="D40632" i="3"/>
  <c r="C40632" i="3"/>
  <c r="A40632" i="3"/>
  <c r="D40631" i="3"/>
  <c r="C40631" i="3"/>
  <c r="A40631" i="3"/>
  <c r="D40630" i="3"/>
  <c r="C40630" i="3"/>
  <c r="A40630" i="3"/>
  <c r="D40629" i="3"/>
  <c r="C40629" i="3"/>
  <c r="A40629" i="3"/>
  <c r="D40628" i="3"/>
  <c r="C40628" i="3"/>
  <c r="A40628" i="3"/>
  <c r="D40627" i="3"/>
  <c r="C40627" i="3"/>
  <c r="A40627" i="3"/>
  <c r="D40626" i="3"/>
  <c r="C40626" i="3"/>
  <c r="A40626" i="3"/>
  <c r="D40625" i="3"/>
  <c r="C40625" i="3"/>
  <c r="A40625" i="3"/>
  <c r="D40624" i="3"/>
  <c r="C40624" i="3"/>
  <c r="A40624" i="3"/>
  <c r="D40623" i="3"/>
  <c r="C40623" i="3"/>
  <c r="A40623" i="3"/>
  <c r="D40622" i="3"/>
  <c r="C40622" i="3"/>
  <c r="A40622" i="3"/>
  <c r="D40621" i="3"/>
  <c r="C40621" i="3"/>
  <c r="A40621" i="3"/>
  <c r="D40620" i="3"/>
  <c r="C40620" i="3"/>
  <c r="A40620" i="3"/>
  <c r="D40619" i="3"/>
  <c r="C40619" i="3"/>
  <c r="A40619" i="3"/>
  <c r="D40618" i="3"/>
  <c r="C40618" i="3"/>
  <c r="A40618" i="3"/>
  <c r="D40617" i="3"/>
  <c r="C40617" i="3"/>
  <c r="A40617" i="3"/>
  <c r="D40616" i="3"/>
  <c r="C40616" i="3"/>
  <c r="A40616" i="3"/>
  <c r="D40615" i="3"/>
  <c r="C40615" i="3"/>
  <c r="A40615" i="3"/>
  <c r="D40614" i="3"/>
  <c r="C40614" i="3"/>
  <c r="A40614" i="3"/>
  <c r="D40613" i="3"/>
  <c r="C40613" i="3"/>
  <c r="A40613" i="3"/>
  <c r="D40612" i="3"/>
  <c r="C40612" i="3"/>
  <c r="A40612" i="3"/>
  <c r="D40611" i="3"/>
  <c r="C40611" i="3"/>
  <c r="A40611" i="3"/>
  <c r="D40610" i="3"/>
  <c r="C40610" i="3"/>
  <c r="A40610" i="3"/>
  <c r="D40609" i="3"/>
  <c r="C40609" i="3"/>
  <c r="A40609" i="3"/>
  <c r="D40608" i="3"/>
  <c r="C40608" i="3"/>
  <c r="A40608" i="3"/>
  <c r="D40607" i="3"/>
  <c r="C40607" i="3"/>
  <c r="A40607" i="3"/>
  <c r="D40606" i="3"/>
  <c r="C40606" i="3"/>
  <c r="A40606" i="3"/>
  <c r="D40605" i="3"/>
  <c r="C40605" i="3"/>
  <c r="A40605" i="3"/>
  <c r="D40604" i="3"/>
  <c r="C40604" i="3"/>
  <c r="A40604" i="3"/>
  <c r="D40603" i="3"/>
  <c r="C40603" i="3"/>
  <c r="A40603" i="3"/>
  <c r="D40602" i="3"/>
  <c r="C40602" i="3"/>
  <c r="A40602" i="3"/>
  <c r="D40601" i="3"/>
  <c r="C40601" i="3"/>
  <c r="A40601" i="3"/>
  <c r="D40600" i="3"/>
  <c r="C40600" i="3"/>
  <c r="A40600" i="3"/>
  <c r="D40599" i="3"/>
  <c r="C40599" i="3"/>
  <c r="A40599" i="3"/>
  <c r="D40598" i="3"/>
  <c r="C40598" i="3"/>
  <c r="A40598" i="3"/>
  <c r="D40597" i="3"/>
  <c r="C40597" i="3"/>
  <c r="A40597" i="3"/>
  <c r="D40596" i="3"/>
  <c r="C40596" i="3"/>
  <c r="A40596" i="3"/>
  <c r="D40595" i="3"/>
  <c r="C40595" i="3"/>
  <c r="A40595" i="3"/>
  <c r="D40594" i="3"/>
  <c r="C40594" i="3"/>
  <c r="A40594" i="3"/>
  <c r="D40593" i="3"/>
  <c r="C40593" i="3"/>
  <c r="A40593" i="3"/>
  <c r="D40592" i="3"/>
  <c r="C40592" i="3"/>
  <c r="A40592" i="3"/>
  <c r="D40591" i="3"/>
  <c r="C40591" i="3"/>
  <c r="A40591" i="3"/>
  <c r="D40590" i="3"/>
  <c r="C40590" i="3"/>
  <c r="A40590" i="3"/>
  <c r="D40589" i="3"/>
  <c r="C40589" i="3"/>
  <c r="A40589" i="3"/>
  <c r="D40588" i="3"/>
  <c r="C40588" i="3"/>
  <c r="A40588" i="3"/>
  <c r="D40587" i="3"/>
  <c r="C40587" i="3"/>
  <c r="A40587" i="3"/>
  <c r="D40586" i="3"/>
  <c r="C40586" i="3"/>
  <c r="A40586" i="3"/>
  <c r="D40585" i="3"/>
  <c r="C40585" i="3"/>
  <c r="A40585" i="3"/>
  <c r="D40584" i="3"/>
  <c r="C40584" i="3"/>
  <c r="A40584" i="3"/>
  <c r="D40583" i="3"/>
  <c r="C40583" i="3"/>
  <c r="A40583" i="3"/>
  <c r="D40582" i="3"/>
  <c r="C40582" i="3"/>
  <c r="A40582" i="3"/>
  <c r="D40581" i="3"/>
  <c r="C40581" i="3"/>
  <c r="A40581" i="3"/>
  <c r="D40580" i="3"/>
  <c r="C40580" i="3"/>
  <c r="A40580" i="3"/>
  <c r="D40579" i="3"/>
  <c r="C40579" i="3"/>
  <c r="A40579" i="3"/>
  <c r="D40578" i="3"/>
  <c r="C40578" i="3"/>
  <c r="A40578" i="3"/>
  <c r="D40577" i="3"/>
  <c r="C40577" i="3"/>
  <c r="A40577" i="3"/>
  <c r="D40576" i="3"/>
  <c r="C40576" i="3"/>
  <c r="A40576" i="3"/>
  <c r="D40575" i="3"/>
  <c r="C40575" i="3"/>
  <c r="A40575" i="3"/>
  <c r="D40574" i="3"/>
  <c r="C40574" i="3"/>
  <c r="A40574" i="3"/>
  <c r="D40573" i="3"/>
  <c r="C40573" i="3"/>
  <c r="A40573" i="3"/>
  <c r="D40572" i="3"/>
  <c r="C40572" i="3"/>
  <c r="A40572" i="3"/>
  <c r="D40571" i="3"/>
  <c r="C40571" i="3"/>
  <c r="A40571" i="3"/>
  <c r="D40570" i="3"/>
  <c r="C40570" i="3"/>
  <c r="A40570" i="3"/>
  <c r="D40569" i="3"/>
  <c r="C40569" i="3"/>
  <c r="A40569" i="3"/>
  <c r="D40568" i="3"/>
  <c r="C40568" i="3"/>
  <c r="A40568" i="3"/>
  <c r="D40567" i="3"/>
  <c r="C40567" i="3"/>
  <c r="A40567" i="3"/>
  <c r="D40566" i="3"/>
  <c r="C40566" i="3"/>
  <c r="A40566" i="3"/>
  <c r="D40565" i="3"/>
  <c r="C40565" i="3"/>
  <c r="A40565" i="3"/>
  <c r="D40564" i="3"/>
  <c r="C40564" i="3"/>
  <c r="A40564" i="3"/>
  <c r="D40563" i="3"/>
  <c r="C40563" i="3"/>
  <c r="A40563" i="3"/>
  <c r="D40562" i="3"/>
  <c r="C40562" i="3"/>
  <c r="A40562" i="3"/>
  <c r="D40561" i="3"/>
  <c r="C40561" i="3"/>
  <c r="A40561" i="3"/>
  <c r="D40560" i="3"/>
  <c r="C40560" i="3"/>
  <c r="A40560" i="3"/>
  <c r="D40559" i="3"/>
  <c r="C40559" i="3"/>
  <c r="A40559" i="3"/>
  <c r="D40558" i="3"/>
  <c r="C40558" i="3"/>
  <c r="A40558" i="3"/>
  <c r="D40557" i="3"/>
  <c r="C40557" i="3"/>
  <c r="A40557" i="3"/>
  <c r="D40556" i="3"/>
  <c r="C40556" i="3"/>
  <c r="A40556" i="3"/>
  <c r="D40555" i="3"/>
  <c r="C40555" i="3"/>
  <c r="A40555" i="3"/>
  <c r="D40554" i="3"/>
  <c r="C40554" i="3"/>
  <c r="A40554" i="3"/>
  <c r="D40553" i="3"/>
  <c r="C40553" i="3"/>
  <c r="A40553" i="3"/>
  <c r="D40552" i="3"/>
  <c r="C40552" i="3"/>
  <c r="A40552" i="3"/>
  <c r="D40551" i="3"/>
  <c r="C40551" i="3"/>
  <c r="A40551" i="3"/>
  <c r="D40550" i="3"/>
  <c r="C40550" i="3"/>
  <c r="A40550" i="3"/>
  <c r="D40549" i="3"/>
  <c r="C40549" i="3"/>
  <c r="A40549" i="3"/>
  <c r="D40548" i="3"/>
  <c r="C40548" i="3"/>
  <c r="A40548" i="3"/>
  <c r="D40547" i="3"/>
  <c r="C40547" i="3"/>
  <c r="A40547" i="3"/>
  <c r="D40546" i="3"/>
  <c r="C40546" i="3"/>
  <c r="A40546" i="3"/>
  <c r="D40545" i="3"/>
  <c r="C40545" i="3"/>
  <c r="A40545" i="3"/>
  <c r="D40544" i="3"/>
  <c r="C40544" i="3"/>
  <c r="A40544" i="3"/>
  <c r="D40543" i="3"/>
  <c r="C40543" i="3"/>
  <c r="A40543" i="3"/>
  <c r="D40542" i="3"/>
  <c r="C40542" i="3"/>
  <c r="A40542" i="3"/>
  <c r="D40541" i="3"/>
  <c r="C40541" i="3"/>
  <c r="A40541" i="3"/>
  <c r="D40540" i="3"/>
  <c r="C40540" i="3"/>
  <c r="A40540" i="3"/>
  <c r="D40539" i="3"/>
  <c r="C40539" i="3"/>
  <c r="A40539" i="3"/>
  <c r="D40538" i="3"/>
  <c r="C40538" i="3"/>
  <c r="A40538" i="3"/>
  <c r="D40537" i="3"/>
  <c r="C40537" i="3"/>
  <c r="A40537" i="3"/>
  <c r="D40536" i="3"/>
  <c r="C40536" i="3"/>
  <c r="A40536" i="3"/>
  <c r="D40535" i="3"/>
  <c r="C40535" i="3"/>
  <c r="A40535" i="3"/>
  <c r="D40534" i="3"/>
  <c r="C40534" i="3"/>
  <c r="A40534" i="3"/>
  <c r="D40533" i="3"/>
  <c r="C40533" i="3"/>
  <c r="A40533" i="3"/>
  <c r="D40532" i="3"/>
  <c r="C40532" i="3"/>
  <c r="A40532" i="3"/>
  <c r="D40531" i="3"/>
  <c r="C40531" i="3"/>
  <c r="A40531" i="3"/>
  <c r="D40530" i="3"/>
  <c r="C40530" i="3"/>
  <c r="A40530" i="3"/>
  <c r="D40529" i="3"/>
  <c r="C40529" i="3"/>
  <c r="A40529" i="3"/>
  <c r="D40528" i="3"/>
  <c r="C40528" i="3"/>
  <c r="A40528" i="3"/>
  <c r="D40527" i="3"/>
  <c r="C40527" i="3"/>
  <c r="A40527" i="3"/>
  <c r="D40526" i="3"/>
  <c r="C40526" i="3"/>
  <c r="A40526" i="3"/>
  <c r="D40525" i="3"/>
  <c r="C40525" i="3"/>
  <c r="A40525" i="3"/>
  <c r="D40524" i="3"/>
  <c r="C40524" i="3"/>
  <c r="A40524" i="3"/>
  <c r="D40523" i="3"/>
  <c r="C40523" i="3"/>
  <c r="A40523" i="3"/>
  <c r="D40522" i="3"/>
  <c r="C40522" i="3"/>
  <c r="A40522" i="3"/>
  <c r="D40521" i="3"/>
  <c r="C40521" i="3"/>
  <c r="A40521" i="3"/>
  <c r="D40520" i="3"/>
  <c r="C40520" i="3"/>
  <c r="A40520" i="3"/>
  <c r="D40519" i="3"/>
  <c r="C40519" i="3"/>
  <c r="A40519" i="3"/>
  <c r="D40518" i="3"/>
  <c r="C40518" i="3"/>
  <c r="A40518" i="3"/>
  <c r="D40517" i="3"/>
  <c r="C40517" i="3"/>
  <c r="A40517" i="3"/>
  <c r="D40516" i="3"/>
  <c r="C40516" i="3"/>
  <c r="A40516" i="3"/>
  <c r="D40515" i="3"/>
  <c r="C40515" i="3"/>
  <c r="A40515" i="3"/>
  <c r="D40514" i="3"/>
  <c r="C40514" i="3"/>
  <c r="A40514" i="3"/>
  <c r="D40513" i="3"/>
  <c r="C40513" i="3"/>
  <c r="A40513" i="3"/>
  <c r="D40512" i="3"/>
  <c r="C40512" i="3"/>
  <c r="A40512" i="3"/>
  <c r="D40511" i="3"/>
  <c r="C40511" i="3"/>
  <c r="A40511" i="3"/>
  <c r="D40510" i="3"/>
  <c r="C40510" i="3"/>
  <c r="A40510" i="3"/>
  <c r="D40509" i="3"/>
  <c r="C40509" i="3"/>
  <c r="A40509" i="3"/>
  <c r="D40508" i="3"/>
  <c r="C40508" i="3"/>
  <c r="A40508" i="3"/>
  <c r="D40507" i="3"/>
  <c r="C40507" i="3"/>
  <c r="A40507" i="3"/>
  <c r="D40506" i="3"/>
  <c r="C40506" i="3"/>
  <c r="A40506" i="3"/>
  <c r="D40505" i="3"/>
  <c r="C40505" i="3"/>
  <c r="A40505" i="3"/>
  <c r="D40504" i="3"/>
  <c r="C40504" i="3"/>
  <c r="A40504" i="3"/>
  <c r="D40503" i="3"/>
  <c r="C40503" i="3"/>
  <c r="A40503" i="3"/>
  <c r="D40502" i="3"/>
  <c r="C40502" i="3"/>
  <c r="A40502" i="3"/>
  <c r="D40501" i="3"/>
  <c r="C40501" i="3"/>
  <c r="A40501" i="3"/>
  <c r="D40500" i="3"/>
  <c r="C40500" i="3"/>
  <c r="A40500" i="3"/>
  <c r="D40499" i="3"/>
  <c r="C40499" i="3"/>
  <c r="A40499" i="3"/>
  <c r="D40498" i="3"/>
  <c r="C40498" i="3"/>
  <c r="A40498" i="3"/>
  <c r="D40497" i="3"/>
  <c r="C40497" i="3"/>
  <c r="A40497" i="3"/>
  <c r="D40496" i="3"/>
  <c r="C40496" i="3"/>
  <c r="A40496" i="3"/>
  <c r="D40495" i="3"/>
  <c r="C40495" i="3"/>
  <c r="A40495" i="3"/>
  <c r="D40494" i="3"/>
  <c r="C40494" i="3"/>
  <c r="A40494" i="3"/>
  <c r="D40493" i="3"/>
  <c r="C40493" i="3"/>
  <c r="A40493" i="3"/>
  <c r="D40492" i="3"/>
  <c r="C40492" i="3"/>
  <c r="A40492" i="3"/>
  <c r="D40491" i="3"/>
  <c r="C40491" i="3"/>
  <c r="A40491" i="3"/>
  <c r="D40490" i="3"/>
  <c r="C40490" i="3"/>
  <c r="A40490" i="3"/>
  <c r="D40489" i="3"/>
  <c r="C40489" i="3"/>
  <c r="A40489" i="3"/>
  <c r="D40488" i="3"/>
  <c r="C40488" i="3"/>
  <c r="A40488" i="3"/>
  <c r="D40487" i="3"/>
  <c r="C40487" i="3"/>
  <c r="A40487" i="3"/>
  <c r="D40486" i="3"/>
  <c r="C40486" i="3"/>
  <c r="A40486" i="3"/>
  <c r="D40485" i="3"/>
  <c r="C40485" i="3"/>
  <c r="A40485" i="3"/>
  <c r="D40484" i="3"/>
  <c r="C40484" i="3"/>
  <c r="A40484" i="3"/>
  <c r="D40483" i="3"/>
  <c r="C40483" i="3"/>
  <c r="A40483" i="3"/>
  <c r="D40482" i="3"/>
  <c r="C40482" i="3"/>
  <c r="A40482" i="3"/>
  <c r="D40481" i="3"/>
  <c r="C40481" i="3"/>
  <c r="A40481" i="3"/>
  <c r="D40480" i="3"/>
  <c r="C40480" i="3"/>
  <c r="A40480" i="3"/>
  <c r="D40479" i="3"/>
  <c r="C40479" i="3"/>
  <c r="A40479" i="3"/>
  <c r="D40478" i="3"/>
  <c r="C40478" i="3"/>
  <c r="A40478" i="3"/>
  <c r="D40477" i="3"/>
  <c r="C40477" i="3"/>
  <c r="A40477" i="3"/>
  <c r="D40476" i="3"/>
  <c r="C40476" i="3"/>
  <c r="A40476" i="3"/>
  <c r="D40475" i="3"/>
  <c r="C40475" i="3"/>
  <c r="A40475" i="3"/>
  <c r="D40474" i="3"/>
  <c r="C40474" i="3"/>
  <c r="A40474" i="3"/>
  <c r="D40473" i="3"/>
  <c r="C40473" i="3"/>
  <c r="A40473" i="3"/>
  <c r="D40472" i="3"/>
  <c r="C40472" i="3"/>
  <c r="A40472" i="3"/>
  <c r="D40471" i="3"/>
  <c r="C40471" i="3"/>
  <c r="A40471" i="3"/>
  <c r="D40470" i="3"/>
  <c r="C40470" i="3"/>
  <c r="A40470" i="3"/>
  <c r="D40469" i="3"/>
  <c r="C40469" i="3"/>
  <c r="A40469" i="3"/>
  <c r="D40468" i="3"/>
  <c r="C40468" i="3"/>
  <c r="A40468" i="3"/>
  <c r="D40467" i="3"/>
  <c r="C40467" i="3"/>
  <c r="A40467" i="3"/>
  <c r="D40466" i="3"/>
  <c r="C40466" i="3"/>
  <c r="A40466" i="3"/>
  <c r="D40465" i="3"/>
  <c r="C40465" i="3"/>
  <c r="A40465" i="3"/>
  <c r="D40464" i="3"/>
  <c r="C40464" i="3"/>
  <c r="A40464" i="3"/>
  <c r="D40463" i="3"/>
  <c r="C40463" i="3"/>
  <c r="A40463" i="3"/>
  <c r="D40462" i="3"/>
  <c r="C40462" i="3"/>
  <c r="A40462" i="3"/>
  <c r="D40461" i="3"/>
  <c r="C40461" i="3"/>
  <c r="A40461" i="3"/>
  <c r="D40460" i="3"/>
  <c r="C40460" i="3"/>
  <c r="A40460" i="3"/>
  <c r="D40459" i="3"/>
  <c r="C40459" i="3"/>
  <c r="A40459" i="3"/>
  <c r="D40458" i="3"/>
  <c r="C40458" i="3"/>
  <c r="A40458" i="3"/>
  <c r="D40457" i="3"/>
  <c r="C40457" i="3"/>
  <c r="A40457" i="3"/>
  <c r="D40456" i="3"/>
  <c r="C40456" i="3"/>
  <c r="A40456" i="3"/>
  <c r="D40455" i="3"/>
  <c r="C40455" i="3"/>
  <c r="A40455" i="3"/>
  <c r="D40454" i="3"/>
  <c r="C40454" i="3"/>
  <c r="A40454" i="3"/>
  <c r="D40453" i="3"/>
  <c r="C40453" i="3"/>
  <c r="A40453" i="3"/>
  <c r="D40452" i="3"/>
  <c r="C40452" i="3"/>
  <c r="A40452" i="3"/>
  <c r="D40451" i="3"/>
  <c r="C40451" i="3"/>
  <c r="A40451" i="3"/>
  <c r="D40450" i="3"/>
  <c r="C40450" i="3"/>
  <c r="A40450" i="3"/>
  <c r="D40449" i="3"/>
  <c r="C40449" i="3"/>
  <c r="A40449" i="3"/>
  <c r="D40448" i="3"/>
  <c r="C40448" i="3"/>
  <c r="A40448" i="3"/>
  <c r="D40447" i="3"/>
  <c r="C40447" i="3"/>
  <c r="A40447" i="3"/>
  <c r="D40446" i="3"/>
  <c r="C40446" i="3"/>
  <c r="A40446" i="3"/>
  <c r="D40445" i="3"/>
  <c r="C40445" i="3"/>
  <c r="A40445" i="3"/>
  <c r="D40444" i="3"/>
  <c r="C40444" i="3"/>
  <c r="A40444" i="3"/>
  <c r="D40443" i="3"/>
  <c r="C40443" i="3"/>
  <c r="A40443" i="3"/>
  <c r="D40442" i="3"/>
  <c r="C40442" i="3"/>
  <c r="A40442" i="3"/>
  <c r="D40441" i="3"/>
  <c r="C40441" i="3"/>
  <c r="A40441" i="3"/>
  <c r="D40440" i="3"/>
  <c r="C40440" i="3"/>
  <c r="A40440" i="3"/>
  <c r="D40439" i="3"/>
  <c r="C40439" i="3"/>
  <c r="A40439" i="3"/>
  <c r="D40438" i="3"/>
  <c r="C40438" i="3"/>
  <c r="A40438" i="3"/>
  <c r="D40437" i="3"/>
  <c r="C40437" i="3"/>
  <c r="A40437" i="3"/>
  <c r="D40436" i="3"/>
  <c r="C40436" i="3"/>
  <c r="A40436" i="3"/>
  <c r="D40435" i="3"/>
  <c r="C40435" i="3"/>
  <c r="A40435" i="3"/>
  <c r="D40434" i="3"/>
  <c r="C40434" i="3"/>
  <c r="A40434" i="3"/>
  <c r="D40433" i="3"/>
  <c r="C40433" i="3"/>
  <c r="A40433" i="3"/>
  <c r="D40432" i="3"/>
  <c r="C40432" i="3"/>
  <c r="A40432" i="3"/>
  <c r="D40431" i="3"/>
  <c r="C40431" i="3"/>
  <c r="A40431" i="3"/>
  <c r="D40430" i="3"/>
  <c r="C40430" i="3"/>
  <c r="A40430" i="3"/>
  <c r="D40429" i="3"/>
  <c r="C40429" i="3"/>
  <c r="A40429" i="3"/>
  <c r="D40428" i="3"/>
  <c r="C40428" i="3"/>
  <c r="A40428" i="3"/>
  <c r="D40427" i="3"/>
  <c r="C40427" i="3"/>
  <c r="A40427" i="3"/>
  <c r="D40426" i="3"/>
  <c r="C40426" i="3"/>
  <c r="A40426" i="3"/>
  <c r="D40425" i="3"/>
  <c r="C40425" i="3"/>
  <c r="A40425" i="3"/>
  <c r="D40424" i="3"/>
  <c r="C40424" i="3"/>
  <c r="A40424" i="3"/>
  <c r="D40423" i="3"/>
  <c r="C40423" i="3"/>
  <c r="A40423" i="3"/>
  <c r="D40422" i="3"/>
  <c r="C40422" i="3"/>
  <c r="A40422" i="3"/>
  <c r="D40421" i="3"/>
  <c r="C40421" i="3"/>
  <c r="A40421" i="3"/>
  <c r="D40420" i="3"/>
  <c r="C40420" i="3"/>
  <c r="A40420" i="3"/>
  <c r="D40419" i="3"/>
  <c r="C40419" i="3"/>
  <c r="A40419" i="3"/>
  <c r="D40418" i="3"/>
  <c r="C40418" i="3"/>
  <c r="A40418" i="3"/>
  <c r="D40417" i="3"/>
  <c r="C40417" i="3"/>
  <c r="A40417" i="3"/>
  <c r="D40416" i="3"/>
  <c r="C40416" i="3"/>
  <c r="A40416" i="3"/>
  <c r="D40415" i="3"/>
  <c r="C40415" i="3"/>
  <c r="A40415" i="3"/>
  <c r="D40414" i="3"/>
  <c r="C40414" i="3"/>
  <c r="A40414" i="3"/>
  <c r="D40413" i="3"/>
  <c r="C40413" i="3"/>
  <c r="A40413" i="3"/>
  <c r="D40412" i="3"/>
  <c r="C40412" i="3"/>
  <c r="A40412" i="3"/>
  <c r="D40411" i="3"/>
  <c r="C40411" i="3"/>
  <c r="A40411" i="3"/>
  <c r="D40410" i="3"/>
  <c r="C40410" i="3"/>
  <c r="A40410" i="3"/>
  <c r="D40409" i="3"/>
  <c r="C40409" i="3"/>
  <c r="A40409" i="3"/>
  <c r="D40408" i="3"/>
  <c r="C40408" i="3"/>
  <c r="A40408" i="3"/>
  <c r="D40407" i="3"/>
  <c r="C40407" i="3"/>
  <c r="A40407" i="3"/>
  <c r="D40406" i="3"/>
  <c r="C40406" i="3"/>
  <c r="A40406" i="3"/>
  <c r="D40405" i="3"/>
  <c r="C40405" i="3"/>
  <c r="A40405" i="3"/>
  <c r="D40404" i="3"/>
  <c r="C40404" i="3"/>
  <c r="A40404" i="3"/>
  <c r="D40403" i="3"/>
  <c r="C40403" i="3"/>
  <c r="A40403" i="3"/>
  <c r="D40402" i="3"/>
  <c r="C40402" i="3"/>
  <c r="A40402" i="3"/>
  <c r="D40401" i="3"/>
  <c r="C40401" i="3"/>
  <c r="A40401" i="3"/>
  <c r="D40400" i="3"/>
  <c r="C40400" i="3"/>
  <c r="A40400" i="3"/>
  <c r="D40399" i="3"/>
  <c r="C40399" i="3"/>
  <c r="A40399" i="3"/>
  <c r="D40398" i="3"/>
  <c r="C40398" i="3"/>
  <c r="A40398" i="3"/>
  <c r="D40397" i="3"/>
  <c r="C40397" i="3"/>
  <c r="A40397" i="3"/>
  <c r="D40396" i="3"/>
  <c r="C40396" i="3"/>
  <c r="A40396" i="3"/>
  <c r="D40395" i="3"/>
  <c r="C40395" i="3"/>
  <c r="A40395" i="3"/>
  <c r="D40394" i="3"/>
  <c r="C40394" i="3"/>
  <c r="A40394" i="3"/>
  <c r="D40393" i="3"/>
  <c r="C40393" i="3"/>
  <c r="A40393" i="3"/>
  <c r="D40392" i="3"/>
  <c r="C40392" i="3"/>
  <c r="A40392" i="3"/>
  <c r="D40391" i="3"/>
  <c r="C40391" i="3"/>
  <c r="A40391" i="3"/>
  <c r="D40390" i="3"/>
  <c r="C40390" i="3"/>
  <c r="A40390" i="3"/>
  <c r="D40389" i="3"/>
  <c r="C40389" i="3"/>
  <c r="A40389" i="3"/>
  <c r="D40388" i="3"/>
  <c r="C40388" i="3"/>
  <c r="A40388" i="3"/>
  <c r="D40387" i="3"/>
  <c r="C40387" i="3"/>
  <c r="A40387" i="3"/>
  <c r="D40386" i="3"/>
  <c r="C40386" i="3"/>
  <c r="A40386" i="3"/>
  <c r="D40385" i="3"/>
  <c r="C40385" i="3"/>
  <c r="A40385" i="3"/>
  <c r="D40384" i="3"/>
  <c r="C40384" i="3"/>
  <c r="A40384" i="3"/>
  <c r="D40383" i="3"/>
  <c r="C40383" i="3"/>
  <c r="A40383" i="3"/>
  <c r="D40382" i="3"/>
  <c r="C40382" i="3"/>
  <c r="A40382" i="3"/>
  <c r="D40381" i="3"/>
  <c r="C40381" i="3"/>
  <c r="A40381" i="3"/>
  <c r="D40380" i="3"/>
  <c r="C40380" i="3"/>
  <c r="A40380" i="3"/>
  <c r="D40379" i="3"/>
  <c r="C40379" i="3"/>
  <c r="A40379" i="3"/>
  <c r="D40378" i="3"/>
  <c r="C40378" i="3"/>
  <c r="A40378" i="3"/>
  <c r="D40377" i="3"/>
  <c r="C40377" i="3"/>
  <c r="A40377" i="3"/>
  <c r="D40376" i="3"/>
  <c r="C40376" i="3"/>
  <c r="A40376" i="3"/>
  <c r="D40375" i="3"/>
  <c r="C40375" i="3"/>
  <c r="A40375" i="3"/>
  <c r="D40374" i="3"/>
  <c r="C40374" i="3"/>
  <c r="A40374" i="3"/>
  <c r="D40373" i="3"/>
  <c r="C40373" i="3"/>
  <c r="A40373" i="3"/>
  <c r="D40372" i="3"/>
  <c r="C40372" i="3"/>
  <c r="A40372" i="3"/>
  <c r="D40371" i="3"/>
  <c r="C40371" i="3"/>
  <c r="A40371" i="3"/>
  <c r="D40370" i="3"/>
  <c r="C40370" i="3"/>
  <c r="A40370" i="3"/>
  <c r="D40369" i="3"/>
  <c r="C40369" i="3"/>
  <c r="A40369" i="3"/>
  <c r="D40368" i="3"/>
  <c r="C40368" i="3"/>
  <c r="A40368" i="3"/>
  <c r="D40367" i="3"/>
  <c r="C40367" i="3"/>
  <c r="A40367" i="3"/>
  <c r="D40366" i="3"/>
  <c r="C40366" i="3"/>
  <c r="A40366" i="3"/>
  <c r="D40365" i="3"/>
  <c r="C40365" i="3"/>
  <c r="A40365" i="3"/>
  <c r="D40364" i="3"/>
  <c r="C40364" i="3"/>
  <c r="A40364" i="3"/>
  <c r="D40363" i="3"/>
  <c r="C40363" i="3"/>
  <c r="A40363" i="3"/>
  <c r="D40362" i="3"/>
  <c r="C40362" i="3"/>
  <c r="A40362" i="3"/>
  <c r="D40361" i="3"/>
  <c r="C40361" i="3"/>
  <c r="A40361" i="3"/>
  <c r="D40360" i="3"/>
  <c r="C40360" i="3"/>
  <c r="A40360" i="3"/>
  <c r="D40359" i="3"/>
  <c r="C40359" i="3"/>
  <c r="A40359" i="3"/>
  <c r="D40358" i="3"/>
  <c r="C40358" i="3"/>
  <c r="A40358" i="3"/>
  <c r="D40357" i="3"/>
  <c r="C40357" i="3"/>
  <c r="A40357" i="3"/>
  <c r="D40356" i="3"/>
  <c r="C40356" i="3"/>
  <c r="A40356" i="3"/>
  <c r="D40355" i="3"/>
  <c r="C40355" i="3"/>
  <c r="A40355" i="3"/>
  <c r="D40354" i="3"/>
  <c r="C40354" i="3"/>
  <c r="A40354" i="3"/>
  <c r="D40353" i="3"/>
  <c r="C40353" i="3"/>
  <c r="A40353" i="3"/>
  <c r="D40352" i="3"/>
  <c r="C40352" i="3"/>
  <c r="A40352" i="3"/>
  <c r="D40351" i="3"/>
  <c r="C40351" i="3"/>
  <c r="A40351" i="3"/>
  <c r="D40350" i="3"/>
  <c r="C40350" i="3"/>
  <c r="A40350" i="3"/>
  <c r="D40349" i="3"/>
  <c r="C40349" i="3"/>
  <c r="A40349" i="3"/>
  <c r="D40348" i="3"/>
  <c r="C40348" i="3"/>
  <c r="A40348" i="3"/>
  <c r="D40347" i="3"/>
  <c r="C40347" i="3"/>
  <c r="A40347" i="3"/>
  <c r="D40346" i="3"/>
  <c r="C40346" i="3"/>
  <c r="A40346" i="3"/>
  <c r="D40345" i="3"/>
  <c r="C40345" i="3"/>
  <c r="A40345" i="3"/>
  <c r="D40344" i="3"/>
  <c r="C40344" i="3"/>
  <c r="A40344" i="3"/>
  <c r="D40343" i="3"/>
  <c r="C40343" i="3"/>
  <c r="A40343" i="3"/>
  <c r="D40342" i="3"/>
  <c r="C40342" i="3"/>
  <c r="A40342" i="3"/>
  <c r="D40341" i="3"/>
  <c r="C40341" i="3"/>
  <c r="A40341" i="3"/>
  <c r="D40340" i="3"/>
  <c r="C40340" i="3"/>
  <c r="A40340" i="3"/>
  <c r="D40339" i="3"/>
  <c r="C40339" i="3"/>
  <c r="A40339" i="3"/>
  <c r="D40338" i="3"/>
  <c r="C40338" i="3"/>
  <c r="A40338" i="3"/>
  <c r="D40337" i="3"/>
  <c r="C40337" i="3"/>
  <c r="A40337" i="3"/>
  <c r="D40336" i="3"/>
  <c r="C40336" i="3"/>
  <c r="A40336" i="3"/>
  <c r="D40335" i="3"/>
  <c r="C40335" i="3"/>
  <c r="A40335" i="3"/>
  <c r="D40334" i="3"/>
  <c r="C40334" i="3"/>
  <c r="A40334" i="3"/>
  <c r="D40333" i="3"/>
  <c r="C40333" i="3"/>
  <c r="A40333" i="3"/>
  <c r="D40332" i="3"/>
  <c r="C40332" i="3"/>
  <c r="A40332" i="3"/>
  <c r="D40331" i="3"/>
  <c r="C40331" i="3"/>
  <c r="A40331" i="3"/>
  <c r="D40330" i="3"/>
  <c r="C40330" i="3"/>
  <c r="A40330" i="3"/>
  <c r="D40329" i="3"/>
  <c r="C40329" i="3"/>
  <c r="A40329" i="3"/>
  <c r="D40328" i="3"/>
  <c r="C40328" i="3"/>
  <c r="A40328" i="3"/>
  <c r="D40327" i="3"/>
  <c r="C40327" i="3"/>
  <c r="A40327" i="3"/>
  <c r="D40326" i="3"/>
  <c r="C40326" i="3"/>
  <c r="A40326" i="3"/>
  <c r="D40325" i="3"/>
  <c r="C40325" i="3"/>
  <c r="A40325" i="3"/>
  <c r="D40324" i="3"/>
  <c r="C40324" i="3"/>
  <c r="A40324" i="3"/>
  <c r="D40323" i="3"/>
  <c r="C40323" i="3"/>
  <c r="A40323" i="3"/>
  <c r="D40322" i="3"/>
  <c r="C40322" i="3"/>
  <c r="A40322" i="3"/>
  <c r="D40321" i="3"/>
  <c r="C40321" i="3"/>
  <c r="A40321" i="3"/>
  <c r="D40320" i="3"/>
  <c r="C40320" i="3"/>
  <c r="A40320" i="3"/>
  <c r="D40319" i="3"/>
  <c r="C40319" i="3"/>
  <c r="A40319" i="3"/>
  <c r="D40318" i="3"/>
  <c r="C40318" i="3"/>
  <c r="A40318" i="3"/>
  <c r="D40317" i="3"/>
  <c r="C40317" i="3"/>
  <c r="A40317" i="3"/>
  <c r="D40316" i="3"/>
  <c r="C40316" i="3"/>
  <c r="A40316" i="3"/>
  <c r="D40315" i="3"/>
  <c r="C40315" i="3"/>
  <c r="A40315" i="3"/>
  <c r="D40314" i="3"/>
  <c r="C40314" i="3"/>
  <c r="A40314" i="3"/>
  <c r="D40313" i="3"/>
  <c r="C40313" i="3"/>
  <c r="A40313" i="3"/>
  <c r="D40312" i="3"/>
  <c r="C40312" i="3"/>
  <c r="A40312" i="3"/>
  <c r="D40311" i="3"/>
  <c r="C40311" i="3"/>
  <c r="A40311" i="3"/>
  <c r="D40310" i="3"/>
  <c r="C40310" i="3"/>
  <c r="A40310" i="3"/>
  <c r="D40309" i="3"/>
  <c r="C40309" i="3"/>
  <c r="A40309" i="3"/>
  <c r="D40308" i="3"/>
  <c r="C40308" i="3"/>
  <c r="A40308" i="3"/>
  <c r="D40307" i="3"/>
  <c r="C40307" i="3"/>
  <c r="A40307" i="3"/>
  <c r="D40306" i="3"/>
  <c r="C40306" i="3"/>
  <c r="A40306" i="3"/>
  <c r="D40305" i="3"/>
  <c r="C40305" i="3"/>
  <c r="A40305" i="3"/>
  <c r="D40304" i="3"/>
  <c r="C40304" i="3"/>
  <c r="A40304" i="3"/>
  <c r="D40303" i="3"/>
  <c r="C40303" i="3"/>
  <c r="A40303" i="3"/>
  <c r="D40302" i="3"/>
  <c r="C40302" i="3"/>
  <c r="A40302" i="3"/>
  <c r="D40301" i="3"/>
  <c r="C40301" i="3"/>
  <c r="A40301" i="3"/>
  <c r="D40300" i="3"/>
  <c r="C40300" i="3"/>
  <c r="A40300" i="3"/>
  <c r="D40299" i="3"/>
  <c r="C40299" i="3"/>
  <c r="A40299" i="3"/>
  <c r="D40298" i="3"/>
  <c r="C40298" i="3"/>
  <c r="A40298" i="3"/>
  <c r="D40297" i="3"/>
  <c r="C40297" i="3"/>
  <c r="A40297" i="3"/>
  <c r="D40296" i="3"/>
  <c r="C40296" i="3"/>
  <c r="A40296" i="3"/>
  <c r="D40295" i="3"/>
  <c r="C40295" i="3"/>
  <c r="A40295" i="3"/>
  <c r="D40294" i="3"/>
  <c r="C40294" i="3"/>
  <c r="A40294" i="3"/>
  <c r="D40293" i="3"/>
  <c r="C40293" i="3"/>
  <c r="A40293" i="3"/>
  <c r="D40292" i="3"/>
  <c r="C40292" i="3"/>
  <c r="A40292" i="3"/>
  <c r="D40291" i="3"/>
  <c r="C40291" i="3"/>
  <c r="A40291" i="3"/>
  <c r="D40290" i="3"/>
  <c r="C40290" i="3"/>
  <c r="A40290" i="3"/>
  <c r="D40289" i="3"/>
  <c r="C40289" i="3"/>
  <c r="A40289" i="3"/>
  <c r="D40288" i="3"/>
  <c r="C40288" i="3"/>
  <c r="A40288" i="3"/>
  <c r="D40287" i="3"/>
  <c r="C40287" i="3"/>
  <c r="A40287" i="3"/>
  <c r="D40286" i="3"/>
  <c r="C40286" i="3"/>
  <c r="A40286" i="3"/>
  <c r="D40285" i="3"/>
  <c r="C40285" i="3"/>
  <c r="A40285" i="3"/>
  <c r="D40284" i="3"/>
  <c r="C40284" i="3"/>
  <c r="A40284" i="3"/>
  <c r="D40283" i="3"/>
  <c r="C40283" i="3"/>
  <c r="A40283" i="3"/>
  <c r="D40282" i="3"/>
  <c r="C40282" i="3"/>
  <c r="A40282" i="3"/>
  <c r="D40281" i="3"/>
  <c r="C40281" i="3"/>
  <c r="A40281" i="3"/>
  <c r="D40280" i="3"/>
  <c r="C40280" i="3"/>
  <c r="A40280" i="3"/>
  <c r="D40279" i="3"/>
  <c r="C40279" i="3"/>
  <c r="A40279" i="3"/>
  <c r="D40278" i="3"/>
  <c r="C40278" i="3"/>
  <c r="A40278" i="3"/>
  <c r="D40277" i="3"/>
  <c r="C40277" i="3"/>
  <c r="A40277" i="3"/>
  <c r="D40276" i="3"/>
  <c r="C40276" i="3"/>
  <c r="A40276" i="3"/>
  <c r="D40275" i="3"/>
  <c r="C40275" i="3"/>
  <c r="A40275" i="3"/>
  <c r="D40274" i="3"/>
  <c r="C40274" i="3"/>
  <c r="A40274" i="3"/>
  <c r="D40273" i="3"/>
  <c r="C40273" i="3"/>
  <c r="A40273" i="3"/>
  <c r="D40272" i="3"/>
  <c r="C40272" i="3"/>
  <c r="A40272" i="3"/>
  <c r="D40271" i="3"/>
  <c r="C40271" i="3"/>
  <c r="A40271" i="3"/>
  <c r="D40270" i="3"/>
  <c r="C40270" i="3"/>
  <c r="A40270" i="3"/>
  <c r="D40269" i="3"/>
  <c r="C40269" i="3"/>
  <c r="A40269" i="3"/>
  <c r="D40268" i="3"/>
  <c r="C40268" i="3"/>
  <c r="A40268" i="3"/>
  <c r="D40267" i="3"/>
  <c r="C40267" i="3"/>
  <c r="A40267" i="3"/>
  <c r="D40266" i="3"/>
  <c r="C40266" i="3"/>
  <c r="A40266" i="3"/>
  <c r="D40265" i="3"/>
  <c r="C40265" i="3"/>
  <c r="A40265" i="3"/>
  <c r="D40264" i="3"/>
  <c r="C40264" i="3"/>
  <c r="A40264" i="3"/>
  <c r="D40263" i="3"/>
  <c r="C40263" i="3"/>
  <c r="A40263" i="3"/>
  <c r="D40262" i="3"/>
  <c r="C40262" i="3"/>
  <c r="A40262" i="3"/>
  <c r="D40261" i="3"/>
  <c r="C40261" i="3"/>
  <c r="A40261" i="3"/>
  <c r="D40260" i="3"/>
  <c r="C40260" i="3"/>
  <c r="A40260" i="3"/>
  <c r="D40259" i="3"/>
  <c r="C40259" i="3"/>
  <c r="A40259" i="3"/>
  <c r="D40258" i="3"/>
  <c r="C40258" i="3"/>
  <c r="A40258" i="3"/>
  <c r="D40257" i="3"/>
  <c r="C40257" i="3"/>
  <c r="A40257" i="3"/>
  <c r="D40256" i="3"/>
  <c r="C40256" i="3"/>
  <c r="A40256" i="3"/>
  <c r="D40255" i="3"/>
  <c r="C40255" i="3"/>
  <c r="A40255" i="3"/>
  <c r="D40254" i="3"/>
  <c r="C40254" i="3"/>
  <c r="A40254" i="3"/>
  <c r="D40253" i="3"/>
  <c r="C40253" i="3"/>
  <c r="A40253" i="3"/>
  <c r="D40252" i="3"/>
  <c r="C40252" i="3"/>
  <c r="A40252" i="3"/>
  <c r="D40251" i="3"/>
  <c r="C40251" i="3"/>
  <c r="A40251" i="3"/>
  <c r="D40250" i="3"/>
  <c r="C40250" i="3"/>
  <c r="A40250" i="3"/>
  <c r="D40249" i="3"/>
  <c r="C40249" i="3"/>
  <c r="A40249" i="3"/>
  <c r="D40248" i="3"/>
  <c r="C40248" i="3"/>
  <c r="A40248" i="3"/>
  <c r="D40247" i="3"/>
  <c r="C40247" i="3"/>
  <c r="A40247" i="3"/>
  <c r="D40246" i="3"/>
  <c r="C40246" i="3"/>
  <c r="A40246" i="3"/>
  <c r="D40245" i="3"/>
  <c r="C40245" i="3"/>
  <c r="A40245" i="3"/>
  <c r="D40244" i="3"/>
  <c r="C40244" i="3"/>
  <c r="A40244" i="3"/>
  <c r="D40243" i="3"/>
  <c r="C40243" i="3"/>
  <c r="A40243" i="3"/>
  <c r="D40242" i="3"/>
  <c r="C40242" i="3"/>
  <c r="A40242" i="3"/>
  <c r="D40241" i="3"/>
  <c r="C40241" i="3"/>
  <c r="A40241" i="3"/>
  <c r="D40240" i="3"/>
  <c r="C40240" i="3"/>
  <c r="A40240" i="3"/>
  <c r="D40239" i="3"/>
  <c r="C40239" i="3"/>
  <c r="A40239" i="3"/>
  <c r="D40238" i="3"/>
  <c r="C40238" i="3"/>
  <c r="A40238" i="3"/>
  <c r="D40237" i="3"/>
  <c r="C40237" i="3"/>
  <c r="A40237" i="3"/>
  <c r="D40236" i="3"/>
  <c r="C40236" i="3"/>
  <c r="A40236" i="3"/>
  <c r="D40235" i="3"/>
  <c r="C40235" i="3"/>
  <c r="A40235" i="3"/>
  <c r="D40234" i="3"/>
  <c r="C40234" i="3"/>
  <c r="A40234" i="3"/>
  <c r="D40233" i="3"/>
  <c r="C40233" i="3"/>
  <c r="A40233" i="3"/>
  <c r="D40232" i="3"/>
  <c r="C40232" i="3"/>
  <c r="A40232" i="3"/>
  <c r="D40231" i="3"/>
  <c r="C40231" i="3"/>
  <c r="A40231" i="3"/>
  <c r="D40230" i="3"/>
  <c r="C40230" i="3"/>
  <c r="A40230" i="3"/>
  <c r="D40229" i="3"/>
  <c r="C40229" i="3"/>
  <c r="A40229" i="3"/>
  <c r="D40228" i="3"/>
  <c r="C40228" i="3"/>
  <c r="A40228" i="3"/>
  <c r="D40227" i="3"/>
  <c r="C40227" i="3"/>
  <c r="A40227" i="3"/>
  <c r="D40226" i="3"/>
  <c r="C40226" i="3"/>
  <c r="A40226" i="3"/>
  <c r="D40225" i="3"/>
  <c r="C40225" i="3"/>
  <c r="A40225" i="3"/>
  <c r="D40224" i="3"/>
  <c r="C40224" i="3"/>
  <c r="A40224" i="3"/>
  <c r="D40223" i="3"/>
  <c r="C40223" i="3"/>
  <c r="A40223" i="3"/>
  <c r="D40222" i="3"/>
  <c r="C40222" i="3"/>
  <c r="A40222" i="3"/>
  <c r="D40221" i="3"/>
  <c r="C40221" i="3"/>
  <c r="A40221" i="3"/>
  <c r="D40220" i="3"/>
  <c r="C40220" i="3"/>
  <c r="A40220" i="3"/>
  <c r="D40219" i="3"/>
  <c r="C40219" i="3"/>
  <c r="A40219" i="3"/>
  <c r="D40218" i="3"/>
  <c r="C40218" i="3"/>
  <c r="A40218" i="3"/>
  <c r="D40217" i="3"/>
  <c r="C40217" i="3"/>
  <c r="A40217" i="3"/>
  <c r="D40216" i="3"/>
  <c r="C40216" i="3"/>
  <c r="A40216" i="3"/>
  <c r="D40215" i="3"/>
  <c r="C40215" i="3"/>
  <c r="A40215" i="3"/>
  <c r="D40214" i="3"/>
  <c r="C40214" i="3"/>
  <c r="A40214" i="3"/>
  <c r="D40213" i="3"/>
  <c r="C40213" i="3"/>
  <c r="A40213" i="3"/>
  <c r="D40212" i="3"/>
  <c r="C40212" i="3"/>
  <c r="A40212" i="3"/>
  <c r="D40211" i="3"/>
  <c r="C40211" i="3"/>
  <c r="A40211" i="3"/>
  <c r="D40210" i="3"/>
  <c r="C40210" i="3"/>
  <c r="A40210" i="3"/>
  <c r="D40209" i="3"/>
  <c r="C40209" i="3"/>
  <c r="A40209" i="3"/>
  <c r="D40208" i="3"/>
  <c r="C40208" i="3"/>
  <c r="A40208" i="3"/>
  <c r="D40207" i="3"/>
  <c r="C40207" i="3"/>
  <c r="A40207" i="3"/>
  <c r="D40206" i="3"/>
  <c r="C40206" i="3"/>
  <c r="A40206" i="3"/>
  <c r="D40205" i="3"/>
  <c r="C40205" i="3"/>
  <c r="A40205" i="3"/>
  <c r="D40204" i="3"/>
  <c r="C40204" i="3"/>
  <c r="A40204" i="3"/>
  <c r="D40203" i="3"/>
  <c r="C40203" i="3"/>
  <c r="A40203" i="3"/>
  <c r="D40202" i="3"/>
  <c r="C40202" i="3"/>
  <c r="A40202" i="3"/>
  <c r="D40201" i="3"/>
  <c r="C40201" i="3"/>
  <c r="A40201" i="3"/>
  <c r="D40200" i="3"/>
  <c r="C40200" i="3"/>
  <c r="A40200" i="3"/>
  <c r="D40199" i="3"/>
  <c r="C40199" i="3"/>
  <c r="A40199" i="3"/>
  <c r="D40198" i="3"/>
  <c r="C40198" i="3"/>
  <c r="A40198" i="3"/>
  <c r="D40197" i="3"/>
  <c r="C40197" i="3"/>
  <c r="A40197" i="3"/>
  <c r="D40196" i="3"/>
  <c r="C40196" i="3"/>
  <c r="A40196" i="3"/>
  <c r="D40195" i="3"/>
  <c r="C40195" i="3"/>
  <c r="A40195" i="3"/>
  <c r="D40194" i="3"/>
  <c r="C40194" i="3"/>
  <c r="A40194" i="3"/>
  <c r="D40193" i="3"/>
  <c r="C40193" i="3"/>
  <c r="A40193" i="3"/>
  <c r="D40192" i="3"/>
  <c r="C40192" i="3"/>
  <c r="A40192" i="3"/>
  <c r="D40191" i="3"/>
  <c r="C40191" i="3"/>
  <c r="A40191" i="3"/>
  <c r="D40190" i="3"/>
  <c r="C40190" i="3"/>
  <c r="A40190" i="3"/>
  <c r="D40189" i="3"/>
  <c r="C40189" i="3"/>
  <c r="A40189" i="3"/>
  <c r="D40188" i="3"/>
  <c r="C40188" i="3"/>
  <c r="A40188" i="3"/>
  <c r="D40187" i="3"/>
  <c r="C40187" i="3"/>
  <c r="A40187" i="3"/>
  <c r="D40186" i="3"/>
  <c r="C40186" i="3"/>
  <c r="A40186" i="3"/>
  <c r="D40185" i="3"/>
  <c r="C40185" i="3"/>
  <c r="A40185" i="3"/>
  <c r="D40184" i="3"/>
  <c r="C40184" i="3"/>
  <c r="A40184" i="3"/>
  <c r="D40183" i="3"/>
  <c r="C40183" i="3"/>
  <c r="A40183" i="3"/>
  <c r="D40182" i="3"/>
  <c r="C40182" i="3"/>
  <c r="A40182" i="3"/>
  <c r="D40181" i="3"/>
  <c r="C40181" i="3"/>
  <c r="A40181" i="3"/>
  <c r="D40180" i="3"/>
  <c r="C40180" i="3"/>
  <c r="A40180" i="3"/>
  <c r="D40179" i="3"/>
  <c r="C40179" i="3"/>
  <c r="A40179" i="3"/>
  <c r="D40178" i="3"/>
  <c r="C40178" i="3"/>
  <c r="A40178" i="3"/>
  <c r="D40177" i="3"/>
  <c r="C40177" i="3"/>
  <c r="A40177" i="3"/>
  <c r="D40176" i="3"/>
  <c r="C40176" i="3"/>
  <c r="A40176" i="3"/>
  <c r="D40175" i="3"/>
  <c r="C40175" i="3"/>
  <c r="A40175" i="3"/>
  <c r="D40174" i="3"/>
  <c r="C40174" i="3"/>
  <c r="A40174" i="3"/>
  <c r="D40173" i="3"/>
  <c r="C40173" i="3"/>
  <c r="A40173" i="3"/>
  <c r="D40172" i="3"/>
  <c r="C40172" i="3"/>
  <c r="A40172" i="3"/>
  <c r="D40171" i="3"/>
  <c r="C40171" i="3"/>
  <c r="A40171" i="3"/>
  <c r="D40170" i="3"/>
  <c r="C40170" i="3"/>
  <c r="A40170" i="3"/>
  <c r="D40169" i="3"/>
  <c r="C40169" i="3"/>
  <c r="A40169" i="3"/>
  <c r="D40168" i="3"/>
  <c r="C40168" i="3"/>
  <c r="A40168" i="3"/>
  <c r="D40167" i="3"/>
  <c r="C40167" i="3"/>
  <c r="A40167" i="3"/>
  <c r="D40166" i="3"/>
  <c r="C40166" i="3"/>
  <c r="A40166" i="3"/>
  <c r="D40165" i="3"/>
  <c r="C40165" i="3"/>
  <c r="A40165" i="3"/>
  <c r="D40164" i="3"/>
  <c r="C40164" i="3"/>
  <c r="A40164" i="3"/>
  <c r="D40163" i="3"/>
  <c r="C40163" i="3"/>
  <c r="A40163" i="3"/>
  <c r="D40162" i="3"/>
  <c r="C40162" i="3"/>
  <c r="A40162" i="3"/>
  <c r="D40161" i="3"/>
  <c r="C40161" i="3"/>
  <c r="A40161" i="3"/>
  <c r="D40160" i="3"/>
  <c r="C40160" i="3"/>
  <c r="A40160" i="3"/>
  <c r="D40159" i="3"/>
  <c r="C40159" i="3"/>
  <c r="A40159" i="3"/>
  <c r="D40158" i="3"/>
  <c r="C40158" i="3"/>
  <c r="A40158" i="3"/>
  <c r="D40157" i="3"/>
  <c r="C40157" i="3"/>
  <c r="A40157" i="3"/>
  <c r="D40156" i="3"/>
  <c r="C40156" i="3"/>
  <c r="A40156" i="3"/>
  <c r="D40155" i="3"/>
  <c r="C40155" i="3"/>
  <c r="A40155" i="3"/>
  <c r="D40154" i="3"/>
  <c r="C40154" i="3"/>
  <c r="A40154" i="3"/>
  <c r="D40153" i="3"/>
  <c r="C40153" i="3"/>
  <c r="A40153" i="3"/>
  <c r="D40152" i="3"/>
  <c r="C40152" i="3"/>
  <c r="A40152" i="3"/>
  <c r="D40151" i="3"/>
  <c r="C40151" i="3"/>
  <c r="A40151" i="3"/>
  <c r="D40150" i="3"/>
  <c r="C40150" i="3"/>
  <c r="A40150" i="3"/>
  <c r="D40149" i="3"/>
  <c r="C40149" i="3"/>
  <c r="A40149" i="3"/>
  <c r="D40148" i="3"/>
  <c r="C40148" i="3"/>
  <c r="A40148" i="3"/>
  <c r="D40147" i="3"/>
  <c r="C40147" i="3"/>
  <c r="A40147" i="3"/>
  <c r="D40146" i="3"/>
  <c r="C40146" i="3"/>
  <c r="A40146" i="3"/>
  <c r="D40145" i="3"/>
  <c r="C40145" i="3"/>
  <c r="A40145" i="3"/>
  <c r="D40144" i="3"/>
  <c r="C40144" i="3"/>
  <c r="A40144" i="3"/>
  <c r="D40143" i="3"/>
  <c r="C40143" i="3"/>
  <c r="A40143" i="3"/>
  <c r="D40142" i="3"/>
  <c r="C40142" i="3"/>
  <c r="A40142" i="3"/>
  <c r="D40141" i="3"/>
  <c r="C40141" i="3"/>
  <c r="A40141" i="3"/>
  <c r="D40140" i="3"/>
  <c r="C40140" i="3"/>
  <c r="A40140" i="3"/>
  <c r="D40139" i="3"/>
  <c r="C40139" i="3"/>
  <c r="A40139" i="3"/>
  <c r="D40138" i="3"/>
  <c r="C40138" i="3"/>
  <c r="A40138" i="3"/>
  <c r="D40137" i="3"/>
  <c r="C40137" i="3"/>
  <c r="A40137" i="3"/>
  <c r="D40136" i="3"/>
  <c r="C40136" i="3"/>
  <c r="A40136" i="3"/>
  <c r="D40135" i="3"/>
  <c r="C40135" i="3"/>
  <c r="A40135" i="3"/>
  <c r="D40134" i="3"/>
  <c r="C40134" i="3"/>
  <c r="A40134" i="3"/>
  <c r="D40133" i="3"/>
  <c r="C40133" i="3"/>
  <c r="A40133" i="3"/>
  <c r="D40132" i="3"/>
  <c r="C40132" i="3"/>
  <c r="A40132" i="3"/>
  <c r="D40131" i="3"/>
  <c r="C40131" i="3"/>
  <c r="A40131" i="3"/>
  <c r="D40130" i="3"/>
  <c r="C40130" i="3"/>
  <c r="A40130" i="3"/>
  <c r="D40129" i="3"/>
  <c r="C40129" i="3"/>
  <c r="A40129" i="3"/>
  <c r="D40128" i="3"/>
  <c r="C40128" i="3"/>
  <c r="A40128" i="3"/>
  <c r="D40127" i="3"/>
  <c r="C40127" i="3"/>
  <c r="A40127" i="3"/>
  <c r="D40126" i="3"/>
  <c r="C40126" i="3"/>
  <c r="A40126" i="3"/>
  <c r="D40125" i="3"/>
  <c r="C40125" i="3"/>
  <c r="A40125" i="3"/>
  <c r="D40124" i="3"/>
  <c r="C40124" i="3"/>
  <c r="A40124" i="3"/>
  <c r="D40123" i="3"/>
  <c r="C40123" i="3"/>
  <c r="A40123" i="3"/>
  <c r="D40122" i="3"/>
  <c r="C40122" i="3"/>
  <c r="A40122" i="3"/>
  <c r="D40121" i="3"/>
  <c r="C40121" i="3"/>
  <c r="A40121" i="3"/>
  <c r="D40120" i="3"/>
  <c r="C40120" i="3"/>
  <c r="A40120" i="3"/>
  <c r="D40119" i="3"/>
  <c r="C40119" i="3"/>
  <c r="A40119" i="3"/>
  <c r="D40118" i="3"/>
  <c r="C40118" i="3"/>
  <c r="A40118" i="3"/>
  <c r="D40117" i="3"/>
  <c r="C40117" i="3"/>
  <c r="A40117" i="3"/>
  <c r="D40116" i="3"/>
  <c r="C40116" i="3"/>
  <c r="A40116" i="3"/>
  <c r="D40115" i="3"/>
  <c r="C40115" i="3"/>
  <c r="A40115" i="3"/>
  <c r="D40114" i="3"/>
  <c r="C40114" i="3"/>
  <c r="A40114" i="3"/>
  <c r="D40113" i="3"/>
  <c r="C40113" i="3"/>
  <c r="A40113" i="3"/>
  <c r="D40112" i="3"/>
  <c r="C40112" i="3"/>
  <c r="A40112" i="3"/>
  <c r="D40111" i="3"/>
  <c r="C40111" i="3"/>
  <c r="A40111" i="3"/>
  <c r="D40110" i="3"/>
  <c r="C40110" i="3"/>
  <c r="A40110" i="3"/>
  <c r="D40109" i="3"/>
  <c r="C40109" i="3"/>
  <c r="A40109" i="3"/>
  <c r="D40108" i="3"/>
  <c r="C40108" i="3"/>
  <c r="A40108" i="3"/>
  <c r="D40107" i="3"/>
  <c r="C40107" i="3"/>
  <c r="A40107" i="3"/>
  <c r="D40106" i="3"/>
  <c r="C40106" i="3"/>
  <c r="A40106" i="3"/>
  <c r="D40105" i="3"/>
  <c r="C40105" i="3"/>
  <c r="A40105" i="3"/>
  <c r="D40104" i="3"/>
  <c r="C40104" i="3"/>
  <c r="A40104" i="3"/>
  <c r="D40103" i="3"/>
  <c r="C40103" i="3"/>
  <c r="A40103" i="3"/>
  <c r="D40102" i="3"/>
  <c r="C40102" i="3"/>
  <c r="A40102" i="3"/>
  <c r="D40101" i="3"/>
  <c r="C40101" i="3"/>
  <c r="A40101" i="3"/>
  <c r="D40100" i="3"/>
  <c r="C40100" i="3"/>
  <c r="A40100" i="3"/>
  <c r="D40099" i="3"/>
  <c r="C40099" i="3"/>
  <c r="A40099" i="3"/>
  <c r="D40098" i="3"/>
  <c r="C40098" i="3"/>
  <c r="A40098" i="3"/>
  <c r="D40097" i="3"/>
  <c r="C40097" i="3"/>
  <c r="A40097" i="3"/>
  <c r="D40096" i="3"/>
  <c r="C40096" i="3"/>
  <c r="A40096" i="3"/>
  <c r="D40095" i="3"/>
  <c r="C40095" i="3"/>
  <c r="A40095" i="3"/>
  <c r="D40094" i="3"/>
  <c r="C40094" i="3"/>
  <c r="A40094" i="3"/>
  <c r="D40093" i="3"/>
  <c r="C40093" i="3"/>
  <c r="A40093" i="3"/>
  <c r="D40092" i="3"/>
  <c r="C40092" i="3"/>
  <c r="A40092" i="3"/>
  <c r="D40091" i="3"/>
  <c r="C40091" i="3"/>
  <c r="A40091" i="3"/>
  <c r="D40090" i="3"/>
  <c r="C40090" i="3"/>
  <c r="A40090" i="3"/>
  <c r="D40089" i="3"/>
  <c r="C40089" i="3"/>
  <c r="A40089" i="3"/>
  <c r="D40088" i="3"/>
  <c r="C40088" i="3"/>
  <c r="A40088" i="3"/>
  <c r="D40087" i="3"/>
  <c r="C40087" i="3"/>
  <c r="A40087" i="3"/>
  <c r="D40086" i="3"/>
  <c r="C40086" i="3"/>
  <c r="A40086" i="3"/>
  <c r="D40085" i="3"/>
  <c r="C40085" i="3"/>
  <c r="A40085" i="3"/>
  <c r="D40084" i="3"/>
  <c r="C40084" i="3"/>
  <c r="A40084" i="3"/>
  <c r="D40083" i="3"/>
  <c r="C40083" i="3"/>
  <c r="A40083" i="3"/>
  <c r="D40082" i="3"/>
  <c r="C40082" i="3"/>
  <c r="A40082" i="3"/>
  <c r="D40081" i="3"/>
  <c r="C40081" i="3"/>
  <c r="A40081" i="3"/>
  <c r="D40080" i="3"/>
  <c r="C40080" i="3"/>
  <c r="A40080" i="3"/>
  <c r="D40079" i="3"/>
  <c r="C40079" i="3"/>
  <c r="A40079" i="3"/>
  <c r="D40078" i="3"/>
  <c r="C40078" i="3"/>
  <c r="A40078" i="3"/>
  <c r="D40077" i="3"/>
  <c r="C40077" i="3"/>
  <c r="A40077" i="3"/>
  <c r="D40076" i="3"/>
  <c r="C40076" i="3"/>
  <c r="A40076" i="3"/>
  <c r="D40075" i="3"/>
  <c r="C40075" i="3"/>
  <c r="A40075" i="3"/>
  <c r="D40074" i="3"/>
  <c r="C40074" i="3"/>
  <c r="A40074" i="3"/>
  <c r="D40073" i="3"/>
  <c r="C40073" i="3"/>
  <c r="A40073" i="3"/>
  <c r="D40072" i="3"/>
  <c r="C40072" i="3"/>
  <c r="A40072" i="3"/>
  <c r="D40071" i="3"/>
  <c r="C40071" i="3"/>
  <c r="A40071" i="3"/>
  <c r="D40070" i="3"/>
  <c r="C40070" i="3"/>
  <c r="A40070" i="3"/>
  <c r="D40069" i="3"/>
  <c r="C40069" i="3"/>
  <c r="A40069" i="3"/>
  <c r="D40068" i="3"/>
  <c r="C40068" i="3"/>
  <c r="A40068" i="3"/>
  <c r="D40067" i="3"/>
  <c r="C40067" i="3"/>
  <c r="A40067" i="3"/>
  <c r="D40066" i="3"/>
  <c r="C40066" i="3"/>
  <c r="A40066" i="3"/>
  <c r="D40065" i="3"/>
  <c r="C40065" i="3"/>
  <c r="A40065" i="3"/>
  <c r="D40064" i="3"/>
  <c r="C40064" i="3"/>
  <c r="A40064" i="3"/>
  <c r="D40063" i="3"/>
  <c r="C40063" i="3"/>
  <c r="A40063" i="3"/>
  <c r="D40062" i="3"/>
  <c r="C40062" i="3"/>
  <c r="A40062" i="3"/>
  <c r="D40061" i="3"/>
  <c r="C40061" i="3"/>
  <c r="A40061" i="3"/>
  <c r="D40060" i="3"/>
  <c r="C40060" i="3"/>
  <c r="A40060" i="3"/>
  <c r="D40059" i="3"/>
  <c r="C40059" i="3"/>
  <c r="A40059" i="3"/>
  <c r="D40058" i="3"/>
  <c r="C40058" i="3"/>
  <c r="A40058" i="3"/>
  <c r="D40057" i="3"/>
  <c r="C40057" i="3"/>
  <c r="A40057" i="3"/>
  <c r="D40056" i="3"/>
  <c r="C40056" i="3"/>
  <c r="A40056" i="3"/>
  <c r="D40055" i="3"/>
  <c r="C40055" i="3"/>
  <c r="A40055" i="3"/>
  <c r="D40054" i="3"/>
  <c r="C40054" i="3"/>
  <c r="A40054" i="3"/>
  <c r="D40053" i="3"/>
  <c r="C40053" i="3"/>
  <c r="A40053" i="3"/>
  <c r="D40052" i="3"/>
  <c r="C40052" i="3"/>
  <c r="A40052" i="3"/>
  <c r="D40051" i="3"/>
  <c r="C40051" i="3"/>
  <c r="A40051" i="3"/>
  <c r="D40050" i="3"/>
  <c r="C40050" i="3"/>
  <c r="A40050" i="3"/>
  <c r="D40049" i="3"/>
  <c r="C40049" i="3"/>
  <c r="A40049" i="3"/>
  <c r="D40048" i="3"/>
  <c r="C40048" i="3"/>
  <c r="A40048" i="3"/>
  <c r="D40047" i="3"/>
  <c r="C40047" i="3"/>
  <c r="A40047" i="3"/>
  <c r="D40046" i="3"/>
  <c r="C40046" i="3"/>
  <c r="A40046" i="3"/>
  <c r="D40045" i="3"/>
  <c r="C40045" i="3"/>
  <c r="A40045" i="3"/>
  <c r="D40044" i="3"/>
  <c r="C40044" i="3"/>
  <c r="A40044" i="3"/>
  <c r="D40043" i="3"/>
  <c r="C40043" i="3"/>
  <c r="A40043" i="3"/>
  <c r="D40042" i="3"/>
  <c r="C40042" i="3"/>
  <c r="A40042" i="3"/>
  <c r="D40041" i="3"/>
  <c r="C40041" i="3"/>
  <c r="A40041" i="3"/>
  <c r="D40040" i="3"/>
  <c r="C40040" i="3"/>
  <c r="A40040" i="3"/>
  <c r="D40039" i="3"/>
  <c r="C40039" i="3"/>
  <c r="A40039" i="3"/>
  <c r="D40038" i="3"/>
  <c r="C40038" i="3"/>
  <c r="A40038" i="3"/>
  <c r="D40037" i="3"/>
  <c r="C40037" i="3"/>
  <c r="A40037" i="3"/>
  <c r="D40036" i="3"/>
  <c r="C40036" i="3"/>
  <c r="A40036" i="3"/>
  <c r="D40035" i="3"/>
  <c r="C40035" i="3"/>
  <c r="A40035" i="3"/>
  <c r="D40034" i="3"/>
  <c r="C40034" i="3"/>
  <c r="A40034" i="3"/>
  <c r="D40033" i="3"/>
  <c r="C40033" i="3"/>
  <c r="A40033" i="3"/>
  <c r="D40032" i="3"/>
  <c r="C40032" i="3"/>
  <c r="A40032" i="3"/>
  <c r="D40031" i="3"/>
  <c r="C40031" i="3"/>
  <c r="A40031" i="3"/>
  <c r="D40030" i="3"/>
  <c r="C40030" i="3"/>
  <c r="A40030" i="3"/>
  <c r="D40029" i="3"/>
  <c r="C40029" i="3"/>
  <c r="A40029" i="3"/>
  <c r="D40028" i="3"/>
  <c r="C40028" i="3"/>
  <c r="A40028" i="3"/>
  <c r="D40027" i="3"/>
  <c r="C40027" i="3"/>
  <c r="A40027" i="3"/>
  <c r="D40026" i="3"/>
  <c r="C40026" i="3"/>
  <c r="A40026" i="3"/>
  <c r="D40025" i="3"/>
  <c r="C40025" i="3"/>
  <c r="A40025" i="3"/>
  <c r="D40024" i="3"/>
  <c r="C40024" i="3"/>
  <c r="A40024" i="3"/>
  <c r="D40023" i="3"/>
  <c r="C40023" i="3"/>
  <c r="A40023" i="3"/>
  <c r="D40022" i="3"/>
  <c r="C40022" i="3"/>
  <c r="A40022" i="3"/>
  <c r="D40021" i="3"/>
  <c r="C40021" i="3"/>
  <c r="A40021" i="3"/>
  <c r="D40020" i="3"/>
  <c r="C40020" i="3"/>
  <c r="A40020" i="3"/>
  <c r="D40019" i="3"/>
  <c r="C40019" i="3"/>
  <c r="A40019" i="3"/>
  <c r="D40018" i="3"/>
  <c r="C40018" i="3"/>
  <c r="A40018" i="3"/>
  <c r="D40017" i="3"/>
  <c r="C40017" i="3"/>
  <c r="A40017" i="3"/>
  <c r="D40016" i="3"/>
  <c r="C40016" i="3"/>
  <c r="A40016" i="3"/>
  <c r="D40015" i="3"/>
  <c r="C40015" i="3"/>
  <c r="A40015" i="3"/>
  <c r="D40014" i="3"/>
  <c r="C40014" i="3"/>
  <c r="A40014" i="3"/>
  <c r="D40013" i="3"/>
  <c r="C40013" i="3"/>
  <c r="A40013" i="3"/>
  <c r="D40012" i="3"/>
  <c r="C40012" i="3"/>
  <c r="A40012" i="3"/>
  <c r="D40011" i="3"/>
  <c r="C40011" i="3"/>
  <c r="A40011" i="3"/>
  <c r="D40010" i="3"/>
  <c r="C40010" i="3"/>
  <c r="A40010" i="3"/>
  <c r="D40009" i="3"/>
  <c r="C40009" i="3"/>
  <c r="A40009" i="3"/>
  <c r="D40008" i="3"/>
  <c r="C40008" i="3"/>
  <c r="A40008" i="3"/>
  <c r="D40007" i="3"/>
  <c r="C40007" i="3"/>
  <c r="A40007" i="3"/>
  <c r="D40006" i="3"/>
  <c r="C40006" i="3"/>
  <c r="A40006" i="3"/>
  <c r="D40005" i="3"/>
  <c r="C40005" i="3"/>
  <c r="A40005" i="3"/>
  <c r="D40004" i="3"/>
  <c r="C40004" i="3"/>
  <c r="A40004" i="3"/>
  <c r="D40003" i="3"/>
  <c r="C40003" i="3"/>
  <c r="A40003" i="3"/>
  <c r="D40002" i="3"/>
  <c r="C40002" i="3"/>
  <c r="A40002" i="3"/>
  <c r="D40001" i="3"/>
  <c r="C40001" i="3"/>
  <c r="A40001" i="3"/>
  <c r="D40000" i="3"/>
  <c r="C40000" i="3"/>
  <c r="A40000" i="3"/>
  <c r="D39999" i="3"/>
  <c r="C39999" i="3"/>
  <c r="A39999" i="3"/>
  <c r="D39998" i="3"/>
  <c r="C39998" i="3"/>
  <c r="A39998" i="3"/>
  <c r="D39997" i="3"/>
  <c r="C39997" i="3"/>
  <c r="A39997" i="3"/>
  <c r="D39996" i="3"/>
  <c r="C39996" i="3"/>
  <c r="A39996" i="3"/>
  <c r="D39995" i="3"/>
  <c r="C39995" i="3"/>
  <c r="A39995" i="3"/>
  <c r="D39994" i="3"/>
  <c r="C39994" i="3"/>
  <c r="A39994" i="3"/>
  <c r="D39993" i="3"/>
  <c r="C39993" i="3"/>
  <c r="A39993" i="3"/>
  <c r="D39992" i="3"/>
  <c r="C39992" i="3"/>
  <c r="A39992" i="3"/>
  <c r="D39991" i="3"/>
  <c r="C39991" i="3"/>
  <c r="A39991" i="3"/>
  <c r="D39990" i="3"/>
  <c r="C39990" i="3"/>
  <c r="A39990" i="3"/>
  <c r="D39989" i="3"/>
  <c r="C39989" i="3"/>
  <c r="A39989" i="3"/>
  <c r="D39988" i="3"/>
  <c r="C39988" i="3"/>
  <c r="A39988" i="3"/>
  <c r="D39987" i="3"/>
  <c r="C39987" i="3"/>
  <c r="A39987" i="3"/>
  <c r="D39986" i="3"/>
  <c r="C39986" i="3"/>
  <c r="A39986" i="3"/>
  <c r="D39985" i="3"/>
  <c r="C39985" i="3"/>
  <c r="A39985" i="3"/>
  <c r="D39984" i="3"/>
  <c r="C39984" i="3"/>
  <c r="A39984" i="3"/>
  <c r="D39983" i="3"/>
  <c r="C39983" i="3"/>
  <c r="A39983" i="3"/>
  <c r="D39982" i="3"/>
  <c r="C39982" i="3"/>
  <c r="A39982" i="3"/>
  <c r="D39981" i="3"/>
  <c r="C39981" i="3"/>
  <c r="A39981" i="3"/>
  <c r="D39980" i="3"/>
  <c r="C39980" i="3"/>
  <c r="A39980" i="3"/>
  <c r="D39979" i="3"/>
  <c r="C39979" i="3"/>
  <c r="A39979" i="3"/>
  <c r="D39978" i="3"/>
  <c r="C39978" i="3"/>
  <c r="A39978" i="3"/>
  <c r="D39977" i="3"/>
  <c r="C39977" i="3"/>
  <c r="A39977" i="3"/>
  <c r="D39976" i="3"/>
  <c r="C39976" i="3"/>
  <c r="A39976" i="3"/>
  <c r="D39975" i="3"/>
  <c r="C39975" i="3"/>
  <c r="A39975" i="3"/>
  <c r="D39974" i="3"/>
  <c r="C39974" i="3"/>
  <c r="A39974" i="3"/>
  <c r="D39973" i="3"/>
  <c r="C39973" i="3"/>
  <c r="A39973" i="3"/>
  <c r="D39972" i="3"/>
  <c r="C39972" i="3"/>
  <c r="A39972" i="3"/>
  <c r="D39971" i="3"/>
  <c r="C39971" i="3"/>
  <c r="A39971" i="3"/>
  <c r="D39970" i="3"/>
  <c r="C39970" i="3"/>
  <c r="A39970" i="3"/>
  <c r="D39969" i="3"/>
  <c r="C39969" i="3"/>
  <c r="A39969" i="3"/>
  <c r="D39968" i="3"/>
  <c r="C39968" i="3"/>
  <c r="A39968" i="3"/>
  <c r="D39967" i="3"/>
  <c r="C39967" i="3"/>
  <c r="A39967" i="3"/>
  <c r="D39966" i="3"/>
  <c r="C39966" i="3"/>
  <c r="A39966" i="3"/>
  <c r="D39965" i="3"/>
  <c r="C39965" i="3"/>
  <c r="A39965" i="3"/>
  <c r="D39964" i="3"/>
  <c r="C39964" i="3"/>
  <c r="A39964" i="3"/>
  <c r="D39963" i="3"/>
  <c r="C39963" i="3"/>
  <c r="A39963" i="3"/>
  <c r="D39962" i="3"/>
  <c r="C39962" i="3"/>
  <c r="A39962" i="3"/>
  <c r="D39961" i="3"/>
  <c r="C39961" i="3"/>
  <c r="A39961" i="3"/>
  <c r="D39960" i="3"/>
  <c r="C39960" i="3"/>
  <c r="A39960" i="3"/>
  <c r="D39959" i="3"/>
  <c r="C39959" i="3"/>
  <c r="A39959" i="3"/>
  <c r="D39958" i="3"/>
  <c r="C39958" i="3"/>
  <c r="A39958" i="3"/>
  <c r="D39957" i="3"/>
  <c r="C39957" i="3"/>
  <c r="A39957" i="3"/>
  <c r="D39956" i="3"/>
  <c r="C39956" i="3"/>
  <c r="A39956" i="3"/>
  <c r="D39955" i="3"/>
  <c r="C39955" i="3"/>
  <c r="A39955" i="3"/>
  <c r="D39954" i="3"/>
  <c r="C39954" i="3"/>
  <c r="A39954" i="3"/>
  <c r="D39953" i="3"/>
  <c r="C39953" i="3"/>
  <c r="A39953" i="3"/>
  <c r="D39952" i="3"/>
  <c r="C39952" i="3"/>
  <c r="A39952" i="3"/>
  <c r="D39951" i="3"/>
  <c r="C39951" i="3"/>
  <c r="A39951" i="3"/>
  <c r="D39950" i="3"/>
  <c r="C39950" i="3"/>
  <c r="A39950" i="3"/>
  <c r="D39949" i="3"/>
  <c r="C39949" i="3"/>
  <c r="A39949" i="3"/>
  <c r="D39948" i="3"/>
  <c r="C39948" i="3"/>
  <c r="A39948" i="3"/>
  <c r="D39947" i="3"/>
  <c r="C39947" i="3"/>
  <c r="A39947" i="3"/>
  <c r="D39946" i="3"/>
  <c r="C39946" i="3"/>
  <c r="A39946" i="3"/>
  <c r="D39945" i="3"/>
  <c r="C39945" i="3"/>
  <c r="A39945" i="3"/>
  <c r="D39944" i="3"/>
  <c r="C39944" i="3"/>
  <c r="A39944" i="3"/>
  <c r="D39943" i="3"/>
  <c r="C39943" i="3"/>
  <c r="A39943" i="3"/>
  <c r="D39942" i="3"/>
  <c r="C39942" i="3"/>
  <c r="A39942" i="3"/>
  <c r="D39941" i="3"/>
  <c r="C39941" i="3"/>
  <c r="A39941" i="3"/>
  <c r="D39940" i="3"/>
  <c r="C39940" i="3"/>
  <c r="A39940" i="3"/>
  <c r="D39939" i="3"/>
  <c r="C39939" i="3"/>
  <c r="A39939" i="3"/>
  <c r="D39938" i="3"/>
  <c r="C39938" i="3"/>
  <c r="A39938" i="3"/>
  <c r="D39937" i="3"/>
  <c r="C39937" i="3"/>
  <c r="A39937" i="3"/>
  <c r="D39936" i="3"/>
  <c r="C39936" i="3"/>
  <c r="A39936" i="3"/>
  <c r="D39935" i="3"/>
  <c r="C39935" i="3"/>
  <c r="A39935" i="3"/>
  <c r="D39934" i="3"/>
  <c r="C39934" i="3"/>
  <c r="A39934" i="3"/>
  <c r="D39933" i="3"/>
  <c r="C39933" i="3"/>
  <c r="A39933" i="3"/>
  <c r="D39932" i="3"/>
  <c r="C39932" i="3"/>
  <c r="A39932" i="3"/>
  <c r="D39931" i="3"/>
  <c r="C39931" i="3"/>
  <c r="A39931" i="3"/>
  <c r="D39930" i="3"/>
  <c r="C39930" i="3"/>
  <c r="A39930" i="3"/>
  <c r="D39929" i="3"/>
  <c r="C39929" i="3"/>
  <c r="A39929" i="3"/>
  <c r="D39928" i="3"/>
  <c r="C39928" i="3"/>
  <c r="A39928" i="3"/>
  <c r="D39927" i="3"/>
  <c r="C39927" i="3"/>
  <c r="A39927" i="3"/>
  <c r="D39926" i="3"/>
  <c r="C39926" i="3"/>
  <c r="A39926" i="3"/>
  <c r="D39925" i="3"/>
  <c r="C39925" i="3"/>
  <c r="A39925" i="3"/>
  <c r="D39924" i="3"/>
  <c r="C39924" i="3"/>
  <c r="A39924" i="3"/>
  <c r="D39923" i="3"/>
  <c r="C39923" i="3"/>
  <c r="A39923" i="3"/>
  <c r="D39922" i="3"/>
  <c r="C39922" i="3"/>
  <c r="A39922" i="3"/>
  <c r="D39921" i="3"/>
  <c r="C39921" i="3"/>
  <c r="A39921" i="3"/>
  <c r="D39920" i="3"/>
  <c r="C39920" i="3"/>
  <c r="A39920" i="3"/>
  <c r="D39919" i="3"/>
  <c r="C39919" i="3"/>
  <c r="A39919" i="3"/>
  <c r="D39918" i="3"/>
  <c r="C39918" i="3"/>
  <c r="A39918" i="3"/>
  <c r="D39917" i="3"/>
  <c r="C39917" i="3"/>
  <c r="A39917" i="3"/>
  <c r="D39916" i="3"/>
  <c r="C39916" i="3"/>
  <c r="A39916" i="3"/>
  <c r="D39915" i="3"/>
  <c r="C39915" i="3"/>
  <c r="A39915" i="3"/>
  <c r="D39914" i="3"/>
  <c r="C39914" i="3"/>
  <c r="A39914" i="3"/>
  <c r="D39913" i="3"/>
  <c r="C39913" i="3"/>
  <c r="A39913" i="3"/>
  <c r="D39912" i="3"/>
  <c r="C39912" i="3"/>
  <c r="A39912" i="3"/>
  <c r="D39911" i="3"/>
  <c r="C39911" i="3"/>
  <c r="A39911" i="3"/>
  <c r="D39910" i="3"/>
  <c r="C39910" i="3"/>
  <c r="A39910" i="3"/>
  <c r="D39909" i="3"/>
  <c r="C39909" i="3"/>
  <c r="A39909" i="3"/>
  <c r="D39908" i="3"/>
  <c r="C39908" i="3"/>
  <c r="A39908" i="3"/>
  <c r="D39907" i="3"/>
  <c r="C39907" i="3"/>
  <c r="A39907" i="3"/>
  <c r="D39906" i="3"/>
  <c r="C39906" i="3"/>
  <c r="A39906" i="3"/>
  <c r="D39905" i="3"/>
  <c r="C39905" i="3"/>
  <c r="A39905" i="3"/>
  <c r="D39904" i="3"/>
  <c r="C39904" i="3"/>
  <c r="A39904" i="3"/>
  <c r="D39903" i="3"/>
  <c r="C39903" i="3"/>
  <c r="A39903" i="3"/>
  <c r="D39902" i="3"/>
  <c r="C39902" i="3"/>
  <c r="A39902" i="3"/>
  <c r="D39901" i="3"/>
  <c r="C39901" i="3"/>
  <c r="A39901" i="3"/>
  <c r="D39900" i="3"/>
  <c r="C39900" i="3"/>
  <c r="A39900" i="3"/>
  <c r="D39899" i="3"/>
  <c r="C39899" i="3"/>
  <c r="A39899" i="3"/>
  <c r="D39898" i="3"/>
  <c r="C39898" i="3"/>
  <c r="A39898" i="3"/>
  <c r="D39897" i="3"/>
  <c r="C39897" i="3"/>
  <c r="A39897" i="3"/>
  <c r="D39896" i="3"/>
  <c r="C39896" i="3"/>
  <c r="A39896" i="3"/>
  <c r="D39895" i="3"/>
  <c r="C39895" i="3"/>
  <c r="A39895" i="3"/>
  <c r="D39894" i="3"/>
  <c r="C39894" i="3"/>
  <c r="A39894" i="3"/>
  <c r="D39893" i="3"/>
  <c r="C39893" i="3"/>
  <c r="A39893" i="3"/>
  <c r="D39892" i="3"/>
  <c r="C39892" i="3"/>
  <c r="A39892" i="3"/>
  <c r="D39891" i="3"/>
  <c r="C39891" i="3"/>
  <c r="A39891" i="3"/>
  <c r="D39890" i="3"/>
  <c r="C39890" i="3"/>
  <c r="A39890" i="3"/>
  <c r="D39889" i="3"/>
  <c r="C39889" i="3"/>
  <c r="A39889" i="3"/>
  <c r="D39888" i="3"/>
  <c r="C39888" i="3"/>
  <c r="A39888" i="3"/>
  <c r="D39887" i="3"/>
  <c r="C39887" i="3"/>
  <c r="A39887" i="3"/>
  <c r="D39886" i="3"/>
  <c r="C39886" i="3"/>
  <c r="A39886" i="3"/>
  <c r="D39885" i="3"/>
  <c r="C39885" i="3"/>
  <c r="A39885" i="3"/>
  <c r="D39884" i="3"/>
  <c r="C39884" i="3"/>
  <c r="A39884" i="3"/>
  <c r="D39883" i="3"/>
  <c r="C39883" i="3"/>
  <c r="A39883" i="3"/>
  <c r="D39882" i="3"/>
  <c r="C39882" i="3"/>
  <c r="A39882" i="3"/>
  <c r="D39881" i="3"/>
  <c r="C39881" i="3"/>
  <c r="A39881" i="3"/>
  <c r="D39880" i="3"/>
  <c r="C39880" i="3"/>
  <c r="A39880" i="3"/>
  <c r="D39879" i="3"/>
  <c r="C39879" i="3"/>
  <c r="A39879" i="3"/>
  <c r="D39878" i="3"/>
  <c r="C39878" i="3"/>
  <c r="A39878" i="3"/>
  <c r="D39877" i="3"/>
  <c r="C39877" i="3"/>
  <c r="A39877" i="3"/>
  <c r="D39876" i="3"/>
  <c r="C39876" i="3"/>
  <c r="A39876" i="3"/>
  <c r="D39875" i="3"/>
  <c r="C39875" i="3"/>
  <c r="A39875" i="3"/>
  <c r="D39874" i="3"/>
  <c r="C39874" i="3"/>
  <c r="A39874" i="3"/>
  <c r="D39873" i="3"/>
  <c r="C39873" i="3"/>
  <c r="A39873" i="3"/>
  <c r="D39872" i="3"/>
  <c r="C39872" i="3"/>
  <c r="A39872" i="3"/>
  <c r="D39871" i="3"/>
  <c r="C39871" i="3"/>
  <c r="A39871" i="3"/>
  <c r="D39870" i="3"/>
  <c r="C39870" i="3"/>
  <c r="A39870" i="3"/>
  <c r="D39869" i="3"/>
  <c r="C39869" i="3"/>
  <c r="A39869" i="3"/>
  <c r="D39868" i="3"/>
  <c r="C39868" i="3"/>
  <c r="A39868" i="3"/>
  <c r="D39867" i="3"/>
  <c r="C39867" i="3"/>
  <c r="A39867" i="3"/>
  <c r="D39866" i="3"/>
  <c r="C39866" i="3"/>
  <c r="A39866" i="3"/>
  <c r="D39865" i="3"/>
  <c r="C39865" i="3"/>
  <c r="A39865" i="3"/>
  <c r="D39864" i="3"/>
  <c r="C39864" i="3"/>
  <c r="A39864" i="3"/>
  <c r="D39863" i="3"/>
  <c r="C39863" i="3"/>
  <c r="A39863" i="3"/>
  <c r="D39862" i="3"/>
  <c r="C39862" i="3"/>
  <c r="A39862" i="3"/>
  <c r="D39861" i="3"/>
  <c r="C39861" i="3"/>
  <c r="A39861" i="3"/>
  <c r="D39860" i="3"/>
  <c r="C39860" i="3"/>
  <c r="A39860" i="3"/>
  <c r="D39859" i="3"/>
  <c r="C39859" i="3"/>
  <c r="A39859" i="3"/>
  <c r="D39858" i="3"/>
  <c r="C39858" i="3"/>
  <c r="A39858" i="3"/>
  <c r="D39857" i="3"/>
  <c r="C39857" i="3"/>
  <c r="A39857" i="3"/>
  <c r="D39856" i="3"/>
  <c r="C39856" i="3"/>
  <c r="A39856" i="3"/>
  <c r="D39855" i="3"/>
  <c r="C39855" i="3"/>
  <c r="A39855" i="3"/>
  <c r="D39854" i="3"/>
  <c r="C39854" i="3"/>
  <c r="A39854" i="3"/>
  <c r="D39853" i="3"/>
  <c r="C39853" i="3"/>
  <c r="A39853" i="3"/>
  <c r="D39852" i="3"/>
  <c r="C39852" i="3"/>
  <c r="A39852" i="3"/>
  <c r="D39851" i="3"/>
  <c r="C39851" i="3"/>
  <c r="A39851" i="3"/>
  <c r="D39850" i="3"/>
  <c r="C39850" i="3"/>
  <c r="A39850" i="3"/>
  <c r="D39849" i="3"/>
  <c r="C39849" i="3"/>
  <c r="A39849" i="3"/>
  <c r="D39848" i="3"/>
  <c r="C39848" i="3"/>
  <c r="A39848" i="3"/>
  <c r="D39847" i="3"/>
  <c r="C39847" i="3"/>
  <c r="A39847" i="3"/>
  <c r="D39846" i="3"/>
  <c r="C39846" i="3"/>
  <c r="A39846" i="3"/>
  <c r="D39845" i="3"/>
  <c r="C39845" i="3"/>
  <c r="A39845" i="3"/>
  <c r="D39844" i="3"/>
  <c r="C39844" i="3"/>
  <c r="A39844" i="3"/>
  <c r="D39843" i="3"/>
  <c r="C39843" i="3"/>
  <c r="A39843" i="3"/>
  <c r="D39842" i="3"/>
  <c r="C39842" i="3"/>
  <c r="A39842" i="3"/>
  <c r="D39841" i="3"/>
  <c r="C39841" i="3"/>
  <c r="A39841" i="3"/>
  <c r="D39840" i="3"/>
  <c r="C39840" i="3"/>
  <c r="A39840" i="3"/>
  <c r="D39839" i="3"/>
  <c r="C39839" i="3"/>
  <c r="A39839" i="3"/>
  <c r="D39838" i="3"/>
  <c r="C39838" i="3"/>
  <c r="A39838" i="3"/>
  <c r="D39837" i="3"/>
  <c r="C39837" i="3"/>
  <c r="A39837" i="3"/>
  <c r="D39836" i="3"/>
  <c r="C39836" i="3"/>
  <c r="A39836" i="3"/>
  <c r="D39835" i="3"/>
  <c r="C39835" i="3"/>
  <c r="A39835" i="3"/>
  <c r="D39834" i="3"/>
  <c r="C39834" i="3"/>
  <c r="A39834" i="3"/>
  <c r="D39833" i="3"/>
  <c r="C39833" i="3"/>
  <c r="A39833" i="3"/>
  <c r="D39832" i="3"/>
  <c r="C39832" i="3"/>
  <c r="A39832" i="3"/>
  <c r="D39831" i="3"/>
  <c r="C39831" i="3"/>
  <c r="A39831" i="3"/>
  <c r="D39830" i="3"/>
  <c r="C39830" i="3"/>
  <c r="A39830" i="3"/>
  <c r="D39829" i="3"/>
  <c r="C39829" i="3"/>
  <c r="A39829" i="3"/>
  <c r="D39828" i="3"/>
  <c r="C39828" i="3"/>
  <c r="A39828" i="3"/>
  <c r="D39827" i="3"/>
  <c r="C39827" i="3"/>
  <c r="A39827" i="3"/>
  <c r="D39826" i="3"/>
  <c r="C39826" i="3"/>
  <c r="A39826" i="3"/>
  <c r="D39825" i="3"/>
  <c r="C39825" i="3"/>
  <c r="A39825" i="3"/>
  <c r="D39824" i="3"/>
  <c r="C39824" i="3"/>
  <c r="A39824" i="3"/>
  <c r="D39823" i="3"/>
  <c r="C39823" i="3"/>
  <c r="A39823" i="3"/>
  <c r="D39822" i="3"/>
  <c r="C39822" i="3"/>
  <c r="A39822" i="3"/>
  <c r="D39821" i="3"/>
  <c r="C39821" i="3"/>
  <c r="A39821" i="3"/>
  <c r="D39820" i="3"/>
  <c r="C39820" i="3"/>
  <c r="A39820" i="3"/>
  <c r="D39819" i="3"/>
  <c r="C39819" i="3"/>
  <c r="A39819" i="3"/>
  <c r="D39818" i="3"/>
  <c r="C39818" i="3"/>
  <c r="A39818" i="3"/>
  <c r="D39817" i="3"/>
  <c r="C39817" i="3"/>
  <c r="A39817" i="3"/>
  <c r="D39816" i="3"/>
  <c r="C39816" i="3"/>
  <c r="A39816" i="3"/>
  <c r="D39815" i="3"/>
  <c r="C39815" i="3"/>
  <c r="A39815" i="3"/>
  <c r="D39814" i="3"/>
  <c r="C39814" i="3"/>
  <c r="A39814" i="3"/>
  <c r="D39813" i="3"/>
  <c r="C39813" i="3"/>
  <c r="A39813" i="3"/>
  <c r="D39812" i="3"/>
  <c r="C39812" i="3"/>
  <c r="A39812" i="3"/>
  <c r="D39811" i="3"/>
  <c r="C39811" i="3"/>
  <c r="A39811" i="3"/>
  <c r="D39810" i="3"/>
  <c r="C39810" i="3"/>
  <c r="A39810" i="3"/>
  <c r="D39809" i="3"/>
  <c r="C39809" i="3"/>
  <c r="A39809" i="3"/>
  <c r="D39808" i="3"/>
  <c r="C39808" i="3"/>
  <c r="A39808" i="3"/>
  <c r="D39807" i="3"/>
  <c r="C39807" i="3"/>
  <c r="A39807" i="3"/>
  <c r="D39806" i="3"/>
  <c r="C39806" i="3"/>
  <c r="A39806" i="3"/>
  <c r="D39805" i="3"/>
  <c r="C39805" i="3"/>
  <c r="A39805" i="3"/>
  <c r="D39804" i="3"/>
  <c r="C39804" i="3"/>
  <c r="A39804" i="3"/>
  <c r="D39803" i="3"/>
  <c r="C39803" i="3"/>
  <c r="A39803" i="3"/>
  <c r="D39802" i="3"/>
  <c r="C39802" i="3"/>
  <c r="A39802" i="3"/>
  <c r="D39801" i="3"/>
  <c r="C39801" i="3"/>
  <c r="A39801" i="3"/>
  <c r="D39800" i="3"/>
  <c r="C39800" i="3"/>
  <c r="A39800" i="3"/>
  <c r="D39799" i="3"/>
  <c r="C39799" i="3"/>
  <c r="A39799" i="3"/>
  <c r="D39798" i="3"/>
  <c r="C39798" i="3"/>
  <c r="A39798" i="3"/>
  <c r="D39797" i="3"/>
  <c r="C39797" i="3"/>
  <c r="A39797" i="3"/>
  <c r="D39796" i="3"/>
  <c r="C39796" i="3"/>
  <c r="A39796" i="3"/>
  <c r="D39795" i="3"/>
  <c r="C39795" i="3"/>
  <c r="A39795" i="3"/>
  <c r="D39794" i="3"/>
  <c r="C39794" i="3"/>
  <c r="A39794" i="3"/>
  <c r="D39793" i="3"/>
  <c r="C39793" i="3"/>
  <c r="A39793" i="3"/>
  <c r="D39792" i="3"/>
  <c r="C39792" i="3"/>
  <c r="A39792" i="3"/>
  <c r="D39791" i="3"/>
  <c r="C39791" i="3"/>
  <c r="A39791" i="3"/>
  <c r="D39790" i="3"/>
  <c r="C39790" i="3"/>
  <c r="A39790" i="3"/>
  <c r="D39789" i="3"/>
  <c r="C39789" i="3"/>
  <c r="A39789" i="3"/>
  <c r="D39788" i="3"/>
  <c r="C39788" i="3"/>
  <c r="A39788" i="3"/>
  <c r="D39787" i="3"/>
  <c r="C39787" i="3"/>
  <c r="A39787" i="3"/>
  <c r="D39786" i="3"/>
  <c r="C39786" i="3"/>
  <c r="A39786" i="3"/>
  <c r="D39785" i="3"/>
  <c r="C39785" i="3"/>
  <c r="A39785" i="3"/>
  <c r="D39784" i="3"/>
  <c r="C39784" i="3"/>
  <c r="A39784" i="3"/>
  <c r="D39783" i="3"/>
  <c r="C39783" i="3"/>
  <c r="A39783" i="3"/>
  <c r="D39782" i="3"/>
  <c r="C39782" i="3"/>
  <c r="A39782" i="3"/>
  <c r="D39781" i="3"/>
  <c r="C39781" i="3"/>
  <c r="A39781" i="3"/>
  <c r="D39780" i="3"/>
  <c r="C39780" i="3"/>
  <c r="A39780" i="3"/>
  <c r="D39779" i="3"/>
  <c r="C39779" i="3"/>
  <c r="A39779" i="3"/>
  <c r="D39778" i="3"/>
  <c r="C39778" i="3"/>
  <c r="A39778" i="3"/>
  <c r="D39777" i="3"/>
  <c r="C39777" i="3"/>
  <c r="A39777" i="3"/>
  <c r="D39776" i="3"/>
  <c r="C39776" i="3"/>
  <c r="A39776" i="3"/>
  <c r="D39775" i="3"/>
  <c r="C39775" i="3"/>
  <c r="A39775" i="3"/>
  <c r="D39774" i="3"/>
  <c r="C39774" i="3"/>
  <c r="A39774" i="3"/>
  <c r="D39773" i="3"/>
  <c r="C39773" i="3"/>
  <c r="A39773" i="3"/>
  <c r="D39772" i="3"/>
  <c r="C39772" i="3"/>
  <c r="A39772" i="3"/>
  <c r="D39771" i="3"/>
  <c r="C39771" i="3"/>
  <c r="A39771" i="3"/>
  <c r="D39770" i="3"/>
  <c r="C39770" i="3"/>
  <c r="A39770" i="3"/>
  <c r="D39769" i="3"/>
  <c r="C39769" i="3"/>
  <c r="A39769" i="3"/>
  <c r="D39768" i="3"/>
  <c r="C39768" i="3"/>
  <c r="A39768" i="3"/>
  <c r="D39767" i="3"/>
  <c r="C39767" i="3"/>
  <c r="A39767" i="3"/>
  <c r="D39766" i="3"/>
  <c r="C39766" i="3"/>
  <c r="A39766" i="3"/>
  <c r="D39765" i="3"/>
  <c r="C39765" i="3"/>
  <c r="A39765" i="3"/>
  <c r="D39764" i="3"/>
  <c r="C39764" i="3"/>
  <c r="A39764" i="3"/>
  <c r="D39763" i="3"/>
  <c r="C39763" i="3"/>
  <c r="A39763" i="3"/>
  <c r="D39762" i="3"/>
  <c r="C39762" i="3"/>
  <c r="A39762" i="3"/>
  <c r="D39761" i="3"/>
  <c r="C39761" i="3"/>
  <c r="A39761" i="3"/>
  <c r="D39760" i="3"/>
  <c r="C39760" i="3"/>
  <c r="A39760" i="3"/>
  <c r="D39759" i="3"/>
  <c r="C39759" i="3"/>
  <c r="A39759" i="3"/>
  <c r="D39758" i="3"/>
  <c r="C39758" i="3"/>
  <c r="A39758" i="3"/>
  <c r="D39757" i="3"/>
  <c r="C39757" i="3"/>
  <c r="A39757" i="3"/>
  <c r="D39756" i="3"/>
  <c r="C39756" i="3"/>
  <c r="A39756" i="3"/>
  <c r="D39755" i="3"/>
  <c r="C39755" i="3"/>
  <c r="A39755" i="3"/>
  <c r="D39754" i="3"/>
  <c r="C39754" i="3"/>
  <c r="A39754" i="3"/>
  <c r="D39753" i="3"/>
  <c r="C39753" i="3"/>
  <c r="A39753" i="3"/>
  <c r="D39752" i="3"/>
  <c r="C39752" i="3"/>
  <c r="A39752" i="3"/>
  <c r="D39751" i="3"/>
  <c r="C39751" i="3"/>
  <c r="A39751" i="3"/>
  <c r="D39750" i="3"/>
  <c r="C39750" i="3"/>
  <c r="A39750" i="3"/>
  <c r="D39749" i="3"/>
  <c r="C39749" i="3"/>
  <c r="A39749" i="3"/>
  <c r="D39748" i="3"/>
  <c r="C39748" i="3"/>
  <c r="A39748" i="3"/>
  <c r="D39747" i="3"/>
  <c r="C39747" i="3"/>
  <c r="A39747" i="3"/>
  <c r="D39746" i="3"/>
  <c r="C39746" i="3"/>
  <c r="A39746" i="3"/>
  <c r="D39745" i="3"/>
  <c r="C39745" i="3"/>
  <c r="A39745" i="3"/>
  <c r="D39744" i="3"/>
  <c r="C39744" i="3"/>
  <c r="A39744" i="3"/>
  <c r="D39743" i="3"/>
  <c r="C39743" i="3"/>
  <c r="A39743" i="3"/>
  <c r="D39742" i="3"/>
  <c r="C39742" i="3"/>
  <c r="A39742" i="3"/>
  <c r="D39741" i="3"/>
  <c r="C39741" i="3"/>
  <c r="A39741" i="3"/>
  <c r="D39740" i="3"/>
  <c r="C39740" i="3"/>
  <c r="A39740" i="3"/>
  <c r="D39739" i="3"/>
  <c r="C39739" i="3"/>
  <c r="A39739" i="3"/>
  <c r="D39738" i="3"/>
  <c r="C39738" i="3"/>
  <c r="A39738" i="3"/>
  <c r="D39737" i="3"/>
  <c r="C39737" i="3"/>
  <c r="A39737" i="3"/>
  <c r="D39736" i="3"/>
  <c r="C39736" i="3"/>
  <c r="A39736" i="3"/>
  <c r="D39735" i="3"/>
  <c r="C39735" i="3"/>
  <c r="A39735" i="3"/>
  <c r="D39734" i="3"/>
  <c r="C39734" i="3"/>
  <c r="A39734" i="3"/>
  <c r="D39733" i="3"/>
  <c r="C39733" i="3"/>
  <c r="A39733" i="3"/>
  <c r="D39732" i="3"/>
  <c r="C39732" i="3"/>
  <c r="A39732" i="3"/>
  <c r="D39731" i="3"/>
  <c r="C39731" i="3"/>
  <c r="A39731" i="3"/>
  <c r="D39730" i="3"/>
  <c r="C39730" i="3"/>
  <c r="A39730" i="3"/>
  <c r="D39729" i="3"/>
  <c r="C39729" i="3"/>
  <c r="A39729" i="3"/>
  <c r="D39728" i="3"/>
  <c r="C39728" i="3"/>
  <c r="A39728" i="3"/>
  <c r="D39727" i="3"/>
  <c r="C39727" i="3"/>
  <c r="A39727" i="3"/>
  <c r="D39726" i="3"/>
  <c r="C39726" i="3"/>
  <c r="A39726" i="3"/>
  <c r="D39725" i="3"/>
  <c r="C39725" i="3"/>
  <c r="A39725" i="3"/>
  <c r="D39724" i="3"/>
  <c r="C39724" i="3"/>
  <c r="A39724" i="3"/>
  <c r="D39723" i="3"/>
  <c r="C39723" i="3"/>
  <c r="A39723" i="3"/>
  <c r="D39722" i="3"/>
  <c r="C39722" i="3"/>
  <c r="A39722" i="3"/>
  <c r="D39721" i="3"/>
  <c r="C39721" i="3"/>
  <c r="A39721" i="3"/>
  <c r="D39720" i="3"/>
  <c r="C39720" i="3"/>
  <c r="A39720" i="3"/>
  <c r="D39719" i="3"/>
  <c r="C39719" i="3"/>
  <c r="A39719" i="3"/>
  <c r="D39718" i="3"/>
  <c r="C39718" i="3"/>
  <c r="A39718" i="3"/>
  <c r="D39717" i="3"/>
  <c r="C39717" i="3"/>
  <c r="A39717" i="3"/>
  <c r="D39716" i="3"/>
  <c r="C39716" i="3"/>
  <c r="A39716" i="3"/>
  <c r="D39715" i="3"/>
  <c r="C39715" i="3"/>
  <c r="A39715" i="3"/>
  <c r="D39714" i="3"/>
  <c r="C39714" i="3"/>
  <c r="A39714" i="3"/>
  <c r="D39713" i="3"/>
  <c r="C39713" i="3"/>
  <c r="A39713" i="3"/>
  <c r="D39712" i="3"/>
  <c r="C39712" i="3"/>
  <c r="A39712" i="3"/>
  <c r="D39711" i="3"/>
  <c r="C39711" i="3"/>
  <c r="A39711" i="3"/>
  <c r="D39710" i="3"/>
  <c r="C39710" i="3"/>
  <c r="A39710" i="3"/>
  <c r="D39709" i="3"/>
  <c r="C39709" i="3"/>
  <c r="A39709" i="3"/>
  <c r="D39708" i="3"/>
  <c r="C39708" i="3"/>
  <c r="A39708" i="3"/>
  <c r="D39707" i="3"/>
  <c r="C39707" i="3"/>
  <c r="A39707" i="3"/>
  <c r="D39706" i="3"/>
  <c r="C39706" i="3"/>
  <c r="A39706" i="3"/>
  <c r="D39705" i="3"/>
  <c r="C39705" i="3"/>
  <c r="A39705" i="3"/>
  <c r="D39704" i="3"/>
  <c r="C39704" i="3"/>
  <c r="A39704" i="3"/>
  <c r="D39703" i="3"/>
  <c r="C39703" i="3"/>
  <c r="A39703" i="3"/>
  <c r="D39702" i="3"/>
  <c r="C39702" i="3"/>
  <c r="A39702" i="3"/>
  <c r="D39701" i="3"/>
  <c r="C39701" i="3"/>
  <c r="A39701" i="3"/>
  <c r="D39700" i="3"/>
  <c r="C39700" i="3"/>
  <c r="A39700" i="3"/>
  <c r="D39699" i="3"/>
  <c r="C39699" i="3"/>
  <c r="A39699" i="3"/>
  <c r="D39698" i="3"/>
  <c r="C39698" i="3"/>
  <c r="A39698" i="3"/>
  <c r="D39697" i="3"/>
  <c r="C39697" i="3"/>
  <c r="A39697" i="3"/>
  <c r="D39696" i="3"/>
  <c r="C39696" i="3"/>
  <c r="A39696" i="3"/>
  <c r="D39695" i="3"/>
  <c r="C39695" i="3"/>
  <c r="A39695" i="3"/>
  <c r="D39694" i="3"/>
  <c r="C39694" i="3"/>
  <c r="A39694" i="3"/>
  <c r="D39693" i="3"/>
  <c r="C39693" i="3"/>
  <c r="A39693" i="3"/>
  <c r="D39692" i="3"/>
  <c r="C39692" i="3"/>
  <c r="A39692" i="3"/>
  <c r="D39691" i="3"/>
  <c r="C39691" i="3"/>
  <c r="A39691" i="3"/>
  <c r="D39690" i="3"/>
  <c r="C39690" i="3"/>
  <c r="A39690" i="3"/>
  <c r="D39689" i="3"/>
  <c r="C39689" i="3"/>
  <c r="A39689" i="3"/>
  <c r="D39688" i="3"/>
  <c r="C39688" i="3"/>
  <c r="A39688" i="3"/>
  <c r="D39687" i="3"/>
  <c r="C39687" i="3"/>
  <c r="A39687" i="3"/>
  <c r="D39686" i="3"/>
  <c r="C39686" i="3"/>
  <c r="A39686" i="3"/>
  <c r="D39685" i="3"/>
  <c r="C39685" i="3"/>
  <c r="A39685" i="3"/>
  <c r="D39684" i="3"/>
  <c r="C39684" i="3"/>
  <c r="A39684" i="3"/>
  <c r="D39683" i="3"/>
  <c r="C39683" i="3"/>
  <c r="A39683" i="3"/>
  <c r="D39682" i="3"/>
  <c r="C39682" i="3"/>
  <c r="A39682" i="3"/>
  <c r="D39681" i="3"/>
  <c r="C39681" i="3"/>
  <c r="A39681" i="3"/>
  <c r="D39680" i="3"/>
  <c r="C39680" i="3"/>
  <c r="A39680" i="3"/>
  <c r="D39679" i="3"/>
  <c r="C39679" i="3"/>
  <c r="A39679" i="3"/>
  <c r="D39678" i="3"/>
  <c r="C39678" i="3"/>
  <c r="A39678" i="3"/>
  <c r="D39677" i="3"/>
  <c r="C39677" i="3"/>
  <c r="A39677" i="3"/>
  <c r="D39676" i="3"/>
  <c r="C39676" i="3"/>
  <c r="A39676" i="3"/>
  <c r="D39675" i="3"/>
  <c r="C39675" i="3"/>
  <c r="A39675" i="3"/>
  <c r="D39674" i="3"/>
  <c r="C39674" i="3"/>
  <c r="A39674" i="3"/>
  <c r="D39673" i="3"/>
  <c r="C39673" i="3"/>
  <c r="A39673" i="3"/>
  <c r="D39672" i="3"/>
  <c r="C39672" i="3"/>
  <c r="A39672" i="3"/>
  <c r="D39671" i="3"/>
  <c r="C39671" i="3"/>
  <c r="A39671" i="3"/>
  <c r="D39670" i="3"/>
  <c r="C39670" i="3"/>
  <c r="A39670" i="3"/>
  <c r="D39669" i="3"/>
  <c r="C39669" i="3"/>
  <c r="A39669" i="3"/>
  <c r="D39668" i="3"/>
  <c r="C39668" i="3"/>
  <c r="A39668" i="3"/>
  <c r="D39667" i="3"/>
  <c r="C39667" i="3"/>
  <c r="A39667" i="3"/>
  <c r="D39666" i="3"/>
  <c r="C39666" i="3"/>
  <c r="A39666" i="3"/>
  <c r="D39665" i="3"/>
  <c r="C39665" i="3"/>
  <c r="A39665" i="3"/>
  <c r="D39664" i="3"/>
  <c r="C39664" i="3"/>
  <c r="A39664" i="3"/>
  <c r="D39663" i="3"/>
  <c r="C39663" i="3"/>
  <c r="A39663" i="3"/>
  <c r="D39662" i="3"/>
  <c r="C39662" i="3"/>
  <c r="A39662" i="3"/>
  <c r="D39661" i="3"/>
  <c r="C39661" i="3"/>
  <c r="A39661" i="3"/>
  <c r="D39660" i="3"/>
  <c r="C39660" i="3"/>
  <c r="A39660" i="3"/>
  <c r="D39659" i="3"/>
  <c r="C39659" i="3"/>
  <c r="A39659" i="3"/>
  <c r="D39658" i="3"/>
  <c r="C39658" i="3"/>
  <c r="A39658" i="3"/>
  <c r="D39657" i="3"/>
  <c r="C39657" i="3"/>
  <c r="A39657" i="3"/>
  <c r="D39656" i="3"/>
  <c r="C39656" i="3"/>
  <c r="A39656" i="3"/>
  <c r="D39655" i="3"/>
  <c r="C39655" i="3"/>
  <c r="A39655" i="3"/>
  <c r="D39654" i="3"/>
  <c r="C39654" i="3"/>
  <c r="A39654" i="3"/>
  <c r="D39653" i="3"/>
  <c r="C39653" i="3"/>
  <c r="A39653" i="3"/>
  <c r="D39652" i="3"/>
  <c r="C39652" i="3"/>
  <c r="A39652" i="3"/>
  <c r="D39651" i="3"/>
  <c r="C39651" i="3"/>
  <c r="A39651" i="3"/>
  <c r="D39650" i="3"/>
  <c r="C39650" i="3"/>
  <c r="A39650" i="3"/>
  <c r="D39649" i="3"/>
  <c r="C39649" i="3"/>
  <c r="A39649" i="3"/>
  <c r="D39648" i="3"/>
  <c r="C39648" i="3"/>
  <c r="A39648" i="3"/>
  <c r="D39647" i="3"/>
  <c r="C39647" i="3"/>
  <c r="A39647" i="3"/>
  <c r="D39646" i="3"/>
  <c r="C39646" i="3"/>
  <c r="A39646" i="3"/>
  <c r="D39645" i="3"/>
  <c r="C39645" i="3"/>
  <c r="A39645" i="3"/>
  <c r="D39644" i="3"/>
  <c r="C39644" i="3"/>
  <c r="A39644" i="3"/>
  <c r="D39643" i="3"/>
  <c r="C39643" i="3"/>
  <c r="A39643" i="3"/>
  <c r="D39642" i="3"/>
  <c r="C39642" i="3"/>
  <c r="A39642" i="3"/>
  <c r="D39641" i="3"/>
  <c r="C39641" i="3"/>
  <c r="A39641" i="3"/>
  <c r="D39640" i="3"/>
  <c r="C39640" i="3"/>
  <c r="A39640" i="3"/>
  <c r="D39639" i="3"/>
  <c r="C39639" i="3"/>
  <c r="A39639" i="3"/>
  <c r="D39638" i="3"/>
  <c r="C39638" i="3"/>
  <c r="A39638" i="3"/>
  <c r="D39637" i="3"/>
  <c r="C39637" i="3"/>
  <c r="A39637" i="3"/>
  <c r="D39636" i="3"/>
  <c r="C39636" i="3"/>
  <c r="A39636" i="3"/>
  <c r="D39635" i="3"/>
  <c r="C39635" i="3"/>
  <c r="A39635" i="3"/>
  <c r="D39634" i="3"/>
  <c r="C39634" i="3"/>
  <c r="A39634" i="3"/>
  <c r="D39633" i="3"/>
  <c r="C39633" i="3"/>
  <c r="A39633" i="3"/>
  <c r="D39632" i="3"/>
  <c r="C39632" i="3"/>
  <c r="A39632" i="3"/>
  <c r="D39631" i="3"/>
  <c r="C39631" i="3"/>
  <c r="A39631" i="3"/>
  <c r="D39630" i="3"/>
  <c r="C39630" i="3"/>
  <c r="A39630" i="3"/>
  <c r="D39629" i="3"/>
  <c r="C39629" i="3"/>
  <c r="A39629" i="3"/>
  <c r="D39628" i="3"/>
  <c r="C39628" i="3"/>
  <c r="A39628" i="3"/>
  <c r="D39627" i="3"/>
  <c r="C39627" i="3"/>
  <c r="A39627" i="3"/>
  <c r="D39626" i="3"/>
  <c r="C39626" i="3"/>
  <c r="A39626" i="3"/>
  <c r="D39625" i="3"/>
  <c r="C39625" i="3"/>
  <c r="A39625" i="3"/>
  <c r="D39624" i="3"/>
  <c r="C39624" i="3"/>
  <c r="A39624" i="3"/>
  <c r="D39623" i="3"/>
  <c r="C39623" i="3"/>
  <c r="A39623" i="3"/>
  <c r="D39622" i="3"/>
  <c r="C39622" i="3"/>
  <c r="A39622" i="3"/>
  <c r="D39621" i="3"/>
  <c r="C39621" i="3"/>
  <c r="A39621" i="3"/>
  <c r="D39620" i="3"/>
  <c r="C39620" i="3"/>
  <c r="A39620" i="3"/>
  <c r="D39619" i="3"/>
  <c r="C39619" i="3"/>
  <c r="A39619" i="3"/>
  <c r="D39618" i="3"/>
  <c r="C39618" i="3"/>
  <c r="A39618" i="3"/>
  <c r="D39617" i="3"/>
  <c r="C39617" i="3"/>
  <c r="A39617" i="3"/>
  <c r="D39616" i="3"/>
  <c r="C39616" i="3"/>
  <c r="A39616" i="3"/>
  <c r="D39615" i="3"/>
  <c r="C39615" i="3"/>
  <c r="A39615" i="3"/>
  <c r="D39614" i="3"/>
  <c r="C39614" i="3"/>
  <c r="A39614" i="3"/>
  <c r="D39613" i="3"/>
  <c r="C39613" i="3"/>
  <c r="A39613" i="3"/>
  <c r="D39612" i="3"/>
  <c r="C39612" i="3"/>
  <c r="A39612" i="3"/>
  <c r="D39611" i="3"/>
  <c r="C39611" i="3"/>
  <c r="A39611" i="3"/>
  <c r="D39610" i="3"/>
  <c r="C39610" i="3"/>
  <c r="A39610" i="3"/>
  <c r="D39609" i="3"/>
  <c r="C39609" i="3"/>
  <c r="A39609" i="3"/>
  <c r="D39608" i="3"/>
  <c r="C39608" i="3"/>
  <c r="A39608" i="3"/>
  <c r="D39607" i="3"/>
  <c r="C39607" i="3"/>
  <c r="A39607" i="3"/>
  <c r="D39606" i="3"/>
  <c r="C39606" i="3"/>
  <c r="A39606" i="3"/>
  <c r="D39605" i="3"/>
  <c r="C39605" i="3"/>
  <c r="A39605" i="3"/>
  <c r="D39604" i="3"/>
  <c r="C39604" i="3"/>
  <c r="A39604" i="3"/>
  <c r="D39603" i="3"/>
  <c r="C39603" i="3"/>
  <c r="A39603" i="3"/>
  <c r="D39602" i="3"/>
  <c r="C39602" i="3"/>
  <c r="A39602" i="3"/>
  <c r="D39601" i="3"/>
  <c r="C39601" i="3"/>
  <c r="A39601" i="3"/>
  <c r="D39600" i="3"/>
  <c r="C39600" i="3"/>
  <c r="A39600" i="3"/>
  <c r="D39599" i="3"/>
  <c r="C39599" i="3"/>
  <c r="A39599" i="3"/>
  <c r="D39598" i="3"/>
  <c r="C39598" i="3"/>
  <c r="A39598" i="3"/>
  <c r="D39597" i="3"/>
  <c r="C39597" i="3"/>
  <c r="A39597" i="3"/>
  <c r="D39596" i="3"/>
  <c r="C39596" i="3"/>
  <c r="A39596" i="3"/>
  <c r="D39595" i="3"/>
  <c r="C39595" i="3"/>
  <c r="A39595" i="3"/>
  <c r="D39594" i="3"/>
  <c r="C39594" i="3"/>
  <c r="A39594" i="3"/>
  <c r="D39593" i="3"/>
  <c r="C39593" i="3"/>
  <c r="A39593" i="3"/>
  <c r="D39592" i="3"/>
  <c r="C39592" i="3"/>
  <c r="A39592" i="3"/>
  <c r="D39591" i="3"/>
  <c r="C39591" i="3"/>
  <c r="A39591" i="3"/>
  <c r="D39590" i="3"/>
  <c r="C39590" i="3"/>
  <c r="A39590" i="3"/>
  <c r="D39589" i="3"/>
  <c r="C39589" i="3"/>
  <c r="A39589" i="3"/>
  <c r="D39588" i="3"/>
  <c r="C39588" i="3"/>
  <c r="A39588" i="3"/>
  <c r="D39587" i="3"/>
  <c r="C39587" i="3"/>
  <c r="A39587" i="3"/>
  <c r="D39586" i="3"/>
  <c r="C39586" i="3"/>
  <c r="A39586" i="3"/>
  <c r="D39585" i="3"/>
  <c r="C39585" i="3"/>
  <c r="A39585" i="3"/>
  <c r="D39584" i="3"/>
  <c r="C39584" i="3"/>
  <c r="A39584" i="3"/>
  <c r="D39583" i="3"/>
  <c r="C39583" i="3"/>
  <c r="A39583" i="3"/>
  <c r="D39582" i="3"/>
  <c r="C39582" i="3"/>
  <c r="A39582" i="3"/>
  <c r="D39581" i="3"/>
  <c r="C39581" i="3"/>
  <c r="A39581" i="3"/>
  <c r="D39580" i="3"/>
  <c r="C39580" i="3"/>
  <c r="A39580" i="3"/>
  <c r="D39579" i="3"/>
  <c r="C39579" i="3"/>
  <c r="A39579" i="3"/>
  <c r="D39578" i="3"/>
  <c r="C39578" i="3"/>
  <c r="A39578" i="3"/>
  <c r="D39577" i="3"/>
  <c r="C39577" i="3"/>
  <c r="A39577" i="3"/>
  <c r="D39576" i="3"/>
  <c r="C39576" i="3"/>
  <c r="A39576" i="3"/>
  <c r="D39575" i="3"/>
  <c r="C39575" i="3"/>
  <c r="A39575" i="3"/>
  <c r="D39574" i="3"/>
  <c r="C39574" i="3"/>
  <c r="A39574" i="3"/>
  <c r="D39573" i="3"/>
  <c r="C39573" i="3"/>
  <c r="A39573" i="3"/>
  <c r="D39572" i="3"/>
  <c r="C39572" i="3"/>
  <c r="A39572" i="3"/>
  <c r="D39571" i="3"/>
  <c r="C39571" i="3"/>
  <c r="A39571" i="3"/>
  <c r="D39570" i="3"/>
  <c r="C39570" i="3"/>
  <c r="A39570" i="3"/>
  <c r="D39569" i="3"/>
  <c r="C39569" i="3"/>
  <c r="A39569" i="3"/>
  <c r="D39568" i="3"/>
  <c r="C39568" i="3"/>
  <c r="A39568" i="3"/>
  <c r="D39567" i="3"/>
  <c r="C39567" i="3"/>
  <c r="A39567" i="3"/>
  <c r="D39566" i="3"/>
  <c r="C39566" i="3"/>
  <c r="A39566" i="3"/>
  <c r="D39565" i="3"/>
  <c r="C39565" i="3"/>
  <c r="A39565" i="3"/>
  <c r="D39564" i="3"/>
  <c r="C39564" i="3"/>
  <c r="A39564" i="3"/>
  <c r="D39563" i="3"/>
  <c r="C39563" i="3"/>
  <c r="A39563" i="3"/>
  <c r="D39562" i="3"/>
  <c r="C39562" i="3"/>
  <c r="A39562" i="3"/>
  <c r="D39561" i="3"/>
  <c r="C39561" i="3"/>
  <c r="A39561" i="3"/>
  <c r="D39560" i="3"/>
  <c r="C39560" i="3"/>
  <c r="A39560" i="3"/>
  <c r="D39559" i="3"/>
  <c r="C39559" i="3"/>
  <c r="A39559" i="3"/>
  <c r="D39558" i="3"/>
  <c r="C39558" i="3"/>
  <c r="A39558" i="3"/>
  <c r="D39557" i="3"/>
  <c r="C39557" i="3"/>
  <c r="A39557" i="3"/>
  <c r="D39556" i="3"/>
  <c r="C39556" i="3"/>
  <c r="A39556" i="3"/>
  <c r="D39555" i="3"/>
  <c r="C39555" i="3"/>
  <c r="A39555" i="3"/>
  <c r="D39554" i="3"/>
  <c r="C39554" i="3"/>
  <c r="A39554" i="3"/>
  <c r="D39553" i="3"/>
  <c r="C39553" i="3"/>
  <c r="A39553" i="3"/>
  <c r="D39552" i="3"/>
  <c r="C39552" i="3"/>
  <c r="A39552" i="3"/>
  <c r="D39551" i="3"/>
  <c r="C39551" i="3"/>
  <c r="A39551" i="3"/>
  <c r="D39550" i="3"/>
  <c r="C39550" i="3"/>
  <c r="A39550" i="3"/>
  <c r="D39549" i="3"/>
  <c r="C39549" i="3"/>
  <c r="A39549" i="3"/>
  <c r="D39548" i="3"/>
  <c r="C39548" i="3"/>
  <c r="A39548" i="3"/>
  <c r="D39547" i="3"/>
  <c r="C39547" i="3"/>
  <c r="A39547" i="3"/>
  <c r="D39546" i="3"/>
  <c r="C39546" i="3"/>
  <c r="A39546" i="3"/>
  <c r="D39545" i="3"/>
  <c r="C39545" i="3"/>
  <c r="A39545" i="3"/>
  <c r="D39544" i="3"/>
  <c r="C39544" i="3"/>
  <c r="A39544" i="3"/>
  <c r="D39543" i="3"/>
  <c r="C39543" i="3"/>
  <c r="A39543" i="3"/>
  <c r="D39542" i="3"/>
  <c r="C39542" i="3"/>
  <c r="A39542" i="3"/>
  <c r="D39541" i="3"/>
  <c r="C39541" i="3"/>
  <c r="A39541" i="3"/>
  <c r="D39540" i="3"/>
  <c r="C39540" i="3"/>
  <c r="A39540" i="3"/>
  <c r="D39539" i="3"/>
  <c r="C39539" i="3"/>
  <c r="A39539" i="3"/>
  <c r="D39538" i="3"/>
  <c r="C39538" i="3"/>
  <c r="A39538" i="3"/>
  <c r="D39537" i="3"/>
  <c r="C39537" i="3"/>
  <c r="A39537" i="3"/>
  <c r="D39536" i="3"/>
  <c r="C39536" i="3"/>
  <c r="A39536" i="3"/>
  <c r="D39535" i="3"/>
  <c r="C39535" i="3"/>
  <c r="A39535" i="3"/>
  <c r="D39534" i="3"/>
  <c r="C39534" i="3"/>
  <c r="A39534" i="3"/>
  <c r="D39533" i="3"/>
  <c r="C39533" i="3"/>
  <c r="A39533" i="3"/>
  <c r="D39532" i="3"/>
  <c r="C39532" i="3"/>
  <c r="A39532" i="3"/>
  <c r="D39531" i="3"/>
  <c r="C39531" i="3"/>
  <c r="A39531" i="3"/>
  <c r="D39530" i="3"/>
  <c r="C39530" i="3"/>
  <c r="A39530" i="3"/>
  <c r="D39529" i="3"/>
  <c r="C39529" i="3"/>
  <c r="A39529" i="3"/>
  <c r="D39528" i="3"/>
  <c r="C39528" i="3"/>
  <c r="A39528" i="3"/>
  <c r="D39527" i="3"/>
  <c r="C39527" i="3"/>
  <c r="A39527" i="3"/>
  <c r="D39526" i="3"/>
  <c r="C39526" i="3"/>
  <c r="A39526" i="3"/>
  <c r="D39525" i="3"/>
  <c r="C39525" i="3"/>
  <c r="A39525" i="3"/>
  <c r="D39524" i="3"/>
  <c r="C39524" i="3"/>
  <c r="A39524" i="3"/>
  <c r="D39523" i="3"/>
  <c r="C39523" i="3"/>
  <c r="A39523" i="3"/>
  <c r="D39522" i="3"/>
  <c r="C39522" i="3"/>
  <c r="A39522" i="3"/>
  <c r="D39521" i="3"/>
  <c r="C39521" i="3"/>
  <c r="A39521" i="3"/>
  <c r="D39520" i="3"/>
  <c r="C39520" i="3"/>
  <c r="A39520" i="3"/>
  <c r="D39519" i="3"/>
  <c r="C39519" i="3"/>
  <c r="A39519" i="3"/>
  <c r="D39518" i="3"/>
  <c r="C39518" i="3"/>
  <c r="A39518" i="3"/>
  <c r="D39517" i="3"/>
  <c r="C39517" i="3"/>
  <c r="A39517" i="3"/>
  <c r="D39516" i="3"/>
  <c r="C39516" i="3"/>
  <c r="A39516" i="3"/>
  <c r="D39515" i="3"/>
  <c r="C39515" i="3"/>
  <c r="A39515" i="3"/>
  <c r="D39514" i="3"/>
  <c r="C39514" i="3"/>
  <c r="A39514" i="3"/>
  <c r="D39513" i="3"/>
  <c r="C39513" i="3"/>
  <c r="A39513" i="3"/>
  <c r="D39512" i="3"/>
  <c r="C39512" i="3"/>
  <c r="A39512" i="3"/>
  <c r="D39511" i="3"/>
  <c r="C39511" i="3"/>
  <c r="A39511" i="3"/>
  <c r="D39510" i="3"/>
  <c r="C39510" i="3"/>
  <c r="A39510" i="3"/>
  <c r="D39509" i="3"/>
  <c r="C39509" i="3"/>
  <c r="A39509" i="3"/>
  <c r="D39508" i="3"/>
  <c r="C39508" i="3"/>
  <c r="A39508" i="3"/>
  <c r="D39507" i="3"/>
  <c r="C39507" i="3"/>
  <c r="A39507" i="3"/>
  <c r="D39506" i="3"/>
  <c r="C39506" i="3"/>
  <c r="A39506" i="3"/>
  <c r="D39505" i="3"/>
  <c r="C39505" i="3"/>
  <c r="A39505" i="3"/>
  <c r="D39504" i="3"/>
  <c r="C39504" i="3"/>
  <c r="A39504" i="3"/>
  <c r="D39503" i="3"/>
  <c r="C39503" i="3"/>
  <c r="A39503" i="3"/>
  <c r="D39502" i="3"/>
  <c r="C39502" i="3"/>
  <c r="A39502" i="3"/>
  <c r="D39501" i="3"/>
  <c r="C39501" i="3"/>
  <c r="A39501" i="3"/>
  <c r="D39500" i="3"/>
  <c r="C39500" i="3"/>
  <c r="A39500" i="3"/>
  <c r="D39499" i="3"/>
  <c r="C39499" i="3"/>
  <c r="A39499" i="3"/>
  <c r="D39498" i="3"/>
  <c r="C39498" i="3"/>
  <c r="A39498" i="3"/>
  <c r="D39497" i="3"/>
  <c r="C39497" i="3"/>
  <c r="A39497" i="3"/>
  <c r="D39496" i="3"/>
  <c r="C39496" i="3"/>
  <c r="A39496" i="3"/>
  <c r="D39495" i="3"/>
  <c r="C39495" i="3"/>
  <c r="A39495" i="3"/>
  <c r="D39494" i="3"/>
  <c r="C39494" i="3"/>
  <c r="A39494" i="3"/>
  <c r="D39493" i="3"/>
  <c r="C39493" i="3"/>
  <c r="A39493" i="3"/>
  <c r="D39492" i="3"/>
  <c r="C39492" i="3"/>
  <c r="A39492" i="3"/>
  <c r="D39491" i="3"/>
  <c r="C39491" i="3"/>
  <c r="A39491" i="3"/>
  <c r="D39490" i="3"/>
  <c r="C39490" i="3"/>
  <c r="A39490" i="3"/>
  <c r="D39489" i="3"/>
  <c r="C39489" i="3"/>
  <c r="A39489" i="3"/>
  <c r="D39488" i="3"/>
  <c r="C39488" i="3"/>
  <c r="A39488" i="3"/>
  <c r="D39487" i="3"/>
  <c r="C39487" i="3"/>
  <c r="A39487" i="3"/>
  <c r="D39486" i="3"/>
  <c r="C39486" i="3"/>
  <c r="A39486" i="3"/>
  <c r="D39485" i="3"/>
  <c r="C39485" i="3"/>
  <c r="A39485" i="3"/>
  <c r="D39484" i="3"/>
  <c r="C39484" i="3"/>
  <c r="A39484" i="3"/>
  <c r="D39483" i="3"/>
  <c r="C39483" i="3"/>
  <c r="A39483" i="3"/>
  <c r="D39482" i="3"/>
  <c r="C39482" i="3"/>
  <c r="A39482" i="3"/>
  <c r="D39481" i="3"/>
  <c r="C39481" i="3"/>
  <c r="A39481" i="3"/>
  <c r="D39480" i="3"/>
  <c r="C39480" i="3"/>
  <c r="A39480" i="3"/>
  <c r="D39479" i="3"/>
  <c r="C39479" i="3"/>
  <c r="A39479" i="3"/>
  <c r="D39478" i="3"/>
  <c r="C39478" i="3"/>
  <c r="A39478" i="3"/>
  <c r="D39477" i="3"/>
  <c r="C39477" i="3"/>
  <c r="A39477" i="3"/>
  <c r="D39476" i="3"/>
  <c r="C39476" i="3"/>
  <c r="A39476" i="3"/>
  <c r="D39475" i="3"/>
  <c r="C39475" i="3"/>
  <c r="A39475" i="3"/>
  <c r="D39474" i="3"/>
  <c r="C39474" i="3"/>
  <c r="A39474" i="3"/>
  <c r="D39473" i="3"/>
  <c r="C39473" i="3"/>
  <c r="A39473" i="3"/>
  <c r="D39472" i="3"/>
  <c r="C39472" i="3"/>
  <c r="A39472" i="3"/>
  <c r="D39471" i="3"/>
  <c r="C39471" i="3"/>
  <c r="A39471" i="3"/>
  <c r="D39470" i="3"/>
  <c r="C39470" i="3"/>
  <c r="A39470" i="3"/>
  <c r="D39469" i="3"/>
  <c r="C39469" i="3"/>
  <c r="A39469" i="3"/>
  <c r="D39468" i="3"/>
  <c r="C39468" i="3"/>
  <c r="A39468" i="3"/>
  <c r="D39467" i="3"/>
  <c r="C39467" i="3"/>
  <c r="A39467" i="3"/>
  <c r="D39466" i="3"/>
  <c r="C39466" i="3"/>
  <c r="A39466" i="3"/>
  <c r="D39465" i="3"/>
  <c r="C39465" i="3"/>
  <c r="A39465" i="3"/>
  <c r="D39464" i="3"/>
  <c r="C39464" i="3"/>
  <c r="A39464" i="3"/>
  <c r="D39463" i="3"/>
  <c r="C39463" i="3"/>
  <c r="A39463" i="3"/>
  <c r="D39462" i="3"/>
  <c r="C39462" i="3"/>
  <c r="A39462" i="3"/>
  <c r="D39461" i="3"/>
  <c r="C39461" i="3"/>
  <c r="A39461" i="3"/>
  <c r="D39460" i="3"/>
  <c r="C39460" i="3"/>
  <c r="A39460" i="3"/>
  <c r="D39459" i="3"/>
  <c r="C39459" i="3"/>
  <c r="A39459" i="3"/>
  <c r="D39458" i="3"/>
  <c r="C39458" i="3"/>
  <c r="A39458" i="3"/>
  <c r="D39457" i="3"/>
  <c r="C39457" i="3"/>
  <c r="A39457" i="3"/>
  <c r="D39456" i="3"/>
  <c r="C39456" i="3"/>
  <c r="A39456" i="3"/>
  <c r="D39455" i="3"/>
  <c r="C39455" i="3"/>
  <c r="A39455" i="3"/>
  <c r="D39454" i="3"/>
  <c r="C39454" i="3"/>
  <c r="A39454" i="3"/>
  <c r="D39453" i="3"/>
  <c r="C39453" i="3"/>
  <c r="A39453" i="3"/>
  <c r="D39452" i="3"/>
  <c r="C39452" i="3"/>
  <c r="A39452" i="3"/>
  <c r="D39451" i="3"/>
  <c r="C39451" i="3"/>
  <c r="A39451" i="3"/>
  <c r="D39450" i="3"/>
  <c r="C39450" i="3"/>
  <c r="A39450" i="3"/>
  <c r="D39449" i="3"/>
  <c r="C39449" i="3"/>
  <c r="A39449" i="3"/>
  <c r="D39448" i="3"/>
  <c r="C39448" i="3"/>
  <c r="A39448" i="3"/>
  <c r="D39447" i="3"/>
  <c r="C39447" i="3"/>
  <c r="A39447" i="3"/>
  <c r="D39446" i="3"/>
  <c r="C39446" i="3"/>
  <c r="A39446" i="3"/>
  <c r="D39445" i="3"/>
  <c r="C39445" i="3"/>
  <c r="A39445" i="3"/>
  <c r="D39444" i="3"/>
  <c r="C39444" i="3"/>
  <c r="A39444" i="3"/>
  <c r="D39443" i="3"/>
  <c r="C39443" i="3"/>
  <c r="A39443" i="3"/>
  <c r="D39442" i="3"/>
  <c r="C39442" i="3"/>
  <c r="A39442" i="3"/>
  <c r="D39441" i="3"/>
  <c r="C39441" i="3"/>
  <c r="A39441" i="3"/>
  <c r="D39440" i="3"/>
  <c r="C39440" i="3"/>
  <c r="A39440" i="3"/>
  <c r="D39439" i="3"/>
  <c r="C39439" i="3"/>
  <c r="A39439" i="3"/>
  <c r="D39438" i="3"/>
  <c r="C39438" i="3"/>
  <c r="A39438" i="3"/>
  <c r="D39437" i="3"/>
  <c r="C39437" i="3"/>
  <c r="A39437" i="3"/>
  <c r="D39436" i="3"/>
  <c r="C39436" i="3"/>
  <c r="A39436" i="3"/>
  <c r="D39435" i="3"/>
  <c r="C39435" i="3"/>
  <c r="A39435" i="3"/>
  <c r="D39434" i="3"/>
  <c r="C39434" i="3"/>
  <c r="A39434" i="3"/>
  <c r="D39433" i="3"/>
  <c r="C39433" i="3"/>
  <c r="A39433" i="3"/>
  <c r="D39432" i="3"/>
  <c r="C39432" i="3"/>
  <c r="A39432" i="3"/>
  <c r="D39431" i="3"/>
  <c r="C39431" i="3"/>
  <c r="A39431" i="3"/>
  <c r="D39430" i="3"/>
  <c r="C39430" i="3"/>
  <c r="A39430" i="3"/>
  <c r="D39429" i="3"/>
  <c r="C39429" i="3"/>
  <c r="A39429" i="3"/>
  <c r="D39428" i="3"/>
  <c r="C39428" i="3"/>
  <c r="A39428" i="3"/>
  <c r="D39427" i="3"/>
  <c r="C39427" i="3"/>
  <c r="A39427" i="3"/>
  <c r="D39426" i="3"/>
  <c r="C39426" i="3"/>
  <c r="A39426" i="3"/>
  <c r="D39425" i="3"/>
  <c r="C39425" i="3"/>
  <c r="A39425" i="3"/>
  <c r="D39424" i="3"/>
  <c r="C39424" i="3"/>
  <c r="A39424" i="3"/>
  <c r="D39423" i="3"/>
  <c r="C39423" i="3"/>
  <c r="A39423" i="3"/>
  <c r="D39422" i="3"/>
  <c r="C39422" i="3"/>
  <c r="A39422" i="3"/>
  <c r="D39421" i="3"/>
  <c r="C39421" i="3"/>
  <c r="A39421" i="3"/>
  <c r="D39420" i="3"/>
  <c r="C39420" i="3"/>
  <c r="A39420" i="3"/>
  <c r="D39419" i="3"/>
  <c r="C39419" i="3"/>
  <c r="A39419" i="3"/>
  <c r="D39418" i="3"/>
  <c r="C39418" i="3"/>
  <c r="A39418" i="3"/>
  <c r="D39417" i="3"/>
  <c r="C39417" i="3"/>
  <c r="A39417" i="3"/>
  <c r="D39416" i="3"/>
  <c r="C39416" i="3"/>
  <c r="A39416" i="3"/>
  <c r="D39415" i="3"/>
  <c r="C39415" i="3"/>
  <c r="A39415" i="3"/>
  <c r="D39414" i="3"/>
  <c r="C39414" i="3"/>
  <c r="A39414" i="3"/>
  <c r="D39413" i="3"/>
  <c r="C39413" i="3"/>
  <c r="A39413" i="3"/>
  <c r="D39412" i="3"/>
  <c r="C39412" i="3"/>
  <c r="A39412" i="3"/>
  <c r="D39411" i="3"/>
  <c r="C39411" i="3"/>
  <c r="A39411" i="3"/>
  <c r="D39410" i="3"/>
  <c r="C39410" i="3"/>
  <c r="A39410" i="3"/>
  <c r="D39409" i="3"/>
  <c r="C39409" i="3"/>
  <c r="A39409" i="3"/>
  <c r="D39408" i="3"/>
  <c r="C39408" i="3"/>
  <c r="A39408" i="3"/>
  <c r="D39407" i="3"/>
  <c r="C39407" i="3"/>
  <c r="A39407" i="3"/>
  <c r="D39406" i="3"/>
  <c r="C39406" i="3"/>
  <c r="A39406" i="3"/>
  <c r="D39405" i="3"/>
  <c r="C39405" i="3"/>
  <c r="A39405" i="3"/>
  <c r="D39404" i="3"/>
  <c r="C39404" i="3"/>
  <c r="A39404" i="3"/>
  <c r="D39403" i="3"/>
  <c r="C39403" i="3"/>
  <c r="A39403" i="3"/>
  <c r="D39402" i="3"/>
  <c r="C39402" i="3"/>
  <c r="A39402" i="3"/>
  <c r="D39401" i="3"/>
  <c r="C39401" i="3"/>
  <c r="A39401" i="3"/>
  <c r="D39400" i="3"/>
  <c r="C39400" i="3"/>
  <c r="A39400" i="3"/>
  <c r="D39399" i="3"/>
  <c r="C39399" i="3"/>
  <c r="A39399" i="3"/>
  <c r="D39398" i="3"/>
  <c r="C39398" i="3"/>
  <c r="A39398" i="3"/>
  <c r="D39397" i="3"/>
  <c r="C39397" i="3"/>
  <c r="A39397" i="3"/>
  <c r="D39396" i="3"/>
  <c r="C39396" i="3"/>
  <c r="A39396" i="3"/>
  <c r="D39395" i="3"/>
  <c r="C39395" i="3"/>
  <c r="A39395" i="3"/>
  <c r="D39394" i="3"/>
  <c r="C39394" i="3"/>
  <c r="A39394" i="3"/>
  <c r="D39393" i="3"/>
  <c r="C39393" i="3"/>
  <c r="A39393" i="3"/>
  <c r="D39392" i="3"/>
  <c r="C39392" i="3"/>
  <c r="A39392" i="3"/>
  <c r="D39391" i="3"/>
  <c r="C39391" i="3"/>
  <c r="A39391" i="3"/>
  <c r="D39390" i="3"/>
  <c r="C39390" i="3"/>
  <c r="A39390" i="3"/>
  <c r="D39389" i="3"/>
  <c r="C39389" i="3"/>
  <c r="A39389" i="3"/>
  <c r="D39388" i="3"/>
  <c r="C39388" i="3"/>
  <c r="A39388" i="3"/>
  <c r="D39387" i="3"/>
  <c r="C39387" i="3"/>
  <c r="A39387" i="3"/>
  <c r="D39386" i="3"/>
  <c r="C39386" i="3"/>
  <c r="A39386" i="3"/>
  <c r="D39385" i="3"/>
  <c r="C39385" i="3"/>
  <c r="A39385" i="3"/>
  <c r="D39384" i="3"/>
  <c r="C39384" i="3"/>
  <c r="A39384" i="3"/>
  <c r="D39383" i="3"/>
  <c r="C39383" i="3"/>
  <c r="A39383" i="3"/>
  <c r="D39382" i="3"/>
  <c r="C39382" i="3"/>
  <c r="A39382" i="3"/>
  <c r="D39381" i="3"/>
  <c r="C39381" i="3"/>
  <c r="A39381" i="3"/>
  <c r="D39380" i="3"/>
  <c r="C39380" i="3"/>
  <c r="A39380" i="3"/>
  <c r="D39379" i="3"/>
  <c r="C39379" i="3"/>
  <c r="A39379" i="3"/>
  <c r="D39378" i="3"/>
  <c r="C39378" i="3"/>
  <c r="A39378" i="3"/>
  <c r="D39377" i="3"/>
  <c r="C39377" i="3"/>
  <c r="A39377" i="3"/>
  <c r="D39376" i="3"/>
  <c r="C39376" i="3"/>
  <c r="A39376" i="3"/>
  <c r="D39375" i="3"/>
  <c r="C39375" i="3"/>
  <c r="A39375" i="3"/>
  <c r="D39374" i="3"/>
  <c r="C39374" i="3"/>
  <c r="A39374" i="3"/>
  <c r="D39373" i="3"/>
  <c r="C39373" i="3"/>
  <c r="A39373" i="3"/>
  <c r="D39372" i="3"/>
  <c r="C39372" i="3"/>
  <c r="A39372" i="3"/>
  <c r="D39371" i="3"/>
  <c r="C39371" i="3"/>
  <c r="A39371" i="3"/>
  <c r="D39370" i="3"/>
  <c r="C39370" i="3"/>
  <c r="A39370" i="3"/>
  <c r="D39369" i="3"/>
  <c r="C39369" i="3"/>
  <c r="A39369" i="3"/>
  <c r="D39368" i="3"/>
  <c r="C39368" i="3"/>
  <c r="A39368" i="3"/>
  <c r="D39367" i="3"/>
  <c r="C39367" i="3"/>
  <c r="A39367" i="3"/>
  <c r="D39366" i="3"/>
  <c r="C39366" i="3"/>
  <c r="A39366" i="3"/>
  <c r="D39365" i="3"/>
  <c r="C39365" i="3"/>
  <c r="A39365" i="3"/>
  <c r="D39364" i="3"/>
  <c r="C39364" i="3"/>
  <c r="A39364" i="3"/>
  <c r="D39363" i="3"/>
  <c r="C39363" i="3"/>
  <c r="A39363" i="3"/>
  <c r="D39362" i="3"/>
  <c r="C39362" i="3"/>
  <c r="A39362" i="3"/>
  <c r="D39361" i="3"/>
  <c r="C39361" i="3"/>
  <c r="A39361" i="3"/>
  <c r="D39360" i="3"/>
  <c r="C39360" i="3"/>
  <c r="A39360" i="3"/>
  <c r="D39359" i="3"/>
  <c r="C39359" i="3"/>
  <c r="A39359" i="3"/>
  <c r="D39358" i="3"/>
  <c r="C39358" i="3"/>
  <c r="A39358" i="3"/>
  <c r="D39357" i="3"/>
  <c r="C39357" i="3"/>
  <c r="A39357" i="3"/>
  <c r="D39356" i="3"/>
  <c r="C39356" i="3"/>
  <c r="A39356" i="3"/>
  <c r="D39355" i="3"/>
  <c r="C39355" i="3"/>
  <c r="A39355" i="3"/>
  <c r="D39354" i="3"/>
  <c r="C39354" i="3"/>
  <c r="A39354" i="3"/>
  <c r="D39353" i="3"/>
  <c r="C39353" i="3"/>
  <c r="A39353" i="3"/>
  <c r="D39352" i="3"/>
  <c r="C39352" i="3"/>
  <c r="A39352" i="3"/>
  <c r="D39351" i="3"/>
  <c r="C39351" i="3"/>
  <c r="A39351" i="3"/>
  <c r="D39350" i="3"/>
  <c r="C39350" i="3"/>
  <c r="A39350" i="3"/>
  <c r="D39349" i="3"/>
  <c r="C39349" i="3"/>
  <c r="A39349" i="3"/>
  <c r="D39348" i="3"/>
  <c r="C39348" i="3"/>
  <c r="A39348" i="3"/>
  <c r="D39347" i="3"/>
  <c r="C39347" i="3"/>
  <c r="A39347" i="3"/>
  <c r="D39346" i="3"/>
  <c r="C39346" i="3"/>
  <c r="A39346" i="3"/>
  <c r="D39345" i="3"/>
  <c r="C39345" i="3"/>
  <c r="A39345" i="3"/>
  <c r="D39344" i="3"/>
  <c r="C39344" i="3"/>
  <c r="A39344" i="3"/>
  <c r="D39343" i="3"/>
  <c r="C39343" i="3"/>
  <c r="A39343" i="3"/>
  <c r="D39342" i="3"/>
  <c r="C39342" i="3"/>
  <c r="A39342" i="3"/>
  <c r="D39341" i="3"/>
  <c r="C39341" i="3"/>
  <c r="A39341" i="3"/>
  <c r="D39340" i="3"/>
  <c r="C39340" i="3"/>
  <c r="A39340" i="3"/>
  <c r="D39339" i="3"/>
  <c r="C39339" i="3"/>
  <c r="A39339" i="3"/>
  <c r="D39338" i="3"/>
  <c r="C39338" i="3"/>
  <c r="A39338" i="3"/>
  <c r="D39337" i="3"/>
  <c r="C39337" i="3"/>
  <c r="A39337" i="3"/>
  <c r="D39336" i="3"/>
  <c r="C39336" i="3"/>
  <c r="A39336" i="3"/>
  <c r="D39335" i="3"/>
  <c r="C39335" i="3"/>
  <c r="A39335" i="3"/>
  <c r="D39334" i="3"/>
  <c r="C39334" i="3"/>
  <c r="A39334" i="3"/>
  <c r="D39333" i="3"/>
  <c r="C39333" i="3"/>
  <c r="A39333" i="3"/>
  <c r="D39332" i="3"/>
  <c r="C39332" i="3"/>
  <c r="A39332" i="3"/>
  <c r="D39331" i="3"/>
  <c r="C39331" i="3"/>
  <c r="A39331" i="3"/>
  <c r="D39330" i="3"/>
  <c r="C39330" i="3"/>
  <c r="A39330" i="3"/>
  <c r="D39329" i="3"/>
  <c r="C39329" i="3"/>
  <c r="A39329" i="3"/>
  <c r="D39328" i="3"/>
  <c r="C39328" i="3"/>
  <c r="A39328" i="3"/>
  <c r="D39327" i="3"/>
  <c r="C39327" i="3"/>
  <c r="A39327" i="3"/>
  <c r="D39326" i="3"/>
  <c r="C39326" i="3"/>
  <c r="A39326" i="3"/>
  <c r="D39325" i="3"/>
  <c r="C39325" i="3"/>
  <c r="A39325" i="3"/>
  <c r="D39324" i="3"/>
  <c r="C39324" i="3"/>
  <c r="A39324" i="3"/>
  <c r="D39323" i="3"/>
  <c r="C39323" i="3"/>
  <c r="A39323" i="3"/>
  <c r="D39322" i="3"/>
  <c r="C39322" i="3"/>
  <c r="A39322" i="3"/>
  <c r="D39321" i="3"/>
  <c r="C39321" i="3"/>
  <c r="A39321" i="3"/>
  <c r="D39320" i="3"/>
  <c r="C39320" i="3"/>
  <c r="A39320" i="3"/>
  <c r="D39319" i="3"/>
  <c r="C39319" i="3"/>
  <c r="A39319" i="3"/>
  <c r="D39318" i="3"/>
  <c r="C39318" i="3"/>
  <c r="A39318" i="3"/>
  <c r="D39317" i="3"/>
  <c r="C39317" i="3"/>
  <c r="A39317" i="3"/>
  <c r="D39316" i="3"/>
  <c r="C39316" i="3"/>
  <c r="A39316" i="3"/>
  <c r="D39315" i="3"/>
  <c r="C39315" i="3"/>
  <c r="A39315" i="3"/>
  <c r="D39314" i="3"/>
  <c r="C39314" i="3"/>
  <c r="A39314" i="3"/>
  <c r="D39313" i="3"/>
  <c r="C39313" i="3"/>
  <c r="A39313" i="3"/>
  <c r="D39312" i="3"/>
  <c r="C39312" i="3"/>
  <c r="A39312" i="3"/>
  <c r="D39311" i="3"/>
  <c r="C39311" i="3"/>
  <c r="A39311" i="3"/>
  <c r="D39310" i="3"/>
  <c r="C39310" i="3"/>
  <c r="A39310" i="3"/>
  <c r="D39309" i="3"/>
  <c r="C39309" i="3"/>
  <c r="A39309" i="3"/>
  <c r="D39308" i="3"/>
  <c r="C39308" i="3"/>
  <c r="A39308" i="3"/>
  <c r="D39307" i="3"/>
  <c r="C39307" i="3"/>
  <c r="A39307" i="3"/>
  <c r="D39306" i="3"/>
  <c r="C39306" i="3"/>
  <c r="A39306" i="3"/>
  <c r="D39305" i="3"/>
  <c r="C39305" i="3"/>
  <c r="A39305" i="3"/>
  <c r="D39304" i="3"/>
  <c r="C39304" i="3"/>
  <c r="A39304" i="3"/>
  <c r="D39303" i="3"/>
  <c r="C39303" i="3"/>
  <c r="A39303" i="3"/>
  <c r="D39302" i="3"/>
  <c r="C39302" i="3"/>
  <c r="A39302" i="3"/>
  <c r="D39301" i="3"/>
  <c r="C39301" i="3"/>
  <c r="A39301" i="3"/>
  <c r="D39300" i="3"/>
  <c r="C39300" i="3"/>
  <c r="A39300" i="3"/>
  <c r="D39299" i="3"/>
  <c r="C39299" i="3"/>
  <c r="A39299" i="3"/>
  <c r="D39298" i="3"/>
  <c r="C39298" i="3"/>
  <c r="A39298" i="3"/>
  <c r="D39297" i="3"/>
  <c r="C39297" i="3"/>
  <c r="A39297" i="3"/>
  <c r="D39296" i="3"/>
  <c r="C39296" i="3"/>
  <c r="A39296" i="3"/>
  <c r="D39295" i="3"/>
  <c r="C39295" i="3"/>
  <c r="A39295" i="3"/>
  <c r="D39294" i="3"/>
  <c r="C39294" i="3"/>
  <c r="A39294" i="3"/>
  <c r="D39293" i="3"/>
  <c r="C39293" i="3"/>
  <c r="A39293" i="3"/>
  <c r="D39292" i="3"/>
  <c r="C39292" i="3"/>
  <c r="A39292" i="3"/>
  <c r="D39291" i="3"/>
  <c r="C39291" i="3"/>
  <c r="A39291" i="3"/>
  <c r="D39290" i="3"/>
  <c r="C39290" i="3"/>
  <c r="A39290" i="3"/>
  <c r="D39289" i="3"/>
  <c r="C39289" i="3"/>
  <c r="A39289" i="3"/>
  <c r="D39288" i="3"/>
  <c r="C39288" i="3"/>
  <c r="A39288" i="3"/>
  <c r="D39287" i="3"/>
  <c r="C39287" i="3"/>
  <c r="A39287" i="3"/>
  <c r="D39286" i="3"/>
  <c r="C39286" i="3"/>
  <c r="A39286" i="3"/>
  <c r="D39285" i="3"/>
  <c r="C39285" i="3"/>
  <c r="A39285" i="3"/>
  <c r="D39284" i="3"/>
  <c r="C39284" i="3"/>
  <c r="A39284" i="3"/>
  <c r="D39283" i="3"/>
  <c r="C39283" i="3"/>
  <c r="A39283" i="3"/>
  <c r="D39282" i="3"/>
  <c r="C39282" i="3"/>
  <c r="A39282" i="3"/>
  <c r="D39281" i="3"/>
  <c r="C39281" i="3"/>
  <c r="A39281" i="3"/>
  <c r="D39280" i="3"/>
  <c r="C39280" i="3"/>
  <c r="A39280" i="3"/>
  <c r="D39279" i="3"/>
  <c r="C39279" i="3"/>
  <c r="A39279" i="3"/>
  <c r="D39278" i="3"/>
  <c r="C39278" i="3"/>
  <c r="A39278" i="3"/>
  <c r="D39277" i="3"/>
  <c r="C39277" i="3"/>
  <c r="A39277" i="3"/>
  <c r="D39276" i="3"/>
  <c r="C39276" i="3"/>
  <c r="A39276" i="3"/>
  <c r="D39275" i="3"/>
  <c r="C39275" i="3"/>
  <c r="A39275" i="3"/>
  <c r="D39274" i="3"/>
  <c r="C39274" i="3"/>
  <c r="A39274" i="3"/>
  <c r="D39273" i="3"/>
  <c r="C39273" i="3"/>
  <c r="A39273" i="3"/>
  <c r="D39272" i="3"/>
  <c r="C39272" i="3"/>
  <c r="A39272" i="3"/>
  <c r="D39271" i="3"/>
  <c r="C39271" i="3"/>
  <c r="A39271" i="3"/>
  <c r="D39270" i="3"/>
  <c r="C39270" i="3"/>
  <c r="A39270" i="3"/>
  <c r="D39269" i="3"/>
  <c r="C39269" i="3"/>
  <c r="A39269" i="3"/>
  <c r="D39268" i="3"/>
  <c r="C39268" i="3"/>
  <c r="A39268" i="3"/>
  <c r="D39267" i="3"/>
  <c r="C39267" i="3"/>
  <c r="A39267" i="3"/>
  <c r="D39266" i="3"/>
  <c r="C39266" i="3"/>
  <c r="A39266" i="3"/>
  <c r="D39265" i="3"/>
  <c r="C39265" i="3"/>
  <c r="A39265" i="3"/>
  <c r="D39264" i="3"/>
  <c r="C39264" i="3"/>
  <c r="A39264" i="3"/>
  <c r="D39263" i="3"/>
  <c r="C39263" i="3"/>
  <c r="A39263" i="3"/>
  <c r="D39262" i="3"/>
  <c r="C39262" i="3"/>
  <c r="A39262" i="3"/>
  <c r="D39261" i="3"/>
  <c r="C39261" i="3"/>
  <c r="A39261" i="3"/>
  <c r="D39260" i="3"/>
  <c r="C39260" i="3"/>
  <c r="A39260" i="3"/>
  <c r="D39259" i="3"/>
  <c r="C39259" i="3"/>
  <c r="A39259" i="3"/>
  <c r="D39258" i="3"/>
  <c r="C39258" i="3"/>
  <c r="A39258" i="3"/>
  <c r="D39257" i="3"/>
  <c r="C39257" i="3"/>
  <c r="A39257" i="3"/>
  <c r="D39256" i="3"/>
  <c r="C39256" i="3"/>
  <c r="A39256" i="3"/>
  <c r="D39255" i="3"/>
  <c r="C39255" i="3"/>
  <c r="A39255" i="3"/>
  <c r="D39254" i="3"/>
  <c r="C39254" i="3"/>
  <c r="A39254" i="3"/>
  <c r="D39253" i="3"/>
  <c r="C39253" i="3"/>
  <c r="A39253" i="3"/>
  <c r="D39252" i="3"/>
  <c r="C39252" i="3"/>
  <c r="A39252" i="3"/>
  <c r="D39251" i="3"/>
  <c r="C39251" i="3"/>
  <c r="A39251" i="3"/>
  <c r="D39250" i="3"/>
  <c r="C39250" i="3"/>
  <c r="A39250" i="3"/>
  <c r="D39249" i="3"/>
  <c r="C39249" i="3"/>
  <c r="A39249" i="3"/>
  <c r="D39248" i="3"/>
  <c r="C39248" i="3"/>
  <c r="A39248" i="3"/>
  <c r="D39247" i="3"/>
  <c r="C39247" i="3"/>
  <c r="A39247" i="3"/>
  <c r="D39246" i="3"/>
  <c r="C39246" i="3"/>
  <c r="A39246" i="3"/>
  <c r="D39245" i="3"/>
  <c r="C39245" i="3"/>
  <c r="A39245" i="3"/>
  <c r="D39244" i="3"/>
  <c r="C39244" i="3"/>
  <c r="A39244" i="3"/>
  <c r="D39243" i="3"/>
  <c r="C39243" i="3"/>
  <c r="A39243" i="3"/>
  <c r="D39242" i="3"/>
  <c r="C39242" i="3"/>
  <c r="A39242" i="3"/>
  <c r="D39241" i="3"/>
  <c r="C39241" i="3"/>
  <c r="A39241" i="3"/>
  <c r="D39240" i="3"/>
  <c r="C39240" i="3"/>
  <c r="A39240" i="3"/>
  <c r="D39239" i="3"/>
  <c r="C39239" i="3"/>
  <c r="A39239" i="3"/>
  <c r="D39238" i="3"/>
  <c r="C39238" i="3"/>
  <c r="A39238" i="3"/>
  <c r="D39237" i="3"/>
  <c r="C39237" i="3"/>
  <c r="A39237" i="3"/>
  <c r="D39236" i="3"/>
  <c r="C39236" i="3"/>
  <c r="A39236" i="3"/>
  <c r="D39235" i="3"/>
  <c r="C39235" i="3"/>
  <c r="A39235" i="3"/>
  <c r="D39234" i="3"/>
  <c r="C39234" i="3"/>
  <c r="A39234" i="3"/>
  <c r="D39233" i="3"/>
  <c r="C39233" i="3"/>
  <c r="A39233" i="3"/>
  <c r="D39232" i="3"/>
  <c r="C39232" i="3"/>
  <c r="A39232" i="3"/>
  <c r="D39231" i="3"/>
  <c r="C39231" i="3"/>
  <c r="A39231" i="3"/>
  <c r="D39230" i="3"/>
  <c r="C39230" i="3"/>
  <c r="A39230" i="3"/>
  <c r="D39229" i="3"/>
  <c r="C39229" i="3"/>
  <c r="A39229" i="3"/>
  <c r="D39228" i="3"/>
  <c r="C39228" i="3"/>
  <c r="A39228" i="3"/>
  <c r="D39227" i="3"/>
  <c r="C39227" i="3"/>
  <c r="A39227" i="3"/>
  <c r="D39226" i="3"/>
  <c r="C39226" i="3"/>
  <c r="A39226" i="3"/>
  <c r="D39225" i="3"/>
  <c r="C39225" i="3"/>
  <c r="A39225" i="3"/>
  <c r="D39224" i="3"/>
  <c r="C39224" i="3"/>
  <c r="A39224" i="3"/>
  <c r="D39223" i="3"/>
  <c r="C39223" i="3"/>
  <c r="A39223" i="3"/>
  <c r="D39222" i="3"/>
  <c r="C39222" i="3"/>
  <c r="A39222" i="3"/>
  <c r="D39221" i="3"/>
  <c r="C39221" i="3"/>
  <c r="A39221" i="3"/>
  <c r="D39220" i="3"/>
  <c r="C39220" i="3"/>
  <c r="A39220" i="3"/>
  <c r="D39219" i="3"/>
  <c r="C39219" i="3"/>
  <c r="A39219" i="3"/>
  <c r="D39218" i="3"/>
  <c r="C39218" i="3"/>
  <c r="A39218" i="3"/>
  <c r="D39217" i="3"/>
  <c r="C39217" i="3"/>
  <c r="A39217" i="3"/>
  <c r="D39216" i="3"/>
  <c r="C39216" i="3"/>
  <c r="A39216" i="3"/>
  <c r="D39215" i="3"/>
  <c r="C39215" i="3"/>
  <c r="A39215" i="3"/>
  <c r="D39214" i="3"/>
  <c r="C39214" i="3"/>
  <c r="A39214" i="3"/>
  <c r="D39213" i="3"/>
  <c r="C39213" i="3"/>
  <c r="A39213" i="3"/>
  <c r="D39212" i="3"/>
  <c r="C39212" i="3"/>
  <c r="A39212" i="3"/>
  <c r="D39211" i="3"/>
  <c r="C39211" i="3"/>
  <c r="A39211" i="3"/>
  <c r="D39210" i="3"/>
  <c r="C39210" i="3"/>
  <c r="A39210" i="3"/>
  <c r="D39209" i="3"/>
  <c r="C39209" i="3"/>
  <c r="A39209" i="3"/>
  <c r="D39208" i="3"/>
  <c r="C39208" i="3"/>
  <c r="A39208" i="3"/>
  <c r="D39207" i="3"/>
  <c r="C39207" i="3"/>
  <c r="A39207" i="3"/>
  <c r="D39206" i="3"/>
  <c r="C39206" i="3"/>
  <c r="A39206" i="3"/>
  <c r="D39205" i="3"/>
  <c r="C39205" i="3"/>
  <c r="A39205" i="3"/>
  <c r="D39204" i="3"/>
  <c r="C39204" i="3"/>
  <c r="A39204" i="3"/>
  <c r="D39203" i="3"/>
  <c r="C39203" i="3"/>
  <c r="A39203" i="3"/>
  <c r="D39202" i="3"/>
  <c r="C39202" i="3"/>
  <c r="A39202" i="3"/>
  <c r="D39201" i="3"/>
  <c r="C39201" i="3"/>
  <c r="A39201" i="3"/>
  <c r="D39200" i="3"/>
  <c r="C39200" i="3"/>
  <c r="A39200" i="3"/>
  <c r="D39199" i="3"/>
  <c r="C39199" i="3"/>
  <c r="A39199" i="3"/>
  <c r="D39198" i="3"/>
  <c r="C39198" i="3"/>
  <c r="A39198" i="3"/>
  <c r="D39197" i="3"/>
  <c r="C39197" i="3"/>
  <c r="A39197" i="3"/>
  <c r="D39196" i="3"/>
  <c r="C39196" i="3"/>
  <c r="A39196" i="3"/>
  <c r="D39195" i="3"/>
  <c r="C39195" i="3"/>
  <c r="A39195" i="3"/>
  <c r="D39194" i="3"/>
  <c r="C39194" i="3"/>
  <c r="A39194" i="3"/>
  <c r="D39193" i="3"/>
  <c r="C39193" i="3"/>
  <c r="A39193" i="3"/>
  <c r="D39192" i="3"/>
  <c r="C39192" i="3"/>
  <c r="A39192" i="3"/>
  <c r="D39191" i="3"/>
  <c r="C39191" i="3"/>
  <c r="A39191" i="3"/>
  <c r="D39190" i="3"/>
  <c r="C39190" i="3"/>
  <c r="A39190" i="3"/>
  <c r="D39189" i="3"/>
  <c r="C39189" i="3"/>
  <c r="A39189" i="3"/>
  <c r="D39188" i="3"/>
  <c r="C39188" i="3"/>
  <c r="A39188" i="3"/>
  <c r="D39187" i="3"/>
  <c r="C39187" i="3"/>
  <c r="A39187" i="3"/>
  <c r="D39186" i="3"/>
  <c r="C39186" i="3"/>
  <c r="A39186" i="3"/>
  <c r="D39185" i="3"/>
  <c r="C39185" i="3"/>
  <c r="A39185" i="3"/>
  <c r="D39184" i="3"/>
  <c r="C39184" i="3"/>
  <c r="A39184" i="3"/>
  <c r="D39183" i="3"/>
  <c r="C39183" i="3"/>
  <c r="A39183" i="3"/>
  <c r="D39182" i="3"/>
  <c r="C39182" i="3"/>
  <c r="A39182" i="3"/>
  <c r="D39181" i="3"/>
  <c r="C39181" i="3"/>
  <c r="A39181" i="3"/>
  <c r="D39180" i="3"/>
  <c r="C39180" i="3"/>
  <c r="A39180" i="3"/>
  <c r="D39179" i="3"/>
  <c r="C39179" i="3"/>
  <c r="A39179" i="3"/>
  <c r="D39178" i="3"/>
  <c r="C39178" i="3"/>
  <c r="A39178" i="3"/>
  <c r="D39177" i="3"/>
  <c r="C39177" i="3"/>
  <c r="A39177" i="3"/>
  <c r="D39176" i="3"/>
  <c r="C39176" i="3"/>
  <c r="A39176" i="3"/>
  <c r="D39175" i="3"/>
  <c r="C39175" i="3"/>
  <c r="A39175" i="3"/>
  <c r="D39174" i="3"/>
  <c r="C39174" i="3"/>
  <c r="A39174" i="3"/>
  <c r="D39173" i="3"/>
  <c r="C39173" i="3"/>
  <c r="A39173" i="3"/>
  <c r="D39172" i="3"/>
  <c r="C39172" i="3"/>
  <c r="A39172" i="3"/>
  <c r="D39171" i="3"/>
  <c r="C39171" i="3"/>
  <c r="A39171" i="3"/>
  <c r="D39170" i="3"/>
  <c r="C39170" i="3"/>
  <c r="A39170" i="3"/>
  <c r="D39169" i="3"/>
  <c r="C39169" i="3"/>
  <c r="A39169" i="3"/>
  <c r="D39168" i="3"/>
  <c r="C39168" i="3"/>
  <c r="A39168" i="3"/>
  <c r="D39167" i="3"/>
  <c r="C39167" i="3"/>
  <c r="A39167" i="3"/>
  <c r="D39166" i="3"/>
  <c r="C39166" i="3"/>
  <c r="A39166" i="3"/>
  <c r="D39165" i="3"/>
  <c r="C39165" i="3"/>
  <c r="A39165" i="3"/>
  <c r="D39164" i="3"/>
  <c r="C39164" i="3"/>
  <c r="A39164" i="3"/>
  <c r="D39163" i="3"/>
  <c r="C39163" i="3"/>
  <c r="A39163" i="3"/>
  <c r="D39162" i="3"/>
  <c r="C39162" i="3"/>
  <c r="A39162" i="3"/>
  <c r="D39161" i="3"/>
  <c r="C39161" i="3"/>
  <c r="A39161" i="3"/>
  <c r="D39160" i="3"/>
  <c r="C39160" i="3"/>
  <c r="A39160" i="3"/>
  <c r="D39159" i="3"/>
  <c r="C39159" i="3"/>
  <c r="A39159" i="3"/>
  <c r="D39158" i="3"/>
  <c r="C39158" i="3"/>
  <c r="A39158" i="3"/>
  <c r="D39157" i="3"/>
  <c r="C39157" i="3"/>
  <c r="A39157" i="3"/>
  <c r="D39156" i="3"/>
  <c r="C39156" i="3"/>
  <c r="A39156" i="3"/>
  <c r="D39155" i="3"/>
  <c r="C39155" i="3"/>
  <c r="A39155" i="3"/>
  <c r="D39154" i="3"/>
  <c r="C39154" i="3"/>
  <c r="A39154" i="3"/>
  <c r="D39153" i="3"/>
  <c r="C39153" i="3"/>
  <c r="A39153" i="3"/>
  <c r="D39152" i="3"/>
  <c r="C39152" i="3"/>
  <c r="A39152" i="3"/>
  <c r="D39151" i="3"/>
  <c r="C39151" i="3"/>
  <c r="A39151" i="3"/>
  <c r="D39150" i="3"/>
  <c r="C39150" i="3"/>
  <c r="A39150" i="3"/>
  <c r="D39149" i="3"/>
  <c r="C39149" i="3"/>
  <c r="A39149" i="3"/>
  <c r="D39148" i="3"/>
  <c r="C39148" i="3"/>
  <c r="A39148" i="3"/>
  <c r="D39147" i="3"/>
  <c r="C39147" i="3"/>
  <c r="A39147" i="3"/>
  <c r="D39146" i="3"/>
  <c r="C39146" i="3"/>
  <c r="A39146" i="3"/>
  <c r="D39145" i="3"/>
  <c r="C39145" i="3"/>
  <c r="A39145" i="3"/>
  <c r="D39144" i="3"/>
  <c r="C39144" i="3"/>
  <c r="A39144" i="3"/>
  <c r="D39143" i="3"/>
  <c r="C39143" i="3"/>
  <c r="A39143" i="3"/>
  <c r="D39142" i="3"/>
  <c r="C39142" i="3"/>
  <c r="A39142" i="3"/>
  <c r="D39141" i="3"/>
  <c r="C39141" i="3"/>
  <c r="A39141" i="3"/>
  <c r="D39140" i="3"/>
  <c r="C39140" i="3"/>
  <c r="A39140" i="3"/>
  <c r="D39139" i="3"/>
  <c r="C39139" i="3"/>
  <c r="A39139" i="3"/>
  <c r="D39138" i="3"/>
  <c r="C39138" i="3"/>
  <c r="A39138" i="3"/>
  <c r="D39137" i="3"/>
  <c r="C39137" i="3"/>
  <c r="A39137" i="3"/>
  <c r="D39136" i="3"/>
  <c r="C39136" i="3"/>
  <c r="A39136" i="3"/>
  <c r="D39135" i="3"/>
  <c r="C39135" i="3"/>
  <c r="A39135" i="3"/>
  <c r="D39134" i="3"/>
  <c r="C39134" i="3"/>
  <c r="A39134" i="3"/>
  <c r="D39133" i="3"/>
  <c r="C39133" i="3"/>
  <c r="A39133" i="3"/>
  <c r="D39132" i="3"/>
  <c r="C39132" i="3"/>
  <c r="A39132" i="3"/>
  <c r="D39131" i="3"/>
  <c r="C39131" i="3"/>
  <c r="A39131" i="3"/>
  <c r="D39130" i="3"/>
  <c r="C39130" i="3"/>
  <c r="A39130" i="3"/>
  <c r="D39129" i="3"/>
  <c r="C39129" i="3"/>
  <c r="A39129" i="3"/>
  <c r="D39128" i="3"/>
  <c r="C39128" i="3"/>
  <c r="A39128" i="3"/>
  <c r="D39127" i="3"/>
  <c r="C39127" i="3"/>
  <c r="A39127" i="3"/>
  <c r="D39126" i="3"/>
  <c r="C39126" i="3"/>
  <c r="A39126" i="3"/>
  <c r="D39125" i="3"/>
  <c r="C39125" i="3"/>
  <c r="A39125" i="3"/>
  <c r="D39124" i="3"/>
  <c r="C39124" i="3"/>
  <c r="A39124" i="3"/>
  <c r="D39123" i="3"/>
  <c r="C39123" i="3"/>
  <c r="A39123" i="3"/>
  <c r="D39122" i="3"/>
  <c r="C39122" i="3"/>
  <c r="A39122" i="3"/>
  <c r="D39121" i="3"/>
  <c r="C39121" i="3"/>
  <c r="A39121" i="3"/>
  <c r="D39120" i="3"/>
  <c r="C39120" i="3"/>
  <c r="A39120" i="3"/>
  <c r="D39119" i="3"/>
  <c r="C39119" i="3"/>
  <c r="A39119" i="3"/>
  <c r="D39118" i="3"/>
  <c r="C39118" i="3"/>
  <c r="A39118" i="3"/>
  <c r="D39117" i="3"/>
  <c r="C39117" i="3"/>
  <c r="A39117" i="3"/>
  <c r="D39116" i="3"/>
  <c r="C39116" i="3"/>
  <c r="A39116" i="3"/>
  <c r="D39115" i="3"/>
  <c r="C39115" i="3"/>
  <c r="A39115" i="3"/>
  <c r="D39114" i="3"/>
  <c r="C39114" i="3"/>
  <c r="A39114" i="3"/>
  <c r="D39113" i="3"/>
  <c r="C39113" i="3"/>
  <c r="A39113" i="3"/>
  <c r="D39112" i="3"/>
  <c r="C39112" i="3"/>
  <c r="A39112" i="3"/>
  <c r="D39111" i="3"/>
  <c r="C39111" i="3"/>
  <c r="A39111" i="3"/>
  <c r="D39110" i="3"/>
  <c r="C39110" i="3"/>
  <c r="A39110" i="3"/>
  <c r="D39109" i="3"/>
  <c r="C39109" i="3"/>
  <c r="A39109" i="3"/>
  <c r="D39108" i="3"/>
  <c r="C39108" i="3"/>
  <c r="A39108" i="3"/>
  <c r="D39107" i="3"/>
  <c r="C39107" i="3"/>
  <c r="A39107" i="3"/>
  <c r="D39106" i="3"/>
  <c r="C39106" i="3"/>
  <c r="A39106" i="3"/>
  <c r="D39105" i="3"/>
  <c r="C39105" i="3"/>
  <c r="A39105" i="3"/>
  <c r="D39104" i="3"/>
  <c r="C39104" i="3"/>
  <c r="A39104" i="3"/>
  <c r="D39103" i="3"/>
  <c r="C39103" i="3"/>
  <c r="A39103" i="3"/>
  <c r="D39102" i="3"/>
  <c r="C39102" i="3"/>
  <c r="A39102" i="3"/>
  <c r="D39101" i="3"/>
  <c r="C39101" i="3"/>
  <c r="A39101" i="3"/>
  <c r="D39100" i="3"/>
  <c r="C39100" i="3"/>
  <c r="A39100" i="3"/>
  <c r="D39099" i="3"/>
  <c r="C39099" i="3"/>
  <c r="A39099" i="3"/>
  <c r="D39098" i="3"/>
  <c r="C39098" i="3"/>
  <c r="A39098" i="3"/>
  <c r="D39097" i="3"/>
  <c r="C39097" i="3"/>
  <c r="A39097" i="3"/>
  <c r="D39096" i="3"/>
  <c r="C39096" i="3"/>
  <c r="A39096" i="3"/>
  <c r="D39095" i="3"/>
  <c r="C39095" i="3"/>
  <c r="A39095" i="3"/>
  <c r="D39094" i="3"/>
  <c r="C39094" i="3"/>
  <c r="A39094" i="3"/>
  <c r="D39093" i="3"/>
  <c r="C39093" i="3"/>
  <c r="A39093" i="3"/>
  <c r="D39092" i="3"/>
  <c r="C39092" i="3"/>
  <c r="A39092" i="3"/>
  <c r="D39091" i="3"/>
  <c r="C39091" i="3"/>
  <c r="A39091" i="3"/>
  <c r="D39090" i="3"/>
  <c r="C39090" i="3"/>
  <c r="A39090" i="3"/>
  <c r="D39089" i="3"/>
  <c r="C39089" i="3"/>
  <c r="A39089" i="3"/>
  <c r="D39088" i="3"/>
  <c r="C39088" i="3"/>
  <c r="A39088" i="3"/>
  <c r="D39087" i="3"/>
  <c r="C39087" i="3"/>
  <c r="A39087" i="3"/>
  <c r="D39086" i="3"/>
  <c r="C39086" i="3"/>
  <c r="A39086" i="3"/>
  <c r="D39085" i="3"/>
  <c r="C39085" i="3"/>
  <c r="A39085" i="3"/>
  <c r="D39084" i="3"/>
  <c r="C39084" i="3"/>
  <c r="A39084" i="3"/>
  <c r="D39083" i="3"/>
  <c r="C39083" i="3"/>
  <c r="A39083" i="3"/>
  <c r="D39082" i="3"/>
  <c r="C39082" i="3"/>
  <c r="A39082" i="3"/>
  <c r="D39081" i="3"/>
  <c r="C39081" i="3"/>
  <c r="A39081" i="3"/>
  <c r="D39080" i="3"/>
  <c r="C39080" i="3"/>
  <c r="A39080" i="3"/>
  <c r="D39079" i="3"/>
  <c r="C39079" i="3"/>
  <c r="A39079" i="3"/>
  <c r="D39078" i="3"/>
  <c r="C39078" i="3"/>
  <c r="A39078" i="3"/>
  <c r="D39077" i="3"/>
  <c r="C39077" i="3"/>
  <c r="A39077" i="3"/>
  <c r="D39076" i="3"/>
  <c r="C39076" i="3"/>
  <c r="A39076" i="3"/>
  <c r="D39075" i="3"/>
  <c r="C39075" i="3"/>
  <c r="A39075" i="3"/>
  <c r="D39074" i="3"/>
  <c r="C39074" i="3"/>
  <c r="A39074" i="3"/>
  <c r="D39073" i="3"/>
  <c r="C39073" i="3"/>
  <c r="A39073" i="3"/>
  <c r="D39072" i="3"/>
  <c r="C39072" i="3"/>
  <c r="A39072" i="3"/>
  <c r="D39071" i="3"/>
  <c r="C39071" i="3"/>
  <c r="A39071" i="3"/>
  <c r="D39070" i="3"/>
  <c r="C39070" i="3"/>
  <c r="A39070" i="3"/>
  <c r="D39069" i="3"/>
  <c r="C39069" i="3"/>
  <c r="A39069" i="3"/>
  <c r="D39068" i="3"/>
  <c r="C39068" i="3"/>
  <c r="A39068" i="3"/>
  <c r="D39067" i="3"/>
  <c r="C39067" i="3"/>
  <c r="A39067" i="3"/>
  <c r="D39066" i="3"/>
  <c r="C39066" i="3"/>
  <c r="A39066" i="3"/>
  <c r="D39065" i="3"/>
  <c r="C39065" i="3"/>
  <c r="A39065" i="3"/>
  <c r="D39064" i="3"/>
  <c r="C39064" i="3"/>
  <c r="A39064" i="3"/>
  <c r="D39063" i="3"/>
  <c r="C39063" i="3"/>
  <c r="A39063" i="3"/>
  <c r="D39062" i="3"/>
  <c r="C39062" i="3"/>
  <c r="A39062" i="3"/>
  <c r="D39061" i="3"/>
  <c r="C39061" i="3"/>
  <c r="A39061" i="3"/>
  <c r="D39060" i="3"/>
  <c r="C39060" i="3"/>
  <c r="A39060" i="3"/>
  <c r="D39059" i="3"/>
  <c r="C39059" i="3"/>
  <c r="A39059" i="3"/>
  <c r="D39058" i="3"/>
  <c r="C39058" i="3"/>
  <c r="A39058" i="3"/>
  <c r="D39057" i="3"/>
  <c r="C39057" i="3"/>
  <c r="A39057" i="3"/>
  <c r="D39056" i="3"/>
  <c r="C39056" i="3"/>
  <c r="A39056" i="3"/>
  <c r="D39055" i="3"/>
  <c r="C39055" i="3"/>
  <c r="A39055" i="3"/>
  <c r="D39054" i="3"/>
  <c r="C39054" i="3"/>
  <c r="A39054" i="3"/>
  <c r="D39053" i="3"/>
  <c r="C39053" i="3"/>
  <c r="A39053" i="3"/>
  <c r="D39052" i="3"/>
  <c r="C39052" i="3"/>
  <c r="A39052" i="3"/>
  <c r="D39051" i="3"/>
  <c r="C39051" i="3"/>
  <c r="A39051" i="3"/>
  <c r="D39050" i="3"/>
  <c r="C39050" i="3"/>
  <c r="A39050" i="3"/>
  <c r="D39049" i="3"/>
  <c r="C39049" i="3"/>
  <c r="A39049" i="3"/>
  <c r="D39048" i="3"/>
  <c r="C39048" i="3"/>
  <c r="A39048" i="3"/>
  <c r="D39047" i="3"/>
  <c r="C39047" i="3"/>
  <c r="A39047" i="3"/>
  <c r="D39046" i="3"/>
  <c r="C39046" i="3"/>
  <c r="A39046" i="3"/>
  <c r="D39045" i="3"/>
  <c r="C39045" i="3"/>
  <c r="A39045" i="3"/>
  <c r="D39044" i="3"/>
  <c r="C39044" i="3"/>
  <c r="A39044" i="3"/>
  <c r="D39043" i="3"/>
  <c r="C39043" i="3"/>
  <c r="A39043" i="3"/>
  <c r="D39042" i="3"/>
  <c r="C39042" i="3"/>
  <c r="A39042" i="3"/>
  <c r="D39041" i="3"/>
  <c r="C39041" i="3"/>
  <c r="A39041" i="3"/>
  <c r="D39040" i="3"/>
  <c r="C39040" i="3"/>
  <c r="A39040" i="3"/>
  <c r="D39039" i="3"/>
  <c r="C39039" i="3"/>
  <c r="A39039" i="3"/>
  <c r="D39038" i="3"/>
  <c r="C39038" i="3"/>
  <c r="A39038" i="3"/>
  <c r="D39037" i="3"/>
  <c r="C39037" i="3"/>
  <c r="A39037" i="3"/>
  <c r="D39036" i="3"/>
  <c r="C39036" i="3"/>
  <c r="A39036" i="3"/>
  <c r="D39035" i="3"/>
  <c r="C39035" i="3"/>
  <c r="A39035" i="3"/>
  <c r="D39034" i="3"/>
  <c r="C39034" i="3"/>
  <c r="A39034" i="3"/>
  <c r="D39033" i="3"/>
  <c r="C39033" i="3"/>
  <c r="A39033" i="3"/>
  <c r="D39032" i="3"/>
  <c r="C39032" i="3"/>
  <c r="A39032" i="3"/>
  <c r="D39031" i="3"/>
  <c r="C39031" i="3"/>
  <c r="A39031" i="3"/>
  <c r="D39030" i="3"/>
  <c r="C39030" i="3"/>
  <c r="A39030" i="3"/>
  <c r="D39029" i="3"/>
  <c r="C39029" i="3"/>
  <c r="A39029" i="3"/>
  <c r="D39028" i="3"/>
  <c r="C39028" i="3"/>
  <c r="A39028" i="3"/>
  <c r="D39027" i="3"/>
  <c r="C39027" i="3"/>
  <c r="A39027" i="3"/>
  <c r="D39026" i="3"/>
  <c r="C39026" i="3"/>
  <c r="A39026" i="3"/>
  <c r="D39025" i="3"/>
  <c r="C39025" i="3"/>
  <c r="A39025" i="3"/>
  <c r="D39024" i="3"/>
  <c r="C39024" i="3"/>
  <c r="A39024" i="3"/>
  <c r="D39023" i="3"/>
  <c r="C39023" i="3"/>
  <c r="A39023" i="3"/>
  <c r="D39022" i="3"/>
  <c r="C39022" i="3"/>
  <c r="A39022" i="3"/>
  <c r="D39021" i="3"/>
  <c r="C39021" i="3"/>
  <c r="A39021" i="3"/>
  <c r="D39020" i="3"/>
  <c r="C39020" i="3"/>
  <c r="A39020" i="3"/>
  <c r="D39019" i="3"/>
  <c r="C39019" i="3"/>
  <c r="A39019" i="3"/>
  <c r="D39018" i="3"/>
  <c r="C39018" i="3"/>
  <c r="A39018" i="3"/>
  <c r="D39017" i="3"/>
  <c r="C39017" i="3"/>
  <c r="A39017" i="3"/>
  <c r="D39016" i="3"/>
  <c r="C39016" i="3"/>
  <c r="A39016" i="3"/>
  <c r="D39015" i="3"/>
  <c r="C39015" i="3"/>
  <c r="A39015" i="3"/>
  <c r="D39014" i="3"/>
  <c r="C39014" i="3"/>
  <c r="A39014" i="3"/>
  <c r="D39013" i="3"/>
  <c r="C39013" i="3"/>
  <c r="A39013" i="3"/>
  <c r="D39012" i="3"/>
  <c r="C39012" i="3"/>
  <c r="A39012" i="3"/>
  <c r="D39011" i="3"/>
  <c r="C39011" i="3"/>
  <c r="A39011" i="3"/>
  <c r="D39010" i="3"/>
  <c r="C39010" i="3"/>
  <c r="A39010" i="3"/>
  <c r="D39009" i="3"/>
  <c r="C39009" i="3"/>
  <c r="A39009" i="3"/>
  <c r="D39008" i="3"/>
  <c r="C39008" i="3"/>
  <c r="A39008" i="3"/>
  <c r="D39007" i="3"/>
  <c r="C39007" i="3"/>
  <c r="A39007" i="3"/>
  <c r="D39006" i="3"/>
  <c r="C39006" i="3"/>
  <c r="A39006" i="3"/>
  <c r="D39005" i="3"/>
  <c r="C39005" i="3"/>
  <c r="A39005" i="3"/>
  <c r="D39004" i="3"/>
  <c r="C39004" i="3"/>
  <c r="A39004" i="3"/>
  <c r="D39003" i="3"/>
  <c r="C39003" i="3"/>
  <c r="A39003" i="3"/>
  <c r="D39002" i="3"/>
  <c r="C39002" i="3"/>
  <c r="A39002" i="3"/>
  <c r="D39001" i="3"/>
  <c r="C39001" i="3"/>
  <c r="A39001" i="3"/>
  <c r="D39000" i="3"/>
  <c r="C39000" i="3"/>
  <c r="A39000" i="3"/>
  <c r="D38999" i="3"/>
  <c r="C38999" i="3"/>
  <c r="A38999" i="3"/>
  <c r="D38998" i="3"/>
  <c r="C38998" i="3"/>
  <c r="A38998" i="3"/>
  <c r="D38997" i="3"/>
  <c r="C38997" i="3"/>
  <c r="A38997" i="3"/>
  <c r="D38996" i="3"/>
  <c r="C38996" i="3"/>
  <c r="A38996" i="3"/>
  <c r="D38995" i="3"/>
  <c r="C38995" i="3"/>
  <c r="A38995" i="3"/>
  <c r="D38994" i="3"/>
  <c r="C38994" i="3"/>
  <c r="A38994" i="3"/>
  <c r="D38993" i="3"/>
  <c r="C38993" i="3"/>
  <c r="A38993" i="3"/>
  <c r="D38992" i="3"/>
  <c r="C38992" i="3"/>
  <c r="A38992" i="3"/>
  <c r="D38991" i="3"/>
  <c r="C38991" i="3"/>
  <c r="A38991" i="3"/>
  <c r="D38990" i="3"/>
  <c r="C38990" i="3"/>
  <c r="A38990" i="3"/>
  <c r="D38989" i="3"/>
  <c r="C38989" i="3"/>
  <c r="A38989" i="3"/>
  <c r="D38988" i="3"/>
  <c r="C38988" i="3"/>
  <c r="A38988" i="3"/>
  <c r="D38987" i="3"/>
  <c r="C38987" i="3"/>
  <c r="A38987" i="3"/>
  <c r="D38986" i="3"/>
  <c r="C38986" i="3"/>
  <c r="A38986" i="3"/>
  <c r="D38985" i="3"/>
  <c r="C38985" i="3"/>
  <c r="A38985" i="3"/>
  <c r="D38984" i="3"/>
  <c r="C38984" i="3"/>
  <c r="A38984" i="3"/>
  <c r="D38983" i="3"/>
  <c r="C38983" i="3"/>
  <c r="A38983" i="3"/>
  <c r="D38982" i="3"/>
  <c r="C38982" i="3"/>
  <c r="A38982" i="3"/>
  <c r="D38981" i="3"/>
  <c r="C38981" i="3"/>
  <c r="A38981" i="3"/>
  <c r="D38980" i="3"/>
  <c r="C38980" i="3"/>
  <c r="A38980" i="3"/>
  <c r="D38979" i="3"/>
  <c r="C38979" i="3"/>
  <c r="A38979" i="3"/>
  <c r="D38978" i="3"/>
  <c r="C38978" i="3"/>
  <c r="A38978" i="3"/>
  <c r="D38977" i="3"/>
  <c r="C38977" i="3"/>
  <c r="A38977" i="3"/>
  <c r="D38976" i="3"/>
  <c r="C38976" i="3"/>
  <c r="A38976" i="3"/>
  <c r="D38975" i="3"/>
  <c r="C38975" i="3"/>
  <c r="A38975" i="3"/>
  <c r="D38974" i="3"/>
  <c r="C38974" i="3"/>
  <c r="A38974" i="3"/>
  <c r="D38973" i="3"/>
  <c r="C38973" i="3"/>
  <c r="A38973" i="3"/>
  <c r="D38972" i="3"/>
  <c r="C38972" i="3"/>
  <c r="A38972" i="3"/>
  <c r="D38971" i="3"/>
  <c r="C38971" i="3"/>
  <c r="A38971" i="3"/>
  <c r="D38970" i="3"/>
  <c r="C38970" i="3"/>
  <c r="A38970" i="3"/>
  <c r="D38969" i="3"/>
  <c r="C38969" i="3"/>
  <c r="A38969" i="3"/>
  <c r="D38968" i="3"/>
  <c r="C38968" i="3"/>
  <c r="A38968" i="3"/>
  <c r="D38967" i="3"/>
  <c r="C38967" i="3"/>
  <c r="A38967" i="3"/>
  <c r="D38966" i="3"/>
  <c r="C38966" i="3"/>
  <c r="A38966" i="3"/>
  <c r="D38965" i="3"/>
  <c r="C38965" i="3"/>
  <c r="A38965" i="3"/>
  <c r="D38964" i="3"/>
  <c r="C38964" i="3"/>
  <c r="A38964" i="3"/>
  <c r="D38963" i="3"/>
  <c r="C38963" i="3"/>
  <c r="A38963" i="3"/>
  <c r="D38962" i="3"/>
  <c r="C38962" i="3"/>
  <c r="A38962" i="3"/>
  <c r="D38961" i="3"/>
  <c r="C38961" i="3"/>
  <c r="A38961" i="3"/>
  <c r="D38960" i="3"/>
  <c r="C38960" i="3"/>
  <c r="A38960" i="3"/>
  <c r="D38959" i="3"/>
  <c r="C38959" i="3"/>
  <c r="A38959" i="3"/>
  <c r="D38958" i="3"/>
  <c r="C38958" i="3"/>
  <c r="A38958" i="3"/>
  <c r="D38957" i="3"/>
  <c r="C38957" i="3"/>
  <c r="A38957" i="3"/>
  <c r="D38956" i="3"/>
  <c r="C38956" i="3"/>
  <c r="A38956" i="3"/>
  <c r="D38955" i="3"/>
  <c r="C38955" i="3"/>
  <c r="A38955" i="3"/>
  <c r="D38954" i="3"/>
  <c r="C38954" i="3"/>
  <c r="A38954" i="3"/>
  <c r="D38953" i="3"/>
  <c r="C38953" i="3"/>
  <c r="A38953" i="3"/>
  <c r="D38952" i="3"/>
  <c r="C38952" i="3"/>
  <c r="A38952" i="3"/>
  <c r="D38951" i="3"/>
  <c r="C38951" i="3"/>
  <c r="A38951" i="3"/>
  <c r="D38950" i="3"/>
  <c r="C38950" i="3"/>
  <c r="A38950" i="3"/>
  <c r="D38949" i="3"/>
  <c r="C38949" i="3"/>
  <c r="A38949" i="3"/>
  <c r="D38948" i="3"/>
  <c r="C38948" i="3"/>
  <c r="A38948" i="3"/>
  <c r="D38947" i="3"/>
  <c r="C38947" i="3"/>
  <c r="A38947" i="3"/>
  <c r="D38946" i="3"/>
  <c r="C38946" i="3"/>
  <c r="A38946" i="3"/>
  <c r="D38945" i="3"/>
  <c r="C38945" i="3"/>
  <c r="A38945" i="3"/>
  <c r="D38944" i="3"/>
  <c r="C38944" i="3"/>
  <c r="A38944" i="3"/>
  <c r="D38943" i="3"/>
  <c r="C38943" i="3"/>
  <c r="A38943" i="3"/>
  <c r="D38942" i="3"/>
  <c r="C38942" i="3"/>
  <c r="A38942" i="3"/>
  <c r="D38941" i="3"/>
  <c r="C38941" i="3"/>
  <c r="A38941" i="3"/>
  <c r="D38940" i="3"/>
  <c r="C38940" i="3"/>
  <c r="A38940" i="3"/>
  <c r="D38939" i="3"/>
  <c r="C38939" i="3"/>
  <c r="A38939" i="3"/>
  <c r="D38938" i="3"/>
  <c r="C38938" i="3"/>
  <c r="A38938" i="3"/>
  <c r="D38937" i="3"/>
  <c r="C38937" i="3"/>
  <c r="A38937" i="3"/>
  <c r="D38936" i="3"/>
  <c r="C38936" i="3"/>
  <c r="A38936" i="3"/>
  <c r="D38935" i="3"/>
  <c r="C38935" i="3"/>
  <c r="A38935" i="3"/>
  <c r="D38934" i="3"/>
  <c r="C38934" i="3"/>
  <c r="A38934" i="3"/>
  <c r="D38933" i="3"/>
  <c r="C38933" i="3"/>
  <c r="A38933" i="3"/>
  <c r="D38932" i="3"/>
  <c r="C38932" i="3"/>
  <c r="A38932" i="3"/>
  <c r="D38931" i="3"/>
  <c r="C38931" i="3"/>
  <c r="A38931" i="3"/>
  <c r="D38930" i="3"/>
  <c r="C38930" i="3"/>
  <c r="A38930" i="3"/>
  <c r="D38929" i="3"/>
  <c r="C38929" i="3"/>
  <c r="A38929" i="3"/>
  <c r="D38928" i="3"/>
  <c r="C38928" i="3"/>
  <c r="A38928" i="3"/>
  <c r="D38927" i="3"/>
  <c r="C38927" i="3"/>
  <c r="A38927" i="3"/>
  <c r="D38926" i="3"/>
  <c r="C38926" i="3"/>
  <c r="A38926" i="3"/>
  <c r="D38925" i="3"/>
  <c r="C38925" i="3"/>
  <c r="A38925" i="3"/>
  <c r="D38924" i="3"/>
  <c r="C38924" i="3"/>
  <c r="A38924" i="3"/>
  <c r="D38923" i="3"/>
  <c r="C38923" i="3"/>
  <c r="A38923" i="3"/>
  <c r="D38922" i="3"/>
  <c r="C38922" i="3"/>
  <c r="A38922" i="3"/>
  <c r="D38921" i="3"/>
  <c r="C38921" i="3"/>
  <c r="A38921" i="3"/>
  <c r="D38920" i="3"/>
  <c r="C38920" i="3"/>
  <c r="A38920" i="3"/>
  <c r="D38919" i="3"/>
  <c r="C38919" i="3"/>
  <c r="A38919" i="3"/>
  <c r="D38918" i="3"/>
  <c r="C38918" i="3"/>
  <c r="A38918" i="3"/>
  <c r="D38917" i="3"/>
  <c r="C38917" i="3"/>
  <c r="A38917" i="3"/>
  <c r="D38916" i="3"/>
  <c r="C38916" i="3"/>
  <c r="A38916" i="3"/>
  <c r="D38915" i="3"/>
  <c r="C38915" i="3"/>
  <c r="A38915" i="3"/>
  <c r="D38914" i="3"/>
  <c r="C38914" i="3"/>
  <c r="A38914" i="3"/>
  <c r="D38913" i="3"/>
  <c r="C38913" i="3"/>
  <c r="A38913" i="3"/>
  <c r="D38912" i="3"/>
  <c r="C38912" i="3"/>
  <c r="A38912" i="3"/>
  <c r="D38911" i="3"/>
  <c r="C38911" i="3"/>
  <c r="A38911" i="3"/>
  <c r="D38910" i="3"/>
  <c r="C38910" i="3"/>
  <c r="A38910" i="3"/>
  <c r="D38909" i="3"/>
  <c r="C38909" i="3"/>
  <c r="A38909" i="3"/>
  <c r="D38908" i="3"/>
  <c r="C38908" i="3"/>
  <c r="A38908" i="3"/>
  <c r="D38907" i="3"/>
  <c r="C38907" i="3"/>
  <c r="A38907" i="3"/>
  <c r="D38906" i="3"/>
  <c r="C38906" i="3"/>
  <c r="A38906" i="3"/>
  <c r="D38905" i="3"/>
  <c r="C38905" i="3"/>
  <c r="A38905" i="3"/>
  <c r="D38904" i="3"/>
  <c r="C38904" i="3"/>
  <c r="A38904" i="3"/>
  <c r="D38903" i="3"/>
  <c r="C38903" i="3"/>
  <c r="A38903" i="3"/>
  <c r="D38902" i="3"/>
  <c r="C38902" i="3"/>
  <c r="A38902" i="3"/>
  <c r="D38901" i="3"/>
  <c r="C38901" i="3"/>
  <c r="A38901" i="3"/>
  <c r="D38900" i="3"/>
  <c r="C38900" i="3"/>
  <c r="A38900" i="3"/>
  <c r="D38899" i="3"/>
  <c r="C38899" i="3"/>
  <c r="A38899" i="3"/>
  <c r="D38898" i="3"/>
  <c r="C38898" i="3"/>
  <c r="A38898" i="3"/>
  <c r="D38897" i="3"/>
  <c r="C38897" i="3"/>
  <c r="A38897" i="3"/>
  <c r="D38896" i="3"/>
  <c r="C38896" i="3"/>
  <c r="A38896" i="3"/>
  <c r="D38895" i="3"/>
  <c r="C38895" i="3"/>
  <c r="A38895" i="3"/>
  <c r="D38894" i="3"/>
  <c r="C38894" i="3"/>
  <c r="A38894" i="3"/>
  <c r="D38893" i="3"/>
  <c r="C38893" i="3"/>
  <c r="A38893" i="3"/>
  <c r="D38892" i="3"/>
  <c r="C38892" i="3"/>
  <c r="A38892" i="3"/>
  <c r="D38891" i="3"/>
  <c r="C38891" i="3"/>
  <c r="A38891" i="3"/>
  <c r="D38890" i="3"/>
  <c r="C38890" i="3"/>
  <c r="A38890" i="3"/>
  <c r="D38889" i="3"/>
  <c r="C38889" i="3"/>
  <c r="A38889" i="3"/>
  <c r="D38888" i="3"/>
  <c r="C38888" i="3"/>
  <c r="A38888" i="3"/>
  <c r="D38887" i="3"/>
  <c r="C38887" i="3"/>
  <c r="A38887" i="3"/>
  <c r="D38886" i="3"/>
  <c r="C38886" i="3"/>
  <c r="A38886" i="3"/>
  <c r="D38885" i="3"/>
  <c r="C38885" i="3"/>
  <c r="A38885" i="3"/>
  <c r="D38884" i="3"/>
  <c r="C38884" i="3"/>
  <c r="A38884" i="3"/>
  <c r="D38883" i="3"/>
  <c r="C38883" i="3"/>
  <c r="A38883" i="3"/>
  <c r="D38882" i="3"/>
  <c r="C38882" i="3"/>
  <c r="A38882" i="3"/>
  <c r="D38881" i="3"/>
  <c r="C38881" i="3"/>
  <c r="A38881" i="3"/>
  <c r="D38880" i="3"/>
  <c r="C38880" i="3"/>
  <c r="A38880" i="3"/>
  <c r="D38879" i="3"/>
  <c r="C38879" i="3"/>
  <c r="A38879" i="3"/>
  <c r="D38878" i="3"/>
  <c r="C38878" i="3"/>
  <c r="A38878" i="3"/>
  <c r="D38877" i="3"/>
  <c r="C38877" i="3"/>
  <c r="A38877" i="3"/>
  <c r="D38876" i="3"/>
  <c r="C38876" i="3"/>
  <c r="A38876" i="3"/>
  <c r="D38875" i="3"/>
  <c r="C38875" i="3"/>
  <c r="A38875" i="3"/>
  <c r="D38874" i="3"/>
  <c r="C38874" i="3"/>
  <c r="A38874" i="3"/>
  <c r="D38873" i="3"/>
  <c r="C38873" i="3"/>
  <c r="A38873" i="3"/>
  <c r="D38872" i="3"/>
  <c r="C38872" i="3"/>
  <c r="A38872" i="3"/>
  <c r="D38871" i="3"/>
  <c r="C38871" i="3"/>
  <c r="A38871" i="3"/>
  <c r="D38870" i="3"/>
  <c r="C38870" i="3"/>
  <c r="A38870" i="3"/>
  <c r="D38869" i="3"/>
  <c r="C38869" i="3"/>
  <c r="A38869" i="3"/>
  <c r="D38868" i="3"/>
  <c r="C38868" i="3"/>
  <c r="A38868" i="3"/>
  <c r="D38867" i="3"/>
  <c r="C38867" i="3"/>
  <c r="A38867" i="3"/>
  <c r="D38866" i="3"/>
  <c r="C38866" i="3"/>
  <c r="A38866" i="3"/>
  <c r="D38865" i="3"/>
  <c r="C38865" i="3"/>
  <c r="A38865" i="3"/>
  <c r="D38864" i="3"/>
  <c r="C38864" i="3"/>
  <c r="A38864" i="3"/>
  <c r="D38863" i="3"/>
  <c r="C38863" i="3"/>
  <c r="A38863" i="3"/>
  <c r="D38862" i="3"/>
  <c r="C38862" i="3"/>
  <c r="A38862" i="3"/>
  <c r="D38861" i="3"/>
  <c r="C38861" i="3"/>
  <c r="A38861" i="3"/>
  <c r="D38860" i="3"/>
  <c r="C38860" i="3"/>
  <c r="A38860" i="3"/>
  <c r="D38859" i="3"/>
  <c r="C38859" i="3"/>
  <c r="A38859" i="3"/>
  <c r="D38858" i="3"/>
  <c r="C38858" i="3"/>
  <c r="A38858" i="3"/>
  <c r="D38857" i="3"/>
  <c r="C38857" i="3"/>
  <c r="A38857" i="3"/>
  <c r="D38856" i="3"/>
  <c r="C38856" i="3"/>
  <c r="A38856" i="3"/>
  <c r="D38855" i="3"/>
  <c r="C38855" i="3"/>
  <c r="A38855" i="3"/>
  <c r="D38854" i="3"/>
  <c r="C38854" i="3"/>
  <c r="A38854" i="3"/>
  <c r="D38853" i="3"/>
  <c r="C38853" i="3"/>
  <c r="A38853" i="3"/>
  <c r="D38852" i="3"/>
  <c r="C38852" i="3"/>
  <c r="A38852" i="3"/>
  <c r="D38851" i="3"/>
  <c r="C38851" i="3"/>
  <c r="A38851" i="3"/>
  <c r="D38850" i="3"/>
  <c r="C38850" i="3"/>
  <c r="A38850" i="3"/>
  <c r="D38849" i="3"/>
  <c r="C38849" i="3"/>
  <c r="A38849" i="3"/>
  <c r="D38848" i="3"/>
  <c r="C38848" i="3"/>
  <c r="A38848" i="3"/>
  <c r="D38847" i="3"/>
  <c r="C38847" i="3"/>
  <c r="A38847" i="3"/>
  <c r="D38846" i="3"/>
  <c r="C38846" i="3"/>
  <c r="A38846" i="3"/>
  <c r="D38845" i="3"/>
  <c r="C38845" i="3"/>
  <c r="A38845" i="3"/>
  <c r="D38844" i="3"/>
  <c r="C38844" i="3"/>
  <c r="A38844" i="3"/>
  <c r="D38843" i="3"/>
  <c r="C38843" i="3"/>
  <c r="A38843" i="3"/>
  <c r="D38842" i="3"/>
  <c r="C38842" i="3"/>
  <c r="A38842" i="3"/>
  <c r="D38841" i="3"/>
  <c r="C38841" i="3"/>
  <c r="A38841" i="3"/>
  <c r="D38840" i="3"/>
  <c r="C38840" i="3"/>
  <c r="A38840" i="3"/>
  <c r="D38839" i="3"/>
  <c r="C38839" i="3"/>
  <c r="A38839" i="3"/>
  <c r="D38838" i="3"/>
  <c r="C38838" i="3"/>
  <c r="A38838" i="3"/>
  <c r="D38837" i="3"/>
  <c r="C38837" i="3"/>
  <c r="A38837" i="3"/>
  <c r="D38836" i="3"/>
  <c r="C38836" i="3"/>
  <c r="A38836" i="3"/>
  <c r="D38835" i="3"/>
  <c r="C38835" i="3"/>
  <c r="A38835" i="3"/>
  <c r="D38834" i="3"/>
  <c r="C38834" i="3"/>
  <c r="A38834" i="3"/>
  <c r="D38833" i="3"/>
  <c r="C38833" i="3"/>
  <c r="A38833" i="3"/>
  <c r="D38832" i="3"/>
  <c r="C38832" i="3"/>
  <c r="A38832" i="3"/>
  <c r="D38831" i="3"/>
  <c r="C38831" i="3"/>
  <c r="A38831" i="3"/>
  <c r="D38830" i="3"/>
  <c r="C38830" i="3"/>
  <c r="A38830" i="3"/>
  <c r="D38829" i="3"/>
  <c r="C38829" i="3"/>
  <c r="A38829" i="3"/>
  <c r="D38828" i="3"/>
  <c r="C38828" i="3"/>
  <c r="A38828" i="3"/>
  <c r="D38827" i="3"/>
  <c r="C38827" i="3"/>
  <c r="A38827" i="3"/>
  <c r="D38826" i="3"/>
  <c r="C38826" i="3"/>
  <c r="A38826" i="3"/>
  <c r="D38825" i="3"/>
  <c r="C38825" i="3"/>
  <c r="A38825" i="3"/>
  <c r="D38824" i="3"/>
  <c r="C38824" i="3"/>
  <c r="A38824" i="3"/>
  <c r="D38823" i="3"/>
  <c r="C38823" i="3"/>
  <c r="A38823" i="3"/>
  <c r="D38822" i="3"/>
  <c r="C38822" i="3"/>
  <c r="A38822" i="3"/>
  <c r="D38821" i="3"/>
  <c r="C38821" i="3"/>
  <c r="A38821" i="3"/>
  <c r="D38820" i="3"/>
  <c r="C38820" i="3"/>
  <c r="A38820" i="3"/>
  <c r="D38819" i="3"/>
  <c r="C38819" i="3"/>
  <c r="A38819" i="3"/>
  <c r="D38818" i="3"/>
  <c r="C38818" i="3"/>
  <c r="A38818" i="3"/>
  <c r="D38817" i="3"/>
  <c r="C38817" i="3"/>
  <c r="A38817" i="3"/>
  <c r="D38816" i="3"/>
  <c r="C38816" i="3"/>
  <c r="A38816" i="3"/>
  <c r="D38815" i="3"/>
  <c r="C38815" i="3"/>
  <c r="A38815" i="3"/>
  <c r="D38814" i="3"/>
  <c r="C38814" i="3"/>
  <c r="A38814" i="3"/>
  <c r="D38813" i="3"/>
  <c r="C38813" i="3"/>
  <c r="A38813" i="3"/>
  <c r="D38812" i="3"/>
  <c r="C38812" i="3"/>
  <c r="A38812" i="3"/>
  <c r="D38811" i="3"/>
  <c r="C38811" i="3"/>
  <c r="A38811" i="3"/>
  <c r="D38810" i="3"/>
  <c r="C38810" i="3"/>
  <c r="A38810" i="3"/>
  <c r="D38809" i="3"/>
  <c r="C38809" i="3"/>
  <c r="A38809" i="3"/>
  <c r="D38808" i="3"/>
  <c r="C38808" i="3"/>
  <c r="A38808" i="3"/>
  <c r="D38807" i="3"/>
  <c r="C38807" i="3"/>
  <c r="A38807" i="3"/>
  <c r="D38806" i="3"/>
  <c r="C38806" i="3"/>
  <c r="A38806" i="3"/>
  <c r="D38805" i="3"/>
  <c r="C38805" i="3"/>
  <c r="A38805" i="3"/>
  <c r="D38804" i="3"/>
  <c r="C38804" i="3"/>
  <c r="A38804" i="3"/>
  <c r="D38803" i="3"/>
  <c r="C38803" i="3"/>
  <c r="A38803" i="3"/>
  <c r="D38802" i="3"/>
  <c r="C38802" i="3"/>
  <c r="A38802" i="3"/>
  <c r="D38801" i="3"/>
  <c r="C38801" i="3"/>
  <c r="A38801" i="3"/>
  <c r="D38800" i="3"/>
  <c r="C38800" i="3"/>
  <c r="A38800" i="3"/>
  <c r="D38799" i="3"/>
  <c r="C38799" i="3"/>
  <c r="A38799" i="3"/>
  <c r="D38798" i="3"/>
  <c r="C38798" i="3"/>
  <c r="A38798" i="3"/>
  <c r="D38797" i="3"/>
  <c r="C38797" i="3"/>
  <c r="A38797" i="3"/>
  <c r="D38796" i="3"/>
  <c r="C38796" i="3"/>
  <c r="A38796" i="3"/>
  <c r="D38795" i="3"/>
  <c r="C38795" i="3"/>
  <c r="A38795" i="3"/>
  <c r="D38794" i="3"/>
  <c r="C38794" i="3"/>
  <c r="A38794" i="3"/>
  <c r="D38793" i="3"/>
  <c r="C38793" i="3"/>
  <c r="A38793" i="3"/>
  <c r="D38792" i="3"/>
  <c r="C38792" i="3"/>
  <c r="A38792" i="3"/>
  <c r="D38791" i="3"/>
  <c r="C38791" i="3"/>
  <c r="A38791" i="3"/>
  <c r="D38790" i="3"/>
  <c r="C38790" i="3"/>
  <c r="A38790" i="3"/>
  <c r="D38789" i="3"/>
  <c r="C38789" i="3"/>
  <c r="A38789" i="3"/>
  <c r="D38788" i="3"/>
  <c r="C38788" i="3"/>
  <c r="A38788" i="3"/>
  <c r="D38787" i="3"/>
  <c r="C38787" i="3"/>
  <c r="A38787" i="3"/>
  <c r="D38786" i="3"/>
  <c r="C38786" i="3"/>
  <c r="A38786" i="3"/>
  <c r="D38785" i="3"/>
  <c r="C38785" i="3"/>
  <c r="A38785" i="3"/>
  <c r="D38784" i="3"/>
  <c r="C38784" i="3"/>
  <c r="A38784" i="3"/>
  <c r="D38783" i="3"/>
  <c r="C38783" i="3"/>
  <c r="A38783" i="3"/>
  <c r="D38782" i="3"/>
  <c r="C38782" i="3"/>
  <c r="A38782" i="3"/>
  <c r="D38781" i="3"/>
  <c r="C38781" i="3"/>
  <c r="A38781" i="3"/>
  <c r="D38780" i="3"/>
  <c r="C38780" i="3"/>
  <c r="A38780" i="3"/>
  <c r="D38779" i="3"/>
  <c r="C38779" i="3"/>
  <c r="A38779" i="3"/>
  <c r="D38778" i="3"/>
  <c r="C38778" i="3"/>
  <c r="A38778" i="3"/>
  <c r="D38777" i="3"/>
  <c r="C38777" i="3"/>
  <c r="A38777" i="3"/>
  <c r="D38776" i="3"/>
  <c r="C38776" i="3"/>
  <c r="A38776" i="3"/>
  <c r="D38775" i="3"/>
  <c r="C38775" i="3"/>
  <c r="A38775" i="3"/>
  <c r="D38774" i="3"/>
  <c r="C38774" i="3"/>
  <c r="A38774" i="3"/>
  <c r="D38773" i="3"/>
  <c r="C38773" i="3"/>
  <c r="A38773" i="3"/>
  <c r="D38772" i="3"/>
  <c r="C38772" i="3"/>
  <c r="A38772" i="3"/>
  <c r="D38771" i="3"/>
  <c r="C38771" i="3"/>
  <c r="A38771" i="3"/>
  <c r="D38770" i="3"/>
  <c r="C38770" i="3"/>
  <c r="A38770" i="3"/>
  <c r="D38769" i="3"/>
  <c r="C38769" i="3"/>
  <c r="A38769" i="3"/>
  <c r="D38768" i="3"/>
  <c r="C38768" i="3"/>
  <c r="A38768" i="3"/>
  <c r="D38767" i="3"/>
  <c r="C38767" i="3"/>
  <c r="A38767" i="3"/>
  <c r="D38766" i="3"/>
  <c r="C38766" i="3"/>
  <c r="A38766" i="3"/>
  <c r="D38765" i="3"/>
  <c r="C38765" i="3"/>
  <c r="A38765" i="3"/>
  <c r="D38764" i="3"/>
  <c r="C38764" i="3"/>
  <c r="A38764" i="3"/>
  <c r="D38763" i="3"/>
  <c r="C38763" i="3"/>
  <c r="A38763" i="3"/>
  <c r="D38762" i="3"/>
  <c r="C38762" i="3"/>
  <c r="A38762" i="3"/>
  <c r="D38761" i="3"/>
  <c r="C38761" i="3"/>
  <c r="A38761" i="3"/>
  <c r="D38760" i="3"/>
  <c r="C38760" i="3"/>
  <c r="A38760" i="3"/>
  <c r="D38759" i="3"/>
  <c r="C38759" i="3"/>
  <c r="A38759" i="3"/>
  <c r="D38758" i="3"/>
  <c r="C38758" i="3"/>
  <c r="A38758" i="3"/>
  <c r="D38757" i="3"/>
  <c r="C38757" i="3"/>
  <c r="A38757" i="3"/>
  <c r="D38756" i="3"/>
  <c r="C38756" i="3"/>
  <c r="A38756" i="3"/>
  <c r="D38755" i="3"/>
  <c r="C38755" i="3"/>
  <c r="A38755" i="3"/>
  <c r="D38754" i="3"/>
  <c r="C38754" i="3"/>
  <c r="A38754" i="3"/>
  <c r="D38753" i="3"/>
  <c r="C38753" i="3"/>
  <c r="A38753" i="3"/>
  <c r="D38752" i="3"/>
  <c r="C38752" i="3"/>
  <c r="A38752" i="3"/>
  <c r="D38751" i="3"/>
  <c r="C38751" i="3"/>
  <c r="A38751" i="3"/>
  <c r="D38750" i="3"/>
  <c r="C38750" i="3"/>
  <c r="A38750" i="3"/>
  <c r="D38749" i="3"/>
  <c r="C38749" i="3"/>
  <c r="A38749" i="3"/>
  <c r="D38748" i="3"/>
  <c r="C38748" i="3"/>
  <c r="A38748" i="3"/>
  <c r="D38747" i="3"/>
  <c r="C38747" i="3"/>
  <c r="A38747" i="3"/>
  <c r="D38746" i="3"/>
  <c r="C38746" i="3"/>
  <c r="A38746" i="3"/>
  <c r="D38745" i="3"/>
  <c r="C38745" i="3"/>
  <c r="A38745" i="3"/>
  <c r="D38744" i="3"/>
  <c r="C38744" i="3"/>
  <c r="A38744" i="3"/>
  <c r="D38743" i="3"/>
  <c r="C38743" i="3"/>
  <c r="A38743" i="3"/>
  <c r="D38742" i="3"/>
  <c r="C38742" i="3"/>
  <c r="A38742" i="3"/>
  <c r="D38741" i="3"/>
  <c r="C38741" i="3"/>
  <c r="A38741" i="3"/>
  <c r="D38740" i="3"/>
  <c r="C38740" i="3"/>
  <c r="A38740" i="3"/>
  <c r="D38739" i="3"/>
  <c r="C38739" i="3"/>
  <c r="A38739" i="3"/>
  <c r="D38738" i="3"/>
  <c r="C38738" i="3"/>
  <c r="A38738" i="3"/>
  <c r="D38737" i="3"/>
  <c r="C38737" i="3"/>
  <c r="A38737" i="3"/>
  <c r="D38736" i="3"/>
  <c r="C38736" i="3"/>
  <c r="A38736" i="3"/>
  <c r="D38735" i="3"/>
  <c r="C38735" i="3"/>
  <c r="A38735" i="3"/>
  <c r="D38734" i="3"/>
  <c r="C38734" i="3"/>
  <c r="A38734" i="3"/>
  <c r="D38733" i="3"/>
  <c r="C38733" i="3"/>
  <c r="A38733" i="3"/>
  <c r="D38732" i="3"/>
  <c r="C38732" i="3"/>
  <c r="A38732" i="3"/>
  <c r="D38731" i="3"/>
  <c r="C38731" i="3"/>
  <c r="A38731" i="3"/>
  <c r="D38730" i="3"/>
  <c r="C38730" i="3"/>
  <c r="A38730" i="3"/>
  <c r="D38729" i="3"/>
  <c r="C38729" i="3"/>
  <c r="A38729" i="3"/>
  <c r="D38728" i="3"/>
  <c r="C38728" i="3"/>
  <c r="A38728" i="3"/>
  <c r="D38727" i="3"/>
  <c r="C38727" i="3"/>
  <c r="A38727" i="3"/>
  <c r="D38726" i="3"/>
  <c r="C38726" i="3"/>
  <c r="A38726" i="3"/>
  <c r="D38725" i="3"/>
  <c r="C38725" i="3"/>
  <c r="A38725" i="3"/>
  <c r="D38724" i="3"/>
  <c r="C38724" i="3"/>
  <c r="A38724" i="3"/>
  <c r="D38723" i="3"/>
  <c r="C38723" i="3"/>
  <c r="A38723" i="3"/>
  <c r="D38722" i="3"/>
  <c r="C38722" i="3"/>
  <c r="A38722" i="3"/>
  <c r="D38721" i="3"/>
  <c r="C38721" i="3"/>
  <c r="A38721" i="3"/>
  <c r="D38720" i="3"/>
  <c r="C38720" i="3"/>
  <c r="A38720" i="3"/>
  <c r="D38719" i="3"/>
  <c r="C38719" i="3"/>
  <c r="A38719" i="3"/>
  <c r="D38718" i="3"/>
  <c r="C38718" i="3"/>
  <c r="A38718" i="3"/>
  <c r="D38717" i="3"/>
  <c r="C38717" i="3"/>
  <c r="A38717" i="3"/>
  <c r="D38716" i="3"/>
  <c r="C38716" i="3"/>
  <c r="A38716" i="3"/>
  <c r="D38715" i="3"/>
  <c r="C38715" i="3"/>
  <c r="A38715" i="3"/>
  <c r="D38714" i="3"/>
  <c r="C38714" i="3"/>
  <c r="A38714" i="3"/>
  <c r="D38713" i="3"/>
  <c r="C38713" i="3"/>
  <c r="A38713" i="3"/>
  <c r="D38712" i="3"/>
  <c r="C38712" i="3"/>
  <c r="A38712" i="3"/>
  <c r="D38711" i="3"/>
  <c r="C38711" i="3"/>
  <c r="A38711" i="3"/>
  <c r="D38710" i="3"/>
  <c r="C38710" i="3"/>
  <c r="A38710" i="3"/>
  <c r="D38709" i="3"/>
  <c r="C38709" i="3"/>
  <c r="A38709" i="3"/>
  <c r="D38708" i="3"/>
  <c r="C38708" i="3"/>
  <c r="A38708" i="3"/>
  <c r="D38707" i="3"/>
  <c r="C38707" i="3"/>
  <c r="A38707" i="3"/>
  <c r="D38706" i="3"/>
  <c r="C38706" i="3"/>
  <c r="A38706" i="3"/>
  <c r="D38705" i="3"/>
  <c r="C38705" i="3"/>
  <c r="A38705" i="3"/>
  <c r="D38704" i="3"/>
  <c r="C38704" i="3"/>
  <c r="A38704" i="3"/>
  <c r="D38703" i="3"/>
  <c r="C38703" i="3"/>
  <c r="A38703" i="3"/>
  <c r="D38702" i="3"/>
  <c r="C38702" i="3"/>
  <c r="A38702" i="3"/>
  <c r="D38701" i="3"/>
  <c r="C38701" i="3"/>
  <c r="A38701" i="3"/>
  <c r="D38700" i="3"/>
  <c r="C38700" i="3"/>
  <c r="A38700" i="3"/>
  <c r="D38699" i="3"/>
  <c r="C38699" i="3"/>
  <c r="A38699" i="3"/>
  <c r="D38698" i="3"/>
  <c r="C38698" i="3"/>
  <c r="A38698" i="3"/>
  <c r="D38697" i="3"/>
  <c r="C38697" i="3"/>
  <c r="A38697" i="3"/>
  <c r="D38696" i="3"/>
  <c r="C38696" i="3"/>
  <c r="A38696" i="3"/>
  <c r="D38695" i="3"/>
  <c r="C38695" i="3"/>
  <c r="A38695" i="3"/>
  <c r="D38694" i="3"/>
  <c r="C38694" i="3"/>
  <c r="A38694" i="3"/>
  <c r="D38693" i="3"/>
  <c r="C38693" i="3"/>
  <c r="A38693" i="3"/>
  <c r="D38692" i="3"/>
  <c r="C38692" i="3"/>
  <c r="A38692" i="3"/>
  <c r="D38691" i="3"/>
  <c r="C38691" i="3"/>
  <c r="A38691" i="3"/>
  <c r="D38690" i="3"/>
  <c r="C38690" i="3"/>
  <c r="A38690" i="3"/>
  <c r="D38689" i="3"/>
  <c r="C38689" i="3"/>
  <c r="A38689" i="3"/>
  <c r="D38688" i="3"/>
  <c r="C38688" i="3"/>
  <c r="A38688" i="3"/>
  <c r="D38687" i="3"/>
  <c r="C38687" i="3"/>
  <c r="A38687" i="3"/>
  <c r="D38686" i="3"/>
  <c r="C38686" i="3"/>
  <c r="A38686" i="3"/>
  <c r="D38685" i="3"/>
  <c r="C38685" i="3"/>
  <c r="A38685" i="3"/>
  <c r="D38684" i="3"/>
  <c r="C38684" i="3"/>
  <c r="A38684" i="3"/>
  <c r="D38683" i="3"/>
  <c r="C38683" i="3"/>
  <c r="A38683" i="3"/>
  <c r="D38682" i="3"/>
  <c r="C38682" i="3"/>
  <c r="A38682" i="3"/>
  <c r="D38681" i="3"/>
  <c r="C38681" i="3"/>
  <c r="A38681" i="3"/>
  <c r="D38680" i="3"/>
  <c r="C38680" i="3"/>
  <c r="A38680" i="3"/>
  <c r="D38679" i="3"/>
  <c r="C38679" i="3"/>
  <c r="A38679" i="3"/>
  <c r="D38678" i="3"/>
  <c r="C38678" i="3"/>
  <c r="A38678" i="3"/>
  <c r="D38677" i="3"/>
  <c r="C38677" i="3"/>
  <c r="A38677" i="3"/>
  <c r="D38676" i="3"/>
  <c r="C38676" i="3"/>
  <c r="A38676" i="3"/>
  <c r="D38675" i="3"/>
  <c r="C38675" i="3"/>
  <c r="A38675" i="3"/>
  <c r="D38674" i="3"/>
  <c r="C38674" i="3"/>
  <c r="A38674" i="3"/>
  <c r="D38673" i="3"/>
  <c r="C38673" i="3"/>
  <c r="A38673" i="3"/>
  <c r="D38672" i="3"/>
  <c r="C38672" i="3"/>
  <c r="A38672" i="3"/>
  <c r="D38671" i="3"/>
  <c r="C38671" i="3"/>
  <c r="A38671" i="3"/>
  <c r="D38670" i="3"/>
  <c r="C38670" i="3"/>
  <c r="A38670" i="3"/>
  <c r="D38669" i="3"/>
  <c r="C38669" i="3"/>
  <c r="A38669" i="3"/>
  <c r="D38668" i="3"/>
  <c r="C38668" i="3"/>
  <c r="A38668" i="3"/>
  <c r="D38667" i="3"/>
  <c r="C38667" i="3"/>
  <c r="A38667" i="3"/>
  <c r="D38666" i="3"/>
  <c r="C38666" i="3"/>
  <c r="A38666" i="3"/>
  <c r="D38665" i="3"/>
  <c r="C38665" i="3"/>
  <c r="A38665" i="3"/>
  <c r="D38664" i="3"/>
  <c r="C38664" i="3"/>
  <c r="A38664" i="3"/>
  <c r="D38663" i="3"/>
  <c r="C38663" i="3"/>
  <c r="A38663" i="3"/>
  <c r="D38662" i="3"/>
  <c r="C38662" i="3"/>
  <c r="A38662" i="3"/>
  <c r="D38661" i="3"/>
  <c r="C38661" i="3"/>
  <c r="A38661" i="3"/>
  <c r="D38660" i="3"/>
  <c r="C38660" i="3"/>
  <c r="A38660" i="3"/>
  <c r="D38659" i="3"/>
  <c r="C38659" i="3"/>
  <c r="A38659" i="3"/>
  <c r="D38658" i="3"/>
  <c r="C38658" i="3"/>
  <c r="A38658" i="3"/>
  <c r="D38657" i="3"/>
  <c r="C38657" i="3"/>
  <c r="A38657" i="3"/>
  <c r="D38656" i="3"/>
  <c r="C38656" i="3"/>
  <c r="A38656" i="3"/>
  <c r="D38655" i="3"/>
  <c r="C38655" i="3"/>
  <c r="A38655" i="3"/>
  <c r="D38654" i="3"/>
  <c r="C38654" i="3"/>
  <c r="A38654" i="3"/>
  <c r="D38653" i="3"/>
  <c r="C38653" i="3"/>
  <c r="A38653" i="3"/>
  <c r="D38652" i="3"/>
  <c r="C38652" i="3"/>
  <c r="A38652" i="3"/>
  <c r="D38651" i="3"/>
  <c r="C38651" i="3"/>
  <c r="A38651" i="3"/>
  <c r="D38650" i="3"/>
  <c r="C38650" i="3"/>
  <c r="A38650" i="3"/>
  <c r="D38649" i="3"/>
  <c r="C38649" i="3"/>
  <c r="A38649" i="3"/>
  <c r="D38648" i="3"/>
  <c r="C38648" i="3"/>
  <c r="A38648" i="3"/>
  <c r="D38647" i="3"/>
  <c r="C38647" i="3"/>
  <c r="A38647" i="3"/>
  <c r="D38646" i="3"/>
  <c r="C38646" i="3"/>
  <c r="A38646" i="3"/>
  <c r="D38645" i="3"/>
  <c r="C38645" i="3"/>
  <c r="A38645" i="3"/>
  <c r="D38644" i="3"/>
  <c r="C38644" i="3"/>
  <c r="A38644" i="3"/>
  <c r="D38643" i="3"/>
  <c r="C38643" i="3"/>
  <c r="A38643" i="3"/>
  <c r="D38642" i="3"/>
  <c r="C38642" i="3"/>
  <c r="A38642" i="3"/>
  <c r="D38641" i="3"/>
  <c r="C38641" i="3"/>
  <c r="A38641" i="3"/>
  <c r="D38640" i="3"/>
  <c r="C38640" i="3"/>
  <c r="A38640" i="3"/>
  <c r="D38639" i="3"/>
  <c r="C38639" i="3"/>
  <c r="A38639" i="3"/>
  <c r="D38638" i="3"/>
  <c r="C38638" i="3"/>
  <c r="A38638" i="3"/>
  <c r="D38637" i="3"/>
  <c r="C38637" i="3"/>
  <c r="A38637" i="3"/>
  <c r="D38636" i="3"/>
  <c r="C38636" i="3"/>
  <c r="A38636" i="3"/>
  <c r="D38635" i="3"/>
  <c r="C38635" i="3"/>
  <c r="A38635" i="3"/>
  <c r="D38634" i="3"/>
  <c r="C38634" i="3"/>
  <c r="A38634" i="3"/>
  <c r="D38633" i="3"/>
  <c r="C38633" i="3"/>
  <c r="A38633" i="3"/>
  <c r="D38632" i="3"/>
  <c r="C38632" i="3"/>
  <c r="A38632" i="3"/>
  <c r="D38631" i="3"/>
  <c r="C38631" i="3"/>
  <c r="A38631" i="3"/>
  <c r="D38630" i="3"/>
  <c r="C38630" i="3"/>
  <c r="A38630" i="3"/>
  <c r="D38629" i="3"/>
  <c r="C38629" i="3"/>
  <c r="A38629" i="3"/>
  <c r="D38628" i="3"/>
  <c r="C38628" i="3"/>
  <c r="A38628" i="3"/>
  <c r="D38627" i="3"/>
  <c r="C38627" i="3"/>
  <c r="A38627" i="3"/>
  <c r="D38626" i="3"/>
  <c r="C38626" i="3"/>
  <c r="A38626" i="3"/>
  <c r="D38625" i="3"/>
  <c r="C38625" i="3"/>
  <c r="A38625" i="3"/>
  <c r="D38624" i="3"/>
  <c r="C38624" i="3"/>
  <c r="A38624" i="3"/>
  <c r="D38623" i="3"/>
  <c r="C38623" i="3"/>
  <c r="A38623" i="3"/>
  <c r="D38622" i="3"/>
  <c r="C38622" i="3"/>
  <c r="A38622" i="3"/>
  <c r="D38621" i="3"/>
  <c r="C38621" i="3"/>
  <c r="A38621" i="3"/>
  <c r="D38620" i="3"/>
  <c r="C38620" i="3"/>
  <c r="A38620" i="3"/>
  <c r="D38619" i="3"/>
  <c r="C38619" i="3"/>
  <c r="A38619" i="3"/>
  <c r="D38618" i="3"/>
  <c r="C38618" i="3"/>
  <c r="A38618" i="3"/>
  <c r="D38617" i="3"/>
  <c r="C38617" i="3"/>
  <c r="A38617" i="3"/>
  <c r="D38616" i="3"/>
  <c r="C38616" i="3"/>
  <c r="A38616" i="3"/>
  <c r="D38615" i="3"/>
  <c r="C38615" i="3"/>
  <c r="A38615" i="3"/>
  <c r="D38614" i="3"/>
  <c r="C38614" i="3"/>
  <c r="A38614" i="3"/>
  <c r="D38613" i="3"/>
  <c r="C38613" i="3"/>
  <c r="A38613" i="3"/>
  <c r="D38612" i="3"/>
  <c r="C38612" i="3"/>
  <c r="A38612" i="3"/>
  <c r="D38611" i="3"/>
  <c r="C38611" i="3"/>
  <c r="A38611" i="3"/>
  <c r="D38610" i="3"/>
  <c r="C38610" i="3"/>
  <c r="A38610" i="3"/>
  <c r="D38609" i="3"/>
  <c r="C38609" i="3"/>
  <c r="A38609" i="3"/>
  <c r="D38608" i="3"/>
  <c r="C38608" i="3"/>
  <c r="A38608" i="3"/>
  <c r="D38607" i="3"/>
  <c r="C38607" i="3"/>
  <c r="A38607" i="3"/>
  <c r="D38606" i="3"/>
  <c r="C38606" i="3"/>
  <c r="A38606" i="3"/>
  <c r="D38605" i="3"/>
  <c r="C38605" i="3"/>
  <c r="A38605" i="3"/>
  <c r="D38604" i="3"/>
  <c r="C38604" i="3"/>
  <c r="A38604" i="3"/>
  <c r="D38603" i="3"/>
  <c r="C38603" i="3"/>
  <c r="A38603" i="3"/>
  <c r="D38602" i="3"/>
  <c r="C38602" i="3"/>
  <c r="A38602" i="3"/>
  <c r="D38601" i="3"/>
  <c r="C38601" i="3"/>
  <c r="A38601" i="3"/>
  <c r="D38600" i="3"/>
  <c r="C38600" i="3"/>
  <c r="A38600" i="3"/>
  <c r="D38599" i="3"/>
  <c r="C38599" i="3"/>
  <c r="A38599" i="3"/>
  <c r="D38598" i="3"/>
  <c r="C38598" i="3"/>
  <c r="A38598" i="3"/>
  <c r="D38597" i="3"/>
  <c r="C38597" i="3"/>
  <c r="A38597" i="3"/>
  <c r="D38596" i="3"/>
  <c r="C38596" i="3"/>
  <c r="A38596" i="3"/>
  <c r="D38595" i="3"/>
  <c r="C38595" i="3"/>
  <c r="A38595" i="3"/>
  <c r="D38594" i="3"/>
  <c r="C38594" i="3"/>
  <c r="A38594" i="3"/>
  <c r="D38593" i="3"/>
  <c r="C38593" i="3"/>
  <c r="A38593" i="3"/>
  <c r="D38592" i="3"/>
  <c r="C38592" i="3"/>
  <c r="A38592" i="3"/>
  <c r="D38591" i="3"/>
  <c r="C38591" i="3"/>
  <c r="A38591" i="3"/>
  <c r="D38590" i="3"/>
  <c r="C38590" i="3"/>
  <c r="A38590" i="3"/>
  <c r="D38589" i="3"/>
  <c r="C38589" i="3"/>
  <c r="A38589" i="3"/>
  <c r="D38588" i="3"/>
  <c r="C38588" i="3"/>
  <c r="A38588" i="3"/>
  <c r="D38587" i="3"/>
  <c r="C38587" i="3"/>
  <c r="A38587" i="3"/>
  <c r="D38586" i="3"/>
  <c r="C38586" i="3"/>
  <c r="A38586" i="3"/>
  <c r="D38585" i="3"/>
  <c r="C38585" i="3"/>
  <c r="A38585" i="3"/>
  <c r="D38584" i="3"/>
  <c r="C38584" i="3"/>
  <c r="A38584" i="3"/>
  <c r="D38583" i="3"/>
  <c r="C38583" i="3"/>
  <c r="A38583" i="3"/>
  <c r="D38582" i="3"/>
  <c r="C38582" i="3"/>
  <c r="A38582" i="3"/>
  <c r="D38581" i="3"/>
  <c r="C38581" i="3"/>
  <c r="A38581" i="3"/>
  <c r="D38580" i="3"/>
  <c r="C38580" i="3"/>
  <c r="A38580" i="3"/>
  <c r="D38579" i="3"/>
  <c r="C38579" i="3"/>
  <c r="A38579" i="3"/>
  <c r="D38578" i="3"/>
  <c r="C38578" i="3"/>
  <c r="A38578" i="3"/>
  <c r="D38577" i="3"/>
  <c r="C38577" i="3"/>
  <c r="A38577" i="3"/>
  <c r="D38576" i="3"/>
  <c r="C38576" i="3"/>
  <c r="A38576" i="3"/>
  <c r="D38575" i="3"/>
  <c r="C38575" i="3"/>
  <c r="A38575" i="3"/>
  <c r="D38574" i="3"/>
  <c r="C38574" i="3"/>
  <c r="A38574" i="3"/>
  <c r="D38573" i="3"/>
  <c r="C38573" i="3"/>
  <c r="A38573" i="3"/>
  <c r="D38572" i="3"/>
  <c r="C38572" i="3"/>
  <c r="A38572" i="3"/>
  <c r="D38571" i="3"/>
  <c r="C38571" i="3"/>
  <c r="A38571" i="3"/>
  <c r="D38570" i="3"/>
  <c r="C38570" i="3"/>
  <c r="A38570" i="3"/>
  <c r="D38569" i="3"/>
  <c r="C38569" i="3"/>
  <c r="A38569" i="3"/>
  <c r="D38568" i="3"/>
  <c r="C38568" i="3"/>
  <c r="A38568" i="3"/>
  <c r="D38567" i="3"/>
  <c r="C38567" i="3"/>
  <c r="A38567" i="3"/>
  <c r="D38566" i="3"/>
  <c r="C38566" i="3"/>
  <c r="A38566" i="3"/>
  <c r="D38565" i="3"/>
  <c r="C38565" i="3"/>
  <c r="A38565" i="3"/>
  <c r="D38564" i="3"/>
  <c r="C38564" i="3"/>
  <c r="A38564" i="3"/>
  <c r="D38563" i="3"/>
  <c r="C38563" i="3"/>
  <c r="A38563" i="3"/>
  <c r="D38562" i="3"/>
  <c r="C38562" i="3"/>
  <c r="A38562" i="3"/>
  <c r="D38561" i="3"/>
  <c r="C38561" i="3"/>
  <c r="A38561" i="3"/>
  <c r="D38560" i="3"/>
  <c r="C38560" i="3"/>
  <c r="A38560" i="3"/>
  <c r="D38559" i="3"/>
  <c r="C38559" i="3"/>
  <c r="A38559" i="3"/>
  <c r="D38558" i="3"/>
  <c r="C38558" i="3"/>
  <c r="A38558" i="3"/>
  <c r="D38557" i="3"/>
  <c r="C38557" i="3"/>
  <c r="A38557" i="3"/>
  <c r="D38556" i="3"/>
  <c r="C38556" i="3"/>
  <c r="A38556" i="3"/>
  <c r="D38555" i="3"/>
  <c r="C38555" i="3"/>
  <c r="A38555" i="3"/>
  <c r="D38554" i="3"/>
  <c r="C38554" i="3"/>
  <c r="A38554" i="3"/>
  <c r="D38553" i="3"/>
  <c r="C38553" i="3"/>
  <c r="A38553" i="3"/>
  <c r="D38552" i="3"/>
  <c r="C38552" i="3"/>
  <c r="A38552" i="3"/>
  <c r="D38551" i="3"/>
  <c r="C38551" i="3"/>
  <c r="A38551" i="3"/>
  <c r="D38550" i="3"/>
  <c r="C38550" i="3"/>
  <c r="A38550" i="3"/>
  <c r="D38549" i="3"/>
  <c r="C38549" i="3"/>
  <c r="A38549" i="3"/>
  <c r="D38548" i="3"/>
  <c r="C38548" i="3"/>
  <c r="A38548" i="3"/>
  <c r="D38547" i="3"/>
  <c r="C38547" i="3"/>
  <c r="A38547" i="3"/>
  <c r="D38546" i="3"/>
  <c r="C38546" i="3"/>
  <c r="A38546" i="3"/>
  <c r="D38545" i="3"/>
  <c r="C38545" i="3"/>
  <c r="A38545" i="3"/>
  <c r="D38544" i="3"/>
  <c r="C38544" i="3"/>
  <c r="A38544" i="3"/>
  <c r="D38543" i="3"/>
  <c r="C38543" i="3"/>
  <c r="A38543" i="3"/>
  <c r="D38542" i="3"/>
  <c r="C38542" i="3"/>
  <c r="A38542" i="3"/>
  <c r="D38541" i="3"/>
  <c r="C38541" i="3"/>
  <c r="A38541" i="3"/>
  <c r="D38540" i="3"/>
  <c r="C38540" i="3"/>
  <c r="A38540" i="3"/>
  <c r="D38539" i="3"/>
  <c r="C38539" i="3"/>
  <c r="A38539" i="3"/>
  <c r="D38538" i="3"/>
  <c r="C38538" i="3"/>
  <c r="A38538" i="3"/>
  <c r="D38537" i="3"/>
  <c r="C38537" i="3"/>
  <c r="A38537" i="3"/>
  <c r="D38536" i="3"/>
  <c r="C38536" i="3"/>
  <c r="A38536" i="3"/>
  <c r="D38535" i="3"/>
  <c r="C38535" i="3"/>
  <c r="A38535" i="3"/>
  <c r="D38534" i="3"/>
  <c r="C38534" i="3"/>
  <c r="A38534" i="3"/>
  <c r="D38533" i="3"/>
  <c r="C38533" i="3"/>
  <c r="A38533" i="3"/>
  <c r="D38532" i="3"/>
  <c r="C38532" i="3"/>
  <c r="A38532" i="3"/>
  <c r="D38531" i="3"/>
  <c r="C38531" i="3"/>
  <c r="A38531" i="3"/>
  <c r="D38530" i="3"/>
  <c r="C38530" i="3"/>
  <c r="A38530" i="3"/>
  <c r="D38529" i="3"/>
  <c r="C38529" i="3"/>
  <c r="A38529" i="3"/>
  <c r="D38528" i="3"/>
  <c r="C38528" i="3"/>
  <c r="A38528" i="3"/>
  <c r="D38527" i="3"/>
  <c r="C38527" i="3"/>
  <c r="A38527" i="3"/>
  <c r="D38526" i="3"/>
  <c r="C38526" i="3"/>
  <c r="A38526" i="3"/>
  <c r="D38525" i="3"/>
  <c r="C38525" i="3"/>
  <c r="A38525" i="3"/>
  <c r="D38524" i="3"/>
  <c r="C38524" i="3"/>
  <c r="A38524" i="3"/>
  <c r="D38523" i="3"/>
  <c r="C38523" i="3"/>
  <c r="A38523" i="3"/>
  <c r="D38522" i="3"/>
  <c r="C38522" i="3"/>
  <c r="A38522" i="3"/>
  <c r="D38521" i="3"/>
  <c r="C38521" i="3"/>
  <c r="A38521" i="3"/>
  <c r="D38520" i="3"/>
  <c r="C38520" i="3"/>
  <c r="A38520" i="3"/>
  <c r="D38519" i="3"/>
  <c r="C38519" i="3"/>
  <c r="A38519" i="3"/>
  <c r="D38518" i="3"/>
  <c r="C38518" i="3"/>
  <c r="A38518" i="3"/>
  <c r="D38517" i="3"/>
  <c r="C38517" i="3"/>
  <c r="A38517" i="3"/>
  <c r="D38516" i="3"/>
  <c r="C38516" i="3"/>
  <c r="A38516" i="3"/>
  <c r="D38515" i="3"/>
  <c r="C38515" i="3"/>
  <c r="A38515" i="3"/>
  <c r="D38514" i="3"/>
  <c r="C38514" i="3"/>
  <c r="A38514" i="3"/>
  <c r="D38513" i="3"/>
  <c r="C38513" i="3"/>
  <c r="A38513" i="3"/>
  <c r="D38512" i="3"/>
  <c r="C38512" i="3"/>
  <c r="A38512" i="3"/>
  <c r="D38511" i="3"/>
  <c r="C38511" i="3"/>
  <c r="A38511" i="3"/>
  <c r="D38510" i="3"/>
  <c r="C38510" i="3"/>
  <c r="A38510" i="3"/>
  <c r="D38509" i="3"/>
  <c r="C38509" i="3"/>
  <c r="A38509" i="3"/>
  <c r="D38508" i="3"/>
  <c r="C38508" i="3"/>
  <c r="A38508" i="3"/>
  <c r="D38507" i="3"/>
  <c r="C38507" i="3"/>
  <c r="A38507" i="3"/>
  <c r="D38506" i="3"/>
  <c r="C38506" i="3"/>
  <c r="A38506" i="3"/>
  <c r="D38505" i="3"/>
  <c r="C38505" i="3"/>
  <c r="A38505" i="3"/>
  <c r="D38504" i="3"/>
  <c r="C38504" i="3"/>
  <c r="A38504" i="3"/>
  <c r="D38503" i="3"/>
  <c r="C38503" i="3"/>
  <c r="A38503" i="3"/>
  <c r="D38502" i="3"/>
  <c r="C38502" i="3"/>
  <c r="A38502" i="3"/>
  <c r="D38501" i="3"/>
  <c r="C38501" i="3"/>
  <c r="A38501" i="3"/>
  <c r="D38500" i="3"/>
  <c r="C38500" i="3"/>
  <c r="A38500" i="3"/>
  <c r="D38499" i="3"/>
  <c r="C38499" i="3"/>
  <c r="A38499" i="3"/>
  <c r="D38498" i="3"/>
  <c r="C38498" i="3"/>
  <c r="A38498" i="3"/>
  <c r="D38497" i="3"/>
  <c r="C38497" i="3"/>
  <c r="A38497" i="3"/>
  <c r="D38496" i="3"/>
  <c r="C38496" i="3"/>
  <c r="A38496" i="3"/>
  <c r="D38495" i="3"/>
  <c r="C38495" i="3"/>
  <c r="A38495" i="3"/>
  <c r="D38494" i="3"/>
  <c r="C38494" i="3"/>
  <c r="A38494" i="3"/>
  <c r="D38493" i="3"/>
  <c r="C38493" i="3"/>
  <c r="A38493" i="3"/>
  <c r="D38492" i="3"/>
  <c r="C38492" i="3"/>
  <c r="A38492" i="3"/>
  <c r="D38491" i="3"/>
  <c r="C38491" i="3"/>
  <c r="A38491" i="3"/>
  <c r="D38490" i="3"/>
  <c r="C38490" i="3"/>
  <c r="A38490" i="3"/>
  <c r="D38489" i="3"/>
  <c r="C38489" i="3"/>
  <c r="A38489" i="3"/>
  <c r="D38488" i="3"/>
  <c r="C38488" i="3"/>
  <c r="A38488" i="3"/>
  <c r="D38487" i="3"/>
  <c r="C38487" i="3"/>
  <c r="A38487" i="3"/>
  <c r="D38486" i="3"/>
  <c r="C38486" i="3"/>
  <c r="A38486" i="3"/>
  <c r="D38485" i="3"/>
  <c r="C38485" i="3"/>
  <c r="A38485" i="3"/>
  <c r="D38484" i="3"/>
  <c r="C38484" i="3"/>
  <c r="A38484" i="3"/>
  <c r="D38483" i="3"/>
  <c r="C38483" i="3"/>
  <c r="A38483" i="3"/>
  <c r="D38482" i="3"/>
  <c r="C38482" i="3"/>
  <c r="A38482" i="3"/>
  <c r="D38481" i="3"/>
  <c r="C38481" i="3"/>
  <c r="A38481" i="3"/>
  <c r="D38480" i="3"/>
  <c r="C38480" i="3"/>
  <c r="A38480" i="3"/>
  <c r="D38479" i="3"/>
  <c r="C38479" i="3"/>
  <c r="A38479" i="3"/>
  <c r="D38478" i="3"/>
  <c r="C38478" i="3"/>
  <c r="A38478" i="3"/>
  <c r="D38477" i="3"/>
  <c r="C38477" i="3"/>
  <c r="A38477" i="3"/>
  <c r="D38476" i="3"/>
  <c r="C38476" i="3"/>
  <c r="A38476" i="3"/>
  <c r="D38475" i="3"/>
  <c r="C38475" i="3"/>
  <c r="A38475" i="3"/>
  <c r="D38474" i="3"/>
  <c r="C38474" i="3"/>
  <c r="A38474" i="3"/>
  <c r="D38473" i="3"/>
  <c r="C38473" i="3"/>
  <c r="A38473" i="3"/>
  <c r="D38472" i="3"/>
  <c r="C38472" i="3"/>
  <c r="A38472" i="3"/>
  <c r="D38471" i="3"/>
  <c r="C38471" i="3"/>
  <c r="A38471" i="3"/>
  <c r="D38470" i="3"/>
  <c r="C38470" i="3"/>
  <c r="A38470" i="3"/>
  <c r="D38469" i="3"/>
  <c r="C38469" i="3"/>
  <c r="A38469" i="3"/>
  <c r="D38468" i="3"/>
  <c r="C38468" i="3"/>
  <c r="A38468" i="3"/>
  <c r="D38467" i="3"/>
  <c r="C38467" i="3"/>
  <c r="A38467" i="3"/>
  <c r="D38466" i="3"/>
  <c r="C38466" i="3"/>
  <c r="A38466" i="3"/>
  <c r="D38465" i="3"/>
  <c r="C38465" i="3"/>
  <c r="A38465" i="3"/>
  <c r="D38464" i="3"/>
  <c r="C38464" i="3"/>
  <c r="A38464" i="3"/>
  <c r="D38463" i="3"/>
  <c r="C38463" i="3"/>
  <c r="A38463" i="3"/>
  <c r="D38462" i="3"/>
  <c r="C38462" i="3"/>
  <c r="A38462" i="3"/>
  <c r="D38461" i="3"/>
  <c r="C38461" i="3"/>
  <c r="A38461" i="3"/>
  <c r="D38460" i="3"/>
  <c r="C38460" i="3"/>
  <c r="A38460" i="3"/>
  <c r="D38459" i="3"/>
  <c r="C38459" i="3"/>
  <c r="A38459" i="3"/>
  <c r="D38458" i="3"/>
  <c r="C38458" i="3"/>
  <c r="A38458" i="3"/>
  <c r="D38457" i="3"/>
  <c r="C38457" i="3"/>
  <c r="A38457" i="3"/>
  <c r="D38456" i="3"/>
  <c r="C38456" i="3"/>
  <c r="A38456" i="3"/>
  <c r="D38455" i="3"/>
  <c r="C38455" i="3"/>
  <c r="A38455" i="3"/>
  <c r="D38454" i="3"/>
  <c r="C38454" i="3"/>
  <c r="A38454" i="3"/>
  <c r="D38453" i="3"/>
  <c r="C38453" i="3"/>
  <c r="A38453" i="3"/>
  <c r="D38452" i="3"/>
  <c r="C38452" i="3"/>
  <c r="A38452" i="3"/>
  <c r="D38451" i="3"/>
  <c r="C38451" i="3"/>
  <c r="A38451" i="3"/>
  <c r="D38450" i="3"/>
  <c r="C38450" i="3"/>
  <c r="A38450" i="3"/>
  <c r="D38449" i="3"/>
  <c r="C38449" i="3"/>
  <c r="A38449" i="3"/>
  <c r="D38448" i="3"/>
  <c r="C38448" i="3"/>
  <c r="A38448" i="3"/>
  <c r="D38447" i="3"/>
  <c r="C38447" i="3"/>
  <c r="A38447" i="3"/>
  <c r="D38446" i="3"/>
  <c r="C38446" i="3"/>
  <c r="A38446" i="3"/>
  <c r="D38445" i="3"/>
  <c r="C38445" i="3"/>
  <c r="A38445" i="3"/>
  <c r="D38444" i="3"/>
  <c r="C38444" i="3"/>
  <c r="A38444" i="3"/>
  <c r="D38443" i="3"/>
  <c r="C38443" i="3"/>
  <c r="A38443" i="3"/>
  <c r="D38442" i="3"/>
  <c r="C38442" i="3"/>
  <c r="A38442" i="3"/>
  <c r="D38441" i="3"/>
  <c r="C38441" i="3"/>
  <c r="A38441" i="3"/>
  <c r="D38440" i="3"/>
  <c r="C38440" i="3"/>
  <c r="A38440" i="3"/>
  <c r="D38439" i="3"/>
  <c r="C38439" i="3"/>
  <c r="A38439" i="3"/>
  <c r="D38438" i="3"/>
  <c r="C38438" i="3"/>
  <c r="A38438" i="3"/>
  <c r="D38437" i="3"/>
  <c r="C38437" i="3"/>
  <c r="A38437" i="3"/>
  <c r="D38436" i="3"/>
  <c r="C38436" i="3"/>
  <c r="A38436" i="3"/>
  <c r="D38435" i="3"/>
  <c r="C38435" i="3"/>
  <c r="A38435" i="3"/>
  <c r="D38434" i="3"/>
  <c r="C38434" i="3"/>
  <c r="A38434" i="3"/>
  <c r="D38433" i="3"/>
  <c r="C38433" i="3"/>
  <c r="A38433" i="3"/>
  <c r="D38432" i="3"/>
  <c r="C38432" i="3"/>
  <c r="A38432" i="3"/>
  <c r="D38431" i="3"/>
  <c r="C38431" i="3"/>
  <c r="A38431" i="3"/>
  <c r="D38430" i="3"/>
  <c r="C38430" i="3"/>
  <c r="A38430" i="3"/>
  <c r="D38429" i="3"/>
  <c r="C38429" i="3"/>
  <c r="A38429" i="3"/>
  <c r="D38428" i="3"/>
  <c r="C38428" i="3"/>
  <c r="A38428" i="3"/>
  <c r="D38427" i="3"/>
  <c r="C38427" i="3"/>
  <c r="A38427" i="3"/>
  <c r="D38426" i="3"/>
  <c r="C38426" i="3"/>
  <c r="A38426" i="3"/>
  <c r="D38425" i="3"/>
  <c r="C38425" i="3"/>
  <c r="A38425" i="3"/>
  <c r="D38424" i="3"/>
  <c r="C38424" i="3"/>
  <c r="A38424" i="3"/>
  <c r="D38423" i="3"/>
  <c r="C38423" i="3"/>
  <c r="A38423" i="3"/>
  <c r="D38422" i="3"/>
  <c r="C38422" i="3"/>
  <c r="A38422" i="3"/>
  <c r="D38421" i="3"/>
  <c r="C38421" i="3"/>
  <c r="A38421" i="3"/>
  <c r="D38420" i="3"/>
  <c r="C38420" i="3"/>
  <c r="A38420" i="3"/>
  <c r="D38419" i="3"/>
  <c r="C38419" i="3"/>
  <c r="A38419" i="3"/>
  <c r="D38418" i="3"/>
  <c r="C38418" i="3"/>
  <c r="A38418" i="3"/>
  <c r="D38417" i="3"/>
  <c r="C38417" i="3"/>
  <c r="A38417" i="3"/>
  <c r="D38416" i="3"/>
  <c r="C38416" i="3"/>
  <c r="A38416" i="3"/>
  <c r="D38415" i="3"/>
  <c r="C38415" i="3"/>
  <c r="A38415" i="3"/>
  <c r="D38414" i="3"/>
  <c r="C38414" i="3"/>
  <c r="A38414" i="3"/>
  <c r="D38413" i="3"/>
  <c r="C38413" i="3"/>
  <c r="A38413" i="3"/>
  <c r="D38412" i="3"/>
  <c r="C38412" i="3"/>
  <c r="A38412" i="3"/>
  <c r="D38411" i="3"/>
  <c r="C38411" i="3"/>
  <c r="A38411" i="3"/>
  <c r="D38410" i="3"/>
  <c r="C38410" i="3"/>
  <c r="A38410" i="3"/>
  <c r="D38409" i="3"/>
  <c r="C38409" i="3"/>
  <c r="A38409" i="3"/>
  <c r="D38408" i="3"/>
  <c r="C38408" i="3"/>
  <c r="A38408" i="3"/>
  <c r="D38407" i="3"/>
  <c r="C38407" i="3"/>
  <c r="A38407" i="3"/>
  <c r="D38406" i="3"/>
  <c r="C38406" i="3"/>
  <c r="A38406" i="3"/>
  <c r="D38405" i="3"/>
  <c r="C38405" i="3"/>
  <c r="A38405" i="3"/>
  <c r="D38404" i="3"/>
  <c r="C38404" i="3"/>
  <c r="A38404" i="3"/>
  <c r="D38403" i="3"/>
  <c r="C38403" i="3"/>
  <c r="A38403" i="3"/>
  <c r="D38402" i="3"/>
  <c r="C38402" i="3"/>
  <c r="A38402" i="3"/>
  <c r="D38401" i="3"/>
  <c r="C38401" i="3"/>
  <c r="A38401" i="3"/>
  <c r="D38400" i="3"/>
  <c r="C38400" i="3"/>
  <c r="A38400" i="3"/>
  <c r="D38399" i="3"/>
  <c r="C38399" i="3"/>
  <c r="A38399" i="3"/>
  <c r="D38398" i="3"/>
  <c r="C38398" i="3"/>
  <c r="A38398" i="3"/>
  <c r="D38397" i="3"/>
  <c r="C38397" i="3"/>
  <c r="A38397" i="3"/>
  <c r="D38396" i="3"/>
  <c r="C38396" i="3"/>
  <c r="A38396" i="3"/>
  <c r="D38395" i="3"/>
  <c r="C38395" i="3"/>
  <c r="A38395" i="3"/>
  <c r="D38394" i="3"/>
  <c r="C38394" i="3"/>
  <c r="A38394" i="3"/>
  <c r="D38393" i="3"/>
  <c r="C38393" i="3"/>
  <c r="A38393" i="3"/>
  <c r="D38392" i="3"/>
  <c r="C38392" i="3"/>
  <c r="A38392" i="3"/>
  <c r="D38391" i="3"/>
  <c r="C38391" i="3"/>
  <c r="A38391" i="3"/>
  <c r="D38390" i="3"/>
  <c r="C38390" i="3"/>
  <c r="A38390" i="3"/>
  <c r="D38389" i="3"/>
  <c r="C38389" i="3"/>
  <c r="A38389" i="3"/>
  <c r="D38388" i="3"/>
  <c r="C38388" i="3"/>
  <c r="A38388" i="3"/>
  <c r="D38387" i="3"/>
  <c r="C38387" i="3"/>
  <c r="A38387" i="3"/>
  <c r="D38386" i="3"/>
  <c r="C38386" i="3"/>
  <c r="A38386" i="3"/>
  <c r="D38385" i="3"/>
  <c r="C38385" i="3"/>
  <c r="A38385" i="3"/>
  <c r="D38384" i="3"/>
  <c r="C38384" i="3"/>
  <c r="A38384" i="3"/>
  <c r="D38383" i="3"/>
  <c r="C38383" i="3"/>
  <c r="A38383" i="3"/>
  <c r="D38382" i="3"/>
  <c r="C38382" i="3"/>
  <c r="A38382" i="3"/>
  <c r="D38381" i="3"/>
  <c r="C38381" i="3"/>
  <c r="A38381" i="3"/>
  <c r="D38380" i="3"/>
  <c r="C38380" i="3"/>
  <c r="A38380" i="3"/>
  <c r="D38379" i="3"/>
  <c r="C38379" i="3"/>
  <c r="A38379" i="3"/>
  <c r="D38378" i="3"/>
  <c r="C38378" i="3"/>
  <c r="A38378" i="3"/>
  <c r="D38377" i="3"/>
  <c r="C38377" i="3"/>
  <c r="A38377" i="3"/>
  <c r="D38376" i="3"/>
  <c r="C38376" i="3"/>
  <c r="A38376" i="3"/>
  <c r="D38375" i="3"/>
  <c r="C38375" i="3"/>
  <c r="A38375" i="3"/>
  <c r="D38374" i="3"/>
  <c r="C38374" i="3"/>
  <c r="A38374" i="3"/>
  <c r="D38373" i="3"/>
  <c r="C38373" i="3"/>
  <c r="A38373" i="3"/>
  <c r="D38372" i="3"/>
  <c r="C38372" i="3"/>
  <c r="A38372" i="3"/>
  <c r="D38371" i="3"/>
  <c r="C38371" i="3"/>
  <c r="A38371" i="3"/>
  <c r="D38370" i="3"/>
  <c r="C38370" i="3"/>
  <c r="A38370" i="3"/>
  <c r="D38369" i="3"/>
  <c r="C38369" i="3"/>
  <c r="A38369" i="3"/>
  <c r="D38368" i="3"/>
  <c r="C38368" i="3"/>
  <c r="A38368" i="3"/>
  <c r="D38367" i="3"/>
  <c r="C38367" i="3"/>
  <c r="A38367" i="3"/>
  <c r="D38366" i="3"/>
  <c r="C38366" i="3"/>
  <c r="A38366" i="3"/>
  <c r="D38365" i="3"/>
  <c r="C38365" i="3"/>
  <c r="A38365" i="3"/>
  <c r="D38364" i="3"/>
  <c r="C38364" i="3"/>
  <c r="A38364" i="3"/>
  <c r="D38363" i="3"/>
  <c r="C38363" i="3"/>
  <c r="A38363" i="3"/>
  <c r="D38362" i="3"/>
  <c r="C38362" i="3"/>
  <c r="A38362" i="3"/>
  <c r="D38361" i="3"/>
  <c r="C38361" i="3"/>
  <c r="A38361" i="3"/>
  <c r="D38360" i="3"/>
  <c r="C38360" i="3"/>
  <c r="A38360" i="3"/>
  <c r="D38359" i="3"/>
  <c r="C38359" i="3"/>
  <c r="A38359" i="3"/>
  <c r="D38358" i="3"/>
  <c r="C38358" i="3"/>
  <c r="A38358" i="3"/>
  <c r="D38357" i="3"/>
  <c r="C38357" i="3"/>
  <c r="A38357" i="3"/>
  <c r="D38356" i="3"/>
  <c r="C38356" i="3"/>
  <c r="A38356" i="3"/>
  <c r="D38355" i="3"/>
  <c r="C38355" i="3"/>
  <c r="A38355" i="3"/>
  <c r="D38354" i="3"/>
  <c r="C38354" i="3"/>
  <c r="A38354" i="3"/>
  <c r="D38353" i="3"/>
  <c r="C38353" i="3"/>
  <c r="A38353" i="3"/>
  <c r="D38352" i="3"/>
  <c r="C38352" i="3"/>
  <c r="A38352" i="3"/>
  <c r="D38351" i="3"/>
  <c r="C38351" i="3"/>
  <c r="A38351" i="3"/>
  <c r="D38350" i="3"/>
  <c r="C38350" i="3"/>
  <c r="A38350" i="3"/>
  <c r="D38349" i="3"/>
  <c r="C38349" i="3"/>
  <c r="A38349" i="3"/>
  <c r="D38348" i="3"/>
  <c r="C38348" i="3"/>
  <c r="A38348" i="3"/>
  <c r="D38347" i="3"/>
  <c r="C38347" i="3"/>
  <c r="A38347" i="3"/>
  <c r="D38346" i="3"/>
  <c r="C38346" i="3"/>
  <c r="A38346" i="3"/>
  <c r="D38345" i="3"/>
  <c r="C38345" i="3"/>
  <c r="A38345" i="3"/>
  <c r="D38344" i="3"/>
  <c r="C38344" i="3"/>
  <c r="A38344" i="3"/>
  <c r="D38343" i="3"/>
  <c r="C38343" i="3"/>
  <c r="A38343" i="3"/>
  <c r="D38342" i="3"/>
  <c r="C38342" i="3"/>
  <c r="A38342" i="3"/>
  <c r="D38341" i="3"/>
  <c r="C38341" i="3"/>
  <c r="A38341" i="3"/>
  <c r="D38340" i="3"/>
  <c r="C38340" i="3"/>
  <c r="A38340" i="3"/>
  <c r="D38339" i="3"/>
  <c r="C38339" i="3"/>
  <c r="A38339" i="3"/>
  <c r="D38338" i="3"/>
  <c r="C38338" i="3"/>
  <c r="A38338" i="3"/>
  <c r="D38337" i="3"/>
  <c r="C38337" i="3"/>
  <c r="A38337" i="3"/>
  <c r="D38336" i="3"/>
  <c r="C38336" i="3"/>
  <c r="A38336" i="3"/>
  <c r="D38335" i="3"/>
  <c r="C38335" i="3"/>
  <c r="A38335" i="3"/>
  <c r="D38334" i="3"/>
  <c r="C38334" i="3"/>
  <c r="A38334" i="3"/>
  <c r="D38333" i="3"/>
  <c r="C38333" i="3"/>
  <c r="A38333" i="3"/>
  <c r="D38332" i="3"/>
  <c r="C38332" i="3"/>
  <c r="A38332" i="3"/>
  <c r="D38331" i="3"/>
  <c r="C38331" i="3"/>
  <c r="A38331" i="3"/>
  <c r="D38330" i="3"/>
  <c r="C38330" i="3"/>
  <c r="A38330" i="3"/>
  <c r="D38329" i="3"/>
  <c r="C38329" i="3"/>
  <c r="A38329" i="3"/>
  <c r="D38328" i="3"/>
  <c r="C38328" i="3"/>
  <c r="A38328" i="3"/>
  <c r="D38327" i="3"/>
  <c r="C38327" i="3"/>
  <c r="A38327" i="3"/>
  <c r="D38326" i="3"/>
  <c r="C38326" i="3"/>
  <c r="A38326" i="3"/>
  <c r="D38325" i="3"/>
  <c r="C38325" i="3"/>
  <c r="A38325" i="3"/>
  <c r="D38324" i="3"/>
  <c r="C38324" i="3"/>
  <c r="A38324" i="3"/>
  <c r="D38323" i="3"/>
  <c r="C38323" i="3"/>
  <c r="A38323" i="3"/>
  <c r="D38322" i="3"/>
  <c r="C38322" i="3"/>
  <c r="A38322" i="3"/>
  <c r="D38321" i="3"/>
  <c r="C38321" i="3"/>
  <c r="A38321" i="3"/>
  <c r="D38320" i="3"/>
  <c r="C38320" i="3"/>
  <c r="A38320" i="3"/>
  <c r="D38319" i="3"/>
  <c r="C38319" i="3"/>
  <c r="A38319" i="3"/>
  <c r="D38318" i="3"/>
  <c r="C38318" i="3"/>
  <c r="A38318" i="3"/>
  <c r="D38317" i="3"/>
  <c r="C38317" i="3"/>
  <c r="A38317" i="3"/>
  <c r="D38316" i="3"/>
  <c r="C38316" i="3"/>
  <c r="A38316" i="3"/>
  <c r="D38315" i="3"/>
  <c r="C38315" i="3"/>
  <c r="A38315" i="3"/>
  <c r="D38314" i="3"/>
  <c r="C38314" i="3"/>
  <c r="A38314" i="3"/>
  <c r="D38313" i="3"/>
  <c r="C38313" i="3"/>
  <c r="A38313" i="3"/>
  <c r="D38312" i="3"/>
  <c r="C38312" i="3"/>
  <c r="A38312" i="3"/>
  <c r="D38311" i="3"/>
  <c r="C38311" i="3"/>
  <c r="A38311" i="3"/>
  <c r="D38310" i="3"/>
  <c r="C38310" i="3"/>
  <c r="A38310" i="3"/>
  <c r="D38309" i="3"/>
  <c r="C38309" i="3"/>
  <c r="A38309" i="3"/>
  <c r="D38308" i="3"/>
  <c r="C38308" i="3"/>
  <c r="A38308" i="3"/>
  <c r="D38307" i="3"/>
  <c r="C38307" i="3"/>
  <c r="A38307" i="3"/>
  <c r="D38306" i="3"/>
  <c r="C38306" i="3"/>
  <c r="A38306" i="3"/>
  <c r="D38305" i="3"/>
  <c r="C38305" i="3"/>
  <c r="A38305" i="3"/>
  <c r="D38304" i="3"/>
  <c r="C38304" i="3"/>
  <c r="A38304" i="3"/>
  <c r="D38303" i="3"/>
  <c r="C38303" i="3"/>
  <c r="A38303" i="3"/>
  <c r="D38302" i="3"/>
  <c r="C38302" i="3"/>
  <c r="A38302" i="3"/>
  <c r="D38301" i="3"/>
  <c r="C38301" i="3"/>
  <c r="A38301" i="3"/>
  <c r="D38300" i="3"/>
  <c r="C38300" i="3"/>
  <c r="A38300" i="3"/>
  <c r="D38299" i="3"/>
  <c r="C38299" i="3"/>
  <c r="A38299" i="3"/>
  <c r="D38298" i="3"/>
  <c r="C38298" i="3"/>
  <c r="A38298" i="3"/>
  <c r="D38297" i="3"/>
  <c r="C38297" i="3"/>
  <c r="A38297" i="3"/>
  <c r="D38296" i="3"/>
  <c r="C38296" i="3"/>
  <c r="A38296" i="3"/>
  <c r="D38295" i="3"/>
  <c r="C38295" i="3"/>
  <c r="A38295" i="3"/>
  <c r="D38294" i="3"/>
  <c r="C38294" i="3"/>
  <c r="A38294" i="3"/>
  <c r="D38293" i="3"/>
  <c r="C38293" i="3"/>
  <c r="A38293" i="3"/>
  <c r="D38292" i="3"/>
  <c r="C38292" i="3"/>
  <c r="A38292" i="3"/>
  <c r="D38291" i="3"/>
  <c r="C38291" i="3"/>
  <c r="A38291" i="3"/>
  <c r="D38290" i="3"/>
  <c r="C38290" i="3"/>
  <c r="A38290" i="3"/>
  <c r="D38289" i="3"/>
  <c r="C38289" i="3"/>
  <c r="A38289" i="3"/>
  <c r="D38288" i="3"/>
  <c r="C38288" i="3"/>
  <c r="A38288" i="3"/>
  <c r="D38287" i="3"/>
  <c r="C38287" i="3"/>
  <c r="A38287" i="3"/>
  <c r="D38286" i="3"/>
  <c r="C38286" i="3"/>
  <c r="A38286" i="3"/>
  <c r="D38285" i="3"/>
  <c r="C38285" i="3"/>
  <c r="A38285" i="3"/>
  <c r="D38284" i="3"/>
  <c r="C38284" i="3"/>
  <c r="A38284" i="3"/>
  <c r="D38283" i="3"/>
  <c r="C38283" i="3"/>
  <c r="A38283" i="3"/>
  <c r="D38282" i="3"/>
  <c r="C38282" i="3"/>
  <c r="A38282" i="3"/>
  <c r="D38281" i="3"/>
  <c r="C38281" i="3"/>
  <c r="A38281" i="3"/>
  <c r="D38280" i="3"/>
  <c r="C38280" i="3"/>
  <c r="A38280" i="3"/>
  <c r="D38279" i="3"/>
  <c r="C38279" i="3"/>
  <c r="A38279" i="3"/>
  <c r="D38278" i="3"/>
  <c r="C38278" i="3"/>
  <c r="A38278" i="3"/>
  <c r="D38277" i="3"/>
  <c r="C38277" i="3"/>
  <c r="A38277" i="3"/>
  <c r="D38276" i="3"/>
  <c r="C38276" i="3"/>
  <c r="A38276" i="3"/>
  <c r="D38275" i="3"/>
  <c r="C38275" i="3"/>
  <c r="A38275" i="3"/>
  <c r="D38274" i="3"/>
  <c r="C38274" i="3"/>
  <c r="A38274" i="3"/>
  <c r="D38273" i="3"/>
  <c r="C38273" i="3"/>
  <c r="A38273" i="3"/>
  <c r="D38272" i="3"/>
  <c r="C38272" i="3"/>
  <c r="A38272" i="3"/>
  <c r="D38271" i="3"/>
  <c r="C38271" i="3"/>
  <c r="A38271" i="3"/>
  <c r="D38270" i="3"/>
  <c r="C38270" i="3"/>
  <c r="A38270" i="3"/>
  <c r="D38269" i="3"/>
  <c r="C38269" i="3"/>
  <c r="A38269" i="3"/>
  <c r="D38268" i="3"/>
  <c r="C38268" i="3"/>
  <c r="A38268" i="3"/>
  <c r="D38267" i="3"/>
  <c r="C38267" i="3"/>
  <c r="A38267" i="3"/>
  <c r="D38266" i="3"/>
  <c r="C38266" i="3"/>
  <c r="A38266" i="3"/>
  <c r="D38265" i="3"/>
  <c r="C38265" i="3"/>
  <c r="A38265" i="3"/>
  <c r="D38264" i="3"/>
  <c r="C38264" i="3"/>
  <c r="A38264" i="3"/>
  <c r="D38263" i="3"/>
  <c r="C38263" i="3"/>
  <c r="A38263" i="3"/>
  <c r="D38262" i="3"/>
  <c r="C38262" i="3"/>
  <c r="A38262" i="3"/>
  <c r="D38261" i="3"/>
  <c r="C38261" i="3"/>
  <c r="A38261" i="3"/>
  <c r="D38260" i="3"/>
  <c r="C38260" i="3"/>
  <c r="A38260" i="3"/>
  <c r="D38259" i="3"/>
  <c r="C38259" i="3"/>
  <c r="A38259" i="3"/>
  <c r="D38258" i="3"/>
  <c r="C38258" i="3"/>
  <c r="A38258" i="3"/>
  <c r="D38257" i="3"/>
  <c r="C38257" i="3"/>
  <c r="A38257" i="3"/>
  <c r="D38256" i="3"/>
  <c r="C38256" i="3"/>
  <c r="A38256" i="3"/>
  <c r="D38255" i="3"/>
  <c r="C38255" i="3"/>
  <c r="A38255" i="3"/>
  <c r="D38254" i="3"/>
  <c r="C38254" i="3"/>
  <c r="A38254" i="3"/>
  <c r="D38253" i="3"/>
  <c r="C38253" i="3"/>
  <c r="A38253" i="3"/>
  <c r="D38252" i="3"/>
  <c r="C38252" i="3"/>
  <c r="A38252" i="3"/>
  <c r="D38251" i="3"/>
  <c r="C38251" i="3"/>
  <c r="A38251" i="3"/>
  <c r="D38250" i="3"/>
  <c r="C38250" i="3"/>
  <c r="A38250" i="3"/>
  <c r="D38249" i="3"/>
  <c r="C38249" i="3"/>
  <c r="A38249" i="3"/>
  <c r="D38248" i="3"/>
  <c r="C38248" i="3"/>
  <c r="A38248" i="3"/>
  <c r="D38247" i="3"/>
  <c r="C38247" i="3"/>
  <c r="A38247" i="3"/>
  <c r="D38246" i="3"/>
  <c r="C38246" i="3"/>
  <c r="A38246" i="3"/>
  <c r="D38245" i="3"/>
  <c r="C38245" i="3"/>
  <c r="A38245" i="3"/>
  <c r="D38244" i="3"/>
  <c r="C38244" i="3"/>
  <c r="A38244" i="3"/>
  <c r="D38243" i="3"/>
  <c r="C38243" i="3"/>
  <c r="A38243" i="3"/>
  <c r="D38242" i="3"/>
  <c r="C38242" i="3"/>
  <c r="A38242" i="3"/>
  <c r="D38241" i="3"/>
  <c r="C38241" i="3"/>
  <c r="A38241" i="3"/>
  <c r="D38240" i="3"/>
  <c r="C38240" i="3"/>
  <c r="A38240" i="3"/>
  <c r="D38239" i="3"/>
  <c r="C38239" i="3"/>
  <c r="A38239" i="3"/>
  <c r="D38238" i="3"/>
  <c r="C38238" i="3"/>
  <c r="A38238" i="3"/>
  <c r="D38237" i="3"/>
  <c r="C38237" i="3"/>
  <c r="A38237" i="3"/>
  <c r="D38236" i="3"/>
  <c r="C38236" i="3"/>
  <c r="A38236" i="3"/>
  <c r="D38235" i="3"/>
  <c r="C38235" i="3"/>
  <c r="A38235" i="3"/>
  <c r="D38234" i="3"/>
  <c r="C38234" i="3"/>
  <c r="A38234" i="3"/>
  <c r="D38233" i="3"/>
  <c r="C38233" i="3"/>
  <c r="A38233" i="3"/>
  <c r="D38232" i="3"/>
  <c r="C38232" i="3"/>
  <c r="A38232" i="3"/>
  <c r="D38231" i="3"/>
  <c r="C38231" i="3"/>
  <c r="A38231" i="3"/>
  <c r="D38230" i="3"/>
  <c r="C38230" i="3"/>
  <c r="A38230" i="3"/>
  <c r="D38229" i="3"/>
  <c r="C38229" i="3"/>
  <c r="A38229" i="3"/>
  <c r="D38228" i="3"/>
  <c r="C38228" i="3"/>
  <c r="A38228" i="3"/>
  <c r="D38227" i="3"/>
  <c r="C38227" i="3"/>
  <c r="A38227" i="3"/>
  <c r="D38226" i="3"/>
  <c r="C38226" i="3"/>
  <c r="A38226" i="3"/>
  <c r="D38225" i="3"/>
  <c r="C38225" i="3"/>
  <c r="A38225" i="3"/>
  <c r="D38224" i="3"/>
  <c r="C38224" i="3"/>
  <c r="A38224" i="3"/>
  <c r="D38223" i="3"/>
  <c r="C38223" i="3"/>
  <c r="A38223" i="3"/>
  <c r="D38222" i="3"/>
  <c r="C38222" i="3"/>
  <c r="A38222" i="3"/>
  <c r="D38221" i="3"/>
  <c r="C38221" i="3"/>
  <c r="A38221" i="3"/>
  <c r="D38220" i="3"/>
  <c r="C38220" i="3"/>
  <c r="A38220" i="3"/>
  <c r="D38219" i="3"/>
  <c r="C38219" i="3"/>
  <c r="A38219" i="3"/>
  <c r="D38218" i="3"/>
  <c r="C38218" i="3"/>
  <c r="A38218" i="3"/>
  <c r="D38217" i="3"/>
  <c r="C38217" i="3"/>
  <c r="A38217" i="3"/>
  <c r="D38216" i="3"/>
  <c r="C38216" i="3"/>
  <c r="A38216" i="3"/>
  <c r="D38215" i="3"/>
  <c r="C38215" i="3"/>
  <c r="A38215" i="3"/>
  <c r="D38214" i="3"/>
  <c r="C38214" i="3"/>
  <c r="A38214" i="3"/>
  <c r="D38213" i="3"/>
  <c r="C38213" i="3"/>
  <c r="A38213" i="3"/>
  <c r="D38212" i="3"/>
  <c r="C38212" i="3"/>
  <c r="A38212" i="3"/>
  <c r="D38211" i="3"/>
  <c r="C38211" i="3"/>
  <c r="A38211" i="3"/>
  <c r="D38210" i="3"/>
  <c r="C38210" i="3"/>
  <c r="A38210" i="3"/>
  <c r="D38209" i="3"/>
  <c r="C38209" i="3"/>
  <c r="A38209" i="3"/>
  <c r="D38208" i="3"/>
  <c r="C38208" i="3"/>
  <c r="A38208" i="3"/>
  <c r="D38207" i="3"/>
  <c r="C38207" i="3"/>
  <c r="A38207" i="3"/>
  <c r="D38206" i="3"/>
  <c r="C38206" i="3"/>
  <c r="A38206" i="3"/>
  <c r="D38205" i="3"/>
  <c r="C38205" i="3"/>
  <c r="A38205" i="3"/>
  <c r="D38204" i="3"/>
  <c r="C38204" i="3"/>
  <c r="A38204" i="3"/>
  <c r="D38203" i="3"/>
  <c r="C38203" i="3"/>
  <c r="A38203" i="3"/>
  <c r="D38202" i="3"/>
  <c r="C38202" i="3"/>
  <c r="A38202" i="3"/>
  <c r="D38201" i="3"/>
  <c r="C38201" i="3"/>
  <c r="A38201" i="3"/>
  <c r="D38200" i="3"/>
  <c r="C38200" i="3"/>
  <c r="A38200" i="3"/>
  <c r="D38199" i="3"/>
  <c r="C38199" i="3"/>
  <c r="A38199" i="3"/>
  <c r="D38198" i="3"/>
  <c r="C38198" i="3"/>
  <c r="A38198" i="3"/>
  <c r="D38197" i="3"/>
  <c r="C38197" i="3"/>
  <c r="A38197" i="3"/>
  <c r="D38196" i="3"/>
  <c r="C38196" i="3"/>
  <c r="A38196" i="3"/>
  <c r="D38195" i="3"/>
  <c r="C38195" i="3"/>
  <c r="A38195" i="3"/>
  <c r="D38194" i="3"/>
  <c r="C38194" i="3"/>
  <c r="A38194" i="3"/>
  <c r="D38193" i="3"/>
  <c r="C38193" i="3"/>
  <c r="A38193" i="3"/>
  <c r="D38192" i="3"/>
  <c r="C38192" i="3"/>
  <c r="A38192" i="3"/>
  <c r="D38191" i="3"/>
  <c r="C38191" i="3"/>
  <c r="A38191" i="3"/>
  <c r="D38190" i="3"/>
  <c r="C38190" i="3"/>
  <c r="A38190" i="3"/>
  <c r="D38189" i="3"/>
  <c r="C38189" i="3"/>
  <c r="A38189" i="3"/>
  <c r="D38188" i="3"/>
  <c r="C38188" i="3"/>
  <c r="A38188" i="3"/>
  <c r="D38187" i="3"/>
  <c r="C38187" i="3"/>
  <c r="A38187" i="3"/>
  <c r="D38186" i="3"/>
  <c r="C38186" i="3"/>
  <c r="A38186" i="3"/>
  <c r="D38185" i="3"/>
  <c r="C38185" i="3"/>
  <c r="A38185" i="3"/>
  <c r="D38184" i="3"/>
  <c r="C38184" i="3"/>
  <c r="A38184" i="3"/>
  <c r="D38183" i="3"/>
  <c r="C38183" i="3"/>
  <c r="A38183" i="3"/>
  <c r="D38182" i="3"/>
  <c r="C38182" i="3"/>
  <c r="A38182" i="3"/>
  <c r="D38181" i="3"/>
  <c r="C38181" i="3"/>
  <c r="A38181" i="3"/>
  <c r="D38180" i="3"/>
  <c r="C38180" i="3"/>
  <c r="A38180" i="3"/>
  <c r="D38179" i="3"/>
  <c r="C38179" i="3"/>
  <c r="A38179" i="3"/>
  <c r="D38178" i="3"/>
  <c r="C38178" i="3"/>
  <c r="A38178" i="3"/>
  <c r="D38177" i="3"/>
  <c r="C38177" i="3"/>
  <c r="A38177" i="3"/>
  <c r="D38176" i="3"/>
  <c r="C38176" i="3"/>
  <c r="A38176" i="3"/>
  <c r="D38175" i="3"/>
  <c r="C38175" i="3"/>
  <c r="A38175" i="3"/>
  <c r="D38174" i="3"/>
  <c r="C38174" i="3"/>
  <c r="A38174" i="3"/>
  <c r="D38173" i="3"/>
  <c r="C38173" i="3"/>
  <c r="A38173" i="3"/>
  <c r="D38172" i="3"/>
  <c r="C38172" i="3"/>
  <c r="A38172" i="3"/>
  <c r="D38171" i="3"/>
  <c r="C38171" i="3"/>
  <c r="A38171" i="3"/>
  <c r="D38170" i="3"/>
  <c r="C38170" i="3"/>
  <c r="A38170" i="3"/>
  <c r="D38169" i="3"/>
  <c r="C38169" i="3"/>
  <c r="A38169" i="3"/>
  <c r="D38168" i="3"/>
  <c r="C38168" i="3"/>
  <c r="A38168" i="3"/>
  <c r="D38167" i="3"/>
  <c r="C38167" i="3"/>
  <c r="A38167" i="3"/>
  <c r="D38166" i="3"/>
  <c r="C38166" i="3"/>
  <c r="A38166" i="3"/>
  <c r="D38165" i="3"/>
  <c r="C38165" i="3"/>
  <c r="A38165" i="3"/>
  <c r="D38164" i="3"/>
  <c r="C38164" i="3"/>
  <c r="A38164" i="3"/>
  <c r="D38163" i="3"/>
  <c r="C38163" i="3"/>
  <c r="A38163" i="3"/>
  <c r="D38162" i="3"/>
  <c r="C38162" i="3"/>
  <c r="A38162" i="3"/>
  <c r="D38161" i="3"/>
  <c r="C38161" i="3"/>
  <c r="A38161" i="3"/>
  <c r="D38160" i="3"/>
  <c r="C38160" i="3"/>
  <c r="A38160" i="3"/>
  <c r="D38159" i="3"/>
  <c r="C38159" i="3"/>
  <c r="A38159" i="3"/>
  <c r="D38158" i="3"/>
  <c r="C38158" i="3"/>
  <c r="A38158" i="3"/>
  <c r="D38157" i="3"/>
  <c r="C38157" i="3"/>
  <c r="A38157" i="3"/>
  <c r="D38156" i="3"/>
  <c r="C38156" i="3"/>
  <c r="A38156" i="3"/>
  <c r="D38155" i="3"/>
  <c r="C38155" i="3"/>
  <c r="A38155" i="3"/>
  <c r="D38154" i="3"/>
  <c r="C38154" i="3"/>
  <c r="A38154" i="3"/>
  <c r="D38153" i="3"/>
  <c r="C38153" i="3"/>
  <c r="A38153" i="3"/>
  <c r="D38152" i="3"/>
  <c r="C38152" i="3"/>
  <c r="A38152" i="3"/>
  <c r="D38151" i="3"/>
  <c r="C38151" i="3"/>
  <c r="A38151" i="3"/>
  <c r="D38150" i="3"/>
  <c r="C38150" i="3"/>
  <c r="A38150" i="3"/>
  <c r="D38149" i="3"/>
  <c r="C38149" i="3"/>
  <c r="A38149" i="3"/>
  <c r="D38148" i="3"/>
  <c r="C38148" i="3"/>
  <c r="A38148" i="3"/>
  <c r="D38147" i="3"/>
  <c r="C38147" i="3"/>
  <c r="A38147" i="3"/>
  <c r="D38146" i="3"/>
  <c r="C38146" i="3"/>
  <c r="A38146" i="3"/>
  <c r="D38145" i="3"/>
  <c r="C38145" i="3"/>
  <c r="A38145" i="3"/>
  <c r="D38144" i="3"/>
  <c r="C38144" i="3"/>
  <c r="A38144" i="3"/>
  <c r="D38143" i="3"/>
  <c r="C38143" i="3"/>
  <c r="A38143" i="3"/>
  <c r="D38142" i="3"/>
  <c r="C38142" i="3"/>
  <c r="A38142" i="3"/>
  <c r="D38141" i="3"/>
  <c r="C38141" i="3"/>
  <c r="A38141" i="3"/>
  <c r="D38140" i="3"/>
  <c r="C38140" i="3"/>
  <c r="A38140" i="3"/>
  <c r="D38139" i="3"/>
  <c r="C38139" i="3"/>
  <c r="A38139" i="3"/>
  <c r="D38138" i="3"/>
  <c r="C38138" i="3"/>
  <c r="A38138" i="3"/>
  <c r="D38137" i="3"/>
  <c r="C38137" i="3"/>
  <c r="A38137" i="3"/>
  <c r="D38136" i="3"/>
  <c r="C38136" i="3"/>
  <c r="A38136" i="3"/>
  <c r="D38135" i="3"/>
  <c r="C38135" i="3"/>
  <c r="A38135" i="3"/>
  <c r="D38134" i="3"/>
  <c r="C38134" i="3"/>
  <c r="A38134" i="3"/>
  <c r="D38133" i="3"/>
  <c r="C38133" i="3"/>
  <c r="A38133" i="3"/>
  <c r="D38132" i="3"/>
  <c r="C38132" i="3"/>
  <c r="A38132" i="3"/>
  <c r="D38131" i="3"/>
  <c r="C38131" i="3"/>
  <c r="A38131" i="3"/>
  <c r="D38130" i="3"/>
  <c r="C38130" i="3"/>
  <c r="A38130" i="3"/>
  <c r="D38129" i="3"/>
  <c r="C38129" i="3"/>
  <c r="A38129" i="3"/>
  <c r="D38128" i="3"/>
  <c r="C38128" i="3"/>
  <c r="A38128" i="3"/>
  <c r="D38127" i="3"/>
  <c r="C38127" i="3"/>
  <c r="A38127" i="3"/>
  <c r="D38126" i="3"/>
  <c r="C38126" i="3"/>
  <c r="A38126" i="3"/>
  <c r="D38125" i="3"/>
  <c r="C38125" i="3"/>
  <c r="A38125" i="3"/>
  <c r="D38124" i="3"/>
  <c r="C38124" i="3"/>
  <c r="A38124" i="3"/>
  <c r="D38123" i="3"/>
  <c r="C38123" i="3"/>
  <c r="A38123" i="3"/>
  <c r="D38122" i="3"/>
  <c r="C38122" i="3"/>
  <c r="A38122" i="3"/>
  <c r="D38121" i="3"/>
  <c r="C38121" i="3"/>
  <c r="A38121" i="3"/>
  <c r="D38120" i="3"/>
  <c r="C38120" i="3"/>
  <c r="A38120" i="3"/>
  <c r="D38119" i="3"/>
  <c r="C38119" i="3"/>
  <c r="A38119" i="3"/>
  <c r="D38118" i="3"/>
  <c r="C38118" i="3"/>
  <c r="A38118" i="3"/>
  <c r="D38117" i="3"/>
  <c r="C38117" i="3"/>
  <c r="A38117" i="3"/>
  <c r="D38116" i="3"/>
  <c r="C38116" i="3"/>
  <c r="A38116" i="3"/>
  <c r="D38115" i="3"/>
  <c r="C38115" i="3"/>
  <c r="A38115" i="3"/>
  <c r="D38114" i="3"/>
  <c r="C38114" i="3"/>
  <c r="A38114" i="3"/>
  <c r="D38113" i="3"/>
  <c r="C38113" i="3"/>
  <c r="A38113" i="3"/>
  <c r="D38112" i="3"/>
  <c r="C38112" i="3"/>
  <c r="A38112" i="3"/>
  <c r="D38111" i="3"/>
  <c r="C38111" i="3"/>
  <c r="A38111" i="3"/>
  <c r="D38110" i="3"/>
  <c r="C38110" i="3"/>
  <c r="A38110" i="3"/>
  <c r="D38109" i="3"/>
  <c r="C38109" i="3"/>
  <c r="A38109" i="3"/>
  <c r="D38108" i="3"/>
  <c r="C38108" i="3"/>
  <c r="A38108" i="3"/>
  <c r="D38107" i="3"/>
  <c r="C38107" i="3"/>
  <c r="A38107" i="3"/>
  <c r="D38106" i="3"/>
  <c r="C38106" i="3"/>
  <c r="A38106" i="3"/>
  <c r="D38105" i="3"/>
  <c r="C38105" i="3"/>
  <c r="A38105" i="3"/>
  <c r="D38104" i="3"/>
  <c r="C38104" i="3"/>
  <c r="A38104" i="3"/>
  <c r="D38103" i="3"/>
  <c r="C38103" i="3"/>
  <c r="A38103" i="3"/>
  <c r="D38102" i="3"/>
  <c r="C38102" i="3"/>
  <c r="A38102" i="3"/>
  <c r="D38101" i="3"/>
  <c r="C38101" i="3"/>
  <c r="A38101" i="3"/>
  <c r="D38100" i="3"/>
  <c r="C38100" i="3"/>
  <c r="A38100" i="3"/>
  <c r="D38099" i="3"/>
  <c r="C38099" i="3"/>
  <c r="A38099" i="3"/>
  <c r="D38098" i="3"/>
  <c r="C38098" i="3"/>
  <c r="A38098" i="3"/>
  <c r="D38097" i="3"/>
  <c r="C38097" i="3"/>
  <c r="A38097" i="3"/>
  <c r="D38096" i="3"/>
  <c r="C38096" i="3"/>
  <c r="A38096" i="3"/>
  <c r="D38095" i="3"/>
  <c r="C38095" i="3"/>
  <c r="A38095" i="3"/>
  <c r="D38094" i="3"/>
  <c r="C38094" i="3"/>
  <c r="A38094" i="3"/>
  <c r="D38093" i="3"/>
  <c r="C38093" i="3"/>
  <c r="A38093" i="3"/>
  <c r="D38092" i="3"/>
  <c r="C38092" i="3"/>
  <c r="A38092" i="3"/>
  <c r="D38091" i="3"/>
  <c r="C38091" i="3"/>
  <c r="A38091" i="3"/>
  <c r="D38090" i="3"/>
  <c r="C38090" i="3"/>
  <c r="A38090" i="3"/>
  <c r="D38089" i="3"/>
  <c r="C38089" i="3"/>
  <c r="A38089" i="3"/>
  <c r="D38088" i="3"/>
  <c r="C38088" i="3"/>
  <c r="A38088" i="3"/>
  <c r="D38087" i="3"/>
  <c r="C38087" i="3"/>
  <c r="A38087" i="3"/>
  <c r="D38086" i="3"/>
  <c r="C38086" i="3"/>
  <c r="A38086" i="3"/>
  <c r="D38085" i="3"/>
  <c r="C38085" i="3"/>
  <c r="A38085" i="3"/>
  <c r="D38084" i="3"/>
  <c r="C38084" i="3"/>
  <c r="A38084" i="3"/>
  <c r="D38083" i="3"/>
  <c r="C38083" i="3"/>
  <c r="A38083" i="3"/>
  <c r="D38082" i="3"/>
  <c r="C38082" i="3"/>
  <c r="A38082" i="3"/>
  <c r="D38081" i="3"/>
  <c r="C38081" i="3"/>
  <c r="A38081" i="3"/>
  <c r="D38080" i="3"/>
  <c r="C38080" i="3"/>
  <c r="A38080" i="3"/>
  <c r="D38079" i="3"/>
  <c r="C38079" i="3"/>
  <c r="A38079" i="3"/>
  <c r="D38078" i="3"/>
  <c r="C38078" i="3"/>
  <c r="A38078" i="3"/>
  <c r="D38077" i="3"/>
  <c r="C38077" i="3"/>
  <c r="A38077" i="3"/>
  <c r="D38076" i="3"/>
  <c r="C38076" i="3"/>
  <c r="A38076" i="3"/>
  <c r="D38075" i="3"/>
  <c r="C38075" i="3"/>
  <c r="A38075" i="3"/>
  <c r="D38074" i="3"/>
  <c r="C38074" i="3"/>
  <c r="A38074" i="3"/>
  <c r="D38073" i="3"/>
  <c r="C38073" i="3"/>
  <c r="A38073" i="3"/>
  <c r="D38072" i="3"/>
  <c r="C38072" i="3"/>
  <c r="A38072" i="3"/>
  <c r="D38071" i="3"/>
  <c r="C38071" i="3"/>
  <c r="A38071" i="3"/>
  <c r="D38070" i="3"/>
  <c r="C38070" i="3"/>
  <c r="A38070" i="3"/>
  <c r="D38069" i="3"/>
  <c r="C38069" i="3"/>
  <c r="A38069" i="3"/>
  <c r="D38068" i="3"/>
  <c r="C38068" i="3"/>
  <c r="A38068" i="3"/>
  <c r="D38067" i="3"/>
  <c r="C38067" i="3"/>
  <c r="A38067" i="3"/>
  <c r="D38066" i="3"/>
  <c r="C38066" i="3"/>
  <c r="A38066" i="3"/>
  <c r="D38065" i="3"/>
  <c r="C38065" i="3"/>
  <c r="A38065" i="3"/>
  <c r="D38064" i="3"/>
  <c r="C38064" i="3"/>
  <c r="A38064" i="3"/>
  <c r="D38063" i="3"/>
  <c r="C38063" i="3"/>
  <c r="A38063" i="3"/>
  <c r="D38062" i="3"/>
  <c r="C38062" i="3"/>
  <c r="A38062" i="3"/>
  <c r="D38061" i="3"/>
  <c r="C38061" i="3"/>
  <c r="A38061" i="3"/>
  <c r="D38060" i="3"/>
  <c r="C38060" i="3"/>
  <c r="A38060" i="3"/>
  <c r="D38059" i="3"/>
  <c r="C38059" i="3"/>
  <c r="A38059" i="3"/>
  <c r="D38058" i="3"/>
  <c r="C38058" i="3"/>
  <c r="A38058" i="3"/>
  <c r="D38057" i="3"/>
  <c r="C38057" i="3"/>
  <c r="A38057" i="3"/>
  <c r="D38056" i="3"/>
  <c r="C38056" i="3"/>
  <c r="A38056" i="3"/>
  <c r="D38055" i="3"/>
  <c r="C38055" i="3"/>
  <c r="A38055" i="3"/>
  <c r="D38054" i="3"/>
  <c r="C38054" i="3"/>
  <c r="A38054" i="3"/>
  <c r="D38053" i="3"/>
  <c r="C38053" i="3"/>
  <c r="A38053" i="3"/>
  <c r="D38052" i="3"/>
  <c r="C38052" i="3"/>
  <c r="A38052" i="3"/>
  <c r="D38051" i="3"/>
  <c r="C38051" i="3"/>
  <c r="A38051" i="3"/>
  <c r="D38050" i="3"/>
  <c r="C38050" i="3"/>
  <c r="A38050" i="3"/>
  <c r="D38049" i="3"/>
  <c r="C38049" i="3"/>
  <c r="A38049" i="3"/>
  <c r="D38048" i="3"/>
  <c r="C38048" i="3"/>
  <c r="A38048" i="3"/>
  <c r="D38047" i="3"/>
  <c r="C38047" i="3"/>
  <c r="A38047" i="3"/>
  <c r="D38046" i="3"/>
  <c r="C38046" i="3"/>
  <c r="A38046" i="3"/>
  <c r="D38045" i="3"/>
  <c r="C38045" i="3"/>
  <c r="A38045" i="3"/>
  <c r="D38044" i="3"/>
  <c r="C38044" i="3"/>
  <c r="A38044" i="3"/>
  <c r="D38043" i="3"/>
  <c r="C38043" i="3"/>
  <c r="A38043" i="3"/>
  <c r="D38042" i="3"/>
  <c r="C38042" i="3"/>
  <c r="A38042" i="3"/>
  <c r="D38041" i="3"/>
  <c r="C38041" i="3"/>
  <c r="A38041" i="3"/>
  <c r="D38040" i="3"/>
  <c r="C38040" i="3"/>
  <c r="A38040" i="3"/>
  <c r="D38039" i="3"/>
  <c r="C38039" i="3"/>
  <c r="A38039" i="3"/>
  <c r="D38038" i="3"/>
  <c r="C38038" i="3"/>
  <c r="A38038" i="3"/>
  <c r="D38037" i="3"/>
  <c r="C38037" i="3"/>
  <c r="A38037" i="3"/>
  <c r="D38036" i="3"/>
  <c r="C38036" i="3"/>
  <c r="A38036" i="3"/>
  <c r="D38035" i="3"/>
  <c r="C38035" i="3"/>
  <c r="A38035" i="3"/>
  <c r="D38034" i="3"/>
  <c r="C38034" i="3"/>
  <c r="A38034" i="3"/>
  <c r="D38033" i="3"/>
  <c r="C38033" i="3"/>
  <c r="A38033" i="3"/>
  <c r="D38032" i="3"/>
  <c r="C38032" i="3"/>
  <c r="A38032" i="3"/>
  <c r="D38031" i="3"/>
  <c r="C38031" i="3"/>
  <c r="A38031" i="3"/>
  <c r="D38030" i="3"/>
  <c r="C38030" i="3"/>
  <c r="A38030" i="3"/>
  <c r="D38029" i="3"/>
  <c r="C38029" i="3"/>
  <c r="A38029" i="3"/>
  <c r="D38028" i="3"/>
  <c r="C38028" i="3"/>
  <c r="A38028" i="3"/>
  <c r="D38027" i="3"/>
  <c r="C38027" i="3"/>
  <c r="A38027" i="3"/>
  <c r="D38026" i="3"/>
  <c r="C38026" i="3"/>
  <c r="A38026" i="3"/>
  <c r="D38025" i="3"/>
  <c r="C38025" i="3"/>
  <c r="A38025" i="3"/>
  <c r="D38024" i="3"/>
  <c r="C38024" i="3"/>
  <c r="A38024" i="3"/>
  <c r="D38023" i="3"/>
  <c r="C38023" i="3"/>
  <c r="A38023" i="3"/>
  <c r="D38022" i="3"/>
  <c r="C38022" i="3"/>
  <c r="A38022" i="3"/>
  <c r="D38021" i="3"/>
  <c r="C38021" i="3"/>
  <c r="A38021" i="3"/>
  <c r="D38020" i="3"/>
  <c r="C38020" i="3"/>
  <c r="A38020" i="3"/>
  <c r="D38019" i="3"/>
  <c r="C38019" i="3"/>
  <c r="A38019" i="3"/>
  <c r="D38018" i="3"/>
  <c r="C38018" i="3"/>
  <c r="A38018" i="3"/>
  <c r="D38017" i="3"/>
  <c r="C38017" i="3"/>
  <c r="A38017" i="3"/>
  <c r="D38016" i="3"/>
  <c r="C38016" i="3"/>
  <c r="A38016" i="3"/>
  <c r="D38015" i="3"/>
  <c r="C38015" i="3"/>
  <c r="A38015" i="3"/>
  <c r="D38014" i="3"/>
  <c r="C38014" i="3"/>
  <c r="A38014" i="3"/>
  <c r="D38013" i="3"/>
  <c r="C38013" i="3"/>
  <c r="A38013" i="3"/>
  <c r="D38012" i="3"/>
  <c r="C38012" i="3"/>
  <c r="A38012" i="3"/>
  <c r="D38011" i="3"/>
  <c r="C38011" i="3"/>
  <c r="A38011" i="3"/>
  <c r="D38010" i="3"/>
  <c r="C38010" i="3"/>
  <c r="A38010" i="3"/>
  <c r="D38009" i="3"/>
  <c r="C38009" i="3"/>
  <c r="A38009" i="3"/>
  <c r="D38008" i="3"/>
  <c r="C38008" i="3"/>
  <c r="A38008" i="3"/>
  <c r="D38007" i="3"/>
  <c r="C38007" i="3"/>
  <c r="A38007" i="3"/>
  <c r="D38006" i="3"/>
  <c r="C38006" i="3"/>
  <c r="A38006" i="3"/>
  <c r="D38005" i="3"/>
  <c r="C38005" i="3"/>
  <c r="A38005" i="3"/>
  <c r="D38004" i="3"/>
  <c r="C38004" i="3"/>
  <c r="A38004" i="3"/>
  <c r="D38003" i="3"/>
  <c r="C38003" i="3"/>
  <c r="A38003" i="3"/>
  <c r="D38002" i="3"/>
  <c r="C38002" i="3"/>
  <c r="A38002" i="3"/>
  <c r="D38001" i="3"/>
  <c r="C38001" i="3"/>
  <c r="A38001" i="3"/>
  <c r="D38000" i="3"/>
  <c r="C38000" i="3"/>
  <c r="A38000" i="3"/>
  <c r="D37999" i="3"/>
  <c r="C37999" i="3"/>
  <c r="A37999" i="3"/>
  <c r="D37998" i="3"/>
  <c r="C37998" i="3"/>
  <c r="A37998" i="3"/>
  <c r="D37997" i="3"/>
  <c r="C37997" i="3"/>
  <c r="A37997" i="3"/>
  <c r="D37996" i="3"/>
  <c r="C37996" i="3"/>
  <c r="A37996" i="3"/>
  <c r="D37995" i="3"/>
  <c r="C37995" i="3"/>
  <c r="A37995" i="3"/>
  <c r="D37994" i="3"/>
  <c r="C37994" i="3"/>
  <c r="A37994" i="3"/>
  <c r="D37993" i="3"/>
  <c r="C37993" i="3"/>
  <c r="A37993" i="3"/>
  <c r="D37992" i="3"/>
  <c r="C37992" i="3"/>
  <c r="A37992" i="3"/>
  <c r="D37991" i="3"/>
  <c r="C37991" i="3"/>
  <c r="A37991" i="3"/>
  <c r="D37990" i="3"/>
  <c r="C37990" i="3"/>
  <c r="A37990" i="3"/>
  <c r="D37989" i="3"/>
  <c r="C37989" i="3"/>
  <c r="A37989" i="3"/>
  <c r="D37988" i="3"/>
  <c r="C37988" i="3"/>
  <c r="A37988" i="3"/>
  <c r="D37987" i="3"/>
  <c r="C37987" i="3"/>
  <c r="A37987" i="3"/>
  <c r="D37986" i="3"/>
  <c r="C37986" i="3"/>
  <c r="A37986" i="3"/>
  <c r="D37985" i="3"/>
  <c r="C37985" i="3"/>
  <c r="A37985" i="3"/>
  <c r="D37984" i="3"/>
  <c r="C37984" i="3"/>
  <c r="A37984" i="3"/>
  <c r="D37983" i="3"/>
  <c r="C37983" i="3"/>
  <c r="A37983" i="3"/>
  <c r="D37982" i="3"/>
  <c r="C37982" i="3"/>
  <c r="A37982" i="3"/>
  <c r="D37981" i="3"/>
  <c r="C37981" i="3"/>
  <c r="A37981" i="3"/>
  <c r="D37980" i="3"/>
  <c r="C37980" i="3"/>
  <c r="A37980" i="3"/>
  <c r="D37979" i="3"/>
  <c r="C37979" i="3"/>
  <c r="A37979" i="3"/>
  <c r="D37978" i="3"/>
  <c r="C37978" i="3"/>
  <c r="A37978" i="3"/>
  <c r="D37977" i="3"/>
  <c r="C37977" i="3"/>
  <c r="A37977" i="3"/>
  <c r="D37976" i="3"/>
  <c r="C37976" i="3"/>
  <c r="A37976" i="3"/>
  <c r="D37975" i="3"/>
  <c r="C37975" i="3"/>
  <c r="A37975" i="3"/>
  <c r="D37974" i="3"/>
  <c r="C37974" i="3"/>
  <c r="A37974" i="3"/>
  <c r="D37973" i="3"/>
  <c r="C37973" i="3"/>
  <c r="A37973" i="3"/>
  <c r="D37972" i="3"/>
  <c r="C37972" i="3"/>
  <c r="A37972" i="3"/>
  <c r="D37971" i="3"/>
  <c r="C37971" i="3"/>
  <c r="A37971" i="3"/>
  <c r="D37970" i="3"/>
  <c r="C37970" i="3"/>
  <c r="A37970" i="3"/>
  <c r="D37969" i="3"/>
  <c r="C37969" i="3"/>
  <c r="A37969" i="3"/>
  <c r="D37968" i="3"/>
  <c r="C37968" i="3"/>
  <c r="A37968" i="3"/>
  <c r="D37967" i="3"/>
  <c r="C37967" i="3"/>
  <c r="A37967" i="3"/>
  <c r="D37966" i="3"/>
  <c r="C37966" i="3"/>
  <c r="A37966" i="3"/>
  <c r="D37965" i="3"/>
  <c r="C37965" i="3"/>
  <c r="A37965" i="3"/>
  <c r="D37964" i="3"/>
  <c r="C37964" i="3"/>
  <c r="A37964" i="3"/>
  <c r="D37963" i="3"/>
  <c r="C37963" i="3"/>
  <c r="A37963" i="3"/>
  <c r="D37962" i="3"/>
  <c r="C37962" i="3"/>
  <c r="A37962" i="3"/>
  <c r="D37961" i="3"/>
  <c r="C37961" i="3"/>
  <c r="A37961" i="3"/>
  <c r="D37960" i="3"/>
  <c r="C37960" i="3"/>
  <c r="A37960" i="3"/>
  <c r="D37959" i="3"/>
  <c r="C37959" i="3"/>
  <c r="A37959" i="3"/>
  <c r="D37958" i="3"/>
  <c r="C37958" i="3"/>
  <c r="A37958" i="3"/>
  <c r="D37957" i="3"/>
  <c r="C37957" i="3"/>
  <c r="A37957" i="3"/>
  <c r="D37956" i="3"/>
  <c r="C37956" i="3"/>
  <c r="A37956" i="3"/>
  <c r="D37955" i="3"/>
  <c r="C37955" i="3"/>
  <c r="A37955" i="3"/>
  <c r="D37954" i="3"/>
  <c r="C37954" i="3"/>
  <c r="A37954" i="3"/>
  <c r="D37953" i="3"/>
  <c r="C37953" i="3"/>
  <c r="A37953" i="3"/>
  <c r="D37952" i="3"/>
  <c r="C37952" i="3"/>
  <c r="A37952" i="3"/>
  <c r="D37951" i="3"/>
  <c r="C37951" i="3"/>
  <c r="A37951" i="3"/>
  <c r="D37950" i="3"/>
  <c r="C37950" i="3"/>
  <c r="A37950" i="3"/>
  <c r="D37949" i="3"/>
  <c r="C37949" i="3"/>
  <c r="A37949" i="3"/>
  <c r="D37948" i="3"/>
  <c r="C37948" i="3"/>
  <c r="A37948" i="3"/>
  <c r="D37947" i="3"/>
  <c r="C37947" i="3"/>
  <c r="A37947" i="3"/>
  <c r="D37946" i="3"/>
  <c r="C37946" i="3"/>
  <c r="A37946" i="3"/>
  <c r="D37945" i="3"/>
  <c r="C37945" i="3"/>
  <c r="A37945" i="3"/>
  <c r="D37944" i="3"/>
  <c r="C37944" i="3"/>
  <c r="A37944" i="3"/>
  <c r="D37943" i="3"/>
  <c r="C37943" i="3"/>
  <c r="A37943" i="3"/>
  <c r="D37942" i="3"/>
  <c r="C37942" i="3"/>
  <c r="A37942" i="3"/>
  <c r="D37941" i="3"/>
  <c r="C37941" i="3"/>
  <c r="A37941" i="3"/>
  <c r="D37940" i="3"/>
  <c r="C37940" i="3"/>
  <c r="A37940" i="3"/>
  <c r="D37939" i="3"/>
  <c r="C37939" i="3"/>
  <c r="A37939" i="3"/>
  <c r="D37938" i="3"/>
  <c r="C37938" i="3"/>
  <c r="A37938" i="3"/>
  <c r="D37937" i="3"/>
  <c r="C37937" i="3"/>
  <c r="A37937" i="3"/>
  <c r="D37936" i="3"/>
  <c r="C37936" i="3"/>
  <c r="A37936" i="3"/>
  <c r="D37935" i="3"/>
  <c r="C37935" i="3"/>
  <c r="A37935" i="3"/>
  <c r="D37934" i="3"/>
  <c r="C37934" i="3"/>
  <c r="A37934" i="3"/>
  <c r="D37933" i="3"/>
  <c r="C37933" i="3"/>
  <c r="A37933" i="3"/>
  <c r="D37932" i="3"/>
  <c r="C37932" i="3"/>
  <c r="A37932" i="3"/>
  <c r="D37931" i="3"/>
  <c r="C37931" i="3"/>
  <c r="A37931" i="3"/>
  <c r="D37930" i="3"/>
  <c r="C37930" i="3"/>
  <c r="A37930" i="3"/>
  <c r="D37929" i="3"/>
  <c r="C37929" i="3"/>
  <c r="A37929" i="3"/>
  <c r="D37928" i="3"/>
  <c r="C37928" i="3"/>
  <c r="A37928" i="3"/>
  <c r="D37927" i="3"/>
  <c r="C37927" i="3"/>
  <c r="A37927" i="3"/>
  <c r="D37926" i="3"/>
  <c r="C37926" i="3"/>
  <c r="A37926" i="3"/>
  <c r="D37925" i="3"/>
  <c r="C37925" i="3"/>
  <c r="A37925" i="3"/>
  <c r="D37924" i="3"/>
  <c r="C37924" i="3"/>
  <c r="A37924" i="3"/>
  <c r="D37923" i="3"/>
  <c r="C37923" i="3"/>
  <c r="A37923" i="3"/>
  <c r="D37922" i="3"/>
  <c r="C37922" i="3"/>
  <c r="A37922" i="3"/>
  <c r="D37921" i="3"/>
  <c r="C37921" i="3"/>
  <c r="A37921" i="3"/>
  <c r="D37920" i="3"/>
  <c r="C37920" i="3"/>
  <c r="A37920" i="3"/>
  <c r="D37919" i="3"/>
  <c r="C37919" i="3"/>
  <c r="A37919" i="3"/>
  <c r="D37918" i="3"/>
  <c r="C37918" i="3"/>
  <c r="A37918" i="3"/>
  <c r="D37917" i="3"/>
  <c r="C37917" i="3"/>
  <c r="A37917" i="3"/>
  <c r="D37916" i="3"/>
  <c r="C37916" i="3"/>
  <c r="A37916" i="3"/>
  <c r="D37915" i="3"/>
  <c r="C37915" i="3"/>
  <c r="A37915" i="3"/>
  <c r="D37914" i="3"/>
  <c r="C37914" i="3"/>
  <c r="A37914" i="3"/>
  <c r="D37913" i="3"/>
  <c r="C37913" i="3"/>
  <c r="A37913" i="3"/>
  <c r="D37912" i="3"/>
  <c r="C37912" i="3"/>
  <c r="A37912" i="3"/>
  <c r="D37911" i="3"/>
  <c r="C37911" i="3"/>
  <c r="A37911" i="3"/>
  <c r="D37910" i="3"/>
  <c r="C37910" i="3"/>
  <c r="A37910" i="3"/>
  <c r="D37909" i="3"/>
  <c r="C37909" i="3"/>
  <c r="A37909" i="3"/>
  <c r="D37908" i="3"/>
  <c r="C37908" i="3"/>
  <c r="A37908" i="3"/>
  <c r="D37907" i="3"/>
  <c r="C37907" i="3"/>
  <c r="A37907" i="3"/>
  <c r="D37906" i="3"/>
  <c r="C37906" i="3"/>
  <c r="A37906" i="3"/>
  <c r="D37905" i="3"/>
  <c r="C37905" i="3"/>
  <c r="A37905" i="3"/>
  <c r="D37904" i="3"/>
  <c r="C37904" i="3"/>
  <c r="A37904" i="3"/>
  <c r="D37903" i="3"/>
  <c r="C37903" i="3"/>
  <c r="A37903" i="3"/>
  <c r="D37902" i="3"/>
  <c r="C37902" i="3"/>
  <c r="A37902" i="3"/>
  <c r="D37901" i="3"/>
  <c r="C37901" i="3"/>
  <c r="A37901" i="3"/>
  <c r="D37900" i="3"/>
  <c r="C37900" i="3"/>
  <c r="A37900" i="3"/>
  <c r="D37899" i="3"/>
  <c r="C37899" i="3"/>
  <c r="A37899" i="3"/>
  <c r="D37898" i="3"/>
  <c r="C37898" i="3"/>
  <c r="A37898" i="3"/>
  <c r="D37897" i="3"/>
  <c r="C37897" i="3"/>
  <c r="A37897" i="3"/>
  <c r="D37896" i="3"/>
  <c r="C37896" i="3"/>
  <c r="A37896" i="3"/>
  <c r="D37895" i="3"/>
  <c r="C37895" i="3"/>
  <c r="A37895" i="3"/>
  <c r="D37894" i="3"/>
  <c r="C37894" i="3"/>
  <c r="A37894" i="3"/>
  <c r="D37893" i="3"/>
  <c r="C37893" i="3"/>
  <c r="A37893" i="3"/>
  <c r="D37892" i="3"/>
  <c r="C37892" i="3"/>
  <c r="A37892" i="3"/>
  <c r="D37891" i="3"/>
  <c r="C37891" i="3"/>
  <c r="A37891" i="3"/>
  <c r="D37890" i="3"/>
  <c r="C37890" i="3"/>
  <c r="A37890" i="3"/>
  <c r="D37889" i="3"/>
  <c r="C37889" i="3"/>
  <c r="A37889" i="3"/>
  <c r="D37888" i="3"/>
  <c r="C37888" i="3"/>
  <c r="A37888" i="3"/>
  <c r="D37887" i="3"/>
  <c r="C37887" i="3"/>
  <c r="A37887" i="3"/>
  <c r="D37886" i="3"/>
  <c r="C37886" i="3"/>
  <c r="A37886" i="3"/>
  <c r="D37885" i="3"/>
  <c r="C37885" i="3"/>
  <c r="A37885" i="3"/>
  <c r="D37884" i="3"/>
  <c r="C37884" i="3"/>
  <c r="A37884" i="3"/>
  <c r="D37883" i="3"/>
  <c r="C37883" i="3"/>
  <c r="A37883" i="3"/>
  <c r="D37882" i="3"/>
  <c r="C37882" i="3"/>
  <c r="A37882" i="3"/>
  <c r="D37881" i="3"/>
  <c r="C37881" i="3"/>
  <c r="A37881" i="3"/>
  <c r="D37880" i="3"/>
  <c r="C37880" i="3"/>
  <c r="A37880" i="3"/>
  <c r="D37879" i="3"/>
  <c r="C37879" i="3"/>
  <c r="A37879" i="3"/>
  <c r="D37878" i="3"/>
  <c r="C37878" i="3"/>
  <c r="A37878" i="3"/>
  <c r="D37877" i="3"/>
  <c r="C37877" i="3"/>
  <c r="A37877" i="3"/>
  <c r="D37876" i="3"/>
  <c r="C37876" i="3"/>
  <c r="A37876" i="3"/>
  <c r="D37875" i="3"/>
  <c r="C37875" i="3"/>
  <c r="A37875" i="3"/>
  <c r="D37874" i="3"/>
  <c r="C37874" i="3"/>
  <c r="A37874" i="3"/>
  <c r="D37873" i="3"/>
  <c r="C37873" i="3"/>
  <c r="A37873" i="3"/>
  <c r="D37872" i="3"/>
  <c r="C37872" i="3"/>
  <c r="A37872" i="3"/>
  <c r="D37871" i="3"/>
  <c r="C37871" i="3"/>
  <c r="A37871" i="3"/>
  <c r="D37870" i="3"/>
  <c r="C37870" i="3"/>
  <c r="A37870" i="3"/>
  <c r="D37869" i="3"/>
  <c r="C37869" i="3"/>
  <c r="A37869" i="3"/>
  <c r="D37868" i="3"/>
  <c r="C37868" i="3"/>
  <c r="A37868" i="3"/>
  <c r="D37867" i="3"/>
  <c r="C37867" i="3"/>
  <c r="A37867" i="3"/>
  <c r="D37866" i="3"/>
  <c r="C37866" i="3"/>
  <c r="A37866" i="3"/>
  <c r="D37865" i="3"/>
  <c r="C37865" i="3"/>
  <c r="A37865" i="3"/>
  <c r="D37864" i="3"/>
  <c r="C37864" i="3"/>
  <c r="A37864" i="3"/>
  <c r="D37863" i="3"/>
  <c r="C37863" i="3"/>
  <c r="A37863" i="3"/>
  <c r="D37862" i="3"/>
  <c r="C37862" i="3"/>
  <c r="A37862" i="3"/>
  <c r="D37861" i="3"/>
  <c r="C37861" i="3"/>
  <c r="A37861" i="3"/>
  <c r="D37860" i="3"/>
  <c r="C37860" i="3"/>
  <c r="A37860" i="3"/>
  <c r="D37859" i="3"/>
  <c r="C37859" i="3"/>
  <c r="A37859" i="3"/>
  <c r="D37858" i="3"/>
  <c r="C37858" i="3"/>
  <c r="A37858" i="3"/>
  <c r="D37857" i="3"/>
  <c r="C37857" i="3"/>
  <c r="A37857" i="3"/>
  <c r="D37856" i="3"/>
  <c r="C37856" i="3"/>
  <c r="A37856" i="3"/>
  <c r="D37855" i="3"/>
  <c r="C37855" i="3"/>
  <c r="A37855" i="3"/>
  <c r="D37854" i="3"/>
  <c r="C37854" i="3"/>
  <c r="A37854" i="3"/>
  <c r="D37853" i="3"/>
  <c r="C37853" i="3"/>
  <c r="A37853" i="3"/>
  <c r="D37852" i="3"/>
  <c r="C37852" i="3"/>
  <c r="A37852" i="3"/>
  <c r="D37851" i="3"/>
  <c r="C37851" i="3"/>
  <c r="A37851" i="3"/>
  <c r="D37850" i="3"/>
  <c r="C37850" i="3"/>
  <c r="A37850" i="3"/>
  <c r="D37849" i="3"/>
  <c r="C37849" i="3"/>
  <c r="A37849" i="3"/>
  <c r="D37848" i="3"/>
  <c r="C37848" i="3"/>
  <c r="A37848" i="3"/>
  <c r="D37847" i="3"/>
  <c r="C37847" i="3"/>
  <c r="A37847" i="3"/>
  <c r="D37846" i="3"/>
  <c r="C37846" i="3"/>
  <c r="A37846" i="3"/>
  <c r="D37845" i="3"/>
  <c r="C37845" i="3"/>
  <c r="A37845" i="3"/>
  <c r="D37844" i="3"/>
  <c r="C37844" i="3"/>
  <c r="A37844" i="3"/>
  <c r="D37843" i="3"/>
  <c r="C37843" i="3"/>
  <c r="A37843" i="3"/>
  <c r="D37842" i="3"/>
  <c r="C37842" i="3"/>
  <c r="A37842" i="3"/>
  <c r="D37841" i="3"/>
  <c r="C37841" i="3"/>
  <c r="A37841" i="3"/>
  <c r="D37840" i="3"/>
  <c r="C37840" i="3"/>
  <c r="A37840" i="3"/>
  <c r="D37839" i="3"/>
  <c r="C37839" i="3"/>
  <c r="A37839" i="3"/>
  <c r="D37838" i="3"/>
  <c r="C37838" i="3"/>
  <c r="A37838" i="3"/>
  <c r="D37837" i="3"/>
  <c r="C37837" i="3"/>
  <c r="A37837" i="3"/>
  <c r="D37836" i="3"/>
  <c r="C37836" i="3"/>
  <c r="A37836" i="3"/>
  <c r="D37835" i="3"/>
  <c r="C37835" i="3"/>
  <c r="A37835" i="3"/>
  <c r="D37834" i="3"/>
  <c r="C37834" i="3"/>
  <c r="A37834" i="3"/>
  <c r="D37833" i="3"/>
  <c r="C37833" i="3"/>
  <c r="A37833" i="3"/>
  <c r="D37832" i="3"/>
  <c r="C37832" i="3"/>
  <c r="A37832" i="3"/>
  <c r="D37831" i="3"/>
  <c r="C37831" i="3"/>
  <c r="A37831" i="3"/>
  <c r="D37830" i="3"/>
  <c r="C37830" i="3"/>
  <c r="A37830" i="3"/>
  <c r="D37829" i="3"/>
  <c r="C37829" i="3"/>
  <c r="A37829" i="3"/>
  <c r="D37828" i="3"/>
  <c r="C37828" i="3"/>
  <c r="A37828" i="3"/>
  <c r="D37827" i="3"/>
  <c r="C37827" i="3"/>
  <c r="A37827" i="3"/>
  <c r="D37826" i="3"/>
  <c r="C37826" i="3"/>
  <c r="A37826" i="3"/>
  <c r="D37825" i="3"/>
  <c r="C37825" i="3"/>
  <c r="A37825" i="3"/>
  <c r="D37824" i="3"/>
  <c r="C37824" i="3"/>
  <c r="A37824" i="3"/>
  <c r="D37823" i="3"/>
  <c r="C37823" i="3"/>
  <c r="A37823" i="3"/>
  <c r="D37822" i="3"/>
  <c r="C37822" i="3"/>
  <c r="A37822" i="3"/>
  <c r="D37821" i="3"/>
  <c r="C37821" i="3"/>
  <c r="A37821" i="3"/>
  <c r="D37820" i="3"/>
  <c r="C37820" i="3"/>
  <c r="A37820" i="3"/>
  <c r="D37819" i="3"/>
  <c r="C37819" i="3"/>
  <c r="A37819" i="3"/>
  <c r="D37818" i="3"/>
  <c r="C37818" i="3"/>
  <c r="A37818" i="3"/>
  <c r="D37817" i="3"/>
  <c r="C37817" i="3"/>
  <c r="A37817" i="3"/>
  <c r="D37816" i="3"/>
  <c r="C37816" i="3"/>
  <c r="A37816" i="3"/>
  <c r="D37815" i="3"/>
  <c r="C37815" i="3"/>
  <c r="A37815" i="3"/>
  <c r="D37814" i="3"/>
  <c r="C37814" i="3"/>
  <c r="A37814" i="3"/>
  <c r="D37813" i="3"/>
  <c r="C37813" i="3"/>
  <c r="A37813" i="3"/>
  <c r="D37812" i="3"/>
  <c r="C37812" i="3"/>
  <c r="A37812" i="3"/>
  <c r="D37811" i="3"/>
  <c r="C37811" i="3"/>
  <c r="A37811" i="3"/>
  <c r="D37810" i="3"/>
  <c r="C37810" i="3"/>
  <c r="A37810" i="3"/>
  <c r="D37809" i="3"/>
  <c r="C37809" i="3"/>
  <c r="A37809" i="3"/>
  <c r="D37808" i="3"/>
  <c r="C37808" i="3"/>
  <c r="A37808" i="3"/>
  <c r="D37807" i="3"/>
  <c r="C37807" i="3"/>
  <c r="A37807" i="3"/>
  <c r="D37806" i="3"/>
  <c r="C37806" i="3"/>
  <c r="A37806" i="3"/>
  <c r="D37805" i="3"/>
  <c r="C37805" i="3"/>
  <c r="A37805" i="3"/>
  <c r="D37804" i="3"/>
  <c r="C37804" i="3"/>
  <c r="A37804" i="3"/>
  <c r="D37803" i="3"/>
  <c r="C37803" i="3"/>
  <c r="A37803" i="3"/>
  <c r="D37802" i="3"/>
  <c r="C37802" i="3"/>
  <c r="A37802" i="3"/>
  <c r="D37801" i="3"/>
  <c r="C37801" i="3"/>
  <c r="A37801" i="3"/>
  <c r="D37800" i="3"/>
  <c r="C37800" i="3"/>
  <c r="A37800" i="3"/>
  <c r="D37799" i="3"/>
  <c r="C37799" i="3"/>
  <c r="A37799" i="3"/>
  <c r="D37798" i="3"/>
  <c r="C37798" i="3"/>
  <c r="A37798" i="3"/>
  <c r="D37797" i="3"/>
  <c r="C37797" i="3"/>
  <c r="A37797" i="3"/>
  <c r="D37796" i="3"/>
  <c r="C37796" i="3"/>
  <c r="A37796" i="3"/>
  <c r="D37795" i="3"/>
  <c r="C37795" i="3"/>
  <c r="A37795" i="3"/>
  <c r="D37794" i="3"/>
  <c r="C37794" i="3"/>
  <c r="A37794" i="3"/>
  <c r="D37793" i="3"/>
  <c r="C37793" i="3"/>
  <c r="A37793" i="3"/>
  <c r="D37792" i="3"/>
  <c r="C37792" i="3"/>
  <c r="A37792" i="3"/>
  <c r="D37791" i="3"/>
  <c r="C37791" i="3"/>
  <c r="A37791" i="3"/>
  <c r="D37790" i="3"/>
  <c r="C37790" i="3"/>
  <c r="A37790" i="3"/>
  <c r="D37789" i="3"/>
  <c r="C37789" i="3"/>
  <c r="A37789" i="3"/>
  <c r="D37788" i="3"/>
  <c r="C37788" i="3"/>
  <c r="A37788" i="3"/>
  <c r="D37787" i="3"/>
  <c r="C37787" i="3"/>
  <c r="A37787" i="3"/>
  <c r="D37786" i="3"/>
  <c r="C37786" i="3"/>
  <c r="A37786" i="3"/>
  <c r="D37785" i="3"/>
  <c r="C37785" i="3"/>
  <c r="A37785" i="3"/>
  <c r="D37784" i="3"/>
  <c r="C37784" i="3"/>
  <c r="A37784" i="3"/>
  <c r="D37783" i="3"/>
  <c r="C37783" i="3"/>
  <c r="A37783" i="3"/>
  <c r="D37782" i="3"/>
  <c r="C37782" i="3"/>
  <c r="A37782" i="3"/>
  <c r="D37781" i="3"/>
  <c r="C37781" i="3"/>
  <c r="A37781" i="3"/>
  <c r="D37780" i="3"/>
  <c r="C37780" i="3"/>
  <c r="A37780" i="3"/>
  <c r="D37779" i="3"/>
  <c r="C37779" i="3"/>
  <c r="A37779" i="3"/>
  <c r="D37778" i="3"/>
  <c r="C37778" i="3"/>
  <c r="A37778" i="3"/>
  <c r="D37777" i="3"/>
  <c r="C37777" i="3"/>
  <c r="A37777" i="3"/>
  <c r="D37776" i="3"/>
  <c r="C37776" i="3"/>
  <c r="A37776" i="3"/>
  <c r="D37775" i="3"/>
  <c r="C37775" i="3"/>
  <c r="A37775" i="3"/>
  <c r="D37774" i="3"/>
  <c r="C37774" i="3"/>
  <c r="A37774" i="3"/>
  <c r="D37773" i="3"/>
  <c r="C37773" i="3"/>
  <c r="A37773" i="3"/>
  <c r="D37772" i="3"/>
  <c r="C37772" i="3"/>
  <c r="A37772" i="3"/>
  <c r="D37771" i="3"/>
  <c r="C37771" i="3"/>
  <c r="A37771" i="3"/>
  <c r="D37770" i="3"/>
  <c r="C37770" i="3"/>
  <c r="A37770" i="3"/>
  <c r="D37769" i="3"/>
  <c r="C37769" i="3"/>
  <c r="A37769" i="3"/>
  <c r="D37768" i="3"/>
  <c r="C37768" i="3"/>
  <c r="A37768" i="3"/>
  <c r="D37767" i="3"/>
  <c r="C37767" i="3"/>
  <c r="A37767" i="3"/>
  <c r="D37766" i="3"/>
  <c r="C37766" i="3"/>
  <c r="A37766" i="3"/>
  <c r="D37765" i="3"/>
  <c r="C37765" i="3"/>
  <c r="A37765" i="3"/>
  <c r="D37764" i="3"/>
  <c r="C37764" i="3"/>
  <c r="A37764" i="3"/>
  <c r="D37763" i="3"/>
  <c r="C37763" i="3"/>
  <c r="A37763" i="3"/>
  <c r="D37762" i="3"/>
  <c r="C37762" i="3"/>
  <c r="A37762" i="3"/>
  <c r="D37761" i="3"/>
  <c r="C37761" i="3"/>
  <c r="A37761" i="3"/>
  <c r="D37760" i="3"/>
  <c r="C37760" i="3"/>
  <c r="A37760" i="3"/>
  <c r="D37759" i="3"/>
  <c r="C37759" i="3"/>
  <c r="A37759" i="3"/>
  <c r="D37758" i="3"/>
  <c r="C37758" i="3"/>
  <c r="A37758" i="3"/>
  <c r="D37757" i="3"/>
  <c r="C37757" i="3"/>
  <c r="A37757" i="3"/>
  <c r="D37756" i="3"/>
  <c r="C37756" i="3"/>
  <c r="A37756" i="3"/>
  <c r="D37755" i="3"/>
  <c r="C37755" i="3"/>
  <c r="A37755" i="3"/>
  <c r="D37754" i="3"/>
  <c r="C37754" i="3"/>
  <c r="A37754" i="3"/>
  <c r="D37753" i="3"/>
  <c r="C37753" i="3"/>
  <c r="A37753" i="3"/>
  <c r="D37752" i="3"/>
  <c r="C37752" i="3"/>
  <c r="A37752" i="3"/>
  <c r="D37751" i="3"/>
  <c r="C37751" i="3"/>
  <c r="A37751" i="3"/>
  <c r="D37750" i="3"/>
  <c r="C37750" i="3"/>
  <c r="A37750" i="3"/>
  <c r="D37749" i="3"/>
  <c r="C37749" i="3"/>
  <c r="A37749" i="3"/>
  <c r="D37748" i="3"/>
  <c r="C37748" i="3"/>
  <c r="A37748" i="3"/>
  <c r="D37747" i="3"/>
  <c r="C37747" i="3"/>
  <c r="A37747" i="3"/>
  <c r="D37746" i="3"/>
  <c r="C37746" i="3"/>
  <c r="A37746" i="3"/>
  <c r="D37745" i="3"/>
  <c r="C37745" i="3"/>
  <c r="A37745" i="3"/>
  <c r="D37744" i="3"/>
  <c r="C37744" i="3"/>
  <c r="A37744" i="3"/>
  <c r="D37743" i="3"/>
  <c r="C37743" i="3"/>
  <c r="A37743" i="3"/>
  <c r="D37742" i="3"/>
  <c r="C37742" i="3"/>
  <c r="A37742" i="3"/>
  <c r="D37741" i="3"/>
  <c r="C37741" i="3"/>
  <c r="A37741" i="3"/>
  <c r="D37740" i="3"/>
  <c r="C37740" i="3"/>
  <c r="A37740" i="3"/>
  <c r="D37739" i="3"/>
  <c r="C37739" i="3"/>
  <c r="A37739" i="3"/>
  <c r="D37738" i="3"/>
  <c r="C37738" i="3"/>
  <c r="A37738" i="3"/>
  <c r="D37737" i="3"/>
  <c r="C37737" i="3"/>
  <c r="A37737" i="3"/>
  <c r="D37736" i="3"/>
  <c r="C37736" i="3"/>
  <c r="A37736" i="3"/>
  <c r="D37735" i="3"/>
  <c r="C37735" i="3"/>
  <c r="A37735" i="3"/>
  <c r="D37734" i="3"/>
  <c r="C37734" i="3"/>
  <c r="A37734" i="3"/>
  <c r="D37733" i="3"/>
  <c r="C37733" i="3"/>
  <c r="A37733" i="3"/>
  <c r="D37732" i="3"/>
  <c r="C37732" i="3"/>
  <c r="A37732" i="3"/>
  <c r="D37731" i="3"/>
  <c r="C37731" i="3"/>
  <c r="A37731" i="3"/>
  <c r="D37730" i="3"/>
  <c r="C37730" i="3"/>
  <c r="A37730" i="3"/>
  <c r="D37729" i="3"/>
  <c r="C37729" i="3"/>
  <c r="A37729" i="3"/>
  <c r="D37728" i="3"/>
  <c r="C37728" i="3"/>
  <c r="A37728" i="3"/>
  <c r="D37727" i="3"/>
  <c r="C37727" i="3"/>
  <c r="A37727" i="3"/>
  <c r="D37726" i="3"/>
  <c r="C37726" i="3"/>
  <c r="A37726" i="3"/>
  <c r="D37725" i="3"/>
  <c r="C37725" i="3"/>
  <c r="A37725" i="3"/>
  <c r="D37724" i="3"/>
  <c r="C37724" i="3"/>
  <c r="A37724" i="3"/>
  <c r="D37723" i="3"/>
  <c r="C37723" i="3"/>
  <c r="A37723" i="3"/>
  <c r="D37722" i="3"/>
  <c r="C37722" i="3"/>
  <c r="A37722" i="3"/>
  <c r="D37721" i="3"/>
  <c r="C37721" i="3"/>
  <c r="A37721" i="3"/>
  <c r="D37720" i="3"/>
  <c r="C37720" i="3"/>
  <c r="A37720" i="3"/>
  <c r="D37719" i="3"/>
  <c r="C37719" i="3"/>
  <c r="A37719" i="3"/>
  <c r="D37718" i="3"/>
  <c r="C37718" i="3"/>
  <c r="A37718" i="3"/>
  <c r="D37717" i="3"/>
  <c r="C37717" i="3"/>
  <c r="A37717" i="3"/>
  <c r="D37716" i="3"/>
  <c r="C37716" i="3"/>
  <c r="A37716" i="3"/>
  <c r="D37715" i="3"/>
  <c r="C37715" i="3"/>
  <c r="A37715" i="3"/>
  <c r="D37714" i="3"/>
  <c r="C37714" i="3"/>
  <c r="A37714" i="3"/>
  <c r="D37713" i="3"/>
  <c r="C37713" i="3"/>
  <c r="A37713" i="3"/>
  <c r="D37712" i="3"/>
  <c r="C37712" i="3"/>
  <c r="A37712" i="3"/>
  <c r="D37711" i="3"/>
  <c r="C37711" i="3"/>
  <c r="A37711" i="3"/>
  <c r="D37710" i="3"/>
  <c r="C37710" i="3"/>
  <c r="A37710" i="3"/>
  <c r="D37709" i="3"/>
  <c r="C37709" i="3"/>
  <c r="A37709" i="3"/>
  <c r="D37708" i="3"/>
  <c r="C37708" i="3"/>
  <c r="A37708" i="3"/>
  <c r="D37707" i="3"/>
  <c r="C37707" i="3"/>
  <c r="A37707" i="3"/>
  <c r="D37706" i="3"/>
  <c r="C37706" i="3"/>
  <c r="A37706" i="3"/>
  <c r="D37705" i="3"/>
  <c r="C37705" i="3"/>
  <c r="A37705" i="3"/>
  <c r="D37704" i="3"/>
  <c r="C37704" i="3"/>
  <c r="A37704" i="3"/>
  <c r="D37703" i="3"/>
  <c r="C37703" i="3"/>
  <c r="A37703" i="3"/>
  <c r="D37702" i="3"/>
  <c r="C37702" i="3"/>
  <c r="A37702" i="3"/>
  <c r="D37701" i="3"/>
  <c r="C37701" i="3"/>
  <c r="A37701" i="3"/>
  <c r="D37700" i="3"/>
  <c r="C37700" i="3"/>
  <c r="A37700" i="3"/>
  <c r="D37699" i="3"/>
  <c r="C37699" i="3"/>
  <c r="A37699" i="3"/>
  <c r="D37698" i="3"/>
  <c r="C37698" i="3"/>
  <c r="A37698" i="3"/>
  <c r="D37697" i="3"/>
  <c r="C37697" i="3"/>
  <c r="A37697" i="3"/>
  <c r="D37696" i="3"/>
  <c r="C37696" i="3"/>
  <c r="A37696" i="3"/>
  <c r="D37695" i="3"/>
  <c r="C37695" i="3"/>
  <c r="A37695" i="3"/>
  <c r="D37694" i="3"/>
  <c r="C37694" i="3"/>
  <c r="A37694" i="3"/>
  <c r="D37693" i="3"/>
  <c r="C37693" i="3"/>
  <c r="A37693" i="3"/>
  <c r="D37692" i="3"/>
  <c r="C37692" i="3"/>
  <c r="A37692" i="3"/>
  <c r="D37691" i="3"/>
  <c r="C37691" i="3"/>
  <c r="A37691" i="3"/>
  <c r="D37690" i="3"/>
  <c r="C37690" i="3"/>
  <c r="A37690" i="3"/>
  <c r="D37689" i="3"/>
  <c r="C37689" i="3"/>
  <c r="A37689" i="3"/>
  <c r="D37688" i="3"/>
  <c r="C37688" i="3"/>
  <c r="A37688" i="3"/>
  <c r="D37687" i="3"/>
  <c r="C37687" i="3"/>
  <c r="A37687" i="3"/>
  <c r="D37686" i="3"/>
  <c r="C37686" i="3"/>
  <c r="A37686" i="3"/>
  <c r="D37685" i="3"/>
  <c r="C37685" i="3"/>
  <c r="A37685" i="3"/>
  <c r="D37684" i="3"/>
  <c r="C37684" i="3"/>
  <c r="A37684" i="3"/>
  <c r="D37683" i="3"/>
  <c r="C37683" i="3"/>
  <c r="A37683" i="3"/>
  <c r="D37682" i="3"/>
  <c r="C37682" i="3"/>
  <c r="A37682" i="3"/>
  <c r="D37681" i="3"/>
  <c r="C37681" i="3"/>
  <c r="A37681" i="3"/>
  <c r="D37680" i="3"/>
  <c r="C37680" i="3"/>
  <c r="A37680" i="3"/>
  <c r="D37679" i="3"/>
  <c r="C37679" i="3"/>
  <c r="A37679" i="3"/>
  <c r="D37678" i="3"/>
  <c r="C37678" i="3"/>
  <c r="A37678" i="3"/>
  <c r="D37677" i="3"/>
  <c r="C37677" i="3"/>
  <c r="A37677" i="3"/>
  <c r="D37676" i="3"/>
  <c r="C37676" i="3"/>
  <c r="A37676" i="3"/>
  <c r="D37675" i="3"/>
  <c r="C37675" i="3"/>
  <c r="A37675" i="3"/>
  <c r="D37674" i="3"/>
  <c r="C37674" i="3"/>
  <c r="A37674" i="3"/>
  <c r="D37673" i="3"/>
  <c r="C37673" i="3"/>
  <c r="A37673" i="3"/>
  <c r="D37672" i="3"/>
  <c r="C37672" i="3"/>
  <c r="A37672" i="3"/>
  <c r="D37671" i="3"/>
  <c r="C37671" i="3"/>
  <c r="A37671" i="3"/>
  <c r="D37670" i="3"/>
  <c r="C37670" i="3"/>
  <c r="A37670" i="3"/>
  <c r="D37669" i="3"/>
  <c r="C37669" i="3"/>
  <c r="A37669" i="3"/>
  <c r="D37668" i="3"/>
  <c r="C37668" i="3"/>
  <c r="A37668" i="3"/>
  <c r="D37667" i="3"/>
  <c r="C37667" i="3"/>
  <c r="A37667" i="3"/>
  <c r="D37666" i="3"/>
  <c r="C37666" i="3"/>
  <c r="A37666" i="3"/>
  <c r="D37665" i="3"/>
  <c r="C37665" i="3"/>
  <c r="A37665" i="3"/>
  <c r="D37664" i="3"/>
  <c r="C37664" i="3"/>
  <c r="A37664" i="3"/>
  <c r="D37663" i="3"/>
  <c r="C37663" i="3"/>
  <c r="A37663" i="3"/>
  <c r="D37662" i="3"/>
  <c r="C37662" i="3"/>
  <c r="A37662" i="3"/>
  <c r="D37661" i="3"/>
  <c r="C37661" i="3"/>
  <c r="A37661" i="3"/>
  <c r="D37660" i="3"/>
  <c r="C37660" i="3"/>
  <c r="A37660" i="3"/>
  <c r="D37659" i="3"/>
  <c r="C37659" i="3"/>
  <c r="A37659" i="3"/>
  <c r="D37658" i="3"/>
  <c r="C37658" i="3"/>
  <c r="A37658" i="3"/>
  <c r="D37657" i="3"/>
  <c r="C37657" i="3"/>
  <c r="A37657" i="3"/>
  <c r="D37656" i="3"/>
  <c r="C37656" i="3"/>
  <c r="A37656" i="3"/>
  <c r="D37655" i="3"/>
  <c r="C37655" i="3"/>
  <c r="A37655" i="3"/>
  <c r="D37654" i="3"/>
  <c r="C37654" i="3"/>
  <c r="A37654" i="3"/>
  <c r="D37653" i="3"/>
  <c r="C37653" i="3"/>
  <c r="A37653" i="3"/>
  <c r="D37652" i="3"/>
  <c r="C37652" i="3"/>
  <c r="A37652" i="3"/>
  <c r="D37651" i="3"/>
  <c r="C37651" i="3"/>
  <c r="A37651" i="3"/>
  <c r="D37650" i="3"/>
  <c r="C37650" i="3"/>
  <c r="A37650" i="3"/>
  <c r="D37649" i="3"/>
  <c r="C37649" i="3"/>
  <c r="A37649" i="3"/>
  <c r="D37648" i="3"/>
  <c r="C37648" i="3"/>
  <c r="A37648" i="3"/>
  <c r="D37647" i="3"/>
  <c r="C37647" i="3"/>
  <c r="A37647" i="3"/>
  <c r="D37646" i="3"/>
  <c r="C37646" i="3"/>
  <c r="A37646" i="3"/>
  <c r="D37645" i="3"/>
  <c r="C37645" i="3"/>
  <c r="A37645" i="3"/>
  <c r="D37644" i="3"/>
  <c r="C37644" i="3"/>
  <c r="A37644" i="3"/>
  <c r="D37643" i="3"/>
  <c r="C37643" i="3"/>
  <c r="A37643" i="3"/>
  <c r="D37642" i="3"/>
  <c r="C37642" i="3"/>
  <c r="A37642" i="3"/>
  <c r="D37641" i="3"/>
  <c r="C37641" i="3"/>
  <c r="A37641" i="3"/>
  <c r="D37640" i="3"/>
  <c r="C37640" i="3"/>
  <c r="A37640" i="3"/>
  <c r="D37639" i="3"/>
  <c r="C37639" i="3"/>
  <c r="A37639" i="3"/>
  <c r="D37638" i="3"/>
  <c r="C37638" i="3"/>
  <c r="A37638" i="3"/>
  <c r="D37637" i="3"/>
  <c r="C37637" i="3"/>
  <c r="A37637" i="3"/>
  <c r="D37636" i="3"/>
  <c r="C37636" i="3"/>
  <c r="A37636" i="3"/>
  <c r="D37635" i="3"/>
  <c r="C37635" i="3"/>
  <c r="A37635" i="3"/>
  <c r="D37634" i="3"/>
  <c r="C37634" i="3"/>
  <c r="A37634" i="3"/>
  <c r="D37633" i="3"/>
  <c r="C37633" i="3"/>
  <c r="A37633" i="3"/>
  <c r="D37632" i="3"/>
  <c r="C37632" i="3"/>
  <c r="A37632" i="3"/>
  <c r="D37631" i="3"/>
  <c r="C37631" i="3"/>
  <c r="A37631" i="3"/>
  <c r="D37630" i="3"/>
  <c r="C37630" i="3"/>
  <c r="A37630" i="3"/>
  <c r="D37629" i="3"/>
  <c r="C37629" i="3"/>
  <c r="A37629" i="3"/>
  <c r="D37628" i="3"/>
  <c r="C37628" i="3"/>
  <c r="A37628" i="3"/>
  <c r="D37627" i="3"/>
  <c r="C37627" i="3"/>
  <c r="A37627" i="3"/>
  <c r="D37626" i="3"/>
  <c r="C37626" i="3"/>
  <c r="A37626" i="3"/>
  <c r="D37625" i="3"/>
  <c r="C37625" i="3"/>
  <c r="A37625" i="3"/>
  <c r="D37624" i="3"/>
  <c r="C37624" i="3"/>
  <c r="A37624" i="3"/>
  <c r="D37623" i="3"/>
  <c r="C37623" i="3"/>
  <c r="A37623" i="3"/>
  <c r="D37622" i="3"/>
  <c r="C37622" i="3"/>
  <c r="A37622" i="3"/>
  <c r="D37621" i="3"/>
  <c r="C37621" i="3"/>
  <c r="A37621" i="3"/>
  <c r="D37620" i="3"/>
  <c r="C37620" i="3"/>
  <c r="A37620" i="3"/>
  <c r="D37619" i="3"/>
  <c r="C37619" i="3"/>
  <c r="A37619" i="3"/>
  <c r="D37618" i="3"/>
  <c r="C37618" i="3"/>
  <c r="A37618" i="3"/>
  <c r="D37617" i="3"/>
  <c r="C37617" i="3"/>
  <c r="A37617" i="3"/>
  <c r="D37616" i="3"/>
  <c r="C37616" i="3"/>
  <c r="A37616" i="3"/>
  <c r="D37615" i="3"/>
  <c r="C37615" i="3"/>
  <c r="A37615" i="3"/>
  <c r="D37614" i="3"/>
  <c r="C37614" i="3"/>
  <c r="A37614" i="3"/>
  <c r="D37613" i="3"/>
  <c r="C37613" i="3"/>
  <c r="A37613" i="3"/>
  <c r="D37612" i="3"/>
  <c r="C37612" i="3"/>
  <c r="A37612" i="3"/>
  <c r="D37611" i="3"/>
  <c r="C37611" i="3"/>
  <c r="A37611" i="3"/>
  <c r="D37610" i="3"/>
  <c r="C37610" i="3"/>
  <c r="A37610" i="3"/>
  <c r="D37609" i="3"/>
  <c r="C37609" i="3"/>
  <c r="A37609" i="3"/>
  <c r="D37608" i="3"/>
  <c r="C37608" i="3"/>
  <c r="A37608" i="3"/>
  <c r="D37607" i="3"/>
  <c r="C37607" i="3"/>
  <c r="A37607" i="3"/>
  <c r="D37606" i="3"/>
  <c r="C37606" i="3"/>
  <c r="A37606" i="3"/>
  <c r="D37605" i="3"/>
  <c r="C37605" i="3"/>
  <c r="A37605" i="3"/>
  <c r="D37604" i="3"/>
  <c r="C37604" i="3"/>
  <c r="A37604" i="3"/>
  <c r="D37603" i="3"/>
  <c r="C37603" i="3"/>
  <c r="A37603" i="3"/>
  <c r="D37602" i="3"/>
  <c r="C37602" i="3"/>
  <c r="A37602" i="3"/>
  <c r="D37601" i="3"/>
  <c r="C37601" i="3"/>
  <c r="A37601" i="3"/>
  <c r="D37600" i="3"/>
  <c r="C37600" i="3"/>
  <c r="A37600" i="3"/>
  <c r="D37599" i="3"/>
  <c r="C37599" i="3"/>
  <c r="A37599" i="3"/>
  <c r="D37598" i="3"/>
  <c r="C37598" i="3"/>
  <c r="A37598" i="3"/>
  <c r="D37597" i="3"/>
  <c r="C37597" i="3"/>
  <c r="A37597" i="3"/>
  <c r="D37596" i="3"/>
  <c r="C37596" i="3"/>
  <c r="A37596" i="3"/>
  <c r="D37595" i="3"/>
  <c r="C37595" i="3"/>
  <c r="A37595" i="3"/>
  <c r="D37594" i="3"/>
  <c r="C37594" i="3"/>
  <c r="A37594" i="3"/>
  <c r="D37593" i="3"/>
  <c r="C37593" i="3"/>
  <c r="A37593" i="3"/>
  <c r="D37592" i="3"/>
  <c r="C37592" i="3"/>
  <c r="A37592" i="3"/>
  <c r="D37591" i="3"/>
  <c r="C37591" i="3"/>
  <c r="A37591" i="3"/>
  <c r="D37590" i="3"/>
  <c r="C37590" i="3"/>
  <c r="A37590" i="3"/>
  <c r="D37589" i="3"/>
  <c r="C37589" i="3"/>
  <c r="A37589" i="3"/>
  <c r="D37588" i="3"/>
  <c r="C37588" i="3"/>
  <c r="A37588" i="3"/>
  <c r="D37587" i="3"/>
  <c r="C37587" i="3"/>
  <c r="A37587" i="3"/>
  <c r="D37586" i="3"/>
  <c r="C37586" i="3"/>
  <c r="A37586" i="3"/>
  <c r="D37585" i="3"/>
  <c r="C37585" i="3"/>
  <c r="A37585" i="3"/>
  <c r="D37584" i="3"/>
  <c r="C37584" i="3"/>
  <c r="A37584" i="3"/>
  <c r="D37583" i="3"/>
  <c r="C37583" i="3"/>
  <c r="A37583" i="3"/>
  <c r="D37582" i="3"/>
  <c r="C37582" i="3"/>
  <c r="A37582" i="3"/>
  <c r="D37581" i="3"/>
  <c r="C37581" i="3"/>
  <c r="A37581" i="3"/>
  <c r="D37580" i="3"/>
  <c r="C37580" i="3"/>
  <c r="A37580" i="3"/>
  <c r="D37579" i="3"/>
  <c r="C37579" i="3"/>
  <c r="A37579" i="3"/>
  <c r="D37578" i="3"/>
  <c r="C37578" i="3"/>
  <c r="A37578" i="3"/>
  <c r="D37577" i="3"/>
  <c r="C37577" i="3"/>
  <c r="A37577" i="3"/>
  <c r="D37576" i="3"/>
  <c r="C37576" i="3"/>
  <c r="A37576" i="3"/>
  <c r="D37575" i="3"/>
  <c r="C37575" i="3"/>
  <c r="A37575" i="3"/>
  <c r="D37574" i="3"/>
  <c r="C37574" i="3"/>
  <c r="A37574" i="3"/>
  <c r="D37573" i="3"/>
  <c r="C37573" i="3"/>
  <c r="A37573" i="3"/>
  <c r="D37572" i="3"/>
  <c r="C37572" i="3"/>
  <c r="A37572" i="3"/>
  <c r="D37571" i="3"/>
  <c r="C37571" i="3"/>
  <c r="A37571" i="3"/>
  <c r="D37570" i="3"/>
  <c r="C37570" i="3"/>
  <c r="A37570" i="3"/>
  <c r="D37569" i="3"/>
  <c r="C37569" i="3"/>
  <c r="A37569" i="3"/>
  <c r="D37568" i="3"/>
  <c r="C37568" i="3"/>
  <c r="A37568" i="3"/>
  <c r="D37567" i="3"/>
  <c r="C37567" i="3"/>
  <c r="A37567" i="3"/>
  <c r="D37566" i="3"/>
  <c r="C37566" i="3"/>
  <c r="A37566" i="3"/>
  <c r="D37565" i="3"/>
  <c r="C37565" i="3"/>
  <c r="A37565" i="3"/>
  <c r="D37564" i="3"/>
  <c r="C37564" i="3"/>
  <c r="A37564" i="3"/>
  <c r="D37563" i="3"/>
  <c r="C37563" i="3"/>
  <c r="A37563" i="3"/>
  <c r="D37562" i="3"/>
  <c r="C37562" i="3"/>
  <c r="A37562" i="3"/>
  <c r="D37561" i="3"/>
  <c r="C37561" i="3"/>
  <c r="A37561" i="3"/>
  <c r="D37560" i="3"/>
  <c r="C37560" i="3"/>
  <c r="A37560" i="3"/>
  <c r="D37559" i="3"/>
  <c r="C37559" i="3"/>
  <c r="A37559" i="3"/>
  <c r="D37558" i="3"/>
  <c r="C37558" i="3"/>
  <c r="A37558" i="3"/>
  <c r="D37557" i="3"/>
  <c r="C37557" i="3"/>
  <c r="A37557" i="3"/>
  <c r="D37556" i="3"/>
  <c r="C37556" i="3"/>
  <c r="A37556" i="3"/>
  <c r="D37555" i="3"/>
  <c r="C37555" i="3"/>
  <c r="A37555" i="3"/>
  <c r="D37554" i="3"/>
  <c r="C37554" i="3"/>
  <c r="A37554" i="3"/>
  <c r="D37553" i="3"/>
  <c r="C37553" i="3"/>
  <c r="A37553" i="3"/>
  <c r="D37552" i="3"/>
  <c r="C37552" i="3"/>
  <c r="A37552" i="3"/>
  <c r="D37551" i="3"/>
  <c r="C37551" i="3"/>
  <c r="A37551" i="3"/>
  <c r="D37550" i="3"/>
  <c r="C37550" i="3"/>
  <c r="A37550" i="3"/>
  <c r="D37549" i="3"/>
  <c r="C37549" i="3"/>
  <c r="A37549" i="3"/>
  <c r="D37548" i="3"/>
  <c r="C37548" i="3"/>
  <c r="A37548" i="3"/>
  <c r="D37547" i="3"/>
  <c r="C37547" i="3"/>
  <c r="A37547" i="3"/>
  <c r="D37546" i="3"/>
  <c r="C37546" i="3"/>
  <c r="A37546" i="3"/>
  <c r="D37545" i="3"/>
  <c r="C37545" i="3"/>
  <c r="A37545" i="3"/>
  <c r="D37544" i="3"/>
  <c r="C37544" i="3"/>
  <c r="A37544" i="3"/>
  <c r="D37543" i="3"/>
  <c r="C37543" i="3"/>
  <c r="A37543" i="3"/>
  <c r="D37542" i="3"/>
  <c r="C37542" i="3"/>
  <c r="A37542" i="3"/>
  <c r="D37541" i="3"/>
  <c r="C37541" i="3"/>
  <c r="A37541" i="3"/>
  <c r="D37540" i="3"/>
  <c r="C37540" i="3"/>
  <c r="A37540" i="3"/>
  <c r="D37539" i="3"/>
  <c r="C37539" i="3"/>
  <c r="A37539" i="3"/>
  <c r="D37538" i="3"/>
  <c r="C37538" i="3"/>
  <c r="A37538" i="3"/>
  <c r="D37537" i="3"/>
  <c r="C37537" i="3"/>
  <c r="A37537" i="3"/>
  <c r="D37536" i="3"/>
  <c r="C37536" i="3"/>
  <c r="A37536" i="3"/>
  <c r="D37535" i="3"/>
  <c r="C37535" i="3"/>
  <c r="A37535" i="3"/>
  <c r="D37534" i="3"/>
  <c r="C37534" i="3"/>
  <c r="A37534" i="3"/>
  <c r="D37533" i="3"/>
  <c r="C37533" i="3"/>
  <c r="A37533" i="3"/>
  <c r="D37532" i="3"/>
  <c r="C37532" i="3"/>
  <c r="A37532" i="3"/>
  <c r="D37531" i="3"/>
  <c r="C37531" i="3"/>
  <c r="A37531" i="3"/>
  <c r="D37530" i="3"/>
  <c r="C37530" i="3"/>
  <c r="A37530" i="3"/>
  <c r="D37529" i="3"/>
  <c r="C37529" i="3"/>
  <c r="A37529" i="3"/>
  <c r="D37528" i="3"/>
  <c r="C37528" i="3"/>
  <c r="A37528" i="3"/>
  <c r="D37527" i="3"/>
  <c r="C37527" i="3"/>
  <c r="A37527" i="3"/>
  <c r="D37526" i="3"/>
  <c r="C37526" i="3"/>
  <c r="A37526" i="3"/>
  <c r="D37525" i="3"/>
  <c r="C37525" i="3"/>
  <c r="A37525" i="3"/>
  <c r="D37524" i="3"/>
  <c r="C37524" i="3"/>
  <c r="A37524" i="3"/>
  <c r="D37523" i="3"/>
  <c r="C37523" i="3"/>
  <c r="A37523" i="3"/>
  <c r="D37522" i="3"/>
  <c r="C37522" i="3"/>
  <c r="A37522" i="3"/>
  <c r="D37521" i="3"/>
  <c r="C37521" i="3"/>
  <c r="A37521" i="3"/>
  <c r="D37520" i="3"/>
  <c r="C37520" i="3"/>
  <c r="A37520" i="3"/>
  <c r="D37519" i="3"/>
  <c r="C37519" i="3"/>
  <c r="A37519" i="3"/>
  <c r="D37518" i="3"/>
  <c r="C37518" i="3"/>
  <c r="A37518" i="3"/>
  <c r="D37517" i="3"/>
  <c r="C37517" i="3"/>
  <c r="A37517" i="3"/>
  <c r="D37516" i="3"/>
  <c r="C37516" i="3"/>
  <c r="A37516" i="3"/>
  <c r="D37515" i="3"/>
  <c r="C37515" i="3"/>
  <c r="A37515" i="3"/>
  <c r="D37514" i="3"/>
  <c r="C37514" i="3"/>
  <c r="A37514" i="3"/>
  <c r="D37513" i="3"/>
  <c r="C37513" i="3"/>
  <c r="A37513" i="3"/>
  <c r="D37512" i="3"/>
  <c r="C37512" i="3"/>
  <c r="A37512" i="3"/>
  <c r="D37511" i="3"/>
  <c r="C37511" i="3"/>
  <c r="A37511" i="3"/>
  <c r="D37510" i="3"/>
  <c r="C37510" i="3"/>
  <c r="A37510" i="3"/>
  <c r="D37509" i="3"/>
  <c r="C37509" i="3"/>
  <c r="A37509" i="3"/>
  <c r="D37508" i="3"/>
  <c r="C37508" i="3"/>
  <c r="A37508" i="3"/>
  <c r="D37507" i="3"/>
  <c r="C37507" i="3"/>
  <c r="A37507" i="3"/>
  <c r="D37506" i="3"/>
  <c r="C37506" i="3"/>
  <c r="A37506" i="3"/>
  <c r="D37505" i="3"/>
  <c r="C37505" i="3"/>
  <c r="A37505" i="3"/>
  <c r="D37504" i="3"/>
  <c r="C37504" i="3"/>
  <c r="A37504" i="3"/>
  <c r="D37503" i="3"/>
  <c r="C37503" i="3"/>
  <c r="A37503" i="3"/>
  <c r="D37502" i="3"/>
  <c r="C37502" i="3"/>
  <c r="A37502" i="3"/>
  <c r="D37501" i="3"/>
  <c r="C37501" i="3"/>
  <c r="A37501" i="3"/>
  <c r="D37500" i="3"/>
  <c r="C37500" i="3"/>
  <c r="A37500" i="3"/>
  <c r="D37499" i="3"/>
  <c r="C37499" i="3"/>
  <c r="A37499" i="3"/>
  <c r="D37498" i="3"/>
  <c r="C37498" i="3"/>
  <c r="A37498" i="3"/>
  <c r="D37497" i="3"/>
  <c r="C37497" i="3"/>
  <c r="A37497" i="3"/>
  <c r="D37496" i="3"/>
  <c r="C37496" i="3"/>
  <c r="A37496" i="3"/>
  <c r="D37495" i="3"/>
  <c r="C37495" i="3"/>
  <c r="A37495" i="3"/>
  <c r="D37494" i="3"/>
  <c r="C37494" i="3"/>
  <c r="A37494" i="3"/>
  <c r="D37493" i="3"/>
  <c r="C37493" i="3"/>
  <c r="A37493" i="3"/>
  <c r="D37492" i="3"/>
  <c r="C37492" i="3"/>
  <c r="A37492" i="3"/>
  <c r="D37491" i="3"/>
  <c r="C37491" i="3"/>
  <c r="A37491" i="3"/>
  <c r="D37490" i="3"/>
  <c r="C37490" i="3"/>
  <c r="A37490" i="3"/>
  <c r="D37489" i="3"/>
  <c r="C37489" i="3"/>
  <c r="A37489" i="3"/>
  <c r="D37488" i="3"/>
  <c r="C37488" i="3"/>
  <c r="A37488" i="3"/>
  <c r="D37487" i="3"/>
  <c r="C37487" i="3"/>
  <c r="A37487" i="3"/>
  <c r="D37486" i="3"/>
  <c r="C37486" i="3"/>
  <c r="A37486" i="3"/>
  <c r="D37485" i="3"/>
  <c r="C37485" i="3"/>
  <c r="A37485" i="3"/>
  <c r="D37484" i="3"/>
  <c r="C37484" i="3"/>
  <c r="A37484" i="3"/>
  <c r="D37483" i="3"/>
  <c r="C37483" i="3"/>
  <c r="A37483" i="3"/>
  <c r="D37482" i="3"/>
  <c r="C37482" i="3"/>
  <c r="A37482" i="3"/>
  <c r="D37481" i="3"/>
  <c r="C37481" i="3"/>
  <c r="A37481" i="3"/>
  <c r="D37480" i="3"/>
  <c r="C37480" i="3"/>
  <c r="A37480" i="3"/>
  <c r="D37479" i="3"/>
  <c r="C37479" i="3"/>
  <c r="A37479" i="3"/>
  <c r="D37478" i="3"/>
  <c r="C37478" i="3"/>
  <c r="A37478" i="3"/>
  <c r="D37477" i="3"/>
  <c r="C37477" i="3"/>
  <c r="A37477" i="3"/>
  <c r="D37476" i="3"/>
  <c r="C37476" i="3"/>
  <c r="A37476" i="3"/>
  <c r="D37475" i="3"/>
  <c r="C37475" i="3"/>
  <c r="A37475" i="3"/>
  <c r="D37474" i="3"/>
  <c r="C37474" i="3"/>
  <c r="A37474" i="3"/>
  <c r="D37473" i="3"/>
  <c r="C37473" i="3"/>
  <c r="A37473" i="3"/>
  <c r="D37472" i="3"/>
  <c r="C37472" i="3"/>
  <c r="A37472" i="3"/>
  <c r="D37471" i="3"/>
  <c r="C37471" i="3"/>
  <c r="A37471" i="3"/>
  <c r="D37470" i="3"/>
  <c r="C37470" i="3"/>
  <c r="A37470" i="3"/>
  <c r="D37469" i="3"/>
  <c r="C37469" i="3"/>
  <c r="A37469" i="3"/>
  <c r="D37468" i="3"/>
  <c r="C37468" i="3"/>
  <c r="A37468" i="3"/>
  <c r="D37467" i="3"/>
  <c r="C37467" i="3"/>
  <c r="A37467" i="3"/>
  <c r="D37466" i="3"/>
  <c r="C37466" i="3"/>
  <c r="A37466" i="3"/>
  <c r="D37465" i="3"/>
  <c r="C37465" i="3"/>
  <c r="A37465" i="3"/>
  <c r="D37464" i="3"/>
  <c r="C37464" i="3"/>
  <c r="A37464" i="3"/>
  <c r="D37463" i="3"/>
  <c r="C37463" i="3"/>
  <c r="A37463" i="3"/>
  <c r="D37462" i="3"/>
  <c r="C37462" i="3"/>
  <c r="A37462" i="3"/>
  <c r="D37461" i="3"/>
  <c r="C37461" i="3"/>
  <c r="A37461" i="3"/>
  <c r="D37460" i="3"/>
  <c r="C37460" i="3"/>
  <c r="A37460" i="3"/>
  <c r="D37459" i="3"/>
  <c r="C37459" i="3"/>
  <c r="A37459" i="3"/>
  <c r="D37458" i="3"/>
  <c r="C37458" i="3"/>
  <c r="A37458" i="3"/>
  <c r="D37457" i="3"/>
  <c r="C37457" i="3"/>
  <c r="A37457" i="3"/>
  <c r="D37456" i="3"/>
  <c r="C37456" i="3"/>
  <c r="A37456" i="3"/>
  <c r="D37455" i="3"/>
  <c r="C37455" i="3"/>
  <c r="A37455" i="3"/>
  <c r="D37454" i="3"/>
  <c r="C37454" i="3"/>
  <c r="A37454" i="3"/>
  <c r="D37453" i="3"/>
  <c r="C37453" i="3"/>
  <c r="A37453" i="3"/>
  <c r="D37452" i="3"/>
  <c r="C37452" i="3"/>
  <c r="A37452" i="3"/>
  <c r="D37451" i="3"/>
  <c r="C37451" i="3"/>
  <c r="A37451" i="3"/>
  <c r="D37450" i="3"/>
  <c r="C37450" i="3"/>
  <c r="A37450" i="3"/>
  <c r="D37449" i="3"/>
  <c r="C37449" i="3"/>
  <c r="A37449" i="3"/>
  <c r="D37448" i="3"/>
  <c r="C37448" i="3"/>
  <c r="A37448" i="3"/>
  <c r="D37447" i="3"/>
  <c r="C37447" i="3"/>
  <c r="A37447" i="3"/>
  <c r="D37446" i="3"/>
  <c r="C37446" i="3"/>
  <c r="A37446" i="3"/>
  <c r="D37445" i="3"/>
  <c r="C37445" i="3"/>
  <c r="A37445" i="3"/>
  <c r="D37444" i="3"/>
  <c r="C37444" i="3"/>
  <c r="A37444" i="3"/>
  <c r="D37443" i="3"/>
  <c r="C37443" i="3"/>
  <c r="A37443" i="3"/>
  <c r="D37442" i="3"/>
  <c r="C37442" i="3"/>
  <c r="A37442" i="3"/>
  <c r="D37441" i="3"/>
  <c r="C37441" i="3"/>
  <c r="A37441" i="3"/>
  <c r="D37440" i="3"/>
  <c r="C37440" i="3"/>
  <c r="A37440" i="3"/>
  <c r="D37439" i="3"/>
  <c r="C37439" i="3"/>
  <c r="A37439" i="3"/>
  <c r="D37438" i="3"/>
  <c r="C37438" i="3"/>
  <c r="A37438" i="3"/>
  <c r="D37437" i="3"/>
  <c r="C37437" i="3"/>
  <c r="A37437" i="3"/>
  <c r="D37436" i="3"/>
  <c r="C37436" i="3"/>
  <c r="A37436" i="3"/>
  <c r="D37435" i="3"/>
  <c r="C37435" i="3"/>
  <c r="A37435" i="3"/>
  <c r="D37434" i="3"/>
  <c r="C37434" i="3"/>
  <c r="A37434" i="3"/>
  <c r="D37433" i="3"/>
  <c r="C37433" i="3"/>
  <c r="A37433" i="3"/>
  <c r="D37432" i="3"/>
  <c r="C37432" i="3"/>
  <c r="A37432" i="3"/>
  <c r="D37431" i="3"/>
  <c r="C37431" i="3"/>
  <c r="A37431" i="3"/>
  <c r="D37430" i="3"/>
  <c r="C37430" i="3"/>
  <c r="A37430" i="3"/>
  <c r="D37429" i="3"/>
  <c r="C37429" i="3"/>
  <c r="A37429" i="3"/>
  <c r="D37428" i="3"/>
  <c r="C37428" i="3"/>
  <c r="A37428" i="3"/>
  <c r="D37427" i="3"/>
  <c r="C37427" i="3"/>
  <c r="A37427" i="3"/>
  <c r="D37426" i="3"/>
  <c r="C37426" i="3"/>
  <c r="A37426" i="3"/>
  <c r="D37425" i="3"/>
  <c r="C37425" i="3"/>
  <c r="A37425" i="3"/>
  <c r="D37424" i="3"/>
  <c r="C37424" i="3"/>
  <c r="A37424" i="3"/>
  <c r="D37423" i="3"/>
  <c r="C37423" i="3"/>
  <c r="A37423" i="3"/>
  <c r="D37422" i="3"/>
  <c r="C37422" i="3"/>
  <c r="A37422" i="3"/>
  <c r="D37421" i="3"/>
  <c r="C37421" i="3"/>
  <c r="A37421" i="3"/>
  <c r="D37420" i="3"/>
  <c r="C37420" i="3"/>
  <c r="A37420" i="3"/>
  <c r="D37419" i="3"/>
  <c r="C37419" i="3"/>
  <c r="A37419" i="3"/>
  <c r="D37418" i="3"/>
  <c r="C37418" i="3"/>
  <c r="A37418" i="3"/>
  <c r="D37417" i="3"/>
  <c r="C37417" i="3"/>
  <c r="A37417" i="3"/>
  <c r="D37416" i="3"/>
  <c r="C37416" i="3"/>
  <c r="A37416" i="3"/>
  <c r="D37415" i="3"/>
  <c r="C37415" i="3"/>
  <c r="A37415" i="3"/>
  <c r="D37414" i="3"/>
  <c r="C37414" i="3"/>
  <c r="A37414" i="3"/>
  <c r="D37413" i="3"/>
  <c r="C37413" i="3"/>
  <c r="A37413" i="3"/>
  <c r="D37412" i="3"/>
  <c r="C37412" i="3"/>
  <c r="A37412" i="3"/>
  <c r="D37411" i="3"/>
  <c r="C37411" i="3"/>
  <c r="A37411" i="3"/>
  <c r="D37410" i="3"/>
  <c r="C37410" i="3"/>
  <c r="A37410" i="3"/>
  <c r="D37409" i="3"/>
  <c r="C37409" i="3"/>
  <c r="A37409" i="3"/>
  <c r="D37408" i="3"/>
  <c r="C37408" i="3"/>
  <c r="A37408" i="3"/>
  <c r="D37407" i="3"/>
  <c r="C37407" i="3"/>
  <c r="A37407" i="3"/>
  <c r="D37406" i="3"/>
  <c r="C37406" i="3"/>
  <c r="A37406" i="3"/>
  <c r="D37405" i="3"/>
  <c r="C37405" i="3"/>
  <c r="A37405" i="3"/>
  <c r="D37404" i="3"/>
  <c r="C37404" i="3"/>
  <c r="A37404" i="3"/>
  <c r="D37403" i="3"/>
  <c r="C37403" i="3"/>
  <c r="A37403" i="3"/>
  <c r="D37402" i="3"/>
  <c r="C37402" i="3"/>
  <c r="A37402" i="3"/>
  <c r="D37401" i="3"/>
  <c r="C37401" i="3"/>
  <c r="A37401" i="3"/>
  <c r="D37400" i="3"/>
  <c r="C37400" i="3"/>
  <c r="A37400" i="3"/>
  <c r="D37399" i="3"/>
  <c r="C37399" i="3"/>
  <c r="A37399" i="3"/>
  <c r="D37398" i="3"/>
  <c r="C37398" i="3"/>
  <c r="A37398" i="3"/>
  <c r="D37397" i="3"/>
  <c r="C37397" i="3"/>
  <c r="A37397" i="3"/>
  <c r="D37396" i="3"/>
  <c r="C37396" i="3"/>
  <c r="A37396" i="3"/>
  <c r="D37395" i="3"/>
  <c r="C37395" i="3"/>
  <c r="A37395" i="3"/>
  <c r="D37394" i="3"/>
  <c r="C37394" i="3"/>
  <c r="A37394" i="3"/>
  <c r="D37393" i="3"/>
  <c r="C37393" i="3"/>
  <c r="A37393" i="3"/>
  <c r="D37392" i="3"/>
  <c r="C37392" i="3"/>
  <c r="A37392" i="3"/>
  <c r="D37391" i="3"/>
  <c r="C37391" i="3"/>
  <c r="A37391" i="3"/>
  <c r="D37390" i="3"/>
  <c r="C37390" i="3"/>
  <c r="A37390" i="3"/>
  <c r="D37389" i="3"/>
  <c r="C37389" i="3"/>
  <c r="A37389" i="3"/>
  <c r="D37388" i="3"/>
  <c r="C37388" i="3"/>
  <c r="A37388" i="3"/>
  <c r="D37387" i="3"/>
  <c r="C37387" i="3"/>
  <c r="A37387" i="3"/>
  <c r="D37386" i="3"/>
  <c r="C37386" i="3"/>
  <c r="A37386" i="3"/>
  <c r="D37385" i="3"/>
  <c r="C37385" i="3"/>
  <c r="A37385" i="3"/>
  <c r="D37384" i="3"/>
  <c r="C37384" i="3"/>
  <c r="A37384" i="3"/>
  <c r="D37383" i="3"/>
  <c r="C37383" i="3"/>
  <c r="A37383" i="3"/>
  <c r="D37382" i="3"/>
  <c r="C37382" i="3"/>
  <c r="A37382" i="3"/>
  <c r="D37381" i="3"/>
  <c r="C37381" i="3"/>
  <c r="A37381" i="3"/>
  <c r="D37380" i="3"/>
  <c r="C37380" i="3"/>
  <c r="A37380" i="3"/>
  <c r="D37379" i="3"/>
  <c r="C37379" i="3"/>
  <c r="A37379" i="3"/>
  <c r="D37378" i="3"/>
  <c r="C37378" i="3"/>
  <c r="A37378" i="3"/>
  <c r="D37377" i="3"/>
  <c r="C37377" i="3"/>
  <c r="A37377" i="3"/>
  <c r="D37376" i="3"/>
  <c r="C37376" i="3"/>
  <c r="A37376" i="3"/>
  <c r="D37375" i="3"/>
  <c r="C37375" i="3"/>
  <c r="A37375" i="3"/>
  <c r="D37374" i="3"/>
  <c r="C37374" i="3"/>
  <c r="A37374" i="3"/>
  <c r="D37373" i="3"/>
  <c r="C37373" i="3"/>
  <c r="A37373" i="3"/>
  <c r="D37372" i="3"/>
  <c r="C37372" i="3"/>
  <c r="A37372" i="3"/>
  <c r="D37371" i="3"/>
  <c r="C37371" i="3"/>
  <c r="A37371" i="3"/>
  <c r="D37370" i="3"/>
  <c r="C37370" i="3"/>
  <c r="A37370" i="3"/>
  <c r="D37369" i="3"/>
  <c r="C37369" i="3"/>
  <c r="A37369" i="3"/>
  <c r="D37368" i="3"/>
  <c r="C37368" i="3"/>
  <c r="A37368" i="3"/>
  <c r="D37367" i="3"/>
  <c r="C37367" i="3"/>
  <c r="A37367" i="3"/>
  <c r="D37366" i="3"/>
  <c r="C37366" i="3"/>
  <c r="A37366" i="3"/>
  <c r="D37365" i="3"/>
  <c r="C37365" i="3"/>
  <c r="A37365" i="3"/>
  <c r="D37364" i="3"/>
  <c r="C37364" i="3"/>
  <c r="A37364" i="3"/>
  <c r="D37363" i="3"/>
  <c r="C37363" i="3"/>
  <c r="A37363" i="3"/>
  <c r="D37362" i="3"/>
  <c r="C37362" i="3"/>
  <c r="A37362" i="3"/>
  <c r="D37361" i="3"/>
  <c r="C37361" i="3"/>
  <c r="A37361" i="3"/>
  <c r="D37360" i="3"/>
  <c r="C37360" i="3"/>
  <c r="A37360" i="3"/>
  <c r="D37359" i="3"/>
  <c r="C37359" i="3"/>
  <c r="A37359" i="3"/>
  <c r="D37358" i="3"/>
  <c r="C37358" i="3"/>
  <c r="A37358" i="3"/>
  <c r="D37357" i="3"/>
  <c r="C37357" i="3"/>
  <c r="A37357" i="3"/>
  <c r="D37356" i="3"/>
  <c r="C37356" i="3"/>
  <c r="A37356" i="3"/>
  <c r="D37355" i="3"/>
  <c r="C37355" i="3"/>
  <c r="A37355" i="3"/>
  <c r="D37354" i="3"/>
  <c r="C37354" i="3"/>
  <c r="A37354" i="3"/>
  <c r="D37353" i="3"/>
  <c r="C37353" i="3"/>
  <c r="A37353" i="3"/>
  <c r="D37352" i="3"/>
  <c r="C37352" i="3"/>
  <c r="A37352" i="3"/>
  <c r="D37351" i="3"/>
  <c r="C37351" i="3"/>
  <c r="A37351" i="3"/>
  <c r="D37350" i="3"/>
  <c r="C37350" i="3"/>
  <c r="A37350" i="3"/>
  <c r="D37349" i="3"/>
  <c r="C37349" i="3"/>
  <c r="A37349" i="3"/>
  <c r="D37348" i="3"/>
  <c r="C37348" i="3"/>
  <c r="A37348" i="3"/>
  <c r="D37347" i="3"/>
  <c r="C37347" i="3"/>
  <c r="A37347" i="3"/>
  <c r="D37346" i="3"/>
  <c r="C37346" i="3"/>
  <c r="A37346" i="3"/>
  <c r="D37345" i="3"/>
  <c r="C37345" i="3"/>
  <c r="A37345" i="3"/>
  <c r="D37344" i="3"/>
  <c r="C37344" i="3"/>
  <c r="A37344" i="3"/>
  <c r="D37343" i="3"/>
  <c r="C37343" i="3"/>
  <c r="A37343" i="3"/>
  <c r="D37342" i="3"/>
  <c r="C37342" i="3"/>
  <c r="A37342" i="3"/>
  <c r="D37341" i="3"/>
  <c r="C37341" i="3"/>
  <c r="A37341" i="3"/>
  <c r="D37340" i="3"/>
  <c r="C37340" i="3"/>
  <c r="A37340" i="3"/>
  <c r="D37339" i="3"/>
  <c r="C37339" i="3"/>
  <c r="A37339" i="3"/>
  <c r="D37338" i="3"/>
  <c r="C37338" i="3"/>
  <c r="A37338" i="3"/>
  <c r="D37337" i="3"/>
  <c r="C37337" i="3"/>
  <c r="A37337" i="3"/>
  <c r="D37336" i="3"/>
  <c r="C37336" i="3"/>
  <c r="A37336" i="3"/>
  <c r="D37335" i="3"/>
  <c r="C37335" i="3"/>
  <c r="A37335" i="3"/>
  <c r="D37334" i="3"/>
  <c r="C37334" i="3"/>
  <c r="A37334" i="3"/>
  <c r="D37333" i="3"/>
  <c r="C37333" i="3"/>
  <c r="A37333" i="3"/>
  <c r="D37332" i="3"/>
  <c r="C37332" i="3"/>
  <c r="A37332" i="3"/>
  <c r="D37331" i="3"/>
  <c r="C37331" i="3"/>
  <c r="A37331" i="3"/>
  <c r="D37330" i="3"/>
  <c r="C37330" i="3"/>
  <c r="A37330" i="3"/>
  <c r="D37329" i="3"/>
  <c r="C37329" i="3"/>
  <c r="A37329" i="3"/>
  <c r="D37328" i="3"/>
  <c r="C37328" i="3"/>
  <c r="A37328" i="3"/>
  <c r="D37327" i="3"/>
  <c r="C37327" i="3"/>
  <c r="A37327" i="3"/>
  <c r="D37326" i="3"/>
  <c r="C37326" i="3"/>
  <c r="A37326" i="3"/>
  <c r="D37325" i="3"/>
  <c r="C37325" i="3"/>
  <c r="A37325" i="3"/>
  <c r="D37324" i="3"/>
  <c r="C37324" i="3"/>
  <c r="A37324" i="3"/>
  <c r="D37323" i="3"/>
  <c r="C37323" i="3"/>
  <c r="A37323" i="3"/>
  <c r="D37322" i="3"/>
  <c r="C37322" i="3"/>
  <c r="A37322" i="3"/>
  <c r="D37321" i="3"/>
  <c r="C37321" i="3"/>
  <c r="A37321" i="3"/>
  <c r="D37320" i="3"/>
  <c r="C37320" i="3"/>
  <c r="A37320" i="3"/>
  <c r="D37319" i="3"/>
  <c r="C37319" i="3"/>
  <c r="A37319" i="3"/>
  <c r="D37318" i="3"/>
  <c r="C37318" i="3"/>
  <c r="A37318" i="3"/>
  <c r="D37317" i="3"/>
  <c r="C37317" i="3"/>
  <c r="A37317" i="3"/>
  <c r="D37316" i="3"/>
  <c r="C37316" i="3"/>
  <c r="A37316" i="3"/>
  <c r="D37315" i="3"/>
  <c r="C37315" i="3"/>
  <c r="A37315" i="3"/>
  <c r="D37314" i="3"/>
  <c r="C37314" i="3"/>
  <c r="A37314" i="3"/>
  <c r="D37313" i="3"/>
  <c r="C37313" i="3"/>
  <c r="A37313" i="3"/>
  <c r="D37312" i="3"/>
  <c r="C37312" i="3"/>
  <c r="A37312" i="3"/>
  <c r="D37311" i="3"/>
  <c r="C37311" i="3"/>
  <c r="A37311" i="3"/>
  <c r="D37310" i="3"/>
  <c r="C37310" i="3"/>
  <c r="A37310" i="3"/>
  <c r="D37309" i="3"/>
  <c r="C37309" i="3"/>
  <c r="A37309" i="3"/>
  <c r="D37308" i="3"/>
  <c r="C37308" i="3"/>
  <c r="A37308" i="3"/>
  <c r="D37307" i="3"/>
  <c r="C37307" i="3"/>
  <c r="A37307" i="3"/>
  <c r="D37306" i="3"/>
  <c r="C37306" i="3"/>
  <c r="A37306" i="3"/>
  <c r="D37305" i="3"/>
  <c r="C37305" i="3"/>
  <c r="A37305" i="3"/>
  <c r="D37304" i="3"/>
  <c r="C37304" i="3"/>
  <c r="A37304" i="3"/>
  <c r="D37303" i="3"/>
  <c r="C37303" i="3"/>
  <c r="A37303" i="3"/>
  <c r="D37302" i="3"/>
  <c r="C37302" i="3"/>
  <c r="A37302" i="3"/>
  <c r="D37301" i="3"/>
  <c r="C37301" i="3"/>
  <c r="A37301" i="3"/>
  <c r="D37300" i="3"/>
  <c r="C37300" i="3"/>
  <c r="A37300" i="3"/>
  <c r="D37299" i="3"/>
  <c r="C37299" i="3"/>
  <c r="A37299" i="3"/>
  <c r="D37298" i="3"/>
  <c r="C37298" i="3"/>
  <c r="A37298" i="3"/>
  <c r="D37297" i="3"/>
  <c r="C37297" i="3"/>
  <c r="A37297" i="3"/>
  <c r="D37296" i="3"/>
  <c r="C37296" i="3"/>
  <c r="A37296" i="3"/>
  <c r="D37295" i="3"/>
  <c r="C37295" i="3"/>
  <c r="A37295" i="3"/>
  <c r="D37294" i="3"/>
  <c r="C37294" i="3"/>
  <c r="A37294" i="3"/>
  <c r="D37293" i="3"/>
  <c r="C37293" i="3"/>
  <c r="A37293" i="3"/>
  <c r="D37292" i="3"/>
  <c r="C37292" i="3"/>
  <c r="A37292" i="3"/>
  <c r="D37291" i="3"/>
  <c r="C37291" i="3"/>
  <c r="A37291" i="3"/>
  <c r="D37290" i="3"/>
  <c r="C37290" i="3"/>
  <c r="A37290" i="3"/>
  <c r="D37289" i="3"/>
  <c r="C37289" i="3"/>
  <c r="A37289" i="3"/>
  <c r="D37288" i="3"/>
  <c r="C37288" i="3"/>
  <c r="A37288" i="3"/>
  <c r="D37287" i="3"/>
  <c r="C37287" i="3"/>
  <c r="A37287" i="3"/>
  <c r="D37286" i="3"/>
  <c r="C37286" i="3"/>
  <c r="A37286" i="3"/>
  <c r="D37285" i="3"/>
  <c r="C37285" i="3"/>
  <c r="A37285" i="3"/>
  <c r="D37284" i="3"/>
  <c r="C37284" i="3"/>
  <c r="A37284" i="3"/>
  <c r="D37283" i="3"/>
  <c r="C37283" i="3"/>
  <c r="A37283" i="3"/>
  <c r="D37282" i="3"/>
  <c r="C37282" i="3"/>
  <c r="A37282" i="3"/>
  <c r="D37281" i="3"/>
  <c r="C37281" i="3"/>
  <c r="A37281" i="3"/>
  <c r="D37280" i="3"/>
  <c r="C37280" i="3"/>
  <c r="A37280" i="3"/>
  <c r="D37279" i="3"/>
  <c r="C37279" i="3"/>
  <c r="A37279" i="3"/>
  <c r="D37278" i="3"/>
  <c r="C37278" i="3"/>
  <c r="A37278" i="3"/>
  <c r="D37277" i="3"/>
  <c r="C37277" i="3"/>
  <c r="A37277" i="3"/>
  <c r="D37276" i="3"/>
  <c r="C37276" i="3"/>
  <c r="A37276" i="3"/>
  <c r="D37275" i="3"/>
  <c r="C37275" i="3"/>
  <c r="A37275" i="3"/>
  <c r="D37274" i="3"/>
  <c r="C37274" i="3"/>
  <c r="A37274" i="3"/>
  <c r="D37273" i="3"/>
  <c r="C37273" i="3"/>
  <c r="A37273" i="3"/>
  <c r="D37272" i="3"/>
  <c r="C37272" i="3"/>
  <c r="A37272" i="3"/>
  <c r="D37271" i="3"/>
  <c r="C37271" i="3"/>
  <c r="A37271" i="3"/>
  <c r="D37270" i="3"/>
  <c r="C37270" i="3"/>
  <c r="A37270" i="3"/>
  <c r="D37269" i="3"/>
  <c r="C37269" i="3"/>
  <c r="A37269" i="3"/>
  <c r="D37268" i="3"/>
  <c r="C37268" i="3"/>
  <c r="A37268" i="3"/>
  <c r="D37267" i="3"/>
  <c r="C37267" i="3"/>
  <c r="A37267" i="3"/>
  <c r="D37266" i="3"/>
  <c r="C37266" i="3"/>
  <c r="A37266" i="3"/>
  <c r="D37265" i="3"/>
  <c r="C37265" i="3"/>
  <c r="A37265" i="3"/>
  <c r="D37264" i="3"/>
  <c r="C37264" i="3"/>
  <c r="A37264" i="3"/>
  <c r="D37263" i="3"/>
  <c r="C37263" i="3"/>
  <c r="A37263" i="3"/>
  <c r="D37262" i="3"/>
  <c r="C37262" i="3"/>
  <c r="A37262" i="3"/>
  <c r="D37261" i="3"/>
  <c r="C37261" i="3"/>
  <c r="A37261" i="3"/>
  <c r="D37260" i="3"/>
  <c r="C37260" i="3"/>
  <c r="A37260" i="3"/>
  <c r="D37259" i="3"/>
  <c r="C37259" i="3"/>
  <c r="A37259" i="3"/>
  <c r="D37258" i="3"/>
  <c r="C37258" i="3"/>
  <c r="A37258" i="3"/>
  <c r="D37257" i="3"/>
  <c r="C37257" i="3"/>
  <c r="A37257" i="3"/>
  <c r="D37256" i="3"/>
  <c r="C37256" i="3"/>
  <c r="A37256" i="3"/>
  <c r="D37255" i="3"/>
  <c r="C37255" i="3"/>
  <c r="A37255" i="3"/>
  <c r="D37254" i="3"/>
  <c r="C37254" i="3"/>
  <c r="A37254" i="3"/>
  <c r="D37253" i="3"/>
  <c r="C37253" i="3"/>
  <c r="A37253" i="3"/>
  <c r="D37252" i="3"/>
  <c r="C37252" i="3"/>
  <c r="A37252" i="3"/>
  <c r="D37251" i="3"/>
  <c r="C37251" i="3"/>
  <c r="A37251" i="3"/>
  <c r="D37250" i="3"/>
  <c r="C37250" i="3"/>
  <c r="A37250" i="3"/>
  <c r="D37249" i="3"/>
  <c r="C37249" i="3"/>
  <c r="A37249" i="3"/>
  <c r="D37248" i="3"/>
  <c r="C37248" i="3"/>
  <c r="A37248" i="3"/>
  <c r="D37247" i="3"/>
  <c r="C37247" i="3"/>
  <c r="A37247" i="3"/>
  <c r="D37246" i="3"/>
  <c r="C37246" i="3"/>
  <c r="A37246" i="3"/>
  <c r="D37245" i="3"/>
  <c r="C37245" i="3"/>
  <c r="A37245" i="3"/>
  <c r="D37244" i="3"/>
  <c r="C37244" i="3"/>
  <c r="A37244" i="3"/>
  <c r="D37243" i="3"/>
  <c r="C37243" i="3"/>
  <c r="A37243" i="3"/>
  <c r="D37242" i="3"/>
  <c r="C37242" i="3"/>
  <c r="A37242" i="3"/>
  <c r="D37241" i="3"/>
  <c r="C37241" i="3"/>
  <c r="A37241" i="3"/>
  <c r="D37240" i="3"/>
  <c r="C37240" i="3"/>
  <c r="A37240" i="3"/>
  <c r="D37239" i="3"/>
  <c r="C37239" i="3"/>
  <c r="A37239" i="3"/>
  <c r="D37238" i="3"/>
  <c r="C37238" i="3"/>
  <c r="A37238" i="3"/>
  <c r="D37237" i="3"/>
  <c r="C37237" i="3"/>
  <c r="A37237" i="3"/>
  <c r="D37236" i="3"/>
  <c r="C37236" i="3"/>
  <c r="A37236" i="3"/>
  <c r="D37235" i="3"/>
  <c r="C37235" i="3"/>
  <c r="A37235" i="3"/>
  <c r="D37234" i="3"/>
  <c r="C37234" i="3"/>
  <c r="A37234" i="3"/>
  <c r="D37233" i="3"/>
  <c r="C37233" i="3"/>
  <c r="A37233" i="3"/>
  <c r="D37232" i="3"/>
  <c r="C37232" i="3"/>
  <c r="A37232" i="3"/>
  <c r="D37231" i="3"/>
  <c r="C37231" i="3"/>
  <c r="A37231" i="3"/>
  <c r="D37230" i="3"/>
  <c r="C37230" i="3"/>
  <c r="A37230" i="3"/>
  <c r="D37229" i="3"/>
  <c r="C37229" i="3"/>
  <c r="A37229" i="3"/>
  <c r="D37228" i="3"/>
  <c r="C37228" i="3"/>
  <c r="A37228" i="3"/>
  <c r="D37227" i="3"/>
  <c r="C37227" i="3"/>
  <c r="A37227" i="3"/>
  <c r="D37226" i="3"/>
  <c r="C37226" i="3"/>
  <c r="A37226" i="3"/>
  <c r="D37225" i="3"/>
  <c r="C37225" i="3"/>
  <c r="A37225" i="3"/>
  <c r="D37224" i="3"/>
  <c r="C37224" i="3"/>
  <c r="A37224" i="3"/>
  <c r="D37223" i="3"/>
  <c r="C37223" i="3"/>
  <c r="A37223" i="3"/>
  <c r="D37222" i="3"/>
  <c r="C37222" i="3"/>
  <c r="A37222" i="3"/>
  <c r="D37221" i="3"/>
  <c r="C37221" i="3"/>
  <c r="A37221" i="3"/>
  <c r="D37220" i="3"/>
  <c r="C37220" i="3"/>
  <c r="A37220" i="3"/>
  <c r="D37219" i="3"/>
  <c r="C37219" i="3"/>
  <c r="A37219" i="3"/>
  <c r="D37218" i="3"/>
  <c r="C37218" i="3"/>
  <c r="A37218" i="3"/>
  <c r="D37217" i="3"/>
  <c r="C37217" i="3"/>
  <c r="A37217" i="3"/>
  <c r="D37216" i="3"/>
  <c r="C37216" i="3"/>
  <c r="A37216" i="3"/>
  <c r="D37215" i="3"/>
  <c r="C37215" i="3"/>
  <c r="A37215" i="3"/>
  <c r="D37214" i="3"/>
  <c r="C37214" i="3"/>
  <c r="A37214" i="3"/>
  <c r="D37213" i="3"/>
  <c r="C37213" i="3"/>
  <c r="A37213" i="3"/>
  <c r="D37212" i="3"/>
  <c r="C37212" i="3"/>
  <c r="A37212" i="3"/>
  <c r="D37211" i="3"/>
  <c r="C37211" i="3"/>
  <c r="A37211" i="3"/>
  <c r="D37210" i="3"/>
  <c r="C37210" i="3"/>
  <c r="A37210" i="3"/>
  <c r="D37209" i="3"/>
  <c r="C37209" i="3"/>
  <c r="A37209" i="3"/>
  <c r="D37208" i="3"/>
  <c r="C37208" i="3"/>
  <c r="A37208" i="3"/>
  <c r="D37207" i="3"/>
  <c r="C37207" i="3"/>
  <c r="A37207" i="3"/>
  <c r="D37206" i="3"/>
  <c r="C37206" i="3"/>
  <c r="A37206" i="3"/>
  <c r="D37205" i="3"/>
  <c r="C37205" i="3"/>
  <c r="A37205" i="3"/>
  <c r="D37204" i="3"/>
  <c r="C37204" i="3"/>
  <c r="A37204" i="3"/>
  <c r="D37203" i="3"/>
  <c r="C37203" i="3"/>
  <c r="A37203" i="3"/>
  <c r="D37202" i="3"/>
  <c r="C37202" i="3"/>
  <c r="A37202" i="3"/>
  <c r="D37201" i="3"/>
  <c r="C37201" i="3"/>
  <c r="A37201" i="3"/>
  <c r="D37200" i="3"/>
  <c r="C37200" i="3"/>
  <c r="A37200" i="3"/>
  <c r="D37199" i="3"/>
  <c r="C37199" i="3"/>
  <c r="A37199" i="3"/>
  <c r="D37198" i="3"/>
  <c r="C37198" i="3"/>
  <c r="A37198" i="3"/>
  <c r="D37197" i="3"/>
  <c r="C37197" i="3"/>
  <c r="A37197" i="3"/>
  <c r="D37196" i="3"/>
  <c r="C37196" i="3"/>
  <c r="A37196" i="3"/>
  <c r="D37195" i="3"/>
  <c r="C37195" i="3"/>
  <c r="A37195" i="3"/>
  <c r="D37194" i="3"/>
  <c r="C37194" i="3"/>
  <c r="A37194" i="3"/>
  <c r="D37193" i="3"/>
  <c r="C37193" i="3"/>
  <c r="A37193" i="3"/>
  <c r="D37192" i="3"/>
  <c r="C37192" i="3"/>
  <c r="A37192" i="3"/>
  <c r="D37191" i="3"/>
  <c r="C37191" i="3"/>
  <c r="A37191" i="3"/>
  <c r="D37190" i="3"/>
  <c r="C37190" i="3"/>
  <c r="A37190" i="3"/>
  <c r="D37189" i="3"/>
  <c r="C37189" i="3"/>
  <c r="A37189" i="3"/>
  <c r="D37188" i="3"/>
  <c r="C37188" i="3"/>
  <c r="A37188" i="3"/>
  <c r="D37187" i="3"/>
  <c r="C37187" i="3"/>
  <c r="A37187" i="3"/>
  <c r="D37186" i="3"/>
  <c r="C37186" i="3"/>
  <c r="A37186" i="3"/>
  <c r="D37185" i="3"/>
  <c r="C37185" i="3"/>
  <c r="A37185" i="3"/>
  <c r="D37184" i="3"/>
  <c r="C37184" i="3"/>
  <c r="A37184" i="3"/>
  <c r="D37183" i="3"/>
  <c r="C37183" i="3"/>
  <c r="A37183" i="3"/>
  <c r="D37182" i="3"/>
  <c r="C37182" i="3"/>
  <c r="A37182" i="3"/>
  <c r="D37181" i="3"/>
  <c r="C37181" i="3"/>
  <c r="A37181" i="3"/>
  <c r="D37180" i="3"/>
  <c r="C37180" i="3"/>
  <c r="A37180" i="3"/>
  <c r="D37179" i="3"/>
  <c r="C37179" i="3"/>
  <c r="A37179" i="3"/>
  <c r="D37178" i="3"/>
  <c r="C37178" i="3"/>
  <c r="A37178" i="3"/>
  <c r="D37177" i="3"/>
  <c r="C37177" i="3"/>
  <c r="A37177" i="3"/>
  <c r="D37176" i="3"/>
  <c r="C37176" i="3"/>
  <c r="A37176" i="3"/>
  <c r="D37175" i="3"/>
  <c r="C37175" i="3"/>
  <c r="A37175" i="3"/>
  <c r="D37174" i="3"/>
  <c r="C37174" i="3"/>
  <c r="A37174" i="3"/>
  <c r="D37173" i="3"/>
  <c r="C37173" i="3"/>
  <c r="A37173" i="3"/>
  <c r="D37172" i="3"/>
  <c r="C37172" i="3"/>
  <c r="A37172" i="3"/>
  <c r="D37171" i="3"/>
  <c r="C37171" i="3"/>
  <c r="A37171" i="3"/>
  <c r="D37170" i="3"/>
  <c r="C37170" i="3"/>
  <c r="A37170" i="3"/>
  <c r="D37169" i="3"/>
  <c r="C37169" i="3"/>
  <c r="A37169" i="3"/>
  <c r="D37168" i="3"/>
  <c r="C37168" i="3"/>
  <c r="A37168" i="3"/>
  <c r="D37167" i="3"/>
  <c r="C37167" i="3"/>
  <c r="A37167" i="3"/>
  <c r="D37166" i="3"/>
  <c r="C37166" i="3"/>
  <c r="A37166" i="3"/>
  <c r="D37165" i="3"/>
  <c r="C37165" i="3"/>
  <c r="A37165" i="3"/>
  <c r="D37164" i="3"/>
  <c r="C37164" i="3"/>
  <c r="A37164" i="3"/>
  <c r="D37163" i="3"/>
  <c r="C37163" i="3"/>
  <c r="A37163" i="3"/>
  <c r="D37162" i="3"/>
  <c r="C37162" i="3"/>
  <c r="A37162" i="3"/>
  <c r="D37161" i="3"/>
  <c r="C37161" i="3"/>
  <c r="A37161" i="3"/>
  <c r="D37160" i="3"/>
  <c r="C37160" i="3"/>
  <c r="A37160" i="3"/>
  <c r="D37159" i="3"/>
  <c r="C37159" i="3"/>
  <c r="A37159" i="3"/>
  <c r="D37158" i="3"/>
  <c r="C37158" i="3"/>
  <c r="A37158" i="3"/>
  <c r="D37157" i="3"/>
  <c r="C37157" i="3"/>
  <c r="A37157" i="3"/>
  <c r="D37156" i="3"/>
  <c r="C37156" i="3"/>
  <c r="A37156" i="3"/>
  <c r="D37155" i="3"/>
  <c r="C37155" i="3"/>
  <c r="A37155" i="3"/>
  <c r="D37154" i="3"/>
  <c r="C37154" i="3"/>
  <c r="A37154" i="3"/>
  <c r="D37153" i="3"/>
  <c r="C37153" i="3"/>
  <c r="A37153" i="3"/>
  <c r="D37152" i="3"/>
  <c r="C37152" i="3"/>
  <c r="A37152" i="3"/>
  <c r="D37151" i="3"/>
  <c r="C37151" i="3"/>
  <c r="A37151" i="3"/>
  <c r="D37150" i="3"/>
  <c r="C37150" i="3"/>
  <c r="A37150" i="3"/>
  <c r="D37149" i="3"/>
  <c r="C37149" i="3"/>
  <c r="A37149" i="3"/>
  <c r="D37148" i="3"/>
  <c r="C37148" i="3"/>
  <c r="A37148" i="3"/>
  <c r="D37147" i="3"/>
  <c r="C37147" i="3"/>
  <c r="A37147" i="3"/>
  <c r="D37146" i="3"/>
  <c r="C37146" i="3"/>
  <c r="A37146" i="3"/>
  <c r="D37145" i="3"/>
  <c r="C37145" i="3"/>
  <c r="A37145" i="3"/>
  <c r="D37144" i="3"/>
  <c r="C37144" i="3"/>
  <c r="A37144" i="3"/>
  <c r="D37143" i="3"/>
  <c r="C37143" i="3"/>
  <c r="A37143" i="3"/>
  <c r="D37142" i="3"/>
  <c r="C37142" i="3"/>
  <c r="A37142" i="3"/>
  <c r="D37141" i="3"/>
  <c r="C37141" i="3"/>
  <c r="A37141" i="3"/>
  <c r="D37140" i="3"/>
  <c r="C37140" i="3"/>
  <c r="A37140" i="3"/>
  <c r="D37139" i="3"/>
  <c r="C37139" i="3"/>
  <c r="A37139" i="3"/>
  <c r="D37138" i="3"/>
  <c r="C37138" i="3"/>
  <c r="A37138" i="3"/>
  <c r="D37137" i="3"/>
  <c r="C37137" i="3"/>
  <c r="A37137" i="3"/>
  <c r="D37136" i="3"/>
  <c r="C37136" i="3"/>
  <c r="A37136" i="3"/>
  <c r="D37135" i="3"/>
  <c r="C37135" i="3"/>
  <c r="A37135" i="3"/>
  <c r="D37134" i="3"/>
  <c r="C37134" i="3"/>
  <c r="A37134" i="3"/>
  <c r="D37133" i="3"/>
  <c r="C37133" i="3"/>
  <c r="A37133" i="3"/>
  <c r="D37132" i="3"/>
  <c r="C37132" i="3"/>
  <c r="A37132" i="3"/>
  <c r="D37131" i="3"/>
  <c r="C37131" i="3"/>
  <c r="A37131" i="3"/>
  <c r="D37130" i="3"/>
  <c r="C37130" i="3"/>
  <c r="A37130" i="3"/>
  <c r="D37129" i="3"/>
  <c r="C37129" i="3"/>
  <c r="A37129" i="3"/>
  <c r="D37128" i="3"/>
  <c r="C37128" i="3"/>
  <c r="A37128" i="3"/>
  <c r="D37127" i="3"/>
  <c r="C37127" i="3"/>
  <c r="A37127" i="3"/>
  <c r="D37126" i="3"/>
  <c r="C37126" i="3"/>
  <c r="A37126" i="3"/>
  <c r="D37125" i="3"/>
  <c r="C37125" i="3"/>
  <c r="A37125" i="3"/>
  <c r="D37124" i="3"/>
  <c r="C37124" i="3"/>
  <c r="A37124" i="3"/>
  <c r="D37123" i="3"/>
  <c r="C37123" i="3"/>
  <c r="A37123" i="3"/>
  <c r="D37122" i="3"/>
  <c r="C37122" i="3"/>
  <c r="A37122" i="3"/>
  <c r="D37121" i="3"/>
  <c r="C37121" i="3"/>
  <c r="A37121" i="3"/>
  <c r="D37120" i="3"/>
  <c r="C37120" i="3"/>
  <c r="A37120" i="3"/>
  <c r="D37119" i="3"/>
  <c r="C37119" i="3"/>
  <c r="A37119" i="3"/>
  <c r="D37118" i="3"/>
  <c r="C37118" i="3"/>
  <c r="A37118" i="3"/>
  <c r="D37117" i="3"/>
  <c r="C37117" i="3"/>
  <c r="A37117" i="3"/>
  <c r="D37116" i="3"/>
  <c r="C37116" i="3"/>
  <c r="A37116" i="3"/>
  <c r="D37115" i="3"/>
  <c r="C37115" i="3"/>
  <c r="A37115" i="3"/>
  <c r="D37114" i="3"/>
  <c r="C37114" i="3"/>
  <c r="A37114" i="3"/>
  <c r="D37113" i="3"/>
  <c r="C37113" i="3"/>
  <c r="A37113" i="3"/>
  <c r="D37112" i="3"/>
  <c r="C37112" i="3"/>
  <c r="A37112" i="3"/>
  <c r="D37111" i="3"/>
  <c r="C37111" i="3"/>
  <c r="A37111" i="3"/>
  <c r="D37110" i="3"/>
  <c r="C37110" i="3"/>
  <c r="A37110" i="3"/>
  <c r="D37109" i="3"/>
  <c r="C37109" i="3"/>
  <c r="A37109" i="3"/>
  <c r="D37108" i="3"/>
  <c r="C37108" i="3"/>
  <c r="A37108" i="3"/>
  <c r="D37107" i="3"/>
  <c r="C37107" i="3"/>
  <c r="A37107" i="3"/>
  <c r="D37106" i="3"/>
  <c r="C37106" i="3"/>
  <c r="A37106" i="3"/>
  <c r="D37105" i="3"/>
  <c r="C37105" i="3"/>
  <c r="A37105" i="3"/>
  <c r="D37104" i="3"/>
  <c r="C37104" i="3"/>
  <c r="A37104" i="3"/>
  <c r="D37103" i="3"/>
  <c r="C37103" i="3"/>
  <c r="A37103" i="3"/>
  <c r="D37102" i="3"/>
  <c r="C37102" i="3"/>
  <c r="A37102" i="3"/>
  <c r="D37101" i="3"/>
  <c r="C37101" i="3"/>
  <c r="A37101" i="3"/>
  <c r="D37100" i="3"/>
  <c r="C37100" i="3"/>
  <c r="A37100" i="3"/>
  <c r="D37099" i="3"/>
  <c r="C37099" i="3"/>
  <c r="A37099" i="3"/>
  <c r="D37098" i="3"/>
  <c r="C37098" i="3"/>
  <c r="A37098" i="3"/>
  <c r="D37097" i="3"/>
  <c r="C37097" i="3"/>
  <c r="A37097" i="3"/>
  <c r="D37096" i="3"/>
  <c r="C37096" i="3"/>
  <c r="A37096" i="3"/>
  <c r="D37095" i="3"/>
  <c r="C37095" i="3"/>
  <c r="A37095" i="3"/>
  <c r="D37094" i="3"/>
  <c r="C37094" i="3"/>
  <c r="A37094" i="3"/>
  <c r="D37093" i="3"/>
  <c r="C37093" i="3"/>
  <c r="A37093" i="3"/>
  <c r="D37092" i="3"/>
  <c r="C37092" i="3"/>
  <c r="A37092" i="3"/>
  <c r="D37091" i="3"/>
  <c r="C37091" i="3"/>
  <c r="A37091" i="3"/>
  <c r="D37090" i="3"/>
  <c r="C37090" i="3"/>
  <c r="A37090" i="3"/>
  <c r="D37089" i="3"/>
  <c r="C37089" i="3"/>
  <c r="A37089" i="3"/>
  <c r="D37088" i="3"/>
  <c r="C37088" i="3"/>
  <c r="A37088" i="3"/>
  <c r="D37087" i="3"/>
  <c r="C37087" i="3"/>
  <c r="A37087" i="3"/>
  <c r="D37086" i="3"/>
  <c r="C37086" i="3"/>
  <c r="A37086" i="3"/>
  <c r="D37085" i="3"/>
  <c r="C37085" i="3"/>
  <c r="A37085" i="3"/>
  <c r="D37084" i="3"/>
  <c r="C37084" i="3"/>
  <c r="A37084" i="3"/>
  <c r="D37083" i="3"/>
  <c r="C37083" i="3"/>
  <c r="A37083" i="3"/>
  <c r="D37082" i="3"/>
  <c r="C37082" i="3"/>
  <c r="A37082" i="3"/>
  <c r="D37081" i="3"/>
  <c r="C37081" i="3"/>
  <c r="A37081" i="3"/>
  <c r="D37080" i="3"/>
  <c r="C37080" i="3"/>
  <c r="A37080" i="3"/>
  <c r="D37079" i="3"/>
  <c r="C37079" i="3"/>
  <c r="A37079" i="3"/>
  <c r="D37078" i="3"/>
  <c r="C37078" i="3"/>
  <c r="A37078" i="3"/>
  <c r="D37077" i="3"/>
  <c r="C37077" i="3"/>
  <c r="A37077" i="3"/>
  <c r="D37076" i="3"/>
  <c r="C37076" i="3"/>
  <c r="A37076" i="3"/>
  <c r="D37075" i="3"/>
  <c r="C37075" i="3"/>
  <c r="A37075" i="3"/>
  <c r="D37074" i="3"/>
  <c r="C37074" i="3"/>
  <c r="A37074" i="3"/>
  <c r="D37073" i="3"/>
  <c r="C37073" i="3"/>
  <c r="A37073" i="3"/>
  <c r="D37072" i="3"/>
  <c r="C37072" i="3"/>
  <c r="A37072" i="3"/>
  <c r="D37071" i="3"/>
  <c r="C37071" i="3"/>
  <c r="A37071" i="3"/>
  <c r="D37070" i="3"/>
  <c r="C37070" i="3"/>
  <c r="A37070" i="3"/>
  <c r="D37069" i="3"/>
  <c r="C37069" i="3"/>
  <c r="A37069" i="3"/>
  <c r="D37068" i="3"/>
  <c r="C37068" i="3"/>
  <c r="A37068" i="3"/>
  <c r="D37067" i="3"/>
  <c r="C37067" i="3"/>
  <c r="A37067" i="3"/>
  <c r="D37066" i="3"/>
  <c r="C37066" i="3"/>
  <c r="A37066" i="3"/>
  <c r="D37065" i="3"/>
  <c r="C37065" i="3"/>
  <c r="A37065" i="3"/>
  <c r="D37064" i="3"/>
  <c r="C37064" i="3"/>
  <c r="A37064" i="3"/>
  <c r="D37063" i="3"/>
  <c r="C37063" i="3"/>
  <c r="A37063" i="3"/>
  <c r="D37062" i="3"/>
  <c r="C37062" i="3"/>
  <c r="A37062" i="3"/>
  <c r="D37061" i="3"/>
  <c r="C37061" i="3"/>
  <c r="A37061" i="3"/>
  <c r="D37060" i="3"/>
  <c r="C37060" i="3"/>
  <c r="A37060" i="3"/>
  <c r="D37059" i="3"/>
  <c r="C37059" i="3"/>
  <c r="A37059" i="3"/>
  <c r="D37058" i="3"/>
  <c r="C37058" i="3"/>
  <c r="A37058" i="3"/>
  <c r="D37057" i="3"/>
  <c r="C37057" i="3"/>
  <c r="A37057" i="3"/>
  <c r="D37056" i="3"/>
  <c r="C37056" i="3"/>
  <c r="A37056" i="3"/>
  <c r="D37055" i="3"/>
  <c r="C37055" i="3"/>
  <c r="A37055" i="3"/>
  <c r="D37054" i="3"/>
  <c r="C37054" i="3"/>
  <c r="A37054" i="3"/>
  <c r="D37053" i="3"/>
  <c r="C37053" i="3"/>
  <c r="A37053" i="3"/>
  <c r="D37052" i="3"/>
  <c r="C37052" i="3"/>
  <c r="A37052" i="3"/>
  <c r="D37051" i="3"/>
  <c r="C37051" i="3"/>
  <c r="A37051" i="3"/>
  <c r="D37050" i="3"/>
  <c r="C37050" i="3"/>
  <c r="A37050" i="3"/>
  <c r="D37049" i="3"/>
  <c r="C37049" i="3"/>
  <c r="A37049" i="3"/>
  <c r="D37048" i="3"/>
  <c r="C37048" i="3"/>
  <c r="A37048" i="3"/>
  <c r="D37047" i="3"/>
  <c r="C37047" i="3"/>
  <c r="A37047" i="3"/>
  <c r="D37046" i="3"/>
  <c r="C37046" i="3"/>
  <c r="A37046" i="3"/>
  <c r="D37045" i="3"/>
  <c r="C37045" i="3"/>
  <c r="A37045" i="3"/>
  <c r="D37044" i="3"/>
  <c r="C37044" i="3"/>
  <c r="A37044" i="3"/>
  <c r="D37043" i="3"/>
  <c r="C37043" i="3"/>
  <c r="A37043" i="3"/>
  <c r="D37042" i="3"/>
  <c r="C37042" i="3"/>
  <c r="A37042" i="3"/>
  <c r="D37041" i="3"/>
  <c r="C37041" i="3"/>
  <c r="A37041" i="3"/>
  <c r="D37040" i="3"/>
  <c r="C37040" i="3"/>
  <c r="A37040" i="3"/>
  <c r="D37039" i="3"/>
  <c r="C37039" i="3"/>
  <c r="A37039" i="3"/>
  <c r="D37038" i="3"/>
  <c r="C37038" i="3"/>
  <c r="A37038" i="3"/>
  <c r="D37037" i="3"/>
  <c r="C37037" i="3"/>
  <c r="A37037" i="3"/>
  <c r="D37036" i="3"/>
  <c r="C37036" i="3"/>
  <c r="A37036" i="3"/>
  <c r="D37035" i="3"/>
  <c r="C37035" i="3"/>
  <c r="A37035" i="3"/>
  <c r="D37034" i="3"/>
  <c r="C37034" i="3"/>
  <c r="A37034" i="3"/>
  <c r="D37033" i="3"/>
  <c r="C37033" i="3"/>
  <c r="A37033" i="3"/>
  <c r="D37032" i="3"/>
  <c r="C37032" i="3"/>
  <c r="A37032" i="3"/>
  <c r="D37031" i="3"/>
  <c r="C37031" i="3"/>
  <c r="A37031" i="3"/>
  <c r="D37030" i="3"/>
  <c r="C37030" i="3"/>
  <c r="A37030" i="3"/>
  <c r="D37029" i="3"/>
  <c r="C37029" i="3"/>
  <c r="A37029" i="3"/>
  <c r="D37028" i="3"/>
  <c r="C37028" i="3"/>
  <c r="A37028" i="3"/>
  <c r="D37027" i="3"/>
  <c r="C37027" i="3"/>
  <c r="A37027" i="3"/>
  <c r="D37026" i="3"/>
  <c r="C37026" i="3"/>
  <c r="A37026" i="3"/>
  <c r="D37025" i="3"/>
  <c r="C37025" i="3"/>
  <c r="A37025" i="3"/>
  <c r="D37024" i="3"/>
  <c r="C37024" i="3"/>
  <c r="A37024" i="3"/>
  <c r="D37023" i="3"/>
  <c r="C37023" i="3"/>
  <c r="A37023" i="3"/>
  <c r="D37022" i="3"/>
  <c r="C37022" i="3"/>
  <c r="A37022" i="3"/>
  <c r="D37021" i="3"/>
  <c r="C37021" i="3"/>
  <c r="A37021" i="3"/>
  <c r="D37020" i="3"/>
  <c r="C37020" i="3"/>
  <c r="A37020" i="3"/>
  <c r="D37019" i="3"/>
  <c r="C37019" i="3"/>
  <c r="A37019" i="3"/>
  <c r="D37018" i="3"/>
  <c r="C37018" i="3"/>
  <c r="A37018" i="3"/>
  <c r="D37017" i="3"/>
  <c r="C37017" i="3"/>
  <c r="A37017" i="3"/>
  <c r="D37016" i="3"/>
  <c r="C37016" i="3"/>
  <c r="A37016" i="3"/>
  <c r="D37015" i="3"/>
  <c r="C37015" i="3"/>
  <c r="A37015" i="3"/>
  <c r="D37014" i="3"/>
  <c r="C37014" i="3"/>
  <c r="A37014" i="3"/>
  <c r="D37013" i="3"/>
  <c r="C37013" i="3"/>
  <c r="A37013" i="3"/>
  <c r="D37012" i="3"/>
  <c r="C37012" i="3"/>
  <c r="A37012" i="3"/>
  <c r="D37011" i="3"/>
  <c r="C37011" i="3"/>
  <c r="A37011" i="3"/>
  <c r="D37010" i="3"/>
  <c r="C37010" i="3"/>
  <c r="A37010" i="3"/>
  <c r="D37009" i="3"/>
  <c r="C37009" i="3"/>
  <c r="A37009" i="3"/>
  <c r="D37008" i="3"/>
  <c r="C37008" i="3"/>
  <c r="A37008" i="3"/>
  <c r="D37007" i="3"/>
  <c r="C37007" i="3"/>
  <c r="A37007" i="3"/>
  <c r="D37006" i="3"/>
  <c r="C37006" i="3"/>
  <c r="A37006" i="3"/>
  <c r="D37005" i="3"/>
  <c r="C37005" i="3"/>
  <c r="A37005" i="3"/>
  <c r="D37004" i="3"/>
  <c r="C37004" i="3"/>
  <c r="A37004" i="3"/>
  <c r="D37003" i="3"/>
  <c r="C37003" i="3"/>
  <c r="A37003" i="3"/>
  <c r="D37002" i="3"/>
  <c r="C37002" i="3"/>
  <c r="A37002" i="3"/>
  <c r="D37001" i="3"/>
  <c r="C37001" i="3"/>
  <c r="A37001" i="3"/>
  <c r="D37000" i="3"/>
  <c r="C37000" i="3"/>
  <c r="A37000" i="3"/>
  <c r="D36999" i="3"/>
  <c r="C36999" i="3"/>
  <c r="A36999" i="3"/>
  <c r="D36998" i="3"/>
  <c r="C36998" i="3"/>
  <c r="A36998" i="3"/>
  <c r="D36997" i="3"/>
  <c r="C36997" i="3"/>
  <c r="A36997" i="3"/>
  <c r="D36996" i="3"/>
  <c r="C36996" i="3"/>
  <c r="A36996" i="3"/>
  <c r="D36995" i="3"/>
  <c r="C36995" i="3"/>
  <c r="A36995" i="3"/>
  <c r="D36994" i="3"/>
  <c r="C36994" i="3"/>
  <c r="A36994" i="3"/>
  <c r="D36993" i="3"/>
  <c r="C36993" i="3"/>
  <c r="A36993" i="3"/>
  <c r="D36992" i="3"/>
  <c r="C36992" i="3"/>
  <c r="A36992" i="3"/>
  <c r="D36991" i="3"/>
  <c r="C36991" i="3"/>
  <c r="A36991" i="3"/>
  <c r="D36990" i="3"/>
  <c r="C36990" i="3"/>
  <c r="A36990" i="3"/>
  <c r="D36989" i="3"/>
  <c r="C36989" i="3"/>
  <c r="A36989" i="3"/>
  <c r="D36988" i="3"/>
  <c r="C36988" i="3"/>
  <c r="A36988" i="3"/>
  <c r="D36987" i="3"/>
  <c r="C36987" i="3"/>
  <c r="A36987" i="3"/>
  <c r="D36986" i="3"/>
  <c r="C36986" i="3"/>
  <c r="A36986" i="3"/>
  <c r="D36985" i="3"/>
  <c r="C36985" i="3"/>
  <c r="A36985" i="3"/>
  <c r="D36984" i="3"/>
  <c r="C36984" i="3"/>
  <c r="A36984" i="3"/>
  <c r="D36983" i="3"/>
  <c r="C36983" i="3"/>
  <c r="A36983" i="3"/>
  <c r="D36982" i="3"/>
  <c r="C36982" i="3"/>
  <c r="A36982" i="3"/>
  <c r="D36981" i="3"/>
  <c r="C36981" i="3"/>
  <c r="A36981" i="3"/>
  <c r="D36980" i="3"/>
  <c r="C36980" i="3"/>
  <c r="A36980" i="3"/>
  <c r="D36979" i="3"/>
  <c r="C36979" i="3"/>
  <c r="A36979" i="3"/>
  <c r="D36978" i="3"/>
  <c r="C36978" i="3"/>
  <c r="A36978" i="3"/>
  <c r="D36977" i="3"/>
  <c r="C36977" i="3"/>
  <c r="A36977" i="3"/>
  <c r="D36976" i="3"/>
  <c r="C36976" i="3"/>
  <c r="A36976" i="3"/>
  <c r="D36975" i="3"/>
  <c r="C36975" i="3"/>
  <c r="A36975" i="3"/>
  <c r="D36974" i="3"/>
  <c r="C36974" i="3"/>
  <c r="A36974" i="3"/>
  <c r="D36973" i="3"/>
  <c r="C36973" i="3"/>
  <c r="A36973" i="3"/>
  <c r="D36972" i="3"/>
  <c r="C36972" i="3"/>
  <c r="A36972" i="3"/>
  <c r="D36971" i="3"/>
  <c r="C36971" i="3"/>
  <c r="A36971" i="3"/>
  <c r="D36970" i="3"/>
  <c r="C36970" i="3"/>
  <c r="A36970" i="3"/>
  <c r="D36969" i="3"/>
  <c r="C36969" i="3"/>
  <c r="A36969" i="3"/>
  <c r="D36968" i="3"/>
  <c r="C36968" i="3"/>
  <c r="A36968" i="3"/>
  <c r="D36967" i="3"/>
  <c r="C36967" i="3"/>
  <c r="A36967" i="3"/>
  <c r="D36966" i="3"/>
  <c r="C36966" i="3"/>
  <c r="A36966" i="3"/>
  <c r="D36965" i="3"/>
  <c r="C36965" i="3"/>
  <c r="A36965" i="3"/>
  <c r="D36964" i="3"/>
  <c r="C36964" i="3"/>
  <c r="A36964" i="3"/>
  <c r="D36963" i="3"/>
  <c r="C36963" i="3"/>
  <c r="A36963" i="3"/>
  <c r="D36962" i="3"/>
  <c r="C36962" i="3"/>
  <c r="A36962" i="3"/>
  <c r="D36961" i="3"/>
  <c r="C36961" i="3"/>
  <c r="A36961" i="3"/>
  <c r="D36960" i="3"/>
  <c r="C36960" i="3"/>
  <c r="A36960" i="3"/>
  <c r="D36959" i="3"/>
  <c r="C36959" i="3"/>
  <c r="A36959" i="3"/>
  <c r="D36958" i="3"/>
  <c r="C36958" i="3"/>
  <c r="A36958" i="3"/>
  <c r="D36957" i="3"/>
  <c r="C36957" i="3"/>
  <c r="A36957" i="3"/>
  <c r="D36956" i="3"/>
  <c r="C36956" i="3"/>
  <c r="A36956" i="3"/>
  <c r="D36955" i="3"/>
  <c r="C36955" i="3"/>
  <c r="A36955" i="3"/>
  <c r="D36954" i="3"/>
  <c r="C36954" i="3"/>
  <c r="A36954" i="3"/>
  <c r="D36953" i="3"/>
  <c r="C36953" i="3"/>
  <c r="A36953" i="3"/>
  <c r="D36952" i="3"/>
  <c r="C36952" i="3"/>
  <c r="A36952" i="3"/>
  <c r="D36951" i="3"/>
  <c r="C36951" i="3"/>
  <c r="A36951" i="3"/>
  <c r="D36950" i="3"/>
  <c r="C36950" i="3"/>
  <c r="A36950" i="3"/>
  <c r="D36949" i="3"/>
  <c r="C36949" i="3"/>
  <c r="A36949" i="3"/>
  <c r="D36948" i="3"/>
  <c r="C36948" i="3"/>
  <c r="A36948" i="3"/>
  <c r="D36947" i="3"/>
  <c r="C36947" i="3"/>
  <c r="A36947" i="3"/>
  <c r="D36946" i="3"/>
  <c r="C36946" i="3"/>
  <c r="A36946" i="3"/>
  <c r="D36945" i="3"/>
  <c r="C36945" i="3"/>
  <c r="A36945" i="3"/>
  <c r="D36944" i="3"/>
  <c r="C36944" i="3"/>
  <c r="A36944" i="3"/>
  <c r="D36943" i="3"/>
  <c r="C36943" i="3"/>
  <c r="A36943" i="3"/>
  <c r="D36942" i="3"/>
  <c r="C36942" i="3"/>
  <c r="A36942" i="3"/>
  <c r="D36941" i="3"/>
  <c r="C36941" i="3"/>
  <c r="A36941" i="3"/>
  <c r="D36940" i="3"/>
  <c r="C36940" i="3"/>
  <c r="A36940" i="3"/>
  <c r="D36939" i="3"/>
  <c r="C36939" i="3"/>
  <c r="A36939" i="3"/>
  <c r="D36938" i="3"/>
  <c r="C36938" i="3"/>
  <c r="A36938" i="3"/>
  <c r="D36937" i="3"/>
  <c r="C36937" i="3"/>
  <c r="A36937" i="3"/>
  <c r="D36936" i="3"/>
  <c r="C36936" i="3"/>
  <c r="A36936" i="3"/>
  <c r="D36935" i="3"/>
  <c r="C36935" i="3"/>
  <c r="A36935" i="3"/>
  <c r="D36934" i="3"/>
  <c r="C36934" i="3"/>
  <c r="A36934" i="3"/>
  <c r="D36933" i="3"/>
  <c r="C36933" i="3"/>
  <c r="A36933" i="3"/>
  <c r="D36932" i="3"/>
  <c r="C36932" i="3"/>
  <c r="A36932" i="3"/>
  <c r="D36931" i="3"/>
  <c r="C36931" i="3"/>
  <c r="A36931" i="3"/>
  <c r="D36930" i="3"/>
  <c r="C36930" i="3"/>
  <c r="A36930" i="3"/>
  <c r="D36929" i="3"/>
  <c r="C36929" i="3"/>
  <c r="A36929" i="3"/>
  <c r="D36928" i="3"/>
  <c r="C36928" i="3"/>
  <c r="A36928" i="3"/>
  <c r="D36927" i="3"/>
  <c r="C36927" i="3"/>
  <c r="A36927" i="3"/>
  <c r="D36926" i="3"/>
  <c r="C36926" i="3"/>
  <c r="A36926" i="3"/>
  <c r="D36925" i="3"/>
  <c r="C36925" i="3"/>
  <c r="A36925" i="3"/>
  <c r="D36924" i="3"/>
  <c r="C36924" i="3"/>
  <c r="A36924" i="3"/>
  <c r="D36923" i="3"/>
  <c r="C36923" i="3"/>
  <c r="A36923" i="3"/>
  <c r="D36922" i="3"/>
  <c r="C36922" i="3"/>
  <c r="A36922" i="3"/>
  <c r="D36921" i="3"/>
  <c r="C36921" i="3"/>
  <c r="A36921" i="3"/>
  <c r="D36920" i="3"/>
  <c r="C36920" i="3"/>
  <c r="A36920" i="3"/>
  <c r="D36919" i="3"/>
  <c r="C36919" i="3"/>
  <c r="A36919" i="3"/>
  <c r="D36918" i="3"/>
  <c r="C36918" i="3"/>
  <c r="A36918" i="3"/>
  <c r="D36917" i="3"/>
  <c r="C36917" i="3"/>
  <c r="A36917" i="3"/>
  <c r="D36916" i="3"/>
  <c r="C36916" i="3"/>
  <c r="A36916" i="3"/>
  <c r="D36915" i="3"/>
  <c r="C36915" i="3"/>
  <c r="A36915" i="3"/>
  <c r="D36914" i="3"/>
  <c r="C36914" i="3"/>
  <c r="A36914" i="3"/>
  <c r="D36913" i="3"/>
  <c r="C36913" i="3"/>
  <c r="A36913" i="3"/>
  <c r="D36912" i="3"/>
  <c r="C36912" i="3"/>
  <c r="A36912" i="3"/>
  <c r="D36911" i="3"/>
  <c r="C36911" i="3"/>
  <c r="A36911" i="3"/>
  <c r="D36910" i="3"/>
  <c r="C36910" i="3"/>
  <c r="A36910" i="3"/>
  <c r="D36909" i="3"/>
  <c r="C36909" i="3"/>
  <c r="A36909" i="3"/>
  <c r="D36908" i="3"/>
  <c r="C36908" i="3"/>
  <c r="A36908" i="3"/>
  <c r="D36907" i="3"/>
  <c r="C36907" i="3"/>
  <c r="A36907" i="3"/>
  <c r="D36906" i="3"/>
  <c r="C36906" i="3"/>
  <c r="A36906" i="3"/>
  <c r="D36905" i="3"/>
  <c r="C36905" i="3"/>
  <c r="A36905" i="3"/>
  <c r="D36904" i="3"/>
  <c r="C36904" i="3"/>
  <c r="A36904" i="3"/>
  <c r="D36903" i="3"/>
  <c r="C36903" i="3"/>
  <c r="A36903" i="3"/>
  <c r="D36902" i="3"/>
  <c r="C36902" i="3"/>
  <c r="A36902" i="3"/>
  <c r="D36901" i="3"/>
  <c r="C36901" i="3"/>
  <c r="A36901" i="3"/>
  <c r="D36900" i="3"/>
  <c r="C36900" i="3"/>
  <c r="A36900" i="3"/>
  <c r="D36899" i="3"/>
  <c r="C36899" i="3"/>
  <c r="A36899" i="3"/>
  <c r="D36898" i="3"/>
  <c r="C36898" i="3"/>
  <c r="A36898" i="3"/>
  <c r="D36897" i="3"/>
  <c r="C36897" i="3"/>
  <c r="A36897" i="3"/>
  <c r="D36896" i="3"/>
  <c r="C36896" i="3"/>
  <c r="A36896" i="3"/>
  <c r="D36895" i="3"/>
  <c r="C36895" i="3"/>
  <c r="A36895" i="3"/>
  <c r="D36894" i="3"/>
  <c r="C36894" i="3"/>
  <c r="A36894" i="3"/>
  <c r="D36893" i="3"/>
  <c r="C36893" i="3"/>
  <c r="A36893" i="3"/>
  <c r="D36892" i="3"/>
  <c r="C36892" i="3"/>
  <c r="A36892" i="3"/>
  <c r="D36891" i="3"/>
  <c r="C36891" i="3"/>
  <c r="A36891" i="3"/>
  <c r="D36890" i="3"/>
  <c r="C36890" i="3"/>
  <c r="A36890" i="3"/>
  <c r="D36889" i="3"/>
  <c r="C36889" i="3"/>
  <c r="A36889" i="3"/>
  <c r="D36888" i="3"/>
  <c r="C36888" i="3"/>
  <c r="A36888" i="3"/>
  <c r="D36887" i="3"/>
  <c r="C36887" i="3"/>
  <c r="A36887" i="3"/>
  <c r="D36886" i="3"/>
  <c r="C36886" i="3"/>
  <c r="A36886" i="3"/>
  <c r="D36885" i="3"/>
  <c r="C36885" i="3"/>
  <c r="A36885" i="3"/>
  <c r="D36884" i="3"/>
  <c r="C36884" i="3"/>
  <c r="A36884" i="3"/>
  <c r="D36883" i="3"/>
  <c r="C36883" i="3"/>
  <c r="A36883" i="3"/>
  <c r="D36882" i="3"/>
  <c r="C36882" i="3"/>
  <c r="A36882" i="3"/>
  <c r="D36881" i="3"/>
  <c r="C36881" i="3"/>
  <c r="A36881" i="3"/>
  <c r="D36880" i="3"/>
  <c r="C36880" i="3"/>
  <c r="A36880" i="3"/>
  <c r="D36879" i="3"/>
  <c r="C36879" i="3"/>
  <c r="A36879" i="3"/>
  <c r="D36878" i="3"/>
  <c r="C36878" i="3"/>
  <c r="A36878" i="3"/>
  <c r="D36877" i="3"/>
  <c r="C36877" i="3"/>
  <c r="A36877" i="3"/>
  <c r="D36876" i="3"/>
  <c r="C36876" i="3"/>
  <c r="A36876" i="3"/>
  <c r="D36875" i="3"/>
  <c r="C36875" i="3"/>
  <c r="A36875" i="3"/>
  <c r="D36874" i="3"/>
  <c r="C36874" i="3"/>
  <c r="A36874" i="3"/>
  <c r="D36873" i="3"/>
  <c r="C36873" i="3"/>
  <c r="A36873" i="3"/>
  <c r="D36872" i="3"/>
  <c r="C36872" i="3"/>
  <c r="A36872" i="3"/>
  <c r="D36871" i="3"/>
  <c r="C36871" i="3"/>
  <c r="A36871" i="3"/>
  <c r="D36870" i="3"/>
  <c r="C36870" i="3"/>
  <c r="A36870" i="3"/>
  <c r="D36869" i="3"/>
  <c r="C36869" i="3"/>
  <c r="A36869" i="3"/>
  <c r="D36868" i="3"/>
  <c r="C36868" i="3"/>
  <c r="A36868" i="3"/>
  <c r="D36867" i="3"/>
  <c r="C36867" i="3"/>
  <c r="A36867" i="3"/>
  <c r="D36866" i="3"/>
  <c r="C36866" i="3"/>
  <c r="A36866" i="3"/>
  <c r="D36865" i="3"/>
  <c r="C36865" i="3"/>
  <c r="A36865" i="3"/>
  <c r="D36864" i="3"/>
  <c r="C36864" i="3"/>
  <c r="A36864" i="3"/>
  <c r="D36863" i="3"/>
  <c r="C36863" i="3"/>
  <c r="A36863" i="3"/>
  <c r="D36862" i="3"/>
  <c r="C36862" i="3"/>
  <c r="A36862" i="3"/>
  <c r="D36861" i="3"/>
  <c r="C36861" i="3"/>
  <c r="A36861" i="3"/>
  <c r="D36860" i="3"/>
  <c r="C36860" i="3"/>
  <c r="A36860" i="3"/>
  <c r="D36859" i="3"/>
  <c r="C36859" i="3"/>
  <c r="A36859" i="3"/>
  <c r="D36858" i="3"/>
  <c r="C36858" i="3"/>
  <c r="A36858" i="3"/>
  <c r="D36857" i="3"/>
  <c r="C36857" i="3"/>
  <c r="A36857" i="3"/>
  <c r="D36856" i="3"/>
  <c r="C36856" i="3"/>
  <c r="A36856" i="3"/>
  <c r="D36855" i="3"/>
  <c r="C36855" i="3"/>
  <c r="A36855" i="3"/>
  <c r="D36854" i="3"/>
  <c r="C36854" i="3"/>
  <c r="A36854" i="3"/>
  <c r="D36853" i="3"/>
  <c r="C36853" i="3"/>
  <c r="A36853" i="3"/>
  <c r="D36852" i="3"/>
  <c r="C36852" i="3"/>
  <c r="A36852" i="3"/>
  <c r="D36851" i="3"/>
  <c r="C36851" i="3"/>
  <c r="A36851" i="3"/>
  <c r="D36850" i="3"/>
  <c r="C36850" i="3"/>
  <c r="A36850" i="3"/>
  <c r="D36849" i="3"/>
  <c r="C36849" i="3"/>
  <c r="A36849" i="3"/>
  <c r="D36848" i="3"/>
  <c r="C36848" i="3"/>
  <c r="A36848" i="3"/>
  <c r="D36847" i="3"/>
  <c r="C36847" i="3"/>
  <c r="A36847" i="3"/>
  <c r="D36846" i="3"/>
  <c r="C36846" i="3"/>
  <c r="A36846" i="3"/>
  <c r="D36845" i="3"/>
  <c r="C36845" i="3"/>
  <c r="A36845" i="3"/>
  <c r="D36844" i="3"/>
  <c r="C36844" i="3"/>
  <c r="A36844" i="3"/>
  <c r="D36843" i="3"/>
  <c r="C36843" i="3"/>
  <c r="A36843" i="3"/>
  <c r="D36842" i="3"/>
  <c r="C36842" i="3"/>
  <c r="A36842" i="3"/>
  <c r="D36841" i="3"/>
  <c r="C36841" i="3"/>
  <c r="A36841" i="3"/>
  <c r="D36840" i="3"/>
  <c r="C36840" i="3"/>
  <c r="A36840" i="3"/>
  <c r="D36839" i="3"/>
  <c r="C36839" i="3"/>
  <c r="A36839" i="3"/>
  <c r="D36838" i="3"/>
  <c r="C36838" i="3"/>
  <c r="A36838" i="3"/>
  <c r="D36837" i="3"/>
  <c r="C36837" i="3"/>
  <c r="A36837" i="3"/>
  <c r="D36836" i="3"/>
  <c r="C36836" i="3"/>
  <c r="A36836" i="3"/>
  <c r="D36835" i="3"/>
  <c r="C36835" i="3"/>
  <c r="A36835" i="3"/>
  <c r="D36834" i="3"/>
  <c r="C36834" i="3"/>
  <c r="A36834" i="3"/>
  <c r="D36833" i="3"/>
  <c r="C36833" i="3"/>
  <c r="A36833" i="3"/>
  <c r="D36832" i="3"/>
  <c r="C36832" i="3"/>
  <c r="A36832" i="3"/>
  <c r="D36831" i="3"/>
  <c r="C36831" i="3"/>
  <c r="A36831" i="3"/>
  <c r="D36830" i="3"/>
  <c r="C36830" i="3"/>
  <c r="A36830" i="3"/>
  <c r="D36829" i="3"/>
  <c r="C36829" i="3"/>
  <c r="A36829" i="3"/>
  <c r="D36828" i="3"/>
  <c r="C36828" i="3"/>
  <c r="A36828" i="3"/>
  <c r="D36827" i="3"/>
  <c r="C36827" i="3"/>
  <c r="A36827" i="3"/>
  <c r="D36826" i="3"/>
  <c r="C36826" i="3"/>
  <c r="A36826" i="3"/>
  <c r="D36825" i="3"/>
  <c r="C36825" i="3"/>
  <c r="A36825" i="3"/>
  <c r="D36824" i="3"/>
  <c r="C36824" i="3"/>
  <c r="A36824" i="3"/>
  <c r="D36823" i="3"/>
  <c r="C36823" i="3"/>
  <c r="A36823" i="3"/>
  <c r="D36822" i="3"/>
  <c r="C36822" i="3"/>
  <c r="A36822" i="3"/>
  <c r="D36821" i="3"/>
  <c r="C36821" i="3"/>
  <c r="A36821" i="3"/>
  <c r="D36820" i="3"/>
  <c r="C36820" i="3"/>
  <c r="A36820" i="3"/>
  <c r="D36819" i="3"/>
  <c r="C36819" i="3"/>
  <c r="A36819" i="3"/>
  <c r="D36818" i="3"/>
  <c r="C36818" i="3"/>
  <c r="A36818" i="3"/>
  <c r="D36817" i="3"/>
  <c r="C36817" i="3"/>
  <c r="A36817" i="3"/>
  <c r="D36816" i="3"/>
  <c r="C36816" i="3"/>
  <c r="A36816" i="3"/>
  <c r="D36815" i="3"/>
  <c r="C36815" i="3"/>
  <c r="A36815" i="3"/>
  <c r="D36814" i="3"/>
  <c r="C36814" i="3"/>
  <c r="A36814" i="3"/>
  <c r="D36813" i="3"/>
  <c r="C36813" i="3"/>
  <c r="A36813" i="3"/>
  <c r="D36812" i="3"/>
  <c r="C36812" i="3"/>
  <c r="A36812" i="3"/>
  <c r="D36811" i="3"/>
  <c r="C36811" i="3"/>
  <c r="A36811" i="3"/>
  <c r="D36810" i="3"/>
  <c r="C36810" i="3"/>
  <c r="A36810" i="3"/>
  <c r="D36809" i="3"/>
  <c r="C36809" i="3"/>
  <c r="A36809" i="3"/>
  <c r="D36808" i="3"/>
  <c r="C36808" i="3"/>
  <c r="A36808" i="3"/>
  <c r="D36807" i="3"/>
  <c r="C36807" i="3"/>
  <c r="A36807" i="3"/>
  <c r="D36806" i="3"/>
  <c r="C36806" i="3"/>
  <c r="A36806" i="3"/>
  <c r="D36805" i="3"/>
  <c r="C36805" i="3"/>
  <c r="A36805" i="3"/>
  <c r="D36804" i="3"/>
  <c r="C36804" i="3"/>
  <c r="A36804" i="3"/>
  <c r="D36803" i="3"/>
  <c r="C36803" i="3"/>
  <c r="A36803" i="3"/>
  <c r="D36802" i="3"/>
  <c r="C36802" i="3"/>
  <c r="A36802" i="3"/>
  <c r="D36801" i="3"/>
  <c r="C36801" i="3"/>
  <c r="A36801" i="3"/>
  <c r="D36800" i="3"/>
  <c r="C36800" i="3"/>
  <c r="A36800" i="3"/>
  <c r="D36799" i="3"/>
  <c r="C36799" i="3"/>
  <c r="A36799" i="3"/>
  <c r="D36798" i="3"/>
  <c r="C36798" i="3"/>
  <c r="A36798" i="3"/>
  <c r="D36797" i="3"/>
  <c r="C36797" i="3"/>
  <c r="A36797" i="3"/>
  <c r="D36796" i="3"/>
  <c r="C36796" i="3"/>
  <c r="A36796" i="3"/>
  <c r="D36795" i="3"/>
  <c r="C36795" i="3"/>
  <c r="A36795" i="3"/>
  <c r="D36794" i="3"/>
  <c r="C36794" i="3"/>
  <c r="A36794" i="3"/>
  <c r="D36793" i="3"/>
  <c r="C36793" i="3"/>
  <c r="A36793" i="3"/>
  <c r="D36792" i="3"/>
  <c r="C36792" i="3"/>
  <c r="A36792" i="3"/>
  <c r="D36791" i="3"/>
  <c r="C36791" i="3"/>
  <c r="A36791" i="3"/>
  <c r="D36790" i="3"/>
  <c r="C36790" i="3"/>
  <c r="A36790" i="3"/>
  <c r="D36789" i="3"/>
  <c r="C36789" i="3"/>
  <c r="A36789" i="3"/>
  <c r="D36788" i="3"/>
  <c r="C36788" i="3"/>
  <c r="A36788" i="3"/>
  <c r="D36787" i="3"/>
  <c r="C36787" i="3"/>
  <c r="A36787" i="3"/>
  <c r="D36786" i="3"/>
  <c r="C36786" i="3"/>
  <c r="A36786" i="3"/>
  <c r="D36785" i="3"/>
  <c r="C36785" i="3"/>
  <c r="A36785" i="3"/>
  <c r="D36784" i="3"/>
  <c r="C36784" i="3"/>
  <c r="A36784" i="3"/>
  <c r="D36783" i="3"/>
  <c r="C36783" i="3"/>
  <c r="A36783" i="3"/>
  <c r="D36782" i="3"/>
  <c r="C36782" i="3"/>
  <c r="A36782" i="3"/>
  <c r="D36781" i="3"/>
  <c r="C36781" i="3"/>
  <c r="A36781" i="3"/>
  <c r="D36780" i="3"/>
  <c r="C36780" i="3"/>
  <c r="A36780" i="3"/>
  <c r="D36779" i="3"/>
  <c r="C36779" i="3"/>
  <c r="A36779" i="3"/>
  <c r="D36778" i="3"/>
  <c r="C36778" i="3"/>
  <c r="A36778" i="3"/>
  <c r="D36777" i="3"/>
  <c r="C36777" i="3"/>
  <c r="A36777" i="3"/>
  <c r="D36776" i="3"/>
  <c r="C36776" i="3"/>
  <c r="A36776" i="3"/>
  <c r="D36775" i="3"/>
  <c r="C36775" i="3"/>
  <c r="A36775" i="3"/>
  <c r="D36774" i="3"/>
  <c r="C36774" i="3"/>
  <c r="A36774" i="3"/>
  <c r="D36773" i="3"/>
  <c r="C36773" i="3"/>
  <c r="A36773" i="3"/>
  <c r="D36772" i="3"/>
  <c r="C36772" i="3"/>
  <c r="A36772" i="3"/>
  <c r="D36771" i="3"/>
  <c r="C36771" i="3"/>
  <c r="A36771" i="3"/>
  <c r="D36770" i="3"/>
  <c r="C36770" i="3"/>
  <c r="A36770" i="3"/>
  <c r="D36769" i="3"/>
  <c r="C36769" i="3"/>
  <c r="A36769" i="3"/>
  <c r="D36768" i="3"/>
  <c r="C36768" i="3"/>
  <c r="A36768" i="3"/>
  <c r="D36767" i="3"/>
  <c r="C36767" i="3"/>
  <c r="A36767" i="3"/>
  <c r="D36766" i="3"/>
  <c r="C36766" i="3"/>
  <c r="A36766" i="3"/>
  <c r="D36765" i="3"/>
  <c r="C36765" i="3"/>
  <c r="A36765" i="3"/>
  <c r="D36764" i="3"/>
  <c r="C36764" i="3"/>
  <c r="A36764" i="3"/>
  <c r="D36763" i="3"/>
  <c r="C36763" i="3"/>
  <c r="A36763" i="3"/>
  <c r="D36762" i="3"/>
  <c r="C36762" i="3"/>
  <c r="A36762" i="3"/>
  <c r="D36761" i="3"/>
  <c r="C36761" i="3"/>
  <c r="A36761" i="3"/>
  <c r="D36760" i="3"/>
  <c r="C36760" i="3"/>
  <c r="A36760" i="3"/>
  <c r="D36759" i="3"/>
  <c r="C36759" i="3"/>
  <c r="A36759" i="3"/>
  <c r="D36758" i="3"/>
  <c r="C36758" i="3"/>
  <c r="A36758" i="3"/>
  <c r="D36757" i="3"/>
  <c r="C36757" i="3"/>
  <c r="A36757" i="3"/>
  <c r="D36756" i="3"/>
  <c r="C36756" i="3"/>
  <c r="A36756" i="3"/>
  <c r="D36755" i="3"/>
  <c r="C36755" i="3"/>
  <c r="A36755" i="3"/>
  <c r="D36754" i="3"/>
  <c r="C36754" i="3"/>
  <c r="A36754" i="3"/>
  <c r="D36753" i="3"/>
  <c r="C36753" i="3"/>
  <c r="A36753" i="3"/>
  <c r="D36752" i="3"/>
  <c r="C36752" i="3"/>
  <c r="A36752" i="3"/>
  <c r="D36751" i="3"/>
  <c r="C36751" i="3"/>
  <c r="A36751" i="3"/>
  <c r="D36750" i="3"/>
  <c r="C36750" i="3"/>
  <c r="A36750" i="3"/>
  <c r="D36749" i="3"/>
  <c r="C36749" i="3"/>
  <c r="A36749" i="3"/>
  <c r="D36748" i="3"/>
  <c r="C36748" i="3"/>
  <c r="A36748" i="3"/>
  <c r="D36747" i="3"/>
  <c r="C36747" i="3"/>
  <c r="A36747" i="3"/>
  <c r="D36746" i="3"/>
  <c r="C36746" i="3"/>
  <c r="A36746" i="3"/>
  <c r="D36745" i="3"/>
  <c r="C36745" i="3"/>
  <c r="A36745" i="3"/>
  <c r="D36744" i="3"/>
  <c r="C36744" i="3"/>
  <c r="A36744" i="3"/>
  <c r="D36743" i="3"/>
  <c r="C36743" i="3"/>
  <c r="A36743" i="3"/>
  <c r="D36742" i="3"/>
  <c r="C36742" i="3"/>
  <c r="A36742" i="3"/>
  <c r="D36741" i="3"/>
  <c r="C36741" i="3"/>
  <c r="A36741" i="3"/>
  <c r="D36740" i="3"/>
  <c r="C36740" i="3"/>
  <c r="A36740" i="3"/>
  <c r="D36739" i="3"/>
  <c r="C36739" i="3"/>
  <c r="A36739" i="3"/>
  <c r="D36738" i="3"/>
  <c r="C36738" i="3"/>
  <c r="A36738" i="3"/>
  <c r="D36737" i="3"/>
  <c r="C36737" i="3"/>
  <c r="A36737" i="3"/>
  <c r="D36736" i="3"/>
  <c r="C36736" i="3"/>
  <c r="A36736" i="3"/>
  <c r="D36735" i="3"/>
  <c r="C36735" i="3"/>
  <c r="A36735" i="3"/>
  <c r="D36734" i="3"/>
  <c r="C36734" i="3"/>
  <c r="A36734" i="3"/>
  <c r="D36733" i="3"/>
  <c r="C36733" i="3"/>
  <c r="A36733" i="3"/>
  <c r="D36732" i="3"/>
  <c r="C36732" i="3"/>
  <c r="A36732" i="3"/>
  <c r="D36731" i="3"/>
  <c r="C36731" i="3"/>
  <c r="A36731" i="3"/>
  <c r="D36730" i="3"/>
  <c r="C36730" i="3"/>
  <c r="A36730" i="3"/>
  <c r="D36729" i="3"/>
  <c r="C36729" i="3"/>
  <c r="A36729" i="3"/>
  <c r="D36728" i="3"/>
  <c r="C36728" i="3"/>
  <c r="A36728" i="3"/>
  <c r="D36727" i="3"/>
  <c r="C36727" i="3"/>
  <c r="A36727" i="3"/>
  <c r="D36726" i="3"/>
  <c r="C36726" i="3"/>
  <c r="A36726" i="3"/>
  <c r="D36725" i="3"/>
  <c r="C36725" i="3"/>
  <c r="A36725" i="3"/>
  <c r="D36724" i="3"/>
  <c r="C36724" i="3"/>
  <c r="A36724" i="3"/>
  <c r="D36723" i="3"/>
  <c r="C36723" i="3"/>
  <c r="A36723" i="3"/>
  <c r="D36722" i="3"/>
  <c r="C36722" i="3"/>
  <c r="A36722" i="3"/>
  <c r="D36721" i="3"/>
  <c r="C36721" i="3"/>
  <c r="A36721" i="3"/>
  <c r="D36720" i="3"/>
  <c r="C36720" i="3"/>
  <c r="A36720" i="3"/>
  <c r="D36719" i="3"/>
  <c r="C36719" i="3"/>
  <c r="A36719" i="3"/>
  <c r="D36718" i="3"/>
  <c r="C36718" i="3"/>
  <c r="A36718" i="3"/>
  <c r="D36717" i="3"/>
  <c r="C36717" i="3"/>
  <c r="A36717" i="3"/>
  <c r="D36716" i="3"/>
  <c r="C36716" i="3"/>
  <c r="A36716" i="3"/>
  <c r="D36715" i="3"/>
  <c r="C36715" i="3"/>
  <c r="A36715" i="3"/>
  <c r="D36714" i="3"/>
  <c r="C36714" i="3"/>
  <c r="A36714" i="3"/>
  <c r="D36713" i="3"/>
  <c r="C36713" i="3"/>
  <c r="A36713" i="3"/>
  <c r="D36712" i="3"/>
  <c r="C36712" i="3"/>
  <c r="A36712" i="3"/>
  <c r="D36711" i="3"/>
  <c r="C36711" i="3"/>
  <c r="A36711" i="3"/>
  <c r="D36710" i="3"/>
  <c r="C36710" i="3"/>
  <c r="A36710" i="3"/>
  <c r="D36709" i="3"/>
  <c r="C36709" i="3"/>
  <c r="A36709" i="3"/>
  <c r="D36708" i="3"/>
  <c r="C36708" i="3"/>
  <c r="A36708" i="3"/>
  <c r="D36707" i="3"/>
  <c r="C36707" i="3"/>
  <c r="A36707" i="3"/>
  <c r="D36706" i="3"/>
  <c r="C36706" i="3"/>
  <c r="A36706" i="3"/>
  <c r="D36705" i="3"/>
  <c r="C36705" i="3"/>
  <c r="A36705" i="3"/>
  <c r="D36704" i="3"/>
  <c r="C36704" i="3"/>
  <c r="A36704" i="3"/>
  <c r="D36703" i="3"/>
  <c r="C36703" i="3"/>
  <c r="A36703" i="3"/>
  <c r="D36702" i="3"/>
  <c r="C36702" i="3"/>
  <c r="A36702" i="3"/>
  <c r="D36701" i="3"/>
  <c r="C36701" i="3"/>
  <c r="A36701" i="3"/>
  <c r="D36700" i="3"/>
  <c r="C36700" i="3"/>
  <c r="A36700" i="3"/>
  <c r="D36699" i="3"/>
  <c r="C36699" i="3"/>
  <c r="A36699" i="3"/>
  <c r="D36698" i="3"/>
  <c r="C36698" i="3"/>
  <c r="A36698" i="3"/>
  <c r="D36697" i="3"/>
  <c r="C36697" i="3"/>
  <c r="A36697" i="3"/>
  <c r="D36696" i="3"/>
  <c r="C36696" i="3"/>
  <c r="A36696" i="3"/>
  <c r="D36695" i="3"/>
  <c r="C36695" i="3"/>
  <c r="A36695" i="3"/>
  <c r="D36694" i="3"/>
  <c r="C36694" i="3"/>
  <c r="A36694" i="3"/>
  <c r="D36693" i="3"/>
  <c r="C36693" i="3"/>
  <c r="A36693" i="3"/>
  <c r="D36692" i="3"/>
  <c r="C36692" i="3"/>
  <c r="A36692" i="3"/>
  <c r="D36691" i="3"/>
  <c r="C36691" i="3"/>
  <c r="A36691" i="3"/>
  <c r="D36690" i="3"/>
  <c r="C36690" i="3"/>
  <c r="A36690" i="3"/>
  <c r="D36689" i="3"/>
  <c r="C36689" i="3"/>
  <c r="A36689" i="3"/>
  <c r="D36688" i="3"/>
  <c r="C36688" i="3"/>
  <c r="A36688" i="3"/>
  <c r="D36687" i="3"/>
  <c r="C36687" i="3"/>
  <c r="A36687" i="3"/>
  <c r="D36686" i="3"/>
  <c r="C36686" i="3"/>
  <c r="A36686" i="3"/>
  <c r="D36685" i="3"/>
  <c r="C36685" i="3"/>
  <c r="A36685" i="3"/>
  <c r="D36684" i="3"/>
  <c r="C36684" i="3"/>
  <c r="A36684" i="3"/>
  <c r="D36683" i="3"/>
  <c r="C36683" i="3"/>
  <c r="A36683" i="3"/>
  <c r="D36682" i="3"/>
  <c r="C36682" i="3"/>
  <c r="A36682" i="3"/>
  <c r="D36681" i="3"/>
  <c r="C36681" i="3"/>
  <c r="A36681" i="3"/>
  <c r="D36680" i="3"/>
  <c r="C36680" i="3"/>
  <c r="A36680" i="3"/>
  <c r="D36679" i="3"/>
  <c r="C36679" i="3"/>
  <c r="A36679" i="3"/>
  <c r="D36678" i="3"/>
  <c r="C36678" i="3"/>
  <c r="A36678" i="3"/>
  <c r="D36677" i="3"/>
  <c r="C36677" i="3"/>
  <c r="A36677" i="3"/>
  <c r="D36676" i="3"/>
  <c r="C36676" i="3"/>
  <c r="A36676" i="3"/>
  <c r="D36675" i="3"/>
  <c r="C36675" i="3"/>
  <c r="A36675" i="3"/>
  <c r="D36674" i="3"/>
  <c r="C36674" i="3"/>
  <c r="A36674" i="3"/>
  <c r="D36673" i="3"/>
  <c r="C36673" i="3"/>
  <c r="A36673" i="3"/>
  <c r="D36672" i="3"/>
  <c r="C36672" i="3"/>
  <c r="A36672" i="3"/>
  <c r="D36671" i="3"/>
  <c r="C36671" i="3"/>
  <c r="A36671" i="3"/>
  <c r="D36670" i="3"/>
  <c r="C36670" i="3"/>
  <c r="A36670" i="3"/>
  <c r="D36669" i="3"/>
  <c r="C36669" i="3"/>
  <c r="A36669" i="3"/>
  <c r="D36668" i="3"/>
  <c r="C36668" i="3"/>
  <c r="A36668" i="3"/>
  <c r="D36667" i="3"/>
  <c r="C36667" i="3"/>
  <c r="A36667" i="3"/>
  <c r="D36666" i="3"/>
  <c r="C36666" i="3"/>
  <c r="A36666" i="3"/>
  <c r="D36665" i="3"/>
  <c r="C36665" i="3"/>
  <c r="A36665" i="3"/>
  <c r="D36664" i="3"/>
  <c r="C36664" i="3"/>
  <c r="A36664" i="3"/>
  <c r="D36663" i="3"/>
  <c r="C36663" i="3"/>
  <c r="A36663" i="3"/>
  <c r="D36662" i="3"/>
  <c r="C36662" i="3"/>
  <c r="A36662" i="3"/>
  <c r="D36661" i="3"/>
  <c r="C36661" i="3"/>
  <c r="A36661" i="3"/>
  <c r="D36660" i="3"/>
  <c r="C36660" i="3"/>
  <c r="A36660" i="3"/>
  <c r="D36659" i="3"/>
  <c r="C36659" i="3"/>
  <c r="A36659" i="3"/>
  <c r="D36658" i="3"/>
  <c r="C36658" i="3"/>
  <c r="A36658" i="3"/>
  <c r="D36657" i="3"/>
  <c r="C36657" i="3"/>
  <c r="A36657" i="3"/>
  <c r="D36656" i="3"/>
  <c r="C36656" i="3"/>
  <c r="A36656" i="3"/>
  <c r="D36655" i="3"/>
  <c r="C36655" i="3"/>
  <c r="A36655" i="3"/>
  <c r="D36654" i="3"/>
  <c r="C36654" i="3"/>
  <c r="A36654" i="3"/>
  <c r="D36653" i="3"/>
  <c r="C36653" i="3"/>
  <c r="A36653" i="3"/>
  <c r="D36652" i="3"/>
  <c r="C36652" i="3"/>
  <c r="A36652" i="3"/>
  <c r="D36651" i="3"/>
  <c r="C36651" i="3"/>
  <c r="A36651" i="3"/>
  <c r="D36650" i="3"/>
  <c r="C36650" i="3"/>
  <c r="A36650" i="3"/>
  <c r="D36649" i="3"/>
  <c r="C36649" i="3"/>
  <c r="A36649" i="3"/>
  <c r="D36648" i="3"/>
  <c r="C36648" i="3"/>
  <c r="A36648" i="3"/>
  <c r="D36647" i="3"/>
  <c r="C36647" i="3"/>
  <c r="A36647" i="3"/>
  <c r="D36646" i="3"/>
  <c r="C36646" i="3"/>
  <c r="A36646" i="3"/>
  <c r="D36645" i="3"/>
  <c r="C36645" i="3"/>
  <c r="A36645" i="3"/>
  <c r="D36644" i="3"/>
  <c r="C36644" i="3"/>
  <c r="A36644" i="3"/>
  <c r="D36643" i="3"/>
  <c r="C36643" i="3"/>
  <c r="A36643" i="3"/>
  <c r="D36642" i="3"/>
  <c r="C36642" i="3"/>
  <c r="A36642" i="3"/>
  <c r="D36641" i="3"/>
  <c r="C36641" i="3"/>
  <c r="A36641" i="3"/>
  <c r="D36640" i="3"/>
  <c r="C36640" i="3"/>
  <c r="A36640" i="3"/>
  <c r="D36639" i="3"/>
  <c r="C36639" i="3"/>
  <c r="A36639" i="3"/>
  <c r="D36638" i="3"/>
  <c r="C36638" i="3"/>
  <c r="A36638" i="3"/>
  <c r="D36637" i="3"/>
  <c r="C36637" i="3"/>
  <c r="A36637" i="3"/>
  <c r="D36636" i="3"/>
  <c r="C36636" i="3"/>
  <c r="A36636" i="3"/>
  <c r="D36635" i="3"/>
  <c r="C36635" i="3"/>
  <c r="A36635" i="3"/>
  <c r="D36634" i="3"/>
  <c r="C36634" i="3"/>
  <c r="A36634" i="3"/>
  <c r="D36633" i="3"/>
  <c r="C36633" i="3"/>
  <c r="A36633" i="3"/>
  <c r="D36632" i="3"/>
  <c r="C36632" i="3"/>
  <c r="A36632" i="3"/>
  <c r="D36631" i="3"/>
  <c r="C36631" i="3"/>
  <c r="A36631" i="3"/>
  <c r="D36630" i="3"/>
  <c r="C36630" i="3"/>
  <c r="A36630" i="3"/>
  <c r="D36629" i="3"/>
  <c r="C36629" i="3"/>
  <c r="A36629" i="3"/>
  <c r="D36628" i="3"/>
  <c r="C36628" i="3"/>
  <c r="A36628" i="3"/>
  <c r="D36627" i="3"/>
  <c r="C36627" i="3"/>
  <c r="A36627" i="3"/>
  <c r="D36626" i="3"/>
  <c r="C36626" i="3"/>
  <c r="A36626" i="3"/>
  <c r="D36625" i="3"/>
  <c r="C36625" i="3"/>
  <c r="A36625" i="3"/>
  <c r="D36624" i="3"/>
  <c r="C36624" i="3"/>
  <c r="A36624" i="3"/>
  <c r="D36623" i="3"/>
  <c r="C36623" i="3"/>
  <c r="A36623" i="3"/>
  <c r="D36622" i="3"/>
  <c r="C36622" i="3"/>
  <c r="A36622" i="3"/>
  <c r="D36621" i="3"/>
  <c r="C36621" i="3"/>
  <c r="A36621" i="3"/>
  <c r="D36620" i="3"/>
  <c r="C36620" i="3"/>
  <c r="A36620" i="3"/>
  <c r="D36619" i="3"/>
  <c r="C36619" i="3"/>
  <c r="A36619" i="3"/>
  <c r="D36618" i="3"/>
  <c r="C36618" i="3"/>
  <c r="A36618" i="3"/>
  <c r="D36617" i="3"/>
  <c r="C36617" i="3"/>
  <c r="A36617" i="3"/>
  <c r="D36616" i="3"/>
  <c r="C36616" i="3"/>
  <c r="A36616" i="3"/>
  <c r="D36615" i="3"/>
  <c r="C36615" i="3"/>
  <c r="A36615" i="3"/>
  <c r="D36614" i="3"/>
  <c r="C36614" i="3"/>
  <c r="A36614" i="3"/>
  <c r="D36613" i="3"/>
  <c r="C36613" i="3"/>
  <c r="A36613" i="3"/>
  <c r="D36612" i="3"/>
  <c r="C36612" i="3"/>
  <c r="A36612" i="3"/>
  <c r="D36611" i="3"/>
  <c r="C36611" i="3"/>
  <c r="A36611" i="3"/>
  <c r="D36610" i="3"/>
  <c r="C36610" i="3"/>
  <c r="A36610" i="3"/>
  <c r="D36609" i="3"/>
  <c r="C36609" i="3"/>
  <c r="A36609" i="3"/>
  <c r="D36608" i="3"/>
  <c r="C36608" i="3"/>
  <c r="A36608" i="3"/>
  <c r="D36607" i="3"/>
  <c r="C36607" i="3"/>
  <c r="A36607" i="3"/>
  <c r="D36606" i="3"/>
  <c r="C36606" i="3"/>
  <c r="A36606" i="3"/>
  <c r="D36605" i="3"/>
  <c r="C36605" i="3"/>
  <c r="A36605" i="3"/>
  <c r="D36604" i="3"/>
  <c r="C36604" i="3"/>
  <c r="A36604" i="3"/>
  <c r="D36603" i="3"/>
  <c r="C36603" i="3"/>
  <c r="A36603" i="3"/>
  <c r="D36602" i="3"/>
  <c r="C36602" i="3"/>
  <c r="A36602" i="3"/>
  <c r="D36601" i="3"/>
  <c r="C36601" i="3"/>
  <c r="A36601" i="3"/>
  <c r="D36600" i="3"/>
  <c r="C36600" i="3"/>
  <c r="A36600" i="3"/>
  <c r="D36599" i="3"/>
  <c r="C36599" i="3"/>
  <c r="A36599" i="3"/>
  <c r="D36598" i="3"/>
  <c r="C36598" i="3"/>
  <c r="A36598" i="3"/>
  <c r="D36597" i="3"/>
  <c r="C36597" i="3"/>
  <c r="A36597" i="3"/>
  <c r="D36596" i="3"/>
  <c r="C36596" i="3"/>
  <c r="A36596" i="3"/>
  <c r="D36595" i="3"/>
  <c r="C36595" i="3"/>
  <c r="A36595" i="3"/>
  <c r="D36594" i="3"/>
  <c r="C36594" i="3"/>
  <c r="A36594" i="3"/>
  <c r="D36593" i="3"/>
  <c r="C36593" i="3"/>
  <c r="A36593" i="3"/>
  <c r="D36592" i="3"/>
  <c r="C36592" i="3"/>
  <c r="A36592" i="3"/>
  <c r="D36591" i="3"/>
  <c r="C36591" i="3"/>
  <c r="A36591" i="3"/>
  <c r="D36590" i="3"/>
  <c r="C36590" i="3"/>
  <c r="A36590" i="3"/>
  <c r="D36589" i="3"/>
  <c r="C36589" i="3"/>
  <c r="A36589" i="3"/>
  <c r="D36588" i="3"/>
  <c r="C36588" i="3"/>
  <c r="A36588" i="3"/>
  <c r="D36587" i="3"/>
  <c r="C36587" i="3"/>
  <c r="A36587" i="3"/>
  <c r="D36586" i="3"/>
  <c r="C36586" i="3"/>
  <c r="A36586" i="3"/>
  <c r="D36585" i="3"/>
  <c r="C36585" i="3"/>
  <c r="A36585" i="3"/>
  <c r="D36584" i="3"/>
  <c r="C36584" i="3"/>
  <c r="A36584" i="3"/>
  <c r="D36583" i="3"/>
  <c r="C36583" i="3"/>
  <c r="A36583" i="3"/>
  <c r="D36582" i="3"/>
  <c r="C36582" i="3"/>
  <c r="A36582" i="3"/>
  <c r="D36581" i="3"/>
  <c r="C36581" i="3"/>
  <c r="A36581" i="3"/>
  <c r="D36580" i="3"/>
  <c r="C36580" i="3"/>
  <c r="A36580" i="3"/>
  <c r="D36579" i="3"/>
  <c r="C36579" i="3"/>
  <c r="A36579" i="3"/>
  <c r="D36578" i="3"/>
  <c r="C36578" i="3"/>
  <c r="A36578" i="3"/>
  <c r="D36577" i="3"/>
  <c r="C36577" i="3"/>
  <c r="A36577" i="3"/>
  <c r="D36576" i="3"/>
  <c r="C36576" i="3"/>
  <c r="A36576" i="3"/>
  <c r="D36575" i="3"/>
  <c r="C36575" i="3"/>
  <c r="A36575" i="3"/>
  <c r="D36574" i="3"/>
  <c r="C36574" i="3"/>
  <c r="A36574" i="3"/>
  <c r="D36573" i="3"/>
  <c r="C36573" i="3"/>
  <c r="A36573" i="3"/>
  <c r="D36572" i="3"/>
  <c r="C36572" i="3"/>
  <c r="A36572" i="3"/>
  <c r="D36571" i="3"/>
  <c r="C36571" i="3"/>
  <c r="A36571" i="3"/>
  <c r="D36570" i="3"/>
  <c r="C36570" i="3"/>
  <c r="A36570" i="3"/>
  <c r="D36569" i="3"/>
  <c r="C36569" i="3"/>
  <c r="A36569" i="3"/>
  <c r="D36568" i="3"/>
  <c r="C36568" i="3"/>
  <c r="A36568" i="3"/>
  <c r="D36567" i="3"/>
  <c r="C36567" i="3"/>
  <c r="A36567" i="3"/>
  <c r="D36566" i="3"/>
  <c r="C36566" i="3"/>
  <c r="A36566" i="3"/>
  <c r="D36565" i="3"/>
  <c r="C36565" i="3"/>
  <c r="A36565" i="3"/>
  <c r="D36564" i="3"/>
  <c r="C36564" i="3"/>
  <c r="A36564" i="3"/>
  <c r="D36563" i="3"/>
  <c r="C36563" i="3"/>
  <c r="A36563" i="3"/>
  <c r="D36562" i="3"/>
  <c r="C36562" i="3"/>
  <c r="A36562" i="3"/>
  <c r="D36561" i="3"/>
  <c r="C36561" i="3"/>
  <c r="A36561" i="3"/>
  <c r="D36560" i="3"/>
  <c r="C36560" i="3"/>
  <c r="A36560" i="3"/>
  <c r="D36559" i="3"/>
  <c r="C36559" i="3"/>
  <c r="A36559" i="3"/>
  <c r="D36558" i="3"/>
  <c r="C36558" i="3"/>
  <c r="A36558" i="3"/>
  <c r="D36557" i="3"/>
  <c r="C36557" i="3"/>
  <c r="A36557" i="3"/>
  <c r="D36556" i="3"/>
  <c r="C36556" i="3"/>
  <c r="A36556" i="3"/>
  <c r="D36555" i="3"/>
  <c r="C36555" i="3"/>
  <c r="A36555" i="3"/>
  <c r="D36554" i="3"/>
  <c r="C36554" i="3"/>
  <c r="A36554" i="3"/>
  <c r="D36553" i="3"/>
  <c r="C36553" i="3"/>
  <c r="A36553" i="3"/>
  <c r="D36552" i="3"/>
  <c r="C36552" i="3"/>
  <c r="A36552" i="3"/>
  <c r="D36551" i="3"/>
  <c r="C36551" i="3"/>
  <c r="A36551" i="3"/>
  <c r="D36550" i="3"/>
  <c r="C36550" i="3"/>
  <c r="A36550" i="3"/>
  <c r="D36549" i="3"/>
  <c r="C36549" i="3"/>
  <c r="A36549" i="3"/>
  <c r="D36548" i="3"/>
  <c r="C36548" i="3"/>
  <c r="A36548" i="3"/>
  <c r="D36547" i="3"/>
  <c r="C36547" i="3"/>
  <c r="A36547" i="3"/>
  <c r="D36546" i="3"/>
  <c r="C36546" i="3"/>
  <c r="A36546" i="3"/>
  <c r="D36545" i="3"/>
  <c r="C36545" i="3"/>
  <c r="A36545" i="3"/>
  <c r="D36544" i="3"/>
  <c r="C36544" i="3"/>
  <c r="A36544" i="3"/>
  <c r="D36543" i="3"/>
  <c r="C36543" i="3"/>
  <c r="A36543" i="3"/>
  <c r="D36542" i="3"/>
  <c r="C36542" i="3"/>
  <c r="A36542" i="3"/>
  <c r="D36541" i="3"/>
  <c r="C36541" i="3"/>
  <c r="A36541" i="3"/>
  <c r="D36540" i="3"/>
  <c r="C36540" i="3"/>
  <c r="A36540" i="3"/>
  <c r="D36539" i="3"/>
  <c r="C36539" i="3"/>
  <c r="A36539" i="3"/>
  <c r="D36538" i="3"/>
  <c r="C36538" i="3"/>
  <c r="A36538" i="3"/>
  <c r="D36537" i="3"/>
  <c r="C36537" i="3"/>
  <c r="A36537" i="3"/>
  <c r="D36536" i="3"/>
  <c r="C36536" i="3"/>
  <c r="A36536" i="3"/>
  <c r="D36535" i="3"/>
  <c r="C36535" i="3"/>
  <c r="A36535" i="3"/>
  <c r="D36534" i="3"/>
  <c r="C36534" i="3"/>
  <c r="A36534" i="3"/>
  <c r="D36533" i="3"/>
  <c r="C36533" i="3"/>
  <c r="A36533" i="3"/>
  <c r="D36532" i="3"/>
  <c r="C36532" i="3"/>
  <c r="A36532" i="3"/>
  <c r="D36531" i="3"/>
  <c r="C36531" i="3"/>
  <c r="A36531" i="3"/>
  <c r="D36530" i="3"/>
  <c r="C36530" i="3"/>
  <c r="A36530" i="3"/>
  <c r="D36529" i="3"/>
  <c r="C36529" i="3"/>
  <c r="A36529" i="3"/>
  <c r="D36528" i="3"/>
  <c r="C36528" i="3"/>
  <c r="A36528" i="3"/>
  <c r="D36527" i="3"/>
  <c r="C36527" i="3"/>
  <c r="A36527" i="3"/>
  <c r="D36526" i="3"/>
  <c r="C36526" i="3"/>
  <c r="A36526" i="3"/>
  <c r="D36525" i="3"/>
  <c r="C36525" i="3"/>
  <c r="A36525" i="3"/>
  <c r="D36524" i="3"/>
  <c r="C36524" i="3"/>
  <c r="A36524" i="3"/>
  <c r="D36523" i="3"/>
  <c r="C36523" i="3"/>
  <c r="A36523" i="3"/>
  <c r="D36522" i="3"/>
  <c r="C36522" i="3"/>
  <c r="A36522" i="3"/>
  <c r="D36521" i="3"/>
  <c r="C36521" i="3"/>
  <c r="A36521" i="3"/>
  <c r="D36520" i="3"/>
  <c r="C36520" i="3"/>
  <c r="A36520" i="3"/>
  <c r="D36519" i="3"/>
  <c r="C36519" i="3"/>
  <c r="A36519" i="3"/>
  <c r="D36518" i="3"/>
  <c r="C36518" i="3"/>
  <c r="A36518" i="3"/>
  <c r="D36517" i="3"/>
  <c r="C36517" i="3"/>
  <c r="A36517" i="3"/>
  <c r="D36516" i="3"/>
  <c r="C36516" i="3"/>
  <c r="A36516" i="3"/>
  <c r="D36515" i="3"/>
  <c r="C36515" i="3"/>
  <c r="A36515" i="3"/>
  <c r="D36514" i="3"/>
  <c r="C36514" i="3"/>
  <c r="A36514" i="3"/>
  <c r="D36513" i="3"/>
  <c r="C36513" i="3"/>
  <c r="A36513" i="3"/>
  <c r="D36512" i="3"/>
  <c r="C36512" i="3"/>
  <c r="A36512" i="3"/>
  <c r="D36511" i="3"/>
  <c r="C36511" i="3"/>
  <c r="A36511" i="3"/>
  <c r="D36510" i="3"/>
  <c r="C36510" i="3"/>
  <c r="A36510" i="3"/>
  <c r="D36509" i="3"/>
  <c r="C36509" i="3"/>
  <c r="A36509" i="3"/>
  <c r="D36508" i="3"/>
  <c r="C36508" i="3"/>
  <c r="A36508" i="3"/>
  <c r="D36507" i="3"/>
  <c r="C36507" i="3"/>
  <c r="A36507" i="3"/>
  <c r="D36506" i="3"/>
  <c r="C36506" i="3"/>
  <c r="A36506" i="3"/>
  <c r="D36505" i="3"/>
  <c r="C36505" i="3"/>
  <c r="A36505" i="3"/>
  <c r="D36504" i="3"/>
  <c r="C36504" i="3"/>
  <c r="A36504" i="3"/>
  <c r="D36503" i="3"/>
  <c r="C36503" i="3"/>
  <c r="A36503" i="3"/>
  <c r="D36502" i="3"/>
  <c r="C36502" i="3"/>
  <c r="A36502" i="3"/>
  <c r="D36501" i="3"/>
  <c r="C36501" i="3"/>
  <c r="A36501" i="3"/>
  <c r="D36500" i="3"/>
  <c r="C36500" i="3"/>
  <c r="A36500" i="3"/>
  <c r="D36499" i="3"/>
  <c r="C36499" i="3"/>
  <c r="A36499" i="3"/>
  <c r="D36498" i="3"/>
  <c r="C36498" i="3"/>
  <c r="A36498" i="3"/>
  <c r="D36497" i="3"/>
  <c r="C36497" i="3"/>
  <c r="A36497" i="3"/>
  <c r="D36496" i="3"/>
  <c r="C36496" i="3"/>
  <c r="A36496" i="3"/>
  <c r="D36495" i="3"/>
  <c r="C36495" i="3"/>
  <c r="A36495" i="3"/>
  <c r="D36494" i="3"/>
  <c r="C36494" i="3"/>
  <c r="A36494" i="3"/>
  <c r="D36493" i="3"/>
  <c r="C36493" i="3"/>
  <c r="A36493" i="3"/>
  <c r="D36492" i="3"/>
  <c r="C36492" i="3"/>
  <c r="A36492" i="3"/>
  <c r="D36491" i="3"/>
  <c r="C36491" i="3"/>
  <c r="A36491" i="3"/>
  <c r="D36490" i="3"/>
  <c r="C36490" i="3"/>
  <c r="A36490" i="3"/>
  <c r="D36489" i="3"/>
  <c r="C36489" i="3"/>
  <c r="A36489" i="3"/>
  <c r="D36488" i="3"/>
  <c r="C36488" i="3"/>
  <c r="A36488" i="3"/>
  <c r="D36487" i="3"/>
  <c r="C36487" i="3"/>
  <c r="A36487" i="3"/>
  <c r="D36486" i="3"/>
  <c r="C36486" i="3"/>
  <c r="A36486" i="3"/>
  <c r="D36485" i="3"/>
  <c r="C36485" i="3"/>
  <c r="A36485" i="3"/>
  <c r="D36484" i="3"/>
  <c r="C36484" i="3"/>
  <c r="A36484" i="3"/>
  <c r="D36483" i="3"/>
  <c r="C36483" i="3"/>
  <c r="A36483" i="3"/>
  <c r="D36482" i="3"/>
  <c r="C36482" i="3"/>
  <c r="A36482" i="3"/>
  <c r="D36481" i="3"/>
  <c r="C36481" i="3"/>
  <c r="A36481" i="3"/>
  <c r="D36480" i="3"/>
  <c r="C36480" i="3"/>
  <c r="A36480" i="3"/>
  <c r="D36479" i="3"/>
  <c r="C36479" i="3"/>
  <c r="A36479" i="3"/>
  <c r="D36478" i="3"/>
  <c r="C36478" i="3"/>
  <c r="A36478" i="3"/>
  <c r="D36477" i="3"/>
  <c r="C36477" i="3"/>
  <c r="A36477" i="3"/>
  <c r="D36476" i="3"/>
  <c r="C36476" i="3"/>
  <c r="A36476" i="3"/>
  <c r="D36475" i="3"/>
  <c r="C36475" i="3"/>
  <c r="A36475" i="3"/>
  <c r="D36474" i="3"/>
  <c r="C36474" i="3"/>
  <c r="A36474" i="3"/>
  <c r="D36473" i="3"/>
  <c r="C36473" i="3"/>
  <c r="A36473" i="3"/>
  <c r="D36472" i="3"/>
  <c r="C36472" i="3"/>
  <c r="A36472" i="3"/>
  <c r="D36471" i="3"/>
  <c r="C36471" i="3"/>
  <c r="A36471" i="3"/>
  <c r="D36470" i="3"/>
  <c r="C36470" i="3"/>
  <c r="A36470" i="3"/>
  <c r="D36469" i="3"/>
  <c r="C36469" i="3"/>
  <c r="A36469" i="3"/>
  <c r="D36468" i="3"/>
  <c r="C36468" i="3"/>
  <c r="A36468" i="3"/>
  <c r="D36467" i="3"/>
  <c r="C36467" i="3"/>
  <c r="A36467" i="3"/>
  <c r="D36466" i="3"/>
  <c r="C36466" i="3"/>
  <c r="A36466" i="3"/>
  <c r="D36465" i="3"/>
  <c r="C36465" i="3"/>
  <c r="A36465" i="3"/>
  <c r="D36464" i="3"/>
  <c r="C36464" i="3"/>
  <c r="A36464" i="3"/>
  <c r="D36463" i="3"/>
  <c r="C36463" i="3"/>
  <c r="A36463" i="3"/>
  <c r="D36462" i="3"/>
  <c r="C36462" i="3"/>
  <c r="A36462" i="3"/>
  <c r="D36461" i="3"/>
  <c r="C36461" i="3"/>
  <c r="A36461" i="3"/>
  <c r="D36460" i="3"/>
  <c r="C36460" i="3"/>
  <c r="A36460" i="3"/>
  <c r="D36459" i="3"/>
  <c r="C36459" i="3"/>
  <c r="A36459" i="3"/>
  <c r="D36458" i="3"/>
  <c r="C36458" i="3"/>
  <c r="A36458" i="3"/>
  <c r="D36457" i="3"/>
  <c r="C36457" i="3"/>
  <c r="A36457" i="3"/>
  <c r="D36456" i="3"/>
  <c r="C36456" i="3"/>
  <c r="A36456" i="3"/>
  <c r="D36455" i="3"/>
  <c r="C36455" i="3"/>
  <c r="A36455" i="3"/>
  <c r="D36454" i="3"/>
  <c r="C36454" i="3"/>
  <c r="A36454" i="3"/>
  <c r="D36453" i="3"/>
  <c r="C36453" i="3"/>
  <c r="A36453" i="3"/>
  <c r="D36452" i="3"/>
  <c r="C36452" i="3"/>
  <c r="A36452" i="3"/>
  <c r="D36451" i="3"/>
  <c r="C36451" i="3"/>
  <c r="A36451" i="3"/>
  <c r="D36450" i="3"/>
  <c r="C36450" i="3"/>
  <c r="A36450" i="3"/>
  <c r="D36449" i="3"/>
  <c r="C36449" i="3"/>
  <c r="A36449" i="3"/>
  <c r="D36448" i="3"/>
  <c r="C36448" i="3"/>
  <c r="A36448" i="3"/>
  <c r="D36447" i="3"/>
  <c r="C36447" i="3"/>
  <c r="A36447" i="3"/>
  <c r="D36446" i="3"/>
  <c r="C36446" i="3"/>
  <c r="A36446" i="3"/>
  <c r="D36445" i="3"/>
  <c r="C36445" i="3"/>
  <c r="A36445" i="3"/>
  <c r="D36444" i="3"/>
  <c r="C36444" i="3"/>
  <c r="A36444" i="3"/>
  <c r="D36443" i="3"/>
  <c r="C36443" i="3"/>
  <c r="A36443" i="3"/>
  <c r="D36442" i="3"/>
  <c r="C36442" i="3"/>
  <c r="A36442" i="3"/>
  <c r="D36441" i="3"/>
  <c r="C36441" i="3"/>
  <c r="A36441" i="3"/>
  <c r="D36440" i="3"/>
  <c r="C36440" i="3"/>
  <c r="A36440" i="3"/>
  <c r="D36439" i="3"/>
  <c r="C36439" i="3"/>
  <c r="A36439" i="3"/>
  <c r="D36438" i="3"/>
  <c r="C36438" i="3"/>
  <c r="A36438" i="3"/>
  <c r="D36437" i="3"/>
  <c r="C36437" i="3"/>
  <c r="A36437" i="3"/>
  <c r="D36436" i="3"/>
  <c r="C36436" i="3"/>
  <c r="A36436" i="3"/>
  <c r="D36435" i="3"/>
  <c r="C36435" i="3"/>
  <c r="A36435" i="3"/>
  <c r="D36434" i="3"/>
  <c r="C36434" i="3"/>
  <c r="A36434" i="3"/>
  <c r="D36433" i="3"/>
  <c r="C36433" i="3"/>
  <c r="A36433" i="3"/>
  <c r="D36432" i="3"/>
  <c r="C36432" i="3"/>
  <c r="A36432" i="3"/>
  <c r="D36431" i="3"/>
  <c r="C36431" i="3"/>
  <c r="A36431" i="3"/>
  <c r="D36430" i="3"/>
  <c r="C36430" i="3"/>
  <c r="A36430" i="3"/>
  <c r="D36429" i="3"/>
  <c r="C36429" i="3"/>
  <c r="A36429" i="3"/>
  <c r="D36428" i="3"/>
  <c r="C36428" i="3"/>
  <c r="A36428" i="3"/>
  <c r="D36427" i="3"/>
  <c r="C36427" i="3"/>
  <c r="A36427" i="3"/>
  <c r="D36426" i="3"/>
  <c r="C36426" i="3"/>
  <c r="A36426" i="3"/>
  <c r="D36425" i="3"/>
  <c r="C36425" i="3"/>
  <c r="A36425" i="3"/>
  <c r="D36424" i="3"/>
  <c r="C36424" i="3"/>
  <c r="A36424" i="3"/>
  <c r="D36423" i="3"/>
  <c r="C36423" i="3"/>
  <c r="A36423" i="3"/>
  <c r="D36422" i="3"/>
  <c r="C36422" i="3"/>
  <c r="A36422" i="3"/>
  <c r="D36421" i="3"/>
  <c r="C36421" i="3"/>
  <c r="A36421" i="3"/>
  <c r="D36420" i="3"/>
  <c r="C36420" i="3"/>
  <c r="A36420" i="3"/>
  <c r="D36419" i="3"/>
  <c r="C36419" i="3"/>
  <c r="A36419" i="3"/>
  <c r="D36418" i="3"/>
  <c r="C36418" i="3"/>
  <c r="A36418" i="3"/>
  <c r="D36417" i="3"/>
  <c r="C36417" i="3"/>
  <c r="A36417" i="3"/>
  <c r="D36416" i="3"/>
  <c r="C36416" i="3"/>
  <c r="A36416" i="3"/>
  <c r="D36415" i="3"/>
  <c r="C36415" i="3"/>
  <c r="A36415" i="3"/>
  <c r="D36414" i="3"/>
  <c r="C36414" i="3"/>
  <c r="A36414" i="3"/>
  <c r="D36413" i="3"/>
  <c r="C36413" i="3"/>
  <c r="A36413" i="3"/>
  <c r="D36412" i="3"/>
  <c r="C36412" i="3"/>
  <c r="A36412" i="3"/>
  <c r="D36411" i="3"/>
  <c r="C36411" i="3"/>
  <c r="A36411" i="3"/>
  <c r="D36410" i="3"/>
  <c r="C36410" i="3"/>
  <c r="A36410" i="3"/>
  <c r="D36409" i="3"/>
  <c r="C36409" i="3"/>
  <c r="A36409" i="3"/>
  <c r="D36408" i="3"/>
  <c r="C36408" i="3"/>
  <c r="A36408" i="3"/>
  <c r="D36407" i="3"/>
  <c r="C36407" i="3"/>
  <c r="A36407" i="3"/>
  <c r="D36406" i="3"/>
  <c r="C36406" i="3"/>
  <c r="A36406" i="3"/>
  <c r="D36405" i="3"/>
  <c r="C36405" i="3"/>
  <c r="A36405" i="3"/>
  <c r="D36404" i="3"/>
  <c r="C36404" i="3"/>
  <c r="A36404" i="3"/>
  <c r="D36403" i="3"/>
  <c r="C36403" i="3"/>
  <c r="A36403" i="3"/>
  <c r="D36402" i="3"/>
  <c r="C36402" i="3"/>
  <c r="A36402" i="3"/>
  <c r="D36401" i="3"/>
  <c r="C36401" i="3"/>
  <c r="A36401" i="3"/>
  <c r="D36400" i="3"/>
  <c r="C36400" i="3"/>
  <c r="A36400" i="3"/>
  <c r="D36399" i="3"/>
  <c r="C36399" i="3"/>
  <c r="A36399" i="3"/>
  <c r="D36398" i="3"/>
  <c r="C36398" i="3"/>
  <c r="A36398" i="3"/>
  <c r="D36397" i="3"/>
  <c r="C36397" i="3"/>
  <c r="A36397" i="3"/>
  <c r="D36396" i="3"/>
  <c r="C36396" i="3"/>
  <c r="A36396" i="3"/>
  <c r="D36395" i="3"/>
  <c r="C36395" i="3"/>
  <c r="A36395" i="3"/>
  <c r="D36394" i="3"/>
  <c r="C36394" i="3"/>
  <c r="A36394" i="3"/>
  <c r="D36393" i="3"/>
  <c r="C36393" i="3"/>
  <c r="A36393" i="3"/>
  <c r="D36392" i="3"/>
  <c r="C36392" i="3"/>
  <c r="A36392" i="3"/>
  <c r="D36391" i="3"/>
  <c r="C36391" i="3"/>
  <c r="A36391" i="3"/>
  <c r="D36390" i="3"/>
  <c r="C36390" i="3"/>
  <c r="A36390" i="3"/>
  <c r="D36389" i="3"/>
  <c r="C36389" i="3"/>
  <c r="A36389" i="3"/>
  <c r="D36388" i="3"/>
  <c r="C36388" i="3"/>
  <c r="A36388" i="3"/>
  <c r="D36387" i="3"/>
  <c r="C36387" i="3"/>
  <c r="A36387" i="3"/>
  <c r="D36386" i="3"/>
  <c r="C36386" i="3"/>
  <c r="A36386" i="3"/>
  <c r="D36385" i="3"/>
  <c r="C36385" i="3"/>
  <c r="A36385" i="3"/>
  <c r="D36384" i="3"/>
  <c r="C36384" i="3"/>
  <c r="A36384" i="3"/>
  <c r="D36383" i="3"/>
  <c r="C36383" i="3"/>
  <c r="A36383" i="3"/>
  <c r="D36382" i="3"/>
  <c r="C36382" i="3"/>
  <c r="A36382" i="3"/>
  <c r="D36381" i="3"/>
  <c r="C36381" i="3"/>
  <c r="A36381" i="3"/>
  <c r="D36380" i="3"/>
  <c r="C36380" i="3"/>
  <c r="A36380" i="3"/>
  <c r="D36379" i="3"/>
  <c r="C36379" i="3"/>
  <c r="A36379" i="3"/>
  <c r="D36378" i="3"/>
  <c r="C36378" i="3"/>
  <c r="A36378" i="3"/>
  <c r="D36377" i="3"/>
  <c r="C36377" i="3"/>
  <c r="A36377" i="3"/>
  <c r="D36376" i="3"/>
  <c r="C36376" i="3"/>
  <c r="A36376" i="3"/>
  <c r="D36375" i="3"/>
  <c r="C36375" i="3"/>
  <c r="A36375" i="3"/>
  <c r="D36374" i="3"/>
  <c r="C36374" i="3"/>
  <c r="A36374" i="3"/>
  <c r="D36373" i="3"/>
  <c r="C36373" i="3"/>
  <c r="A36373" i="3"/>
  <c r="D36372" i="3"/>
  <c r="C36372" i="3"/>
  <c r="A36372" i="3"/>
  <c r="D36371" i="3"/>
  <c r="C36371" i="3"/>
  <c r="A36371" i="3"/>
  <c r="D36370" i="3"/>
  <c r="C36370" i="3"/>
  <c r="A36370" i="3"/>
  <c r="D36369" i="3"/>
  <c r="C36369" i="3"/>
  <c r="A36369" i="3"/>
  <c r="D36368" i="3"/>
  <c r="C36368" i="3"/>
  <c r="A36368" i="3"/>
  <c r="D36367" i="3"/>
  <c r="C36367" i="3"/>
  <c r="A36367" i="3"/>
  <c r="D36366" i="3"/>
  <c r="C36366" i="3"/>
  <c r="A36366" i="3"/>
  <c r="D36365" i="3"/>
  <c r="C36365" i="3"/>
  <c r="A36365" i="3"/>
  <c r="D36364" i="3"/>
  <c r="C36364" i="3"/>
  <c r="A36364" i="3"/>
  <c r="D36363" i="3"/>
  <c r="C36363" i="3"/>
  <c r="A36363" i="3"/>
  <c r="D36362" i="3"/>
  <c r="C36362" i="3"/>
  <c r="A36362" i="3"/>
  <c r="D36361" i="3"/>
  <c r="C36361" i="3"/>
  <c r="A36361" i="3"/>
  <c r="D36360" i="3"/>
  <c r="C36360" i="3"/>
  <c r="A36360" i="3"/>
  <c r="D36359" i="3"/>
  <c r="C36359" i="3"/>
  <c r="A36359" i="3"/>
  <c r="D36358" i="3"/>
  <c r="C36358" i="3"/>
  <c r="A36358" i="3"/>
  <c r="D36357" i="3"/>
  <c r="C36357" i="3"/>
  <c r="A36357" i="3"/>
  <c r="D36356" i="3"/>
  <c r="C36356" i="3"/>
  <c r="A36356" i="3"/>
  <c r="D36355" i="3"/>
  <c r="C36355" i="3"/>
  <c r="A36355" i="3"/>
  <c r="D36354" i="3"/>
  <c r="C36354" i="3"/>
  <c r="A36354" i="3"/>
  <c r="D36353" i="3"/>
  <c r="C36353" i="3"/>
  <c r="A36353" i="3"/>
  <c r="D36352" i="3"/>
  <c r="C36352" i="3"/>
  <c r="A36352" i="3"/>
  <c r="D36351" i="3"/>
  <c r="C36351" i="3"/>
  <c r="A36351" i="3"/>
  <c r="D36350" i="3"/>
  <c r="C36350" i="3"/>
  <c r="A36350" i="3"/>
  <c r="D36349" i="3"/>
  <c r="C36349" i="3"/>
  <c r="A36349" i="3"/>
  <c r="D36348" i="3"/>
  <c r="C36348" i="3"/>
  <c r="A36348" i="3"/>
  <c r="D36347" i="3"/>
  <c r="C36347" i="3"/>
  <c r="A36347" i="3"/>
  <c r="D36346" i="3"/>
  <c r="C36346" i="3"/>
  <c r="A36346" i="3"/>
  <c r="D36345" i="3"/>
  <c r="C36345" i="3"/>
  <c r="A36345" i="3"/>
  <c r="D36344" i="3"/>
  <c r="C36344" i="3"/>
  <c r="A36344" i="3"/>
  <c r="D36343" i="3"/>
  <c r="C36343" i="3"/>
  <c r="A36343" i="3"/>
  <c r="D36342" i="3"/>
  <c r="C36342" i="3"/>
  <c r="A36342" i="3"/>
  <c r="D36341" i="3"/>
  <c r="C36341" i="3"/>
  <c r="A36341" i="3"/>
  <c r="D36340" i="3"/>
  <c r="C36340" i="3"/>
  <c r="A36340" i="3"/>
  <c r="D36339" i="3"/>
  <c r="C36339" i="3"/>
  <c r="A36339" i="3"/>
  <c r="D36338" i="3"/>
  <c r="C36338" i="3"/>
  <c r="A36338" i="3"/>
  <c r="D36337" i="3"/>
  <c r="C36337" i="3"/>
  <c r="A36337" i="3"/>
  <c r="D36336" i="3"/>
  <c r="C36336" i="3"/>
  <c r="A36336" i="3"/>
  <c r="D36335" i="3"/>
  <c r="C36335" i="3"/>
  <c r="A36335" i="3"/>
  <c r="D36334" i="3"/>
  <c r="C36334" i="3"/>
  <c r="A36334" i="3"/>
  <c r="D36333" i="3"/>
  <c r="C36333" i="3"/>
  <c r="A36333" i="3"/>
  <c r="D36332" i="3"/>
  <c r="C36332" i="3"/>
  <c r="A36332" i="3"/>
  <c r="D36331" i="3"/>
  <c r="C36331" i="3"/>
  <c r="A36331" i="3"/>
  <c r="D36330" i="3"/>
  <c r="C36330" i="3"/>
  <c r="A36330" i="3"/>
  <c r="D36329" i="3"/>
  <c r="C36329" i="3"/>
  <c r="A36329" i="3"/>
  <c r="D36328" i="3"/>
  <c r="C36328" i="3"/>
  <c r="A36328" i="3"/>
  <c r="D36327" i="3"/>
  <c r="C36327" i="3"/>
  <c r="A36327" i="3"/>
  <c r="D36326" i="3"/>
  <c r="C36326" i="3"/>
  <c r="A36326" i="3"/>
  <c r="D36325" i="3"/>
  <c r="C36325" i="3"/>
  <c r="A36325" i="3"/>
  <c r="D36324" i="3"/>
  <c r="C36324" i="3"/>
  <c r="A36324" i="3"/>
  <c r="D36323" i="3"/>
  <c r="C36323" i="3"/>
  <c r="A36323" i="3"/>
  <c r="D36322" i="3"/>
  <c r="C36322" i="3"/>
  <c r="A36322" i="3"/>
  <c r="D36321" i="3"/>
  <c r="C36321" i="3"/>
  <c r="A36321" i="3"/>
  <c r="D36320" i="3"/>
  <c r="C36320" i="3"/>
  <c r="A36320" i="3"/>
  <c r="D36319" i="3"/>
  <c r="C36319" i="3"/>
  <c r="A36319" i="3"/>
  <c r="D36318" i="3"/>
  <c r="C36318" i="3"/>
  <c r="A36318" i="3"/>
  <c r="D36317" i="3"/>
  <c r="C36317" i="3"/>
  <c r="A36317" i="3"/>
  <c r="D36316" i="3"/>
  <c r="C36316" i="3"/>
  <c r="A36316" i="3"/>
  <c r="D36315" i="3"/>
  <c r="C36315" i="3"/>
  <c r="A36315" i="3"/>
  <c r="D36314" i="3"/>
  <c r="C36314" i="3"/>
  <c r="A36314" i="3"/>
  <c r="D36313" i="3"/>
  <c r="C36313" i="3"/>
  <c r="A36313" i="3"/>
  <c r="D36312" i="3"/>
  <c r="C36312" i="3"/>
  <c r="A36312" i="3"/>
  <c r="D36311" i="3"/>
  <c r="C36311" i="3"/>
  <c r="A36311" i="3"/>
  <c r="D36310" i="3"/>
  <c r="C36310" i="3"/>
  <c r="A36310" i="3"/>
  <c r="D36309" i="3"/>
  <c r="C36309" i="3"/>
  <c r="A36309" i="3"/>
  <c r="D36308" i="3"/>
  <c r="C36308" i="3"/>
  <c r="A36308" i="3"/>
  <c r="D36307" i="3"/>
  <c r="C36307" i="3"/>
  <c r="A36307" i="3"/>
  <c r="D36306" i="3"/>
  <c r="C36306" i="3"/>
  <c r="A36306" i="3"/>
  <c r="D36305" i="3"/>
  <c r="C36305" i="3"/>
  <c r="A36305" i="3"/>
  <c r="D36304" i="3"/>
  <c r="C36304" i="3"/>
  <c r="A36304" i="3"/>
  <c r="D36303" i="3"/>
  <c r="C36303" i="3"/>
  <c r="A36303" i="3"/>
  <c r="D36302" i="3"/>
  <c r="C36302" i="3"/>
  <c r="A36302" i="3"/>
  <c r="D36301" i="3"/>
  <c r="C36301" i="3"/>
  <c r="A36301" i="3"/>
  <c r="D36300" i="3"/>
  <c r="C36300" i="3"/>
  <c r="A36300" i="3"/>
  <c r="D36299" i="3"/>
  <c r="C36299" i="3"/>
  <c r="A36299" i="3"/>
  <c r="D36298" i="3"/>
  <c r="C36298" i="3"/>
  <c r="A36298" i="3"/>
  <c r="D36297" i="3"/>
  <c r="C36297" i="3"/>
  <c r="A36297" i="3"/>
  <c r="D36296" i="3"/>
  <c r="C36296" i="3"/>
  <c r="A36296" i="3"/>
  <c r="D36295" i="3"/>
  <c r="C36295" i="3"/>
  <c r="A36295" i="3"/>
  <c r="D36294" i="3"/>
  <c r="C36294" i="3"/>
  <c r="A36294" i="3"/>
  <c r="D36293" i="3"/>
  <c r="C36293" i="3"/>
  <c r="A36293" i="3"/>
  <c r="D36292" i="3"/>
  <c r="C36292" i="3"/>
  <c r="A36292" i="3"/>
  <c r="D36291" i="3"/>
  <c r="C36291" i="3"/>
  <c r="A36291" i="3"/>
  <c r="D36290" i="3"/>
  <c r="C36290" i="3"/>
  <c r="A36290" i="3"/>
  <c r="D36289" i="3"/>
  <c r="C36289" i="3"/>
  <c r="A36289" i="3"/>
  <c r="D36288" i="3"/>
  <c r="C36288" i="3"/>
  <c r="A36288" i="3"/>
  <c r="D36287" i="3"/>
  <c r="C36287" i="3"/>
  <c r="A36287" i="3"/>
  <c r="D36286" i="3"/>
  <c r="C36286" i="3"/>
  <c r="A36286" i="3"/>
  <c r="D36285" i="3"/>
  <c r="C36285" i="3"/>
  <c r="A36285" i="3"/>
  <c r="D36284" i="3"/>
  <c r="C36284" i="3"/>
  <c r="A36284" i="3"/>
  <c r="D36283" i="3"/>
  <c r="C36283" i="3"/>
  <c r="A36283" i="3"/>
  <c r="D36282" i="3"/>
  <c r="C36282" i="3"/>
  <c r="A36282" i="3"/>
  <c r="D36281" i="3"/>
  <c r="C36281" i="3"/>
  <c r="A36281" i="3"/>
  <c r="D36280" i="3"/>
  <c r="C36280" i="3"/>
  <c r="A36280" i="3"/>
  <c r="D36279" i="3"/>
  <c r="C36279" i="3"/>
  <c r="A36279" i="3"/>
  <c r="D36278" i="3"/>
  <c r="C36278" i="3"/>
  <c r="A36278" i="3"/>
  <c r="D36277" i="3"/>
  <c r="C36277" i="3"/>
  <c r="A36277" i="3"/>
  <c r="D36276" i="3"/>
  <c r="C36276" i="3"/>
  <c r="A36276" i="3"/>
  <c r="D36275" i="3"/>
  <c r="C36275" i="3"/>
  <c r="A36275" i="3"/>
  <c r="D36274" i="3"/>
  <c r="C36274" i="3"/>
  <c r="A36274" i="3"/>
  <c r="D36273" i="3"/>
  <c r="C36273" i="3"/>
  <c r="A36273" i="3"/>
  <c r="D36272" i="3"/>
  <c r="C36272" i="3"/>
  <c r="A36272" i="3"/>
  <c r="D36271" i="3"/>
  <c r="C36271" i="3"/>
  <c r="A36271" i="3"/>
  <c r="D36270" i="3"/>
  <c r="C36270" i="3"/>
  <c r="A36270" i="3"/>
  <c r="D36269" i="3"/>
  <c r="C36269" i="3"/>
  <c r="A36269" i="3"/>
  <c r="D36268" i="3"/>
  <c r="C36268" i="3"/>
  <c r="A36268" i="3"/>
  <c r="D36267" i="3"/>
  <c r="C36267" i="3"/>
  <c r="A36267" i="3"/>
  <c r="D36266" i="3"/>
  <c r="C36266" i="3"/>
  <c r="A36266" i="3"/>
  <c r="D36265" i="3"/>
  <c r="C36265" i="3"/>
  <c r="A36265" i="3"/>
  <c r="D36264" i="3"/>
  <c r="C36264" i="3"/>
  <c r="A36264" i="3"/>
  <c r="D36263" i="3"/>
  <c r="C36263" i="3"/>
  <c r="A36263" i="3"/>
  <c r="D36262" i="3"/>
  <c r="C36262" i="3"/>
  <c r="A36262" i="3"/>
  <c r="D36261" i="3"/>
  <c r="C36261" i="3"/>
  <c r="A36261" i="3"/>
  <c r="D36260" i="3"/>
  <c r="C36260" i="3"/>
  <c r="A36260" i="3"/>
  <c r="D36259" i="3"/>
  <c r="C36259" i="3"/>
  <c r="A36259" i="3"/>
  <c r="D36258" i="3"/>
  <c r="C36258" i="3"/>
  <c r="A36258" i="3"/>
  <c r="D36257" i="3"/>
  <c r="C36257" i="3"/>
  <c r="A36257" i="3"/>
  <c r="D36256" i="3"/>
  <c r="C36256" i="3"/>
  <c r="A36256" i="3"/>
  <c r="D36255" i="3"/>
  <c r="C36255" i="3"/>
  <c r="A36255" i="3"/>
  <c r="D36254" i="3"/>
  <c r="C36254" i="3"/>
  <c r="A36254" i="3"/>
  <c r="D36253" i="3"/>
  <c r="C36253" i="3"/>
  <c r="A36253" i="3"/>
  <c r="D36252" i="3"/>
  <c r="C36252" i="3"/>
  <c r="A36252" i="3"/>
  <c r="D36251" i="3"/>
  <c r="C36251" i="3"/>
  <c r="A36251" i="3"/>
  <c r="D36250" i="3"/>
  <c r="C36250" i="3"/>
  <c r="A36250" i="3"/>
  <c r="D36249" i="3"/>
  <c r="C36249" i="3"/>
  <c r="A36249" i="3"/>
  <c r="D36248" i="3"/>
  <c r="C36248" i="3"/>
  <c r="A36248" i="3"/>
  <c r="D36247" i="3"/>
  <c r="C36247" i="3"/>
  <c r="A36247" i="3"/>
  <c r="D36246" i="3"/>
  <c r="C36246" i="3"/>
  <c r="A36246" i="3"/>
  <c r="D36245" i="3"/>
  <c r="C36245" i="3"/>
  <c r="A36245" i="3"/>
  <c r="D36244" i="3"/>
  <c r="C36244" i="3"/>
  <c r="A36244" i="3"/>
  <c r="D36243" i="3"/>
  <c r="C36243" i="3"/>
  <c r="A36243" i="3"/>
  <c r="D36242" i="3"/>
  <c r="C36242" i="3"/>
  <c r="A36242" i="3"/>
  <c r="D36241" i="3"/>
  <c r="C36241" i="3"/>
  <c r="A36241" i="3"/>
  <c r="D36240" i="3"/>
  <c r="C36240" i="3"/>
  <c r="A36240" i="3"/>
  <c r="D36239" i="3"/>
  <c r="C36239" i="3"/>
  <c r="A36239" i="3"/>
  <c r="D36238" i="3"/>
  <c r="C36238" i="3"/>
  <c r="A36238" i="3"/>
  <c r="D36237" i="3"/>
  <c r="C36237" i="3"/>
  <c r="A36237" i="3"/>
  <c r="D36236" i="3"/>
  <c r="C36236" i="3"/>
  <c r="A36236" i="3"/>
  <c r="D36235" i="3"/>
  <c r="C36235" i="3"/>
  <c r="A36235" i="3"/>
  <c r="D36234" i="3"/>
  <c r="C36234" i="3"/>
  <c r="A36234" i="3"/>
  <c r="D36233" i="3"/>
  <c r="C36233" i="3"/>
  <c r="A36233" i="3"/>
  <c r="D36232" i="3"/>
  <c r="C36232" i="3"/>
  <c r="A36232" i="3"/>
  <c r="D36231" i="3"/>
  <c r="C36231" i="3"/>
  <c r="A36231" i="3"/>
  <c r="D36230" i="3"/>
  <c r="C36230" i="3"/>
  <c r="A36230" i="3"/>
  <c r="D36229" i="3"/>
  <c r="C36229" i="3"/>
  <c r="A36229" i="3"/>
  <c r="D36228" i="3"/>
  <c r="C36228" i="3"/>
  <c r="A36228" i="3"/>
  <c r="D36227" i="3"/>
  <c r="C36227" i="3"/>
  <c r="A36227" i="3"/>
  <c r="D36226" i="3"/>
  <c r="C36226" i="3"/>
  <c r="A36226" i="3"/>
  <c r="D36225" i="3"/>
  <c r="C36225" i="3"/>
  <c r="A36225" i="3"/>
  <c r="D36224" i="3"/>
  <c r="C36224" i="3"/>
  <c r="A36224" i="3"/>
  <c r="D36223" i="3"/>
  <c r="C36223" i="3"/>
  <c r="A36223" i="3"/>
  <c r="D36222" i="3"/>
  <c r="C36222" i="3"/>
  <c r="A36222" i="3"/>
  <c r="D36221" i="3"/>
  <c r="C36221" i="3"/>
  <c r="A36221" i="3"/>
  <c r="D36220" i="3"/>
  <c r="C36220" i="3"/>
  <c r="A36220" i="3"/>
  <c r="D36219" i="3"/>
  <c r="C36219" i="3"/>
  <c r="A36219" i="3"/>
  <c r="D36218" i="3"/>
  <c r="C36218" i="3"/>
  <c r="A36218" i="3"/>
  <c r="D36217" i="3"/>
  <c r="C36217" i="3"/>
  <c r="A36217" i="3"/>
  <c r="D36216" i="3"/>
  <c r="C36216" i="3"/>
  <c r="A36216" i="3"/>
  <c r="D36215" i="3"/>
  <c r="C36215" i="3"/>
  <c r="A36215" i="3"/>
  <c r="D36214" i="3"/>
  <c r="C36214" i="3"/>
  <c r="A36214" i="3"/>
  <c r="D36213" i="3"/>
  <c r="C36213" i="3"/>
  <c r="A36213" i="3"/>
  <c r="D36212" i="3"/>
  <c r="C36212" i="3"/>
  <c r="A36212" i="3"/>
  <c r="D36211" i="3"/>
  <c r="C36211" i="3"/>
  <c r="A36211" i="3"/>
  <c r="D36210" i="3"/>
  <c r="C36210" i="3"/>
  <c r="A36210" i="3"/>
  <c r="D36209" i="3"/>
  <c r="C36209" i="3"/>
  <c r="A36209" i="3"/>
  <c r="D36208" i="3"/>
  <c r="C36208" i="3"/>
  <c r="A36208" i="3"/>
  <c r="D36207" i="3"/>
  <c r="C36207" i="3"/>
  <c r="A36207" i="3"/>
  <c r="D36206" i="3"/>
  <c r="C36206" i="3"/>
  <c r="A36206" i="3"/>
  <c r="D36205" i="3"/>
  <c r="C36205" i="3"/>
  <c r="A36205" i="3"/>
  <c r="D36204" i="3"/>
  <c r="C36204" i="3"/>
  <c r="A36204" i="3"/>
  <c r="D36203" i="3"/>
  <c r="C36203" i="3"/>
  <c r="A36203" i="3"/>
  <c r="D36202" i="3"/>
  <c r="C36202" i="3"/>
  <c r="A36202" i="3"/>
  <c r="D36201" i="3"/>
  <c r="C36201" i="3"/>
  <c r="A36201" i="3"/>
  <c r="D36200" i="3"/>
  <c r="C36200" i="3"/>
  <c r="A36200" i="3"/>
  <c r="D36199" i="3"/>
  <c r="C36199" i="3"/>
  <c r="A36199" i="3"/>
  <c r="D36198" i="3"/>
  <c r="C36198" i="3"/>
  <c r="A36198" i="3"/>
  <c r="D36197" i="3"/>
  <c r="C36197" i="3"/>
  <c r="A36197" i="3"/>
  <c r="D36196" i="3"/>
  <c r="C36196" i="3"/>
  <c r="A36196" i="3"/>
  <c r="D36195" i="3"/>
  <c r="C36195" i="3"/>
  <c r="A36195" i="3"/>
  <c r="D36194" i="3"/>
  <c r="C36194" i="3"/>
  <c r="A36194" i="3"/>
  <c r="D36193" i="3"/>
  <c r="C36193" i="3"/>
  <c r="A36193" i="3"/>
  <c r="D36192" i="3"/>
  <c r="C36192" i="3"/>
  <c r="A36192" i="3"/>
  <c r="D36191" i="3"/>
  <c r="C36191" i="3"/>
  <c r="A36191" i="3"/>
  <c r="D36190" i="3"/>
  <c r="C36190" i="3"/>
  <c r="A36190" i="3"/>
  <c r="D36189" i="3"/>
  <c r="C36189" i="3"/>
  <c r="A36189" i="3"/>
  <c r="D36188" i="3"/>
  <c r="C36188" i="3"/>
  <c r="A36188" i="3"/>
  <c r="D36187" i="3"/>
  <c r="C36187" i="3"/>
  <c r="A36187" i="3"/>
  <c r="D36186" i="3"/>
  <c r="C36186" i="3"/>
  <c r="A36186" i="3"/>
  <c r="D36185" i="3"/>
  <c r="C36185" i="3"/>
  <c r="A36185" i="3"/>
  <c r="D36184" i="3"/>
  <c r="C36184" i="3"/>
  <c r="A36184" i="3"/>
  <c r="D36183" i="3"/>
  <c r="C36183" i="3"/>
  <c r="A36183" i="3"/>
  <c r="D36182" i="3"/>
  <c r="C36182" i="3"/>
  <c r="A36182" i="3"/>
  <c r="D36181" i="3"/>
  <c r="C36181" i="3"/>
  <c r="A36181" i="3"/>
  <c r="D36180" i="3"/>
  <c r="C36180" i="3"/>
  <c r="A36180" i="3"/>
  <c r="D36179" i="3"/>
  <c r="C36179" i="3"/>
  <c r="A36179" i="3"/>
  <c r="D36178" i="3"/>
  <c r="C36178" i="3"/>
  <c r="A36178" i="3"/>
  <c r="D36177" i="3"/>
  <c r="C36177" i="3"/>
  <c r="A36177" i="3"/>
  <c r="D36176" i="3"/>
  <c r="C36176" i="3"/>
  <c r="A36176" i="3"/>
  <c r="D36175" i="3"/>
  <c r="C36175" i="3"/>
  <c r="A36175" i="3"/>
  <c r="D36174" i="3"/>
  <c r="C36174" i="3"/>
  <c r="A36174" i="3"/>
  <c r="D36173" i="3"/>
  <c r="C36173" i="3"/>
  <c r="A36173" i="3"/>
  <c r="D36172" i="3"/>
  <c r="C36172" i="3"/>
  <c r="A36172" i="3"/>
  <c r="D36171" i="3"/>
  <c r="C36171" i="3"/>
  <c r="A36171" i="3"/>
  <c r="D36170" i="3"/>
  <c r="C36170" i="3"/>
  <c r="A36170" i="3"/>
  <c r="D36169" i="3"/>
  <c r="C36169" i="3"/>
  <c r="A36169" i="3"/>
  <c r="D36168" i="3"/>
  <c r="C36168" i="3"/>
  <c r="A36168" i="3"/>
  <c r="D36167" i="3"/>
  <c r="C36167" i="3"/>
  <c r="A36167" i="3"/>
  <c r="D36166" i="3"/>
  <c r="C36166" i="3"/>
  <c r="A36166" i="3"/>
  <c r="D36165" i="3"/>
  <c r="C36165" i="3"/>
  <c r="A36165" i="3"/>
  <c r="D36164" i="3"/>
  <c r="C36164" i="3"/>
  <c r="A36164" i="3"/>
  <c r="D36163" i="3"/>
  <c r="C36163" i="3"/>
  <c r="A36163" i="3"/>
  <c r="D36162" i="3"/>
  <c r="C36162" i="3"/>
  <c r="A36162" i="3"/>
  <c r="D36161" i="3"/>
  <c r="C36161" i="3"/>
  <c r="A36161" i="3"/>
  <c r="D36160" i="3"/>
  <c r="C36160" i="3"/>
  <c r="A36160" i="3"/>
  <c r="D36159" i="3"/>
  <c r="C36159" i="3"/>
  <c r="A36159" i="3"/>
  <c r="D36158" i="3"/>
  <c r="C36158" i="3"/>
  <c r="A36158" i="3"/>
  <c r="D36157" i="3"/>
  <c r="C36157" i="3"/>
  <c r="A36157" i="3"/>
  <c r="D36156" i="3"/>
  <c r="C36156" i="3"/>
  <c r="A36156" i="3"/>
  <c r="D36155" i="3"/>
  <c r="C36155" i="3"/>
  <c r="A36155" i="3"/>
  <c r="D36154" i="3"/>
  <c r="C36154" i="3"/>
  <c r="A36154" i="3"/>
  <c r="D36153" i="3"/>
  <c r="C36153" i="3"/>
  <c r="A36153" i="3"/>
  <c r="D36152" i="3"/>
  <c r="C36152" i="3"/>
  <c r="A36152" i="3"/>
  <c r="D36151" i="3"/>
  <c r="C36151" i="3"/>
  <c r="A36151" i="3"/>
  <c r="D36150" i="3"/>
  <c r="C36150" i="3"/>
  <c r="A36150" i="3"/>
  <c r="D36149" i="3"/>
  <c r="C36149" i="3"/>
  <c r="A36149" i="3"/>
  <c r="D36148" i="3"/>
  <c r="C36148" i="3"/>
  <c r="A36148" i="3"/>
  <c r="D36147" i="3"/>
  <c r="C36147" i="3"/>
  <c r="A36147" i="3"/>
  <c r="D36146" i="3"/>
  <c r="C36146" i="3"/>
  <c r="A36146" i="3"/>
  <c r="D36145" i="3"/>
  <c r="C36145" i="3"/>
  <c r="A36145" i="3"/>
  <c r="D36144" i="3"/>
  <c r="C36144" i="3"/>
  <c r="A36144" i="3"/>
  <c r="D36143" i="3"/>
  <c r="C36143" i="3"/>
  <c r="A36143" i="3"/>
  <c r="D36142" i="3"/>
  <c r="C36142" i="3"/>
  <c r="A36142" i="3"/>
  <c r="D36141" i="3"/>
  <c r="C36141" i="3"/>
  <c r="A36141" i="3"/>
  <c r="D36140" i="3"/>
  <c r="C36140" i="3"/>
  <c r="A36140" i="3"/>
  <c r="D36139" i="3"/>
  <c r="C36139" i="3"/>
  <c r="A36139" i="3"/>
  <c r="D36138" i="3"/>
  <c r="C36138" i="3"/>
  <c r="A36138" i="3"/>
  <c r="D36137" i="3"/>
  <c r="C36137" i="3"/>
  <c r="A36137" i="3"/>
  <c r="D36136" i="3"/>
  <c r="C36136" i="3"/>
  <c r="A36136" i="3"/>
  <c r="D36135" i="3"/>
  <c r="C36135" i="3"/>
  <c r="A36135" i="3"/>
  <c r="D36134" i="3"/>
  <c r="C36134" i="3"/>
  <c r="A36134" i="3"/>
  <c r="D36133" i="3"/>
  <c r="C36133" i="3"/>
  <c r="A36133" i="3"/>
  <c r="D36132" i="3"/>
  <c r="C36132" i="3"/>
  <c r="A36132" i="3"/>
  <c r="D36131" i="3"/>
  <c r="C36131" i="3"/>
  <c r="A36131" i="3"/>
  <c r="D36130" i="3"/>
  <c r="C36130" i="3"/>
  <c r="A36130" i="3"/>
  <c r="D36129" i="3"/>
  <c r="C36129" i="3"/>
  <c r="A36129" i="3"/>
  <c r="D36128" i="3"/>
  <c r="C36128" i="3"/>
  <c r="A36128" i="3"/>
  <c r="D36127" i="3"/>
  <c r="C36127" i="3"/>
  <c r="A36127" i="3"/>
  <c r="D36126" i="3"/>
  <c r="C36126" i="3"/>
  <c r="A36126" i="3"/>
  <c r="D36125" i="3"/>
  <c r="C36125" i="3"/>
  <c r="A36125" i="3"/>
  <c r="D36124" i="3"/>
  <c r="C36124" i="3"/>
  <c r="A36124" i="3"/>
  <c r="D36123" i="3"/>
  <c r="C36123" i="3"/>
  <c r="A36123" i="3"/>
  <c r="D36122" i="3"/>
  <c r="C36122" i="3"/>
  <c r="A36122" i="3"/>
  <c r="D36121" i="3"/>
  <c r="C36121" i="3"/>
  <c r="A36121" i="3"/>
  <c r="D36120" i="3"/>
  <c r="C36120" i="3"/>
  <c r="A36120" i="3"/>
  <c r="D36119" i="3"/>
  <c r="C36119" i="3"/>
  <c r="A36119" i="3"/>
  <c r="D36118" i="3"/>
  <c r="C36118" i="3"/>
  <c r="A36118" i="3"/>
  <c r="D36117" i="3"/>
  <c r="C36117" i="3"/>
  <c r="A36117" i="3"/>
  <c r="D36116" i="3"/>
  <c r="C36116" i="3"/>
  <c r="A36116" i="3"/>
  <c r="D36115" i="3"/>
  <c r="C36115" i="3"/>
  <c r="A36115" i="3"/>
  <c r="D36114" i="3"/>
  <c r="C36114" i="3"/>
  <c r="A36114" i="3"/>
  <c r="D36113" i="3"/>
  <c r="C36113" i="3"/>
  <c r="A36113" i="3"/>
  <c r="D36112" i="3"/>
  <c r="C36112" i="3"/>
  <c r="A36112" i="3"/>
  <c r="D36111" i="3"/>
  <c r="C36111" i="3"/>
  <c r="A36111" i="3"/>
  <c r="D36110" i="3"/>
  <c r="C36110" i="3"/>
  <c r="A36110" i="3"/>
  <c r="D36109" i="3"/>
  <c r="C36109" i="3"/>
  <c r="A36109" i="3"/>
  <c r="D36108" i="3"/>
  <c r="C36108" i="3"/>
  <c r="A36108" i="3"/>
  <c r="D36107" i="3"/>
  <c r="C36107" i="3"/>
  <c r="A36107" i="3"/>
  <c r="D36106" i="3"/>
  <c r="C36106" i="3"/>
  <c r="A36106" i="3"/>
  <c r="D36105" i="3"/>
  <c r="C36105" i="3"/>
  <c r="A36105" i="3"/>
  <c r="D36104" i="3"/>
  <c r="C36104" i="3"/>
  <c r="A36104" i="3"/>
  <c r="D36103" i="3"/>
  <c r="C36103" i="3"/>
  <c r="A36103" i="3"/>
  <c r="D36102" i="3"/>
  <c r="C36102" i="3"/>
  <c r="A36102" i="3"/>
  <c r="D36101" i="3"/>
  <c r="C36101" i="3"/>
  <c r="A36101" i="3"/>
  <c r="D36100" i="3"/>
  <c r="C36100" i="3"/>
  <c r="A36100" i="3"/>
  <c r="D36099" i="3"/>
  <c r="C36099" i="3"/>
  <c r="A36099" i="3"/>
  <c r="D36098" i="3"/>
  <c r="C36098" i="3"/>
  <c r="A36098" i="3"/>
  <c r="D36097" i="3"/>
  <c r="C36097" i="3"/>
  <c r="A36097" i="3"/>
  <c r="D36096" i="3"/>
  <c r="C36096" i="3"/>
  <c r="A36096" i="3"/>
  <c r="D36095" i="3"/>
  <c r="C36095" i="3"/>
  <c r="A36095" i="3"/>
  <c r="D36094" i="3"/>
  <c r="C36094" i="3"/>
  <c r="A36094" i="3"/>
  <c r="D36093" i="3"/>
  <c r="C36093" i="3"/>
  <c r="A36093" i="3"/>
  <c r="D36092" i="3"/>
  <c r="C36092" i="3"/>
  <c r="A36092" i="3"/>
  <c r="D36091" i="3"/>
  <c r="C36091" i="3"/>
  <c r="A36091" i="3"/>
  <c r="D36090" i="3"/>
  <c r="C36090" i="3"/>
  <c r="A36090" i="3"/>
  <c r="D36089" i="3"/>
  <c r="C36089" i="3"/>
  <c r="A36089" i="3"/>
  <c r="D36088" i="3"/>
  <c r="C36088" i="3"/>
  <c r="A36088" i="3"/>
  <c r="D36087" i="3"/>
  <c r="C36087" i="3"/>
  <c r="A36087" i="3"/>
  <c r="D36086" i="3"/>
  <c r="C36086" i="3"/>
  <c r="A36086" i="3"/>
  <c r="D36085" i="3"/>
  <c r="C36085" i="3"/>
  <c r="A36085" i="3"/>
  <c r="D36084" i="3"/>
  <c r="C36084" i="3"/>
  <c r="A36084" i="3"/>
  <c r="D36083" i="3"/>
  <c r="C36083" i="3"/>
  <c r="A36083" i="3"/>
  <c r="D36082" i="3"/>
  <c r="C36082" i="3"/>
  <c r="A36082" i="3"/>
  <c r="D36081" i="3"/>
  <c r="C36081" i="3"/>
  <c r="A36081" i="3"/>
  <c r="D36080" i="3"/>
  <c r="C36080" i="3"/>
  <c r="A36080" i="3"/>
  <c r="D36079" i="3"/>
  <c r="C36079" i="3"/>
  <c r="A36079" i="3"/>
  <c r="D36078" i="3"/>
  <c r="C36078" i="3"/>
  <c r="A36078" i="3"/>
  <c r="D36077" i="3"/>
  <c r="C36077" i="3"/>
  <c r="A36077" i="3"/>
  <c r="D36076" i="3"/>
  <c r="C36076" i="3"/>
  <c r="A36076" i="3"/>
  <c r="D36075" i="3"/>
  <c r="C36075" i="3"/>
  <c r="A36075" i="3"/>
  <c r="D36074" i="3"/>
  <c r="C36074" i="3"/>
  <c r="A36074" i="3"/>
  <c r="D36073" i="3"/>
  <c r="C36073" i="3"/>
  <c r="A36073" i="3"/>
  <c r="D36072" i="3"/>
  <c r="C36072" i="3"/>
  <c r="A36072" i="3"/>
  <c r="D36071" i="3"/>
  <c r="C36071" i="3"/>
  <c r="A36071" i="3"/>
  <c r="D36070" i="3"/>
  <c r="C36070" i="3"/>
  <c r="A36070" i="3"/>
  <c r="D36069" i="3"/>
  <c r="C36069" i="3"/>
  <c r="A36069" i="3"/>
  <c r="D36068" i="3"/>
  <c r="C36068" i="3"/>
  <c r="A36068" i="3"/>
  <c r="D36067" i="3"/>
  <c r="C36067" i="3"/>
  <c r="A36067" i="3"/>
  <c r="D36066" i="3"/>
  <c r="C36066" i="3"/>
  <c r="A36066" i="3"/>
  <c r="D36065" i="3"/>
  <c r="C36065" i="3"/>
  <c r="A36065" i="3"/>
  <c r="D36064" i="3"/>
  <c r="C36064" i="3"/>
  <c r="A36064" i="3"/>
  <c r="D36063" i="3"/>
  <c r="C36063" i="3"/>
  <c r="A36063" i="3"/>
  <c r="D36062" i="3"/>
  <c r="C36062" i="3"/>
  <c r="A36062" i="3"/>
  <c r="D36061" i="3"/>
  <c r="C36061" i="3"/>
  <c r="A36061" i="3"/>
  <c r="D36060" i="3"/>
  <c r="C36060" i="3"/>
  <c r="A36060" i="3"/>
  <c r="D36059" i="3"/>
  <c r="C36059" i="3"/>
  <c r="A36059" i="3"/>
  <c r="D36058" i="3"/>
  <c r="C36058" i="3"/>
  <c r="A36058" i="3"/>
  <c r="D36057" i="3"/>
  <c r="C36057" i="3"/>
  <c r="A36057" i="3"/>
  <c r="D36056" i="3"/>
  <c r="C36056" i="3"/>
  <c r="A36056" i="3"/>
  <c r="D36055" i="3"/>
  <c r="C36055" i="3"/>
  <c r="A36055" i="3"/>
  <c r="D36054" i="3"/>
  <c r="C36054" i="3"/>
  <c r="A36054" i="3"/>
  <c r="D36053" i="3"/>
  <c r="C36053" i="3"/>
  <c r="A36053" i="3"/>
  <c r="D36052" i="3"/>
  <c r="C36052" i="3"/>
  <c r="A36052" i="3"/>
  <c r="D36051" i="3"/>
  <c r="C36051" i="3"/>
  <c r="A36051" i="3"/>
  <c r="D36050" i="3"/>
  <c r="C36050" i="3"/>
  <c r="A36050" i="3"/>
  <c r="D36049" i="3"/>
  <c r="C36049" i="3"/>
  <c r="A36049" i="3"/>
  <c r="D36048" i="3"/>
  <c r="C36048" i="3"/>
  <c r="A36048" i="3"/>
  <c r="D36047" i="3"/>
  <c r="C36047" i="3"/>
  <c r="A36047" i="3"/>
  <c r="D36046" i="3"/>
  <c r="C36046" i="3"/>
  <c r="A36046" i="3"/>
  <c r="D36045" i="3"/>
  <c r="C36045" i="3"/>
  <c r="A36045" i="3"/>
  <c r="D36044" i="3"/>
  <c r="C36044" i="3"/>
  <c r="A36044" i="3"/>
  <c r="D36043" i="3"/>
  <c r="C36043" i="3"/>
  <c r="A36043" i="3"/>
  <c r="D36042" i="3"/>
  <c r="C36042" i="3"/>
  <c r="A36042" i="3"/>
  <c r="D36041" i="3"/>
  <c r="C36041" i="3"/>
  <c r="A36041" i="3"/>
  <c r="D36040" i="3"/>
  <c r="C36040" i="3"/>
  <c r="A36040" i="3"/>
  <c r="D36039" i="3"/>
  <c r="C36039" i="3"/>
  <c r="A36039" i="3"/>
  <c r="D36038" i="3"/>
  <c r="C36038" i="3"/>
  <c r="A36038" i="3"/>
  <c r="D36037" i="3"/>
  <c r="C36037" i="3"/>
  <c r="A36037" i="3"/>
  <c r="D36036" i="3"/>
  <c r="C36036" i="3"/>
  <c r="A36036" i="3"/>
  <c r="D36035" i="3"/>
  <c r="C36035" i="3"/>
  <c r="A36035" i="3"/>
  <c r="D36034" i="3"/>
  <c r="C36034" i="3"/>
  <c r="A36034" i="3"/>
  <c r="D36033" i="3"/>
  <c r="C36033" i="3"/>
  <c r="A36033" i="3"/>
  <c r="D36032" i="3"/>
  <c r="C36032" i="3"/>
  <c r="A36032" i="3"/>
  <c r="D36031" i="3"/>
  <c r="C36031" i="3"/>
  <c r="A36031" i="3"/>
  <c r="D36030" i="3"/>
  <c r="C36030" i="3"/>
  <c r="A36030" i="3"/>
  <c r="D36029" i="3"/>
  <c r="C36029" i="3"/>
  <c r="A36029" i="3"/>
  <c r="D36028" i="3"/>
  <c r="C36028" i="3"/>
  <c r="A36028" i="3"/>
  <c r="D36027" i="3"/>
  <c r="C36027" i="3"/>
  <c r="A36027" i="3"/>
  <c r="D36026" i="3"/>
  <c r="C36026" i="3"/>
  <c r="A36026" i="3"/>
  <c r="D36025" i="3"/>
  <c r="C36025" i="3"/>
  <c r="A36025" i="3"/>
  <c r="D36024" i="3"/>
  <c r="C36024" i="3"/>
  <c r="A36024" i="3"/>
  <c r="D36023" i="3"/>
  <c r="C36023" i="3"/>
  <c r="A36023" i="3"/>
  <c r="D36022" i="3"/>
  <c r="C36022" i="3"/>
  <c r="A36022" i="3"/>
  <c r="D36021" i="3"/>
  <c r="C36021" i="3"/>
  <c r="A36021" i="3"/>
  <c r="D36020" i="3"/>
  <c r="C36020" i="3"/>
  <c r="A36020" i="3"/>
  <c r="D36019" i="3"/>
  <c r="C36019" i="3"/>
  <c r="A36019" i="3"/>
  <c r="D36018" i="3"/>
  <c r="C36018" i="3"/>
  <c r="A36018" i="3"/>
  <c r="D36017" i="3"/>
  <c r="C36017" i="3"/>
  <c r="A36017" i="3"/>
  <c r="D36016" i="3"/>
  <c r="C36016" i="3"/>
  <c r="A36016" i="3"/>
  <c r="D36015" i="3"/>
  <c r="C36015" i="3"/>
  <c r="A36015" i="3"/>
  <c r="D36014" i="3"/>
  <c r="C36014" i="3"/>
  <c r="A36014" i="3"/>
  <c r="D36013" i="3"/>
  <c r="C36013" i="3"/>
  <c r="A36013" i="3"/>
  <c r="D36012" i="3"/>
  <c r="C36012" i="3"/>
  <c r="A36012" i="3"/>
  <c r="D36011" i="3"/>
  <c r="C36011" i="3"/>
  <c r="A36011" i="3"/>
  <c r="D36010" i="3"/>
  <c r="C36010" i="3"/>
  <c r="A36010" i="3"/>
  <c r="D36009" i="3"/>
  <c r="C36009" i="3"/>
  <c r="A36009" i="3"/>
  <c r="D36008" i="3"/>
  <c r="C36008" i="3"/>
  <c r="A36008" i="3"/>
  <c r="D36007" i="3"/>
  <c r="C36007" i="3"/>
  <c r="A36007" i="3"/>
  <c r="D36006" i="3"/>
  <c r="C36006" i="3"/>
  <c r="A36006" i="3"/>
  <c r="D36005" i="3"/>
  <c r="C36005" i="3"/>
  <c r="A36005" i="3"/>
  <c r="D36004" i="3"/>
  <c r="C36004" i="3"/>
  <c r="A36004" i="3"/>
  <c r="D36003" i="3"/>
  <c r="C36003" i="3"/>
  <c r="A36003" i="3"/>
  <c r="D36002" i="3"/>
  <c r="C36002" i="3"/>
  <c r="A36002" i="3"/>
  <c r="D36001" i="3"/>
  <c r="C36001" i="3"/>
  <c r="A36001" i="3"/>
  <c r="D36000" i="3"/>
  <c r="C36000" i="3"/>
  <c r="A36000" i="3"/>
  <c r="D35999" i="3"/>
  <c r="C35999" i="3"/>
  <c r="A35999" i="3"/>
  <c r="D35998" i="3"/>
  <c r="C35998" i="3"/>
  <c r="A35998" i="3"/>
  <c r="D35997" i="3"/>
  <c r="C35997" i="3"/>
  <c r="A35997" i="3"/>
  <c r="D35996" i="3"/>
  <c r="C35996" i="3"/>
  <c r="A35996" i="3"/>
  <c r="D35995" i="3"/>
  <c r="C35995" i="3"/>
  <c r="A35995" i="3"/>
  <c r="D35994" i="3"/>
  <c r="C35994" i="3"/>
  <c r="A35994" i="3"/>
  <c r="D35993" i="3"/>
  <c r="C35993" i="3"/>
  <c r="A35993" i="3"/>
  <c r="D35992" i="3"/>
  <c r="C35992" i="3"/>
  <c r="A35992" i="3"/>
  <c r="D35991" i="3"/>
  <c r="C35991" i="3"/>
  <c r="A35991" i="3"/>
  <c r="D35990" i="3"/>
  <c r="C35990" i="3"/>
  <c r="A35990" i="3"/>
  <c r="D35989" i="3"/>
  <c r="C35989" i="3"/>
  <c r="A35989" i="3"/>
  <c r="D35988" i="3"/>
  <c r="C35988" i="3"/>
  <c r="A35988" i="3"/>
  <c r="D35987" i="3"/>
  <c r="C35987" i="3"/>
  <c r="A35987" i="3"/>
  <c r="D35986" i="3"/>
  <c r="C35986" i="3"/>
  <c r="A35986" i="3"/>
  <c r="D35985" i="3"/>
  <c r="C35985" i="3"/>
  <c r="A35985" i="3"/>
  <c r="D35984" i="3"/>
  <c r="C35984" i="3"/>
  <c r="A35984" i="3"/>
  <c r="D35983" i="3"/>
  <c r="C35983" i="3"/>
  <c r="A35983" i="3"/>
  <c r="D35982" i="3"/>
  <c r="C35982" i="3"/>
  <c r="A35982" i="3"/>
  <c r="D35981" i="3"/>
  <c r="C35981" i="3"/>
  <c r="A35981" i="3"/>
  <c r="D35980" i="3"/>
  <c r="C35980" i="3"/>
  <c r="A35980" i="3"/>
  <c r="D35979" i="3"/>
  <c r="C35979" i="3"/>
  <c r="A35979" i="3"/>
  <c r="D35978" i="3"/>
  <c r="C35978" i="3"/>
  <c r="A35978" i="3"/>
  <c r="D35977" i="3"/>
  <c r="C35977" i="3"/>
  <c r="A35977" i="3"/>
  <c r="D35976" i="3"/>
  <c r="C35976" i="3"/>
  <c r="A35976" i="3"/>
  <c r="D35975" i="3"/>
  <c r="C35975" i="3"/>
  <c r="A35975" i="3"/>
  <c r="D35974" i="3"/>
  <c r="C35974" i="3"/>
  <c r="A35974" i="3"/>
  <c r="D35973" i="3"/>
  <c r="C35973" i="3"/>
  <c r="A35973" i="3"/>
  <c r="D35972" i="3"/>
  <c r="C35972" i="3"/>
  <c r="A35972" i="3"/>
  <c r="D35971" i="3"/>
  <c r="C35971" i="3"/>
  <c r="A35971" i="3"/>
  <c r="D35970" i="3"/>
  <c r="C35970" i="3"/>
  <c r="A35970" i="3"/>
  <c r="D35969" i="3"/>
  <c r="C35969" i="3"/>
  <c r="A35969" i="3"/>
  <c r="D35968" i="3"/>
  <c r="C35968" i="3"/>
  <c r="A35968" i="3"/>
  <c r="D35967" i="3"/>
  <c r="C35967" i="3"/>
  <c r="A35967" i="3"/>
  <c r="D35966" i="3"/>
  <c r="C35966" i="3"/>
  <c r="A35966" i="3"/>
  <c r="D35965" i="3"/>
  <c r="C35965" i="3"/>
  <c r="A35965" i="3"/>
  <c r="D35964" i="3"/>
  <c r="C35964" i="3"/>
  <c r="A35964" i="3"/>
  <c r="D35963" i="3"/>
  <c r="C35963" i="3"/>
  <c r="A35963" i="3"/>
  <c r="D35962" i="3"/>
  <c r="C35962" i="3"/>
  <c r="A35962" i="3"/>
  <c r="D35961" i="3"/>
  <c r="C35961" i="3"/>
  <c r="A35961" i="3"/>
  <c r="D35960" i="3"/>
  <c r="C35960" i="3"/>
  <c r="A35960" i="3"/>
  <c r="D35959" i="3"/>
  <c r="C35959" i="3"/>
  <c r="A35959" i="3"/>
  <c r="D35958" i="3"/>
  <c r="C35958" i="3"/>
  <c r="A35958" i="3"/>
  <c r="D35957" i="3"/>
  <c r="C35957" i="3"/>
  <c r="A35957" i="3"/>
  <c r="D35956" i="3"/>
  <c r="C35956" i="3"/>
  <c r="A35956" i="3"/>
  <c r="D35955" i="3"/>
  <c r="C35955" i="3"/>
  <c r="A35955" i="3"/>
  <c r="D35954" i="3"/>
  <c r="C35954" i="3"/>
  <c r="A35954" i="3"/>
  <c r="D35953" i="3"/>
  <c r="C35953" i="3"/>
  <c r="A35953" i="3"/>
  <c r="D35952" i="3"/>
  <c r="C35952" i="3"/>
  <c r="A35952" i="3"/>
  <c r="D35951" i="3"/>
  <c r="C35951" i="3"/>
  <c r="A35951" i="3"/>
  <c r="D35950" i="3"/>
  <c r="C35950" i="3"/>
  <c r="A35950" i="3"/>
  <c r="D35949" i="3"/>
  <c r="C35949" i="3"/>
  <c r="A35949" i="3"/>
  <c r="D35948" i="3"/>
  <c r="C35948" i="3"/>
  <c r="A35948" i="3"/>
  <c r="D35947" i="3"/>
  <c r="C35947" i="3"/>
  <c r="A35947" i="3"/>
  <c r="D35946" i="3"/>
  <c r="C35946" i="3"/>
  <c r="A35946" i="3"/>
  <c r="D35945" i="3"/>
  <c r="C35945" i="3"/>
  <c r="A35945" i="3"/>
  <c r="D35944" i="3"/>
  <c r="C35944" i="3"/>
  <c r="A35944" i="3"/>
  <c r="D35943" i="3"/>
  <c r="C35943" i="3"/>
  <c r="A35943" i="3"/>
  <c r="D35942" i="3"/>
  <c r="C35942" i="3"/>
  <c r="A35942" i="3"/>
  <c r="D35941" i="3"/>
  <c r="C35941" i="3"/>
  <c r="A35941" i="3"/>
  <c r="D35940" i="3"/>
  <c r="C35940" i="3"/>
  <c r="A35940" i="3"/>
  <c r="D35939" i="3"/>
  <c r="C35939" i="3"/>
  <c r="A35939" i="3"/>
  <c r="D35938" i="3"/>
  <c r="C35938" i="3"/>
  <c r="A35938" i="3"/>
  <c r="D35937" i="3"/>
  <c r="C35937" i="3"/>
  <c r="A35937" i="3"/>
  <c r="D35936" i="3"/>
  <c r="C35936" i="3"/>
  <c r="A35936" i="3"/>
  <c r="D35935" i="3"/>
  <c r="C35935" i="3"/>
  <c r="A35935" i="3"/>
  <c r="D35934" i="3"/>
  <c r="C35934" i="3"/>
  <c r="A35934" i="3"/>
  <c r="D35933" i="3"/>
  <c r="C35933" i="3"/>
  <c r="A35933" i="3"/>
  <c r="D35932" i="3"/>
  <c r="C35932" i="3"/>
  <c r="A35932" i="3"/>
  <c r="D35931" i="3"/>
  <c r="C35931" i="3"/>
  <c r="A35931" i="3"/>
  <c r="D35930" i="3"/>
  <c r="C35930" i="3"/>
  <c r="A35930" i="3"/>
  <c r="D35929" i="3"/>
  <c r="C35929" i="3"/>
  <c r="A35929" i="3"/>
  <c r="D35928" i="3"/>
  <c r="C35928" i="3"/>
  <c r="A35928" i="3"/>
  <c r="D35927" i="3"/>
  <c r="C35927" i="3"/>
  <c r="A35927" i="3"/>
  <c r="D35926" i="3"/>
  <c r="C35926" i="3"/>
  <c r="A35926" i="3"/>
  <c r="D35925" i="3"/>
  <c r="C35925" i="3"/>
  <c r="A35925" i="3"/>
  <c r="D35924" i="3"/>
  <c r="C35924" i="3"/>
  <c r="A35924" i="3"/>
  <c r="D35923" i="3"/>
  <c r="C35923" i="3"/>
  <c r="A35923" i="3"/>
  <c r="D35922" i="3"/>
  <c r="C35922" i="3"/>
  <c r="A35922" i="3"/>
  <c r="D35921" i="3"/>
  <c r="C35921" i="3"/>
  <c r="A35921" i="3"/>
  <c r="D35920" i="3"/>
  <c r="C35920" i="3"/>
  <c r="A35920" i="3"/>
  <c r="D35919" i="3"/>
  <c r="C35919" i="3"/>
  <c r="A35919" i="3"/>
  <c r="D35918" i="3"/>
  <c r="C35918" i="3"/>
  <c r="A35918" i="3"/>
  <c r="D35917" i="3"/>
  <c r="C35917" i="3"/>
  <c r="A35917" i="3"/>
  <c r="D35916" i="3"/>
  <c r="C35916" i="3"/>
  <c r="A35916" i="3"/>
  <c r="D35915" i="3"/>
  <c r="C35915" i="3"/>
  <c r="A35915" i="3"/>
  <c r="D35914" i="3"/>
  <c r="C35914" i="3"/>
  <c r="A35914" i="3"/>
  <c r="D35913" i="3"/>
  <c r="C35913" i="3"/>
  <c r="A35913" i="3"/>
  <c r="D35912" i="3"/>
  <c r="C35912" i="3"/>
  <c r="A35912" i="3"/>
  <c r="D35911" i="3"/>
  <c r="C35911" i="3"/>
  <c r="A35911" i="3"/>
  <c r="D35910" i="3"/>
  <c r="C35910" i="3"/>
  <c r="A35910" i="3"/>
  <c r="D35909" i="3"/>
  <c r="C35909" i="3"/>
  <c r="A35909" i="3"/>
  <c r="D35908" i="3"/>
  <c r="C35908" i="3"/>
  <c r="A35908" i="3"/>
  <c r="D35907" i="3"/>
  <c r="C35907" i="3"/>
  <c r="A35907" i="3"/>
  <c r="D35906" i="3"/>
  <c r="C35906" i="3"/>
  <c r="A35906" i="3"/>
  <c r="D35905" i="3"/>
  <c r="C35905" i="3"/>
  <c r="A35905" i="3"/>
  <c r="D35904" i="3"/>
  <c r="C35904" i="3"/>
  <c r="A35904" i="3"/>
  <c r="D35903" i="3"/>
  <c r="C35903" i="3"/>
  <c r="A35903" i="3"/>
  <c r="D35902" i="3"/>
  <c r="C35902" i="3"/>
  <c r="A35902" i="3"/>
  <c r="D35901" i="3"/>
  <c r="C35901" i="3"/>
  <c r="A35901" i="3"/>
  <c r="D35900" i="3"/>
  <c r="C35900" i="3"/>
  <c r="A35900" i="3"/>
  <c r="D35899" i="3"/>
  <c r="C35899" i="3"/>
  <c r="A35899" i="3"/>
  <c r="D35898" i="3"/>
  <c r="C35898" i="3"/>
  <c r="A35898" i="3"/>
  <c r="D35897" i="3"/>
  <c r="C35897" i="3"/>
  <c r="A35897" i="3"/>
  <c r="D35896" i="3"/>
  <c r="C35896" i="3"/>
  <c r="A35896" i="3"/>
  <c r="D35895" i="3"/>
  <c r="C35895" i="3"/>
  <c r="A35895" i="3"/>
  <c r="D35894" i="3"/>
  <c r="C35894" i="3"/>
  <c r="A35894" i="3"/>
  <c r="D35893" i="3"/>
  <c r="C35893" i="3"/>
  <c r="A35893" i="3"/>
  <c r="D35892" i="3"/>
  <c r="C35892" i="3"/>
  <c r="A35892" i="3"/>
  <c r="D35891" i="3"/>
  <c r="C35891" i="3"/>
  <c r="A35891" i="3"/>
  <c r="D35890" i="3"/>
  <c r="C35890" i="3"/>
  <c r="A35890" i="3"/>
  <c r="D35889" i="3"/>
  <c r="C35889" i="3"/>
  <c r="A35889" i="3"/>
  <c r="D35888" i="3"/>
  <c r="C35888" i="3"/>
  <c r="A35888" i="3"/>
  <c r="D35887" i="3"/>
  <c r="C35887" i="3"/>
  <c r="A35887" i="3"/>
  <c r="D35886" i="3"/>
  <c r="C35886" i="3"/>
  <c r="A35886" i="3"/>
  <c r="D35885" i="3"/>
  <c r="C35885" i="3"/>
  <c r="A35885" i="3"/>
  <c r="D35884" i="3"/>
  <c r="C35884" i="3"/>
  <c r="A35884" i="3"/>
  <c r="D35883" i="3"/>
  <c r="C35883" i="3"/>
  <c r="A35883" i="3"/>
  <c r="D35882" i="3"/>
  <c r="C35882" i="3"/>
  <c r="A35882" i="3"/>
  <c r="D35881" i="3"/>
  <c r="C35881" i="3"/>
  <c r="A35881" i="3"/>
  <c r="D35880" i="3"/>
  <c r="C35880" i="3"/>
  <c r="A35880" i="3"/>
  <c r="D35879" i="3"/>
  <c r="C35879" i="3"/>
  <c r="A35879" i="3"/>
  <c r="D35878" i="3"/>
  <c r="C35878" i="3"/>
  <c r="A35878" i="3"/>
  <c r="D35877" i="3"/>
  <c r="C35877" i="3"/>
  <c r="A35877" i="3"/>
  <c r="D35876" i="3"/>
  <c r="C35876" i="3"/>
  <c r="A35876" i="3"/>
  <c r="D35875" i="3"/>
  <c r="C35875" i="3"/>
  <c r="A35875" i="3"/>
  <c r="D35874" i="3"/>
  <c r="C35874" i="3"/>
  <c r="A35874" i="3"/>
  <c r="D35873" i="3"/>
  <c r="C35873" i="3"/>
  <c r="A35873" i="3"/>
  <c r="D35872" i="3"/>
  <c r="C35872" i="3"/>
  <c r="A35872" i="3"/>
  <c r="D35871" i="3"/>
  <c r="C35871" i="3"/>
  <c r="A35871" i="3"/>
  <c r="D35870" i="3"/>
  <c r="C35870" i="3"/>
  <c r="A35870" i="3"/>
  <c r="D35869" i="3"/>
  <c r="C35869" i="3"/>
  <c r="A35869" i="3"/>
  <c r="D35868" i="3"/>
  <c r="C35868" i="3"/>
  <c r="A35868" i="3"/>
  <c r="D35867" i="3"/>
  <c r="C35867" i="3"/>
  <c r="A35867" i="3"/>
  <c r="D35866" i="3"/>
  <c r="C35866" i="3"/>
  <c r="A35866" i="3"/>
  <c r="D35865" i="3"/>
  <c r="C35865" i="3"/>
  <c r="A35865" i="3"/>
  <c r="D35864" i="3"/>
  <c r="C35864" i="3"/>
  <c r="A35864" i="3"/>
  <c r="D35863" i="3"/>
  <c r="C35863" i="3"/>
  <c r="A35863" i="3"/>
  <c r="D35862" i="3"/>
  <c r="C35862" i="3"/>
  <c r="A35862" i="3"/>
  <c r="D35861" i="3"/>
  <c r="C35861" i="3"/>
  <c r="A35861" i="3"/>
  <c r="D35860" i="3"/>
  <c r="C35860" i="3"/>
  <c r="A35860" i="3"/>
  <c r="D35859" i="3"/>
  <c r="C35859" i="3"/>
  <c r="A35859" i="3"/>
  <c r="D35858" i="3"/>
  <c r="C35858" i="3"/>
  <c r="A35858" i="3"/>
  <c r="D35857" i="3"/>
  <c r="C35857" i="3"/>
  <c r="A35857" i="3"/>
  <c r="D35856" i="3"/>
  <c r="C35856" i="3"/>
  <c r="A35856" i="3"/>
  <c r="D35855" i="3"/>
  <c r="C35855" i="3"/>
  <c r="A35855" i="3"/>
  <c r="D35854" i="3"/>
  <c r="C35854" i="3"/>
  <c r="A35854" i="3"/>
  <c r="D35853" i="3"/>
  <c r="C35853" i="3"/>
  <c r="A35853" i="3"/>
  <c r="D35852" i="3"/>
  <c r="C35852" i="3"/>
  <c r="A35852" i="3"/>
  <c r="D35851" i="3"/>
  <c r="C35851" i="3"/>
  <c r="A35851" i="3"/>
  <c r="D35850" i="3"/>
  <c r="C35850" i="3"/>
  <c r="A35850" i="3"/>
  <c r="D35849" i="3"/>
  <c r="C35849" i="3"/>
  <c r="A35849" i="3"/>
  <c r="D35848" i="3"/>
  <c r="C35848" i="3"/>
  <c r="A35848" i="3"/>
  <c r="D35847" i="3"/>
  <c r="C35847" i="3"/>
  <c r="A35847" i="3"/>
  <c r="D35846" i="3"/>
  <c r="C35846" i="3"/>
  <c r="A35846" i="3"/>
  <c r="D35845" i="3"/>
  <c r="C35845" i="3"/>
  <c r="A35845" i="3"/>
  <c r="D35844" i="3"/>
  <c r="C35844" i="3"/>
  <c r="A35844" i="3"/>
  <c r="D35843" i="3"/>
  <c r="C35843" i="3"/>
  <c r="A35843" i="3"/>
  <c r="D35842" i="3"/>
  <c r="C35842" i="3"/>
  <c r="A35842" i="3"/>
  <c r="D35841" i="3"/>
  <c r="C35841" i="3"/>
  <c r="A35841" i="3"/>
  <c r="D35840" i="3"/>
  <c r="C35840" i="3"/>
  <c r="A35840" i="3"/>
  <c r="D35839" i="3"/>
  <c r="C35839" i="3"/>
  <c r="A35839" i="3"/>
  <c r="D35838" i="3"/>
  <c r="C35838" i="3"/>
  <c r="A35838" i="3"/>
  <c r="D35837" i="3"/>
  <c r="C35837" i="3"/>
  <c r="A35837" i="3"/>
  <c r="D35836" i="3"/>
  <c r="C35836" i="3"/>
  <c r="A35836" i="3"/>
  <c r="D35835" i="3"/>
  <c r="C35835" i="3"/>
  <c r="A35835" i="3"/>
  <c r="D35834" i="3"/>
  <c r="C35834" i="3"/>
  <c r="A35834" i="3"/>
  <c r="D35833" i="3"/>
  <c r="C35833" i="3"/>
  <c r="A35833" i="3"/>
  <c r="D35832" i="3"/>
  <c r="C35832" i="3"/>
  <c r="A35832" i="3"/>
  <c r="D35831" i="3"/>
  <c r="C35831" i="3"/>
  <c r="A35831" i="3"/>
  <c r="D35830" i="3"/>
  <c r="C35830" i="3"/>
  <c r="A35830" i="3"/>
  <c r="D35829" i="3"/>
  <c r="C35829" i="3"/>
  <c r="A35829" i="3"/>
  <c r="D35828" i="3"/>
  <c r="C35828" i="3"/>
  <c r="A35828" i="3"/>
  <c r="D35827" i="3"/>
  <c r="C35827" i="3"/>
  <c r="A35827" i="3"/>
  <c r="D35826" i="3"/>
  <c r="C35826" i="3"/>
  <c r="A35826" i="3"/>
  <c r="D35825" i="3"/>
  <c r="C35825" i="3"/>
  <c r="A35825" i="3"/>
  <c r="D35824" i="3"/>
  <c r="C35824" i="3"/>
  <c r="A35824" i="3"/>
  <c r="D35823" i="3"/>
  <c r="C35823" i="3"/>
  <c r="A35823" i="3"/>
  <c r="D35822" i="3"/>
  <c r="C35822" i="3"/>
  <c r="A35822" i="3"/>
  <c r="D35821" i="3"/>
  <c r="C35821" i="3"/>
  <c r="A35821" i="3"/>
  <c r="D35820" i="3"/>
  <c r="C35820" i="3"/>
  <c r="A35820" i="3"/>
  <c r="D35819" i="3"/>
  <c r="C35819" i="3"/>
  <c r="A35819" i="3"/>
  <c r="D35818" i="3"/>
  <c r="C35818" i="3"/>
  <c r="A35818" i="3"/>
  <c r="D35817" i="3"/>
  <c r="C35817" i="3"/>
  <c r="A35817" i="3"/>
  <c r="D35816" i="3"/>
  <c r="C35816" i="3"/>
  <c r="A35816" i="3"/>
  <c r="D35815" i="3"/>
  <c r="C35815" i="3"/>
  <c r="A35815" i="3"/>
  <c r="D35814" i="3"/>
  <c r="C35814" i="3"/>
  <c r="A35814" i="3"/>
  <c r="D35813" i="3"/>
  <c r="C35813" i="3"/>
  <c r="A35813" i="3"/>
  <c r="D35812" i="3"/>
  <c r="C35812" i="3"/>
  <c r="A35812" i="3"/>
  <c r="D35811" i="3"/>
  <c r="C35811" i="3"/>
  <c r="A35811" i="3"/>
  <c r="D35810" i="3"/>
  <c r="C35810" i="3"/>
  <c r="A35810" i="3"/>
  <c r="D35809" i="3"/>
  <c r="C35809" i="3"/>
  <c r="A35809" i="3"/>
  <c r="D35808" i="3"/>
  <c r="C35808" i="3"/>
  <c r="A35808" i="3"/>
  <c r="D35807" i="3"/>
  <c r="C35807" i="3"/>
  <c r="A35807" i="3"/>
  <c r="D35806" i="3"/>
  <c r="C35806" i="3"/>
  <c r="A35806" i="3"/>
  <c r="D35805" i="3"/>
  <c r="C35805" i="3"/>
  <c r="A35805" i="3"/>
  <c r="D35804" i="3"/>
  <c r="C35804" i="3"/>
  <c r="A35804" i="3"/>
  <c r="D35803" i="3"/>
  <c r="C35803" i="3"/>
  <c r="A35803" i="3"/>
  <c r="D35802" i="3"/>
  <c r="C35802" i="3"/>
  <c r="A35802" i="3"/>
  <c r="D35801" i="3"/>
  <c r="C35801" i="3"/>
  <c r="A35801" i="3"/>
  <c r="D35800" i="3"/>
  <c r="C35800" i="3"/>
  <c r="A35800" i="3"/>
  <c r="D35799" i="3"/>
  <c r="C35799" i="3"/>
  <c r="A35799" i="3"/>
  <c r="D35798" i="3"/>
  <c r="C35798" i="3"/>
  <c r="A35798" i="3"/>
  <c r="D35797" i="3"/>
  <c r="C35797" i="3"/>
  <c r="A35797" i="3"/>
  <c r="D35796" i="3"/>
  <c r="C35796" i="3"/>
  <c r="A35796" i="3"/>
  <c r="D35795" i="3"/>
  <c r="C35795" i="3"/>
  <c r="A35795" i="3"/>
  <c r="D35794" i="3"/>
  <c r="C35794" i="3"/>
  <c r="A35794" i="3"/>
  <c r="D35793" i="3"/>
  <c r="C35793" i="3"/>
  <c r="A35793" i="3"/>
  <c r="D35792" i="3"/>
  <c r="C35792" i="3"/>
  <c r="A35792" i="3"/>
  <c r="D35791" i="3"/>
  <c r="C35791" i="3"/>
  <c r="A35791" i="3"/>
  <c r="D35790" i="3"/>
  <c r="C35790" i="3"/>
  <c r="A35790" i="3"/>
  <c r="D35789" i="3"/>
  <c r="C35789" i="3"/>
  <c r="A35789" i="3"/>
  <c r="D35788" i="3"/>
  <c r="C35788" i="3"/>
  <c r="A35788" i="3"/>
  <c r="D35787" i="3"/>
  <c r="C35787" i="3"/>
  <c r="A35787" i="3"/>
  <c r="D35786" i="3"/>
  <c r="C35786" i="3"/>
  <c r="A35786" i="3"/>
  <c r="D35785" i="3"/>
  <c r="C35785" i="3"/>
  <c r="A35785" i="3"/>
  <c r="D35784" i="3"/>
  <c r="C35784" i="3"/>
  <c r="A35784" i="3"/>
  <c r="D35783" i="3"/>
  <c r="C35783" i="3"/>
  <c r="A35783" i="3"/>
  <c r="D35782" i="3"/>
  <c r="C35782" i="3"/>
  <c r="A35782" i="3"/>
  <c r="D35781" i="3"/>
  <c r="C35781" i="3"/>
  <c r="A35781" i="3"/>
  <c r="D35780" i="3"/>
  <c r="C35780" i="3"/>
  <c r="A35780" i="3"/>
  <c r="D35779" i="3"/>
  <c r="C35779" i="3"/>
  <c r="A35779" i="3"/>
  <c r="D35778" i="3"/>
  <c r="C35778" i="3"/>
  <c r="A35778" i="3"/>
  <c r="D35777" i="3"/>
  <c r="C35777" i="3"/>
  <c r="A35777" i="3"/>
  <c r="D35776" i="3"/>
  <c r="C35776" i="3"/>
  <c r="A35776" i="3"/>
  <c r="D35775" i="3"/>
  <c r="C35775" i="3"/>
  <c r="A35775" i="3"/>
  <c r="D35774" i="3"/>
  <c r="C35774" i="3"/>
  <c r="A35774" i="3"/>
  <c r="D35773" i="3"/>
  <c r="C35773" i="3"/>
  <c r="A35773" i="3"/>
  <c r="D35772" i="3"/>
  <c r="C35772" i="3"/>
  <c r="A35772" i="3"/>
  <c r="D35771" i="3"/>
  <c r="C35771" i="3"/>
  <c r="A35771" i="3"/>
  <c r="D35770" i="3"/>
  <c r="C35770" i="3"/>
  <c r="A35770" i="3"/>
  <c r="D35769" i="3"/>
  <c r="C35769" i="3"/>
  <c r="A35769" i="3"/>
  <c r="D35768" i="3"/>
  <c r="C35768" i="3"/>
  <c r="A35768" i="3"/>
  <c r="D35767" i="3"/>
  <c r="C35767" i="3"/>
  <c r="A35767" i="3"/>
  <c r="D35766" i="3"/>
  <c r="C35766" i="3"/>
  <c r="A35766" i="3"/>
  <c r="D35765" i="3"/>
  <c r="C35765" i="3"/>
  <c r="A35765" i="3"/>
  <c r="D35764" i="3"/>
  <c r="C35764" i="3"/>
  <c r="A35764" i="3"/>
  <c r="D35763" i="3"/>
  <c r="C35763" i="3"/>
  <c r="A35763" i="3"/>
  <c r="D35762" i="3"/>
  <c r="C35762" i="3"/>
  <c r="A35762" i="3"/>
  <c r="D35761" i="3"/>
  <c r="C35761" i="3"/>
  <c r="A35761" i="3"/>
  <c r="D35760" i="3"/>
  <c r="C35760" i="3"/>
  <c r="A35760" i="3"/>
  <c r="D35759" i="3"/>
  <c r="C35759" i="3"/>
  <c r="A35759" i="3"/>
  <c r="D35758" i="3"/>
  <c r="C35758" i="3"/>
  <c r="A35758" i="3"/>
  <c r="D35757" i="3"/>
  <c r="C35757" i="3"/>
  <c r="A35757" i="3"/>
  <c r="D35756" i="3"/>
  <c r="C35756" i="3"/>
  <c r="A35756" i="3"/>
  <c r="D35755" i="3"/>
  <c r="C35755" i="3"/>
  <c r="A35755" i="3"/>
  <c r="D35754" i="3"/>
  <c r="C35754" i="3"/>
  <c r="A35754" i="3"/>
  <c r="D35753" i="3"/>
  <c r="C35753" i="3"/>
  <c r="A35753" i="3"/>
  <c r="D35752" i="3"/>
  <c r="C35752" i="3"/>
  <c r="A35752" i="3"/>
  <c r="D35751" i="3"/>
  <c r="C35751" i="3"/>
  <c r="A35751" i="3"/>
  <c r="D35750" i="3"/>
  <c r="C35750" i="3"/>
  <c r="A35750" i="3"/>
  <c r="D35749" i="3"/>
  <c r="C35749" i="3"/>
  <c r="A35749" i="3"/>
  <c r="D35748" i="3"/>
  <c r="C35748" i="3"/>
  <c r="A35748" i="3"/>
  <c r="D35747" i="3"/>
  <c r="C35747" i="3"/>
  <c r="A35747" i="3"/>
  <c r="D35746" i="3"/>
  <c r="C35746" i="3"/>
  <c r="A35746" i="3"/>
  <c r="D35745" i="3"/>
  <c r="C35745" i="3"/>
  <c r="A35745" i="3"/>
  <c r="D35744" i="3"/>
  <c r="C35744" i="3"/>
  <c r="A35744" i="3"/>
  <c r="D35743" i="3"/>
  <c r="C35743" i="3"/>
  <c r="A35743" i="3"/>
  <c r="D35742" i="3"/>
  <c r="C35742" i="3"/>
  <c r="A35742" i="3"/>
  <c r="D35741" i="3"/>
  <c r="C35741" i="3"/>
  <c r="A35741" i="3"/>
  <c r="D35740" i="3"/>
  <c r="C35740" i="3"/>
  <c r="A35740" i="3"/>
  <c r="D35739" i="3"/>
  <c r="C35739" i="3"/>
  <c r="A35739" i="3"/>
  <c r="D35738" i="3"/>
  <c r="C35738" i="3"/>
  <c r="A35738" i="3"/>
  <c r="D35737" i="3"/>
  <c r="C35737" i="3"/>
  <c r="A35737" i="3"/>
  <c r="D35736" i="3"/>
  <c r="C35736" i="3"/>
  <c r="A35736" i="3"/>
  <c r="D35735" i="3"/>
  <c r="C35735" i="3"/>
  <c r="A35735" i="3"/>
  <c r="D35734" i="3"/>
  <c r="C35734" i="3"/>
  <c r="A35734" i="3"/>
  <c r="D35733" i="3"/>
  <c r="C35733" i="3"/>
  <c r="A35733" i="3"/>
  <c r="D35732" i="3"/>
  <c r="C35732" i="3"/>
  <c r="A35732" i="3"/>
  <c r="D35731" i="3"/>
  <c r="C35731" i="3"/>
  <c r="A35731" i="3"/>
  <c r="D35730" i="3"/>
  <c r="C35730" i="3"/>
  <c r="A35730" i="3"/>
  <c r="D35729" i="3"/>
  <c r="C35729" i="3"/>
  <c r="A35729" i="3"/>
  <c r="D35728" i="3"/>
  <c r="C35728" i="3"/>
  <c r="A35728" i="3"/>
  <c r="D35727" i="3"/>
  <c r="C35727" i="3"/>
  <c r="A35727" i="3"/>
  <c r="D35726" i="3"/>
  <c r="C35726" i="3"/>
  <c r="A35726" i="3"/>
  <c r="D35725" i="3"/>
  <c r="C35725" i="3"/>
  <c r="A35725" i="3"/>
  <c r="D35724" i="3"/>
  <c r="C35724" i="3"/>
  <c r="A35724" i="3"/>
  <c r="D35723" i="3"/>
  <c r="C35723" i="3"/>
  <c r="A35723" i="3"/>
  <c r="D35722" i="3"/>
  <c r="C35722" i="3"/>
  <c r="A35722" i="3"/>
  <c r="D35721" i="3"/>
  <c r="C35721" i="3"/>
  <c r="A35721" i="3"/>
  <c r="D35720" i="3"/>
  <c r="C35720" i="3"/>
  <c r="A35720" i="3"/>
  <c r="D35719" i="3"/>
  <c r="C35719" i="3"/>
  <c r="A35719" i="3"/>
  <c r="D35718" i="3"/>
  <c r="C35718" i="3"/>
  <c r="A35718" i="3"/>
  <c r="D35717" i="3"/>
  <c r="C35717" i="3"/>
  <c r="A35717" i="3"/>
  <c r="D35716" i="3"/>
  <c r="C35716" i="3"/>
  <c r="A35716" i="3"/>
  <c r="D35715" i="3"/>
  <c r="C35715" i="3"/>
  <c r="A35715" i="3"/>
  <c r="D35714" i="3"/>
  <c r="C35714" i="3"/>
  <c r="A35714" i="3"/>
  <c r="D35713" i="3"/>
  <c r="C35713" i="3"/>
  <c r="A35713" i="3"/>
  <c r="D35712" i="3"/>
  <c r="C35712" i="3"/>
  <c r="A35712" i="3"/>
  <c r="D35711" i="3"/>
  <c r="C35711" i="3"/>
  <c r="A35711" i="3"/>
  <c r="D35710" i="3"/>
  <c r="C35710" i="3"/>
  <c r="A35710" i="3"/>
  <c r="D35709" i="3"/>
  <c r="C35709" i="3"/>
  <c r="A35709" i="3"/>
  <c r="D35708" i="3"/>
  <c r="C35708" i="3"/>
  <c r="A35708" i="3"/>
  <c r="D35707" i="3"/>
  <c r="C35707" i="3"/>
  <c r="A35707" i="3"/>
  <c r="D35706" i="3"/>
  <c r="C35706" i="3"/>
  <c r="A35706" i="3"/>
  <c r="D35705" i="3"/>
  <c r="C35705" i="3"/>
  <c r="A35705" i="3"/>
  <c r="D35704" i="3"/>
  <c r="C35704" i="3"/>
  <c r="A35704" i="3"/>
  <c r="D35703" i="3"/>
  <c r="C35703" i="3"/>
  <c r="A35703" i="3"/>
  <c r="D35702" i="3"/>
  <c r="C35702" i="3"/>
  <c r="A35702" i="3"/>
  <c r="D35701" i="3"/>
  <c r="C35701" i="3"/>
  <c r="A35701" i="3"/>
  <c r="D35700" i="3"/>
  <c r="C35700" i="3"/>
  <c r="A35700" i="3"/>
  <c r="D35699" i="3"/>
  <c r="C35699" i="3"/>
  <c r="A35699" i="3"/>
  <c r="D35698" i="3"/>
  <c r="C35698" i="3"/>
  <c r="A35698" i="3"/>
  <c r="D35697" i="3"/>
  <c r="C35697" i="3"/>
  <c r="A35697" i="3"/>
  <c r="D35696" i="3"/>
  <c r="C35696" i="3"/>
  <c r="A35696" i="3"/>
  <c r="D35695" i="3"/>
  <c r="C35695" i="3"/>
  <c r="A35695" i="3"/>
  <c r="D35694" i="3"/>
  <c r="C35694" i="3"/>
  <c r="A35694" i="3"/>
  <c r="D35693" i="3"/>
  <c r="C35693" i="3"/>
  <c r="A35693" i="3"/>
  <c r="D35692" i="3"/>
  <c r="C35692" i="3"/>
  <c r="A35692" i="3"/>
  <c r="D35691" i="3"/>
  <c r="C35691" i="3"/>
  <c r="A35691" i="3"/>
  <c r="D35690" i="3"/>
  <c r="C35690" i="3"/>
  <c r="A35690" i="3"/>
  <c r="D35689" i="3"/>
  <c r="C35689" i="3"/>
  <c r="A35689" i="3"/>
  <c r="D35688" i="3"/>
  <c r="C35688" i="3"/>
  <c r="A35688" i="3"/>
  <c r="D35687" i="3"/>
  <c r="C35687" i="3"/>
  <c r="A35687" i="3"/>
  <c r="D35686" i="3"/>
  <c r="C35686" i="3"/>
  <c r="A35686" i="3"/>
  <c r="D35685" i="3"/>
  <c r="C35685" i="3"/>
  <c r="A35685" i="3"/>
  <c r="D35684" i="3"/>
  <c r="C35684" i="3"/>
  <c r="A35684" i="3"/>
  <c r="D35683" i="3"/>
  <c r="C35683" i="3"/>
  <c r="A35683" i="3"/>
  <c r="D35682" i="3"/>
  <c r="C35682" i="3"/>
  <c r="A35682" i="3"/>
  <c r="D35681" i="3"/>
  <c r="C35681" i="3"/>
  <c r="A35681" i="3"/>
  <c r="D35680" i="3"/>
  <c r="C35680" i="3"/>
  <c r="A35680" i="3"/>
  <c r="D35679" i="3"/>
  <c r="C35679" i="3"/>
  <c r="A35679" i="3"/>
  <c r="D35678" i="3"/>
  <c r="C35678" i="3"/>
  <c r="A35678" i="3"/>
  <c r="D35677" i="3"/>
  <c r="C35677" i="3"/>
  <c r="A35677" i="3"/>
  <c r="D35676" i="3"/>
  <c r="C35676" i="3"/>
  <c r="A35676" i="3"/>
  <c r="D35675" i="3"/>
  <c r="C35675" i="3"/>
  <c r="A35675" i="3"/>
  <c r="D35674" i="3"/>
  <c r="C35674" i="3"/>
  <c r="A35674" i="3"/>
  <c r="D35673" i="3"/>
  <c r="C35673" i="3"/>
  <c r="A35673" i="3"/>
  <c r="D35672" i="3"/>
  <c r="C35672" i="3"/>
  <c r="A35672" i="3"/>
  <c r="D35671" i="3"/>
  <c r="C35671" i="3"/>
  <c r="A35671" i="3"/>
  <c r="D35670" i="3"/>
  <c r="C35670" i="3"/>
  <c r="A35670" i="3"/>
  <c r="D35669" i="3"/>
  <c r="C35669" i="3"/>
  <c r="A35669" i="3"/>
  <c r="D35668" i="3"/>
  <c r="C35668" i="3"/>
  <c r="A35668" i="3"/>
  <c r="D35667" i="3"/>
  <c r="C35667" i="3"/>
  <c r="A35667" i="3"/>
  <c r="D35666" i="3"/>
  <c r="C35666" i="3"/>
  <c r="A35666" i="3"/>
  <c r="D35665" i="3"/>
  <c r="C35665" i="3"/>
  <c r="A35665" i="3"/>
  <c r="D35664" i="3"/>
  <c r="C35664" i="3"/>
  <c r="A35664" i="3"/>
  <c r="D35663" i="3"/>
  <c r="C35663" i="3"/>
  <c r="A35663" i="3"/>
  <c r="D35662" i="3"/>
  <c r="C35662" i="3"/>
  <c r="A35662" i="3"/>
  <c r="D35661" i="3"/>
  <c r="C35661" i="3"/>
  <c r="A35661" i="3"/>
  <c r="D35660" i="3"/>
  <c r="C35660" i="3"/>
  <c r="A35660" i="3"/>
  <c r="D35659" i="3"/>
  <c r="C35659" i="3"/>
  <c r="A35659" i="3"/>
  <c r="D35658" i="3"/>
  <c r="C35658" i="3"/>
  <c r="A35658" i="3"/>
  <c r="D35657" i="3"/>
  <c r="C35657" i="3"/>
  <c r="A35657" i="3"/>
  <c r="D35656" i="3"/>
  <c r="C35656" i="3"/>
  <c r="A35656" i="3"/>
  <c r="D35655" i="3"/>
  <c r="C35655" i="3"/>
  <c r="A35655" i="3"/>
  <c r="D35654" i="3"/>
  <c r="C35654" i="3"/>
  <c r="A35654" i="3"/>
  <c r="D35653" i="3"/>
  <c r="C35653" i="3"/>
  <c r="A35653" i="3"/>
  <c r="D35652" i="3"/>
  <c r="C35652" i="3"/>
  <c r="A35652" i="3"/>
  <c r="D35651" i="3"/>
  <c r="C35651" i="3"/>
  <c r="A35651" i="3"/>
  <c r="D35650" i="3"/>
  <c r="C35650" i="3"/>
  <c r="A35650" i="3"/>
  <c r="D35649" i="3"/>
  <c r="C35649" i="3"/>
  <c r="A35649" i="3"/>
  <c r="D35648" i="3"/>
  <c r="C35648" i="3"/>
  <c r="A35648" i="3"/>
  <c r="D35647" i="3"/>
  <c r="C35647" i="3"/>
  <c r="A35647" i="3"/>
  <c r="D35646" i="3"/>
  <c r="C35646" i="3"/>
  <c r="A35646" i="3"/>
  <c r="D35645" i="3"/>
  <c r="C35645" i="3"/>
  <c r="A35645" i="3"/>
  <c r="D35644" i="3"/>
  <c r="C35644" i="3"/>
  <c r="A35644" i="3"/>
  <c r="D35643" i="3"/>
  <c r="C35643" i="3"/>
  <c r="A35643" i="3"/>
  <c r="D35642" i="3"/>
  <c r="C35642" i="3"/>
  <c r="A35642" i="3"/>
  <c r="D35641" i="3"/>
  <c r="C35641" i="3"/>
  <c r="A35641" i="3"/>
  <c r="D35640" i="3"/>
  <c r="C35640" i="3"/>
  <c r="A35640" i="3"/>
  <c r="D35639" i="3"/>
  <c r="C35639" i="3"/>
  <c r="A35639" i="3"/>
  <c r="D35638" i="3"/>
  <c r="C35638" i="3"/>
  <c r="A35638" i="3"/>
  <c r="D35637" i="3"/>
  <c r="C35637" i="3"/>
  <c r="A35637" i="3"/>
  <c r="D35636" i="3"/>
  <c r="C35636" i="3"/>
  <c r="A35636" i="3"/>
  <c r="D35635" i="3"/>
  <c r="C35635" i="3"/>
  <c r="A35635" i="3"/>
  <c r="D35634" i="3"/>
  <c r="C35634" i="3"/>
  <c r="A35634" i="3"/>
  <c r="D35633" i="3"/>
  <c r="C35633" i="3"/>
  <c r="A35633" i="3"/>
  <c r="D35632" i="3"/>
  <c r="C35632" i="3"/>
  <c r="A35632" i="3"/>
  <c r="D35631" i="3"/>
  <c r="C35631" i="3"/>
  <c r="A35631" i="3"/>
  <c r="D35630" i="3"/>
  <c r="C35630" i="3"/>
  <c r="A35630" i="3"/>
  <c r="D35629" i="3"/>
  <c r="C35629" i="3"/>
  <c r="A35629" i="3"/>
  <c r="D35628" i="3"/>
  <c r="C35628" i="3"/>
  <c r="A35628" i="3"/>
  <c r="D35627" i="3"/>
  <c r="C35627" i="3"/>
  <c r="A35627" i="3"/>
  <c r="D35626" i="3"/>
  <c r="C35626" i="3"/>
  <c r="A35626" i="3"/>
  <c r="D35625" i="3"/>
  <c r="C35625" i="3"/>
  <c r="A35625" i="3"/>
  <c r="D35624" i="3"/>
  <c r="C35624" i="3"/>
  <c r="A35624" i="3"/>
  <c r="D35623" i="3"/>
  <c r="C35623" i="3"/>
  <c r="A35623" i="3"/>
  <c r="D35622" i="3"/>
  <c r="C35622" i="3"/>
  <c r="A35622" i="3"/>
  <c r="D35621" i="3"/>
  <c r="C35621" i="3"/>
  <c r="A35621" i="3"/>
  <c r="D35620" i="3"/>
  <c r="C35620" i="3"/>
  <c r="A35620" i="3"/>
  <c r="D35619" i="3"/>
  <c r="C35619" i="3"/>
  <c r="A35619" i="3"/>
  <c r="D35618" i="3"/>
  <c r="C35618" i="3"/>
  <c r="A35618" i="3"/>
  <c r="D35617" i="3"/>
  <c r="C35617" i="3"/>
  <c r="A35617" i="3"/>
  <c r="D35616" i="3"/>
  <c r="C35616" i="3"/>
  <c r="A35616" i="3"/>
  <c r="D35615" i="3"/>
  <c r="C35615" i="3"/>
  <c r="A35615" i="3"/>
  <c r="D35614" i="3"/>
  <c r="C35614" i="3"/>
  <c r="A35614" i="3"/>
  <c r="D35613" i="3"/>
  <c r="C35613" i="3"/>
  <c r="A35613" i="3"/>
  <c r="D35612" i="3"/>
  <c r="C35612" i="3"/>
  <c r="A35612" i="3"/>
  <c r="D35611" i="3"/>
  <c r="C35611" i="3"/>
  <c r="A35611" i="3"/>
  <c r="D35610" i="3"/>
  <c r="C35610" i="3"/>
  <c r="A35610" i="3"/>
  <c r="D35609" i="3"/>
  <c r="C35609" i="3"/>
  <c r="A35609" i="3"/>
  <c r="D35608" i="3"/>
  <c r="C35608" i="3"/>
  <c r="A35608" i="3"/>
  <c r="D35607" i="3"/>
  <c r="C35607" i="3"/>
  <c r="A35607" i="3"/>
  <c r="D35606" i="3"/>
  <c r="C35606" i="3"/>
  <c r="A35606" i="3"/>
  <c r="D35605" i="3"/>
  <c r="C35605" i="3"/>
  <c r="A35605" i="3"/>
  <c r="D35604" i="3"/>
  <c r="C35604" i="3"/>
  <c r="A35604" i="3"/>
  <c r="D35603" i="3"/>
  <c r="C35603" i="3"/>
  <c r="A35603" i="3"/>
  <c r="D35602" i="3"/>
  <c r="C35602" i="3"/>
  <c r="A35602" i="3"/>
  <c r="D35601" i="3"/>
  <c r="C35601" i="3"/>
  <c r="A35601" i="3"/>
  <c r="D35600" i="3"/>
  <c r="C35600" i="3"/>
  <c r="A35600" i="3"/>
  <c r="D35599" i="3"/>
  <c r="C35599" i="3"/>
  <c r="A35599" i="3"/>
  <c r="D35598" i="3"/>
  <c r="C35598" i="3"/>
  <c r="A35598" i="3"/>
  <c r="D35597" i="3"/>
  <c r="C35597" i="3"/>
  <c r="A35597" i="3"/>
  <c r="D35596" i="3"/>
  <c r="C35596" i="3"/>
  <c r="A35596" i="3"/>
  <c r="D35595" i="3"/>
  <c r="C35595" i="3"/>
  <c r="A35595" i="3"/>
  <c r="D35594" i="3"/>
  <c r="C35594" i="3"/>
  <c r="A35594" i="3"/>
  <c r="D35593" i="3"/>
  <c r="C35593" i="3"/>
  <c r="A35593" i="3"/>
  <c r="D35592" i="3"/>
  <c r="C35592" i="3"/>
  <c r="A35592" i="3"/>
  <c r="D35591" i="3"/>
  <c r="C35591" i="3"/>
  <c r="A35591" i="3"/>
  <c r="D35590" i="3"/>
  <c r="C35590" i="3"/>
  <c r="A35590" i="3"/>
  <c r="D35589" i="3"/>
  <c r="C35589" i="3"/>
  <c r="A35589" i="3"/>
  <c r="D35588" i="3"/>
  <c r="C35588" i="3"/>
  <c r="A35588" i="3"/>
  <c r="D35587" i="3"/>
  <c r="C35587" i="3"/>
  <c r="A35587" i="3"/>
  <c r="D35586" i="3"/>
  <c r="C35586" i="3"/>
  <c r="A35586" i="3"/>
  <c r="D35585" i="3"/>
  <c r="C35585" i="3"/>
  <c r="A35585" i="3"/>
  <c r="D35584" i="3"/>
  <c r="C35584" i="3"/>
  <c r="A35584" i="3"/>
  <c r="D35583" i="3"/>
  <c r="C35583" i="3"/>
  <c r="A35583" i="3"/>
  <c r="D35582" i="3"/>
  <c r="C35582" i="3"/>
  <c r="A35582" i="3"/>
  <c r="D35581" i="3"/>
  <c r="C35581" i="3"/>
  <c r="A35581" i="3"/>
  <c r="D35580" i="3"/>
  <c r="C35580" i="3"/>
  <c r="A35580" i="3"/>
  <c r="D35579" i="3"/>
  <c r="C35579" i="3"/>
  <c r="A35579" i="3"/>
  <c r="D35578" i="3"/>
  <c r="C35578" i="3"/>
  <c r="A35578" i="3"/>
  <c r="D35577" i="3"/>
  <c r="C35577" i="3"/>
  <c r="A35577" i="3"/>
  <c r="D35576" i="3"/>
  <c r="C35576" i="3"/>
  <c r="A35576" i="3"/>
  <c r="D35575" i="3"/>
  <c r="C35575" i="3"/>
  <c r="A35575" i="3"/>
  <c r="D35574" i="3"/>
  <c r="C35574" i="3"/>
  <c r="A35574" i="3"/>
  <c r="D35573" i="3"/>
  <c r="C35573" i="3"/>
  <c r="A35573" i="3"/>
  <c r="D35572" i="3"/>
  <c r="C35572" i="3"/>
  <c r="A35572" i="3"/>
  <c r="D35571" i="3"/>
  <c r="C35571" i="3"/>
  <c r="A35571" i="3"/>
  <c r="D35570" i="3"/>
  <c r="C35570" i="3"/>
  <c r="A35570" i="3"/>
  <c r="D35569" i="3"/>
  <c r="C35569" i="3"/>
  <c r="A35569" i="3"/>
  <c r="D35568" i="3"/>
  <c r="C35568" i="3"/>
  <c r="A35568" i="3"/>
  <c r="D35567" i="3"/>
  <c r="C35567" i="3"/>
  <c r="A35567" i="3"/>
  <c r="D35566" i="3"/>
  <c r="C35566" i="3"/>
  <c r="A35566" i="3"/>
  <c r="D35565" i="3"/>
  <c r="C35565" i="3"/>
  <c r="A35565" i="3"/>
  <c r="D35564" i="3"/>
  <c r="C35564" i="3"/>
  <c r="A35564" i="3"/>
  <c r="D35563" i="3"/>
  <c r="C35563" i="3"/>
  <c r="A35563" i="3"/>
  <c r="D35562" i="3"/>
  <c r="C35562" i="3"/>
  <c r="A35562" i="3"/>
  <c r="D35561" i="3"/>
  <c r="C35561" i="3"/>
  <c r="A35561" i="3"/>
  <c r="D35560" i="3"/>
  <c r="C35560" i="3"/>
  <c r="A35560" i="3"/>
  <c r="D35559" i="3"/>
  <c r="C35559" i="3"/>
  <c r="A35559" i="3"/>
  <c r="D35558" i="3"/>
  <c r="C35558" i="3"/>
  <c r="A35558" i="3"/>
  <c r="D35557" i="3"/>
  <c r="C35557" i="3"/>
  <c r="A35557" i="3"/>
  <c r="D35556" i="3"/>
  <c r="C35556" i="3"/>
  <c r="A35556" i="3"/>
  <c r="D35555" i="3"/>
  <c r="C35555" i="3"/>
  <c r="A35555" i="3"/>
  <c r="D35554" i="3"/>
  <c r="C35554" i="3"/>
  <c r="A35554" i="3"/>
  <c r="D35553" i="3"/>
  <c r="C35553" i="3"/>
  <c r="A35553" i="3"/>
  <c r="D35552" i="3"/>
  <c r="C35552" i="3"/>
  <c r="A35552" i="3"/>
  <c r="D35551" i="3"/>
  <c r="C35551" i="3"/>
  <c r="A35551" i="3"/>
  <c r="D35550" i="3"/>
  <c r="C35550" i="3"/>
  <c r="A35550" i="3"/>
  <c r="D35549" i="3"/>
  <c r="C35549" i="3"/>
  <c r="A35549" i="3"/>
  <c r="D35548" i="3"/>
  <c r="C35548" i="3"/>
  <c r="A35548" i="3"/>
  <c r="D35547" i="3"/>
  <c r="C35547" i="3"/>
  <c r="A35547" i="3"/>
  <c r="D35546" i="3"/>
  <c r="C35546" i="3"/>
  <c r="A35546" i="3"/>
  <c r="D35545" i="3"/>
  <c r="C35545" i="3"/>
  <c r="A35545" i="3"/>
  <c r="D35544" i="3"/>
  <c r="C35544" i="3"/>
  <c r="A35544" i="3"/>
  <c r="D35543" i="3"/>
  <c r="C35543" i="3"/>
  <c r="A35543" i="3"/>
  <c r="D35542" i="3"/>
  <c r="C35542" i="3"/>
  <c r="A35542" i="3"/>
  <c r="D35541" i="3"/>
  <c r="C35541" i="3"/>
  <c r="A35541" i="3"/>
  <c r="D35540" i="3"/>
  <c r="C35540" i="3"/>
  <c r="A35540" i="3"/>
  <c r="D35539" i="3"/>
  <c r="C35539" i="3"/>
  <c r="A35539" i="3"/>
  <c r="D35538" i="3"/>
  <c r="C35538" i="3"/>
  <c r="A35538" i="3"/>
  <c r="D35537" i="3"/>
  <c r="C35537" i="3"/>
  <c r="A35537" i="3"/>
  <c r="D35536" i="3"/>
  <c r="C35536" i="3"/>
  <c r="A35536" i="3"/>
  <c r="D35535" i="3"/>
  <c r="C35535" i="3"/>
  <c r="A35535" i="3"/>
  <c r="D35534" i="3"/>
  <c r="C35534" i="3"/>
  <c r="A35534" i="3"/>
  <c r="D35533" i="3"/>
  <c r="C35533" i="3"/>
  <c r="A35533" i="3"/>
  <c r="D35532" i="3"/>
  <c r="C35532" i="3"/>
  <c r="A35532" i="3"/>
  <c r="D35531" i="3"/>
  <c r="C35531" i="3"/>
  <c r="A35531" i="3"/>
  <c r="D35530" i="3"/>
  <c r="C35530" i="3"/>
  <c r="A35530" i="3"/>
  <c r="D35529" i="3"/>
  <c r="C35529" i="3"/>
  <c r="A35529" i="3"/>
  <c r="D35528" i="3"/>
  <c r="C35528" i="3"/>
  <c r="A35528" i="3"/>
  <c r="D35527" i="3"/>
  <c r="C35527" i="3"/>
  <c r="A35527" i="3"/>
  <c r="D35526" i="3"/>
  <c r="C35526" i="3"/>
  <c r="A35526" i="3"/>
  <c r="D35525" i="3"/>
  <c r="C35525" i="3"/>
  <c r="A35525" i="3"/>
  <c r="D35524" i="3"/>
  <c r="C35524" i="3"/>
  <c r="A35524" i="3"/>
  <c r="D35523" i="3"/>
  <c r="C35523" i="3"/>
  <c r="A35523" i="3"/>
  <c r="D35522" i="3"/>
  <c r="C35522" i="3"/>
  <c r="A35522" i="3"/>
  <c r="D35521" i="3"/>
  <c r="C35521" i="3"/>
  <c r="A35521" i="3"/>
  <c r="D35520" i="3"/>
  <c r="C35520" i="3"/>
  <c r="A35520" i="3"/>
  <c r="D35519" i="3"/>
  <c r="C35519" i="3"/>
  <c r="A35519" i="3"/>
  <c r="D35518" i="3"/>
  <c r="C35518" i="3"/>
  <c r="A35518" i="3"/>
  <c r="D35517" i="3"/>
  <c r="C35517" i="3"/>
  <c r="A35517" i="3"/>
  <c r="D35516" i="3"/>
  <c r="C35516" i="3"/>
  <c r="A35516" i="3"/>
  <c r="D35515" i="3"/>
  <c r="C35515" i="3"/>
  <c r="A35515" i="3"/>
  <c r="D35514" i="3"/>
  <c r="C35514" i="3"/>
  <c r="A35514" i="3"/>
  <c r="D35513" i="3"/>
  <c r="C35513" i="3"/>
  <c r="A35513" i="3"/>
  <c r="D35512" i="3"/>
  <c r="C35512" i="3"/>
  <c r="A35512" i="3"/>
  <c r="D35511" i="3"/>
  <c r="C35511" i="3"/>
  <c r="A35511" i="3"/>
  <c r="D35510" i="3"/>
  <c r="C35510" i="3"/>
  <c r="A35510" i="3"/>
  <c r="D35509" i="3"/>
  <c r="C35509" i="3"/>
  <c r="A35509" i="3"/>
  <c r="D35508" i="3"/>
  <c r="C35508" i="3"/>
  <c r="A35508" i="3"/>
  <c r="D35507" i="3"/>
  <c r="C35507" i="3"/>
  <c r="A35507" i="3"/>
  <c r="D35506" i="3"/>
  <c r="C35506" i="3"/>
  <c r="A35506" i="3"/>
  <c r="D35505" i="3"/>
  <c r="C35505" i="3"/>
  <c r="A35505" i="3"/>
  <c r="D35504" i="3"/>
  <c r="C35504" i="3"/>
  <c r="A35504" i="3"/>
  <c r="D35503" i="3"/>
  <c r="C35503" i="3"/>
  <c r="A35503" i="3"/>
  <c r="D35502" i="3"/>
  <c r="C35502" i="3"/>
  <c r="A35502" i="3"/>
  <c r="D35501" i="3"/>
  <c r="C35501" i="3"/>
  <c r="A35501" i="3"/>
  <c r="D35500" i="3"/>
  <c r="C35500" i="3"/>
  <c r="A35500" i="3"/>
  <c r="D35499" i="3"/>
  <c r="C35499" i="3"/>
  <c r="A35499" i="3"/>
  <c r="D35498" i="3"/>
  <c r="C35498" i="3"/>
  <c r="A35498" i="3"/>
  <c r="D35497" i="3"/>
  <c r="C35497" i="3"/>
  <c r="A35497" i="3"/>
  <c r="D35496" i="3"/>
  <c r="C35496" i="3"/>
  <c r="A35496" i="3"/>
  <c r="D35495" i="3"/>
  <c r="C35495" i="3"/>
  <c r="A35495" i="3"/>
  <c r="D35494" i="3"/>
  <c r="C35494" i="3"/>
  <c r="A35494" i="3"/>
  <c r="D35493" i="3"/>
  <c r="C35493" i="3"/>
  <c r="A35493" i="3"/>
  <c r="D35492" i="3"/>
  <c r="C35492" i="3"/>
  <c r="A35492" i="3"/>
  <c r="D35491" i="3"/>
  <c r="C35491" i="3"/>
  <c r="A35491" i="3"/>
  <c r="D35490" i="3"/>
  <c r="C35490" i="3"/>
  <c r="A35490" i="3"/>
  <c r="D35489" i="3"/>
  <c r="C35489" i="3"/>
  <c r="A35489" i="3"/>
  <c r="D35488" i="3"/>
  <c r="C35488" i="3"/>
  <c r="A35488" i="3"/>
  <c r="D35487" i="3"/>
  <c r="C35487" i="3"/>
  <c r="A35487" i="3"/>
  <c r="D35486" i="3"/>
  <c r="C35486" i="3"/>
  <c r="A35486" i="3"/>
  <c r="D35485" i="3"/>
  <c r="C35485" i="3"/>
  <c r="A35485" i="3"/>
  <c r="D35484" i="3"/>
  <c r="C35484" i="3"/>
  <c r="A35484" i="3"/>
  <c r="D35483" i="3"/>
  <c r="C35483" i="3"/>
  <c r="A35483" i="3"/>
  <c r="D35482" i="3"/>
  <c r="C35482" i="3"/>
  <c r="A35482" i="3"/>
  <c r="D35481" i="3"/>
  <c r="C35481" i="3"/>
  <c r="A35481" i="3"/>
  <c r="D35480" i="3"/>
  <c r="C35480" i="3"/>
  <c r="A35480" i="3"/>
  <c r="D35479" i="3"/>
  <c r="C35479" i="3"/>
  <c r="A35479" i="3"/>
  <c r="D35478" i="3"/>
  <c r="C35478" i="3"/>
  <c r="A35478" i="3"/>
  <c r="D35477" i="3"/>
  <c r="C35477" i="3"/>
  <c r="A35477" i="3"/>
  <c r="D35476" i="3"/>
  <c r="C35476" i="3"/>
  <c r="A35476" i="3"/>
  <c r="D35475" i="3"/>
  <c r="C35475" i="3"/>
  <c r="A35475" i="3"/>
  <c r="D35474" i="3"/>
  <c r="C35474" i="3"/>
  <c r="A35474" i="3"/>
  <c r="D35473" i="3"/>
  <c r="C35473" i="3"/>
  <c r="A35473" i="3"/>
  <c r="D35472" i="3"/>
  <c r="C35472" i="3"/>
  <c r="A35472" i="3"/>
  <c r="D35471" i="3"/>
  <c r="C35471" i="3"/>
  <c r="A35471" i="3"/>
  <c r="D35470" i="3"/>
  <c r="C35470" i="3"/>
  <c r="A35470" i="3"/>
  <c r="D35469" i="3"/>
  <c r="C35469" i="3"/>
  <c r="A35469" i="3"/>
  <c r="D35468" i="3"/>
  <c r="C35468" i="3"/>
  <c r="A35468" i="3"/>
  <c r="D35467" i="3"/>
  <c r="C35467" i="3"/>
  <c r="A35467" i="3"/>
  <c r="D35466" i="3"/>
  <c r="C35466" i="3"/>
  <c r="A35466" i="3"/>
  <c r="D35465" i="3"/>
  <c r="C35465" i="3"/>
  <c r="A35465" i="3"/>
  <c r="D35464" i="3"/>
  <c r="C35464" i="3"/>
  <c r="A35464" i="3"/>
  <c r="D35463" i="3"/>
  <c r="C35463" i="3"/>
  <c r="A35463" i="3"/>
  <c r="D35462" i="3"/>
  <c r="C35462" i="3"/>
  <c r="A35462" i="3"/>
  <c r="D35461" i="3"/>
  <c r="C35461" i="3"/>
  <c r="A35461" i="3"/>
  <c r="D35460" i="3"/>
  <c r="C35460" i="3"/>
  <c r="A35460" i="3"/>
  <c r="D35459" i="3"/>
  <c r="C35459" i="3"/>
  <c r="A35459" i="3"/>
  <c r="D35458" i="3"/>
  <c r="C35458" i="3"/>
  <c r="A35458" i="3"/>
  <c r="D35457" i="3"/>
  <c r="C35457" i="3"/>
  <c r="A35457" i="3"/>
  <c r="D35456" i="3"/>
  <c r="C35456" i="3"/>
  <c r="A35456" i="3"/>
  <c r="D35455" i="3"/>
  <c r="C35455" i="3"/>
  <c r="A35455" i="3"/>
  <c r="D35454" i="3"/>
  <c r="C35454" i="3"/>
  <c r="A35454" i="3"/>
  <c r="D35453" i="3"/>
  <c r="C35453" i="3"/>
  <c r="A35453" i="3"/>
  <c r="D35452" i="3"/>
  <c r="C35452" i="3"/>
  <c r="A35452" i="3"/>
  <c r="D35451" i="3"/>
  <c r="C35451" i="3"/>
  <c r="A35451" i="3"/>
  <c r="D35450" i="3"/>
  <c r="C35450" i="3"/>
  <c r="A35450" i="3"/>
  <c r="D35449" i="3"/>
  <c r="C35449" i="3"/>
  <c r="A35449" i="3"/>
  <c r="D35448" i="3"/>
  <c r="C35448" i="3"/>
  <c r="A35448" i="3"/>
  <c r="D35447" i="3"/>
  <c r="C35447" i="3"/>
  <c r="A35447" i="3"/>
  <c r="D35446" i="3"/>
  <c r="C35446" i="3"/>
  <c r="A35446" i="3"/>
  <c r="D35445" i="3"/>
  <c r="C35445" i="3"/>
  <c r="A35445" i="3"/>
  <c r="D35444" i="3"/>
  <c r="C35444" i="3"/>
  <c r="A35444" i="3"/>
  <c r="D35443" i="3"/>
  <c r="C35443" i="3"/>
  <c r="A35443" i="3"/>
  <c r="D35442" i="3"/>
  <c r="C35442" i="3"/>
  <c r="A35442" i="3"/>
  <c r="D35441" i="3"/>
  <c r="C35441" i="3"/>
  <c r="A35441" i="3"/>
  <c r="D35440" i="3"/>
  <c r="C35440" i="3"/>
  <c r="A35440" i="3"/>
  <c r="D35439" i="3"/>
  <c r="C35439" i="3"/>
  <c r="A35439" i="3"/>
  <c r="D35438" i="3"/>
  <c r="C35438" i="3"/>
  <c r="A35438" i="3"/>
  <c r="D35437" i="3"/>
  <c r="C35437" i="3"/>
  <c r="A35437" i="3"/>
  <c r="D35436" i="3"/>
  <c r="C35436" i="3"/>
  <c r="A35436" i="3"/>
  <c r="D35435" i="3"/>
  <c r="C35435" i="3"/>
  <c r="A35435" i="3"/>
  <c r="D35434" i="3"/>
  <c r="C35434" i="3"/>
  <c r="A35434" i="3"/>
  <c r="D35433" i="3"/>
  <c r="C35433" i="3"/>
  <c r="A35433" i="3"/>
  <c r="D35432" i="3"/>
  <c r="C35432" i="3"/>
  <c r="A35432" i="3"/>
  <c r="D35431" i="3"/>
  <c r="C35431" i="3"/>
  <c r="A35431" i="3"/>
  <c r="D35430" i="3"/>
  <c r="C35430" i="3"/>
  <c r="A35430" i="3"/>
  <c r="D35429" i="3"/>
  <c r="C35429" i="3"/>
  <c r="A35429" i="3"/>
  <c r="D35428" i="3"/>
  <c r="C35428" i="3"/>
  <c r="A35428" i="3"/>
  <c r="D35427" i="3"/>
  <c r="C35427" i="3"/>
  <c r="A35427" i="3"/>
  <c r="D35426" i="3"/>
  <c r="C35426" i="3"/>
  <c r="A35426" i="3"/>
  <c r="D35425" i="3"/>
  <c r="C35425" i="3"/>
  <c r="A35425" i="3"/>
  <c r="D35424" i="3"/>
  <c r="C35424" i="3"/>
  <c r="A35424" i="3"/>
  <c r="D35423" i="3"/>
  <c r="C35423" i="3"/>
  <c r="A35423" i="3"/>
  <c r="D35422" i="3"/>
  <c r="C35422" i="3"/>
  <c r="A35422" i="3"/>
  <c r="D35421" i="3"/>
  <c r="C35421" i="3"/>
  <c r="A35421" i="3"/>
  <c r="D35420" i="3"/>
  <c r="C35420" i="3"/>
  <c r="A35420" i="3"/>
  <c r="D35419" i="3"/>
  <c r="C35419" i="3"/>
  <c r="A35419" i="3"/>
  <c r="D35418" i="3"/>
  <c r="C35418" i="3"/>
  <c r="A35418" i="3"/>
  <c r="D35417" i="3"/>
  <c r="C35417" i="3"/>
  <c r="A35417" i="3"/>
  <c r="D35416" i="3"/>
  <c r="C35416" i="3"/>
  <c r="A35416" i="3"/>
  <c r="D35415" i="3"/>
  <c r="C35415" i="3"/>
  <c r="A35415" i="3"/>
  <c r="D35414" i="3"/>
  <c r="C35414" i="3"/>
  <c r="A35414" i="3"/>
  <c r="D35413" i="3"/>
  <c r="C35413" i="3"/>
  <c r="A35413" i="3"/>
  <c r="D35412" i="3"/>
  <c r="C35412" i="3"/>
  <c r="A35412" i="3"/>
  <c r="D35411" i="3"/>
  <c r="C35411" i="3"/>
  <c r="A35411" i="3"/>
  <c r="D35410" i="3"/>
  <c r="C35410" i="3"/>
  <c r="A35410" i="3"/>
  <c r="D35409" i="3"/>
  <c r="C35409" i="3"/>
  <c r="A35409" i="3"/>
  <c r="D35408" i="3"/>
  <c r="C35408" i="3"/>
  <c r="A35408" i="3"/>
  <c r="D35407" i="3"/>
  <c r="C35407" i="3"/>
  <c r="A35407" i="3"/>
  <c r="D35406" i="3"/>
  <c r="C35406" i="3"/>
  <c r="A35406" i="3"/>
  <c r="D35405" i="3"/>
  <c r="C35405" i="3"/>
  <c r="A35405" i="3"/>
  <c r="D35404" i="3"/>
  <c r="C35404" i="3"/>
  <c r="A35404" i="3"/>
  <c r="D35403" i="3"/>
  <c r="C35403" i="3"/>
  <c r="A35403" i="3"/>
  <c r="D35402" i="3"/>
  <c r="C35402" i="3"/>
  <c r="A35402" i="3"/>
  <c r="D35401" i="3"/>
  <c r="C35401" i="3"/>
  <c r="A35401" i="3"/>
  <c r="D35400" i="3"/>
  <c r="C35400" i="3"/>
  <c r="A35400" i="3"/>
  <c r="D35399" i="3"/>
  <c r="C35399" i="3"/>
  <c r="A35399" i="3"/>
  <c r="D35398" i="3"/>
  <c r="C35398" i="3"/>
  <c r="A35398" i="3"/>
  <c r="D35397" i="3"/>
  <c r="C35397" i="3"/>
  <c r="A35397" i="3"/>
  <c r="D35396" i="3"/>
  <c r="C35396" i="3"/>
  <c r="A35396" i="3"/>
  <c r="D35395" i="3"/>
  <c r="C35395" i="3"/>
  <c r="A35395" i="3"/>
  <c r="D35394" i="3"/>
  <c r="C35394" i="3"/>
  <c r="A35394" i="3"/>
  <c r="D35393" i="3"/>
  <c r="C35393" i="3"/>
  <c r="A35393" i="3"/>
  <c r="D35392" i="3"/>
  <c r="C35392" i="3"/>
  <c r="A35392" i="3"/>
  <c r="D35391" i="3"/>
  <c r="C35391" i="3"/>
  <c r="A35391" i="3"/>
  <c r="D35390" i="3"/>
  <c r="C35390" i="3"/>
  <c r="A35390" i="3"/>
  <c r="D35389" i="3"/>
  <c r="C35389" i="3"/>
  <c r="A35389" i="3"/>
  <c r="D35388" i="3"/>
  <c r="C35388" i="3"/>
  <c r="A35388" i="3"/>
  <c r="D35387" i="3"/>
  <c r="C35387" i="3"/>
  <c r="A35387" i="3"/>
  <c r="D35386" i="3"/>
  <c r="C35386" i="3"/>
  <c r="A35386" i="3"/>
  <c r="D35385" i="3"/>
  <c r="C35385" i="3"/>
  <c r="A35385" i="3"/>
  <c r="D35384" i="3"/>
  <c r="C35384" i="3"/>
  <c r="A35384" i="3"/>
  <c r="D35383" i="3"/>
  <c r="C35383" i="3"/>
  <c r="A35383" i="3"/>
  <c r="D35382" i="3"/>
  <c r="C35382" i="3"/>
  <c r="A35382" i="3"/>
  <c r="D35381" i="3"/>
  <c r="C35381" i="3"/>
  <c r="A35381" i="3"/>
  <c r="D35380" i="3"/>
  <c r="C35380" i="3"/>
  <c r="A35380" i="3"/>
  <c r="D35379" i="3"/>
  <c r="C35379" i="3"/>
  <c r="A35379" i="3"/>
  <c r="D35378" i="3"/>
  <c r="C35378" i="3"/>
  <c r="A35378" i="3"/>
  <c r="D35377" i="3"/>
  <c r="C35377" i="3"/>
  <c r="A35377" i="3"/>
  <c r="D35376" i="3"/>
  <c r="C35376" i="3"/>
  <c r="A35376" i="3"/>
  <c r="D35375" i="3"/>
  <c r="C35375" i="3"/>
  <c r="A35375" i="3"/>
  <c r="D35374" i="3"/>
  <c r="C35374" i="3"/>
  <c r="A35374" i="3"/>
  <c r="D35373" i="3"/>
  <c r="C35373" i="3"/>
  <c r="A35373" i="3"/>
  <c r="D35372" i="3"/>
  <c r="C35372" i="3"/>
  <c r="A35372" i="3"/>
  <c r="D35371" i="3"/>
  <c r="C35371" i="3"/>
  <c r="A35371" i="3"/>
  <c r="D35370" i="3"/>
  <c r="C35370" i="3"/>
  <c r="A35370" i="3"/>
  <c r="D35369" i="3"/>
  <c r="C35369" i="3"/>
  <c r="A35369" i="3"/>
  <c r="D35368" i="3"/>
  <c r="C35368" i="3"/>
  <c r="A35368" i="3"/>
  <c r="D35367" i="3"/>
  <c r="C35367" i="3"/>
  <c r="A35367" i="3"/>
  <c r="D35366" i="3"/>
  <c r="C35366" i="3"/>
  <c r="A35366" i="3"/>
  <c r="D35365" i="3"/>
  <c r="C35365" i="3"/>
  <c r="A35365" i="3"/>
  <c r="D35364" i="3"/>
  <c r="C35364" i="3"/>
  <c r="A35364" i="3"/>
  <c r="D35363" i="3"/>
  <c r="C35363" i="3"/>
  <c r="A35363" i="3"/>
  <c r="D35362" i="3"/>
  <c r="C35362" i="3"/>
  <c r="A35362" i="3"/>
  <c r="D35361" i="3"/>
  <c r="C35361" i="3"/>
  <c r="A35361" i="3"/>
  <c r="D35360" i="3"/>
  <c r="C35360" i="3"/>
  <c r="A35360" i="3"/>
  <c r="D35359" i="3"/>
  <c r="C35359" i="3"/>
  <c r="A35359" i="3"/>
  <c r="D35358" i="3"/>
  <c r="C35358" i="3"/>
  <c r="A35358" i="3"/>
  <c r="D35357" i="3"/>
  <c r="C35357" i="3"/>
  <c r="A35357" i="3"/>
  <c r="D35356" i="3"/>
  <c r="C35356" i="3"/>
  <c r="A35356" i="3"/>
  <c r="D35355" i="3"/>
  <c r="C35355" i="3"/>
  <c r="A35355" i="3"/>
  <c r="D35354" i="3"/>
  <c r="C35354" i="3"/>
  <c r="A35354" i="3"/>
  <c r="D35353" i="3"/>
  <c r="C35353" i="3"/>
  <c r="A35353" i="3"/>
  <c r="D35352" i="3"/>
  <c r="C35352" i="3"/>
  <c r="A35352" i="3"/>
  <c r="D35351" i="3"/>
  <c r="C35351" i="3"/>
  <c r="A35351" i="3"/>
  <c r="D35350" i="3"/>
  <c r="C35350" i="3"/>
  <c r="A35350" i="3"/>
  <c r="D35349" i="3"/>
  <c r="C35349" i="3"/>
  <c r="A35349" i="3"/>
  <c r="D35348" i="3"/>
  <c r="C35348" i="3"/>
  <c r="A35348" i="3"/>
  <c r="D35347" i="3"/>
  <c r="C35347" i="3"/>
  <c r="A35347" i="3"/>
  <c r="D35346" i="3"/>
  <c r="C35346" i="3"/>
  <c r="A35346" i="3"/>
  <c r="D35345" i="3"/>
  <c r="C35345" i="3"/>
  <c r="A35345" i="3"/>
  <c r="D35344" i="3"/>
  <c r="C35344" i="3"/>
  <c r="A35344" i="3"/>
  <c r="D35343" i="3"/>
  <c r="C35343" i="3"/>
  <c r="A35343" i="3"/>
  <c r="D35342" i="3"/>
  <c r="C35342" i="3"/>
  <c r="A35342" i="3"/>
  <c r="D35341" i="3"/>
  <c r="C35341" i="3"/>
  <c r="A35341" i="3"/>
  <c r="D35340" i="3"/>
  <c r="C35340" i="3"/>
  <c r="A35340" i="3"/>
  <c r="D35339" i="3"/>
  <c r="C35339" i="3"/>
  <c r="A35339" i="3"/>
  <c r="D35338" i="3"/>
  <c r="C35338" i="3"/>
  <c r="A35338" i="3"/>
  <c r="D35337" i="3"/>
  <c r="C35337" i="3"/>
  <c r="A35337" i="3"/>
  <c r="D35336" i="3"/>
  <c r="C35336" i="3"/>
  <c r="A35336" i="3"/>
  <c r="D35335" i="3"/>
  <c r="C35335" i="3"/>
  <c r="A35335" i="3"/>
  <c r="D35334" i="3"/>
  <c r="C35334" i="3"/>
  <c r="A35334" i="3"/>
  <c r="D35333" i="3"/>
  <c r="C35333" i="3"/>
  <c r="A35333" i="3"/>
  <c r="D35332" i="3"/>
  <c r="C35332" i="3"/>
  <c r="A35332" i="3"/>
  <c r="D35331" i="3"/>
  <c r="C35331" i="3"/>
  <c r="A35331" i="3"/>
  <c r="D35330" i="3"/>
  <c r="C35330" i="3"/>
  <c r="A35330" i="3"/>
  <c r="D35329" i="3"/>
  <c r="C35329" i="3"/>
  <c r="A35329" i="3"/>
  <c r="D35328" i="3"/>
  <c r="C35328" i="3"/>
  <c r="A35328" i="3"/>
  <c r="D35327" i="3"/>
  <c r="C35327" i="3"/>
  <c r="A35327" i="3"/>
  <c r="D35326" i="3"/>
  <c r="C35326" i="3"/>
  <c r="A35326" i="3"/>
  <c r="D35325" i="3"/>
  <c r="C35325" i="3"/>
  <c r="A35325" i="3"/>
  <c r="D35324" i="3"/>
  <c r="C35324" i="3"/>
  <c r="A35324" i="3"/>
  <c r="D35323" i="3"/>
  <c r="C35323" i="3"/>
  <c r="A35323" i="3"/>
  <c r="D35322" i="3"/>
  <c r="C35322" i="3"/>
  <c r="A35322" i="3"/>
  <c r="D35321" i="3"/>
  <c r="C35321" i="3"/>
  <c r="A35321" i="3"/>
  <c r="D35320" i="3"/>
  <c r="C35320" i="3"/>
  <c r="A35320" i="3"/>
  <c r="D35319" i="3"/>
  <c r="C35319" i="3"/>
  <c r="A35319" i="3"/>
  <c r="D35318" i="3"/>
  <c r="C35318" i="3"/>
  <c r="A35318" i="3"/>
  <c r="D35317" i="3"/>
  <c r="C35317" i="3"/>
  <c r="A35317" i="3"/>
  <c r="D35316" i="3"/>
  <c r="C35316" i="3"/>
  <c r="A35316" i="3"/>
  <c r="D35315" i="3"/>
  <c r="C35315" i="3"/>
  <c r="A35315" i="3"/>
  <c r="D35314" i="3"/>
  <c r="C35314" i="3"/>
  <c r="A35314" i="3"/>
  <c r="D35313" i="3"/>
  <c r="C35313" i="3"/>
  <c r="A35313" i="3"/>
  <c r="D35312" i="3"/>
  <c r="C35312" i="3"/>
  <c r="A35312" i="3"/>
  <c r="D35311" i="3"/>
  <c r="C35311" i="3"/>
  <c r="A35311" i="3"/>
  <c r="D35310" i="3"/>
  <c r="C35310" i="3"/>
  <c r="A35310" i="3"/>
  <c r="D35309" i="3"/>
  <c r="C35309" i="3"/>
  <c r="A35309" i="3"/>
  <c r="D35308" i="3"/>
  <c r="C35308" i="3"/>
  <c r="A35308" i="3"/>
  <c r="D35307" i="3"/>
  <c r="C35307" i="3"/>
  <c r="A35307" i="3"/>
  <c r="D35306" i="3"/>
  <c r="C35306" i="3"/>
  <c r="A35306" i="3"/>
  <c r="D35305" i="3"/>
  <c r="C35305" i="3"/>
  <c r="A35305" i="3"/>
  <c r="D35304" i="3"/>
  <c r="C35304" i="3"/>
  <c r="A35304" i="3"/>
  <c r="D35303" i="3"/>
  <c r="C35303" i="3"/>
  <c r="A35303" i="3"/>
  <c r="D35302" i="3"/>
  <c r="C35302" i="3"/>
  <c r="A35302" i="3"/>
  <c r="D35301" i="3"/>
  <c r="C35301" i="3"/>
  <c r="A35301" i="3"/>
  <c r="D35300" i="3"/>
  <c r="C35300" i="3"/>
  <c r="A35300" i="3"/>
  <c r="D35299" i="3"/>
  <c r="C35299" i="3"/>
  <c r="A35299" i="3"/>
  <c r="D35298" i="3"/>
  <c r="C35298" i="3"/>
  <c r="A35298" i="3"/>
  <c r="D35297" i="3"/>
  <c r="C35297" i="3"/>
  <c r="A35297" i="3"/>
  <c r="D35296" i="3"/>
  <c r="C35296" i="3"/>
  <c r="A35296" i="3"/>
  <c r="D35295" i="3"/>
  <c r="C35295" i="3"/>
  <c r="A35295" i="3"/>
  <c r="D35294" i="3"/>
  <c r="C35294" i="3"/>
  <c r="A35294" i="3"/>
  <c r="D35293" i="3"/>
  <c r="C35293" i="3"/>
  <c r="A35293" i="3"/>
  <c r="D35292" i="3"/>
  <c r="C35292" i="3"/>
  <c r="A35292" i="3"/>
  <c r="D35291" i="3"/>
  <c r="C35291" i="3"/>
  <c r="A35291" i="3"/>
  <c r="D35290" i="3"/>
  <c r="C35290" i="3"/>
  <c r="A35290" i="3"/>
  <c r="D35289" i="3"/>
  <c r="C35289" i="3"/>
  <c r="A35289" i="3"/>
  <c r="D35288" i="3"/>
  <c r="C35288" i="3"/>
  <c r="A35288" i="3"/>
  <c r="D35287" i="3"/>
  <c r="C35287" i="3"/>
  <c r="A35287" i="3"/>
  <c r="D35286" i="3"/>
  <c r="C35286" i="3"/>
  <c r="A35286" i="3"/>
  <c r="D35285" i="3"/>
  <c r="C35285" i="3"/>
  <c r="A35285" i="3"/>
  <c r="D35284" i="3"/>
  <c r="C35284" i="3"/>
  <c r="A35284" i="3"/>
  <c r="D35283" i="3"/>
  <c r="C35283" i="3"/>
  <c r="A35283" i="3"/>
  <c r="D35282" i="3"/>
  <c r="C35282" i="3"/>
  <c r="A35282" i="3"/>
  <c r="D35281" i="3"/>
  <c r="C35281" i="3"/>
  <c r="A35281" i="3"/>
  <c r="D35280" i="3"/>
  <c r="C35280" i="3"/>
  <c r="A35280" i="3"/>
  <c r="D35279" i="3"/>
  <c r="C35279" i="3"/>
  <c r="A35279" i="3"/>
  <c r="D35278" i="3"/>
  <c r="C35278" i="3"/>
  <c r="A35278" i="3"/>
  <c r="D35277" i="3"/>
  <c r="C35277" i="3"/>
  <c r="A35277" i="3"/>
  <c r="D35276" i="3"/>
  <c r="C35276" i="3"/>
  <c r="A35276" i="3"/>
  <c r="D35275" i="3"/>
  <c r="C35275" i="3"/>
  <c r="A35275" i="3"/>
  <c r="D35274" i="3"/>
  <c r="C35274" i="3"/>
  <c r="A35274" i="3"/>
  <c r="D35273" i="3"/>
  <c r="C35273" i="3"/>
  <c r="A35273" i="3"/>
  <c r="D35272" i="3"/>
  <c r="C35272" i="3"/>
  <c r="A35272" i="3"/>
  <c r="D35271" i="3"/>
  <c r="C35271" i="3"/>
  <c r="A35271" i="3"/>
  <c r="D35270" i="3"/>
  <c r="C35270" i="3"/>
  <c r="A35270" i="3"/>
  <c r="D35269" i="3"/>
  <c r="C35269" i="3"/>
  <c r="A35269" i="3"/>
  <c r="D35268" i="3"/>
  <c r="C35268" i="3"/>
  <c r="A35268" i="3"/>
  <c r="D35267" i="3"/>
  <c r="C35267" i="3"/>
  <c r="A35267" i="3"/>
  <c r="D35266" i="3"/>
  <c r="C35266" i="3"/>
  <c r="A35266" i="3"/>
  <c r="D35265" i="3"/>
  <c r="C35265" i="3"/>
  <c r="A35265" i="3"/>
  <c r="D35264" i="3"/>
  <c r="C35264" i="3"/>
  <c r="A35264" i="3"/>
  <c r="D35263" i="3"/>
  <c r="C35263" i="3"/>
  <c r="A35263" i="3"/>
  <c r="D35262" i="3"/>
  <c r="C35262" i="3"/>
  <c r="A35262" i="3"/>
  <c r="D35261" i="3"/>
  <c r="C35261" i="3"/>
  <c r="A35261" i="3"/>
  <c r="D35260" i="3"/>
  <c r="C35260" i="3"/>
  <c r="A35260" i="3"/>
  <c r="D35259" i="3"/>
  <c r="C35259" i="3"/>
  <c r="A35259" i="3"/>
  <c r="D35258" i="3"/>
  <c r="C35258" i="3"/>
  <c r="A35258" i="3"/>
  <c r="D35257" i="3"/>
  <c r="C35257" i="3"/>
  <c r="A35257" i="3"/>
  <c r="D35256" i="3"/>
  <c r="C35256" i="3"/>
  <c r="A35256" i="3"/>
  <c r="D35255" i="3"/>
  <c r="C35255" i="3"/>
  <c r="A35255" i="3"/>
  <c r="D35254" i="3"/>
  <c r="C35254" i="3"/>
  <c r="A35254" i="3"/>
  <c r="D35253" i="3"/>
  <c r="C35253" i="3"/>
  <c r="A35253" i="3"/>
  <c r="D35252" i="3"/>
  <c r="C35252" i="3"/>
  <c r="A35252" i="3"/>
  <c r="D35251" i="3"/>
  <c r="C35251" i="3"/>
  <c r="A35251" i="3"/>
  <c r="D35250" i="3"/>
  <c r="C35250" i="3"/>
  <c r="A35250" i="3"/>
  <c r="D35249" i="3"/>
  <c r="C35249" i="3"/>
  <c r="A35249" i="3"/>
  <c r="D35248" i="3"/>
  <c r="C35248" i="3"/>
  <c r="A35248" i="3"/>
  <c r="D35247" i="3"/>
  <c r="C35247" i="3"/>
  <c r="A35247" i="3"/>
  <c r="D35246" i="3"/>
  <c r="C35246" i="3"/>
  <c r="A35246" i="3"/>
  <c r="D35245" i="3"/>
  <c r="C35245" i="3"/>
  <c r="A35245" i="3"/>
  <c r="D35244" i="3"/>
  <c r="C35244" i="3"/>
  <c r="A35244" i="3"/>
  <c r="D35243" i="3"/>
  <c r="C35243" i="3"/>
  <c r="A35243" i="3"/>
  <c r="D35242" i="3"/>
  <c r="C35242" i="3"/>
  <c r="A35242" i="3"/>
  <c r="D35241" i="3"/>
  <c r="C35241" i="3"/>
  <c r="A35241" i="3"/>
  <c r="D35240" i="3"/>
  <c r="C35240" i="3"/>
  <c r="A35240" i="3"/>
  <c r="D35239" i="3"/>
  <c r="C35239" i="3"/>
  <c r="A35239" i="3"/>
  <c r="D35238" i="3"/>
  <c r="C35238" i="3"/>
  <c r="A35238" i="3"/>
  <c r="D35237" i="3"/>
  <c r="C35237" i="3"/>
  <c r="A35237" i="3"/>
  <c r="D35236" i="3"/>
  <c r="C35236" i="3"/>
  <c r="A35236" i="3"/>
  <c r="D35235" i="3"/>
  <c r="C35235" i="3"/>
  <c r="A35235" i="3"/>
  <c r="D35234" i="3"/>
  <c r="C35234" i="3"/>
  <c r="A35234" i="3"/>
  <c r="D35233" i="3"/>
  <c r="C35233" i="3"/>
  <c r="A35233" i="3"/>
  <c r="D35232" i="3"/>
  <c r="C35232" i="3"/>
  <c r="A35232" i="3"/>
  <c r="D35231" i="3"/>
  <c r="C35231" i="3"/>
  <c r="A35231" i="3"/>
  <c r="D35230" i="3"/>
  <c r="C35230" i="3"/>
  <c r="A35230" i="3"/>
  <c r="D35229" i="3"/>
  <c r="C35229" i="3"/>
  <c r="A35229" i="3"/>
  <c r="D35228" i="3"/>
  <c r="C35228" i="3"/>
  <c r="A35228" i="3"/>
  <c r="D35227" i="3"/>
  <c r="C35227" i="3"/>
  <c r="A35227" i="3"/>
  <c r="D35226" i="3"/>
  <c r="C35226" i="3"/>
  <c r="A35226" i="3"/>
  <c r="D35225" i="3"/>
  <c r="C35225" i="3"/>
  <c r="A35225" i="3"/>
  <c r="D35224" i="3"/>
  <c r="C35224" i="3"/>
  <c r="A35224" i="3"/>
  <c r="D35223" i="3"/>
  <c r="C35223" i="3"/>
  <c r="A35223" i="3"/>
  <c r="D35222" i="3"/>
  <c r="C35222" i="3"/>
  <c r="A35222" i="3"/>
  <c r="D35221" i="3"/>
  <c r="C35221" i="3"/>
  <c r="A35221" i="3"/>
  <c r="D35220" i="3"/>
  <c r="C35220" i="3"/>
  <c r="A35220" i="3"/>
  <c r="D35219" i="3"/>
  <c r="C35219" i="3"/>
  <c r="A35219" i="3"/>
  <c r="D35218" i="3"/>
  <c r="C35218" i="3"/>
  <c r="A35218" i="3"/>
  <c r="D35217" i="3"/>
  <c r="C35217" i="3"/>
  <c r="A35217" i="3"/>
  <c r="D35216" i="3"/>
  <c r="C35216" i="3"/>
  <c r="A35216" i="3"/>
  <c r="D35215" i="3"/>
  <c r="C35215" i="3"/>
  <c r="A35215" i="3"/>
  <c r="D35214" i="3"/>
  <c r="C35214" i="3"/>
  <c r="A35214" i="3"/>
  <c r="D35213" i="3"/>
  <c r="C35213" i="3"/>
  <c r="A35213" i="3"/>
  <c r="D35212" i="3"/>
  <c r="C35212" i="3"/>
  <c r="A35212" i="3"/>
  <c r="D35211" i="3"/>
  <c r="C35211" i="3"/>
  <c r="A35211" i="3"/>
  <c r="D35210" i="3"/>
  <c r="C35210" i="3"/>
  <c r="A35210" i="3"/>
  <c r="D35209" i="3"/>
  <c r="C35209" i="3"/>
  <c r="A35209" i="3"/>
  <c r="D35208" i="3"/>
  <c r="C35208" i="3"/>
  <c r="A35208" i="3"/>
  <c r="D35207" i="3"/>
  <c r="C35207" i="3"/>
  <c r="A35207" i="3"/>
  <c r="D35206" i="3"/>
  <c r="C35206" i="3"/>
  <c r="A35206" i="3"/>
  <c r="D35205" i="3"/>
  <c r="C35205" i="3"/>
  <c r="A35205" i="3"/>
  <c r="D35204" i="3"/>
  <c r="C35204" i="3"/>
  <c r="A35204" i="3"/>
  <c r="D35203" i="3"/>
  <c r="C35203" i="3"/>
  <c r="A35203" i="3"/>
  <c r="D35202" i="3"/>
  <c r="C35202" i="3"/>
  <c r="A35202" i="3"/>
  <c r="D35201" i="3"/>
  <c r="C35201" i="3"/>
  <c r="A35201" i="3"/>
  <c r="D35200" i="3"/>
  <c r="C35200" i="3"/>
  <c r="A35200" i="3"/>
  <c r="D35199" i="3"/>
  <c r="C35199" i="3"/>
  <c r="A35199" i="3"/>
  <c r="D35198" i="3"/>
  <c r="C35198" i="3"/>
  <c r="A35198" i="3"/>
  <c r="D35197" i="3"/>
  <c r="C35197" i="3"/>
  <c r="A35197" i="3"/>
  <c r="D35196" i="3"/>
  <c r="C35196" i="3"/>
  <c r="A35196" i="3"/>
  <c r="D35195" i="3"/>
  <c r="C35195" i="3"/>
  <c r="A35195" i="3"/>
  <c r="D35194" i="3"/>
  <c r="C35194" i="3"/>
  <c r="A35194" i="3"/>
  <c r="D35193" i="3"/>
  <c r="C35193" i="3"/>
  <c r="A35193" i="3"/>
  <c r="D35192" i="3"/>
  <c r="C35192" i="3"/>
  <c r="A35192" i="3"/>
  <c r="D35191" i="3"/>
  <c r="C35191" i="3"/>
  <c r="A35191" i="3"/>
  <c r="D35190" i="3"/>
  <c r="C35190" i="3"/>
  <c r="A35190" i="3"/>
  <c r="D35189" i="3"/>
  <c r="C35189" i="3"/>
  <c r="A35189" i="3"/>
  <c r="D35188" i="3"/>
  <c r="C35188" i="3"/>
  <c r="A35188" i="3"/>
  <c r="D35187" i="3"/>
  <c r="C35187" i="3"/>
  <c r="A35187" i="3"/>
  <c r="D35186" i="3"/>
  <c r="C35186" i="3"/>
  <c r="A35186" i="3"/>
  <c r="D35185" i="3"/>
  <c r="C35185" i="3"/>
  <c r="A35185" i="3"/>
  <c r="D35184" i="3"/>
  <c r="C35184" i="3"/>
  <c r="A35184" i="3"/>
  <c r="D35183" i="3"/>
  <c r="C35183" i="3"/>
  <c r="A35183" i="3"/>
  <c r="D35182" i="3"/>
  <c r="C35182" i="3"/>
  <c r="A35182" i="3"/>
  <c r="D35181" i="3"/>
  <c r="C35181" i="3"/>
  <c r="A35181" i="3"/>
  <c r="D35180" i="3"/>
  <c r="C35180" i="3"/>
  <c r="A35180" i="3"/>
  <c r="D35179" i="3"/>
  <c r="C35179" i="3"/>
  <c r="A35179" i="3"/>
  <c r="D35178" i="3"/>
  <c r="C35178" i="3"/>
  <c r="A35178" i="3"/>
  <c r="D35177" i="3"/>
  <c r="C35177" i="3"/>
  <c r="A35177" i="3"/>
  <c r="D35176" i="3"/>
  <c r="C35176" i="3"/>
  <c r="A35176" i="3"/>
  <c r="D35175" i="3"/>
  <c r="C35175" i="3"/>
  <c r="A35175" i="3"/>
  <c r="D35174" i="3"/>
  <c r="C35174" i="3"/>
  <c r="A35174" i="3"/>
  <c r="D35173" i="3"/>
  <c r="C35173" i="3"/>
  <c r="A35173" i="3"/>
  <c r="D35172" i="3"/>
  <c r="C35172" i="3"/>
  <c r="A35172" i="3"/>
  <c r="D35171" i="3"/>
  <c r="C35171" i="3"/>
  <c r="A35171" i="3"/>
  <c r="D35170" i="3"/>
  <c r="C35170" i="3"/>
  <c r="A35170" i="3"/>
  <c r="D35169" i="3"/>
  <c r="C35169" i="3"/>
  <c r="A35169" i="3"/>
  <c r="D35168" i="3"/>
  <c r="C35168" i="3"/>
  <c r="A35168" i="3"/>
  <c r="D35167" i="3"/>
  <c r="C35167" i="3"/>
  <c r="A35167" i="3"/>
  <c r="D35166" i="3"/>
  <c r="C35166" i="3"/>
  <c r="A35166" i="3"/>
  <c r="D35165" i="3"/>
  <c r="C35165" i="3"/>
  <c r="A35165" i="3"/>
  <c r="D35164" i="3"/>
  <c r="C35164" i="3"/>
  <c r="A35164" i="3"/>
  <c r="D35163" i="3"/>
  <c r="C35163" i="3"/>
  <c r="A35163" i="3"/>
  <c r="D35162" i="3"/>
  <c r="C35162" i="3"/>
  <c r="A35162" i="3"/>
  <c r="D35161" i="3"/>
  <c r="C35161" i="3"/>
  <c r="A35161" i="3"/>
  <c r="D35160" i="3"/>
  <c r="C35160" i="3"/>
  <c r="A35160" i="3"/>
  <c r="D35159" i="3"/>
  <c r="C35159" i="3"/>
  <c r="A35159" i="3"/>
  <c r="D35158" i="3"/>
  <c r="C35158" i="3"/>
  <c r="A35158" i="3"/>
  <c r="D35157" i="3"/>
  <c r="C35157" i="3"/>
  <c r="A35157" i="3"/>
  <c r="D35156" i="3"/>
  <c r="C35156" i="3"/>
  <c r="A35156" i="3"/>
  <c r="D35155" i="3"/>
  <c r="C35155" i="3"/>
  <c r="A35155" i="3"/>
  <c r="D35154" i="3"/>
  <c r="C35154" i="3"/>
  <c r="A35154" i="3"/>
  <c r="D35153" i="3"/>
  <c r="C35153" i="3"/>
  <c r="A35153" i="3"/>
  <c r="D35152" i="3"/>
  <c r="C35152" i="3"/>
  <c r="A35152" i="3"/>
  <c r="D35151" i="3"/>
  <c r="C35151" i="3"/>
  <c r="A35151" i="3"/>
  <c r="D35150" i="3"/>
  <c r="C35150" i="3"/>
  <c r="A35150" i="3"/>
  <c r="D35149" i="3"/>
  <c r="C35149" i="3"/>
  <c r="A35149" i="3"/>
  <c r="D35148" i="3"/>
  <c r="C35148" i="3"/>
  <c r="A35148" i="3"/>
  <c r="D35147" i="3"/>
  <c r="C35147" i="3"/>
  <c r="A35147" i="3"/>
  <c r="D35146" i="3"/>
  <c r="C35146" i="3"/>
  <c r="A35146" i="3"/>
  <c r="D35145" i="3"/>
  <c r="C35145" i="3"/>
  <c r="A35145" i="3"/>
  <c r="D35144" i="3"/>
  <c r="C35144" i="3"/>
  <c r="A35144" i="3"/>
  <c r="D35143" i="3"/>
  <c r="C35143" i="3"/>
  <c r="A35143" i="3"/>
  <c r="D35142" i="3"/>
  <c r="C35142" i="3"/>
  <c r="A35142" i="3"/>
  <c r="D35141" i="3"/>
  <c r="C35141" i="3"/>
  <c r="A35141" i="3"/>
  <c r="D35140" i="3"/>
  <c r="C35140" i="3"/>
  <c r="A35140" i="3"/>
  <c r="D35139" i="3"/>
  <c r="C35139" i="3"/>
  <c r="A35139" i="3"/>
  <c r="D35138" i="3"/>
  <c r="C35138" i="3"/>
  <c r="A35138" i="3"/>
  <c r="D35137" i="3"/>
  <c r="C35137" i="3"/>
  <c r="A35137" i="3"/>
  <c r="D35136" i="3"/>
  <c r="C35136" i="3"/>
  <c r="A35136" i="3"/>
  <c r="D35135" i="3"/>
  <c r="C35135" i="3"/>
  <c r="A35135" i="3"/>
  <c r="D35134" i="3"/>
  <c r="C35134" i="3"/>
  <c r="A35134" i="3"/>
  <c r="D35133" i="3"/>
  <c r="C35133" i="3"/>
  <c r="A35133" i="3"/>
  <c r="D35132" i="3"/>
  <c r="C35132" i="3"/>
  <c r="A35132" i="3"/>
  <c r="D35131" i="3"/>
  <c r="C35131" i="3"/>
  <c r="A35131" i="3"/>
  <c r="D35130" i="3"/>
  <c r="C35130" i="3"/>
  <c r="A35130" i="3"/>
  <c r="D35129" i="3"/>
  <c r="C35129" i="3"/>
  <c r="A35129" i="3"/>
  <c r="D35128" i="3"/>
  <c r="C35128" i="3"/>
  <c r="A35128" i="3"/>
  <c r="D35127" i="3"/>
  <c r="C35127" i="3"/>
  <c r="A35127" i="3"/>
  <c r="D35126" i="3"/>
  <c r="C35126" i="3"/>
  <c r="A35126" i="3"/>
  <c r="D35125" i="3"/>
  <c r="C35125" i="3"/>
  <c r="A35125" i="3"/>
  <c r="D35124" i="3"/>
  <c r="C35124" i="3"/>
  <c r="A35124" i="3"/>
  <c r="D35123" i="3"/>
  <c r="C35123" i="3"/>
  <c r="A35123" i="3"/>
  <c r="D35122" i="3"/>
  <c r="C35122" i="3"/>
  <c r="A35122" i="3"/>
  <c r="D35121" i="3"/>
  <c r="C35121" i="3"/>
  <c r="A35121" i="3"/>
  <c r="D35120" i="3"/>
  <c r="C35120" i="3"/>
  <c r="A35120" i="3"/>
  <c r="D35119" i="3"/>
  <c r="C35119" i="3"/>
  <c r="A35119" i="3"/>
  <c r="D35118" i="3"/>
  <c r="C35118" i="3"/>
  <c r="A35118" i="3"/>
  <c r="D35117" i="3"/>
  <c r="C35117" i="3"/>
  <c r="A35117" i="3"/>
  <c r="D35116" i="3"/>
  <c r="C35116" i="3"/>
  <c r="A35116" i="3"/>
  <c r="D35115" i="3"/>
  <c r="C35115" i="3"/>
  <c r="A35115" i="3"/>
  <c r="D35114" i="3"/>
  <c r="C35114" i="3"/>
  <c r="A35114" i="3"/>
  <c r="D35113" i="3"/>
  <c r="C35113" i="3"/>
  <c r="A35113" i="3"/>
  <c r="D35112" i="3"/>
  <c r="C35112" i="3"/>
  <c r="A35112" i="3"/>
  <c r="D35111" i="3"/>
  <c r="C35111" i="3"/>
  <c r="A35111" i="3"/>
  <c r="D35110" i="3"/>
  <c r="C35110" i="3"/>
  <c r="A35110" i="3"/>
  <c r="D35109" i="3"/>
  <c r="C35109" i="3"/>
  <c r="A35109" i="3"/>
  <c r="D35108" i="3"/>
  <c r="C35108" i="3"/>
  <c r="A35108" i="3"/>
  <c r="D35107" i="3"/>
  <c r="C35107" i="3"/>
  <c r="A35107" i="3"/>
  <c r="D35106" i="3"/>
  <c r="C35106" i="3"/>
  <c r="A35106" i="3"/>
  <c r="D35105" i="3"/>
  <c r="C35105" i="3"/>
  <c r="A35105" i="3"/>
  <c r="D35104" i="3"/>
  <c r="C35104" i="3"/>
  <c r="A35104" i="3"/>
  <c r="D35103" i="3"/>
  <c r="C35103" i="3"/>
  <c r="A35103" i="3"/>
  <c r="D35102" i="3"/>
  <c r="C35102" i="3"/>
  <c r="A35102" i="3"/>
  <c r="D35101" i="3"/>
  <c r="C35101" i="3"/>
  <c r="A35101" i="3"/>
  <c r="D35100" i="3"/>
  <c r="C35100" i="3"/>
  <c r="A35100" i="3"/>
  <c r="D35099" i="3"/>
  <c r="C35099" i="3"/>
  <c r="A35099" i="3"/>
  <c r="D35098" i="3"/>
  <c r="C35098" i="3"/>
  <c r="A35098" i="3"/>
  <c r="D35097" i="3"/>
  <c r="C35097" i="3"/>
  <c r="A35097" i="3"/>
  <c r="D35096" i="3"/>
  <c r="C35096" i="3"/>
  <c r="A35096" i="3"/>
  <c r="D35095" i="3"/>
  <c r="C35095" i="3"/>
  <c r="A35095" i="3"/>
  <c r="D35094" i="3"/>
  <c r="C35094" i="3"/>
  <c r="A35094" i="3"/>
  <c r="D35093" i="3"/>
  <c r="C35093" i="3"/>
  <c r="A35093" i="3"/>
  <c r="D35092" i="3"/>
  <c r="C35092" i="3"/>
  <c r="A35092" i="3"/>
  <c r="D35091" i="3"/>
  <c r="C35091" i="3"/>
  <c r="A35091" i="3"/>
  <c r="D35090" i="3"/>
  <c r="C35090" i="3"/>
  <c r="A35090" i="3"/>
  <c r="D35089" i="3"/>
  <c r="C35089" i="3"/>
  <c r="A35089" i="3"/>
  <c r="D35088" i="3"/>
  <c r="C35088" i="3"/>
  <c r="A35088" i="3"/>
  <c r="D35087" i="3"/>
  <c r="C35087" i="3"/>
  <c r="A35087" i="3"/>
  <c r="D35086" i="3"/>
  <c r="C35086" i="3"/>
  <c r="A35086" i="3"/>
  <c r="D35085" i="3"/>
  <c r="C35085" i="3"/>
  <c r="A35085" i="3"/>
  <c r="D35084" i="3"/>
  <c r="C35084" i="3"/>
  <c r="A35084" i="3"/>
  <c r="D35083" i="3"/>
  <c r="C35083" i="3"/>
  <c r="A35083" i="3"/>
  <c r="D35082" i="3"/>
  <c r="C35082" i="3"/>
  <c r="A35082" i="3"/>
  <c r="D35081" i="3"/>
  <c r="C35081" i="3"/>
  <c r="A35081" i="3"/>
  <c r="D35080" i="3"/>
  <c r="C35080" i="3"/>
  <c r="A35080" i="3"/>
  <c r="D35079" i="3"/>
  <c r="C35079" i="3"/>
  <c r="A35079" i="3"/>
  <c r="D35078" i="3"/>
  <c r="C35078" i="3"/>
  <c r="A35078" i="3"/>
  <c r="D35077" i="3"/>
  <c r="C35077" i="3"/>
  <c r="A35077" i="3"/>
  <c r="D35076" i="3"/>
  <c r="C35076" i="3"/>
  <c r="A35076" i="3"/>
  <c r="D35075" i="3"/>
  <c r="C35075" i="3"/>
  <c r="A35075" i="3"/>
  <c r="D35074" i="3"/>
  <c r="C35074" i="3"/>
  <c r="A35074" i="3"/>
  <c r="D35073" i="3"/>
  <c r="C35073" i="3"/>
  <c r="A35073" i="3"/>
  <c r="D35072" i="3"/>
  <c r="C35072" i="3"/>
  <c r="A35072" i="3"/>
  <c r="D35071" i="3"/>
  <c r="C35071" i="3"/>
  <c r="A35071" i="3"/>
  <c r="D35070" i="3"/>
  <c r="C35070" i="3"/>
  <c r="A35070" i="3"/>
  <c r="D35069" i="3"/>
  <c r="C35069" i="3"/>
  <c r="A35069" i="3"/>
  <c r="D35068" i="3"/>
  <c r="C35068" i="3"/>
  <c r="A35068" i="3"/>
  <c r="D35067" i="3"/>
  <c r="C35067" i="3"/>
  <c r="A35067" i="3"/>
  <c r="D35066" i="3"/>
  <c r="C35066" i="3"/>
  <c r="A35066" i="3"/>
  <c r="D35065" i="3"/>
  <c r="C35065" i="3"/>
  <c r="A35065" i="3"/>
  <c r="D35064" i="3"/>
  <c r="C35064" i="3"/>
  <c r="A35064" i="3"/>
  <c r="D35063" i="3"/>
  <c r="C35063" i="3"/>
  <c r="A35063" i="3"/>
  <c r="D35062" i="3"/>
  <c r="C35062" i="3"/>
  <c r="A35062" i="3"/>
  <c r="D35061" i="3"/>
  <c r="C35061" i="3"/>
  <c r="A35061" i="3"/>
  <c r="D35060" i="3"/>
  <c r="C35060" i="3"/>
  <c r="A35060" i="3"/>
  <c r="D35059" i="3"/>
  <c r="C35059" i="3"/>
  <c r="A35059" i="3"/>
  <c r="D35058" i="3"/>
  <c r="C35058" i="3"/>
  <c r="A35058" i="3"/>
  <c r="D35057" i="3"/>
  <c r="C35057" i="3"/>
  <c r="A35057" i="3"/>
  <c r="D35056" i="3"/>
  <c r="C35056" i="3"/>
  <c r="A35056" i="3"/>
  <c r="D35055" i="3"/>
  <c r="C35055" i="3"/>
  <c r="A35055" i="3"/>
  <c r="D35054" i="3"/>
  <c r="C35054" i="3"/>
  <c r="A35054" i="3"/>
  <c r="D35053" i="3"/>
  <c r="C35053" i="3"/>
  <c r="A35053" i="3"/>
  <c r="D35052" i="3"/>
  <c r="C35052" i="3"/>
  <c r="A35052" i="3"/>
  <c r="D35051" i="3"/>
  <c r="C35051" i="3"/>
  <c r="A35051" i="3"/>
  <c r="D35050" i="3"/>
  <c r="C35050" i="3"/>
  <c r="A35050" i="3"/>
  <c r="D35049" i="3"/>
  <c r="C35049" i="3"/>
  <c r="A35049" i="3"/>
  <c r="D35048" i="3"/>
  <c r="C35048" i="3"/>
  <c r="A35048" i="3"/>
  <c r="D35047" i="3"/>
  <c r="C35047" i="3"/>
  <c r="A35047" i="3"/>
  <c r="D35046" i="3"/>
  <c r="C35046" i="3"/>
  <c r="A35046" i="3"/>
  <c r="D35045" i="3"/>
  <c r="C35045" i="3"/>
  <c r="A35045" i="3"/>
  <c r="D35044" i="3"/>
  <c r="C35044" i="3"/>
  <c r="A35044" i="3"/>
  <c r="D35043" i="3"/>
  <c r="C35043" i="3"/>
  <c r="A35043" i="3"/>
  <c r="D35042" i="3"/>
  <c r="C35042" i="3"/>
  <c r="A35042" i="3"/>
  <c r="D35041" i="3"/>
  <c r="C35041" i="3"/>
  <c r="A35041" i="3"/>
  <c r="D35040" i="3"/>
  <c r="C35040" i="3"/>
  <c r="A35040" i="3"/>
  <c r="D35039" i="3"/>
  <c r="C35039" i="3"/>
  <c r="A35039" i="3"/>
  <c r="D35038" i="3"/>
  <c r="C35038" i="3"/>
  <c r="A35038" i="3"/>
  <c r="D35037" i="3"/>
  <c r="C35037" i="3"/>
  <c r="A35037" i="3"/>
  <c r="D35036" i="3"/>
  <c r="C35036" i="3"/>
  <c r="A35036" i="3"/>
  <c r="D35035" i="3"/>
  <c r="C35035" i="3"/>
  <c r="A35035" i="3"/>
  <c r="D35034" i="3"/>
  <c r="C35034" i="3"/>
  <c r="A35034" i="3"/>
  <c r="D35033" i="3"/>
  <c r="C35033" i="3"/>
  <c r="A35033" i="3"/>
  <c r="D35032" i="3"/>
  <c r="C35032" i="3"/>
  <c r="A35032" i="3"/>
  <c r="D35031" i="3"/>
  <c r="C35031" i="3"/>
  <c r="A35031" i="3"/>
  <c r="D35030" i="3"/>
  <c r="C35030" i="3"/>
  <c r="A35030" i="3"/>
  <c r="D35029" i="3"/>
  <c r="C35029" i="3"/>
  <c r="A35029" i="3"/>
  <c r="D35028" i="3"/>
  <c r="C35028" i="3"/>
  <c r="A35028" i="3"/>
  <c r="D35027" i="3"/>
  <c r="C35027" i="3"/>
  <c r="A35027" i="3"/>
  <c r="D35026" i="3"/>
  <c r="C35026" i="3"/>
  <c r="A35026" i="3"/>
  <c r="D35025" i="3"/>
  <c r="C35025" i="3"/>
  <c r="A35025" i="3"/>
  <c r="D35024" i="3"/>
  <c r="C35024" i="3"/>
  <c r="A35024" i="3"/>
  <c r="D35023" i="3"/>
  <c r="C35023" i="3"/>
  <c r="A35023" i="3"/>
  <c r="D35022" i="3"/>
  <c r="C35022" i="3"/>
  <c r="A35022" i="3"/>
  <c r="D35021" i="3"/>
  <c r="C35021" i="3"/>
  <c r="A35021" i="3"/>
  <c r="D35020" i="3"/>
  <c r="C35020" i="3"/>
  <c r="A35020" i="3"/>
  <c r="D35019" i="3"/>
  <c r="C35019" i="3"/>
  <c r="A35019" i="3"/>
  <c r="D35018" i="3"/>
  <c r="C35018" i="3"/>
  <c r="A35018" i="3"/>
  <c r="D35017" i="3"/>
  <c r="C35017" i="3"/>
  <c r="A35017" i="3"/>
  <c r="D35016" i="3"/>
  <c r="C35016" i="3"/>
  <c r="A35016" i="3"/>
  <c r="D35015" i="3"/>
  <c r="C35015" i="3"/>
  <c r="A35015" i="3"/>
  <c r="D35014" i="3"/>
  <c r="C35014" i="3"/>
  <c r="A35014" i="3"/>
  <c r="D35013" i="3"/>
  <c r="C35013" i="3"/>
  <c r="A35013" i="3"/>
  <c r="D35012" i="3"/>
  <c r="C35012" i="3"/>
  <c r="A35012" i="3"/>
  <c r="D35011" i="3"/>
  <c r="C35011" i="3"/>
  <c r="A35011" i="3"/>
  <c r="D35010" i="3"/>
  <c r="C35010" i="3"/>
  <c r="A35010" i="3"/>
  <c r="D35009" i="3"/>
  <c r="C35009" i="3"/>
  <c r="A35009" i="3"/>
  <c r="D35008" i="3"/>
  <c r="C35008" i="3"/>
  <c r="A35008" i="3"/>
  <c r="D35007" i="3"/>
  <c r="C35007" i="3"/>
  <c r="A35007" i="3"/>
  <c r="D35006" i="3"/>
  <c r="C35006" i="3"/>
  <c r="A35006" i="3"/>
  <c r="D35005" i="3"/>
  <c r="C35005" i="3"/>
  <c r="A35005" i="3"/>
  <c r="D35004" i="3"/>
  <c r="C35004" i="3"/>
  <c r="A35004" i="3"/>
  <c r="D35003" i="3"/>
  <c r="C35003" i="3"/>
  <c r="A35003" i="3"/>
  <c r="D35002" i="3"/>
  <c r="C35002" i="3"/>
  <c r="A35002" i="3"/>
  <c r="D35001" i="3"/>
  <c r="C35001" i="3"/>
  <c r="A35001" i="3"/>
  <c r="D35000" i="3"/>
  <c r="C35000" i="3"/>
  <c r="A35000" i="3"/>
  <c r="D34999" i="3"/>
  <c r="C34999" i="3"/>
  <c r="A34999" i="3"/>
  <c r="D34998" i="3"/>
  <c r="C34998" i="3"/>
  <c r="A34998" i="3"/>
  <c r="D34997" i="3"/>
  <c r="C34997" i="3"/>
  <c r="A34997" i="3"/>
  <c r="D34996" i="3"/>
  <c r="C34996" i="3"/>
  <c r="A34996" i="3"/>
  <c r="D34995" i="3"/>
  <c r="C34995" i="3"/>
  <c r="A34995" i="3"/>
  <c r="D34994" i="3"/>
  <c r="C34994" i="3"/>
  <c r="A34994" i="3"/>
  <c r="D34993" i="3"/>
  <c r="C34993" i="3"/>
  <c r="A34993" i="3"/>
  <c r="D34992" i="3"/>
  <c r="C34992" i="3"/>
  <c r="A34992" i="3"/>
  <c r="D34991" i="3"/>
  <c r="C34991" i="3"/>
  <c r="A34991" i="3"/>
  <c r="D34990" i="3"/>
  <c r="C34990" i="3"/>
  <c r="A34990" i="3"/>
  <c r="D34989" i="3"/>
  <c r="C34989" i="3"/>
  <c r="A34989" i="3"/>
  <c r="D34988" i="3"/>
  <c r="C34988" i="3"/>
  <c r="A34988" i="3"/>
  <c r="D34987" i="3"/>
  <c r="C34987" i="3"/>
  <c r="A34987" i="3"/>
  <c r="D34986" i="3"/>
  <c r="C34986" i="3"/>
  <c r="A34986" i="3"/>
  <c r="D34985" i="3"/>
  <c r="C34985" i="3"/>
  <c r="A34985" i="3"/>
  <c r="D34984" i="3"/>
  <c r="C34984" i="3"/>
  <c r="A34984" i="3"/>
  <c r="D34983" i="3"/>
  <c r="C34983" i="3"/>
  <c r="A34983" i="3"/>
  <c r="D34982" i="3"/>
  <c r="C34982" i="3"/>
  <c r="A34982" i="3"/>
  <c r="D34981" i="3"/>
  <c r="C34981" i="3"/>
  <c r="A34981" i="3"/>
  <c r="D34980" i="3"/>
  <c r="C34980" i="3"/>
  <c r="A34980" i="3"/>
  <c r="D34979" i="3"/>
  <c r="C34979" i="3"/>
  <c r="A34979" i="3"/>
  <c r="D34978" i="3"/>
  <c r="C34978" i="3"/>
  <c r="A34978" i="3"/>
  <c r="D34977" i="3"/>
  <c r="C34977" i="3"/>
  <c r="A34977" i="3"/>
  <c r="D34976" i="3"/>
  <c r="C34976" i="3"/>
  <c r="A34976" i="3"/>
  <c r="D34975" i="3"/>
  <c r="C34975" i="3"/>
  <c r="A34975" i="3"/>
  <c r="D34974" i="3"/>
  <c r="C34974" i="3"/>
  <c r="A34974" i="3"/>
  <c r="D34973" i="3"/>
  <c r="C34973" i="3"/>
  <c r="A34973" i="3"/>
  <c r="D34972" i="3"/>
  <c r="C34972" i="3"/>
  <c r="A34972" i="3"/>
  <c r="D34971" i="3"/>
  <c r="C34971" i="3"/>
  <c r="A34971" i="3"/>
  <c r="D34970" i="3"/>
  <c r="C34970" i="3"/>
  <c r="A34970" i="3"/>
  <c r="D34969" i="3"/>
  <c r="C34969" i="3"/>
  <c r="A34969" i="3"/>
  <c r="D34968" i="3"/>
  <c r="C34968" i="3"/>
  <c r="A34968" i="3"/>
  <c r="D34967" i="3"/>
  <c r="C34967" i="3"/>
  <c r="A34967" i="3"/>
  <c r="D34966" i="3"/>
  <c r="C34966" i="3"/>
  <c r="A34966" i="3"/>
  <c r="D34965" i="3"/>
  <c r="C34965" i="3"/>
  <c r="A34965" i="3"/>
  <c r="D34964" i="3"/>
  <c r="C34964" i="3"/>
  <c r="A34964" i="3"/>
  <c r="D34963" i="3"/>
  <c r="C34963" i="3"/>
  <c r="A34963" i="3"/>
  <c r="D34962" i="3"/>
  <c r="C34962" i="3"/>
  <c r="A34962" i="3"/>
  <c r="D34961" i="3"/>
  <c r="C34961" i="3"/>
  <c r="A34961" i="3"/>
  <c r="D34960" i="3"/>
  <c r="C34960" i="3"/>
  <c r="A34960" i="3"/>
  <c r="D34959" i="3"/>
  <c r="C34959" i="3"/>
  <c r="A34959" i="3"/>
  <c r="D34958" i="3"/>
  <c r="C34958" i="3"/>
  <c r="A34958" i="3"/>
  <c r="D34957" i="3"/>
  <c r="C34957" i="3"/>
  <c r="A34957" i="3"/>
  <c r="D34956" i="3"/>
  <c r="C34956" i="3"/>
  <c r="A34956" i="3"/>
  <c r="D34955" i="3"/>
  <c r="C34955" i="3"/>
  <c r="A34955" i="3"/>
  <c r="D34954" i="3"/>
  <c r="C34954" i="3"/>
  <c r="A34954" i="3"/>
  <c r="D34953" i="3"/>
  <c r="C34953" i="3"/>
  <c r="A34953" i="3"/>
  <c r="D34952" i="3"/>
  <c r="C34952" i="3"/>
  <c r="A34952" i="3"/>
  <c r="D34951" i="3"/>
  <c r="C34951" i="3"/>
  <c r="A34951" i="3"/>
  <c r="D34950" i="3"/>
  <c r="C34950" i="3"/>
  <c r="A34950" i="3"/>
  <c r="D34949" i="3"/>
  <c r="C34949" i="3"/>
  <c r="A34949" i="3"/>
  <c r="D34948" i="3"/>
  <c r="C34948" i="3"/>
  <c r="A34948" i="3"/>
  <c r="D34947" i="3"/>
  <c r="C34947" i="3"/>
  <c r="A34947" i="3"/>
  <c r="D34946" i="3"/>
  <c r="C34946" i="3"/>
  <c r="A34946" i="3"/>
  <c r="D34945" i="3"/>
  <c r="C34945" i="3"/>
  <c r="A34945" i="3"/>
  <c r="D34944" i="3"/>
  <c r="C34944" i="3"/>
  <c r="A34944" i="3"/>
  <c r="D34943" i="3"/>
  <c r="C34943" i="3"/>
  <c r="A34943" i="3"/>
  <c r="D34942" i="3"/>
  <c r="C34942" i="3"/>
  <c r="A34942" i="3"/>
  <c r="D34941" i="3"/>
  <c r="C34941" i="3"/>
  <c r="A34941" i="3"/>
  <c r="D34940" i="3"/>
  <c r="C34940" i="3"/>
  <c r="A34940" i="3"/>
  <c r="D34939" i="3"/>
  <c r="C34939" i="3"/>
  <c r="A34939" i="3"/>
  <c r="D34938" i="3"/>
  <c r="C34938" i="3"/>
  <c r="A34938" i="3"/>
  <c r="D34937" i="3"/>
  <c r="C34937" i="3"/>
  <c r="A34937" i="3"/>
  <c r="D34936" i="3"/>
  <c r="C34936" i="3"/>
  <c r="A34936" i="3"/>
  <c r="D34935" i="3"/>
  <c r="C34935" i="3"/>
  <c r="A34935" i="3"/>
  <c r="D34934" i="3"/>
  <c r="C34934" i="3"/>
  <c r="A34934" i="3"/>
  <c r="D34933" i="3"/>
  <c r="C34933" i="3"/>
  <c r="A34933" i="3"/>
  <c r="D34932" i="3"/>
  <c r="C34932" i="3"/>
  <c r="A34932" i="3"/>
  <c r="D34931" i="3"/>
  <c r="C34931" i="3"/>
  <c r="A34931" i="3"/>
  <c r="D34930" i="3"/>
  <c r="C34930" i="3"/>
  <c r="A34930" i="3"/>
  <c r="D34929" i="3"/>
  <c r="C34929" i="3"/>
  <c r="A34929" i="3"/>
  <c r="D34928" i="3"/>
  <c r="C34928" i="3"/>
  <c r="A34928" i="3"/>
  <c r="D34927" i="3"/>
  <c r="C34927" i="3"/>
  <c r="A34927" i="3"/>
  <c r="D34926" i="3"/>
  <c r="C34926" i="3"/>
  <c r="A34926" i="3"/>
  <c r="D34925" i="3"/>
  <c r="C34925" i="3"/>
  <c r="A34925" i="3"/>
  <c r="D34924" i="3"/>
  <c r="C34924" i="3"/>
  <c r="A34924" i="3"/>
  <c r="D34923" i="3"/>
  <c r="C34923" i="3"/>
  <c r="A34923" i="3"/>
  <c r="D34922" i="3"/>
  <c r="C34922" i="3"/>
  <c r="A34922" i="3"/>
  <c r="D34921" i="3"/>
  <c r="C34921" i="3"/>
  <c r="A34921" i="3"/>
  <c r="D34920" i="3"/>
  <c r="C34920" i="3"/>
  <c r="A34920" i="3"/>
  <c r="D34919" i="3"/>
  <c r="C34919" i="3"/>
  <c r="A34919" i="3"/>
  <c r="D34918" i="3"/>
  <c r="C34918" i="3"/>
  <c r="A34918" i="3"/>
  <c r="D34917" i="3"/>
  <c r="C34917" i="3"/>
  <c r="A34917" i="3"/>
  <c r="D34916" i="3"/>
  <c r="C34916" i="3"/>
  <c r="A34916" i="3"/>
  <c r="D34915" i="3"/>
  <c r="C34915" i="3"/>
  <c r="A34915" i="3"/>
  <c r="D34914" i="3"/>
  <c r="C34914" i="3"/>
  <c r="A34914" i="3"/>
  <c r="D34913" i="3"/>
  <c r="C34913" i="3"/>
  <c r="A34913" i="3"/>
  <c r="D34912" i="3"/>
  <c r="C34912" i="3"/>
  <c r="A34912" i="3"/>
  <c r="D34911" i="3"/>
  <c r="C34911" i="3"/>
  <c r="A34911" i="3"/>
  <c r="D34910" i="3"/>
  <c r="C34910" i="3"/>
  <c r="A34910" i="3"/>
  <c r="D34909" i="3"/>
  <c r="C34909" i="3"/>
  <c r="A34909" i="3"/>
  <c r="D34908" i="3"/>
  <c r="C34908" i="3"/>
  <c r="A34908" i="3"/>
  <c r="D34907" i="3"/>
  <c r="C34907" i="3"/>
  <c r="A34907" i="3"/>
  <c r="D34906" i="3"/>
  <c r="C34906" i="3"/>
  <c r="A34906" i="3"/>
  <c r="D34905" i="3"/>
  <c r="C34905" i="3"/>
  <c r="A34905" i="3"/>
  <c r="D34904" i="3"/>
  <c r="C34904" i="3"/>
  <c r="A34904" i="3"/>
  <c r="D34903" i="3"/>
  <c r="C34903" i="3"/>
  <c r="A34903" i="3"/>
  <c r="D34902" i="3"/>
  <c r="C34902" i="3"/>
  <c r="A34902" i="3"/>
  <c r="D34901" i="3"/>
  <c r="C34901" i="3"/>
  <c r="A34901" i="3"/>
  <c r="D34900" i="3"/>
  <c r="C34900" i="3"/>
  <c r="A34900" i="3"/>
  <c r="D34899" i="3"/>
  <c r="C34899" i="3"/>
  <c r="A34899" i="3"/>
  <c r="D34898" i="3"/>
  <c r="C34898" i="3"/>
  <c r="A34898" i="3"/>
  <c r="D34897" i="3"/>
  <c r="C34897" i="3"/>
  <c r="A34897" i="3"/>
  <c r="D34896" i="3"/>
  <c r="C34896" i="3"/>
  <c r="A34896" i="3"/>
  <c r="D34895" i="3"/>
  <c r="C34895" i="3"/>
  <c r="A34895" i="3"/>
  <c r="D34894" i="3"/>
  <c r="C34894" i="3"/>
  <c r="A34894" i="3"/>
  <c r="D34893" i="3"/>
  <c r="C34893" i="3"/>
  <c r="A34893" i="3"/>
  <c r="D34892" i="3"/>
  <c r="C34892" i="3"/>
  <c r="A34892" i="3"/>
  <c r="D34891" i="3"/>
  <c r="C34891" i="3"/>
  <c r="A34891" i="3"/>
  <c r="D34890" i="3"/>
  <c r="C34890" i="3"/>
  <c r="A34890" i="3"/>
  <c r="D34889" i="3"/>
  <c r="C34889" i="3"/>
  <c r="A34889" i="3"/>
  <c r="D34888" i="3"/>
  <c r="C34888" i="3"/>
  <c r="A34888" i="3"/>
  <c r="D34887" i="3"/>
  <c r="C34887" i="3"/>
  <c r="A34887" i="3"/>
  <c r="D34886" i="3"/>
  <c r="C34886" i="3"/>
  <c r="A34886" i="3"/>
  <c r="D34885" i="3"/>
  <c r="C34885" i="3"/>
  <c r="A34885" i="3"/>
  <c r="D34884" i="3"/>
  <c r="C34884" i="3"/>
  <c r="A34884" i="3"/>
  <c r="D34883" i="3"/>
  <c r="C34883" i="3"/>
  <c r="A34883" i="3"/>
  <c r="D34882" i="3"/>
  <c r="C34882" i="3"/>
  <c r="A34882" i="3"/>
  <c r="D34881" i="3"/>
  <c r="C34881" i="3"/>
  <c r="A34881" i="3"/>
  <c r="D34880" i="3"/>
  <c r="C34880" i="3"/>
  <c r="A34880" i="3"/>
  <c r="D34879" i="3"/>
  <c r="C34879" i="3"/>
  <c r="A34879" i="3"/>
  <c r="D34878" i="3"/>
  <c r="C34878" i="3"/>
  <c r="A34878" i="3"/>
  <c r="D34877" i="3"/>
  <c r="C34877" i="3"/>
  <c r="A34877" i="3"/>
  <c r="D34876" i="3"/>
  <c r="C34876" i="3"/>
  <c r="A34876" i="3"/>
  <c r="D34875" i="3"/>
  <c r="C34875" i="3"/>
  <c r="A34875" i="3"/>
  <c r="D34874" i="3"/>
  <c r="C34874" i="3"/>
  <c r="A34874" i="3"/>
  <c r="D34873" i="3"/>
  <c r="C34873" i="3"/>
  <c r="A34873" i="3"/>
  <c r="D34872" i="3"/>
  <c r="C34872" i="3"/>
  <c r="A34872" i="3"/>
  <c r="D34871" i="3"/>
  <c r="C34871" i="3"/>
  <c r="A34871" i="3"/>
  <c r="D34870" i="3"/>
  <c r="C34870" i="3"/>
  <c r="A34870" i="3"/>
  <c r="D34869" i="3"/>
  <c r="C34869" i="3"/>
  <c r="A34869" i="3"/>
  <c r="D34868" i="3"/>
  <c r="C34868" i="3"/>
  <c r="A34868" i="3"/>
  <c r="D34867" i="3"/>
  <c r="C34867" i="3"/>
  <c r="A34867" i="3"/>
  <c r="D34866" i="3"/>
  <c r="C34866" i="3"/>
  <c r="A34866" i="3"/>
  <c r="D34865" i="3"/>
  <c r="C34865" i="3"/>
  <c r="A34865" i="3"/>
  <c r="D34864" i="3"/>
  <c r="C34864" i="3"/>
  <c r="A34864" i="3"/>
  <c r="D34863" i="3"/>
  <c r="C34863" i="3"/>
  <c r="A34863" i="3"/>
  <c r="D34862" i="3"/>
  <c r="C34862" i="3"/>
  <c r="A34862" i="3"/>
  <c r="D34861" i="3"/>
  <c r="C34861" i="3"/>
  <c r="A34861" i="3"/>
  <c r="D34860" i="3"/>
  <c r="C34860" i="3"/>
  <c r="A34860" i="3"/>
  <c r="D34859" i="3"/>
  <c r="C34859" i="3"/>
  <c r="A34859" i="3"/>
  <c r="D34858" i="3"/>
  <c r="C34858" i="3"/>
  <c r="A34858" i="3"/>
  <c r="D34857" i="3"/>
  <c r="C34857" i="3"/>
  <c r="A34857" i="3"/>
  <c r="D34856" i="3"/>
  <c r="C34856" i="3"/>
  <c r="A34856" i="3"/>
  <c r="D34855" i="3"/>
  <c r="C34855" i="3"/>
  <c r="A34855" i="3"/>
  <c r="D34854" i="3"/>
  <c r="C34854" i="3"/>
  <c r="A34854" i="3"/>
  <c r="D34853" i="3"/>
  <c r="C34853" i="3"/>
  <c r="A34853" i="3"/>
  <c r="D34852" i="3"/>
  <c r="C34852" i="3"/>
  <c r="A34852" i="3"/>
  <c r="D34851" i="3"/>
  <c r="C34851" i="3"/>
  <c r="A34851" i="3"/>
  <c r="D34850" i="3"/>
  <c r="C34850" i="3"/>
  <c r="A34850" i="3"/>
  <c r="D34849" i="3"/>
  <c r="C34849" i="3"/>
  <c r="A34849" i="3"/>
  <c r="D34848" i="3"/>
  <c r="C34848" i="3"/>
  <c r="A34848" i="3"/>
  <c r="D34847" i="3"/>
  <c r="C34847" i="3"/>
  <c r="A34847" i="3"/>
  <c r="D34846" i="3"/>
  <c r="C34846" i="3"/>
  <c r="A34846" i="3"/>
  <c r="D34845" i="3"/>
  <c r="C34845" i="3"/>
  <c r="A34845" i="3"/>
  <c r="D34844" i="3"/>
  <c r="C34844" i="3"/>
  <c r="A34844" i="3"/>
  <c r="D34843" i="3"/>
  <c r="C34843" i="3"/>
  <c r="A34843" i="3"/>
  <c r="D34842" i="3"/>
  <c r="C34842" i="3"/>
  <c r="A34842" i="3"/>
  <c r="D34841" i="3"/>
  <c r="C34841" i="3"/>
  <c r="A34841" i="3"/>
  <c r="D34840" i="3"/>
  <c r="C34840" i="3"/>
  <c r="A34840" i="3"/>
  <c r="D34839" i="3"/>
  <c r="C34839" i="3"/>
  <c r="A34839" i="3"/>
  <c r="D34838" i="3"/>
  <c r="C34838" i="3"/>
  <c r="A34838" i="3"/>
  <c r="D34837" i="3"/>
  <c r="C34837" i="3"/>
  <c r="A34837" i="3"/>
  <c r="D34836" i="3"/>
  <c r="C34836" i="3"/>
  <c r="A34836" i="3"/>
  <c r="D34835" i="3"/>
  <c r="C34835" i="3"/>
  <c r="A34835" i="3"/>
  <c r="D34834" i="3"/>
  <c r="C34834" i="3"/>
  <c r="A34834" i="3"/>
  <c r="D34833" i="3"/>
  <c r="C34833" i="3"/>
  <c r="A34833" i="3"/>
  <c r="D34832" i="3"/>
  <c r="C34832" i="3"/>
  <c r="A34832" i="3"/>
  <c r="D34831" i="3"/>
  <c r="C34831" i="3"/>
  <c r="A34831" i="3"/>
  <c r="D34830" i="3"/>
  <c r="C34830" i="3"/>
  <c r="A34830" i="3"/>
  <c r="D34829" i="3"/>
  <c r="C34829" i="3"/>
  <c r="A34829" i="3"/>
  <c r="D34828" i="3"/>
  <c r="C34828" i="3"/>
  <c r="A34828" i="3"/>
  <c r="D34827" i="3"/>
  <c r="C34827" i="3"/>
  <c r="A34827" i="3"/>
  <c r="D34826" i="3"/>
  <c r="C34826" i="3"/>
  <c r="A34826" i="3"/>
  <c r="D34825" i="3"/>
  <c r="C34825" i="3"/>
  <c r="A34825" i="3"/>
  <c r="D34824" i="3"/>
  <c r="C34824" i="3"/>
  <c r="A34824" i="3"/>
  <c r="D34823" i="3"/>
  <c r="C34823" i="3"/>
  <c r="A34823" i="3"/>
  <c r="D34822" i="3"/>
  <c r="C34822" i="3"/>
  <c r="A34822" i="3"/>
  <c r="D34821" i="3"/>
  <c r="C34821" i="3"/>
  <c r="A34821" i="3"/>
  <c r="D34820" i="3"/>
  <c r="C34820" i="3"/>
  <c r="A34820" i="3"/>
  <c r="D34819" i="3"/>
  <c r="C34819" i="3"/>
  <c r="A34819" i="3"/>
  <c r="D34818" i="3"/>
  <c r="C34818" i="3"/>
  <c r="A34818" i="3"/>
  <c r="D34817" i="3"/>
  <c r="C34817" i="3"/>
  <c r="A34817" i="3"/>
  <c r="D34816" i="3"/>
  <c r="C34816" i="3"/>
  <c r="A34816" i="3"/>
  <c r="D34815" i="3"/>
  <c r="C34815" i="3"/>
  <c r="A34815" i="3"/>
  <c r="D34814" i="3"/>
  <c r="C34814" i="3"/>
  <c r="A34814" i="3"/>
  <c r="D34813" i="3"/>
  <c r="C34813" i="3"/>
  <c r="A34813" i="3"/>
  <c r="D34812" i="3"/>
  <c r="C34812" i="3"/>
  <c r="A34812" i="3"/>
  <c r="D34811" i="3"/>
  <c r="C34811" i="3"/>
  <c r="A34811" i="3"/>
  <c r="D34810" i="3"/>
  <c r="C34810" i="3"/>
  <c r="A34810" i="3"/>
  <c r="D34809" i="3"/>
  <c r="C34809" i="3"/>
  <c r="A34809" i="3"/>
  <c r="D34808" i="3"/>
  <c r="C34808" i="3"/>
  <c r="A34808" i="3"/>
  <c r="D34807" i="3"/>
  <c r="C34807" i="3"/>
  <c r="A34807" i="3"/>
  <c r="D34806" i="3"/>
  <c r="C34806" i="3"/>
  <c r="A34806" i="3"/>
  <c r="D34805" i="3"/>
  <c r="C34805" i="3"/>
  <c r="A34805" i="3"/>
  <c r="D34804" i="3"/>
  <c r="C34804" i="3"/>
  <c r="A34804" i="3"/>
  <c r="D34803" i="3"/>
  <c r="C34803" i="3"/>
  <c r="A34803" i="3"/>
  <c r="D34802" i="3"/>
  <c r="C34802" i="3"/>
  <c r="A34802" i="3"/>
  <c r="D34801" i="3"/>
  <c r="C34801" i="3"/>
  <c r="A34801" i="3"/>
  <c r="D34800" i="3"/>
  <c r="C34800" i="3"/>
  <c r="A34800" i="3"/>
  <c r="D34799" i="3"/>
  <c r="C34799" i="3"/>
  <c r="A34799" i="3"/>
  <c r="D34798" i="3"/>
  <c r="C34798" i="3"/>
  <c r="A34798" i="3"/>
  <c r="D34797" i="3"/>
  <c r="C34797" i="3"/>
  <c r="A34797" i="3"/>
  <c r="D34796" i="3"/>
  <c r="C34796" i="3"/>
  <c r="A34796" i="3"/>
  <c r="D34795" i="3"/>
  <c r="C34795" i="3"/>
  <c r="A34795" i="3"/>
  <c r="D34794" i="3"/>
  <c r="C34794" i="3"/>
  <c r="A34794" i="3"/>
  <c r="D34793" i="3"/>
  <c r="C34793" i="3"/>
  <c r="A34793" i="3"/>
  <c r="D34792" i="3"/>
  <c r="C34792" i="3"/>
  <c r="A34792" i="3"/>
  <c r="D34791" i="3"/>
  <c r="C34791" i="3"/>
  <c r="A34791" i="3"/>
  <c r="D34790" i="3"/>
  <c r="C34790" i="3"/>
  <c r="A34790" i="3"/>
  <c r="D34789" i="3"/>
  <c r="C34789" i="3"/>
  <c r="A34789" i="3"/>
  <c r="D34788" i="3"/>
  <c r="C34788" i="3"/>
  <c r="A34788" i="3"/>
  <c r="D34787" i="3"/>
  <c r="C34787" i="3"/>
  <c r="A34787" i="3"/>
  <c r="D34786" i="3"/>
  <c r="C34786" i="3"/>
  <c r="A34786" i="3"/>
  <c r="D34785" i="3"/>
  <c r="C34785" i="3"/>
  <c r="A34785" i="3"/>
  <c r="D34784" i="3"/>
  <c r="C34784" i="3"/>
  <c r="A34784" i="3"/>
  <c r="D34783" i="3"/>
  <c r="C34783" i="3"/>
  <c r="A34783" i="3"/>
  <c r="D34782" i="3"/>
  <c r="C34782" i="3"/>
  <c r="A34782" i="3"/>
  <c r="D34781" i="3"/>
  <c r="C34781" i="3"/>
  <c r="A34781" i="3"/>
  <c r="D34780" i="3"/>
  <c r="C34780" i="3"/>
  <c r="A34780" i="3"/>
  <c r="D34779" i="3"/>
  <c r="C34779" i="3"/>
  <c r="A34779" i="3"/>
  <c r="D34778" i="3"/>
  <c r="C34778" i="3"/>
  <c r="A34778" i="3"/>
  <c r="D34777" i="3"/>
  <c r="C34777" i="3"/>
  <c r="A34777" i="3"/>
  <c r="D34776" i="3"/>
  <c r="C34776" i="3"/>
  <c r="A34776" i="3"/>
  <c r="D34775" i="3"/>
  <c r="C34775" i="3"/>
  <c r="A34775" i="3"/>
  <c r="D34774" i="3"/>
  <c r="C34774" i="3"/>
  <c r="A34774" i="3"/>
  <c r="D34773" i="3"/>
  <c r="C34773" i="3"/>
  <c r="A34773" i="3"/>
  <c r="D34772" i="3"/>
  <c r="C34772" i="3"/>
  <c r="A34772" i="3"/>
  <c r="D34771" i="3"/>
  <c r="C34771" i="3"/>
  <c r="A34771" i="3"/>
  <c r="D34770" i="3"/>
  <c r="C34770" i="3"/>
  <c r="A34770" i="3"/>
  <c r="D34769" i="3"/>
  <c r="C34769" i="3"/>
  <c r="A34769" i="3"/>
  <c r="D34768" i="3"/>
  <c r="C34768" i="3"/>
  <c r="A34768" i="3"/>
  <c r="D34767" i="3"/>
  <c r="C34767" i="3"/>
  <c r="A34767" i="3"/>
  <c r="D34766" i="3"/>
  <c r="C34766" i="3"/>
  <c r="A34766" i="3"/>
  <c r="D34765" i="3"/>
  <c r="C34765" i="3"/>
  <c r="A34765" i="3"/>
  <c r="D34764" i="3"/>
  <c r="C34764" i="3"/>
  <c r="A34764" i="3"/>
  <c r="D34763" i="3"/>
  <c r="C34763" i="3"/>
  <c r="A34763" i="3"/>
  <c r="D34762" i="3"/>
  <c r="C34762" i="3"/>
  <c r="A34762" i="3"/>
  <c r="D34761" i="3"/>
  <c r="C34761" i="3"/>
  <c r="A34761" i="3"/>
  <c r="D34760" i="3"/>
  <c r="C34760" i="3"/>
  <c r="A34760" i="3"/>
  <c r="D34759" i="3"/>
  <c r="C34759" i="3"/>
  <c r="A34759" i="3"/>
  <c r="D34758" i="3"/>
  <c r="C34758" i="3"/>
  <c r="A34758" i="3"/>
  <c r="D34757" i="3"/>
  <c r="C34757" i="3"/>
  <c r="A34757" i="3"/>
  <c r="D34756" i="3"/>
  <c r="C34756" i="3"/>
  <c r="A34756" i="3"/>
  <c r="D34755" i="3"/>
  <c r="C34755" i="3"/>
  <c r="A34755" i="3"/>
  <c r="D34754" i="3"/>
  <c r="C34754" i="3"/>
  <c r="A34754" i="3"/>
  <c r="D34753" i="3"/>
  <c r="C34753" i="3"/>
  <c r="A34753" i="3"/>
  <c r="D34752" i="3"/>
  <c r="C34752" i="3"/>
  <c r="A34752" i="3"/>
  <c r="D34751" i="3"/>
  <c r="C34751" i="3"/>
  <c r="A34751" i="3"/>
  <c r="D34750" i="3"/>
  <c r="C34750" i="3"/>
  <c r="A34750" i="3"/>
  <c r="D34749" i="3"/>
  <c r="C34749" i="3"/>
  <c r="A34749" i="3"/>
  <c r="D34748" i="3"/>
  <c r="C34748" i="3"/>
  <c r="A34748" i="3"/>
  <c r="D34747" i="3"/>
  <c r="C34747" i="3"/>
  <c r="A34747" i="3"/>
  <c r="D34746" i="3"/>
  <c r="C34746" i="3"/>
  <c r="A34746" i="3"/>
  <c r="D34745" i="3"/>
  <c r="C34745" i="3"/>
  <c r="A34745" i="3"/>
  <c r="D34744" i="3"/>
  <c r="C34744" i="3"/>
  <c r="A34744" i="3"/>
  <c r="D34743" i="3"/>
  <c r="C34743" i="3"/>
  <c r="A34743" i="3"/>
  <c r="D34742" i="3"/>
  <c r="C34742" i="3"/>
  <c r="A34742" i="3"/>
  <c r="D34741" i="3"/>
  <c r="C34741" i="3"/>
  <c r="A34741" i="3"/>
  <c r="D34740" i="3"/>
  <c r="C34740" i="3"/>
  <c r="A34740" i="3"/>
  <c r="D34739" i="3"/>
  <c r="C34739" i="3"/>
  <c r="A34739" i="3"/>
  <c r="D34738" i="3"/>
  <c r="C34738" i="3"/>
  <c r="A34738" i="3"/>
  <c r="D34737" i="3"/>
  <c r="C34737" i="3"/>
  <c r="A34737" i="3"/>
  <c r="D34736" i="3"/>
  <c r="C34736" i="3"/>
  <c r="A34736" i="3"/>
  <c r="D34735" i="3"/>
  <c r="C34735" i="3"/>
  <c r="A34735" i="3"/>
  <c r="D34734" i="3"/>
  <c r="C34734" i="3"/>
  <c r="A34734" i="3"/>
  <c r="D34733" i="3"/>
  <c r="C34733" i="3"/>
  <c r="A34733" i="3"/>
  <c r="D34732" i="3"/>
  <c r="C34732" i="3"/>
  <c r="A34732" i="3"/>
  <c r="D34731" i="3"/>
  <c r="C34731" i="3"/>
  <c r="A34731" i="3"/>
  <c r="D34730" i="3"/>
  <c r="C34730" i="3"/>
  <c r="A34730" i="3"/>
  <c r="D34729" i="3"/>
  <c r="C34729" i="3"/>
  <c r="A34729" i="3"/>
  <c r="D34728" i="3"/>
  <c r="C34728" i="3"/>
  <c r="A34728" i="3"/>
  <c r="D34727" i="3"/>
  <c r="C34727" i="3"/>
  <c r="A34727" i="3"/>
  <c r="D34726" i="3"/>
  <c r="C34726" i="3"/>
  <c r="A34726" i="3"/>
  <c r="D34725" i="3"/>
  <c r="C34725" i="3"/>
  <c r="A34725" i="3"/>
  <c r="D34724" i="3"/>
  <c r="C34724" i="3"/>
  <c r="A34724" i="3"/>
  <c r="D34723" i="3"/>
  <c r="C34723" i="3"/>
  <c r="A34723" i="3"/>
  <c r="D34722" i="3"/>
  <c r="C34722" i="3"/>
  <c r="A34722" i="3"/>
  <c r="D34721" i="3"/>
  <c r="C34721" i="3"/>
  <c r="A34721" i="3"/>
  <c r="D34720" i="3"/>
  <c r="C34720" i="3"/>
  <c r="A34720" i="3"/>
  <c r="D34719" i="3"/>
  <c r="C34719" i="3"/>
  <c r="A34719" i="3"/>
  <c r="D34718" i="3"/>
  <c r="C34718" i="3"/>
  <c r="A34718" i="3"/>
  <c r="D34717" i="3"/>
  <c r="C34717" i="3"/>
  <c r="A34717" i="3"/>
  <c r="D34716" i="3"/>
  <c r="C34716" i="3"/>
  <c r="A34716" i="3"/>
  <c r="D34715" i="3"/>
  <c r="C34715" i="3"/>
  <c r="A34715" i="3"/>
  <c r="D34714" i="3"/>
  <c r="C34714" i="3"/>
  <c r="A34714" i="3"/>
  <c r="D34713" i="3"/>
  <c r="C34713" i="3"/>
  <c r="A34713" i="3"/>
  <c r="D34712" i="3"/>
  <c r="C34712" i="3"/>
  <c r="A34712" i="3"/>
  <c r="D34711" i="3"/>
  <c r="C34711" i="3"/>
  <c r="A34711" i="3"/>
  <c r="D34710" i="3"/>
  <c r="C34710" i="3"/>
  <c r="A34710" i="3"/>
  <c r="D34709" i="3"/>
  <c r="C34709" i="3"/>
  <c r="A34709" i="3"/>
  <c r="D34708" i="3"/>
  <c r="C34708" i="3"/>
  <c r="A34708" i="3"/>
  <c r="D34707" i="3"/>
  <c r="C34707" i="3"/>
  <c r="A34707" i="3"/>
  <c r="D34706" i="3"/>
  <c r="C34706" i="3"/>
  <c r="A34706" i="3"/>
  <c r="D34705" i="3"/>
  <c r="C34705" i="3"/>
  <c r="A34705" i="3"/>
  <c r="D34704" i="3"/>
  <c r="C34704" i="3"/>
  <c r="A34704" i="3"/>
  <c r="D34703" i="3"/>
  <c r="C34703" i="3"/>
  <c r="A34703" i="3"/>
  <c r="D34702" i="3"/>
  <c r="C34702" i="3"/>
  <c r="A34702" i="3"/>
  <c r="D34701" i="3"/>
  <c r="C34701" i="3"/>
  <c r="A34701" i="3"/>
  <c r="D34700" i="3"/>
  <c r="C34700" i="3"/>
  <c r="A34700" i="3"/>
  <c r="D34699" i="3"/>
  <c r="C34699" i="3"/>
  <c r="A34699" i="3"/>
  <c r="D34698" i="3"/>
  <c r="C34698" i="3"/>
  <c r="A34698" i="3"/>
  <c r="D34697" i="3"/>
  <c r="C34697" i="3"/>
  <c r="A34697" i="3"/>
  <c r="D34696" i="3"/>
  <c r="C34696" i="3"/>
  <c r="A34696" i="3"/>
  <c r="D34695" i="3"/>
  <c r="C34695" i="3"/>
  <c r="A34695" i="3"/>
  <c r="D34694" i="3"/>
  <c r="C34694" i="3"/>
  <c r="A34694" i="3"/>
  <c r="D34693" i="3"/>
  <c r="C34693" i="3"/>
  <c r="A34693" i="3"/>
  <c r="D34692" i="3"/>
  <c r="C34692" i="3"/>
  <c r="A34692" i="3"/>
  <c r="D34691" i="3"/>
  <c r="C34691" i="3"/>
  <c r="A34691" i="3"/>
  <c r="D34690" i="3"/>
  <c r="C34690" i="3"/>
  <c r="A34690" i="3"/>
  <c r="D34689" i="3"/>
  <c r="C34689" i="3"/>
  <c r="A34689" i="3"/>
  <c r="D34688" i="3"/>
  <c r="C34688" i="3"/>
  <c r="A34688" i="3"/>
  <c r="D34687" i="3"/>
  <c r="C34687" i="3"/>
  <c r="A34687" i="3"/>
  <c r="D34686" i="3"/>
  <c r="C34686" i="3"/>
  <c r="A34686" i="3"/>
  <c r="D34685" i="3"/>
  <c r="C34685" i="3"/>
  <c r="A34685" i="3"/>
  <c r="D34684" i="3"/>
  <c r="C34684" i="3"/>
  <c r="A34684" i="3"/>
  <c r="D34683" i="3"/>
  <c r="C34683" i="3"/>
  <c r="A34683" i="3"/>
  <c r="D34682" i="3"/>
  <c r="C34682" i="3"/>
  <c r="A34682" i="3"/>
  <c r="D34681" i="3"/>
  <c r="C34681" i="3"/>
  <c r="A34681" i="3"/>
  <c r="D34680" i="3"/>
  <c r="C34680" i="3"/>
  <c r="A34680" i="3"/>
  <c r="D34679" i="3"/>
  <c r="C34679" i="3"/>
  <c r="A34679" i="3"/>
  <c r="D34678" i="3"/>
  <c r="C34678" i="3"/>
  <c r="A34678" i="3"/>
  <c r="D34677" i="3"/>
  <c r="C34677" i="3"/>
  <c r="A34677" i="3"/>
  <c r="D34676" i="3"/>
  <c r="C34676" i="3"/>
  <c r="A34676" i="3"/>
  <c r="D34675" i="3"/>
  <c r="C34675" i="3"/>
  <c r="A34675" i="3"/>
  <c r="D34674" i="3"/>
  <c r="C34674" i="3"/>
  <c r="A34674" i="3"/>
  <c r="D34673" i="3"/>
  <c r="C34673" i="3"/>
  <c r="A34673" i="3"/>
  <c r="D34672" i="3"/>
  <c r="C34672" i="3"/>
  <c r="A34672" i="3"/>
  <c r="D34671" i="3"/>
  <c r="C34671" i="3"/>
  <c r="A34671" i="3"/>
  <c r="D34670" i="3"/>
  <c r="C34670" i="3"/>
  <c r="A34670" i="3"/>
  <c r="D34669" i="3"/>
  <c r="C34669" i="3"/>
  <c r="A34669" i="3"/>
  <c r="D34668" i="3"/>
  <c r="C34668" i="3"/>
  <c r="A34668" i="3"/>
  <c r="D34667" i="3"/>
  <c r="C34667" i="3"/>
  <c r="A34667" i="3"/>
  <c r="D34666" i="3"/>
  <c r="C34666" i="3"/>
  <c r="A34666" i="3"/>
  <c r="D34665" i="3"/>
  <c r="C34665" i="3"/>
  <c r="A34665" i="3"/>
  <c r="D34664" i="3"/>
  <c r="C34664" i="3"/>
  <c r="A34664" i="3"/>
  <c r="D34663" i="3"/>
  <c r="C34663" i="3"/>
  <c r="A34663" i="3"/>
  <c r="D34662" i="3"/>
  <c r="C34662" i="3"/>
  <c r="A34662" i="3"/>
  <c r="D34661" i="3"/>
  <c r="C34661" i="3"/>
  <c r="A34661" i="3"/>
  <c r="D34660" i="3"/>
  <c r="C34660" i="3"/>
  <c r="A34660" i="3"/>
  <c r="D34659" i="3"/>
  <c r="C34659" i="3"/>
  <c r="A34659" i="3"/>
  <c r="D34658" i="3"/>
  <c r="C34658" i="3"/>
  <c r="A34658" i="3"/>
  <c r="D34657" i="3"/>
  <c r="C34657" i="3"/>
  <c r="A34657" i="3"/>
  <c r="D34656" i="3"/>
  <c r="C34656" i="3"/>
  <c r="A34656" i="3"/>
  <c r="D34655" i="3"/>
  <c r="C34655" i="3"/>
  <c r="A34655" i="3"/>
  <c r="D34654" i="3"/>
  <c r="C34654" i="3"/>
  <c r="A34654" i="3"/>
  <c r="D34653" i="3"/>
  <c r="C34653" i="3"/>
  <c r="A34653" i="3"/>
  <c r="D34652" i="3"/>
  <c r="C34652" i="3"/>
  <c r="A34652" i="3"/>
  <c r="D34651" i="3"/>
  <c r="C34651" i="3"/>
  <c r="A34651" i="3"/>
  <c r="D34650" i="3"/>
  <c r="C34650" i="3"/>
  <c r="A34650" i="3"/>
  <c r="D34649" i="3"/>
  <c r="C34649" i="3"/>
  <c r="A34649" i="3"/>
  <c r="D34648" i="3"/>
  <c r="C34648" i="3"/>
  <c r="A34648" i="3"/>
  <c r="D34647" i="3"/>
  <c r="C34647" i="3"/>
  <c r="A34647" i="3"/>
  <c r="D34646" i="3"/>
  <c r="C34646" i="3"/>
  <c r="A34646" i="3"/>
  <c r="D34645" i="3"/>
  <c r="C34645" i="3"/>
  <c r="A34645" i="3"/>
  <c r="D34644" i="3"/>
  <c r="C34644" i="3"/>
  <c r="A34644" i="3"/>
  <c r="D34643" i="3"/>
  <c r="C34643" i="3"/>
  <c r="A34643" i="3"/>
  <c r="D34642" i="3"/>
  <c r="C34642" i="3"/>
  <c r="A34642" i="3"/>
  <c r="D34641" i="3"/>
  <c r="C34641" i="3"/>
  <c r="A34641" i="3"/>
  <c r="D34640" i="3"/>
  <c r="C34640" i="3"/>
  <c r="A34640" i="3"/>
  <c r="D34639" i="3"/>
  <c r="C34639" i="3"/>
  <c r="A34639" i="3"/>
  <c r="D34638" i="3"/>
  <c r="C34638" i="3"/>
  <c r="A34638" i="3"/>
  <c r="D34637" i="3"/>
  <c r="C34637" i="3"/>
  <c r="A34637" i="3"/>
  <c r="D34636" i="3"/>
  <c r="C34636" i="3"/>
  <c r="A34636" i="3"/>
  <c r="D34635" i="3"/>
  <c r="C34635" i="3"/>
  <c r="A34635" i="3"/>
  <c r="D34634" i="3"/>
  <c r="C34634" i="3"/>
  <c r="A34634" i="3"/>
  <c r="D34633" i="3"/>
  <c r="C34633" i="3"/>
  <c r="A34633" i="3"/>
  <c r="D34632" i="3"/>
  <c r="C34632" i="3"/>
  <c r="A34632" i="3"/>
  <c r="D34631" i="3"/>
  <c r="C34631" i="3"/>
  <c r="A34631" i="3"/>
  <c r="D34630" i="3"/>
  <c r="C34630" i="3"/>
  <c r="A34630" i="3"/>
  <c r="D34629" i="3"/>
  <c r="C34629" i="3"/>
  <c r="A34629" i="3"/>
  <c r="D34628" i="3"/>
  <c r="C34628" i="3"/>
  <c r="A34628" i="3"/>
  <c r="D34627" i="3"/>
  <c r="C34627" i="3"/>
  <c r="A34627" i="3"/>
  <c r="D34626" i="3"/>
  <c r="C34626" i="3"/>
  <c r="A34626" i="3"/>
  <c r="D34625" i="3"/>
  <c r="C34625" i="3"/>
  <c r="A34625" i="3"/>
  <c r="D34624" i="3"/>
  <c r="C34624" i="3"/>
  <c r="A34624" i="3"/>
  <c r="D34623" i="3"/>
  <c r="C34623" i="3"/>
  <c r="A34623" i="3"/>
  <c r="D34622" i="3"/>
  <c r="C34622" i="3"/>
  <c r="A34622" i="3"/>
  <c r="D34621" i="3"/>
  <c r="C34621" i="3"/>
  <c r="A34621" i="3"/>
  <c r="D34620" i="3"/>
  <c r="C34620" i="3"/>
  <c r="A34620" i="3"/>
  <c r="D34619" i="3"/>
  <c r="C34619" i="3"/>
  <c r="A34619" i="3"/>
  <c r="D34618" i="3"/>
  <c r="C34618" i="3"/>
  <c r="A34618" i="3"/>
  <c r="D34617" i="3"/>
  <c r="C34617" i="3"/>
  <c r="A34617" i="3"/>
  <c r="D34616" i="3"/>
  <c r="C34616" i="3"/>
  <c r="A34616" i="3"/>
  <c r="D34615" i="3"/>
  <c r="C34615" i="3"/>
  <c r="A34615" i="3"/>
  <c r="D34614" i="3"/>
  <c r="C34614" i="3"/>
  <c r="A34614" i="3"/>
  <c r="D34613" i="3"/>
  <c r="C34613" i="3"/>
  <c r="A34613" i="3"/>
  <c r="D34612" i="3"/>
  <c r="C34612" i="3"/>
  <c r="A34612" i="3"/>
  <c r="D34611" i="3"/>
  <c r="C34611" i="3"/>
  <c r="A34611" i="3"/>
  <c r="D34610" i="3"/>
  <c r="C34610" i="3"/>
  <c r="A34610" i="3"/>
  <c r="D34609" i="3"/>
  <c r="C34609" i="3"/>
  <c r="A34609" i="3"/>
  <c r="D34608" i="3"/>
  <c r="C34608" i="3"/>
  <c r="A34608" i="3"/>
  <c r="D34607" i="3"/>
  <c r="C34607" i="3"/>
  <c r="A34607" i="3"/>
  <c r="D34606" i="3"/>
  <c r="C34606" i="3"/>
  <c r="A34606" i="3"/>
  <c r="D34605" i="3"/>
  <c r="C34605" i="3"/>
  <c r="A34605" i="3"/>
  <c r="D34604" i="3"/>
  <c r="C34604" i="3"/>
  <c r="A34604" i="3"/>
  <c r="D34603" i="3"/>
  <c r="C34603" i="3"/>
  <c r="A34603" i="3"/>
  <c r="D34602" i="3"/>
  <c r="C34602" i="3"/>
  <c r="A34602" i="3"/>
  <c r="D34601" i="3"/>
  <c r="C34601" i="3"/>
  <c r="A34601" i="3"/>
  <c r="D34600" i="3"/>
  <c r="C34600" i="3"/>
  <c r="A34600" i="3"/>
  <c r="D34599" i="3"/>
  <c r="C34599" i="3"/>
  <c r="A34599" i="3"/>
  <c r="D34598" i="3"/>
  <c r="C34598" i="3"/>
  <c r="A34598" i="3"/>
  <c r="D34597" i="3"/>
  <c r="C34597" i="3"/>
  <c r="A34597" i="3"/>
  <c r="D34596" i="3"/>
  <c r="C34596" i="3"/>
  <c r="A34596" i="3"/>
  <c r="D34595" i="3"/>
  <c r="C34595" i="3"/>
  <c r="A34595" i="3"/>
  <c r="D34594" i="3"/>
  <c r="C34594" i="3"/>
  <c r="A34594" i="3"/>
  <c r="D34593" i="3"/>
  <c r="C34593" i="3"/>
  <c r="A34593" i="3"/>
  <c r="D34592" i="3"/>
  <c r="C34592" i="3"/>
  <c r="A34592" i="3"/>
  <c r="D34591" i="3"/>
  <c r="C34591" i="3"/>
  <c r="A34591" i="3"/>
  <c r="D34590" i="3"/>
  <c r="C34590" i="3"/>
  <c r="A34590" i="3"/>
  <c r="D34589" i="3"/>
  <c r="C34589" i="3"/>
  <c r="A34589" i="3"/>
  <c r="D34588" i="3"/>
  <c r="C34588" i="3"/>
  <c r="A34588" i="3"/>
  <c r="D34587" i="3"/>
  <c r="C34587" i="3"/>
  <c r="A34587" i="3"/>
  <c r="D34586" i="3"/>
  <c r="C34586" i="3"/>
  <c r="A34586" i="3"/>
  <c r="D34585" i="3"/>
  <c r="C34585" i="3"/>
  <c r="A34585" i="3"/>
  <c r="D34584" i="3"/>
  <c r="C34584" i="3"/>
  <c r="A34584" i="3"/>
  <c r="D34583" i="3"/>
  <c r="C34583" i="3"/>
  <c r="A34583" i="3"/>
  <c r="D34582" i="3"/>
  <c r="C34582" i="3"/>
  <c r="A34582" i="3"/>
  <c r="D34581" i="3"/>
  <c r="C34581" i="3"/>
  <c r="A34581" i="3"/>
  <c r="D34580" i="3"/>
  <c r="C34580" i="3"/>
  <c r="A34580" i="3"/>
  <c r="D34579" i="3"/>
  <c r="C34579" i="3"/>
  <c r="A34579" i="3"/>
  <c r="D34578" i="3"/>
  <c r="C34578" i="3"/>
  <c r="A34578" i="3"/>
  <c r="D34577" i="3"/>
  <c r="C34577" i="3"/>
  <c r="A34577" i="3"/>
  <c r="D34576" i="3"/>
  <c r="C34576" i="3"/>
  <c r="A34576" i="3"/>
  <c r="D34575" i="3"/>
  <c r="C34575" i="3"/>
  <c r="A34575" i="3"/>
  <c r="D34574" i="3"/>
  <c r="C34574" i="3"/>
  <c r="A34574" i="3"/>
  <c r="D34573" i="3"/>
  <c r="C34573" i="3"/>
  <c r="A34573" i="3"/>
  <c r="D34572" i="3"/>
  <c r="C34572" i="3"/>
  <c r="A34572" i="3"/>
  <c r="D34571" i="3"/>
  <c r="C34571" i="3"/>
  <c r="A34571" i="3"/>
  <c r="D34570" i="3"/>
  <c r="C34570" i="3"/>
  <c r="A34570" i="3"/>
  <c r="D34569" i="3"/>
  <c r="C34569" i="3"/>
  <c r="A34569" i="3"/>
  <c r="D34568" i="3"/>
  <c r="C34568" i="3"/>
  <c r="A34568" i="3"/>
  <c r="D34567" i="3"/>
  <c r="C34567" i="3"/>
  <c r="A34567" i="3"/>
  <c r="D34566" i="3"/>
  <c r="C34566" i="3"/>
  <c r="A34566" i="3"/>
  <c r="D34565" i="3"/>
  <c r="C34565" i="3"/>
  <c r="A34565" i="3"/>
  <c r="D34564" i="3"/>
  <c r="C34564" i="3"/>
  <c r="A34564" i="3"/>
  <c r="D34563" i="3"/>
  <c r="C34563" i="3"/>
  <c r="A34563" i="3"/>
  <c r="D34562" i="3"/>
  <c r="C34562" i="3"/>
  <c r="A34562" i="3"/>
  <c r="D34561" i="3"/>
  <c r="C34561" i="3"/>
  <c r="A34561" i="3"/>
  <c r="D34560" i="3"/>
  <c r="C34560" i="3"/>
  <c r="A34560" i="3"/>
  <c r="D34559" i="3"/>
  <c r="C34559" i="3"/>
  <c r="A34559" i="3"/>
  <c r="D34558" i="3"/>
  <c r="C34558" i="3"/>
  <c r="A34558" i="3"/>
  <c r="D34557" i="3"/>
  <c r="C34557" i="3"/>
  <c r="A34557" i="3"/>
  <c r="D34556" i="3"/>
  <c r="C34556" i="3"/>
  <c r="A34556" i="3"/>
  <c r="D34555" i="3"/>
  <c r="C34555" i="3"/>
  <c r="A34555" i="3"/>
  <c r="D34554" i="3"/>
  <c r="C34554" i="3"/>
  <c r="A34554" i="3"/>
  <c r="D34553" i="3"/>
  <c r="C34553" i="3"/>
  <c r="A34553" i="3"/>
  <c r="D34552" i="3"/>
  <c r="C34552" i="3"/>
  <c r="A34552" i="3"/>
  <c r="D34551" i="3"/>
  <c r="C34551" i="3"/>
  <c r="A34551" i="3"/>
  <c r="D34550" i="3"/>
  <c r="C34550" i="3"/>
  <c r="A34550" i="3"/>
  <c r="D34549" i="3"/>
  <c r="C34549" i="3"/>
  <c r="A34549" i="3"/>
  <c r="D34548" i="3"/>
  <c r="C34548" i="3"/>
  <c r="A34548" i="3"/>
  <c r="D34547" i="3"/>
  <c r="C34547" i="3"/>
  <c r="A34547" i="3"/>
  <c r="D34546" i="3"/>
  <c r="C34546" i="3"/>
  <c r="A34546" i="3"/>
  <c r="D34545" i="3"/>
  <c r="C34545" i="3"/>
  <c r="A34545" i="3"/>
  <c r="D34544" i="3"/>
  <c r="C34544" i="3"/>
  <c r="A34544" i="3"/>
  <c r="D34543" i="3"/>
  <c r="C34543" i="3"/>
  <c r="A34543" i="3"/>
  <c r="D34542" i="3"/>
  <c r="C34542" i="3"/>
  <c r="A34542" i="3"/>
  <c r="D34541" i="3"/>
  <c r="C34541" i="3"/>
  <c r="A34541" i="3"/>
  <c r="D34540" i="3"/>
  <c r="C34540" i="3"/>
  <c r="A34540" i="3"/>
  <c r="D34539" i="3"/>
  <c r="C34539" i="3"/>
  <c r="A34539" i="3"/>
  <c r="D34538" i="3"/>
  <c r="C34538" i="3"/>
  <c r="A34538" i="3"/>
  <c r="D34537" i="3"/>
  <c r="C34537" i="3"/>
  <c r="A34537" i="3"/>
  <c r="D34536" i="3"/>
  <c r="C34536" i="3"/>
  <c r="A34536" i="3"/>
  <c r="D34535" i="3"/>
  <c r="C34535" i="3"/>
  <c r="A34535" i="3"/>
  <c r="D34534" i="3"/>
  <c r="C34534" i="3"/>
  <c r="A34534" i="3"/>
  <c r="D34533" i="3"/>
  <c r="C34533" i="3"/>
  <c r="A34533" i="3"/>
  <c r="D34532" i="3"/>
  <c r="C34532" i="3"/>
  <c r="A34532" i="3"/>
  <c r="D34531" i="3"/>
  <c r="C34531" i="3"/>
  <c r="A34531" i="3"/>
  <c r="D34530" i="3"/>
  <c r="C34530" i="3"/>
  <c r="A34530" i="3"/>
  <c r="D34529" i="3"/>
  <c r="C34529" i="3"/>
  <c r="A34529" i="3"/>
  <c r="D34528" i="3"/>
  <c r="C34528" i="3"/>
  <c r="A34528" i="3"/>
  <c r="D34527" i="3"/>
  <c r="C34527" i="3"/>
  <c r="A34527" i="3"/>
  <c r="D34526" i="3"/>
  <c r="C34526" i="3"/>
  <c r="A34526" i="3"/>
  <c r="D34525" i="3"/>
  <c r="C34525" i="3"/>
  <c r="A34525" i="3"/>
  <c r="D34524" i="3"/>
  <c r="C34524" i="3"/>
  <c r="A34524" i="3"/>
  <c r="D34523" i="3"/>
  <c r="C34523" i="3"/>
  <c r="A34523" i="3"/>
  <c r="D34522" i="3"/>
  <c r="C34522" i="3"/>
  <c r="A34522" i="3"/>
  <c r="D34521" i="3"/>
  <c r="C34521" i="3"/>
  <c r="A34521" i="3"/>
  <c r="D34520" i="3"/>
  <c r="C34520" i="3"/>
  <c r="A34520" i="3"/>
  <c r="D34519" i="3"/>
  <c r="C34519" i="3"/>
  <c r="A34519" i="3"/>
  <c r="D34518" i="3"/>
  <c r="C34518" i="3"/>
  <c r="A34518" i="3"/>
  <c r="D34517" i="3"/>
  <c r="C34517" i="3"/>
  <c r="A34517" i="3"/>
  <c r="D34516" i="3"/>
  <c r="C34516" i="3"/>
  <c r="A34516" i="3"/>
  <c r="D34515" i="3"/>
  <c r="C34515" i="3"/>
  <c r="A34515" i="3"/>
  <c r="D34514" i="3"/>
  <c r="C34514" i="3"/>
  <c r="A34514" i="3"/>
  <c r="D34513" i="3"/>
  <c r="C34513" i="3"/>
  <c r="A34513" i="3"/>
  <c r="D34512" i="3"/>
  <c r="C34512" i="3"/>
  <c r="A34512" i="3"/>
  <c r="D34511" i="3"/>
  <c r="C34511" i="3"/>
  <c r="A34511" i="3"/>
  <c r="D34510" i="3"/>
  <c r="C34510" i="3"/>
  <c r="A34510" i="3"/>
  <c r="D34509" i="3"/>
  <c r="C34509" i="3"/>
  <c r="A34509" i="3"/>
  <c r="D34508" i="3"/>
  <c r="C34508" i="3"/>
  <c r="A34508" i="3"/>
  <c r="D34507" i="3"/>
  <c r="C34507" i="3"/>
  <c r="A34507" i="3"/>
  <c r="D34506" i="3"/>
  <c r="C34506" i="3"/>
  <c r="A34506" i="3"/>
  <c r="D34505" i="3"/>
  <c r="C34505" i="3"/>
  <c r="A34505" i="3"/>
  <c r="D34504" i="3"/>
  <c r="C34504" i="3"/>
  <c r="A34504" i="3"/>
  <c r="D34503" i="3"/>
  <c r="C34503" i="3"/>
  <c r="A34503" i="3"/>
  <c r="D34502" i="3"/>
  <c r="C34502" i="3"/>
  <c r="A34502" i="3"/>
  <c r="D34501" i="3"/>
  <c r="C34501" i="3"/>
  <c r="A34501" i="3"/>
  <c r="D34500" i="3"/>
  <c r="C34500" i="3"/>
  <c r="A34500" i="3"/>
  <c r="D34499" i="3"/>
  <c r="C34499" i="3"/>
  <c r="A34499" i="3"/>
  <c r="D34498" i="3"/>
  <c r="C34498" i="3"/>
  <c r="A34498" i="3"/>
  <c r="D34497" i="3"/>
  <c r="C34497" i="3"/>
  <c r="A34497" i="3"/>
  <c r="D34496" i="3"/>
  <c r="C34496" i="3"/>
  <c r="A34496" i="3"/>
  <c r="D34495" i="3"/>
  <c r="C34495" i="3"/>
  <c r="A34495" i="3"/>
  <c r="D34494" i="3"/>
  <c r="C34494" i="3"/>
  <c r="A34494" i="3"/>
  <c r="D34493" i="3"/>
  <c r="C34493" i="3"/>
  <c r="A34493" i="3"/>
  <c r="D34492" i="3"/>
  <c r="C34492" i="3"/>
  <c r="A34492" i="3"/>
  <c r="D34491" i="3"/>
  <c r="C34491" i="3"/>
  <c r="A34491" i="3"/>
  <c r="D34490" i="3"/>
  <c r="C34490" i="3"/>
  <c r="A34490" i="3"/>
  <c r="D34489" i="3"/>
  <c r="C34489" i="3"/>
  <c r="A34489" i="3"/>
  <c r="D34488" i="3"/>
  <c r="C34488" i="3"/>
  <c r="A34488" i="3"/>
  <c r="D34487" i="3"/>
  <c r="C34487" i="3"/>
  <c r="A34487" i="3"/>
  <c r="D34486" i="3"/>
  <c r="C34486" i="3"/>
  <c r="A34486" i="3"/>
  <c r="D34485" i="3"/>
  <c r="C34485" i="3"/>
  <c r="A34485" i="3"/>
  <c r="D34484" i="3"/>
  <c r="C34484" i="3"/>
  <c r="A34484" i="3"/>
  <c r="D34483" i="3"/>
  <c r="C34483" i="3"/>
  <c r="A34483" i="3"/>
  <c r="D34482" i="3"/>
  <c r="C34482" i="3"/>
  <c r="A34482" i="3"/>
  <c r="D34481" i="3"/>
  <c r="C34481" i="3"/>
  <c r="A34481" i="3"/>
  <c r="D34480" i="3"/>
  <c r="C34480" i="3"/>
  <c r="A34480" i="3"/>
  <c r="D34479" i="3"/>
  <c r="C34479" i="3"/>
  <c r="A34479" i="3"/>
  <c r="D34478" i="3"/>
  <c r="C34478" i="3"/>
  <c r="A34478" i="3"/>
  <c r="D34477" i="3"/>
  <c r="C34477" i="3"/>
  <c r="A34477" i="3"/>
  <c r="D34476" i="3"/>
  <c r="C34476" i="3"/>
  <c r="A34476" i="3"/>
  <c r="D34475" i="3"/>
  <c r="C34475" i="3"/>
  <c r="A34475" i="3"/>
  <c r="D34474" i="3"/>
  <c r="C34474" i="3"/>
  <c r="A34474" i="3"/>
  <c r="D34473" i="3"/>
  <c r="C34473" i="3"/>
  <c r="A34473" i="3"/>
  <c r="D34472" i="3"/>
  <c r="C34472" i="3"/>
  <c r="A34472" i="3"/>
  <c r="D34471" i="3"/>
  <c r="C34471" i="3"/>
  <c r="A34471" i="3"/>
  <c r="D34470" i="3"/>
  <c r="C34470" i="3"/>
  <c r="A34470" i="3"/>
  <c r="D34469" i="3"/>
  <c r="C34469" i="3"/>
  <c r="A34469" i="3"/>
  <c r="D34468" i="3"/>
  <c r="C34468" i="3"/>
  <c r="A34468" i="3"/>
  <c r="D34467" i="3"/>
  <c r="C34467" i="3"/>
  <c r="A34467" i="3"/>
  <c r="D34466" i="3"/>
  <c r="C34466" i="3"/>
  <c r="A34466" i="3"/>
  <c r="D34465" i="3"/>
  <c r="C34465" i="3"/>
  <c r="A34465" i="3"/>
  <c r="D34464" i="3"/>
  <c r="C34464" i="3"/>
  <c r="A34464" i="3"/>
  <c r="D34463" i="3"/>
  <c r="C34463" i="3"/>
  <c r="A34463" i="3"/>
  <c r="D34462" i="3"/>
  <c r="C34462" i="3"/>
  <c r="A34462" i="3"/>
  <c r="D34461" i="3"/>
  <c r="C34461" i="3"/>
  <c r="A34461" i="3"/>
  <c r="D34460" i="3"/>
  <c r="C34460" i="3"/>
  <c r="A34460" i="3"/>
  <c r="D34459" i="3"/>
  <c r="C34459" i="3"/>
  <c r="A34459" i="3"/>
  <c r="D34458" i="3"/>
  <c r="C34458" i="3"/>
  <c r="A34458" i="3"/>
  <c r="D34457" i="3"/>
  <c r="C34457" i="3"/>
  <c r="A34457" i="3"/>
  <c r="D34456" i="3"/>
  <c r="C34456" i="3"/>
  <c r="A34456" i="3"/>
  <c r="D34455" i="3"/>
  <c r="C34455" i="3"/>
  <c r="A34455" i="3"/>
  <c r="D34454" i="3"/>
  <c r="C34454" i="3"/>
  <c r="A34454" i="3"/>
  <c r="D34453" i="3"/>
  <c r="C34453" i="3"/>
  <c r="A34453" i="3"/>
  <c r="D34452" i="3"/>
  <c r="C34452" i="3"/>
  <c r="A34452" i="3"/>
  <c r="D34451" i="3"/>
  <c r="C34451" i="3"/>
  <c r="A34451" i="3"/>
  <c r="D34450" i="3"/>
  <c r="C34450" i="3"/>
  <c r="A34450" i="3"/>
  <c r="D34449" i="3"/>
  <c r="C34449" i="3"/>
  <c r="A34449" i="3"/>
  <c r="D34448" i="3"/>
  <c r="C34448" i="3"/>
  <c r="A34448" i="3"/>
  <c r="D34447" i="3"/>
  <c r="C34447" i="3"/>
  <c r="A34447" i="3"/>
  <c r="D34446" i="3"/>
  <c r="C34446" i="3"/>
  <c r="A34446" i="3"/>
  <c r="D34445" i="3"/>
  <c r="C34445" i="3"/>
  <c r="A34445" i="3"/>
  <c r="D34444" i="3"/>
  <c r="C34444" i="3"/>
  <c r="A34444" i="3"/>
  <c r="D34443" i="3"/>
  <c r="C34443" i="3"/>
  <c r="A34443" i="3"/>
  <c r="D34442" i="3"/>
  <c r="C34442" i="3"/>
  <c r="A34442" i="3"/>
  <c r="D34441" i="3"/>
  <c r="C34441" i="3"/>
  <c r="A34441" i="3"/>
  <c r="D34440" i="3"/>
  <c r="C34440" i="3"/>
  <c r="A34440" i="3"/>
  <c r="D34439" i="3"/>
  <c r="C34439" i="3"/>
  <c r="A34439" i="3"/>
  <c r="D34438" i="3"/>
  <c r="C34438" i="3"/>
  <c r="A34438" i="3"/>
  <c r="D34437" i="3"/>
  <c r="C34437" i="3"/>
  <c r="A34437" i="3"/>
  <c r="D34436" i="3"/>
  <c r="C34436" i="3"/>
  <c r="A34436" i="3"/>
  <c r="D34435" i="3"/>
  <c r="C34435" i="3"/>
  <c r="A34435" i="3"/>
  <c r="D34434" i="3"/>
  <c r="C34434" i="3"/>
  <c r="A34434" i="3"/>
  <c r="D34433" i="3"/>
  <c r="C34433" i="3"/>
  <c r="A34433" i="3"/>
  <c r="D34432" i="3"/>
  <c r="C34432" i="3"/>
  <c r="A34432" i="3"/>
  <c r="D34431" i="3"/>
  <c r="C34431" i="3"/>
  <c r="A34431" i="3"/>
  <c r="D34430" i="3"/>
  <c r="C34430" i="3"/>
  <c r="A34430" i="3"/>
  <c r="D34429" i="3"/>
  <c r="C34429" i="3"/>
  <c r="A34429" i="3"/>
  <c r="D34428" i="3"/>
  <c r="C34428" i="3"/>
  <c r="A34428" i="3"/>
  <c r="D34427" i="3"/>
  <c r="C34427" i="3"/>
  <c r="A34427" i="3"/>
  <c r="D34426" i="3"/>
  <c r="C34426" i="3"/>
  <c r="A34426" i="3"/>
  <c r="D34425" i="3"/>
  <c r="C34425" i="3"/>
  <c r="A34425" i="3"/>
  <c r="D34424" i="3"/>
  <c r="C34424" i="3"/>
  <c r="A34424" i="3"/>
  <c r="D34423" i="3"/>
  <c r="C34423" i="3"/>
  <c r="A34423" i="3"/>
  <c r="D34422" i="3"/>
  <c r="C34422" i="3"/>
  <c r="A34422" i="3"/>
  <c r="D34421" i="3"/>
  <c r="C34421" i="3"/>
  <c r="A34421" i="3"/>
  <c r="D34420" i="3"/>
  <c r="C34420" i="3"/>
  <c r="A34420" i="3"/>
  <c r="D34419" i="3"/>
  <c r="C34419" i="3"/>
  <c r="A34419" i="3"/>
  <c r="D34418" i="3"/>
  <c r="C34418" i="3"/>
  <c r="A34418" i="3"/>
  <c r="D34417" i="3"/>
  <c r="C34417" i="3"/>
  <c r="A34417" i="3"/>
  <c r="D34416" i="3"/>
  <c r="C34416" i="3"/>
  <c r="A34416" i="3"/>
  <c r="D34415" i="3"/>
  <c r="C34415" i="3"/>
  <c r="A34415" i="3"/>
  <c r="D34414" i="3"/>
  <c r="C34414" i="3"/>
  <c r="A34414" i="3"/>
  <c r="D34413" i="3"/>
  <c r="C34413" i="3"/>
  <c r="A34413" i="3"/>
  <c r="D34412" i="3"/>
  <c r="C34412" i="3"/>
  <c r="A34412" i="3"/>
  <c r="D34411" i="3"/>
  <c r="C34411" i="3"/>
  <c r="A34411" i="3"/>
  <c r="D34410" i="3"/>
  <c r="C34410" i="3"/>
  <c r="A34410" i="3"/>
  <c r="D34409" i="3"/>
  <c r="C34409" i="3"/>
  <c r="A34409" i="3"/>
  <c r="D34408" i="3"/>
  <c r="C34408" i="3"/>
  <c r="A34408" i="3"/>
  <c r="D34407" i="3"/>
  <c r="C34407" i="3"/>
  <c r="A34407" i="3"/>
  <c r="D34406" i="3"/>
  <c r="C34406" i="3"/>
  <c r="A34406" i="3"/>
  <c r="D34405" i="3"/>
  <c r="C34405" i="3"/>
  <c r="A34405" i="3"/>
  <c r="D34404" i="3"/>
  <c r="C34404" i="3"/>
  <c r="A34404" i="3"/>
  <c r="D34403" i="3"/>
  <c r="C34403" i="3"/>
  <c r="A34403" i="3"/>
  <c r="D34402" i="3"/>
  <c r="C34402" i="3"/>
  <c r="A34402" i="3"/>
  <c r="D34401" i="3"/>
  <c r="C34401" i="3"/>
  <c r="A34401" i="3"/>
  <c r="D34400" i="3"/>
  <c r="C34400" i="3"/>
  <c r="A34400" i="3"/>
  <c r="D34399" i="3"/>
  <c r="C34399" i="3"/>
  <c r="A34399" i="3"/>
  <c r="D34398" i="3"/>
  <c r="C34398" i="3"/>
  <c r="A34398" i="3"/>
  <c r="D34397" i="3"/>
  <c r="C34397" i="3"/>
  <c r="A34397" i="3"/>
  <c r="D34396" i="3"/>
  <c r="C34396" i="3"/>
  <c r="A34396" i="3"/>
  <c r="D34395" i="3"/>
  <c r="C34395" i="3"/>
  <c r="A34395" i="3"/>
  <c r="D34394" i="3"/>
  <c r="C34394" i="3"/>
  <c r="A34394" i="3"/>
  <c r="D34393" i="3"/>
  <c r="C34393" i="3"/>
  <c r="A34393" i="3"/>
  <c r="D34392" i="3"/>
  <c r="C34392" i="3"/>
  <c r="A34392" i="3"/>
  <c r="D34391" i="3"/>
  <c r="C34391" i="3"/>
  <c r="A34391" i="3"/>
  <c r="D34390" i="3"/>
  <c r="C34390" i="3"/>
  <c r="A34390" i="3"/>
  <c r="D34389" i="3"/>
  <c r="C34389" i="3"/>
  <c r="A34389" i="3"/>
  <c r="D34388" i="3"/>
  <c r="C34388" i="3"/>
  <c r="A34388" i="3"/>
  <c r="D34387" i="3"/>
  <c r="C34387" i="3"/>
  <c r="A34387" i="3"/>
  <c r="D34386" i="3"/>
  <c r="C34386" i="3"/>
  <c r="A34386" i="3"/>
  <c r="D34385" i="3"/>
  <c r="C34385" i="3"/>
  <c r="A34385" i="3"/>
  <c r="D34384" i="3"/>
  <c r="C34384" i="3"/>
  <c r="A34384" i="3"/>
  <c r="D34383" i="3"/>
  <c r="C34383" i="3"/>
  <c r="A34383" i="3"/>
  <c r="D34382" i="3"/>
  <c r="C34382" i="3"/>
  <c r="A34382" i="3"/>
  <c r="D34381" i="3"/>
  <c r="C34381" i="3"/>
  <c r="A34381" i="3"/>
  <c r="D34380" i="3"/>
  <c r="C34380" i="3"/>
  <c r="A34380" i="3"/>
  <c r="D34379" i="3"/>
  <c r="C34379" i="3"/>
  <c r="A34379" i="3"/>
  <c r="D34378" i="3"/>
  <c r="C34378" i="3"/>
  <c r="A34378" i="3"/>
  <c r="D34377" i="3"/>
  <c r="C34377" i="3"/>
  <c r="A34377" i="3"/>
  <c r="D34376" i="3"/>
  <c r="C34376" i="3"/>
  <c r="A34376" i="3"/>
  <c r="D34375" i="3"/>
  <c r="C34375" i="3"/>
  <c r="A34375" i="3"/>
  <c r="D34374" i="3"/>
  <c r="C34374" i="3"/>
  <c r="A34374" i="3"/>
  <c r="D34373" i="3"/>
  <c r="C34373" i="3"/>
  <c r="A34373" i="3"/>
  <c r="D34372" i="3"/>
  <c r="C34372" i="3"/>
  <c r="A34372" i="3"/>
  <c r="D34371" i="3"/>
  <c r="C34371" i="3"/>
  <c r="A34371" i="3"/>
  <c r="D34370" i="3"/>
  <c r="C34370" i="3"/>
  <c r="A34370" i="3"/>
  <c r="D34369" i="3"/>
  <c r="C34369" i="3"/>
  <c r="A34369" i="3"/>
  <c r="D34368" i="3"/>
  <c r="C34368" i="3"/>
  <c r="A34368" i="3"/>
  <c r="D34367" i="3"/>
  <c r="C34367" i="3"/>
  <c r="A34367" i="3"/>
  <c r="D34366" i="3"/>
  <c r="C34366" i="3"/>
  <c r="A34366" i="3"/>
  <c r="D34365" i="3"/>
  <c r="C34365" i="3"/>
  <c r="A34365" i="3"/>
  <c r="D34364" i="3"/>
  <c r="C34364" i="3"/>
  <c r="A34364" i="3"/>
  <c r="D34363" i="3"/>
  <c r="C34363" i="3"/>
  <c r="A34363" i="3"/>
  <c r="D34362" i="3"/>
  <c r="C34362" i="3"/>
  <c r="A34362" i="3"/>
  <c r="D34361" i="3"/>
  <c r="C34361" i="3"/>
  <c r="A34361" i="3"/>
  <c r="D34360" i="3"/>
  <c r="C34360" i="3"/>
  <c r="A34360" i="3"/>
  <c r="D34359" i="3"/>
  <c r="C34359" i="3"/>
  <c r="A34359" i="3"/>
  <c r="D34358" i="3"/>
  <c r="C34358" i="3"/>
  <c r="A34358" i="3"/>
  <c r="D34357" i="3"/>
  <c r="C34357" i="3"/>
  <c r="A34357" i="3"/>
  <c r="D34356" i="3"/>
  <c r="C34356" i="3"/>
  <c r="A34356" i="3"/>
  <c r="D34355" i="3"/>
  <c r="C34355" i="3"/>
  <c r="A34355" i="3"/>
  <c r="D34354" i="3"/>
  <c r="C34354" i="3"/>
  <c r="A34354" i="3"/>
  <c r="D34353" i="3"/>
  <c r="C34353" i="3"/>
  <c r="A34353" i="3"/>
  <c r="D34352" i="3"/>
  <c r="C34352" i="3"/>
  <c r="A34352" i="3"/>
  <c r="D34351" i="3"/>
  <c r="C34351" i="3"/>
  <c r="A34351" i="3"/>
  <c r="D34350" i="3"/>
  <c r="C34350" i="3"/>
  <c r="A34350" i="3"/>
  <c r="D34349" i="3"/>
  <c r="C34349" i="3"/>
  <c r="A34349" i="3"/>
  <c r="D34348" i="3"/>
  <c r="C34348" i="3"/>
  <c r="A34348" i="3"/>
  <c r="D34347" i="3"/>
  <c r="C34347" i="3"/>
  <c r="A34347" i="3"/>
  <c r="D34346" i="3"/>
  <c r="C34346" i="3"/>
  <c r="A34346" i="3"/>
  <c r="D34345" i="3"/>
  <c r="C34345" i="3"/>
  <c r="A34345" i="3"/>
  <c r="D34344" i="3"/>
  <c r="C34344" i="3"/>
  <c r="A34344" i="3"/>
  <c r="D34343" i="3"/>
  <c r="C34343" i="3"/>
  <c r="A34343" i="3"/>
  <c r="D34342" i="3"/>
  <c r="C34342" i="3"/>
  <c r="A34342" i="3"/>
  <c r="D34341" i="3"/>
  <c r="C34341" i="3"/>
  <c r="A34341" i="3"/>
  <c r="D34340" i="3"/>
  <c r="C34340" i="3"/>
  <c r="A34340" i="3"/>
  <c r="D34339" i="3"/>
  <c r="C34339" i="3"/>
  <c r="A34339" i="3"/>
  <c r="D34338" i="3"/>
  <c r="C34338" i="3"/>
  <c r="A34338" i="3"/>
  <c r="D34337" i="3"/>
  <c r="C34337" i="3"/>
  <c r="A34337" i="3"/>
  <c r="D34336" i="3"/>
  <c r="C34336" i="3"/>
  <c r="A34336" i="3"/>
  <c r="D34335" i="3"/>
  <c r="C34335" i="3"/>
  <c r="A34335" i="3"/>
  <c r="D34334" i="3"/>
  <c r="C34334" i="3"/>
  <c r="A34334" i="3"/>
  <c r="D34333" i="3"/>
  <c r="C34333" i="3"/>
  <c r="A34333" i="3"/>
  <c r="D34332" i="3"/>
  <c r="C34332" i="3"/>
  <c r="A34332" i="3"/>
  <c r="D34331" i="3"/>
  <c r="C34331" i="3"/>
  <c r="A34331" i="3"/>
  <c r="D34330" i="3"/>
  <c r="C34330" i="3"/>
  <c r="A34330" i="3"/>
  <c r="D34329" i="3"/>
  <c r="C34329" i="3"/>
  <c r="A34329" i="3"/>
  <c r="D34328" i="3"/>
  <c r="C34328" i="3"/>
  <c r="A34328" i="3"/>
  <c r="D34327" i="3"/>
  <c r="C34327" i="3"/>
  <c r="A34327" i="3"/>
  <c r="D34326" i="3"/>
  <c r="C34326" i="3"/>
  <c r="A34326" i="3"/>
  <c r="D34325" i="3"/>
  <c r="C34325" i="3"/>
  <c r="A34325" i="3"/>
  <c r="D34324" i="3"/>
  <c r="C34324" i="3"/>
  <c r="A34324" i="3"/>
  <c r="D34323" i="3"/>
  <c r="C34323" i="3"/>
  <c r="A34323" i="3"/>
  <c r="D34322" i="3"/>
  <c r="C34322" i="3"/>
  <c r="A34322" i="3"/>
  <c r="D34321" i="3"/>
  <c r="C34321" i="3"/>
  <c r="A34321" i="3"/>
  <c r="D34320" i="3"/>
  <c r="C34320" i="3"/>
  <c r="A34320" i="3"/>
  <c r="D34319" i="3"/>
  <c r="C34319" i="3"/>
  <c r="A34319" i="3"/>
  <c r="D34318" i="3"/>
  <c r="C34318" i="3"/>
  <c r="A34318" i="3"/>
  <c r="D34317" i="3"/>
  <c r="C34317" i="3"/>
  <c r="A34317" i="3"/>
  <c r="D34316" i="3"/>
  <c r="C34316" i="3"/>
  <c r="A34316" i="3"/>
  <c r="D34315" i="3"/>
  <c r="C34315" i="3"/>
  <c r="A34315" i="3"/>
  <c r="D34314" i="3"/>
  <c r="C34314" i="3"/>
  <c r="A34314" i="3"/>
  <c r="D34313" i="3"/>
  <c r="C34313" i="3"/>
  <c r="A34313" i="3"/>
  <c r="D34312" i="3"/>
  <c r="C34312" i="3"/>
  <c r="A34312" i="3"/>
  <c r="D34311" i="3"/>
  <c r="C34311" i="3"/>
  <c r="A34311" i="3"/>
  <c r="D34310" i="3"/>
  <c r="C34310" i="3"/>
  <c r="A34310" i="3"/>
  <c r="D34309" i="3"/>
  <c r="C34309" i="3"/>
  <c r="A34309" i="3"/>
  <c r="D34308" i="3"/>
  <c r="C34308" i="3"/>
  <c r="A34308" i="3"/>
  <c r="D34307" i="3"/>
  <c r="C34307" i="3"/>
  <c r="A34307" i="3"/>
  <c r="D34306" i="3"/>
  <c r="C34306" i="3"/>
  <c r="A34306" i="3"/>
  <c r="D34305" i="3"/>
  <c r="C34305" i="3"/>
  <c r="A34305" i="3"/>
  <c r="D34304" i="3"/>
  <c r="C34304" i="3"/>
  <c r="A34304" i="3"/>
  <c r="D34303" i="3"/>
  <c r="C34303" i="3"/>
  <c r="A34303" i="3"/>
  <c r="D34302" i="3"/>
  <c r="C34302" i="3"/>
  <c r="A34302" i="3"/>
  <c r="D34301" i="3"/>
  <c r="C34301" i="3"/>
  <c r="A34301" i="3"/>
  <c r="D34300" i="3"/>
  <c r="C34300" i="3"/>
  <c r="A34300" i="3"/>
  <c r="D34299" i="3"/>
  <c r="C34299" i="3"/>
  <c r="A34299" i="3"/>
  <c r="D34298" i="3"/>
  <c r="C34298" i="3"/>
  <c r="A34298" i="3"/>
  <c r="D34297" i="3"/>
  <c r="C34297" i="3"/>
  <c r="A34297" i="3"/>
  <c r="D34296" i="3"/>
  <c r="C34296" i="3"/>
  <c r="A34296" i="3"/>
  <c r="D34295" i="3"/>
  <c r="C34295" i="3"/>
  <c r="A34295" i="3"/>
  <c r="D34294" i="3"/>
  <c r="C34294" i="3"/>
  <c r="A34294" i="3"/>
  <c r="D34293" i="3"/>
  <c r="C34293" i="3"/>
  <c r="A34293" i="3"/>
  <c r="D34292" i="3"/>
  <c r="C34292" i="3"/>
  <c r="A34292" i="3"/>
  <c r="D34291" i="3"/>
  <c r="C34291" i="3"/>
  <c r="A34291" i="3"/>
  <c r="D34290" i="3"/>
  <c r="C34290" i="3"/>
  <c r="A34290" i="3"/>
  <c r="D34289" i="3"/>
  <c r="C34289" i="3"/>
  <c r="A34289" i="3"/>
  <c r="D34288" i="3"/>
  <c r="C34288" i="3"/>
  <c r="A34288" i="3"/>
  <c r="D34287" i="3"/>
  <c r="C34287" i="3"/>
  <c r="A34287" i="3"/>
  <c r="D34286" i="3"/>
  <c r="C34286" i="3"/>
  <c r="A34286" i="3"/>
  <c r="D34285" i="3"/>
  <c r="C34285" i="3"/>
  <c r="A34285" i="3"/>
  <c r="D34284" i="3"/>
  <c r="C34284" i="3"/>
  <c r="A34284" i="3"/>
  <c r="D34283" i="3"/>
  <c r="C34283" i="3"/>
  <c r="A34283" i="3"/>
  <c r="D34282" i="3"/>
  <c r="C34282" i="3"/>
  <c r="A34282" i="3"/>
  <c r="D34281" i="3"/>
  <c r="C34281" i="3"/>
  <c r="A34281" i="3"/>
  <c r="D34280" i="3"/>
  <c r="C34280" i="3"/>
  <c r="A34280" i="3"/>
  <c r="D34279" i="3"/>
  <c r="C34279" i="3"/>
  <c r="A34279" i="3"/>
  <c r="D34278" i="3"/>
  <c r="C34278" i="3"/>
  <c r="A34278" i="3"/>
  <c r="D34277" i="3"/>
  <c r="C34277" i="3"/>
  <c r="A34277" i="3"/>
  <c r="D34276" i="3"/>
  <c r="C34276" i="3"/>
  <c r="A34276" i="3"/>
  <c r="D34275" i="3"/>
  <c r="C34275" i="3"/>
  <c r="A34275" i="3"/>
  <c r="D34274" i="3"/>
  <c r="C34274" i="3"/>
  <c r="A34274" i="3"/>
  <c r="D34273" i="3"/>
  <c r="C34273" i="3"/>
  <c r="A34273" i="3"/>
  <c r="D34272" i="3"/>
  <c r="C34272" i="3"/>
  <c r="A34272" i="3"/>
  <c r="D34271" i="3"/>
  <c r="C34271" i="3"/>
  <c r="A34271" i="3"/>
  <c r="D34270" i="3"/>
  <c r="C34270" i="3"/>
  <c r="A34270" i="3"/>
  <c r="D34269" i="3"/>
  <c r="C34269" i="3"/>
  <c r="A34269" i="3"/>
  <c r="D34268" i="3"/>
  <c r="C34268" i="3"/>
  <c r="A34268" i="3"/>
  <c r="D34267" i="3"/>
  <c r="C34267" i="3"/>
  <c r="A34267" i="3"/>
  <c r="D34266" i="3"/>
  <c r="C34266" i="3"/>
  <c r="A34266" i="3"/>
  <c r="D34265" i="3"/>
  <c r="C34265" i="3"/>
  <c r="A34265" i="3"/>
  <c r="D34264" i="3"/>
  <c r="C34264" i="3"/>
  <c r="A34264" i="3"/>
  <c r="D34263" i="3"/>
  <c r="C34263" i="3"/>
  <c r="A34263" i="3"/>
  <c r="D34262" i="3"/>
  <c r="C34262" i="3"/>
  <c r="A34262" i="3"/>
  <c r="D34261" i="3"/>
  <c r="C34261" i="3"/>
  <c r="A34261" i="3"/>
  <c r="D34260" i="3"/>
  <c r="C34260" i="3"/>
  <c r="A34260" i="3"/>
  <c r="D34259" i="3"/>
  <c r="C34259" i="3"/>
  <c r="A34259" i="3"/>
  <c r="D34258" i="3"/>
  <c r="C34258" i="3"/>
  <c r="A34258" i="3"/>
  <c r="D34257" i="3"/>
  <c r="C34257" i="3"/>
  <c r="A34257" i="3"/>
  <c r="D34256" i="3"/>
  <c r="C34256" i="3"/>
  <c r="A34256" i="3"/>
  <c r="D34255" i="3"/>
  <c r="C34255" i="3"/>
  <c r="A34255" i="3"/>
  <c r="D34254" i="3"/>
  <c r="C34254" i="3"/>
  <c r="A34254" i="3"/>
  <c r="D34253" i="3"/>
  <c r="C34253" i="3"/>
  <c r="A34253" i="3"/>
  <c r="D34252" i="3"/>
  <c r="C34252" i="3"/>
  <c r="A34252" i="3"/>
  <c r="D34251" i="3"/>
  <c r="C34251" i="3"/>
  <c r="A34251" i="3"/>
  <c r="D34250" i="3"/>
  <c r="C34250" i="3"/>
  <c r="A34250" i="3"/>
  <c r="D34249" i="3"/>
  <c r="C34249" i="3"/>
  <c r="A34249" i="3"/>
  <c r="D34248" i="3"/>
  <c r="C34248" i="3"/>
  <c r="A34248" i="3"/>
  <c r="D34247" i="3"/>
  <c r="C34247" i="3"/>
  <c r="A34247" i="3"/>
  <c r="D34246" i="3"/>
  <c r="C34246" i="3"/>
  <c r="A34246" i="3"/>
  <c r="D34245" i="3"/>
  <c r="C34245" i="3"/>
  <c r="A34245" i="3"/>
  <c r="D34244" i="3"/>
  <c r="C34244" i="3"/>
  <c r="A34244" i="3"/>
  <c r="D34243" i="3"/>
  <c r="C34243" i="3"/>
  <c r="A34243" i="3"/>
  <c r="D34242" i="3"/>
  <c r="C34242" i="3"/>
  <c r="A34242" i="3"/>
  <c r="D34241" i="3"/>
  <c r="C34241" i="3"/>
  <c r="A34241" i="3"/>
  <c r="D34240" i="3"/>
  <c r="C34240" i="3"/>
  <c r="A34240" i="3"/>
  <c r="D34239" i="3"/>
  <c r="C34239" i="3"/>
  <c r="A34239" i="3"/>
  <c r="D34238" i="3"/>
  <c r="C34238" i="3"/>
  <c r="A34238" i="3"/>
  <c r="D34237" i="3"/>
  <c r="C34237" i="3"/>
  <c r="A34237" i="3"/>
  <c r="D34236" i="3"/>
  <c r="C34236" i="3"/>
  <c r="A34236" i="3"/>
  <c r="D34235" i="3"/>
  <c r="C34235" i="3"/>
  <c r="A34235" i="3"/>
  <c r="D34234" i="3"/>
  <c r="C34234" i="3"/>
  <c r="A34234" i="3"/>
  <c r="D34233" i="3"/>
  <c r="C34233" i="3"/>
  <c r="A34233" i="3"/>
  <c r="D34232" i="3"/>
  <c r="C34232" i="3"/>
  <c r="A34232" i="3"/>
  <c r="D34231" i="3"/>
  <c r="C34231" i="3"/>
  <c r="A34231" i="3"/>
  <c r="D34230" i="3"/>
  <c r="C34230" i="3"/>
  <c r="A34230" i="3"/>
  <c r="D34229" i="3"/>
  <c r="C34229" i="3"/>
  <c r="A34229" i="3"/>
  <c r="D34228" i="3"/>
  <c r="C34228" i="3"/>
  <c r="A34228" i="3"/>
  <c r="D34227" i="3"/>
  <c r="C34227" i="3"/>
  <c r="A34227" i="3"/>
  <c r="D34226" i="3"/>
  <c r="C34226" i="3"/>
  <c r="A34226" i="3"/>
  <c r="D34225" i="3"/>
  <c r="C34225" i="3"/>
  <c r="A34225" i="3"/>
  <c r="D34224" i="3"/>
  <c r="C34224" i="3"/>
  <c r="A34224" i="3"/>
  <c r="D34223" i="3"/>
  <c r="C34223" i="3"/>
  <c r="A34223" i="3"/>
  <c r="D34222" i="3"/>
  <c r="C34222" i="3"/>
  <c r="A34222" i="3"/>
  <c r="D34221" i="3"/>
  <c r="C34221" i="3"/>
  <c r="A34221" i="3"/>
  <c r="D34220" i="3"/>
  <c r="C34220" i="3"/>
  <c r="A34220" i="3"/>
  <c r="D34219" i="3"/>
  <c r="C34219" i="3"/>
  <c r="A34219" i="3"/>
  <c r="D34218" i="3"/>
  <c r="C34218" i="3"/>
  <c r="A34218" i="3"/>
  <c r="D34217" i="3"/>
  <c r="C34217" i="3"/>
  <c r="A34217" i="3"/>
  <c r="D34216" i="3"/>
  <c r="C34216" i="3"/>
  <c r="A34216" i="3"/>
  <c r="D34215" i="3"/>
  <c r="C34215" i="3"/>
  <c r="A34215" i="3"/>
  <c r="D34214" i="3"/>
  <c r="C34214" i="3"/>
  <c r="A34214" i="3"/>
  <c r="D34213" i="3"/>
  <c r="C34213" i="3"/>
  <c r="A34213" i="3"/>
  <c r="D34212" i="3"/>
  <c r="C34212" i="3"/>
  <c r="A34212" i="3"/>
  <c r="D34211" i="3"/>
  <c r="C34211" i="3"/>
  <c r="A34211" i="3"/>
  <c r="D34210" i="3"/>
  <c r="C34210" i="3"/>
  <c r="A34210" i="3"/>
  <c r="D34209" i="3"/>
  <c r="C34209" i="3"/>
  <c r="A34209" i="3"/>
  <c r="D34208" i="3"/>
  <c r="C34208" i="3"/>
  <c r="A34208" i="3"/>
  <c r="D34207" i="3"/>
  <c r="C34207" i="3"/>
  <c r="A34207" i="3"/>
  <c r="D34206" i="3"/>
  <c r="C34206" i="3"/>
  <c r="A34206" i="3"/>
  <c r="D34205" i="3"/>
  <c r="C34205" i="3"/>
  <c r="A34205" i="3"/>
  <c r="D34204" i="3"/>
  <c r="C34204" i="3"/>
  <c r="A34204" i="3"/>
  <c r="D34203" i="3"/>
  <c r="C34203" i="3"/>
  <c r="A34203" i="3"/>
  <c r="D34202" i="3"/>
  <c r="C34202" i="3"/>
  <c r="A34202" i="3"/>
  <c r="D34201" i="3"/>
  <c r="C34201" i="3"/>
  <c r="A34201" i="3"/>
  <c r="D34200" i="3"/>
  <c r="C34200" i="3"/>
  <c r="A34200" i="3"/>
  <c r="D34199" i="3"/>
  <c r="C34199" i="3"/>
  <c r="A34199" i="3"/>
  <c r="D34198" i="3"/>
  <c r="C34198" i="3"/>
  <c r="A34198" i="3"/>
  <c r="D34197" i="3"/>
  <c r="C34197" i="3"/>
  <c r="A34197" i="3"/>
  <c r="D34196" i="3"/>
  <c r="C34196" i="3"/>
  <c r="A34196" i="3"/>
  <c r="D34195" i="3"/>
  <c r="C34195" i="3"/>
  <c r="A34195" i="3"/>
  <c r="D34194" i="3"/>
  <c r="C34194" i="3"/>
  <c r="A34194" i="3"/>
  <c r="D34193" i="3"/>
  <c r="C34193" i="3"/>
  <c r="A34193" i="3"/>
  <c r="D34192" i="3"/>
  <c r="C34192" i="3"/>
  <c r="A34192" i="3"/>
  <c r="D34191" i="3"/>
  <c r="C34191" i="3"/>
  <c r="A34191" i="3"/>
  <c r="D34190" i="3"/>
  <c r="C34190" i="3"/>
  <c r="A34190" i="3"/>
  <c r="D34189" i="3"/>
  <c r="C34189" i="3"/>
  <c r="A34189" i="3"/>
  <c r="D34188" i="3"/>
  <c r="C34188" i="3"/>
  <c r="A34188" i="3"/>
  <c r="D34187" i="3"/>
  <c r="C34187" i="3"/>
  <c r="A34187" i="3"/>
  <c r="D34186" i="3"/>
  <c r="C34186" i="3"/>
  <c r="A34186" i="3"/>
  <c r="D34185" i="3"/>
  <c r="C34185" i="3"/>
  <c r="A34185" i="3"/>
  <c r="D34184" i="3"/>
  <c r="C34184" i="3"/>
  <c r="A34184" i="3"/>
  <c r="D34183" i="3"/>
  <c r="C34183" i="3"/>
  <c r="A34183" i="3"/>
  <c r="D34182" i="3"/>
  <c r="C34182" i="3"/>
  <c r="A34182" i="3"/>
  <c r="D34181" i="3"/>
  <c r="C34181" i="3"/>
  <c r="A34181" i="3"/>
  <c r="D34180" i="3"/>
  <c r="C34180" i="3"/>
  <c r="A34180" i="3"/>
  <c r="D34179" i="3"/>
  <c r="C34179" i="3"/>
  <c r="A34179" i="3"/>
  <c r="D34178" i="3"/>
  <c r="C34178" i="3"/>
  <c r="A34178" i="3"/>
  <c r="D34177" i="3"/>
  <c r="C34177" i="3"/>
  <c r="A34177" i="3"/>
  <c r="D34176" i="3"/>
  <c r="C34176" i="3"/>
  <c r="A34176" i="3"/>
  <c r="D34175" i="3"/>
  <c r="C34175" i="3"/>
  <c r="A34175" i="3"/>
  <c r="D34174" i="3"/>
  <c r="C34174" i="3"/>
  <c r="A34174" i="3"/>
  <c r="D34173" i="3"/>
  <c r="C34173" i="3"/>
  <c r="A34173" i="3"/>
  <c r="D34172" i="3"/>
  <c r="C34172" i="3"/>
  <c r="A34172" i="3"/>
  <c r="D34171" i="3"/>
  <c r="C34171" i="3"/>
  <c r="A34171" i="3"/>
  <c r="D34170" i="3"/>
  <c r="C34170" i="3"/>
  <c r="A34170" i="3"/>
  <c r="D34169" i="3"/>
  <c r="C34169" i="3"/>
  <c r="A34169" i="3"/>
  <c r="D34168" i="3"/>
  <c r="C34168" i="3"/>
  <c r="A34168" i="3"/>
  <c r="D34167" i="3"/>
  <c r="C34167" i="3"/>
  <c r="A34167" i="3"/>
  <c r="D34166" i="3"/>
  <c r="C34166" i="3"/>
  <c r="A34166" i="3"/>
  <c r="D34165" i="3"/>
  <c r="C34165" i="3"/>
  <c r="A34165" i="3"/>
  <c r="D34164" i="3"/>
  <c r="C34164" i="3"/>
  <c r="A34164" i="3"/>
  <c r="D34163" i="3"/>
  <c r="C34163" i="3"/>
  <c r="A34163" i="3"/>
  <c r="D34162" i="3"/>
  <c r="C34162" i="3"/>
  <c r="A34162" i="3"/>
  <c r="D34161" i="3"/>
  <c r="C34161" i="3"/>
  <c r="A34161" i="3"/>
  <c r="D34160" i="3"/>
  <c r="C34160" i="3"/>
  <c r="A34160" i="3"/>
  <c r="D34159" i="3"/>
  <c r="C34159" i="3"/>
  <c r="A34159" i="3"/>
  <c r="D34158" i="3"/>
  <c r="C34158" i="3"/>
  <c r="A34158" i="3"/>
  <c r="D34157" i="3"/>
  <c r="C34157" i="3"/>
  <c r="A34157" i="3"/>
  <c r="D34156" i="3"/>
  <c r="C34156" i="3"/>
  <c r="A34156" i="3"/>
  <c r="D34155" i="3"/>
  <c r="C34155" i="3"/>
  <c r="A34155" i="3"/>
  <c r="D34154" i="3"/>
  <c r="C34154" i="3"/>
  <c r="A34154" i="3"/>
  <c r="D34153" i="3"/>
  <c r="C34153" i="3"/>
  <c r="A34153" i="3"/>
  <c r="D34152" i="3"/>
  <c r="C34152" i="3"/>
  <c r="A34152" i="3"/>
  <c r="D34151" i="3"/>
  <c r="C34151" i="3"/>
  <c r="A34151" i="3"/>
  <c r="D34150" i="3"/>
  <c r="C34150" i="3"/>
  <c r="A34150" i="3"/>
  <c r="D34149" i="3"/>
  <c r="C34149" i="3"/>
  <c r="A34149" i="3"/>
  <c r="D34148" i="3"/>
  <c r="C34148" i="3"/>
  <c r="A34148" i="3"/>
  <c r="D34147" i="3"/>
  <c r="C34147" i="3"/>
  <c r="A34147" i="3"/>
  <c r="D34146" i="3"/>
  <c r="C34146" i="3"/>
  <c r="A34146" i="3"/>
  <c r="D34145" i="3"/>
  <c r="C34145" i="3"/>
  <c r="A34145" i="3"/>
  <c r="D34144" i="3"/>
  <c r="C34144" i="3"/>
  <c r="A34144" i="3"/>
  <c r="D34143" i="3"/>
  <c r="C34143" i="3"/>
  <c r="A34143" i="3"/>
  <c r="D34142" i="3"/>
  <c r="C34142" i="3"/>
  <c r="A34142" i="3"/>
  <c r="D34141" i="3"/>
  <c r="C34141" i="3"/>
  <c r="A34141" i="3"/>
  <c r="D34140" i="3"/>
  <c r="C34140" i="3"/>
  <c r="A34140" i="3"/>
  <c r="D34139" i="3"/>
  <c r="C34139" i="3"/>
  <c r="A34139" i="3"/>
  <c r="D34138" i="3"/>
  <c r="C34138" i="3"/>
  <c r="A34138" i="3"/>
  <c r="D34137" i="3"/>
  <c r="C34137" i="3"/>
  <c r="A34137" i="3"/>
  <c r="D34136" i="3"/>
  <c r="C34136" i="3"/>
  <c r="A34136" i="3"/>
  <c r="D34135" i="3"/>
  <c r="C34135" i="3"/>
  <c r="A34135" i="3"/>
  <c r="D34134" i="3"/>
  <c r="C34134" i="3"/>
  <c r="A34134" i="3"/>
  <c r="D34133" i="3"/>
  <c r="C34133" i="3"/>
  <c r="A34133" i="3"/>
  <c r="D34132" i="3"/>
  <c r="C34132" i="3"/>
  <c r="A34132" i="3"/>
  <c r="D34131" i="3"/>
  <c r="C34131" i="3"/>
  <c r="A34131" i="3"/>
  <c r="D34130" i="3"/>
  <c r="C34130" i="3"/>
  <c r="A34130" i="3"/>
  <c r="D34129" i="3"/>
  <c r="C34129" i="3"/>
  <c r="A34129" i="3"/>
  <c r="D34128" i="3"/>
  <c r="C34128" i="3"/>
  <c r="A34128" i="3"/>
  <c r="D34127" i="3"/>
  <c r="C34127" i="3"/>
  <c r="A34127" i="3"/>
  <c r="D34126" i="3"/>
  <c r="C34126" i="3"/>
  <c r="A34126" i="3"/>
  <c r="D34125" i="3"/>
  <c r="C34125" i="3"/>
  <c r="A34125" i="3"/>
  <c r="D34124" i="3"/>
  <c r="C34124" i="3"/>
  <c r="A34124" i="3"/>
  <c r="D34123" i="3"/>
  <c r="C34123" i="3"/>
  <c r="A34123" i="3"/>
  <c r="D34122" i="3"/>
  <c r="C34122" i="3"/>
  <c r="A34122" i="3"/>
  <c r="D34121" i="3"/>
  <c r="C34121" i="3"/>
  <c r="A34121" i="3"/>
  <c r="D34120" i="3"/>
  <c r="C34120" i="3"/>
  <c r="A34120" i="3"/>
  <c r="D34119" i="3"/>
  <c r="C34119" i="3"/>
  <c r="A34119" i="3"/>
  <c r="D34118" i="3"/>
  <c r="C34118" i="3"/>
  <c r="A34118" i="3"/>
  <c r="D34117" i="3"/>
  <c r="C34117" i="3"/>
  <c r="A34117" i="3"/>
  <c r="D34116" i="3"/>
  <c r="C34116" i="3"/>
  <c r="A34116" i="3"/>
  <c r="D34115" i="3"/>
  <c r="C34115" i="3"/>
  <c r="A34115" i="3"/>
  <c r="D34114" i="3"/>
  <c r="C34114" i="3"/>
  <c r="A34114" i="3"/>
  <c r="D34113" i="3"/>
  <c r="C34113" i="3"/>
  <c r="A34113" i="3"/>
  <c r="D34112" i="3"/>
  <c r="C34112" i="3"/>
  <c r="A34112" i="3"/>
  <c r="D34111" i="3"/>
  <c r="C34111" i="3"/>
  <c r="A34111" i="3"/>
  <c r="D34110" i="3"/>
  <c r="C34110" i="3"/>
  <c r="A34110" i="3"/>
  <c r="D34109" i="3"/>
  <c r="C34109" i="3"/>
  <c r="A34109" i="3"/>
  <c r="D34108" i="3"/>
  <c r="C34108" i="3"/>
  <c r="A34108" i="3"/>
  <c r="D34107" i="3"/>
  <c r="C34107" i="3"/>
  <c r="A34107" i="3"/>
  <c r="D34106" i="3"/>
  <c r="C34106" i="3"/>
  <c r="A34106" i="3"/>
  <c r="D34105" i="3"/>
  <c r="C34105" i="3"/>
  <c r="A34105" i="3"/>
  <c r="D34104" i="3"/>
  <c r="C34104" i="3"/>
  <c r="A34104" i="3"/>
  <c r="D34103" i="3"/>
  <c r="C34103" i="3"/>
  <c r="A34103" i="3"/>
  <c r="D34102" i="3"/>
  <c r="C34102" i="3"/>
  <c r="A34102" i="3"/>
  <c r="D34101" i="3"/>
  <c r="C34101" i="3"/>
  <c r="A34101" i="3"/>
  <c r="D34100" i="3"/>
  <c r="C34100" i="3"/>
  <c r="A34100" i="3"/>
  <c r="D34099" i="3"/>
  <c r="C34099" i="3"/>
  <c r="A34099" i="3"/>
  <c r="D34098" i="3"/>
  <c r="C34098" i="3"/>
  <c r="A34098" i="3"/>
  <c r="D34097" i="3"/>
  <c r="C34097" i="3"/>
  <c r="A34097" i="3"/>
  <c r="D34096" i="3"/>
  <c r="C34096" i="3"/>
  <c r="A34096" i="3"/>
  <c r="D34095" i="3"/>
  <c r="C34095" i="3"/>
  <c r="A34095" i="3"/>
  <c r="D34094" i="3"/>
  <c r="C34094" i="3"/>
  <c r="A34094" i="3"/>
  <c r="D34093" i="3"/>
  <c r="C34093" i="3"/>
  <c r="A34093" i="3"/>
  <c r="D34092" i="3"/>
  <c r="C34092" i="3"/>
  <c r="A34092" i="3"/>
  <c r="D34091" i="3"/>
  <c r="C34091" i="3"/>
  <c r="A34091" i="3"/>
  <c r="D34090" i="3"/>
  <c r="C34090" i="3"/>
  <c r="A34090" i="3"/>
  <c r="D34089" i="3"/>
  <c r="C34089" i="3"/>
  <c r="A34089" i="3"/>
  <c r="D34088" i="3"/>
  <c r="C34088" i="3"/>
  <c r="A34088" i="3"/>
  <c r="D34087" i="3"/>
  <c r="C34087" i="3"/>
  <c r="A34087" i="3"/>
  <c r="D34086" i="3"/>
  <c r="C34086" i="3"/>
  <c r="A34086" i="3"/>
  <c r="D34085" i="3"/>
  <c r="C34085" i="3"/>
  <c r="A34085" i="3"/>
  <c r="D34084" i="3"/>
  <c r="C34084" i="3"/>
  <c r="A34084" i="3"/>
  <c r="D34083" i="3"/>
  <c r="C34083" i="3"/>
  <c r="A34083" i="3"/>
  <c r="D34082" i="3"/>
  <c r="C34082" i="3"/>
  <c r="A34082" i="3"/>
  <c r="D34081" i="3"/>
  <c r="C34081" i="3"/>
  <c r="A34081" i="3"/>
  <c r="D34080" i="3"/>
  <c r="C34080" i="3"/>
  <c r="A34080" i="3"/>
  <c r="D34079" i="3"/>
  <c r="C34079" i="3"/>
  <c r="A34079" i="3"/>
  <c r="D34078" i="3"/>
  <c r="C34078" i="3"/>
  <c r="A34078" i="3"/>
  <c r="D34077" i="3"/>
  <c r="C34077" i="3"/>
  <c r="A34077" i="3"/>
  <c r="D34076" i="3"/>
  <c r="C34076" i="3"/>
  <c r="A34076" i="3"/>
  <c r="D34075" i="3"/>
  <c r="C34075" i="3"/>
  <c r="A34075" i="3"/>
  <c r="D34074" i="3"/>
  <c r="C34074" i="3"/>
  <c r="A34074" i="3"/>
  <c r="D34073" i="3"/>
  <c r="C34073" i="3"/>
  <c r="A34073" i="3"/>
  <c r="D34072" i="3"/>
  <c r="C34072" i="3"/>
  <c r="A34072" i="3"/>
  <c r="D34071" i="3"/>
  <c r="C34071" i="3"/>
  <c r="A34071" i="3"/>
  <c r="D34070" i="3"/>
  <c r="C34070" i="3"/>
  <c r="A34070" i="3"/>
  <c r="D34069" i="3"/>
  <c r="C34069" i="3"/>
  <c r="A34069" i="3"/>
  <c r="D34068" i="3"/>
  <c r="C34068" i="3"/>
  <c r="A34068" i="3"/>
  <c r="D34067" i="3"/>
  <c r="C34067" i="3"/>
  <c r="A34067" i="3"/>
  <c r="D34066" i="3"/>
  <c r="C34066" i="3"/>
  <c r="A34066" i="3"/>
  <c r="D34065" i="3"/>
  <c r="C34065" i="3"/>
  <c r="A34065" i="3"/>
  <c r="D34064" i="3"/>
  <c r="C34064" i="3"/>
  <c r="A34064" i="3"/>
  <c r="D34063" i="3"/>
  <c r="C34063" i="3"/>
  <c r="A34063" i="3"/>
  <c r="D34062" i="3"/>
  <c r="C34062" i="3"/>
  <c r="A34062" i="3"/>
  <c r="D34061" i="3"/>
  <c r="C34061" i="3"/>
  <c r="A34061" i="3"/>
  <c r="D34060" i="3"/>
  <c r="C34060" i="3"/>
  <c r="A34060" i="3"/>
  <c r="D34059" i="3"/>
  <c r="C34059" i="3"/>
  <c r="A34059" i="3"/>
  <c r="D34058" i="3"/>
  <c r="C34058" i="3"/>
  <c r="A34058" i="3"/>
  <c r="D34057" i="3"/>
  <c r="C34057" i="3"/>
  <c r="A34057" i="3"/>
  <c r="D34056" i="3"/>
  <c r="C34056" i="3"/>
  <c r="A34056" i="3"/>
  <c r="D34055" i="3"/>
  <c r="C34055" i="3"/>
  <c r="A34055" i="3"/>
  <c r="D34054" i="3"/>
  <c r="C34054" i="3"/>
  <c r="A34054" i="3"/>
  <c r="D34053" i="3"/>
  <c r="C34053" i="3"/>
  <c r="A34053" i="3"/>
  <c r="D34052" i="3"/>
  <c r="C34052" i="3"/>
  <c r="A34052" i="3"/>
  <c r="D34051" i="3"/>
  <c r="C34051" i="3"/>
  <c r="A34051" i="3"/>
  <c r="D34050" i="3"/>
  <c r="C34050" i="3"/>
  <c r="A34050" i="3"/>
  <c r="D34049" i="3"/>
  <c r="C34049" i="3"/>
  <c r="A34049" i="3"/>
  <c r="D34048" i="3"/>
  <c r="C34048" i="3"/>
  <c r="A34048" i="3"/>
  <c r="D34047" i="3"/>
  <c r="C34047" i="3"/>
  <c r="A34047" i="3"/>
  <c r="D34046" i="3"/>
  <c r="C34046" i="3"/>
  <c r="A34046" i="3"/>
  <c r="D34045" i="3"/>
  <c r="C34045" i="3"/>
  <c r="A34045" i="3"/>
  <c r="D34044" i="3"/>
  <c r="C34044" i="3"/>
  <c r="A34044" i="3"/>
  <c r="D34043" i="3"/>
  <c r="C34043" i="3"/>
  <c r="A34043" i="3"/>
  <c r="D34042" i="3"/>
  <c r="C34042" i="3"/>
  <c r="A34042" i="3"/>
  <c r="D34041" i="3"/>
  <c r="C34041" i="3"/>
  <c r="A34041" i="3"/>
  <c r="D34040" i="3"/>
  <c r="C34040" i="3"/>
  <c r="A34040" i="3"/>
  <c r="D34039" i="3"/>
  <c r="C34039" i="3"/>
  <c r="A34039" i="3"/>
  <c r="D34038" i="3"/>
  <c r="C34038" i="3"/>
  <c r="A34038" i="3"/>
  <c r="D34037" i="3"/>
  <c r="C34037" i="3"/>
  <c r="A34037" i="3"/>
  <c r="D34036" i="3"/>
  <c r="C34036" i="3"/>
  <c r="A34036" i="3"/>
  <c r="D34035" i="3"/>
  <c r="C34035" i="3"/>
  <c r="A34035" i="3"/>
  <c r="D34034" i="3"/>
  <c r="C34034" i="3"/>
  <c r="A34034" i="3"/>
  <c r="D34033" i="3"/>
  <c r="C34033" i="3"/>
  <c r="A34033" i="3"/>
  <c r="D34032" i="3"/>
  <c r="C34032" i="3"/>
  <c r="A34032" i="3"/>
  <c r="D34031" i="3"/>
  <c r="C34031" i="3"/>
  <c r="A34031" i="3"/>
  <c r="D34030" i="3"/>
  <c r="C34030" i="3"/>
  <c r="A34030" i="3"/>
  <c r="D34029" i="3"/>
  <c r="C34029" i="3"/>
  <c r="A34029" i="3"/>
  <c r="D34028" i="3"/>
  <c r="C34028" i="3"/>
  <c r="A34028" i="3"/>
  <c r="D34027" i="3"/>
  <c r="C34027" i="3"/>
  <c r="A34027" i="3"/>
  <c r="D34026" i="3"/>
  <c r="C34026" i="3"/>
  <c r="A34026" i="3"/>
  <c r="D34025" i="3"/>
  <c r="C34025" i="3"/>
  <c r="A34025" i="3"/>
  <c r="D34024" i="3"/>
  <c r="C34024" i="3"/>
  <c r="A34024" i="3"/>
  <c r="D34023" i="3"/>
  <c r="C34023" i="3"/>
  <c r="A34023" i="3"/>
  <c r="D34022" i="3"/>
  <c r="C34022" i="3"/>
  <c r="A34022" i="3"/>
  <c r="D34021" i="3"/>
  <c r="C34021" i="3"/>
  <c r="A34021" i="3"/>
  <c r="D34020" i="3"/>
  <c r="C34020" i="3"/>
  <c r="A34020" i="3"/>
  <c r="D34019" i="3"/>
  <c r="C34019" i="3"/>
  <c r="A34019" i="3"/>
  <c r="D34018" i="3"/>
  <c r="C34018" i="3"/>
  <c r="A34018" i="3"/>
  <c r="D34017" i="3"/>
  <c r="C34017" i="3"/>
  <c r="A34017" i="3"/>
  <c r="D34016" i="3"/>
  <c r="C34016" i="3"/>
  <c r="A34016" i="3"/>
  <c r="D34015" i="3"/>
  <c r="C34015" i="3"/>
  <c r="A34015" i="3"/>
  <c r="D34014" i="3"/>
  <c r="C34014" i="3"/>
  <c r="A34014" i="3"/>
  <c r="D34013" i="3"/>
  <c r="C34013" i="3"/>
  <c r="A34013" i="3"/>
  <c r="D34012" i="3"/>
  <c r="C34012" i="3"/>
  <c r="A34012" i="3"/>
  <c r="D34011" i="3"/>
  <c r="C34011" i="3"/>
  <c r="A34011" i="3"/>
  <c r="D34010" i="3"/>
  <c r="C34010" i="3"/>
  <c r="A34010" i="3"/>
  <c r="D34009" i="3"/>
  <c r="C34009" i="3"/>
  <c r="A34009" i="3"/>
  <c r="D34008" i="3"/>
  <c r="C34008" i="3"/>
  <c r="A34008" i="3"/>
  <c r="D34007" i="3"/>
  <c r="C34007" i="3"/>
  <c r="A34007" i="3"/>
  <c r="D34006" i="3"/>
  <c r="C34006" i="3"/>
  <c r="A34006" i="3"/>
  <c r="D34005" i="3"/>
  <c r="C34005" i="3"/>
  <c r="A34005" i="3"/>
  <c r="D34004" i="3"/>
  <c r="C34004" i="3"/>
  <c r="A34004" i="3"/>
  <c r="D34003" i="3"/>
  <c r="C34003" i="3"/>
  <c r="A34003" i="3"/>
  <c r="D34002" i="3"/>
  <c r="C34002" i="3"/>
  <c r="A34002" i="3"/>
  <c r="D34001" i="3"/>
  <c r="C34001" i="3"/>
  <c r="A34001" i="3"/>
  <c r="D34000" i="3"/>
  <c r="C34000" i="3"/>
  <c r="A34000" i="3"/>
  <c r="D33999" i="3"/>
  <c r="C33999" i="3"/>
  <c r="A33999" i="3"/>
  <c r="D33998" i="3"/>
  <c r="C33998" i="3"/>
  <c r="A33998" i="3"/>
  <c r="D33997" i="3"/>
  <c r="C33997" i="3"/>
  <c r="A33997" i="3"/>
  <c r="D33996" i="3"/>
  <c r="C33996" i="3"/>
  <c r="A33996" i="3"/>
  <c r="D33995" i="3"/>
  <c r="C33995" i="3"/>
  <c r="A33995" i="3"/>
  <c r="D33994" i="3"/>
  <c r="C33994" i="3"/>
  <c r="A33994" i="3"/>
  <c r="D33993" i="3"/>
  <c r="C33993" i="3"/>
  <c r="A33993" i="3"/>
  <c r="D33992" i="3"/>
  <c r="C33992" i="3"/>
  <c r="A33992" i="3"/>
  <c r="D33991" i="3"/>
  <c r="C33991" i="3"/>
  <c r="A33991" i="3"/>
  <c r="D33990" i="3"/>
  <c r="C33990" i="3"/>
  <c r="A33990" i="3"/>
  <c r="D33989" i="3"/>
  <c r="C33989" i="3"/>
  <c r="A33989" i="3"/>
  <c r="D33988" i="3"/>
  <c r="C33988" i="3"/>
  <c r="A33988" i="3"/>
  <c r="D33987" i="3"/>
  <c r="C33987" i="3"/>
  <c r="A33987" i="3"/>
  <c r="D33986" i="3"/>
  <c r="C33986" i="3"/>
  <c r="A33986" i="3"/>
  <c r="D33985" i="3"/>
  <c r="C33985" i="3"/>
  <c r="A33985" i="3"/>
  <c r="D33984" i="3"/>
  <c r="C33984" i="3"/>
  <c r="A33984" i="3"/>
  <c r="D33983" i="3"/>
  <c r="C33983" i="3"/>
  <c r="A33983" i="3"/>
  <c r="D33982" i="3"/>
  <c r="C33982" i="3"/>
  <c r="A33982" i="3"/>
  <c r="D33981" i="3"/>
  <c r="C33981" i="3"/>
  <c r="A33981" i="3"/>
  <c r="D33980" i="3"/>
  <c r="C33980" i="3"/>
  <c r="A33980" i="3"/>
  <c r="D33979" i="3"/>
  <c r="C33979" i="3"/>
  <c r="A33979" i="3"/>
  <c r="D33978" i="3"/>
  <c r="C33978" i="3"/>
  <c r="A33978" i="3"/>
  <c r="D33977" i="3"/>
  <c r="C33977" i="3"/>
  <c r="A33977" i="3"/>
  <c r="D33976" i="3"/>
  <c r="C33976" i="3"/>
  <c r="A33976" i="3"/>
  <c r="D33975" i="3"/>
  <c r="C33975" i="3"/>
  <c r="A33975" i="3"/>
  <c r="D33974" i="3"/>
  <c r="C33974" i="3"/>
  <c r="A33974" i="3"/>
  <c r="D33973" i="3"/>
  <c r="C33973" i="3"/>
  <c r="A33973" i="3"/>
  <c r="D33972" i="3"/>
  <c r="C33972" i="3"/>
  <c r="A33972" i="3"/>
  <c r="D33971" i="3"/>
  <c r="C33971" i="3"/>
  <c r="A33971" i="3"/>
  <c r="D33970" i="3"/>
  <c r="C33970" i="3"/>
  <c r="A33970" i="3"/>
  <c r="D33969" i="3"/>
  <c r="C33969" i="3"/>
  <c r="A33969" i="3"/>
  <c r="D33968" i="3"/>
  <c r="C33968" i="3"/>
  <c r="A33968" i="3"/>
  <c r="D33967" i="3"/>
  <c r="C33967" i="3"/>
  <c r="A33967" i="3"/>
  <c r="D33966" i="3"/>
  <c r="C33966" i="3"/>
  <c r="A33966" i="3"/>
  <c r="D33965" i="3"/>
  <c r="C33965" i="3"/>
  <c r="A33965" i="3"/>
  <c r="D33964" i="3"/>
  <c r="C33964" i="3"/>
  <c r="A33964" i="3"/>
  <c r="D33963" i="3"/>
  <c r="C33963" i="3"/>
  <c r="A33963" i="3"/>
  <c r="D33962" i="3"/>
  <c r="C33962" i="3"/>
  <c r="A33962" i="3"/>
  <c r="D33961" i="3"/>
  <c r="C33961" i="3"/>
  <c r="A33961" i="3"/>
  <c r="D33960" i="3"/>
  <c r="C33960" i="3"/>
  <c r="A33960" i="3"/>
  <c r="D33959" i="3"/>
  <c r="C33959" i="3"/>
  <c r="A33959" i="3"/>
  <c r="D33958" i="3"/>
  <c r="C33958" i="3"/>
  <c r="A33958" i="3"/>
  <c r="D33957" i="3"/>
  <c r="C33957" i="3"/>
  <c r="A33957" i="3"/>
  <c r="D33956" i="3"/>
  <c r="C33956" i="3"/>
  <c r="A33956" i="3"/>
  <c r="D33955" i="3"/>
  <c r="C33955" i="3"/>
  <c r="A33955" i="3"/>
  <c r="D33954" i="3"/>
  <c r="C33954" i="3"/>
  <c r="A33954" i="3"/>
  <c r="D33953" i="3"/>
  <c r="C33953" i="3"/>
  <c r="A33953" i="3"/>
  <c r="D33952" i="3"/>
  <c r="C33952" i="3"/>
  <c r="A33952" i="3"/>
  <c r="D33951" i="3"/>
  <c r="C33951" i="3"/>
  <c r="A33951" i="3"/>
  <c r="D33950" i="3"/>
  <c r="C33950" i="3"/>
  <c r="A33950" i="3"/>
  <c r="D33949" i="3"/>
  <c r="C33949" i="3"/>
  <c r="A33949" i="3"/>
  <c r="D33948" i="3"/>
  <c r="C33948" i="3"/>
  <c r="A33948" i="3"/>
  <c r="D33947" i="3"/>
  <c r="C33947" i="3"/>
  <c r="A33947" i="3"/>
  <c r="D33946" i="3"/>
  <c r="C33946" i="3"/>
  <c r="A33946" i="3"/>
  <c r="D33945" i="3"/>
  <c r="C33945" i="3"/>
  <c r="A33945" i="3"/>
  <c r="D33944" i="3"/>
  <c r="C33944" i="3"/>
  <c r="A33944" i="3"/>
  <c r="D33943" i="3"/>
  <c r="C33943" i="3"/>
  <c r="A33943" i="3"/>
  <c r="D33942" i="3"/>
  <c r="C33942" i="3"/>
  <c r="A33942" i="3"/>
  <c r="D33941" i="3"/>
  <c r="C33941" i="3"/>
  <c r="A33941" i="3"/>
  <c r="D33940" i="3"/>
  <c r="C33940" i="3"/>
  <c r="A33940" i="3"/>
  <c r="D33939" i="3"/>
  <c r="C33939" i="3"/>
  <c r="A33939" i="3"/>
  <c r="D33938" i="3"/>
  <c r="C33938" i="3"/>
  <c r="A33938" i="3"/>
  <c r="D33937" i="3"/>
  <c r="C33937" i="3"/>
  <c r="A33937" i="3"/>
  <c r="D33936" i="3"/>
  <c r="C33936" i="3"/>
  <c r="A33936" i="3"/>
  <c r="D33935" i="3"/>
  <c r="C33935" i="3"/>
  <c r="A33935" i="3"/>
  <c r="D33934" i="3"/>
  <c r="C33934" i="3"/>
  <c r="A33934" i="3"/>
  <c r="D33933" i="3"/>
  <c r="C33933" i="3"/>
  <c r="A33933" i="3"/>
  <c r="D33932" i="3"/>
  <c r="C33932" i="3"/>
  <c r="A33932" i="3"/>
  <c r="D33931" i="3"/>
  <c r="C33931" i="3"/>
  <c r="A33931" i="3"/>
  <c r="D33930" i="3"/>
  <c r="C33930" i="3"/>
  <c r="A33930" i="3"/>
  <c r="D33929" i="3"/>
  <c r="C33929" i="3"/>
  <c r="A33929" i="3"/>
  <c r="D33928" i="3"/>
  <c r="C33928" i="3"/>
  <c r="A33928" i="3"/>
  <c r="D33927" i="3"/>
  <c r="C33927" i="3"/>
  <c r="A33927" i="3"/>
  <c r="D33926" i="3"/>
  <c r="C33926" i="3"/>
  <c r="A33926" i="3"/>
  <c r="D33925" i="3"/>
  <c r="C33925" i="3"/>
  <c r="A33925" i="3"/>
  <c r="D33924" i="3"/>
  <c r="C33924" i="3"/>
  <c r="A33924" i="3"/>
  <c r="D33923" i="3"/>
  <c r="C33923" i="3"/>
  <c r="A33923" i="3"/>
  <c r="D33922" i="3"/>
  <c r="C33922" i="3"/>
  <c r="A33922" i="3"/>
  <c r="D33921" i="3"/>
  <c r="C33921" i="3"/>
  <c r="A33921" i="3"/>
  <c r="D33920" i="3"/>
  <c r="C33920" i="3"/>
  <c r="A33920" i="3"/>
  <c r="D33919" i="3"/>
  <c r="C33919" i="3"/>
  <c r="A33919" i="3"/>
  <c r="D33918" i="3"/>
  <c r="C33918" i="3"/>
  <c r="A33918" i="3"/>
  <c r="D33917" i="3"/>
  <c r="C33917" i="3"/>
  <c r="A33917" i="3"/>
  <c r="D33916" i="3"/>
  <c r="C33916" i="3"/>
  <c r="A33916" i="3"/>
  <c r="D33915" i="3"/>
  <c r="C33915" i="3"/>
  <c r="A33915" i="3"/>
  <c r="D33914" i="3"/>
  <c r="C33914" i="3"/>
  <c r="A33914" i="3"/>
  <c r="D33913" i="3"/>
  <c r="C33913" i="3"/>
  <c r="A33913" i="3"/>
  <c r="D33912" i="3"/>
  <c r="C33912" i="3"/>
  <c r="A33912" i="3"/>
  <c r="D33911" i="3"/>
  <c r="C33911" i="3"/>
  <c r="A33911" i="3"/>
  <c r="D33910" i="3"/>
  <c r="C33910" i="3"/>
  <c r="A33910" i="3"/>
  <c r="D33909" i="3"/>
  <c r="C33909" i="3"/>
  <c r="A33909" i="3"/>
  <c r="D33908" i="3"/>
  <c r="C33908" i="3"/>
  <c r="A33908" i="3"/>
  <c r="D33907" i="3"/>
  <c r="C33907" i="3"/>
  <c r="A33907" i="3"/>
  <c r="D33906" i="3"/>
  <c r="C33906" i="3"/>
  <c r="A33906" i="3"/>
  <c r="D33905" i="3"/>
  <c r="C33905" i="3"/>
  <c r="A33905" i="3"/>
  <c r="D33904" i="3"/>
  <c r="C33904" i="3"/>
  <c r="A33904" i="3"/>
  <c r="D33903" i="3"/>
  <c r="C33903" i="3"/>
  <c r="A33903" i="3"/>
  <c r="D33902" i="3"/>
  <c r="C33902" i="3"/>
  <c r="A33902" i="3"/>
  <c r="D33901" i="3"/>
  <c r="C33901" i="3"/>
  <c r="A33901" i="3"/>
  <c r="D33900" i="3"/>
  <c r="C33900" i="3"/>
  <c r="A33900" i="3"/>
  <c r="D33899" i="3"/>
  <c r="C33899" i="3"/>
  <c r="A33899" i="3"/>
  <c r="D33898" i="3"/>
  <c r="C33898" i="3"/>
  <c r="A33898" i="3"/>
  <c r="D33897" i="3"/>
  <c r="C33897" i="3"/>
  <c r="A33897" i="3"/>
  <c r="D33896" i="3"/>
  <c r="C33896" i="3"/>
  <c r="A33896" i="3"/>
  <c r="D33895" i="3"/>
  <c r="C33895" i="3"/>
  <c r="A33895" i="3"/>
  <c r="D33894" i="3"/>
  <c r="C33894" i="3"/>
  <c r="A33894" i="3"/>
  <c r="D33893" i="3"/>
  <c r="C33893" i="3"/>
  <c r="A33893" i="3"/>
  <c r="D33892" i="3"/>
  <c r="C33892" i="3"/>
  <c r="A33892" i="3"/>
  <c r="D33891" i="3"/>
  <c r="C33891" i="3"/>
  <c r="A33891" i="3"/>
  <c r="D33890" i="3"/>
  <c r="C33890" i="3"/>
  <c r="A33890" i="3"/>
  <c r="D33889" i="3"/>
  <c r="C33889" i="3"/>
  <c r="A33889" i="3"/>
  <c r="D33888" i="3"/>
  <c r="C33888" i="3"/>
  <c r="A33888" i="3"/>
  <c r="D33887" i="3"/>
  <c r="C33887" i="3"/>
  <c r="A33887" i="3"/>
  <c r="D33886" i="3"/>
  <c r="C33886" i="3"/>
  <c r="A33886" i="3"/>
  <c r="D33885" i="3"/>
  <c r="C33885" i="3"/>
  <c r="A33885" i="3"/>
  <c r="D33884" i="3"/>
  <c r="C33884" i="3"/>
  <c r="A33884" i="3"/>
  <c r="D33883" i="3"/>
  <c r="C33883" i="3"/>
  <c r="A33883" i="3"/>
  <c r="D33882" i="3"/>
  <c r="C33882" i="3"/>
  <c r="A33882" i="3"/>
  <c r="D33881" i="3"/>
  <c r="C33881" i="3"/>
  <c r="A33881" i="3"/>
  <c r="D33880" i="3"/>
  <c r="C33880" i="3"/>
  <c r="A33880" i="3"/>
  <c r="D33879" i="3"/>
  <c r="C33879" i="3"/>
  <c r="A33879" i="3"/>
  <c r="D33878" i="3"/>
  <c r="C33878" i="3"/>
  <c r="A33878" i="3"/>
  <c r="D33877" i="3"/>
  <c r="C33877" i="3"/>
  <c r="A33877" i="3"/>
  <c r="D33876" i="3"/>
  <c r="C33876" i="3"/>
  <c r="A33876" i="3"/>
  <c r="D33875" i="3"/>
  <c r="C33875" i="3"/>
  <c r="A33875" i="3"/>
  <c r="D33874" i="3"/>
  <c r="C33874" i="3"/>
  <c r="A33874" i="3"/>
  <c r="D33873" i="3"/>
  <c r="C33873" i="3"/>
  <c r="A33873" i="3"/>
  <c r="D33872" i="3"/>
  <c r="C33872" i="3"/>
  <c r="A33872" i="3"/>
  <c r="D33871" i="3"/>
  <c r="C33871" i="3"/>
  <c r="A33871" i="3"/>
  <c r="D33870" i="3"/>
  <c r="C33870" i="3"/>
  <c r="A33870" i="3"/>
  <c r="D33869" i="3"/>
  <c r="C33869" i="3"/>
  <c r="A33869" i="3"/>
  <c r="D33868" i="3"/>
  <c r="C33868" i="3"/>
  <c r="A33868" i="3"/>
  <c r="D33867" i="3"/>
  <c r="C33867" i="3"/>
  <c r="A33867" i="3"/>
  <c r="D33866" i="3"/>
  <c r="C33866" i="3"/>
  <c r="A33866" i="3"/>
  <c r="D33865" i="3"/>
  <c r="C33865" i="3"/>
  <c r="A33865" i="3"/>
  <c r="D33864" i="3"/>
  <c r="C33864" i="3"/>
  <c r="A33864" i="3"/>
  <c r="D33863" i="3"/>
  <c r="C33863" i="3"/>
  <c r="A33863" i="3"/>
  <c r="D33862" i="3"/>
  <c r="C33862" i="3"/>
  <c r="A33862" i="3"/>
  <c r="D33861" i="3"/>
  <c r="C33861" i="3"/>
  <c r="A33861" i="3"/>
  <c r="D33860" i="3"/>
  <c r="C33860" i="3"/>
  <c r="A33860" i="3"/>
  <c r="D33859" i="3"/>
  <c r="C33859" i="3"/>
  <c r="A33859" i="3"/>
  <c r="D33858" i="3"/>
  <c r="C33858" i="3"/>
  <c r="A33858" i="3"/>
  <c r="D33857" i="3"/>
  <c r="C33857" i="3"/>
  <c r="A33857" i="3"/>
  <c r="D33856" i="3"/>
  <c r="C33856" i="3"/>
  <c r="A33856" i="3"/>
  <c r="D33855" i="3"/>
  <c r="C33855" i="3"/>
  <c r="A33855" i="3"/>
  <c r="D33854" i="3"/>
  <c r="C33854" i="3"/>
  <c r="A33854" i="3"/>
  <c r="D33853" i="3"/>
  <c r="C33853" i="3"/>
  <c r="A33853" i="3"/>
  <c r="D33852" i="3"/>
  <c r="C33852" i="3"/>
  <c r="A33852" i="3"/>
  <c r="D33851" i="3"/>
  <c r="C33851" i="3"/>
  <c r="A33851" i="3"/>
  <c r="D33850" i="3"/>
  <c r="C33850" i="3"/>
  <c r="A33850" i="3"/>
  <c r="D33849" i="3"/>
  <c r="C33849" i="3"/>
  <c r="A33849" i="3"/>
  <c r="D33848" i="3"/>
  <c r="C33848" i="3"/>
  <c r="A33848" i="3"/>
  <c r="D33847" i="3"/>
  <c r="C33847" i="3"/>
  <c r="A33847" i="3"/>
  <c r="D33846" i="3"/>
  <c r="C33846" i="3"/>
  <c r="A33846" i="3"/>
  <c r="D33845" i="3"/>
  <c r="C33845" i="3"/>
  <c r="A33845" i="3"/>
  <c r="D33844" i="3"/>
  <c r="C33844" i="3"/>
  <c r="A33844" i="3"/>
  <c r="D33843" i="3"/>
  <c r="C33843" i="3"/>
  <c r="A33843" i="3"/>
  <c r="D33842" i="3"/>
  <c r="C33842" i="3"/>
  <c r="A33842" i="3"/>
  <c r="D33841" i="3"/>
  <c r="C33841" i="3"/>
  <c r="A33841" i="3"/>
  <c r="D33840" i="3"/>
  <c r="C33840" i="3"/>
  <c r="A33840" i="3"/>
  <c r="D33839" i="3"/>
  <c r="C33839" i="3"/>
  <c r="A33839" i="3"/>
  <c r="D33838" i="3"/>
  <c r="C33838" i="3"/>
  <c r="A33838" i="3"/>
  <c r="D33837" i="3"/>
  <c r="C33837" i="3"/>
  <c r="A33837" i="3"/>
  <c r="D33836" i="3"/>
  <c r="C33836" i="3"/>
  <c r="A33836" i="3"/>
  <c r="D33835" i="3"/>
  <c r="C33835" i="3"/>
  <c r="A33835" i="3"/>
  <c r="D33834" i="3"/>
  <c r="C33834" i="3"/>
  <c r="A33834" i="3"/>
  <c r="D33833" i="3"/>
  <c r="C33833" i="3"/>
  <c r="A33833" i="3"/>
  <c r="D33832" i="3"/>
  <c r="C33832" i="3"/>
  <c r="A33832" i="3"/>
  <c r="D33831" i="3"/>
  <c r="C33831" i="3"/>
  <c r="A33831" i="3"/>
  <c r="D33830" i="3"/>
  <c r="C33830" i="3"/>
  <c r="A33830" i="3"/>
  <c r="D33829" i="3"/>
  <c r="C33829" i="3"/>
  <c r="A33829" i="3"/>
  <c r="D33828" i="3"/>
  <c r="C33828" i="3"/>
  <c r="A33828" i="3"/>
  <c r="D33827" i="3"/>
  <c r="C33827" i="3"/>
  <c r="A33827" i="3"/>
  <c r="D33826" i="3"/>
  <c r="C33826" i="3"/>
  <c r="A33826" i="3"/>
  <c r="D33825" i="3"/>
  <c r="C33825" i="3"/>
  <c r="A33825" i="3"/>
  <c r="D33824" i="3"/>
  <c r="C33824" i="3"/>
  <c r="A33824" i="3"/>
  <c r="D33823" i="3"/>
  <c r="C33823" i="3"/>
  <c r="A33823" i="3"/>
  <c r="D33822" i="3"/>
  <c r="C33822" i="3"/>
  <c r="A33822" i="3"/>
  <c r="D33821" i="3"/>
  <c r="C33821" i="3"/>
  <c r="A33821" i="3"/>
  <c r="D33820" i="3"/>
  <c r="C33820" i="3"/>
  <c r="A33820" i="3"/>
  <c r="D33819" i="3"/>
  <c r="C33819" i="3"/>
  <c r="A33819" i="3"/>
  <c r="D33818" i="3"/>
  <c r="C33818" i="3"/>
  <c r="A33818" i="3"/>
  <c r="D33817" i="3"/>
  <c r="C33817" i="3"/>
  <c r="A33817" i="3"/>
  <c r="D33816" i="3"/>
  <c r="C33816" i="3"/>
  <c r="A33816" i="3"/>
  <c r="D33815" i="3"/>
  <c r="C33815" i="3"/>
  <c r="A33815" i="3"/>
  <c r="D33814" i="3"/>
  <c r="C33814" i="3"/>
  <c r="A33814" i="3"/>
  <c r="D33813" i="3"/>
  <c r="C33813" i="3"/>
  <c r="A33813" i="3"/>
  <c r="D33812" i="3"/>
  <c r="C33812" i="3"/>
  <c r="A33812" i="3"/>
  <c r="D33811" i="3"/>
  <c r="C33811" i="3"/>
  <c r="A33811" i="3"/>
  <c r="D33810" i="3"/>
  <c r="C33810" i="3"/>
  <c r="A33810" i="3"/>
  <c r="D33809" i="3"/>
  <c r="C33809" i="3"/>
  <c r="A33809" i="3"/>
  <c r="D33808" i="3"/>
  <c r="C33808" i="3"/>
  <c r="A33808" i="3"/>
  <c r="D33807" i="3"/>
  <c r="C33807" i="3"/>
  <c r="A33807" i="3"/>
  <c r="D33806" i="3"/>
  <c r="C33806" i="3"/>
  <c r="A33806" i="3"/>
  <c r="D33805" i="3"/>
  <c r="C33805" i="3"/>
  <c r="A33805" i="3"/>
  <c r="D33804" i="3"/>
  <c r="C33804" i="3"/>
  <c r="A33804" i="3"/>
  <c r="D33803" i="3"/>
  <c r="C33803" i="3"/>
  <c r="A33803" i="3"/>
  <c r="D33802" i="3"/>
  <c r="C33802" i="3"/>
  <c r="A33802" i="3"/>
  <c r="D33801" i="3"/>
  <c r="C33801" i="3"/>
  <c r="A33801" i="3"/>
  <c r="D33800" i="3"/>
  <c r="C33800" i="3"/>
  <c r="A33800" i="3"/>
  <c r="D33799" i="3"/>
  <c r="C33799" i="3"/>
  <c r="A33799" i="3"/>
  <c r="D33798" i="3"/>
  <c r="C33798" i="3"/>
  <c r="A33798" i="3"/>
  <c r="D33797" i="3"/>
  <c r="C33797" i="3"/>
  <c r="A33797" i="3"/>
  <c r="D33796" i="3"/>
  <c r="C33796" i="3"/>
  <c r="A33796" i="3"/>
  <c r="D33795" i="3"/>
  <c r="C33795" i="3"/>
  <c r="A33795" i="3"/>
  <c r="D33794" i="3"/>
  <c r="C33794" i="3"/>
  <c r="A33794" i="3"/>
  <c r="D33793" i="3"/>
  <c r="C33793" i="3"/>
  <c r="A33793" i="3"/>
  <c r="D33792" i="3"/>
  <c r="C33792" i="3"/>
  <c r="A33792" i="3"/>
  <c r="D33791" i="3"/>
  <c r="C33791" i="3"/>
  <c r="A33791" i="3"/>
  <c r="D33790" i="3"/>
  <c r="C33790" i="3"/>
  <c r="A33790" i="3"/>
  <c r="D33789" i="3"/>
  <c r="C33789" i="3"/>
  <c r="A33789" i="3"/>
  <c r="D33788" i="3"/>
  <c r="C33788" i="3"/>
  <c r="A33788" i="3"/>
  <c r="D33787" i="3"/>
  <c r="C33787" i="3"/>
  <c r="A33787" i="3"/>
  <c r="D33786" i="3"/>
  <c r="C33786" i="3"/>
  <c r="A33786" i="3"/>
  <c r="D33785" i="3"/>
  <c r="C33785" i="3"/>
  <c r="A33785" i="3"/>
  <c r="D33784" i="3"/>
  <c r="C33784" i="3"/>
  <c r="A33784" i="3"/>
  <c r="D33783" i="3"/>
  <c r="C33783" i="3"/>
  <c r="A33783" i="3"/>
  <c r="D33782" i="3"/>
  <c r="C33782" i="3"/>
  <c r="A33782" i="3"/>
  <c r="D33781" i="3"/>
  <c r="C33781" i="3"/>
  <c r="A33781" i="3"/>
  <c r="D33780" i="3"/>
  <c r="C33780" i="3"/>
  <c r="A33780" i="3"/>
  <c r="D33779" i="3"/>
  <c r="C33779" i="3"/>
  <c r="A33779" i="3"/>
  <c r="D33778" i="3"/>
  <c r="C33778" i="3"/>
  <c r="A33778" i="3"/>
  <c r="D33777" i="3"/>
  <c r="C33777" i="3"/>
  <c r="A33777" i="3"/>
  <c r="D33776" i="3"/>
  <c r="C33776" i="3"/>
  <c r="A33776" i="3"/>
  <c r="D33775" i="3"/>
  <c r="C33775" i="3"/>
  <c r="A33775" i="3"/>
  <c r="D33774" i="3"/>
  <c r="C33774" i="3"/>
  <c r="A33774" i="3"/>
  <c r="D33773" i="3"/>
  <c r="C33773" i="3"/>
  <c r="A33773" i="3"/>
  <c r="D33772" i="3"/>
  <c r="C33772" i="3"/>
  <c r="A33772" i="3"/>
  <c r="D33771" i="3"/>
  <c r="C33771" i="3"/>
  <c r="A33771" i="3"/>
  <c r="D33770" i="3"/>
  <c r="C33770" i="3"/>
  <c r="A33770" i="3"/>
  <c r="D33769" i="3"/>
  <c r="C33769" i="3"/>
  <c r="A33769" i="3"/>
  <c r="D33768" i="3"/>
  <c r="C33768" i="3"/>
  <c r="A33768" i="3"/>
  <c r="D33767" i="3"/>
  <c r="C33767" i="3"/>
  <c r="A33767" i="3"/>
  <c r="D33766" i="3"/>
  <c r="C33766" i="3"/>
  <c r="A33766" i="3"/>
  <c r="D33765" i="3"/>
  <c r="C33765" i="3"/>
  <c r="A33765" i="3"/>
  <c r="D33764" i="3"/>
  <c r="C33764" i="3"/>
  <c r="A33764" i="3"/>
  <c r="D33763" i="3"/>
  <c r="C33763" i="3"/>
  <c r="A33763" i="3"/>
  <c r="D33762" i="3"/>
  <c r="C33762" i="3"/>
  <c r="A33762" i="3"/>
  <c r="D33761" i="3"/>
  <c r="C33761" i="3"/>
  <c r="A33761" i="3"/>
  <c r="D33760" i="3"/>
  <c r="C33760" i="3"/>
  <c r="A33760" i="3"/>
  <c r="D33759" i="3"/>
  <c r="C33759" i="3"/>
  <c r="A33759" i="3"/>
  <c r="D33758" i="3"/>
  <c r="C33758" i="3"/>
  <c r="A33758" i="3"/>
  <c r="D33757" i="3"/>
  <c r="C33757" i="3"/>
  <c r="A33757" i="3"/>
  <c r="D33756" i="3"/>
  <c r="C33756" i="3"/>
  <c r="A33756" i="3"/>
  <c r="D33755" i="3"/>
  <c r="C33755" i="3"/>
  <c r="A33755" i="3"/>
  <c r="D33754" i="3"/>
  <c r="C33754" i="3"/>
  <c r="A33754" i="3"/>
  <c r="D33753" i="3"/>
  <c r="C33753" i="3"/>
  <c r="A33753" i="3"/>
  <c r="D33752" i="3"/>
  <c r="C33752" i="3"/>
  <c r="A33752" i="3"/>
  <c r="D33751" i="3"/>
  <c r="C33751" i="3"/>
  <c r="A33751" i="3"/>
  <c r="D33750" i="3"/>
  <c r="C33750" i="3"/>
  <c r="A33750" i="3"/>
  <c r="D33749" i="3"/>
  <c r="C33749" i="3"/>
  <c r="A33749" i="3"/>
  <c r="D33748" i="3"/>
  <c r="C33748" i="3"/>
  <c r="A33748" i="3"/>
  <c r="D33747" i="3"/>
  <c r="C33747" i="3"/>
  <c r="A33747" i="3"/>
  <c r="D33746" i="3"/>
  <c r="C33746" i="3"/>
  <c r="A33746" i="3"/>
  <c r="D33745" i="3"/>
  <c r="C33745" i="3"/>
  <c r="A33745" i="3"/>
  <c r="D33744" i="3"/>
  <c r="C33744" i="3"/>
  <c r="A33744" i="3"/>
  <c r="D33743" i="3"/>
  <c r="C33743" i="3"/>
  <c r="A33743" i="3"/>
  <c r="D33742" i="3"/>
  <c r="C33742" i="3"/>
  <c r="A33742" i="3"/>
  <c r="D33741" i="3"/>
  <c r="C33741" i="3"/>
  <c r="A33741" i="3"/>
  <c r="D33740" i="3"/>
  <c r="C33740" i="3"/>
  <c r="A33740" i="3"/>
  <c r="D33739" i="3"/>
  <c r="C33739" i="3"/>
  <c r="A33739" i="3"/>
  <c r="D33738" i="3"/>
  <c r="C33738" i="3"/>
  <c r="A33738" i="3"/>
  <c r="D33737" i="3"/>
  <c r="C33737" i="3"/>
  <c r="A33737" i="3"/>
  <c r="D33736" i="3"/>
  <c r="C33736" i="3"/>
  <c r="A33736" i="3"/>
  <c r="D33735" i="3"/>
  <c r="C33735" i="3"/>
  <c r="A33735" i="3"/>
  <c r="D33734" i="3"/>
  <c r="C33734" i="3"/>
  <c r="A33734" i="3"/>
  <c r="D33733" i="3"/>
  <c r="C33733" i="3"/>
  <c r="A33733" i="3"/>
  <c r="D33732" i="3"/>
  <c r="C33732" i="3"/>
  <c r="A33732" i="3"/>
  <c r="D33731" i="3"/>
  <c r="C33731" i="3"/>
  <c r="A33731" i="3"/>
  <c r="D33730" i="3"/>
  <c r="C33730" i="3"/>
  <c r="A33730" i="3"/>
  <c r="D33729" i="3"/>
  <c r="C33729" i="3"/>
  <c r="A33729" i="3"/>
  <c r="D33728" i="3"/>
  <c r="C33728" i="3"/>
  <c r="A33728" i="3"/>
  <c r="D33727" i="3"/>
  <c r="C33727" i="3"/>
  <c r="A33727" i="3"/>
  <c r="D33726" i="3"/>
  <c r="C33726" i="3"/>
  <c r="A33726" i="3"/>
  <c r="D33725" i="3"/>
  <c r="C33725" i="3"/>
  <c r="A33725" i="3"/>
  <c r="D33724" i="3"/>
  <c r="C33724" i="3"/>
  <c r="A33724" i="3"/>
  <c r="D33723" i="3"/>
  <c r="C33723" i="3"/>
  <c r="A33723" i="3"/>
  <c r="D33722" i="3"/>
  <c r="C33722" i="3"/>
  <c r="A33722" i="3"/>
  <c r="D33721" i="3"/>
  <c r="C33721" i="3"/>
  <c r="A33721" i="3"/>
  <c r="D33720" i="3"/>
  <c r="C33720" i="3"/>
  <c r="A33720" i="3"/>
  <c r="D33719" i="3"/>
  <c r="C33719" i="3"/>
  <c r="A33719" i="3"/>
  <c r="D33718" i="3"/>
  <c r="C33718" i="3"/>
  <c r="A33718" i="3"/>
  <c r="D33717" i="3"/>
  <c r="C33717" i="3"/>
  <c r="A33717" i="3"/>
  <c r="D33716" i="3"/>
  <c r="C33716" i="3"/>
  <c r="A33716" i="3"/>
  <c r="D33715" i="3"/>
  <c r="C33715" i="3"/>
  <c r="A33715" i="3"/>
  <c r="D33714" i="3"/>
  <c r="C33714" i="3"/>
  <c r="A33714" i="3"/>
  <c r="D33713" i="3"/>
  <c r="C33713" i="3"/>
  <c r="A33713" i="3"/>
  <c r="D33712" i="3"/>
  <c r="C33712" i="3"/>
  <c r="A33712" i="3"/>
  <c r="D33711" i="3"/>
  <c r="C33711" i="3"/>
  <c r="A33711" i="3"/>
  <c r="D33710" i="3"/>
  <c r="C33710" i="3"/>
  <c r="A33710" i="3"/>
  <c r="D33709" i="3"/>
  <c r="C33709" i="3"/>
  <c r="A33709" i="3"/>
  <c r="D33708" i="3"/>
  <c r="C33708" i="3"/>
  <c r="A33708" i="3"/>
  <c r="D33707" i="3"/>
  <c r="C33707" i="3"/>
  <c r="A33707" i="3"/>
  <c r="D33706" i="3"/>
  <c r="C33706" i="3"/>
  <c r="A33706" i="3"/>
  <c r="D33705" i="3"/>
  <c r="C33705" i="3"/>
  <c r="A33705" i="3"/>
  <c r="D33704" i="3"/>
  <c r="C33704" i="3"/>
  <c r="A33704" i="3"/>
  <c r="D33703" i="3"/>
  <c r="C33703" i="3"/>
  <c r="A33703" i="3"/>
  <c r="D33702" i="3"/>
  <c r="C33702" i="3"/>
  <c r="A33702" i="3"/>
  <c r="D33701" i="3"/>
  <c r="C33701" i="3"/>
  <c r="A33701" i="3"/>
  <c r="D33700" i="3"/>
  <c r="C33700" i="3"/>
  <c r="A33700" i="3"/>
  <c r="D33699" i="3"/>
  <c r="C33699" i="3"/>
  <c r="A33699" i="3"/>
  <c r="D33698" i="3"/>
  <c r="C33698" i="3"/>
  <c r="A33698" i="3"/>
  <c r="D33697" i="3"/>
  <c r="C33697" i="3"/>
  <c r="A33697" i="3"/>
  <c r="D33696" i="3"/>
  <c r="C33696" i="3"/>
  <c r="A33696" i="3"/>
  <c r="D33695" i="3"/>
  <c r="C33695" i="3"/>
  <c r="A33695" i="3"/>
  <c r="D33694" i="3"/>
  <c r="C33694" i="3"/>
  <c r="A33694" i="3"/>
  <c r="D33693" i="3"/>
  <c r="C33693" i="3"/>
  <c r="A33693" i="3"/>
  <c r="D33692" i="3"/>
  <c r="C33692" i="3"/>
  <c r="A33692" i="3"/>
  <c r="D33691" i="3"/>
  <c r="C33691" i="3"/>
  <c r="A33691" i="3"/>
  <c r="D33690" i="3"/>
  <c r="C33690" i="3"/>
  <c r="A33690" i="3"/>
  <c r="D33689" i="3"/>
  <c r="C33689" i="3"/>
  <c r="A33689" i="3"/>
  <c r="D33688" i="3"/>
  <c r="C33688" i="3"/>
  <c r="A33688" i="3"/>
  <c r="D33687" i="3"/>
  <c r="C33687" i="3"/>
  <c r="A33687" i="3"/>
  <c r="D33686" i="3"/>
  <c r="C33686" i="3"/>
  <c r="A33686" i="3"/>
  <c r="D33685" i="3"/>
  <c r="C33685" i="3"/>
  <c r="A33685" i="3"/>
  <c r="D33684" i="3"/>
  <c r="C33684" i="3"/>
  <c r="A33684" i="3"/>
  <c r="D33683" i="3"/>
  <c r="C33683" i="3"/>
  <c r="A33683" i="3"/>
  <c r="D33682" i="3"/>
  <c r="C33682" i="3"/>
  <c r="A33682" i="3"/>
  <c r="D33681" i="3"/>
  <c r="C33681" i="3"/>
  <c r="A33681" i="3"/>
  <c r="D33680" i="3"/>
  <c r="C33680" i="3"/>
  <c r="A33680" i="3"/>
  <c r="D33679" i="3"/>
  <c r="C33679" i="3"/>
  <c r="A33679" i="3"/>
  <c r="D33678" i="3"/>
  <c r="C33678" i="3"/>
  <c r="A33678" i="3"/>
  <c r="D33677" i="3"/>
  <c r="C33677" i="3"/>
  <c r="A33677" i="3"/>
  <c r="D33676" i="3"/>
  <c r="C33676" i="3"/>
  <c r="A33676" i="3"/>
  <c r="D33675" i="3"/>
  <c r="C33675" i="3"/>
  <c r="A33675" i="3"/>
  <c r="D33674" i="3"/>
  <c r="C33674" i="3"/>
  <c r="A33674" i="3"/>
  <c r="D33673" i="3"/>
  <c r="C33673" i="3"/>
  <c r="A33673" i="3"/>
  <c r="D33672" i="3"/>
  <c r="C33672" i="3"/>
  <c r="A33672" i="3"/>
  <c r="D33671" i="3"/>
  <c r="C33671" i="3"/>
  <c r="A33671" i="3"/>
  <c r="D33670" i="3"/>
  <c r="C33670" i="3"/>
  <c r="A33670" i="3"/>
  <c r="D33669" i="3"/>
  <c r="C33669" i="3"/>
  <c r="A33669" i="3"/>
  <c r="D33668" i="3"/>
  <c r="C33668" i="3"/>
  <c r="A33668" i="3"/>
  <c r="D33667" i="3"/>
  <c r="C33667" i="3"/>
  <c r="A33667" i="3"/>
  <c r="D33666" i="3"/>
  <c r="C33666" i="3"/>
  <c r="A33666" i="3"/>
  <c r="D33665" i="3"/>
  <c r="C33665" i="3"/>
  <c r="A33665" i="3"/>
  <c r="D33664" i="3"/>
  <c r="C33664" i="3"/>
  <c r="A33664" i="3"/>
  <c r="D33663" i="3"/>
  <c r="C33663" i="3"/>
  <c r="A33663" i="3"/>
  <c r="D33662" i="3"/>
  <c r="C33662" i="3"/>
  <c r="A33662" i="3"/>
  <c r="D33661" i="3"/>
  <c r="C33661" i="3"/>
  <c r="A33661" i="3"/>
  <c r="D33660" i="3"/>
  <c r="C33660" i="3"/>
  <c r="A33660" i="3"/>
  <c r="D33659" i="3"/>
  <c r="C33659" i="3"/>
  <c r="A33659" i="3"/>
  <c r="D33658" i="3"/>
  <c r="C33658" i="3"/>
  <c r="A33658" i="3"/>
  <c r="D33657" i="3"/>
  <c r="C33657" i="3"/>
  <c r="A33657" i="3"/>
  <c r="D33656" i="3"/>
  <c r="C33656" i="3"/>
  <c r="A33656" i="3"/>
  <c r="D33655" i="3"/>
  <c r="C33655" i="3"/>
  <c r="A33655" i="3"/>
  <c r="D33654" i="3"/>
  <c r="C33654" i="3"/>
  <c r="A33654" i="3"/>
  <c r="D33653" i="3"/>
  <c r="C33653" i="3"/>
  <c r="A33653" i="3"/>
  <c r="D33652" i="3"/>
  <c r="C33652" i="3"/>
  <c r="A33652" i="3"/>
  <c r="D33651" i="3"/>
  <c r="C33651" i="3"/>
  <c r="A33651" i="3"/>
  <c r="D33650" i="3"/>
  <c r="C33650" i="3"/>
  <c r="A33650" i="3"/>
  <c r="D33649" i="3"/>
  <c r="C33649" i="3"/>
  <c r="A33649" i="3"/>
  <c r="D33648" i="3"/>
  <c r="C33648" i="3"/>
  <c r="A33648" i="3"/>
  <c r="D33647" i="3"/>
  <c r="C33647" i="3"/>
  <c r="A33647" i="3"/>
  <c r="D33646" i="3"/>
  <c r="C33646" i="3"/>
  <c r="A33646" i="3"/>
  <c r="D33645" i="3"/>
  <c r="C33645" i="3"/>
  <c r="A33645" i="3"/>
  <c r="D33644" i="3"/>
  <c r="C33644" i="3"/>
  <c r="A33644" i="3"/>
  <c r="D33643" i="3"/>
  <c r="C33643" i="3"/>
  <c r="A33643" i="3"/>
  <c r="D33642" i="3"/>
  <c r="C33642" i="3"/>
  <c r="A33642" i="3"/>
  <c r="D33641" i="3"/>
  <c r="C33641" i="3"/>
  <c r="A33641" i="3"/>
  <c r="D33640" i="3"/>
  <c r="C33640" i="3"/>
  <c r="A33640" i="3"/>
  <c r="D33639" i="3"/>
  <c r="C33639" i="3"/>
  <c r="A33639" i="3"/>
  <c r="D33638" i="3"/>
  <c r="C33638" i="3"/>
  <c r="A33638" i="3"/>
  <c r="D33637" i="3"/>
  <c r="C33637" i="3"/>
  <c r="A33637" i="3"/>
  <c r="D33636" i="3"/>
  <c r="C33636" i="3"/>
  <c r="A33636" i="3"/>
  <c r="D33635" i="3"/>
  <c r="C33635" i="3"/>
  <c r="A33635" i="3"/>
  <c r="D33634" i="3"/>
  <c r="C33634" i="3"/>
  <c r="A33634" i="3"/>
  <c r="D33633" i="3"/>
  <c r="C33633" i="3"/>
  <c r="A33633" i="3"/>
  <c r="D33632" i="3"/>
  <c r="C33632" i="3"/>
  <c r="A33632" i="3"/>
  <c r="D33631" i="3"/>
  <c r="C33631" i="3"/>
  <c r="A33631" i="3"/>
  <c r="D33630" i="3"/>
  <c r="C33630" i="3"/>
  <c r="A33630" i="3"/>
  <c r="D33629" i="3"/>
  <c r="C33629" i="3"/>
  <c r="A33629" i="3"/>
  <c r="D33628" i="3"/>
  <c r="C33628" i="3"/>
  <c r="A33628" i="3"/>
  <c r="D33627" i="3"/>
  <c r="C33627" i="3"/>
  <c r="A33627" i="3"/>
  <c r="D33626" i="3"/>
  <c r="C33626" i="3"/>
  <c r="A33626" i="3"/>
  <c r="D33625" i="3"/>
  <c r="C33625" i="3"/>
  <c r="A33625" i="3"/>
  <c r="D33624" i="3"/>
  <c r="C33624" i="3"/>
  <c r="A33624" i="3"/>
  <c r="D33623" i="3"/>
  <c r="C33623" i="3"/>
  <c r="A33623" i="3"/>
  <c r="D33622" i="3"/>
  <c r="C33622" i="3"/>
  <c r="A33622" i="3"/>
  <c r="D33621" i="3"/>
  <c r="C33621" i="3"/>
  <c r="A33621" i="3"/>
  <c r="D33620" i="3"/>
  <c r="C33620" i="3"/>
  <c r="A33620" i="3"/>
  <c r="D33619" i="3"/>
  <c r="C33619" i="3"/>
  <c r="A33619" i="3"/>
  <c r="D33618" i="3"/>
  <c r="C33618" i="3"/>
  <c r="A33618" i="3"/>
  <c r="D33617" i="3"/>
  <c r="C33617" i="3"/>
  <c r="A33617" i="3"/>
  <c r="D33616" i="3"/>
  <c r="C33616" i="3"/>
  <c r="A33616" i="3"/>
  <c r="D33615" i="3"/>
  <c r="C33615" i="3"/>
  <c r="A33615" i="3"/>
  <c r="D33614" i="3"/>
  <c r="C33614" i="3"/>
  <c r="A33614" i="3"/>
  <c r="D33613" i="3"/>
  <c r="C33613" i="3"/>
  <c r="A33613" i="3"/>
  <c r="D33612" i="3"/>
  <c r="C33612" i="3"/>
  <c r="A33612" i="3"/>
  <c r="D33611" i="3"/>
  <c r="C33611" i="3"/>
  <c r="A33611" i="3"/>
  <c r="D33610" i="3"/>
  <c r="C33610" i="3"/>
  <c r="A33610" i="3"/>
  <c r="D33609" i="3"/>
  <c r="C33609" i="3"/>
  <c r="A33609" i="3"/>
  <c r="D33608" i="3"/>
  <c r="C33608" i="3"/>
  <c r="A33608" i="3"/>
  <c r="D33607" i="3"/>
  <c r="C33607" i="3"/>
  <c r="A33607" i="3"/>
  <c r="D33606" i="3"/>
  <c r="C33606" i="3"/>
  <c r="A33606" i="3"/>
  <c r="D33605" i="3"/>
  <c r="C33605" i="3"/>
  <c r="A33605" i="3"/>
  <c r="D33604" i="3"/>
  <c r="C33604" i="3"/>
  <c r="A33604" i="3"/>
  <c r="D33603" i="3"/>
  <c r="C33603" i="3"/>
  <c r="A33603" i="3"/>
  <c r="D33602" i="3"/>
  <c r="C33602" i="3"/>
  <c r="A33602" i="3"/>
  <c r="D33601" i="3"/>
  <c r="C33601" i="3"/>
  <c r="A33601" i="3"/>
  <c r="D33600" i="3"/>
  <c r="C33600" i="3"/>
  <c r="A33600" i="3"/>
  <c r="D33599" i="3"/>
  <c r="C33599" i="3"/>
  <c r="A33599" i="3"/>
  <c r="D33598" i="3"/>
  <c r="C33598" i="3"/>
  <c r="A33598" i="3"/>
  <c r="D33597" i="3"/>
  <c r="C33597" i="3"/>
  <c r="A33597" i="3"/>
  <c r="D33596" i="3"/>
  <c r="C33596" i="3"/>
  <c r="A33596" i="3"/>
  <c r="D33595" i="3"/>
  <c r="C33595" i="3"/>
  <c r="A33595" i="3"/>
  <c r="D33594" i="3"/>
  <c r="C33594" i="3"/>
  <c r="A33594" i="3"/>
  <c r="D33593" i="3"/>
  <c r="C33593" i="3"/>
  <c r="A33593" i="3"/>
  <c r="D33592" i="3"/>
  <c r="C33592" i="3"/>
  <c r="A33592" i="3"/>
  <c r="D33591" i="3"/>
  <c r="C33591" i="3"/>
  <c r="A33591" i="3"/>
  <c r="D33590" i="3"/>
  <c r="C33590" i="3"/>
  <c r="A33590" i="3"/>
  <c r="D33589" i="3"/>
  <c r="C33589" i="3"/>
  <c r="A33589" i="3"/>
  <c r="D33588" i="3"/>
  <c r="C33588" i="3"/>
  <c r="A33588" i="3"/>
  <c r="D33587" i="3"/>
  <c r="C33587" i="3"/>
  <c r="A33587" i="3"/>
  <c r="D33586" i="3"/>
  <c r="C33586" i="3"/>
  <c r="A33586" i="3"/>
  <c r="D33585" i="3"/>
  <c r="C33585" i="3"/>
  <c r="A33585" i="3"/>
  <c r="D33584" i="3"/>
  <c r="C33584" i="3"/>
  <c r="A33584" i="3"/>
  <c r="D33583" i="3"/>
  <c r="C33583" i="3"/>
  <c r="A33583" i="3"/>
  <c r="D33582" i="3"/>
  <c r="C33582" i="3"/>
  <c r="A33582" i="3"/>
  <c r="D33581" i="3"/>
  <c r="C33581" i="3"/>
  <c r="A33581" i="3"/>
  <c r="D33580" i="3"/>
  <c r="C33580" i="3"/>
  <c r="A33580" i="3"/>
  <c r="D33579" i="3"/>
  <c r="C33579" i="3"/>
  <c r="A33579" i="3"/>
  <c r="D33578" i="3"/>
  <c r="C33578" i="3"/>
  <c r="A33578" i="3"/>
  <c r="D33577" i="3"/>
  <c r="C33577" i="3"/>
  <c r="A33577" i="3"/>
  <c r="D33576" i="3"/>
  <c r="C33576" i="3"/>
  <c r="A33576" i="3"/>
  <c r="D33575" i="3"/>
  <c r="C33575" i="3"/>
  <c r="A33575" i="3"/>
  <c r="D33574" i="3"/>
  <c r="C33574" i="3"/>
  <c r="A33574" i="3"/>
  <c r="D33573" i="3"/>
  <c r="C33573" i="3"/>
  <c r="A33573" i="3"/>
  <c r="D33572" i="3"/>
  <c r="C33572" i="3"/>
  <c r="A33572" i="3"/>
  <c r="D33571" i="3"/>
  <c r="C33571" i="3"/>
  <c r="A33571" i="3"/>
  <c r="D33570" i="3"/>
  <c r="C33570" i="3"/>
  <c r="A33570" i="3"/>
  <c r="D33569" i="3"/>
  <c r="C33569" i="3"/>
  <c r="A33569" i="3"/>
  <c r="D33568" i="3"/>
  <c r="C33568" i="3"/>
  <c r="A33568" i="3"/>
  <c r="D33567" i="3"/>
  <c r="C33567" i="3"/>
  <c r="A33567" i="3"/>
  <c r="D33566" i="3"/>
  <c r="C33566" i="3"/>
  <c r="A33566" i="3"/>
  <c r="D33565" i="3"/>
  <c r="C33565" i="3"/>
  <c r="A33565" i="3"/>
  <c r="D33564" i="3"/>
  <c r="C33564" i="3"/>
  <c r="A33564" i="3"/>
  <c r="D33563" i="3"/>
  <c r="C33563" i="3"/>
  <c r="A33563" i="3"/>
  <c r="D33562" i="3"/>
  <c r="C33562" i="3"/>
  <c r="A33562" i="3"/>
  <c r="D33561" i="3"/>
  <c r="C33561" i="3"/>
  <c r="A33561" i="3"/>
  <c r="D33560" i="3"/>
  <c r="C33560" i="3"/>
  <c r="A33560" i="3"/>
  <c r="D33559" i="3"/>
  <c r="C33559" i="3"/>
  <c r="A33559" i="3"/>
  <c r="D33558" i="3"/>
  <c r="C33558" i="3"/>
  <c r="A33558" i="3"/>
  <c r="D33557" i="3"/>
  <c r="C33557" i="3"/>
  <c r="A33557" i="3"/>
  <c r="D33556" i="3"/>
  <c r="C33556" i="3"/>
  <c r="A33556" i="3"/>
  <c r="D33555" i="3"/>
  <c r="C33555" i="3"/>
  <c r="A33555" i="3"/>
  <c r="D33554" i="3"/>
  <c r="C33554" i="3"/>
  <c r="A33554" i="3"/>
  <c r="D33553" i="3"/>
  <c r="C33553" i="3"/>
  <c r="A33553" i="3"/>
  <c r="D33552" i="3"/>
  <c r="C33552" i="3"/>
  <c r="A33552" i="3"/>
  <c r="D33551" i="3"/>
  <c r="C33551" i="3"/>
  <c r="A33551" i="3"/>
  <c r="D33550" i="3"/>
  <c r="C33550" i="3"/>
  <c r="A33550" i="3"/>
  <c r="D33549" i="3"/>
  <c r="C33549" i="3"/>
  <c r="A33549" i="3"/>
  <c r="D33548" i="3"/>
  <c r="C33548" i="3"/>
  <c r="A33548" i="3"/>
  <c r="D33547" i="3"/>
  <c r="C33547" i="3"/>
  <c r="A33547" i="3"/>
  <c r="D33546" i="3"/>
  <c r="C33546" i="3"/>
  <c r="A33546" i="3"/>
  <c r="D33545" i="3"/>
  <c r="C33545" i="3"/>
  <c r="A33545" i="3"/>
  <c r="D33544" i="3"/>
  <c r="C33544" i="3"/>
  <c r="A33544" i="3"/>
  <c r="D33543" i="3"/>
  <c r="C33543" i="3"/>
  <c r="A33543" i="3"/>
  <c r="D33542" i="3"/>
  <c r="C33542" i="3"/>
  <c r="A33542" i="3"/>
  <c r="D33541" i="3"/>
  <c r="C33541" i="3"/>
  <c r="A33541" i="3"/>
  <c r="D33540" i="3"/>
  <c r="C33540" i="3"/>
  <c r="A33540" i="3"/>
  <c r="D33539" i="3"/>
  <c r="C33539" i="3"/>
  <c r="A33539" i="3"/>
  <c r="D33538" i="3"/>
  <c r="C33538" i="3"/>
  <c r="A33538" i="3"/>
  <c r="D33537" i="3"/>
  <c r="C33537" i="3"/>
  <c r="A33537" i="3"/>
  <c r="D33536" i="3"/>
  <c r="C33536" i="3"/>
  <c r="A33536" i="3"/>
  <c r="D33535" i="3"/>
  <c r="C33535" i="3"/>
  <c r="A33535" i="3"/>
  <c r="D33534" i="3"/>
  <c r="C33534" i="3"/>
  <c r="A33534" i="3"/>
  <c r="D33533" i="3"/>
  <c r="C33533" i="3"/>
  <c r="A33533" i="3"/>
  <c r="D33532" i="3"/>
  <c r="C33532" i="3"/>
  <c r="A33532" i="3"/>
  <c r="D33531" i="3"/>
  <c r="C33531" i="3"/>
  <c r="A33531" i="3"/>
  <c r="D33530" i="3"/>
  <c r="C33530" i="3"/>
  <c r="A33530" i="3"/>
  <c r="D33529" i="3"/>
  <c r="C33529" i="3"/>
  <c r="A33529" i="3"/>
  <c r="D33528" i="3"/>
  <c r="C33528" i="3"/>
  <c r="A33528" i="3"/>
  <c r="D33527" i="3"/>
  <c r="C33527" i="3"/>
  <c r="A33527" i="3"/>
  <c r="D33526" i="3"/>
  <c r="C33526" i="3"/>
  <c r="A33526" i="3"/>
  <c r="D33525" i="3"/>
  <c r="C33525" i="3"/>
  <c r="A33525" i="3"/>
  <c r="D33524" i="3"/>
  <c r="C33524" i="3"/>
  <c r="A33524" i="3"/>
  <c r="D33523" i="3"/>
  <c r="C33523" i="3"/>
  <c r="A33523" i="3"/>
  <c r="D33522" i="3"/>
  <c r="C33522" i="3"/>
  <c r="A33522" i="3"/>
  <c r="D33521" i="3"/>
  <c r="C33521" i="3"/>
  <c r="A33521" i="3"/>
  <c r="D33520" i="3"/>
  <c r="C33520" i="3"/>
  <c r="A33520" i="3"/>
  <c r="D33519" i="3"/>
  <c r="C33519" i="3"/>
  <c r="A33519" i="3"/>
  <c r="D33518" i="3"/>
  <c r="C33518" i="3"/>
  <c r="A33518" i="3"/>
  <c r="D33517" i="3"/>
  <c r="C33517" i="3"/>
  <c r="A33517" i="3"/>
  <c r="D33516" i="3"/>
  <c r="C33516" i="3"/>
  <c r="A33516" i="3"/>
  <c r="D33515" i="3"/>
  <c r="C33515" i="3"/>
  <c r="A33515" i="3"/>
  <c r="D33514" i="3"/>
  <c r="C33514" i="3"/>
  <c r="A33514" i="3"/>
  <c r="D33513" i="3"/>
  <c r="C33513" i="3"/>
  <c r="A33513" i="3"/>
  <c r="D33512" i="3"/>
  <c r="C33512" i="3"/>
  <c r="A33512" i="3"/>
  <c r="D33511" i="3"/>
  <c r="C33511" i="3"/>
  <c r="A33511" i="3"/>
  <c r="D33510" i="3"/>
  <c r="C33510" i="3"/>
  <c r="A33510" i="3"/>
  <c r="D33509" i="3"/>
  <c r="C33509" i="3"/>
  <c r="A33509" i="3"/>
  <c r="D33508" i="3"/>
  <c r="C33508" i="3"/>
  <c r="A33508" i="3"/>
  <c r="D33507" i="3"/>
  <c r="C33507" i="3"/>
  <c r="A33507" i="3"/>
  <c r="D33506" i="3"/>
  <c r="C33506" i="3"/>
  <c r="A33506" i="3"/>
  <c r="D33505" i="3"/>
  <c r="C33505" i="3"/>
  <c r="A33505" i="3"/>
  <c r="D33504" i="3"/>
  <c r="C33504" i="3"/>
  <c r="A33504" i="3"/>
  <c r="D33503" i="3"/>
  <c r="C33503" i="3"/>
  <c r="A33503" i="3"/>
  <c r="D33502" i="3"/>
  <c r="C33502" i="3"/>
  <c r="A33502" i="3"/>
  <c r="D33501" i="3"/>
  <c r="C33501" i="3"/>
  <c r="A33501" i="3"/>
  <c r="D33500" i="3"/>
  <c r="C33500" i="3"/>
  <c r="A33500" i="3"/>
  <c r="D33499" i="3"/>
  <c r="C33499" i="3"/>
  <c r="A33499" i="3"/>
  <c r="D33498" i="3"/>
  <c r="C33498" i="3"/>
  <c r="A33498" i="3"/>
  <c r="D33497" i="3"/>
  <c r="C33497" i="3"/>
  <c r="A33497" i="3"/>
  <c r="D33496" i="3"/>
  <c r="C33496" i="3"/>
  <c r="A33496" i="3"/>
  <c r="D33495" i="3"/>
  <c r="C33495" i="3"/>
  <c r="A33495" i="3"/>
  <c r="D33494" i="3"/>
  <c r="C33494" i="3"/>
  <c r="A33494" i="3"/>
  <c r="D33493" i="3"/>
  <c r="C33493" i="3"/>
  <c r="A33493" i="3"/>
  <c r="D33492" i="3"/>
  <c r="C33492" i="3"/>
  <c r="A33492" i="3"/>
  <c r="D33491" i="3"/>
  <c r="C33491" i="3"/>
  <c r="A33491" i="3"/>
  <c r="D33490" i="3"/>
  <c r="C33490" i="3"/>
  <c r="A33490" i="3"/>
  <c r="D33489" i="3"/>
  <c r="C33489" i="3"/>
  <c r="A33489" i="3"/>
  <c r="D33488" i="3"/>
  <c r="C33488" i="3"/>
  <c r="A33488" i="3"/>
  <c r="D33487" i="3"/>
  <c r="C33487" i="3"/>
  <c r="A33487" i="3"/>
  <c r="D33486" i="3"/>
  <c r="C33486" i="3"/>
  <c r="A33486" i="3"/>
  <c r="D33485" i="3"/>
  <c r="C33485" i="3"/>
  <c r="A33485" i="3"/>
  <c r="D33484" i="3"/>
  <c r="C33484" i="3"/>
  <c r="A33484" i="3"/>
  <c r="D33483" i="3"/>
  <c r="C33483" i="3"/>
  <c r="A33483" i="3"/>
  <c r="D33482" i="3"/>
  <c r="C33482" i="3"/>
  <c r="A33482" i="3"/>
  <c r="D33481" i="3"/>
  <c r="C33481" i="3"/>
  <c r="A33481" i="3"/>
  <c r="D33480" i="3"/>
  <c r="C33480" i="3"/>
  <c r="A33480" i="3"/>
  <c r="D33479" i="3"/>
  <c r="C33479" i="3"/>
  <c r="A33479" i="3"/>
  <c r="D33478" i="3"/>
  <c r="C33478" i="3"/>
  <c r="A33478" i="3"/>
  <c r="D33477" i="3"/>
  <c r="C33477" i="3"/>
  <c r="A33477" i="3"/>
  <c r="D33476" i="3"/>
  <c r="C33476" i="3"/>
  <c r="A33476" i="3"/>
  <c r="D33475" i="3"/>
  <c r="C33475" i="3"/>
  <c r="A33475" i="3"/>
  <c r="D33474" i="3"/>
  <c r="C33474" i="3"/>
  <c r="A33474" i="3"/>
  <c r="D33473" i="3"/>
  <c r="C33473" i="3"/>
  <c r="A33473" i="3"/>
  <c r="D33472" i="3"/>
  <c r="C33472" i="3"/>
  <c r="A33472" i="3"/>
  <c r="D33471" i="3"/>
  <c r="C33471" i="3"/>
  <c r="A33471" i="3"/>
  <c r="D33470" i="3"/>
  <c r="C33470" i="3"/>
  <c r="A33470" i="3"/>
  <c r="D33469" i="3"/>
  <c r="C33469" i="3"/>
  <c r="A33469" i="3"/>
  <c r="D33468" i="3"/>
  <c r="C33468" i="3"/>
  <c r="A33468" i="3"/>
  <c r="D33467" i="3"/>
  <c r="C33467" i="3"/>
  <c r="A33467" i="3"/>
  <c r="D33466" i="3"/>
  <c r="C33466" i="3"/>
  <c r="A33466" i="3"/>
  <c r="D33465" i="3"/>
  <c r="C33465" i="3"/>
  <c r="A33465" i="3"/>
  <c r="D33464" i="3"/>
  <c r="C33464" i="3"/>
  <c r="A33464" i="3"/>
  <c r="D33463" i="3"/>
  <c r="C33463" i="3"/>
  <c r="A33463" i="3"/>
  <c r="D33462" i="3"/>
  <c r="C33462" i="3"/>
  <c r="A33462" i="3"/>
  <c r="D33461" i="3"/>
  <c r="C33461" i="3"/>
  <c r="A33461" i="3"/>
  <c r="D33460" i="3"/>
  <c r="C33460" i="3"/>
  <c r="A33460" i="3"/>
  <c r="D33459" i="3"/>
  <c r="C33459" i="3"/>
  <c r="A33459" i="3"/>
  <c r="D33458" i="3"/>
  <c r="C33458" i="3"/>
  <c r="A33458" i="3"/>
  <c r="D33457" i="3"/>
  <c r="C33457" i="3"/>
  <c r="A33457" i="3"/>
  <c r="D33456" i="3"/>
  <c r="C33456" i="3"/>
  <c r="A33456" i="3"/>
  <c r="D33455" i="3"/>
  <c r="C33455" i="3"/>
  <c r="A33455" i="3"/>
  <c r="D33454" i="3"/>
  <c r="C33454" i="3"/>
  <c r="A33454" i="3"/>
  <c r="D33453" i="3"/>
  <c r="C33453" i="3"/>
  <c r="A33453" i="3"/>
  <c r="D33452" i="3"/>
  <c r="C33452" i="3"/>
  <c r="A33452" i="3"/>
  <c r="D33451" i="3"/>
  <c r="C33451" i="3"/>
  <c r="A33451" i="3"/>
  <c r="D33450" i="3"/>
  <c r="C33450" i="3"/>
  <c r="A33450" i="3"/>
  <c r="D33449" i="3"/>
  <c r="C33449" i="3"/>
  <c r="A33449" i="3"/>
  <c r="D33448" i="3"/>
  <c r="C33448" i="3"/>
  <c r="A33448" i="3"/>
  <c r="D33447" i="3"/>
  <c r="C33447" i="3"/>
  <c r="A33447" i="3"/>
  <c r="D33446" i="3"/>
  <c r="C33446" i="3"/>
  <c r="A33446" i="3"/>
  <c r="D33445" i="3"/>
  <c r="C33445" i="3"/>
  <c r="A33445" i="3"/>
  <c r="D33444" i="3"/>
  <c r="C33444" i="3"/>
  <c r="A33444" i="3"/>
  <c r="D33443" i="3"/>
  <c r="C33443" i="3"/>
  <c r="A33443" i="3"/>
  <c r="D33442" i="3"/>
  <c r="C33442" i="3"/>
  <c r="A33442" i="3"/>
  <c r="D33441" i="3"/>
  <c r="C33441" i="3"/>
  <c r="A33441" i="3"/>
  <c r="D33440" i="3"/>
  <c r="C33440" i="3"/>
  <c r="A33440" i="3"/>
  <c r="D33439" i="3"/>
  <c r="C33439" i="3"/>
  <c r="A33439" i="3"/>
  <c r="D33438" i="3"/>
  <c r="C33438" i="3"/>
  <c r="A33438" i="3"/>
  <c r="D33437" i="3"/>
  <c r="C33437" i="3"/>
  <c r="A33437" i="3"/>
  <c r="D33436" i="3"/>
  <c r="C33436" i="3"/>
  <c r="A33436" i="3"/>
  <c r="D33435" i="3"/>
  <c r="C33435" i="3"/>
  <c r="A33435" i="3"/>
  <c r="D33434" i="3"/>
  <c r="C33434" i="3"/>
  <c r="A33434" i="3"/>
  <c r="D33433" i="3"/>
  <c r="C33433" i="3"/>
  <c r="A33433" i="3"/>
  <c r="D33432" i="3"/>
  <c r="C33432" i="3"/>
  <c r="A33432" i="3"/>
  <c r="D33431" i="3"/>
  <c r="C33431" i="3"/>
  <c r="A33431" i="3"/>
  <c r="D33430" i="3"/>
  <c r="C33430" i="3"/>
  <c r="A33430" i="3"/>
  <c r="D33429" i="3"/>
  <c r="C33429" i="3"/>
  <c r="A33429" i="3"/>
  <c r="D33428" i="3"/>
  <c r="C33428" i="3"/>
  <c r="A33428" i="3"/>
  <c r="D33427" i="3"/>
  <c r="C33427" i="3"/>
  <c r="A33427" i="3"/>
  <c r="D33426" i="3"/>
  <c r="C33426" i="3"/>
  <c r="A33426" i="3"/>
  <c r="D33425" i="3"/>
  <c r="C33425" i="3"/>
  <c r="A33425" i="3"/>
  <c r="D33424" i="3"/>
  <c r="C33424" i="3"/>
  <c r="A33424" i="3"/>
  <c r="D33423" i="3"/>
  <c r="C33423" i="3"/>
  <c r="A33423" i="3"/>
  <c r="D33422" i="3"/>
  <c r="C33422" i="3"/>
  <c r="A33422" i="3"/>
  <c r="D33421" i="3"/>
  <c r="C33421" i="3"/>
  <c r="A33421" i="3"/>
  <c r="D33420" i="3"/>
  <c r="C33420" i="3"/>
  <c r="A33420" i="3"/>
  <c r="D33419" i="3"/>
  <c r="C33419" i="3"/>
  <c r="A33419" i="3"/>
  <c r="D33418" i="3"/>
  <c r="C33418" i="3"/>
  <c r="A33418" i="3"/>
  <c r="D33417" i="3"/>
  <c r="C33417" i="3"/>
  <c r="A33417" i="3"/>
  <c r="D33416" i="3"/>
  <c r="C33416" i="3"/>
  <c r="A33416" i="3"/>
  <c r="D33415" i="3"/>
  <c r="C33415" i="3"/>
  <c r="A33415" i="3"/>
  <c r="D33414" i="3"/>
  <c r="C33414" i="3"/>
  <c r="A33414" i="3"/>
  <c r="D33413" i="3"/>
  <c r="C33413" i="3"/>
  <c r="A33413" i="3"/>
  <c r="D33412" i="3"/>
  <c r="C33412" i="3"/>
  <c r="A33412" i="3"/>
  <c r="D33411" i="3"/>
  <c r="C33411" i="3"/>
  <c r="A33411" i="3"/>
  <c r="D33410" i="3"/>
  <c r="C33410" i="3"/>
  <c r="A33410" i="3"/>
  <c r="D33409" i="3"/>
  <c r="C33409" i="3"/>
  <c r="A33409" i="3"/>
  <c r="D33408" i="3"/>
  <c r="C33408" i="3"/>
  <c r="A33408" i="3"/>
  <c r="D33407" i="3"/>
  <c r="C33407" i="3"/>
  <c r="A33407" i="3"/>
  <c r="D33406" i="3"/>
  <c r="C33406" i="3"/>
  <c r="A33406" i="3"/>
  <c r="D33405" i="3"/>
  <c r="C33405" i="3"/>
  <c r="A33405" i="3"/>
  <c r="D33404" i="3"/>
  <c r="C33404" i="3"/>
  <c r="A33404" i="3"/>
  <c r="D33403" i="3"/>
  <c r="C33403" i="3"/>
  <c r="A33403" i="3"/>
  <c r="D33402" i="3"/>
  <c r="C33402" i="3"/>
  <c r="A33402" i="3"/>
  <c r="D33401" i="3"/>
  <c r="C33401" i="3"/>
  <c r="A33401" i="3"/>
  <c r="D33400" i="3"/>
  <c r="C33400" i="3"/>
  <c r="A33400" i="3"/>
  <c r="D33399" i="3"/>
  <c r="C33399" i="3"/>
  <c r="A33399" i="3"/>
  <c r="D33398" i="3"/>
  <c r="C33398" i="3"/>
  <c r="A33398" i="3"/>
  <c r="D33397" i="3"/>
  <c r="C33397" i="3"/>
  <c r="A33397" i="3"/>
  <c r="D33396" i="3"/>
  <c r="C33396" i="3"/>
  <c r="A33396" i="3"/>
  <c r="D33395" i="3"/>
  <c r="C33395" i="3"/>
  <c r="A33395" i="3"/>
  <c r="D33394" i="3"/>
  <c r="C33394" i="3"/>
  <c r="A33394" i="3"/>
  <c r="D33393" i="3"/>
  <c r="C33393" i="3"/>
  <c r="A33393" i="3"/>
  <c r="D33392" i="3"/>
  <c r="C33392" i="3"/>
  <c r="A33392" i="3"/>
  <c r="D33391" i="3"/>
  <c r="C33391" i="3"/>
  <c r="A33391" i="3"/>
  <c r="D33390" i="3"/>
  <c r="C33390" i="3"/>
  <c r="A33390" i="3"/>
  <c r="D33389" i="3"/>
  <c r="C33389" i="3"/>
  <c r="A33389" i="3"/>
  <c r="D33388" i="3"/>
  <c r="C33388" i="3"/>
  <c r="A33388" i="3"/>
  <c r="D33387" i="3"/>
  <c r="C33387" i="3"/>
  <c r="A33387" i="3"/>
  <c r="D33386" i="3"/>
  <c r="C33386" i="3"/>
  <c r="A33386" i="3"/>
  <c r="D33385" i="3"/>
  <c r="C33385" i="3"/>
  <c r="A33385" i="3"/>
  <c r="D33384" i="3"/>
  <c r="C33384" i="3"/>
  <c r="A33384" i="3"/>
  <c r="D33383" i="3"/>
  <c r="C33383" i="3"/>
  <c r="A33383" i="3"/>
  <c r="D33382" i="3"/>
  <c r="C33382" i="3"/>
  <c r="A33382" i="3"/>
  <c r="D33381" i="3"/>
  <c r="C33381" i="3"/>
  <c r="A33381" i="3"/>
  <c r="D33380" i="3"/>
  <c r="C33380" i="3"/>
  <c r="A33380" i="3"/>
  <c r="D33379" i="3"/>
  <c r="C33379" i="3"/>
  <c r="A33379" i="3"/>
  <c r="D33378" i="3"/>
  <c r="C33378" i="3"/>
  <c r="A33378" i="3"/>
  <c r="D33377" i="3"/>
  <c r="C33377" i="3"/>
  <c r="A33377" i="3"/>
  <c r="D33376" i="3"/>
  <c r="C33376" i="3"/>
  <c r="A33376" i="3"/>
  <c r="D33375" i="3"/>
  <c r="C33375" i="3"/>
  <c r="A33375" i="3"/>
  <c r="D33374" i="3"/>
  <c r="C33374" i="3"/>
  <c r="A33374" i="3"/>
  <c r="D33373" i="3"/>
  <c r="C33373" i="3"/>
  <c r="A33373" i="3"/>
  <c r="D33372" i="3"/>
  <c r="C33372" i="3"/>
  <c r="A33372" i="3"/>
  <c r="D33371" i="3"/>
  <c r="C33371" i="3"/>
  <c r="A33371" i="3"/>
  <c r="D33370" i="3"/>
  <c r="C33370" i="3"/>
  <c r="A33370" i="3"/>
  <c r="D33369" i="3"/>
  <c r="C33369" i="3"/>
  <c r="A33369" i="3"/>
  <c r="D33368" i="3"/>
  <c r="C33368" i="3"/>
  <c r="A33368" i="3"/>
  <c r="D33367" i="3"/>
  <c r="C33367" i="3"/>
  <c r="A33367" i="3"/>
  <c r="D33366" i="3"/>
  <c r="C33366" i="3"/>
  <c r="A33366" i="3"/>
  <c r="D33365" i="3"/>
  <c r="C33365" i="3"/>
  <c r="A33365" i="3"/>
  <c r="D33364" i="3"/>
  <c r="C33364" i="3"/>
  <c r="A33364" i="3"/>
  <c r="D33363" i="3"/>
  <c r="C33363" i="3"/>
  <c r="A33363" i="3"/>
  <c r="D33362" i="3"/>
  <c r="C33362" i="3"/>
  <c r="A33362" i="3"/>
  <c r="D33361" i="3"/>
  <c r="C33361" i="3"/>
  <c r="A33361" i="3"/>
  <c r="D33360" i="3"/>
  <c r="C33360" i="3"/>
  <c r="A33360" i="3"/>
  <c r="D33359" i="3"/>
  <c r="C33359" i="3"/>
  <c r="A33359" i="3"/>
  <c r="D33358" i="3"/>
  <c r="C33358" i="3"/>
  <c r="A33358" i="3"/>
  <c r="D33357" i="3"/>
  <c r="C33357" i="3"/>
  <c r="A33357" i="3"/>
  <c r="D33356" i="3"/>
  <c r="C33356" i="3"/>
  <c r="A33356" i="3"/>
  <c r="D33355" i="3"/>
  <c r="C33355" i="3"/>
  <c r="A33355" i="3"/>
  <c r="D33354" i="3"/>
  <c r="C33354" i="3"/>
  <c r="A33354" i="3"/>
  <c r="D33353" i="3"/>
  <c r="C33353" i="3"/>
  <c r="A33353" i="3"/>
  <c r="D33352" i="3"/>
  <c r="C33352" i="3"/>
  <c r="A33352" i="3"/>
  <c r="D33351" i="3"/>
  <c r="C33351" i="3"/>
  <c r="A33351" i="3"/>
  <c r="D33350" i="3"/>
  <c r="C33350" i="3"/>
  <c r="A33350" i="3"/>
  <c r="D33349" i="3"/>
  <c r="C33349" i="3"/>
  <c r="A33349" i="3"/>
  <c r="D33348" i="3"/>
  <c r="C33348" i="3"/>
  <c r="A33348" i="3"/>
  <c r="D33347" i="3"/>
  <c r="C33347" i="3"/>
  <c r="A33347" i="3"/>
  <c r="D33346" i="3"/>
  <c r="C33346" i="3"/>
  <c r="A33346" i="3"/>
  <c r="D33345" i="3"/>
  <c r="C33345" i="3"/>
  <c r="A33345" i="3"/>
  <c r="D33344" i="3"/>
  <c r="C33344" i="3"/>
  <c r="A33344" i="3"/>
  <c r="D33343" i="3"/>
  <c r="C33343" i="3"/>
  <c r="A33343" i="3"/>
  <c r="D33342" i="3"/>
  <c r="C33342" i="3"/>
  <c r="A33342" i="3"/>
  <c r="D33341" i="3"/>
  <c r="C33341" i="3"/>
  <c r="A33341" i="3"/>
  <c r="D33340" i="3"/>
  <c r="C33340" i="3"/>
  <c r="A33340" i="3"/>
  <c r="D33339" i="3"/>
  <c r="C33339" i="3"/>
  <c r="A33339" i="3"/>
  <c r="D33338" i="3"/>
  <c r="C33338" i="3"/>
  <c r="A33338" i="3"/>
  <c r="D33337" i="3"/>
  <c r="C33337" i="3"/>
  <c r="A33337" i="3"/>
  <c r="D33336" i="3"/>
  <c r="C33336" i="3"/>
  <c r="A33336" i="3"/>
  <c r="D33335" i="3"/>
  <c r="C33335" i="3"/>
  <c r="A33335" i="3"/>
  <c r="D33334" i="3"/>
  <c r="C33334" i="3"/>
  <c r="A33334" i="3"/>
  <c r="D33333" i="3"/>
  <c r="C33333" i="3"/>
  <c r="A33333" i="3"/>
  <c r="D33332" i="3"/>
  <c r="C33332" i="3"/>
  <c r="A33332" i="3"/>
  <c r="D33331" i="3"/>
  <c r="C33331" i="3"/>
  <c r="A33331" i="3"/>
  <c r="D33330" i="3"/>
  <c r="C33330" i="3"/>
  <c r="A33330" i="3"/>
  <c r="D33329" i="3"/>
  <c r="C33329" i="3"/>
  <c r="A33329" i="3"/>
  <c r="D33328" i="3"/>
  <c r="C33328" i="3"/>
  <c r="A33328" i="3"/>
  <c r="D33327" i="3"/>
  <c r="C33327" i="3"/>
  <c r="A33327" i="3"/>
  <c r="D33326" i="3"/>
  <c r="C33326" i="3"/>
  <c r="A33326" i="3"/>
  <c r="D33325" i="3"/>
  <c r="C33325" i="3"/>
  <c r="A33325" i="3"/>
  <c r="D33324" i="3"/>
  <c r="C33324" i="3"/>
  <c r="A33324" i="3"/>
  <c r="D33323" i="3"/>
  <c r="C33323" i="3"/>
  <c r="A33323" i="3"/>
  <c r="D33322" i="3"/>
  <c r="C33322" i="3"/>
  <c r="A33322" i="3"/>
  <c r="D33321" i="3"/>
  <c r="C33321" i="3"/>
  <c r="A33321" i="3"/>
  <c r="D33320" i="3"/>
  <c r="C33320" i="3"/>
  <c r="A33320" i="3"/>
  <c r="D33319" i="3"/>
  <c r="C33319" i="3"/>
  <c r="A33319" i="3"/>
  <c r="D33318" i="3"/>
  <c r="C33318" i="3"/>
  <c r="A33318" i="3"/>
  <c r="D33317" i="3"/>
  <c r="C33317" i="3"/>
  <c r="A33317" i="3"/>
  <c r="D33316" i="3"/>
  <c r="C33316" i="3"/>
  <c r="A33316" i="3"/>
  <c r="D33315" i="3"/>
  <c r="C33315" i="3"/>
  <c r="A33315" i="3"/>
  <c r="D33314" i="3"/>
  <c r="C33314" i="3"/>
  <c r="A33314" i="3"/>
  <c r="D33313" i="3"/>
  <c r="C33313" i="3"/>
  <c r="A33313" i="3"/>
  <c r="D33312" i="3"/>
  <c r="C33312" i="3"/>
  <c r="A33312" i="3"/>
  <c r="D33311" i="3"/>
  <c r="C33311" i="3"/>
  <c r="A33311" i="3"/>
  <c r="D33310" i="3"/>
  <c r="C33310" i="3"/>
  <c r="A33310" i="3"/>
  <c r="D33309" i="3"/>
  <c r="C33309" i="3"/>
  <c r="A33309" i="3"/>
  <c r="D33308" i="3"/>
  <c r="C33308" i="3"/>
  <c r="A33308" i="3"/>
  <c r="D33307" i="3"/>
  <c r="C33307" i="3"/>
  <c r="A33307" i="3"/>
  <c r="D33306" i="3"/>
  <c r="C33306" i="3"/>
  <c r="A33306" i="3"/>
  <c r="D33305" i="3"/>
  <c r="C33305" i="3"/>
  <c r="A33305" i="3"/>
  <c r="D33304" i="3"/>
  <c r="C33304" i="3"/>
  <c r="A33304" i="3"/>
  <c r="D33303" i="3"/>
  <c r="C33303" i="3"/>
  <c r="A33303" i="3"/>
  <c r="D33302" i="3"/>
  <c r="C33302" i="3"/>
  <c r="A33302" i="3"/>
  <c r="D33301" i="3"/>
  <c r="C33301" i="3"/>
  <c r="A33301" i="3"/>
  <c r="D33300" i="3"/>
  <c r="C33300" i="3"/>
  <c r="A33300" i="3"/>
  <c r="D33299" i="3"/>
  <c r="C33299" i="3"/>
  <c r="A33299" i="3"/>
  <c r="D33298" i="3"/>
  <c r="C33298" i="3"/>
  <c r="A33298" i="3"/>
  <c r="D33297" i="3"/>
  <c r="C33297" i="3"/>
  <c r="A33297" i="3"/>
  <c r="D33296" i="3"/>
  <c r="C33296" i="3"/>
  <c r="A33296" i="3"/>
  <c r="D33295" i="3"/>
  <c r="C33295" i="3"/>
  <c r="A33295" i="3"/>
  <c r="D33294" i="3"/>
  <c r="C33294" i="3"/>
  <c r="A33294" i="3"/>
  <c r="D33293" i="3"/>
  <c r="C33293" i="3"/>
  <c r="A33293" i="3"/>
  <c r="D33292" i="3"/>
  <c r="C33292" i="3"/>
  <c r="A33292" i="3"/>
  <c r="D33291" i="3"/>
  <c r="C33291" i="3"/>
  <c r="A33291" i="3"/>
  <c r="D33290" i="3"/>
  <c r="C33290" i="3"/>
  <c r="A33290" i="3"/>
  <c r="D33289" i="3"/>
  <c r="C33289" i="3"/>
  <c r="A33289" i="3"/>
  <c r="D33288" i="3"/>
  <c r="C33288" i="3"/>
  <c r="A33288" i="3"/>
  <c r="D33287" i="3"/>
  <c r="C33287" i="3"/>
  <c r="A33287" i="3"/>
  <c r="D33286" i="3"/>
  <c r="C33286" i="3"/>
  <c r="A33286" i="3"/>
  <c r="D33285" i="3"/>
  <c r="C33285" i="3"/>
  <c r="A33285" i="3"/>
  <c r="D33284" i="3"/>
  <c r="C33284" i="3"/>
  <c r="A33284" i="3"/>
  <c r="D33283" i="3"/>
  <c r="C33283" i="3"/>
  <c r="A33283" i="3"/>
  <c r="D33282" i="3"/>
  <c r="C33282" i="3"/>
  <c r="A33282" i="3"/>
  <c r="D33281" i="3"/>
  <c r="C33281" i="3"/>
  <c r="A33281" i="3"/>
  <c r="D33280" i="3"/>
  <c r="C33280" i="3"/>
  <c r="A33280" i="3"/>
  <c r="D33279" i="3"/>
  <c r="C33279" i="3"/>
  <c r="A33279" i="3"/>
  <c r="D33278" i="3"/>
  <c r="C33278" i="3"/>
  <c r="A33278" i="3"/>
  <c r="D33277" i="3"/>
  <c r="C33277" i="3"/>
  <c r="A33277" i="3"/>
  <c r="D33276" i="3"/>
  <c r="C33276" i="3"/>
  <c r="A33276" i="3"/>
  <c r="D33275" i="3"/>
  <c r="C33275" i="3"/>
  <c r="A33275" i="3"/>
  <c r="D33274" i="3"/>
  <c r="C33274" i="3"/>
  <c r="A33274" i="3"/>
  <c r="D33273" i="3"/>
  <c r="C33273" i="3"/>
  <c r="A33273" i="3"/>
  <c r="D33272" i="3"/>
  <c r="C33272" i="3"/>
  <c r="A33272" i="3"/>
  <c r="D33271" i="3"/>
  <c r="C33271" i="3"/>
  <c r="A33271" i="3"/>
  <c r="D33270" i="3"/>
  <c r="C33270" i="3"/>
  <c r="A33270" i="3"/>
  <c r="D33269" i="3"/>
  <c r="C33269" i="3"/>
  <c r="A33269" i="3"/>
  <c r="D33268" i="3"/>
  <c r="C33268" i="3"/>
  <c r="A33268" i="3"/>
  <c r="D33267" i="3"/>
  <c r="C33267" i="3"/>
  <c r="A33267" i="3"/>
  <c r="D33266" i="3"/>
  <c r="C33266" i="3"/>
  <c r="A33266" i="3"/>
  <c r="D33265" i="3"/>
  <c r="C33265" i="3"/>
  <c r="A33265" i="3"/>
  <c r="D33264" i="3"/>
  <c r="C33264" i="3"/>
  <c r="A33264" i="3"/>
  <c r="D33263" i="3"/>
  <c r="C33263" i="3"/>
  <c r="A33263" i="3"/>
  <c r="D33262" i="3"/>
  <c r="C33262" i="3"/>
  <c r="A33262" i="3"/>
  <c r="D33261" i="3"/>
  <c r="C33261" i="3"/>
  <c r="A33261" i="3"/>
  <c r="D33260" i="3"/>
  <c r="C33260" i="3"/>
  <c r="A33260" i="3"/>
  <c r="D33259" i="3"/>
  <c r="C33259" i="3"/>
  <c r="A33259" i="3"/>
  <c r="D33258" i="3"/>
  <c r="C33258" i="3"/>
  <c r="A33258" i="3"/>
  <c r="D33257" i="3"/>
  <c r="C33257" i="3"/>
  <c r="A33257" i="3"/>
  <c r="D33256" i="3"/>
  <c r="C33256" i="3"/>
  <c r="A33256" i="3"/>
  <c r="D33255" i="3"/>
  <c r="C33255" i="3"/>
  <c r="A33255" i="3"/>
  <c r="D33254" i="3"/>
  <c r="C33254" i="3"/>
  <c r="A33254" i="3"/>
  <c r="D33253" i="3"/>
  <c r="C33253" i="3"/>
  <c r="A33253" i="3"/>
  <c r="D33252" i="3"/>
  <c r="C33252" i="3"/>
  <c r="A33252" i="3"/>
  <c r="D33251" i="3"/>
  <c r="C33251" i="3"/>
  <c r="A33251" i="3"/>
  <c r="D33250" i="3"/>
  <c r="C33250" i="3"/>
  <c r="A33250" i="3"/>
  <c r="D33249" i="3"/>
  <c r="C33249" i="3"/>
  <c r="A33249" i="3"/>
  <c r="D33248" i="3"/>
  <c r="C33248" i="3"/>
  <c r="A33248" i="3"/>
  <c r="D33247" i="3"/>
  <c r="C33247" i="3"/>
  <c r="A33247" i="3"/>
  <c r="D33246" i="3"/>
  <c r="C33246" i="3"/>
  <c r="A33246" i="3"/>
  <c r="D33245" i="3"/>
  <c r="C33245" i="3"/>
  <c r="A33245" i="3"/>
  <c r="D33244" i="3"/>
  <c r="C33244" i="3"/>
  <c r="A33244" i="3"/>
  <c r="D33243" i="3"/>
  <c r="C33243" i="3"/>
  <c r="A33243" i="3"/>
  <c r="D33242" i="3"/>
  <c r="C33242" i="3"/>
  <c r="A33242" i="3"/>
  <c r="D33241" i="3"/>
  <c r="C33241" i="3"/>
  <c r="A33241" i="3"/>
  <c r="D33240" i="3"/>
  <c r="C33240" i="3"/>
  <c r="A33240" i="3"/>
  <c r="D33239" i="3"/>
  <c r="C33239" i="3"/>
  <c r="A33239" i="3"/>
  <c r="D33238" i="3"/>
  <c r="C33238" i="3"/>
  <c r="A33238" i="3"/>
  <c r="D33237" i="3"/>
  <c r="C33237" i="3"/>
  <c r="A33237" i="3"/>
  <c r="D33236" i="3"/>
  <c r="C33236" i="3"/>
  <c r="A33236" i="3"/>
  <c r="D33235" i="3"/>
  <c r="C33235" i="3"/>
  <c r="A33235" i="3"/>
  <c r="D33234" i="3"/>
  <c r="C33234" i="3"/>
  <c r="A33234" i="3"/>
  <c r="D33233" i="3"/>
  <c r="C33233" i="3"/>
  <c r="A33233" i="3"/>
  <c r="D33232" i="3"/>
  <c r="C33232" i="3"/>
  <c r="A33232" i="3"/>
  <c r="D33231" i="3"/>
  <c r="C33231" i="3"/>
  <c r="A33231" i="3"/>
  <c r="D33230" i="3"/>
  <c r="C33230" i="3"/>
  <c r="A33230" i="3"/>
  <c r="D33229" i="3"/>
  <c r="C33229" i="3"/>
  <c r="A33229" i="3"/>
  <c r="D33228" i="3"/>
  <c r="C33228" i="3"/>
  <c r="A33228" i="3"/>
  <c r="D33227" i="3"/>
  <c r="C33227" i="3"/>
  <c r="A33227" i="3"/>
  <c r="D33226" i="3"/>
  <c r="C33226" i="3"/>
  <c r="A33226" i="3"/>
  <c r="D33225" i="3"/>
  <c r="C33225" i="3"/>
  <c r="A33225" i="3"/>
  <c r="D33224" i="3"/>
  <c r="C33224" i="3"/>
  <c r="A33224" i="3"/>
  <c r="D33223" i="3"/>
  <c r="C33223" i="3"/>
  <c r="A33223" i="3"/>
  <c r="D33222" i="3"/>
  <c r="C33222" i="3"/>
  <c r="A33222" i="3"/>
  <c r="D33221" i="3"/>
  <c r="C33221" i="3"/>
  <c r="A33221" i="3"/>
  <c r="D33220" i="3"/>
  <c r="C33220" i="3"/>
  <c r="A33220" i="3"/>
  <c r="D33219" i="3"/>
  <c r="C33219" i="3"/>
  <c r="A33219" i="3"/>
  <c r="D33218" i="3"/>
  <c r="C33218" i="3"/>
  <c r="A33218" i="3"/>
  <c r="D33217" i="3"/>
  <c r="C33217" i="3"/>
  <c r="A33217" i="3"/>
  <c r="D33216" i="3"/>
  <c r="C33216" i="3"/>
  <c r="A33216" i="3"/>
  <c r="D33215" i="3"/>
  <c r="C33215" i="3"/>
  <c r="A33215" i="3"/>
  <c r="D33214" i="3"/>
  <c r="C33214" i="3"/>
  <c r="A33214" i="3"/>
  <c r="D33213" i="3"/>
  <c r="C33213" i="3"/>
  <c r="A33213" i="3"/>
  <c r="D33212" i="3"/>
  <c r="C33212" i="3"/>
  <c r="A33212" i="3"/>
  <c r="D33211" i="3"/>
  <c r="C33211" i="3"/>
  <c r="A33211" i="3"/>
  <c r="D33210" i="3"/>
  <c r="C33210" i="3"/>
  <c r="A33210" i="3"/>
  <c r="D33209" i="3"/>
  <c r="C33209" i="3"/>
  <c r="A33209" i="3"/>
  <c r="D33208" i="3"/>
  <c r="C33208" i="3"/>
  <c r="A33208" i="3"/>
  <c r="D33207" i="3"/>
  <c r="C33207" i="3"/>
  <c r="A33207" i="3"/>
  <c r="D33206" i="3"/>
  <c r="C33206" i="3"/>
  <c r="A33206" i="3"/>
  <c r="D33205" i="3"/>
  <c r="C33205" i="3"/>
  <c r="A33205" i="3"/>
  <c r="D33204" i="3"/>
  <c r="C33204" i="3"/>
  <c r="A33204" i="3"/>
  <c r="D33203" i="3"/>
  <c r="C33203" i="3"/>
  <c r="A33203" i="3"/>
  <c r="D33202" i="3"/>
  <c r="C33202" i="3"/>
  <c r="A33202" i="3"/>
  <c r="D33201" i="3"/>
  <c r="C33201" i="3"/>
  <c r="A33201" i="3"/>
  <c r="D33200" i="3"/>
  <c r="C33200" i="3"/>
  <c r="A33200" i="3"/>
  <c r="D33199" i="3"/>
  <c r="C33199" i="3"/>
  <c r="A33199" i="3"/>
  <c r="D33198" i="3"/>
  <c r="C33198" i="3"/>
  <c r="A33198" i="3"/>
  <c r="D33197" i="3"/>
  <c r="C33197" i="3"/>
  <c r="A33197" i="3"/>
  <c r="D33196" i="3"/>
  <c r="C33196" i="3"/>
  <c r="A33196" i="3"/>
  <c r="D33195" i="3"/>
  <c r="C33195" i="3"/>
  <c r="A33195" i="3"/>
  <c r="D33194" i="3"/>
  <c r="C33194" i="3"/>
  <c r="A33194" i="3"/>
  <c r="D33193" i="3"/>
  <c r="C33193" i="3"/>
  <c r="A33193" i="3"/>
  <c r="D33192" i="3"/>
  <c r="C33192" i="3"/>
  <c r="A33192" i="3"/>
  <c r="D33191" i="3"/>
  <c r="C33191" i="3"/>
  <c r="A33191" i="3"/>
  <c r="D33190" i="3"/>
  <c r="C33190" i="3"/>
  <c r="A33190" i="3"/>
  <c r="D33189" i="3"/>
  <c r="C33189" i="3"/>
  <c r="A33189" i="3"/>
  <c r="D33188" i="3"/>
  <c r="C33188" i="3"/>
  <c r="A33188" i="3"/>
  <c r="D33187" i="3"/>
  <c r="C33187" i="3"/>
  <c r="A33187" i="3"/>
  <c r="D33186" i="3"/>
  <c r="C33186" i="3"/>
  <c r="A33186" i="3"/>
  <c r="D33185" i="3"/>
  <c r="C33185" i="3"/>
  <c r="A33185" i="3"/>
  <c r="D33184" i="3"/>
  <c r="C33184" i="3"/>
  <c r="A33184" i="3"/>
  <c r="D33183" i="3"/>
  <c r="C33183" i="3"/>
  <c r="A33183" i="3"/>
  <c r="D33182" i="3"/>
  <c r="C33182" i="3"/>
  <c r="A33182" i="3"/>
  <c r="D33181" i="3"/>
  <c r="C33181" i="3"/>
  <c r="A33181" i="3"/>
  <c r="D33180" i="3"/>
  <c r="C33180" i="3"/>
  <c r="A33180" i="3"/>
  <c r="D33179" i="3"/>
  <c r="C33179" i="3"/>
  <c r="A33179" i="3"/>
  <c r="D33178" i="3"/>
  <c r="C33178" i="3"/>
  <c r="A33178" i="3"/>
  <c r="D33177" i="3"/>
  <c r="C33177" i="3"/>
  <c r="A33177" i="3"/>
  <c r="D33176" i="3"/>
  <c r="C33176" i="3"/>
  <c r="A33176" i="3"/>
  <c r="D33175" i="3"/>
  <c r="C33175" i="3"/>
  <c r="A33175" i="3"/>
  <c r="D33174" i="3"/>
  <c r="C33174" i="3"/>
  <c r="A33174" i="3"/>
  <c r="D33173" i="3"/>
  <c r="C33173" i="3"/>
  <c r="A33173" i="3"/>
  <c r="D33172" i="3"/>
  <c r="C33172" i="3"/>
  <c r="A33172" i="3"/>
  <c r="D33171" i="3"/>
  <c r="C33171" i="3"/>
  <c r="A33171" i="3"/>
  <c r="D33170" i="3"/>
  <c r="C33170" i="3"/>
  <c r="A33170" i="3"/>
  <c r="D33169" i="3"/>
  <c r="C33169" i="3"/>
  <c r="A33169" i="3"/>
  <c r="D33168" i="3"/>
  <c r="C33168" i="3"/>
  <c r="A33168" i="3"/>
  <c r="D33167" i="3"/>
  <c r="C33167" i="3"/>
  <c r="A33167" i="3"/>
  <c r="D33166" i="3"/>
  <c r="C33166" i="3"/>
  <c r="A33166" i="3"/>
  <c r="D33165" i="3"/>
  <c r="C33165" i="3"/>
  <c r="A33165" i="3"/>
  <c r="D33164" i="3"/>
  <c r="C33164" i="3"/>
  <c r="A33164" i="3"/>
  <c r="D33163" i="3"/>
  <c r="C33163" i="3"/>
  <c r="A33163" i="3"/>
  <c r="D33162" i="3"/>
  <c r="C33162" i="3"/>
  <c r="A33162" i="3"/>
  <c r="D33161" i="3"/>
  <c r="C33161" i="3"/>
  <c r="A33161" i="3"/>
  <c r="D33160" i="3"/>
  <c r="C33160" i="3"/>
  <c r="A33160" i="3"/>
  <c r="D33159" i="3"/>
  <c r="C33159" i="3"/>
  <c r="A33159" i="3"/>
  <c r="D33158" i="3"/>
  <c r="C33158" i="3"/>
  <c r="A33158" i="3"/>
  <c r="D33157" i="3"/>
  <c r="C33157" i="3"/>
  <c r="A33157" i="3"/>
  <c r="D33156" i="3"/>
  <c r="C33156" i="3"/>
  <c r="A33156" i="3"/>
  <c r="D33155" i="3"/>
  <c r="C33155" i="3"/>
  <c r="A33155" i="3"/>
  <c r="D33154" i="3"/>
  <c r="C33154" i="3"/>
  <c r="A33154" i="3"/>
  <c r="D33153" i="3"/>
  <c r="C33153" i="3"/>
  <c r="A33153" i="3"/>
  <c r="D33152" i="3"/>
  <c r="C33152" i="3"/>
  <c r="A33152" i="3"/>
  <c r="D33151" i="3"/>
  <c r="C33151" i="3"/>
  <c r="A33151" i="3"/>
  <c r="D33150" i="3"/>
  <c r="C33150" i="3"/>
  <c r="A33150" i="3"/>
  <c r="D33149" i="3"/>
  <c r="C33149" i="3"/>
  <c r="A33149" i="3"/>
  <c r="D33148" i="3"/>
  <c r="C33148" i="3"/>
  <c r="A33148" i="3"/>
  <c r="D33147" i="3"/>
  <c r="C33147" i="3"/>
  <c r="A33147" i="3"/>
  <c r="D33146" i="3"/>
  <c r="C33146" i="3"/>
  <c r="A33146" i="3"/>
  <c r="D33145" i="3"/>
  <c r="C33145" i="3"/>
  <c r="A33145" i="3"/>
  <c r="D33144" i="3"/>
  <c r="C33144" i="3"/>
  <c r="A33144" i="3"/>
  <c r="D33143" i="3"/>
  <c r="C33143" i="3"/>
  <c r="A33143" i="3"/>
  <c r="D33142" i="3"/>
  <c r="C33142" i="3"/>
  <c r="A33142" i="3"/>
  <c r="D33141" i="3"/>
  <c r="C33141" i="3"/>
  <c r="A33141" i="3"/>
  <c r="D33140" i="3"/>
  <c r="C33140" i="3"/>
  <c r="A33140" i="3"/>
  <c r="D33139" i="3"/>
  <c r="C33139" i="3"/>
  <c r="A33139" i="3"/>
  <c r="D33138" i="3"/>
  <c r="C33138" i="3"/>
  <c r="A33138" i="3"/>
  <c r="D33137" i="3"/>
  <c r="C33137" i="3"/>
  <c r="A33137" i="3"/>
  <c r="D33136" i="3"/>
  <c r="C33136" i="3"/>
  <c r="A33136" i="3"/>
  <c r="D33135" i="3"/>
  <c r="C33135" i="3"/>
  <c r="A33135" i="3"/>
  <c r="D33134" i="3"/>
  <c r="C33134" i="3"/>
  <c r="A33134" i="3"/>
  <c r="D33133" i="3"/>
  <c r="C33133" i="3"/>
  <c r="A33133" i="3"/>
  <c r="D33132" i="3"/>
  <c r="C33132" i="3"/>
  <c r="A33132" i="3"/>
  <c r="D33131" i="3"/>
  <c r="C33131" i="3"/>
  <c r="A33131" i="3"/>
  <c r="D33130" i="3"/>
  <c r="C33130" i="3"/>
  <c r="A33130" i="3"/>
  <c r="D33129" i="3"/>
  <c r="C33129" i="3"/>
  <c r="A33129" i="3"/>
  <c r="D33128" i="3"/>
  <c r="C33128" i="3"/>
  <c r="A33128" i="3"/>
  <c r="D33127" i="3"/>
  <c r="C33127" i="3"/>
  <c r="A33127" i="3"/>
  <c r="D33126" i="3"/>
  <c r="C33126" i="3"/>
  <c r="A33126" i="3"/>
  <c r="D33125" i="3"/>
  <c r="C33125" i="3"/>
  <c r="A33125" i="3"/>
  <c r="D33124" i="3"/>
  <c r="C33124" i="3"/>
  <c r="A33124" i="3"/>
  <c r="D33123" i="3"/>
  <c r="C33123" i="3"/>
  <c r="A33123" i="3"/>
  <c r="D33122" i="3"/>
  <c r="C33122" i="3"/>
  <c r="A33122" i="3"/>
  <c r="D33121" i="3"/>
  <c r="C33121" i="3"/>
  <c r="A33121" i="3"/>
  <c r="D33120" i="3"/>
  <c r="C33120" i="3"/>
  <c r="A33120" i="3"/>
  <c r="D33119" i="3"/>
  <c r="C33119" i="3"/>
  <c r="A33119" i="3"/>
  <c r="D33118" i="3"/>
  <c r="C33118" i="3"/>
  <c r="A33118" i="3"/>
  <c r="D33117" i="3"/>
  <c r="C33117" i="3"/>
  <c r="A33117" i="3"/>
  <c r="D33116" i="3"/>
  <c r="C33116" i="3"/>
  <c r="A33116" i="3"/>
  <c r="D33115" i="3"/>
  <c r="C33115" i="3"/>
  <c r="A33115" i="3"/>
  <c r="D33114" i="3"/>
  <c r="C33114" i="3"/>
  <c r="A33114" i="3"/>
  <c r="D33113" i="3"/>
  <c r="C33113" i="3"/>
  <c r="A33113" i="3"/>
  <c r="D33112" i="3"/>
  <c r="C33112" i="3"/>
  <c r="A33112" i="3"/>
  <c r="D33111" i="3"/>
  <c r="C33111" i="3"/>
  <c r="A33111" i="3"/>
  <c r="D33110" i="3"/>
  <c r="C33110" i="3"/>
  <c r="A33110" i="3"/>
  <c r="D33109" i="3"/>
  <c r="C33109" i="3"/>
  <c r="A33109" i="3"/>
  <c r="D33108" i="3"/>
  <c r="C33108" i="3"/>
  <c r="A33108" i="3"/>
  <c r="D33107" i="3"/>
  <c r="C33107" i="3"/>
  <c r="A33107" i="3"/>
  <c r="D33106" i="3"/>
  <c r="C33106" i="3"/>
  <c r="A33106" i="3"/>
  <c r="D33105" i="3"/>
  <c r="C33105" i="3"/>
  <c r="A33105" i="3"/>
  <c r="D33104" i="3"/>
  <c r="C33104" i="3"/>
  <c r="A33104" i="3"/>
  <c r="D33103" i="3"/>
  <c r="C33103" i="3"/>
  <c r="A33103" i="3"/>
  <c r="D33102" i="3"/>
  <c r="C33102" i="3"/>
  <c r="A33102" i="3"/>
  <c r="D33101" i="3"/>
  <c r="C33101" i="3"/>
  <c r="A33101" i="3"/>
  <c r="D33100" i="3"/>
  <c r="C33100" i="3"/>
  <c r="A33100" i="3"/>
  <c r="D33099" i="3"/>
  <c r="C33099" i="3"/>
  <c r="A33099" i="3"/>
  <c r="D33098" i="3"/>
  <c r="C33098" i="3"/>
  <c r="A33098" i="3"/>
  <c r="D33097" i="3"/>
  <c r="C33097" i="3"/>
  <c r="A33097" i="3"/>
  <c r="D33096" i="3"/>
  <c r="C33096" i="3"/>
  <c r="A33096" i="3"/>
  <c r="D33095" i="3"/>
  <c r="C33095" i="3"/>
  <c r="A33095" i="3"/>
  <c r="D33094" i="3"/>
  <c r="C33094" i="3"/>
  <c r="A33094" i="3"/>
  <c r="D33093" i="3"/>
  <c r="C33093" i="3"/>
  <c r="A33093" i="3"/>
  <c r="D33092" i="3"/>
  <c r="C33092" i="3"/>
  <c r="A33092" i="3"/>
  <c r="D33091" i="3"/>
  <c r="C33091" i="3"/>
  <c r="A33091" i="3"/>
  <c r="D33090" i="3"/>
  <c r="C33090" i="3"/>
  <c r="A33090" i="3"/>
  <c r="D33089" i="3"/>
  <c r="C33089" i="3"/>
  <c r="A33089" i="3"/>
  <c r="D33088" i="3"/>
  <c r="C33088" i="3"/>
  <c r="A33088" i="3"/>
  <c r="D33087" i="3"/>
  <c r="C33087" i="3"/>
  <c r="A33087" i="3"/>
  <c r="D33086" i="3"/>
  <c r="C33086" i="3"/>
  <c r="A33086" i="3"/>
  <c r="D33085" i="3"/>
  <c r="C33085" i="3"/>
  <c r="A33085" i="3"/>
  <c r="D33084" i="3"/>
  <c r="C33084" i="3"/>
  <c r="A33084" i="3"/>
  <c r="D33083" i="3"/>
  <c r="C33083" i="3"/>
  <c r="A33083" i="3"/>
  <c r="D33082" i="3"/>
  <c r="C33082" i="3"/>
  <c r="A33082" i="3"/>
  <c r="D33081" i="3"/>
  <c r="C33081" i="3"/>
  <c r="A33081" i="3"/>
  <c r="D33080" i="3"/>
  <c r="C33080" i="3"/>
  <c r="A33080" i="3"/>
  <c r="D33079" i="3"/>
  <c r="C33079" i="3"/>
  <c r="A33079" i="3"/>
  <c r="D33078" i="3"/>
  <c r="C33078" i="3"/>
  <c r="A33078" i="3"/>
  <c r="D33077" i="3"/>
  <c r="C33077" i="3"/>
  <c r="A33077" i="3"/>
  <c r="D33076" i="3"/>
  <c r="C33076" i="3"/>
  <c r="A33076" i="3"/>
  <c r="D33075" i="3"/>
  <c r="C33075" i="3"/>
  <c r="A33075" i="3"/>
  <c r="D33074" i="3"/>
  <c r="C33074" i="3"/>
  <c r="A33074" i="3"/>
  <c r="D33073" i="3"/>
  <c r="C33073" i="3"/>
  <c r="A33073" i="3"/>
  <c r="D33072" i="3"/>
  <c r="C33072" i="3"/>
  <c r="A33072" i="3"/>
  <c r="D33071" i="3"/>
  <c r="C33071" i="3"/>
  <c r="A33071" i="3"/>
  <c r="D33070" i="3"/>
  <c r="C33070" i="3"/>
  <c r="A33070" i="3"/>
  <c r="D33069" i="3"/>
  <c r="C33069" i="3"/>
  <c r="A33069" i="3"/>
  <c r="D33068" i="3"/>
  <c r="C33068" i="3"/>
  <c r="A33068" i="3"/>
  <c r="D33067" i="3"/>
  <c r="C33067" i="3"/>
  <c r="A33067" i="3"/>
  <c r="D33066" i="3"/>
  <c r="C33066" i="3"/>
  <c r="A33066" i="3"/>
  <c r="D33065" i="3"/>
  <c r="C33065" i="3"/>
  <c r="A33065" i="3"/>
  <c r="D33064" i="3"/>
  <c r="C33064" i="3"/>
  <c r="A33064" i="3"/>
  <c r="D33063" i="3"/>
  <c r="C33063" i="3"/>
  <c r="A33063" i="3"/>
  <c r="D33062" i="3"/>
  <c r="C33062" i="3"/>
  <c r="A33062" i="3"/>
  <c r="D33061" i="3"/>
  <c r="C33061" i="3"/>
  <c r="A33061" i="3"/>
  <c r="D33060" i="3"/>
  <c r="C33060" i="3"/>
  <c r="A33060" i="3"/>
  <c r="D33059" i="3"/>
  <c r="C33059" i="3"/>
  <c r="A33059" i="3"/>
  <c r="D33058" i="3"/>
  <c r="C33058" i="3"/>
  <c r="A33058" i="3"/>
  <c r="D33057" i="3"/>
  <c r="C33057" i="3"/>
  <c r="A33057" i="3"/>
  <c r="D33056" i="3"/>
  <c r="C33056" i="3"/>
  <c r="A33056" i="3"/>
  <c r="D33055" i="3"/>
  <c r="C33055" i="3"/>
  <c r="A33055" i="3"/>
  <c r="D33054" i="3"/>
  <c r="C33054" i="3"/>
  <c r="A33054" i="3"/>
  <c r="D33053" i="3"/>
  <c r="C33053" i="3"/>
  <c r="A33053" i="3"/>
  <c r="D33052" i="3"/>
  <c r="C33052" i="3"/>
  <c r="A33052" i="3"/>
  <c r="D33051" i="3"/>
  <c r="C33051" i="3"/>
  <c r="A33051" i="3"/>
  <c r="D33050" i="3"/>
  <c r="C33050" i="3"/>
  <c r="A33050" i="3"/>
  <c r="D33049" i="3"/>
  <c r="C33049" i="3"/>
  <c r="A33049" i="3"/>
  <c r="D33048" i="3"/>
  <c r="C33048" i="3"/>
  <c r="A33048" i="3"/>
  <c r="D33047" i="3"/>
  <c r="C33047" i="3"/>
  <c r="A33047" i="3"/>
  <c r="D33046" i="3"/>
  <c r="C33046" i="3"/>
  <c r="A33046" i="3"/>
  <c r="D33045" i="3"/>
  <c r="C33045" i="3"/>
  <c r="A33045" i="3"/>
  <c r="D33044" i="3"/>
  <c r="C33044" i="3"/>
  <c r="A33044" i="3"/>
  <c r="D33043" i="3"/>
  <c r="C33043" i="3"/>
  <c r="A33043" i="3"/>
  <c r="D33042" i="3"/>
  <c r="C33042" i="3"/>
  <c r="A33042" i="3"/>
  <c r="D33041" i="3"/>
  <c r="C33041" i="3"/>
  <c r="A33041" i="3"/>
  <c r="D33040" i="3"/>
  <c r="C33040" i="3"/>
  <c r="A33040" i="3"/>
  <c r="D33039" i="3"/>
  <c r="C33039" i="3"/>
  <c r="A33039" i="3"/>
  <c r="D33038" i="3"/>
  <c r="C33038" i="3"/>
  <c r="A33038" i="3"/>
  <c r="D33037" i="3"/>
  <c r="C33037" i="3"/>
  <c r="A33037" i="3"/>
  <c r="D33036" i="3"/>
  <c r="C33036" i="3"/>
  <c r="A33036" i="3"/>
  <c r="D33035" i="3"/>
  <c r="C33035" i="3"/>
  <c r="A33035" i="3"/>
  <c r="D33034" i="3"/>
  <c r="C33034" i="3"/>
  <c r="A33034" i="3"/>
  <c r="D33033" i="3"/>
  <c r="C33033" i="3"/>
  <c r="A33033" i="3"/>
  <c r="D33032" i="3"/>
  <c r="C33032" i="3"/>
  <c r="A33032" i="3"/>
  <c r="D33031" i="3"/>
  <c r="C33031" i="3"/>
  <c r="A33031" i="3"/>
  <c r="D33030" i="3"/>
  <c r="C33030" i="3"/>
  <c r="A33030" i="3"/>
  <c r="D33029" i="3"/>
  <c r="C33029" i="3"/>
  <c r="A33029" i="3"/>
  <c r="D33028" i="3"/>
  <c r="C33028" i="3"/>
  <c r="A33028" i="3"/>
  <c r="D33027" i="3"/>
  <c r="C33027" i="3"/>
  <c r="A33027" i="3"/>
  <c r="D33026" i="3"/>
  <c r="C33026" i="3"/>
  <c r="A33026" i="3"/>
  <c r="D33025" i="3"/>
  <c r="C33025" i="3"/>
  <c r="A33025" i="3"/>
  <c r="D33024" i="3"/>
  <c r="C33024" i="3"/>
  <c r="A33024" i="3"/>
  <c r="D33023" i="3"/>
  <c r="C33023" i="3"/>
  <c r="A33023" i="3"/>
  <c r="D33022" i="3"/>
  <c r="C33022" i="3"/>
  <c r="A33022" i="3"/>
  <c r="D33021" i="3"/>
  <c r="C33021" i="3"/>
  <c r="A33021" i="3"/>
  <c r="D33020" i="3"/>
  <c r="C33020" i="3"/>
  <c r="A33020" i="3"/>
  <c r="D33019" i="3"/>
  <c r="C33019" i="3"/>
  <c r="A33019" i="3"/>
  <c r="D33018" i="3"/>
  <c r="C33018" i="3"/>
  <c r="A33018" i="3"/>
  <c r="D33017" i="3"/>
  <c r="C33017" i="3"/>
  <c r="A33017" i="3"/>
  <c r="D33016" i="3"/>
  <c r="C33016" i="3"/>
  <c r="A33016" i="3"/>
  <c r="D33015" i="3"/>
  <c r="C33015" i="3"/>
  <c r="A33015" i="3"/>
  <c r="D33014" i="3"/>
  <c r="C33014" i="3"/>
  <c r="A33014" i="3"/>
  <c r="D33013" i="3"/>
  <c r="C33013" i="3"/>
  <c r="A33013" i="3"/>
  <c r="D33012" i="3"/>
  <c r="C33012" i="3"/>
  <c r="A33012" i="3"/>
  <c r="D33011" i="3"/>
  <c r="C33011" i="3"/>
  <c r="A33011" i="3"/>
  <c r="D33010" i="3"/>
  <c r="C33010" i="3"/>
  <c r="A33010" i="3"/>
  <c r="D33009" i="3"/>
  <c r="C33009" i="3"/>
  <c r="A33009" i="3"/>
  <c r="D33008" i="3"/>
  <c r="C33008" i="3"/>
  <c r="A33008" i="3"/>
  <c r="D33007" i="3"/>
  <c r="C33007" i="3"/>
  <c r="A33007" i="3"/>
  <c r="D33006" i="3"/>
  <c r="C33006" i="3"/>
  <c r="A33006" i="3"/>
  <c r="D33005" i="3"/>
  <c r="C33005" i="3"/>
  <c r="A33005" i="3"/>
  <c r="D33004" i="3"/>
  <c r="C33004" i="3"/>
  <c r="A33004" i="3"/>
  <c r="D33003" i="3"/>
  <c r="C33003" i="3"/>
  <c r="A33003" i="3"/>
  <c r="D33002" i="3"/>
  <c r="C33002" i="3"/>
  <c r="A33002" i="3"/>
  <c r="D33001" i="3"/>
  <c r="C33001" i="3"/>
  <c r="A33001" i="3"/>
  <c r="D33000" i="3"/>
  <c r="C33000" i="3"/>
  <c r="A33000" i="3"/>
  <c r="D32999" i="3"/>
  <c r="C32999" i="3"/>
  <c r="A32999" i="3"/>
  <c r="D32998" i="3"/>
  <c r="C32998" i="3"/>
  <c r="A32998" i="3"/>
  <c r="D32997" i="3"/>
  <c r="C32997" i="3"/>
  <c r="A32997" i="3"/>
  <c r="D32996" i="3"/>
  <c r="C32996" i="3"/>
  <c r="A32996" i="3"/>
  <c r="D32995" i="3"/>
  <c r="C32995" i="3"/>
  <c r="A32995" i="3"/>
  <c r="D32994" i="3"/>
  <c r="C32994" i="3"/>
  <c r="A32994" i="3"/>
  <c r="D32993" i="3"/>
  <c r="C32993" i="3"/>
  <c r="A32993" i="3"/>
  <c r="D32992" i="3"/>
  <c r="C32992" i="3"/>
  <c r="A32992" i="3"/>
  <c r="D32991" i="3"/>
  <c r="C32991" i="3"/>
  <c r="A32991" i="3"/>
  <c r="D32990" i="3"/>
  <c r="C32990" i="3"/>
  <c r="A32990" i="3"/>
  <c r="D32989" i="3"/>
  <c r="C32989" i="3"/>
  <c r="A32989" i="3"/>
  <c r="D32988" i="3"/>
  <c r="C32988" i="3"/>
  <c r="A32988" i="3"/>
  <c r="D32987" i="3"/>
  <c r="C32987" i="3"/>
  <c r="A32987" i="3"/>
  <c r="D32986" i="3"/>
  <c r="C32986" i="3"/>
  <c r="A32986" i="3"/>
  <c r="D32985" i="3"/>
  <c r="C32985" i="3"/>
  <c r="A32985" i="3"/>
  <c r="D32984" i="3"/>
  <c r="C32984" i="3"/>
  <c r="A32984" i="3"/>
  <c r="D32983" i="3"/>
  <c r="C32983" i="3"/>
  <c r="A32983" i="3"/>
  <c r="D32982" i="3"/>
  <c r="C32982" i="3"/>
  <c r="A32982" i="3"/>
  <c r="D32981" i="3"/>
  <c r="C32981" i="3"/>
  <c r="A32981" i="3"/>
  <c r="D32980" i="3"/>
  <c r="C32980" i="3"/>
  <c r="A32980" i="3"/>
  <c r="D32979" i="3"/>
  <c r="C32979" i="3"/>
  <c r="A32979" i="3"/>
  <c r="D32978" i="3"/>
  <c r="C32978" i="3"/>
  <c r="A32978" i="3"/>
  <c r="D32977" i="3"/>
  <c r="C32977" i="3"/>
  <c r="A32977" i="3"/>
  <c r="D32976" i="3"/>
  <c r="C32976" i="3"/>
  <c r="A32976" i="3"/>
  <c r="D32975" i="3"/>
  <c r="C32975" i="3"/>
  <c r="A32975" i="3"/>
  <c r="D32974" i="3"/>
  <c r="C32974" i="3"/>
  <c r="A32974" i="3"/>
  <c r="D32973" i="3"/>
  <c r="C32973" i="3"/>
  <c r="A32973" i="3"/>
  <c r="D32972" i="3"/>
  <c r="C32972" i="3"/>
  <c r="A32972" i="3"/>
  <c r="D32971" i="3"/>
  <c r="C32971" i="3"/>
  <c r="A32971" i="3"/>
  <c r="D32970" i="3"/>
  <c r="C32970" i="3"/>
  <c r="A32970" i="3"/>
  <c r="D32969" i="3"/>
  <c r="C32969" i="3"/>
  <c r="A32969" i="3"/>
  <c r="D32968" i="3"/>
  <c r="C32968" i="3"/>
  <c r="A32968" i="3"/>
  <c r="D32967" i="3"/>
  <c r="C32967" i="3"/>
  <c r="A32967" i="3"/>
  <c r="D32966" i="3"/>
  <c r="C32966" i="3"/>
  <c r="A32966" i="3"/>
  <c r="D32965" i="3"/>
  <c r="C32965" i="3"/>
  <c r="A32965" i="3"/>
  <c r="D32964" i="3"/>
  <c r="C32964" i="3"/>
  <c r="A32964" i="3"/>
  <c r="D32963" i="3"/>
  <c r="C32963" i="3"/>
  <c r="A32963" i="3"/>
  <c r="D32962" i="3"/>
  <c r="C32962" i="3"/>
  <c r="A32962" i="3"/>
  <c r="D32961" i="3"/>
  <c r="C32961" i="3"/>
  <c r="A32961" i="3"/>
  <c r="D32960" i="3"/>
  <c r="C32960" i="3"/>
  <c r="A32960" i="3"/>
  <c r="D32959" i="3"/>
  <c r="C32959" i="3"/>
  <c r="A32959" i="3"/>
  <c r="D32958" i="3"/>
  <c r="C32958" i="3"/>
  <c r="A32958" i="3"/>
  <c r="D32957" i="3"/>
  <c r="C32957" i="3"/>
  <c r="A32957" i="3"/>
  <c r="D32956" i="3"/>
  <c r="C32956" i="3"/>
  <c r="A32956" i="3"/>
  <c r="D32955" i="3"/>
  <c r="C32955" i="3"/>
  <c r="A32955" i="3"/>
  <c r="D32954" i="3"/>
  <c r="C32954" i="3"/>
  <c r="A32954" i="3"/>
  <c r="D32953" i="3"/>
  <c r="C32953" i="3"/>
  <c r="A32953" i="3"/>
  <c r="D32952" i="3"/>
  <c r="C32952" i="3"/>
  <c r="A32952" i="3"/>
  <c r="D32951" i="3"/>
  <c r="C32951" i="3"/>
  <c r="A32951" i="3"/>
  <c r="D32950" i="3"/>
  <c r="C32950" i="3"/>
  <c r="A32950" i="3"/>
  <c r="D32949" i="3"/>
  <c r="C32949" i="3"/>
  <c r="A32949" i="3"/>
  <c r="D32948" i="3"/>
  <c r="C32948" i="3"/>
  <c r="A32948" i="3"/>
  <c r="D32947" i="3"/>
  <c r="C32947" i="3"/>
  <c r="A32947" i="3"/>
  <c r="D32946" i="3"/>
  <c r="C32946" i="3"/>
  <c r="A32946" i="3"/>
  <c r="D32945" i="3"/>
  <c r="C32945" i="3"/>
  <c r="A32945" i="3"/>
  <c r="D32944" i="3"/>
  <c r="C32944" i="3"/>
  <c r="A32944" i="3"/>
  <c r="D32943" i="3"/>
  <c r="C32943" i="3"/>
  <c r="A32943" i="3"/>
  <c r="D32942" i="3"/>
  <c r="C32942" i="3"/>
  <c r="A32942" i="3"/>
  <c r="D32941" i="3"/>
  <c r="C32941" i="3"/>
  <c r="A32941" i="3"/>
  <c r="D32940" i="3"/>
  <c r="C32940" i="3"/>
  <c r="A32940" i="3"/>
  <c r="D32939" i="3"/>
  <c r="C32939" i="3"/>
  <c r="A32939" i="3"/>
  <c r="D32938" i="3"/>
  <c r="C32938" i="3"/>
  <c r="A32938" i="3"/>
  <c r="D32937" i="3"/>
  <c r="C32937" i="3"/>
  <c r="A32937" i="3"/>
  <c r="D32936" i="3"/>
  <c r="C32936" i="3"/>
  <c r="A32936" i="3"/>
  <c r="D32935" i="3"/>
  <c r="C32935" i="3"/>
  <c r="A32935" i="3"/>
  <c r="D32934" i="3"/>
  <c r="C32934" i="3"/>
  <c r="A32934" i="3"/>
  <c r="D32933" i="3"/>
  <c r="C32933" i="3"/>
  <c r="A32933" i="3"/>
  <c r="D32932" i="3"/>
  <c r="C32932" i="3"/>
  <c r="A32932" i="3"/>
  <c r="D32931" i="3"/>
  <c r="C32931" i="3"/>
  <c r="A32931" i="3"/>
  <c r="D32930" i="3"/>
  <c r="C32930" i="3"/>
  <c r="A32930" i="3"/>
  <c r="D32929" i="3"/>
  <c r="C32929" i="3"/>
  <c r="A32929" i="3"/>
  <c r="D32928" i="3"/>
  <c r="C32928" i="3"/>
  <c r="A32928" i="3"/>
  <c r="D32927" i="3"/>
  <c r="C32927" i="3"/>
  <c r="A32927" i="3"/>
  <c r="D32926" i="3"/>
  <c r="C32926" i="3"/>
  <c r="A32926" i="3"/>
  <c r="D32925" i="3"/>
  <c r="C32925" i="3"/>
  <c r="A32925" i="3"/>
  <c r="D32924" i="3"/>
  <c r="C32924" i="3"/>
  <c r="A32924" i="3"/>
  <c r="D32923" i="3"/>
  <c r="C32923" i="3"/>
  <c r="A32923" i="3"/>
  <c r="D32922" i="3"/>
  <c r="C32922" i="3"/>
  <c r="A32922" i="3"/>
  <c r="D32921" i="3"/>
  <c r="C32921" i="3"/>
  <c r="A32921" i="3"/>
  <c r="D32920" i="3"/>
  <c r="C32920" i="3"/>
  <c r="A32920" i="3"/>
  <c r="D32919" i="3"/>
  <c r="C32919" i="3"/>
  <c r="A32919" i="3"/>
  <c r="D32918" i="3"/>
  <c r="C32918" i="3"/>
  <c r="A32918" i="3"/>
  <c r="D32917" i="3"/>
  <c r="C32917" i="3"/>
  <c r="A32917" i="3"/>
  <c r="D32916" i="3"/>
  <c r="C32916" i="3"/>
  <c r="A32916" i="3"/>
  <c r="D32915" i="3"/>
  <c r="C32915" i="3"/>
  <c r="A32915" i="3"/>
  <c r="D32914" i="3"/>
  <c r="C32914" i="3"/>
  <c r="A32914" i="3"/>
  <c r="D32913" i="3"/>
  <c r="C32913" i="3"/>
  <c r="A32913" i="3"/>
  <c r="D32912" i="3"/>
  <c r="C32912" i="3"/>
  <c r="A32912" i="3"/>
  <c r="D32911" i="3"/>
  <c r="C32911" i="3"/>
  <c r="A32911" i="3"/>
  <c r="D32910" i="3"/>
  <c r="C32910" i="3"/>
  <c r="A32910" i="3"/>
  <c r="D32909" i="3"/>
  <c r="C32909" i="3"/>
  <c r="A32909" i="3"/>
  <c r="D32908" i="3"/>
  <c r="C32908" i="3"/>
  <c r="A32908" i="3"/>
  <c r="D32907" i="3"/>
  <c r="C32907" i="3"/>
  <c r="A32907" i="3"/>
  <c r="D32906" i="3"/>
  <c r="C32906" i="3"/>
  <c r="A32906" i="3"/>
  <c r="D32905" i="3"/>
  <c r="C32905" i="3"/>
  <c r="A32905" i="3"/>
  <c r="D32904" i="3"/>
  <c r="C32904" i="3"/>
  <c r="A32904" i="3"/>
  <c r="D32903" i="3"/>
  <c r="C32903" i="3"/>
  <c r="A32903" i="3"/>
  <c r="D32902" i="3"/>
  <c r="C32902" i="3"/>
  <c r="A32902" i="3"/>
  <c r="D32901" i="3"/>
  <c r="C32901" i="3"/>
  <c r="A32901" i="3"/>
  <c r="D32900" i="3"/>
  <c r="C32900" i="3"/>
  <c r="A32900" i="3"/>
  <c r="D32899" i="3"/>
  <c r="C32899" i="3"/>
  <c r="A32899" i="3"/>
  <c r="D32898" i="3"/>
  <c r="C32898" i="3"/>
  <c r="A32898" i="3"/>
  <c r="D32897" i="3"/>
  <c r="C32897" i="3"/>
  <c r="A32897" i="3"/>
  <c r="D32896" i="3"/>
  <c r="C32896" i="3"/>
  <c r="A32896" i="3"/>
  <c r="D32895" i="3"/>
  <c r="C32895" i="3"/>
  <c r="A32895" i="3"/>
  <c r="D32894" i="3"/>
  <c r="C32894" i="3"/>
  <c r="A32894" i="3"/>
  <c r="D32893" i="3"/>
  <c r="C32893" i="3"/>
  <c r="A32893" i="3"/>
  <c r="D32892" i="3"/>
  <c r="C32892" i="3"/>
  <c r="A32892" i="3"/>
  <c r="D32891" i="3"/>
  <c r="C32891" i="3"/>
  <c r="A32891" i="3"/>
  <c r="D32890" i="3"/>
  <c r="C32890" i="3"/>
  <c r="A32890" i="3"/>
  <c r="D32889" i="3"/>
  <c r="C32889" i="3"/>
  <c r="A32889" i="3"/>
  <c r="D32888" i="3"/>
  <c r="C32888" i="3"/>
  <c r="A32888" i="3"/>
  <c r="D32887" i="3"/>
  <c r="C32887" i="3"/>
  <c r="A32887" i="3"/>
  <c r="D32886" i="3"/>
  <c r="C32886" i="3"/>
  <c r="A32886" i="3"/>
  <c r="D32885" i="3"/>
  <c r="C32885" i="3"/>
  <c r="A32885" i="3"/>
  <c r="D32884" i="3"/>
  <c r="C32884" i="3"/>
  <c r="A32884" i="3"/>
  <c r="D32883" i="3"/>
  <c r="C32883" i="3"/>
  <c r="A32883" i="3"/>
  <c r="D32882" i="3"/>
  <c r="C32882" i="3"/>
  <c r="A32882" i="3"/>
  <c r="D32881" i="3"/>
  <c r="C32881" i="3"/>
  <c r="A32881" i="3"/>
  <c r="D32880" i="3"/>
  <c r="C32880" i="3"/>
  <c r="A32880" i="3"/>
  <c r="D32879" i="3"/>
  <c r="C32879" i="3"/>
  <c r="A32879" i="3"/>
  <c r="D32878" i="3"/>
  <c r="C32878" i="3"/>
  <c r="A32878" i="3"/>
  <c r="D32877" i="3"/>
  <c r="C32877" i="3"/>
  <c r="A32877" i="3"/>
  <c r="D32876" i="3"/>
  <c r="C32876" i="3"/>
  <c r="A32876" i="3"/>
  <c r="D32875" i="3"/>
  <c r="C32875" i="3"/>
  <c r="A32875" i="3"/>
  <c r="D32874" i="3"/>
  <c r="C32874" i="3"/>
  <c r="A32874" i="3"/>
  <c r="D32873" i="3"/>
  <c r="C32873" i="3"/>
  <c r="A32873" i="3"/>
  <c r="D32872" i="3"/>
  <c r="C32872" i="3"/>
  <c r="A32872" i="3"/>
  <c r="D32871" i="3"/>
  <c r="C32871" i="3"/>
  <c r="A32871" i="3"/>
  <c r="D32870" i="3"/>
  <c r="C32870" i="3"/>
  <c r="A32870" i="3"/>
  <c r="D32869" i="3"/>
  <c r="C32869" i="3"/>
  <c r="A32869" i="3"/>
  <c r="D32868" i="3"/>
  <c r="C32868" i="3"/>
  <c r="A32868" i="3"/>
  <c r="D32867" i="3"/>
  <c r="C32867" i="3"/>
  <c r="A32867" i="3"/>
  <c r="D32866" i="3"/>
  <c r="C32866" i="3"/>
  <c r="A32866" i="3"/>
  <c r="D32865" i="3"/>
  <c r="C32865" i="3"/>
  <c r="A32865" i="3"/>
  <c r="D32864" i="3"/>
  <c r="C32864" i="3"/>
  <c r="A32864" i="3"/>
  <c r="D32863" i="3"/>
  <c r="C32863" i="3"/>
  <c r="A32863" i="3"/>
  <c r="D32862" i="3"/>
  <c r="C32862" i="3"/>
  <c r="A32862" i="3"/>
  <c r="D32861" i="3"/>
  <c r="C32861" i="3"/>
  <c r="A32861" i="3"/>
  <c r="D32860" i="3"/>
  <c r="C32860" i="3"/>
  <c r="A32860" i="3"/>
  <c r="D32859" i="3"/>
  <c r="C32859" i="3"/>
  <c r="A32859" i="3"/>
  <c r="D32858" i="3"/>
  <c r="C32858" i="3"/>
  <c r="A32858" i="3"/>
  <c r="D32857" i="3"/>
  <c r="C32857" i="3"/>
  <c r="A32857" i="3"/>
  <c r="D32856" i="3"/>
  <c r="C32856" i="3"/>
  <c r="A32856" i="3"/>
  <c r="D32855" i="3"/>
  <c r="C32855" i="3"/>
  <c r="A32855" i="3"/>
  <c r="D32854" i="3"/>
  <c r="C32854" i="3"/>
  <c r="A32854" i="3"/>
  <c r="D32853" i="3"/>
  <c r="C32853" i="3"/>
  <c r="A32853" i="3"/>
  <c r="D32852" i="3"/>
  <c r="C32852" i="3"/>
  <c r="A32852" i="3"/>
  <c r="D32851" i="3"/>
  <c r="C32851" i="3"/>
  <c r="A32851" i="3"/>
  <c r="D32850" i="3"/>
  <c r="C32850" i="3"/>
  <c r="A32850" i="3"/>
  <c r="D32849" i="3"/>
  <c r="C32849" i="3"/>
  <c r="A32849" i="3"/>
  <c r="D32848" i="3"/>
  <c r="C32848" i="3"/>
  <c r="A32848" i="3"/>
  <c r="D32847" i="3"/>
  <c r="C32847" i="3"/>
  <c r="A32847" i="3"/>
  <c r="D32846" i="3"/>
  <c r="C32846" i="3"/>
  <c r="A32846" i="3"/>
  <c r="D32845" i="3"/>
  <c r="C32845" i="3"/>
  <c r="A32845" i="3"/>
  <c r="D32844" i="3"/>
  <c r="C32844" i="3"/>
  <c r="A32844" i="3"/>
  <c r="D32843" i="3"/>
  <c r="C32843" i="3"/>
  <c r="A32843" i="3"/>
  <c r="D32842" i="3"/>
  <c r="C32842" i="3"/>
  <c r="A32842" i="3"/>
  <c r="D32841" i="3"/>
  <c r="C32841" i="3"/>
  <c r="A32841" i="3"/>
  <c r="D32840" i="3"/>
  <c r="C32840" i="3"/>
  <c r="A32840" i="3"/>
  <c r="D32839" i="3"/>
  <c r="C32839" i="3"/>
  <c r="A32839" i="3"/>
  <c r="D32838" i="3"/>
  <c r="C32838" i="3"/>
  <c r="A32838" i="3"/>
  <c r="D32837" i="3"/>
  <c r="C32837" i="3"/>
  <c r="A32837" i="3"/>
  <c r="D32836" i="3"/>
  <c r="C32836" i="3"/>
  <c r="A32836" i="3"/>
  <c r="D32835" i="3"/>
  <c r="C32835" i="3"/>
  <c r="A32835" i="3"/>
  <c r="D32834" i="3"/>
  <c r="C32834" i="3"/>
  <c r="A32834" i="3"/>
  <c r="D32833" i="3"/>
  <c r="C32833" i="3"/>
  <c r="A32833" i="3"/>
  <c r="D32832" i="3"/>
  <c r="C32832" i="3"/>
  <c r="A32832" i="3"/>
  <c r="D32831" i="3"/>
  <c r="C32831" i="3"/>
  <c r="A32831" i="3"/>
  <c r="D32830" i="3"/>
  <c r="C32830" i="3"/>
  <c r="A32830" i="3"/>
  <c r="D32829" i="3"/>
  <c r="C32829" i="3"/>
  <c r="A32829" i="3"/>
  <c r="D32828" i="3"/>
  <c r="C32828" i="3"/>
  <c r="A32828" i="3"/>
  <c r="D32827" i="3"/>
  <c r="C32827" i="3"/>
  <c r="A32827" i="3"/>
  <c r="D32826" i="3"/>
  <c r="C32826" i="3"/>
  <c r="A32826" i="3"/>
  <c r="D32825" i="3"/>
  <c r="C32825" i="3"/>
  <c r="A32825" i="3"/>
  <c r="D32824" i="3"/>
  <c r="C32824" i="3"/>
  <c r="A32824" i="3"/>
  <c r="D32823" i="3"/>
  <c r="C32823" i="3"/>
  <c r="A32823" i="3"/>
  <c r="D32822" i="3"/>
  <c r="C32822" i="3"/>
  <c r="A32822" i="3"/>
  <c r="D32821" i="3"/>
  <c r="C32821" i="3"/>
  <c r="A32821" i="3"/>
  <c r="D32820" i="3"/>
  <c r="C32820" i="3"/>
  <c r="A32820" i="3"/>
  <c r="D32819" i="3"/>
  <c r="C32819" i="3"/>
  <c r="A32819" i="3"/>
  <c r="D32818" i="3"/>
  <c r="C32818" i="3"/>
  <c r="A32818" i="3"/>
  <c r="D32817" i="3"/>
  <c r="C32817" i="3"/>
  <c r="A32817" i="3"/>
  <c r="D32816" i="3"/>
  <c r="C32816" i="3"/>
  <c r="A32816" i="3"/>
  <c r="D32815" i="3"/>
  <c r="C32815" i="3"/>
  <c r="A32815" i="3"/>
  <c r="D32814" i="3"/>
  <c r="C32814" i="3"/>
  <c r="A32814" i="3"/>
  <c r="D32813" i="3"/>
  <c r="C32813" i="3"/>
  <c r="A32813" i="3"/>
  <c r="D32812" i="3"/>
  <c r="C32812" i="3"/>
  <c r="A32812" i="3"/>
  <c r="D32811" i="3"/>
  <c r="C32811" i="3"/>
  <c r="A32811" i="3"/>
  <c r="D32810" i="3"/>
  <c r="C32810" i="3"/>
  <c r="A32810" i="3"/>
  <c r="D32809" i="3"/>
  <c r="C32809" i="3"/>
  <c r="A32809" i="3"/>
  <c r="D32808" i="3"/>
  <c r="C32808" i="3"/>
  <c r="A32808" i="3"/>
  <c r="D32807" i="3"/>
  <c r="C32807" i="3"/>
  <c r="A32807" i="3"/>
  <c r="D32806" i="3"/>
  <c r="C32806" i="3"/>
  <c r="A32806" i="3"/>
  <c r="D32805" i="3"/>
  <c r="C32805" i="3"/>
  <c r="A32805" i="3"/>
  <c r="D32804" i="3"/>
  <c r="C32804" i="3"/>
  <c r="A32804" i="3"/>
  <c r="D32803" i="3"/>
  <c r="C32803" i="3"/>
  <c r="A32803" i="3"/>
  <c r="D32802" i="3"/>
  <c r="C32802" i="3"/>
  <c r="A32802" i="3"/>
  <c r="D32801" i="3"/>
  <c r="C32801" i="3"/>
  <c r="A32801" i="3"/>
  <c r="D32800" i="3"/>
  <c r="C32800" i="3"/>
  <c r="A32800" i="3"/>
  <c r="D32799" i="3"/>
  <c r="C32799" i="3"/>
  <c r="A32799" i="3"/>
  <c r="D32798" i="3"/>
  <c r="C32798" i="3"/>
  <c r="A32798" i="3"/>
  <c r="D32797" i="3"/>
  <c r="C32797" i="3"/>
  <c r="A32797" i="3"/>
  <c r="D32796" i="3"/>
  <c r="C32796" i="3"/>
  <c r="A32796" i="3"/>
  <c r="D32795" i="3"/>
  <c r="C32795" i="3"/>
  <c r="A32795" i="3"/>
  <c r="D32794" i="3"/>
  <c r="C32794" i="3"/>
  <c r="A32794" i="3"/>
  <c r="D32793" i="3"/>
  <c r="C32793" i="3"/>
  <c r="A32793" i="3"/>
  <c r="D32792" i="3"/>
  <c r="C32792" i="3"/>
  <c r="A32792" i="3"/>
  <c r="D32791" i="3"/>
  <c r="C32791" i="3"/>
  <c r="A32791" i="3"/>
  <c r="D32790" i="3"/>
  <c r="C32790" i="3"/>
  <c r="A32790" i="3"/>
  <c r="D32789" i="3"/>
  <c r="C32789" i="3"/>
  <c r="A32789" i="3"/>
  <c r="D32788" i="3"/>
  <c r="C32788" i="3"/>
  <c r="A32788" i="3"/>
  <c r="D32787" i="3"/>
  <c r="C32787" i="3"/>
  <c r="A32787" i="3"/>
  <c r="D32786" i="3"/>
  <c r="C32786" i="3"/>
  <c r="A32786" i="3"/>
  <c r="D32785" i="3"/>
  <c r="C32785" i="3"/>
  <c r="A32785" i="3"/>
  <c r="D32784" i="3"/>
  <c r="C32784" i="3"/>
  <c r="A32784" i="3"/>
  <c r="D32783" i="3"/>
  <c r="C32783" i="3"/>
  <c r="A32783" i="3"/>
  <c r="D32782" i="3"/>
  <c r="C32782" i="3"/>
  <c r="A32782" i="3"/>
  <c r="D32781" i="3"/>
  <c r="C32781" i="3"/>
  <c r="A32781" i="3"/>
  <c r="D32780" i="3"/>
  <c r="C32780" i="3"/>
  <c r="A32780" i="3"/>
  <c r="D32779" i="3"/>
  <c r="C32779" i="3"/>
  <c r="A32779" i="3"/>
  <c r="D32778" i="3"/>
  <c r="C32778" i="3"/>
  <c r="A32778" i="3"/>
  <c r="D32777" i="3"/>
  <c r="C32777" i="3"/>
  <c r="A32777" i="3"/>
  <c r="D32776" i="3"/>
  <c r="C32776" i="3"/>
  <c r="A32776" i="3"/>
  <c r="D32775" i="3"/>
  <c r="C32775" i="3"/>
  <c r="A32775" i="3"/>
  <c r="D32774" i="3"/>
  <c r="C32774" i="3"/>
  <c r="A32774" i="3"/>
  <c r="D32773" i="3"/>
  <c r="C32773" i="3"/>
  <c r="A32773" i="3"/>
  <c r="D32772" i="3"/>
  <c r="C32772" i="3"/>
  <c r="A32772" i="3"/>
  <c r="D32771" i="3"/>
  <c r="C32771" i="3"/>
  <c r="A32771" i="3"/>
  <c r="D32770" i="3"/>
  <c r="C32770" i="3"/>
  <c r="A32770" i="3"/>
  <c r="D32769" i="3"/>
  <c r="C32769" i="3"/>
  <c r="A32769" i="3"/>
  <c r="D32768" i="3"/>
  <c r="C32768" i="3"/>
  <c r="A32768" i="3"/>
  <c r="D32767" i="3"/>
  <c r="C32767" i="3"/>
  <c r="A32767" i="3"/>
  <c r="D32766" i="3"/>
  <c r="C32766" i="3"/>
  <c r="A32766" i="3"/>
  <c r="D32765" i="3"/>
  <c r="C32765" i="3"/>
  <c r="A32765" i="3"/>
  <c r="D32764" i="3"/>
  <c r="C32764" i="3"/>
  <c r="A32764" i="3"/>
  <c r="D32763" i="3"/>
  <c r="C32763" i="3"/>
  <c r="A32763" i="3"/>
  <c r="D32762" i="3"/>
  <c r="C32762" i="3"/>
  <c r="A32762" i="3"/>
  <c r="D32761" i="3"/>
  <c r="C32761" i="3"/>
  <c r="A32761" i="3"/>
  <c r="D32760" i="3"/>
  <c r="C32760" i="3"/>
  <c r="A32760" i="3"/>
  <c r="D32759" i="3"/>
  <c r="C32759" i="3"/>
  <c r="A32759" i="3"/>
  <c r="D32758" i="3"/>
  <c r="C32758" i="3"/>
  <c r="A32758" i="3"/>
  <c r="D32757" i="3"/>
  <c r="C32757" i="3"/>
  <c r="A32757" i="3"/>
  <c r="D32756" i="3"/>
  <c r="C32756" i="3"/>
  <c r="A32756" i="3"/>
  <c r="D32755" i="3"/>
  <c r="C32755" i="3"/>
  <c r="A32755" i="3"/>
  <c r="D32754" i="3"/>
  <c r="C32754" i="3"/>
  <c r="A32754" i="3"/>
  <c r="D32753" i="3"/>
  <c r="C32753" i="3"/>
  <c r="A32753" i="3"/>
  <c r="D32752" i="3"/>
  <c r="C32752" i="3"/>
  <c r="A32752" i="3"/>
  <c r="D32751" i="3"/>
  <c r="C32751" i="3"/>
  <c r="A32751" i="3"/>
  <c r="D32750" i="3"/>
  <c r="C32750" i="3"/>
  <c r="A32750" i="3"/>
  <c r="D32749" i="3"/>
  <c r="C32749" i="3"/>
  <c r="A32749" i="3"/>
  <c r="D32748" i="3"/>
  <c r="C32748" i="3"/>
  <c r="A32748" i="3"/>
  <c r="D32747" i="3"/>
  <c r="C32747" i="3"/>
  <c r="A32747" i="3"/>
  <c r="D32746" i="3"/>
  <c r="C32746" i="3"/>
  <c r="A32746" i="3"/>
  <c r="D32745" i="3"/>
  <c r="C32745" i="3"/>
  <c r="A32745" i="3"/>
  <c r="D32744" i="3"/>
  <c r="C32744" i="3"/>
  <c r="A32744" i="3"/>
  <c r="D32743" i="3"/>
  <c r="C32743" i="3"/>
  <c r="A32743" i="3"/>
  <c r="D32742" i="3"/>
  <c r="C32742" i="3"/>
  <c r="A32742" i="3"/>
  <c r="D32741" i="3"/>
  <c r="C32741" i="3"/>
  <c r="A32741" i="3"/>
  <c r="D32740" i="3"/>
  <c r="C32740" i="3"/>
  <c r="A32740" i="3"/>
  <c r="D32739" i="3"/>
  <c r="C32739" i="3"/>
  <c r="A32739" i="3"/>
  <c r="D32738" i="3"/>
  <c r="C32738" i="3"/>
  <c r="A32738" i="3"/>
  <c r="D32737" i="3"/>
  <c r="C32737" i="3"/>
  <c r="A32737" i="3"/>
  <c r="D32736" i="3"/>
  <c r="C32736" i="3"/>
  <c r="A32736" i="3"/>
  <c r="D32735" i="3"/>
  <c r="C32735" i="3"/>
  <c r="A32735" i="3"/>
  <c r="D32734" i="3"/>
  <c r="C32734" i="3"/>
  <c r="A32734" i="3"/>
  <c r="D32733" i="3"/>
  <c r="C32733" i="3"/>
  <c r="A32733" i="3"/>
  <c r="D32732" i="3"/>
  <c r="C32732" i="3"/>
  <c r="A32732" i="3"/>
  <c r="D32731" i="3"/>
  <c r="C32731" i="3"/>
  <c r="A32731" i="3"/>
  <c r="D32730" i="3"/>
  <c r="C32730" i="3"/>
  <c r="A32730" i="3"/>
  <c r="D32729" i="3"/>
  <c r="C32729" i="3"/>
  <c r="A32729" i="3"/>
  <c r="D32728" i="3"/>
  <c r="C32728" i="3"/>
  <c r="A32728" i="3"/>
  <c r="D32727" i="3"/>
  <c r="C32727" i="3"/>
  <c r="A32727" i="3"/>
  <c r="D32726" i="3"/>
  <c r="C32726" i="3"/>
  <c r="A32726" i="3"/>
  <c r="D32725" i="3"/>
  <c r="C32725" i="3"/>
  <c r="A32725" i="3"/>
  <c r="D32724" i="3"/>
  <c r="C32724" i="3"/>
  <c r="A32724" i="3"/>
  <c r="D32723" i="3"/>
  <c r="C32723" i="3"/>
  <c r="A32723" i="3"/>
  <c r="D32722" i="3"/>
  <c r="C32722" i="3"/>
  <c r="A32722" i="3"/>
  <c r="D32721" i="3"/>
  <c r="C32721" i="3"/>
  <c r="A32721" i="3"/>
  <c r="D32720" i="3"/>
  <c r="C32720" i="3"/>
  <c r="A32720" i="3"/>
  <c r="D32719" i="3"/>
  <c r="C32719" i="3"/>
  <c r="A32719" i="3"/>
  <c r="D32718" i="3"/>
  <c r="C32718" i="3"/>
  <c r="A32718" i="3"/>
  <c r="D32717" i="3"/>
  <c r="C32717" i="3"/>
  <c r="A32717" i="3"/>
  <c r="D32716" i="3"/>
  <c r="C32716" i="3"/>
  <c r="A32716" i="3"/>
  <c r="D32715" i="3"/>
  <c r="C32715" i="3"/>
  <c r="A32715" i="3"/>
  <c r="D32714" i="3"/>
  <c r="C32714" i="3"/>
  <c r="A32714" i="3"/>
  <c r="D32713" i="3"/>
  <c r="C32713" i="3"/>
  <c r="A32713" i="3"/>
  <c r="D32712" i="3"/>
  <c r="C32712" i="3"/>
  <c r="A32712" i="3"/>
  <c r="D32711" i="3"/>
  <c r="C32711" i="3"/>
  <c r="A32711" i="3"/>
  <c r="D32710" i="3"/>
  <c r="C32710" i="3"/>
  <c r="A32710" i="3"/>
  <c r="D32709" i="3"/>
  <c r="C32709" i="3"/>
  <c r="A32709" i="3"/>
  <c r="D32708" i="3"/>
  <c r="C32708" i="3"/>
  <c r="A32708" i="3"/>
  <c r="D32707" i="3"/>
  <c r="C32707" i="3"/>
  <c r="A32707" i="3"/>
  <c r="D32706" i="3"/>
  <c r="C32706" i="3"/>
  <c r="A32706" i="3"/>
  <c r="D32705" i="3"/>
  <c r="C32705" i="3"/>
  <c r="A32705" i="3"/>
  <c r="D32704" i="3"/>
  <c r="C32704" i="3"/>
  <c r="A32704" i="3"/>
  <c r="D32703" i="3"/>
  <c r="C32703" i="3"/>
  <c r="A32703" i="3"/>
  <c r="D32702" i="3"/>
  <c r="C32702" i="3"/>
  <c r="A32702" i="3"/>
  <c r="D32701" i="3"/>
  <c r="C32701" i="3"/>
  <c r="A32701" i="3"/>
  <c r="D32700" i="3"/>
  <c r="C32700" i="3"/>
  <c r="A32700" i="3"/>
  <c r="D32699" i="3"/>
  <c r="C32699" i="3"/>
  <c r="A32699" i="3"/>
  <c r="D32698" i="3"/>
  <c r="C32698" i="3"/>
  <c r="A32698" i="3"/>
  <c r="D32697" i="3"/>
  <c r="C32697" i="3"/>
  <c r="A32697" i="3"/>
  <c r="D32696" i="3"/>
  <c r="C32696" i="3"/>
  <c r="A32696" i="3"/>
  <c r="D32695" i="3"/>
  <c r="C32695" i="3"/>
  <c r="A32695" i="3"/>
  <c r="D32694" i="3"/>
  <c r="C32694" i="3"/>
  <c r="A32694" i="3"/>
  <c r="D32693" i="3"/>
  <c r="C32693" i="3"/>
  <c r="A32693" i="3"/>
  <c r="D32692" i="3"/>
  <c r="C32692" i="3"/>
  <c r="A32692" i="3"/>
  <c r="D32691" i="3"/>
  <c r="C32691" i="3"/>
  <c r="A32691" i="3"/>
  <c r="D32690" i="3"/>
  <c r="C32690" i="3"/>
  <c r="A32690" i="3"/>
  <c r="D32689" i="3"/>
  <c r="C32689" i="3"/>
  <c r="A32689" i="3"/>
  <c r="D32688" i="3"/>
  <c r="C32688" i="3"/>
  <c r="A32688" i="3"/>
  <c r="D32687" i="3"/>
  <c r="C32687" i="3"/>
  <c r="A32687" i="3"/>
  <c r="D32686" i="3"/>
  <c r="C32686" i="3"/>
  <c r="A32686" i="3"/>
  <c r="D32685" i="3"/>
  <c r="C32685" i="3"/>
  <c r="A32685" i="3"/>
  <c r="D32684" i="3"/>
  <c r="C32684" i="3"/>
  <c r="A32684" i="3"/>
  <c r="D32683" i="3"/>
  <c r="C32683" i="3"/>
  <c r="A32683" i="3"/>
  <c r="D32682" i="3"/>
  <c r="C32682" i="3"/>
  <c r="A32682" i="3"/>
  <c r="D32681" i="3"/>
  <c r="C32681" i="3"/>
  <c r="A32681" i="3"/>
  <c r="D32680" i="3"/>
  <c r="C32680" i="3"/>
  <c r="A32680" i="3"/>
  <c r="D32679" i="3"/>
  <c r="C32679" i="3"/>
  <c r="A32679" i="3"/>
  <c r="D32678" i="3"/>
  <c r="C32678" i="3"/>
  <c r="A32678" i="3"/>
  <c r="D32677" i="3"/>
  <c r="C32677" i="3"/>
  <c r="A32677" i="3"/>
  <c r="D32676" i="3"/>
  <c r="C32676" i="3"/>
  <c r="A32676" i="3"/>
  <c r="D32675" i="3"/>
  <c r="C32675" i="3"/>
  <c r="A32675" i="3"/>
  <c r="D32674" i="3"/>
  <c r="C32674" i="3"/>
  <c r="A32674" i="3"/>
  <c r="D32673" i="3"/>
  <c r="C32673" i="3"/>
  <c r="A32673" i="3"/>
  <c r="D32672" i="3"/>
  <c r="C32672" i="3"/>
  <c r="A32672" i="3"/>
  <c r="D32671" i="3"/>
  <c r="C32671" i="3"/>
  <c r="A32671" i="3"/>
  <c r="D32670" i="3"/>
  <c r="C32670" i="3"/>
  <c r="A32670" i="3"/>
  <c r="D32669" i="3"/>
  <c r="C32669" i="3"/>
  <c r="A32669" i="3"/>
  <c r="D32668" i="3"/>
  <c r="C32668" i="3"/>
  <c r="A32668" i="3"/>
  <c r="D32667" i="3"/>
  <c r="C32667" i="3"/>
  <c r="A32667" i="3"/>
  <c r="D32666" i="3"/>
  <c r="C32666" i="3"/>
  <c r="A32666" i="3"/>
  <c r="D32665" i="3"/>
  <c r="C32665" i="3"/>
  <c r="A32665" i="3"/>
  <c r="D32664" i="3"/>
  <c r="C32664" i="3"/>
  <c r="A32664" i="3"/>
  <c r="D32663" i="3"/>
  <c r="C32663" i="3"/>
  <c r="A32663" i="3"/>
  <c r="D32662" i="3"/>
  <c r="C32662" i="3"/>
  <c r="A32662" i="3"/>
  <c r="D32661" i="3"/>
  <c r="C32661" i="3"/>
  <c r="A32661" i="3"/>
  <c r="D32660" i="3"/>
  <c r="C32660" i="3"/>
  <c r="A32660" i="3"/>
  <c r="D32659" i="3"/>
  <c r="C32659" i="3"/>
  <c r="A32659" i="3"/>
  <c r="D32658" i="3"/>
  <c r="C32658" i="3"/>
  <c r="A32658" i="3"/>
  <c r="D32657" i="3"/>
  <c r="C32657" i="3"/>
  <c r="A32657" i="3"/>
  <c r="D32656" i="3"/>
  <c r="C32656" i="3"/>
  <c r="A32656" i="3"/>
  <c r="D32655" i="3"/>
  <c r="C32655" i="3"/>
  <c r="A32655" i="3"/>
  <c r="D32654" i="3"/>
  <c r="C32654" i="3"/>
  <c r="A32654" i="3"/>
  <c r="D32653" i="3"/>
  <c r="C32653" i="3"/>
  <c r="A32653" i="3"/>
  <c r="D32652" i="3"/>
  <c r="C32652" i="3"/>
  <c r="A32652" i="3"/>
  <c r="D32651" i="3"/>
  <c r="C32651" i="3"/>
  <c r="A32651" i="3"/>
  <c r="D32650" i="3"/>
  <c r="C32650" i="3"/>
  <c r="A32650" i="3"/>
  <c r="D32649" i="3"/>
  <c r="C32649" i="3"/>
  <c r="A32649" i="3"/>
  <c r="D32648" i="3"/>
  <c r="C32648" i="3"/>
  <c r="A32648" i="3"/>
  <c r="D32647" i="3"/>
  <c r="C32647" i="3"/>
  <c r="A32647" i="3"/>
  <c r="D32646" i="3"/>
  <c r="C32646" i="3"/>
  <c r="A32646" i="3"/>
  <c r="D32645" i="3"/>
  <c r="C32645" i="3"/>
  <c r="A32645" i="3"/>
  <c r="D32644" i="3"/>
  <c r="C32644" i="3"/>
  <c r="A32644" i="3"/>
  <c r="D32643" i="3"/>
  <c r="C32643" i="3"/>
  <c r="A32643" i="3"/>
  <c r="D32642" i="3"/>
  <c r="C32642" i="3"/>
  <c r="A32642" i="3"/>
  <c r="D32641" i="3"/>
  <c r="C32641" i="3"/>
  <c r="A32641" i="3"/>
  <c r="D32640" i="3"/>
  <c r="C32640" i="3"/>
  <c r="A32640" i="3"/>
  <c r="D32639" i="3"/>
  <c r="C32639" i="3"/>
  <c r="A32639" i="3"/>
  <c r="D32638" i="3"/>
  <c r="C32638" i="3"/>
  <c r="A32638" i="3"/>
  <c r="D32637" i="3"/>
  <c r="C32637" i="3"/>
  <c r="A32637" i="3"/>
  <c r="D32636" i="3"/>
  <c r="C32636" i="3"/>
  <c r="A32636" i="3"/>
  <c r="D32635" i="3"/>
  <c r="C32635" i="3"/>
  <c r="A32635" i="3"/>
  <c r="D32634" i="3"/>
  <c r="C32634" i="3"/>
  <c r="A32634" i="3"/>
  <c r="D32633" i="3"/>
  <c r="C32633" i="3"/>
  <c r="A32633" i="3"/>
  <c r="D32632" i="3"/>
  <c r="C32632" i="3"/>
  <c r="A32632" i="3"/>
  <c r="D32631" i="3"/>
  <c r="C32631" i="3"/>
  <c r="A32631" i="3"/>
  <c r="D32630" i="3"/>
  <c r="C32630" i="3"/>
  <c r="A32630" i="3"/>
  <c r="D32629" i="3"/>
  <c r="C32629" i="3"/>
  <c r="A32629" i="3"/>
  <c r="D32628" i="3"/>
  <c r="C32628" i="3"/>
  <c r="A32628" i="3"/>
  <c r="D32627" i="3"/>
  <c r="C32627" i="3"/>
  <c r="A32627" i="3"/>
  <c r="D32626" i="3"/>
  <c r="C32626" i="3"/>
  <c r="A32626" i="3"/>
  <c r="D32625" i="3"/>
  <c r="C32625" i="3"/>
  <c r="A32625" i="3"/>
  <c r="D32624" i="3"/>
  <c r="C32624" i="3"/>
  <c r="A32624" i="3"/>
  <c r="D32623" i="3"/>
  <c r="C32623" i="3"/>
  <c r="A32623" i="3"/>
  <c r="D32622" i="3"/>
  <c r="C32622" i="3"/>
  <c r="A32622" i="3"/>
  <c r="D32621" i="3"/>
  <c r="C32621" i="3"/>
  <c r="A32621" i="3"/>
  <c r="D32620" i="3"/>
  <c r="C32620" i="3"/>
  <c r="A32620" i="3"/>
  <c r="D32619" i="3"/>
  <c r="C32619" i="3"/>
  <c r="A32619" i="3"/>
  <c r="D32618" i="3"/>
  <c r="C32618" i="3"/>
  <c r="A32618" i="3"/>
  <c r="D32617" i="3"/>
  <c r="C32617" i="3"/>
  <c r="A32617" i="3"/>
  <c r="D32616" i="3"/>
  <c r="C32616" i="3"/>
  <c r="A32616" i="3"/>
  <c r="D32615" i="3"/>
  <c r="C32615" i="3"/>
  <c r="A32615" i="3"/>
  <c r="D32614" i="3"/>
  <c r="C32614" i="3"/>
  <c r="A32614" i="3"/>
  <c r="D32613" i="3"/>
  <c r="C32613" i="3"/>
  <c r="A32613" i="3"/>
  <c r="D32612" i="3"/>
  <c r="C32612" i="3"/>
  <c r="A32612" i="3"/>
  <c r="D32611" i="3"/>
  <c r="C32611" i="3"/>
  <c r="A32611" i="3"/>
  <c r="D32610" i="3"/>
  <c r="C32610" i="3"/>
  <c r="A32610" i="3"/>
  <c r="D32609" i="3"/>
  <c r="C32609" i="3"/>
  <c r="A32609" i="3"/>
  <c r="D32608" i="3"/>
  <c r="C32608" i="3"/>
  <c r="A32608" i="3"/>
  <c r="D32607" i="3"/>
  <c r="C32607" i="3"/>
  <c r="A32607" i="3"/>
  <c r="D32606" i="3"/>
  <c r="C32606" i="3"/>
  <c r="A32606" i="3"/>
  <c r="D32605" i="3"/>
  <c r="C32605" i="3"/>
  <c r="A32605" i="3"/>
  <c r="D32604" i="3"/>
  <c r="C32604" i="3"/>
  <c r="A32604" i="3"/>
  <c r="D32603" i="3"/>
  <c r="C32603" i="3"/>
  <c r="A32603" i="3"/>
  <c r="D32602" i="3"/>
  <c r="C32602" i="3"/>
  <c r="A32602" i="3"/>
  <c r="D32601" i="3"/>
  <c r="C32601" i="3"/>
  <c r="A32601" i="3"/>
  <c r="D32600" i="3"/>
  <c r="C32600" i="3"/>
  <c r="A32600" i="3"/>
  <c r="D32599" i="3"/>
  <c r="C32599" i="3"/>
  <c r="A32599" i="3"/>
  <c r="D32598" i="3"/>
  <c r="C32598" i="3"/>
  <c r="A32598" i="3"/>
  <c r="D32597" i="3"/>
  <c r="C32597" i="3"/>
  <c r="A32597" i="3"/>
  <c r="D32596" i="3"/>
  <c r="C32596" i="3"/>
  <c r="A32596" i="3"/>
  <c r="D32595" i="3"/>
  <c r="C32595" i="3"/>
  <c r="A32595" i="3"/>
  <c r="D32594" i="3"/>
  <c r="C32594" i="3"/>
  <c r="A32594" i="3"/>
  <c r="D32593" i="3"/>
  <c r="C32593" i="3"/>
  <c r="A32593" i="3"/>
  <c r="D32592" i="3"/>
  <c r="C32592" i="3"/>
  <c r="A32592" i="3"/>
  <c r="D32591" i="3"/>
  <c r="C32591" i="3"/>
  <c r="A32591" i="3"/>
  <c r="D32590" i="3"/>
  <c r="C32590" i="3"/>
  <c r="A32590" i="3"/>
  <c r="D32589" i="3"/>
  <c r="C32589" i="3"/>
  <c r="A32589" i="3"/>
  <c r="D32588" i="3"/>
  <c r="C32588" i="3"/>
  <c r="A32588" i="3"/>
  <c r="D32587" i="3"/>
  <c r="C32587" i="3"/>
  <c r="A32587" i="3"/>
  <c r="D32586" i="3"/>
  <c r="C32586" i="3"/>
  <c r="A32586" i="3"/>
  <c r="D32585" i="3"/>
  <c r="C32585" i="3"/>
  <c r="A32585" i="3"/>
  <c r="D32584" i="3"/>
  <c r="C32584" i="3"/>
  <c r="A32584" i="3"/>
  <c r="D32583" i="3"/>
  <c r="C32583" i="3"/>
  <c r="A32583" i="3"/>
  <c r="D32582" i="3"/>
  <c r="C32582" i="3"/>
  <c r="A32582" i="3"/>
  <c r="D32581" i="3"/>
  <c r="C32581" i="3"/>
  <c r="A32581" i="3"/>
  <c r="D32580" i="3"/>
  <c r="C32580" i="3"/>
  <c r="A32580" i="3"/>
  <c r="D32579" i="3"/>
  <c r="C32579" i="3"/>
  <c r="A32579" i="3"/>
  <c r="D32578" i="3"/>
  <c r="C32578" i="3"/>
  <c r="A32578" i="3"/>
  <c r="D32577" i="3"/>
  <c r="C32577" i="3"/>
  <c r="A32577" i="3"/>
  <c r="D32576" i="3"/>
  <c r="C32576" i="3"/>
  <c r="A32576" i="3"/>
  <c r="D32575" i="3"/>
  <c r="C32575" i="3"/>
  <c r="A32575" i="3"/>
  <c r="D32574" i="3"/>
  <c r="C32574" i="3"/>
  <c r="A32574" i="3"/>
  <c r="D32573" i="3"/>
  <c r="C32573" i="3"/>
  <c r="A32573" i="3"/>
  <c r="D32572" i="3"/>
  <c r="C32572" i="3"/>
  <c r="A32572" i="3"/>
  <c r="D32571" i="3"/>
  <c r="C32571" i="3"/>
  <c r="A32571" i="3"/>
  <c r="D32570" i="3"/>
  <c r="C32570" i="3"/>
  <c r="A32570" i="3"/>
  <c r="D32569" i="3"/>
  <c r="C32569" i="3"/>
  <c r="A32569" i="3"/>
  <c r="D32568" i="3"/>
  <c r="C32568" i="3"/>
  <c r="A32568" i="3"/>
  <c r="D32567" i="3"/>
  <c r="C32567" i="3"/>
  <c r="A32567" i="3"/>
  <c r="D32566" i="3"/>
  <c r="C32566" i="3"/>
  <c r="A32566" i="3"/>
  <c r="D32565" i="3"/>
  <c r="C32565" i="3"/>
  <c r="A32565" i="3"/>
  <c r="D32564" i="3"/>
  <c r="C32564" i="3"/>
  <c r="A32564" i="3"/>
  <c r="D32563" i="3"/>
  <c r="C32563" i="3"/>
  <c r="A32563" i="3"/>
  <c r="D32562" i="3"/>
  <c r="C32562" i="3"/>
  <c r="A32562" i="3"/>
  <c r="D32561" i="3"/>
  <c r="C32561" i="3"/>
  <c r="A32561" i="3"/>
  <c r="D32560" i="3"/>
  <c r="C32560" i="3"/>
  <c r="A32560" i="3"/>
  <c r="D32559" i="3"/>
  <c r="C32559" i="3"/>
  <c r="A32559" i="3"/>
  <c r="D32558" i="3"/>
  <c r="C32558" i="3"/>
  <c r="A32558" i="3"/>
  <c r="D32557" i="3"/>
  <c r="C32557" i="3"/>
  <c r="A32557" i="3"/>
  <c r="D32556" i="3"/>
  <c r="C32556" i="3"/>
  <c r="A32556" i="3"/>
  <c r="D32555" i="3"/>
  <c r="C32555" i="3"/>
  <c r="A32555" i="3"/>
  <c r="D32554" i="3"/>
  <c r="C32554" i="3"/>
  <c r="A32554" i="3"/>
  <c r="D32553" i="3"/>
  <c r="C32553" i="3"/>
  <c r="A32553" i="3"/>
  <c r="D32552" i="3"/>
  <c r="C32552" i="3"/>
  <c r="A32552" i="3"/>
  <c r="D32551" i="3"/>
  <c r="C32551" i="3"/>
  <c r="A32551" i="3"/>
  <c r="D32550" i="3"/>
  <c r="C32550" i="3"/>
  <c r="A32550" i="3"/>
  <c r="D32549" i="3"/>
  <c r="C32549" i="3"/>
  <c r="A32549" i="3"/>
  <c r="D32548" i="3"/>
  <c r="C32548" i="3"/>
  <c r="A32548" i="3"/>
  <c r="D32547" i="3"/>
  <c r="C32547" i="3"/>
  <c r="A32547" i="3"/>
  <c r="D32546" i="3"/>
  <c r="C32546" i="3"/>
  <c r="A32546" i="3"/>
  <c r="D32545" i="3"/>
  <c r="C32545" i="3"/>
  <c r="A32545" i="3"/>
  <c r="D32544" i="3"/>
  <c r="C32544" i="3"/>
  <c r="A32544" i="3"/>
  <c r="D32543" i="3"/>
  <c r="C32543" i="3"/>
  <c r="A32543" i="3"/>
  <c r="D32542" i="3"/>
  <c r="C32542" i="3"/>
  <c r="A32542" i="3"/>
  <c r="D32541" i="3"/>
  <c r="C32541" i="3"/>
  <c r="A32541" i="3"/>
  <c r="D32540" i="3"/>
  <c r="C32540" i="3"/>
  <c r="A32540" i="3"/>
  <c r="D32539" i="3"/>
  <c r="C32539" i="3"/>
  <c r="A32539" i="3"/>
  <c r="D32538" i="3"/>
  <c r="C32538" i="3"/>
  <c r="A32538" i="3"/>
  <c r="D32537" i="3"/>
  <c r="C32537" i="3"/>
  <c r="A32537" i="3"/>
  <c r="D32536" i="3"/>
  <c r="C32536" i="3"/>
  <c r="A32536" i="3"/>
  <c r="D32535" i="3"/>
  <c r="C32535" i="3"/>
  <c r="A32535" i="3"/>
  <c r="D32534" i="3"/>
  <c r="C32534" i="3"/>
  <c r="A32534" i="3"/>
  <c r="D32533" i="3"/>
  <c r="C32533" i="3"/>
  <c r="A32533" i="3"/>
  <c r="D32532" i="3"/>
  <c r="C32532" i="3"/>
  <c r="A32532" i="3"/>
  <c r="D32531" i="3"/>
  <c r="C32531" i="3"/>
  <c r="A32531" i="3"/>
  <c r="D32530" i="3"/>
  <c r="C32530" i="3"/>
  <c r="A32530" i="3"/>
  <c r="D32529" i="3"/>
  <c r="C32529" i="3"/>
  <c r="A32529" i="3"/>
  <c r="D32528" i="3"/>
  <c r="C32528" i="3"/>
  <c r="A32528" i="3"/>
  <c r="D32527" i="3"/>
  <c r="C32527" i="3"/>
  <c r="A32527" i="3"/>
  <c r="D32526" i="3"/>
  <c r="C32526" i="3"/>
  <c r="A32526" i="3"/>
  <c r="D32525" i="3"/>
  <c r="C32525" i="3"/>
  <c r="A32525" i="3"/>
  <c r="D32524" i="3"/>
  <c r="C32524" i="3"/>
  <c r="A32524" i="3"/>
  <c r="D32523" i="3"/>
  <c r="C32523" i="3"/>
  <c r="A32523" i="3"/>
  <c r="D32522" i="3"/>
  <c r="C32522" i="3"/>
  <c r="A32522" i="3"/>
  <c r="D32521" i="3"/>
  <c r="C32521" i="3"/>
  <c r="A32521" i="3"/>
  <c r="D32520" i="3"/>
  <c r="C32520" i="3"/>
  <c r="A32520" i="3"/>
  <c r="D32519" i="3"/>
  <c r="C32519" i="3"/>
  <c r="A32519" i="3"/>
  <c r="D32518" i="3"/>
  <c r="C32518" i="3"/>
  <c r="A32518" i="3"/>
  <c r="D32517" i="3"/>
  <c r="C32517" i="3"/>
  <c r="A32517" i="3"/>
  <c r="D32516" i="3"/>
  <c r="C32516" i="3"/>
  <c r="A32516" i="3"/>
  <c r="D32515" i="3"/>
  <c r="C32515" i="3"/>
  <c r="A32515" i="3"/>
  <c r="D32514" i="3"/>
  <c r="C32514" i="3"/>
  <c r="A32514" i="3"/>
  <c r="D32513" i="3"/>
  <c r="C32513" i="3"/>
  <c r="A32513" i="3"/>
  <c r="D32512" i="3"/>
  <c r="C32512" i="3"/>
  <c r="A32512" i="3"/>
  <c r="D32511" i="3"/>
  <c r="C32511" i="3"/>
  <c r="A32511" i="3"/>
  <c r="D32510" i="3"/>
  <c r="C32510" i="3"/>
  <c r="A32510" i="3"/>
  <c r="D32509" i="3"/>
  <c r="C32509" i="3"/>
  <c r="A32509" i="3"/>
  <c r="D32508" i="3"/>
  <c r="C32508" i="3"/>
  <c r="A32508" i="3"/>
  <c r="D32507" i="3"/>
  <c r="C32507" i="3"/>
  <c r="A32507" i="3"/>
  <c r="D32506" i="3"/>
  <c r="C32506" i="3"/>
  <c r="A32506" i="3"/>
  <c r="D32505" i="3"/>
  <c r="C32505" i="3"/>
  <c r="A32505" i="3"/>
  <c r="D32504" i="3"/>
  <c r="C32504" i="3"/>
  <c r="A32504" i="3"/>
  <c r="D32503" i="3"/>
  <c r="C32503" i="3"/>
  <c r="A32503" i="3"/>
  <c r="D32502" i="3"/>
  <c r="C32502" i="3"/>
  <c r="A32502" i="3"/>
  <c r="D32501" i="3"/>
  <c r="C32501" i="3"/>
  <c r="A32501" i="3"/>
  <c r="D32500" i="3"/>
  <c r="C32500" i="3"/>
  <c r="A32500" i="3"/>
  <c r="D32499" i="3"/>
  <c r="C32499" i="3"/>
  <c r="A32499" i="3"/>
  <c r="D32498" i="3"/>
  <c r="C32498" i="3"/>
  <c r="A32498" i="3"/>
  <c r="D32497" i="3"/>
  <c r="C32497" i="3"/>
  <c r="A32497" i="3"/>
  <c r="D32496" i="3"/>
  <c r="C32496" i="3"/>
  <c r="A32496" i="3"/>
  <c r="D32495" i="3"/>
  <c r="C32495" i="3"/>
  <c r="A32495" i="3"/>
  <c r="D32494" i="3"/>
  <c r="C32494" i="3"/>
  <c r="A32494" i="3"/>
  <c r="D32493" i="3"/>
  <c r="C32493" i="3"/>
  <c r="A32493" i="3"/>
  <c r="D32492" i="3"/>
  <c r="C32492" i="3"/>
  <c r="A32492" i="3"/>
  <c r="D32491" i="3"/>
  <c r="C32491" i="3"/>
  <c r="A32491" i="3"/>
  <c r="D32490" i="3"/>
  <c r="C32490" i="3"/>
  <c r="A32490" i="3"/>
  <c r="D32489" i="3"/>
  <c r="C32489" i="3"/>
  <c r="A32489" i="3"/>
  <c r="D32488" i="3"/>
  <c r="C32488" i="3"/>
  <c r="A32488" i="3"/>
  <c r="D32487" i="3"/>
  <c r="C32487" i="3"/>
  <c r="A32487" i="3"/>
  <c r="D32486" i="3"/>
  <c r="C32486" i="3"/>
  <c r="A32486" i="3"/>
  <c r="D32485" i="3"/>
  <c r="C32485" i="3"/>
  <c r="A32485" i="3"/>
  <c r="D32484" i="3"/>
  <c r="C32484" i="3"/>
  <c r="A32484" i="3"/>
  <c r="D32483" i="3"/>
  <c r="C32483" i="3"/>
  <c r="A32483" i="3"/>
  <c r="D32482" i="3"/>
  <c r="C32482" i="3"/>
  <c r="A32482" i="3"/>
  <c r="D32481" i="3"/>
  <c r="C32481" i="3"/>
  <c r="A32481" i="3"/>
  <c r="D32480" i="3"/>
  <c r="C32480" i="3"/>
  <c r="A32480" i="3"/>
  <c r="D32479" i="3"/>
  <c r="C32479" i="3"/>
  <c r="A32479" i="3"/>
  <c r="D32478" i="3"/>
  <c r="C32478" i="3"/>
  <c r="A32478" i="3"/>
  <c r="D32477" i="3"/>
  <c r="C32477" i="3"/>
  <c r="A32477" i="3"/>
  <c r="D32476" i="3"/>
  <c r="C32476" i="3"/>
  <c r="A32476" i="3"/>
  <c r="D32475" i="3"/>
  <c r="C32475" i="3"/>
  <c r="A32475" i="3"/>
  <c r="D32474" i="3"/>
  <c r="C32474" i="3"/>
  <c r="A32474" i="3"/>
  <c r="D32473" i="3"/>
  <c r="C32473" i="3"/>
  <c r="A32473" i="3"/>
  <c r="D32472" i="3"/>
  <c r="C32472" i="3"/>
  <c r="A32472" i="3"/>
  <c r="D32471" i="3"/>
  <c r="C32471" i="3"/>
  <c r="A32471" i="3"/>
  <c r="D32470" i="3"/>
  <c r="C32470" i="3"/>
  <c r="A32470" i="3"/>
  <c r="D32469" i="3"/>
  <c r="C32469" i="3"/>
  <c r="A32469" i="3"/>
  <c r="D32468" i="3"/>
  <c r="C32468" i="3"/>
  <c r="A32468" i="3"/>
  <c r="D32467" i="3"/>
  <c r="C32467" i="3"/>
  <c r="A32467" i="3"/>
  <c r="D32466" i="3"/>
  <c r="C32466" i="3"/>
  <c r="A32466" i="3"/>
  <c r="D32465" i="3"/>
  <c r="C32465" i="3"/>
  <c r="A32465" i="3"/>
  <c r="D32464" i="3"/>
  <c r="C32464" i="3"/>
  <c r="A32464" i="3"/>
  <c r="D32463" i="3"/>
  <c r="C32463" i="3"/>
  <c r="A32463" i="3"/>
  <c r="D32462" i="3"/>
  <c r="C32462" i="3"/>
  <c r="A32462" i="3"/>
  <c r="D32461" i="3"/>
  <c r="C32461" i="3"/>
  <c r="A32461" i="3"/>
  <c r="D32460" i="3"/>
  <c r="C32460" i="3"/>
  <c r="A32460" i="3"/>
  <c r="D32459" i="3"/>
  <c r="C32459" i="3"/>
  <c r="A32459" i="3"/>
  <c r="D32458" i="3"/>
  <c r="C32458" i="3"/>
  <c r="A32458" i="3"/>
  <c r="D32457" i="3"/>
  <c r="C32457" i="3"/>
  <c r="A32457" i="3"/>
  <c r="D32456" i="3"/>
  <c r="C32456" i="3"/>
  <c r="A32456" i="3"/>
  <c r="D32455" i="3"/>
  <c r="C32455" i="3"/>
  <c r="A32455" i="3"/>
  <c r="D32454" i="3"/>
  <c r="C32454" i="3"/>
  <c r="A32454" i="3"/>
  <c r="D32453" i="3"/>
  <c r="C32453" i="3"/>
  <c r="A32453" i="3"/>
  <c r="D32452" i="3"/>
  <c r="C32452" i="3"/>
  <c r="A32452" i="3"/>
  <c r="D32451" i="3"/>
  <c r="C32451" i="3"/>
  <c r="A32451" i="3"/>
  <c r="D32450" i="3"/>
  <c r="C32450" i="3"/>
  <c r="A32450" i="3"/>
  <c r="D32449" i="3"/>
  <c r="C32449" i="3"/>
  <c r="A32449" i="3"/>
  <c r="D32448" i="3"/>
  <c r="C32448" i="3"/>
  <c r="A32448" i="3"/>
  <c r="D32447" i="3"/>
  <c r="C32447" i="3"/>
  <c r="A32447" i="3"/>
  <c r="D32446" i="3"/>
  <c r="C32446" i="3"/>
  <c r="A32446" i="3"/>
  <c r="D32445" i="3"/>
  <c r="C32445" i="3"/>
  <c r="A32445" i="3"/>
  <c r="D32444" i="3"/>
  <c r="C32444" i="3"/>
  <c r="A32444" i="3"/>
  <c r="D32443" i="3"/>
  <c r="C32443" i="3"/>
  <c r="A32443" i="3"/>
  <c r="D32442" i="3"/>
  <c r="C32442" i="3"/>
  <c r="A32442" i="3"/>
  <c r="D32441" i="3"/>
  <c r="C32441" i="3"/>
  <c r="A32441" i="3"/>
  <c r="D32440" i="3"/>
  <c r="C32440" i="3"/>
  <c r="A32440" i="3"/>
  <c r="D32439" i="3"/>
  <c r="C32439" i="3"/>
  <c r="A32439" i="3"/>
  <c r="D32438" i="3"/>
  <c r="C32438" i="3"/>
  <c r="A32438" i="3"/>
  <c r="D32437" i="3"/>
  <c r="C32437" i="3"/>
  <c r="A32437" i="3"/>
  <c r="D32436" i="3"/>
  <c r="C32436" i="3"/>
  <c r="A32436" i="3"/>
  <c r="D32435" i="3"/>
  <c r="C32435" i="3"/>
  <c r="A32435" i="3"/>
  <c r="D32434" i="3"/>
  <c r="C32434" i="3"/>
  <c r="A32434" i="3"/>
  <c r="D32433" i="3"/>
  <c r="C32433" i="3"/>
  <c r="A32433" i="3"/>
  <c r="D32432" i="3"/>
  <c r="C32432" i="3"/>
  <c r="A32432" i="3"/>
  <c r="D32431" i="3"/>
  <c r="C32431" i="3"/>
  <c r="A32431" i="3"/>
  <c r="D32430" i="3"/>
  <c r="C32430" i="3"/>
  <c r="A32430" i="3"/>
  <c r="D32429" i="3"/>
  <c r="C32429" i="3"/>
  <c r="A32429" i="3"/>
  <c r="D32428" i="3"/>
  <c r="C32428" i="3"/>
  <c r="A32428" i="3"/>
  <c r="D32427" i="3"/>
  <c r="C32427" i="3"/>
  <c r="A32427" i="3"/>
  <c r="D32426" i="3"/>
  <c r="C32426" i="3"/>
  <c r="A32426" i="3"/>
  <c r="D32425" i="3"/>
  <c r="C32425" i="3"/>
  <c r="A32425" i="3"/>
  <c r="D32424" i="3"/>
  <c r="C32424" i="3"/>
  <c r="A32424" i="3"/>
  <c r="D32423" i="3"/>
  <c r="C32423" i="3"/>
  <c r="A32423" i="3"/>
  <c r="D32422" i="3"/>
  <c r="C32422" i="3"/>
  <c r="A32422" i="3"/>
  <c r="D32421" i="3"/>
  <c r="C32421" i="3"/>
  <c r="A32421" i="3"/>
  <c r="D32420" i="3"/>
  <c r="C32420" i="3"/>
  <c r="A32420" i="3"/>
  <c r="D32419" i="3"/>
  <c r="C32419" i="3"/>
  <c r="A32419" i="3"/>
  <c r="D32418" i="3"/>
  <c r="C32418" i="3"/>
  <c r="A32418" i="3"/>
  <c r="D32417" i="3"/>
  <c r="C32417" i="3"/>
  <c r="A32417" i="3"/>
  <c r="D32416" i="3"/>
  <c r="C32416" i="3"/>
  <c r="A32416" i="3"/>
  <c r="D32415" i="3"/>
  <c r="C32415" i="3"/>
  <c r="A32415" i="3"/>
  <c r="D32414" i="3"/>
  <c r="C32414" i="3"/>
  <c r="A32414" i="3"/>
  <c r="D32413" i="3"/>
  <c r="C32413" i="3"/>
  <c r="A32413" i="3"/>
  <c r="D32412" i="3"/>
  <c r="C32412" i="3"/>
  <c r="A32412" i="3"/>
  <c r="D32411" i="3"/>
  <c r="C32411" i="3"/>
  <c r="A32411" i="3"/>
  <c r="D32410" i="3"/>
  <c r="C32410" i="3"/>
  <c r="A32410" i="3"/>
  <c r="D32409" i="3"/>
  <c r="C32409" i="3"/>
  <c r="A32409" i="3"/>
  <c r="D32408" i="3"/>
  <c r="C32408" i="3"/>
  <c r="A32408" i="3"/>
  <c r="D32407" i="3"/>
  <c r="C32407" i="3"/>
  <c r="A32407" i="3"/>
  <c r="D32406" i="3"/>
  <c r="C32406" i="3"/>
  <c r="A32406" i="3"/>
  <c r="D32405" i="3"/>
  <c r="C32405" i="3"/>
  <c r="A32405" i="3"/>
  <c r="D32404" i="3"/>
  <c r="C32404" i="3"/>
  <c r="A32404" i="3"/>
  <c r="D32403" i="3"/>
  <c r="C32403" i="3"/>
  <c r="A32403" i="3"/>
  <c r="D32402" i="3"/>
  <c r="C32402" i="3"/>
  <c r="A32402" i="3"/>
  <c r="D32401" i="3"/>
  <c r="C32401" i="3"/>
  <c r="A32401" i="3"/>
  <c r="D32400" i="3"/>
  <c r="C32400" i="3"/>
  <c r="A32400" i="3"/>
  <c r="D32399" i="3"/>
  <c r="C32399" i="3"/>
  <c r="A32399" i="3"/>
  <c r="D32398" i="3"/>
  <c r="C32398" i="3"/>
  <c r="A32398" i="3"/>
  <c r="D32397" i="3"/>
  <c r="C32397" i="3"/>
  <c r="A32397" i="3"/>
  <c r="D32396" i="3"/>
  <c r="C32396" i="3"/>
  <c r="A32396" i="3"/>
  <c r="D32395" i="3"/>
  <c r="C32395" i="3"/>
  <c r="A32395" i="3"/>
  <c r="D32394" i="3"/>
  <c r="C32394" i="3"/>
  <c r="A32394" i="3"/>
  <c r="D32393" i="3"/>
  <c r="C32393" i="3"/>
  <c r="A32393" i="3"/>
  <c r="D32392" i="3"/>
  <c r="C32392" i="3"/>
  <c r="A32392" i="3"/>
  <c r="D32391" i="3"/>
  <c r="C32391" i="3"/>
  <c r="A32391" i="3"/>
  <c r="D32390" i="3"/>
  <c r="C32390" i="3"/>
  <c r="A32390" i="3"/>
  <c r="D32389" i="3"/>
  <c r="C32389" i="3"/>
  <c r="A32389" i="3"/>
  <c r="D32388" i="3"/>
  <c r="C32388" i="3"/>
  <c r="A32388" i="3"/>
  <c r="D32387" i="3"/>
  <c r="C32387" i="3"/>
  <c r="A32387" i="3"/>
  <c r="D32386" i="3"/>
  <c r="C32386" i="3"/>
  <c r="A32386" i="3"/>
  <c r="D32385" i="3"/>
  <c r="C32385" i="3"/>
  <c r="A32385" i="3"/>
  <c r="D32384" i="3"/>
  <c r="C32384" i="3"/>
  <c r="A32384" i="3"/>
  <c r="D32383" i="3"/>
  <c r="C32383" i="3"/>
  <c r="A32383" i="3"/>
  <c r="D32382" i="3"/>
  <c r="C32382" i="3"/>
  <c r="A32382" i="3"/>
  <c r="D32381" i="3"/>
  <c r="C32381" i="3"/>
  <c r="A32381" i="3"/>
  <c r="D32380" i="3"/>
  <c r="C32380" i="3"/>
  <c r="A32380" i="3"/>
  <c r="D32379" i="3"/>
  <c r="C32379" i="3"/>
  <c r="A32379" i="3"/>
  <c r="D32378" i="3"/>
  <c r="C32378" i="3"/>
  <c r="A32378" i="3"/>
  <c r="D32377" i="3"/>
  <c r="C32377" i="3"/>
  <c r="A32377" i="3"/>
  <c r="D32376" i="3"/>
  <c r="C32376" i="3"/>
  <c r="A32376" i="3"/>
  <c r="D32375" i="3"/>
  <c r="C32375" i="3"/>
  <c r="A32375" i="3"/>
  <c r="D32374" i="3"/>
  <c r="C32374" i="3"/>
  <c r="A32374" i="3"/>
  <c r="D32373" i="3"/>
  <c r="C32373" i="3"/>
  <c r="A32373" i="3"/>
  <c r="D32372" i="3"/>
  <c r="C32372" i="3"/>
  <c r="A32372" i="3"/>
  <c r="D32371" i="3"/>
  <c r="C32371" i="3"/>
  <c r="A32371" i="3"/>
  <c r="D32370" i="3"/>
  <c r="C32370" i="3"/>
  <c r="A32370" i="3"/>
  <c r="D32369" i="3"/>
  <c r="C32369" i="3"/>
  <c r="A32369" i="3"/>
  <c r="D32368" i="3"/>
  <c r="C32368" i="3"/>
  <c r="A32368" i="3"/>
  <c r="D32367" i="3"/>
  <c r="C32367" i="3"/>
  <c r="A32367" i="3"/>
  <c r="D32366" i="3"/>
  <c r="C32366" i="3"/>
  <c r="A32366" i="3"/>
  <c r="D32365" i="3"/>
  <c r="C32365" i="3"/>
  <c r="A32365" i="3"/>
  <c r="D32364" i="3"/>
  <c r="C32364" i="3"/>
  <c r="A32364" i="3"/>
  <c r="D32363" i="3"/>
  <c r="C32363" i="3"/>
  <c r="A32363" i="3"/>
  <c r="D32362" i="3"/>
  <c r="C32362" i="3"/>
  <c r="A32362" i="3"/>
  <c r="D32361" i="3"/>
  <c r="C32361" i="3"/>
  <c r="A32361" i="3"/>
  <c r="D32360" i="3"/>
  <c r="C32360" i="3"/>
  <c r="A32360" i="3"/>
  <c r="D32359" i="3"/>
  <c r="C32359" i="3"/>
  <c r="A32359" i="3"/>
  <c r="D32358" i="3"/>
  <c r="C32358" i="3"/>
  <c r="A32358" i="3"/>
  <c r="D32357" i="3"/>
  <c r="C32357" i="3"/>
  <c r="A32357" i="3"/>
  <c r="D32356" i="3"/>
  <c r="C32356" i="3"/>
  <c r="A32356" i="3"/>
  <c r="D32355" i="3"/>
  <c r="C32355" i="3"/>
  <c r="A32355" i="3"/>
  <c r="D32354" i="3"/>
  <c r="C32354" i="3"/>
  <c r="A32354" i="3"/>
  <c r="D32353" i="3"/>
  <c r="C32353" i="3"/>
  <c r="A32353" i="3"/>
  <c r="D32352" i="3"/>
  <c r="C32352" i="3"/>
  <c r="A32352" i="3"/>
  <c r="D32351" i="3"/>
  <c r="C32351" i="3"/>
  <c r="A32351" i="3"/>
  <c r="D32350" i="3"/>
  <c r="C32350" i="3"/>
  <c r="A32350" i="3"/>
  <c r="D32349" i="3"/>
  <c r="C32349" i="3"/>
  <c r="A32349" i="3"/>
  <c r="D32348" i="3"/>
  <c r="C32348" i="3"/>
  <c r="A32348" i="3"/>
  <c r="D32347" i="3"/>
  <c r="C32347" i="3"/>
  <c r="A32347" i="3"/>
  <c r="D32346" i="3"/>
  <c r="C32346" i="3"/>
  <c r="A32346" i="3"/>
  <c r="D32345" i="3"/>
  <c r="C32345" i="3"/>
  <c r="A32345" i="3"/>
  <c r="D32344" i="3"/>
  <c r="C32344" i="3"/>
  <c r="A32344" i="3"/>
  <c r="D32343" i="3"/>
  <c r="C32343" i="3"/>
  <c r="A32343" i="3"/>
  <c r="D32342" i="3"/>
  <c r="C32342" i="3"/>
  <c r="A32342" i="3"/>
  <c r="D32341" i="3"/>
  <c r="C32341" i="3"/>
  <c r="A32341" i="3"/>
  <c r="D32340" i="3"/>
  <c r="C32340" i="3"/>
  <c r="A32340" i="3"/>
  <c r="D32339" i="3"/>
  <c r="C32339" i="3"/>
  <c r="A32339" i="3"/>
  <c r="D32338" i="3"/>
  <c r="C32338" i="3"/>
  <c r="A32338" i="3"/>
  <c r="D32337" i="3"/>
  <c r="C32337" i="3"/>
  <c r="A32337" i="3"/>
  <c r="D32336" i="3"/>
  <c r="C32336" i="3"/>
  <c r="A32336" i="3"/>
  <c r="D32335" i="3"/>
  <c r="C32335" i="3"/>
  <c r="A32335" i="3"/>
  <c r="D32334" i="3"/>
  <c r="C32334" i="3"/>
  <c r="A32334" i="3"/>
  <c r="D32333" i="3"/>
  <c r="C32333" i="3"/>
  <c r="A32333" i="3"/>
  <c r="D32332" i="3"/>
  <c r="C32332" i="3"/>
  <c r="A32332" i="3"/>
  <c r="D32331" i="3"/>
  <c r="C32331" i="3"/>
  <c r="A32331" i="3"/>
  <c r="D32330" i="3"/>
  <c r="C32330" i="3"/>
  <c r="A32330" i="3"/>
  <c r="D32329" i="3"/>
  <c r="C32329" i="3"/>
  <c r="A32329" i="3"/>
  <c r="D32328" i="3"/>
  <c r="C32328" i="3"/>
  <c r="A32328" i="3"/>
  <c r="D32327" i="3"/>
  <c r="C32327" i="3"/>
  <c r="A32327" i="3"/>
  <c r="D32326" i="3"/>
  <c r="C32326" i="3"/>
  <c r="A32326" i="3"/>
  <c r="D32325" i="3"/>
  <c r="C32325" i="3"/>
  <c r="A32325" i="3"/>
  <c r="D32324" i="3"/>
  <c r="C32324" i="3"/>
  <c r="A32324" i="3"/>
  <c r="D32323" i="3"/>
  <c r="C32323" i="3"/>
  <c r="A32323" i="3"/>
  <c r="D32322" i="3"/>
  <c r="C32322" i="3"/>
  <c r="A32322" i="3"/>
  <c r="D32321" i="3"/>
  <c r="C32321" i="3"/>
  <c r="A32321" i="3"/>
  <c r="D32320" i="3"/>
  <c r="C32320" i="3"/>
  <c r="A32320" i="3"/>
  <c r="D32319" i="3"/>
  <c r="C32319" i="3"/>
  <c r="A32319" i="3"/>
  <c r="D32318" i="3"/>
  <c r="C32318" i="3"/>
  <c r="A32318" i="3"/>
  <c r="D32317" i="3"/>
  <c r="C32317" i="3"/>
  <c r="A32317" i="3"/>
  <c r="D32316" i="3"/>
  <c r="C32316" i="3"/>
  <c r="A32316" i="3"/>
  <c r="D32315" i="3"/>
  <c r="C32315" i="3"/>
  <c r="A32315" i="3"/>
  <c r="D32314" i="3"/>
  <c r="C32314" i="3"/>
  <c r="A32314" i="3"/>
  <c r="D32313" i="3"/>
  <c r="C32313" i="3"/>
  <c r="A32313" i="3"/>
  <c r="D32312" i="3"/>
  <c r="C32312" i="3"/>
  <c r="A32312" i="3"/>
  <c r="D32311" i="3"/>
  <c r="C32311" i="3"/>
  <c r="A32311" i="3"/>
  <c r="D32310" i="3"/>
  <c r="C32310" i="3"/>
  <c r="A32310" i="3"/>
  <c r="D32309" i="3"/>
  <c r="C32309" i="3"/>
  <c r="A32309" i="3"/>
  <c r="D32308" i="3"/>
  <c r="C32308" i="3"/>
  <c r="A32308" i="3"/>
  <c r="D32307" i="3"/>
  <c r="C32307" i="3"/>
  <c r="A32307" i="3"/>
  <c r="D32306" i="3"/>
  <c r="C32306" i="3"/>
  <c r="A32306" i="3"/>
  <c r="D32305" i="3"/>
  <c r="C32305" i="3"/>
  <c r="A32305" i="3"/>
  <c r="D32304" i="3"/>
  <c r="C32304" i="3"/>
  <c r="A32304" i="3"/>
  <c r="D32303" i="3"/>
  <c r="C32303" i="3"/>
  <c r="A32303" i="3"/>
  <c r="D32302" i="3"/>
  <c r="C32302" i="3"/>
  <c r="A32302" i="3"/>
  <c r="D32301" i="3"/>
  <c r="C32301" i="3"/>
  <c r="A32301" i="3"/>
  <c r="D32300" i="3"/>
  <c r="C32300" i="3"/>
  <c r="A32300" i="3"/>
  <c r="D32299" i="3"/>
  <c r="C32299" i="3"/>
  <c r="A32299" i="3"/>
  <c r="D32298" i="3"/>
  <c r="C32298" i="3"/>
  <c r="A32298" i="3"/>
  <c r="D32297" i="3"/>
  <c r="C32297" i="3"/>
  <c r="A32297" i="3"/>
  <c r="D32296" i="3"/>
  <c r="C32296" i="3"/>
  <c r="A32296" i="3"/>
  <c r="D32295" i="3"/>
  <c r="C32295" i="3"/>
  <c r="A32295" i="3"/>
  <c r="D32294" i="3"/>
  <c r="C32294" i="3"/>
  <c r="A32294" i="3"/>
  <c r="D32293" i="3"/>
  <c r="C32293" i="3"/>
  <c r="A32293" i="3"/>
  <c r="D32292" i="3"/>
  <c r="C32292" i="3"/>
  <c r="A32292" i="3"/>
  <c r="D32291" i="3"/>
  <c r="C32291" i="3"/>
  <c r="A32291" i="3"/>
  <c r="D32290" i="3"/>
  <c r="C32290" i="3"/>
  <c r="A32290" i="3"/>
  <c r="D32289" i="3"/>
  <c r="C32289" i="3"/>
  <c r="A32289" i="3"/>
  <c r="D32288" i="3"/>
  <c r="C32288" i="3"/>
  <c r="A32288" i="3"/>
  <c r="D32287" i="3"/>
  <c r="C32287" i="3"/>
  <c r="A32287" i="3"/>
  <c r="D32286" i="3"/>
  <c r="C32286" i="3"/>
  <c r="A32286" i="3"/>
  <c r="D32285" i="3"/>
  <c r="C32285" i="3"/>
  <c r="A32285" i="3"/>
  <c r="D32284" i="3"/>
  <c r="C32284" i="3"/>
  <c r="A32284" i="3"/>
  <c r="D32283" i="3"/>
  <c r="C32283" i="3"/>
  <c r="A32283" i="3"/>
  <c r="D32282" i="3"/>
  <c r="C32282" i="3"/>
  <c r="A32282" i="3"/>
  <c r="D32281" i="3"/>
  <c r="C32281" i="3"/>
  <c r="A32281" i="3"/>
  <c r="D32280" i="3"/>
  <c r="C32280" i="3"/>
  <c r="A32280" i="3"/>
  <c r="D32279" i="3"/>
  <c r="C32279" i="3"/>
  <c r="A32279" i="3"/>
  <c r="D32278" i="3"/>
  <c r="C32278" i="3"/>
  <c r="A32278" i="3"/>
  <c r="D32277" i="3"/>
  <c r="C32277" i="3"/>
  <c r="A32277" i="3"/>
  <c r="D32276" i="3"/>
  <c r="C32276" i="3"/>
  <c r="A32276" i="3"/>
  <c r="D32275" i="3"/>
  <c r="C32275" i="3"/>
  <c r="A32275" i="3"/>
  <c r="D32274" i="3"/>
  <c r="C32274" i="3"/>
  <c r="A32274" i="3"/>
  <c r="D32273" i="3"/>
  <c r="C32273" i="3"/>
  <c r="A32273" i="3"/>
  <c r="D32272" i="3"/>
  <c r="C32272" i="3"/>
  <c r="A32272" i="3"/>
  <c r="D32271" i="3"/>
  <c r="C32271" i="3"/>
  <c r="A32271" i="3"/>
  <c r="D32270" i="3"/>
  <c r="C32270" i="3"/>
  <c r="A32270" i="3"/>
  <c r="D32269" i="3"/>
  <c r="C32269" i="3"/>
  <c r="A32269" i="3"/>
  <c r="D32268" i="3"/>
  <c r="C32268" i="3"/>
  <c r="A32268" i="3"/>
  <c r="D32267" i="3"/>
  <c r="C32267" i="3"/>
  <c r="A32267" i="3"/>
  <c r="D32266" i="3"/>
  <c r="C32266" i="3"/>
  <c r="A32266" i="3"/>
  <c r="D32265" i="3"/>
  <c r="C32265" i="3"/>
  <c r="A32265" i="3"/>
  <c r="D32264" i="3"/>
  <c r="C32264" i="3"/>
  <c r="A32264" i="3"/>
  <c r="D32263" i="3"/>
  <c r="C32263" i="3"/>
  <c r="A32263" i="3"/>
  <c r="D32262" i="3"/>
  <c r="C32262" i="3"/>
  <c r="A32262" i="3"/>
  <c r="D32261" i="3"/>
  <c r="C32261" i="3"/>
  <c r="A32261" i="3"/>
  <c r="D32260" i="3"/>
  <c r="C32260" i="3"/>
  <c r="A32260" i="3"/>
  <c r="D32259" i="3"/>
  <c r="C32259" i="3"/>
  <c r="A32259" i="3"/>
  <c r="D32258" i="3"/>
  <c r="C32258" i="3"/>
  <c r="A32258" i="3"/>
  <c r="D32257" i="3"/>
  <c r="C32257" i="3"/>
  <c r="A32257" i="3"/>
  <c r="D32256" i="3"/>
  <c r="C32256" i="3"/>
  <c r="A32256" i="3"/>
  <c r="D32255" i="3"/>
  <c r="C32255" i="3"/>
  <c r="A32255" i="3"/>
  <c r="D32254" i="3"/>
  <c r="C32254" i="3"/>
  <c r="A32254" i="3"/>
  <c r="D32253" i="3"/>
  <c r="C32253" i="3"/>
  <c r="A32253" i="3"/>
  <c r="D32252" i="3"/>
  <c r="C32252" i="3"/>
  <c r="A32252" i="3"/>
  <c r="D32251" i="3"/>
  <c r="C32251" i="3"/>
  <c r="A32251" i="3"/>
  <c r="D32250" i="3"/>
  <c r="C32250" i="3"/>
  <c r="A32250" i="3"/>
  <c r="D32249" i="3"/>
  <c r="C32249" i="3"/>
  <c r="A32249" i="3"/>
  <c r="D32248" i="3"/>
  <c r="C32248" i="3"/>
  <c r="A32248" i="3"/>
  <c r="D32247" i="3"/>
  <c r="C32247" i="3"/>
  <c r="A32247" i="3"/>
  <c r="D32246" i="3"/>
  <c r="C32246" i="3"/>
  <c r="A32246" i="3"/>
  <c r="D32245" i="3"/>
  <c r="C32245" i="3"/>
  <c r="A32245" i="3"/>
  <c r="D32244" i="3"/>
  <c r="C32244" i="3"/>
  <c r="A32244" i="3"/>
  <c r="D32243" i="3"/>
  <c r="C32243" i="3"/>
  <c r="A32243" i="3"/>
  <c r="D32242" i="3"/>
  <c r="C32242" i="3"/>
  <c r="A32242" i="3"/>
  <c r="D32241" i="3"/>
  <c r="C32241" i="3"/>
  <c r="A32241" i="3"/>
  <c r="D32240" i="3"/>
  <c r="C32240" i="3"/>
  <c r="A32240" i="3"/>
  <c r="D32239" i="3"/>
  <c r="C32239" i="3"/>
  <c r="A32239" i="3"/>
  <c r="D32238" i="3"/>
  <c r="C32238" i="3"/>
  <c r="A32238" i="3"/>
  <c r="D32237" i="3"/>
  <c r="C32237" i="3"/>
  <c r="A32237" i="3"/>
  <c r="D32236" i="3"/>
  <c r="C32236" i="3"/>
  <c r="A32236" i="3"/>
  <c r="D32235" i="3"/>
  <c r="C32235" i="3"/>
  <c r="A32235" i="3"/>
  <c r="D32234" i="3"/>
  <c r="C32234" i="3"/>
  <c r="A32234" i="3"/>
  <c r="D32233" i="3"/>
  <c r="C32233" i="3"/>
  <c r="A32233" i="3"/>
  <c r="D32232" i="3"/>
  <c r="C32232" i="3"/>
  <c r="A32232" i="3"/>
  <c r="D32231" i="3"/>
  <c r="C32231" i="3"/>
  <c r="A32231" i="3"/>
  <c r="D32230" i="3"/>
  <c r="C32230" i="3"/>
  <c r="A32230" i="3"/>
  <c r="D32229" i="3"/>
  <c r="C32229" i="3"/>
  <c r="A32229" i="3"/>
  <c r="D32228" i="3"/>
  <c r="C32228" i="3"/>
  <c r="A32228" i="3"/>
  <c r="D32227" i="3"/>
  <c r="C32227" i="3"/>
  <c r="A32227" i="3"/>
  <c r="D32226" i="3"/>
  <c r="C32226" i="3"/>
  <c r="A32226" i="3"/>
  <c r="D32225" i="3"/>
  <c r="C32225" i="3"/>
  <c r="A32225" i="3"/>
  <c r="D32224" i="3"/>
  <c r="C32224" i="3"/>
  <c r="A32224" i="3"/>
  <c r="D32223" i="3"/>
  <c r="C32223" i="3"/>
  <c r="A32223" i="3"/>
  <c r="D32222" i="3"/>
  <c r="C32222" i="3"/>
  <c r="A32222" i="3"/>
  <c r="D32221" i="3"/>
  <c r="C32221" i="3"/>
  <c r="A32221" i="3"/>
  <c r="D32220" i="3"/>
  <c r="C32220" i="3"/>
  <c r="A32220" i="3"/>
  <c r="D32219" i="3"/>
  <c r="C32219" i="3"/>
  <c r="A32219" i="3"/>
  <c r="D32218" i="3"/>
  <c r="C32218" i="3"/>
  <c r="A32218" i="3"/>
  <c r="D32217" i="3"/>
  <c r="C32217" i="3"/>
  <c r="A32217" i="3"/>
  <c r="D32216" i="3"/>
  <c r="C32216" i="3"/>
  <c r="A32216" i="3"/>
  <c r="D32215" i="3"/>
  <c r="C32215" i="3"/>
  <c r="A32215" i="3"/>
  <c r="D32214" i="3"/>
  <c r="C32214" i="3"/>
  <c r="A32214" i="3"/>
  <c r="D32213" i="3"/>
  <c r="C32213" i="3"/>
  <c r="A32213" i="3"/>
  <c r="D32212" i="3"/>
  <c r="C32212" i="3"/>
  <c r="A32212" i="3"/>
  <c r="D32211" i="3"/>
  <c r="C32211" i="3"/>
  <c r="A32211" i="3"/>
  <c r="D32210" i="3"/>
  <c r="C32210" i="3"/>
  <c r="A32210" i="3"/>
  <c r="D32209" i="3"/>
  <c r="C32209" i="3"/>
  <c r="A32209" i="3"/>
  <c r="D32208" i="3"/>
  <c r="C32208" i="3"/>
  <c r="A32208" i="3"/>
  <c r="D32207" i="3"/>
  <c r="C32207" i="3"/>
  <c r="A32207" i="3"/>
  <c r="D32206" i="3"/>
  <c r="C32206" i="3"/>
  <c r="A32206" i="3"/>
  <c r="D32205" i="3"/>
  <c r="C32205" i="3"/>
  <c r="A32205" i="3"/>
  <c r="D32204" i="3"/>
  <c r="C32204" i="3"/>
  <c r="A32204" i="3"/>
  <c r="D32203" i="3"/>
  <c r="C32203" i="3"/>
  <c r="A32203" i="3"/>
  <c r="D32202" i="3"/>
  <c r="C32202" i="3"/>
  <c r="A32202" i="3"/>
  <c r="D32201" i="3"/>
  <c r="C32201" i="3"/>
  <c r="A32201" i="3"/>
  <c r="D32200" i="3"/>
  <c r="C32200" i="3"/>
  <c r="A32200" i="3"/>
  <c r="D32199" i="3"/>
  <c r="C32199" i="3"/>
  <c r="A32199" i="3"/>
  <c r="D32198" i="3"/>
  <c r="C32198" i="3"/>
  <c r="A32198" i="3"/>
  <c r="D32197" i="3"/>
  <c r="C32197" i="3"/>
  <c r="A32197" i="3"/>
  <c r="D32196" i="3"/>
  <c r="C32196" i="3"/>
  <c r="A32196" i="3"/>
  <c r="D32195" i="3"/>
  <c r="C32195" i="3"/>
  <c r="A32195" i="3"/>
  <c r="D32194" i="3"/>
  <c r="C32194" i="3"/>
  <c r="A32194" i="3"/>
  <c r="D32193" i="3"/>
  <c r="C32193" i="3"/>
  <c r="A32193" i="3"/>
  <c r="D32192" i="3"/>
  <c r="C32192" i="3"/>
  <c r="A32192" i="3"/>
  <c r="D32191" i="3"/>
  <c r="C32191" i="3"/>
  <c r="A32191" i="3"/>
  <c r="D32190" i="3"/>
  <c r="C32190" i="3"/>
  <c r="A32190" i="3"/>
  <c r="D32189" i="3"/>
  <c r="C32189" i="3"/>
  <c r="A32189" i="3"/>
  <c r="D32188" i="3"/>
  <c r="C32188" i="3"/>
  <c r="A32188" i="3"/>
  <c r="D32187" i="3"/>
  <c r="C32187" i="3"/>
  <c r="A32187" i="3"/>
  <c r="D32186" i="3"/>
  <c r="C32186" i="3"/>
  <c r="A32186" i="3"/>
  <c r="D32185" i="3"/>
  <c r="C32185" i="3"/>
  <c r="A32185" i="3"/>
  <c r="D32184" i="3"/>
  <c r="C32184" i="3"/>
  <c r="A32184" i="3"/>
  <c r="D32183" i="3"/>
  <c r="C32183" i="3"/>
  <c r="A32183" i="3"/>
  <c r="D32182" i="3"/>
  <c r="C32182" i="3"/>
  <c r="A32182" i="3"/>
  <c r="D32181" i="3"/>
  <c r="C32181" i="3"/>
  <c r="A32181" i="3"/>
  <c r="D32180" i="3"/>
  <c r="C32180" i="3"/>
  <c r="A32180" i="3"/>
  <c r="D32179" i="3"/>
  <c r="C32179" i="3"/>
  <c r="A32179" i="3"/>
  <c r="D32178" i="3"/>
  <c r="C32178" i="3"/>
  <c r="A32178" i="3"/>
  <c r="D32177" i="3"/>
  <c r="C32177" i="3"/>
  <c r="A32177" i="3"/>
  <c r="D32176" i="3"/>
  <c r="C32176" i="3"/>
  <c r="A32176" i="3"/>
  <c r="D32175" i="3"/>
  <c r="C32175" i="3"/>
  <c r="A32175" i="3"/>
  <c r="D32174" i="3"/>
  <c r="C32174" i="3"/>
  <c r="A32174" i="3"/>
  <c r="D32173" i="3"/>
  <c r="C32173" i="3"/>
  <c r="A32173" i="3"/>
  <c r="D32172" i="3"/>
  <c r="C32172" i="3"/>
  <c r="A32172" i="3"/>
  <c r="D32171" i="3"/>
  <c r="C32171" i="3"/>
  <c r="A32171" i="3"/>
  <c r="D32170" i="3"/>
  <c r="C32170" i="3"/>
  <c r="A32170" i="3"/>
  <c r="D32169" i="3"/>
  <c r="C32169" i="3"/>
  <c r="A32169" i="3"/>
  <c r="D32168" i="3"/>
  <c r="C32168" i="3"/>
  <c r="A32168" i="3"/>
  <c r="D32167" i="3"/>
  <c r="C32167" i="3"/>
  <c r="A32167" i="3"/>
  <c r="D32166" i="3"/>
  <c r="C32166" i="3"/>
  <c r="A32166" i="3"/>
  <c r="D32165" i="3"/>
  <c r="C32165" i="3"/>
  <c r="A32165" i="3"/>
  <c r="D32164" i="3"/>
  <c r="C32164" i="3"/>
  <c r="A32164" i="3"/>
  <c r="D32163" i="3"/>
  <c r="C32163" i="3"/>
  <c r="A32163" i="3"/>
  <c r="D32162" i="3"/>
  <c r="C32162" i="3"/>
  <c r="A32162" i="3"/>
  <c r="D32161" i="3"/>
  <c r="C32161" i="3"/>
  <c r="A32161" i="3"/>
  <c r="D32160" i="3"/>
  <c r="C32160" i="3"/>
  <c r="A32160" i="3"/>
  <c r="D32159" i="3"/>
  <c r="C32159" i="3"/>
  <c r="A32159" i="3"/>
  <c r="D32158" i="3"/>
  <c r="C32158" i="3"/>
  <c r="A32158" i="3"/>
  <c r="D32157" i="3"/>
  <c r="C32157" i="3"/>
  <c r="A32157" i="3"/>
  <c r="D32156" i="3"/>
  <c r="C32156" i="3"/>
  <c r="A32156" i="3"/>
  <c r="D32155" i="3"/>
  <c r="C32155" i="3"/>
  <c r="A32155" i="3"/>
  <c r="D32154" i="3"/>
  <c r="C32154" i="3"/>
  <c r="A32154" i="3"/>
  <c r="D32153" i="3"/>
  <c r="C32153" i="3"/>
  <c r="A32153" i="3"/>
  <c r="D32152" i="3"/>
  <c r="C32152" i="3"/>
  <c r="A32152" i="3"/>
  <c r="D32151" i="3"/>
  <c r="C32151" i="3"/>
  <c r="A32151" i="3"/>
  <c r="D32150" i="3"/>
  <c r="C32150" i="3"/>
  <c r="A32150" i="3"/>
  <c r="D32149" i="3"/>
  <c r="C32149" i="3"/>
  <c r="A32149" i="3"/>
  <c r="D32148" i="3"/>
  <c r="C32148" i="3"/>
  <c r="A32148" i="3"/>
  <c r="D32147" i="3"/>
  <c r="C32147" i="3"/>
  <c r="A32147" i="3"/>
  <c r="D32146" i="3"/>
  <c r="C32146" i="3"/>
  <c r="A32146" i="3"/>
  <c r="D32145" i="3"/>
  <c r="C32145" i="3"/>
  <c r="A32145" i="3"/>
  <c r="D32144" i="3"/>
  <c r="C32144" i="3"/>
  <c r="A32144" i="3"/>
  <c r="D32143" i="3"/>
  <c r="C32143" i="3"/>
  <c r="A32143" i="3"/>
  <c r="D32142" i="3"/>
  <c r="C32142" i="3"/>
  <c r="A32142" i="3"/>
  <c r="D32141" i="3"/>
  <c r="C32141" i="3"/>
  <c r="A32141" i="3"/>
  <c r="D32140" i="3"/>
  <c r="C32140" i="3"/>
  <c r="A32140" i="3"/>
  <c r="D32139" i="3"/>
  <c r="C32139" i="3"/>
  <c r="A32139" i="3"/>
  <c r="D32138" i="3"/>
  <c r="C32138" i="3"/>
  <c r="A32138" i="3"/>
  <c r="D32137" i="3"/>
  <c r="C32137" i="3"/>
  <c r="A32137" i="3"/>
  <c r="D32136" i="3"/>
  <c r="C32136" i="3"/>
  <c r="A32136" i="3"/>
  <c r="D32135" i="3"/>
  <c r="C32135" i="3"/>
  <c r="A32135" i="3"/>
  <c r="D32134" i="3"/>
  <c r="C32134" i="3"/>
  <c r="A32134" i="3"/>
  <c r="D32133" i="3"/>
  <c r="C32133" i="3"/>
  <c r="A32133" i="3"/>
  <c r="D32132" i="3"/>
  <c r="C32132" i="3"/>
  <c r="A32132" i="3"/>
  <c r="D32131" i="3"/>
  <c r="C32131" i="3"/>
  <c r="A32131" i="3"/>
  <c r="D32130" i="3"/>
  <c r="C32130" i="3"/>
  <c r="A32130" i="3"/>
  <c r="D32129" i="3"/>
  <c r="C32129" i="3"/>
  <c r="A32129" i="3"/>
  <c r="D32128" i="3"/>
  <c r="C32128" i="3"/>
  <c r="A32128" i="3"/>
  <c r="D32127" i="3"/>
  <c r="C32127" i="3"/>
  <c r="A32127" i="3"/>
  <c r="D32126" i="3"/>
  <c r="C32126" i="3"/>
  <c r="A32126" i="3"/>
  <c r="D32125" i="3"/>
  <c r="C32125" i="3"/>
  <c r="A32125" i="3"/>
  <c r="D32124" i="3"/>
  <c r="C32124" i="3"/>
  <c r="A32124" i="3"/>
  <c r="D32123" i="3"/>
  <c r="C32123" i="3"/>
  <c r="A32123" i="3"/>
  <c r="D32122" i="3"/>
  <c r="C32122" i="3"/>
  <c r="A32122" i="3"/>
  <c r="D32121" i="3"/>
  <c r="C32121" i="3"/>
  <c r="A32121" i="3"/>
  <c r="D32120" i="3"/>
  <c r="C32120" i="3"/>
  <c r="A32120" i="3"/>
  <c r="D32119" i="3"/>
  <c r="C32119" i="3"/>
  <c r="A32119" i="3"/>
  <c r="D32118" i="3"/>
  <c r="C32118" i="3"/>
  <c r="A32118" i="3"/>
  <c r="D32117" i="3"/>
  <c r="C32117" i="3"/>
  <c r="A32117" i="3"/>
  <c r="D32116" i="3"/>
  <c r="C32116" i="3"/>
  <c r="A32116" i="3"/>
  <c r="D32115" i="3"/>
  <c r="C32115" i="3"/>
  <c r="A32115" i="3"/>
  <c r="D32114" i="3"/>
  <c r="C32114" i="3"/>
  <c r="A32114" i="3"/>
  <c r="D32113" i="3"/>
  <c r="C32113" i="3"/>
  <c r="A32113" i="3"/>
  <c r="D32112" i="3"/>
  <c r="C32112" i="3"/>
  <c r="A32112" i="3"/>
  <c r="D32111" i="3"/>
  <c r="C32111" i="3"/>
  <c r="A32111" i="3"/>
  <c r="D32110" i="3"/>
  <c r="C32110" i="3"/>
  <c r="A32110" i="3"/>
  <c r="D32109" i="3"/>
  <c r="C32109" i="3"/>
  <c r="A32109" i="3"/>
  <c r="D32108" i="3"/>
  <c r="C32108" i="3"/>
  <c r="A32108" i="3"/>
  <c r="D32107" i="3"/>
  <c r="C32107" i="3"/>
  <c r="A32107" i="3"/>
  <c r="D32106" i="3"/>
  <c r="C32106" i="3"/>
  <c r="A32106" i="3"/>
  <c r="D32105" i="3"/>
  <c r="C32105" i="3"/>
  <c r="A32105" i="3"/>
  <c r="D32104" i="3"/>
  <c r="C32104" i="3"/>
  <c r="A32104" i="3"/>
  <c r="D32103" i="3"/>
  <c r="C32103" i="3"/>
  <c r="A32103" i="3"/>
  <c r="D32102" i="3"/>
  <c r="C32102" i="3"/>
  <c r="A32102" i="3"/>
  <c r="D32101" i="3"/>
  <c r="C32101" i="3"/>
  <c r="A32101" i="3"/>
  <c r="D32100" i="3"/>
  <c r="C32100" i="3"/>
  <c r="A32100" i="3"/>
  <c r="D32099" i="3"/>
  <c r="C32099" i="3"/>
  <c r="A32099" i="3"/>
  <c r="D32098" i="3"/>
  <c r="C32098" i="3"/>
  <c r="A32098" i="3"/>
  <c r="D32097" i="3"/>
  <c r="C32097" i="3"/>
  <c r="A32097" i="3"/>
  <c r="D32096" i="3"/>
  <c r="C32096" i="3"/>
  <c r="A32096" i="3"/>
  <c r="D32095" i="3"/>
  <c r="C32095" i="3"/>
  <c r="A32095" i="3"/>
  <c r="D32094" i="3"/>
  <c r="C32094" i="3"/>
  <c r="A32094" i="3"/>
  <c r="D32093" i="3"/>
  <c r="C32093" i="3"/>
  <c r="A32093" i="3"/>
  <c r="D32092" i="3"/>
  <c r="C32092" i="3"/>
  <c r="A32092" i="3"/>
  <c r="D32091" i="3"/>
  <c r="C32091" i="3"/>
  <c r="A32091" i="3"/>
  <c r="D32090" i="3"/>
  <c r="C32090" i="3"/>
  <c r="A32090" i="3"/>
  <c r="D32089" i="3"/>
  <c r="C32089" i="3"/>
  <c r="A32089" i="3"/>
  <c r="D32088" i="3"/>
  <c r="C32088" i="3"/>
  <c r="A32088" i="3"/>
  <c r="D32087" i="3"/>
  <c r="C32087" i="3"/>
  <c r="A32087" i="3"/>
  <c r="D32086" i="3"/>
  <c r="C32086" i="3"/>
  <c r="A32086" i="3"/>
  <c r="D32085" i="3"/>
  <c r="C32085" i="3"/>
  <c r="A32085" i="3"/>
  <c r="D32084" i="3"/>
  <c r="C32084" i="3"/>
  <c r="A32084" i="3"/>
  <c r="D32083" i="3"/>
  <c r="C32083" i="3"/>
  <c r="A32083" i="3"/>
  <c r="D32082" i="3"/>
  <c r="C32082" i="3"/>
  <c r="A32082" i="3"/>
  <c r="D32081" i="3"/>
  <c r="C32081" i="3"/>
  <c r="A32081" i="3"/>
  <c r="D32080" i="3"/>
  <c r="C32080" i="3"/>
  <c r="A32080" i="3"/>
  <c r="D32079" i="3"/>
  <c r="C32079" i="3"/>
  <c r="A32079" i="3"/>
  <c r="D32078" i="3"/>
  <c r="C32078" i="3"/>
  <c r="A32078" i="3"/>
  <c r="D32077" i="3"/>
  <c r="C32077" i="3"/>
  <c r="A32077" i="3"/>
  <c r="D32076" i="3"/>
  <c r="C32076" i="3"/>
  <c r="A32076" i="3"/>
  <c r="D32075" i="3"/>
  <c r="C32075" i="3"/>
  <c r="A32075" i="3"/>
  <c r="D32074" i="3"/>
  <c r="C32074" i="3"/>
  <c r="A32074" i="3"/>
  <c r="D32073" i="3"/>
  <c r="C32073" i="3"/>
  <c r="A32073" i="3"/>
  <c r="D32072" i="3"/>
  <c r="C32072" i="3"/>
  <c r="A32072" i="3"/>
  <c r="D32071" i="3"/>
  <c r="C32071" i="3"/>
  <c r="A32071" i="3"/>
  <c r="D32070" i="3"/>
  <c r="C32070" i="3"/>
  <c r="A32070" i="3"/>
  <c r="D32069" i="3"/>
  <c r="C32069" i="3"/>
  <c r="A32069" i="3"/>
  <c r="D32068" i="3"/>
  <c r="C32068" i="3"/>
  <c r="A32068" i="3"/>
  <c r="D32067" i="3"/>
  <c r="C32067" i="3"/>
  <c r="A32067" i="3"/>
  <c r="D32066" i="3"/>
  <c r="C32066" i="3"/>
  <c r="A32066" i="3"/>
  <c r="D32065" i="3"/>
  <c r="C32065" i="3"/>
  <c r="A32065" i="3"/>
  <c r="D32064" i="3"/>
  <c r="C32064" i="3"/>
  <c r="A32064" i="3"/>
  <c r="D32063" i="3"/>
  <c r="C32063" i="3"/>
  <c r="A32063" i="3"/>
  <c r="D32062" i="3"/>
  <c r="C32062" i="3"/>
  <c r="A32062" i="3"/>
  <c r="D32061" i="3"/>
  <c r="C32061" i="3"/>
  <c r="A32061" i="3"/>
  <c r="D32060" i="3"/>
  <c r="C32060" i="3"/>
  <c r="A32060" i="3"/>
  <c r="D32059" i="3"/>
  <c r="C32059" i="3"/>
  <c r="A32059" i="3"/>
  <c r="D32058" i="3"/>
  <c r="C32058" i="3"/>
  <c r="A32058" i="3"/>
  <c r="D32057" i="3"/>
  <c r="C32057" i="3"/>
  <c r="A32057" i="3"/>
  <c r="D32056" i="3"/>
  <c r="C32056" i="3"/>
  <c r="A32056" i="3"/>
  <c r="D32055" i="3"/>
  <c r="C32055" i="3"/>
  <c r="A32055" i="3"/>
  <c r="D32054" i="3"/>
  <c r="C32054" i="3"/>
  <c r="A32054" i="3"/>
  <c r="D32053" i="3"/>
  <c r="C32053" i="3"/>
  <c r="A32053" i="3"/>
  <c r="D32052" i="3"/>
  <c r="C32052" i="3"/>
  <c r="A32052" i="3"/>
  <c r="D32051" i="3"/>
  <c r="C32051" i="3"/>
  <c r="A32051" i="3"/>
  <c r="D32050" i="3"/>
  <c r="C32050" i="3"/>
  <c r="A32050" i="3"/>
  <c r="D32049" i="3"/>
  <c r="C32049" i="3"/>
  <c r="A32049" i="3"/>
  <c r="D32048" i="3"/>
  <c r="C32048" i="3"/>
  <c r="A32048" i="3"/>
  <c r="D32047" i="3"/>
  <c r="C32047" i="3"/>
  <c r="A32047" i="3"/>
  <c r="D32046" i="3"/>
  <c r="C32046" i="3"/>
  <c r="A32046" i="3"/>
  <c r="D32045" i="3"/>
  <c r="C32045" i="3"/>
  <c r="A32045" i="3"/>
  <c r="D32044" i="3"/>
  <c r="C32044" i="3"/>
  <c r="A32044" i="3"/>
  <c r="D32043" i="3"/>
  <c r="C32043" i="3"/>
  <c r="A32043" i="3"/>
  <c r="D32042" i="3"/>
  <c r="C32042" i="3"/>
  <c r="A32042" i="3"/>
  <c r="D32041" i="3"/>
  <c r="C32041" i="3"/>
  <c r="A32041" i="3"/>
  <c r="D32040" i="3"/>
  <c r="C32040" i="3"/>
  <c r="A32040" i="3"/>
  <c r="D32039" i="3"/>
  <c r="C32039" i="3"/>
  <c r="A32039" i="3"/>
  <c r="D32038" i="3"/>
  <c r="C32038" i="3"/>
  <c r="A32038" i="3"/>
  <c r="D32037" i="3"/>
  <c r="C32037" i="3"/>
  <c r="A32037" i="3"/>
  <c r="D32036" i="3"/>
  <c r="C32036" i="3"/>
  <c r="A32036" i="3"/>
  <c r="D32035" i="3"/>
  <c r="C32035" i="3"/>
  <c r="A32035" i="3"/>
  <c r="D32034" i="3"/>
  <c r="C32034" i="3"/>
  <c r="A32034" i="3"/>
  <c r="D32033" i="3"/>
  <c r="C32033" i="3"/>
  <c r="A32033" i="3"/>
  <c r="D32032" i="3"/>
  <c r="C32032" i="3"/>
  <c r="A32032" i="3"/>
  <c r="D32031" i="3"/>
  <c r="C32031" i="3"/>
  <c r="A32031" i="3"/>
  <c r="D32030" i="3"/>
  <c r="C32030" i="3"/>
  <c r="A32030" i="3"/>
  <c r="D32029" i="3"/>
  <c r="C32029" i="3"/>
  <c r="A32029" i="3"/>
  <c r="D32028" i="3"/>
  <c r="C32028" i="3"/>
  <c r="A32028" i="3"/>
  <c r="D32027" i="3"/>
  <c r="C32027" i="3"/>
  <c r="A32027" i="3"/>
  <c r="D32026" i="3"/>
  <c r="C32026" i="3"/>
  <c r="A32026" i="3"/>
  <c r="D32025" i="3"/>
  <c r="C32025" i="3"/>
  <c r="A32025" i="3"/>
  <c r="D32024" i="3"/>
  <c r="C32024" i="3"/>
  <c r="A32024" i="3"/>
  <c r="D32023" i="3"/>
  <c r="C32023" i="3"/>
  <c r="A32023" i="3"/>
  <c r="D32022" i="3"/>
  <c r="C32022" i="3"/>
  <c r="A32022" i="3"/>
  <c r="D32021" i="3"/>
  <c r="C32021" i="3"/>
  <c r="A32021" i="3"/>
  <c r="D32020" i="3"/>
  <c r="C32020" i="3"/>
  <c r="A32020" i="3"/>
  <c r="D32019" i="3"/>
  <c r="C32019" i="3"/>
  <c r="A32019" i="3"/>
  <c r="D32018" i="3"/>
  <c r="C32018" i="3"/>
  <c r="A32018" i="3"/>
  <c r="D32017" i="3"/>
  <c r="C32017" i="3"/>
  <c r="A32017" i="3"/>
  <c r="D32016" i="3"/>
  <c r="C32016" i="3"/>
  <c r="A32016" i="3"/>
  <c r="D32015" i="3"/>
  <c r="C32015" i="3"/>
  <c r="A32015" i="3"/>
  <c r="D32014" i="3"/>
  <c r="C32014" i="3"/>
  <c r="A32014" i="3"/>
  <c r="D32013" i="3"/>
  <c r="C32013" i="3"/>
  <c r="A32013" i="3"/>
  <c r="D32012" i="3"/>
  <c r="C32012" i="3"/>
  <c r="A32012" i="3"/>
  <c r="D32011" i="3"/>
  <c r="C32011" i="3"/>
  <c r="A32011" i="3"/>
  <c r="D32010" i="3"/>
  <c r="C32010" i="3"/>
  <c r="A32010" i="3"/>
  <c r="D32009" i="3"/>
  <c r="C32009" i="3"/>
  <c r="A32009" i="3"/>
  <c r="D32008" i="3"/>
  <c r="C32008" i="3"/>
  <c r="A32008" i="3"/>
  <c r="D32007" i="3"/>
  <c r="C32007" i="3"/>
  <c r="A32007" i="3"/>
  <c r="D32006" i="3"/>
  <c r="C32006" i="3"/>
  <c r="A32006" i="3"/>
  <c r="D32005" i="3"/>
  <c r="C32005" i="3"/>
  <c r="A32005" i="3"/>
  <c r="D32004" i="3"/>
  <c r="C32004" i="3"/>
  <c r="A32004" i="3"/>
  <c r="D32003" i="3"/>
  <c r="C32003" i="3"/>
  <c r="A32003" i="3"/>
  <c r="D32002" i="3"/>
  <c r="C32002" i="3"/>
  <c r="A32002" i="3"/>
  <c r="D32001" i="3"/>
  <c r="C32001" i="3"/>
  <c r="A32001" i="3"/>
  <c r="D32000" i="3"/>
  <c r="C32000" i="3"/>
  <c r="A32000" i="3"/>
  <c r="D31999" i="3"/>
  <c r="C31999" i="3"/>
  <c r="A31999" i="3"/>
  <c r="D31998" i="3"/>
  <c r="C31998" i="3"/>
  <c r="A31998" i="3"/>
  <c r="D31997" i="3"/>
  <c r="C31997" i="3"/>
  <c r="A31997" i="3"/>
  <c r="D31996" i="3"/>
  <c r="C31996" i="3"/>
  <c r="A31996" i="3"/>
  <c r="D31995" i="3"/>
  <c r="C31995" i="3"/>
  <c r="A31995" i="3"/>
  <c r="D31994" i="3"/>
  <c r="C31994" i="3"/>
  <c r="A31994" i="3"/>
  <c r="D31993" i="3"/>
  <c r="C31993" i="3"/>
  <c r="A31993" i="3"/>
  <c r="D31992" i="3"/>
  <c r="C31992" i="3"/>
  <c r="A31992" i="3"/>
  <c r="D31991" i="3"/>
  <c r="C31991" i="3"/>
  <c r="A31991" i="3"/>
  <c r="D31990" i="3"/>
  <c r="C31990" i="3"/>
  <c r="A31990" i="3"/>
  <c r="D31989" i="3"/>
  <c r="C31989" i="3"/>
  <c r="A31989" i="3"/>
  <c r="D31988" i="3"/>
  <c r="C31988" i="3"/>
  <c r="A31988" i="3"/>
  <c r="D31987" i="3"/>
  <c r="C31987" i="3"/>
  <c r="A31987" i="3"/>
  <c r="D31986" i="3"/>
  <c r="C31986" i="3"/>
  <c r="A31986" i="3"/>
  <c r="D31985" i="3"/>
  <c r="C31985" i="3"/>
  <c r="A31985" i="3"/>
  <c r="D31984" i="3"/>
  <c r="C31984" i="3"/>
  <c r="A31984" i="3"/>
  <c r="D31983" i="3"/>
  <c r="C31983" i="3"/>
  <c r="A31983" i="3"/>
  <c r="D31982" i="3"/>
  <c r="C31982" i="3"/>
  <c r="A31982" i="3"/>
  <c r="D31981" i="3"/>
  <c r="C31981" i="3"/>
  <c r="A31981" i="3"/>
  <c r="D31980" i="3"/>
  <c r="C31980" i="3"/>
  <c r="A31980" i="3"/>
  <c r="D31979" i="3"/>
  <c r="C31979" i="3"/>
  <c r="A31979" i="3"/>
  <c r="D31978" i="3"/>
  <c r="C31978" i="3"/>
  <c r="A31978" i="3"/>
  <c r="D31977" i="3"/>
  <c r="C31977" i="3"/>
  <c r="A31977" i="3"/>
  <c r="D31976" i="3"/>
  <c r="C31976" i="3"/>
  <c r="A31976" i="3"/>
  <c r="D31975" i="3"/>
  <c r="C31975" i="3"/>
  <c r="A31975" i="3"/>
  <c r="D31974" i="3"/>
  <c r="C31974" i="3"/>
  <c r="A31974" i="3"/>
  <c r="D31973" i="3"/>
  <c r="C31973" i="3"/>
  <c r="A31973" i="3"/>
  <c r="D31972" i="3"/>
  <c r="C31972" i="3"/>
  <c r="A31972" i="3"/>
  <c r="D31971" i="3"/>
  <c r="C31971" i="3"/>
  <c r="A31971" i="3"/>
  <c r="D31970" i="3"/>
  <c r="C31970" i="3"/>
  <c r="A31970" i="3"/>
  <c r="D31969" i="3"/>
  <c r="C31969" i="3"/>
  <c r="A31969" i="3"/>
  <c r="D31968" i="3"/>
  <c r="C31968" i="3"/>
  <c r="A31968" i="3"/>
  <c r="D31967" i="3"/>
  <c r="C31967" i="3"/>
  <c r="A31967" i="3"/>
  <c r="D31966" i="3"/>
  <c r="C31966" i="3"/>
  <c r="A31966" i="3"/>
  <c r="D31965" i="3"/>
  <c r="C31965" i="3"/>
  <c r="A31965" i="3"/>
  <c r="D31964" i="3"/>
  <c r="C31964" i="3"/>
  <c r="A31964" i="3"/>
  <c r="D31963" i="3"/>
  <c r="C31963" i="3"/>
  <c r="A31963" i="3"/>
  <c r="D31962" i="3"/>
  <c r="C31962" i="3"/>
  <c r="A31962" i="3"/>
  <c r="D31961" i="3"/>
  <c r="C31961" i="3"/>
  <c r="A31961" i="3"/>
  <c r="D31960" i="3"/>
  <c r="C31960" i="3"/>
  <c r="A31960" i="3"/>
  <c r="D31959" i="3"/>
  <c r="C31959" i="3"/>
  <c r="A31959" i="3"/>
  <c r="D31958" i="3"/>
  <c r="C31958" i="3"/>
  <c r="A31958" i="3"/>
  <c r="D31957" i="3"/>
  <c r="C31957" i="3"/>
  <c r="A31957" i="3"/>
  <c r="D31956" i="3"/>
  <c r="C31956" i="3"/>
  <c r="A31956" i="3"/>
  <c r="D31955" i="3"/>
  <c r="C31955" i="3"/>
  <c r="A31955" i="3"/>
  <c r="D31954" i="3"/>
  <c r="C31954" i="3"/>
  <c r="A31954" i="3"/>
  <c r="D31953" i="3"/>
  <c r="C31953" i="3"/>
  <c r="A31953" i="3"/>
  <c r="D31952" i="3"/>
  <c r="C31952" i="3"/>
  <c r="A31952" i="3"/>
  <c r="D31951" i="3"/>
  <c r="C31951" i="3"/>
  <c r="A31951" i="3"/>
  <c r="D31950" i="3"/>
  <c r="C31950" i="3"/>
  <c r="A31950" i="3"/>
  <c r="D31949" i="3"/>
  <c r="C31949" i="3"/>
  <c r="A31949" i="3"/>
  <c r="D31948" i="3"/>
  <c r="C31948" i="3"/>
  <c r="A31948" i="3"/>
  <c r="D31947" i="3"/>
  <c r="C31947" i="3"/>
  <c r="A31947" i="3"/>
  <c r="D31946" i="3"/>
  <c r="C31946" i="3"/>
  <c r="A31946" i="3"/>
  <c r="D31945" i="3"/>
  <c r="C31945" i="3"/>
  <c r="A31945" i="3"/>
  <c r="D31944" i="3"/>
  <c r="C31944" i="3"/>
  <c r="A31944" i="3"/>
  <c r="D31943" i="3"/>
  <c r="C31943" i="3"/>
  <c r="A31943" i="3"/>
  <c r="D31942" i="3"/>
  <c r="C31942" i="3"/>
  <c r="A31942" i="3"/>
  <c r="D31941" i="3"/>
  <c r="C31941" i="3"/>
  <c r="A31941" i="3"/>
  <c r="D31940" i="3"/>
  <c r="C31940" i="3"/>
  <c r="A31940" i="3"/>
  <c r="D31939" i="3"/>
  <c r="C31939" i="3"/>
  <c r="A31939" i="3"/>
  <c r="D31938" i="3"/>
  <c r="C31938" i="3"/>
  <c r="A31938" i="3"/>
  <c r="D31937" i="3"/>
  <c r="C31937" i="3"/>
  <c r="A31937" i="3"/>
  <c r="D31936" i="3"/>
  <c r="C31936" i="3"/>
  <c r="A31936" i="3"/>
  <c r="D31935" i="3"/>
  <c r="C31935" i="3"/>
  <c r="A31935" i="3"/>
  <c r="D31934" i="3"/>
  <c r="C31934" i="3"/>
  <c r="A31934" i="3"/>
  <c r="D31933" i="3"/>
  <c r="C31933" i="3"/>
  <c r="A31933" i="3"/>
  <c r="D31932" i="3"/>
  <c r="C31932" i="3"/>
  <c r="A31932" i="3"/>
  <c r="D31931" i="3"/>
  <c r="C31931" i="3"/>
  <c r="A31931" i="3"/>
  <c r="D31930" i="3"/>
  <c r="C31930" i="3"/>
  <c r="A31930" i="3"/>
  <c r="D31929" i="3"/>
  <c r="C31929" i="3"/>
  <c r="A31929" i="3"/>
  <c r="D31928" i="3"/>
  <c r="C31928" i="3"/>
  <c r="A31928" i="3"/>
  <c r="D31927" i="3"/>
  <c r="C31927" i="3"/>
  <c r="A31927" i="3"/>
  <c r="D31926" i="3"/>
  <c r="C31926" i="3"/>
  <c r="A31926" i="3"/>
  <c r="D31925" i="3"/>
  <c r="C31925" i="3"/>
  <c r="A31925" i="3"/>
  <c r="D31924" i="3"/>
  <c r="C31924" i="3"/>
  <c r="A31924" i="3"/>
  <c r="D31923" i="3"/>
  <c r="C31923" i="3"/>
  <c r="A31923" i="3"/>
  <c r="D31922" i="3"/>
  <c r="C31922" i="3"/>
  <c r="A31922" i="3"/>
  <c r="D31921" i="3"/>
  <c r="C31921" i="3"/>
  <c r="A31921" i="3"/>
  <c r="D31920" i="3"/>
  <c r="C31920" i="3"/>
  <c r="A31920" i="3"/>
  <c r="D31919" i="3"/>
  <c r="C31919" i="3"/>
  <c r="A31919" i="3"/>
  <c r="D31918" i="3"/>
  <c r="C31918" i="3"/>
  <c r="A31918" i="3"/>
  <c r="D31917" i="3"/>
  <c r="C31917" i="3"/>
  <c r="A31917" i="3"/>
  <c r="D31916" i="3"/>
  <c r="C31916" i="3"/>
  <c r="A31916" i="3"/>
  <c r="D31915" i="3"/>
  <c r="C31915" i="3"/>
  <c r="A31915" i="3"/>
  <c r="D31914" i="3"/>
  <c r="C31914" i="3"/>
  <c r="A31914" i="3"/>
  <c r="D31913" i="3"/>
  <c r="C31913" i="3"/>
  <c r="A31913" i="3"/>
  <c r="D31912" i="3"/>
  <c r="C31912" i="3"/>
  <c r="A31912" i="3"/>
  <c r="D31911" i="3"/>
  <c r="C31911" i="3"/>
  <c r="A31911" i="3"/>
  <c r="D31910" i="3"/>
  <c r="C31910" i="3"/>
  <c r="A31910" i="3"/>
  <c r="D31909" i="3"/>
  <c r="C31909" i="3"/>
  <c r="A31909" i="3"/>
  <c r="D31908" i="3"/>
  <c r="C31908" i="3"/>
  <c r="A31908" i="3"/>
  <c r="D31907" i="3"/>
  <c r="C31907" i="3"/>
  <c r="A31907" i="3"/>
  <c r="D31906" i="3"/>
  <c r="C31906" i="3"/>
  <c r="A31906" i="3"/>
  <c r="D31905" i="3"/>
  <c r="C31905" i="3"/>
  <c r="A31905" i="3"/>
  <c r="D31904" i="3"/>
  <c r="C31904" i="3"/>
  <c r="A31904" i="3"/>
  <c r="D31903" i="3"/>
  <c r="C31903" i="3"/>
  <c r="A31903" i="3"/>
  <c r="D31902" i="3"/>
  <c r="C31902" i="3"/>
  <c r="A31902" i="3"/>
  <c r="D31901" i="3"/>
  <c r="C31901" i="3"/>
  <c r="A31901" i="3"/>
  <c r="D31900" i="3"/>
  <c r="C31900" i="3"/>
  <c r="A31900" i="3"/>
  <c r="D31899" i="3"/>
  <c r="C31899" i="3"/>
  <c r="A31899" i="3"/>
  <c r="D31898" i="3"/>
  <c r="C31898" i="3"/>
  <c r="A31898" i="3"/>
  <c r="D31897" i="3"/>
  <c r="C31897" i="3"/>
  <c r="A31897" i="3"/>
  <c r="D31896" i="3"/>
  <c r="C31896" i="3"/>
  <c r="A31896" i="3"/>
  <c r="D31895" i="3"/>
  <c r="C31895" i="3"/>
  <c r="A31895" i="3"/>
  <c r="D31894" i="3"/>
  <c r="C31894" i="3"/>
  <c r="A31894" i="3"/>
  <c r="D31893" i="3"/>
  <c r="C31893" i="3"/>
  <c r="A31893" i="3"/>
  <c r="D31892" i="3"/>
  <c r="C31892" i="3"/>
  <c r="A31892" i="3"/>
  <c r="D31891" i="3"/>
  <c r="C31891" i="3"/>
  <c r="A31891" i="3"/>
  <c r="D31890" i="3"/>
  <c r="C31890" i="3"/>
  <c r="A31890" i="3"/>
  <c r="D31889" i="3"/>
  <c r="C31889" i="3"/>
  <c r="A31889" i="3"/>
  <c r="D31888" i="3"/>
  <c r="C31888" i="3"/>
  <c r="A31888" i="3"/>
  <c r="D31887" i="3"/>
  <c r="C31887" i="3"/>
  <c r="A31887" i="3"/>
  <c r="D31886" i="3"/>
  <c r="C31886" i="3"/>
  <c r="A31886" i="3"/>
  <c r="D31885" i="3"/>
  <c r="C31885" i="3"/>
  <c r="A31885" i="3"/>
  <c r="D31884" i="3"/>
  <c r="C31884" i="3"/>
  <c r="A31884" i="3"/>
  <c r="D31883" i="3"/>
  <c r="C31883" i="3"/>
  <c r="A31883" i="3"/>
  <c r="D31882" i="3"/>
  <c r="C31882" i="3"/>
  <c r="A31882" i="3"/>
  <c r="D31881" i="3"/>
  <c r="C31881" i="3"/>
  <c r="A31881" i="3"/>
  <c r="D31880" i="3"/>
  <c r="C31880" i="3"/>
  <c r="A31880" i="3"/>
  <c r="D31879" i="3"/>
  <c r="C31879" i="3"/>
  <c r="A31879" i="3"/>
  <c r="D31878" i="3"/>
  <c r="C31878" i="3"/>
  <c r="A31878" i="3"/>
  <c r="D31877" i="3"/>
  <c r="C31877" i="3"/>
  <c r="A31877" i="3"/>
  <c r="D31876" i="3"/>
  <c r="C31876" i="3"/>
  <c r="A31876" i="3"/>
  <c r="D31875" i="3"/>
  <c r="C31875" i="3"/>
  <c r="A31875" i="3"/>
  <c r="D31874" i="3"/>
  <c r="C31874" i="3"/>
  <c r="A31874" i="3"/>
  <c r="D31873" i="3"/>
  <c r="C31873" i="3"/>
  <c r="A31873" i="3"/>
  <c r="D31872" i="3"/>
  <c r="C31872" i="3"/>
  <c r="A31872" i="3"/>
  <c r="D31871" i="3"/>
  <c r="C31871" i="3"/>
  <c r="A31871" i="3"/>
  <c r="D31870" i="3"/>
  <c r="C31870" i="3"/>
  <c r="A31870" i="3"/>
  <c r="D31869" i="3"/>
  <c r="C31869" i="3"/>
  <c r="A31869" i="3"/>
  <c r="D31868" i="3"/>
  <c r="C31868" i="3"/>
  <c r="A31868" i="3"/>
  <c r="D31867" i="3"/>
  <c r="C31867" i="3"/>
  <c r="A31867" i="3"/>
  <c r="D31866" i="3"/>
  <c r="C31866" i="3"/>
  <c r="A31866" i="3"/>
  <c r="D31865" i="3"/>
  <c r="C31865" i="3"/>
  <c r="A31865" i="3"/>
  <c r="D31864" i="3"/>
  <c r="C31864" i="3"/>
  <c r="A31864" i="3"/>
  <c r="D31863" i="3"/>
  <c r="C31863" i="3"/>
  <c r="A31863" i="3"/>
  <c r="D31862" i="3"/>
  <c r="C31862" i="3"/>
  <c r="A31862" i="3"/>
  <c r="D31861" i="3"/>
  <c r="C31861" i="3"/>
  <c r="A31861" i="3"/>
  <c r="D31860" i="3"/>
  <c r="C31860" i="3"/>
  <c r="A31860" i="3"/>
  <c r="D31859" i="3"/>
  <c r="C31859" i="3"/>
  <c r="A31859" i="3"/>
  <c r="D31858" i="3"/>
  <c r="C31858" i="3"/>
  <c r="A31858" i="3"/>
  <c r="D31857" i="3"/>
  <c r="C31857" i="3"/>
  <c r="A31857" i="3"/>
  <c r="D31856" i="3"/>
  <c r="C31856" i="3"/>
  <c r="A31856" i="3"/>
  <c r="D31855" i="3"/>
  <c r="C31855" i="3"/>
  <c r="A31855" i="3"/>
  <c r="D31854" i="3"/>
  <c r="C31854" i="3"/>
  <c r="A31854" i="3"/>
  <c r="D31853" i="3"/>
  <c r="C31853" i="3"/>
  <c r="A31853" i="3"/>
  <c r="D31852" i="3"/>
  <c r="C31852" i="3"/>
  <c r="A31852" i="3"/>
  <c r="D31851" i="3"/>
  <c r="C31851" i="3"/>
  <c r="A31851" i="3"/>
  <c r="D31850" i="3"/>
  <c r="C31850" i="3"/>
  <c r="A31850" i="3"/>
  <c r="D31849" i="3"/>
  <c r="C31849" i="3"/>
  <c r="A31849" i="3"/>
  <c r="D31848" i="3"/>
  <c r="C31848" i="3"/>
  <c r="A31848" i="3"/>
  <c r="D31847" i="3"/>
  <c r="C31847" i="3"/>
  <c r="A31847" i="3"/>
  <c r="D31846" i="3"/>
  <c r="C31846" i="3"/>
  <c r="A31846" i="3"/>
  <c r="D31845" i="3"/>
  <c r="C31845" i="3"/>
  <c r="A31845" i="3"/>
  <c r="D31844" i="3"/>
  <c r="C31844" i="3"/>
  <c r="A31844" i="3"/>
  <c r="D31843" i="3"/>
  <c r="C31843" i="3"/>
  <c r="A31843" i="3"/>
  <c r="D31842" i="3"/>
  <c r="C31842" i="3"/>
  <c r="A31842" i="3"/>
  <c r="D31841" i="3"/>
  <c r="C31841" i="3"/>
  <c r="A31841" i="3"/>
  <c r="D31840" i="3"/>
  <c r="C31840" i="3"/>
  <c r="A31840" i="3"/>
  <c r="D31839" i="3"/>
  <c r="C31839" i="3"/>
  <c r="A31839" i="3"/>
  <c r="D31838" i="3"/>
  <c r="C31838" i="3"/>
  <c r="A31838" i="3"/>
  <c r="D31837" i="3"/>
  <c r="C31837" i="3"/>
  <c r="A31837" i="3"/>
  <c r="D31836" i="3"/>
  <c r="C31836" i="3"/>
  <c r="A31836" i="3"/>
  <c r="D31835" i="3"/>
  <c r="C31835" i="3"/>
  <c r="A31835" i="3"/>
  <c r="D31834" i="3"/>
  <c r="C31834" i="3"/>
  <c r="A31834" i="3"/>
  <c r="D31833" i="3"/>
  <c r="C31833" i="3"/>
  <c r="A31833" i="3"/>
  <c r="D31832" i="3"/>
  <c r="C31832" i="3"/>
  <c r="A31832" i="3"/>
  <c r="D31831" i="3"/>
  <c r="C31831" i="3"/>
  <c r="A31831" i="3"/>
  <c r="D31830" i="3"/>
  <c r="C31830" i="3"/>
  <c r="A31830" i="3"/>
  <c r="D31829" i="3"/>
  <c r="C31829" i="3"/>
  <c r="A31829" i="3"/>
  <c r="D31828" i="3"/>
  <c r="C31828" i="3"/>
  <c r="A31828" i="3"/>
  <c r="D31827" i="3"/>
  <c r="C31827" i="3"/>
  <c r="A31827" i="3"/>
  <c r="D31826" i="3"/>
  <c r="C31826" i="3"/>
  <c r="A31826" i="3"/>
  <c r="D31825" i="3"/>
  <c r="C31825" i="3"/>
  <c r="A31825" i="3"/>
  <c r="D31824" i="3"/>
  <c r="C31824" i="3"/>
  <c r="A31824" i="3"/>
  <c r="D31823" i="3"/>
  <c r="C31823" i="3"/>
  <c r="A31823" i="3"/>
  <c r="D31822" i="3"/>
  <c r="C31822" i="3"/>
  <c r="A31822" i="3"/>
  <c r="D31821" i="3"/>
  <c r="C31821" i="3"/>
  <c r="A31821" i="3"/>
  <c r="D31820" i="3"/>
  <c r="C31820" i="3"/>
  <c r="A31820" i="3"/>
  <c r="D31819" i="3"/>
  <c r="C31819" i="3"/>
  <c r="A31819" i="3"/>
  <c r="D31818" i="3"/>
  <c r="C31818" i="3"/>
  <c r="A31818" i="3"/>
  <c r="D31817" i="3"/>
  <c r="C31817" i="3"/>
  <c r="A31817" i="3"/>
  <c r="D31816" i="3"/>
  <c r="C31816" i="3"/>
  <c r="A31816" i="3"/>
  <c r="D31815" i="3"/>
  <c r="C31815" i="3"/>
  <c r="A31815" i="3"/>
  <c r="D31814" i="3"/>
  <c r="C31814" i="3"/>
  <c r="A31814" i="3"/>
  <c r="D31813" i="3"/>
  <c r="C31813" i="3"/>
  <c r="A31813" i="3"/>
  <c r="D31812" i="3"/>
  <c r="C31812" i="3"/>
  <c r="A31812" i="3"/>
  <c r="D31811" i="3"/>
  <c r="C31811" i="3"/>
  <c r="A31811" i="3"/>
  <c r="D31810" i="3"/>
  <c r="C31810" i="3"/>
  <c r="A31810" i="3"/>
  <c r="D31809" i="3"/>
  <c r="C31809" i="3"/>
  <c r="A31809" i="3"/>
  <c r="D31808" i="3"/>
  <c r="C31808" i="3"/>
  <c r="A31808" i="3"/>
  <c r="D31807" i="3"/>
  <c r="C31807" i="3"/>
  <c r="A31807" i="3"/>
  <c r="D31806" i="3"/>
  <c r="C31806" i="3"/>
  <c r="A31806" i="3"/>
  <c r="D31805" i="3"/>
  <c r="C31805" i="3"/>
  <c r="A31805" i="3"/>
  <c r="D31804" i="3"/>
  <c r="C31804" i="3"/>
  <c r="A31804" i="3"/>
  <c r="D31803" i="3"/>
  <c r="C31803" i="3"/>
  <c r="A31803" i="3"/>
  <c r="D31802" i="3"/>
  <c r="C31802" i="3"/>
  <c r="A31802" i="3"/>
  <c r="D31801" i="3"/>
  <c r="C31801" i="3"/>
  <c r="A31801" i="3"/>
  <c r="D31800" i="3"/>
  <c r="C31800" i="3"/>
  <c r="A31800" i="3"/>
  <c r="D31799" i="3"/>
  <c r="C31799" i="3"/>
  <c r="A31799" i="3"/>
  <c r="D31798" i="3"/>
  <c r="C31798" i="3"/>
  <c r="A31798" i="3"/>
  <c r="D31797" i="3"/>
  <c r="C31797" i="3"/>
  <c r="A31797" i="3"/>
  <c r="D31796" i="3"/>
  <c r="C31796" i="3"/>
  <c r="A31796" i="3"/>
  <c r="D31795" i="3"/>
  <c r="C31795" i="3"/>
  <c r="A31795" i="3"/>
  <c r="D31794" i="3"/>
  <c r="C31794" i="3"/>
  <c r="A31794" i="3"/>
  <c r="D31793" i="3"/>
  <c r="C31793" i="3"/>
  <c r="A31793" i="3"/>
  <c r="D31792" i="3"/>
  <c r="C31792" i="3"/>
  <c r="A31792" i="3"/>
  <c r="D31791" i="3"/>
  <c r="C31791" i="3"/>
  <c r="A31791" i="3"/>
  <c r="D31790" i="3"/>
  <c r="C31790" i="3"/>
  <c r="A31790" i="3"/>
  <c r="D31789" i="3"/>
  <c r="C31789" i="3"/>
  <c r="A31789" i="3"/>
  <c r="D31788" i="3"/>
  <c r="C31788" i="3"/>
  <c r="A31788" i="3"/>
  <c r="D31787" i="3"/>
  <c r="C31787" i="3"/>
  <c r="A31787" i="3"/>
  <c r="D31786" i="3"/>
  <c r="C31786" i="3"/>
  <c r="A31786" i="3"/>
  <c r="D31785" i="3"/>
  <c r="C31785" i="3"/>
  <c r="A31785" i="3"/>
  <c r="D31784" i="3"/>
  <c r="C31784" i="3"/>
  <c r="A31784" i="3"/>
  <c r="D31783" i="3"/>
  <c r="C31783" i="3"/>
  <c r="A31783" i="3"/>
  <c r="D31782" i="3"/>
  <c r="C31782" i="3"/>
  <c r="A31782" i="3"/>
  <c r="D31781" i="3"/>
  <c r="C31781" i="3"/>
  <c r="A31781" i="3"/>
  <c r="D31780" i="3"/>
  <c r="C31780" i="3"/>
  <c r="A31780" i="3"/>
  <c r="D31779" i="3"/>
  <c r="C31779" i="3"/>
  <c r="A31779" i="3"/>
  <c r="D31778" i="3"/>
  <c r="C31778" i="3"/>
  <c r="A31778" i="3"/>
  <c r="D31777" i="3"/>
  <c r="C31777" i="3"/>
  <c r="A31777" i="3"/>
  <c r="D31776" i="3"/>
  <c r="C31776" i="3"/>
  <c r="A31776" i="3"/>
  <c r="D31775" i="3"/>
  <c r="C31775" i="3"/>
  <c r="A31775" i="3"/>
  <c r="D31774" i="3"/>
  <c r="C31774" i="3"/>
  <c r="A31774" i="3"/>
  <c r="D31773" i="3"/>
  <c r="C31773" i="3"/>
  <c r="A31773" i="3"/>
  <c r="D31772" i="3"/>
  <c r="C31772" i="3"/>
  <c r="A31772" i="3"/>
  <c r="D31771" i="3"/>
  <c r="C31771" i="3"/>
  <c r="A31771" i="3"/>
  <c r="D31770" i="3"/>
  <c r="C31770" i="3"/>
  <c r="A31770" i="3"/>
  <c r="D31769" i="3"/>
  <c r="C31769" i="3"/>
  <c r="A31769" i="3"/>
  <c r="D31768" i="3"/>
  <c r="C31768" i="3"/>
  <c r="A31768" i="3"/>
  <c r="D31767" i="3"/>
  <c r="C31767" i="3"/>
  <c r="A31767" i="3"/>
  <c r="D31766" i="3"/>
  <c r="C31766" i="3"/>
  <c r="A31766" i="3"/>
  <c r="D31765" i="3"/>
  <c r="C31765" i="3"/>
  <c r="A31765" i="3"/>
  <c r="D31764" i="3"/>
  <c r="C31764" i="3"/>
  <c r="A31764" i="3"/>
  <c r="D31763" i="3"/>
  <c r="C31763" i="3"/>
  <c r="A31763" i="3"/>
  <c r="D31762" i="3"/>
  <c r="C31762" i="3"/>
  <c r="A31762" i="3"/>
  <c r="D31761" i="3"/>
  <c r="C31761" i="3"/>
  <c r="A31761" i="3"/>
  <c r="D31760" i="3"/>
  <c r="C31760" i="3"/>
  <c r="A31760" i="3"/>
  <c r="D31759" i="3"/>
  <c r="C31759" i="3"/>
  <c r="A31759" i="3"/>
  <c r="D31758" i="3"/>
  <c r="C31758" i="3"/>
  <c r="A31758" i="3"/>
  <c r="D31757" i="3"/>
  <c r="C31757" i="3"/>
  <c r="A31757" i="3"/>
  <c r="D31756" i="3"/>
  <c r="C31756" i="3"/>
  <c r="A31756" i="3"/>
  <c r="D31755" i="3"/>
  <c r="C31755" i="3"/>
  <c r="A31755" i="3"/>
  <c r="D31754" i="3"/>
  <c r="C31754" i="3"/>
  <c r="A31754" i="3"/>
  <c r="D31753" i="3"/>
  <c r="C31753" i="3"/>
  <c r="A31753" i="3"/>
  <c r="D31752" i="3"/>
  <c r="C31752" i="3"/>
  <c r="A31752" i="3"/>
  <c r="D31751" i="3"/>
  <c r="C31751" i="3"/>
  <c r="A31751" i="3"/>
  <c r="D31750" i="3"/>
  <c r="C31750" i="3"/>
  <c r="A31750" i="3"/>
  <c r="D31749" i="3"/>
  <c r="C31749" i="3"/>
  <c r="A31749" i="3"/>
  <c r="D31748" i="3"/>
  <c r="C31748" i="3"/>
  <c r="A31748" i="3"/>
  <c r="D31747" i="3"/>
  <c r="C31747" i="3"/>
  <c r="A31747" i="3"/>
  <c r="D31746" i="3"/>
  <c r="C31746" i="3"/>
  <c r="A31746" i="3"/>
  <c r="D31745" i="3"/>
  <c r="C31745" i="3"/>
  <c r="A31745" i="3"/>
  <c r="D31744" i="3"/>
  <c r="C31744" i="3"/>
  <c r="A31744" i="3"/>
  <c r="D31743" i="3"/>
  <c r="C31743" i="3"/>
  <c r="A31743" i="3"/>
  <c r="D31742" i="3"/>
  <c r="C31742" i="3"/>
  <c r="A31742" i="3"/>
  <c r="D31741" i="3"/>
  <c r="C31741" i="3"/>
  <c r="A31741" i="3"/>
  <c r="D31740" i="3"/>
  <c r="C31740" i="3"/>
  <c r="A31740" i="3"/>
  <c r="D31739" i="3"/>
  <c r="C31739" i="3"/>
  <c r="A31739" i="3"/>
  <c r="D31738" i="3"/>
  <c r="C31738" i="3"/>
  <c r="A31738" i="3"/>
  <c r="D31737" i="3"/>
  <c r="C31737" i="3"/>
  <c r="A31737" i="3"/>
  <c r="D31736" i="3"/>
  <c r="C31736" i="3"/>
  <c r="A31736" i="3"/>
  <c r="D31735" i="3"/>
  <c r="C31735" i="3"/>
  <c r="A31735" i="3"/>
  <c r="D31734" i="3"/>
  <c r="C31734" i="3"/>
  <c r="A31734" i="3"/>
  <c r="D31733" i="3"/>
  <c r="C31733" i="3"/>
  <c r="A31733" i="3"/>
  <c r="D31732" i="3"/>
  <c r="C31732" i="3"/>
  <c r="A31732" i="3"/>
  <c r="D31731" i="3"/>
  <c r="C31731" i="3"/>
  <c r="A31731" i="3"/>
  <c r="D31730" i="3"/>
  <c r="C31730" i="3"/>
  <c r="A31730" i="3"/>
  <c r="D31729" i="3"/>
  <c r="C31729" i="3"/>
  <c r="A31729" i="3"/>
  <c r="D31728" i="3"/>
  <c r="C31728" i="3"/>
  <c r="A31728" i="3"/>
  <c r="D31727" i="3"/>
  <c r="C31727" i="3"/>
  <c r="A31727" i="3"/>
  <c r="D31726" i="3"/>
  <c r="C31726" i="3"/>
  <c r="A31726" i="3"/>
  <c r="D31725" i="3"/>
  <c r="C31725" i="3"/>
  <c r="A31725" i="3"/>
  <c r="D31724" i="3"/>
  <c r="C31724" i="3"/>
  <c r="A31724" i="3"/>
  <c r="D31723" i="3"/>
  <c r="C31723" i="3"/>
  <c r="A31723" i="3"/>
  <c r="D31722" i="3"/>
  <c r="C31722" i="3"/>
  <c r="A31722" i="3"/>
  <c r="D31721" i="3"/>
  <c r="C31721" i="3"/>
  <c r="A31721" i="3"/>
  <c r="D31720" i="3"/>
  <c r="C31720" i="3"/>
  <c r="A31720" i="3"/>
  <c r="D31719" i="3"/>
  <c r="C31719" i="3"/>
  <c r="A31719" i="3"/>
  <c r="D31718" i="3"/>
  <c r="C31718" i="3"/>
  <c r="A31718" i="3"/>
  <c r="D31717" i="3"/>
  <c r="C31717" i="3"/>
  <c r="A31717" i="3"/>
  <c r="D31716" i="3"/>
  <c r="C31716" i="3"/>
  <c r="A31716" i="3"/>
  <c r="D31715" i="3"/>
  <c r="C31715" i="3"/>
  <c r="A31715" i="3"/>
  <c r="D31714" i="3"/>
  <c r="C31714" i="3"/>
  <c r="A31714" i="3"/>
  <c r="D31713" i="3"/>
  <c r="C31713" i="3"/>
  <c r="A31713" i="3"/>
  <c r="D31712" i="3"/>
  <c r="C31712" i="3"/>
  <c r="A31712" i="3"/>
  <c r="D31711" i="3"/>
  <c r="C31711" i="3"/>
  <c r="A31711" i="3"/>
  <c r="D31710" i="3"/>
  <c r="C31710" i="3"/>
  <c r="A31710" i="3"/>
  <c r="D31709" i="3"/>
  <c r="C31709" i="3"/>
  <c r="A31709" i="3"/>
  <c r="D31708" i="3"/>
  <c r="C31708" i="3"/>
  <c r="A31708" i="3"/>
  <c r="D31707" i="3"/>
  <c r="C31707" i="3"/>
  <c r="A31707" i="3"/>
  <c r="D31706" i="3"/>
  <c r="C31706" i="3"/>
  <c r="A31706" i="3"/>
  <c r="D31705" i="3"/>
  <c r="C31705" i="3"/>
  <c r="A31705" i="3"/>
  <c r="D31704" i="3"/>
  <c r="C31704" i="3"/>
  <c r="A31704" i="3"/>
  <c r="D31703" i="3"/>
  <c r="C31703" i="3"/>
  <c r="A31703" i="3"/>
  <c r="D31702" i="3"/>
  <c r="C31702" i="3"/>
  <c r="A31702" i="3"/>
  <c r="D31701" i="3"/>
  <c r="C31701" i="3"/>
  <c r="A31701" i="3"/>
  <c r="D31700" i="3"/>
  <c r="C31700" i="3"/>
  <c r="A31700" i="3"/>
  <c r="D31699" i="3"/>
  <c r="C31699" i="3"/>
  <c r="A31699" i="3"/>
  <c r="D31698" i="3"/>
  <c r="C31698" i="3"/>
  <c r="A31698" i="3"/>
  <c r="D31697" i="3"/>
  <c r="C31697" i="3"/>
  <c r="A31697" i="3"/>
  <c r="D31696" i="3"/>
  <c r="C31696" i="3"/>
  <c r="A31696" i="3"/>
  <c r="D31695" i="3"/>
  <c r="C31695" i="3"/>
  <c r="A31695" i="3"/>
  <c r="D31694" i="3"/>
  <c r="C31694" i="3"/>
  <c r="A31694" i="3"/>
  <c r="D31693" i="3"/>
  <c r="C31693" i="3"/>
  <c r="A31693" i="3"/>
  <c r="D31692" i="3"/>
  <c r="C31692" i="3"/>
  <c r="A31692" i="3"/>
  <c r="D31691" i="3"/>
  <c r="C31691" i="3"/>
  <c r="A31691" i="3"/>
  <c r="D31690" i="3"/>
  <c r="C31690" i="3"/>
  <c r="A31690" i="3"/>
  <c r="D31689" i="3"/>
  <c r="C31689" i="3"/>
  <c r="A31689" i="3"/>
  <c r="D31688" i="3"/>
  <c r="C31688" i="3"/>
  <c r="A31688" i="3"/>
  <c r="D31687" i="3"/>
  <c r="C31687" i="3"/>
  <c r="A31687" i="3"/>
  <c r="D31686" i="3"/>
  <c r="C31686" i="3"/>
  <c r="A31686" i="3"/>
  <c r="D31685" i="3"/>
  <c r="C31685" i="3"/>
  <c r="A31685" i="3"/>
  <c r="D31684" i="3"/>
  <c r="C31684" i="3"/>
  <c r="A31684" i="3"/>
  <c r="D31683" i="3"/>
  <c r="C31683" i="3"/>
  <c r="A31683" i="3"/>
  <c r="D31682" i="3"/>
  <c r="C31682" i="3"/>
  <c r="A31682" i="3"/>
  <c r="D31681" i="3"/>
  <c r="C31681" i="3"/>
  <c r="A31681" i="3"/>
  <c r="D31680" i="3"/>
  <c r="C31680" i="3"/>
  <c r="A31680" i="3"/>
  <c r="D31679" i="3"/>
  <c r="C31679" i="3"/>
  <c r="A31679" i="3"/>
  <c r="D31678" i="3"/>
  <c r="C31678" i="3"/>
  <c r="A31678" i="3"/>
  <c r="D31677" i="3"/>
  <c r="C31677" i="3"/>
  <c r="A31677" i="3"/>
  <c r="D31676" i="3"/>
  <c r="C31676" i="3"/>
  <c r="A31676" i="3"/>
  <c r="D31675" i="3"/>
  <c r="C31675" i="3"/>
  <c r="A31675" i="3"/>
  <c r="D31674" i="3"/>
  <c r="C31674" i="3"/>
  <c r="A31674" i="3"/>
  <c r="D31673" i="3"/>
  <c r="C31673" i="3"/>
  <c r="A31673" i="3"/>
  <c r="D31672" i="3"/>
  <c r="C31672" i="3"/>
  <c r="A31672" i="3"/>
  <c r="D31671" i="3"/>
  <c r="C31671" i="3"/>
  <c r="A31671" i="3"/>
  <c r="D31670" i="3"/>
  <c r="C31670" i="3"/>
  <c r="A31670" i="3"/>
  <c r="D31669" i="3"/>
  <c r="C31669" i="3"/>
  <c r="A31669" i="3"/>
  <c r="D31668" i="3"/>
  <c r="C31668" i="3"/>
  <c r="A31668" i="3"/>
  <c r="D31667" i="3"/>
  <c r="C31667" i="3"/>
  <c r="A31667" i="3"/>
  <c r="D31666" i="3"/>
  <c r="C31666" i="3"/>
  <c r="A31666" i="3"/>
  <c r="D31665" i="3"/>
  <c r="C31665" i="3"/>
  <c r="A31665" i="3"/>
  <c r="D31664" i="3"/>
  <c r="C31664" i="3"/>
  <c r="A31664" i="3"/>
  <c r="D31663" i="3"/>
  <c r="C31663" i="3"/>
  <c r="A31663" i="3"/>
  <c r="D31662" i="3"/>
  <c r="C31662" i="3"/>
  <c r="A31662" i="3"/>
  <c r="D31661" i="3"/>
  <c r="C31661" i="3"/>
  <c r="A31661" i="3"/>
  <c r="D31660" i="3"/>
  <c r="C31660" i="3"/>
  <c r="A31660" i="3"/>
  <c r="D31659" i="3"/>
  <c r="C31659" i="3"/>
  <c r="A31659" i="3"/>
  <c r="D31658" i="3"/>
  <c r="C31658" i="3"/>
  <c r="A31658" i="3"/>
  <c r="D31657" i="3"/>
  <c r="C31657" i="3"/>
  <c r="A31657" i="3"/>
  <c r="D31656" i="3"/>
  <c r="C31656" i="3"/>
  <c r="A31656" i="3"/>
  <c r="D31655" i="3"/>
  <c r="C31655" i="3"/>
  <c r="A31655" i="3"/>
  <c r="D31654" i="3"/>
  <c r="C31654" i="3"/>
  <c r="A31654" i="3"/>
  <c r="D31653" i="3"/>
  <c r="C31653" i="3"/>
  <c r="A31653" i="3"/>
  <c r="D31652" i="3"/>
  <c r="C31652" i="3"/>
  <c r="A31652" i="3"/>
  <c r="D31651" i="3"/>
  <c r="C31651" i="3"/>
  <c r="A31651" i="3"/>
  <c r="D31650" i="3"/>
  <c r="C31650" i="3"/>
  <c r="A31650" i="3"/>
  <c r="D31649" i="3"/>
  <c r="C31649" i="3"/>
  <c r="A31649" i="3"/>
  <c r="D31648" i="3"/>
  <c r="C31648" i="3"/>
  <c r="A31648" i="3"/>
  <c r="D31647" i="3"/>
  <c r="C31647" i="3"/>
  <c r="A31647" i="3"/>
  <c r="D31646" i="3"/>
  <c r="C31646" i="3"/>
  <c r="A31646" i="3"/>
  <c r="D31645" i="3"/>
  <c r="C31645" i="3"/>
  <c r="A31645" i="3"/>
  <c r="D31644" i="3"/>
  <c r="C31644" i="3"/>
  <c r="A31644" i="3"/>
  <c r="D31643" i="3"/>
  <c r="C31643" i="3"/>
  <c r="A31643" i="3"/>
  <c r="D31642" i="3"/>
  <c r="C31642" i="3"/>
  <c r="A31642" i="3"/>
  <c r="D31641" i="3"/>
  <c r="C31641" i="3"/>
  <c r="A31641" i="3"/>
  <c r="D31640" i="3"/>
  <c r="C31640" i="3"/>
  <c r="A31640" i="3"/>
  <c r="D31639" i="3"/>
  <c r="C31639" i="3"/>
  <c r="A31639" i="3"/>
  <c r="D31638" i="3"/>
  <c r="C31638" i="3"/>
  <c r="A31638" i="3"/>
  <c r="D31637" i="3"/>
  <c r="C31637" i="3"/>
  <c r="A31637" i="3"/>
  <c r="D31636" i="3"/>
  <c r="C31636" i="3"/>
  <c r="A31636" i="3"/>
  <c r="D31635" i="3"/>
  <c r="C31635" i="3"/>
  <c r="A31635" i="3"/>
  <c r="D31634" i="3"/>
  <c r="C31634" i="3"/>
  <c r="A31634" i="3"/>
  <c r="D31633" i="3"/>
  <c r="C31633" i="3"/>
  <c r="A31633" i="3"/>
  <c r="D31632" i="3"/>
  <c r="C31632" i="3"/>
  <c r="A31632" i="3"/>
  <c r="D31631" i="3"/>
  <c r="C31631" i="3"/>
  <c r="A31631" i="3"/>
  <c r="D31630" i="3"/>
  <c r="C31630" i="3"/>
  <c r="A31630" i="3"/>
  <c r="D31629" i="3"/>
  <c r="C31629" i="3"/>
  <c r="A31629" i="3"/>
  <c r="D31628" i="3"/>
  <c r="C31628" i="3"/>
  <c r="A31628" i="3"/>
  <c r="D31627" i="3"/>
  <c r="C31627" i="3"/>
  <c r="A31627" i="3"/>
  <c r="D31626" i="3"/>
  <c r="C31626" i="3"/>
  <c r="A31626" i="3"/>
  <c r="D31625" i="3"/>
  <c r="C31625" i="3"/>
  <c r="A31625" i="3"/>
  <c r="D31624" i="3"/>
  <c r="C31624" i="3"/>
  <c r="A31624" i="3"/>
  <c r="D31623" i="3"/>
  <c r="C31623" i="3"/>
  <c r="A31623" i="3"/>
  <c r="D31622" i="3"/>
  <c r="C31622" i="3"/>
  <c r="A31622" i="3"/>
  <c r="D31621" i="3"/>
  <c r="C31621" i="3"/>
  <c r="A31621" i="3"/>
  <c r="D31620" i="3"/>
  <c r="C31620" i="3"/>
  <c r="A31620" i="3"/>
  <c r="D31619" i="3"/>
  <c r="C31619" i="3"/>
  <c r="A31619" i="3"/>
  <c r="D31618" i="3"/>
  <c r="C31618" i="3"/>
  <c r="A31618" i="3"/>
  <c r="D31617" i="3"/>
  <c r="C31617" i="3"/>
  <c r="A31617" i="3"/>
  <c r="D31616" i="3"/>
  <c r="C31616" i="3"/>
  <c r="A31616" i="3"/>
  <c r="D31615" i="3"/>
  <c r="C31615" i="3"/>
  <c r="A31615" i="3"/>
  <c r="D31614" i="3"/>
  <c r="C31614" i="3"/>
  <c r="A31614" i="3"/>
  <c r="D31613" i="3"/>
  <c r="C31613" i="3"/>
  <c r="A31613" i="3"/>
  <c r="D31612" i="3"/>
  <c r="C31612" i="3"/>
  <c r="A31612" i="3"/>
  <c r="D31611" i="3"/>
  <c r="C31611" i="3"/>
  <c r="A31611" i="3"/>
  <c r="D31610" i="3"/>
  <c r="C31610" i="3"/>
  <c r="A31610" i="3"/>
  <c r="D31609" i="3"/>
  <c r="C31609" i="3"/>
  <c r="A31609" i="3"/>
  <c r="D31608" i="3"/>
  <c r="C31608" i="3"/>
  <c r="A31608" i="3"/>
  <c r="D31607" i="3"/>
  <c r="C31607" i="3"/>
  <c r="A31607" i="3"/>
  <c r="D31606" i="3"/>
  <c r="C31606" i="3"/>
  <c r="A31606" i="3"/>
  <c r="D31605" i="3"/>
  <c r="C31605" i="3"/>
  <c r="A31605" i="3"/>
  <c r="D31604" i="3"/>
  <c r="C31604" i="3"/>
  <c r="A31604" i="3"/>
  <c r="D31603" i="3"/>
  <c r="C31603" i="3"/>
  <c r="A31603" i="3"/>
  <c r="D31602" i="3"/>
  <c r="C31602" i="3"/>
  <c r="A31602" i="3"/>
  <c r="D31601" i="3"/>
  <c r="C31601" i="3"/>
  <c r="A31601" i="3"/>
  <c r="D31600" i="3"/>
  <c r="C31600" i="3"/>
  <c r="A31600" i="3"/>
  <c r="D31599" i="3"/>
  <c r="C31599" i="3"/>
  <c r="A31599" i="3"/>
  <c r="D31598" i="3"/>
  <c r="C31598" i="3"/>
  <c r="A31598" i="3"/>
  <c r="D31597" i="3"/>
  <c r="C31597" i="3"/>
  <c r="A31597" i="3"/>
  <c r="D31596" i="3"/>
  <c r="C31596" i="3"/>
  <c r="A31596" i="3"/>
  <c r="D31595" i="3"/>
  <c r="C31595" i="3"/>
  <c r="A31595" i="3"/>
  <c r="D31594" i="3"/>
  <c r="C31594" i="3"/>
  <c r="A31594" i="3"/>
  <c r="D31593" i="3"/>
  <c r="C31593" i="3"/>
  <c r="A31593" i="3"/>
  <c r="D31592" i="3"/>
  <c r="C31592" i="3"/>
  <c r="A31592" i="3"/>
  <c r="D31591" i="3"/>
  <c r="C31591" i="3"/>
  <c r="A31591" i="3"/>
  <c r="D31590" i="3"/>
  <c r="C31590" i="3"/>
  <c r="A31590" i="3"/>
  <c r="D31589" i="3"/>
  <c r="C31589" i="3"/>
  <c r="A31589" i="3"/>
  <c r="D31588" i="3"/>
  <c r="C31588" i="3"/>
  <c r="A31588" i="3"/>
  <c r="D31587" i="3"/>
  <c r="C31587" i="3"/>
  <c r="A31587" i="3"/>
  <c r="D31586" i="3"/>
  <c r="C31586" i="3"/>
  <c r="A31586" i="3"/>
  <c r="D31585" i="3"/>
  <c r="C31585" i="3"/>
  <c r="A31585" i="3"/>
  <c r="D31584" i="3"/>
  <c r="C31584" i="3"/>
  <c r="A31584" i="3"/>
  <c r="D31583" i="3"/>
  <c r="C31583" i="3"/>
  <c r="A31583" i="3"/>
  <c r="D31582" i="3"/>
  <c r="C31582" i="3"/>
  <c r="A31582" i="3"/>
  <c r="D31581" i="3"/>
  <c r="C31581" i="3"/>
  <c r="A31581" i="3"/>
  <c r="D31580" i="3"/>
  <c r="C31580" i="3"/>
  <c r="A31580" i="3"/>
  <c r="D31579" i="3"/>
  <c r="C31579" i="3"/>
  <c r="A31579" i="3"/>
  <c r="D31578" i="3"/>
  <c r="C31578" i="3"/>
  <c r="A31578" i="3"/>
  <c r="D31577" i="3"/>
  <c r="C31577" i="3"/>
  <c r="A31577" i="3"/>
  <c r="D31576" i="3"/>
  <c r="C31576" i="3"/>
  <c r="A31576" i="3"/>
  <c r="D31575" i="3"/>
  <c r="C31575" i="3"/>
  <c r="A31575" i="3"/>
  <c r="D31574" i="3"/>
  <c r="C31574" i="3"/>
  <c r="A31574" i="3"/>
  <c r="D31573" i="3"/>
  <c r="C31573" i="3"/>
  <c r="A31573" i="3"/>
  <c r="D31572" i="3"/>
  <c r="C31572" i="3"/>
  <c r="A31572" i="3"/>
  <c r="D31571" i="3"/>
  <c r="C31571" i="3"/>
  <c r="A31571" i="3"/>
  <c r="D31570" i="3"/>
  <c r="C31570" i="3"/>
  <c r="A31570" i="3"/>
  <c r="D31569" i="3"/>
  <c r="C31569" i="3"/>
  <c r="A31569" i="3"/>
  <c r="D31568" i="3"/>
  <c r="C31568" i="3"/>
  <c r="A31568" i="3"/>
  <c r="D31567" i="3"/>
  <c r="C31567" i="3"/>
  <c r="A31567" i="3"/>
  <c r="D31566" i="3"/>
  <c r="C31566" i="3"/>
  <c r="A31566" i="3"/>
  <c r="D31565" i="3"/>
  <c r="C31565" i="3"/>
  <c r="A31565" i="3"/>
  <c r="D31564" i="3"/>
  <c r="C31564" i="3"/>
  <c r="A31564" i="3"/>
  <c r="D31563" i="3"/>
  <c r="C31563" i="3"/>
  <c r="A31563" i="3"/>
  <c r="D31562" i="3"/>
  <c r="C31562" i="3"/>
  <c r="A31562" i="3"/>
  <c r="D31561" i="3"/>
  <c r="C31561" i="3"/>
  <c r="A31561" i="3"/>
  <c r="D31560" i="3"/>
  <c r="C31560" i="3"/>
  <c r="A31560" i="3"/>
  <c r="D31559" i="3"/>
  <c r="C31559" i="3"/>
  <c r="A31559" i="3"/>
  <c r="D31558" i="3"/>
  <c r="C31558" i="3"/>
  <c r="A31558" i="3"/>
  <c r="D31557" i="3"/>
  <c r="C31557" i="3"/>
  <c r="A31557" i="3"/>
  <c r="D31556" i="3"/>
  <c r="C31556" i="3"/>
  <c r="A31556" i="3"/>
  <c r="D31555" i="3"/>
  <c r="C31555" i="3"/>
  <c r="A31555" i="3"/>
  <c r="D31554" i="3"/>
  <c r="C31554" i="3"/>
  <c r="A31554" i="3"/>
  <c r="D31553" i="3"/>
  <c r="C31553" i="3"/>
  <c r="A31553" i="3"/>
  <c r="D31552" i="3"/>
  <c r="C31552" i="3"/>
  <c r="A31552" i="3"/>
  <c r="D31551" i="3"/>
  <c r="C31551" i="3"/>
  <c r="A31551" i="3"/>
  <c r="D31550" i="3"/>
  <c r="C31550" i="3"/>
  <c r="A31550" i="3"/>
  <c r="D31549" i="3"/>
  <c r="C31549" i="3"/>
  <c r="A31549" i="3"/>
  <c r="D31548" i="3"/>
  <c r="C31548" i="3"/>
  <c r="A31548" i="3"/>
  <c r="D31547" i="3"/>
  <c r="C31547" i="3"/>
  <c r="A31547" i="3"/>
  <c r="D31546" i="3"/>
  <c r="C31546" i="3"/>
  <c r="A31546" i="3"/>
  <c r="D31545" i="3"/>
  <c r="C31545" i="3"/>
  <c r="A31545" i="3"/>
  <c r="D31544" i="3"/>
  <c r="C31544" i="3"/>
  <c r="A31544" i="3"/>
  <c r="D31543" i="3"/>
  <c r="C31543" i="3"/>
  <c r="A31543" i="3"/>
  <c r="D31542" i="3"/>
  <c r="C31542" i="3"/>
  <c r="A31542" i="3"/>
  <c r="D31541" i="3"/>
  <c r="C31541" i="3"/>
  <c r="A31541" i="3"/>
  <c r="D31540" i="3"/>
  <c r="C31540" i="3"/>
  <c r="A31540" i="3"/>
  <c r="D31539" i="3"/>
  <c r="C31539" i="3"/>
  <c r="A31539" i="3"/>
  <c r="D31538" i="3"/>
  <c r="C31538" i="3"/>
  <c r="A31538" i="3"/>
  <c r="D31537" i="3"/>
  <c r="C31537" i="3"/>
  <c r="A31537" i="3"/>
  <c r="D31536" i="3"/>
  <c r="C31536" i="3"/>
  <c r="A31536" i="3"/>
  <c r="D31535" i="3"/>
  <c r="C31535" i="3"/>
  <c r="A31535" i="3"/>
  <c r="D31534" i="3"/>
  <c r="C31534" i="3"/>
  <c r="A31534" i="3"/>
  <c r="D31533" i="3"/>
  <c r="C31533" i="3"/>
  <c r="A31533" i="3"/>
  <c r="D31532" i="3"/>
  <c r="C31532" i="3"/>
  <c r="A31532" i="3"/>
  <c r="D31531" i="3"/>
  <c r="C31531" i="3"/>
  <c r="A31531" i="3"/>
  <c r="D31530" i="3"/>
  <c r="C31530" i="3"/>
  <c r="A31530" i="3"/>
  <c r="D31529" i="3"/>
  <c r="C31529" i="3"/>
  <c r="A31529" i="3"/>
  <c r="D31528" i="3"/>
  <c r="C31528" i="3"/>
  <c r="A31528" i="3"/>
  <c r="D31527" i="3"/>
  <c r="C31527" i="3"/>
  <c r="A31527" i="3"/>
  <c r="D31526" i="3"/>
  <c r="C31526" i="3"/>
  <c r="A31526" i="3"/>
  <c r="D31525" i="3"/>
  <c r="C31525" i="3"/>
  <c r="A31525" i="3"/>
  <c r="D31524" i="3"/>
  <c r="C31524" i="3"/>
  <c r="A31524" i="3"/>
  <c r="D31523" i="3"/>
  <c r="C31523" i="3"/>
  <c r="A31523" i="3"/>
  <c r="D31522" i="3"/>
  <c r="C31522" i="3"/>
  <c r="A31522" i="3"/>
  <c r="D31521" i="3"/>
  <c r="C31521" i="3"/>
  <c r="A31521" i="3"/>
  <c r="D31520" i="3"/>
  <c r="C31520" i="3"/>
  <c r="A31520" i="3"/>
  <c r="D31519" i="3"/>
  <c r="C31519" i="3"/>
  <c r="A31519" i="3"/>
  <c r="D31518" i="3"/>
  <c r="C31518" i="3"/>
  <c r="A31518" i="3"/>
  <c r="D31517" i="3"/>
  <c r="C31517" i="3"/>
  <c r="A31517" i="3"/>
  <c r="D31516" i="3"/>
  <c r="C31516" i="3"/>
  <c r="A31516" i="3"/>
  <c r="D31515" i="3"/>
  <c r="C31515" i="3"/>
  <c r="A31515" i="3"/>
  <c r="D31514" i="3"/>
  <c r="C31514" i="3"/>
  <c r="A31514" i="3"/>
  <c r="D31513" i="3"/>
  <c r="C31513" i="3"/>
  <c r="A31513" i="3"/>
  <c r="D31512" i="3"/>
  <c r="C31512" i="3"/>
  <c r="A31512" i="3"/>
  <c r="D31511" i="3"/>
  <c r="C31511" i="3"/>
  <c r="A31511" i="3"/>
  <c r="D31510" i="3"/>
  <c r="C31510" i="3"/>
  <c r="A31510" i="3"/>
  <c r="D31509" i="3"/>
  <c r="C31509" i="3"/>
  <c r="A31509" i="3"/>
  <c r="D31508" i="3"/>
  <c r="C31508" i="3"/>
  <c r="A31508" i="3"/>
  <c r="D31507" i="3"/>
  <c r="C31507" i="3"/>
  <c r="A31507" i="3"/>
  <c r="D31506" i="3"/>
  <c r="C31506" i="3"/>
  <c r="A31506" i="3"/>
  <c r="D31505" i="3"/>
  <c r="C31505" i="3"/>
  <c r="A31505" i="3"/>
  <c r="D31504" i="3"/>
  <c r="C31504" i="3"/>
  <c r="A31504" i="3"/>
  <c r="D31503" i="3"/>
  <c r="C31503" i="3"/>
  <c r="A31503" i="3"/>
  <c r="D31502" i="3"/>
  <c r="C31502" i="3"/>
  <c r="A31502" i="3"/>
  <c r="D31501" i="3"/>
  <c r="C31501" i="3"/>
  <c r="A31501" i="3"/>
  <c r="D31500" i="3"/>
  <c r="C31500" i="3"/>
  <c r="A31500" i="3"/>
  <c r="D31499" i="3"/>
  <c r="C31499" i="3"/>
  <c r="A31499" i="3"/>
  <c r="D31498" i="3"/>
  <c r="C31498" i="3"/>
  <c r="A31498" i="3"/>
  <c r="D31497" i="3"/>
  <c r="C31497" i="3"/>
  <c r="A31497" i="3"/>
  <c r="D31496" i="3"/>
  <c r="C31496" i="3"/>
  <c r="A31496" i="3"/>
  <c r="D31495" i="3"/>
  <c r="C31495" i="3"/>
  <c r="A31495" i="3"/>
  <c r="D31494" i="3"/>
  <c r="C31494" i="3"/>
  <c r="A31494" i="3"/>
  <c r="D31493" i="3"/>
  <c r="C31493" i="3"/>
  <c r="A31493" i="3"/>
  <c r="D31492" i="3"/>
  <c r="C31492" i="3"/>
  <c r="A31492" i="3"/>
  <c r="D31491" i="3"/>
  <c r="C31491" i="3"/>
  <c r="A31491" i="3"/>
  <c r="D31490" i="3"/>
  <c r="C31490" i="3"/>
  <c r="A31490" i="3"/>
  <c r="D31489" i="3"/>
  <c r="C31489" i="3"/>
  <c r="A31489" i="3"/>
  <c r="D31488" i="3"/>
  <c r="C31488" i="3"/>
  <c r="A31488" i="3"/>
  <c r="D31487" i="3"/>
  <c r="C31487" i="3"/>
  <c r="A31487" i="3"/>
  <c r="D31486" i="3"/>
  <c r="C31486" i="3"/>
  <c r="A31486" i="3"/>
  <c r="D31485" i="3"/>
  <c r="C31485" i="3"/>
  <c r="A31485" i="3"/>
  <c r="D31484" i="3"/>
  <c r="C31484" i="3"/>
  <c r="A31484" i="3"/>
  <c r="D31483" i="3"/>
  <c r="C31483" i="3"/>
  <c r="A31483" i="3"/>
  <c r="D31482" i="3"/>
  <c r="C31482" i="3"/>
  <c r="A31482" i="3"/>
  <c r="D31481" i="3"/>
  <c r="C31481" i="3"/>
  <c r="A31481" i="3"/>
  <c r="D31480" i="3"/>
  <c r="C31480" i="3"/>
  <c r="A31480" i="3"/>
  <c r="D31479" i="3"/>
  <c r="C31479" i="3"/>
  <c r="A31479" i="3"/>
  <c r="D31478" i="3"/>
  <c r="C31478" i="3"/>
  <c r="A31478" i="3"/>
  <c r="D31477" i="3"/>
  <c r="C31477" i="3"/>
  <c r="A31477" i="3"/>
  <c r="D31476" i="3"/>
  <c r="C31476" i="3"/>
  <c r="A31476" i="3"/>
  <c r="D31475" i="3"/>
  <c r="C31475" i="3"/>
  <c r="A31475" i="3"/>
  <c r="D31474" i="3"/>
  <c r="C31474" i="3"/>
  <c r="A31474" i="3"/>
  <c r="D31473" i="3"/>
  <c r="C31473" i="3"/>
  <c r="A31473" i="3"/>
  <c r="D31472" i="3"/>
  <c r="C31472" i="3"/>
  <c r="A31472" i="3"/>
  <c r="D31471" i="3"/>
  <c r="C31471" i="3"/>
  <c r="A31471" i="3"/>
  <c r="D31470" i="3"/>
  <c r="C31470" i="3"/>
  <c r="A31470" i="3"/>
  <c r="D31469" i="3"/>
  <c r="C31469" i="3"/>
  <c r="A31469" i="3"/>
  <c r="D31468" i="3"/>
  <c r="C31468" i="3"/>
  <c r="A31468" i="3"/>
  <c r="D31467" i="3"/>
  <c r="C31467" i="3"/>
  <c r="A31467" i="3"/>
  <c r="D31466" i="3"/>
  <c r="C31466" i="3"/>
  <c r="A31466" i="3"/>
  <c r="D31465" i="3"/>
  <c r="C31465" i="3"/>
  <c r="A31465" i="3"/>
  <c r="D31464" i="3"/>
  <c r="C31464" i="3"/>
  <c r="A31464" i="3"/>
  <c r="D31463" i="3"/>
  <c r="C31463" i="3"/>
  <c r="A31463" i="3"/>
  <c r="D31462" i="3"/>
  <c r="C31462" i="3"/>
  <c r="A31462" i="3"/>
  <c r="D31461" i="3"/>
  <c r="C31461" i="3"/>
  <c r="A31461" i="3"/>
  <c r="D31460" i="3"/>
  <c r="C31460" i="3"/>
  <c r="A31460" i="3"/>
  <c r="D31459" i="3"/>
  <c r="C31459" i="3"/>
  <c r="A31459" i="3"/>
  <c r="D31458" i="3"/>
  <c r="C31458" i="3"/>
  <c r="A31458" i="3"/>
  <c r="D31457" i="3"/>
  <c r="C31457" i="3"/>
  <c r="A31457" i="3"/>
  <c r="D31456" i="3"/>
  <c r="C31456" i="3"/>
  <c r="A31456" i="3"/>
  <c r="D31455" i="3"/>
  <c r="C31455" i="3"/>
  <c r="A31455" i="3"/>
  <c r="D31454" i="3"/>
  <c r="C31454" i="3"/>
  <c r="A31454" i="3"/>
  <c r="D31453" i="3"/>
  <c r="C31453" i="3"/>
  <c r="A31453" i="3"/>
  <c r="D31452" i="3"/>
  <c r="C31452" i="3"/>
  <c r="A31452" i="3"/>
  <c r="D31451" i="3"/>
  <c r="C31451" i="3"/>
  <c r="A31451" i="3"/>
  <c r="D31450" i="3"/>
  <c r="C31450" i="3"/>
  <c r="A31450" i="3"/>
  <c r="D31449" i="3"/>
  <c r="C31449" i="3"/>
  <c r="A31449" i="3"/>
  <c r="D31448" i="3"/>
  <c r="C31448" i="3"/>
  <c r="A31448" i="3"/>
  <c r="D31447" i="3"/>
  <c r="C31447" i="3"/>
  <c r="A31447" i="3"/>
  <c r="D31446" i="3"/>
  <c r="C31446" i="3"/>
  <c r="A31446" i="3"/>
  <c r="D31445" i="3"/>
  <c r="C31445" i="3"/>
  <c r="A31445" i="3"/>
  <c r="D31444" i="3"/>
  <c r="C31444" i="3"/>
  <c r="A31444" i="3"/>
  <c r="D31443" i="3"/>
  <c r="C31443" i="3"/>
  <c r="A31443" i="3"/>
  <c r="D31442" i="3"/>
  <c r="C31442" i="3"/>
  <c r="A31442" i="3"/>
  <c r="D31441" i="3"/>
  <c r="C31441" i="3"/>
  <c r="A31441" i="3"/>
  <c r="D31440" i="3"/>
  <c r="C31440" i="3"/>
  <c r="A31440" i="3"/>
  <c r="D31439" i="3"/>
  <c r="C31439" i="3"/>
  <c r="A31439" i="3"/>
  <c r="D31438" i="3"/>
  <c r="C31438" i="3"/>
  <c r="A31438" i="3"/>
  <c r="D31437" i="3"/>
  <c r="C31437" i="3"/>
  <c r="A31437" i="3"/>
  <c r="D31436" i="3"/>
  <c r="C31436" i="3"/>
  <c r="A31436" i="3"/>
  <c r="D31435" i="3"/>
  <c r="C31435" i="3"/>
  <c r="A31435" i="3"/>
  <c r="D31434" i="3"/>
  <c r="C31434" i="3"/>
  <c r="A31434" i="3"/>
  <c r="D31433" i="3"/>
  <c r="C31433" i="3"/>
  <c r="A31433" i="3"/>
  <c r="D31432" i="3"/>
  <c r="C31432" i="3"/>
  <c r="A31432" i="3"/>
  <c r="D31431" i="3"/>
  <c r="C31431" i="3"/>
  <c r="A31431" i="3"/>
  <c r="D31430" i="3"/>
  <c r="C31430" i="3"/>
  <c r="A31430" i="3"/>
  <c r="D31429" i="3"/>
  <c r="C31429" i="3"/>
  <c r="A31429" i="3"/>
  <c r="D31428" i="3"/>
  <c r="C31428" i="3"/>
  <c r="A31428" i="3"/>
  <c r="D31427" i="3"/>
  <c r="C31427" i="3"/>
  <c r="A31427" i="3"/>
  <c r="D31426" i="3"/>
  <c r="C31426" i="3"/>
  <c r="A31426" i="3"/>
  <c r="D31425" i="3"/>
  <c r="C31425" i="3"/>
  <c r="A31425" i="3"/>
  <c r="D31424" i="3"/>
  <c r="C31424" i="3"/>
  <c r="A31424" i="3"/>
  <c r="D31423" i="3"/>
  <c r="C31423" i="3"/>
  <c r="A31423" i="3"/>
  <c r="D31422" i="3"/>
  <c r="C31422" i="3"/>
  <c r="A31422" i="3"/>
  <c r="D31421" i="3"/>
  <c r="C31421" i="3"/>
  <c r="A31421" i="3"/>
  <c r="D31420" i="3"/>
  <c r="C31420" i="3"/>
  <c r="A31420" i="3"/>
  <c r="D31419" i="3"/>
  <c r="C31419" i="3"/>
  <c r="A31419" i="3"/>
  <c r="D31418" i="3"/>
  <c r="C31418" i="3"/>
  <c r="A31418" i="3"/>
  <c r="D31417" i="3"/>
  <c r="C31417" i="3"/>
  <c r="A31417" i="3"/>
  <c r="D31416" i="3"/>
  <c r="C31416" i="3"/>
  <c r="A31416" i="3"/>
  <c r="D31415" i="3"/>
  <c r="C31415" i="3"/>
  <c r="A31415" i="3"/>
  <c r="D31414" i="3"/>
  <c r="C31414" i="3"/>
  <c r="A31414" i="3"/>
  <c r="D31413" i="3"/>
  <c r="C31413" i="3"/>
  <c r="A31413" i="3"/>
  <c r="D31412" i="3"/>
  <c r="C31412" i="3"/>
  <c r="A31412" i="3"/>
  <c r="D31411" i="3"/>
  <c r="C31411" i="3"/>
  <c r="A31411" i="3"/>
  <c r="D31410" i="3"/>
  <c r="C31410" i="3"/>
  <c r="A31410" i="3"/>
  <c r="D31409" i="3"/>
  <c r="C31409" i="3"/>
  <c r="A31409" i="3"/>
  <c r="D31408" i="3"/>
  <c r="C31408" i="3"/>
  <c r="A31408" i="3"/>
  <c r="D31407" i="3"/>
  <c r="C31407" i="3"/>
  <c r="A31407" i="3"/>
  <c r="D31406" i="3"/>
  <c r="C31406" i="3"/>
  <c r="A31406" i="3"/>
  <c r="D31405" i="3"/>
  <c r="C31405" i="3"/>
  <c r="A31405" i="3"/>
  <c r="D31404" i="3"/>
  <c r="C31404" i="3"/>
  <c r="A31404" i="3"/>
  <c r="D31403" i="3"/>
  <c r="C31403" i="3"/>
  <c r="A31403" i="3"/>
  <c r="D31402" i="3"/>
  <c r="C31402" i="3"/>
  <c r="A31402" i="3"/>
  <c r="D31401" i="3"/>
  <c r="C31401" i="3"/>
  <c r="A31401" i="3"/>
  <c r="D31400" i="3"/>
  <c r="C31400" i="3"/>
  <c r="A31400" i="3"/>
  <c r="D31399" i="3"/>
  <c r="C31399" i="3"/>
  <c r="A31399" i="3"/>
  <c r="D31398" i="3"/>
  <c r="C31398" i="3"/>
  <c r="A31398" i="3"/>
  <c r="D31397" i="3"/>
  <c r="C31397" i="3"/>
  <c r="A31397" i="3"/>
  <c r="D31396" i="3"/>
  <c r="C31396" i="3"/>
  <c r="A31396" i="3"/>
  <c r="D31395" i="3"/>
  <c r="C31395" i="3"/>
  <c r="A31395" i="3"/>
  <c r="D31394" i="3"/>
  <c r="C31394" i="3"/>
  <c r="A31394" i="3"/>
  <c r="D31393" i="3"/>
  <c r="C31393" i="3"/>
  <c r="A31393" i="3"/>
  <c r="D31392" i="3"/>
  <c r="C31392" i="3"/>
  <c r="A31392" i="3"/>
  <c r="D31391" i="3"/>
  <c r="C31391" i="3"/>
  <c r="A31391" i="3"/>
  <c r="D31390" i="3"/>
  <c r="C31390" i="3"/>
  <c r="A31390" i="3"/>
  <c r="D31389" i="3"/>
  <c r="C31389" i="3"/>
  <c r="A31389" i="3"/>
  <c r="D31388" i="3"/>
  <c r="C31388" i="3"/>
  <c r="A31388" i="3"/>
  <c r="D31387" i="3"/>
  <c r="C31387" i="3"/>
  <c r="A31387" i="3"/>
  <c r="D31386" i="3"/>
  <c r="C31386" i="3"/>
  <c r="A31386" i="3"/>
  <c r="D31385" i="3"/>
  <c r="C31385" i="3"/>
  <c r="A31385" i="3"/>
  <c r="D31384" i="3"/>
  <c r="C31384" i="3"/>
  <c r="A31384" i="3"/>
  <c r="D31383" i="3"/>
  <c r="C31383" i="3"/>
  <c r="A31383" i="3"/>
  <c r="D31382" i="3"/>
  <c r="C31382" i="3"/>
  <c r="A31382" i="3"/>
  <c r="D31381" i="3"/>
  <c r="C31381" i="3"/>
  <c r="A31381" i="3"/>
  <c r="D31380" i="3"/>
  <c r="C31380" i="3"/>
  <c r="A31380" i="3"/>
  <c r="D31379" i="3"/>
  <c r="C31379" i="3"/>
  <c r="A31379" i="3"/>
  <c r="D31378" i="3"/>
  <c r="C31378" i="3"/>
  <c r="A31378" i="3"/>
  <c r="D31377" i="3"/>
  <c r="C31377" i="3"/>
  <c r="A31377" i="3"/>
  <c r="D31376" i="3"/>
  <c r="C31376" i="3"/>
  <c r="A31376" i="3"/>
  <c r="D31375" i="3"/>
  <c r="C31375" i="3"/>
  <c r="A31375" i="3"/>
  <c r="D31374" i="3"/>
  <c r="C31374" i="3"/>
  <c r="A31374" i="3"/>
  <c r="D31373" i="3"/>
  <c r="C31373" i="3"/>
  <c r="A31373" i="3"/>
  <c r="D31372" i="3"/>
  <c r="C31372" i="3"/>
  <c r="A31372" i="3"/>
  <c r="D31371" i="3"/>
  <c r="C31371" i="3"/>
  <c r="A31371" i="3"/>
  <c r="D31370" i="3"/>
  <c r="C31370" i="3"/>
  <c r="A31370" i="3"/>
  <c r="D31369" i="3"/>
  <c r="C31369" i="3"/>
  <c r="A31369" i="3"/>
  <c r="D31368" i="3"/>
  <c r="C31368" i="3"/>
  <c r="A31368" i="3"/>
  <c r="D31367" i="3"/>
  <c r="C31367" i="3"/>
  <c r="A31367" i="3"/>
  <c r="D31366" i="3"/>
  <c r="C31366" i="3"/>
  <c r="A31366" i="3"/>
  <c r="D31365" i="3"/>
  <c r="C31365" i="3"/>
  <c r="A31365" i="3"/>
  <c r="D31364" i="3"/>
  <c r="C31364" i="3"/>
  <c r="A31364" i="3"/>
  <c r="D31363" i="3"/>
  <c r="C31363" i="3"/>
  <c r="A31363" i="3"/>
  <c r="D31362" i="3"/>
  <c r="C31362" i="3"/>
  <c r="A31362" i="3"/>
  <c r="D31361" i="3"/>
  <c r="C31361" i="3"/>
  <c r="A31361" i="3"/>
  <c r="D31360" i="3"/>
  <c r="C31360" i="3"/>
  <c r="A31360" i="3"/>
  <c r="D31359" i="3"/>
  <c r="C31359" i="3"/>
  <c r="A31359" i="3"/>
  <c r="D31358" i="3"/>
  <c r="C31358" i="3"/>
  <c r="A31358" i="3"/>
  <c r="D31357" i="3"/>
  <c r="C31357" i="3"/>
  <c r="A31357" i="3"/>
  <c r="D31356" i="3"/>
  <c r="C31356" i="3"/>
  <c r="A31356" i="3"/>
  <c r="D31355" i="3"/>
  <c r="C31355" i="3"/>
  <c r="A31355" i="3"/>
  <c r="D31354" i="3"/>
  <c r="C31354" i="3"/>
  <c r="A31354" i="3"/>
  <c r="D31353" i="3"/>
  <c r="C31353" i="3"/>
  <c r="A31353" i="3"/>
  <c r="D31352" i="3"/>
  <c r="C31352" i="3"/>
  <c r="A31352" i="3"/>
  <c r="D31351" i="3"/>
  <c r="C31351" i="3"/>
  <c r="A31351" i="3"/>
  <c r="D31350" i="3"/>
  <c r="C31350" i="3"/>
  <c r="A31350" i="3"/>
  <c r="D31349" i="3"/>
  <c r="C31349" i="3"/>
  <c r="A31349" i="3"/>
  <c r="D31348" i="3"/>
  <c r="C31348" i="3"/>
  <c r="A31348" i="3"/>
  <c r="D31347" i="3"/>
  <c r="C31347" i="3"/>
  <c r="A31347" i="3"/>
  <c r="D31346" i="3"/>
  <c r="C31346" i="3"/>
  <c r="A31346" i="3"/>
  <c r="D31345" i="3"/>
  <c r="C31345" i="3"/>
  <c r="A31345" i="3"/>
  <c r="D31344" i="3"/>
  <c r="C31344" i="3"/>
  <c r="A31344" i="3"/>
  <c r="D31343" i="3"/>
  <c r="C31343" i="3"/>
  <c r="A31343" i="3"/>
  <c r="D31342" i="3"/>
  <c r="C31342" i="3"/>
  <c r="A31342" i="3"/>
  <c r="D31341" i="3"/>
  <c r="C31341" i="3"/>
  <c r="A31341" i="3"/>
  <c r="D31340" i="3"/>
  <c r="C31340" i="3"/>
  <c r="A31340" i="3"/>
  <c r="D31339" i="3"/>
  <c r="C31339" i="3"/>
  <c r="A31339" i="3"/>
  <c r="D31338" i="3"/>
  <c r="C31338" i="3"/>
  <c r="A31338" i="3"/>
  <c r="D31337" i="3"/>
  <c r="C31337" i="3"/>
  <c r="A31337" i="3"/>
  <c r="D31336" i="3"/>
  <c r="C31336" i="3"/>
  <c r="A31336" i="3"/>
  <c r="D31335" i="3"/>
  <c r="C31335" i="3"/>
  <c r="A31335" i="3"/>
  <c r="D31334" i="3"/>
  <c r="C31334" i="3"/>
  <c r="A31334" i="3"/>
  <c r="D31333" i="3"/>
  <c r="C31333" i="3"/>
  <c r="A31333" i="3"/>
  <c r="D31332" i="3"/>
  <c r="C31332" i="3"/>
  <c r="A31332" i="3"/>
  <c r="D31331" i="3"/>
  <c r="C31331" i="3"/>
  <c r="A31331" i="3"/>
  <c r="D31330" i="3"/>
  <c r="C31330" i="3"/>
  <c r="A31330" i="3"/>
  <c r="D31329" i="3"/>
  <c r="C31329" i="3"/>
  <c r="A31329" i="3"/>
  <c r="D31328" i="3"/>
  <c r="C31328" i="3"/>
  <c r="A31328" i="3"/>
  <c r="D31327" i="3"/>
  <c r="C31327" i="3"/>
  <c r="A31327" i="3"/>
  <c r="D31326" i="3"/>
  <c r="C31326" i="3"/>
  <c r="A31326" i="3"/>
  <c r="D31325" i="3"/>
  <c r="C31325" i="3"/>
  <c r="A31325" i="3"/>
  <c r="D31324" i="3"/>
  <c r="C31324" i="3"/>
  <c r="A31324" i="3"/>
  <c r="D31323" i="3"/>
  <c r="C31323" i="3"/>
  <c r="A31323" i="3"/>
  <c r="D31322" i="3"/>
  <c r="C31322" i="3"/>
  <c r="A31322" i="3"/>
  <c r="D31321" i="3"/>
  <c r="C31321" i="3"/>
  <c r="A31321" i="3"/>
  <c r="D31320" i="3"/>
  <c r="C31320" i="3"/>
  <c r="A31320" i="3"/>
  <c r="D31319" i="3"/>
  <c r="C31319" i="3"/>
  <c r="A31319" i="3"/>
  <c r="D31318" i="3"/>
  <c r="C31318" i="3"/>
  <c r="A31318" i="3"/>
  <c r="D31317" i="3"/>
  <c r="C31317" i="3"/>
  <c r="A31317" i="3"/>
  <c r="D31316" i="3"/>
  <c r="C31316" i="3"/>
  <c r="A31316" i="3"/>
  <c r="D31315" i="3"/>
  <c r="C31315" i="3"/>
  <c r="A31315" i="3"/>
  <c r="D31314" i="3"/>
  <c r="C31314" i="3"/>
  <c r="A31314" i="3"/>
  <c r="D31313" i="3"/>
  <c r="C31313" i="3"/>
  <c r="A31313" i="3"/>
  <c r="D31312" i="3"/>
  <c r="C31312" i="3"/>
  <c r="A31312" i="3"/>
  <c r="D31311" i="3"/>
  <c r="C31311" i="3"/>
  <c r="A31311" i="3"/>
  <c r="D31310" i="3"/>
  <c r="C31310" i="3"/>
  <c r="A31310" i="3"/>
  <c r="D31309" i="3"/>
  <c r="C31309" i="3"/>
  <c r="A31309" i="3"/>
  <c r="D31308" i="3"/>
  <c r="C31308" i="3"/>
  <c r="A31308" i="3"/>
  <c r="D31307" i="3"/>
  <c r="C31307" i="3"/>
  <c r="A31307" i="3"/>
  <c r="D31306" i="3"/>
  <c r="C31306" i="3"/>
  <c r="A31306" i="3"/>
  <c r="D31305" i="3"/>
  <c r="C31305" i="3"/>
  <c r="A31305" i="3"/>
  <c r="D31304" i="3"/>
  <c r="C31304" i="3"/>
  <c r="A31304" i="3"/>
  <c r="D31303" i="3"/>
  <c r="C31303" i="3"/>
  <c r="A31303" i="3"/>
  <c r="D31302" i="3"/>
  <c r="C31302" i="3"/>
  <c r="A31302" i="3"/>
  <c r="D31301" i="3"/>
  <c r="C31301" i="3"/>
  <c r="A31301" i="3"/>
  <c r="D31300" i="3"/>
  <c r="C31300" i="3"/>
  <c r="A31300" i="3"/>
  <c r="D31299" i="3"/>
  <c r="C31299" i="3"/>
  <c r="A31299" i="3"/>
  <c r="D31298" i="3"/>
  <c r="C31298" i="3"/>
  <c r="A31298" i="3"/>
  <c r="D31297" i="3"/>
  <c r="C31297" i="3"/>
  <c r="A31297" i="3"/>
  <c r="D31296" i="3"/>
  <c r="C31296" i="3"/>
  <c r="A31296" i="3"/>
  <c r="D31295" i="3"/>
  <c r="C31295" i="3"/>
  <c r="A31295" i="3"/>
  <c r="D31294" i="3"/>
  <c r="C31294" i="3"/>
  <c r="A31294" i="3"/>
  <c r="D31293" i="3"/>
  <c r="C31293" i="3"/>
  <c r="A31293" i="3"/>
  <c r="D31292" i="3"/>
  <c r="C31292" i="3"/>
  <c r="A31292" i="3"/>
  <c r="D31291" i="3"/>
  <c r="C31291" i="3"/>
  <c r="A31291" i="3"/>
  <c r="D31290" i="3"/>
  <c r="C31290" i="3"/>
  <c r="A31290" i="3"/>
  <c r="D31289" i="3"/>
  <c r="C31289" i="3"/>
  <c r="A31289" i="3"/>
  <c r="D31288" i="3"/>
  <c r="C31288" i="3"/>
  <c r="A31288" i="3"/>
  <c r="D31287" i="3"/>
  <c r="C31287" i="3"/>
  <c r="A31287" i="3"/>
  <c r="D31286" i="3"/>
  <c r="C31286" i="3"/>
  <c r="A31286" i="3"/>
  <c r="D31285" i="3"/>
  <c r="C31285" i="3"/>
  <c r="A31285" i="3"/>
  <c r="D31284" i="3"/>
  <c r="C31284" i="3"/>
  <c r="A31284" i="3"/>
  <c r="D31283" i="3"/>
  <c r="C31283" i="3"/>
  <c r="A31283" i="3"/>
  <c r="D31282" i="3"/>
  <c r="C31282" i="3"/>
  <c r="A31282" i="3"/>
  <c r="D31281" i="3"/>
  <c r="C31281" i="3"/>
  <c r="A31281" i="3"/>
  <c r="D31280" i="3"/>
  <c r="C31280" i="3"/>
  <c r="A31280" i="3"/>
  <c r="D31279" i="3"/>
  <c r="C31279" i="3"/>
  <c r="A31279" i="3"/>
  <c r="D31278" i="3"/>
  <c r="C31278" i="3"/>
  <c r="A31278" i="3"/>
  <c r="D31277" i="3"/>
  <c r="C31277" i="3"/>
  <c r="A31277" i="3"/>
  <c r="D31276" i="3"/>
  <c r="C31276" i="3"/>
  <c r="A31276" i="3"/>
  <c r="D31275" i="3"/>
  <c r="C31275" i="3"/>
  <c r="A31275" i="3"/>
  <c r="D31274" i="3"/>
  <c r="C31274" i="3"/>
  <c r="A31274" i="3"/>
  <c r="D31273" i="3"/>
  <c r="C31273" i="3"/>
  <c r="A31273" i="3"/>
  <c r="D31272" i="3"/>
  <c r="C31272" i="3"/>
  <c r="A31272" i="3"/>
  <c r="D31271" i="3"/>
  <c r="C31271" i="3"/>
  <c r="A31271" i="3"/>
  <c r="D31270" i="3"/>
  <c r="C31270" i="3"/>
  <c r="A31270" i="3"/>
  <c r="D31269" i="3"/>
  <c r="C31269" i="3"/>
  <c r="A31269" i="3"/>
  <c r="D31268" i="3"/>
  <c r="C31268" i="3"/>
  <c r="A31268" i="3"/>
  <c r="D31267" i="3"/>
  <c r="C31267" i="3"/>
  <c r="A31267" i="3"/>
  <c r="D31266" i="3"/>
  <c r="C31266" i="3"/>
  <c r="A31266" i="3"/>
  <c r="D31265" i="3"/>
  <c r="C31265" i="3"/>
  <c r="A31265" i="3"/>
  <c r="D31264" i="3"/>
  <c r="C31264" i="3"/>
  <c r="A31264" i="3"/>
  <c r="D31263" i="3"/>
  <c r="C31263" i="3"/>
  <c r="A31263" i="3"/>
  <c r="D31262" i="3"/>
  <c r="C31262" i="3"/>
  <c r="A31262" i="3"/>
  <c r="D31261" i="3"/>
  <c r="C31261" i="3"/>
  <c r="A31261" i="3"/>
  <c r="D31260" i="3"/>
  <c r="C31260" i="3"/>
  <c r="A31260" i="3"/>
  <c r="D31259" i="3"/>
  <c r="C31259" i="3"/>
  <c r="A31259" i="3"/>
  <c r="D31258" i="3"/>
  <c r="C31258" i="3"/>
  <c r="A31258" i="3"/>
  <c r="D31257" i="3"/>
  <c r="C31257" i="3"/>
  <c r="A31257" i="3"/>
  <c r="D31256" i="3"/>
  <c r="C31256" i="3"/>
  <c r="A31256" i="3"/>
  <c r="D31255" i="3"/>
  <c r="C31255" i="3"/>
  <c r="A31255" i="3"/>
  <c r="D31254" i="3"/>
  <c r="C31254" i="3"/>
  <c r="A31254" i="3"/>
  <c r="D31253" i="3"/>
  <c r="C31253" i="3"/>
  <c r="A31253" i="3"/>
  <c r="D31252" i="3"/>
  <c r="C31252" i="3"/>
  <c r="A31252" i="3"/>
  <c r="D31251" i="3"/>
  <c r="C31251" i="3"/>
  <c r="A31251" i="3"/>
  <c r="D31250" i="3"/>
  <c r="C31250" i="3"/>
  <c r="A31250" i="3"/>
  <c r="D31249" i="3"/>
  <c r="C31249" i="3"/>
  <c r="A31249" i="3"/>
  <c r="D31248" i="3"/>
  <c r="C31248" i="3"/>
  <c r="A31248" i="3"/>
  <c r="D31247" i="3"/>
  <c r="C31247" i="3"/>
  <c r="A31247" i="3"/>
  <c r="D31246" i="3"/>
  <c r="C31246" i="3"/>
  <c r="A31246" i="3"/>
  <c r="D31245" i="3"/>
  <c r="C31245" i="3"/>
  <c r="A31245" i="3"/>
  <c r="D31244" i="3"/>
  <c r="C31244" i="3"/>
  <c r="A31244" i="3"/>
  <c r="D31243" i="3"/>
  <c r="C31243" i="3"/>
  <c r="A31243" i="3"/>
  <c r="D31242" i="3"/>
  <c r="C31242" i="3"/>
  <c r="A31242" i="3"/>
  <c r="D31241" i="3"/>
  <c r="C31241" i="3"/>
  <c r="A31241" i="3"/>
  <c r="D31240" i="3"/>
  <c r="C31240" i="3"/>
  <c r="A31240" i="3"/>
  <c r="D31239" i="3"/>
  <c r="C31239" i="3"/>
  <c r="A31239" i="3"/>
  <c r="D31238" i="3"/>
  <c r="C31238" i="3"/>
  <c r="A31238" i="3"/>
  <c r="D31237" i="3"/>
  <c r="C31237" i="3"/>
  <c r="A31237" i="3"/>
  <c r="D31236" i="3"/>
  <c r="C31236" i="3"/>
  <c r="A31236" i="3"/>
  <c r="D31235" i="3"/>
  <c r="C31235" i="3"/>
  <c r="A31235" i="3"/>
  <c r="D31234" i="3"/>
  <c r="C31234" i="3"/>
  <c r="A31234" i="3"/>
  <c r="D31233" i="3"/>
  <c r="C31233" i="3"/>
  <c r="A31233" i="3"/>
  <c r="D31232" i="3"/>
  <c r="C31232" i="3"/>
  <c r="A31232" i="3"/>
  <c r="D31231" i="3"/>
  <c r="C31231" i="3"/>
  <c r="A31231" i="3"/>
  <c r="D31230" i="3"/>
  <c r="C31230" i="3"/>
  <c r="A31230" i="3"/>
  <c r="D31229" i="3"/>
  <c r="C31229" i="3"/>
  <c r="A31229" i="3"/>
  <c r="D31228" i="3"/>
  <c r="C31228" i="3"/>
  <c r="A31228" i="3"/>
  <c r="D31227" i="3"/>
  <c r="C31227" i="3"/>
  <c r="A31227" i="3"/>
  <c r="D31226" i="3"/>
  <c r="C31226" i="3"/>
  <c r="A31226" i="3"/>
  <c r="D31225" i="3"/>
  <c r="C31225" i="3"/>
  <c r="A31225" i="3"/>
  <c r="D31224" i="3"/>
  <c r="C31224" i="3"/>
  <c r="A31224" i="3"/>
  <c r="D31223" i="3"/>
  <c r="C31223" i="3"/>
  <c r="A31223" i="3"/>
  <c r="D31222" i="3"/>
  <c r="C31222" i="3"/>
  <c r="A31222" i="3"/>
  <c r="D31221" i="3"/>
  <c r="C31221" i="3"/>
  <c r="A31221" i="3"/>
  <c r="D31220" i="3"/>
  <c r="C31220" i="3"/>
  <c r="A31220" i="3"/>
  <c r="D31219" i="3"/>
  <c r="C31219" i="3"/>
  <c r="A31219" i="3"/>
  <c r="D31218" i="3"/>
  <c r="C31218" i="3"/>
  <c r="A31218" i="3"/>
  <c r="D31217" i="3"/>
  <c r="C31217" i="3"/>
  <c r="A31217" i="3"/>
  <c r="D31216" i="3"/>
  <c r="C31216" i="3"/>
  <c r="A31216" i="3"/>
  <c r="D31215" i="3"/>
  <c r="C31215" i="3"/>
  <c r="A31215" i="3"/>
  <c r="D31214" i="3"/>
  <c r="C31214" i="3"/>
  <c r="A31214" i="3"/>
  <c r="D31213" i="3"/>
  <c r="C31213" i="3"/>
  <c r="A31213" i="3"/>
  <c r="D31212" i="3"/>
  <c r="C31212" i="3"/>
  <c r="A31212" i="3"/>
  <c r="D31211" i="3"/>
  <c r="C31211" i="3"/>
  <c r="A31211" i="3"/>
  <c r="D31210" i="3"/>
  <c r="C31210" i="3"/>
  <c r="A31210" i="3"/>
  <c r="D31209" i="3"/>
  <c r="C31209" i="3"/>
  <c r="A31209" i="3"/>
  <c r="D31208" i="3"/>
  <c r="C31208" i="3"/>
  <c r="A31208" i="3"/>
  <c r="D31207" i="3"/>
  <c r="C31207" i="3"/>
  <c r="A31207" i="3"/>
  <c r="D31206" i="3"/>
  <c r="C31206" i="3"/>
  <c r="A31206" i="3"/>
  <c r="D31205" i="3"/>
  <c r="C31205" i="3"/>
  <c r="A31205" i="3"/>
  <c r="D31204" i="3"/>
  <c r="C31204" i="3"/>
  <c r="A31204" i="3"/>
  <c r="D31203" i="3"/>
  <c r="C31203" i="3"/>
  <c r="A31203" i="3"/>
  <c r="D31202" i="3"/>
  <c r="C31202" i="3"/>
  <c r="A31202" i="3"/>
  <c r="D31201" i="3"/>
  <c r="C31201" i="3"/>
  <c r="A31201" i="3"/>
  <c r="D31200" i="3"/>
  <c r="C31200" i="3"/>
  <c r="A31200" i="3"/>
  <c r="D31199" i="3"/>
  <c r="C31199" i="3"/>
  <c r="A31199" i="3"/>
  <c r="D31198" i="3"/>
  <c r="C31198" i="3"/>
  <c r="A31198" i="3"/>
  <c r="D31197" i="3"/>
  <c r="C31197" i="3"/>
  <c r="A31197" i="3"/>
  <c r="D31196" i="3"/>
  <c r="C31196" i="3"/>
  <c r="A31196" i="3"/>
  <c r="D31195" i="3"/>
  <c r="C31195" i="3"/>
  <c r="A31195" i="3"/>
  <c r="D31194" i="3"/>
  <c r="C31194" i="3"/>
  <c r="A31194" i="3"/>
  <c r="D31193" i="3"/>
  <c r="C31193" i="3"/>
  <c r="A31193" i="3"/>
  <c r="D31192" i="3"/>
  <c r="C31192" i="3"/>
  <c r="A31192" i="3"/>
  <c r="D31191" i="3"/>
  <c r="C31191" i="3"/>
  <c r="A31191" i="3"/>
  <c r="D31190" i="3"/>
  <c r="C31190" i="3"/>
  <c r="A31190" i="3"/>
  <c r="D31189" i="3"/>
  <c r="C31189" i="3"/>
  <c r="A31189" i="3"/>
  <c r="D31188" i="3"/>
  <c r="C31188" i="3"/>
  <c r="A31188" i="3"/>
  <c r="D31187" i="3"/>
  <c r="C31187" i="3"/>
  <c r="A31187" i="3"/>
  <c r="D31186" i="3"/>
  <c r="C31186" i="3"/>
  <c r="A31186" i="3"/>
  <c r="D31185" i="3"/>
  <c r="C31185" i="3"/>
  <c r="A31185" i="3"/>
  <c r="D31184" i="3"/>
  <c r="C31184" i="3"/>
  <c r="A31184" i="3"/>
  <c r="D31183" i="3"/>
  <c r="C31183" i="3"/>
  <c r="A31183" i="3"/>
  <c r="D31182" i="3"/>
  <c r="C31182" i="3"/>
  <c r="A31182" i="3"/>
  <c r="D31181" i="3"/>
  <c r="C31181" i="3"/>
  <c r="A31181" i="3"/>
  <c r="D31180" i="3"/>
  <c r="C31180" i="3"/>
  <c r="A31180" i="3"/>
  <c r="D31179" i="3"/>
  <c r="C31179" i="3"/>
  <c r="A31179" i="3"/>
  <c r="D31178" i="3"/>
  <c r="C31178" i="3"/>
  <c r="A31178" i="3"/>
  <c r="D31177" i="3"/>
  <c r="C31177" i="3"/>
  <c r="A31177" i="3"/>
  <c r="D31176" i="3"/>
  <c r="C31176" i="3"/>
  <c r="A31176" i="3"/>
  <c r="D31175" i="3"/>
  <c r="C31175" i="3"/>
  <c r="A31175" i="3"/>
  <c r="D31174" i="3"/>
  <c r="C31174" i="3"/>
  <c r="A31174" i="3"/>
  <c r="D31173" i="3"/>
  <c r="C31173" i="3"/>
  <c r="A31173" i="3"/>
  <c r="D31172" i="3"/>
  <c r="C31172" i="3"/>
  <c r="A31172" i="3"/>
  <c r="D31171" i="3"/>
  <c r="C31171" i="3"/>
  <c r="A31171" i="3"/>
  <c r="D31170" i="3"/>
  <c r="C31170" i="3"/>
  <c r="A31170" i="3"/>
  <c r="D31169" i="3"/>
  <c r="C31169" i="3"/>
  <c r="A31169" i="3"/>
  <c r="D31168" i="3"/>
  <c r="C31168" i="3"/>
  <c r="A31168" i="3"/>
  <c r="D31167" i="3"/>
  <c r="C31167" i="3"/>
  <c r="A31167" i="3"/>
  <c r="D31166" i="3"/>
  <c r="C31166" i="3"/>
  <c r="A31166" i="3"/>
  <c r="D31165" i="3"/>
  <c r="C31165" i="3"/>
  <c r="A31165" i="3"/>
  <c r="D31164" i="3"/>
  <c r="C31164" i="3"/>
  <c r="A31164" i="3"/>
  <c r="D31163" i="3"/>
  <c r="C31163" i="3"/>
  <c r="A31163" i="3"/>
  <c r="D31162" i="3"/>
  <c r="C31162" i="3"/>
  <c r="A31162" i="3"/>
  <c r="D31161" i="3"/>
  <c r="C31161" i="3"/>
  <c r="A31161" i="3"/>
  <c r="D31160" i="3"/>
  <c r="C31160" i="3"/>
  <c r="A31160" i="3"/>
  <c r="D31159" i="3"/>
  <c r="C31159" i="3"/>
  <c r="A31159" i="3"/>
  <c r="D31158" i="3"/>
  <c r="C31158" i="3"/>
  <c r="A31158" i="3"/>
  <c r="D31157" i="3"/>
  <c r="C31157" i="3"/>
  <c r="A31157" i="3"/>
  <c r="D31156" i="3"/>
  <c r="C31156" i="3"/>
  <c r="A31156" i="3"/>
  <c r="D31155" i="3"/>
  <c r="C31155" i="3"/>
  <c r="A31155" i="3"/>
  <c r="D31154" i="3"/>
  <c r="C31154" i="3"/>
  <c r="A31154" i="3"/>
  <c r="D31153" i="3"/>
  <c r="C31153" i="3"/>
  <c r="A31153" i="3"/>
  <c r="D31152" i="3"/>
  <c r="C31152" i="3"/>
  <c r="A31152" i="3"/>
  <c r="D31151" i="3"/>
  <c r="C31151" i="3"/>
  <c r="A31151" i="3"/>
  <c r="D31150" i="3"/>
  <c r="C31150" i="3"/>
  <c r="A31150" i="3"/>
  <c r="D31149" i="3"/>
  <c r="C31149" i="3"/>
  <c r="A31149" i="3"/>
  <c r="D31148" i="3"/>
  <c r="C31148" i="3"/>
  <c r="A31148" i="3"/>
  <c r="D31147" i="3"/>
  <c r="C31147" i="3"/>
  <c r="A31147" i="3"/>
  <c r="D31146" i="3"/>
  <c r="C31146" i="3"/>
  <c r="A31146" i="3"/>
  <c r="D31145" i="3"/>
  <c r="C31145" i="3"/>
  <c r="A31145" i="3"/>
  <c r="D31144" i="3"/>
  <c r="C31144" i="3"/>
  <c r="A31144" i="3"/>
  <c r="D31143" i="3"/>
  <c r="C31143" i="3"/>
  <c r="A31143" i="3"/>
  <c r="D31142" i="3"/>
  <c r="C31142" i="3"/>
  <c r="A31142" i="3"/>
  <c r="D31141" i="3"/>
  <c r="C31141" i="3"/>
  <c r="A31141" i="3"/>
  <c r="D31140" i="3"/>
  <c r="C31140" i="3"/>
  <c r="A31140" i="3"/>
  <c r="D31139" i="3"/>
  <c r="C31139" i="3"/>
  <c r="A31139" i="3"/>
  <c r="D31138" i="3"/>
  <c r="C31138" i="3"/>
  <c r="A31138" i="3"/>
  <c r="D31137" i="3"/>
  <c r="C31137" i="3"/>
  <c r="A31137" i="3"/>
  <c r="D31136" i="3"/>
  <c r="C31136" i="3"/>
  <c r="A31136" i="3"/>
  <c r="D31135" i="3"/>
  <c r="C31135" i="3"/>
  <c r="A31135" i="3"/>
  <c r="D31134" i="3"/>
  <c r="C31134" i="3"/>
  <c r="A31134" i="3"/>
  <c r="D31133" i="3"/>
  <c r="C31133" i="3"/>
  <c r="A31133" i="3"/>
  <c r="D31132" i="3"/>
  <c r="C31132" i="3"/>
  <c r="A31132" i="3"/>
  <c r="D31131" i="3"/>
  <c r="C31131" i="3"/>
  <c r="A31131" i="3"/>
  <c r="D31130" i="3"/>
  <c r="C31130" i="3"/>
  <c r="A31130" i="3"/>
  <c r="D31129" i="3"/>
  <c r="C31129" i="3"/>
  <c r="A31129" i="3"/>
  <c r="D31128" i="3"/>
  <c r="C31128" i="3"/>
  <c r="A31128" i="3"/>
  <c r="D31127" i="3"/>
  <c r="C31127" i="3"/>
  <c r="A31127" i="3"/>
  <c r="D31126" i="3"/>
  <c r="C31126" i="3"/>
  <c r="A31126" i="3"/>
  <c r="D31125" i="3"/>
  <c r="C31125" i="3"/>
  <c r="A31125" i="3"/>
  <c r="D31124" i="3"/>
  <c r="C31124" i="3"/>
  <c r="A31124" i="3"/>
  <c r="D31123" i="3"/>
  <c r="C31123" i="3"/>
  <c r="A31123" i="3"/>
  <c r="D31122" i="3"/>
  <c r="C31122" i="3"/>
  <c r="A31122" i="3"/>
  <c r="D31121" i="3"/>
  <c r="C31121" i="3"/>
  <c r="A31121" i="3"/>
  <c r="D31120" i="3"/>
  <c r="C31120" i="3"/>
  <c r="A31120" i="3"/>
  <c r="D31119" i="3"/>
  <c r="C31119" i="3"/>
  <c r="A31119" i="3"/>
  <c r="D31118" i="3"/>
  <c r="C31118" i="3"/>
  <c r="A31118" i="3"/>
  <c r="D31117" i="3"/>
  <c r="C31117" i="3"/>
  <c r="A31117" i="3"/>
  <c r="D31116" i="3"/>
  <c r="C31116" i="3"/>
  <c r="A31116" i="3"/>
  <c r="D31115" i="3"/>
  <c r="C31115" i="3"/>
  <c r="A31115" i="3"/>
  <c r="D31114" i="3"/>
  <c r="C31114" i="3"/>
  <c r="A31114" i="3"/>
  <c r="D31113" i="3"/>
  <c r="C31113" i="3"/>
  <c r="A31113" i="3"/>
  <c r="D31112" i="3"/>
  <c r="C31112" i="3"/>
  <c r="A31112" i="3"/>
  <c r="D31111" i="3"/>
  <c r="C31111" i="3"/>
  <c r="A31111" i="3"/>
  <c r="D31110" i="3"/>
  <c r="C31110" i="3"/>
  <c r="A31110" i="3"/>
  <c r="D31109" i="3"/>
  <c r="C31109" i="3"/>
  <c r="A31109" i="3"/>
  <c r="D31108" i="3"/>
  <c r="C31108" i="3"/>
  <c r="A31108" i="3"/>
  <c r="D31107" i="3"/>
  <c r="C31107" i="3"/>
  <c r="A31107" i="3"/>
  <c r="D31106" i="3"/>
  <c r="C31106" i="3"/>
  <c r="A31106" i="3"/>
  <c r="D31105" i="3"/>
  <c r="C31105" i="3"/>
  <c r="A31105" i="3"/>
  <c r="D31104" i="3"/>
  <c r="C31104" i="3"/>
  <c r="A31104" i="3"/>
  <c r="D31103" i="3"/>
  <c r="C31103" i="3"/>
  <c r="A31103" i="3"/>
  <c r="D31102" i="3"/>
  <c r="C31102" i="3"/>
  <c r="A31102" i="3"/>
  <c r="D31101" i="3"/>
  <c r="C31101" i="3"/>
  <c r="A31101" i="3"/>
  <c r="D31100" i="3"/>
  <c r="C31100" i="3"/>
  <c r="A31100" i="3"/>
  <c r="D31099" i="3"/>
  <c r="C31099" i="3"/>
  <c r="A31099" i="3"/>
  <c r="D31098" i="3"/>
  <c r="C31098" i="3"/>
  <c r="A31098" i="3"/>
  <c r="D31097" i="3"/>
  <c r="C31097" i="3"/>
  <c r="A31097" i="3"/>
  <c r="D31096" i="3"/>
  <c r="C31096" i="3"/>
  <c r="A31096" i="3"/>
  <c r="D31095" i="3"/>
  <c r="C31095" i="3"/>
  <c r="A31095" i="3"/>
  <c r="D31094" i="3"/>
  <c r="C31094" i="3"/>
  <c r="A31094" i="3"/>
  <c r="D31093" i="3"/>
  <c r="C31093" i="3"/>
  <c r="A31093" i="3"/>
  <c r="D31092" i="3"/>
  <c r="C31092" i="3"/>
  <c r="A31092" i="3"/>
  <c r="D31091" i="3"/>
  <c r="C31091" i="3"/>
  <c r="A31091" i="3"/>
  <c r="D31090" i="3"/>
  <c r="C31090" i="3"/>
  <c r="A31090" i="3"/>
  <c r="D31089" i="3"/>
  <c r="C31089" i="3"/>
  <c r="A31089" i="3"/>
  <c r="D31088" i="3"/>
  <c r="C31088" i="3"/>
  <c r="A31088" i="3"/>
  <c r="D31087" i="3"/>
  <c r="C31087" i="3"/>
  <c r="A31087" i="3"/>
  <c r="D31086" i="3"/>
  <c r="C31086" i="3"/>
  <c r="A31086" i="3"/>
  <c r="D31085" i="3"/>
  <c r="C31085" i="3"/>
  <c r="A31085" i="3"/>
  <c r="D31084" i="3"/>
  <c r="C31084" i="3"/>
  <c r="A31084" i="3"/>
  <c r="D31083" i="3"/>
  <c r="C31083" i="3"/>
  <c r="A31083" i="3"/>
  <c r="D31082" i="3"/>
  <c r="C31082" i="3"/>
  <c r="A31082" i="3"/>
  <c r="D31081" i="3"/>
  <c r="C31081" i="3"/>
  <c r="A31081" i="3"/>
  <c r="D31080" i="3"/>
  <c r="C31080" i="3"/>
  <c r="A31080" i="3"/>
  <c r="D31079" i="3"/>
  <c r="C31079" i="3"/>
  <c r="A31079" i="3"/>
  <c r="D31078" i="3"/>
  <c r="C31078" i="3"/>
  <c r="A31078" i="3"/>
  <c r="D31077" i="3"/>
  <c r="C31077" i="3"/>
  <c r="A31077" i="3"/>
  <c r="D31076" i="3"/>
  <c r="C31076" i="3"/>
  <c r="A31076" i="3"/>
  <c r="D31075" i="3"/>
  <c r="C31075" i="3"/>
  <c r="A31075" i="3"/>
  <c r="D31074" i="3"/>
  <c r="C31074" i="3"/>
  <c r="A31074" i="3"/>
  <c r="D31073" i="3"/>
  <c r="C31073" i="3"/>
  <c r="A31073" i="3"/>
  <c r="D31072" i="3"/>
  <c r="C31072" i="3"/>
  <c r="A31072" i="3"/>
  <c r="D31071" i="3"/>
  <c r="C31071" i="3"/>
  <c r="A31071" i="3"/>
  <c r="D31070" i="3"/>
  <c r="C31070" i="3"/>
  <c r="A31070" i="3"/>
  <c r="D31069" i="3"/>
  <c r="C31069" i="3"/>
  <c r="A31069" i="3"/>
  <c r="D31068" i="3"/>
  <c r="C31068" i="3"/>
  <c r="A31068" i="3"/>
  <c r="D31067" i="3"/>
  <c r="C31067" i="3"/>
  <c r="A31067" i="3"/>
  <c r="D31066" i="3"/>
  <c r="C31066" i="3"/>
  <c r="A31066" i="3"/>
  <c r="D31065" i="3"/>
  <c r="C31065" i="3"/>
  <c r="A31065" i="3"/>
  <c r="D31064" i="3"/>
  <c r="C31064" i="3"/>
  <c r="A31064" i="3"/>
  <c r="D31063" i="3"/>
  <c r="C31063" i="3"/>
  <c r="A31063" i="3"/>
  <c r="D31062" i="3"/>
  <c r="C31062" i="3"/>
  <c r="A31062" i="3"/>
  <c r="D31061" i="3"/>
  <c r="C31061" i="3"/>
  <c r="A31061" i="3"/>
  <c r="D31060" i="3"/>
  <c r="C31060" i="3"/>
  <c r="A31060" i="3"/>
  <c r="D31059" i="3"/>
  <c r="C31059" i="3"/>
  <c r="A31059" i="3"/>
  <c r="D31058" i="3"/>
  <c r="C31058" i="3"/>
  <c r="A31058" i="3"/>
  <c r="D31057" i="3"/>
  <c r="C31057" i="3"/>
  <c r="A31057" i="3"/>
  <c r="D31056" i="3"/>
  <c r="C31056" i="3"/>
  <c r="A31056" i="3"/>
  <c r="D31055" i="3"/>
  <c r="C31055" i="3"/>
  <c r="A31055" i="3"/>
  <c r="D31054" i="3"/>
  <c r="C31054" i="3"/>
  <c r="A31054" i="3"/>
  <c r="D31053" i="3"/>
  <c r="C31053" i="3"/>
  <c r="A31053" i="3"/>
  <c r="D31052" i="3"/>
  <c r="C31052" i="3"/>
  <c r="A31052" i="3"/>
  <c r="D31051" i="3"/>
  <c r="C31051" i="3"/>
  <c r="A31051" i="3"/>
  <c r="D31050" i="3"/>
  <c r="C31050" i="3"/>
  <c r="A31050" i="3"/>
  <c r="D31049" i="3"/>
  <c r="C31049" i="3"/>
  <c r="A31049" i="3"/>
  <c r="D31048" i="3"/>
  <c r="C31048" i="3"/>
  <c r="A31048" i="3"/>
  <c r="D31047" i="3"/>
  <c r="C31047" i="3"/>
  <c r="A31047" i="3"/>
  <c r="D31046" i="3"/>
  <c r="C31046" i="3"/>
  <c r="A31046" i="3"/>
  <c r="D31045" i="3"/>
  <c r="C31045" i="3"/>
  <c r="A31045" i="3"/>
  <c r="D31044" i="3"/>
  <c r="C31044" i="3"/>
  <c r="A31044" i="3"/>
  <c r="D31043" i="3"/>
  <c r="C31043" i="3"/>
  <c r="A31043" i="3"/>
  <c r="D31042" i="3"/>
  <c r="C31042" i="3"/>
  <c r="A31042" i="3"/>
  <c r="D31041" i="3"/>
  <c r="C31041" i="3"/>
  <c r="A31041" i="3"/>
  <c r="D31040" i="3"/>
  <c r="C31040" i="3"/>
  <c r="A31040" i="3"/>
  <c r="D31039" i="3"/>
  <c r="C31039" i="3"/>
  <c r="A31039" i="3"/>
  <c r="D31038" i="3"/>
  <c r="C31038" i="3"/>
  <c r="A31038" i="3"/>
  <c r="D31037" i="3"/>
  <c r="C31037" i="3"/>
  <c r="A31037" i="3"/>
  <c r="D31036" i="3"/>
  <c r="C31036" i="3"/>
  <c r="A31036" i="3"/>
  <c r="D31035" i="3"/>
  <c r="C31035" i="3"/>
  <c r="A31035" i="3"/>
  <c r="D31034" i="3"/>
  <c r="C31034" i="3"/>
  <c r="A31034" i="3"/>
  <c r="D31033" i="3"/>
  <c r="C31033" i="3"/>
  <c r="A31033" i="3"/>
  <c r="D31032" i="3"/>
  <c r="C31032" i="3"/>
  <c r="A31032" i="3"/>
  <c r="D31031" i="3"/>
  <c r="C31031" i="3"/>
  <c r="A31031" i="3"/>
  <c r="D31030" i="3"/>
  <c r="C31030" i="3"/>
  <c r="A31030" i="3"/>
  <c r="D31029" i="3"/>
  <c r="C31029" i="3"/>
  <c r="A31029" i="3"/>
  <c r="D31028" i="3"/>
  <c r="C31028" i="3"/>
  <c r="A31028" i="3"/>
  <c r="D31027" i="3"/>
  <c r="C31027" i="3"/>
  <c r="A31027" i="3"/>
  <c r="D31026" i="3"/>
  <c r="C31026" i="3"/>
  <c r="A31026" i="3"/>
  <c r="D31025" i="3"/>
  <c r="C31025" i="3"/>
  <c r="A31025" i="3"/>
  <c r="D31024" i="3"/>
  <c r="C31024" i="3"/>
  <c r="A31024" i="3"/>
  <c r="D31023" i="3"/>
  <c r="C31023" i="3"/>
  <c r="A31023" i="3"/>
  <c r="D31022" i="3"/>
  <c r="C31022" i="3"/>
  <c r="A31022" i="3"/>
  <c r="D31021" i="3"/>
  <c r="C31021" i="3"/>
  <c r="A31021" i="3"/>
  <c r="D31020" i="3"/>
  <c r="C31020" i="3"/>
  <c r="A31020" i="3"/>
  <c r="D31019" i="3"/>
  <c r="C31019" i="3"/>
  <c r="A31019" i="3"/>
  <c r="D31018" i="3"/>
  <c r="C31018" i="3"/>
  <c r="A31018" i="3"/>
  <c r="D31017" i="3"/>
  <c r="C31017" i="3"/>
  <c r="A31017" i="3"/>
  <c r="D31016" i="3"/>
  <c r="C31016" i="3"/>
  <c r="A31016" i="3"/>
  <c r="D31015" i="3"/>
  <c r="C31015" i="3"/>
  <c r="A31015" i="3"/>
  <c r="D31014" i="3"/>
  <c r="C31014" i="3"/>
  <c r="A31014" i="3"/>
  <c r="D31013" i="3"/>
  <c r="C31013" i="3"/>
  <c r="A31013" i="3"/>
  <c r="D31012" i="3"/>
  <c r="C31012" i="3"/>
  <c r="A31012" i="3"/>
  <c r="D31011" i="3"/>
  <c r="C31011" i="3"/>
  <c r="A31011" i="3"/>
  <c r="D31010" i="3"/>
  <c r="C31010" i="3"/>
  <c r="A31010" i="3"/>
  <c r="D31009" i="3"/>
  <c r="C31009" i="3"/>
  <c r="A31009" i="3"/>
  <c r="D31008" i="3"/>
  <c r="C31008" i="3"/>
  <c r="A31008" i="3"/>
  <c r="D31007" i="3"/>
  <c r="C31007" i="3"/>
  <c r="A31007" i="3"/>
  <c r="D31006" i="3"/>
  <c r="C31006" i="3"/>
  <c r="A31006" i="3"/>
  <c r="D31005" i="3"/>
  <c r="C31005" i="3"/>
  <c r="A31005" i="3"/>
  <c r="D31004" i="3"/>
  <c r="C31004" i="3"/>
  <c r="A31004" i="3"/>
  <c r="D31003" i="3"/>
  <c r="C31003" i="3"/>
  <c r="A31003" i="3"/>
  <c r="D31002" i="3"/>
  <c r="C31002" i="3"/>
  <c r="A31002" i="3"/>
  <c r="D31001" i="3"/>
  <c r="C31001" i="3"/>
  <c r="A31001" i="3"/>
  <c r="D31000" i="3"/>
  <c r="C31000" i="3"/>
  <c r="A31000" i="3"/>
  <c r="D30999" i="3"/>
  <c r="C30999" i="3"/>
  <c r="A30999" i="3"/>
  <c r="D30998" i="3"/>
  <c r="C30998" i="3"/>
  <c r="A30998" i="3"/>
  <c r="D30997" i="3"/>
  <c r="C30997" i="3"/>
  <c r="A30997" i="3"/>
  <c r="D30996" i="3"/>
  <c r="C30996" i="3"/>
  <c r="A30996" i="3"/>
  <c r="D30995" i="3"/>
  <c r="C30995" i="3"/>
  <c r="A30995" i="3"/>
  <c r="D30994" i="3"/>
  <c r="C30994" i="3"/>
  <c r="A30994" i="3"/>
  <c r="D30993" i="3"/>
  <c r="C30993" i="3"/>
  <c r="A30993" i="3"/>
  <c r="D30992" i="3"/>
  <c r="C30992" i="3"/>
  <c r="A30992" i="3"/>
  <c r="D30991" i="3"/>
  <c r="C30991" i="3"/>
  <c r="A30991" i="3"/>
  <c r="D30990" i="3"/>
  <c r="C30990" i="3"/>
  <c r="A30990" i="3"/>
  <c r="D30989" i="3"/>
  <c r="C30989" i="3"/>
  <c r="A30989" i="3"/>
  <c r="D30988" i="3"/>
  <c r="C30988" i="3"/>
  <c r="A30988" i="3"/>
  <c r="D30987" i="3"/>
  <c r="C30987" i="3"/>
  <c r="A30987" i="3"/>
  <c r="D30986" i="3"/>
  <c r="C30986" i="3"/>
  <c r="A30986" i="3"/>
  <c r="D30985" i="3"/>
  <c r="C30985" i="3"/>
  <c r="A30985" i="3"/>
  <c r="D30984" i="3"/>
  <c r="C30984" i="3"/>
  <c r="A30984" i="3"/>
  <c r="D30983" i="3"/>
  <c r="C30983" i="3"/>
  <c r="A30983" i="3"/>
  <c r="D30982" i="3"/>
  <c r="C30982" i="3"/>
  <c r="A30982" i="3"/>
  <c r="D30981" i="3"/>
  <c r="C30981" i="3"/>
  <c r="A30981" i="3"/>
  <c r="D30980" i="3"/>
  <c r="C30980" i="3"/>
  <c r="A30980" i="3"/>
  <c r="D30979" i="3"/>
  <c r="C30979" i="3"/>
  <c r="A30979" i="3"/>
  <c r="D30978" i="3"/>
  <c r="C30978" i="3"/>
  <c r="A30978" i="3"/>
  <c r="D30977" i="3"/>
  <c r="C30977" i="3"/>
  <c r="A30977" i="3"/>
  <c r="D30976" i="3"/>
  <c r="C30976" i="3"/>
  <c r="A30976" i="3"/>
  <c r="D30975" i="3"/>
  <c r="C30975" i="3"/>
  <c r="A30975" i="3"/>
  <c r="D30974" i="3"/>
  <c r="C30974" i="3"/>
  <c r="A30974" i="3"/>
  <c r="D30973" i="3"/>
  <c r="C30973" i="3"/>
  <c r="A30973" i="3"/>
  <c r="D30972" i="3"/>
  <c r="C30972" i="3"/>
  <c r="A30972" i="3"/>
  <c r="D30971" i="3"/>
  <c r="C30971" i="3"/>
  <c r="A30971" i="3"/>
  <c r="D30970" i="3"/>
  <c r="C30970" i="3"/>
  <c r="A30970" i="3"/>
  <c r="D30969" i="3"/>
  <c r="C30969" i="3"/>
  <c r="A30969" i="3"/>
  <c r="D30968" i="3"/>
  <c r="C30968" i="3"/>
  <c r="A30968" i="3"/>
  <c r="D30967" i="3"/>
  <c r="C30967" i="3"/>
  <c r="A30967" i="3"/>
  <c r="D30966" i="3"/>
  <c r="C30966" i="3"/>
  <c r="A30966" i="3"/>
  <c r="D30965" i="3"/>
  <c r="C30965" i="3"/>
  <c r="A30965" i="3"/>
  <c r="D30964" i="3"/>
  <c r="C30964" i="3"/>
  <c r="A30964" i="3"/>
  <c r="D30963" i="3"/>
  <c r="C30963" i="3"/>
  <c r="A30963" i="3"/>
  <c r="D30962" i="3"/>
  <c r="C30962" i="3"/>
  <c r="A30962" i="3"/>
  <c r="D30961" i="3"/>
  <c r="C30961" i="3"/>
  <c r="A30961" i="3"/>
  <c r="D30960" i="3"/>
  <c r="C30960" i="3"/>
  <c r="A30960" i="3"/>
  <c r="D30959" i="3"/>
  <c r="C30959" i="3"/>
  <c r="A30959" i="3"/>
  <c r="D30958" i="3"/>
  <c r="C30958" i="3"/>
  <c r="A30958" i="3"/>
  <c r="D30957" i="3"/>
  <c r="C30957" i="3"/>
  <c r="A30957" i="3"/>
  <c r="D30956" i="3"/>
  <c r="C30956" i="3"/>
  <c r="A30956" i="3"/>
  <c r="D30955" i="3"/>
  <c r="C30955" i="3"/>
  <c r="A30955" i="3"/>
  <c r="D30954" i="3"/>
  <c r="C30954" i="3"/>
  <c r="A30954" i="3"/>
  <c r="D30953" i="3"/>
  <c r="C30953" i="3"/>
  <c r="A30953" i="3"/>
  <c r="D30952" i="3"/>
  <c r="C30952" i="3"/>
  <c r="A30952" i="3"/>
  <c r="D30951" i="3"/>
  <c r="C30951" i="3"/>
  <c r="A30951" i="3"/>
  <c r="D30950" i="3"/>
  <c r="C30950" i="3"/>
  <c r="A30950" i="3"/>
  <c r="D30949" i="3"/>
  <c r="C30949" i="3"/>
  <c r="A30949" i="3"/>
  <c r="D30948" i="3"/>
  <c r="C30948" i="3"/>
  <c r="A30948" i="3"/>
  <c r="D30947" i="3"/>
  <c r="C30947" i="3"/>
  <c r="A30947" i="3"/>
  <c r="D30946" i="3"/>
  <c r="C30946" i="3"/>
  <c r="A30946" i="3"/>
  <c r="D30945" i="3"/>
  <c r="C30945" i="3"/>
  <c r="A30945" i="3"/>
  <c r="D30944" i="3"/>
  <c r="C30944" i="3"/>
  <c r="A30944" i="3"/>
  <c r="D30943" i="3"/>
  <c r="C30943" i="3"/>
  <c r="A30943" i="3"/>
  <c r="D30942" i="3"/>
  <c r="C30942" i="3"/>
  <c r="A30942" i="3"/>
  <c r="D30941" i="3"/>
  <c r="C30941" i="3"/>
  <c r="A30941" i="3"/>
  <c r="D30940" i="3"/>
  <c r="C30940" i="3"/>
  <c r="A30940" i="3"/>
  <c r="D30939" i="3"/>
  <c r="C30939" i="3"/>
  <c r="A30939" i="3"/>
  <c r="D30938" i="3"/>
  <c r="C30938" i="3"/>
  <c r="A30938" i="3"/>
  <c r="D30937" i="3"/>
  <c r="C30937" i="3"/>
  <c r="A30937" i="3"/>
  <c r="D30936" i="3"/>
  <c r="C30936" i="3"/>
  <c r="A30936" i="3"/>
  <c r="D30935" i="3"/>
  <c r="C30935" i="3"/>
  <c r="A30935" i="3"/>
  <c r="D30934" i="3"/>
  <c r="C30934" i="3"/>
  <c r="A30934" i="3"/>
  <c r="D30933" i="3"/>
  <c r="C30933" i="3"/>
  <c r="A30933" i="3"/>
  <c r="D30932" i="3"/>
  <c r="C30932" i="3"/>
  <c r="A30932" i="3"/>
  <c r="D30931" i="3"/>
  <c r="C30931" i="3"/>
  <c r="A30931" i="3"/>
  <c r="D30930" i="3"/>
  <c r="C30930" i="3"/>
  <c r="A30930" i="3"/>
  <c r="D30929" i="3"/>
  <c r="C30929" i="3"/>
  <c r="A30929" i="3"/>
  <c r="D30928" i="3"/>
  <c r="C30928" i="3"/>
  <c r="A30928" i="3"/>
  <c r="D30927" i="3"/>
  <c r="C30927" i="3"/>
  <c r="A30927" i="3"/>
  <c r="D30926" i="3"/>
  <c r="C30926" i="3"/>
  <c r="A30926" i="3"/>
  <c r="D30925" i="3"/>
  <c r="C30925" i="3"/>
  <c r="A30925" i="3"/>
  <c r="D30924" i="3"/>
  <c r="C30924" i="3"/>
  <c r="A30924" i="3"/>
  <c r="D30923" i="3"/>
  <c r="C30923" i="3"/>
  <c r="A30923" i="3"/>
  <c r="D30922" i="3"/>
  <c r="C30922" i="3"/>
  <c r="A30922" i="3"/>
  <c r="D30921" i="3"/>
  <c r="C30921" i="3"/>
  <c r="A30921" i="3"/>
  <c r="D30920" i="3"/>
  <c r="C30920" i="3"/>
  <c r="A30920" i="3"/>
  <c r="D30919" i="3"/>
  <c r="C30919" i="3"/>
  <c r="A30919" i="3"/>
  <c r="D30918" i="3"/>
  <c r="C30918" i="3"/>
  <c r="A30918" i="3"/>
  <c r="D30917" i="3"/>
  <c r="C30917" i="3"/>
  <c r="A30917" i="3"/>
  <c r="D30916" i="3"/>
  <c r="C30916" i="3"/>
  <c r="A30916" i="3"/>
  <c r="D30915" i="3"/>
  <c r="C30915" i="3"/>
  <c r="A30915" i="3"/>
  <c r="D30914" i="3"/>
  <c r="C30914" i="3"/>
  <c r="A30914" i="3"/>
  <c r="D30913" i="3"/>
  <c r="C30913" i="3"/>
  <c r="A30913" i="3"/>
  <c r="D30912" i="3"/>
  <c r="C30912" i="3"/>
  <c r="A30912" i="3"/>
  <c r="D30911" i="3"/>
  <c r="C30911" i="3"/>
  <c r="A30911" i="3"/>
  <c r="D30910" i="3"/>
  <c r="C30910" i="3"/>
  <c r="A30910" i="3"/>
  <c r="D30909" i="3"/>
  <c r="C30909" i="3"/>
  <c r="A30909" i="3"/>
  <c r="D30908" i="3"/>
  <c r="C30908" i="3"/>
  <c r="A30908" i="3"/>
  <c r="D30907" i="3"/>
  <c r="C30907" i="3"/>
  <c r="A30907" i="3"/>
  <c r="D30906" i="3"/>
  <c r="C30906" i="3"/>
  <c r="A30906" i="3"/>
  <c r="D30905" i="3"/>
  <c r="C30905" i="3"/>
  <c r="A30905" i="3"/>
  <c r="D30904" i="3"/>
  <c r="C30904" i="3"/>
  <c r="A30904" i="3"/>
  <c r="D30903" i="3"/>
  <c r="C30903" i="3"/>
  <c r="A30903" i="3"/>
  <c r="D30902" i="3"/>
  <c r="C30902" i="3"/>
  <c r="A30902" i="3"/>
  <c r="D30901" i="3"/>
  <c r="C30901" i="3"/>
  <c r="A30901" i="3"/>
  <c r="D30900" i="3"/>
  <c r="C30900" i="3"/>
  <c r="A30900" i="3"/>
  <c r="D30899" i="3"/>
  <c r="C30899" i="3"/>
  <c r="A30899" i="3"/>
  <c r="D30898" i="3"/>
  <c r="C30898" i="3"/>
  <c r="A30898" i="3"/>
  <c r="D30897" i="3"/>
  <c r="C30897" i="3"/>
  <c r="A30897" i="3"/>
  <c r="D30896" i="3"/>
  <c r="C30896" i="3"/>
  <c r="A30896" i="3"/>
  <c r="D30895" i="3"/>
  <c r="C30895" i="3"/>
  <c r="A30895" i="3"/>
  <c r="D30894" i="3"/>
  <c r="C30894" i="3"/>
  <c r="A30894" i="3"/>
  <c r="D30893" i="3"/>
  <c r="C30893" i="3"/>
  <c r="A30893" i="3"/>
  <c r="D30892" i="3"/>
  <c r="C30892" i="3"/>
  <c r="A30892" i="3"/>
  <c r="D30891" i="3"/>
  <c r="C30891" i="3"/>
  <c r="A30891" i="3"/>
  <c r="D30890" i="3"/>
  <c r="C30890" i="3"/>
  <c r="A30890" i="3"/>
  <c r="D30889" i="3"/>
  <c r="C30889" i="3"/>
  <c r="A30889" i="3"/>
  <c r="D30888" i="3"/>
  <c r="C30888" i="3"/>
  <c r="A30888" i="3"/>
  <c r="D30887" i="3"/>
  <c r="C30887" i="3"/>
  <c r="A30887" i="3"/>
  <c r="D30886" i="3"/>
  <c r="C30886" i="3"/>
  <c r="A30886" i="3"/>
  <c r="D30885" i="3"/>
  <c r="C30885" i="3"/>
  <c r="A30885" i="3"/>
  <c r="D30884" i="3"/>
  <c r="C30884" i="3"/>
  <c r="A30884" i="3"/>
  <c r="D30883" i="3"/>
  <c r="C30883" i="3"/>
  <c r="A30883" i="3"/>
  <c r="D30882" i="3"/>
  <c r="C30882" i="3"/>
  <c r="A30882" i="3"/>
  <c r="D30881" i="3"/>
  <c r="C30881" i="3"/>
  <c r="A30881" i="3"/>
  <c r="D30880" i="3"/>
  <c r="C30880" i="3"/>
  <c r="A30880" i="3"/>
  <c r="D30879" i="3"/>
  <c r="C30879" i="3"/>
  <c r="A30879" i="3"/>
  <c r="D30878" i="3"/>
  <c r="C30878" i="3"/>
  <c r="A30878" i="3"/>
  <c r="D30877" i="3"/>
  <c r="C30877" i="3"/>
  <c r="A30877" i="3"/>
  <c r="D30876" i="3"/>
  <c r="C30876" i="3"/>
  <c r="A30876" i="3"/>
  <c r="D30875" i="3"/>
  <c r="C30875" i="3"/>
  <c r="A30875" i="3"/>
  <c r="D30874" i="3"/>
  <c r="C30874" i="3"/>
  <c r="A30874" i="3"/>
  <c r="D30873" i="3"/>
  <c r="C30873" i="3"/>
  <c r="A30873" i="3"/>
  <c r="D30872" i="3"/>
  <c r="C30872" i="3"/>
  <c r="A30872" i="3"/>
  <c r="D30871" i="3"/>
  <c r="C30871" i="3"/>
  <c r="A30871" i="3"/>
  <c r="D30870" i="3"/>
  <c r="C30870" i="3"/>
  <c r="A30870" i="3"/>
  <c r="D30869" i="3"/>
  <c r="C30869" i="3"/>
  <c r="A30869" i="3"/>
  <c r="D30868" i="3"/>
  <c r="C30868" i="3"/>
  <c r="A30868" i="3"/>
  <c r="D30867" i="3"/>
  <c r="C30867" i="3"/>
  <c r="A30867" i="3"/>
  <c r="D30866" i="3"/>
  <c r="C30866" i="3"/>
  <c r="A30866" i="3"/>
  <c r="D30865" i="3"/>
  <c r="C30865" i="3"/>
  <c r="A30865" i="3"/>
  <c r="D30864" i="3"/>
  <c r="C30864" i="3"/>
  <c r="A30864" i="3"/>
  <c r="D30863" i="3"/>
  <c r="C30863" i="3"/>
  <c r="A30863" i="3"/>
  <c r="D30862" i="3"/>
  <c r="C30862" i="3"/>
  <c r="A30862" i="3"/>
  <c r="D30861" i="3"/>
  <c r="C30861" i="3"/>
  <c r="A30861" i="3"/>
  <c r="D30860" i="3"/>
  <c r="C30860" i="3"/>
  <c r="A30860" i="3"/>
  <c r="D30859" i="3"/>
  <c r="C30859" i="3"/>
  <c r="A30859" i="3"/>
  <c r="D30858" i="3"/>
  <c r="C30858" i="3"/>
  <c r="A30858" i="3"/>
  <c r="D30857" i="3"/>
  <c r="C30857" i="3"/>
  <c r="A30857" i="3"/>
  <c r="D30856" i="3"/>
  <c r="C30856" i="3"/>
  <c r="A30856" i="3"/>
  <c r="D30855" i="3"/>
  <c r="C30855" i="3"/>
  <c r="A30855" i="3"/>
  <c r="D30854" i="3"/>
  <c r="C30854" i="3"/>
  <c r="A30854" i="3"/>
  <c r="D30853" i="3"/>
  <c r="C30853" i="3"/>
  <c r="A30853" i="3"/>
  <c r="D30852" i="3"/>
  <c r="C30852" i="3"/>
  <c r="A30852" i="3"/>
  <c r="D30851" i="3"/>
  <c r="C30851" i="3"/>
  <c r="A30851" i="3"/>
  <c r="D30850" i="3"/>
  <c r="C30850" i="3"/>
  <c r="A30850" i="3"/>
  <c r="D30849" i="3"/>
  <c r="C30849" i="3"/>
  <c r="A30849" i="3"/>
  <c r="D30848" i="3"/>
  <c r="C30848" i="3"/>
  <c r="A30848" i="3"/>
  <c r="D30847" i="3"/>
  <c r="C30847" i="3"/>
  <c r="A30847" i="3"/>
  <c r="D30846" i="3"/>
  <c r="C30846" i="3"/>
  <c r="A30846" i="3"/>
  <c r="D30845" i="3"/>
  <c r="C30845" i="3"/>
  <c r="A30845" i="3"/>
  <c r="D30844" i="3"/>
  <c r="C30844" i="3"/>
  <c r="A30844" i="3"/>
  <c r="D30843" i="3"/>
  <c r="C30843" i="3"/>
  <c r="A30843" i="3"/>
  <c r="D30842" i="3"/>
  <c r="C30842" i="3"/>
  <c r="A30842" i="3"/>
  <c r="D30841" i="3"/>
  <c r="C30841" i="3"/>
  <c r="A30841" i="3"/>
  <c r="D30840" i="3"/>
  <c r="C30840" i="3"/>
  <c r="A30840" i="3"/>
  <c r="D30839" i="3"/>
  <c r="C30839" i="3"/>
  <c r="A30839" i="3"/>
  <c r="D30838" i="3"/>
  <c r="C30838" i="3"/>
  <c r="A30838" i="3"/>
  <c r="D30837" i="3"/>
  <c r="C30837" i="3"/>
  <c r="A30837" i="3"/>
  <c r="D30836" i="3"/>
  <c r="C30836" i="3"/>
  <c r="A30836" i="3"/>
  <c r="D30835" i="3"/>
  <c r="C30835" i="3"/>
  <c r="A30835" i="3"/>
  <c r="D30834" i="3"/>
  <c r="C30834" i="3"/>
  <c r="A30834" i="3"/>
  <c r="D30833" i="3"/>
  <c r="C30833" i="3"/>
  <c r="A30833" i="3"/>
  <c r="D30832" i="3"/>
  <c r="C30832" i="3"/>
  <c r="A30832" i="3"/>
  <c r="D30831" i="3"/>
  <c r="C30831" i="3"/>
  <c r="A30831" i="3"/>
  <c r="D30830" i="3"/>
  <c r="C30830" i="3"/>
  <c r="A30830" i="3"/>
  <c r="D30829" i="3"/>
  <c r="C30829" i="3"/>
  <c r="A30829" i="3"/>
  <c r="D30828" i="3"/>
  <c r="C30828" i="3"/>
  <c r="A30828" i="3"/>
  <c r="D30827" i="3"/>
  <c r="C30827" i="3"/>
  <c r="A30827" i="3"/>
  <c r="D30826" i="3"/>
  <c r="C30826" i="3"/>
  <c r="A30826" i="3"/>
  <c r="D30825" i="3"/>
  <c r="C30825" i="3"/>
  <c r="A30825" i="3"/>
  <c r="D30824" i="3"/>
  <c r="C30824" i="3"/>
  <c r="A30824" i="3"/>
  <c r="D30823" i="3"/>
  <c r="C30823" i="3"/>
  <c r="A30823" i="3"/>
  <c r="D30822" i="3"/>
  <c r="C30822" i="3"/>
  <c r="A30822" i="3"/>
  <c r="D30821" i="3"/>
  <c r="C30821" i="3"/>
  <c r="A30821" i="3"/>
  <c r="D30820" i="3"/>
  <c r="C30820" i="3"/>
  <c r="A30820" i="3"/>
  <c r="D30819" i="3"/>
  <c r="C30819" i="3"/>
  <c r="A30819" i="3"/>
  <c r="D30818" i="3"/>
  <c r="C30818" i="3"/>
  <c r="A30818" i="3"/>
  <c r="D30817" i="3"/>
  <c r="C30817" i="3"/>
  <c r="A30817" i="3"/>
  <c r="D30816" i="3"/>
  <c r="C30816" i="3"/>
  <c r="A30816" i="3"/>
  <c r="D30815" i="3"/>
  <c r="C30815" i="3"/>
  <c r="A30815" i="3"/>
  <c r="D30814" i="3"/>
  <c r="C30814" i="3"/>
  <c r="A30814" i="3"/>
  <c r="D30813" i="3"/>
  <c r="C30813" i="3"/>
  <c r="A30813" i="3"/>
  <c r="D30812" i="3"/>
  <c r="C30812" i="3"/>
  <c r="A30812" i="3"/>
  <c r="D30811" i="3"/>
  <c r="C30811" i="3"/>
  <c r="A30811" i="3"/>
  <c r="D30810" i="3"/>
  <c r="C30810" i="3"/>
  <c r="A30810" i="3"/>
  <c r="D30809" i="3"/>
  <c r="C30809" i="3"/>
  <c r="A30809" i="3"/>
  <c r="D30808" i="3"/>
  <c r="C30808" i="3"/>
  <c r="A30808" i="3"/>
  <c r="D30807" i="3"/>
  <c r="C30807" i="3"/>
  <c r="A30807" i="3"/>
  <c r="D30806" i="3"/>
  <c r="C30806" i="3"/>
  <c r="A30806" i="3"/>
  <c r="D30805" i="3"/>
  <c r="C30805" i="3"/>
  <c r="A30805" i="3"/>
  <c r="D30804" i="3"/>
  <c r="C30804" i="3"/>
  <c r="A30804" i="3"/>
  <c r="D30803" i="3"/>
  <c r="C30803" i="3"/>
  <c r="A30803" i="3"/>
  <c r="D30802" i="3"/>
  <c r="C30802" i="3"/>
  <c r="A30802" i="3"/>
  <c r="D30801" i="3"/>
  <c r="C30801" i="3"/>
  <c r="A30801" i="3"/>
  <c r="D30800" i="3"/>
  <c r="C30800" i="3"/>
  <c r="A30800" i="3"/>
  <c r="D30799" i="3"/>
  <c r="C30799" i="3"/>
  <c r="A30799" i="3"/>
  <c r="D30798" i="3"/>
  <c r="C30798" i="3"/>
  <c r="A30798" i="3"/>
  <c r="D30797" i="3"/>
  <c r="C30797" i="3"/>
  <c r="A30797" i="3"/>
  <c r="D30796" i="3"/>
  <c r="C30796" i="3"/>
  <c r="A30796" i="3"/>
  <c r="D30795" i="3"/>
  <c r="C30795" i="3"/>
  <c r="A30795" i="3"/>
  <c r="D30794" i="3"/>
  <c r="C30794" i="3"/>
  <c r="A30794" i="3"/>
  <c r="D30793" i="3"/>
  <c r="C30793" i="3"/>
  <c r="A30793" i="3"/>
  <c r="D30792" i="3"/>
  <c r="C30792" i="3"/>
  <c r="A30792" i="3"/>
  <c r="D30791" i="3"/>
  <c r="C30791" i="3"/>
  <c r="A30791" i="3"/>
  <c r="D30790" i="3"/>
  <c r="C30790" i="3"/>
  <c r="A30790" i="3"/>
  <c r="D30789" i="3"/>
  <c r="C30789" i="3"/>
  <c r="A30789" i="3"/>
  <c r="D30788" i="3"/>
  <c r="C30788" i="3"/>
  <c r="A30788" i="3"/>
  <c r="D30787" i="3"/>
  <c r="C30787" i="3"/>
  <c r="A30787" i="3"/>
  <c r="D30786" i="3"/>
  <c r="C30786" i="3"/>
  <c r="A30786" i="3"/>
  <c r="D30785" i="3"/>
  <c r="C30785" i="3"/>
  <c r="A30785" i="3"/>
  <c r="D30784" i="3"/>
  <c r="C30784" i="3"/>
  <c r="A30784" i="3"/>
  <c r="D30783" i="3"/>
  <c r="C30783" i="3"/>
  <c r="A30783" i="3"/>
  <c r="D30782" i="3"/>
  <c r="C30782" i="3"/>
  <c r="A30782" i="3"/>
  <c r="D30781" i="3"/>
  <c r="C30781" i="3"/>
  <c r="A30781" i="3"/>
  <c r="D30780" i="3"/>
  <c r="C30780" i="3"/>
  <c r="A30780" i="3"/>
  <c r="D30779" i="3"/>
  <c r="C30779" i="3"/>
  <c r="A30779" i="3"/>
  <c r="D30778" i="3"/>
  <c r="C30778" i="3"/>
  <c r="A30778" i="3"/>
  <c r="D30777" i="3"/>
  <c r="C30777" i="3"/>
  <c r="A30777" i="3"/>
  <c r="D30776" i="3"/>
  <c r="C30776" i="3"/>
  <c r="A30776" i="3"/>
  <c r="D30775" i="3"/>
  <c r="C30775" i="3"/>
  <c r="A30775" i="3"/>
  <c r="D30774" i="3"/>
  <c r="C30774" i="3"/>
  <c r="A30774" i="3"/>
  <c r="D30773" i="3"/>
  <c r="C30773" i="3"/>
  <c r="A30773" i="3"/>
  <c r="D30772" i="3"/>
  <c r="C30772" i="3"/>
  <c r="A30772" i="3"/>
  <c r="D30771" i="3"/>
  <c r="C30771" i="3"/>
  <c r="A30771" i="3"/>
  <c r="D30770" i="3"/>
  <c r="C30770" i="3"/>
  <c r="A30770" i="3"/>
  <c r="D30769" i="3"/>
  <c r="C30769" i="3"/>
  <c r="A30769" i="3"/>
  <c r="D30768" i="3"/>
  <c r="C30768" i="3"/>
  <c r="A30768" i="3"/>
  <c r="D30767" i="3"/>
  <c r="C30767" i="3"/>
  <c r="A30767" i="3"/>
  <c r="D30766" i="3"/>
  <c r="C30766" i="3"/>
  <c r="A30766" i="3"/>
  <c r="D30765" i="3"/>
  <c r="C30765" i="3"/>
  <c r="A30765" i="3"/>
  <c r="D30764" i="3"/>
  <c r="C30764" i="3"/>
  <c r="A30764" i="3"/>
  <c r="D30763" i="3"/>
  <c r="C30763" i="3"/>
  <c r="A30763" i="3"/>
  <c r="D30762" i="3"/>
  <c r="C30762" i="3"/>
  <c r="A30762" i="3"/>
  <c r="D30761" i="3"/>
  <c r="C30761" i="3"/>
  <c r="A30761" i="3"/>
  <c r="D30760" i="3"/>
  <c r="C30760" i="3"/>
  <c r="A30760" i="3"/>
  <c r="D30759" i="3"/>
  <c r="C30759" i="3"/>
  <c r="A30759" i="3"/>
  <c r="D30758" i="3"/>
  <c r="C30758" i="3"/>
  <c r="A30758" i="3"/>
  <c r="D30757" i="3"/>
  <c r="C30757" i="3"/>
  <c r="A30757" i="3"/>
  <c r="D30756" i="3"/>
  <c r="C30756" i="3"/>
  <c r="A30756" i="3"/>
  <c r="D30755" i="3"/>
  <c r="C30755" i="3"/>
  <c r="A30755" i="3"/>
  <c r="D30754" i="3"/>
  <c r="C30754" i="3"/>
  <c r="A30754" i="3"/>
  <c r="D30753" i="3"/>
  <c r="C30753" i="3"/>
  <c r="A30753" i="3"/>
  <c r="D30752" i="3"/>
  <c r="C30752" i="3"/>
  <c r="A30752" i="3"/>
  <c r="D30751" i="3"/>
  <c r="C30751" i="3"/>
  <c r="A30751" i="3"/>
  <c r="D30750" i="3"/>
  <c r="C30750" i="3"/>
  <c r="A30750" i="3"/>
  <c r="D30749" i="3"/>
  <c r="C30749" i="3"/>
  <c r="A30749" i="3"/>
  <c r="D30748" i="3"/>
  <c r="C30748" i="3"/>
  <c r="A30748" i="3"/>
  <c r="D30747" i="3"/>
  <c r="C30747" i="3"/>
  <c r="A30747" i="3"/>
  <c r="D30746" i="3"/>
  <c r="C30746" i="3"/>
  <c r="A30746" i="3"/>
  <c r="D30745" i="3"/>
  <c r="C30745" i="3"/>
  <c r="A30745" i="3"/>
  <c r="D30744" i="3"/>
  <c r="C30744" i="3"/>
  <c r="A30744" i="3"/>
  <c r="D30743" i="3"/>
  <c r="C30743" i="3"/>
  <c r="A30743" i="3"/>
  <c r="D30742" i="3"/>
  <c r="C30742" i="3"/>
  <c r="A30742" i="3"/>
  <c r="D30741" i="3"/>
  <c r="C30741" i="3"/>
  <c r="A30741" i="3"/>
  <c r="D30740" i="3"/>
  <c r="C30740" i="3"/>
  <c r="A30740" i="3"/>
  <c r="D30739" i="3"/>
  <c r="C30739" i="3"/>
  <c r="A30739" i="3"/>
  <c r="D30738" i="3"/>
  <c r="C30738" i="3"/>
  <c r="A30738" i="3"/>
  <c r="D30737" i="3"/>
  <c r="C30737" i="3"/>
  <c r="A30737" i="3"/>
  <c r="D30736" i="3"/>
  <c r="C30736" i="3"/>
  <c r="A30736" i="3"/>
  <c r="D30735" i="3"/>
  <c r="C30735" i="3"/>
  <c r="A30735" i="3"/>
  <c r="D30734" i="3"/>
  <c r="C30734" i="3"/>
  <c r="A30734" i="3"/>
  <c r="D30733" i="3"/>
  <c r="C30733" i="3"/>
  <c r="A30733" i="3"/>
  <c r="D30732" i="3"/>
  <c r="C30732" i="3"/>
  <c r="A30732" i="3"/>
  <c r="D30731" i="3"/>
  <c r="C30731" i="3"/>
  <c r="A30731" i="3"/>
  <c r="D30730" i="3"/>
  <c r="C30730" i="3"/>
  <c r="A30730" i="3"/>
  <c r="D30729" i="3"/>
  <c r="C30729" i="3"/>
  <c r="A30729" i="3"/>
  <c r="D30728" i="3"/>
  <c r="C30728" i="3"/>
  <c r="A30728" i="3"/>
  <c r="D30727" i="3"/>
  <c r="C30727" i="3"/>
  <c r="A30727" i="3"/>
  <c r="D30726" i="3"/>
  <c r="C30726" i="3"/>
  <c r="A30726" i="3"/>
  <c r="D30725" i="3"/>
  <c r="C30725" i="3"/>
  <c r="A30725" i="3"/>
  <c r="D30724" i="3"/>
  <c r="C30724" i="3"/>
  <c r="A30724" i="3"/>
  <c r="D30723" i="3"/>
  <c r="C30723" i="3"/>
  <c r="A30723" i="3"/>
  <c r="D30722" i="3"/>
  <c r="C30722" i="3"/>
  <c r="A30722" i="3"/>
  <c r="D30721" i="3"/>
  <c r="C30721" i="3"/>
  <c r="A30721" i="3"/>
  <c r="D30720" i="3"/>
  <c r="C30720" i="3"/>
  <c r="A30720" i="3"/>
  <c r="D30719" i="3"/>
  <c r="C30719" i="3"/>
  <c r="A30719" i="3"/>
  <c r="D30718" i="3"/>
  <c r="C30718" i="3"/>
  <c r="A30718" i="3"/>
  <c r="D30717" i="3"/>
  <c r="C30717" i="3"/>
  <c r="A30717" i="3"/>
  <c r="D30716" i="3"/>
  <c r="C30716" i="3"/>
  <c r="A30716" i="3"/>
  <c r="D30715" i="3"/>
  <c r="C30715" i="3"/>
  <c r="A30715" i="3"/>
  <c r="D30714" i="3"/>
  <c r="C30714" i="3"/>
  <c r="A30714" i="3"/>
  <c r="D30713" i="3"/>
  <c r="C30713" i="3"/>
  <c r="A30713" i="3"/>
  <c r="D30712" i="3"/>
  <c r="C30712" i="3"/>
  <c r="A30712" i="3"/>
  <c r="D30711" i="3"/>
  <c r="C30711" i="3"/>
  <c r="A30711" i="3"/>
  <c r="D30710" i="3"/>
  <c r="C30710" i="3"/>
  <c r="A30710" i="3"/>
  <c r="D30709" i="3"/>
  <c r="C30709" i="3"/>
  <c r="A30709" i="3"/>
  <c r="D30708" i="3"/>
  <c r="C30708" i="3"/>
  <c r="A30708" i="3"/>
  <c r="D30707" i="3"/>
  <c r="C30707" i="3"/>
  <c r="A30707" i="3"/>
  <c r="D30706" i="3"/>
  <c r="C30706" i="3"/>
  <c r="A30706" i="3"/>
  <c r="D30705" i="3"/>
  <c r="C30705" i="3"/>
  <c r="A30705" i="3"/>
  <c r="D30704" i="3"/>
  <c r="C30704" i="3"/>
  <c r="A30704" i="3"/>
  <c r="D30703" i="3"/>
  <c r="C30703" i="3"/>
  <c r="A30703" i="3"/>
  <c r="D30702" i="3"/>
  <c r="C30702" i="3"/>
  <c r="A30702" i="3"/>
  <c r="D30701" i="3"/>
  <c r="C30701" i="3"/>
  <c r="A30701" i="3"/>
  <c r="D30700" i="3"/>
  <c r="C30700" i="3"/>
  <c r="A30700" i="3"/>
  <c r="D30699" i="3"/>
  <c r="C30699" i="3"/>
  <c r="A30699" i="3"/>
  <c r="D30698" i="3"/>
  <c r="C30698" i="3"/>
  <c r="A30698" i="3"/>
  <c r="D30697" i="3"/>
  <c r="C30697" i="3"/>
  <c r="A30697" i="3"/>
  <c r="D30696" i="3"/>
  <c r="C30696" i="3"/>
  <c r="A30696" i="3"/>
  <c r="D30695" i="3"/>
  <c r="C30695" i="3"/>
  <c r="A30695" i="3"/>
  <c r="D30694" i="3"/>
  <c r="C30694" i="3"/>
  <c r="A30694" i="3"/>
  <c r="D30693" i="3"/>
  <c r="C30693" i="3"/>
  <c r="A30693" i="3"/>
  <c r="D30692" i="3"/>
  <c r="C30692" i="3"/>
  <c r="A30692" i="3"/>
  <c r="D30691" i="3"/>
  <c r="C30691" i="3"/>
  <c r="A30691" i="3"/>
  <c r="D30690" i="3"/>
  <c r="C30690" i="3"/>
  <c r="A30690" i="3"/>
  <c r="D30689" i="3"/>
  <c r="C30689" i="3"/>
  <c r="A30689" i="3"/>
  <c r="D30688" i="3"/>
  <c r="C30688" i="3"/>
  <c r="A30688" i="3"/>
  <c r="D30687" i="3"/>
  <c r="C30687" i="3"/>
  <c r="A30687" i="3"/>
  <c r="D30686" i="3"/>
  <c r="C30686" i="3"/>
  <c r="A30686" i="3"/>
  <c r="D30685" i="3"/>
  <c r="C30685" i="3"/>
  <c r="A30685" i="3"/>
  <c r="D30684" i="3"/>
  <c r="C30684" i="3"/>
  <c r="A30684" i="3"/>
  <c r="D30683" i="3"/>
  <c r="C30683" i="3"/>
  <c r="A30683" i="3"/>
  <c r="D30682" i="3"/>
  <c r="C30682" i="3"/>
  <c r="A30682" i="3"/>
  <c r="D30681" i="3"/>
  <c r="C30681" i="3"/>
  <c r="A30681" i="3"/>
  <c r="D30680" i="3"/>
  <c r="C30680" i="3"/>
  <c r="A30680" i="3"/>
  <c r="D30679" i="3"/>
  <c r="C30679" i="3"/>
  <c r="A30679" i="3"/>
  <c r="D30678" i="3"/>
  <c r="C30678" i="3"/>
  <c r="A30678" i="3"/>
  <c r="D30677" i="3"/>
  <c r="C30677" i="3"/>
  <c r="A30677" i="3"/>
  <c r="D30676" i="3"/>
  <c r="C30676" i="3"/>
  <c r="A30676" i="3"/>
  <c r="D30675" i="3"/>
  <c r="C30675" i="3"/>
  <c r="A30675" i="3"/>
  <c r="D30674" i="3"/>
  <c r="C30674" i="3"/>
  <c r="A30674" i="3"/>
  <c r="D30673" i="3"/>
  <c r="C30673" i="3"/>
  <c r="A30673" i="3"/>
  <c r="D30672" i="3"/>
  <c r="C30672" i="3"/>
  <c r="A30672" i="3"/>
  <c r="D30671" i="3"/>
  <c r="C30671" i="3"/>
  <c r="A30671" i="3"/>
  <c r="D30670" i="3"/>
  <c r="C30670" i="3"/>
  <c r="A30670" i="3"/>
  <c r="D30669" i="3"/>
  <c r="C30669" i="3"/>
  <c r="A30669" i="3"/>
  <c r="D30668" i="3"/>
  <c r="C30668" i="3"/>
  <c r="A30668" i="3"/>
  <c r="D30667" i="3"/>
  <c r="C30667" i="3"/>
  <c r="A30667" i="3"/>
  <c r="D30666" i="3"/>
  <c r="C30666" i="3"/>
  <c r="A30666" i="3"/>
  <c r="D30665" i="3"/>
  <c r="C30665" i="3"/>
  <c r="A30665" i="3"/>
  <c r="D30664" i="3"/>
  <c r="C30664" i="3"/>
  <c r="A30664" i="3"/>
  <c r="D30663" i="3"/>
  <c r="C30663" i="3"/>
  <c r="A30663" i="3"/>
  <c r="D30662" i="3"/>
  <c r="C30662" i="3"/>
  <c r="A30662" i="3"/>
  <c r="D30661" i="3"/>
  <c r="C30661" i="3"/>
  <c r="A30661" i="3"/>
  <c r="D30660" i="3"/>
  <c r="C30660" i="3"/>
  <c r="A30660" i="3"/>
  <c r="D30659" i="3"/>
  <c r="C30659" i="3"/>
  <c r="A30659" i="3"/>
  <c r="D30658" i="3"/>
  <c r="C30658" i="3"/>
  <c r="A30658" i="3"/>
  <c r="D30657" i="3"/>
  <c r="C30657" i="3"/>
  <c r="A30657" i="3"/>
  <c r="D30656" i="3"/>
  <c r="C30656" i="3"/>
  <c r="A30656" i="3"/>
  <c r="D30655" i="3"/>
  <c r="C30655" i="3"/>
  <c r="A30655" i="3"/>
  <c r="D30654" i="3"/>
  <c r="C30654" i="3"/>
  <c r="A30654" i="3"/>
  <c r="D30653" i="3"/>
  <c r="C30653" i="3"/>
  <c r="A30653" i="3"/>
  <c r="D30652" i="3"/>
  <c r="C30652" i="3"/>
  <c r="A30652" i="3"/>
  <c r="D30651" i="3"/>
  <c r="C30651" i="3"/>
  <c r="A30651" i="3"/>
  <c r="D30650" i="3"/>
  <c r="C30650" i="3"/>
  <c r="A30650" i="3"/>
  <c r="D30649" i="3"/>
  <c r="C30649" i="3"/>
  <c r="A30649" i="3"/>
  <c r="D30648" i="3"/>
  <c r="C30648" i="3"/>
  <c r="A30648" i="3"/>
  <c r="D30647" i="3"/>
  <c r="C30647" i="3"/>
  <c r="A30647" i="3"/>
  <c r="D30646" i="3"/>
  <c r="C30646" i="3"/>
  <c r="A30646" i="3"/>
  <c r="D30645" i="3"/>
  <c r="C30645" i="3"/>
  <c r="A30645" i="3"/>
  <c r="D30644" i="3"/>
  <c r="C30644" i="3"/>
  <c r="A30644" i="3"/>
  <c r="D30643" i="3"/>
  <c r="C30643" i="3"/>
  <c r="A30643" i="3"/>
  <c r="D30642" i="3"/>
  <c r="C30642" i="3"/>
  <c r="A30642" i="3"/>
  <c r="D30641" i="3"/>
  <c r="C30641" i="3"/>
  <c r="A30641" i="3"/>
  <c r="D30640" i="3"/>
  <c r="C30640" i="3"/>
  <c r="A30640" i="3"/>
  <c r="D30639" i="3"/>
  <c r="C30639" i="3"/>
  <c r="A30639" i="3"/>
  <c r="D30638" i="3"/>
  <c r="C30638" i="3"/>
  <c r="A30638" i="3"/>
  <c r="D30637" i="3"/>
  <c r="C30637" i="3"/>
  <c r="A30637" i="3"/>
  <c r="D30636" i="3"/>
  <c r="C30636" i="3"/>
  <c r="A30636" i="3"/>
  <c r="D30635" i="3"/>
  <c r="C30635" i="3"/>
  <c r="A30635" i="3"/>
  <c r="D30634" i="3"/>
  <c r="C30634" i="3"/>
  <c r="A30634" i="3"/>
  <c r="D30633" i="3"/>
  <c r="C30633" i="3"/>
  <c r="A30633" i="3"/>
  <c r="D30632" i="3"/>
  <c r="C30632" i="3"/>
  <c r="A30632" i="3"/>
  <c r="D30631" i="3"/>
  <c r="C30631" i="3"/>
  <c r="A30631" i="3"/>
  <c r="D30630" i="3"/>
  <c r="C30630" i="3"/>
  <c r="A30630" i="3"/>
  <c r="D30629" i="3"/>
  <c r="C30629" i="3"/>
  <c r="A30629" i="3"/>
  <c r="D30628" i="3"/>
  <c r="C30628" i="3"/>
  <c r="A30628" i="3"/>
  <c r="D30627" i="3"/>
  <c r="C30627" i="3"/>
  <c r="A30627" i="3"/>
  <c r="D30626" i="3"/>
  <c r="C30626" i="3"/>
  <c r="A30626" i="3"/>
  <c r="D30625" i="3"/>
  <c r="C30625" i="3"/>
  <c r="A30625" i="3"/>
  <c r="D30624" i="3"/>
  <c r="C30624" i="3"/>
  <c r="A30624" i="3"/>
  <c r="D30623" i="3"/>
  <c r="C30623" i="3"/>
  <c r="A30623" i="3"/>
  <c r="D30622" i="3"/>
  <c r="C30622" i="3"/>
  <c r="A30622" i="3"/>
  <c r="D30621" i="3"/>
  <c r="C30621" i="3"/>
  <c r="A30621" i="3"/>
  <c r="D30620" i="3"/>
  <c r="C30620" i="3"/>
  <c r="A30620" i="3"/>
  <c r="D30619" i="3"/>
  <c r="C30619" i="3"/>
  <c r="A30619" i="3"/>
  <c r="D30618" i="3"/>
  <c r="C30618" i="3"/>
  <c r="A30618" i="3"/>
  <c r="D30617" i="3"/>
  <c r="C30617" i="3"/>
  <c r="A30617" i="3"/>
  <c r="D30616" i="3"/>
  <c r="C30616" i="3"/>
  <c r="A30616" i="3"/>
  <c r="D30615" i="3"/>
  <c r="C30615" i="3"/>
  <c r="A30615" i="3"/>
  <c r="D30614" i="3"/>
  <c r="C30614" i="3"/>
  <c r="A30614" i="3"/>
  <c r="D30613" i="3"/>
  <c r="C30613" i="3"/>
  <c r="A30613" i="3"/>
  <c r="D30612" i="3"/>
  <c r="C30612" i="3"/>
  <c r="A30612" i="3"/>
  <c r="D30611" i="3"/>
  <c r="C30611" i="3"/>
  <c r="A30611" i="3"/>
  <c r="D30610" i="3"/>
  <c r="C30610" i="3"/>
  <c r="A30610" i="3"/>
  <c r="D30609" i="3"/>
  <c r="C30609" i="3"/>
  <c r="A30609" i="3"/>
  <c r="D30608" i="3"/>
  <c r="C30608" i="3"/>
  <c r="A30608" i="3"/>
  <c r="D30607" i="3"/>
  <c r="C30607" i="3"/>
  <c r="A30607" i="3"/>
  <c r="D30606" i="3"/>
  <c r="C30606" i="3"/>
  <c r="A30606" i="3"/>
  <c r="D30605" i="3"/>
  <c r="C30605" i="3"/>
  <c r="A30605" i="3"/>
  <c r="D30604" i="3"/>
  <c r="C30604" i="3"/>
  <c r="A30604" i="3"/>
  <c r="D30603" i="3"/>
  <c r="C30603" i="3"/>
  <c r="A30603" i="3"/>
  <c r="D30602" i="3"/>
  <c r="C30602" i="3"/>
  <c r="A30602" i="3"/>
  <c r="D30601" i="3"/>
  <c r="C30601" i="3"/>
  <c r="A30601" i="3"/>
  <c r="D30600" i="3"/>
  <c r="C30600" i="3"/>
  <c r="A30600" i="3"/>
  <c r="D30599" i="3"/>
  <c r="C30599" i="3"/>
  <c r="A30599" i="3"/>
  <c r="D30598" i="3"/>
  <c r="C30598" i="3"/>
  <c r="A30598" i="3"/>
  <c r="D30597" i="3"/>
  <c r="C30597" i="3"/>
  <c r="A30597" i="3"/>
  <c r="D30596" i="3"/>
  <c r="C30596" i="3"/>
  <c r="A30596" i="3"/>
  <c r="D30595" i="3"/>
  <c r="C30595" i="3"/>
  <c r="A30595" i="3"/>
  <c r="D30594" i="3"/>
  <c r="C30594" i="3"/>
  <c r="A30594" i="3"/>
  <c r="D30593" i="3"/>
  <c r="C30593" i="3"/>
  <c r="A30593" i="3"/>
  <c r="D30592" i="3"/>
  <c r="C30592" i="3"/>
  <c r="A30592" i="3"/>
  <c r="D30591" i="3"/>
  <c r="C30591" i="3"/>
  <c r="A30591" i="3"/>
  <c r="D30590" i="3"/>
  <c r="C30590" i="3"/>
  <c r="A30590" i="3"/>
  <c r="D30589" i="3"/>
  <c r="C30589" i="3"/>
  <c r="A30589" i="3"/>
  <c r="D30588" i="3"/>
  <c r="C30588" i="3"/>
  <c r="A30588" i="3"/>
  <c r="D30587" i="3"/>
  <c r="C30587" i="3"/>
  <c r="A30587" i="3"/>
  <c r="D30586" i="3"/>
  <c r="C30586" i="3"/>
  <c r="A30586" i="3"/>
  <c r="D30585" i="3"/>
  <c r="C30585" i="3"/>
  <c r="A30585" i="3"/>
  <c r="D30584" i="3"/>
  <c r="C30584" i="3"/>
  <c r="A30584" i="3"/>
  <c r="D30583" i="3"/>
  <c r="C30583" i="3"/>
  <c r="A30583" i="3"/>
  <c r="D30582" i="3"/>
  <c r="C30582" i="3"/>
  <c r="A30582" i="3"/>
  <c r="D30581" i="3"/>
  <c r="C30581" i="3"/>
  <c r="A30581" i="3"/>
  <c r="D30580" i="3"/>
  <c r="C30580" i="3"/>
  <c r="A30580" i="3"/>
  <c r="D30579" i="3"/>
  <c r="C30579" i="3"/>
  <c r="A30579" i="3"/>
  <c r="D30578" i="3"/>
  <c r="C30578" i="3"/>
  <c r="A30578" i="3"/>
  <c r="D30577" i="3"/>
  <c r="C30577" i="3"/>
  <c r="A30577" i="3"/>
  <c r="D30576" i="3"/>
  <c r="C30576" i="3"/>
  <c r="A30576" i="3"/>
  <c r="D30575" i="3"/>
  <c r="C30575" i="3"/>
  <c r="A30575" i="3"/>
  <c r="D30574" i="3"/>
  <c r="C30574" i="3"/>
  <c r="A30574" i="3"/>
  <c r="D30573" i="3"/>
  <c r="C30573" i="3"/>
  <c r="A30573" i="3"/>
  <c r="D30572" i="3"/>
  <c r="C30572" i="3"/>
  <c r="A30572" i="3"/>
  <c r="D30571" i="3"/>
  <c r="C30571" i="3"/>
  <c r="A30571" i="3"/>
  <c r="D30570" i="3"/>
  <c r="C30570" i="3"/>
  <c r="A30570" i="3"/>
  <c r="D30569" i="3"/>
  <c r="C30569" i="3"/>
  <c r="A30569" i="3"/>
  <c r="D30568" i="3"/>
  <c r="C30568" i="3"/>
  <c r="A30568" i="3"/>
  <c r="D30567" i="3"/>
  <c r="C30567" i="3"/>
  <c r="A30567" i="3"/>
  <c r="D30566" i="3"/>
  <c r="C30566" i="3"/>
  <c r="A30566" i="3"/>
  <c r="D30565" i="3"/>
  <c r="C30565" i="3"/>
  <c r="A30565" i="3"/>
  <c r="D30564" i="3"/>
  <c r="C30564" i="3"/>
  <c r="A30564" i="3"/>
  <c r="D30563" i="3"/>
  <c r="C30563" i="3"/>
  <c r="A30563" i="3"/>
  <c r="D30562" i="3"/>
  <c r="C30562" i="3"/>
  <c r="A30562" i="3"/>
  <c r="D30561" i="3"/>
  <c r="C30561" i="3"/>
  <c r="A30561" i="3"/>
  <c r="D30560" i="3"/>
  <c r="C30560" i="3"/>
  <c r="A30560" i="3"/>
  <c r="D30559" i="3"/>
  <c r="C30559" i="3"/>
  <c r="A30559" i="3"/>
  <c r="D30558" i="3"/>
  <c r="C30558" i="3"/>
  <c r="A30558" i="3"/>
  <c r="D30557" i="3"/>
  <c r="C30557" i="3"/>
  <c r="A30557" i="3"/>
  <c r="D30556" i="3"/>
  <c r="C30556" i="3"/>
  <c r="A30556" i="3"/>
  <c r="D30555" i="3"/>
  <c r="C30555" i="3"/>
  <c r="A30555" i="3"/>
  <c r="D30554" i="3"/>
  <c r="C30554" i="3"/>
  <c r="A30554" i="3"/>
  <c r="D30553" i="3"/>
  <c r="C30553" i="3"/>
  <c r="A30553" i="3"/>
  <c r="D30552" i="3"/>
  <c r="C30552" i="3"/>
  <c r="A30552" i="3"/>
  <c r="D30551" i="3"/>
  <c r="C30551" i="3"/>
  <c r="A30551" i="3"/>
  <c r="D30550" i="3"/>
  <c r="C30550" i="3"/>
  <c r="A30550" i="3"/>
  <c r="D30549" i="3"/>
  <c r="C30549" i="3"/>
  <c r="A30549" i="3"/>
  <c r="D30548" i="3"/>
  <c r="C30548" i="3"/>
  <c r="A30548" i="3"/>
  <c r="D30547" i="3"/>
  <c r="C30547" i="3"/>
  <c r="A30547" i="3"/>
  <c r="D30546" i="3"/>
  <c r="C30546" i="3"/>
  <c r="A30546" i="3"/>
  <c r="D30545" i="3"/>
  <c r="C30545" i="3"/>
  <c r="A30545" i="3"/>
  <c r="D30544" i="3"/>
  <c r="C30544" i="3"/>
  <c r="A30544" i="3"/>
  <c r="D30543" i="3"/>
  <c r="C30543" i="3"/>
  <c r="A30543" i="3"/>
  <c r="D30542" i="3"/>
  <c r="C30542" i="3"/>
  <c r="A30542" i="3"/>
  <c r="D30541" i="3"/>
  <c r="C30541" i="3"/>
  <c r="A30541" i="3"/>
  <c r="D30540" i="3"/>
  <c r="C30540" i="3"/>
  <c r="A30540" i="3"/>
  <c r="D30539" i="3"/>
  <c r="C30539" i="3"/>
  <c r="A30539" i="3"/>
  <c r="D30538" i="3"/>
  <c r="C30538" i="3"/>
  <c r="A30538" i="3"/>
  <c r="D30537" i="3"/>
  <c r="C30537" i="3"/>
  <c r="A30537" i="3"/>
  <c r="D30536" i="3"/>
  <c r="C30536" i="3"/>
  <c r="A30536" i="3"/>
  <c r="D30535" i="3"/>
  <c r="C30535" i="3"/>
  <c r="A30535" i="3"/>
  <c r="D30534" i="3"/>
  <c r="C30534" i="3"/>
  <c r="A30534" i="3"/>
  <c r="D30533" i="3"/>
  <c r="C30533" i="3"/>
  <c r="A30533" i="3"/>
  <c r="D30532" i="3"/>
  <c r="C30532" i="3"/>
  <c r="A30532" i="3"/>
  <c r="D30531" i="3"/>
  <c r="C30531" i="3"/>
  <c r="A30531" i="3"/>
  <c r="D30530" i="3"/>
  <c r="C30530" i="3"/>
  <c r="A30530" i="3"/>
  <c r="D30529" i="3"/>
  <c r="C30529" i="3"/>
  <c r="A30529" i="3"/>
  <c r="D30528" i="3"/>
  <c r="C30528" i="3"/>
  <c r="A30528" i="3"/>
  <c r="D30527" i="3"/>
  <c r="C30527" i="3"/>
  <c r="A30527" i="3"/>
  <c r="D30526" i="3"/>
  <c r="C30526" i="3"/>
  <c r="A30526" i="3"/>
  <c r="D30525" i="3"/>
  <c r="C30525" i="3"/>
  <c r="A30525" i="3"/>
  <c r="D30524" i="3"/>
  <c r="C30524" i="3"/>
  <c r="A30524" i="3"/>
  <c r="D30523" i="3"/>
  <c r="C30523" i="3"/>
  <c r="A30523" i="3"/>
  <c r="D30522" i="3"/>
  <c r="C30522" i="3"/>
  <c r="A30522" i="3"/>
  <c r="D30521" i="3"/>
  <c r="C30521" i="3"/>
  <c r="A30521" i="3"/>
  <c r="D30520" i="3"/>
  <c r="C30520" i="3"/>
  <c r="A30520" i="3"/>
  <c r="D30519" i="3"/>
  <c r="C30519" i="3"/>
  <c r="A30519" i="3"/>
  <c r="D30518" i="3"/>
  <c r="C30518" i="3"/>
  <c r="A30518" i="3"/>
  <c r="D30517" i="3"/>
  <c r="C30517" i="3"/>
  <c r="A30517" i="3"/>
  <c r="D30516" i="3"/>
  <c r="C30516" i="3"/>
  <c r="A30516" i="3"/>
  <c r="D30515" i="3"/>
  <c r="C30515" i="3"/>
  <c r="A30515" i="3"/>
  <c r="D30514" i="3"/>
  <c r="C30514" i="3"/>
  <c r="A30514" i="3"/>
  <c r="D30513" i="3"/>
  <c r="C30513" i="3"/>
  <c r="A30513" i="3"/>
  <c r="D30512" i="3"/>
  <c r="C30512" i="3"/>
  <c r="A30512" i="3"/>
  <c r="D30511" i="3"/>
  <c r="C30511" i="3"/>
  <c r="A30511" i="3"/>
  <c r="D30510" i="3"/>
  <c r="C30510" i="3"/>
  <c r="A30510" i="3"/>
  <c r="D30509" i="3"/>
  <c r="C30509" i="3"/>
  <c r="A30509" i="3"/>
  <c r="D30508" i="3"/>
  <c r="C30508" i="3"/>
  <c r="A30508" i="3"/>
  <c r="D30507" i="3"/>
  <c r="C30507" i="3"/>
  <c r="A30507" i="3"/>
  <c r="D30506" i="3"/>
  <c r="C30506" i="3"/>
  <c r="A30506" i="3"/>
  <c r="D30505" i="3"/>
  <c r="C30505" i="3"/>
  <c r="A30505" i="3"/>
  <c r="D30504" i="3"/>
  <c r="C30504" i="3"/>
  <c r="A30504" i="3"/>
  <c r="D30503" i="3"/>
  <c r="C30503" i="3"/>
  <c r="A30503" i="3"/>
  <c r="D30502" i="3"/>
  <c r="C30502" i="3"/>
  <c r="A30502" i="3"/>
  <c r="D30501" i="3"/>
  <c r="C30501" i="3"/>
  <c r="A30501" i="3"/>
  <c r="D30500" i="3"/>
  <c r="C30500" i="3"/>
  <c r="A30500" i="3"/>
  <c r="D30499" i="3"/>
  <c r="C30499" i="3"/>
  <c r="A30499" i="3"/>
  <c r="D30498" i="3"/>
  <c r="C30498" i="3"/>
  <c r="A30498" i="3"/>
  <c r="D30497" i="3"/>
  <c r="C30497" i="3"/>
  <c r="A30497" i="3"/>
  <c r="D30496" i="3"/>
  <c r="C30496" i="3"/>
  <c r="A30496" i="3"/>
  <c r="D30495" i="3"/>
  <c r="C30495" i="3"/>
  <c r="A30495" i="3"/>
  <c r="D30494" i="3"/>
  <c r="C30494" i="3"/>
  <c r="A30494" i="3"/>
  <c r="D30493" i="3"/>
  <c r="C30493" i="3"/>
  <c r="A30493" i="3"/>
  <c r="D30492" i="3"/>
  <c r="C30492" i="3"/>
  <c r="A30492" i="3"/>
  <c r="D30491" i="3"/>
  <c r="C30491" i="3"/>
  <c r="A30491" i="3"/>
  <c r="D30490" i="3"/>
  <c r="C30490" i="3"/>
  <c r="A30490" i="3"/>
  <c r="D30489" i="3"/>
  <c r="C30489" i="3"/>
  <c r="A30489" i="3"/>
  <c r="D30488" i="3"/>
  <c r="C30488" i="3"/>
  <c r="A30488" i="3"/>
  <c r="D30487" i="3"/>
  <c r="C30487" i="3"/>
  <c r="A30487" i="3"/>
  <c r="D30486" i="3"/>
  <c r="C30486" i="3"/>
  <c r="A30486" i="3"/>
  <c r="D30485" i="3"/>
  <c r="C30485" i="3"/>
  <c r="A30485" i="3"/>
  <c r="D30484" i="3"/>
  <c r="C30484" i="3"/>
  <c r="A30484" i="3"/>
  <c r="D30483" i="3"/>
  <c r="C30483" i="3"/>
  <c r="A30483" i="3"/>
  <c r="D30482" i="3"/>
  <c r="C30482" i="3"/>
  <c r="A30482" i="3"/>
  <c r="D30481" i="3"/>
  <c r="C30481" i="3"/>
  <c r="A30481" i="3"/>
  <c r="D30480" i="3"/>
  <c r="C30480" i="3"/>
  <c r="A30480" i="3"/>
  <c r="D30479" i="3"/>
  <c r="C30479" i="3"/>
  <c r="A30479" i="3"/>
  <c r="D30478" i="3"/>
  <c r="C30478" i="3"/>
  <c r="A30478" i="3"/>
  <c r="D30477" i="3"/>
  <c r="C30477" i="3"/>
  <c r="A30477" i="3"/>
  <c r="D30476" i="3"/>
  <c r="C30476" i="3"/>
  <c r="A30476" i="3"/>
  <c r="D30475" i="3"/>
  <c r="C30475" i="3"/>
  <c r="A30475" i="3"/>
  <c r="D30474" i="3"/>
  <c r="C30474" i="3"/>
  <c r="A30474" i="3"/>
  <c r="D30473" i="3"/>
  <c r="C30473" i="3"/>
  <c r="A30473" i="3"/>
  <c r="D30472" i="3"/>
  <c r="C30472" i="3"/>
  <c r="A30472" i="3"/>
  <c r="D30471" i="3"/>
  <c r="C30471" i="3"/>
  <c r="A30471" i="3"/>
  <c r="D30470" i="3"/>
  <c r="C30470" i="3"/>
  <c r="A30470" i="3"/>
  <c r="D30469" i="3"/>
  <c r="C30469" i="3"/>
  <c r="A30469" i="3"/>
  <c r="D30468" i="3"/>
  <c r="C30468" i="3"/>
  <c r="A30468" i="3"/>
  <c r="D30467" i="3"/>
  <c r="C30467" i="3"/>
  <c r="A30467" i="3"/>
  <c r="D30466" i="3"/>
  <c r="C30466" i="3"/>
  <c r="A30466" i="3"/>
  <c r="D30465" i="3"/>
  <c r="C30465" i="3"/>
  <c r="A30465" i="3"/>
  <c r="D30464" i="3"/>
  <c r="C30464" i="3"/>
  <c r="A30464" i="3"/>
  <c r="D30463" i="3"/>
  <c r="C30463" i="3"/>
  <c r="A30463" i="3"/>
  <c r="D30462" i="3"/>
  <c r="C30462" i="3"/>
  <c r="A30462" i="3"/>
  <c r="D30461" i="3"/>
  <c r="C30461" i="3"/>
  <c r="A30461" i="3"/>
  <c r="D30460" i="3"/>
  <c r="C30460" i="3"/>
  <c r="A30460" i="3"/>
  <c r="D30459" i="3"/>
  <c r="C30459" i="3"/>
  <c r="A30459" i="3"/>
  <c r="D30458" i="3"/>
  <c r="C30458" i="3"/>
  <c r="A30458" i="3"/>
  <c r="D30457" i="3"/>
  <c r="C30457" i="3"/>
  <c r="A30457" i="3"/>
  <c r="D30456" i="3"/>
  <c r="C30456" i="3"/>
  <c r="A30456" i="3"/>
  <c r="D30455" i="3"/>
  <c r="C30455" i="3"/>
  <c r="A30455" i="3"/>
  <c r="D30454" i="3"/>
  <c r="C30454" i="3"/>
  <c r="A30454" i="3"/>
  <c r="D30453" i="3"/>
  <c r="C30453" i="3"/>
  <c r="A30453" i="3"/>
  <c r="D30452" i="3"/>
  <c r="C30452" i="3"/>
  <c r="A30452" i="3"/>
  <c r="D30451" i="3"/>
  <c r="C30451" i="3"/>
  <c r="A30451" i="3"/>
  <c r="D30450" i="3"/>
  <c r="C30450" i="3"/>
  <c r="A30450" i="3"/>
  <c r="D30449" i="3"/>
  <c r="C30449" i="3"/>
  <c r="A30449" i="3"/>
  <c r="D30448" i="3"/>
  <c r="C30448" i="3"/>
  <c r="A30448" i="3"/>
  <c r="D30447" i="3"/>
  <c r="C30447" i="3"/>
  <c r="A30447" i="3"/>
  <c r="D30446" i="3"/>
  <c r="C30446" i="3"/>
  <c r="A30446" i="3"/>
  <c r="D30445" i="3"/>
  <c r="C30445" i="3"/>
  <c r="A30445" i="3"/>
  <c r="D30444" i="3"/>
  <c r="C30444" i="3"/>
  <c r="A30444" i="3"/>
  <c r="D30443" i="3"/>
  <c r="C30443" i="3"/>
  <c r="A30443" i="3"/>
  <c r="D30442" i="3"/>
  <c r="C30442" i="3"/>
  <c r="A30442" i="3"/>
  <c r="D30441" i="3"/>
  <c r="C30441" i="3"/>
  <c r="A30441" i="3"/>
  <c r="D30440" i="3"/>
  <c r="C30440" i="3"/>
  <c r="A30440" i="3"/>
  <c r="D30439" i="3"/>
  <c r="C30439" i="3"/>
  <c r="A30439" i="3"/>
  <c r="D30438" i="3"/>
  <c r="C30438" i="3"/>
  <c r="A30438" i="3"/>
  <c r="D30437" i="3"/>
  <c r="C30437" i="3"/>
  <c r="A30437" i="3"/>
  <c r="D30436" i="3"/>
  <c r="C30436" i="3"/>
  <c r="A30436" i="3"/>
  <c r="D30435" i="3"/>
  <c r="C30435" i="3"/>
  <c r="A30435" i="3"/>
  <c r="D30434" i="3"/>
  <c r="C30434" i="3"/>
  <c r="A30434" i="3"/>
  <c r="D30433" i="3"/>
  <c r="C30433" i="3"/>
  <c r="A30433" i="3"/>
  <c r="D30432" i="3"/>
  <c r="C30432" i="3"/>
  <c r="A30432" i="3"/>
  <c r="D30431" i="3"/>
  <c r="C30431" i="3"/>
  <c r="A30431" i="3"/>
  <c r="D30430" i="3"/>
  <c r="C30430" i="3"/>
  <c r="A30430" i="3"/>
  <c r="D30429" i="3"/>
  <c r="C30429" i="3"/>
  <c r="A30429" i="3"/>
  <c r="D30428" i="3"/>
  <c r="C30428" i="3"/>
  <c r="A30428" i="3"/>
  <c r="D30427" i="3"/>
  <c r="C30427" i="3"/>
  <c r="A30427" i="3"/>
  <c r="D30426" i="3"/>
  <c r="C30426" i="3"/>
  <c r="A30426" i="3"/>
  <c r="D30425" i="3"/>
  <c r="C30425" i="3"/>
  <c r="A30425" i="3"/>
  <c r="D30424" i="3"/>
  <c r="C30424" i="3"/>
  <c r="A30424" i="3"/>
  <c r="D30423" i="3"/>
  <c r="C30423" i="3"/>
  <c r="A30423" i="3"/>
  <c r="D30422" i="3"/>
  <c r="C30422" i="3"/>
  <c r="A30422" i="3"/>
  <c r="D30421" i="3"/>
  <c r="C30421" i="3"/>
  <c r="A30421" i="3"/>
  <c r="D30420" i="3"/>
  <c r="C30420" i="3"/>
  <c r="A30420" i="3"/>
  <c r="D30419" i="3"/>
  <c r="C30419" i="3"/>
  <c r="A30419" i="3"/>
  <c r="D30418" i="3"/>
  <c r="C30418" i="3"/>
  <c r="A30418" i="3"/>
  <c r="D30417" i="3"/>
  <c r="C30417" i="3"/>
  <c r="A30417" i="3"/>
  <c r="D30416" i="3"/>
  <c r="C30416" i="3"/>
  <c r="A30416" i="3"/>
  <c r="D30415" i="3"/>
  <c r="C30415" i="3"/>
  <c r="A30415" i="3"/>
  <c r="D30414" i="3"/>
  <c r="C30414" i="3"/>
  <c r="A30414" i="3"/>
  <c r="D30413" i="3"/>
  <c r="C30413" i="3"/>
  <c r="A30413" i="3"/>
  <c r="D30412" i="3"/>
  <c r="C30412" i="3"/>
  <c r="A30412" i="3"/>
  <c r="D30411" i="3"/>
  <c r="C30411" i="3"/>
  <c r="A30411" i="3"/>
  <c r="D30410" i="3"/>
  <c r="C30410" i="3"/>
  <c r="A30410" i="3"/>
  <c r="D30409" i="3"/>
  <c r="C30409" i="3"/>
  <c r="A30409" i="3"/>
  <c r="D30408" i="3"/>
  <c r="C30408" i="3"/>
  <c r="A30408" i="3"/>
  <c r="D30407" i="3"/>
  <c r="C30407" i="3"/>
  <c r="A30407" i="3"/>
  <c r="D30406" i="3"/>
  <c r="C30406" i="3"/>
  <c r="A30406" i="3"/>
  <c r="D30405" i="3"/>
  <c r="C30405" i="3"/>
  <c r="A30405" i="3"/>
  <c r="D30404" i="3"/>
  <c r="C30404" i="3"/>
  <c r="A30404" i="3"/>
  <c r="D30403" i="3"/>
  <c r="C30403" i="3"/>
  <c r="A30403" i="3"/>
  <c r="D30402" i="3"/>
  <c r="C30402" i="3"/>
  <c r="A30402" i="3"/>
  <c r="D30401" i="3"/>
  <c r="C30401" i="3"/>
  <c r="A30401" i="3"/>
  <c r="D30400" i="3"/>
  <c r="C30400" i="3"/>
  <c r="A30400" i="3"/>
  <c r="D30399" i="3"/>
  <c r="C30399" i="3"/>
  <c r="A30399" i="3"/>
  <c r="D30398" i="3"/>
  <c r="C30398" i="3"/>
  <c r="A30398" i="3"/>
  <c r="D30397" i="3"/>
  <c r="C30397" i="3"/>
  <c r="A30397" i="3"/>
  <c r="D30396" i="3"/>
  <c r="C30396" i="3"/>
  <c r="A30396" i="3"/>
  <c r="D30395" i="3"/>
  <c r="C30395" i="3"/>
  <c r="A30395" i="3"/>
  <c r="D30394" i="3"/>
  <c r="C30394" i="3"/>
  <c r="A30394" i="3"/>
  <c r="D30393" i="3"/>
  <c r="C30393" i="3"/>
  <c r="A30393" i="3"/>
  <c r="D30392" i="3"/>
  <c r="C30392" i="3"/>
  <c r="A30392" i="3"/>
  <c r="D30391" i="3"/>
  <c r="C30391" i="3"/>
  <c r="A30391" i="3"/>
  <c r="D30390" i="3"/>
  <c r="C30390" i="3"/>
  <c r="A30390" i="3"/>
  <c r="D30389" i="3"/>
  <c r="C30389" i="3"/>
  <c r="A30389" i="3"/>
  <c r="D30388" i="3"/>
  <c r="C30388" i="3"/>
  <c r="A30388" i="3"/>
  <c r="D30387" i="3"/>
  <c r="C30387" i="3"/>
  <c r="A30387" i="3"/>
  <c r="D30386" i="3"/>
  <c r="C30386" i="3"/>
  <c r="A30386" i="3"/>
  <c r="D30385" i="3"/>
  <c r="C30385" i="3"/>
  <c r="A30385" i="3"/>
  <c r="D30384" i="3"/>
  <c r="C30384" i="3"/>
  <c r="A30384" i="3"/>
  <c r="D30383" i="3"/>
  <c r="C30383" i="3"/>
  <c r="A30383" i="3"/>
  <c r="D30382" i="3"/>
  <c r="C30382" i="3"/>
  <c r="A30382" i="3"/>
  <c r="D30381" i="3"/>
  <c r="C30381" i="3"/>
  <c r="A30381" i="3"/>
  <c r="D30380" i="3"/>
  <c r="C30380" i="3"/>
  <c r="A30380" i="3"/>
  <c r="D30379" i="3"/>
  <c r="C30379" i="3"/>
  <c r="A30379" i="3"/>
  <c r="D30378" i="3"/>
  <c r="C30378" i="3"/>
  <c r="A30378" i="3"/>
  <c r="D30377" i="3"/>
  <c r="C30377" i="3"/>
  <c r="A30377" i="3"/>
  <c r="D30376" i="3"/>
  <c r="C30376" i="3"/>
  <c r="A30376" i="3"/>
  <c r="D30375" i="3"/>
  <c r="C30375" i="3"/>
  <c r="A30375" i="3"/>
  <c r="D30374" i="3"/>
  <c r="C30374" i="3"/>
  <c r="A30374" i="3"/>
  <c r="D30373" i="3"/>
  <c r="C30373" i="3"/>
  <c r="A30373" i="3"/>
  <c r="D30372" i="3"/>
  <c r="C30372" i="3"/>
  <c r="A30372" i="3"/>
  <c r="D30371" i="3"/>
  <c r="C30371" i="3"/>
  <c r="A30371" i="3"/>
  <c r="D30370" i="3"/>
  <c r="C30370" i="3"/>
  <c r="A30370" i="3"/>
  <c r="D30369" i="3"/>
  <c r="C30369" i="3"/>
  <c r="A30369" i="3"/>
  <c r="D30368" i="3"/>
  <c r="C30368" i="3"/>
  <c r="A30368" i="3"/>
  <c r="D30367" i="3"/>
  <c r="C30367" i="3"/>
  <c r="A30367" i="3"/>
  <c r="D30366" i="3"/>
  <c r="C30366" i="3"/>
  <c r="A30366" i="3"/>
  <c r="D30365" i="3"/>
  <c r="C30365" i="3"/>
  <c r="A30365" i="3"/>
  <c r="D30364" i="3"/>
  <c r="C30364" i="3"/>
  <c r="A30364" i="3"/>
  <c r="D30363" i="3"/>
  <c r="C30363" i="3"/>
  <c r="A30363" i="3"/>
  <c r="D30362" i="3"/>
  <c r="C30362" i="3"/>
  <c r="A30362" i="3"/>
  <c r="D30361" i="3"/>
  <c r="C30361" i="3"/>
  <c r="A30361" i="3"/>
  <c r="D30360" i="3"/>
  <c r="C30360" i="3"/>
  <c r="A30360" i="3"/>
  <c r="D30359" i="3"/>
  <c r="C30359" i="3"/>
  <c r="A30359" i="3"/>
  <c r="D30358" i="3"/>
  <c r="C30358" i="3"/>
  <c r="A30358" i="3"/>
  <c r="D30357" i="3"/>
  <c r="C30357" i="3"/>
  <c r="A30357" i="3"/>
  <c r="D30356" i="3"/>
  <c r="C30356" i="3"/>
  <c r="A30356" i="3"/>
  <c r="D30355" i="3"/>
  <c r="C30355" i="3"/>
  <c r="A30355" i="3"/>
  <c r="D30354" i="3"/>
  <c r="C30354" i="3"/>
  <c r="A30354" i="3"/>
  <c r="D30353" i="3"/>
  <c r="C30353" i="3"/>
  <c r="A30353" i="3"/>
  <c r="D30352" i="3"/>
  <c r="C30352" i="3"/>
  <c r="A30352" i="3"/>
  <c r="D30351" i="3"/>
  <c r="C30351" i="3"/>
  <c r="A30351" i="3"/>
  <c r="D30350" i="3"/>
  <c r="C30350" i="3"/>
  <c r="A30350" i="3"/>
  <c r="D30349" i="3"/>
  <c r="C30349" i="3"/>
  <c r="A30349" i="3"/>
  <c r="D30348" i="3"/>
  <c r="C30348" i="3"/>
  <c r="A30348" i="3"/>
  <c r="D30347" i="3"/>
  <c r="C30347" i="3"/>
  <c r="A30347" i="3"/>
  <c r="D30346" i="3"/>
  <c r="C30346" i="3"/>
  <c r="A30346" i="3"/>
  <c r="D30345" i="3"/>
  <c r="C30345" i="3"/>
  <c r="A30345" i="3"/>
  <c r="D30344" i="3"/>
  <c r="C30344" i="3"/>
  <c r="A30344" i="3"/>
  <c r="D30343" i="3"/>
  <c r="C30343" i="3"/>
  <c r="A30343" i="3"/>
  <c r="D30342" i="3"/>
  <c r="C30342" i="3"/>
  <c r="A30342" i="3"/>
  <c r="D30341" i="3"/>
  <c r="C30341" i="3"/>
  <c r="A30341" i="3"/>
  <c r="D30340" i="3"/>
  <c r="C30340" i="3"/>
  <c r="A30340" i="3"/>
  <c r="D30339" i="3"/>
  <c r="C30339" i="3"/>
  <c r="A30339" i="3"/>
  <c r="D30338" i="3"/>
  <c r="C30338" i="3"/>
  <c r="A30338" i="3"/>
  <c r="D30337" i="3"/>
  <c r="C30337" i="3"/>
  <c r="A30337" i="3"/>
  <c r="D30336" i="3"/>
  <c r="C30336" i="3"/>
  <c r="A30336" i="3"/>
  <c r="D30335" i="3"/>
  <c r="C30335" i="3"/>
  <c r="A30335" i="3"/>
  <c r="D30334" i="3"/>
  <c r="C30334" i="3"/>
  <c r="A30334" i="3"/>
  <c r="D30333" i="3"/>
  <c r="C30333" i="3"/>
  <c r="A30333" i="3"/>
  <c r="D30332" i="3"/>
  <c r="C30332" i="3"/>
  <c r="A30332" i="3"/>
  <c r="D30331" i="3"/>
  <c r="C30331" i="3"/>
  <c r="A30331" i="3"/>
  <c r="D30330" i="3"/>
  <c r="C30330" i="3"/>
  <c r="A30330" i="3"/>
  <c r="D30329" i="3"/>
  <c r="C30329" i="3"/>
  <c r="A30329" i="3"/>
  <c r="D30328" i="3"/>
  <c r="C30328" i="3"/>
  <c r="A30328" i="3"/>
  <c r="D30327" i="3"/>
  <c r="C30327" i="3"/>
  <c r="A30327" i="3"/>
  <c r="D30326" i="3"/>
  <c r="C30326" i="3"/>
  <c r="A30326" i="3"/>
  <c r="D30325" i="3"/>
  <c r="C30325" i="3"/>
  <c r="A30325" i="3"/>
  <c r="D30324" i="3"/>
  <c r="C30324" i="3"/>
  <c r="A30324" i="3"/>
  <c r="D30323" i="3"/>
  <c r="C30323" i="3"/>
  <c r="A30323" i="3"/>
  <c r="D30322" i="3"/>
  <c r="C30322" i="3"/>
  <c r="A30322" i="3"/>
  <c r="D30321" i="3"/>
  <c r="C30321" i="3"/>
  <c r="A30321" i="3"/>
  <c r="D30320" i="3"/>
  <c r="C30320" i="3"/>
  <c r="A30320" i="3"/>
  <c r="D30319" i="3"/>
  <c r="C30319" i="3"/>
  <c r="A30319" i="3"/>
  <c r="D30318" i="3"/>
  <c r="C30318" i="3"/>
  <c r="A30318" i="3"/>
  <c r="D30317" i="3"/>
  <c r="C30317" i="3"/>
  <c r="A30317" i="3"/>
  <c r="D30316" i="3"/>
  <c r="C30316" i="3"/>
  <c r="A30316" i="3"/>
  <c r="D30315" i="3"/>
  <c r="C30315" i="3"/>
  <c r="A30315" i="3"/>
  <c r="D30314" i="3"/>
  <c r="C30314" i="3"/>
  <c r="A30314" i="3"/>
  <c r="D30313" i="3"/>
  <c r="C30313" i="3"/>
  <c r="A30313" i="3"/>
  <c r="D30312" i="3"/>
  <c r="C30312" i="3"/>
  <c r="A30312" i="3"/>
  <c r="D30311" i="3"/>
  <c r="C30311" i="3"/>
  <c r="A30311" i="3"/>
  <c r="D30310" i="3"/>
  <c r="C30310" i="3"/>
  <c r="A30310" i="3"/>
  <c r="D30309" i="3"/>
  <c r="C30309" i="3"/>
  <c r="A30309" i="3"/>
  <c r="D30308" i="3"/>
  <c r="C30308" i="3"/>
  <c r="A30308" i="3"/>
  <c r="D30307" i="3"/>
  <c r="C30307" i="3"/>
  <c r="A30307" i="3"/>
  <c r="D30306" i="3"/>
  <c r="C30306" i="3"/>
  <c r="A30306" i="3"/>
  <c r="D30305" i="3"/>
  <c r="C30305" i="3"/>
  <c r="A30305" i="3"/>
  <c r="D30304" i="3"/>
  <c r="C30304" i="3"/>
  <c r="A30304" i="3"/>
  <c r="D30303" i="3"/>
  <c r="C30303" i="3"/>
  <c r="A30303" i="3"/>
  <c r="D30302" i="3"/>
  <c r="C30302" i="3"/>
  <c r="A30302" i="3"/>
  <c r="D30301" i="3"/>
  <c r="C30301" i="3"/>
  <c r="A30301" i="3"/>
  <c r="D30300" i="3"/>
  <c r="C30300" i="3"/>
  <c r="A30300" i="3"/>
  <c r="D30299" i="3"/>
  <c r="C30299" i="3"/>
  <c r="A30299" i="3"/>
  <c r="D30298" i="3"/>
  <c r="C30298" i="3"/>
  <c r="A30298" i="3"/>
  <c r="D30297" i="3"/>
  <c r="C30297" i="3"/>
  <c r="A30297" i="3"/>
  <c r="D30296" i="3"/>
  <c r="C30296" i="3"/>
  <c r="A30296" i="3"/>
  <c r="D30295" i="3"/>
  <c r="C30295" i="3"/>
  <c r="A30295" i="3"/>
  <c r="D30294" i="3"/>
  <c r="C30294" i="3"/>
  <c r="A30294" i="3"/>
  <c r="D30293" i="3"/>
  <c r="C30293" i="3"/>
  <c r="A30293" i="3"/>
  <c r="D30292" i="3"/>
  <c r="C30292" i="3"/>
  <c r="A30292" i="3"/>
  <c r="D30291" i="3"/>
  <c r="C30291" i="3"/>
  <c r="A30291" i="3"/>
  <c r="D30290" i="3"/>
  <c r="C30290" i="3"/>
  <c r="A30290" i="3"/>
  <c r="D30289" i="3"/>
  <c r="C30289" i="3"/>
  <c r="A30289" i="3"/>
  <c r="D30288" i="3"/>
  <c r="C30288" i="3"/>
  <c r="A30288" i="3"/>
  <c r="D30287" i="3"/>
  <c r="C30287" i="3"/>
  <c r="A30287" i="3"/>
  <c r="D30286" i="3"/>
  <c r="C30286" i="3"/>
  <c r="A30286" i="3"/>
  <c r="D30285" i="3"/>
  <c r="C30285" i="3"/>
  <c r="A30285" i="3"/>
  <c r="D30284" i="3"/>
  <c r="C30284" i="3"/>
  <c r="A30284" i="3"/>
  <c r="D30283" i="3"/>
  <c r="C30283" i="3"/>
  <c r="A30283" i="3"/>
  <c r="D30282" i="3"/>
  <c r="C30282" i="3"/>
  <c r="A30282" i="3"/>
  <c r="D30281" i="3"/>
  <c r="C30281" i="3"/>
  <c r="A30281" i="3"/>
  <c r="D30280" i="3"/>
  <c r="C30280" i="3"/>
  <c r="A30280" i="3"/>
  <c r="D30279" i="3"/>
  <c r="C30279" i="3"/>
  <c r="A30279" i="3"/>
  <c r="D30278" i="3"/>
  <c r="C30278" i="3"/>
  <c r="A30278" i="3"/>
  <c r="D30277" i="3"/>
  <c r="C30277" i="3"/>
  <c r="A30277" i="3"/>
  <c r="D30276" i="3"/>
  <c r="C30276" i="3"/>
  <c r="A30276" i="3"/>
  <c r="D30275" i="3"/>
  <c r="C30275" i="3"/>
  <c r="A30275" i="3"/>
  <c r="D30274" i="3"/>
  <c r="C30274" i="3"/>
  <c r="A30274" i="3"/>
  <c r="D30273" i="3"/>
  <c r="C30273" i="3"/>
  <c r="A30273" i="3"/>
  <c r="D30272" i="3"/>
  <c r="C30272" i="3"/>
  <c r="A30272" i="3"/>
  <c r="D30271" i="3"/>
  <c r="C30271" i="3"/>
  <c r="A30271" i="3"/>
  <c r="D30270" i="3"/>
  <c r="C30270" i="3"/>
  <c r="A30270" i="3"/>
  <c r="D30269" i="3"/>
  <c r="C30269" i="3"/>
  <c r="A30269" i="3"/>
  <c r="D30268" i="3"/>
  <c r="C30268" i="3"/>
  <c r="A30268" i="3"/>
  <c r="D30267" i="3"/>
  <c r="C30267" i="3"/>
  <c r="A30267" i="3"/>
  <c r="D30266" i="3"/>
  <c r="C30266" i="3"/>
  <c r="A30266" i="3"/>
  <c r="D30265" i="3"/>
  <c r="C30265" i="3"/>
  <c r="A30265" i="3"/>
  <c r="D30264" i="3"/>
  <c r="C30264" i="3"/>
  <c r="A30264" i="3"/>
  <c r="D30263" i="3"/>
  <c r="C30263" i="3"/>
  <c r="A30263" i="3"/>
  <c r="D30262" i="3"/>
  <c r="C30262" i="3"/>
  <c r="A30262" i="3"/>
  <c r="D30261" i="3"/>
  <c r="C30261" i="3"/>
  <c r="A30261" i="3"/>
  <c r="D30260" i="3"/>
  <c r="C30260" i="3"/>
  <c r="A30260" i="3"/>
  <c r="D30259" i="3"/>
  <c r="C30259" i="3"/>
  <c r="A30259" i="3"/>
  <c r="D30258" i="3"/>
  <c r="C30258" i="3"/>
  <c r="A30258" i="3"/>
  <c r="D30257" i="3"/>
  <c r="C30257" i="3"/>
  <c r="A30257" i="3"/>
  <c r="D30256" i="3"/>
  <c r="C30256" i="3"/>
  <c r="A30256" i="3"/>
  <c r="D30255" i="3"/>
  <c r="C30255" i="3"/>
  <c r="A30255" i="3"/>
  <c r="D30254" i="3"/>
  <c r="C30254" i="3"/>
  <c r="A30254" i="3"/>
  <c r="D30253" i="3"/>
  <c r="C30253" i="3"/>
  <c r="A30253" i="3"/>
  <c r="D30252" i="3"/>
  <c r="C30252" i="3"/>
  <c r="A30252" i="3"/>
  <c r="D30251" i="3"/>
  <c r="C30251" i="3"/>
  <c r="A30251" i="3"/>
  <c r="D30250" i="3"/>
  <c r="C30250" i="3"/>
  <c r="A30250" i="3"/>
  <c r="D30249" i="3"/>
  <c r="C30249" i="3"/>
  <c r="A30249" i="3"/>
  <c r="D30248" i="3"/>
  <c r="C30248" i="3"/>
  <c r="A30248" i="3"/>
  <c r="D30247" i="3"/>
  <c r="C30247" i="3"/>
  <c r="A30247" i="3"/>
  <c r="D30246" i="3"/>
  <c r="C30246" i="3"/>
  <c r="A30246" i="3"/>
  <c r="D30245" i="3"/>
  <c r="C30245" i="3"/>
  <c r="A30245" i="3"/>
  <c r="D30244" i="3"/>
  <c r="C30244" i="3"/>
  <c r="A30244" i="3"/>
  <c r="D30243" i="3"/>
  <c r="C30243" i="3"/>
  <c r="A30243" i="3"/>
  <c r="D30242" i="3"/>
  <c r="C30242" i="3"/>
  <c r="A30242" i="3"/>
  <c r="D30241" i="3"/>
  <c r="C30241" i="3"/>
  <c r="A30241" i="3"/>
  <c r="D30240" i="3"/>
  <c r="C30240" i="3"/>
  <c r="A30240" i="3"/>
  <c r="D30239" i="3"/>
  <c r="C30239" i="3"/>
  <c r="A30239" i="3"/>
  <c r="D30238" i="3"/>
  <c r="C30238" i="3"/>
  <c r="A30238" i="3"/>
  <c r="D30237" i="3"/>
  <c r="C30237" i="3"/>
  <c r="A30237" i="3"/>
  <c r="D30236" i="3"/>
  <c r="C30236" i="3"/>
  <c r="A30236" i="3"/>
  <c r="D30235" i="3"/>
  <c r="C30235" i="3"/>
  <c r="A30235" i="3"/>
  <c r="D30234" i="3"/>
  <c r="C30234" i="3"/>
  <c r="A30234" i="3"/>
  <c r="D30233" i="3"/>
  <c r="C30233" i="3"/>
  <c r="A30233" i="3"/>
  <c r="D30232" i="3"/>
  <c r="C30232" i="3"/>
  <c r="A30232" i="3"/>
  <c r="D30231" i="3"/>
  <c r="C30231" i="3"/>
  <c r="A30231" i="3"/>
  <c r="D30230" i="3"/>
  <c r="C30230" i="3"/>
  <c r="A30230" i="3"/>
  <c r="D30229" i="3"/>
  <c r="C30229" i="3"/>
  <c r="A30229" i="3"/>
  <c r="D30228" i="3"/>
  <c r="C30228" i="3"/>
  <c r="A30228" i="3"/>
  <c r="D30227" i="3"/>
  <c r="C30227" i="3"/>
  <c r="A30227" i="3"/>
  <c r="D30226" i="3"/>
  <c r="C30226" i="3"/>
  <c r="A30226" i="3"/>
  <c r="D30225" i="3"/>
  <c r="C30225" i="3"/>
  <c r="A30225" i="3"/>
  <c r="D30224" i="3"/>
  <c r="C30224" i="3"/>
  <c r="A30224" i="3"/>
  <c r="D30223" i="3"/>
  <c r="C30223" i="3"/>
  <c r="A30223" i="3"/>
  <c r="D30222" i="3"/>
  <c r="C30222" i="3"/>
  <c r="A30222" i="3"/>
  <c r="D30221" i="3"/>
  <c r="C30221" i="3"/>
  <c r="A30221" i="3"/>
  <c r="D30220" i="3"/>
  <c r="C30220" i="3"/>
  <c r="A30220" i="3"/>
  <c r="D30219" i="3"/>
  <c r="C30219" i="3"/>
  <c r="A30219" i="3"/>
  <c r="D30218" i="3"/>
  <c r="C30218" i="3"/>
  <c r="A30218" i="3"/>
  <c r="D30217" i="3"/>
  <c r="C30217" i="3"/>
  <c r="A30217" i="3"/>
  <c r="D30216" i="3"/>
  <c r="C30216" i="3"/>
  <c r="A30216" i="3"/>
  <c r="D30215" i="3"/>
  <c r="C30215" i="3"/>
  <c r="A30215" i="3"/>
  <c r="D30214" i="3"/>
  <c r="C30214" i="3"/>
  <c r="A30214" i="3"/>
  <c r="D30213" i="3"/>
  <c r="C30213" i="3"/>
  <c r="A30213" i="3"/>
  <c r="D30212" i="3"/>
  <c r="C30212" i="3"/>
  <c r="A30212" i="3"/>
  <c r="D30211" i="3"/>
  <c r="C30211" i="3"/>
  <c r="A30211" i="3"/>
  <c r="D30210" i="3"/>
  <c r="C30210" i="3"/>
  <c r="A30210" i="3"/>
  <c r="D30209" i="3"/>
  <c r="C30209" i="3"/>
  <c r="A30209" i="3"/>
  <c r="D30208" i="3"/>
  <c r="C30208" i="3"/>
  <c r="A30208" i="3"/>
  <c r="D30207" i="3"/>
  <c r="C30207" i="3"/>
  <c r="A30207" i="3"/>
  <c r="D30206" i="3"/>
  <c r="C30206" i="3"/>
  <c r="A30206" i="3"/>
  <c r="D30205" i="3"/>
  <c r="C30205" i="3"/>
  <c r="A30205" i="3"/>
  <c r="D30204" i="3"/>
  <c r="C30204" i="3"/>
  <c r="A30204" i="3"/>
  <c r="D30203" i="3"/>
  <c r="C30203" i="3"/>
  <c r="A30203" i="3"/>
  <c r="D30202" i="3"/>
  <c r="C30202" i="3"/>
  <c r="A30202" i="3"/>
  <c r="D30201" i="3"/>
  <c r="C30201" i="3"/>
  <c r="A30201" i="3"/>
  <c r="D30200" i="3"/>
  <c r="C30200" i="3"/>
  <c r="A30200" i="3"/>
  <c r="D30199" i="3"/>
  <c r="C30199" i="3"/>
  <c r="A30199" i="3"/>
  <c r="D30198" i="3"/>
  <c r="C30198" i="3"/>
  <c r="A30198" i="3"/>
  <c r="D30197" i="3"/>
  <c r="C30197" i="3"/>
  <c r="A30197" i="3"/>
  <c r="D30196" i="3"/>
  <c r="C30196" i="3"/>
  <c r="A30196" i="3"/>
  <c r="D30195" i="3"/>
  <c r="C30195" i="3"/>
  <c r="A30195" i="3"/>
  <c r="D30194" i="3"/>
  <c r="C30194" i="3"/>
  <c r="A30194" i="3"/>
  <c r="D30193" i="3"/>
  <c r="C30193" i="3"/>
  <c r="A30193" i="3"/>
  <c r="D30192" i="3"/>
  <c r="C30192" i="3"/>
  <c r="A30192" i="3"/>
  <c r="D30191" i="3"/>
  <c r="C30191" i="3"/>
  <c r="A30191" i="3"/>
  <c r="D30190" i="3"/>
  <c r="C30190" i="3"/>
  <c r="A30190" i="3"/>
  <c r="D30189" i="3"/>
  <c r="C30189" i="3"/>
  <c r="A30189" i="3"/>
  <c r="D30188" i="3"/>
  <c r="C30188" i="3"/>
  <c r="A30188" i="3"/>
  <c r="D30187" i="3"/>
  <c r="C30187" i="3"/>
  <c r="A30187" i="3"/>
  <c r="D30186" i="3"/>
  <c r="C30186" i="3"/>
  <c r="A30186" i="3"/>
  <c r="D30185" i="3"/>
  <c r="C30185" i="3"/>
  <c r="A30185" i="3"/>
  <c r="D30184" i="3"/>
  <c r="C30184" i="3"/>
  <c r="A30184" i="3"/>
  <c r="D30183" i="3"/>
  <c r="C30183" i="3"/>
  <c r="A30183" i="3"/>
  <c r="D30182" i="3"/>
  <c r="C30182" i="3"/>
  <c r="A30182" i="3"/>
  <c r="D30181" i="3"/>
  <c r="C30181" i="3"/>
  <c r="A30181" i="3"/>
  <c r="D30180" i="3"/>
  <c r="C30180" i="3"/>
  <c r="A30180" i="3"/>
  <c r="D30179" i="3"/>
  <c r="C30179" i="3"/>
  <c r="A30179" i="3"/>
  <c r="D30178" i="3"/>
  <c r="C30178" i="3"/>
  <c r="A30178" i="3"/>
  <c r="D30177" i="3"/>
  <c r="C30177" i="3"/>
  <c r="A30177" i="3"/>
  <c r="D30176" i="3"/>
  <c r="C30176" i="3"/>
  <c r="A30176" i="3"/>
  <c r="D30175" i="3"/>
  <c r="C30175" i="3"/>
  <c r="A30175" i="3"/>
  <c r="D30174" i="3"/>
  <c r="C30174" i="3"/>
  <c r="A30174" i="3"/>
  <c r="D30173" i="3"/>
  <c r="C30173" i="3"/>
  <c r="A30173" i="3"/>
  <c r="D30172" i="3"/>
  <c r="C30172" i="3"/>
  <c r="A30172" i="3"/>
  <c r="D30171" i="3"/>
  <c r="C30171" i="3"/>
  <c r="A30171" i="3"/>
  <c r="D30170" i="3"/>
  <c r="C30170" i="3"/>
  <c r="A30170" i="3"/>
  <c r="D30169" i="3"/>
  <c r="C30169" i="3"/>
  <c r="A30169" i="3"/>
  <c r="D30168" i="3"/>
  <c r="C30168" i="3"/>
  <c r="A30168" i="3"/>
  <c r="D30167" i="3"/>
  <c r="C30167" i="3"/>
  <c r="A30167" i="3"/>
  <c r="D30166" i="3"/>
  <c r="C30166" i="3"/>
  <c r="A30166" i="3"/>
  <c r="D30165" i="3"/>
  <c r="C30165" i="3"/>
  <c r="A30165" i="3"/>
  <c r="D30164" i="3"/>
  <c r="C30164" i="3"/>
  <c r="A30164" i="3"/>
  <c r="D30163" i="3"/>
  <c r="C30163" i="3"/>
  <c r="A30163" i="3"/>
  <c r="D30162" i="3"/>
  <c r="C30162" i="3"/>
  <c r="A30162" i="3"/>
  <c r="D30161" i="3"/>
  <c r="C30161" i="3"/>
  <c r="A30161" i="3"/>
  <c r="D30160" i="3"/>
  <c r="C30160" i="3"/>
  <c r="A30160" i="3"/>
  <c r="D30159" i="3"/>
  <c r="C30159" i="3"/>
  <c r="A30159" i="3"/>
  <c r="D30158" i="3"/>
  <c r="C30158" i="3"/>
  <c r="A30158" i="3"/>
  <c r="D30157" i="3"/>
  <c r="C30157" i="3"/>
  <c r="A30157" i="3"/>
  <c r="D30156" i="3"/>
  <c r="C30156" i="3"/>
  <c r="A30156" i="3"/>
  <c r="D30155" i="3"/>
  <c r="C30155" i="3"/>
  <c r="A30155" i="3"/>
  <c r="D30154" i="3"/>
  <c r="C30154" i="3"/>
  <c r="A30154" i="3"/>
  <c r="D30153" i="3"/>
  <c r="C30153" i="3"/>
  <c r="A30153" i="3"/>
  <c r="D30152" i="3"/>
  <c r="C30152" i="3"/>
  <c r="A30152" i="3"/>
  <c r="D30151" i="3"/>
  <c r="C30151" i="3"/>
  <c r="A30151" i="3"/>
  <c r="D30150" i="3"/>
  <c r="C30150" i="3"/>
  <c r="A30150" i="3"/>
  <c r="D30149" i="3"/>
  <c r="C30149" i="3"/>
  <c r="A30149" i="3"/>
  <c r="D30148" i="3"/>
  <c r="C30148" i="3"/>
  <c r="A30148" i="3"/>
  <c r="D30147" i="3"/>
  <c r="C30147" i="3"/>
  <c r="A30147" i="3"/>
  <c r="D30146" i="3"/>
  <c r="C30146" i="3"/>
  <c r="A30146" i="3"/>
  <c r="D30145" i="3"/>
  <c r="C30145" i="3"/>
  <c r="A30145" i="3"/>
  <c r="D30144" i="3"/>
  <c r="C30144" i="3"/>
  <c r="A30144" i="3"/>
  <c r="D30143" i="3"/>
  <c r="C30143" i="3"/>
  <c r="A30143" i="3"/>
  <c r="D30142" i="3"/>
  <c r="C30142" i="3"/>
  <c r="A30142" i="3"/>
  <c r="D30141" i="3"/>
  <c r="C30141" i="3"/>
  <c r="A30141" i="3"/>
  <c r="D30140" i="3"/>
  <c r="C30140" i="3"/>
  <c r="A30140" i="3"/>
  <c r="D30139" i="3"/>
  <c r="C30139" i="3"/>
  <c r="A30139" i="3"/>
  <c r="D30138" i="3"/>
  <c r="C30138" i="3"/>
  <c r="A30138" i="3"/>
  <c r="D30137" i="3"/>
  <c r="C30137" i="3"/>
  <c r="A30137" i="3"/>
  <c r="D30136" i="3"/>
  <c r="C30136" i="3"/>
  <c r="A30136" i="3"/>
  <c r="D30135" i="3"/>
  <c r="C30135" i="3"/>
  <c r="A30135" i="3"/>
  <c r="D30134" i="3"/>
  <c r="C30134" i="3"/>
  <c r="A30134" i="3"/>
  <c r="D30133" i="3"/>
  <c r="C30133" i="3"/>
  <c r="A30133" i="3"/>
  <c r="D30132" i="3"/>
  <c r="C30132" i="3"/>
  <c r="A30132" i="3"/>
  <c r="D30131" i="3"/>
  <c r="C30131" i="3"/>
  <c r="A30131" i="3"/>
  <c r="D30130" i="3"/>
  <c r="C30130" i="3"/>
  <c r="A30130" i="3"/>
  <c r="D30129" i="3"/>
  <c r="C30129" i="3"/>
  <c r="A30129" i="3"/>
  <c r="D30128" i="3"/>
  <c r="C30128" i="3"/>
  <c r="A30128" i="3"/>
  <c r="D30127" i="3"/>
  <c r="C30127" i="3"/>
  <c r="A30127" i="3"/>
  <c r="D30126" i="3"/>
  <c r="C30126" i="3"/>
  <c r="A30126" i="3"/>
  <c r="D30125" i="3"/>
  <c r="C30125" i="3"/>
  <c r="A30125" i="3"/>
  <c r="D30124" i="3"/>
  <c r="C30124" i="3"/>
  <c r="A30124" i="3"/>
  <c r="D30123" i="3"/>
  <c r="C30123" i="3"/>
  <c r="A30123" i="3"/>
  <c r="D30122" i="3"/>
  <c r="C30122" i="3"/>
  <c r="A30122" i="3"/>
  <c r="D30121" i="3"/>
  <c r="C30121" i="3"/>
  <c r="A30121" i="3"/>
  <c r="D30120" i="3"/>
  <c r="C30120" i="3"/>
  <c r="A30120" i="3"/>
  <c r="D30119" i="3"/>
  <c r="C30119" i="3"/>
  <c r="A30119" i="3"/>
  <c r="D30118" i="3"/>
  <c r="C30118" i="3"/>
  <c r="A30118" i="3"/>
  <c r="D30117" i="3"/>
  <c r="C30117" i="3"/>
  <c r="A30117" i="3"/>
  <c r="D30116" i="3"/>
  <c r="C30116" i="3"/>
  <c r="A30116" i="3"/>
  <c r="D30115" i="3"/>
  <c r="C30115" i="3"/>
  <c r="A30115" i="3"/>
  <c r="D30114" i="3"/>
  <c r="C30114" i="3"/>
  <c r="A30114" i="3"/>
  <c r="D30113" i="3"/>
  <c r="C30113" i="3"/>
  <c r="A30113" i="3"/>
  <c r="D30112" i="3"/>
  <c r="C30112" i="3"/>
  <c r="A30112" i="3"/>
  <c r="D30111" i="3"/>
  <c r="C30111" i="3"/>
  <c r="A30111" i="3"/>
  <c r="D30110" i="3"/>
  <c r="C30110" i="3"/>
  <c r="A30110" i="3"/>
  <c r="D30109" i="3"/>
  <c r="C30109" i="3"/>
  <c r="A30109" i="3"/>
  <c r="D30108" i="3"/>
  <c r="C30108" i="3"/>
  <c r="A30108" i="3"/>
  <c r="D30107" i="3"/>
  <c r="C30107" i="3"/>
  <c r="A30107" i="3"/>
  <c r="D30106" i="3"/>
  <c r="C30106" i="3"/>
  <c r="A30106" i="3"/>
  <c r="D30105" i="3"/>
  <c r="C30105" i="3"/>
  <c r="A30105" i="3"/>
  <c r="D30104" i="3"/>
  <c r="C30104" i="3"/>
  <c r="A30104" i="3"/>
  <c r="D30103" i="3"/>
  <c r="C30103" i="3"/>
  <c r="A30103" i="3"/>
  <c r="D30102" i="3"/>
  <c r="C30102" i="3"/>
  <c r="A30102" i="3"/>
  <c r="D30101" i="3"/>
  <c r="C30101" i="3"/>
  <c r="A30101" i="3"/>
  <c r="D30100" i="3"/>
  <c r="C30100" i="3"/>
  <c r="A30100" i="3"/>
  <c r="D30099" i="3"/>
  <c r="C30099" i="3"/>
  <c r="A30099" i="3"/>
  <c r="D30098" i="3"/>
  <c r="C30098" i="3"/>
  <c r="A30098" i="3"/>
  <c r="D30097" i="3"/>
  <c r="C30097" i="3"/>
  <c r="A30097" i="3"/>
  <c r="D30096" i="3"/>
  <c r="C30096" i="3"/>
  <c r="A30096" i="3"/>
  <c r="D30095" i="3"/>
  <c r="C30095" i="3"/>
  <c r="A30095" i="3"/>
  <c r="D30094" i="3"/>
  <c r="C30094" i="3"/>
  <c r="A30094" i="3"/>
  <c r="D30093" i="3"/>
  <c r="C30093" i="3"/>
  <c r="A30093" i="3"/>
  <c r="D30092" i="3"/>
  <c r="C30092" i="3"/>
  <c r="A30092" i="3"/>
  <c r="D30091" i="3"/>
  <c r="C30091" i="3"/>
  <c r="A30091" i="3"/>
  <c r="D30090" i="3"/>
  <c r="C30090" i="3"/>
  <c r="A30090" i="3"/>
  <c r="D30089" i="3"/>
  <c r="C30089" i="3"/>
  <c r="A30089" i="3"/>
  <c r="D30088" i="3"/>
  <c r="C30088" i="3"/>
  <c r="A30088" i="3"/>
  <c r="D30087" i="3"/>
  <c r="C30087" i="3"/>
  <c r="A30087" i="3"/>
  <c r="D30086" i="3"/>
  <c r="C30086" i="3"/>
  <c r="A30086" i="3"/>
  <c r="D30085" i="3"/>
  <c r="C30085" i="3"/>
  <c r="A30085" i="3"/>
  <c r="D30084" i="3"/>
  <c r="C30084" i="3"/>
  <c r="A30084" i="3"/>
  <c r="D30083" i="3"/>
  <c r="C30083" i="3"/>
  <c r="A30083" i="3"/>
  <c r="D30082" i="3"/>
  <c r="C30082" i="3"/>
  <c r="A30082" i="3"/>
  <c r="D30081" i="3"/>
  <c r="C30081" i="3"/>
  <c r="A30081" i="3"/>
  <c r="D30080" i="3"/>
  <c r="C30080" i="3"/>
  <c r="A30080" i="3"/>
  <c r="D30079" i="3"/>
  <c r="C30079" i="3"/>
  <c r="A30079" i="3"/>
  <c r="D30078" i="3"/>
  <c r="C30078" i="3"/>
  <c r="A30078" i="3"/>
  <c r="D30077" i="3"/>
  <c r="C30077" i="3"/>
  <c r="A30077" i="3"/>
  <c r="D30076" i="3"/>
  <c r="C30076" i="3"/>
  <c r="A30076" i="3"/>
  <c r="D30075" i="3"/>
  <c r="C30075" i="3"/>
  <c r="A30075" i="3"/>
  <c r="D30074" i="3"/>
  <c r="C30074" i="3"/>
  <c r="A30074" i="3"/>
  <c r="D30073" i="3"/>
  <c r="C30073" i="3"/>
  <c r="A30073" i="3"/>
  <c r="D30072" i="3"/>
  <c r="C30072" i="3"/>
  <c r="A30072" i="3"/>
  <c r="D30071" i="3"/>
  <c r="C30071" i="3"/>
  <c r="A30071" i="3"/>
  <c r="D30070" i="3"/>
  <c r="C30070" i="3"/>
  <c r="A30070" i="3"/>
  <c r="D30069" i="3"/>
  <c r="C30069" i="3"/>
  <c r="A30069" i="3"/>
  <c r="D30068" i="3"/>
  <c r="C30068" i="3"/>
  <c r="A30068" i="3"/>
  <c r="D30067" i="3"/>
  <c r="C30067" i="3"/>
  <c r="A30067" i="3"/>
  <c r="D30066" i="3"/>
  <c r="C30066" i="3"/>
  <c r="A30066" i="3"/>
  <c r="D30065" i="3"/>
  <c r="C30065" i="3"/>
  <c r="A30065" i="3"/>
  <c r="D30064" i="3"/>
  <c r="C30064" i="3"/>
  <c r="A30064" i="3"/>
  <c r="D30063" i="3"/>
  <c r="C30063" i="3"/>
  <c r="A30063" i="3"/>
  <c r="D30062" i="3"/>
  <c r="C30062" i="3"/>
  <c r="A30062" i="3"/>
  <c r="D30061" i="3"/>
  <c r="C30061" i="3"/>
  <c r="A30061" i="3"/>
  <c r="D30060" i="3"/>
  <c r="C30060" i="3"/>
  <c r="A30060" i="3"/>
  <c r="D30059" i="3"/>
  <c r="C30059" i="3"/>
  <c r="A30059" i="3"/>
  <c r="D30058" i="3"/>
  <c r="C30058" i="3"/>
  <c r="A30058" i="3"/>
  <c r="D30057" i="3"/>
  <c r="C30057" i="3"/>
  <c r="A30057" i="3"/>
  <c r="D30056" i="3"/>
  <c r="C30056" i="3"/>
  <c r="A30056" i="3"/>
  <c r="D30055" i="3"/>
  <c r="C30055" i="3"/>
  <c r="A30055" i="3"/>
  <c r="D30054" i="3"/>
  <c r="C30054" i="3"/>
  <c r="A30054" i="3"/>
  <c r="D30053" i="3"/>
  <c r="C30053" i="3"/>
  <c r="A30053" i="3"/>
  <c r="D30052" i="3"/>
  <c r="C30052" i="3"/>
  <c r="A30052" i="3"/>
  <c r="D30051" i="3"/>
  <c r="C30051" i="3"/>
  <c r="A30051" i="3"/>
  <c r="D30050" i="3"/>
  <c r="C30050" i="3"/>
  <c r="A30050" i="3"/>
  <c r="D30049" i="3"/>
  <c r="C30049" i="3"/>
  <c r="A30049" i="3"/>
  <c r="D30048" i="3"/>
  <c r="C30048" i="3"/>
  <c r="A30048" i="3"/>
  <c r="D30047" i="3"/>
  <c r="C30047" i="3"/>
  <c r="A30047" i="3"/>
  <c r="D30046" i="3"/>
  <c r="C30046" i="3"/>
  <c r="A30046" i="3"/>
  <c r="D30045" i="3"/>
  <c r="C30045" i="3"/>
  <c r="A30045" i="3"/>
  <c r="D30044" i="3"/>
  <c r="C30044" i="3"/>
  <c r="A30044" i="3"/>
  <c r="D30043" i="3"/>
  <c r="C30043" i="3"/>
  <c r="A30043" i="3"/>
  <c r="D30042" i="3"/>
  <c r="C30042" i="3"/>
  <c r="A30042" i="3"/>
  <c r="D30041" i="3"/>
  <c r="C30041" i="3"/>
  <c r="A30041" i="3"/>
  <c r="D30040" i="3"/>
  <c r="C30040" i="3"/>
  <c r="A30040" i="3"/>
  <c r="D30039" i="3"/>
  <c r="C30039" i="3"/>
  <c r="A30039" i="3"/>
  <c r="D30038" i="3"/>
  <c r="C30038" i="3"/>
  <c r="A30038" i="3"/>
  <c r="D30037" i="3"/>
  <c r="C30037" i="3"/>
  <c r="A30037" i="3"/>
  <c r="D30036" i="3"/>
  <c r="C30036" i="3"/>
  <c r="A30036" i="3"/>
  <c r="D30035" i="3"/>
  <c r="C30035" i="3"/>
  <c r="A30035" i="3"/>
  <c r="D30034" i="3"/>
  <c r="C30034" i="3"/>
  <c r="A30034" i="3"/>
  <c r="D30033" i="3"/>
  <c r="C30033" i="3"/>
  <c r="A30033" i="3"/>
  <c r="D30032" i="3"/>
  <c r="C30032" i="3"/>
  <c r="A30032" i="3"/>
  <c r="D30031" i="3"/>
  <c r="C30031" i="3"/>
  <c r="A30031" i="3"/>
  <c r="D30030" i="3"/>
  <c r="C30030" i="3"/>
  <c r="A30030" i="3"/>
  <c r="D30029" i="3"/>
  <c r="C30029" i="3"/>
  <c r="A30029" i="3"/>
  <c r="D30028" i="3"/>
  <c r="C30028" i="3"/>
  <c r="A30028" i="3"/>
  <c r="D30027" i="3"/>
  <c r="C30027" i="3"/>
  <c r="A30027" i="3"/>
  <c r="D30026" i="3"/>
  <c r="C30026" i="3"/>
  <c r="A30026" i="3"/>
  <c r="D30025" i="3"/>
  <c r="C30025" i="3"/>
  <c r="A30025" i="3"/>
  <c r="D30024" i="3"/>
  <c r="C30024" i="3"/>
  <c r="A30024" i="3"/>
  <c r="D30023" i="3"/>
  <c r="C30023" i="3"/>
  <c r="A30023" i="3"/>
  <c r="D30022" i="3"/>
  <c r="C30022" i="3"/>
  <c r="A30022" i="3"/>
  <c r="D30021" i="3"/>
  <c r="C30021" i="3"/>
  <c r="A30021" i="3"/>
  <c r="D30020" i="3"/>
  <c r="C30020" i="3"/>
  <c r="A30020" i="3"/>
  <c r="D30019" i="3"/>
  <c r="C30019" i="3"/>
  <c r="A30019" i="3"/>
  <c r="D30018" i="3"/>
  <c r="C30018" i="3"/>
  <c r="A30018" i="3"/>
  <c r="D30017" i="3"/>
  <c r="C30017" i="3"/>
  <c r="A30017" i="3"/>
  <c r="D30016" i="3"/>
  <c r="C30016" i="3"/>
  <c r="A30016" i="3"/>
  <c r="D30015" i="3"/>
  <c r="C30015" i="3"/>
  <c r="A30015" i="3"/>
  <c r="D30014" i="3"/>
  <c r="C30014" i="3"/>
  <c r="A30014" i="3"/>
  <c r="D30013" i="3"/>
  <c r="C30013" i="3"/>
  <c r="A30013" i="3"/>
  <c r="D30012" i="3"/>
  <c r="C30012" i="3"/>
  <c r="A30012" i="3"/>
  <c r="D30011" i="3"/>
  <c r="C30011" i="3"/>
  <c r="A30011" i="3"/>
  <c r="D30010" i="3"/>
  <c r="C30010" i="3"/>
  <c r="A30010" i="3"/>
  <c r="D30009" i="3"/>
  <c r="C30009" i="3"/>
  <c r="A30009" i="3"/>
  <c r="D30008" i="3"/>
  <c r="C30008" i="3"/>
  <c r="A30008" i="3"/>
  <c r="D30007" i="3"/>
  <c r="C30007" i="3"/>
  <c r="A30007" i="3"/>
  <c r="D30006" i="3"/>
  <c r="C30006" i="3"/>
  <c r="A30006" i="3"/>
  <c r="D30005" i="3"/>
  <c r="C30005" i="3"/>
  <c r="A30005" i="3"/>
  <c r="D30004" i="3"/>
  <c r="C30004" i="3"/>
  <c r="A30004" i="3"/>
  <c r="D30003" i="3"/>
  <c r="C30003" i="3"/>
  <c r="A30003" i="3"/>
  <c r="D30002" i="3"/>
  <c r="C30002" i="3"/>
  <c r="A30002" i="3"/>
  <c r="D30001" i="3"/>
  <c r="C30001" i="3"/>
  <c r="A30001" i="3"/>
  <c r="D30000" i="3"/>
  <c r="C30000" i="3"/>
  <c r="A30000" i="3"/>
  <c r="D29999" i="3"/>
  <c r="C29999" i="3"/>
  <c r="A29999" i="3"/>
  <c r="D29998" i="3"/>
  <c r="C29998" i="3"/>
  <c r="A29998" i="3"/>
  <c r="D29997" i="3"/>
  <c r="C29997" i="3"/>
  <c r="A29997" i="3"/>
  <c r="D29996" i="3"/>
  <c r="C29996" i="3"/>
  <c r="A29996" i="3"/>
  <c r="D29995" i="3"/>
  <c r="C29995" i="3"/>
  <c r="A29995" i="3"/>
  <c r="D29994" i="3"/>
  <c r="C29994" i="3"/>
  <c r="A29994" i="3"/>
  <c r="D29993" i="3"/>
  <c r="C29993" i="3"/>
  <c r="A29993" i="3"/>
  <c r="D29992" i="3"/>
  <c r="C29992" i="3"/>
  <c r="A29992" i="3"/>
  <c r="D29991" i="3"/>
  <c r="C29991" i="3"/>
  <c r="A29991" i="3"/>
  <c r="D29990" i="3"/>
  <c r="C29990" i="3"/>
  <c r="A29990" i="3"/>
  <c r="D29989" i="3"/>
  <c r="C29989" i="3"/>
  <c r="A29989" i="3"/>
  <c r="D29988" i="3"/>
  <c r="C29988" i="3"/>
  <c r="A29988" i="3"/>
  <c r="D29987" i="3"/>
  <c r="C29987" i="3"/>
  <c r="A29987" i="3"/>
  <c r="D29986" i="3"/>
  <c r="C29986" i="3"/>
  <c r="A29986" i="3"/>
  <c r="D29985" i="3"/>
  <c r="C29985" i="3"/>
  <c r="A29985" i="3"/>
  <c r="D29984" i="3"/>
  <c r="C29984" i="3"/>
  <c r="A29984" i="3"/>
  <c r="D29983" i="3"/>
  <c r="C29983" i="3"/>
  <c r="A29983" i="3"/>
  <c r="D29982" i="3"/>
  <c r="C29982" i="3"/>
  <c r="A29982" i="3"/>
  <c r="D29981" i="3"/>
  <c r="C29981" i="3"/>
  <c r="A29981" i="3"/>
  <c r="D29980" i="3"/>
  <c r="C29980" i="3"/>
  <c r="A29980" i="3"/>
  <c r="D29979" i="3"/>
  <c r="C29979" i="3"/>
  <c r="A29979" i="3"/>
  <c r="D29978" i="3"/>
  <c r="C29978" i="3"/>
  <c r="A29978" i="3"/>
  <c r="D29977" i="3"/>
  <c r="C29977" i="3"/>
  <c r="A29977" i="3"/>
  <c r="D29976" i="3"/>
  <c r="C29976" i="3"/>
  <c r="A29976" i="3"/>
  <c r="D29975" i="3"/>
  <c r="C29975" i="3"/>
  <c r="A29975" i="3"/>
  <c r="D29974" i="3"/>
  <c r="C29974" i="3"/>
  <c r="A29974" i="3"/>
  <c r="D29973" i="3"/>
  <c r="C29973" i="3"/>
  <c r="A29973" i="3"/>
  <c r="D29972" i="3"/>
  <c r="C29972" i="3"/>
  <c r="A29972" i="3"/>
  <c r="D29971" i="3"/>
  <c r="C29971" i="3"/>
  <c r="A29971" i="3"/>
  <c r="D29970" i="3"/>
  <c r="C29970" i="3"/>
  <c r="A29970" i="3"/>
  <c r="D29969" i="3"/>
  <c r="C29969" i="3"/>
  <c r="A29969" i="3"/>
  <c r="D29968" i="3"/>
  <c r="C29968" i="3"/>
  <c r="A29968" i="3"/>
  <c r="D29967" i="3"/>
  <c r="C29967" i="3"/>
  <c r="A29967" i="3"/>
  <c r="D29966" i="3"/>
  <c r="C29966" i="3"/>
  <c r="A29966" i="3"/>
  <c r="D29965" i="3"/>
  <c r="C29965" i="3"/>
  <c r="A29965" i="3"/>
  <c r="D29964" i="3"/>
  <c r="C29964" i="3"/>
  <c r="A29964" i="3"/>
  <c r="D29963" i="3"/>
  <c r="C29963" i="3"/>
  <c r="A29963" i="3"/>
  <c r="D29962" i="3"/>
  <c r="C29962" i="3"/>
  <c r="A29962" i="3"/>
  <c r="D29961" i="3"/>
  <c r="C29961" i="3"/>
  <c r="A29961" i="3"/>
  <c r="D29960" i="3"/>
  <c r="C29960" i="3"/>
  <c r="A29960" i="3"/>
  <c r="D29959" i="3"/>
  <c r="C29959" i="3"/>
  <c r="A29959" i="3"/>
  <c r="D29958" i="3"/>
  <c r="C29958" i="3"/>
  <c r="A29958" i="3"/>
  <c r="D29957" i="3"/>
  <c r="C29957" i="3"/>
  <c r="A29957" i="3"/>
  <c r="D29956" i="3"/>
  <c r="C29956" i="3"/>
  <c r="A29956" i="3"/>
  <c r="D29955" i="3"/>
  <c r="C29955" i="3"/>
  <c r="A29955" i="3"/>
  <c r="D29954" i="3"/>
  <c r="C29954" i="3"/>
  <c r="A29954" i="3"/>
  <c r="D29953" i="3"/>
  <c r="C29953" i="3"/>
  <c r="A29953" i="3"/>
  <c r="D29952" i="3"/>
  <c r="C29952" i="3"/>
  <c r="A29952" i="3"/>
  <c r="D29951" i="3"/>
  <c r="C29951" i="3"/>
  <c r="A29951" i="3"/>
  <c r="D29950" i="3"/>
  <c r="C29950" i="3"/>
  <c r="A29950" i="3"/>
  <c r="D29949" i="3"/>
  <c r="C29949" i="3"/>
  <c r="A29949" i="3"/>
  <c r="D29948" i="3"/>
  <c r="C29948" i="3"/>
  <c r="A29948" i="3"/>
  <c r="D29947" i="3"/>
  <c r="C29947" i="3"/>
  <c r="A29947" i="3"/>
  <c r="D29946" i="3"/>
  <c r="C29946" i="3"/>
  <c r="A29946" i="3"/>
  <c r="D29945" i="3"/>
  <c r="C29945" i="3"/>
  <c r="A29945" i="3"/>
  <c r="D29944" i="3"/>
  <c r="C29944" i="3"/>
  <c r="A29944" i="3"/>
  <c r="D29943" i="3"/>
  <c r="C29943" i="3"/>
  <c r="A29943" i="3"/>
  <c r="D29942" i="3"/>
  <c r="C29942" i="3"/>
  <c r="A29942" i="3"/>
  <c r="D29941" i="3"/>
  <c r="C29941" i="3"/>
  <c r="A29941" i="3"/>
  <c r="D29940" i="3"/>
  <c r="C29940" i="3"/>
  <c r="A29940" i="3"/>
  <c r="D29939" i="3"/>
  <c r="C29939" i="3"/>
  <c r="A29939" i="3"/>
  <c r="D29938" i="3"/>
  <c r="C29938" i="3"/>
  <c r="A29938" i="3"/>
  <c r="D29937" i="3"/>
  <c r="C29937" i="3"/>
  <c r="A29937" i="3"/>
  <c r="D29936" i="3"/>
  <c r="C29936" i="3"/>
  <c r="A29936" i="3"/>
  <c r="D29935" i="3"/>
  <c r="C29935" i="3"/>
  <c r="A29935" i="3"/>
  <c r="D29934" i="3"/>
  <c r="C29934" i="3"/>
  <c r="A29934" i="3"/>
  <c r="D29933" i="3"/>
  <c r="C29933" i="3"/>
  <c r="A29933" i="3"/>
  <c r="D29932" i="3"/>
  <c r="C29932" i="3"/>
  <c r="A29932" i="3"/>
  <c r="D29931" i="3"/>
  <c r="C29931" i="3"/>
  <c r="A29931" i="3"/>
  <c r="D29930" i="3"/>
  <c r="C29930" i="3"/>
  <c r="A29930" i="3"/>
  <c r="D29929" i="3"/>
  <c r="C29929" i="3"/>
  <c r="A29929" i="3"/>
  <c r="D29928" i="3"/>
  <c r="C29928" i="3"/>
  <c r="A29928" i="3"/>
  <c r="D29927" i="3"/>
  <c r="C29927" i="3"/>
  <c r="A29927" i="3"/>
  <c r="D29926" i="3"/>
  <c r="C29926" i="3"/>
  <c r="A29926" i="3"/>
  <c r="D29925" i="3"/>
  <c r="C29925" i="3"/>
  <c r="A29925" i="3"/>
  <c r="D29924" i="3"/>
  <c r="C29924" i="3"/>
  <c r="A29924" i="3"/>
  <c r="D29923" i="3"/>
  <c r="C29923" i="3"/>
  <c r="A29923" i="3"/>
  <c r="D29922" i="3"/>
  <c r="C29922" i="3"/>
  <c r="A29922" i="3"/>
  <c r="D29921" i="3"/>
  <c r="C29921" i="3"/>
  <c r="A29921" i="3"/>
  <c r="D29920" i="3"/>
  <c r="C29920" i="3"/>
  <c r="A29920" i="3"/>
  <c r="D29919" i="3"/>
  <c r="C29919" i="3"/>
  <c r="A29919" i="3"/>
  <c r="D29918" i="3"/>
  <c r="C29918" i="3"/>
  <c r="A29918" i="3"/>
  <c r="D29917" i="3"/>
  <c r="C29917" i="3"/>
  <c r="A29917" i="3"/>
  <c r="D29916" i="3"/>
  <c r="C29916" i="3"/>
  <c r="A29916" i="3"/>
  <c r="D29915" i="3"/>
  <c r="C29915" i="3"/>
  <c r="A29915" i="3"/>
  <c r="D29914" i="3"/>
  <c r="C29914" i="3"/>
  <c r="A29914" i="3"/>
  <c r="D29913" i="3"/>
  <c r="C29913" i="3"/>
  <c r="A29913" i="3"/>
  <c r="D29912" i="3"/>
  <c r="C29912" i="3"/>
  <c r="A29912" i="3"/>
  <c r="D29911" i="3"/>
  <c r="C29911" i="3"/>
  <c r="A29911" i="3"/>
  <c r="D29910" i="3"/>
  <c r="C29910" i="3"/>
  <c r="A29910" i="3"/>
  <c r="D29909" i="3"/>
  <c r="C29909" i="3"/>
  <c r="A29909" i="3"/>
  <c r="D29908" i="3"/>
  <c r="C29908" i="3"/>
  <c r="A29908" i="3"/>
  <c r="D29907" i="3"/>
  <c r="C29907" i="3"/>
  <c r="A29907" i="3"/>
  <c r="D29906" i="3"/>
  <c r="C29906" i="3"/>
  <c r="A29906" i="3"/>
  <c r="D29905" i="3"/>
  <c r="C29905" i="3"/>
  <c r="A29905" i="3"/>
  <c r="D29904" i="3"/>
  <c r="C29904" i="3"/>
  <c r="A29904" i="3"/>
  <c r="D29903" i="3"/>
  <c r="C29903" i="3"/>
  <c r="A29903" i="3"/>
  <c r="D29902" i="3"/>
  <c r="C29902" i="3"/>
  <c r="A29902" i="3"/>
  <c r="D29901" i="3"/>
  <c r="C29901" i="3"/>
  <c r="A29901" i="3"/>
  <c r="D29900" i="3"/>
  <c r="C29900" i="3"/>
  <c r="A29900" i="3"/>
  <c r="D29899" i="3"/>
  <c r="C29899" i="3"/>
  <c r="A29899" i="3"/>
  <c r="D29898" i="3"/>
  <c r="C29898" i="3"/>
  <c r="A29898" i="3"/>
  <c r="D29897" i="3"/>
  <c r="C29897" i="3"/>
  <c r="A29897" i="3"/>
  <c r="D29896" i="3"/>
  <c r="C29896" i="3"/>
  <c r="A29896" i="3"/>
  <c r="D29895" i="3"/>
  <c r="C29895" i="3"/>
  <c r="A29895" i="3"/>
  <c r="D29894" i="3"/>
  <c r="C29894" i="3"/>
  <c r="A29894" i="3"/>
  <c r="D29893" i="3"/>
  <c r="C29893" i="3"/>
  <c r="A29893" i="3"/>
  <c r="D29892" i="3"/>
  <c r="C29892" i="3"/>
  <c r="A29892" i="3"/>
  <c r="D29891" i="3"/>
  <c r="C29891" i="3"/>
  <c r="A29891" i="3"/>
  <c r="D29890" i="3"/>
  <c r="C29890" i="3"/>
  <c r="A29890" i="3"/>
  <c r="D29889" i="3"/>
  <c r="C29889" i="3"/>
  <c r="A29889" i="3"/>
  <c r="D29888" i="3"/>
  <c r="C29888" i="3"/>
  <c r="A29888" i="3"/>
  <c r="D29887" i="3"/>
  <c r="C29887" i="3"/>
  <c r="A29887" i="3"/>
  <c r="D29886" i="3"/>
  <c r="C29886" i="3"/>
  <c r="A29886" i="3"/>
  <c r="D29885" i="3"/>
  <c r="C29885" i="3"/>
  <c r="A29885" i="3"/>
  <c r="D29884" i="3"/>
  <c r="C29884" i="3"/>
  <c r="A29884" i="3"/>
  <c r="D29883" i="3"/>
  <c r="C29883" i="3"/>
  <c r="A29883" i="3"/>
  <c r="D29882" i="3"/>
  <c r="C29882" i="3"/>
  <c r="A29882" i="3"/>
  <c r="D29881" i="3"/>
  <c r="C29881" i="3"/>
  <c r="A29881" i="3"/>
  <c r="D29880" i="3"/>
  <c r="C29880" i="3"/>
  <c r="A29880" i="3"/>
  <c r="D29879" i="3"/>
  <c r="C29879" i="3"/>
  <c r="A29879" i="3"/>
  <c r="D29878" i="3"/>
  <c r="C29878" i="3"/>
  <c r="A29878" i="3"/>
  <c r="D29877" i="3"/>
  <c r="C29877" i="3"/>
  <c r="A29877" i="3"/>
  <c r="D29876" i="3"/>
  <c r="C29876" i="3"/>
  <c r="A29876" i="3"/>
  <c r="D29875" i="3"/>
  <c r="C29875" i="3"/>
  <c r="A29875" i="3"/>
  <c r="D29874" i="3"/>
  <c r="C29874" i="3"/>
  <c r="A29874" i="3"/>
  <c r="D29873" i="3"/>
  <c r="C29873" i="3"/>
  <c r="A29873" i="3"/>
  <c r="D29872" i="3"/>
  <c r="C29872" i="3"/>
  <c r="A29872" i="3"/>
  <c r="D29871" i="3"/>
  <c r="C29871" i="3"/>
  <c r="A29871" i="3"/>
  <c r="D29870" i="3"/>
  <c r="C29870" i="3"/>
  <c r="A29870" i="3"/>
  <c r="D29869" i="3"/>
  <c r="C29869" i="3"/>
  <c r="A29869" i="3"/>
  <c r="D29868" i="3"/>
  <c r="C29868" i="3"/>
  <c r="A29868" i="3"/>
  <c r="D29867" i="3"/>
  <c r="C29867" i="3"/>
  <c r="A29867" i="3"/>
  <c r="D29866" i="3"/>
  <c r="C29866" i="3"/>
  <c r="A29866" i="3"/>
  <c r="D29865" i="3"/>
  <c r="C29865" i="3"/>
  <c r="A29865" i="3"/>
  <c r="D29864" i="3"/>
  <c r="C29864" i="3"/>
  <c r="A29864" i="3"/>
  <c r="D29863" i="3"/>
  <c r="C29863" i="3"/>
  <c r="A29863" i="3"/>
  <c r="D29862" i="3"/>
  <c r="C29862" i="3"/>
  <c r="A29862" i="3"/>
  <c r="D29861" i="3"/>
  <c r="C29861" i="3"/>
  <c r="A29861" i="3"/>
  <c r="D29860" i="3"/>
  <c r="C29860" i="3"/>
  <c r="A29860" i="3"/>
  <c r="D29859" i="3"/>
  <c r="C29859" i="3"/>
  <c r="A29859" i="3"/>
  <c r="D29858" i="3"/>
  <c r="C29858" i="3"/>
  <c r="A29858" i="3"/>
  <c r="D29857" i="3"/>
  <c r="C29857" i="3"/>
  <c r="A29857" i="3"/>
  <c r="D29856" i="3"/>
  <c r="C29856" i="3"/>
  <c r="A29856" i="3"/>
  <c r="D29855" i="3"/>
  <c r="C29855" i="3"/>
  <c r="A29855" i="3"/>
  <c r="D29854" i="3"/>
  <c r="C29854" i="3"/>
  <c r="A29854" i="3"/>
  <c r="D29853" i="3"/>
  <c r="C29853" i="3"/>
  <c r="A29853" i="3"/>
  <c r="D29852" i="3"/>
  <c r="C29852" i="3"/>
  <c r="A29852" i="3"/>
  <c r="D29851" i="3"/>
  <c r="C29851" i="3"/>
  <c r="A29851" i="3"/>
  <c r="D29850" i="3"/>
  <c r="C29850" i="3"/>
  <c r="A29850" i="3"/>
  <c r="D29849" i="3"/>
  <c r="C29849" i="3"/>
  <c r="A29849" i="3"/>
  <c r="D29848" i="3"/>
  <c r="C29848" i="3"/>
  <c r="A29848" i="3"/>
  <c r="D29847" i="3"/>
  <c r="C29847" i="3"/>
  <c r="A29847" i="3"/>
  <c r="D29846" i="3"/>
  <c r="C29846" i="3"/>
  <c r="A29846" i="3"/>
  <c r="D29845" i="3"/>
  <c r="C29845" i="3"/>
  <c r="A29845" i="3"/>
  <c r="D29844" i="3"/>
  <c r="C29844" i="3"/>
  <c r="A29844" i="3"/>
  <c r="D29843" i="3"/>
  <c r="C29843" i="3"/>
  <c r="A29843" i="3"/>
  <c r="D29842" i="3"/>
  <c r="C29842" i="3"/>
  <c r="A29842" i="3"/>
  <c r="D29841" i="3"/>
  <c r="C29841" i="3"/>
  <c r="A29841" i="3"/>
  <c r="D29840" i="3"/>
  <c r="C29840" i="3"/>
  <c r="A29840" i="3"/>
  <c r="D29839" i="3"/>
  <c r="C29839" i="3"/>
  <c r="A29839" i="3"/>
  <c r="D29838" i="3"/>
  <c r="C29838" i="3"/>
  <c r="A29838" i="3"/>
  <c r="D29837" i="3"/>
  <c r="C29837" i="3"/>
  <c r="A29837" i="3"/>
  <c r="D29836" i="3"/>
  <c r="C29836" i="3"/>
  <c r="A29836" i="3"/>
  <c r="D29835" i="3"/>
  <c r="C29835" i="3"/>
  <c r="A29835" i="3"/>
  <c r="D29834" i="3"/>
  <c r="C29834" i="3"/>
  <c r="A29834" i="3"/>
  <c r="D29833" i="3"/>
  <c r="C29833" i="3"/>
  <c r="A29833" i="3"/>
  <c r="D29832" i="3"/>
  <c r="C29832" i="3"/>
  <c r="A29832" i="3"/>
  <c r="D29831" i="3"/>
  <c r="C29831" i="3"/>
  <c r="A29831" i="3"/>
  <c r="D29830" i="3"/>
  <c r="C29830" i="3"/>
  <c r="A29830" i="3"/>
  <c r="D29829" i="3"/>
  <c r="C29829" i="3"/>
  <c r="A29829" i="3"/>
  <c r="D29828" i="3"/>
  <c r="C29828" i="3"/>
  <c r="A29828" i="3"/>
  <c r="D29827" i="3"/>
  <c r="C29827" i="3"/>
  <c r="A29827" i="3"/>
  <c r="D29826" i="3"/>
  <c r="C29826" i="3"/>
  <c r="A29826" i="3"/>
  <c r="D29825" i="3"/>
  <c r="C29825" i="3"/>
  <c r="A29825" i="3"/>
  <c r="D29824" i="3"/>
  <c r="C29824" i="3"/>
  <c r="A29824" i="3"/>
  <c r="D29823" i="3"/>
  <c r="C29823" i="3"/>
  <c r="A29823" i="3"/>
  <c r="D29822" i="3"/>
  <c r="C29822" i="3"/>
  <c r="A29822" i="3"/>
  <c r="D29821" i="3"/>
  <c r="C29821" i="3"/>
  <c r="A29821" i="3"/>
  <c r="D29820" i="3"/>
  <c r="C29820" i="3"/>
  <c r="A29820" i="3"/>
  <c r="D29819" i="3"/>
  <c r="C29819" i="3"/>
  <c r="A29819" i="3"/>
  <c r="D29818" i="3"/>
  <c r="C29818" i="3"/>
  <c r="A29818" i="3"/>
  <c r="D29817" i="3"/>
  <c r="C29817" i="3"/>
  <c r="A29817" i="3"/>
  <c r="D29816" i="3"/>
  <c r="C29816" i="3"/>
  <c r="A29816" i="3"/>
  <c r="D29815" i="3"/>
  <c r="C29815" i="3"/>
  <c r="A29815" i="3"/>
  <c r="D29814" i="3"/>
  <c r="C29814" i="3"/>
  <c r="A29814" i="3"/>
  <c r="D29813" i="3"/>
  <c r="C29813" i="3"/>
  <c r="A29813" i="3"/>
  <c r="D29812" i="3"/>
  <c r="C29812" i="3"/>
  <c r="A29812" i="3"/>
  <c r="D29811" i="3"/>
  <c r="C29811" i="3"/>
  <c r="A29811" i="3"/>
  <c r="D29810" i="3"/>
  <c r="C29810" i="3"/>
  <c r="A29810" i="3"/>
  <c r="D29809" i="3"/>
  <c r="C29809" i="3"/>
  <c r="A29809" i="3"/>
  <c r="D29808" i="3"/>
  <c r="C29808" i="3"/>
  <c r="A29808" i="3"/>
  <c r="D29807" i="3"/>
  <c r="C29807" i="3"/>
  <c r="A29807" i="3"/>
  <c r="D29806" i="3"/>
  <c r="C29806" i="3"/>
  <c r="A29806" i="3"/>
  <c r="D29805" i="3"/>
  <c r="C29805" i="3"/>
  <c r="A29805" i="3"/>
  <c r="D29804" i="3"/>
  <c r="C29804" i="3"/>
  <c r="A29804" i="3"/>
  <c r="D29803" i="3"/>
  <c r="C29803" i="3"/>
  <c r="A29803" i="3"/>
  <c r="D29802" i="3"/>
  <c r="C29802" i="3"/>
  <c r="A29802" i="3"/>
  <c r="D29801" i="3"/>
  <c r="C29801" i="3"/>
  <c r="A29801" i="3"/>
  <c r="D29800" i="3"/>
  <c r="C29800" i="3"/>
  <c r="A29800" i="3"/>
  <c r="D29799" i="3"/>
  <c r="C29799" i="3"/>
  <c r="A29799" i="3"/>
  <c r="D29798" i="3"/>
  <c r="C29798" i="3"/>
  <c r="A29798" i="3"/>
  <c r="D29797" i="3"/>
  <c r="C29797" i="3"/>
  <c r="A29797" i="3"/>
  <c r="D29796" i="3"/>
  <c r="C29796" i="3"/>
  <c r="A29796" i="3"/>
  <c r="D29795" i="3"/>
  <c r="C29795" i="3"/>
  <c r="A29795" i="3"/>
  <c r="D29794" i="3"/>
  <c r="C29794" i="3"/>
  <c r="A29794" i="3"/>
  <c r="D29793" i="3"/>
  <c r="C29793" i="3"/>
  <c r="A29793" i="3"/>
  <c r="D29792" i="3"/>
  <c r="C29792" i="3"/>
  <c r="A29792" i="3"/>
  <c r="D29791" i="3"/>
  <c r="C29791" i="3"/>
  <c r="A29791" i="3"/>
  <c r="D29790" i="3"/>
  <c r="C29790" i="3"/>
  <c r="A29790" i="3"/>
  <c r="D29789" i="3"/>
  <c r="C29789" i="3"/>
  <c r="A29789" i="3"/>
  <c r="D29788" i="3"/>
  <c r="C29788" i="3"/>
  <c r="A29788" i="3"/>
  <c r="D29787" i="3"/>
  <c r="C29787" i="3"/>
  <c r="A29787" i="3"/>
  <c r="D29786" i="3"/>
  <c r="C29786" i="3"/>
  <c r="A29786" i="3"/>
  <c r="D29785" i="3"/>
  <c r="C29785" i="3"/>
  <c r="A29785" i="3"/>
  <c r="D29784" i="3"/>
  <c r="C29784" i="3"/>
  <c r="A29784" i="3"/>
  <c r="D29783" i="3"/>
  <c r="C29783" i="3"/>
  <c r="A29783" i="3"/>
  <c r="D29782" i="3"/>
  <c r="C29782" i="3"/>
  <c r="A29782" i="3"/>
  <c r="D29781" i="3"/>
  <c r="C29781" i="3"/>
  <c r="A29781" i="3"/>
  <c r="D29780" i="3"/>
  <c r="C29780" i="3"/>
  <c r="A29780" i="3"/>
  <c r="D29779" i="3"/>
  <c r="C29779" i="3"/>
  <c r="A29779" i="3"/>
  <c r="D29778" i="3"/>
  <c r="C29778" i="3"/>
  <c r="A29778" i="3"/>
  <c r="D29777" i="3"/>
  <c r="C29777" i="3"/>
  <c r="A29777" i="3"/>
  <c r="D29776" i="3"/>
  <c r="C29776" i="3"/>
  <c r="A29776" i="3"/>
  <c r="D29775" i="3"/>
  <c r="C29775" i="3"/>
  <c r="A29775" i="3"/>
  <c r="D29774" i="3"/>
  <c r="C29774" i="3"/>
  <c r="A29774" i="3"/>
  <c r="D29773" i="3"/>
  <c r="C29773" i="3"/>
  <c r="A29773" i="3"/>
  <c r="D29772" i="3"/>
  <c r="C29772" i="3"/>
  <c r="A29772" i="3"/>
  <c r="D29771" i="3"/>
  <c r="C29771" i="3"/>
  <c r="A29771" i="3"/>
  <c r="D29770" i="3"/>
  <c r="C29770" i="3"/>
  <c r="A29770" i="3"/>
  <c r="D29769" i="3"/>
  <c r="C29769" i="3"/>
  <c r="A29769" i="3"/>
  <c r="D29768" i="3"/>
  <c r="C29768" i="3"/>
  <c r="A29768" i="3"/>
  <c r="D29767" i="3"/>
  <c r="C29767" i="3"/>
  <c r="A29767" i="3"/>
  <c r="D29766" i="3"/>
  <c r="C29766" i="3"/>
  <c r="A29766" i="3"/>
  <c r="D29765" i="3"/>
  <c r="C29765" i="3"/>
  <c r="A29765" i="3"/>
  <c r="D29764" i="3"/>
  <c r="C29764" i="3"/>
  <c r="A29764" i="3"/>
  <c r="D29763" i="3"/>
  <c r="C29763" i="3"/>
  <c r="A29763" i="3"/>
  <c r="D29762" i="3"/>
  <c r="C29762" i="3"/>
  <c r="A29762" i="3"/>
  <c r="D29761" i="3"/>
  <c r="C29761" i="3"/>
  <c r="A29761" i="3"/>
  <c r="D29760" i="3"/>
  <c r="C29760" i="3"/>
  <c r="A29760" i="3"/>
  <c r="D29759" i="3"/>
  <c r="C29759" i="3"/>
  <c r="A29759" i="3"/>
  <c r="D29758" i="3"/>
  <c r="C29758" i="3"/>
  <c r="A29758" i="3"/>
  <c r="D29757" i="3"/>
  <c r="C29757" i="3"/>
  <c r="A29757" i="3"/>
  <c r="D29756" i="3"/>
  <c r="C29756" i="3"/>
  <c r="A29756" i="3"/>
  <c r="D29755" i="3"/>
  <c r="C29755" i="3"/>
  <c r="A29755" i="3"/>
  <c r="D29754" i="3"/>
  <c r="C29754" i="3"/>
  <c r="A29754" i="3"/>
  <c r="D29753" i="3"/>
  <c r="C29753" i="3"/>
  <c r="A29753" i="3"/>
  <c r="D29752" i="3"/>
  <c r="C29752" i="3"/>
  <c r="A29752" i="3"/>
  <c r="D29751" i="3"/>
  <c r="C29751" i="3"/>
  <c r="A29751" i="3"/>
  <c r="D29750" i="3"/>
  <c r="C29750" i="3"/>
  <c r="A29750" i="3"/>
  <c r="D29749" i="3"/>
  <c r="C29749" i="3"/>
  <c r="A29749" i="3"/>
  <c r="D29748" i="3"/>
  <c r="C29748" i="3"/>
  <c r="A29748" i="3"/>
  <c r="D29747" i="3"/>
  <c r="C29747" i="3"/>
  <c r="A29747" i="3"/>
  <c r="D29746" i="3"/>
  <c r="C29746" i="3"/>
  <c r="A29746" i="3"/>
  <c r="D29745" i="3"/>
  <c r="C29745" i="3"/>
  <c r="A29745" i="3"/>
  <c r="D29744" i="3"/>
  <c r="C29744" i="3"/>
  <c r="A29744" i="3"/>
  <c r="D29743" i="3"/>
  <c r="C29743" i="3"/>
  <c r="A29743" i="3"/>
  <c r="D29742" i="3"/>
  <c r="C29742" i="3"/>
  <c r="A29742" i="3"/>
  <c r="D29741" i="3"/>
  <c r="C29741" i="3"/>
  <c r="A29741" i="3"/>
  <c r="D29740" i="3"/>
  <c r="C29740" i="3"/>
  <c r="A29740" i="3"/>
  <c r="D29739" i="3"/>
  <c r="C29739" i="3"/>
  <c r="A29739" i="3"/>
  <c r="D29738" i="3"/>
  <c r="C29738" i="3"/>
  <c r="A29738" i="3"/>
  <c r="D29737" i="3"/>
  <c r="C29737" i="3"/>
  <c r="A29737" i="3"/>
  <c r="D29736" i="3"/>
  <c r="C29736" i="3"/>
  <c r="A29736" i="3"/>
  <c r="D29735" i="3"/>
  <c r="C29735" i="3"/>
  <c r="A29735" i="3"/>
  <c r="D29734" i="3"/>
  <c r="C29734" i="3"/>
  <c r="A29734" i="3"/>
  <c r="D29733" i="3"/>
  <c r="C29733" i="3"/>
  <c r="A29733" i="3"/>
  <c r="D29732" i="3"/>
  <c r="C29732" i="3"/>
  <c r="A29732" i="3"/>
  <c r="D29731" i="3"/>
  <c r="C29731" i="3"/>
  <c r="A29731" i="3"/>
  <c r="D29730" i="3"/>
  <c r="C29730" i="3"/>
  <c r="A29730" i="3"/>
  <c r="D29729" i="3"/>
  <c r="C29729" i="3"/>
  <c r="A29729" i="3"/>
  <c r="D29728" i="3"/>
  <c r="C29728" i="3"/>
  <c r="A29728" i="3"/>
  <c r="D29727" i="3"/>
  <c r="C29727" i="3"/>
  <c r="A29727" i="3"/>
  <c r="D29726" i="3"/>
  <c r="C29726" i="3"/>
  <c r="A29726" i="3"/>
  <c r="D29725" i="3"/>
  <c r="C29725" i="3"/>
  <c r="A29725" i="3"/>
  <c r="D29724" i="3"/>
  <c r="C29724" i="3"/>
  <c r="A29724" i="3"/>
  <c r="D29723" i="3"/>
  <c r="C29723" i="3"/>
  <c r="A29723" i="3"/>
  <c r="D29722" i="3"/>
  <c r="C29722" i="3"/>
  <c r="A29722" i="3"/>
  <c r="D29721" i="3"/>
  <c r="C29721" i="3"/>
  <c r="A29721" i="3"/>
  <c r="D29720" i="3"/>
  <c r="C29720" i="3"/>
  <c r="A29720" i="3"/>
  <c r="D29719" i="3"/>
  <c r="C29719" i="3"/>
  <c r="A29719" i="3"/>
  <c r="D29718" i="3"/>
  <c r="C29718" i="3"/>
  <c r="A29718" i="3"/>
  <c r="D29717" i="3"/>
  <c r="C29717" i="3"/>
  <c r="A29717" i="3"/>
  <c r="D29716" i="3"/>
  <c r="C29716" i="3"/>
  <c r="A29716" i="3"/>
  <c r="D29715" i="3"/>
  <c r="C29715" i="3"/>
  <c r="A29715" i="3"/>
  <c r="D29714" i="3"/>
  <c r="C29714" i="3"/>
  <c r="A29714" i="3"/>
  <c r="D29713" i="3"/>
  <c r="C29713" i="3"/>
  <c r="A29713" i="3"/>
  <c r="D29712" i="3"/>
  <c r="C29712" i="3"/>
  <c r="A29712" i="3"/>
  <c r="D29711" i="3"/>
  <c r="C29711" i="3"/>
  <c r="A29711" i="3"/>
  <c r="D29710" i="3"/>
  <c r="C29710" i="3"/>
  <c r="A29710" i="3"/>
  <c r="D29709" i="3"/>
  <c r="C29709" i="3"/>
  <c r="A29709" i="3"/>
  <c r="D29708" i="3"/>
  <c r="C29708" i="3"/>
  <c r="A29708" i="3"/>
  <c r="D29707" i="3"/>
  <c r="C29707" i="3"/>
  <c r="A29707" i="3"/>
  <c r="D29706" i="3"/>
  <c r="C29706" i="3"/>
  <c r="A29706" i="3"/>
  <c r="D29705" i="3"/>
  <c r="C29705" i="3"/>
  <c r="A29705" i="3"/>
  <c r="D29704" i="3"/>
  <c r="C29704" i="3"/>
  <c r="A29704" i="3"/>
  <c r="D29703" i="3"/>
  <c r="C29703" i="3"/>
  <c r="A29703" i="3"/>
  <c r="D29702" i="3"/>
  <c r="C29702" i="3"/>
  <c r="A29702" i="3"/>
  <c r="D29701" i="3"/>
  <c r="C29701" i="3"/>
  <c r="A29701" i="3"/>
  <c r="D29700" i="3"/>
  <c r="C29700" i="3"/>
  <c r="A29700" i="3"/>
  <c r="D29699" i="3"/>
  <c r="C29699" i="3"/>
  <c r="A29699" i="3"/>
  <c r="D29698" i="3"/>
  <c r="C29698" i="3"/>
  <c r="A29698" i="3"/>
  <c r="D29697" i="3"/>
  <c r="C29697" i="3"/>
  <c r="A29697" i="3"/>
  <c r="D29696" i="3"/>
  <c r="C29696" i="3"/>
  <c r="A29696" i="3"/>
  <c r="D29695" i="3"/>
  <c r="C29695" i="3"/>
  <c r="A29695" i="3"/>
  <c r="D29694" i="3"/>
  <c r="C29694" i="3"/>
  <c r="A29694" i="3"/>
  <c r="D29693" i="3"/>
  <c r="C29693" i="3"/>
  <c r="A29693" i="3"/>
  <c r="D29692" i="3"/>
  <c r="C29692" i="3"/>
  <c r="A29692" i="3"/>
  <c r="D29691" i="3"/>
  <c r="C29691" i="3"/>
  <c r="A29691" i="3"/>
  <c r="D29690" i="3"/>
  <c r="C29690" i="3"/>
  <c r="A29690" i="3"/>
  <c r="D29689" i="3"/>
  <c r="C29689" i="3"/>
  <c r="A29689" i="3"/>
  <c r="D29688" i="3"/>
  <c r="C29688" i="3"/>
  <c r="A29688" i="3"/>
  <c r="D29687" i="3"/>
  <c r="C29687" i="3"/>
  <c r="A29687" i="3"/>
  <c r="D29686" i="3"/>
  <c r="C29686" i="3"/>
  <c r="A29686" i="3"/>
  <c r="D29685" i="3"/>
  <c r="C29685" i="3"/>
  <c r="A29685" i="3"/>
  <c r="D29684" i="3"/>
  <c r="C29684" i="3"/>
  <c r="A29684" i="3"/>
  <c r="D29683" i="3"/>
  <c r="C29683" i="3"/>
  <c r="A29683" i="3"/>
  <c r="D29682" i="3"/>
  <c r="C29682" i="3"/>
  <c r="A29682" i="3"/>
  <c r="D29681" i="3"/>
  <c r="C29681" i="3"/>
  <c r="A29681" i="3"/>
  <c r="D29680" i="3"/>
  <c r="C29680" i="3"/>
  <c r="A29680" i="3"/>
  <c r="D29679" i="3"/>
  <c r="C29679" i="3"/>
  <c r="A29679" i="3"/>
  <c r="D29678" i="3"/>
  <c r="C29678" i="3"/>
  <c r="A29678" i="3"/>
  <c r="D29677" i="3"/>
  <c r="C29677" i="3"/>
  <c r="A29677" i="3"/>
  <c r="D29676" i="3"/>
  <c r="C29676" i="3"/>
  <c r="A29676" i="3"/>
  <c r="D29675" i="3"/>
  <c r="C29675" i="3"/>
  <c r="A29675" i="3"/>
  <c r="D29674" i="3"/>
  <c r="C29674" i="3"/>
  <c r="A29674" i="3"/>
  <c r="D29673" i="3"/>
  <c r="C29673" i="3"/>
  <c r="A29673" i="3"/>
  <c r="D29672" i="3"/>
  <c r="C29672" i="3"/>
  <c r="A29672" i="3"/>
  <c r="D29671" i="3"/>
  <c r="C29671" i="3"/>
  <c r="A29671" i="3"/>
  <c r="D29670" i="3"/>
  <c r="C29670" i="3"/>
  <c r="A29670" i="3"/>
  <c r="D29669" i="3"/>
  <c r="C29669" i="3"/>
  <c r="A29669" i="3"/>
  <c r="D29668" i="3"/>
  <c r="C29668" i="3"/>
  <c r="A29668" i="3"/>
  <c r="D29667" i="3"/>
  <c r="C29667" i="3"/>
  <c r="A29667" i="3"/>
  <c r="D29666" i="3"/>
  <c r="C29666" i="3"/>
  <c r="A29666" i="3"/>
  <c r="D29665" i="3"/>
  <c r="C29665" i="3"/>
  <c r="A29665" i="3"/>
  <c r="D29664" i="3"/>
  <c r="C29664" i="3"/>
  <c r="A29664" i="3"/>
  <c r="D29663" i="3"/>
  <c r="C29663" i="3"/>
  <c r="A29663" i="3"/>
  <c r="D29662" i="3"/>
  <c r="C29662" i="3"/>
  <c r="A29662" i="3"/>
  <c r="D29661" i="3"/>
  <c r="C29661" i="3"/>
  <c r="A29661" i="3"/>
  <c r="D29660" i="3"/>
  <c r="C29660" i="3"/>
  <c r="A29660" i="3"/>
  <c r="D29659" i="3"/>
  <c r="C29659" i="3"/>
  <c r="A29659" i="3"/>
  <c r="D29658" i="3"/>
  <c r="C29658" i="3"/>
  <c r="A29658" i="3"/>
  <c r="D29657" i="3"/>
  <c r="C29657" i="3"/>
  <c r="A29657" i="3"/>
  <c r="D29656" i="3"/>
  <c r="C29656" i="3"/>
  <c r="A29656" i="3"/>
  <c r="D29655" i="3"/>
  <c r="C29655" i="3"/>
  <c r="A29655" i="3"/>
  <c r="D29654" i="3"/>
  <c r="C29654" i="3"/>
  <c r="A29654" i="3"/>
  <c r="D29653" i="3"/>
  <c r="C29653" i="3"/>
  <c r="A29653" i="3"/>
  <c r="D29652" i="3"/>
  <c r="C29652" i="3"/>
  <c r="A29652" i="3"/>
  <c r="D29651" i="3"/>
  <c r="C29651" i="3"/>
  <c r="A29651" i="3"/>
  <c r="D29650" i="3"/>
  <c r="C29650" i="3"/>
  <c r="A29650" i="3"/>
  <c r="D29649" i="3"/>
  <c r="C29649" i="3"/>
  <c r="A29649" i="3"/>
  <c r="D29648" i="3"/>
  <c r="C29648" i="3"/>
  <c r="A29648" i="3"/>
  <c r="D29647" i="3"/>
  <c r="C29647" i="3"/>
  <c r="A29647" i="3"/>
  <c r="D29646" i="3"/>
  <c r="C29646" i="3"/>
  <c r="A29646" i="3"/>
  <c r="D29645" i="3"/>
  <c r="C29645" i="3"/>
  <c r="A29645" i="3"/>
  <c r="D29644" i="3"/>
  <c r="C29644" i="3"/>
  <c r="A29644" i="3"/>
  <c r="D29643" i="3"/>
  <c r="C29643" i="3"/>
  <c r="A29643" i="3"/>
  <c r="D29642" i="3"/>
  <c r="C29642" i="3"/>
  <c r="A29642" i="3"/>
  <c r="D29641" i="3"/>
  <c r="C29641" i="3"/>
  <c r="A29641" i="3"/>
  <c r="D29640" i="3"/>
  <c r="C29640" i="3"/>
  <c r="A29640" i="3"/>
  <c r="D29639" i="3"/>
  <c r="C29639" i="3"/>
  <c r="A29639" i="3"/>
  <c r="D29638" i="3"/>
  <c r="C29638" i="3"/>
  <c r="A29638" i="3"/>
  <c r="D29637" i="3"/>
  <c r="C29637" i="3"/>
  <c r="A29637" i="3"/>
  <c r="D29636" i="3"/>
  <c r="C29636" i="3"/>
  <c r="A29636" i="3"/>
  <c r="D29635" i="3"/>
  <c r="C29635" i="3"/>
  <c r="A29635" i="3"/>
  <c r="D29634" i="3"/>
  <c r="C29634" i="3"/>
  <c r="A29634" i="3"/>
  <c r="D29633" i="3"/>
  <c r="C29633" i="3"/>
  <c r="A29633" i="3"/>
  <c r="D29632" i="3"/>
  <c r="C29632" i="3"/>
  <c r="A29632" i="3"/>
  <c r="D29631" i="3"/>
  <c r="C29631" i="3"/>
  <c r="A29631" i="3"/>
  <c r="D29630" i="3"/>
  <c r="C29630" i="3"/>
  <c r="A29630" i="3"/>
  <c r="D29629" i="3"/>
  <c r="C29629" i="3"/>
  <c r="A29629" i="3"/>
  <c r="D29628" i="3"/>
  <c r="C29628" i="3"/>
  <c r="A29628" i="3"/>
  <c r="D29627" i="3"/>
  <c r="C29627" i="3"/>
  <c r="A29627" i="3"/>
  <c r="D29626" i="3"/>
  <c r="C29626" i="3"/>
  <c r="A29626" i="3"/>
  <c r="D29625" i="3"/>
  <c r="C29625" i="3"/>
  <c r="A29625" i="3"/>
  <c r="D29624" i="3"/>
  <c r="C29624" i="3"/>
  <c r="A29624" i="3"/>
  <c r="D29623" i="3"/>
  <c r="C29623" i="3"/>
  <c r="A29623" i="3"/>
  <c r="D29622" i="3"/>
  <c r="C29622" i="3"/>
  <c r="A29622" i="3"/>
  <c r="D29621" i="3"/>
  <c r="C29621" i="3"/>
  <c r="A29621" i="3"/>
  <c r="D29620" i="3"/>
  <c r="C29620" i="3"/>
  <c r="A29620" i="3"/>
  <c r="D29619" i="3"/>
  <c r="C29619" i="3"/>
  <c r="A29619" i="3"/>
  <c r="D29618" i="3"/>
  <c r="C29618" i="3"/>
  <c r="A29618" i="3"/>
  <c r="D29617" i="3"/>
  <c r="C29617" i="3"/>
  <c r="A29617" i="3"/>
  <c r="D29616" i="3"/>
  <c r="C29616" i="3"/>
  <c r="A29616" i="3"/>
  <c r="D29615" i="3"/>
  <c r="C29615" i="3"/>
  <c r="A29615" i="3"/>
  <c r="D29614" i="3"/>
  <c r="C29614" i="3"/>
  <c r="A29614" i="3"/>
  <c r="D29613" i="3"/>
  <c r="C29613" i="3"/>
  <c r="A29613" i="3"/>
  <c r="D29612" i="3"/>
  <c r="C29612" i="3"/>
  <c r="A29612" i="3"/>
  <c r="D29611" i="3"/>
  <c r="C29611" i="3"/>
  <c r="A29611" i="3"/>
  <c r="D29610" i="3"/>
  <c r="C29610" i="3"/>
  <c r="A29610" i="3"/>
  <c r="D29609" i="3"/>
  <c r="C29609" i="3"/>
  <c r="A29609" i="3"/>
  <c r="D29608" i="3"/>
  <c r="C29608" i="3"/>
  <c r="A29608" i="3"/>
  <c r="D29607" i="3"/>
  <c r="C29607" i="3"/>
  <c r="A29607" i="3"/>
  <c r="D29606" i="3"/>
  <c r="C29606" i="3"/>
  <c r="A29606" i="3"/>
  <c r="D29605" i="3"/>
  <c r="C29605" i="3"/>
  <c r="A29605" i="3"/>
  <c r="D29604" i="3"/>
  <c r="C29604" i="3"/>
  <c r="A29604" i="3"/>
  <c r="D29603" i="3"/>
  <c r="C29603" i="3"/>
  <c r="A29603" i="3"/>
  <c r="D29602" i="3"/>
  <c r="C29602" i="3"/>
  <c r="A29602" i="3"/>
  <c r="D29601" i="3"/>
  <c r="C29601" i="3"/>
  <c r="A29601" i="3"/>
  <c r="D29600" i="3"/>
  <c r="C29600" i="3"/>
  <c r="A29600" i="3"/>
  <c r="D29599" i="3"/>
  <c r="C29599" i="3"/>
  <c r="A29599" i="3"/>
  <c r="D29598" i="3"/>
  <c r="C29598" i="3"/>
  <c r="A29598" i="3"/>
  <c r="D29597" i="3"/>
  <c r="C29597" i="3"/>
  <c r="A29597" i="3"/>
  <c r="D29596" i="3"/>
  <c r="C29596" i="3"/>
  <c r="A29596" i="3"/>
  <c r="D29595" i="3"/>
  <c r="C29595" i="3"/>
  <c r="A29595" i="3"/>
  <c r="D29594" i="3"/>
  <c r="C29594" i="3"/>
  <c r="A29594" i="3"/>
  <c r="D29593" i="3"/>
  <c r="C29593" i="3"/>
  <c r="A29593" i="3"/>
  <c r="D29592" i="3"/>
  <c r="C29592" i="3"/>
  <c r="A29592" i="3"/>
  <c r="D29591" i="3"/>
  <c r="C29591" i="3"/>
  <c r="A29591" i="3"/>
  <c r="D29590" i="3"/>
  <c r="C29590" i="3"/>
  <c r="A29590" i="3"/>
  <c r="D29589" i="3"/>
  <c r="C29589" i="3"/>
  <c r="A29589" i="3"/>
  <c r="D29588" i="3"/>
  <c r="C29588" i="3"/>
  <c r="A29588" i="3"/>
  <c r="D29587" i="3"/>
  <c r="C29587" i="3"/>
  <c r="A29587" i="3"/>
  <c r="D29586" i="3"/>
  <c r="C29586" i="3"/>
  <c r="A29586" i="3"/>
  <c r="D29585" i="3"/>
  <c r="C29585" i="3"/>
  <c r="A29585" i="3"/>
  <c r="D29584" i="3"/>
  <c r="C29584" i="3"/>
  <c r="A29584" i="3"/>
  <c r="D29583" i="3"/>
  <c r="C29583" i="3"/>
  <c r="A29583" i="3"/>
  <c r="D29582" i="3"/>
  <c r="C29582" i="3"/>
  <c r="A29582" i="3"/>
  <c r="D29581" i="3"/>
  <c r="C29581" i="3"/>
  <c r="A29581" i="3"/>
  <c r="D29580" i="3"/>
  <c r="C29580" i="3"/>
  <c r="A29580" i="3"/>
  <c r="D29579" i="3"/>
  <c r="C29579" i="3"/>
  <c r="A29579" i="3"/>
  <c r="D29578" i="3"/>
  <c r="C29578" i="3"/>
  <c r="A29578" i="3"/>
  <c r="D29577" i="3"/>
  <c r="C29577" i="3"/>
  <c r="A29577" i="3"/>
  <c r="D29576" i="3"/>
  <c r="C29576" i="3"/>
  <c r="A29576" i="3"/>
  <c r="D29575" i="3"/>
  <c r="C29575" i="3"/>
  <c r="A29575" i="3"/>
  <c r="D29574" i="3"/>
  <c r="C29574" i="3"/>
  <c r="A29574" i="3"/>
  <c r="D29573" i="3"/>
  <c r="C29573" i="3"/>
  <c r="A29573" i="3"/>
  <c r="D29572" i="3"/>
  <c r="C29572" i="3"/>
  <c r="A29572" i="3"/>
  <c r="D29571" i="3"/>
  <c r="C29571" i="3"/>
  <c r="A29571" i="3"/>
  <c r="D29570" i="3"/>
  <c r="C29570" i="3"/>
  <c r="A29570" i="3"/>
  <c r="D29569" i="3"/>
  <c r="C29569" i="3"/>
  <c r="A29569" i="3"/>
  <c r="D29568" i="3"/>
  <c r="C29568" i="3"/>
  <c r="A29568" i="3"/>
  <c r="D29567" i="3"/>
  <c r="C29567" i="3"/>
  <c r="A29567" i="3"/>
  <c r="D29566" i="3"/>
  <c r="C29566" i="3"/>
  <c r="A29566" i="3"/>
  <c r="D29565" i="3"/>
  <c r="C29565" i="3"/>
  <c r="A29565" i="3"/>
  <c r="D29564" i="3"/>
  <c r="C29564" i="3"/>
  <c r="A29564" i="3"/>
  <c r="D29563" i="3"/>
  <c r="C29563" i="3"/>
  <c r="A29563" i="3"/>
  <c r="D29562" i="3"/>
  <c r="C29562" i="3"/>
  <c r="A29562" i="3"/>
  <c r="D29561" i="3"/>
  <c r="C29561" i="3"/>
  <c r="A29561" i="3"/>
  <c r="D29560" i="3"/>
  <c r="C29560" i="3"/>
  <c r="A29560" i="3"/>
  <c r="D29559" i="3"/>
  <c r="C29559" i="3"/>
  <c r="A29559" i="3"/>
  <c r="D29558" i="3"/>
  <c r="C29558" i="3"/>
  <c r="A29558" i="3"/>
  <c r="D29557" i="3"/>
  <c r="C29557" i="3"/>
  <c r="A29557" i="3"/>
  <c r="D29556" i="3"/>
  <c r="C29556" i="3"/>
  <c r="A29556" i="3"/>
  <c r="D29555" i="3"/>
  <c r="C29555" i="3"/>
  <c r="A29555" i="3"/>
  <c r="D29554" i="3"/>
  <c r="C29554" i="3"/>
  <c r="A29554" i="3"/>
  <c r="D29553" i="3"/>
  <c r="C29553" i="3"/>
  <c r="A29553" i="3"/>
  <c r="D29552" i="3"/>
  <c r="C29552" i="3"/>
  <c r="A29552" i="3"/>
  <c r="D29551" i="3"/>
  <c r="C29551" i="3"/>
  <c r="A29551" i="3"/>
  <c r="D29550" i="3"/>
  <c r="C29550" i="3"/>
  <c r="A29550" i="3"/>
  <c r="D29549" i="3"/>
  <c r="C29549" i="3"/>
  <c r="A29549" i="3"/>
  <c r="D29548" i="3"/>
  <c r="C29548" i="3"/>
  <c r="A29548" i="3"/>
  <c r="D29547" i="3"/>
  <c r="C29547" i="3"/>
  <c r="A29547" i="3"/>
  <c r="D29546" i="3"/>
  <c r="C29546" i="3"/>
  <c r="A29546" i="3"/>
  <c r="D29545" i="3"/>
  <c r="C29545" i="3"/>
  <c r="A29545" i="3"/>
  <c r="D29544" i="3"/>
  <c r="C29544" i="3"/>
  <c r="A29544" i="3"/>
  <c r="D29543" i="3"/>
  <c r="C29543" i="3"/>
  <c r="A29543" i="3"/>
  <c r="D29542" i="3"/>
  <c r="C29542" i="3"/>
  <c r="A29542" i="3"/>
  <c r="D29541" i="3"/>
  <c r="C29541" i="3"/>
  <c r="A29541" i="3"/>
  <c r="D29540" i="3"/>
  <c r="C29540" i="3"/>
  <c r="A29540" i="3"/>
  <c r="D29539" i="3"/>
  <c r="C29539" i="3"/>
  <c r="A29539" i="3"/>
  <c r="D29538" i="3"/>
  <c r="C29538" i="3"/>
  <c r="A29538" i="3"/>
  <c r="D29537" i="3"/>
  <c r="C29537" i="3"/>
  <c r="A29537" i="3"/>
  <c r="D29536" i="3"/>
  <c r="C29536" i="3"/>
  <c r="A29536" i="3"/>
  <c r="D29535" i="3"/>
  <c r="C29535" i="3"/>
  <c r="A29535" i="3"/>
  <c r="D29534" i="3"/>
  <c r="C29534" i="3"/>
  <c r="A29534" i="3"/>
  <c r="D29533" i="3"/>
  <c r="C29533" i="3"/>
  <c r="A29533" i="3"/>
  <c r="D29532" i="3"/>
  <c r="C29532" i="3"/>
  <c r="A29532" i="3"/>
  <c r="D29531" i="3"/>
  <c r="C29531" i="3"/>
  <c r="A29531" i="3"/>
  <c r="D29530" i="3"/>
  <c r="C29530" i="3"/>
  <c r="A29530" i="3"/>
  <c r="D29529" i="3"/>
  <c r="C29529" i="3"/>
  <c r="A29529" i="3"/>
  <c r="D29528" i="3"/>
  <c r="C29528" i="3"/>
  <c r="A29528" i="3"/>
  <c r="D29527" i="3"/>
  <c r="C29527" i="3"/>
  <c r="A29527" i="3"/>
  <c r="D29526" i="3"/>
  <c r="C29526" i="3"/>
  <c r="A29526" i="3"/>
  <c r="D29525" i="3"/>
  <c r="C29525" i="3"/>
  <c r="A29525" i="3"/>
  <c r="D29524" i="3"/>
  <c r="C29524" i="3"/>
  <c r="A29524" i="3"/>
  <c r="D29523" i="3"/>
  <c r="C29523" i="3"/>
  <c r="A29523" i="3"/>
  <c r="D29522" i="3"/>
  <c r="C29522" i="3"/>
  <c r="A29522" i="3"/>
  <c r="D29521" i="3"/>
  <c r="C29521" i="3"/>
  <c r="A29521" i="3"/>
  <c r="D29520" i="3"/>
  <c r="C29520" i="3"/>
  <c r="A29520" i="3"/>
  <c r="D29519" i="3"/>
  <c r="C29519" i="3"/>
  <c r="A29519" i="3"/>
  <c r="D29518" i="3"/>
  <c r="C29518" i="3"/>
  <c r="A29518" i="3"/>
  <c r="D29517" i="3"/>
  <c r="C29517" i="3"/>
  <c r="A29517" i="3"/>
  <c r="D29516" i="3"/>
  <c r="C29516" i="3"/>
  <c r="A29516" i="3"/>
  <c r="D29515" i="3"/>
  <c r="C29515" i="3"/>
  <c r="A29515" i="3"/>
  <c r="D29514" i="3"/>
  <c r="C29514" i="3"/>
  <c r="A29514" i="3"/>
  <c r="D29513" i="3"/>
  <c r="C29513" i="3"/>
  <c r="A29513" i="3"/>
  <c r="D29512" i="3"/>
  <c r="C29512" i="3"/>
  <c r="A29512" i="3"/>
  <c r="D29511" i="3"/>
  <c r="C29511" i="3"/>
  <c r="A29511" i="3"/>
  <c r="D29510" i="3"/>
  <c r="C29510" i="3"/>
  <c r="A29510" i="3"/>
  <c r="D29509" i="3"/>
  <c r="C29509" i="3"/>
  <c r="A29509" i="3"/>
  <c r="D29508" i="3"/>
  <c r="C29508" i="3"/>
  <c r="A29508" i="3"/>
  <c r="D29507" i="3"/>
  <c r="C29507" i="3"/>
  <c r="A29507" i="3"/>
  <c r="D29506" i="3"/>
  <c r="C29506" i="3"/>
  <c r="A29506" i="3"/>
  <c r="D29505" i="3"/>
  <c r="C29505" i="3"/>
  <c r="A29505" i="3"/>
  <c r="D29504" i="3"/>
  <c r="C29504" i="3"/>
  <c r="A29504" i="3"/>
  <c r="D29503" i="3"/>
  <c r="C29503" i="3"/>
  <c r="A29503" i="3"/>
  <c r="D29502" i="3"/>
  <c r="C29502" i="3"/>
  <c r="A29502" i="3"/>
  <c r="D29501" i="3"/>
  <c r="C29501" i="3"/>
  <c r="A29501" i="3"/>
  <c r="D29500" i="3"/>
  <c r="C29500" i="3"/>
  <c r="A29500" i="3"/>
  <c r="D29499" i="3"/>
  <c r="C29499" i="3"/>
  <c r="A29499" i="3"/>
  <c r="D29498" i="3"/>
  <c r="C29498" i="3"/>
  <c r="A29498" i="3"/>
  <c r="D29497" i="3"/>
  <c r="C29497" i="3"/>
  <c r="A29497" i="3"/>
  <c r="D29496" i="3"/>
  <c r="C29496" i="3"/>
  <c r="A29496" i="3"/>
  <c r="D29495" i="3"/>
  <c r="C29495" i="3"/>
  <c r="A29495" i="3"/>
  <c r="D29494" i="3"/>
  <c r="C29494" i="3"/>
  <c r="A29494" i="3"/>
  <c r="D29493" i="3"/>
  <c r="C29493" i="3"/>
  <c r="A29493" i="3"/>
  <c r="D29492" i="3"/>
  <c r="C29492" i="3"/>
  <c r="A29492" i="3"/>
  <c r="D29491" i="3"/>
  <c r="C29491" i="3"/>
  <c r="A29491" i="3"/>
  <c r="D29490" i="3"/>
  <c r="C29490" i="3"/>
  <c r="A29490" i="3"/>
  <c r="D29489" i="3"/>
  <c r="C29489" i="3"/>
  <c r="A29489" i="3"/>
  <c r="D29488" i="3"/>
  <c r="C29488" i="3"/>
  <c r="A29488" i="3"/>
  <c r="D29487" i="3"/>
  <c r="C29487" i="3"/>
  <c r="A29487" i="3"/>
  <c r="D29486" i="3"/>
  <c r="C29486" i="3"/>
  <c r="A29486" i="3"/>
  <c r="D29485" i="3"/>
  <c r="C29485" i="3"/>
  <c r="A29485" i="3"/>
  <c r="D29484" i="3"/>
  <c r="C29484" i="3"/>
  <c r="A29484" i="3"/>
  <c r="D29483" i="3"/>
  <c r="C29483" i="3"/>
  <c r="A29483" i="3"/>
  <c r="D29482" i="3"/>
  <c r="C29482" i="3"/>
  <c r="A29482" i="3"/>
  <c r="D29481" i="3"/>
  <c r="C29481" i="3"/>
  <c r="A29481" i="3"/>
  <c r="D29480" i="3"/>
  <c r="C29480" i="3"/>
  <c r="A29480" i="3"/>
  <c r="D29479" i="3"/>
  <c r="C29479" i="3"/>
  <c r="A29479" i="3"/>
  <c r="D29478" i="3"/>
  <c r="C29478" i="3"/>
  <c r="A29478" i="3"/>
  <c r="D29477" i="3"/>
  <c r="C29477" i="3"/>
  <c r="A29477" i="3"/>
  <c r="D29476" i="3"/>
  <c r="C29476" i="3"/>
  <c r="A29476" i="3"/>
  <c r="D29475" i="3"/>
  <c r="C29475" i="3"/>
  <c r="A29475" i="3"/>
  <c r="D29474" i="3"/>
  <c r="C29474" i="3"/>
  <c r="A29474" i="3"/>
  <c r="D29473" i="3"/>
  <c r="C29473" i="3"/>
  <c r="A29473" i="3"/>
  <c r="D29472" i="3"/>
  <c r="C29472" i="3"/>
  <c r="A29472" i="3"/>
  <c r="D29471" i="3"/>
  <c r="C29471" i="3"/>
  <c r="A29471" i="3"/>
  <c r="D29470" i="3"/>
  <c r="C29470" i="3"/>
  <c r="A29470" i="3"/>
  <c r="D29469" i="3"/>
  <c r="C29469" i="3"/>
  <c r="A29469" i="3"/>
  <c r="D29468" i="3"/>
  <c r="C29468" i="3"/>
  <c r="A29468" i="3"/>
  <c r="D29467" i="3"/>
  <c r="C29467" i="3"/>
  <c r="A29467" i="3"/>
  <c r="D29466" i="3"/>
  <c r="C29466" i="3"/>
  <c r="A29466" i="3"/>
  <c r="D29465" i="3"/>
  <c r="C29465" i="3"/>
  <c r="A29465" i="3"/>
  <c r="D29464" i="3"/>
  <c r="C29464" i="3"/>
  <c r="A29464" i="3"/>
  <c r="D29463" i="3"/>
  <c r="C29463" i="3"/>
  <c r="A29463" i="3"/>
  <c r="D29462" i="3"/>
  <c r="C29462" i="3"/>
  <c r="A29462" i="3"/>
  <c r="D29461" i="3"/>
  <c r="C29461" i="3"/>
  <c r="A29461" i="3"/>
  <c r="D29460" i="3"/>
  <c r="C29460" i="3"/>
  <c r="A29460" i="3"/>
  <c r="D29459" i="3"/>
  <c r="C29459" i="3"/>
  <c r="A29459" i="3"/>
  <c r="D29458" i="3"/>
  <c r="C29458" i="3"/>
  <c r="A29458" i="3"/>
  <c r="D29457" i="3"/>
  <c r="C29457" i="3"/>
  <c r="A29457" i="3"/>
  <c r="D29456" i="3"/>
  <c r="C29456" i="3"/>
  <c r="A29456" i="3"/>
  <c r="D29455" i="3"/>
  <c r="C29455" i="3"/>
  <c r="A29455" i="3"/>
  <c r="D29454" i="3"/>
  <c r="C29454" i="3"/>
  <c r="A29454" i="3"/>
  <c r="D29453" i="3"/>
  <c r="C29453" i="3"/>
  <c r="A29453" i="3"/>
  <c r="D29452" i="3"/>
  <c r="C29452" i="3"/>
  <c r="A29452" i="3"/>
  <c r="D29451" i="3"/>
  <c r="C29451" i="3"/>
  <c r="A29451" i="3"/>
  <c r="D29450" i="3"/>
  <c r="C29450" i="3"/>
  <c r="A29450" i="3"/>
  <c r="D29449" i="3"/>
  <c r="C29449" i="3"/>
  <c r="A29449" i="3"/>
  <c r="D29448" i="3"/>
  <c r="C29448" i="3"/>
  <c r="A29448" i="3"/>
  <c r="D29447" i="3"/>
  <c r="C29447" i="3"/>
  <c r="A29447" i="3"/>
  <c r="D29446" i="3"/>
  <c r="C29446" i="3"/>
  <c r="A29446" i="3"/>
  <c r="D29445" i="3"/>
  <c r="C29445" i="3"/>
  <c r="A29445" i="3"/>
  <c r="D29444" i="3"/>
  <c r="C29444" i="3"/>
  <c r="A29444" i="3"/>
  <c r="D29443" i="3"/>
  <c r="C29443" i="3"/>
  <c r="A29443" i="3"/>
  <c r="D29442" i="3"/>
  <c r="C29442" i="3"/>
  <c r="A29442" i="3"/>
  <c r="D29441" i="3"/>
  <c r="C29441" i="3"/>
  <c r="A29441" i="3"/>
  <c r="D29440" i="3"/>
  <c r="C29440" i="3"/>
  <c r="A29440" i="3"/>
  <c r="D29439" i="3"/>
  <c r="C29439" i="3"/>
  <c r="A29439" i="3"/>
  <c r="D29438" i="3"/>
  <c r="C29438" i="3"/>
  <c r="A29438" i="3"/>
  <c r="D29437" i="3"/>
  <c r="C29437" i="3"/>
  <c r="A29437" i="3"/>
  <c r="D29436" i="3"/>
  <c r="C29436" i="3"/>
  <c r="A29436" i="3"/>
  <c r="D29435" i="3"/>
  <c r="C29435" i="3"/>
  <c r="A29435" i="3"/>
  <c r="D29434" i="3"/>
  <c r="C29434" i="3"/>
  <c r="A29434" i="3"/>
  <c r="D29433" i="3"/>
  <c r="C29433" i="3"/>
  <c r="A29433" i="3"/>
  <c r="D29432" i="3"/>
  <c r="C29432" i="3"/>
  <c r="A29432" i="3"/>
  <c r="D29431" i="3"/>
  <c r="C29431" i="3"/>
  <c r="A29431" i="3"/>
  <c r="D29430" i="3"/>
  <c r="C29430" i="3"/>
  <c r="A29430" i="3"/>
  <c r="D29429" i="3"/>
  <c r="C29429" i="3"/>
  <c r="A29429" i="3"/>
  <c r="D29428" i="3"/>
  <c r="C29428" i="3"/>
  <c r="A29428" i="3"/>
  <c r="D29427" i="3"/>
  <c r="C29427" i="3"/>
  <c r="A29427" i="3"/>
  <c r="D29426" i="3"/>
  <c r="C29426" i="3"/>
  <c r="A29426" i="3"/>
  <c r="D29425" i="3"/>
  <c r="C29425" i="3"/>
  <c r="A29425" i="3"/>
  <c r="D29424" i="3"/>
  <c r="C29424" i="3"/>
  <c r="A29424" i="3"/>
  <c r="D29423" i="3"/>
  <c r="C29423" i="3"/>
  <c r="A29423" i="3"/>
  <c r="D29422" i="3"/>
  <c r="C29422" i="3"/>
  <c r="A29422" i="3"/>
  <c r="D29421" i="3"/>
  <c r="C29421" i="3"/>
  <c r="A29421" i="3"/>
  <c r="D29420" i="3"/>
  <c r="C29420" i="3"/>
  <c r="A29420" i="3"/>
  <c r="D29419" i="3"/>
  <c r="C29419" i="3"/>
  <c r="A29419" i="3"/>
  <c r="D29418" i="3"/>
  <c r="C29418" i="3"/>
  <c r="A29418" i="3"/>
  <c r="D29417" i="3"/>
  <c r="C29417" i="3"/>
  <c r="A29417" i="3"/>
  <c r="D29416" i="3"/>
  <c r="C29416" i="3"/>
  <c r="A29416" i="3"/>
  <c r="D29415" i="3"/>
  <c r="C29415" i="3"/>
  <c r="A29415" i="3"/>
  <c r="D29414" i="3"/>
  <c r="C29414" i="3"/>
  <c r="A29414" i="3"/>
  <c r="D29413" i="3"/>
  <c r="C29413" i="3"/>
  <c r="A29413" i="3"/>
  <c r="D29412" i="3"/>
  <c r="C29412" i="3"/>
  <c r="A29412" i="3"/>
  <c r="D29411" i="3"/>
  <c r="C29411" i="3"/>
  <c r="A29411" i="3"/>
  <c r="D29410" i="3"/>
  <c r="C29410" i="3"/>
  <c r="A29410" i="3"/>
  <c r="D29409" i="3"/>
  <c r="C29409" i="3"/>
  <c r="A29409" i="3"/>
  <c r="D29408" i="3"/>
  <c r="C29408" i="3"/>
  <c r="A29408" i="3"/>
  <c r="D29407" i="3"/>
  <c r="C29407" i="3"/>
  <c r="A29407" i="3"/>
  <c r="D29406" i="3"/>
  <c r="C29406" i="3"/>
  <c r="A29406" i="3"/>
  <c r="D29405" i="3"/>
  <c r="C29405" i="3"/>
  <c r="A29405" i="3"/>
  <c r="D29404" i="3"/>
  <c r="C29404" i="3"/>
  <c r="A29404" i="3"/>
  <c r="D29403" i="3"/>
  <c r="C29403" i="3"/>
  <c r="A29403" i="3"/>
  <c r="D29402" i="3"/>
  <c r="C29402" i="3"/>
  <c r="A29402" i="3"/>
  <c r="D29401" i="3"/>
  <c r="C29401" i="3"/>
  <c r="A29401" i="3"/>
  <c r="D29400" i="3"/>
  <c r="C29400" i="3"/>
  <c r="A29400" i="3"/>
  <c r="D29399" i="3"/>
  <c r="C29399" i="3"/>
  <c r="A29399" i="3"/>
  <c r="D29398" i="3"/>
  <c r="C29398" i="3"/>
  <c r="A29398" i="3"/>
  <c r="D29397" i="3"/>
  <c r="C29397" i="3"/>
  <c r="A29397" i="3"/>
  <c r="D29396" i="3"/>
  <c r="C29396" i="3"/>
  <c r="A29396" i="3"/>
  <c r="D29395" i="3"/>
  <c r="C29395" i="3"/>
  <c r="A29395" i="3"/>
  <c r="D29394" i="3"/>
  <c r="C29394" i="3"/>
  <c r="A29394" i="3"/>
  <c r="D29393" i="3"/>
  <c r="C29393" i="3"/>
  <c r="A29393" i="3"/>
  <c r="D29392" i="3"/>
  <c r="C29392" i="3"/>
  <c r="A29392" i="3"/>
  <c r="D29391" i="3"/>
  <c r="C29391" i="3"/>
  <c r="A29391" i="3"/>
  <c r="D29390" i="3"/>
  <c r="C29390" i="3"/>
  <c r="A29390" i="3"/>
  <c r="D29389" i="3"/>
  <c r="C29389" i="3"/>
  <c r="A29389" i="3"/>
  <c r="D29388" i="3"/>
  <c r="C29388" i="3"/>
  <c r="A29388" i="3"/>
  <c r="D29387" i="3"/>
  <c r="C29387" i="3"/>
  <c r="A29387" i="3"/>
  <c r="D29386" i="3"/>
  <c r="C29386" i="3"/>
  <c r="A29386" i="3"/>
  <c r="D29385" i="3"/>
  <c r="C29385" i="3"/>
  <c r="A29385" i="3"/>
  <c r="D29384" i="3"/>
  <c r="C29384" i="3"/>
  <c r="A29384" i="3"/>
  <c r="D29383" i="3"/>
  <c r="C29383" i="3"/>
  <c r="A29383" i="3"/>
  <c r="D29382" i="3"/>
  <c r="C29382" i="3"/>
  <c r="A29382" i="3"/>
  <c r="D29381" i="3"/>
  <c r="C29381" i="3"/>
  <c r="A29381" i="3"/>
  <c r="D29380" i="3"/>
  <c r="C29380" i="3"/>
  <c r="A29380" i="3"/>
  <c r="D29379" i="3"/>
  <c r="C29379" i="3"/>
  <c r="A29379" i="3"/>
  <c r="D29378" i="3"/>
  <c r="C29378" i="3"/>
  <c r="A29378" i="3"/>
  <c r="D29377" i="3"/>
  <c r="C29377" i="3"/>
  <c r="A29377" i="3"/>
  <c r="D29376" i="3"/>
  <c r="C29376" i="3"/>
  <c r="A29376" i="3"/>
  <c r="D29375" i="3"/>
  <c r="C29375" i="3"/>
  <c r="A29375" i="3"/>
  <c r="D29374" i="3"/>
  <c r="C29374" i="3"/>
  <c r="A29374" i="3"/>
  <c r="D29373" i="3"/>
  <c r="C29373" i="3"/>
  <c r="A29373" i="3"/>
  <c r="D29372" i="3"/>
  <c r="C29372" i="3"/>
  <c r="A29372" i="3"/>
  <c r="D29371" i="3"/>
  <c r="C29371" i="3"/>
  <c r="A29371" i="3"/>
  <c r="D29370" i="3"/>
  <c r="C29370" i="3"/>
  <c r="A29370" i="3"/>
  <c r="D29369" i="3"/>
  <c r="C29369" i="3"/>
  <c r="A29369" i="3"/>
  <c r="D29368" i="3"/>
  <c r="C29368" i="3"/>
  <c r="A29368" i="3"/>
  <c r="D29367" i="3"/>
  <c r="C29367" i="3"/>
  <c r="A29367" i="3"/>
  <c r="D29366" i="3"/>
  <c r="C29366" i="3"/>
  <c r="A29366" i="3"/>
  <c r="D29365" i="3"/>
  <c r="C29365" i="3"/>
  <c r="A29365" i="3"/>
  <c r="D29364" i="3"/>
  <c r="C29364" i="3"/>
  <c r="A29364" i="3"/>
  <c r="D29363" i="3"/>
  <c r="C29363" i="3"/>
  <c r="A29363" i="3"/>
  <c r="D29362" i="3"/>
  <c r="C29362" i="3"/>
  <c r="A29362" i="3"/>
  <c r="D29361" i="3"/>
  <c r="C29361" i="3"/>
  <c r="A29361" i="3"/>
  <c r="D29360" i="3"/>
  <c r="C29360" i="3"/>
  <c r="A29360" i="3"/>
  <c r="D29359" i="3"/>
  <c r="C29359" i="3"/>
  <c r="A29359" i="3"/>
  <c r="D29358" i="3"/>
  <c r="C29358" i="3"/>
  <c r="A29358" i="3"/>
  <c r="D29357" i="3"/>
  <c r="C29357" i="3"/>
  <c r="A29357" i="3"/>
  <c r="D29356" i="3"/>
  <c r="C29356" i="3"/>
  <c r="A29356" i="3"/>
  <c r="D29355" i="3"/>
  <c r="C29355" i="3"/>
  <c r="A29355" i="3"/>
  <c r="D29354" i="3"/>
  <c r="C29354" i="3"/>
  <c r="A29354" i="3"/>
  <c r="D29353" i="3"/>
  <c r="C29353" i="3"/>
  <c r="A29353" i="3"/>
  <c r="D29352" i="3"/>
  <c r="C29352" i="3"/>
  <c r="A29352" i="3"/>
  <c r="D29351" i="3"/>
  <c r="C29351" i="3"/>
  <c r="A29351" i="3"/>
  <c r="D29350" i="3"/>
  <c r="C29350" i="3"/>
  <c r="A29350" i="3"/>
  <c r="D29349" i="3"/>
  <c r="C29349" i="3"/>
  <c r="A29349" i="3"/>
  <c r="D29348" i="3"/>
  <c r="C29348" i="3"/>
  <c r="A29348" i="3"/>
  <c r="D29347" i="3"/>
  <c r="C29347" i="3"/>
  <c r="A29347" i="3"/>
  <c r="D29346" i="3"/>
  <c r="C29346" i="3"/>
  <c r="A29346" i="3"/>
  <c r="D29345" i="3"/>
  <c r="C29345" i="3"/>
  <c r="A29345" i="3"/>
  <c r="D29344" i="3"/>
  <c r="C29344" i="3"/>
  <c r="A29344" i="3"/>
  <c r="D29343" i="3"/>
  <c r="C29343" i="3"/>
  <c r="A29343" i="3"/>
  <c r="D29342" i="3"/>
  <c r="C29342" i="3"/>
  <c r="A29342" i="3"/>
  <c r="D29341" i="3"/>
  <c r="C29341" i="3"/>
  <c r="A29341" i="3"/>
  <c r="D29340" i="3"/>
  <c r="C29340" i="3"/>
  <c r="A29340" i="3"/>
  <c r="D29339" i="3"/>
  <c r="C29339" i="3"/>
  <c r="A29339" i="3"/>
  <c r="D29338" i="3"/>
  <c r="C29338" i="3"/>
  <c r="A29338" i="3"/>
  <c r="D29337" i="3"/>
  <c r="C29337" i="3"/>
  <c r="A29337" i="3"/>
  <c r="D29336" i="3"/>
  <c r="C29336" i="3"/>
  <c r="A29336" i="3"/>
  <c r="D29335" i="3"/>
  <c r="C29335" i="3"/>
  <c r="A29335" i="3"/>
  <c r="D29334" i="3"/>
  <c r="C29334" i="3"/>
  <c r="A29334" i="3"/>
  <c r="D29333" i="3"/>
  <c r="C29333" i="3"/>
  <c r="A29333" i="3"/>
  <c r="D29332" i="3"/>
  <c r="C29332" i="3"/>
  <c r="A29332" i="3"/>
  <c r="D29331" i="3"/>
  <c r="C29331" i="3"/>
  <c r="A29331" i="3"/>
  <c r="D29330" i="3"/>
  <c r="C29330" i="3"/>
  <c r="A29330" i="3"/>
  <c r="D29329" i="3"/>
  <c r="C29329" i="3"/>
  <c r="A29329" i="3"/>
  <c r="D29328" i="3"/>
  <c r="C29328" i="3"/>
  <c r="A29328" i="3"/>
  <c r="D29327" i="3"/>
  <c r="C29327" i="3"/>
  <c r="A29327" i="3"/>
  <c r="D29326" i="3"/>
  <c r="C29326" i="3"/>
  <c r="A29326" i="3"/>
  <c r="D29325" i="3"/>
  <c r="C29325" i="3"/>
  <c r="A29325" i="3"/>
  <c r="D29324" i="3"/>
  <c r="C29324" i="3"/>
  <c r="A29324" i="3"/>
  <c r="D29323" i="3"/>
  <c r="C29323" i="3"/>
  <c r="A29323" i="3"/>
  <c r="D29322" i="3"/>
  <c r="C29322" i="3"/>
  <c r="A29322" i="3"/>
  <c r="D29321" i="3"/>
  <c r="C29321" i="3"/>
  <c r="A29321" i="3"/>
  <c r="D29320" i="3"/>
  <c r="C29320" i="3"/>
  <c r="A29320" i="3"/>
  <c r="D29319" i="3"/>
  <c r="C29319" i="3"/>
  <c r="A29319" i="3"/>
  <c r="D29318" i="3"/>
  <c r="C29318" i="3"/>
  <c r="A29318" i="3"/>
  <c r="D29317" i="3"/>
  <c r="C29317" i="3"/>
  <c r="A29317" i="3"/>
  <c r="D29316" i="3"/>
  <c r="C29316" i="3"/>
  <c r="A29316" i="3"/>
  <c r="D29315" i="3"/>
  <c r="C29315" i="3"/>
  <c r="A29315" i="3"/>
  <c r="D29314" i="3"/>
  <c r="C29314" i="3"/>
  <c r="A29314" i="3"/>
  <c r="D29313" i="3"/>
  <c r="C29313" i="3"/>
  <c r="A29313" i="3"/>
  <c r="D29312" i="3"/>
  <c r="C29312" i="3"/>
  <c r="A29312" i="3"/>
  <c r="D29311" i="3"/>
  <c r="C29311" i="3"/>
  <c r="A29311" i="3"/>
  <c r="D29310" i="3"/>
  <c r="C29310" i="3"/>
  <c r="A29310" i="3"/>
  <c r="D29309" i="3"/>
  <c r="C29309" i="3"/>
  <c r="A29309" i="3"/>
  <c r="D29308" i="3"/>
  <c r="C29308" i="3"/>
  <c r="A29308" i="3"/>
  <c r="D29307" i="3"/>
  <c r="C29307" i="3"/>
  <c r="A29307" i="3"/>
  <c r="D29306" i="3"/>
  <c r="C29306" i="3"/>
  <c r="A29306" i="3"/>
  <c r="D29305" i="3"/>
  <c r="C29305" i="3"/>
  <c r="A29305" i="3"/>
  <c r="D29304" i="3"/>
  <c r="C29304" i="3"/>
  <c r="A29304" i="3"/>
  <c r="D29303" i="3"/>
  <c r="C29303" i="3"/>
  <c r="A29303" i="3"/>
  <c r="D29302" i="3"/>
  <c r="C29302" i="3"/>
  <c r="A29302" i="3"/>
  <c r="D29301" i="3"/>
  <c r="C29301" i="3"/>
  <c r="A29301" i="3"/>
  <c r="D29300" i="3"/>
  <c r="C29300" i="3"/>
  <c r="A29300" i="3"/>
  <c r="D29299" i="3"/>
  <c r="C29299" i="3"/>
  <c r="A29299" i="3"/>
  <c r="D29298" i="3"/>
  <c r="C29298" i="3"/>
  <c r="A29298" i="3"/>
  <c r="D29297" i="3"/>
  <c r="C29297" i="3"/>
  <c r="A29297" i="3"/>
  <c r="D29296" i="3"/>
  <c r="C29296" i="3"/>
  <c r="A29296" i="3"/>
  <c r="D29295" i="3"/>
  <c r="C29295" i="3"/>
  <c r="A29295" i="3"/>
  <c r="D29294" i="3"/>
  <c r="C29294" i="3"/>
  <c r="A29294" i="3"/>
  <c r="D29293" i="3"/>
  <c r="C29293" i="3"/>
  <c r="A29293" i="3"/>
  <c r="D29292" i="3"/>
  <c r="C29292" i="3"/>
  <c r="A29292" i="3"/>
  <c r="D29291" i="3"/>
  <c r="C29291" i="3"/>
  <c r="A29291" i="3"/>
  <c r="D29290" i="3"/>
  <c r="C29290" i="3"/>
  <c r="A29290" i="3"/>
  <c r="D29289" i="3"/>
  <c r="C29289" i="3"/>
  <c r="A29289" i="3"/>
  <c r="D29288" i="3"/>
  <c r="C29288" i="3"/>
  <c r="A29288" i="3"/>
  <c r="D29287" i="3"/>
  <c r="C29287" i="3"/>
  <c r="A29287" i="3"/>
  <c r="D29286" i="3"/>
  <c r="C29286" i="3"/>
  <c r="A29286" i="3"/>
  <c r="D29285" i="3"/>
  <c r="C29285" i="3"/>
  <c r="A29285" i="3"/>
  <c r="D29284" i="3"/>
  <c r="C29284" i="3"/>
  <c r="A29284" i="3"/>
  <c r="D29283" i="3"/>
  <c r="C29283" i="3"/>
  <c r="A29283" i="3"/>
  <c r="D29282" i="3"/>
  <c r="C29282" i="3"/>
  <c r="A29282" i="3"/>
  <c r="D29281" i="3"/>
  <c r="C29281" i="3"/>
  <c r="A29281" i="3"/>
  <c r="D29280" i="3"/>
  <c r="C29280" i="3"/>
  <c r="A29280" i="3"/>
  <c r="D29279" i="3"/>
  <c r="C29279" i="3"/>
  <c r="A29279" i="3"/>
  <c r="D29278" i="3"/>
  <c r="C29278" i="3"/>
  <c r="A29278" i="3"/>
  <c r="D29277" i="3"/>
  <c r="C29277" i="3"/>
  <c r="A29277" i="3"/>
  <c r="D29276" i="3"/>
  <c r="C29276" i="3"/>
  <c r="A29276" i="3"/>
  <c r="D29275" i="3"/>
  <c r="C29275" i="3"/>
  <c r="A29275" i="3"/>
  <c r="D29274" i="3"/>
  <c r="C29274" i="3"/>
  <c r="A29274" i="3"/>
  <c r="D29273" i="3"/>
  <c r="C29273" i="3"/>
  <c r="A29273" i="3"/>
  <c r="D29272" i="3"/>
  <c r="C29272" i="3"/>
  <c r="A29272" i="3"/>
  <c r="D29271" i="3"/>
  <c r="C29271" i="3"/>
  <c r="A29271" i="3"/>
  <c r="D29270" i="3"/>
  <c r="C29270" i="3"/>
  <c r="A29270" i="3"/>
  <c r="D29269" i="3"/>
  <c r="C29269" i="3"/>
  <c r="A29269" i="3"/>
  <c r="D29268" i="3"/>
  <c r="C29268" i="3"/>
  <c r="A29268" i="3"/>
  <c r="D29267" i="3"/>
  <c r="C29267" i="3"/>
  <c r="A29267" i="3"/>
  <c r="D29266" i="3"/>
  <c r="C29266" i="3"/>
  <c r="A29266" i="3"/>
  <c r="D29265" i="3"/>
  <c r="C29265" i="3"/>
  <c r="A29265" i="3"/>
  <c r="D29264" i="3"/>
  <c r="C29264" i="3"/>
  <c r="A29264" i="3"/>
  <c r="D29263" i="3"/>
  <c r="C29263" i="3"/>
  <c r="A29263" i="3"/>
  <c r="D29262" i="3"/>
  <c r="C29262" i="3"/>
  <c r="A29262" i="3"/>
  <c r="D29261" i="3"/>
  <c r="C29261" i="3"/>
  <c r="A29261" i="3"/>
  <c r="D29260" i="3"/>
  <c r="C29260" i="3"/>
  <c r="A29260" i="3"/>
  <c r="D29259" i="3"/>
  <c r="C29259" i="3"/>
  <c r="A29259" i="3"/>
  <c r="D29258" i="3"/>
  <c r="C29258" i="3"/>
  <c r="A29258" i="3"/>
  <c r="D29257" i="3"/>
  <c r="C29257" i="3"/>
  <c r="A29257" i="3"/>
  <c r="D29256" i="3"/>
  <c r="C29256" i="3"/>
  <c r="A29256" i="3"/>
  <c r="D29255" i="3"/>
  <c r="C29255" i="3"/>
  <c r="A29255" i="3"/>
  <c r="D29254" i="3"/>
  <c r="C29254" i="3"/>
  <c r="A29254" i="3"/>
  <c r="D29253" i="3"/>
  <c r="C29253" i="3"/>
  <c r="A29253" i="3"/>
  <c r="D29252" i="3"/>
  <c r="C29252" i="3"/>
  <c r="A29252" i="3"/>
  <c r="D29251" i="3"/>
  <c r="C29251" i="3"/>
  <c r="A29251" i="3"/>
  <c r="D29250" i="3"/>
  <c r="C29250" i="3"/>
  <c r="A29250" i="3"/>
  <c r="D29249" i="3"/>
  <c r="C29249" i="3"/>
  <c r="A29249" i="3"/>
  <c r="D29248" i="3"/>
  <c r="C29248" i="3"/>
  <c r="A29248" i="3"/>
  <c r="D29247" i="3"/>
  <c r="C29247" i="3"/>
  <c r="A29247" i="3"/>
  <c r="D29246" i="3"/>
  <c r="C29246" i="3"/>
  <c r="A29246" i="3"/>
  <c r="D29245" i="3"/>
  <c r="C29245" i="3"/>
  <c r="A29245" i="3"/>
  <c r="D29244" i="3"/>
  <c r="C29244" i="3"/>
  <c r="A29244" i="3"/>
  <c r="D29243" i="3"/>
  <c r="C29243" i="3"/>
  <c r="A29243" i="3"/>
  <c r="D29242" i="3"/>
  <c r="C29242" i="3"/>
  <c r="A29242" i="3"/>
  <c r="D29241" i="3"/>
  <c r="C29241" i="3"/>
  <c r="A29241" i="3"/>
  <c r="D29240" i="3"/>
  <c r="C29240" i="3"/>
  <c r="A29240" i="3"/>
  <c r="D29239" i="3"/>
  <c r="C29239" i="3"/>
  <c r="A29239" i="3"/>
  <c r="D29238" i="3"/>
  <c r="C29238" i="3"/>
  <c r="A29238" i="3"/>
  <c r="D29237" i="3"/>
  <c r="C29237" i="3"/>
  <c r="A29237" i="3"/>
  <c r="D29236" i="3"/>
  <c r="C29236" i="3"/>
  <c r="A29236" i="3"/>
  <c r="D29235" i="3"/>
  <c r="C29235" i="3"/>
  <c r="A29235" i="3"/>
  <c r="D29234" i="3"/>
  <c r="C29234" i="3"/>
  <c r="A29234" i="3"/>
  <c r="D29233" i="3"/>
  <c r="C29233" i="3"/>
  <c r="A29233" i="3"/>
  <c r="D29232" i="3"/>
  <c r="C29232" i="3"/>
  <c r="A29232" i="3"/>
  <c r="D29231" i="3"/>
  <c r="C29231" i="3"/>
  <c r="A29231" i="3"/>
  <c r="D29230" i="3"/>
  <c r="C29230" i="3"/>
  <c r="A29230" i="3"/>
  <c r="D29229" i="3"/>
  <c r="C29229" i="3"/>
  <c r="A29229" i="3"/>
  <c r="D29228" i="3"/>
  <c r="C29228" i="3"/>
  <c r="A29228" i="3"/>
  <c r="D29227" i="3"/>
  <c r="C29227" i="3"/>
  <c r="A29227" i="3"/>
  <c r="D29226" i="3"/>
  <c r="C29226" i="3"/>
  <c r="A29226" i="3"/>
  <c r="D29225" i="3"/>
  <c r="C29225" i="3"/>
  <c r="A29225" i="3"/>
  <c r="D29224" i="3"/>
  <c r="C29224" i="3"/>
  <c r="A29224" i="3"/>
  <c r="D29223" i="3"/>
  <c r="C29223" i="3"/>
  <c r="A29223" i="3"/>
  <c r="D29222" i="3"/>
  <c r="C29222" i="3"/>
  <c r="A29222" i="3"/>
  <c r="D29221" i="3"/>
  <c r="C29221" i="3"/>
  <c r="A29221" i="3"/>
  <c r="D29220" i="3"/>
  <c r="C29220" i="3"/>
  <c r="A29220" i="3"/>
  <c r="D29219" i="3"/>
  <c r="C29219" i="3"/>
  <c r="A29219" i="3"/>
  <c r="D29218" i="3"/>
  <c r="C29218" i="3"/>
  <c r="A29218" i="3"/>
  <c r="D29217" i="3"/>
  <c r="C29217" i="3"/>
  <c r="A29217" i="3"/>
  <c r="D29216" i="3"/>
  <c r="C29216" i="3"/>
  <c r="A29216" i="3"/>
  <c r="D29215" i="3"/>
  <c r="C29215" i="3"/>
  <c r="A29215" i="3"/>
  <c r="D29214" i="3"/>
  <c r="C29214" i="3"/>
  <c r="A29214" i="3"/>
  <c r="D29213" i="3"/>
  <c r="C29213" i="3"/>
  <c r="A29213" i="3"/>
  <c r="D29212" i="3"/>
  <c r="C29212" i="3"/>
  <c r="A29212" i="3"/>
  <c r="D29211" i="3"/>
  <c r="C29211" i="3"/>
  <c r="A29211" i="3"/>
  <c r="D29210" i="3"/>
  <c r="C29210" i="3"/>
  <c r="A29210" i="3"/>
  <c r="D29209" i="3"/>
  <c r="C29209" i="3"/>
  <c r="A29209" i="3"/>
  <c r="D29208" i="3"/>
  <c r="C29208" i="3"/>
  <c r="A29208" i="3"/>
  <c r="D29207" i="3"/>
  <c r="C29207" i="3"/>
  <c r="A29207" i="3"/>
  <c r="D29206" i="3"/>
  <c r="C29206" i="3"/>
  <c r="A29206" i="3"/>
  <c r="D29205" i="3"/>
  <c r="C29205" i="3"/>
  <c r="A29205" i="3"/>
  <c r="D29204" i="3"/>
  <c r="C29204" i="3"/>
  <c r="A29204" i="3"/>
  <c r="D29203" i="3"/>
  <c r="C29203" i="3"/>
  <c r="A29203" i="3"/>
  <c r="D29202" i="3"/>
  <c r="C29202" i="3"/>
  <c r="A29202" i="3"/>
  <c r="D29201" i="3"/>
  <c r="C29201" i="3"/>
  <c r="A29201" i="3"/>
  <c r="D29200" i="3"/>
  <c r="C29200" i="3"/>
  <c r="A29200" i="3"/>
  <c r="D29199" i="3"/>
  <c r="C29199" i="3"/>
  <c r="A29199" i="3"/>
  <c r="D29198" i="3"/>
  <c r="C29198" i="3"/>
  <c r="A29198" i="3"/>
  <c r="D29197" i="3"/>
  <c r="C29197" i="3"/>
  <c r="A29197" i="3"/>
  <c r="D29196" i="3"/>
  <c r="C29196" i="3"/>
  <c r="A29196" i="3"/>
  <c r="D29195" i="3"/>
  <c r="C29195" i="3"/>
  <c r="A29195" i="3"/>
  <c r="D29194" i="3"/>
  <c r="C29194" i="3"/>
  <c r="A29194" i="3"/>
  <c r="D29193" i="3"/>
  <c r="C29193" i="3"/>
  <c r="A29193" i="3"/>
  <c r="D29192" i="3"/>
  <c r="C29192" i="3"/>
  <c r="A29192" i="3"/>
  <c r="D29191" i="3"/>
  <c r="C29191" i="3"/>
  <c r="A29191" i="3"/>
  <c r="D29190" i="3"/>
  <c r="C29190" i="3"/>
  <c r="A29190" i="3"/>
  <c r="D29189" i="3"/>
  <c r="C29189" i="3"/>
  <c r="A29189" i="3"/>
  <c r="D29188" i="3"/>
  <c r="C29188" i="3"/>
  <c r="A29188" i="3"/>
  <c r="D29187" i="3"/>
  <c r="C29187" i="3"/>
  <c r="A29187" i="3"/>
  <c r="D29186" i="3"/>
  <c r="C29186" i="3"/>
  <c r="A29186" i="3"/>
  <c r="D29185" i="3"/>
  <c r="C29185" i="3"/>
  <c r="A29185" i="3"/>
  <c r="D29184" i="3"/>
  <c r="C29184" i="3"/>
  <c r="A29184" i="3"/>
  <c r="D29183" i="3"/>
  <c r="C29183" i="3"/>
  <c r="A29183" i="3"/>
  <c r="D29182" i="3"/>
  <c r="C29182" i="3"/>
  <c r="A29182" i="3"/>
  <c r="D29181" i="3"/>
  <c r="C29181" i="3"/>
  <c r="A29181" i="3"/>
  <c r="D29180" i="3"/>
  <c r="C29180" i="3"/>
  <c r="A29180" i="3"/>
  <c r="D29179" i="3"/>
  <c r="C29179" i="3"/>
  <c r="A29179" i="3"/>
  <c r="D29178" i="3"/>
  <c r="C29178" i="3"/>
  <c r="A29178" i="3"/>
  <c r="D29177" i="3"/>
  <c r="C29177" i="3"/>
  <c r="A29177" i="3"/>
  <c r="D29176" i="3"/>
  <c r="C29176" i="3"/>
  <c r="A29176" i="3"/>
  <c r="D29175" i="3"/>
  <c r="C29175" i="3"/>
  <c r="A29175" i="3"/>
  <c r="D29174" i="3"/>
  <c r="C29174" i="3"/>
  <c r="A29174" i="3"/>
  <c r="D29173" i="3"/>
  <c r="C29173" i="3"/>
  <c r="A29173" i="3"/>
  <c r="D29172" i="3"/>
  <c r="C29172" i="3"/>
  <c r="A29172" i="3"/>
  <c r="D29171" i="3"/>
  <c r="C29171" i="3"/>
  <c r="A29171" i="3"/>
  <c r="D29170" i="3"/>
  <c r="C29170" i="3"/>
  <c r="A29170" i="3"/>
  <c r="D29169" i="3"/>
  <c r="C29169" i="3"/>
  <c r="A29169" i="3"/>
  <c r="D29168" i="3"/>
  <c r="C29168" i="3"/>
  <c r="A29168" i="3"/>
  <c r="D29167" i="3"/>
  <c r="C29167" i="3"/>
  <c r="A29167" i="3"/>
  <c r="D29166" i="3"/>
  <c r="C29166" i="3"/>
  <c r="A29166" i="3"/>
  <c r="D29165" i="3"/>
  <c r="C29165" i="3"/>
  <c r="A29165" i="3"/>
  <c r="D29164" i="3"/>
  <c r="C29164" i="3"/>
  <c r="A29164" i="3"/>
  <c r="D29163" i="3"/>
  <c r="C29163" i="3"/>
  <c r="A29163" i="3"/>
  <c r="D29162" i="3"/>
  <c r="C29162" i="3"/>
  <c r="A29162" i="3"/>
  <c r="D29161" i="3"/>
  <c r="C29161" i="3"/>
  <c r="A29161" i="3"/>
  <c r="D29160" i="3"/>
  <c r="C29160" i="3"/>
  <c r="A29160" i="3"/>
  <c r="D29159" i="3"/>
  <c r="C29159" i="3"/>
  <c r="A29159" i="3"/>
  <c r="D29158" i="3"/>
  <c r="C29158" i="3"/>
  <c r="A29158" i="3"/>
  <c r="D29157" i="3"/>
  <c r="C29157" i="3"/>
  <c r="A29157" i="3"/>
  <c r="D29156" i="3"/>
  <c r="C29156" i="3"/>
  <c r="A29156" i="3"/>
  <c r="D29155" i="3"/>
  <c r="C29155" i="3"/>
  <c r="A29155" i="3"/>
  <c r="D29154" i="3"/>
  <c r="C29154" i="3"/>
  <c r="A29154" i="3"/>
  <c r="D29153" i="3"/>
  <c r="C29153" i="3"/>
  <c r="A29153" i="3"/>
  <c r="D29152" i="3"/>
  <c r="C29152" i="3"/>
  <c r="A29152" i="3"/>
  <c r="D29151" i="3"/>
  <c r="C29151" i="3"/>
  <c r="A29151" i="3"/>
  <c r="D29150" i="3"/>
  <c r="C29150" i="3"/>
  <c r="A29150" i="3"/>
  <c r="D29149" i="3"/>
  <c r="C29149" i="3"/>
  <c r="A29149" i="3"/>
  <c r="D29148" i="3"/>
  <c r="C29148" i="3"/>
  <c r="A29148" i="3"/>
  <c r="D29147" i="3"/>
  <c r="C29147" i="3"/>
  <c r="A29147" i="3"/>
  <c r="D29146" i="3"/>
  <c r="C29146" i="3"/>
  <c r="A29146" i="3"/>
  <c r="D29145" i="3"/>
  <c r="C29145" i="3"/>
  <c r="A29145" i="3"/>
  <c r="D29144" i="3"/>
  <c r="C29144" i="3"/>
  <c r="A29144" i="3"/>
  <c r="D29143" i="3"/>
  <c r="C29143" i="3"/>
  <c r="A29143" i="3"/>
  <c r="D29142" i="3"/>
  <c r="C29142" i="3"/>
  <c r="A29142" i="3"/>
  <c r="D29141" i="3"/>
  <c r="C29141" i="3"/>
  <c r="A29141" i="3"/>
  <c r="D29140" i="3"/>
  <c r="C29140" i="3"/>
  <c r="A29140" i="3"/>
  <c r="D29139" i="3"/>
  <c r="C29139" i="3"/>
  <c r="A29139" i="3"/>
  <c r="D29138" i="3"/>
  <c r="C29138" i="3"/>
  <c r="A29138" i="3"/>
  <c r="D29137" i="3"/>
  <c r="C29137" i="3"/>
  <c r="A29137" i="3"/>
  <c r="D29136" i="3"/>
  <c r="C29136" i="3"/>
  <c r="A29136" i="3"/>
  <c r="D29135" i="3"/>
  <c r="C29135" i="3"/>
  <c r="A29135" i="3"/>
  <c r="D29134" i="3"/>
  <c r="C29134" i="3"/>
  <c r="A29134" i="3"/>
  <c r="D29133" i="3"/>
  <c r="C29133" i="3"/>
  <c r="A29133" i="3"/>
  <c r="D29132" i="3"/>
  <c r="C29132" i="3"/>
  <c r="A29132" i="3"/>
  <c r="D29131" i="3"/>
  <c r="C29131" i="3"/>
  <c r="A29131" i="3"/>
  <c r="D29130" i="3"/>
  <c r="C29130" i="3"/>
  <c r="A29130" i="3"/>
  <c r="D29129" i="3"/>
  <c r="C29129" i="3"/>
  <c r="A29129" i="3"/>
  <c r="D29128" i="3"/>
  <c r="C29128" i="3"/>
  <c r="A29128" i="3"/>
  <c r="D29127" i="3"/>
  <c r="C29127" i="3"/>
  <c r="A29127" i="3"/>
  <c r="D29126" i="3"/>
  <c r="C29126" i="3"/>
  <c r="A29126" i="3"/>
  <c r="D29125" i="3"/>
  <c r="C29125" i="3"/>
  <c r="A29125" i="3"/>
  <c r="D29124" i="3"/>
  <c r="C29124" i="3"/>
  <c r="A29124" i="3"/>
  <c r="D29123" i="3"/>
  <c r="C29123" i="3"/>
  <c r="A29123" i="3"/>
  <c r="D29122" i="3"/>
  <c r="C29122" i="3"/>
  <c r="A29122" i="3"/>
  <c r="D29121" i="3"/>
  <c r="C29121" i="3"/>
  <c r="A29121" i="3"/>
  <c r="D29120" i="3"/>
  <c r="C29120" i="3"/>
  <c r="A29120" i="3"/>
  <c r="D29119" i="3"/>
  <c r="C29119" i="3"/>
  <c r="A29119" i="3"/>
  <c r="D29118" i="3"/>
  <c r="C29118" i="3"/>
  <c r="A29118" i="3"/>
  <c r="D29117" i="3"/>
  <c r="C29117" i="3"/>
  <c r="A29117" i="3"/>
  <c r="D29116" i="3"/>
  <c r="C29116" i="3"/>
  <c r="A29116" i="3"/>
  <c r="D29115" i="3"/>
  <c r="C29115" i="3"/>
  <c r="A29115" i="3"/>
  <c r="D29114" i="3"/>
  <c r="C29114" i="3"/>
  <c r="A29114" i="3"/>
  <c r="D29113" i="3"/>
  <c r="C29113" i="3"/>
  <c r="A29113" i="3"/>
  <c r="D29112" i="3"/>
  <c r="C29112" i="3"/>
  <c r="A29112" i="3"/>
  <c r="D29111" i="3"/>
  <c r="C29111" i="3"/>
  <c r="A29111" i="3"/>
  <c r="D29110" i="3"/>
  <c r="C29110" i="3"/>
  <c r="A29110" i="3"/>
  <c r="D29109" i="3"/>
  <c r="C29109" i="3"/>
  <c r="A29109" i="3"/>
  <c r="D29108" i="3"/>
  <c r="C29108" i="3"/>
  <c r="A29108" i="3"/>
  <c r="D29107" i="3"/>
  <c r="C29107" i="3"/>
  <c r="A29107" i="3"/>
  <c r="D29106" i="3"/>
  <c r="C29106" i="3"/>
  <c r="A29106" i="3"/>
  <c r="D29105" i="3"/>
  <c r="C29105" i="3"/>
  <c r="A29105" i="3"/>
  <c r="D29104" i="3"/>
  <c r="C29104" i="3"/>
  <c r="A29104" i="3"/>
  <c r="D29103" i="3"/>
  <c r="C29103" i="3"/>
  <c r="A29103" i="3"/>
  <c r="D29102" i="3"/>
  <c r="C29102" i="3"/>
  <c r="A29102" i="3"/>
  <c r="D29101" i="3"/>
  <c r="C29101" i="3"/>
  <c r="A29101" i="3"/>
  <c r="D29100" i="3"/>
  <c r="C29100" i="3"/>
  <c r="A29100" i="3"/>
  <c r="D29099" i="3"/>
  <c r="C29099" i="3"/>
  <c r="A29099" i="3"/>
  <c r="D29098" i="3"/>
  <c r="C29098" i="3"/>
  <c r="A29098" i="3"/>
  <c r="D29097" i="3"/>
  <c r="C29097" i="3"/>
  <c r="A29097" i="3"/>
  <c r="D29096" i="3"/>
  <c r="C29096" i="3"/>
  <c r="A29096" i="3"/>
  <c r="D29095" i="3"/>
  <c r="C29095" i="3"/>
  <c r="A29095" i="3"/>
  <c r="D29094" i="3"/>
  <c r="C29094" i="3"/>
  <c r="A29094" i="3"/>
  <c r="D29093" i="3"/>
  <c r="C29093" i="3"/>
  <c r="A29093" i="3"/>
  <c r="D29092" i="3"/>
  <c r="C29092" i="3"/>
  <c r="A29092" i="3"/>
  <c r="D29091" i="3"/>
  <c r="C29091" i="3"/>
  <c r="A29091" i="3"/>
  <c r="D29090" i="3"/>
  <c r="C29090" i="3"/>
  <c r="A29090" i="3"/>
  <c r="D29089" i="3"/>
  <c r="C29089" i="3"/>
  <c r="A29089" i="3"/>
  <c r="D29088" i="3"/>
  <c r="C29088" i="3"/>
  <c r="A29088" i="3"/>
  <c r="D29087" i="3"/>
  <c r="C29087" i="3"/>
  <c r="A29087" i="3"/>
  <c r="D29086" i="3"/>
  <c r="C29086" i="3"/>
  <c r="A29086" i="3"/>
  <c r="D29085" i="3"/>
  <c r="C29085" i="3"/>
  <c r="A29085" i="3"/>
  <c r="D29084" i="3"/>
  <c r="C29084" i="3"/>
  <c r="A29084" i="3"/>
  <c r="D29083" i="3"/>
  <c r="C29083" i="3"/>
  <c r="A29083" i="3"/>
  <c r="D29082" i="3"/>
  <c r="C29082" i="3"/>
  <c r="A29082" i="3"/>
  <c r="D29081" i="3"/>
  <c r="C29081" i="3"/>
  <c r="A29081" i="3"/>
  <c r="D29080" i="3"/>
  <c r="C29080" i="3"/>
  <c r="A29080" i="3"/>
  <c r="D29079" i="3"/>
  <c r="C29079" i="3"/>
  <c r="A29079" i="3"/>
  <c r="D29078" i="3"/>
  <c r="C29078" i="3"/>
  <c r="A29078" i="3"/>
  <c r="D29077" i="3"/>
  <c r="C29077" i="3"/>
  <c r="A29077" i="3"/>
  <c r="D29076" i="3"/>
  <c r="C29076" i="3"/>
  <c r="A29076" i="3"/>
  <c r="D29075" i="3"/>
  <c r="C29075" i="3"/>
  <c r="A29075" i="3"/>
  <c r="D29074" i="3"/>
  <c r="C29074" i="3"/>
  <c r="A29074" i="3"/>
  <c r="D29073" i="3"/>
  <c r="C29073" i="3"/>
  <c r="A29073" i="3"/>
  <c r="D29072" i="3"/>
  <c r="C29072" i="3"/>
  <c r="A29072" i="3"/>
  <c r="D29071" i="3"/>
  <c r="C29071" i="3"/>
  <c r="A29071" i="3"/>
  <c r="D29070" i="3"/>
  <c r="C29070" i="3"/>
  <c r="A29070" i="3"/>
  <c r="D29069" i="3"/>
  <c r="C29069" i="3"/>
  <c r="A29069" i="3"/>
  <c r="D29068" i="3"/>
  <c r="C29068" i="3"/>
  <c r="A29068" i="3"/>
  <c r="D29067" i="3"/>
  <c r="C29067" i="3"/>
  <c r="A29067" i="3"/>
  <c r="D29066" i="3"/>
  <c r="C29066" i="3"/>
  <c r="A29066" i="3"/>
  <c r="D29065" i="3"/>
  <c r="C29065" i="3"/>
  <c r="A29065" i="3"/>
  <c r="D29064" i="3"/>
  <c r="C29064" i="3"/>
  <c r="A29064" i="3"/>
  <c r="D29063" i="3"/>
  <c r="C29063" i="3"/>
  <c r="A29063" i="3"/>
  <c r="D29062" i="3"/>
  <c r="C29062" i="3"/>
  <c r="A29062" i="3"/>
  <c r="D29061" i="3"/>
  <c r="C29061" i="3"/>
  <c r="A29061" i="3"/>
  <c r="D29060" i="3"/>
  <c r="C29060" i="3"/>
  <c r="A29060" i="3"/>
  <c r="D29059" i="3"/>
  <c r="C29059" i="3"/>
  <c r="A29059" i="3"/>
  <c r="D29058" i="3"/>
  <c r="C29058" i="3"/>
  <c r="A29058" i="3"/>
  <c r="D29057" i="3"/>
  <c r="C29057" i="3"/>
  <c r="A29057" i="3"/>
  <c r="D29056" i="3"/>
  <c r="C29056" i="3"/>
  <c r="A29056" i="3"/>
  <c r="D29055" i="3"/>
  <c r="C29055" i="3"/>
  <c r="A29055" i="3"/>
  <c r="D29054" i="3"/>
  <c r="C29054" i="3"/>
  <c r="A29054" i="3"/>
  <c r="D29053" i="3"/>
  <c r="C29053" i="3"/>
  <c r="A29053" i="3"/>
  <c r="D29052" i="3"/>
  <c r="C29052" i="3"/>
  <c r="A29052" i="3"/>
  <c r="D29051" i="3"/>
  <c r="C29051" i="3"/>
  <c r="A29051" i="3"/>
  <c r="D29050" i="3"/>
  <c r="C29050" i="3"/>
  <c r="A29050" i="3"/>
  <c r="D29049" i="3"/>
  <c r="C29049" i="3"/>
  <c r="A29049" i="3"/>
  <c r="D29048" i="3"/>
  <c r="C29048" i="3"/>
  <c r="A29048" i="3"/>
  <c r="D29047" i="3"/>
  <c r="C29047" i="3"/>
  <c r="A29047" i="3"/>
  <c r="D29046" i="3"/>
  <c r="C29046" i="3"/>
  <c r="A29046" i="3"/>
  <c r="D29045" i="3"/>
  <c r="C29045" i="3"/>
  <c r="A29045" i="3"/>
  <c r="D29044" i="3"/>
  <c r="C29044" i="3"/>
  <c r="A29044" i="3"/>
  <c r="D29043" i="3"/>
  <c r="C29043" i="3"/>
  <c r="A29043" i="3"/>
  <c r="D29042" i="3"/>
  <c r="C29042" i="3"/>
  <c r="A29042" i="3"/>
  <c r="D29041" i="3"/>
  <c r="C29041" i="3"/>
  <c r="A29041" i="3"/>
  <c r="D29040" i="3"/>
  <c r="C29040" i="3"/>
  <c r="A29040" i="3"/>
  <c r="D29039" i="3"/>
  <c r="C29039" i="3"/>
  <c r="A29039" i="3"/>
  <c r="D29038" i="3"/>
  <c r="C29038" i="3"/>
  <c r="A29038" i="3"/>
  <c r="D29037" i="3"/>
  <c r="C29037" i="3"/>
  <c r="A29037" i="3"/>
  <c r="D29036" i="3"/>
  <c r="C29036" i="3"/>
  <c r="A29036" i="3"/>
  <c r="D29035" i="3"/>
  <c r="C29035" i="3"/>
  <c r="A29035" i="3"/>
  <c r="D29034" i="3"/>
  <c r="C29034" i="3"/>
  <c r="A29034" i="3"/>
  <c r="D29033" i="3"/>
  <c r="C29033" i="3"/>
  <c r="A29033" i="3"/>
  <c r="D29032" i="3"/>
  <c r="C29032" i="3"/>
  <c r="A29032" i="3"/>
  <c r="D29031" i="3"/>
  <c r="C29031" i="3"/>
  <c r="A29031" i="3"/>
  <c r="D29030" i="3"/>
  <c r="C29030" i="3"/>
  <c r="A29030" i="3"/>
  <c r="D29029" i="3"/>
  <c r="C29029" i="3"/>
  <c r="A29029" i="3"/>
  <c r="D29028" i="3"/>
  <c r="C29028" i="3"/>
  <c r="A29028" i="3"/>
  <c r="D29027" i="3"/>
  <c r="C29027" i="3"/>
  <c r="A29027" i="3"/>
  <c r="D29026" i="3"/>
  <c r="C29026" i="3"/>
  <c r="A29026" i="3"/>
  <c r="D29025" i="3"/>
  <c r="C29025" i="3"/>
  <c r="A29025" i="3"/>
  <c r="D29024" i="3"/>
  <c r="C29024" i="3"/>
  <c r="A29024" i="3"/>
  <c r="D29023" i="3"/>
  <c r="C29023" i="3"/>
  <c r="A29023" i="3"/>
  <c r="D29022" i="3"/>
  <c r="C29022" i="3"/>
  <c r="A29022" i="3"/>
  <c r="D29021" i="3"/>
  <c r="C29021" i="3"/>
  <c r="A29021" i="3"/>
  <c r="D29020" i="3"/>
  <c r="C29020" i="3"/>
  <c r="A29020" i="3"/>
  <c r="D29019" i="3"/>
  <c r="C29019" i="3"/>
  <c r="A29019" i="3"/>
  <c r="D29018" i="3"/>
  <c r="C29018" i="3"/>
  <c r="A29018" i="3"/>
  <c r="D29017" i="3"/>
  <c r="C29017" i="3"/>
  <c r="A29017" i="3"/>
  <c r="D29016" i="3"/>
  <c r="C29016" i="3"/>
  <c r="A29016" i="3"/>
  <c r="D29015" i="3"/>
  <c r="C29015" i="3"/>
  <c r="A29015" i="3"/>
  <c r="D29014" i="3"/>
  <c r="C29014" i="3"/>
  <c r="A29014" i="3"/>
  <c r="D29013" i="3"/>
  <c r="C29013" i="3"/>
  <c r="A29013" i="3"/>
  <c r="D29012" i="3"/>
  <c r="C29012" i="3"/>
  <c r="A29012" i="3"/>
  <c r="D29011" i="3"/>
  <c r="C29011" i="3"/>
  <c r="A29011" i="3"/>
  <c r="D29010" i="3"/>
  <c r="C29010" i="3"/>
  <c r="A29010" i="3"/>
  <c r="D29009" i="3"/>
  <c r="C29009" i="3"/>
  <c r="A29009" i="3"/>
  <c r="D29008" i="3"/>
  <c r="C29008" i="3"/>
  <c r="A29008" i="3"/>
  <c r="D29007" i="3"/>
  <c r="C29007" i="3"/>
  <c r="A29007" i="3"/>
  <c r="D29006" i="3"/>
  <c r="C29006" i="3"/>
  <c r="A29006" i="3"/>
  <c r="D29005" i="3"/>
  <c r="C29005" i="3"/>
  <c r="A29005" i="3"/>
  <c r="D29004" i="3"/>
  <c r="C29004" i="3"/>
  <c r="A29004" i="3"/>
  <c r="D29003" i="3"/>
  <c r="C29003" i="3"/>
  <c r="A29003" i="3"/>
  <c r="D29002" i="3"/>
  <c r="C29002" i="3"/>
  <c r="A29002" i="3"/>
  <c r="D29001" i="3"/>
  <c r="C29001" i="3"/>
  <c r="A29001" i="3"/>
  <c r="D29000" i="3"/>
  <c r="C29000" i="3"/>
  <c r="A29000" i="3"/>
  <c r="D28999" i="3"/>
  <c r="C28999" i="3"/>
  <c r="A28999" i="3"/>
  <c r="D28998" i="3"/>
  <c r="C28998" i="3"/>
  <c r="A28998" i="3"/>
  <c r="D28997" i="3"/>
  <c r="C28997" i="3"/>
  <c r="A28997" i="3"/>
  <c r="D28996" i="3"/>
  <c r="C28996" i="3"/>
  <c r="A28996" i="3"/>
  <c r="D28995" i="3"/>
  <c r="C28995" i="3"/>
  <c r="A28995" i="3"/>
  <c r="D28994" i="3"/>
  <c r="C28994" i="3"/>
  <c r="A28994" i="3"/>
  <c r="D28993" i="3"/>
  <c r="C28993" i="3"/>
  <c r="A28993" i="3"/>
  <c r="D28992" i="3"/>
  <c r="C28992" i="3"/>
  <c r="A28992" i="3"/>
  <c r="D28991" i="3"/>
  <c r="C28991" i="3"/>
  <c r="A28991" i="3"/>
  <c r="D28990" i="3"/>
  <c r="C28990" i="3"/>
  <c r="A28990" i="3"/>
  <c r="D28989" i="3"/>
  <c r="C28989" i="3"/>
  <c r="A28989" i="3"/>
  <c r="D28988" i="3"/>
  <c r="C28988" i="3"/>
  <c r="A28988" i="3"/>
  <c r="D28987" i="3"/>
  <c r="C28987" i="3"/>
  <c r="A28987" i="3"/>
  <c r="D28986" i="3"/>
  <c r="C28986" i="3"/>
  <c r="A28986" i="3"/>
  <c r="D28985" i="3"/>
  <c r="C28985" i="3"/>
  <c r="A28985" i="3"/>
  <c r="D28984" i="3"/>
  <c r="C28984" i="3"/>
  <c r="A28984" i="3"/>
  <c r="D28983" i="3"/>
  <c r="C28983" i="3"/>
  <c r="A28983" i="3"/>
  <c r="D28982" i="3"/>
  <c r="C28982" i="3"/>
  <c r="A28982" i="3"/>
  <c r="D28981" i="3"/>
  <c r="C28981" i="3"/>
  <c r="A28981" i="3"/>
  <c r="D28980" i="3"/>
  <c r="C28980" i="3"/>
  <c r="A28980" i="3"/>
  <c r="D28979" i="3"/>
  <c r="C28979" i="3"/>
  <c r="A28979" i="3"/>
  <c r="D28978" i="3"/>
  <c r="C28978" i="3"/>
  <c r="A28978" i="3"/>
  <c r="D28977" i="3"/>
  <c r="C28977" i="3"/>
  <c r="A28977" i="3"/>
  <c r="D28976" i="3"/>
  <c r="C28976" i="3"/>
  <c r="A28976" i="3"/>
  <c r="D28975" i="3"/>
  <c r="C28975" i="3"/>
  <c r="A28975" i="3"/>
  <c r="D28974" i="3"/>
  <c r="C28974" i="3"/>
  <c r="A28974" i="3"/>
  <c r="D28973" i="3"/>
  <c r="C28973" i="3"/>
  <c r="A28973" i="3"/>
  <c r="D28972" i="3"/>
  <c r="C28972" i="3"/>
  <c r="A28972" i="3"/>
  <c r="D28971" i="3"/>
  <c r="C28971" i="3"/>
  <c r="A28971" i="3"/>
  <c r="D28970" i="3"/>
  <c r="C28970" i="3"/>
  <c r="A28970" i="3"/>
  <c r="D28969" i="3"/>
  <c r="C28969" i="3"/>
  <c r="A28969" i="3"/>
  <c r="D28968" i="3"/>
  <c r="C28968" i="3"/>
  <c r="A28968" i="3"/>
  <c r="D28967" i="3"/>
  <c r="C28967" i="3"/>
  <c r="A28967" i="3"/>
  <c r="D28966" i="3"/>
  <c r="C28966" i="3"/>
  <c r="A28966" i="3"/>
  <c r="D28965" i="3"/>
  <c r="C28965" i="3"/>
  <c r="A28965" i="3"/>
  <c r="D28964" i="3"/>
  <c r="C28964" i="3"/>
  <c r="A28964" i="3"/>
  <c r="D28963" i="3"/>
  <c r="C28963" i="3"/>
  <c r="A28963" i="3"/>
  <c r="D28962" i="3"/>
  <c r="C28962" i="3"/>
  <c r="A28962" i="3"/>
  <c r="D28961" i="3"/>
  <c r="C28961" i="3"/>
  <c r="A28961" i="3"/>
  <c r="D28960" i="3"/>
  <c r="C28960" i="3"/>
  <c r="A28960" i="3"/>
  <c r="D28959" i="3"/>
  <c r="C28959" i="3"/>
  <c r="A28959" i="3"/>
  <c r="D28958" i="3"/>
  <c r="C28958" i="3"/>
  <c r="A28958" i="3"/>
  <c r="D28957" i="3"/>
  <c r="C28957" i="3"/>
  <c r="A28957" i="3"/>
  <c r="D28956" i="3"/>
  <c r="C28956" i="3"/>
  <c r="A28956" i="3"/>
  <c r="D28955" i="3"/>
  <c r="C28955" i="3"/>
  <c r="A28955" i="3"/>
  <c r="D28954" i="3"/>
  <c r="C28954" i="3"/>
  <c r="A28954" i="3"/>
  <c r="D28953" i="3"/>
  <c r="C28953" i="3"/>
  <c r="A28953" i="3"/>
  <c r="D28952" i="3"/>
  <c r="C28952" i="3"/>
  <c r="A28952" i="3"/>
  <c r="D28951" i="3"/>
  <c r="C28951" i="3"/>
  <c r="A28951" i="3"/>
  <c r="D28950" i="3"/>
  <c r="C28950" i="3"/>
  <c r="A28950" i="3"/>
  <c r="D28949" i="3"/>
  <c r="C28949" i="3"/>
  <c r="A28949" i="3"/>
  <c r="D28948" i="3"/>
  <c r="C28948" i="3"/>
  <c r="A28948" i="3"/>
  <c r="D28947" i="3"/>
  <c r="C28947" i="3"/>
  <c r="A28947" i="3"/>
  <c r="D28946" i="3"/>
  <c r="C28946" i="3"/>
  <c r="A28946" i="3"/>
  <c r="D28945" i="3"/>
  <c r="C28945" i="3"/>
  <c r="A28945" i="3"/>
  <c r="D28944" i="3"/>
  <c r="C28944" i="3"/>
  <c r="A28944" i="3"/>
  <c r="D28943" i="3"/>
  <c r="C28943" i="3"/>
  <c r="A28943" i="3"/>
  <c r="D28942" i="3"/>
  <c r="C28942" i="3"/>
  <c r="A28942" i="3"/>
  <c r="D28941" i="3"/>
  <c r="C28941" i="3"/>
  <c r="A28941" i="3"/>
  <c r="D28940" i="3"/>
  <c r="C28940" i="3"/>
  <c r="A28940" i="3"/>
  <c r="D28939" i="3"/>
  <c r="C28939" i="3"/>
  <c r="A28939" i="3"/>
  <c r="D28938" i="3"/>
  <c r="C28938" i="3"/>
  <c r="A28938" i="3"/>
  <c r="D28937" i="3"/>
  <c r="C28937" i="3"/>
  <c r="A28937" i="3"/>
  <c r="D28936" i="3"/>
  <c r="C28936" i="3"/>
  <c r="A28936" i="3"/>
  <c r="D28935" i="3"/>
  <c r="C28935" i="3"/>
  <c r="A28935" i="3"/>
  <c r="D28934" i="3"/>
  <c r="C28934" i="3"/>
  <c r="A28934" i="3"/>
  <c r="D28933" i="3"/>
  <c r="C28933" i="3"/>
  <c r="A28933" i="3"/>
  <c r="D28932" i="3"/>
  <c r="C28932" i="3"/>
  <c r="A28932" i="3"/>
  <c r="D28931" i="3"/>
  <c r="C28931" i="3"/>
  <c r="A28931" i="3"/>
  <c r="D28930" i="3"/>
  <c r="C28930" i="3"/>
  <c r="A28930" i="3"/>
  <c r="D28929" i="3"/>
  <c r="C28929" i="3"/>
  <c r="A28929" i="3"/>
  <c r="D28928" i="3"/>
  <c r="C28928" i="3"/>
  <c r="A28928" i="3"/>
  <c r="D28927" i="3"/>
  <c r="C28927" i="3"/>
  <c r="A28927" i="3"/>
  <c r="D28926" i="3"/>
  <c r="C28926" i="3"/>
  <c r="A28926" i="3"/>
  <c r="D28925" i="3"/>
  <c r="C28925" i="3"/>
  <c r="A28925" i="3"/>
  <c r="D28924" i="3"/>
  <c r="C28924" i="3"/>
  <c r="A28924" i="3"/>
  <c r="D28923" i="3"/>
  <c r="C28923" i="3"/>
  <c r="A28923" i="3"/>
  <c r="D28922" i="3"/>
  <c r="C28922" i="3"/>
  <c r="A28922" i="3"/>
  <c r="D28921" i="3"/>
  <c r="C28921" i="3"/>
  <c r="A28921" i="3"/>
  <c r="D28920" i="3"/>
  <c r="C28920" i="3"/>
  <c r="A28920" i="3"/>
  <c r="D28919" i="3"/>
  <c r="C28919" i="3"/>
  <c r="A28919" i="3"/>
  <c r="D28918" i="3"/>
  <c r="C28918" i="3"/>
  <c r="A28918" i="3"/>
  <c r="D28917" i="3"/>
  <c r="C28917" i="3"/>
  <c r="A28917" i="3"/>
  <c r="D28916" i="3"/>
  <c r="C28916" i="3"/>
  <c r="A28916" i="3"/>
  <c r="D28915" i="3"/>
  <c r="C28915" i="3"/>
  <c r="A28915" i="3"/>
  <c r="D28914" i="3"/>
  <c r="C28914" i="3"/>
  <c r="A28914" i="3"/>
  <c r="D28913" i="3"/>
  <c r="C28913" i="3"/>
  <c r="A28913" i="3"/>
  <c r="D28912" i="3"/>
  <c r="C28912" i="3"/>
  <c r="A28912" i="3"/>
  <c r="D28911" i="3"/>
  <c r="C28911" i="3"/>
  <c r="A28911" i="3"/>
  <c r="D28910" i="3"/>
  <c r="C28910" i="3"/>
  <c r="A28910" i="3"/>
  <c r="D28909" i="3"/>
  <c r="C28909" i="3"/>
  <c r="A28909" i="3"/>
  <c r="D28908" i="3"/>
  <c r="C28908" i="3"/>
  <c r="A28908" i="3"/>
  <c r="D28907" i="3"/>
  <c r="C28907" i="3"/>
  <c r="A28907" i="3"/>
  <c r="D28906" i="3"/>
  <c r="C28906" i="3"/>
  <c r="A28906" i="3"/>
  <c r="D28905" i="3"/>
  <c r="C28905" i="3"/>
  <c r="A28905" i="3"/>
  <c r="D28904" i="3"/>
  <c r="C28904" i="3"/>
  <c r="A28904" i="3"/>
  <c r="D28903" i="3"/>
  <c r="C28903" i="3"/>
  <c r="A28903" i="3"/>
  <c r="D28902" i="3"/>
  <c r="C28902" i="3"/>
  <c r="A28902" i="3"/>
  <c r="D28901" i="3"/>
  <c r="C28901" i="3"/>
  <c r="A28901" i="3"/>
  <c r="D28900" i="3"/>
  <c r="C28900" i="3"/>
  <c r="A28900" i="3"/>
  <c r="D28899" i="3"/>
  <c r="C28899" i="3"/>
  <c r="A28899" i="3"/>
  <c r="D28898" i="3"/>
  <c r="C28898" i="3"/>
  <c r="A28898" i="3"/>
  <c r="D28897" i="3"/>
  <c r="C28897" i="3"/>
  <c r="A28897" i="3"/>
  <c r="D28896" i="3"/>
  <c r="C28896" i="3"/>
  <c r="A28896" i="3"/>
  <c r="D28895" i="3"/>
  <c r="C28895" i="3"/>
  <c r="A28895" i="3"/>
  <c r="D28894" i="3"/>
  <c r="C28894" i="3"/>
  <c r="A28894" i="3"/>
  <c r="D28893" i="3"/>
  <c r="C28893" i="3"/>
  <c r="A28893" i="3"/>
  <c r="D28892" i="3"/>
  <c r="C28892" i="3"/>
  <c r="A28892" i="3"/>
  <c r="D28891" i="3"/>
  <c r="C28891" i="3"/>
  <c r="A28891" i="3"/>
  <c r="D28890" i="3"/>
  <c r="C28890" i="3"/>
  <c r="A28890" i="3"/>
  <c r="D28889" i="3"/>
  <c r="C28889" i="3"/>
  <c r="A28889" i="3"/>
  <c r="D28888" i="3"/>
  <c r="C28888" i="3"/>
  <c r="A28888" i="3"/>
  <c r="D28887" i="3"/>
  <c r="C28887" i="3"/>
  <c r="A28887" i="3"/>
  <c r="D28886" i="3"/>
  <c r="C28886" i="3"/>
  <c r="A28886" i="3"/>
  <c r="D28885" i="3"/>
  <c r="C28885" i="3"/>
  <c r="A28885" i="3"/>
  <c r="D28884" i="3"/>
  <c r="C28884" i="3"/>
  <c r="A28884" i="3"/>
  <c r="D28883" i="3"/>
  <c r="C28883" i="3"/>
  <c r="A28883" i="3"/>
  <c r="D28882" i="3"/>
  <c r="C28882" i="3"/>
  <c r="A28882" i="3"/>
  <c r="D28881" i="3"/>
  <c r="C28881" i="3"/>
  <c r="A28881" i="3"/>
  <c r="D28880" i="3"/>
  <c r="C28880" i="3"/>
  <c r="A28880" i="3"/>
  <c r="D28879" i="3"/>
  <c r="C28879" i="3"/>
  <c r="A28879" i="3"/>
  <c r="D28878" i="3"/>
  <c r="C28878" i="3"/>
  <c r="A28878" i="3"/>
  <c r="D28877" i="3"/>
  <c r="C28877" i="3"/>
  <c r="A28877" i="3"/>
  <c r="D28876" i="3"/>
  <c r="C28876" i="3"/>
  <c r="A28876" i="3"/>
  <c r="D28875" i="3"/>
  <c r="C28875" i="3"/>
  <c r="A28875" i="3"/>
  <c r="D28874" i="3"/>
  <c r="C28874" i="3"/>
  <c r="A28874" i="3"/>
  <c r="D28873" i="3"/>
  <c r="C28873" i="3"/>
  <c r="A28873" i="3"/>
  <c r="D28872" i="3"/>
  <c r="C28872" i="3"/>
  <c r="A28872" i="3"/>
  <c r="D28871" i="3"/>
  <c r="C28871" i="3"/>
  <c r="A28871" i="3"/>
  <c r="D28870" i="3"/>
  <c r="C28870" i="3"/>
  <c r="A28870" i="3"/>
  <c r="D28869" i="3"/>
  <c r="C28869" i="3"/>
  <c r="A28869" i="3"/>
  <c r="D28868" i="3"/>
  <c r="C28868" i="3"/>
  <c r="A28868" i="3"/>
  <c r="D28867" i="3"/>
  <c r="C28867" i="3"/>
  <c r="A28867" i="3"/>
  <c r="D28866" i="3"/>
  <c r="C28866" i="3"/>
  <c r="A28866" i="3"/>
  <c r="D28865" i="3"/>
  <c r="C28865" i="3"/>
  <c r="A28865" i="3"/>
  <c r="D28864" i="3"/>
  <c r="C28864" i="3"/>
  <c r="A28864" i="3"/>
  <c r="D28863" i="3"/>
  <c r="C28863" i="3"/>
  <c r="A28863" i="3"/>
  <c r="D28862" i="3"/>
  <c r="C28862" i="3"/>
  <c r="A28862" i="3"/>
  <c r="D28861" i="3"/>
  <c r="C28861" i="3"/>
  <c r="A28861" i="3"/>
  <c r="D28860" i="3"/>
  <c r="C28860" i="3"/>
  <c r="A28860" i="3"/>
  <c r="D28859" i="3"/>
  <c r="C28859" i="3"/>
  <c r="A28859" i="3"/>
  <c r="D28858" i="3"/>
  <c r="C28858" i="3"/>
  <c r="A28858" i="3"/>
  <c r="D28857" i="3"/>
  <c r="C28857" i="3"/>
  <c r="A28857" i="3"/>
  <c r="D28856" i="3"/>
  <c r="C28856" i="3"/>
  <c r="A28856" i="3"/>
  <c r="D28855" i="3"/>
  <c r="C28855" i="3"/>
  <c r="A28855" i="3"/>
  <c r="D28854" i="3"/>
  <c r="C28854" i="3"/>
  <c r="A28854" i="3"/>
  <c r="D28853" i="3"/>
  <c r="C28853" i="3"/>
  <c r="A28853" i="3"/>
  <c r="D28852" i="3"/>
  <c r="C28852" i="3"/>
  <c r="A28852" i="3"/>
  <c r="D28851" i="3"/>
  <c r="C28851" i="3"/>
  <c r="A28851" i="3"/>
  <c r="D28850" i="3"/>
  <c r="C28850" i="3"/>
  <c r="A28850" i="3"/>
  <c r="D28849" i="3"/>
  <c r="C28849" i="3"/>
  <c r="A28849" i="3"/>
  <c r="D28848" i="3"/>
  <c r="C28848" i="3"/>
  <c r="A28848" i="3"/>
  <c r="D28847" i="3"/>
  <c r="C28847" i="3"/>
  <c r="A28847" i="3"/>
  <c r="D28846" i="3"/>
  <c r="C28846" i="3"/>
  <c r="A28846" i="3"/>
  <c r="D28845" i="3"/>
  <c r="C28845" i="3"/>
  <c r="A28845" i="3"/>
  <c r="D28844" i="3"/>
  <c r="C28844" i="3"/>
  <c r="A28844" i="3"/>
  <c r="D28843" i="3"/>
  <c r="C28843" i="3"/>
  <c r="A28843" i="3"/>
  <c r="D28842" i="3"/>
  <c r="C28842" i="3"/>
  <c r="A28842" i="3"/>
  <c r="D28841" i="3"/>
  <c r="C28841" i="3"/>
  <c r="A28841" i="3"/>
  <c r="D28840" i="3"/>
  <c r="C28840" i="3"/>
  <c r="A28840" i="3"/>
  <c r="D28839" i="3"/>
  <c r="C28839" i="3"/>
  <c r="A28839" i="3"/>
  <c r="D28838" i="3"/>
  <c r="C28838" i="3"/>
  <c r="A28838" i="3"/>
  <c r="D28837" i="3"/>
  <c r="C28837" i="3"/>
  <c r="A28837" i="3"/>
  <c r="D28836" i="3"/>
  <c r="C28836" i="3"/>
  <c r="A28836" i="3"/>
  <c r="D28835" i="3"/>
  <c r="C28835" i="3"/>
  <c r="A28835" i="3"/>
  <c r="D28834" i="3"/>
  <c r="C28834" i="3"/>
  <c r="A28834" i="3"/>
  <c r="D28833" i="3"/>
  <c r="C28833" i="3"/>
  <c r="A28833" i="3"/>
  <c r="D28832" i="3"/>
  <c r="C28832" i="3"/>
  <c r="A28832" i="3"/>
  <c r="D28831" i="3"/>
  <c r="C28831" i="3"/>
  <c r="A28831" i="3"/>
  <c r="D28830" i="3"/>
  <c r="C28830" i="3"/>
  <c r="A28830" i="3"/>
  <c r="D28829" i="3"/>
  <c r="C28829" i="3"/>
  <c r="A28829" i="3"/>
  <c r="D28828" i="3"/>
  <c r="C28828" i="3"/>
  <c r="A28828" i="3"/>
  <c r="D28827" i="3"/>
  <c r="C28827" i="3"/>
  <c r="A28827" i="3"/>
  <c r="D28826" i="3"/>
  <c r="C28826" i="3"/>
  <c r="A28826" i="3"/>
  <c r="D28825" i="3"/>
  <c r="C28825" i="3"/>
  <c r="A28825" i="3"/>
  <c r="D28824" i="3"/>
  <c r="C28824" i="3"/>
  <c r="A28824" i="3"/>
  <c r="D28823" i="3"/>
  <c r="C28823" i="3"/>
  <c r="A28823" i="3"/>
  <c r="D28822" i="3"/>
  <c r="C28822" i="3"/>
  <c r="A28822" i="3"/>
  <c r="D28821" i="3"/>
  <c r="C28821" i="3"/>
  <c r="A28821" i="3"/>
  <c r="D28820" i="3"/>
  <c r="C28820" i="3"/>
  <c r="A28820" i="3"/>
  <c r="D28819" i="3"/>
  <c r="C28819" i="3"/>
  <c r="A28819" i="3"/>
  <c r="D28818" i="3"/>
  <c r="C28818" i="3"/>
  <c r="A28818" i="3"/>
  <c r="D28817" i="3"/>
  <c r="C28817" i="3"/>
  <c r="A28817" i="3"/>
  <c r="D28816" i="3"/>
  <c r="C28816" i="3"/>
  <c r="A28816" i="3"/>
  <c r="D28815" i="3"/>
  <c r="C28815" i="3"/>
  <c r="A28815" i="3"/>
  <c r="D28814" i="3"/>
  <c r="C28814" i="3"/>
  <c r="A28814" i="3"/>
  <c r="D28813" i="3"/>
  <c r="C28813" i="3"/>
  <c r="A28813" i="3"/>
  <c r="D28812" i="3"/>
  <c r="C28812" i="3"/>
  <c r="A28812" i="3"/>
  <c r="D28811" i="3"/>
  <c r="C28811" i="3"/>
  <c r="A28811" i="3"/>
  <c r="D28810" i="3"/>
  <c r="C28810" i="3"/>
  <c r="A28810" i="3"/>
  <c r="D28809" i="3"/>
  <c r="C28809" i="3"/>
  <c r="A28809" i="3"/>
  <c r="D28808" i="3"/>
  <c r="C28808" i="3"/>
  <c r="A28808" i="3"/>
  <c r="D28807" i="3"/>
  <c r="C28807" i="3"/>
  <c r="A28807" i="3"/>
  <c r="D28806" i="3"/>
  <c r="C28806" i="3"/>
  <c r="A28806" i="3"/>
  <c r="D28805" i="3"/>
  <c r="C28805" i="3"/>
  <c r="A28805" i="3"/>
  <c r="D28804" i="3"/>
  <c r="C28804" i="3"/>
  <c r="A28804" i="3"/>
  <c r="D28803" i="3"/>
  <c r="C28803" i="3"/>
  <c r="A28803" i="3"/>
  <c r="D28802" i="3"/>
  <c r="C28802" i="3"/>
  <c r="A28802" i="3"/>
  <c r="D28801" i="3"/>
  <c r="C28801" i="3"/>
  <c r="A28801" i="3"/>
  <c r="D28800" i="3"/>
  <c r="C28800" i="3"/>
  <c r="A28800" i="3"/>
  <c r="D28799" i="3"/>
  <c r="C28799" i="3"/>
  <c r="A28799" i="3"/>
  <c r="D28798" i="3"/>
  <c r="C28798" i="3"/>
  <c r="A28798" i="3"/>
  <c r="D28797" i="3"/>
  <c r="C28797" i="3"/>
  <c r="A28797" i="3"/>
  <c r="D28796" i="3"/>
  <c r="C28796" i="3"/>
  <c r="A28796" i="3"/>
  <c r="D28795" i="3"/>
  <c r="C28795" i="3"/>
  <c r="A28795" i="3"/>
  <c r="D28794" i="3"/>
  <c r="C28794" i="3"/>
  <c r="A28794" i="3"/>
  <c r="D28793" i="3"/>
  <c r="C28793" i="3"/>
  <c r="A28793" i="3"/>
  <c r="D28792" i="3"/>
  <c r="C28792" i="3"/>
  <c r="A28792" i="3"/>
  <c r="D28791" i="3"/>
  <c r="C28791" i="3"/>
  <c r="A28791" i="3"/>
  <c r="D28790" i="3"/>
  <c r="C28790" i="3"/>
  <c r="A28790" i="3"/>
  <c r="D28789" i="3"/>
  <c r="C28789" i="3"/>
  <c r="A28789" i="3"/>
  <c r="D28788" i="3"/>
  <c r="C28788" i="3"/>
  <c r="A28788" i="3"/>
  <c r="D28787" i="3"/>
  <c r="C28787" i="3"/>
  <c r="A28787" i="3"/>
  <c r="D28786" i="3"/>
  <c r="C28786" i="3"/>
  <c r="A28786" i="3"/>
  <c r="D28785" i="3"/>
  <c r="C28785" i="3"/>
  <c r="A28785" i="3"/>
  <c r="D28784" i="3"/>
  <c r="C28784" i="3"/>
  <c r="A28784" i="3"/>
  <c r="D28783" i="3"/>
  <c r="C28783" i="3"/>
  <c r="A28783" i="3"/>
  <c r="D28782" i="3"/>
  <c r="C28782" i="3"/>
  <c r="A28782" i="3"/>
  <c r="D28781" i="3"/>
  <c r="C28781" i="3"/>
  <c r="A28781" i="3"/>
  <c r="D28780" i="3"/>
  <c r="C28780" i="3"/>
  <c r="A28780" i="3"/>
  <c r="D28779" i="3"/>
  <c r="C28779" i="3"/>
  <c r="A28779" i="3"/>
  <c r="D28778" i="3"/>
  <c r="C28778" i="3"/>
  <c r="A28778" i="3"/>
  <c r="D28777" i="3"/>
  <c r="C28777" i="3"/>
  <c r="A28777" i="3"/>
  <c r="D28776" i="3"/>
  <c r="C28776" i="3"/>
  <c r="A28776" i="3"/>
  <c r="D28775" i="3"/>
  <c r="C28775" i="3"/>
  <c r="A28775" i="3"/>
  <c r="D28774" i="3"/>
  <c r="C28774" i="3"/>
  <c r="A28774" i="3"/>
  <c r="D28773" i="3"/>
  <c r="C28773" i="3"/>
  <c r="A28773" i="3"/>
  <c r="D28772" i="3"/>
  <c r="C28772" i="3"/>
  <c r="A28772" i="3"/>
  <c r="D28771" i="3"/>
  <c r="C28771" i="3"/>
  <c r="A28771" i="3"/>
  <c r="D28770" i="3"/>
  <c r="C28770" i="3"/>
  <c r="A28770" i="3"/>
  <c r="D28769" i="3"/>
  <c r="C28769" i="3"/>
  <c r="A28769" i="3"/>
  <c r="D28768" i="3"/>
  <c r="C28768" i="3"/>
  <c r="A28768" i="3"/>
  <c r="D28767" i="3"/>
  <c r="C28767" i="3"/>
  <c r="A28767" i="3"/>
  <c r="D28766" i="3"/>
  <c r="C28766" i="3"/>
  <c r="A28766" i="3"/>
  <c r="D28765" i="3"/>
  <c r="C28765" i="3"/>
  <c r="A28765" i="3"/>
  <c r="D28764" i="3"/>
  <c r="C28764" i="3"/>
  <c r="A28764" i="3"/>
  <c r="D28763" i="3"/>
  <c r="C28763" i="3"/>
  <c r="A28763" i="3"/>
  <c r="D28762" i="3"/>
  <c r="C28762" i="3"/>
  <c r="A28762" i="3"/>
  <c r="D28761" i="3"/>
  <c r="C28761" i="3"/>
  <c r="A28761" i="3"/>
  <c r="D28760" i="3"/>
  <c r="C28760" i="3"/>
  <c r="A28760" i="3"/>
  <c r="D28759" i="3"/>
  <c r="C28759" i="3"/>
  <c r="A28759" i="3"/>
  <c r="D28758" i="3"/>
  <c r="C28758" i="3"/>
  <c r="A28758" i="3"/>
  <c r="D28757" i="3"/>
  <c r="C28757" i="3"/>
  <c r="A28757" i="3"/>
  <c r="D28756" i="3"/>
  <c r="C28756" i="3"/>
  <c r="A28756" i="3"/>
  <c r="D28755" i="3"/>
  <c r="C28755" i="3"/>
  <c r="A28755" i="3"/>
  <c r="D28754" i="3"/>
  <c r="C28754" i="3"/>
  <c r="A28754" i="3"/>
  <c r="D28753" i="3"/>
  <c r="C28753" i="3"/>
  <c r="A28753" i="3"/>
  <c r="D28752" i="3"/>
  <c r="C28752" i="3"/>
  <c r="A28752" i="3"/>
  <c r="D28751" i="3"/>
  <c r="C28751" i="3"/>
  <c r="A28751" i="3"/>
  <c r="D28750" i="3"/>
  <c r="C28750" i="3"/>
  <c r="A28750" i="3"/>
  <c r="D28749" i="3"/>
  <c r="C28749" i="3"/>
  <c r="A28749" i="3"/>
  <c r="D28748" i="3"/>
  <c r="C28748" i="3"/>
  <c r="A28748" i="3"/>
  <c r="D28747" i="3"/>
  <c r="C28747" i="3"/>
  <c r="A28747" i="3"/>
  <c r="D28746" i="3"/>
  <c r="C28746" i="3"/>
  <c r="A28746" i="3"/>
  <c r="D28745" i="3"/>
  <c r="C28745" i="3"/>
  <c r="A28745" i="3"/>
  <c r="D28744" i="3"/>
  <c r="C28744" i="3"/>
  <c r="A28744" i="3"/>
  <c r="D28743" i="3"/>
  <c r="C28743" i="3"/>
  <c r="A28743" i="3"/>
  <c r="D28742" i="3"/>
  <c r="C28742" i="3"/>
  <c r="A28742" i="3"/>
  <c r="D28741" i="3"/>
  <c r="C28741" i="3"/>
  <c r="A28741" i="3"/>
  <c r="D28740" i="3"/>
  <c r="C28740" i="3"/>
  <c r="A28740" i="3"/>
  <c r="D28739" i="3"/>
  <c r="C28739" i="3"/>
  <c r="A28739" i="3"/>
  <c r="D28738" i="3"/>
  <c r="C28738" i="3"/>
  <c r="A28738" i="3"/>
  <c r="D28737" i="3"/>
  <c r="C28737" i="3"/>
  <c r="A28737" i="3"/>
  <c r="D28736" i="3"/>
  <c r="C28736" i="3"/>
  <c r="A28736" i="3"/>
  <c r="D28735" i="3"/>
  <c r="C28735" i="3"/>
  <c r="A28735" i="3"/>
  <c r="D28734" i="3"/>
  <c r="C28734" i="3"/>
  <c r="A28734" i="3"/>
  <c r="D28733" i="3"/>
  <c r="C28733" i="3"/>
  <c r="A28733" i="3"/>
  <c r="D28732" i="3"/>
  <c r="C28732" i="3"/>
  <c r="A28732" i="3"/>
  <c r="D28731" i="3"/>
  <c r="C28731" i="3"/>
  <c r="A28731" i="3"/>
  <c r="D28730" i="3"/>
  <c r="C28730" i="3"/>
  <c r="A28730" i="3"/>
  <c r="D28729" i="3"/>
  <c r="C28729" i="3"/>
  <c r="A28729" i="3"/>
  <c r="D28728" i="3"/>
  <c r="C28728" i="3"/>
  <c r="A28728" i="3"/>
  <c r="D28727" i="3"/>
  <c r="C28727" i="3"/>
  <c r="A28727" i="3"/>
  <c r="D28726" i="3"/>
  <c r="C28726" i="3"/>
  <c r="A28726" i="3"/>
  <c r="D28725" i="3"/>
  <c r="C28725" i="3"/>
  <c r="A28725" i="3"/>
  <c r="D28724" i="3"/>
  <c r="C28724" i="3"/>
  <c r="A28724" i="3"/>
  <c r="D28723" i="3"/>
  <c r="C28723" i="3"/>
  <c r="A28723" i="3"/>
  <c r="D28722" i="3"/>
  <c r="C28722" i="3"/>
  <c r="A28722" i="3"/>
  <c r="D28721" i="3"/>
  <c r="C28721" i="3"/>
  <c r="A28721" i="3"/>
  <c r="D28720" i="3"/>
  <c r="C28720" i="3"/>
  <c r="A28720" i="3"/>
  <c r="D28719" i="3"/>
  <c r="C28719" i="3"/>
  <c r="A28719" i="3"/>
  <c r="D28718" i="3"/>
  <c r="C28718" i="3"/>
  <c r="A28718" i="3"/>
  <c r="D28717" i="3"/>
  <c r="C28717" i="3"/>
  <c r="A28717" i="3"/>
  <c r="D28716" i="3"/>
  <c r="C28716" i="3"/>
  <c r="A28716" i="3"/>
  <c r="D28715" i="3"/>
  <c r="C28715" i="3"/>
  <c r="A28715" i="3"/>
  <c r="D28714" i="3"/>
  <c r="C28714" i="3"/>
  <c r="A28714" i="3"/>
  <c r="D28713" i="3"/>
  <c r="C28713" i="3"/>
  <c r="A28713" i="3"/>
  <c r="D28712" i="3"/>
  <c r="C28712" i="3"/>
  <c r="A28712" i="3"/>
  <c r="D28711" i="3"/>
  <c r="C28711" i="3"/>
  <c r="A28711" i="3"/>
  <c r="D28710" i="3"/>
  <c r="C28710" i="3"/>
  <c r="A28710" i="3"/>
  <c r="D28709" i="3"/>
  <c r="C28709" i="3"/>
  <c r="A28709" i="3"/>
  <c r="D28708" i="3"/>
  <c r="C28708" i="3"/>
  <c r="A28708" i="3"/>
  <c r="D28707" i="3"/>
  <c r="C28707" i="3"/>
  <c r="A28707" i="3"/>
  <c r="D28706" i="3"/>
  <c r="C28706" i="3"/>
  <c r="A28706" i="3"/>
  <c r="D28705" i="3"/>
  <c r="C28705" i="3"/>
  <c r="A28705" i="3"/>
  <c r="D28704" i="3"/>
  <c r="C28704" i="3"/>
  <c r="A28704" i="3"/>
  <c r="D28703" i="3"/>
  <c r="C28703" i="3"/>
  <c r="A28703" i="3"/>
  <c r="D28702" i="3"/>
  <c r="C28702" i="3"/>
  <c r="A28702" i="3"/>
  <c r="D28701" i="3"/>
  <c r="C28701" i="3"/>
  <c r="A28701" i="3"/>
  <c r="D28700" i="3"/>
  <c r="C28700" i="3"/>
  <c r="A28700" i="3"/>
  <c r="D28699" i="3"/>
  <c r="C28699" i="3"/>
  <c r="A28699" i="3"/>
  <c r="D28698" i="3"/>
  <c r="C28698" i="3"/>
  <c r="A28698" i="3"/>
  <c r="D28697" i="3"/>
  <c r="C28697" i="3"/>
  <c r="A28697" i="3"/>
  <c r="D28696" i="3"/>
  <c r="C28696" i="3"/>
  <c r="A28696" i="3"/>
  <c r="D28695" i="3"/>
  <c r="C28695" i="3"/>
  <c r="A28695" i="3"/>
  <c r="D28694" i="3"/>
  <c r="C28694" i="3"/>
  <c r="A28694" i="3"/>
  <c r="D28693" i="3"/>
  <c r="C28693" i="3"/>
  <c r="A28693" i="3"/>
  <c r="D28692" i="3"/>
  <c r="C28692" i="3"/>
  <c r="A28692" i="3"/>
  <c r="D28691" i="3"/>
  <c r="C28691" i="3"/>
  <c r="A28691" i="3"/>
  <c r="D28690" i="3"/>
  <c r="C28690" i="3"/>
  <c r="A28690" i="3"/>
  <c r="D28689" i="3"/>
  <c r="C28689" i="3"/>
  <c r="A28689" i="3"/>
  <c r="D28688" i="3"/>
  <c r="C28688" i="3"/>
  <c r="A28688" i="3"/>
  <c r="D28687" i="3"/>
  <c r="C28687" i="3"/>
  <c r="A28687" i="3"/>
  <c r="D28686" i="3"/>
  <c r="C28686" i="3"/>
  <c r="A28686" i="3"/>
  <c r="D28685" i="3"/>
  <c r="C28685" i="3"/>
  <c r="A28685" i="3"/>
  <c r="D28684" i="3"/>
  <c r="C28684" i="3"/>
  <c r="A28684" i="3"/>
  <c r="D28683" i="3"/>
  <c r="C28683" i="3"/>
  <c r="A28683" i="3"/>
  <c r="D28682" i="3"/>
  <c r="C28682" i="3"/>
  <c r="A28682" i="3"/>
  <c r="D28681" i="3"/>
  <c r="C28681" i="3"/>
  <c r="A28681" i="3"/>
  <c r="D28680" i="3"/>
  <c r="C28680" i="3"/>
  <c r="A28680" i="3"/>
  <c r="D28679" i="3"/>
  <c r="C28679" i="3"/>
  <c r="A28679" i="3"/>
  <c r="D28678" i="3"/>
  <c r="C28678" i="3"/>
  <c r="A28678" i="3"/>
  <c r="D28677" i="3"/>
  <c r="C28677" i="3"/>
  <c r="A28677" i="3"/>
  <c r="D28676" i="3"/>
  <c r="C28676" i="3"/>
  <c r="A28676" i="3"/>
  <c r="D28675" i="3"/>
  <c r="C28675" i="3"/>
  <c r="A28675" i="3"/>
  <c r="D28674" i="3"/>
  <c r="C28674" i="3"/>
  <c r="A28674" i="3"/>
  <c r="D28673" i="3"/>
  <c r="C28673" i="3"/>
  <c r="A28673" i="3"/>
  <c r="D28672" i="3"/>
  <c r="C28672" i="3"/>
  <c r="A28672" i="3"/>
  <c r="D28671" i="3"/>
  <c r="C28671" i="3"/>
  <c r="A28671" i="3"/>
  <c r="D28670" i="3"/>
  <c r="C28670" i="3"/>
  <c r="A28670" i="3"/>
  <c r="D28669" i="3"/>
  <c r="C28669" i="3"/>
  <c r="A28669" i="3"/>
  <c r="D28668" i="3"/>
  <c r="C28668" i="3"/>
  <c r="A28668" i="3"/>
  <c r="D28667" i="3"/>
  <c r="C28667" i="3"/>
  <c r="A28667" i="3"/>
  <c r="D28666" i="3"/>
  <c r="C28666" i="3"/>
  <c r="A28666" i="3"/>
  <c r="D28665" i="3"/>
  <c r="C28665" i="3"/>
  <c r="A28665" i="3"/>
  <c r="D28664" i="3"/>
  <c r="C28664" i="3"/>
  <c r="A28664" i="3"/>
  <c r="D28663" i="3"/>
  <c r="C28663" i="3"/>
  <c r="A28663" i="3"/>
  <c r="D28662" i="3"/>
  <c r="C28662" i="3"/>
  <c r="A28662" i="3"/>
  <c r="D28661" i="3"/>
  <c r="C28661" i="3"/>
  <c r="A28661" i="3"/>
  <c r="D28660" i="3"/>
  <c r="C28660" i="3"/>
  <c r="A28660" i="3"/>
  <c r="D28659" i="3"/>
  <c r="C28659" i="3"/>
  <c r="A28659" i="3"/>
  <c r="D28658" i="3"/>
  <c r="C28658" i="3"/>
  <c r="A28658" i="3"/>
  <c r="D28657" i="3"/>
  <c r="C28657" i="3"/>
  <c r="A28657" i="3"/>
  <c r="D28656" i="3"/>
  <c r="C28656" i="3"/>
  <c r="A28656" i="3"/>
  <c r="D28655" i="3"/>
  <c r="C28655" i="3"/>
  <c r="A28655" i="3"/>
  <c r="D28654" i="3"/>
  <c r="C28654" i="3"/>
  <c r="A28654" i="3"/>
  <c r="D28653" i="3"/>
  <c r="C28653" i="3"/>
  <c r="A28653" i="3"/>
  <c r="D28652" i="3"/>
  <c r="C28652" i="3"/>
  <c r="A28652" i="3"/>
  <c r="D28651" i="3"/>
  <c r="C28651" i="3"/>
  <c r="A28651" i="3"/>
  <c r="D28650" i="3"/>
  <c r="C28650" i="3"/>
  <c r="A28650" i="3"/>
  <c r="D28649" i="3"/>
  <c r="C28649" i="3"/>
  <c r="A28649" i="3"/>
  <c r="D28648" i="3"/>
  <c r="C28648" i="3"/>
  <c r="A28648" i="3"/>
  <c r="D28647" i="3"/>
  <c r="C28647" i="3"/>
  <c r="A28647" i="3"/>
  <c r="D28646" i="3"/>
  <c r="C28646" i="3"/>
  <c r="A28646" i="3"/>
  <c r="D28645" i="3"/>
  <c r="C28645" i="3"/>
  <c r="A28645" i="3"/>
  <c r="D28644" i="3"/>
  <c r="C28644" i="3"/>
  <c r="A28644" i="3"/>
  <c r="D28643" i="3"/>
  <c r="C28643" i="3"/>
  <c r="A28643" i="3"/>
  <c r="D28642" i="3"/>
  <c r="C28642" i="3"/>
  <c r="A28642" i="3"/>
  <c r="D28641" i="3"/>
  <c r="C28641" i="3"/>
  <c r="A28641" i="3"/>
  <c r="D28640" i="3"/>
  <c r="C28640" i="3"/>
  <c r="A28640" i="3"/>
  <c r="D28639" i="3"/>
  <c r="C28639" i="3"/>
  <c r="A28639" i="3"/>
  <c r="D28638" i="3"/>
  <c r="C28638" i="3"/>
  <c r="A28638" i="3"/>
  <c r="D28637" i="3"/>
  <c r="C28637" i="3"/>
  <c r="A28637" i="3"/>
  <c r="D28636" i="3"/>
  <c r="C28636" i="3"/>
  <c r="A28636" i="3"/>
  <c r="D28635" i="3"/>
  <c r="C28635" i="3"/>
  <c r="A28635" i="3"/>
  <c r="D28634" i="3"/>
  <c r="C28634" i="3"/>
  <c r="A28634" i="3"/>
  <c r="D28633" i="3"/>
  <c r="C28633" i="3"/>
  <c r="A28633" i="3"/>
  <c r="D28632" i="3"/>
  <c r="C28632" i="3"/>
  <c r="A28632" i="3"/>
  <c r="D28631" i="3"/>
  <c r="C28631" i="3"/>
  <c r="A28631" i="3"/>
  <c r="D28630" i="3"/>
  <c r="C28630" i="3"/>
  <c r="A28630" i="3"/>
  <c r="D28629" i="3"/>
  <c r="C28629" i="3"/>
  <c r="A28629" i="3"/>
  <c r="D28628" i="3"/>
  <c r="C28628" i="3"/>
  <c r="A28628" i="3"/>
  <c r="D28627" i="3"/>
  <c r="C28627" i="3"/>
  <c r="A28627" i="3"/>
  <c r="D28626" i="3"/>
  <c r="C28626" i="3"/>
  <c r="A28626" i="3"/>
  <c r="D28625" i="3"/>
  <c r="C28625" i="3"/>
  <c r="A28625" i="3"/>
  <c r="D28624" i="3"/>
  <c r="C28624" i="3"/>
  <c r="A28624" i="3"/>
  <c r="D28623" i="3"/>
  <c r="C28623" i="3"/>
  <c r="A28623" i="3"/>
  <c r="D28622" i="3"/>
  <c r="C28622" i="3"/>
  <c r="A28622" i="3"/>
  <c r="D28621" i="3"/>
  <c r="C28621" i="3"/>
  <c r="A28621" i="3"/>
  <c r="D28620" i="3"/>
  <c r="C28620" i="3"/>
  <c r="A28620" i="3"/>
  <c r="D28619" i="3"/>
  <c r="C28619" i="3"/>
  <c r="A28619" i="3"/>
  <c r="D28618" i="3"/>
  <c r="C28618" i="3"/>
  <c r="A28618" i="3"/>
  <c r="D28617" i="3"/>
  <c r="C28617" i="3"/>
  <c r="A28617" i="3"/>
  <c r="D28616" i="3"/>
  <c r="C28616" i="3"/>
  <c r="A28616" i="3"/>
  <c r="D28615" i="3"/>
  <c r="C28615" i="3"/>
  <c r="A28615" i="3"/>
  <c r="D28614" i="3"/>
  <c r="C28614" i="3"/>
  <c r="A28614" i="3"/>
  <c r="D28613" i="3"/>
  <c r="C28613" i="3"/>
  <c r="A28613" i="3"/>
  <c r="D28612" i="3"/>
  <c r="C28612" i="3"/>
  <c r="A28612" i="3"/>
  <c r="D28611" i="3"/>
  <c r="C28611" i="3"/>
  <c r="A28611" i="3"/>
  <c r="D28610" i="3"/>
  <c r="C28610" i="3"/>
  <c r="A28610" i="3"/>
  <c r="D28609" i="3"/>
  <c r="C28609" i="3"/>
  <c r="A28609" i="3"/>
  <c r="D28608" i="3"/>
  <c r="C28608" i="3"/>
  <c r="A28608" i="3"/>
  <c r="D28607" i="3"/>
  <c r="C28607" i="3"/>
  <c r="A28607" i="3"/>
  <c r="D28606" i="3"/>
  <c r="C28606" i="3"/>
  <c r="A28606" i="3"/>
  <c r="D28605" i="3"/>
  <c r="C28605" i="3"/>
  <c r="A28605" i="3"/>
  <c r="D28604" i="3"/>
  <c r="C28604" i="3"/>
  <c r="A28604" i="3"/>
  <c r="D28603" i="3"/>
  <c r="C28603" i="3"/>
  <c r="A28603" i="3"/>
  <c r="D28602" i="3"/>
  <c r="C28602" i="3"/>
  <c r="A28602" i="3"/>
  <c r="D28601" i="3"/>
  <c r="C28601" i="3"/>
  <c r="A28601" i="3"/>
  <c r="D28600" i="3"/>
  <c r="C28600" i="3"/>
  <c r="A28600" i="3"/>
  <c r="D28599" i="3"/>
  <c r="C28599" i="3"/>
  <c r="A28599" i="3"/>
  <c r="D28598" i="3"/>
  <c r="C28598" i="3"/>
  <c r="A28598" i="3"/>
  <c r="D28597" i="3"/>
  <c r="C28597" i="3"/>
  <c r="A28597" i="3"/>
  <c r="D28596" i="3"/>
  <c r="C28596" i="3"/>
  <c r="A28596" i="3"/>
  <c r="D28595" i="3"/>
  <c r="C28595" i="3"/>
  <c r="A28595" i="3"/>
  <c r="D28594" i="3"/>
  <c r="C28594" i="3"/>
  <c r="A28594" i="3"/>
  <c r="D28593" i="3"/>
  <c r="C28593" i="3"/>
  <c r="A28593" i="3"/>
  <c r="D28592" i="3"/>
  <c r="C28592" i="3"/>
  <c r="A28592" i="3"/>
  <c r="D28591" i="3"/>
  <c r="C28591" i="3"/>
  <c r="A28591" i="3"/>
  <c r="D28590" i="3"/>
  <c r="C28590" i="3"/>
  <c r="A28590" i="3"/>
  <c r="D28589" i="3"/>
  <c r="C28589" i="3"/>
  <c r="A28589" i="3"/>
  <c r="D28588" i="3"/>
  <c r="C28588" i="3"/>
  <c r="A28588" i="3"/>
  <c r="D28587" i="3"/>
  <c r="C28587" i="3"/>
  <c r="A28587" i="3"/>
  <c r="D28586" i="3"/>
  <c r="C28586" i="3"/>
  <c r="A28586" i="3"/>
  <c r="D28585" i="3"/>
  <c r="C28585" i="3"/>
  <c r="A28585" i="3"/>
  <c r="D28584" i="3"/>
  <c r="C28584" i="3"/>
  <c r="A28584" i="3"/>
  <c r="D28583" i="3"/>
  <c r="C28583" i="3"/>
  <c r="A28583" i="3"/>
  <c r="D28582" i="3"/>
  <c r="C28582" i="3"/>
  <c r="A28582" i="3"/>
  <c r="D28581" i="3"/>
  <c r="C28581" i="3"/>
  <c r="A28581" i="3"/>
  <c r="D28580" i="3"/>
  <c r="C28580" i="3"/>
  <c r="A28580" i="3"/>
  <c r="D28579" i="3"/>
  <c r="C28579" i="3"/>
  <c r="A28579" i="3"/>
  <c r="D28578" i="3"/>
  <c r="C28578" i="3"/>
  <c r="A28578" i="3"/>
  <c r="D28577" i="3"/>
  <c r="C28577" i="3"/>
  <c r="A28577" i="3"/>
  <c r="D28576" i="3"/>
  <c r="C28576" i="3"/>
  <c r="A28576" i="3"/>
  <c r="D28575" i="3"/>
  <c r="C28575" i="3"/>
  <c r="A28575" i="3"/>
  <c r="D28574" i="3"/>
  <c r="C28574" i="3"/>
  <c r="A28574" i="3"/>
  <c r="D28573" i="3"/>
  <c r="C28573" i="3"/>
  <c r="A28573" i="3"/>
  <c r="D28572" i="3"/>
  <c r="C28572" i="3"/>
  <c r="A28572" i="3"/>
  <c r="D28571" i="3"/>
  <c r="C28571" i="3"/>
  <c r="A28571" i="3"/>
  <c r="D28570" i="3"/>
  <c r="C28570" i="3"/>
  <c r="A28570" i="3"/>
  <c r="D28569" i="3"/>
  <c r="C28569" i="3"/>
  <c r="A28569" i="3"/>
  <c r="D28568" i="3"/>
  <c r="C28568" i="3"/>
  <c r="A28568" i="3"/>
  <c r="D28567" i="3"/>
  <c r="C28567" i="3"/>
  <c r="A28567" i="3"/>
  <c r="D28566" i="3"/>
  <c r="C28566" i="3"/>
  <c r="A28566" i="3"/>
  <c r="D28565" i="3"/>
  <c r="C28565" i="3"/>
  <c r="A28565" i="3"/>
  <c r="D28564" i="3"/>
  <c r="C28564" i="3"/>
  <c r="A28564" i="3"/>
  <c r="D28563" i="3"/>
  <c r="C28563" i="3"/>
  <c r="A28563" i="3"/>
  <c r="D28562" i="3"/>
  <c r="C28562" i="3"/>
  <c r="A28562" i="3"/>
  <c r="D28561" i="3"/>
  <c r="C28561" i="3"/>
  <c r="A28561" i="3"/>
  <c r="D28560" i="3"/>
  <c r="C28560" i="3"/>
  <c r="A28560" i="3"/>
  <c r="D28559" i="3"/>
  <c r="C28559" i="3"/>
  <c r="A28559" i="3"/>
  <c r="D28558" i="3"/>
  <c r="C28558" i="3"/>
  <c r="A28558" i="3"/>
  <c r="D28557" i="3"/>
  <c r="C28557" i="3"/>
  <c r="A28557" i="3"/>
  <c r="D28556" i="3"/>
  <c r="C28556" i="3"/>
  <c r="A28556" i="3"/>
  <c r="D28555" i="3"/>
  <c r="C28555" i="3"/>
  <c r="A28555" i="3"/>
  <c r="D28554" i="3"/>
  <c r="C28554" i="3"/>
  <c r="A28554" i="3"/>
  <c r="D28553" i="3"/>
  <c r="C28553" i="3"/>
  <c r="A28553" i="3"/>
  <c r="D28552" i="3"/>
  <c r="C28552" i="3"/>
  <c r="A28552" i="3"/>
  <c r="D28551" i="3"/>
  <c r="C28551" i="3"/>
  <c r="A28551" i="3"/>
  <c r="D28550" i="3"/>
  <c r="C28550" i="3"/>
  <c r="A28550" i="3"/>
  <c r="D28549" i="3"/>
  <c r="C28549" i="3"/>
  <c r="A28549" i="3"/>
  <c r="D28548" i="3"/>
  <c r="C28548" i="3"/>
  <c r="A28548" i="3"/>
  <c r="D28547" i="3"/>
  <c r="C28547" i="3"/>
  <c r="A28547" i="3"/>
  <c r="D28546" i="3"/>
  <c r="C28546" i="3"/>
  <c r="A28546" i="3"/>
  <c r="D28545" i="3"/>
  <c r="C28545" i="3"/>
  <c r="A28545" i="3"/>
  <c r="D28544" i="3"/>
  <c r="C28544" i="3"/>
  <c r="A28544" i="3"/>
  <c r="D28543" i="3"/>
  <c r="C28543" i="3"/>
  <c r="A28543" i="3"/>
  <c r="D28542" i="3"/>
  <c r="C28542" i="3"/>
  <c r="A28542" i="3"/>
  <c r="D28541" i="3"/>
  <c r="C28541" i="3"/>
  <c r="A28541" i="3"/>
  <c r="D28540" i="3"/>
  <c r="C28540" i="3"/>
  <c r="A28540" i="3"/>
  <c r="D28539" i="3"/>
  <c r="C28539" i="3"/>
  <c r="A28539" i="3"/>
  <c r="D28538" i="3"/>
  <c r="C28538" i="3"/>
  <c r="A28538" i="3"/>
  <c r="D28537" i="3"/>
  <c r="C28537" i="3"/>
  <c r="A28537" i="3"/>
  <c r="D28536" i="3"/>
  <c r="C28536" i="3"/>
  <c r="A28536" i="3"/>
  <c r="D28535" i="3"/>
  <c r="C28535" i="3"/>
  <c r="A28535" i="3"/>
  <c r="D28534" i="3"/>
  <c r="C28534" i="3"/>
  <c r="A28534" i="3"/>
  <c r="D28533" i="3"/>
  <c r="C28533" i="3"/>
  <c r="A28533" i="3"/>
  <c r="D28532" i="3"/>
  <c r="C28532" i="3"/>
  <c r="A28532" i="3"/>
  <c r="D28531" i="3"/>
  <c r="C28531" i="3"/>
  <c r="A28531" i="3"/>
  <c r="D28530" i="3"/>
  <c r="C28530" i="3"/>
  <c r="A28530" i="3"/>
  <c r="D28529" i="3"/>
  <c r="C28529" i="3"/>
  <c r="A28529" i="3"/>
  <c r="D28528" i="3"/>
  <c r="C28528" i="3"/>
  <c r="A28528" i="3"/>
  <c r="D28527" i="3"/>
  <c r="C28527" i="3"/>
  <c r="A28527" i="3"/>
  <c r="D28526" i="3"/>
  <c r="C28526" i="3"/>
  <c r="A28526" i="3"/>
  <c r="D28525" i="3"/>
  <c r="C28525" i="3"/>
  <c r="A28525" i="3"/>
  <c r="D28524" i="3"/>
  <c r="C28524" i="3"/>
  <c r="A28524" i="3"/>
  <c r="D28523" i="3"/>
  <c r="C28523" i="3"/>
  <c r="A28523" i="3"/>
  <c r="D28522" i="3"/>
  <c r="C28522" i="3"/>
  <c r="A28522" i="3"/>
  <c r="D28521" i="3"/>
  <c r="C28521" i="3"/>
  <c r="A28521" i="3"/>
  <c r="D28520" i="3"/>
  <c r="C28520" i="3"/>
  <c r="A28520" i="3"/>
  <c r="D28519" i="3"/>
  <c r="C28519" i="3"/>
  <c r="A28519" i="3"/>
  <c r="D28518" i="3"/>
  <c r="C28518" i="3"/>
  <c r="A28518" i="3"/>
  <c r="D28517" i="3"/>
  <c r="C28517" i="3"/>
  <c r="A28517" i="3"/>
  <c r="D28516" i="3"/>
  <c r="C28516" i="3"/>
  <c r="A28516" i="3"/>
  <c r="D28515" i="3"/>
  <c r="C28515" i="3"/>
  <c r="A28515" i="3"/>
  <c r="D28514" i="3"/>
  <c r="C28514" i="3"/>
  <c r="A28514" i="3"/>
  <c r="D28513" i="3"/>
  <c r="C28513" i="3"/>
  <c r="A28513" i="3"/>
  <c r="D28512" i="3"/>
  <c r="C28512" i="3"/>
  <c r="A28512" i="3"/>
  <c r="D28511" i="3"/>
  <c r="C28511" i="3"/>
  <c r="A28511" i="3"/>
  <c r="D28510" i="3"/>
  <c r="C28510" i="3"/>
  <c r="A28510" i="3"/>
  <c r="D28509" i="3"/>
  <c r="C28509" i="3"/>
  <c r="A28509" i="3"/>
  <c r="D28508" i="3"/>
  <c r="C28508" i="3"/>
  <c r="A28508" i="3"/>
  <c r="D28507" i="3"/>
  <c r="C28507" i="3"/>
  <c r="A28507" i="3"/>
  <c r="D28506" i="3"/>
  <c r="C28506" i="3"/>
  <c r="A28506" i="3"/>
  <c r="D28505" i="3"/>
  <c r="C28505" i="3"/>
  <c r="A28505" i="3"/>
  <c r="D28504" i="3"/>
  <c r="C28504" i="3"/>
  <c r="A28504" i="3"/>
  <c r="D28503" i="3"/>
  <c r="C28503" i="3"/>
  <c r="A28503" i="3"/>
  <c r="D28502" i="3"/>
  <c r="C28502" i="3"/>
  <c r="A28502" i="3"/>
  <c r="D28501" i="3"/>
  <c r="C28501" i="3"/>
  <c r="A28501" i="3"/>
  <c r="D28500" i="3"/>
  <c r="C28500" i="3"/>
  <c r="A28500" i="3"/>
  <c r="D28499" i="3"/>
  <c r="C28499" i="3"/>
  <c r="A28499" i="3"/>
  <c r="D28498" i="3"/>
  <c r="C28498" i="3"/>
  <c r="A28498" i="3"/>
  <c r="D28497" i="3"/>
  <c r="C28497" i="3"/>
  <c r="A28497" i="3"/>
  <c r="D28496" i="3"/>
  <c r="C28496" i="3"/>
  <c r="A28496" i="3"/>
  <c r="D28495" i="3"/>
  <c r="C28495" i="3"/>
  <c r="A28495" i="3"/>
  <c r="D28494" i="3"/>
  <c r="C28494" i="3"/>
  <c r="A28494" i="3"/>
  <c r="D28493" i="3"/>
  <c r="C28493" i="3"/>
  <c r="A28493" i="3"/>
  <c r="D28492" i="3"/>
  <c r="C28492" i="3"/>
  <c r="A28492" i="3"/>
  <c r="D28491" i="3"/>
  <c r="C28491" i="3"/>
  <c r="A28491" i="3"/>
  <c r="D28490" i="3"/>
  <c r="C28490" i="3"/>
  <c r="A28490" i="3"/>
  <c r="D28489" i="3"/>
  <c r="C28489" i="3"/>
  <c r="A28489" i="3"/>
  <c r="D28488" i="3"/>
  <c r="C28488" i="3"/>
  <c r="A28488" i="3"/>
  <c r="D28487" i="3"/>
  <c r="C28487" i="3"/>
  <c r="A28487" i="3"/>
  <c r="D28486" i="3"/>
  <c r="C28486" i="3"/>
  <c r="A28486" i="3"/>
  <c r="D28485" i="3"/>
  <c r="C28485" i="3"/>
  <c r="A28485" i="3"/>
  <c r="D28484" i="3"/>
  <c r="C28484" i="3"/>
  <c r="A28484" i="3"/>
  <c r="D28483" i="3"/>
  <c r="C28483" i="3"/>
  <c r="A28483" i="3"/>
  <c r="D28482" i="3"/>
  <c r="C28482" i="3"/>
  <c r="A28482" i="3"/>
  <c r="D28481" i="3"/>
  <c r="C28481" i="3"/>
  <c r="A28481" i="3"/>
  <c r="D28480" i="3"/>
  <c r="C28480" i="3"/>
  <c r="A28480" i="3"/>
  <c r="D28479" i="3"/>
  <c r="C28479" i="3"/>
  <c r="A28479" i="3"/>
  <c r="D28478" i="3"/>
  <c r="C28478" i="3"/>
  <c r="A28478" i="3"/>
  <c r="D28477" i="3"/>
  <c r="C28477" i="3"/>
  <c r="A28477" i="3"/>
  <c r="D28476" i="3"/>
  <c r="C28476" i="3"/>
  <c r="A28476" i="3"/>
  <c r="D28475" i="3"/>
  <c r="C28475" i="3"/>
  <c r="A28475" i="3"/>
  <c r="D28474" i="3"/>
  <c r="C28474" i="3"/>
  <c r="A28474" i="3"/>
  <c r="D28473" i="3"/>
  <c r="C28473" i="3"/>
  <c r="A28473" i="3"/>
  <c r="D28472" i="3"/>
  <c r="C28472" i="3"/>
  <c r="A28472" i="3"/>
  <c r="D28471" i="3"/>
  <c r="C28471" i="3"/>
  <c r="A28471" i="3"/>
  <c r="D28470" i="3"/>
  <c r="C28470" i="3"/>
  <c r="A28470" i="3"/>
  <c r="D28469" i="3"/>
  <c r="C28469" i="3"/>
  <c r="A28469" i="3"/>
  <c r="D28468" i="3"/>
  <c r="C28468" i="3"/>
  <c r="A28468" i="3"/>
  <c r="D28467" i="3"/>
  <c r="C28467" i="3"/>
  <c r="A28467" i="3"/>
  <c r="D28466" i="3"/>
  <c r="C28466" i="3"/>
  <c r="A28466" i="3"/>
  <c r="D28465" i="3"/>
  <c r="C28465" i="3"/>
  <c r="A28465" i="3"/>
  <c r="D28464" i="3"/>
  <c r="C28464" i="3"/>
  <c r="A28464" i="3"/>
  <c r="D28463" i="3"/>
  <c r="C28463" i="3"/>
  <c r="A28463" i="3"/>
  <c r="D28462" i="3"/>
  <c r="C28462" i="3"/>
  <c r="A28462" i="3"/>
  <c r="D28461" i="3"/>
  <c r="C28461" i="3"/>
  <c r="A28461" i="3"/>
  <c r="D28460" i="3"/>
  <c r="C28460" i="3"/>
  <c r="A28460" i="3"/>
  <c r="D28459" i="3"/>
  <c r="C28459" i="3"/>
  <c r="A28459" i="3"/>
  <c r="D28458" i="3"/>
  <c r="C28458" i="3"/>
  <c r="A28458" i="3"/>
  <c r="D28457" i="3"/>
  <c r="C28457" i="3"/>
  <c r="A28457" i="3"/>
  <c r="D28456" i="3"/>
  <c r="C28456" i="3"/>
  <c r="A28456" i="3"/>
  <c r="D28455" i="3"/>
  <c r="C28455" i="3"/>
  <c r="A28455" i="3"/>
  <c r="D28454" i="3"/>
  <c r="C28454" i="3"/>
  <c r="A28454" i="3"/>
  <c r="D28453" i="3"/>
  <c r="C28453" i="3"/>
  <c r="A28453" i="3"/>
  <c r="D28452" i="3"/>
  <c r="C28452" i="3"/>
  <c r="A28452" i="3"/>
  <c r="D28451" i="3"/>
  <c r="C28451" i="3"/>
  <c r="A28451" i="3"/>
  <c r="D28450" i="3"/>
  <c r="C28450" i="3"/>
  <c r="A28450" i="3"/>
  <c r="D28449" i="3"/>
  <c r="C28449" i="3"/>
  <c r="A28449" i="3"/>
  <c r="D28448" i="3"/>
  <c r="C28448" i="3"/>
  <c r="A28448" i="3"/>
  <c r="D28447" i="3"/>
  <c r="C28447" i="3"/>
  <c r="A28447" i="3"/>
  <c r="D28446" i="3"/>
  <c r="C28446" i="3"/>
  <c r="A28446" i="3"/>
  <c r="D28445" i="3"/>
  <c r="C28445" i="3"/>
  <c r="A28445" i="3"/>
  <c r="D28444" i="3"/>
  <c r="C28444" i="3"/>
  <c r="A28444" i="3"/>
  <c r="D28443" i="3"/>
  <c r="C28443" i="3"/>
  <c r="A28443" i="3"/>
  <c r="D28442" i="3"/>
  <c r="C28442" i="3"/>
  <c r="A28442" i="3"/>
  <c r="D28441" i="3"/>
  <c r="C28441" i="3"/>
  <c r="A28441" i="3"/>
  <c r="D28440" i="3"/>
  <c r="C28440" i="3"/>
  <c r="A28440" i="3"/>
  <c r="D28439" i="3"/>
  <c r="C28439" i="3"/>
  <c r="A28439" i="3"/>
  <c r="D28438" i="3"/>
  <c r="C28438" i="3"/>
  <c r="A28438" i="3"/>
  <c r="D28437" i="3"/>
  <c r="C28437" i="3"/>
  <c r="A28437" i="3"/>
  <c r="D28436" i="3"/>
  <c r="C28436" i="3"/>
  <c r="A28436" i="3"/>
  <c r="D28435" i="3"/>
  <c r="C28435" i="3"/>
  <c r="A28435" i="3"/>
  <c r="D28434" i="3"/>
  <c r="C28434" i="3"/>
  <c r="A28434" i="3"/>
  <c r="D28433" i="3"/>
  <c r="C28433" i="3"/>
  <c r="A28433" i="3"/>
  <c r="D28432" i="3"/>
  <c r="C28432" i="3"/>
  <c r="A28432" i="3"/>
  <c r="D28431" i="3"/>
  <c r="C28431" i="3"/>
  <c r="A28431" i="3"/>
  <c r="D28430" i="3"/>
  <c r="C28430" i="3"/>
  <c r="A28430" i="3"/>
  <c r="D28429" i="3"/>
  <c r="C28429" i="3"/>
  <c r="A28429" i="3"/>
  <c r="D28428" i="3"/>
  <c r="C28428" i="3"/>
  <c r="A28428" i="3"/>
  <c r="D28427" i="3"/>
  <c r="C28427" i="3"/>
  <c r="A28427" i="3"/>
  <c r="D28426" i="3"/>
  <c r="C28426" i="3"/>
  <c r="A28426" i="3"/>
  <c r="D28425" i="3"/>
  <c r="C28425" i="3"/>
  <c r="A28425" i="3"/>
  <c r="D28424" i="3"/>
  <c r="C28424" i="3"/>
  <c r="A28424" i="3"/>
  <c r="D28423" i="3"/>
  <c r="C28423" i="3"/>
  <c r="A28423" i="3"/>
  <c r="D28422" i="3"/>
  <c r="C28422" i="3"/>
  <c r="A28422" i="3"/>
  <c r="D28421" i="3"/>
  <c r="C28421" i="3"/>
  <c r="A28421" i="3"/>
  <c r="D28420" i="3"/>
  <c r="C28420" i="3"/>
  <c r="A28420" i="3"/>
  <c r="D28419" i="3"/>
  <c r="C28419" i="3"/>
  <c r="A28419" i="3"/>
  <c r="D28418" i="3"/>
  <c r="C28418" i="3"/>
  <c r="A28418" i="3"/>
  <c r="D28417" i="3"/>
  <c r="C28417" i="3"/>
  <c r="A28417" i="3"/>
  <c r="D28416" i="3"/>
  <c r="C28416" i="3"/>
  <c r="A28416" i="3"/>
  <c r="D28415" i="3"/>
  <c r="C28415" i="3"/>
  <c r="A28415" i="3"/>
  <c r="D28414" i="3"/>
  <c r="C28414" i="3"/>
  <c r="A28414" i="3"/>
  <c r="D28413" i="3"/>
  <c r="C28413" i="3"/>
  <c r="A28413" i="3"/>
  <c r="D28412" i="3"/>
  <c r="C28412" i="3"/>
  <c r="A28412" i="3"/>
  <c r="D28411" i="3"/>
  <c r="C28411" i="3"/>
  <c r="A28411" i="3"/>
  <c r="D28410" i="3"/>
  <c r="C28410" i="3"/>
  <c r="A28410" i="3"/>
  <c r="D28409" i="3"/>
  <c r="C28409" i="3"/>
  <c r="A28409" i="3"/>
  <c r="D28408" i="3"/>
  <c r="C28408" i="3"/>
  <c r="A28408" i="3"/>
  <c r="D28407" i="3"/>
  <c r="C28407" i="3"/>
  <c r="A28407" i="3"/>
  <c r="D28406" i="3"/>
  <c r="C28406" i="3"/>
  <c r="A28406" i="3"/>
  <c r="D28405" i="3"/>
  <c r="C28405" i="3"/>
  <c r="A28405" i="3"/>
  <c r="D28404" i="3"/>
  <c r="C28404" i="3"/>
  <c r="A28404" i="3"/>
  <c r="D28403" i="3"/>
  <c r="C28403" i="3"/>
  <c r="A28403" i="3"/>
  <c r="D28402" i="3"/>
  <c r="C28402" i="3"/>
  <c r="A28402" i="3"/>
  <c r="D28401" i="3"/>
  <c r="C28401" i="3"/>
  <c r="A28401" i="3"/>
  <c r="D28400" i="3"/>
  <c r="C28400" i="3"/>
  <c r="A28400" i="3"/>
  <c r="D28399" i="3"/>
  <c r="C28399" i="3"/>
  <c r="A28399" i="3"/>
  <c r="D28398" i="3"/>
  <c r="C28398" i="3"/>
  <c r="A28398" i="3"/>
  <c r="D28397" i="3"/>
  <c r="C28397" i="3"/>
  <c r="A28397" i="3"/>
  <c r="D28396" i="3"/>
  <c r="C28396" i="3"/>
  <c r="A28396" i="3"/>
  <c r="D28395" i="3"/>
  <c r="C28395" i="3"/>
  <c r="A28395" i="3"/>
  <c r="D28394" i="3"/>
  <c r="C28394" i="3"/>
  <c r="A28394" i="3"/>
  <c r="D28393" i="3"/>
  <c r="C28393" i="3"/>
  <c r="A28393" i="3"/>
  <c r="D28392" i="3"/>
  <c r="C28392" i="3"/>
  <c r="A28392" i="3"/>
  <c r="D28391" i="3"/>
  <c r="C28391" i="3"/>
  <c r="A28391" i="3"/>
  <c r="D28390" i="3"/>
  <c r="C28390" i="3"/>
  <c r="A28390" i="3"/>
  <c r="D28389" i="3"/>
  <c r="C28389" i="3"/>
  <c r="A28389" i="3"/>
  <c r="D28388" i="3"/>
  <c r="C28388" i="3"/>
  <c r="A28388" i="3"/>
  <c r="D28387" i="3"/>
  <c r="C28387" i="3"/>
  <c r="A28387" i="3"/>
  <c r="D28386" i="3"/>
  <c r="C28386" i="3"/>
  <c r="A28386" i="3"/>
  <c r="D28385" i="3"/>
  <c r="C28385" i="3"/>
  <c r="A28385" i="3"/>
  <c r="D28384" i="3"/>
  <c r="C28384" i="3"/>
  <c r="A28384" i="3"/>
  <c r="D28383" i="3"/>
  <c r="C28383" i="3"/>
  <c r="A28383" i="3"/>
  <c r="D28382" i="3"/>
  <c r="C28382" i="3"/>
  <c r="A28382" i="3"/>
  <c r="D28381" i="3"/>
  <c r="C28381" i="3"/>
  <c r="A28381" i="3"/>
  <c r="D28380" i="3"/>
  <c r="C28380" i="3"/>
  <c r="A28380" i="3"/>
  <c r="D28379" i="3"/>
  <c r="C28379" i="3"/>
  <c r="A28379" i="3"/>
  <c r="D28378" i="3"/>
  <c r="C28378" i="3"/>
  <c r="A28378" i="3"/>
  <c r="D28377" i="3"/>
  <c r="C28377" i="3"/>
  <c r="A28377" i="3"/>
  <c r="D28376" i="3"/>
  <c r="C28376" i="3"/>
  <c r="A28376" i="3"/>
  <c r="D28375" i="3"/>
  <c r="C28375" i="3"/>
  <c r="A28375" i="3"/>
  <c r="D28374" i="3"/>
  <c r="C28374" i="3"/>
  <c r="A28374" i="3"/>
  <c r="D28373" i="3"/>
  <c r="C28373" i="3"/>
  <c r="A28373" i="3"/>
  <c r="D28372" i="3"/>
  <c r="C28372" i="3"/>
  <c r="A28372" i="3"/>
  <c r="D28371" i="3"/>
  <c r="C28371" i="3"/>
  <c r="A28371" i="3"/>
  <c r="D28370" i="3"/>
  <c r="C28370" i="3"/>
  <c r="A28370" i="3"/>
  <c r="D28369" i="3"/>
  <c r="C28369" i="3"/>
  <c r="A28369" i="3"/>
  <c r="D28368" i="3"/>
  <c r="C28368" i="3"/>
  <c r="A28368" i="3"/>
  <c r="D28367" i="3"/>
  <c r="C28367" i="3"/>
  <c r="A28367" i="3"/>
  <c r="D28366" i="3"/>
  <c r="C28366" i="3"/>
  <c r="A28366" i="3"/>
  <c r="D28365" i="3"/>
  <c r="C28365" i="3"/>
  <c r="A28365" i="3"/>
  <c r="D28364" i="3"/>
  <c r="C28364" i="3"/>
  <c r="A28364" i="3"/>
  <c r="D28363" i="3"/>
  <c r="C28363" i="3"/>
  <c r="A28363" i="3"/>
  <c r="D28362" i="3"/>
  <c r="C28362" i="3"/>
  <c r="A28362" i="3"/>
  <c r="D28361" i="3"/>
  <c r="C28361" i="3"/>
  <c r="A28361" i="3"/>
  <c r="D28360" i="3"/>
  <c r="C28360" i="3"/>
  <c r="A28360" i="3"/>
  <c r="D28359" i="3"/>
  <c r="C28359" i="3"/>
  <c r="A28359" i="3"/>
  <c r="D28358" i="3"/>
  <c r="C28358" i="3"/>
  <c r="A28358" i="3"/>
  <c r="D28357" i="3"/>
  <c r="C28357" i="3"/>
  <c r="A28357" i="3"/>
  <c r="D28356" i="3"/>
  <c r="C28356" i="3"/>
  <c r="A28356" i="3"/>
  <c r="D28355" i="3"/>
  <c r="C28355" i="3"/>
  <c r="A28355" i="3"/>
  <c r="D28354" i="3"/>
  <c r="C28354" i="3"/>
  <c r="A28354" i="3"/>
  <c r="D28353" i="3"/>
  <c r="C28353" i="3"/>
  <c r="A28353" i="3"/>
  <c r="D28352" i="3"/>
  <c r="C28352" i="3"/>
  <c r="A28352" i="3"/>
  <c r="D28351" i="3"/>
  <c r="C28351" i="3"/>
  <c r="A28351" i="3"/>
  <c r="D28350" i="3"/>
  <c r="C28350" i="3"/>
  <c r="A28350" i="3"/>
  <c r="D28349" i="3"/>
  <c r="C28349" i="3"/>
  <c r="A28349" i="3"/>
  <c r="D28348" i="3"/>
  <c r="C28348" i="3"/>
  <c r="A28348" i="3"/>
  <c r="D28347" i="3"/>
  <c r="C28347" i="3"/>
  <c r="A28347" i="3"/>
  <c r="D28346" i="3"/>
  <c r="C28346" i="3"/>
  <c r="A28346" i="3"/>
  <c r="D28345" i="3"/>
  <c r="C28345" i="3"/>
  <c r="A28345" i="3"/>
  <c r="D28344" i="3"/>
  <c r="C28344" i="3"/>
  <c r="A28344" i="3"/>
  <c r="D28343" i="3"/>
  <c r="C28343" i="3"/>
  <c r="A28343" i="3"/>
  <c r="D28342" i="3"/>
  <c r="C28342" i="3"/>
  <c r="A28342" i="3"/>
  <c r="D28341" i="3"/>
  <c r="C28341" i="3"/>
  <c r="A28341" i="3"/>
  <c r="D28340" i="3"/>
  <c r="C28340" i="3"/>
  <c r="A28340" i="3"/>
  <c r="D28339" i="3"/>
  <c r="C28339" i="3"/>
  <c r="A28339" i="3"/>
  <c r="D28338" i="3"/>
  <c r="C28338" i="3"/>
  <c r="A28338" i="3"/>
  <c r="D28337" i="3"/>
  <c r="C28337" i="3"/>
  <c r="A28337" i="3"/>
  <c r="D28336" i="3"/>
  <c r="C28336" i="3"/>
  <c r="A28336" i="3"/>
  <c r="D28335" i="3"/>
  <c r="C28335" i="3"/>
  <c r="A28335" i="3"/>
  <c r="D28334" i="3"/>
  <c r="C28334" i="3"/>
  <c r="A28334" i="3"/>
  <c r="D28333" i="3"/>
  <c r="C28333" i="3"/>
  <c r="A28333" i="3"/>
  <c r="D28332" i="3"/>
  <c r="C28332" i="3"/>
  <c r="A28332" i="3"/>
  <c r="D28331" i="3"/>
  <c r="C28331" i="3"/>
  <c r="A28331" i="3"/>
  <c r="D28330" i="3"/>
  <c r="C28330" i="3"/>
  <c r="A28330" i="3"/>
  <c r="D28329" i="3"/>
  <c r="C28329" i="3"/>
  <c r="A28329" i="3"/>
  <c r="D28328" i="3"/>
  <c r="C28328" i="3"/>
  <c r="A28328" i="3"/>
  <c r="D28327" i="3"/>
  <c r="C28327" i="3"/>
  <c r="A28327" i="3"/>
  <c r="D28326" i="3"/>
  <c r="C28326" i="3"/>
  <c r="A28326" i="3"/>
  <c r="D28325" i="3"/>
  <c r="C28325" i="3"/>
  <c r="A28325" i="3"/>
  <c r="D28324" i="3"/>
  <c r="C28324" i="3"/>
  <c r="A28324" i="3"/>
  <c r="D28323" i="3"/>
  <c r="C28323" i="3"/>
  <c r="A28323" i="3"/>
  <c r="D28322" i="3"/>
  <c r="C28322" i="3"/>
  <c r="A28322" i="3"/>
  <c r="D28321" i="3"/>
  <c r="C28321" i="3"/>
  <c r="A28321" i="3"/>
  <c r="D28320" i="3"/>
  <c r="C28320" i="3"/>
  <c r="A28320" i="3"/>
  <c r="D28319" i="3"/>
  <c r="C28319" i="3"/>
  <c r="A28319" i="3"/>
  <c r="D28318" i="3"/>
  <c r="C28318" i="3"/>
  <c r="A28318" i="3"/>
  <c r="D28317" i="3"/>
  <c r="C28317" i="3"/>
  <c r="A28317" i="3"/>
  <c r="D28316" i="3"/>
  <c r="C28316" i="3"/>
  <c r="A28316" i="3"/>
  <c r="D28315" i="3"/>
  <c r="C28315" i="3"/>
  <c r="A28315" i="3"/>
  <c r="D28314" i="3"/>
  <c r="C28314" i="3"/>
  <c r="A28314" i="3"/>
  <c r="D28313" i="3"/>
  <c r="C28313" i="3"/>
  <c r="A28313" i="3"/>
  <c r="D28312" i="3"/>
  <c r="C28312" i="3"/>
  <c r="A28312" i="3"/>
  <c r="D28311" i="3"/>
  <c r="C28311" i="3"/>
  <c r="A28311" i="3"/>
  <c r="D28310" i="3"/>
  <c r="C28310" i="3"/>
  <c r="A28310" i="3"/>
  <c r="D28309" i="3"/>
  <c r="C28309" i="3"/>
  <c r="A28309" i="3"/>
  <c r="D28308" i="3"/>
  <c r="C28308" i="3"/>
  <c r="A28308" i="3"/>
  <c r="D28307" i="3"/>
  <c r="C28307" i="3"/>
  <c r="A28307" i="3"/>
  <c r="D28306" i="3"/>
  <c r="C28306" i="3"/>
  <c r="A28306" i="3"/>
  <c r="D28305" i="3"/>
  <c r="C28305" i="3"/>
  <c r="A28305" i="3"/>
  <c r="D28304" i="3"/>
  <c r="C28304" i="3"/>
  <c r="A28304" i="3"/>
  <c r="D28303" i="3"/>
  <c r="C28303" i="3"/>
  <c r="A28303" i="3"/>
  <c r="D28302" i="3"/>
  <c r="C28302" i="3"/>
  <c r="A28302" i="3"/>
  <c r="D28301" i="3"/>
  <c r="C28301" i="3"/>
  <c r="A28301" i="3"/>
  <c r="D28300" i="3"/>
  <c r="C28300" i="3"/>
  <c r="A28300" i="3"/>
  <c r="D28299" i="3"/>
  <c r="C28299" i="3"/>
  <c r="A28299" i="3"/>
  <c r="D28298" i="3"/>
  <c r="C28298" i="3"/>
  <c r="A28298" i="3"/>
  <c r="D28297" i="3"/>
  <c r="C28297" i="3"/>
  <c r="A28297" i="3"/>
  <c r="D28296" i="3"/>
  <c r="C28296" i="3"/>
  <c r="A28296" i="3"/>
  <c r="D28295" i="3"/>
  <c r="C28295" i="3"/>
  <c r="A28295" i="3"/>
  <c r="D28294" i="3"/>
  <c r="C28294" i="3"/>
  <c r="A28294" i="3"/>
  <c r="D28293" i="3"/>
  <c r="C28293" i="3"/>
  <c r="A28293" i="3"/>
  <c r="D28292" i="3"/>
  <c r="C28292" i="3"/>
  <c r="A28292" i="3"/>
  <c r="D28291" i="3"/>
  <c r="C28291" i="3"/>
  <c r="A28291" i="3"/>
  <c r="D28290" i="3"/>
  <c r="C28290" i="3"/>
  <c r="A28290" i="3"/>
  <c r="D28289" i="3"/>
  <c r="C28289" i="3"/>
  <c r="A28289" i="3"/>
  <c r="D28288" i="3"/>
  <c r="C28288" i="3"/>
  <c r="A28288" i="3"/>
  <c r="D28287" i="3"/>
  <c r="C28287" i="3"/>
  <c r="A28287" i="3"/>
  <c r="D28286" i="3"/>
  <c r="C28286" i="3"/>
  <c r="A28286" i="3"/>
  <c r="D28285" i="3"/>
  <c r="C28285" i="3"/>
  <c r="A28285" i="3"/>
  <c r="D28284" i="3"/>
  <c r="C28284" i="3"/>
  <c r="A28284" i="3"/>
  <c r="D28283" i="3"/>
  <c r="C28283" i="3"/>
  <c r="A28283" i="3"/>
  <c r="D28282" i="3"/>
  <c r="C28282" i="3"/>
  <c r="A28282" i="3"/>
  <c r="D28281" i="3"/>
  <c r="C28281" i="3"/>
  <c r="A28281" i="3"/>
  <c r="D28280" i="3"/>
  <c r="C28280" i="3"/>
  <c r="A28280" i="3"/>
  <c r="D28279" i="3"/>
  <c r="C28279" i="3"/>
  <c r="A28279" i="3"/>
  <c r="D28278" i="3"/>
  <c r="C28278" i="3"/>
  <c r="A28278" i="3"/>
  <c r="D28277" i="3"/>
  <c r="C28277" i="3"/>
  <c r="A28277" i="3"/>
  <c r="D28276" i="3"/>
  <c r="C28276" i="3"/>
  <c r="A28276" i="3"/>
  <c r="D28275" i="3"/>
  <c r="C28275" i="3"/>
  <c r="A28275" i="3"/>
  <c r="D28274" i="3"/>
  <c r="C28274" i="3"/>
  <c r="A28274" i="3"/>
  <c r="D28273" i="3"/>
  <c r="C28273" i="3"/>
  <c r="A28273" i="3"/>
  <c r="D28272" i="3"/>
  <c r="C28272" i="3"/>
  <c r="A28272" i="3"/>
  <c r="D28271" i="3"/>
  <c r="C28271" i="3"/>
  <c r="A28271" i="3"/>
  <c r="D28270" i="3"/>
  <c r="C28270" i="3"/>
  <c r="A28270" i="3"/>
  <c r="D28269" i="3"/>
  <c r="C28269" i="3"/>
  <c r="A28269" i="3"/>
  <c r="D28268" i="3"/>
  <c r="C28268" i="3"/>
  <c r="A28268" i="3"/>
  <c r="D28267" i="3"/>
  <c r="C28267" i="3"/>
  <c r="A28267" i="3"/>
  <c r="D28266" i="3"/>
  <c r="C28266" i="3"/>
  <c r="A28266" i="3"/>
  <c r="D28265" i="3"/>
  <c r="C28265" i="3"/>
  <c r="A28265" i="3"/>
  <c r="D28264" i="3"/>
  <c r="C28264" i="3"/>
  <c r="A28264" i="3"/>
  <c r="D28263" i="3"/>
  <c r="C28263" i="3"/>
  <c r="A28263" i="3"/>
  <c r="D28262" i="3"/>
  <c r="C28262" i="3"/>
  <c r="A28262" i="3"/>
  <c r="D28261" i="3"/>
  <c r="C28261" i="3"/>
  <c r="A28261" i="3"/>
  <c r="D28260" i="3"/>
  <c r="C28260" i="3"/>
  <c r="A28260" i="3"/>
  <c r="D28259" i="3"/>
  <c r="C28259" i="3"/>
  <c r="A28259" i="3"/>
  <c r="D28258" i="3"/>
  <c r="C28258" i="3"/>
  <c r="A28258" i="3"/>
  <c r="D28257" i="3"/>
  <c r="C28257" i="3"/>
  <c r="A28257" i="3"/>
  <c r="D28256" i="3"/>
  <c r="C28256" i="3"/>
  <c r="A28256" i="3"/>
  <c r="D28255" i="3"/>
  <c r="C28255" i="3"/>
  <c r="A28255" i="3"/>
  <c r="D28254" i="3"/>
  <c r="C28254" i="3"/>
  <c r="A28254" i="3"/>
  <c r="D28253" i="3"/>
  <c r="C28253" i="3"/>
  <c r="A28253" i="3"/>
  <c r="D28252" i="3"/>
  <c r="C28252" i="3"/>
  <c r="A28252" i="3"/>
  <c r="D28251" i="3"/>
  <c r="C28251" i="3"/>
  <c r="A28251" i="3"/>
  <c r="D28250" i="3"/>
  <c r="C28250" i="3"/>
  <c r="A28250" i="3"/>
  <c r="D28249" i="3"/>
  <c r="C28249" i="3"/>
  <c r="A28249" i="3"/>
  <c r="D28248" i="3"/>
  <c r="C28248" i="3"/>
  <c r="A28248" i="3"/>
  <c r="D28247" i="3"/>
  <c r="C28247" i="3"/>
  <c r="A28247" i="3"/>
  <c r="D28246" i="3"/>
  <c r="C28246" i="3"/>
  <c r="A28246" i="3"/>
  <c r="D28245" i="3"/>
  <c r="C28245" i="3"/>
  <c r="A28245" i="3"/>
  <c r="D28244" i="3"/>
  <c r="C28244" i="3"/>
  <c r="A28244" i="3"/>
  <c r="D28243" i="3"/>
  <c r="C28243" i="3"/>
  <c r="A28243" i="3"/>
  <c r="D28242" i="3"/>
  <c r="C28242" i="3"/>
  <c r="A28242" i="3"/>
  <c r="D28241" i="3"/>
  <c r="C28241" i="3"/>
  <c r="A28241" i="3"/>
  <c r="D28240" i="3"/>
  <c r="C28240" i="3"/>
  <c r="A28240" i="3"/>
  <c r="D28239" i="3"/>
  <c r="C28239" i="3"/>
  <c r="A28239" i="3"/>
  <c r="D28238" i="3"/>
  <c r="C28238" i="3"/>
  <c r="A28238" i="3"/>
  <c r="D28237" i="3"/>
  <c r="C28237" i="3"/>
  <c r="A28237" i="3"/>
  <c r="D28236" i="3"/>
  <c r="C28236" i="3"/>
  <c r="A28236" i="3"/>
  <c r="D28235" i="3"/>
  <c r="C28235" i="3"/>
  <c r="A28235" i="3"/>
  <c r="D28234" i="3"/>
  <c r="C28234" i="3"/>
  <c r="A28234" i="3"/>
  <c r="D28233" i="3"/>
  <c r="C28233" i="3"/>
  <c r="A28233" i="3"/>
  <c r="D28232" i="3"/>
  <c r="C28232" i="3"/>
  <c r="A28232" i="3"/>
  <c r="D28231" i="3"/>
  <c r="C28231" i="3"/>
  <c r="A28231" i="3"/>
  <c r="D28230" i="3"/>
  <c r="C28230" i="3"/>
  <c r="A28230" i="3"/>
  <c r="D28229" i="3"/>
  <c r="C28229" i="3"/>
  <c r="A28229" i="3"/>
  <c r="D28228" i="3"/>
  <c r="C28228" i="3"/>
  <c r="A28228" i="3"/>
  <c r="D28227" i="3"/>
  <c r="C28227" i="3"/>
  <c r="A28227" i="3"/>
  <c r="D28226" i="3"/>
  <c r="C28226" i="3"/>
  <c r="A28226" i="3"/>
  <c r="D28225" i="3"/>
  <c r="C28225" i="3"/>
  <c r="A28225" i="3"/>
  <c r="D28224" i="3"/>
  <c r="C28224" i="3"/>
  <c r="A28224" i="3"/>
  <c r="D28223" i="3"/>
  <c r="C28223" i="3"/>
  <c r="A28223" i="3"/>
  <c r="D28222" i="3"/>
  <c r="C28222" i="3"/>
  <c r="A28222" i="3"/>
  <c r="D28221" i="3"/>
  <c r="C28221" i="3"/>
  <c r="A28221" i="3"/>
  <c r="D28220" i="3"/>
  <c r="C28220" i="3"/>
  <c r="A28220" i="3"/>
  <c r="D28219" i="3"/>
  <c r="C28219" i="3"/>
  <c r="A28219" i="3"/>
  <c r="D28218" i="3"/>
  <c r="C28218" i="3"/>
  <c r="A28218" i="3"/>
  <c r="D28217" i="3"/>
  <c r="C28217" i="3"/>
  <c r="A28217" i="3"/>
  <c r="D28216" i="3"/>
  <c r="C28216" i="3"/>
  <c r="A28216" i="3"/>
  <c r="D28215" i="3"/>
  <c r="C28215" i="3"/>
  <c r="A28215" i="3"/>
  <c r="D28214" i="3"/>
  <c r="C28214" i="3"/>
  <c r="A28214" i="3"/>
  <c r="D28213" i="3"/>
  <c r="C28213" i="3"/>
  <c r="A28213" i="3"/>
  <c r="D28212" i="3"/>
  <c r="C28212" i="3"/>
  <c r="A28212" i="3"/>
  <c r="D28211" i="3"/>
  <c r="C28211" i="3"/>
  <c r="A28211" i="3"/>
  <c r="D28210" i="3"/>
  <c r="C28210" i="3"/>
  <c r="A28210" i="3"/>
  <c r="D28209" i="3"/>
  <c r="C28209" i="3"/>
  <c r="A28209" i="3"/>
  <c r="D28208" i="3"/>
  <c r="C28208" i="3"/>
  <c r="A28208" i="3"/>
  <c r="D28207" i="3"/>
  <c r="C28207" i="3"/>
  <c r="A28207" i="3"/>
  <c r="D28206" i="3"/>
  <c r="C28206" i="3"/>
  <c r="A28206" i="3"/>
  <c r="D28205" i="3"/>
  <c r="C28205" i="3"/>
  <c r="A28205" i="3"/>
  <c r="D28204" i="3"/>
  <c r="C28204" i="3"/>
  <c r="A28204" i="3"/>
  <c r="D28203" i="3"/>
  <c r="C28203" i="3"/>
  <c r="A28203" i="3"/>
  <c r="D28202" i="3"/>
  <c r="C28202" i="3"/>
  <c r="A28202" i="3"/>
  <c r="D28201" i="3"/>
  <c r="C28201" i="3"/>
  <c r="A28201" i="3"/>
  <c r="D28200" i="3"/>
  <c r="C28200" i="3"/>
  <c r="A28200" i="3"/>
  <c r="D28199" i="3"/>
  <c r="C28199" i="3"/>
  <c r="A28199" i="3"/>
  <c r="D28198" i="3"/>
  <c r="C28198" i="3"/>
  <c r="A28198" i="3"/>
  <c r="D28197" i="3"/>
  <c r="C28197" i="3"/>
  <c r="A28197" i="3"/>
  <c r="D28196" i="3"/>
  <c r="C28196" i="3"/>
  <c r="A28196" i="3"/>
  <c r="D28195" i="3"/>
  <c r="C28195" i="3"/>
  <c r="A28195" i="3"/>
  <c r="D28194" i="3"/>
  <c r="C28194" i="3"/>
  <c r="A28194" i="3"/>
  <c r="D28193" i="3"/>
  <c r="C28193" i="3"/>
  <c r="A28193" i="3"/>
  <c r="D28192" i="3"/>
  <c r="C28192" i="3"/>
  <c r="A28192" i="3"/>
  <c r="D28191" i="3"/>
  <c r="C28191" i="3"/>
  <c r="A28191" i="3"/>
  <c r="D28190" i="3"/>
  <c r="C28190" i="3"/>
  <c r="A28190" i="3"/>
  <c r="D28189" i="3"/>
  <c r="C28189" i="3"/>
  <c r="A28189" i="3"/>
  <c r="D28188" i="3"/>
  <c r="C28188" i="3"/>
  <c r="A28188" i="3"/>
  <c r="D28187" i="3"/>
  <c r="C28187" i="3"/>
  <c r="A28187" i="3"/>
  <c r="D28186" i="3"/>
  <c r="C28186" i="3"/>
  <c r="A28186" i="3"/>
  <c r="D28185" i="3"/>
  <c r="C28185" i="3"/>
  <c r="A28185" i="3"/>
  <c r="D28184" i="3"/>
  <c r="C28184" i="3"/>
  <c r="A28184" i="3"/>
  <c r="D28183" i="3"/>
  <c r="C28183" i="3"/>
  <c r="A28183" i="3"/>
  <c r="D28182" i="3"/>
  <c r="C28182" i="3"/>
  <c r="A28182" i="3"/>
  <c r="D28181" i="3"/>
  <c r="C28181" i="3"/>
  <c r="A28181" i="3"/>
  <c r="D28180" i="3"/>
  <c r="C28180" i="3"/>
  <c r="A28180" i="3"/>
  <c r="D28179" i="3"/>
  <c r="C28179" i="3"/>
  <c r="A28179" i="3"/>
  <c r="D28178" i="3"/>
  <c r="C28178" i="3"/>
  <c r="A28178" i="3"/>
  <c r="D28177" i="3"/>
  <c r="C28177" i="3"/>
  <c r="A28177" i="3"/>
  <c r="D28176" i="3"/>
  <c r="C28176" i="3"/>
  <c r="A28176" i="3"/>
  <c r="D28175" i="3"/>
  <c r="C28175" i="3"/>
  <c r="A28175" i="3"/>
  <c r="D28174" i="3"/>
  <c r="C28174" i="3"/>
  <c r="A28174" i="3"/>
  <c r="D28173" i="3"/>
  <c r="C28173" i="3"/>
  <c r="A28173" i="3"/>
  <c r="D28172" i="3"/>
  <c r="C28172" i="3"/>
  <c r="A28172" i="3"/>
  <c r="D28171" i="3"/>
  <c r="C28171" i="3"/>
  <c r="A28171" i="3"/>
  <c r="D28170" i="3"/>
  <c r="C28170" i="3"/>
  <c r="A28170" i="3"/>
  <c r="D28169" i="3"/>
  <c r="C28169" i="3"/>
  <c r="A28169" i="3"/>
  <c r="D28168" i="3"/>
  <c r="C28168" i="3"/>
  <c r="A28168" i="3"/>
  <c r="D28167" i="3"/>
  <c r="C28167" i="3"/>
  <c r="A28167" i="3"/>
  <c r="D28166" i="3"/>
  <c r="C28166" i="3"/>
  <c r="A28166" i="3"/>
  <c r="D28165" i="3"/>
  <c r="C28165" i="3"/>
  <c r="A28165" i="3"/>
  <c r="D28164" i="3"/>
  <c r="C28164" i="3"/>
  <c r="A28164" i="3"/>
  <c r="D28163" i="3"/>
  <c r="C28163" i="3"/>
  <c r="A28163" i="3"/>
  <c r="D28162" i="3"/>
  <c r="C28162" i="3"/>
  <c r="A28162" i="3"/>
  <c r="D28161" i="3"/>
  <c r="C28161" i="3"/>
  <c r="A28161" i="3"/>
  <c r="D28160" i="3"/>
  <c r="C28160" i="3"/>
  <c r="A28160" i="3"/>
  <c r="D28159" i="3"/>
  <c r="C28159" i="3"/>
  <c r="A28159" i="3"/>
  <c r="D28158" i="3"/>
  <c r="C28158" i="3"/>
  <c r="A28158" i="3"/>
  <c r="D28157" i="3"/>
  <c r="C28157" i="3"/>
  <c r="A28157" i="3"/>
  <c r="D28156" i="3"/>
  <c r="C28156" i="3"/>
  <c r="A28156" i="3"/>
  <c r="D28155" i="3"/>
  <c r="C28155" i="3"/>
  <c r="A28155" i="3"/>
  <c r="D28154" i="3"/>
  <c r="C28154" i="3"/>
  <c r="A28154" i="3"/>
  <c r="D28153" i="3"/>
  <c r="C28153" i="3"/>
  <c r="A28153" i="3"/>
  <c r="D28152" i="3"/>
  <c r="C28152" i="3"/>
  <c r="A28152" i="3"/>
  <c r="D28151" i="3"/>
  <c r="C28151" i="3"/>
  <c r="A28151" i="3"/>
  <c r="D28150" i="3"/>
  <c r="C28150" i="3"/>
  <c r="A28150" i="3"/>
  <c r="D28149" i="3"/>
  <c r="C28149" i="3"/>
  <c r="A28149" i="3"/>
  <c r="D28148" i="3"/>
  <c r="C28148" i="3"/>
  <c r="A28148" i="3"/>
  <c r="D28147" i="3"/>
  <c r="C28147" i="3"/>
  <c r="A28147" i="3"/>
  <c r="D28146" i="3"/>
  <c r="C28146" i="3"/>
  <c r="A28146" i="3"/>
  <c r="D28145" i="3"/>
  <c r="C28145" i="3"/>
  <c r="A28145" i="3"/>
  <c r="D28144" i="3"/>
  <c r="C28144" i="3"/>
  <c r="A28144" i="3"/>
  <c r="D28143" i="3"/>
  <c r="C28143" i="3"/>
  <c r="A28143" i="3"/>
  <c r="D28142" i="3"/>
  <c r="C28142" i="3"/>
  <c r="A28142" i="3"/>
  <c r="D28141" i="3"/>
  <c r="C28141" i="3"/>
  <c r="A28141" i="3"/>
  <c r="D28140" i="3"/>
  <c r="C28140" i="3"/>
  <c r="A28140" i="3"/>
  <c r="D28139" i="3"/>
  <c r="C28139" i="3"/>
  <c r="A28139" i="3"/>
  <c r="D28138" i="3"/>
  <c r="C28138" i="3"/>
  <c r="A28138" i="3"/>
  <c r="D28137" i="3"/>
  <c r="C28137" i="3"/>
  <c r="A28137" i="3"/>
  <c r="D28136" i="3"/>
  <c r="C28136" i="3"/>
  <c r="A28136" i="3"/>
  <c r="D28135" i="3"/>
  <c r="C28135" i="3"/>
  <c r="A28135" i="3"/>
  <c r="D28134" i="3"/>
  <c r="C28134" i="3"/>
  <c r="A28134" i="3"/>
  <c r="D28133" i="3"/>
  <c r="C28133" i="3"/>
  <c r="A28133" i="3"/>
  <c r="D28132" i="3"/>
  <c r="C28132" i="3"/>
  <c r="A28132" i="3"/>
  <c r="D28131" i="3"/>
  <c r="C28131" i="3"/>
  <c r="A28131" i="3"/>
  <c r="D28130" i="3"/>
  <c r="C28130" i="3"/>
  <c r="A28130" i="3"/>
  <c r="D28129" i="3"/>
  <c r="C28129" i="3"/>
  <c r="A28129" i="3"/>
  <c r="D28128" i="3"/>
  <c r="C28128" i="3"/>
  <c r="A28128" i="3"/>
  <c r="D28127" i="3"/>
  <c r="C28127" i="3"/>
  <c r="A28127" i="3"/>
  <c r="D28126" i="3"/>
  <c r="C28126" i="3"/>
  <c r="A28126" i="3"/>
  <c r="D28125" i="3"/>
  <c r="C28125" i="3"/>
  <c r="A28125" i="3"/>
  <c r="D28124" i="3"/>
  <c r="C28124" i="3"/>
  <c r="A28124" i="3"/>
  <c r="D28123" i="3"/>
  <c r="C28123" i="3"/>
  <c r="A28123" i="3"/>
  <c r="D28122" i="3"/>
  <c r="C28122" i="3"/>
  <c r="A28122" i="3"/>
  <c r="D28121" i="3"/>
  <c r="C28121" i="3"/>
  <c r="A28121" i="3"/>
  <c r="D28120" i="3"/>
  <c r="C28120" i="3"/>
  <c r="A28120" i="3"/>
  <c r="D28119" i="3"/>
  <c r="C28119" i="3"/>
  <c r="A28119" i="3"/>
  <c r="D28118" i="3"/>
  <c r="C28118" i="3"/>
  <c r="A28118" i="3"/>
  <c r="D28117" i="3"/>
  <c r="C28117" i="3"/>
  <c r="A28117" i="3"/>
  <c r="D28116" i="3"/>
  <c r="C28116" i="3"/>
  <c r="A28116" i="3"/>
  <c r="D28115" i="3"/>
  <c r="C28115" i="3"/>
  <c r="A28115" i="3"/>
  <c r="D28114" i="3"/>
  <c r="C28114" i="3"/>
  <c r="A28114" i="3"/>
  <c r="D28113" i="3"/>
  <c r="C28113" i="3"/>
  <c r="A28113" i="3"/>
  <c r="D28112" i="3"/>
  <c r="C28112" i="3"/>
  <c r="A28112" i="3"/>
  <c r="D28111" i="3"/>
  <c r="C28111" i="3"/>
  <c r="A28111" i="3"/>
  <c r="D28110" i="3"/>
  <c r="C28110" i="3"/>
  <c r="A28110" i="3"/>
  <c r="D28109" i="3"/>
  <c r="C28109" i="3"/>
  <c r="A28109" i="3"/>
  <c r="D28108" i="3"/>
  <c r="C28108" i="3"/>
  <c r="A28108" i="3"/>
  <c r="D28107" i="3"/>
  <c r="C28107" i="3"/>
  <c r="A28107" i="3"/>
  <c r="D28106" i="3"/>
  <c r="C28106" i="3"/>
  <c r="A28106" i="3"/>
  <c r="D28105" i="3"/>
  <c r="C28105" i="3"/>
  <c r="A28105" i="3"/>
  <c r="D28104" i="3"/>
  <c r="C28104" i="3"/>
  <c r="A28104" i="3"/>
  <c r="D28103" i="3"/>
  <c r="C28103" i="3"/>
  <c r="A28103" i="3"/>
  <c r="D28102" i="3"/>
  <c r="C28102" i="3"/>
  <c r="A28102" i="3"/>
  <c r="D28101" i="3"/>
  <c r="C28101" i="3"/>
  <c r="A28101" i="3"/>
  <c r="D28100" i="3"/>
  <c r="C28100" i="3"/>
  <c r="A28100" i="3"/>
  <c r="D28099" i="3"/>
  <c r="C28099" i="3"/>
  <c r="A28099" i="3"/>
  <c r="D28098" i="3"/>
  <c r="C28098" i="3"/>
  <c r="A28098" i="3"/>
  <c r="D28097" i="3"/>
  <c r="C28097" i="3"/>
  <c r="A28097" i="3"/>
  <c r="D28096" i="3"/>
  <c r="C28096" i="3"/>
  <c r="A28096" i="3"/>
  <c r="D28095" i="3"/>
  <c r="C28095" i="3"/>
  <c r="A28095" i="3"/>
  <c r="D28094" i="3"/>
  <c r="C28094" i="3"/>
  <c r="A28094" i="3"/>
  <c r="D28093" i="3"/>
  <c r="C28093" i="3"/>
  <c r="A28093" i="3"/>
  <c r="D28092" i="3"/>
  <c r="C28092" i="3"/>
  <c r="A28092" i="3"/>
  <c r="D28091" i="3"/>
  <c r="C28091" i="3"/>
  <c r="A28091" i="3"/>
  <c r="D28090" i="3"/>
  <c r="C28090" i="3"/>
  <c r="A28090" i="3"/>
  <c r="D28089" i="3"/>
  <c r="C28089" i="3"/>
  <c r="A28089" i="3"/>
  <c r="D28088" i="3"/>
  <c r="C28088" i="3"/>
  <c r="A28088" i="3"/>
  <c r="D28087" i="3"/>
  <c r="C28087" i="3"/>
  <c r="A28087" i="3"/>
  <c r="D28086" i="3"/>
  <c r="C28086" i="3"/>
  <c r="A28086" i="3"/>
  <c r="D28085" i="3"/>
  <c r="C28085" i="3"/>
  <c r="A28085" i="3"/>
  <c r="D28084" i="3"/>
  <c r="C28084" i="3"/>
  <c r="A28084" i="3"/>
  <c r="D28083" i="3"/>
  <c r="C28083" i="3"/>
  <c r="A28083" i="3"/>
  <c r="D28082" i="3"/>
  <c r="C28082" i="3"/>
  <c r="A28082" i="3"/>
  <c r="D28081" i="3"/>
  <c r="C28081" i="3"/>
  <c r="A28081" i="3"/>
  <c r="D28080" i="3"/>
  <c r="C28080" i="3"/>
  <c r="A28080" i="3"/>
  <c r="D28079" i="3"/>
  <c r="C28079" i="3"/>
  <c r="A28079" i="3"/>
  <c r="D28078" i="3"/>
  <c r="C28078" i="3"/>
  <c r="A28078" i="3"/>
  <c r="D28077" i="3"/>
  <c r="C28077" i="3"/>
  <c r="A28077" i="3"/>
  <c r="D28076" i="3"/>
  <c r="C28076" i="3"/>
  <c r="A28076" i="3"/>
  <c r="D28075" i="3"/>
  <c r="C28075" i="3"/>
  <c r="A28075" i="3"/>
  <c r="D28074" i="3"/>
  <c r="C28074" i="3"/>
  <c r="A28074" i="3"/>
  <c r="D28073" i="3"/>
  <c r="C28073" i="3"/>
  <c r="A28073" i="3"/>
  <c r="D28072" i="3"/>
  <c r="C28072" i="3"/>
  <c r="A28072" i="3"/>
  <c r="D28071" i="3"/>
  <c r="C28071" i="3"/>
  <c r="A28071" i="3"/>
  <c r="D28070" i="3"/>
  <c r="C28070" i="3"/>
  <c r="A28070" i="3"/>
  <c r="D28069" i="3"/>
  <c r="C28069" i="3"/>
  <c r="A28069" i="3"/>
  <c r="D28068" i="3"/>
  <c r="C28068" i="3"/>
  <c r="A28068" i="3"/>
  <c r="D28067" i="3"/>
  <c r="C28067" i="3"/>
  <c r="A28067" i="3"/>
  <c r="D28066" i="3"/>
  <c r="C28066" i="3"/>
  <c r="A28066" i="3"/>
  <c r="D28065" i="3"/>
  <c r="C28065" i="3"/>
  <c r="A28065" i="3"/>
  <c r="D28064" i="3"/>
  <c r="C28064" i="3"/>
  <c r="A28064" i="3"/>
  <c r="D28063" i="3"/>
  <c r="C28063" i="3"/>
  <c r="A28063" i="3"/>
  <c r="D28062" i="3"/>
  <c r="C28062" i="3"/>
  <c r="A28062" i="3"/>
  <c r="D28061" i="3"/>
  <c r="C28061" i="3"/>
  <c r="A28061" i="3"/>
  <c r="D28060" i="3"/>
  <c r="C28060" i="3"/>
  <c r="A28060" i="3"/>
  <c r="D28059" i="3"/>
  <c r="C28059" i="3"/>
  <c r="A28059" i="3"/>
  <c r="D28058" i="3"/>
  <c r="C28058" i="3"/>
  <c r="A28058" i="3"/>
  <c r="D28057" i="3"/>
  <c r="C28057" i="3"/>
  <c r="A28057" i="3"/>
  <c r="D28056" i="3"/>
  <c r="C28056" i="3"/>
  <c r="A28056" i="3"/>
  <c r="D28055" i="3"/>
  <c r="C28055" i="3"/>
  <c r="A28055" i="3"/>
  <c r="D28054" i="3"/>
  <c r="C28054" i="3"/>
  <c r="A28054" i="3"/>
  <c r="D28053" i="3"/>
  <c r="C28053" i="3"/>
  <c r="A28053" i="3"/>
  <c r="D28052" i="3"/>
  <c r="C28052" i="3"/>
  <c r="A28052" i="3"/>
  <c r="D28051" i="3"/>
  <c r="C28051" i="3"/>
  <c r="A28051" i="3"/>
  <c r="D28050" i="3"/>
  <c r="C28050" i="3"/>
  <c r="A28050" i="3"/>
  <c r="D28049" i="3"/>
  <c r="C28049" i="3"/>
  <c r="A28049" i="3"/>
  <c r="D28048" i="3"/>
  <c r="C28048" i="3"/>
  <c r="A28048" i="3"/>
  <c r="D28047" i="3"/>
  <c r="C28047" i="3"/>
  <c r="A28047" i="3"/>
  <c r="D28046" i="3"/>
  <c r="C28046" i="3"/>
  <c r="A28046" i="3"/>
  <c r="D28045" i="3"/>
  <c r="C28045" i="3"/>
  <c r="A28045" i="3"/>
  <c r="D28044" i="3"/>
  <c r="C28044" i="3"/>
  <c r="A28044" i="3"/>
  <c r="D28043" i="3"/>
  <c r="C28043" i="3"/>
  <c r="A28043" i="3"/>
  <c r="D28042" i="3"/>
  <c r="C28042" i="3"/>
  <c r="A28042" i="3"/>
  <c r="D28041" i="3"/>
  <c r="C28041" i="3"/>
  <c r="A28041" i="3"/>
  <c r="D28040" i="3"/>
  <c r="C28040" i="3"/>
  <c r="A28040" i="3"/>
  <c r="D28039" i="3"/>
  <c r="C28039" i="3"/>
  <c r="A28039" i="3"/>
  <c r="D28038" i="3"/>
  <c r="C28038" i="3"/>
  <c r="A28038" i="3"/>
  <c r="D28037" i="3"/>
  <c r="C28037" i="3"/>
  <c r="A28037" i="3"/>
  <c r="D28036" i="3"/>
  <c r="C28036" i="3"/>
  <c r="A28036" i="3"/>
  <c r="D28035" i="3"/>
  <c r="C28035" i="3"/>
  <c r="A28035" i="3"/>
  <c r="D28034" i="3"/>
  <c r="C28034" i="3"/>
  <c r="A28034" i="3"/>
  <c r="D28033" i="3"/>
  <c r="C28033" i="3"/>
  <c r="A28033" i="3"/>
  <c r="D28032" i="3"/>
  <c r="C28032" i="3"/>
  <c r="A28032" i="3"/>
  <c r="D28031" i="3"/>
  <c r="C28031" i="3"/>
  <c r="A28031" i="3"/>
  <c r="D28030" i="3"/>
  <c r="C28030" i="3"/>
  <c r="A28030" i="3"/>
  <c r="D28029" i="3"/>
  <c r="C28029" i="3"/>
  <c r="A28029" i="3"/>
  <c r="D28028" i="3"/>
  <c r="C28028" i="3"/>
  <c r="A28028" i="3"/>
  <c r="D28027" i="3"/>
  <c r="C28027" i="3"/>
  <c r="A28027" i="3"/>
  <c r="D28026" i="3"/>
  <c r="C28026" i="3"/>
  <c r="A28026" i="3"/>
  <c r="D28025" i="3"/>
  <c r="C28025" i="3"/>
  <c r="A28025" i="3"/>
  <c r="D28024" i="3"/>
  <c r="C28024" i="3"/>
  <c r="A28024" i="3"/>
  <c r="D28023" i="3"/>
  <c r="C28023" i="3"/>
  <c r="A28023" i="3"/>
  <c r="D28022" i="3"/>
  <c r="C28022" i="3"/>
  <c r="A28022" i="3"/>
  <c r="D28021" i="3"/>
  <c r="C28021" i="3"/>
  <c r="A28021" i="3"/>
  <c r="D28020" i="3"/>
  <c r="C28020" i="3"/>
  <c r="A28020" i="3"/>
  <c r="D28019" i="3"/>
  <c r="C28019" i="3"/>
  <c r="A28019" i="3"/>
  <c r="D28018" i="3"/>
  <c r="C28018" i="3"/>
  <c r="A28018" i="3"/>
  <c r="D28017" i="3"/>
  <c r="C28017" i="3"/>
  <c r="A28017" i="3"/>
  <c r="D28016" i="3"/>
  <c r="C28016" i="3"/>
  <c r="A28016" i="3"/>
  <c r="D28015" i="3"/>
  <c r="C28015" i="3"/>
  <c r="A28015" i="3"/>
  <c r="D28014" i="3"/>
  <c r="C28014" i="3"/>
  <c r="A28014" i="3"/>
  <c r="D28013" i="3"/>
  <c r="C28013" i="3"/>
  <c r="A28013" i="3"/>
  <c r="D28012" i="3"/>
  <c r="C28012" i="3"/>
  <c r="A28012" i="3"/>
  <c r="D28011" i="3"/>
  <c r="C28011" i="3"/>
  <c r="A28011" i="3"/>
  <c r="D28010" i="3"/>
  <c r="C28010" i="3"/>
  <c r="A28010" i="3"/>
  <c r="D28009" i="3"/>
  <c r="C28009" i="3"/>
  <c r="A28009" i="3"/>
  <c r="D28008" i="3"/>
  <c r="C28008" i="3"/>
  <c r="A28008" i="3"/>
  <c r="D28007" i="3"/>
  <c r="C28007" i="3"/>
  <c r="A28007" i="3"/>
  <c r="D28006" i="3"/>
  <c r="C28006" i="3"/>
  <c r="A28006" i="3"/>
  <c r="D28005" i="3"/>
  <c r="C28005" i="3"/>
  <c r="A28005" i="3"/>
  <c r="D28004" i="3"/>
  <c r="C28004" i="3"/>
  <c r="A28004" i="3"/>
  <c r="D28003" i="3"/>
  <c r="C28003" i="3"/>
  <c r="A28003" i="3"/>
  <c r="D28002" i="3"/>
  <c r="C28002" i="3"/>
  <c r="A28002" i="3"/>
  <c r="D28001" i="3"/>
  <c r="C28001" i="3"/>
  <c r="A28001" i="3"/>
  <c r="D28000" i="3"/>
  <c r="C28000" i="3"/>
  <c r="A28000" i="3"/>
  <c r="D27999" i="3"/>
  <c r="C27999" i="3"/>
  <c r="A27999" i="3"/>
  <c r="D27998" i="3"/>
  <c r="C27998" i="3"/>
  <c r="A27998" i="3"/>
  <c r="D27997" i="3"/>
  <c r="C27997" i="3"/>
  <c r="A27997" i="3"/>
  <c r="D27996" i="3"/>
  <c r="C27996" i="3"/>
  <c r="A27996" i="3"/>
  <c r="D27995" i="3"/>
  <c r="C27995" i="3"/>
  <c r="A27995" i="3"/>
  <c r="D27994" i="3"/>
  <c r="C27994" i="3"/>
  <c r="A27994" i="3"/>
  <c r="D27993" i="3"/>
  <c r="C27993" i="3"/>
  <c r="A27993" i="3"/>
  <c r="D27992" i="3"/>
  <c r="C27992" i="3"/>
  <c r="A27992" i="3"/>
  <c r="D27991" i="3"/>
  <c r="C27991" i="3"/>
  <c r="A27991" i="3"/>
  <c r="D27990" i="3"/>
  <c r="C27990" i="3"/>
  <c r="A27990" i="3"/>
  <c r="D27989" i="3"/>
  <c r="C27989" i="3"/>
  <c r="A27989" i="3"/>
  <c r="D27988" i="3"/>
  <c r="C27988" i="3"/>
  <c r="A27988" i="3"/>
  <c r="D27987" i="3"/>
  <c r="C27987" i="3"/>
  <c r="A27987" i="3"/>
  <c r="D27986" i="3"/>
  <c r="C27986" i="3"/>
  <c r="A27986" i="3"/>
  <c r="D27985" i="3"/>
  <c r="C27985" i="3"/>
  <c r="A27985" i="3"/>
  <c r="D27984" i="3"/>
  <c r="C27984" i="3"/>
  <c r="A27984" i="3"/>
  <c r="D27983" i="3"/>
  <c r="C27983" i="3"/>
  <c r="A27983" i="3"/>
  <c r="D27982" i="3"/>
  <c r="C27982" i="3"/>
  <c r="A27982" i="3"/>
  <c r="D27981" i="3"/>
  <c r="C27981" i="3"/>
  <c r="A27981" i="3"/>
  <c r="D27980" i="3"/>
  <c r="C27980" i="3"/>
  <c r="A27980" i="3"/>
  <c r="D27979" i="3"/>
  <c r="C27979" i="3"/>
  <c r="A27979" i="3"/>
  <c r="D27978" i="3"/>
  <c r="C27978" i="3"/>
  <c r="A27978" i="3"/>
  <c r="D27977" i="3"/>
  <c r="C27977" i="3"/>
  <c r="A27977" i="3"/>
  <c r="D27976" i="3"/>
  <c r="C27976" i="3"/>
  <c r="A27976" i="3"/>
  <c r="D27975" i="3"/>
  <c r="C27975" i="3"/>
  <c r="A27975" i="3"/>
  <c r="D27974" i="3"/>
  <c r="C27974" i="3"/>
  <c r="A27974" i="3"/>
  <c r="D27973" i="3"/>
  <c r="C27973" i="3"/>
  <c r="A27973" i="3"/>
  <c r="D27972" i="3"/>
  <c r="C27972" i="3"/>
  <c r="A27972" i="3"/>
  <c r="D27971" i="3"/>
  <c r="C27971" i="3"/>
  <c r="A27971" i="3"/>
  <c r="D27970" i="3"/>
  <c r="C27970" i="3"/>
  <c r="A27970" i="3"/>
  <c r="D27969" i="3"/>
  <c r="C27969" i="3"/>
  <c r="A27969" i="3"/>
  <c r="D27968" i="3"/>
  <c r="C27968" i="3"/>
  <c r="A27968" i="3"/>
  <c r="D27967" i="3"/>
  <c r="C27967" i="3"/>
  <c r="A27967" i="3"/>
  <c r="D27966" i="3"/>
  <c r="C27966" i="3"/>
  <c r="A27966" i="3"/>
  <c r="D27965" i="3"/>
  <c r="C27965" i="3"/>
  <c r="A27965" i="3"/>
  <c r="D27964" i="3"/>
  <c r="C27964" i="3"/>
  <c r="A27964" i="3"/>
  <c r="D27963" i="3"/>
  <c r="C27963" i="3"/>
  <c r="A27963" i="3"/>
  <c r="D27962" i="3"/>
  <c r="C27962" i="3"/>
  <c r="A27962" i="3"/>
  <c r="D27961" i="3"/>
  <c r="C27961" i="3"/>
  <c r="A27961" i="3"/>
  <c r="D27960" i="3"/>
  <c r="C27960" i="3"/>
  <c r="A27960" i="3"/>
  <c r="D27959" i="3"/>
  <c r="C27959" i="3"/>
  <c r="A27959" i="3"/>
  <c r="D27958" i="3"/>
  <c r="C27958" i="3"/>
  <c r="A27958" i="3"/>
  <c r="D27957" i="3"/>
  <c r="C27957" i="3"/>
  <c r="A27957" i="3"/>
  <c r="D27956" i="3"/>
  <c r="C27956" i="3"/>
  <c r="A27956" i="3"/>
  <c r="D27955" i="3"/>
  <c r="C27955" i="3"/>
  <c r="A27955" i="3"/>
  <c r="D27954" i="3"/>
  <c r="C27954" i="3"/>
  <c r="A27954" i="3"/>
  <c r="D27953" i="3"/>
  <c r="C27953" i="3"/>
  <c r="A27953" i="3"/>
  <c r="D27952" i="3"/>
  <c r="C27952" i="3"/>
  <c r="A27952" i="3"/>
  <c r="D27951" i="3"/>
  <c r="C27951" i="3"/>
  <c r="A27951" i="3"/>
  <c r="D27950" i="3"/>
  <c r="C27950" i="3"/>
  <c r="A27950" i="3"/>
  <c r="D27949" i="3"/>
  <c r="C27949" i="3"/>
  <c r="A27949" i="3"/>
  <c r="D27948" i="3"/>
  <c r="C27948" i="3"/>
  <c r="A27948" i="3"/>
  <c r="D27947" i="3"/>
  <c r="C27947" i="3"/>
  <c r="A27947" i="3"/>
  <c r="D27946" i="3"/>
  <c r="C27946" i="3"/>
  <c r="A27946" i="3"/>
  <c r="D27945" i="3"/>
  <c r="C27945" i="3"/>
  <c r="A27945" i="3"/>
  <c r="D27944" i="3"/>
  <c r="C27944" i="3"/>
  <c r="A27944" i="3"/>
  <c r="D27943" i="3"/>
  <c r="C27943" i="3"/>
  <c r="A27943" i="3"/>
  <c r="D27942" i="3"/>
  <c r="C27942" i="3"/>
  <c r="A27942" i="3"/>
  <c r="D27941" i="3"/>
  <c r="C27941" i="3"/>
  <c r="A27941" i="3"/>
  <c r="D27940" i="3"/>
  <c r="C27940" i="3"/>
  <c r="A27940" i="3"/>
  <c r="D27939" i="3"/>
  <c r="C27939" i="3"/>
  <c r="A27939" i="3"/>
  <c r="D27938" i="3"/>
  <c r="C27938" i="3"/>
  <c r="A27938" i="3"/>
  <c r="D27937" i="3"/>
  <c r="C27937" i="3"/>
  <c r="A27937" i="3"/>
  <c r="D27936" i="3"/>
  <c r="C27936" i="3"/>
  <c r="A27936" i="3"/>
  <c r="D27935" i="3"/>
  <c r="C27935" i="3"/>
  <c r="A27935" i="3"/>
  <c r="D27934" i="3"/>
  <c r="C27934" i="3"/>
  <c r="A27934" i="3"/>
  <c r="D27933" i="3"/>
  <c r="C27933" i="3"/>
  <c r="A27933" i="3"/>
  <c r="D27932" i="3"/>
  <c r="C27932" i="3"/>
  <c r="A27932" i="3"/>
  <c r="D27931" i="3"/>
  <c r="C27931" i="3"/>
  <c r="A27931" i="3"/>
  <c r="D27930" i="3"/>
  <c r="C27930" i="3"/>
  <c r="A27930" i="3"/>
  <c r="D27929" i="3"/>
  <c r="C27929" i="3"/>
  <c r="A27929" i="3"/>
  <c r="D27928" i="3"/>
  <c r="C27928" i="3"/>
  <c r="A27928" i="3"/>
  <c r="D27927" i="3"/>
  <c r="C27927" i="3"/>
  <c r="A27927" i="3"/>
  <c r="D27926" i="3"/>
  <c r="C27926" i="3"/>
  <c r="A27926" i="3"/>
  <c r="D27925" i="3"/>
  <c r="C27925" i="3"/>
  <c r="A27925" i="3"/>
  <c r="D27924" i="3"/>
  <c r="C27924" i="3"/>
  <c r="A27924" i="3"/>
  <c r="D27923" i="3"/>
  <c r="C27923" i="3"/>
  <c r="A27923" i="3"/>
  <c r="D27922" i="3"/>
  <c r="C27922" i="3"/>
  <c r="A27922" i="3"/>
  <c r="D27921" i="3"/>
  <c r="C27921" i="3"/>
  <c r="A27921" i="3"/>
  <c r="D27920" i="3"/>
  <c r="C27920" i="3"/>
  <c r="A27920" i="3"/>
  <c r="D27919" i="3"/>
  <c r="C27919" i="3"/>
  <c r="A27919" i="3"/>
  <c r="D27918" i="3"/>
  <c r="C27918" i="3"/>
  <c r="A27918" i="3"/>
  <c r="D27917" i="3"/>
  <c r="C27917" i="3"/>
  <c r="A27917" i="3"/>
  <c r="D27916" i="3"/>
  <c r="C27916" i="3"/>
  <c r="A27916" i="3"/>
  <c r="D27915" i="3"/>
  <c r="C27915" i="3"/>
  <c r="A27915" i="3"/>
  <c r="D27914" i="3"/>
  <c r="C27914" i="3"/>
  <c r="A27914" i="3"/>
  <c r="D27913" i="3"/>
  <c r="C27913" i="3"/>
  <c r="A27913" i="3"/>
  <c r="D27912" i="3"/>
  <c r="C27912" i="3"/>
  <c r="A27912" i="3"/>
  <c r="D27911" i="3"/>
  <c r="C27911" i="3"/>
  <c r="A27911" i="3"/>
  <c r="D27910" i="3"/>
  <c r="C27910" i="3"/>
  <c r="A27910" i="3"/>
  <c r="D27909" i="3"/>
  <c r="C27909" i="3"/>
  <c r="A27909" i="3"/>
  <c r="D27908" i="3"/>
  <c r="C27908" i="3"/>
  <c r="A27908" i="3"/>
  <c r="D27907" i="3"/>
  <c r="C27907" i="3"/>
  <c r="A27907" i="3"/>
  <c r="D27906" i="3"/>
  <c r="C27906" i="3"/>
  <c r="A27906" i="3"/>
  <c r="D27905" i="3"/>
  <c r="C27905" i="3"/>
  <c r="A27905" i="3"/>
  <c r="D27904" i="3"/>
  <c r="C27904" i="3"/>
  <c r="A27904" i="3"/>
  <c r="D27903" i="3"/>
  <c r="C27903" i="3"/>
  <c r="A27903" i="3"/>
  <c r="D27902" i="3"/>
  <c r="C27902" i="3"/>
  <c r="A27902" i="3"/>
  <c r="D27901" i="3"/>
  <c r="C27901" i="3"/>
  <c r="A27901" i="3"/>
  <c r="D27900" i="3"/>
  <c r="C27900" i="3"/>
  <c r="A27900" i="3"/>
  <c r="D27899" i="3"/>
  <c r="C27899" i="3"/>
  <c r="A27899" i="3"/>
  <c r="D27898" i="3"/>
  <c r="C27898" i="3"/>
  <c r="A27898" i="3"/>
  <c r="D27897" i="3"/>
  <c r="C27897" i="3"/>
  <c r="A27897" i="3"/>
  <c r="D27896" i="3"/>
  <c r="C27896" i="3"/>
  <c r="A27896" i="3"/>
  <c r="D27895" i="3"/>
  <c r="C27895" i="3"/>
  <c r="A27895" i="3"/>
  <c r="D27894" i="3"/>
  <c r="C27894" i="3"/>
  <c r="A27894" i="3"/>
  <c r="D27893" i="3"/>
  <c r="C27893" i="3"/>
  <c r="A27893" i="3"/>
  <c r="D27892" i="3"/>
  <c r="C27892" i="3"/>
  <c r="A27892" i="3"/>
  <c r="D27891" i="3"/>
  <c r="C27891" i="3"/>
  <c r="A27891" i="3"/>
  <c r="D27890" i="3"/>
  <c r="C27890" i="3"/>
  <c r="A27890" i="3"/>
  <c r="D27889" i="3"/>
  <c r="C27889" i="3"/>
  <c r="A27889" i="3"/>
  <c r="D27888" i="3"/>
  <c r="C27888" i="3"/>
  <c r="A27888" i="3"/>
  <c r="D27887" i="3"/>
  <c r="C27887" i="3"/>
  <c r="A27887" i="3"/>
  <c r="D27886" i="3"/>
  <c r="C27886" i="3"/>
  <c r="A27886" i="3"/>
  <c r="D27885" i="3"/>
  <c r="C27885" i="3"/>
  <c r="A27885" i="3"/>
  <c r="D27884" i="3"/>
  <c r="C27884" i="3"/>
  <c r="A27884" i="3"/>
  <c r="D27883" i="3"/>
  <c r="C27883" i="3"/>
  <c r="A27883" i="3"/>
  <c r="D27882" i="3"/>
  <c r="C27882" i="3"/>
  <c r="A27882" i="3"/>
  <c r="D27881" i="3"/>
  <c r="C27881" i="3"/>
  <c r="A27881" i="3"/>
  <c r="D27880" i="3"/>
  <c r="C27880" i="3"/>
  <c r="A27880" i="3"/>
  <c r="D27879" i="3"/>
  <c r="C27879" i="3"/>
  <c r="A27879" i="3"/>
  <c r="D27878" i="3"/>
  <c r="C27878" i="3"/>
  <c r="A27878" i="3"/>
  <c r="D27877" i="3"/>
  <c r="C27877" i="3"/>
  <c r="A27877" i="3"/>
  <c r="D27876" i="3"/>
  <c r="C27876" i="3"/>
  <c r="A27876" i="3"/>
  <c r="D27875" i="3"/>
  <c r="C27875" i="3"/>
  <c r="A27875" i="3"/>
  <c r="D27874" i="3"/>
  <c r="C27874" i="3"/>
  <c r="A27874" i="3"/>
  <c r="D27873" i="3"/>
  <c r="C27873" i="3"/>
  <c r="A27873" i="3"/>
  <c r="D27872" i="3"/>
  <c r="C27872" i="3"/>
  <c r="A27872" i="3"/>
  <c r="D27871" i="3"/>
  <c r="C27871" i="3"/>
  <c r="A27871" i="3"/>
  <c r="D27870" i="3"/>
  <c r="C27870" i="3"/>
  <c r="A27870" i="3"/>
  <c r="D27869" i="3"/>
  <c r="C27869" i="3"/>
  <c r="A27869" i="3"/>
  <c r="D27868" i="3"/>
  <c r="C27868" i="3"/>
  <c r="A27868" i="3"/>
  <c r="D27867" i="3"/>
  <c r="C27867" i="3"/>
  <c r="A27867" i="3"/>
  <c r="D27866" i="3"/>
  <c r="C27866" i="3"/>
  <c r="A27866" i="3"/>
  <c r="D27865" i="3"/>
  <c r="C27865" i="3"/>
  <c r="A27865" i="3"/>
  <c r="D27864" i="3"/>
  <c r="C27864" i="3"/>
  <c r="A27864" i="3"/>
  <c r="D27863" i="3"/>
  <c r="C27863" i="3"/>
  <c r="A27863" i="3"/>
  <c r="D27862" i="3"/>
  <c r="C27862" i="3"/>
  <c r="A27862" i="3"/>
  <c r="D27861" i="3"/>
  <c r="C27861" i="3"/>
  <c r="A27861" i="3"/>
  <c r="D27860" i="3"/>
  <c r="C27860" i="3"/>
  <c r="A27860" i="3"/>
  <c r="D27859" i="3"/>
  <c r="C27859" i="3"/>
  <c r="A27859" i="3"/>
  <c r="D27858" i="3"/>
  <c r="C27858" i="3"/>
  <c r="A27858" i="3"/>
  <c r="D27857" i="3"/>
  <c r="C27857" i="3"/>
  <c r="A27857" i="3"/>
  <c r="D27856" i="3"/>
  <c r="C27856" i="3"/>
  <c r="A27856" i="3"/>
  <c r="D27855" i="3"/>
  <c r="C27855" i="3"/>
  <c r="A27855" i="3"/>
  <c r="D27854" i="3"/>
  <c r="C27854" i="3"/>
  <c r="A27854" i="3"/>
  <c r="D27853" i="3"/>
  <c r="C27853" i="3"/>
  <c r="A27853" i="3"/>
  <c r="D27852" i="3"/>
  <c r="C27852" i="3"/>
  <c r="A27852" i="3"/>
  <c r="D27851" i="3"/>
  <c r="C27851" i="3"/>
  <c r="A27851" i="3"/>
  <c r="D27850" i="3"/>
  <c r="C27850" i="3"/>
  <c r="A27850" i="3"/>
  <c r="D27849" i="3"/>
  <c r="C27849" i="3"/>
  <c r="A27849" i="3"/>
  <c r="D27848" i="3"/>
  <c r="C27848" i="3"/>
  <c r="A27848" i="3"/>
  <c r="D27847" i="3"/>
  <c r="C27847" i="3"/>
  <c r="A27847" i="3"/>
  <c r="D27846" i="3"/>
  <c r="C27846" i="3"/>
  <c r="A27846" i="3"/>
  <c r="D27845" i="3"/>
  <c r="C27845" i="3"/>
  <c r="A27845" i="3"/>
  <c r="D27844" i="3"/>
  <c r="C27844" i="3"/>
  <c r="A27844" i="3"/>
  <c r="D27843" i="3"/>
  <c r="C27843" i="3"/>
  <c r="A27843" i="3"/>
  <c r="D27842" i="3"/>
  <c r="C27842" i="3"/>
  <c r="A27842" i="3"/>
  <c r="D27841" i="3"/>
  <c r="C27841" i="3"/>
  <c r="A27841" i="3"/>
  <c r="D27840" i="3"/>
  <c r="C27840" i="3"/>
  <c r="A27840" i="3"/>
  <c r="D27839" i="3"/>
  <c r="C27839" i="3"/>
  <c r="A27839" i="3"/>
  <c r="D27838" i="3"/>
  <c r="C27838" i="3"/>
  <c r="A27838" i="3"/>
  <c r="D27837" i="3"/>
  <c r="C27837" i="3"/>
  <c r="A27837" i="3"/>
  <c r="D27836" i="3"/>
  <c r="C27836" i="3"/>
  <c r="A27836" i="3"/>
  <c r="D27835" i="3"/>
  <c r="C27835" i="3"/>
  <c r="A27835" i="3"/>
  <c r="D27834" i="3"/>
  <c r="C27834" i="3"/>
  <c r="A27834" i="3"/>
  <c r="D27833" i="3"/>
  <c r="C27833" i="3"/>
  <c r="A27833" i="3"/>
  <c r="D27832" i="3"/>
  <c r="C27832" i="3"/>
  <c r="A27832" i="3"/>
  <c r="D27831" i="3"/>
  <c r="C27831" i="3"/>
  <c r="A27831" i="3"/>
  <c r="D27830" i="3"/>
  <c r="C27830" i="3"/>
  <c r="A27830" i="3"/>
  <c r="D27829" i="3"/>
  <c r="C27829" i="3"/>
  <c r="A27829" i="3"/>
  <c r="D27828" i="3"/>
  <c r="C27828" i="3"/>
  <c r="A27828" i="3"/>
  <c r="D27827" i="3"/>
  <c r="C27827" i="3"/>
  <c r="A27827" i="3"/>
  <c r="D27826" i="3"/>
  <c r="C27826" i="3"/>
  <c r="A27826" i="3"/>
  <c r="D27825" i="3"/>
  <c r="C27825" i="3"/>
  <c r="A27825" i="3"/>
  <c r="D27824" i="3"/>
  <c r="C27824" i="3"/>
  <c r="A27824" i="3"/>
  <c r="D27823" i="3"/>
  <c r="C27823" i="3"/>
  <c r="A27823" i="3"/>
  <c r="D27822" i="3"/>
  <c r="C27822" i="3"/>
  <c r="A27822" i="3"/>
  <c r="D27821" i="3"/>
  <c r="C27821" i="3"/>
  <c r="A27821" i="3"/>
  <c r="D27820" i="3"/>
  <c r="C27820" i="3"/>
  <c r="A27820" i="3"/>
  <c r="D27819" i="3"/>
  <c r="C27819" i="3"/>
  <c r="A27819" i="3"/>
  <c r="D27818" i="3"/>
  <c r="C27818" i="3"/>
  <c r="A27818" i="3"/>
  <c r="D27817" i="3"/>
  <c r="C27817" i="3"/>
  <c r="A27817" i="3"/>
  <c r="D27816" i="3"/>
  <c r="C27816" i="3"/>
  <c r="A27816" i="3"/>
  <c r="D27815" i="3"/>
  <c r="C27815" i="3"/>
  <c r="A27815" i="3"/>
  <c r="D27814" i="3"/>
  <c r="C27814" i="3"/>
  <c r="A27814" i="3"/>
  <c r="D27813" i="3"/>
  <c r="C27813" i="3"/>
  <c r="A27813" i="3"/>
  <c r="D27812" i="3"/>
  <c r="C27812" i="3"/>
  <c r="A27812" i="3"/>
  <c r="D27811" i="3"/>
  <c r="C27811" i="3"/>
  <c r="A27811" i="3"/>
  <c r="D27810" i="3"/>
  <c r="C27810" i="3"/>
  <c r="A27810" i="3"/>
  <c r="D27809" i="3"/>
  <c r="C27809" i="3"/>
  <c r="A27809" i="3"/>
  <c r="D27808" i="3"/>
  <c r="C27808" i="3"/>
  <c r="A27808" i="3"/>
  <c r="D27807" i="3"/>
  <c r="C27807" i="3"/>
  <c r="A27807" i="3"/>
  <c r="D27806" i="3"/>
  <c r="C27806" i="3"/>
  <c r="A27806" i="3"/>
  <c r="D27805" i="3"/>
  <c r="C27805" i="3"/>
  <c r="A27805" i="3"/>
  <c r="D27804" i="3"/>
  <c r="C27804" i="3"/>
  <c r="A27804" i="3"/>
  <c r="D27803" i="3"/>
  <c r="C27803" i="3"/>
  <c r="A27803" i="3"/>
  <c r="D27802" i="3"/>
  <c r="C27802" i="3"/>
  <c r="A27802" i="3"/>
  <c r="D27801" i="3"/>
  <c r="C27801" i="3"/>
  <c r="A27801" i="3"/>
  <c r="D27800" i="3"/>
  <c r="C27800" i="3"/>
  <c r="A27800" i="3"/>
  <c r="D27799" i="3"/>
  <c r="C27799" i="3"/>
  <c r="A27799" i="3"/>
  <c r="D27798" i="3"/>
  <c r="C27798" i="3"/>
  <c r="A27798" i="3"/>
  <c r="D27797" i="3"/>
  <c r="C27797" i="3"/>
  <c r="A27797" i="3"/>
  <c r="D27796" i="3"/>
  <c r="C27796" i="3"/>
  <c r="A27796" i="3"/>
  <c r="D27795" i="3"/>
  <c r="C27795" i="3"/>
  <c r="A27795" i="3"/>
  <c r="D27794" i="3"/>
  <c r="C27794" i="3"/>
  <c r="A27794" i="3"/>
  <c r="D27793" i="3"/>
  <c r="C27793" i="3"/>
  <c r="A27793" i="3"/>
  <c r="D27792" i="3"/>
  <c r="C27792" i="3"/>
  <c r="A27792" i="3"/>
  <c r="D27791" i="3"/>
  <c r="C27791" i="3"/>
  <c r="A27791" i="3"/>
  <c r="D27790" i="3"/>
  <c r="C27790" i="3"/>
  <c r="A27790" i="3"/>
  <c r="D27789" i="3"/>
  <c r="C27789" i="3"/>
  <c r="A27789" i="3"/>
  <c r="D27788" i="3"/>
  <c r="C27788" i="3"/>
  <c r="A27788" i="3"/>
  <c r="D27787" i="3"/>
  <c r="C27787" i="3"/>
  <c r="A27787" i="3"/>
  <c r="D27786" i="3"/>
  <c r="C27786" i="3"/>
  <c r="A27786" i="3"/>
  <c r="D27785" i="3"/>
  <c r="C27785" i="3"/>
  <c r="A27785" i="3"/>
  <c r="D27784" i="3"/>
  <c r="C27784" i="3"/>
  <c r="A27784" i="3"/>
  <c r="D27783" i="3"/>
  <c r="C27783" i="3"/>
  <c r="A27783" i="3"/>
  <c r="D27782" i="3"/>
  <c r="C27782" i="3"/>
  <c r="A27782" i="3"/>
  <c r="D27781" i="3"/>
  <c r="C27781" i="3"/>
  <c r="A27781" i="3"/>
  <c r="D27780" i="3"/>
  <c r="C27780" i="3"/>
  <c r="A27780" i="3"/>
  <c r="D27779" i="3"/>
  <c r="C27779" i="3"/>
  <c r="A27779" i="3"/>
  <c r="D27778" i="3"/>
  <c r="C27778" i="3"/>
  <c r="A27778" i="3"/>
  <c r="D27777" i="3"/>
  <c r="C27777" i="3"/>
  <c r="A27777" i="3"/>
  <c r="D27776" i="3"/>
  <c r="C27776" i="3"/>
  <c r="A27776" i="3"/>
  <c r="D27775" i="3"/>
  <c r="C27775" i="3"/>
  <c r="A27775" i="3"/>
  <c r="D27774" i="3"/>
  <c r="C27774" i="3"/>
  <c r="A27774" i="3"/>
  <c r="D27773" i="3"/>
  <c r="C27773" i="3"/>
  <c r="A27773" i="3"/>
  <c r="D27772" i="3"/>
  <c r="C27772" i="3"/>
  <c r="A27772" i="3"/>
  <c r="D27771" i="3"/>
  <c r="C27771" i="3"/>
  <c r="A27771" i="3"/>
  <c r="D27770" i="3"/>
  <c r="C27770" i="3"/>
  <c r="A27770" i="3"/>
  <c r="D27769" i="3"/>
  <c r="C27769" i="3"/>
  <c r="A27769" i="3"/>
  <c r="D27768" i="3"/>
  <c r="C27768" i="3"/>
  <c r="A27768" i="3"/>
  <c r="D27767" i="3"/>
  <c r="C27767" i="3"/>
  <c r="A27767" i="3"/>
  <c r="D27766" i="3"/>
  <c r="C27766" i="3"/>
  <c r="A27766" i="3"/>
  <c r="D27765" i="3"/>
  <c r="C27765" i="3"/>
  <c r="A27765" i="3"/>
  <c r="D27764" i="3"/>
  <c r="C27764" i="3"/>
  <c r="A27764" i="3"/>
  <c r="D27763" i="3"/>
  <c r="C27763" i="3"/>
  <c r="A27763" i="3"/>
  <c r="D27762" i="3"/>
  <c r="C27762" i="3"/>
  <c r="A27762" i="3"/>
  <c r="D27761" i="3"/>
  <c r="C27761" i="3"/>
  <c r="A27761" i="3"/>
  <c r="D27760" i="3"/>
  <c r="C27760" i="3"/>
  <c r="A27760" i="3"/>
  <c r="D27759" i="3"/>
  <c r="C27759" i="3"/>
  <c r="A27759" i="3"/>
  <c r="D27758" i="3"/>
  <c r="C27758" i="3"/>
  <c r="A27758" i="3"/>
  <c r="D27757" i="3"/>
  <c r="C27757" i="3"/>
  <c r="A27757" i="3"/>
  <c r="D27756" i="3"/>
  <c r="C27756" i="3"/>
  <c r="A27756" i="3"/>
  <c r="D27755" i="3"/>
  <c r="C27755" i="3"/>
  <c r="A27755" i="3"/>
  <c r="D27754" i="3"/>
  <c r="C27754" i="3"/>
  <c r="A27754" i="3"/>
  <c r="D27753" i="3"/>
  <c r="C27753" i="3"/>
  <c r="A27753" i="3"/>
  <c r="D27752" i="3"/>
  <c r="C27752" i="3"/>
  <c r="A27752" i="3"/>
  <c r="D27751" i="3"/>
  <c r="C27751" i="3"/>
  <c r="A27751" i="3"/>
  <c r="D27750" i="3"/>
  <c r="C27750" i="3"/>
  <c r="A27750" i="3"/>
  <c r="D27749" i="3"/>
  <c r="C27749" i="3"/>
  <c r="A27749" i="3"/>
  <c r="D27748" i="3"/>
  <c r="C27748" i="3"/>
  <c r="A27748" i="3"/>
  <c r="D27747" i="3"/>
  <c r="C27747" i="3"/>
  <c r="A27747" i="3"/>
  <c r="D27746" i="3"/>
  <c r="C27746" i="3"/>
  <c r="A27746" i="3"/>
  <c r="D27745" i="3"/>
  <c r="C27745" i="3"/>
  <c r="A27745" i="3"/>
  <c r="D27744" i="3"/>
  <c r="C27744" i="3"/>
  <c r="A27744" i="3"/>
  <c r="D27743" i="3"/>
  <c r="C27743" i="3"/>
  <c r="A27743" i="3"/>
  <c r="D27742" i="3"/>
  <c r="C27742" i="3"/>
  <c r="A27742" i="3"/>
  <c r="D27741" i="3"/>
  <c r="C27741" i="3"/>
  <c r="A27741" i="3"/>
  <c r="D27740" i="3"/>
  <c r="C27740" i="3"/>
  <c r="A27740" i="3"/>
  <c r="D27739" i="3"/>
  <c r="C27739" i="3"/>
  <c r="A27739" i="3"/>
  <c r="D27738" i="3"/>
  <c r="C27738" i="3"/>
  <c r="A27738" i="3"/>
  <c r="D27737" i="3"/>
  <c r="C27737" i="3"/>
  <c r="A27737" i="3"/>
  <c r="D27736" i="3"/>
  <c r="C27736" i="3"/>
  <c r="A27736" i="3"/>
  <c r="D27735" i="3"/>
  <c r="C27735" i="3"/>
  <c r="A27735" i="3"/>
  <c r="D27734" i="3"/>
  <c r="C27734" i="3"/>
  <c r="A27734" i="3"/>
  <c r="D27733" i="3"/>
  <c r="C27733" i="3"/>
  <c r="A27733" i="3"/>
  <c r="D27732" i="3"/>
  <c r="C27732" i="3"/>
  <c r="A27732" i="3"/>
  <c r="D27731" i="3"/>
  <c r="C27731" i="3"/>
  <c r="A27731" i="3"/>
  <c r="D27730" i="3"/>
  <c r="C27730" i="3"/>
  <c r="A27730" i="3"/>
  <c r="D27729" i="3"/>
  <c r="C27729" i="3"/>
  <c r="A27729" i="3"/>
  <c r="D27728" i="3"/>
  <c r="C27728" i="3"/>
  <c r="A27728" i="3"/>
  <c r="D27727" i="3"/>
  <c r="C27727" i="3"/>
  <c r="A27727" i="3"/>
  <c r="D27726" i="3"/>
  <c r="C27726" i="3"/>
  <c r="A27726" i="3"/>
  <c r="D27725" i="3"/>
  <c r="C27725" i="3"/>
  <c r="A27725" i="3"/>
  <c r="D27724" i="3"/>
  <c r="C27724" i="3"/>
  <c r="A27724" i="3"/>
  <c r="D27723" i="3"/>
  <c r="C27723" i="3"/>
  <c r="A27723" i="3"/>
  <c r="D27722" i="3"/>
  <c r="C27722" i="3"/>
  <c r="A27722" i="3"/>
  <c r="D27721" i="3"/>
  <c r="C27721" i="3"/>
  <c r="A27721" i="3"/>
  <c r="D27720" i="3"/>
  <c r="C27720" i="3"/>
  <c r="A27720" i="3"/>
  <c r="D27719" i="3"/>
  <c r="C27719" i="3"/>
  <c r="A27719" i="3"/>
  <c r="D27718" i="3"/>
  <c r="C27718" i="3"/>
  <c r="A27718" i="3"/>
  <c r="D27717" i="3"/>
  <c r="C27717" i="3"/>
  <c r="A27717" i="3"/>
  <c r="D27716" i="3"/>
  <c r="C27716" i="3"/>
  <c r="A27716" i="3"/>
  <c r="D27715" i="3"/>
  <c r="C27715" i="3"/>
  <c r="A27715" i="3"/>
  <c r="D27714" i="3"/>
  <c r="C27714" i="3"/>
  <c r="A27714" i="3"/>
  <c r="D27713" i="3"/>
  <c r="C27713" i="3"/>
  <c r="A27713" i="3"/>
  <c r="D27712" i="3"/>
  <c r="C27712" i="3"/>
  <c r="A27712" i="3"/>
  <c r="D27711" i="3"/>
  <c r="C27711" i="3"/>
  <c r="A27711" i="3"/>
  <c r="D27710" i="3"/>
  <c r="C27710" i="3"/>
  <c r="A27710" i="3"/>
  <c r="D27709" i="3"/>
  <c r="C27709" i="3"/>
  <c r="A27709" i="3"/>
  <c r="D27708" i="3"/>
  <c r="C27708" i="3"/>
  <c r="A27708" i="3"/>
  <c r="D27707" i="3"/>
  <c r="C27707" i="3"/>
  <c r="A27707" i="3"/>
  <c r="D27706" i="3"/>
  <c r="C27706" i="3"/>
  <c r="A27706" i="3"/>
  <c r="D27705" i="3"/>
  <c r="C27705" i="3"/>
  <c r="A27705" i="3"/>
  <c r="D27704" i="3"/>
  <c r="C27704" i="3"/>
  <c r="A27704" i="3"/>
  <c r="D27703" i="3"/>
  <c r="C27703" i="3"/>
  <c r="A27703" i="3"/>
  <c r="D27702" i="3"/>
  <c r="C27702" i="3"/>
  <c r="A27702" i="3"/>
  <c r="D27701" i="3"/>
  <c r="C27701" i="3"/>
  <c r="A27701" i="3"/>
  <c r="D27700" i="3"/>
  <c r="C27700" i="3"/>
  <c r="A27700" i="3"/>
  <c r="D27699" i="3"/>
  <c r="C27699" i="3"/>
  <c r="A27699" i="3"/>
  <c r="D27698" i="3"/>
  <c r="C27698" i="3"/>
  <c r="A27698" i="3"/>
  <c r="D27697" i="3"/>
  <c r="C27697" i="3"/>
  <c r="A27697" i="3"/>
  <c r="D27696" i="3"/>
  <c r="C27696" i="3"/>
  <c r="A27696" i="3"/>
  <c r="D27695" i="3"/>
  <c r="C27695" i="3"/>
  <c r="A27695" i="3"/>
  <c r="D27694" i="3"/>
  <c r="C27694" i="3"/>
  <c r="A27694" i="3"/>
  <c r="D27693" i="3"/>
  <c r="C27693" i="3"/>
  <c r="A27693" i="3"/>
  <c r="D27692" i="3"/>
  <c r="C27692" i="3"/>
  <c r="A27692" i="3"/>
  <c r="D27691" i="3"/>
  <c r="C27691" i="3"/>
  <c r="A27691" i="3"/>
  <c r="D27690" i="3"/>
  <c r="C27690" i="3"/>
  <c r="A27690" i="3"/>
  <c r="D27689" i="3"/>
  <c r="C27689" i="3"/>
  <c r="A27689" i="3"/>
  <c r="D27688" i="3"/>
  <c r="C27688" i="3"/>
  <c r="A27688" i="3"/>
  <c r="D27687" i="3"/>
  <c r="C27687" i="3"/>
  <c r="A27687" i="3"/>
  <c r="D27686" i="3"/>
  <c r="C27686" i="3"/>
  <c r="A27686" i="3"/>
  <c r="D27685" i="3"/>
  <c r="C27685" i="3"/>
  <c r="A27685" i="3"/>
  <c r="D27684" i="3"/>
  <c r="C27684" i="3"/>
  <c r="A27684" i="3"/>
  <c r="D27683" i="3"/>
  <c r="C27683" i="3"/>
  <c r="A27683" i="3"/>
  <c r="D27682" i="3"/>
  <c r="C27682" i="3"/>
  <c r="A27682" i="3"/>
  <c r="D27681" i="3"/>
  <c r="C27681" i="3"/>
  <c r="A27681" i="3"/>
  <c r="D27680" i="3"/>
  <c r="C27680" i="3"/>
  <c r="A27680" i="3"/>
  <c r="D27679" i="3"/>
  <c r="C27679" i="3"/>
  <c r="A27679" i="3"/>
  <c r="D27678" i="3"/>
  <c r="C27678" i="3"/>
  <c r="A27678" i="3"/>
  <c r="D27677" i="3"/>
  <c r="C27677" i="3"/>
  <c r="A27677" i="3"/>
  <c r="D27676" i="3"/>
  <c r="C27676" i="3"/>
  <c r="A27676" i="3"/>
  <c r="D27675" i="3"/>
  <c r="C27675" i="3"/>
  <c r="A27675" i="3"/>
  <c r="D27674" i="3"/>
  <c r="C27674" i="3"/>
  <c r="A27674" i="3"/>
  <c r="D27673" i="3"/>
  <c r="C27673" i="3"/>
  <c r="A27673" i="3"/>
  <c r="D27672" i="3"/>
  <c r="C27672" i="3"/>
  <c r="A27672" i="3"/>
  <c r="D27671" i="3"/>
  <c r="C27671" i="3"/>
  <c r="A27671" i="3"/>
  <c r="D27670" i="3"/>
  <c r="C27670" i="3"/>
  <c r="A27670" i="3"/>
  <c r="D27669" i="3"/>
  <c r="C27669" i="3"/>
  <c r="A27669" i="3"/>
  <c r="D27668" i="3"/>
  <c r="C27668" i="3"/>
  <c r="A27668" i="3"/>
  <c r="D27667" i="3"/>
  <c r="C27667" i="3"/>
  <c r="A27667" i="3"/>
  <c r="D27666" i="3"/>
  <c r="C27666" i="3"/>
  <c r="A27666" i="3"/>
  <c r="D27665" i="3"/>
  <c r="C27665" i="3"/>
  <c r="A27665" i="3"/>
  <c r="D27664" i="3"/>
  <c r="C27664" i="3"/>
  <c r="A27664" i="3"/>
  <c r="D27663" i="3"/>
  <c r="C27663" i="3"/>
  <c r="A27663" i="3"/>
  <c r="D27662" i="3"/>
  <c r="C27662" i="3"/>
  <c r="A27662" i="3"/>
  <c r="D27661" i="3"/>
  <c r="C27661" i="3"/>
  <c r="A27661" i="3"/>
  <c r="D27660" i="3"/>
  <c r="C27660" i="3"/>
  <c r="A27660" i="3"/>
  <c r="D27659" i="3"/>
  <c r="C27659" i="3"/>
  <c r="A27659" i="3"/>
  <c r="D27658" i="3"/>
  <c r="C27658" i="3"/>
  <c r="A27658" i="3"/>
  <c r="D27657" i="3"/>
  <c r="C27657" i="3"/>
  <c r="A27657" i="3"/>
  <c r="D27656" i="3"/>
  <c r="C27656" i="3"/>
  <c r="A27656" i="3"/>
  <c r="D27655" i="3"/>
  <c r="C27655" i="3"/>
  <c r="A27655" i="3"/>
  <c r="D27654" i="3"/>
  <c r="C27654" i="3"/>
  <c r="A27654" i="3"/>
  <c r="D27653" i="3"/>
  <c r="C27653" i="3"/>
  <c r="A27653" i="3"/>
  <c r="D27652" i="3"/>
  <c r="C27652" i="3"/>
  <c r="A27652" i="3"/>
  <c r="D27651" i="3"/>
  <c r="C27651" i="3"/>
  <c r="A27651" i="3"/>
  <c r="D27650" i="3"/>
  <c r="C27650" i="3"/>
  <c r="A27650" i="3"/>
  <c r="D27649" i="3"/>
  <c r="C27649" i="3"/>
  <c r="A27649" i="3"/>
  <c r="D27648" i="3"/>
  <c r="C27648" i="3"/>
  <c r="A27648" i="3"/>
  <c r="D27647" i="3"/>
  <c r="C27647" i="3"/>
  <c r="A27647" i="3"/>
  <c r="D27646" i="3"/>
  <c r="C27646" i="3"/>
  <c r="A27646" i="3"/>
  <c r="D27645" i="3"/>
  <c r="C27645" i="3"/>
  <c r="A27645" i="3"/>
  <c r="D27644" i="3"/>
  <c r="C27644" i="3"/>
  <c r="A27644" i="3"/>
  <c r="D27643" i="3"/>
  <c r="C27643" i="3"/>
  <c r="A27643" i="3"/>
  <c r="D27642" i="3"/>
  <c r="C27642" i="3"/>
  <c r="A27642" i="3"/>
  <c r="D27641" i="3"/>
  <c r="C27641" i="3"/>
  <c r="A27641" i="3"/>
  <c r="D27640" i="3"/>
  <c r="C27640" i="3"/>
  <c r="A27640" i="3"/>
  <c r="D27639" i="3"/>
  <c r="C27639" i="3"/>
  <c r="A27639" i="3"/>
  <c r="D27638" i="3"/>
  <c r="C27638" i="3"/>
  <c r="A27638" i="3"/>
  <c r="D27637" i="3"/>
  <c r="C27637" i="3"/>
  <c r="A27637" i="3"/>
  <c r="D27636" i="3"/>
  <c r="C27636" i="3"/>
  <c r="A27636" i="3"/>
  <c r="D27635" i="3"/>
  <c r="C27635" i="3"/>
  <c r="A27635" i="3"/>
  <c r="D27634" i="3"/>
  <c r="C27634" i="3"/>
  <c r="A27634" i="3"/>
  <c r="D27633" i="3"/>
  <c r="C27633" i="3"/>
  <c r="A27633" i="3"/>
  <c r="D27632" i="3"/>
  <c r="C27632" i="3"/>
  <c r="A27632" i="3"/>
  <c r="D27631" i="3"/>
  <c r="C27631" i="3"/>
  <c r="A27631" i="3"/>
  <c r="D27630" i="3"/>
  <c r="C27630" i="3"/>
  <c r="A27630" i="3"/>
  <c r="D27629" i="3"/>
  <c r="C27629" i="3"/>
  <c r="A27629" i="3"/>
  <c r="D27628" i="3"/>
  <c r="C27628" i="3"/>
  <c r="A27628" i="3"/>
  <c r="D27627" i="3"/>
  <c r="C27627" i="3"/>
  <c r="A27627" i="3"/>
  <c r="D27626" i="3"/>
  <c r="C27626" i="3"/>
  <c r="A27626" i="3"/>
  <c r="D27625" i="3"/>
  <c r="C27625" i="3"/>
  <c r="A27625" i="3"/>
  <c r="D27624" i="3"/>
  <c r="C27624" i="3"/>
  <c r="A27624" i="3"/>
  <c r="D27623" i="3"/>
  <c r="C27623" i="3"/>
  <c r="A27623" i="3"/>
  <c r="D27622" i="3"/>
  <c r="C27622" i="3"/>
  <c r="A27622" i="3"/>
  <c r="D27621" i="3"/>
  <c r="C27621" i="3"/>
  <c r="A27621" i="3"/>
  <c r="D27620" i="3"/>
  <c r="C27620" i="3"/>
  <c r="A27620" i="3"/>
  <c r="D27619" i="3"/>
  <c r="C27619" i="3"/>
  <c r="A27619" i="3"/>
  <c r="D27618" i="3"/>
  <c r="C27618" i="3"/>
  <c r="A27618" i="3"/>
  <c r="D27617" i="3"/>
  <c r="C27617" i="3"/>
  <c r="A27617" i="3"/>
  <c r="D27616" i="3"/>
  <c r="C27616" i="3"/>
  <c r="A27616" i="3"/>
  <c r="D27615" i="3"/>
  <c r="C27615" i="3"/>
  <c r="A27615" i="3"/>
  <c r="D27614" i="3"/>
  <c r="C27614" i="3"/>
  <c r="A27614" i="3"/>
  <c r="D27613" i="3"/>
  <c r="C27613" i="3"/>
  <c r="A27613" i="3"/>
  <c r="D27612" i="3"/>
  <c r="C27612" i="3"/>
  <c r="A27612" i="3"/>
  <c r="D27611" i="3"/>
  <c r="C27611" i="3"/>
  <c r="A27611" i="3"/>
  <c r="D27610" i="3"/>
  <c r="C27610" i="3"/>
  <c r="A27610" i="3"/>
  <c r="D27609" i="3"/>
  <c r="C27609" i="3"/>
  <c r="A27609" i="3"/>
  <c r="D27608" i="3"/>
  <c r="C27608" i="3"/>
  <c r="A27608" i="3"/>
  <c r="D27607" i="3"/>
  <c r="C27607" i="3"/>
  <c r="A27607" i="3"/>
  <c r="D27606" i="3"/>
  <c r="C27606" i="3"/>
  <c r="A27606" i="3"/>
  <c r="D27605" i="3"/>
  <c r="C27605" i="3"/>
  <c r="A27605" i="3"/>
  <c r="D27604" i="3"/>
  <c r="C27604" i="3"/>
  <c r="A27604" i="3"/>
  <c r="D27603" i="3"/>
  <c r="C27603" i="3"/>
  <c r="A27603" i="3"/>
  <c r="D27602" i="3"/>
  <c r="C27602" i="3"/>
  <c r="A27602" i="3"/>
  <c r="D27601" i="3"/>
  <c r="C27601" i="3"/>
  <c r="A27601" i="3"/>
  <c r="D27600" i="3"/>
  <c r="C27600" i="3"/>
  <c r="A27600" i="3"/>
  <c r="D27599" i="3"/>
  <c r="C27599" i="3"/>
  <c r="A27599" i="3"/>
  <c r="D27598" i="3"/>
  <c r="C27598" i="3"/>
  <c r="A27598" i="3"/>
  <c r="D27597" i="3"/>
  <c r="C27597" i="3"/>
  <c r="A27597" i="3"/>
  <c r="D27596" i="3"/>
  <c r="C27596" i="3"/>
  <c r="A27596" i="3"/>
  <c r="D27595" i="3"/>
  <c r="C27595" i="3"/>
  <c r="A27595" i="3"/>
  <c r="D27594" i="3"/>
  <c r="C27594" i="3"/>
  <c r="A27594" i="3"/>
  <c r="D27593" i="3"/>
  <c r="C27593" i="3"/>
  <c r="A27593" i="3"/>
  <c r="D27592" i="3"/>
  <c r="C27592" i="3"/>
  <c r="A27592" i="3"/>
  <c r="D27591" i="3"/>
  <c r="C27591" i="3"/>
  <c r="A27591" i="3"/>
  <c r="D27590" i="3"/>
  <c r="C27590" i="3"/>
  <c r="A27590" i="3"/>
  <c r="D27589" i="3"/>
  <c r="C27589" i="3"/>
  <c r="A27589" i="3"/>
  <c r="D27588" i="3"/>
  <c r="C27588" i="3"/>
  <c r="A27588" i="3"/>
  <c r="D27587" i="3"/>
  <c r="C27587" i="3"/>
  <c r="A27587" i="3"/>
  <c r="D27586" i="3"/>
  <c r="C27586" i="3"/>
  <c r="A27586" i="3"/>
  <c r="D27585" i="3"/>
  <c r="C27585" i="3"/>
  <c r="A27585" i="3"/>
  <c r="D27584" i="3"/>
  <c r="C27584" i="3"/>
  <c r="A27584" i="3"/>
  <c r="D27583" i="3"/>
  <c r="C27583" i="3"/>
  <c r="A27583" i="3"/>
  <c r="D27582" i="3"/>
  <c r="C27582" i="3"/>
  <c r="A27582" i="3"/>
  <c r="D27581" i="3"/>
  <c r="C27581" i="3"/>
  <c r="A27581" i="3"/>
  <c r="D27580" i="3"/>
  <c r="C27580" i="3"/>
  <c r="A27580" i="3"/>
  <c r="D27579" i="3"/>
  <c r="C27579" i="3"/>
  <c r="A27579" i="3"/>
  <c r="D27578" i="3"/>
  <c r="C27578" i="3"/>
  <c r="A27578" i="3"/>
  <c r="D27577" i="3"/>
  <c r="C27577" i="3"/>
  <c r="A27577" i="3"/>
  <c r="D27576" i="3"/>
  <c r="C27576" i="3"/>
  <c r="A27576" i="3"/>
  <c r="D27575" i="3"/>
  <c r="C27575" i="3"/>
  <c r="A27575" i="3"/>
  <c r="D27574" i="3"/>
  <c r="C27574" i="3"/>
  <c r="A27574" i="3"/>
  <c r="D27573" i="3"/>
  <c r="C27573" i="3"/>
  <c r="A27573" i="3"/>
  <c r="D27572" i="3"/>
  <c r="C27572" i="3"/>
  <c r="A27572" i="3"/>
  <c r="D27571" i="3"/>
  <c r="C27571" i="3"/>
  <c r="A27571" i="3"/>
  <c r="D27570" i="3"/>
  <c r="C27570" i="3"/>
  <c r="A27570" i="3"/>
  <c r="D27569" i="3"/>
  <c r="C27569" i="3"/>
  <c r="A27569" i="3"/>
  <c r="D27568" i="3"/>
  <c r="C27568" i="3"/>
  <c r="A27568" i="3"/>
  <c r="D27567" i="3"/>
  <c r="C27567" i="3"/>
  <c r="A27567" i="3"/>
  <c r="D27566" i="3"/>
  <c r="C27566" i="3"/>
  <c r="A27566" i="3"/>
  <c r="D27565" i="3"/>
  <c r="C27565" i="3"/>
  <c r="A27565" i="3"/>
  <c r="D27564" i="3"/>
  <c r="C27564" i="3"/>
  <c r="A27564" i="3"/>
  <c r="D27563" i="3"/>
  <c r="C27563" i="3"/>
  <c r="A27563" i="3"/>
  <c r="D27562" i="3"/>
  <c r="C27562" i="3"/>
  <c r="A27562" i="3"/>
  <c r="D27561" i="3"/>
  <c r="C27561" i="3"/>
  <c r="A27561" i="3"/>
  <c r="D27560" i="3"/>
  <c r="C27560" i="3"/>
  <c r="A27560" i="3"/>
  <c r="D27559" i="3"/>
  <c r="C27559" i="3"/>
  <c r="A27559" i="3"/>
  <c r="D27558" i="3"/>
  <c r="C27558" i="3"/>
  <c r="A27558" i="3"/>
  <c r="D27557" i="3"/>
  <c r="C27557" i="3"/>
  <c r="A27557" i="3"/>
  <c r="D27556" i="3"/>
  <c r="C27556" i="3"/>
  <c r="A27556" i="3"/>
  <c r="D27555" i="3"/>
  <c r="C27555" i="3"/>
  <c r="A27555" i="3"/>
  <c r="D27554" i="3"/>
  <c r="C27554" i="3"/>
  <c r="A27554" i="3"/>
  <c r="D27553" i="3"/>
  <c r="C27553" i="3"/>
  <c r="A27553" i="3"/>
  <c r="D27552" i="3"/>
  <c r="C27552" i="3"/>
  <c r="A27552" i="3"/>
  <c r="D27551" i="3"/>
  <c r="C27551" i="3"/>
  <c r="A27551" i="3"/>
  <c r="D27550" i="3"/>
  <c r="C27550" i="3"/>
  <c r="A27550" i="3"/>
  <c r="D27549" i="3"/>
  <c r="C27549" i="3"/>
  <c r="A27549" i="3"/>
  <c r="D27548" i="3"/>
  <c r="C27548" i="3"/>
  <c r="A27548" i="3"/>
  <c r="D27547" i="3"/>
  <c r="C27547" i="3"/>
  <c r="A27547" i="3"/>
  <c r="D27546" i="3"/>
  <c r="C27546" i="3"/>
  <c r="A27546" i="3"/>
  <c r="D27545" i="3"/>
  <c r="C27545" i="3"/>
  <c r="A27545" i="3"/>
  <c r="D27544" i="3"/>
  <c r="C27544" i="3"/>
  <c r="A27544" i="3"/>
  <c r="D27543" i="3"/>
  <c r="C27543" i="3"/>
  <c r="A27543" i="3"/>
  <c r="D27542" i="3"/>
  <c r="C27542" i="3"/>
  <c r="A27542" i="3"/>
  <c r="D27541" i="3"/>
  <c r="C27541" i="3"/>
  <c r="A27541" i="3"/>
  <c r="D27540" i="3"/>
  <c r="C27540" i="3"/>
  <c r="A27540" i="3"/>
  <c r="D27539" i="3"/>
  <c r="C27539" i="3"/>
  <c r="A27539" i="3"/>
  <c r="D27538" i="3"/>
  <c r="C27538" i="3"/>
  <c r="A27538" i="3"/>
  <c r="D27537" i="3"/>
  <c r="C27537" i="3"/>
  <c r="A27537" i="3"/>
  <c r="D27536" i="3"/>
  <c r="C27536" i="3"/>
  <c r="A27536" i="3"/>
  <c r="D27535" i="3"/>
  <c r="C27535" i="3"/>
  <c r="A27535" i="3"/>
  <c r="D27534" i="3"/>
  <c r="C27534" i="3"/>
  <c r="A27534" i="3"/>
  <c r="D27533" i="3"/>
  <c r="C27533" i="3"/>
  <c r="A27533" i="3"/>
  <c r="D27532" i="3"/>
  <c r="C27532" i="3"/>
  <c r="A27532" i="3"/>
  <c r="D27531" i="3"/>
  <c r="C27531" i="3"/>
  <c r="A27531" i="3"/>
  <c r="D27530" i="3"/>
  <c r="C27530" i="3"/>
  <c r="A27530" i="3"/>
  <c r="D27529" i="3"/>
  <c r="C27529" i="3"/>
  <c r="A27529" i="3"/>
  <c r="D27528" i="3"/>
  <c r="C27528" i="3"/>
  <c r="A27528" i="3"/>
  <c r="D27527" i="3"/>
  <c r="C27527" i="3"/>
  <c r="A27527" i="3"/>
  <c r="D27526" i="3"/>
  <c r="C27526" i="3"/>
  <c r="A27526" i="3"/>
  <c r="D27525" i="3"/>
  <c r="C27525" i="3"/>
  <c r="A27525" i="3"/>
  <c r="D27524" i="3"/>
  <c r="C27524" i="3"/>
  <c r="A27524" i="3"/>
  <c r="D27523" i="3"/>
  <c r="C27523" i="3"/>
  <c r="A27523" i="3"/>
  <c r="D27522" i="3"/>
  <c r="C27522" i="3"/>
  <c r="A27522" i="3"/>
  <c r="D27521" i="3"/>
  <c r="C27521" i="3"/>
  <c r="A27521" i="3"/>
  <c r="D27520" i="3"/>
  <c r="C27520" i="3"/>
  <c r="A27520" i="3"/>
  <c r="D27519" i="3"/>
  <c r="C27519" i="3"/>
  <c r="A27519" i="3"/>
  <c r="D27518" i="3"/>
  <c r="C27518" i="3"/>
  <c r="A27518" i="3"/>
  <c r="D27517" i="3"/>
  <c r="C27517" i="3"/>
  <c r="A27517" i="3"/>
  <c r="D27516" i="3"/>
  <c r="C27516" i="3"/>
  <c r="A27516" i="3"/>
  <c r="D27515" i="3"/>
  <c r="C27515" i="3"/>
  <c r="A27515" i="3"/>
  <c r="D27514" i="3"/>
  <c r="C27514" i="3"/>
  <c r="A27514" i="3"/>
  <c r="D27513" i="3"/>
  <c r="C27513" i="3"/>
  <c r="A27513" i="3"/>
  <c r="D27512" i="3"/>
  <c r="C27512" i="3"/>
  <c r="A27512" i="3"/>
  <c r="D27511" i="3"/>
  <c r="C27511" i="3"/>
  <c r="A27511" i="3"/>
  <c r="D27510" i="3"/>
  <c r="C27510" i="3"/>
  <c r="A27510" i="3"/>
  <c r="D27509" i="3"/>
  <c r="C27509" i="3"/>
  <c r="A27509" i="3"/>
  <c r="D27508" i="3"/>
  <c r="C27508" i="3"/>
  <c r="A27508" i="3"/>
  <c r="D27507" i="3"/>
  <c r="C27507" i="3"/>
  <c r="A27507" i="3"/>
  <c r="D27506" i="3"/>
  <c r="C27506" i="3"/>
  <c r="A27506" i="3"/>
  <c r="D27505" i="3"/>
  <c r="C27505" i="3"/>
  <c r="A27505" i="3"/>
  <c r="D27504" i="3"/>
  <c r="C27504" i="3"/>
  <c r="A27504" i="3"/>
  <c r="D27503" i="3"/>
  <c r="C27503" i="3"/>
  <c r="A27503" i="3"/>
  <c r="D27502" i="3"/>
  <c r="C27502" i="3"/>
  <c r="A27502" i="3"/>
  <c r="D27501" i="3"/>
  <c r="C27501" i="3"/>
  <c r="A27501" i="3"/>
  <c r="D27500" i="3"/>
  <c r="C27500" i="3"/>
  <c r="A27500" i="3"/>
  <c r="D27499" i="3"/>
  <c r="C27499" i="3"/>
  <c r="A27499" i="3"/>
  <c r="D27498" i="3"/>
  <c r="C27498" i="3"/>
  <c r="A27498" i="3"/>
  <c r="D27497" i="3"/>
  <c r="C27497" i="3"/>
  <c r="A27497" i="3"/>
  <c r="D27496" i="3"/>
  <c r="C27496" i="3"/>
  <c r="A27496" i="3"/>
  <c r="D27495" i="3"/>
  <c r="C27495" i="3"/>
  <c r="A27495" i="3"/>
  <c r="D27494" i="3"/>
  <c r="C27494" i="3"/>
  <c r="A27494" i="3"/>
  <c r="D27493" i="3"/>
  <c r="C27493" i="3"/>
  <c r="A27493" i="3"/>
  <c r="D27492" i="3"/>
  <c r="C27492" i="3"/>
  <c r="A27492" i="3"/>
  <c r="D27491" i="3"/>
  <c r="C27491" i="3"/>
  <c r="A27491" i="3"/>
  <c r="D27490" i="3"/>
  <c r="C27490" i="3"/>
  <c r="A27490" i="3"/>
  <c r="D27489" i="3"/>
  <c r="C27489" i="3"/>
  <c r="A27489" i="3"/>
  <c r="D27488" i="3"/>
  <c r="C27488" i="3"/>
  <c r="A27488" i="3"/>
  <c r="D27487" i="3"/>
  <c r="C27487" i="3"/>
  <c r="A27487" i="3"/>
  <c r="D27486" i="3"/>
  <c r="C27486" i="3"/>
  <c r="A27486" i="3"/>
  <c r="D27485" i="3"/>
  <c r="C27485" i="3"/>
  <c r="A27485" i="3"/>
  <c r="D27484" i="3"/>
  <c r="C27484" i="3"/>
  <c r="A27484" i="3"/>
  <c r="D27483" i="3"/>
  <c r="C27483" i="3"/>
  <c r="A27483" i="3"/>
  <c r="D27482" i="3"/>
  <c r="C27482" i="3"/>
  <c r="A27482" i="3"/>
  <c r="D27481" i="3"/>
  <c r="C27481" i="3"/>
  <c r="A27481" i="3"/>
  <c r="D27480" i="3"/>
  <c r="C27480" i="3"/>
  <c r="A27480" i="3"/>
  <c r="D27479" i="3"/>
  <c r="C27479" i="3"/>
  <c r="A27479" i="3"/>
  <c r="D27478" i="3"/>
  <c r="C27478" i="3"/>
  <c r="A27478" i="3"/>
  <c r="D27477" i="3"/>
  <c r="C27477" i="3"/>
  <c r="A27477" i="3"/>
  <c r="D27476" i="3"/>
  <c r="C27476" i="3"/>
  <c r="A27476" i="3"/>
  <c r="D27475" i="3"/>
  <c r="C27475" i="3"/>
  <c r="A27475" i="3"/>
  <c r="D27474" i="3"/>
  <c r="C27474" i="3"/>
  <c r="A27474" i="3"/>
  <c r="D27473" i="3"/>
  <c r="C27473" i="3"/>
  <c r="A27473" i="3"/>
  <c r="D27472" i="3"/>
  <c r="C27472" i="3"/>
  <c r="A27472" i="3"/>
  <c r="D27471" i="3"/>
  <c r="C27471" i="3"/>
  <c r="A27471" i="3"/>
  <c r="D27470" i="3"/>
  <c r="C27470" i="3"/>
  <c r="A27470" i="3"/>
  <c r="D27469" i="3"/>
  <c r="C27469" i="3"/>
  <c r="A27469" i="3"/>
  <c r="D27468" i="3"/>
  <c r="C27468" i="3"/>
  <c r="A27468" i="3"/>
  <c r="D27467" i="3"/>
  <c r="C27467" i="3"/>
  <c r="A27467" i="3"/>
  <c r="D27466" i="3"/>
  <c r="C27466" i="3"/>
  <c r="A27466" i="3"/>
  <c r="D27465" i="3"/>
  <c r="C27465" i="3"/>
  <c r="A27465" i="3"/>
  <c r="D27464" i="3"/>
  <c r="C27464" i="3"/>
  <c r="A27464" i="3"/>
  <c r="D27463" i="3"/>
  <c r="C27463" i="3"/>
  <c r="A27463" i="3"/>
  <c r="D27462" i="3"/>
  <c r="C27462" i="3"/>
  <c r="A27462" i="3"/>
  <c r="D27461" i="3"/>
  <c r="C27461" i="3"/>
  <c r="A27461" i="3"/>
  <c r="D27460" i="3"/>
  <c r="C27460" i="3"/>
  <c r="A27460" i="3"/>
  <c r="D27459" i="3"/>
  <c r="C27459" i="3"/>
  <c r="A27459" i="3"/>
  <c r="D27458" i="3"/>
  <c r="C27458" i="3"/>
  <c r="A27458" i="3"/>
  <c r="D27457" i="3"/>
  <c r="C27457" i="3"/>
  <c r="A27457" i="3"/>
  <c r="D27456" i="3"/>
  <c r="C27456" i="3"/>
  <c r="A27456" i="3"/>
  <c r="D27455" i="3"/>
  <c r="C27455" i="3"/>
  <c r="A27455" i="3"/>
  <c r="D27454" i="3"/>
  <c r="C27454" i="3"/>
  <c r="A27454" i="3"/>
  <c r="D27453" i="3"/>
  <c r="C27453" i="3"/>
  <c r="A27453" i="3"/>
  <c r="D27452" i="3"/>
  <c r="C27452" i="3"/>
  <c r="A27452" i="3"/>
  <c r="D27451" i="3"/>
  <c r="C27451" i="3"/>
  <c r="A27451" i="3"/>
  <c r="D27450" i="3"/>
  <c r="C27450" i="3"/>
  <c r="A27450" i="3"/>
  <c r="D27449" i="3"/>
  <c r="C27449" i="3"/>
  <c r="A27449" i="3"/>
  <c r="D27448" i="3"/>
  <c r="C27448" i="3"/>
  <c r="A27448" i="3"/>
  <c r="D27447" i="3"/>
  <c r="C27447" i="3"/>
  <c r="A27447" i="3"/>
  <c r="D27446" i="3"/>
  <c r="C27446" i="3"/>
  <c r="A27446" i="3"/>
  <c r="D27445" i="3"/>
  <c r="C27445" i="3"/>
  <c r="A27445" i="3"/>
  <c r="D27444" i="3"/>
  <c r="C27444" i="3"/>
  <c r="A27444" i="3"/>
  <c r="D27443" i="3"/>
  <c r="C27443" i="3"/>
  <c r="A27443" i="3"/>
  <c r="D27442" i="3"/>
  <c r="C27442" i="3"/>
  <c r="A27442" i="3"/>
  <c r="D27441" i="3"/>
  <c r="C27441" i="3"/>
  <c r="A27441" i="3"/>
  <c r="D27440" i="3"/>
  <c r="C27440" i="3"/>
  <c r="A27440" i="3"/>
  <c r="D27439" i="3"/>
  <c r="C27439" i="3"/>
  <c r="A27439" i="3"/>
  <c r="D27438" i="3"/>
  <c r="C27438" i="3"/>
  <c r="A27438" i="3"/>
  <c r="D27437" i="3"/>
  <c r="C27437" i="3"/>
  <c r="A27437" i="3"/>
  <c r="D27436" i="3"/>
  <c r="C27436" i="3"/>
  <c r="A27436" i="3"/>
  <c r="D27435" i="3"/>
  <c r="C27435" i="3"/>
  <c r="A27435" i="3"/>
  <c r="D27434" i="3"/>
  <c r="C27434" i="3"/>
  <c r="A27434" i="3"/>
  <c r="D27433" i="3"/>
  <c r="C27433" i="3"/>
  <c r="A27433" i="3"/>
  <c r="D27432" i="3"/>
  <c r="C27432" i="3"/>
  <c r="A27432" i="3"/>
  <c r="D27431" i="3"/>
  <c r="C27431" i="3"/>
  <c r="A27431" i="3"/>
  <c r="D27430" i="3"/>
  <c r="C27430" i="3"/>
  <c r="A27430" i="3"/>
  <c r="D27429" i="3"/>
  <c r="C27429" i="3"/>
  <c r="A27429" i="3"/>
  <c r="D27428" i="3"/>
  <c r="C27428" i="3"/>
  <c r="A27428" i="3"/>
  <c r="D27427" i="3"/>
  <c r="C27427" i="3"/>
  <c r="A27427" i="3"/>
  <c r="D27426" i="3"/>
  <c r="C27426" i="3"/>
  <c r="A27426" i="3"/>
  <c r="D27425" i="3"/>
  <c r="C27425" i="3"/>
  <c r="A27425" i="3"/>
  <c r="D27424" i="3"/>
  <c r="C27424" i="3"/>
  <c r="A27424" i="3"/>
  <c r="D27423" i="3"/>
  <c r="C27423" i="3"/>
  <c r="A27423" i="3"/>
  <c r="D27422" i="3"/>
  <c r="C27422" i="3"/>
  <c r="A27422" i="3"/>
  <c r="D27421" i="3"/>
  <c r="C27421" i="3"/>
  <c r="A27421" i="3"/>
  <c r="D27420" i="3"/>
  <c r="C27420" i="3"/>
  <c r="A27420" i="3"/>
  <c r="D27419" i="3"/>
  <c r="C27419" i="3"/>
  <c r="A27419" i="3"/>
  <c r="D27418" i="3"/>
  <c r="C27418" i="3"/>
  <c r="A27418" i="3"/>
  <c r="D27417" i="3"/>
  <c r="C27417" i="3"/>
  <c r="A27417" i="3"/>
  <c r="D27416" i="3"/>
  <c r="C27416" i="3"/>
  <c r="A27416" i="3"/>
  <c r="D27415" i="3"/>
  <c r="C27415" i="3"/>
  <c r="A27415" i="3"/>
  <c r="D27414" i="3"/>
  <c r="C27414" i="3"/>
  <c r="A27414" i="3"/>
  <c r="D27413" i="3"/>
  <c r="C27413" i="3"/>
  <c r="A27413" i="3"/>
  <c r="D27412" i="3"/>
  <c r="C27412" i="3"/>
  <c r="A27412" i="3"/>
  <c r="D27411" i="3"/>
  <c r="C27411" i="3"/>
  <c r="A27411" i="3"/>
  <c r="D27410" i="3"/>
  <c r="C27410" i="3"/>
  <c r="A27410" i="3"/>
  <c r="D27409" i="3"/>
  <c r="C27409" i="3"/>
  <c r="A27409" i="3"/>
  <c r="D27408" i="3"/>
  <c r="C27408" i="3"/>
  <c r="A27408" i="3"/>
  <c r="D27407" i="3"/>
  <c r="C27407" i="3"/>
  <c r="A27407" i="3"/>
  <c r="D27406" i="3"/>
  <c r="C27406" i="3"/>
  <c r="A27406" i="3"/>
  <c r="D27405" i="3"/>
  <c r="C27405" i="3"/>
  <c r="A27405" i="3"/>
  <c r="D27404" i="3"/>
  <c r="C27404" i="3"/>
  <c r="A27404" i="3"/>
  <c r="D27403" i="3"/>
  <c r="C27403" i="3"/>
  <c r="A27403" i="3"/>
  <c r="D27402" i="3"/>
  <c r="C27402" i="3"/>
  <c r="A27402" i="3"/>
  <c r="D27401" i="3"/>
  <c r="C27401" i="3"/>
  <c r="A27401" i="3"/>
  <c r="D27400" i="3"/>
  <c r="C27400" i="3"/>
  <c r="A27400" i="3"/>
  <c r="D27399" i="3"/>
  <c r="C27399" i="3"/>
  <c r="A27399" i="3"/>
  <c r="D27398" i="3"/>
  <c r="C27398" i="3"/>
  <c r="A27398" i="3"/>
  <c r="D27397" i="3"/>
  <c r="C27397" i="3"/>
  <c r="A27397" i="3"/>
  <c r="D27396" i="3"/>
  <c r="C27396" i="3"/>
  <c r="A27396" i="3"/>
  <c r="D27395" i="3"/>
  <c r="C27395" i="3"/>
  <c r="A27395" i="3"/>
  <c r="D27394" i="3"/>
  <c r="C27394" i="3"/>
  <c r="A27394" i="3"/>
  <c r="D27393" i="3"/>
  <c r="C27393" i="3"/>
  <c r="A27393" i="3"/>
  <c r="D27392" i="3"/>
  <c r="C27392" i="3"/>
  <c r="A27392" i="3"/>
  <c r="D27391" i="3"/>
  <c r="C27391" i="3"/>
  <c r="A27391" i="3"/>
  <c r="D27390" i="3"/>
  <c r="C27390" i="3"/>
  <c r="A27390" i="3"/>
  <c r="D27389" i="3"/>
  <c r="C27389" i="3"/>
  <c r="A27389" i="3"/>
  <c r="D27388" i="3"/>
  <c r="C27388" i="3"/>
  <c r="A27388" i="3"/>
  <c r="D27387" i="3"/>
  <c r="C27387" i="3"/>
  <c r="A27387" i="3"/>
  <c r="D27386" i="3"/>
  <c r="C27386" i="3"/>
  <c r="A27386" i="3"/>
  <c r="D27385" i="3"/>
  <c r="C27385" i="3"/>
  <c r="A27385" i="3"/>
  <c r="D27384" i="3"/>
  <c r="C27384" i="3"/>
  <c r="A27384" i="3"/>
  <c r="D27383" i="3"/>
  <c r="C27383" i="3"/>
  <c r="A27383" i="3"/>
  <c r="D27382" i="3"/>
  <c r="C27382" i="3"/>
  <c r="A27382" i="3"/>
  <c r="D27381" i="3"/>
  <c r="C27381" i="3"/>
  <c r="A27381" i="3"/>
  <c r="D27380" i="3"/>
  <c r="C27380" i="3"/>
  <c r="A27380" i="3"/>
  <c r="D27379" i="3"/>
  <c r="C27379" i="3"/>
  <c r="A27379" i="3"/>
  <c r="D27378" i="3"/>
  <c r="C27378" i="3"/>
  <c r="A27378" i="3"/>
  <c r="D27377" i="3"/>
  <c r="C27377" i="3"/>
  <c r="A27377" i="3"/>
  <c r="D27376" i="3"/>
  <c r="C27376" i="3"/>
  <c r="A27376" i="3"/>
  <c r="D27375" i="3"/>
  <c r="C27375" i="3"/>
  <c r="A27375" i="3"/>
  <c r="D27374" i="3"/>
  <c r="C27374" i="3"/>
  <c r="A27374" i="3"/>
  <c r="D27373" i="3"/>
  <c r="C27373" i="3"/>
  <c r="A27373" i="3"/>
  <c r="D27372" i="3"/>
  <c r="C27372" i="3"/>
  <c r="A27372" i="3"/>
  <c r="D27371" i="3"/>
  <c r="C27371" i="3"/>
  <c r="A27371" i="3"/>
  <c r="D27370" i="3"/>
  <c r="C27370" i="3"/>
  <c r="A27370" i="3"/>
  <c r="D27369" i="3"/>
  <c r="C27369" i="3"/>
  <c r="A27369" i="3"/>
  <c r="D27368" i="3"/>
  <c r="C27368" i="3"/>
  <c r="A27368" i="3"/>
  <c r="D27367" i="3"/>
  <c r="C27367" i="3"/>
  <c r="A27367" i="3"/>
  <c r="D27366" i="3"/>
  <c r="C27366" i="3"/>
  <c r="A27366" i="3"/>
  <c r="D27365" i="3"/>
  <c r="C27365" i="3"/>
  <c r="A27365" i="3"/>
  <c r="D27364" i="3"/>
  <c r="C27364" i="3"/>
  <c r="A27364" i="3"/>
  <c r="D27363" i="3"/>
  <c r="C27363" i="3"/>
  <c r="A27363" i="3"/>
  <c r="D27362" i="3"/>
  <c r="C27362" i="3"/>
  <c r="A27362" i="3"/>
  <c r="D27361" i="3"/>
  <c r="C27361" i="3"/>
  <c r="A27361" i="3"/>
  <c r="D27360" i="3"/>
  <c r="C27360" i="3"/>
  <c r="A27360" i="3"/>
  <c r="D27359" i="3"/>
  <c r="C27359" i="3"/>
  <c r="A27359" i="3"/>
  <c r="D27358" i="3"/>
  <c r="C27358" i="3"/>
  <c r="A27358" i="3"/>
  <c r="D27357" i="3"/>
  <c r="C27357" i="3"/>
  <c r="A27357" i="3"/>
  <c r="D27356" i="3"/>
  <c r="C27356" i="3"/>
  <c r="A27356" i="3"/>
  <c r="D27355" i="3"/>
  <c r="C27355" i="3"/>
  <c r="A27355" i="3"/>
  <c r="D27354" i="3"/>
  <c r="C27354" i="3"/>
  <c r="A27354" i="3"/>
  <c r="D27353" i="3"/>
  <c r="C27353" i="3"/>
  <c r="A27353" i="3"/>
  <c r="D27352" i="3"/>
  <c r="C27352" i="3"/>
  <c r="A27352" i="3"/>
  <c r="D27351" i="3"/>
  <c r="C27351" i="3"/>
  <c r="A27351" i="3"/>
  <c r="D27350" i="3"/>
  <c r="C27350" i="3"/>
  <c r="A27350" i="3"/>
  <c r="D27349" i="3"/>
  <c r="C27349" i="3"/>
  <c r="A27349" i="3"/>
  <c r="D27348" i="3"/>
  <c r="C27348" i="3"/>
  <c r="A27348" i="3"/>
  <c r="D27347" i="3"/>
  <c r="C27347" i="3"/>
  <c r="A27347" i="3"/>
  <c r="D27346" i="3"/>
  <c r="C27346" i="3"/>
  <c r="A27346" i="3"/>
  <c r="D27345" i="3"/>
  <c r="C27345" i="3"/>
  <c r="A27345" i="3"/>
  <c r="D27344" i="3"/>
  <c r="C27344" i="3"/>
  <c r="A27344" i="3"/>
  <c r="D27343" i="3"/>
  <c r="C27343" i="3"/>
  <c r="A27343" i="3"/>
  <c r="D27342" i="3"/>
  <c r="C27342" i="3"/>
  <c r="A27342" i="3"/>
  <c r="D27341" i="3"/>
  <c r="C27341" i="3"/>
  <c r="A27341" i="3"/>
  <c r="D27340" i="3"/>
  <c r="C27340" i="3"/>
  <c r="A27340" i="3"/>
  <c r="D27339" i="3"/>
  <c r="C27339" i="3"/>
  <c r="A27339" i="3"/>
  <c r="D27338" i="3"/>
  <c r="C27338" i="3"/>
  <c r="A27338" i="3"/>
  <c r="D27337" i="3"/>
  <c r="C27337" i="3"/>
  <c r="A27337" i="3"/>
  <c r="D27336" i="3"/>
  <c r="C27336" i="3"/>
  <c r="A27336" i="3"/>
  <c r="D27335" i="3"/>
  <c r="C27335" i="3"/>
  <c r="A27335" i="3"/>
  <c r="D27334" i="3"/>
  <c r="C27334" i="3"/>
  <c r="A27334" i="3"/>
  <c r="D27333" i="3"/>
  <c r="C27333" i="3"/>
  <c r="A27333" i="3"/>
  <c r="D27332" i="3"/>
  <c r="C27332" i="3"/>
  <c r="A27332" i="3"/>
  <c r="D27331" i="3"/>
  <c r="C27331" i="3"/>
  <c r="A27331" i="3"/>
  <c r="D27330" i="3"/>
  <c r="C27330" i="3"/>
  <c r="A27330" i="3"/>
  <c r="D27329" i="3"/>
  <c r="C27329" i="3"/>
  <c r="A27329" i="3"/>
  <c r="D27328" i="3"/>
  <c r="C27328" i="3"/>
  <c r="A27328" i="3"/>
  <c r="D27327" i="3"/>
  <c r="C27327" i="3"/>
  <c r="A27327" i="3"/>
  <c r="D27326" i="3"/>
  <c r="C27326" i="3"/>
  <c r="A27326" i="3"/>
  <c r="D27325" i="3"/>
  <c r="C27325" i="3"/>
  <c r="A27325" i="3"/>
  <c r="D27324" i="3"/>
  <c r="C27324" i="3"/>
  <c r="A27324" i="3"/>
  <c r="D27323" i="3"/>
  <c r="C27323" i="3"/>
  <c r="A27323" i="3"/>
  <c r="D27322" i="3"/>
  <c r="C27322" i="3"/>
  <c r="A27322" i="3"/>
  <c r="D27321" i="3"/>
  <c r="C27321" i="3"/>
  <c r="A27321" i="3"/>
  <c r="D27320" i="3"/>
  <c r="C27320" i="3"/>
  <c r="A27320" i="3"/>
  <c r="D27319" i="3"/>
  <c r="C27319" i="3"/>
  <c r="A27319" i="3"/>
  <c r="D27318" i="3"/>
  <c r="C27318" i="3"/>
  <c r="A27318" i="3"/>
  <c r="D27317" i="3"/>
  <c r="C27317" i="3"/>
  <c r="A27317" i="3"/>
  <c r="D27316" i="3"/>
  <c r="C27316" i="3"/>
  <c r="A27316" i="3"/>
  <c r="D27315" i="3"/>
  <c r="C27315" i="3"/>
  <c r="A27315" i="3"/>
  <c r="D27314" i="3"/>
  <c r="C27314" i="3"/>
  <c r="A27314" i="3"/>
  <c r="D27313" i="3"/>
  <c r="C27313" i="3"/>
  <c r="A27313" i="3"/>
  <c r="D27312" i="3"/>
  <c r="C27312" i="3"/>
  <c r="A27312" i="3"/>
  <c r="D27311" i="3"/>
  <c r="C27311" i="3"/>
  <c r="A27311" i="3"/>
  <c r="D27310" i="3"/>
  <c r="C27310" i="3"/>
  <c r="A27310" i="3"/>
  <c r="D27309" i="3"/>
  <c r="C27309" i="3"/>
  <c r="A27309" i="3"/>
  <c r="D27308" i="3"/>
  <c r="C27308" i="3"/>
  <c r="A27308" i="3"/>
  <c r="D27307" i="3"/>
  <c r="C27307" i="3"/>
  <c r="A27307" i="3"/>
  <c r="D27306" i="3"/>
  <c r="C27306" i="3"/>
  <c r="A27306" i="3"/>
  <c r="D27305" i="3"/>
  <c r="C27305" i="3"/>
  <c r="A27305" i="3"/>
  <c r="D27304" i="3"/>
  <c r="C27304" i="3"/>
  <c r="A27304" i="3"/>
  <c r="D27303" i="3"/>
  <c r="C27303" i="3"/>
  <c r="A27303" i="3"/>
  <c r="D27302" i="3"/>
  <c r="C27302" i="3"/>
  <c r="A27302" i="3"/>
  <c r="D27301" i="3"/>
  <c r="C27301" i="3"/>
  <c r="A27301" i="3"/>
  <c r="D27300" i="3"/>
  <c r="C27300" i="3"/>
  <c r="A27300" i="3"/>
  <c r="D27299" i="3"/>
  <c r="C27299" i="3"/>
  <c r="A27299" i="3"/>
  <c r="D27298" i="3"/>
  <c r="C27298" i="3"/>
  <c r="A27298" i="3"/>
  <c r="D27297" i="3"/>
  <c r="C27297" i="3"/>
  <c r="A27297" i="3"/>
  <c r="D27296" i="3"/>
  <c r="C27296" i="3"/>
  <c r="A27296" i="3"/>
  <c r="D27295" i="3"/>
  <c r="C27295" i="3"/>
  <c r="A27295" i="3"/>
  <c r="D27294" i="3"/>
  <c r="C27294" i="3"/>
  <c r="A27294" i="3"/>
  <c r="D27293" i="3"/>
  <c r="C27293" i="3"/>
  <c r="A27293" i="3"/>
  <c r="D27292" i="3"/>
  <c r="C27292" i="3"/>
  <c r="A27292" i="3"/>
  <c r="D27291" i="3"/>
  <c r="C27291" i="3"/>
  <c r="A27291" i="3"/>
  <c r="D27290" i="3"/>
  <c r="C27290" i="3"/>
  <c r="A27290" i="3"/>
  <c r="D27289" i="3"/>
  <c r="C27289" i="3"/>
  <c r="A27289" i="3"/>
  <c r="D27288" i="3"/>
  <c r="C27288" i="3"/>
  <c r="A27288" i="3"/>
  <c r="D27287" i="3"/>
  <c r="C27287" i="3"/>
  <c r="A27287" i="3"/>
  <c r="D27286" i="3"/>
  <c r="C27286" i="3"/>
  <c r="A27286" i="3"/>
  <c r="D27285" i="3"/>
  <c r="C27285" i="3"/>
  <c r="A27285" i="3"/>
  <c r="D27284" i="3"/>
  <c r="C27284" i="3"/>
  <c r="A27284" i="3"/>
  <c r="D27283" i="3"/>
  <c r="C27283" i="3"/>
  <c r="A27283" i="3"/>
  <c r="D27282" i="3"/>
  <c r="C27282" i="3"/>
  <c r="A27282" i="3"/>
  <c r="D27281" i="3"/>
  <c r="C27281" i="3"/>
  <c r="A27281" i="3"/>
  <c r="D27280" i="3"/>
  <c r="C27280" i="3"/>
  <c r="A27280" i="3"/>
  <c r="D27279" i="3"/>
  <c r="C27279" i="3"/>
  <c r="A27279" i="3"/>
  <c r="D27278" i="3"/>
  <c r="C27278" i="3"/>
  <c r="A27278" i="3"/>
  <c r="D27277" i="3"/>
  <c r="C27277" i="3"/>
  <c r="A27277" i="3"/>
  <c r="D27276" i="3"/>
  <c r="C27276" i="3"/>
  <c r="A27276" i="3"/>
  <c r="D27275" i="3"/>
  <c r="C27275" i="3"/>
  <c r="A27275" i="3"/>
  <c r="D27274" i="3"/>
  <c r="C27274" i="3"/>
  <c r="A27274" i="3"/>
  <c r="D27273" i="3"/>
  <c r="C27273" i="3"/>
  <c r="A27273" i="3"/>
  <c r="D27272" i="3"/>
  <c r="C27272" i="3"/>
  <c r="A27272" i="3"/>
  <c r="D27271" i="3"/>
  <c r="C27271" i="3"/>
  <c r="A27271" i="3"/>
  <c r="D27270" i="3"/>
  <c r="C27270" i="3"/>
  <c r="A27270" i="3"/>
  <c r="D27269" i="3"/>
  <c r="C27269" i="3"/>
  <c r="A27269" i="3"/>
  <c r="D27268" i="3"/>
  <c r="C27268" i="3"/>
  <c r="A27268" i="3"/>
  <c r="D27267" i="3"/>
  <c r="C27267" i="3"/>
  <c r="A27267" i="3"/>
  <c r="D27266" i="3"/>
  <c r="C27266" i="3"/>
  <c r="A27266" i="3"/>
  <c r="D27265" i="3"/>
  <c r="C27265" i="3"/>
  <c r="A27265" i="3"/>
  <c r="D27264" i="3"/>
  <c r="C27264" i="3"/>
  <c r="A27264" i="3"/>
  <c r="D27263" i="3"/>
  <c r="C27263" i="3"/>
  <c r="A27263" i="3"/>
  <c r="D27262" i="3"/>
  <c r="C27262" i="3"/>
  <c r="A27262" i="3"/>
  <c r="D27261" i="3"/>
  <c r="C27261" i="3"/>
  <c r="A27261" i="3"/>
  <c r="D27260" i="3"/>
  <c r="C27260" i="3"/>
  <c r="A27260" i="3"/>
  <c r="D27259" i="3"/>
  <c r="C27259" i="3"/>
  <c r="A27259" i="3"/>
  <c r="D27258" i="3"/>
  <c r="C27258" i="3"/>
  <c r="A27258" i="3"/>
  <c r="D27257" i="3"/>
  <c r="C27257" i="3"/>
  <c r="A27257" i="3"/>
  <c r="D27256" i="3"/>
  <c r="C27256" i="3"/>
  <c r="A27256" i="3"/>
  <c r="D27255" i="3"/>
  <c r="C27255" i="3"/>
  <c r="A27255" i="3"/>
  <c r="D27254" i="3"/>
  <c r="C27254" i="3"/>
  <c r="A27254" i="3"/>
  <c r="D27253" i="3"/>
  <c r="C27253" i="3"/>
  <c r="A27253" i="3"/>
  <c r="D27252" i="3"/>
  <c r="C27252" i="3"/>
  <c r="A27252" i="3"/>
  <c r="D27251" i="3"/>
  <c r="C27251" i="3"/>
  <c r="A27251" i="3"/>
  <c r="D27250" i="3"/>
  <c r="C27250" i="3"/>
  <c r="A27250" i="3"/>
  <c r="D27249" i="3"/>
  <c r="C27249" i="3"/>
  <c r="A27249" i="3"/>
  <c r="D27248" i="3"/>
  <c r="C27248" i="3"/>
  <c r="A27248" i="3"/>
  <c r="D27247" i="3"/>
  <c r="C27247" i="3"/>
  <c r="A27247" i="3"/>
  <c r="D27246" i="3"/>
  <c r="C27246" i="3"/>
  <c r="A27246" i="3"/>
  <c r="D27245" i="3"/>
  <c r="C27245" i="3"/>
  <c r="A27245" i="3"/>
  <c r="D27244" i="3"/>
  <c r="C27244" i="3"/>
  <c r="A27244" i="3"/>
  <c r="D27243" i="3"/>
  <c r="C27243" i="3"/>
  <c r="A27243" i="3"/>
  <c r="D27242" i="3"/>
  <c r="C27242" i="3"/>
  <c r="A27242" i="3"/>
  <c r="D27241" i="3"/>
  <c r="C27241" i="3"/>
  <c r="A27241" i="3"/>
  <c r="D27240" i="3"/>
  <c r="C27240" i="3"/>
  <c r="A27240" i="3"/>
  <c r="D27239" i="3"/>
  <c r="C27239" i="3"/>
  <c r="A27239" i="3"/>
  <c r="D27238" i="3"/>
  <c r="C27238" i="3"/>
  <c r="A27238" i="3"/>
  <c r="D27237" i="3"/>
  <c r="C27237" i="3"/>
  <c r="A27237" i="3"/>
  <c r="D27236" i="3"/>
  <c r="C27236" i="3"/>
  <c r="A27236" i="3"/>
  <c r="D27235" i="3"/>
  <c r="C27235" i="3"/>
  <c r="A27235" i="3"/>
  <c r="D27234" i="3"/>
  <c r="C27234" i="3"/>
  <c r="A27234" i="3"/>
  <c r="D27233" i="3"/>
  <c r="C27233" i="3"/>
  <c r="A27233" i="3"/>
  <c r="D27232" i="3"/>
  <c r="C27232" i="3"/>
  <c r="A27232" i="3"/>
  <c r="D27231" i="3"/>
  <c r="C27231" i="3"/>
  <c r="A27231" i="3"/>
  <c r="D27230" i="3"/>
  <c r="C27230" i="3"/>
  <c r="A27230" i="3"/>
  <c r="D27229" i="3"/>
  <c r="C27229" i="3"/>
  <c r="A27229" i="3"/>
  <c r="D27228" i="3"/>
  <c r="C27228" i="3"/>
  <c r="A27228" i="3"/>
  <c r="D27227" i="3"/>
  <c r="C27227" i="3"/>
  <c r="A27227" i="3"/>
  <c r="D27226" i="3"/>
  <c r="C27226" i="3"/>
  <c r="A27226" i="3"/>
  <c r="D27225" i="3"/>
  <c r="C27225" i="3"/>
  <c r="A27225" i="3"/>
  <c r="D27224" i="3"/>
  <c r="C27224" i="3"/>
  <c r="A27224" i="3"/>
  <c r="D27223" i="3"/>
  <c r="C27223" i="3"/>
  <c r="A27223" i="3"/>
  <c r="D27222" i="3"/>
  <c r="C27222" i="3"/>
  <c r="A27222" i="3"/>
  <c r="D27221" i="3"/>
  <c r="C27221" i="3"/>
  <c r="A27221" i="3"/>
  <c r="D27220" i="3"/>
  <c r="C27220" i="3"/>
  <c r="A27220" i="3"/>
  <c r="D27219" i="3"/>
  <c r="C27219" i="3"/>
  <c r="A27219" i="3"/>
  <c r="D27218" i="3"/>
  <c r="C27218" i="3"/>
  <c r="A27218" i="3"/>
  <c r="D27217" i="3"/>
  <c r="C27217" i="3"/>
  <c r="A27217" i="3"/>
  <c r="D27216" i="3"/>
  <c r="C27216" i="3"/>
  <c r="A27216" i="3"/>
  <c r="D27215" i="3"/>
  <c r="C27215" i="3"/>
  <c r="A27215" i="3"/>
  <c r="D27214" i="3"/>
  <c r="C27214" i="3"/>
  <c r="A27214" i="3"/>
  <c r="D27213" i="3"/>
  <c r="C27213" i="3"/>
  <c r="A27213" i="3"/>
  <c r="D27212" i="3"/>
  <c r="C27212" i="3"/>
  <c r="A27212" i="3"/>
  <c r="D27211" i="3"/>
  <c r="C27211" i="3"/>
  <c r="A27211" i="3"/>
  <c r="D27210" i="3"/>
  <c r="C27210" i="3"/>
  <c r="A27210" i="3"/>
  <c r="D27209" i="3"/>
  <c r="C27209" i="3"/>
  <c r="A27209" i="3"/>
  <c r="D27208" i="3"/>
  <c r="C27208" i="3"/>
  <c r="A27208" i="3"/>
  <c r="D27207" i="3"/>
  <c r="C27207" i="3"/>
  <c r="A27207" i="3"/>
  <c r="D27206" i="3"/>
  <c r="C27206" i="3"/>
  <c r="A27206" i="3"/>
  <c r="D27205" i="3"/>
  <c r="C27205" i="3"/>
  <c r="A27205" i="3"/>
  <c r="D27204" i="3"/>
  <c r="C27204" i="3"/>
  <c r="A27204" i="3"/>
  <c r="D27203" i="3"/>
  <c r="C27203" i="3"/>
  <c r="A27203" i="3"/>
  <c r="D27202" i="3"/>
  <c r="C27202" i="3"/>
  <c r="A27202" i="3"/>
  <c r="D27201" i="3"/>
  <c r="C27201" i="3"/>
  <c r="A27201" i="3"/>
  <c r="D27200" i="3"/>
  <c r="C27200" i="3"/>
  <c r="A27200" i="3"/>
  <c r="D27199" i="3"/>
  <c r="C27199" i="3"/>
  <c r="A27199" i="3"/>
  <c r="D27198" i="3"/>
  <c r="C27198" i="3"/>
  <c r="A27198" i="3"/>
  <c r="D27197" i="3"/>
  <c r="C27197" i="3"/>
  <c r="A27197" i="3"/>
  <c r="D27196" i="3"/>
  <c r="C27196" i="3"/>
  <c r="A27196" i="3"/>
  <c r="D27195" i="3"/>
  <c r="C27195" i="3"/>
  <c r="A27195" i="3"/>
  <c r="D27194" i="3"/>
  <c r="C27194" i="3"/>
  <c r="A27194" i="3"/>
  <c r="D27193" i="3"/>
  <c r="C27193" i="3"/>
  <c r="A27193" i="3"/>
  <c r="D27192" i="3"/>
  <c r="C27192" i="3"/>
  <c r="A27192" i="3"/>
  <c r="D27191" i="3"/>
  <c r="C27191" i="3"/>
  <c r="A27191" i="3"/>
  <c r="D27190" i="3"/>
  <c r="C27190" i="3"/>
  <c r="A27190" i="3"/>
  <c r="D27189" i="3"/>
  <c r="C27189" i="3"/>
  <c r="A27189" i="3"/>
  <c r="D27188" i="3"/>
  <c r="C27188" i="3"/>
  <c r="A27188" i="3"/>
  <c r="D27187" i="3"/>
  <c r="C27187" i="3"/>
  <c r="A27187" i="3"/>
  <c r="D27186" i="3"/>
  <c r="C27186" i="3"/>
  <c r="A27186" i="3"/>
  <c r="D27185" i="3"/>
  <c r="C27185" i="3"/>
  <c r="A27185" i="3"/>
  <c r="D27184" i="3"/>
  <c r="C27184" i="3"/>
  <c r="A27184" i="3"/>
  <c r="D27183" i="3"/>
  <c r="C27183" i="3"/>
  <c r="A27183" i="3"/>
  <c r="D27182" i="3"/>
  <c r="C27182" i="3"/>
  <c r="A27182" i="3"/>
  <c r="D27181" i="3"/>
  <c r="C27181" i="3"/>
  <c r="A27181" i="3"/>
  <c r="D27180" i="3"/>
  <c r="C27180" i="3"/>
  <c r="A27180" i="3"/>
  <c r="D27179" i="3"/>
  <c r="C27179" i="3"/>
  <c r="A27179" i="3"/>
  <c r="D27178" i="3"/>
  <c r="C27178" i="3"/>
  <c r="A27178" i="3"/>
  <c r="D27177" i="3"/>
  <c r="C27177" i="3"/>
  <c r="A27177" i="3"/>
  <c r="D27176" i="3"/>
  <c r="C27176" i="3"/>
  <c r="A27176" i="3"/>
  <c r="D27175" i="3"/>
  <c r="C27175" i="3"/>
  <c r="A27175" i="3"/>
  <c r="D27174" i="3"/>
  <c r="C27174" i="3"/>
  <c r="A27174" i="3"/>
  <c r="D27173" i="3"/>
  <c r="C27173" i="3"/>
  <c r="A27173" i="3"/>
  <c r="D27172" i="3"/>
  <c r="C27172" i="3"/>
  <c r="A27172" i="3"/>
  <c r="D27171" i="3"/>
  <c r="C27171" i="3"/>
  <c r="A27171" i="3"/>
  <c r="D27170" i="3"/>
  <c r="C27170" i="3"/>
  <c r="A27170" i="3"/>
  <c r="D27169" i="3"/>
  <c r="C27169" i="3"/>
  <c r="A27169" i="3"/>
  <c r="D27168" i="3"/>
  <c r="C27168" i="3"/>
  <c r="A27168" i="3"/>
  <c r="D27167" i="3"/>
  <c r="C27167" i="3"/>
  <c r="A27167" i="3"/>
  <c r="D27166" i="3"/>
  <c r="C27166" i="3"/>
  <c r="A27166" i="3"/>
  <c r="D27165" i="3"/>
  <c r="C27165" i="3"/>
  <c r="A27165" i="3"/>
  <c r="D27164" i="3"/>
  <c r="C27164" i="3"/>
  <c r="A27164" i="3"/>
  <c r="D27163" i="3"/>
  <c r="C27163" i="3"/>
  <c r="A27163" i="3"/>
  <c r="D27162" i="3"/>
  <c r="C27162" i="3"/>
  <c r="A27162" i="3"/>
  <c r="D27161" i="3"/>
  <c r="C27161" i="3"/>
  <c r="A27161" i="3"/>
  <c r="D27160" i="3"/>
  <c r="C27160" i="3"/>
  <c r="A27160" i="3"/>
  <c r="D27159" i="3"/>
  <c r="C27159" i="3"/>
  <c r="A27159" i="3"/>
  <c r="D27158" i="3"/>
  <c r="C27158" i="3"/>
  <c r="A27158" i="3"/>
  <c r="D27157" i="3"/>
  <c r="C27157" i="3"/>
  <c r="A27157" i="3"/>
  <c r="D27156" i="3"/>
  <c r="C27156" i="3"/>
  <c r="A27156" i="3"/>
  <c r="D27155" i="3"/>
  <c r="C27155" i="3"/>
  <c r="A27155" i="3"/>
  <c r="D27154" i="3"/>
  <c r="C27154" i="3"/>
  <c r="A27154" i="3"/>
  <c r="D27153" i="3"/>
  <c r="C27153" i="3"/>
  <c r="A27153" i="3"/>
  <c r="D27152" i="3"/>
  <c r="C27152" i="3"/>
  <c r="A27152" i="3"/>
  <c r="D27151" i="3"/>
  <c r="C27151" i="3"/>
  <c r="A27151" i="3"/>
  <c r="D27150" i="3"/>
  <c r="C27150" i="3"/>
  <c r="A27150" i="3"/>
  <c r="D27149" i="3"/>
  <c r="C27149" i="3"/>
  <c r="A27149" i="3"/>
  <c r="D27148" i="3"/>
  <c r="C27148" i="3"/>
  <c r="A27148" i="3"/>
  <c r="D27147" i="3"/>
  <c r="C27147" i="3"/>
  <c r="A27147" i="3"/>
  <c r="D27146" i="3"/>
  <c r="C27146" i="3"/>
  <c r="A27146" i="3"/>
  <c r="D27145" i="3"/>
  <c r="C27145" i="3"/>
  <c r="A27145" i="3"/>
  <c r="D27144" i="3"/>
  <c r="C27144" i="3"/>
  <c r="A27144" i="3"/>
  <c r="D27143" i="3"/>
  <c r="C27143" i="3"/>
  <c r="A27143" i="3"/>
  <c r="D27142" i="3"/>
  <c r="C27142" i="3"/>
  <c r="A27142" i="3"/>
  <c r="D27141" i="3"/>
  <c r="C27141" i="3"/>
  <c r="A27141" i="3"/>
  <c r="D27140" i="3"/>
  <c r="C27140" i="3"/>
  <c r="A27140" i="3"/>
  <c r="D27139" i="3"/>
  <c r="C27139" i="3"/>
  <c r="A27139" i="3"/>
  <c r="D27138" i="3"/>
  <c r="C27138" i="3"/>
  <c r="A27138" i="3"/>
  <c r="D27137" i="3"/>
  <c r="C27137" i="3"/>
  <c r="A27137" i="3"/>
  <c r="D27136" i="3"/>
  <c r="C27136" i="3"/>
  <c r="A27136" i="3"/>
  <c r="D27135" i="3"/>
  <c r="C27135" i="3"/>
  <c r="A27135" i="3"/>
  <c r="D27134" i="3"/>
  <c r="C27134" i="3"/>
  <c r="A27134" i="3"/>
  <c r="D27133" i="3"/>
  <c r="C27133" i="3"/>
  <c r="A27133" i="3"/>
  <c r="D27132" i="3"/>
  <c r="C27132" i="3"/>
  <c r="A27132" i="3"/>
  <c r="D27131" i="3"/>
  <c r="C27131" i="3"/>
  <c r="A27131" i="3"/>
  <c r="D27130" i="3"/>
  <c r="C27130" i="3"/>
  <c r="A27130" i="3"/>
  <c r="D27129" i="3"/>
  <c r="C27129" i="3"/>
  <c r="A27129" i="3"/>
  <c r="D27128" i="3"/>
  <c r="C27128" i="3"/>
  <c r="A27128" i="3"/>
  <c r="D27127" i="3"/>
  <c r="C27127" i="3"/>
  <c r="A27127" i="3"/>
  <c r="D27126" i="3"/>
  <c r="C27126" i="3"/>
  <c r="A27126" i="3"/>
  <c r="D27125" i="3"/>
  <c r="C27125" i="3"/>
  <c r="A27125" i="3"/>
  <c r="D27124" i="3"/>
  <c r="C27124" i="3"/>
  <c r="A27124" i="3"/>
  <c r="D27123" i="3"/>
  <c r="C27123" i="3"/>
  <c r="A27123" i="3"/>
  <c r="D27122" i="3"/>
  <c r="C27122" i="3"/>
  <c r="A27122" i="3"/>
  <c r="D27121" i="3"/>
  <c r="C27121" i="3"/>
  <c r="A27121" i="3"/>
  <c r="D27120" i="3"/>
  <c r="C27120" i="3"/>
  <c r="A27120" i="3"/>
  <c r="D27119" i="3"/>
  <c r="C27119" i="3"/>
  <c r="A27119" i="3"/>
  <c r="D27118" i="3"/>
  <c r="C27118" i="3"/>
  <c r="A27118" i="3"/>
  <c r="D27117" i="3"/>
  <c r="C27117" i="3"/>
  <c r="A27117" i="3"/>
  <c r="D27116" i="3"/>
  <c r="C27116" i="3"/>
  <c r="A27116" i="3"/>
  <c r="D27115" i="3"/>
  <c r="C27115" i="3"/>
  <c r="A27115" i="3"/>
  <c r="D27114" i="3"/>
  <c r="C27114" i="3"/>
  <c r="A27114" i="3"/>
  <c r="D27113" i="3"/>
  <c r="C27113" i="3"/>
  <c r="A27113" i="3"/>
  <c r="D27112" i="3"/>
  <c r="C27112" i="3"/>
  <c r="A27112" i="3"/>
  <c r="D27111" i="3"/>
  <c r="C27111" i="3"/>
  <c r="A27111" i="3"/>
  <c r="D27110" i="3"/>
  <c r="C27110" i="3"/>
  <c r="A27110" i="3"/>
  <c r="D27109" i="3"/>
  <c r="C27109" i="3"/>
  <c r="A27109" i="3"/>
  <c r="D27108" i="3"/>
  <c r="C27108" i="3"/>
  <c r="A27108" i="3"/>
  <c r="D27107" i="3"/>
  <c r="C27107" i="3"/>
  <c r="A27107" i="3"/>
  <c r="D27106" i="3"/>
  <c r="C27106" i="3"/>
  <c r="A27106" i="3"/>
  <c r="D27105" i="3"/>
  <c r="C27105" i="3"/>
  <c r="A27105" i="3"/>
  <c r="D27104" i="3"/>
  <c r="C27104" i="3"/>
  <c r="A27104" i="3"/>
  <c r="D27103" i="3"/>
  <c r="C27103" i="3"/>
  <c r="A27103" i="3"/>
  <c r="D27102" i="3"/>
  <c r="C27102" i="3"/>
  <c r="A27102" i="3"/>
  <c r="D27101" i="3"/>
  <c r="C27101" i="3"/>
  <c r="A27101" i="3"/>
  <c r="D27100" i="3"/>
  <c r="C27100" i="3"/>
  <c r="A27100" i="3"/>
  <c r="D27099" i="3"/>
  <c r="C27099" i="3"/>
  <c r="A27099" i="3"/>
  <c r="D27098" i="3"/>
  <c r="C27098" i="3"/>
  <c r="A27098" i="3"/>
  <c r="D27097" i="3"/>
  <c r="C27097" i="3"/>
  <c r="A27097" i="3"/>
  <c r="D27096" i="3"/>
  <c r="C27096" i="3"/>
  <c r="A27096" i="3"/>
  <c r="D27095" i="3"/>
  <c r="C27095" i="3"/>
  <c r="A27095" i="3"/>
  <c r="D27094" i="3"/>
  <c r="C27094" i="3"/>
  <c r="A27094" i="3"/>
  <c r="D27093" i="3"/>
  <c r="C27093" i="3"/>
  <c r="A27093" i="3"/>
  <c r="D27092" i="3"/>
  <c r="C27092" i="3"/>
  <c r="A27092" i="3"/>
  <c r="D27091" i="3"/>
  <c r="C27091" i="3"/>
  <c r="A27091" i="3"/>
  <c r="D27090" i="3"/>
  <c r="C27090" i="3"/>
  <c r="A27090" i="3"/>
  <c r="D27089" i="3"/>
  <c r="C27089" i="3"/>
  <c r="A27089" i="3"/>
  <c r="D27088" i="3"/>
  <c r="C27088" i="3"/>
  <c r="A27088" i="3"/>
  <c r="D27087" i="3"/>
  <c r="C27087" i="3"/>
  <c r="A27087" i="3"/>
  <c r="D27086" i="3"/>
  <c r="C27086" i="3"/>
  <c r="A27086" i="3"/>
  <c r="D27085" i="3"/>
  <c r="C27085" i="3"/>
  <c r="A27085" i="3"/>
  <c r="D27084" i="3"/>
  <c r="C27084" i="3"/>
  <c r="A27084" i="3"/>
  <c r="D27083" i="3"/>
  <c r="C27083" i="3"/>
  <c r="A27083" i="3"/>
  <c r="D27082" i="3"/>
  <c r="C27082" i="3"/>
  <c r="A27082" i="3"/>
  <c r="D27081" i="3"/>
  <c r="C27081" i="3"/>
  <c r="A27081" i="3"/>
  <c r="D27080" i="3"/>
  <c r="C27080" i="3"/>
  <c r="A27080" i="3"/>
  <c r="D27079" i="3"/>
  <c r="C27079" i="3"/>
  <c r="A27079" i="3"/>
  <c r="D27078" i="3"/>
  <c r="C27078" i="3"/>
  <c r="A27078" i="3"/>
  <c r="D27077" i="3"/>
  <c r="C27077" i="3"/>
  <c r="A27077" i="3"/>
  <c r="D27076" i="3"/>
  <c r="C27076" i="3"/>
  <c r="A27076" i="3"/>
  <c r="D27075" i="3"/>
  <c r="C27075" i="3"/>
  <c r="A27075" i="3"/>
  <c r="D27074" i="3"/>
  <c r="C27074" i="3"/>
  <c r="A27074" i="3"/>
  <c r="D27073" i="3"/>
  <c r="C27073" i="3"/>
  <c r="A27073" i="3"/>
  <c r="D27072" i="3"/>
  <c r="C27072" i="3"/>
  <c r="A27072" i="3"/>
  <c r="D27071" i="3"/>
  <c r="C27071" i="3"/>
  <c r="A27071" i="3"/>
  <c r="D27070" i="3"/>
  <c r="C27070" i="3"/>
  <c r="A27070" i="3"/>
  <c r="D27069" i="3"/>
  <c r="C27069" i="3"/>
  <c r="A27069" i="3"/>
  <c r="D27068" i="3"/>
  <c r="C27068" i="3"/>
  <c r="A27068" i="3"/>
  <c r="D27067" i="3"/>
  <c r="C27067" i="3"/>
  <c r="A27067" i="3"/>
  <c r="D27066" i="3"/>
  <c r="C27066" i="3"/>
  <c r="A27066" i="3"/>
  <c r="D27065" i="3"/>
  <c r="C27065" i="3"/>
  <c r="A27065" i="3"/>
  <c r="D27064" i="3"/>
  <c r="C27064" i="3"/>
  <c r="A27064" i="3"/>
  <c r="D27063" i="3"/>
  <c r="C27063" i="3"/>
  <c r="A27063" i="3"/>
  <c r="D27062" i="3"/>
  <c r="C27062" i="3"/>
  <c r="A27062" i="3"/>
  <c r="D27061" i="3"/>
  <c r="C27061" i="3"/>
  <c r="A27061" i="3"/>
  <c r="D27060" i="3"/>
  <c r="C27060" i="3"/>
  <c r="A27060" i="3"/>
  <c r="D27059" i="3"/>
  <c r="C27059" i="3"/>
  <c r="A27059" i="3"/>
  <c r="D27058" i="3"/>
  <c r="C27058" i="3"/>
  <c r="A27058" i="3"/>
  <c r="D27057" i="3"/>
  <c r="C27057" i="3"/>
  <c r="A27057" i="3"/>
  <c r="D27056" i="3"/>
  <c r="C27056" i="3"/>
  <c r="A27056" i="3"/>
  <c r="D27055" i="3"/>
  <c r="C27055" i="3"/>
  <c r="A27055" i="3"/>
  <c r="D27054" i="3"/>
  <c r="C27054" i="3"/>
  <c r="A27054" i="3"/>
  <c r="D27053" i="3"/>
  <c r="C27053" i="3"/>
  <c r="A27053" i="3"/>
  <c r="D27052" i="3"/>
  <c r="C27052" i="3"/>
  <c r="A27052" i="3"/>
  <c r="D27051" i="3"/>
  <c r="C27051" i="3"/>
  <c r="A27051" i="3"/>
  <c r="D27050" i="3"/>
  <c r="C27050" i="3"/>
  <c r="A27050" i="3"/>
  <c r="D27049" i="3"/>
  <c r="C27049" i="3"/>
  <c r="A27049" i="3"/>
  <c r="D27048" i="3"/>
  <c r="C27048" i="3"/>
  <c r="A27048" i="3"/>
  <c r="D27047" i="3"/>
  <c r="C27047" i="3"/>
  <c r="A27047" i="3"/>
  <c r="D27046" i="3"/>
  <c r="C27046" i="3"/>
  <c r="A27046" i="3"/>
  <c r="D27045" i="3"/>
  <c r="C27045" i="3"/>
  <c r="A27045" i="3"/>
  <c r="D27044" i="3"/>
  <c r="C27044" i="3"/>
  <c r="A27044" i="3"/>
  <c r="D27043" i="3"/>
  <c r="C27043" i="3"/>
  <c r="A27043" i="3"/>
  <c r="D27042" i="3"/>
  <c r="C27042" i="3"/>
  <c r="A27042" i="3"/>
  <c r="D27041" i="3"/>
  <c r="C27041" i="3"/>
  <c r="A27041" i="3"/>
  <c r="D27040" i="3"/>
  <c r="C27040" i="3"/>
  <c r="A27040" i="3"/>
  <c r="D27039" i="3"/>
  <c r="C27039" i="3"/>
  <c r="A27039" i="3"/>
  <c r="D27038" i="3"/>
  <c r="C27038" i="3"/>
  <c r="A27038" i="3"/>
  <c r="D27037" i="3"/>
  <c r="C27037" i="3"/>
  <c r="A27037" i="3"/>
  <c r="D27036" i="3"/>
  <c r="C27036" i="3"/>
  <c r="A27036" i="3"/>
  <c r="D27035" i="3"/>
  <c r="C27035" i="3"/>
  <c r="A27035" i="3"/>
  <c r="D27034" i="3"/>
  <c r="C27034" i="3"/>
  <c r="A27034" i="3"/>
  <c r="D27033" i="3"/>
  <c r="C27033" i="3"/>
  <c r="A27033" i="3"/>
  <c r="D27032" i="3"/>
  <c r="C27032" i="3"/>
  <c r="A27032" i="3"/>
  <c r="D27031" i="3"/>
  <c r="C27031" i="3"/>
  <c r="A27031" i="3"/>
  <c r="D27030" i="3"/>
  <c r="C27030" i="3"/>
  <c r="A27030" i="3"/>
  <c r="D27029" i="3"/>
  <c r="C27029" i="3"/>
  <c r="A27029" i="3"/>
  <c r="D27028" i="3"/>
  <c r="C27028" i="3"/>
  <c r="A27028" i="3"/>
  <c r="D27027" i="3"/>
  <c r="C27027" i="3"/>
  <c r="A27027" i="3"/>
  <c r="D27026" i="3"/>
  <c r="C27026" i="3"/>
  <c r="A27026" i="3"/>
  <c r="D27025" i="3"/>
  <c r="C27025" i="3"/>
  <c r="A27025" i="3"/>
  <c r="D27024" i="3"/>
  <c r="C27024" i="3"/>
  <c r="A27024" i="3"/>
  <c r="D27023" i="3"/>
  <c r="C27023" i="3"/>
  <c r="A27023" i="3"/>
  <c r="D27022" i="3"/>
  <c r="C27022" i="3"/>
  <c r="A27022" i="3"/>
  <c r="D27021" i="3"/>
  <c r="C27021" i="3"/>
  <c r="A27021" i="3"/>
  <c r="D27020" i="3"/>
  <c r="C27020" i="3"/>
  <c r="A27020" i="3"/>
  <c r="D27019" i="3"/>
  <c r="C27019" i="3"/>
  <c r="A27019" i="3"/>
  <c r="D27018" i="3"/>
  <c r="C27018" i="3"/>
  <c r="A27018" i="3"/>
  <c r="D27017" i="3"/>
  <c r="C27017" i="3"/>
  <c r="A27017" i="3"/>
  <c r="D27016" i="3"/>
  <c r="C27016" i="3"/>
  <c r="A27016" i="3"/>
  <c r="D27015" i="3"/>
  <c r="C27015" i="3"/>
  <c r="A27015" i="3"/>
  <c r="D27014" i="3"/>
  <c r="C27014" i="3"/>
  <c r="A27014" i="3"/>
  <c r="D27013" i="3"/>
  <c r="C27013" i="3"/>
  <c r="A27013" i="3"/>
  <c r="D27012" i="3"/>
  <c r="C27012" i="3"/>
  <c r="A27012" i="3"/>
  <c r="D27011" i="3"/>
  <c r="C27011" i="3"/>
  <c r="A27011" i="3"/>
  <c r="D27010" i="3"/>
  <c r="C27010" i="3"/>
  <c r="A27010" i="3"/>
  <c r="D27009" i="3"/>
  <c r="C27009" i="3"/>
  <c r="A27009" i="3"/>
  <c r="D27008" i="3"/>
  <c r="C27008" i="3"/>
  <c r="A27008" i="3"/>
  <c r="D27007" i="3"/>
  <c r="C27007" i="3"/>
  <c r="A27007" i="3"/>
  <c r="D27006" i="3"/>
  <c r="C27006" i="3"/>
  <c r="A27006" i="3"/>
  <c r="D27005" i="3"/>
  <c r="C27005" i="3"/>
  <c r="A27005" i="3"/>
  <c r="D27004" i="3"/>
  <c r="C27004" i="3"/>
  <c r="A27004" i="3"/>
  <c r="D27003" i="3"/>
  <c r="C27003" i="3"/>
  <c r="A27003" i="3"/>
  <c r="D27002" i="3"/>
  <c r="C27002" i="3"/>
  <c r="A27002" i="3"/>
  <c r="D27001" i="3"/>
  <c r="C27001" i="3"/>
  <c r="A27001" i="3"/>
  <c r="D27000" i="3"/>
  <c r="C27000" i="3"/>
  <c r="A27000" i="3"/>
  <c r="D26999" i="3"/>
  <c r="C26999" i="3"/>
  <c r="A26999" i="3"/>
  <c r="D26998" i="3"/>
  <c r="C26998" i="3"/>
  <c r="A26998" i="3"/>
  <c r="D26997" i="3"/>
  <c r="C26997" i="3"/>
  <c r="A26997" i="3"/>
  <c r="D26996" i="3"/>
  <c r="C26996" i="3"/>
  <c r="A26996" i="3"/>
  <c r="D26995" i="3"/>
  <c r="C26995" i="3"/>
  <c r="A26995" i="3"/>
  <c r="D26994" i="3"/>
  <c r="C26994" i="3"/>
  <c r="A26994" i="3"/>
  <c r="D26993" i="3"/>
  <c r="C26993" i="3"/>
  <c r="A26993" i="3"/>
  <c r="D26992" i="3"/>
  <c r="C26992" i="3"/>
  <c r="A26992" i="3"/>
  <c r="D26991" i="3"/>
  <c r="C26991" i="3"/>
  <c r="A26991" i="3"/>
  <c r="D26990" i="3"/>
  <c r="C26990" i="3"/>
  <c r="A26990" i="3"/>
  <c r="D26989" i="3"/>
  <c r="C26989" i="3"/>
  <c r="A26989" i="3"/>
  <c r="D26988" i="3"/>
  <c r="C26988" i="3"/>
  <c r="A26988" i="3"/>
  <c r="D26987" i="3"/>
  <c r="C26987" i="3"/>
  <c r="A26987" i="3"/>
  <c r="D26986" i="3"/>
  <c r="C26986" i="3"/>
  <c r="A26986" i="3"/>
  <c r="D26985" i="3"/>
  <c r="C26985" i="3"/>
  <c r="A26985" i="3"/>
  <c r="D26984" i="3"/>
  <c r="C26984" i="3"/>
  <c r="A26984" i="3"/>
  <c r="D26983" i="3"/>
  <c r="C26983" i="3"/>
  <c r="A26983" i="3"/>
  <c r="D26982" i="3"/>
  <c r="C26982" i="3"/>
  <c r="A26982" i="3"/>
  <c r="D26981" i="3"/>
  <c r="C26981" i="3"/>
  <c r="A26981" i="3"/>
  <c r="D26980" i="3"/>
  <c r="C26980" i="3"/>
  <c r="A26980" i="3"/>
  <c r="D26979" i="3"/>
  <c r="C26979" i="3"/>
  <c r="A26979" i="3"/>
  <c r="D26978" i="3"/>
  <c r="C26978" i="3"/>
  <c r="A26978" i="3"/>
  <c r="D26977" i="3"/>
  <c r="C26977" i="3"/>
  <c r="A26977" i="3"/>
  <c r="D26976" i="3"/>
  <c r="C26976" i="3"/>
  <c r="A26976" i="3"/>
  <c r="D26975" i="3"/>
  <c r="C26975" i="3"/>
  <c r="A26975" i="3"/>
  <c r="D26974" i="3"/>
  <c r="C26974" i="3"/>
  <c r="A26974" i="3"/>
  <c r="D26973" i="3"/>
  <c r="C26973" i="3"/>
  <c r="A26973" i="3"/>
  <c r="D26972" i="3"/>
  <c r="C26972" i="3"/>
  <c r="A26972" i="3"/>
  <c r="D26971" i="3"/>
  <c r="C26971" i="3"/>
  <c r="A26971" i="3"/>
  <c r="D26970" i="3"/>
  <c r="C26970" i="3"/>
  <c r="A26970" i="3"/>
  <c r="D26969" i="3"/>
  <c r="C26969" i="3"/>
  <c r="A26969" i="3"/>
  <c r="D26968" i="3"/>
  <c r="C26968" i="3"/>
  <c r="A26968" i="3"/>
  <c r="D26967" i="3"/>
  <c r="C26967" i="3"/>
  <c r="A26967" i="3"/>
  <c r="D26966" i="3"/>
  <c r="C26966" i="3"/>
  <c r="A26966" i="3"/>
  <c r="D26965" i="3"/>
  <c r="C26965" i="3"/>
  <c r="A26965" i="3"/>
  <c r="D26964" i="3"/>
  <c r="C26964" i="3"/>
  <c r="A26964" i="3"/>
  <c r="D26963" i="3"/>
  <c r="C26963" i="3"/>
  <c r="A26963" i="3"/>
  <c r="D26962" i="3"/>
  <c r="C26962" i="3"/>
  <c r="A26962" i="3"/>
  <c r="D26961" i="3"/>
  <c r="C26961" i="3"/>
  <c r="A26961" i="3"/>
  <c r="D26960" i="3"/>
  <c r="C26960" i="3"/>
  <c r="A26960" i="3"/>
  <c r="D26959" i="3"/>
  <c r="C26959" i="3"/>
  <c r="A26959" i="3"/>
  <c r="D26958" i="3"/>
  <c r="C26958" i="3"/>
  <c r="A26958" i="3"/>
  <c r="D26957" i="3"/>
  <c r="C26957" i="3"/>
  <c r="A26957" i="3"/>
  <c r="D26956" i="3"/>
  <c r="C26956" i="3"/>
  <c r="A26956" i="3"/>
  <c r="D26955" i="3"/>
  <c r="C26955" i="3"/>
  <c r="A26955" i="3"/>
  <c r="D26954" i="3"/>
  <c r="C26954" i="3"/>
  <c r="A26954" i="3"/>
  <c r="D26953" i="3"/>
  <c r="C26953" i="3"/>
  <c r="A26953" i="3"/>
  <c r="D26952" i="3"/>
  <c r="C26952" i="3"/>
  <c r="A26952" i="3"/>
  <c r="D26951" i="3"/>
  <c r="C26951" i="3"/>
  <c r="A26951" i="3"/>
  <c r="D26950" i="3"/>
  <c r="C26950" i="3"/>
  <c r="A26950" i="3"/>
  <c r="D26949" i="3"/>
  <c r="C26949" i="3"/>
  <c r="A26949" i="3"/>
  <c r="D26948" i="3"/>
  <c r="C26948" i="3"/>
  <c r="A26948" i="3"/>
  <c r="D26947" i="3"/>
  <c r="C26947" i="3"/>
  <c r="A26947" i="3"/>
  <c r="D26946" i="3"/>
  <c r="C26946" i="3"/>
  <c r="A26946" i="3"/>
  <c r="D26945" i="3"/>
  <c r="C26945" i="3"/>
  <c r="A26945" i="3"/>
  <c r="D26944" i="3"/>
  <c r="C26944" i="3"/>
  <c r="A26944" i="3"/>
  <c r="D26943" i="3"/>
  <c r="C26943" i="3"/>
  <c r="A26943" i="3"/>
  <c r="D26942" i="3"/>
  <c r="C26942" i="3"/>
  <c r="A26942" i="3"/>
  <c r="D26941" i="3"/>
  <c r="C26941" i="3"/>
  <c r="A26941" i="3"/>
  <c r="D26940" i="3"/>
  <c r="C26940" i="3"/>
  <c r="A26940" i="3"/>
  <c r="D26939" i="3"/>
  <c r="C26939" i="3"/>
  <c r="A26939" i="3"/>
  <c r="D26938" i="3"/>
  <c r="C26938" i="3"/>
  <c r="A26938" i="3"/>
  <c r="D26937" i="3"/>
  <c r="C26937" i="3"/>
  <c r="A26937" i="3"/>
  <c r="D26936" i="3"/>
  <c r="C26936" i="3"/>
  <c r="A26936" i="3"/>
  <c r="D26935" i="3"/>
  <c r="C26935" i="3"/>
  <c r="A26935" i="3"/>
  <c r="D26934" i="3"/>
  <c r="C26934" i="3"/>
  <c r="A26934" i="3"/>
  <c r="D26933" i="3"/>
  <c r="C26933" i="3"/>
  <c r="A26933" i="3"/>
  <c r="D26932" i="3"/>
  <c r="C26932" i="3"/>
  <c r="A26932" i="3"/>
  <c r="D26931" i="3"/>
  <c r="C26931" i="3"/>
  <c r="A26931" i="3"/>
  <c r="D26930" i="3"/>
  <c r="C26930" i="3"/>
  <c r="A26930" i="3"/>
  <c r="D26929" i="3"/>
  <c r="C26929" i="3"/>
  <c r="A26929" i="3"/>
  <c r="D26928" i="3"/>
  <c r="C26928" i="3"/>
  <c r="A26928" i="3"/>
  <c r="D26927" i="3"/>
  <c r="C26927" i="3"/>
  <c r="A26927" i="3"/>
  <c r="D26926" i="3"/>
  <c r="C26926" i="3"/>
  <c r="A26926" i="3"/>
  <c r="D26925" i="3"/>
  <c r="C26925" i="3"/>
  <c r="A26925" i="3"/>
  <c r="D26924" i="3"/>
  <c r="C26924" i="3"/>
  <c r="A26924" i="3"/>
  <c r="D26923" i="3"/>
  <c r="C26923" i="3"/>
  <c r="A26923" i="3"/>
  <c r="D26922" i="3"/>
  <c r="C26922" i="3"/>
  <c r="A26922" i="3"/>
  <c r="D26921" i="3"/>
  <c r="C26921" i="3"/>
  <c r="A26921" i="3"/>
  <c r="D26920" i="3"/>
  <c r="C26920" i="3"/>
  <c r="A26920" i="3"/>
  <c r="D26919" i="3"/>
  <c r="C26919" i="3"/>
  <c r="A26919" i="3"/>
  <c r="D26918" i="3"/>
  <c r="C26918" i="3"/>
  <c r="A26918" i="3"/>
  <c r="D26917" i="3"/>
  <c r="C26917" i="3"/>
  <c r="A26917" i="3"/>
  <c r="D26916" i="3"/>
  <c r="C26916" i="3"/>
  <c r="A26916" i="3"/>
  <c r="D26915" i="3"/>
  <c r="C26915" i="3"/>
  <c r="A26915" i="3"/>
  <c r="D26914" i="3"/>
  <c r="C26914" i="3"/>
  <c r="A26914" i="3"/>
  <c r="D26913" i="3"/>
  <c r="C26913" i="3"/>
  <c r="A26913" i="3"/>
  <c r="D26912" i="3"/>
  <c r="C26912" i="3"/>
  <c r="A26912" i="3"/>
  <c r="D26911" i="3"/>
  <c r="C26911" i="3"/>
  <c r="A26911" i="3"/>
  <c r="D26910" i="3"/>
  <c r="C26910" i="3"/>
  <c r="A26910" i="3"/>
  <c r="D26909" i="3"/>
  <c r="C26909" i="3"/>
  <c r="A26909" i="3"/>
  <c r="D26908" i="3"/>
  <c r="C26908" i="3"/>
  <c r="A26908" i="3"/>
  <c r="D26907" i="3"/>
  <c r="C26907" i="3"/>
  <c r="A26907" i="3"/>
  <c r="D26906" i="3"/>
  <c r="C26906" i="3"/>
  <c r="A26906" i="3"/>
  <c r="D26905" i="3"/>
  <c r="C26905" i="3"/>
  <c r="A26905" i="3"/>
  <c r="D26904" i="3"/>
  <c r="C26904" i="3"/>
  <c r="A26904" i="3"/>
  <c r="D26903" i="3"/>
  <c r="C26903" i="3"/>
  <c r="A26903" i="3"/>
  <c r="D26902" i="3"/>
  <c r="C26902" i="3"/>
  <c r="A26902" i="3"/>
  <c r="D26901" i="3"/>
  <c r="C26901" i="3"/>
  <c r="A26901" i="3"/>
  <c r="D26900" i="3"/>
  <c r="C26900" i="3"/>
  <c r="A26900" i="3"/>
  <c r="D26899" i="3"/>
  <c r="C26899" i="3"/>
  <c r="A26899" i="3"/>
  <c r="D26898" i="3"/>
  <c r="C26898" i="3"/>
  <c r="A26898" i="3"/>
  <c r="D26897" i="3"/>
  <c r="C26897" i="3"/>
  <c r="A26897" i="3"/>
  <c r="D26896" i="3"/>
  <c r="C26896" i="3"/>
  <c r="A26896" i="3"/>
  <c r="D26895" i="3"/>
  <c r="C26895" i="3"/>
  <c r="A26895" i="3"/>
  <c r="D26894" i="3"/>
  <c r="C26894" i="3"/>
  <c r="A26894" i="3"/>
  <c r="D26893" i="3"/>
  <c r="C26893" i="3"/>
  <c r="A26893" i="3"/>
  <c r="D26892" i="3"/>
  <c r="C26892" i="3"/>
  <c r="A26892" i="3"/>
  <c r="D26891" i="3"/>
  <c r="C26891" i="3"/>
  <c r="A26891" i="3"/>
  <c r="D26890" i="3"/>
  <c r="C26890" i="3"/>
  <c r="A26890" i="3"/>
  <c r="D26889" i="3"/>
  <c r="C26889" i="3"/>
  <c r="A26889" i="3"/>
  <c r="D26888" i="3"/>
  <c r="C26888" i="3"/>
  <c r="A26888" i="3"/>
  <c r="D26887" i="3"/>
  <c r="C26887" i="3"/>
  <c r="A26887" i="3"/>
  <c r="D26886" i="3"/>
  <c r="C26886" i="3"/>
  <c r="A26886" i="3"/>
  <c r="D26885" i="3"/>
  <c r="C26885" i="3"/>
  <c r="A26885" i="3"/>
  <c r="D26884" i="3"/>
  <c r="C26884" i="3"/>
  <c r="A26884" i="3"/>
  <c r="D26883" i="3"/>
  <c r="C26883" i="3"/>
  <c r="A26883" i="3"/>
  <c r="D26882" i="3"/>
  <c r="C26882" i="3"/>
  <c r="A26882" i="3"/>
  <c r="D26881" i="3"/>
  <c r="C26881" i="3"/>
  <c r="A26881" i="3"/>
  <c r="D26880" i="3"/>
  <c r="C26880" i="3"/>
  <c r="A26880" i="3"/>
  <c r="D26879" i="3"/>
  <c r="C26879" i="3"/>
  <c r="A26879" i="3"/>
  <c r="D26878" i="3"/>
  <c r="C26878" i="3"/>
  <c r="A26878" i="3"/>
  <c r="D26877" i="3"/>
  <c r="C26877" i="3"/>
  <c r="A26877" i="3"/>
  <c r="D26876" i="3"/>
  <c r="C26876" i="3"/>
  <c r="A26876" i="3"/>
  <c r="D26875" i="3"/>
  <c r="C26875" i="3"/>
  <c r="A26875" i="3"/>
  <c r="D26874" i="3"/>
  <c r="C26874" i="3"/>
  <c r="A26874" i="3"/>
  <c r="D26873" i="3"/>
  <c r="C26873" i="3"/>
  <c r="A26873" i="3"/>
  <c r="D26872" i="3"/>
  <c r="C26872" i="3"/>
  <c r="A26872" i="3"/>
  <c r="D26871" i="3"/>
  <c r="C26871" i="3"/>
  <c r="A26871" i="3"/>
  <c r="D26870" i="3"/>
  <c r="C26870" i="3"/>
  <c r="A26870" i="3"/>
  <c r="D26869" i="3"/>
  <c r="C26869" i="3"/>
  <c r="A26869" i="3"/>
  <c r="D26868" i="3"/>
  <c r="C26868" i="3"/>
  <c r="A26868" i="3"/>
  <c r="D26867" i="3"/>
  <c r="C26867" i="3"/>
  <c r="A26867" i="3"/>
  <c r="D26866" i="3"/>
  <c r="C26866" i="3"/>
  <c r="A26866" i="3"/>
  <c r="D26865" i="3"/>
  <c r="C26865" i="3"/>
  <c r="A26865" i="3"/>
  <c r="D26864" i="3"/>
  <c r="C26864" i="3"/>
  <c r="A26864" i="3"/>
  <c r="D26863" i="3"/>
  <c r="C26863" i="3"/>
  <c r="A26863" i="3"/>
  <c r="D26862" i="3"/>
  <c r="C26862" i="3"/>
  <c r="A26862" i="3"/>
  <c r="D26861" i="3"/>
  <c r="C26861" i="3"/>
  <c r="A26861" i="3"/>
  <c r="D26860" i="3"/>
  <c r="C26860" i="3"/>
  <c r="A26860" i="3"/>
  <c r="D26859" i="3"/>
  <c r="C26859" i="3"/>
  <c r="A26859" i="3"/>
  <c r="D26858" i="3"/>
  <c r="C26858" i="3"/>
  <c r="A26858" i="3"/>
  <c r="D26857" i="3"/>
  <c r="C26857" i="3"/>
  <c r="A26857" i="3"/>
  <c r="D26856" i="3"/>
  <c r="C26856" i="3"/>
  <c r="A26856" i="3"/>
  <c r="D26855" i="3"/>
  <c r="C26855" i="3"/>
  <c r="A26855" i="3"/>
  <c r="D26854" i="3"/>
  <c r="C26854" i="3"/>
  <c r="A26854" i="3"/>
  <c r="D26853" i="3"/>
  <c r="C26853" i="3"/>
  <c r="A26853" i="3"/>
  <c r="D26852" i="3"/>
  <c r="C26852" i="3"/>
  <c r="A26852" i="3"/>
  <c r="D26851" i="3"/>
  <c r="C26851" i="3"/>
  <c r="A26851" i="3"/>
  <c r="D26850" i="3"/>
  <c r="C26850" i="3"/>
  <c r="A26850" i="3"/>
  <c r="D26849" i="3"/>
  <c r="C26849" i="3"/>
  <c r="A26849" i="3"/>
  <c r="D26848" i="3"/>
  <c r="C26848" i="3"/>
  <c r="A26848" i="3"/>
  <c r="D26847" i="3"/>
  <c r="C26847" i="3"/>
  <c r="A26847" i="3"/>
  <c r="D26846" i="3"/>
  <c r="C26846" i="3"/>
  <c r="A26846" i="3"/>
  <c r="D26845" i="3"/>
  <c r="C26845" i="3"/>
  <c r="A26845" i="3"/>
  <c r="D26844" i="3"/>
  <c r="C26844" i="3"/>
  <c r="A26844" i="3"/>
  <c r="D26843" i="3"/>
  <c r="C26843" i="3"/>
  <c r="A26843" i="3"/>
  <c r="D26842" i="3"/>
  <c r="C26842" i="3"/>
  <c r="A26842" i="3"/>
  <c r="D26841" i="3"/>
  <c r="C26841" i="3"/>
  <c r="A26841" i="3"/>
  <c r="D26840" i="3"/>
  <c r="C26840" i="3"/>
  <c r="A26840" i="3"/>
  <c r="D26839" i="3"/>
  <c r="C26839" i="3"/>
  <c r="A26839" i="3"/>
  <c r="D26838" i="3"/>
  <c r="C26838" i="3"/>
  <c r="A26838" i="3"/>
  <c r="D26837" i="3"/>
  <c r="C26837" i="3"/>
  <c r="A26837" i="3"/>
  <c r="D26836" i="3"/>
  <c r="C26836" i="3"/>
  <c r="A26836" i="3"/>
  <c r="D26835" i="3"/>
  <c r="C26835" i="3"/>
  <c r="A26835" i="3"/>
  <c r="D26834" i="3"/>
  <c r="C26834" i="3"/>
  <c r="A26834" i="3"/>
  <c r="D26833" i="3"/>
  <c r="C26833" i="3"/>
  <c r="A26833" i="3"/>
  <c r="D26832" i="3"/>
  <c r="C26832" i="3"/>
  <c r="A26832" i="3"/>
  <c r="D26831" i="3"/>
  <c r="C26831" i="3"/>
  <c r="A26831" i="3"/>
  <c r="D26830" i="3"/>
  <c r="C26830" i="3"/>
  <c r="A26830" i="3"/>
  <c r="D26829" i="3"/>
  <c r="C26829" i="3"/>
  <c r="A26829" i="3"/>
  <c r="D26828" i="3"/>
  <c r="C26828" i="3"/>
  <c r="A26828" i="3"/>
  <c r="D26827" i="3"/>
  <c r="C26827" i="3"/>
  <c r="A26827" i="3"/>
  <c r="D26826" i="3"/>
  <c r="C26826" i="3"/>
  <c r="A26826" i="3"/>
  <c r="D26825" i="3"/>
  <c r="C26825" i="3"/>
  <c r="A26825" i="3"/>
  <c r="D26824" i="3"/>
  <c r="C26824" i="3"/>
  <c r="A26824" i="3"/>
  <c r="D26823" i="3"/>
  <c r="C26823" i="3"/>
  <c r="A26823" i="3"/>
  <c r="D26822" i="3"/>
  <c r="C26822" i="3"/>
  <c r="A26822" i="3"/>
  <c r="D26821" i="3"/>
  <c r="C26821" i="3"/>
  <c r="A26821" i="3"/>
  <c r="D26820" i="3"/>
  <c r="C26820" i="3"/>
  <c r="A26820" i="3"/>
  <c r="D26819" i="3"/>
  <c r="C26819" i="3"/>
  <c r="A26819" i="3"/>
  <c r="D26818" i="3"/>
  <c r="C26818" i="3"/>
  <c r="A26818" i="3"/>
  <c r="D26817" i="3"/>
  <c r="C26817" i="3"/>
  <c r="A26817" i="3"/>
  <c r="D26816" i="3"/>
  <c r="C26816" i="3"/>
  <c r="A26816" i="3"/>
  <c r="D26815" i="3"/>
  <c r="C26815" i="3"/>
  <c r="A26815" i="3"/>
  <c r="D26814" i="3"/>
  <c r="C26814" i="3"/>
  <c r="A26814" i="3"/>
  <c r="D26813" i="3"/>
  <c r="C26813" i="3"/>
  <c r="A26813" i="3"/>
  <c r="D26812" i="3"/>
  <c r="C26812" i="3"/>
  <c r="A26812" i="3"/>
  <c r="D26811" i="3"/>
  <c r="C26811" i="3"/>
  <c r="A26811" i="3"/>
  <c r="D26810" i="3"/>
  <c r="C26810" i="3"/>
  <c r="A26810" i="3"/>
  <c r="D26809" i="3"/>
  <c r="C26809" i="3"/>
  <c r="A26809" i="3"/>
  <c r="D26808" i="3"/>
  <c r="C26808" i="3"/>
  <c r="A26808" i="3"/>
  <c r="D26807" i="3"/>
  <c r="C26807" i="3"/>
  <c r="A26807" i="3"/>
  <c r="D26806" i="3"/>
  <c r="C26806" i="3"/>
  <c r="A26806" i="3"/>
  <c r="D26805" i="3"/>
  <c r="C26805" i="3"/>
  <c r="A26805" i="3"/>
  <c r="D26804" i="3"/>
  <c r="C26804" i="3"/>
  <c r="A26804" i="3"/>
  <c r="D26803" i="3"/>
  <c r="C26803" i="3"/>
  <c r="A26803" i="3"/>
  <c r="D26802" i="3"/>
  <c r="C26802" i="3"/>
  <c r="A26802" i="3"/>
  <c r="D26801" i="3"/>
  <c r="C26801" i="3"/>
  <c r="A26801" i="3"/>
  <c r="D26800" i="3"/>
  <c r="C26800" i="3"/>
  <c r="A26800" i="3"/>
  <c r="D26799" i="3"/>
  <c r="C26799" i="3"/>
  <c r="A26799" i="3"/>
  <c r="D26798" i="3"/>
  <c r="C26798" i="3"/>
  <c r="A26798" i="3"/>
  <c r="D26797" i="3"/>
  <c r="C26797" i="3"/>
  <c r="A26797" i="3"/>
  <c r="D26796" i="3"/>
  <c r="C26796" i="3"/>
  <c r="A26796" i="3"/>
  <c r="D26795" i="3"/>
  <c r="C26795" i="3"/>
  <c r="A26795" i="3"/>
  <c r="D26794" i="3"/>
  <c r="C26794" i="3"/>
  <c r="A26794" i="3"/>
  <c r="D26793" i="3"/>
  <c r="C26793" i="3"/>
  <c r="A26793" i="3"/>
  <c r="D26792" i="3"/>
  <c r="C26792" i="3"/>
  <c r="A26792" i="3"/>
  <c r="D26791" i="3"/>
  <c r="C26791" i="3"/>
  <c r="A26791" i="3"/>
  <c r="D26790" i="3"/>
  <c r="C26790" i="3"/>
  <c r="A26790" i="3"/>
  <c r="D26789" i="3"/>
  <c r="C26789" i="3"/>
  <c r="A26789" i="3"/>
  <c r="D26788" i="3"/>
  <c r="C26788" i="3"/>
  <c r="A26788" i="3"/>
  <c r="D26787" i="3"/>
  <c r="C26787" i="3"/>
  <c r="A26787" i="3"/>
  <c r="D26786" i="3"/>
  <c r="C26786" i="3"/>
  <c r="A26786" i="3"/>
  <c r="D26785" i="3"/>
  <c r="C26785" i="3"/>
  <c r="A26785" i="3"/>
  <c r="D26784" i="3"/>
  <c r="C26784" i="3"/>
  <c r="A26784" i="3"/>
  <c r="D26783" i="3"/>
  <c r="C26783" i="3"/>
  <c r="A26783" i="3"/>
  <c r="D26782" i="3"/>
  <c r="C26782" i="3"/>
  <c r="A26782" i="3"/>
  <c r="D26781" i="3"/>
  <c r="C26781" i="3"/>
  <c r="A26781" i="3"/>
  <c r="D26780" i="3"/>
  <c r="C26780" i="3"/>
  <c r="A26780" i="3"/>
  <c r="D26779" i="3"/>
  <c r="C26779" i="3"/>
  <c r="A26779" i="3"/>
  <c r="D26778" i="3"/>
  <c r="C26778" i="3"/>
  <c r="A26778" i="3"/>
  <c r="D26777" i="3"/>
  <c r="C26777" i="3"/>
  <c r="A26777" i="3"/>
  <c r="D26776" i="3"/>
  <c r="C26776" i="3"/>
  <c r="A26776" i="3"/>
  <c r="D26775" i="3"/>
  <c r="C26775" i="3"/>
  <c r="A26775" i="3"/>
  <c r="D26774" i="3"/>
  <c r="C26774" i="3"/>
  <c r="A26774" i="3"/>
  <c r="D26773" i="3"/>
  <c r="C26773" i="3"/>
  <c r="A26773" i="3"/>
  <c r="D26772" i="3"/>
  <c r="C26772" i="3"/>
  <c r="A26772" i="3"/>
  <c r="D26771" i="3"/>
  <c r="C26771" i="3"/>
  <c r="A26771" i="3"/>
  <c r="D26770" i="3"/>
  <c r="C26770" i="3"/>
  <c r="A26770" i="3"/>
  <c r="D26769" i="3"/>
  <c r="C26769" i="3"/>
  <c r="A26769" i="3"/>
  <c r="D26768" i="3"/>
  <c r="C26768" i="3"/>
  <c r="A26768" i="3"/>
  <c r="D26767" i="3"/>
  <c r="C26767" i="3"/>
  <c r="A26767" i="3"/>
  <c r="D26766" i="3"/>
  <c r="C26766" i="3"/>
  <c r="A26766" i="3"/>
  <c r="D26765" i="3"/>
  <c r="C26765" i="3"/>
  <c r="A26765" i="3"/>
  <c r="D26764" i="3"/>
  <c r="C26764" i="3"/>
  <c r="A26764" i="3"/>
  <c r="D26763" i="3"/>
  <c r="C26763" i="3"/>
  <c r="A26763" i="3"/>
  <c r="D26762" i="3"/>
  <c r="C26762" i="3"/>
  <c r="A26762" i="3"/>
  <c r="D26761" i="3"/>
  <c r="C26761" i="3"/>
  <c r="A26761" i="3"/>
  <c r="D26760" i="3"/>
  <c r="C26760" i="3"/>
  <c r="A26760" i="3"/>
  <c r="D26759" i="3"/>
  <c r="C26759" i="3"/>
  <c r="A26759" i="3"/>
  <c r="D26758" i="3"/>
  <c r="C26758" i="3"/>
  <c r="A26758" i="3"/>
  <c r="D26757" i="3"/>
  <c r="C26757" i="3"/>
  <c r="A26757" i="3"/>
  <c r="D26756" i="3"/>
  <c r="C26756" i="3"/>
  <c r="A26756" i="3"/>
  <c r="D26755" i="3"/>
  <c r="C26755" i="3"/>
  <c r="A26755" i="3"/>
  <c r="D26754" i="3"/>
  <c r="C26754" i="3"/>
  <c r="A26754" i="3"/>
  <c r="D26753" i="3"/>
  <c r="C26753" i="3"/>
  <c r="A26753" i="3"/>
  <c r="D26752" i="3"/>
  <c r="C26752" i="3"/>
  <c r="A26752" i="3"/>
  <c r="D26751" i="3"/>
  <c r="C26751" i="3"/>
  <c r="A26751" i="3"/>
  <c r="D26750" i="3"/>
  <c r="C26750" i="3"/>
  <c r="A26750" i="3"/>
  <c r="D26749" i="3"/>
  <c r="C26749" i="3"/>
  <c r="A26749" i="3"/>
  <c r="D26748" i="3"/>
  <c r="C26748" i="3"/>
  <c r="A26748" i="3"/>
  <c r="D26747" i="3"/>
  <c r="C26747" i="3"/>
  <c r="A26747" i="3"/>
  <c r="D26746" i="3"/>
  <c r="C26746" i="3"/>
  <c r="A26746" i="3"/>
  <c r="D26745" i="3"/>
  <c r="C26745" i="3"/>
  <c r="A26745" i="3"/>
  <c r="D26744" i="3"/>
  <c r="C26744" i="3"/>
  <c r="A26744" i="3"/>
  <c r="D26743" i="3"/>
  <c r="C26743" i="3"/>
  <c r="A26743" i="3"/>
  <c r="D26742" i="3"/>
  <c r="C26742" i="3"/>
  <c r="A26742" i="3"/>
  <c r="D26741" i="3"/>
  <c r="C26741" i="3"/>
  <c r="A26741" i="3"/>
  <c r="D26740" i="3"/>
  <c r="C26740" i="3"/>
  <c r="A26740" i="3"/>
  <c r="D26739" i="3"/>
  <c r="C26739" i="3"/>
  <c r="A26739" i="3"/>
  <c r="D26738" i="3"/>
  <c r="C26738" i="3"/>
  <c r="A26738" i="3"/>
  <c r="D26737" i="3"/>
  <c r="C26737" i="3"/>
  <c r="A26737" i="3"/>
  <c r="D26736" i="3"/>
  <c r="C26736" i="3"/>
  <c r="A26736" i="3"/>
  <c r="D26735" i="3"/>
  <c r="C26735" i="3"/>
  <c r="A26735" i="3"/>
  <c r="D26734" i="3"/>
  <c r="C26734" i="3"/>
  <c r="A26734" i="3"/>
  <c r="D26733" i="3"/>
  <c r="C26733" i="3"/>
  <c r="A26733" i="3"/>
  <c r="D26732" i="3"/>
  <c r="C26732" i="3"/>
  <c r="A26732" i="3"/>
  <c r="D26731" i="3"/>
  <c r="C26731" i="3"/>
  <c r="A26731" i="3"/>
  <c r="D26730" i="3"/>
  <c r="C26730" i="3"/>
  <c r="A26730" i="3"/>
  <c r="D26729" i="3"/>
  <c r="C26729" i="3"/>
  <c r="A26729" i="3"/>
  <c r="D26728" i="3"/>
  <c r="C26728" i="3"/>
  <c r="A26728" i="3"/>
  <c r="D26727" i="3"/>
  <c r="C26727" i="3"/>
  <c r="A26727" i="3"/>
  <c r="D26726" i="3"/>
  <c r="C26726" i="3"/>
  <c r="A26726" i="3"/>
  <c r="D26725" i="3"/>
  <c r="C26725" i="3"/>
  <c r="A26725" i="3"/>
  <c r="D26724" i="3"/>
  <c r="C26724" i="3"/>
  <c r="A26724" i="3"/>
  <c r="D26723" i="3"/>
  <c r="C26723" i="3"/>
  <c r="A26723" i="3"/>
  <c r="D26722" i="3"/>
  <c r="C26722" i="3"/>
  <c r="A26722" i="3"/>
  <c r="D26721" i="3"/>
  <c r="C26721" i="3"/>
  <c r="A26721" i="3"/>
  <c r="D26720" i="3"/>
  <c r="C26720" i="3"/>
  <c r="A26720" i="3"/>
  <c r="D26719" i="3"/>
  <c r="C26719" i="3"/>
  <c r="A26719" i="3"/>
  <c r="D26718" i="3"/>
  <c r="C26718" i="3"/>
  <c r="A26718" i="3"/>
  <c r="D26717" i="3"/>
  <c r="C26717" i="3"/>
  <c r="A26717" i="3"/>
  <c r="D26716" i="3"/>
  <c r="C26716" i="3"/>
  <c r="A26716" i="3"/>
  <c r="D26715" i="3"/>
  <c r="C26715" i="3"/>
  <c r="A26715" i="3"/>
  <c r="D26714" i="3"/>
  <c r="C26714" i="3"/>
  <c r="A26714" i="3"/>
  <c r="D26713" i="3"/>
  <c r="C26713" i="3"/>
  <c r="A26713" i="3"/>
  <c r="D26712" i="3"/>
  <c r="C26712" i="3"/>
  <c r="A26712" i="3"/>
  <c r="D26711" i="3"/>
  <c r="C26711" i="3"/>
  <c r="A26711" i="3"/>
  <c r="D26710" i="3"/>
  <c r="C26710" i="3"/>
  <c r="A26710" i="3"/>
  <c r="D26709" i="3"/>
  <c r="C26709" i="3"/>
  <c r="A26709" i="3"/>
  <c r="D26708" i="3"/>
  <c r="C26708" i="3"/>
  <c r="A26708" i="3"/>
  <c r="D26707" i="3"/>
  <c r="C26707" i="3"/>
  <c r="A26707" i="3"/>
  <c r="D26706" i="3"/>
  <c r="C26706" i="3"/>
  <c r="A26706" i="3"/>
  <c r="D26705" i="3"/>
  <c r="C26705" i="3"/>
  <c r="A26705" i="3"/>
  <c r="D26704" i="3"/>
  <c r="C26704" i="3"/>
  <c r="A26704" i="3"/>
  <c r="D26703" i="3"/>
  <c r="C26703" i="3"/>
  <c r="A26703" i="3"/>
  <c r="D26702" i="3"/>
  <c r="C26702" i="3"/>
  <c r="A26702" i="3"/>
  <c r="D26701" i="3"/>
  <c r="C26701" i="3"/>
  <c r="A26701" i="3"/>
  <c r="D26700" i="3"/>
  <c r="C26700" i="3"/>
  <c r="A26700" i="3"/>
  <c r="D26699" i="3"/>
  <c r="C26699" i="3"/>
  <c r="A26699" i="3"/>
  <c r="D26698" i="3"/>
  <c r="C26698" i="3"/>
  <c r="A26698" i="3"/>
  <c r="D26697" i="3"/>
  <c r="C26697" i="3"/>
  <c r="A26697" i="3"/>
  <c r="D26696" i="3"/>
  <c r="C26696" i="3"/>
  <c r="A26696" i="3"/>
  <c r="D26695" i="3"/>
  <c r="C26695" i="3"/>
  <c r="A26695" i="3"/>
  <c r="D26694" i="3"/>
  <c r="C26694" i="3"/>
  <c r="A26694" i="3"/>
  <c r="D26693" i="3"/>
  <c r="C26693" i="3"/>
  <c r="A26693" i="3"/>
  <c r="D26692" i="3"/>
  <c r="C26692" i="3"/>
  <c r="A26692" i="3"/>
  <c r="D26691" i="3"/>
  <c r="C26691" i="3"/>
  <c r="A26691" i="3"/>
  <c r="D26690" i="3"/>
  <c r="C26690" i="3"/>
  <c r="A26690" i="3"/>
  <c r="D26689" i="3"/>
  <c r="C26689" i="3"/>
  <c r="A26689" i="3"/>
  <c r="D26688" i="3"/>
  <c r="C26688" i="3"/>
  <c r="A26688" i="3"/>
  <c r="D26687" i="3"/>
  <c r="C26687" i="3"/>
  <c r="A26687" i="3"/>
  <c r="D26686" i="3"/>
  <c r="C26686" i="3"/>
  <c r="A26686" i="3"/>
  <c r="D26685" i="3"/>
  <c r="C26685" i="3"/>
  <c r="A26685" i="3"/>
  <c r="D26684" i="3"/>
  <c r="C26684" i="3"/>
  <c r="A26684" i="3"/>
  <c r="D26683" i="3"/>
  <c r="C26683" i="3"/>
  <c r="A26683" i="3"/>
  <c r="D26682" i="3"/>
  <c r="C26682" i="3"/>
  <c r="A26682" i="3"/>
  <c r="D26681" i="3"/>
  <c r="C26681" i="3"/>
  <c r="A26681" i="3"/>
  <c r="D26680" i="3"/>
  <c r="C26680" i="3"/>
  <c r="A26680" i="3"/>
  <c r="D26679" i="3"/>
  <c r="C26679" i="3"/>
  <c r="A26679" i="3"/>
  <c r="D26678" i="3"/>
  <c r="C26678" i="3"/>
  <c r="A26678" i="3"/>
  <c r="D26677" i="3"/>
  <c r="C26677" i="3"/>
  <c r="A26677" i="3"/>
  <c r="D26676" i="3"/>
  <c r="C26676" i="3"/>
  <c r="A26676" i="3"/>
  <c r="D26675" i="3"/>
  <c r="C26675" i="3"/>
  <c r="A26675" i="3"/>
  <c r="D26674" i="3"/>
  <c r="C26674" i="3"/>
  <c r="A26674" i="3"/>
  <c r="D26673" i="3"/>
  <c r="C26673" i="3"/>
  <c r="A26673" i="3"/>
  <c r="D26672" i="3"/>
  <c r="C26672" i="3"/>
  <c r="A26672" i="3"/>
  <c r="D26671" i="3"/>
  <c r="C26671" i="3"/>
  <c r="A26671" i="3"/>
  <c r="D26670" i="3"/>
  <c r="C26670" i="3"/>
  <c r="A26670" i="3"/>
  <c r="D26669" i="3"/>
  <c r="C26669" i="3"/>
  <c r="A26669" i="3"/>
  <c r="D26668" i="3"/>
  <c r="C26668" i="3"/>
  <c r="A26668" i="3"/>
  <c r="D26667" i="3"/>
  <c r="C26667" i="3"/>
  <c r="A26667" i="3"/>
  <c r="D26666" i="3"/>
  <c r="C26666" i="3"/>
  <c r="A26666" i="3"/>
  <c r="D26665" i="3"/>
  <c r="C26665" i="3"/>
  <c r="A26665" i="3"/>
  <c r="D26664" i="3"/>
  <c r="C26664" i="3"/>
  <c r="A26664" i="3"/>
  <c r="D26663" i="3"/>
  <c r="C26663" i="3"/>
  <c r="A26663" i="3"/>
  <c r="D26662" i="3"/>
  <c r="C26662" i="3"/>
  <c r="A26662" i="3"/>
  <c r="D26661" i="3"/>
  <c r="C26661" i="3"/>
  <c r="A26661" i="3"/>
  <c r="D26660" i="3"/>
  <c r="C26660" i="3"/>
  <c r="A26660" i="3"/>
  <c r="D26659" i="3"/>
  <c r="C26659" i="3"/>
  <c r="A26659" i="3"/>
  <c r="D26658" i="3"/>
  <c r="C26658" i="3"/>
  <c r="A26658" i="3"/>
  <c r="D26657" i="3"/>
  <c r="C26657" i="3"/>
  <c r="A26657" i="3"/>
  <c r="D26656" i="3"/>
  <c r="C26656" i="3"/>
  <c r="A26656" i="3"/>
  <c r="D26655" i="3"/>
  <c r="C26655" i="3"/>
  <c r="A26655" i="3"/>
  <c r="D26654" i="3"/>
  <c r="C26654" i="3"/>
  <c r="A26654" i="3"/>
  <c r="D26653" i="3"/>
  <c r="C26653" i="3"/>
  <c r="A26653" i="3"/>
  <c r="D26652" i="3"/>
  <c r="C26652" i="3"/>
  <c r="A26652" i="3"/>
  <c r="D26651" i="3"/>
  <c r="C26651" i="3"/>
  <c r="A26651" i="3"/>
  <c r="D26650" i="3"/>
  <c r="C26650" i="3"/>
  <c r="A26650" i="3"/>
  <c r="D26649" i="3"/>
  <c r="C26649" i="3"/>
  <c r="A26649" i="3"/>
  <c r="D26648" i="3"/>
  <c r="C26648" i="3"/>
  <c r="A26648" i="3"/>
  <c r="D26647" i="3"/>
  <c r="C26647" i="3"/>
  <c r="A26647" i="3"/>
  <c r="D26646" i="3"/>
  <c r="C26646" i="3"/>
  <c r="A26646" i="3"/>
  <c r="D26645" i="3"/>
  <c r="C26645" i="3"/>
  <c r="A26645" i="3"/>
  <c r="D26644" i="3"/>
  <c r="C26644" i="3"/>
  <c r="A26644" i="3"/>
  <c r="D26643" i="3"/>
  <c r="C26643" i="3"/>
  <c r="A26643" i="3"/>
  <c r="D26642" i="3"/>
  <c r="C26642" i="3"/>
  <c r="A26642" i="3"/>
  <c r="D26641" i="3"/>
  <c r="C26641" i="3"/>
  <c r="A26641" i="3"/>
  <c r="D26640" i="3"/>
  <c r="C26640" i="3"/>
  <c r="A26640" i="3"/>
  <c r="D26639" i="3"/>
  <c r="C26639" i="3"/>
  <c r="A26639" i="3"/>
  <c r="D26638" i="3"/>
  <c r="C26638" i="3"/>
  <c r="A26638" i="3"/>
  <c r="D26637" i="3"/>
  <c r="C26637" i="3"/>
  <c r="A26637" i="3"/>
  <c r="D26636" i="3"/>
  <c r="C26636" i="3"/>
  <c r="A26636" i="3"/>
  <c r="D26635" i="3"/>
  <c r="C26635" i="3"/>
  <c r="A26635" i="3"/>
  <c r="D26634" i="3"/>
  <c r="C26634" i="3"/>
  <c r="A26634" i="3"/>
  <c r="D26633" i="3"/>
  <c r="C26633" i="3"/>
  <c r="A26633" i="3"/>
  <c r="D26632" i="3"/>
  <c r="C26632" i="3"/>
  <c r="A26632" i="3"/>
  <c r="D26631" i="3"/>
  <c r="C26631" i="3"/>
  <c r="A26631" i="3"/>
  <c r="D26630" i="3"/>
  <c r="C26630" i="3"/>
  <c r="A26630" i="3"/>
  <c r="D26629" i="3"/>
  <c r="C26629" i="3"/>
  <c r="A26629" i="3"/>
  <c r="D26628" i="3"/>
  <c r="C26628" i="3"/>
  <c r="A26628" i="3"/>
  <c r="D26627" i="3"/>
  <c r="C26627" i="3"/>
  <c r="A26627" i="3"/>
  <c r="D26626" i="3"/>
  <c r="C26626" i="3"/>
  <c r="A26626" i="3"/>
  <c r="D26625" i="3"/>
  <c r="C26625" i="3"/>
  <c r="A26625" i="3"/>
  <c r="D26624" i="3"/>
  <c r="C26624" i="3"/>
  <c r="A26624" i="3"/>
  <c r="D26623" i="3"/>
  <c r="C26623" i="3"/>
  <c r="A26623" i="3"/>
  <c r="D26622" i="3"/>
  <c r="C26622" i="3"/>
  <c r="A26622" i="3"/>
  <c r="D26621" i="3"/>
  <c r="C26621" i="3"/>
  <c r="A26621" i="3"/>
  <c r="D26620" i="3"/>
  <c r="C26620" i="3"/>
  <c r="A26620" i="3"/>
  <c r="D26619" i="3"/>
  <c r="C26619" i="3"/>
  <c r="A26619" i="3"/>
  <c r="D26618" i="3"/>
  <c r="C26618" i="3"/>
  <c r="A26618" i="3"/>
  <c r="D26617" i="3"/>
  <c r="C26617" i="3"/>
  <c r="A26617" i="3"/>
  <c r="D26616" i="3"/>
  <c r="C26616" i="3"/>
  <c r="A26616" i="3"/>
  <c r="D26615" i="3"/>
  <c r="C26615" i="3"/>
  <c r="A26615" i="3"/>
  <c r="D26614" i="3"/>
  <c r="C26614" i="3"/>
  <c r="A26614" i="3"/>
  <c r="D26613" i="3"/>
  <c r="C26613" i="3"/>
  <c r="A26613" i="3"/>
  <c r="D26612" i="3"/>
  <c r="C26612" i="3"/>
  <c r="A26612" i="3"/>
  <c r="D26611" i="3"/>
  <c r="C26611" i="3"/>
  <c r="A26611" i="3"/>
  <c r="D26610" i="3"/>
  <c r="C26610" i="3"/>
  <c r="A26610" i="3"/>
  <c r="D26609" i="3"/>
  <c r="C26609" i="3"/>
  <c r="A26609" i="3"/>
  <c r="D26608" i="3"/>
  <c r="C26608" i="3"/>
  <c r="A26608" i="3"/>
  <c r="D26607" i="3"/>
  <c r="C26607" i="3"/>
  <c r="A26607" i="3"/>
  <c r="D26606" i="3"/>
  <c r="C26606" i="3"/>
  <c r="A26606" i="3"/>
  <c r="D26605" i="3"/>
  <c r="C26605" i="3"/>
  <c r="A26605" i="3"/>
  <c r="D26604" i="3"/>
  <c r="C26604" i="3"/>
  <c r="A26604" i="3"/>
  <c r="D26603" i="3"/>
  <c r="C26603" i="3"/>
  <c r="A26603" i="3"/>
  <c r="D26602" i="3"/>
  <c r="C26602" i="3"/>
  <c r="A26602" i="3"/>
  <c r="D26601" i="3"/>
  <c r="C26601" i="3"/>
  <c r="A26601" i="3"/>
  <c r="D26600" i="3"/>
  <c r="C26600" i="3"/>
  <c r="A26600" i="3"/>
  <c r="D26599" i="3"/>
  <c r="C26599" i="3"/>
  <c r="A26599" i="3"/>
  <c r="D26598" i="3"/>
  <c r="C26598" i="3"/>
  <c r="A26598" i="3"/>
  <c r="D26597" i="3"/>
  <c r="C26597" i="3"/>
  <c r="A26597" i="3"/>
  <c r="D26596" i="3"/>
  <c r="C26596" i="3"/>
  <c r="A26596" i="3"/>
  <c r="D26595" i="3"/>
  <c r="C26595" i="3"/>
  <c r="A26595" i="3"/>
  <c r="D26594" i="3"/>
  <c r="C26594" i="3"/>
  <c r="A26594" i="3"/>
  <c r="D26593" i="3"/>
  <c r="C26593" i="3"/>
  <c r="A26593" i="3"/>
  <c r="D26592" i="3"/>
  <c r="C26592" i="3"/>
  <c r="A26592" i="3"/>
  <c r="D26591" i="3"/>
  <c r="C26591" i="3"/>
  <c r="A26591" i="3"/>
  <c r="D26590" i="3"/>
  <c r="C26590" i="3"/>
  <c r="A26590" i="3"/>
  <c r="D26589" i="3"/>
  <c r="C26589" i="3"/>
  <c r="A26589" i="3"/>
  <c r="D26588" i="3"/>
  <c r="C26588" i="3"/>
  <c r="A26588" i="3"/>
  <c r="D26587" i="3"/>
  <c r="C26587" i="3"/>
  <c r="A26587" i="3"/>
  <c r="D26586" i="3"/>
  <c r="C26586" i="3"/>
  <c r="A26586" i="3"/>
  <c r="D26585" i="3"/>
  <c r="C26585" i="3"/>
  <c r="A26585" i="3"/>
  <c r="D26584" i="3"/>
  <c r="C26584" i="3"/>
  <c r="A26584" i="3"/>
  <c r="D26583" i="3"/>
  <c r="C26583" i="3"/>
  <c r="A26583" i="3"/>
  <c r="D26582" i="3"/>
  <c r="C26582" i="3"/>
  <c r="A26582" i="3"/>
  <c r="D26581" i="3"/>
  <c r="C26581" i="3"/>
  <c r="A26581" i="3"/>
  <c r="D26580" i="3"/>
  <c r="C26580" i="3"/>
  <c r="A26580" i="3"/>
  <c r="D26579" i="3"/>
  <c r="C26579" i="3"/>
  <c r="A26579" i="3"/>
  <c r="D26578" i="3"/>
  <c r="C26578" i="3"/>
  <c r="A26578" i="3"/>
  <c r="D26577" i="3"/>
  <c r="C26577" i="3"/>
  <c r="A26577" i="3"/>
  <c r="D26576" i="3"/>
  <c r="C26576" i="3"/>
  <c r="A26576" i="3"/>
  <c r="D26575" i="3"/>
  <c r="C26575" i="3"/>
  <c r="A26575" i="3"/>
  <c r="D26574" i="3"/>
  <c r="C26574" i="3"/>
  <c r="A26574" i="3"/>
  <c r="D26573" i="3"/>
  <c r="C26573" i="3"/>
  <c r="A26573" i="3"/>
  <c r="D26572" i="3"/>
  <c r="C26572" i="3"/>
  <c r="A26572" i="3"/>
  <c r="D26571" i="3"/>
  <c r="C26571" i="3"/>
  <c r="A26571" i="3"/>
  <c r="D26570" i="3"/>
  <c r="C26570" i="3"/>
  <c r="A26570" i="3"/>
  <c r="D26569" i="3"/>
  <c r="C26569" i="3"/>
  <c r="A26569" i="3"/>
  <c r="D26568" i="3"/>
  <c r="C26568" i="3"/>
  <c r="A26568" i="3"/>
  <c r="D26567" i="3"/>
  <c r="C26567" i="3"/>
  <c r="A26567" i="3"/>
  <c r="D26566" i="3"/>
  <c r="C26566" i="3"/>
  <c r="A26566" i="3"/>
  <c r="D26565" i="3"/>
  <c r="C26565" i="3"/>
  <c r="A26565" i="3"/>
  <c r="D26564" i="3"/>
  <c r="C26564" i="3"/>
  <c r="A26564" i="3"/>
  <c r="D26563" i="3"/>
  <c r="C26563" i="3"/>
  <c r="A26563" i="3"/>
  <c r="D26562" i="3"/>
  <c r="C26562" i="3"/>
  <c r="A26562" i="3"/>
  <c r="D26561" i="3"/>
  <c r="C26561" i="3"/>
  <c r="A26561" i="3"/>
  <c r="D26560" i="3"/>
  <c r="C26560" i="3"/>
  <c r="A26560" i="3"/>
  <c r="D26559" i="3"/>
  <c r="C26559" i="3"/>
  <c r="A26559" i="3"/>
  <c r="D26558" i="3"/>
  <c r="C26558" i="3"/>
  <c r="A26558" i="3"/>
  <c r="D26557" i="3"/>
  <c r="C26557" i="3"/>
  <c r="A26557" i="3"/>
  <c r="D26556" i="3"/>
  <c r="C26556" i="3"/>
  <c r="A26556" i="3"/>
  <c r="D26555" i="3"/>
  <c r="C26555" i="3"/>
  <c r="A26555" i="3"/>
  <c r="D26554" i="3"/>
  <c r="C26554" i="3"/>
  <c r="A26554" i="3"/>
  <c r="D26553" i="3"/>
  <c r="C26553" i="3"/>
  <c r="A26553" i="3"/>
  <c r="D26552" i="3"/>
  <c r="C26552" i="3"/>
  <c r="A26552" i="3"/>
  <c r="D26551" i="3"/>
  <c r="C26551" i="3"/>
  <c r="A26551" i="3"/>
  <c r="D26550" i="3"/>
  <c r="C26550" i="3"/>
  <c r="A26550" i="3"/>
  <c r="D26549" i="3"/>
  <c r="C26549" i="3"/>
  <c r="A26549" i="3"/>
  <c r="D26548" i="3"/>
  <c r="C26548" i="3"/>
  <c r="A26548" i="3"/>
  <c r="D26547" i="3"/>
  <c r="C26547" i="3"/>
  <c r="A26547" i="3"/>
  <c r="D26546" i="3"/>
  <c r="C26546" i="3"/>
  <c r="A26546" i="3"/>
  <c r="D26545" i="3"/>
  <c r="C26545" i="3"/>
  <c r="A26545" i="3"/>
  <c r="D26544" i="3"/>
  <c r="C26544" i="3"/>
  <c r="A26544" i="3"/>
  <c r="D26543" i="3"/>
  <c r="C26543" i="3"/>
  <c r="A26543" i="3"/>
  <c r="D26542" i="3"/>
  <c r="C26542" i="3"/>
  <c r="A26542" i="3"/>
  <c r="D26541" i="3"/>
  <c r="C26541" i="3"/>
  <c r="A26541" i="3"/>
  <c r="D26540" i="3"/>
  <c r="C26540" i="3"/>
  <c r="A26540" i="3"/>
  <c r="D26539" i="3"/>
  <c r="C26539" i="3"/>
  <c r="A26539" i="3"/>
  <c r="D26538" i="3"/>
  <c r="C26538" i="3"/>
  <c r="A26538" i="3"/>
  <c r="D26537" i="3"/>
  <c r="C26537" i="3"/>
  <c r="A26537" i="3"/>
  <c r="D26536" i="3"/>
  <c r="C26536" i="3"/>
  <c r="A26536" i="3"/>
  <c r="D26535" i="3"/>
  <c r="C26535" i="3"/>
  <c r="A26535" i="3"/>
  <c r="D26534" i="3"/>
  <c r="C26534" i="3"/>
  <c r="A26534" i="3"/>
  <c r="D26533" i="3"/>
  <c r="C26533" i="3"/>
  <c r="A26533" i="3"/>
  <c r="D26532" i="3"/>
  <c r="C26532" i="3"/>
  <c r="A26532" i="3"/>
  <c r="D26531" i="3"/>
  <c r="C26531" i="3"/>
  <c r="A26531" i="3"/>
  <c r="D26530" i="3"/>
  <c r="C26530" i="3"/>
  <c r="A26530" i="3"/>
  <c r="D26529" i="3"/>
  <c r="C26529" i="3"/>
  <c r="A26529" i="3"/>
  <c r="D26528" i="3"/>
  <c r="C26528" i="3"/>
  <c r="A26528" i="3"/>
  <c r="D26527" i="3"/>
  <c r="C26527" i="3"/>
  <c r="A26527" i="3"/>
  <c r="D26526" i="3"/>
  <c r="C26526" i="3"/>
  <c r="A26526" i="3"/>
  <c r="D26525" i="3"/>
  <c r="C26525" i="3"/>
  <c r="A26525" i="3"/>
  <c r="D26524" i="3"/>
  <c r="C26524" i="3"/>
  <c r="A26524" i="3"/>
  <c r="D26523" i="3"/>
  <c r="C26523" i="3"/>
  <c r="A26523" i="3"/>
  <c r="D26522" i="3"/>
  <c r="C26522" i="3"/>
  <c r="A26522" i="3"/>
  <c r="D26521" i="3"/>
  <c r="C26521" i="3"/>
  <c r="A26521" i="3"/>
  <c r="D26520" i="3"/>
  <c r="C26520" i="3"/>
  <c r="A26520" i="3"/>
  <c r="D26519" i="3"/>
  <c r="C26519" i="3"/>
  <c r="A26519" i="3"/>
  <c r="D26518" i="3"/>
  <c r="C26518" i="3"/>
  <c r="A26518" i="3"/>
  <c r="D26517" i="3"/>
  <c r="C26517" i="3"/>
  <c r="A26517" i="3"/>
  <c r="D26516" i="3"/>
  <c r="C26516" i="3"/>
  <c r="A26516" i="3"/>
  <c r="D26515" i="3"/>
  <c r="C26515" i="3"/>
  <c r="A26515" i="3"/>
  <c r="D26514" i="3"/>
  <c r="C26514" i="3"/>
  <c r="A26514" i="3"/>
  <c r="D26513" i="3"/>
  <c r="C26513" i="3"/>
  <c r="A26513" i="3"/>
  <c r="D26512" i="3"/>
  <c r="C26512" i="3"/>
  <c r="A26512" i="3"/>
  <c r="D26511" i="3"/>
  <c r="C26511" i="3"/>
  <c r="A26511" i="3"/>
  <c r="D26510" i="3"/>
  <c r="C26510" i="3"/>
  <c r="A26510" i="3"/>
  <c r="D26509" i="3"/>
  <c r="C26509" i="3"/>
  <c r="A26509" i="3"/>
  <c r="D26508" i="3"/>
  <c r="C26508" i="3"/>
  <c r="A26508" i="3"/>
  <c r="D26507" i="3"/>
  <c r="C26507" i="3"/>
  <c r="A26507" i="3"/>
  <c r="D26506" i="3"/>
  <c r="C26506" i="3"/>
  <c r="A26506" i="3"/>
  <c r="D26505" i="3"/>
  <c r="C26505" i="3"/>
  <c r="A26505" i="3"/>
  <c r="D26504" i="3"/>
  <c r="C26504" i="3"/>
  <c r="A26504" i="3"/>
  <c r="D26503" i="3"/>
  <c r="C26503" i="3"/>
  <c r="A26503" i="3"/>
  <c r="D26502" i="3"/>
  <c r="C26502" i="3"/>
  <c r="A26502" i="3"/>
  <c r="D26501" i="3"/>
  <c r="C26501" i="3"/>
  <c r="A26501" i="3"/>
  <c r="D26500" i="3"/>
  <c r="C26500" i="3"/>
  <c r="A26500" i="3"/>
  <c r="D26499" i="3"/>
  <c r="C26499" i="3"/>
  <c r="A26499" i="3"/>
  <c r="D26498" i="3"/>
  <c r="C26498" i="3"/>
  <c r="A26498" i="3"/>
  <c r="D26497" i="3"/>
  <c r="C26497" i="3"/>
  <c r="A26497" i="3"/>
  <c r="D26496" i="3"/>
  <c r="C26496" i="3"/>
  <c r="A26496" i="3"/>
  <c r="D26495" i="3"/>
  <c r="C26495" i="3"/>
  <c r="A26495" i="3"/>
  <c r="D26494" i="3"/>
  <c r="C26494" i="3"/>
  <c r="A26494" i="3"/>
  <c r="D26493" i="3"/>
  <c r="C26493" i="3"/>
  <c r="A26493" i="3"/>
  <c r="D26492" i="3"/>
  <c r="C26492" i="3"/>
  <c r="A26492" i="3"/>
  <c r="D26491" i="3"/>
  <c r="C26491" i="3"/>
  <c r="A26491" i="3"/>
  <c r="D26490" i="3"/>
  <c r="C26490" i="3"/>
  <c r="A26490" i="3"/>
  <c r="D26489" i="3"/>
  <c r="C26489" i="3"/>
  <c r="A26489" i="3"/>
  <c r="D26488" i="3"/>
  <c r="C26488" i="3"/>
  <c r="A26488" i="3"/>
  <c r="D26487" i="3"/>
  <c r="C26487" i="3"/>
  <c r="A26487" i="3"/>
  <c r="D26486" i="3"/>
  <c r="C26486" i="3"/>
  <c r="A26486" i="3"/>
  <c r="D26485" i="3"/>
  <c r="C26485" i="3"/>
  <c r="A26485" i="3"/>
  <c r="D26484" i="3"/>
  <c r="C26484" i="3"/>
  <c r="A26484" i="3"/>
  <c r="D26483" i="3"/>
  <c r="C26483" i="3"/>
  <c r="A26483" i="3"/>
  <c r="D26482" i="3"/>
  <c r="C26482" i="3"/>
  <c r="A26482" i="3"/>
  <c r="D26481" i="3"/>
  <c r="C26481" i="3"/>
  <c r="A26481" i="3"/>
  <c r="D26480" i="3"/>
  <c r="C26480" i="3"/>
  <c r="A26480" i="3"/>
  <c r="D26479" i="3"/>
  <c r="C26479" i="3"/>
  <c r="A26479" i="3"/>
  <c r="D26478" i="3"/>
  <c r="C26478" i="3"/>
  <c r="A26478" i="3"/>
  <c r="D26477" i="3"/>
  <c r="C26477" i="3"/>
  <c r="A26477" i="3"/>
  <c r="D26476" i="3"/>
  <c r="C26476" i="3"/>
  <c r="A26476" i="3"/>
  <c r="D26475" i="3"/>
  <c r="C26475" i="3"/>
  <c r="A26475" i="3"/>
  <c r="D26474" i="3"/>
  <c r="C26474" i="3"/>
  <c r="A26474" i="3"/>
  <c r="D26473" i="3"/>
  <c r="C26473" i="3"/>
  <c r="A26473" i="3"/>
  <c r="D26472" i="3"/>
  <c r="C26472" i="3"/>
  <c r="A26472" i="3"/>
  <c r="D26471" i="3"/>
  <c r="C26471" i="3"/>
  <c r="A26471" i="3"/>
  <c r="D26470" i="3"/>
  <c r="C26470" i="3"/>
  <c r="A26470" i="3"/>
  <c r="D26469" i="3"/>
  <c r="C26469" i="3"/>
  <c r="A26469" i="3"/>
  <c r="D26468" i="3"/>
  <c r="C26468" i="3"/>
  <c r="A26468" i="3"/>
  <c r="D26467" i="3"/>
  <c r="C26467" i="3"/>
  <c r="A26467" i="3"/>
  <c r="D26466" i="3"/>
  <c r="C26466" i="3"/>
  <c r="A26466" i="3"/>
  <c r="D26465" i="3"/>
  <c r="C26465" i="3"/>
  <c r="A26465" i="3"/>
  <c r="D26464" i="3"/>
  <c r="C26464" i="3"/>
  <c r="A26464" i="3"/>
  <c r="D26463" i="3"/>
  <c r="C26463" i="3"/>
  <c r="A26463" i="3"/>
  <c r="D26462" i="3"/>
  <c r="C26462" i="3"/>
  <c r="A26462" i="3"/>
  <c r="D26461" i="3"/>
  <c r="C26461" i="3"/>
  <c r="A26461" i="3"/>
  <c r="D26460" i="3"/>
  <c r="C26460" i="3"/>
  <c r="A26460" i="3"/>
  <c r="D26459" i="3"/>
  <c r="C26459" i="3"/>
  <c r="A26459" i="3"/>
  <c r="D26458" i="3"/>
  <c r="C26458" i="3"/>
  <c r="A26458" i="3"/>
  <c r="D26457" i="3"/>
  <c r="C26457" i="3"/>
  <c r="A26457" i="3"/>
  <c r="D26456" i="3"/>
  <c r="C26456" i="3"/>
  <c r="A26456" i="3"/>
  <c r="D26455" i="3"/>
  <c r="C26455" i="3"/>
  <c r="A26455" i="3"/>
  <c r="D26454" i="3"/>
  <c r="C26454" i="3"/>
  <c r="A26454" i="3"/>
  <c r="D26453" i="3"/>
  <c r="C26453" i="3"/>
  <c r="A26453" i="3"/>
  <c r="D26452" i="3"/>
  <c r="C26452" i="3"/>
  <c r="A26452" i="3"/>
  <c r="D26451" i="3"/>
  <c r="C26451" i="3"/>
  <c r="A26451" i="3"/>
  <c r="D26450" i="3"/>
  <c r="C26450" i="3"/>
  <c r="A26450" i="3"/>
  <c r="D26449" i="3"/>
  <c r="C26449" i="3"/>
  <c r="A26449" i="3"/>
  <c r="D26448" i="3"/>
  <c r="C26448" i="3"/>
  <c r="A26448" i="3"/>
  <c r="D26447" i="3"/>
  <c r="C26447" i="3"/>
  <c r="A26447" i="3"/>
  <c r="D26446" i="3"/>
  <c r="C26446" i="3"/>
  <c r="A26446" i="3"/>
  <c r="D26445" i="3"/>
  <c r="C26445" i="3"/>
  <c r="A26445" i="3"/>
  <c r="D26444" i="3"/>
  <c r="C26444" i="3"/>
  <c r="A26444" i="3"/>
  <c r="D26443" i="3"/>
  <c r="C26443" i="3"/>
  <c r="A26443" i="3"/>
  <c r="D26442" i="3"/>
  <c r="C26442" i="3"/>
  <c r="A26442" i="3"/>
  <c r="D26441" i="3"/>
  <c r="C26441" i="3"/>
  <c r="A26441" i="3"/>
  <c r="D26440" i="3"/>
  <c r="C26440" i="3"/>
  <c r="A26440" i="3"/>
  <c r="D26439" i="3"/>
  <c r="C26439" i="3"/>
  <c r="A26439" i="3"/>
  <c r="D26438" i="3"/>
  <c r="C26438" i="3"/>
  <c r="A26438" i="3"/>
  <c r="D26437" i="3"/>
  <c r="C26437" i="3"/>
  <c r="A26437" i="3"/>
  <c r="D26436" i="3"/>
  <c r="C26436" i="3"/>
  <c r="A26436" i="3"/>
  <c r="D26435" i="3"/>
  <c r="C26435" i="3"/>
  <c r="A26435" i="3"/>
  <c r="D26434" i="3"/>
  <c r="C26434" i="3"/>
  <c r="A26434" i="3"/>
  <c r="D26433" i="3"/>
  <c r="C26433" i="3"/>
  <c r="A26433" i="3"/>
  <c r="D26432" i="3"/>
  <c r="C26432" i="3"/>
  <c r="A26432" i="3"/>
  <c r="D26431" i="3"/>
  <c r="C26431" i="3"/>
  <c r="A26431" i="3"/>
  <c r="D26430" i="3"/>
  <c r="C26430" i="3"/>
  <c r="A26430" i="3"/>
  <c r="D26429" i="3"/>
  <c r="C26429" i="3"/>
  <c r="A26429" i="3"/>
  <c r="D26428" i="3"/>
  <c r="C26428" i="3"/>
  <c r="A26428" i="3"/>
  <c r="D26427" i="3"/>
  <c r="C26427" i="3"/>
  <c r="A26427" i="3"/>
  <c r="D26426" i="3"/>
  <c r="C26426" i="3"/>
  <c r="A26426" i="3"/>
  <c r="D26425" i="3"/>
  <c r="C26425" i="3"/>
  <c r="A26425" i="3"/>
  <c r="D26424" i="3"/>
  <c r="C26424" i="3"/>
  <c r="A26424" i="3"/>
  <c r="D26423" i="3"/>
  <c r="C26423" i="3"/>
  <c r="A26423" i="3"/>
  <c r="D26422" i="3"/>
  <c r="C26422" i="3"/>
  <c r="A26422" i="3"/>
  <c r="D26421" i="3"/>
  <c r="C26421" i="3"/>
  <c r="A26421" i="3"/>
  <c r="D26420" i="3"/>
  <c r="C26420" i="3"/>
  <c r="A26420" i="3"/>
  <c r="D26419" i="3"/>
  <c r="C26419" i="3"/>
  <c r="A26419" i="3"/>
  <c r="D26418" i="3"/>
  <c r="C26418" i="3"/>
  <c r="A26418" i="3"/>
  <c r="D26417" i="3"/>
  <c r="C26417" i="3"/>
  <c r="A26417" i="3"/>
  <c r="D26416" i="3"/>
  <c r="C26416" i="3"/>
  <c r="A26416" i="3"/>
  <c r="D26415" i="3"/>
  <c r="C26415" i="3"/>
  <c r="A26415" i="3"/>
  <c r="D26414" i="3"/>
  <c r="C26414" i="3"/>
  <c r="A26414" i="3"/>
  <c r="D26413" i="3"/>
  <c r="C26413" i="3"/>
  <c r="A26413" i="3"/>
  <c r="D26412" i="3"/>
  <c r="C26412" i="3"/>
  <c r="A26412" i="3"/>
  <c r="D26411" i="3"/>
  <c r="C26411" i="3"/>
  <c r="A26411" i="3"/>
  <c r="D26410" i="3"/>
  <c r="C26410" i="3"/>
  <c r="A26410" i="3"/>
  <c r="D26409" i="3"/>
  <c r="C26409" i="3"/>
  <c r="A26409" i="3"/>
  <c r="D26408" i="3"/>
  <c r="C26408" i="3"/>
  <c r="A26408" i="3"/>
  <c r="D26407" i="3"/>
  <c r="C26407" i="3"/>
  <c r="A26407" i="3"/>
  <c r="D26406" i="3"/>
  <c r="C26406" i="3"/>
  <c r="A26406" i="3"/>
  <c r="D26405" i="3"/>
  <c r="C26405" i="3"/>
  <c r="A26405" i="3"/>
  <c r="D26404" i="3"/>
  <c r="C26404" i="3"/>
  <c r="A26404" i="3"/>
  <c r="D26403" i="3"/>
  <c r="C26403" i="3"/>
  <c r="A26403" i="3"/>
  <c r="D26402" i="3"/>
  <c r="C26402" i="3"/>
  <c r="A26402" i="3"/>
  <c r="D26401" i="3"/>
  <c r="C26401" i="3"/>
  <c r="A26401" i="3"/>
  <c r="D26400" i="3"/>
  <c r="C26400" i="3"/>
  <c r="A26400" i="3"/>
  <c r="D26399" i="3"/>
  <c r="C26399" i="3"/>
  <c r="A26399" i="3"/>
  <c r="D26398" i="3"/>
  <c r="C26398" i="3"/>
  <c r="A26398" i="3"/>
  <c r="D26397" i="3"/>
  <c r="C26397" i="3"/>
  <c r="A26397" i="3"/>
  <c r="D26396" i="3"/>
  <c r="C26396" i="3"/>
  <c r="A26396" i="3"/>
  <c r="D26395" i="3"/>
  <c r="C26395" i="3"/>
  <c r="A26395" i="3"/>
  <c r="D26394" i="3"/>
  <c r="C26394" i="3"/>
  <c r="A26394" i="3"/>
  <c r="D26393" i="3"/>
  <c r="C26393" i="3"/>
  <c r="A26393" i="3"/>
  <c r="D26392" i="3"/>
  <c r="C26392" i="3"/>
  <c r="A26392" i="3"/>
  <c r="D26391" i="3"/>
  <c r="C26391" i="3"/>
  <c r="A26391" i="3"/>
  <c r="D26390" i="3"/>
  <c r="C26390" i="3"/>
  <c r="A26390" i="3"/>
  <c r="D26389" i="3"/>
  <c r="C26389" i="3"/>
  <c r="A26389" i="3"/>
  <c r="D26388" i="3"/>
  <c r="C26388" i="3"/>
  <c r="A26388" i="3"/>
  <c r="D26387" i="3"/>
  <c r="C26387" i="3"/>
  <c r="A26387" i="3"/>
  <c r="D26386" i="3"/>
  <c r="C26386" i="3"/>
  <c r="A26386" i="3"/>
  <c r="D26385" i="3"/>
  <c r="C26385" i="3"/>
  <c r="A26385" i="3"/>
  <c r="D26384" i="3"/>
  <c r="C26384" i="3"/>
  <c r="A26384" i="3"/>
  <c r="D26383" i="3"/>
  <c r="C26383" i="3"/>
  <c r="A26383" i="3"/>
  <c r="D26382" i="3"/>
  <c r="C26382" i="3"/>
  <c r="A26382" i="3"/>
  <c r="D26381" i="3"/>
  <c r="C26381" i="3"/>
  <c r="A26381" i="3"/>
  <c r="D26380" i="3"/>
  <c r="C26380" i="3"/>
  <c r="A26380" i="3"/>
  <c r="D26379" i="3"/>
  <c r="C26379" i="3"/>
  <c r="A26379" i="3"/>
  <c r="D26378" i="3"/>
  <c r="C26378" i="3"/>
  <c r="A26378" i="3"/>
  <c r="D26377" i="3"/>
  <c r="C26377" i="3"/>
  <c r="A26377" i="3"/>
  <c r="D26376" i="3"/>
  <c r="C26376" i="3"/>
  <c r="A26376" i="3"/>
  <c r="D26375" i="3"/>
  <c r="C26375" i="3"/>
  <c r="A26375" i="3"/>
  <c r="D26374" i="3"/>
  <c r="C26374" i="3"/>
  <c r="A26374" i="3"/>
  <c r="D26373" i="3"/>
  <c r="C26373" i="3"/>
  <c r="A26373" i="3"/>
  <c r="D26372" i="3"/>
  <c r="C26372" i="3"/>
  <c r="A26372" i="3"/>
  <c r="D26371" i="3"/>
  <c r="C26371" i="3"/>
  <c r="A26371" i="3"/>
  <c r="D26370" i="3"/>
  <c r="C26370" i="3"/>
  <c r="A26370" i="3"/>
  <c r="D26369" i="3"/>
  <c r="C26369" i="3"/>
  <c r="A26369" i="3"/>
  <c r="D26368" i="3"/>
  <c r="C26368" i="3"/>
  <c r="A26368" i="3"/>
  <c r="D26367" i="3"/>
  <c r="C26367" i="3"/>
  <c r="A26367" i="3"/>
  <c r="D26366" i="3"/>
  <c r="C26366" i="3"/>
  <c r="A26366" i="3"/>
  <c r="D26365" i="3"/>
  <c r="C26365" i="3"/>
  <c r="A26365" i="3"/>
  <c r="D26364" i="3"/>
  <c r="C26364" i="3"/>
  <c r="A26364" i="3"/>
  <c r="D26363" i="3"/>
  <c r="C26363" i="3"/>
  <c r="A26363" i="3"/>
  <c r="D26362" i="3"/>
  <c r="C26362" i="3"/>
  <c r="A26362" i="3"/>
  <c r="D26361" i="3"/>
  <c r="C26361" i="3"/>
  <c r="A26361" i="3"/>
  <c r="D26360" i="3"/>
  <c r="C26360" i="3"/>
  <c r="A26360" i="3"/>
  <c r="D26359" i="3"/>
  <c r="C26359" i="3"/>
  <c r="A26359" i="3"/>
  <c r="D26358" i="3"/>
  <c r="C26358" i="3"/>
  <c r="A26358" i="3"/>
  <c r="D26357" i="3"/>
  <c r="C26357" i="3"/>
  <c r="A26357" i="3"/>
  <c r="D26356" i="3"/>
  <c r="C26356" i="3"/>
  <c r="A26356" i="3"/>
  <c r="D26355" i="3"/>
  <c r="C26355" i="3"/>
  <c r="A26355" i="3"/>
  <c r="D26354" i="3"/>
  <c r="C26354" i="3"/>
  <c r="A26354" i="3"/>
  <c r="D26353" i="3"/>
  <c r="C26353" i="3"/>
  <c r="A26353" i="3"/>
  <c r="D26352" i="3"/>
  <c r="C26352" i="3"/>
  <c r="A26352" i="3"/>
  <c r="D26351" i="3"/>
  <c r="C26351" i="3"/>
  <c r="A26351" i="3"/>
  <c r="D26350" i="3"/>
  <c r="C26350" i="3"/>
  <c r="A26350" i="3"/>
  <c r="D26349" i="3"/>
  <c r="C26349" i="3"/>
  <c r="A26349" i="3"/>
  <c r="D26348" i="3"/>
  <c r="C26348" i="3"/>
  <c r="A26348" i="3"/>
  <c r="D26347" i="3"/>
  <c r="C26347" i="3"/>
  <c r="A26347" i="3"/>
  <c r="D26346" i="3"/>
  <c r="C26346" i="3"/>
  <c r="A26346" i="3"/>
  <c r="D26345" i="3"/>
  <c r="C26345" i="3"/>
  <c r="A26345" i="3"/>
  <c r="D26344" i="3"/>
  <c r="C26344" i="3"/>
  <c r="A26344" i="3"/>
  <c r="D26343" i="3"/>
  <c r="C26343" i="3"/>
  <c r="A26343" i="3"/>
  <c r="D26342" i="3"/>
  <c r="C26342" i="3"/>
  <c r="A26342" i="3"/>
  <c r="D26341" i="3"/>
  <c r="C26341" i="3"/>
  <c r="A26341" i="3"/>
  <c r="D26340" i="3"/>
  <c r="C26340" i="3"/>
  <c r="A26340" i="3"/>
  <c r="D26339" i="3"/>
  <c r="C26339" i="3"/>
  <c r="A26339" i="3"/>
  <c r="D26338" i="3"/>
  <c r="C26338" i="3"/>
  <c r="A26338" i="3"/>
  <c r="D26337" i="3"/>
  <c r="C26337" i="3"/>
  <c r="A26337" i="3"/>
  <c r="D26336" i="3"/>
  <c r="C26336" i="3"/>
  <c r="A26336" i="3"/>
  <c r="D26335" i="3"/>
  <c r="C26335" i="3"/>
  <c r="A26335" i="3"/>
  <c r="D26334" i="3"/>
  <c r="C26334" i="3"/>
  <c r="A26334" i="3"/>
  <c r="D26333" i="3"/>
  <c r="C26333" i="3"/>
  <c r="A26333" i="3"/>
  <c r="D26332" i="3"/>
  <c r="C26332" i="3"/>
  <c r="A26332" i="3"/>
  <c r="D26331" i="3"/>
  <c r="C26331" i="3"/>
  <c r="A26331" i="3"/>
  <c r="D26330" i="3"/>
  <c r="C26330" i="3"/>
  <c r="A26330" i="3"/>
  <c r="D26329" i="3"/>
  <c r="C26329" i="3"/>
  <c r="A26329" i="3"/>
  <c r="D26328" i="3"/>
  <c r="C26328" i="3"/>
  <c r="A26328" i="3"/>
  <c r="D26327" i="3"/>
  <c r="C26327" i="3"/>
  <c r="A26327" i="3"/>
  <c r="D26326" i="3"/>
  <c r="C26326" i="3"/>
  <c r="A26326" i="3"/>
  <c r="D26325" i="3"/>
  <c r="C26325" i="3"/>
  <c r="A26325" i="3"/>
  <c r="D26324" i="3"/>
  <c r="C26324" i="3"/>
  <c r="A26324" i="3"/>
  <c r="D26323" i="3"/>
  <c r="C26323" i="3"/>
  <c r="A26323" i="3"/>
  <c r="D26322" i="3"/>
  <c r="C26322" i="3"/>
  <c r="A26322" i="3"/>
  <c r="D26321" i="3"/>
  <c r="C26321" i="3"/>
  <c r="A26321" i="3"/>
  <c r="D26320" i="3"/>
  <c r="C26320" i="3"/>
  <c r="A26320" i="3"/>
  <c r="D26319" i="3"/>
  <c r="C26319" i="3"/>
  <c r="A26319" i="3"/>
  <c r="D26318" i="3"/>
  <c r="C26318" i="3"/>
  <c r="A26318" i="3"/>
  <c r="D26317" i="3"/>
  <c r="C26317" i="3"/>
  <c r="A26317" i="3"/>
  <c r="D26316" i="3"/>
  <c r="C26316" i="3"/>
  <c r="A26316" i="3"/>
  <c r="D26315" i="3"/>
  <c r="C26315" i="3"/>
  <c r="A26315" i="3"/>
  <c r="D26314" i="3"/>
  <c r="C26314" i="3"/>
  <c r="A26314" i="3"/>
  <c r="D26313" i="3"/>
  <c r="C26313" i="3"/>
  <c r="A26313" i="3"/>
  <c r="D26312" i="3"/>
  <c r="C26312" i="3"/>
  <c r="A26312" i="3"/>
  <c r="D26311" i="3"/>
  <c r="C26311" i="3"/>
  <c r="A26311" i="3"/>
  <c r="D26310" i="3"/>
  <c r="C26310" i="3"/>
  <c r="A26310" i="3"/>
  <c r="D26309" i="3"/>
  <c r="C26309" i="3"/>
  <c r="A26309" i="3"/>
  <c r="D26308" i="3"/>
  <c r="C26308" i="3"/>
  <c r="A26308" i="3"/>
  <c r="D26307" i="3"/>
  <c r="C26307" i="3"/>
  <c r="A26307" i="3"/>
  <c r="D26306" i="3"/>
  <c r="C26306" i="3"/>
  <c r="A26306" i="3"/>
  <c r="D26305" i="3"/>
  <c r="C26305" i="3"/>
  <c r="A26305" i="3"/>
  <c r="D26304" i="3"/>
  <c r="C26304" i="3"/>
  <c r="A26304" i="3"/>
  <c r="D26303" i="3"/>
  <c r="C26303" i="3"/>
  <c r="A26303" i="3"/>
  <c r="D26302" i="3"/>
  <c r="C26302" i="3"/>
  <c r="A26302" i="3"/>
  <c r="D26301" i="3"/>
  <c r="C26301" i="3"/>
  <c r="A26301" i="3"/>
  <c r="D26300" i="3"/>
  <c r="C26300" i="3"/>
  <c r="A26300" i="3"/>
  <c r="D26299" i="3"/>
  <c r="C26299" i="3"/>
  <c r="A26299" i="3"/>
  <c r="D26298" i="3"/>
  <c r="C26298" i="3"/>
  <c r="A26298" i="3"/>
  <c r="D26297" i="3"/>
  <c r="C26297" i="3"/>
  <c r="A26297" i="3"/>
  <c r="D26296" i="3"/>
  <c r="C26296" i="3"/>
  <c r="A26296" i="3"/>
  <c r="D26295" i="3"/>
  <c r="C26295" i="3"/>
  <c r="A26295" i="3"/>
  <c r="D26294" i="3"/>
  <c r="C26294" i="3"/>
  <c r="A26294" i="3"/>
  <c r="D26293" i="3"/>
  <c r="C26293" i="3"/>
  <c r="A26293" i="3"/>
  <c r="D26292" i="3"/>
  <c r="C26292" i="3"/>
  <c r="A26292" i="3"/>
  <c r="D26291" i="3"/>
  <c r="C26291" i="3"/>
  <c r="A26291" i="3"/>
  <c r="D26290" i="3"/>
  <c r="C26290" i="3"/>
  <c r="A26290" i="3"/>
  <c r="D26289" i="3"/>
  <c r="C26289" i="3"/>
  <c r="A26289" i="3"/>
  <c r="D26288" i="3"/>
  <c r="C26288" i="3"/>
  <c r="A26288" i="3"/>
  <c r="D26287" i="3"/>
  <c r="C26287" i="3"/>
  <c r="A26287" i="3"/>
  <c r="D26286" i="3"/>
  <c r="C26286" i="3"/>
  <c r="A26286" i="3"/>
  <c r="D26285" i="3"/>
  <c r="C26285" i="3"/>
  <c r="A26285" i="3"/>
  <c r="D26284" i="3"/>
  <c r="C26284" i="3"/>
  <c r="A26284" i="3"/>
  <c r="D26283" i="3"/>
  <c r="C26283" i="3"/>
  <c r="A26283" i="3"/>
  <c r="D26282" i="3"/>
  <c r="C26282" i="3"/>
  <c r="A26282" i="3"/>
  <c r="D26281" i="3"/>
  <c r="C26281" i="3"/>
  <c r="A26281" i="3"/>
  <c r="D26280" i="3"/>
  <c r="C26280" i="3"/>
  <c r="A26280" i="3"/>
  <c r="D26279" i="3"/>
  <c r="C26279" i="3"/>
  <c r="A26279" i="3"/>
  <c r="D26278" i="3"/>
  <c r="C26278" i="3"/>
  <c r="A26278" i="3"/>
  <c r="D26277" i="3"/>
  <c r="C26277" i="3"/>
  <c r="A26277" i="3"/>
  <c r="D26276" i="3"/>
  <c r="C26276" i="3"/>
  <c r="A26276" i="3"/>
  <c r="D26275" i="3"/>
  <c r="C26275" i="3"/>
  <c r="A26275" i="3"/>
  <c r="D26274" i="3"/>
  <c r="C26274" i="3"/>
  <c r="A26274" i="3"/>
  <c r="D26273" i="3"/>
  <c r="C26273" i="3"/>
  <c r="A26273" i="3"/>
  <c r="D26272" i="3"/>
  <c r="C26272" i="3"/>
  <c r="A26272" i="3"/>
  <c r="D26271" i="3"/>
  <c r="C26271" i="3"/>
  <c r="A26271" i="3"/>
  <c r="D26270" i="3"/>
  <c r="C26270" i="3"/>
  <c r="A26270" i="3"/>
  <c r="D26269" i="3"/>
  <c r="C26269" i="3"/>
  <c r="A26269" i="3"/>
  <c r="D26268" i="3"/>
  <c r="C26268" i="3"/>
  <c r="A26268" i="3"/>
  <c r="D26267" i="3"/>
  <c r="C26267" i="3"/>
  <c r="A26267" i="3"/>
  <c r="D26266" i="3"/>
  <c r="C26266" i="3"/>
  <c r="A26266" i="3"/>
  <c r="D26265" i="3"/>
  <c r="C26265" i="3"/>
  <c r="A26265" i="3"/>
  <c r="D26264" i="3"/>
  <c r="C26264" i="3"/>
  <c r="A26264" i="3"/>
  <c r="D26263" i="3"/>
  <c r="C26263" i="3"/>
  <c r="A26263" i="3"/>
  <c r="D26262" i="3"/>
  <c r="C26262" i="3"/>
  <c r="A26262" i="3"/>
  <c r="D26261" i="3"/>
  <c r="C26261" i="3"/>
  <c r="A26261" i="3"/>
  <c r="D26260" i="3"/>
  <c r="C26260" i="3"/>
  <c r="A26260" i="3"/>
  <c r="D26259" i="3"/>
  <c r="C26259" i="3"/>
  <c r="A26259" i="3"/>
  <c r="D26258" i="3"/>
  <c r="C26258" i="3"/>
  <c r="A26258" i="3"/>
  <c r="D26257" i="3"/>
  <c r="C26257" i="3"/>
  <c r="A26257" i="3"/>
  <c r="D26256" i="3"/>
  <c r="C26256" i="3"/>
  <c r="A26256" i="3"/>
  <c r="D26255" i="3"/>
  <c r="C26255" i="3"/>
  <c r="A26255" i="3"/>
  <c r="D26254" i="3"/>
  <c r="C26254" i="3"/>
  <c r="A26254" i="3"/>
  <c r="D26253" i="3"/>
  <c r="C26253" i="3"/>
  <c r="A26253" i="3"/>
  <c r="D26252" i="3"/>
  <c r="C26252" i="3"/>
  <c r="A26252" i="3"/>
  <c r="D26251" i="3"/>
  <c r="C26251" i="3"/>
  <c r="A26251" i="3"/>
  <c r="D26250" i="3"/>
  <c r="C26250" i="3"/>
  <c r="A26250" i="3"/>
  <c r="D26249" i="3"/>
  <c r="C26249" i="3"/>
  <c r="A26249" i="3"/>
  <c r="D26248" i="3"/>
  <c r="C26248" i="3"/>
  <c r="A26248" i="3"/>
  <c r="D26247" i="3"/>
  <c r="C26247" i="3"/>
  <c r="A26247" i="3"/>
  <c r="D26246" i="3"/>
  <c r="C26246" i="3"/>
  <c r="A26246" i="3"/>
  <c r="D26245" i="3"/>
  <c r="C26245" i="3"/>
  <c r="A26245" i="3"/>
  <c r="D26244" i="3"/>
  <c r="C26244" i="3"/>
  <c r="A26244" i="3"/>
  <c r="D26243" i="3"/>
  <c r="C26243" i="3"/>
  <c r="A26243" i="3"/>
  <c r="D26242" i="3"/>
  <c r="C26242" i="3"/>
  <c r="A26242" i="3"/>
  <c r="D26241" i="3"/>
  <c r="C26241" i="3"/>
  <c r="A26241" i="3"/>
  <c r="D26240" i="3"/>
  <c r="C26240" i="3"/>
  <c r="A26240" i="3"/>
  <c r="D26239" i="3"/>
  <c r="C26239" i="3"/>
  <c r="A26239" i="3"/>
  <c r="D26238" i="3"/>
  <c r="C26238" i="3"/>
  <c r="A26238" i="3"/>
  <c r="D26237" i="3"/>
  <c r="C26237" i="3"/>
  <c r="A26237" i="3"/>
  <c r="D26236" i="3"/>
  <c r="C26236" i="3"/>
  <c r="A26236" i="3"/>
  <c r="D26235" i="3"/>
  <c r="C26235" i="3"/>
  <c r="A26235" i="3"/>
  <c r="D26234" i="3"/>
  <c r="C26234" i="3"/>
  <c r="A26234" i="3"/>
  <c r="D26233" i="3"/>
  <c r="C26233" i="3"/>
  <c r="A26233" i="3"/>
  <c r="D26232" i="3"/>
  <c r="C26232" i="3"/>
  <c r="A26232" i="3"/>
  <c r="D26231" i="3"/>
  <c r="C26231" i="3"/>
  <c r="A26231" i="3"/>
  <c r="D26230" i="3"/>
  <c r="C26230" i="3"/>
  <c r="A26230" i="3"/>
  <c r="D26229" i="3"/>
  <c r="C26229" i="3"/>
  <c r="A26229" i="3"/>
  <c r="D26228" i="3"/>
  <c r="C26228" i="3"/>
  <c r="A26228" i="3"/>
  <c r="D26227" i="3"/>
  <c r="C26227" i="3"/>
  <c r="A26227" i="3"/>
  <c r="D26226" i="3"/>
  <c r="C26226" i="3"/>
  <c r="A26226" i="3"/>
  <c r="D26225" i="3"/>
  <c r="C26225" i="3"/>
  <c r="A26225" i="3"/>
  <c r="D26224" i="3"/>
  <c r="C26224" i="3"/>
  <c r="A26224" i="3"/>
  <c r="D26223" i="3"/>
  <c r="C26223" i="3"/>
  <c r="A26223" i="3"/>
  <c r="D26222" i="3"/>
  <c r="C26222" i="3"/>
  <c r="A26222" i="3"/>
  <c r="D26221" i="3"/>
  <c r="C26221" i="3"/>
  <c r="A26221" i="3"/>
  <c r="D26220" i="3"/>
  <c r="C26220" i="3"/>
  <c r="A26220" i="3"/>
  <c r="D26219" i="3"/>
  <c r="C26219" i="3"/>
  <c r="A26219" i="3"/>
  <c r="D26218" i="3"/>
  <c r="C26218" i="3"/>
  <c r="A26218" i="3"/>
  <c r="D26217" i="3"/>
  <c r="C26217" i="3"/>
  <c r="A26217" i="3"/>
  <c r="D26216" i="3"/>
  <c r="C26216" i="3"/>
  <c r="A26216" i="3"/>
  <c r="D26215" i="3"/>
  <c r="C26215" i="3"/>
  <c r="A26215" i="3"/>
  <c r="D26214" i="3"/>
  <c r="C26214" i="3"/>
  <c r="A26214" i="3"/>
  <c r="D26213" i="3"/>
  <c r="C26213" i="3"/>
  <c r="A26213" i="3"/>
  <c r="D26212" i="3"/>
  <c r="C26212" i="3"/>
  <c r="A26212" i="3"/>
  <c r="D26211" i="3"/>
  <c r="C26211" i="3"/>
  <c r="A26211" i="3"/>
  <c r="D26210" i="3"/>
  <c r="C26210" i="3"/>
  <c r="A26210" i="3"/>
  <c r="D26209" i="3"/>
  <c r="C26209" i="3"/>
  <c r="A26209" i="3"/>
  <c r="D26208" i="3"/>
  <c r="C26208" i="3"/>
  <c r="A26208" i="3"/>
  <c r="D26207" i="3"/>
  <c r="C26207" i="3"/>
  <c r="A26207" i="3"/>
  <c r="D26206" i="3"/>
  <c r="C26206" i="3"/>
  <c r="A26206" i="3"/>
  <c r="D26205" i="3"/>
  <c r="C26205" i="3"/>
  <c r="A26205" i="3"/>
  <c r="D26204" i="3"/>
  <c r="C26204" i="3"/>
  <c r="A26204" i="3"/>
  <c r="D26203" i="3"/>
  <c r="C26203" i="3"/>
  <c r="A26203" i="3"/>
  <c r="D26202" i="3"/>
  <c r="C26202" i="3"/>
  <c r="A26202" i="3"/>
  <c r="D26201" i="3"/>
  <c r="C26201" i="3"/>
  <c r="A26201" i="3"/>
  <c r="D26200" i="3"/>
  <c r="C26200" i="3"/>
  <c r="A26200" i="3"/>
  <c r="D26199" i="3"/>
  <c r="C26199" i="3"/>
  <c r="A26199" i="3"/>
  <c r="D26198" i="3"/>
  <c r="C26198" i="3"/>
  <c r="A26198" i="3"/>
  <c r="D26197" i="3"/>
  <c r="C26197" i="3"/>
  <c r="A26197" i="3"/>
  <c r="D26196" i="3"/>
  <c r="C26196" i="3"/>
  <c r="A26196" i="3"/>
  <c r="D26195" i="3"/>
  <c r="C26195" i="3"/>
  <c r="A26195" i="3"/>
  <c r="D26194" i="3"/>
  <c r="C26194" i="3"/>
  <c r="A26194" i="3"/>
  <c r="D26193" i="3"/>
  <c r="C26193" i="3"/>
  <c r="A26193" i="3"/>
  <c r="D26192" i="3"/>
  <c r="C26192" i="3"/>
  <c r="A26192" i="3"/>
  <c r="D26191" i="3"/>
  <c r="C26191" i="3"/>
  <c r="A26191" i="3"/>
  <c r="D26190" i="3"/>
  <c r="C26190" i="3"/>
  <c r="A26190" i="3"/>
  <c r="D26189" i="3"/>
  <c r="C26189" i="3"/>
  <c r="A26189" i="3"/>
  <c r="D26188" i="3"/>
  <c r="C26188" i="3"/>
  <c r="A26188" i="3"/>
  <c r="D26187" i="3"/>
  <c r="C26187" i="3"/>
  <c r="A26187" i="3"/>
  <c r="D26186" i="3"/>
  <c r="C26186" i="3"/>
  <c r="A26186" i="3"/>
  <c r="D26185" i="3"/>
  <c r="C26185" i="3"/>
  <c r="A26185" i="3"/>
  <c r="D26184" i="3"/>
  <c r="C26184" i="3"/>
  <c r="A26184" i="3"/>
  <c r="D26183" i="3"/>
  <c r="C26183" i="3"/>
  <c r="A26183" i="3"/>
  <c r="D26182" i="3"/>
  <c r="C26182" i="3"/>
  <c r="A26182" i="3"/>
  <c r="D26181" i="3"/>
  <c r="C26181" i="3"/>
  <c r="A26181" i="3"/>
  <c r="D26180" i="3"/>
  <c r="C26180" i="3"/>
  <c r="A26180" i="3"/>
  <c r="D26179" i="3"/>
  <c r="C26179" i="3"/>
  <c r="A26179" i="3"/>
  <c r="D26178" i="3"/>
  <c r="C26178" i="3"/>
  <c r="A26178" i="3"/>
  <c r="D26177" i="3"/>
  <c r="C26177" i="3"/>
  <c r="A26177" i="3"/>
  <c r="D26176" i="3"/>
  <c r="C26176" i="3"/>
  <c r="A26176" i="3"/>
  <c r="D26175" i="3"/>
  <c r="C26175" i="3"/>
  <c r="A26175" i="3"/>
  <c r="D26174" i="3"/>
  <c r="C26174" i="3"/>
  <c r="A26174" i="3"/>
  <c r="D26173" i="3"/>
  <c r="C26173" i="3"/>
  <c r="A26173" i="3"/>
  <c r="D26172" i="3"/>
  <c r="C26172" i="3"/>
  <c r="A26172" i="3"/>
  <c r="D26171" i="3"/>
  <c r="C26171" i="3"/>
  <c r="A26171" i="3"/>
  <c r="D26170" i="3"/>
  <c r="C26170" i="3"/>
  <c r="A26170" i="3"/>
  <c r="D26169" i="3"/>
  <c r="C26169" i="3"/>
  <c r="A26169" i="3"/>
  <c r="D26168" i="3"/>
  <c r="C26168" i="3"/>
  <c r="A26168" i="3"/>
  <c r="D26167" i="3"/>
  <c r="C26167" i="3"/>
  <c r="A26167" i="3"/>
  <c r="D26166" i="3"/>
  <c r="C26166" i="3"/>
  <c r="A26166" i="3"/>
  <c r="D26165" i="3"/>
  <c r="C26165" i="3"/>
  <c r="A26165" i="3"/>
  <c r="D26164" i="3"/>
  <c r="C26164" i="3"/>
  <c r="A26164" i="3"/>
  <c r="D26163" i="3"/>
  <c r="C26163" i="3"/>
  <c r="A26163" i="3"/>
  <c r="D26162" i="3"/>
  <c r="C26162" i="3"/>
  <c r="A26162" i="3"/>
  <c r="D26161" i="3"/>
  <c r="C26161" i="3"/>
  <c r="A26161" i="3"/>
  <c r="D26160" i="3"/>
  <c r="C26160" i="3"/>
  <c r="A26160" i="3"/>
  <c r="D26159" i="3"/>
  <c r="C26159" i="3"/>
  <c r="A26159" i="3"/>
  <c r="D26158" i="3"/>
  <c r="C26158" i="3"/>
  <c r="A26158" i="3"/>
  <c r="D26157" i="3"/>
  <c r="C26157" i="3"/>
  <c r="A26157" i="3"/>
  <c r="D26156" i="3"/>
  <c r="C26156" i="3"/>
  <c r="A26156" i="3"/>
  <c r="D26155" i="3"/>
  <c r="C26155" i="3"/>
  <c r="A26155" i="3"/>
  <c r="D26154" i="3"/>
  <c r="C26154" i="3"/>
  <c r="A26154" i="3"/>
  <c r="D26153" i="3"/>
  <c r="C26153" i="3"/>
  <c r="A26153" i="3"/>
  <c r="D26152" i="3"/>
  <c r="C26152" i="3"/>
  <c r="A26152" i="3"/>
  <c r="D26151" i="3"/>
  <c r="C26151" i="3"/>
  <c r="A26151" i="3"/>
  <c r="D26150" i="3"/>
  <c r="C26150" i="3"/>
  <c r="A26150" i="3"/>
  <c r="D26149" i="3"/>
  <c r="C26149" i="3"/>
  <c r="A26149" i="3"/>
  <c r="D26148" i="3"/>
  <c r="C26148" i="3"/>
  <c r="A26148" i="3"/>
  <c r="D26147" i="3"/>
  <c r="C26147" i="3"/>
  <c r="A26147" i="3"/>
  <c r="D26146" i="3"/>
  <c r="C26146" i="3"/>
  <c r="A26146" i="3"/>
  <c r="D26145" i="3"/>
  <c r="C26145" i="3"/>
  <c r="A26145" i="3"/>
  <c r="D26144" i="3"/>
  <c r="C26144" i="3"/>
  <c r="A26144" i="3"/>
  <c r="D26143" i="3"/>
  <c r="C26143" i="3"/>
  <c r="A26143" i="3"/>
  <c r="D26142" i="3"/>
  <c r="C26142" i="3"/>
  <c r="A26142" i="3"/>
  <c r="D26141" i="3"/>
  <c r="C26141" i="3"/>
  <c r="A26141" i="3"/>
  <c r="D26140" i="3"/>
  <c r="C26140" i="3"/>
  <c r="A26140" i="3"/>
  <c r="D26139" i="3"/>
  <c r="C26139" i="3"/>
  <c r="A26139" i="3"/>
  <c r="D26138" i="3"/>
  <c r="C26138" i="3"/>
  <c r="A26138" i="3"/>
  <c r="D26137" i="3"/>
  <c r="C26137" i="3"/>
  <c r="A26137" i="3"/>
  <c r="D26136" i="3"/>
  <c r="C26136" i="3"/>
  <c r="A26136" i="3"/>
  <c r="D26135" i="3"/>
  <c r="C26135" i="3"/>
  <c r="A26135" i="3"/>
  <c r="D26134" i="3"/>
  <c r="C26134" i="3"/>
  <c r="A26134" i="3"/>
  <c r="D26133" i="3"/>
  <c r="C26133" i="3"/>
  <c r="A26133" i="3"/>
  <c r="D26132" i="3"/>
  <c r="C26132" i="3"/>
  <c r="A26132" i="3"/>
  <c r="D26131" i="3"/>
  <c r="C26131" i="3"/>
  <c r="A26131" i="3"/>
  <c r="D26130" i="3"/>
  <c r="C26130" i="3"/>
  <c r="A26130" i="3"/>
  <c r="D26129" i="3"/>
  <c r="C26129" i="3"/>
  <c r="A26129" i="3"/>
  <c r="D26128" i="3"/>
  <c r="C26128" i="3"/>
  <c r="A26128" i="3"/>
  <c r="D26127" i="3"/>
  <c r="C26127" i="3"/>
  <c r="A26127" i="3"/>
  <c r="D26126" i="3"/>
  <c r="C26126" i="3"/>
  <c r="A26126" i="3"/>
  <c r="D26125" i="3"/>
  <c r="C26125" i="3"/>
  <c r="A26125" i="3"/>
  <c r="D26124" i="3"/>
  <c r="C26124" i="3"/>
  <c r="A26124" i="3"/>
  <c r="D26123" i="3"/>
  <c r="C26123" i="3"/>
  <c r="A26123" i="3"/>
  <c r="D26122" i="3"/>
  <c r="C26122" i="3"/>
  <c r="A26122" i="3"/>
  <c r="D26121" i="3"/>
  <c r="C26121" i="3"/>
  <c r="A26121" i="3"/>
  <c r="D26120" i="3"/>
  <c r="C26120" i="3"/>
  <c r="A26120" i="3"/>
  <c r="D26119" i="3"/>
  <c r="C26119" i="3"/>
  <c r="A26119" i="3"/>
  <c r="D26118" i="3"/>
  <c r="C26118" i="3"/>
  <c r="A26118" i="3"/>
  <c r="D26117" i="3"/>
  <c r="C26117" i="3"/>
  <c r="A26117" i="3"/>
  <c r="D26116" i="3"/>
  <c r="C26116" i="3"/>
  <c r="A26116" i="3"/>
  <c r="D26115" i="3"/>
  <c r="C26115" i="3"/>
  <c r="A26115" i="3"/>
  <c r="D26114" i="3"/>
  <c r="C26114" i="3"/>
  <c r="A26114" i="3"/>
  <c r="D26113" i="3"/>
  <c r="C26113" i="3"/>
  <c r="A26113" i="3"/>
  <c r="D26112" i="3"/>
  <c r="C26112" i="3"/>
  <c r="A26112" i="3"/>
  <c r="D26111" i="3"/>
  <c r="C26111" i="3"/>
  <c r="A26111" i="3"/>
  <c r="D26110" i="3"/>
  <c r="C26110" i="3"/>
  <c r="A26110" i="3"/>
  <c r="D26109" i="3"/>
  <c r="C26109" i="3"/>
  <c r="A26109" i="3"/>
  <c r="D26108" i="3"/>
  <c r="C26108" i="3"/>
  <c r="A26108" i="3"/>
  <c r="D26107" i="3"/>
  <c r="C26107" i="3"/>
  <c r="A26107" i="3"/>
  <c r="D26106" i="3"/>
  <c r="C26106" i="3"/>
  <c r="A26106" i="3"/>
  <c r="D26105" i="3"/>
  <c r="C26105" i="3"/>
  <c r="A26105" i="3"/>
  <c r="D26104" i="3"/>
  <c r="C26104" i="3"/>
  <c r="A26104" i="3"/>
  <c r="D26103" i="3"/>
  <c r="C26103" i="3"/>
  <c r="A26103" i="3"/>
  <c r="D26102" i="3"/>
  <c r="C26102" i="3"/>
  <c r="A26102" i="3"/>
  <c r="D26101" i="3"/>
  <c r="C26101" i="3"/>
  <c r="A26101" i="3"/>
  <c r="D26100" i="3"/>
  <c r="C26100" i="3"/>
  <c r="A26100" i="3"/>
  <c r="D26099" i="3"/>
  <c r="C26099" i="3"/>
  <c r="A26099" i="3"/>
  <c r="D26098" i="3"/>
  <c r="C26098" i="3"/>
  <c r="A26098" i="3"/>
  <c r="D26097" i="3"/>
  <c r="C26097" i="3"/>
  <c r="A26097" i="3"/>
  <c r="D26096" i="3"/>
  <c r="C26096" i="3"/>
  <c r="A26096" i="3"/>
  <c r="D26095" i="3"/>
  <c r="C26095" i="3"/>
  <c r="A26095" i="3"/>
  <c r="D26094" i="3"/>
  <c r="C26094" i="3"/>
  <c r="A26094" i="3"/>
  <c r="D26093" i="3"/>
  <c r="C26093" i="3"/>
  <c r="A26093" i="3"/>
  <c r="D26092" i="3"/>
  <c r="C26092" i="3"/>
  <c r="A26092" i="3"/>
  <c r="D26091" i="3"/>
  <c r="C26091" i="3"/>
  <c r="A26091" i="3"/>
  <c r="D26090" i="3"/>
  <c r="C26090" i="3"/>
  <c r="A26090" i="3"/>
  <c r="D26089" i="3"/>
  <c r="C26089" i="3"/>
  <c r="A26089" i="3"/>
  <c r="D26088" i="3"/>
  <c r="C26088" i="3"/>
  <c r="A26088" i="3"/>
  <c r="D26087" i="3"/>
  <c r="C26087" i="3"/>
  <c r="A26087" i="3"/>
  <c r="D26086" i="3"/>
  <c r="C26086" i="3"/>
  <c r="A26086" i="3"/>
  <c r="D26085" i="3"/>
  <c r="C26085" i="3"/>
  <c r="A26085" i="3"/>
  <c r="D26084" i="3"/>
  <c r="C26084" i="3"/>
  <c r="A26084" i="3"/>
  <c r="D26083" i="3"/>
  <c r="C26083" i="3"/>
  <c r="A26083" i="3"/>
  <c r="D26082" i="3"/>
  <c r="C26082" i="3"/>
  <c r="A26082" i="3"/>
  <c r="D26081" i="3"/>
  <c r="C26081" i="3"/>
  <c r="A26081" i="3"/>
  <c r="D26080" i="3"/>
  <c r="C26080" i="3"/>
  <c r="A26080" i="3"/>
  <c r="D26079" i="3"/>
  <c r="C26079" i="3"/>
  <c r="A26079" i="3"/>
  <c r="D26078" i="3"/>
  <c r="C26078" i="3"/>
  <c r="A26078" i="3"/>
  <c r="D26077" i="3"/>
  <c r="C26077" i="3"/>
  <c r="A26077" i="3"/>
  <c r="D26076" i="3"/>
  <c r="C26076" i="3"/>
  <c r="A26076" i="3"/>
  <c r="D26075" i="3"/>
  <c r="C26075" i="3"/>
  <c r="A26075" i="3"/>
  <c r="D26074" i="3"/>
  <c r="C26074" i="3"/>
  <c r="A26074" i="3"/>
  <c r="D26073" i="3"/>
  <c r="C26073" i="3"/>
  <c r="A26073" i="3"/>
  <c r="D26072" i="3"/>
  <c r="C26072" i="3"/>
  <c r="A26072" i="3"/>
  <c r="D26071" i="3"/>
  <c r="C26071" i="3"/>
  <c r="A26071" i="3"/>
  <c r="D26070" i="3"/>
  <c r="C26070" i="3"/>
  <c r="A26070" i="3"/>
  <c r="D26069" i="3"/>
  <c r="C26069" i="3"/>
  <c r="A26069" i="3"/>
  <c r="D26068" i="3"/>
  <c r="C26068" i="3"/>
  <c r="A26068" i="3"/>
  <c r="D26067" i="3"/>
  <c r="C26067" i="3"/>
  <c r="A26067" i="3"/>
  <c r="D26066" i="3"/>
  <c r="C26066" i="3"/>
  <c r="A26066" i="3"/>
  <c r="D26065" i="3"/>
  <c r="C26065" i="3"/>
  <c r="A26065" i="3"/>
  <c r="D26064" i="3"/>
  <c r="C26064" i="3"/>
  <c r="A26064" i="3"/>
  <c r="D26063" i="3"/>
  <c r="C26063" i="3"/>
  <c r="A26063" i="3"/>
  <c r="D26062" i="3"/>
  <c r="C26062" i="3"/>
  <c r="A26062" i="3"/>
  <c r="D26061" i="3"/>
  <c r="C26061" i="3"/>
  <c r="A26061" i="3"/>
  <c r="D26060" i="3"/>
  <c r="C26060" i="3"/>
  <c r="A26060" i="3"/>
  <c r="D26059" i="3"/>
  <c r="C26059" i="3"/>
  <c r="A26059" i="3"/>
  <c r="D26058" i="3"/>
  <c r="C26058" i="3"/>
  <c r="A26058" i="3"/>
  <c r="D26057" i="3"/>
  <c r="C26057" i="3"/>
  <c r="A26057" i="3"/>
  <c r="D26056" i="3"/>
  <c r="C26056" i="3"/>
  <c r="A26056" i="3"/>
  <c r="D26055" i="3"/>
  <c r="C26055" i="3"/>
  <c r="A26055" i="3"/>
  <c r="D26054" i="3"/>
  <c r="C26054" i="3"/>
  <c r="A26054" i="3"/>
  <c r="D26053" i="3"/>
  <c r="C26053" i="3"/>
  <c r="A26053" i="3"/>
  <c r="D26052" i="3"/>
  <c r="C26052" i="3"/>
  <c r="A26052" i="3"/>
  <c r="D26051" i="3"/>
  <c r="C26051" i="3"/>
  <c r="A26051" i="3"/>
  <c r="D26050" i="3"/>
  <c r="C26050" i="3"/>
  <c r="A26050" i="3"/>
  <c r="D26049" i="3"/>
  <c r="C26049" i="3"/>
  <c r="A26049" i="3"/>
  <c r="D26048" i="3"/>
  <c r="C26048" i="3"/>
  <c r="A26048" i="3"/>
  <c r="D26047" i="3"/>
  <c r="C26047" i="3"/>
  <c r="A26047" i="3"/>
  <c r="D26046" i="3"/>
  <c r="C26046" i="3"/>
  <c r="A26046" i="3"/>
  <c r="D26045" i="3"/>
  <c r="C26045" i="3"/>
  <c r="A26045" i="3"/>
  <c r="D26044" i="3"/>
  <c r="C26044" i="3"/>
  <c r="A26044" i="3"/>
  <c r="D26043" i="3"/>
  <c r="C26043" i="3"/>
  <c r="A26043" i="3"/>
  <c r="D26042" i="3"/>
  <c r="C26042" i="3"/>
  <c r="A26042" i="3"/>
  <c r="D26041" i="3"/>
  <c r="C26041" i="3"/>
  <c r="A26041" i="3"/>
  <c r="D26040" i="3"/>
  <c r="C26040" i="3"/>
  <c r="A26040" i="3"/>
  <c r="D26039" i="3"/>
  <c r="C26039" i="3"/>
  <c r="A26039" i="3"/>
  <c r="D26038" i="3"/>
  <c r="C26038" i="3"/>
  <c r="A26038" i="3"/>
  <c r="D26037" i="3"/>
  <c r="C26037" i="3"/>
  <c r="A26037" i="3"/>
  <c r="D26036" i="3"/>
  <c r="C26036" i="3"/>
  <c r="A26036" i="3"/>
  <c r="D26035" i="3"/>
  <c r="C26035" i="3"/>
  <c r="A26035" i="3"/>
  <c r="D26034" i="3"/>
  <c r="C26034" i="3"/>
  <c r="A26034" i="3"/>
  <c r="D26033" i="3"/>
  <c r="C26033" i="3"/>
  <c r="A26033" i="3"/>
  <c r="D26032" i="3"/>
  <c r="C26032" i="3"/>
  <c r="A26032" i="3"/>
  <c r="D26031" i="3"/>
  <c r="C26031" i="3"/>
  <c r="A26031" i="3"/>
  <c r="D26030" i="3"/>
  <c r="C26030" i="3"/>
  <c r="A26030" i="3"/>
  <c r="D26029" i="3"/>
  <c r="C26029" i="3"/>
  <c r="A26029" i="3"/>
  <c r="D26028" i="3"/>
  <c r="C26028" i="3"/>
  <c r="A26028" i="3"/>
  <c r="D26027" i="3"/>
  <c r="C26027" i="3"/>
  <c r="A26027" i="3"/>
  <c r="D26026" i="3"/>
  <c r="C26026" i="3"/>
  <c r="A26026" i="3"/>
  <c r="D26025" i="3"/>
  <c r="C26025" i="3"/>
  <c r="A26025" i="3"/>
  <c r="D26024" i="3"/>
  <c r="C26024" i="3"/>
  <c r="A26024" i="3"/>
  <c r="D26023" i="3"/>
  <c r="C26023" i="3"/>
  <c r="A26023" i="3"/>
  <c r="D26022" i="3"/>
  <c r="C26022" i="3"/>
  <c r="A26022" i="3"/>
  <c r="D26021" i="3"/>
  <c r="C26021" i="3"/>
  <c r="A26021" i="3"/>
  <c r="D26020" i="3"/>
  <c r="C26020" i="3"/>
  <c r="A26020" i="3"/>
  <c r="D26019" i="3"/>
  <c r="C26019" i="3"/>
  <c r="A26019" i="3"/>
  <c r="D26018" i="3"/>
  <c r="C26018" i="3"/>
  <c r="A26018" i="3"/>
  <c r="D26017" i="3"/>
  <c r="C26017" i="3"/>
  <c r="A26017" i="3"/>
  <c r="D26016" i="3"/>
  <c r="C26016" i="3"/>
  <c r="A26016" i="3"/>
  <c r="D26015" i="3"/>
  <c r="C26015" i="3"/>
  <c r="A26015" i="3"/>
  <c r="D26014" i="3"/>
  <c r="C26014" i="3"/>
  <c r="A26014" i="3"/>
  <c r="D26013" i="3"/>
  <c r="C26013" i="3"/>
  <c r="A26013" i="3"/>
  <c r="D26012" i="3"/>
  <c r="C26012" i="3"/>
  <c r="A26012" i="3"/>
  <c r="D26011" i="3"/>
  <c r="C26011" i="3"/>
  <c r="A26011" i="3"/>
  <c r="D26010" i="3"/>
  <c r="C26010" i="3"/>
  <c r="A26010" i="3"/>
  <c r="D26009" i="3"/>
  <c r="C26009" i="3"/>
  <c r="A26009" i="3"/>
  <c r="D26008" i="3"/>
  <c r="C26008" i="3"/>
  <c r="A26008" i="3"/>
  <c r="D26007" i="3"/>
  <c r="C26007" i="3"/>
  <c r="A26007" i="3"/>
  <c r="D26006" i="3"/>
  <c r="C26006" i="3"/>
  <c r="A26006" i="3"/>
  <c r="D26005" i="3"/>
  <c r="C26005" i="3"/>
  <c r="A26005" i="3"/>
  <c r="D26004" i="3"/>
  <c r="C26004" i="3"/>
  <c r="A26004" i="3"/>
  <c r="D26003" i="3"/>
  <c r="C26003" i="3"/>
  <c r="A26003" i="3"/>
  <c r="D26002" i="3"/>
  <c r="C26002" i="3"/>
  <c r="A26002" i="3"/>
  <c r="D26001" i="3"/>
  <c r="C26001" i="3"/>
  <c r="A26001" i="3"/>
  <c r="D26000" i="3"/>
  <c r="C26000" i="3"/>
  <c r="A26000" i="3"/>
  <c r="D25999" i="3"/>
  <c r="C25999" i="3"/>
  <c r="A25999" i="3"/>
  <c r="D25998" i="3"/>
  <c r="C25998" i="3"/>
  <c r="A25998" i="3"/>
  <c r="D25997" i="3"/>
  <c r="C25997" i="3"/>
  <c r="A25997" i="3"/>
  <c r="D25996" i="3"/>
  <c r="C25996" i="3"/>
  <c r="A25996" i="3"/>
  <c r="D25995" i="3"/>
  <c r="C25995" i="3"/>
  <c r="A25995" i="3"/>
  <c r="D25994" i="3"/>
  <c r="C25994" i="3"/>
  <c r="A25994" i="3"/>
  <c r="D25993" i="3"/>
  <c r="C25993" i="3"/>
  <c r="A25993" i="3"/>
  <c r="D25992" i="3"/>
  <c r="C25992" i="3"/>
  <c r="A25992" i="3"/>
  <c r="D25991" i="3"/>
  <c r="C25991" i="3"/>
  <c r="A25991" i="3"/>
  <c r="D25990" i="3"/>
  <c r="C25990" i="3"/>
  <c r="A25990" i="3"/>
  <c r="D25989" i="3"/>
  <c r="C25989" i="3"/>
  <c r="A25989" i="3"/>
  <c r="D25988" i="3"/>
  <c r="C25988" i="3"/>
  <c r="A25988" i="3"/>
  <c r="D25987" i="3"/>
  <c r="C25987" i="3"/>
  <c r="A25987" i="3"/>
  <c r="D25986" i="3"/>
  <c r="C25986" i="3"/>
  <c r="A25986" i="3"/>
  <c r="D25985" i="3"/>
  <c r="C25985" i="3"/>
  <c r="A25985" i="3"/>
  <c r="D25984" i="3"/>
  <c r="C25984" i="3"/>
  <c r="A25984" i="3"/>
  <c r="D25983" i="3"/>
  <c r="C25983" i="3"/>
  <c r="A25983" i="3"/>
  <c r="D25982" i="3"/>
  <c r="C25982" i="3"/>
  <c r="A25982" i="3"/>
  <c r="D25981" i="3"/>
  <c r="C25981" i="3"/>
  <c r="A25981" i="3"/>
  <c r="D25980" i="3"/>
  <c r="C25980" i="3"/>
  <c r="A25980" i="3"/>
  <c r="D25979" i="3"/>
  <c r="C25979" i="3"/>
  <c r="A25979" i="3"/>
  <c r="D25978" i="3"/>
  <c r="C25978" i="3"/>
  <c r="A25978" i="3"/>
  <c r="D25977" i="3"/>
  <c r="C25977" i="3"/>
  <c r="A25977" i="3"/>
  <c r="D25976" i="3"/>
  <c r="C25976" i="3"/>
  <c r="A25976" i="3"/>
  <c r="D25975" i="3"/>
  <c r="C25975" i="3"/>
  <c r="A25975" i="3"/>
  <c r="D25974" i="3"/>
  <c r="C25974" i="3"/>
  <c r="A25974" i="3"/>
  <c r="D25973" i="3"/>
  <c r="C25973" i="3"/>
  <c r="A25973" i="3"/>
  <c r="D25972" i="3"/>
  <c r="C25972" i="3"/>
  <c r="A25972" i="3"/>
  <c r="D25971" i="3"/>
  <c r="C25971" i="3"/>
  <c r="A25971" i="3"/>
  <c r="D25970" i="3"/>
  <c r="C25970" i="3"/>
  <c r="A25970" i="3"/>
  <c r="D25969" i="3"/>
  <c r="C25969" i="3"/>
  <c r="A25969" i="3"/>
  <c r="D25968" i="3"/>
  <c r="C25968" i="3"/>
  <c r="A25968" i="3"/>
  <c r="D25967" i="3"/>
  <c r="C25967" i="3"/>
  <c r="A25967" i="3"/>
  <c r="D25966" i="3"/>
  <c r="C25966" i="3"/>
  <c r="A25966" i="3"/>
  <c r="D25965" i="3"/>
  <c r="C25965" i="3"/>
  <c r="A25965" i="3"/>
  <c r="D25964" i="3"/>
  <c r="C25964" i="3"/>
  <c r="A25964" i="3"/>
  <c r="D25963" i="3"/>
  <c r="C25963" i="3"/>
  <c r="A25963" i="3"/>
  <c r="D25962" i="3"/>
  <c r="C25962" i="3"/>
  <c r="A25962" i="3"/>
  <c r="D25961" i="3"/>
  <c r="C25961" i="3"/>
  <c r="A25961" i="3"/>
  <c r="D25960" i="3"/>
  <c r="C25960" i="3"/>
  <c r="A25960" i="3"/>
  <c r="D25959" i="3"/>
  <c r="C25959" i="3"/>
  <c r="A25959" i="3"/>
  <c r="D25958" i="3"/>
  <c r="C25958" i="3"/>
  <c r="A25958" i="3"/>
  <c r="D25957" i="3"/>
  <c r="C25957" i="3"/>
  <c r="A25957" i="3"/>
  <c r="D25956" i="3"/>
  <c r="C25956" i="3"/>
  <c r="A25956" i="3"/>
  <c r="D25955" i="3"/>
  <c r="C25955" i="3"/>
  <c r="A25955" i="3"/>
  <c r="D25954" i="3"/>
  <c r="C25954" i="3"/>
  <c r="A25954" i="3"/>
  <c r="D25953" i="3"/>
  <c r="C25953" i="3"/>
  <c r="A25953" i="3"/>
  <c r="D25952" i="3"/>
  <c r="C25952" i="3"/>
  <c r="A25952" i="3"/>
  <c r="D25951" i="3"/>
  <c r="C25951" i="3"/>
  <c r="A25951" i="3"/>
  <c r="D25950" i="3"/>
  <c r="C25950" i="3"/>
  <c r="A25950" i="3"/>
  <c r="D25949" i="3"/>
  <c r="C25949" i="3"/>
  <c r="A25949" i="3"/>
  <c r="D25948" i="3"/>
  <c r="C25948" i="3"/>
  <c r="A25948" i="3"/>
  <c r="D25947" i="3"/>
  <c r="C25947" i="3"/>
  <c r="A25947" i="3"/>
  <c r="D25946" i="3"/>
  <c r="C25946" i="3"/>
  <c r="A25946" i="3"/>
  <c r="D25945" i="3"/>
  <c r="C25945" i="3"/>
  <c r="A25945" i="3"/>
  <c r="D25944" i="3"/>
  <c r="C25944" i="3"/>
  <c r="A25944" i="3"/>
  <c r="D25943" i="3"/>
  <c r="C25943" i="3"/>
  <c r="A25943" i="3"/>
  <c r="D25942" i="3"/>
  <c r="C25942" i="3"/>
  <c r="A25942" i="3"/>
  <c r="D25941" i="3"/>
  <c r="C25941" i="3"/>
  <c r="A25941" i="3"/>
  <c r="D25940" i="3"/>
  <c r="C25940" i="3"/>
  <c r="A25940" i="3"/>
  <c r="D25939" i="3"/>
  <c r="C25939" i="3"/>
  <c r="A25939" i="3"/>
  <c r="D25938" i="3"/>
  <c r="C25938" i="3"/>
  <c r="A25938" i="3"/>
  <c r="D25937" i="3"/>
  <c r="C25937" i="3"/>
  <c r="A25937" i="3"/>
  <c r="D25936" i="3"/>
  <c r="C25936" i="3"/>
  <c r="A25936" i="3"/>
  <c r="D25935" i="3"/>
  <c r="C25935" i="3"/>
  <c r="A25935" i="3"/>
  <c r="D25934" i="3"/>
  <c r="C25934" i="3"/>
  <c r="A25934" i="3"/>
  <c r="D25933" i="3"/>
  <c r="C25933" i="3"/>
  <c r="A25933" i="3"/>
  <c r="D25932" i="3"/>
  <c r="C25932" i="3"/>
  <c r="A25932" i="3"/>
  <c r="D25931" i="3"/>
  <c r="C25931" i="3"/>
  <c r="A25931" i="3"/>
  <c r="D25930" i="3"/>
  <c r="C25930" i="3"/>
  <c r="A25930" i="3"/>
  <c r="D25929" i="3"/>
  <c r="C25929" i="3"/>
  <c r="A25929" i="3"/>
  <c r="D25928" i="3"/>
  <c r="C25928" i="3"/>
  <c r="A25928" i="3"/>
  <c r="D25927" i="3"/>
  <c r="C25927" i="3"/>
  <c r="A25927" i="3"/>
  <c r="D25926" i="3"/>
  <c r="C25926" i="3"/>
  <c r="A25926" i="3"/>
  <c r="D25925" i="3"/>
  <c r="C25925" i="3"/>
  <c r="A25925" i="3"/>
  <c r="D25924" i="3"/>
  <c r="C25924" i="3"/>
  <c r="A25924" i="3"/>
  <c r="D25923" i="3"/>
  <c r="C25923" i="3"/>
  <c r="A25923" i="3"/>
  <c r="D25922" i="3"/>
  <c r="C25922" i="3"/>
  <c r="A25922" i="3"/>
  <c r="D25921" i="3"/>
  <c r="C25921" i="3"/>
  <c r="A25921" i="3"/>
  <c r="D25920" i="3"/>
  <c r="C25920" i="3"/>
  <c r="A25920" i="3"/>
  <c r="D25919" i="3"/>
  <c r="C25919" i="3"/>
  <c r="A25919" i="3"/>
  <c r="D25918" i="3"/>
  <c r="C25918" i="3"/>
  <c r="A25918" i="3"/>
  <c r="D25917" i="3"/>
  <c r="C25917" i="3"/>
  <c r="A25917" i="3"/>
  <c r="D25916" i="3"/>
  <c r="C25916" i="3"/>
  <c r="A25916" i="3"/>
  <c r="D25915" i="3"/>
  <c r="C25915" i="3"/>
  <c r="A25915" i="3"/>
  <c r="D25914" i="3"/>
  <c r="C25914" i="3"/>
  <c r="A25914" i="3"/>
  <c r="D25913" i="3"/>
  <c r="C25913" i="3"/>
  <c r="A25913" i="3"/>
  <c r="D25912" i="3"/>
  <c r="C25912" i="3"/>
  <c r="A25912" i="3"/>
  <c r="D25911" i="3"/>
  <c r="C25911" i="3"/>
  <c r="A25911" i="3"/>
  <c r="D25910" i="3"/>
  <c r="C25910" i="3"/>
  <c r="A25910" i="3"/>
  <c r="D25909" i="3"/>
  <c r="C25909" i="3"/>
  <c r="A25909" i="3"/>
  <c r="D25908" i="3"/>
  <c r="C25908" i="3"/>
  <c r="A25908" i="3"/>
  <c r="D25907" i="3"/>
  <c r="C25907" i="3"/>
  <c r="A25907" i="3"/>
  <c r="D25906" i="3"/>
  <c r="C25906" i="3"/>
  <c r="A25906" i="3"/>
  <c r="D25905" i="3"/>
  <c r="C25905" i="3"/>
  <c r="A25905" i="3"/>
  <c r="D25904" i="3"/>
  <c r="C25904" i="3"/>
  <c r="A25904" i="3"/>
  <c r="D25903" i="3"/>
  <c r="C25903" i="3"/>
  <c r="A25903" i="3"/>
  <c r="D25902" i="3"/>
  <c r="C25902" i="3"/>
  <c r="A25902" i="3"/>
  <c r="D25901" i="3"/>
  <c r="C25901" i="3"/>
  <c r="A25901" i="3"/>
  <c r="D25900" i="3"/>
  <c r="C25900" i="3"/>
  <c r="A25900" i="3"/>
  <c r="D25899" i="3"/>
  <c r="C25899" i="3"/>
  <c r="A25899" i="3"/>
  <c r="D25898" i="3"/>
  <c r="C25898" i="3"/>
  <c r="A25898" i="3"/>
  <c r="D25897" i="3"/>
  <c r="C25897" i="3"/>
  <c r="A25897" i="3"/>
  <c r="D25896" i="3"/>
  <c r="C25896" i="3"/>
  <c r="A25896" i="3"/>
  <c r="D25895" i="3"/>
  <c r="C25895" i="3"/>
  <c r="A25895" i="3"/>
  <c r="D25894" i="3"/>
  <c r="C25894" i="3"/>
  <c r="A25894" i="3"/>
  <c r="D25893" i="3"/>
  <c r="C25893" i="3"/>
  <c r="A25893" i="3"/>
  <c r="D25892" i="3"/>
  <c r="C25892" i="3"/>
  <c r="A25892" i="3"/>
  <c r="D25891" i="3"/>
  <c r="C25891" i="3"/>
  <c r="A25891" i="3"/>
  <c r="D25890" i="3"/>
  <c r="C25890" i="3"/>
  <c r="A25890" i="3"/>
  <c r="D25889" i="3"/>
  <c r="C25889" i="3"/>
  <c r="A25889" i="3"/>
  <c r="D25888" i="3"/>
  <c r="C25888" i="3"/>
  <c r="A25888" i="3"/>
  <c r="D25887" i="3"/>
  <c r="C25887" i="3"/>
  <c r="A25887" i="3"/>
  <c r="D25886" i="3"/>
  <c r="C25886" i="3"/>
  <c r="A25886" i="3"/>
  <c r="D25885" i="3"/>
  <c r="C25885" i="3"/>
  <c r="A25885" i="3"/>
  <c r="D25884" i="3"/>
  <c r="C25884" i="3"/>
  <c r="A25884" i="3"/>
  <c r="D25883" i="3"/>
  <c r="C25883" i="3"/>
  <c r="A25883" i="3"/>
  <c r="D25882" i="3"/>
  <c r="C25882" i="3"/>
  <c r="A25882" i="3"/>
  <c r="D25881" i="3"/>
  <c r="C25881" i="3"/>
  <c r="A25881" i="3"/>
  <c r="D25880" i="3"/>
  <c r="C25880" i="3"/>
  <c r="A25880" i="3"/>
  <c r="D25879" i="3"/>
  <c r="C25879" i="3"/>
  <c r="A25879" i="3"/>
  <c r="D25878" i="3"/>
  <c r="C25878" i="3"/>
  <c r="A25878" i="3"/>
  <c r="D25877" i="3"/>
  <c r="C25877" i="3"/>
  <c r="A25877" i="3"/>
  <c r="D25876" i="3"/>
  <c r="C25876" i="3"/>
  <c r="A25876" i="3"/>
  <c r="D25875" i="3"/>
  <c r="C25875" i="3"/>
  <c r="A25875" i="3"/>
  <c r="D25874" i="3"/>
  <c r="C25874" i="3"/>
  <c r="A25874" i="3"/>
  <c r="D25873" i="3"/>
  <c r="C25873" i="3"/>
  <c r="A25873" i="3"/>
  <c r="D25872" i="3"/>
  <c r="C25872" i="3"/>
  <c r="A25872" i="3"/>
  <c r="D25871" i="3"/>
  <c r="C25871" i="3"/>
  <c r="A25871" i="3"/>
  <c r="D25870" i="3"/>
  <c r="C25870" i="3"/>
  <c r="A25870" i="3"/>
  <c r="D25869" i="3"/>
  <c r="C25869" i="3"/>
  <c r="A25869" i="3"/>
  <c r="D25868" i="3"/>
  <c r="C25868" i="3"/>
  <c r="A25868" i="3"/>
  <c r="D25867" i="3"/>
  <c r="C25867" i="3"/>
  <c r="A25867" i="3"/>
  <c r="D25866" i="3"/>
  <c r="C25866" i="3"/>
  <c r="A25866" i="3"/>
  <c r="D25865" i="3"/>
  <c r="C25865" i="3"/>
  <c r="A25865" i="3"/>
  <c r="D25864" i="3"/>
  <c r="C25864" i="3"/>
  <c r="A25864" i="3"/>
  <c r="D25863" i="3"/>
  <c r="C25863" i="3"/>
  <c r="A25863" i="3"/>
  <c r="D25862" i="3"/>
  <c r="C25862" i="3"/>
  <c r="A25862" i="3"/>
  <c r="D25861" i="3"/>
  <c r="C25861" i="3"/>
  <c r="A25861" i="3"/>
  <c r="D25860" i="3"/>
  <c r="C25860" i="3"/>
  <c r="A25860" i="3"/>
  <c r="D25859" i="3"/>
  <c r="C25859" i="3"/>
  <c r="A25859" i="3"/>
  <c r="D25858" i="3"/>
  <c r="C25858" i="3"/>
  <c r="A25858" i="3"/>
  <c r="D25857" i="3"/>
  <c r="C25857" i="3"/>
  <c r="A25857" i="3"/>
  <c r="D25856" i="3"/>
  <c r="C25856" i="3"/>
  <c r="A25856" i="3"/>
  <c r="D25855" i="3"/>
  <c r="C25855" i="3"/>
  <c r="A25855" i="3"/>
  <c r="D25854" i="3"/>
  <c r="C25854" i="3"/>
  <c r="A25854" i="3"/>
  <c r="D25853" i="3"/>
  <c r="C25853" i="3"/>
  <c r="A25853" i="3"/>
  <c r="D25852" i="3"/>
  <c r="C25852" i="3"/>
  <c r="A25852" i="3"/>
  <c r="D25851" i="3"/>
  <c r="C25851" i="3"/>
  <c r="A25851" i="3"/>
  <c r="D25850" i="3"/>
  <c r="C25850" i="3"/>
  <c r="A25850" i="3"/>
  <c r="D25849" i="3"/>
  <c r="C25849" i="3"/>
  <c r="A25849" i="3"/>
  <c r="D25848" i="3"/>
  <c r="C25848" i="3"/>
  <c r="A25848" i="3"/>
  <c r="D25847" i="3"/>
  <c r="C25847" i="3"/>
  <c r="A25847" i="3"/>
  <c r="D25846" i="3"/>
  <c r="C25846" i="3"/>
  <c r="A25846" i="3"/>
  <c r="D25845" i="3"/>
  <c r="C25845" i="3"/>
  <c r="A25845" i="3"/>
  <c r="D25844" i="3"/>
  <c r="C25844" i="3"/>
  <c r="A25844" i="3"/>
  <c r="D25843" i="3"/>
  <c r="C25843" i="3"/>
  <c r="A25843" i="3"/>
  <c r="D25842" i="3"/>
  <c r="C25842" i="3"/>
  <c r="A25842" i="3"/>
  <c r="D25841" i="3"/>
  <c r="C25841" i="3"/>
  <c r="A25841" i="3"/>
  <c r="D25840" i="3"/>
  <c r="C25840" i="3"/>
  <c r="A25840" i="3"/>
  <c r="D25839" i="3"/>
  <c r="C25839" i="3"/>
  <c r="A25839" i="3"/>
  <c r="D25838" i="3"/>
  <c r="C25838" i="3"/>
  <c r="A25838" i="3"/>
  <c r="D25837" i="3"/>
  <c r="C25837" i="3"/>
  <c r="A25837" i="3"/>
  <c r="D25836" i="3"/>
  <c r="C25836" i="3"/>
  <c r="A25836" i="3"/>
  <c r="D25835" i="3"/>
  <c r="C25835" i="3"/>
  <c r="A25835" i="3"/>
  <c r="D25834" i="3"/>
  <c r="C25834" i="3"/>
  <c r="A25834" i="3"/>
  <c r="D25833" i="3"/>
  <c r="C25833" i="3"/>
  <c r="A25833" i="3"/>
  <c r="D25832" i="3"/>
  <c r="C25832" i="3"/>
  <c r="A25832" i="3"/>
  <c r="D25831" i="3"/>
  <c r="C25831" i="3"/>
  <c r="A25831" i="3"/>
  <c r="D25830" i="3"/>
  <c r="C25830" i="3"/>
  <c r="A25830" i="3"/>
  <c r="D25829" i="3"/>
  <c r="C25829" i="3"/>
  <c r="A25829" i="3"/>
  <c r="D25828" i="3"/>
  <c r="C25828" i="3"/>
  <c r="A25828" i="3"/>
  <c r="D25827" i="3"/>
  <c r="C25827" i="3"/>
  <c r="A25827" i="3"/>
  <c r="D25826" i="3"/>
  <c r="C25826" i="3"/>
  <c r="A25826" i="3"/>
  <c r="D25825" i="3"/>
  <c r="C25825" i="3"/>
  <c r="A25825" i="3"/>
  <c r="D25824" i="3"/>
  <c r="C25824" i="3"/>
  <c r="A25824" i="3"/>
  <c r="D25823" i="3"/>
  <c r="C25823" i="3"/>
  <c r="A25823" i="3"/>
  <c r="D25822" i="3"/>
  <c r="C25822" i="3"/>
  <c r="A25822" i="3"/>
  <c r="D25821" i="3"/>
  <c r="C25821" i="3"/>
  <c r="A25821" i="3"/>
  <c r="D25820" i="3"/>
  <c r="C25820" i="3"/>
  <c r="A25820" i="3"/>
  <c r="D25819" i="3"/>
  <c r="C25819" i="3"/>
  <c r="A25819" i="3"/>
  <c r="D25818" i="3"/>
  <c r="C25818" i="3"/>
  <c r="A25818" i="3"/>
  <c r="D25817" i="3"/>
  <c r="C25817" i="3"/>
  <c r="A25817" i="3"/>
  <c r="D25816" i="3"/>
  <c r="C25816" i="3"/>
  <c r="A25816" i="3"/>
  <c r="D25815" i="3"/>
  <c r="C25815" i="3"/>
  <c r="A25815" i="3"/>
  <c r="D25814" i="3"/>
  <c r="C25814" i="3"/>
  <c r="A25814" i="3"/>
  <c r="D25813" i="3"/>
  <c r="C25813" i="3"/>
  <c r="A25813" i="3"/>
  <c r="D25812" i="3"/>
  <c r="C25812" i="3"/>
  <c r="A25812" i="3"/>
  <c r="D25811" i="3"/>
  <c r="C25811" i="3"/>
  <c r="A25811" i="3"/>
  <c r="D25810" i="3"/>
  <c r="C25810" i="3"/>
  <c r="A25810" i="3"/>
  <c r="D25809" i="3"/>
  <c r="C25809" i="3"/>
  <c r="A25809" i="3"/>
  <c r="D25808" i="3"/>
  <c r="C25808" i="3"/>
  <c r="A25808" i="3"/>
  <c r="D25807" i="3"/>
  <c r="C25807" i="3"/>
  <c r="A25807" i="3"/>
  <c r="D25806" i="3"/>
  <c r="C25806" i="3"/>
  <c r="A25806" i="3"/>
  <c r="D25805" i="3"/>
  <c r="C25805" i="3"/>
  <c r="A25805" i="3"/>
  <c r="D25804" i="3"/>
  <c r="C25804" i="3"/>
  <c r="A25804" i="3"/>
  <c r="D25803" i="3"/>
  <c r="C25803" i="3"/>
  <c r="A25803" i="3"/>
  <c r="D25802" i="3"/>
  <c r="C25802" i="3"/>
  <c r="A25802" i="3"/>
  <c r="D25801" i="3"/>
  <c r="C25801" i="3"/>
  <c r="A25801" i="3"/>
  <c r="D25800" i="3"/>
  <c r="C25800" i="3"/>
  <c r="A25800" i="3"/>
  <c r="D25799" i="3"/>
  <c r="C25799" i="3"/>
  <c r="A25799" i="3"/>
  <c r="D25798" i="3"/>
  <c r="C25798" i="3"/>
  <c r="A25798" i="3"/>
  <c r="D25797" i="3"/>
  <c r="C25797" i="3"/>
  <c r="A25797" i="3"/>
  <c r="D25796" i="3"/>
  <c r="C25796" i="3"/>
  <c r="A25796" i="3"/>
  <c r="D25795" i="3"/>
  <c r="C25795" i="3"/>
  <c r="A25795" i="3"/>
  <c r="D25794" i="3"/>
  <c r="C25794" i="3"/>
  <c r="A25794" i="3"/>
  <c r="D25793" i="3"/>
  <c r="C25793" i="3"/>
  <c r="A25793" i="3"/>
  <c r="D25792" i="3"/>
  <c r="C25792" i="3"/>
  <c r="A25792" i="3"/>
  <c r="D25791" i="3"/>
  <c r="C25791" i="3"/>
  <c r="A25791" i="3"/>
  <c r="D25790" i="3"/>
  <c r="C25790" i="3"/>
  <c r="A25790" i="3"/>
  <c r="D25789" i="3"/>
  <c r="C25789" i="3"/>
  <c r="A25789" i="3"/>
  <c r="D25788" i="3"/>
  <c r="C25788" i="3"/>
  <c r="A25788" i="3"/>
  <c r="D25787" i="3"/>
  <c r="C25787" i="3"/>
  <c r="A25787" i="3"/>
  <c r="D25786" i="3"/>
  <c r="C25786" i="3"/>
  <c r="A25786" i="3"/>
  <c r="D25785" i="3"/>
  <c r="C25785" i="3"/>
  <c r="A25785" i="3"/>
  <c r="D25784" i="3"/>
  <c r="C25784" i="3"/>
  <c r="A25784" i="3"/>
  <c r="D25783" i="3"/>
  <c r="C25783" i="3"/>
  <c r="A25783" i="3"/>
  <c r="D25782" i="3"/>
  <c r="C25782" i="3"/>
  <c r="A25782" i="3"/>
  <c r="D25781" i="3"/>
  <c r="C25781" i="3"/>
  <c r="A25781" i="3"/>
  <c r="D25780" i="3"/>
  <c r="C25780" i="3"/>
  <c r="A25780" i="3"/>
  <c r="D25779" i="3"/>
  <c r="C25779" i="3"/>
  <c r="A25779" i="3"/>
  <c r="D25778" i="3"/>
  <c r="C25778" i="3"/>
  <c r="A25778" i="3"/>
  <c r="D25777" i="3"/>
  <c r="C25777" i="3"/>
  <c r="A25777" i="3"/>
  <c r="D25776" i="3"/>
  <c r="C25776" i="3"/>
  <c r="A25776" i="3"/>
  <c r="D25775" i="3"/>
  <c r="C25775" i="3"/>
  <c r="A25775" i="3"/>
  <c r="D25774" i="3"/>
  <c r="C25774" i="3"/>
  <c r="A25774" i="3"/>
  <c r="D25773" i="3"/>
  <c r="C25773" i="3"/>
  <c r="A25773" i="3"/>
  <c r="D25772" i="3"/>
  <c r="C25772" i="3"/>
  <c r="A25772" i="3"/>
  <c r="D25771" i="3"/>
  <c r="C25771" i="3"/>
  <c r="A25771" i="3"/>
  <c r="D25770" i="3"/>
  <c r="C25770" i="3"/>
  <c r="A25770" i="3"/>
  <c r="D25769" i="3"/>
  <c r="C25769" i="3"/>
  <c r="A25769" i="3"/>
  <c r="D25768" i="3"/>
  <c r="C25768" i="3"/>
  <c r="A25768" i="3"/>
  <c r="D25767" i="3"/>
  <c r="C25767" i="3"/>
  <c r="A25767" i="3"/>
  <c r="D25766" i="3"/>
  <c r="C25766" i="3"/>
  <c r="A25766" i="3"/>
  <c r="D25765" i="3"/>
  <c r="C25765" i="3"/>
  <c r="A25765" i="3"/>
  <c r="D25764" i="3"/>
  <c r="C25764" i="3"/>
  <c r="A25764" i="3"/>
  <c r="D25763" i="3"/>
  <c r="C25763" i="3"/>
  <c r="A25763" i="3"/>
  <c r="D25762" i="3"/>
  <c r="C25762" i="3"/>
  <c r="A25762" i="3"/>
  <c r="D25761" i="3"/>
  <c r="C25761" i="3"/>
  <c r="A25761" i="3"/>
  <c r="D25760" i="3"/>
  <c r="C25760" i="3"/>
  <c r="A25760" i="3"/>
  <c r="D25759" i="3"/>
  <c r="C25759" i="3"/>
  <c r="A25759" i="3"/>
  <c r="D25758" i="3"/>
  <c r="C25758" i="3"/>
  <c r="A25758" i="3"/>
  <c r="D25757" i="3"/>
  <c r="C25757" i="3"/>
  <c r="A25757" i="3"/>
  <c r="D25756" i="3"/>
  <c r="C25756" i="3"/>
  <c r="A25756" i="3"/>
  <c r="D25755" i="3"/>
  <c r="C25755" i="3"/>
  <c r="A25755" i="3"/>
  <c r="D25754" i="3"/>
  <c r="C25754" i="3"/>
  <c r="A25754" i="3"/>
  <c r="D25753" i="3"/>
  <c r="C25753" i="3"/>
  <c r="A25753" i="3"/>
  <c r="D25752" i="3"/>
  <c r="C25752" i="3"/>
  <c r="A25752" i="3"/>
  <c r="D25751" i="3"/>
  <c r="C25751" i="3"/>
  <c r="A25751" i="3"/>
  <c r="D25750" i="3"/>
  <c r="C25750" i="3"/>
  <c r="A25750" i="3"/>
  <c r="D25749" i="3"/>
  <c r="C25749" i="3"/>
  <c r="A25749" i="3"/>
  <c r="D25748" i="3"/>
  <c r="C25748" i="3"/>
  <c r="A25748" i="3"/>
  <c r="D25747" i="3"/>
  <c r="C25747" i="3"/>
  <c r="A25747" i="3"/>
  <c r="D25746" i="3"/>
  <c r="C25746" i="3"/>
  <c r="A25746" i="3"/>
  <c r="D25745" i="3"/>
  <c r="C25745" i="3"/>
  <c r="A25745" i="3"/>
  <c r="D25744" i="3"/>
  <c r="C25744" i="3"/>
  <c r="A25744" i="3"/>
  <c r="D25743" i="3"/>
  <c r="C25743" i="3"/>
  <c r="A25743" i="3"/>
  <c r="D25742" i="3"/>
  <c r="C25742" i="3"/>
  <c r="A25742" i="3"/>
  <c r="D25741" i="3"/>
  <c r="C25741" i="3"/>
  <c r="A25741" i="3"/>
  <c r="D25740" i="3"/>
  <c r="C25740" i="3"/>
  <c r="A25740" i="3"/>
  <c r="D25739" i="3"/>
  <c r="C25739" i="3"/>
  <c r="A25739" i="3"/>
  <c r="D25738" i="3"/>
  <c r="C25738" i="3"/>
  <c r="A25738" i="3"/>
  <c r="D25737" i="3"/>
  <c r="C25737" i="3"/>
  <c r="A25737" i="3"/>
  <c r="D25736" i="3"/>
  <c r="C25736" i="3"/>
  <c r="A25736" i="3"/>
  <c r="D25735" i="3"/>
  <c r="C25735" i="3"/>
  <c r="A25735" i="3"/>
  <c r="D25734" i="3"/>
  <c r="C25734" i="3"/>
  <c r="A25734" i="3"/>
  <c r="D25733" i="3"/>
  <c r="C25733" i="3"/>
  <c r="A25733" i="3"/>
  <c r="D25732" i="3"/>
  <c r="C25732" i="3"/>
  <c r="A25732" i="3"/>
  <c r="D25731" i="3"/>
  <c r="C25731" i="3"/>
  <c r="A25731" i="3"/>
  <c r="D25730" i="3"/>
  <c r="C25730" i="3"/>
  <c r="A25730" i="3"/>
  <c r="D25729" i="3"/>
  <c r="C25729" i="3"/>
  <c r="A25729" i="3"/>
  <c r="D25728" i="3"/>
  <c r="C25728" i="3"/>
  <c r="A25728" i="3"/>
  <c r="D25727" i="3"/>
  <c r="C25727" i="3"/>
  <c r="A25727" i="3"/>
  <c r="D25726" i="3"/>
  <c r="C25726" i="3"/>
  <c r="A25726" i="3"/>
  <c r="D25725" i="3"/>
  <c r="C25725" i="3"/>
  <c r="A25725" i="3"/>
  <c r="D25724" i="3"/>
  <c r="C25724" i="3"/>
  <c r="A25724" i="3"/>
  <c r="D25723" i="3"/>
  <c r="C25723" i="3"/>
  <c r="A25723" i="3"/>
  <c r="D25722" i="3"/>
  <c r="C25722" i="3"/>
  <c r="A25722" i="3"/>
  <c r="D25721" i="3"/>
  <c r="C25721" i="3"/>
  <c r="A25721" i="3"/>
  <c r="D25720" i="3"/>
  <c r="C25720" i="3"/>
  <c r="A25720" i="3"/>
  <c r="D25719" i="3"/>
  <c r="C25719" i="3"/>
  <c r="A25719" i="3"/>
  <c r="D25718" i="3"/>
  <c r="C25718" i="3"/>
  <c r="A25718" i="3"/>
  <c r="D25717" i="3"/>
  <c r="C25717" i="3"/>
  <c r="A25717" i="3"/>
  <c r="D25716" i="3"/>
  <c r="C25716" i="3"/>
  <c r="A25716" i="3"/>
  <c r="D25715" i="3"/>
  <c r="C25715" i="3"/>
  <c r="A25715" i="3"/>
  <c r="D25714" i="3"/>
  <c r="C25714" i="3"/>
  <c r="A25714" i="3"/>
  <c r="D25713" i="3"/>
  <c r="C25713" i="3"/>
  <c r="A25713" i="3"/>
  <c r="D25712" i="3"/>
  <c r="C25712" i="3"/>
  <c r="A25712" i="3"/>
  <c r="D25711" i="3"/>
  <c r="C25711" i="3"/>
  <c r="A25711" i="3"/>
  <c r="D25710" i="3"/>
  <c r="C25710" i="3"/>
  <c r="A25710" i="3"/>
  <c r="D25709" i="3"/>
  <c r="C25709" i="3"/>
  <c r="A25709" i="3"/>
  <c r="D25708" i="3"/>
  <c r="C25708" i="3"/>
  <c r="A25708" i="3"/>
  <c r="D25707" i="3"/>
  <c r="C25707" i="3"/>
  <c r="A25707" i="3"/>
  <c r="D25706" i="3"/>
  <c r="C25706" i="3"/>
  <c r="A25706" i="3"/>
  <c r="D25705" i="3"/>
  <c r="C25705" i="3"/>
  <c r="A25705" i="3"/>
  <c r="D25704" i="3"/>
  <c r="C25704" i="3"/>
  <c r="A25704" i="3"/>
  <c r="D25703" i="3"/>
  <c r="C25703" i="3"/>
  <c r="A25703" i="3"/>
  <c r="D25702" i="3"/>
  <c r="C25702" i="3"/>
  <c r="A25702" i="3"/>
  <c r="D25701" i="3"/>
  <c r="C25701" i="3"/>
  <c r="A25701" i="3"/>
  <c r="D25700" i="3"/>
  <c r="C25700" i="3"/>
  <c r="A25700" i="3"/>
  <c r="D25699" i="3"/>
  <c r="C25699" i="3"/>
  <c r="A25699" i="3"/>
  <c r="D25698" i="3"/>
  <c r="C25698" i="3"/>
  <c r="A25698" i="3"/>
  <c r="D25697" i="3"/>
  <c r="C25697" i="3"/>
  <c r="A25697" i="3"/>
  <c r="D25696" i="3"/>
  <c r="C25696" i="3"/>
  <c r="A25696" i="3"/>
  <c r="D25695" i="3"/>
  <c r="C25695" i="3"/>
  <c r="A25695" i="3"/>
  <c r="D25694" i="3"/>
  <c r="C25694" i="3"/>
  <c r="A25694" i="3"/>
  <c r="D25693" i="3"/>
  <c r="C25693" i="3"/>
  <c r="A25693" i="3"/>
  <c r="D25692" i="3"/>
  <c r="C25692" i="3"/>
  <c r="A25692" i="3"/>
  <c r="D25691" i="3"/>
  <c r="C25691" i="3"/>
  <c r="A25691" i="3"/>
  <c r="D25690" i="3"/>
  <c r="C25690" i="3"/>
  <c r="A25690" i="3"/>
  <c r="D25689" i="3"/>
  <c r="C25689" i="3"/>
  <c r="A25689" i="3"/>
  <c r="D25688" i="3"/>
  <c r="C25688" i="3"/>
  <c r="A25688" i="3"/>
  <c r="D25687" i="3"/>
  <c r="C25687" i="3"/>
  <c r="A25687" i="3"/>
  <c r="D25686" i="3"/>
  <c r="C25686" i="3"/>
  <c r="A25686" i="3"/>
  <c r="D25685" i="3"/>
  <c r="C25685" i="3"/>
  <c r="A25685" i="3"/>
  <c r="D25684" i="3"/>
  <c r="C25684" i="3"/>
  <c r="A25684" i="3"/>
  <c r="D25683" i="3"/>
  <c r="C25683" i="3"/>
  <c r="A25683" i="3"/>
  <c r="D25682" i="3"/>
  <c r="C25682" i="3"/>
  <c r="A25682" i="3"/>
  <c r="D25681" i="3"/>
  <c r="C25681" i="3"/>
  <c r="A25681" i="3"/>
  <c r="D25680" i="3"/>
  <c r="C25680" i="3"/>
  <c r="A25680" i="3"/>
  <c r="D25679" i="3"/>
  <c r="C25679" i="3"/>
  <c r="A25679" i="3"/>
  <c r="D25678" i="3"/>
  <c r="C25678" i="3"/>
  <c r="A25678" i="3"/>
  <c r="D25677" i="3"/>
  <c r="C25677" i="3"/>
  <c r="A25677" i="3"/>
  <c r="D25676" i="3"/>
  <c r="C25676" i="3"/>
  <c r="A25676" i="3"/>
  <c r="D25675" i="3"/>
  <c r="C25675" i="3"/>
  <c r="A25675" i="3"/>
  <c r="D25674" i="3"/>
  <c r="C25674" i="3"/>
  <c r="A25674" i="3"/>
  <c r="D25673" i="3"/>
  <c r="C25673" i="3"/>
  <c r="A25673" i="3"/>
  <c r="D25672" i="3"/>
  <c r="C25672" i="3"/>
  <c r="A25672" i="3"/>
  <c r="D25671" i="3"/>
  <c r="C25671" i="3"/>
  <c r="A25671" i="3"/>
  <c r="D25670" i="3"/>
  <c r="C25670" i="3"/>
  <c r="A25670" i="3"/>
  <c r="D25669" i="3"/>
  <c r="C25669" i="3"/>
  <c r="A25669" i="3"/>
  <c r="D25668" i="3"/>
  <c r="C25668" i="3"/>
  <c r="A25668" i="3"/>
  <c r="D25667" i="3"/>
  <c r="C25667" i="3"/>
  <c r="A25667" i="3"/>
  <c r="D25666" i="3"/>
  <c r="C25666" i="3"/>
  <c r="A25666" i="3"/>
  <c r="D25665" i="3"/>
  <c r="C25665" i="3"/>
  <c r="A25665" i="3"/>
  <c r="D25664" i="3"/>
  <c r="C25664" i="3"/>
  <c r="A25664" i="3"/>
  <c r="D25663" i="3"/>
  <c r="C25663" i="3"/>
  <c r="A25663" i="3"/>
  <c r="D25662" i="3"/>
  <c r="C25662" i="3"/>
  <c r="A25662" i="3"/>
  <c r="D25661" i="3"/>
  <c r="C25661" i="3"/>
  <c r="A25661" i="3"/>
  <c r="D25660" i="3"/>
  <c r="C25660" i="3"/>
  <c r="A25660" i="3"/>
  <c r="D25659" i="3"/>
  <c r="C25659" i="3"/>
  <c r="A25659" i="3"/>
  <c r="D25658" i="3"/>
  <c r="C25658" i="3"/>
  <c r="A25658" i="3"/>
  <c r="D25657" i="3"/>
  <c r="C25657" i="3"/>
  <c r="A25657" i="3"/>
  <c r="D25656" i="3"/>
  <c r="C25656" i="3"/>
  <c r="A25656" i="3"/>
  <c r="D25655" i="3"/>
  <c r="C25655" i="3"/>
  <c r="A25655" i="3"/>
  <c r="D25654" i="3"/>
  <c r="C25654" i="3"/>
  <c r="A25654" i="3"/>
  <c r="D25653" i="3"/>
  <c r="C25653" i="3"/>
  <c r="A25653" i="3"/>
  <c r="D25652" i="3"/>
  <c r="C25652" i="3"/>
  <c r="A25652" i="3"/>
  <c r="D25651" i="3"/>
  <c r="C25651" i="3"/>
  <c r="A25651" i="3"/>
  <c r="D25650" i="3"/>
  <c r="C25650" i="3"/>
  <c r="A25650" i="3"/>
  <c r="D25649" i="3"/>
  <c r="C25649" i="3"/>
  <c r="A25649" i="3"/>
  <c r="D25648" i="3"/>
  <c r="C25648" i="3"/>
  <c r="A25648" i="3"/>
  <c r="D25647" i="3"/>
  <c r="C25647" i="3"/>
  <c r="A25647" i="3"/>
  <c r="D25646" i="3"/>
  <c r="C25646" i="3"/>
  <c r="A25646" i="3"/>
  <c r="D25645" i="3"/>
  <c r="C25645" i="3"/>
  <c r="A25645" i="3"/>
  <c r="D25644" i="3"/>
  <c r="C25644" i="3"/>
  <c r="A25644" i="3"/>
  <c r="D25643" i="3"/>
  <c r="C25643" i="3"/>
  <c r="A25643" i="3"/>
  <c r="D25642" i="3"/>
  <c r="C25642" i="3"/>
  <c r="A25642" i="3"/>
  <c r="D25641" i="3"/>
  <c r="C25641" i="3"/>
  <c r="A25641" i="3"/>
  <c r="D25640" i="3"/>
  <c r="C25640" i="3"/>
  <c r="A25640" i="3"/>
  <c r="D25639" i="3"/>
  <c r="C25639" i="3"/>
  <c r="A25639" i="3"/>
  <c r="D25638" i="3"/>
  <c r="C25638" i="3"/>
  <c r="A25638" i="3"/>
  <c r="D25637" i="3"/>
  <c r="C25637" i="3"/>
  <c r="A25637" i="3"/>
  <c r="D25636" i="3"/>
  <c r="C25636" i="3"/>
  <c r="A25636" i="3"/>
  <c r="D25635" i="3"/>
  <c r="C25635" i="3"/>
  <c r="A25635" i="3"/>
  <c r="D25634" i="3"/>
  <c r="C25634" i="3"/>
  <c r="A25634" i="3"/>
  <c r="D25633" i="3"/>
  <c r="C25633" i="3"/>
  <c r="A25633" i="3"/>
  <c r="D25632" i="3"/>
  <c r="C25632" i="3"/>
  <c r="A25632" i="3"/>
  <c r="D25631" i="3"/>
  <c r="C25631" i="3"/>
  <c r="A25631" i="3"/>
  <c r="D25630" i="3"/>
  <c r="C25630" i="3"/>
  <c r="A25630" i="3"/>
  <c r="D25629" i="3"/>
  <c r="C25629" i="3"/>
  <c r="A25629" i="3"/>
  <c r="D25628" i="3"/>
  <c r="C25628" i="3"/>
  <c r="A25628" i="3"/>
  <c r="D25627" i="3"/>
  <c r="C25627" i="3"/>
  <c r="A25627" i="3"/>
  <c r="D25626" i="3"/>
  <c r="C25626" i="3"/>
  <c r="A25626" i="3"/>
  <c r="D25625" i="3"/>
  <c r="C25625" i="3"/>
  <c r="A25625" i="3"/>
  <c r="D25624" i="3"/>
  <c r="C25624" i="3"/>
  <c r="A25624" i="3"/>
  <c r="D25623" i="3"/>
  <c r="C25623" i="3"/>
  <c r="A25623" i="3"/>
  <c r="D25622" i="3"/>
  <c r="C25622" i="3"/>
  <c r="A25622" i="3"/>
  <c r="D25621" i="3"/>
  <c r="C25621" i="3"/>
  <c r="A25621" i="3"/>
  <c r="D25620" i="3"/>
  <c r="C25620" i="3"/>
  <c r="A25620" i="3"/>
  <c r="D25619" i="3"/>
  <c r="C25619" i="3"/>
  <c r="A25619" i="3"/>
  <c r="D25618" i="3"/>
  <c r="C25618" i="3"/>
  <c r="A25618" i="3"/>
  <c r="D25617" i="3"/>
  <c r="C25617" i="3"/>
  <c r="A25617" i="3"/>
  <c r="D25616" i="3"/>
  <c r="C25616" i="3"/>
  <c r="A25616" i="3"/>
  <c r="D25615" i="3"/>
  <c r="C25615" i="3"/>
  <c r="A25615" i="3"/>
  <c r="D25614" i="3"/>
  <c r="C25614" i="3"/>
  <c r="A25614" i="3"/>
  <c r="D25613" i="3"/>
  <c r="C25613" i="3"/>
  <c r="A25613" i="3"/>
  <c r="D25612" i="3"/>
  <c r="C25612" i="3"/>
  <c r="A25612" i="3"/>
  <c r="D25611" i="3"/>
  <c r="C25611" i="3"/>
  <c r="A25611" i="3"/>
  <c r="D25610" i="3"/>
  <c r="C25610" i="3"/>
  <c r="A25610" i="3"/>
  <c r="D25609" i="3"/>
  <c r="C25609" i="3"/>
  <c r="A25609" i="3"/>
  <c r="D25608" i="3"/>
  <c r="C25608" i="3"/>
  <c r="A25608" i="3"/>
  <c r="D25607" i="3"/>
  <c r="C25607" i="3"/>
  <c r="A25607" i="3"/>
  <c r="D25606" i="3"/>
  <c r="C25606" i="3"/>
  <c r="A25606" i="3"/>
  <c r="D25605" i="3"/>
  <c r="C25605" i="3"/>
  <c r="A25605" i="3"/>
  <c r="D25604" i="3"/>
  <c r="C25604" i="3"/>
  <c r="A25604" i="3"/>
  <c r="D25603" i="3"/>
  <c r="C25603" i="3"/>
  <c r="A25603" i="3"/>
  <c r="D25602" i="3"/>
  <c r="C25602" i="3"/>
  <c r="A25602" i="3"/>
  <c r="D25601" i="3"/>
  <c r="C25601" i="3"/>
  <c r="A25601" i="3"/>
  <c r="D25600" i="3"/>
  <c r="C25600" i="3"/>
  <c r="A25600" i="3"/>
  <c r="D25599" i="3"/>
  <c r="C25599" i="3"/>
  <c r="A25599" i="3"/>
  <c r="D25598" i="3"/>
  <c r="C25598" i="3"/>
  <c r="A25598" i="3"/>
  <c r="D25597" i="3"/>
  <c r="C25597" i="3"/>
  <c r="A25597" i="3"/>
  <c r="D25596" i="3"/>
  <c r="C25596" i="3"/>
  <c r="A25596" i="3"/>
  <c r="D25595" i="3"/>
  <c r="C25595" i="3"/>
  <c r="A25595" i="3"/>
  <c r="D25594" i="3"/>
  <c r="C25594" i="3"/>
  <c r="A25594" i="3"/>
  <c r="D25593" i="3"/>
  <c r="C25593" i="3"/>
  <c r="A25593" i="3"/>
  <c r="D25592" i="3"/>
  <c r="C25592" i="3"/>
  <c r="A25592" i="3"/>
  <c r="D25591" i="3"/>
  <c r="C25591" i="3"/>
  <c r="A25591" i="3"/>
  <c r="D25590" i="3"/>
  <c r="C25590" i="3"/>
  <c r="A25590" i="3"/>
  <c r="D25589" i="3"/>
  <c r="C25589" i="3"/>
  <c r="A25589" i="3"/>
  <c r="D25588" i="3"/>
  <c r="C25588" i="3"/>
  <c r="A25588" i="3"/>
  <c r="D25587" i="3"/>
  <c r="C25587" i="3"/>
  <c r="A25587" i="3"/>
  <c r="D25586" i="3"/>
  <c r="C25586" i="3"/>
  <c r="A25586" i="3"/>
  <c r="D25585" i="3"/>
  <c r="C25585" i="3"/>
  <c r="A25585" i="3"/>
  <c r="D25584" i="3"/>
  <c r="C25584" i="3"/>
  <c r="A25584" i="3"/>
  <c r="D25583" i="3"/>
  <c r="C25583" i="3"/>
  <c r="A25583" i="3"/>
  <c r="D25582" i="3"/>
  <c r="C25582" i="3"/>
  <c r="A25582" i="3"/>
  <c r="D25581" i="3"/>
  <c r="C25581" i="3"/>
  <c r="A25581" i="3"/>
  <c r="D25580" i="3"/>
  <c r="C25580" i="3"/>
  <c r="A25580" i="3"/>
  <c r="D25579" i="3"/>
  <c r="C25579" i="3"/>
  <c r="A25579" i="3"/>
  <c r="D25578" i="3"/>
  <c r="C25578" i="3"/>
  <c r="A25578" i="3"/>
  <c r="D25577" i="3"/>
  <c r="C25577" i="3"/>
  <c r="A25577" i="3"/>
  <c r="D25576" i="3"/>
  <c r="C25576" i="3"/>
  <c r="A25576" i="3"/>
  <c r="D25575" i="3"/>
  <c r="C25575" i="3"/>
  <c r="A25575" i="3"/>
  <c r="D25574" i="3"/>
  <c r="C25574" i="3"/>
  <c r="A25574" i="3"/>
  <c r="D25573" i="3"/>
  <c r="C25573" i="3"/>
  <c r="A25573" i="3"/>
  <c r="D25572" i="3"/>
  <c r="C25572" i="3"/>
  <c r="A25572" i="3"/>
  <c r="D25571" i="3"/>
  <c r="C25571" i="3"/>
  <c r="A25571" i="3"/>
  <c r="D25570" i="3"/>
  <c r="C25570" i="3"/>
  <c r="A25570" i="3"/>
  <c r="D25569" i="3"/>
  <c r="C25569" i="3"/>
  <c r="A25569" i="3"/>
  <c r="D25568" i="3"/>
  <c r="C25568" i="3"/>
  <c r="A25568" i="3"/>
  <c r="D25567" i="3"/>
  <c r="C25567" i="3"/>
  <c r="A25567" i="3"/>
  <c r="D25566" i="3"/>
  <c r="C25566" i="3"/>
  <c r="A25566" i="3"/>
  <c r="D25565" i="3"/>
  <c r="C25565" i="3"/>
  <c r="A25565" i="3"/>
  <c r="D25564" i="3"/>
  <c r="C25564" i="3"/>
  <c r="A25564" i="3"/>
  <c r="D25563" i="3"/>
  <c r="C25563" i="3"/>
  <c r="A25563" i="3"/>
  <c r="D25562" i="3"/>
  <c r="C25562" i="3"/>
  <c r="A25562" i="3"/>
  <c r="D25561" i="3"/>
  <c r="C25561" i="3"/>
  <c r="A25561" i="3"/>
  <c r="D25560" i="3"/>
  <c r="C25560" i="3"/>
  <c r="A25560" i="3"/>
  <c r="D25559" i="3"/>
  <c r="C25559" i="3"/>
  <c r="A25559" i="3"/>
  <c r="D25558" i="3"/>
  <c r="C25558" i="3"/>
  <c r="A25558" i="3"/>
  <c r="D25557" i="3"/>
  <c r="C25557" i="3"/>
  <c r="A25557" i="3"/>
  <c r="D25556" i="3"/>
  <c r="C25556" i="3"/>
  <c r="A25556" i="3"/>
  <c r="D25555" i="3"/>
  <c r="C25555" i="3"/>
  <c r="A25555" i="3"/>
  <c r="D25554" i="3"/>
  <c r="C25554" i="3"/>
  <c r="A25554" i="3"/>
  <c r="D25553" i="3"/>
  <c r="C25553" i="3"/>
  <c r="A25553" i="3"/>
  <c r="D25552" i="3"/>
  <c r="C25552" i="3"/>
  <c r="A25552" i="3"/>
  <c r="D25551" i="3"/>
  <c r="C25551" i="3"/>
  <c r="A25551" i="3"/>
  <c r="D25550" i="3"/>
  <c r="C25550" i="3"/>
  <c r="A25550" i="3"/>
  <c r="D25549" i="3"/>
  <c r="C25549" i="3"/>
  <c r="A25549" i="3"/>
  <c r="D25548" i="3"/>
  <c r="C25548" i="3"/>
  <c r="A25548" i="3"/>
  <c r="D25547" i="3"/>
  <c r="C25547" i="3"/>
  <c r="A25547" i="3"/>
  <c r="D25546" i="3"/>
  <c r="C25546" i="3"/>
  <c r="A25546" i="3"/>
  <c r="D25545" i="3"/>
  <c r="C25545" i="3"/>
  <c r="A25545" i="3"/>
  <c r="D25544" i="3"/>
  <c r="C25544" i="3"/>
  <c r="A25544" i="3"/>
  <c r="D25543" i="3"/>
  <c r="C25543" i="3"/>
  <c r="A25543" i="3"/>
  <c r="D25542" i="3"/>
  <c r="C25542" i="3"/>
  <c r="A25542" i="3"/>
  <c r="D25541" i="3"/>
  <c r="C25541" i="3"/>
  <c r="A25541" i="3"/>
  <c r="D25540" i="3"/>
  <c r="C25540" i="3"/>
  <c r="A25540" i="3"/>
  <c r="D25539" i="3"/>
  <c r="C25539" i="3"/>
  <c r="A25539" i="3"/>
  <c r="D25538" i="3"/>
  <c r="C25538" i="3"/>
  <c r="A25538" i="3"/>
  <c r="D25537" i="3"/>
  <c r="C25537" i="3"/>
  <c r="A25537" i="3"/>
  <c r="D25536" i="3"/>
  <c r="C25536" i="3"/>
  <c r="A25536" i="3"/>
  <c r="D25535" i="3"/>
  <c r="C25535" i="3"/>
  <c r="A25535" i="3"/>
  <c r="D25534" i="3"/>
  <c r="C25534" i="3"/>
  <c r="A25534" i="3"/>
  <c r="D25533" i="3"/>
  <c r="C25533" i="3"/>
  <c r="A25533" i="3"/>
  <c r="D25532" i="3"/>
  <c r="C25532" i="3"/>
  <c r="A25532" i="3"/>
  <c r="D25531" i="3"/>
  <c r="C25531" i="3"/>
  <c r="A25531" i="3"/>
  <c r="D25530" i="3"/>
  <c r="C25530" i="3"/>
  <c r="A25530" i="3"/>
  <c r="D25529" i="3"/>
  <c r="C25529" i="3"/>
  <c r="A25529" i="3"/>
  <c r="D25528" i="3"/>
  <c r="C25528" i="3"/>
  <c r="A25528" i="3"/>
  <c r="D25527" i="3"/>
  <c r="C25527" i="3"/>
  <c r="A25527" i="3"/>
  <c r="D25526" i="3"/>
  <c r="C25526" i="3"/>
  <c r="A25526" i="3"/>
  <c r="D25525" i="3"/>
  <c r="C25525" i="3"/>
  <c r="A25525" i="3"/>
  <c r="D25524" i="3"/>
  <c r="C25524" i="3"/>
  <c r="A25524" i="3"/>
  <c r="D25523" i="3"/>
  <c r="C25523" i="3"/>
  <c r="A25523" i="3"/>
  <c r="D25522" i="3"/>
  <c r="C25522" i="3"/>
  <c r="A25522" i="3"/>
  <c r="D25521" i="3"/>
  <c r="C25521" i="3"/>
  <c r="A25521" i="3"/>
  <c r="D25520" i="3"/>
  <c r="C25520" i="3"/>
  <c r="A25520" i="3"/>
  <c r="D25519" i="3"/>
  <c r="C25519" i="3"/>
  <c r="A25519" i="3"/>
  <c r="D25518" i="3"/>
  <c r="C25518" i="3"/>
  <c r="A25518" i="3"/>
  <c r="D25517" i="3"/>
  <c r="C25517" i="3"/>
  <c r="A25517" i="3"/>
  <c r="D25516" i="3"/>
  <c r="C25516" i="3"/>
  <c r="A25516" i="3"/>
  <c r="D25515" i="3"/>
  <c r="C25515" i="3"/>
  <c r="A25515" i="3"/>
  <c r="D25514" i="3"/>
  <c r="C25514" i="3"/>
  <c r="A25514" i="3"/>
  <c r="D25513" i="3"/>
  <c r="C25513" i="3"/>
  <c r="A25513" i="3"/>
  <c r="D25512" i="3"/>
  <c r="C25512" i="3"/>
  <c r="A25512" i="3"/>
  <c r="D25511" i="3"/>
  <c r="C25511" i="3"/>
  <c r="A25511" i="3"/>
  <c r="D25510" i="3"/>
  <c r="C25510" i="3"/>
  <c r="A25510" i="3"/>
  <c r="D25509" i="3"/>
  <c r="C25509" i="3"/>
  <c r="A25509" i="3"/>
  <c r="D25508" i="3"/>
  <c r="C25508" i="3"/>
  <c r="A25508" i="3"/>
  <c r="D25507" i="3"/>
  <c r="C25507" i="3"/>
  <c r="A25507" i="3"/>
  <c r="D25506" i="3"/>
  <c r="C25506" i="3"/>
  <c r="A25506" i="3"/>
  <c r="D25505" i="3"/>
  <c r="C25505" i="3"/>
  <c r="A25505" i="3"/>
  <c r="D25504" i="3"/>
  <c r="C25504" i="3"/>
  <c r="A25504" i="3"/>
  <c r="D25503" i="3"/>
  <c r="C25503" i="3"/>
  <c r="A25503" i="3"/>
  <c r="D25502" i="3"/>
  <c r="C25502" i="3"/>
  <c r="A25502" i="3"/>
  <c r="D25501" i="3"/>
  <c r="C25501" i="3"/>
  <c r="A25501" i="3"/>
  <c r="D25500" i="3"/>
  <c r="C25500" i="3"/>
  <c r="A25500" i="3"/>
  <c r="D25499" i="3"/>
  <c r="C25499" i="3"/>
  <c r="A25499" i="3"/>
  <c r="D25498" i="3"/>
  <c r="C25498" i="3"/>
  <c r="A25498" i="3"/>
  <c r="D25497" i="3"/>
  <c r="C25497" i="3"/>
  <c r="A25497" i="3"/>
  <c r="D25496" i="3"/>
  <c r="C25496" i="3"/>
  <c r="A25496" i="3"/>
  <c r="D25495" i="3"/>
  <c r="C25495" i="3"/>
  <c r="A25495" i="3"/>
  <c r="D25494" i="3"/>
  <c r="C25494" i="3"/>
  <c r="A25494" i="3"/>
  <c r="D25493" i="3"/>
  <c r="C25493" i="3"/>
  <c r="A25493" i="3"/>
  <c r="D25492" i="3"/>
  <c r="C25492" i="3"/>
  <c r="A25492" i="3"/>
  <c r="D25491" i="3"/>
  <c r="C25491" i="3"/>
  <c r="A25491" i="3"/>
  <c r="D25490" i="3"/>
  <c r="C25490" i="3"/>
  <c r="A25490" i="3"/>
  <c r="D25489" i="3"/>
  <c r="C25489" i="3"/>
  <c r="A25489" i="3"/>
  <c r="D25488" i="3"/>
  <c r="C25488" i="3"/>
  <c r="A25488" i="3"/>
  <c r="D25487" i="3"/>
  <c r="C25487" i="3"/>
  <c r="A25487" i="3"/>
  <c r="D25486" i="3"/>
  <c r="C25486" i="3"/>
  <c r="A25486" i="3"/>
  <c r="D25485" i="3"/>
  <c r="C25485" i="3"/>
  <c r="A25485" i="3"/>
  <c r="D25484" i="3"/>
  <c r="C25484" i="3"/>
  <c r="A25484" i="3"/>
  <c r="D25483" i="3"/>
  <c r="C25483" i="3"/>
  <c r="A25483" i="3"/>
  <c r="D25482" i="3"/>
  <c r="C25482" i="3"/>
  <c r="A25482" i="3"/>
  <c r="D25481" i="3"/>
  <c r="C25481" i="3"/>
  <c r="A25481" i="3"/>
  <c r="D25480" i="3"/>
  <c r="C25480" i="3"/>
  <c r="A25480" i="3"/>
  <c r="D25479" i="3"/>
  <c r="C25479" i="3"/>
  <c r="A25479" i="3"/>
  <c r="D25478" i="3"/>
  <c r="C25478" i="3"/>
  <c r="A25478" i="3"/>
  <c r="D25477" i="3"/>
  <c r="C25477" i="3"/>
  <c r="A25477" i="3"/>
  <c r="D25476" i="3"/>
  <c r="C25476" i="3"/>
  <c r="A25476" i="3"/>
  <c r="D25475" i="3"/>
  <c r="C25475" i="3"/>
  <c r="A25475" i="3"/>
  <c r="D25474" i="3"/>
  <c r="C25474" i="3"/>
  <c r="A25474" i="3"/>
  <c r="D25473" i="3"/>
  <c r="C25473" i="3"/>
  <c r="A25473" i="3"/>
  <c r="D25472" i="3"/>
  <c r="C25472" i="3"/>
  <c r="A25472" i="3"/>
  <c r="D25471" i="3"/>
  <c r="C25471" i="3"/>
  <c r="A25471" i="3"/>
  <c r="D25470" i="3"/>
  <c r="C25470" i="3"/>
  <c r="A25470" i="3"/>
  <c r="D25469" i="3"/>
  <c r="C25469" i="3"/>
  <c r="A25469" i="3"/>
  <c r="D25468" i="3"/>
  <c r="C25468" i="3"/>
  <c r="A25468" i="3"/>
  <c r="D25467" i="3"/>
  <c r="C25467" i="3"/>
  <c r="A25467" i="3"/>
  <c r="D25466" i="3"/>
  <c r="C25466" i="3"/>
  <c r="A25466" i="3"/>
  <c r="D25465" i="3"/>
  <c r="C25465" i="3"/>
  <c r="A25465" i="3"/>
  <c r="D25464" i="3"/>
  <c r="C25464" i="3"/>
  <c r="A25464" i="3"/>
  <c r="D25463" i="3"/>
  <c r="C25463" i="3"/>
  <c r="A25463" i="3"/>
  <c r="D25462" i="3"/>
  <c r="C25462" i="3"/>
  <c r="A25462" i="3"/>
  <c r="D25461" i="3"/>
  <c r="C25461" i="3"/>
  <c r="A25461" i="3"/>
  <c r="D25460" i="3"/>
  <c r="C25460" i="3"/>
  <c r="A25460" i="3"/>
  <c r="D25459" i="3"/>
  <c r="C25459" i="3"/>
  <c r="A25459" i="3"/>
  <c r="D25458" i="3"/>
  <c r="C25458" i="3"/>
  <c r="A25458" i="3"/>
  <c r="D25457" i="3"/>
  <c r="C25457" i="3"/>
  <c r="A25457" i="3"/>
  <c r="D25456" i="3"/>
  <c r="C25456" i="3"/>
  <c r="A25456" i="3"/>
  <c r="D25455" i="3"/>
  <c r="C25455" i="3"/>
  <c r="A25455" i="3"/>
  <c r="D25454" i="3"/>
  <c r="C25454" i="3"/>
  <c r="A25454" i="3"/>
  <c r="D25453" i="3"/>
  <c r="C25453" i="3"/>
  <c r="A25453" i="3"/>
  <c r="D25452" i="3"/>
  <c r="C25452" i="3"/>
  <c r="A25452" i="3"/>
  <c r="D25451" i="3"/>
  <c r="C25451" i="3"/>
  <c r="A25451" i="3"/>
  <c r="D25450" i="3"/>
  <c r="C25450" i="3"/>
  <c r="A25450" i="3"/>
  <c r="D25449" i="3"/>
  <c r="C25449" i="3"/>
  <c r="A25449" i="3"/>
  <c r="D25448" i="3"/>
  <c r="C25448" i="3"/>
  <c r="A25448" i="3"/>
  <c r="D25447" i="3"/>
  <c r="C25447" i="3"/>
  <c r="A25447" i="3"/>
  <c r="D25446" i="3"/>
  <c r="C25446" i="3"/>
  <c r="A25446" i="3"/>
  <c r="D25445" i="3"/>
  <c r="C25445" i="3"/>
  <c r="A25445" i="3"/>
  <c r="D25444" i="3"/>
  <c r="C25444" i="3"/>
  <c r="A25444" i="3"/>
  <c r="D25443" i="3"/>
  <c r="C25443" i="3"/>
  <c r="A25443" i="3"/>
  <c r="D25442" i="3"/>
  <c r="C25442" i="3"/>
  <c r="A25442" i="3"/>
  <c r="D25441" i="3"/>
  <c r="C25441" i="3"/>
  <c r="A25441" i="3"/>
  <c r="D25440" i="3"/>
  <c r="C25440" i="3"/>
  <c r="A25440" i="3"/>
  <c r="D25439" i="3"/>
  <c r="C25439" i="3"/>
  <c r="A25439" i="3"/>
  <c r="D25438" i="3"/>
  <c r="C25438" i="3"/>
  <c r="A25438" i="3"/>
  <c r="D25437" i="3"/>
  <c r="C25437" i="3"/>
  <c r="A25437" i="3"/>
  <c r="D25436" i="3"/>
  <c r="C25436" i="3"/>
  <c r="A25436" i="3"/>
  <c r="D25435" i="3"/>
  <c r="C25435" i="3"/>
  <c r="A25435" i="3"/>
  <c r="D25434" i="3"/>
  <c r="C25434" i="3"/>
  <c r="A25434" i="3"/>
  <c r="D25433" i="3"/>
  <c r="C25433" i="3"/>
  <c r="A25433" i="3"/>
  <c r="D25432" i="3"/>
  <c r="C25432" i="3"/>
  <c r="A25432" i="3"/>
  <c r="D25431" i="3"/>
  <c r="C25431" i="3"/>
  <c r="A25431" i="3"/>
  <c r="D25430" i="3"/>
  <c r="C25430" i="3"/>
  <c r="A25430" i="3"/>
  <c r="D25429" i="3"/>
  <c r="C25429" i="3"/>
  <c r="A25429" i="3"/>
  <c r="D25428" i="3"/>
  <c r="C25428" i="3"/>
  <c r="A25428" i="3"/>
  <c r="D25427" i="3"/>
  <c r="C25427" i="3"/>
  <c r="A25427" i="3"/>
  <c r="D25426" i="3"/>
  <c r="C25426" i="3"/>
  <c r="A25426" i="3"/>
  <c r="D25425" i="3"/>
  <c r="C25425" i="3"/>
  <c r="A25425" i="3"/>
  <c r="D25424" i="3"/>
  <c r="C25424" i="3"/>
  <c r="A25424" i="3"/>
  <c r="D25423" i="3"/>
  <c r="C25423" i="3"/>
  <c r="A25423" i="3"/>
  <c r="D25422" i="3"/>
  <c r="C25422" i="3"/>
  <c r="A25422" i="3"/>
  <c r="D25421" i="3"/>
  <c r="C25421" i="3"/>
  <c r="A25421" i="3"/>
  <c r="D25420" i="3"/>
  <c r="C25420" i="3"/>
  <c r="A25420" i="3"/>
  <c r="D25419" i="3"/>
  <c r="C25419" i="3"/>
  <c r="A25419" i="3"/>
  <c r="D25418" i="3"/>
  <c r="C25418" i="3"/>
  <c r="A25418" i="3"/>
  <c r="D25417" i="3"/>
  <c r="C25417" i="3"/>
  <c r="A25417" i="3"/>
  <c r="D25416" i="3"/>
  <c r="C25416" i="3"/>
  <c r="A25416" i="3"/>
  <c r="D25415" i="3"/>
  <c r="C25415" i="3"/>
  <c r="A25415" i="3"/>
  <c r="D25414" i="3"/>
  <c r="C25414" i="3"/>
  <c r="A25414" i="3"/>
  <c r="D25413" i="3"/>
  <c r="C25413" i="3"/>
  <c r="A25413" i="3"/>
  <c r="D25412" i="3"/>
  <c r="C25412" i="3"/>
  <c r="A25412" i="3"/>
  <c r="D25411" i="3"/>
  <c r="C25411" i="3"/>
  <c r="A25411" i="3"/>
  <c r="D25410" i="3"/>
  <c r="C25410" i="3"/>
  <c r="A25410" i="3"/>
  <c r="D25409" i="3"/>
  <c r="C25409" i="3"/>
  <c r="A25409" i="3"/>
  <c r="D25408" i="3"/>
  <c r="C25408" i="3"/>
  <c r="A25408" i="3"/>
  <c r="D25407" i="3"/>
  <c r="C25407" i="3"/>
  <c r="A25407" i="3"/>
  <c r="D25406" i="3"/>
  <c r="C25406" i="3"/>
  <c r="A25406" i="3"/>
  <c r="D25405" i="3"/>
  <c r="C25405" i="3"/>
  <c r="A25405" i="3"/>
  <c r="D25404" i="3"/>
  <c r="C25404" i="3"/>
  <c r="A25404" i="3"/>
  <c r="D25403" i="3"/>
  <c r="C25403" i="3"/>
  <c r="A25403" i="3"/>
  <c r="D25402" i="3"/>
  <c r="C25402" i="3"/>
  <c r="A25402" i="3"/>
  <c r="D25401" i="3"/>
  <c r="C25401" i="3"/>
  <c r="A25401" i="3"/>
  <c r="D25400" i="3"/>
  <c r="C25400" i="3"/>
  <c r="A25400" i="3"/>
  <c r="D25399" i="3"/>
  <c r="C25399" i="3"/>
  <c r="A25399" i="3"/>
  <c r="D25398" i="3"/>
  <c r="C25398" i="3"/>
  <c r="A25398" i="3"/>
  <c r="D25397" i="3"/>
  <c r="C25397" i="3"/>
  <c r="A25397" i="3"/>
  <c r="D25396" i="3"/>
  <c r="C25396" i="3"/>
  <c r="A25396" i="3"/>
  <c r="D25395" i="3"/>
  <c r="C25395" i="3"/>
  <c r="A25395" i="3"/>
  <c r="D25394" i="3"/>
  <c r="C25394" i="3"/>
  <c r="A25394" i="3"/>
  <c r="D25393" i="3"/>
  <c r="C25393" i="3"/>
  <c r="A25393" i="3"/>
  <c r="D25392" i="3"/>
  <c r="C25392" i="3"/>
  <c r="A25392" i="3"/>
  <c r="D25391" i="3"/>
  <c r="C25391" i="3"/>
  <c r="A25391" i="3"/>
  <c r="D25390" i="3"/>
  <c r="C25390" i="3"/>
  <c r="A25390" i="3"/>
  <c r="D25389" i="3"/>
  <c r="C25389" i="3"/>
  <c r="A25389" i="3"/>
  <c r="D25388" i="3"/>
  <c r="C25388" i="3"/>
  <c r="A25388" i="3"/>
  <c r="D25387" i="3"/>
  <c r="C25387" i="3"/>
  <c r="A25387" i="3"/>
  <c r="D25386" i="3"/>
  <c r="C25386" i="3"/>
  <c r="A25386" i="3"/>
  <c r="D25385" i="3"/>
  <c r="C25385" i="3"/>
  <c r="A25385" i="3"/>
  <c r="D25384" i="3"/>
  <c r="C25384" i="3"/>
  <c r="A25384" i="3"/>
  <c r="D25383" i="3"/>
  <c r="C25383" i="3"/>
  <c r="A25383" i="3"/>
  <c r="D25382" i="3"/>
  <c r="C25382" i="3"/>
  <c r="A25382" i="3"/>
  <c r="D25381" i="3"/>
  <c r="C25381" i="3"/>
  <c r="A25381" i="3"/>
  <c r="D25380" i="3"/>
  <c r="C25380" i="3"/>
  <c r="A25380" i="3"/>
  <c r="D25379" i="3"/>
  <c r="C25379" i="3"/>
  <c r="A25379" i="3"/>
  <c r="D25378" i="3"/>
  <c r="C25378" i="3"/>
  <c r="A25378" i="3"/>
  <c r="D25377" i="3"/>
  <c r="C25377" i="3"/>
  <c r="A25377" i="3"/>
  <c r="D25376" i="3"/>
  <c r="C25376" i="3"/>
  <c r="A25376" i="3"/>
  <c r="D25375" i="3"/>
  <c r="C25375" i="3"/>
  <c r="A25375" i="3"/>
  <c r="D25374" i="3"/>
  <c r="C25374" i="3"/>
  <c r="A25374" i="3"/>
  <c r="D25373" i="3"/>
  <c r="C25373" i="3"/>
  <c r="A25373" i="3"/>
  <c r="D25372" i="3"/>
  <c r="C25372" i="3"/>
  <c r="A25372" i="3"/>
  <c r="D25371" i="3"/>
  <c r="C25371" i="3"/>
  <c r="A25371" i="3"/>
  <c r="D25370" i="3"/>
  <c r="C25370" i="3"/>
  <c r="A25370" i="3"/>
  <c r="D25369" i="3"/>
  <c r="C25369" i="3"/>
  <c r="A25369" i="3"/>
  <c r="D25368" i="3"/>
  <c r="C25368" i="3"/>
  <c r="A25368" i="3"/>
  <c r="D25367" i="3"/>
  <c r="C25367" i="3"/>
  <c r="A25367" i="3"/>
  <c r="D25366" i="3"/>
  <c r="C25366" i="3"/>
  <c r="A25366" i="3"/>
  <c r="D25365" i="3"/>
  <c r="C25365" i="3"/>
  <c r="A25365" i="3"/>
  <c r="D25364" i="3"/>
  <c r="C25364" i="3"/>
  <c r="A25364" i="3"/>
  <c r="D25363" i="3"/>
  <c r="C25363" i="3"/>
  <c r="A25363" i="3"/>
  <c r="D25362" i="3"/>
  <c r="C25362" i="3"/>
  <c r="A25362" i="3"/>
  <c r="D25361" i="3"/>
  <c r="C25361" i="3"/>
  <c r="A25361" i="3"/>
  <c r="D25360" i="3"/>
  <c r="C25360" i="3"/>
  <c r="A25360" i="3"/>
  <c r="D25359" i="3"/>
  <c r="C25359" i="3"/>
  <c r="A25359" i="3"/>
  <c r="D25358" i="3"/>
  <c r="C25358" i="3"/>
  <c r="A25358" i="3"/>
  <c r="D25357" i="3"/>
  <c r="C25357" i="3"/>
  <c r="A25357" i="3"/>
  <c r="D25356" i="3"/>
  <c r="C25356" i="3"/>
  <c r="A25356" i="3"/>
  <c r="D25355" i="3"/>
  <c r="C25355" i="3"/>
  <c r="A25355" i="3"/>
  <c r="D25354" i="3"/>
  <c r="C25354" i="3"/>
  <c r="A25354" i="3"/>
  <c r="D25353" i="3"/>
  <c r="C25353" i="3"/>
  <c r="A25353" i="3"/>
  <c r="D25352" i="3"/>
  <c r="C25352" i="3"/>
  <c r="A25352" i="3"/>
  <c r="D25351" i="3"/>
  <c r="C25351" i="3"/>
  <c r="A25351" i="3"/>
  <c r="D25350" i="3"/>
  <c r="C25350" i="3"/>
  <c r="A25350" i="3"/>
  <c r="D25349" i="3"/>
  <c r="C25349" i="3"/>
  <c r="A25349" i="3"/>
  <c r="D25348" i="3"/>
  <c r="C25348" i="3"/>
  <c r="A25348" i="3"/>
  <c r="D25347" i="3"/>
  <c r="C25347" i="3"/>
  <c r="A25347" i="3"/>
  <c r="D25346" i="3"/>
  <c r="C25346" i="3"/>
  <c r="A25346" i="3"/>
  <c r="D25345" i="3"/>
  <c r="C25345" i="3"/>
  <c r="A25345" i="3"/>
  <c r="D25344" i="3"/>
  <c r="C25344" i="3"/>
  <c r="A25344" i="3"/>
  <c r="D25343" i="3"/>
  <c r="C25343" i="3"/>
  <c r="A25343" i="3"/>
  <c r="D25342" i="3"/>
  <c r="C25342" i="3"/>
  <c r="A25342" i="3"/>
  <c r="D25341" i="3"/>
  <c r="C25341" i="3"/>
  <c r="A25341" i="3"/>
  <c r="D25340" i="3"/>
  <c r="C25340" i="3"/>
  <c r="A25340" i="3"/>
  <c r="D25339" i="3"/>
  <c r="C25339" i="3"/>
  <c r="A25339" i="3"/>
  <c r="D25338" i="3"/>
  <c r="C25338" i="3"/>
  <c r="A25338" i="3"/>
  <c r="D25337" i="3"/>
  <c r="C25337" i="3"/>
  <c r="A25337" i="3"/>
  <c r="D25336" i="3"/>
  <c r="C25336" i="3"/>
  <c r="A25336" i="3"/>
  <c r="D25335" i="3"/>
  <c r="C25335" i="3"/>
  <c r="A25335" i="3"/>
  <c r="D25334" i="3"/>
  <c r="C25334" i="3"/>
  <c r="A25334" i="3"/>
  <c r="D25333" i="3"/>
  <c r="C25333" i="3"/>
  <c r="A25333" i="3"/>
  <c r="D25332" i="3"/>
  <c r="C25332" i="3"/>
  <c r="A25332" i="3"/>
  <c r="D25331" i="3"/>
  <c r="C25331" i="3"/>
  <c r="A25331" i="3"/>
  <c r="D25330" i="3"/>
  <c r="C25330" i="3"/>
  <c r="A25330" i="3"/>
  <c r="D25329" i="3"/>
  <c r="C25329" i="3"/>
  <c r="A25329" i="3"/>
  <c r="D25328" i="3"/>
  <c r="C25328" i="3"/>
  <c r="A25328" i="3"/>
  <c r="D25327" i="3"/>
  <c r="C25327" i="3"/>
  <c r="A25327" i="3"/>
  <c r="D25326" i="3"/>
  <c r="C25326" i="3"/>
  <c r="A25326" i="3"/>
  <c r="D25325" i="3"/>
  <c r="C25325" i="3"/>
  <c r="A25325" i="3"/>
  <c r="D25324" i="3"/>
  <c r="C25324" i="3"/>
  <c r="A25324" i="3"/>
  <c r="D25323" i="3"/>
  <c r="C25323" i="3"/>
  <c r="A25323" i="3"/>
  <c r="D25322" i="3"/>
  <c r="C25322" i="3"/>
  <c r="A25322" i="3"/>
  <c r="D25321" i="3"/>
  <c r="C25321" i="3"/>
  <c r="A25321" i="3"/>
  <c r="D25320" i="3"/>
  <c r="C25320" i="3"/>
  <c r="A25320" i="3"/>
  <c r="D25319" i="3"/>
  <c r="C25319" i="3"/>
  <c r="A25319" i="3"/>
  <c r="D25318" i="3"/>
  <c r="C25318" i="3"/>
  <c r="A25318" i="3"/>
  <c r="D25317" i="3"/>
  <c r="C25317" i="3"/>
  <c r="A25317" i="3"/>
  <c r="D25316" i="3"/>
  <c r="C25316" i="3"/>
  <c r="A25316" i="3"/>
  <c r="D25315" i="3"/>
  <c r="C25315" i="3"/>
  <c r="A25315" i="3"/>
  <c r="D25314" i="3"/>
  <c r="C25314" i="3"/>
  <c r="A25314" i="3"/>
  <c r="D25313" i="3"/>
  <c r="C25313" i="3"/>
  <c r="A25313" i="3"/>
  <c r="D25312" i="3"/>
  <c r="C25312" i="3"/>
  <c r="A25312" i="3"/>
  <c r="D25311" i="3"/>
  <c r="C25311" i="3"/>
  <c r="A25311" i="3"/>
  <c r="D25310" i="3"/>
  <c r="C25310" i="3"/>
  <c r="A25310" i="3"/>
  <c r="D25309" i="3"/>
  <c r="C25309" i="3"/>
  <c r="A25309" i="3"/>
  <c r="D25308" i="3"/>
  <c r="C25308" i="3"/>
  <c r="A25308" i="3"/>
  <c r="D25307" i="3"/>
  <c r="C25307" i="3"/>
  <c r="A25307" i="3"/>
  <c r="D25306" i="3"/>
  <c r="C25306" i="3"/>
  <c r="A25306" i="3"/>
  <c r="D25305" i="3"/>
  <c r="C25305" i="3"/>
  <c r="A25305" i="3"/>
  <c r="D25304" i="3"/>
  <c r="C25304" i="3"/>
  <c r="A25304" i="3"/>
  <c r="D25303" i="3"/>
  <c r="C25303" i="3"/>
  <c r="A25303" i="3"/>
  <c r="D25302" i="3"/>
  <c r="C25302" i="3"/>
  <c r="A25302" i="3"/>
  <c r="D25301" i="3"/>
  <c r="C25301" i="3"/>
  <c r="A25301" i="3"/>
  <c r="D25300" i="3"/>
  <c r="C25300" i="3"/>
  <c r="A25300" i="3"/>
  <c r="D25299" i="3"/>
  <c r="C25299" i="3"/>
  <c r="A25299" i="3"/>
  <c r="D25298" i="3"/>
  <c r="C25298" i="3"/>
  <c r="A25298" i="3"/>
  <c r="D25297" i="3"/>
  <c r="C25297" i="3"/>
  <c r="A25297" i="3"/>
  <c r="D25296" i="3"/>
  <c r="C25296" i="3"/>
  <c r="A25296" i="3"/>
  <c r="D25295" i="3"/>
  <c r="C25295" i="3"/>
  <c r="A25295" i="3"/>
  <c r="D25294" i="3"/>
  <c r="C25294" i="3"/>
  <c r="A25294" i="3"/>
  <c r="D25293" i="3"/>
  <c r="C25293" i="3"/>
  <c r="A25293" i="3"/>
  <c r="D25292" i="3"/>
  <c r="C25292" i="3"/>
  <c r="A25292" i="3"/>
  <c r="D25291" i="3"/>
  <c r="C25291" i="3"/>
  <c r="A25291" i="3"/>
  <c r="D25290" i="3"/>
  <c r="C25290" i="3"/>
  <c r="A25290" i="3"/>
  <c r="D25289" i="3"/>
  <c r="C25289" i="3"/>
  <c r="A25289" i="3"/>
  <c r="D25288" i="3"/>
  <c r="C25288" i="3"/>
  <c r="A25288" i="3"/>
  <c r="D25287" i="3"/>
  <c r="C25287" i="3"/>
  <c r="A25287" i="3"/>
  <c r="D25286" i="3"/>
  <c r="C25286" i="3"/>
  <c r="A25286" i="3"/>
  <c r="D25285" i="3"/>
  <c r="C25285" i="3"/>
  <c r="A25285" i="3"/>
  <c r="D25284" i="3"/>
  <c r="C25284" i="3"/>
  <c r="A25284" i="3"/>
  <c r="D25283" i="3"/>
  <c r="C25283" i="3"/>
  <c r="A25283" i="3"/>
  <c r="D25282" i="3"/>
  <c r="C25282" i="3"/>
  <c r="A25282" i="3"/>
  <c r="D25281" i="3"/>
  <c r="C25281" i="3"/>
  <c r="A25281" i="3"/>
  <c r="D25280" i="3"/>
  <c r="C25280" i="3"/>
  <c r="A25280" i="3"/>
  <c r="D25279" i="3"/>
  <c r="C25279" i="3"/>
  <c r="A25279" i="3"/>
  <c r="D25278" i="3"/>
  <c r="C25278" i="3"/>
  <c r="A25278" i="3"/>
  <c r="D25277" i="3"/>
  <c r="C25277" i="3"/>
  <c r="A25277" i="3"/>
  <c r="D25276" i="3"/>
  <c r="C25276" i="3"/>
  <c r="A25276" i="3"/>
  <c r="D25275" i="3"/>
  <c r="C25275" i="3"/>
  <c r="A25275" i="3"/>
  <c r="D25274" i="3"/>
  <c r="C25274" i="3"/>
  <c r="A25274" i="3"/>
  <c r="D25273" i="3"/>
  <c r="C25273" i="3"/>
  <c r="A25273" i="3"/>
  <c r="D25272" i="3"/>
  <c r="C25272" i="3"/>
  <c r="A25272" i="3"/>
  <c r="D25271" i="3"/>
  <c r="C25271" i="3"/>
  <c r="A25271" i="3"/>
  <c r="D25270" i="3"/>
  <c r="C25270" i="3"/>
  <c r="A25270" i="3"/>
  <c r="D25269" i="3"/>
  <c r="C25269" i="3"/>
  <c r="A25269" i="3"/>
  <c r="D25268" i="3"/>
  <c r="C25268" i="3"/>
  <c r="A25268" i="3"/>
  <c r="D25267" i="3"/>
  <c r="C25267" i="3"/>
  <c r="A25267" i="3"/>
  <c r="D25266" i="3"/>
  <c r="C25266" i="3"/>
  <c r="A25266" i="3"/>
  <c r="D25265" i="3"/>
  <c r="C25265" i="3"/>
  <c r="A25265" i="3"/>
  <c r="D25264" i="3"/>
  <c r="C25264" i="3"/>
  <c r="A25264" i="3"/>
  <c r="D25263" i="3"/>
  <c r="C25263" i="3"/>
  <c r="A25263" i="3"/>
  <c r="D25262" i="3"/>
  <c r="C25262" i="3"/>
  <c r="A25262" i="3"/>
  <c r="D25261" i="3"/>
  <c r="C25261" i="3"/>
  <c r="A25261" i="3"/>
  <c r="D25260" i="3"/>
  <c r="C25260" i="3"/>
  <c r="A25260" i="3"/>
  <c r="D25259" i="3"/>
  <c r="C25259" i="3"/>
  <c r="A25259" i="3"/>
  <c r="D25258" i="3"/>
  <c r="C25258" i="3"/>
  <c r="A25258" i="3"/>
  <c r="D25257" i="3"/>
  <c r="C25257" i="3"/>
  <c r="A25257" i="3"/>
  <c r="D25256" i="3"/>
  <c r="C25256" i="3"/>
  <c r="A25256" i="3"/>
  <c r="D25255" i="3"/>
  <c r="C25255" i="3"/>
  <c r="A25255" i="3"/>
  <c r="D25254" i="3"/>
  <c r="C25254" i="3"/>
  <c r="A25254" i="3"/>
  <c r="D25253" i="3"/>
  <c r="C25253" i="3"/>
  <c r="A25253" i="3"/>
  <c r="D25252" i="3"/>
  <c r="C25252" i="3"/>
  <c r="A25252" i="3"/>
  <c r="D25251" i="3"/>
  <c r="C25251" i="3"/>
  <c r="A25251" i="3"/>
  <c r="D25250" i="3"/>
  <c r="C25250" i="3"/>
  <c r="A25250" i="3"/>
  <c r="D25249" i="3"/>
  <c r="C25249" i="3"/>
  <c r="A25249" i="3"/>
  <c r="D25248" i="3"/>
  <c r="C25248" i="3"/>
  <c r="A25248" i="3"/>
  <c r="D25247" i="3"/>
  <c r="C25247" i="3"/>
  <c r="A25247" i="3"/>
  <c r="D25246" i="3"/>
  <c r="C25246" i="3"/>
  <c r="A25246" i="3"/>
  <c r="D25245" i="3"/>
  <c r="C25245" i="3"/>
  <c r="A25245" i="3"/>
  <c r="D25244" i="3"/>
  <c r="C25244" i="3"/>
  <c r="A25244" i="3"/>
  <c r="D25243" i="3"/>
  <c r="C25243" i="3"/>
  <c r="A25243" i="3"/>
  <c r="D25242" i="3"/>
  <c r="C25242" i="3"/>
  <c r="A25242" i="3"/>
  <c r="D25241" i="3"/>
  <c r="C25241" i="3"/>
  <c r="A25241" i="3"/>
  <c r="D25240" i="3"/>
  <c r="C25240" i="3"/>
  <c r="A25240" i="3"/>
  <c r="D25239" i="3"/>
  <c r="C25239" i="3"/>
  <c r="A25239" i="3"/>
  <c r="D25238" i="3"/>
  <c r="C25238" i="3"/>
  <c r="A25238" i="3"/>
  <c r="D25237" i="3"/>
  <c r="C25237" i="3"/>
  <c r="A25237" i="3"/>
  <c r="D25236" i="3"/>
  <c r="C25236" i="3"/>
  <c r="A25236" i="3"/>
  <c r="D25235" i="3"/>
  <c r="C25235" i="3"/>
  <c r="A25235" i="3"/>
  <c r="D25234" i="3"/>
  <c r="C25234" i="3"/>
  <c r="A25234" i="3"/>
  <c r="D25233" i="3"/>
  <c r="C25233" i="3"/>
  <c r="A25233" i="3"/>
  <c r="D25232" i="3"/>
  <c r="C25232" i="3"/>
  <c r="A25232" i="3"/>
  <c r="D25231" i="3"/>
  <c r="C25231" i="3"/>
  <c r="A25231" i="3"/>
  <c r="D25230" i="3"/>
  <c r="C25230" i="3"/>
  <c r="A25230" i="3"/>
  <c r="D25229" i="3"/>
  <c r="C25229" i="3"/>
  <c r="A25229" i="3"/>
  <c r="D25228" i="3"/>
  <c r="C25228" i="3"/>
  <c r="A25228" i="3"/>
  <c r="D25227" i="3"/>
  <c r="C25227" i="3"/>
  <c r="A25227" i="3"/>
  <c r="D25226" i="3"/>
  <c r="C25226" i="3"/>
  <c r="A25226" i="3"/>
  <c r="D25225" i="3"/>
  <c r="C25225" i="3"/>
  <c r="A25225" i="3"/>
  <c r="D25224" i="3"/>
  <c r="C25224" i="3"/>
  <c r="A25224" i="3"/>
  <c r="D25223" i="3"/>
  <c r="C25223" i="3"/>
  <c r="A25223" i="3"/>
  <c r="D25222" i="3"/>
  <c r="C25222" i="3"/>
  <c r="A25222" i="3"/>
  <c r="D25221" i="3"/>
  <c r="C25221" i="3"/>
  <c r="A25221" i="3"/>
  <c r="D25220" i="3"/>
  <c r="C25220" i="3"/>
  <c r="A25220" i="3"/>
  <c r="D25219" i="3"/>
  <c r="C25219" i="3"/>
  <c r="A25219" i="3"/>
  <c r="D25218" i="3"/>
  <c r="C25218" i="3"/>
  <c r="A25218" i="3"/>
  <c r="D25217" i="3"/>
  <c r="C25217" i="3"/>
  <c r="A25217" i="3"/>
  <c r="D25216" i="3"/>
  <c r="C25216" i="3"/>
  <c r="A25216" i="3"/>
  <c r="D25215" i="3"/>
  <c r="C25215" i="3"/>
  <c r="A25215" i="3"/>
  <c r="D25214" i="3"/>
  <c r="C25214" i="3"/>
  <c r="A25214" i="3"/>
  <c r="D25213" i="3"/>
  <c r="C25213" i="3"/>
  <c r="A25213" i="3"/>
  <c r="D25212" i="3"/>
  <c r="C25212" i="3"/>
  <c r="A25212" i="3"/>
  <c r="D25211" i="3"/>
  <c r="C25211" i="3"/>
  <c r="A25211" i="3"/>
  <c r="D25210" i="3"/>
  <c r="C25210" i="3"/>
  <c r="A25210" i="3"/>
  <c r="D25209" i="3"/>
  <c r="C25209" i="3"/>
  <c r="A25209" i="3"/>
  <c r="D25208" i="3"/>
  <c r="C25208" i="3"/>
  <c r="A25208" i="3"/>
  <c r="D25207" i="3"/>
  <c r="C25207" i="3"/>
  <c r="A25207" i="3"/>
  <c r="D25206" i="3"/>
  <c r="C25206" i="3"/>
  <c r="A25206" i="3"/>
  <c r="D25205" i="3"/>
  <c r="C25205" i="3"/>
  <c r="A25205" i="3"/>
  <c r="D25204" i="3"/>
  <c r="C25204" i="3"/>
  <c r="A25204" i="3"/>
  <c r="D25203" i="3"/>
  <c r="C25203" i="3"/>
  <c r="A25203" i="3"/>
  <c r="D25202" i="3"/>
  <c r="C25202" i="3"/>
  <c r="A25202" i="3"/>
  <c r="D25201" i="3"/>
  <c r="C25201" i="3"/>
  <c r="A25201" i="3"/>
  <c r="D25200" i="3"/>
  <c r="C25200" i="3"/>
  <c r="A25200" i="3"/>
  <c r="D25199" i="3"/>
  <c r="C25199" i="3"/>
  <c r="A25199" i="3"/>
  <c r="D25198" i="3"/>
  <c r="C25198" i="3"/>
  <c r="A25198" i="3"/>
  <c r="D25197" i="3"/>
  <c r="C25197" i="3"/>
  <c r="A25197" i="3"/>
  <c r="D25196" i="3"/>
  <c r="C25196" i="3"/>
  <c r="A25196" i="3"/>
  <c r="D25195" i="3"/>
  <c r="C25195" i="3"/>
  <c r="A25195" i="3"/>
  <c r="D25194" i="3"/>
  <c r="C25194" i="3"/>
  <c r="A25194" i="3"/>
  <c r="D25193" i="3"/>
  <c r="C25193" i="3"/>
  <c r="A25193" i="3"/>
  <c r="D25192" i="3"/>
  <c r="C25192" i="3"/>
  <c r="A25192" i="3"/>
  <c r="D25191" i="3"/>
  <c r="C25191" i="3"/>
  <c r="A25191" i="3"/>
  <c r="D25190" i="3"/>
  <c r="C25190" i="3"/>
  <c r="A25190" i="3"/>
  <c r="D25189" i="3"/>
  <c r="C25189" i="3"/>
  <c r="A25189" i="3"/>
  <c r="D25188" i="3"/>
  <c r="C25188" i="3"/>
  <c r="A25188" i="3"/>
  <c r="D25187" i="3"/>
  <c r="C25187" i="3"/>
  <c r="A25187" i="3"/>
  <c r="D25186" i="3"/>
  <c r="C25186" i="3"/>
  <c r="A25186" i="3"/>
  <c r="D25185" i="3"/>
  <c r="C25185" i="3"/>
  <c r="A25185" i="3"/>
  <c r="D25184" i="3"/>
  <c r="C25184" i="3"/>
  <c r="A25184" i="3"/>
  <c r="D25183" i="3"/>
  <c r="C25183" i="3"/>
  <c r="A25183" i="3"/>
  <c r="D25182" i="3"/>
  <c r="C25182" i="3"/>
  <c r="A25182" i="3"/>
  <c r="D25181" i="3"/>
  <c r="C25181" i="3"/>
  <c r="A25181" i="3"/>
  <c r="D25180" i="3"/>
  <c r="C25180" i="3"/>
  <c r="A25180" i="3"/>
  <c r="D25179" i="3"/>
  <c r="C25179" i="3"/>
  <c r="A25179" i="3"/>
  <c r="D25178" i="3"/>
  <c r="C25178" i="3"/>
  <c r="A25178" i="3"/>
  <c r="D25177" i="3"/>
  <c r="C25177" i="3"/>
  <c r="A25177" i="3"/>
  <c r="D25176" i="3"/>
  <c r="C25176" i="3"/>
  <c r="A25176" i="3"/>
  <c r="D25175" i="3"/>
  <c r="C25175" i="3"/>
  <c r="A25175" i="3"/>
  <c r="D25174" i="3"/>
  <c r="C25174" i="3"/>
  <c r="A25174" i="3"/>
  <c r="D25173" i="3"/>
  <c r="C25173" i="3"/>
  <c r="A25173" i="3"/>
  <c r="D25172" i="3"/>
  <c r="C25172" i="3"/>
  <c r="A25172" i="3"/>
  <c r="D25171" i="3"/>
  <c r="C25171" i="3"/>
  <c r="A25171" i="3"/>
  <c r="D25170" i="3"/>
  <c r="C25170" i="3"/>
  <c r="A25170" i="3"/>
  <c r="D25169" i="3"/>
  <c r="C25169" i="3"/>
  <c r="A25169" i="3"/>
  <c r="D25168" i="3"/>
  <c r="C25168" i="3"/>
  <c r="A25168" i="3"/>
  <c r="D25167" i="3"/>
  <c r="C25167" i="3"/>
  <c r="A25167" i="3"/>
  <c r="D25166" i="3"/>
  <c r="C25166" i="3"/>
  <c r="A25166" i="3"/>
  <c r="D25165" i="3"/>
  <c r="C25165" i="3"/>
  <c r="A25165" i="3"/>
  <c r="D25164" i="3"/>
  <c r="C25164" i="3"/>
  <c r="A25164" i="3"/>
  <c r="D25163" i="3"/>
  <c r="C25163" i="3"/>
  <c r="A25163" i="3"/>
  <c r="D25162" i="3"/>
  <c r="C25162" i="3"/>
  <c r="A25162" i="3"/>
  <c r="D25161" i="3"/>
  <c r="C25161" i="3"/>
  <c r="A25161" i="3"/>
  <c r="D25160" i="3"/>
  <c r="C25160" i="3"/>
  <c r="A25160" i="3"/>
  <c r="D25159" i="3"/>
  <c r="C25159" i="3"/>
  <c r="A25159" i="3"/>
  <c r="D25158" i="3"/>
  <c r="C25158" i="3"/>
  <c r="A25158" i="3"/>
  <c r="D25157" i="3"/>
  <c r="C25157" i="3"/>
  <c r="A25157" i="3"/>
  <c r="D25156" i="3"/>
  <c r="C25156" i="3"/>
  <c r="A25156" i="3"/>
  <c r="D25155" i="3"/>
  <c r="C25155" i="3"/>
  <c r="A25155" i="3"/>
  <c r="D25154" i="3"/>
  <c r="C25154" i="3"/>
  <c r="A25154" i="3"/>
  <c r="D25153" i="3"/>
  <c r="C25153" i="3"/>
  <c r="A25153" i="3"/>
  <c r="D25152" i="3"/>
  <c r="C25152" i="3"/>
  <c r="A25152" i="3"/>
  <c r="D25151" i="3"/>
  <c r="C25151" i="3"/>
  <c r="A25151" i="3"/>
  <c r="D25150" i="3"/>
  <c r="C25150" i="3"/>
  <c r="A25150" i="3"/>
  <c r="D25149" i="3"/>
  <c r="C25149" i="3"/>
  <c r="A25149" i="3"/>
  <c r="D25148" i="3"/>
  <c r="C25148" i="3"/>
  <c r="A25148" i="3"/>
  <c r="D25147" i="3"/>
  <c r="C25147" i="3"/>
  <c r="A25147" i="3"/>
  <c r="D25146" i="3"/>
  <c r="C25146" i="3"/>
  <c r="A25146" i="3"/>
  <c r="D25145" i="3"/>
  <c r="C25145" i="3"/>
  <c r="A25145" i="3"/>
  <c r="D25144" i="3"/>
  <c r="C25144" i="3"/>
  <c r="A25144" i="3"/>
  <c r="D25143" i="3"/>
  <c r="C25143" i="3"/>
  <c r="A25143" i="3"/>
  <c r="D25142" i="3"/>
  <c r="C25142" i="3"/>
  <c r="A25142" i="3"/>
  <c r="D25141" i="3"/>
  <c r="C25141" i="3"/>
  <c r="A25141" i="3"/>
  <c r="D25140" i="3"/>
  <c r="C25140" i="3"/>
  <c r="A25140" i="3"/>
  <c r="D25139" i="3"/>
  <c r="C25139" i="3"/>
  <c r="A25139" i="3"/>
  <c r="D25138" i="3"/>
  <c r="C25138" i="3"/>
  <c r="A25138" i="3"/>
  <c r="D25137" i="3"/>
  <c r="C25137" i="3"/>
  <c r="A25137" i="3"/>
  <c r="D25136" i="3"/>
  <c r="C25136" i="3"/>
  <c r="A25136" i="3"/>
  <c r="D25135" i="3"/>
  <c r="C25135" i="3"/>
  <c r="A25135" i="3"/>
  <c r="D25134" i="3"/>
  <c r="C25134" i="3"/>
  <c r="A25134" i="3"/>
  <c r="D25133" i="3"/>
  <c r="C25133" i="3"/>
  <c r="A25133" i="3"/>
  <c r="D25132" i="3"/>
  <c r="C25132" i="3"/>
  <c r="A25132" i="3"/>
  <c r="D25131" i="3"/>
  <c r="C25131" i="3"/>
  <c r="A25131" i="3"/>
  <c r="D25130" i="3"/>
  <c r="C25130" i="3"/>
  <c r="A25130" i="3"/>
  <c r="D25129" i="3"/>
  <c r="C25129" i="3"/>
  <c r="A25129" i="3"/>
  <c r="D25128" i="3"/>
  <c r="C25128" i="3"/>
  <c r="A25128" i="3"/>
  <c r="D25127" i="3"/>
  <c r="C25127" i="3"/>
  <c r="A25127" i="3"/>
  <c r="D25126" i="3"/>
  <c r="C25126" i="3"/>
  <c r="A25126" i="3"/>
  <c r="D25125" i="3"/>
  <c r="C25125" i="3"/>
  <c r="A25125" i="3"/>
  <c r="D25124" i="3"/>
  <c r="C25124" i="3"/>
  <c r="A25124" i="3"/>
  <c r="D25123" i="3"/>
  <c r="C25123" i="3"/>
  <c r="A25123" i="3"/>
  <c r="D25122" i="3"/>
  <c r="C25122" i="3"/>
  <c r="A25122" i="3"/>
  <c r="D25121" i="3"/>
  <c r="C25121" i="3"/>
  <c r="A25121" i="3"/>
  <c r="D25120" i="3"/>
  <c r="C25120" i="3"/>
  <c r="A25120" i="3"/>
  <c r="D25119" i="3"/>
  <c r="C25119" i="3"/>
  <c r="A25119" i="3"/>
  <c r="D25118" i="3"/>
  <c r="C25118" i="3"/>
  <c r="A25118" i="3"/>
  <c r="D25117" i="3"/>
  <c r="C25117" i="3"/>
  <c r="A25117" i="3"/>
  <c r="D25116" i="3"/>
  <c r="C25116" i="3"/>
  <c r="A25116" i="3"/>
  <c r="D25115" i="3"/>
  <c r="C25115" i="3"/>
  <c r="A25115" i="3"/>
  <c r="D25114" i="3"/>
  <c r="C25114" i="3"/>
  <c r="A25114" i="3"/>
  <c r="D25113" i="3"/>
  <c r="C25113" i="3"/>
  <c r="A25113" i="3"/>
  <c r="D25112" i="3"/>
  <c r="C25112" i="3"/>
  <c r="A25112" i="3"/>
  <c r="D25111" i="3"/>
  <c r="C25111" i="3"/>
  <c r="A25111" i="3"/>
  <c r="D25110" i="3"/>
  <c r="C25110" i="3"/>
  <c r="A25110" i="3"/>
  <c r="D25109" i="3"/>
  <c r="C25109" i="3"/>
  <c r="A25109" i="3"/>
  <c r="D25108" i="3"/>
  <c r="C25108" i="3"/>
  <c r="A25108" i="3"/>
  <c r="D25107" i="3"/>
  <c r="C25107" i="3"/>
  <c r="A25107" i="3"/>
  <c r="D25106" i="3"/>
  <c r="C25106" i="3"/>
  <c r="A25106" i="3"/>
  <c r="D25105" i="3"/>
  <c r="C25105" i="3"/>
  <c r="A25105" i="3"/>
  <c r="D25104" i="3"/>
  <c r="C25104" i="3"/>
  <c r="A25104" i="3"/>
  <c r="D25103" i="3"/>
  <c r="C25103" i="3"/>
  <c r="A25103" i="3"/>
  <c r="D25102" i="3"/>
  <c r="C25102" i="3"/>
  <c r="A25102" i="3"/>
  <c r="D25101" i="3"/>
  <c r="C25101" i="3"/>
  <c r="A25101" i="3"/>
  <c r="D25100" i="3"/>
  <c r="C25100" i="3"/>
  <c r="A25100" i="3"/>
  <c r="D25099" i="3"/>
  <c r="C25099" i="3"/>
  <c r="A25099" i="3"/>
  <c r="D25098" i="3"/>
  <c r="C25098" i="3"/>
  <c r="A25098" i="3"/>
  <c r="D25097" i="3"/>
  <c r="C25097" i="3"/>
  <c r="A25097" i="3"/>
  <c r="D25096" i="3"/>
  <c r="C25096" i="3"/>
  <c r="A25096" i="3"/>
  <c r="D25095" i="3"/>
  <c r="C25095" i="3"/>
  <c r="A25095" i="3"/>
  <c r="D25094" i="3"/>
  <c r="C25094" i="3"/>
  <c r="A25094" i="3"/>
  <c r="D25093" i="3"/>
  <c r="C25093" i="3"/>
  <c r="A25093" i="3"/>
  <c r="D25092" i="3"/>
  <c r="C25092" i="3"/>
  <c r="A25092" i="3"/>
  <c r="D25091" i="3"/>
  <c r="C25091" i="3"/>
  <c r="A25091" i="3"/>
  <c r="D25090" i="3"/>
  <c r="C25090" i="3"/>
  <c r="A25090" i="3"/>
  <c r="D25089" i="3"/>
  <c r="C25089" i="3"/>
  <c r="A25089" i="3"/>
  <c r="D25088" i="3"/>
  <c r="C25088" i="3"/>
  <c r="A25088" i="3"/>
  <c r="D25087" i="3"/>
  <c r="C25087" i="3"/>
  <c r="A25087" i="3"/>
  <c r="D25086" i="3"/>
  <c r="C25086" i="3"/>
  <c r="A25086" i="3"/>
  <c r="D25085" i="3"/>
  <c r="C25085" i="3"/>
  <c r="A25085" i="3"/>
  <c r="D25084" i="3"/>
  <c r="C25084" i="3"/>
  <c r="A25084" i="3"/>
  <c r="D25083" i="3"/>
  <c r="C25083" i="3"/>
  <c r="A25083" i="3"/>
  <c r="D25082" i="3"/>
  <c r="C25082" i="3"/>
  <c r="A25082" i="3"/>
  <c r="D25081" i="3"/>
  <c r="C25081" i="3"/>
  <c r="A25081" i="3"/>
  <c r="D25080" i="3"/>
  <c r="C25080" i="3"/>
  <c r="A25080" i="3"/>
  <c r="D25079" i="3"/>
  <c r="C25079" i="3"/>
  <c r="A25079" i="3"/>
  <c r="D25078" i="3"/>
  <c r="C25078" i="3"/>
  <c r="A25078" i="3"/>
  <c r="D25077" i="3"/>
  <c r="C25077" i="3"/>
  <c r="A25077" i="3"/>
  <c r="D25076" i="3"/>
  <c r="C25076" i="3"/>
  <c r="A25076" i="3"/>
  <c r="D25075" i="3"/>
  <c r="C25075" i="3"/>
  <c r="A25075" i="3"/>
  <c r="D25074" i="3"/>
  <c r="C25074" i="3"/>
  <c r="A25074" i="3"/>
  <c r="D25073" i="3"/>
  <c r="C25073" i="3"/>
  <c r="A25073" i="3"/>
  <c r="D25072" i="3"/>
  <c r="C25072" i="3"/>
  <c r="A25072" i="3"/>
  <c r="D25071" i="3"/>
  <c r="C25071" i="3"/>
  <c r="A25071" i="3"/>
  <c r="D25070" i="3"/>
  <c r="C25070" i="3"/>
  <c r="A25070" i="3"/>
  <c r="D25069" i="3"/>
  <c r="C25069" i="3"/>
  <c r="A25069" i="3"/>
  <c r="D25068" i="3"/>
  <c r="C25068" i="3"/>
  <c r="A25068" i="3"/>
  <c r="D25067" i="3"/>
  <c r="C25067" i="3"/>
  <c r="A25067" i="3"/>
  <c r="D25066" i="3"/>
  <c r="C25066" i="3"/>
  <c r="A25066" i="3"/>
  <c r="D25065" i="3"/>
  <c r="C25065" i="3"/>
  <c r="A25065" i="3"/>
  <c r="D25064" i="3"/>
  <c r="C25064" i="3"/>
  <c r="A25064" i="3"/>
  <c r="D25063" i="3"/>
  <c r="C25063" i="3"/>
  <c r="A25063" i="3"/>
  <c r="D25062" i="3"/>
  <c r="C25062" i="3"/>
  <c r="A25062" i="3"/>
  <c r="D25061" i="3"/>
  <c r="C25061" i="3"/>
  <c r="A25061" i="3"/>
  <c r="D25060" i="3"/>
  <c r="C25060" i="3"/>
  <c r="A25060" i="3"/>
  <c r="D25059" i="3"/>
  <c r="C25059" i="3"/>
  <c r="A25059" i="3"/>
  <c r="D25058" i="3"/>
  <c r="C25058" i="3"/>
  <c r="A25058" i="3"/>
  <c r="D25057" i="3"/>
  <c r="C25057" i="3"/>
  <c r="A25057" i="3"/>
  <c r="D25056" i="3"/>
  <c r="C25056" i="3"/>
  <c r="A25056" i="3"/>
  <c r="D25055" i="3"/>
  <c r="C25055" i="3"/>
  <c r="A25055" i="3"/>
  <c r="D25054" i="3"/>
  <c r="C25054" i="3"/>
  <c r="A25054" i="3"/>
  <c r="D25053" i="3"/>
  <c r="C25053" i="3"/>
  <c r="A25053" i="3"/>
  <c r="D25052" i="3"/>
  <c r="C25052" i="3"/>
  <c r="A25052" i="3"/>
  <c r="D25051" i="3"/>
  <c r="C25051" i="3"/>
  <c r="A25051" i="3"/>
  <c r="D25050" i="3"/>
  <c r="C25050" i="3"/>
  <c r="A25050" i="3"/>
  <c r="D25049" i="3"/>
  <c r="C25049" i="3"/>
  <c r="A25049" i="3"/>
  <c r="D25048" i="3"/>
  <c r="C25048" i="3"/>
  <c r="A25048" i="3"/>
  <c r="D25047" i="3"/>
  <c r="C25047" i="3"/>
  <c r="A25047" i="3"/>
  <c r="D25046" i="3"/>
  <c r="C25046" i="3"/>
  <c r="A25046" i="3"/>
  <c r="D25045" i="3"/>
  <c r="C25045" i="3"/>
  <c r="A25045" i="3"/>
  <c r="D25044" i="3"/>
  <c r="C25044" i="3"/>
  <c r="A25044" i="3"/>
  <c r="D25043" i="3"/>
  <c r="C25043" i="3"/>
  <c r="A25043" i="3"/>
  <c r="D25042" i="3"/>
  <c r="C25042" i="3"/>
  <c r="A25042" i="3"/>
  <c r="D25041" i="3"/>
  <c r="C25041" i="3"/>
  <c r="A25041" i="3"/>
  <c r="D25040" i="3"/>
  <c r="C25040" i="3"/>
  <c r="A25040" i="3"/>
  <c r="D25039" i="3"/>
  <c r="C25039" i="3"/>
  <c r="A25039" i="3"/>
  <c r="D25038" i="3"/>
  <c r="C25038" i="3"/>
  <c r="A25038" i="3"/>
  <c r="D25037" i="3"/>
  <c r="C25037" i="3"/>
  <c r="A25037" i="3"/>
  <c r="D25036" i="3"/>
  <c r="C25036" i="3"/>
  <c r="A25036" i="3"/>
  <c r="D25035" i="3"/>
  <c r="C25035" i="3"/>
  <c r="A25035" i="3"/>
  <c r="D25034" i="3"/>
  <c r="C25034" i="3"/>
  <c r="A25034" i="3"/>
  <c r="D25033" i="3"/>
  <c r="C25033" i="3"/>
  <c r="A25033" i="3"/>
  <c r="D25032" i="3"/>
  <c r="C25032" i="3"/>
  <c r="A25032" i="3"/>
  <c r="D25031" i="3"/>
  <c r="C25031" i="3"/>
  <c r="A25031" i="3"/>
  <c r="D25030" i="3"/>
  <c r="C25030" i="3"/>
  <c r="A25030" i="3"/>
  <c r="D25029" i="3"/>
  <c r="C25029" i="3"/>
  <c r="A25029" i="3"/>
  <c r="D25028" i="3"/>
  <c r="C25028" i="3"/>
  <c r="A25028" i="3"/>
  <c r="D25027" i="3"/>
  <c r="C25027" i="3"/>
  <c r="A25027" i="3"/>
  <c r="D25026" i="3"/>
  <c r="C25026" i="3"/>
  <c r="A25026" i="3"/>
  <c r="D25025" i="3"/>
  <c r="C25025" i="3"/>
  <c r="A25025" i="3"/>
  <c r="D25024" i="3"/>
  <c r="C25024" i="3"/>
  <c r="A25024" i="3"/>
  <c r="D25023" i="3"/>
  <c r="C25023" i="3"/>
  <c r="A25023" i="3"/>
  <c r="D25022" i="3"/>
  <c r="C25022" i="3"/>
  <c r="A25022" i="3"/>
  <c r="D25021" i="3"/>
  <c r="C25021" i="3"/>
  <c r="A25021" i="3"/>
  <c r="D25020" i="3"/>
  <c r="C25020" i="3"/>
  <c r="A25020" i="3"/>
  <c r="D25019" i="3"/>
  <c r="C25019" i="3"/>
  <c r="A25019" i="3"/>
  <c r="D25018" i="3"/>
  <c r="C25018" i="3"/>
  <c r="A25018" i="3"/>
  <c r="D25017" i="3"/>
  <c r="C25017" i="3"/>
  <c r="A25017" i="3"/>
  <c r="D25016" i="3"/>
  <c r="C25016" i="3"/>
  <c r="A25016" i="3"/>
  <c r="D25015" i="3"/>
  <c r="C25015" i="3"/>
  <c r="A25015" i="3"/>
  <c r="D25014" i="3"/>
  <c r="C25014" i="3"/>
  <c r="A25014" i="3"/>
  <c r="D25013" i="3"/>
  <c r="C25013" i="3"/>
  <c r="A25013" i="3"/>
  <c r="D25012" i="3"/>
  <c r="C25012" i="3"/>
  <c r="A25012" i="3"/>
  <c r="D25011" i="3"/>
  <c r="C25011" i="3"/>
  <c r="A25011" i="3"/>
  <c r="D25010" i="3"/>
  <c r="C25010" i="3"/>
  <c r="A25010" i="3"/>
  <c r="D25009" i="3"/>
  <c r="C25009" i="3"/>
  <c r="A25009" i="3"/>
  <c r="D25008" i="3"/>
  <c r="C25008" i="3"/>
  <c r="A25008" i="3"/>
  <c r="D25007" i="3"/>
  <c r="C25007" i="3"/>
  <c r="A25007" i="3"/>
  <c r="D25006" i="3"/>
  <c r="C25006" i="3"/>
  <c r="A25006" i="3"/>
  <c r="D25005" i="3"/>
  <c r="C25005" i="3"/>
  <c r="A25005" i="3"/>
  <c r="D25004" i="3"/>
  <c r="C25004" i="3"/>
  <c r="A25004" i="3"/>
  <c r="D25003" i="3"/>
  <c r="C25003" i="3"/>
  <c r="A25003" i="3"/>
  <c r="D25002" i="3"/>
  <c r="C25002" i="3"/>
  <c r="A25002" i="3"/>
  <c r="D25001" i="3"/>
  <c r="C25001" i="3"/>
  <c r="A25001" i="3"/>
  <c r="D25000" i="3"/>
  <c r="C25000" i="3"/>
  <c r="A25000" i="3"/>
  <c r="D24999" i="3"/>
  <c r="C24999" i="3"/>
  <c r="A24999" i="3"/>
  <c r="D24998" i="3"/>
  <c r="C24998" i="3"/>
  <c r="A24998" i="3"/>
  <c r="D24997" i="3"/>
  <c r="C24997" i="3"/>
  <c r="A24997" i="3"/>
  <c r="D24996" i="3"/>
  <c r="C24996" i="3"/>
  <c r="A24996" i="3"/>
  <c r="D24995" i="3"/>
  <c r="C24995" i="3"/>
  <c r="A24995" i="3"/>
  <c r="D24994" i="3"/>
  <c r="C24994" i="3"/>
  <c r="A24994" i="3"/>
  <c r="D24993" i="3"/>
  <c r="C24993" i="3"/>
  <c r="A24993" i="3"/>
  <c r="D24992" i="3"/>
  <c r="C24992" i="3"/>
  <c r="A24992" i="3"/>
  <c r="D24991" i="3"/>
  <c r="C24991" i="3"/>
  <c r="A24991" i="3"/>
  <c r="D24990" i="3"/>
  <c r="C24990" i="3"/>
  <c r="A24990" i="3"/>
  <c r="D24989" i="3"/>
  <c r="C24989" i="3"/>
  <c r="A24989" i="3"/>
  <c r="D24988" i="3"/>
  <c r="C24988" i="3"/>
  <c r="A24988" i="3"/>
  <c r="D24987" i="3"/>
  <c r="C24987" i="3"/>
  <c r="A24987" i="3"/>
  <c r="D24986" i="3"/>
  <c r="C24986" i="3"/>
  <c r="A24986" i="3"/>
  <c r="D24985" i="3"/>
  <c r="C24985" i="3"/>
  <c r="A24985" i="3"/>
  <c r="D24984" i="3"/>
  <c r="C24984" i="3"/>
  <c r="A24984" i="3"/>
  <c r="D24983" i="3"/>
  <c r="C24983" i="3"/>
  <c r="A24983" i="3"/>
  <c r="D24982" i="3"/>
  <c r="C24982" i="3"/>
  <c r="A24982" i="3"/>
  <c r="D24981" i="3"/>
  <c r="C24981" i="3"/>
  <c r="A24981" i="3"/>
  <c r="D24980" i="3"/>
  <c r="C24980" i="3"/>
  <c r="A24980" i="3"/>
  <c r="D24979" i="3"/>
  <c r="C24979" i="3"/>
  <c r="A24979" i="3"/>
  <c r="D24978" i="3"/>
  <c r="C24978" i="3"/>
  <c r="A24978" i="3"/>
  <c r="D24977" i="3"/>
  <c r="C24977" i="3"/>
  <c r="A24977" i="3"/>
  <c r="D24976" i="3"/>
  <c r="C24976" i="3"/>
  <c r="A24976" i="3"/>
  <c r="D24975" i="3"/>
  <c r="C24975" i="3"/>
  <c r="A24975" i="3"/>
  <c r="D24974" i="3"/>
  <c r="C24974" i="3"/>
  <c r="A24974" i="3"/>
  <c r="D24973" i="3"/>
  <c r="C24973" i="3"/>
  <c r="A24973" i="3"/>
  <c r="D24972" i="3"/>
  <c r="C24972" i="3"/>
  <c r="A24972" i="3"/>
  <c r="D24971" i="3"/>
  <c r="C24971" i="3"/>
  <c r="A24971" i="3"/>
  <c r="D24970" i="3"/>
  <c r="C24970" i="3"/>
  <c r="A24970" i="3"/>
  <c r="D24969" i="3"/>
  <c r="C24969" i="3"/>
  <c r="A24969" i="3"/>
  <c r="D24968" i="3"/>
  <c r="C24968" i="3"/>
  <c r="A24968" i="3"/>
  <c r="D24967" i="3"/>
  <c r="C24967" i="3"/>
  <c r="A24967" i="3"/>
  <c r="D24966" i="3"/>
  <c r="C24966" i="3"/>
  <c r="A24966" i="3"/>
  <c r="D24965" i="3"/>
  <c r="C24965" i="3"/>
  <c r="A24965" i="3"/>
  <c r="D24964" i="3"/>
  <c r="C24964" i="3"/>
  <c r="A24964" i="3"/>
  <c r="D24963" i="3"/>
  <c r="C24963" i="3"/>
  <c r="A24963" i="3"/>
  <c r="D24962" i="3"/>
  <c r="C24962" i="3"/>
  <c r="A24962" i="3"/>
  <c r="D24961" i="3"/>
  <c r="C24961" i="3"/>
  <c r="A24961" i="3"/>
  <c r="D24960" i="3"/>
  <c r="C24960" i="3"/>
  <c r="A24960" i="3"/>
  <c r="D24959" i="3"/>
  <c r="C24959" i="3"/>
  <c r="A24959" i="3"/>
  <c r="D24958" i="3"/>
  <c r="C24958" i="3"/>
  <c r="A24958" i="3"/>
  <c r="D24957" i="3"/>
  <c r="C24957" i="3"/>
  <c r="A24957" i="3"/>
  <c r="D24956" i="3"/>
  <c r="C24956" i="3"/>
  <c r="A24956" i="3"/>
  <c r="D24955" i="3"/>
  <c r="C24955" i="3"/>
  <c r="A24955" i="3"/>
  <c r="D24954" i="3"/>
  <c r="C24954" i="3"/>
  <c r="A24954" i="3"/>
  <c r="D24953" i="3"/>
  <c r="C24953" i="3"/>
  <c r="A24953" i="3"/>
  <c r="D24952" i="3"/>
  <c r="C24952" i="3"/>
  <c r="A24952" i="3"/>
  <c r="D24951" i="3"/>
  <c r="C24951" i="3"/>
  <c r="A24951" i="3"/>
  <c r="D24950" i="3"/>
  <c r="C24950" i="3"/>
  <c r="A24950" i="3"/>
  <c r="D24949" i="3"/>
  <c r="C24949" i="3"/>
  <c r="A24949" i="3"/>
  <c r="D24948" i="3"/>
  <c r="C24948" i="3"/>
  <c r="A24948" i="3"/>
  <c r="D24947" i="3"/>
  <c r="C24947" i="3"/>
  <c r="A24947" i="3"/>
  <c r="D24946" i="3"/>
  <c r="C24946" i="3"/>
  <c r="A24946" i="3"/>
  <c r="D24945" i="3"/>
  <c r="C24945" i="3"/>
  <c r="A24945" i="3"/>
  <c r="D24944" i="3"/>
  <c r="C24944" i="3"/>
  <c r="A24944" i="3"/>
  <c r="D24943" i="3"/>
  <c r="C24943" i="3"/>
  <c r="A24943" i="3"/>
  <c r="D24942" i="3"/>
  <c r="C24942" i="3"/>
  <c r="A24942" i="3"/>
  <c r="D24941" i="3"/>
  <c r="C24941" i="3"/>
  <c r="A24941" i="3"/>
  <c r="D24940" i="3"/>
  <c r="C24940" i="3"/>
  <c r="A24940" i="3"/>
  <c r="D24939" i="3"/>
  <c r="C24939" i="3"/>
  <c r="A24939" i="3"/>
  <c r="D24938" i="3"/>
  <c r="C24938" i="3"/>
  <c r="A24938" i="3"/>
  <c r="D24937" i="3"/>
  <c r="C24937" i="3"/>
  <c r="A24937" i="3"/>
  <c r="D24936" i="3"/>
  <c r="C24936" i="3"/>
  <c r="A24936" i="3"/>
  <c r="D24935" i="3"/>
  <c r="C24935" i="3"/>
  <c r="A24935" i="3"/>
  <c r="D24934" i="3"/>
  <c r="C24934" i="3"/>
  <c r="A24934" i="3"/>
  <c r="D24933" i="3"/>
  <c r="C24933" i="3"/>
  <c r="A24933" i="3"/>
  <c r="D24932" i="3"/>
  <c r="C24932" i="3"/>
  <c r="A24932" i="3"/>
  <c r="D24931" i="3"/>
  <c r="C24931" i="3"/>
  <c r="A24931" i="3"/>
  <c r="D24930" i="3"/>
  <c r="C24930" i="3"/>
  <c r="A24930" i="3"/>
  <c r="D24929" i="3"/>
  <c r="C24929" i="3"/>
  <c r="A24929" i="3"/>
  <c r="D24928" i="3"/>
  <c r="C24928" i="3"/>
  <c r="A24928" i="3"/>
  <c r="D24927" i="3"/>
  <c r="C24927" i="3"/>
  <c r="A24927" i="3"/>
  <c r="D24926" i="3"/>
  <c r="C24926" i="3"/>
  <c r="A24926" i="3"/>
  <c r="D24925" i="3"/>
  <c r="C24925" i="3"/>
  <c r="A24925" i="3"/>
  <c r="D24924" i="3"/>
  <c r="C24924" i="3"/>
  <c r="A24924" i="3"/>
  <c r="D24923" i="3"/>
  <c r="C24923" i="3"/>
  <c r="A24923" i="3"/>
  <c r="D24922" i="3"/>
  <c r="C24922" i="3"/>
  <c r="A24922" i="3"/>
  <c r="D24921" i="3"/>
  <c r="C24921" i="3"/>
  <c r="A24921" i="3"/>
  <c r="D24920" i="3"/>
  <c r="C24920" i="3"/>
  <c r="A24920" i="3"/>
  <c r="D24919" i="3"/>
  <c r="C24919" i="3"/>
  <c r="A24919" i="3"/>
  <c r="D24918" i="3"/>
  <c r="C24918" i="3"/>
  <c r="A24918" i="3"/>
  <c r="D24917" i="3"/>
  <c r="C24917" i="3"/>
  <c r="A24917" i="3"/>
  <c r="D24916" i="3"/>
  <c r="C24916" i="3"/>
  <c r="A24916" i="3"/>
  <c r="D24915" i="3"/>
  <c r="C24915" i="3"/>
  <c r="A24915" i="3"/>
  <c r="D24914" i="3"/>
  <c r="C24914" i="3"/>
  <c r="A24914" i="3"/>
  <c r="D24913" i="3"/>
  <c r="C24913" i="3"/>
  <c r="A24913" i="3"/>
  <c r="D24912" i="3"/>
  <c r="C24912" i="3"/>
  <c r="A24912" i="3"/>
  <c r="D24911" i="3"/>
  <c r="C24911" i="3"/>
  <c r="A24911" i="3"/>
  <c r="D24910" i="3"/>
  <c r="C24910" i="3"/>
  <c r="A24910" i="3"/>
  <c r="D24909" i="3"/>
  <c r="C24909" i="3"/>
  <c r="A24909" i="3"/>
  <c r="D24908" i="3"/>
  <c r="C24908" i="3"/>
  <c r="A24908" i="3"/>
  <c r="D24907" i="3"/>
  <c r="C24907" i="3"/>
  <c r="A24907" i="3"/>
  <c r="D24906" i="3"/>
  <c r="C24906" i="3"/>
  <c r="A24906" i="3"/>
  <c r="D24905" i="3"/>
  <c r="C24905" i="3"/>
  <c r="A24905" i="3"/>
  <c r="D24904" i="3"/>
  <c r="C24904" i="3"/>
  <c r="A24904" i="3"/>
  <c r="D24903" i="3"/>
  <c r="C24903" i="3"/>
  <c r="A24903" i="3"/>
  <c r="D24902" i="3"/>
  <c r="C24902" i="3"/>
  <c r="A24902" i="3"/>
  <c r="D24901" i="3"/>
  <c r="C24901" i="3"/>
  <c r="A24901" i="3"/>
  <c r="D24900" i="3"/>
  <c r="C24900" i="3"/>
  <c r="A24900" i="3"/>
  <c r="D24899" i="3"/>
  <c r="C24899" i="3"/>
  <c r="A24899" i="3"/>
  <c r="D24898" i="3"/>
  <c r="C24898" i="3"/>
  <c r="A24898" i="3"/>
  <c r="D24897" i="3"/>
  <c r="C24897" i="3"/>
  <c r="A24897" i="3"/>
  <c r="D24896" i="3"/>
  <c r="C24896" i="3"/>
  <c r="A24896" i="3"/>
  <c r="D24895" i="3"/>
  <c r="C24895" i="3"/>
  <c r="A24895" i="3"/>
  <c r="D24894" i="3"/>
  <c r="C24894" i="3"/>
  <c r="A24894" i="3"/>
  <c r="D24893" i="3"/>
  <c r="C24893" i="3"/>
  <c r="A24893" i="3"/>
  <c r="D24892" i="3"/>
  <c r="C24892" i="3"/>
  <c r="A24892" i="3"/>
  <c r="D24891" i="3"/>
  <c r="C24891" i="3"/>
  <c r="A24891" i="3"/>
  <c r="D24890" i="3"/>
  <c r="C24890" i="3"/>
  <c r="A24890" i="3"/>
  <c r="D24889" i="3"/>
  <c r="C24889" i="3"/>
  <c r="A24889" i="3"/>
  <c r="D24888" i="3"/>
  <c r="C24888" i="3"/>
  <c r="A24888" i="3"/>
  <c r="D24887" i="3"/>
  <c r="C24887" i="3"/>
  <c r="A24887" i="3"/>
  <c r="D24886" i="3"/>
  <c r="C24886" i="3"/>
  <c r="A24886" i="3"/>
  <c r="D24885" i="3"/>
  <c r="C24885" i="3"/>
  <c r="A24885" i="3"/>
  <c r="D24884" i="3"/>
  <c r="C24884" i="3"/>
  <c r="A24884" i="3"/>
  <c r="D24883" i="3"/>
  <c r="C24883" i="3"/>
  <c r="A24883" i="3"/>
  <c r="D24882" i="3"/>
  <c r="C24882" i="3"/>
  <c r="A24882" i="3"/>
  <c r="D24881" i="3"/>
  <c r="C24881" i="3"/>
  <c r="A24881" i="3"/>
  <c r="D24880" i="3"/>
  <c r="C24880" i="3"/>
  <c r="A24880" i="3"/>
  <c r="D24879" i="3"/>
  <c r="C24879" i="3"/>
  <c r="A24879" i="3"/>
  <c r="D24878" i="3"/>
  <c r="C24878" i="3"/>
  <c r="A24878" i="3"/>
  <c r="D24877" i="3"/>
  <c r="C24877" i="3"/>
  <c r="A24877" i="3"/>
  <c r="D24876" i="3"/>
  <c r="C24876" i="3"/>
  <c r="A24876" i="3"/>
  <c r="D24875" i="3"/>
  <c r="C24875" i="3"/>
  <c r="A24875" i="3"/>
  <c r="D24874" i="3"/>
  <c r="C24874" i="3"/>
  <c r="A24874" i="3"/>
  <c r="D24873" i="3"/>
  <c r="C24873" i="3"/>
  <c r="A24873" i="3"/>
  <c r="D24872" i="3"/>
  <c r="C24872" i="3"/>
  <c r="A24872" i="3"/>
  <c r="D24871" i="3"/>
  <c r="C24871" i="3"/>
  <c r="A24871" i="3"/>
  <c r="D24870" i="3"/>
  <c r="C24870" i="3"/>
  <c r="A24870" i="3"/>
  <c r="D24869" i="3"/>
  <c r="C24869" i="3"/>
  <c r="A24869" i="3"/>
  <c r="D24868" i="3"/>
  <c r="C24868" i="3"/>
  <c r="A24868" i="3"/>
  <c r="D24867" i="3"/>
  <c r="C24867" i="3"/>
  <c r="A24867" i="3"/>
  <c r="D24866" i="3"/>
  <c r="C24866" i="3"/>
  <c r="A24866" i="3"/>
  <c r="D24865" i="3"/>
  <c r="C24865" i="3"/>
  <c r="A24865" i="3"/>
  <c r="D24864" i="3"/>
  <c r="C24864" i="3"/>
  <c r="A24864" i="3"/>
  <c r="D24863" i="3"/>
  <c r="C24863" i="3"/>
  <c r="A24863" i="3"/>
  <c r="D24862" i="3"/>
  <c r="C24862" i="3"/>
  <c r="A24862" i="3"/>
  <c r="D24861" i="3"/>
  <c r="C24861" i="3"/>
  <c r="A24861" i="3"/>
  <c r="D24860" i="3"/>
  <c r="C24860" i="3"/>
  <c r="A24860" i="3"/>
  <c r="D24859" i="3"/>
  <c r="C24859" i="3"/>
  <c r="A24859" i="3"/>
  <c r="D24858" i="3"/>
  <c r="C24858" i="3"/>
  <c r="A24858" i="3"/>
  <c r="D24857" i="3"/>
  <c r="C24857" i="3"/>
  <c r="A24857" i="3"/>
  <c r="D24856" i="3"/>
  <c r="C24856" i="3"/>
  <c r="A24856" i="3"/>
  <c r="D24855" i="3"/>
  <c r="C24855" i="3"/>
  <c r="A24855" i="3"/>
  <c r="D24854" i="3"/>
  <c r="C24854" i="3"/>
  <c r="A24854" i="3"/>
  <c r="D24853" i="3"/>
  <c r="C24853" i="3"/>
  <c r="A24853" i="3"/>
  <c r="D24852" i="3"/>
  <c r="C24852" i="3"/>
  <c r="A24852" i="3"/>
  <c r="D24851" i="3"/>
  <c r="C24851" i="3"/>
  <c r="A24851" i="3"/>
  <c r="D24850" i="3"/>
  <c r="C24850" i="3"/>
  <c r="A24850" i="3"/>
  <c r="D24849" i="3"/>
  <c r="C24849" i="3"/>
  <c r="A24849" i="3"/>
  <c r="D24848" i="3"/>
  <c r="C24848" i="3"/>
  <c r="A24848" i="3"/>
  <c r="D24847" i="3"/>
  <c r="C24847" i="3"/>
  <c r="A24847" i="3"/>
  <c r="D24846" i="3"/>
  <c r="C24846" i="3"/>
  <c r="A24846" i="3"/>
  <c r="D24845" i="3"/>
  <c r="C24845" i="3"/>
  <c r="A24845" i="3"/>
  <c r="D24844" i="3"/>
  <c r="C24844" i="3"/>
  <c r="A24844" i="3"/>
  <c r="D24843" i="3"/>
  <c r="C24843" i="3"/>
  <c r="A24843" i="3"/>
  <c r="D24842" i="3"/>
  <c r="C24842" i="3"/>
  <c r="A24842" i="3"/>
  <c r="D24841" i="3"/>
  <c r="C24841" i="3"/>
  <c r="A24841" i="3"/>
  <c r="D24840" i="3"/>
  <c r="C24840" i="3"/>
  <c r="A24840" i="3"/>
  <c r="D24839" i="3"/>
  <c r="C24839" i="3"/>
  <c r="A24839" i="3"/>
  <c r="D24838" i="3"/>
  <c r="C24838" i="3"/>
  <c r="A24838" i="3"/>
  <c r="D24837" i="3"/>
  <c r="C24837" i="3"/>
  <c r="A24837" i="3"/>
  <c r="D24836" i="3"/>
  <c r="C24836" i="3"/>
  <c r="A24836" i="3"/>
  <c r="D24835" i="3"/>
  <c r="C24835" i="3"/>
  <c r="A24835" i="3"/>
  <c r="D24834" i="3"/>
  <c r="C24834" i="3"/>
  <c r="A24834" i="3"/>
  <c r="D24833" i="3"/>
  <c r="C24833" i="3"/>
  <c r="A24833" i="3"/>
  <c r="D24832" i="3"/>
  <c r="C24832" i="3"/>
  <c r="A24832" i="3"/>
  <c r="D24831" i="3"/>
  <c r="C24831" i="3"/>
  <c r="A24831" i="3"/>
  <c r="D24830" i="3"/>
  <c r="C24830" i="3"/>
  <c r="A24830" i="3"/>
  <c r="D24829" i="3"/>
  <c r="C24829" i="3"/>
  <c r="A24829" i="3"/>
  <c r="D24828" i="3"/>
  <c r="C24828" i="3"/>
  <c r="A24828" i="3"/>
  <c r="D24827" i="3"/>
  <c r="C24827" i="3"/>
  <c r="A24827" i="3"/>
  <c r="D24826" i="3"/>
  <c r="C24826" i="3"/>
  <c r="A24826" i="3"/>
  <c r="D24825" i="3"/>
  <c r="C24825" i="3"/>
  <c r="A24825" i="3"/>
  <c r="D24824" i="3"/>
  <c r="C24824" i="3"/>
  <c r="A24824" i="3"/>
  <c r="D24823" i="3"/>
  <c r="C24823" i="3"/>
  <c r="A24823" i="3"/>
  <c r="D24822" i="3"/>
  <c r="C24822" i="3"/>
  <c r="A24822" i="3"/>
  <c r="D24821" i="3"/>
  <c r="C24821" i="3"/>
  <c r="A24821" i="3"/>
  <c r="D24820" i="3"/>
  <c r="C24820" i="3"/>
  <c r="A24820" i="3"/>
  <c r="D24819" i="3"/>
  <c r="C24819" i="3"/>
  <c r="A24819" i="3"/>
  <c r="D24818" i="3"/>
  <c r="C24818" i="3"/>
  <c r="A24818" i="3"/>
  <c r="D24817" i="3"/>
  <c r="C24817" i="3"/>
  <c r="A24817" i="3"/>
  <c r="D24816" i="3"/>
  <c r="C24816" i="3"/>
  <c r="A24816" i="3"/>
  <c r="D24815" i="3"/>
  <c r="C24815" i="3"/>
  <c r="A24815" i="3"/>
  <c r="D24814" i="3"/>
  <c r="C24814" i="3"/>
  <c r="A24814" i="3"/>
  <c r="D24813" i="3"/>
  <c r="C24813" i="3"/>
  <c r="A24813" i="3"/>
  <c r="D24812" i="3"/>
  <c r="C24812" i="3"/>
  <c r="A24812" i="3"/>
  <c r="D24811" i="3"/>
  <c r="C24811" i="3"/>
  <c r="A24811" i="3"/>
  <c r="D24810" i="3"/>
  <c r="C24810" i="3"/>
  <c r="A24810" i="3"/>
  <c r="D24809" i="3"/>
  <c r="C24809" i="3"/>
  <c r="A24809" i="3"/>
  <c r="D24808" i="3"/>
  <c r="C24808" i="3"/>
  <c r="A24808" i="3"/>
  <c r="D24807" i="3"/>
  <c r="C24807" i="3"/>
  <c r="A24807" i="3"/>
  <c r="D24806" i="3"/>
  <c r="C24806" i="3"/>
  <c r="A24806" i="3"/>
  <c r="D24805" i="3"/>
  <c r="C24805" i="3"/>
  <c r="A24805" i="3"/>
  <c r="D24804" i="3"/>
  <c r="C24804" i="3"/>
  <c r="A24804" i="3"/>
  <c r="D24803" i="3"/>
  <c r="C24803" i="3"/>
  <c r="A24803" i="3"/>
  <c r="D24802" i="3"/>
  <c r="C24802" i="3"/>
  <c r="A24802" i="3"/>
  <c r="D24801" i="3"/>
  <c r="C24801" i="3"/>
  <c r="A24801" i="3"/>
  <c r="D24800" i="3"/>
  <c r="C24800" i="3"/>
  <c r="A24800" i="3"/>
  <c r="D24799" i="3"/>
  <c r="C24799" i="3"/>
  <c r="A24799" i="3"/>
  <c r="D24798" i="3"/>
  <c r="C24798" i="3"/>
  <c r="A24798" i="3"/>
  <c r="D24797" i="3"/>
  <c r="C24797" i="3"/>
  <c r="A24797" i="3"/>
  <c r="D24796" i="3"/>
  <c r="C24796" i="3"/>
  <c r="A24796" i="3"/>
  <c r="D24795" i="3"/>
  <c r="C24795" i="3"/>
  <c r="A24795" i="3"/>
  <c r="D24794" i="3"/>
  <c r="C24794" i="3"/>
  <c r="A24794" i="3"/>
  <c r="D24793" i="3"/>
  <c r="C24793" i="3"/>
  <c r="A24793" i="3"/>
  <c r="D24792" i="3"/>
  <c r="C24792" i="3"/>
  <c r="A24792" i="3"/>
  <c r="D24791" i="3"/>
  <c r="C24791" i="3"/>
  <c r="A24791" i="3"/>
  <c r="D24790" i="3"/>
  <c r="C24790" i="3"/>
  <c r="A24790" i="3"/>
  <c r="D24789" i="3"/>
  <c r="C24789" i="3"/>
  <c r="A24789" i="3"/>
  <c r="D24788" i="3"/>
  <c r="C24788" i="3"/>
  <c r="A24788" i="3"/>
  <c r="D24787" i="3"/>
  <c r="C24787" i="3"/>
  <c r="A24787" i="3"/>
  <c r="D24786" i="3"/>
  <c r="C24786" i="3"/>
  <c r="A24786" i="3"/>
  <c r="D24785" i="3"/>
  <c r="C24785" i="3"/>
  <c r="A24785" i="3"/>
  <c r="D24784" i="3"/>
  <c r="C24784" i="3"/>
  <c r="A24784" i="3"/>
  <c r="D24783" i="3"/>
  <c r="C24783" i="3"/>
  <c r="A24783" i="3"/>
  <c r="D24782" i="3"/>
  <c r="C24782" i="3"/>
  <c r="A24782" i="3"/>
  <c r="D24781" i="3"/>
  <c r="C24781" i="3"/>
  <c r="A24781" i="3"/>
  <c r="D24780" i="3"/>
  <c r="C24780" i="3"/>
  <c r="A24780" i="3"/>
  <c r="D24779" i="3"/>
  <c r="C24779" i="3"/>
  <c r="A24779" i="3"/>
  <c r="D24778" i="3"/>
  <c r="C24778" i="3"/>
  <c r="A24778" i="3"/>
  <c r="D24777" i="3"/>
  <c r="C24777" i="3"/>
  <c r="A24777" i="3"/>
  <c r="D24776" i="3"/>
  <c r="C24776" i="3"/>
  <c r="A24776" i="3"/>
  <c r="D24775" i="3"/>
  <c r="C24775" i="3"/>
  <c r="A24775" i="3"/>
  <c r="D24774" i="3"/>
  <c r="C24774" i="3"/>
  <c r="A24774" i="3"/>
  <c r="D24773" i="3"/>
  <c r="C24773" i="3"/>
  <c r="A24773" i="3"/>
  <c r="D24772" i="3"/>
  <c r="C24772" i="3"/>
  <c r="A24772" i="3"/>
  <c r="D24771" i="3"/>
  <c r="C24771" i="3"/>
  <c r="A24771" i="3"/>
  <c r="D24770" i="3"/>
  <c r="C24770" i="3"/>
  <c r="A24770" i="3"/>
  <c r="D24769" i="3"/>
  <c r="C24769" i="3"/>
  <c r="A24769" i="3"/>
  <c r="D24768" i="3"/>
  <c r="C24768" i="3"/>
  <c r="A24768" i="3"/>
  <c r="D24767" i="3"/>
  <c r="C24767" i="3"/>
  <c r="A24767" i="3"/>
  <c r="D24766" i="3"/>
  <c r="C24766" i="3"/>
  <c r="A24766" i="3"/>
  <c r="D24765" i="3"/>
  <c r="C24765" i="3"/>
  <c r="A24765" i="3"/>
  <c r="D24764" i="3"/>
  <c r="C24764" i="3"/>
  <c r="A24764" i="3"/>
  <c r="D24763" i="3"/>
  <c r="C24763" i="3"/>
  <c r="A24763" i="3"/>
  <c r="D24762" i="3"/>
  <c r="C24762" i="3"/>
  <c r="A24762" i="3"/>
  <c r="D24761" i="3"/>
  <c r="C24761" i="3"/>
  <c r="A24761" i="3"/>
  <c r="D24760" i="3"/>
  <c r="C24760" i="3"/>
  <c r="A24760" i="3"/>
  <c r="D24759" i="3"/>
  <c r="C24759" i="3"/>
  <c r="A24759" i="3"/>
  <c r="D24758" i="3"/>
  <c r="C24758" i="3"/>
  <c r="A24758" i="3"/>
  <c r="D24757" i="3"/>
  <c r="C24757" i="3"/>
  <c r="A24757" i="3"/>
  <c r="D24756" i="3"/>
  <c r="C24756" i="3"/>
  <c r="A24756" i="3"/>
  <c r="D24755" i="3"/>
  <c r="C24755" i="3"/>
  <c r="A24755" i="3"/>
  <c r="D24754" i="3"/>
  <c r="C24754" i="3"/>
  <c r="A24754" i="3"/>
  <c r="D24753" i="3"/>
  <c r="C24753" i="3"/>
  <c r="A24753" i="3"/>
  <c r="D24752" i="3"/>
  <c r="C24752" i="3"/>
  <c r="A24752" i="3"/>
  <c r="D24751" i="3"/>
  <c r="C24751" i="3"/>
  <c r="A24751" i="3"/>
  <c r="D24750" i="3"/>
  <c r="C24750" i="3"/>
  <c r="A24750" i="3"/>
  <c r="D24749" i="3"/>
  <c r="C24749" i="3"/>
  <c r="A24749" i="3"/>
  <c r="D24748" i="3"/>
  <c r="C24748" i="3"/>
  <c r="A24748" i="3"/>
  <c r="D24747" i="3"/>
  <c r="C24747" i="3"/>
  <c r="A24747" i="3"/>
  <c r="D24746" i="3"/>
  <c r="C24746" i="3"/>
  <c r="A24746" i="3"/>
  <c r="D24745" i="3"/>
  <c r="C24745" i="3"/>
  <c r="A24745" i="3"/>
  <c r="D24744" i="3"/>
  <c r="C24744" i="3"/>
  <c r="A24744" i="3"/>
  <c r="D24743" i="3"/>
  <c r="C24743" i="3"/>
  <c r="A24743" i="3"/>
  <c r="D24742" i="3"/>
  <c r="C24742" i="3"/>
  <c r="A24742" i="3"/>
  <c r="D24741" i="3"/>
  <c r="C24741" i="3"/>
  <c r="A24741" i="3"/>
  <c r="D24740" i="3"/>
  <c r="C24740" i="3"/>
  <c r="A24740" i="3"/>
  <c r="D24739" i="3"/>
  <c r="C24739" i="3"/>
  <c r="A24739" i="3"/>
  <c r="D24738" i="3"/>
  <c r="C24738" i="3"/>
  <c r="A24738" i="3"/>
  <c r="D24737" i="3"/>
  <c r="C24737" i="3"/>
  <c r="A24737" i="3"/>
  <c r="D24736" i="3"/>
  <c r="C24736" i="3"/>
  <c r="A24736" i="3"/>
  <c r="D24735" i="3"/>
  <c r="C24735" i="3"/>
  <c r="A24735" i="3"/>
  <c r="D24734" i="3"/>
  <c r="C24734" i="3"/>
  <c r="A24734" i="3"/>
  <c r="D24733" i="3"/>
  <c r="C24733" i="3"/>
  <c r="A24733" i="3"/>
  <c r="D24732" i="3"/>
  <c r="C24732" i="3"/>
  <c r="A24732" i="3"/>
  <c r="D24731" i="3"/>
  <c r="C24731" i="3"/>
  <c r="A24731" i="3"/>
  <c r="D24730" i="3"/>
  <c r="C24730" i="3"/>
  <c r="A24730" i="3"/>
  <c r="D24729" i="3"/>
  <c r="C24729" i="3"/>
  <c r="A24729" i="3"/>
  <c r="D24728" i="3"/>
  <c r="C24728" i="3"/>
  <c r="A24728" i="3"/>
  <c r="D24727" i="3"/>
  <c r="C24727" i="3"/>
  <c r="A24727" i="3"/>
  <c r="D24726" i="3"/>
  <c r="C24726" i="3"/>
  <c r="A24726" i="3"/>
  <c r="D24725" i="3"/>
  <c r="C24725" i="3"/>
  <c r="A24725" i="3"/>
  <c r="D24724" i="3"/>
  <c r="C24724" i="3"/>
  <c r="A24724" i="3"/>
  <c r="D24723" i="3"/>
  <c r="C24723" i="3"/>
  <c r="A24723" i="3"/>
  <c r="D24722" i="3"/>
  <c r="C24722" i="3"/>
  <c r="A24722" i="3"/>
  <c r="D24721" i="3"/>
  <c r="C24721" i="3"/>
  <c r="A24721" i="3"/>
  <c r="D24720" i="3"/>
  <c r="C24720" i="3"/>
  <c r="A24720" i="3"/>
  <c r="D24719" i="3"/>
  <c r="C24719" i="3"/>
  <c r="A24719" i="3"/>
  <c r="D24718" i="3"/>
  <c r="C24718" i="3"/>
  <c r="A24718" i="3"/>
  <c r="D24717" i="3"/>
  <c r="C24717" i="3"/>
  <c r="A24717" i="3"/>
  <c r="D24716" i="3"/>
  <c r="C24716" i="3"/>
  <c r="A24716" i="3"/>
  <c r="D24715" i="3"/>
  <c r="C24715" i="3"/>
  <c r="A24715" i="3"/>
  <c r="D24714" i="3"/>
  <c r="C24714" i="3"/>
  <c r="A24714" i="3"/>
  <c r="D24713" i="3"/>
  <c r="C24713" i="3"/>
  <c r="A24713" i="3"/>
  <c r="D24712" i="3"/>
  <c r="C24712" i="3"/>
  <c r="A24712" i="3"/>
  <c r="D24711" i="3"/>
  <c r="C24711" i="3"/>
  <c r="A24711" i="3"/>
  <c r="D24710" i="3"/>
  <c r="C24710" i="3"/>
  <c r="A24710" i="3"/>
  <c r="D24709" i="3"/>
  <c r="C24709" i="3"/>
  <c r="A24709" i="3"/>
  <c r="D24708" i="3"/>
  <c r="C24708" i="3"/>
  <c r="A24708" i="3"/>
  <c r="D24707" i="3"/>
  <c r="C24707" i="3"/>
  <c r="A24707" i="3"/>
  <c r="D24706" i="3"/>
  <c r="C24706" i="3"/>
  <c r="A24706" i="3"/>
  <c r="D24705" i="3"/>
  <c r="C24705" i="3"/>
  <c r="A24705" i="3"/>
  <c r="D24704" i="3"/>
  <c r="C24704" i="3"/>
  <c r="A24704" i="3"/>
  <c r="D24703" i="3"/>
  <c r="C24703" i="3"/>
  <c r="A24703" i="3"/>
  <c r="D24702" i="3"/>
  <c r="C24702" i="3"/>
  <c r="A24702" i="3"/>
  <c r="D24701" i="3"/>
  <c r="C24701" i="3"/>
  <c r="A24701" i="3"/>
  <c r="D24700" i="3"/>
  <c r="C24700" i="3"/>
  <c r="A24700" i="3"/>
  <c r="D24699" i="3"/>
  <c r="C24699" i="3"/>
  <c r="A24699" i="3"/>
  <c r="D24698" i="3"/>
  <c r="C24698" i="3"/>
  <c r="A24698" i="3"/>
  <c r="D24697" i="3"/>
  <c r="C24697" i="3"/>
  <c r="A24697" i="3"/>
  <c r="D24696" i="3"/>
  <c r="C24696" i="3"/>
  <c r="A24696" i="3"/>
  <c r="D24695" i="3"/>
  <c r="C24695" i="3"/>
  <c r="A24695" i="3"/>
  <c r="D24694" i="3"/>
  <c r="C24694" i="3"/>
  <c r="A24694" i="3"/>
  <c r="D24693" i="3"/>
  <c r="C24693" i="3"/>
  <c r="A24693" i="3"/>
  <c r="D24692" i="3"/>
  <c r="C24692" i="3"/>
  <c r="A24692" i="3"/>
  <c r="D24691" i="3"/>
  <c r="C24691" i="3"/>
  <c r="A24691" i="3"/>
  <c r="D24690" i="3"/>
  <c r="C24690" i="3"/>
  <c r="A24690" i="3"/>
  <c r="D24689" i="3"/>
  <c r="C24689" i="3"/>
  <c r="A24689" i="3"/>
  <c r="D24688" i="3"/>
  <c r="C24688" i="3"/>
  <c r="A24688" i="3"/>
  <c r="D24687" i="3"/>
  <c r="C24687" i="3"/>
  <c r="A24687" i="3"/>
  <c r="D24686" i="3"/>
  <c r="C24686" i="3"/>
  <c r="A24686" i="3"/>
  <c r="D24685" i="3"/>
  <c r="C24685" i="3"/>
  <c r="A24685" i="3"/>
  <c r="D24684" i="3"/>
  <c r="C24684" i="3"/>
  <c r="A24684" i="3"/>
  <c r="D24683" i="3"/>
  <c r="C24683" i="3"/>
  <c r="A24683" i="3"/>
  <c r="D24682" i="3"/>
  <c r="C24682" i="3"/>
  <c r="A24682" i="3"/>
  <c r="D24681" i="3"/>
  <c r="C24681" i="3"/>
  <c r="A24681" i="3"/>
  <c r="D24680" i="3"/>
  <c r="C24680" i="3"/>
  <c r="A24680" i="3"/>
  <c r="D24679" i="3"/>
  <c r="C24679" i="3"/>
  <c r="A24679" i="3"/>
  <c r="D24678" i="3"/>
  <c r="C24678" i="3"/>
  <c r="A24678" i="3"/>
  <c r="D24677" i="3"/>
  <c r="C24677" i="3"/>
  <c r="A24677" i="3"/>
  <c r="D24676" i="3"/>
  <c r="C24676" i="3"/>
  <c r="A24676" i="3"/>
  <c r="D24675" i="3"/>
  <c r="C24675" i="3"/>
  <c r="A24675" i="3"/>
  <c r="D24674" i="3"/>
  <c r="C24674" i="3"/>
  <c r="A24674" i="3"/>
  <c r="D24673" i="3"/>
  <c r="C24673" i="3"/>
  <c r="A24673" i="3"/>
  <c r="D24672" i="3"/>
  <c r="C24672" i="3"/>
  <c r="A24672" i="3"/>
  <c r="D24671" i="3"/>
  <c r="C24671" i="3"/>
  <c r="A24671" i="3"/>
  <c r="D24670" i="3"/>
  <c r="C24670" i="3"/>
  <c r="A24670" i="3"/>
  <c r="D24669" i="3"/>
  <c r="C24669" i="3"/>
  <c r="A24669" i="3"/>
  <c r="D24668" i="3"/>
  <c r="C24668" i="3"/>
  <c r="A24668" i="3"/>
  <c r="D24667" i="3"/>
  <c r="C24667" i="3"/>
  <c r="A24667" i="3"/>
  <c r="D24666" i="3"/>
  <c r="C24666" i="3"/>
  <c r="A24666" i="3"/>
  <c r="D24665" i="3"/>
  <c r="C24665" i="3"/>
  <c r="A24665" i="3"/>
  <c r="D24664" i="3"/>
  <c r="C24664" i="3"/>
  <c r="A24664" i="3"/>
  <c r="D24663" i="3"/>
  <c r="C24663" i="3"/>
  <c r="A24663" i="3"/>
  <c r="D24662" i="3"/>
  <c r="C24662" i="3"/>
  <c r="A24662" i="3"/>
  <c r="D24661" i="3"/>
  <c r="C24661" i="3"/>
  <c r="A24661" i="3"/>
  <c r="D24660" i="3"/>
  <c r="C24660" i="3"/>
  <c r="A24660" i="3"/>
  <c r="D24659" i="3"/>
  <c r="C24659" i="3"/>
  <c r="A24659" i="3"/>
  <c r="D24658" i="3"/>
  <c r="C24658" i="3"/>
  <c r="A24658" i="3"/>
  <c r="D24657" i="3"/>
  <c r="C24657" i="3"/>
  <c r="A24657" i="3"/>
  <c r="D24656" i="3"/>
  <c r="C24656" i="3"/>
  <c r="A24656" i="3"/>
  <c r="D24655" i="3"/>
  <c r="C24655" i="3"/>
  <c r="A24655" i="3"/>
  <c r="D24654" i="3"/>
  <c r="C24654" i="3"/>
  <c r="A24654" i="3"/>
  <c r="D24653" i="3"/>
  <c r="C24653" i="3"/>
  <c r="A24653" i="3"/>
  <c r="D24652" i="3"/>
  <c r="C24652" i="3"/>
  <c r="A24652" i="3"/>
  <c r="D24651" i="3"/>
  <c r="C24651" i="3"/>
  <c r="A24651" i="3"/>
  <c r="D24650" i="3"/>
  <c r="C24650" i="3"/>
  <c r="A24650" i="3"/>
  <c r="D24649" i="3"/>
  <c r="C24649" i="3"/>
  <c r="A24649" i="3"/>
  <c r="D24648" i="3"/>
  <c r="C24648" i="3"/>
  <c r="A24648" i="3"/>
  <c r="D24647" i="3"/>
  <c r="C24647" i="3"/>
  <c r="A24647" i="3"/>
  <c r="D24646" i="3"/>
  <c r="C24646" i="3"/>
  <c r="A24646" i="3"/>
  <c r="D24645" i="3"/>
  <c r="C24645" i="3"/>
  <c r="A24645" i="3"/>
  <c r="D24644" i="3"/>
  <c r="C24644" i="3"/>
  <c r="A24644" i="3"/>
  <c r="D24643" i="3"/>
  <c r="C24643" i="3"/>
  <c r="A24643" i="3"/>
  <c r="D24642" i="3"/>
  <c r="C24642" i="3"/>
  <c r="A24642" i="3"/>
  <c r="D24641" i="3"/>
  <c r="C24641" i="3"/>
  <c r="A24641" i="3"/>
  <c r="D24640" i="3"/>
  <c r="C24640" i="3"/>
  <c r="A24640" i="3"/>
  <c r="D24639" i="3"/>
  <c r="C24639" i="3"/>
  <c r="A24639" i="3"/>
  <c r="D24638" i="3"/>
  <c r="C24638" i="3"/>
  <c r="A24638" i="3"/>
  <c r="D24637" i="3"/>
  <c r="C24637" i="3"/>
  <c r="A24637" i="3"/>
  <c r="D24636" i="3"/>
  <c r="C24636" i="3"/>
  <c r="A24636" i="3"/>
  <c r="D24635" i="3"/>
  <c r="C24635" i="3"/>
  <c r="A24635" i="3"/>
  <c r="D24634" i="3"/>
  <c r="C24634" i="3"/>
  <c r="A24634" i="3"/>
  <c r="D24633" i="3"/>
  <c r="C24633" i="3"/>
  <c r="A24633" i="3"/>
  <c r="D24632" i="3"/>
  <c r="C24632" i="3"/>
  <c r="A24632" i="3"/>
  <c r="D24631" i="3"/>
  <c r="C24631" i="3"/>
  <c r="A24631" i="3"/>
  <c r="D24630" i="3"/>
  <c r="C24630" i="3"/>
  <c r="A24630" i="3"/>
  <c r="D24629" i="3"/>
  <c r="C24629" i="3"/>
  <c r="A24629" i="3"/>
  <c r="D24628" i="3"/>
  <c r="C24628" i="3"/>
  <c r="A24628" i="3"/>
  <c r="D24627" i="3"/>
  <c r="C24627" i="3"/>
  <c r="A24627" i="3"/>
  <c r="D24626" i="3"/>
  <c r="C24626" i="3"/>
  <c r="A24626" i="3"/>
  <c r="D24625" i="3"/>
  <c r="C24625" i="3"/>
  <c r="A24625" i="3"/>
  <c r="D24624" i="3"/>
  <c r="C24624" i="3"/>
  <c r="A24624" i="3"/>
  <c r="D24623" i="3"/>
  <c r="C24623" i="3"/>
  <c r="A24623" i="3"/>
  <c r="D24622" i="3"/>
  <c r="C24622" i="3"/>
  <c r="A24622" i="3"/>
  <c r="D24621" i="3"/>
  <c r="C24621" i="3"/>
  <c r="A24621" i="3"/>
  <c r="D24620" i="3"/>
  <c r="C24620" i="3"/>
  <c r="A24620" i="3"/>
  <c r="D24619" i="3"/>
  <c r="C24619" i="3"/>
  <c r="A24619" i="3"/>
  <c r="D24618" i="3"/>
  <c r="C24618" i="3"/>
  <c r="A24618" i="3"/>
  <c r="D24617" i="3"/>
  <c r="C24617" i="3"/>
  <c r="A24617" i="3"/>
  <c r="D24616" i="3"/>
  <c r="C24616" i="3"/>
  <c r="A24616" i="3"/>
  <c r="D24615" i="3"/>
  <c r="C24615" i="3"/>
  <c r="A24615" i="3"/>
  <c r="D24614" i="3"/>
  <c r="C24614" i="3"/>
  <c r="A24614" i="3"/>
  <c r="D24613" i="3"/>
  <c r="C24613" i="3"/>
  <c r="A24613" i="3"/>
  <c r="D24612" i="3"/>
  <c r="C24612" i="3"/>
  <c r="A24612" i="3"/>
  <c r="D24611" i="3"/>
  <c r="C24611" i="3"/>
  <c r="A24611" i="3"/>
  <c r="D24610" i="3"/>
  <c r="C24610" i="3"/>
  <c r="A24610" i="3"/>
  <c r="D24609" i="3"/>
  <c r="C24609" i="3"/>
  <c r="A24609" i="3"/>
  <c r="D24608" i="3"/>
  <c r="C24608" i="3"/>
  <c r="A24608" i="3"/>
  <c r="D24607" i="3"/>
  <c r="C24607" i="3"/>
  <c r="A24607" i="3"/>
  <c r="D24606" i="3"/>
  <c r="C24606" i="3"/>
  <c r="A24606" i="3"/>
  <c r="D24605" i="3"/>
  <c r="C24605" i="3"/>
  <c r="A24605" i="3"/>
  <c r="D24604" i="3"/>
  <c r="C24604" i="3"/>
  <c r="A24604" i="3"/>
  <c r="D24603" i="3"/>
  <c r="C24603" i="3"/>
  <c r="A24603" i="3"/>
  <c r="D24602" i="3"/>
  <c r="C24602" i="3"/>
  <c r="A24602" i="3"/>
  <c r="D24601" i="3"/>
  <c r="C24601" i="3"/>
  <c r="A24601" i="3"/>
  <c r="D24600" i="3"/>
  <c r="C24600" i="3"/>
  <c r="A24600" i="3"/>
  <c r="D24599" i="3"/>
  <c r="C24599" i="3"/>
  <c r="A24599" i="3"/>
  <c r="D24598" i="3"/>
  <c r="C24598" i="3"/>
  <c r="A24598" i="3"/>
  <c r="D24597" i="3"/>
  <c r="C24597" i="3"/>
  <c r="A24597" i="3"/>
  <c r="D24596" i="3"/>
  <c r="C24596" i="3"/>
  <c r="A24596" i="3"/>
  <c r="D24595" i="3"/>
  <c r="C24595" i="3"/>
  <c r="A24595" i="3"/>
  <c r="D24594" i="3"/>
  <c r="C24594" i="3"/>
  <c r="A24594" i="3"/>
  <c r="D24593" i="3"/>
  <c r="C24593" i="3"/>
  <c r="A24593" i="3"/>
  <c r="D24592" i="3"/>
  <c r="C24592" i="3"/>
  <c r="A24592" i="3"/>
  <c r="D24591" i="3"/>
  <c r="C24591" i="3"/>
  <c r="A24591" i="3"/>
  <c r="D24590" i="3"/>
  <c r="C24590" i="3"/>
  <c r="A24590" i="3"/>
  <c r="D24589" i="3"/>
  <c r="C24589" i="3"/>
  <c r="A24589" i="3"/>
  <c r="D24588" i="3"/>
  <c r="C24588" i="3"/>
  <c r="A24588" i="3"/>
  <c r="D24587" i="3"/>
  <c r="C24587" i="3"/>
  <c r="A24587" i="3"/>
  <c r="D24586" i="3"/>
  <c r="C24586" i="3"/>
  <c r="A24586" i="3"/>
  <c r="D24585" i="3"/>
  <c r="C24585" i="3"/>
  <c r="A24585" i="3"/>
  <c r="D24584" i="3"/>
  <c r="C24584" i="3"/>
  <c r="A24584" i="3"/>
  <c r="D24583" i="3"/>
  <c r="C24583" i="3"/>
  <c r="A24583" i="3"/>
  <c r="D24582" i="3"/>
  <c r="C24582" i="3"/>
  <c r="A24582" i="3"/>
  <c r="D24581" i="3"/>
  <c r="C24581" i="3"/>
  <c r="A24581" i="3"/>
  <c r="D24580" i="3"/>
  <c r="C24580" i="3"/>
  <c r="A24580" i="3"/>
  <c r="D24579" i="3"/>
  <c r="C24579" i="3"/>
  <c r="A24579" i="3"/>
  <c r="D24578" i="3"/>
  <c r="C24578" i="3"/>
  <c r="A24578" i="3"/>
  <c r="D24577" i="3"/>
  <c r="C24577" i="3"/>
  <c r="A24577" i="3"/>
  <c r="D24576" i="3"/>
  <c r="C24576" i="3"/>
  <c r="A24576" i="3"/>
  <c r="D24575" i="3"/>
  <c r="C24575" i="3"/>
  <c r="A24575" i="3"/>
  <c r="D24574" i="3"/>
  <c r="C24574" i="3"/>
  <c r="A24574" i="3"/>
  <c r="D24573" i="3"/>
  <c r="C24573" i="3"/>
  <c r="A24573" i="3"/>
  <c r="D24572" i="3"/>
  <c r="C24572" i="3"/>
  <c r="A24572" i="3"/>
  <c r="D24571" i="3"/>
  <c r="C24571" i="3"/>
  <c r="A24571" i="3"/>
  <c r="D24570" i="3"/>
  <c r="C24570" i="3"/>
  <c r="A24570" i="3"/>
  <c r="D24569" i="3"/>
  <c r="C24569" i="3"/>
  <c r="A24569" i="3"/>
  <c r="D24568" i="3"/>
  <c r="C24568" i="3"/>
  <c r="A24568" i="3"/>
  <c r="D24567" i="3"/>
  <c r="C24567" i="3"/>
  <c r="A24567" i="3"/>
  <c r="D24566" i="3"/>
  <c r="C24566" i="3"/>
  <c r="A24566" i="3"/>
  <c r="D24565" i="3"/>
  <c r="C24565" i="3"/>
  <c r="A24565" i="3"/>
  <c r="D24564" i="3"/>
  <c r="C24564" i="3"/>
  <c r="A24564" i="3"/>
  <c r="D24563" i="3"/>
  <c r="C24563" i="3"/>
  <c r="A24563" i="3"/>
  <c r="D24562" i="3"/>
  <c r="C24562" i="3"/>
  <c r="A24562" i="3"/>
  <c r="D24561" i="3"/>
  <c r="C24561" i="3"/>
  <c r="A24561" i="3"/>
  <c r="D24560" i="3"/>
  <c r="C24560" i="3"/>
  <c r="A24560" i="3"/>
  <c r="D24559" i="3"/>
  <c r="C24559" i="3"/>
  <c r="A24559" i="3"/>
  <c r="D24558" i="3"/>
  <c r="C24558" i="3"/>
  <c r="A24558" i="3"/>
  <c r="D24557" i="3"/>
  <c r="C24557" i="3"/>
  <c r="A24557" i="3"/>
  <c r="D24556" i="3"/>
  <c r="C24556" i="3"/>
  <c r="A24556" i="3"/>
  <c r="D24555" i="3"/>
  <c r="C24555" i="3"/>
  <c r="A24555" i="3"/>
  <c r="D24554" i="3"/>
  <c r="C24554" i="3"/>
  <c r="A24554" i="3"/>
  <c r="D24553" i="3"/>
  <c r="C24553" i="3"/>
  <c r="A24553" i="3"/>
  <c r="D24552" i="3"/>
  <c r="C24552" i="3"/>
  <c r="A24552" i="3"/>
  <c r="D24551" i="3"/>
  <c r="C24551" i="3"/>
  <c r="A24551" i="3"/>
  <c r="D24550" i="3"/>
  <c r="C24550" i="3"/>
  <c r="A24550" i="3"/>
  <c r="D24549" i="3"/>
  <c r="C24549" i="3"/>
  <c r="A24549" i="3"/>
  <c r="D24548" i="3"/>
  <c r="C24548" i="3"/>
  <c r="A24548" i="3"/>
  <c r="D24547" i="3"/>
  <c r="C24547" i="3"/>
  <c r="A24547" i="3"/>
  <c r="D24546" i="3"/>
  <c r="C24546" i="3"/>
  <c r="A24546" i="3"/>
  <c r="D24545" i="3"/>
  <c r="C24545" i="3"/>
  <c r="A24545" i="3"/>
  <c r="D24544" i="3"/>
  <c r="C24544" i="3"/>
  <c r="A24544" i="3"/>
  <c r="D24543" i="3"/>
  <c r="C24543" i="3"/>
  <c r="A24543" i="3"/>
  <c r="D24542" i="3"/>
  <c r="C24542" i="3"/>
  <c r="A24542" i="3"/>
  <c r="D24541" i="3"/>
  <c r="C24541" i="3"/>
  <c r="A24541" i="3"/>
  <c r="D24540" i="3"/>
  <c r="C24540" i="3"/>
  <c r="A24540" i="3"/>
  <c r="D24539" i="3"/>
  <c r="C24539" i="3"/>
  <c r="A24539" i="3"/>
  <c r="D24538" i="3"/>
  <c r="C24538" i="3"/>
  <c r="A24538" i="3"/>
  <c r="D24537" i="3"/>
  <c r="C24537" i="3"/>
  <c r="A24537" i="3"/>
  <c r="D24536" i="3"/>
  <c r="C24536" i="3"/>
  <c r="A24536" i="3"/>
  <c r="D24535" i="3"/>
  <c r="C24535" i="3"/>
  <c r="A24535" i="3"/>
  <c r="D24534" i="3"/>
  <c r="C24534" i="3"/>
  <c r="A24534" i="3"/>
  <c r="D24533" i="3"/>
  <c r="C24533" i="3"/>
  <c r="A24533" i="3"/>
  <c r="D24532" i="3"/>
  <c r="C24532" i="3"/>
  <c r="A24532" i="3"/>
  <c r="D24531" i="3"/>
  <c r="C24531" i="3"/>
  <c r="A24531" i="3"/>
  <c r="D24530" i="3"/>
  <c r="C24530" i="3"/>
  <c r="A24530" i="3"/>
  <c r="D24529" i="3"/>
  <c r="C24529" i="3"/>
  <c r="A24529" i="3"/>
  <c r="D24528" i="3"/>
  <c r="C24528" i="3"/>
  <c r="A24528" i="3"/>
  <c r="D24527" i="3"/>
  <c r="C24527" i="3"/>
  <c r="A24527" i="3"/>
  <c r="D24526" i="3"/>
  <c r="C24526" i="3"/>
  <c r="A24526" i="3"/>
  <c r="D24525" i="3"/>
  <c r="C24525" i="3"/>
  <c r="A24525" i="3"/>
  <c r="D24524" i="3"/>
  <c r="C24524" i="3"/>
  <c r="A24524" i="3"/>
  <c r="D24523" i="3"/>
  <c r="C24523" i="3"/>
  <c r="A24523" i="3"/>
  <c r="D24522" i="3"/>
  <c r="C24522" i="3"/>
  <c r="A24522" i="3"/>
  <c r="D24521" i="3"/>
  <c r="C24521" i="3"/>
  <c r="A24521" i="3"/>
  <c r="D24520" i="3"/>
  <c r="C24520" i="3"/>
  <c r="A24520" i="3"/>
  <c r="D24519" i="3"/>
  <c r="C24519" i="3"/>
  <c r="A24519" i="3"/>
  <c r="D24518" i="3"/>
  <c r="C24518" i="3"/>
  <c r="A24518" i="3"/>
  <c r="D24517" i="3"/>
  <c r="C24517" i="3"/>
  <c r="A24517" i="3"/>
  <c r="D24516" i="3"/>
  <c r="C24516" i="3"/>
  <c r="A24516" i="3"/>
  <c r="D24515" i="3"/>
  <c r="C24515" i="3"/>
  <c r="A24515" i="3"/>
  <c r="D24514" i="3"/>
  <c r="C24514" i="3"/>
  <c r="A24514" i="3"/>
  <c r="D24513" i="3"/>
  <c r="C24513" i="3"/>
  <c r="A24513" i="3"/>
  <c r="D24512" i="3"/>
  <c r="C24512" i="3"/>
  <c r="A24512" i="3"/>
  <c r="D24511" i="3"/>
  <c r="C24511" i="3"/>
  <c r="A24511" i="3"/>
  <c r="D24510" i="3"/>
  <c r="C24510" i="3"/>
  <c r="A24510" i="3"/>
  <c r="D24509" i="3"/>
  <c r="C24509" i="3"/>
  <c r="A24509" i="3"/>
  <c r="D24508" i="3"/>
  <c r="C24508" i="3"/>
  <c r="A24508" i="3"/>
  <c r="D24507" i="3"/>
  <c r="C24507" i="3"/>
  <c r="A24507" i="3"/>
  <c r="D24506" i="3"/>
  <c r="C24506" i="3"/>
  <c r="A24506" i="3"/>
  <c r="D24505" i="3"/>
  <c r="C24505" i="3"/>
  <c r="A24505" i="3"/>
  <c r="D24504" i="3"/>
  <c r="C24504" i="3"/>
  <c r="A24504" i="3"/>
  <c r="D24503" i="3"/>
  <c r="C24503" i="3"/>
  <c r="A24503" i="3"/>
  <c r="D24502" i="3"/>
  <c r="C24502" i="3"/>
  <c r="A24502" i="3"/>
  <c r="D24501" i="3"/>
  <c r="C24501" i="3"/>
  <c r="A24501" i="3"/>
  <c r="D24500" i="3"/>
  <c r="C24500" i="3"/>
  <c r="A24500" i="3"/>
  <c r="D24499" i="3"/>
  <c r="C24499" i="3"/>
  <c r="A24499" i="3"/>
  <c r="D24498" i="3"/>
  <c r="C24498" i="3"/>
  <c r="A24498" i="3"/>
  <c r="D24497" i="3"/>
  <c r="C24497" i="3"/>
  <c r="A24497" i="3"/>
  <c r="D24496" i="3"/>
  <c r="C24496" i="3"/>
  <c r="A24496" i="3"/>
  <c r="D24495" i="3"/>
  <c r="C24495" i="3"/>
  <c r="A24495" i="3"/>
  <c r="D24494" i="3"/>
  <c r="C24494" i="3"/>
  <c r="A24494" i="3"/>
  <c r="D24493" i="3"/>
  <c r="C24493" i="3"/>
  <c r="A24493" i="3"/>
  <c r="D24492" i="3"/>
  <c r="C24492" i="3"/>
  <c r="A24492" i="3"/>
  <c r="D24491" i="3"/>
  <c r="C24491" i="3"/>
  <c r="A24491" i="3"/>
  <c r="D24490" i="3"/>
  <c r="C24490" i="3"/>
  <c r="A24490" i="3"/>
  <c r="D24489" i="3"/>
  <c r="C24489" i="3"/>
  <c r="A24489" i="3"/>
  <c r="D24488" i="3"/>
  <c r="C24488" i="3"/>
  <c r="A24488" i="3"/>
  <c r="D24487" i="3"/>
  <c r="C24487" i="3"/>
  <c r="A24487" i="3"/>
  <c r="D24486" i="3"/>
  <c r="C24486" i="3"/>
  <c r="A24486" i="3"/>
  <c r="D24485" i="3"/>
  <c r="C24485" i="3"/>
  <c r="A24485" i="3"/>
  <c r="D24484" i="3"/>
  <c r="C24484" i="3"/>
  <c r="A24484" i="3"/>
  <c r="D24483" i="3"/>
  <c r="C24483" i="3"/>
  <c r="A24483" i="3"/>
  <c r="D24482" i="3"/>
  <c r="C24482" i="3"/>
  <c r="A24482" i="3"/>
  <c r="D24481" i="3"/>
  <c r="C24481" i="3"/>
  <c r="A24481" i="3"/>
  <c r="D24480" i="3"/>
  <c r="C24480" i="3"/>
  <c r="A24480" i="3"/>
  <c r="D24479" i="3"/>
  <c r="C24479" i="3"/>
  <c r="A24479" i="3"/>
  <c r="D24478" i="3"/>
  <c r="C24478" i="3"/>
  <c r="A24478" i="3"/>
  <c r="D24477" i="3"/>
  <c r="C24477" i="3"/>
  <c r="A24477" i="3"/>
  <c r="D24476" i="3"/>
  <c r="C24476" i="3"/>
  <c r="A24476" i="3"/>
  <c r="D24475" i="3"/>
  <c r="C24475" i="3"/>
  <c r="A24475" i="3"/>
  <c r="D24474" i="3"/>
  <c r="C24474" i="3"/>
  <c r="A24474" i="3"/>
  <c r="D24473" i="3"/>
  <c r="C24473" i="3"/>
  <c r="A24473" i="3"/>
  <c r="D24472" i="3"/>
  <c r="C24472" i="3"/>
  <c r="A24472" i="3"/>
  <c r="D24471" i="3"/>
  <c r="C24471" i="3"/>
  <c r="A24471" i="3"/>
  <c r="D24470" i="3"/>
  <c r="C24470" i="3"/>
  <c r="A24470" i="3"/>
  <c r="D24469" i="3"/>
  <c r="C24469" i="3"/>
  <c r="A24469" i="3"/>
  <c r="D24468" i="3"/>
  <c r="C24468" i="3"/>
  <c r="A24468" i="3"/>
  <c r="D24467" i="3"/>
  <c r="C24467" i="3"/>
  <c r="A24467" i="3"/>
  <c r="D24466" i="3"/>
  <c r="C24466" i="3"/>
  <c r="A24466" i="3"/>
  <c r="D24465" i="3"/>
  <c r="C24465" i="3"/>
  <c r="A24465" i="3"/>
  <c r="D24464" i="3"/>
  <c r="C24464" i="3"/>
  <c r="A24464" i="3"/>
  <c r="D24463" i="3"/>
  <c r="C24463" i="3"/>
  <c r="A24463" i="3"/>
  <c r="D24462" i="3"/>
  <c r="C24462" i="3"/>
  <c r="A24462" i="3"/>
  <c r="D24461" i="3"/>
  <c r="C24461" i="3"/>
  <c r="A24461" i="3"/>
  <c r="D24460" i="3"/>
  <c r="C24460" i="3"/>
  <c r="A24460" i="3"/>
  <c r="D24459" i="3"/>
  <c r="C24459" i="3"/>
  <c r="A24459" i="3"/>
  <c r="D24458" i="3"/>
  <c r="C24458" i="3"/>
  <c r="A24458" i="3"/>
  <c r="D24457" i="3"/>
  <c r="C24457" i="3"/>
  <c r="A24457" i="3"/>
  <c r="D24456" i="3"/>
  <c r="C24456" i="3"/>
  <c r="A24456" i="3"/>
  <c r="D24455" i="3"/>
  <c r="C24455" i="3"/>
  <c r="A24455" i="3"/>
  <c r="D24454" i="3"/>
  <c r="C24454" i="3"/>
  <c r="A24454" i="3"/>
  <c r="D24453" i="3"/>
  <c r="C24453" i="3"/>
  <c r="A24453" i="3"/>
  <c r="D24452" i="3"/>
  <c r="C24452" i="3"/>
  <c r="A24452" i="3"/>
  <c r="D24451" i="3"/>
  <c r="C24451" i="3"/>
  <c r="A24451" i="3"/>
  <c r="D24450" i="3"/>
  <c r="C24450" i="3"/>
  <c r="A24450" i="3"/>
  <c r="D24449" i="3"/>
  <c r="C24449" i="3"/>
  <c r="A24449" i="3"/>
  <c r="D24448" i="3"/>
  <c r="C24448" i="3"/>
  <c r="A24448" i="3"/>
  <c r="D24447" i="3"/>
  <c r="C24447" i="3"/>
  <c r="A24447" i="3"/>
  <c r="D24446" i="3"/>
  <c r="C24446" i="3"/>
  <c r="A24446" i="3"/>
  <c r="D24445" i="3"/>
  <c r="C24445" i="3"/>
  <c r="A24445" i="3"/>
  <c r="D24444" i="3"/>
  <c r="C24444" i="3"/>
  <c r="A24444" i="3"/>
  <c r="D24443" i="3"/>
  <c r="C24443" i="3"/>
  <c r="A24443" i="3"/>
  <c r="D24442" i="3"/>
  <c r="C24442" i="3"/>
  <c r="A24442" i="3"/>
  <c r="D24441" i="3"/>
  <c r="C24441" i="3"/>
  <c r="A24441" i="3"/>
  <c r="D24440" i="3"/>
  <c r="C24440" i="3"/>
  <c r="A24440" i="3"/>
  <c r="D24439" i="3"/>
  <c r="C24439" i="3"/>
  <c r="A24439" i="3"/>
  <c r="D24438" i="3"/>
  <c r="C24438" i="3"/>
  <c r="A24438" i="3"/>
  <c r="D24437" i="3"/>
  <c r="C24437" i="3"/>
  <c r="A24437" i="3"/>
  <c r="D24436" i="3"/>
  <c r="C24436" i="3"/>
  <c r="A24436" i="3"/>
  <c r="D24435" i="3"/>
  <c r="C24435" i="3"/>
  <c r="A24435" i="3"/>
  <c r="D24434" i="3"/>
  <c r="C24434" i="3"/>
  <c r="A24434" i="3"/>
  <c r="D24433" i="3"/>
  <c r="C24433" i="3"/>
  <c r="A24433" i="3"/>
  <c r="D24432" i="3"/>
  <c r="C24432" i="3"/>
  <c r="A24432" i="3"/>
  <c r="D24431" i="3"/>
  <c r="C24431" i="3"/>
  <c r="A24431" i="3"/>
  <c r="D24430" i="3"/>
  <c r="C24430" i="3"/>
  <c r="A24430" i="3"/>
  <c r="D24429" i="3"/>
  <c r="C24429" i="3"/>
  <c r="A24429" i="3"/>
  <c r="D24428" i="3"/>
  <c r="C24428" i="3"/>
  <c r="A24428" i="3"/>
  <c r="D24427" i="3"/>
  <c r="C24427" i="3"/>
  <c r="A24427" i="3"/>
  <c r="D24426" i="3"/>
  <c r="C24426" i="3"/>
  <c r="A24426" i="3"/>
  <c r="D24425" i="3"/>
  <c r="C24425" i="3"/>
  <c r="A24425" i="3"/>
  <c r="D24424" i="3"/>
  <c r="C24424" i="3"/>
  <c r="A24424" i="3"/>
  <c r="D24423" i="3"/>
  <c r="C24423" i="3"/>
  <c r="A24423" i="3"/>
  <c r="D24422" i="3"/>
  <c r="C24422" i="3"/>
  <c r="A24422" i="3"/>
  <c r="D24421" i="3"/>
  <c r="C24421" i="3"/>
  <c r="A24421" i="3"/>
  <c r="D24420" i="3"/>
  <c r="C24420" i="3"/>
  <c r="A24420" i="3"/>
  <c r="D24419" i="3"/>
  <c r="C24419" i="3"/>
  <c r="A24419" i="3"/>
  <c r="D24418" i="3"/>
  <c r="C24418" i="3"/>
  <c r="A24418" i="3"/>
  <c r="D24417" i="3"/>
  <c r="C24417" i="3"/>
  <c r="A24417" i="3"/>
  <c r="D24416" i="3"/>
  <c r="C24416" i="3"/>
  <c r="A24416" i="3"/>
  <c r="D24415" i="3"/>
  <c r="C24415" i="3"/>
  <c r="A24415" i="3"/>
  <c r="D24414" i="3"/>
  <c r="C24414" i="3"/>
  <c r="A24414" i="3"/>
  <c r="D24413" i="3"/>
  <c r="C24413" i="3"/>
  <c r="A24413" i="3"/>
  <c r="D24412" i="3"/>
  <c r="C24412" i="3"/>
  <c r="A24412" i="3"/>
  <c r="D24411" i="3"/>
  <c r="C24411" i="3"/>
  <c r="A24411" i="3"/>
  <c r="D24410" i="3"/>
  <c r="C24410" i="3"/>
  <c r="A24410" i="3"/>
  <c r="D24409" i="3"/>
  <c r="C24409" i="3"/>
  <c r="A24409" i="3"/>
  <c r="D24408" i="3"/>
  <c r="C24408" i="3"/>
  <c r="A24408" i="3"/>
  <c r="D24407" i="3"/>
  <c r="C24407" i="3"/>
  <c r="A24407" i="3"/>
  <c r="D24406" i="3"/>
  <c r="C24406" i="3"/>
  <c r="A24406" i="3"/>
  <c r="D24405" i="3"/>
  <c r="C24405" i="3"/>
  <c r="A24405" i="3"/>
  <c r="D24404" i="3"/>
  <c r="C24404" i="3"/>
  <c r="A24404" i="3"/>
  <c r="D24403" i="3"/>
  <c r="C24403" i="3"/>
  <c r="A24403" i="3"/>
  <c r="D24402" i="3"/>
  <c r="C24402" i="3"/>
  <c r="A24402" i="3"/>
  <c r="D24401" i="3"/>
  <c r="C24401" i="3"/>
  <c r="A24401" i="3"/>
  <c r="D24400" i="3"/>
  <c r="C24400" i="3"/>
  <c r="A24400" i="3"/>
  <c r="D24399" i="3"/>
  <c r="C24399" i="3"/>
  <c r="A24399" i="3"/>
  <c r="D24398" i="3"/>
  <c r="C24398" i="3"/>
  <c r="A24398" i="3"/>
  <c r="D24397" i="3"/>
  <c r="C24397" i="3"/>
  <c r="A24397" i="3"/>
  <c r="D24396" i="3"/>
  <c r="C24396" i="3"/>
  <c r="A24396" i="3"/>
  <c r="D24395" i="3"/>
  <c r="C24395" i="3"/>
  <c r="A24395" i="3"/>
  <c r="D24394" i="3"/>
  <c r="C24394" i="3"/>
  <c r="A24394" i="3"/>
  <c r="D24393" i="3"/>
  <c r="C24393" i="3"/>
  <c r="A24393" i="3"/>
  <c r="D24392" i="3"/>
  <c r="C24392" i="3"/>
  <c r="A24392" i="3"/>
  <c r="D24391" i="3"/>
  <c r="C24391" i="3"/>
  <c r="A24391" i="3"/>
  <c r="D24390" i="3"/>
  <c r="C24390" i="3"/>
  <c r="A24390" i="3"/>
  <c r="D24389" i="3"/>
  <c r="C24389" i="3"/>
  <c r="A24389" i="3"/>
  <c r="D24388" i="3"/>
  <c r="C24388" i="3"/>
  <c r="A24388" i="3"/>
  <c r="D24387" i="3"/>
  <c r="C24387" i="3"/>
  <c r="A24387" i="3"/>
  <c r="D24386" i="3"/>
  <c r="C24386" i="3"/>
  <c r="A24386" i="3"/>
  <c r="D24385" i="3"/>
  <c r="C24385" i="3"/>
  <c r="A24385" i="3"/>
  <c r="D24384" i="3"/>
  <c r="C24384" i="3"/>
  <c r="A24384" i="3"/>
  <c r="D24383" i="3"/>
  <c r="C24383" i="3"/>
  <c r="A24383" i="3"/>
  <c r="D24382" i="3"/>
  <c r="C24382" i="3"/>
  <c r="A24382" i="3"/>
  <c r="D24381" i="3"/>
  <c r="C24381" i="3"/>
  <c r="A24381" i="3"/>
  <c r="D24380" i="3"/>
  <c r="C24380" i="3"/>
  <c r="A24380" i="3"/>
  <c r="D24379" i="3"/>
  <c r="C24379" i="3"/>
  <c r="A24379" i="3"/>
  <c r="D24378" i="3"/>
  <c r="C24378" i="3"/>
  <c r="A24378" i="3"/>
  <c r="D24377" i="3"/>
  <c r="C24377" i="3"/>
  <c r="A24377" i="3"/>
  <c r="D24376" i="3"/>
  <c r="C24376" i="3"/>
  <c r="A24376" i="3"/>
  <c r="D24375" i="3"/>
  <c r="C24375" i="3"/>
  <c r="A24375" i="3"/>
  <c r="D24374" i="3"/>
  <c r="C24374" i="3"/>
  <c r="A24374" i="3"/>
  <c r="D24373" i="3"/>
  <c r="C24373" i="3"/>
  <c r="A24373" i="3"/>
  <c r="D24372" i="3"/>
  <c r="C24372" i="3"/>
  <c r="A24372" i="3"/>
  <c r="D24371" i="3"/>
  <c r="C24371" i="3"/>
  <c r="A24371" i="3"/>
  <c r="D24370" i="3"/>
  <c r="C24370" i="3"/>
  <c r="A24370" i="3"/>
  <c r="D24369" i="3"/>
  <c r="C24369" i="3"/>
  <c r="A24369" i="3"/>
  <c r="D24368" i="3"/>
  <c r="C24368" i="3"/>
  <c r="A24368" i="3"/>
  <c r="D24367" i="3"/>
  <c r="C24367" i="3"/>
  <c r="A24367" i="3"/>
  <c r="D24366" i="3"/>
  <c r="C24366" i="3"/>
  <c r="A24366" i="3"/>
  <c r="D24365" i="3"/>
  <c r="C24365" i="3"/>
  <c r="A24365" i="3"/>
  <c r="D24364" i="3"/>
  <c r="C24364" i="3"/>
  <c r="A24364" i="3"/>
  <c r="D24363" i="3"/>
  <c r="C24363" i="3"/>
  <c r="A24363" i="3"/>
  <c r="D24362" i="3"/>
  <c r="C24362" i="3"/>
  <c r="A24362" i="3"/>
  <c r="D24361" i="3"/>
  <c r="C24361" i="3"/>
  <c r="A24361" i="3"/>
  <c r="D24360" i="3"/>
  <c r="C24360" i="3"/>
  <c r="A24360" i="3"/>
  <c r="D24359" i="3"/>
  <c r="C24359" i="3"/>
  <c r="A24359" i="3"/>
  <c r="D24358" i="3"/>
  <c r="C24358" i="3"/>
  <c r="A24358" i="3"/>
  <c r="D24357" i="3"/>
  <c r="C24357" i="3"/>
  <c r="A24357" i="3"/>
  <c r="D24356" i="3"/>
  <c r="C24356" i="3"/>
  <c r="A24356" i="3"/>
  <c r="D24355" i="3"/>
  <c r="C24355" i="3"/>
  <c r="A24355" i="3"/>
  <c r="D24354" i="3"/>
  <c r="C24354" i="3"/>
  <c r="A24354" i="3"/>
  <c r="D24353" i="3"/>
  <c r="C24353" i="3"/>
  <c r="A24353" i="3"/>
  <c r="D24352" i="3"/>
  <c r="C24352" i="3"/>
  <c r="A24352" i="3"/>
  <c r="D24351" i="3"/>
  <c r="C24351" i="3"/>
  <c r="A24351" i="3"/>
  <c r="D24350" i="3"/>
  <c r="C24350" i="3"/>
  <c r="A24350" i="3"/>
  <c r="D24349" i="3"/>
  <c r="C24349" i="3"/>
  <c r="A24349" i="3"/>
  <c r="D24348" i="3"/>
  <c r="C24348" i="3"/>
  <c r="A24348" i="3"/>
  <c r="D24347" i="3"/>
  <c r="C24347" i="3"/>
  <c r="A24347" i="3"/>
  <c r="D24346" i="3"/>
  <c r="C24346" i="3"/>
  <c r="A24346" i="3"/>
  <c r="D24345" i="3"/>
  <c r="C24345" i="3"/>
  <c r="A24345" i="3"/>
  <c r="D24344" i="3"/>
  <c r="C24344" i="3"/>
  <c r="A24344" i="3"/>
  <c r="D24343" i="3"/>
  <c r="C24343" i="3"/>
  <c r="A24343" i="3"/>
  <c r="D24342" i="3"/>
  <c r="C24342" i="3"/>
  <c r="A24342" i="3"/>
  <c r="D24341" i="3"/>
  <c r="C24341" i="3"/>
  <c r="A24341" i="3"/>
  <c r="D24340" i="3"/>
  <c r="C24340" i="3"/>
  <c r="A24340" i="3"/>
  <c r="D24339" i="3"/>
  <c r="C24339" i="3"/>
  <c r="A24339" i="3"/>
  <c r="D24338" i="3"/>
  <c r="C24338" i="3"/>
  <c r="A24338" i="3"/>
  <c r="D24337" i="3"/>
  <c r="C24337" i="3"/>
  <c r="A24337" i="3"/>
  <c r="D24336" i="3"/>
  <c r="C24336" i="3"/>
  <c r="A24336" i="3"/>
  <c r="D24335" i="3"/>
  <c r="C24335" i="3"/>
  <c r="A24335" i="3"/>
  <c r="D24334" i="3"/>
  <c r="C24334" i="3"/>
  <c r="A24334" i="3"/>
  <c r="D24333" i="3"/>
  <c r="C24333" i="3"/>
  <c r="A24333" i="3"/>
  <c r="D24332" i="3"/>
  <c r="C24332" i="3"/>
  <c r="A24332" i="3"/>
  <c r="D24331" i="3"/>
  <c r="C24331" i="3"/>
  <c r="A24331" i="3"/>
  <c r="D24330" i="3"/>
  <c r="C24330" i="3"/>
  <c r="A24330" i="3"/>
  <c r="D24329" i="3"/>
  <c r="C24329" i="3"/>
  <c r="A24329" i="3"/>
  <c r="D24328" i="3"/>
  <c r="C24328" i="3"/>
  <c r="A24328" i="3"/>
  <c r="D24327" i="3"/>
  <c r="C24327" i="3"/>
  <c r="A24327" i="3"/>
  <c r="D24326" i="3"/>
  <c r="C24326" i="3"/>
  <c r="A24326" i="3"/>
  <c r="D24325" i="3"/>
  <c r="C24325" i="3"/>
  <c r="A24325" i="3"/>
  <c r="D24324" i="3"/>
  <c r="C24324" i="3"/>
  <c r="A24324" i="3"/>
  <c r="D24323" i="3"/>
  <c r="C24323" i="3"/>
  <c r="A24323" i="3"/>
  <c r="D24322" i="3"/>
  <c r="C24322" i="3"/>
  <c r="A24322" i="3"/>
  <c r="D24321" i="3"/>
  <c r="C24321" i="3"/>
  <c r="A24321" i="3"/>
  <c r="D24320" i="3"/>
  <c r="C24320" i="3"/>
  <c r="A24320" i="3"/>
  <c r="D24319" i="3"/>
  <c r="C24319" i="3"/>
  <c r="A24319" i="3"/>
  <c r="D24318" i="3"/>
  <c r="C24318" i="3"/>
  <c r="A24318" i="3"/>
  <c r="D24317" i="3"/>
  <c r="C24317" i="3"/>
  <c r="A24317" i="3"/>
  <c r="D24316" i="3"/>
  <c r="C24316" i="3"/>
  <c r="A24316" i="3"/>
  <c r="D24315" i="3"/>
  <c r="C24315" i="3"/>
  <c r="A24315" i="3"/>
  <c r="D24314" i="3"/>
  <c r="C24314" i="3"/>
  <c r="A24314" i="3"/>
  <c r="D24313" i="3"/>
  <c r="C24313" i="3"/>
  <c r="A24313" i="3"/>
  <c r="D24312" i="3"/>
  <c r="C24312" i="3"/>
  <c r="A24312" i="3"/>
  <c r="D24311" i="3"/>
  <c r="C24311" i="3"/>
  <c r="A24311" i="3"/>
  <c r="D24310" i="3"/>
  <c r="C24310" i="3"/>
  <c r="A24310" i="3"/>
  <c r="D24309" i="3"/>
  <c r="C24309" i="3"/>
  <c r="A24309" i="3"/>
  <c r="D24308" i="3"/>
  <c r="C24308" i="3"/>
  <c r="A24308" i="3"/>
  <c r="D24307" i="3"/>
  <c r="C24307" i="3"/>
  <c r="A24307" i="3"/>
  <c r="D24306" i="3"/>
  <c r="C24306" i="3"/>
  <c r="A24306" i="3"/>
  <c r="D24305" i="3"/>
  <c r="C24305" i="3"/>
  <c r="A24305" i="3"/>
  <c r="D24304" i="3"/>
  <c r="C24304" i="3"/>
  <c r="A24304" i="3"/>
  <c r="D24303" i="3"/>
  <c r="C24303" i="3"/>
  <c r="A24303" i="3"/>
  <c r="D24302" i="3"/>
  <c r="C24302" i="3"/>
  <c r="A24302" i="3"/>
  <c r="D24301" i="3"/>
  <c r="C24301" i="3"/>
  <c r="A24301" i="3"/>
  <c r="D24300" i="3"/>
  <c r="C24300" i="3"/>
  <c r="A24300" i="3"/>
  <c r="D24299" i="3"/>
  <c r="C24299" i="3"/>
  <c r="A24299" i="3"/>
  <c r="D24298" i="3"/>
  <c r="C24298" i="3"/>
  <c r="A24298" i="3"/>
  <c r="D24297" i="3"/>
  <c r="C24297" i="3"/>
  <c r="A24297" i="3"/>
  <c r="D24296" i="3"/>
  <c r="C24296" i="3"/>
  <c r="A24296" i="3"/>
  <c r="D24295" i="3"/>
  <c r="C24295" i="3"/>
  <c r="A24295" i="3"/>
  <c r="D24294" i="3"/>
  <c r="C24294" i="3"/>
  <c r="A24294" i="3"/>
  <c r="D24293" i="3"/>
  <c r="C24293" i="3"/>
  <c r="A24293" i="3"/>
  <c r="D24292" i="3"/>
  <c r="C24292" i="3"/>
  <c r="A24292" i="3"/>
  <c r="D24291" i="3"/>
  <c r="C24291" i="3"/>
  <c r="A24291" i="3"/>
  <c r="D24290" i="3"/>
  <c r="C24290" i="3"/>
  <c r="A24290" i="3"/>
  <c r="D24289" i="3"/>
  <c r="C24289" i="3"/>
  <c r="A24289" i="3"/>
  <c r="D24288" i="3"/>
  <c r="C24288" i="3"/>
  <c r="A24288" i="3"/>
  <c r="D24287" i="3"/>
  <c r="C24287" i="3"/>
  <c r="A24287" i="3"/>
  <c r="D24286" i="3"/>
  <c r="C24286" i="3"/>
  <c r="A24286" i="3"/>
  <c r="D24285" i="3"/>
  <c r="C24285" i="3"/>
  <c r="A24285" i="3"/>
  <c r="D24284" i="3"/>
  <c r="C24284" i="3"/>
  <c r="A24284" i="3"/>
  <c r="D24283" i="3"/>
  <c r="C24283" i="3"/>
  <c r="A24283" i="3"/>
  <c r="D24282" i="3"/>
  <c r="C24282" i="3"/>
  <c r="A24282" i="3"/>
  <c r="D24281" i="3"/>
  <c r="C24281" i="3"/>
  <c r="A24281" i="3"/>
  <c r="D24280" i="3"/>
  <c r="C24280" i="3"/>
  <c r="A24280" i="3"/>
  <c r="D24279" i="3"/>
  <c r="C24279" i="3"/>
  <c r="A24279" i="3"/>
  <c r="D24278" i="3"/>
  <c r="C24278" i="3"/>
  <c r="A24278" i="3"/>
  <c r="D24277" i="3"/>
  <c r="C24277" i="3"/>
  <c r="A24277" i="3"/>
  <c r="D24276" i="3"/>
  <c r="C24276" i="3"/>
  <c r="A24276" i="3"/>
  <c r="D24275" i="3"/>
  <c r="C24275" i="3"/>
  <c r="A24275" i="3"/>
  <c r="D24274" i="3"/>
  <c r="C24274" i="3"/>
  <c r="A24274" i="3"/>
  <c r="D24273" i="3"/>
  <c r="C24273" i="3"/>
  <c r="A24273" i="3"/>
  <c r="D24272" i="3"/>
  <c r="C24272" i="3"/>
  <c r="A24272" i="3"/>
  <c r="D24271" i="3"/>
  <c r="C24271" i="3"/>
  <c r="A24271" i="3"/>
  <c r="D24270" i="3"/>
  <c r="C24270" i="3"/>
  <c r="A24270" i="3"/>
  <c r="D24269" i="3"/>
  <c r="C24269" i="3"/>
  <c r="A24269" i="3"/>
  <c r="D24268" i="3"/>
  <c r="C24268" i="3"/>
  <c r="A24268" i="3"/>
  <c r="D24267" i="3"/>
  <c r="C24267" i="3"/>
  <c r="A24267" i="3"/>
  <c r="D24266" i="3"/>
  <c r="C24266" i="3"/>
  <c r="A24266" i="3"/>
  <c r="D24265" i="3"/>
  <c r="C24265" i="3"/>
  <c r="A24265" i="3"/>
  <c r="D24264" i="3"/>
  <c r="C24264" i="3"/>
  <c r="A24264" i="3"/>
  <c r="D24263" i="3"/>
  <c r="C24263" i="3"/>
  <c r="A24263" i="3"/>
  <c r="D24262" i="3"/>
  <c r="C24262" i="3"/>
  <c r="A24262" i="3"/>
  <c r="D24261" i="3"/>
  <c r="C24261" i="3"/>
  <c r="A24261" i="3"/>
  <c r="D24260" i="3"/>
  <c r="C24260" i="3"/>
  <c r="A24260" i="3"/>
  <c r="D24259" i="3"/>
  <c r="C24259" i="3"/>
  <c r="A24259" i="3"/>
  <c r="D24258" i="3"/>
  <c r="C24258" i="3"/>
  <c r="A24258" i="3"/>
  <c r="D24257" i="3"/>
  <c r="C24257" i="3"/>
  <c r="A24257" i="3"/>
  <c r="D24256" i="3"/>
  <c r="C24256" i="3"/>
  <c r="A24256" i="3"/>
  <c r="D24255" i="3"/>
  <c r="C24255" i="3"/>
  <c r="A24255" i="3"/>
  <c r="D24254" i="3"/>
  <c r="C24254" i="3"/>
  <c r="A24254" i="3"/>
  <c r="D24253" i="3"/>
  <c r="C24253" i="3"/>
  <c r="A24253" i="3"/>
  <c r="D24252" i="3"/>
  <c r="C24252" i="3"/>
  <c r="A24252" i="3"/>
  <c r="D24251" i="3"/>
  <c r="C24251" i="3"/>
  <c r="A24251" i="3"/>
  <c r="D24250" i="3"/>
  <c r="C24250" i="3"/>
  <c r="A24250" i="3"/>
  <c r="D24249" i="3"/>
  <c r="C24249" i="3"/>
  <c r="A24249" i="3"/>
  <c r="D24248" i="3"/>
  <c r="C24248" i="3"/>
  <c r="A24248" i="3"/>
  <c r="D24247" i="3"/>
  <c r="C24247" i="3"/>
  <c r="A24247" i="3"/>
  <c r="D24246" i="3"/>
  <c r="C24246" i="3"/>
  <c r="A24246" i="3"/>
  <c r="D24245" i="3"/>
  <c r="C24245" i="3"/>
  <c r="A24245" i="3"/>
  <c r="D24244" i="3"/>
  <c r="C24244" i="3"/>
  <c r="A24244" i="3"/>
  <c r="D24243" i="3"/>
  <c r="C24243" i="3"/>
  <c r="A24243" i="3"/>
  <c r="D24242" i="3"/>
  <c r="C24242" i="3"/>
  <c r="A24242" i="3"/>
  <c r="D24241" i="3"/>
  <c r="C24241" i="3"/>
  <c r="A24241" i="3"/>
  <c r="D24240" i="3"/>
  <c r="C24240" i="3"/>
  <c r="A24240" i="3"/>
  <c r="D24239" i="3"/>
  <c r="C24239" i="3"/>
  <c r="A24239" i="3"/>
  <c r="D24238" i="3"/>
  <c r="C24238" i="3"/>
  <c r="A24238" i="3"/>
  <c r="D24237" i="3"/>
  <c r="C24237" i="3"/>
  <c r="A24237" i="3"/>
  <c r="D24236" i="3"/>
  <c r="C24236" i="3"/>
  <c r="A24236" i="3"/>
  <c r="D24235" i="3"/>
  <c r="C24235" i="3"/>
  <c r="A24235" i="3"/>
  <c r="D24234" i="3"/>
  <c r="C24234" i="3"/>
  <c r="A24234" i="3"/>
  <c r="D24233" i="3"/>
  <c r="C24233" i="3"/>
  <c r="A24233" i="3"/>
  <c r="D24232" i="3"/>
  <c r="C24232" i="3"/>
  <c r="A24232" i="3"/>
  <c r="D24231" i="3"/>
  <c r="C24231" i="3"/>
  <c r="A24231" i="3"/>
  <c r="D24230" i="3"/>
  <c r="C24230" i="3"/>
  <c r="A24230" i="3"/>
  <c r="D24229" i="3"/>
  <c r="C24229" i="3"/>
  <c r="A24229" i="3"/>
  <c r="D24228" i="3"/>
  <c r="C24228" i="3"/>
  <c r="A24228" i="3"/>
  <c r="D24227" i="3"/>
  <c r="C24227" i="3"/>
  <c r="A24227" i="3"/>
  <c r="D24226" i="3"/>
  <c r="C24226" i="3"/>
  <c r="A24226" i="3"/>
  <c r="D24225" i="3"/>
  <c r="C24225" i="3"/>
  <c r="A24225" i="3"/>
  <c r="D24224" i="3"/>
  <c r="C24224" i="3"/>
  <c r="A24224" i="3"/>
  <c r="D24223" i="3"/>
  <c r="C24223" i="3"/>
  <c r="A24223" i="3"/>
  <c r="D24222" i="3"/>
  <c r="C24222" i="3"/>
  <c r="A24222" i="3"/>
  <c r="D24221" i="3"/>
  <c r="C24221" i="3"/>
  <c r="A24221" i="3"/>
  <c r="D24220" i="3"/>
  <c r="C24220" i="3"/>
  <c r="A24220" i="3"/>
  <c r="D24219" i="3"/>
  <c r="C24219" i="3"/>
  <c r="A24219" i="3"/>
  <c r="D24218" i="3"/>
  <c r="C24218" i="3"/>
  <c r="A24218" i="3"/>
  <c r="D24217" i="3"/>
  <c r="C24217" i="3"/>
  <c r="A24217" i="3"/>
  <c r="D24216" i="3"/>
  <c r="C24216" i="3"/>
  <c r="A24216" i="3"/>
  <c r="D24215" i="3"/>
  <c r="C24215" i="3"/>
  <c r="A24215" i="3"/>
  <c r="D24214" i="3"/>
  <c r="C24214" i="3"/>
  <c r="A24214" i="3"/>
  <c r="D24213" i="3"/>
  <c r="C24213" i="3"/>
  <c r="A24213" i="3"/>
  <c r="D24212" i="3"/>
  <c r="C24212" i="3"/>
  <c r="A24212" i="3"/>
  <c r="D24211" i="3"/>
  <c r="C24211" i="3"/>
  <c r="A24211" i="3"/>
  <c r="D24210" i="3"/>
  <c r="C24210" i="3"/>
  <c r="A24210" i="3"/>
  <c r="D24209" i="3"/>
  <c r="C24209" i="3"/>
  <c r="A24209" i="3"/>
  <c r="D24208" i="3"/>
  <c r="C24208" i="3"/>
  <c r="A24208" i="3"/>
  <c r="D24207" i="3"/>
  <c r="C24207" i="3"/>
  <c r="A24207" i="3"/>
  <c r="D24206" i="3"/>
  <c r="C24206" i="3"/>
  <c r="A24206" i="3"/>
  <c r="D24205" i="3"/>
  <c r="C24205" i="3"/>
  <c r="A24205" i="3"/>
  <c r="D24204" i="3"/>
  <c r="C24204" i="3"/>
  <c r="A24204" i="3"/>
  <c r="D24203" i="3"/>
  <c r="C24203" i="3"/>
  <c r="A24203" i="3"/>
  <c r="D24202" i="3"/>
  <c r="C24202" i="3"/>
  <c r="A24202" i="3"/>
  <c r="D24201" i="3"/>
  <c r="C24201" i="3"/>
  <c r="A24201" i="3"/>
  <c r="D24200" i="3"/>
  <c r="C24200" i="3"/>
  <c r="A24200" i="3"/>
  <c r="D24199" i="3"/>
  <c r="C24199" i="3"/>
  <c r="A24199" i="3"/>
  <c r="D24198" i="3"/>
  <c r="C24198" i="3"/>
  <c r="A24198" i="3"/>
  <c r="D24197" i="3"/>
  <c r="C24197" i="3"/>
  <c r="A24197" i="3"/>
  <c r="D24196" i="3"/>
  <c r="C24196" i="3"/>
  <c r="A24196" i="3"/>
  <c r="D24195" i="3"/>
  <c r="C24195" i="3"/>
  <c r="A24195" i="3"/>
  <c r="D24194" i="3"/>
  <c r="C24194" i="3"/>
  <c r="A24194" i="3"/>
  <c r="D24193" i="3"/>
  <c r="C24193" i="3"/>
  <c r="A24193" i="3"/>
  <c r="D24192" i="3"/>
  <c r="C24192" i="3"/>
  <c r="A24192" i="3"/>
  <c r="D24191" i="3"/>
  <c r="C24191" i="3"/>
  <c r="A24191" i="3"/>
  <c r="D24190" i="3"/>
  <c r="C24190" i="3"/>
  <c r="A24190" i="3"/>
  <c r="D24189" i="3"/>
  <c r="C24189" i="3"/>
  <c r="A24189" i="3"/>
  <c r="D24188" i="3"/>
  <c r="C24188" i="3"/>
  <c r="A24188" i="3"/>
  <c r="D24187" i="3"/>
  <c r="C24187" i="3"/>
  <c r="A24187" i="3"/>
  <c r="D24186" i="3"/>
  <c r="C24186" i="3"/>
  <c r="A24186" i="3"/>
  <c r="D24185" i="3"/>
  <c r="C24185" i="3"/>
  <c r="A24185" i="3"/>
  <c r="D24184" i="3"/>
  <c r="C24184" i="3"/>
  <c r="A24184" i="3"/>
  <c r="D24183" i="3"/>
  <c r="C24183" i="3"/>
  <c r="A24183" i="3"/>
  <c r="D24182" i="3"/>
  <c r="C24182" i="3"/>
  <c r="A24182" i="3"/>
  <c r="D24181" i="3"/>
  <c r="C24181" i="3"/>
  <c r="A24181" i="3"/>
  <c r="D24180" i="3"/>
  <c r="C24180" i="3"/>
  <c r="A24180" i="3"/>
  <c r="D24179" i="3"/>
  <c r="C24179" i="3"/>
  <c r="A24179" i="3"/>
  <c r="D24178" i="3"/>
  <c r="C24178" i="3"/>
  <c r="A24178" i="3"/>
  <c r="D24177" i="3"/>
  <c r="C24177" i="3"/>
  <c r="A24177" i="3"/>
  <c r="D24176" i="3"/>
  <c r="C24176" i="3"/>
  <c r="A24176" i="3"/>
  <c r="D24175" i="3"/>
  <c r="C24175" i="3"/>
  <c r="A24175" i="3"/>
  <c r="D24174" i="3"/>
  <c r="C24174" i="3"/>
  <c r="A24174" i="3"/>
  <c r="D24173" i="3"/>
  <c r="C24173" i="3"/>
  <c r="A24173" i="3"/>
  <c r="D24172" i="3"/>
  <c r="C24172" i="3"/>
  <c r="A24172" i="3"/>
  <c r="D24171" i="3"/>
  <c r="C24171" i="3"/>
  <c r="A24171" i="3"/>
  <c r="D24170" i="3"/>
  <c r="C24170" i="3"/>
  <c r="A24170" i="3"/>
  <c r="D24169" i="3"/>
  <c r="C24169" i="3"/>
  <c r="A24169" i="3"/>
  <c r="D24168" i="3"/>
  <c r="C24168" i="3"/>
  <c r="A24168" i="3"/>
  <c r="D24167" i="3"/>
  <c r="C24167" i="3"/>
  <c r="A24167" i="3"/>
  <c r="D24166" i="3"/>
  <c r="C24166" i="3"/>
  <c r="A24166" i="3"/>
  <c r="D24165" i="3"/>
  <c r="C24165" i="3"/>
  <c r="A24165" i="3"/>
  <c r="D24164" i="3"/>
  <c r="C24164" i="3"/>
  <c r="A24164" i="3"/>
  <c r="D24163" i="3"/>
  <c r="C24163" i="3"/>
  <c r="A24163" i="3"/>
  <c r="D24162" i="3"/>
  <c r="C24162" i="3"/>
  <c r="A24162" i="3"/>
  <c r="D24161" i="3"/>
  <c r="C24161" i="3"/>
  <c r="A24161" i="3"/>
  <c r="D24160" i="3"/>
  <c r="C24160" i="3"/>
  <c r="A24160" i="3"/>
  <c r="D24159" i="3"/>
  <c r="C24159" i="3"/>
  <c r="A24159" i="3"/>
  <c r="D24158" i="3"/>
  <c r="C24158" i="3"/>
  <c r="A24158" i="3"/>
  <c r="D24157" i="3"/>
  <c r="C24157" i="3"/>
  <c r="A24157" i="3"/>
  <c r="D24156" i="3"/>
  <c r="C24156" i="3"/>
  <c r="A24156" i="3"/>
  <c r="D24155" i="3"/>
  <c r="C24155" i="3"/>
  <c r="A24155" i="3"/>
  <c r="D24154" i="3"/>
  <c r="C24154" i="3"/>
  <c r="A24154" i="3"/>
  <c r="D24153" i="3"/>
  <c r="C24153" i="3"/>
  <c r="A24153" i="3"/>
  <c r="D24152" i="3"/>
  <c r="C24152" i="3"/>
  <c r="A24152" i="3"/>
  <c r="D24151" i="3"/>
  <c r="C24151" i="3"/>
  <c r="A24151" i="3"/>
  <c r="D24150" i="3"/>
  <c r="C24150" i="3"/>
  <c r="A24150" i="3"/>
  <c r="D24149" i="3"/>
  <c r="C24149" i="3"/>
  <c r="A24149" i="3"/>
  <c r="D24148" i="3"/>
  <c r="C24148" i="3"/>
  <c r="A24148" i="3"/>
  <c r="D24147" i="3"/>
  <c r="C24147" i="3"/>
  <c r="A24147" i="3"/>
  <c r="D24146" i="3"/>
  <c r="C24146" i="3"/>
  <c r="A24146" i="3"/>
  <c r="D24145" i="3"/>
  <c r="C24145" i="3"/>
  <c r="A24145" i="3"/>
  <c r="D24144" i="3"/>
  <c r="C24144" i="3"/>
  <c r="A24144" i="3"/>
  <c r="D24143" i="3"/>
  <c r="C24143" i="3"/>
  <c r="A24143" i="3"/>
  <c r="D24142" i="3"/>
  <c r="C24142" i="3"/>
  <c r="A24142" i="3"/>
  <c r="D24141" i="3"/>
  <c r="C24141" i="3"/>
  <c r="A24141" i="3"/>
  <c r="D24140" i="3"/>
  <c r="C24140" i="3"/>
  <c r="A24140" i="3"/>
  <c r="D24139" i="3"/>
  <c r="C24139" i="3"/>
  <c r="A24139" i="3"/>
  <c r="D24138" i="3"/>
  <c r="C24138" i="3"/>
  <c r="A24138" i="3"/>
  <c r="D24137" i="3"/>
  <c r="C24137" i="3"/>
  <c r="A24137" i="3"/>
  <c r="D24136" i="3"/>
  <c r="C24136" i="3"/>
  <c r="A24136" i="3"/>
  <c r="D24135" i="3"/>
  <c r="C24135" i="3"/>
  <c r="A24135" i="3"/>
  <c r="D24134" i="3"/>
  <c r="C24134" i="3"/>
  <c r="A24134" i="3"/>
  <c r="D24133" i="3"/>
  <c r="C24133" i="3"/>
  <c r="A24133" i="3"/>
  <c r="D24132" i="3"/>
  <c r="C24132" i="3"/>
  <c r="A24132" i="3"/>
  <c r="D24131" i="3"/>
  <c r="C24131" i="3"/>
  <c r="A24131" i="3"/>
  <c r="D24130" i="3"/>
  <c r="C24130" i="3"/>
  <c r="A24130" i="3"/>
  <c r="D24129" i="3"/>
  <c r="C24129" i="3"/>
  <c r="A24129" i="3"/>
  <c r="D24128" i="3"/>
  <c r="C24128" i="3"/>
  <c r="A24128" i="3"/>
  <c r="D24127" i="3"/>
  <c r="C24127" i="3"/>
  <c r="A24127" i="3"/>
  <c r="D24126" i="3"/>
  <c r="C24126" i="3"/>
  <c r="A24126" i="3"/>
  <c r="D24125" i="3"/>
  <c r="C24125" i="3"/>
  <c r="A24125" i="3"/>
  <c r="D24124" i="3"/>
  <c r="C24124" i="3"/>
  <c r="A24124" i="3"/>
  <c r="D24123" i="3"/>
  <c r="C24123" i="3"/>
  <c r="A24123" i="3"/>
  <c r="D24122" i="3"/>
  <c r="C24122" i="3"/>
  <c r="A24122" i="3"/>
  <c r="D24121" i="3"/>
  <c r="C24121" i="3"/>
  <c r="A24121" i="3"/>
  <c r="D24120" i="3"/>
  <c r="C24120" i="3"/>
  <c r="A24120" i="3"/>
  <c r="D24119" i="3"/>
  <c r="C24119" i="3"/>
  <c r="A24119" i="3"/>
  <c r="D24118" i="3"/>
  <c r="C24118" i="3"/>
  <c r="A24118" i="3"/>
  <c r="D24117" i="3"/>
  <c r="C24117" i="3"/>
  <c r="A24117" i="3"/>
  <c r="D24116" i="3"/>
  <c r="C24116" i="3"/>
  <c r="A24116" i="3"/>
  <c r="D24115" i="3"/>
  <c r="C24115" i="3"/>
  <c r="A24115" i="3"/>
  <c r="D24114" i="3"/>
  <c r="C24114" i="3"/>
  <c r="A24114" i="3"/>
  <c r="D24113" i="3"/>
  <c r="C24113" i="3"/>
  <c r="A24113" i="3"/>
  <c r="D24112" i="3"/>
  <c r="C24112" i="3"/>
  <c r="A24112" i="3"/>
  <c r="D24111" i="3"/>
  <c r="C24111" i="3"/>
  <c r="A24111" i="3"/>
  <c r="D24110" i="3"/>
  <c r="C24110" i="3"/>
  <c r="A24110" i="3"/>
  <c r="D24109" i="3"/>
  <c r="C24109" i="3"/>
  <c r="A24109" i="3"/>
  <c r="D24108" i="3"/>
  <c r="C24108" i="3"/>
  <c r="A24108" i="3"/>
  <c r="D24107" i="3"/>
  <c r="C24107" i="3"/>
  <c r="A24107" i="3"/>
  <c r="D24106" i="3"/>
  <c r="C24106" i="3"/>
  <c r="A24106" i="3"/>
  <c r="D24105" i="3"/>
  <c r="C24105" i="3"/>
  <c r="A24105" i="3"/>
  <c r="D24104" i="3"/>
  <c r="C24104" i="3"/>
  <c r="A24104" i="3"/>
  <c r="D24103" i="3"/>
  <c r="C24103" i="3"/>
  <c r="A24103" i="3"/>
  <c r="D24102" i="3"/>
  <c r="C24102" i="3"/>
  <c r="A24102" i="3"/>
  <c r="D24101" i="3"/>
  <c r="C24101" i="3"/>
  <c r="A24101" i="3"/>
  <c r="D24100" i="3"/>
  <c r="C24100" i="3"/>
  <c r="A24100" i="3"/>
  <c r="D24099" i="3"/>
  <c r="C24099" i="3"/>
  <c r="A24099" i="3"/>
  <c r="D24098" i="3"/>
  <c r="C24098" i="3"/>
  <c r="A24098" i="3"/>
  <c r="D24097" i="3"/>
  <c r="C24097" i="3"/>
  <c r="A24097" i="3"/>
  <c r="D24096" i="3"/>
  <c r="C24096" i="3"/>
  <c r="A24096" i="3"/>
  <c r="D24095" i="3"/>
  <c r="C24095" i="3"/>
  <c r="A24095" i="3"/>
  <c r="D24094" i="3"/>
  <c r="C24094" i="3"/>
  <c r="A24094" i="3"/>
  <c r="D24093" i="3"/>
  <c r="C24093" i="3"/>
  <c r="A24093" i="3"/>
  <c r="D24092" i="3"/>
  <c r="C24092" i="3"/>
  <c r="A24092" i="3"/>
  <c r="D24091" i="3"/>
  <c r="C24091" i="3"/>
  <c r="A24091" i="3"/>
  <c r="D24090" i="3"/>
  <c r="C24090" i="3"/>
  <c r="A24090" i="3"/>
  <c r="D24089" i="3"/>
  <c r="C24089" i="3"/>
  <c r="A24089" i="3"/>
  <c r="D24088" i="3"/>
  <c r="C24088" i="3"/>
  <c r="A24088" i="3"/>
  <c r="D24087" i="3"/>
  <c r="C24087" i="3"/>
  <c r="A24087" i="3"/>
  <c r="D24086" i="3"/>
  <c r="C24086" i="3"/>
  <c r="A24086" i="3"/>
  <c r="D24085" i="3"/>
  <c r="C24085" i="3"/>
  <c r="A24085" i="3"/>
  <c r="D24084" i="3"/>
  <c r="C24084" i="3"/>
  <c r="A24084" i="3"/>
  <c r="D24083" i="3"/>
  <c r="C24083" i="3"/>
  <c r="A24083" i="3"/>
  <c r="D24082" i="3"/>
  <c r="C24082" i="3"/>
  <c r="A24082" i="3"/>
  <c r="D24081" i="3"/>
  <c r="C24081" i="3"/>
  <c r="A24081" i="3"/>
  <c r="D24080" i="3"/>
  <c r="C24080" i="3"/>
  <c r="A24080" i="3"/>
  <c r="D24079" i="3"/>
  <c r="C24079" i="3"/>
  <c r="A24079" i="3"/>
  <c r="D24078" i="3"/>
  <c r="C24078" i="3"/>
  <c r="A24078" i="3"/>
  <c r="D24077" i="3"/>
  <c r="C24077" i="3"/>
  <c r="A24077" i="3"/>
  <c r="D24076" i="3"/>
  <c r="C24076" i="3"/>
  <c r="A24076" i="3"/>
  <c r="D24075" i="3"/>
  <c r="C24075" i="3"/>
  <c r="A24075" i="3"/>
  <c r="D24074" i="3"/>
  <c r="C24074" i="3"/>
  <c r="A24074" i="3"/>
  <c r="D24073" i="3"/>
  <c r="C24073" i="3"/>
  <c r="A24073" i="3"/>
  <c r="D24072" i="3"/>
  <c r="C24072" i="3"/>
  <c r="A24072" i="3"/>
  <c r="D24071" i="3"/>
  <c r="C24071" i="3"/>
  <c r="A24071" i="3"/>
  <c r="D24070" i="3"/>
  <c r="C24070" i="3"/>
  <c r="A24070" i="3"/>
  <c r="D24069" i="3"/>
  <c r="C24069" i="3"/>
  <c r="A24069" i="3"/>
  <c r="D24068" i="3"/>
  <c r="C24068" i="3"/>
  <c r="A24068" i="3"/>
  <c r="D24067" i="3"/>
  <c r="C24067" i="3"/>
  <c r="A24067" i="3"/>
  <c r="D24066" i="3"/>
  <c r="C24066" i="3"/>
  <c r="A24066" i="3"/>
  <c r="D24065" i="3"/>
  <c r="C24065" i="3"/>
  <c r="A24065" i="3"/>
  <c r="D24064" i="3"/>
  <c r="C24064" i="3"/>
  <c r="A24064" i="3"/>
  <c r="D24063" i="3"/>
  <c r="C24063" i="3"/>
  <c r="A24063" i="3"/>
  <c r="D24062" i="3"/>
  <c r="C24062" i="3"/>
  <c r="A24062" i="3"/>
  <c r="D24061" i="3"/>
  <c r="C24061" i="3"/>
  <c r="A24061" i="3"/>
  <c r="D24060" i="3"/>
  <c r="C24060" i="3"/>
  <c r="A24060" i="3"/>
  <c r="D24059" i="3"/>
  <c r="C24059" i="3"/>
  <c r="A24059" i="3"/>
  <c r="D24058" i="3"/>
  <c r="C24058" i="3"/>
  <c r="A24058" i="3"/>
  <c r="D24057" i="3"/>
  <c r="C24057" i="3"/>
  <c r="A24057" i="3"/>
  <c r="D24056" i="3"/>
  <c r="C24056" i="3"/>
  <c r="A24056" i="3"/>
  <c r="D24055" i="3"/>
  <c r="C24055" i="3"/>
  <c r="A24055" i="3"/>
  <c r="D24054" i="3"/>
  <c r="C24054" i="3"/>
  <c r="A24054" i="3"/>
  <c r="D24053" i="3"/>
  <c r="C24053" i="3"/>
  <c r="A24053" i="3"/>
  <c r="D24052" i="3"/>
  <c r="C24052" i="3"/>
  <c r="A24052" i="3"/>
  <c r="D24051" i="3"/>
  <c r="C24051" i="3"/>
  <c r="A24051" i="3"/>
  <c r="D24050" i="3"/>
  <c r="C24050" i="3"/>
  <c r="A24050" i="3"/>
  <c r="D24049" i="3"/>
  <c r="C24049" i="3"/>
  <c r="A24049" i="3"/>
  <c r="D24048" i="3"/>
  <c r="C24048" i="3"/>
  <c r="A24048" i="3"/>
  <c r="D24047" i="3"/>
  <c r="C24047" i="3"/>
  <c r="A24047" i="3"/>
  <c r="D24046" i="3"/>
  <c r="C24046" i="3"/>
  <c r="A24046" i="3"/>
  <c r="D24045" i="3"/>
  <c r="C24045" i="3"/>
  <c r="A24045" i="3"/>
  <c r="D24044" i="3"/>
  <c r="C24044" i="3"/>
  <c r="A24044" i="3"/>
  <c r="D24043" i="3"/>
  <c r="C24043" i="3"/>
  <c r="A24043" i="3"/>
  <c r="D24042" i="3"/>
  <c r="C24042" i="3"/>
  <c r="A24042" i="3"/>
  <c r="D24041" i="3"/>
  <c r="C24041" i="3"/>
  <c r="A24041" i="3"/>
  <c r="D24040" i="3"/>
  <c r="C24040" i="3"/>
  <c r="A24040" i="3"/>
  <c r="D24039" i="3"/>
  <c r="C24039" i="3"/>
  <c r="A24039" i="3"/>
  <c r="D24038" i="3"/>
  <c r="C24038" i="3"/>
  <c r="A24038" i="3"/>
  <c r="D24037" i="3"/>
  <c r="C24037" i="3"/>
  <c r="A24037" i="3"/>
  <c r="D24036" i="3"/>
  <c r="C24036" i="3"/>
  <c r="A24036" i="3"/>
  <c r="D24035" i="3"/>
  <c r="C24035" i="3"/>
  <c r="A24035" i="3"/>
  <c r="D24034" i="3"/>
  <c r="C24034" i="3"/>
  <c r="A24034" i="3"/>
  <c r="D24033" i="3"/>
  <c r="C24033" i="3"/>
  <c r="A24033" i="3"/>
  <c r="D24032" i="3"/>
  <c r="C24032" i="3"/>
  <c r="A24032" i="3"/>
  <c r="D24031" i="3"/>
  <c r="C24031" i="3"/>
  <c r="A24031" i="3"/>
  <c r="D24030" i="3"/>
  <c r="C24030" i="3"/>
  <c r="A24030" i="3"/>
  <c r="D24029" i="3"/>
  <c r="C24029" i="3"/>
  <c r="A24029" i="3"/>
  <c r="D24028" i="3"/>
  <c r="C24028" i="3"/>
  <c r="A24028" i="3"/>
  <c r="D24027" i="3"/>
  <c r="C24027" i="3"/>
  <c r="A24027" i="3"/>
  <c r="D24026" i="3"/>
  <c r="C24026" i="3"/>
  <c r="A24026" i="3"/>
  <c r="D24025" i="3"/>
  <c r="C24025" i="3"/>
  <c r="A24025" i="3"/>
  <c r="D24024" i="3"/>
  <c r="C24024" i="3"/>
  <c r="A24024" i="3"/>
  <c r="D24023" i="3"/>
  <c r="C24023" i="3"/>
  <c r="A24023" i="3"/>
  <c r="D24022" i="3"/>
  <c r="C24022" i="3"/>
  <c r="A24022" i="3"/>
  <c r="D24021" i="3"/>
  <c r="C24021" i="3"/>
  <c r="A24021" i="3"/>
  <c r="D24020" i="3"/>
  <c r="C24020" i="3"/>
  <c r="A24020" i="3"/>
  <c r="D24019" i="3"/>
  <c r="C24019" i="3"/>
  <c r="A24019" i="3"/>
  <c r="D24018" i="3"/>
  <c r="C24018" i="3"/>
  <c r="A24018" i="3"/>
  <c r="D24017" i="3"/>
  <c r="C24017" i="3"/>
  <c r="A24017" i="3"/>
  <c r="D24016" i="3"/>
  <c r="C24016" i="3"/>
  <c r="A24016" i="3"/>
  <c r="D24015" i="3"/>
  <c r="C24015" i="3"/>
  <c r="A24015" i="3"/>
  <c r="D24014" i="3"/>
  <c r="C24014" i="3"/>
  <c r="A24014" i="3"/>
  <c r="D24013" i="3"/>
  <c r="C24013" i="3"/>
  <c r="A24013" i="3"/>
  <c r="D24012" i="3"/>
  <c r="C24012" i="3"/>
  <c r="A24012" i="3"/>
  <c r="D24011" i="3"/>
  <c r="C24011" i="3"/>
  <c r="A24011" i="3"/>
  <c r="D24010" i="3"/>
  <c r="C24010" i="3"/>
  <c r="A24010" i="3"/>
  <c r="D24009" i="3"/>
  <c r="C24009" i="3"/>
  <c r="A24009" i="3"/>
  <c r="D24008" i="3"/>
  <c r="C24008" i="3"/>
  <c r="A24008" i="3"/>
  <c r="D24007" i="3"/>
  <c r="C24007" i="3"/>
  <c r="A24007" i="3"/>
  <c r="D24006" i="3"/>
  <c r="C24006" i="3"/>
  <c r="A24006" i="3"/>
  <c r="D24005" i="3"/>
  <c r="C24005" i="3"/>
  <c r="A24005" i="3"/>
  <c r="D24004" i="3"/>
  <c r="C24004" i="3"/>
  <c r="A24004" i="3"/>
  <c r="D24003" i="3"/>
  <c r="C24003" i="3"/>
  <c r="A24003" i="3"/>
  <c r="D24002" i="3"/>
  <c r="C24002" i="3"/>
  <c r="A24002" i="3"/>
  <c r="D24001" i="3"/>
  <c r="C24001" i="3"/>
  <c r="A24001" i="3"/>
  <c r="D24000" i="3"/>
  <c r="C24000" i="3"/>
  <c r="A24000" i="3"/>
  <c r="D23999" i="3"/>
  <c r="C23999" i="3"/>
  <c r="A23999" i="3"/>
  <c r="D23998" i="3"/>
  <c r="C23998" i="3"/>
  <c r="A23998" i="3"/>
  <c r="D23997" i="3"/>
  <c r="C23997" i="3"/>
  <c r="A23997" i="3"/>
  <c r="D23996" i="3"/>
  <c r="C23996" i="3"/>
  <c r="A23996" i="3"/>
  <c r="D23995" i="3"/>
  <c r="C23995" i="3"/>
  <c r="A23995" i="3"/>
  <c r="D23994" i="3"/>
  <c r="C23994" i="3"/>
  <c r="A23994" i="3"/>
  <c r="D23993" i="3"/>
  <c r="C23993" i="3"/>
  <c r="A23993" i="3"/>
  <c r="D23992" i="3"/>
  <c r="C23992" i="3"/>
  <c r="A23992" i="3"/>
  <c r="D23991" i="3"/>
  <c r="C23991" i="3"/>
  <c r="A23991" i="3"/>
  <c r="D23990" i="3"/>
  <c r="C23990" i="3"/>
  <c r="A23990" i="3"/>
  <c r="D23989" i="3"/>
  <c r="C23989" i="3"/>
  <c r="A23989" i="3"/>
  <c r="D23988" i="3"/>
  <c r="C23988" i="3"/>
  <c r="A23988" i="3"/>
  <c r="D23987" i="3"/>
  <c r="C23987" i="3"/>
  <c r="A23987" i="3"/>
  <c r="D23986" i="3"/>
  <c r="C23986" i="3"/>
  <c r="A23986" i="3"/>
  <c r="D23985" i="3"/>
  <c r="C23985" i="3"/>
  <c r="A23985" i="3"/>
  <c r="D23984" i="3"/>
  <c r="C23984" i="3"/>
  <c r="A23984" i="3"/>
  <c r="D23983" i="3"/>
  <c r="C23983" i="3"/>
  <c r="A23983" i="3"/>
  <c r="D23982" i="3"/>
  <c r="C23982" i="3"/>
  <c r="A23982" i="3"/>
  <c r="D23981" i="3"/>
  <c r="C23981" i="3"/>
  <c r="A23981" i="3"/>
  <c r="D23980" i="3"/>
  <c r="C23980" i="3"/>
  <c r="A23980" i="3"/>
  <c r="D23979" i="3"/>
  <c r="C23979" i="3"/>
  <c r="A23979" i="3"/>
  <c r="D23978" i="3"/>
  <c r="C23978" i="3"/>
  <c r="A23978" i="3"/>
  <c r="D23977" i="3"/>
  <c r="C23977" i="3"/>
  <c r="A23977" i="3"/>
  <c r="D23976" i="3"/>
  <c r="C23976" i="3"/>
  <c r="A23976" i="3"/>
  <c r="D23975" i="3"/>
  <c r="C23975" i="3"/>
  <c r="A23975" i="3"/>
  <c r="D23974" i="3"/>
  <c r="C23974" i="3"/>
  <c r="A23974" i="3"/>
  <c r="D23973" i="3"/>
  <c r="C23973" i="3"/>
  <c r="A23973" i="3"/>
  <c r="D23972" i="3"/>
  <c r="C23972" i="3"/>
  <c r="A23972" i="3"/>
  <c r="D23971" i="3"/>
  <c r="C23971" i="3"/>
  <c r="A23971" i="3"/>
  <c r="D23970" i="3"/>
  <c r="C23970" i="3"/>
  <c r="A23970" i="3"/>
  <c r="D23969" i="3"/>
  <c r="C23969" i="3"/>
  <c r="A23969" i="3"/>
  <c r="D23968" i="3"/>
  <c r="C23968" i="3"/>
  <c r="A23968" i="3"/>
  <c r="D23967" i="3"/>
  <c r="C23967" i="3"/>
  <c r="A23967" i="3"/>
  <c r="D23966" i="3"/>
  <c r="C23966" i="3"/>
  <c r="A23966" i="3"/>
  <c r="D23965" i="3"/>
  <c r="C23965" i="3"/>
  <c r="A23965" i="3"/>
  <c r="D23964" i="3"/>
  <c r="C23964" i="3"/>
  <c r="A23964" i="3"/>
  <c r="D23963" i="3"/>
  <c r="C23963" i="3"/>
  <c r="A23963" i="3"/>
  <c r="D23962" i="3"/>
  <c r="C23962" i="3"/>
  <c r="A23962" i="3"/>
  <c r="D23961" i="3"/>
  <c r="C23961" i="3"/>
  <c r="A23961" i="3"/>
  <c r="D23960" i="3"/>
  <c r="C23960" i="3"/>
  <c r="A23960" i="3"/>
  <c r="D23959" i="3"/>
  <c r="C23959" i="3"/>
  <c r="A23959" i="3"/>
  <c r="D23958" i="3"/>
  <c r="C23958" i="3"/>
  <c r="A23958" i="3"/>
  <c r="D23957" i="3"/>
  <c r="C23957" i="3"/>
  <c r="A23957" i="3"/>
  <c r="D23956" i="3"/>
  <c r="C23956" i="3"/>
  <c r="A23956" i="3"/>
  <c r="D23955" i="3"/>
  <c r="C23955" i="3"/>
  <c r="A23955" i="3"/>
  <c r="D23954" i="3"/>
  <c r="C23954" i="3"/>
  <c r="A23954" i="3"/>
  <c r="D23953" i="3"/>
  <c r="C23953" i="3"/>
  <c r="A23953" i="3"/>
  <c r="D23952" i="3"/>
  <c r="C23952" i="3"/>
  <c r="A23952" i="3"/>
  <c r="D23951" i="3"/>
  <c r="C23951" i="3"/>
  <c r="A23951" i="3"/>
  <c r="D23950" i="3"/>
  <c r="C23950" i="3"/>
  <c r="A23950" i="3"/>
  <c r="D23949" i="3"/>
  <c r="C23949" i="3"/>
  <c r="A23949" i="3"/>
  <c r="D23948" i="3"/>
  <c r="C23948" i="3"/>
  <c r="A23948" i="3"/>
  <c r="D23947" i="3"/>
  <c r="C23947" i="3"/>
  <c r="A23947" i="3"/>
  <c r="D23946" i="3"/>
  <c r="C23946" i="3"/>
  <c r="A23946" i="3"/>
  <c r="D23945" i="3"/>
  <c r="C23945" i="3"/>
  <c r="A23945" i="3"/>
  <c r="D23944" i="3"/>
  <c r="C23944" i="3"/>
  <c r="A23944" i="3"/>
  <c r="D23943" i="3"/>
  <c r="C23943" i="3"/>
  <c r="A23943" i="3"/>
  <c r="D23942" i="3"/>
  <c r="C23942" i="3"/>
  <c r="A23942" i="3"/>
  <c r="D23941" i="3"/>
  <c r="C23941" i="3"/>
  <c r="A23941" i="3"/>
  <c r="D23940" i="3"/>
  <c r="C23940" i="3"/>
  <c r="A23940" i="3"/>
  <c r="D23939" i="3"/>
  <c r="C23939" i="3"/>
  <c r="A23939" i="3"/>
  <c r="D23938" i="3"/>
  <c r="C23938" i="3"/>
  <c r="A23938" i="3"/>
  <c r="D23937" i="3"/>
  <c r="C23937" i="3"/>
  <c r="A23937" i="3"/>
  <c r="D23936" i="3"/>
  <c r="C23936" i="3"/>
  <c r="A23936" i="3"/>
  <c r="D23935" i="3"/>
  <c r="C23935" i="3"/>
  <c r="A23935" i="3"/>
  <c r="D23934" i="3"/>
  <c r="C23934" i="3"/>
  <c r="A23934" i="3"/>
  <c r="D23933" i="3"/>
  <c r="C23933" i="3"/>
  <c r="A23933" i="3"/>
  <c r="D23932" i="3"/>
  <c r="C23932" i="3"/>
  <c r="A23932" i="3"/>
  <c r="D23931" i="3"/>
  <c r="C23931" i="3"/>
  <c r="A23931" i="3"/>
  <c r="D23930" i="3"/>
  <c r="C23930" i="3"/>
  <c r="A23930" i="3"/>
  <c r="D23929" i="3"/>
  <c r="C23929" i="3"/>
  <c r="A23929" i="3"/>
  <c r="D23928" i="3"/>
  <c r="C23928" i="3"/>
  <c r="A23928" i="3"/>
  <c r="D23927" i="3"/>
  <c r="C23927" i="3"/>
  <c r="A23927" i="3"/>
  <c r="D23926" i="3"/>
  <c r="C23926" i="3"/>
  <c r="A23926" i="3"/>
  <c r="D23925" i="3"/>
  <c r="C23925" i="3"/>
  <c r="A23925" i="3"/>
  <c r="D23924" i="3"/>
  <c r="C23924" i="3"/>
  <c r="A23924" i="3"/>
  <c r="D23923" i="3"/>
  <c r="C23923" i="3"/>
  <c r="A23923" i="3"/>
  <c r="D23922" i="3"/>
  <c r="C23922" i="3"/>
  <c r="A23922" i="3"/>
  <c r="D23921" i="3"/>
  <c r="C23921" i="3"/>
  <c r="A23921" i="3"/>
  <c r="D23920" i="3"/>
  <c r="C23920" i="3"/>
  <c r="A23920" i="3"/>
  <c r="D23919" i="3"/>
  <c r="C23919" i="3"/>
  <c r="A23919" i="3"/>
  <c r="D23918" i="3"/>
  <c r="C23918" i="3"/>
  <c r="A23918" i="3"/>
  <c r="D23917" i="3"/>
  <c r="C23917" i="3"/>
  <c r="A23917" i="3"/>
  <c r="D23916" i="3"/>
  <c r="C23916" i="3"/>
  <c r="A23916" i="3"/>
  <c r="D23915" i="3"/>
  <c r="C23915" i="3"/>
  <c r="A23915" i="3"/>
  <c r="D23914" i="3"/>
  <c r="C23914" i="3"/>
  <c r="A23914" i="3"/>
  <c r="D23913" i="3"/>
  <c r="C23913" i="3"/>
  <c r="A23913" i="3"/>
  <c r="D23912" i="3"/>
  <c r="C23912" i="3"/>
  <c r="A23912" i="3"/>
  <c r="D23911" i="3"/>
  <c r="C23911" i="3"/>
  <c r="A23911" i="3"/>
  <c r="D23910" i="3"/>
  <c r="C23910" i="3"/>
  <c r="A23910" i="3"/>
  <c r="D23909" i="3"/>
  <c r="C23909" i="3"/>
  <c r="A23909" i="3"/>
  <c r="D23908" i="3"/>
  <c r="C23908" i="3"/>
  <c r="A23908" i="3"/>
  <c r="D23907" i="3"/>
  <c r="C23907" i="3"/>
  <c r="A23907" i="3"/>
  <c r="D23906" i="3"/>
  <c r="C23906" i="3"/>
  <c r="A23906" i="3"/>
  <c r="D23905" i="3"/>
  <c r="C23905" i="3"/>
  <c r="A23905" i="3"/>
  <c r="D23904" i="3"/>
  <c r="C23904" i="3"/>
  <c r="A23904" i="3"/>
  <c r="D23903" i="3"/>
  <c r="C23903" i="3"/>
  <c r="A23903" i="3"/>
  <c r="D23902" i="3"/>
  <c r="C23902" i="3"/>
  <c r="A23902" i="3"/>
  <c r="D23901" i="3"/>
  <c r="C23901" i="3"/>
  <c r="A23901" i="3"/>
  <c r="D23900" i="3"/>
  <c r="C23900" i="3"/>
  <c r="A23900" i="3"/>
  <c r="D23899" i="3"/>
  <c r="C23899" i="3"/>
  <c r="A23899" i="3"/>
  <c r="D23898" i="3"/>
  <c r="C23898" i="3"/>
  <c r="A23898" i="3"/>
  <c r="D23897" i="3"/>
  <c r="C23897" i="3"/>
  <c r="A23897" i="3"/>
  <c r="D23896" i="3"/>
  <c r="C23896" i="3"/>
  <c r="A23896" i="3"/>
  <c r="D23895" i="3"/>
  <c r="C23895" i="3"/>
  <c r="A23895" i="3"/>
  <c r="D23894" i="3"/>
  <c r="C23894" i="3"/>
  <c r="A23894" i="3"/>
  <c r="D23893" i="3"/>
  <c r="C23893" i="3"/>
  <c r="A23893" i="3"/>
  <c r="D23892" i="3"/>
  <c r="C23892" i="3"/>
  <c r="A23892" i="3"/>
  <c r="D23891" i="3"/>
  <c r="C23891" i="3"/>
  <c r="A23891" i="3"/>
  <c r="D23890" i="3"/>
  <c r="C23890" i="3"/>
  <c r="A23890" i="3"/>
  <c r="D23889" i="3"/>
  <c r="C23889" i="3"/>
  <c r="A23889" i="3"/>
  <c r="D23888" i="3"/>
  <c r="C23888" i="3"/>
  <c r="A23888" i="3"/>
  <c r="D23887" i="3"/>
  <c r="C23887" i="3"/>
  <c r="A23887" i="3"/>
  <c r="D23886" i="3"/>
  <c r="C23886" i="3"/>
  <c r="A23886" i="3"/>
  <c r="D23885" i="3"/>
  <c r="C23885" i="3"/>
  <c r="A23885" i="3"/>
  <c r="D23884" i="3"/>
  <c r="C23884" i="3"/>
  <c r="A23884" i="3"/>
  <c r="D23883" i="3"/>
  <c r="C23883" i="3"/>
  <c r="A23883" i="3"/>
  <c r="D23882" i="3"/>
  <c r="C23882" i="3"/>
  <c r="A23882" i="3"/>
  <c r="D23881" i="3"/>
  <c r="C23881" i="3"/>
  <c r="A23881" i="3"/>
  <c r="D23880" i="3"/>
  <c r="C23880" i="3"/>
  <c r="A23880" i="3"/>
  <c r="D23879" i="3"/>
  <c r="C23879" i="3"/>
  <c r="A23879" i="3"/>
  <c r="D23878" i="3"/>
  <c r="C23878" i="3"/>
  <c r="A23878" i="3"/>
  <c r="D23877" i="3"/>
  <c r="C23877" i="3"/>
  <c r="A23877" i="3"/>
  <c r="D23876" i="3"/>
  <c r="C23876" i="3"/>
  <c r="A23876" i="3"/>
  <c r="D23875" i="3"/>
  <c r="C23875" i="3"/>
  <c r="A23875" i="3"/>
  <c r="D23874" i="3"/>
  <c r="C23874" i="3"/>
  <c r="A23874" i="3"/>
  <c r="D23873" i="3"/>
  <c r="C23873" i="3"/>
  <c r="A23873" i="3"/>
  <c r="D23872" i="3"/>
  <c r="C23872" i="3"/>
  <c r="A23872" i="3"/>
  <c r="D23871" i="3"/>
  <c r="C23871" i="3"/>
  <c r="A23871" i="3"/>
  <c r="D23870" i="3"/>
  <c r="C23870" i="3"/>
  <c r="A23870" i="3"/>
  <c r="D23869" i="3"/>
  <c r="C23869" i="3"/>
  <c r="A23869" i="3"/>
  <c r="D23868" i="3"/>
  <c r="C23868" i="3"/>
  <c r="A23868" i="3"/>
  <c r="D23867" i="3"/>
  <c r="C23867" i="3"/>
  <c r="A23867" i="3"/>
  <c r="D23866" i="3"/>
  <c r="C23866" i="3"/>
  <c r="A23866" i="3"/>
  <c r="D23865" i="3"/>
  <c r="C23865" i="3"/>
  <c r="A23865" i="3"/>
  <c r="D23864" i="3"/>
  <c r="C23864" i="3"/>
  <c r="A23864" i="3"/>
  <c r="D23863" i="3"/>
  <c r="C23863" i="3"/>
  <c r="A23863" i="3"/>
  <c r="D23862" i="3"/>
  <c r="C23862" i="3"/>
  <c r="A23862" i="3"/>
  <c r="D23861" i="3"/>
  <c r="C23861" i="3"/>
  <c r="A23861" i="3"/>
  <c r="D23860" i="3"/>
  <c r="C23860" i="3"/>
  <c r="A23860" i="3"/>
  <c r="D23859" i="3"/>
  <c r="C23859" i="3"/>
  <c r="A23859" i="3"/>
  <c r="D23858" i="3"/>
  <c r="C23858" i="3"/>
  <c r="A23858" i="3"/>
  <c r="D23857" i="3"/>
  <c r="C23857" i="3"/>
  <c r="A23857" i="3"/>
  <c r="D23856" i="3"/>
  <c r="C23856" i="3"/>
  <c r="A23856" i="3"/>
  <c r="D23855" i="3"/>
  <c r="C23855" i="3"/>
  <c r="A23855" i="3"/>
  <c r="D23854" i="3"/>
  <c r="C23854" i="3"/>
  <c r="A23854" i="3"/>
  <c r="D23853" i="3"/>
  <c r="C23853" i="3"/>
  <c r="A23853" i="3"/>
  <c r="D23852" i="3"/>
  <c r="C23852" i="3"/>
  <c r="A23852" i="3"/>
  <c r="D23851" i="3"/>
  <c r="C23851" i="3"/>
  <c r="A23851" i="3"/>
  <c r="D23850" i="3"/>
  <c r="C23850" i="3"/>
  <c r="A23850" i="3"/>
  <c r="D23849" i="3"/>
  <c r="C23849" i="3"/>
  <c r="A23849" i="3"/>
  <c r="D23848" i="3"/>
  <c r="C23848" i="3"/>
  <c r="A23848" i="3"/>
  <c r="D23847" i="3"/>
  <c r="C23847" i="3"/>
  <c r="A23847" i="3"/>
  <c r="D23846" i="3"/>
  <c r="C23846" i="3"/>
  <c r="A23846" i="3"/>
  <c r="D23845" i="3"/>
  <c r="C23845" i="3"/>
  <c r="A23845" i="3"/>
  <c r="D23844" i="3"/>
  <c r="C23844" i="3"/>
  <c r="A23844" i="3"/>
  <c r="D23843" i="3"/>
  <c r="C23843" i="3"/>
  <c r="A23843" i="3"/>
  <c r="D23842" i="3"/>
  <c r="C23842" i="3"/>
  <c r="A23842" i="3"/>
  <c r="D23841" i="3"/>
  <c r="C23841" i="3"/>
  <c r="A23841" i="3"/>
  <c r="D23840" i="3"/>
  <c r="C23840" i="3"/>
  <c r="A23840" i="3"/>
  <c r="D23839" i="3"/>
  <c r="C23839" i="3"/>
  <c r="A23839" i="3"/>
  <c r="D23838" i="3"/>
  <c r="C23838" i="3"/>
  <c r="A23838" i="3"/>
  <c r="D23837" i="3"/>
  <c r="C23837" i="3"/>
  <c r="A23837" i="3"/>
  <c r="D23836" i="3"/>
  <c r="C23836" i="3"/>
  <c r="A23836" i="3"/>
  <c r="D23835" i="3"/>
  <c r="C23835" i="3"/>
  <c r="A23835" i="3"/>
  <c r="D23834" i="3"/>
  <c r="C23834" i="3"/>
  <c r="A23834" i="3"/>
  <c r="D23833" i="3"/>
  <c r="C23833" i="3"/>
  <c r="A23833" i="3"/>
  <c r="D23832" i="3"/>
  <c r="C23832" i="3"/>
  <c r="A23832" i="3"/>
  <c r="D23831" i="3"/>
  <c r="C23831" i="3"/>
  <c r="A23831" i="3"/>
  <c r="D23830" i="3"/>
  <c r="C23830" i="3"/>
  <c r="A23830" i="3"/>
  <c r="D23829" i="3"/>
  <c r="C23829" i="3"/>
  <c r="A23829" i="3"/>
  <c r="D23828" i="3"/>
  <c r="C23828" i="3"/>
  <c r="A23828" i="3"/>
  <c r="D23827" i="3"/>
  <c r="C23827" i="3"/>
  <c r="A23827" i="3"/>
  <c r="D23826" i="3"/>
  <c r="C23826" i="3"/>
  <c r="A23826" i="3"/>
  <c r="D23825" i="3"/>
  <c r="C23825" i="3"/>
  <c r="A23825" i="3"/>
  <c r="D23824" i="3"/>
  <c r="C23824" i="3"/>
  <c r="A23824" i="3"/>
  <c r="D23823" i="3"/>
  <c r="C23823" i="3"/>
  <c r="A23823" i="3"/>
  <c r="D23822" i="3"/>
  <c r="C23822" i="3"/>
  <c r="A23822" i="3"/>
  <c r="D23821" i="3"/>
  <c r="C23821" i="3"/>
  <c r="A23821" i="3"/>
  <c r="D23820" i="3"/>
  <c r="C23820" i="3"/>
  <c r="A23820" i="3"/>
  <c r="D23819" i="3"/>
  <c r="C23819" i="3"/>
  <c r="A23819" i="3"/>
  <c r="D23818" i="3"/>
  <c r="C23818" i="3"/>
  <c r="A23818" i="3"/>
  <c r="D23817" i="3"/>
  <c r="C23817" i="3"/>
  <c r="A23817" i="3"/>
  <c r="D23816" i="3"/>
  <c r="C23816" i="3"/>
  <c r="A23816" i="3"/>
  <c r="D23815" i="3"/>
  <c r="C23815" i="3"/>
  <c r="A23815" i="3"/>
  <c r="D23814" i="3"/>
  <c r="C23814" i="3"/>
  <c r="A23814" i="3"/>
  <c r="D23813" i="3"/>
  <c r="C23813" i="3"/>
  <c r="A23813" i="3"/>
  <c r="D23812" i="3"/>
  <c r="C23812" i="3"/>
  <c r="A23812" i="3"/>
  <c r="D23811" i="3"/>
  <c r="C23811" i="3"/>
  <c r="A23811" i="3"/>
  <c r="D23810" i="3"/>
  <c r="C23810" i="3"/>
  <c r="A23810" i="3"/>
  <c r="D23809" i="3"/>
  <c r="C23809" i="3"/>
  <c r="A23809" i="3"/>
  <c r="D23808" i="3"/>
  <c r="C23808" i="3"/>
  <c r="A23808" i="3"/>
  <c r="D23807" i="3"/>
  <c r="C23807" i="3"/>
  <c r="A23807" i="3"/>
  <c r="D23806" i="3"/>
  <c r="C23806" i="3"/>
  <c r="A23806" i="3"/>
  <c r="D23805" i="3"/>
  <c r="C23805" i="3"/>
  <c r="A23805" i="3"/>
  <c r="D23804" i="3"/>
  <c r="C23804" i="3"/>
  <c r="A23804" i="3"/>
  <c r="D23803" i="3"/>
  <c r="C23803" i="3"/>
  <c r="A23803" i="3"/>
  <c r="D23802" i="3"/>
  <c r="C23802" i="3"/>
  <c r="A23802" i="3"/>
  <c r="D23801" i="3"/>
  <c r="C23801" i="3"/>
  <c r="A23801" i="3"/>
  <c r="D23800" i="3"/>
  <c r="C23800" i="3"/>
  <c r="A23800" i="3"/>
  <c r="D23799" i="3"/>
  <c r="C23799" i="3"/>
  <c r="A23799" i="3"/>
  <c r="D23798" i="3"/>
  <c r="C23798" i="3"/>
  <c r="A23798" i="3"/>
  <c r="D23797" i="3"/>
  <c r="C23797" i="3"/>
  <c r="A23797" i="3"/>
  <c r="D23796" i="3"/>
  <c r="C23796" i="3"/>
  <c r="A23796" i="3"/>
  <c r="D23795" i="3"/>
  <c r="C23795" i="3"/>
  <c r="A23795" i="3"/>
  <c r="D23794" i="3"/>
  <c r="C23794" i="3"/>
  <c r="A23794" i="3"/>
  <c r="D23793" i="3"/>
  <c r="C23793" i="3"/>
  <c r="A23793" i="3"/>
  <c r="D23792" i="3"/>
  <c r="C23792" i="3"/>
  <c r="A23792" i="3"/>
  <c r="D23791" i="3"/>
  <c r="C23791" i="3"/>
  <c r="A23791" i="3"/>
  <c r="D23790" i="3"/>
  <c r="C23790" i="3"/>
  <c r="A23790" i="3"/>
  <c r="D23789" i="3"/>
  <c r="C23789" i="3"/>
  <c r="A23789" i="3"/>
  <c r="D23788" i="3"/>
  <c r="C23788" i="3"/>
  <c r="A23788" i="3"/>
  <c r="D23787" i="3"/>
  <c r="C23787" i="3"/>
  <c r="A23787" i="3"/>
  <c r="D23786" i="3"/>
  <c r="C23786" i="3"/>
  <c r="A23786" i="3"/>
  <c r="D23785" i="3"/>
  <c r="C23785" i="3"/>
  <c r="A23785" i="3"/>
  <c r="D23784" i="3"/>
  <c r="C23784" i="3"/>
  <c r="A23784" i="3"/>
  <c r="D23783" i="3"/>
  <c r="C23783" i="3"/>
  <c r="A23783" i="3"/>
  <c r="D23782" i="3"/>
  <c r="C23782" i="3"/>
  <c r="A23782" i="3"/>
  <c r="D23781" i="3"/>
  <c r="C23781" i="3"/>
  <c r="A23781" i="3"/>
  <c r="D23780" i="3"/>
  <c r="C23780" i="3"/>
  <c r="A23780" i="3"/>
  <c r="D23779" i="3"/>
  <c r="C23779" i="3"/>
  <c r="A23779" i="3"/>
  <c r="D23778" i="3"/>
  <c r="C23778" i="3"/>
  <c r="A23778" i="3"/>
  <c r="D23777" i="3"/>
  <c r="C23777" i="3"/>
  <c r="A23777" i="3"/>
  <c r="D23776" i="3"/>
  <c r="C23776" i="3"/>
  <c r="A23776" i="3"/>
  <c r="D23775" i="3"/>
  <c r="C23775" i="3"/>
  <c r="A23775" i="3"/>
  <c r="D23774" i="3"/>
  <c r="C23774" i="3"/>
  <c r="A23774" i="3"/>
  <c r="D23773" i="3"/>
  <c r="C23773" i="3"/>
  <c r="A23773" i="3"/>
  <c r="D23772" i="3"/>
  <c r="C23772" i="3"/>
  <c r="A23772" i="3"/>
  <c r="D23771" i="3"/>
  <c r="C23771" i="3"/>
  <c r="A23771" i="3"/>
  <c r="D23770" i="3"/>
  <c r="C23770" i="3"/>
  <c r="A23770" i="3"/>
  <c r="D23769" i="3"/>
  <c r="C23769" i="3"/>
  <c r="A23769" i="3"/>
  <c r="D23768" i="3"/>
  <c r="C23768" i="3"/>
  <c r="A23768" i="3"/>
  <c r="D23767" i="3"/>
  <c r="C23767" i="3"/>
  <c r="A23767" i="3"/>
  <c r="D23766" i="3"/>
  <c r="C23766" i="3"/>
  <c r="A23766" i="3"/>
  <c r="D23765" i="3"/>
  <c r="C23765" i="3"/>
  <c r="A23765" i="3"/>
  <c r="D23764" i="3"/>
  <c r="C23764" i="3"/>
  <c r="A23764" i="3"/>
  <c r="D23763" i="3"/>
  <c r="C23763" i="3"/>
  <c r="A23763" i="3"/>
  <c r="D23762" i="3"/>
  <c r="C23762" i="3"/>
  <c r="A23762" i="3"/>
  <c r="D23761" i="3"/>
  <c r="C23761" i="3"/>
  <c r="A23761" i="3"/>
  <c r="D23760" i="3"/>
  <c r="C23760" i="3"/>
  <c r="A23760" i="3"/>
  <c r="D23759" i="3"/>
  <c r="C23759" i="3"/>
  <c r="A23759" i="3"/>
  <c r="D23758" i="3"/>
  <c r="C23758" i="3"/>
  <c r="A23758" i="3"/>
  <c r="D23757" i="3"/>
  <c r="C23757" i="3"/>
  <c r="A23757" i="3"/>
  <c r="D23756" i="3"/>
  <c r="C23756" i="3"/>
  <c r="A23756" i="3"/>
  <c r="D23755" i="3"/>
  <c r="C23755" i="3"/>
  <c r="A23755" i="3"/>
  <c r="D23754" i="3"/>
  <c r="C23754" i="3"/>
  <c r="A23754" i="3"/>
  <c r="D23753" i="3"/>
  <c r="C23753" i="3"/>
  <c r="A23753" i="3"/>
  <c r="D23752" i="3"/>
  <c r="C23752" i="3"/>
  <c r="A23752" i="3"/>
  <c r="D23751" i="3"/>
  <c r="C23751" i="3"/>
  <c r="A23751" i="3"/>
  <c r="D23750" i="3"/>
  <c r="C23750" i="3"/>
  <c r="A23750" i="3"/>
  <c r="D23749" i="3"/>
  <c r="C23749" i="3"/>
  <c r="A23749" i="3"/>
  <c r="D23748" i="3"/>
  <c r="C23748" i="3"/>
  <c r="A23748" i="3"/>
  <c r="D23747" i="3"/>
  <c r="C23747" i="3"/>
  <c r="A23747" i="3"/>
  <c r="D23746" i="3"/>
  <c r="C23746" i="3"/>
  <c r="A23746" i="3"/>
  <c r="D23745" i="3"/>
  <c r="C23745" i="3"/>
  <c r="A23745" i="3"/>
  <c r="D23744" i="3"/>
  <c r="C23744" i="3"/>
  <c r="A23744" i="3"/>
  <c r="D23743" i="3"/>
  <c r="C23743" i="3"/>
  <c r="A23743" i="3"/>
  <c r="D23742" i="3"/>
  <c r="C23742" i="3"/>
  <c r="A23742" i="3"/>
  <c r="D23741" i="3"/>
  <c r="C23741" i="3"/>
  <c r="A23741" i="3"/>
  <c r="D23740" i="3"/>
  <c r="C23740" i="3"/>
  <c r="A23740" i="3"/>
  <c r="D23739" i="3"/>
  <c r="C23739" i="3"/>
  <c r="A23739" i="3"/>
  <c r="D23738" i="3"/>
  <c r="C23738" i="3"/>
  <c r="A23738" i="3"/>
  <c r="D23737" i="3"/>
  <c r="C23737" i="3"/>
  <c r="A23737" i="3"/>
  <c r="D23736" i="3"/>
  <c r="C23736" i="3"/>
  <c r="A23736" i="3"/>
  <c r="D23735" i="3"/>
  <c r="C23735" i="3"/>
  <c r="A23735" i="3"/>
  <c r="D23734" i="3"/>
  <c r="C23734" i="3"/>
  <c r="A23734" i="3"/>
  <c r="D23733" i="3"/>
  <c r="C23733" i="3"/>
  <c r="A23733" i="3"/>
  <c r="D23732" i="3"/>
  <c r="C23732" i="3"/>
  <c r="A23732" i="3"/>
  <c r="D23731" i="3"/>
  <c r="C23731" i="3"/>
  <c r="A23731" i="3"/>
  <c r="D23730" i="3"/>
  <c r="C23730" i="3"/>
  <c r="A23730" i="3"/>
  <c r="D23729" i="3"/>
  <c r="C23729" i="3"/>
  <c r="A23729" i="3"/>
  <c r="D23728" i="3"/>
  <c r="C23728" i="3"/>
  <c r="A23728" i="3"/>
  <c r="D23727" i="3"/>
  <c r="C23727" i="3"/>
  <c r="A23727" i="3"/>
  <c r="D23726" i="3"/>
  <c r="C23726" i="3"/>
  <c r="A23726" i="3"/>
  <c r="D23725" i="3"/>
  <c r="C23725" i="3"/>
  <c r="A23725" i="3"/>
  <c r="D23724" i="3"/>
  <c r="C23724" i="3"/>
  <c r="A23724" i="3"/>
  <c r="D23723" i="3"/>
  <c r="C23723" i="3"/>
  <c r="A23723" i="3"/>
  <c r="D23722" i="3"/>
  <c r="C23722" i="3"/>
  <c r="A23722" i="3"/>
  <c r="D23721" i="3"/>
  <c r="C23721" i="3"/>
  <c r="A23721" i="3"/>
  <c r="D23720" i="3"/>
  <c r="C23720" i="3"/>
  <c r="A23720" i="3"/>
  <c r="D23719" i="3"/>
  <c r="C23719" i="3"/>
  <c r="A23719" i="3"/>
  <c r="D23718" i="3"/>
  <c r="C23718" i="3"/>
  <c r="A23718" i="3"/>
  <c r="D23717" i="3"/>
  <c r="C23717" i="3"/>
  <c r="A23717" i="3"/>
  <c r="D23716" i="3"/>
  <c r="C23716" i="3"/>
  <c r="A23716" i="3"/>
  <c r="D23715" i="3"/>
  <c r="C23715" i="3"/>
  <c r="A23715" i="3"/>
  <c r="D23714" i="3"/>
  <c r="C23714" i="3"/>
  <c r="A23714" i="3"/>
  <c r="D23713" i="3"/>
  <c r="C23713" i="3"/>
  <c r="A23713" i="3"/>
  <c r="D23712" i="3"/>
  <c r="C23712" i="3"/>
  <c r="A23712" i="3"/>
  <c r="D23711" i="3"/>
  <c r="C23711" i="3"/>
  <c r="A23711" i="3"/>
  <c r="D23710" i="3"/>
  <c r="C23710" i="3"/>
  <c r="A23710" i="3"/>
  <c r="D23709" i="3"/>
  <c r="C23709" i="3"/>
  <c r="A23709" i="3"/>
  <c r="D23708" i="3"/>
  <c r="C23708" i="3"/>
  <c r="A23708" i="3"/>
  <c r="D23707" i="3"/>
  <c r="C23707" i="3"/>
  <c r="A23707" i="3"/>
  <c r="D23706" i="3"/>
  <c r="C23706" i="3"/>
  <c r="A23706" i="3"/>
  <c r="D23705" i="3"/>
  <c r="C23705" i="3"/>
  <c r="A23705" i="3"/>
  <c r="D23704" i="3"/>
  <c r="C23704" i="3"/>
  <c r="A23704" i="3"/>
  <c r="D23703" i="3"/>
  <c r="C23703" i="3"/>
  <c r="A23703" i="3"/>
  <c r="D23702" i="3"/>
  <c r="C23702" i="3"/>
  <c r="A23702" i="3"/>
  <c r="D23701" i="3"/>
  <c r="C23701" i="3"/>
  <c r="A23701" i="3"/>
  <c r="D23700" i="3"/>
  <c r="C23700" i="3"/>
  <c r="A23700" i="3"/>
  <c r="D23699" i="3"/>
  <c r="C23699" i="3"/>
  <c r="A23699" i="3"/>
  <c r="D23698" i="3"/>
  <c r="C23698" i="3"/>
  <c r="A23698" i="3"/>
  <c r="D23697" i="3"/>
  <c r="C23697" i="3"/>
  <c r="A23697" i="3"/>
  <c r="D23696" i="3"/>
  <c r="C23696" i="3"/>
  <c r="A23696" i="3"/>
  <c r="D23695" i="3"/>
  <c r="C23695" i="3"/>
  <c r="A23695" i="3"/>
  <c r="D23694" i="3"/>
  <c r="C23694" i="3"/>
  <c r="A23694" i="3"/>
  <c r="D23693" i="3"/>
  <c r="C23693" i="3"/>
  <c r="A23693" i="3"/>
  <c r="D23692" i="3"/>
  <c r="C23692" i="3"/>
  <c r="A23692" i="3"/>
  <c r="D23691" i="3"/>
  <c r="C23691" i="3"/>
  <c r="A23691" i="3"/>
  <c r="D23690" i="3"/>
  <c r="C23690" i="3"/>
  <c r="A23690" i="3"/>
  <c r="D23689" i="3"/>
  <c r="C23689" i="3"/>
  <c r="A23689" i="3"/>
  <c r="D23688" i="3"/>
  <c r="C23688" i="3"/>
  <c r="A23688" i="3"/>
  <c r="D23687" i="3"/>
  <c r="C23687" i="3"/>
  <c r="A23687" i="3"/>
  <c r="D23686" i="3"/>
  <c r="C23686" i="3"/>
  <c r="A23686" i="3"/>
  <c r="D23685" i="3"/>
  <c r="C23685" i="3"/>
  <c r="A23685" i="3"/>
  <c r="D23684" i="3"/>
  <c r="C23684" i="3"/>
  <c r="A23684" i="3"/>
  <c r="D23683" i="3"/>
  <c r="C23683" i="3"/>
  <c r="A23683" i="3"/>
  <c r="D23682" i="3"/>
  <c r="C23682" i="3"/>
  <c r="A23682" i="3"/>
  <c r="D23681" i="3"/>
  <c r="C23681" i="3"/>
  <c r="A23681" i="3"/>
  <c r="D23680" i="3"/>
  <c r="C23680" i="3"/>
  <c r="A23680" i="3"/>
  <c r="D23679" i="3"/>
  <c r="C23679" i="3"/>
  <c r="A23679" i="3"/>
  <c r="D23678" i="3"/>
  <c r="C23678" i="3"/>
  <c r="A23678" i="3"/>
  <c r="D23677" i="3"/>
  <c r="C23677" i="3"/>
  <c r="A23677" i="3"/>
  <c r="D23676" i="3"/>
  <c r="C23676" i="3"/>
  <c r="A23676" i="3"/>
  <c r="D23675" i="3"/>
  <c r="C23675" i="3"/>
  <c r="A23675" i="3"/>
  <c r="D23674" i="3"/>
  <c r="C23674" i="3"/>
  <c r="A23674" i="3"/>
  <c r="D23673" i="3"/>
  <c r="C23673" i="3"/>
  <c r="A23673" i="3"/>
  <c r="D23672" i="3"/>
  <c r="C23672" i="3"/>
  <c r="A23672" i="3"/>
  <c r="D23671" i="3"/>
  <c r="C23671" i="3"/>
  <c r="A23671" i="3"/>
  <c r="D23670" i="3"/>
  <c r="C23670" i="3"/>
  <c r="A23670" i="3"/>
  <c r="D23669" i="3"/>
  <c r="C23669" i="3"/>
  <c r="A23669" i="3"/>
  <c r="D23668" i="3"/>
  <c r="C23668" i="3"/>
  <c r="A23668" i="3"/>
  <c r="D23667" i="3"/>
  <c r="C23667" i="3"/>
  <c r="A23667" i="3"/>
  <c r="D23666" i="3"/>
  <c r="C23666" i="3"/>
  <c r="A23666" i="3"/>
  <c r="D23665" i="3"/>
  <c r="C23665" i="3"/>
  <c r="A23665" i="3"/>
  <c r="D23664" i="3"/>
  <c r="C23664" i="3"/>
  <c r="A23664" i="3"/>
  <c r="D23663" i="3"/>
  <c r="C23663" i="3"/>
  <c r="A23663" i="3"/>
  <c r="D23662" i="3"/>
  <c r="C23662" i="3"/>
  <c r="A23662" i="3"/>
  <c r="D23661" i="3"/>
  <c r="C23661" i="3"/>
  <c r="A23661" i="3"/>
  <c r="D23660" i="3"/>
  <c r="C23660" i="3"/>
  <c r="A23660" i="3"/>
  <c r="D23659" i="3"/>
  <c r="C23659" i="3"/>
  <c r="A23659" i="3"/>
  <c r="D23658" i="3"/>
  <c r="C23658" i="3"/>
  <c r="A23658" i="3"/>
  <c r="D23657" i="3"/>
  <c r="C23657" i="3"/>
  <c r="A23657" i="3"/>
  <c r="D23656" i="3"/>
  <c r="C23656" i="3"/>
  <c r="A23656" i="3"/>
  <c r="D23655" i="3"/>
  <c r="C23655" i="3"/>
  <c r="A23655" i="3"/>
  <c r="D23654" i="3"/>
  <c r="C23654" i="3"/>
  <c r="A23654" i="3"/>
  <c r="D23653" i="3"/>
  <c r="C23653" i="3"/>
  <c r="A23653" i="3"/>
  <c r="D23652" i="3"/>
  <c r="C23652" i="3"/>
  <c r="A23652" i="3"/>
  <c r="D23651" i="3"/>
  <c r="C23651" i="3"/>
  <c r="A23651" i="3"/>
  <c r="D23650" i="3"/>
  <c r="C23650" i="3"/>
  <c r="A23650" i="3"/>
  <c r="D23649" i="3"/>
  <c r="C23649" i="3"/>
  <c r="A23649" i="3"/>
  <c r="D23648" i="3"/>
  <c r="C23648" i="3"/>
  <c r="A23648" i="3"/>
  <c r="D23647" i="3"/>
  <c r="C23647" i="3"/>
  <c r="A23647" i="3"/>
  <c r="D23646" i="3"/>
  <c r="C23646" i="3"/>
  <c r="A23646" i="3"/>
  <c r="D23645" i="3"/>
  <c r="C23645" i="3"/>
  <c r="A23645" i="3"/>
  <c r="D23644" i="3"/>
  <c r="C23644" i="3"/>
  <c r="A23644" i="3"/>
  <c r="D23643" i="3"/>
  <c r="C23643" i="3"/>
  <c r="A23643" i="3"/>
  <c r="D23642" i="3"/>
  <c r="C23642" i="3"/>
  <c r="A23642" i="3"/>
  <c r="D23641" i="3"/>
  <c r="C23641" i="3"/>
  <c r="A23641" i="3"/>
  <c r="D23640" i="3"/>
  <c r="C23640" i="3"/>
  <c r="A23640" i="3"/>
  <c r="D23639" i="3"/>
  <c r="C23639" i="3"/>
  <c r="A23639" i="3"/>
  <c r="D23638" i="3"/>
  <c r="C23638" i="3"/>
  <c r="A23638" i="3"/>
  <c r="D23637" i="3"/>
  <c r="C23637" i="3"/>
  <c r="A23637" i="3"/>
  <c r="D23636" i="3"/>
  <c r="C23636" i="3"/>
  <c r="A23636" i="3"/>
  <c r="D23635" i="3"/>
  <c r="C23635" i="3"/>
  <c r="A23635" i="3"/>
  <c r="D23634" i="3"/>
  <c r="C23634" i="3"/>
  <c r="A23634" i="3"/>
  <c r="D23633" i="3"/>
  <c r="C23633" i="3"/>
  <c r="A23633" i="3"/>
  <c r="D23632" i="3"/>
  <c r="C23632" i="3"/>
  <c r="A23632" i="3"/>
  <c r="D23631" i="3"/>
  <c r="C23631" i="3"/>
  <c r="A23631" i="3"/>
  <c r="D23630" i="3"/>
  <c r="C23630" i="3"/>
  <c r="A23630" i="3"/>
  <c r="D23629" i="3"/>
  <c r="C23629" i="3"/>
  <c r="A23629" i="3"/>
  <c r="D23628" i="3"/>
  <c r="C23628" i="3"/>
  <c r="A23628" i="3"/>
  <c r="D23627" i="3"/>
  <c r="C23627" i="3"/>
  <c r="A23627" i="3"/>
  <c r="D23626" i="3"/>
  <c r="C23626" i="3"/>
  <c r="A23626" i="3"/>
  <c r="D23625" i="3"/>
  <c r="C23625" i="3"/>
  <c r="A23625" i="3"/>
  <c r="D23624" i="3"/>
  <c r="C23624" i="3"/>
  <c r="A23624" i="3"/>
  <c r="D23623" i="3"/>
  <c r="C23623" i="3"/>
  <c r="A23623" i="3"/>
  <c r="D23622" i="3"/>
  <c r="C23622" i="3"/>
  <c r="A23622" i="3"/>
  <c r="D23621" i="3"/>
  <c r="C23621" i="3"/>
  <c r="A23621" i="3"/>
  <c r="D23620" i="3"/>
  <c r="C23620" i="3"/>
  <c r="A23620" i="3"/>
  <c r="D23619" i="3"/>
  <c r="C23619" i="3"/>
  <c r="A23619" i="3"/>
  <c r="D23618" i="3"/>
  <c r="C23618" i="3"/>
  <c r="A23618" i="3"/>
  <c r="D23617" i="3"/>
  <c r="C23617" i="3"/>
  <c r="A23617" i="3"/>
  <c r="D23616" i="3"/>
  <c r="C23616" i="3"/>
  <c r="A23616" i="3"/>
  <c r="D23615" i="3"/>
  <c r="C23615" i="3"/>
  <c r="A23615" i="3"/>
  <c r="D23614" i="3"/>
  <c r="C23614" i="3"/>
  <c r="A23614" i="3"/>
  <c r="D23613" i="3"/>
  <c r="C23613" i="3"/>
  <c r="A23613" i="3"/>
  <c r="D23612" i="3"/>
  <c r="C23612" i="3"/>
  <c r="A23612" i="3"/>
  <c r="D23611" i="3"/>
  <c r="C23611" i="3"/>
  <c r="A23611" i="3"/>
  <c r="D23610" i="3"/>
  <c r="C23610" i="3"/>
  <c r="A23610" i="3"/>
  <c r="D23609" i="3"/>
  <c r="C23609" i="3"/>
  <c r="A23609" i="3"/>
  <c r="D23608" i="3"/>
  <c r="C23608" i="3"/>
  <c r="A23608" i="3"/>
  <c r="D23607" i="3"/>
  <c r="C23607" i="3"/>
  <c r="A23607" i="3"/>
  <c r="D23606" i="3"/>
  <c r="C23606" i="3"/>
  <c r="A23606" i="3"/>
  <c r="D23605" i="3"/>
  <c r="C23605" i="3"/>
  <c r="A23605" i="3"/>
  <c r="D23604" i="3"/>
  <c r="C23604" i="3"/>
  <c r="A23604" i="3"/>
  <c r="D23603" i="3"/>
  <c r="C23603" i="3"/>
  <c r="A23603" i="3"/>
  <c r="D23602" i="3"/>
  <c r="C23602" i="3"/>
  <c r="A23602" i="3"/>
  <c r="D23601" i="3"/>
  <c r="C23601" i="3"/>
  <c r="A23601" i="3"/>
  <c r="D23600" i="3"/>
  <c r="C23600" i="3"/>
  <c r="A23600" i="3"/>
  <c r="D23599" i="3"/>
  <c r="C23599" i="3"/>
  <c r="A23599" i="3"/>
  <c r="D23598" i="3"/>
  <c r="C23598" i="3"/>
  <c r="A23598" i="3"/>
  <c r="D23597" i="3"/>
  <c r="C23597" i="3"/>
  <c r="A23597" i="3"/>
  <c r="D23596" i="3"/>
  <c r="C23596" i="3"/>
  <c r="A23596" i="3"/>
  <c r="D23595" i="3"/>
  <c r="C23595" i="3"/>
  <c r="A23595" i="3"/>
  <c r="D23594" i="3"/>
  <c r="C23594" i="3"/>
  <c r="A23594" i="3"/>
  <c r="D23593" i="3"/>
  <c r="C23593" i="3"/>
  <c r="A23593" i="3"/>
  <c r="D23592" i="3"/>
  <c r="C23592" i="3"/>
  <c r="A23592" i="3"/>
  <c r="D23591" i="3"/>
  <c r="C23591" i="3"/>
  <c r="A23591" i="3"/>
  <c r="D23590" i="3"/>
  <c r="C23590" i="3"/>
  <c r="A23590" i="3"/>
  <c r="D23589" i="3"/>
  <c r="C23589" i="3"/>
  <c r="A23589" i="3"/>
  <c r="D23588" i="3"/>
  <c r="C23588" i="3"/>
  <c r="A23588" i="3"/>
  <c r="D23587" i="3"/>
  <c r="C23587" i="3"/>
  <c r="A23587" i="3"/>
  <c r="D23586" i="3"/>
  <c r="C23586" i="3"/>
  <c r="A23586" i="3"/>
  <c r="D23585" i="3"/>
  <c r="C23585" i="3"/>
  <c r="A23585" i="3"/>
  <c r="D23584" i="3"/>
  <c r="C23584" i="3"/>
  <c r="A23584" i="3"/>
  <c r="D23583" i="3"/>
  <c r="C23583" i="3"/>
  <c r="A23583" i="3"/>
  <c r="D23582" i="3"/>
  <c r="C23582" i="3"/>
  <c r="A23582" i="3"/>
  <c r="D23581" i="3"/>
  <c r="C23581" i="3"/>
  <c r="A23581" i="3"/>
  <c r="D23580" i="3"/>
  <c r="C23580" i="3"/>
  <c r="A23580" i="3"/>
  <c r="D23579" i="3"/>
  <c r="C23579" i="3"/>
  <c r="A23579" i="3"/>
  <c r="D23578" i="3"/>
  <c r="C23578" i="3"/>
  <c r="A23578" i="3"/>
  <c r="D23577" i="3"/>
  <c r="C23577" i="3"/>
  <c r="A23577" i="3"/>
  <c r="D23576" i="3"/>
  <c r="C23576" i="3"/>
  <c r="A23576" i="3"/>
  <c r="D23575" i="3"/>
  <c r="C23575" i="3"/>
  <c r="A23575" i="3"/>
  <c r="D23574" i="3"/>
  <c r="C23574" i="3"/>
  <c r="A23574" i="3"/>
  <c r="D23573" i="3"/>
  <c r="C23573" i="3"/>
  <c r="A23573" i="3"/>
  <c r="D23572" i="3"/>
  <c r="C23572" i="3"/>
  <c r="A23572" i="3"/>
  <c r="D23571" i="3"/>
  <c r="C23571" i="3"/>
  <c r="A23571" i="3"/>
  <c r="D23570" i="3"/>
  <c r="C23570" i="3"/>
  <c r="A23570" i="3"/>
  <c r="D23569" i="3"/>
  <c r="C23569" i="3"/>
  <c r="A23569" i="3"/>
  <c r="D23568" i="3"/>
  <c r="C23568" i="3"/>
  <c r="A23568" i="3"/>
  <c r="D23567" i="3"/>
  <c r="C23567" i="3"/>
  <c r="A23567" i="3"/>
  <c r="D23566" i="3"/>
  <c r="C23566" i="3"/>
  <c r="A23566" i="3"/>
  <c r="D23565" i="3"/>
  <c r="C23565" i="3"/>
  <c r="A23565" i="3"/>
  <c r="D23564" i="3"/>
  <c r="C23564" i="3"/>
  <c r="A23564" i="3"/>
  <c r="D23563" i="3"/>
  <c r="C23563" i="3"/>
  <c r="A23563" i="3"/>
  <c r="D23562" i="3"/>
  <c r="C23562" i="3"/>
  <c r="A23562" i="3"/>
  <c r="D23561" i="3"/>
  <c r="C23561" i="3"/>
  <c r="A23561" i="3"/>
  <c r="D23560" i="3"/>
  <c r="C23560" i="3"/>
  <c r="A23560" i="3"/>
  <c r="D23559" i="3"/>
  <c r="C23559" i="3"/>
  <c r="A23559" i="3"/>
  <c r="D23558" i="3"/>
  <c r="C23558" i="3"/>
  <c r="A23558" i="3"/>
  <c r="D23557" i="3"/>
  <c r="C23557" i="3"/>
  <c r="A23557" i="3"/>
  <c r="D23556" i="3"/>
  <c r="C23556" i="3"/>
  <c r="A23556" i="3"/>
  <c r="D23555" i="3"/>
  <c r="C23555" i="3"/>
  <c r="A23555" i="3"/>
  <c r="D23554" i="3"/>
  <c r="C23554" i="3"/>
  <c r="A23554" i="3"/>
  <c r="D23553" i="3"/>
  <c r="C23553" i="3"/>
  <c r="A23553" i="3"/>
  <c r="D23552" i="3"/>
  <c r="C23552" i="3"/>
  <c r="A23552" i="3"/>
  <c r="D23551" i="3"/>
  <c r="C23551" i="3"/>
  <c r="A23551" i="3"/>
  <c r="D23550" i="3"/>
  <c r="C23550" i="3"/>
  <c r="A23550" i="3"/>
  <c r="D23549" i="3"/>
  <c r="C23549" i="3"/>
  <c r="A23549" i="3"/>
  <c r="D23548" i="3"/>
  <c r="C23548" i="3"/>
  <c r="A23548" i="3"/>
  <c r="D23547" i="3"/>
  <c r="C23547" i="3"/>
  <c r="A23547" i="3"/>
  <c r="D23546" i="3"/>
  <c r="C23546" i="3"/>
  <c r="A23546" i="3"/>
  <c r="D23545" i="3"/>
  <c r="C23545" i="3"/>
  <c r="A23545" i="3"/>
  <c r="D23544" i="3"/>
  <c r="C23544" i="3"/>
  <c r="A23544" i="3"/>
  <c r="D23543" i="3"/>
  <c r="C23543" i="3"/>
  <c r="A23543" i="3"/>
  <c r="D23542" i="3"/>
  <c r="C23542" i="3"/>
  <c r="A23542" i="3"/>
  <c r="D23541" i="3"/>
  <c r="C23541" i="3"/>
  <c r="A23541" i="3"/>
  <c r="D23540" i="3"/>
  <c r="C23540" i="3"/>
  <c r="A23540" i="3"/>
  <c r="D23539" i="3"/>
  <c r="C23539" i="3"/>
  <c r="A23539" i="3"/>
  <c r="D23538" i="3"/>
  <c r="C23538" i="3"/>
  <c r="A23538" i="3"/>
  <c r="D23537" i="3"/>
  <c r="C23537" i="3"/>
  <c r="A23537" i="3"/>
  <c r="D23536" i="3"/>
  <c r="C23536" i="3"/>
  <c r="A23536" i="3"/>
  <c r="D23535" i="3"/>
  <c r="C23535" i="3"/>
  <c r="A23535" i="3"/>
  <c r="D23534" i="3"/>
  <c r="C23534" i="3"/>
  <c r="A23534" i="3"/>
  <c r="D23533" i="3"/>
  <c r="C23533" i="3"/>
  <c r="A23533" i="3"/>
  <c r="D23532" i="3"/>
  <c r="C23532" i="3"/>
  <c r="A23532" i="3"/>
  <c r="D23531" i="3"/>
  <c r="C23531" i="3"/>
  <c r="A23531" i="3"/>
  <c r="D23530" i="3"/>
  <c r="C23530" i="3"/>
  <c r="A23530" i="3"/>
  <c r="D23529" i="3"/>
  <c r="C23529" i="3"/>
  <c r="A23529" i="3"/>
  <c r="D23528" i="3"/>
  <c r="C23528" i="3"/>
  <c r="A23528" i="3"/>
  <c r="D23527" i="3"/>
  <c r="C23527" i="3"/>
  <c r="A23527" i="3"/>
  <c r="D23526" i="3"/>
  <c r="C23526" i="3"/>
  <c r="A23526" i="3"/>
  <c r="D23525" i="3"/>
  <c r="C23525" i="3"/>
  <c r="A23525" i="3"/>
  <c r="D23524" i="3"/>
  <c r="C23524" i="3"/>
  <c r="A23524" i="3"/>
  <c r="D23523" i="3"/>
  <c r="C23523" i="3"/>
  <c r="A23523" i="3"/>
  <c r="D23522" i="3"/>
  <c r="C23522" i="3"/>
  <c r="A23522" i="3"/>
  <c r="D23521" i="3"/>
  <c r="C23521" i="3"/>
  <c r="A23521" i="3"/>
  <c r="D23520" i="3"/>
  <c r="C23520" i="3"/>
  <c r="A23520" i="3"/>
  <c r="D23519" i="3"/>
  <c r="C23519" i="3"/>
  <c r="A23519" i="3"/>
  <c r="D23518" i="3"/>
  <c r="C23518" i="3"/>
  <c r="A23518" i="3"/>
  <c r="D23517" i="3"/>
  <c r="C23517" i="3"/>
  <c r="A23517" i="3"/>
  <c r="D23516" i="3"/>
  <c r="C23516" i="3"/>
  <c r="A23516" i="3"/>
  <c r="D23515" i="3"/>
  <c r="C23515" i="3"/>
  <c r="A23515" i="3"/>
  <c r="D23514" i="3"/>
  <c r="C23514" i="3"/>
  <c r="A23514" i="3"/>
  <c r="D23513" i="3"/>
  <c r="C23513" i="3"/>
  <c r="A23513" i="3"/>
  <c r="D23512" i="3"/>
  <c r="C23512" i="3"/>
  <c r="A23512" i="3"/>
  <c r="D23511" i="3"/>
  <c r="C23511" i="3"/>
  <c r="A23511" i="3"/>
  <c r="D23510" i="3"/>
  <c r="C23510" i="3"/>
  <c r="A23510" i="3"/>
  <c r="D23509" i="3"/>
  <c r="C23509" i="3"/>
  <c r="A23509" i="3"/>
  <c r="D23508" i="3"/>
  <c r="C23508" i="3"/>
  <c r="A23508" i="3"/>
  <c r="D23507" i="3"/>
  <c r="C23507" i="3"/>
  <c r="A23507" i="3"/>
  <c r="D23506" i="3"/>
  <c r="C23506" i="3"/>
  <c r="A23506" i="3"/>
  <c r="D23505" i="3"/>
  <c r="C23505" i="3"/>
  <c r="A23505" i="3"/>
  <c r="D23504" i="3"/>
  <c r="C23504" i="3"/>
  <c r="A23504" i="3"/>
  <c r="D23503" i="3"/>
  <c r="C23503" i="3"/>
  <c r="A23503" i="3"/>
  <c r="D23502" i="3"/>
  <c r="C23502" i="3"/>
  <c r="A23502" i="3"/>
  <c r="D23501" i="3"/>
  <c r="C23501" i="3"/>
  <c r="A23501" i="3"/>
  <c r="D23500" i="3"/>
  <c r="C23500" i="3"/>
  <c r="A23500" i="3"/>
  <c r="D23499" i="3"/>
  <c r="C23499" i="3"/>
  <c r="A23499" i="3"/>
  <c r="D23498" i="3"/>
  <c r="C23498" i="3"/>
  <c r="A23498" i="3"/>
  <c r="D23497" i="3"/>
  <c r="C23497" i="3"/>
  <c r="A23497" i="3"/>
  <c r="D23496" i="3"/>
  <c r="C23496" i="3"/>
  <c r="A23496" i="3"/>
  <c r="D23495" i="3"/>
  <c r="C23495" i="3"/>
  <c r="A23495" i="3"/>
  <c r="D23494" i="3"/>
  <c r="C23494" i="3"/>
  <c r="A23494" i="3"/>
  <c r="D23493" i="3"/>
  <c r="C23493" i="3"/>
  <c r="A23493" i="3"/>
  <c r="D23492" i="3"/>
  <c r="C23492" i="3"/>
  <c r="A23492" i="3"/>
  <c r="D23491" i="3"/>
  <c r="C23491" i="3"/>
  <c r="A23491" i="3"/>
  <c r="D23490" i="3"/>
  <c r="C23490" i="3"/>
  <c r="A23490" i="3"/>
  <c r="D23489" i="3"/>
  <c r="C23489" i="3"/>
  <c r="A23489" i="3"/>
  <c r="D23488" i="3"/>
  <c r="C23488" i="3"/>
  <c r="A23488" i="3"/>
  <c r="D23487" i="3"/>
  <c r="C23487" i="3"/>
  <c r="A23487" i="3"/>
  <c r="D23486" i="3"/>
  <c r="C23486" i="3"/>
  <c r="A23486" i="3"/>
  <c r="D23485" i="3"/>
  <c r="C23485" i="3"/>
  <c r="A23485" i="3"/>
  <c r="D23484" i="3"/>
  <c r="C23484" i="3"/>
  <c r="A23484" i="3"/>
  <c r="D23483" i="3"/>
  <c r="C23483" i="3"/>
  <c r="A23483" i="3"/>
  <c r="D23482" i="3"/>
  <c r="C23482" i="3"/>
  <c r="A23482" i="3"/>
  <c r="D23481" i="3"/>
  <c r="C23481" i="3"/>
  <c r="A23481" i="3"/>
  <c r="D23480" i="3"/>
  <c r="C23480" i="3"/>
  <c r="A23480" i="3"/>
  <c r="D23479" i="3"/>
  <c r="C23479" i="3"/>
  <c r="A23479" i="3"/>
  <c r="D23478" i="3"/>
  <c r="C23478" i="3"/>
  <c r="A23478" i="3"/>
  <c r="D23477" i="3"/>
  <c r="C23477" i="3"/>
  <c r="A23477" i="3"/>
  <c r="D23476" i="3"/>
  <c r="C23476" i="3"/>
  <c r="A23476" i="3"/>
  <c r="D23475" i="3"/>
  <c r="C23475" i="3"/>
  <c r="A23475" i="3"/>
  <c r="D23474" i="3"/>
  <c r="C23474" i="3"/>
  <c r="A23474" i="3"/>
  <c r="D23473" i="3"/>
  <c r="C23473" i="3"/>
  <c r="A23473" i="3"/>
  <c r="D23472" i="3"/>
  <c r="C23472" i="3"/>
  <c r="A23472" i="3"/>
  <c r="D23471" i="3"/>
  <c r="C23471" i="3"/>
  <c r="A23471" i="3"/>
  <c r="D23470" i="3"/>
  <c r="C23470" i="3"/>
  <c r="A23470" i="3"/>
  <c r="D23469" i="3"/>
  <c r="C23469" i="3"/>
  <c r="A23469" i="3"/>
  <c r="D23468" i="3"/>
  <c r="C23468" i="3"/>
  <c r="A23468" i="3"/>
  <c r="D23467" i="3"/>
  <c r="C23467" i="3"/>
  <c r="A23467" i="3"/>
  <c r="D23466" i="3"/>
  <c r="C23466" i="3"/>
  <c r="A23466" i="3"/>
  <c r="D23465" i="3"/>
  <c r="C23465" i="3"/>
  <c r="A23465" i="3"/>
  <c r="D23464" i="3"/>
  <c r="C23464" i="3"/>
  <c r="A23464" i="3"/>
  <c r="D23463" i="3"/>
  <c r="C23463" i="3"/>
  <c r="A23463" i="3"/>
  <c r="D23462" i="3"/>
  <c r="C23462" i="3"/>
  <c r="A23462" i="3"/>
  <c r="D23461" i="3"/>
  <c r="C23461" i="3"/>
  <c r="A23461" i="3"/>
  <c r="D23460" i="3"/>
  <c r="C23460" i="3"/>
  <c r="A23460" i="3"/>
  <c r="D23459" i="3"/>
  <c r="C23459" i="3"/>
  <c r="A23459" i="3"/>
  <c r="D23458" i="3"/>
  <c r="C23458" i="3"/>
  <c r="A23458" i="3"/>
  <c r="D23457" i="3"/>
  <c r="C23457" i="3"/>
  <c r="A23457" i="3"/>
  <c r="D23456" i="3"/>
  <c r="C23456" i="3"/>
  <c r="A23456" i="3"/>
  <c r="D23455" i="3"/>
  <c r="C23455" i="3"/>
  <c r="A23455" i="3"/>
  <c r="D23454" i="3"/>
  <c r="C23454" i="3"/>
  <c r="A23454" i="3"/>
  <c r="D23453" i="3"/>
  <c r="C23453" i="3"/>
  <c r="A23453" i="3"/>
  <c r="D23452" i="3"/>
  <c r="C23452" i="3"/>
  <c r="A23452" i="3"/>
  <c r="D23451" i="3"/>
  <c r="C23451" i="3"/>
  <c r="A23451" i="3"/>
  <c r="D23450" i="3"/>
  <c r="C23450" i="3"/>
  <c r="A23450" i="3"/>
  <c r="D23449" i="3"/>
  <c r="C23449" i="3"/>
  <c r="A23449" i="3"/>
  <c r="D23448" i="3"/>
  <c r="C23448" i="3"/>
  <c r="A23448" i="3"/>
  <c r="D23447" i="3"/>
  <c r="C23447" i="3"/>
  <c r="A23447" i="3"/>
  <c r="D23446" i="3"/>
  <c r="C23446" i="3"/>
  <c r="A23446" i="3"/>
  <c r="D23445" i="3"/>
  <c r="C23445" i="3"/>
  <c r="A23445" i="3"/>
  <c r="D23444" i="3"/>
  <c r="C23444" i="3"/>
  <c r="A23444" i="3"/>
  <c r="D23443" i="3"/>
  <c r="C23443" i="3"/>
  <c r="A23443" i="3"/>
  <c r="D23442" i="3"/>
  <c r="C23442" i="3"/>
  <c r="A23442" i="3"/>
  <c r="D23441" i="3"/>
  <c r="C23441" i="3"/>
  <c r="A23441" i="3"/>
  <c r="D23440" i="3"/>
  <c r="C23440" i="3"/>
  <c r="A23440" i="3"/>
  <c r="D23439" i="3"/>
  <c r="C23439" i="3"/>
  <c r="A23439" i="3"/>
  <c r="D23438" i="3"/>
  <c r="C23438" i="3"/>
  <c r="A23438" i="3"/>
  <c r="D23437" i="3"/>
  <c r="C23437" i="3"/>
  <c r="A23437" i="3"/>
  <c r="D23436" i="3"/>
  <c r="C23436" i="3"/>
  <c r="A23436" i="3"/>
  <c r="D23435" i="3"/>
  <c r="C23435" i="3"/>
  <c r="A23435" i="3"/>
  <c r="D23434" i="3"/>
  <c r="C23434" i="3"/>
  <c r="A23434" i="3"/>
  <c r="D23433" i="3"/>
  <c r="C23433" i="3"/>
  <c r="A23433" i="3"/>
  <c r="D23432" i="3"/>
  <c r="C23432" i="3"/>
  <c r="A23432" i="3"/>
  <c r="D23431" i="3"/>
  <c r="C23431" i="3"/>
  <c r="A23431" i="3"/>
  <c r="D23430" i="3"/>
  <c r="C23430" i="3"/>
  <c r="A23430" i="3"/>
  <c r="D23429" i="3"/>
  <c r="C23429" i="3"/>
  <c r="A23429" i="3"/>
  <c r="D23428" i="3"/>
  <c r="C23428" i="3"/>
  <c r="A23428" i="3"/>
  <c r="D23427" i="3"/>
  <c r="C23427" i="3"/>
  <c r="A23427" i="3"/>
  <c r="D23426" i="3"/>
  <c r="C23426" i="3"/>
  <c r="A23426" i="3"/>
  <c r="D23425" i="3"/>
  <c r="C23425" i="3"/>
  <c r="A23425" i="3"/>
  <c r="D23424" i="3"/>
  <c r="C23424" i="3"/>
  <c r="A23424" i="3"/>
  <c r="D23423" i="3"/>
  <c r="C23423" i="3"/>
  <c r="A23423" i="3"/>
  <c r="D23422" i="3"/>
  <c r="C23422" i="3"/>
  <c r="A23422" i="3"/>
  <c r="D23421" i="3"/>
  <c r="C23421" i="3"/>
  <c r="A23421" i="3"/>
  <c r="D23420" i="3"/>
  <c r="C23420" i="3"/>
  <c r="A23420" i="3"/>
  <c r="D23419" i="3"/>
  <c r="C23419" i="3"/>
  <c r="A23419" i="3"/>
  <c r="D23418" i="3"/>
  <c r="C23418" i="3"/>
  <c r="A23418" i="3"/>
  <c r="D23417" i="3"/>
  <c r="C23417" i="3"/>
  <c r="A23417" i="3"/>
  <c r="D23416" i="3"/>
  <c r="C23416" i="3"/>
  <c r="A23416" i="3"/>
  <c r="D23415" i="3"/>
  <c r="C23415" i="3"/>
  <c r="A23415" i="3"/>
  <c r="D23414" i="3"/>
  <c r="C23414" i="3"/>
  <c r="A23414" i="3"/>
  <c r="D23413" i="3"/>
  <c r="C23413" i="3"/>
  <c r="A23413" i="3"/>
  <c r="D23412" i="3"/>
  <c r="C23412" i="3"/>
  <c r="A23412" i="3"/>
  <c r="D23411" i="3"/>
  <c r="C23411" i="3"/>
  <c r="A23411" i="3"/>
  <c r="D23410" i="3"/>
  <c r="C23410" i="3"/>
  <c r="A23410" i="3"/>
  <c r="D23409" i="3"/>
  <c r="C23409" i="3"/>
  <c r="A23409" i="3"/>
  <c r="D23408" i="3"/>
  <c r="C23408" i="3"/>
  <c r="A23408" i="3"/>
  <c r="D23407" i="3"/>
  <c r="C23407" i="3"/>
  <c r="A23407" i="3"/>
  <c r="D23406" i="3"/>
  <c r="C23406" i="3"/>
  <c r="A23406" i="3"/>
  <c r="D23405" i="3"/>
  <c r="C23405" i="3"/>
  <c r="A23405" i="3"/>
  <c r="D23404" i="3"/>
  <c r="C23404" i="3"/>
  <c r="A23404" i="3"/>
  <c r="D23403" i="3"/>
  <c r="C23403" i="3"/>
  <c r="A23403" i="3"/>
  <c r="D23402" i="3"/>
  <c r="C23402" i="3"/>
  <c r="A23402" i="3"/>
  <c r="D23401" i="3"/>
  <c r="C23401" i="3"/>
  <c r="A23401" i="3"/>
  <c r="D23400" i="3"/>
  <c r="C23400" i="3"/>
  <c r="A23400" i="3"/>
  <c r="D23399" i="3"/>
  <c r="C23399" i="3"/>
  <c r="A23399" i="3"/>
  <c r="D23398" i="3"/>
  <c r="C23398" i="3"/>
  <c r="A23398" i="3"/>
  <c r="D23397" i="3"/>
  <c r="C23397" i="3"/>
  <c r="A23397" i="3"/>
  <c r="D23396" i="3"/>
  <c r="C23396" i="3"/>
  <c r="A23396" i="3"/>
  <c r="D23395" i="3"/>
  <c r="C23395" i="3"/>
  <c r="A23395" i="3"/>
  <c r="D23394" i="3"/>
  <c r="C23394" i="3"/>
  <c r="A23394" i="3"/>
  <c r="D23393" i="3"/>
  <c r="C23393" i="3"/>
  <c r="A23393" i="3"/>
  <c r="D23392" i="3"/>
  <c r="C23392" i="3"/>
  <c r="A23392" i="3"/>
  <c r="D23391" i="3"/>
  <c r="C23391" i="3"/>
  <c r="A23391" i="3"/>
  <c r="D23390" i="3"/>
  <c r="C23390" i="3"/>
  <c r="A23390" i="3"/>
  <c r="D23389" i="3"/>
  <c r="C23389" i="3"/>
  <c r="A23389" i="3"/>
  <c r="D23388" i="3"/>
  <c r="C23388" i="3"/>
  <c r="A23388" i="3"/>
  <c r="D23387" i="3"/>
  <c r="C23387" i="3"/>
  <c r="A23387" i="3"/>
  <c r="D23386" i="3"/>
  <c r="C23386" i="3"/>
  <c r="A23386" i="3"/>
  <c r="D23385" i="3"/>
  <c r="C23385" i="3"/>
  <c r="A23385" i="3"/>
  <c r="D23384" i="3"/>
  <c r="C23384" i="3"/>
  <c r="A23384" i="3"/>
  <c r="D23383" i="3"/>
  <c r="C23383" i="3"/>
  <c r="A23383" i="3"/>
  <c r="D23382" i="3"/>
  <c r="C23382" i="3"/>
  <c r="A23382" i="3"/>
  <c r="D23381" i="3"/>
  <c r="C23381" i="3"/>
  <c r="A23381" i="3"/>
  <c r="D23380" i="3"/>
  <c r="C23380" i="3"/>
  <c r="A23380" i="3"/>
  <c r="D23379" i="3"/>
  <c r="C23379" i="3"/>
  <c r="A23379" i="3"/>
  <c r="D23378" i="3"/>
  <c r="C23378" i="3"/>
  <c r="A23378" i="3"/>
  <c r="D23377" i="3"/>
  <c r="C23377" i="3"/>
  <c r="A23377" i="3"/>
  <c r="D23376" i="3"/>
  <c r="C23376" i="3"/>
  <c r="A23376" i="3"/>
  <c r="D23375" i="3"/>
  <c r="C23375" i="3"/>
  <c r="A23375" i="3"/>
  <c r="D23374" i="3"/>
  <c r="C23374" i="3"/>
  <c r="A23374" i="3"/>
  <c r="D23373" i="3"/>
  <c r="C23373" i="3"/>
  <c r="A23373" i="3"/>
  <c r="D23372" i="3"/>
  <c r="C23372" i="3"/>
  <c r="A23372" i="3"/>
  <c r="D23371" i="3"/>
  <c r="C23371" i="3"/>
  <c r="A23371" i="3"/>
  <c r="D23370" i="3"/>
  <c r="C23370" i="3"/>
  <c r="A23370" i="3"/>
  <c r="D23369" i="3"/>
  <c r="C23369" i="3"/>
  <c r="A23369" i="3"/>
  <c r="D23368" i="3"/>
  <c r="C23368" i="3"/>
  <c r="A23368" i="3"/>
  <c r="D23367" i="3"/>
  <c r="C23367" i="3"/>
  <c r="A23367" i="3"/>
  <c r="D23366" i="3"/>
  <c r="C23366" i="3"/>
  <c r="A23366" i="3"/>
  <c r="D23365" i="3"/>
  <c r="C23365" i="3"/>
  <c r="A23365" i="3"/>
  <c r="D23364" i="3"/>
  <c r="C23364" i="3"/>
  <c r="A23364" i="3"/>
  <c r="D23363" i="3"/>
  <c r="C23363" i="3"/>
  <c r="A23363" i="3"/>
  <c r="D23362" i="3"/>
  <c r="C23362" i="3"/>
  <c r="A23362" i="3"/>
  <c r="D23361" i="3"/>
  <c r="C23361" i="3"/>
  <c r="A23361" i="3"/>
  <c r="D23360" i="3"/>
  <c r="C23360" i="3"/>
  <c r="A23360" i="3"/>
  <c r="D23359" i="3"/>
  <c r="C23359" i="3"/>
  <c r="A23359" i="3"/>
  <c r="D23358" i="3"/>
  <c r="C23358" i="3"/>
  <c r="A23358" i="3"/>
  <c r="D23357" i="3"/>
  <c r="C23357" i="3"/>
  <c r="A23357" i="3"/>
  <c r="D23356" i="3"/>
  <c r="C23356" i="3"/>
  <c r="A23356" i="3"/>
  <c r="D23355" i="3"/>
  <c r="C23355" i="3"/>
  <c r="A23355" i="3"/>
  <c r="D23354" i="3"/>
  <c r="C23354" i="3"/>
  <c r="A23354" i="3"/>
  <c r="D23353" i="3"/>
  <c r="C23353" i="3"/>
  <c r="A23353" i="3"/>
  <c r="D23352" i="3"/>
  <c r="C23352" i="3"/>
  <c r="A23352" i="3"/>
  <c r="D23351" i="3"/>
  <c r="C23351" i="3"/>
  <c r="A23351" i="3"/>
  <c r="D23350" i="3"/>
  <c r="C23350" i="3"/>
  <c r="A23350" i="3"/>
  <c r="D23349" i="3"/>
  <c r="C23349" i="3"/>
  <c r="A23349" i="3"/>
  <c r="D23348" i="3"/>
  <c r="C23348" i="3"/>
  <c r="A23348" i="3"/>
  <c r="D23347" i="3"/>
  <c r="C23347" i="3"/>
  <c r="A23347" i="3"/>
  <c r="D23346" i="3"/>
  <c r="C23346" i="3"/>
  <c r="A23346" i="3"/>
  <c r="D23345" i="3"/>
  <c r="C23345" i="3"/>
  <c r="A23345" i="3"/>
  <c r="D23344" i="3"/>
  <c r="C23344" i="3"/>
  <c r="A23344" i="3"/>
  <c r="D23343" i="3"/>
  <c r="C23343" i="3"/>
  <c r="A23343" i="3"/>
  <c r="D23342" i="3"/>
  <c r="C23342" i="3"/>
  <c r="A23342" i="3"/>
  <c r="D23341" i="3"/>
  <c r="C23341" i="3"/>
  <c r="A23341" i="3"/>
  <c r="D23340" i="3"/>
  <c r="C23340" i="3"/>
  <c r="A23340" i="3"/>
  <c r="D23339" i="3"/>
  <c r="C23339" i="3"/>
  <c r="A23339" i="3"/>
  <c r="D23338" i="3"/>
  <c r="C23338" i="3"/>
  <c r="A23338" i="3"/>
  <c r="D23337" i="3"/>
  <c r="C23337" i="3"/>
  <c r="A23337" i="3"/>
  <c r="D23336" i="3"/>
  <c r="C23336" i="3"/>
  <c r="A23336" i="3"/>
  <c r="D23335" i="3"/>
  <c r="C23335" i="3"/>
  <c r="A23335" i="3"/>
  <c r="D23334" i="3"/>
  <c r="C23334" i="3"/>
  <c r="A23334" i="3"/>
  <c r="D23333" i="3"/>
  <c r="C23333" i="3"/>
  <c r="A23333" i="3"/>
  <c r="D23332" i="3"/>
  <c r="C23332" i="3"/>
  <c r="A23332" i="3"/>
  <c r="D23331" i="3"/>
  <c r="C23331" i="3"/>
  <c r="A23331" i="3"/>
  <c r="D23330" i="3"/>
  <c r="C23330" i="3"/>
  <c r="A23330" i="3"/>
  <c r="D23329" i="3"/>
  <c r="C23329" i="3"/>
  <c r="A23329" i="3"/>
  <c r="D23328" i="3"/>
  <c r="C23328" i="3"/>
  <c r="A23328" i="3"/>
  <c r="D23327" i="3"/>
  <c r="C23327" i="3"/>
  <c r="A23327" i="3"/>
  <c r="D23326" i="3"/>
  <c r="C23326" i="3"/>
  <c r="A23326" i="3"/>
  <c r="D23325" i="3"/>
  <c r="C23325" i="3"/>
  <c r="A23325" i="3"/>
  <c r="D23324" i="3"/>
  <c r="C23324" i="3"/>
  <c r="A23324" i="3"/>
  <c r="D23323" i="3"/>
  <c r="C23323" i="3"/>
  <c r="A23323" i="3"/>
  <c r="D23322" i="3"/>
  <c r="C23322" i="3"/>
  <c r="A23322" i="3"/>
  <c r="D23321" i="3"/>
  <c r="C23321" i="3"/>
  <c r="A23321" i="3"/>
  <c r="D23320" i="3"/>
  <c r="C23320" i="3"/>
  <c r="A23320" i="3"/>
  <c r="D23319" i="3"/>
  <c r="C23319" i="3"/>
  <c r="A23319" i="3"/>
  <c r="D23318" i="3"/>
  <c r="C23318" i="3"/>
  <c r="A23318" i="3"/>
  <c r="D23317" i="3"/>
  <c r="C23317" i="3"/>
  <c r="A23317" i="3"/>
  <c r="D23316" i="3"/>
  <c r="C23316" i="3"/>
  <c r="A23316" i="3"/>
  <c r="D23315" i="3"/>
  <c r="C23315" i="3"/>
  <c r="A23315" i="3"/>
  <c r="D23314" i="3"/>
  <c r="C23314" i="3"/>
  <c r="A23314" i="3"/>
  <c r="D23313" i="3"/>
  <c r="C23313" i="3"/>
  <c r="A23313" i="3"/>
  <c r="D23312" i="3"/>
  <c r="C23312" i="3"/>
  <c r="A23312" i="3"/>
  <c r="D23311" i="3"/>
  <c r="C23311" i="3"/>
  <c r="A23311" i="3"/>
  <c r="D23310" i="3"/>
  <c r="C23310" i="3"/>
  <c r="A23310" i="3"/>
  <c r="D23309" i="3"/>
  <c r="C23309" i="3"/>
  <c r="A23309" i="3"/>
  <c r="D23308" i="3"/>
  <c r="C23308" i="3"/>
  <c r="A23308" i="3"/>
  <c r="D23307" i="3"/>
  <c r="C23307" i="3"/>
  <c r="A23307" i="3"/>
  <c r="D23306" i="3"/>
  <c r="C23306" i="3"/>
  <c r="A23306" i="3"/>
  <c r="D23305" i="3"/>
  <c r="C23305" i="3"/>
  <c r="A23305" i="3"/>
  <c r="D23304" i="3"/>
  <c r="C23304" i="3"/>
  <c r="A23304" i="3"/>
  <c r="D23303" i="3"/>
  <c r="C23303" i="3"/>
  <c r="A23303" i="3"/>
  <c r="D23302" i="3"/>
  <c r="C23302" i="3"/>
  <c r="A23302" i="3"/>
  <c r="D23301" i="3"/>
  <c r="C23301" i="3"/>
  <c r="A23301" i="3"/>
  <c r="D23300" i="3"/>
  <c r="C23300" i="3"/>
  <c r="A23300" i="3"/>
  <c r="D23299" i="3"/>
  <c r="C23299" i="3"/>
  <c r="A23299" i="3"/>
  <c r="D23298" i="3"/>
  <c r="C23298" i="3"/>
  <c r="A23298" i="3"/>
  <c r="D23297" i="3"/>
  <c r="C23297" i="3"/>
  <c r="A23297" i="3"/>
  <c r="D23296" i="3"/>
  <c r="C23296" i="3"/>
  <c r="A23296" i="3"/>
  <c r="D23295" i="3"/>
  <c r="C23295" i="3"/>
  <c r="A23295" i="3"/>
  <c r="D23294" i="3"/>
  <c r="C23294" i="3"/>
  <c r="A23294" i="3"/>
  <c r="D23293" i="3"/>
  <c r="C23293" i="3"/>
  <c r="A23293" i="3"/>
  <c r="D23292" i="3"/>
  <c r="C23292" i="3"/>
  <c r="A23292" i="3"/>
  <c r="D23291" i="3"/>
  <c r="C23291" i="3"/>
  <c r="A23291" i="3"/>
  <c r="D23290" i="3"/>
  <c r="C23290" i="3"/>
  <c r="A23290" i="3"/>
  <c r="D23289" i="3"/>
  <c r="C23289" i="3"/>
  <c r="A23289" i="3"/>
  <c r="D23288" i="3"/>
  <c r="C23288" i="3"/>
  <c r="A23288" i="3"/>
  <c r="D23287" i="3"/>
  <c r="C23287" i="3"/>
  <c r="A23287" i="3"/>
  <c r="D23286" i="3"/>
  <c r="C23286" i="3"/>
  <c r="A23286" i="3"/>
  <c r="D23285" i="3"/>
  <c r="C23285" i="3"/>
  <c r="A23285" i="3"/>
  <c r="D23284" i="3"/>
  <c r="C23284" i="3"/>
  <c r="A23284" i="3"/>
  <c r="D23283" i="3"/>
  <c r="C23283" i="3"/>
  <c r="A23283" i="3"/>
  <c r="D23282" i="3"/>
  <c r="C23282" i="3"/>
  <c r="A23282" i="3"/>
  <c r="D23281" i="3"/>
  <c r="C23281" i="3"/>
  <c r="A23281" i="3"/>
  <c r="D23280" i="3"/>
  <c r="C23280" i="3"/>
  <c r="A23280" i="3"/>
  <c r="D23279" i="3"/>
  <c r="C23279" i="3"/>
  <c r="A23279" i="3"/>
  <c r="D23278" i="3"/>
  <c r="C23278" i="3"/>
  <c r="A23278" i="3"/>
  <c r="D23277" i="3"/>
  <c r="C23277" i="3"/>
  <c r="A23277" i="3"/>
  <c r="D23276" i="3"/>
  <c r="C23276" i="3"/>
  <c r="A23276" i="3"/>
  <c r="D23275" i="3"/>
  <c r="C23275" i="3"/>
  <c r="A23275" i="3"/>
  <c r="D23274" i="3"/>
  <c r="C23274" i="3"/>
  <c r="A23274" i="3"/>
  <c r="D23273" i="3"/>
  <c r="C23273" i="3"/>
  <c r="A23273" i="3"/>
  <c r="D23272" i="3"/>
  <c r="C23272" i="3"/>
  <c r="A23272" i="3"/>
  <c r="D23271" i="3"/>
  <c r="C23271" i="3"/>
  <c r="A23271" i="3"/>
  <c r="D23270" i="3"/>
  <c r="C23270" i="3"/>
  <c r="A23270" i="3"/>
  <c r="D23269" i="3"/>
  <c r="C23269" i="3"/>
  <c r="A23269" i="3"/>
  <c r="D23268" i="3"/>
  <c r="C23268" i="3"/>
  <c r="A23268" i="3"/>
  <c r="D23267" i="3"/>
  <c r="C23267" i="3"/>
  <c r="A23267" i="3"/>
  <c r="D23266" i="3"/>
  <c r="C23266" i="3"/>
  <c r="A23266" i="3"/>
  <c r="D23265" i="3"/>
  <c r="C23265" i="3"/>
  <c r="A23265" i="3"/>
  <c r="D23264" i="3"/>
  <c r="C23264" i="3"/>
  <c r="A23264" i="3"/>
  <c r="D23263" i="3"/>
  <c r="C23263" i="3"/>
  <c r="A23263" i="3"/>
  <c r="D23262" i="3"/>
  <c r="C23262" i="3"/>
  <c r="A23262" i="3"/>
  <c r="D23261" i="3"/>
  <c r="C23261" i="3"/>
  <c r="A23261" i="3"/>
  <c r="D23260" i="3"/>
  <c r="C23260" i="3"/>
  <c r="A23260" i="3"/>
  <c r="D23259" i="3"/>
  <c r="C23259" i="3"/>
  <c r="A23259" i="3"/>
  <c r="D23258" i="3"/>
  <c r="C23258" i="3"/>
  <c r="A23258" i="3"/>
  <c r="D23257" i="3"/>
  <c r="C23257" i="3"/>
  <c r="A23257" i="3"/>
  <c r="D23256" i="3"/>
  <c r="C23256" i="3"/>
  <c r="A23256" i="3"/>
  <c r="D23255" i="3"/>
  <c r="C23255" i="3"/>
  <c r="A23255" i="3"/>
  <c r="D23254" i="3"/>
  <c r="C23254" i="3"/>
  <c r="A23254" i="3"/>
  <c r="D23253" i="3"/>
  <c r="C23253" i="3"/>
  <c r="A23253" i="3"/>
  <c r="D23252" i="3"/>
  <c r="C23252" i="3"/>
  <c r="A23252" i="3"/>
  <c r="D23251" i="3"/>
  <c r="C23251" i="3"/>
  <c r="A23251" i="3"/>
  <c r="D23250" i="3"/>
  <c r="C23250" i="3"/>
  <c r="A23250" i="3"/>
  <c r="D23249" i="3"/>
  <c r="C23249" i="3"/>
  <c r="A23249" i="3"/>
  <c r="D23248" i="3"/>
  <c r="C23248" i="3"/>
  <c r="A23248" i="3"/>
  <c r="D23247" i="3"/>
  <c r="C23247" i="3"/>
  <c r="A23247" i="3"/>
  <c r="D23246" i="3"/>
  <c r="C23246" i="3"/>
  <c r="A23246" i="3"/>
  <c r="D23245" i="3"/>
  <c r="C23245" i="3"/>
  <c r="A23245" i="3"/>
  <c r="D23244" i="3"/>
  <c r="C23244" i="3"/>
  <c r="A23244" i="3"/>
  <c r="D23243" i="3"/>
  <c r="C23243" i="3"/>
  <c r="A23243" i="3"/>
  <c r="D23242" i="3"/>
  <c r="C23242" i="3"/>
  <c r="A23242" i="3"/>
  <c r="D23241" i="3"/>
  <c r="C23241" i="3"/>
  <c r="A23241" i="3"/>
  <c r="D23240" i="3"/>
  <c r="C23240" i="3"/>
  <c r="A23240" i="3"/>
  <c r="D23239" i="3"/>
  <c r="C23239" i="3"/>
  <c r="A23239" i="3"/>
  <c r="D23238" i="3"/>
  <c r="C23238" i="3"/>
  <c r="A23238" i="3"/>
  <c r="D23237" i="3"/>
  <c r="C23237" i="3"/>
  <c r="A23237" i="3"/>
  <c r="D23236" i="3"/>
  <c r="C23236" i="3"/>
  <c r="A23236" i="3"/>
  <c r="D23235" i="3"/>
  <c r="C23235" i="3"/>
  <c r="A23235" i="3"/>
  <c r="D23234" i="3"/>
  <c r="C23234" i="3"/>
  <c r="A23234" i="3"/>
  <c r="D23233" i="3"/>
  <c r="C23233" i="3"/>
  <c r="A23233" i="3"/>
  <c r="D23232" i="3"/>
  <c r="C23232" i="3"/>
  <c r="A23232" i="3"/>
  <c r="D23231" i="3"/>
  <c r="C23231" i="3"/>
  <c r="A23231" i="3"/>
  <c r="D23230" i="3"/>
  <c r="C23230" i="3"/>
  <c r="A23230" i="3"/>
  <c r="D23229" i="3"/>
  <c r="C23229" i="3"/>
  <c r="A23229" i="3"/>
  <c r="D23228" i="3"/>
  <c r="C23228" i="3"/>
  <c r="A23228" i="3"/>
  <c r="D23227" i="3"/>
  <c r="C23227" i="3"/>
  <c r="A23227" i="3"/>
  <c r="D23226" i="3"/>
  <c r="C23226" i="3"/>
  <c r="A23226" i="3"/>
  <c r="D23225" i="3"/>
  <c r="C23225" i="3"/>
  <c r="A23225" i="3"/>
  <c r="D23224" i="3"/>
  <c r="C23224" i="3"/>
  <c r="A23224" i="3"/>
  <c r="D23223" i="3"/>
  <c r="C23223" i="3"/>
  <c r="A23223" i="3"/>
  <c r="D23222" i="3"/>
  <c r="C23222" i="3"/>
  <c r="A23222" i="3"/>
  <c r="D23221" i="3"/>
  <c r="C23221" i="3"/>
  <c r="A23221" i="3"/>
  <c r="D23220" i="3"/>
  <c r="C23220" i="3"/>
  <c r="A23220" i="3"/>
  <c r="D23219" i="3"/>
  <c r="C23219" i="3"/>
  <c r="A23219" i="3"/>
  <c r="D23218" i="3"/>
  <c r="C23218" i="3"/>
  <c r="A23218" i="3"/>
  <c r="D23217" i="3"/>
  <c r="C23217" i="3"/>
  <c r="A23217" i="3"/>
  <c r="D23216" i="3"/>
  <c r="C23216" i="3"/>
  <c r="A23216" i="3"/>
  <c r="D23215" i="3"/>
  <c r="C23215" i="3"/>
  <c r="A23215" i="3"/>
  <c r="D23214" i="3"/>
  <c r="C23214" i="3"/>
  <c r="A23214" i="3"/>
  <c r="D23213" i="3"/>
  <c r="C23213" i="3"/>
  <c r="A23213" i="3"/>
  <c r="D23212" i="3"/>
  <c r="C23212" i="3"/>
  <c r="A23212" i="3"/>
  <c r="D23211" i="3"/>
  <c r="C23211" i="3"/>
  <c r="A23211" i="3"/>
  <c r="D23210" i="3"/>
  <c r="C23210" i="3"/>
  <c r="A23210" i="3"/>
  <c r="D23209" i="3"/>
  <c r="C23209" i="3"/>
  <c r="A23209" i="3"/>
  <c r="D23208" i="3"/>
  <c r="C23208" i="3"/>
  <c r="A23208" i="3"/>
  <c r="D23207" i="3"/>
  <c r="C23207" i="3"/>
  <c r="A23207" i="3"/>
  <c r="D23206" i="3"/>
  <c r="C23206" i="3"/>
  <c r="A23206" i="3"/>
  <c r="D23205" i="3"/>
  <c r="C23205" i="3"/>
  <c r="A23205" i="3"/>
  <c r="D23204" i="3"/>
  <c r="C23204" i="3"/>
  <c r="A23204" i="3"/>
  <c r="D23203" i="3"/>
  <c r="C23203" i="3"/>
  <c r="A23203" i="3"/>
  <c r="D23202" i="3"/>
  <c r="C23202" i="3"/>
  <c r="A23202" i="3"/>
  <c r="D23201" i="3"/>
  <c r="C23201" i="3"/>
  <c r="A23201" i="3"/>
  <c r="D23200" i="3"/>
  <c r="C23200" i="3"/>
  <c r="A23200" i="3"/>
  <c r="D23199" i="3"/>
  <c r="C23199" i="3"/>
  <c r="A23199" i="3"/>
  <c r="D23198" i="3"/>
  <c r="C23198" i="3"/>
  <c r="A23198" i="3"/>
  <c r="D23197" i="3"/>
  <c r="C23197" i="3"/>
  <c r="A23197" i="3"/>
  <c r="D23196" i="3"/>
  <c r="C23196" i="3"/>
  <c r="A23196" i="3"/>
  <c r="D23195" i="3"/>
  <c r="C23195" i="3"/>
  <c r="A23195" i="3"/>
  <c r="D23194" i="3"/>
  <c r="C23194" i="3"/>
  <c r="A23194" i="3"/>
  <c r="D23193" i="3"/>
  <c r="C23193" i="3"/>
  <c r="A23193" i="3"/>
  <c r="D23192" i="3"/>
  <c r="C23192" i="3"/>
  <c r="A23192" i="3"/>
  <c r="D23191" i="3"/>
  <c r="C23191" i="3"/>
  <c r="A23191" i="3"/>
  <c r="D23190" i="3"/>
  <c r="C23190" i="3"/>
  <c r="A23190" i="3"/>
  <c r="D23189" i="3"/>
  <c r="C23189" i="3"/>
  <c r="A23189" i="3"/>
  <c r="D23188" i="3"/>
  <c r="C23188" i="3"/>
  <c r="A23188" i="3"/>
  <c r="D23187" i="3"/>
  <c r="C23187" i="3"/>
  <c r="A23187" i="3"/>
  <c r="D23186" i="3"/>
  <c r="C23186" i="3"/>
  <c r="A23186" i="3"/>
  <c r="D23185" i="3"/>
  <c r="C23185" i="3"/>
  <c r="A23185" i="3"/>
  <c r="D23184" i="3"/>
  <c r="C23184" i="3"/>
  <c r="A23184" i="3"/>
  <c r="D23183" i="3"/>
  <c r="C23183" i="3"/>
  <c r="A23183" i="3"/>
  <c r="D23182" i="3"/>
  <c r="C23182" i="3"/>
  <c r="A23182" i="3"/>
  <c r="D23181" i="3"/>
  <c r="C23181" i="3"/>
  <c r="A23181" i="3"/>
  <c r="D23180" i="3"/>
  <c r="C23180" i="3"/>
  <c r="A23180" i="3"/>
  <c r="D23179" i="3"/>
  <c r="C23179" i="3"/>
  <c r="A23179" i="3"/>
  <c r="D23178" i="3"/>
  <c r="C23178" i="3"/>
  <c r="A23178" i="3"/>
  <c r="D23177" i="3"/>
  <c r="C23177" i="3"/>
  <c r="A23177" i="3"/>
  <c r="D23176" i="3"/>
  <c r="C23176" i="3"/>
  <c r="A23176" i="3"/>
  <c r="D23175" i="3"/>
  <c r="C23175" i="3"/>
  <c r="A23175" i="3"/>
  <c r="D23174" i="3"/>
  <c r="C23174" i="3"/>
  <c r="A23174" i="3"/>
  <c r="D23173" i="3"/>
  <c r="C23173" i="3"/>
  <c r="A23173" i="3"/>
  <c r="D23172" i="3"/>
  <c r="C23172" i="3"/>
  <c r="A23172" i="3"/>
  <c r="D23171" i="3"/>
  <c r="C23171" i="3"/>
  <c r="A23171" i="3"/>
  <c r="D23170" i="3"/>
  <c r="C23170" i="3"/>
  <c r="A23170" i="3"/>
  <c r="D23169" i="3"/>
  <c r="C23169" i="3"/>
  <c r="A23169" i="3"/>
  <c r="D23168" i="3"/>
  <c r="C23168" i="3"/>
  <c r="A23168" i="3"/>
  <c r="D23167" i="3"/>
  <c r="C23167" i="3"/>
  <c r="A23167" i="3"/>
  <c r="D23166" i="3"/>
  <c r="C23166" i="3"/>
  <c r="A23166" i="3"/>
  <c r="D23165" i="3"/>
  <c r="C23165" i="3"/>
  <c r="A23165" i="3"/>
  <c r="D23164" i="3"/>
  <c r="C23164" i="3"/>
  <c r="A23164" i="3"/>
  <c r="D23163" i="3"/>
  <c r="C23163" i="3"/>
  <c r="A23163" i="3"/>
  <c r="D23162" i="3"/>
  <c r="C23162" i="3"/>
  <c r="A23162" i="3"/>
  <c r="D23161" i="3"/>
  <c r="C23161" i="3"/>
  <c r="A23161" i="3"/>
  <c r="D23160" i="3"/>
  <c r="C23160" i="3"/>
  <c r="A23160" i="3"/>
  <c r="D23159" i="3"/>
  <c r="C23159" i="3"/>
  <c r="A23159" i="3"/>
  <c r="D23158" i="3"/>
  <c r="C23158" i="3"/>
  <c r="A23158" i="3"/>
  <c r="D23157" i="3"/>
  <c r="C23157" i="3"/>
  <c r="A23157" i="3"/>
  <c r="D23156" i="3"/>
  <c r="C23156" i="3"/>
  <c r="A23156" i="3"/>
  <c r="D23155" i="3"/>
  <c r="C23155" i="3"/>
  <c r="A23155" i="3"/>
  <c r="D23154" i="3"/>
  <c r="C23154" i="3"/>
  <c r="A23154" i="3"/>
  <c r="D23153" i="3"/>
  <c r="C23153" i="3"/>
  <c r="A23153" i="3"/>
  <c r="D23152" i="3"/>
  <c r="C23152" i="3"/>
  <c r="A23152" i="3"/>
  <c r="D23151" i="3"/>
  <c r="C23151" i="3"/>
  <c r="A23151" i="3"/>
  <c r="D23150" i="3"/>
  <c r="C23150" i="3"/>
  <c r="A23150" i="3"/>
  <c r="D23149" i="3"/>
  <c r="C23149" i="3"/>
  <c r="A23149" i="3"/>
  <c r="D23148" i="3"/>
  <c r="C23148" i="3"/>
  <c r="A23148" i="3"/>
  <c r="D23147" i="3"/>
  <c r="C23147" i="3"/>
  <c r="A23147" i="3"/>
  <c r="D23146" i="3"/>
  <c r="C23146" i="3"/>
  <c r="A23146" i="3"/>
  <c r="D23145" i="3"/>
  <c r="C23145" i="3"/>
  <c r="A23145" i="3"/>
  <c r="D23144" i="3"/>
  <c r="C23144" i="3"/>
  <c r="A23144" i="3"/>
  <c r="D23143" i="3"/>
  <c r="C23143" i="3"/>
  <c r="A23143" i="3"/>
  <c r="D23142" i="3"/>
  <c r="C23142" i="3"/>
  <c r="A23142" i="3"/>
  <c r="D23141" i="3"/>
  <c r="C23141" i="3"/>
  <c r="A23141" i="3"/>
  <c r="D23140" i="3"/>
  <c r="C23140" i="3"/>
  <c r="A23140" i="3"/>
  <c r="D23139" i="3"/>
  <c r="C23139" i="3"/>
  <c r="A23139" i="3"/>
  <c r="D23138" i="3"/>
  <c r="C23138" i="3"/>
  <c r="A23138" i="3"/>
  <c r="D23137" i="3"/>
  <c r="C23137" i="3"/>
  <c r="A23137" i="3"/>
  <c r="D23136" i="3"/>
  <c r="C23136" i="3"/>
  <c r="A23136" i="3"/>
  <c r="D23135" i="3"/>
  <c r="C23135" i="3"/>
  <c r="A23135" i="3"/>
  <c r="D23134" i="3"/>
  <c r="C23134" i="3"/>
  <c r="A23134" i="3"/>
  <c r="D23133" i="3"/>
  <c r="C23133" i="3"/>
  <c r="A23133" i="3"/>
  <c r="D23132" i="3"/>
  <c r="C23132" i="3"/>
  <c r="A23132" i="3"/>
  <c r="D23131" i="3"/>
  <c r="C23131" i="3"/>
  <c r="A23131" i="3"/>
  <c r="D23130" i="3"/>
  <c r="C23130" i="3"/>
  <c r="A23130" i="3"/>
  <c r="D23129" i="3"/>
  <c r="C23129" i="3"/>
  <c r="A23129" i="3"/>
  <c r="D23128" i="3"/>
  <c r="C23128" i="3"/>
  <c r="A23128" i="3"/>
  <c r="D23127" i="3"/>
  <c r="C23127" i="3"/>
  <c r="A23127" i="3"/>
  <c r="D23126" i="3"/>
  <c r="C23126" i="3"/>
  <c r="A23126" i="3"/>
  <c r="D23125" i="3"/>
  <c r="C23125" i="3"/>
  <c r="A23125" i="3"/>
  <c r="D23124" i="3"/>
  <c r="C23124" i="3"/>
  <c r="A23124" i="3"/>
  <c r="D23123" i="3"/>
  <c r="C23123" i="3"/>
  <c r="A23123" i="3"/>
  <c r="D23122" i="3"/>
  <c r="C23122" i="3"/>
  <c r="A23122" i="3"/>
  <c r="D23121" i="3"/>
  <c r="C23121" i="3"/>
  <c r="A23121" i="3"/>
  <c r="D23120" i="3"/>
  <c r="C23120" i="3"/>
  <c r="A23120" i="3"/>
  <c r="D23119" i="3"/>
  <c r="C23119" i="3"/>
  <c r="A23119" i="3"/>
  <c r="D23118" i="3"/>
  <c r="C23118" i="3"/>
  <c r="A23118" i="3"/>
  <c r="D23117" i="3"/>
  <c r="C23117" i="3"/>
  <c r="A23117" i="3"/>
  <c r="D23116" i="3"/>
  <c r="C23116" i="3"/>
  <c r="A23116" i="3"/>
  <c r="D23115" i="3"/>
  <c r="C23115" i="3"/>
  <c r="A23115" i="3"/>
  <c r="D23114" i="3"/>
  <c r="C23114" i="3"/>
  <c r="A23114" i="3"/>
  <c r="D23113" i="3"/>
  <c r="C23113" i="3"/>
  <c r="A23113" i="3"/>
  <c r="D23112" i="3"/>
  <c r="C23112" i="3"/>
  <c r="A23112" i="3"/>
  <c r="D23111" i="3"/>
  <c r="C23111" i="3"/>
  <c r="A23111" i="3"/>
  <c r="D23110" i="3"/>
  <c r="C23110" i="3"/>
  <c r="A23110" i="3"/>
  <c r="D23109" i="3"/>
  <c r="C23109" i="3"/>
  <c r="A23109" i="3"/>
  <c r="D23108" i="3"/>
  <c r="C23108" i="3"/>
  <c r="A23108" i="3"/>
  <c r="D23107" i="3"/>
  <c r="C23107" i="3"/>
  <c r="A23107" i="3"/>
  <c r="D23106" i="3"/>
  <c r="C23106" i="3"/>
  <c r="A23106" i="3"/>
  <c r="D23105" i="3"/>
  <c r="C23105" i="3"/>
  <c r="A23105" i="3"/>
  <c r="D23104" i="3"/>
  <c r="C23104" i="3"/>
  <c r="A23104" i="3"/>
  <c r="D23103" i="3"/>
  <c r="C23103" i="3"/>
  <c r="A23103" i="3"/>
  <c r="D23102" i="3"/>
  <c r="C23102" i="3"/>
  <c r="A23102" i="3"/>
  <c r="D23101" i="3"/>
  <c r="C23101" i="3"/>
  <c r="A23101" i="3"/>
  <c r="D23100" i="3"/>
  <c r="C23100" i="3"/>
  <c r="A23100" i="3"/>
  <c r="D23099" i="3"/>
  <c r="C23099" i="3"/>
  <c r="A23099" i="3"/>
  <c r="D23098" i="3"/>
  <c r="C23098" i="3"/>
  <c r="A23098" i="3"/>
  <c r="D23097" i="3"/>
  <c r="C23097" i="3"/>
  <c r="A23097" i="3"/>
  <c r="D23096" i="3"/>
  <c r="C23096" i="3"/>
  <c r="A23096" i="3"/>
  <c r="D23095" i="3"/>
  <c r="C23095" i="3"/>
  <c r="A23095" i="3"/>
  <c r="D23094" i="3"/>
  <c r="C23094" i="3"/>
  <c r="A23094" i="3"/>
  <c r="D23093" i="3"/>
  <c r="C23093" i="3"/>
  <c r="A23093" i="3"/>
  <c r="D23092" i="3"/>
  <c r="C23092" i="3"/>
  <c r="A23092" i="3"/>
  <c r="D23091" i="3"/>
  <c r="C23091" i="3"/>
  <c r="A23091" i="3"/>
  <c r="D23090" i="3"/>
  <c r="C23090" i="3"/>
  <c r="A23090" i="3"/>
  <c r="D23089" i="3"/>
  <c r="C23089" i="3"/>
  <c r="A23089" i="3"/>
  <c r="D23088" i="3"/>
  <c r="C23088" i="3"/>
  <c r="A23088" i="3"/>
  <c r="D23087" i="3"/>
  <c r="C23087" i="3"/>
  <c r="A23087" i="3"/>
  <c r="D23086" i="3"/>
  <c r="C23086" i="3"/>
  <c r="A23086" i="3"/>
  <c r="D23085" i="3"/>
  <c r="C23085" i="3"/>
  <c r="A23085" i="3"/>
  <c r="D23084" i="3"/>
  <c r="C23084" i="3"/>
  <c r="A23084" i="3"/>
  <c r="D23083" i="3"/>
  <c r="C23083" i="3"/>
  <c r="A23083" i="3"/>
  <c r="D23082" i="3"/>
  <c r="C23082" i="3"/>
  <c r="A23082" i="3"/>
  <c r="D23081" i="3"/>
  <c r="C23081" i="3"/>
  <c r="A23081" i="3"/>
  <c r="D23080" i="3"/>
  <c r="C23080" i="3"/>
  <c r="A23080" i="3"/>
  <c r="D23079" i="3"/>
  <c r="C23079" i="3"/>
  <c r="A23079" i="3"/>
  <c r="D23078" i="3"/>
  <c r="C23078" i="3"/>
  <c r="A23078" i="3"/>
  <c r="D23077" i="3"/>
  <c r="C23077" i="3"/>
  <c r="A23077" i="3"/>
  <c r="D23076" i="3"/>
  <c r="C23076" i="3"/>
  <c r="A23076" i="3"/>
  <c r="D23075" i="3"/>
  <c r="C23075" i="3"/>
  <c r="A23075" i="3"/>
  <c r="D23074" i="3"/>
  <c r="C23074" i="3"/>
  <c r="A23074" i="3"/>
  <c r="D23073" i="3"/>
  <c r="C23073" i="3"/>
  <c r="A23073" i="3"/>
  <c r="D23072" i="3"/>
  <c r="C23072" i="3"/>
  <c r="A23072" i="3"/>
  <c r="D23071" i="3"/>
  <c r="C23071" i="3"/>
  <c r="A23071" i="3"/>
  <c r="D23070" i="3"/>
  <c r="C23070" i="3"/>
  <c r="A23070" i="3"/>
  <c r="D23069" i="3"/>
  <c r="C23069" i="3"/>
  <c r="A23069" i="3"/>
  <c r="D23068" i="3"/>
  <c r="C23068" i="3"/>
  <c r="A23068" i="3"/>
  <c r="D23067" i="3"/>
  <c r="C23067" i="3"/>
  <c r="A23067" i="3"/>
  <c r="D23066" i="3"/>
  <c r="C23066" i="3"/>
  <c r="A23066" i="3"/>
  <c r="D23065" i="3"/>
  <c r="C23065" i="3"/>
  <c r="A23065" i="3"/>
  <c r="D23064" i="3"/>
  <c r="C23064" i="3"/>
  <c r="A23064" i="3"/>
  <c r="D23063" i="3"/>
  <c r="C23063" i="3"/>
  <c r="A23063" i="3"/>
  <c r="D23062" i="3"/>
  <c r="C23062" i="3"/>
  <c r="A23062" i="3"/>
  <c r="D23061" i="3"/>
  <c r="C23061" i="3"/>
  <c r="A23061" i="3"/>
  <c r="D23060" i="3"/>
  <c r="C23060" i="3"/>
  <c r="A23060" i="3"/>
  <c r="D23059" i="3"/>
  <c r="C23059" i="3"/>
  <c r="A23059" i="3"/>
  <c r="D23058" i="3"/>
  <c r="C23058" i="3"/>
  <c r="A23058" i="3"/>
  <c r="D23057" i="3"/>
  <c r="C23057" i="3"/>
  <c r="A23057" i="3"/>
  <c r="D23056" i="3"/>
  <c r="C23056" i="3"/>
  <c r="A23056" i="3"/>
  <c r="D23055" i="3"/>
  <c r="C23055" i="3"/>
  <c r="A23055" i="3"/>
  <c r="D23054" i="3"/>
  <c r="C23054" i="3"/>
  <c r="A23054" i="3"/>
  <c r="D23053" i="3"/>
  <c r="C23053" i="3"/>
  <c r="A23053" i="3"/>
  <c r="D23052" i="3"/>
  <c r="C23052" i="3"/>
  <c r="A23052" i="3"/>
  <c r="D23051" i="3"/>
  <c r="C23051" i="3"/>
  <c r="A23051" i="3"/>
  <c r="D23050" i="3"/>
  <c r="C23050" i="3"/>
  <c r="A23050" i="3"/>
  <c r="D23049" i="3"/>
  <c r="C23049" i="3"/>
  <c r="A23049" i="3"/>
  <c r="D23048" i="3"/>
  <c r="C23048" i="3"/>
  <c r="A23048" i="3"/>
  <c r="D23047" i="3"/>
  <c r="C23047" i="3"/>
  <c r="A23047" i="3"/>
  <c r="D23046" i="3"/>
  <c r="C23046" i="3"/>
  <c r="A23046" i="3"/>
  <c r="D23045" i="3"/>
  <c r="C23045" i="3"/>
  <c r="A23045" i="3"/>
  <c r="D23044" i="3"/>
  <c r="C23044" i="3"/>
  <c r="A23044" i="3"/>
  <c r="D23043" i="3"/>
  <c r="C23043" i="3"/>
  <c r="A23043" i="3"/>
  <c r="D23042" i="3"/>
  <c r="C23042" i="3"/>
  <c r="A23042" i="3"/>
  <c r="D23041" i="3"/>
  <c r="C23041" i="3"/>
  <c r="A23041" i="3"/>
  <c r="D23040" i="3"/>
  <c r="C23040" i="3"/>
  <c r="A23040" i="3"/>
  <c r="D23039" i="3"/>
  <c r="C23039" i="3"/>
  <c r="A23039" i="3"/>
  <c r="D23038" i="3"/>
  <c r="C23038" i="3"/>
  <c r="A23038" i="3"/>
  <c r="D23037" i="3"/>
  <c r="C23037" i="3"/>
  <c r="A23037" i="3"/>
  <c r="D23036" i="3"/>
  <c r="C23036" i="3"/>
  <c r="A23036" i="3"/>
  <c r="D23035" i="3"/>
  <c r="C23035" i="3"/>
  <c r="A23035" i="3"/>
  <c r="D23034" i="3"/>
  <c r="C23034" i="3"/>
  <c r="A23034" i="3"/>
  <c r="D23033" i="3"/>
  <c r="C23033" i="3"/>
  <c r="A23033" i="3"/>
  <c r="D23032" i="3"/>
  <c r="C23032" i="3"/>
  <c r="A23032" i="3"/>
  <c r="D23031" i="3"/>
  <c r="C23031" i="3"/>
  <c r="A23031" i="3"/>
  <c r="D23030" i="3"/>
  <c r="C23030" i="3"/>
  <c r="A23030" i="3"/>
  <c r="D23029" i="3"/>
  <c r="C23029" i="3"/>
  <c r="A23029" i="3"/>
  <c r="D23028" i="3"/>
  <c r="C23028" i="3"/>
  <c r="A23028" i="3"/>
  <c r="D23027" i="3"/>
  <c r="C23027" i="3"/>
  <c r="A23027" i="3"/>
  <c r="D23026" i="3"/>
  <c r="C23026" i="3"/>
  <c r="A23026" i="3"/>
  <c r="D23025" i="3"/>
  <c r="C23025" i="3"/>
  <c r="A23025" i="3"/>
  <c r="D23024" i="3"/>
  <c r="C23024" i="3"/>
  <c r="A23024" i="3"/>
  <c r="D23023" i="3"/>
  <c r="C23023" i="3"/>
  <c r="A23023" i="3"/>
  <c r="D23022" i="3"/>
  <c r="C23022" i="3"/>
  <c r="A23022" i="3"/>
  <c r="D23021" i="3"/>
  <c r="C23021" i="3"/>
  <c r="A23021" i="3"/>
  <c r="D23020" i="3"/>
  <c r="C23020" i="3"/>
  <c r="A23020" i="3"/>
  <c r="D23019" i="3"/>
  <c r="C23019" i="3"/>
  <c r="A23019" i="3"/>
  <c r="D23018" i="3"/>
  <c r="C23018" i="3"/>
  <c r="A23018" i="3"/>
  <c r="D23017" i="3"/>
  <c r="C23017" i="3"/>
  <c r="A23017" i="3"/>
  <c r="D23016" i="3"/>
  <c r="C23016" i="3"/>
  <c r="A23016" i="3"/>
  <c r="D23015" i="3"/>
  <c r="C23015" i="3"/>
  <c r="A23015" i="3"/>
  <c r="D23014" i="3"/>
  <c r="C23014" i="3"/>
  <c r="A23014" i="3"/>
  <c r="D23013" i="3"/>
  <c r="C23013" i="3"/>
  <c r="A23013" i="3"/>
  <c r="D23012" i="3"/>
  <c r="C23012" i="3"/>
  <c r="A23012" i="3"/>
  <c r="D23011" i="3"/>
  <c r="C23011" i="3"/>
  <c r="A23011" i="3"/>
  <c r="D23010" i="3"/>
  <c r="C23010" i="3"/>
  <c r="A23010" i="3"/>
  <c r="D23009" i="3"/>
  <c r="C23009" i="3"/>
  <c r="A23009" i="3"/>
  <c r="D23008" i="3"/>
  <c r="C23008" i="3"/>
  <c r="A23008" i="3"/>
  <c r="D23007" i="3"/>
  <c r="C23007" i="3"/>
  <c r="A23007" i="3"/>
  <c r="D23006" i="3"/>
  <c r="C23006" i="3"/>
  <c r="A23006" i="3"/>
  <c r="D23005" i="3"/>
  <c r="C23005" i="3"/>
  <c r="A23005" i="3"/>
  <c r="D23004" i="3"/>
  <c r="C23004" i="3"/>
  <c r="A23004" i="3"/>
  <c r="D23003" i="3"/>
  <c r="C23003" i="3"/>
  <c r="A23003" i="3"/>
  <c r="D23002" i="3"/>
  <c r="C23002" i="3"/>
  <c r="A23002" i="3"/>
  <c r="D23001" i="3"/>
  <c r="C23001" i="3"/>
  <c r="A23001" i="3"/>
  <c r="D23000" i="3"/>
  <c r="C23000" i="3"/>
  <c r="A23000" i="3"/>
  <c r="D22999" i="3"/>
  <c r="C22999" i="3"/>
  <c r="A22999" i="3"/>
  <c r="D22998" i="3"/>
  <c r="C22998" i="3"/>
  <c r="A22998" i="3"/>
  <c r="D22997" i="3"/>
  <c r="C22997" i="3"/>
  <c r="A22997" i="3"/>
  <c r="D22996" i="3"/>
  <c r="C22996" i="3"/>
  <c r="A22996" i="3"/>
  <c r="D22995" i="3"/>
  <c r="C22995" i="3"/>
  <c r="A22995" i="3"/>
  <c r="D22994" i="3"/>
  <c r="C22994" i="3"/>
  <c r="A22994" i="3"/>
  <c r="D22993" i="3"/>
  <c r="C22993" i="3"/>
  <c r="A22993" i="3"/>
  <c r="D22992" i="3"/>
  <c r="C22992" i="3"/>
  <c r="A22992" i="3"/>
  <c r="D22991" i="3"/>
  <c r="C22991" i="3"/>
  <c r="A22991" i="3"/>
  <c r="D22990" i="3"/>
  <c r="C22990" i="3"/>
  <c r="A22990" i="3"/>
  <c r="D22989" i="3"/>
  <c r="C22989" i="3"/>
  <c r="A22989" i="3"/>
  <c r="D22988" i="3"/>
  <c r="C22988" i="3"/>
  <c r="A22988" i="3"/>
  <c r="D22987" i="3"/>
  <c r="C22987" i="3"/>
  <c r="A22987" i="3"/>
  <c r="D22986" i="3"/>
  <c r="C22986" i="3"/>
  <c r="A22986" i="3"/>
  <c r="D22985" i="3"/>
  <c r="C22985" i="3"/>
  <c r="A22985" i="3"/>
  <c r="D22984" i="3"/>
  <c r="C22984" i="3"/>
  <c r="A22984" i="3"/>
  <c r="D22983" i="3"/>
  <c r="C22983" i="3"/>
  <c r="A22983" i="3"/>
  <c r="D22982" i="3"/>
  <c r="C22982" i="3"/>
  <c r="A22982" i="3"/>
  <c r="D22981" i="3"/>
  <c r="C22981" i="3"/>
  <c r="A22981" i="3"/>
  <c r="D22980" i="3"/>
  <c r="C22980" i="3"/>
  <c r="A22980" i="3"/>
  <c r="D22979" i="3"/>
  <c r="C22979" i="3"/>
  <c r="A22979" i="3"/>
  <c r="D22978" i="3"/>
  <c r="C22978" i="3"/>
  <c r="A22978" i="3"/>
  <c r="D22977" i="3"/>
  <c r="C22977" i="3"/>
  <c r="A22977" i="3"/>
  <c r="D22976" i="3"/>
  <c r="C22976" i="3"/>
  <c r="A22976" i="3"/>
  <c r="D22975" i="3"/>
  <c r="C22975" i="3"/>
  <c r="A22975" i="3"/>
  <c r="D22974" i="3"/>
  <c r="C22974" i="3"/>
  <c r="A22974" i="3"/>
  <c r="D22973" i="3"/>
  <c r="C22973" i="3"/>
  <c r="A22973" i="3"/>
  <c r="D22972" i="3"/>
  <c r="C22972" i="3"/>
  <c r="A22972" i="3"/>
  <c r="D22971" i="3"/>
  <c r="C22971" i="3"/>
  <c r="A22971" i="3"/>
  <c r="D22970" i="3"/>
  <c r="C22970" i="3"/>
  <c r="A22970" i="3"/>
  <c r="D22969" i="3"/>
  <c r="C22969" i="3"/>
  <c r="A22969" i="3"/>
  <c r="D22968" i="3"/>
  <c r="C22968" i="3"/>
  <c r="A22968" i="3"/>
  <c r="D22967" i="3"/>
  <c r="C22967" i="3"/>
  <c r="A22967" i="3"/>
  <c r="D22966" i="3"/>
  <c r="C22966" i="3"/>
  <c r="A22966" i="3"/>
  <c r="D22965" i="3"/>
  <c r="C22965" i="3"/>
  <c r="A22965" i="3"/>
  <c r="D22964" i="3"/>
  <c r="C22964" i="3"/>
  <c r="A22964" i="3"/>
  <c r="D22963" i="3"/>
  <c r="C22963" i="3"/>
  <c r="A22963" i="3"/>
  <c r="D22962" i="3"/>
  <c r="C22962" i="3"/>
  <c r="A22962" i="3"/>
  <c r="D22961" i="3"/>
  <c r="C22961" i="3"/>
  <c r="A22961" i="3"/>
  <c r="D22960" i="3"/>
  <c r="C22960" i="3"/>
  <c r="A22960" i="3"/>
  <c r="D22959" i="3"/>
  <c r="C22959" i="3"/>
  <c r="A22959" i="3"/>
  <c r="D22958" i="3"/>
  <c r="C22958" i="3"/>
  <c r="A22958" i="3"/>
  <c r="D22957" i="3"/>
  <c r="C22957" i="3"/>
  <c r="A22957" i="3"/>
  <c r="D22956" i="3"/>
  <c r="C22956" i="3"/>
  <c r="A22956" i="3"/>
  <c r="D22955" i="3"/>
  <c r="C22955" i="3"/>
  <c r="A22955" i="3"/>
  <c r="D22954" i="3"/>
  <c r="C22954" i="3"/>
  <c r="A22954" i="3"/>
  <c r="D22953" i="3"/>
  <c r="C22953" i="3"/>
  <c r="A22953" i="3"/>
  <c r="D22952" i="3"/>
  <c r="C22952" i="3"/>
  <c r="A22952" i="3"/>
  <c r="D22951" i="3"/>
  <c r="C22951" i="3"/>
  <c r="A22951" i="3"/>
  <c r="D22950" i="3"/>
  <c r="C22950" i="3"/>
  <c r="A22950" i="3"/>
  <c r="D22949" i="3"/>
  <c r="C22949" i="3"/>
  <c r="A22949" i="3"/>
  <c r="D22948" i="3"/>
  <c r="C22948" i="3"/>
  <c r="A22948" i="3"/>
  <c r="D22947" i="3"/>
  <c r="C22947" i="3"/>
  <c r="A22947" i="3"/>
  <c r="D22946" i="3"/>
  <c r="C22946" i="3"/>
  <c r="A22946" i="3"/>
  <c r="D22945" i="3"/>
  <c r="C22945" i="3"/>
  <c r="A22945" i="3"/>
  <c r="D22944" i="3"/>
  <c r="C22944" i="3"/>
  <c r="A22944" i="3"/>
  <c r="D22943" i="3"/>
  <c r="C22943" i="3"/>
  <c r="A22943" i="3"/>
  <c r="D22942" i="3"/>
  <c r="C22942" i="3"/>
  <c r="A22942" i="3"/>
  <c r="D22941" i="3"/>
  <c r="C22941" i="3"/>
  <c r="A22941" i="3"/>
  <c r="D22940" i="3"/>
  <c r="C22940" i="3"/>
  <c r="A22940" i="3"/>
  <c r="D22939" i="3"/>
  <c r="C22939" i="3"/>
  <c r="A22939" i="3"/>
  <c r="D22938" i="3"/>
  <c r="C22938" i="3"/>
  <c r="A22938" i="3"/>
  <c r="D22937" i="3"/>
  <c r="C22937" i="3"/>
  <c r="A22937" i="3"/>
  <c r="D22936" i="3"/>
  <c r="C22936" i="3"/>
  <c r="A22936" i="3"/>
  <c r="D22935" i="3"/>
  <c r="C22935" i="3"/>
  <c r="A22935" i="3"/>
  <c r="D22934" i="3"/>
  <c r="C22934" i="3"/>
  <c r="A22934" i="3"/>
  <c r="D22933" i="3"/>
  <c r="C22933" i="3"/>
  <c r="A22933" i="3"/>
  <c r="D22932" i="3"/>
  <c r="C22932" i="3"/>
  <c r="A22932" i="3"/>
  <c r="D22931" i="3"/>
  <c r="C22931" i="3"/>
  <c r="A22931" i="3"/>
  <c r="D22930" i="3"/>
  <c r="C22930" i="3"/>
  <c r="A22930" i="3"/>
  <c r="D22929" i="3"/>
  <c r="C22929" i="3"/>
  <c r="A22929" i="3"/>
  <c r="D22928" i="3"/>
  <c r="C22928" i="3"/>
  <c r="A22928" i="3"/>
  <c r="D22927" i="3"/>
  <c r="C22927" i="3"/>
  <c r="A22927" i="3"/>
  <c r="D22926" i="3"/>
  <c r="C22926" i="3"/>
  <c r="A22926" i="3"/>
  <c r="D22925" i="3"/>
  <c r="C22925" i="3"/>
  <c r="A22925" i="3"/>
  <c r="D22924" i="3"/>
  <c r="C22924" i="3"/>
  <c r="A22924" i="3"/>
  <c r="D22923" i="3"/>
  <c r="C22923" i="3"/>
  <c r="A22923" i="3"/>
  <c r="D22922" i="3"/>
  <c r="C22922" i="3"/>
  <c r="A22922" i="3"/>
  <c r="D22921" i="3"/>
  <c r="C22921" i="3"/>
  <c r="A22921" i="3"/>
  <c r="D22920" i="3"/>
  <c r="C22920" i="3"/>
  <c r="A22920" i="3"/>
  <c r="D22919" i="3"/>
  <c r="C22919" i="3"/>
  <c r="A22919" i="3"/>
  <c r="D22918" i="3"/>
  <c r="C22918" i="3"/>
  <c r="A22918" i="3"/>
  <c r="D22917" i="3"/>
  <c r="C22917" i="3"/>
  <c r="A22917" i="3"/>
  <c r="D22916" i="3"/>
  <c r="C22916" i="3"/>
  <c r="A22916" i="3"/>
  <c r="D22915" i="3"/>
  <c r="C22915" i="3"/>
  <c r="A22915" i="3"/>
  <c r="F22914" i="3"/>
  <c r="E22914" i="3"/>
  <c r="D22914" i="3"/>
  <c r="C22914" i="3"/>
  <c r="A22914" i="3"/>
  <c r="F22913" i="3"/>
  <c r="E22913" i="3"/>
  <c r="D22913" i="3"/>
  <c r="C22913" i="3"/>
  <c r="A22913" i="3"/>
  <c r="F22912" i="3"/>
  <c r="E22912" i="3"/>
  <c r="D22912" i="3"/>
  <c r="C22912" i="3"/>
  <c r="A22912" i="3"/>
  <c r="F22911" i="3"/>
  <c r="E22911" i="3"/>
  <c r="D22911" i="3"/>
  <c r="C22911" i="3"/>
  <c r="A22911" i="3"/>
  <c r="F22910" i="3"/>
  <c r="E22910" i="3"/>
  <c r="D22910" i="3"/>
  <c r="C22910" i="3"/>
  <c r="A22910" i="3"/>
  <c r="F22909" i="3"/>
  <c r="E22909" i="3"/>
  <c r="D22909" i="3"/>
  <c r="C22909" i="3"/>
  <c r="A22909" i="3"/>
  <c r="F22908" i="3"/>
  <c r="E22908" i="3"/>
  <c r="D22908" i="3"/>
  <c r="C22908" i="3"/>
  <c r="A22908" i="3"/>
  <c r="F22907" i="3"/>
  <c r="E22907" i="3"/>
  <c r="D22907" i="3"/>
  <c r="C22907" i="3"/>
  <c r="A22907" i="3"/>
  <c r="F22906" i="3"/>
  <c r="E22906" i="3"/>
  <c r="D22906" i="3"/>
  <c r="C22906" i="3"/>
  <c r="A22906" i="3"/>
  <c r="F22905" i="3"/>
  <c r="E22905" i="3"/>
  <c r="D22905" i="3"/>
  <c r="C22905" i="3"/>
  <c r="A22905" i="3"/>
  <c r="F22904" i="3"/>
  <c r="E22904" i="3"/>
  <c r="D22904" i="3"/>
  <c r="C22904" i="3"/>
  <c r="A22904" i="3"/>
  <c r="F22903" i="3"/>
  <c r="E22903" i="3"/>
  <c r="D22903" i="3"/>
  <c r="C22903" i="3"/>
  <c r="A22903" i="3"/>
  <c r="F22902" i="3"/>
  <c r="E22902" i="3"/>
  <c r="D22902" i="3"/>
  <c r="C22902" i="3"/>
  <c r="A22902" i="3"/>
  <c r="F22901" i="3"/>
  <c r="E22901" i="3"/>
  <c r="D22901" i="3"/>
  <c r="C22901" i="3"/>
  <c r="A22901" i="3"/>
  <c r="F22900" i="3"/>
  <c r="E22900" i="3"/>
  <c r="D22900" i="3"/>
  <c r="C22900" i="3"/>
  <c r="A22900" i="3"/>
  <c r="F22899" i="3"/>
  <c r="E22899" i="3"/>
  <c r="D22899" i="3"/>
  <c r="C22899" i="3"/>
  <c r="A22899" i="3"/>
  <c r="F22898" i="3"/>
  <c r="E22898" i="3"/>
  <c r="D22898" i="3"/>
  <c r="C22898" i="3"/>
  <c r="A22898" i="3"/>
  <c r="F22897" i="3"/>
  <c r="E22897" i="3"/>
  <c r="D22897" i="3"/>
  <c r="C22897" i="3"/>
  <c r="A22897" i="3"/>
  <c r="F22896" i="3"/>
  <c r="E22896" i="3"/>
  <c r="D22896" i="3"/>
  <c r="C22896" i="3"/>
  <c r="A22896" i="3"/>
  <c r="F22895" i="3"/>
  <c r="E22895" i="3"/>
  <c r="D22895" i="3"/>
  <c r="C22895" i="3"/>
  <c r="A22895" i="3"/>
  <c r="F22894" i="3"/>
  <c r="E22894" i="3"/>
  <c r="D22894" i="3"/>
  <c r="C22894" i="3"/>
  <c r="A22894" i="3"/>
  <c r="F22893" i="3"/>
  <c r="E22893" i="3"/>
  <c r="D22893" i="3"/>
  <c r="C22893" i="3"/>
  <c r="A22893" i="3"/>
  <c r="F22892" i="3"/>
  <c r="E22892" i="3"/>
  <c r="D22892" i="3"/>
  <c r="C22892" i="3"/>
  <c r="A22892" i="3"/>
  <c r="F22891" i="3"/>
  <c r="E22891" i="3"/>
  <c r="D22891" i="3"/>
  <c r="C22891" i="3"/>
  <c r="A22891" i="3"/>
  <c r="F22890" i="3"/>
  <c r="E22890" i="3"/>
  <c r="D22890" i="3"/>
  <c r="C22890" i="3"/>
  <c r="A22890" i="3"/>
  <c r="F22889" i="3"/>
  <c r="E22889" i="3"/>
  <c r="D22889" i="3"/>
  <c r="C22889" i="3"/>
  <c r="A22889" i="3"/>
  <c r="F22888" i="3"/>
  <c r="E22888" i="3"/>
  <c r="D22888" i="3"/>
  <c r="C22888" i="3"/>
  <c r="A22888" i="3"/>
  <c r="F22887" i="3"/>
  <c r="E22887" i="3"/>
  <c r="D22887" i="3"/>
  <c r="C22887" i="3"/>
  <c r="A22887" i="3"/>
  <c r="F22886" i="3"/>
  <c r="E22886" i="3"/>
  <c r="D22886" i="3"/>
  <c r="C22886" i="3"/>
  <c r="A22886" i="3"/>
  <c r="F22885" i="3"/>
  <c r="E22885" i="3"/>
  <c r="D22885" i="3"/>
  <c r="C22885" i="3"/>
  <c r="A22885" i="3"/>
  <c r="F22884" i="3"/>
  <c r="E22884" i="3"/>
  <c r="D22884" i="3"/>
  <c r="C22884" i="3"/>
  <c r="A22884" i="3"/>
  <c r="F22883" i="3"/>
  <c r="E22883" i="3"/>
  <c r="D22883" i="3"/>
  <c r="C22883" i="3"/>
  <c r="A22883" i="3"/>
  <c r="F22882" i="3"/>
  <c r="E22882" i="3"/>
  <c r="D22882" i="3"/>
  <c r="C22882" i="3"/>
  <c r="A22882" i="3"/>
  <c r="F22881" i="3"/>
  <c r="E22881" i="3"/>
  <c r="D22881" i="3"/>
  <c r="C22881" i="3"/>
  <c r="A22881" i="3"/>
  <c r="F22880" i="3"/>
  <c r="E22880" i="3"/>
  <c r="D22880" i="3"/>
  <c r="C22880" i="3"/>
  <c r="A22880" i="3"/>
  <c r="F22879" i="3"/>
  <c r="E22879" i="3"/>
  <c r="D22879" i="3"/>
  <c r="C22879" i="3"/>
  <c r="A22879" i="3"/>
  <c r="F22878" i="3"/>
  <c r="E22878" i="3"/>
  <c r="D22878" i="3"/>
  <c r="C22878" i="3"/>
  <c r="A22878" i="3"/>
  <c r="F22877" i="3"/>
  <c r="E22877" i="3"/>
  <c r="D22877" i="3"/>
  <c r="C22877" i="3"/>
  <c r="A22877" i="3"/>
  <c r="F22876" i="3"/>
  <c r="E22876" i="3"/>
  <c r="D22876" i="3"/>
  <c r="C22876" i="3"/>
  <c r="A22876" i="3"/>
  <c r="F22875" i="3"/>
  <c r="E22875" i="3"/>
  <c r="D22875" i="3"/>
  <c r="C22875" i="3"/>
  <c r="A22875" i="3"/>
  <c r="F22874" i="3"/>
  <c r="E22874" i="3"/>
  <c r="D22874" i="3"/>
  <c r="C22874" i="3"/>
  <c r="A22874" i="3"/>
  <c r="F22873" i="3"/>
  <c r="E22873" i="3"/>
  <c r="D22873" i="3"/>
  <c r="C22873" i="3"/>
  <c r="A22873" i="3"/>
  <c r="F22872" i="3"/>
  <c r="E22872" i="3"/>
  <c r="D22872" i="3"/>
  <c r="C22872" i="3"/>
  <c r="A22872" i="3"/>
  <c r="F22871" i="3"/>
  <c r="E22871" i="3"/>
  <c r="D22871" i="3"/>
  <c r="C22871" i="3"/>
  <c r="A22871" i="3"/>
  <c r="F22870" i="3"/>
  <c r="E22870" i="3"/>
  <c r="D22870" i="3"/>
  <c r="C22870" i="3"/>
  <c r="A22870" i="3"/>
  <c r="F22869" i="3"/>
  <c r="E22869" i="3"/>
  <c r="D22869" i="3"/>
  <c r="C22869" i="3"/>
  <c r="A22869" i="3"/>
  <c r="F22868" i="3"/>
  <c r="E22868" i="3"/>
  <c r="D22868" i="3"/>
  <c r="C22868" i="3"/>
  <c r="A22868" i="3"/>
  <c r="F22867" i="3"/>
  <c r="E22867" i="3"/>
  <c r="D22867" i="3"/>
  <c r="C22867" i="3"/>
  <c r="A22867" i="3"/>
  <c r="F22866" i="3"/>
  <c r="E22866" i="3"/>
  <c r="D22866" i="3"/>
  <c r="C22866" i="3"/>
  <c r="A22866" i="3"/>
  <c r="F22865" i="3"/>
  <c r="E22865" i="3"/>
  <c r="D22865" i="3"/>
  <c r="C22865" i="3"/>
  <c r="A22865" i="3"/>
  <c r="F22864" i="3"/>
  <c r="E22864" i="3"/>
  <c r="D22864" i="3"/>
  <c r="C22864" i="3"/>
  <c r="A22864" i="3"/>
  <c r="F22863" i="3"/>
  <c r="E22863" i="3"/>
  <c r="D22863" i="3"/>
  <c r="C22863" i="3"/>
  <c r="A22863" i="3"/>
  <c r="F22862" i="3"/>
  <c r="E22862" i="3"/>
  <c r="D22862" i="3"/>
  <c r="C22862" i="3"/>
  <c r="A22862" i="3"/>
  <c r="F22861" i="3"/>
  <c r="E22861" i="3"/>
  <c r="D22861" i="3"/>
  <c r="C22861" i="3"/>
  <c r="A22861" i="3"/>
  <c r="F22860" i="3"/>
  <c r="E22860" i="3"/>
  <c r="D22860" i="3"/>
  <c r="C22860" i="3"/>
  <c r="A22860" i="3"/>
  <c r="F22859" i="3"/>
  <c r="E22859" i="3"/>
  <c r="D22859" i="3"/>
  <c r="C22859" i="3"/>
  <c r="A22859" i="3"/>
  <c r="F22858" i="3"/>
  <c r="E22858" i="3"/>
  <c r="D22858" i="3"/>
  <c r="C22858" i="3"/>
  <c r="A22858" i="3"/>
  <c r="F22857" i="3"/>
  <c r="E22857" i="3"/>
  <c r="D22857" i="3"/>
  <c r="C22857" i="3"/>
  <c r="A22857" i="3"/>
  <c r="F22856" i="3"/>
  <c r="E22856" i="3"/>
  <c r="D22856" i="3"/>
  <c r="C22856" i="3"/>
  <c r="A22856" i="3"/>
  <c r="F22855" i="3"/>
  <c r="E22855" i="3"/>
  <c r="D22855" i="3"/>
  <c r="C22855" i="3"/>
  <c r="A22855" i="3"/>
  <c r="F22854" i="3"/>
  <c r="E22854" i="3"/>
  <c r="D22854" i="3"/>
  <c r="C22854" i="3"/>
  <c r="A22854" i="3"/>
  <c r="F22853" i="3"/>
  <c r="E22853" i="3"/>
  <c r="D22853" i="3"/>
  <c r="C22853" i="3"/>
  <c r="A22853" i="3"/>
  <c r="F22852" i="3"/>
  <c r="E22852" i="3"/>
  <c r="D22852" i="3"/>
  <c r="C22852" i="3"/>
  <c r="A22852" i="3"/>
  <c r="F22851" i="3"/>
  <c r="E22851" i="3"/>
  <c r="D22851" i="3"/>
  <c r="C22851" i="3"/>
  <c r="A22851" i="3"/>
  <c r="F22850" i="3"/>
  <c r="E22850" i="3"/>
  <c r="D22850" i="3"/>
  <c r="C22850" i="3"/>
  <c r="A22850" i="3"/>
  <c r="F22849" i="3"/>
  <c r="E22849" i="3"/>
  <c r="D22849" i="3"/>
  <c r="C22849" i="3"/>
  <c r="A22849" i="3"/>
  <c r="F22848" i="3"/>
  <c r="E22848" i="3"/>
  <c r="D22848" i="3"/>
  <c r="C22848" i="3"/>
  <c r="A22848" i="3"/>
  <c r="F22847" i="3"/>
  <c r="E22847" i="3"/>
  <c r="D22847" i="3"/>
  <c r="C22847" i="3"/>
  <c r="A22847" i="3"/>
  <c r="F22846" i="3"/>
  <c r="E22846" i="3"/>
  <c r="D22846" i="3"/>
  <c r="C22846" i="3"/>
  <c r="A22846" i="3"/>
  <c r="F22845" i="3"/>
  <c r="E22845" i="3"/>
  <c r="D22845" i="3"/>
  <c r="C22845" i="3"/>
  <c r="A22845" i="3"/>
  <c r="F22844" i="3"/>
  <c r="E22844" i="3"/>
  <c r="D22844" i="3"/>
  <c r="C22844" i="3"/>
  <c r="A22844" i="3"/>
  <c r="F22843" i="3"/>
  <c r="E22843" i="3"/>
  <c r="D22843" i="3"/>
  <c r="C22843" i="3"/>
  <c r="A22843" i="3"/>
  <c r="F22842" i="3"/>
  <c r="E22842" i="3"/>
  <c r="D22842" i="3"/>
  <c r="C22842" i="3"/>
  <c r="A22842" i="3"/>
  <c r="F22841" i="3"/>
  <c r="E22841" i="3"/>
  <c r="D22841" i="3"/>
  <c r="C22841" i="3"/>
  <c r="A22841" i="3"/>
  <c r="F22840" i="3"/>
  <c r="E22840" i="3"/>
  <c r="D22840" i="3"/>
  <c r="C22840" i="3"/>
  <c r="A22840" i="3"/>
  <c r="F22839" i="3"/>
  <c r="E22839" i="3"/>
  <c r="D22839" i="3"/>
  <c r="C22839" i="3"/>
  <c r="A22839" i="3"/>
  <c r="F22838" i="3"/>
  <c r="E22838" i="3"/>
  <c r="D22838" i="3"/>
  <c r="C22838" i="3"/>
  <c r="A22838" i="3"/>
  <c r="F22837" i="3"/>
  <c r="E22837" i="3"/>
  <c r="D22837" i="3"/>
  <c r="C22837" i="3"/>
  <c r="A22837" i="3"/>
  <c r="F22836" i="3"/>
  <c r="E22836" i="3"/>
  <c r="D22836" i="3"/>
  <c r="C22836" i="3"/>
  <c r="A22836" i="3"/>
  <c r="F22835" i="3"/>
  <c r="E22835" i="3"/>
  <c r="D22835" i="3"/>
  <c r="C22835" i="3"/>
  <c r="A22835" i="3"/>
  <c r="F22834" i="3"/>
  <c r="E22834" i="3"/>
  <c r="D22834" i="3"/>
  <c r="C22834" i="3"/>
  <c r="A22834" i="3"/>
  <c r="F22833" i="3"/>
  <c r="E22833" i="3"/>
  <c r="D22833" i="3"/>
  <c r="C22833" i="3"/>
  <c r="A22833" i="3"/>
  <c r="F22832" i="3"/>
  <c r="E22832" i="3"/>
  <c r="D22832" i="3"/>
  <c r="C22832" i="3"/>
  <c r="A22832" i="3"/>
  <c r="F22831" i="3"/>
  <c r="E22831" i="3"/>
  <c r="D22831" i="3"/>
  <c r="C22831" i="3"/>
  <c r="A22831" i="3"/>
  <c r="F22830" i="3"/>
  <c r="E22830" i="3"/>
  <c r="D22830" i="3"/>
  <c r="C22830" i="3"/>
  <c r="A22830" i="3"/>
  <c r="F22829" i="3"/>
  <c r="E22829" i="3"/>
  <c r="D22829" i="3"/>
  <c r="C22829" i="3"/>
  <c r="A22829" i="3"/>
  <c r="F22828" i="3"/>
  <c r="E22828" i="3"/>
  <c r="D22828" i="3"/>
  <c r="C22828" i="3"/>
  <c r="A22828" i="3"/>
  <c r="F22827" i="3"/>
  <c r="E22827" i="3"/>
  <c r="D22827" i="3"/>
  <c r="C22827" i="3"/>
  <c r="A22827" i="3"/>
  <c r="F22826" i="3"/>
  <c r="E22826" i="3"/>
  <c r="D22826" i="3"/>
  <c r="C22826" i="3"/>
  <c r="A22826" i="3"/>
  <c r="F22825" i="3"/>
  <c r="E22825" i="3"/>
  <c r="D22825" i="3"/>
  <c r="C22825" i="3"/>
  <c r="A22825" i="3"/>
  <c r="F22824" i="3"/>
  <c r="E22824" i="3"/>
  <c r="D22824" i="3"/>
  <c r="C22824" i="3"/>
  <c r="A22824" i="3"/>
  <c r="F22823" i="3"/>
  <c r="E22823" i="3"/>
  <c r="D22823" i="3"/>
  <c r="C22823" i="3"/>
  <c r="A22823" i="3"/>
  <c r="F22822" i="3"/>
  <c r="E22822" i="3"/>
  <c r="D22822" i="3"/>
  <c r="C22822" i="3"/>
  <c r="A22822" i="3"/>
  <c r="F22821" i="3"/>
  <c r="E22821" i="3"/>
  <c r="D22821" i="3"/>
  <c r="C22821" i="3"/>
  <c r="A22821" i="3"/>
  <c r="F22820" i="3"/>
  <c r="E22820" i="3"/>
  <c r="D22820" i="3"/>
  <c r="C22820" i="3"/>
  <c r="A22820" i="3"/>
  <c r="F22819" i="3"/>
  <c r="E22819" i="3"/>
  <c r="D22819" i="3"/>
  <c r="C22819" i="3"/>
  <c r="A22819" i="3"/>
  <c r="F22818" i="3"/>
  <c r="E22818" i="3"/>
  <c r="D22818" i="3"/>
  <c r="C22818" i="3"/>
  <c r="A22818" i="3"/>
  <c r="F22817" i="3"/>
  <c r="E22817" i="3"/>
  <c r="D22817" i="3"/>
  <c r="C22817" i="3"/>
  <c r="A22817" i="3"/>
  <c r="F22816" i="3"/>
  <c r="E22816" i="3"/>
  <c r="D22816" i="3"/>
  <c r="C22816" i="3"/>
  <c r="A22816" i="3"/>
  <c r="F22815" i="3"/>
  <c r="E22815" i="3"/>
  <c r="D22815" i="3"/>
  <c r="C22815" i="3"/>
  <c r="A22815" i="3"/>
  <c r="F22814" i="3"/>
  <c r="E22814" i="3"/>
  <c r="D22814" i="3"/>
  <c r="C22814" i="3"/>
  <c r="A22814" i="3"/>
  <c r="F22813" i="3"/>
  <c r="E22813" i="3"/>
  <c r="D22813" i="3"/>
  <c r="C22813" i="3"/>
  <c r="A22813" i="3"/>
  <c r="F22812" i="3"/>
  <c r="E22812" i="3"/>
  <c r="D22812" i="3"/>
  <c r="C22812" i="3"/>
  <c r="A22812" i="3"/>
  <c r="F22811" i="3"/>
  <c r="E22811" i="3"/>
  <c r="D22811" i="3"/>
  <c r="C22811" i="3"/>
  <c r="A22811" i="3"/>
  <c r="F22810" i="3"/>
  <c r="E22810" i="3"/>
  <c r="D22810" i="3"/>
  <c r="C22810" i="3"/>
  <c r="A22810" i="3"/>
  <c r="F22809" i="3"/>
  <c r="E22809" i="3"/>
  <c r="D22809" i="3"/>
  <c r="C22809" i="3"/>
  <c r="A22809" i="3"/>
  <c r="F22808" i="3"/>
  <c r="E22808" i="3"/>
  <c r="D22808" i="3"/>
  <c r="C22808" i="3"/>
  <c r="A22808" i="3"/>
  <c r="F22807" i="3"/>
  <c r="E22807" i="3"/>
  <c r="D22807" i="3"/>
  <c r="C22807" i="3"/>
  <c r="A22807" i="3"/>
  <c r="F22806" i="3"/>
  <c r="E22806" i="3"/>
  <c r="D22806" i="3"/>
  <c r="C22806" i="3"/>
  <c r="A22806" i="3"/>
  <c r="F22805" i="3"/>
  <c r="E22805" i="3"/>
  <c r="D22805" i="3"/>
  <c r="C22805" i="3"/>
  <c r="A22805" i="3"/>
  <c r="F22804" i="3"/>
  <c r="E22804" i="3"/>
  <c r="D22804" i="3"/>
  <c r="C22804" i="3"/>
  <c r="A22804" i="3"/>
  <c r="F22803" i="3"/>
  <c r="E22803" i="3"/>
  <c r="D22803" i="3"/>
  <c r="C22803" i="3"/>
  <c r="A22803" i="3"/>
  <c r="F22802" i="3"/>
  <c r="E22802" i="3"/>
  <c r="D22802" i="3"/>
  <c r="C22802" i="3"/>
  <c r="A22802" i="3"/>
  <c r="F22801" i="3"/>
  <c r="E22801" i="3"/>
  <c r="D22801" i="3"/>
  <c r="C22801" i="3"/>
  <c r="A22801" i="3"/>
  <c r="F22800" i="3"/>
  <c r="E22800" i="3"/>
  <c r="D22800" i="3"/>
  <c r="C22800" i="3"/>
  <c r="A22800" i="3"/>
  <c r="F22799" i="3"/>
  <c r="E22799" i="3"/>
  <c r="D22799" i="3"/>
  <c r="C22799" i="3"/>
  <c r="A22799" i="3"/>
  <c r="F22798" i="3"/>
  <c r="E22798" i="3"/>
  <c r="D22798" i="3"/>
  <c r="C22798" i="3"/>
  <c r="A22798" i="3"/>
  <c r="F22797" i="3"/>
  <c r="E22797" i="3"/>
  <c r="D22797" i="3"/>
  <c r="C22797" i="3"/>
  <c r="A22797" i="3"/>
  <c r="F22796" i="3"/>
  <c r="E22796" i="3"/>
  <c r="D22796" i="3"/>
  <c r="C22796" i="3"/>
  <c r="A22796" i="3"/>
  <c r="F22795" i="3"/>
  <c r="E22795" i="3"/>
  <c r="D22795" i="3"/>
  <c r="C22795" i="3"/>
  <c r="A22795" i="3"/>
  <c r="F22794" i="3"/>
  <c r="E22794" i="3"/>
  <c r="D22794" i="3"/>
  <c r="C22794" i="3"/>
  <c r="A22794" i="3"/>
  <c r="F22793" i="3"/>
  <c r="E22793" i="3"/>
  <c r="D22793" i="3"/>
  <c r="C22793" i="3"/>
  <c r="A22793" i="3"/>
  <c r="F22792" i="3"/>
  <c r="E22792" i="3"/>
  <c r="D22792" i="3"/>
  <c r="C22792" i="3"/>
  <c r="A22792" i="3"/>
  <c r="F22791" i="3"/>
  <c r="E22791" i="3"/>
  <c r="D22791" i="3"/>
  <c r="C22791" i="3"/>
  <c r="A22791" i="3"/>
  <c r="F22790" i="3"/>
  <c r="E22790" i="3"/>
  <c r="D22790" i="3"/>
  <c r="C22790" i="3"/>
  <c r="A22790" i="3"/>
  <c r="F22789" i="3"/>
  <c r="E22789" i="3"/>
  <c r="D22789" i="3"/>
  <c r="C22789" i="3"/>
  <c r="A22789" i="3"/>
  <c r="F22788" i="3"/>
  <c r="E22788" i="3"/>
  <c r="D22788" i="3"/>
  <c r="C22788" i="3"/>
  <c r="A22788" i="3"/>
  <c r="F22787" i="3"/>
  <c r="E22787" i="3"/>
  <c r="D22787" i="3"/>
  <c r="C22787" i="3"/>
  <c r="A22787" i="3"/>
  <c r="F22786" i="3"/>
  <c r="E22786" i="3"/>
  <c r="D22786" i="3"/>
  <c r="C22786" i="3"/>
  <c r="A22786" i="3"/>
  <c r="F22785" i="3"/>
  <c r="E22785" i="3"/>
  <c r="D22785" i="3"/>
  <c r="C22785" i="3"/>
  <c r="A22785" i="3"/>
  <c r="F22784" i="3"/>
  <c r="E22784" i="3"/>
  <c r="D22784" i="3"/>
  <c r="C22784" i="3"/>
  <c r="A22784" i="3"/>
  <c r="F22783" i="3"/>
  <c r="E22783" i="3"/>
  <c r="D22783" i="3"/>
  <c r="C22783" i="3"/>
  <c r="A22783" i="3"/>
  <c r="F22782" i="3"/>
  <c r="E22782" i="3"/>
  <c r="D22782" i="3"/>
  <c r="C22782" i="3"/>
  <c r="A22782" i="3"/>
  <c r="F22781" i="3"/>
  <c r="E22781" i="3"/>
  <c r="D22781" i="3"/>
  <c r="C22781" i="3"/>
  <c r="A22781" i="3"/>
  <c r="F22780" i="3"/>
  <c r="E22780" i="3"/>
  <c r="D22780" i="3"/>
  <c r="C22780" i="3"/>
  <c r="A22780" i="3"/>
  <c r="F22779" i="3"/>
  <c r="E22779" i="3"/>
  <c r="D22779" i="3"/>
  <c r="C22779" i="3"/>
  <c r="A22779" i="3"/>
  <c r="F22778" i="3"/>
  <c r="E22778" i="3"/>
  <c r="D22778" i="3"/>
  <c r="C22778" i="3"/>
  <c r="A22778" i="3"/>
  <c r="F22777" i="3"/>
  <c r="E22777" i="3"/>
  <c r="D22777" i="3"/>
  <c r="C22777" i="3"/>
  <c r="A22777" i="3"/>
  <c r="F22776" i="3"/>
  <c r="E22776" i="3"/>
  <c r="D22776" i="3"/>
  <c r="C22776" i="3"/>
  <c r="A22776" i="3"/>
  <c r="F22775" i="3"/>
  <c r="E22775" i="3"/>
  <c r="D22775" i="3"/>
  <c r="C22775" i="3"/>
  <c r="A22775" i="3"/>
  <c r="F22774" i="3"/>
  <c r="E22774" i="3"/>
  <c r="D22774" i="3"/>
  <c r="C22774" i="3"/>
  <c r="A22774" i="3"/>
  <c r="F22773" i="3"/>
  <c r="E22773" i="3"/>
  <c r="D22773" i="3"/>
  <c r="C22773" i="3"/>
  <c r="A22773" i="3"/>
  <c r="F22772" i="3"/>
  <c r="E22772" i="3"/>
  <c r="D22772" i="3"/>
  <c r="C22772" i="3"/>
  <c r="A22772" i="3"/>
  <c r="F22771" i="3"/>
  <c r="E22771" i="3"/>
  <c r="D22771" i="3"/>
  <c r="C22771" i="3"/>
  <c r="A22771" i="3"/>
  <c r="F22770" i="3"/>
  <c r="E22770" i="3"/>
  <c r="D22770" i="3"/>
  <c r="C22770" i="3"/>
  <c r="A22770" i="3"/>
  <c r="F22769" i="3"/>
  <c r="E22769" i="3"/>
  <c r="D22769" i="3"/>
  <c r="C22769" i="3"/>
  <c r="A22769" i="3"/>
  <c r="F22768" i="3"/>
  <c r="E22768" i="3"/>
  <c r="D22768" i="3"/>
  <c r="C22768" i="3"/>
  <c r="A22768" i="3"/>
  <c r="F22767" i="3"/>
  <c r="E22767" i="3"/>
  <c r="D22767" i="3"/>
  <c r="C22767" i="3"/>
  <c r="A22767" i="3"/>
  <c r="F22766" i="3"/>
  <c r="E22766" i="3"/>
  <c r="D22766" i="3"/>
  <c r="C22766" i="3"/>
  <c r="A22766" i="3"/>
  <c r="F22765" i="3"/>
  <c r="E22765" i="3"/>
  <c r="D22765" i="3"/>
  <c r="C22765" i="3"/>
  <c r="A22765" i="3"/>
  <c r="F22764" i="3"/>
  <c r="E22764" i="3"/>
  <c r="D22764" i="3"/>
  <c r="C22764" i="3"/>
  <c r="A22764" i="3"/>
  <c r="F22763" i="3"/>
  <c r="E22763" i="3"/>
  <c r="D22763" i="3"/>
  <c r="C22763" i="3"/>
  <c r="A22763" i="3"/>
  <c r="F22762" i="3"/>
  <c r="E22762" i="3"/>
  <c r="D22762" i="3"/>
  <c r="C22762" i="3"/>
  <c r="A22762" i="3"/>
  <c r="F22761" i="3"/>
  <c r="E22761" i="3"/>
  <c r="D22761" i="3"/>
  <c r="C22761" i="3"/>
  <c r="A22761" i="3"/>
  <c r="F22760" i="3"/>
  <c r="E22760" i="3"/>
  <c r="D22760" i="3"/>
  <c r="C22760" i="3"/>
  <c r="A22760" i="3"/>
  <c r="F22759" i="3"/>
  <c r="E22759" i="3"/>
  <c r="D22759" i="3"/>
  <c r="C22759" i="3"/>
  <c r="A22759" i="3"/>
  <c r="F22758" i="3"/>
  <c r="E22758" i="3"/>
  <c r="D22758" i="3"/>
  <c r="C22758" i="3"/>
  <c r="A22758" i="3"/>
  <c r="F22757" i="3"/>
  <c r="E22757" i="3"/>
  <c r="D22757" i="3"/>
  <c r="C22757" i="3"/>
  <c r="A22757" i="3"/>
  <c r="F22756" i="3"/>
  <c r="E22756" i="3"/>
  <c r="D22756" i="3"/>
  <c r="C22756" i="3"/>
  <c r="A22756" i="3"/>
  <c r="F22755" i="3"/>
  <c r="E22755" i="3"/>
  <c r="D22755" i="3"/>
  <c r="C22755" i="3"/>
  <c r="A22755" i="3"/>
  <c r="F22754" i="3"/>
  <c r="E22754" i="3"/>
  <c r="D22754" i="3"/>
  <c r="C22754" i="3"/>
  <c r="A22754" i="3"/>
  <c r="F22753" i="3"/>
  <c r="E22753" i="3"/>
  <c r="D22753" i="3"/>
  <c r="C22753" i="3"/>
  <c r="A22753" i="3"/>
  <c r="F22752" i="3"/>
  <c r="E22752" i="3"/>
  <c r="D22752" i="3"/>
  <c r="C22752" i="3"/>
  <c r="A22752" i="3"/>
  <c r="F22751" i="3"/>
  <c r="E22751" i="3"/>
  <c r="D22751" i="3"/>
  <c r="C22751" i="3"/>
  <c r="A22751" i="3"/>
  <c r="F22750" i="3"/>
  <c r="E22750" i="3"/>
  <c r="D22750" i="3"/>
  <c r="C22750" i="3"/>
  <c r="A22750" i="3"/>
  <c r="F22749" i="3"/>
  <c r="E22749" i="3"/>
  <c r="D22749" i="3"/>
  <c r="C22749" i="3"/>
  <c r="A22749" i="3"/>
  <c r="F22748" i="3"/>
  <c r="E22748" i="3"/>
  <c r="D22748" i="3"/>
  <c r="C22748" i="3"/>
  <c r="A22748" i="3"/>
  <c r="F22747" i="3"/>
  <c r="E22747" i="3"/>
  <c r="D22747" i="3"/>
  <c r="C22747" i="3"/>
  <c r="A22747" i="3"/>
  <c r="F22746" i="3"/>
  <c r="E22746" i="3"/>
  <c r="D22746" i="3"/>
  <c r="C22746" i="3"/>
  <c r="A22746" i="3"/>
  <c r="F22745" i="3"/>
  <c r="E22745" i="3"/>
  <c r="D22745" i="3"/>
  <c r="C22745" i="3"/>
  <c r="A22745" i="3"/>
  <c r="F22744" i="3"/>
  <c r="E22744" i="3"/>
  <c r="D22744" i="3"/>
  <c r="C22744" i="3"/>
  <c r="A22744" i="3"/>
  <c r="F22743" i="3"/>
  <c r="E22743" i="3"/>
  <c r="D22743" i="3"/>
  <c r="C22743" i="3"/>
  <c r="A22743" i="3"/>
  <c r="F22742" i="3"/>
  <c r="E22742" i="3"/>
  <c r="D22742" i="3"/>
  <c r="C22742" i="3"/>
  <c r="A22742" i="3"/>
  <c r="F22741" i="3"/>
  <c r="E22741" i="3"/>
  <c r="D22741" i="3"/>
  <c r="C22741" i="3"/>
  <c r="A22741" i="3"/>
  <c r="F22740" i="3"/>
  <c r="E22740" i="3"/>
  <c r="D22740" i="3"/>
  <c r="C22740" i="3"/>
  <c r="A22740" i="3"/>
  <c r="F22739" i="3"/>
  <c r="E22739" i="3"/>
  <c r="D22739" i="3"/>
  <c r="C22739" i="3"/>
  <c r="A22739" i="3"/>
  <c r="F22738" i="3"/>
  <c r="E22738" i="3"/>
  <c r="D22738" i="3"/>
  <c r="C22738" i="3"/>
  <c r="A22738" i="3"/>
  <c r="F22737" i="3"/>
  <c r="E22737" i="3"/>
  <c r="D22737" i="3"/>
  <c r="C22737" i="3"/>
  <c r="A22737" i="3"/>
  <c r="F22736" i="3"/>
  <c r="E22736" i="3"/>
  <c r="D22736" i="3"/>
  <c r="C22736" i="3"/>
  <c r="A22736" i="3"/>
  <c r="F22735" i="3"/>
  <c r="E22735" i="3"/>
  <c r="D22735" i="3"/>
  <c r="C22735" i="3"/>
  <c r="A22735" i="3"/>
  <c r="F22734" i="3"/>
  <c r="E22734" i="3"/>
  <c r="D22734" i="3"/>
  <c r="C22734" i="3"/>
  <c r="A22734" i="3"/>
  <c r="F22733" i="3"/>
  <c r="E22733" i="3"/>
  <c r="D22733" i="3"/>
  <c r="C22733" i="3"/>
  <c r="A22733" i="3"/>
  <c r="F22732" i="3"/>
  <c r="E22732" i="3"/>
  <c r="D22732" i="3"/>
  <c r="C22732" i="3"/>
  <c r="A22732" i="3"/>
  <c r="F22731" i="3"/>
  <c r="E22731" i="3"/>
  <c r="D22731" i="3"/>
  <c r="C22731" i="3"/>
  <c r="A22731" i="3"/>
  <c r="F22730" i="3"/>
  <c r="E22730" i="3"/>
  <c r="D22730" i="3"/>
  <c r="C22730" i="3"/>
  <c r="A22730" i="3"/>
  <c r="F22729" i="3"/>
  <c r="E22729" i="3"/>
  <c r="D22729" i="3"/>
  <c r="C22729" i="3"/>
  <c r="A22729" i="3"/>
  <c r="F22728" i="3"/>
  <c r="E22728" i="3"/>
  <c r="D22728" i="3"/>
  <c r="C22728" i="3"/>
  <c r="A22728" i="3"/>
  <c r="F22727" i="3"/>
  <c r="E22727" i="3"/>
  <c r="D22727" i="3"/>
  <c r="C22727" i="3"/>
  <c r="A22727" i="3"/>
  <c r="F22726" i="3"/>
  <c r="E22726" i="3"/>
  <c r="D22726" i="3"/>
  <c r="C22726" i="3"/>
  <c r="A22726" i="3"/>
  <c r="F22725" i="3"/>
  <c r="E22725" i="3"/>
  <c r="D22725" i="3"/>
  <c r="C22725" i="3"/>
  <c r="A22725" i="3"/>
  <c r="F22724" i="3"/>
  <c r="E22724" i="3"/>
  <c r="D22724" i="3"/>
  <c r="C22724" i="3"/>
  <c r="A22724" i="3"/>
  <c r="F22723" i="3"/>
  <c r="E22723" i="3"/>
  <c r="D22723" i="3"/>
  <c r="C22723" i="3"/>
  <c r="A22723" i="3"/>
  <c r="F22722" i="3"/>
  <c r="E22722" i="3"/>
  <c r="D22722" i="3"/>
  <c r="C22722" i="3"/>
  <c r="A22722" i="3"/>
  <c r="F22721" i="3"/>
  <c r="E22721" i="3"/>
  <c r="D22721" i="3"/>
  <c r="C22721" i="3"/>
  <c r="A22721" i="3"/>
  <c r="F22720" i="3"/>
  <c r="E22720" i="3"/>
  <c r="D22720" i="3"/>
  <c r="C22720" i="3"/>
  <c r="A22720" i="3"/>
  <c r="F22719" i="3"/>
  <c r="E22719" i="3"/>
  <c r="D22719" i="3"/>
  <c r="C22719" i="3"/>
  <c r="A22719" i="3"/>
  <c r="F22718" i="3"/>
  <c r="E22718" i="3"/>
  <c r="D22718" i="3"/>
  <c r="C22718" i="3"/>
  <c r="A22718" i="3"/>
  <c r="F22717" i="3"/>
  <c r="E22717" i="3"/>
  <c r="D22717" i="3"/>
  <c r="C22717" i="3"/>
  <c r="A22717" i="3"/>
  <c r="F22716" i="3"/>
  <c r="E22716" i="3"/>
  <c r="D22716" i="3"/>
  <c r="C22716" i="3"/>
  <c r="A22716" i="3"/>
  <c r="F22715" i="3"/>
  <c r="E22715" i="3"/>
  <c r="D22715" i="3"/>
  <c r="C22715" i="3"/>
  <c r="A22715" i="3"/>
  <c r="F22714" i="3"/>
  <c r="E22714" i="3"/>
  <c r="D22714" i="3"/>
  <c r="C22714" i="3"/>
  <c r="A22714" i="3"/>
  <c r="F22713" i="3"/>
  <c r="E22713" i="3"/>
  <c r="D22713" i="3"/>
  <c r="C22713" i="3"/>
  <c r="A22713" i="3"/>
  <c r="F22712" i="3"/>
  <c r="E22712" i="3"/>
  <c r="D22712" i="3"/>
  <c r="C22712" i="3"/>
  <c r="A22712" i="3"/>
  <c r="F22711" i="3"/>
  <c r="E22711" i="3"/>
  <c r="D22711" i="3"/>
  <c r="C22711" i="3"/>
  <c r="A22711" i="3"/>
  <c r="F22710" i="3"/>
  <c r="E22710" i="3"/>
  <c r="D22710" i="3"/>
  <c r="C22710" i="3"/>
  <c r="A22710" i="3"/>
  <c r="F22709" i="3"/>
  <c r="E22709" i="3"/>
  <c r="D22709" i="3"/>
  <c r="C22709" i="3"/>
  <c r="A22709" i="3"/>
  <c r="F22708" i="3"/>
  <c r="E22708" i="3"/>
  <c r="D22708" i="3"/>
  <c r="C22708" i="3"/>
  <c r="A22708" i="3"/>
  <c r="F22707" i="3"/>
  <c r="E22707" i="3"/>
  <c r="D22707" i="3"/>
  <c r="C22707" i="3"/>
  <c r="A22707" i="3"/>
  <c r="F22706" i="3"/>
  <c r="E22706" i="3"/>
  <c r="D22706" i="3"/>
  <c r="C22706" i="3"/>
  <c r="A22706" i="3"/>
  <c r="F22705" i="3"/>
  <c r="E22705" i="3"/>
  <c r="D22705" i="3"/>
  <c r="C22705" i="3"/>
  <c r="A22705" i="3"/>
  <c r="F22704" i="3"/>
  <c r="E22704" i="3"/>
  <c r="D22704" i="3"/>
  <c r="C22704" i="3"/>
  <c r="A22704" i="3"/>
  <c r="F22703" i="3"/>
  <c r="E22703" i="3"/>
  <c r="D22703" i="3"/>
  <c r="C22703" i="3"/>
  <c r="A22703" i="3"/>
  <c r="F22702" i="3"/>
  <c r="E22702" i="3"/>
  <c r="D22702" i="3"/>
  <c r="C22702" i="3"/>
  <c r="A22702" i="3"/>
  <c r="F22701" i="3"/>
  <c r="E22701" i="3"/>
  <c r="D22701" i="3"/>
  <c r="C22701" i="3"/>
  <c r="A22701" i="3"/>
  <c r="F22700" i="3"/>
  <c r="E22700" i="3"/>
  <c r="D22700" i="3"/>
  <c r="C22700" i="3"/>
  <c r="A22700" i="3"/>
  <c r="F22699" i="3"/>
  <c r="E22699" i="3"/>
  <c r="D22699" i="3"/>
  <c r="C22699" i="3"/>
  <c r="A22699" i="3"/>
  <c r="F22698" i="3"/>
  <c r="E22698" i="3"/>
  <c r="D22698" i="3"/>
  <c r="C22698" i="3"/>
  <c r="A22698" i="3"/>
  <c r="F22697" i="3"/>
  <c r="E22697" i="3"/>
  <c r="D22697" i="3"/>
  <c r="C22697" i="3"/>
  <c r="A22697" i="3"/>
  <c r="F22696" i="3"/>
  <c r="E22696" i="3"/>
  <c r="D22696" i="3"/>
  <c r="C22696" i="3"/>
  <c r="A22696" i="3"/>
  <c r="F22695" i="3"/>
  <c r="E22695" i="3"/>
  <c r="D22695" i="3"/>
  <c r="C22695" i="3"/>
  <c r="A22695" i="3"/>
  <c r="F22694" i="3"/>
  <c r="E22694" i="3"/>
  <c r="D22694" i="3"/>
  <c r="C22694" i="3"/>
  <c r="A22694" i="3"/>
  <c r="F22693" i="3"/>
  <c r="E22693" i="3"/>
  <c r="D22693" i="3"/>
  <c r="C22693" i="3"/>
  <c r="A22693" i="3"/>
  <c r="F22692" i="3"/>
  <c r="E22692" i="3"/>
  <c r="D22692" i="3"/>
  <c r="C22692" i="3"/>
  <c r="A22692" i="3"/>
  <c r="F22691" i="3"/>
  <c r="E22691" i="3"/>
  <c r="D22691" i="3"/>
  <c r="C22691" i="3"/>
  <c r="A22691" i="3"/>
  <c r="F22690" i="3"/>
  <c r="E22690" i="3"/>
  <c r="D22690" i="3"/>
  <c r="C22690" i="3"/>
  <c r="A22690" i="3"/>
  <c r="F22689" i="3"/>
  <c r="E22689" i="3"/>
  <c r="D22689" i="3"/>
  <c r="C22689" i="3"/>
  <c r="A22689" i="3"/>
  <c r="F22688" i="3"/>
  <c r="E22688" i="3"/>
  <c r="D22688" i="3"/>
  <c r="C22688" i="3"/>
  <c r="A22688" i="3"/>
  <c r="F22687" i="3"/>
  <c r="E22687" i="3"/>
  <c r="D22687" i="3"/>
  <c r="C22687" i="3"/>
  <c r="A22687" i="3"/>
  <c r="F22686" i="3"/>
  <c r="E22686" i="3"/>
  <c r="D22686" i="3"/>
  <c r="C22686" i="3"/>
  <c r="A22686" i="3"/>
  <c r="F22685" i="3"/>
  <c r="E22685" i="3"/>
  <c r="D22685" i="3"/>
  <c r="C22685" i="3"/>
  <c r="A22685" i="3"/>
  <c r="F22684" i="3"/>
  <c r="E22684" i="3"/>
  <c r="D22684" i="3"/>
  <c r="C22684" i="3"/>
  <c r="A22684" i="3"/>
  <c r="F22683" i="3"/>
  <c r="E22683" i="3"/>
  <c r="D22683" i="3"/>
  <c r="C22683" i="3"/>
  <c r="A22683" i="3"/>
  <c r="F22682" i="3"/>
  <c r="E22682" i="3"/>
  <c r="D22682" i="3"/>
  <c r="C22682" i="3"/>
  <c r="A22682" i="3"/>
  <c r="F22681" i="3"/>
  <c r="E22681" i="3"/>
  <c r="D22681" i="3"/>
  <c r="C22681" i="3"/>
  <c r="A22681" i="3"/>
  <c r="F22680" i="3"/>
  <c r="E22680" i="3"/>
  <c r="D22680" i="3"/>
  <c r="C22680" i="3"/>
  <c r="A22680" i="3"/>
  <c r="F22679" i="3"/>
  <c r="E22679" i="3"/>
  <c r="D22679" i="3"/>
  <c r="C22679" i="3"/>
  <c r="A22679" i="3"/>
  <c r="F22678" i="3"/>
  <c r="E22678" i="3"/>
  <c r="D22678" i="3"/>
  <c r="C22678" i="3"/>
  <c r="A22678" i="3"/>
  <c r="F22677" i="3"/>
  <c r="E22677" i="3"/>
  <c r="D22677" i="3"/>
  <c r="C22677" i="3"/>
  <c r="A22677" i="3"/>
  <c r="F22676" i="3"/>
  <c r="E22676" i="3"/>
  <c r="D22676" i="3"/>
  <c r="C22676" i="3"/>
  <c r="A22676" i="3"/>
  <c r="F22675" i="3"/>
  <c r="E22675" i="3"/>
  <c r="D22675" i="3"/>
  <c r="C22675" i="3"/>
  <c r="A22675" i="3"/>
  <c r="F22674" i="3"/>
  <c r="E22674" i="3"/>
  <c r="D22674" i="3"/>
  <c r="C22674" i="3"/>
  <c r="A22674" i="3"/>
  <c r="F22673" i="3"/>
  <c r="E22673" i="3"/>
  <c r="D22673" i="3"/>
  <c r="C22673" i="3"/>
  <c r="A22673" i="3"/>
  <c r="F22672" i="3"/>
  <c r="E22672" i="3"/>
  <c r="D22672" i="3"/>
  <c r="C22672" i="3"/>
  <c r="A22672" i="3"/>
  <c r="F22671" i="3"/>
  <c r="E22671" i="3"/>
  <c r="D22671" i="3"/>
  <c r="C22671" i="3"/>
  <c r="A22671" i="3"/>
  <c r="F22670" i="3"/>
  <c r="E22670" i="3"/>
  <c r="D22670" i="3"/>
  <c r="C22670" i="3"/>
  <c r="A22670" i="3"/>
  <c r="F22669" i="3"/>
  <c r="E22669" i="3"/>
  <c r="D22669" i="3"/>
  <c r="C22669" i="3"/>
  <c r="A22669" i="3"/>
  <c r="F22668" i="3"/>
  <c r="E22668" i="3"/>
  <c r="D22668" i="3"/>
  <c r="C22668" i="3"/>
  <c r="A22668" i="3"/>
  <c r="F22667" i="3"/>
  <c r="E22667" i="3"/>
  <c r="D22667" i="3"/>
  <c r="C22667" i="3"/>
  <c r="A22667" i="3"/>
  <c r="F22666" i="3"/>
  <c r="E22666" i="3"/>
  <c r="D22666" i="3"/>
  <c r="C22666" i="3"/>
  <c r="A22666" i="3"/>
  <c r="F22665" i="3"/>
  <c r="E22665" i="3"/>
  <c r="D22665" i="3"/>
  <c r="C22665" i="3"/>
  <c r="A22665" i="3"/>
  <c r="F22664" i="3"/>
  <c r="E22664" i="3"/>
  <c r="D22664" i="3"/>
  <c r="C22664" i="3"/>
  <c r="A22664" i="3"/>
  <c r="F22663" i="3"/>
  <c r="E22663" i="3"/>
  <c r="D22663" i="3"/>
  <c r="C22663" i="3"/>
  <c r="A22663" i="3"/>
  <c r="F22662" i="3"/>
  <c r="E22662" i="3"/>
  <c r="D22662" i="3"/>
  <c r="C22662" i="3"/>
  <c r="A22662" i="3"/>
  <c r="F22661" i="3"/>
  <c r="E22661" i="3"/>
  <c r="D22661" i="3"/>
  <c r="C22661" i="3"/>
  <c r="A22661" i="3"/>
  <c r="F22660" i="3"/>
  <c r="E22660" i="3"/>
  <c r="D22660" i="3"/>
  <c r="C22660" i="3"/>
  <c r="A22660" i="3"/>
  <c r="F22659" i="3"/>
  <c r="E22659" i="3"/>
  <c r="D22659" i="3"/>
  <c r="C22659" i="3"/>
  <c r="A22659" i="3"/>
  <c r="F22658" i="3"/>
  <c r="E22658" i="3"/>
  <c r="D22658" i="3"/>
  <c r="C22658" i="3"/>
  <c r="A22658" i="3"/>
  <c r="F22657" i="3"/>
  <c r="E22657" i="3"/>
  <c r="D22657" i="3"/>
  <c r="C22657" i="3"/>
  <c r="A22657" i="3"/>
  <c r="F22656" i="3"/>
  <c r="E22656" i="3"/>
  <c r="D22656" i="3"/>
  <c r="C22656" i="3"/>
  <c r="A22656" i="3"/>
  <c r="F22655" i="3"/>
  <c r="E22655" i="3"/>
  <c r="D22655" i="3"/>
  <c r="C22655" i="3"/>
  <c r="A22655" i="3"/>
  <c r="F22654" i="3"/>
  <c r="E22654" i="3"/>
  <c r="D22654" i="3"/>
  <c r="C22654" i="3"/>
  <c r="A22654" i="3"/>
  <c r="F22653" i="3"/>
  <c r="E22653" i="3"/>
  <c r="D22653" i="3"/>
  <c r="C22653" i="3"/>
  <c r="A22653" i="3"/>
  <c r="F22652" i="3"/>
  <c r="E22652" i="3"/>
  <c r="D22652" i="3"/>
  <c r="C22652" i="3"/>
  <c r="A22652" i="3"/>
  <c r="F22651" i="3"/>
  <c r="E22651" i="3"/>
  <c r="D22651" i="3"/>
  <c r="C22651" i="3"/>
  <c r="A22651" i="3"/>
  <c r="F22650" i="3"/>
  <c r="E22650" i="3"/>
  <c r="D22650" i="3"/>
  <c r="C22650" i="3"/>
  <c r="A22650" i="3"/>
  <c r="F22649" i="3"/>
  <c r="E22649" i="3"/>
  <c r="D22649" i="3"/>
  <c r="C22649" i="3"/>
  <c r="A22649" i="3"/>
  <c r="F22648" i="3"/>
  <c r="E22648" i="3"/>
  <c r="D22648" i="3"/>
  <c r="C22648" i="3"/>
  <c r="A22648" i="3"/>
  <c r="F22647" i="3"/>
  <c r="E22647" i="3"/>
  <c r="D22647" i="3"/>
  <c r="C22647" i="3"/>
  <c r="A22647" i="3"/>
  <c r="F22646" i="3"/>
  <c r="E22646" i="3"/>
  <c r="D22646" i="3"/>
  <c r="C22646" i="3"/>
  <c r="A22646" i="3"/>
  <c r="F22645" i="3"/>
  <c r="E22645" i="3"/>
  <c r="D22645" i="3"/>
  <c r="C22645" i="3"/>
  <c r="A22645" i="3"/>
  <c r="F22644" i="3"/>
  <c r="E22644" i="3"/>
  <c r="D22644" i="3"/>
  <c r="C22644" i="3"/>
  <c r="A22644" i="3"/>
  <c r="F22643" i="3"/>
  <c r="E22643" i="3"/>
  <c r="D22643" i="3"/>
  <c r="C22643" i="3"/>
  <c r="A22643" i="3"/>
  <c r="F22642" i="3"/>
  <c r="E22642" i="3"/>
  <c r="D22642" i="3"/>
  <c r="C22642" i="3"/>
  <c r="A22642" i="3"/>
  <c r="F22641" i="3"/>
  <c r="E22641" i="3"/>
  <c r="D22641" i="3"/>
  <c r="C22641" i="3"/>
  <c r="A22641" i="3"/>
  <c r="F22640" i="3"/>
  <c r="E22640" i="3"/>
  <c r="D22640" i="3"/>
  <c r="C22640" i="3"/>
  <c r="A22640" i="3"/>
  <c r="F22639" i="3"/>
  <c r="E22639" i="3"/>
  <c r="D22639" i="3"/>
  <c r="C22639" i="3"/>
  <c r="A22639" i="3"/>
  <c r="F22638" i="3"/>
  <c r="E22638" i="3"/>
  <c r="D22638" i="3"/>
  <c r="C22638" i="3"/>
  <c r="A22638" i="3"/>
  <c r="F22637" i="3"/>
  <c r="E22637" i="3"/>
  <c r="D22637" i="3"/>
  <c r="C22637" i="3"/>
  <c r="A22637" i="3"/>
  <c r="F22636" i="3"/>
  <c r="E22636" i="3"/>
  <c r="D22636" i="3"/>
  <c r="C22636" i="3"/>
  <c r="A22636" i="3"/>
  <c r="F22635" i="3"/>
  <c r="E22635" i="3"/>
  <c r="D22635" i="3"/>
  <c r="C22635" i="3"/>
  <c r="A22635" i="3"/>
  <c r="F22634" i="3"/>
  <c r="E22634" i="3"/>
  <c r="D22634" i="3"/>
  <c r="C22634" i="3"/>
  <c r="A22634" i="3"/>
  <c r="F22633" i="3"/>
  <c r="E22633" i="3"/>
  <c r="D22633" i="3"/>
  <c r="C22633" i="3"/>
  <c r="A22633" i="3"/>
  <c r="F22632" i="3"/>
  <c r="E22632" i="3"/>
  <c r="D22632" i="3"/>
  <c r="C22632" i="3"/>
  <c r="A22632" i="3"/>
  <c r="F22631" i="3"/>
  <c r="E22631" i="3"/>
  <c r="D22631" i="3"/>
  <c r="C22631" i="3"/>
  <c r="A22631" i="3"/>
  <c r="F22630" i="3"/>
  <c r="E22630" i="3"/>
  <c r="D22630" i="3"/>
  <c r="C22630" i="3"/>
  <c r="A22630" i="3"/>
  <c r="F22629" i="3"/>
  <c r="E22629" i="3"/>
  <c r="D22629" i="3"/>
  <c r="C22629" i="3"/>
  <c r="A22629" i="3"/>
  <c r="F22628" i="3"/>
  <c r="E22628" i="3"/>
  <c r="D22628" i="3"/>
  <c r="C22628" i="3"/>
  <c r="A22628" i="3"/>
  <c r="F22627" i="3"/>
  <c r="E22627" i="3"/>
  <c r="D22627" i="3"/>
  <c r="C22627" i="3"/>
  <c r="A22627" i="3"/>
  <c r="F22626" i="3"/>
  <c r="E22626" i="3"/>
  <c r="D22626" i="3"/>
  <c r="C22626" i="3"/>
  <c r="A22626" i="3"/>
  <c r="F22625" i="3"/>
  <c r="E22625" i="3"/>
  <c r="D22625" i="3"/>
  <c r="C22625" i="3"/>
  <c r="A22625" i="3"/>
  <c r="F22624" i="3"/>
  <c r="E22624" i="3"/>
  <c r="D22624" i="3"/>
  <c r="C22624" i="3"/>
  <c r="A22624" i="3"/>
  <c r="F22623" i="3"/>
  <c r="E22623" i="3"/>
  <c r="D22623" i="3"/>
  <c r="C22623" i="3"/>
  <c r="A22623" i="3"/>
  <c r="F22622" i="3"/>
  <c r="E22622" i="3"/>
  <c r="D22622" i="3"/>
  <c r="C22622" i="3"/>
  <c r="A22622" i="3"/>
  <c r="F22621" i="3"/>
  <c r="E22621" i="3"/>
  <c r="D22621" i="3"/>
  <c r="C22621" i="3"/>
  <c r="A22621" i="3"/>
  <c r="F22620" i="3"/>
  <c r="E22620" i="3"/>
  <c r="D22620" i="3"/>
  <c r="C22620" i="3"/>
  <c r="A22620" i="3"/>
  <c r="F22619" i="3"/>
  <c r="E22619" i="3"/>
  <c r="D22619" i="3"/>
  <c r="C22619" i="3"/>
  <c r="A22619" i="3"/>
  <c r="F22618" i="3"/>
  <c r="E22618" i="3"/>
  <c r="D22618" i="3"/>
  <c r="C22618" i="3"/>
  <c r="A22618" i="3"/>
  <c r="F22617" i="3"/>
  <c r="E22617" i="3"/>
  <c r="D22617" i="3"/>
  <c r="C22617" i="3"/>
  <c r="A22617" i="3"/>
  <c r="F22616" i="3"/>
  <c r="E22616" i="3"/>
  <c r="D22616" i="3"/>
  <c r="C22616" i="3"/>
  <c r="A22616" i="3"/>
  <c r="F22615" i="3"/>
  <c r="E22615" i="3"/>
  <c r="D22615" i="3"/>
  <c r="C22615" i="3"/>
  <c r="A22615" i="3"/>
  <c r="F22614" i="3"/>
  <c r="E22614" i="3"/>
  <c r="D22614" i="3"/>
  <c r="C22614" i="3"/>
  <c r="A22614" i="3"/>
  <c r="F22613" i="3"/>
  <c r="E22613" i="3"/>
  <c r="D22613" i="3"/>
  <c r="C22613" i="3"/>
  <c r="A22613" i="3"/>
  <c r="F22612" i="3"/>
  <c r="E22612" i="3"/>
  <c r="D22612" i="3"/>
  <c r="C22612" i="3"/>
  <c r="A22612" i="3"/>
  <c r="F22611" i="3"/>
  <c r="E22611" i="3"/>
  <c r="D22611" i="3"/>
  <c r="C22611" i="3"/>
  <c r="A22611" i="3"/>
  <c r="F22610" i="3"/>
  <c r="E22610" i="3"/>
  <c r="D22610" i="3"/>
  <c r="C22610" i="3"/>
  <c r="A22610" i="3"/>
  <c r="F22609" i="3"/>
  <c r="E22609" i="3"/>
  <c r="D22609" i="3"/>
  <c r="C22609" i="3"/>
  <c r="A22609" i="3"/>
  <c r="F22608" i="3"/>
  <c r="E22608" i="3"/>
  <c r="D22608" i="3"/>
  <c r="C22608" i="3"/>
  <c r="A22608" i="3"/>
  <c r="F22607" i="3"/>
  <c r="E22607" i="3"/>
  <c r="D22607" i="3"/>
  <c r="C22607" i="3"/>
  <c r="A22607" i="3"/>
  <c r="F22606" i="3"/>
  <c r="E22606" i="3"/>
  <c r="D22606" i="3"/>
  <c r="C22606" i="3"/>
  <c r="A22606" i="3"/>
  <c r="F22605" i="3"/>
  <c r="E22605" i="3"/>
  <c r="D22605" i="3"/>
  <c r="C22605" i="3"/>
  <c r="A22605" i="3"/>
  <c r="F22604" i="3"/>
  <c r="E22604" i="3"/>
  <c r="D22604" i="3"/>
  <c r="C22604" i="3"/>
  <c r="A22604" i="3"/>
  <c r="F22603" i="3"/>
  <c r="E22603" i="3"/>
  <c r="D22603" i="3"/>
  <c r="C22603" i="3"/>
  <c r="A22603" i="3"/>
  <c r="F22602" i="3"/>
  <c r="E22602" i="3"/>
  <c r="D22602" i="3"/>
  <c r="C22602" i="3"/>
  <c r="A22602" i="3"/>
  <c r="F22601" i="3"/>
  <c r="E22601" i="3"/>
  <c r="D22601" i="3"/>
  <c r="C22601" i="3"/>
  <c r="A22601" i="3"/>
  <c r="F22600" i="3"/>
  <c r="E22600" i="3"/>
  <c r="D22600" i="3"/>
  <c r="C22600" i="3"/>
  <c r="A22600" i="3"/>
  <c r="F22599" i="3"/>
  <c r="E22599" i="3"/>
  <c r="D22599" i="3"/>
  <c r="C22599" i="3"/>
  <c r="A22599" i="3"/>
  <c r="F22598" i="3"/>
  <c r="E22598" i="3"/>
  <c r="D22598" i="3"/>
  <c r="C22598" i="3"/>
  <c r="A22598" i="3"/>
  <c r="F22597" i="3"/>
  <c r="E22597" i="3"/>
  <c r="D22597" i="3"/>
  <c r="C22597" i="3"/>
  <c r="A22597" i="3"/>
  <c r="F22596" i="3"/>
  <c r="E22596" i="3"/>
  <c r="D22596" i="3"/>
  <c r="C22596" i="3"/>
  <c r="A22596" i="3"/>
  <c r="F22595" i="3"/>
  <c r="E22595" i="3"/>
  <c r="D22595" i="3"/>
  <c r="C22595" i="3"/>
  <c r="A22595" i="3"/>
  <c r="F22594" i="3"/>
  <c r="E22594" i="3"/>
  <c r="D22594" i="3"/>
  <c r="C22594" i="3"/>
  <c r="A22594" i="3"/>
  <c r="F22593" i="3"/>
  <c r="E22593" i="3"/>
  <c r="D22593" i="3"/>
  <c r="C22593" i="3"/>
  <c r="A22593" i="3"/>
  <c r="F22592" i="3"/>
  <c r="E22592" i="3"/>
  <c r="D22592" i="3"/>
  <c r="C22592" i="3"/>
  <c r="A22592" i="3"/>
  <c r="F22591" i="3"/>
  <c r="E22591" i="3"/>
  <c r="D22591" i="3"/>
  <c r="C22591" i="3"/>
  <c r="A22591" i="3"/>
  <c r="F22590" i="3"/>
  <c r="E22590" i="3"/>
  <c r="D22590" i="3"/>
  <c r="C22590" i="3"/>
  <c r="A22590" i="3"/>
  <c r="F22589" i="3"/>
  <c r="E22589" i="3"/>
  <c r="D22589" i="3"/>
  <c r="C22589" i="3"/>
  <c r="A22589" i="3"/>
  <c r="F22588" i="3"/>
  <c r="E22588" i="3"/>
  <c r="D22588" i="3"/>
  <c r="C22588" i="3"/>
  <c r="A22588" i="3"/>
  <c r="F22587" i="3"/>
  <c r="E22587" i="3"/>
  <c r="D22587" i="3"/>
  <c r="C22587" i="3"/>
  <c r="A22587" i="3"/>
  <c r="F22586" i="3"/>
  <c r="E22586" i="3"/>
  <c r="D22586" i="3"/>
  <c r="C22586" i="3"/>
  <c r="A22586" i="3"/>
  <c r="F22585" i="3"/>
  <c r="E22585" i="3"/>
  <c r="D22585" i="3"/>
  <c r="C22585" i="3"/>
  <c r="A22585" i="3"/>
  <c r="F22584" i="3"/>
  <c r="E22584" i="3"/>
  <c r="D22584" i="3"/>
  <c r="C22584" i="3"/>
  <c r="A22584" i="3"/>
  <c r="F22583" i="3"/>
  <c r="E22583" i="3"/>
  <c r="D22583" i="3"/>
  <c r="C22583" i="3"/>
  <c r="A22583" i="3"/>
  <c r="F22582" i="3"/>
  <c r="E22582" i="3"/>
  <c r="D22582" i="3"/>
  <c r="C22582" i="3"/>
  <c r="A22582" i="3"/>
  <c r="F22581" i="3"/>
  <c r="E22581" i="3"/>
  <c r="D22581" i="3"/>
  <c r="C22581" i="3"/>
  <c r="A22581" i="3"/>
  <c r="F22580" i="3"/>
  <c r="E22580" i="3"/>
  <c r="D22580" i="3"/>
  <c r="C22580" i="3"/>
  <c r="A22580" i="3"/>
  <c r="F22579" i="3"/>
  <c r="E22579" i="3"/>
  <c r="D22579" i="3"/>
  <c r="C22579" i="3"/>
  <c r="A22579" i="3"/>
  <c r="F22578" i="3"/>
  <c r="E22578" i="3"/>
  <c r="D22578" i="3"/>
  <c r="C22578" i="3"/>
  <c r="A22578" i="3"/>
  <c r="F22577" i="3"/>
  <c r="E22577" i="3"/>
  <c r="D22577" i="3"/>
  <c r="C22577" i="3"/>
  <c r="A22577" i="3"/>
  <c r="F22576" i="3"/>
  <c r="E22576" i="3"/>
  <c r="D22576" i="3"/>
  <c r="C22576" i="3"/>
  <c r="A22576" i="3"/>
  <c r="F22575" i="3"/>
  <c r="E22575" i="3"/>
  <c r="D22575" i="3"/>
  <c r="C22575" i="3"/>
  <c r="A22575" i="3"/>
  <c r="F22574" i="3"/>
  <c r="E22574" i="3"/>
  <c r="D22574" i="3"/>
  <c r="C22574" i="3"/>
  <c r="A22574" i="3"/>
  <c r="F22573" i="3"/>
  <c r="E22573" i="3"/>
  <c r="D22573" i="3"/>
  <c r="C22573" i="3"/>
  <c r="A22573" i="3"/>
  <c r="F22572" i="3"/>
  <c r="E22572" i="3"/>
  <c r="D22572" i="3"/>
  <c r="C22572" i="3"/>
  <c r="A22572" i="3"/>
  <c r="F22571" i="3"/>
  <c r="E22571" i="3"/>
  <c r="D22571" i="3"/>
  <c r="C22571" i="3"/>
  <c r="A22571" i="3"/>
  <c r="F22570" i="3"/>
  <c r="E22570" i="3"/>
  <c r="D22570" i="3"/>
  <c r="C22570" i="3"/>
  <c r="A22570" i="3"/>
  <c r="F22569" i="3"/>
  <c r="E22569" i="3"/>
  <c r="D22569" i="3"/>
  <c r="C22569" i="3"/>
  <c r="A22569" i="3"/>
  <c r="F22568" i="3"/>
  <c r="E22568" i="3"/>
  <c r="D22568" i="3"/>
  <c r="C22568" i="3"/>
  <c r="A22568" i="3"/>
  <c r="F22567" i="3"/>
  <c r="E22567" i="3"/>
  <c r="D22567" i="3"/>
  <c r="C22567" i="3"/>
  <c r="A22567" i="3"/>
  <c r="F22566" i="3"/>
  <c r="E22566" i="3"/>
  <c r="D22566" i="3"/>
  <c r="C22566" i="3"/>
  <c r="A22566" i="3"/>
  <c r="F22565" i="3"/>
  <c r="E22565" i="3"/>
  <c r="D22565" i="3"/>
  <c r="C22565" i="3"/>
  <c r="A22565" i="3"/>
  <c r="F22564" i="3"/>
  <c r="E22564" i="3"/>
  <c r="D22564" i="3"/>
  <c r="C22564" i="3"/>
  <c r="A22564" i="3"/>
  <c r="F22563" i="3"/>
  <c r="E22563" i="3"/>
  <c r="D22563" i="3"/>
  <c r="C22563" i="3"/>
  <c r="A22563" i="3"/>
  <c r="F22562" i="3"/>
  <c r="E22562" i="3"/>
  <c r="D22562" i="3"/>
  <c r="C22562" i="3"/>
  <c r="A22562" i="3"/>
  <c r="F22561" i="3"/>
  <c r="E22561" i="3"/>
  <c r="D22561" i="3"/>
  <c r="C22561" i="3"/>
  <c r="A22561" i="3"/>
  <c r="F22560" i="3"/>
  <c r="E22560" i="3"/>
  <c r="D22560" i="3"/>
  <c r="C22560" i="3"/>
  <c r="A22560" i="3"/>
  <c r="F22559" i="3"/>
  <c r="E22559" i="3"/>
  <c r="D22559" i="3"/>
  <c r="C22559" i="3"/>
  <c r="A22559" i="3"/>
  <c r="F22558" i="3"/>
  <c r="E22558" i="3"/>
  <c r="D22558" i="3"/>
  <c r="C22558" i="3"/>
  <c r="A22558" i="3"/>
  <c r="F22557" i="3"/>
  <c r="E22557" i="3"/>
  <c r="D22557" i="3"/>
  <c r="C22557" i="3"/>
  <c r="A22557" i="3"/>
  <c r="F22556" i="3"/>
  <c r="E22556" i="3"/>
  <c r="D22556" i="3"/>
  <c r="C22556" i="3"/>
  <c r="A22556" i="3"/>
  <c r="F22555" i="3"/>
  <c r="E22555" i="3"/>
  <c r="D22555" i="3"/>
  <c r="C22555" i="3"/>
  <c r="A22555" i="3"/>
  <c r="F22554" i="3"/>
  <c r="E22554" i="3"/>
  <c r="D22554" i="3"/>
  <c r="C22554" i="3"/>
  <c r="A22554" i="3"/>
  <c r="F22553" i="3"/>
  <c r="E22553" i="3"/>
  <c r="D22553" i="3"/>
  <c r="C22553" i="3"/>
  <c r="A22553" i="3"/>
  <c r="F22552" i="3"/>
  <c r="E22552" i="3"/>
  <c r="D22552" i="3"/>
  <c r="C22552" i="3"/>
  <c r="A22552" i="3"/>
  <c r="F22551" i="3"/>
  <c r="E22551" i="3"/>
  <c r="D22551" i="3"/>
  <c r="C22551" i="3"/>
  <c r="A22551" i="3"/>
  <c r="F22550" i="3"/>
  <c r="E22550" i="3"/>
  <c r="D22550" i="3"/>
  <c r="C22550" i="3"/>
  <c r="A22550" i="3"/>
  <c r="F22549" i="3"/>
  <c r="E22549" i="3"/>
  <c r="D22549" i="3"/>
  <c r="C22549" i="3"/>
  <c r="A22549" i="3"/>
  <c r="F22548" i="3"/>
  <c r="E22548" i="3"/>
  <c r="D22548" i="3"/>
  <c r="C22548" i="3"/>
  <c r="A22548" i="3"/>
  <c r="F22547" i="3"/>
  <c r="E22547" i="3"/>
  <c r="D22547" i="3"/>
  <c r="C22547" i="3"/>
  <c r="A22547" i="3"/>
  <c r="F22546" i="3"/>
  <c r="E22546" i="3"/>
  <c r="D22546" i="3"/>
  <c r="C22546" i="3"/>
  <c r="A22546" i="3"/>
  <c r="F22545" i="3"/>
  <c r="E22545" i="3"/>
  <c r="D22545" i="3"/>
  <c r="C22545" i="3"/>
  <c r="A22545" i="3"/>
  <c r="F22544" i="3"/>
  <c r="E22544" i="3"/>
  <c r="D22544" i="3"/>
  <c r="C22544" i="3"/>
  <c r="A22544" i="3"/>
  <c r="F22543" i="3"/>
  <c r="E22543" i="3"/>
  <c r="D22543" i="3"/>
  <c r="C22543" i="3"/>
  <c r="A22543" i="3"/>
  <c r="F22542" i="3"/>
  <c r="E22542" i="3"/>
  <c r="D22542" i="3"/>
  <c r="C22542" i="3"/>
  <c r="A22542" i="3"/>
  <c r="F22541" i="3"/>
  <c r="E22541" i="3"/>
  <c r="D22541" i="3"/>
  <c r="C22541" i="3"/>
  <c r="A22541" i="3"/>
  <c r="F22540" i="3"/>
  <c r="E22540" i="3"/>
  <c r="D22540" i="3"/>
  <c r="C22540" i="3"/>
  <c r="A22540" i="3"/>
  <c r="F22539" i="3"/>
  <c r="E22539" i="3"/>
  <c r="D22539" i="3"/>
  <c r="C22539" i="3"/>
  <c r="A22539" i="3"/>
  <c r="F22538" i="3"/>
  <c r="E22538" i="3"/>
  <c r="D22538" i="3"/>
  <c r="C22538" i="3"/>
  <c r="A22538" i="3"/>
  <c r="F22537" i="3"/>
  <c r="E22537" i="3"/>
  <c r="D22537" i="3"/>
  <c r="C22537" i="3"/>
  <c r="A22537" i="3"/>
  <c r="F22536" i="3"/>
  <c r="E22536" i="3"/>
  <c r="D22536" i="3"/>
  <c r="C22536" i="3"/>
  <c r="A22536" i="3"/>
  <c r="F22535" i="3"/>
  <c r="E22535" i="3"/>
  <c r="D22535" i="3"/>
  <c r="C22535" i="3"/>
  <c r="A22535" i="3"/>
  <c r="F22534" i="3"/>
  <c r="E22534" i="3"/>
  <c r="D22534" i="3"/>
  <c r="C22534" i="3"/>
  <c r="A22534" i="3"/>
  <c r="F22533" i="3"/>
  <c r="E22533" i="3"/>
  <c r="D22533" i="3"/>
  <c r="C22533" i="3"/>
  <c r="A22533" i="3"/>
  <c r="F22532" i="3"/>
  <c r="E22532" i="3"/>
  <c r="D22532" i="3"/>
  <c r="C22532" i="3"/>
  <c r="A22532" i="3"/>
  <c r="F22531" i="3"/>
  <c r="E22531" i="3"/>
  <c r="D22531" i="3"/>
  <c r="C22531" i="3"/>
  <c r="A22531" i="3"/>
  <c r="F22530" i="3"/>
  <c r="E22530" i="3"/>
  <c r="D22530" i="3"/>
  <c r="C22530" i="3"/>
  <c r="A22530" i="3"/>
  <c r="F22529" i="3"/>
  <c r="E22529" i="3"/>
  <c r="D22529" i="3"/>
  <c r="C22529" i="3"/>
  <c r="A22529" i="3"/>
  <c r="F22528" i="3"/>
  <c r="E22528" i="3"/>
  <c r="D22528" i="3"/>
  <c r="C22528" i="3"/>
  <c r="A22528" i="3"/>
  <c r="F22527" i="3"/>
  <c r="E22527" i="3"/>
  <c r="D22527" i="3"/>
  <c r="C22527" i="3"/>
  <c r="A22527" i="3"/>
  <c r="F22526" i="3"/>
  <c r="E22526" i="3"/>
  <c r="D22526" i="3"/>
  <c r="C22526" i="3"/>
  <c r="A22526" i="3"/>
  <c r="F22525" i="3"/>
  <c r="E22525" i="3"/>
  <c r="D22525" i="3"/>
  <c r="C22525" i="3"/>
  <c r="A22525" i="3"/>
  <c r="F22524" i="3"/>
  <c r="E22524" i="3"/>
  <c r="D22524" i="3"/>
  <c r="C22524" i="3"/>
  <c r="A22524" i="3"/>
  <c r="F22523" i="3"/>
  <c r="E22523" i="3"/>
  <c r="D22523" i="3"/>
  <c r="C22523" i="3"/>
  <c r="A22523" i="3"/>
  <c r="F22522" i="3"/>
  <c r="E22522" i="3"/>
  <c r="D22522" i="3"/>
  <c r="C22522" i="3"/>
  <c r="A22522" i="3"/>
  <c r="F22521" i="3"/>
  <c r="E22521" i="3"/>
  <c r="D22521" i="3"/>
  <c r="C22521" i="3"/>
  <c r="A22521" i="3"/>
  <c r="F22520" i="3"/>
  <c r="E22520" i="3"/>
  <c r="D22520" i="3"/>
  <c r="C22520" i="3"/>
  <c r="A22520" i="3"/>
  <c r="F22519" i="3"/>
  <c r="E22519" i="3"/>
  <c r="D22519" i="3"/>
  <c r="C22519" i="3"/>
  <c r="A22519" i="3"/>
  <c r="F22518" i="3"/>
  <c r="E22518" i="3"/>
  <c r="D22518" i="3"/>
  <c r="C22518" i="3"/>
  <c r="A22518" i="3"/>
  <c r="F22517" i="3"/>
  <c r="E22517" i="3"/>
  <c r="D22517" i="3"/>
  <c r="C22517" i="3"/>
  <c r="A22517" i="3"/>
  <c r="F22516" i="3"/>
  <c r="E22516" i="3"/>
  <c r="D22516" i="3"/>
  <c r="C22516" i="3"/>
  <c r="A22516" i="3"/>
  <c r="F22515" i="3"/>
  <c r="E22515" i="3"/>
  <c r="D22515" i="3"/>
  <c r="C22515" i="3"/>
  <c r="A22515" i="3"/>
  <c r="F22514" i="3"/>
  <c r="E22514" i="3"/>
  <c r="D22514" i="3"/>
  <c r="C22514" i="3"/>
  <c r="A22514" i="3"/>
  <c r="F22513" i="3"/>
  <c r="E22513" i="3"/>
  <c r="D22513" i="3"/>
  <c r="C22513" i="3"/>
  <c r="A22513" i="3"/>
  <c r="F22512" i="3"/>
  <c r="E22512" i="3"/>
  <c r="D22512" i="3"/>
  <c r="C22512" i="3"/>
  <c r="A22512" i="3"/>
  <c r="F22511" i="3"/>
  <c r="E22511" i="3"/>
  <c r="D22511" i="3"/>
  <c r="C22511" i="3"/>
  <c r="A22511" i="3"/>
  <c r="F22510" i="3"/>
  <c r="E22510" i="3"/>
  <c r="D22510" i="3"/>
  <c r="C22510" i="3"/>
  <c r="A22510" i="3"/>
  <c r="F22509" i="3"/>
  <c r="E22509" i="3"/>
  <c r="D22509" i="3"/>
  <c r="C22509" i="3"/>
  <c r="A22509" i="3"/>
  <c r="F22508" i="3"/>
  <c r="E22508" i="3"/>
  <c r="D22508" i="3"/>
  <c r="C22508" i="3"/>
  <c r="A22508" i="3"/>
  <c r="F22507" i="3"/>
  <c r="E22507" i="3"/>
  <c r="D22507" i="3"/>
  <c r="C22507" i="3"/>
  <c r="A22507" i="3"/>
  <c r="F22506" i="3"/>
  <c r="E22506" i="3"/>
  <c r="D22506" i="3"/>
  <c r="C22506" i="3"/>
  <c r="A22506" i="3"/>
  <c r="F22505" i="3"/>
  <c r="E22505" i="3"/>
  <c r="D22505" i="3"/>
  <c r="C22505" i="3"/>
  <c r="A22505" i="3"/>
  <c r="F22504" i="3"/>
  <c r="E22504" i="3"/>
  <c r="D22504" i="3"/>
  <c r="C22504" i="3"/>
  <c r="A22504" i="3"/>
  <c r="F22503" i="3"/>
  <c r="E22503" i="3"/>
  <c r="D22503" i="3"/>
  <c r="C22503" i="3"/>
  <c r="A22503" i="3"/>
  <c r="F22502" i="3"/>
  <c r="E22502" i="3"/>
  <c r="D22502" i="3"/>
  <c r="C22502" i="3"/>
  <c r="A22502" i="3"/>
  <c r="F22501" i="3"/>
  <c r="E22501" i="3"/>
  <c r="D22501" i="3"/>
  <c r="C22501" i="3"/>
  <c r="A22501" i="3"/>
  <c r="F22500" i="3"/>
  <c r="E22500" i="3"/>
  <c r="D22500" i="3"/>
  <c r="C22500" i="3"/>
  <c r="A22500" i="3"/>
  <c r="F22499" i="3"/>
  <c r="E22499" i="3"/>
  <c r="D22499" i="3"/>
  <c r="C22499" i="3"/>
  <c r="A22499" i="3"/>
  <c r="F22498" i="3"/>
  <c r="E22498" i="3"/>
  <c r="D22498" i="3"/>
  <c r="C22498" i="3"/>
  <c r="A22498" i="3"/>
  <c r="F22497" i="3"/>
  <c r="E22497" i="3"/>
  <c r="D22497" i="3"/>
  <c r="C22497" i="3"/>
  <c r="A22497" i="3"/>
  <c r="F22496" i="3"/>
  <c r="E22496" i="3"/>
  <c r="D22496" i="3"/>
  <c r="C22496" i="3"/>
  <c r="A22496" i="3"/>
  <c r="F22495" i="3"/>
  <c r="E22495" i="3"/>
  <c r="D22495" i="3"/>
  <c r="C22495" i="3"/>
  <c r="A22495" i="3"/>
  <c r="F22494" i="3"/>
  <c r="E22494" i="3"/>
  <c r="D22494" i="3"/>
  <c r="C22494" i="3"/>
  <c r="A22494" i="3"/>
  <c r="F22493" i="3"/>
  <c r="E22493" i="3"/>
  <c r="D22493" i="3"/>
  <c r="C22493" i="3"/>
  <c r="A22493" i="3"/>
  <c r="F22492" i="3"/>
  <c r="E22492" i="3"/>
  <c r="D22492" i="3"/>
  <c r="C22492" i="3"/>
  <c r="A22492" i="3"/>
  <c r="F22491" i="3"/>
  <c r="E22491" i="3"/>
  <c r="D22491" i="3"/>
  <c r="C22491" i="3"/>
  <c r="A22491" i="3"/>
  <c r="F22490" i="3"/>
  <c r="E22490" i="3"/>
  <c r="D22490" i="3"/>
  <c r="C22490" i="3"/>
  <c r="A22490" i="3"/>
  <c r="F22489" i="3"/>
  <c r="E22489" i="3"/>
  <c r="D22489" i="3"/>
  <c r="C22489" i="3"/>
  <c r="A22489" i="3"/>
  <c r="F22488" i="3"/>
  <c r="E22488" i="3"/>
  <c r="D22488" i="3"/>
  <c r="C22488" i="3"/>
  <c r="A22488" i="3"/>
  <c r="F22487" i="3"/>
  <c r="E22487" i="3"/>
  <c r="D22487" i="3"/>
  <c r="C22487" i="3"/>
  <c r="A22487" i="3"/>
  <c r="F22486" i="3"/>
  <c r="E22486" i="3"/>
  <c r="D22486" i="3"/>
  <c r="C22486" i="3"/>
  <c r="A22486" i="3"/>
  <c r="F22485" i="3"/>
  <c r="E22485" i="3"/>
  <c r="D22485" i="3"/>
  <c r="C22485" i="3"/>
  <c r="A22485" i="3"/>
  <c r="F22484" i="3"/>
  <c r="E22484" i="3"/>
  <c r="D22484" i="3"/>
  <c r="C22484" i="3"/>
  <c r="A22484" i="3"/>
  <c r="F22483" i="3"/>
  <c r="E22483" i="3"/>
  <c r="D22483" i="3"/>
  <c r="C22483" i="3"/>
  <c r="A22483" i="3"/>
  <c r="F22482" i="3"/>
  <c r="E22482" i="3"/>
  <c r="D22482" i="3"/>
  <c r="C22482" i="3"/>
  <c r="A22482" i="3"/>
  <c r="F22481" i="3"/>
  <c r="E22481" i="3"/>
  <c r="D22481" i="3"/>
  <c r="C22481" i="3"/>
  <c r="A22481" i="3"/>
  <c r="F22480" i="3"/>
  <c r="E22480" i="3"/>
  <c r="D22480" i="3"/>
  <c r="C22480" i="3"/>
  <c r="A22480" i="3"/>
  <c r="F22479" i="3"/>
  <c r="E22479" i="3"/>
  <c r="D22479" i="3"/>
  <c r="C22479" i="3"/>
  <c r="A22479" i="3"/>
  <c r="F22478" i="3"/>
  <c r="E22478" i="3"/>
  <c r="D22478" i="3"/>
  <c r="C22478" i="3"/>
  <c r="A22478" i="3"/>
  <c r="F22477" i="3"/>
  <c r="E22477" i="3"/>
  <c r="D22477" i="3"/>
  <c r="C22477" i="3"/>
  <c r="A22477" i="3"/>
  <c r="F22476" i="3"/>
  <c r="E22476" i="3"/>
  <c r="D22476" i="3"/>
  <c r="C22476" i="3"/>
  <c r="A22476" i="3"/>
  <c r="F22475" i="3"/>
  <c r="E22475" i="3"/>
  <c r="D22475" i="3"/>
  <c r="C22475" i="3"/>
  <c r="A22475" i="3"/>
  <c r="F22474" i="3"/>
  <c r="E22474" i="3"/>
  <c r="D22474" i="3"/>
  <c r="C22474" i="3"/>
  <c r="A22474" i="3"/>
  <c r="F22473" i="3"/>
  <c r="E22473" i="3"/>
  <c r="D22473" i="3"/>
  <c r="C22473" i="3"/>
  <c r="A22473" i="3"/>
  <c r="F22472" i="3"/>
  <c r="E22472" i="3"/>
  <c r="D22472" i="3"/>
  <c r="C22472" i="3"/>
  <c r="A22472" i="3"/>
  <c r="F22471" i="3"/>
  <c r="E22471" i="3"/>
  <c r="D22471" i="3"/>
  <c r="C22471" i="3"/>
  <c r="A22471" i="3"/>
  <c r="F22470" i="3"/>
  <c r="E22470" i="3"/>
  <c r="D22470" i="3"/>
  <c r="C22470" i="3"/>
  <c r="A22470" i="3"/>
  <c r="F22469" i="3"/>
  <c r="E22469" i="3"/>
  <c r="D22469" i="3"/>
  <c r="C22469" i="3"/>
  <c r="A22469" i="3"/>
  <c r="F22468" i="3"/>
  <c r="E22468" i="3"/>
  <c r="D22468" i="3"/>
  <c r="C22468" i="3"/>
  <c r="A22468" i="3"/>
  <c r="F22467" i="3"/>
  <c r="E22467" i="3"/>
  <c r="D22467" i="3"/>
  <c r="C22467" i="3"/>
  <c r="A22467" i="3"/>
  <c r="F22466" i="3"/>
  <c r="E22466" i="3"/>
  <c r="D22466" i="3"/>
  <c r="C22466" i="3"/>
  <c r="A22466" i="3"/>
  <c r="F22465" i="3"/>
  <c r="E22465" i="3"/>
  <c r="D22465" i="3"/>
  <c r="C22465" i="3"/>
  <c r="A22465" i="3"/>
  <c r="F22464" i="3"/>
  <c r="E22464" i="3"/>
  <c r="D22464" i="3"/>
  <c r="C22464" i="3"/>
  <c r="A22464" i="3"/>
  <c r="F22463" i="3"/>
  <c r="E22463" i="3"/>
  <c r="D22463" i="3"/>
  <c r="C22463" i="3"/>
  <c r="A22463" i="3"/>
  <c r="F22462" i="3"/>
  <c r="E22462" i="3"/>
  <c r="D22462" i="3"/>
  <c r="C22462" i="3"/>
  <c r="A22462" i="3"/>
  <c r="F22461" i="3"/>
  <c r="E22461" i="3"/>
  <c r="D22461" i="3"/>
  <c r="C22461" i="3"/>
  <c r="A22461" i="3"/>
  <c r="F22460" i="3"/>
  <c r="E22460" i="3"/>
  <c r="D22460" i="3"/>
  <c r="C22460" i="3"/>
  <c r="A22460" i="3"/>
  <c r="F22459" i="3"/>
  <c r="E22459" i="3"/>
  <c r="D22459" i="3"/>
  <c r="C22459" i="3"/>
  <c r="A22459" i="3"/>
  <c r="F22458" i="3"/>
  <c r="E22458" i="3"/>
  <c r="D22458" i="3"/>
  <c r="C22458" i="3"/>
  <c r="A22458" i="3"/>
  <c r="F22457" i="3"/>
  <c r="E22457" i="3"/>
  <c r="D22457" i="3"/>
  <c r="C22457" i="3"/>
  <c r="A22457" i="3"/>
  <c r="F22456" i="3"/>
  <c r="E22456" i="3"/>
  <c r="D22456" i="3"/>
  <c r="C22456" i="3"/>
  <c r="A22456" i="3"/>
  <c r="F22455" i="3"/>
  <c r="E22455" i="3"/>
  <c r="D22455" i="3"/>
  <c r="C22455" i="3"/>
  <c r="A22455" i="3"/>
  <c r="F22454" i="3"/>
  <c r="E22454" i="3"/>
  <c r="D22454" i="3"/>
  <c r="C22454" i="3"/>
  <c r="A22454" i="3"/>
  <c r="F22453" i="3"/>
  <c r="E22453" i="3"/>
  <c r="D22453" i="3"/>
  <c r="C22453" i="3"/>
  <c r="A22453" i="3"/>
  <c r="F22452" i="3"/>
  <c r="E22452" i="3"/>
  <c r="D22452" i="3"/>
  <c r="C22452" i="3"/>
  <c r="A22452" i="3"/>
  <c r="F22451" i="3"/>
  <c r="E22451" i="3"/>
  <c r="D22451" i="3"/>
  <c r="C22451" i="3"/>
  <c r="A22451" i="3"/>
  <c r="F22450" i="3"/>
  <c r="E22450" i="3"/>
  <c r="D22450" i="3"/>
  <c r="C22450" i="3"/>
  <c r="A22450" i="3"/>
  <c r="F22449" i="3"/>
  <c r="E22449" i="3"/>
  <c r="D22449" i="3"/>
  <c r="C22449" i="3"/>
  <c r="A22449" i="3"/>
  <c r="F22448" i="3"/>
  <c r="E22448" i="3"/>
  <c r="D22448" i="3"/>
  <c r="C22448" i="3"/>
  <c r="A22448" i="3"/>
  <c r="F22447" i="3"/>
  <c r="E22447" i="3"/>
  <c r="D22447" i="3"/>
  <c r="C22447" i="3"/>
  <c r="A22447" i="3"/>
  <c r="F22446" i="3"/>
  <c r="E22446" i="3"/>
  <c r="D22446" i="3"/>
  <c r="C22446" i="3"/>
  <c r="A22446" i="3"/>
  <c r="F22445" i="3"/>
  <c r="E22445" i="3"/>
  <c r="D22445" i="3"/>
  <c r="C22445" i="3"/>
  <c r="A22445" i="3"/>
  <c r="F22444" i="3"/>
  <c r="E22444" i="3"/>
  <c r="D22444" i="3"/>
  <c r="C22444" i="3"/>
  <c r="A22444" i="3"/>
  <c r="F22443" i="3"/>
  <c r="E22443" i="3"/>
  <c r="D22443" i="3"/>
  <c r="C22443" i="3"/>
  <c r="A22443" i="3"/>
  <c r="F22442" i="3"/>
  <c r="E22442" i="3"/>
  <c r="D22442" i="3"/>
  <c r="C22442" i="3"/>
  <c r="A22442" i="3"/>
  <c r="F22441" i="3"/>
  <c r="E22441" i="3"/>
  <c r="D22441" i="3"/>
  <c r="C22441" i="3"/>
  <c r="A22441" i="3"/>
  <c r="F22440" i="3"/>
  <c r="E22440" i="3"/>
  <c r="D22440" i="3"/>
  <c r="C22440" i="3"/>
  <c r="A22440" i="3"/>
  <c r="F22439" i="3"/>
  <c r="E22439" i="3"/>
  <c r="D22439" i="3"/>
  <c r="C22439" i="3"/>
  <c r="A22439" i="3"/>
  <c r="F22438" i="3"/>
  <c r="E22438" i="3"/>
  <c r="D22438" i="3"/>
  <c r="C22438" i="3"/>
  <c r="A22438" i="3"/>
  <c r="F22437" i="3"/>
  <c r="E22437" i="3"/>
  <c r="D22437" i="3"/>
  <c r="C22437" i="3"/>
  <c r="A22437" i="3"/>
  <c r="F22436" i="3"/>
  <c r="E22436" i="3"/>
  <c r="D22436" i="3"/>
  <c r="C22436" i="3"/>
  <c r="A22436" i="3"/>
  <c r="F22435" i="3"/>
  <c r="E22435" i="3"/>
  <c r="D22435" i="3"/>
  <c r="C22435" i="3"/>
  <c r="A22435" i="3"/>
  <c r="F22434" i="3"/>
  <c r="E22434" i="3"/>
  <c r="D22434" i="3"/>
  <c r="C22434" i="3"/>
  <c r="A22434" i="3"/>
  <c r="F22433" i="3"/>
  <c r="E22433" i="3"/>
  <c r="D22433" i="3"/>
  <c r="C22433" i="3"/>
  <c r="A22433" i="3"/>
  <c r="F22432" i="3"/>
  <c r="E22432" i="3"/>
  <c r="D22432" i="3"/>
  <c r="C22432" i="3"/>
  <c r="A22432" i="3"/>
  <c r="F22431" i="3"/>
  <c r="E22431" i="3"/>
  <c r="D22431" i="3"/>
  <c r="C22431" i="3"/>
  <c r="A22431" i="3"/>
  <c r="F22430" i="3"/>
  <c r="E22430" i="3"/>
  <c r="D22430" i="3"/>
  <c r="C22430" i="3"/>
  <c r="A22430" i="3"/>
  <c r="F22429" i="3"/>
  <c r="E22429" i="3"/>
  <c r="D22429" i="3"/>
  <c r="C22429" i="3"/>
  <c r="A22429" i="3"/>
  <c r="F22428" i="3"/>
  <c r="E22428" i="3"/>
  <c r="D22428" i="3"/>
  <c r="C22428" i="3"/>
  <c r="A22428" i="3"/>
  <c r="F22427" i="3"/>
  <c r="E22427" i="3"/>
  <c r="D22427" i="3"/>
  <c r="C22427" i="3"/>
  <c r="A22427" i="3"/>
  <c r="F22426" i="3"/>
  <c r="E22426" i="3"/>
  <c r="D22426" i="3"/>
  <c r="C22426" i="3"/>
  <c r="A22426" i="3"/>
  <c r="F22425" i="3"/>
  <c r="E22425" i="3"/>
  <c r="D22425" i="3"/>
  <c r="C22425" i="3"/>
  <c r="A22425" i="3"/>
  <c r="F22424" i="3"/>
  <c r="E22424" i="3"/>
  <c r="D22424" i="3"/>
  <c r="C22424" i="3"/>
  <c r="A22424" i="3"/>
  <c r="F22423" i="3"/>
  <c r="E22423" i="3"/>
  <c r="D22423" i="3"/>
  <c r="C22423" i="3"/>
  <c r="A22423" i="3"/>
  <c r="F22422" i="3"/>
  <c r="E22422" i="3"/>
  <c r="D22422" i="3"/>
  <c r="C22422" i="3"/>
  <c r="A22422" i="3"/>
  <c r="F22421" i="3"/>
  <c r="E22421" i="3"/>
  <c r="D22421" i="3"/>
  <c r="C22421" i="3"/>
  <c r="A22421" i="3"/>
  <c r="F22420" i="3"/>
  <c r="E22420" i="3"/>
  <c r="D22420" i="3"/>
  <c r="C22420" i="3"/>
  <c r="A22420" i="3"/>
  <c r="F22419" i="3"/>
  <c r="E22419" i="3"/>
  <c r="D22419" i="3"/>
  <c r="C22419" i="3"/>
  <c r="A22419" i="3"/>
  <c r="F22418" i="3"/>
  <c r="E22418" i="3"/>
  <c r="D22418" i="3"/>
  <c r="C22418" i="3"/>
  <c r="A22418" i="3"/>
  <c r="F22417" i="3"/>
  <c r="E22417" i="3"/>
  <c r="D22417" i="3"/>
  <c r="C22417" i="3"/>
  <c r="A22417" i="3"/>
  <c r="F22416" i="3"/>
  <c r="E22416" i="3"/>
  <c r="D22416" i="3"/>
  <c r="C22416" i="3"/>
  <c r="A22416" i="3"/>
  <c r="F22415" i="3"/>
  <c r="E22415" i="3"/>
  <c r="D22415" i="3"/>
  <c r="C22415" i="3"/>
  <c r="A22415" i="3"/>
  <c r="F22414" i="3"/>
  <c r="E22414" i="3"/>
  <c r="D22414" i="3"/>
  <c r="C22414" i="3"/>
  <c r="A22414" i="3"/>
  <c r="F22413" i="3"/>
  <c r="E22413" i="3"/>
  <c r="D22413" i="3"/>
  <c r="C22413" i="3"/>
  <c r="A22413" i="3"/>
  <c r="F22412" i="3"/>
  <c r="E22412" i="3"/>
  <c r="D22412" i="3"/>
  <c r="C22412" i="3"/>
  <c r="A22412" i="3"/>
  <c r="F22411" i="3"/>
  <c r="E22411" i="3"/>
  <c r="D22411" i="3"/>
  <c r="C22411" i="3"/>
  <c r="A22411" i="3"/>
  <c r="F22410" i="3"/>
  <c r="E22410" i="3"/>
  <c r="D22410" i="3"/>
  <c r="C22410" i="3"/>
  <c r="A22410" i="3"/>
  <c r="F22409" i="3"/>
  <c r="E22409" i="3"/>
  <c r="D22409" i="3"/>
  <c r="C22409" i="3"/>
  <c r="A22409" i="3"/>
  <c r="F22408" i="3"/>
  <c r="E22408" i="3"/>
  <c r="D22408" i="3"/>
  <c r="C22408" i="3"/>
  <c r="A22408" i="3"/>
  <c r="F22407" i="3"/>
  <c r="E22407" i="3"/>
  <c r="D22407" i="3"/>
  <c r="C22407" i="3"/>
  <c r="A22407" i="3"/>
  <c r="F22406" i="3"/>
  <c r="E22406" i="3"/>
  <c r="D22406" i="3"/>
  <c r="C22406" i="3"/>
  <c r="A22406" i="3"/>
  <c r="F22405" i="3"/>
  <c r="E22405" i="3"/>
  <c r="D22405" i="3"/>
  <c r="C22405" i="3"/>
  <c r="A22405" i="3"/>
  <c r="F22404" i="3"/>
  <c r="E22404" i="3"/>
  <c r="D22404" i="3"/>
  <c r="C22404" i="3"/>
  <c r="A22404" i="3"/>
  <c r="F22403" i="3"/>
  <c r="E22403" i="3"/>
  <c r="D22403" i="3"/>
  <c r="C22403" i="3"/>
  <c r="A22403" i="3"/>
  <c r="F22402" i="3"/>
  <c r="E22402" i="3"/>
  <c r="D22402" i="3"/>
  <c r="C22402" i="3"/>
  <c r="A22402" i="3"/>
  <c r="F22401" i="3"/>
  <c r="E22401" i="3"/>
  <c r="D22401" i="3"/>
  <c r="C22401" i="3"/>
  <c r="A22401" i="3"/>
  <c r="F22400" i="3"/>
  <c r="E22400" i="3"/>
  <c r="D22400" i="3"/>
  <c r="C22400" i="3"/>
  <c r="A22400" i="3"/>
  <c r="F22399" i="3"/>
  <c r="E22399" i="3"/>
  <c r="D22399" i="3"/>
  <c r="C22399" i="3"/>
  <c r="A22399" i="3"/>
  <c r="F22398" i="3"/>
  <c r="E22398" i="3"/>
  <c r="D22398" i="3"/>
  <c r="C22398" i="3"/>
  <c r="A22398" i="3"/>
  <c r="F22397" i="3"/>
  <c r="E22397" i="3"/>
  <c r="D22397" i="3"/>
  <c r="C22397" i="3"/>
  <c r="A22397" i="3"/>
  <c r="F22396" i="3"/>
  <c r="E22396" i="3"/>
  <c r="D22396" i="3"/>
  <c r="C22396" i="3"/>
  <c r="A22396" i="3"/>
  <c r="F22395" i="3"/>
  <c r="E22395" i="3"/>
  <c r="D22395" i="3"/>
  <c r="C22395" i="3"/>
  <c r="A22395" i="3"/>
  <c r="F22394" i="3"/>
  <c r="E22394" i="3"/>
  <c r="D22394" i="3"/>
  <c r="C22394" i="3"/>
  <c r="A22394" i="3"/>
  <c r="F22393" i="3"/>
  <c r="E22393" i="3"/>
  <c r="D22393" i="3"/>
  <c r="C22393" i="3"/>
  <c r="A22393" i="3"/>
  <c r="F22392" i="3"/>
  <c r="E22392" i="3"/>
  <c r="D22392" i="3"/>
  <c r="C22392" i="3"/>
  <c r="A22392" i="3"/>
  <c r="F22391" i="3"/>
  <c r="E22391" i="3"/>
  <c r="D22391" i="3"/>
  <c r="C22391" i="3"/>
  <c r="A22391" i="3"/>
  <c r="F22390" i="3"/>
  <c r="E22390" i="3"/>
  <c r="D22390" i="3"/>
  <c r="C22390" i="3"/>
  <c r="A22390" i="3"/>
  <c r="F22389" i="3"/>
  <c r="E22389" i="3"/>
  <c r="D22389" i="3"/>
  <c r="C22389" i="3"/>
  <c r="A22389" i="3"/>
  <c r="F22388" i="3"/>
  <c r="E22388" i="3"/>
  <c r="D22388" i="3"/>
  <c r="C22388" i="3"/>
  <c r="A22388" i="3"/>
  <c r="F22387" i="3"/>
  <c r="E22387" i="3"/>
  <c r="D22387" i="3"/>
  <c r="C22387" i="3"/>
  <c r="A22387" i="3"/>
  <c r="F22386" i="3"/>
  <c r="E22386" i="3"/>
  <c r="D22386" i="3"/>
  <c r="C22386" i="3"/>
  <c r="A22386" i="3"/>
  <c r="F22385" i="3"/>
  <c r="E22385" i="3"/>
  <c r="D22385" i="3"/>
  <c r="C22385" i="3"/>
  <c r="A22385" i="3"/>
  <c r="F22384" i="3"/>
  <c r="E22384" i="3"/>
  <c r="D22384" i="3"/>
  <c r="C22384" i="3"/>
  <c r="A22384" i="3"/>
  <c r="F22383" i="3"/>
  <c r="E22383" i="3"/>
  <c r="D22383" i="3"/>
  <c r="C22383" i="3"/>
  <c r="A22383" i="3"/>
  <c r="F22382" i="3"/>
  <c r="E22382" i="3"/>
  <c r="D22382" i="3"/>
  <c r="C22382" i="3"/>
  <c r="A22382" i="3"/>
  <c r="F22381" i="3"/>
  <c r="E22381" i="3"/>
  <c r="D22381" i="3"/>
  <c r="C22381" i="3"/>
  <c r="A22381" i="3"/>
  <c r="F22380" i="3"/>
  <c r="E22380" i="3"/>
  <c r="D22380" i="3"/>
  <c r="C22380" i="3"/>
  <c r="A22380" i="3"/>
  <c r="F22379" i="3"/>
  <c r="E22379" i="3"/>
  <c r="D22379" i="3"/>
  <c r="C22379" i="3"/>
  <c r="A22379" i="3"/>
  <c r="F22378" i="3"/>
  <c r="E22378" i="3"/>
  <c r="D22378" i="3"/>
  <c r="C22378" i="3"/>
  <c r="A22378" i="3"/>
  <c r="F22377" i="3"/>
  <c r="E22377" i="3"/>
  <c r="D22377" i="3"/>
  <c r="C22377" i="3"/>
  <c r="A22377" i="3"/>
  <c r="F22376" i="3"/>
  <c r="E22376" i="3"/>
  <c r="D22376" i="3"/>
  <c r="C22376" i="3"/>
  <c r="A22376" i="3"/>
  <c r="F22375" i="3"/>
  <c r="E22375" i="3"/>
  <c r="D22375" i="3"/>
  <c r="C22375" i="3"/>
  <c r="A22375" i="3"/>
  <c r="F22374" i="3"/>
  <c r="E22374" i="3"/>
  <c r="D22374" i="3"/>
  <c r="C22374" i="3"/>
  <c r="A22374" i="3"/>
  <c r="F22373" i="3"/>
  <c r="E22373" i="3"/>
  <c r="D22373" i="3"/>
  <c r="C22373" i="3"/>
  <c r="A22373" i="3"/>
  <c r="F22372" i="3"/>
  <c r="E22372" i="3"/>
  <c r="D22372" i="3"/>
  <c r="C22372" i="3"/>
  <c r="A22372" i="3"/>
  <c r="F22371" i="3"/>
  <c r="E22371" i="3"/>
  <c r="D22371" i="3"/>
  <c r="C22371" i="3"/>
  <c r="A22371" i="3"/>
  <c r="F22370" i="3"/>
  <c r="E22370" i="3"/>
  <c r="D22370" i="3"/>
  <c r="C22370" i="3"/>
  <c r="A22370" i="3"/>
  <c r="F22369" i="3"/>
  <c r="E22369" i="3"/>
  <c r="D22369" i="3"/>
  <c r="C22369" i="3"/>
  <c r="A22369" i="3"/>
  <c r="F22368" i="3"/>
  <c r="E22368" i="3"/>
  <c r="D22368" i="3"/>
  <c r="C22368" i="3"/>
  <c r="A22368" i="3"/>
  <c r="F22367" i="3"/>
  <c r="E22367" i="3"/>
  <c r="D22367" i="3"/>
  <c r="C22367" i="3"/>
  <c r="A22367" i="3"/>
  <c r="F22366" i="3"/>
  <c r="E22366" i="3"/>
  <c r="D22366" i="3"/>
  <c r="C22366" i="3"/>
  <c r="A22366" i="3"/>
  <c r="F22365" i="3"/>
  <c r="E22365" i="3"/>
  <c r="D22365" i="3"/>
  <c r="C22365" i="3"/>
  <c r="A22365" i="3"/>
  <c r="F22364" i="3"/>
  <c r="E22364" i="3"/>
  <c r="D22364" i="3"/>
  <c r="C22364" i="3"/>
  <c r="A22364" i="3"/>
  <c r="F22363" i="3"/>
  <c r="E22363" i="3"/>
  <c r="D22363" i="3"/>
  <c r="C22363" i="3"/>
  <c r="A22363" i="3"/>
  <c r="F22362" i="3"/>
  <c r="E22362" i="3"/>
  <c r="D22362" i="3"/>
  <c r="C22362" i="3"/>
  <c r="A22362" i="3"/>
  <c r="F22361" i="3"/>
  <c r="E22361" i="3"/>
  <c r="D22361" i="3"/>
  <c r="C22361" i="3"/>
  <c r="A22361" i="3"/>
  <c r="F22360" i="3"/>
  <c r="E22360" i="3"/>
  <c r="D22360" i="3"/>
  <c r="C22360" i="3"/>
  <c r="A22360" i="3"/>
  <c r="F22359" i="3"/>
  <c r="E22359" i="3"/>
  <c r="D22359" i="3"/>
  <c r="C22359" i="3"/>
  <c r="A22359" i="3"/>
  <c r="F22358" i="3"/>
  <c r="E22358" i="3"/>
  <c r="D22358" i="3"/>
  <c r="C22358" i="3"/>
  <c r="A22358" i="3"/>
  <c r="F22357" i="3"/>
  <c r="E22357" i="3"/>
  <c r="D22357" i="3"/>
  <c r="C22357" i="3"/>
  <c r="A22357" i="3"/>
  <c r="F22356" i="3"/>
  <c r="E22356" i="3"/>
  <c r="D22356" i="3"/>
  <c r="C22356" i="3"/>
  <c r="A22356" i="3"/>
  <c r="F22355" i="3"/>
  <c r="E22355" i="3"/>
  <c r="D22355" i="3"/>
  <c r="C22355" i="3"/>
  <c r="A22355" i="3"/>
  <c r="F22354" i="3"/>
  <c r="E22354" i="3"/>
  <c r="D22354" i="3"/>
  <c r="C22354" i="3"/>
  <c r="A22354" i="3"/>
  <c r="F22353" i="3"/>
  <c r="E22353" i="3"/>
  <c r="D22353" i="3"/>
  <c r="C22353" i="3"/>
  <c r="A22353" i="3"/>
  <c r="F22352" i="3"/>
  <c r="E22352" i="3"/>
  <c r="D22352" i="3"/>
  <c r="C22352" i="3"/>
  <c r="A22352" i="3"/>
  <c r="F22351" i="3"/>
  <c r="E22351" i="3"/>
  <c r="D22351" i="3"/>
  <c r="C22351" i="3"/>
  <c r="A22351" i="3"/>
  <c r="F22350" i="3"/>
  <c r="E22350" i="3"/>
  <c r="D22350" i="3"/>
  <c r="C22350" i="3"/>
  <c r="A22350" i="3"/>
  <c r="F22349" i="3"/>
  <c r="E22349" i="3"/>
  <c r="D22349" i="3"/>
  <c r="C22349" i="3"/>
  <c r="A22349" i="3"/>
  <c r="F22348" i="3"/>
  <c r="E22348" i="3"/>
  <c r="D22348" i="3"/>
  <c r="C22348" i="3"/>
  <c r="A22348" i="3"/>
  <c r="F22347" i="3"/>
  <c r="E22347" i="3"/>
  <c r="D22347" i="3"/>
  <c r="C22347" i="3"/>
  <c r="A22347" i="3"/>
  <c r="F22346" i="3"/>
  <c r="E22346" i="3"/>
  <c r="D22346" i="3"/>
  <c r="C22346" i="3"/>
  <c r="A22346" i="3"/>
  <c r="F22345" i="3"/>
  <c r="E22345" i="3"/>
  <c r="D22345" i="3"/>
  <c r="C22345" i="3"/>
  <c r="A22345" i="3"/>
  <c r="F22344" i="3"/>
  <c r="E22344" i="3"/>
  <c r="D22344" i="3"/>
  <c r="C22344" i="3"/>
  <c r="A22344" i="3"/>
  <c r="F22343" i="3"/>
  <c r="E22343" i="3"/>
  <c r="D22343" i="3"/>
  <c r="C22343" i="3"/>
  <c r="A22343" i="3"/>
  <c r="F22342" i="3"/>
  <c r="E22342" i="3"/>
  <c r="D22342" i="3"/>
  <c r="C22342" i="3"/>
  <c r="A22342" i="3"/>
  <c r="F22341" i="3"/>
  <c r="E22341" i="3"/>
  <c r="D22341" i="3"/>
  <c r="C22341" i="3"/>
  <c r="A22341" i="3"/>
  <c r="F22340" i="3"/>
  <c r="E22340" i="3"/>
  <c r="D22340" i="3"/>
  <c r="C22340" i="3"/>
  <c r="A22340" i="3"/>
  <c r="F22339" i="3"/>
  <c r="E22339" i="3"/>
  <c r="D22339" i="3"/>
  <c r="C22339" i="3"/>
  <c r="A22339" i="3"/>
  <c r="F22338" i="3"/>
  <c r="E22338" i="3"/>
  <c r="D22338" i="3"/>
  <c r="C22338" i="3"/>
  <c r="A22338" i="3"/>
  <c r="F22337" i="3"/>
  <c r="E22337" i="3"/>
  <c r="D22337" i="3"/>
  <c r="C22337" i="3"/>
  <c r="A22337" i="3"/>
  <c r="F22336" i="3"/>
  <c r="E22336" i="3"/>
  <c r="D22336" i="3"/>
  <c r="C22336" i="3"/>
  <c r="A22336" i="3"/>
  <c r="F22335" i="3"/>
  <c r="E22335" i="3"/>
  <c r="D22335" i="3"/>
  <c r="C22335" i="3"/>
  <c r="A22335" i="3"/>
  <c r="F22334" i="3"/>
  <c r="E22334" i="3"/>
  <c r="D22334" i="3"/>
  <c r="C22334" i="3"/>
  <c r="A22334" i="3"/>
  <c r="F22333" i="3"/>
  <c r="E22333" i="3"/>
  <c r="D22333" i="3"/>
  <c r="C22333" i="3"/>
  <c r="A22333" i="3"/>
  <c r="F22332" i="3"/>
  <c r="E22332" i="3"/>
  <c r="D22332" i="3"/>
  <c r="C22332" i="3"/>
  <c r="A22332" i="3"/>
  <c r="F22331" i="3"/>
  <c r="E22331" i="3"/>
  <c r="D22331" i="3"/>
  <c r="C22331" i="3"/>
  <c r="A22331" i="3"/>
  <c r="F22330" i="3"/>
  <c r="E22330" i="3"/>
  <c r="D22330" i="3"/>
  <c r="C22330" i="3"/>
  <c r="A22330" i="3"/>
  <c r="F22329" i="3"/>
  <c r="E22329" i="3"/>
  <c r="D22329" i="3"/>
  <c r="C22329" i="3"/>
  <c r="A22329" i="3"/>
  <c r="F22328" i="3"/>
  <c r="E22328" i="3"/>
  <c r="D22328" i="3"/>
  <c r="C22328" i="3"/>
  <c r="A22328" i="3"/>
  <c r="F22327" i="3"/>
  <c r="E22327" i="3"/>
  <c r="D22327" i="3"/>
  <c r="C22327" i="3"/>
  <c r="A22327" i="3"/>
  <c r="F22326" i="3"/>
  <c r="E22326" i="3"/>
  <c r="D22326" i="3"/>
  <c r="C22326" i="3"/>
  <c r="A22326" i="3"/>
  <c r="F22325" i="3"/>
  <c r="E22325" i="3"/>
  <c r="D22325" i="3"/>
  <c r="C22325" i="3"/>
  <c r="A22325" i="3"/>
  <c r="F22324" i="3"/>
  <c r="E22324" i="3"/>
  <c r="D22324" i="3"/>
  <c r="C22324" i="3"/>
  <c r="A22324" i="3"/>
  <c r="F22323" i="3"/>
  <c r="E22323" i="3"/>
  <c r="D22323" i="3"/>
  <c r="C22323" i="3"/>
  <c r="A22323" i="3"/>
  <c r="F22322" i="3"/>
  <c r="E22322" i="3"/>
  <c r="D22322" i="3"/>
  <c r="C22322" i="3"/>
  <c r="A22322" i="3"/>
  <c r="F22321" i="3"/>
  <c r="E22321" i="3"/>
  <c r="D22321" i="3"/>
  <c r="C22321" i="3"/>
  <c r="A22321" i="3"/>
  <c r="F22320" i="3"/>
  <c r="E22320" i="3"/>
  <c r="D22320" i="3"/>
  <c r="C22320" i="3"/>
  <c r="A22320" i="3"/>
  <c r="F22319" i="3"/>
  <c r="E22319" i="3"/>
  <c r="D22319" i="3"/>
  <c r="C22319" i="3"/>
  <c r="A22319" i="3"/>
  <c r="F22318" i="3"/>
  <c r="E22318" i="3"/>
  <c r="D22318" i="3"/>
  <c r="C22318" i="3"/>
  <c r="A22318" i="3"/>
  <c r="F22317" i="3"/>
  <c r="E22317" i="3"/>
  <c r="D22317" i="3"/>
  <c r="C22317" i="3"/>
  <c r="A22317" i="3"/>
  <c r="F22316" i="3"/>
  <c r="E22316" i="3"/>
  <c r="D22316" i="3"/>
  <c r="C22316" i="3"/>
  <c r="A22316" i="3"/>
  <c r="F22315" i="3"/>
  <c r="E22315" i="3"/>
  <c r="D22315" i="3"/>
  <c r="C22315" i="3"/>
  <c r="A22315" i="3"/>
  <c r="F22314" i="3"/>
  <c r="E22314" i="3"/>
  <c r="D22314" i="3"/>
  <c r="C22314" i="3"/>
  <c r="A22314" i="3"/>
  <c r="F22313" i="3"/>
  <c r="E22313" i="3"/>
  <c r="D22313" i="3"/>
  <c r="C22313" i="3"/>
  <c r="A22313" i="3"/>
  <c r="F22312" i="3"/>
  <c r="E22312" i="3"/>
  <c r="D22312" i="3"/>
  <c r="C22312" i="3"/>
  <c r="A22312" i="3"/>
  <c r="F22311" i="3"/>
  <c r="E22311" i="3"/>
  <c r="D22311" i="3"/>
  <c r="C22311" i="3"/>
  <c r="A22311" i="3"/>
  <c r="F22310" i="3"/>
  <c r="E22310" i="3"/>
  <c r="D22310" i="3"/>
  <c r="C22310" i="3"/>
  <c r="A22310" i="3"/>
  <c r="F22309" i="3"/>
  <c r="E22309" i="3"/>
  <c r="D22309" i="3"/>
  <c r="C22309" i="3"/>
  <c r="A22309" i="3"/>
  <c r="F22308" i="3"/>
  <c r="E22308" i="3"/>
  <c r="D22308" i="3"/>
  <c r="C22308" i="3"/>
  <c r="A22308" i="3"/>
  <c r="F22307" i="3"/>
  <c r="E22307" i="3"/>
  <c r="D22307" i="3"/>
  <c r="C22307" i="3"/>
  <c r="A22307" i="3"/>
  <c r="F22306" i="3"/>
  <c r="E22306" i="3"/>
  <c r="D22306" i="3"/>
  <c r="C22306" i="3"/>
  <c r="A22306" i="3"/>
  <c r="F22305" i="3"/>
  <c r="E22305" i="3"/>
  <c r="D22305" i="3"/>
  <c r="C22305" i="3"/>
  <c r="A22305" i="3"/>
  <c r="F22304" i="3"/>
  <c r="E22304" i="3"/>
  <c r="D22304" i="3"/>
  <c r="C22304" i="3"/>
  <c r="A22304" i="3"/>
  <c r="F22303" i="3"/>
  <c r="E22303" i="3"/>
  <c r="D22303" i="3"/>
  <c r="C22303" i="3"/>
  <c r="A22303" i="3"/>
  <c r="F22302" i="3"/>
  <c r="E22302" i="3"/>
  <c r="D22302" i="3"/>
  <c r="C22302" i="3"/>
  <c r="A22302" i="3"/>
  <c r="F22301" i="3"/>
  <c r="E22301" i="3"/>
  <c r="D22301" i="3"/>
  <c r="C22301" i="3"/>
  <c r="A22301" i="3"/>
  <c r="F22300" i="3"/>
  <c r="E22300" i="3"/>
  <c r="D22300" i="3"/>
  <c r="C22300" i="3"/>
  <c r="A22300" i="3"/>
  <c r="F22299" i="3"/>
  <c r="E22299" i="3"/>
  <c r="D22299" i="3"/>
  <c r="C22299" i="3"/>
  <c r="A22299" i="3"/>
  <c r="F22298" i="3"/>
  <c r="E22298" i="3"/>
  <c r="D22298" i="3"/>
  <c r="C22298" i="3"/>
  <c r="A22298" i="3"/>
  <c r="F22297" i="3"/>
  <c r="E22297" i="3"/>
  <c r="D22297" i="3"/>
  <c r="C22297" i="3"/>
  <c r="A22297" i="3"/>
  <c r="F22296" i="3"/>
  <c r="E22296" i="3"/>
  <c r="D22296" i="3"/>
  <c r="C22296" i="3"/>
  <c r="A22296" i="3"/>
  <c r="F22295" i="3"/>
  <c r="E22295" i="3"/>
  <c r="D22295" i="3"/>
  <c r="C22295" i="3"/>
  <c r="A22295" i="3"/>
  <c r="F22294" i="3"/>
  <c r="E22294" i="3"/>
  <c r="D22294" i="3"/>
  <c r="C22294" i="3"/>
  <c r="A22294" i="3"/>
  <c r="F22293" i="3"/>
  <c r="E22293" i="3"/>
  <c r="D22293" i="3"/>
  <c r="C22293" i="3"/>
  <c r="A22293" i="3"/>
  <c r="F22292" i="3"/>
  <c r="E22292" i="3"/>
  <c r="D22292" i="3"/>
  <c r="C22292" i="3"/>
  <c r="A22292" i="3"/>
  <c r="F22291" i="3"/>
  <c r="E22291" i="3"/>
  <c r="D22291" i="3"/>
  <c r="C22291" i="3"/>
  <c r="A22291" i="3"/>
  <c r="F22290" i="3"/>
  <c r="E22290" i="3"/>
  <c r="D22290" i="3"/>
  <c r="C22290" i="3"/>
  <c r="A22290" i="3"/>
  <c r="F22289" i="3"/>
  <c r="E22289" i="3"/>
  <c r="D22289" i="3"/>
  <c r="C22289" i="3"/>
  <c r="A22289" i="3"/>
  <c r="F22288" i="3"/>
  <c r="E22288" i="3"/>
  <c r="D22288" i="3"/>
  <c r="C22288" i="3"/>
  <c r="A22288" i="3"/>
  <c r="F22287" i="3"/>
  <c r="E22287" i="3"/>
  <c r="D22287" i="3"/>
  <c r="C22287" i="3"/>
  <c r="A22287" i="3"/>
  <c r="F22286" i="3"/>
  <c r="E22286" i="3"/>
  <c r="D22286" i="3"/>
  <c r="C22286" i="3"/>
  <c r="A22286" i="3"/>
  <c r="F22285" i="3"/>
  <c r="E22285" i="3"/>
  <c r="D22285" i="3"/>
  <c r="C22285" i="3"/>
  <c r="A22285" i="3"/>
  <c r="F22284" i="3"/>
  <c r="E22284" i="3"/>
  <c r="D22284" i="3"/>
  <c r="C22284" i="3"/>
  <c r="A22284" i="3"/>
  <c r="F22283" i="3"/>
  <c r="E22283" i="3"/>
  <c r="D22283" i="3"/>
  <c r="C22283" i="3"/>
  <c r="A22283" i="3"/>
  <c r="F22282" i="3"/>
  <c r="E22282" i="3"/>
  <c r="D22282" i="3"/>
  <c r="C22282" i="3"/>
  <c r="A22282" i="3"/>
  <c r="F22281" i="3"/>
  <c r="E22281" i="3"/>
  <c r="D22281" i="3"/>
  <c r="C22281" i="3"/>
  <c r="A22281" i="3"/>
  <c r="F22280" i="3"/>
  <c r="E22280" i="3"/>
  <c r="D22280" i="3"/>
  <c r="C22280" i="3"/>
  <c r="A22280" i="3"/>
  <c r="F22279" i="3"/>
  <c r="E22279" i="3"/>
  <c r="D22279" i="3"/>
  <c r="C22279" i="3"/>
  <c r="A22279" i="3"/>
  <c r="F22278" i="3"/>
  <c r="E22278" i="3"/>
  <c r="D22278" i="3"/>
  <c r="C22278" i="3"/>
  <c r="A22278" i="3"/>
  <c r="F22277" i="3"/>
  <c r="E22277" i="3"/>
  <c r="D22277" i="3"/>
  <c r="C22277" i="3"/>
  <c r="A22277" i="3"/>
  <c r="F22276" i="3"/>
  <c r="E22276" i="3"/>
  <c r="D22276" i="3"/>
  <c r="C22276" i="3"/>
  <c r="A22276" i="3"/>
  <c r="F22275" i="3"/>
  <c r="E22275" i="3"/>
  <c r="D22275" i="3"/>
  <c r="C22275" i="3"/>
  <c r="A22275" i="3"/>
  <c r="F22274" i="3"/>
  <c r="E22274" i="3"/>
  <c r="D22274" i="3"/>
  <c r="C22274" i="3"/>
  <c r="A22274" i="3"/>
  <c r="F22273" i="3"/>
  <c r="E22273" i="3"/>
  <c r="D22273" i="3"/>
  <c r="C22273" i="3"/>
  <c r="A22273" i="3"/>
  <c r="F22272" i="3"/>
  <c r="E22272" i="3"/>
  <c r="D22272" i="3"/>
  <c r="C22272" i="3"/>
  <c r="A22272" i="3"/>
  <c r="F22271" i="3"/>
  <c r="E22271" i="3"/>
  <c r="D22271" i="3"/>
  <c r="C22271" i="3"/>
  <c r="A22271" i="3"/>
  <c r="F22270" i="3"/>
  <c r="E22270" i="3"/>
  <c r="D22270" i="3"/>
  <c r="C22270" i="3"/>
  <c r="A22270" i="3"/>
  <c r="F22269" i="3"/>
  <c r="E22269" i="3"/>
  <c r="D22269" i="3"/>
  <c r="C22269" i="3"/>
  <c r="A22269" i="3"/>
  <c r="F22268" i="3"/>
  <c r="E22268" i="3"/>
  <c r="D22268" i="3"/>
  <c r="C22268" i="3"/>
  <c r="A22268" i="3"/>
  <c r="F22267" i="3"/>
  <c r="E22267" i="3"/>
  <c r="D22267" i="3"/>
  <c r="C22267" i="3"/>
  <c r="A22267" i="3"/>
  <c r="F22266" i="3"/>
  <c r="E22266" i="3"/>
  <c r="D22266" i="3"/>
  <c r="C22266" i="3"/>
  <c r="A22266" i="3"/>
  <c r="F22265" i="3"/>
  <c r="E22265" i="3"/>
  <c r="D22265" i="3"/>
  <c r="C22265" i="3"/>
  <c r="A22265" i="3"/>
  <c r="F22264" i="3"/>
  <c r="E22264" i="3"/>
  <c r="D22264" i="3"/>
  <c r="C22264" i="3"/>
  <c r="A22264" i="3"/>
  <c r="F22263" i="3"/>
  <c r="E22263" i="3"/>
  <c r="D22263" i="3"/>
  <c r="C22263" i="3"/>
  <c r="A22263" i="3"/>
  <c r="F22262" i="3"/>
  <c r="E22262" i="3"/>
  <c r="D22262" i="3"/>
  <c r="C22262" i="3"/>
  <c r="A22262" i="3"/>
  <c r="F22261" i="3"/>
  <c r="E22261" i="3"/>
  <c r="D22261" i="3"/>
  <c r="C22261" i="3"/>
  <c r="A22261" i="3"/>
  <c r="F22260" i="3"/>
  <c r="E22260" i="3"/>
  <c r="D22260" i="3"/>
  <c r="C22260" i="3"/>
  <c r="A22260" i="3"/>
  <c r="F22259" i="3"/>
  <c r="E22259" i="3"/>
  <c r="D22259" i="3"/>
  <c r="C22259" i="3"/>
  <c r="A22259" i="3"/>
  <c r="F22258" i="3"/>
  <c r="E22258" i="3"/>
  <c r="D22258" i="3"/>
  <c r="C22258" i="3"/>
  <c r="A22258" i="3"/>
  <c r="F22257" i="3"/>
  <c r="E22257" i="3"/>
  <c r="D22257" i="3"/>
  <c r="C22257" i="3"/>
  <c r="A22257" i="3"/>
  <c r="F22256" i="3"/>
  <c r="E22256" i="3"/>
  <c r="D22256" i="3"/>
  <c r="C22256" i="3"/>
  <c r="A22256" i="3"/>
  <c r="F22255" i="3"/>
  <c r="E22255" i="3"/>
  <c r="D22255" i="3"/>
  <c r="C22255" i="3"/>
  <c r="A22255" i="3"/>
  <c r="F22254" i="3"/>
  <c r="E22254" i="3"/>
  <c r="D22254" i="3"/>
  <c r="C22254" i="3"/>
  <c r="A22254" i="3"/>
  <c r="F22253" i="3"/>
  <c r="E22253" i="3"/>
  <c r="D22253" i="3"/>
  <c r="C22253" i="3"/>
  <c r="A22253" i="3"/>
  <c r="F22252" i="3"/>
  <c r="E22252" i="3"/>
  <c r="D22252" i="3"/>
  <c r="C22252" i="3"/>
  <c r="A22252" i="3"/>
  <c r="F22251" i="3"/>
  <c r="E22251" i="3"/>
  <c r="D22251" i="3"/>
  <c r="C22251" i="3"/>
  <c r="A22251" i="3"/>
  <c r="F22250" i="3"/>
  <c r="E22250" i="3"/>
  <c r="D22250" i="3"/>
  <c r="C22250" i="3"/>
  <c r="A22250" i="3"/>
  <c r="F22249" i="3"/>
  <c r="E22249" i="3"/>
  <c r="D22249" i="3"/>
  <c r="C22249" i="3"/>
  <c r="A22249" i="3"/>
  <c r="F22248" i="3"/>
  <c r="E22248" i="3"/>
  <c r="D22248" i="3"/>
  <c r="C22248" i="3"/>
  <c r="A22248" i="3"/>
  <c r="F22247" i="3"/>
  <c r="E22247" i="3"/>
  <c r="D22247" i="3"/>
  <c r="C22247" i="3"/>
  <c r="A22247" i="3"/>
  <c r="F22246" i="3"/>
  <c r="E22246" i="3"/>
  <c r="D22246" i="3"/>
  <c r="C22246" i="3"/>
  <c r="A22246" i="3"/>
  <c r="F22245" i="3"/>
  <c r="E22245" i="3"/>
  <c r="D22245" i="3"/>
  <c r="C22245" i="3"/>
  <c r="A22245" i="3"/>
  <c r="F22244" i="3"/>
  <c r="E22244" i="3"/>
  <c r="D22244" i="3"/>
  <c r="C22244" i="3"/>
  <c r="A22244" i="3"/>
  <c r="F22243" i="3"/>
  <c r="E22243" i="3"/>
  <c r="D22243" i="3"/>
  <c r="C22243" i="3"/>
  <c r="A22243" i="3"/>
  <c r="F22242" i="3"/>
  <c r="E22242" i="3"/>
  <c r="D22242" i="3"/>
  <c r="C22242" i="3"/>
  <c r="A22242" i="3"/>
  <c r="F22241" i="3"/>
  <c r="E22241" i="3"/>
  <c r="D22241" i="3"/>
  <c r="C22241" i="3"/>
  <c r="A22241" i="3"/>
  <c r="F22240" i="3"/>
  <c r="E22240" i="3"/>
  <c r="D22240" i="3"/>
  <c r="C22240" i="3"/>
  <c r="A22240" i="3"/>
  <c r="F22239" i="3"/>
  <c r="E22239" i="3"/>
  <c r="D22239" i="3"/>
  <c r="C22239" i="3"/>
  <c r="A22239" i="3"/>
  <c r="F22238" i="3"/>
  <c r="E22238" i="3"/>
  <c r="D22238" i="3"/>
  <c r="C22238" i="3"/>
  <c r="A22238" i="3"/>
  <c r="F22237" i="3"/>
  <c r="E22237" i="3"/>
  <c r="D22237" i="3"/>
  <c r="C22237" i="3"/>
  <c r="A22237" i="3"/>
  <c r="F22236" i="3"/>
  <c r="E22236" i="3"/>
  <c r="D22236" i="3"/>
  <c r="C22236" i="3"/>
  <c r="A22236" i="3"/>
  <c r="F22235" i="3"/>
  <c r="E22235" i="3"/>
  <c r="D22235" i="3"/>
  <c r="C22235" i="3"/>
  <c r="A22235" i="3"/>
  <c r="F22234" i="3"/>
  <c r="E22234" i="3"/>
  <c r="D22234" i="3"/>
  <c r="C22234" i="3"/>
  <c r="A22234" i="3"/>
  <c r="F22233" i="3"/>
  <c r="E22233" i="3"/>
  <c r="D22233" i="3"/>
  <c r="C22233" i="3"/>
  <c r="A22233" i="3"/>
  <c r="F22232" i="3"/>
  <c r="E22232" i="3"/>
  <c r="D22232" i="3"/>
  <c r="C22232" i="3"/>
  <c r="A22232" i="3"/>
  <c r="F22231" i="3"/>
  <c r="E22231" i="3"/>
  <c r="D22231" i="3"/>
  <c r="C22231" i="3"/>
  <c r="A22231" i="3"/>
  <c r="F22230" i="3"/>
  <c r="E22230" i="3"/>
  <c r="D22230" i="3"/>
  <c r="C22230" i="3"/>
  <c r="A22230" i="3"/>
  <c r="F22229" i="3"/>
  <c r="E22229" i="3"/>
  <c r="D22229" i="3"/>
  <c r="C22229" i="3"/>
  <c r="A22229" i="3"/>
  <c r="F22228" i="3"/>
  <c r="E22228" i="3"/>
  <c r="D22228" i="3"/>
  <c r="C22228" i="3"/>
  <c r="A22228" i="3"/>
  <c r="F22227" i="3"/>
  <c r="E22227" i="3"/>
  <c r="D22227" i="3"/>
  <c r="C22227" i="3"/>
  <c r="A22227" i="3"/>
  <c r="F22226" i="3"/>
  <c r="E22226" i="3"/>
  <c r="D22226" i="3"/>
  <c r="C22226" i="3"/>
  <c r="A22226" i="3"/>
  <c r="F22225" i="3"/>
  <c r="E22225" i="3"/>
  <c r="D22225" i="3"/>
  <c r="C22225" i="3"/>
  <c r="A22225" i="3"/>
  <c r="F22224" i="3"/>
  <c r="E22224" i="3"/>
  <c r="D22224" i="3"/>
  <c r="C22224" i="3"/>
  <c r="A22224" i="3"/>
  <c r="F22223" i="3"/>
  <c r="E22223" i="3"/>
  <c r="D22223" i="3"/>
  <c r="C22223" i="3"/>
  <c r="A22223" i="3"/>
  <c r="F22222" i="3"/>
  <c r="E22222" i="3"/>
  <c r="D22222" i="3"/>
  <c r="C22222" i="3"/>
  <c r="A22222" i="3"/>
  <c r="F22221" i="3"/>
  <c r="E22221" i="3"/>
  <c r="D22221" i="3"/>
  <c r="C22221" i="3"/>
  <c r="A22221" i="3"/>
  <c r="F22220" i="3"/>
  <c r="E22220" i="3"/>
  <c r="D22220" i="3"/>
  <c r="C22220" i="3"/>
  <c r="A22220" i="3"/>
  <c r="F22219" i="3"/>
  <c r="E22219" i="3"/>
  <c r="D22219" i="3"/>
  <c r="C22219" i="3"/>
  <c r="A22219" i="3"/>
  <c r="F22218" i="3"/>
  <c r="E22218" i="3"/>
  <c r="D22218" i="3"/>
  <c r="C22218" i="3"/>
  <c r="A22218" i="3"/>
  <c r="F22217" i="3"/>
  <c r="E22217" i="3"/>
  <c r="D22217" i="3"/>
  <c r="C22217" i="3"/>
  <c r="A22217" i="3"/>
  <c r="F22216" i="3"/>
  <c r="E22216" i="3"/>
  <c r="D22216" i="3"/>
  <c r="C22216" i="3"/>
  <c r="A22216" i="3"/>
  <c r="F22215" i="3"/>
  <c r="E22215" i="3"/>
  <c r="D22215" i="3"/>
  <c r="C22215" i="3"/>
  <c r="A22215" i="3"/>
  <c r="F22214" i="3"/>
  <c r="E22214" i="3"/>
  <c r="D22214" i="3"/>
  <c r="C22214" i="3"/>
  <c r="A22214" i="3"/>
  <c r="F22213" i="3"/>
  <c r="E22213" i="3"/>
  <c r="D22213" i="3"/>
  <c r="C22213" i="3"/>
  <c r="A22213" i="3"/>
  <c r="F22212" i="3"/>
  <c r="E22212" i="3"/>
  <c r="D22212" i="3"/>
  <c r="C22212" i="3"/>
  <c r="A22212" i="3"/>
  <c r="F22211" i="3"/>
  <c r="E22211" i="3"/>
  <c r="D22211" i="3"/>
  <c r="C22211" i="3"/>
  <c r="A22211" i="3"/>
  <c r="F22210" i="3"/>
  <c r="E22210" i="3"/>
  <c r="D22210" i="3"/>
  <c r="C22210" i="3"/>
  <c r="A22210" i="3"/>
  <c r="F22209" i="3"/>
  <c r="E22209" i="3"/>
  <c r="D22209" i="3"/>
  <c r="C22209" i="3"/>
  <c r="A22209" i="3"/>
  <c r="F22208" i="3"/>
  <c r="E22208" i="3"/>
  <c r="D22208" i="3"/>
  <c r="C22208" i="3"/>
  <c r="A22208" i="3"/>
  <c r="F22207" i="3"/>
  <c r="E22207" i="3"/>
  <c r="D22207" i="3"/>
  <c r="C22207" i="3"/>
  <c r="A22207" i="3"/>
  <c r="F22206" i="3"/>
  <c r="E22206" i="3"/>
  <c r="D22206" i="3"/>
  <c r="C22206" i="3"/>
  <c r="A22206" i="3"/>
  <c r="F22205" i="3"/>
  <c r="E22205" i="3"/>
  <c r="D22205" i="3"/>
  <c r="C22205" i="3"/>
  <c r="A22205" i="3"/>
  <c r="F22204" i="3"/>
  <c r="E22204" i="3"/>
  <c r="D22204" i="3"/>
  <c r="C22204" i="3"/>
  <c r="A22204" i="3"/>
  <c r="F22203" i="3"/>
  <c r="E22203" i="3"/>
  <c r="D22203" i="3"/>
  <c r="C22203" i="3"/>
  <c r="A22203" i="3"/>
  <c r="F22202" i="3"/>
  <c r="E22202" i="3"/>
  <c r="D22202" i="3"/>
  <c r="C22202" i="3"/>
  <c r="A22202" i="3"/>
  <c r="F22201" i="3"/>
  <c r="E22201" i="3"/>
  <c r="D22201" i="3"/>
  <c r="C22201" i="3"/>
  <c r="A22201" i="3"/>
  <c r="F22200" i="3"/>
  <c r="E22200" i="3"/>
  <c r="D22200" i="3"/>
  <c r="C22200" i="3"/>
  <c r="A22200" i="3"/>
  <c r="F22199" i="3"/>
  <c r="E22199" i="3"/>
  <c r="D22199" i="3"/>
  <c r="C22199" i="3"/>
  <c r="A22199" i="3"/>
  <c r="F22198" i="3"/>
  <c r="E22198" i="3"/>
  <c r="D22198" i="3"/>
  <c r="C22198" i="3"/>
  <c r="A22198" i="3"/>
  <c r="F22197" i="3"/>
  <c r="E22197" i="3"/>
  <c r="D22197" i="3"/>
  <c r="C22197" i="3"/>
  <c r="A22197" i="3"/>
  <c r="F22196" i="3"/>
  <c r="E22196" i="3"/>
  <c r="D22196" i="3"/>
  <c r="C22196" i="3"/>
  <c r="A22196" i="3"/>
  <c r="F22195" i="3"/>
  <c r="E22195" i="3"/>
  <c r="D22195" i="3"/>
  <c r="C22195" i="3"/>
  <c r="A22195" i="3"/>
  <c r="F22194" i="3"/>
  <c r="E22194" i="3"/>
  <c r="D22194" i="3"/>
  <c r="C22194" i="3"/>
  <c r="A22194" i="3"/>
  <c r="F22193" i="3"/>
  <c r="E22193" i="3"/>
  <c r="D22193" i="3"/>
  <c r="C22193" i="3"/>
  <c r="A22193" i="3"/>
  <c r="F22192" i="3"/>
  <c r="E22192" i="3"/>
  <c r="D22192" i="3"/>
  <c r="C22192" i="3"/>
  <c r="A22192" i="3"/>
  <c r="F22191" i="3"/>
  <c r="E22191" i="3"/>
  <c r="D22191" i="3"/>
  <c r="C22191" i="3"/>
  <c r="A22191" i="3"/>
  <c r="F22190" i="3"/>
  <c r="E22190" i="3"/>
  <c r="D22190" i="3"/>
  <c r="C22190" i="3"/>
  <c r="A22190" i="3"/>
  <c r="F22189" i="3"/>
  <c r="E22189" i="3"/>
  <c r="D22189" i="3"/>
  <c r="C22189" i="3"/>
  <c r="A22189" i="3"/>
  <c r="F22188" i="3"/>
  <c r="E22188" i="3"/>
  <c r="D22188" i="3"/>
  <c r="C22188" i="3"/>
  <c r="A22188" i="3"/>
  <c r="F22187" i="3"/>
  <c r="E22187" i="3"/>
  <c r="D22187" i="3"/>
  <c r="C22187" i="3"/>
  <c r="A22187" i="3"/>
  <c r="F22186" i="3"/>
  <c r="E22186" i="3"/>
  <c r="D22186" i="3"/>
  <c r="C22186" i="3"/>
  <c r="A22186" i="3"/>
  <c r="F22185" i="3"/>
  <c r="E22185" i="3"/>
  <c r="D22185" i="3"/>
  <c r="C22185" i="3"/>
  <c r="A22185" i="3"/>
  <c r="F22184" i="3"/>
  <c r="E22184" i="3"/>
  <c r="D22184" i="3"/>
  <c r="C22184" i="3"/>
  <c r="A22184" i="3"/>
  <c r="F22183" i="3"/>
  <c r="E22183" i="3"/>
  <c r="D22183" i="3"/>
  <c r="C22183" i="3"/>
  <c r="A22183" i="3"/>
  <c r="F22182" i="3"/>
  <c r="E22182" i="3"/>
  <c r="D22182" i="3"/>
  <c r="C22182" i="3"/>
  <c r="A22182" i="3"/>
  <c r="F22181" i="3"/>
  <c r="E22181" i="3"/>
  <c r="D22181" i="3"/>
  <c r="C22181" i="3"/>
  <c r="A22181" i="3"/>
  <c r="F22180" i="3"/>
  <c r="E22180" i="3"/>
  <c r="D22180" i="3"/>
  <c r="C22180" i="3"/>
  <c r="A22180" i="3"/>
  <c r="F22179" i="3"/>
  <c r="E22179" i="3"/>
  <c r="D22179" i="3"/>
  <c r="C22179" i="3"/>
  <c r="A22179" i="3"/>
  <c r="F22178" i="3"/>
  <c r="E22178" i="3"/>
  <c r="D22178" i="3"/>
  <c r="C22178" i="3"/>
  <c r="A22178" i="3"/>
  <c r="F22177" i="3"/>
  <c r="E22177" i="3"/>
  <c r="D22177" i="3"/>
  <c r="C22177" i="3"/>
  <c r="A22177" i="3"/>
  <c r="F22176" i="3"/>
  <c r="E22176" i="3"/>
  <c r="D22176" i="3"/>
  <c r="C22176" i="3"/>
  <c r="A22176" i="3"/>
  <c r="F22175" i="3"/>
  <c r="E22175" i="3"/>
  <c r="D22175" i="3"/>
  <c r="C22175" i="3"/>
  <c r="A22175" i="3"/>
  <c r="F22174" i="3"/>
  <c r="E22174" i="3"/>
  <c r="D22174" i="3"/>
  <c r="C22174" i="3"/>
  <c r="A22174" i="3"/>
  <c r="F22173" i="3"/>
  <c r="E22173" i="3"/>
  <c r="D22173" i="3"/>
  <c r="C22173" i="3"/>
  <c r="A22173" i="3"/>
  <c r="F22172" i="3"/>
  <c r="E22172" i="3"/>
  <c r="D22172" i="3"/>
  <c r="C22172" i="3"/>
  <c r="A22172" i="3"/>
  <c r="F22171" i="3"/>
  <c r="E22171" i="3"/>
  <c r="D22171" i="3"/>
  <c r="C22171" i="3"/>
  <c r="A22171" i="3"/>
  <c r="F22170" i="3"/>
  <c r="E22170" i="3"/>
  <c r="D22170" i="3"/>
  <c r="C22170" i="3"/>
  <c r="A22170" i="3"/>
  <c r="F22169" i="3"/>
  <c r="E22169" i="3"/>
  <c r="D22169" i="3"/>
  <c r="C22169" i="3"/>
  <c r="A22169" i="3"/>
  <c r="F22168" i="3"/>
  <c r="E22168" i="3"/>
  <c r="D22168" i="3"/>
  <c r="C22168" i="3"/>
  <c r="A22168" i="3"/>
  <c r="F22167" i="3"/>
  <c r="E22167" i="3"/>
  <c r="D22167" i="3"/>
  <c r="C22167" i="3"/>
  <c r="A22167" i="3"/>
  <c r="F22166" i="3"/>
  <c r="E22166" i="3"/>
  <c r="D22166" i="3"/>
  <c r="C22166" i="3"/>
  <c r="A22166" i="3"/>
  <c r="F22165" i="3"/>
  <c r="E22165" i="3"/>
  <c r="D22165" i="3"/>
  <c r="C22165" i="3"/>
  <c r="A22165" i="3"/>
  <c r="F22164" i="3"/>
  <c r="E22164" i="3"/>
  <c r="D22164" i="3"/>
  <c r="C22164" i="3"/>
  <c r="A22164" i="3"/>
  <c r="F22163" i="3"/>
  <c r="E22163" i="3"/>
  <c r="D22163" i="3"/>
  <c r="C22163" i="3"/>
  <c r="A22163" i="3"/>
  <c r="F22162" i="3"/>
  <c r="E22162" i="3"/>
  <c r="D22162" i="3"/>
  <c r="C22162" i="3"/>
  <c r="A22162" i="3"/>
  <c r="F22161" i="3"/>
  <c r="E22161" i="3"/>
  <c r="D22161" i="3"/>
  <c r="C22161" i="3"/>
  <c r="A22161" i="3"/>
  <c r="F22160" i="3"/>
  <c r="E22160" i="3"/>
  <c r="D22160" i="3"/>
  <c r="C22160" i="3"/>
  <c r="A22160" i="3"/>
  <c r="F22159" i="3"/>
  <c r="E22159" i="3"/>
  <c r="D22159" i="3"/>
  <c r="C22159" i="3"/>
  <c r="A22159" i="3"/>
  <c r="F22158" i="3"/>
  <c r="E22158" i="3"/>
  <c r="D22158" i="3"/>
  <c r="C22158" i="3"/>
  <c r="A22158" i="3"/>
  <c r="F22157" i="3"/>
  <c r="E22157" i="3"/>
  <c r="D22157" i="3"/>
  <c r="C22157" i="3"/>
  <c r="A22157" i="3"/>
  <c r="F22156" i="3"/>
  <c r="E22156" i="3"/>
  <c r="D22156" i="3"/>
  <c r="C22156" i="3"/>
  <c r="A22156" i="3"/>
  <c r="F22155" i="3"/>
  <c r="E22155" i="3"/>
  <c r="D22155" i="3"/>
  <c r="C22155" i="3"/>
  <c r="A22155" i="3"/>
  <c r="F22154" i="3"/>
  <c r="E22154" i="3"/>
  <c r="D22154" i="3"/>
  <c r="C22154" i="3"/>
  <c r="A22154" i="3"/>
  <c r="F22153" i="3"/>
  <c r="E22153" i="3"/>
  <c r="D22153" i="3"/>
  <c r="C22153" i="3"/>
  <c r="A22153" i="3"/>
  <c r="F22152" i="3"/>
  <c r="E22152" i="3"/>
  <c r="D22152" i="3"/>
  <c r="C22152" i="3"/>
  <c r="A22152" i="3"/>
  <c r="F22151" i="3"/>
  <c r="E22151" i="3"/>
  <c r="D22151" i="3"/>
  <c r="C22151" i="3"/>
  <c r="A22151" i="3"/>
  <c r="F22150" i="3"/>
  <c r="E22150" i="3"/>
  <c r="D22150" i="3"/>
  <c r="C22150" i="3"/>
  <c r="A22150" i="3"/>
  <c r="F22149" i="3"/>
  <c r="E22149" i="3"/>
  <c r="D22149" i="3"/>
  <c r="C22149" i="3"/>
  <c r="A22149" i="3"/>
  <c r="F22148" i="3"/>
  <c r="E22148" i="3"/>
  <c r="D22148" i="3"/>
  <c r="C22148" i="3"/>
  <c r="A22148" i="3"/>
  <c r="F22147" i="3"/>
  <c r="E22147" i="3"/>
  <c r="D22147" i="3"/>
  <c r="C22147" i="3"/>
  <c r="A22147" i="3"/>
  <c r="F22146" i="3"/>
  <c r="E22146" i="3"/>
  <c r="D22146" i="3"/>
  <c r="C22146" i="3"/>
  <c r="A22146" i="3"/>
  <c r="F22145" i="3"/>
  <c r="E22145" i="3"/>
  <c r="D22145" i="3"/>
  <c r="C22145" i="3"/>
  <c r="A22145" i="3"/>
  <c r="F22144" i="3"/>
  <c r="E22144" i="3"/>
  <c r="D22144" i="3"/>
  <c r="C22144" i="3"/>
  <c r="A22144" i="3"/>
  <c r="F22143" i="3"/>
  <c r="E22143" i="3"/>
  <c r="D22143" i="3"/>
  <c r="C22143" i="3"/>
  <c r="A22143" i="3"/>
  <c r="F22142" i="3"/>
  <c r="E22142" i="3"/>
  <c r="D22142" i="3"/>
  <c r="C22142" i="3"/>
  <c r="A22142" i="3"/>
  <c r="F22141" i="3"/>
  <c r="E22141" i="3"/>
  <c r="D22141" i="3"/>
  <c r="C22141" i="3"/>
  <c r="A22141" i="3"/>
  <c r="F22140" i="3"/>
  <c r="E22140" i="3"/>
  <c r="D22140" i="3"/>
  <c r="C22140" i="3"/>
  <c r="A22140" i="3"/>
  <c r="F22139" i="3"/>
  <c r="E22139" i="3"/>
  <c r="D22139" i="3"/>
  <c r="C22139" i="3"/>
  <c r="A22139" i="3"/>
  <c r="F22138" i="3"/>
  <c r="E22138" i="3"/>
  <c r="D22138" i="3"/>
  <c r="C22138" i="3"/>
  <c r="A22138" i="3"/>
  <c r="F22137" i="3"/>
  <c r="E22137" i="3"/>
  <c r="D22137" i="3"/>
  <c r="C22137" i="3"/>
  <c r="A22137" i="3"/>
  <c r="F22136" i="3"/>
  <c r="E22136" i="3"/>
  <c r="D22136" i="3"/>
  <c r="C22136" i="3"/>
  <c r="A22136" i="3"/>
  <c r="F22135" i="3"/>
  <c r="E22135" i="3"/>
  <c r="D22135" i="3"/>
  <c r="C22135" i="3"/>
  <c r="A22135" i="3"/>
  <c r="F22134" i="3"/>
  <c r="E22134" i="3"/>
  <c r="D22134" i="3"/>
  <c r="C22134" i="3"/>
  <c r="A22134" i="3"/>
  <c r="F22133" i="3"/>
  <c r="E22133" i="3"/>
  <c r="D22133" i="3"/>
  <c r="C22133" i="3"/>
  <c r="A22133" i="3"/>
  <c r="F22132" i="3"/>
  <c r="E22132" i="3"/>
  <c r="D22132" i="3"/>
  <c r="C22132" i="3"/>
  <c r="A22132" i="3"/>
  <c r="F22131" i="3"/>
  <c r="E22131" i="3"/>
  <c r="D22131" i="3"/>
  <c r="C22131" i="3"/>
  <c r="A22131" i="3"/>
  <c r="F22130" i="3"/>
  <c r="E22130" i="3"/>
  <c r="D22130" i="3"/>
  <c r="C22130" i="3"/>
  <c r="A22130" i="3"/>
  <c r="F22129" i="3"/>
  <c r="E22129" i="3"/>
  <c r="D22129" i="3"/>
  <c r="C22129" i="3"/>
  <c r="A22129" i="3"/>
  <c r="F22128" i="3"/>
  <c r="E22128" i="3"/>
  <c r="D22128" i="3"/>
  <c r="C22128" i="3"/>
  <c r="A22128" i="3"/>
  <c r="F22127" i="3"/>
  <c r="E22127" i="3"/>
  <c r="D22127" i="3"/>
  <c r="C22127" i="3"/>
  <c r="A22127" i="3"/>
  <c r="F22126" i="3"/>
  <c r="E22126" i="3"/>
  <c r="D22126" i="3"/>
  <c r="C22126" i="3"/>
  <c r="A22126" i="3"/>
  <c r="F22125" i="3"/>
  <c r="E22125" i="3"/>
  <c r="D22125" i="3"/>
  <c r="C22125" i="3"/>
  <c r="A22125" i="3"/>
  <c r="F22124" i="3"/>
  <c r="E22124" i="3"/>
  <c r="D22124" i="3"/>
  <c r="C22124" i="3"/>
  <c r="A22124" i="3"/>
  <c r="F22123" i="3"/>
  <c r="E22123" i="3"/>
  <c r="D22123" i="3"/>
  <c r="C22123" i="3"/>
  <c r="A22123" i="3"/>
  <c r="F22122" i="3"/>
  <c r="E22122" i="3"/>
  <c r="D22122" i="3"/>
  <c r="C22122" i="3"/>
  <c r="A22122" i="3"/>
  <c r="F22121" i="3"/>
  <c r="E22121" i="3"/>
  <c r="D22121" i="3"/>
  <c r="C22121" i="3"/>
  <c r="A22121" i="3"/>
  <c r="F22120" i="3"/>
  <c r="E22120" i="3"/>
  <c r="D22120" i="3"/>
  <c r="C22120" i="3"/>
  <c r="A22120" i="3"/>
  <c r="F22119" i="3"/>
  <c r="E22119" i="3"/>
  <c r="D22119" i="3"/>
  <c r="C22119" i="3"/>
  <c r="A22119" i="3"/>
  <c r="F22118" i="3"/>
  <c r="E22118" i="3"/>
  <c r="D22118" i="3"/>
  <c r="C22118" i="3"/>
  <c r="A22118" i="3"/>
  <c r="F22117" i="3"/>
  <c r="E22117" i="3"/>
  <c r="D22117" i="3"/>
  <c r="C22117" i="3"/>
  <c r="A22117" i="3"/>
  <c r="F22116" i="3"/>
  <c r="E22116" i="3"/>
  <c r="D22116" i="3"/>
  <c r="C22116" i="3"/>
  <c r="A22116" i="3"/>
  <c r="F22115" i="3"/>
  <c r="E22115" i="3"/>
  <c r="D22115" i="3"/>
  <c r="C22115" i="3"/>
  <c r="A22115" i="3"/>
  <c r="F22114" i="3"/>
  <c r="E22114" i="3"/>
  <c r="D22114" i="3"/>
  <c r="C22114" i="3"/>
  <c r="A22114" i="3"/>
  <c r="F22113" i="3"/>
  <c r="E22113" i="3"/>
  <c r="D22113" i="3"/>
  <c r="C22113" i="3"/>
  <c r="A22113" i="3"/>
  <c r="F22112" i="3"/>
  <c r="E22112" i="3"/>
  <c r="D22112" i="3"/>
  <c r="C22112" i="3"/>
  <c r="A22112" i="3"/>
  <c r="F22111" i="3"/>
  <c r="E22111" i="3"/>
  <c r="D22111" i="3"/>
  <c r="C22111" i="3"/>
  <c r="A22111" i="3"/>
  <c r="F22110" i="3"/>
  <c r="E22110" i="3"/>
  <c r="D22110" i="3"/>
  <c r="C22110" i="3"/>
  <c r="A22110" i="3"/>
  <c r="F22109" i="3"/>
  <c r="E22109" i="3"/>
  <c r="D22109" i="3"/>
  <c r="C22109" i="3"/>
  <c r="A22109" i="3"/>
  <c r="F22108" i="3"/>
  <c r="E22108" i="3"/>
  <c r="D22108" i="3"/>
  <c r="C22108" i="3"/>
  <c r="A22108" i="3"/>
  <c r="F22107" i="3"/>
  <c r="E22107" i="3"/>
  <c r="D22107" i="3"/>
  <c r="C22107" i="3"/>
  <c r="A22107" i="3"/>
  <c r="F22106" i="3"/>
  <c r="E22106" i="3"/>
  <c r="D22106" i="3"/>
  <c r="C22106" i="3"/>
  <c r="A22106" i="3"/>
  <c r="F22105" i="3"/>
  <c r="E22105" i="3"/>
  <c r="D22105" i="3"/>
  <c r="C22105" i="3"/>
  <c r="A22105" i="3"/>
  <c r="F22104" i="3"/>
  <c r="E22104" i="3"/>
  <c r="D22104" i="3"/>
  <c r="C22104" i="3"/>
  <c r="A22104" i="3"/>
  <c r="F22103" i="3"/>
  <c r="E22103" i="3"/>
  <c r="D22103" i="3"/>
  <c r="C22103" i="3"/>
  <c r="A22103" i="3"/>
  <c r="F22102" i="3"/>
  <c r="E22102" i="3"/>
  <c r="D22102" i="3"/>
  <c r="C22102" i="3"/>
  <c r="A22102" i="3"/>
  <c r="F22101" i="3"/>
  <c r="E22101" i="3"/>
  <c r="D22101" i="3"/>
  <c r="C22101" i="3"/>
  <c r="A22101" i="3"/>
  <c r="F22100" i="3"/>
  <c r="E22100" i="3"/>
  <c r="D22100" i="3"/>
  <c r="C22100" i="3"/>
  <c r="A22100" i="3"/>
  <c r="F22099" i="3"/>
  <c r="E22099" i="3"/>
  <c r="D22099" i="3"/>
  <c r="C22099" i="3"/>
  <c r="A22099" i="3"/>
  <c r="F22098" i="3"/>
  <c r="E22098" i="3"/>
  <c r="D22098" i="3"/>
  <c r="C22098" i="3"/>
  <c r="A22098" i="3"/>
  <c r="F22097" i="3"/>
  <c r="E22097" i="3"/>
  <c r="D22097" i="3"/>
  <c r="C22097" i="3"/>
  <c r="A22097" i="3"/>
  <c r="F22096" i="3"/>
  <c r="E22096" i="3"/>
  <c r="D22096" i="3"/>
  <c r="C22096" i="3"/>
  <c r="A22096" i="3"/>
  <c r="F22095" i="3"/>
  <c r="E22095" i="3"/>
  <c r="D22095" i="3"/>
  <c r="C22095" i="3"/>
  <c r="A22095" i="3"/>
  <c r="F22094" i="3"/>
  <c r="E22094" i="3"/>
  <c r="D22094" i="3"/>
  <c r="C22094" i="3"/>
  <c r="A22094" i="3"/>
  <c r="F22093" i="3"/>
  <c r="E22093" i="3"/>
  <c r="D22093" i="3"/>
  <c r="C22093" i="3"/>
  <c r="A22093" i="3"/>
  <c r="F22092" i="3"/>
  <c r="E22092" i="3"/>
  <c r="D22092" i="3"/>
  <c r="C22092" i="3"/>
  <c r="A22092" i="3"/>
  <c r="F22091" i="3"/>
  <c r="E22091" i="3"/>
  <c r="D22091" i="3"/>
  <c r="C22091" i="3"/>
  <c r="A22091" i="3"/>
  <c r="F22090" i="3"/>
  <c r="E22090" i="3"/>
  <c r="D22090" i="3"/>
  <c r="C22090" i="3"/>
  <c r="A22090" i="3"/>
  <c r="F22089" i="3"/>
  <c r="E22089" i="3"/>
  <c r="D22089" i="3"/>
  <c r="C22089" i="3"/>
  <c r="A22089" i="3"/>
  <c r="F22088" i="3"/>
  <c r="E22088" i="3"/>
  <c r="D22088" i="3"/>
  <c r="C22088" i="3"/>
  <c r="A22088" i="3"/>
  <c r="F22087" i="3"/>
  <c r="E22087" i="3"/>
  <c r="D22087" i="3"/>
  <c r="C22087" i="3"/>
  <c r="A22087" i="3"/>
  <c r="F22086" i="3"/>
  <c r="E22086" i="3"/>
  <c r="D22086" i="3"/>
  <c r="C22086" i="3"/>
  <c r="A22086" i="3"/>
  <c r="F22085" i="3"/>
  <c r="E22085" i="3"/>
  <c r="D22085" i="3"/>
  <c r="C22085" i="3"/>
  <c r="A22085" i="3"/>
  <c r="F22084" i="3"/>
  <c r="E22084" i="3"/>
  <c r="D22084" i="3"/>
  <c r="C22084" i="3"/>
  <c r="A22084" i="3"/>
  <c r="F22083" i="3"/>
  <c r="E22083" i="3"/>
  <c r="D22083" i="3"/>
  <c r="C22083" i="3"/>
  <c r="A22083" i="3"/>
  <c r="F22082" i="3"/>
  <c r="E22082" i="3"/>
  <c r="D22082" i="3"/>
  <c r="C22082" i="3"/>
  <c r="A22082" i="3"/>
  <c r="F22081" i="3"/>
  <c r="E22081" i="3"/>
  <c r="D22081" i="3"/>
  <c r="C22081" i="3"/>
  <c r="A22081" i="3"/>
  <c r="F22080" i="3"/>
  <c r="E22080" i="3"/>
  <c r="D22080" i="3"/>
  <c r="C22080" i="3"/>
  <c r="A22080" i="3"/>
  <c r="F22079" i="3"/>
  <c r="E22079" i="3"/>
  <c r="D22079" i="3"/>
  <c r="C22079" i="3"/>
  <c r="A22079" i="3"/>
  <c r="F22078" i="3"/>
  <c r="E22078" i="3"/>
  <c r="D22078" i="3"/>
  <c r="C22078" i="3"/>
  <c r="A22078" i="3"/>
  <c r="F22077" i="3"/>
  <c r="E22077" i="3"/>
  <c r="D22077" i="3"/>
  <c r="C22077" i="3"/>
  <c r="A22077" i="3"/>
  <c r="F22076" i="3"/>
  <c r="E22076" i="3"/>
  <c r="D22076" i="3"/>
  <c r="C22076" i="3"/>
  <c r="A22076" i="3"/>
  <c r="F22075" i="3"/>
  <c r="E22075" i="3"/>
  <c r="D22075" i="3"/>
  <c r="C22075" i="3"/>
  <c r="A22075" i="3"/>
  <c r="F22074" i="3"/>
  <c r="E22074" i="3"/>
  <c r="D22074" i="3"/>
  <c r="C22074" i="3"/>
  <c r="A22074" i="3"/>
  <c r="F22073" i="3"/>
  <c r="E22073" i="3"/>
  <c r="D22073" i="3"/>
  <c r="C22073" i="3"/>
  <c r="A22073" i="3"/>
  <c r="F22072" i="3"/>
  <c r="E22072" i="3"/>
  <c r="D22072" i="3"/>
  <c r="C22072" i="3"/>
  <c r="A22072" i="3"/>
  <c r="F22071" i="3"/>
  <c r="E22071" i="3"/>
  <c r="D22071" i="3"/>
  <c r="C22071" i="3"/>
  <c r="A22071" i="3"/>
  <c r="F22070" i="3"/>
  <c r="E22070" i="3"/>
  <c r="D22070" i="3"/>
  <c r="C22070" i="3"/>
  <c r="A22070" i="3"/>
  <c r="F22069" i="3"/>
  <c r="E22069" i="3"/>
  <c r="D22069" i="3"/>
  <c r="C22069" i="3"/>
  <c r="A22069" i="3"/>
  <c r="F22068" i="3"/>
  <c r="E22068" i="3"/>
  <c r="D22068" i="3"/>
  <c r="C22068" i="3"/>
  <c r="A22068" i="3"/>
  <c r="F22067" i="3"/>
  <c r="E22067" i="3"/>
  <c r="D22067" i="3"/>
  <c r="C22067" i="3"/>
  <c r="A22067" i="3"/>
  <c r="F22066" i="3"/>
  <c r="E22066" i="3"/>
  <c r="D22066" i="3"/>
  <c r="C22066" i="3"/>
  <c r="A22066" i="3"/>
  <c r="F22065" i="3"/>
  <c r="E22065" i="3"/>
  <c r="D22065" i="3"/>
  <c r="C22065" i="3"/>
  <c r="A22065" i="3"/>
  <c r="F22064" i="3"/>
  <c r="E22064" i="3"/>
  <c r="D22064" i="3"/>
  <c r="C22064" i="3"/>
  <c r="A22064" i="3"/>
  <c r="F22063" i="3"/>
  <c r="E22063" i="3"/>
  <c r="D22063" i="3"/>
  <c r="C22063" i="3"/>
  <c r="A22063" i="3"/>
  <c r="F22062" i="3"/>
  <c r="E22062" i="3"/>
  <c r="D22062" i="3"/>
  <c r="C22062" i="3"/>
  <c r="A22062" i="3"/>
  <c r="F22061" i="3"/>
  <c r="E22061" i="3"/>
  <c r="D22061" i="3"/>
  <c r="C22061" i="3"/>
  <c r="A22061" i="3"/>
  <c r="F22060" i="3"/>
  <c r="E22060" i="3"/>
  <c r="D22060" i="3"/>
  <c r="C22060" i="3"/>
  <c r="A22060" i="3"/>
  <c r="F22059" i="3"/>
  <c r="E22059" i="3"/>
  <c r="D22059" i="3"/>
  <c r="C22059" i="3"/>
  <c r="A22059" i="3"/>
  <c r="F22058" i="3"/>
  <c r="E22058" i="3"/>
  <c r="D22058" i="3"/>
  <c r="C22058" i="3"/>
  <c r="A22058" i="3"/>
  <c r="F22057" i="3"/>
  <c r="E22057" i="3"/>
  <c r="D22057" i="3"/>
  <c r="C22057" i="3"/>
  <c r="A22057" i="3"/>
  <c r="F22056" i="3"/>
  <c r="E22056" i="3"/>
  <c r="D22056" i="3"/>
  <c r="C22056" i="3"/>
  <c r="A22056" i="3"/>
  <c r="F22055" i="3"/>
  <c r="E22055" i="3"/>
  <c r="D22055" i="3"/>
  <c r="C22055" i="3"/>
  <c r="A22055" i="3"/>
  <c r="F22054" i="3"/>
  <c r="E22054" i="3"/>
  <c r="D22054" i="3"/>
  <c r="C22054" i="3"/>
  <c r="A22054" i="3"/>
  <c r="F22053" i="3"/>
  <c r="E22053" i="3"/>
  <c r="D22053" i="3"/>
  <c r="C22053" i="3"/>
  <c r="A22053" i="3"/>
  <c r="F22052" i="3"/>
  <c r="E22052" i="3"/>
  <c r="D22052" i="3"/>
  <c r="C22052" i="3"/>
  <c r="A22052" i="3"/>
  <c r="F22051" i="3"/>
  <c r="E22051" i="3"/>
  <c r="D22051" i="3"/>
  <c r="C22051" i="3"/>
  <c r="A22051" i="3"/>
  <c r="F22050" i="3"/>
  <c r="E22050" i="3"/>
  <c r="D22050" i="3"/>
  <c r="C22050" i="3"/>
  <c r="A22050" i="3"/>
  <c r="F22049" i="3"/>
  <c r="E22049" i="3"/>
  <c r="D22049" i="3"/>
  <c r="C22049" i="3"/>
  <c r="A22049" i="3"/>
  <c r="F22048" i="3"/>
  <c r="E22048" i="3"/>
  <c r="D22048" i="3"/>
  <c r="C22048" i="3"/>
  <c r="A22048" i="3"/>
  <c r="F22047" i="3"/>
  <c r="E22047" i="3"/>
  <c r="D22047" i="3"/>
  <c r="C22047" i="3"/>
  <c r="A22047" i="3"/>
  <c r="F22046" i="3"/>
  <c r="E22046" i="3"/>
  <c r="D22046" i="3"/>
  <c r="C22046" i="3"/>
  <c r="A22046" i="3"/>
  <c r="F22045" i="3"/>
  <c r="E22045" i="3"/>
  <c r="D22045" i="3"/>
  <c r="C22045" i="3"/>
  <c r="A22045" i="3"/>
  <c r="F22044" i="3"/>
  <c r="E22044" i="3"/>
  <c r="D22044" i="3"/>
  <c r="C22044" i="3"/>
  <c r="A22044" i="3"/>
  <c r="F22043" i="3"/>
  <c r="E22043" i="3"/>
  <c r="D22043" i="3"/>
  <c r="C22043" i="3"/>
  <c r="A22043" i="3"/>
  <c r="F22042" i="3"/>
  <c r="E22042" i="3"/>
  <c r="D22042" i="3"/>
  <c r="C22042" i="3"/>
  <c r="A22042" i="3"/>
  <c r="F22041" i="3"/>
  <c r="E22041" i="3"/>
  <c r="D22041" i="3"/>
  <c r="C22041" i="3"/>
  <c r="A22041" i="3"/>
  <c r="F22040" i="3"/>
  <c r="E22040" i="3"/>
  <c r="D22040" i="3"/>
  <c r="C22040" i="3"/>
  <c r="A22040" i="3"/>
  <c r="F22039" i="3"/>
  <c r="E22039" i="3"/>
  <c r="D22039" i="3"/>
  <c r="C22039" i="3"/>
  <c r="A22039" i="3"/>
  <c r="F22038" i="3"/>
  <c r="E22038" i="3"/>
  <c r="D22038" i="3"/>
  <c r="C22038" i="3"/>
  <c r="A22038" i="3"/>
  <c r="F22037" i="3"/>
  <c r="E22037" i="3"/>
  <c r="D22037" i="3"/>
  <c r="C22037" i="3"/>
  <c r="A22037" i="3"/>
  <c r="F22036" i="3"/>
  <c r="E22036" i="3"/>
  <c r="D22036" i="3"/>
  <c r="C22036" i="3"/>
  <c r="A22036" i="3"/>
  <c r="F22035" i="3"/>
  <c r="E22035" i="3"/>
  <c r="D22035" i="3"/>
  <c r="C22035" i="3"/>
  <c r="A22035" i="3"/>
  <c r="F22034" i="3"/>
  <c r="E22034" i="3"/>
  <c r="D22034" i="3"/>
  <c r="C22034" i="3"/>
  <c r="A22034" i="3"/>
  <c r="F22033" i="3"/>
  <c r="E22033" i="3"/>
  <c r="D22033" i="3"/>
  <c r="C22033" i="3"/>
  <c r="A22033" i="3"/>
  <c r="F22032" i="3"/>
  <c r="E22032" i="3"/>
  <c r="D22032" i="3"/>
  <c r="C22032" i="3"/>
  <c r="A22032" i="3"/>
  <c r="F22031" i="3"/>
  <c r="E22031" i="3"/>
  <c r="D22031" i="3"/>
  <c r="C22031" i="3"/>
  <c r="A22031" i="3"/>
  <c r="F22030" i="3"/>
  <c r="E22030" i="3"/>
  <c r="D22030" i="3"/>
  <c r="C22030" i="3"/>
  <c r="A22030" i="3"/>
  <c r="F22029" i="3"/>
  <c r="E22029" i="3"/>
  <c r="D22029" i="3"/>
  <c r="C22029" i="3"/>
  <c r="A22029" i="3"/>
  <c r="F22028" i="3"/>
  <c r="E22028" i="3"/>
  <c r="D22028" i="3"/>
  <c r="C22028" i="3"/>
  <c r="A22028" i="3"/>
  <c r="F22027" i="3"/>
  <c r="E22027" i="3"/>
  <c r="D22027" i="3"/>
  <c r="C22027" i="3"/>
  <c r="A22027" i="3"/>
  <c r="F22026" i="3"/>
  <c r="E22026" i="3"/>
  <c r="D22026" i="3"/>
  <c r="C22026" i="3"/>
  <c r="A22026" i="3"/>
  <c r="F22025" i="3"/>
  <c r="E22025" i="3"/>
  <c r="D22025" i="3"/>
  <c r="C22025" i="3"/>
  <c r="A22025" i="3"/>
  <c r="F22024" i="3"/>
  <c r="E22024" i="3"/>
  <c r="D22024" i="3"/>
  <c r="C22024" i="3"/>
  <c r="A22024" i="3"/>
  <c r="F22023" i="3"/>
  <c r="E22023" i="3"/>
  <c r="D22023" i="3"/>
  <c r="C22023" i="3"/>
  <c r="A22023" i="3"/>
  <c r="F22022" i="3"/>
  <c r="E22022" i="3"/>
  <c r="D22022" i="3"/>
  <c r="C22022" i="3"/>
  <c r="A22022" i="3"/>
  <c r="F22021" i="3"/>
  <c r="E22021" i="3"/>
  <c r="D22021" i="3"/>
  <c r="C22021" i="3"/>
  <c r="A22021" i="3"/>
  <c r="F22020" i="3"/>
  <c r="E22020" i="3"/>
  <c r="D22020" i="3"/>
  <c r="C22020" i="3"/>
  <c r="A22020" i="3"/>
  <c r="F22019" i="3"/>
  <c r="E22019" i="3"/>
  <c r="D22019" i="3"/>
  <c r="C22019" i="3"/>
  <c r="A22019" i="3"/>
  <c r="F22018" i="3"/>
  <c r="E22018" i="3"/>
  <c r="D22018" i="3"/>
  <c r="C22018" i="3"/>
  <c r="A22018" i="3"/>
  <c r="F22017" i="3"/>
  <c r="E22017" i="3"/>
  <c r="D22017" i="3"/>
  <c r="C22017" i="3"/>
  <c r="A22017" i="3"/>
  <c r="F22016" i="3"/>
  <c r="E22016" i="3"/>
  <c r="D22016" i="3"/>
  <c r="C22016" i="3"/>
  <c r="A22016" i="3"/>
  <c r="F22015" i="3"/>
  <c r="E22015" i="3"/>
  <c r="D22015" i="3"/>
  <c r="C22015" i="3"/>
  <c r="A22015" i="3"/>
  <c r="F22014" i="3"/>
  <c r="E22014" i="3"/>
  <c r="D22014" i="3"/>
  <c r="C22014" i="3"/>
  <c r="A22014" i="3"/>
  <c r="F22013" i="3"/>
  <c r="E22013" i="3"/>
  <c r="D22013" i="3"/>
  <c r="C22013" i="3"/>
  <c r="A22013" i="3"/>
  <c r="F22012" i="3"/>
  <c r="E22012" i="3"/>
  <c r="D22012" i="3"/>
  <c r="C22012" i="3"/>
  <c r="A22012" i="3"/>
  <c r="F22011" i="3"/>
  <c r="E22011" i="3"/>
  <c r="D22011" i="3"/>
  <c r="C22011" i="3"/>
  <c r="A22011" i="3"/>
  <c r="F22010" i="3"/>
  <c r="E22010" i="3"/>
  <c r="D22010" i="3"/>
  <c r="C22010" i="3"/>
  <c r="A22010" i="3"/>
  <c r="F22009" i="3"/>
  <c r="E22009" i="3"/>
  <c r="D22009" i="3"/>
  <c r="C22009" i="3"/>
  <c r="A22009" i="3"/>
  <c r="F22008" i="3"/>
  <c r="E22008" i="3"/>
  <c r="D22008" i="3"/>
  <c r="C22008" i="3"/>
  <c r="A22008" i="3"/>
  <c r="F22007" i="3"/>
  <c r="E22007" i="3"/>
  <c r="D22007" i="3"/>
  <c r="C22007" i="3"/>
  <c r="A22007" i="3"/>
  <c r="F22006" i="3"/>
  <c r="E22006" i="3"/>
  <c r="D22006" i="3"/>
  <c r="C22006" i="3"/>
  <c r="A22006" i="3"/>
  <c r="F22005" i="3"/>
  <c r="E22005" i="3"/>
  <c r="D22005" i="3"/>
  <c r="C22005" i="3"/>
  <c r="A22005" i="3"/>
  <c r="F22004" i="3"/>
  <c r="E22004" i="3"/>
  <c r="D22004" i="3"/>
  <c r="C22004" i="3"/>
  <c r="A22004" i="3"/>
  <c r="F22003" i="3"/>
  <c r="E22003" i="3"/>
  <c r="D22003" i="3"/>
  <c r="C22003" i="3"/>
  <c r="A22003" i="3"/>
  <c r="F22002" i="3"/>
  <c r="E22002" i="3"/>
  <c r="D22002" i="3"/>
  <c r="C22002" i="3"/>
  <c r="A22002" i="3"/>
  <c r="F22001" i="3"/>
  <c r="E22001" i="3"/>
  <c r="D22001" i="3"/>
  <c r="C22001" i="3"/>
  <c r="A22001" i="3"/>
  <c r="F22000" i="3"/>
  <c r="E22000" i="3"/>
  <c r="D22000" i="3"/>
  <c r="C22000" i="3"/>
  <c r="A22000" i="3"/>
  <c r="F21999" i="3"/>
  <c r="E21999" i="3"/>
  <c r="D21999" i="3"/>
  <c r="C21999" i="3"/>
  <c r="A21999" i="3"/>
  <c r="F21998" i="3"/>
  <c r="E21998" i="3"/>
  <c r="D21998" i="3"/>
  <c r="C21998" i="3"/>
  <c r="A21998" i="3"/>
  <c r="F21997" i="3"/>
  <c r="E21997" i="3"/>
  <c r="D21997" i="3"/>
  <c r="C21997" i="3"/>
  <c r="A21997" i="3"/>
  <c r="F21996" i="3"/>
  <c r="E21996" i="3"/>
  <c r="D21996" i="3"/>
  <c r="C21996" i="3"/>
  <c r="A21996" i="3"/>
  <c r="F21995" i="3"/>
  <c r="E21995" i="3"/>
  <c r="D21995" i="3"/>
  <c r="C21995" i="3"/>
  <c r="A21995" i="3"/>
  <c r="F21994" i="3"/>
  <c r="E21994" i="3"/>
  <c r="D21994" i="3"/>
  <c r="C21994" i="3"/>
  <c r="A21994" i="3"/>
  <c r="F21993" i="3"/>
  <c r="E21993" i="3"/>
  <c r="D21993" i="3"/>
  <c r="C21993" i="3"/>
  <c r="A21993" i="3"/>
  <c r="F21992" i="3"/>
  <c r="E21992" i="3"/>
  <c r="D21992" i="3"/>
  <c r="C21992" i="3"/>
  <c r="A21992" i="3"/>
  <c r="F21991" i="3"/>
  <c r="E21991" i="3"/>
  <c r="D21991" i="3"/>
  <c r="C21991" i="3"/>
  <c r="A21991" i="3"/>
  <c r="F21990" i="3"/>
  <c r="E21990" i="3"/>
  <c r="D21990" i="3"/>
  <c r="C21990" i="3"/>
  <c r="A21990" i="3"/>
  <c r="F21989" i="3"/>
  <c r="E21989" i="3"/>
  <c r="D21989" i="3"/>
  <c r="C21989" i="3"/>
  <c r="A21989" i="3"/>
  <c r="F21988" i="3"/>
  <c r="E21988" i="3"/>
  <c r="D21988" i="3"/>
  <c r="C21988" i="3"/>
  <c r="A21988" i="3"/>
  <c r="F21987" i="3"/>
  <c r="E21987" i="3"/>
  <c r="D21987" i="3"/>
  <c r="C21987" i="3"/>
  <c r="A21987" i="3"/>
  <c r="F21986" i="3"/>
  <c r="E21986" i="3"/>
  <c r="D21986" i="3"/>
  <c r="C21986" i="3"/>
  <c r="A21986" i="3"/>
  <c r="F21985" i="3"/>
  <c r="E21985" i="3"/>
  <c r="D21985" i="3"/>
  <c r="C21985" i="3"/>
  <c r="A21985" i="3"/>
  <c r="F21984" i="3"/>
  <c r="E21984" i="3"/>
  <c r="D21984" i="3"/>
  <c r="C21984" i="3"/>
  <c r="A21984" i="3"/>
  <c r="F21983" i="3"/>
  <c r="E21983" i="3"/>
  <c r="D21983" i="3"/>
  <c r="C21983" i="3"/>
  <c r="A21983" i="3"/>
  <c r="F21982" i="3"/>
  <c r="E21982" i="3"/>
  <c r="D21982" i="3"/>
  <c r="C21982" i="3"/>
  <c r="A21982" i="3"/>
  <c r="F21981" i="3"/>
  <c r="E21981" i="3"/>
  <c r="D21981" i="3"/>
  <c r="C21981" i="3"/>
  <c r="A21981" i="3"/>
  <c r="F21980" i="3"/>
  <c r="E21980" i="3"/>
  <c r="D21980" i="3"/>
  <c r="C21980" i="3"/>
  <c r="A21980" i="3"/>
  <c r="F21979" i="3"/>
  <c r="E21979" i="3"/>
  <c r="D21979" i="3"/>
  <c r="C21979" i="3"/>
  <c r="A21979" i="3"/>
  <c r="F21978" i="3"/>
  <c r="E21978" i="3"/>
  <c r="D21978" i="3"/>
  <c r="C21978" i="3"/>
  <c r="A21978" i="3"/>
  <c r="F21977" i="3"/>
  <c r="E21977" i="3"/>
  <c r="D21977" i="3"/>
  <c r="C21977" i="3"/>
  <c r="A21977" i="3"/>
  <c r="F21976" i="3"/>
  <c r="E21976" i="3"/>
  <c r="D21976" i="3"/>
  <c r="C21976" i="3"/>
  <c r="A21976" i="3"/>
  <c r="F21975" i="3"/>
  <c r="E21975" i="3"/>
  <c r="D21975" i="3"/>
  <c r="C21975" i="3"/>
  <c r="A21975" i="3"/>
  <c r="F21974" i="3"/>
  <c r="E21974" i="3"/>
  <c r="D21974" i="3"/>
  <c r="C21974" i="3"/>
  <c r="A21974" i="3"/>
  <c r="F21973" i="3"/>
  <c r="E21973" i="3"/>
  <c r="D21973" i="3"/>
  <c r="C21973" i="3"/>
  <c r="A21973" i="3"/>
  <c r="F21972" i="3"/>
  <c r="E21972" i="3"/>
  <c r="D21972" i="3"/>
  <c r="C21972" i="3"/>
  <c r="A21972" i="3"/>
  <c r="F21971" i="3"/>
  <c r="E21971" i="3"/>
  <c r="D21971" i="3"/>
  <c r="C21971" i="3"/>
  <c r="A21971" i="3"/>
  <c r="F21970" i="3"/>
  <c r="E21970" i="3"/>
  <c r="D21970" i="3"/>
  <c r="C21970" i="3"/>
  <c r="A21970" i="3"/>
  <c r="F21969" i="3"/>
  <c r="E21969" i="3"/>
  <c r="D21969" i="3"/>
  <c r="C21969" i="3"/>
  <c r="A21969" i="3"/>
  <c r="F21968" i="3"/>
  <c r="E21968" i="3"/>
  <c r="D21968" i="3"/>
  <c r="C21968" i="3"/>
  <c r="A21968" i="3"/>
  <c r="F21967" i="3"/>
  <c r="E21967" i="3"/>
  <c r="D21967" i="3"/>
  <c r="C21967" i="3"/>
  <c r="A21967" i="3"/>
  <c r="F21966" i="3"/>
  <c r="E21966" i="3"/>
  <c r="D21966" i="3"/>
  <c r="C21966" i="3"/>
  <c r="A21966" i="3"/>
  <c r="F21965" i="3"/>
  <c r="E21965" i="3"/>
  <c r="D21965" i="3"/>
  <c r="C21965" i="3"/>
  <c r="A21965" i="3"/>
  <c r="F21964" i="3"/>
  <c r="E21964" i="3"/>
  <c r="D21964" i="3"/>
  <c r="C21964" i="3"/>
  <c r="A21964" i="3"/>
  <c r="F21963" i="3"/>
  <c r="E21963" i="3"/>
  <c r="D21963" i="3"/>
  <c r="C21963" i="3"/>
  <c r="A21963" i="3"/>
  <c r="F21962" i="3"/>
  <c r="E21962" i="3"/>
  <c r="D21962" i="3"/>
  <c r="C21962" i="3"/>
  <c r="A21962" i="3"/>
  <c r="F21961" i="3"/>
  <c r="E21961" i="3"/>
  <c r="D21961" i="3"/>
  <c r="C21961" i="3"/>
  <c r="A21961" i="3"/>
  <c r="F21960" i="3"/>
  <c r="E21960" i="3"/>
  <c r="D21960" i="3"/>
  <c r="C21960" i="3"/>
  <c r="A21960" i="3"/>
  <c r="F21959" i="3"/>
  <c r="E21959" i="3"/>
  <c r="D21959" i="3"/>
  <c r="C21959" i="3"/>
  <c r="A21959" i="3"/>
  <c r="F21958" i="3"/>
  <c r="E21958" i="3"/>
  <c r="D21958" i="3"/>
  <c r="C21958" i="3"/>
  <c r="A21958" i="3"/>
  <c r="F21957" i="3"/>
  <c r="E21957" i="3"/>
  <c r="D21957" i="3"/>
  <c r="C21957" i="3"/>
  <c r="A21957" i="3"/>
  <c r="F21956" i="3"/>
  <c r="E21956" i="3"/>
  <c r="D21956" i="3"/>
  <c r="C21956" i="3"/>
  <c r="A21956" i="3"/>
  <c r="F21955" i="3"/>
  <c r="E21955" i="3"/>
  <c r="D21955" i="3"/>
  <c r="C21955" i="3"/>
  <c r="A21955" i="3"/>
  <c r="F21954" i="3"/>
  <c r="E21954" i="3"/>
  <c r="D21954" i="3"/>
  <c r="C21954" i="3"/>
  <c r="A21954" i="3"/>
  <c r="F21953" i="3"/>
  <c r="E21953" i="3"/>
  <c r="D21953" i="3"/>
  <c r="C21953" i="3"/>
  <c r="A21953" i="3"/>
  <c r="F21952" i="3"/>
  <c r="E21952" i="3"/>
  <c r="D21952" i="3"/>
  <c r="C21952" i="3"/>
  <c r="A21952" i="3"/>
  <c r="F21951" i="3"/>
  <c r="E21951" i="3"/>
  <c r="D21951" i="3"/>
  <c r="C21951" i="3"/>
  <c r="A21951" i="3"/>
  <c r="F21950" i="3"/>
  <c r="E21950" i="3"/>
  <c r="D21950" i="3"/>
  <c r="C21950" i="3"/>
  <c r="A21950" i="3"/>
  <c r="F21949" i="3"/>
  <c r="E21949" i="3"/>
  <c r="D21949" i="3"/>
  <c r="C21949" i="3"/>
  <c r="A21949" i="3"/>
  <c r="F21948" i="3"/>
  <c r="E21948" i="3"/>
  <c r="D21948" i="3"/>
  <c r="C21948" i="3"/>
  <c r="A21948" i="3"/>
  <c r="F21947" i="3"/>
  <c r="E21947" i="3"/>
  <c r="D21947" i="3"/>
  <c r="C21947" i="3"/>
  <c r="A21947" i="3"/>
  <c r="F21946" i="3"/>
  <c r="E21946" i="3"/>
  <c r="D21946" i="3"/>
  <c r="C21946" i="3"/>
  <c r="A21946" i="3"/>
  <c r="F21945" i="3"/>
  <c r="E21945" i="3"/>
  <c r="D21945" i="3"/>
  <c r="C21945" i="3"/>
  <c r="A21945" i="3"/>
  <c r="F21944" i="3"/>
  <c r="E21944" i="3"/>
  <c r="D21944" i="3"/>
  <c r="C21944" i="3"/>
  <c r="A21944" i="3"/>
  <c r="F21943" i="3"/>
  <c r="E21943" i="3"/>
  <c r="D21943" i="3"/>
  <c r="C21943" i="3"/>
  <c r="A21943" i="3"/>
  <c r="F21942" i="3"/>
  <c r="E21942" i="3"/>
  <c r="D21942" i="3"/>
  <c r="C21942" i="3"/>
  <c r="A21942" i="3"/>
  <c r="F21941" i="3"/>
  <c r="E21941" i="3"/>
  <c r="D21941" i="3"/>
  <c r="C21941" i="3"/>
  <c r="A21941" i="3"/>
  <c r="F21940" i="3"/>
  <c r="E21940" i="3"/>
  <c r="D21940" i="3"/>
  <c r="C21940" i="3"/>
  <c r="A21940" i="3"/>
  <c r="F21939" i="3"/>
  <c r="E21939" i="3"/>
  <c r="D21939" i="3"/>
  <c r="C21939" i="3"/>
  <c r="A21939" i="3"/>
  <c r="F21938" i="3"/>
  <c r="E21938" i="3"/>
  <c r="D21938" i="3"/>
  <c r="C21938" i="3"/>
  <c r="A21938" i="3"/>
  <c r="F21937" i="3"/>
  <c r="E21937" i="3"/>
  <c r="D21937" i="3"/>
  <c r="C21937" i="3"/>
  <c r="A21937" i="3"/>
  <c r="F21936" i="3"/>
  <c r="E21936" i="3"/>
  <c r="D21936" i="3"/>
  <c r="C21936" i="3"/>
  <c r="A21936" i="3"/>
  <c r="F21935" i="3"/>
  <c r="E21935" i="3"/>
  <c r="D21935" i="3"/>
  <c r="C21935" i="3"/>
  <c r="A21935" i="3"/>
  <c r="F21934" i="3"/>
  <c r="E21934" i="3"/>
  <c r="D21934" i="3"/>
  <c r="C21934" i="3"/>
  <c r="A21934" i="3"/>
  <c r="F21933" i="3"/>
  <c r="E21933" i="3"/>
  <c r="D21933" i="3"/>
  <c r="C21933" i="3"/>
  <c r="A21933" i="3"/>
  <c r="F21932" i="3"/>
  <c r="E21932" i="3"/>
  <c r="D21932" i="3"/>
  <c r="C21932" i="3"/>
  <c r="A21932" i="3"/>
  <c r="F21931" i="3"/>
  <c r="E21931" i="3"/>
  <c r="D21931" i="3"/>
  <c r="C21931" i="3"/>
  <c r="A21931" i="3"/>
  <c r="F21930" i="3"/>
  <c r="E21930" i="3"/>
  <c r="D21930" i="3"/>
  <c r="C21930" i="3"/>
  <c r="A21930" i="3"/>
  <c r="F21929" i="3"/>
  <c r="E21929" i="3"/>
  <c r="D21929" i="3"/>
  <c r="C21929" i="3"/>
  <c r="A21929" i="3"/>
  <c r="F21928" i="3"/>
  <c r="E21928" i="3"/>
  <c r="D21928" i="3"/>
  <c r="C21928" i="3"/>
  <c r="A21928" i="3"/>
  <c r="F21927" i="3"/>
  <c r="E21927" i="3"/>
  <c r="D21927" i="3"/>
  <c r="C21927" i="3"/>
  <c r="A21927" i="3"/>
  <c r="F21926" i="3"/>
  <c r="E21926" i="3"/>
  <c r="D21926" i="3"/>
  <c r="C21926" i="3"/>
  <c r="A21926" i="3"/>
  <c r="F21925" i="3"/>
  <c r="E21925" i="3"/>
  <c r="D21925" i="3"/>
  <c r="C21925" i="3"/>
  <c r="A21925" i="3"/>
  <c r="F21924" i="3"/>
  <c r="E21924" i="3"/>
  <c r="D21924" i="3"/>
  <c r="C21924" i="3"/>
  <c r="A21924" i="3"/>
  <c r="F21923" i="3"/>
  <c r="E21923" i="3"/>
  <c r="D21923" i="3"/>
  <c r="C21923" i="3"/>
  <c r="A21923" i="3"/>
  <c r="F21922" i="3"/>
  <c r="E21922" i="3"/>
  <c r="D21922" i="3"/>
  <c r="C21922" i="3"/>
  <c r="A21922" i="3"/>
  <c r="F21921" i="3"/>
  <c r="E21921" i="3"/>
  <c r="D21921" i="3"/>
  <c r="C21921" i="3"/>
  <c r="A21921" i="3"/>
  <c r="F21920" i="3"/>
  <c r="E21920" i="3"/>
  <c r="D21920" i="3"/>
  <c r="C21920" i="3"/>
  <c r="A21920" i="3"/>
  <c r="F21919" i="3"/>
  <c r="E21919" i="3"/>
  <c r="D21919" i="3"/>
  <c r="C21919" i="3"/>
  <c r="A21919" i="3"/>
  <c r="F21918" i="3"/>
  <c r="E21918" i="3"/>
  <c r="D21918" i="3"/>
  <c r="C21918" i="3"/>
  <c r="A21918" i="3"/>
  <c r="F21917" i="3"/>
  <c r="E21917" i="3"/>
  <c r="D21917" i="3"/>
  <c r="C21917" i="3"/>
  <c r="A21917" i="3"/>
  <c r="F21916" i="3"/>
  <c r="E21916" i="3"/>
  <c r="D21916" i="3"/>
  <c r="C21916" i="3"/>
  <c r="A21916" i="3"/>
  <c r="F21915" i="3"/>
  <c r="E21915" i="3"/>
  <c r="D21915" i="3"/>
  <c r="C21915" i="3"/>
  <c r="A21915" i="3"/>
  <c r="F21914" i="3"/>
  <c r="E21914" i="3"/>
  <c r="D21914" i="3"/>
  <c r="C21914" i="3"/>
  <c r="A21914" i="3"/>
  <c r="F21913" i="3"/>
  <c r="E21913" i="3"/>
  <c r="D21913" i="3"/>
  <c r="C21913" i="3"/>
  <c r="A21913" i="3"/>
  <c r="F21912" i="3"/>
  <c r="E21912" i="3"/>
  <c r="D21912" i="3"/>
  <c r="C21912" i="3"/>
  <c r="A21912" i="3"/>
  <c r="F21911" i="3"/>
  <c r="E21911" i="3"/>
  <c r="D21911" i="3"/>
  <c r="C21911" i="3"/>
  <c r="A21911" i="3"/>
  <c r="F21910" i="3"/>
  <c r="E21910" i="3"/>
  <c r="D21910" i="3"/>
  <c r="C21910" i="3"/>
  <c r="A21910" i="3"/>
  <c r="F21909" i="3"/>
  <c r="E21909" i="3"/>
  <c r="D21909" i="3"/>
  <c r="C21909" i="3"/>
  <c r="A21909" i="3"/>
  <c r="F21908" i="3"/>
  <c r="E21908" i="3"/>
  <c r="D21908" i="3"/>
  <c r="C21908" i="3"/>
  <c r="A21908" i="3"/>
  <c r="F21907" i="3"/>
  <c r="E21907" i="3"/>
  <c r="D21907" i="3"/>
  <c r="C21907" i="3"/>
  <c r="A21907" i="3"/>
  <c r="F21906" i="3"/>
  <c r="E21906" i="3"/>
  <c r="D21906" i="3"/>
  <c r="C21906" i="3"/>
  <c r="A21906" i="3"/>
  <c r="F21905" i="3"/>
  <c r="E21905" i="3"/>
  <c r="D21905" i="3"/>
  <c r="C21905" i="3"/>
  <c r="A21905" i="3"/>
  <c r="F21904" i="3"/>
  <c r="E21904" i="3"/>
  <c r="D21904" i="3"/>
  <c r="C21904" i="3"/>
  <c r="A21904" i="3"/>
  <c r="F21903" i="3"/>
  <c r="E21903" i="3"/>
  <c r="D21903" i="3"/>
  <c r="C21903" i="3"/>
  <c r="A21903" i="3"/>
  <c r="F21902" i="3"/>
  <c r="E21902" i="3"/>
  <c r="D21902" i="3"/>
  <c r="C21902" i="3"/>
  <c r="A21902" i="3"/>
  <c r="F21901" i="3"/>
  <c r="E21901" i="3"/>
  <c r="D21901" i="3"/>
  <c r="C21901" i="3"/>
  <c r="A21901" i="3"/>
  <c r="F21900" i="3"/>
  <c r="E21900" i="3"/>
  <c r="D21900" i="3"/>
  <c r="C21900" i="3"/>
  <c r="A21900" i="3"/>
  <c r="F21899" i="3"/>
  <c r="E21899" i="3"/>
  <c r="D21899" i="3"/>
  <c r="C21899" i="3"/>
  <c r="A21899" i="3"/>
  <c r="F21898" i="3"/>
  <c r="E21898" i="3"/>
  <c r="D21898" i="3"/>
  <c r="C21898" i="3"/>
  <c r="A21898" i="3"/>
  <c r="F21897" i="3"/>
  <c r="E21897" i="3"/>
  <c r="D21897" i="3"/>
  <c r="C21897" i="3"/>
  <c r="A21897" i="3"/>
  <c r="F21896" i="3"/>
  <c r="E21896" i="3"/>
  <c r="D21896" i="3"/>
  <c r="C21896" i="3"/>
  <c r="A21896" i="3"/>
  <c r="F21895" i="3"/>
  <c r="E21895" i="3"/>
  <c r="D21895" i="3"/>
  <c r="C21895" i="3"/>
  <c r="A21895" i="3"/>
  <c r="F21894" i="3"/>
  <c r="E21894" i="3"/>
  <c r="D21894" i="3"/>
  <c r="C21894" i="3"/>
  <c r="A21894" i="3"/>
  <c r="F21893" i="3"/>
  <c r="E21893" i="3"/>
  <c r="D21893" i="3"/>
  <c r="C21893" i="3"/>
  <c r="A21893" i="3"/>
  <c r="F21892" i="3"/>
  <c r="E21892" i="3"/>
  <c r="D21892" i="3"/>
  <c r="C21892" i="3"/>
  <c r="A21892" i="3"/>
  <c r="F21891" i="3"/>
  <c r="E21891" i="3"/>
  <c r="D21891" i="3"/>
  <c r="C21891" i="3"/>
  <c r="A21891" i="3"/>
  <c r="F21890" i="3"/>
  <c r="E21890" i="3"/>
  <c r="D21890" i="3"/>
  <c r="C21890" i="3"/>
  <c r="A21890" i="3"/>
  <c r="F21889" i="3"/>
  <c r="E21889" i="3"/>
  <c r="D21889" i="3"/>
  <c r="C21889" i="3"/>
  <c r="A21889" i="3"/>
  <c r="F21888" i="3"/>
  <c r="E21888" i="3"/>
  <c r="D21888" i="3"/>
  <c r="C21888" i="3"/>
  <c r="A21888" i="3"/>
  <c r="F21887" i="3"/>
  <c r="E21887" i="3"/>
  <c r="D21887" i="3"/>
  <c r="C21887" i="3"/>
  <c r="A21887" i="3"/>
  <c r="F21886" i="3"/>
  <c r="E21886" i="3"/>
  <c r="D21886" i="3"/>
  <c r="C21886" i="3"/>
  <c r="A21886" i="3"/>
  <c r="F21885" i="3"/>
  <c r="E21885" i="3"/>
  <c r="D21885" i="3"/>
  <c r="C21885" i="3"/>
  <c r="A21885" i="3"/>
  <c r="F21884" i="3"/>
  <c r="E21884" i="3"/>
  <c r="D21884" i="3"/>
  <c r="C21884" i="3"/>
  <c r="A21884" i="3"/>
  <c r="F21883" i="3"/>
  <c r="E21883" i="3"/>
  <c r="D21883" i="3"/>
  <c r="C21883" i="3"/>
  <c r="A21883" i="3"/>
  <c r="F21882" i="3"/>
  <c r="E21882" i="3"/>
  <c r="D21882" i="3"/>
  <c r="C21882" i="3"/>
  <c r="A21882" i="3"/>
  <c r="F21881" i="3"/>
  <c r="E21881" i="3"/>
  <c r="D21881" i="3"/>
  <c r="C21881" i="3"/>
  <c r="A21881" i="3"/>
  <c r="F21880" i="3"/>
  <c r="E21880" i="3"/>
  <c r="D21880" i="3"/>
  <c r="C21880" i="3"/>
  <c r="A21880" i="3"/>
  <c r="F21879" i="3"/>
  <c r="E21879" i="3"/>
  <c r="D21879" i="3"/>
  <c r="C21879" i="3"/>
  <c r="A21879" i="3"/>
  <c r="F21878" i="3"/>
  <c r="E21878" i="3"/>
  <c r="D21878" i="3"/>
  <c r="C21878" i="3"/>
  <c r="A21878" i="3"/>
  <c r="F21877" i="3"/>
  <c r="E21877" i="3"/>
  <c r="D21877" i="3"/>
  <c r="C21877" i="3"/>
  <c r="A21877" i="3"/>
  <c r="F21876" i="3"/>
  <c r="E21876" i="3"/>
  <c r="D21876" i="3"/>
  <c r="C21876" i="3"/>
  <c r="A21876" i="3"/>
  <c r="F21875" i="3"/>
  <c r="E21875" i="3"/>
  <c r="D21875" i="3"/>
  <c r="C21875" i="3"/>
  <c r="A21875" i="3"/>
  <c r="F21874" i="3"/>
  <c r="E21874" i="3"/>
  <c r="D21874" i="3"/>
  <c r="C21874" i="3"/>
  <c r="A21874" i="3"/>
  <c r="F21873" i="3"/>
  <c r="E21873" i="3"/>
  <c r="D21873" i="3"/>
  <c r="C21873" i="3"/>
  <c r="A21873" i="3"/>
  <c r="F21872" i="3"/>
  <c r="E21872" i="3"/>
  <c r="D21872" i="3"/>
  <c r="C21872" i="3"/>
  <c r="A21872" i="3"/>
  <c r="F21871" i="3"/>
  <c r="E21871" i="3"/>
  <c r="D21871" i="3"/>
  <c r="C21871" i="3"/>
  <c r="A21871" i="3"/>
  <c r="F21870" i="3"/>
  <c r="E21870" i="3"/>
  <c r="D21870" i="3"/>
  <c r="C21870" i="3"/>
  <c r="A21870" i="3"/>
  <c r="F21869" i="3"/>
  <c r="E21869" i="3"/>
  <c r="D21869" i="3"/>
  <c r="C21869" i="3"/>
  <c r="A21869" i="3"/>
  <c r="F21868" i="3"/>
  <c r="E21868" i="3"/>
  <c r="D21868" i="3"/>
  <c r="C21868" i="3"/>
  <c r="A21868" i="3"/>
  <c r="F21867" i="3"/>
  <c r="E21867" i="3"/>
  <c r="D21867" i="3"/>
  <c r="C21867" i="3"/>
  <c r="A21867" i="3"/>
  <c r="F21866" i="3"/>
  <c r="E21866" i="3"/>
  <c r="D21866" i="3"/>
  <c r="C21866" i="3"/>
  <c r="A21866" i="3"/>
  <c r="F21865" i="3"/>
  <c r="E21865" i="3"/>
  <c r="D21865" i="3"/>
  <c r="C21865" i="3"/>
  <c r="A21865" i="3"/>
  <c r="F21864" i="3"/>
  <c r="E21864" i="3"/>
  <c r="D21864" i="3"/>
  <c r="C21864" i="3"/>
  <c r="A21864" i="3"/>
  <c r="F21863" i="3"/>
  <c r="E21863" i="3"/>
  <c r="D21863" i="3"/>
  <c r="C21863" i="3"/>
  <c r="A21863" i="3"/>
  <c r="F21862" i="3"/>
  <c r="E21862" i="3"/>
  <c r="D21862" i="3"/>
  <c r="C21862" i="3"/>
  <c r="A21862" i="3"/>
  <c r="F21861" i="3"/>
  <c r="E21861" i="3"/>
  <c r="D21861" i="3"/>
  <c r="C21861" i="3"/>
  <c r="A21861" i="3"/>
  <c r="F21860" i="3"/>
  <c r="E21860" i="3"/>
  <c r="D21860" i="3"/>
  <c r="C21860" i="3"/>
  <c r="A21860" i="3"/>
  <c r="F21859" i="3"/>
  <c r="E21859" i="3"/>
  <c r="D21859" i="3"/>
  <c r="C21859" i="3"/>
  <c r="A21859" i="3"/>
  <c r="F21858" i="3"/>
  <c r="E21858" i="3"/>
  <c r="D21858" i="3"/>
  <c r="C21858" i="3"/>
  <c r="A21858" i="3"/>
  <c r="F21857" i="3"/>
  <c r="E21857" i="3"/>
  <c r="D21857" i="3"/>
  <c r="C21857" i="3"/>
  <c r="A21857" i="3"/>
  <c r="F21856" i="3"/>
  <c r="E21856" i="3"/>
  <c r="D21856" i="3"/>
  <c r="C21856" i="3"/>
  <c r="A21856" i="3"/>
  <c r="F21855" i="3"/>
  <c r="E21855" i="3"/>
  <c r="D21855" i="3"/>
  <c r="C21855" i="3"/>
  <c r="A21855" i="3"/>
  <c r="F21854" i="3"/>
  <c r="E21854" i="3"/>
  <c r="D21854" i="3"/>
  <c r="C21854" i="3"/>
  <c r="A21854" i="3"/>
  <c r="F21853" i="3"/>
  <c r="E21853" i="3"/>
  <c r="D21853" i="3"/>
  <c r="C21853" i="3"/>
  <c r="A21853" i="3"/>
  <c r="F21852" i="3"/>
  <c r="E21852" i="3"/>
  <c r="D21852" i="3"/>
  <c r="C21852" i="3"/>
  <c r="A21852" i="3"/>
  <c r="F21851" i="3"/>
  <c r="E21851" i="3"/>
  <c r="D21851" i="3"/>
  <c r="C21851" i="3"/>
  <c r="A21851" i="3"/>
  <c r="F21850" i="3"/>
  <c r="E21850" i="3"/>
  <c r="D21850" i="3"/>
  <c r="C21850" i="3"/>
  <c r="A21850" i="3"/>
  <c r="F21849" i="3"/>
  <c r="E21849" i="3"/>
  <c r="D21849" i="3"/>
  <c r="C21849" i="3"/>
  <c r="A21849" i="3"/>
  <c r="F21848" i="3"/>
  <c r="E21848" i="3"/>
  <c r="D21848" i="3"/>
  <c r="C21848" i="3"/>
  <c r="A21848" i="3"/>
  <c r="F21847" i="3"/>
  <c r="E21847" i="3"/>
  <c r="D21847" i="3"/>
  <c r="C21847" i="3"/>
  <c r="A21847" i="3"/>
  <c r="F21846" i="3"/>
  <c r="E21846" i="3"/>
  <c r="D21846" i="3"/>
  <c r="C21846" i="3"/>
  <c r="A21846" i="3"/>
  <c r="F21845" i="3"/>
  <c r="E21845" i="3"/>
  <c r="D21845" i="3"/>
  <c r="C21845" i="3"/>
  <c r="A21845" i="3"/>
  <c r="F21844" i="3"/>
  <c r="E21844" i="3"/>
  <c r="D21844" i="3"/>
  <c r="C21844" i="3"/>
  <c r="A21844" i="3"/>
  <c r="F21843" i="3"/>
  <c r="E21843" i="3"/>
  <c r="D21843" i="3"/>
  <c r="C21843" i="3"/>
  <c r="A21843" i="3"/>
  <c r="F21842" i="3"/>
  <c r="E21842" i="3"/>
  <c r="D21842" i="3"/>
  <c r="C21842" i="3"/>
  <c r="A21842" i="3"/>
  <c r="F21841" i="3"/>
  <c r="E21841" i="3"/>
  <c r="D21841" i="3"/>
  <c r="C21841" i="3"/>
  <c r="A21841" i="3"/>
  <c r="F21840" i="3"/>
  <c r="E21840" i="3"/>
  <c r="D21840" i="3"/>
  <c r="C21840" i="3"/>
  <c r="A21840" i="3"/>
  <c r="F21839" i="3"/>
  <c r="E21839" i="3"/>
  <c r="D21839" i="3"/>
  <c r="C21839" i="3"/>
  <c r="A21839" i="3"/>
  <c r="F21838" i="3"/>
  <c r="E21838" i="3"/>
  <c r="D21838" i="3"/>
  <c r="C21838" i="3"/>
  <c r="A21838" i="3"/>
  <c r="F21837" i="3"/>
  <c r="E21837" i="3"/>
  <c r="D21837" i="3"/>
  <c r="C21837" i="3"/>
  <c r="A21837" i="3"/>
  <c r="F21836" i="3"/>
  <c r="E21836" i="3"/>
  <c r="D21836" i="3"/>
  <c r="C21836" i="3"/>
  <c r="A21836" i="3"/>
  <c r="F21835" i="3"/>
  <c r="E21835" i="3"/>
  <c r="D21835" i="3"/>
  <c r="C21835" i="3"/>
  <c r="A21835" i="3"/>
  <c r="F21834" i="3"/>
  <c r="E21834" i="3"/>
  <c r="D21834" i="3"/>
  <c r="C21834" i="3"/>
  <c r="A21834" i="3"/>
  <c r="F21833" i="3"/>
  <c r="E21833" i="3"/>
  <c r="D21833" i="3"/>
  <c r="C21833" i="3"/>
  <c r="A21833" i="3"/>
  <c r="F21832" i="3"/>
  <c r="E21832" i="3"/>
  <c r="D21832" i="3"/>
  <c r="C21832" i="3"/>
  <c r="A21832" i="3"/>
  <c r="F21831" i="3"/>
  <c r="E21831" i="3"/>
  <c r="D21831" i="3"/>
  <c r="C21831" i="3"/>
  <c r="A21831" i="3"/>
  <c r="F21830" i="3"/>
  <c r="E21830" i="3"/>
  <c r="D21830" i="3"/>
  <c r="C21830" i="3"/>
  <c r="A21830" i="3"/>
  <c r="F21829" i="3"/>
  <c r="E21829" i="3"/>
  <c r="D21829" i="3"/>
  <c r="C21829" i="3"/>
  <c r="A21829" i="3"/>
  <c r="F21828" i="3"/>
  <c r="E21828" i="3"/>
  <c r="D21828" i="3"/>
  <c r="C21828" i="3"/>
  <c r="A21828" i="3"/>
  <c r="F21827" i="3"/>
  <c r="E21827" i="3"/>
  <c r="D21827" i="3"/>
  <c r="C21827" i="3"/>
  <c r="A21827" i="3"/>
  <c r="F21826" i="3"/>
  <c r="E21826" i="3"/>
  <c r="D21826" i="3"/>
  <c r="C21826" i="3"/>
  <c r="A21826" i="3"/>
  <c r="F21825" i="3"/>
  <c r="E21825" i="3"/>
  <c r="D21825" i="3"/>
  <c r="C21825" i="3"/>
  <c r="A21825" i="3"/>
  <c r="F21824" i="3"/>
  <c r="E21824" i="3"/>
  <c r="D21824" i="3"/>
  <c r="C21824" i="3"/>
  <c r="A21824" i="3"/>
  <c r="F21823" i="3"/>
  <c r="E21823" i="3"/>
  <c r="D21823" i="3"/>
  <c r="C21823" i="3"/>
  <c r="A21823" i="3"/>
  <c r="F21822" i="3"/>
  <c r="E21822" i="3"/>
  <c r="D21822" i="3"/>
  <c r="C21822" i="3"/>
  <c r="A21822" i="3"/>
  <c r="F21821" i="3"/>
  <c r="E21821" i="3"/>
  <c r="D21821" i="3"/>
  <c r="C21821" i="3"/>
  <c r="A21821" i="3"/>
  <c r="F21820" i="3"/>
  <c r="E21820" i="3"/>
  <c r="D21820" i="3"/>
  <c r="C21820" i="3"/>
  <c r="A21820" i="3"/>
  <c r="F21819" i="3"/>
  <c r="E21819" i="3"/>
  <c r="D21819" i="3"/>
  <c r="C21819" i="3"/>
  <c r="A21819" i="3"/>
  <c r="F21818" i="3"/>
  <c r="E21818" i="3"/>
  <c r="D21818" i="3"/>
  <c r="C21818" i="3"/>
  <c r="A21818" i="3"/>
  <c r="F21817" i="3"/>
  <c r="E21817" i="3"/>
  <c r="D21817" i="3"/>
  <c r="C21817" i="3"/>
  <c r="A21817" i="3"/>
  <c r="F21816" i="3"/>
  <c r="E21816" i="3"/>
  <c r="D21816" i="3"/>
  <c r="C21816" i="3"/>
  <c r="A21816" i="3"/>
  <c r="F21815" i="3"/>
  <c r="E21815" i="3"/>
  <c r="D21815" i="3"/>
  <c r="C21815" i="3"/>
  <c r="A21815" i="3"/>
  <c r="F21814" i="3"/>
  <c r="E21814" i="3"/>
  <c r="D21814" i="3"/>
  <c r="C21814" i="3"/>
  <c r="A21814" i="3"/>
  <c r="F21813" i="3"/>
  <c r="E21813" i="3"/>
  <c r="D21813" i="3"/>
  <c r="C21813" i="3"/>
  <c r="A21813" i="3"/>
  <c r="F21812" i="3"/>
  <c r="E21812" i="3"/>
  <c r="D21812" i="3"/>
  <c r="C21812" i="3"/>
  <c r="A21812" i="3"/>
  <c r="F21811" i="3"/>
  <c r="E21811" i="3"/>
  <c r="D21811" i="3"/>
  <c r="C21811" i="3"/>
  <c r="A21811" i="3"/>
  <c r="F21810" i="3"/>
  <c r="E21810" i="3"/>
  <c r="D21810" i="3"/>
  <c r="C21810" i="3"/>
  <c r="A21810" i="3"/>
  <c r="F21809" i="3"/>
  <c r="E21809" i="3"/>
  <c r="D21809" i="3"/>
  <c r="C21809" i="3"/>
  <c r="A21809" i="3"/>
  <c r="F21808" i="3"/>
  <c r="E21808" i="3"/>
  <c r="D21808" i="3"/>
  <c r="C21808" i="3"/>
  <c r="A21808" i="3"/>
  <c r="F21807" i="3"/>
  <c r="E21807" i="3"/>
  <c r="D21807" i="3"/>
  <c r="C21807" i="3"/>
  <c r="A21807" i="3"/>
  <c r="F21806" i="3"/>
  <c r="E21806" i="3"/>
  <c r="D21806" i="3"/>
  <c r="C21806" i="3"/>
  <c r="A21806" i="3"/>
  <c r="F21805" i="3"/>
  <c r="E21805" i="3"/>
  <c r="D21805" i="3"/>
  <c r="C21805" i="3"/>
  <c r="A21805" i="3"/>
  <c r="F21804" i="3"/>
  <c r="E21804" i="3"/>
  <c r="D21804" i="3"/>
  <c r="C21804" i="3"/>
  <c r="A21804" i="3"/>
  <c r="F21803" i="3"/>
  <c r="E21803" i="3"/>
  <c r="D21803" i="3"/>
  <c r="C21803" i="3"/>
  <c r="A21803" i="3"/>
  <c r="F21802" i="3"/>
  <c r="E21802" i="3"/>
  <c r="D21802" i="3"/>
  <c r="C21802" i="3"/>
  <c r="A21802" i="3"/>
  <c r="F21801" i="3"/>
  <c r="E21801" i="3"/>
  <c r="D21801" i="3"/>
  <c r="C21801" i="3"/>
  <c r="A21801" i="3"/>
  <c r="F21800" i="3"/>
  <c r="E21800" i="3"/>
  <c r="D21800" i="3"/>
  <c r="C21800" i="3"/>
  <c r="A21800" i="3"/>
  <c r="F21799" i="3"/>
  <c r="E21799" i="3"/>
  <c r="D21799" i="3"/>
  <c r="C21799" i="3"/>
  <c r="A21799" i="3"/>
  <c r="F21798" i="3"/>
  <c r="E21798" i="3"/>
  <c r="D21798" i="3"/>
  <c r="C21798" i="3"/>
  <c r="A21798" i="3"/>
  <c r="F21797" i="3"/>
  <c r="E21797" i="3"/>
  <c r="D21797" i="3"/>
  <c r="C21797" i="3"/>
  <c r="A21797" i="3"/>
  <c r="F21796" i="3"/>
  <c r="E21796" i="3"/>
  <c r="D21796" i="3"/>
  <c r="C21796" i="3"/>
  <c r="A21796" i="3"/>
  <c r="F21795" i="3"/>
  <c r="E21795" i="3"/>
  <c r="D21795" i="3"/>
  <c r="C21795" i="3"/>
  <c r="A21795" i="3"/>
  <c r="F21794" i="3"/>
  <c r="E21794" i="3"/>
  <c r="D21794" i="3"/>
  <c r="C21794" i="3"/>
  <c r="A21794" i="3"/>
  <c r="F21793" i="3"/>
  <c r="E21793" i="3"/>
  <c r="D21793" i="3"/>
  <c r="C21793" i="3"/>
  <c r="A21793" i="3"/>
  <c r="F21792" i="3"/>
  <c r="E21792" i="3"/>
  <c r="D21792" i="3"/>
  <c r="C21792" i="3"/>
  <c r="A21792" i="3"/>
  <c r="F21791" i="3"/>
  <c r="E21791" i="3"/>
  <c r="D21791" i="3"/>
  <c r="C21791" i="3"/>
  <c r="A21791" i="3"/>
  <c r="F21790" i="3"/>
  <c r="E21790" i="3"/>
  <c r="D21790" i="3"/>
  <c r="C21790" i="3"/>
  <c r="A21790" i="3"/>
  <c r="F21789" i="3"/>
  <c r="E21789" i="3"/>
  <c r="D21789" i="3"/>
  <c r="C21789" i="3"/>
  <c r="A21789" i="3"/>
  <c r="F21788" i="3"/>
  <c r="E21788" i="3"/>
  <c r="D21788" i="3"/>
  <c r="C21788" i="3"/>
  <c r="A21788" i="3"/>
  <c r="F21787" i="3"/>
  <c r="E21787" i="3"/>
  <c r="D21787" i="3"/>
  <c r="C21787" i="3"/>
  <c r="A21787" i="3"/>
  <c r="F21786" i="3"/>
  <c r="E21786" i="3"/>
  <c r="D21786" i="3"/>
  <c r="C21786" i="3"/>
  <c r="A21786" i="3"/>
  <c r="F21785" i="3"/>
  <c r="E21785" i="3"/>
  <c r="D21785" i="3"/>
  <c r="C21785" i="3"/>
  <c r="A21785" i="3"/>
  <c r="F21784" i="3"/>
  <c r="E21784" i="3"/>
  <c r="D21784" i="3"/>
  <c r="C21784" i="3"/>
  <c r="A21784" i="3"/>
  <c r="F21783" i="3"/>
  <c r="E21783" i="3"/>
  <c r="D21783" i="3"/>
  <c r="C21783" i="3"/>
  <c r="A21783" i="3"/>
  <c r="F21782" i="3"/>
  <c r="E21782" i="3"/>
  <c r="D21782" i="3"/>
  <c r="C21782" i="3"/>
  <c r="A21782" i="3"/>
  <c r="F21781" i="3"/>
  <c r="E21781" i="3"/>
  <c r="D21781" i="3"/>
  <c r="C21781" i="3"/>
  <c r="A21781" i="3"/>
  <c r="F21780" i="3"/>
  <c r="E21780" i="3"/>
  <c r="D21780" i="3"/>
  <c r="C21780" i="3"/>
  <c r="A21780" i="3"/>
  <c r="F21779" i="3"/>
  <c r="E21779" i="3"/>
  <c r="D21779" i="3"/>
  <c r="C21779" i="3"/>
  <c r="A21779" i="3"/>
  <c r="F21778" i="3"/>
  <c r="E21778" i="3"/>
  <c r="D21778" i="3"/>
  <c r="C21778" i="3"/>
  <c r="A21778" i="3"/>
  <c r="F21777" i="3"/>
  <c r="E21777" i="3"/>
  <c r="D21777" i="3"/>
  <c r="C21777" i="3"/>
  <c r="A21777" i="3"/>
  <c r="F21776" i="3"/>
  <c r="E21776" i="3"/>
  <c r="D21776" i="3"/>
  <c r="C21776" i="3"/>
  <c r="A21776" i="3"/>
  <c r="F21775" i="3"/>
  <c r="E21775" i="3"/>
  <c r="D21775" i="3"/>
  <c r="C21775" i="3"/>
  <c r="A21775" i="3"/>
  <c r="F21774" i="3"/>
  <c r="E21774" i="3"/>
  <c r="D21774" i="3"/>
  <c r="C21774" i="3"/>
  <c r="A21774" i="3"/>
  <c r="F21773" i="3"/>
  <c r="E21773" i="3"/>
  <c r="D21773" i="3"/>
  <c r="C21773" i="3"/>
  <c r="A21773" i="3"/>
  <c r="F21772" i="3"/>
  <c r="E21772" i="3"/>
  <c r="D21772" i="3"/>
  <c r="C21772" i="3"/>
  <c r="A21772" i="3"/>
  <c r="F21771" i="3"/>
  <c r="E21771" i="3"/>
  <c r="D21771" i="3"/>
  <c r="C21771" i="3"/>
  <c r="A21771" i="3"/>
  <c r="F21770" i="3"/>
  <c r="E21770" i="3"/>
  <c r="D21770" i="3"/>
  <c r="C21770" i="3"/>
  <c r="A21770" i="3"/>
  <c r="F21769" i="3"/>
  <c r="E21769" i="3"/>
  <c r="D21769" i="3"/>
  <c r="C21769" i="3"/>
  <c r="A21769" i="3"/>
  <c r="F21768" i="3"/>
  <c r="E21768" i="3"/>
  <c r="D21768" i="3"/>
  <c r="C21768" i="3"/>
  <c r="A21768" i="3"/>
  <c r="F21767" i="3"/>
  <c r="E21767" i="3"/>
  <c r="D21767" i="3"/>
  <c r="C21767" i="3"/>
  <c r="A21767" i="3"/>
  <c r="F21766" i="3"/>
  <c r="E21766" i="3"/>
  <c r="D21766" i="3"/>
  <c r="C21766" i="3"/>
  <c r="A21766" i="3"/>
  <c r="F21765" i="3"/>
  <c r="E21765" i="3"/>
  <c r="D21765" i="3"/>
  <c r="C21765" i="3"/>
  <c r="A21765" i="3"/>
  <c r="F21764" i="3"/>
  <c r="E21764" i="3"/>
  <c r="D21764" i="3"/>
  <c r="C21764" i="3"/>
  <c r="A21764" i="3"/>
  <c r="F21763" i="3"/>
  <c r="E21763" i="3"/>
  <c r="D21763" i="3"/>
  <c r="C21763" i="3"/>
  <c r="A21763" i="3"/>
  <c r="F21762" i="3"/>
  <c r="E21762" i="3"/>
  <c r="D21762" i="3"/>
  <c r="C21762" i="3"/>
  <c r="A21762" i="3"/>
  <c r="F21761" i="3"/>
  <c r="E21761" i="3"/>
  <c r="D21761" i="3"/>
  <c r="C21761" i="3"/>
  <c r="A21761" i="3"/>
  <c r="F21760" i="3"/>
  <c r="E21760" i="3"/>
  <c r="D21760" i="3"/>
  <c r="C21760" i="3"/>
  <c r="A21760" i="3"/>
  <c r="F21759" i="3"/>
  <c r="E21759" i="3"/>
  <c r="D21759" i="3"/>
  <c r="C21759" i="3"/>
  <c r="A21759" i="3"/>
  <c r="F21758" i="3"/>
  <c r="E21758" i="3"/>
  <c r="D21758" i="3"/>
  <c r="C21758" i="3"/>
  <c r="A21758" i="3"/>
  <c r="F21757" i="3"/>
  <c r="E21757" i="3"/>
  <c r="D21757" i="3"/>
  <c r="C21757" i="3"/>
  <c r="A21757" i="3"/>
  <c r="F21756" i="3"/>
  <c r="E21756" i="3"/>
  <c r="D21756" i="3"/>
  <c r="C21756" i="3"/>
  <c r="A21756" i="3"/>
  <c r="F21755" i="3"/>
  <c r="E21755" i="3"/>
  <c r="D21755" i="3"/>
  <c r="C21755" i="3"/>
  <c r="A21755" i="3"/>
  <c r="F21754" i="3"/>
  <c r="E21754" i="3"/>
  <c r="D21754" i="3"/>
  <c r="C21754" i="3"/>
  <c r="A21754" i="3"/>
  <c r="F21753" i="3"/>
  <c r="E21753" i="3"/>
  <c r="D21753" i="3"/>
  <c r="C21753" i="3"/>
  <c r="A21753" i="3"/>
  <c r="F21752" i="3"/>
  <c r="E21752" i="3"/>
  <c r="D21752" i="3"/>
  <c r="C21752" i="3"/>
  <c r="A21752" i="3"/>
  <c r="F21751" i="3"/>
  <c r="E21751" i="3"/>
  <c r="D21751" i="3"/>
  <c r="C21751" i="3"/>
  <c r="A21751" i="3"/>
  <c r="F21750" i="3"/>
  <c r="E21750" i="3"/>
  <c r="D21750" i="3"/>
  <c r="C21750" i="3"/>
  <c r="A21750" i="3"/>
  <c r="F21749" i="3"/>
  <c r="E21749" i="3"/>
  <c r="D21749" i="3"/>
  <c r="C21749" i="3"/>
  <c r="A21749" i="3"/>
  <c r="F21748" i="3"/>
  <c r="E21748" i="3"/>
  <c r="D21748" i="3"/>
  <c r="C21748" i="3"/>
  <c r="A21748" i="3"/>
  <c r="F21747" i="3"/>
  <c r="E21747" i="3"/>
  <c r="D21747" i="3"/>
  <c r="C21747" i="3"/>
  <c r="A21747" i="3"/>
  <c r="F21746" i="3"/>
  <c r="E21746" i="3"/>
  <c r="D21746" i="3"/>
  <c r="C21746" i="3"/>
  <c r="A21746" i="3"/>
  <c r="F21745" i="3"/>
  <c r="E21745" i="3"/>
  <c r="D21745" i="3"/>
  <c r="C21745" i="3"/>
  <c r="A21745" i="3"/>
  <c r="F21744" i="3"/>
  <c r="E21744" i="3"/>
  <c r="D21744" i="3"/>
  <c r="C21744" i="3"/>
  <c r="A21744" i="3"/>
  <c r="F21743" i="3"/>
  <c r="E21743" i="3"/>
  <c r="D21743" i="3"/>
  <c r="C21743" i="3"/>
  <c r="A21743" i="3"/>
  <c r="F21742" i="3"/>
  <c r="E21742" i="3"/>
  <c r="D21742" i="3"/>
  <c r="C21742" i="3"/>
  <c r="A21742" i="3"/>
  <c r="F21741" i="3"/>
  <c r="E21741" i="3"/>
  <c r="D21741" i="3"/>
  <c r="C21741" i="3"/>
  <c r="A21741" i="3"/>
  <c r="F21740" i="3"/>
  <c r="E21740" i="3"/>
  <c r="D21740" i="3"/>
  <c r="C21740" i="3"/>
  <c r="A21740" i="3"/>
  <c r="F21739" i="3"/>
  <c r="E21739" i="3"/>
  <c r="D21739" i="3"/>
  <c r="C21739" i="3"/>
  <c r="A21739" i="3"/>
  <c r="F21738" i="3"/>
  <c r="E21738" i="3"/>
  <c r="D21738" i="3"/>
  <c r="C21738" i="3"/>
  <c r="A21738" i="3"/>
  <c r="F21737" i="3"/>
  <c r="E21737" i="3"/>
  <c r="D21737" i="3"/>
  <c r="C21737" i="3"/>
  <c r="A21737" i="3"/>
  <c r="F21736" i="3"/>
  <c r="E21736" i="3"/>
  <c r="D21736" i="3"/>
  <c r="C21736" i="3"/>
  <c r="A21736" i="3"/>
  <c r="F21735" i="3"/>
  <c r="E21735" i="3"/>
  <c r="D21735" i="3"/>
  <c r="C21735" i="3"/>
  <c r="A21735" i="3"/>
  <c r="F21734" i="3"/>
  <c r="E21734" i="3"/>
  <c r="D21734" i="3"/>
  <c r="C21734" i="3"/>
  <c r="A21734" i="3"/>
  <c r="F21733" i="3"/>
  <c r="E21733" i="3"/>
  <c r="D21733" i="3"/>
  <c r="C21733" i="3"/>
  <c r="A21733" i="3"/>
  <c r="F21732" i="3"/>
  <c r="E21732" i="3"/>
  <c r="D21732" i="3"/>
  <c r="C21732" i="3"/>
  <c r="A21732" i="3"/>
  <c r="F21731" i="3"/>
  <c r="E21731" i="3"/>
  <c r="D21731" i="3"/>
  <c r="C21731" i="3"/>
  <c r="A21731" i="3"/>
  <c r="F21730" i="3"/>
  <c r="E21730" i="3"/>
  <c r="D21730" i="3"/>
  <c r="C21730" i="3"/>
  <c r="A21730" i="3"/>
  <c r="F21729" i="3"/>
  <c r="E21729" i="3"/>
  <c r="D21729" i="3"/>
  <c r="C21729" i="3"/>
  <c r="A21729" i="3"/>
  <c r="F21728" i="3"/>
  <c r="E21728" i="3"/>
  <c r="D21728" i="3"/>
  <c r="C21728" i="3"/>
  <c r="A21728" i="3"/>
  <c r="F21727" i="3"/>
  <c r="E21727" i="3"/>
  <c r="D21727" i="3"/>
  <c r="C21727" i="3"/>
  <c r="A21727" i="3"/>
  <c r="F21726" i="3"/>
  <c r="E21726" i="3"/>
  <c r="D21726" i="3"/>
  <c r="C21726" i="3"/>
  <c r="A21726" i="3"/>
  <c r="F21725" i="3"/>
  <c r="E21725" i="3"/>
  <c r="D21725" i="3"/>
  <c r="C21725" i="3"/>
  <c r="A21725" i="3"/>
  <c r="F21724" i="3"/>
  <c r="E21724" i="3"/>
  <c r="D21724" i="3"/>
  <c r="C21724" i="3"/>
  <c r="A21724" i="3"/>
  <c r="F21723" i="3"/>
  <c r="E21723" i="3"/>
  <c r="D21723" i="3"/>
  <c r="C21723" i="3"/>
  <c r="A21723" i="3"/>
  <c r="F21722" i="3"/>
  <c r="E21722" i="3"/>
  <c r="D21722" i="3"/>
  <c r="C21722" i="3"/>
  <c r="A21722" i="3"/>
  <c r="F21721" i="3"/>
  <c r="E21721" i="3"/>
  <c r="D21721" i="3"/>
  <c r="C21721" i="3"/>
  <c r="A21721" i="3"/>
  <c r="F21720" i="3"/>
  <c r="E21720" i="3"/>
  <c r="D21720" i="3"/>
  <c r="C21720" i="3"/>
  <c r="A21720" i="3"/>
  <c r="F21719" i="3"/>
  <c r="E21719" i="3"/>
  <c r="D21719" i="3"/>
  <c r="C21719" i="3"/>
  <c r="A21719" i="3"/>
  <c r="F21718" i="3"/>
  <c r="E21718" i="3"/>
  <c r="D21718" i="3"/>
  <c r="C21718" i="3"/>
  <c r="A21718" i="3"/>
  <c r="F21717" i="3"/>
  <c r="E21717" i="3"/>
  <c r="D21717" i="3"/>
  <c r="C21717" i="3"/>
  <c r="A21717" i="3"/>
  <c r="F21716" i="3"/>
  <c r="E21716" i="3"/>
  <c r="D21716" i="3"/>
  <c r="C21716" i="3"/>
  <c r="A21716" i="3"/>
  <c r="F21715" i="3"/>
  <c r="E21715" i="3"/>
  <c r="D21715" i="3"/>
  <c r="C21715" i="3"/>
  <c r="A21715" i="3"/>
  <c r="F21714" i="3"/>
  <c r="E21714" i="3"/>
  <c r="D21714" i="3"/>
  <c r="C21714" i="3"/>
  <c r="A21714" i="3"/>
  <c r="F21713" i="3"/>
  <c r="E21713" i="3"/>
  <c r="D21713" i="3"/>
  <c r="C21713" i="3"/>
  <c r="A21713" i="3"/>
  <c r="F21712" i="3"/>
  <c r="E21712" i="3"/>
  <c r="D21712" i="3"/>
  <c r="C21712" i="3"/>
  <c r="A21712" i="3"/>
  <c r="F21711" i="3"/>
  <c r="E21711" i="3"/>
  <c r="D21711" i="3"/>
  <c r="C21711" i="3"/>
  <c r="A21711" i="3"/>
  <c r="F21710" i="3"/>
  <c r="E21710" i="3"/>
  <c r="D21710" i="3"/>
  <c r="C21710" i="3"/>
  <c r="A21710" i="3"/>
  <c r="F21709" i="3"/>
  <c r="E21709" i="3"/>
  <c r="D21709" i="3"/>
  <c r="C21709" i="3"/>
  <c r="A21709" i="3"/>
  <c r="F21708" i="3"/>
  <c r="E21708" i="3"/>
  <c r="D21708" i="3"/>
  <c r="C21708" i="3"/>
  <c r="A21708" i="3"/>
  <c r="F21707" i="3"/>
  <c r="E21707" i="3"/>
  <c r="D21707" i="3"/>
  <c r="C21707" i="3"/>
  <c r="A21707" i="3"/>
  <c r="F21706" i="3"/>
  <c r="E21706" i="3"/>
  <c r="D21706" i="3"/>
  <c r="C21706" i="3"/>
  <c r="A21706" i="3"/>
  <c r="F21705" i="3"/>
  <c r="E21705" i="3"/>
  <c r="D21705" i="3"/>
  <c r="C21705" i="3"/>
  <c r="A21705" i="3"/>
  <c r="F21704" i="3"/>
  <c r="E21704" i="3"/>
  <c r="D21704" i="3"/>
  <c r="C21704" i="3"/>
  <c r="A21704" i="3"/>
  <c r="F21703" i="3"/>
  <c r="E21703" i="3"/>
  <c r="D21703" i="3"/>
  <c r="C21703" i="3"/>
  <c r="A21703" i="3"/>
  <c r="F21702" i="3"/>
  <c r="E21702" i="3"/>
  <c r="D21702" i="3"/>
  <c r="C21702" i="3"/>
  <c r="A21702" i="3"/>
  <c r="F21701" i="3"/>
  <c r="E21701" i="3"/>
  <c r="D21701" i="3"/>
  <c r="C21701" i="3"/>
  <c r="A21701" i="3"/>
  <c r="F21700" i="3"/>
  <c r="E21700" i="3"/>
  <c r="D21700" i="3"/>
  <c r="C21700" i="3"/>
  <c r="A21700" i="3"/>
  <c r="F21699" i="3"/>
  <c r="E21699" i="3"/>
  <c r="D21699" i="3"/>
  <c r="C21699" i="3"/>
  <c r="A21699" i="3"/>
  <c r="F21698" i="3"/>
  <c r="E21698" i="3"/>
  <c r="D21698" i="3"/>
  <c r="C21698" i="3"/>
  <c r="A21698" i="3"/>
  <c r="F21697" i="3"/>
  <c r="E21697" i="3"/>
  <c r="D21697" i="3"/>
  <c r="C21697" i="3"/>
  <c r="A21697" i="3"/>
  <c r="F21696" i="3"/>
  <c r="E21696" i="3"/>
  <c r="D21696" i="3"/>
  <c r="C21696" i="3"/>
  <c r="A21696" i="3"/>
  <c r="F21695" i="3"/>
  <c r="E21695" i="3"/>
  <c r="D21695" i="3"/>
  <c r="C21695" i="3"/>
  <c r="A21695" i="3"/>
  <c r="F21694" i="3"/>
  <c r="E21694" i="3"/>
  <c r="D21694" i="3"/>
  <c r="C21694" i="3"/>
  <c r="A21694" i="3"/>
  <c r="F21693" i="3"/>
  <c r="E21693" i="3"/>
  <c r="D21693" i="3"/>
  <c r="C21693" i="3"/>
  <c r="A21693" i="3"/>
  <c r="F21692" i="3"/>
  <c r="E21692" i="3"/>
  <c r="D21692" i="3"/>
  <c r="C21692" i="3"/>
  <c r="A21692" i="3"/>
  <c r="F21691" i="3"/>
  <c r="E21691" i="3"/>
  <c r="D21691" i="3"/>
  <c r="C21691" i="3"/>
  <c r="A21691" i="3"/>
  <c r="F21690" i="3"/>
  <c r="E21690" i="3"/>
  <c r="D21690" i="3"/>
  <c r="C21690" i="3"/>
  <c r="A21690" i="3"/>
  <c r="F21689" i="3"/>
  <c r="E21689" i="3"/>
  <c r="D21689" i="3"/>
  <c r="C21689" i="3"/>
  <c r="A21689" i="3"/>
  <c r="F21688" i="3"/>
  <c r="E21688" i="3"/>
  <c r="D21688" i="3"/>
  <c r="C21688" i="3"/>
  <c r="A21688" i="3"/>
  <c r="F21687" i="3"/>
  <c r="E21687" i="3"/>
  <c r="D21687" i="3"/>
  <c r="C21687" i="3"/>
  <c r="A21687" i="3"/>
  <c r="F21686" i="3"/>
  <c r="E21686" i="3"/>
  <c r="D21686" i="3"/>
  <c r="C21686" i="3"/>
  <c r="A21686" i="3"/>
  <c r="F21685" i="3"/>
  <c r="E21685" i="3"/>
  <c r="D21685" i="3"/>
  <c r="C21685" i="3"/>
  <c r="A21685" i="3"/>
  <c r="F21684" i="3"/>
  <c r="E21684" i="3"/>
  <c r="D21684" i="3"/>
  <c r="C21684" i="3"/>
  <c r="A21684" i="3"/>
  <c r="F21683" i="3"/>
  <c r="E21683" i="3"/>
  <c r="D21683" i="3"/>
  <c r="C21683" i="3"/>
  <c r="A21683" i="3"/>
  <c r="F21682" i="3"/>
  <c r="E21682" i="3"/>
  <c r="D21682" i="3"/>
  <c r="C21682" i="3"/>
  <c r="A21682" i="3"/>
  <c r="F21681" i="3"/>
  <c r="E21681" i="3"/>
  <c r="D21681" i="3"/>
  <c r="C21681" i="3"/>
  <c r="A21681" i="3"/>
  <c r="F21680" i="3"/>
  <c r="E21680" i="3"/>
  <c r="D21680" i="3"/>
  <c r="C21680" i="3"/>
  <c r="A21680" i="3"/>
  <c r="F21679" i="3"/>
  <c r="E21679" i="3"/>
  <c r="D21679" i="3"/>
  <c r="C21679" i="3"/>
  <c r="A21679" i="3"/>
  <c r="F21678" i="3"/>
  <c r="E21678" i="3"/>
  <c r="D21678" i="3"/>
  <c r="C21678" i="3"/>
  <c r="A21678" i="3"/>
  <c r="F21677" i="3"/>
  <c r="E21677" i="3"/>
  <c r="D21677" i="3"/>
  <c r="C21677" i="3"/>
  <c r="A21677" i="3"/>
  <c r="F21676" i="3"/>
  <c r="E21676" i="3"/>
  <c r="D21676" i="3"/>
  <c r="C21676" i="3"/>
  <c r="A21676" i="3"/>
  <c r="F21675" i="3"/>
  <c r="E21675" i="3"/>
  <c r="D21675" i="3"/>
  <c r="C21675" i="3"/>
  <c r="A21675" i="3"/>
  <c r="F21674" i="3"/>
  <c r="E21674" i="3"/>
  <c r="D21674" i="3"/>
  <c r="C21674" i="3"/>
  <c r="A21674" i="3"/>
  <c r="F21673" i="3"/>
  <c r="E21673" i="3"/>
  <c r="D21673" i="3"/>
  <c r="C21673" i="3"/>
  <c r="A21673" i="3"/>
  <c r="F21672" i="3"/>
  <c r="E21672" i="3"/>
  <c r="D21672" i="3"/>
  <c r="C21672" i="3"/>
  <c r="A21672" i="3"/>
  <c r="F21671" i="3"/>
  <c r="E21671" i="3"/>
  <c r="D21671" i="3"/>
  <c r="C21671" i="3"/>
  <c r="A21671" i="3"/>
  <c r="F21670" i="3"/>
  <c r="E21670" i="3"/>
  <c r="D21670" i="3"/>
  <c r="C21670" i="3"/>
  <c r="A21670" i="3"/>
  <c r="F21669" i="3"/>
  <c r="E21669" i="3"/>
  <c r="D21669" i="3"/>
  <c r="C21669" i="3"/>
  <c r="A21669" i="3"/>
  <c r="F21668" i="3"/>
  <c r="E21668" i="3"/>
  <c r="D21668" i="3"/>
  <c r="C21668" i="3"/>
  <c r="A21668" i="3"/>
  <c r="F21667" i="3"/>
  <c r="E21667" i="3"/>
  <c r="D21667" i="3"/>
  <c r="C21667" i="3"/>
  <c r="A21667" i="3"/>
  <c r="F21666" i="3"/>
  <c r="E21666" i="3"/>
  <c r="D21666" i="3"/>
  <c r="C21666" i="3"/>
  <c r="A21666" i="3"/>
  <c r="F21665" i="3"/>
  <c r="E21665" i="3"/>
  <c r="D21665" i="3"/>
  <c r="C21665" i="3"/>
  <c r="A21665" i="3"/>
  <c r="F21664" i="3"/>
  <c r="E21664" i="3"/>
  <c r="D21664" i="3"/>
  <c r="C21664" i="3"/>
  <c r="A21664" i="3"/>
  <c r="F21663" i="3"/>
  <c r="E21663" i="3"/>
  <c r="D21663" i="3"/>
  <c r="C21663" i="3"/>
  <c r="A21663" i="3"/>
  <c r="F21662" i="3"/>
  <c r="E21662" i="3"/>
  <c r="D21662" i="3"/>
  <c r="C21662" i="3"/>
  <c r="A21662" i="3"/>
  <c r="F21661" i="3"/>
  <c r="E21661" i="3"/>
  <c r="D21661" i="3"/>
  <c r="C21661" i="3"/>
  <c r="A21661" i="3"/>
  <c r="F21660" i="3"/>
  <c r="E21660" i="3"/>
  <c r="D21660" i="3"/>
  <c r="C21660" i="3"/>
  <c r="A21660" i="3"/>
  <c r="F21659" i="3"/>
  <c r="E21659" i="3"/>
  <c r="D21659" i="3"/>
  <c r="C21659" i="3"/>
  <c r="A21659" i="3"/>
  <c r="F21658" i="3"/>
  <c r="E21658" i="3"/>
  <c r="D21658" i="3"/>
  <c r="C21658" i="3"/>
  <c r="A21658" i="3"/>
  <c r="F21657" i="3"/>
  <c r="E21657" i="3"/>
  <c r="D21657" i="3"/>
  <c r="C21657" i="3"/>
  <c r="A21657" i="3"/>
  <c r="F21656" i="3"/>
  <c r="E21656" i="3"/>
  <c r="D21656" i="3"/>
  <c r="C21656" i="3"/>
  <c r="A21656" i="3"/>
  <c r="F21655" i="3"/>
  <c r="E21655" i="3"/>
  <c r="D21655" i="3"/>
  <c r="C21655" i="3"/>
  <c r="A21655" i="3"/>
  <c r="F21654" i="3"/>
  <c r="E21654" i="3"/>
  <c r="D21654" i="3"/>
  <c r="C21654" i="3"/>
  <c r="A21654" i="3"/>
  <c r="F21653" i="3"/>
  <c r="E21653" i="3"/>
  <c r="D21653" i="3"/>
  <c r="C21653" i="3"/>
  <c r="A21653" i="3"/>
  <c r="F21652" i="3"/>
  <c r="E21652" i="3"/>
  <c r="D21652" i="3"/>
  <c r="C21652" i="3"/>
  <c r="A21652" i="3"/>
  <c r="F21651" i="3"/>
  <c r="E21651" i="3"/>
  <c r="D21651" i="3"/>
  <c r="C21651" i="3"/>
  <c r="A21651" i="3"/>
  <c r="F21650" i="3"/>
  <c r="E21650" i="3"/>
  <c r="D21650" i="3"/>
  <c r="C21650" i="3"/>
  <c r="A21650" i="3"/>
  <c r="F21649" i="3"/>
  <c r="E21649" i="3"/>
  <c r="D21649" i="3"/>
  <c r="C21649" i="3"/>
  <c r="A21649" i="3"/>
  <c r="F21648" i="3"/>
  <c r="E21648" i="3"/>
  <c r="D21648" i="3"/>
  <c r="C21648" i="3"/>
  <c r="A21648" i="3"/>
  <c r="F21647" i="3"/>
  <c r="E21647" i="3"/>
  <c r="D21647" i="3"/>
  <c r="C21647" i="3"/>
  <c r="A21647" i="3"/>
  <c r="F21646" i="3"/>
  <c r="E21646" i="3"/>
  <c r="D21646" i="3"/>
  <c r="C21646" i="3"/>
  <c r="A21646" i="3"/>
  <c r="F21645" i="3"/>
  <c r="E21645" i="3"/>
  <c r="D21645" i="3"/>
  <c r="C21645" i="3"/>
  <c r="A21645" i="3"/>
  <c r="F21644" i="3"/>
  <c r="E21644" i="3"/>
  <c r="D21644" i="3"/>
  <c r="C21644" i="3"/>
  <c r="A21644" i="3"/>
  <c r="F21643" i="3"/>
  <c r="E21643" i="3"/>
  <c r="D21643" i="3"/>
  <c r="C21643" i="3"/>
  <c r="A21643" i="3"/>
  <c r="F21642" i="3"/>
  <c r="E21642" i="3"/>
  <c r="D21642" i="3"/>
  <c r="C21642" i="3"/>
  <c r="A21642" i="3"/>
  <c r="F21641" i="3"/>
  <c r="E21641" i="3"/>
  <c r="D21641" i="3"/>
  <c r="C21641" i="3"/>
  <c r="A21641" i="3"/>
  <c r="F21640" i="3"/>
  <c r="E21640" i="3"/>
  <c r="D21640" i="3"/>
  <c r="C21640" i="3"/>
  <c r="A21640" i="3"/>
  <c r="F21639" i="3"/>
  <c r="E21639" i="3"/>
  <c r="D21639" i="3"/>
  <c r="C21639" i="3"/>
  <c r="A21639" i="3"/>
  <c r="F21638" i="3"/>
  <c r="E21638" i="3"/>
  <c r="D21638" i="3"/>
  <c r="C21638" i="3"/>
  <c r="A21638" i="3"/>
  <c r="F21637" i="3"/>
  <c r="E21637" i="3"/>
  <c r="D21637" i="3"/>
  <c r="C21637" i="3"/>
  <c r="A21637" i="3"/>
  <c r="F21636" i="3"/>
  <c r="E21636" i="3"/>
  <c r="D21636" i="3"/>
  <c r="C21636" i="3"/>
  <c r="A21636" i="3"/>
  <c r="F21635" i="3"/>
  <c r="E21635" i="3"/>
  <c r="D21635" i="3"/>
  <c r="C21635" i="3"/>
  <c r="A21635" i="3"/>
  <c r="F21634" i="3"/>
  <c r="E21634" i="3"/>
  <c r="D21634" i="3"/>
  <c r="C21634" i="3"/>
  <c r="A21634" i="3"/>
  <c r="F21633" i="3"/>
  <c r="E21633" i="3"/>
  <c r="D21633" i="3"/>
  <c r="C21633" i="3"/>
  <c r="A21633" i="3"/>
  <c r="F21632" i="3"/>
  <c r="E21632" i="3"/>
  <c r="D21632" i="3"/>
  <c r="C21632" i="3"/>
  <c r="A21632" i="3"/>
  <c r="F21631" i="3"/>
  <c r="E21631" i="3"/>
  <c r="D21631" i="3"/>
  <c r="C21631" i="3"/>
  <c r="A21631" i="3"/>
  <c r="F21630" i="3"/>
  <c r="E21630" i="3"/>
  <c r="D21630" i="3"/>
  <c r="C21630" i="3"/>
  <c r="A21630" i="3"/>
  <c r="F21629" i="3"/>
  <c r="E21629" i="3"/>
  <c r="D21629" i="3"/>
  <c r="C21629" i="3"/>
  <c r="A21629" i="3"/>
  <c r="F21628" i="3"/>
  <c r="E21628" i="3"/>
  <c r="D21628" i="3"/>
  <c r="C21628" i="3"/>
  <c r="A21628" i="3"/>
  <c r="F21627" i="3"/>
  <c r="E21627" i="3"/>
  <c r="D21627" i="3"/>
  <c r="C21627" i="3"/>
  <c r="A21627" i="3"/>
  <c r="F21626" i="3"/>
  <c r="E21626" i="3"/>
  <c r="D21626" i="3"/>
  <c r="C21626" i="3"/>
  <c r="A21626" i="3"/>
  <c r="F21625" i="3"/>
  <c r="E21625" i="3"/>
  <c r="D21625" i="3"/>
  <c r="C21625" i="3"/>
  <c r="A21625" i="3"/>
  <c r="F21624" i="3"/>
  <c r="E21624" i="3"/>
  <c r="D21624" i="3"/>
  <c r="C21624" i="3"/>
  <c r="A21624" i="3"/>
  <c r="F21623" i="3"/>
  <c r="E21623" i="3"/>
  <c r="D21623" i="3"/>
  <c r="C21623" i="3"/>
  <c r="A21623" i="3"/>
  <c r="F21622" i="3"/>
  <c r="E21622" i="3"/>
  <c r="D21622" i="3"/>
  <c r="C21622" i="3"/>
  <c r="A21622" i="3"/>
  <c r="F21621" i="3"/>
  <c r="E21621" i="3"/>
  <c r="D21621" i="3"/>
  <c r="C21621" i="3"/>
  <c r="A21621" i="3"/>
  <c r="F21620" i="3"/>
  <c r="E21620" i="3"/>
  <c r="D21620" i="3"/>
  <c r="C21620" i="3"/>
  <c r="A21620" i="3"/>
  <c r="F21619" i="3"/>
  <c r="E21619" i="3"/>
  <c r="D21619" i="3"/>
  <c r="C21619" i="3"/>
  <c r="A21619" i="3"/>
  <c r="F21618" i="3"/>
  <c r="E21618" i="3"/>
  <c r="D21618" i="3"/>
  <c r="C21618" i="3"/>
  <c r="A21618" i="3"/>
  <c r="F21617" i="3"/>
  <c r="E21617" i="3"/>
  <c r="D21617" i="3"/>
  <c r="C21617" i="3"/>
  <c r="A21617" i="3"/>
  <c r="F21616" i="3"/>
  <c r="E21616" i="3"/>
  <c r="D21616" i="3"/>
  <c r="C21616" i="3"/>
  <c r="A21616" i="3"/>
  <c r="F21615" i="3"/>
  <c r="E21615" i="3"/>
  <c r="D21615" i="3"/>
  <c r="C21615" i="3"/>
  <c r="A21615" i="3"/>
  <c r="F21614" i="3"/>
  <c r="E21614" i="3"/>
  <c r="D21614" i="3"/>
  <c r="C21614" i="3"/>
  <c r="A21614" i="3"/>
  <c r="F21613" i="3"/>
  <c r="E21613" i="3"/>
  <c r="D21613" i="3"/>
  <c r="C21613" i="3"/>
  <c r="A21613" i="3"/>
  <c r="F21612" i="3"/>
  <c r="E21612" i="3"/>
  <c r="D21612" i="3"/>
  <c r="C21612" i="3"/>
  <c r="A21612" i="3"/>
  <c r="F21611" i="3"/>
  <c r="E21611" i="3"/>
  <c r="D21611" i="3"/>
  <c r="C21611" i="3"/>
  <c r="A21611" i="3"/>
  <c r="F21610" i="3"/>
  <c r="E21610" i="3"/>
  <c r="D21610" i="3"/>
  <c r="C21610" i="3"/>
  <c r="A21610" i="3"/>
  <c r="F21609" i="3"/>
  <c r="E21609" i="3"/>
  <c r="D21609" i="3"/>
  <c r="C21609" i="3"/>
  <c r="A21609" i="3"/>
  <c r="F21608" i="3"/>
  <c r="E21608" i="3"/>
  <c r="D21608" i="3"/>
  <c r="C21608" i="3"/>
  <c r="A21608" i="3"/>
  <c r="F21607" i="3"/>
  <c r="E21607" i="3"/>
  <c r="D21607" i="3"/>
  <c r="C21607" i="3"/>
  <c r="A21607" i="3"/>
  <c r="F21606" i="3"/>
  <c r="E21606" i="3"/>
  <c r="D21606" i="3"/>
  <c r="C21606" i="3"/>
  <c r="A21606" i="3"/>
  <c r="F21605" i="3"/>
  <c r="E21605" i="3"/>
  <c r="D21605" i="3"/>
  <c r="C21605" i="3"/>
  <c r="A21605" i="3"/>
  <c r="F21604" i="3"/>
  <c r="E21604" i="3"/>
  <c r="D21604" i="3"/>
  <c r="C21604" i="3"/>
  <c r="A21604" i="3"/>
  <c r="F21603" i="3"/>
  <c r="E21603" i="3"/>
  <c r="D21603" i="3"/>
  <c r="C21603" i="3"/>
  <c r="A21603" i="3"/>
  <c r="F21602" i="3"/>
  <c r="E21602" i="3"/>
  <c r="D21602" i="3"/>
  <c r="C21602" i="3"/>
  <c r="A21602" i="3"/>
  <c r="F21601" i="3"/>
  <c r="E21601" i="3"/>
  <c r="D21601" i="3"/>
  <c r="C21601" i="3"/>
  <c r="A21601" i="3"/>
  <c r="F21600" i="3"/>
  <c r="E21600" i="3"/>
  <c r="D21600" i="3"/>
  <c r="C21600" i="3"/>
  <c r="A21600" i="3"/>
  <c r="F21599" i="3"/>
  <c r="E21599" i="3"/>
  <c r="D21599" i="3"/>
  <c r="C21599" i="3"/>
  <c r="A21599" i="3"/>
  <c r="F21598" i="3"/>
  <c r="E21598" i="3"/>
  <c r="D21598" i="3"/>
  <c r="C21598" i="3"/>
  <c r="A21598" i="3"/>
  <c r="F21597" i="3"/>
  <c r="E21597" i="3"/>
  <c r="D21597" i="3"/>
  <c r="C21597" i="3"/>
  <c r="A21597" i="3"/>
  <c r="F21596" i="3"/>
  <c r="E21596" i="3"/>
  <c r="D21596" i="3"/>
  <c r="C21596" i="3"/>
  <c r="A21596" i="3"/>
  <c r="F21595" i="3"/>
  <c r="E21595" i="3"/>
  <c r="D21595" i="3"/>
  <c r="C21595" i="3"/>
  <c r="A21595" i="3"/>
  <c r="F21594" i="3"/>
  <c r="E21594" i="3"/>
  <c r="D21594" i="3"/>
  <c r="C21594" i="3"/>
  <c r="A21594" i="3"/>
  <c r="F21593" i="3"/>
  <c r="E21593" i="3"/>
  <c r="D21593" i="3"/>
  <c r="C21593" i="3"/>
  <c r="A21593" i="3"/>
  <c r="F21592" i="3"/>
  <c r="E21592" i="3"/>
  <c r="D21592" i="3"/>
  <c r="C21592" i="3"/>
  <c r="A21592" i="3"/>
  <c r="F21591" i="3"/>
  <c r="E21591" i="3"/>
  <c r="D21591" i="3"/>
  <c r="C21591" i="3"/>
  <c r="A21591" i="3"/>
  <c r="F21590" i="3"/>
  <c r="E21590" i="3"/>
  <c r="D21590" i="3"/>
  <c r="C21590" i="3"/>
  <c r="A21590" i="3"/>
  <c r="F21589" i="3"/>
  <c r="E21589" i="3"/>
  <c r="D21589" i="3"/>
  <c r="C21589" i="3"/>
  <c r="A21589" i="3"/>
  <c r="F21588" i="3"/>
  <c r="E21588" i="3"/>
  <c r="D21588" i="3"/>
  <c r="C21588" i="3"/>
  <c r="A21588" i="3"/>
  <c r="F21587" i="3"/>
  <c r="E21587" i="3"/>
  <c r="D21587" i="3"/>
  <c r="C21587" i="3"/>
  <c r="A21587" i="3"/>
  <c r="F21586" i="3"/>
  <c r="E21586" i="3"/>
  <c r="D21586" i="3"/>
  <c r="C21586" i="3"/>
  <c r="A21586" i="3"/>
  <c r="F21585" i="3"/>
  <c r="E21585" i="3"/>
  <c r="D21585" i="3"/>
  <c r="C21585" i="3"/>
  <c r="A21585" i="3"/>
  <c r="F21584" i="3"/>
  <c r="E21584" i="3"/>
  <c r="D21584" i="3"/>
  <c r="C21584" i="3"/>
  <c r="A21584" i="3"/>
  <c r="F21583" i="3"/>
  <c r="E21583" i="3"/>
  <c r="D21583" i="3"/>
  <c r="C21583" i="3"/>
  <c r="A21583" i="3"/>
  <c r="F21582" i="3"/>
  <c r="E21582" i="3"/>
  <c r="D21582" i="3"/>
  <c r="C21582" i="3"/>
  <c r="A21582" i="3"/>
  <c r="F21581" i="3"/>
  <c r="E21581" i="3"/>
  <c r="D21581" i="3"/>
  <c r="C21581" i="3"/>
  <c r="A21581" i="3"/>
  <c r="F21580" i="3"/>
  <c r="E21580" i="3"/>
  <c r="D21580" i="3"/>
  <c r="C21580" i="3"/>
  <c r="A21580" i="3"/>
  <c r="F21579" i="3"/>
  <c r="E21579" i="3"/>
  <c r="D21579" i="3"/>
  <c r="C21579" i="3"/>
  <c r="A21579" i="3"/>
  <c r="F21578" i="3"/>
  <c r="E21578" i="3"/>
  <c r="D21578" i="3"/>
  <c r="C21578" i="3"/>
  <c r="A21578" i="3"/>
  <c r="F21577" i="3"/>
  <c r="E21577" i="3"/>
  <c r="D21577" i="3"/>
  <c r="C21577" i="3"/>
  <c r="A21577" i="3"/>
  <c r="F21576" i="3"/>
  <c r="E21576" i="3"/>
  <c r="D21576" i="3"/>
  <c r="C21576" i="3"/>
  <c r="A21576" i="3"/>
  <c r="F21575" i="3"/>
  <c r="E21575" i="3"/>
  <c r="D21575" i="3"/>
  <c r="C21575" i="3"/>
  <c r="A21575" i="3"/>
  <c r="F21574" i="3"/>
  <c r="E21574" i="3"/>
  <c r="D21574" i="3"/>
  <c r="C21574" i="3"/>
  <c r="A21574" i="3"/>
  <c r="F21573" i="3"/>
  <c r="E21573" i="3"/>
  <c r="D21573" i="3"/>
  <c r="C21573" i="3"/>
  <c r="A21573" i="3"/>
  <c r="F21572" i="3"/>
  <c r="E21572" i="3"/>
  <c r="D21572" i="3"/>
  <c r="C21572" i="3"/>
  <c r="A21572" i="3"/>
  <c r="F21571" i="3"/>
  <c r="E21571" i="3"/>
  <c r="D21571" i="3"/>
  <c r="C21571" i="3"/>
  <c r="A21571" i="3"/>
  <c r="F21570" i="3"/>
  <c r="E21570" i="3"/>
  <c r="D21570" i="3"/>
  <c r="C21570" i="3"/>
  <c r="A21570" i="3"/>
  <c r="F21569" i="3"/>
  <c r="E21569" i="3"/>
  <c r="D21569" i="3"/>
  <c r="C21569" i="3"/>
  <c r="A21569" i="3"/>
  <c r="F21568" i="3"/>
  <c r="E21568" i="3"/>
  <c r="D21568" i="3"/>
  <c r="C21568" i="3"/>
  <c r="A21568" i="3"/>
  <c r="F21567" i="3"/>
  <c r="E21567" i="3"/>
  <c r="D21567" i="3"/>
  <c r="C21567" i="3"/>
  <c r="A21567" i="3"/>
  <c r="F21566" i="3"/>
  <c r="E21566" i="3"/>
  <c r="D21566" i="3"/>
  <c r="C21566" i="3"/>
  <c r="A21566" i="3"/>
  <c r="F21565" i="3"/>
  <c r="E21565" i="3"/>
  <c r="D21565" i="3"/>
  <c r="C21565" i="3"/>
  <c r="A21565" i="3"/>
  <c r="F21564" i="3"/>
  <c r="E21564" i="3"/>
  <c r="D21564" i="3"/>
  <c r="C21564" i="3"/>
  <c r="A21564" i="3"/>
  <c r="F21563" i="3"/>
  <c r="E21563" i="3"/>
  <c r="D21563" i="3"/>
  <c r="C21563" i="3"/>
  <c r="A21563" i="3"/>
  <c r="F21562" i="3"/>
  <c r="E21562" i="3"/>
  <c r="D21562" i="3"/>
  <c r="C21562" i="3"/>
  <c r="A21562" i="3"/>
  <c r="F21561" i="3"/>
  <c r="E21561" i="3"/>
  <c r="D21561" i="3"/>
  <c r="C21561" i="3"/>
  <c r="A21561" i="3"/>
  <c r="F21560" i="3"/>
  <c r="E21560" i="3"/>
  <c r="D21560" i="3"/>
  <c r="C21560" i="3"/>
  <c r="A21560" i="3"/>
  <c r="F21559" i="3"/>
  <c r="E21559" i="3"/>
  <c r="D21559" i="3"/>
  <c r="C21559" i="3"/>
  <c r="A21559" i="3"/>
  <c r="F21558" i="3"/>
  <c r="E21558" i="3"/>
  <c r="D21558" i="3"/>
  <c r="C21558" i="3"/>
  <c r="A21558" i="3"/>
  <c r="F21557" i="3"/>
  <c r="E21557" i="3"/>
  <c r="D21557" i="3"/>
  <c r="C21557" i="3"/>
  <c r="A21557" i="3"/>
  <c r="F21556" i="3"/>
  <c r="E21556" i="3"/>
  <c r="D21556" i="3"/>
  <c r="C21556" i="3"/>
  <c r="A21556" i="3"/>
  <c r="F21555" i="3"/>
  <c r="E21555" i="3"/>
  <c r="D21555" i="3"/>
  <c r="C21555" i="3"/>
  <c r="A21555" i="3"/>
  <c r="F21554" i="3"/>
  <c r="E21554" i="3"/>
  <c r="D21554" i="3"/>
  <c r="C21554" i="3"/>
  <c r="A21554" i="3"/>
  <c r="F21553" i="3"/>
  <c r="E21553" i="3"/>
  <c r="D21553" i="3"/>
  <c r="C21553" i="3"/>
  <c r="A21553" i="3"/>
  <c r="F21552" i="3"/>
  <c r="E21552" i="3"/>
  <c r="D21552" i="3"/>
  <c r="C21552" i="3"/>
  <c r="A21552" i="3"/>
  <c r="F21551" i="3"/>
  <c r="E21551" i="3"/>
  <c r="D21551" i="3"/>
  <c r="C21551" i="3"/>
  <c r="A21551" i="3"/>
  <c r="F21550" i="3"/>
  <c r="E21550" i="3"/>
  <c r="D21550" i="3"/>
  <c r="C21550" i="3"/>
  <c r="A21550" i="3"/>
  <c r="F21549" i="3"/>
  <c r="E21549" i="3"/>
  <c r="D21549" i="3"/>
  <c r="C21549" i="3"/>
  <c r="A21549" i="3"/>
  <c r="F21548" i="3"/>
  <c r="E21548" i="3"/>
  <c r="D21548" i="3"/>
  <c r="C21548" i="3"/>
  <c r="A21548" i="3"/>
  <c r="F21547" i="3"/>
  <c r="E21547" i="3"/>
  <c r="D21547" i="3"/>
  <c r="C21547" i="3"/>
  <c r="A21547" i="3"/>
  <c r="F21546" i="3"/>
  <c r="E21546" i="3"/>
  <c r="D21546" i="3"/>
  <c r="C21546" i="3"/>
  <c r="A21546" i="3"/>
  <c r="F21545" i="3"/>
  <c r="E21545" i="3"/>
  <c r="D21545" i="3"/>
  <c r="C21545" i="3"/>
  <c r="A21545" i="3"/>
  <c r="F21544" i="3"/>
  <c r="E21544" i="3"/>
  <c r="D21544" i="3"/>
  <c r="C21544" i="3"/>
  <c r="A21544" i="3"/>
  <c r="F21543" i="3"/>
  <c r="E21543" i="3"/>
  <c r="D21543" i="3"/>
  <c r="C21543" i="3"/>
  <c r="A21543" i="3"/>
  <c r="F21542" i="3"/>
  <c r="E21542" i="3"/>
  <c r="D21542" i="3"/>
  <c r="C21542" i="3"/>
  <c r="A21542" i="3"/>
  <c r="F21541" i="3"/>
  <c r="E21541" i="3"/>
  <c r="D21541" i="3"/>
  <c r="C21541" i="3"/>
  <c r="A21541" i="3"/>
  <c r="F21540" i="3"/>
  <c r="E21540" i="3"/>
  <c r="D21540" i="3"/>
  <c r="C21540" i="3"/>
  <c r="A21540" i="3"/>
  <c r="F21539" i="3"/>
  <c r="E21539" i="3"/>
  <c r="D21539" i="3"/>
  <c r="C21539" i="3"/>
  <c r="A21539" i="3"/>
  <c r="F21538" i="3"/>
  <c r="E21538" i="3"/>
  <c r="D21538" i="3"/>
  <c r="C21538" i="3"/>
  <c r="A21538" i="3"/>
  <c r="F21537" i="3"/>
  <c r="E21537" i="3"/>
  <c r="D21537" i="3"/>
  <c r="C21537" i="3"/>
  <c r="A21537" i="3"/>
  <c r="F21536" i="3"/>
  <c r="E21536" i="3"/>
  <c r="D21536" i="3"/>
  <c r="C21536" i="3"/>
  <c r="A21536" i="3"/>
  <c r="F21535" i="3"/>
  <c r="E21535" i="3"/>
  <c r="D21535" i="3"/>
  <c r="C21535" i="3"/>
  <c r="A21535" i="3"/>
  <c r="F21534" i="3"/>
  <c r="E21534" i="3"/>
  <c r="D21534" i="3"/>
  <c r="C21534" i="3"/>
  <c r="A21534" i="3"/>
  <c r="F21533" i="3"/>
  <c r="E21533" i="3"/>
  <c r="D21533" i="3"/>
  <c r="C21533" i="3"/>
  <c r="A21533" i="3"/>
  <c r="F21532" i="3"/>
  <c r="E21532" i="3"/>
  <c r="D21532" i="3"/>
  <c r="C21532" i="3"/>
  <c r="A21532" i="3"/>
  <c r="F21531" i="3"/>
  <c r="E21531" i="3"/>
  <c r="D21531" i="3"/>
  <c r="C21531" i="3"/>
  <c r="A21531" i="3"/>
  <c r="F21530" i="3"/>
  <c r="E21530" i="3"/>
  <c r="D21530" i="3"/>
  <c r="C21530" i="3"/>
  <c r="A21530" i="3"/>
  <c r="F21529" i="3"/>
  <c r="E21529" i="3"/>
  <c r="D21529" i="3"/>
  <c r="C21529" i="3"/>
  <c r="A21529" i="3"/>
  <c r="F21528" i="3"/>
  <c r="E21528" i="3"/>
  <c r="D21528" i="3"/>
  <c r="C21528" i="3"/>
  <c r="A21528" i="3"/>
  <c r="F21527" i="3"/>
  <c r="E21527" i="3"/>
  <c r="D21527" i="3"/>
  <c r="C21527" i="3"/>
  <c r="A21527" i="3"/>
  <c r="F21526" i="3"/>
  <c r="E21526" i="3"/>
  <c r="D21526" i="3"/>
  <c r="C21526" i="3"/>
  <c r="A21526" i="3"/>
  <c r="F21525" i="3"/>
  <c r="E21525" i="3"/>
  <c r="D21525" i="3"/>
  <c r="C21525" i="3"/>
  <c r="A21525" i="3"/>
  <c r="F21524" i="3"/>
  <c r="E21524" i="3"/>
  <c r="D21524" i="3"/>
  <c r="C21524" i="3"/>
  <c r="A21524" i="3"/>
  <c r="F21523" i="3"/>
  <c r="E21523" i="3"/>
  <c r="D21523" i="3"/>
  <c r="C21523" i="3"/>
  <c r="A21523" i="3"/>
  <c r="F21522" i="3"/>
  <c r="E21522" i="3"/>
  <c r="D21522" i="3"/>
  <c r="C21522" i="3"/>
  <c r="A21522" i="3"/>
  <c r="F21521" i="3"/>
  <c r="E21521" i="3"/>
  <c r="D21521" i="3"/>
  <c r="C21521" i="3"/>
  <c r="A21521" i="3"/>
  <c r="F21520" i="3"/>
  <c r="E21520" i="3"/>
  <c r="D21520" i="3"/>
  <c r="C21520" i="3"/>
  <c r="A21520" i="3"/>
  <c r="F21519" i="3"/>
  <c r="E21519" i="3"/>
  <c r="D21519" i="3"/>
  <c r="C21519" i="3"/>
  <c r="A21519" i="3"/>
  <c r="F21518" i="3"/>
  <c r="E21518" i="3"/>
  <c r="D21518" i="3"/>
  <c r="C21518" i="3"/>
  <c r="A21518" i="3"/>
  <c r="F21517" i="3"/>
  <c r="E21517" i="3"/>
  <c r="D21517" i="3"/>
  <c r="C21517" i="3"/>
  <c r="A21517" i="3"/>
  <c r="F21516" i="3"/>
  <c r="E21516" i="3"/>
  <c r="D21516" i="3"/>
  <c r="C21516" i="3"/>
  <c r="A21516" i="3"/>
  <c r="F21515" i="3"/>
  <c r="E21515" i="3"/>
  <c r="D21515" i="3"/>
  <c r="C21515" i="3"/>
  <c r="A21515" i="3"/>
  <c r="F21514" i="3"/>
  <c r="E21514" i="3"/>
  <c r="D21514" i="3"/>
  <c r="C21514" i="3"/>
  <c r="A21514" i="3"/>
  <c r="F21513" i="3"/>
  <c r="E21513" i="3"/>
  <c r="D21513" i="3"/>
  <c r="C21513" i="3"/>
  <c r="A21513" i="3"/>
  <c r="F21512" i="3"/>
  <c r="E21512" i="3"/>
  <c r="D21512" i="3"/>
  <c r="C21512" i="3"/>
  <c r="A21512" i="3"/>
  <c r="F21511" i="3"/>
  <c r="E21511" i="3"/>
  <c r="D21511" i="3"/>
  <c r="C21511" i="3"/>
  <c r="A21511" i="3"/>
  <c r="F21510" i="3"/>
  <c r="E21510" i="3"/>
  <c r="D21510" i="3"/>
  <c r="C21510" i="3"/>
  <c r="A21510" i="3"/>
  <c r="F21509" i="3"/>
  <c r="E21509" i="3"/>
  <c r="D21509" i="3"/>
  <c r="C21509" i="3"/>
  <c r="A21509" i="3"/>
  <c r="F21508" i="3"/>
  <c r="E21508" i="3"/>
  <c r="D21508" i="3"/>
  <c r="C21508" i="3"/>
  <c r="A21508" i="3"/>
  <c r="F21507" i="3"/>
  <c r="E21507" i="3"/>
  <c r="D21507" i="3"/>
  <c r="C21507" i="3"/>
  <c r="A21507" i="3"/>
  <c r="F21506" i="3"/>
  <c r="E21506" i="3"/>
  <c r="D21506" i="3"/>
  <c r="C21506" i="3"/>
  <c r="A21506" i="3"/>
  <c r="F21505" i="3"/>
  <c r="E21505" i="3"/>
  <c r="D21505" i="3"/>
  <c r="C21505" i="3"/>
  <c r="A21505" i="3"/>
  <c r="F21504" i="3"/>
  <c r="E21504" i="3"/>
  <c r="D21504" i="3"/>
  <c r="C21504" i="3"/>
  <c r="A21504" i="3"/>
  <c r="F21503" i="3"/>
  <c r="E21503" i="3"/>
  <c r="D21503" i="3"/>
  <c r="C21503" i="3"/>
  <c r="A21503" i="3"/>
  <c r="F21502" i="3"/>
  <c r="E21502" i="3"/>
  <c r="D21502" i="3"/>
  <c r="C21502" i="3"/>
  <c r="A21502" i="3"/>
  <c r="F21501" i="3"/>
  <c r="E21501" i="3"/>
  <c r="D21501" i="3"/>
  <c r="C21501" i="3"/>
  <c r="A21501" i="3"/>
  <c r="F21500" i="3"/>
  <c r="E21500" i="3"/>
  <c r="D21500" i="3"/>
  <c r="C21500" i="3"/>
  <c r="A21500" i="3"/>
  <c r="F21499" i="3"/>
  <c r="E21499" i="3"/>
  <c r="D21499" i="3"/>
  <c r="C21499" i="3"/>
  <c r="A21499" i="3"/>
  <c r="F21498" i="3"/>
  <c r="E21498" i="3"/>
  <c r="D21498" i="3"/>
  <c r="C21498" i="3"/>
  <c r="A21498" i="3"/>
  <c r="F21497" i="3"/>
  <c r="E21497" i="3"/>
  <c r="D21497" i="3"/>
  <c r="C21497" i="3"/>
  <c r="A21497" i="3"/>
  <c r="F21496" i="3"/>
  <c r="E21496" i="3"/>
  <c r="D21496" i="3"/>
  <c r="C21496" i="3"/>
  <c r="A21496" i="3"/>
  <c r="F21495" i="3"/>
  <c r="E21495" i="3"/>
  <c r="D21495" i="3"/>
  <c r="C21495" i="3"/>
  <c r="A21495" i="3"/>
  <c r="F21494" i="3"/>
  <c r="E21494" i="3"/>
  <c r="D21494" i="3"/>
  <c r="C21494" i="3"/>
  <c r="A21494" i="3"/>
  <c r="F21493" i="3"/>
  <c r="E21493" i="3"/>
  <c r="D21493" i="3"/>
  <c r="C21493" i="3"/>
  <c r="A21493" i="3"/>
  <c r="F21492" i="3"/>
  <c r="E21492" i="3"/>
  <c r="D21492" i="3"/>
  <c r="C21492" i="3"/>
  <c r="A21492" i="3"/>
  <c r="F21491" i="3"/>
  <c r="E21491" i="3"/>
  <c r="D21491" i="3"/>
  <c r="C21491" i="3"/>
  <c r="A21491" i="3"/>
  <c r="F21490" i="3"/>
  <c r="E21490" i="3"/>
  <c r="D21490" i="3"/>
  <c r="C21490" i="3"/>
  <c r="A21490" i="3"/>
  <c r="F21489" i="3"/>
  <c r="E21489" i="3"/>
  <c r="D21489" i="3"/>
  <c r="C21489" i="3"/>
  <c r="A21489" i="3"/>
  <c r="F21488" i="3"/>
  <c r="E21488" i="3"/>
  <c r="D21488" i="3"/>
  <c r="C21488" i="3"/>
  <c r="A21488" i="3"/>
  <c r="F21487" i="3"/>
  <c r="E21487" i="3"/>
  <c r="D21487" i="3"/>
  <c r="C21487" i="3"/>
  <c r="A21487" i="3"/>
  <c r="F21486" i="3"/>
  <c r="E21486" i="3"/>
  <c r="D21486" i="3"/>
  <c r="C21486" i="3"/>
  <c r="A21486" i="3"/>
  <c r="F21485" i="3"/>
  <c r="E21485" i="3"/>
  <c r="D21485" i="3"/>
  <c r="C21485" i="3"/>
  <c r="A21485" i="3"/>
  <c r="F21484" i="3"/>
  <c r="E21484" i="3"/>
  <c r="D21484" i="3"/>
  <c r="C21484" i="3"/>
  <c r="A21484" i="3"/>
  <c r="F21483" i="3"/>
  <c r="E21483" i="3"/>
  <c r="D21483" i="3"/>
  <c r="C21483" i="3"/>
  <c r="A21483" i="3"/>
  <c r="F21482" i="3"/>
  <c r="E21482" i="3"/>
  <c r="D21482" i="3"/>
  <c r="C21482" i="3"/>
  <c r="A21482" i="3"/>
  <c r="F21481" i="3"/>
  <c r="E21481" i="3"/>
  <c r="D21481" i="3"/>
  <c r="C21481" i="3"/>
  <c r="A21481" i="3"/>
  <c r="F21480" i="3"/>
  <c r="E21480" i="3"/>
  <c r="D21480" i="3"/>
  <c r="C21480" i="3"/>
  <c r="A21480" i="3"/>
  <c r="F21479" i="3"/>
  <c r="E21479" i="3"/>
  <c r="D21479" i="3"/>
  <c r="C21479" i="3"/>
  <c r="A21479" i="3"/>
  <c r="F21478" i="3"/>
  <c r="E21478" i="3"/>
  <c r="D21478" i="3"/>
  <c r="C21478" i="3"/>
  <c r="A21478" i="3"/>
  <c r="F21477" i="3"/>
  <c r="E21477" i="3"/>
  <c r="D21477" i="3"/>
  <c r="C21477" i="3"/>
  <c r="A21477" i="3"/>
  <c r="F21476" i="3"/>
  <c r="E21476" i="3"/>
  <c r="D21476" i="3"/>
  <c r="C21476" i="3"/>
  <c r="A21476" i="3"/>
  <c r="F21475" i="3"/>
  <c r="E21475" i="3"/>
  <c r="D21475" i="3"/>
  <c r="C21475" i="3"/>
  <c r="A21475" i="3"/>
  <c r="F21474" i="3"/>
  <c r="E21474" i="3"/>
  <c r="D21474" i="3"/>
  <c r="C21474" i="3"/>
  <c r="A21474" i="3"/>
  <c r="F21473" i="3"/>
  <c r="E21473" i="3"/>
  <c r="D21473" i="3"/>
  <c r="C21473" i="3"/>
  <c r="A21473" i="3"/>
  <c r="F21472" i="3"/>
  <c r="E21472" i="3"/>
  <c r="D21472" i="3"/>
  <c r="C21472" i="3"/>
  <c r="A21472" i="3"/>
  <c r="F21471" i="3"/>
  <c r="E21471" i="3"/>
  <c r="D21471" i="3"/>
  <c r="C21471" i="3"/>
  <c r="A21471" i="3"/>
  <c r="F21470" i="3"/>
  <c r="E21470" i="3"/>
  <c r="D21470" i="3"/>
  <c r="C21470" i="3"/>
  <c r="A21470" i="3"/>
  <c r="F21469" i="3"/>
  <c r="E21469" i="3"/>
  <c r="D21469" i="3"/>
  <c r="C21469" i="3"/>
  <c r="A21469" i="3"/>
  <c r="F21468" i="3"/>
  <c r="E21468" i="3"/>
  <c r="D21468" i="3"/>
  <c r="C21468" i="3"/>
  <c r="A21468" i="3"/>
  <c r="F21467" i="3"/>
  <c r="E21467" i="3"/>
  <c r="D21467" i="3"/>
  <c r="C21467" i="3"/>
  <c r="A21467" i="3"/>
  <c r="F21466" i="3"/>
  <c r="E21466" i="3"/>
  <c r="D21466" i="3"/>
  <c r="C21466" i="3"/>
  <c r="A21466" i="3"/>
  <c r="F21465" i="3"/>
  <c r="E21465" i="3"/>
  <c r="D21465" i="3"/>
  <c r="C21465" i="3"/>
  <c r="A21465" i="3"/>
  <c r="F21464" i="3"/>
  <c r="E21464" i="3"/>
  <c r="D21464" i="3"/>
  <c r="C21464" i="3"/>
  <c r="A21464" i="3"/>
  <c r="F21463" i="3"/>
  <c r="E21463" i="3"/>
  <c r="D21463" i="3"/>
  <c r="C21463" i="3"/>
  <c r="A21463" i="3"/>
  <c r="F21462" i="3"/>
  <c r="E21462" i="3"/>
  <c r="D21462" i="3"/>
  <c r="C21462" i="3"/>
  <c r="A21462" i="3"/>
  <c r="F21461" i="3"/>
  <c r="E21461" i="3"/>
  <c r="D21461" i="3"/>
  <c r="C21461" i="3"/>
  <c r="A21461" i="3"/>
  <c r="F21460" i="3"/>
  <c r="E21460" i="3"/>
  <c r="D21460" i="3"/>
  <c r="C21460" i="3"/>
  <c r="A21460" i="3"/>
  <c r="F21459" i="3"/>
  <c r="E21459" i="3"/>
  <c r="D21459" i="3"/>
  <c r="C21459" i="3"/>
  <c r="A21459" i="3"/>
  <c r="F21458" i="3"/>
  <c r="E21458" i="3"/>
  <c r="D21458" i="3"/>
  <c r="C21458" i="3"/>
  <c r="A21458" i="3"/>
  <c r="F21457" i="3"/>
  <c r="E21457" i="3"/>
  <c r="D21457" i="3"/>
  <c r="C21457" i="3"/>
  <c r="A21457" i="3"/>
  <c r="F21456" i="3"/>
  <c r="E21456" i="3"/>
  <c r="D21456" i="3"/>
  <c r="C21456" i="3"/>
  <c r="A21456" i="3"/>
  <c r="F21455" i="3"/>
  <c r="E21455" i="3"/>
  <c r="D21455" i="3"/>
  <c r="C21455" i="3"/>
  <c r="A21455" i="3"/>
  <c r="F21454" i="3"/>
  <c r="E21454" i="3"/>
  <c r="D21454" i="3"/>
  <c r="C21454" i="3"/>
  <c r="A21454" i="3"/>
  <c r="F21453" i="3"/>
  <c r="E21453" i="3"/>
  <c r="D21453" i="3"/>
  <c r="C21453" i="3"/>
  <c r="A21453" i="3"/>
  <c r="F21452" i="3"/>
  <c r="E21452" i="3"/>
  <c r="D21452" i="3"/>
  <c r="C21452" i="3"/>
  <c r="A21452" i="3"/>
  <c r="F21451" i="3"/>
  <c r="E21451" i="3"/>
  <c r="D21451" i="3"/>
  <c r="C21451" i="3"/>
  <c r="A21451" i="3"/>
  <c r="F21450" i="3"/>
  <c r="E21450" i="3"/>
  <c r="D21450" i="3"/>
  <c r="C21450" i="3"/>
  <c r="A21450" i="3"/>
  <c r="F21449" i="3"/>
  <c r="E21449" i="3"/>
  <c r="D21449" i="3"/>
  <c r="C21449" i="3"/>
  <c r="A21449" i="3"/>
  <c r="F21448" i="3"/>
  <c r="E21448" i="3"/>
  <c r="D21448" i="3"/>
  <c r="C21448" i="3"/>
  <c r="A21448" i="3"/>
  <c r="F21447" i="3"/>
  <c r="E21447" i="3"/>
  <c r="D21447" i="3"/>
  <c r="C21447" i="3"/>
  <c r="A21447" i="3"/>
  <c r="F21446" i="3"/>
  <c r="E21446" i="3"/>
  <c r="D21446" i="3"/>
  <c r="C21446" i="3"/>
  <c r="A21446" i="3"/>
  <c r="F21445" i="3"/>
  <c r="E21445" i="3"/>
  <c r="D21445" i="3"/>
  <c r="C21445" i="3"/>
  <c r="A21445" i="3"/>
  <c r="F21444" i="3"/>
  <c r="E21444" i="3"/>
  <c r="D21444" i="3"/>
  <c r="C21444" i="3"/>
  <c r="A21444" i="3"/>
  <c r="F21443" i="3"/>
  <c r="E21443" i="3"/>
  <c r="D21443" i="3"/>
  <c r="C21443" i="3"/>
  <c r="A21443" i="3"/>
  <c r="F21442" i="3"/>
  <c r="E21442" i="3"/>
  <c r="D21442" i="3"/>
  <c r="C21442" i="3"/>
  <c r="A21442" i="3"/>
  <c r="F21441" i="3"/>
  <c r="E21441" i="3"/>
  <c r="D21441" i="3"/>
  <c r="C21441" i="3"/>
  <c r="A21441" i="3"/>
  <c r="F21440" i="3"/>
  <c r="E21440" i="3"/>
  <c r="D21440" i="3"/>
  <c r="C21440" i="3"/>
  <c r="A21440" i="3"/>
  <c r="F21439" i="3"/>
  <c r="E21439" i="3"/>
  <c r="D21439" i="3"/>
  <c r="C21439" i="3"/>
  <c r="A21439" i="3"/>
  <c r="F21438" i="3"/>
  <c r="E21438" i="3"/>
  <c r="D21438" i="3"/>
  <c r="C21438" i="3"/>
  <c r="A21438" i="3"/>
  <c r="F21437" i="3"/>
  <c r="E21437" i="3"/>
  <c r="D21437" i="3"/>
  <c r="C21437" i="3"/>
  <c r="A21437" i="3"/>
  <c r="F21436" i="3"/>
  <c r="E21436" i="3"/>
  <c r="D21436" i="3"/>
  <c r="C21436" i="3"/>
  <c r="A21436" i="3"/>
  <c r="F21435" i="3"/>
  <c r="E21435" i="3"/>
  <c r="D21435" i="3"/>
  <c r="C21435" i="3"/>
  <c r="A21435" i="3"/>
  <c r="F21434" i="3"/>
  <c r="E21434" i="3"/>
  <c r="D21434" i="3"/>
  <c r="C21434" i="3"/>
  <c r="A21434" i="3"/>
  <c r="F21433" i="3"/>
  <c r="E21433" i="3"/>
  <c r="D21433" i="3"/>
  <c r="C21433" i="3"/>
  <c r="A21433" i="3"/>
  <c r="F21432" i="3"/>
  <c r="E21432" i="3"/>
  <c r="D21432" i="3"/>
  <c r="C21432" i="3"/>
  <c r="A21432" i="3"/>
  <c r="F21431" i="3"/>
  <c r="E21431" i="3"/>
  <c r="D21431" i="3"/>
  <c r="C21431" i="3"/>
  <c r="A21431" i="3"/>
  <c r="F21430" i="3"/>
  <c r="E21430" i="3"/>
  <c r="D21430" i="3"/>
  <c r="C21430" i="3"/>
  <c r="A21430" i="3"/>
  <c r="F21429" i="3"/>
  <c r="E21429" i="3"/>
  <c r="D21429" i="3"/>
  <c r="C21429" i="3"/>
  <c r="A21429" i="3"/>
  <c r="F21428" i="3"/>
  <c r="E21428" i="3"/>
  <c r="D21428" i="3"/>
  <c r="C21428" i="3"/>
  <c r="A21428" i="3"/>
  <c r="F21427" i="3"/>
  <c r="E21427" i="3"/>
  <c r="D21427" i="3"/>
  <c r="C21427" i="3"/>
  <c r="A21427" i="3"/>
  <c r="F21426" i="3"/>
  <c r="E21426" i="3"/>
  <c r="D21426" i="3"/>
  <c r="C21426" i="3"/>
  <c r="A21426" i="3"/>
  <c r="F21425" i="3"/>
  <c r="E21425" i="3"/>
  <c r="D21425" i="3"/>
  <c r="C21425" i="3"/>
  <c r="A21425" i="3"/>
  <c r="F21424" i="3"/>
  <c r="E21424" i="3"/>
  <c r="D21424" i="3"/>
  <c r="C21424" i="3"/>
  <c r="A21424" i="3"/>
  <c r="F21423" i="3"/>
  <c r="E21423" i="3"/>
  <c r="D21423" i="3"/>
  <c r="C21423" i="3"/>
  <c r="A21423" i="3"/>
  <c r="F21422" i="3"/>
  <c r="E21422" i="3"/>
  <c r="D21422" i="3"/>
  <c r="C21422" i="3"/>
  <c r="A21422" i="3"/>
  <c r="F21421" i="3"/>
  <c r="E21421" i="3"/>
  <c r="D21421" i="3"/>
  <c r="C21421" i="3"/>
  <c r="A21421" i="3"/>
  <c r="F21420" i="3"/>
  <c r="E21420" i="3"/>
  <c r="D21420" i="3"/>
  <c r="C21420" i="3"/>
  <c r="A21420" i="3"/>
  <c r="F21419" i="3"/>
  <c r="E21419" i="3"/>
  <c r="D21419" i="3"/>
  <c r="C21419" i="3"/>
  <c r="A21419" i="3"/>
  <c r="F21418" i="3"/>
  <c r="E21418" i="3"/>
  <c r="D21418" i="3"/>
  <c r="C21418" i="3"/>
  <c r="A21418" i="3"/>
  <c r="F21417" i="3"/>
  <c r="E21417" i="3"/>
  <c r="D21417" i="3"/>
  <c r="C21417" i="3"/>
  <c r="A21417" i="3"/>
  <c r="F21416" i="3"/>
  <c r="E21416" i="3"/>
  <c r="D21416" i="3"/>
  <c r="C21416" i="3"/>
  <c r="A21416" i="3"/>
  <c r="F21415" i="3"/>
  <c r="E21415" i="3"/>
  <c r="D21415" i="3"/>
  <c r="C21415" i="3"/>
  <c r="A21415" i="3"/>
  <c r="F21414" i="3"/>
  <c r="E21414" i="3"/>
  <c r="D21414" i="3"/>
  <c r="C21414" i="3"/>
  <c r="A21414" i="3"/>
  <c r="F21413" i="3"/>
  <c r="E21413" i="3"/>
  <c r="D21413" i="3"/>
  <c r="C21413" i="3"/>
  <c r="A21413" i="3"/>
  <c r="F21412" i="3"/>
  <c r="E21412" i="3"/>
  <c r="D21412" i="3"/>
  <c r="C21412" i="3"/>
  <c r="A21412" i="3"/>
  <c r="F21411" i="3"/>
  <c r="E21411" i="3"/>
  <c r="D21411" i="3"/>
  <c r="C21411" i="3"/>
  <c r="A21411" i="3"/>
  <c r="F21410" i="3"/>
  <c r="E21410" i="3"/>
  <c r="D21410" i="3"/>
  <c r="C21410" i="3"/>
  <c r="A21410" i="3"/>
  <c r="F21409" i="3"/>
  <c r="E21409" i="3"/>
  <c r="D21409" i="3"/>
  <c r="C21409" i="3"/>
  <c r="A21409" i="3"/>
  <c r="F21408" i="3"/>
  <c r="E21408" i="3"/>
  <c r="D21408" i="3"/>
  <c r="C21408" i="3"/>
  <c r="A21408" i="3"/>
  <c r="F21407" i="3"/>
  <c r="E21407" i="3"/>
  <c r="D21407" i="3"/>
  <c r="C21407" i="3"/>
  <c r="A21407" i="3"/>
  <c r="F21406" i="3"/>
  <c r="E21406" i="3"/>
  <c r="D21406" i="3"/>
  <c r="C21406" i="3"/>
  <c r="A21406" i="3"/>
  <c r="F21405" i="3"/>
  <c r="E21405" i="3"/>
  <c r="D21405" i="3"/>
  <c r="C21405" i="3"/>
  <c r="A21405" i="3"/>
  <c r="F21404" i="3"/>
  <c r="E21404" i="3"/>
  <c r="D21404" i="3"/>
  <c r="C21404" i="3"/>
  <c r="A21404" i="3"/>
  <c r="F21403" i="3"/>
  <c r="E21403" i="3"/>
  <c r="D21403" i="3"/>
  <c r="C21403" i="3"/>
  <c r="A21403" i="3"/>
  <c r="F21402" i="3"/>
  <c r="E21402" i="3"/>
  <c r="D21402" i="3"/>
  <c r="C21402" i="3"/>
  <c r="A21402" i="3"/>
  <c r="F21401" i="3"/>
  <c r="E21401" i="3"/>
  <c r="D21401" i="3"/>
  <c r="C21401" i="3"/>
  <c r="A21401" i="3"/>
  <c r="F21400" i="3"/>
  <c r="E21400" i="3"/>
  <c r="D21400" i="3"/>
  <c r="C21400" i="3"/>
  <c r="A21400" i="3"/>
  <c r="F21399" i="3"/>
  <c r="E21399" i="3"/>
  <c r="D21399" i="3"/>
  <c r="C21399" i="3"/>
  <c r="A21399" i="3"/>
  <c r="F21398" i="3"/>
  <c r="E21398" i="3"/>
  <c r="D21398" i="3"/>
  <c r="C21398" i="3"/>
  <c r="A21398" i="3"/>
  <c r="F21397" i="3"/>
  <c r="E21397" i="3"/>
  <c r="D21397" i="3"/>
  <c r="C21397" i="3"/>
  <c r="A21397" i="3"/>
  <c r="F21396" i="3"/>
  <c r="E21396" i="3"/>
  <c r="D21396" i="3"/>
  <c r="C21396" i="3"/>
  <c r="A21396" i="3"/>
  <c r="F21395" i="3"/>
  <c r="E21395" i="3"/>
  <c r="D21395" i="3"/>
  <c r="C21395" i="3"/>
  <c r="A21395" i="3"/>
  <c r="F21394" i="3"/>
  <c r="E21394" i="3"/>
  <c r="D21394" i="3"/>
  <c r="C21394" i="3"/>
  <c r="A21394" i="3"/>
  <c r="F21393" i="3"/>
  <c r="E21393" i="3"/>
  <c r="D21393" i="3"/>
  <c r="C21393" i="3"/>
  <c r="A21393" i="3"/>
  <c r="F21392" i="3"/>
  <c r="E21392" i="3"/>
  <c r="D21392" i="3"/>
  <c r="C21392" i="3"/>
  <c r="A21392" i="3"/>
  <c r="F21391" i="3"/>
  <c r="E21391" i="3"/>
  <c r="D21391" i="3"/>
  <c r="C21391" i="3"/>
  <c r="A21391" i="3"/>
  <c r="F21390" i="3"/>
  <c r="E21390" i="3"/>
  <c r="D21390" i="3"/>
  <c r="C21390" i="3"/>
  <c r="A21390" i="3"/>
  <c r="F21389" i="3"/>
  <c r="E21389" i="3"/>
  <c r="D21389" i="3"/>
  <c r="C21389" i="3"/>
  <c r="A21389" i="3"/>
  <c r="F21388" i="3"/>
  <c r="E21388" i="3"/>
  <c r="D21388" i="3"/>
  <c r="C21388" i="3"/>
  <c r="A21388" i="3"/>
  <c r="F21387" i="3"/>
  <c r="E21387" i="3"/>
  <c r="D21387" i="3"/>
  <c r="C21387" i="3"/>
  <c r="A21387" i="3"/>
  <c r="F21386" i="3"/>
  <c r="E21386" i="3"/>
  <c r="D21386" i="3"/>
  <c r="C21386" i="3"/>
  <c r="A21386" i="3"/>
  <c r="F21385" i="3"/>
  <c r="E21385" i="3"/>
  <c r="D21385" i="3"/>
  <c r="C21385" i="3"/>
  <c r="A21385" i="3"/>
  <c r="F21384" i="3"/>
  <c r="E21384" i="3"/>
  <c r="D21384" i="3"/>
  <c r="C21384" i="3"/>
  <c r="A21384" i="3"/>
  <c r="F21383" i="3"/>
  <c r="E21383" i="3"/>
  <c r="D21383" i="3"/>
  <c r="C21383" i="3"/>
  <c r="A21383" i="3"/>
  <c r="F21382" i="3"/>
  <c r="E21382" i="3"/>
  <c r="D21382" i="3"/>
  <c r="C21382" i="3"/>
  <c r="A21382" i="3"/>
  <c r="F21381" i="3"/>
  <c r="E21381" i="3"/>
  <c r="D21381" i="3"/>
  <c r="C21381" i="3"/>
  <c r="A21381" i="3"/>
  <c r="F21380" i="3"/>
  <c r="E21380" i="3"/>
  <c r="D21380" i="3"/>
  <c r="C21380" i="3"/>
  <c r="A21380" i="3"/>
  <c r="F21379" i="3"/>
  <c r="E21379" i="3"/>
  <c r="D21379" i="3"/>
  <c r="C21379" i="3"/>
  <c r="A21379" i="3"/>
  <c r="F21378" i="3"/>
  <c r="E21378" i="3"/>
  <c r="D21378" i="3"/>
  <c r="C21378" i="3"/>
  <c r="A21378" i="3"/>
  <c r="F21377" i="3"/>
  <c r="E21377" i="3"/>
  <c r="D21377" i="3"/>
  <c r="C21377" i="3"/>
  <c r="A21377" i="3"/>
  <c r="F21376" i="3"/>
  <c r="E21376" i="3"/>
  <c r="D21376" i="3"/>
  <c r="C21376" i="3"/>
  <c r="A21376" i="3"/>
  <c r="F21375" i="3"/>
  <c r="E21375" i="3"/>
  <c r="D21375" i="3"/>
  <c r="C21375" i="3"/>
  <c r="A21375" i="3"/>
  <c r="F21374" i="3"/>
  <c r="E21374" i="3"/>
  <c r="D21374" i="3"/>
  <c r="C21374" i="3"/>
  <c r="A21374" i="3"/>
  <c r="F21373" i="3"/>
  <c r="E21373" i="3"/>
  <c r="D21373" i="3"/>
  <c r="C21373" i="3"/>
  <c r="A21373" i="3"/>
  <c r="F21372" i="3"/>
  <c r="E21372" i="3"/>
  <c r="D21372" i="3"/>
  <c r="C21372" i="3"/>
  <c r="A21372" i="3"/>
  <c r="F21371" i="3"/>
  <c r="E21371" i="3"/>
  <c r="D21371" i="3"/>
  <c r="C21371" i="3"/>
  <c r="A21371" i="3"/>
  <c r="F21370" i="3"/>
  <c r="E21370" i="3"/>
  <c r="D21370" i="3"/>
  <c r="C21370" i="3"/>
  <c r="A21370" i="3"/>
  <c r="F21369" i="3"/>
  <c r="E21369" i="3"/>
  <c r="D21369" i="3"/>
  <c r="C21369" i="3"/>
  <c r="A21369" i="3"/>
  <c r="F21368" i="3"/>
  <c r="E21368" i="3"/>
  <c r="D21368" i="3"/>
  <c r="C21368" i="3"/>
  <c r="A21368" i="3"/>
  <c r="F21367" i="3"/>
  <c r="E21367" i="3"/>
  <c r="D21367" i="3"/>
  <c r="C21367" i="3"/>
  <c r="A21367" i="3"/>
  <c r="F21366" i="3"/>
  <c r="E21366" i="3"/>
  <c r="D21366" i="3"/>
  <c r="C21366" i="3"/>
  <c r="A21366" i="3"/>
  <c r="F21365" i="3"/>
  <c r="E21365" i="3"/>
  <c r="D21365" i="3"/>
  <c r="C21365" i="3"/>
  <c r="A21365" i="3"/>
  <c r="F21364" i="3"/>
  <c r="E21364" i="3"/>
  <c r="D21364" i="3"/>
  <c r="C21364" i="3"/>
  <c r="A21364" i="3"/>
  <c r="F21363" i="3"/>
  <c r="E21363" i="3"/>
  <c r="D21363" i="3"/>
  <c r="C21363" i="3"/>
  <c r="A21363" i="3"/>
  <c r="F21362" i="3"/>
  <c r="E21362" i="3"/>
  <c r="D21362" i="3"/>
  <c r="C21362" i="3"/>
  <c r="A21362" i="3"/>
  <c r="F21361" i="3"/>
  <c r="E21361" i="3"/>
  <c r="D21361" i="3"/>
  <c r="C21361" i="3"/>
  <c r="A21361" i="3"/>
  <c r="F21360" i="3"/>
  <c r="E21360" i="3"/>
  <c r="D21360" i="3"/>
  <c r="C21360" i="3"/>
  <c r="A21360" i="3"/>
  <c r="F21359" i="3"/>
  <c r="E21359" i="3"/>
  <c r="D21359" i="3"/>
  <c r="C21359" i="3"/>
  <c r="A21359" i="3"/>
  <c r="F21358" i="3"/>
  <c r="E21358" i="3"/>
  <c r="D21358" i="3"/>
  <c r="C21358" i="3"/>
  <c r="A21358" i="3"/>
  <c r="F21357" i="3"/>
  <c r="E21357" i="3"/>
  <c r="D21357" i="3"/>
  <c r="C21357" i="3"/>
  <c r="A21357" i="3"/>
  <c r="F21356" i="3"/>
  <c r="E21356" i="3"/>
  <c r="D21356" i="3"/>
  <c r="C21356" i="3"/>
  <c r="A21356" i="3"/>
  <c r="F21355" i="3"/>
  <c r="E21355" i="3"/>
  <c r="D21355" i="3"/>
  <c r="C21355" i="3"/>
  <c r="A21355" i="3"/>
  <c r="F21354" i="3"/>
  <c r="E21354" i="3"/>
  <c r="D21354" i="3"/>
  <c r="C21354" i="3"/>
  <c r="A21354" i="3"/>
  <c r="F21353" i="3"/>
  <c r="E21353" i="3"/>
  <c r="D21353" i="3"/>
  <c r="C21353" i="3"/>
  <c r="A21353" i="3"/>
  <c r="F21352" i="3"/>
  <c r="E21352" i="3"/>
  <c r="D21352" i="3"/>
  <c r="C21352" i="3"/>
  <c r="A21352" i="3"/>
  <c r="F21351" i="3"/>
  <c r="E21351" i="3"/>
  <c r="D21351" i="3"/>
  <c r="C21351" i="3"/>
  <c r="A21351" i="3"/>
  <c r="F21350" i="3"/>
  <c r="E21350" i="3"/>
  <c r="D21350" i="3"/>
  <c r="C21350" i="3"/>
  <c r="A21350" i="3"/>
  <c r="F21349" i="3"/>
  <c r="E21349" i="3"/>
  <c r="D21349" i="3"/>
  <c r="C21349" i="3"/>
  <c r="A21349" i="3"/>
  <c r="F21348" i="3"/>
  <c r="E21348" i="3"/>
  <c r="D21348" i="3"/>
  <c r="C21348" i="3"/>
  <c r="A21348" i="3"/>
  <c r="F21347" i="3"/>
  <c r="E21347" i="3"/>
  <c r="D21347" i="3"/>
  <c r="C21347" i="3"/>
  <c r="A21347" i="3"/>
  <c r="F21346" i="3"/>
  <c r="E21346" i="3"/>
  <c r="D21346" i="3"/>
  <c r="C21346" i="3"/>
  <c r="A21346" i="3"/>
  <c r="F21345" i="3"/>
  <c r="E21345" i="3"/>
  <c r="D21345" i="3"/>
  <c r="C21345" i="3"/>
  <c r="A21345" i="3"/>
  <c r="F21344" i="3"/>
  <c r="E21344" i="3"/>
  <c r="D21344" i="3"/>
  <c r="C21344" i="3"/>
  <c r="A21344" i="3"/>
  <c r="F21343" i="3"/>
  <c r="E21343" i="3"/>
  <c r="D21343" i="3"/>
  <c r="C21343" i="3"/>
  <c r="A21343" i="3"/>
  <c r="F21342" i="3"/>
  <c r="E21342" i="3"/>
  <c r="D21342" i="3"/>
  <c r="C21342" i="3"/>
  <c r="A21342" i="3"/>
  <c r="F21341" i="3"/>
  <c r="E21341" i="3"/>
  <c r="D21341" i="3"/>
  <c r="C21341" i="3"/>
  <c r="A21341" i="3"/>
  <c r="F21340" i="3"/>
  <c r="E21340" i="3"/>
  <c r="D21340" i="3"/>
  <c r="C21340" i="3"/>
  <c r="A21340" i="3"/>
  <c r="F21339" i="3"/>
  <c r="E21339" i="3"/>
  <c r="D21339" i="3"/>
  <c r="C21339" i="3"/>
  <c r="A21339" i="3"/>
  <c r="F21338" i="3"/>
  <c r="E21338" i="3"/>
  <c r="D21338" i="3"/>
  <c r="C21338" i="3"/>
  <c r="A21338" i="3"/>
  <c r="F21337" i="3"/>
  <c r="E21337" i="3"/>
  <c r="D21337" i="3"/>
  <c r="C21337" i="3"/>
  <c r="A21337" i="3"/>
  <c r="F21336" i="3"/>
  <c r="E21336" i="3"/>
  <c r="D21336" i="3"/>
  <c r="C21336" i="3"/>
  <c r="A21336" i="3"/>
  <c r="F21335" i="3"/>
  <c r="E21335" i="3"/>
  <c r="D21335" i="3"/>
  <c r="C21335" i="3"/>
  <c r="A21335" i="3"/>
  <c r="F21334" i="3"/>
  <c r="E21334" i="3"/>
  <c r="D21334" i="3"/>
  <c r="C21334" i="3"/>
  <c r="A21334" i="3"/>
  <c r="F21333" i="3"/>
  <c r="E21333" i="3"/>
  <c r="D21333" i="3"/>
  <c r="C21333" i="3"/>
  <c r="A21333" i="3"/>
  <c r="F21332" i="3"/>
  <c r="E21332" i="3"/>
  <c r="D21332" i="3"/>
  <c r="C21332" i="3"/>
  <c r="A21332" i="3"/>
  <c r="F21331" i="3"/>
  <c r="E21331" i="3"/>
  <c r="D21331" i="3"/>
  <c r="C21331" i="3"/>
  <c r="A21331" i="3"/>
  <c r="F21330" i="3"/>
  <c r="E21330" i="3"/>
  <c r="D21330" i="3"/>
  <c r="C21330" i="3"/>
  <c r="A21330" i="3"/>
  <c r="F21329" i="3"/>
  <c r="E21329" i="3"/>
  <c r="D21329" i="3"/>
  <c r="C21329" i="3"/>
  <c r="A21329" i="3"/>
  <c r="F21328" i="3"/>
  <c r="E21328" i="3"/>
  <c r="D21328" i="3"/>
  <c r="C21328" i="3"/>
  <c r="A21328" i="3"/>
  <c r="F21327" i="3"/>
  <c r="E21327" i="3"/>
  <c r="D21327" i="3"/>
  <c r="C21327" i="3"/>
  <c r="A21327" i="3"/>
  <c r="F21326" i="3"/>
  <c r="E21326" i="3"/>
  <c r="D21326" i="3"/>
  <c r="C21326" i="3"/>
  <c r="A21326" i="3"/>
  <c r="F21325" i="3"/>
  <c r="E21325" i="3"/>
  <c r="D21325" i="3"/>
  <c r="C21325" i="3"/>
  <c r="A21325" i="3"/>
  <c r="F21324" i="3"/>
  <c r="E21324" i="3"/>
  <c r="D21324" i="3"/>
  <c r="C21324" i="3"/>
  <c r="A21324" i="3"/>
  <c r="F21323" i="3"/>
  <c r="E21323" i="3"/>
  <c r="D21323" i="3"/>
  <c r="C21323" i="3"/>
  <c r="A21323" i="3"/>
  <c r="F21322" i="3"/>
  <c r="E21322" i="3"/>
  <c r="D21322" i="3"/>
  <c r="C21322" i="3"/>
  <c r="A21322" i="3"/>
  <c r="F21321" i="3"/>
  <c r="E21321" i="3"/>
  <c r="D21321" i="3"/>
  <c r="C21321" i="3"/>
  <c r="A21321" i="3"/>
  <c r="F21320" i="3"/>
  <c r="E21320" i="3"/>
  <c r="D21320" i="3"/>
  <c r="C21320" i="3"/>
  <c r="A21320" i="3"/>
  <c r="F21319" i="3"/>
  <c r="E21319" i="3"/>
  <c r="D21319" i="3"/>
  <c r="C21319" i="3"/>
  <c r="A21319" i="3"/>
  <c r="F21318" i="3"/>
  <c r="E21318" i="3"/>
  <c r="D21318" i="3"/>
  <c r="C21318" i="3"/>
  <c r="A21318" i="3"/>
  <c r="F21317" i="3"/>
  <c r="E21317" i="3"/>
  <c r="D21317" i="3"/>
  <c r="C21317" i="3"/>
  <c r="A21317" i="3"/>
  <c r="F21316" i="3"/>
  <c r="E21316" i="3"/>
  <c r="D21316" i="3"/>
  <c r="C21316" i="3"/>
  <c r="A21316" i="3"/>
  <c r="F21315" i="3"/>
  <c r="E21315" i="3"/>
  <c r="D21315" i="3"/>
  <c r="C21315" i="3"/>
  <c r="A21315" i="3"/>
  <c r="F21314" i="3"/>
  <c r="E21314" i="3"/>
  <c r="D21314" i="3"/>
  <c r="C21314" i="3"/>
  <c r="A21314" i="3"/>
  <c r="F21313" i="3"/>
  <c r="E21313" i="3"/>
  <c r="D21313" i="3"/>
  <c r="C21313" i="3"/>
  <c r="A21313" i="3"/>
  <c r="F21312" i="3"/>
  <c r="E21312" i="3"/>
  <c r="D21312" i="3"/>
  <c r="C21312" i="3"/>
  <c r="A21312" i="3"/>
  <c r="F21311" i="3"/>
  <c r="E21311" i="3"/>
  <c r="D21311" i="3"/>
  <c r="C21311" i="3"/>
  <c r="A21311" i="3"/>
  <c r="F21310" i="3"/>
  <c r="E21310" i="3"/>
  <c r="D21310" i="3"/>
  <c r="C21310" i="3"/>
  <c r="A21310" i="3"/>
  <c r="F21309" i="3"/>
  <c r="E21309" i="3"/>
  <c r="D21309" i="3"/>
  <c r="C21309" i="3"/>
  <c r="A21309" i="3"/>
  <c r="F21308" i="3"/>
  <c r="E21308" i="3"/>
  <c r="D21308" i="3"/>
  <c r="C21308" i="3"/>
  <c r="A21308" i="3"/>
  <c r="F21307" i="3"/>
  <c r="E21307" i="3"/>
  <c r="D21307" i="3"/>
  <c r="C21307" i="3"/>
  <c r="A21307" i="3"/>
  <c r="F21306" i="3"/>
  <c r="E21306" i="3"/>
  <c r="D21306" i="3"/>
  <c r="C21306" i="3"/>
  <c r="A21306" i="3"/>
  <c r="F21305" i="3"/>
  <c r="E21305" i="3"/>
  <c r="D21305" i="3"/>
  <c r="C21305" i="3"/>
  <c r="A21305" i="3"/>
  <c r="F21304" i="3"/>
  <c r="E21304" i="3"/>
  <c r="D21304" i="3"/>
  <c r="C21304" i="3"/>
  <c r="A21304" i="3"/>
  <c r="F21303" i="3"/>
  <c r="E21303" i="3"/>
  <c r="D21303" i="3"/>
  <c r="C21303" i="3"/>
  <c r="A21303" i="3"/>
  <c r="F21302" i="3"/>
  <c r="E21302" i="3"/>
  <c r="D21302" i="3"/>
  <c r="C21302" i="3"/>
  <c r="A21302" i="3"/>
  <c r="F21301" i="3"/>
  <c r="E21301" i="3"/>
  <c r="D21301" i="3"/>
  <c r="C21301" i="3"/>
  <c r="A21301" i="3"/>
  <c r="F21300" i="3"/>
  <c r="E21300" i="3"/>
  <c r="D21300" i="3"/>
  <c r="C21300" i="3"/>
  <c r="A21300" i="3"/>
  <c r="F21299" i="3"/>
  <c r="E21299" i="3"/>
  <c r="D21299" i="3"/>
  <c r="C21299" i="3"/>
  <c r="A21299" i="3"/>
  <c r="F21298" i="3"/>
  <c r="E21298" i="3"/>
  <c r="D21298" i="3"/>
  <c r="C21298" i="3"/>
  <c r="A21298" i="3"/>
  <c r="F21297" i="3"/>
  <c r="E21297" i="3"/>
  <c r="D21297" i="3"/>
  <c r="C21297" i="3"/>
  <c r="A21297" i="3"/>
  <c r="F21296" i="3"/>
  <c r="E21296" i="3"/>
  <c r="D21296" i="3"/>
  <c r="C21296" i="3"/>
  <c r="A21296" i="3"/>
  <c r="F21295" i="3"/>
  <c r="E21295" i="3"/>
  <c r="D21295" i="3"/>
  <c r="C21295" i="3"/>
  <c r="A21295" i="3"/>
  <c r="F21294" i="3"/>
  <c r="E21294" i="3"/>
  <c r="D21294" i="3"/>
  <c r="C21294" i="3"/>
  <c r="A21294" i="3"/>
  <c r="F21293" i="3"/>
  <c r="E21293" i="3"/>
  <c r="D21293" i="3"/>
  <c r="C21293" i="3"/>
  <c r="A21293" i="3"/>
  <c r="F21292" i="3"/>
  <c r="E21292" i="3"/>
  <c r="D21292" i="3"/>
  <c r="C21292" i="3"/>
  <c r="A21292" i="3"/>
  <c r="F21291" i="3"/>
  <c r="E21291" i="3"/>
  <c r="D21291" i="3"/>
  <c r="C21291" i="3"/>
  <c r="A21291" i="3"/>
  <c r="F21290" i="3"/>
  <c r="E21290" i="3"/>
  <c r="D21290" i="3"/>
  <c r="C21290" i="3"/>
  <c r="A21290" i="3"/>
  <c r="F21289" i="3"/>
  <c r="E21289" i="3"/>
  <c r="D21289" i="3"/>
  <c r="C21289" i="3"/>
  <c r="A21289" i="3"/>
  <c r="F21288" i="3"/>
  <c r="E21288" i="3"/>
  <c r="D21288" i="3"/>
  <c r="C21288" i="3"/>
  <c r="A21288" i="3"/>
  <c r="F21287" i="3"/>
  <c r="E21287" i="3"/>
  <c r="D21287" i="3"/>
  <c r="C21287" i="3"/>
  <c r="A21287" i="3"/>
  <c r="F21286" i="3"/>
  <c r="E21286" i="3"/>
  <c r="D21286" i="3"/>
  <c r="C21286" i="3"/>
  <c r="A21286" i="3"/>
  <c r="F21285" i="3"/>
  <c r="E21285" i="3"/>
  <c r="D21285" i="3"/>
  <c r="C21285" i="3"/>
  <c r="A21285" i="3"/>
  <c r="F21284" i="3"/>
  <c r="E21284" i="3"/>
  <c r="D21284" i="3"/>
  <c r="C21284" i="3"/>
  <c r="A21284" i="3"/>
  <c r="F21283" i="3"/>
  <c r="E21283" i="3"/>
  <c r="D21283" i="3"/>
  <c r="C21283" i="3"/>
  <c r="A21283" i="3"/>
  <c r="F21282" i="3"/>
  <c r="E21282" i="3"/>
  <c r="D21282" i="3"/>
  <c r="C21282" i="3"/>
  <c r="A21282" i="3"/>
  <c r="F21281" i="3"/>
  <c r="E21281" i="3"/>
  <c r="D21281" i="3"/>
  <c r="C21281" i="3"/>
  <c r="A21281" i="3"/>
  <c r="F21280" i="3"/>
  <c r="E21280" i="3"/>
  <c r="D21280" i="3"/>
  <c r="C21280" i="3"/>
  <c r="A21280" i="3"/>
  <c r="F21279" i="3"/>
  <c r="E21279" i="3"/>
  <c r="D21279" i="3"/>
  <c r="C21279" i="3"/>
  <c r="A21279" i="3"/>
  <c r="F21278" i="3"/>
  <c r="E21278" i="3"/>
  <c r="D21278" i="3"/>
  <c r="C21278" i="3"/>
  <c r="A21278" i="3"/>
  <c r="F21277" i="3"/>
  <c r="E21277" i="3"/>
  <c r="D21277" i="3"/>
  <c r="C21277" i="3"/>
  <c r="A21277" i="3"/>
  <c r="F21276" i="3"/>
  <c r="E21276" i="3"/>
  <c r="D21276" i="3"/>
  <c r="C21276" i="3"/>
  <c r="A21276" i="3"/>
  <c r="F21275" i="3"/>
  <c r="E21275" i="3"/>
  <c r="D21275" i="3"/>
  <c r="C21275" i="3"/>
  <c r="A21275" i="3"/>
  <c r="F21274" i="3"/>
  <c r="E21274" i="3"/>
  <c r="D21274" i="3"/>
  <c r="C21274" i="3"/>
  <c r="A21274" i="3"/>
  <c r="F21273" i="3"/>
  <c r="E21273" i="3"/>
  <c r="D21273" i="3"/>
  <c r="C21273" i="3"/>
  <c r="A21273" i="3"/>
  <c r="F21272" i="3"/>
  <c r="E21272" i="3"/>
  <c r="D21272" i="3"/>
  <c r="C21272" i="3"/>
  <c r="A21272" i="3"/>
  <c r="F21271" i="3"/>
  <c r="E21271" i="3"/>
  <c r="D21271" i="3"/>
  <c r="C21271" i="3"/>
  <c r="A21271" i="3"/>
  <c r="F21270" i="3"/>
  <c r="E21270" i="3"/>
  <c r="D21270" i="3"/>
  <c r="C21270" i="3"/>
  <c r="A21270" i="3"/>
  <c r="F21269" i="3"/>
  <c r="E21269" i="3"/>
  <c r="D21269" i="3"/>
  <c r="C21269" i="3"/>
  <c r="A21269" i="3"/>
  <c r="F21268" i="3"/>
  <c r="E21268" i="3"/>
  <c r="D21268" i="3"/>
  <c r="C21268" i="3"/>
  <c r="A21268" i="3"/>
  <c r="F21267" i="3"/>
  <c r="E21267" i="3"/>
  <c r="D21267" i="3"/>
  <c r="C21267" i="3"/>
  <c r="A21267" i="3"/>
  <c r="F21266" i="3"/>
  <c r="E21266" i="3"/>
  <c r="D21266" i="3"/>
  <c r="C21266" i="3"/>
  <c r="A21266" i="3"/>
  <c r="F21265" i="3"/>
  <c r="E21265" i="3"/>
  <c r="D21265" i="3"/>
  <c r="C21265" i="3"/>
  <c r="A21265" i="3"/>
  <c r="F21264" i="3"/>
  <c r="E21264" i="3"/>
  <c r="D21264" i="3"/>
  <c r="C21264" i="3"/>
  <c r="A21264" i="3"/>
  <c r="F21263" i="3"/>
  <c r="E21263" i="3"/>
  <c r="D21263" i="3"/>
  <c r="C21263" i="3"/>
  <c r="A21263" i="3"/>
  <c r="F21262" i="3"/>
  <c r="E21262" i="3"/>
  <c r="D21262" i="3"/>
  <c r="C21262" i="3"/>
  <c r="A21262" i="3"/>
  <c r="F21261" i="3"/>
  <c r="E21261" i="3"/>
  <c r="D21261" i="3"/>
  <c r="C21261" i="3"/>
  <c r="A21261" i="3"/>
  <c r="F21260" i="3"/>
  <c r="E21260" i="3"/>
  <c r="D21260" i="3"/>
  <c r="C21260" i="3"/>
  <c r="A21260" i="3"/>
  <c r="F21259" i="3"/>
  <c r="E21259" i="3"/>
  <c r="D21259" i="3"/>
  <c r="C21259" i="3"/>
  <c r="A21259" i="3"/>
  <c r="F21258" i="3"/>
  <c r="E21258" i="3"/>
  <c r="D21258" i="3"/>
  <c r="C21258" i="3"/>
  <c r="A21258" i="3"/>
  <c r="F21257" i="3"/>
  <c r="E21257" i="3"/>
  <c r="D21257" i="3"/>
  <c r="C21257" i="3"/>
  <c r="A21257" i="3"/>
  <c r="F21256" i="3"/>
  <c r="E21256" i="3"/>
  <c r="D21256" i="3"/>
  <c r="C21256" i="3"/>
  <c r="A21256" i="3"/>
  <c r="F21255" i="3"/>
  <c r="E21255" i="3"/>
  <c r="D21255" i="3"/>
  <c r="C21255" i="3"/>
  <c r="A21255" i="3"/>
  <c r="F21254" i="3"/>
  <c r="E21254" i="3"/>
  <c r="D21254" i="3"/>
  <c r="C21254" i="3"/>
  <c r="A21254" i="3"/>
  <c r="F21253" i="3"/>
  <c r="E21253" i="3"/>
  <c r="D21253" i="3"/>
  <c r="C21253" i="3"/>
  <c r="A21253" i="3"/>
  <c r="F21252" i="3"/>
  <c r="E21252" i="3"/>
  <c r="D21252" i="3"/>
  <c r="C21252" i="3"/>
  <c r="A21252" i="3"/>
  <c r="F21251" i="3"/>
  <c r="E21251" i="3"/>
  <c r="D21251" i="3"/>
  <c r="C21251" i="3"/>
  <c r="A21251" i="3"/>
  <c r="F21250" i="3"/>
  <c r="E21250" i="3"/>
  <c r="D21250" i="3"/>
  <c r="C21250" i="3"/>
  <c r="A21250" i="3"/>
  <c r="F21249" i="3"/>
  <c r="E21249" i="3"/>
  <c r="D21249" i="3"/>
  <c r="C21249" i="3"/>
  <c r="A21249" i="3"/>
  <c r="F21248" i="3"/>
  <c r="E21248" i="3"/>
  <c r="D21248" i="3"/>
  <c r="C21248" i="3"/>
  <c r="A21248" i="3"/>
  <c r="F21247" i="3"/>
  <c r="E21247" i="3"/>
  <c r="D21247" i="3"/>
  <c r="C21247" i="3"/>
  <c r="A21247" i="3"/>
  <c r="F21246" i="3"/>
  <c r="E21246" i="3"/>
  <c r="D21246" i="3"/>
  <c r="C21246" i="3"/>
  <c r="A21246" i="3"/>
  <c r="F21245" i="3"/>
  <c r="E21245" i="3"/>
  <c r="D21245" i="3"/>
  <c r="C21245" i="3"/>
  <c r="A21245" i="3"/>
  <c r="F21244" i="3"/>
  <c r="E21244" i="3"/>
  <c r="D21244" i="3"/>
  <c r="C21244" i="3"/>
  <c r="A21244" i="3"/>
  <c r="F21243" i="3"/>
  <c r="E21243" i="3"/>
  <c r="D21243" i="3"/>
  <c r="C21243" i="3"/>
  <c r="A21243" i="3"/>
  <c r="F21242" i="3"/>
  <c r="E21242" i="3"/>
  <c r="D21242" i="3"/>
  <c r="C21242" i="3"/>
  <c r="A21242" i="3"/>
  <c r="F21241" i="3"/>
  <c r="E21241" i="3"/>
  <c r="D21241" i="3"/>
  <c r="C21241" i="3"/>
  <c r="A21241" i="3"/>
  <c r="F21240" i="3"/>
  <c r="E21240" i="3"/>
  <c r="D21240" i="3"/>
  <c r="C21240" i="3"/>
  <c r="A21240" i="3"/>
  <c r="F21239" i="3"/>
  <c r="E21239" i="3"/>
  <c r="D21239" i="3"/>
  <c r="C21239" i="3"/>
  <c r="A21239" i="3"/>
  <c r="F21238" i="3"/>
  <c r="E21238" i="3"/>
  <c r="D21238" i="3"/>
  <c r="C21238" i="3"/>
  <c r="A21238" i="3"/>
  <c r="F21237" i="3"/>
  <c r="E21237" i="3"/>
  <c r="D21237" i="3"/>
  <c r="C21237" i="3"/>
  <c r="A21237" i="3"/>
  <c r="F21236" i="3"/>
  <c r="E21236" i="3"/>
  <c r="D21236" i="3"/>
  <c r="C21236" i="3"/>
  <c r="A21236" i="3"/>
  <c r="F21235" i="3"/>
  <c r="E21235" i="3"/>
  <c r="D21235" i="3"/>
  <c r="C21235" i="3"/>
  <c r="A21235" i="3"/>
  <c r="F21234" i="3"/>
  <c r="E21234" i="3"/>
  <c r="D21234" i="3"/>
  <c r="C21234" i="3"/>
  <c r="A21234" i="3"/>
  <c r="F21233" i="3"/>
  <c r="E21233" i="3"/>
  <c r="D21233" i="3"/>
  <c r="C21233" i="3"/>
  <c r="A21233" i="3"/>
  <c r="F21232" i="3"/>
  <c r="E21232" i="3"/>
  <c r="D21232" i="3"/>
  <c r="C21232" i="3"/>
  <c r="A21232" i="3"/>
  <c r="F21231" i="3"/>
  <c r="E21231" i="3"/>
  <c r="D21231" i="3"/>
  <c r="C21231" i="3"/>
  <c r="A21231" i="3"/>
  <c r="F21230" i="3"/>
  <c r="E21230" i="3"/>
  <c r="D21230" i="3"/>
  <c r="C21230" i="3"/>
  <c r="A21230" i="3"/>
  <c r="F21229" i="3"/>
  <c r="E21229" i="3"/>
  <c r="D21229" i="3"/>
  <c r="C21229" i="3"/>
  <c r="A21229" i="3"/>
  <c r="F21228" i="3"/>
  <c r="E21228" i="3"/>
  <c r="D21228" i="3"/>
  <c r="C21228" i="3"/>
  <c r="A21228" i="3"/>
  <c r="F21227" i="3"/>
  <c r="E21227" i="3"/>
  <c r="D21227" i="3"/>
  <c r="C21227" i="3"/>
  <c r="A21227" i="3"/>
  <c r="F21226" i="3"/>
  <c r="E21226" i="3"/>
  <c r="D21226" i="3"/>
  <c r="C21226" i="3"/>
  <c r="A21226" i="3"/>
  <c r="F21225" i="3"/>
  <c r="E21225" i="3"/>
  <c r="D21225" i="3"/>
  <c r="C21225" i="3"/>
  <c r="A21225" i="3"/>
  <c r="F21224" i="3"/>
  <c r="E21224" i="3"/>
  <c r="D21224" i="3"/>
  <c r="C21224" i="3"/>
  <c r="A21224" i="3"/>
  <c r="F21223" i="3"/>
  <c r="E21223" i="3"/>
  <c r="D21223" i="3"/>
  <c r="C21223" i="3"/>
  <c r="A21223" i="3"/>
  <c r="F21222" i="3"/>
  <c r="E21222" i="3"/>
  <c r="D21222" i="3"/>
  <c r="C21222" i="3"/>
  <c r="A21222" i="3"/>
  <c r="F21221" i="3"/>
  <c r="E21221" i="3"/>
  <c r="D21221" i="3"/>
  <c r="C21221" i="3"/>
  <c r="A21221" i="3"/>
  <c r="F21220" i="3"/>
  <c r="E21220" i="3"/>
  <c r="D21220" i="3"/>
  <c r="C21220" i="3"/>
  <c r="A21220" i="3"/>
  <c r="F21219" i="3"/>
  <c r="E21219" i="3"/>
  <c r="D21219" i="3"/>
  <c r="C21219" i="3"/>
  <c r="A21219" i="3"/>
  <c r="F21218" i="3"/>
  <c r="E21218" i="3"/>
  <c r="D21218" i="3"/>
  <c r="C21218" i="3"/>
  <c r="A21218" i="3"/>
  <c r="F21217" i="3"/>
  <c r="E21217" i="3"/>
  <c r="D21217" i="3"/>
  <c r="C21217" i="3"/>
  <c r="A21217" i="3"/>
  <c r="F21216" i="3"/>
  <c r="E21216" i="3"/>
  <c r="D21216" i="3"/>
  <c r="C21216" i="3"/>
  <c r="A21216" i="3"/>
  <c r="F21215" i="3"/>
  <c r="E21215" i="3"/>
  <c r="D21215" i="3"/>
  <c r="C21215" i="3"/>
  <c r="A21215" i="3"/>
  <c r="F21214" i="3"/>
  <c r="E21214" i="3"/>
  <c r="D21214" i="3"/>
  <c r="C21214" i="3"/>
  <c r="A21214" i="3"/>
  <c r="F21213" i="3"/>
  <c r="E21213" i="3"/>
  <c r="D21213" i="3"/>
  <c r="C21213" i="3"/>
  <c r="A21213" i="3"/>
  <c r="F21212" i="3"/>
  <c r="E21212" i="3"/>
  <c r="D21212" i="3"/>
  <c r="C21212" i="3"/>
  <c r="A21212" i="3"/>
  <c r="F21211" i="3"/>
  <c r="E21211" i="3"/>
  <c r="D21211" i="3"/>
  <c r="C21211" i="3"/>
  <c r="A21211" i="3"/>
  <c r="F21210" i="3"/>
  <c r="E21210" i="3"/>
  <c r="D21210" i="3"/>
  <c r="C21210" i="3"/>
  <c r="A21210" i="3"/>
  <c r="F21209" i="3"/>
  <c r="E21209" i="3"/>
  <c r="D21209" i="3"/>
  <c r="C21209" i="3"/>
  <c r="A21209" i="3"/>
  <c r="F21208" i="3"/>
  <c r="E21208" i="3"/>
  <c r="D21208" i="3"/>
  <c r="C21208" i="3"/>
  <c r="A21208" i="3"/>
  <c r="F21207" i="3"/>
  <c r="E21207" i="3"/>
  <c r="D21207" i="3"/>
  <c r="C21207" i="3"/>
  <c r="A21207" i="3"/>
  <c r="F21206" i="3"/>
  <c r="E21206" i="3"/>
  <c r="D21206" i="3"/>
  <c r="C21206" i="3"/>
  <c r="A21206" i="3"/>
  <c r="F21205" i="3"/>
  <c r="E21205" i="3"/>
  <c r="D21205" i="3"/>
  <c r="C21205" i="3"/>
  <c r="A21205" i="3"/>
  <c r="F21204" i="3"/>
  <c r="E21204" i="3"/>
  <c r="D21204" i="3"/>
  <c r="C21204" i="3"/>
  <c r="A21204" i="3"/>
  <c r="F21203" i="3"/>
  <c r="E21203" i="3"/>
  <c r="D21203" i="3"/>
  <c r="C21203" i="3"/>
  <c r="A21203" i="3"/>
  <c r="F21202" i="3"/>
  <c r="E21202" i="3"/>
  <c r="D21202" i="3"/>
  <c r="C21202" i="3"/>
  <c r="A21202" i="3"/>
  <c r="F21201" i="3"/>
  <c r="E21201" i="3"/>
  <c r="D21201" i="3"/>
  <c r="C21201" i="3"/>
  <c r="A21201" i="3"/>
  <c r="F21200" i="3"/>
  <c r="E21200" i="3"/>
  <c r="D21200" i="3"/>
  <c r="C21200" i="3"/>
  <c r="A21200" i="3"/>
  <c r="F21199" i="3"/>
  <c r="E21199" i="3"/>
  <c r="D21199" i="3"/>
  <c r="C21199" i="3"/>
  <c r="A21199" i="3"/>
  <c r="F21198" i="3"/>
  <c r="E21198" i="3"/>
  <c r="D21198" i="3"/>
  <c r="C21198" i="3"/>
  <c r="A21198" i="3"/>
  <c r="F21197" i="3"/>
  <c r="E21197" i="3"/>
  <c r="D21197" i="3"/>
  <c r="C21197" i="3"/>
  <c r="A21197" i="3"/>
  <c r="F21196" i="3"/>
  <c r="E21196" i="3"/>
  <c r="D21196" i="3"/>
  <c r="C21196" i="3"/>
  <c r="A21196" i="3"/>
  <c r="F21195" i="3"/>
  <c r="E21195" i="3"/>
  <c r="D21195" i="3"/>
  <c r="C21195" i="3"/>
  <c r="A21195" i="3"/>
  <c r="F21194" i="3"/>
  <c r="E21194" i="3"/>
  <c r="D21194" i="3"/>
  <c r="C21194" i="3"/>
  <c r="A21194" i="3"/>
  <c r="F21193" i="3"/>
  <c r="E21193" i="3"/>
  <c r="D21193" i="3"/>
  <c r="C21193" i="3"/>
  <c r="A21193" i="3"/>
  <c r="F21192" i="3"/>
  <c r="E21192" i="3"/>
  <c r="D21192" i="3"/>
  <c r="C21192" i="3"/>
  <c r="A21192" i="3"/>
  <c r="F21191" i="3"/>
  <c r="E21191" i="3"/>
  <c r="D21191" i="3"/>
  <c r="C21191" i="3"/>
  <c r="A21191" i="3"/>
  <c r="F21190" i="3"/>
  <c r="E21190" i="3"/>
  <c r="D21190" i="3"/>
  <c r="C21190" i="3"/>
  <c r="A21190" i="3"/>
  <c r="F21189" i="3"/>
  <c r="E21189" i="3"/>
  <c r="D21189" i="3"/>
  <c r="C21189" i="3"/>
  <c r="A21189" i="3"/>
  <c r="F21188" i="3"/>
  <c r="E21188" i="3"/>
  <c r="D21188" i="3"/>
  <c r="C21188" i="3"/>
  <c r="A21188" i="3"/>
  <c r="F21187" i="3"/>
  <c r="E21187" i="3"/>
  <c r="D21187" i="3"/>
  <c r="C21187" i="3"/>
  <c r="A21187" i="3"/>
  <c r="F21186" i="3"/>
  <c r="E21186" i="3"/>
  <c r="D21186" i="3"/>
  <c r="C21186" i="3"/>
  <c r="A21186" i="3"/>
  <c r="F21185" i="3"/>
  <c r="E21185" i="3"/>
  <c r="D21185" i="3"/>
  <c r="C21185" i="3"/>
  <c r="A21185" i="3"/>
  <c r="F21184" i="3"/>
  <c r="E21184" i="3"/>
  <c r="D21184" i="3"/>
  <c r="C21184" i="3"/>
  <c r="A21184" i="3"/>
  <c r="F21183" i="3"/>
  <c r="E21183" i="3"/>
  <c r="D21183" i="3"/>
  <c r="C21183" i="3"/>
  <c r="A21183" i="3"/>
  <c r="F21182" i="3"/>
  <c r="E21182" i="3"/>
  <c r="D21182" i="3"/>
  <c r="C21182" i="3"/>
  <c r="A21182" i="3"/>
  <c r="F21181" i="3"/>
  <c r="E21181" i="3"/>
  <c r="D21181" i="3"/>
  <c r="C21181" i="3"/>
  <c r="A21181" i="3"/>
  <c r="F21180" i="3"/>
  <c r="E21180" i="3"/>
  <c r="D21180" i="3"/>
  <c r="C21180" i="3"/>
  <c r="A21180" i="3"/>
  <c r="F21179" i="3"/>
  <c r="E21179" i="3"/>
  <c r="D21179" i="3"/>
  <c r="C21179" i="3"/>
  <c r="A21179" i="3"/>
  <c r="F21178" i="3"/>
  <c r="E21178" i="3"/>
  <c r="D21178" i="3"/>
  <c r="C21178" i="3"/>
  <c r="A21178" i="3"/>
  <c r="F21177" i="3"/>
  <c r="E21177" i="3"/>
  <c r="D21177" i="3"/>
  <c r="C21177" i="3"/>
  <c r="A21177" i="3"/>
  <c r="F21176" i="3"/>
  <c r="E21176" i="3"/>
  <c r="D21176" i="3"/>
  <c r="C21176" i="3"/>
  <c r="A21176" i="3"/>
  <c r="F21175" i="3"/>
  <c r="E21175" i="3"/>
  <c r="D21175" i="3"/>
  <c r="C21175" i="3"/>
  <c r="A21175" i="3"/>
  <c r="F21174" i="3"/>
  <c r="E21174" i="3"/>
  <c r="D21174" i="3"/>
  <c r="C21174" i="3"/>
  <c r="A21174" i="3"/>
  <c r="F21173" i="3"/>
  <c r="E21173" i="3"/>
  <c r="D21173" i="3"/>
  <c r="C21173" i="3"/>
  <c r="A21173" i="3"/>
  <c r="F21172" i="3"/>
  <c r="E21172" i="3"/>
  <c r="D21172" i="3"/>
  <c r="C21172" i="3"/>
  <c r="A21172" i="3"/>
  <c r="F21171" i="3"/>
  <c r="E21171" i="3"/>
  <c r="D21171" i="3"/>
  <c r="C21171" i="3"/>
  <c r="A21171" i="3"/>
  <c r="F21170" i="3"/>
  <c r="E21170" i="3"/>
  <c r="D21170" i="3"/>
  <c r="C21170" i="3"/>
  <c r="A21170" i="3"/>
  <c r="F21169" i="3"/>
  <c r="E21169" i="3"/>
  <c r="D21169" i="3"/>
  <c r="C21169" i="3"/>
  <c r="A21169" i="3"/>
  <c r="F21168" i="3"/>
  <c r="E21168" i="3"/>
  <c r="D21168" i="3"/>
  <c r="C21168" i="3"/>
  <c r="A21168" i="3"/>
  <c r="F21167" i="3"/>
  <c r="E21167" i="3"/>
  <c r="D21167" i="3"/>
  <c r="C21167" i="3"/>
  <c r="A21167" i="3"/>
  <c r="F21166" i="3"/>
  <c r="E21166" i="3"/>
  <c r="D21166" i="3"/>
  <c r="C21166" i="3"/>
  <c r="A21166" i="3"/>
  <c r="F21165" i="3"/>
  <c r="E21165" i="3"/>
  <c r="D21165" i="3"/>
  <c r="C21165" i="3"/>
  <c r="A21165" i="3"/>
  <c r="F21164" i="3"/>
  <c r="E21164" i="3"/>
  <c r="D21164" i="3"/>
  <c r="C21164" i="3"/>
  <c r="A21164" i="3"/>
  <c r="F21163" i="3"/>
  <c r="E21163" i="3"/>
  <c r="D21163" i="3"/>
  <c r="C21163" i="3"/>
  <c r="A21163" i="3"/>
  <c r="F21162" i="3"/>
  <c r="E21162" i="3"/>
  <c r="D21162" i="3"/>
  <c r="C21162" i="3"/>
  <c r="A21162" i="3"/>
  <c r="F21161" i="3"/>
  <c r="E21161" i="3"/>
  <c r="D21161" i="3"/>
  <c r="C21161" i="3"/>
  <c r="A21161" i="3"/>
  <c r="F21160" i="3"/>
  <c r="E21160" i="3"/>
  <c r="D21160" i="3"/>
  <c r="C21160" i="3"/>
  <c r="A21160" i="3"/>
  <c r="F21159" i="3"/>
  <c r="E21159" i="3"/>
  <c r="D21159" i="3"/>
  <c r="C21159" i="3"/>
  <c r="A21159" i="3"/>
  <c r="F21158" i="3"/>
  <c r="E21158" i="3"/>
  <c r="D21158" i="3"/>
  <c r="C21158" i="3"/>
  <c r="A21158" i="3"/>
  <c r="F21157" i="3"/>
  <c r="E21157" i="3"/>
  <c r="D21157" i="3"/>
  <c r="C21157" i="3"/>
  <c r="A21157" i="3"/>
  <c r="F21156" i="3"/>
  <c r="E21156" i="3"/>
  <c r="D21156" i="3"/>
  <c r="C21156" i="3"/>
  <c r="A21156" i="3"/>
  <c r="F21155" i="3"/>
  <c r="E21155" i="3"/>
  <c r="D21155" i="3"/>
  <c r="C21155" i="3"/>
  <c r="A21155" i="3"/>
  <c r="F21154" i="3"/>
  <c r="E21154" i="3"/>
  <c r="D21154" i="3"/>
  <c r="C21154" i="3"/>
  <c r="A21154" i="3"/>
  <c r="F21153" i="3"/>
  <c r="E21153" i="3"/>
  <c r="D21153" i="3"/>
  <c r="C21153" i="3"/>
  <c r="A21153" i="3"/>
  <c r="F21152" i="3"/>
  <c r="E21152" i="3"/>
  <c r="D21152" i="3"/>
  <c r="C21152" i="3"/>
  <c r="A21152" i="3"/>
  <c r="F21151" i="3"/>
  <c r="E21151" i="3"/>
  <c r="D21151" i="3"/>
  <c r="C21151" i="3"/>
  <c r="A21151" i="3"/>
  <c r="F21150" i="3"/>
  <c r="E21150" i="3"/>
  <c r="D21150" i="3"/>
  <c r="C21150" i="3"/>
  <c r="A21150" i="3"/>
  <c r="F21149" i="3"/>
  <c r="E21149" i="3"/>
  <c r="D21149" i="3"/>
  <c r="C21149" i="3"/>
  <c r="A21149" i="3"/>
  <c r="F21148" i="3"/>
  <c r="E21148" i="3"/>
  <c r="D21148" i="3"/>
  <c r="C21148" i="3"/>
  <c r="A21148" i="3"/>
  <c r="F21147" i="3"/>
  <c r="E21147" i="3"/>
  <c r="D21147" i="3"/>
  <c r="C21147" i="3"/>
  <c r="A21147" i="3"/>
  <c r="F21146" i="3"/>
  <c r="E21146" i="3"/>
  <c r="D21146" i="3"/>
  <c r="C21146" i="3"/>
  <c r="A21146" i="3"/>
  <c r="F21145" i="3"/>
  <c r="E21145" i="3"/>
  <c r="D21145" i="3"/>
  <c r="C21145" i="3"/>
  <c r="A21145" i="3"/>
  <c r="F21144" i="3"/>
  <c r="E21144" i="3"/>
  <c r="D21144" i="3"/>
  <c r="C21144" i="3"/>
  <c r="A21144" i="3"/>
  <c r="F21143" i="3"/>
  <c r="E21143" i="3"/>
  <c r="D21143" i="3"/>
  <c r="C21143" i="3"/>
  <c r="A21143" i="3"/>
  <c r="F21142" i="3"/>
  <c r="E21142" i="3"/>
  <c r="D21142" i="3"/>
  <c r="C21142" i="3"/>
  <c r="A21142" i="3"/>
  <c r="F21141" i="3"/>
  <c r="E21141" i="3"/>
  <c r="D21141" i="3"/>
  <c r="C21141" i="3"/>
  <c r="A21141" i="3"/>
  <c r="F21140" i="3"/>
  <c r="E21140" i="3"/>
  <c r="D21140" i="3"/>
  <c r="C21140" i="3"/>
  <c r="A21140" i="3"/>
  <c r="F21139" i="3"/>
  <c r="E21139" i="3"/>
  <c r="D21139" i="3"/>
  <c r="C21139" i="3"/>
  <c r="A21139" i="3"/>
  <c r="F21138" i="3"/>
  <c r="E21138" i="3"/>
  <c r="D21138" i="3"/>
  <c r="C21138" i="3"/>
  <c r="A21138" i="3"/>
  <c r="F21137" i="3"/>
  <c r="E21137" i="3"/>
  <c r="D21137" i="3"/>
  <c r="C21137" i="3"/>
  <c r="A21137" i="3"/>
  <c r="F21136" i="3"/>
  <c r="E21136" i="3"/>
  <c r="D21136" i="3"/>
  <c r="C21136" i="3"/>
  <c r="A21136" i="3"/>
  <c r="F21135" i="3"/>
  <c r="E21135" i="3"/>
  <c r="D21135" i="3"/>
  <c r="C21135" i="3"/>
  <c r="A21135" i="3"/>
  <c r="F21134" i="3"/>
  <c r="E21134" i="3"/>
  <c r="D21134" i="3"/>
  <c r="C21134" i="3"/>
  <c r="A21134" i="3"/>
  <c r="F21133" i="3"/>
  <c r="E21133" i="3"/>
  <c r="D21133" i="3"/>
  <c r="C21133" i="3"/>
  <c r="A21133" i="3"/>
  <c r="F21132" i="3"/>
  <c r="E21132" i="3"/>
  <c r="D21132" i="3"/>
  <c r="C21132" i="3"/>
  <c r="A21132" i="3"/>
  <c r="F21131" i="3"/>
  <c r="E21131" i="3"/>
  <c r="D21131" i="3"/>
  <c r="C21131" i="3"/>
  <c r="A21131" i="3"/>
  <c r="F21130" i="3"/>
  <c r="E21130" i="3"/>
  <c r="D21130" i="3"/>
  <c r="C21130" i="3"/>
  <c r="A21130" i="3"/>
  <c r="F21129" i="3"/>
  <c r="E21129" i="3"/>
  <c r="D21129" i="3"/>
  <c r="C21129" i="3"/>
  <c r="A21129" i="3"/>
  <c r="F21128" i="3"/>
  <c r="E21128" i="3"/>
  <c r="D21128" i="3"/>
  <c r="C21128" i="3"/>
  <c r="A21128" i="3"/>
  <c r="F21127" i="3"/>
  <c r="E21127" i="3"/>
  <c r="D21127" i="3"/>
  <c r="C21127" i="3"/>
  <c r="A21127" i="3"/>
  <c r="F21126" i="3"/>
  <c r="E21126" i="3"/>
  <c r="D21126" i="3"/>
  <c r="C21126" i="3"/>
  <c r="A21126" i="3"/>
  <c r="F21125" i="3"/>
  <c r="E21125" i="3"/>
  <c r="D21125" i="3"/>
  <c r="C21125" i="3"/>
  <c r="A21125" i="3"/>
  <c r="F21124" i="3"/>
  <c r="E21124" i="3"/>
  <c r="D21124" i="3"/>
  <c r="C21124" i="3"/>
  <c r="A21124" i="3"/>
  <c r="F21123" i="3"/>
  <c r="E21123" i="3"/>
  <c r="D21123" i="3"/>
  <c r="C21123" i="3"/>
  <c r="A21123" i="3"/>
  <c r="F21122" i="3"/>
  <c r="E21122" i="3"/>
  <c r="D21122" i="3"/>
  <c r="C21122" i="3"/>
  <c r="A21122" i="3"/>
  <c r="F21121" i="3"/>
  <c r="E21121" i="3"/>
  <c r="D21121" i="3"/>
  <c r="C21121" i="3"/>
  <c r="A21121" i="3"/>
  <c r="F21120" i="3"/>
  <c r="E21120" i="3"/>
  <c r="D21120" i="3"/>
  <c r="C21120" i="3"/>
  <c r="A21120" i="3"/>
  <c r="F21119" i="3"/>
  <c r="E21119" i="3"/>
  <c r="D21119" i="3"/>
  <c r="C21119" i="3"/>
  <c r="A21119" i="3"/>
  <c r="F21118" i="3"/>
  <c r="E21118" i="3"/>
  <c r="D21118" i="3"/>
  <c r="C21118" i="3"/>
  <c r="A21118" i="3"/>
  <c r="F21117" i="3"/>
  <c r="E21117" i="3"/>
  <c r="D21117" i="3"/>
  <c r="C21117" i="3"/>
  <c r="A21117" i="3"/>
  <c r="F21116" i="3"/>
  <c r="E21116" i="3"/>
  <c r="D21116" i="3"/>
  <c r="C21116" i="3"/>
  <c r="A21116" i="3"/>
  <c r="F21115" i="3"/>
  <c r="E21115" i="3"/>
  <c r="D21115" i="3"/>
  <c r="C21115" i="3"/>
  <c r="A21115" i="3"/>
  <c r="F21114" i="3"/>
  <c r="E21114" i="3"/>
  <c r="D21114" i="3"/>
  <c r="C21114" i="3"/>
  <c r="A21114" i="3"/>
  <c r="F21113" i="3"/>
  <c r="E21113" i="3"/>
  <c r="D21113" i="3"/>
  <c r="C21113" i="3"/>
  <c r="A21113" i="3"/>
  <c r="F21112" i="3"/>
  <c r="E21112" i="3"/>
  <c r="D21112" i="3"/>
  <c r="C21112" i="3"/>
  <c r="A21112" i="3"/>
  <c r="F21111" i="3"/>
  <c r="E21111" i="3"/>
  <c r="D21111" i="3"/>
  <c r="C21111" i="3"/>
  <c r="A21111" i="3"/>
  <c r="F21110" i="3"/>
  <c r="E21110" i="3"/>
  <c r="D21110" i="3"/>
  <c r="C21110" i="3"/>
  <c r="A21110" i="3"/>
  <c r="F21109" i="3"/>
  <c r="E21109" i="3"/>
  <c r="D21109" i="3"/>
  <c r="C21109" i="3"/>
  <c r="A21109" i="3"/>
  <c r="F21108" i="3"/>
  <c r="E21108" i="3"/>
  <c r="D21108" i="3"/>
  <c r="C21108" i="3"/>
  <c r="A21108" i="3"/>
  <c r="F21107" i="3"/>
  <c r="E21107" i="3"/>
  <c r="D21107" i="3"/>
  <c r="C21107" i="3"/>
  <c r="A21107" i="3"/>
  <c r="F21106" i="3"/>
  <c r="E21106" i="3"/>
  <c r="D21106" i="3"/>
  <c r="C21106" i="3"/>
  <c r="A21106" i="3"/>
  <c r="F21105" i="3"/>
  <c r="E21105" i="3"/>
  <c r="D21105" i="3"/>
  <c r="C21105" i="3"/>
  <c r="A21105" i="3"/>
  <c r="F21104" i="3"/>
  <c r="E21104" i="3"/>
  <c r="D21104" i="3"/>
  <c r="C21104" i="3"/>
  <c r="A21104" i="3"/>
  <c r="F21103" i="3"/>
  <c r="E21103" i="3"/>
  <c r="D21103" i="3"/>
  <c r="C21103" i="3"/>
  <c r="A21103" i="3"/>
  <c r="F21102" i="3"/>
  <c r="E21102" i="3"/>
  <c r="D21102" i="3"/>
  <c r="C21102" i="3"/>
  <c r="A21102" i="3"/>
  <c r="F21101" i="3"/>
  <c r="E21101" i="3"/>
  <c r="D21101" i="3"/>
  <c r="C21101" i="3"/>
  <c r="A21101" i="3"/>
  <c r="F21100" i="3"/>
  <c r="E21100" i="3"/>
  <c r="D21100" i="3"/>
  <c r="C21100" i="3"/>
  <c r="A21100" i="3"/>
  <c r="F21099" i="3"/>
  <c r="E21099" i="3"/>
  <c r="D21099" i="3"/>
  <c r="C21099" i="3"/>
  <c r="A21099" i="3"/>
  <c r="F21098" i="3"/>
  <c r="E21098" i="3"/>
  <c r="D21098" i="3"/>
  <c r="C21098" i="3"/>
  <c r="A21098" i="3"/>
  <c r="F21097" i="3"/>
  <c r="E21097" i="3"/>
  <c r="D21097" i="3"/>
  <c r="C21097" i="3"/>
  <c r="A21097" i="3"/>
  <c r="F21096" i="3"/>
  <c r="E21096" i="3"/>
  <c r="D21096" i="3"/>
  <c r="C21096" i="3"/>
  <c r="A21096" i="3"/>
  <c r="F21095" i="3"/>
  <c r="E21095" i="3"/>
  <c r="D21095" i="3"/>
  <c r="C21095" i="3"/>
  <c r="A21095" i="3"/>
  <c r="F21094" i="3"/>
  <c r="E21094" i="3"/>
  <c r="D21094" i="3"/>
  <c r="C21094" i="3"/>
  <c r="A21094" i="3"/>
  <c r="F21093" i="3"/>
  <c r="E21093" i="3"/>
  <c r="D21093" i="3"/>
  <c r="C21093" i="3"/>
  <c r="A21093" i="3"/>
  <c r="F21092" i="3"/>
  <c r="E21092" i="3"/>
  <c r="D21092" i="3"/>
  <c r="C21092" i="3"/>
  <c r="A21092" i="3"/>
  <c r="F21091" i="3"/>
  <c r="E21091" i="3"/>
  <c r="D21091" i="3"/>
  <c r="C21091" i="3"/>
  <c r="A21091" i="3"/>
  <c r="F21090" i="3"/>
  <c r="E21090" i="3"/>
  <c r="D21090" i="3"/>
  <c r="C21090" i="3"/>
  <c r="A21090" i="3"/>
  <c r="F21089" i="3"/>
  <c r="E21089" i="3"/>
  <c r="D21089" i="3"/>
  <c r="C21089" i="3"/>
  <c r="A21089" i="3"/>
  <c r="F21088" i="3"/>
  <c r="E21088" i="3"/>
  <c r="D21088" i="3"/>
  <c r="C21088" i="3"/>
  <c r="A21088" i="3"/>
  <c r="F21087" i="3"/>
  <c r="E21087" i="3"/>
  <c r="D21087" i="3"/>
  <c r="C21087" i="3"/>
  <c r="A21087" i="3"/>
  <c r="F21086" i="3"/>
  <c r="E21086" i="3"/>
  <c r="D21086" i="3"/>
  <c r="C21086" i="3"/>
  <c r="A21086" i="3"/>
  <c r="F21085" i="3"/>
  <c r="E21085" i="3"/>
  <c r="D21085" i="3"/>
  <c r="C21085" i="3"/>
  <c r="A21085" i="3"/>
  <c r="F21084" i="3"/>
  <c r="E21084" i="3"/>
  <c r="D21084" i="3"/>
  <c r="C21084" i="3"/>
  <c r="A21084" i="3"/>
  <c r="F21083" i="3"/>
  <c r="E21083" i="3"/>
  <c r="D21083" i="3"/>
  <c r="C21083" i="3"/>
  <c r="A21083" i="3"/>
  <c r="F21082" i="3"/>
  <c r="E21082" i="3"/>
  <c r="D21082" i="3"/>
  <c r="C21082" i="3"/>
  <c r="A21082" i="3"/>
  <c r="F21081" i="3"/>
  <c r="E21081" i="3"/>
  <c r="D21081" i="3"/>
  <c r="C21081" i="3"/>
  <c r="A21081" i="3"/>
  <c r="F21080" i="3"/>
  <c r="E21080" i="3"/>
  <c r="D21080" i="3"/>
  <c r="C21080" i="3"/>
  <c r="A21080" i="3"/>
  <c r="F21079" i="3"/>
  <c r="E21079" i="3"/>
  <c r="D21079" i="3"/>
  <c r="C21079" i="3"/>
  <c r="A21079" i="3"/>
  <c r="F21078" i="3"/>
  <c r="E21078" i="3"/>
  <c r="D21078" i="3"/>
  <c r="C21078" i="3"/>
  <c r="A21078" i="3"/>
  <c r="F21077" i="3"/>
  <c r="E21077" i="3"/>
  <c r="D21077" i="3"/>
  <c r="C21077" i="3"/>
  <c r="A21077" i="3"/>
  <c r="F21076" i="3"/>
  <c r="E21076" i="3"/>
  <c r="D21076" i="3"/>
  <c r="C21076" i="3"/>
  <c r="A21076" i="3"/>
  <c r="F21075" i="3"/>
  <c r="E21075" i="3"/>
  <c r="D21075" i="3"/>
  <c r="C21075" i="3"/>
  <c r="A21075" i="3"/>
  <c r="F21074" i="3"/>
  <c r="E21074" i="3"/>
  <c r="D21074" i="3"/>
  <c r="C21074" i="3"/>
  <c r="A21074" i="3"/>
  <c r="F21073" i="3"/>
  <c r="E21073" i="3"/>
  <c r="D21073" i="3"/>
  <c r="C21073" i="3"/>
  <c r="A21073" i="3"/>
  <c r="F21072" i="3"/>
  <c r="E21072" i="3"/>
  <c r="D21072" i="3"/>
  <c r="C21072" i="3"/>
  <c r="A21072" i="3"/>
  <c r="F21071" i="3"/>
  <c r="E21071" i="3"/>
  <c r="D21071" i="3"/>
  <c r="C21071" i="3"/>
  <c r="A21071" i="3"/>
  <c r="F21070" i="3"/>
  <c r="E21070" i="3"/>
  <c r="D21070" i="3"/>
  <c r="C21070" i="3"/>
  <c r="A21070" i="3"/>
  <c r="F21069" i="3"/>
  <c r="E21069" i="3"/>
  <c r="D21069" i="3"/>
  <c r="C21069" i="3"/>
  <c r="A21069" i="3"/>
  <c r="F21068" i="3"/>
  <c r="E21068" i="3"/>
  <c r="D21068" i="3"/>
  <c r="C21068" i="3"/>
  <c r="A21068" i="3"/>
  <c r="F21067" i="3"/>
  <c r="E21067" i="3"/>
  <c r="D21067" i="3"/>
  <c r="C21067" i="3"/>
  <c r="A21067" i="3"/>
  <c r="F21066" i="3"/>
  <c r="E21066" i="3"/>
  <c r="D21066" i="3"/>
  <c r="C21066" i="3"/>
  <c r="A21066" i="3"/>
  <c r="F21065" i="3"/>
  <c r="E21065" i="3"/>
  <c r="D21065" i="3"/>
  <c r="C21065" i="3"/>
  <c r="A21065" i="3"/>
  <c r="F21064" i="3"/>
  <c r="E21064" i="3"/>
  <c r="D21064" i="3"/>
  <c r="C21064" i="3"/>
  <c r="A21064" i="3"/>
  <c r="F21063" i="3"/>
  <c r="E21063" i="3"/>
  <c r="D21063" i="3"/>
  <c r="C21063" i="3"/>
  <c r="A21063" i="3"/>
  <c r="F21062" i="3"/>
  <c r="E21062" i="3"/>
  <c r="D21062" i="3"/>
  <c r="C21062" i="3"/>
  <c r="A21062" i="3"/>
  <c r="F21061" i="3"/>
  <c r="E21061" i="3"/>
  <c r="D21061" i="3"/>
  <c r="C21061" i="3"/>
  <c r="A21061" i="3"/>
  <c r="F21060" i="3"/>
  <c r="E21060" i="3"/>
  <c r="D21060" i="3"/>
  <c r="C21060" i="3"/>
  <c r="A21060" i="3"/>
  <c r="F21059" i="3"/>
  <c r="E21059" i="3"/>
  <c r="D21059" i="3"/>
  <c r="C21059" i="3"/>
  <c r="A21059" i="3"/>
  <c r="F21058" i="3"/>
  <c r="E21058" i="3"/>
  <c r="D21058" i="3"/>
  <c r="C21058" i="3"/>
  <c r="A21058" i="3"/>
  <c r="F21057" i="3"/>
  <c r="E21057" i="3"/>
  <c r="D21057" i="3"/>
  <c r="C21057" i="3"/>
  <c r="A21057" i="3"/>
  <c r="F21056" i="3"/>
  <c r="E21056" i="3"/>
  <c r="D21056" i="3"/>
  <c r="C21056" i="3"/>
  <c r="A21056" i="3"/>
  <c r="F21055" i="3"/>
  <c r="E21055" i="3"/>
  <c r="D21055" i="3"/>
  <c r="C21055" i="3"/>
  <c r="A21055" i="3"/>
  <c r="F21054" i="3"/>
  <c r="E21054" i="3"/>
  <c r="D21054" i="3"/>
  <c r="C21054" i="3"/>
  <c r="A21054" i="3"/>
  <c r="F21053" i="3"/>
  <c r="E21053" i="3"/>
  <c r="D21053" i="3"/>
  <c r="C21053" i="3"/>
  <c r="A21053" i="3"/>
  <c r="F21052" i="3"/>
  <c r="E21052" i="3"/>
  <c r="D21052" i="3"/>
  <c r="C21052" i="3"/>
  <c r="A21052" i="3"/>
  <c r="F21051" i="3"/>
  <c r="E21051" i="3"/>
  <c r="D21051" i="3"/>
  <c r="C21051" i="3"/>
  <c r="A21051" i="3"/>
  <c r="F21050" i="3"/>
  <c r="E21050" i="3"/>
  <c r="D21050" i="3"/>
  <c r="C21050" i="3"/>
  <c r="A21050" i="3"/>
  <c r="F21049" i="3"/>
  <c r="E21049" i="3"/>
  <c r="D21049" i="3"/>
  <c r="C21049" i="3"/>
  <c r="A21049" i="3"/>
  <c r="F21048" i="3"/>
  <c r="E21048" i="3"/>
  <c r="D21048" i="3"/>
  <c r="C21048" i="3"/>
  <c r="A21048" i="3"/>
  <c r="F21047" i="3"/>
  <c r="E21047" i="3"/>
  <c r="D21047" i="3"/>
  <c r="C21047" i="3"/>
  <c r="A21047" i="3"/>
  <c r="F21046" i="3"/>
  <c r="E21046" i="3"/>
  <c r="D21046" i="3"/>
  <c r="C21046" i="3"/>
  <c r="A21046" i="3"/>
  <c r="F21045" i="3"/>
  <c r="E21045" i="3"/>
  <c r="D21045" i="3"/>
  <c r="C21045" i="3"/>
  <c r="A21045" i="3"/>
  <c r="F21044" i="3"/>
  <c r="E21044" i="3"/>
  <c r="D21044" i="3"/>
  <c r="C21044" i="3"/>
  <c r="A21044" i="3"/>
  <c r="F21043" i="3"/>
  <c r="E21043" i="3"/>
  <c r="D21043" i="3"/>
  <c r="C21043" i="3"/>
  <c r="A21043" i="3"/>
  <c r="F21042" i="3"/>
  <c r="E21042" i="3"/>
  <c r="D21042" i="3"/>
  <c r="C21042" i="3"/>
  <c r="A21042" i="3"/>
  <c r="F21041" i="3"/>
  <c r="E21041" i="3"/>
  <c r="D21041" i="3"/>
  <c r="C21041" i="3"/>
  <c r="A21041" i="3"/>
  <c r="F21040" i="3"/>
  <c r="E21040" i="3"/>
  <c r="D21040" i="3"/>
  <c r="C21040" i="3"/>
  <c r="A21040" i="3"/>
  <c r="F21039" i="3"/>
  <c r="E21039" i="3"/>
  <c r="D21039" i="3"/>
  <c r="C21039" i="3"/>
  <c r="A21039" i="3"/>
  <c r="F21038" i="3"/>
  <c r="E21038" i="3"/>
  <c r="D21038" i="3"/>
  <c r="C21038" i="3"/>
  <c r="A21038" i="3"/>
  <c r="F21037" i="3"/>
  <c r="E21037" i="3"/>
  <c r="D21037" i="3"/>
  <c r="C21037" i="3"/>
  <c r="A21037" i="3"/>
  <c r="F21036" i="3"/>
  <c r="E21036" i="3"/>
  <c r="D21036" i="3"/>
  <c r="C21036" i="3"/>
  <c r="A21036" i="3"/>
  <c r="F21035" i="3"/>
  <c r="E21035" i="3"/>
  <c r="D21035" i="3"/>
  <c r="C21035" i="3"/>
  <c r="A21035" i="3"/>
  <c r="F21034" i="3"/>
  <c r="E21034" i="3"/>
  <c r="D21034" i="3"/>
  <c r="C21034" i="3"/>
  <c r="A21034" i="3"/>
  <c r="F21033" i="3"/>
  <c r="E21033" i="3"/>
  <c r="D21033" i="3"/>
  <c r="C21033" i="3"/>
  <c r="A21033" i="3"/>
  <c r="F21032" i="3"/>
  <c r="E21032" i="3"/>
  <c r="D21032" i="3"/>
  <c r="C21032" i="3"/>
  <c r="A21032" i="3"/>
  <c r="F21031" i="3"/>
  <c r="E21031" i="3"/>
  <c r="D21031" i="3"/>
  <c r="C21031" i="3"/>
  <c r="A21031" i="3"/>
  <c r="F21030" i="3"/>
  <c r="E21030" i="3"/>
  <c r="D21030" i="3"/>
  <c r="C21030" i="3"/>
  <c r="A21030" i="3"/>
  <c r="F21029" i="3"/>
  <c r="E21029" i="3"/>
  <c r="D21029" i="3"/>
  <c r="C21029" i="3"/>
  <c r="A21029" i="3"/>
  <c r="F21028" i="3"/>
  <c r="E21028" i="3"/>
  <c r="D21028" i="3"/>
  <c r="C21028" i="3"/>
  <c r="A21028" i="3"/>
  <c r="F21027" i="3"/>
  <c r="E21027" i="3"/>
  <c r="D21027" i="3"/>
  <c r="C21027" i="3"/>
  <c r="A21027" i="3"/>
  <c r="F21026" i="3"/>
  <c r="E21026" i="3"/>
  <c r="D21026" i="3"/>
  <c r="C21026" i="3"/>
  <c r="A21026" i="3"/>
  <c r="F21025" i="3"/>
  <c r="E21025" i="3"/>
  <c r="D21025" i="3"/>
  <c r="C21025" i="3"/>
  <c r="A21025" i="3"/>
  <c r="F21024" i="3"/>
  <c r="E21024" i="3"/>
  <c r="D21024" i="3"/>
  <c r="C21024" i="3"/>
  <c r="A21024" i="3"/>
  <c r="F21023" i="3"/>
  <c r="E21023" i="3"/>
  <c r="D21023" i="3"/>
  <c r="C21023" i="3"/>
  <c r="A21023" i="3"/>
  <c r="F21022" i="3"/>
  <c r="E21022" i="3"/>
  <c r="D21022" i="3"/>
  <c r="C21022" i="3"/>
  <c r="A21022" i="3"/>
  <c r="F21021" i="3"/>
  <c r="E21021" i="3"/>
  <c r="D21021" i="3"/>
  <c r="C21021" i="3"/>
  <c r="A21021" i="3"/>
  <c r="F21020" i="3"/>
  <c r="E21020" i="3"/>
  <c r="D21020" i="3"/>
  <c r="C21020" i="3"/>
  <c r="A21020" i="3"/>
  <c r="F21019" i="3"/>
  <c r="E21019" i="3"/>
  <c r="D21019" i="3"/>
  <c r="C21019" i="3"/>
  <c r="A21019" i="3"/>
  <c r="F21018" i="3"/>
  <c r="E21018" i="3"/>
  <c r="D21018" i="3"/>
  <c r="C21018" i="3"/>
  <c r="A21018" i="3"/>
  <c r="F21017" i="3"/>
  <c r="E21017" i="3"/>
  <c r="D21017" i="3"/>
  <c r="C21017" i="3"/>
  <c r="A21017" i="3"/>
  <c r="F21016" i="3"/>
  <c r="E21016" i="3"/>
  <c r="D21016" i="3"/>
  <c r="C21016" i="3"/>
  <c r="A21016" i="3"/>
  <c r="F21015" i="3"/>
  <c r="E21015" i="3"/>
  <c r="D21015" i="3"/>
  <c r="C21015" i="3"/>
  <c r="A21015" i="3"/>
  <c r="F21014" i="3"/>
  <c r="E21014" i="3"/>
  <c r="D21014" i="3"/>
  <c r="C21014" i="3"/>
  <c r="A21014" i="3"/>
  <c r="F21013" i="3"/>
  <c r="E21013" i="3"/>
  <c r="D21013" i="3"/>
  <c r="C21013" i="3"/>
  <c r="A21013" i="3"/>
  <c r="F21012" i="3"/>
  <c r="E21012" i="3"/>
  <c r="D21012" i="3"/>
  <c r="C21012" i="3"/>
  <c r="A21012" i="3"/>
  <c r="F21011" i="3"/>
  <c r="E21011" i="3"/>
  <c r="D21011" i="3"/>
  <c r="C21011" i="3"/>
  <c r="A21011" i="3"/>
  <c r="F21010" i="3"/>
  <c r="E21010" i="3"/>
  <c r="D21010" i="3"/>
  <c r="C21010" i="3"/>
  <c r="A21010" i="3"/>
  <c r="F21009" i="3"/>
  <c r="E21009" i="3"/>
  <c r="D21009" i="3"/>
  <c r="C21009" i="3"/>
  <c r="A21009" i="3"/>
  <c r="F21008" i="3"/>
  <c r="E21008" i="3"/>
  <c r="D21008" i="3"/>
  <c r="C21008" i="3"/>
  <c r="A21008" i="3"/>
  <c r="F21007" i="3"/>
  <c r="E21007" i="3"/>
  <c r="D21007" i="3"/>
  <c r="C21007" i="3"/>
  <c r="A21007" i="3"/>
  <c r="F21006" i="3"/>
  <c r="E21006" i="3"/>
  <c r="D21006" i="3"/>
  <c r="C21006" i="3"/>
  <c r="A21006" i="3"/>
  <c r="F21005" i="3"/>
  <c r="E21005" i="3"/>
  <c r="D21005" i="3"/>
  <c r="C21005" i="3"/>
  <c r="A21005" i="3"/>
  <c r="F21004" i="3"/>
  <c r="E21004" i="3"/>
  <c r="D21004" i="3"/>
  <c r="C21004" i="3"/>
  <c r="A21004" i="3"/>
  <c r="F21003" i="3"/>
  <c r="E21003" i="3"/>
  <c r="D21003" i="3"/>
  <c r="C21003" i="3"/>
  <c r="A21003" i="3"/>
  <c r="F21002" i="3"/>
  <c r="E21002" i="3"/>
  <c r="D21002" i="3"/>
  <c r="C21002" i="3"/>
  <c r="A21002" i="3"/>
  <c r="F21001" i="3"/>
  <c r="E21001" i="3"/>
  <c r="D21001" i="3"/>
  <c r="C21001" i="3"/>
  <c r="A21001" i="3"/>
  <c r="F21000" i="3"/>
  <c r="E21000" i="3"/>
  <c r="D21000" i="3"/>
  <c r="C21000" i="3"/>
  <c r="A21000" i="3"/>
  <c r="F20999" i="3"/>
  <c r="E20999" i="3"/>
  <c r="D20999" i="3"/>
  <c r="C20999" i="3"/>
  <c r="A20999" i="3"/>
  <c r="F20998" i="3"/>
  <c r="E20998" i="3"/>
  <c r="D20998" i="3"/>
  <c r="C20998" i="3"/>
  <c r="A20998" i="3"/>
  <c r="F20997" i="3"/>
  <c r="E20997" i="3"/>
  <c r="D20997" i="3"/>
  <c r="C20997" i="3"/>
  <c r="A20997" i="3"/>
  <c r="F20996" i="3"/>
  <c r="E20996" i="3"/>
  <c r="D20996" i="3"/>
  <c r="C20996" i="3"/>
  <c r="A20996" i="3"/>
  <c r="F20995" i="3"/>
  <c r="E20995" i="3"/>
  <c r="D20995" i="3"/>
  <c r="C20995" i="3"/>
  <c r="A20995" i="3"/>
  <c r="F20994" i="3"/>
  <c r="E20994" i="3"/>
  <c r="D20994" i="3"/>
  <c r="C20994" i="3"/>
  <c r="A20994" i="3"/>
  <c r="F20993" i="3"/>
  <c r="E20993" i="3"/>
  <c r="D20993" i="3"/>
  <c r="C20993" i="3"/>
  <c r="A20993" i="3"/>
  <c r="F20992" i="3"/>
  <c r="E20992" i="3"/>
  <c r="D20992" i="3"/>
  <c r="C20992" i="3"/>
  <c r="A20992" i="3"/>
  <c r="F20991" i="3"/>
  <c r="E20991" i="3"/>
  <c r="D20991" i="3"/>
  <c r="C20991" i="3"/>
  <c r="A20991" i="3"/>
  <c r="F20990" i="3"/>
  <c r="E20990" i="3"/>
  <c r="D20990" i="3"/>
  <c r="C20990" i="3"/>
  <c r="A20990" i="3"/>
  <c r="F20989" i="3"/>
  <c r="E20989" i="3"/>
  <c r="D20989" i="3"/>
  <c r="C20989" i="3"/>
  <c r="A20989" i="3"/>
  <c r="F20988" i="3"/>
  <c r="E20988" i="3"/>
  <c r="D20988" i="3"/>
  <c r="C20988" i="3"/>
  <c r="A20988" i="3"/>
  <c r="F20987" i="3"/>
  <c r="E20987" i="3"/>
  <c r="D20987" i="3"/>
  <c r="C20987" i="3"/>
  <c r="A20987" i="3"/>
  <c r="F20986" i="3"/>
  <c r="E20986" i="3"/>
  <c r="D20986" i="3"/>
  <c r="C20986" i="3"/>
  <c r="A20986" i="3"/>
  <c r="F20985" i="3"/>
  <c r="E20985" i="3"/>
  <c r="D20985" i="3"/>
  <c r="C20985" i="3"/>
  <c r="A20985" i="3"/>
  <c r="F20984" i="3"/>
  <c r="E20984" i="3"/>
  <c r="D20984" i="3"/>
  <c r="C20984" i="3"/>
  <c r="A20984" i="3"/>
  <c r="F20983" i="3"/>
  <c r="E20983" i="3"/>
  <c r="D20983" i="3"/>
  <c r="C20983" i="3"/>
  <c r="A20983" i="3"/>
  <c r="F20982" i="3"/>
  <c r="E20982" i="3"/>
  <c r="D20982" i="3"/>
  <c r="C20982" i="3"/>
  <c r="A20982" i="3"/>
  <c r="F20981" i="3"/>
  <c r="E20981" i="3"/>
  <c r="D20981" i="3"/>
  <c r="C20981" i="3"/>
  <c r="A20981" i="3"/>
  <c r="F20980" i="3"/>
  <c r="E20980" i="3"/>
  <c r="D20980" i="3"/>
  <c r="C20980" i="3"/>
  <c r="A20980" i="3"/>
  <c r="F20979" i="3"/>
  <c r="E20979" i="3"/>
  <c r="D20979" i="3"/>
  <c r="C20979" i="3"/>
  <c r="A20979" i="3"/>
  <c r="F20978" i="3"/>
  <c r="E20978" i="3"/>
  <c r="D20978" i="3"/>
  <c r="C20978" i="3"/>
  <c r="A20978" i="3"/>
  <c r="F20977" i="3"/>
  <c r="E20977" i="3"/>
  <c r="D20977" i="3"/>
  <c r="C20977" i="3"/>
  <c r="A20977" i="3"/>
  <c r="F20976" i="3"/>
  <c r="E20976" i="3"/>
  <c r="D20976" i="3"/>
  <c r="C20976" i="3"/>
  <c r="A20976" i="3"/>
  <c r="F20975" i="3"/>
  <c r="E20975" i="3"/>
  <c r="D20975" i="3"/>
  <c r="C20975" i="3"/>
  <c r="A20975" i="3"/>
  <c r="F20974" i="3"/>
  <c r="E20974" i="3"/>
  <c r="D20974" i="3"/>
  <c r="C20974" i="3"/>
  <c r="A20974" i="3"/>
  <c r="F20973" i="3"/>
  <c r="E20973" i="3"/>
  <c r="D20973" i="3"/>
  <c r="C20973" i="3"/>
  <c r="A20973" i="3"/>
  <c r="F20972" i="3"/>
  <c r="E20972" i="3"/>
  <c r="D20972" i="3"/>
  <c r="C20972" i="3"/>
  <c r="A20972" i="3"/>
  <c r="F20971" i="3"/>
  <c r="E20971" i="3"/>
  <c r="D20971" i="3"/>
  <c r="C20971" i="3"/>
  <c r="A20971" i="3"/>
  <c r="F20970" i="3"/>
  <c r="E20970" i="3"/>
  <c r="D20970" i="3"/>
  <c r="C20970" i="3"/>
  <c r="A20970" i="3"/>
  <c r="F20969" i="3"/>
  <c r="E20969" i="3"/>
  <c r="D20969" i="3"/>
  <c r="C20969" i="3"/>
  <c r="A20969" i="3"/>
  <c r="F20968" i="3"/>
  <c r="E20968" i="3"/>
  <c r="D20968" i="3"/>
  <c r="C20968" i="3"/>
  <c r="A20968" i="3"/>
  <c r="F20967" i="3"/>
  <c r="E20967" i="3"/>
  <c r="D20967" i="3"/>
  <c r="C20967" i="3"/>
  <c r="A20967" i="3"/>
  <c r="F20966" i="3"/>
  <c r="E20966" i="3"/>
  <c r="D20966" i="3"/>
  <c r="C20966" i="3"/>
  <c r="A20966" i="3"/>
  <c r="F20965" i="3"/>
  <c r="E20965" i="3"/>
  <c r="D20965" i="3"/>
  <c r="C20965" i="3"/>
  <c r="A20965" i="3"/>
  <c r="F20964" i="3"/>
  <c r="E20964" i="3"/>
  <c r="D20964" i="3"/>
  <c r="C20964" i="3"/>
  <c r="A20964" i="3"/>
  <c r="F20963" i="3"/>
  <c r="E20963" i="3"/>
  <c r="D20963" i="3"/>
  <c r="C20963" i="3"/>
  <c r="A20963" i="3"/>
  <c r="F20962" i="3"/>
  <c r="E20962" i="3"/>
  <c r="D20962" i="3"/>
  <c r="C20962" i="3"/>
  <c r="A20962" i="3"/>
  <c r="F20961" i="3"/>
  <c r="E20961" i="3"/>
  <c r="D20961" i="3"/>
  <c r="C20961" i="3"/>
  <c r="A20961" i="3"/>
  <c r="F20960" i="3"/>
  <c r="E20960" i="3"/>
  <c r="D20960" i="3"/>
  <c r="C20960" i="3"/>
  <c r="A20960" i="3"/>
  <c r="F20959" i="3"/>
  <c r="E20959" i="3"/>
  <c r="D20959" i="3"/>
  <c r="C20959" i="3"/>
  <c r="A20959" i="3"/>
  <c r="F20958" i="3"/>
  <c r="E20958" i="3"/>
  <c r="D20958" i="3"/>
  <c r="C20958" i="3"/>
  <c r="A20958" i="3"/>
  <c r="F20957" i="3"/>
  <c r="E20957" i="3"/>
  <c r="D20957" i="3"/>
  <c r="C20957" i="3"/>
  <c r="A20957" i="3"/>
  <c r="F20956" i="3"/>
  <c r="E20956" i="3"/>
  <c r="D20956" i="3"/>
  <c r="C20956" i="3"/>
  <c r="A20956" i="3"/>
  <c r="F20955" i="3"/>
  <c r="E20955" i="3"/>
  <c r="D20955" i="3"/>
  <c r="C20955" i="3"/>
  <c r="A20955" i="3"/>
  <c r="F20954" i="3"/>
  <c r="E20954" i="3"/>
  <c r="D20954" i="3"/>
  <c r="C20954" i="3"/>
  <c r="A20954" i="3"/>
  <c r="F20953" i="3"/>
  <c r="E20953" i="3"/>
  <c r="D20953" i="3"/>
  <c r="C20953" i="3"/>
  <c r="A20953" i="3"/>
  <c r="F20952" i="3"/>
  <c r="E20952" i="3"/>
  <c r="D20952" i="3"/>
  <c r="C20952" i="3"/>
  <c r="A20952" i="3"/>
  <c r="F20951" i="3"/>
  <c r="E20951" i="3"/>
  <c r="D20951" i="3"/>
  <c r="C20951" i="3"/>
  <c r="A20951" i="3"/>
  <c r="F20950" i="3"/>
  <c r="E20950" i="3"/>
  <c r="D20950" i="3"/>
  <c r="C20950" i="3"/>
  <c r="A20950" i="3"/>
  <c r="F20949" i="3"/>
  <c r="E20949" i="3"/>
  <c r="D20949" i="3"/>
  <c r="C20949" i="3"/>
  <c r="A20949" i="3"/>
  <c r="F20948" i="3"/>
  <c r="E20948" i="3"/>
  <c r="D20948" i="3"/>
  <c r="C20948" i="3"/>
  <c r="A20948" i="3"/>
  <c r="F20947" i="3"/>
  <c r="E20947" i="3"/>
  <c r="D20947" i="3"/>
  <c r="C20947" i="3"/>
  <c r="A20947" i="3"/>
  <c r="F20946" i="3"/>
  <c r="E20946" i="3"/>
  <c r="D20946" i="3"/>
  <c r="C20946" i="3"/>
  <c r="A20946" i="3"/>
  <c r="F20945" i="3"/>
  <c r="E20945" i="3"/>
  <c r="D20945" i="3"/>
  <c r="C20945" i="3"/>
  <c r="A20945" i="3"/>
  <c r="F20944" i="3"/>
  <c r="E20944" i="3"/>
  <c r="D20944" i="3"/>
  <c r="C20944" i="3"/>
  <c r="A20944" i="3"/>
  <c r="F20943" i="3"/>
  <c r="E20943" i="3"/>
  <c r="D20943" i="3"/>
  <c r="C20943" i="3"/>
  <c r="A20943" i="3"/>
  <c r="F20942" i="3"/>
  <c r="E20942" i="3"/>
  <c r="D20942" i="3"/>
  <c r="C20942" i="3"/>
  <c r="A20942" i="3"/>
  <c r="F20941" i="3"/>
  <c r="E20941" i="3"/>
  <c r="D20941" i="3"/>
  <c r="C20941" i="3"/>
  <c r="A20941" i="3"/>
  <c r="F20940" i="3"/>
  <c r="E20940" i="3"/>
  <c r="D20940" i="3"/>
  <c r="C20940" i="3"/>
  <c r="A20940" i="3"/>
  <c r="F20939" i="3"/>
  <c r="E20939" i="3"/>
  <c r="D20939" i="3"/>
  <c r="C20939" i="3"/>
  <c r="A20939" i="3"/>
  <c r="F20938" i="3"/>
  <c r="E20938" i="3"/>
  <c r="D20938" i="3"/>
  <c r="C20938" i="3"/>
  <c r="A20938" i="3"/>
  <c r="F20937" i="3"/>
  <c r="E20937" i="3"/>
  <c r="D20937" i="3"/>
  <c r="C20937" i="3"/>
  <c r="A20937" i="3"/>
  <c r="F20936" i="3"/>
  <c r="E20936" i="3"/>
  <c r="D20936" i="3"/>
  <c r="C20936" i="3"/>
  <c r="A20936" i="3"/>
  <c r="F20935" i="3"/>
  <c r="E20935" i="3"/>
  <c r="D20935" i="3"/>
  <c r="C20935" i="3"/>
  <c r="A20935" i="3"/>
  <c r="F20934" i="3"/>
  <c r="E20934" i="3"/>
  <c r="D20934" i="3"/>
  <c r="C20934" i="3"/>
  <c r="A20934" i="3"/>
  <c r="F20933" i="3"/>
  <c r="E20933" i="3"/>
  <c r="D20933" i="3"/>
  <c r="C20933" i="3"/>
  <c r="A20933" i="3"/>
  <c r="F20932" i="3"/>
  <c r="E20932" i="3"/>
  <c r="D20932" i="3"/>
  <c r="C20932" i="3"/>
  <c r="A20932" i="3"/>
  <c r="F20931" i="3"/>
  <c r="E20931" i="3"/>
  <c r="D20931" i="3"/>
  <c r="C20931" i="3"/>
  <c r="A20931" i="3"/>
  <c r="F20930" i="3"/>
  <c r="E20930" i="3"/>
  <c r="D20930" i="3"/>
  <c r="C20930" i="3"/>
  <c r="A20930" i="3"/>
  <c r="F20929" i="3"/>
  <c r="E20929" i="3"/>
  <c r="D20929" i="3"/>
  <c r="C20929" i="3"/>
  <c r="A20929" i="3"/>
  <c r="F20928" i="3"/>
  <c r="E20928" i="3"/>
  <c r="D20928" i="3"/>
  <c r="C20928" i="3"/>
  <c r="A20928" i="3"/>
  <c r="F20927" i="3"/>
  <c r="E20927" i="3"/>
  <c r="D20927" i="3"/>
  <c r="C20927" i="3"/>
  <c r="A20927" i="3"/>
  <c r="F20926" i="3"/>
  <c r="E20926" i="3"/>
  <c r="D20926" i="3"/>
  <c r="C20926" i="3"/>
  <c r="A20926" i="3"/>
  <c r="F20925" i="3"/>
  <c r="E20925" i="3"/>
  <c r="D20925" i="3"/>
  <c r="C20925" i="3"/>
  <c r="A20925" i="3"/>
  <c r="F20924" i="3"/>
  <c r="E20924" i="3"/>
  <c r="D20924" i="3"/>
  <c r="C20924" i="3"/>
  <c r="A20924" i="3"/>
  <c r="F20923" i="3"/>
  <c r="E20923" i="3"/>
  <c r="D20923" i="3"/>
  <c r="C20923" i="3"/>
  <c r="A20923" i="3"/>
  <c r="F20922" i="3"/>
  <c r="E20922" i="3"/>
  <c r="D20922" i="3"/>
  <c r="C20922" i="3"/>
  <c r="A20922" i="3"/>
  <c r="F20921" i="3"/>
  <c r="E20921" i="3"/>
  <c r="D20921" i="3"/>
  <c r="C20921" i="3"/>
  <c r="A20921" i="3"/>
  <c r="F20920" i="3"/>
  <c r="E20920" i="3"/>
  <c r="D20920" i="3"/>
  <c r="C20920" i="3"/>
  <c r="A20920" i="3"/>
  <c r="F20919" i="3"/>
  <c r="E20919" i="3"/>
  <c r="D20919" i="3"/>
  <c r="C20919" i="3"/>
  <c r="A20919" i="3"/>
  <c r="F20918" i="3"/>
  <c r="E20918" i="3"/>
  <c r="D20918" i="3"/>
  <c r="C20918" i="3"/>
  <c r="A20918" i="3"/>
  <c r="F20917" i="3"/>
  <c r="E20917" i="3"/>
  <c r="D20917" i="3"/>
  <c r="C20917" i="3"/>
  <c r="A20917" i="3"/>
  <c r="F20916" i="3"/>
  <c r="E20916" i="3"/>
  <c r="D20916" i="3"/>
  <c r="C20916" i="3"/>
  <c r="A20916" i="3"/>
  <c r="F20915" i="3"/>
  <c r="E20915" i="3"/>
  <c r="D20915" i="3"/>
  <c r="C20915" i="3"/>
  <c r="A20915" i="3"/>
  <c r="F20914" i="3"/>
  <c r="E20914" i="3"/>
  <c r="D20914" i="3"/>
  <c r="C20914" i="3"/>
  <c r="A20914" i="3"/>
  <c r="F20913" i="3"/>
  <c r="E20913" i="3"/>
  <c r="D20913" i="3"/>
  <c r="C20913" i="3"/>
  <c r="A20913" i="3"/>
  <c r="F20912" i="3"/>
  <c r="E20912" i="3"/>
  <c r="D20912" i="3"/>
  <c r="C20912" i="3"/>
  <c r="A20912" i="3"/>
  <c r="F20911" i="3"/>
  <c r="E20911" i="3"/>
  <c r="D20911" i="3"/>
  <c r="C20911" i="3"/>
  <c r="A20911" i="3"/>
  <c r="F20910" i="3"/>
  <c r="E20910" i="3"/>
  <c r="D20910" i="3"/>
  <c r="C20910" i="3"/>
  <c r="A20910" i="3"/>
  <c r="F20909" i="3"/>
  <c r="E20909" i="3"/>
  <c r="D20909" i="3"/>
  <c r="C20909" i="3"/>
  <c r="A20909" i="3"/>
  <c r="F20908" i="3"/>
  <c r="E20908" i="3"/>
  <c r="D20908" i="3"/>
  <c r="C20908" i="3"/>
  <c r="A20908" i="3"/>
  <c r="F20907" i="3"/>
  <c r="E20907" i="3"/>
  <c r="D20907" i="3"/>
  <c r="C20907" i="3"/>
  <c r="A20907" i="3"/>
  <c r="F20906" i="3"/>
  <c r="E20906" i="3"/>
  <c r="D20906" i="3"/>
  <c r="C20906" i="3"/>
  <c r="A20906" i="3"/>
  <c r="F20905" i="3"/>
  <c r="E20905" i="3"/>
  <c r="D20905" i="3"/>
  <c r="C20905" i="3"/>
  <c r="A20905" i="3"/>
  <c r="F20904" i="3"/>
  <c r="E20904" i="3"/>
  <c r="D20904" i="3"/>
  <c r="C20904" i="3"/>
  <c r="A20904" i="3"/>
  <c r="F20903" i="3"/>
  <c r="E20903" i="3"/>
  <c r="D20903" i="3"/>
  <c r="C20903" i="3"/>
  <c r="A20903" i="3"/>
  <c r="F20902" i="3"/>
  <c r="E20902" i="3"/>
  <c r="D20902" i="3"/>
  <c r="C20902" i="3"/>
  <c r="A20902" i="3"/>
  <c r="F20901" i="3"/>
  <c r="E20901" i="3"/>
  <c r="D20901" i="3"/>
  <c r="C20901" i="3"/>
  <c r="A20901" i="3"/>
  <c r="F20900" i="3"/>
  <c r="E20900" i="3"/>
  <c r="D20900" i="3"/>
  <c r="C20900" i="3"/>
  <c r="A20900" i="3"/>
  <c r="F20899" i="3"/>
  <c r="E20899" i="3"/>
  <c r="D20899" i="3"/>
  <c r="C20899" i="3"/>
  <c r="A20899" i="3"/>
  <c r="F20898" i="3"/>
  <c r="E20898" i="3"/>
  <c r="D20898" i="3"/>
  <c r="C20898" i="3"/>
  <c r="A20898" i="3"/>
  <c r="F20897" i="3"/>
  <c r="E20897" i="3"/>
  <c r="D20897" i="3"/>
  <c r="C20897" i="3"/>
  <c r="A20897" i="3"/>
  <c r="F20896" i="3"/>
  <c r="E20896" i="3"/>
  <c r="D20896" i="3"/>
  <c r="C20896" i="3"/>
  <c r="A20896" i="3"/>
  <c r="F20895" i="3"/>
  <c r="E20895" i="3"/>
  <c r="D20895" i="3"/>
  <c r="C20895" i="3"/>
  <c r="A20895" i="3"/>
  <c r="F20894" i="3"/>
  <c r="E20894" i="3"/>
  <c r="D20894" i="3"/>
  <c r="C20894" i="3"/>
  <c r="A20894" i="3"/>
  <c r="F20893" i="3"/>
  <c r="E20893" i="3"/>
  <c r="D20893" i="3"/>
  <c r="C20893" i="3"/>
  <c r="A20893" i="3"/>
  <c r="F20892" i="3"/>
  <c r="E20892" i="3"/>
  <c r="D20892" i="3"/>
  <c r="C20892" i="3"/>
  <c r="A20892" i="3"/>
  <c r="F20891" i="3"/>
  <c r="E20891" i="3"/>
  <c r="D20891" i="3"/>
  <c r="C20891" i="3"/>
  <c r="A20891" i="3"/>
  <c r="F20890" i="3"/>
  <c r="E20890" i="3"/>
  <c r="D20890" i="3"/>
  <c r="C20890" i="3"/>
  <c r="A20890" i="3"/>
  <c r="F20889" i="3"/>
  <c r="E20889" i="3"/>
  <c r="D20889" i="3"/>
  <c r="C20889" i="3"/>
  <c r="A20889" i="3"/>
  <c r="F20888" i="3"/>
  <c r="E20888" i="3"/>
  <c r="D20888" i="3"/>
  <c r="C20888" i="3"/>
  <c r="A20888" i="3"/>
  <c r="F20887" i="3"/>
  <c r="E20887" i="3"/>
  <c r="D20887" i="3"/>
  <c r="C20887" i="3"/>
  <c r="A20887" i="3"/>
  <c r="F20886" i="3"/>
  <c r="E20886" i="3"/>
  <c r="D20886" i="3"/>
  <c r="C20886" i="3"/>
  <c r="A20886" i="3"/>
  <c r="F20885" i="3"/>
  <c r="E20885" i="3"/>
  <c r="D20885" i="3"/>
  <c r="C20885" i="3"/>
  <c r="A20885" i="3"/>
  <c r="F20884" i="3"/>
  <c r="E20884" i="3"/>
  <c r="D20884" i="3"/>
  <c r="C20884" i="3"/>
  <c r="A20884" i="3"/>
  <c r="F20883" i="3"/>
  <c r="E20883" i="3"/>
  <c r="D20883" i="3"/>
  <c r="C20883" i="3"/>
  <c r="A20883" i="3"/>
  <c r="F20882" i="3"/>
  <c r="E20882" i="3"/>
  <c r="D20882" i="3"/>
  <c r="C20882" i="3"/>
  <c r="A20882" i="3"/>
  <c r="F20881" i="3"/>
  <c r="E20881" i="3"/>
  <c r="D20881" i="3"/>
  <c r="C20881" i="3"/>
  <c r="A20881" i="3"/>
  <c r="F20880" i="3"/>
  <c r="E20880" i="3"/>
  <c r="D20880" i="3"/>
  <c r="C20880" i="3"/>
  <c r="A20880" i="3"/>
  <c r="F20879" i="3"/>
  <c r="E20879" i="3"/>
  <c r="D20879" i="3"/>
  <c r="C20879" i="3"/>
  <c r="A20879" i="3"/>
  <c r="F20878" i="3"/>
  <c r="E20878" i="3"/>
  <c r="D20878" i="3"/>
  <c r="C20878" i="3"/>
  <c r="A20878" i="3"/>
  <c r="F20877" i="3"/>
  <c r="E20877" i="3"/>
  <c r="D20877" i="3"/>
  <c r="C20877" i="3"/>
  <c r="A20877" i="3"/>
  <c r="F20876" i="3"/>
  <c r="E20876" i="3"/>
  <c r="D20876" i="3"/>
  <c r="C20876" i="3"/>
  <c r="A20876" i="3"/>
  <c r="F20875" i="3"/>
  <c r="E20875" i="3"/>
  <c r="D20875" i="3"/>
  <c r="C20875" i="3"/>
  <c r="A20875" i="3"/>
  <c r="F20874" i="3"/>
  <c r="E20874" i="3"/>
  <c r="D20874" i="3"/>
  <c r="C20874" i="3"/>
  <c r="A20874" i="3"/>
  <c r="F20873" i="3"/>
  <c r="E20873" i="3"/>
  <c r="D20873" i="3"/>
  <c r="C20873" i="3"/>
  <c r="A20873" i="3"/>
  <c r="F20872" i="3"/>
  <c r="E20872" i="3"/>
  <c r="D20872" i="3"/>
  <c r="C20872" i="3"/>
  <c r="A20872" i="3"/>
  <c r="F20871" i="3"/>
  <c r="E20871" i="3"/>
  <c r="D20871" i="3"/>
  <c r="C20871" i="3"/>
  <c r="A20871" i="3"/>
  <c r="F20870" i="3"/>
  <c r="E20870" i="3"/>
  <c r="D20870" i="3"/>
  <c r="C20870" i="3"/>
  <c r="A20870" i="3"/>
  <c r="F20869" i="3"/>
  <c r="E20869" i="3"/>
  <c r="D20869" i="3"/>
  <c r="C20869" i="3"/>
  <c r="A20869" i="3"/>
  <c r="F20868" i="3"/>
  <c r="E20868" i="3"/>
  <c r="D20868" i="3"/>
  <c r="C20868" i="3"/>
  <c r="A20868" i="3"/>
  <c r="F20867" i="3"/>
  <c r="E20867" i="3"/>
  <c r="D20867" i="3"/>
  <c r="C20867" i="3"/>
  <c r="A20867" i="3"/>
  <c r="F20866" i="3"/>
  <c r="E20866" i="3"/>
  <c r="D20866" i="3"/>
  <c r="C20866" i="3"/>
  <c r="A20866" i="3"/>
  <c r="F20865" i="3"/>
  <c r="E20865" i="3"/>
  <c r="D20865" i="3"/>
  <c r="C20865" i="3"/>
  <c r="A20865" i="3"/>
  <c r="F20864" i="3"/>
  <c r="E20864" i="3"/>
  <c r="D20864" i="3"/>
  <c r="C20864" i="3"/>
  <c r="A20864" i="3"/>
  <c r="F20863" i="3"/>
  <c r="E20863" i="3"/>
  <c r="D20863" i="3"/>
  <c r="C20863" i="3"/>
  <c r="A20863" i="3"/>
  <c r="F20862" i="3"/>
  <c r="E20862" i="3"/>
  <c r="D20862" i="3"/>
  <c r="C20862" i="3"/>
  <c r="A20862" i="3"/>
  <c r="F20861" i="3"/>
  <c r="E20861" i="3"/>
  <c r="D20861" i="3"/>
  <c r="C20861" i="3"/>
  <c r="A20861" i="3"/>
  <c r="F20860" i="3"/>
  <c r="E20860" i="3"/>
  <c r="D20860" i="3"/>
  <c r="C20860" i="3"/>
  <c r="A20860" i="3"/>
  <c r="F20859" i="3"/>
  <c r="E20859" i="3"/>
  <c r="D20859" i="3"/>
  <c r="C20859" i="3"/>
  <c r="A20859" i="3"/>
  <c r="F20858" i="3"/>
  <c r="E20858" i="3"/>
  <c r="D20858" i="3"/>
  <c r="C20858" i="3"/>
  <c r="A20858" i="3"/>
  <c r="F20857" i="3"/>
  <c r="E20857" i="3"/>
  <c r="D20857" i="3"/>
  <c r="C20857" i="3"/>
  <c r="A20857" i="3"/>
  <c r="F20856" i="3"/>
  <c r="E20856" i="3"/>
  <c r="D20856" i="3"/>
  <c r="C20856" i="3"/>
  <c r="A20856" i="3"/>
  <c r="F20855" i="3"/>
  <c r="E20855" i="3"/>
  <c r="D20855" i="3"/>
  <c r="C20855" i="3"/>
  <c r="A20855" i="3"/>
  <c r="F20854" i="3"/>
  <c r="E20854" i="3"/>
  <c r="D20854" i="3"/>
  <c r="C20854" i="3"/>
  <c r="A20854" i="3"/>
  <c r="F20853" i="3"/>
  <c r="E20853" i="3"/>
  <c r="D20853" i="3"/>
  <c r="C20853" i="3"/>
  <c r="A20853" i="3"/>
  <c r="F20852" i="3"/>
  <c r="E20852" i="3"/>
  <c r="D20852" i="3"/>
  <c r="C20852" i="3"/>
  <c r="A20852" i="3"/>
  <c r="F20851" i="3"/>
  <c r="E20851" i="3"/>
  <c r="D20851" i="3"/>
  <c r="C20851" i="3"/>
  <c r="A20851" i="3"/>
  <c r="F20850" i="3"/>
  <c r="E20850" i="3"/>
  <c r="D20850" i="3"/>
  <c r="C20850" i="3"/>
  <c r="A20850" i="3"/>
  <c r="F20849" i="3"/>
  <c r="E20849" i="3"/>
  <c r="D20849" i="3"/>
  <c r="C20849" i="3"/>
  <c r="A20849" i="3"/>
  <c r="F20848" i="3"/>
  <c r="E20848" i="3"/>
  <c r="D20848" i="3"/>
  <c r="C20848" i="3"/>
  <c r="A20848" i="3"/>
  <c r="F20847" i="3"/>
  <c r="E20847" i="3"/>
  <c r="D20847" i="3"/>
  <c r="C20847" i="3"/>
  <c r="A20847" i="3"/>
  <c r="F20846" i="3"/>
  <c r="E20846" i="3"/>
  <c r="D20846" i="3"/>
  <c r="C20846" i="3"/>
  <c r="A20846" i="3"/>
  <c r="F20845" i="3"/>
  <c r="E20845" i="3"/>
  <c r="D20845" i="3"/>
  <c r="C20845" i="3"/>
  <c r="A20845" i="3"/>
  <c r="F20844" i="3"/>
  <c r="E20844" i="3"/>
  <c r="D20844" i="3"/>
  <c r="C20844" i="3"/>
  <c r="A20844" i="3"/>
  <c r="F20843" i="3"/>
  <c r="E20843" i="3"/>
  <c r="D20843" i="3"/>
  <c r="C20843" i="3"/>
  <c r="A20843" i="3"/>
  <c r="F20842" i="3"/>
  <c r="E20842" i="3"/>
  <c r="D20842" i="3"/>
  <c r="C20842" i="3"/>
  <c r="A20842" i="3"/>
  <c r="F20841" i="3"/>
  <c r="E20841" i="3"/>
  <c r="D20841" i="3"/>
  <c r="C20841" i="3"/>
  <c r="A20841" i="3"/>
  <c r="F20840" i="3"/>
  <c r="E20840" i="3"/>
  <c r="D20840" i="3"/>
  <c r="C20840" i="3"/>
  <c r="A20840" i="3"/>
  <c r="F20839" i="3"/>
  <c r="E20839" i="3"/>
  <c r="D20839" i="3"/>
  <c r="C20839" i="3"/>
  <c r="A20839" i="3"/>
  <c r="F20838" i="3"/>
  <c r="E20838" i="3"/>
  <c r="D20838" i="3"/>
  <c r="C20838" i="3"/>
  <c r="A20838" i="3"/>
  <c r="F20837" i="3"/>
  <c r="E20837" i="3"/>
  <c r="D20837" i="3"/>
  <c r="C20837" i="3"/>
  <c r="A20837" i="3"/>
  <c r="F20836" i="3"/>
  <c r="E20836" i="3"/>
  <c r="D20836" i="3"/>
  <c r="C20836" i="3"/>
  <c r="A20836" i="3"/>
  <c r="F20835" i="3"/>
  <c r="E20835" i="3"/>
  <c r="D20835" i="3"/>
  <c r="C20835" i="3"/>
  <c r="A20835" i="3"/>
  <c r="F20834" i="3"/>
  <c r="E20834" i="3"/>
  <c r="D20834" i="3"/>
  <c r="C20834" i="3"/>
  <c r="A20834" i="3"/>
  <c r="F20833" i="3"/>
  <c r="E20833" i="3"/>
  <c r="D20833" i="3"/>
  <c r="C20833" i="3"/>
  <c r="A20833" i="3"/>
  <c r="F20832" i="3"/>
  <c r="E20832" i="3"/>
  <c r="D20832" i="3"/>
  <c r="C20832" i="3"/>
  <c r="A20832" i="3"/>
  <c r="F20831" i="3"/>
  <c r="E20831" i="3"/>
  <c r="D20831" i="3"/>
  <c r="C20831" i="3"/>
  <c r="A20831" i="3"/>
  <c r="F20830" i="3"/>
  <c r="E20830" i="3"/>
  <c r="D20830" i="3"/>
  <c r="C20830" i="3"/>
  <c r="A20830" i="3"/>
  <c r="F20829" i="3"/>
  <c r="E20829" i="3"/>
  <c r="D20829" i="3"/>
  <c r="C20829" i="3"/>
  <c r="A20829" i="3"/>
  <c r="F20828" i="3"/>
  <c r="E20828" i="3"/>
  <c r="D20828" i="3"/>
  <c r="C20828" i="3"/>
  <c r="A20828" i="3"/>
  <c r="F20827" i="3"/>
  <c r="E20827" i="3"/>
  <c r="D20827" i="3"/>
  <c r="C20827" i="3"/>
  <c r="A20827" i="3"/>
  <c r="F20826" i="3"/>
  <c r="E20826" i="3"/>
  <c r="D20826" i="3"/>
  <c r="C20826" i="3"/>
  <c r="A20826" i="3"/>
  <c r="F20825" i="3"/>
  <c r="E20825" i="3"/>
  <c r="D20825" i="3"/>
  <c r="C20825" i="3"/>
  <c r="A20825" i="3"/>
  <c r="F20824" i="3"/>
  <c r="E20824" i="3"/>
  <c r="D20824" i="3"/>
  <c r="C20824" i="3"/>
  <c r="A20824" i="3"/>
  <c r="F20823" i="3"/>
  <c r="E20823" i="3"/>
  <c r="D20823" i="3"/>
  <c r="C20823" i="3"/>
  <c r="A20823" i="3"/>
  <c r="F20822" i="3"/>
  <c r="E20822" i="3"/>
  <c r="D20822" i="3"/>
  <c r="C20822" i="3"/>
  <c r="A20822" i="3"/>
  <c r="F20821" i="3"/>
  <c r="E20821" i="3"/>
  <c r="D20821" i="3"/>
  <c r="C20821" i="3"/>
  <c r="A20821" i="3"/>
  <c r="F20820" i="3"/>
  <c r="E20820" i="3"/>
  <c r="D20820" i="3"/>
  <c r="C20820" i="3"/>
  <c r="A20820" i="3"/>
  <c r="F20819" i="3"/>
  <c r="E20819" i="3"/>
  <c r="D20819" i="3"/>
  <c r="C20819" i="3"/>
  <c r="A20819" i="3"/>
  <c r="F20818" i="3"/>
  <c r="E20818" i="3"/>
  <c r="D20818" i="3"/>
  <c r="C20818" i="3"/>
  <c r="A20818" i="3"/>
  <c r="F20817" i="3"/>
  <c r="E20817" i="3"/>
  <c r="D20817" i="3"/>
  <c r="C20817" i="3"/>
  <c r="A20817" i="3"/>
  <c r="F20816" i="3"/>
  <c r="E20816" i="3"/>
  <c r="D20816" i="3"/>
  <c r="C20816" i="3"/>
  <c r="A20816" i="3"/>
  <c r="F20815" i="3"/>
  <c r="E20815" i="3"/>
  <c r="D20815" i="3"/>
  <c r="C20815" i="3"/>
  <c r="A20815" i="3"/>
  <c r="F20814" i="3"/>
  <c r="E20814" i="3"/>
  <c r="D20814" i="3"/>
  <c r="C20814" i="3"/>
  <c r="A20814" i="3"/>
  <c r="F20813" i="3"/>
  <c r="E20813" i="3"/>
  <c r="D20813" i="3"/>
  <c r="C20813" i="3"/>
  <c r="A20813" i="3"/>
  <c r="F20812" i="3"/>
  <c r="E20812" i="3"/>
  <c r="D20812" i="3"/>
  <c r="C20812" i="3"/>
  <c r="A20812" i="3"/>
  <c r="F20811" i="3"/>
  <c r="E20811" i="3"/>
  <c r="D20811" i="3"/>
  <c r="C20811" i="3"/>
  <c r="A20811" i="3"/>
  <c r="F20810" i="3"/>
  <c r="E20810" i="3"/>
  <c r="D20810" i="3"/>
  <c r="C20810" i="3"/>
  <c r="A20810" i="3"/>
  <c r="F20809" i="3"/>
  <c r="E20809" i="3"/>
  <c r="D20809" i="3"/>
  <c r="C20809" i="3"/>
  <c r="A20809" i="3"/>
  <c r="F20808" i="3"/>
  <c r="E20808" i="3"/>
  <c r="D20808" i="3"/>
  <c r="C20808" i="3"/>
  <c r="A20808" i="3"/>
  <c r="F20807" i="3"/>
  <c r="E20807" i="3"/>
  <c r="D20807" i="3"/>
  <c r="C20807" i="3"/>
  <c r="A20807" i="3"/>
  <c r="F20806" i="3"/>
  <c r="E20806" i="3"/>
  <c r="D20806" i="3"/>
  <c r="C20806" i="3"/>
  <c r="A20806" i="3"/>
  <c r="F20805" i="3"/>
  <c r="E20805" i="3"/>
  <c r="D20805" i="3"/>
  <c r="C20805" i="3"/>
  <c r="A20805" i="3"/>
  <c r="F20804" i="3"/>
  <c r="E20804" i="3"/>
  <c r="D20804" i="3"/>
  <c r="C20804" i="3"/>
  <c r="A20804" i="3"/>
  <c r="F20803" i="3"/>
  <c r="E20803" i="3"/>
  <c r="D20803" i="3"/>
  <c r="C20803" i="3"/>
  <c r="A20803" i="3"/>
  <c r="F20802" i="3"/>
  <c r="E20802" i="3"/>
  <c r="D20802" i="3"/>
  <c r="C20802" i="3"/>
  <c r="A20802" i="3"/>
  <c r="F20801" i="3"/>
  <c r="E20801" i="3"/>
  <c r="D20801" i="3"/>
  <c r="C20801" i="3"/>
  <c r="A20801" i="3"/>
  <c r="F20800" i="3"/>
  <c r="E20800" i="3"/>
  <c r="D20800" i="3"/>
  <c r="C20800" i="3"/>
  <c r="A20800" i="3"/>
  <c r="F20799" i="3"/>
  <c r="E20799" i="3"/>
  <c r="D20799" i="3"/>
  <c r="C20799" i="3"/>
  <c r="A20799" i="3"/>
  <c r="F20798" i="3"/>
  <c r="E20798" i="3"/>
  <c r="D20798" i="3"/>
  <c r="C20798" i="3"/>
  <c r="A20798" i="3"/>
  <c r="F20797" i="3"/>
  <c r="E20797" i="3"/>
  <c r="D20797" i="3"/>
  <c r="C20797" i="3"/>
  <c r="A20797" i="3"/>
  <c r="F20796" i="3"/>
  <c r="E20796" i="3"/>
  <c r="D20796" i="3"/>
  <c r="C20796" i="3"/>
  <c r="A20796" i="3"/>
  <c r="F20795" i="3"/>
  <c r="E20795" i="3"/>
  <c r="D20795" i="3"/>
  <c r="C20795" i="3"/>
  <c r="A20795" i="3"/>
  <c r="F20794" i="3"/>
  <c r="E20794" i="3"/>
  <c r="D20794" i="3"/>
  <c r="C20794" i="3"/>
  <c r="A20794" i="3"/>
  <c r="F20793" i="3"/>
  <c r="E20793" i="3"/>
  <c r="D20793" i="3"/>
  <c r="C20793" i="3"/>
  <c r="A20793" i="3"/>
  <c r="F20792" i="3"/>
  <c r="E20792" i="3"/>
  <c r="D20792" i="3"/>
  <c r="C20792" i="3"/>
  <c r="A20792" i="3"/>
  <c r="F20791" i="3"/>
  <c r="E20791" i="3"/>
  <c r="D20791" i="3"/>
  <c r="C20791" i="3"/>
  <c r="A20791" i="3"/>
  <c r="F20790" i="3"/>
  <c r="E20790" i="3"/>
  <c r="D20790" i="3"/>
  <c r="C20790" i="3"/>
  <c r="A20790" i="3"/>
  <c r="F20789" i="3"/>
  <c r="E20789" i="3"/>
  <c r="D20789" i="3"/>
  <c r="C20789" i="3"/>
  <c r="A20789" i="3"/>
  <c r="F20788" i="3"/>
  <c r="E20788" i="3"/>
  <c r="D20788" i="3"/>
  <c r="C20788" i="3"/>
  <c r="A20788" i="3"/>
  <c r="F20787" i="3"/>
  <c r="E20787" i="3"/>
  <c r="D20787" i="3"/>
  <c r="C20787" i="3"/>
  <c r="A20787" i="3"/>
  <c r="F20786" i="3"/>
  <c r="E20786" i="3"/>
  <c r="D20786" i="3"/>
  <c r="C20786" i="3"/>
  <c r="A20786" i="3"/>
  <c r="F20785" i="3"/>
  <c r="E20785" i="3"/>
  <c r="D20785" i="3"/>
  <c r="C20785" i="3"/>
  <c r="A20785" i="3"/>
  <c r="F20784" i="3"/>
  <c r="E20784" i="3"/>
  <c r="D20784" i="3"/>
  <c r="C20784" i="3"/>
  <c r="A20784" i="3"/>
  <c r="F20783" i="3"/>
  <c r="E20783" i="3"/>
  <c r="D20783" i="3"/>
  <c r="C20783" i="3"/>
  <c r="A20783" i="3"/>
  <c r="F20782" i="3"/>
  <c r="E20782" i="3"/>
  <c r="D20782" i="3"/>
  <c r="C20782" i="3"/>
  <c r="A20782" i="3"/>
  <c r="F20781" i="3"/>
  <c r="E20781" i="3"/>
  <c r="D20781" i="3"/>
  <c r="C20781" i="3"/>
  <c r="A20781" i="3"/>
  <c r="F20780" i="3"/>
  <c r="E20780" i="3"/>
  <c r="D20780" i="3"/>
  <c r="C20780" i="3"/>
  <c r="A20780" i="3"/>
  <c r="F20779" i="3"/>
  <c r="E20779" i="3"/>
  <c r="D20779" i="3"/>
  <c r="C20779" i="3"/>
  <c r="A20779" i="3"/>
  <c r="F20778" i="3"/>
  <c r="E20778" i="3"/>
  <c r="D20778" i="3"/>
  <c r="C20778" i="3"/>
  <c r="A20778" i="3"/>
  <c r="F20777" i="3"/>
  <c r="E20777" i="3"/>
  <c r="D20777" i="3"/>
  <c r="C20777" i="3"/>
  <c r="A20777" i="3"/>
  <c r="F20776" i="3"/>
  <c r="E20776" i="3"/>
  <c r="D20776" i="3"/>
  <c r="C20776" i="3"/>
  <c r="A20776" i="3"/>
  <c r="F20775" i="3"/>
  <c r="E20775" i="3"/>
  <c r="D20775" i="3"/>
  <c r="C20775" i="3"/>
  <c r="A20775" i="3"/>
  <c r="F20774" i="3"/>
  <c r="E20774" i="3"/>
  <c r="D20774" i="3"/>
  <c r="C20774" i="3"/>
  <c r="A20774" i="3"/>
  <c r="F20773" i="3"/>
  <c r="E20773" i="3"/>
  <c r="D20773" i="3"/>
  <c r="C20773" i="3"/>
  <c r="A20773" i="3"/>
  <c r="F20772" i="3"/>
  <c r="E20772" i="3"/>
  <c r="D20772" i="3"/>
  <c r="C20772" i="3"/>
  <c r="A20772" i="3"/>
  <c r="F20771" i="3"/>
  <c r="E20771" i="3"/>
  <c r="D20771" i="3"/>
  <c r="C20771" i="3"/>
  <c r="A20771" i="3"/>
  <c r="F20770" i="3"/>
  <c r="E20770" i="3"/>
  <c r="D20770" i="3"/>
  <c r="C20770" i="3"/>
  <c r="A20770" i="3"/>
  <c r="F20769" i="3"/>
  <c r="E20769" i="3"/>
  <c r="D20769" i="3"/>
  <c r="C20769" i="3"/>
  <c r="A20769" i="3"/>
  <c r="F20768" i="3"/>
  <c r="E20768" i="3"/>
  <c r="D20768" i="3"/>
  <c r="C20768" i="3"/>
  <c r="A20768" i="3"/>
  <c r="F20767" i="3"/>
  <c r="E20767" i="3"/>
  <c r="D20767" i="3"/>
  <c r="C20767" i="3"/>
  <c r="A20767" i="3"/>
  <c r="F20766" i="3"/>
  <c r="E20766" i="3"/>
  <c r="D20766" i="3"/>
  <c r="C20766" i="3"/>
  <c r="A20766" i="3"/>
  <c r="F20765" i="3"/>
  <c r="E20765" i="3"/>
  <c r="D20765" i="3"/>
  <c r="C20765" i="3"/>
  <c r="A20765" i="3"/>
  <c r="F20764" i="3"/>
  <c r="E20764" i="3"/>
  <c r="D20764" i="3"/>
  <c r="C20764" i="3"/>
  <c r="A20764" i="3"/>
  <c r="F20763" i="3"/>
  <c r="E20763" i="3"/>
  <c r="D20763" i="3"/>
  <c r="C20763" i="3"/>
  <c r="A20763" i="3"/>
  <c r="F20762" i="3"/>
  <c r="E20762" i="3"/>
  <c r="D20762" i="3"/>
  <c r="C20762" i="3"/>
  <c r="A20762" i="3"/>
  <c r="F20761" i="3"/>
  <c r="E20761" i="3"/>
  <c r="D20761" i="3"/>
  <c r="C20761" i="3"/>
  <c r="A20761" i="3"/>
  <c r="F20760" i="3"/>
  <c r="E20760" i="3"/>
  <c r="D20760" i="3"/>
  <c r="C20760" i="3"/>
  <c r="A20760" i="3"/>
  <c r="F20759" i="3"/>
  <c r="E20759" i="3"/>
  <c r="D20759" i="3"/>
  <c r="C20759" i="3"/>
  <c r="A20759" i="3"/>
  <c r="F20758" i="3"/>
  <c r="E20758" i="3"/>
  <c r="D20758" i="3"/>
  <c r="C20758" i="3"/>
  <c r="A20758" i="3"/>
  <c r="F20757" i="3"/>
  <c r="E20757" i="3"/>
  <c r="D20757" i="3"/>
  <c r="C20757" i="3"/>
  <c r="A20757" i="3"/>
  <c r="F20756" i="3"/>
  <c r="E20756" i="3"/>
  <c r="D20756" i="3"/>
  <c r="C20756" i="3"/>
  <c r="A20756" i="3"/>
  <c r="F20755" i="3"/>
  <c r="E20755" i="3"/>
  <c r="D20755" i="3"/>
  <c r="C20755" i="3"/>
  <c r="A20755" i="3"/>
  <c r="F20754" i="3"/>
  <c r="E20754" i="3"/>
  <c r="D20754" i="3"/>
  <c r="C20754" i="3"/>
  <c r="A20754" i="3"/>
  <c r="F20753" i="3"/>
  <c r="E20753" i="3"/>
  <c r="D20753" i="3"/>
  <c r="C20753" i="3"/>
  <c r="A20753" i="3"/>
  <c r="F20752" i="3"/>
  <c r="E20752" i="3"/>
  <c r="D20752" i="3"/>
  <c r="C20752" i="3"/>
  <c r="A20752" i="3"/>
  <c r="F20751" i="3"/>
  <c r="E20751" i="3"/>
  <c r="D20751" i="3"/>
  <c r="C20751" i="3"/>
  <c r="A20751" i="3"/>
  <c r="F20750" i="3"/>
  <c r="E20750" i="3"/>
  <c r="D20750" i="3"/>
  <c r="C20750" i="3"/>
  <c r="A20750" i="3"/>
  <c r="F20749" i="3"/>
  <c r="E20749" i="3"/>
  <c r="D20749" i="3"/>
  <c r="C20749" i="3"/>
  <c r="A20749" i="3"/>
  <c r="F20748" i="3"/>
  <c r="E20748" i="3"/>
  <c r="D20748" i="3"/>
  <c r="C20748" i="3"/>
  <c r="A20748" i="3"/>
  <c r="F20747" i="3"/>
  <c r="E20747" i="3"/>
  <c r="D20747" i="3"/>
  <c r="C20747" i="3"/>
  <c r="A20747" i="3"/>
  <c r="F20746" i="3"/>
  <c r="E20746" i="3"/>
  <c r="D20746" i="3"/>
  <c r="C20746" i="3"/>
  <c r="A20746" i="3"/>
  <c r="F20745" i="3"/>
  <c r="E20745" i="3"/>
  <c r="D20745" i="3"/>
  <c r="C20745" i="3"/>
  <c r="A20745" i="3"/>
  <c r="F20744" i="3"/>
  <c r="E20744" i="3"/>
  <c r="D20744" i="3"/>
  <c r="C20744" i="3"/>
  <c r="A20744" i="3"/>
  <c r="F20743" i="3"/>
  <c r="E20743" i="3"/>
  <c r="D20743" i="3"/>
  <c r="C20743" i="3"/>
  <c r="A20743" i="3"/>
  <c r="F20742" i="3"/>
  <c r="E20742" i="3"/>
  <c r="D20742" i="3"/>
  <c r="C20742" i="3"/>
  <c r="A20742" i="3"/>
  <c r="F20741" i="3"/>
  <c r="E20741" i="3"/>
  <c r="D20741" i="3"/>
  <c r="C20741" i="3"/>
  <c r="A20741" i="3"/>
  <c r="F20740" i="3"/>
  <c r="E20740" i="3"/>
  <c r="D20740" i="3"/>
  <c r="C20740" i="3"/>
  <c r="A20740" i="3"/>
  <c r="F20739" i="3"/>
  <c r="E20739" i="3"/>
  <c r="D20739" i="3"/>
  <c r="C20739" i="3"/>
  <c r="A20739" i="3"/>
  <c r="F20738" i="3"/>
  <c r="E20738" i="3"/>
  <c r="D20738" i="3"/>
  <c r="C20738" i="3"/>
  <c r="A20738" i="3"/>
  <c r="F20737" i="3"/>
  <c r="E20737" i="3"/>
  <c r="D20737" i="3"/>
  <c r="C20737" i="3"/>
  <c r="A20737" i="3"/>
  <c r="F20736" i="3"/>
  <c r="E20736" i="3"/>
  <c r="D20736" i="3"/>
  <c r="C20736" i="3"/>
  <c r="A20736" i="3"/>
  <c r="F20735" i="3"/>
  <c r="E20735" i="3"/>
  <c r="D20735" i="3"/>
  <c r="C20735" i="3"/>
  <c r="A20735" i="3"/>
  <c r="F20734" i="3"/>
  <c r="E20734" i="3"/>
  <c r="D20734" i="3"/>
  <c r="C20734" i="3"/>
  <c r="A20734" i="3"/>
  <c r="F20733" i="3"/>
  <c r="E20733" i="3"/>
  <c r="D20733" i="3"/>
  <c r="C20733" i="3"/>
  <c r="A20733" i="3"/>
  <c r="F20732" i="3"/>
  <c r="E20732" i="3"/>
  <c r="D20732" i="3"/>
  <c r="C20732" i="3"/>
  <c r="A20732" i="3"/>
  <c r="F20731" i="3"/>
  <c r="E20731" i="3"/>
  <c r="D20731" i="3"/>
  <c r="C20731" i="3"/>
  <c r="A20731" i="3"/>
  <c r="F20730" i="3"/>
  <c r="E20730" i="3"/>
  <c r="D20730" i="3"/>
  <c r="C20730" i="3"/>
  <c r="A20730" i="3"/>
  <c r="F20729" i="3"/>
  <c r="E20729" i="3"/>
  <c r="D20729" i="3"/>
  <c r="C20729" i="3"/>
  <c r="A20729" i="3"/>
  <c r="F20728" i="3"/>
  <c r="E20728" i="3"/>
  <c r="D20728" i="3"/>
  <c r="C20728" i="3"/>
  <c r="A20728" i="3"/>
  <c r="F20727" i="3"/>
  <c r="E20727" i="3"/>
  <c r="D20727" i="3"/>
  <c r="C20727" i="3"/>
  <c r="A20727" i="3"/>
  <c r="F20726" i="3"/>
  <c r="E20726" i="3"/>
  <c r="D20726" i="3"/>
  <c r="C20726" i="3"/>
  <c r="A20726" i="3"/>
  <c r="F20725" i="3"/>
  <c r="E20725" i="3"/>
  <c r="D20725" i="3"/>
  <c r="C20725" i="3"/>
  <c r="A20725" i="3"/>
  <c r="F20724" i="3"/>
  <c r="E20724" i="3"/>
  <c r="D20724" i="3"/>
  <c r="C20724" i="3"/>
  <c r="A20724" i="3"/>
  <c r="F20723" i="3"/>
  <c r="E20723" i="3"/>
  <c r="D20723" i="3"/>
  <c r="C20723" i="3"/>
  <c r="A20723" i="3"/>
  <c r="F20722" i="3"/>
  <c r="E20722" i="3"/>
  <c r="D20722" i="3"/>
  <c r="C20722" i="3"/>
  <c r="A20722" i="3"/>
  <c r="F20721" i="3"/>
  <c r="E20721" i="3"/>
  <c r="D20721" i="3"/>
  <c r="C20721" i="3"/>
  <c r="A20721" i="3"/>
  <c r="F20720" i="3"/>
  <c r="E20720" i="3"/>
  <c r="D20720" i="3"/>
  <c r="C20720" i="3"/>
  <c r="A20720" i="3"/>
  <c r="F20719" i="3"/>
  <c r="E20719" i="3"/>
  <c r="D20719" i="3"/>
  <c r="C20719" i="3"/>
  <c r="A20719" i="3"/>
  <c r="F20718" i="3"/>
  <c r="E20718" i="3"/>
  <c r="D20718" i="3"/>
  <c r="C20718" i="3"/>
  <c r="A20718" i="3"/>
  <c r="F20717" i="3"/>
  <c r="E20717" i="3"/>
  <c r="D20717" i="3"/>
  <c r="C20717" i="3"/>
  <c r="A20717" i="3"/>
  <c r="F20716" i="3"/>
  <c r="E20716" i="3"/>
  <c r="D20716" i="3"/>
  <c r="C20716" i="3"/>
  <c r="A20716" i="3"/>
  <c r="F20715" i="3"/>
  <c r="E20715" i="3"/>
  <c r="D20715" i="3"/>
  <c r="C20715" i="3"/>
  <c r="A20715" i="3"/>
  <c r="F20714" i="3"/>
  <c r="E20714" i="3"/>
  <c r="D20714" i="3"/>
  <c r="C20714" i="3"/>
  <c r="A20714" i="3"/>
  <c r="F20713" i="3"/>
  <c r="E20713" i="3"/>
  <c r="D20713" i="3"/>
  <c r="C20713" i="3"/>
  <c r="A20713" i="3"/>
  <c r="F20712" i="3"/>
  <c r="E20712" i="3"/>
  <c r="D20712" i="3"/>
  <c r="C20712" i="3"/>
  <c r="A20712" i="3"/>
  <c r="F20711" i="3"/>
  <c r="E20711" i="3"/>
  <c r="D20711" i="3"/>
  <c r="C20711" i="3"/>
  <c r="A20711" i="3"/>
  <c r="F20710" i="3"/>
  <c r="E20710" i="3"/>
  <c r="D20710" i="3"/>
  <c r="C20710" i="3"/>
  <c r="A20710" i="3"/>
  <c r="F20709" i="3"/>
  <c r="E20709" i="3"/>
  <c r="D20709" i="3"/>
  <c r="C20709" i="3"/>
  <c r="A20709" i="3"/>
  <c r="F20708" i="3"/>
  <c r="E20708" i="3"/>
  <c r="D20708" i="3"/>
  <c r="C20708" i="3"/>
  <c r="A20708" i="3"/>
  <c r="F20707" i="3"/>
  <c r="E20707" i="3"/>
  <c r="D20707" i="3"/>
  <c r="C20707" i="3"/>
  <c r="A20707" i="3"/>
  <c r="F20706" i="3"/>
  <c r="E20706" i="3"/>
  <c r="D20706" i="3"/>
  <c r="C20706" i="3"/>
  <c r="A20706" i="3"/>
  <c r="F20705" i="3"/>
  <c r="E20705" i="3"/>
  <c r="D20705" i="3"/>
  <c r="C20705" i="3"/>
  <c r="A20705" i="3"/>
  <c r="F20704" i="3"/>
  <c r="E20704" i="3"/>
  <c r="D20704" i="3"/>
  <c r="C20704" i="3"/>
  <c r="A20704" i="3"/>
  <c r="F20703" i="3"/>
  <c r="E20703" i="3"/>
  <c r="D20703" i="3"/>
  <c r="C20703" i="3"/>
  <c r="A20703" i="3"/>
  <c r="F20702" i="3"/>
  <c r="E20702" i="3"/>
  <c r="D20702" i="3"/>
  <c r="C20702" i="3"/>
  <c r="A20702" i="3"/>
  <c r="F20701" i="3"/>
  <c r="E20701" i="3"/>
  <c r="D20701" i="3"/>
  <c r="C20701" i="3"/>
  <c r="A20701" i="3"/>
  <c r="F20700" i="3"/>
  <c r="E20700" i="3"/>
  <c r="D20700" i="3"/>
  <c r="C20700" i="3"/>
  <c r="A20700" i="3"/>
  <c r="F20699" i="3"/>
  <c r="E20699" i="3"/>
  <c r="D20699" i="3"/>
  <c r="C20699" i="3"/>
  <c r="A20699" i="3"/>
  <c r="F20698" i="3"/>
  <c r="E20698" i="3"/>
  <c r="D20698" i="3"/>
  <c r="C20698" i="3"/>
  <c r="A20698" i="3"/>
  <c r="F20697" i="3"/>
  <c r="E20697" i="3"/>
  <c r="D20697" i="3"/>
  <c r="C20697" i="3"/>
  <c r="A20697" i="3"/>
  <c r="F20696" i="3"/>
  <c r="E20696" i="3"/>
  <c r="D20696" i="3"/>
  <c r="C20696" i="3"/>
  <c r="A20696" i="3"/>
  <c r="F20695" i="3"/>
  <c r="E20695" i="3"/>
  <c r="D20695" i="3"/>
  <c r="C20695" i="3"/>
  <c r="A20695" i="3"/>
  <c r="F20694" i="3"/>
  <c r="E20694" i="3"/>
  <c r="D20694" i="3"/>
  <c r="C20694" i="3"/>
  <c r="A20694" i="3"/>
  <c r="F20693" i="3"/>
  <c r="E20693" i="3"/>
  <c r="D20693" i="3"/>
  <c r="C20693" i="3"/>
  <c r="A20693" i="3"/>
  <c r="F20692" i="3"/>
  <c r="E20692" i="3"/>
  <c r="D20692" i="3"/>
  <c r="C20692" i="3"/>
  <c r="A20692" i="3"/>
  <c r="F20691" i="3"/>
  <c r="E20691" i="3"/>
  <c r="D20691" i="3"/>
  <c r="C20691" i="3"/>
  <c r="A20691" i="3"/>
  <c r="F20690" i="3"/>
  <c r="E20690" i="3"/>
  <c r="D20690" i="3"/>
  <c r="C20690" i="3"/>
  <c r="A20690" i="3"/>
  <c r="F20689" i="3"/>
  <c r="E20689" i="3"/>
  <c r="D20689" i="3"/>
  <c r="C20689" i="3"/>
  <c r="A20689" i="3"/>
  <c r="F20688" i="3"/>
  <c r="E20688" i="3"/>
  <c r="D20688" i="3"/>
  <c r="C20688" i="3"/>
  <c r="A20688" i="3"/>
  <c r="F20687" i="3"/>
  <c r="E20687" i="3"/>
  <c r="D20687" i="3"/>
  <c r="C20687" i="3"/>
  <c r="A20687" i="3"/>
  <c r="F20686" i="3"/>
  <c r="E20686" i="3"/>
  <c r="D20686" i="3"/>
  <c r="C20686" i="3"/>
  <c r="A20686" i="3"/>
  <c r="F20685" i="3"/>
  <c r="E20685" i="3"/>
  <c r="D20685" i="3"/>
  <c r="C20685" i="3"/>
  <c r="A20685" i="3"/>
  <c r="F20684" i="3"/>
  <c r="E20684" i="3"/>
  <c r="D20684" i="3"/>
  <c r="C20684" i="3"/>
  <c r="A20684" i="3"/>
  <c r="F20683" i="3"/>
  <c r="E20683" i="3"/>
  <c r="D20683" i="3"/>
  <c r="C20683" i="3"/>
  <c r="A20683" i="3"/>
  <c r="F20682" i="3"/>
  <c r="E20682" i="3"/>
  <c r="D20682" i="3"/>
  <c r="C20682" i="3"/>
  <c r="A20682" i="3"/>
  <c r="F20681" i="3"/>
  <c r="E20681" i="3"/>
  <c r="D20681" i="3"/>
  <c r="C20681" i="3"/>
  <c r="A20681" i="3"/>
  <c r="F20680" i="3"/>
  <c r="E20680" i="3"/>
  <c r="D20680" i="3"/>
  <c r="C20680" i="3"/>
  <c r="A20680" i="3"/>
  <c r="F20679" i="3"/>
  <c r="E20679" i="3"/>
  <c r="D20679" i="3"/>
  <c r="C20679" i="3"/>
  <c r="A20679" i="3"/>
  <c r="F20678" i="3"/>
  <c r="E20678" i="3"/>
  <c r="D20678" i="3"/>
  <c r="C20678" i="3"/>
  <c r="A20678" i="3"/>
  <c r="F20677" i="3"/>
  <c r="E20677" i="3"/>
  <c r="D20677" i="3"/>
  <c r="C20677" i="3"/>
  <c r="A20677" i="3"/>
  <c r="F20676" i="3"/>
  <c r="E20676" i="3"/>
  <c r="D20676" i="3"/>
  <c r="C20676" i="3"/>
  <c r="A20676" i="3"/>
  <c r="F20675" i="3"/>
  <c r="E20675" i="3"/>
  <c r="D20675" i="3"/>
  <c r="C20675" i="3"/>
  <c r="A20675" i="3"/>
  <c r="F20674" i="3"/>
  <c r="E20674" i="3"/>
  <c r="D20674" i="3"/>
  <c r="C20674" i="3"/>
  <c r="A20674" i="3"/>
  <c r="F20673" i="3"/>
  <c r="E20673" i="3"/>
  <c r="D20673" i="3"/>
  <c r="C20673" i="3"/>
  <c r="A20673" i="3"/>
  <c r="F20672" i="3"/>
  <c r="E20672" i="3"/>
  <c r="D20672" i="3"/>
  <c r="C20672" i="3"/>
  <c r="A20672" i="3"/>
  <c r="F20671" i="3"/>
  <c r="E20671" i="3"/>
  <c r="D20671" i="3"/>
  <c r="C20671" i="3"/>
  <c r="A20671" i="3"/>
  <c r="F20670" i="3"/>
  <c r="E20670" i="3"/>
  <c r="D20670" i="3"/>
  <c r="C20670" i="3"/>
  <c r="A20670" i="3"/>
  <c r="F20669" i="3"/>
  <c r="E20669" i="3"/>
  <c r="D20669" i="3"/>
  <c r="C20669" i="3"/>
  <c r="A20669" i="3"/>
  <c r="F20668" i="3"/>
  <c r="E20668" i="3"/>
  <c r="D20668" i="3"/>
  <c r="C20668" i="3"/>
  <c r="A20668" i="3"/>
  <c r="F20667" i="3"/>
  <c r="E20667" i="3"/>
  <c r="D20667" i="3"/>
  <c r="C20667" i="3"/>
  <c r="A20667" i="3"/>
  <c r="F20666" i="3"/>
  <c r="E20666" i="3"/>
  <c r="D20666" i="3"/>
  <c r="C20666" i="3"/>
  <c r="A20666" i="3"/>
  <c r="F20665" i="3"/>
  <c r="E20665" i="3"/>
  <c r="D20665" i="3"/>
  <c r="C20665" i="3"/>
  <c r="A20665" i="3"/>
  <c r="F20664" i="3"/>
  <c r="E20664" i="3"/>
  <c r="D20664" i="3"/>
  <c r="C20664" i="3"/>
  <c r="A20664" i="3"/>
  <c r="F20663" i="3"/>
  <c r="E20663" i="3"/>
  <c r="D20663" i="3"/>
  <c r="C20663" i="3"/>
  <c r="A20663" i="3"/>
  <c r="F20662" i="3"/>
  <c r="E20662" i="3"/>
  <c r="D20662" i="3"/>
  <c r="C20662" i="3"/>
  <c r="A20662" i="3"/>
  <c r="F20661" i="3"/>
  <c r="E20661" i="3"/>
  <c r="D20661" i="3"/>
  <c r="C20661" i="3"/>
  <c r="A20661" i="3"/>
  <c r="F20660" i="3"/>
  <c r="E20660" i="3"/>
  <c r="D20660" i="3"/>
  <c r="C20660" i="3"/>
  <c r="A20660" i="3"/>
  <c r="F20659" i="3"/>
  <c r="E20659" i="3"/>
  <c r="D20659" i="3"/>
  <c r="C20659" i="3"/>
  <c r="A20659" i="3"/>
  <c r="F20658" i="3"/>
  <c r="E20658" i="3"/>
  <c r="D20658" i="3"/>
  <c r="C20658" i="3"/>
  <c r="A20658" i="3"/>
  <c r="F20657" i="3"/>
  <c r="E20657" i="3"/>
  <c r="D20657" i="3"/>
  <c r="C20657" i="3"/>
  <c r="A20657" i="3"/>
  <c r="F20656" i="3"/>
  <c r="E20656" i="3"/>
  <c r="D20656" i="3"/>
  <c r="C20656" i="3"/>
  <c r="A20656" i="3"/>
  <c r="F20655" i="3"/>
  <c r="E20655" i="3"/>
  <c r="D20655" i="3"/>
  <c r="C20655" i="3"/>
  <c r="A20655" i="3"/>
  <c r="F20654" i="3"/>
  <c r="E20654" i="3"/>
  <c r="D20654" i="3"/>
  <c r="C20654" i="3"/>
  <c r="A20654" i="3"/>
  <c r="F20653" i="3"/>
  <c r="E20653" i="3"/>
  <c r="D20653" i="3"/>
  <c r="C20653" i="3"/>
  <c r="A20653" i="3"/>
  <c r="F20652" i="3"/>
  <c r="E20652" i="3"/>
  <c r="D20652" i="3"/>
  <c r="C20652" i="3"/>
  <c r="A20652" i="3"/>
  <c r="F20651" i="3"/>
  <c r="E20651" i="3"/>
  <c r="D20651" i="3"/>
  <c r="C20651" i="3"/>
  <c r="A20651" i="3"/>
  <c r="F20650" i="3"/>
  <c r="E20650" i="3"/>
  <c r="D20650" i="3"/>
  <c r="C20650" i="3"/>
  <c r="A20650" i="3"/>
  <c r="F20649" i="3"/>
  <c r="E20649" i="3"/>
  <c r="D20649" i="3"/>
  <c r="C20649" i="3"/>
  <c r="A20649" i="3"/>
  <c r="F20648" i="3"/>
  <c r="E20648" i="3"/>
  <c r="D20648" i="3"/>
  <c r="C20648" i="3"/>
  <c r="A20648" i="3"/>
  <c r="F20647" i="3"/>
  <c r="E20647" i="3"/>
  <c r="D20647" i="3"/>
  <c r="C20647" i="3"/>
  <c r="A20647" i="3"/>
  <c r="F20646" i="3"/>
  <c r="E20646" i="3"/>
  <c r="D20646" i="3"/>
  <c r="C20646" i="3"/>
  <c r="A20646" i="3"/>
  <c r="F20645" i="3"/>
  <c r="E20645" i="3"/>
  <c r="D20645" i="3"/>
  <c r="C20645" i="3"/>
  <c r="A20645" i="3"/>
  <c r="F20644" i="3"/>
  <c r="E20644" i="3"/>
  <c r="D20644" i="3"/>
  <c r="C20644" i="3"/>
  <c r="A20644" i="3"/>
  <c r="F20643" i="3"/>
  <c r="E20643" i="3"/>
  <c r="D20643" i="3"/>
  <c r="C20643" i="3"/>
  <c r="A20643" i="3"/>
  <c r="F20642" i="3"/>
  <c r="E20642" i="3"/>
  <c r="D20642" i="3"/>
  <c r="C20642" i="3"/>
  <c r="A20642" i="3"/>
  <c r="F20641" i="3"/>
  <c r="E20641" i="3"/>
  <c r="D20641" i="3"/>
  <c r="C20641" i="3"/>
  <c r="A20641" i="3"/>
  <c r="F20640" i="3"/>
  <c r="E20640" i="3"/>
  <c r="D20640" i="3"/>
  <c r="C20640" i="3"/>
  <c r="A20640" i="3"/>
  <c r="F20639" i="3"/>
  <c r="E20639" i="3"/>
  <c r="D20639" i="3"/>
  <c r="C20639" i="3"/>
  <c r="A20639" i="3"/>
  <c r="F20638" i="3"/>
  <c r="E20638" i="3"/>
  <c r="D20638" i="3"/>
  <c r="C20638" i="3"/>
  <c r="A20638" i="3"/>
  <c r="F20637" i="3"/>
  <c r="E20637" i="3"/>
  <c r="D20637" i="3"/>
  <c r="C20637" i="3"/>
  <c r="A20637" i="3"/>
  <c r="F20636" i="3"/>
  <c r="E20636" i="3"/>
  <c r="D20636" i="3"/>
  <c r="C20636" i="3"/>
  <c r="A20636" i="3"/>
  <c r="F20635" i="3"/>
  <c r="E20635" i="3"/>
  <c r="D20635" i="3"/>
  <c r="C20635" i="3"/>
  <c r="A20635" i="3"/>
  <c r="F20634" i="3"/>
  <c r="E20634" i="3"/>
  <c r="D20634" i="3"/>
  <c r="C20634" i="3"/>
  <c r="A20634" i="3"/>
  <c r="F20633" i="3"/>
  <c r="E20633" i="3"/>
  <c r="D20633" i="3"/>
  <c r="C20633" i="3"/>
  <c r="A20633" i="3"/>
  <c r="F20632" i="3"/>
  <c r="E20632" i="3"/>
  <c r="D20632" i="3"/>
  <c r="C20632" i="3"/>
  <c r="A20632" i="3"/>
  <c r="F20631" i="3"/>
  <c r="E20631" i="3"/>
  <c r="D20631" i="3"/>
  <c r="C20631" i="3"/>
  <c r="A20631" i="3"/>
  <c r="F20630" i="3"/>
  <c r="E20630" i="3"/>
  <c r="D20630" i="3"/>
  <c r="C20630" i="3"/>
  <c r="A20630" i="3"/>
  <c r="F20629" i="3"/>
  <c r="E20629" i="3"/>
  <c r="D20629" i="3"/>
  <c r="C20629" i="3"/>
  <c r="A20629" i="3"/>
  <c r="F20628" i="3"/>
  <c r="E20628" i="3"/>
  <c r="D20628" i="3"/>
  <c r="C20628" i="3"/>
  <c r="A20628" i="3"/>
  <c r="F20627" i="3"/>
  <c r="E20627" i="3"/>
  <c r="D20627" i="3"/>
  <c r="C20627" i="3"/>
  <c r="A20627" i="3"/>
  <c r="F20626" i="3"/>
  <c r="E20626" i="3"/>
  <c r="D20626" i="3"/>
  <c r="C20626" i="3"/>
  <c r="A20626" i="3"/>
  <c r="F20625" i="3"/>
  <c r="E20625" i="3"/>
  <c r="D20625" i="3"/>
  <c r="C20625" i="3"/>
  <c r="A20625" i="3"/>
  <c r="F20624" i="3"/>
  <c r="E20624" i="3"/>
  <c r="D20624" i="3"/>
  <c r="C20624" i="3"/>
  <c r="A20624" i="3"/>
  <c r="F20623" i="3"/>
  <c r="E20623" i="3"/>
  <c r="D20623" i="3"/>
  <c r="C20623" i="3"/>
  <c r="A20623" i="3"/>
  <c r="F20622" i="3"/>
  <c r="E20622" i="3"/>
  <c r="D20622" i="3"/>
  <c r="C20622" i="3"/>
  <c r="A20622" i="3"/>
  <c r="F20621" i="3"/>
  <c r="E20621" i="3"/>
  <c r="D20621" i="3"/>
  <c r="C20621" i="3"/>
  <c r="A20621" i="3"/>
  <c r="F20620" i="3"/>
  <c r="E20620" i="3"/>
  <c r="D20620" i="3"/>
  <c r="C20620" i="3"/>
  <c r="A20620" i="3"/>
  <c r="F20619" i="3"/>
  <c r="E20619" i="3"/>
  <c r="D20619" i="3"/>
  <c r="C20619" i="3"/>
  <c r="A20619" i="3"/>
  <c r="F20618" i="3"/>
  <c r="E20618" i="3"/>
  <c r="D20618" i="3"/>
  <c r="C20618" i="3"/>
  <c r="A20618" i="3"/>
  <c r="F20617" i="3"/>
  <c r="E20617" i="3"/>
  <c r="D20617" i="3"/>
  <c r="C20617" i="3"/>
  <c r="A20617" i="3"/>
  <c r="F20616" i="3"/>
  <c r="E20616" i="3"/>
  <c r="D20616" i="3"/>
  <c r="C20616" i="3"/>
  <c r="A20616" i="3"/>
  <c r="F20615" i="3"/>
  <c r="E20615" i="3"/>
  <c r="D20615" i="3"/>
  <c r="C20615" i="3"/>
  <c r="A20615" i="3"/>
  <c r="F20614" i="3"/>
  <c r="E20614" i="3"/>
  <c r="D20614" i="3"/>
  <c r="C20614" i="3"/>
  <c r="A20614" i="3"/>
  <c r="F20613" i="3"/>
  <c r="E20613" i="3"/>
  <c r="D20613" i="3"/>
  <c r="C20613" i="3"/>
  <c r="A20613" i="3"/>
  <c r="F20612" i="3"/>
  <c r="E20612" i="3"/>
  <c r="D20612" i="3"/>
  <c r="C20612" i="3"/>
  <c r="A20612" i="3"/>
  <c r="F20611" i="3"/>
  <c r="E20611" i="3"/>
  <c r="D20611" i="3"/>
  <c r="C20611" i="3"/>
  <c r="A20611" i="3"/>
  <c r="F20610" i="3"/>
  <c r="E20610" i="3"/>
  <c r="D20610" i="3"/>
  <c r="C20610" i="3"/>
  <c r="A20610" i="3"/>
  <c r="F20609" i="3"/>
  <c r="E20609" i="3"/>
  <c r="D20609" i="3"/>
  <c r="C20609" i="3"/>
  <c r="A20609" i="3"/>
  <c r="F20608" i="3"/>
  <c r="E20608" i="3"/>
  <c r="D20608" i="3"/>
  <c r="C20608" i="3"/>
  <c r="A20608" i="3"/>
  <c r="F20607" i="3"/>
  <c r="E20607" i="3"/>
  <c r="D20607" i="3"/>
  <c r="C20607" i="3"/>
  <c r="A20607" i="3"/>
  <c r="F20606" i="3"/>
  <c r="E20606" i="3"/>
  <c r="D20606" i="3"/>
  <c r="C20606" i="3"/>
  <c r="A20606" i="3"/>
  <c r="F20605" i="3"/>
  <c r="E20605" i="3"/>
  <c r="D20605" i="3"/>
  <c r="C20605" i="3"/>
  <c r="A20605" i="3"/>
  <c r="F20604" i="3"/>
  <c r="E20604" i="3"/>
  <c r="D20604" i="3"/>
  <c r="C20604" i="3"/>
  <c r="A20604" i="3"/>
  <c r="F20603" i="3"/>
  <c r="E20603" i="3"/>
  <c r="D20603" i="3"/>
  <c r="C20603" i="3"/>
  <c r="A20603" i="3"/>
  <c r="F20602" i="3"/>
  <c r="E20602" i="3"/>
  <c r="D20602" i="3"/>
  <c r="C20602" i="3"/>
  <c r="A20602" i="3"/>
  <c r="F20601" i="3"/>
  <c r="E20601" i="3"/>
  <c r="D20601" i="3"/>
  <c r="C20601" i="3"/>
  <c r="A20601" i="3"/>
  <c r="F20600" i="3"/>
  <c r="E20600" i="3"/>
  <c r="D20600" i="3"/>
  <c r="C20600" i="3"/>
  <c r="A20600" i="3"/>
  <c r="F20599" i="3"/>
  <c r="E20599" i="3"/>
  <c r="D20599" i="3"/>
  <c r="C20599" i="3"/>
  <c r="A20599" i="3"/>
  <c r="F20598" i="3"/>
  <c r="E20598" i="3"/>
  <c r="D20598" i="3"/>
  <c r="C20598" i="3"/>
  <c r="A20598" i="3"/>
  <c r="F20597" i="3"/>
  <c r="E20597" i="3"/>
  <c r="D20597" i="3"/>
  <c r="C20597" i="3"/>
  <c r="A20597" i="3"/>
  <c r="F20596" i="3"/>
  <c r="E20596" i="3"/>
  <c r="D20596" i="3"/>
  <c r="C20596" i="3"/>
  <c r="A20596" i="3"/>
  <c r="F20595" i="3"/>
  <c r="E20595" i="3"/>
  <c r="D20595" i="3"/>
  <c r="C20595" i="3"/>
  <c r="A20595" i="3"/>
  <c r="F20594" i="3"/>
  <c r="E20594" i="3"/>
  <c r="D20594" i="3"/>
  <c r="C20594" i="3"/>
  <c r="A20594" i="3"/>
  <c r="F20593" i="3"/>
  <c r="E20593" i="3"/>
  <c r="D20593" i="3"/>
  <c r="C20593" i="3"/>
  <c r="A20593" i="3"/>
  <c r="F20592" i="3"/>
  <c r="E20592" i="3"/>
  <c r="D20592" i="3"/>
  <c r="C20592" i="3"/>
  <c r="A20592" i="3"/>
  <c r="F20591" i="3"/>
  <c r="E20591" i="3"/>
  <c r="D20591" i="3"/>
  <c r="C20591" i="3"/>
  <c r="A20591" i="3"/>
  <c r="F20590" i="3"/>
  <c r="E20590" i="3"/>
  <c r="D20590" i="3"/>
  <c r="C20590" i="3"/>
  <c r="A20590" i="3"/>
  <c r="F20589" i="3"/>
  <c r="E20589" i="3"/>
  <c r="D20589" i="3"/>
  <c r="C20589" i="3"/>
  <c r="A20589" i="3"/>
  <c r="F20588" i="3"/>
  <c r="E20588" i="3"/>
  <c r="D20588" i="3"/>
  <c r="C20588" i="3"/>
  <c r="A20588" i="3"/>
  <c r="F20587" i="3"/>
  <c r="E20587" i="3"/>
  <c r="D20587" i="3"/>
  <c r="C20587" i="3"/>
  <c r="A20587" i="3"/>
  <c r="F20586" i="3"/>
  <c r="E20586" i="3"/>
  <c r="D20586" i="3"/>
  <c r="C20586" i="3"/>
  <c r="A20586" i="3"/>
  <c r="F20585" i="3"/>
  <c r="E20585" i="3"/>
  <c r="D20585" i="3"/>
  <c r="C20585" i="3"/>
  <c r="A20585" i="3"/>
  <c r="F20584" i="3"/>
  <c r="E20584" i="3"/>
  <c r="D20584" i="3"/>
  <c r="C20584" i="3"/>
  <c r="A20584" i="3"/>
  <c r="F20583" i="3"/>
  <c r="E20583" i="3"/>
  <c r="D20583" i="3"/>
  <c r="C20583" i="3"/>
  <c r="A20583" i="3"/>
  <c r="F20582" i="3"/>
  <c r="E20582" i="3"/>
  <c r="D20582" i="3"/>
  <c r="C20582" i="3"/>
  <c r="A20582" i="3"/>
  <c r="F20581" i="3"/>
  <c r="E20581" i="3"/>
  <c r="D20581" i="3"/>
  <c r="C20581" i="3"/>
  <c r="A20581" i="3"/>
  <c r="F20580" i="3"/>
  <c r="E20580" i="3"/>
  <c r="D20580" i="3"/>
  <c r="C20580" i="3"/>
  <c r="A20580" i="3"/>
  <c r="F20579" i="3"/>
  <c r="E20579" i="3"/>
  <c r="D20579" i="3"/>
  <c r="C20579" i="3"/>
  <c r="A20579" i="3"/>
  <c r="F20578" i="3"/>
  <c r="E20578" i="3"/>
  <c r="D20578" i="3"/>
  <c r="C20578" i="3"/>
  <c r="A20578" i="3"/>
  <c r="F20577" i="3"/>
  <c r="E20577" i="3"/>
  <c r="D20577" i="3"/>
  <c r="C20577" i="3"/>
  <c r="A20577" i="3"/>
  <c r="F20576" i="3"/>
  <c r="E20576" i="3"/>
  <c r="D20576" i="3"/>
  <c r="C20576" i="3"/>
  <c r="A20576" i="3"/>
  <c r="F20575" i="3"/>
  <c r="E20575" i="3"/>
  <c r="D20575" i="3"/>
  <c r="C20575" i="3"/>
  <c r="A20575" i="3"/>
  <c r="F20574" i="3"/>
  <c r="E20574" i="3"/>
  <c r="D20574" i="3"/>
  <c r="C20574" i="3"/>
  <c r="A20574" i="3"/>
  <c r="F20573" i="3"/>
  <c r="E20573" i="3"/>
  <c r="D20573" i="3"/>
  <c r="C20573" i="3"/>
  <c r="A20573" i="3"/>
  <c r="F20572" i="3"/>
  <c r="E20572" i="3"/>
  <c r="D20572" i="3"/>
  <c r="C20572" i="3"/>
  <c r="A20572" i="3"/>
  <c r="F20571" i="3"/>
  <c r="E20571" i="3"/>
  <c r="D20571" i="3"/>
  <c r="C20571" i="3"/>
  <c r="A20571" i="3"/>
  <c r="F20570" i="3"/>
  <c r="E20570" i="3"/>
  <c r="D20570" i="3"/>
  <c r="C20570" i="3"/>
  <c r="A20570" i="3"/>
  <c r="F20569" i="3"/>
  <c r="E20569" i="3"/>
  <c r="D20569" i="3"/>
  <c r="C20569" i="3"/>
  <c r="A20569" i="3"/>
  <c r="F20568" i="3"/>
  <c r="E20568" i="3"/>
  <c r="D20568" i="3"/>
  <c r="C20568" i="3"/>
  <c r="A20568" i="3"/>
  <c r="F20567" i="3"/>
  <c r="E20567" i="3"/>
  <c r="D20567" i="3"/>
  <c r="C20567" i="3"/>
  <c r="A20567" i="3"/>
  <c r="F20566" i="3"/>
  <c r="E20566" i="3"/>
  <c r="D20566" i="3"/>
  <c r="C20566" i="3"/>
  <c r="A20566" i="3"/>
  <c r="F20565" i="3"/>
  <c r="E20565" i="3"/>
  <c r="D20565" i="3"/>
  <c r="C20565" i="3"/>
  <c r="A20565" i="3"/>
  <c r="F20564" i="3"/>
  <c r="E20564" i="3"/>
  <c r="D20564" i="3"/>
  <c r="C20564" i="3"/>
  <c r="A20564" i="3"/>
  <c r="F20563" i="3"/>
  <c r="E20563" i="3"/>
  <c r="D20563" i="3"/>
  <c r="C20563" i="3"/>
  <c r="A20563" i="3"/>
  <c r="F20562" i="3"/>
  <c r="E20562" i="3"/>
  <c r="D20562" i="3"/>
  <c r="C20562" i="3"/>
  <c r="A20562" i="3"/>
  <c r="F20561" i="3"/>
  <c r="E20561" i="3"/>
  <c r="D20561" i="3"/>
  <c r="C20561" i="3"/>
  <c r="A20561" i="3"/>
  <c r="F20560" i="3"/>
  <c r="E20560" i="3"/>
  <c r="D20560" i="3"/>
  <c r="C20560" i="3"/>
  <c r="A20560" i="3"/>
  <c r="F20559" i="3"/>
  <c r="E20559" i="3"/>
  <c r="D20559" i="3"/>
  <c r="C20559" i="3"/>
  <c r="A20559" i="3"/>
  <c r="F20558" i="3"/>
  <c r="E20558" i="3"/>
  <c r="D20558" i="3"/>
  <c r="C20558" i="3"/>
  <c r="A20558" i="3"/>
  <c r="F20557" i="3"/>
  <c r="E20557" i="3"/>
  <c r="D20557" i="3"/>
  <c r="C20557" i="3"/>
  <c r="A20557" i="3"/>
  <c r="F20556" i="3"/>
  <c r="E20556" i="3"/>
  <c r="D20556" i="3"/>
  <c r="C20556" i="3"/>
  <c r="A20556" i="3"/>
  <c r="F20555" i="3"/>
  <c r="E20555" i="3"/>
  <c r="D20555" i="3"/>
  <c r="C20555" i="3"/>
  <c r="A20555" i="3"/>
  <c r="F20554" i="3"/>
  <c r="E20554" i="3"/>
  <c r="D20554" i="3"/>
  <c r="C20554" i="3"/>
  <c r="A20554" i="3"/>
  <c r="F20553" i="3"/>
  <c r="E20553" i="3"/>
  <c r="D20553" i="3"/>
  <c r="C20553" i="3"/>
  <c r="A20553" i="3"/>
  <c r="F20552" i="3"/>
  <c r="E20552" i="3"/>
  <c r="D20552" i="3"/>
  <c r="C20552" i="3"/>
  <c r="A20552" i="3"/>
  <c r="F20551" i="3"/>
  <c r="E20551" i="3"/>
  <c r="D20551" i="3"/>
  <c r="C20551" i="3"/>
  <c r="A20551" i="3"/>
  <c r="F20550" i="3"/>
  <c r="E20550" i="3"/>
  <c r="D20550" i="3"/>
  <c r="C20550" i="3"/>
  <c r="A20550" i="3"/>
  <c r="F20549" i="3"/>
  <c r="E20549" i="3"/>
  <c r="D20549" i="3"/>
  <c r="C20549" i="3"/>
  <c r="A20549" i="3"/>
  <c r="F20548" i="3"/>
  <c r="E20548" i="3"/>
  <c r="D20548" i="3"/>
  <c r="C20548" i="3"/>
  <c r="A20548" i="3"/>
  <c r="F20547" i="3"/>
  <c r="E20547" i="3"/>
  <c r="D20547" i="3"/>
  <c r="C20547" i="3"/>
  <c r="A20547" i="3"/>
  <c r="F20546" i="3"/>
  <c r="E20546" i="3"/>
  <c r="D20546" i="3"/>
  <c r="C20546" i="3"/>
  <c r="A20546" i="3"/>
  <c r="F20545" i="3"/>
  <c r="E20545" i="3"/>
  <c r="D20545" i="3"/>
  <c r="C20545" i="3"/>
  <c r="A20545" i="3"/>
  <c r="F20544" i="3"/>
  <c r="E20544" i="3"/>
  <c r="D20544" i="3"/>
  <c r="C20544" i="3"/>
  <c r="A20544" i="3"/>
  <c r="F20543" i="3"/>
  <c r="E20543" i="3"/>
  <c r="D20543" i="3"/>
  <c r="C20543" i="3"/>
  <c r="A20543" i="3"/>
  <c r="F20542" i="3"/>
  <c r="E20542" i="3"/>
  <c r="D20542" i="3"/>
  <c r="C20542" i="3"/>
  <c r="A20542" i="3"/>
  <c r="F20541" i="3"/>
  <c r="E20541" i="3"/>
  <c r="D20541" i="3"/>
  <c r="C20541" i="3"/>
  <c r="A20541" i="3"/>
  <c r="F20540" i="3"/>
  <c r="E20540" i="3"/>
  <c r="D20540" i="3"/>
  <c r="C20540" i="3"/>
  <c r="A20540" i="3"/>
  <c r="F20539" i="3"/>
  <c r="E20539" i="3"/>
  <c r="D20539" i="3"/>
  <c r="C20539" i="3"/>
  <c r="A20539" i="3"/>
  <c r="F20538" i="3"/>
  <c r="E20538" i="3"/>
  <c r="D20538" i="3"/>
  <c r="C20538" i="3"/>
  <c r="A20538" i="3"/>
  <c r="F20537" i="3"/>
  <c r="E20537" i="3"/>
  <c r="D20537" i="3"/>
  <c r="C20537" i="3"/>
  <c r="A20537" i="3"/>
  <c r="F20536" i="3"/>
  <c r="E20536" i="3"/>
  <c r="D20536" i="3"/>
  <c r="C20536" i="3"/>
  <c r="A20536" i="3"/>
  <c r="F20535" i="3"/>
  <c r="E20535" i="3"/>
  <c r="D20535" i="3"/>
  <c r="C20535" i="3"/>
  <c r="A20535" i="3"/>
  <c r="F20534" i="3"/>
  <c r="E20534" i="3"/>
  <c r="D20534" i="3"/>
  <c r="C20534" i="3"/>
  <c r="A20534" i="3"/>
  <c r="F20533" i="3"/>
  <c r="E20533" i="3"/>
  <c r="D20533" i="3"/>
  <c r="C20533" i="3"/>
  <c r="A20533" i="3"/>
  <c r="F20532" i="3"/>
  <c r="E20532" i="3"/>
  <c r="D20532" i="3"/>
  <c r="C20532" i="3"/>
  <c r="A20532" i="3"/>
  <c r="F20531" i="3"/>
  <c r="E20531" i="3"/>
  <c r="D20531" i="3"/>
  <c r="C20531" i="3"/>
  <c r="A20531" i="3"/>
  <c r="F20530" i="3"/>
  <c r="E20530" i="3"/>
  <c r="D20530" i="3"/>
  <c r="C20530" i="3"/>
  <c r="A20530" i="3"/>
  <c r="F20529" i="3"/>
  <c r="E20529" i="3"/>
  <c r="D20529" i="3"/>
  <c r="C20529" i="3"/>
  <c r="A20529" i="3"/>
  <c r="F20528" i="3"/>
  <c r="E20528" i="3"/>
  <c r="D20528" i="3"/>
  <c r="C20528" i="3"/>
  <c r="A20528" i="3"/>
  <c r="F20527" i="3"/>
  <c r="E20527" i="3"/>
  <c r="D20527" i="3"/>
  <c r="C20527" i="3"/>
  <c r="A20527" i="3"/>
  <c r="F20526" i="3"/>
  <c r="E20526" i="3"/>
  <c r="D20526" i="3"/>
  <c r="C20526" i="3"/>
  <c r="A20526" i="3"/>
  <c r="F20525" i="3"/>
  <c r="E20525" i="3"/>
  <c r="D20525" i="3"/>
  <c r="C20525" i="3"/>
  <c r="A20525" i="3"/>
  <c r="F20524" i="3"/>
  <c r="E20524" i="3"/>
  <c r="D20524" i="3"/>
  <c r="C20524" i="3"/>
  <c r="A20524" i="3"/>
  <c r="F20523" i="3"/>
  <c r="E20523" i="3"/>
  <c r="D20523" i="3"/>
  <c r="C20523" i="3"/>
  <c r="A20523" i="3"/>
  <c r="F20522" i="3"/>
  <c r="E20522" i="3"/>
  <c r="D20522" i="3"/>
  <c r="C20522" i="3"/>
  <c r="A20522" i="3"/>
  <c r="F20521" i="3"/>
  <c r="E20521" i="3"/>
  <c r="D20521" i="3"/>
  <c r="C20521" i="3"/>
  <c r="A20521" i="3"/>
  <c r="F20520" i="3"/>
  <c r="E20520" i="3"/>
  <c r="D20520" i="3"/>
  <c r="C20520" i="3"/>
  <c r="A20520" i="3"/>
  <c r="F20519" i="3"/>
  <c r="E20519" i="3"/>
  <c r="D20519" i="3"/>
  <c r="C20519" i="3"/>
  <c r="A20519" i="3"/>
  <c r="F20518" i="3"/>
  <c r="E20518" i="3"/>
  <c r="D20518" i="3"/>
  <c r="C20518" i="3"/>
  <c r="A20518" i="3"/>
  <c r="F20517" i="3"/>
  <c r="E20517" i="3"/>
  <c r="D20517" i="3"/>
  <c r="C20517" i="3"/>
  <c r="A20517" i="3"/>
  <c r="F20516" i="3"/>
  <c r="E20516" i="3"/>
  <c r="D20516" i="3"/>
  <c r="C20516" i="3"/>
  <c r="A20516" i="3"/>
  <c r="F20515" i="3"/>
  <c r="E20515" i="3"/>
  <c r="D20515" i="3"/>
  <c r="C20515" i="3"/>
  <c r="A20515" i="3"/>
  <c r="F20514" i="3"/>
  <c r="E20514" i="3"/>
  <c r="D20514" i="3"/>
  <c r="C20514" i="3"/>
  <c r="A20514" i="3"/>
  <c r="F20513" i="3"/>
  <c r="E20513" i="3"/>
  <c r="D20513" i="3"/>
  <c r="C20513" i="3"/>
  <c r="A20513" i="3"/>
  <c r="F20512" i="3"/>
  <c r="E20512" i="3"/>
  <c r="D20512" i="3"/>
  <c r="C20512" i="3"/>
  <c r="A20512" i="3"/>
  <c r="F20511" i="3"/>
  <c r="E20511" i="3"/>
  <c r="D20511" i="3"/>
  <c r="C20511" i="3"/>
  <c r="A20511" i="3"/>
  <c r="F20510" i="3"/>
  <c r="E20510" i="3"/>
  <c r="D20510" i="3"/>
  <c r="C20510" i="3"/>
  <c r="A20510" i="3"/>
  <c r="F20509" i="3"/>
  <c r="E20509" i="3"/>
  <c r="D20509" i="3"/>
  <c r="C20509" i="3"/>
  <c r="A20509" i="3"/>
  <c r="F20508" i="3"/>
  <c r="E20508" i="3"/>
  <c r="D20508" i="3"/>
  <c r="C20508" i="3"/>
  <c r="A20508" i="3"/>
  <c r="F20507" i="3"/>
  <c r="E20507" i="3"/>
  <c r="D20507" i="3"/>
  <c r="C20507" i="3"/>
  <c r="A20507" i="3"/>
  <c r="F20506" i="3"/>
  <c r="E20506" i="3"/>
  <c r="D20506" i="3"/>
  <c r="C20506" i="3"/>
  <c r="A20506" i="3"/>
  <c r="F20505" i="3"/>
  <c r="E20505" i="3"/>
  <c r="D20505" i="3"/>
  <c r="C20505" i="3"/>
  <c r="A20505" i="3"/>
  <c r="F20504" i="3"/>
  <c r="E20504" i="3"/>
  <c r="D20504" i="3"/>
  <c r="C20504" i="3"/>
  <c r="A20504" i="3"/>
  <c r="F20503" i="3"/>
  <c r="E20503" i="3"/>
  <c r="D20503" i="3"/>
  <c r="C20503" i="3"/>
  <c r="A20503" i="3"/>
  <c r="F20502" i="3"/>
  <c r="E20502" i="3"/>
  <c r="D20502" i="3"/>
  <c r="C20502" i="3"/>
  <c r="A20502" i="3"/>
  <c r="F20501" i="3"/>
  <c r="E20501" i="3"/>
  <c r="D20501" i="3"/>
  <c r="C20501" i="3"/>
  <c r="A20501" i="3"/>
  <c r="F20500" i="3"/>
  <c r="E20500" i="3"/>
  <c r="D20500" i="3"/>
  <c r="C20500" i="3"/>
  <c r="A20500" i="3"/>
  <c r="F20499" i="3"/>
  <c r="E20499" i="3"/>
  <c r="D20499" i="3"/>
  <c r="C20499" i="3"/>
  <c r="A20499" i="3"/>
  <c r="F20498" i="3"/>
  <c r="E20498" i="3"/>
  <c r="D20498" i="3"/>
  <c r="C20498" i="3"/>
  <c r="A20498" i="3"/>
  <c r="F20497" i="3"/>
  <c r="E20497" i="3"/>
  <c r="D20497" i="3"/>
  <c r="C20497" i="3"/>
  <c r="A20497" i="3"/>
  <c r="F20496" i="3"/>
  <c r="E20496" i="3"/>
  <c r="D20496" i="3"/>
  <c r="C20496" i="3"/>
  <c r="A20496" i="3"/>
  <c r="F20495" i="3"/>
  <c r="E20495" i="3"/>
  <c r="D20495" i="3"/>
  <c r="C20495" i="3"/>
  <c r="A20495" i="3"/>
  <c r="F20494" i="3"/>
  <c r="E20494" i="3"/>
  <c r="D20494" i="3"/>
  <c r="C20494" i="3"/>
  <c r="A20494" i="3"/>
  <c r="F20493" i="3"/>
  <c r="E20493" i="3"/>
  <c r="D20493" i="3"/>
  <c r="C20493" i="3"/>
  <c r="A20493" i="3"/>
  <c r="F20492" i="3"/>
  <c r="E20492" i="3"/>
  <c r="D20492" i="3"/>
  <c r="C20492" i="3"/>
  <c r="A20492" i="3"/>
  <c r="F20491" i="3"/>
  <c r="E20491" i="3"/>
  <c r="D20491" i="3"/>
  <c r="C20491" i="3"/>
  <c r="A20491" i="3"/>
  <c r="F20490" i="3"/>
  <c r="E20490" i="3"/>
  <c r="D20490" i="3"/>
  <c r="C20490" i="3"/>
  <c r="A20490" i="3"/>
  <c r="F20489" i="3"/>
  <c r="E20489" i="3"/>
  <c r="D20489" i="3"/>
  <c r="C20489" i="3"/>
  <c r="A20489" i="3"/>
  <c r="F20488" i="3"/>
  <c r="E20488" i="3"/>
  <c r="D20488" i="3"/>
  <c r="C20488" i="3"/>
  <c r="A20488" i="3"/>
  <c r="F20487" i="3"/>
  <c r="E20487" i="3"/>
  <c r="D20487" i="3"/>
  <c r="C20487" i="3"/>
  <c r="A20487" i="3"/>
  <c r="F20486" i="3"/>
  <c r="E20486" i="3"/>
  <c r="D20486" i="3"/>
  <c r="C20486" i="3"/>
  <c r="A20486" i="3"/>
  <c r="F20485" i="3"/>
  <c r="E20485" i="3"/>
  <c r="D20485" i="3"/>
  <c r="C20485" i="3"/>
  <c r="A20485" i="3"/>
  <c r="F20484" i="3"/>
  <c r="E20484" i="3"/>
  <c r="D20484" i="3"/>
  <c r="C20484" i="3"/>
  <c r="A20484" i="3"/>
  <c r="F20483" i="3"/>
  <c r="E20483" i="3"/>
  <c r="D20483" i="3"/>
  <c r="C20483" i="3"/>
  <c r="A20483" i="3"/>
  <c r="F20482" i="3"/>
  <c r="E20482" i="3"/>
  <c r="D20482" i="3"/>
  <c r="C20482" i="3"/>
  <c r="A20482" i="3"/>
  <c r="F20481" i="3"/>
  <c r="E20481" i="3"/>
  <c r="D20481" i="3"/>
  <c r="C20481" i="3"/>
  <c r="A20481" i="3"/>
  <c r="F20480" i="3"/>
  <c r="E20480" i="3"/>
  <c r="D20480" i="3"/>
  <c r="C20480" i="3"/>
  <c r="A20480" i="3"/>
  <c r="F20479" i="3"/>
  <c r="E20479" i="3"/>
  <c r="D20479" i="3"/>
  <c r="C20479" i="3"/>
  <c r="A20479" i="3"/>
  <c r="F20478" i="3"/>
  <c r="E20478" i="3"/>
  <c r="D20478" i="3"/>
  <c r="C20478" i="3"/>
  <c r="A20478" i="3"/>
  <c r="F20477" i="3"/>
  <c r="E20477" i="3"/>
  <c r="D20477" i="3"/>
  <c r="C20477" i="3"/>
  <c r="A20477" i="3"/>
  <c r="F20476" i="3"/>
  <c r="E20476" i="3"/>
  <c r="D20476" i="3"/>
  <c r="C20476" i="3"/>
  <c r="A20476" i="3"/>
  <c r="F20475" i="3"/>
  <c r="E20475" i="3"/>
  <c r="D20475" i="3"/>
  <c r="C20475" i="3"/>
  <c r="A20475" i="3"/>
  <c r="F20474" i="3"/>
  <c r="E20474" i="3"/>
  <c r="D20474" i="3"/>
  <c r="C20474" i="3"/>
  <c r="A20474" i="3"/>
  <c r="F20473" i="3"/>
  <c r="E20473" i="3"/>
  <c r="D20473" i="3"/>
  <c r="C20473" i="3"/>
  <c r="A20473" i="3"/>
  <c r="F20472" i="3"/>
  <c r="E20472" i="3"/>
  <c r="D20472" i="3"/>
  <c r="C20472" i="3"/>
  <c r="A20472" i="3"/>
  <c r="F20471" i="3"/>
  <c r="E20471" i="3"/>
  <c r="D20471" i="3"/>
  <c r="C20471" i="3"/>
  <c r="A20471" i="3"/>
  <c r="F20470" i="3"/>
  <c r="E20470" i="3"/>
  <c r="D20470" i="3"/>
  <c r="C20470" i="3"/>
  <c r="A20470" i="3"/>
  <c r="F20469" i="3"/>
  <c r="E20469" i="3"/>
  <c r="D20469" i="3"/>
  <c r="C20469" i="3"/>
  <c r="A20469" i="3"/>
  <c r="F20468" i="3"/>
  <c r="E20468" i="3"/>
  <c r="D20468" i="3"/>
  <c r="C20468" i="3"/>
  <c r="A20468" i="3"/>
  <c r="F20467" i="3"/>
  <c r="E20467" i="3"/>
  <c r="D20467" i="3"/>
  <c r="C20467" i="3"/>
  <c r="A20467" i="3"/>
  <c r="F20466" i="3"/>
  <c r="E20466" i="3"/>
  <c r="D20466" i="3"/>
  <c r="C20466" i="3"/>
  <c r="A20466" i="3"/>
  <c r="F20465" i="3"/>
  <c r="E20465" i="3"/>
  <c r="D20465" i="3"/>
  <c r="C20465" i="3"/>
  <c r="A20465" i="3"/>
  <c r="F20464" i="3"/>
  <c r="E20464" i="3"/>
  <c r="D20464" i="3"/>
  <c r="C20464" i="3"/>
  <c r="A20464" i="3"/>
  <c r="F20463" i="3"/>
  <c r="E20463" i="3"/>
  <c r="D20463" i="3"/>
  <c r="C20463" i="3"/>
  <c r="A20463" i="3"/>
  <c r="F20462" i="3"/>
  <c r="E20462" i="3"/>
  <c r="D20462" i="3"/>
  <c r="C20462" i="3"/>
  <c r="A20462" i="3"/>
  <c r="F20461" i="3"/>
  <c r="E20461" i="3"/>
  <c r="D20461" i="3"/>
  <c r="C20461" i="3"/>
  <c r="A20461" i="3"/>
  <c r="F20460" i="3"/>
  <c r="E20460" i="3"/>
  <c r="D20460" i="3"/>
  <c r="C20460" i="3"/>
  <c r="A20460" i="3"/>
  <c r="F20459" i="3"/>
  <c r="E20459" i="3"/>
  <c r="D20459" i="3"/>
  <c r="C20459" i="3"/>
  <c r="A20459" i="3"/>
  <c r="F20458" i="3"/>
  <c r="E20458" i="3"/>
  <c r="D20458" i="3"/>
  <c r="C20458" i="3"/>
  <c r="A20458" i="3"/>
  <c r="F20457" i="3"/>
  <c r="E20457" i="3"/>
  <c r="D20457" i="3"/>
  <c r="C20457" i="3"/>
  <c r="A20457" i="3"/>
  <c r="F20456" i="3"/>
  <c r="E20456" i="3"/>
  <c r="D20456" i="3"/>
  <c r="C20456" i="3"/>
  <c r="A20456" i="3"/>
  <c r="F20455" i="3"/>
  <c r="E20455" i="3"/>
  <c r="D20455" i="3"/>
  <c r="C20455" i="3"/>
  <c r="A20455" i="3"/>
  <c r="F20454" i="3"/>
  <c r="E20454" i="3"/>
  <c r="D20454" i="3"/>
  <c r="C20454" i="3"/>
  <c r="A20454" i="3"/>
  <c r="F20453" i="3"/>
  <c r="E20453" i="3"/>
  <c r="D20453" i="3"/>
  <c r="C20453" i="3"/>
  <c r="A20453" i="3"/>
  <c r="F20452" i="3"/>
  <c r="E20452" i="3"/>
  <c r="D20452" i="3"/>
  <c r="C20452" i="3"/>
  <c r="A20452" i="3"/>
  <c r="F20451" i="3"/>
  <c r="E20451" i="3"/>
  <c r="D20451" i="3"/>
  <c r="C20451" i="3"/>
  <c r="A20451" i="3"/>
  <c r="F20450" i="3"/>
  <c r="E20450" i="3"/>
  <c r="D20450" i="3"/>
  <c r="C20450" i="3"/>
  <c r="A20450" i="3"/>
  <c r="F20449" i="3"/>
  <c r="E20449" i="3"/>
  <c r="D20449" i="3"/>
  <c r="C20449" i="3"/>
  <c r="A20449" i="3"/>
  <c r="F20448" i="3"/>
  <c r="E20448" i="3"/>
  <c r="D20448" i="3"/>
  <c r="C20448" i="3"/>
  <c r="A20448" i="3"/>
  <c r="F20447" i="3"/>
  <c r="E20447" i="3"/>
  <c r="D20447" i="3"/>
  <c r="C20447" i="3"/>
  <c r="A20447" i="3"/>
  <c r="F20446" i="3"/>
  <c r="E20446" i="3"/>
  <c r="D20446" i="3"/>
  <c r="C20446" i="3"/>
  <c r="A20446" i="3"/>
  <c r="F20445" i="3"/>
  <c r="E20445" i="3"/>
  <c r="D20445" i="3"/>
  <c r="C20445" i="3"/>
  <c r="A20445" i="3"/>
  <c r="F20444" i="3"/>
  <c r="E20444" i="3"/>
  <c r="D20444" i="3"/>
  <c r="C20444" i="3"/>
  <c r="A20444" i="3"/>
  <c r="F20443" i="3"/>
  <c r="E20443" i="3"/>
  <c r="D20443" i="3"/>
  <c r="C20443" i="3"/>
  <c r="A20443" i="3"/>
  <c r="F20442" i="3"/>
  <c r="E20442" i="3"/>
  <c r="D20442" i="3"/>
  <c r="C20442" i="3"/>
  <c r="A20442" i="3"/>
  <c r="F20441" i="3"/>
  <c r="E20441" i="3"/>
  <c r="D20441" i="3"/>
  <c r="C20441" i="3"/>
  <c r="A20441" i="3"/>
  <c r="F20440" i="3"/>
  <c r="E20440" i="3"/>
  <c r="D20440" i="3"/>
  <c r="C20440" i="3"/>
  <c r="A20440" i="3"/>
  <c r="F20439" i="3"/>
  <c r="E20439" i="3"/>
  <c r="D20439" i="3"/>
  <c r="C20439" i="3"/>
  <c r="A20439" i="3"/>
  <c r="F20438" i="3"/>
  <c r="E20438" i="3"/>
  <c r="D20438" i="3"/>
  <c r="C20438" i="3"/>
  <c r="A20438" i="3"/>
  <c r="F20437" i="3"/>
  <c r="E20437" i="3"/>
  <c r="D20437" i="3"/>
  <c r="C20437" i="3"/>
  <c r="A20437" i="3"/>
  <c r="F20436" i="3"/>
  <c r="E20436" i="3"/>
  <c r="D20436" i="3"/>
  <c r="C20436" i="3"/>
  <c r="A20436" i="3"/>
  <c r="F20435" i="3"/>
  <c r="E20435" i="3"/>
  <c r="D20435" i="3"/>
  <c r="C20435" i="3"/>
  <c r="A20435" i="3"/>
  <c r="F20434" i="3"/>
  <c r="E20434" i="3"/>
  <c r="D20434" i="3"/>
  <c r="C20434" i="3"/>
  <c r="A20434" i="3"/>
  <c r="F20433" i="3"/>
  <c r="E20433" i="3"/>
  <c r="D20433" i="3"/>
  <c r="C20433" i="3"/>
  <c r="A20433" i="3"/>
  <c r="F20432" i="3"/>
  <c r="E20432" i="3"/>
  <c r="D20432" i="3"/>
  <c r="C20432" i="3"/>
  <c r="A20432" i="3"/>
  <c r="F20431" i="3"/>
  <c r="E20431" i="3"/>
  <c r="D20431" i="3"/>
  <c r="C20431" i="3"/>
  <c r="A20431" i="3"/>
  <c r="F20430" i="3"/>
  <c r="E20430" i="3"/>
  <c r="D20430" i="3"/>
  <c r="C20430" i="3"/>
  <c r="A20430" i="3"/>
  <c r="F20429" i="3"/>
  <c r="E20429" i="3"/>
  <c r="D20429" i="3"/>
  <c r="C20429" i="3"/>
  <c r="A20429" i="3"/>
  <c r="F20428" i="3"/>
  <c r="E20428" i="3"/>
  <c r="D20428" i="3"/>
  <c r="C20428" i="3"/>
  <c r="A20428" i="3"/>
  <c r="F20427" i="3"/>
  <c r="E20427" i="3"/>
  <c r="D20427" i="3"/>
  <c r="C20427" i="3"/>
  <c r="A20427" i="3"/>
  <c r="F20426" i="3"/>
  <c r="E20426" i="3"/>
  <c r="D20426" i="3"/>
  <c r="C20426" i="3"/>
  <c r="A20426" i="3"/>
  <c r="F20425" i="3"/>
  <c r="E20425" i="3"/>
  <c r="D20425" i="3"/>
  <c r="C20425" i="3"/>
  <c r="A20425" i="3"/>
  <c r="F20424" i="3"/>
  <c r="E20424" i="3"/>
  <c r="D20424" i="3"/>
  <c r="C20424" i="3"/>
  <c r="A20424" i="3"/>
  <c r="F20423" i="3"/>
  <c r="E20423" i="3"/>
  <c r="D20423" i="3"/>
  <c r="C20423" i="3"/>
  <c r="A20423" i="3"/>
  <c r="F20422" i="3"/>
  <c r="E20422" i="3"/>
  <c r="D20422" i="3"/>
  <c r="C20422" i="3"/>
  <c r="A20422" i="3"/>
  <c r="F20421" i="3"/>
  <c r="E20421" i="3"/>
  <c r="D20421" i="3"/>
  <c r="C20421" i="3"/>
  <c r="A20421" i="3"/>
  <c r="F20420" i="3"/>
  <c r="E20420" i="3"/>
  <c r="D20420" i="3"/>
  <c r="C20420" i="3"/>
  <c r="A20420" i="3"/>
  <c r="F20419" i="3"/>
  <c r="E20419" i="3"/>
  <c r="D20419" i="3"/>
  <c r="C20419" i="3"/>
  <c r="A20419" i="3"/>
  <c r="F20418" i="3"/>
  <c r="E20418" i="3"/>
  <c r="D20418" i="3"/>
  <c r="C20418" i="3"/>
  <c r="A20418" i="3"/>
  <c r="F20417" i="3"/>
  <c r="E20417" i="3"/>
  <c r="D20417" i="3"/>
  <c r="C20417" i="3"/>
  <c r="A20417" i="3"/>
  <c r="F20416" i="3"/>
  <c r="E20416" i="3"/>
  <c r="D20416" i="3"/>
  <c r="C20416" i="3"/>
  <c r="A20416" i="3"/>
  <c r="F20415" i="3"/>
  <c r="E20415" i="3"/>
  <c r="D20415" i="3"/>
  <c r="C20415" i="3"/>
  <c r="A20415" i="3"/>
  <c r="F20414" i="3"/>
  <c r="E20414" i="3"/>
  <c r="D20414" i="3"/>
  <c r="C20414" i="3"/>
  <c r="A20414" i="3"/>
  <c r="F20413" i="3"/>
  <c r="E20413" i="3"/>
  <c r="D20413" i="3"/>
  <c r="C20413" i="3"/>
  <c r="A20413" i="3"/>
  <c r="F20412" i="3"/>
  <c r="E20412" i="3"/>
  <c r="D20412" i="3"/>
  <c r="C20412" i="3"/>
  <c r="A20412" i="3"/>
  <c r="F20411" i="3"/>
  <c r="E20411" i="3"/>
  <c r="D20411" i="3"/>
  <c r="C20411" i="3"/>
  <c r="A20411" i="3"/>
  <c r="F20410" i="3"/>
  <c r="E20410" i="3"/>
  <c r="D20410" i="3"/>
  <c r="C20410" i="3"/>
  <c r="A20410" i="3"/>
  <c r="F20409" i="3"/>
  <c r="E20409" i="3"/>
  <c r="D20409" i="3"/>
  <c r="C20409" i="3"/>
  <c r="A20409" i="3"/>
  <c r="F20408" i="3"/>
  <c r="E20408" i="3"/>
  <c r="D20408" i="3"/>
  <c r="C20408" i="3"/>
  <c r="A20408" i="3"/>
  <c r="F20407" i="3"/>
  <c r="E20407" i="3"/>
  <c r="D20407" i="3"/>
  <c r="C20407" i="3"/>
  <c r="A20407" i="3"/>
  <c r="F20406" i="3"/>
  <c r="E20406" i="3"/>
  <c r="D20406" i="3"/>
  <c r="C20406" i="3"/>
  <c r="A20406" i="3"/>
  <c r="F20405" i="3"/>
  <c r="E20405" i="3"/>
  <c r="D20405" i="3"/>
  <c r="C20405" i="3"/>
  <c r="A20405" i="3"/>
  <c r="F20404" i="3"/>
  <c r="E20404" i="3"/>
  <c r="D20404" i="3"/>
  <c r="C20404" i="3"/>
  <c r="A20404" i="3"/>
  <c r="F20403" i="3"/>
  <c r="E20403" i="3"/>
  <c r="D20403" i="3"/>
  <c r="C20403" i="3"/>
  <c r="A20403" i="3"/>
  <c r="F20402" i="3"/>
  <c r="E20402" i="3"/>
  <c r="D20402" i="3"/>
  <c r="C20402" i="3"/>
  <c r="A20402" i="3"/>
  <c r="F20401" i="3"/>
  <c r="E20401" i="3"/>
  <c r="D20401" i="3"/>
  <c r="C20401" i="3"/>
  <c r="A20401" i="3"/>
  <c r="F20400" i="3"/>
  <c r="E20400" i="3"/>
  <c r="D20400" i="3"/>
  <c r="C20400" i="3"/>
  <c r="A20400" i="3"/>
  <c r="F20399" i="3"/>
  <c r="E20399" i="3"/>
  <c r="D20399" i="3"/>
  <c r="C20399" i="3"/>
  <c r="A20399" i="3"/>
  <c r="F20398" i="3"/>
  <c r="E20398" i="3"/>
  <c r="D20398" i="3"/>
  <c r="C20398" i="3"/>
  <c r="A20398" i="3"/>
  <c r="F20397" i="3"/>
  <c r="E20397" i="3"/>
  <c r="D20397" i="3"/>
  <c r="C20397" i="3"/>
  <c r="A20397" i="3"/>
  <c r="F20396" i="3"/>
  <c r="E20396" i="3"/>
  <c r="D20396" i="3"/>
  <c r="C20396" i="3"/>
  <c r="A20396" i="3"/>
  <c r="F20395" i="3"/>
  <c r="E20395" i="3"/>
  <c r="D20395" i="3"/>
  <c r="C20395" i="3"/>
  <c r="A20395" i="3"/>
  <c r="F20394" i="3"/>
  <c r="E20394" i="3"/>
  <c r="D20394" i="3"/>
  <c r="C20394" i="3"/>
  <c r="A20394" i="3"/>
  <c r="F20393" i="3"/>
  <c r="E20393" i="3"/>
  <c r="D20393" i="3"/>
  <c r="C20393" i="3"/>
  <c r="A20393" i="3"/>
  <c r="F20392" i="3"/>
  <c r="E20392" i="3"/>
  <c r="D20392" i="3"/>
  <c r="C20392" i="3"/>
  <c r="A20392" i="3"/>
  <c r="F20391" i="3"/>
  <c r="E20391" i="3"/>
  <c r="D20391" i="3"/>
  <c r="C20391" i="3"/>
  <c r="A20391" i="3"/>
  <c r="F20390" i="3"/>
  <c r="E20390" i="3"/>
  <c r="D20390" i="3"/>
  <c r="C20390" i="3"/>
  <c r="A20390" i="3"/>
  <c r="F20389" i="3"/>
  <c r="E20389" i="3"/>
  <c r="D20389" i="3"/>
  <c r="C20389" i="3"/>
  <c r="A20389" i="3"/>
  <c r="F20388" i="3"/>
  <c r="E20388" i="3"/>
  <c r="D20388" i="3"/>
  <c r="C20388" i="3"/>
  <c r="A20388" i="3"/>
  <c r="F20387" i="3"/>
  <c r="E20387" i="3"/>
  <c r="D20387" i="3"/>
  <c r="C20387" i="3"/>
  <c r="A20387" i="3"/>
  <c r="F20386" i="3"/>
  <c r="E20386" i="3"/>
  <c r="D20386" i="3"/>
  <c r="C20386" i="3"/>
  <c r="A20386" i="3"/>
  <c r="F20385" i="3"/>
  <c r="E20385" i="3"/>
  <c r="D20385" i="3"/>
  <c r="C20385" i="3"/>
  <c r="A20385" i="3"/>
  <c r="F20384" i="3"/>
  <c r="E20384" i="3"/>
  <c r="D20384" i="3"/>
  <c r="C20384" i="3"/>
  <c r="A20384" i="3"/>
  <c r="F20383" i="3"/>
  <c r="E20383" i="3"/>
  <c r="D20383" i="3"/>
  <c r="C20383" i="3"/>
  <c r="A20383" i="3"/>
  <c r="F20382" i="3"/>
  <c r="E20382" i="3"/>
  <c r="D20382" i="3"/>
  <c r="C20382" i="3"/>
  <c r="A20382" i="3"/>
  <c r="F20381" i="3"/>
  <c r="E20381" i="3"/>
  <c r="D20381" i="3"/>
  <c r="C20381" i="3"/>
  <c r="A20381" i="3"/>
  <c r="F20380" i="3"/>
  <c r="E20380" i="3"/>
  <c r="D20380" i="3"/>
  <c r="C20380" i="3"/>
  <c r="A20380" i="3"/>
  <c r="F20379" i="3"/>
  <c r="E20379" i="3"/>
  <c r="D20379" i="3"/>
  <c r="C20379" i="3"/>
  <c r="A20379" i="3"/>
  <c r="F20378" i="3"/>
  <c r="E20378" i="3"/>
  <c r="D20378" i="3"/>
  <c r="C20378" i="3"/>
  <c r="A20378" i="3"/>
  <c r="F20377" i="3"/>
  <c r="E20377" i="3"/>
  <c r="D20377" i="3"/>
  <c r="C20377" i="3"/>
  <c r="A20377" i="3"/>
  <c r="F20376" i="3"/>
  <c r="E20376" i="3"/>
  <c r="D20376" i="3"/>
  <c r="C20376" i="3"/>
  <c r="A20376" i="3"/>
  <c r="F20375" i="3"/>
  <c r="E20375" i="3"/>
  <c r="D20375" i="3"/>
  <c r="C20375" i="3"/>
  <c r="A20375" i="3"/>
  <c r="F20374" i="3"/>
  <c r="E20374" i="3"/>
  <c r="D20374" i="3"/>
  <c r="C20374" i="3"/>
  <c r="A20374" i="3"/>
  <c r="F20373" i="3"/>
  <c r="E20373" i="3"/>
  <c r="D20373" i="3"/>
  <c r="C20373" i="3"/>
  <c r="A20373" i="3"/>
  <c r="F20372" i="3"/>
  <c r="E20372" i="3"/>
  <c r="D20372" i="3"/>
  <c r="C20372" i="3"/>
  <c r="A20372" i="3"/>
  <c r="F20371" i="3"/>
  <c r="E20371" i="3"/>
  <c r="D20371" i="3"/>
  <c r="C20371" i="3"/>
  <c r="A20371" i="3"/>
  <c r="F20370" i="3"/>
  <c r="E20370" i="3"/>
  <c r="D20370" i="3"/>
  <c r="C20370" i="3"/>
  <c r="A20370" i="3"/>
  <c r="F20369" i="3"/>
  <c r="E20369" i="3"/>
  <c r="D20369" i="3"/>
  <c r="C20369" i="3"/>
  <c r="A20369" i="3"/>
  <c r="F20368" i="3"/>
  <c r="E20368" i="3"/>
  <c r="D20368" i="3"/>
  <c r="C20368" i="3"/>
  <c r="A20368" i="3"/>
  <c r="F20367" i="3"/>
  <c r="E20367" i="3"/>
  <c r="D20367" i="3"/>
  <c r="C20367" i="3"/>
  <c r="A20367" i="3"/>
  <c r="F20366" i="3"/>
  <c r="E20366" i="3"/>
  <c r="D20366" i="3"/>
  <c r="C20366" i="3"/>
  <c r="A20366" i="3"/>
  <c r="F20365" i="3"/>
  <c r="E20365" i="3"/>
  <c r="D20365" i="3"/>
  <c r="C20365" i="3"/>
  <c r="A20365" i="3"/>
  <c r="F20364" i="3"/>
  <c r="E20364" i="3"/>
  <c r="D20364" i="3"/>
  <c r="C20364" i="3"/>
  <c r="A20364" i="3"/>
  <c r="F20363" i="3"/>
  <c r="E20363" i="3"/>
  <c r="D20363" i="3"/>
  <c r="C20363" i="3"/>
  <c r="A20363" i="3"/>
  <c r="F20362" i="3"/>
  <c r="E20362" i="3"/>
  <c r="D20362" i="3"/>
  <c r="C20362" i="3"/>
  <c r="A20362" i="3"/>
  <c r="F20361" i="3"/>
  <c r="E20361" i="3"/>
  <c r="D20361" i="3"/>
  <c r="C20361" i="3"/>
  <c r="A20361" i="3"/>
  <c r="F20360" i="3"/>
  <c r="E20360" i="3"/>
  <c r="D20360" i="3"/>
  <c r="C20360" i="3"/>
  <c r="A20360" i="3"/>
  <c r="F20359" i="3"/>
  <c r="E20359" i="3"/>
  <c r="D20359" i="3"/>
  <c r="C20359" i="3"/>
  <c r="A20359" i="3"/>
  <c r="F20358" i="3"/>
  <c r="E20358" i="3"/>
  <c r="D20358" i="3"/>
  <c r="C20358" i="3"/>
  <c r="A20358" i="3"/>
  <c r="F20357" i="3"/>
  <c r="E20357" i="3"/>
  <c r="D20357" i="3"/>
  <c r="C20357" i="3"/>
  <c r="A20357" i="3"/>
  <c r="F20356" i="3"/>
  <c r="E20356" i="3"/>
  <c r="D20356" i="3"/>
  <c r="C20356" i="3"/>
  <c r="A20356" i="3"/>
  <c r="F20355" i="3"/>
  <c r="E20355" i="3"/>
  <c r="D20355" i="3"/>
  <c r="C20355" i="3"/>
  <c r="A20355" i="3"/>
  <c r="F20354" i="3"/>
  <c r="E20354" i="3"/>
  <c r="D20354" i="3"/>
  <c r="C20354" i="3"/>
  <c r="A20354" i="3"/>
  <c r="F20353" i="3"/>
  <c r="E20353" i="3"/>
  <c r="D20353" i="3"/>
  <c r="C20353" i="3"/>
  <c r="A20353" i="3"/>
  <c r="F20352" i="3"/>
  <c r="E20352" i="3"/>
  <c r="D20352" i="3"/>
  <c r="C20352" i="3"/>
  <c r="A20352" i="3"/>
  <c r="F20351" i="3"/>
  <c r="E20351" i="3"/>
  <c r="D20351" i="3"/>
  <c r="C20351" i="3"/>
  <c r="A20351" i="3"/>
  <c r="F20350" i="3"/>
  <c r="E20350" i="3"/>
  <c r="D20350" i="3"/>
  <c r="C20350" i="3"/>
  <c r="A20350" i="3"/>
  <c r="F20349" i="3"/>
  <c r="E20349" i="3"/>
  <c r="D20349" i="3"/>
  <c r="C20349" i="3"/>
  <c r="A20349" i="3"/>
  <c r="F20348" i="3"/>
  <c r="E20348" i="3"/>
  <c r="D20348" i="3"/>
  <c r="C20348" i="3"/>
  <c r="A20348" i="3"/>
  <c r="F20347" i="3"/>
  <c r="E20347" i="3"/>
  <c r="D20347" i="3"/>
  <c r="C20347" i="3"/>
  <c r="A20347" i="3"/>
  <c r="F20346" i="3"/>
  <c r="E20346" i="3"/>
  <c r="D20346" i="3"/>
  <c r="C20346" i="3"/>
  <c r="A20346" i="3"/>
  <c r="F20345" i="3"/>
  <c r="E20345" i="3"/>
  <c r="D20345" i="3"/>
  <c r="C20345" i="3"/>
  <c r="A20345" i="3"/>
  <c r="F20344" i="3"/>
  <c r="E20344" i="3"/>
  <c r="D20344" i="3"/>
  <c r="C20344" i="3"/>
  <c r="A20344" i="3"/>
  <c r="F20343" i="3"/>
  <c r="E20343" i="3"/>
  <c r="D20343" i="3"/>
  <c r="C20343" i="3"/>
  <c r="A20343" i="3"/>
  <c r="F20342" i="3"/>
  <c r="E20342" i="3"/>
  <c r="D20342" i="3"/>
  <c r="C20342" i="3"/>
  <c r="A20342" i="3"/>
  <c r="F20341" i="3"/>
  <c r="E20341" i="3"/>
  <c r="D20341" i="3"/>
  <c r="C20341" i="3"/>
  <c r="A20341" i="3"/>
  <c r="F20340" i="3"/>
  <c r="E20340" i="3"/>
  <c r="D20340" i="3"/>
  <c r="C20340" i="3"/>
  <c r="A20340" i="3"/>
  <c r="F20339" i="3"/>
  <c r="E20339" i="3"/>
  <c r="D20339" i="3"/>
  <c r="C20339" i="3"/>
  <c r="A20339" i="3"/>
  <c r="F20338" i="3"/>
  <c r="E20338" i="3"/>
  <c r="D20338" i="3"/>
  <c r="C20338" i="3"/>
  <c r="A20338" i="3"/>
  <c r="F20337" i="3"/>
  <c r="E20337" i="3"/>
  <c r="D20337" i="3"/>
  <c r="C20337" i="3"/>
  <c r="A20337" i="3"/>
  <c r="F20336" i="3"/>
  <c r="E20336" i="3"/>
  <c r="D20336" i="3"/>
  <c r="C20336" i="3"/>
  <c r="A20336" i="3"/>
  <c r="F20335" i="3"/>
  <c r="E20335" i="3"/>
  <c r="D20335" i="3"/>
  <c r="C20335" i="3"/>
  <c r="A20335" i="3"/>
  <c r="F20334" i="3"/>
  <c r="E20334" i="3"/>
  <c r="D20334" i="3"/>
  <c r="C20334" i="3"/>
  <c r="A20334" i="3"/>
  <c r="F20333" i="3"/>
  <c r="E20333" i="3"/>
  <c r="D20333" i="3"/>
  <c r="C20333" i="3"/>
  <c r="A20333" i="3"/>
  <c r="F20332" i="3"/>
  <c r="E20332" i="3"/>
  <c r="D20332" i="3"/>
  <c r="C20332" i="3"/>
  <c r="A20332" i="3"/>
  <c r="F20331" i="3"/>
  <c r="E20331" i="3"/>
  <c r="D20331" i="3"/>
  <c r="C20331" i="3"/>
  <c r="A20331" i="3"/>
  <c r="F20330" i="3"/>
  <c r="E20330" i="3"/>
  <c r="D20330" i="3"/>
  <c r="C20330" i="3"/>
  <c r="A20330" i="3"/>
  <c r="F20329" i="3"/>
  <c r="E20329" i="3"/>
  <c r="D20329" i="3"/>
  <c r="C20329" i="3"/>
  <c r="A20329" i="3"/>
  <c r="F20328" i="3"/>
  <c r="E20328" i="3"/>
  <c r="D20328" i="3"/>
  <c r="C20328" i="3"/>
  <c r="A20328" i="3"/>
  <c r="F20327" i="3"/>
  <c r="E20327" i="3"/>
  <c r="D20327" i="3"/>
  <c r="C20327" i="3"/>
  <c r="A20327" i="3"/>
  <c r="F20326" i="3"/>
  <c r="E20326" i="3"/>
  <c r="D20326" i="3"/>
  <c r="C20326" i="3"/>
  <c r="A20326" i="3"/>
  <c r="F20325" i="3"/>
  <c r="E20325" i="3"/>
  <c r="D20325" i="3"/>
  <c r="C20325" i="3"/>
  <c r="A20325" i="3"/>
  <c r="F20324" i="3"/>
  <c r="E20324" i="3"/>
  <c r="D20324" i="3"/>
  <c r="C20324" i="3"/>
  <c r="A20324" i="3"/>
  <c r="F20323" i="3"/>
  <c r="E20323" i="3"/>
  <c r="D20323" i="3"/>
  <c r="C20323" i="3"/>
  <c r="A20323" i="3"/>
  <c r="F20322" i="3"/>
  <c r="E20322" i="3"/>
  <c r="D20322" i="3"/>
  <c r="C20322" i="3"/>
  <c r="A20322" i="3"/>
  <c r="F20321" i="3"/>
  <c r="E20321" i="3"/>
  <c r="D20321" i="3"/>
  <c r="C20321" i="3"/>
  <c r="A20321" i="3"/>
  <c r="F20320" i="3"/>
  <c r="E20320" i="3"/>
  <c r="D20320" i="3"/>
  <c r="C20320" i="3"/>
  <c r="A20320" i="3"/>
  <c r="F20319" i="3"/>
  <c r="E20319" i="3"/>
  <c r="D20319" i="3"/>
  <c r="C20319" i="3"/>
  <c r="A20319" i="3"/>
  <c r="F20318" i="3"/>
  <c r="E20318" i="3"/>
  <c r="D20318" i="3"/>
  <c r="C20318" i="3"/>
  <c r="A20318" i="3"/>
  <c r="F20317" i="3"/>
  <c r="E20317" i="3"/>
  <c r="D20317" i="3"/>
  <c r="C20317" i="3"/>
  <c r="A20317" i="3"/>
  <c r="F20316" i="3"/>
  <c r="E20316" i="3"/>
  <c r="D20316" i="3"/>
  <c r="C20316" i="3"/>
  <c r="A20316" i="3"/>
  <c r="F20315" i="3"/>
  <c r="E20315" i="3"/>
  <c r="D20315" i="3"/>
  <c r="C20315" i="3"/>
  <c r="A20315" i="3"/>
  <c r="F20314" i="3"/>
  <c r="E20314" i="3"/>
  <c r="D20314" i="3"/>
  <c r="C20314" i="3"/>
  <c r="A20314" i="3"/>
  <c r="F20313" i="3"/>
  <c r="E20313" i="3"/>
  <c r="D20313" i="3"/>
  <c r="C20313" i="3"/>
  <c r="A20313" i="3"/>
  <c r="F20312" i="3"/>
  <c r="E20312" i="3"/>
  <c r="D20312" i="3"/>
  <c r="C20312" i="3"/>
  <c r="A20312" i="3"/>
  <c r="F20311" i="3"/>
  <c r="E20311" i="3"/>
  <c r="D20311" i="3"/>
  <c r="C20311" i="3"/>
  <c r="A20311" i="3"/>
  <c r="F20310" i="3"/>
  <c r="E20310" i="3"/>
  <c r="D20310" i="3"/>
  <c r="C20310" i="3"/>
  <c r="A20310" i="3"/>
  <c r="F20309" i="3"/>
  <c r="E20309" i="3"/>
  <c r="D20309" i="3"/>
  <c r="C20309" i="3"/>
  <c r="A20309" i="3"/>
  <c r="F20308" i="3"/>
  <c r="E20308" i="3"/>
  <c r="D20308" i="3"/>
  <c r="C20308" i="3"/>
  <c r="A20308" i="3"/>
  <c r="F20307" i="3"/>
  <c r="E20307" i="3"/>
  <c r="D20307" i="3"/>
  <c r="C20307" i="3"/>
  <c r="A20307" i="3"/>
  <c r="F20306" i="3"/>
  <c r="E20306" i="3"/>
  <c r="D20306" i="3"/>
  <c r="C20306" i="3"/>
  <c r="A20306" i="3"/>
  <c r="F20305" i="3"/>
  <c r="E20305" i="3"/>
  <c r="D20305" i="3"/>
  <c r="C20305" i="3"/>
  <c r="A20305" i="3"/>
  <c r="F20304" i="3"/>
  <c r="E20304" i="3"/>
  <c r="D20304" i="3"/>
  <c r="C20304" i="3"/>
  <c r="A20304" i="3"/>
  <c r="F20303" i="3"/>
  <c r="E20303" i="3"/>
  <c r="D20303" i="3"/>
  <c r="C20303" i="3"/>
  <c r="A20303" i="3"/>
  <c r="F20302" i="3"/>
  <c r="E20302" i="3"/>
  <c r="D20302" i="3"/>
  <c r="C20302" i="3"/>
  <c r="A20302" i="3"/>
  <c r="F20301" i="3"/>
  <c r="E20301" i="3"/>
  <c r="D20301" i="3"/>
  <c r="C20301" i="3"/>
  <c r="A20301" i="3"/>
  <c r="F20300" i="3"/>
  <c r="E20300" i="3"/>
  <c r="D20300" i="3"/>
  <c r="C20300" i="3"/>
  <c r="A20300" i="3"/>
  <c r="F20299" i="3"/>
  <c r="E20299" i="3"/>
  <c r="D20299" i="3"/>
  <c r="C20299" i="3"/>
  <c r="A20299" i="3"/>
  <c r="F20298" i="3"/>
  <c r="E20298" i="3"/>
  <c r="D20298" i="3"/>
  <c r="C20298" i="3"/>
  <c r="A20298" i="3"/>
  <c r="F20297" i="3"/>
  <c r="E20297" i="3"/>
  <c r="D20297" i="3"/>
  <c r="C20297" i="3"/>
  <c r="A20297" i="3"/>
  <c r="F20296" i="3"/>
  <c r="E20296" i="3"/>
  <c r="D20296" i="3"/>
  <c r="C20296" i="3"/>
  <c r="A20296" i="3"/>
  <c r="F20295" i="3"/>
  <c r="E20295" i="3"/>
  <c r="D20295" i="3"/>
  <c r="C20295" i="3"/>
  <c r="A20295" i="3"/>
  <c r="F20294" i="3"/>
  <c r="E20294" i="3"/>
  <c r="D20294" i="3"/>
  <c r="C20294" i="3"/>
  <c r="A20294" i="3"/>
  <c r="F20293" i="3"/>
  <c r="E20293" i="3"/>
  <c r="D20293" i="3"/>
  <c r="C20293" i="3"/>
  <c r="A20293" i="3"/>
  <c r="F20292" i="3"/>
  <c r="E20292" i="3"/>
  <c r="D20292" i="3"/>
  <c r="C20292" i="3"/>
  <c r="A20292" i="3"/>
  <c r="F20291" i="3"/>
  <c r="E20291" i="3"/>
  <c r="D20291" i="3"/>
  <c r="C20291" i="3"/>
  <c r="A20291" i="3"/>
  <c r="F20290" i="3"/>
  <c r="E20290" i="3"/>
  <c r="D20290" i="3"/>
  <c r="C20290" i="3"/>
  <c r="A20290" i="3"/>
  <c r="F20289" i="3"/>
  <c r="E20289" i="3"/>
  <c r="D20289" i="3"/>
  <c r="C20289" i="3"/>
  <c r="A20289" i="3"/>
  <c r="F20288" i="3"/>
  <c r="E20288" i="3"/>
  <c r="D20288" i="3"/>
  <c r="C20288" i="3"/>
  <c r="A20288" i="3"/>
  <c r="F20287" i="3"/>
  <c r="E20287" i="3"/>
  <c r="D20287" i="3"/>
  <c r="C20287" i="3"/>
  <c r="A20287" i="3"/>
  <c r="F20286" i="3"/>
  <c r="E20286" i="3"/>
  <c r="D20286" i="3"/>
  <c r="C20286" i="3"/>
  <c r="A20286" i="3"/>
  <c r="F20285" i="3"/>
  <c r="E20285" i="3"/>
  <c r="D20285" i="3"/>
  <c r="C20285" i="3"/>
  <c r="A20285" i="3"/>
  <c r="F20284" i="3"/>
  <c r="E20284" i="3"/>
  <c r="D20284" i="3"/>
  <c r="C20284" i="3"/>
  <c r="A20284" i="3"/>
  <c r="F20283" i="3"/>
  <c r="E20283" i="3"/>
  <c r="D20283" i="3"/>
  <c r="C20283" i="3"/>
  <c r="A20283" i="3"/>
  <c r="F20282" i="3"/>
  <c r="E20282" i="3"/>
  <c r="D20282" i="3"/>
  <c r="C20282" i="3"/>
  <c r="A20282" i="3"/>
  <c r="F20281" i="3"/>
  <c r="E20281" i="3"/>
  <c r="D20281" i="3"/>
  <c r="C20281" i="3"/>
  <c r="A20281" i="3"/>
  <c r="F20280" i="3"/>
  <c r="E20280" i="3"/>
  <c r="D20280" i="3"/>
  <c r="C20280" i="3"/>
  <c r="A20280" i="3"/>
  <c r="F20279" i="3"/>
  <c r="E20279" i="3"/>
  <c r="D20279" i="3"/>
  <c r="C20279" i="3"/>
  <c r="A20279" i="3"/>
  <c r="F20278" i="3"/>
  <c r="E20278" i="3"/>
  <c r="D20278" i="3"/>
  <c r="C20278" i="3"/>
  <c r="A20278" i="3"/>
  <c r="F20277" i="3"/>
  <c r="E20277" i="3"/>
  <c r="D20277" i="3"/>
  <c r="C20277" i="3"/>
  <c r="A20277" i="3"/>
  <c r="F20276" i="3"/>
  <c r="E20276" i="3"/>
  <c r="D20276" i="3"/>
  <c r="C20276" i="3"/>
  <c r="A20276" i="3"/>
  <c r="F20275" i="3"/>
  <c r="E20275" i="3"/>
  <c r="D20275" i="3"/>
  <c r="C20275" i="3"/>
  <c r="A20275" i="3"/>
  <c r="F20274" i="3"/>
  <c r="E20274" i="3"/>
  <c r="D20274" i="3"/>
  <c r="C20274" i="3"/>
  <c r="A20274" i="3"/>
  <c r="F20273" i="3"/>
  <c r="E20273" i="3"/>
  <c r="D20273" i="3"/>
  <c r="C20273" i="3"/>
  <c r="A20273" i="3"/>
  <c r="F20272" i="3"/>
  <c r="E20272" i="3"/>
  <c r="D20272" i="3"/>
  <c r="C20272" i="3"/>
  <c r="A20272" i="3"/>
  <c r="F20271" i="3"/>
  <c r="E20271" i="3"/>
  <c r="D20271" i="3"/>
  <c r="C20271" i="3"/>
  <c r="A20271" i="3"/>
  <c r="F20270" i="3"/>
  <c r="E20270" i="3"/>
  <c r="D20270" i="3"/>
  <c r="C20270" i="3"/>
  <c r="A20270" i="3"/>
  <c r="F20269" i="3"/>
  <c r="E20269" i="3"/>
  <c r="D20269" i="3"/>
  <c r="C20269" i="3"/>
  <c r="A20269" i="3"/>
  <c r="F20268" i="3"/>
  <c r="E20268" i="3"/>
  <c r="D20268" i="3"/>
  <c r="C20268" i="3"/>
  <c r="A20268" i="3"/>
  <c r="F20267" i="3"/>
  <c r="E20267" i="3"/>
  <c r="D20267" i="3"/>
  <c r="C20267" i="3"/>
  <c r="A20267" i="3"/>
  <c r="F20266" i="3"/>
  <c r="E20266" i="3"/>
  <c r="D20266" i="3"/>
  <c r="C20266" i="3"/>
  <c r="A20266" i="3"/>
  <c r="F20265" i="3"/>
  <c r="E20265" i="3"/>
  <c r="D20265" i="3"/>
  <c r="C20265" i="3"/>
  <c r="A20265" i="3"/>
  <c r="F20264" i="3"/>
  <c r="E20264" i="3"/>
  <c r="D20264" i="3"/>
  <c r="C20264" i="3"/>
  <c r="A20264" i="3"/>
  <c r="F20263" i="3"/>
  <c r="E20263" i="3"/>
  <c r="D20263" i="3"/>
  <c r="C20263" i="3"/>
  <c r="A20263" i="3"/>
  <c r="F20262" i="3"/>
  <c r="E20262" i="3"/>
  <c r="D20262" i="3"/>
  <c r="C20262" i="3"/>
  <c r="A20262" i="3"/>
  <c r="F20261" i="3"/>
  <c r="E20261" i="3"/>
  <c r="D20261" i="3"/>
  <c r="C20261" i="3"/>
  <c r="A20261" i="3"/>
  <c r="F20260" i="3"/>
  <c r="E20260" i="3"/>
  <c r="D20260" i="3"/>
  <c r="C20260" i="3"/>
  <c r="A20260" i="3"/>
  <c r="F20259" i="3"/>
  <c r="E20259" i="3"/>
  <c r="D20259" i="3"/>
  <c r="C20259" i="3"/>
  <c r="A20259" i="3"/>
  <c r="F20258" i="3"/>
  <c r="E20258" i="3"/>
  <c r="D20258" i="3"/>
  <c r="C20258" i="3"/>
  <c r="A20258" i="3"/>
  <c r="F20257" i="3"/>
  <c r="E20257" i="3"/>
  <c r="D20257" i="3"/>
  <c r="C20257" i="3"/>
  <c r="A20257" i="3"/>
  <c r="F20256" i="3"/>
  <c r="E20256" i="3"/>
  <c r="D20256" i="3"/>
  <c r="C20256" i="3"/>
  <c r="A20256" i="3"/>
  <c r="F20255" i="3"/>
  <c r="E20255" i="3"/>
  <c r="D20255" i="3"/>
  <c r="C20255" i="3"/>
  <c r="A20255" i="3"/>
  <c r="F20254" i="3"/>
  <c r="E20254" i="3"/>
  <c r="D20254" i="3"/>
  <c r="C20254" i="3"/>
  <c r="A20254" i="3"/>
  <c r="F20253" i="3"/>
  <c r="E20253" i="3"/>
  <c r="D20253" i="3"/>
  <c r="C20253" i="3"/>
  <c r="A20253" i="3"/>
  <c r="F20252" i="3"/>
  <c r="E20252" i="3"/>
  <c r="D20252" i="3"/>
  <c r="C20252" i="3"/>
  <c r="A20252" i="3"/>
  <c r="F20251" i="3"/>
  <c r="E20251" i="3"/>
  <c r="D20251" i="3"/>
  <c r="C20251" i="3"/>
  <c r="A20251" i="3"/>
  <c r="F20250" i="3"/>
  <c r="E20250" i="3"/>
  <c r="D20250" i="3"/>
  <c r="C20250" i="3"/>
  <c r="A20250" i="3"/>
  <c r="F20249" i="3"/>
  <c r="E20249" i="3"/>
  <c r="D20249" i="3"/>
  <c r="C20249" i="3"/>
  <c r="A20249" i="3"/>
  <c r="F20248" i="3"/>
  <c r="E20248" i="3"/>
  <c r="D20248" i="3"/>
  <c r="C20248" i="3"/>
  <c r="A20248" i="3"/>
  <c r="F20247" i="3"/>
  <c r="E20247" i="3"/>
  <c r="D20247" i="3"/>
  <c r="C20247" i="3"/>
  <c r="A20247" i="3"/>
  <c r="F20246" i="3"/>
  <c r="E20246" i="3"/>
  <c r="D20246" i="3"/>
  <c r="C20246" i="3"/>
  <c r="A20246" i="3"/>
  <c r="F20245" i="3"/>
  <c r="E20245" i="3"/>
  <c r="D20245" i="3"/>
  <c r="C20245" i="3"/>
  <c r="A20245" i="3"/>
  <c r="F20244" i="3"/>
  <c r="E20244" i="3"/>
  <c r="D20244" i="3"/>
  <c r="C20244" i="3"/>
  <c r="A20244" i="3"/>
  <c r="F20243" i="3"/>
  <c r="E20243" i="3"/>
  <c r="D20243" i="3"/>
  <c r="C20243" i="3"/>
  <c r="A20243" i="3"/>
  <c r="F20242" i="3"/>
  <c r="E20242" i="3"/>
  <c r="D20242" i="3"/>
  <c r="C20242" i="3"/>
  <c r="A20242" i="3"/>
  <c r="F20241" i="3"/>
  <c r="E20241" i="3"/>
  <c r="D20241" i="3"/>
  <c r="C20241" i="3"/>
  <c r="A20241" i="3"/>
  <c r="F20240" i="3"/>
  <c r="E20240" i="3"/>
  <c r="D20240" i="3"/>
  <c r="C20240" i="3"/>
  <c r="A20240" i="3"/>
  <c r="F20239" i="3"/>
  <c r="E20239" i="3"/>
  <c r="D20239" i="3"/>
  <c r="C20239" i="3"/>
  <c r="A20239" i="3"/>
  <c r="F20238" i="3"/>
  <c r="E20238" i="3"/>
  <c r="D20238" i="3"/>
  <c r="C20238" i="3"/>
  <c r="A20238" i="3"/>
  <c r="F20237" i="3"/>
  <c r="E20237" i="3"/>
  <c r="D20237" i="3"/>
  <c r="C20237" i="3"/>
  <c r="A20237" i="3"/>
  <c r="F20236" i="3"/>
  <c r="E20236" i="3"/>
  <c r="D20236" i="3"/>
  <c r="C20236" i="3"/>
  <c r="A20236" i="3"/>
  <c r="F20235" i="3"/>
  <c r="E20235" i="3"/>
  <c r="D20235" i="3"/>
  <c r="C20235" i="3"/>
  <c r="A20235" i="3"/>
  <c r="F20234" i="3"/>
  <c r="E20234" i="3"/>
  <c r="D20234" i="3"/>
  <c r="C20234" i="3"/>
  <c r="A20234" i="3"/>
  <c r="F20233" i="3"/>
  <c r="E20233" i="3"/>
  <c r="D20233" i="3"/>
  <c r="C20233" i="3"/>
  <c r="A20233" i="3"/>
  <c r="F20232" i="3"/>
  <c r="E20232" i="3"/>
  <c r="D20232" i="3"/>
  <c r="C20232" i="3"/>
  <c r="A20232" i="3"/>
  <c r="F20231" i="3"/>
  <c r="E20231" i="3"/>
  <c r="D20231" i="3"/>
  <c r="C20231" i="3"/>
  <c r="A20231" i="3"/>
  <c r="F20230" i="3"/>
  <c r="E20230" i="3"/>
  <c r="D20230" i="3"/>
  <c r="C20230" i="3"/>
  <c r="A20230" i="3"/>
  <c r="F20229" i="3"/>
  <c r="E20229" i="3"/>
  <c r="D20229" i="3"/>
  <c r="C20229" i="3"/>
  <c r="A20229" i="3"/>
  <c r="F20228" i="3"/>
  <c r="E20228" i="3"/>
  <c r="D20228" i="3"/>
  <c r="C20228" i="3"/>
  <c r="A20228" i="3"/>
  <c r="F20227" i="3"/>
  <c r="E20227" i="3"/>
  <c r="D20227" i="3"/>
  <c r="C20227" i="3"/>
  <c r="A20227" i="3"/>
  <c r="F20226" i="3"/>
  <c r="E20226" i="3"/>
  <c r="D20226" i="3"/>
  <c r="C20226" i="3"/>
  <c r="A20226" i="3"/>
  <c r="F20225" i="3"/>
  <c r="E20225" i="3"/>
  <c r="D20225" i="3"/>
  <c r="C20225" i="3"/>
  <c r="A20225" i="3"/>
  <c r="F20224" i="3"/>
  <c r="E20224" i="3"/>
  <c r="D20224" i="3"/>
  <c r="C20224" i="3"/>
  <c r="A20224" i="3"/>
  <c r="F20223" i="3"/>
  <c r="E20223" i="3"/>
  <c r="D20223" i="3"/>
  <c r="C20223" i="3"/>
  <c r="A20223" i="3"/>
  <c r="F20222" i="3"/>
  <c r="E20222" i="3"/>
  <c r="D20222" i="3"/>
  <c r="C20222" i="3"/>
  <c r="A20222" i="3"/>
  <c r="F20221" i="3"/>
  <c r="E20221" i="3"/>
  <c r="D20221" i="3"/>
  <c r="C20221" i="3"/>
  <c r="A20221" i="3"/>
  <c r="F20220" i="3"/>
  <c r="E20220" i="3"/>
  <c r="D20220" i="3"/>
  <c r="C20220" i="3"/>
  <c r="A20220" i="3"/>
  <c r="F20219" i="3"/>
  <c r="E20219" i="3"/>
  <c r="D20219" i="3"/>
  <c r="C20219" i="3"/>
  <c r="A20219" i="3"/>
  <c r="F20218" i="3"/>
  <c r="E20218" i="3"/>
  <c r="D20218" i="3"/>
  <c r="C20218" i="3"/>
  <c r="A20218" i="3"/>
  <c r="F20217" i="3"/>
  <c r="E20217" i="3"/>
  <c r="D20217" i="3"/>
  <c r="C20217" i="3"/>
  <c r="A20217" i="3"/>
  <c r="F20216" i="3"/>
  <c r="E20216" i="3"/>
  <c r="D20216" i="3"/>
  <c r="C20216" i="3"/>
  <c r="A20216" i="3"/>
  <c r="F20215" i="3"/>
  <c r="E20215" i="3"/>
  <c r="D20215" i="3"/>
  <c r="C20215" i="3"/>
  <c r="A20215" i="3"/>
  <c r="F20214" i="3"/>
  <c r="E20214" i="3"/>
  <c r="D20214" i="3"/>
  <c r="C20214" i="3"/>
  <c r="A20214" i="3"/>
  <c r="F20213" i="3"/>
  <c r="E20213" i="3"/>
  <c r="D20213" i="3"/>
  <c r="C20213" i="3"/>
  <c r="A20213" i="3"/>
  <c r="F20212" i="3"/>
  <c r="E20212" i="3"/>
  <c r="D20212" i="3"/>
  <c r="C20212" i="3"/>
  <c r="A20212" i="3"/>
  <c r="F20211" i="3"/>
  <c r="E20211" i="3"/>
  <c r="D20211" i="3"/>
  <c r="C20211" i="3"/>
  <c r="A20211" i="3"/>
  <c r="F20210" i="3"/>
  <c r="E20210" i="3"/>
  <c r="D20210" i="3"/>
  <c r="C20210" i="3"/>
  <c r="A20210" i="3"/>
  <c r="F20209" i="3"/>
  <c r="E20209" i="3"/>
  <c r="D20209" i="3"/>
  <c r="C20209" i="3"/>
  <c r="A20209" i="3"/>
  <c r="F20208" i="3"/>
  <c r="E20208" i="3"/>
  <c r="D20208" i="3"/>
  <c r="C20208" i="3"/>
  <c r="A20208" i="3"/>
  <c r="F20207" i="3"/>
  <c r="E20207" i="3"/>
  <c r="D20207" i="3"/>
  <c r="C20207" i="3"/>
  <c r="A20207" i="3"/>
  <c r="F20206" i="3"/>
  <c r="E20206" i="3"/>
  <c r="D20206" i="3"/>
  <c r="C20206" i="3"/>
  <c r="A20206" i="3"/>
  <c r="F20205" i="3"/>
  <c r="E20205" i="3"/>
  <c r="D20205" i="3"/>
  <c r="C20205" i="3"/>
  <c r="A20205" i="3"/>
  <c r="F20204" i="3"/>
  <c r="E20204" i="3"/>
  <c r="D20204" i="3"/>
  <c r="C20204" i="3"/>
  <c r="A20204" i="3"/>
  <c r="F20203" i="3"/>
  <c r="E20203" i="3"/>
  <c r="D20203" i="3"/>
  <c r="C20203" i="3"/>
  <c r="A20203" i="3"/>
  <c r="F20202" i="3"/>
  <c r="E20202" i="3"/>
  <c r="D20202" i="3"/>
  <c r="C20202" i="3"/>
  <c r="A20202" i="3"/>
  <c r="F20201" i="3"/>
  <c r="E20201" i="3"/>
  <c r="D20201" i="3"/>
  <c r="C20201" i="3"/>
  <c r="A20201" i="3"/>
  <c r="F20200" i="3"/>
  <c r="E20200" i="3"/>
  <c r="D20200" i="3"/>
  <c r="C20200" i="3"/>
  <c r="A20200" i="3"/>
  <c r="F20199" i="3"/>
  <c r="E20199" i="3"/>
  <c r="D20199" i="3"/>
  <c r="C20199" i="3"/>
  <c r="A20199" i="3"/>
  <c r="F20198" i="3"/>
  <c r="E20198" i="3"/>
  <c r="D20198" i="3"/>
  <c r="C20198" i="3"/>
  <c r="A20198" i="3"/>
  <c r="F20197" i="3"/>
  <c r="E20197" i="3"/>
  <c r="D20197" i="3"/>
  <c r="C20197" i="3"/>
  <c r="A20197" i="3"/>
  <c r="F20196" i="3"/>
  <c r="E20196" i="3"/>
  <c r="D20196" i="3"/>
  <c r="C20196" i="3"/>
  <c r="A20196" i="3"/>
  <c r="F20195" i="3"/>
  <c r="E20195" i="3"/>
  <c r="D20195" i="3"/>
  <c r="C20195" i="3"/>
  <c r="A20195" i="3"/>
  <c r="F20194" i="3"/>
  <c r="E20194" i="3"/>
  <c r="D20194" i="3"/>
  <c r="C20194" i="3"/>
  <c r="A20194" i="3"/>
  <c r="F20193" i="3"/>
  <c r="E20193" i="3"/>
  <c r="D20193" i="3"/>
  <c r="C20193" i="3"/>
  <c r="A20193" i="3"/>
  <c r="F20192" i="3"/>
  <c r="E20192" i="3"/>
  <c r="D20192" i="3"/>
  <c r="C20192" i="3"/>
  <c r="A20192" i="3"/>
  <c r="F20191" i="3"/>
  <c r="E20191" i="3"/>
  <c r="D20191" i="3"/>
  <c r="C20191" i="3"/>
  <c r="A20191" i="3"/>
  <c r="F20190" i="3"/>
  <c r="E20190" i="3"/>
  <c r="D20190" i="3"/>
  <c r="C20190" i="3"/>
  <c r="A20190" i="3"/>
  <c r="F20189" i="3"/>
  <c r="E20189" i="3"/>
  <c r="D20189" i="3"/>
  <c r="C20189" i="3"/>
  <c r="A20189" i="3"/>
  <c r="F20188" i="3"/>
  <c r="E20188" i="3"/>
  <c r="D20188" i="3"/>
  <c r="C20188" i="3"/>
  <c r="A20188" i="3"/>
  <c r="F20187" i="3"/>
  <c r="E20187" i="3"/>
  <c r="D20187" i="3"/>
  <c r="C20187" i="3"/>
  <c r="A20187" i="3"/>
  <c r="F20186" i="3"/>
  <c r="E20186" i="3"/>
  <c r="D20186" i="3"/>
  <c r="C20186" i="3"/>
  <c r="A20186" i="3"/>
  <c r="F20185" i="3"/>
  <c r="E20185" i="3"/>
  <c r="D20185" i="3"/>
  <c r="C20185" i="3"/>
  <c r="A20185" i="3"/>
  <c r="F20184" i="3"/>
  <c r="E20184" i="3"/>
  <c r="D20184" i="3"/>
  <c r="C20184" i="3"/>
  <c r="A20184" i="3"/>
  <c r="F20183" i="3"/>
  <c r="E20183" i="3"/>
  <c r="D20183" i="3"/>
  <c r="C20183" i="3"/>
  <c r="A20183" i="3"/>
  <c r="F20182" i="3"/>
  <c r="E20182" i="3"/>
  <c r="D20182" i="3"/>
  <c r="C20182" i="3"/>
  <c r="A20182" i="3"/>
  <c r="F20181" i="3"/>
  <c r="E20181" i="3"/>
  <c r="D20181" i="3"/>
  <c r="C20181" i="3"/>
  <c r="A20181" i="3"/>
  <c r="F20180" i="3"/>
  <c r="E20180" i="3"/>
  <c r="D20180" i="3"/>
  <c r="C20180" i="3"/>
  <c r="A20180" i="3"/>
  <c r="F20179" i="3"/>
  <c r="E20179" i="3"/>
  <c r="D20179" i="3"/>
  <c r="C20179" i="3"/>
  <c r="A20179" i="3"/>
  <c r="F20178" i="3"/>
  <c r="E20178" i="3"/>
  <c r="D20178" i="3"/>
  <c r="C20178" i="3"/>
  <c r="A20178" i="3"/>
  <c r="F20177" i="3"/>
  <c r="E20177" i="3"/>
  <c r="D20177" i="3"/>
  <c r="C20177" i="3"/>
  <c r="A20177" i="3"/>
  <c r="F20176" i="3"/>
  <c r="E20176" i="3"/>
  <c r="D20176" i="3"/>
  <c r="C20176" i="3"/>
  <c r="A20176" i="3"/>
  <c r="F20175" i="3"/>
  <c r="E20175" i="3"/>
  <c r="D20175" i="3"/>
  <c r="C20175" i="3"/>
  <c r="A20175" i="3"/>
  <c r="F20174" i="3"/>
  <c r="E20174" i="3"/>
  <c r="D20174" i="3"/>
  <c r="C20174" i="3"/>
  <c r="A20174" i="3"/>
  <c r="F20173" i="3"/>
  <c r="E20173" i="3"/>
  <c r="D20173" i="3"/>
  <c r="C20173" i="3"/>
  <c r="A20173" i="3"/>
  <c r="F20172" i="3"/>
  <c r="E20172" i="3"/>
  <c r="D20172" i="3"/>
  <c r="C20172" i="3"/>
  <c r="A20172" i="3"/>
  <c r="F20171" i="3"/>
  <c r="E20171" i="3"/>
  <c r="D20171" i="3"/>
  <c r="C20171" i="3"/>
  <c r="A20171" i="3"/>
  <c r="F20170" i="3"/>
  <c r="E20170" i="3"/>
  <c r="D20170" i="3"/>
  <c r="C20170" i="3"/>
  <c r="A20170" i="3"/>
  <c r="F20169" i="3"/>
  <c r="E20169" i="3"/>
  <c r="D20169" i="3"/>
  <c r="C20169" i="3"/>
  <c r="A20169" i="3"/>
  <c r="F20168" i="3"/>
  <c r="E20168" i="3"/>
  <c r="D20168" i="3"/>
  <c r="C20168" i="3"/>
  <c r="A20168" i="3"/>
  <c r="F20167" i="3"/>
  <c r="E20167" i="3"/>
  <c r="D20167" i="3"/>
  <c r="C20167" i="3"/>
  <c r="A20167" i="3"/>
  <c r="F20166" i="3"/>
  <c r="E20166" i="3"/>
  <c r="D20166" i="3"/>
  <c r="C20166" i="3"/>
  <c r="A20166" i="3"/>
  <c r="F20165" i="3"/>
  <c r="E20165" i="3"/>
  <c r="D20165" i="3"/>
  <c r="C20165" i="3"/>
  <c r="A20165" i="3"/>
  <c r="F20164" i="3"/>
  <c r="E20164" i="3"/>
  <c r="D20164" i="3"/>
  <c r="C20164" i="3"/>
  <c r="A20164" i="3"/>
  <c r="F20163" i="3"/>
  <c r="E20163" i="3"/>
  <c r="D20163" i="3"/>
  <c r="C20163" i="3"/>
  <c r="A20163" i="3"/>
  <c r="F20162" i="3"/>
  <c r="E20162" i="3"/>
  <c r="D20162" i="3"/>
  <c r="C20162" i="3"/>
  <c r="A20162" i="3"/>
  <c r="F20161" i="3"/>
  <c r="E20161" i="3"/>
  <c r="D20161" i="3"/>
  <c r="C20161" i="3"/>
  <c r="A20161" i="3"/>
  <c r="F20160" i="3"/>
  <c r="E20160" i="3"/>
  <c r="D20160" i="3"/>
  <c r="C20160" i="3"/>
  <c r="A20160" i="3"/>
  <c r="F20159" i="3"/>
  <c r="E20159" i="3"/>
  <c r="D20159" i="3"/>
  <c r="C20159" i="3"/>
  <c r="A20159" i="3"/>
  <c r="F20158" i="3"/>
  <c r="E20158" i="3"/>
  <c r="D20158" i="3"/>
  <c r="C20158" i="3"/>
  <c r="A20158" i="3"/>
  <c r="F20157" i="3"/>
  <c r="E20157" i="3"/>
  <c r="D20157" i="3"/>
  <c r="C20157" i="3"/>
  <c r="A20157" i="3"/>
  <c r="F20156" i="3"/>
  <c r="E20156" i="3"/>
  <c r="D20156" i="3"/>
  <c r="C20156" i="3"/>
  <c r="A20156" i="3"/>
  <c r="F20155" i="3"/>
  <c r="E20155" i="3"/>
  <c r="D20155" i="3"/>
  <c r="C20155" i="3"/>
  <c r="A20155" i="3"/>
  <c r="F20154" i="3"/>
  <c r="E20154" i="3"/>
  <c r="D20154" i="3"/>
  <c r="C20154" i="3"/>
  <c r="A20154" i="3"/>
  <c r="F20153" i="3"/>
  <c r="E20153" i="3"/>
  <c r="D20153" i="3"/>
  <c r="C20153" i="3"/>
  <c r="A20153" i="3"/>
  <c r="F20152" i="3"/>
  <c r="E20152" i="3"/>
  <c r="D20152" i="3"/>
  <c r="C20152" i="3"/>
  <c r="A20152" i="3"/>
  <c r="F20151" i="3"/>
  <c r="E20151" i="3"/>
  <c r="D20151" i="3"/>
  <c r="C20151" i="3"/>
  <c r="A20151" i="3"/>
  <c r="F20150" i="3"/>
  <c r="E20150" i="3"/>
  <c r="D20150" i="3"/>
  <c r="C20150" i="3"/>
  <c r="A20150" i="3"/>
  <c r="F20149" i="3"/>
  <c r="E20149" i="3"/>
  <c r="D20149" i="3"/>
  <c r="C20149" i="3"/>
  <c r="A20149" i="3"/>
  <c r="F20148" i="3"/>
  <c r="E20148" i="3"/>
  <c r="D20148" i="3"/>
  <c r="C20148" i="3"/>
  <c r="A20148" i="3"/>
  <c r="F20147" i="3"/>
  <c r="E20147" i="3"/>
  <c r="D20147" i="3"/>
  <c r="C20147" i="3"/>
  <c r="A20147" i="3"/>
  <c r="F20146" i="3"/>
  <c r="E20146" i="3"/>
  <c r="D20146" i="3"/>
  <c r="C20146" i="3"/>
  <c r="A20146" i="3"/>
  <c r="F20145" i="3"/>
  <c r="E20145" i="3"/>
  <c r="D20145" i="3"/>
  <c r="C20145" i="3"/>
  <c r="A20145" i="3"/>
  <c r="F20144" i="3"/>
  <c r="E20144" i="3"/>
  <c r="D20144" i="3"/>
  <c r="C20144" i="3"/>
  <c r="A20144" i="3"/>
  <c r="F20143" i="3"/>
  <c r="E20143" i="3"/>
  <c r="D20143" i="3"/>
  <c r="C20143" i="3"/>
  <c r="A20143" i="3"/>
  <c r="F20142" i="3"/>
  <c r="E20142" i="3"/>
  <c r="D20142" i="3"/>
  <c r="C20142" i="3"/>
  <c r="A20142" i="3"/>
  <c r="F20141" i="3"/>
  <c r="E20141" i="3"/>
  <c r="D20141" i="3"/>
  <c r="C20141" i="3"/>
  <c r="A20141" i="3"/>
  <c r="F20140" i="3"/>
  <c r="E20140" i="3"/>
  <c r="D20140" i="3"/>
  <c r="C20140" i="3"/>
  <c r="A20140" i="3"/>
  <c r="F20139" i="3"/>
  <c r="E20139" i="3"/>
  <c r="D20139" i="3"/>
  <c r="C20139" i="3"/>
  <c r="A20139" i="3"/>
  <c r="F20138" i="3"/>
  <c r="E20138" i="3"/>
  <c r="D20138" i="3"/>
  <c r="C20138" i="3"/>
  <c r="A20138" i="3"/>
  <c r="F20137" i="3"/>
  <c r="E20137" i="3"/>
  <c r="D20137" i="3"/>
  <c r="C20137" i="3"/>
  <c r="A20137" i="3"/>
  <c r="F20136" i="3"/>
  <c r="E20136" i="3"/>
  <c r="D20136" i="3"/>
  <c r="C20136" i="3"/>
  <c r="A20136" i="3"/>
  <c r="F20135" i="3"/>
  <c r="E20135" i="3"/>
  <c r="D20135" i="3"/>
  <c r="C20135" i="3"/>
  <c r="A20135" i="3"/>
  <c r="F20134" i="3"/>
  <c r="E20134" i="3"/>
  <c r="D20134" i="3"/>
  <c r="C20134" i="3"/>
  <c r="A20134" i="3"/>
  <c r="F20133" i="3"/>
  <c r="E20133" i="3"/>
  <c r="D20133" i="3"/>
  <c r="C20133" i="3"/>
  <c r="A20133" i="3"/>
  <c r="F20132" i="3"/>
  <c r="E20132" i="3"/>
  <c r="D20132" i="3"/>
  <c r="C20132" i="3"/>
  <c r="A20132" i="3"/>
  <c r="F20131" i="3"/>
  <c r="E20131" i="3"/>
  <c r="D20131" i="3"/>
  <c r="C20131" i="3"/>
  <c r="A20131" i="3"/>
  <c r="F20130" i="3"/>
  <c r="E20130" i="3"/>
  <c r="D20130" i="3"/>
  <c r="C20130" i="3"/>
  <c r="A20130" i="3"/>
  <c r="F20129" i="3"/>
  <c r="E20129" i="3"/>
  <c r="D20129" i="3"/>
  <c r="C20129" i="3"/>
  <c r="A20129" i="3"/>
  <c r="F20128" i="3"/>
  <c r="E20128" i="3"/>
  <c r="D20128" i="3"/>
  <c r="C20128" i="3"/>
  <c r="A20128" i="3"/>
  <c r="F20127" i="3"/>
  <c r="E20127" i="3"/>
  <c r="D20127" i="3"/>
  <c r="C20127" i="3"/>
  <c r="A20127" i="3"/>
  <c r="F20126" i="3"/>
  <c r="E20126" i="3"/>
  <c r="D20126" i="3"/>
  <c r="C20126" i="3"/>
  <c r="A20126" i="3"/>
  <c r="F20125" i="3"/>
  <c r="E20125" i="3"/>
  <c r="D20125" i="3"/>
  <c r="C20125" i="3"/>
  <c r="A20125" i="3"/>
  <c r="F20124" i="3"/>
  <c r="E20124" i="3"/>
  <c r="D20124" i="3"/>
  <c r="C20124" i="3"/>
  <c r="A20124" i="3"/>
  <c r="F20123" i="3"/>
  <c r="E20123" i="3"/>
  <c r="D20123" i="3"/>
  <c r="C20123" i="3"/>
  <c r="A20123" i="3"/>
  <c r="F20122" i="3"/>
  <c r="E20122" i="3"/>
  <c r="D20122" i="3"/>
  <c r="C20122" i="3"/>
  <c r="A20122" i="3"/>
  <c r="F20121" i="3"/>
  <c r="E20121" i="3"/>
  <c r="D20121" i="3"/>
  <c r="C20121" i="3"/>
  <c r="A20121" i="3"/>
  <c r="F20120" i="3"/>
  <c r="E20120" i="3"/>
  <c r="D20120" i="3"/>
  <c r="C20120" i="3"/>
  <c r="A20120" i="3"/>
  <c r="F20119" i="3"/>
  <c r="E20119" i="3"/>
  <c r="D20119" i="3"/>
  <c r="C20119" i="3"/>
  <c r="A20119" i="3"/>
  <c r="F20118" i="3"/>
  <c r="E20118" i="3"/>
  <c r="D20118" i="3"/>
  <c r="C20118" i="3"/>
  <c r="A20118" i="3"/>
  <c r="F20117" i="3"/>
  <c r="E20117" i="3"/>
  <c r="D20117" i="3"/>
  <c r="C20117" i="3"/>
  <c r="A20117" i="3"/>
  <c r="F20116" i="3"/>
  <c r="E20116" i="3"/>
  <c r="D20116" i="3"/>
  <c r="C20116" i="3"/>
  <c r="A20116" i="3"/>
  <c r="F20115" i="3"/>
  <c r="E20115" i="3"/>
  <c r="D20115" i="3"/>
  <c r="C20115" i="3"/>
  <c r="A20115" i="3"/>
  <c r="F20114" i="3"/>
  <c r="E20114" i="3"/>
  <c r="D20114" i="3"/>
  <c r="C20114" i="3"/>
  <c r="A20114" i="3"/>
  <c r="F20113" i="3"/>
  <c r="E20113" i="3"/>
  <c r="D20113" i="3"/>
  <c r="C20113" i="3"/>
  <c r="A20113" i="3"/>
  <c r="F20112" i="3"/>
  <c r="E20112" i="3"/>
  <c r="D20112" i="3"/>
  <c r="C20112" i="3"/>
  <c r="A20112" i="3"/>
  <c r="F20111" i="3"/>
  <c r="E20111" i="3"/>
  <c r="D20111" i="3"/>
  <c r="C20111" i="3"/>
  <c r="A20111" i="3"/>
  <c r="F20110" i="3"/>
  <c r="E20110" i="3"/>
  <c r="D20110" i="3"/>
  <c r="C20110" i="3"/>
  <c r="A20110" i="3"/>
  <c r="F20109" i="3"/>
  <c r="E20109" i="3"/>
  <c r="D20109" i="3"/>
  <c r="C20109" i="3"/>
  <c r="A20109" i="3"/>
  <c r="F20108" i="3"/>
  <c r="E20108" i="3"/>
  <c r="D20108" i="3"/>
  <c r="C20108" i="3"/>
  <c r="A20108" i="3"/>
  <c r="F20107" i="3"/>
  <c r="E20107" i="3"/>
  <c r="D20107" i="3"/>
  <c r="C20107" i="3"/>
  <c r="A20107" i="3"/>
  <c r="F20106" i="3"/>
  <c r="E20106" i="3"/>
  <c r="D20106" i="3"/>
  <c r="C20106" i="3"/>
  <c r="A20106" i="3"/>
  <c r="F20105" i="3"/>
  <c r="E20105" i="3"/>
  <c r="D20105" i="3"/>
  <c r="C20105" i="3"/>
  <c r="A20105" i="3"/>
  <c r="F20104" i="3"/>
  <c r="E20104" i="3"/>
  <c r="D20104" i="3"/>
  <c r="C20104" i="3"/>
  <c r="A20104" i="3"/>
  <c r="F20103" i="3"/>
  <c r="E20103" i="3"/>
  <c r="D20103" i="3"/>
  <c r="C20103" i="3"/>
  <c r="A20103" i="3"/>
  <c r="F20102" i="3"/>
  <c r="E20102" i="3"/>
  <c r="D20102" i="3"/>
  <c r="C20102" i="3"/>
  <c r="A20102" i="3"/>
  <c r="F20101" i="3"/>
  <c r="E20101" i="3"/>
  <c r="D20101" i="3"/>
  <c r="C20101" i="3"/>
  <c r="A20101" i="3"/>
  <c r="F20100" i="3"/>
  <c r="E20100" i="3"/>
  <c r="D20100" i="3"/>
  <c r="C20100" i="3"/>
  <c r="A20100" i="3"/>
  <c r="F20099" i="3"/>
  <c r="E20099" i="3"/>
  <c r="D20099" i="3"/>
  <c r="C20099" i="3"/>
  <c r="A20099" i="3"/>
  <c r="F20098" i="3"/>
  <c r="E20098" i="3"/>
  <c r="D20098" i="3"/>
  <c r="C20098" i="3"/>
  <c r="A20098" i="3"/>
  <c r="F20097" i="3"/>
  <c r="E20097" i="3"/>
  <c r="D20097" i="3"/>
  <c r="C20097" i="3"/>
  <c r="A20097" i="3"/>
  <c r="F20096" i="3"/>
  <c r="E20096" i="3"/>
  <c r="D20096" i="3"/>
  <c r="C20096" i="3"/>
  <c r="A20096" i="3"/>
  <c r="F20095" i="3"/>
  <c r="E20095" i="3"/>
  <c r="D20095" i="3"/>
  <c r="C20095" i="3"/>
  <c r="A20095" i="3"/>
  <c r="F20094" i="3"/>
  <c r="E20094" i="3"/>
  <c r="D20094" i="3"/>
  <c r="C20094" i="3"/>
  <c r="A20094" i="3"/>
  <c r="F20093" i="3"/>
  <c r="E20093" i="3"/>
  <c r="D20093" i="3"/>
  <c r="C20093" i="3"/>
  <c r="A20093" i="3"/>
  <c r="F20092" i="3"/>
  <c r="E20092" i="3"/>
  <c r="D20092" i="3"/>
  <c r="C20092" i="3"/>
  <c r="A20092" i="3"/>
  <c r="F20091" i="3"/>
  <c r="E20091" i="3"/>
  <c r="D20091" i="3"/>
  <c r="C20091" i="3"/>
  <c r="A20091" i="3"/>
  <c r="F20090" i="3"/>
  <c r="E20090" i="3"/>
  <c r="D20090" i="3"/>
  <c r="C20090" i="3"/>
  <c r="A20090" i="3"/>
  <c r="F20089" i="3"/>
  <c r="E20089" i="3"/>
  <c r="D20089" i="3"/>
  <c r="C20089" i="3"/>
  <c r="A20089" i="3"/>
  <c r="F20088" i="3"/>
  <c r="E20088" i="3"/>
  <c r="D20088" i="3"/>
  <c r="C20088" i="3"/>
  <c r="A20088" i="3"/>
  <c r="F20087" i="3"/>
  <c r="E20087" i="3"/>
  <c r="D20087" i="3"/>
  <c r="C20087" i="3"/>
  <c r="A20087" i="3"/>
  <c r="F20086" i="3"/>
  <c r="E20086" i="3"/>
  <c r="D20086" i="3"/>
  <c r="C20086" i="3"/>
  <c r="A20086" i="3"/>
  <c r="F20085" i="3"/>
  <c r="E20085" i="3"/>
  <c r="D20085" i="3"/>
  <c r="C20085" i="3"/>
  <c r="A20085" i="3"/>
  <c r="F20084" i="3"/>
  <c r="E20084" i="3"/>
  <c r="D20084" i="3"/>
  <c r="C20084" i="3"/>
  <c r="A20084" i="3"/>
  <c r="F20083" i="3"/>
  <c r="E20083" i="3"/>
  <c r="D20083" i="3"/>
  <c r="C20083" i="3"/>
  <c r="A20083" i="3"/>
  <c r="F20082" i="3"/>
  <c r="E20082" i="3"/>
  <c r="D20082" i="3"/>
  <c r="C20082" i="3"/>
  <c r="A20082" i="3"/>
  <c r="F20081" i="3"/>
  <c r="E20081" i="3"/>
  <c r="D20081" i="3"/>
  <c r="C20081" i="3"/>
  <c r="A20081" i="3"/>
  <c r="F20080" i="3"/>
  <c r="E20080" i="3"/>
  <c r="D20080" i="3"/>
  <c r="C20080" i="3"/>
  <c r="A20080" i="3"/>
  <c r="F20079" i="3"/>
  <c r="E20079" i="3"/>
  <c r="D20079" i="3"/>
  <c r="C20079" i="3"/>
  <c r="A20079" i="3"/>
  <c r="F20078" i="3"/>
  <c r="E20078" i="3"/>
  <c r="D20078" i="3"/>
  <c r="C20078" i="3"/>
  <c r="A20078" i="3"/>
  <c r="F20077" i="3"/>
  <c r="E20077" i="3"/>
  <c r="D20077" i="3"/>
  <c r="C20077" i="3"/>
  <c r="A20077" i="3"/>
  <c r="F20076" i="3"/>
  <c r="E20076" i="3"/>
  <c r="D20076" i="3"/>
  <c r="C20076" i="3"/>
  <c r="A20076" i="3"/>
  <c r="F20075" i="3"/>
  <c r="E20075" i="3"/>
  <c r="D20075" i="3"/>
  <c r="C20075" i="3"/>
  <c r="A20075" i="3"/>
  <c r="F20074" i="3"/>
  <c r="E20074" i="3"/>
  <c r="D20074" i="3"/>
  <c r="C20074" i="3"/>
  <c r="A20074" i="3"/>
  <c r="F20073" i="3"/>
  <c r="E20073" i="3"/>
  <c r="D20073" i="3"/>
  <c r="C20073" i="3"/>
  <c r="A20073" i="3"/>
  <c r="F20072" i="3"/>
  <c r="E20072" i="3"/>
  <c r="D20072" i="3"/>
  <c r="C20072" i="3"/>
  <c r="A20072" i="3"/>
  <c r="F20071" i="3"/>
  <c r="E20071" i="3"/>
  <c r="D20071" i="3"/>
  <c r="C20071" i="3"/>
  <c r="A20071" i="3"/>
  <c r="F20070" i="3"/>
  <c r="E20070" i="3"/>
  <c r="D20070" i="3"/>
  <c r="C20070" i="3"/>
  <c r="A20070" i="3"/>
  <c r="F20069" i="3"/>
  <c r="E20069" i="3"/>
  <c r="D20069" i="3"/>
  <c r="C20069" i="3"/>
  <c r="A20069" i="3"/>
  <c r="F20068" i="3"/>
  <c r="E20068" i="3"/>
  <c r="D20068" i="3"/>
  <c r="C20068" i="3"/>
  <c r="A20068" i="3"/>
  <c r="F20067" i="3"/>
  <c r="E20067" i="3"/>
  <c r="D20067" i="3"/>
  <c r="C20067" i="3"/>
  <c r="A20067" i="3"/>
  <c r="F20066" i="3"/>
  <c r="E20066" i="3"/>
  <c r="D20066" i="3"/>
  <c r="C20066" i="3"/>
  <c r="A20066" i="3"/>
  <c r="F20065" i="3"/>
  <c r="E20065" i="3"/>
  <c r="D20065" i="3"/>
  <c r="C20065" i="3"/>
  <c r="A20065" i="3"/>
  <c r="F20064" i="3"/>
  <c r="E20064" i="3"/>
  <c r="D20064" i="3"/>
  <c r="C20064" i="3"/>
  <c r="A20064" i="3"/>
  <c r="F20063" i="3"/>
  <c r="E20063" i="3"/>
  <c r="D20063" i="3"/>
  <c r="C20063" i="3"/>
  <c r="A20063" i="3"/>
  <c r="F20062" i="3"/>
  <c r="E20062" i="3"/>
  <c r="D20062" i="3"/>
  <c r="C20062" i="3"/>
  <c r="A20062" i="3"/>
  <c r="F20061" i="3"/>
  <c r="E20061" i="3"/>
  <c r="D20061" i="3"/>
  <c r="C20061" i="3"/>
  <c r="A20061" i="3"/>
  <c r="F20060" i="3"/>
  <c r="E20060" i="3"/>
  <c r="D20060" i="3"/>
  <c r="C20060" i="3"/>
  <c r="A20060" i="3"/>
  <c r="F20059" i="3"/>
  <c r="E20059" i="3"/>
  <c r="D20059" i="3"/>
  <c r="C20059" i="3"/>
  <c r="A20059" i="3"/>
  <c r="F20058" i="3"/>
  <c r="E20058" i="3"/>
  <c r="D20058" i="3"/>
  <c r="C20058" i="3"/>
  <c r="A20058" i="3"/>
  <c r="F20057" i="3"/>
  <c r="E20057" i="3"/>
  <c r="D20057" i="3"/>
  <c r="C20057" i="3"/>
  <c r="A20057" i="3"/>
  <c r="F20056" i="3"/>
  <c r="E20056" i="3"/>
  <c r="D20056" i="3"/>
  <c r="C20056" i="3"/>
  <c r="A20056" i="3"/>
  <c r="F20055" i="3"/>
  <c r="E20055" i="3"/>
  <c r="D20055" i="3"/>
  <c r="C20055" i="3"/>
  <c r="A20055" i="3"/>
  <c r="F20054" i="3"/>
  <c r="E20054" i="3"/>
  <c r="D20054" i="3"/>
  <c r="C20054" i="3"/>
  <c r="A20054" i="3"/>
  <c r="F20053" i="3"/>
  <c r="E20053" i="3"/>
  <c r="D20053" i="3"/>
  <c r="C20053" i="3"/>
  <c r="A20053" i="3"/>
  <c r="F20052" i="3"/>
  <c r="E20052" i="3"/>
  <c r="D20052" i="3"/>
  <c r="C20052" i="3"/>
  <c r="A20052" i="3"/>
  <c r="F20051" i="3"/>
  <c r="E20051" i="3"/>
  <c r="D20051" i="3"/>
  <c r="C20051" i="3"/>
  <c r="A20051" i="3"/>
  <c r="F20050" i="3"/>
  <c r="E20050" i="3"/>
  <c r="D20050" i="3"/>
  <c r="C20050" i="3"/>
  <c r="A20050" i="3"/>
  <c r="F20049" i="3"/>
  <c r="E20049" i="3"/>
  <c r="D20049" i="3"/>
  <c r="C20049" i="3"/>
  <c r="A20049" i="3"/>
  <c r="F20048" i="3"/>
  <c r="E20048" i="3"/>
  <c r="D20048" i="3"/>
  <c r="C20048" i="3"/>
  <c r="A20048" i="3"/>
  <c r="F20047" i="3"/>
  <c r="E20047" i="3"/>
  <c r="D20047" i="3"/>
  <c r="C20047" i="3"/>
  <c r="A20047" i="3"/>
  <c r="F20046" i="3"/>
  <c r="E20046" i="3"/>
  <c r="D20046" i="3"/>
  <c r="C20046" i="3"/>
  <c r="A20046" i="3"/>
  <c r="F20045" i="3"/>
  <c r="E20045" i="3"/>
  <c r="D20045" i="3"/>
  <c r="C20045" i="3"/>
  <c r="A20045" i="3"/>
  <c r="F20044" i="3"/>
  <c r="E20044" i="3"/>
  <c r="D20044" i="3"/>
  <c r="C20044" i="3"/>
  <c r="A20044" i="3"/>
  <c r="F20043" i="3"/>
  <c r="E20043" i="3"/>
  <c r="D20043" i="3"/>
  <c r="C20043" i="3"/>
  <c r="A20043" i="3"/>
  <c r="F20042" i="3"/>
  <c r="E20042" i="3"/>
  <c r="D20042" i="3"/>
  <c r="C20042" i="3"/>
  <c r="A20042" i="3"/>
  <c r="F20041" i="3"/>
  <c r="E20041" i="3"/>
  <c r="D20041" i="3"/>
  <c r="C20041" i="3"/>
  <c r="A20041" i="3"/>
  <c r="F20040" i="3"/>
  <c r="E20040" i="3"/>
  <c r="D20040" i="3"/>
  <c r="C20040" i="3"/>
  <c r="A20040" i="3"/>
  <c r="F20039" i="3"/>
  <c r="E20039" i="3"/>
  <c r="D20039" i="3"/>
  <c r="C20039" i="3"/>
  <c r="A20039" i="3"/>
  <c r="F20038" i="3"/>
  <c r="E20038" i="3"/>
  <c r="D20038" i="3"/>
  <c r="C20038" i="3"/>
  <c r="A20038" i="3"/>
  <c r="F20037" i="3"/>
  <c r="E20037" i="3"/>
  <c r="D20037" i="3"/>
  <c r="C20037" i="3"/>
  <c r="A20037" i="3"/>
  <c r="F20036" i="3"/>
  <c r="E20036" i="3"/>
  <c r="D20036" i="3"/>
  <c r="C20036" i="3"/>
  <c r="A20036" i="3"/>
  <c r="F20035" i="3"/>
  <c r="E20035" i="3"/>
  <c r="D20035" i="3"/>
  <c r="C20035" i="3"/>
  <c r="A20035" i="3"/>
  <c r="F20034" i="3"/>
  <c r="E20034" i="3"/>
  <c r="D20034" i="3"/>
  <c r="C20034" i="3"/>
  <c r="A20034" i="3"/>
  <c r="F20033" i="3"/>
  <c r="E20033" i="3"/>
  <c r="D20033" i="3"/>
  <c r="C20033" i="3"/>
  <c r="A20033" i="3"/>
  <c r="F20032" i="3"/>
  <c r="E20032" i="3"/>
  <c r="D20032" i="3"/>
  <c r="C20032" i="3"/>
  <c r="A20032" i="3"/>
  <c r="F20031" i="3"/>
  <c r="E20031" i="3"/>
  <c r="D20031" i="3"/>
  <c r="C20031" i="3"/>
  <c r="A20031" i="3"/>
  <c r="F20030" i="3"/>
  <c r="E20030" i="3"/>
  <c r="D20030" i="3"/>
  <c r="C20030" i="3"/>
  <c r="A20030" i="3"/>
  <c r="F20029" i="3"/>
  <c r="E20029" i="3"/>
  <c r="D20029" i="3"/>
  <c r="C20029" i="3"/>
  <c r="A20029" i="3"/>
  <c r="F20028" i="3"/>
  <c r="E20028" i="3"/>
  <c r="D20028" i="3"/>
  <c r="C20028" i="3"/>
  <c r="A20028" i="3"/>
  <c r="F20027" i="3"/>
  <c r="E20027" i="3"/>
  <c r="D20027" i="3"/>
  <c r="C20027" i="3"/>
  <c r="A20027" i="3"/>
  <c r="F20026" i="3"/>
  <c r="E20026" i="3"/>
  <c r="D20026" i="3"/>
  <c r="C20026" i="3"/>
  <c r="A20026" i="3"/>
  <c r="F20025" i="3"/>
  <c r="E20025" i="3"/>
  <c r="D20025" i="3"/>
  <c r="C20025" i="3"/>
  <c r="A20025" i="3"/>
  <c r="F20024" i="3"/>
  <c r="E20024" i="3"/>
  <c r="D20024" i="3"/>
  <c r="C20024" i="3"/>
  <c r="A20024" i="3"/>
  <c r="F20023" i="3"/>
  <c r="E20023" i="3"/>
  <c r="D20023" i="3"/>
  <c r="C20023" i="3"/>
  <c r="A20023" i="3"/>
  <c r="F20022" i="3"/>
  <c r="E20022" i="3"/>
  <c r="D20022" i="3"/>
  <c r="C20022" i="3"/>
  <c r="A20022" i="3"/>
  <c r="F20021" i="3"/>
  <c r="E20021" i="3"/>
  <c r="D20021" i="3"/>
  <c r="C20021" i="3"/>
  <c r="A20021" i="3"/>
  <c r="F20020" i="3"/>
  <c r="E20020" i="3"/>
  <c r="D20020" i="3"/>
  <c r="C20020" i="3"/>
  <c r="A20020" i="3"/>
  <c r="F20019" i="3"/>
  <c r="E20019" i="3"/>
  <c r="D20019" i="3"/>
  <c r="C20019" i="3"/>
  <c r="A20019" i="3"/>
  <c r="F20018" i="3"/>
  <c r="E20018" i="3"/>
  <c r="D20018" i="3"/>
  <c r="C20018" i="3"/>
  <c r="A20018" i="3"/>
  <c r="F20017" i="3"/>
  <c r="E20017" i="3"/>
  <c r="D20017" i="3"/>
  <c r="C20017" i="3"/>
  <c r="A20017" i="3"/>
  <c r="F20016" i="3"/>
  <c r="E20016" i="3"/>
  <c r="D20016" i="3"/>
  <c r="C20016" i="3"/>
  <c r="A20016" i="3"/>
  <c r="F20015" i="3"/>
  <c r="E20015" i="3"/>
  <c r="D20015" i="3"/>
  <c r="C20015" i="3"/>
  <c r="A20015" i="3"/>
  <c r="F20014" i="3"/>
  <c r="E20014" i="3"/>
  <c r="D20014" i="3"/>
  <c r="C20014" i="3"/>
  <c r="A20014" i="3"/>
  <c r="F20013" i="3"/>
  <c r="E20013" i="3"/>
  <c r="D20013" i="3"/>
  <c r="C20013" i="3"/>
  <c r="A20013" i="3"/>
  <c r="F20012" i="3"/>
  <c r="E20012" i="3"/>
  <c r="D20012" i="3"/>
  <c r="C20012" i="3"/>
  <c r="A20012" i="3"/>
  <c r="F20011" i="3"/>
  <c r="E20011" i="3"/>
  <c r="D20011" i="3"/>
  <c r="C20011" i="3"/>
  <c r="A20011" i="3"/>
  <c r="F20010" i="3"/>
  <c r="E20010" i="3"/>
  <c r="D20010" i="3"/>
  <c r="C20010" i="3"/>
  <c r="A20010" i="3"/>
  <c r="F20009" i="3"/>
  <c r="E20009" i="3"/>
  <c r="D20009" i="3"/>
  <c r="C20009" i="3"/>
  <c r="A20009" i="3"/>
  <c r="F20008" i="3"/>
  <c r="E20008" i="3"/>
  <c r="D20008" i="3"/>
  <c r="C20008" i="3"/>
  <c r="A20008" i="3"/>
  <c r="F20007" i="3"/>
  <c r="E20007" i="3"/>
  <c r="D20007" i="3"/>
  <c r="C20007" i="3"/>
  <c r="A20007" i="3"/>
  <c r="F20006" i="3"/>
  <c r="E20006" i="3"/>
  <c r="D20006" i="3"/>
  <c r="C20006" i="3"/>
  <c r="A20006" i="3"/>
  <c r="F20005" i="3"/>
  <c r="E20005" i="3"/>
  <c r="D20005" i="3"/>
  <c r="C20005" i="3"/>
  <c r="A20005" i="3"/>
  <c r="F20004" i="3"/>
  <c r="E20004" i="3"/>
  <c r="D20004" i="3"/>
  <c r="C20004" i="3"/>
  <c r="A20004" i="3"/>
  <c r="F20003" i="3"/>
  <c r="E20003" i="3"/>
  <c r="D20003" i="3"/>
  <c r="C20003" i="3"/>
  <c r="A20003" i="3"/>
  <c r="F20002" i="3"/>
  <c r="E20002" i="3"/>
  <c r="D20002" i="3"/>
  <c r="C20002" i="3"/>
  <c r="A20002" i="3"/>
  <c r="F20001" i="3"/>
  <c r="E20001" i="3"/>
  <c r="D20001" i="3"/>
  <c r="C20001" i="3"/>
  <c r="A20001" i="3"/>
  <c r="F20000" i="3"/>
  <c r="E20000" i="3"/>
  <c r="D20000" i="3"/>
  <c r="C20000" i="3"/>
  <c r="A20000" i="3"/>
  <c r="F19999" i="3"/>
  <c r="E19999" i="3"/>
  <c r="D19999" i="3"/>
  <c r="C19999" i="3"/>
  <c r="A19999" i="3"/>
  <c r="F19998" i="3"/>
  <c r="E19998" i="3"/>
  <c r="D19998" i="3"/>
  <c r="C19998" i="3"/>
  <c r="A19998" i="3"/>
  <c r="F19997" i="3"/>
  <c r="E19997" i="3"/>
  <c r="D19997" i="3"/>
  <c r="C19997" i="3"/>
  <c r="A19997" i="3"/>
  <c r="F19996" i="3"/>
  <c r="E19996" i="3"/>
  <c r="D19996" i="3"/>
  <c r="C19996" i="3"/>
  <c r="A19996" i="3"/>
  <c r="F19995" i="3"/>
  <c r="E19995" i="3"/>
  <c r="D19995" i="3"/>
  <c r="C19995" i="3"/>
  <c r="A19995" i="3"/>
  <c r="F19994" i="3"/>
  <c r="E19994" i="3"/>
  <c r="D19994" i="3"/>
  <c r="C19994" i="3"/>
  <c r="A19994" i="3"/>
  <c r="F19993" i="3"/>
  <c r="E19993" i="3"/>
  <c r="D19993" i="3"/>
  <c r="C19993" i="3"/>
  <c r="A19993" i="3"/>
  <c r="F19992" i="3"/>
  <c r="E19992" i="3"/>
  <c r="D19992" i="3"/>
  <c r="C19992" i="3"/>
  <c r="A19992" i="3"/>
  <c r="F19991" i="3"/>
  <c r="E19991" i="3"/>
  <c r="D19991" i="3"/>
  <c r="C19991" i="3"/>
  <c r="A19991" i="3"/>
  <c r="F19990" i="3"/>
  <c r="E19990" i="3"/>
  <c r="D19990" i="3"/>
  <c r="C19990" i="3"/>
  <c r="A19990" i="3"/>
  <c r="F19989" i="3"/>
  <c r="E19989" i="3"/>
  <c r="D19989" i="3"/>
  <c r="C19989" i="3"/>
  <c r="A19989" i="3"/>
  <c r="F19988" i="3"/>
  <c r="E19988" i="3"/>
  <c r="D19988" i="3"/>
  <c r="C19988" i="3"/>
  <c r="A19988" i="3"/>
  <c r="F19987" i="3"/>
  <c r="E19987" i="3"/>
  <c r="D19987" i="3"/>
  <c r="C19987" i="3"/>
  <c r="A19987" i="3"/>
  <c r="F19986" i="3"/>
  <c r="E19986" i="3"/>
  <c r="D19986" i="3"/>
  <c r="C19986" i="3"/>
  <c r="A19986" i="3"/>
  <c r="F19985" i="3"/>
  <c r="E19985" i="3"/>
  <c r="D19985" i="3"/>
  <c r="C19985" i="3"/>
  <c r="A19985" i="3"/>
  <c r="F19984" i="3"/>
  <c r="E19984" i="3"/>
  <c r="D19984" i="3"/>
  <c r="C19984" i="3"/>
  <c r="A19984" i="3"/>
  <c r="F19983" i="3"/>
  <c r="E19983" i="3"/>
  <c r="D19983" i="3"/>
  <c r="C19983" i="3"/>
  <c r="A19983" i="3"/>
  <c r="F19982" i="3"/>
  <c r="E19982" i="3"/>
  <c r="D19982" i="3"/>
  <c r="C19982" i="3"/>
  <c r="A19982" i="3"/>
  <c r="F19981" i="3"/>
  <c r="E19981" i="3"/>
  <c r="D19981" i="3"/>
  <c r="C19981" i="3"/>
  <c r="A19981" i="3"/>
  <c r="F19980" i="3"/>
  <c r="E19980" i="3"/>
  <c r="D19980" i="3"/>
  <c r="C19980" i="3"/>
  <c r="A19980" i="3"/>
  <c r="F19979" i="3"/>
  <c r="E19979" i="3"/>
  <c r="D19979" i="3"/>
  <c r="C19979" i="3"/>
  <c r="A19979" i="3"/>
  <c r="F19978" i="3"/>
  <c r="E19978" i="3"/>
  <c r="D19978" i="3"/>
  <c r="C19978" i="3"/>
  <c r="A19978" i="3"/>
  <c r="F19977" i="3"/>
  <c r="E19977" i="3"/>
  <c r="D19977" i="3"/>
  <c r="C19977" i="3"/>
  <c r="A19977" i="3"/>
  <c r="F19976" i="3"/>
  <c r="E19976" i="3"/>
  <c r="D19976" i="3"/>
  <c r="C19976" i="3"/>
  <c r="A19976" i="3"/>
  <c r="F19975" i="3"/>
  <c r="E19975" i="3"/>
  <c r="D19975" i="3"/>
  <c r="C19975" i="3"/>
  <c r="A19975" i="3"/>
  <c r="F19974" i="3"/>
  <c r="E19974" i="3"/>
  <c r="D19974" i="3"/>
  <c r="C19974" i="3"/>
  <c r="A19974" i="3"/>
  <c r="F19973" i="3"/>
  <c r="E19973" i="3"/>
  <c r="D19973" i="3"/>
  <c r="C19973" i="3"/>
  <c r="A19973" i="3"/>
  <c r="F19972" i="3"/>
  <c r="E19972" i="3"/>
  <c r="D19972" i="3"/>
  <c r="C19972" i="3"/>
  <c r="A19972" i="3"/>
  <c r="F19971" i="3"/>
  <c r="E19971" i="3"/>
  <c r="D19971" i="3"/>
  <c r="C19971" i="3"/>
  <c r="A19971" i="3"/>
  <c r="F19970" i="3"/>
  <c r="E19970" i="3"/>
  <c r="D19970" i="3"/>
  <c r="C19970" i="3"/>
  <c r="A19970" i="3"/>
  <c r="F19969" i="3"/>
  <c r="E19969" i="3"/>
  <c r="D19969" i="3"/>
  <c r="C19969" i="3"/>
  <c r="A19969" i="3"/>
  <c r="F19968" i="3"/>
  <c r="E19968" i="3"/>
  <c r="D19968" i="3"/>
  <c r="C19968" i="3"/>
  <c r="A19968" i="3"/>
  <c r="F19967" i="3"/>
  <c r="E19967" i="3"/>
  <c r="D19967" i="3"/>
  <c r="C19967" i="3"/>
  <c r="A19967" i="3"/>
  <c r="F19966" i="3"/>
  <c r="E19966" i="3"/>
  <c r="D19966" i="3"/>
  <c r="C19966" i="3"/>
  <c r="A19966" i="3"/>
  <c r="F19965" i="3"/>
  <c r="E19965" i="3"/>
  <c r="D19965" i="3"/>
  <c r="C19965" i="3"/>
  <c r="A19965" i="3"/>
  <c r="F19964" i="3"/>
  <c r="E19964" i="3"/>
  <c r="D19964" i="3"/>
  <c r="C19964" i="3"/>
  <c r="A19964" i="3"/>
  <c r="F19963" i="3"/>
  <c r="E19963" i="3"/>
  <c r="D19963" i="3"/>
  <c r="C19963" i="3"/>
  <c r="A19963" i="3"/>
  <c r="F19962" i="3"/>
  <c r="E19962" i="3"/>
  <c r="D19962" i="3"/>
  <c r="C19962" i="3"/>
  <c r="A19962" i="3"/>
  <c r="F19961" i="3"/>
  <c r="E19961" i="3"/>
  <c r="D19961" i="3"/>
  <c r="C19961" i="3"/>
  <c r="A19961" i="3"/>
  <c r="F19960" i="3"/>
  <c r="E19960" i="3"/>
  <c r="D19960" i="3"/>
  <c r="C19960" i="3"/>
  <c r="A19960" i="3"/>
  <c r="F19959" i="3"/>
  <c r="E19959" i="3"/>
  <c r="D19959" i="3"/>
  <c r="C19959" i="3"/>
  <c r="A19959" i="3"/>
  <c r="F19958" i="3"/>
  <c r="E19958" i="3"/>
  <c r="D19958" i="3"/>
  <c r="C19958" i="3"/>
  <c r="A19958" i="3"/>
  <c r="F19957" i="3"/>
  <c r="E19957" i="3"/>
  <c r="D19957" i="3"/>
  <c r="C19957" i="3"/>
  <c r="A19957" i="3"/>
  <c r="F19956" i="3"/>
  <c r="E19956" i="3"/>
  <c r="D19956" i="3"/>
  <c r="C19956" i="3"/>
  <c r="A19956" i="3"/>
  <c r="F19955" i="3"/>
  <c r="E19955" i="3"/>
  <c r="D19955" i="3"/>
  <c r="C19955" i="3"/>
  <c r="A19955" i="3"/>
  <c r="F19954" i="3"/>
  <c r="E19954" i="3"/>
  <c r="D19954" i="3"/>
  <c r="C19954" i="3"/>
  <c r="A19954" i="3"/>
  <c r="F19953" i="3"/>
  <c r="E19953" i="3"/>
  <c r="D19953" i="3"/>
  <c r="C19953" i="3"/>
  <c r="A19953" i="3"/>
  <c r="F19952" i="3"/>
  <c r="E19952" i="3"/>
  <c r="D19952" i="3"/>
  <c r="C19952" i="3"/>
  <c r="A19952" i="3"/>
  <c r="F19951" i="3"/>
  <c r="E19951" i="3"/>
  <c r="D19951" i="3"/>
  <c r="C19951" i="3"/>
  <c r="A19951" i="3"/>
  <c r="F19950" i="3"/>
  <c r="E19950" i="3"/>
  <c r="D19950" i="3"/>
  <c r="C19950" i="3"/>
  <c r="A19950" i="3"/>
  <c r="F19949" i="3"/>
  <c r="E19949" i="3"/>
  <c r="D19949" i="3"/>
  <c r="C19949" i="3"/>
  <c r="A19949" i="3"/>
  <c r="F19948" i="3"/>
  <c r="E19948" i="3"/>
  <c r="D19948" i="3"/>
  <c r="C19948" i="3"/>
  <c r="A19948" i="3"/>
  <c r="F19947" i="3"/>
  <c r="E19947" i="3"/>
  <c r="D19947" i="3"/>
  <c r="C19947" i="3"/>
  <c r="A19947" i="3"/>
  <c r="F19946" i="3"/>
  <c r="E19946" i="3"/>
  <c r="D19946" i="3"/>
  <c r="C19946" i="3"/>
  <c r="A19946" i="3"/>
  <c r="F19945" i="3"/>
  <c r="E19945" i="3"/>
  <c r="D19945" i="3"/>
  <c r="C19945" i="3"/>
  <c r="A19945" i="3"/>
  <c r="F19944" i="3"/>
  <c r="E19944" i="3"/>
  <c r="D19944" i="3"/>
  <c r="C19944" i="3"/>
  <c r="A19944" i="3"/>
  <c r="F19943" i="3"/>
  <c r="E19943" i="3"/>
  <c r="D19943" i="3"/>
  <c r="C19943" i="3"/>
  <c r="A19943" i="3"/>
  <c r="F19942" i="3"/>
  <c r="E19942" i="3"/>
  <c r="D19942" i="3"/>
  <c r="C19942" i="3"/>
  <c r="A19942" i="3"/>
  <c r="F19941" i="3"/>
  <c r="E19941" i="3"/>
  <c r="D19941" i="3"/>
  <c r="C19941" i="3"/>
  <c r="A19941" i="3"/>
  <c r="F19940" i="3"/>
  <c r="E19940" i="3"/>
  <c r="D19940" i="3"/>
  <c r="C19940" i="3"/>
  <c r="A19940" i="3"/>
  <c r="F19939" i="3"/>
  <c r="E19939" i="3"/>
  <c r="D19939" i="3"/>
  <c r="C19939" i="3"/>
  <c r="A19939" i="3"/>
  <c r="F19938" i="3"/>
  <c r="E19938" i="3"/>
  <c r="D19938" i="3"/>
  <c r="C19938" i="3"/>
  <c r="A19938" i="3"/>
  <c r="F19937" i="3"/>
  <c r="E19937" i="3"/>
  <c r="D19937" i="3"/>
  <c r="C19937" i="3"/>
  <c r="A19937" i="3"/>
  <c r="F19936" i="3"/>
  <c r="E19936" i="3"/>
  <c r="D19936" i="3"/>
  <c r="C19936" i="3"/>
  <c r="A19936" i="3"/>
  <c r="F19935" i="3"/>
  <c r="E19935" i="3"/>
  <c r="D19935" i="3"/>
  <c r="C19935" i="3"/>
  <c r="A19935" i="3"/>
  <c r="F19934" i="3"/>
  <c r="E19934" i="3"/>
  <c r="D19934" i="3"/>
  <c r="C19934" i="3"/>
  <c r="A19934" i="3"/>
  <c r="F19933" i="3"/>
  <c r="E19933" i="3"/>
  <c r="D19933" i="3"/>
  <c r="C19933" i="3"/>
  <c r="A19933" i="3"/>
  <c r="F19932" i="3"/>
  <c r="E19932" i="3"/>
  <c r="D19932" i="3"/>
  <c r="C19932" i="3"/>
  <c r="A19932" i="3"/>
  <c r="F19931" i="3"/>
  <c r="E19931" i="3"/>
  <c r="D19931" i="3"/>
  <c r="C19931" i="3"/>
  <c r="A19931" i="3"/>
  <c r="F19930" i="3"/>
  <c r="E19930" i="3"/>
  <c r="D19930" i="3"/>
  <c r="C19930" i="3"/>
  <c r="A19930" i="3"/>
  <c r="F19929" i="3"/>
  <c r="E19929" i="3"/>
  <c r="D19929" i="3"/>
  <c r="C19929" i="3"/>
  <c r="A19929" i="3"/>
  <c r="F19928" i="3"/>
  <c r="E19928" i="3"/>
  <c r="D19928" i="3"/>
  <c r="C19928" i="3"/>
  <c r="A19928" i="3"/>
  <c r="F19927" i="3"/>
  <c r="E19927" i="3"/>
  <c r="D19927" i="3"/>
  <c r="C19927" i="3"/>
  <c r="A19927" i="3"/>
  <c r="F19926" i="3"/>
  <c r="E19926" i="3"/>
  <c r="D19926" i="3"/>
  <c r="C19926" i="3"/>
  <c r="A19926" i="3"/>
  <c r="F19925" i="3"/>
  <c r="E19925" i="3"/>
  <c r="D19925" i="3"/>
  <c r="C19925" i="3"/>
  <c r="A19925" i="3"/>
  <c r="F19924" i="3"/>
  <c r="E19924" i="3"/>
  <c r="D19924" i="3"/>
  <c r="C19924" i="3"/>
  <c r="A19924" i="3"/>
  <c r="F19923" i="3"/>
  <c r="E19923" i="3"/>
  <c r="D19923" i="3"/>
  <c r="C19923" i="3"/>
  <c r="A19923" i="3"/>
  <c r="F19922" i="3"/>
  <c r="E19922" i="3"/>
  <c r="D19922" i="3"/>
  <c r="C19922" i="3"/>
  <c r="A19922" i="3"/>
  <c r="F19921" i="3"/>
  <c r="E19921" i="3"/>
  <c r="D19921" i="3"/>
  <c r="C19921" i="3"/>
  <c r="A19921" i="3"/>
  <c r="F19920" i="3"/>
  <c r="E19920" i="3"/>
  <c r="D19920" i="3"/>
  <c r="C19920" i="3"/>
  <c r="A19920" i="3"/>
  <c r="F19919" i="3"/>
  <c r="E19919" i="3"/>
  <c r="D19919" i="3"/>
  <c r="C19919" i="3"/>
  <c r="A19919" i="3"/>
  <c r="F19918" i="3"/>
  <c r="E19918" i="3"/>
  <c r="D19918" i="3"/>
  <c r="C19918" i="3"/>
  <c r="A19918" i="3"/>
  <c r="F19917" i="3"/>
  <c r="E19917" i="3"/>
  <c r="D19917" i="3"/>
  <c r="C19917" i="3"/>
  <c r="A19917" i="3"/>
  <c r="F19916" i="3"/>
  <c r="E19916" i="3"/>
  <c r="D19916" i="3"/>
  <c r="C19916" i="3"/>
  <c r="A19916" i="3"/>
  <c r="F19915" i="3"/>
  <c r="E19915" i="3"/>
  <c r="D19915" i="3"/>
  <c r="C19915" i="3"/>
  <c r="A19915" i="3"/>
  <c r="F19914" i="3"/>
  <c r="E19914" i="3"/>
  <c r="D19914" i="3"/>
  <c r="C19914" i="3"/>
  <c r="A19914" i="3"/>
  <c r="F19913" i="3"/>
  <c r="E19913" i="3"/>
  <c r="D19913" i="3"/>
  <c r="C19913" i="3"/>
  <c r="A19913" i="3"/>
  <c r="F19912" i="3"/>
  <c r="E19912" i="3"/>
  <c r="D19912" i="3"/>
  <c r="C19912" i="3"/>
  <c r="A19912" i="3"/>
  <c r="F19911" i="3"/>
  <c r="E19911" i="3"/>
  <c r="D19911" i="3"/>
  <c r="C19911" i="3"/>
  <c r="A19911" i="3"/>
  <c r="F19910" i="3"/>
  <c r="E19910" i="3"/>
  <c r="D19910" i="3"/>
  <c r="C19910" i="3"/>
  <c r="A19910" i="3"/>
  <c r="F19909" i="3"/>
  <c r="E19909" i="3"/>
  <c r="D19909" i="3"/>
  <c r="C19909" i="3"/>
  <c r="A19909" i="3"/>
  <c r="F19908" i="3"/>
  <c r="E19908" i="3"/>
  <c r="D19908" i="3"/>
  <c r="C19908" i="3"/>
  <c r="A19908" i="3"/>
  <c r="F19907" i="3"/>
  <c r="E19907" i="3"/>
  <c r="D19907" i="3"/>
  <c r="C19907" i="3"/>
  <c r="A19907" i="3"/>
  <c r="F19906" i="3"/>
  <c r="E19906" i="3"/>
  <c r="D19906" i="3"/>
  <c r="C19906" i="3"/>
  <c r="A19906" i="3"/>
  <c r="F19905" i="3"/>
  <c r="E19905" i="3"/>
  <c r="D19905" i="3"/>
  <c r="C19905" i="3"/>
  <c r="A19905" i="3"/>
  <c r="F19904" i="3"/>
  <c r="E19904" i="3"/>
  <c r="D19904" i="3"/>
  <c r="C19904" i="3"/>
  <c r="A19904" i="3"/>
  <c r="F19903" i="3"/>
  <c r="E19903" i="3"/>
  <c r="D19903" i="3"/>
  <c r="C19903" i="3"/>
  <c r="A19903" i="3"/>
  <c r="F19902" i="3"/>
  <c r="E19902" i="3"/>
  <c r="D19902" i="3"/>
  <c r="C19902" i="3"/>
  <c r="A19902" i="3"/>
  <c r="F19901" i="3"/>
  <c r="E19901" i="3"/>
  <c r="D19901" i="3"/>
  <c r="C19901" i="3"/>
  <c r="A19901" i="3"/>
  <c r="F19900" i="3"/>
  <c r="E19900" i="3"/>
  <c r="D19900" i="3"/>
  <c r="C19900" i="3"/>
  <c r="A19900" i="3"/>
  <c r="F19899" i="3"/>
  <c r="E19899" i="3"/>
  <c r="D19899" i="3"/>
  <c r="C19899" i="3"/>
  <c r="A19899" i="3"/>
  <c r="F19898" i="3"/>
  <c r="E19898" i="3"/>
  <c r="D19898" i="3"/>
  <c r="C19898" i="3"/>
  <c r="A19898" i="3"/>
  <c r="F19897" i="3"/>
  <c r="E19897" i="3"/>
  <c r="D19897" i="3"/>
  <c r="C19897" i="3"/>
  <c r="A19897" i="3"/>
  <c r="F19896" i="3"/>
  <c r="E19896" i="3"/>
  <c r="D19896" i="3"/>
  <c r="C19896" i="3"/>
  <c r="A19896" i="3"/>
  <c r="F19895" i="3"/>
  <c r="E19895" i="3"/>
  <c r="D19895" i="3"/>
  <c r="C19895" i="3"/>
  <c r="A19895" i="3"/>
  <c r="F19894" i="3"/>
  <c r="E19894" i="3"/>
  <c r="D19894" i="3"/>
  <c r="C19894" i="3"/>
  <c r="A19894" i="3"/>
  <c r="F19893" i="3"/>
  <c r="E19893" i="3"/>
  <c r="D19893" i="3"/>
  <c r="C19893" i="3"/>
  <c r="A19893" i="3"/>
  <c r="F19892" i="3"/>
  <c r="E19892" i="3"/>
  <c r="D19892" i="3"/>
  <c r="C19892" i="3"/>
  <c r="A19892" i="3"/>
  <c r="F19891" i="3"/>
  <c r="E19891" i="3"/>
  <c r="D19891" i="3"/>
  <c r="C19891" i="3"/>
  <c r="A19891" i="3"/>
  <c r="F19890" i="3"/>
  <c r="E19890" i="3"/>
  <c r="D19890" i="3"/>
  <c r="C19890" i="3"/>
  <c r="A19890" i="3"/>
  <c r="F19889" i="3"/>
  <c r="E19889" i="3"/>
  <c r="D19889" i="3"/>
  <c r="C19889" i="3"/>
  <c r="A19889" i="3"/>
  <c r="F19888" i="3"/>
  <c r="E19888" i="3"/>
  <c r="D19888" i="3"/>
  <c r="C19888" i="3"/>
  <c r="A19888" i="3"/>
  <c r="F19887" i="3"/>
  <c r="E19887" i="3"/>
  <c r="D19887" i="3"/>
  <c r="C19887" i="3"/>
  <c r="A19887" i="3"/>
  <c r="F19886" i="3"/>
  <c r="E19886" i="3"/>
  <c r="D19886" i="3"/>
  <c r="C19886" i="3"/>
  <c r="A19886" i="3"/>
  <c r="F19885" i="3"/>
  <c r="E19885" i="3"/>
  <c r="D19885" i="3"/>
  <c r="C19885" i="3"/>
  <c r="A19885" i="3"/>
  <c r="F19884" i="3"/>
  <c r="E19884" i="3"/>
  <c r="D19884" i="3"/>
  <c r="C19884" i="3"/>
  <c r="A19884" i="3"/>
  <c r="F19883" i="3"/>
  <c r="E19883" i="3"/>
  <c r="D19883" i="3"/>
  <c r="C19883" i="3"/>
  <c r="A19883" i="3"/>
  <c r="F19882" i="3"/>
  <c r="E19882" i="3"/>
  <c r="D19882" i="3"/>
  <c r="C19882" i="3"/>
  <c r="A19882" i="3"/>
  <c r="F19881" i="3"/>
  <c r="E19881" i="3"/>
  <c r="D19881" i="3"/>
  <c r="C19881" i="3"/>
  <c r="A19881" i="3"/>
  <c r="F19880" i="3"/>
  <c r="E19880" i="3"/>
  <c r="D19880" i="3"/>
  <c r="C19880" i="3"/>
  <c r="A19880" i="3"/>
  <c r="F19879" i="3"/>
  <c r="E19879" i="3"/>
  <c r="D19879" i="3"/>
  <c r="C19879" i="3"/>
  <c r="A19879" i="3"/>
  <c r="F19878" i="3"/>
  <c r="E19878" i="3"/>
  <c r="D19878" i="3"/>
  <c r="C19878" i="3"/>
  <c r="A19878" i="3"/>
  <c r="F19877" i="3"/>
  <c r="E19877" i="3"/>
  <c r="D19877" i="3"/>
  <c r="C19877" i="3"/>
  <c r="A19877" i="3"/>
  <c r="F19876" i="3"/>
  <c r="E19876" i="3"/>
  <c r="D19876" i="3"/>
  <c r="C19876" i="3"/>
  <c r="A19876" i="3"/>
  <c r="F19875" i="3"/>
  <c r="E19875" i="3"/>
  <c r="D19875" i="3"/>
  <c r="C19875" i="3"/>
  <c r="A19875" i="3"/>
  <c r="F19874" i="3"/>
  <c r="E19874" i="3"/>
  <c r="D19874" i="3"/>
  <c r="C19874" i="3"/>
  <c r="A19874" i="3"/>
  <c r="F19873" i="3"/>
  <c r="E19873" i="3"/>
  <c r="D19873" i="3"/>
  <c r="C19873" i="3"/>
  <c r="A19873" i="3"/>
  <c r="F19872" i="3"/>
  <c r="E19872" i="3"/>
  <c r="D19872" i="3"/>
  <c r="C19872" i="3"/>
  <c r="A19872" i="3"/>
  <c r="F19871" i="3"/>
  <c r="E19871" i="3"/>
  <c r="D19871" i="3"/>
  <c r="C19871" i="3"/>
  <c r="A19871" i="3"/>
  <c r="F19870" i="3"/>
  <c r="E19870" i="3"/>
  <c r="D19870" i="3"/>
  <c r="C19870" i="3"/>
  <c r="A19870" i="3"/>
  <c r="F19869" i="3"/>
  <c r="E19869" i="3"/>
  <c r="D19869" i="3"/>
  <c r="C19869" i="3"/>
  <c r="A19869" i="3"/>
  <c r="F19868" i="3"/>
  <c r="E19868" i="3"/>
  <c r="D19868" i="3"/>
  <c r="C19868" i="3"/>
  <c r="A19868" i="3"/>
  <c r="F19867" i="3"/>
  <c r="E19867" i="3"/>
  <c r="D19867" i="3"/>
  <c r="C19867" i="3"/>
  <c r="A19867" i="3"/>
  <c r="F19866" i="3"/>
  <c r="E19866" i="3"/>
  <c r="D19866" i="3"/>
  <c r="C19866" i="3"/>
  <c r="A19866" i="3"/>
  <c r="F19865" i="3"/>
  <c r="E19865" i="3"/>
  <c r="D19865" i="3"/>
  <c r="C19865" i="3"/>
  <c r="A19865" i="3"/>
  <c r="F19864" i="3"/>
  <c r="E19864" i="3"/>
  <c r="D19864" i="3"/>
  <c r="C19864" i="3"/>
  <c r="A19864" i="3"/>
  <c r="F19863" i="3"/>
  <c r="E19863" i="3"/>
  <c r="D19863" i="3"/>
  <c r="C19863" i="3"/>
  <c r="A19863" i="3"/>
  <c r="F19862" i="3"/>
  <c r="E19862" i="3"/>
  <c r="D19862" i="3"/>
  <c r="C19862" i="3"/>
  <c r="A19862" i="3"/>
  <c r="F19861" i="3"/>
  <c r="E19861" i="3"/>
  <c r="D19861" i="3"/>
  <c r="C19861" i="3"/>
  <c r="A19861" i="3"/>
  <c r="F19860" i="3"/>
  <c r="E19860" i="3"/>
  <c r="D19860" i="3"/>
  <c r="C19860" i="3"/>
  <c r="A19860" i="3"/>
  <c r="F19859" i="3"/>
  <c r="E19859" i="3"/>
  <c r="D19859" i="3"/>
  <c r="C19859" i="3"/>
  <c r="A19859" i="3"/>
  <c r="F19858" i="3"/>
  <c r="E19858" i="3"/>
  <c r="D19858" i="3"/>
  <c r="C19858" i="3"/>
  <c r="A19858" i="3"/>
  <c r="F19857" i="3"/>
  <c r="E19857" i="3"/>
  <c r="D19857" i="3"/>
  <c r="C19857" i="3"/>
  <c r="A19857" i="3"/>
  <c r="F19856" i="3"/>
  <c r="E19856" i="3"/>
  <c r="D19856" i="3"/>
  <c r="C19856" i="3"/>
  <c r="A19856" i="3"/>
  <c r="F19855" i="3"/>
  <c r="E19855" i="3"/>
  <c r="D19855" i="3"/>
  <c r="C19855" i="3"/>
  <c r="A19855" i="3"/>
  <c r="F19854" i="3"/>
  <c r="E19854" i="3"/>
  <c r="D19854" i="3"/>
  <c r="C19854" i="3"/>
  <c r="A19854" i="3"/>
  <c r="F19853" i="3"/>
  <c r="E19853" i="3"/>
  <c r="D19853" i="3"/>
  <c r="C19853" i="3"/>
  <c r="A19853" i="3"/>
  <c r="F19852" i="3"/>
  <c r="E19852" i="3"/>
  <c r="D19852" i="3"/>
  <c r="C19852" i="3"/>
  <c r="A19852" i="3"/>
  <c r="F19851" i="3"/>
  <c r="E19851" i="3"/>
  <c r="D19851" i="3"/>
  <c r="C19851" i="3"/>
  <c r="A19851" i="3"/>
  <c r="F19850" i="3"/>
  <c r="E19850" i="3"/>
  <c r="D19850" i="3"/>
  <c r="C19850" i="3"/>
  <c r="A19850" i="3"/>
  <c r="F19849" i="3"/>
  <c r="E19849" i="3"/>
  <c r="D19849" i="3"/>
  <c r="C19849" i="3"/>
  <c r="A19849" i="3"/>
  <c r="F19848" i="3"/>
  <c r="E19848" i="3"/>
  <c r="D19848" i="3"/>
  <c r="C19848" i="3"/>
  <c r="A19848" i="3"/>
  <c r="F19847" i="3"/>
  <c r="E19847" i="3"/>
  <c r="D19847" i="3"/>
  <c r="C19847" i="3"/>
  <c r="A19847" i="3"/>
  <c r="F19846" i="3"/>
  <c r="E19846" i="3"/>
  <c r="D19846" i="3"/>
  <c r="C19846" i="3"/>
  <c r="A19846" i="3"/>
  <c r="F19845" i="3"/>
  <c r="E19845" i="3"/>
  <c r="D19845" i="3"/>
  <c r="C19845" i="3"/>
  <c r="A19845" i="3"/>
  <c r="F19844" i="3"/>
  <c r="E19844" i="3"/>
  <c r="D19844" i="3"/>
  <c r="C19844" i="3"/>
  <c r="A19844" i="3"/>
  <c r="F19843" i="3"/>
  <c r="E19843" i="3"/>
  <c r="D19843" i="3"/>
  <c r="C19843" i="3"/>
  <c r="A19843" i="3"/>
  <c r="F19842" i="3"/>
  <c r="E19842" i="3"/>
  <c r="D19842" i="3"/>
  <c r="C19842" i="3"/>
  <c r="A19842" i="3"/>
  <c r="F19841" i="3"/>
  <c r="E19841" i="3"/>
  <c r="D19841" i="3"/>
  <c r="C19841" i="3"/>
  <c r="A19841" i="3"/>
  <c r="F19840" i="3"/>
  <c r="E19840" i="3"/>
  <c r="D19840" i="3"/>
  <c r="C19840" i="3"/>
  <c r="A19840" i="3"/>
  <c r="F19839" i="3"/>
  <c r="E19839" i="3"/>
  <c r="D19839" i="3"/>
  <c r="C19839" i="3"/>
  <c r="A19839" i="3"/>
  <c r="F19838" i="3"/>
  <c r="E19838" i="3"/>
  <c r="D19838" i="3"/>
  <c r="C19838" i="3"/>
  <c r="A19838" i="3"/>
  <c r="F19837" i="3"/>
  <c r="E19837" i="3"/>
  <c r="D19837" i="3"/>
  <c r="C19837" i="3"/>
  <c r="A19837" i="3"/>
  <c r="F19836" i="3"/>
  <c r="E19836" i="3"/>
  <c r="D19836" i="3"/>
  <c r="C19836" i="3"/>
  <c r="A19836" i="3"/>
  <c r="F19835" i="3"/>
  <c r="E19835" i="3"/>
  <c r="D19835" i="3"/>
  <c r="C19835" i="3"/>
  <c r="A19835" i="3"/>
  <c r="F19834" i="3"/>
  <c r="E19834" i="3"/>
  <c r="D19834" i="3"/>
  <c r="C19834" i="3"/>
  <c r="A19834" i="3"/>
  <c r="F19833" i="3"/>
  <c r="E19833" i="3"/>
  <c r="D19833" i="3"/>
  <c r="C19833" i="3"/>
  <c r="A19833" i="3"/>
  <c r="F19832" i="3"/>
  <c r="E19832" i="3"/>
  <c r="D19832" i="3"/>
  <c r="C19832" i="3"/>
  <c r="A19832" i="3"/>
  <c r="F19831" i="3"/>
  <c r="E19831" i="3"/>
  <c r="D19831" i="3"/>
  <c r="C19831" i="3"/>
  <c r="A19831" i="3"/>
  <c r="F19830" i="3"/>
  <c r="E19830" i="3"/>
  <c r="D19830" i="3"/>
  <c r="C19830" i="3"/>
  <c r="A19830" i="3"/>
  <c r="F19829" i="3"/>
  <c r="E19829" i="3"/>
  <c r="D19829" i="3"/>
  <c r="C19829" i="3"/>
  <c r="A19829" i="3"/>
  <c r="F19828" i="3"/>
  <c r="E19828" i="3"/>
  <c r="D19828" i="3"/>
  <c r="C19828" i="3"/>
  <c r="A19828" i="3"/>
  <c r="F19827" i="3"/>
  <c r="E19827" i="3"/>
  <c r="D19827" i="3"/>
  <c r="C19827" i="3"/>
  <c r="A19827" i="3"/>
  <c r="F19826" i="3"/>
  <c r="E19826" i="3"/>
  <c r="D19826" i="3"/>
  <c r="C19826" i="3"/>
  <c r="A19826" i="3"/>
  <c r="F19825" i="3"/>
  <c r="E19825" i="3"/>
  <c r="D19825" i="3"/>
  <c r="C19825" i="3"/>
  <c r="A19825" i="3"/>
  <c r="F19824" i="3"/>
  <c r="E19824" i="3"/>
  <c r="D19824" i="3"/>
  <c r="C19824" i="3"/>
  <c r="A19824" i="3"/>
  <c r="F19823" i="3"/>
  <c r="E19823" i="3"/>
  <c r="D19823" i="3"/>
  <c r="C19823" i="3"/>
  <c r="A19823" i="3"/>
  <c r="F19822" i="3"/>
  <c r="E19822" i="3"/>
  <c r="D19822" i="3"/>
  <c r="C19822" i="3"/>
  <c r="A19822" i="3"/>
  <c r="F19821" i="3"/>
  <c r="E19821" i="3"/>
  <c r="D19821" i="3"/>
  <c r="C19821" i="3"/>
  <c r="A19821" i="3"/>
  <c r="F19820" i="3"/>
  <c r="E19820" i="3"/>
  <c r="D19820" i="3"/>
  <c r="C19820" i="3"/>
  <c r="A19820" i="3"/>
  <c r="F19819" i="3"/>
  <c r="E19819" i="3"/>
  <c r="D19819" i="3"/>
  <c r="C19819" i="3"/>
  <c r="A19819" i="3"/>
  <c r="F19818" i="3"/>
  <c r="E19818" i="3"/>
  <c r="D19818" i="3"/>
  <c r="C19818" i="3"/>
  <c r="A19818" i="3"/>
  <c r="F19817" i="3"/>
  <c r="E19817" i="3"/>
  <c r="D19817" i="3"/>
  <c r="C19817" i="3"/>
  <c r="A19817" i="3"/>
  <c r="F19816" i="3"/>
  <c r="E19816" i="3"/>
  <c r="D19816" i="3"/>
  <c r="C19816" i="3"/>
  <c r="A19816" i="3"/>
  <c r="F19815" i="3"/>
  <c r="E19815" i="3"/>
  <c r="D19815" i="3"/>
  <c r="C19815" i="3"/>
  <c r="A19815" i="3"/>
  <c r="F19814" i="3"/>
  <c r="E19814" i="3"/>
  <c r="D19814" i="3"/>
  <c r="C19814" i="3"/>
  <c r="A19814" i="3"/>
  <c r="F19813" i="3"/>
  <c r="E19813" i="3"/>
  <c r="D19813" i="3"/>
  <c r="C19813" i="3"/>
  <c r="A19813" i="3"/>
  <c r="F19812" i="3"/>
  <c r="E19812" i="3"/>
  <c r="D19812" i="3"/>
  <c r="C19812" i="3"/>
  <c r="A19812" i="3"/>
  <c r="F19811" i="3"/>
  <c r="E19811" i="3"/>
  <c r="D19811" i="3"/>
  <c r="C19811" i="3"/>
  <c r="A19811" i="3"/>
  <c r="F19810" i="3"/>
  <c r="E19810" i="3"/>
  <c r="D19810" i="3"/>
  <c r="C19810" i="3"/>
  <c r="A19810" i="3"/>
  <c r="F19809" i="3"/>
  <c r="E19809" i="3"/>
  <c r="D19809" i="3"/>
  <c r="C19809" i="3"/>
  <c r="A19809" i="3"/>
  <c r="F19808" i="3"/>
  <c r="E19808" i="3"/>
  <c r="D19808" i="3"/>
  <c r="C19808" i="3"/>
  <c r="A19808" i="3"/>
  <c r="F19807" i="3"/>
  <c r="E19807" i="3"/>
  <c r="D19807" i="3"/>
  <c r="C19807" i="3"/>
  <c r="A19807" i="3"/>
  <c r="F19806" i="3"/>
  <c r="E19806" i="3"/>
  <c r="D19806" i="3"/>
  <c r="C19806" i="3"/>
  <c r="A19806" i="3"/>
  <c r="F19805" i="3"/>
  <c r="E19805" i="3"/>
  <c r="D19805" i="3"/>
  <c r="C19805" i="3"/>
  <c r="A19805" i="3"/>
  <c r="F19804" i="3"/>
  <c r="E19804" i="3"/>
  <c r="D19804" i="3"/>
  <c r="C19804" i="3"/>
  <c r="A19804" i="3"/>
  <c r="F19803" i="3"/>
  <c r="E19803" i="3"/>
  <c r="D19803" i="3"/>
  <c r="C19803" i="3"/>
  <c r="A19803" i="3"/>
  <c r="F19802" i="3"/>
  <c r="E19802" i="3"/>
  <c r="D19802" i="3"/>
  <c r="C19802" i="3"/>
  <c r="A19802" i="3"/>
  <c r="F19801" i="3"/>
  <c r="E19801" i="3"/>
  <c r="D19801" i="3"/>
  <c r="C19801" i="3"/>
  <c r="A19801" i="3"/>
  <c r="F19800" i="3"/>
  <c r="E19800" i="3"/>
  <c r="D19800" i="3"/>
  <c r="C19800" i="3"/>
  <c r="A19800" i="3"/>
  <c r="F19799" i="3"/>
  <c r="E19799" i="3"/>
  <c r="D19799" i="3"/>
  <c r="C19799" i="3"/>
  <c r="A19799" i="3"/>
  <c r="F19798" i="3"/>
  <c r="E19798" i="3"/>
  <c r="D19798" i="3"/>
  <c r="C19798" i="3"/>
  <c r="A19798" i="3"/>
  <c r="F19797" i="3"/>
  <c r="E19797" i="3"/>
  <c r="D19797" i="3"/>
  <c r="C19797" i="3"/>
  <c r="A19797" i="3"/>
  <c r="F19796" i="3"/>
  <c r="E19796" i="3"/>
  <c r="D19796" i="3"/>
  <c r="C19796" i="3"/>
  <c r="A19796" i="3"/>
  <c r="F19795" i="3"/>
  <c r="E19795" i="3"/>
  <c r="D19795" i="3"/>
  <c r="C19795" i="3"/>
  <c r="A19795" i="3"/>
  <c r="F19794" i="3"/>
  <c r="E19794" i="3"/>
  <c r="D19794" i="3"/>
  <c r="C19794" i="3"/>
  <c r="A19794" i="3"/>
  <c r="F19793" i="3"/>
  <c r="E19793" i="3"/>
  <c r="D19793" i="3"/>
  <c r="C19793" i="3"/>
  <c r="A19793" i="3"/>
  <c r="F19792" i="3"/>
  <c r="E19792" i="3"/>
  <c r="D19792" i="3"/>
  <c r="C19792" i="3"/>
  <c r="A19792" i="3"/>
  <c r="F19791" i="3"/>
  <c r="E19791" i="3"/>
  <c r="D19791" i="3"/>
  <c r="C19791" i="3"/>
  <c r="A19791" i="3"/>
  <c r="F19790" i="3"/>
  <c r="E19790" i="3"/>
  <c r="D19790" i="3"/>
  <c r="C19790" i="3"/>
  <c r="A19790" i="3"/>
  <c r="F19789" i="3"/>
  <c r="E19789" i="3"/>
  <c r="D19789" i="3"/>
  <c r="C19789" i="3"/>
  <c r="A19789" i="3"/>
  <c r="F19788" i="3"/>
  <c r="E19788" i="3"/>
  <c r="D19788" i="3"/>
  <c r="C19788" i="3"/>
  <c r="A19788" i="3"/>
  <c r="F19787" i="3"/>
  <c r="E19787" i="3"/>
  <c r="D19787" i="3"/>
  <c r="C19787" i="3"/>
  <c r="A19787" i="3"/>
  <c r="F19786" i="3"/>
  <c r="E19786" i="3"/>
  <c r="D19786" i="3"/>
  <c r="C19786" i="3"/>
  <c r="A19786" i="3"/>
  <c r="F19785" i="3"/>
  <c r="E19785" i="3"/>
  <c r="D19785" i="3"/>
  <c r="C19785" i="3"/>
  <c r="A19785" i="3"/>
  <c r="F19784" i="3"/>
  <c r="E19784" i="3"/>
  <c r="D19784" i="3"/>
  <c r="C19784" i="3"/>
  <c r="A19784" i="3"/>
  <c r="F19783" i="3"/>
  <c r="E19783" i="3"/>
  <c r="D19783" i="3"/>
  <c r="C19783" i="3"/>
  <c r="A19783" i="3"/>
  <c r="F19782" i="3"/>
  <c r="E19782" i="3"/>
  <c r="D19782" i="3"/>
  <c r="C19782" i="3"/>
  <c r="A19782" i="3"/>
  <c r="F19781" i="3"/>
  <c r="E19781" i="3"/>
  <c r="D19781" i="3"/>
  <c r="C19781" i="3"/>
  <c r="A19781" i="3"/>
  <c r="F19780" i="3"/>
  <c r="E19780" i="3"/>
  <c r="D19780" i="3"/>
  <c r="C19780" i="3"/>
  <c r="A19780" i="3"/>
  <c r="F19779" i="3"/>
  <c r="E19779" i="3"/>
  <c r="D19779" i="3"/>
  <c r="C19779" i="3"/>
  <c r="A19779" i="3"/>
  <c r="F19778" i="3"/>
  <c r="E19778" i="3"/>
  <c r="D19778" i="3"/>
  <c r="C19778" i="3"/>
  <c r="A19778" i="3"/>
  <c r="F19777" i="3"/>
  <c r="E19777" i="3"/>
  <c r="D19777" i="3"/>
  <c r="C19777" i="3"/>
  <c r="A19777" i="3"/>
  <c r="F19776" i="3"/>
  <c r="E19776" i="3"/>
  <c r="D19776" i="3"/>
  <c r="C19776" i="3"/>
  <c r="A19776" i="3"/>
  <c r="F19775" i="3"/>
  <c r="E19775" i="3"/>
  <c r="D19775" i="3"/>
  <c r="C19775" i="3"/>
  <c r="A19775" i="3"/>
  <c r="F19774" i="3"/>
  <c r="E19774" i="3"/>
  <c r="D19774" i="3"/>
  <c r="C19774" i="3"/>
  <c r="A19774" i="3"/>
  <c r="F19773" i="3"/>
  <c r="E19773" i="3"/>
  <c r="D19773" i="3"/>
  <c r="C19773" i="3"/>
  <c r="A19773" i="3"/>
  <c r="F19772" i="3"/>
  <c r="E19772" i="3"/>
  <c r="D19772" i="3"/>
  <c r="C19772" i="3"/>
  <c r="A19772" i="3"/>
  <c r="F19771" i="3"/>
  <c r="E19771" i="3"/>
  <c r="D19771" i="3"/>
  <c r="C19771" i="3"/>
  <c r="A19771" i="3"/>
  <c r="F19770" i="3"/>
  <c r="E19770" i="3"/>
  <c r="D19770" i="3"/>
  <c r="C19770" i="3"/>
  <c r="A19770" i="3"/>
  <c r="F19769" i="3"/>
  <c r="E19769" i="3"/>
  <c r="D19769" i="3"/>
  <c r="C19769" i="3"/>
  <c r="A19769" i="3"/>
  <c r="F19768" i="3"/>
  <c r="E19768" i="3"/>
  <c r="D19768" i="3"/>
  <c r="C19768" i="3"/>
  <c r="A19768" i="3"/>
  <c r="F19767" i="3"/>
  <c r="E19767" i="3"/>
  <c r="D19767" i="3"/>
  <c r="C19767" i="3"/>
  <c r="A19767" i="3"/>
  <c r="F19766" i="3"/>
  <c r="E19766" i="3"/>
  <c r="D19766" i="3"/>
  <c r="C19766" i="3"/>
  <c r="A19766" i="3"/>
  <c r="F19765" i="3"/>
  <c r="E19765" i="3"/>
  <c r="D19765" i="3"/>
  <c r="C19765" i="3"/>
  <c r="A19765" i="3"/>
  <c r="F19764" i="3"/>
  <c r="E19764" i="3"/>
  <c r="D19764" i="3"/>
  <c r="C19764" i="3"/>
  <c r="A19764" i="3"/>
  <c r="F19763" i="3"/>
  <c r="E19763" i="3"/>
  <c r="D19763" i="3"/>
  <c r="C19763" i="3"/>
  <c r="A19763" i="3"/>
  <c r="F19762" i="3"/>
  <c r="E19762" i="3"/>
  <c r="D19762" i="3"/>
  <c r="C19762" i="3"/>
  <c r="A19762" i="3"/>
  <c r="F19761" i="3"/>
  <c r="E19761" i="3"/>
  <c r="D19761" i="3"/>
  <c r="C19761" i="3"/>
  <c r="A19761" i="3"/>
  <c r="F19760" i="3"/>
  <c r="E19760" i="3"/>
  <c r="D19760" i="3"/>
  <c r="C19760" i="3"/>
  <c r="A19760" i="3"/>
  <c r="F19759" i="3"/>
  <c r="E19759" i="3"/>
  <c r="D19759" i="3"/>
  <c r="C19759" i="3"/>
  <c r="A19759" i="3"/>
  <c r="F19758" i="3"/>
  <c r="E19758" i="3"/>
  <c r="D19758" i="3"/>
  <c r="C19758" i="3"/>
  <c r="A19758" i="3"/>
  <c r="F19757" i="3"/>
  <c r="E19757" i="3"/>
  <c r="D19757" i="3"/>
  <c r="C19757" i="3"/>
  <c r="A19757" i="3"/>
  <c r="F19756" i="3"/>
  <c r="E19756" i="3"/>
  <c r="D19756" i="3"/>
  <c r="C19756" i="3"/>
  <c r="A19756" i="3"/>
  <c r="F19755" i="3"/>
  <c r="E19755" i="3"/>
  <c r="D19755" i="3"/>
  <c r="C19755" i="3"/>
  <c r="A19755" i="3"/>
  <c r="F19754" i="3"/>
  <c r="E19754" i="3"/>
  <c r="D19754" i="3"/>
  <c r="C19754" i="3"/>
  <c r="A19754" i="3"/>
  <c r="F19753" i="3"/>
  <c r="E19753" i="3"/>
  <c r="D19753" i="3"/>
  <c r="C19753" i="3"/>
  <c r="A19753" i="3"/>
  <c r="F19752" i="3"/>
  <c r="E19752" i="3"/>
  <c r="D19752" i="3"/>
  <c r="C19752" i="3"/>
  <c r="A19752" i="3"/>
  <c r="F19751" i="3"/>
  <c r="E19751" i="3"/>
  <c r="D19751" i="3"/>
  <c r="C19751" i="3"/>
  <c r="A19751" i="3"/>
  <c r="F19750" i="3"/>
  <c r="E19750" i="3"/>
  <c r="D19750" i="3"/>
  <c r="C19750" i="3"/>
  <c r="A19750" i="3"/>
  <c r="F19749" i="3"/>
  <c r="E19749" i="3"/>
  <c r="D19749" i="3"/>
  <c r="C19749" i="3"/>
  <c r="A19749" i="3"/>
  <c r="F19748" i="3"/>
  <c r="E19748" i="3"/>
  <c r="D19748" i="3"/>
  <c r="C19748" i="3"/>
  <c r="A19748" i="3"/>
  <c r="F19747" i="3"/>
  <c r="E19747" i="3"/>
  <c r="D19747" i="3"/>
  <c r="C19747" i="3"/>
  <c r="A19747" i="3"/>
  <c r="F19746" i="3"/>
  <c r="E19746" i="3"/>
  <c r="D19746" i="3"/>
  <c r="C19746" i="3"/>
  <c r="A19746" i="3"/>
  <c r="F19745" i="3"/>
  <c r="E19745" i="3"/>
  <c r="D19745" i="3"/>
  <c r="C19745" i="3"/>
  <c r="A19745" i="3"/>
  <c r="F19744" i="3"/>
  <c r="E19744" i="3"/>
  <c r="D19744" i="3"/>
  <c r="C19744" i="3"/>
  <c r="A19744" i="3"/>
  <c r="F19743" i="3"/>
  <c r="E19743" i="3"/>
  <c r="D19743" i="3"/>
  <c r="C19743" i="3"/>
  <c r="A19743" i="3"/>
  <c r="F19742" i="3"/>
  <c r="E19742" i="3"/>
  <c r="D19742" i="3"/>
  <c r="C19742" i="3"/>
  <c r="A19742" i="3"/>
  <c r="F19741" i="3"/>
  <c r="E19741" i="3"/>
  <c r="D19741" i="3"/>
  <c r="C19741" i="3"/>
  <c r="A19741" i="3"/>
  <c r="F19740" i="3"/>
  <c r="E19740" i="3"/>
  <c r="D19740" i="3"/>
  <c r="C19740" i="3"/>
  <c r="A19740" i="3"/>
  <c r="F19739" i="3"/>
  <c r="E19739" i="3"/>
  <c r="D19739" i="3"/>
  <c r="C19739" i="3"/>
  <c r="A19739" i="3"/>
  <c r="F19738" i="3"/>
  <c r="E19738" i="3"/>
  <c r="D19738" i="3"/>
  <c r="C19738" i="3"/>
  <c r="A19738" i="3"/>
  <c r="F19737" i="3"/>
  <c r="E19737" i="3"/>
  <c r="D19737" i="3"/>
  <c r="C19737" i="3"/>
  <c r="A19737" i="3"/>
  <c r="F19736" i="3"/>
  <c r="E19736" i="3"/>
  <c r="D19736" i="3"/>
  <c r="C19736" i="3"/>
  <c r="A19736" i="3"/>
  <c r="F19735" i="3"/>
  <c r="E19735" i="3"/>
  <c r="D19735" i="3"/>
  <c r="C19735" i="3"/>
  <c r="A19735" i="3"/>
  <c r="F19734" i="3"/>
  <c r="E19734" i="3"/>
  <c r="D19734" i="3"/>
  <c r="C19734" i="3"/>
  <c r="A19734" i="3"/>
  <c r="F19733" i="3"/>
  <c r="E19733" i="3"/>
  <c r="D19733" i="3"/>
  <c r="C19733" i="3"/>
  <c r="A19733" i="3"/>
  <c r="F19732" i="3"/>
  <c r="E19732" i="3"/>
  <c r="D19732" i="3"/>
  <c r="C19732" i="3"/>
  <c r="A19732" i="3"/>
  <c r="F19731" i="3"/>
  <c r="E19731" i="3"/>
  <c r="D19731" i="3"/>
  <c r="C19731" i="3"/>
  <c r="A19731" i="3"/>
  <c r="F19730" i="3"/>
  <c r="E19730" i="3"/>
  <c r="D19730" i="3"/>
  <c r="C19730" i="3"/>
  <c r="A19730" i="3"/>
  <c r="F19729" i="3"/>
  <c r="E19729" i="3"/>
  <c r="D19729" i="3"/>
  <c r="C19729" i="3"/>
  <c r="A19729" i="3"/>
  <c r="F19728" i="3"/>
  <c r="E19728" i="3"/>
  <c r="D19728" i="3"/>
  <c r="C19728" i="3"/>
  <c r="A19728" i="3"/>
  <c r="F19727" i="3"/>
  <c r="E19727" i="3"/>
  <c r="D19727" i="3"/>
  <c r="C19727" i="3"/>
  <c r="A19727" i="3"/>
  <c r="F19726" i="3"/>
  <c r="E19726" i="3"/>
  <c r="D19726" i="3"/>
  <c r="C19726" i="3"/>
  <c r="A19726" i="3"/>
  <c r="F19725" i="3"/>
  <c r="E19725" i="3"/>
  <c r="D19725" i="3"/>
  <c r="C19725" i="3"/>
  <c r="A19725" i="3"/>
  <c r="F19724" i="3"/>
  <c r="E19724" i="3"/>
  <c r="D19724" i="3"/>
  <c r="C19724" i="3"/>
  <c r="A19724" i="3"/>
  <c r="F19723" i="3"/>
  <c r="E19723" i="3"/>
  <c r="D19723" i="3"/>
  <c r="C19723" i="3"/>
  <c r="A19723" i="3"/>
  <c r="F19722" i="3"/>
  <c r="E19722" i="3"/>
  <c r="D19722" i="3"/>
  <c r="C19722" i="3"/>
  <c r="A19722" i="3"/>
  <c r="F19721" i="3"/>
  <c r="E19721" i="3"/>
  <c r="D19721" i="3"/>
  <c r="C19721" i="3"/>
  <c r="A19721" i="3"/>
  <c r="F19720" i="3"/>
  <c r="E19720" i="3"/>
  <c r="D19720" i="3"/>
  <c r="C19720" i="3"/>
  <c r="A19720" i="3"/>
  <c r="F19719" i="3"/>
  <c r="E19719" i="3"/>
  <c r="D19719" i="3"/>
  <c r="C19719" i="3"/>
  <c r="A19719" i="3"/>
  <c r="F19718" i="3"/>
  <c r="E19718" i="3"/>
  <c r="D19718" i="3"/>
  <c r="C19718" i="3"/>
  <c r="A19718" i="3"/>
  <c r="F19717" i="3"/>
  <c r="E19717" i="3"/>
  <c r="D19717" i="3"/>
  <c r="C19717" i="3"/>
  <c r="A19717" i="3"/>
  <c r="F19716" i="3"/>
  <c r="E19716" i="3"/>
  <c r="D19716" i="3"/>
  <c r="C19716" i="3"/>
  <c r="A19716" i="3"/>
  <c r="F19715" i="3"/>
  <c r="E19715" i="3"/>
  <c r="D19715" i="3"/>
  <c r="C19715" i="3"/>
  <c r="A19715" i="3"/>
  <c r="F19714" i="3"/>
  <c r="E19714" i="3"/>
  <c r="D19714" i="3"/>
  <c r="C19714" i="3"/>
  <c r="A19714" i="3"/>
  <c r="F19713" i="3"/>
  <c r="E19713" i="3"/>
  <c r="D19713" i="3"/>
  <c r="C19713" i="3"/>
  <c r="A19713" i="3"/>
  <c r="F19712" i="3"/>
  <c r="E19712" i="3"/>
  <c r="D19712" i="3"/>
  <c r="C19712" i="3"/>
  <c r="A19712" i="3"/>
  <c r="F19711" i="3"/>
  <c r="E19711" i="3"/>
  <c r="D19711" i="3"/>
  <c r="C19711" i="3"/>
  <c r="A19711" i="3"/>
  <c r="F19710" i="3"/>
  <c r="E19710" i="3"/>
  <c r="D19710" i="3"/>
  <c r="C19710" i="3"/>
  <c r="A19710" i="3"/>
  <c r="F19709" i="3"/>
  <c r="E19709" i="3"/>
  <c r="D19709" i="3"/>
  <c r="C19709" i="3"/>
  <c r="A19709" i="3"/>
  <c r="F19708" i="3"/>
  <c r="E19708" i="3"/>
  <c r="D19708" i="3"/>
  <c r="C19708" i="3"/>
  <c r="A19708" i="3"/>
  <c r="F19707" i="3"/>
  <c r="E19707" i="3"/>
  <c r="D19707" i="3"/>
  <c r="C19707" i="3"/>
  <c r="A19707" i="3"/>
  <c r="F19706" i="3"/>
  <c r="E19706" i="3"/>
  <c r="D19706" i="3"/>
  <c r="C19706" i="3"/>
  <c r="A19706" i="3"/>
  <c r="F19705" i="3"/>
  <c r="E19705" i="3"/>
  <c r="D19705" i="3"/>
  <c r="C19705" i="3"/>
  <c r="A19705" i="3"/>
  <c r="F19704" i="3"/>
  <c r="E19704" i="3"/>
  <c r="D19704" i="3"/>
  <c r="C19704" i="3"/>
  <c r="A19704" i="3"/>
  <c r="F19703" i="3"/>
  <c r="E19703" i="3"/>
  <c r="D19703" i="3"/>
  <c r="C19703" i="3"/>
  <c r="A19703" i="3"/>
  <c r="F19702" i="3"/>
  <c r="E19702" i="3"/>
  <c r="D19702" i="3"/>
  <c r="C19702" i="3"/>
  <c r="A19702" i="3"/>
  <c r="F19701" i="3"/>
  <c r="E19701" i="3"/>
  <c r="D19701" i="3"/>
  <c r="C19701" i="3"/>
  <c r="A19701" i="3"/>
  <c r="F19700" i="3"/>
  <c r="E19700" i="3"/>
  <c r="D19700" i="3"/>
  <c r="C19700" i="3"/>
  <c r="A19700" i="3"/>
  <c r="F19699" i="3"/>
  <c r="E19699" i="3"/>
  <c r="D19699" i="3"/>
  <c r="C19699" i="3"/>
  <c r="A19699" i="3"/>
  <c r="F19698" i="3"/>
  <c r="E19698" i="3"/>
  <c r="D19698" i="3"/>
  <c r="C19698" i="3"/>
  <c r="A19698" i="3"/>
  <c r="F19697" i="3"/>
  <c r="E19697" i="3"/>
  <c r="D19697" i="3"/>
  <c r="C19697" i="3"/>
  <c r="A19697" i="3"/>
  <c r="F19696" i="3"/>
  <c r="E19696" i="3"/>
  <c r="D19696" i="3"/>
  <c r="C19696" i="3"/>
  <c r="A19696" i="3"/>
  <c r="F19695" i="3"/>
  <c r="E19695" i="3"/>
  <c r="D19695" i="3"/>
  <c r="C19695" i="3"/>
  <c r="A19695" i="3"/>
  <c r="F19694" i="3"/>
  <c r="E19694" i="3"/>
  <c r="D19694" i="3"/>
  <c r="C19694" i="3"/>
  <c r="A19694" i="3"/>
  <c r="F19693" i="3"/>
  <c r="E19693" i="3"/>
  <c r="D19693" i="3"/>
  <c r="C19693" i="3"/>
  <c r="A19693" i="3"/>
  <c r="F19692" i="3"/>
  <c r="E19692" i="3"/>
  <c r="D19692" i="3"/>
  <c r="C19692" i="3"/>
  <c r="A19692" i="3"/>
  <c r="F19691" i="3"/>
  <c r="E19691" i="3"/>
  <c r="D19691" i="3"/>
  <c r="C19691" i="3"/>
  <c r="A19691" i="3"/>
  <c r="F19690" i="3"/>
  <c r="E19690" i="3"/>
  <c r="D19690" i="3"/>
  <c r="C19690" i="3"/>
  <c r="A19690" i="3"/>
  <c r="F19689" i="3"/>
  <c r="E19689" i="3"/>
  <c r="D19689" i="3"/>
  <c r="C19689" i="3"/>
  <c r="A19689" i="3"/>
  <c r="F19688" i="3"/>
  <c r="E19688" i="3"/>
  <c r="D19688" i="3"/>
  <c r="C19688" i="3"/>
  <c r="A19688" i="3"/>
  <c r="F19687" i="3"/>
  <c r="E19687" i="3"/>
  <c r="D19687" i="3"/>
  <c r="C19687" i="3"/>
  <c r="A19687" i="3"/>
  <c r="F19686" i="3"/>
  <c r="E19686" i="3"/>
  <c r="D19686" i="3"/>
  <c r="C19686" i="3"/>
  <c r="A19686" i="3"/>
  <c r="F19685" i="3"/>
  <c r="E19685" i="3"/>
  <c r="D19685" i="3"/>
  <c r="C19685" i="3"/>
  <c r="A19685" i="3"/>
  <c r="F19684" i="3"/>
  <c r="E19684" i="3"/>
  <c r="D19684" i="3"/>
  <c r="C19684" i="3"/>
  <c r="A19684" i="3"/>
  <c r="F19683" i="3"/>
  <c r="E19683" i="3"/>
  <c r="D19683" i="3"/>
  <c r="C19683" i="3"/>
  <c r="A19683" i="3"/>
  <c r="F19682" i="3"/>
  <c r="E19682" i="3"/>
  <c r="D19682" i="3"/>
  <c r="C19682" i="3"/>
  <c r="A19682" i="3"/>
  <c r="F19681" i="3"/>
  <c r="E19681" i="3"/>
  <c r="D19681" i="3"/>
  <c r="C19681" i="3"/>
  <c r="A19681" i="3"/>
  <c r="F19680" i="3"/>
  <c r="E19680" i="3"/>
  <c r="D19680" i="3"/>
  <c r="C19680" i="3"/>
  <c r="A19680" i="3"/>
  <c r="F19679" i="3"/>
  <c r="E19679" i="3"/>
  <c r="D19679" i="3"/>
  <c r="C19679" i="3"/>
  <c r="A19679" i="3"/>
  <c r="F19678" i="3"/>
  <c r="E19678" i="3"/>
  <c r="D19678" i="3"/>
  <c r="C19678" i="3"/>
  <c r="A19678" i="3"/>
  <c r="F19677" i="3"/>
  <c r="E19677" i="3"/>
  <c r="D19677" i="3"/>
  <c r="C19677" i="3"/>
  <c r="A19677" i="3"/>
  <c r="F19676" i="3"/>
  <c r="E19676" i="3"/>
  <c r="D19676" i="3"/>
  <c r="C19676" i="3"/>
  <c r="A19676" i="3"/>
  <c r="F19675" i="3"/>
  <c r="E19675" i="3"/>
  <c r="D19675" i="3"/>
  <c r="C19675" i="3"/>
  <c r="A19675" i="3"/>
  <c r="F19674" i="3"/>
  <c r="E19674" i="3"/>
  <c r="D19674" i="3"/>
  <c r="C19674" i="3"/>
  <c r="A19674" i="3"/>
  <c r="F19673" i="3"/>
  <c r="E19673" i="3"/>
  <c r="D19673" i="3"/>
  <c r="C19673" i="3"/>
  <c r="A19673" i="3"/>
  <c r="F19672" i="3"/>
  <c r="E19672" i="3"/>
  <c r="D19672" i="3"/>
  <c r="C19672" i="3"/>
  <c r="A19672" i="3"/>
  <c r="F19671" i="3"/>
  <c r="E19671" i="3"/>
  <c r="D19671" i="3"/>
  <c r="C19671" i="3"/>
  <c r="A19671" i="3"/>
  <c r="F19670" i="3"/>
  <c r="E19670" i="3"/>
  <c r="D19670" i="3"/>
  <c r="C19670" i="3"/>
  <c r="A19670" i="3"/>
  <c r="F19669" i="3"/>
  <c r="E19669" i="3"/>
  <c r="D19669" i="3"/>
  <c r="C19669" i="3"/>
  <c r="A19669" i="3"/>
  <c r="F19668" i="3"/>
  <c r="E19668" i="3"/>
  <c r="D19668" i="3"/>
  <c r="C19668" i="3"/>
  <c r="A19668" i="3"/>
  <c r="F19667" i="3"/>
  <c r="E19667" i="3"/>
  <c r="D19667" i="3"/>
  <c r="C19667" i="3"/>
  <c r="A19667" i="3"/>
  <c r="F19666" i="3"/>
  <c r="E19666" i="3"/>
  <c r="D19666" i="3"/>
  <c r="C19666" i="3"/>
  <c r="A19666" i="3"/>
  <c r="F19665" i="3"/>
  <c r="E19665" i="3"/>
  <c r="D19665" i="3"/>
  <c r="C19665" i="3"/>
  <c r="A19665" i="3"/>
  <c r="F19664" i="3"/>
  <c r="E19664" i="3"/>
  <c r="D19664" i="3"/>
  <c r="C19664" i="3"/>
  <c r="A19664" i="3"/>
  <c r="F19663" i="3"/>
  <c r="E19663" i="3"/>
  <c r="D19663" i="3"/>
  <c r="C19663" i="3"/>
  <c r="A19663" i="3"/>
  <c r="F19662" i="3"/>
  <c r="E19662" i="3"/>
  <c r="D19662" i="3"/>
  <c r="C19662" i="3"/>
  <c r="A19662" i="3"/>
  <c r="F19661" i="3"/>
  <c r="E19661" i="3"/>
  <c r="D19661" i="3"/>
  <c r="C19661" i="3"/>
  <c r="A19661" i="3"/>
  <c r="F19660" i="3"/>
  <c r="E19660" i="3"/>
  <c r="D19660" i="3"/>
  <c r="C19660" i="3"/>
  <c r="A19660" i="3"/>
  <c r="F19659" i="3"/>
  <c r="E19659" i="3"/>
  <c r="D19659" i="3"/>
  <c r="C19659" i="3"/>
  <c r="A19659" i="3"/>
  <c r="F19658" i="3"/>
  <c r="E19658" i="3"/>
  <c r="D19658" i="3"/>
  <c r="C19658" i="3"/>
  <c r="A19658" i="3"/>
  <c r="F19657" i="3"/>
  <c r="E19657" i="3"/>
  <c r="D19657" i="3"/>
  <c r="C19657" i="3"/>
  <c r="A19657" i="3"/>
  <c r="F19656" i="3"/>
  <c r="E19656" i="3"/>
  <c r="D19656" i="3"/>
  <c r="C19656" i="3"/>
  <c r="A19656" i="3"/>
  <c r="F19655" i="3"/>
  <c r="E19655" i="3"/>
  <c r="D19655" i="3"/>
  <c r="C19655" i="3"/>
  <c r="A19655" i="3"/>
  <c r="F19654" i="3"/>
  <c r="E19654" i="3"/>
  <c r="D19654" i="3"/>
  <c r="C19654" i="3"/>
  <c r="A19654" i="3"/>
  <c r="F19653" i="3"/>
  <c r="E19653" i="3"/>
  <c r="D19653" i="3"/>
  <c r="C19653" i="3"/>
  <c r="A19653" i="3"/>
  <c r="F19652" i="3"/>
  <c r="E19652" i="3"/>
  <c r="D19652" i="3"/>
  <c r="C19652" i="3"/>
  <c r="A19652" i="3"/>
  <c r="F19651" i="3"/>
  <c r="E19651" i="3"/>
  <c r="D19651" i="3"/>
  <c r="C19651" i="3"/>
  <c r="A19651" i="3"/>
  <c r="F19650" i="3"/>
  <c r="E19650" i="3"/>
  <c r="D19650" i="3"/>
  <c r="C19650" i="3"/>
  <c r="A19650" i="3"/>
  <c r="F19649" i="3"/>
  <c r="E19649" i="3"/>
  <c r="D19649" i="3"/>
  <c r="C19649" i="3"/>
  <c r="A19649" i="3"/>
  <c r="F19648" i="3"/>
  <c r="E19648" i="3"/>
  <c r="D19648" i="3"/>
  <c r="C19648" i="3"/>
  <c r="A19648" i="3"/>
  <c r="F19647" i="3"/>
  <c r="E19647" i="3"/>
  <c r="D19647" i="3"/>
  <c r="C19647" i="3"/>
  <c r="A19647" i="3"/>
  <c r="F19646" i="3"/>
  <c r="E19646" i="3"/>
  <c r="D19646" i="3"/>
  <c r="C19646" i="3"/>
  <c r="A19646" i="3"/>
  <c r="F19645" i="3"/>
  <c r="E19645" i="3"/>
  <c r="D19645" i="3"/>
  <c r="C19645" i="3"/>
  <c r="A19645" i="3"/>
  <c r="F19644" i="3"/>
  <c r="E19644" i="3"/>
  <c r="D19644" i="3"/>
  <c r="C19644" i="3"/>
  <c r="A19644" i="3"/>
  <c r="F19643" i="3"/>
  <c r="E19643" i="3"/>
  <c r="D19643" i="3"/>
  <c r="C19643" i="3"/>
  <c r="A19643" i="3"/>
  <c r="F19642" i="3"/>
  <c r="E19642" i="3"/>
  <c r="D19642" i="3"/>
  <c r="C19642" i="3"/>
  <c r="A19642" i="3"/>
  <c r="F19641" i="3"/>
  <c r="E19641" i="3"/>
  <c r="D19641" i="3"/>
  <c r="C19641" i="3"/>
  <c r="A19641" i="3"/>
  <c r="F19640" i="3"/>
  <c r="E19640" i="3"/>
  <c r="D19640" i="3"/>
  <c r="C19640" i="3"/>
  <c r="A19640" i="3"/>
  <c r="F19639" i="3"/>
  <c r="E19639" i="3"/>
  <c r="D19639" i="3"/>
  <c r="C19639" i="3"/>
  <c r="A19639" i="3"/>
  <c r="F19638" i="3"/>
  <c r="E19638" i="3"/>
  <c r="D19638" i="3"/>
  <c r="C19638" i="3"/>
  <c r="A19638" i="3"/>
  <c r="F19637" i="3"/>
  <c r="E19637" i="3"/>
  <c r="D19637" i="3"/>
  <c r="C19637" i="3"/>
  <c r="A19637" i="3"/>
  <c r="F19636" i="3"/>
  <c r="E19636" i="3"/>
  <c r="D19636" i="3"/>
  <c r="C19636" i="3"/>
  <c r="A19636" i="3"/>
  <c r="F19635" i="3"/>
  <c r="E19635" i="3"/>
  <c r="D19635" i="3"/>
  <c r="C19635" i="3"/>
  <c r="A19635" i="3"/>
  <c r="F19634" i="3"/>
  <c r="E19634" i="3"/>
  <c r="D19634" i="3"/>
  <c r="C19634" i="3"/>
  <c r="A19634" i="3"/>
  <c r="F19633" i="3"/>
  <c r="E19633" i="3"/>
  <c r="D19633" i="3"/>
  <c r="C19633" i="3"/>
  <c r="A19633" i="3"/>
  <c r="F19632" i="3"/>
  <c r="E19632" i="3"/>
  <c r="D19632" i="3"/>
  <c r="C19632" i="3"/>
  <c r="A19632" i="3"/>
  <c r="F19631" i="3"/>
  <c r="E19631" i="3"/>
  <c r="D19631" i="3"/>
  <c r="C19631" i="3"/>
  <c r="A19631" i="3"/>
  <c r="F19630" i="3"/>
  <c r="E19630" i="3"/>
  <c r="D19630" i="3"/>
  <c r="C19630" i="3"/>
  <c r="A19630" i="3"/>
  <c r="F19629" i="3"/>
  <c r="E19629" i="3"/>
  <c r="D19629" i="3"/>
  <c r="C19629" i="3"/>
  <c r="A19629" i="3"/>
  <c r="F19628" i="3"/>
  <c r="E19628" i="3"/>
  <c r="D19628" i="3"/>
  <c r="C19628" i="3"/>
  <c r="A19628" i="3"/>
  <c r="F19627" i="3"/>
  <c r="E19627" i="3"/>
  <c r="D19627" i="3"/>
  <c r="C19627" i="3"/>
  <c r="A19627" i="3"/>
  <c r="F19626" i="3"/>
  <c r="E19626" i="3"/>
  <c r="D19626" i="3"/>
  <c r="C19626" i="3"/>
  <c r="A19626" i="3"/>
  <c r="F19625" i="3"/>
  <c r="E19625" i="3"/>
  <c r="D19625" i="3"/>
  <c r="C19625" i="3"/>
  <c r="A19625" i="3"/>
  <c r="F19624" i="3"/>
  <c r="E19624" i="3"/>
  <c r="D19624" i="3"/>
  <c r="C19624" i="3"/>
  <c r="A19624" i="3"/>
  <c r="F19623" i="3"/>
  <c r="E19623" i="3"/>
  <c r="D19623" i="3"/>
  <c r="C19623" i="3"/>
  <c r="A19623" i="3"/>
  <c r="F19622" i="3"/>
  <c r="E19622" i="3"/>
  <c r="D19622" i="3"/>
  <c r="C19622" i="3"/>
  <c r="A19622" i="3"/>
  <c r="F19621" i="3"/>
  <c r="E19621" i="3"/>
  <c r="D19621" i="3"/>
  <c r="C19621" i="3"/>
  <c r="A19621" i="3"/>
  <c r="F19620" i="3"/>
  <c r="E19620" i="3"/>
  <c r="D19620" i="3"/>
  <c r="C19620" i="3"/>
  <c r="A19620" i="3"/>
  <c r="F19619" i="3"/>
  <c r="E19619" i="3"/>
  <c r="D19619" i="3"/>
  <c r="C19619" i="3"/>
  <c r="A19619" i="3"/>
  <c r="F19618" i="3"/>
  <c r="E19618" i="3"/>
  <c r="D19618" i="3"/>
  <c r="C19618" i="3"/>
  <c r="A19618" i="3"/>
  <c r="F19617" i="3"/>
  <c r="E19617" i="3"/>
  <c r="D19617" i="3"/>
  <c r="C19617" i="3"/>
  <c r="A19617" i="3"/>
  <c r="F19616" i="3"/>
  <c r="E19616" i="3"/>
  <c r="D19616" i="3"/>
  <c r="C19616" i="3"/>
  <c r="A19616" i="3"/>
  <c r="F19615" i="3"/>
  <c r="E19615" i="3"/>
  <c r="D19615" i="3"/>
  <c r="C19615" i="3"/>
  <c r="A19615" i="3"/>
  <c r="F19614" i="3"/>
  <c r="E19614" i="3"/>
  <c r="D19614" i="3"/>
  <c r="C19614" i="3"/>
  <c r="A19614" i="3"/>
  <c r="F19613" i="3"/>
  <c r="E19613" i="3"/>
  <c r="D19613" i="3"/>
  <c r="C19613" i="3"/>
  <c r="A19613" i="3"/>
  <c r="F19612" i="3"/>
  <c r="E19612" i="3"/>
  <c r="D19612" i="3"/>
  <c r="C19612" i="3"/>
  <c r="A19612" i="3"/>
  <c r="F19611" i="3"/>
  <c r="E19611" i="3"/>
  <c r="D19611" i="3"/>
  <c r="C19611" i="3"/>
  <c r="A19611" i="3"/>
  <c r="F19610" i="3"/>
  <c r="E19610" i="3"/>
  <c r="D19610" i="3"/>
  <c r="C19610" i="3"/>
  <c r="A19610" i="3"/>
  <c r="F19609" i="3"/>
  <c r="E19609" i="3"/>
  <c r="D19609" i="3"/>
  <c r="C19609" i="3"/>
  <c r="A19609" i="3"/>
  <c r="F19608" i="3"/>
  <c r="E19608" i="3"/>
  <c r="D19608" i="3"/>
  <c r="C19608" i="3"/>
  <c r="A19608" i="3"/>
  <c r="F19607" i="3"/>
  <c r="E19607" i="3"/>
  <c r="D19607" i="3"/>
  <c r="C19607" i="3"/>
  <c r="A19607" i="3"/>
  <c r="F19606" i="3"/>
  <c r="E19606" i="3"/>
  <c r="D19606" i="3"/>
  <c r="C19606" i="3"/>
  <c r="A19606" i="3"/>
  <c r="F19605" i="3"/>
  <c r="E19605" i="3"/>
  <c r="D19605" i="3"/>
  <c r="C19605" i="3"/>
  <c r="A19605" i="3"/>
  <c r="F19604" i="3"/>
  <c r="E19604" i="3"/>
  <c r="D19604" i="3"/>
  <c r="C19604" i="3"/>
  <c r="A19604" i="3"/>
  <c r="F19603" i="3"/>
  <c r="E19603" i="3"/>
  <c r="D19603" i="3"/>
  <c r="C19603" i="3"/>
  <c r="A19603" i="3"/>
  <c r="F19602" i="3"/>
  <c r="E19602" i="3"/>
  <c r="D19602" i="3"/>
  <c r="C19602" i="3"/>
  <c r="A19602" i="3"/>
  <c r="F19601" i="3"/>
  <c r="E19601" i="3"/>
  <c r="D19601" i="3"/>
  <c r="C19601" i="3"/>
  <c r="A19601" i="3"/>
  <c r="F19600" i="3"/>
  <c r="E19600" i="3"/>
  <c r="D19600" i="3"/>
  <c r="C19600" i="3"/>
  <c r="A19600" i="3"/>
  <c r="F19599" i="3"/>
  <c r="E19599" i="3"/>
  <c r="D19599" i="3"/>
  <c r="C19599" i="3"/>
  <c r="A19599" i="3"/>
  <c r="F19598" i="3"/>
  <c r="E19598" i="3"/>
  <c r="D19598" i="3"/>
  <c r="C19598" i="3"/>
  <c r="A19598" i="3"/>
  <c r="F19597" i="3"/>
  <c r="E19597" i="3"/>
  <c r="D19597" i="3"/>
  <c r="C19597" i="3"/>
  <c r="A19597" i="3"/>
  <c r="F19596" i="3"/>
  <c r="E19596" i="3"/>
  <c r="D19596" i="3"/>
  <c r="C19596" i="3"/>
  <c r="A19596" i="3"/>
  <c r="F19595" i="3"/>
  <c r="E19595" i="3"/>
  <c r="D19595" i="3"/>
  <c r="C19595" i="3"/>
  <c r="A19595" i="3"/>
  <c r="F19594" i="3"/>
  <c r="E19594" i="3"/>
  <c r="D19594" i="3"/>
  <c r="C19594" i="3"/>
  <c r="A19594" i="3"/>
  <c r="F19593" i="3"/>
  <c r="E19593" i="3"/>
  <c r="D19593" i="3"/>
  <c r="C19593" i="3"/>
  <c r="A19593" i="3"/>
  <c r="F19592" i="3"/>
  <c r="E19592" i="3"/>
  <c r="D19592" i="3"/>
  <c r="C19592" i="3"/>
  <c r="A19592" i="3"/>
  <c r="F19591" i="3"/>
  <c r="E19591" i="3"/>
  <c r="D19591" i="3"/>
  <c r="C19591" i="3"/>
  <c r="A19591" i="3"/>
  <c r="F19590" i="3"/>
  <c r="E19590" i="3"/>
  <c r="D19590" i="3"/>
  <c r="C19590" i="3"/>
  <c r="A19590" i="3"/>
  <c r="F19589" i="3"/>
  <c r="E19589" i="3"/>
  <c r="D19589" i="3"/>
  <c r="C19589" i="3"/>
  <c r="A19589" i="3"/>
  <c r="F19588" i="3"/>
  <c r="E19588" i="3"/>
  <c r="D19588" i="3"/>
  <c r="C19588" i="3"/>
  <c r="A19588" i="3"/>
  <c r="F19587" i="3"/>
  <c r="E19587" i="3"/>
  <c r="D19587" i="3"/>
  <c r="C19587" i="3"/>
  <c r="A19587" i="3"/>
  <c r="F19586" i="3"/>
  <c r="E19586" i="3"/>
  <c r="D19586" i="3"/>
  <c r="C19586" i="3"/>
  <c r="A19586" i="3"/>
  <c r="F19585" i="3"/>
  <c r="E19585" i="3"/>
  <c r="D19585" i="3"/>
  <c r="C19585" i="3"/>
  <c r="A19585" i="3"/>
  <c r="F19584" i="3"/>
  <c r="E19584" i="3"/>
  <c r="D19584" i="3"/>
  <c r="C19584" i="3"/>
  <c r="A19584" i="3"/>
  <c r="F19583" i="3"/>
  <c r="E19583" i="3"/>
  <c r="D19583" i="3"/>
  <c r="C19583" i="3"/>
  <c r="A19583" i="3"/>
  <c r="F19582" i="3"/>
  <c r="E19582" i="3"/>
  <c r="D19582" i="3"/>
  <c r="C19582" i="3"/>
  <c r="A19582" i="3"/>
  <c r="F19581" i="3"/>
  <c r="E19581" i="3"/>
  <c r="D19581" i="3"/>
  <c r="C19581" i="3"/>
  <c r="A19581" i="3"/>
  <c r="F19580" i="3"/>
  <c r="E19580" i="3"/>
  <c r="D19580" i="3"/>
  <c r="C19580" i="3"/>
  <c r="A19580" i="3"/>
  <c r="F19579" i="3"/>
  <c r="E19579" i="3"/>
  <c r="D19579" i="3"/>
  <c r="C19579" i="3"/>
  <c r="A19579" i="3"/>
  <c r="F19578" i="3"/>
  <c r="E19578" i="3"/>
  <c r="D19578" i="3"/>
  <c r="C19578" i="3"/>
  <c r="A19578" i="3"/>
  <c r="F19577" i="3"/>
  <c r="E19577" i="3"/>
  <c r="D19577" i="3"/>
  <c r="C19577" i="3"/>
  <c r="A19577" i="3"/>
  <c r="F19576" i="3"/>
  <c r="E19576" i="3"/>
  <c r="D19576" i="3"/>
  <c r="C19576" i="3"/>
  <c r="A19576" i="3"/>
  <c r="F19575" i="3"/>
  <c r="E19575" i="3"/>
  <c r="D19575" i="3"/>
  <c r="C19575" i="3"/>
  <c r="A19575" i="3"/>
  <c r="F19574" i="3"/>
  <c r="E19574" i="3"/>
  <c r="D19574" i="3"/>
  <c r="C19574" i="3"/>
  <c r="A19574" i="3"/>
  <c r="F19573" i="3"/>
  <c r="E19573" i="3"/>
  <c r="D19573" i="3"/>
  <c r="C19573" i="3"/>
  <c r="A19573" i="3"/>
  <c r="F19572" i="3"/>
  <c r="E19572" i="3"/>
  <c r="D19572" i="3"/>
  <c r="C19572" i="3"/>
  <c r="A19572" i="3"/>
  <c r="F19571" i="3"/>
  <c r="E19571" i="3"/>
  <c r="D19571" i="3"/>
  <c r="C19571" i="3"/>
  <c r="A19571" i="3"/>
  <c r="F19570" i="3"/>
  <c r="E19570" i="3"/>
  <c r="D19570" i="3"/>
  <c r="C19570" i="3"/>
  <c r="A19570" i="3"/>
  <c r="F19569" i="3"/>
  <c r="E19569" i="3"/>
  <c r="D19569" i="3"/>
  <c r="C19569" i="3"/>
  <c r="A19569" i="3"/>
  <c r="F19568" i="3"/>
  <c r="E19568" i="3"/>
  <c r="D19568" i="3"/>
  <c r="C19568" i="3"/>
  <c r="A19568" i="3"/>
  <c r="F19567" i="3"/>
  <c r="E19567" i="3"/>
  <c r="D19567" i="3"/>
  <c r="C19567" i="3"/>
  <c r="A19567" i="3"/>
  <c r="F19566" i="3"/>
  <c r="E19566" i="3"/>
  <c r="D19566" i="3"/>
  <c r="C19566" i="3"/>
  <c r="A19566" i="3"/>
  <c r="F19565" i="3"/>
  <c r="E19565" i="3"/>
  <c r="D19565" i="3"/>
  <c r="C19565" i="3"/>
  <c r="A19565" i="3"/>
  <c r="F19564" i="3"/>
  <c r="E19564" i="3"/>
  <c r="D19564" i="3"/>
  <c r="C19564" i="3"/>
  <c r="A19564" i="3"/>
  <c r="F19563" i="3"/>
  <c r="E19563" i="3"/>
  <c r="D19563" i="3"/>
  <c r="C19563" i="3"/>
  <c r="A19563" i="3"/>
  <c r="F19562" i="3"/>
  <c r="E19562" i="3"/>
  <c r="D19562" i="3"/>
  <c r="C19562" i="3"/>
  <c r="A19562" i="3"/>
  <c r="F19561" i="3"/>
  <c r="E19561" i="3"/>
  <c r="D19561" i="3"/>
  <c r="C19561" i="3"/>
  <c r="A19561" i="3"/>
  <c r="F19560" i="3"/>
  <c r="E19560" i="3"/>
  <c r="D19560" i="3"/>
  <c r="C19560" i="3"/>
  <c r="A19560" i="3"/>
  <c r="F19559" i="3"/>
  <c r="E19559" i="3"/>
  <c r="D19559" i="3"/>
  <c r="C19559" i="3"/>
  <c r="A19559" i="3"/>
  <c r="F19558" i="3"/>
  <c r="E19558" i="3"/>
  <c r="D19558" i="3"/>
  <c r="C19558" i="3"/>
  <c r="A19558" i="3"/>
  <c r="F19557" i="3"/>
  <c r="E19557" i="3"/>
  <c r="D19557" i="3"/>
  <c r="C19557" i="3"/>
  <c r="A19557" i="3"/>
  <c r="F19556" i="3"/>
  <c r="E19556" i="3"/>
  <c r="D19556" i="3"/>
  <c r="C19556" i="3"/>
  <c r="A19556" i="3"/>
  <c r="F19555" i="3"/>
  <c r="E19555" i="3"/>
  <c r="D19555" i="3"/>
  <c r="C19555" i="3"/>
  <c r="A19555" i="3"/>
  <c r="F19554" i="3"/>
  <c r="E19554" i="3"/>
  <c r="D19554" i="3"/>
  <c r="C19554" i="3"/>
  <c r="A19554" i="3"/>
  <c r="F19553" i="3"/>
  <c r="E19553" i="3"/>
  <c r="D19553" i="3"/>
  <c r="C19553" i="3"/>
  <c r="A19553" i="3"/>
  <c r="F19552" i="3"/>
  <c r="E19552" i="3"/>
  <c r="D19552" i="3"/>
  <c r="C19552" i="3"/>
  <c r="A19552" i="3"/>
  <c r="F19551" i="3"/>
  <c r="E19551" i="3"/>
  <c r="D19551" i="3"/>
  <c r="C19551" i="3"/>
  <c r="A19551" i="3"/>
  <c r="F19550" i="3"/>
  <c r="E19550" i="3"/>
  <c r="D19550" i="3"/>
  <c r="C19550" i="3"/>
  <c r="A19550" i="3"/>
  <c r="F19549" i="3"/>
  <c r="E19549" i="3"/>
  <c r="D19549" i="3"/>
  <c r="C19549" i="3"/>
  <c r="A19549" i="3"/>
  <c r="F19548" i="3"/>
  <c r="E19548" i="3"/>
  <c r="D19548" i="3"/>
  <c r="C19548" i="3"/>
  <c r="A19548" i="3"/>
  <c r="F19547" i="3"/>
  <c r="E19547" i="3"/>
  <c r="D19547" i="3"/>
  <c r="C19547" i="3"/>
  <c r="A19547" i="3"/>
  <c r="F19546" i="3"/>
  <c r="E19546" i="3"/>
  <c r="D19546" i="3"/>
  <c r="C19546" i="3"/>
  <c r="A19546" i="3"/>
  <c r="F19545" i="3"/>
  <c r="E19545" i="3"/>
  <c r="D19545" i="3"/>
  <c r="C19545" i="3"/>
  <c r="A19545" i="3"/>
  <c r="F19544" i="3"/>
  <c r="E19544" i="3"/>
  <c r="D19544" i="3"/>
  <c r="C19544" i="3"/>
  <c r="A19544" i="3"/>
  <c r="F19543" i="3"/>
  <c r="E19543" i="3"/>
  <c r="D19543" i="3"/>
  <c r="C19543" i="3"/>
  <c r="A19543" i="3"/>
  <c r="F19542" i="3"/>
  <c r="E19542" i="3"/>
  <c r="D19542" i="3"/>
  <c r="C19542" i="3"/>
  <c r="A19542" i="3"/>
  <c r="F19541" i="3"/>
  <c r="E19541" i="3"/>
  <c r="D19541" i="3"/>
  <c r="C19541" i="3"/>
  <c r="A19541" i="3"/>
  <c r="F19540" i="3"/>
  <c r="E19540" i="3"/>
  <c r="D19540" i="3"/>
  <c r="C19540" i="3"/>
  <c r="A19540" i="3"/>
  <c r="F19539" i="3"/>
  <c r="E19539" i="3"/>
  <c r="D19539" i="3"/>
  <c r="C19539" i="3"/>
  <c r="A19539" i="3"/>
  <c r="F19538" i="3"/>
  <c r="E19538" i="3"/>
  <c r="D19538" i="3"/>
  <c r="C19538" i="3"/>
  <c r="A19538" i="3"/>
  <c r="F19537" i="3"/>
  <c r="E19537" i="3"/>
  <c r="D19537" i="3"/>
  <c r="C19537" i="3"/>
  <c r="A19537" i="3"/>
  <c r="F19536" i="3"/>
  <c r="E19536" i="3"/>
  <c r="D19536" i="3"/>
  <c r="C19536" i="3"/>
  <c r="A19536" i="3"/>
  <c r="F19535" i="3"/>
  <c r="E19535" i="3"/>
  <c r="D19535" i="3"/>
  <c r="C19535" i="3"/>
  <c r="A19535" i="3"/>
  <c r="F19534" i="3"/>
  <c r="E19534" i="3"/>
  <c r="D19534" i="3"/>
  <c r="C19534" i="3"/>
  <c r="A19534" i="3"/>
  <c r="F19533" i="3"/>
  <c r="E19533" i="3"/>
  <c r="D19533" i="3"/>
  <c r="C19533" i="3"/>
  <c r="A19533" i="3"/>
  <c r="F19532" i="3"/>
  <c r="E19532" i="3"/>
  <c r="D19532" i="3"/>
  <c r="C19532" i="3"/>
  <c r="A19532" i="3"/>
  <c r="F19531" i="3"/>
  <c r="E19531" i="3"/>
  <c r="D19531" i="3"/>
  <c r="C19531" i="3"/>
  <c r="A19531" i="3"/>
  <c r="F19530" i="3"/>
  <c r="E19530" i="3"/>
  <c r="D19530" i="3"/>
  <c r="C19530" i="3"/>
  <c r="A19530" i="3"/>
  <c r="F19529" i="3"/>
  <c r="E19529" i="3"/>
  <c r="D19529" i="3"/>
  <c r="C19529" i="3"/>
  <c r="A19529" i="3"/>
  <c r="F19528" i="3"/>
  <c r="E19528" i="3"/>
  <c r="D19528" i="3"/>
  <c r="C19528" i="3"/>
  <c r="A19528" i="3"/>
  <c r="F19527" i="3"/>
  <c r="E19527" i="3"/>
  <c r="D19527" i="3"/>
  <c r="C19527" i="3"/>
  <c r="A19527" i="3"/>
  <c r="F19526" i="3"/>
  <c r="E19526" i="3"/>
  <c r="D19526" i="3"/>
  <c r="C19526" i="3"/>
  <c r="A19526" i="3"/>
  <c r="F19525" i="3"/>
  <c r="E19525" i="3"/>
  <c r="D19525" i="3"/>
  <c r="C19525" i="3"/>
  <c r="A19525" i="3"/>
  <c r="F19524" i="3"/>
  <c r="E19524" i="3"/>
  <c r="D19524" i="3"/>
  <c r="C19524" i="3"/>
  <c r="A19524" i="3"/>
  <c r="F19523" i="3"/>
  <c r="E19523" i="3"/>
  <c r="D19523" i="3"/>
  <c r="C19523" i="3"/>
  <c r="A19523" i="3"/>
  <c r="F19522" i="3"/>
  <c r="E19522" i="3"/>
  <c r="D19522" i="3"/>
  <c r="C19522" i="3"/>
  <c r="A19522" i="3"/>
  <c r="F19521" i="3"/>
  <c r="E19521" i="3"/>
  <c r="D19521" i="3"/>
  <c r="C19521" i="3"/>
  <c r="A19521" i="3"/>
  <c r="F19520" i="3"/>
  <c r="E19520" i="3"/>
  <c r="D19520" i="3"/>
  <c r="C19520" i="3"/>
  <c r="A19520" i="3"/>
  <c r="F19519" i="3"/>
  <c r="E19519" i="3"/>
  <c r="D19519" i="3"/>
  <c r="C19519" i="3"/>
  <c r="A19519" i="3"/>
  <c r="F19518" i="3"/>
  <c r="E19518" i="3"/>
  <c r="D19518" i="3"/>
  <c r="C19518" i="3"/>
  <c r="A19518" i="3"/>
  <c r="F19517" i="3"/>
  <c r="E19517" i="3"/>
  <c r="D19517" i="3"/>
  <c r="C19517" i="3"/>
  <c r="A19517" i="3"/>
  <c r="F19516" i="3"/>
  <c r="E19516" i="3"/>
  <c r="D19516" i="3"/>
  <c r="C19516" i="3"/>
  <c r="A19516" i="3"/>
  <c r="F19515" i="3"/>
  <c r="E19515" i="3"/>
  <c r="D19515" i="3"/>
  <c r="C19515" i="3"/>
  <c r="A19515" i="3"/>
  <c r="F19514" i="3"/>
  <c r="E19514" i="3"/>
  <c r="D19514" i="3"/>
  <c r="C19514" i="3"/>
  <c r="A19514" i="3"/>
  <c r="F19513" i="3"/>
  <c r="E19513" i="3"/>
  <c r="D19513" i="3"/>
  <c r="C19513" i="3"/>
  <c r="A19513" i="3"/>
  <c r="F19512" i="3"/>
  <c r="E19512" i="3"/>
  <c r="D19512" i="3"/>
  <c r="C19512" i="3"/>
  <c r="A19512" i="3"/>
  <c r="F19511" i="3"/>
  <c r="E19511" i="3"/>
  <c r="D19511" i="3"/>
  <c r="C19511" i="3"/>
  <c r="A19511" i="3"/>
  <c r="F19510" i="3"/>
  <c r="E19510" i="3"/>
  <c r="D19510" i="3"/>
  <c r="C19510" i="3"/>
  <c r="A19510" i="3"/>
  <c r="F19509" i="3"/>
  <c r="E19509" i="3"/>
  <c r="D19509" i="3"/>
  <c r="C19509" i="3"/>
  <c r="A19509" i="3"/>
  <c r="F19508" i="3"/>
  <c r="E19508" i="3"/>
  <c r="D19508" i="3"/>
  <c r="C19508" i="3"/>
  <c r="A19508" i="3"/>
  <c r="F19507" i="3"/>
  <c r="E19507" i="3"/>
  <c r="D19507" i="3"/>
  <c r="C19507" i="3"/>
  <c r="A19507" i="3"/>
  <c r="F19506" i="3"/>
  <c r="E19506" i="3"/>
  <c r="D19506" i="3"/>
  <c r="C19506" i="3"/>
  <c r="A19506" i="3"/>
  <c r="F19505" i="3"/>
  <c r="E19505" i="3"/>
  <c r="D19505" i="3"/>
  <c r="C19505" i="3"/>
  <c r="A19505" i="3"/>
  <c r="F19504" i="3"/>
  <c r="E19504" i="3"/>
  <c r="D19504" i="3"/>
  <c r="C19504" i="3"/>
  <c r="A19504" i="3"/>
  <c r="F19503" i="3"/>
  <c r="E19503" i="3"/>
  <c r="D19503" i="3"/>
  <c r="C19503" i="3"/>
  <c r="A19503" i="3"/>
  <c r="F19502" i="3"/>
  <c r="E19502" i="3"/>
  <c r="D19502" i="3"/>
  <c r="C19502" i="3"/>
  <c r="A19502" i="3"/>
  <c r="F19501" i="3"/>
  <c r="E19501" i="3"/>
  <c r="D19501" i="3"/>
  <c r="C19501" i="3"/>
  <c r="A19501" i="3"/>
  <c r="F19500" i="3"/>
  <c r="E19500" i="3"/>
  <c r="D19500" i="3"/>
  <c r="C19500" i="3"/>
  <c r="A19500" i="3"/>
  <c r="F19499" i="3"/>
  <c r="E19499" i="3"/>
  <c r="D19499" i="3"/>
  <c r="C19499" i="3"/>
  <c r="A19499" i="3"/>
  <c r="F19498" i="3"/>
  <c r="E19498" i="3"/>
  <c r="D19498" i="3"/>
  <c r="C19498" i="3"/>
  <c r="A19498" i="3"/>
  <c r="F19497" i="3"/>
  <c r="E19497" i="3"/>
  <c r="D19497" i="3"/>
  <c r="C19497" i="3"/>
  <c r="A19497" i="3"/>
  <c r="F19496" i="3"/>
  <c r="E19496" i="3"/>
  <c r="D19496" i="3"/>
  <c r="C19496" i="3"/>
  <c r="A19496" i="3"/>
  <c r="F19495" i="3"/>
  <c r="E19495" i="3"/>
  <c r="D19495" i="3"/>
  <c r="C19495" i="3"/>
  <c r="A19495" i="3"/>
  <c r="F19494" i="3"/>
  <c r="E19494" i="3"/>
  <c r="D19494" i="3"/>
  <c r="C19494" i="3"/>
  <c r="A19494" i="3"/>
  <c r="F19493" i="3"/>
  <c r="E19493" i="3"/>
  <c r="D19493" i="3"/>
  <c r="C19493" i="3"/>
  <c r="A19493" i="3"/>
  <c r="F19492" i="3"/>
  <c r="E19492" i="3"/>
  <c r="D19492" i="3"/>
  <c r="C19492" i="3"/>
  <c r="A19492" i="3"/>
  <c r="F19491" i="3"/>
  <c r="E19491" i="3"/>
  <c r="D19491" i="3"/>
  <c r="C19491" i="3"/>
  <c r="A19491" i="3"/>
  <c r="F19490" i="3"/>
  <c r="E19490" i="3"/>
  <c r="D19490" i="3"/>
  <c r="C19490" i="3"/>
  <c r="A19490" i="3"/>
  <c r="F19489" i="3"/>
  <c r="E19489" i="3"/>
  <c r="D19489" i="3"/>
  <c r="C19489" i="3"/>
  <c r="A19489" i="3"/>
  <c r="F19488" i="3"/>
  <c r="E19488" i="3"/>
  <c r="D19488" i="3"/>
  <c r="C19488" i="3"/>
  <c r="A19488" i="3"/>
  <c r="F19487" i="3"/>
  <c r="E19487" i="3"/>
  <c r="D19487" i="3"/>
  <c r="C19487" i="3"/>
  <c r="A19487" i="3"/>
  <c r="F19486" i="3"/>
  <c r="E19486" i="3"/>
  <c r="D19486" i="3"/>
  <c r="C19486" i="3"/>
  <c r="A19486" i="3"/>
  <c r="F19485" i="3"/>
  <c r="E19485" i="3"/>
  <c r="D19485" i="3"/>
  <c r="C19485" i="3"/>
  <c r="A19485" i="3"/>
  <c r="F19484" i="3"/>
  <c r="E19484" i="3"/>
  <c r="D19484" i="3"/>
  <c r="C19484" i="3"/>
  <c r="A19484" i="3"/>
  <c r="F19483" i="3"/>
  <c r="E19483" i="3"/>
  <c r="D19483" i="3"/>
  <c r="C19483" i="3"/>
  <c r="A19483" i="3"/>
  <c r="F19482" i="3"/>
  <c r="E19482" i="3"/>
  <c r="D19482" i="3"/>
  <c r="C19482" i="3"/>
  <c r="A19482" i="3"/>
  <c r="F19481" i="3"/>
  <c r="E19481" i="3"/>
  <c r="D19481" i="3"/>
  <c r="C19481" i="3"/>
  <c r="A19481" i="3"/>
  <c r="F19480" i="3"/>
  <c r="E19480" i="3"/>
  <c r="D19480" i="3"/>
  <c r="C19480" i="3"/>
  <c r="A19480" i="3"/>
  <c r="F19479" i="3"/>
  <c r="E19479" i="3"/>
  <c r="D19479" i="3"/>
  <c r="C19479" i="3"/>
  <c r="A19479" i="3"/>
  <c r="F19478" i="3"/>
  <c r="E19478" i="3"/>
  <c r="D19478" i="3"/>
  <c r="C19478" i="3"/>
  <c r="A19478" i="3"/>
  <c r="F19477" i="3"/>
  <c r="E19477" i="3"/>
  <c r="D19477" i="3"/>
  <c r="C19477" i="3"/>
  <c r="A19477" i="3"/>
  <c r="F19476" i="3"/>
  <c r="E19476" i="3"/>
  <c r="D19476" i="3"/>
  <c r="C19476" i="3"/>
  <c r="A19476" i="3"/>
  <c r="F19475" i="3"/>
  <c r="E19475" i="3"/>
  <c r="D19475" i="3"/>
  <c r="C19475" i="3"/>
  <c r="A19475" i="3"/>
  <c r="F19474" i="3"/>
  <c r="E19474" i="3"/>
  <c r="D19474" i="3"/>
  <c r="C19474" i="3"/>
  <c r="A19474" i="3"/>
  <c r="F19473" i="3"/>
  <c r="E19473" i="3"/>
  <c r="D19473" i="3"/>
  <c r="C19473" i="3"/>
  <c r="A19473" i="3"/>
  <c r="F19472" i="3"/>
  <c r="E19472" i="3"/>
  <c r="D19472" i="3"/>
  <c r="C19472" i="3"/>
  <c r="A19472" i="3"/>
  <c r="F19471" i="3"/>
  <c r="E19471" i="3"/>
  <c r="D19471" i="3"/>
  <c r="C19471" i="3"/>
  <c r="A19471" i="3"/>
  <c r="F19470" i="3"/>
  <c r="E19470" i="3"/>
  <c r="D19470" i="3"/>
  <c r="C19470" i="3"/>
  <c r="A19470" i="3"/>
  <c r="F19469" i="3"/>
  <c r="E19469" i="3"/>
  <c r="D19469" i="3"/>
  <c r="C19469" i="3"/>
  <c r="A19469" i="3"/>
  <c r="F19468" i="3"/>
  <c r="E19468" i="3"/>
  <c r="D19468" i="3"/>
  <c r="C19468" i="3"/>
  <c r="A19468" i="3"/>
  <c r="F19467" i="3"/>
  <c r="E19467" i="3"/>
  <c r="D19467" i="3"/>
  <c r="C19467" i="3"/>
  <c r="A19467" i="3"/>
  <c r="F19466" i="3"/>
  <c r="E19466" i="3"/>
  <c r="D19466" i="3"/>
  <c r="C19466" i="3"/>
  <c r="A19466" i="3"/>
  <c r="F19465" i="3"/>
  <c r="E19465" i="3"/>
  <c r="D19465" i="3"/>
  <c r="C19465" i="3"/>
  <c r="A19465" i="3"/>
  <c r="F19464" i="3"/>
  <c r="E19464" i="3"/>
  <c r="D19464" i="3"/>
  <c r="C19464" i="3"/>
  <c r="A19464" i="3"/>
  <c r="F19463" i="3"/>
  <c r="E19463" i="3"/>
  <c r="D19463" i="3"/>
  <c r="C19463" i="3"/>
  <c r="A19463" i="3"/>
  <c r="F19462" i="3"/>
  <c r="E19462" i="3"/>
  <c r="D19462" i="3"/>
  <c r="C19462" i="3"/>
  <c r="A19462" i="3"/>
  <c r="F19461" i="3"/>
  <c r="E19461" i="3"/>
  <c r="D19461" i="3"/>
  <c r="C19461" i="3"/>
  <c r="A19461" i="3"/>
  <c r="F19460" i="3"/>
  <c r="E19460" i="3"/>
  <c r="D19460" i="3"/>
  <c r="C19460" i="3"/>
  <c r="A19460" i="3"/>
  <c r="F19459" i="3"/>
  <c r="E19459" i="3"/>
  <c r="D19459" i="3"/>
  <c r="C19459" i="3"/>
  <c r="A19459" i="3"/>
  <c r="F19458" i="3"/>
  <c r="E19458" i="3"/>
  <c r="D19458" i="3"/>
  <c r="C19458" i="3"/>
  <c r="A19458" i="3"/>
  <c r="F19457" i="3"/>
  <c r="E19457" i="3"/>
  <c r="D19457" i="3"/>
  <c r="C19457" i="3"/>
  <c r="A19457" i="3"/>
  <c r="F19456" i="3"/>
  <c r="E19456" i="3"/>
  <c r="D19456" i="3"/>
  <c r="C19456" i="3"/>
  <c r="A19456" i="3"/>
  <c r="F19455" i="3"/>
  <c r="E19455" i="3"/>
  <c r="D19455" i="3"/>
  <c r="C19455" i="3"/>
  <c r="A19455" i="3"/>
  <c r="F19454" i="3"/>
  <c r="E19454" i="3"/>
  <c r="D19454" i="3"/>
  <c r="C19454" i="3"/>
  <c r="A19454" i="3"/>
  <c r="F19453" i="3"/>
  <c r="E19453" i="3"/>
  <c r="D19453" i="3"/>
  <c r="C19453" i="3"/>
  <c r="A19453" i="3"/>
  <c r="F19452" i="3"/>
  <c r="E19452" i="3"/>
  <c r="D19452" i="3"/>
  <c r="C19452" i="3"/>
  <c r="A19452" i="3"/>
  <c r="F19451" i="3"/>
  <c r="E19451" i="3"/>
  <c r="D19451" i="3"/>
  <c r="C19451" i="3"/>
  <c r="A19451" i="3"/>
  <c r="F19450" i="3"/>
  <c r="E19450" i="3"/>
  <c r="D19450" i="3"/>
  <c r="C19450" i="3"/>
  <c r="A19450" i="3"/>
  <c r="F19449" i="3"/>
  <c r="E19449" i="3"/>
  <c r="D19449" i="3"/>
  <c r="C19449" i="3"/>
  <c r="A19449" i="3"/>
  <c r="F19448" i="3"/>
  <c r="E19448" i="3"/>
  <c r="D19448" i="3"/>
  <c r="C19448" i="3"/>
  <c r="A19448" i="3"/>
  <c r="F19447" i="3"/>
  <c r="E19447" i="3"/>
  <c r="D19447" i="3"/>
  <c r="C19447" i="3"/>
  <c r="A19447" i="3"/>
  <c r="F19446" i="3"/>
  <c r="E19446" i="3"/>
  <c r="D19446" i="3"/>
  <c r="C19446" i="3"/>
  <c r="A19446" i="3"/>
  <c r="F19445" i="3"/>
  <c r="E19445" i="3"/>
  <c r="D19445" i="3"/>
  <c r="C19445" i="3"/>
  <c r="A19445" i="3"/>
  <c r="F19444" i="3"/>
  <c r="E19444" i="3"/>
  <c r="D19444" i="3"/>
  <c r="C19444" i="3"/>
  <c r="A19444" i="3"/>
  <c r="F19443" i="3"/>
  <c r="E19443" i="3"/>
  <c r="D19443" i="3"/>
  <c r="C19443" i="3"/>
  <c r="A19443" i="3"/>
  <c r="F19442" i="3"/>
  <c r="E19442" i="3"/>
  <c r="D19442" i="3"/>
  <c r="C19442" i="3"/>
  <c r="A19442" i="3"/>
  <c r="F19441" i="3"/>
  <c r="E19441" i="3"/>
  <c r="D19441" i="3"/>
  <c r="C19441" i="3"/>
  <c r="A19441" i="3"/>
  <c r="F19440" i="3"/>
  <c r="E19440" i="3"/>
  <c r="D19440" i="3"/>
  <c r="C19440" i="3"/>
  <c r="A19440" i="3"/>
  <c r="F19439" i="3"/>
  <c r="E19439" i="3"/>
  <c r="D19439" i="3"/>
  <c r="C19439" i="3"/>
  <c r="A19439" i="3"/>
  <c r="F19438" i="3"/>
  <c r="E19438" i="3"/>
  <c r="D19438" i="3"/>
  <c r="C19438" i="3"/>
  <c r="A19438" i="3"/>
  <c r="F19437" i="3"/>
  <c r="E19437" i="3"/>
  <c r="D19437" i="3"/>
  <c r="C19437" i="3"/>
  <c r="A19437" i="3"/>
  <c r="F19436" i="3"/>
  <c r="E19436" i="3"/>
  <c r="D19436" i="3"/>
  <c r="C19436" i="3"/>
  <c r="A19436" i="3"/>
  <c r="F19435" i="3"/>
  <c r="E19435" i="3"/>
  <c r="D19435" i="3"/>
  <c r="C19435" i="3"/>
  <c r="A19435" i="3"/>
  <c r="F19434" i="3"/>
  <c r="E19434" i="3"/>
  <c r="D19434" i="3"/>
  <c r="C19434" i="3"/>
  <c r="A19434" i="3"/>
  <c r="F19433" i="3"/>
  <c r="E19433" i="3"/>
  <c r="D19433" i="3"/>
  <c r="C19433" i="3"/>
  <c r="A19433" i="3"/>
  <c r="F19432" i="3"/>
  <c r="E19432" i="3"/>
  <c r="D19432" i="3"/>
  <c r="C19432" i="3"/>
  <c r="A19432" i="3"/>
  <c r="F19431" i="3"/>
  <c r="E19431" i="3"/>
  <c r="D19431" i="3"/>
  <c r="C19431" i="3"/>
  <c r="A19431" i="3"/>
  <c r="F19430" i="3"/>
  <c r="E19430" i="3"/>
  <c r="D19430" i="3"/>
  <c r="C19430" i="3"/>
  <c r="A19430" i="3"/>
  <c r="F19429" i="3"/>
  <c r="E19429" i="3"/>
  <c r="D19429" i="3"/>
  <c r="C19429" i="3"/>
  <c r="A19429" i="3"/>
  <c r="F19428" i="3"/>
  <c r="E19428" i="3"/>
  <c r="D19428" i="3"/>
  <c r="C19428" i="3"/>
  <c r="A19428" i="3"/>
  <c r="F19427" i="3"/>
  <c r="E19427" i="3"/>
  <c r="D19427" i="3"/>
  <c r="C19427" i="3"/>
  <c r="A19427" i="3"/>
  <c r="F19426" i="3"/>
  <c r="E19426" i="3"/>
  <c r="D19426" i="3"/>
  <c r="C19426" i="3"/>
  <c r="A19426" i="3"/>
  <c r="F19425" i="3"/>
  <c r="E19425" i="3"/>
  <c r="D19425" i="3"/>
  <c r="C19425" i="3"/>
  <c r="A19425" i="3"/>
  <c r="F19424" i="3"/>
  <c r="E19424" i="3"/>
  <c r="D19424" i="3"/>
  <c r="C19424" i="3"/>
  <c r="A19424" i="3"/>
  <c r="F19423" i="3"/>
  <c r="E19423" i="3"/>
  <c r="D19423" i="3"/>
  <c r="C19423" i="3"/>
  <c r="A19423" i="3"/>
  <c r="F19422" i="3"/>
  <c r="E19422" i="3"/>
  <c r="D19422" i="3"/>
  <c r="C19422" i="3"/>
  <c r="A19422" i="3"/>
  <c r="F19421" i="3"/>
  <c r="E19421" i="3"/>
  <c r="D19421" i="3"/>
  <c r="C19421" i="3"/>
  <c r="A19421" i="3"/>
  <c r="F19420" i="3"/>
  <c r="E19420" i="3"/>
  <c r="D19420" i="3"/>
  <c r="C19420" i="3"/>
  <c r="A19420" i="3"/>
  <c r="F19419" i="3"/>
  <c r="E19419" i="3"/>
  <c r="D19419" i="3"/>
  <c r="C19419" i="3"/>
  <c r="A19419" i="3"/>
  <c r="F19418" i="3"/>
  <c r="E19418" i="3"/>
  <c r="D19418" i="3"/>
  <c r="C19418" i="3"/>
  <c r="A19418" i="3"/>
  <c r="F19417" i="3"/>
  <c r="E19417" i="3"/>
  <c r="D19417" i="3"/>
  <c r="C19417" i="3"/>
  <c r="A19417" i="3"/>
  <c r="F19416" i="3"/>
  <c r="E19416" i="3"/>
  <c r="D19416" i="3"/>
  <c r="C19416" i="3"/>
  <c r="A19416" i="3"/>
  <c r="F19415" i="3"/>
  <c r="E19415" i="3"/>
  <c r="D19415" i="3"/>
  <c r="C19415" i="3"/>
  <c r="A19415" i="3"/>
  <c r="F19414" i="3"/>
  <c r="E19414" i="3"/>
  <c r="D19414" i="3"/>
  <c r="C19414" i="3"/>
  <c r="A19414" i="3"/>
  <c r="F19413" i="3"/>
  <c r="E19413" i="3"/>
  <c r="D19413" i="3"/>
  <c r="C19413" i="3"/>
  <c r="A19413" i="3"/>
  <c r="F19412" i="3"/>
  <c r="E19412" i="3"/>
  <c r="D19412" i="3"/>
  <c r="C19412" i="3"/>
  <c r="A19412" i="3"/>
  <c r="F19411" i="3"/>
  <c r="E19411" i="3"/>
  <c r="D19411" i="3"/>
  <c r="C19411" i="3"/>
  <c r="A19411" i="3"/>
  <c r="F19410" i="3"/>
  <c r="E19410" i="3"/>
  <c r="D19410" i="3"/>
  <c r="C19410" i="3"/>
  <c r="A19410" i="3"/>
  <c r="F19409" i="3"/>
  <c r="E19409" i="3"/>
  <c r="D19409" i="3"/>
  <c r="C19409" i="3"/>
  <c r="A19409" i="3"/>
  <c r="F19408" i="3"/>
  <c r="E19408" i="3"/>
  <c r="D19408" i="3"/>
  <c r="C19408" i="3"/>
  <c r="A19408" i="3"/>
  <c r="F19407" i="3"/>
  <c r="E19407" i="3"/>
  <c r="D19407" i="3"/>
  <c r="C19407" i="3"/>
  <c r="A19407" i="3"/>
  <c r="F19406" i="3"/>
  <c r="E19406" i="3"/>
  <c r="D19406" i="3"/>
  <c r="C19406" i="3"/>
  <c r="A19406" i="3"/>
  <c r="F19405" i="3"/>
  <c r="E19405" i="3"/>
  <c r="D19405" i="3"/>
  <c r="C19405" i="3"/>
  <c r="A19405" i="3"/>
  <c r="F19404" i="3"/>
  <c r="E19404" i="3"/>
  <c r="D19404" i="3"/>
  <c r="C19404" i="3"/>
  <c r="A19404" i="3"/>
  <c r="F19403" i="3"/>
  <c r="E19403" i="3"/>
  <c r="D19403" i="3"/>
  <c r="C19403" i="3"/>
  <c r="A19403" i="3"/>
  <c r="F19402" i="3"/>
  <c r="E19402" i="3"/>
  <c r="D19402" i="3"/>
  <c r="C19402" i="3"/>
  <c r="A19402" i="3"/>
  <c r="F19401" i="3"/>
  <c r="E19401" i="3"/>
  <c r="D19401" i="3"/>
  <c r="C19401" i="3"/>
  <c r="A19401" i="3"/>
  <c r="F19400" i="3"/>
  <c r="E19400" i="3"/>
  <c r="D19400" i="3"/>
  <c r="C19400" i="3"/>
  <c r="A19400" i="3"/>
  <c r="F19399" i="3"/>
  <c r="E19399" i="3"/>
  <c r="D19399" i="3"/>
  <c r="C19399" i="3"/>
  <c r="A19399" i="3"/>
  <c r="F19398" i="3"/>
  <c r="E19398" i="3"/>
  <c r="D19398" i="3"/>
  <c r="C19398" i="3"/>
  <c r="A19398" i="3"/>
  <c r="F19397" i="3"/>
  <c r="E19397" i="3"/>
  <c r="D19397" i="3"/>
  <c r="C19397" i="3"/>
  <c r="A19397" i="3"/>
  <c r="F19396" i="3"/>
  <c r="E19396" i="3"/>
  <c r="D19396" i="3"/>
  <c r="C19396" i="3"/>
  <c r="A19396" i="3"/>
  <c r="F19395" i="3"/>
  <c r="E19395" i="3"/>
  <c r="D19395" i="3"/>
  <c r="C19395" i="3"/>
  <c r="A19395" i="3"/>
  <c r="F19394" i="3"/>
  <c r="E19394" i="3"/>
  <c r="D19394" i="3"/>
  <c r="C19394" i="3"/>
  <c r="A19394" i="3"/>
  <c r="F19393" i="3"/>
  <c r="E19393" i="3"/>
  <c r="D19393" i="3"/>
  <c r="C19393" i="3"/>
  <c r="A19393" i="3"/>
  <c r="F19392" i="3"/>
  <c r="E19392" i="3"/>
  <c r="D19392" i="3"/>
  <c r="C19392" i="3"/>
  <c r="A19392" i="3"/>
  <c r="F19391" i="3"/>
  <c r="E19391" i="3"/>
  <c r="D19391" i="3"/>
  <c r="C19391" i="3"/>
  <c r="A19391" i="3"/>
  <c r="F19390" i="3"/>
  <c r="E19390" i="3"/>
  <c r="D19390" i="3"/>
  <c r="C19390" i="3"/>
  <c r="A19390" i="3"/>
  <c r="F19389" i="3"/>
  <c r="E19389" i="3"/>
  <c r="D19389" i="3"/>
  <c r="C19389" i="3"/>
  <c r="A19389" i="3"/>
  <c r="F19388" i="3"/>
  <c r="E19388" i="3"/>
  <c r="D19388" i="3"/>
  <c r="C19388" i="3"/>
  <c r="A19388" i="3"/>
  <c r="F19387" i="3"/>
  <c r="E19387" i="3"/>
  <c r="D19387" i="3"/>
  <c r="C19387" i="3"/>
  <c r="A19387" i="3"/>
  <c r="F19386" i="3"/>
  <c r="E19386" i="3"/>
  <c r="D19386" i="3"/>
  <c r="C19386" i="3"/>
  <c r="A19386" i="3"/>
  <c r="F19385" i="3"/>
  <c r="E19385" i="3"/>
  <c r="D19385" i="3"/>
  <c r="C19385" i="3"/>
  <c r="A19385" i="3"/>
  <c r="F19384" i="3"/>
  <c r="E19384" i="3"/>
  <c r="D19384" i="3"/>
  <c r="C19384" i="3"/>
  <c r="A19384" i="3"/>
  <c r="F19383" i="3"/>
  <c r="E19383" i="3"/>
  <c r="D19383" i="3"/>
  <c r="C19383" i="3"/>
  <c r="A19383" i="3"/>
  <c r="F19382" i="3"/>
  <c r="E19382" i="3"/>
  <c r="D19382" i="3"/>
  <c r="C19382" i="3"/>
  <c r="A19382" i="3"/>
  <c r="F19381" i="3"/>
  <c r="E19381" i="3"/>
  <c r="D19381" i="3"/>
  <c r="C19381" i="3"/>
  <c r="A19381" i="3"/>
  <c r="F19380" i="3"/>
  <c r="E19380" i="3"/>
  <c r="D19380" i="3"/>
  <c r="C19380" i="3"/>
  <c r="A19380" i="3"/>
  <c r="F19379" i="3"/>
  <c r="E19379" i="3"/>
  <c r="D19379" i="3"/>
  <c r="C19379" i="3"/>
  <c r="A19379" i="3"/>
  <c r="F19378" i="3"/>
  <c r="E19378" i="3"/>
  <c r="D19378" i="3"/>
  <c r="C19378" i="3"/>
  <c r="A19378" i="3"/>
  <c r="F19377" i="3"/>
  <c r="E19377" i="3"/>
  <c r="D19377" i="3"/>
  <c r="C19377" i="3"/>
  <c r="A19377" i="3"/>
  <c r="F19376" i="3"/>
  <c r="E19376" i="3"/>
  <c r="D19376" i="3"/>
  <c r="C19376" i="3"/>
  <c r="A19376" i="3"/>
  <c r="F19375" i="3"/>
  <c r="E19375" i="3"/>
  <c r="D19375" i="3"/>
  <c r="C19375" i="3"/>
  <c r="A19375" i="3"/>
  <c r="F19374" i="3"/>
  <c r="E19374" i="3"/>
  <c r="D19374" i="3"/>
  <c r="C19374" i="3"/>
  <c r="A19374" i="3"/>
  <c r="F19373" i="3"/>
  <c r="E19373" i="3"/>
  <c r="D19373" i="3"/>
  <c r="C19373" i="3"/>
  <c r="A19373" i="3"/>
  <c r="F19372" i="3"/>
  <c r="E19372" i="3"/>
  <c r="D19372" i="3"/>
  <c r="C19372" i="3"/>
  <c r="A19372" i="3"/>
  <c r="F19371" i="3"/>
  <c r="E19371" i="3"/>
  <c r="D19371" i="3"/>
  <c r="C19371" i="3"/>
  <c r="A19371" i="3"/>
  <c r="F19370" i="3"/>
  <c r="E19370" i="3"/>
  <c r="D19370" i="3"/>
  <c r="C19370" i="3"/>
  <c r="A19370" i="3"/>
  <c r="F19369" i="3"/>
  <c r="E19369" i="3"/>
  <c r="D19369" i="3"/>
  <c r="C19369" i="3"/>
  <c r="A19369" i="3"/>
  <c r="F19368" i="3"/>
  <c r="E19368" i="3"/>
  <c r="D19368" i="3"/>
  <c r="C19368" i="3"/>
  <c r="A19368" i="3"/>
  <c r="F19367" i="3"/>
  <c r="E19367" i="3"/>
  <c r="D19367" i="3"/>
  <c r="C19367" i="3"/>
  <c r="A19367" i="3"/>
  <c r="F19366" i="3"/>
  <c r="E19366" i="3"/>
  <c r="D19366" i="3"/>
  <c r="C19366" i="3"/>
  <c r="A19366" i="3"/>
  <c r="F19365" i="3"/>
  <c r="E19365" i="3"/>
  <c r="D19365" i="3"/>
  <c r="C19365" i="3"/>
  <c r="A19365" i="3"/>
  <c r="F19364" i="3"/>
  <c r="E19364" i="3"/>
  <c r="D19364" i="3"/>
  <c r="C19364" i="3"/>
  <c r="A19364" i="3"/>
  <c r="F19363" i="3"/>
  <c r="E19363" i="3"/>
  <c r="D19363" i="3"/>
  <c r="C19363" i="3"/>
  <c r="A19363" i="3"/>
  <c r="F19362" i="3"/>
  <c r="E19362" i="3"/>
  <c r="D19362" i="3"/>
  <c r="C19362" i="3"/>
  <c r="A19362" i="3"/>
  <c r="F19361" i="3"/>
  <c r="E19361" i="3"/>
  <c r="D19361" i="3"/>
  <c r="C19361" i="3"/>
  <c r="A19361" i="3"/>
  <c r="F19360" i="3"/>
  <c r="E19360" i="3"/>
  <c r="D19360" i="3"/>
  <c r="C19360" i="3"/>
  <c r="A19360" i="3"/>
  <c r="F19359" i="3"/>
  <c r="E19359" i="3"/>
  <c r="D19359" i="3"/>
  <c r="C19359" i="3"/>
  <c r="A19359" i="3"/>
  <c r="F19358" i="3"/>
  <c r="E19358" i="3"/>
  <c r="D19358" i="3"/>
  <c r="C19358" i="3"/>
  <c r="A19358" i="3"/>
  <c r="F19357" i="3"/>
  <c r="E19357" i="3"/>
  <c r="D19357" i="3"/>
  <c r="C19357" i="3"/>
  <c r="A19357" i="3"/>
  <c r="F19356" i="3"/>
  <c r="E19356" i="3"/>
  <c r="D19356" i="3"/>
  <c r="C19356" i="3"/>
  <c r="A19356" i="3"/>
  <c r="F19355" i="3"/>
  <c r="E19355" i="3"/>
  <c r="D19355" i="3"/>
  <c r="C19355" i="3"/>
  <c r="A19355" i="3"/>
  <c r="F19354" i="3"/>
  <c r="E19354" i="3"/>
  <c r="D19354" i="3"/>
  <c r="C19354" i="3"/>
  <c r="A19354" i="3"/>
  <c r="F19353" i="3"/>
  <c r="E19353" i="3"/>
  <c r="D19353" i="3"/>
  <c r="C19353" i="3"/>
  <c r="A19353" i="3"/>
  <c r="F19352" i="3"/>
  <c r="E19352" i="3"/>
  <c r="D19352" i="3"/>
  <c r="C19352" i="3"/>
  <c r="A19352" i="3"/>
  <c r="F19351" i="3"/>
  <c r="E19351" i="3"/>
  <c r="D19351" i="3"/>
  <c r="C19351" i="3"/>
  <c r="A19351" i="3"/>
  <c r="F19350" i="3"/>
  <c r="E19350" i="3"/>
  <c r="D19350" i="3"/>
  <c r="C19350" i="3"/>
  <c r="A19350" i="3"/>
  <c r="F19349" i="3"/>
  <c r="E19349" i="3"/>
  <c r="D19349" i="3"/>
  <c r="C19349" i="3"/>
  <c r="A19349" i="3"/>
  <c r="F19348" i="3"/>
  <c r="E19348" i="3"/>
  <c r="D19348" i="3"/>
  <c r="C19348" i="3"/>
  <c r="A19348" i="3"/>
  <c r="F19347" i="3"/>
  <c r="E19347" i="3"/>
  <c r="D19347" i="3"/>
  <c r="C19347" i="3"/>
  <c r="A19347" i="3"/>
  <c r="F19346" i="3"/>
  <c r="E19346" i="3"/>
  <c r="D19346" i="3"/>
  <c r="C19346" i="3"/>
  <c r="A19346" i="3"/>
  <c r="F19345" i="3"/>
  <c r="E19345" i="3"/>
  <c r="D19345" i="3"/>
  <c r="C19345" i="3"/>
  <c r="A19345" i="3"/>
  <c r="F19344" i="3"/>
  <c r="E19344" i="3"/>
  <c r="D19344" i="3"/>
  <c r="C19344" i="3"/>
  <c r="A19344" i="3"/>
  <c r="F19343" i="3"/>
  <c r="E19343" i="3"/>
  <c r="D19343" i="3"/>
  <c r="C19343" i="3"/>
  <c r="A19343" i="3"/>
  <c r="F19342" i="3"/>
  <c r="E19342" i="3"/>
  <c r="D19342" i="3"/>
  <c r="C19342" i="3"/>
  <c r="A19342" i="3"/>
  <c r="F19341" i="3"/>
  <c r="E19341" i="3"/>
  <c r="D19341" i="3"/>
  <c r="C19341" i="3"/>
  <c r="A19341" i="3"/>
  <c r="F19340" i="3"/>
  <c r="E19340" i="3"/>
  <c r="D19340" i="3"/>
  <c r="C19340" i="3"/>
  <c r="A19340" i="3"/>
  <c r="F19339" i="3"/>
  <c r="E19339" i="3"/>
  <c r="D19339" i="3"/>
  <c r="C19339" i="3"/>
  <c r="A19339" i="3"/>
  <c r="F19338" i="3"/>
  <c r="E19338" i="3"/>
  <c r="D19338" i="3"/>
  <c r="C19338" i="3"/>
  <c r="A19338" i="3"/>
  <c r="F19337" i="3"/>
  <c r="E19337" i="3"/>
  <c r="D19337" i="3"/>
  <c r="C19337" i="3"/>
  <c r="A19337" i="3"/>
  <c r="F19336" i="3"/>
  <c r="E19336" i="3"/>
  <c r="D19336" i="3"/>
  <c r="C19336" i="3"/>
  <c r="A19336" i="3"/>
  <c r="F19335" i="3"/>
  <c r="E19335" i="3"/>
  <c r="D19335" i="3"/>
  <c r="C19335" i="3"/>
  <c r="A19335" i="3"/>
  <c r="F19334" i="3"/>
  <c r="E19334" i="3"/>
  <c r="D19334" i="3"/>
  <c r="C19334" i="3"/>
  <c r="A19334" i="3"/>
  <c r="F19333" i="3"/>
  <c r="E19333" i="3"/>
  <c r="D19333" i="3"/>
  <c r="C19333" i="3"/>
  <c r="A19333" i="3"/>
  <c r="F19332" i="3"/>
  <c r="E19332" i="3"/>
  <c r="D19332" i="3"/>
  <c r="C19332" i="3"/>
  <c r="A19332" i="3"/>
  <c r="F19331" i="3"/>
  <c r="E19331" i="3"/>
  <c r="D19331" i="3"/>
  <c r="C19331" i="3"/>
  <c r="A19331" i="3"/>
  <c r="F19330" i="3"/>
  <c r="E19330" i="3"/>
  <c r="D19330" i="3"/>
  <c r="C19330" i="3"/>
  <c r="A19330" i="3"/>
  <c r="F19329" i="3"/>
  <c r="E19329" i="3"/>
  <c r="D19329" i="3"/>
  <c r="C19329" i="3"/>
  <c r="A19329" i="3"/>
  <c r="F19328" i="3"/>
  <c r="E19328" i="3"/>
  <c r="D19328" i="3"/>
  <c r="C19328" i="3"/>
  <c r="A19328" i="3"/>
  <c r="F19327" i="3"/>
  <c r="E19327" i="3"/>
  <c r="D19327" i="3"/>
  <c r="C19327" i="3"/>
  <c r="A19327" i="3"/>
  <c r="F19326" i="3"/>
  <c r="E19326" i="3"/>
  <c r="D19326" i="3"/>
  <c r="C19326" i="3"/>
  <c r="A19326" i="3"/>
  <c r="F19325" i="3"/>
  <c r="E19325" i="3"/>
  <c r="D19325" i="3"/>
  <c r="C19325" i="3"/>
  <c r="A19325" i="3"/>
  <c r="F19324" i="3"/>
  <c r="E19324" i="3"/>
  <c r="D19324" i="3"/>
  <c r="C19324" i="3"/>
  <c r="A19324" i="3"/>
  <c r="F19323" i="3"/>
  <c r="E19323" i="3"/>
  <c r="D19323" i="3"/>
  <c r="C19323" i="3"/>
  <c r="A19323" i="3"/>
  <c r="F19322" i="3"/>
  <c r="E19322" i="3"/>
  <c r="D19322" i="3"/>
  <c r="C19322" i="3"/>
  <c r="A19322" i="3"/>
  <c r="F19321" i="3"/>
  <c r="E19321" i="3"/>
  <c r="D19321" i="3"/>
  <c r="C19321" i="3"/>
  <c r="A19321" i="3"/>
  <c r="F19320" i="3"/>
  <c r="E19320" i="3"/>
  <c r="D19320" i="3"/>
  <c r="C19320" i="3"/>
  <c r="A19320" i="3"/>
  <c r="F19319" i="3"/>
  <c r="E19319" i="3"/>
  <c r="D19319" i="3"/>
  <c r="C19319" i="3"/>
  <c r="A19319" i="3"/>
  <c r="F19318" i="3"/>
  <c r="E19318" i="3"/>
  <c r="D19318" i="3"/>
  <c r="C19318" i="3"/>
  <c r="A19318" i="3"/>
  <c r="F19317" i="3"/>
  <c r="E19317" i="3"/>
  <c r="D19317" i="3"/>
  <c r="C19317" i="3"/>
  <c r="A19317" i="3"/>
  <c r="F19316" i="3"/>
  <c r="E19316" i="3"/>
  <c r="D19316" i="3"/>
  <c r="C19316" i="3"/>
  <c r="A19316" i="3"/>
  <c r="F19315" i="3"/>
  <c r="E19315" i="3"/>
  <c r="D19315" i="3"/>
  <c r="C19315" i="3"/>
  <c r="A19315" i="3"/>
  <c r="F19314" i="3"/>
  <c r="E19314" i="3"/>
  <c r="D19314" i="3"/>
  <c r="C19314" i="3"/>
  <c r="A19314" i="3"/>
  <c r="F19313" i="3"/>
  <c r="E19313" i="3"/>
  <c r="D19313" i="3"/>
  <c r="C19313" i="3"/>
  <c r="A19313" i="3"/>
  <c r="F19312" i="3"/>
  <c r="E19312" i="3"/>
  <c r="D19312" i="3"/>
  <c r="C19312" i="3"/>
  <c r="A19312" i="3"/>
  <c r="F19311" i="3"/>
  <c r="E19311" i="3"/>
  <c r="D19311" i="3"/>
  <c r="C19311" i="3"/>
  <c r="A19311" i="3"/>
  <c r="F19310" i="3"/>
  <c r="E19310" i="3"/>
  <c r="D19310" i="3"/>
  <c r="C19310" i="3"/>
  <c r="A19310" i="3"/>
  <c r="F19309" i="3"/>
  <c r="E19309" i="3"/>
  <c r="D19309" i="3"/>
  <c r="C19309" i="3"/>
  <c r="A19309" i="3"/>
  <c r="F19308" i="3"/>
  <c r="E19308" i="3"/>
  <c r="D19308" i="3"/>
  <c r="C19308" i="3"/>
  <c r="A19308" i="3"/>
  <c r="F19307" i="3"/>
  <c r="E19307" i="3"/>
  <c r="D19307" i="3"/>
  <c r="C19307" i="3"/>
  <c r="A19307" i="3"/>
  <c r="F19306" i="3"/>
  <c r="E19306" i="3"/>
  <c r="D19306" i="3"/>
  <c r="C19306" i="3"/>
  <c r="A19306" i="3"/>
  <c r="F19305" i="3"/>
  <c r="E19305" i="3"/>
  <c r="D19305" i="3"/>
  <c r="C19305" i="3"/>
  <c r="A19305" i="3"/>
  <c r="F19304" i="3"/>
  <c r="E19304" i="3"/>
  <c r="D19304" i="3"/>
  <c r="C19304" i="3"/>
  <c r="A19304" i="3"/>
  <c r="F19303" i="3"/>
  <c r="E19303" i="3"/>
  <c r="D19303" i="3"/>
  <c r="C19303" i="3"/>
  <c r="A19303" i="3"/>
  <c r="F19302" i="3"/>
  <c r="E19302" i="3"/>
  <c r="D19302" i="3"/>
  <c r="C19302" i="3"/>
  <c r="A19302" i="3"/>
  <c r="F19301" i="3"/>
  <c r="E19301" i="3"/>
  <c r="D19301" i="3"/>
  <c r="C19301" i="3"/>
  <c r="A19301" i="3"/>
  <c r="F19300" i="3"/>
  <c r="E19300" i="3"/>
  <c r="D19300" i="3"/>
  <c r="C19300" i="3"/>
  <c r="A19300" i="3"/>
  <c r="F19299" i="3"/>
  <c r="E19299" i="3"/>
  <c r="D19299" i="3"/>
  <c r="C19299" i="3"/>
  <c r="A19299" i="3"/>
  <c r="F19298" i="3"/>
  <c r="E19298" i="3"/>
  <c r="D19298" i="3"/>
  <c r="C19298" i="3"/>
  <c r="A19298" i="3"/>
  <c r="F19297" i="3"/>
  <c r="E19297" i="3"/>
  <c r="D19297" i="3"/>
  <c r="C19297" i="3"/>
  <c r="A19297" i="3"/>
  <c r="F19296" i="3"/>
  <c r="E19296" i="3"/>
  <c r="D19296" i="3"/>
  <c r="C19296" i="3"/>
  <c r="A19296" i="3"/>
  <c r="F19295" i="3"/>
  <c r="E19295" i="3"/>
  <c r="D19295" i="3"/>
  <c r="C19295" i="3"/>
  <c r="A19295" i="3"/>
  <c r="F19294" i="3"/>
  <c r="E19294" i="3"/>
  <c r="D19294" i="3"/>
  <c r="C19294" i="3"/>
  <c r="A19294" i="3"/>
  <c r="F19293" i="3"/>
  <c r="E19293" i="3"/>
  <c r="D19293" i="3"/>
  <c r="C19293" i="3"/>
  <c r="A19293" i="3"/>
  <c r="F19292" i="3"/>
  <c r="E19292" i="3"/>
  <c r="D19292" i="3"/>
  <c r="C19292" i="3"/>
  <c r="A19292" i="3"/>
  <c r="F19291" i="3"/>
  <c r="E19291" i="3"/>
  <c r="D19291" i="3"/>
  <c r="C19291" i="3"/>
  <c r="A19291" i="3"/>
  <c r="F19290" i="3"/>
  <c r="E19290" i="3"/>
  <c r="D19290" i="3"/>
  <c r="C19290" i="3"/>
  <c r="A19290" i="3"/>
  <c r="F19289" i="3"/>
  <c r="E19289" i="3"/>
  <c r="D19289" i="3"/>
  <c r="C19289" i="3"/>
  <c r="A19289" i="3"/>
  <c r="F19288" i="3"/>
  <c r="E19288" i="3"/>
  <c r="D19288" i="3"/>
  <c r="C19288" i="3"/>
  <c r="A19288" i="3"/>
  <c r="F19287" i="3"/>
  <c r="E19287" i="3"/>
  <c r="D19287" i="3"/>
  <c r="C19287" i="3"/>
  <c r="A19287" i="3"/>
  <c r="F19286" i="3"/>
  <c r="E19286" i="3"/>
  <c r="D19286" i="3"/>
  <c r="C19286" i="3"/>
  <c r="A19286" i="3"/>
  <c r="F19285" i="3"/>
  <c r="E19285" i="3"/>
  <c r="D19285" i="3"/>
  <c r="C19285" i="3"/>
  <c r="A19285" i="3"/>
  <c r="F19284" i="3"/>
  <c r="E19284" i="3"/>
  <c r="D19284" i="3"/>
  <c r="C19284" i="3"/>
  <c r="A19284" i="3"/>
  <c r="F19283" i="3"/>
  <c r="E19283" i="3"/>
  <c r="D19283" i="3"/>
  <c r="C19283" i="3"/>
  <c r="A19283" i="3"/>
  <c r="F19282" i="3"/>
  <c r="E19282" i="3"/>
  <c r="D19282" i="3"/>
  <c r="C19282" i="3"/>
  <c r="A19282" i="3"/>
  <c r="F19281" i="3"/>
  <c r="E19281" i="3"/>
  <c r="D19281" i="3"/>
  <c r="C19281" i="3"/>
  <c r="A19281" i="3"/>
  <c r="F19280" i="3"/>
  <c r="E19280" i="3"/>
  <c r="D19280" i="3"/>
  <c r="C19280" i="3"/>
  <c r="A19280" i="3"/>
  <c r="F19279" i="3"/>
  <c r="E19279" i="3"/>
  <c r="D19279" i="3"/>
  <c r="C19279" i="3"/>
  <c r="A19279" i="3"/>
  <c r="F19278" i="3"/>
  <c r="E19278" i="3"/>
  <c r="D19278" i="3"/>
  <c r="C19278" i="3"/>
  <c r="A19278" i="3"/>
  <c r="F19277" i="3"/>
  <c r="E19277" i="3"/>
  <c r="D19277" i="3"/>
  <c r="C19277" i="3"/>
  <c r="A19277" i="3"/>
  <c r="F19276" i="3"/>
  <c r="E19276" i="3"/>
  <c r="D19276" i="3"/>
  <c r="C19276" i="3"/>
  <c r="A19276" i="3"/>
  <c r="F19275" i="3"/>
  <c r="E19275" i="3"/>
  <c r="D19275" i="3"/>
  <c r="C19275" i="3"/>
  <c r="A19275" i="3"/>
  <c r="F19274" i="3"/>
  <c r="E19274" i="3"/>
  <c r="D19274" i="3"/>
  <c r="C19274" i="3"/>
  <c r="A19274" i="3"/>
  <c r="F19273" i="3"/>
  <c r="E19273" i="3"/>
  <c r="D19273" i="3"/>
  <c r="C19273" i="3"/>
  <c r="A19273" i="3"/>
  <c r="F19272" i="3"/>
  <c r="E19272" i="3"/>
  <c r="D19272" i="3"/>
  <c r="C19272" i="3"/>
  <c r="A19272" i="3"/>
  <c r="F19271" i="3"/>
  <c r="E19271" i="3"/>
  <c r="D19271" i="3"/>
  <c r="C19271" i="3"/>
  <c r="A19271" i="3"/>
  <c r="F19270" i="3"/>
  <c r="E19270" i="3"/>
  <c r="D19270" i="3"/>
  <c r="C19270" i="3"/>
  <c r="A19270" i="3"/>
  <c r="F19269" i="3"/>
  <c r="E19269" i="3"/>
  <c r="D19269" i="3"/>
  <c r="C19269" i="3"/>
  <c r="A19269" i="3"/>
  <c r="F19268" i="3"/>
  <c r="E19268" i="3"/>
  <c r="D19268" i="3"/>
  <c r="C19268" i="3"/>
  <c r="A19268" i="3"/>
  <c r="F19267" i="3"/>
  <c r="E19267" i="3"/>
  <c r="D19267" i="3"/>
  <c r="C19267" i="3"/>
  <c r="A19267" i="3"/>
  <c r="F19266" i="3"/>
  <c r="E19266" i="3"/>
  <c r="D19266" i="3"/>
  <c r="C19266" i="3"/>
  <c r="A19266" i="3"/>
  <c r="F19265" i="3"/>
  <c r="E19265" i="3"/>
  <c r="D19265" i="3"/>
  <c r="C19265" i="3"/>
  <c r="A19265" i="3"/>
  <c r="F19264" i="3"/>
  <c r="E19264" i="3"/>
  <c r="D19264" i="3"/>
  <c r="C19264" i="3"/>
  <c r="A19264" i="3"/>
  <c r="F19263" i="3"/>
  <c r="E19263" i="3"/>
  <c r="D19263" i="3"/>
  <c r="C19263" i="3"/>
  <c r="A19263" i="3"/>
  <c r="F19262" i="3"/>
  <c r="E19262" i="3"/>
  <c r="D19262" i="3"/>
  <c r="C19262" i="3"/>
  <c r="A19262" i="3"/>
  <c r="F19261" i="3"/>
  <c r="E19261" i="3"/>
  <c r="D19261" i="3"/>
  <c r="C19261" i="3"/>
  <c r="A19261" i="3"/>
  <c r="F19260" i="3"/>
  <c r="E19260" i="3"/>
  <c r="D19260" i="3"/>
  <c r="C19260" i="3"/>
  <c r="A19260" i="3"/>
  <c r="F19259" i="3"/>
  <c r="E19259" i="3"/>
  <c r="D19259" i="3"/>
  <c r="C19259" i="3"/>
  <c r="A19259" i="3"/>
  <c r="F19258" i="3"/>
  <c r="E19258" i="3"/>
  <c r="D19258" i="3"/>
  <c r="C19258" i="3"/>
  <c r="A19258" i="3"/>
  <c r="F19257" i="3"/>
  <c r="E19257" i="3"/>
  <c r="D19257" i="3"/>
  <c r="C19257" i="3"/>
  <c r="A19257" i="3"/>
  <c r="F19256" i="3"/>
  <c r="E19256" i="3"/>
  <c r="D19256" i="3"/>
  <c r="C19256" i="3"/>
  <c r="A19256" i="3"/>
  <c r="F19255" i="3"/>
  <c r="E19255" i="3"/>
  <c r="D19255" i="3"/>
  <c r="C19255" i="3"/>
  <c r="A19255" i="3"/>
  <c r="F19254" i="3"/>
  <c r="E19254" i="3"/>
  <c r="D19254" i="3"/>
  <c r="C19254" i="3"/>
  <c r="A19254" i="3"/>
  <c r="F19253" i="3"/>
  <c r="E19253" i="3"/>
  <c r="D19253" i="3"/>
  <c r="C19253" i="3"/>
  <c r="A19253" i="3"/>
  <c r="F19252" i="3"/>
  <c r="E19252" i="3"/>
  <c r="D19252" i="3"/>
  <c r="C19252" i="3"/>
  <c r="A19252" i="3"/>
  <c r="F19251" i="3"/>
  <c r="E19251" i="3"/>
  <c r="D19251" i="3"/>
  <c r="C19251" i="3"/>
  <c r="A19251" i="3"/>
  <c r="F19250" i="3"/>
  <c r="E19250" i="3"/>
  <c r="D19250" i="3"/>
  <c r="C19250" i="3"/>
  <c r="A19250" i="3"/>
  <c r="F19249" i="3"/>
  <c r="E19249" i="3"/>
  <c r="D19249" i="3"/>
  <c r="C19249" i="3"/>
  <c r="A19249" i="3"/>
  <c r="F19248" i="3"/>
  <c r="E19248" i="3"/>
  <c r="D19248" i="3"/>
  <c r="C19248" i="3"/>
  <c r="A19248" i="3"/>
  <c r="F19247" i="3"/>
  <c r="E19247" i="3"/>
  <c r="D19247" i="3"/>
  <c r="C19247" i="3"/>
  <c r="A19247" i="3"/>
  <c r="F19246" i="3"/>
  <c r="E19246" i="3"/>
  <c r="D19246" i="3"/>
  <c r="C19246" i="3"/>
  <c r="A19246" i="3"/>
  <c r="F19245" i="3"/>
  <c r="E19245" i="3"/>
  <c r="D19245" i="3"/>
  <c r="C19245" i="3"/>
  <c r="A19245" i="3"/>
  <c r="F19244" i="3"/>
  <c r="E19244" i="3"/>
  <c r="D19244" i="3"/>
  <c r="C19244" i="3"/>
  <c r="A19244" i="3"/>
  <c r="F19243" i="3"/>
  <c r="E19243" i="3"/>
  <c r="D19243" i="3"/>
  <c r="C19243" i="3"/>
  <c r="A19243" i="3"/>
  <c r="F19242" i="3"/>
  <c r="E19242" i="3"/>
  <c r="D19242" i="3"/>
  <c r="C19242" i="3"/>
  <c r="A19242" i="3"/>
  <c r="F19241" i="3"/>
  <c r="E19241" i="3"/>
  <c r="D19241" i="3"/>
  <c r="C19241" i="3"/>
  <c r="A19241" i="3"/>
  <c r="F19240" i="3"/>
  <c r="E19240" i="3"/>
  <c r="D19240" i="3"/>
  <c r="C19240" i="3"/>
  <c r="A19240" i="3"/>
  <c r="F19239" i="3"/>
  <c r="E19239" i="3"/>
  <c r="D19239" i="3"/>
  <c r="C19239" i="3"/>
  <c r="A19239" i="3"/>
  <c r="F19238" i="3"/>
  <c r="E19238" i="3"/>
  <c r="D19238" i="3"/>
  <c r="C19238" i="3"/>
  <c r="A19238" i="3"/>
  <c r="F19237" i="3"/>
  <c r="E19237" i="3"/>
  <c r="D19237" i="3"/>
  <c r="C19237" i="3"/>
  <c r="A19237" i="3"/>
  <c r="F19236" i="3"/>
  <c r="E19236" i="3"/>
  <c r="D19236" i="3"/>
  <c r="C19236" i="3"/>
  <c r="A19236" i="3"/>
  <c r="F19235" i="3"/>
  <c r="E19235" i="3"/>
  <c r="D19235" i="3"/>
  <c r="C19235" i="3"/>
  <c r="A19235" i="3"/>
  <c r="F19234" i="3"/>
  <c r="E19234" i="3"/>
  <c r="D19234" i="3"/>
  <c r="C19234" i="3"/>
  <c r="A19234" i="3"/>
  <c r="F19233" i="3"/>
  <c r="E19233" i="3"/>
  <c r="D19233" i="3"/>
  <c r="C19233" i="3"/>
  <c r="A19233" i="3"/>
  <c r="F19232" i="3"/>
  <c r="E19232" i="3"/>
  <c r="D19232" i="3"/>
  <c r="C19232" i="3"/>
  <c r="A19232" i="3"/>
  <c r="F19231" i="3"/>
  <c r="E19231" i="3"/>
  <c r="D19231" i="3"/>
  <c r="C19231" i="3"/>
  <c r="A19231" i="3"/>
  <c r="F19230" i="3"/>
  <c r="E19230" i="3"/>
  <c r="D19230" i="3"/>
  <c r="C19230" i="3"/>
  <c r="A19230" i="3"/>
  <c r="F19229" i="3"/>
  <c r="E19229" i="3"/>
  <c r="D19229" i="3"/>
  <c r="C19229" i="3"/>
  <c r="A19229" i="3"/>
  <c r="F19228" i="3"/>
  <c r="E19228" i="3"/>
  <c r="D19228" i="3"/>
  <c r="C19228" i="3"/>
  <c r="A19228" i="3"/>
  <c r="F19227" i="3"/>
  <c r="E19227" i="3"/>
  <c r="D19227" i="3"/>
  <c r="C19227" i="3"/>
  <c r="A19227" i="3"/>
  <c r="F19226" i="3"/>
  <c r="E19226" i="3"/>
  <c r="D19226" i="3"/>
  <c r="C19226" i="3"/>
  <c r="A19226" i="3"/>
  <c r="F19225" i="3"/>
  <c r="E19225" i="3"/>
  <c r="D19225" i="3"/>
  <c r="C19225" i="3"/>
  <c r="A19225" i="3"/>
  <c r="F19224" i="3"/>
  <c r="E19224" i="3"/>
  <c r="D19224" i="3"/>
  <c r="C19224" i="3"/>
  <c r="A19224" i="3"/>
  <c r="F19223" i="3"/>
  <c r="E19223" i="3"/>
  <c r="D19223" i="3"/>
  <c r="C19223" i="3"/>
  <c r="A19223" i="3"/>
  <c r="F19222" i="3"/>
  <c r="E19222" i="3"/>
  <c r="D19222" i="3"/>
  <c r="C19222" i="3"/>
  <c r="A19222" i="3"/>
  <c r="F19221" i="3"/>
  <c r="E19221" i="3"/>
  <c r="D19221" i="3"/>
  <c r="C19221" i="3"/>
  <c r="A19221" i="3"/>
  <c r="F19220" i="3"/>
  <c r="E19220" i="3"/>
  <c r="D19220" i="3"/>
  <c r="C19220" i="3"/>
  <c r="A19220" i="3"/>
  <c r="F19219" i="3"/>
  <c r="E19219" i="3"/>
  <c r="D19219" i="3"/>
  <c r="C19219" i="3"/>
  <c r="A19219" i="3"/>
  <c r="F19218" i="3"/>
  <c r="E19218" i="3"/>
  <c r="D19218" i="3"/>
  <c r="C19218" i="3"/>
  <c r="A19218" i="3"/>
  <c r="F19217" i="3"/>
  <c r="E19217" i="3"/>
  <c r="D19217" i="3"/>
  <c r="C19217" i="3"/>
  <c r="A19217" i="3"/>
  <c r="F19216" i="3"/>
  <c r="E19216" i="3"/>
  <c r="D19216" i="3"/>
  <c r="C19216" i="3"/>
  <c r="A19216" i="3"/>
  <c r="F19215" i="3"/>
  <c r="E19215" i="3"/>
  <c r="D19215" i="3"/>
  <c r="C19215" i="3"/>
  <c r="A19215" i="3"/>
  <c r="F19214" i="3"/>
  <c r="E19214" i="3"/>
  <c r="D19214" i="3"/>
  <c r="C19214" i="3"/>
  <c r="A19214" i="3"/>
  <c r="F19213" i="3"/>
  <c r="E19213" i="3"/>
  <c r="D19213" i="3"/>
  <c r="C19213" i="3"/>
  <c r="A19213" i="3"/>
  <c r="F19212" i="3"/>
  <c r="E19212" i="3"/>
  <c r="D19212" i="3"/>
  <c r="C19212" i="3"/>
  <c r="A19212" i="3"/>
  <c r="F19211" i="3"/>
  <c r="E19211" i="3"/>
  <c r="D19211" i="3"/>
  <c r="C19211" i="3"/>
  <c r="A19211" i="3"/>
  <c r="F19210" i="3"/>
  <c r="E19210" i="3"/>
  <c r="D19210" i="3"/>
  <c r="C19210" i="3"/>
  <c r="A19210" i="3"/>
  <c r="F19209" i="3"/>
  <c r="E19209" i="3"/>
  <c r="D19209" i="3"/>
  <c r="C19209" i="3"/>
  <c r="A19209" i="3"/>
  <c r="F19208" i="3"/>
  <c r="E19208" i="3"/>
  <c r="D19208" i="3"/>
  <c r="C19208" i="3"/>
  <c r="A19208" i="3"/>
  <c r="F19207" i="3"/>
  <c r="E19207" i="3"/>
  <c r="D19207" i="3"/>
  <c r="C19207" i="3"/>
  <c r="A19207" i="3"/>
  <c r="F19206" i="3"/>
  <c r="E19206" i="3"/>
  <c r="D19206" i="3"/>
  <c r="C19206" i="3"/>
  <c r="A19206" i="3"/>
  <c r="F19205" i="3"/>
  <c r="E19205" i="3"/>
  <c r="D19205" i="3"/>
  <c r="C19205" i="3"/>
  <c r="A19205" i="3"/>
  <c r="F19204" i="3"/>
  <c r="E19204" i="3"/>
  <c r="D19204" i="3"/>
  <c r="C19204" i="3"/>
  <c r="A19204" i="3"/>
  <c r="F19203" i="3"/>
  <c r="E19203" i="3"/>
  <c r="D19203" i="3"/>
  <c r="C19203" i="3"/>
  <c r="A19203" i="3"/>
  <c r="F19202" i="3"/>
  <c r="E19202" i="3"/>
  <c r="D19202" i="3"/>
  <c r="C19202" i="3"/>
  <c r="A19202" i="3"/>
  <c r="F19201" i="3"/>
  <c r="E19201" i="3"/>
  <c r="D19201" i="3"/>
  <c r="C19201" i="3"/>
  <c r="A19201" i="3"/>
  <c r="F19200" i="3"/>
  <c r="E19200" i="3"/>
  <c r="D19200" i="3"/>
  <c r="C19200" i="3"/>
  <c r="A19200" i="3"/>
  <c r="F19199" i="3"/>
  <c r="E19199" i="3"/>
  <c r="D19199" i="3"/>
  <c r="C19199" i="3"/>
  <c r="A19199" i="3"/>
  <c r="F19198" i="3"/>
  <c r="E19198" i="3"/>
  <c r="D19198" i="3"/>
  <c r="C19198" i="3"/>
  <c r="A19198" i="3"/>
  <c r="F19197" i="3"/>
  <c r="E19197" i="3"/>
  <c r="D19197" i="3"/>
  <c r="C19197" i="3"/>
  <c r="A19197" i="3"/>
  <c r="F19196" i="3"/>
  <c r="E19196" i="3"/>
  <c r="D19196" i="3"/>
  <c r="C19196" i="3"/>
  <c r="A19196" i="3"/>
  <c r="F19195" i="3"/>
  <c r="E19195" i="3"/>
  <c r="D19195" i="3"/>
  <c r="C19195" i="3"/>
  <c r="A19195" i="3"/>
  <c r="F19194" i="3"/>
  <c r="E19194" i="3"/>
  <c r="D19194" i="3"/>
  <c r="C19194" i="3"/>
  <c r="A19194" i="3"/>
  <c r="F19193" i="3"/>
  <c r="E19193" i="3"/>
  <c r="D19193" i="3"/>
  <c r="C19193" i="3"/>
  <c r="A19193" i="3"/>
  <c r="F19192" i="3"/>
  <c r="E19192" i="3"/>
  <c r="D19192" i="3"/>
  <c r="C19192" i="3"/>
  <c r="A19192" i="3"/>
  <c r="F19191" i="3"/>
  <c r="E19191" i="3"/>
  <c r="D19191" i="3"/>
  <c r="C19191" i="3"/>
  <c r="A19191" i="3"/>
  <c r="F19190" i="3"/>
  <c r="E19190" i="3"/>
  <c r="D19190" i="3"/>
  <c r="C19190" i="3"/>
  <c r="A19190" i="3"/>
  <c r="F19189" i="3"/>
  <c r="E19189" i="3"/>
  <c r="D19189" i="3"/>
  <c r="C19189" i="3"/>
  <c r="A19189" i="3"/>
  <c r="F19188" i="3"/>
  <c r="E19188" i="3"/>
  <c r="D19188" i="3"/>
  <c r="C19188" i="3"/>
  <c r="A19188" i="3"/>
  <c r="F19187" i="3"/>
  <c r="E19187" i="3"/>
  <c r="D19187" i="3"/>
  <c r="C19187" i="3"/>
  <c r="A19187" i="3"/>
  <c r="F19186" i="3"/>
  <c r="E19186" i="3"/>
  <c r="D19186" i="3"/>
  <c r="C19186" i="3"/>
  <c r="A19186" i="3"/>
  <c r="F19185" i="3"/>
  <c r="E19185" i="3"/>
  <c r="D19185" i="3"/>
  <c r="C19185" i="3"/>
  <c r="A19185" i="3"/>
  <c r="F19184" i="3"/>
  <c r="E19184" i="3"/>
  <c r="D19184" i="3"/>
  <c r="C19184" i="3"/>
  <c r="A19184" i="3"/>
  <c r="F19183" i="3"/>
  <c r="E19183" i="3"/>
  <c r="D19183" i="3"/>
  <c r="C19183" i="3"/>
  <c r="A19183" i="3"/>
  <c r="F19182" i="3"/>
  <c r="E19182" i="3"/>
  <c r="D19182" i="3"/>
  <c r="C19182" i="3"/>
  <c r="A19182" i="3"/>
  <c r="F19181" i="3"/>
  <c r="E19181" i="3"/>
  <c r="D19181" i="3"/>
  <c r="C19181" i="3"/>
  <c r="A19181" i="3"/>
  <c r="F19180" i="3"/>
  <c r="E19180" i="3"/>
  <c r="D19180" i="3"/>
  <c r="C19180" i="3"/>
  <c r="A19180" i="3"/>
  <c r="F19179" i="3"/>
  <c r="E19179" i="3"/>
  <c r="D19179" i="3"/>
  <c r="C19179" i="3"/>
  <c r="A19179" i="3"/>
  <c r="F19178" i="3"/>
  <c r="E19178" i="3"/>
  <c r="D19178" i="3"/>
  <c r="C19178" i="3"/>
  <c r="A19178" i="3"/>
  <c r="F19177" i="3"/>
  <c r="E19177" i="3"/>
  <c r="D19177" i="3"/>
  <c r="C19177" i="3"/>
  <c r="A19177" i="3"/>
  <c r="F19176" i="3"/>
  <c r="E19176" i="3"/>
  <c r="D19176" i="3"/>
  <c r="C19176" i="3"/>
  <c r="A19176" i="3"/>
  <c r="F19175" i="3"/>
  <c r="E19175" i="3"/>
  <c r="D19175" i="3"/>
  <c r="C19175" i="3"/>
  <c r="A19175" i="3"/>
  <c r="F19174" i="3"/>
  <c r="E19174" i="3"/>
  <c r="D19174" i="3"/>
  <c r="C19174" i="3"/>
  <c r="A19174" i="3"/>
  <c r="F19173" i="3"/>
  <c r="E19173" i="3"/>
  <c r="D19173" i="3"/>
  <c r="C19173" i="3"/>
  <c r="A19173" i="3"/>
  <c r="F19172" i="3"/>
  <c r="E19172" i="3"/>
  <c r="D19172" i="3"/>
  <c r="C19172" i="3"/>
  <c r="A19172" i="3"/>
  <c r="F19171" i="3"/>
  <c r="E19171" i="3"/>
  <c r="D19171" i="3"/>
  <c r="C19171" i="3"/>
  <c r="A19171" i="3"/>
  <c r="F19170" i="3"/>
  <c r="E19170" i="3"/>
  <c r="D19170" i="3"/>
  <c r="C19170" i="3"/>
  <c r="A19170" i="3"/>
  <c r="F19169" i="3"/>
  <c r="E19169" i="3"/>
  <c r="D19169" i="3"/>
  <c r="C19169" i="3"/>
  <c r="A19169" i="3"/>
  <c r="F19168" i="3"/>
  <c r="E19168" i="3"/>
  <c r="D19168" i="3"/>
  <c r="C19168" i="3"/>
  <c r="A19168" i="3"/>
  <c r="F19167" i="3"/>
  <c r="E19167" i="3"/>
  <c r="D19167" i="3"/>
  <c r="C19167" i="3"/>
  <c r="A19167" i="3"/>
  <c r="F19166" i="3"/>
  <c r="E19166" i="3"/>
  <c r="D19166" i="3"/>
  <c r="C19166" i="3"/>
  <c r="A19166" i="3"/>
  <c r="F19165" i="3"/>
  <c r="E19165" i="3"/>
  <c r="D19165" i="3"/>
  <c r="C19165" i="3"/>
  <c r="A19165" i="3"/>
  <c r="F19164" i="3"/>
  <c r="E19164" i="3"/>
  <c r="D19164" i="3"/>
  <c r="C19164" i="3"/>
  <c r="A19164" i="3"/>
  <c r="F19163" i="3"/>
  <c r="E19163" i="3"/>
  <c r="D19163" i="3"/>
  <c r="C19163" i="3"/>
  <c r="A19163" i="3"/>
  <c r="F19162" i="3"/>
  <c r="E19162" i="3"/>
  <c r="D19162" i="3"/>
  <c r="C19162" i="3"/>
  <c r="A19162" i="3"/>
  <c r="F19161" i="3"/>
  <c r="E19161" i="3"/>
  <c r="D19161" i="3"/>
  <c r="C19161" i="3"/>
  <c r="A19161" i="3"/>
  <c r="F19160" i="3"/>
  <c r="E19160" i="3"/>
  <c r="D19160" i="3"/>
  <c r="C19160" i="3"/>
  <c r="A19160" i="3"/>
  <c r="F19159" i="3"/>
  <c r="E19159" i="3"/>
  <c r="D19159" i="3"/>
  <c r="C19159" i="3"/>
  <c r="A19159" i="3"/>
  <c r="F19158" i="3"/>
  <c r="E19158" i="3"/>
  <c r="D19158" i="3"/>
  <c r="C19158" i="3"/>
  <c r="A19158" i="3"/>
  <c r="F19157" i="3"/>
  <c r="E19157" i="3"/>
  <c r="D19157" i="3"/>
  <c r="C19157" i="3"/>
  <c r="A19157" i="3"/>
  <c r="F19156" i="3"/>
  <c r="E19156" i="3"/>
  <c r="D19156" i="3"/>
  <c r="C19156" i="3"/>
  <c r="A19156" i="3"/>
  <c r="F19155" i="3"/>
  <c r="E19155" i="3"/>
  <c r="D19155" i="3"/>
  <c r="C19155" i="3"/>
  <c r="A19155" i="3"/>
  <c r="F19154" i="3"/>
  <c r="E19154" i="3"/>
  <c r="D19154" i="3"/>
  <c r="C19154" i="3"/>
  <c r="A19154" i="3"/>
  <c r="F19153" i="3"/>
  <c r="E19153" i="3"/>
  <c r="D19153" i="3"/>
  <c r="C19153" i="3"/>
  <c r="A19153" i="3"/>
  <c r="F19152" i="3"/>
  <c r="E19152" i="3"/>
  <c r="D19152" i="3"/>
  <c r="C19152" i="3"/>
  <c r="A19152" i="3"/>
  <c r="F19151" i="3"/>
  <c r="E19151" i="3"/>
  <c r="D19151" i="3"/>
  <c r="C19151" i="3"/>
  <c r="A19151" i="3"/>
  <c r="F19150" i="3"/>
  <c r="E19150" i="3"/>
  <c r="D19150" i="3"/>
  <c r="C19150" i="3"/>
  <c r="A19150" i="3"/>
  <c r="F19149" i="3"/>
  <c r="E19149" i="3"/>
  <c r="D19149" i="3"/>
  <c r="C19149" i="3"/>
  <c r="A19149" i="3"/>
  <c r="F19148" i="3"/>
  <c r="E19148" i="3"/>
  <c r="D19148" i="3"/>
  <c r="C19148" i="3"/>
  <c r="A19148" i="3"/>
  <c r="F19147" i="3"/>
  <c r="E19147" i="3"/>
  <c r="D19147" i="3"/>
  <c r="C19147" i="3"/>
  <c r="A19147" i="3"/>
  <c r="F19146" i="3"/>
  <c r="E19146" i="3"/>
  <c r="D19146" i="3"/>
  <c r="C19146" i="3"/>
  <c r="A19146" i="3"/>
  <c r="F19145" i="3"/>
  <c r="E19145" i="3"/>
  <c r="D19145" i="3"/>
  <c r="C19145" i="3"/>
  <c r="A19145" i="3"/>
  <c r="F19144" i="3"/>
  <c r="E19144" i="3"/>
  <c r="D19144" i="3"/>
  <c r="C19144" i="3"/>
  <c r="A19144" i="3"/>
  <c r="F19143" i="3"/>
  <c r="E19143" i="3"/>
  <c r="D19143" i="3"/>
  <c r="C19143" i="3"/>
  <c r="A19143" i="3"/>
  <c r="F19142" i="3"/>
  <c r="E19142" i="3"/>
  <c r="D19142" i="3"/>
  <c r="C19142" i="3"/>
  <c r="A19142" i="3"/>
  <c r="F19141" i="3"/>
  <c r="E19141" i="3"/>
  <c r="D19141" i="3"/>
  <c r="C19141" i="3"/>
  <c r="A19141" i="3"/>
  <c r="F19140" i="3"/>
  <c r="E19140" i="3"/>
  <c r="D19140" i="3"/>
  <c r="C19140" i="3"/>
  <c r="A19140" i="3"/>
  <c r="F19139" i="3"/>
  <c r="E19139" i="3"/>
  <c r="D19139" i="3"/>
  <c r="C19139" i="3"/>
  <c r="A19139" i="3"/>
  <c r="F19138" i="3"/>
  <c r="E19138" i="3"/>
  <c r="D19138" i="3"/>
  <c r="C19138" i="3"/>
  <c r="A19138" i="3"/>
  <c r="F19137" i="3"/>
  <c r="E19137" i="3"/>
  <c r="D19137" i="3"/>
  <c r="C19137" i="3"/>
  <c r="A19137" i="3"/>
  <c r="F19136" i="3"/>
  <c r="E19136" i="3"/>
  <c r="D19136" i="3"/>
  <c r="C19136" i="3"/>
  <c r="A19136" i="3"/>
  <c r="F19135" i="3"/>
  <c r="E19135" i="3"/>
  <c r="D19135" i="3"/>
  <c r="C19135" i="3"/>
  <c r="A19135" i="3"/>
  <c r="F19134" i="3"/>
  <c r="E19134" i="3"/>
  <c r="D19134" i="3"/>
  <c r="C19134" i="3"/>
  <c r="A19134" i="3"/>
  <c r="F19133" i="3"/>
  <c r="E19133" i="3"/>
  <c r="D19133" i="3"/>
  <c r="C19133" i="3"/>
  <c r="A19133" i="3"/>
  <c r="F19132" i="3"/>
  <c r="E19132" i="3"/>
  <c r="D19132" i="3"/>
  <c r="C19132" i="3"/>
  <c r="A19132" i="3"/>
  <c r="F19131" i="3"/>
  <c r="E19131" i="3"/>
  <c r="D19131" i="3"/>
  <c r="C19131" i="3"/>
  <c r="A19131" i="3"/>
  <c r="F19130" i="3"/>
  <c r="E19130" i="3"/>
  <c r="D19130" i="3"/>
  <c r="C19130" i="3"/>
  <c r="A19130" i="3"/>
  <c r="F19129" i="3"/>
  <c r="E19129" i="3"/>
  <c r="D19129" i="3"/>
  <c r="C19129" i="3"/>
  <c r="A19129" i="3"/>
  <c r="F19128" i="3"/>
  <c r="E19128" i="3"/>
  <c r="D19128" i="3"/>
  <c r="C19128" i="3"/>
  <c r="A19128" i="3"/>
  <c r="F19127" i="3"/>
  <c r="E19127" i="3"/>
  <c r="D19127" i="3"/>
  <c r="C19127" i="3"/>
  <c r="A19127" i="3"/>
  <c r="F19126" i="3"/>
  <c r="E19126" i="3"/>
  <c r="D19126" i="3"/>
  <c r="C19126" i="3"/>
  <c r="A19126" i="3"/>
  <c r="F19125" i="3"/>
  <c r="E19125" i="3"/>
  <c r="D19125" i="3"/>
  <c r="C19125" i="3"/>
  <c r="A19125" i="3"/>
  <c r="F19124" i="3"/>
  <c r="E19124" i="3"/>
  <c r="D19124" i="3"/>
  <c r="C19124" i="3"/>
  <c r="A19124" i="3"/>
  <c r="F19123" i="3"/>
  <c r="E19123" i="3"/>
  <c r="D19123" i="3"/>
  <c r="C19123" i="3"/>
  <c r="A19123" i="3"/>
  <c r="F19122" i="3"/>
  <c r="E19122" i="3"/>
  <c r="D19122" i="3"/>
  <c r="C19122" i="3"/>
  <c r="A19122" i="3"/>
  <c r="F19121" i="3"/>
  <c r="E19121" i="3"/>
  <c r="D19121" i="3"/>
  <c r="C19121" i="3"/>
  <c r="A19121" i="3"/>
  <c r="F19120" i="3"/>
  <c r="E19120" i="3"/>
  <c r="D19120" i="3"/>
  <c r="C19120" i="3"/>
  <c r="A19120" i="3"/>
  <c r="F19119" i="3"/>
  <c r="E19119" i="3"/>
  <c r="D19119" i="3"/>
  <c r="C19119" i="3"/>
  <c r="A19119" i="3"/>
  <c r="F19118" i="3"/>
  <c r="E19118" i="3"/>
  <c r="D19118" i="3"/>
  <c r="C19118" i="3"/>
  <c r="A19118" i="3"/>
  <c r="F19117" i="3"/>
  <c r="E19117" i="3"/>
  <c r="D19117" i="3"/>
  <c r="C19117" i="3"/>
  <c r="A19117" i="3"/>
  <c r="F19116" i="3"/>
  <c r="E19116" i="3"/>
  <c r="D19116" i="3"/>
  <c r="C19116" i="3"/>
  <c r="A19116" i="3"/>
  <c r="F19115" i="3"/>
  <c r="E19115" i="3"/>
  <c r="D19115" i="3"/>
  <c r="C19115" i="3"/>
  <c r="A19115" i="3"/>
  <c r="F19114" i="3"/>
  <c r="E19114" i="3"/>
  <c r="D19114" i="3"/>
  <c r="C19114" i="3"/>
  <c r="A19114" i="3"/>
  <c r="F19113" i="3"/>
  <c r="E19113" i="3"/>
  <c r="D19113" i="3"/>
  <c r="C19113" i="3"/>
  <c r="A19113" i="3"/>
  <c r="F19112" i="3"/>
  <c r="E19112" i="3"/>
  <c r="D19112" i="3"/>
  <c r="C19112" i="3"/>
  <c r="A19112" i="3"/>
  <c r="F19111" i="3"/>
  <c r="E19111" i="3"/>
  <c r="D19111" i="3"/>
  <c r="C19111" i="3"/>
  <c r="A19111" i="3"/>
  <c r="F19110" i="3"/>
  <c r="E19110" i="3"/>
  <c r="D19110" i="3"/>
  <c r="C19110" i="3"/>
  <c r="A19110" i="3"/>
  <c r="F19109" i="3"/>
  <c r="E19109" i="3"/>
  <c r="D19109" i="3"/>
  <c r="C19109" i="3"/>
  <c r="A19109" i="3"/>
  <c r="F19108" i="3"/>
  <c r="E19108" i="3"/>
  <c r="D19108" i="3"/>
  <c r="C19108" i="3"/>
  <c r="A19108" i="3"/>
  <c r="F19107" i="3"/>
  <c r="E19107" i="3"/>
  <c r="D19107" i="3"/>
  <c r="C19107" i="3"/>
  <c r="A19107" i="3"/>
  <c r="F19106" i="3"/>
  <c r="E19106" i="3"/>
  <c r="D19106" i="3"/>
  <c r="C19106" i="3"/>
  <c r="A19106" i="3"/>
  <c r="F19105" i="3"/>
  <c r="E19105" i="3"/>
  <c r="D19105" i="3"/>
  <c r="C19105" i="3"/>
  <c r="A19105" i="3"/>
  <c r="F19104" i="3"/>
  <c r="E19104" i="3"/>
  <c r="D19104" i="3"/>
  <c r="C19104" i="3"/>
  <c r="A19104" i="3"/>
  <c r="F19103" i="3"/>
  <c r="E19103" i="3"/>
  <c r="D19103" i="3"/>
  <c r="C19103" i="3"/>
  <c r="A19103" i="3"/>
  <c r="F19102" i="3"/>
  <c r="E19102" i="3"/>
  <c r="D19102" i="3"/>
  <c r="C19102" i="3"/>
  <c r="A19102" i="3"/>
  <c r="F19101" i="3"/>
  <c r="E19101" i="3"/>
  <c r="D19101" i="3"/>
  <c r="C19101" i="3"/>
  <c r="A19101" i="3"/>
  <c r="F19100" i="3"/>
  <c r="E19100" i="3"/>
  <c r="D19100" i="3"/>
  <c r="C19100" i="3"/>
  <c r="A19100" i="3"/>
  <c r="F19099" i="3"/>
  <c r="E19099" i="3"/>
  <c r="D19099" i="3"/>
  <c r="C19099" i="3"/>
  <c r="A19099" i="3"/>
  <c r="F19098" i="3"/>
  <c r="E19098" i="3"/>
  <c r="D19098" i="3"/>
  <c r="C19098" i="3"/>
  <c r="A19098" i="3"/>
  <c r="F19097" i="3"/>
  <c r="E19097" i="3"/>
  <c r="D19097" i="3"/>
  <c r="C19097" i="3"/>
  <c r="A19097" i="3"/>
  <c r="F19096" i="3"/>
  <c r="E19096" i="3"/>
  <c r="D19096" i="3"/>
  <c r="C19096" i="3"/>
  <c r="A19096" i="3"/>
  <c r="F19095" i="3"/>
  <c r="E19095" i="3"/>
  <c r="D19095" i="3"/>
  <c r="C19095" i="3"/>
  <c r="A19095" i="3"/>
  <c r="F19094" i="3"/>
  <c r="E19094" i="3"/>
  <c r="D19094" i="3"/>
  <c r="C19094" i="3"/>
  <c r="A19094" i="3"/>
  <c r="F19093" i="3"/>
  <c r="E19093" i="3"/>
  <c r="D19093" i="3"/>
  <c r="C19093" i="3"/>
  <c r="A19093" i="3"/>
  <c r="F19092" i="3"/>
  <c r="E19092" i="3"/>
  <c r="D19092" i="3"/>
  <c r="C19092" i="3"/>
  <c r="A19092" i="3"/>
  <c r="F19091" i="3"/>
  <c r="E19091" i="3"/>
  <c r="D19091" i="3"/>
  <c r="C19091" i="3"/>
  <c r="A19091" i="3"/>
  <c r="F19090" i="3"/>
  <c r="E19090" i="3"/>
  <c r="D19090" i="3"/>
  <c r="C19090" i="3"/>
  <c r="A19090" i="3"/>
  <c r="F19089" i="3"/>
  <c r="E19089" i="3"/>
  <c r="D19089" i="3"/>
  <c r="C19089" i="3"/>
  <c r="A19089" i="3"/>
  <c r="F19088" i="3"/>
  <c r="E19088" i="3"/>
  <c r="D19088" i="3"/>
  <c r="C19088" i="3"/>
  <c r="A19088" i="3"/>
  <c r="F19087" i="3"/>
  <c r="E19087" i="3"/>
  <c r="D19087" i="3"/>
  <c r="C19087" i="3"/>
  <c r="A19087" i="3"/>
  <c r="F19086" i="3"/>
  <c r="E19086" i="3"/>
  <c r="D19086" i="3"/>
  <c r="C19086" i="3"/>
  <c r="A19086" i="3"/>
  <c r="F19085" i="3"/>
  <c r="E19085" i="3"/>
  <c r="D19085" i="3"/>
  <c r="C19085" i="3"/>
  <c r="A19085" i="3"/>
  <c r="F19084" i="3"/>
  <c r="E19084" i="3"/>
  <c r="D19084" i="3"/>
  <c r="C19084" i="3"/>
  <c r="A19084" i="3"/>
  <c r="F19083" i="3"/>
  <c r="E19083" i="3"/>
  <c r="D19083" i="3"/>
  <c r="C19083" i="3"/>
  <c r="A19083" i="3"/>
  <c r="F19082" i="3"/>
  <c r="E19082" i="3"/>
  <c r="D19082" i="3"/>
  <c r="C19082" i="3"/>
  <c r="A19082" i="3"/>
  <c r="F19081" i="3"/>
  <c r="E19081" i="3"/>
  <c r="D19081" i="3"/>
  <c r="C19081" i="3"/>
  <c r="A19081" i="3"/>
  <c r="F19080" i="3"/>
  <c r="E19080" i="3"/>
  <c r="D19080" i="3"/>
  <c r="C19080" i="3"/>
  <c r="A19080" i="3"/>
  <c r="F19079" i="3"/>
  <c r="E19079" i="3"/>
  <c r="D19079" i="3"/>
  <c r="C19079" i="3"/>
  <c r="A19079" i="3"/>
  <c r="F19078" i="3"/>
  <c r="E19078" i="3"/>
  <c r="D19078" i="3"/>
  <c r="C19078" i="3"/>
  <c r="A19078" i="3"/>
  <c r="F19077" i="3"/>
  <c r="E19077" i="3"/>
  <c r="D19077" i="3"/>
  <c r="C19077" i="3"/>
  <c r="A19077" i="3"/>
  <c r="F19076" i="3"/>
  <c r="E19076" i="3"/>
  <c r="D19076" i="3"/>
  <c r="C19076" i="3"/>
  <c r="A19076" i="3"/>
  <c r="F19075" i="3"/>
  <c r="E19075" i="3"/>
  <c r="D19075" i="3"/>
  <c r="C19075" i="3"/>
  <c r="A19075" i="3"/>
  <c r="F19074" i="3"/>
  <c r="E19074" i="3"/>
  <c r="D19074" i="3"/>
  <c r="C19074" i="3"/>
  <c r="A19074" i="3"/>
  <c r="F19073" i="3"/>
  <c r="E19073" i="3"/>
  <c r="D19073" i="3"/>
  <c r="C19073" i="3"/>
  <c r="A19073" i="3"/>
  <c r="F19072" i="3"/>
  <c r="E19072" i="3"/>
  <c r="D19072" i="3"/>
  <c r="C19072" i="3"/>
  <c r="A19072" i="3"/>
  <c r="F19071" i="3"/>
  <c r="E19071" i="3"/>
  <c r="D19071" i="3"/>
  <c r="C19071" i="3"/>
  <c r="A19071" i="3"/>
  <c r="F19070" i="3"/>
  <c r="E19070" i="3"/>
  <c r="D19070" i="3"/>
  <c r="C19070" i="3"/>
  <c r="A19070" i="3"/>
  <c r="F19069" i="3"/>
  <c r="E19069" i="3"/>
  <c r="D19069" i="3"/>
  <c r="C19069" i="3"/>
  <c r="A19069" i="3"/>
  <c r="F19068" i="3"/>
  <c r="E19068" i="3"/>
  <c r="D19068" i="3"/>
  <c r="C19068" i="3"/>
  <c r="A19068" i="3"/>
  <c r="F19067" i="3"/>
  <c r="E19067" i="3"/>
  <c r="D19067" i="3"/>
  <c r="C19067" i="3"/>
  <c r="A19067" i="3"/>
  <c r="F19066" i="3"/>
  <c r="E19066" i="3"/>
  <c r="D19066" i="3"/>
  <c r="C19066" i="3"/>
  <c r="A19066" i="3"/>
  <c r="F19065" i="3"/>
  <c r="E19065" i="3"/>
  <c r="D19065" i="3"/>
  <c r="C19065" i="3"/>
  <c r="A19065" i="3"/>
  <c r="F19064" i="3"/>
  <c r="E19064" i="3"/>
  <c r="D19064" i="3"/>
  <c r="C19064" i="3"/>
  <c r="A19064" i="3"/>
  <c r="F19063" i="3"/>
  <c r="E19063" i="3"/>
  <c r="D19063" i="3"/>
  <c r="C19063" i="3"/>
  <c r="A19063" i="3"/>
  <c r="F19062" i="3"/>
  <c r="E19062" i="3"/>
  <c r="D19062" i="3"/>
  <c r="C19062" i="3"/>
  <c r="A19062" i="3"/>
  <c r="F19061" i="3"/>
  <c r="E19061" i="3"/>
  <c r="D19061" i="3"/>
  <c r="C19061" i="3"/>
  <c r="A19061" i="3"/>
  <c r="F19060" i="3"/>
  <c r="E19060" i="3"/>
  <c r="D19060" i="3"/>
  <c r="C19060" i="3"/>
  <c r="A19060" i="3"/>
  <c r="F19059" i="3"/>
  <c r="E19059" i="3"/>
  <c r="D19059" i="3"/>
  <c r="C19059" i="3"/>
  <c r="A19059" i="3"/>
  <c r="F19058" i="3"/>
  <c r="E19058" i="3"/>
  <c r="D19058" i="3"/>
  <c r="C19058" i="3"/>
  <c r="A19058" i="3"/>
  <c r="F19057" i="3"/>
  <c r="E19057" i="3"/>
  <c r="D19057" i="3"/>
  <c r="C19057" i="3"/>
  <c r="A19057" i="3"/>
  <c r="F19056" i="3"/>
  <c r="E19056" i="3"/>
  <c r="D19056" i="3"/>
  <c r="C19056" i="3"/>
  <c r="A19056" i="3"/>
  <c r="F19055" i="3"/>
  <c r="E19055" i="3"/>
  <c r="D19055" i="3"/>
  <c r="C19055" i="3"/>
  <c r="A19055" i="3"/>
  <c r="F19054" i="3"/>
  <c r="E19054" i="3"/>
  <c r="D19054" i="3"/>
  <c r="C19054" i="3"/>
  <c r="A19054" i="3"/>
  <c r="F19053" i="3"/>
  <c r="E19053" i="3"/>
  <c r="D19053" i="3"/>
  <c r="C19053" i="3"/>
  <c r="A19053" i="3"/>
  <c r="F19052" i="3"/>
  <c r="E19052" i="3"/>
  <c r="D19052" i="3"/>
  <c r="C19052" i="3"/>
  <c r="A19052" i="3"/>
  <c r="F19051" i="3"/>
  <c r="E19051" i="3"/>
  <c r="D19051" i="3"/>
  <c r="C19051" i="3"/>
  <c r="A19051" i="3"/>
  <c r="F19050" i="3"/>
  <c r="E19050" i="3"/>
  <c r="D19050" i="3"/>
  <c r="C19050" i="3"/>
  <c r="A19050" i="3"/>
  <c r="F19049" i="3"/>
  <c r="E19049" i="3"/>
  <c r="D19049" i="3"/>
  <c r="C19049" i="3"/>
  <c r="A19049" i="3"/>
  <c r="F19048" i="3"/>
  <c r="E19048" i="3"/>
  <c r="D19048" i="3"/>
  <c r="C19048" i="3"/>
  <c r="A19048" i="3"/>
  <c r="F19047" i="3"/>
  <c r="E19047" i="3"/>
  <c r="D19047" i="3"/>
  <c r="C19047" i="3"/>
  <c r="A19047" i="3"/>
  <c r="F19046" i="3"/>
  <c r="E19046" i="3"/>
  <c r="D19046" i="3"/>
  <c r="C19046" i="3"/>
  <c r="A19046" i="3"/>
  <c r="F19045" i="3"/>
  <c r="E19045" i="3"/>
  <c r="D19045" i="3"/>
  <c r="C19045" i="3"/>
  <c r="A19045" i="3"/>
  <c r="F19044" i="3"/>
  <c r="E19044" i="3"/>
  <c r="D19044" i="3"/>
  <c r="C19044" i="3"/>
  <c r="A19044" i="3"/>
  <c r="F19043" i="3"/>
  <c r="E19043" i="3"/>
  <c r="D19043" i="3"/>
  <c r="C19043" i="3"/>
  <c r="A19043" i="3"/>
  <c r="F19042" i="3"/>
  <c r="E19042" i="3"/>
  <c r="D19042" i="3"/>
  <c r="C19042" i="3"/>
  <c r="A19042" i="3"/>
  <c r="F19041" i="3"/>
  <c r="E19041" i="3"/>
  <c r="D19041" i="3"/>
  <c r="C19041" i="3"/>
  <c r="A19041" i="3"/>
  <c r="F19040" i="3"/>
  <c r="E19040" i="3"/>
  <c r="D19040" i="3"/>
  <c r="C19040" i="3"/>
  <c r="A19040" i="3"/>
  <c r="F19039" i="3"/>
  <c r="E19039" i="3"/>
  <c r="D19039" i="3"/>
  <c r="C19039" i="3"/>
  <c r="A19039" i="3"/>
  <c r="F19038" i="3"/>
  <c r="E19038" i="3"/>
  <c r="D19038" i="3"/>
  <c r="C19038" i="3"/>
  <c r="A19038" i="3"/>
  <c r="F19037" i="3"/>
  <c r="E19037" i="3"/>
  <c r="D19037" i="3"/>
  <c r="C19037" i="3"/>
  <c r="A19037" i="3"/>
  <c r="F19036" i="3"/>
  <c r="E19036" i="3"/>
  <c r="D19036" i="3"/>
  <c r="C19036" i="3"/>
  <c r="A19036" i="3"/>
  <c r="F19035" i="3"/>
  <c r="E19035" i="3"/>
  <c r="D19035" i="3"/>
  <c r="C19035" i="3"/>
  <c r="A19035" i="3"/>
  <c r="F19034" i="3"/>
  <c r="E19034" i="3"/>
  <c r="D19034" i="3"/>
  <c r="C19034" i="3"/>
  <c r="A19034" i="3"/>
  <c r="F19033" i="3"/>
  <c r="E19033" i="3"/>
  <c r="D19033" i="3"/>
  <c r="C19033" i="3"/>
  <c r="A19033" i="3"/>
  <c r="F19032" i="3"/>
  <c r="E19032" i="3"/>
  <c r="D19032" i="3"/>
  <c r="C19032" i="3"/>
  <c r="A19032" i="3"/>
  <c r="F19031" i="3"/>
  <c r="E19031" i="3"/>
  <c r="D19031" i="3"/>
  <c r="C19031" i="3"/>
  <c r="A19031" i="3"/>
  <c r="F19030" i="3"/>
  <c r="E19030" i="3"/>
  <c r="D19030" i="3"/>
  <c r="C19030" i="3"/>
  <c r="A19030" i="3"/>
  <c r="F19029" i="3"/>
  <c r="E19029" i="3"/>
  <c r="D19029" i="3"/>
  <c r="C19029" i="3"/>
  <c r="A19029" i="3"/>
  <c r="F19028" i="3"/>
  <c r="E19028" i="3"/>
  <c r="D19028" i="3"/>
  <c r="C19028" i="3"/>
  <c r="A19028" i="3"/>
  <c r="F19027" i="3"/>
  <c r="E19027" i="3"/>
  <c r="D19027" i="3"/>
  <c r="C19027" i="3"/>
  <c r="A19027" i="3"/>
  <c r="F19026" i="3"/>
  <c r="E19026" i="3"/>
  <c r="D19026" i="3"/>
  <c r="C19026" i="3"/>
  <c r="A19026" i="3"/>
  <c r="F19025" i="3"/>
  <c r="E19025" i="3"/>
  <c r="D19025" i="3"/>
  <c r="C19025" i="3"/>
  <c r="A19025" i="3"/>
  <c r="F19024" i="3"/>
  <c r="E19024" i="3"/>
  <c r="D19024" i="3"/>
  <c r="C19024" i="3"/>
  <c r="A19024" i="3"/>
  <c r="F19023" i="3"/>
  <c r="E19023" i="3"/>
  <c r="D19023" i="3"/>
  <c r="C19023" i="3"/>
  <c r="A19023" i="3"/>
  <c r="F19022" i="3"/>
  <c r="E19022" i="3"/>
  <c r="D19022" i="3"/>
  <c r="C19022" i="3"/>
  <c r="A19022" i="3"/>
  <c r="F19021" i="3"/>
  <c r="E19021" i="3"/>
  <c r="D19021" i="3"/>
  <c r="C19021" i="3"/>
  <c r="A19021" i="3"/>
  <c r="F19020" i="3"/>
  <c r="E19020" i="3"/>
  <c r="D19020" i="3"/>
  <c r="C19020" i="3"/>
  <c r="A19020" i="3"/>
  <c r="F19019" i="3"/>
  <c r="E19019" i="3"/>
  <c r="D19019" i="3"/>
  <c r="C19019" i="3"/>
  <c r="A19019" i="3"/>
  <c r="F19018" i="3"/>
  <c r="E19018" i="3"/>
  <c r="D19018" i="3"/>
  <c r="C19018" i="3"/>
  <c r="A19018" i="3"/>
  <c r="F19017" i="3"/>
  <c r="E19017" i="3"/>
  <c r="D19017" i="3"/>
  <c r="C19017" i="3"/>
  <c r="A19017" i="3"/>
  <c r="F19016" i="3"/>
  <c r="E19016" i="3"/>
  <c r="D19016" i="3"/>
  <c r="C19016" i="3"/>
  <c r="A19016" i="3"/>
  <c r="F19015" i="3"/>
  <c r="E19015" i="3"/>
  <c r="D19015" i="3"/>
  <c r="C19015" i="3"/>
  <c r="A19015" i="3"/>
  <c r="F19014" i="3"/>
  <c r="E19014" i="3"/>
  <c r="D19014" i="3"/>
  <c r="C19014" i="3"/>
  <c r="A19014" i="3"/>
  <c r="F19013" i="3"/>
  <c r="E19013" i="3"/>
  <c r="D19013" i="3"/>
  <c r="C19013" i="3"/>
  <c r="A19013" i="3"/>
  <c r="F19012" i="3"/>
  <c r="E19012" i="3"/>
  <c r="D19012" i="3"/>
  <c r="C19012" i="3"/>
  <c r="A19012" i="3"/>
  <c r="F19011" i="3"/>
  <c r="E19011" i="3"/>
  <c r="D19011" i="3"/>
  <c r="C19011" i="3"/>
  <c r="A19011" i="3"/>
  <c r="F19010" i="3"/>
  <c r="E19010" i="3"/>
  <c r="D19010" i="3"/>
  <c r="C19010" i="3"/>
  <c r="A19010" i="3"/>
  <c r="F19009" i="3"/>
  <c r="E19009" i="3"/>
  <c r="D19009" i="3"/>
  <c r="C19009" i="3"/>
  <c r="A19009" i="3"/>
  <c r="F19008" i="3"/>
  <c r="E19008" i="3"/>
  <c r="D19008" i="3"/>
  <c r="C19008" i="3"/>
  <c r="A19008" i="3"/>
  <c r="F19007" i="3"/>
  <c r="E19007" i="3"/>
  <c r="D19007" i="3"/>
  <c r="C19007" i="3"/>
  <c r="A19007" i="3"/>
  <c r="F19006" i="3"/>
  <c r="E19006" i="3"/>
  <c r="D19006" i="3"/>
  <c r="C19006" i="3"/>
  <c r="A19006" i="3"/>
  <c r="F19005" i="3"/>
  <c r="E19005" i="3"/>
  <c r="D19005" i="3"/>
  <c r="C19005" i="3"/>
  <c r="A19005" i="3"/>
  <c r="F19004" i="3"/>
  <c r="E19004" i="3"/>
  <c r="D19004" i="3"/>
  <c r="C19004" i="3"/>
  <c r="A19004" i="3"/>
  <c r="F19003" i="3"/>
  <c r="E19003" i="3"/>
  <c r="D19003" i="3"/>
  <c r="C19003" i="3"/>
  <c r="A19003" i="3"/>
  <c r="F19002" i="3"/>
  <c r="E19002" i="3"/>
  <c r="D19002" i="3"/>
  <c r="C19002" i="3"/>
  <c r="A19002" i="3"/>
  <c r="F19001" i="3"/>
  <c r="E19001" i="3"/>
  <c r="D19001" i="3"/>
  <c r="C19001" i="3"/>
  <c r="A19001" i="3"/>
  <c r="F19000" i="3"/>
  <c r="E19000" i="3"/>
  <c r="D19000" i="3"/>
  <c r="C19000" i="3"/>
  <c r="A19000" i="3"/>
  <c r="F18999" i="3"/>
  <c r="E18999" i="3"/>
  <c r="D18999" i="3"/>
  <c r="C18999" i="3"/>
  <c r="A18999" i="3"/>
  <c r="F18998" i="3"/>
  <c r="E18998" i="3"/>
  <c r="D18998" i="3"/>
  <c r="C18998" i="3"/>
  <c r="A18998" i="3"/>
  <c r="F18997" i="3"/>
  <c r="E18997" i="3"/>
  <c r="D18997" i="3"/>
  <c r="C18997" i="3"/>
  <c r="A18997" i="3"/>
  <c r="F18996" i="3"/>
  <c r="E18996" i="3"/>
  <c r="D18996" i="3"/>
  <c r="C18996" i="3"/>
  <c r="A18996" i="3"/>
  <c r="F18995" i="3"/>
  <c r="E18995" i="3"/>
  <c r="D18995" i="3"/>
  <c r="C18995" i="3"/>
  <c r="A18995" i="3"/>
  <c r="F18994" i="3"/>
  <c r="E18994" i="3"/>
  <c r="D18994" i="3"/>
  <c r="C18994" i="3"/>
  <c r="A18994" i="3"/>
  <c r="F18993" i="3"/>
  <c r="E18993" i="3"/>
  <c r="D18993" i="3"/>
  <c r="C18993" i="3"/>
  <c r="A18993" i="3"/>
  <c r="F18992" i="3"/>
  <c r="E18992" i="3"/>
  <c r="D18992" i="3"/>
  <c r="C18992" i="3"/>
  <c r="A18992" i="3"/>
  <c r="F18991" i="3"/>
  <c r="E18991" i="3"/>
  <c r="D18991" i="3"/>
  <c r="C18991" i="3"/>
  <c r="A18991" i="3"/>
  <c r="F18990" i="3"/>
  <c r="E18990" i="3"/>
  <c r="D18990" i="3"/>
  <c r="C18990" i="3"/>
  <c r="A18990" i="3"/>
  <c r="F18989" i="3"/>
  <c r="E18989" i="3"/>
  <c r="D18989" i="3"/>
  <c r="C18989" i="3"/>
  <c r="A18989" i="3"/>
  <c r="F18988" i="3"/>
  <c r="E18988" i="3"/>
  <c r="D18988" i="3"/>
  <c r="C18988" i="3"/>
  <c r="A18988" i="3"/>
  <c r="F18987" i="3"/>
  <c r="E18987" i="3"/>
  <c r="D18987" i="3"/>
  <c r="C18987" i="3"/>
  <c r="A18987" i="3"/>
  <c r="F18986" i="3"/>
  <c r="E18986" i="3"/>
  <c r="D18986" i="3"/>
  <c r="C18986" i="3"/>
  <c r="A18986" i="3"/>
  <c r="F18985" i="3"/>
  <c r="E18985" i="3"/>
  <c r="D18985" i="3"/>
  <c r="C18985" i="3"/>
  <c r="A18985" i="3"/>
  <c r="F18984" i="3"/>
  <c r="E18984" i="3"/>
  <c r="D18984" i="3"/>
  <c r="C18984" i="3"/>
  <c r="A18984" i="3"/>
  <c r="F18983" i="3"/>
  <c r="E18983" i="3"/>
  <c r="D18983" i="3"/>
  <c r="C18983" i="3"/>
  <c r="A18983" i="3"/>
  <c r="F18982" i="3"/>
  <c r="E18982" i="3"/>
  <c r="D18982" i="3"/>
  <c r="C18982" i="3"/>
  <c r="A18982" i="3"/>
  <c r="F18981" i="3"/>
  <c r="E18981" i="3"/>
  <c r="D18981" i="3"/>
  <c r="C18981" i="3"/>
  <c r="A18981" i="3"/>
  <c r="F18980" i="3"/>
  <c r="E18980" i="3"/>
  <c r="D18980" i="3"/>
  <c r="C18980" i="3"/>
  <c r="A18980" i="3"/>
  <c r="F18979" i="3"/>
  <c r="E18979" i="3"/>
  <c r="D18979" i="3"/>
  <c r="C18979" i="3"/>
  <c r="A18979" i="3"/>
  <c r="F18978" i="3"/>
  <c r="E18978" i="3"/>
  <c r="D18978" i="3"/>
  <c r="C18978" i="3"/>
  <c r="A18978" i="3"/>
  <c r="F18977" i="3"/>
  <c r="E18977" i="3"/>
  <c r="D18977" i="3"/>
  <c r="C18977" i="3"/>
  <c r="A18977" i="3"/>
  <c r="F18976" i="3"/>
  <c r="E18976" i="3"/>
  <c r="D18976" i="3"/>
  <c r="C18976" i="3"/>
  <c r="A18976" i="3"/>
  <c r="F18975" i="3"/>
  <c r="E18975" i="3"/>
  <c r="D18975" i="3"/>
  <c r="C18975" i="3"/>
  <c r="A18975" i="3"/>
  <c r="F18974" i="3"/>
  <c r="E18974" i="3"/>
  <c r="D18974" i="3"/>
  <c r="C18974" i="3"/>
  <c r="A18974" i="3"/>
  <c r="F18973" i="3"/>
  <c r="E18973" i="3"/>
  <c r="D18973" i="3"/>
  <c r="C18973" i="3"/>
  <c r="A18973" i="3"/>
  <c r="F18972" i="3"/>
  <c r="E18972" i="3"/>
  <c r="D18972" i="3"/>
  <c r="C18972" i="3"/>
  <c r="A18972" i="3"/>
  <c r="F18971" i="3"/>
  <c r="E18971" i="3"/>
  <c r="D18971" i="3"/>
  <c r="C18971" i="3"/>
  <c r="A18971" i="3"/>
  <c r="F18970" i="3"/>
  <c r="E18970" i="3"/>
  <c r="D18970" i="3"/>
  <c r="C18970" i="3"/>
  <c r="A18970" i="3"/>
  <c r="F18969" i="3"/>
  <c r="E18969" i="3"/>
  <c r="D18969" i="3"/>
  <c r="C18969" i="3"/>
  <c r="A18969" i="3"/>
  <c r="F18968" i="3"/>
  <c r="E18968" i="3"/>
  <c r="D18968" i="3"/>
  <c r="C18968" i="3"/>
  <c r="A18968" i="3"/>
  <c r="F18967" i="3"/>
  <c r="E18967" i="3"/>
  <c r="D18967" i="3"/>
  <c r="C18967" i="3"/>
  <c r="A18967" i="3"/>
  <c r="F18966" i="3"/>
  <c r="E18966" i="3"/>
  <c r="D18966" i="3"/>
  <c r="C18966" i="3"/>
  <c r="A18966" i="3"/>
  <c r="F18965" i="3"/>
  <c r="E18965" i="3"/>
  <c r="D18965" i="3"/>
  <c r="C18965" i="3"/>
  <c r="A18965" i="3"/>
  <c r="F18964" i="3"/>
  <c r="E18964" i="3"/>
  <c r="D18964" i="3"/>
  <c r="C18964" i="3"/>
  <c r="A18964" i="3"/>
  <c r="F18963" i="3"/>
  <c r="E18963" i="3"/>
  <c r="D18963" i="3"/>
  <c r="C18963" i="3"/>
  <c r="A18963" i="3"/>
  <c r="F18962" i="3"/>
  <c r="E18962" i="3"/>
  <c r="D18962" i="3"/>
  <c r="C18962" i="3"/>
  <c r="A18962" i="3"/>
  <c r="F18961" i="3"/>
  <c r="E18961" i="3"/>
  <c r="D18961" i="3"/>
  <c r="C18961" i="3"/>
  <c r="A18961" i="3"/>
  <c r="F18960" i="3"/>
  <c r="E18960" i="3"/>
  <c r="D18960" i="3"/>
  <c r="C18960" i="3"/>
  <c r="A18960" i="3"/>
  <c r="F18959" i="3"/>
  <c r="E18959" i="3"/>
  <c r="D18959" i="3"/>
  <c r="C18959" i="3"/>
  <c r="A18959" i="3"/>
  <c r="F18958" i="3"/>
  <c r="E18958" i="3"/>
  <c r="D18958" i="3"/>
  <c r="C18958" i="3"/>
  <c r="A18958" i="3"/>
  <c r="F18957" i="3"/>
  <c r="E18957" i="3"/>
  <c r="D18957" i="3"/>
  <c r="C18957" i="3"/>
  <c r="A18957" i="3"/>
  <c r="F18956" i="3"/>
  <c r="E18956" i="3"/>
  <c r="D18956" i="3"/>
  <c r="C18956" i="3"/>
  <c r="A18956" i="3"/>
  <c r="F18955" i="3"/>
  <c r="E18955" i="3"/>
  <c r="D18955" i="3"/>
  <c r="C18955" i="3"/>
  <c r="A18955" i="3"/>
  <c r="F18954" i="3"/>
  <c r="E18954" i="3"/>
  <c r="D18954" i="3"/>
  <c r="C18954" i="3"/>
  <c r="A18954" i="3"/>
  <c r="F18953" i="3"/>
  <c r="E18953" i="3"/>
  <c r="D18953" i="3"/>
  <c r="C18953" i="3"/>
  <c r="A18953" i="3"/>
  <c r="F18952" i="3"/>
  <c r="E18952" i="3"/>
  <c r="D18952" i="3"/>
  <c r="C18952" i="3"/>
  <c r="A18952" i="3"/>
  <c r="F18951" i="3"/>
  <c r="E18951" i="3"/>
  <c r="D18951" i="3"/>
  <c r="C18951" i="3"/>
  <c r="A18951" i="3"/>
  <c r="F18950" i="3"/>
  <c r="E18950" i="3"/>
  <c r="D18950" i="3"/>
  <c r="C18950" i="3"/>
  <c r="A18950" i="3"/>
  <c r="F18949" i="3"/>
  <c r="E18949" i="3"/>
  <c r="D18949" i="3"/>
  <c r="C18949" i="3"/>
  <c r="A18949" i="3"/>
  <c r="F18948" i="3"/>
  <c r="E18948" i="3"/>
  <c r="D18948" i="3"/>
  <c r="C18948" i="3"/>
  <c r="A18948" i="3"/>
  <c r="F18947" i="3"/>
  <c r="E18947" i="3"/>
  <c r="D18947" i="3"/>
  <c r="C18947" i="3"/>
  <c r="A18947" i="3"/>
  <c r="F18946" i="3"/>
  <c r="E18946" i="3"/>
  <c r="D18946" i="3"/>
  <c r="C18946" i="3"/>
  <c r="A18946" i="3"/>
  <c r="F18945" i="3"/>
  <c r="E18945" i="3"/>
  <c r="D18945" i="3"/>
  <c r="C18945" i="3"/>
  <c r="A18945" i="3"/>
  <c r="F18944" i="3"/>
  <c r="E18944" i="3"/>
  <c r="D18944" i="3"/>
  <c r="C18944" i="3"/>
  <c r="A18944" i="3"/>
  <c r="F18943" i="3"/>
  <c r="E18943" i="3"/>
  <c r="D18943" i="3"/>
  <c r="C18943" i="3"/>
  <c r="A18943" i="3"/>
  <c r="F18942" i="3"/>
  <c r="E18942" i="3"/>
  <c r="D18942" i="3"/>
  <c r="C18942" i="3"/>
  <c r="A18942" i="3"/>
  <c r="F18941" i="3"/>
  <c r="E18941" i="3"/>
  <c r="D18941" i="3"/>
  <c r="C18941" i="3"/>
  <c r="A18941" i="3"/>
  <c r="F18940" i="3"/>
  <c r="E18940" i="3"/>
  <c r="D18940" i="3"/>
  <c r="C18940" i="3"/>
  <c r="A18940" i="3"/>
  <c r="F18939" i="3"/>
  <c r="E18939" i="3"/>
  <c r="D18939" i="3"/>
  <c r="C18939" i="3"/>
  <c r="A18939" i="3"/>
  <c r="F18938" i="3"/>
  <c r="E18938" i="3"/>
  <c r="D18938" i="3"/>
  <c r="C18938" i="3"/>
  <c r="A18938" i="3"/>
  <c r="F18937" i="3"/>
  <c r="E18937" i="3"/>
  <c r="D18937" i="3"/>
  <c r="C18937" i="3"/>
  <c r="A18937" i="3"/>
  <c r="F18936" i="3"/>
  <c r="E18936" i="3"/>
  <c r="D18936" i="3"/>
  <c r="C18936" i="3"/>
  <c r="A18936" i="3"/>
  <c r="F18935" i="3"/>
  <c r="E18935" i="3"/>
  <c r="D18935" i="3"/>
  <c r="C18935" i="3"/>
  <c r="A18935" i="3"/>
  <c r="F18934" i="3"/>
  <c r="E18934" i="3"/>
  <c r="D18934" i="3"/>
  <c r="C18934" i="3"/>
  <c r="A18934" i="3"/>
  <c r="F18933" i="3"/>
  <c r="E18933" i="3"/>
  <c r="D18933" i="3"/>
  <c r="C18933" i="3"/>
  <c r="A18933" i="3"/>
  <c r="F18932" i="3"/>
  <c r="E18932" i="3"/>
  <c r="D18932" i="3"/>
  <c r="C18932" i="3"/>
  <c r="A18932" i="3"/>
  <c r="F18931" i="3"/>
  <c r="E18931" i="3"/>
  <c r="D18931" i="3"/>
  <c r="C18931" i="3"/>
  <c r="A18931" i="3"/>
  <c r="F18930" i="3"/>
  <c r="E18930" i="3"/>
  <c r="D18930" i="3"/>
  <c r="C18930" i="3"/>
  <c r="A18930" i="3"/>
  <c r="F18929" i="3"/>
  <c r="E18929" i="3"/>
  <c r="D18929" i="3"/>
  <c r="C18929" i="3"/>
  <c r="A18929" i="3"/>
  <c r="F18928" i="3"/>
  <c r="E18928" i="3"/>
  <c r="D18928" i="3"/>
  <c r="C18928" i="3"/>
  <c r="A18928" i="3"/>
  <c r="F18927" i="3"/>
  <c r="E18927" i="3"/>
  <c r="D18927" i="3"/>
  <c r="C18927" i="3"/>
  <c r="A18927" i="3"/>
  <c r="F18926" i="3"/>
  <c r="E18926" i="3"/>
  <c r="D18926" i="3"/>
  <c r="C18926" i="3"/>
  <c r="A18926" i="3"/>
  <c r="F18925" i="3"/>
  <c r="E18925" i="3"/>
  <c r="D18925" i="3"/>
  <c r="C18925" i="3"/>
  <c r="A18925" i="3"/>
  <c r="F18924" i="3"/>
  <c r="E18924" i="3"/>
  <c r="D18924" i="3"/>
  <c r="C18924" i="3"/>
  <c r="A18924" i="3"/>
  <c r="F18923" i="3"/>
  <c r="E18923" i="3"/>
  <c r="D18923" i="3"/>
  <c r="C18923" i="3"/>
  <c r="A18923" i="3"/>
  <c r="F18922" i="3"/>
  <c r="E18922" i="3"/>
  <c r="D18922" i="3"/>
  <c r="C18922" i="3"/>
  <c r="A18922" i="3"/>
  <c r="F18921" i="3"/>
  <c r="E18921" i="3"/>
  <c r="D18921" i="3"/>
  <c r="C18921" i="3"/>
  <c r="A18921" i="3"/>
  <c r="F18920" i="3"/>
  <c r="E18920" i="3"/>
  <c r="D18920" i="3"/>
  <c r="C18920" i="3"/>
  <c r="A18920" i="3"/>
  <c r="F18919" i="3"/>
  <c r="E18919" i="3"/>
  <c r="D18919" i="3"/>
  <c r="C18919" i="3"/>
  <c r="A18919" i="3"/>
  <c r="F18918" i="3"/>
  <c r="E18918" i="3"/>
  <c r="D18918" i="3"/>
  <c r="C18918" i="3"/>
  <c r="A18918" i="3"/>
  <c r="F18917" i="3"/>
  <c r="E18917" i="3"/>
  <c r="D18917" i="3"/>
  <c r="C18917" i="3"/>
  <c r="A18917" i="3"/>
  <c r="F18916" i="3"/>
  <c r="E18916" i="3"/>
  <c r="D18916" i="3"/>
  <c r="C18916" i="3"/>
  <c r="A18916" i="3"/>
  <c r="F18915" i="3"/>
  <c r="E18915" i="3"/>
  <c r="D18915" i="3"/>
  <c r="C18915" i="3"/>
  <c r="A18915" i="3"/>
  <c r="F18914" i="3"/>
  <c r="E18914" i="3"/>
  <c r="D18914" i="3"/>
  <c r="C18914" i="3"/>
  <c r="A18914" i="3"/>
  <c r="F18913" i="3"/>
  <c r="E18913" i="3"/>
  <c r="D18913" i="3"/>
  <c r="C18913" i="3"/>
  <c r="A18913" i="3"/>
  <c r="F18912" i="3"/>
  <c r="E18912" i="3"/>
  <c r="D18912" i="3"/>
  <c r="C18912" i="3"/>
  <c r="A18912" i="3"/>
  <c r="F18911" i="3"/>
  <c r="E18911" i="3"/>
  <c r="D18911" i="3"/>
  <c r="C18911" i="3"/>
  <c r="A18911" i="3"/>
  <c r="F18910" i="3"/>
  <c r="E18910" i="3"/>
  <c r="D18910" i="3"/>
  <c r="C18910" i="3"/>
  <c r="A18910" i="3"/>
  <c r="F18909" i="3"/>
  <c r="E18909" i="3"/>
  <c r="D18909" i="3"/>
  <c r="C18909" i="3"/>
  <c r="A18909" i="3"/>
  <c r="F18908" i="3"/>
  <c r="E18908" i="3"/>
  <c r="D18908" i="3"/>
  <c r="C18908" i="3"/>
  <c r="A18908" i="3"/>
  <c r="F18907" i="3"/>
  <c r="E18907" i="3"/>
  <c r="D18907" i="3"/>
  <c r="C18907" i="3"/>
  <c r="A18907" i="3"/>
  <c r="F18906" i="3"/>
  <c r="E18906" i="3"/>
  <c r="D18906" i="3"/>
  <c r="C18906" i="3"/>
  <c r="A18906" i="3"/>
  <c r="F18905" i="3"/>
  <c r="E18905" i="3"/>
  <c r="D18905" i="3"/>
  <c r="C18905" i="3"/>
  <c r="A18905" i="3"/>
  <c r="F18904" i="3"/>
  <c r="E18904" i="3"/>
  <c r="D18904" i="3"/>
  <c r="C18904" i="3"/>
  <c r="A18904" i="3"/>
  <c r="F18903" i="3"/>
  <c r="E18903" i="3"/>
  <c r="D18903" i="3"/>
  <c r="C18903" i="3"/>
  <c r="A18903" i="3"/>
  <c r="F18902" i="3"/>
  <c r="E18902" i="3"/>
  <c r="D18902" i="3"/>
  <c r="C18902" i="3"/>
  <c r="A18902" i="3"/>
  <c r="F18901" i="3"/>
  <c r="E18901" i="3"/>
  <c r="D18901" i="3"/>
  <c r="C18901" i="3"/>
  <c r="A18901" i="3"/>
  <c r="F18900" i="3"/>
  <c r="E18900" i="3"/>
  <c r="D18900" i="3"/>
  <c r="C18900" i="3"/>
  <c r="A18900" i="3"/>
  <c r="F18899" i="3"/>
  <c r="E18899" i="3"/>
  <c r="D18899" i="3"/>
  <c r="C18899" i="3"/>
  <c r="A18899" i="3"/>
  <c r="F18898" i="3"/>
  <c r="E18898" i="3"/>
  <c r="D18898" i="3"/>
  <c r="C18898" i="3"/>
  <c r="A18898" i="3"/>
  <c r="F18897" i="3"/>
  <c r="E18897" i="3"/>
  <c r="D18897" i="3"/>
  <c r="C18897" i="3"/>
  <c r="A18897" i="3"/>
  <c r="F18896" i="3"/>
  <c r="E18896" i="3"/>
  <c r="D18896" i="3"/>
  <c r="C18896" i="3"/>
  <c r="A18896" i="3"/>
  <c r="F18895" i="3"/>
  <c r="E18895" i="3"/>
  <c r="D18895" i="3"/>
  <c r="C18895" i="3"/>
  <c r="A18895" i="3"/>
  <c r="F18894" i="3"/>
  <c r="E18894" i="3"/>
  <c r="D18894" i="3"/>
  <c r="C18894" i="3"/>
  <c r="A18894" i="3"/>
  <c r="F18893" i="3"/>
  <c r="E18893" i="3"/>
  <c r="D18893" i="3"/>
  <c r="C18893" i="3"/>
  <c r="A18893" i="3"/>
  <c r="F18892" i="3"/>
  <c r="E18892" i="3"/>
  <c r="D18892" i="3"/>
  <c r="C18892" i="3"/>
  <c r="A18892" i="3"/>
  <c r="F18891" i="3"/>
  <c r="E18891" i="3"/>
  <c r="D18891" i="3"/>
  <c r="C18891" i="3"/>
  <c r="A18891" i="3"/>
  <c r="F18890" i="3"/>
  <c r="E18890" i="3"/>
  <c r="D18890" i="3"/>
  <c r="C18890" i="3"/>
  <c r="A18890" i="3"/>
  <c r="F18889" i="3"/>
  <c r="E18889" i="3"/>
  <c r="D18889" i="3"/>
  <c r="C18889" i="3"/>
  <c r="A18889" i="3"/>
  <c r="F18888" i="3"/>
  <c r="E18888" i="3"/>
  <c r="D18888" i="3"/>
  <c r="C18888" i="3"/>
  <c r="A18888" i="3"/>
  <c r="F18887" i="3"/>
  <c r="E18887" i="3"/>
  <c r="D18887" i="3"/>
  <c r="C18887" i="3"/>
  <c r="A18887" i="3"/>
  <c r="F18886" i="3"/>
  <c r="E18886" i="3"/>
  <c r="D18886" i="3"/>
  <c r="C18886" i="3"/>
  <c r="A18886" i="3"/>
  <c r="F18885" i="3"/>
  <c r="E18885" i="3"/>
  <c r="D18885" i="3"/>
  <c r="C18885" i="3"/>
  <c r="A18885" i="3"/>
  <c r="F18884" i="3"/>
  <c r="E18884" i="3"/>
  <c r="D18884" i="3"/>
  <c r="C18884" i="3"/>
  <c r="A18884" i="3"/>
  <c r="F18883" i="3"/>
  <c r="E18883" i="3"/>
  <c r="D18883" i="3"/>
  <c r="C18883" i="3"/>
  <c r="A18883" i="3"/>
  <c r="F18882" i="3"/>
  <c r="E18882" i="3"/>
  <c r="D18882" i="3"/>
  <c r="C18882" i="3"/>
  <c r="A18882" i="3"/>
  <c r="F18881" i="3"/>
  <c r="E18881" i="3"/>
  <c r="D18881" i="3"/>
  <c r="C18881" i="3"/>
  <c r="A18881" i="3"/>
  <c r="F18880" i="3"/>
  <c r="E18880" i="3"/>
  <c r="D18880" i="3"/>
  <c r="C18880" i="3"/>
  <c r="A18880" i="3"/>
  <c r="F18879" i="3"/>
  <c r="E18879" i="3"/>
  <c r="D18879" i="3"/>
  <c r="C18879" i="3"/>
  <c r="A18879" i="3"/>
  <c r="F18878" i="3"/>
  <c r="E18878" i="3"/>
  <c r="D18878" i="3"/>
  <c r="C18878" i="3"/>
  <c r="A18878" i="3"/>
  <c r="F18877" i="3"/>
  <c r="E18877" i="3"/>
  <c r="D18877" i="3"/>
  <c r="C18877" i="3"/>
  <c r="A18877" i="3"/>
  <c r="F18876" i="3"/>
  <c r="E18876" i="3"/>
  <c r="D18876" i="3"/>
  <c r="C18876" i="3"/>
  <c r="A18876" i="3"/>
  <c r="F18875" i="3"/>
  <c r="E18875" i="3"/>
  <c r="D18875" i="3"/>
  <c r="C18875" i="3"/>
  <c r="A18875" i="3"/>
  <c r="F18874" i="3"/>
  <c r="E18874" i="3"/>
  <c r="D18874" i="3"/>
  <c r="C18874" i="3"/>
  <c r="A18874" i="3"/>
  <c r="F18873" i="3"/>
  <c r="E18873" i="3"/>
  <c r="D18873" i="3"/>
  <c r="C18873" i="3"/>
  <c r="A18873" i="3"/>
  <c r="F18872" i="3"/>
  <c r="E18872" i="3"/>
  <c r="D18872" i="3"/>
  <c r="C18872" i="3"/>
  <c r="A18872" i="3"/>
  <c r="F18871" i="3"/>
  <c r="E18871" i="3"/>
  <c r="D18871" i="3"/>
  <c r="C18871" i="3"/>
  <c r="A18871" i="3"/>
  <c r="F18870" i="3"/>
  <c r="E18870" i="3"/>
  <c r="D18870" i="3"/>
  <c r="C18870" i="3"/>
  <c r="A18870" i="3"/>
  <c r="F18869" i="3"/>
  <c r="E18869" i="3"/>
  <c r="D18869" i="3"/>
  <c r="C18869" i="3"/>
  <c r="A18869" i="3"/>
  <c r="F18868" i="3"/>
  <c r="E18868" i="3"/>
  <c r="D18868" i="3"/>
  <c r="C18868" i="3"/>
  <c r="A18868" i="3"/>
  <c r="F18867" i="3"/>
  <c r="E18867" i="3"/>
  <c r="D18867" i="3"/>
  <c r="C18867" i="3"/>
  <c r="A18867" i="3"/>
  <c r="F18866" i="3"/>
  <c r="E18866" i="3"/>
  <c r="D18866" i="3"/>
  <c r="C18866" i="3"/>
  <c r="A18866" i="3"/>
  <c r="F18865" i="3"/>
  <c r="E18865" i="3"/>
  <c r="D18865" i="3"/>
  <c r="C18865" i="3"/>
  <c r="A18865" i="3"/>
  <c r="F18864" i="3"/>
  <c r="E18864" i="3"/>
  <c r="D18864" i="3"/>
  <c r="C18864" i="3"/>
  <c r="A18864" i="3"/>
  <c r="F18863" i="3"/>
  <c r="E18863" i="3"/>
  <c r="D18863" i="3"/>
  <c r="C18863" i="3"/>
  <c r="A18863" i="3"/>
  <c r="F18862" i="3"/>
  <c r="E18862" i="3"/>
  <c r="D18862" i="3"/>
  <c r="C18862" i="3"/>
  <c r="A18862" i="3"/>
  <c r="F18861" i="3"/>
  <c r="E18861" i="3"/>
  <c r="D18861" i="3"/>
  <c r="C18861" i="3"/>
  <c r="A18861" i="3"/>
  <c r="F18860" i="3"/>
  <c r="E18860" i="3"/>
  <c r="D18860" i="3"/>
  <c r="C18860" i="3"/>
  <c r="A18860" i="3"/>
  <c r="F18859" i="3"/>
  <c r="E18859" i="3"/>
  <c r="D18859" i="3"/>
  <c r="C18859" i="3"/>
  <c r="A18859" i="3"/>
  <c r="F18858" i="3"/>
  <c r="E18858" i="3"/>
  <c r="D18858" i="3"/>
  <c r="C18858" i="3"/>
  <c r="A18858" i="3"/>
  <c r="F18857" i="3"/>
  <c r="E18857" i="3"/>
  <c r="D18857" i="3"/>
  <c r="C18857" i="3"/>
  <c r="A18857" i="3"/>
  <c r="F18856" i="3"/>
  <c r="E18856" i="3"/>
  <c r="D18856" i="3"/>
  <c r="C18856" i="3"/>
  <c r="A18856" i="3"/>
  <c r="F18855" i="3"/>
  <c r="E18855" i="3"/>
  <c r="D18855" i="3"/>
  <c r="C18855" i="3"/>
  <c r="A18855" i="3"/>
  <c r="F18854" i="3"/>
  <c r="E18854" i="3"/>
  <c r="D18854" i="3"/>
  <c r="C18854" i="3"/>
  <c r="A18854" i="3"/>
  <c r="F18853" i="3"/>
  <c r="E18853" i="3"/>
  <c r="D18853" i="3"/>
  <c r="C18853" i="3"/>
  <c r="A18853" i="3"/>
  <c r="F18852" i="3"/>
  <c r="E18852" i="3"/>
  <c r="D18852" i="3"/>
  <c r="C18852" i="3"/>
  <c r="A18852" i="3"/>
  <c r="F18851" i="3"/>
  <c r="E18851" i="3"/>
  <c r="D18851" i="3"/>
  <c r="C18851" i="3"/>
  <c r="A18851" i="3"/>
  <c r="F18850" i="3"/>
  <c r="E18850" i="3"/>
  <c r="D18850" i="3"/>
  <c r="C18850" i="3"/>
  <c r="A18850" i="3"/>
  <c r="F18849" i="3"/>
  <c r="E18849" i="3"/>
  <c r="D18849" i="3"/>
  <c r="C18849" i="3"/>
  <c r="A18849" i="3"/>
  <c r="F18848" i="3"/>
  <c r="E18848" i="3"/>
  <c r="D18848" i="3"/>
  <c r="C18848" i="3"/>
  <c r="A18848" i="3"/>
  <c r="F18847" i="3"/>
  <c r="E18847" i="3"/>
  <c r="D18847" i="3"/>
  <c r="C18847" i="3"/>
  <c r="A18847" i="3"/>
  <c r="F18846" i="3"/>
  <c r="E18846" i="3"/>
  <c r="D18846" i="3"/>
  <c r="C18846" i="3"/>
  <c r="A18846" i="3"/>
  <c r="F18845" i="3"/>
  <c r="E18845" i="3"/>
  <c r="D18845" i="3"/>
  <c r="C18845" i="3"/>
  <c r="A18845" i="3"/>
  <c r="F18844" i="3"/>
  <c r="E18844" i="3"/>
  <c r="D18844" i="3"/>
  <c r="C18844" i="3"/>
  <c r="A18844" i="3"/>
  <c r="F18843" i="3"/>
  <c r="E18843" i="3"/>
  <c r="D18843" i="3"/>
  <c r="C18843" i="3"/>
  <c r="A18843" i="3"/>
  <c r="F18842" i="3"/>
  <c r="E18842" i="3"/>
  <c r="D18842" i="3"/>
  <c r="C18842" i="3"/>
  <c r="A18842" i="3"/>
  <c r="F18841" i="3"/>
  <c r="E18841" i="3"/>
  <c r="D18841" i="3"/>
  <c r="C18841" i="3"/>
  <c r="A18841" i="3"/>
  <c r="F18840" i="3"/>
  <c r="E18840" i="3"/>
  <c r="D18840" i="3"/>
  <c r="C18840" i="3"/>
  <c r="A18840" i="3"/>
  <c r="F18839" i="3"/>
  <c r="E18839" i="3"/>
  <c r="D18839" i="3"/>
  <c r="C18839" i="3"/>
  <c r="A18839" i="3"/>
  <c r="F18838" i="3"/>
  <c r="E18838" i="3"/>
  <c r="D18838" i="3"/>
  <c r="C18838" i="3"/>
  <c r="A18838" i="3"/>
  <c r="F18837" i="3"/>
  <c r="E18837" i="3"/>
  <c r="D18837" i="3"/>
  <c r="C18837" i="3"/>
  <c r="A18837" i="3"/>
  <c r="F18836" i="3"/>
  <c r="E18836" i="3"/>
  <c r="D18836" i="3"/>
  <c r="C18836" i="3"/>
  <c r="A18836" i="3"/>
  <c r="F18835" i="3"/>
  <c r="E18835" i="3"/>
  <c r="D18835" i="3"/>
  <c r="C18835" i="3"/>
  <c r="A18835" i="3"/>
  <c r="F18834" i="3"/>
  <c r="E18834" i="3"/>
  <c r="D18834" i="3"/>
  <c r="C18834" i="3"/>
  <c r="A18834" i="3"/>
  <c r="F18833" i="3"/>
  <c r="E18833" i="3"/>
  <c r="D18833" i="3"/>
  <c r="C18833" i="3"/>
  <c r="A18833" i="3"/>
  <c r="F18832" i="3"/>
  <c r="E18832" i="3"/>
  <c r="D18832" i="3"/>
  <c r="C18832" i="3"/>
  <c r="A18832" i="3"/>
  <c r="F18831" i="3"/>
  <c r="E18831" i="3"/>
  <c r="D18831" i="3"/>
  <c r="C18831" i="3"/>
  <c r="A18831" i="3"/>
  <c r="F18830" i="3"/>
  <c r="E18830" i="3"/>
  <c r="D18830" i="3"/>
  <c r="C18830" i="3"/>
  <c r="A18830" i="3"/>
  <c r="F18829" i="3"/>
  <c r="E18829" i="3"/>
  <c r="D18829" i="3"/>
  <c r="C18829" i="3"/>
  <c r="A18829" i="3"/>
  <c r="F18828" i="3"/>
  <c r="E18828" i="3"/>
  <c r="D18828" i="3"/>
  <c r="C18828" i="3"/>
  <c r="A18828" i="3"/>
  <c r="F18827" i="3"/>
  <c r="E18827" i="3"/>
  <c r="D18827" i="3"/>
  <c r="C18827" i="3"/>
  <c r="A18827" i="3"/>
  <c r="F18826" i="3"/>
  <c r="E18826" i="3"/>
  <c r="D18826" i="3"/>
  <c r="C18826" i="3"/>
  <c r="A18826" i="3"/>
  <c r="F18825" i="3"/>
  <c r="E18825" i="3"/>
  <c r="D18825" i="3"/>
  <c r="C18825" i="3"/>
  <c r="A18825" i="3"/>
  <c r="F18824" i="3"/>
  <c r="E18824" i="3"/>
  <c r="D18824" i="3"/>
  <c r="C18824" i="3"/>
  <c r="A18824" i="3"/>
  <c r="F18823" i="3"/>
  <c r="E18823" i="3"/>
  <c r="D18823" i="3"/>
  <c r="C18823" i="3"/>
  <c r="A18823" i="3"/>
  <c r="F18822" i="3"/>
  <c r="E18822" i="3"/>
  <c r="D18822" i="3"/>
  <c r="C18822" i="3"/>
  <c r="A18822" i="3"/>
  <c r="F18821" i="3"/>
  <c r="E18821" i="3"/>
  <c r="D18821" i="3"/>
  <c r="C18821" i="3"/>
  <c r="A18821" i="3"/>
  <c r="F18820" i="3"/>
  <c r="E18820" i="3"/>
  <c r="D18820" i="3"/>
  <c r="C18820" i="3"/>
  <c r="A18820" i="3"/>
  <c r="F18819" i="3"/>
  <c r="E18819" i="3"/>
  <c r="D18819" i="3"/>
  <c r="C18819" i="3"/>
  <c r="A18819" i="3"/>
  <c r="F18818" i="3"/>
  <c r="E18818" i="3"/>
  <c r="D18818" i="3"/>
  <c r="C18818" i="3"/>
  <c r="A18818" i="3"/>
  <c r="F18817" i="3"/>
  <c r="E18817" i="3"/>
  <c r="D18817" i="3"/>
  <c r="C18817" i="3"/>
  <c r="A18817" i="3"/>
  <c r="F18816" i="3"/>
  <c r="E18816" i="3"/>
  <c r="D18816" i="3"/>
  <c r="C18816" i="3"/>
  <c r="A18816" i="3"/>
  <c r="F18815" i="3"/>
  <c r="E18815" i="3"/>
  <c r="D18815" i="3"/>
  <c r="C18815" i="3"/>
  <c r="A18815" i="3"/>
  <c r="F18814" i="3"/>
  <c r="E18814" i="3"/>
  <c r="D18814" i="3"/>
  <c r="C18814" i="3"/>
  <c r="A18814" i="3"/>
  <c r="F18813" i="3"/>
  <c r="E18813" i="3"/>
  <c r="D18813" i="3"/>
  <c r="C18813" i="3"/>
  <c r="A18813" i="3"/>
  <c r="F18812" i="3"/>
  <c r="E18812" i="3"/>
  <c r="D18812" i="3"/>
  <c r="C18812" i="3"/>
  <c r="A18812" i="3"/>
  <c r="F18811" i="3"/>
  <c r="E18811" i="3"/>
  <c r="D18811" i="3"/>
  <c r="C18811" i="3"/>
  <c r="A18811" i="3"/>
  <c r="F18810" i="3"/>
  <c r="E18810" i="3"/>
  <c r="D18810" i="3"/>
  <c r="C18810" i="3"/>
  <c r="A18810" i="3"/>
  <c r="F18809" i="3"/>
  <c r="E18809" i="3"/>
  <c r="D18809" i="3"/>
  <c r="C18809" i="3"/>
  <c r="A18809" i="3"/>
  <c r="F18808" i="3"/>
  <c r="E18808" i="3"/>
  <c r="D18808" i="3"/>
  <c r="C18808" i="3"/>
  <c r="A18808" i="3"/>
  <c r="F18807" i="3"/>
  <c r="E18807" i="3"/>
  <c r="D18807" i="3"/>
  <c r="C18807" i="3"/>
  <c r="A18807" i="3"/>
  <c r="F18806" i="3"/>
  <c r="E18806" i="3"/>
  <c r="D18806" i="3"/>
  <c r="C18806" i="3"/>
  <c r="A18806" i="3"/>
  <c r="F18805" i="3"/>
  <c r="E18805" i="3"/>
  <c r="D18805" i="3"/>
  <c r="C18805" i="3"/>
  <c r="A18805" i="3"/>
  <c r="F18804" i="3"/>
  <c r="E18804" i="3"/>
  <c r="D18804" i="3"/>
  <c r="C18804" i="3"/>
  <c r="A18804" i="3"/>
  <c r="F18803" i="3"/>
  <c r="E18803" i="3"/>
  <c r="D18803" i="3"/>
  <c r="C18803" i="3"/>
  <c r="A18803" i="3"/>
  <c r="F18802" i="3"/>
  <c r="E18802" i="3"/>
  <c r="D18802" i="3"/>
  <c r="C18802" i="3"/>
  <c r="A18802" i="3"/>
  <c r="F18801" i="3"/>
  <c r="E18801" i="3"/>
  <c r="D18801" i="3"/>
  <c r="C18801" i="3"/>
  <c r="A18801" i="3"/>
  <c r="F18800" i="3"/>
  <c r="E18800" i="3"/>
  <c r="D18800" i="3"/>
  <c r="C18800" i="3"/>
  <c r="A18800" i="3"/>
  <c r="F18799" i="3"/>
  <c r="E18799" i="3"/>
  <c r="D18799" i="3"/>
  <c r="C18799" i="3"/>
  <c r="A18799" i="3"/>
  <c r="F18798" i="3"/>
  <c r="E18798" i="3"/>
  <c r="D18798" i="3"/>
  <c r="C18798" i="3"/>
  <c r="A18798" i="3"/>
  <c r="F18797" i="3"/>
  <c r="E18797" i="3"/>
  <c r="D18797" i="3"/>
  <c r="C18797" i="3"/>
  <c r="A18797" i="3"/>
  <c r="F18796" i="3"/>
  <c r="E18796" i="3"/>
  <c r="D18796" i="3"/>
  <c r="C18796" i="3"/>
  <c r="A18796" i="3"/>
  <c r="F18795" i="3"/>
  <c r="E18795" i="3"/>
  <c r="D18795" i="3"/>
  <c r="C18795" i="3"/>
  <c r="A18795" i="3"/>
  <c r="F18794" i="3"/>
  <c r="E18794" i="3"/>
  <c r="D18794" i="3"/>
  <c r="C18794" i="3"/>
  <c r="A18794" i="3"/>
  <c r="F18793" i="3"/>
  <c r="E18793" i="3"/>
  <c r="D18793" i="3"/>
  <c r="C18793" i="3"/>
  <c r="A18793" i="3"/>
  <c r="F18792" i="3"/>
  <c r="E18792" i="3"/>
  <c r="D18792" i="3"/>
  <c r="C18792" i="3"/>
  <c r="A18792" i="3"/>
  <c r="F18791" i="3"/>
  <c r="E18791" i="3"/>
  <c r="D18791" i="3"/>
  <c r="C18791" i="3"/>
  <c r="A18791" i="3"/>
  <c r="F18790" i="3"/>
  <c r="E18790" i="3"/>
  <c r="D18790" i="3"/>
  <c r="C18790" i="3"/>
  <c r="A18790" i="3"/>
  <c r="F18789" i="3"/>
  <c r="E18789" i="3"/>
  <c r="D18789" i="3"/>
  <c r="C18789" i="3"/>
  <c r="A18789" i="3"/>
  <c r="F18788" i="3"/>
  <c r="E18788" i="3"/>
  <c r="D18788" i="3"/>
  <c r="C18788" i="3"/>
  <c r="A18788" i="3"/>
  <c r="F18787" i="3"/>
  <c r="E18787" i="3"/>
  <c r="D18787" i="3"/>
  <c r="C18787" i="3"/>
  <c r="A18787" i="3"/>
  <c r="F18786" i="3"/>
  <c r="E18786" i="3"/>
  <c r="D18786" i="3"/>
  <c r="C18786" i="3"/>
  <c r="A18786" i="3"/>
  <c r="F18785" i="3"/>
  <c r="E18785" i="3"/>
  <c r="D18785" i="3"/>
  <c r="C18785" i="3"/>
  <c r="A18785" i="3"/>
  <c r="F18784" i="3"/>
  <c r="E18784" i="3"/>
  <c r="D18784" i="3"/>
  <c r="C18784" i="3"/>
  <c r="A18784" i="3"/>
  <c r="F18783" i="3"/>
  <c r="E18783" i="3"/>
  <c r="D18783" i="3"/>
  <c r="C18783" i="3"/>
  <c r="A18783" i="3"/>
  <c r="F18782" i="3"/>
  <c r="E18782" i="3"/>
  <c r="D18782" i="3"/>
  <c r="C18782" i="3"/>
  <c r="A18782" i="3"/>
  <c r="F18781" i="3"/>
  <c r="E18781" i="3"/>
  <c r="D18781" i="3"/>
  <c r="C18781" i="3"/>
  <c r="A18781" i="3"/>
  <c r="F18780" i="3"/>
  <c r="E18780" i="3"/>
  <c r="D18780" i="3"/>
  <c r="C18780" i="3"/>
  <c r="A18780" i="3"/>
  <c r="F18779" i="3"/>
  <c r="E18779" i="3"/>
  <c r="D18779" i="3"/>
  <c r="C18779" i="3"/>
  <c r="A18779" i="3"/>
  <c r="F18778" i="3"/>
  <c r="E18778" i="3"/>
  <c r="D18778" i="3"/>
  <c r="C18778" i="3"/>
  <c r="A18778" i="3"/>
  <c r="F18777" i="3"/>
  <c r="E18777" i="3"/>
  <c r="D18777" i="3"/>
  <c r="C18777" i="3"/>
  <c r="A18777" i="3"/>
  <c r="F18776" i="3"/>
  <c r="E18776" i="3"/>
  <c r="D18776" i="3"/>
  <c r="C18776" i="3"/>
  <c r="A18776" i="3"/>
  <c r="F18775" i="3"/>
  <c r="E18775" i="3"/>
  <c r="D18775" i="3"/>
  <c r="C18775" i="3"/>
  <c r="A18775" i="3"/>
  <c r="F18774" i="3"/>
  <c r="E18774" i="3"/>
  <c r="D18774" i="3"/>
  <c r="C18774" i="3"/>
  <c r="A18774" i="3"/>
  <c r="F18773" i="3"/>
  <c r="E18773" i="3"/>
  <c r="D18773" i="3"/>
  <c r="C18773" i="3"/>
  <c r="A18773" i="3"/>
  <c r="F18772" i="3"/>
  <c r="E18772" i="3"/>
  <c r="D18772" i="3"/>
  <c r="C18772" i="3"/>
  <c r="A18772" i="3"/>
  <c r="F18771" i="3"/>
  <c r="E18771" i="3"/>
  <c r="D18771" i="3"/>
  <c r="C18771" i="3"/>
  <c r="A18771" i="3"/>
  <c r="F18770" i="3"/>
  <c r="E18770" i="3"/>
  <c r="D18770" i="3"/>
  <c r="C18770" i="3"/>
  <c r="A18770" i="3"/>
  <c r="F18769" i="3"/>
  <c r="E18769" i="3"/>
  <c r="D18769" i="3"/>
  <c r="C18769" i="3"/>
  <c r="A18769" i="3"/>
  <c r="F18768" i="3"/>
  <c r="E18768" i="3"/>
  <c r="D18768" i="3"/>
  <c r="C18768" i="3"/>
  <c r="A18768" i="3"/>
  <c r="F18767" i="3"/>
  <c r="E18767" i="3"/>
  <c r="D18767" i="3"/>
  <c r="C18767" i="3"/>
  <c r="A18767" i="3"/>
  <c r="F18766" i="3"/>
  <c r="E18766" i="3"/>
  <c r="D18766" i="3"/>
  <c r="C18766" i="3"/>
  <c r="A18766" i="3"/>
  <c r="F18765" i="3"/>
  <c r="E18765" i="3"/>
  <c r="D18765" i="3"/>
  <c r="C18765" i="3"/>
  <c r="A18765" i="3"/>
  <c r="F18764" i="3"/>
  <c r="E18764" i="3"/>
  <c r="D18764" i="3"/>
  <c r="C18764" i="3"/>
  <c r="A18764" i="3"/>
  <c r="F18763" i="3"/>
  <c r="E18763" i="3"/>
  <c r="D18763" i="3"/>
  <c r="C18763" i="3"/>
  <c r="A18763" i="3"/>
  <c r="F18762" i="3"/>
  <c r="E18762" i="3"/>
  <c r="D18762" i="3"/>
  <c r="C18762" i="3"/>
  <c r="A18762" i="3"/>
  <c r="F18761" i="3"/>
  <c r="E18761" i="3"/>
  <c r="D18761" i="3"/>
  <c r="C18761" i="3"/>
  <c r="A18761" i="3"/>
  <c r="F18760" i="3"/>
  <c r="E18760" i="3"/>
  <c r="D18760" i="3"/>
  <c r="C18760" i="3"/>
  <c r="A18760" i="3"/>
  <c r="F18759" i="3"/>
  <c r="E18759" i="3"/>
  <c r="D18759" i="3"/>
  <c r="C18759" i="3"/>
  <c r="A18759" i="3"/>
  <c r="F18758" i="3"/>
  <c r="E18758" i="3"/>
  <c r="D18758" i="3"/>
  <c r="C18758" i="3"/>
  <c r="A18758" i="3"/>
  <c r="F18757" i="3"/>
  <c r="E18757" i="3"/>
  <c r="D18757" i="3"/>
  <c r="C18757" i="3"/>
  <c r="A18757" i="3"/>
  <c r="F18756" i="3"/>
  <c r="E18756" i="3"/>
  <c r="D18756" i="3"/>
  <c r="C18756" i="3"/>
  <c r="A18756" i="3"/>
  <c r="F18755" i="3"/>
  <c r="E18755" i="3"/>
  <c r="D18755" i="3"/>
  <c r="C18755" i="3"/>
  <c r="A18755" i="3"/>
  <c r="F18754" i="3"/>
  <c r="E18754" i="3"/>
  <c r="D18754" i="3"/>
  <c r="C18754" i="3"/>
  <c r="A18754" i="3"/>
  <c r="F18753" i="3"/>
  <c r="E18753" i="3"/>
  <c r="D18753" i="3"/>
  <c r="C18753" i="3"/>
  <c r="A18753" i="3"/>
  <c r="F18752" i="3"/>
  <c r="E18752" i="3"/>
  <c r="D18752" i="3"/>
  <c r="C18752" i="3"/>
  <c r="A18752" i="3"/>
  <c r="F18751" i="3"/>
  <c r="E18751" i="3"/>
  <c r="D18751" i="3"/>
  <c r="C18751" i="3"/>
  <c r="A18751" i="3"/>
  <c r="F18750" i="3"/>
  <c r="E18750" i="3"/>
  <c r="D18750" i="3"/>
  <c r="C18750" i="3"/>
  <c r="A18750" i="3"/>
  <c r="F18749" i="3"/>
  <c r="E18749" i="3"/>
  <c r="D18749" i="3"/>
  <c r="C18749" i="3"/>
  <c r="A18749" i="3"/>
  <c r="F18748" i="3"/>
  <c r="E18748" i="3"/>
  <c r="D18748" i="3"/>
  <c r="C18748" i="3"/>
  <c r="A18748" i="3"/>
  <c r="F18747" i="3"/>
  <c r="E18747" i="3"/>
  <c r="D18747" i="3"/>
  <c r="C18747" i="3"/>
  <c r="A18747" i="3"/>
  <c r="F18746" i="3"/>
  <c r="E18746" i="3"/>
  <c r="D18746" i="3"/>
  <c r="C18746" i="3"/>
  <c r="A18746" i="3"/>
  <c r="F18745" i="3"/>
  <c r="E18745" i="3"/>
  <c r="D18745" i="3"/>
  <c r="C18745" i="3"/>
  <c r="A18745" i="3"/>
  <c r="F18744" i="3"/>
  <c r="E18744" i="3"/>
  <c r="D18744" i="3"/>
  <c r="C18744" i="3"/>
  <c r="A18744" i="3"/>
  <c r="F18743" i="3"/>
  <c r="E18743" i="3"/>
  <c r="D18743" i="3"/>
  <c r="C18743" i="3"/>
  <c r="A18743" i="3"/>
  <c r="F18742" i="3"/>
  <c r="E18742" i="3"/>
  <c r="D18742" i="3"/>
  <c r="C18742" i="3"/>
  <c r="A18742" i="3"/>
  <c r="F18741" i="3"/>
  <c r="E18741" i="3"/>
  <c r="D18741" i="3"/>
  <c r="C18741" i="3"/>
  <c r="A18741" i="3"/>
  <c r="F18740" i="3"/>
  <c r="E18740" i="3"/>
  <c r="D18740" i="3"/>
  <c r="C18740" i="3"/>
  <c r="A18740" i="3"/>
  <c r="F18739" i="3"/>
  <c r="E18739" i="3"/>
  <c r="D18739" i="3"/>
  <c r="C18739" i="3"/>
  <c r="A18739" i="3"/>
  <c r="F18738" i="3"/>
  <c r="E18738" i="3"/>
  <c r="D18738" i="3"/>
  <c r="C18738" i="3"/>
  <c r="A18738" i="3"/>
  <c r="F18737" i="3"/>
  <c r="E18737" i="3"/>
  <c r="D18737" i="3"/>
  <c r="C18737" i="3"/>
  <c r="A18737" i="3"/>
  <c r="F18736" i="3"/>
  <c r="E18736" i="3"/>
  <c r="D18736" i="3"/>
  <c r="C18736" i="3"/>
  <c r="A18736" i="3"/>
  <c r="F18735" i="3"/>
  <c r="E18735" i="3"/>
  <c r="D18735" i="3"/>
  <c r="C18735" i="3"/>
  <c r="A18735" i="3"/>
  <c r="F18734" i="3"/>
  <c r="E18734" i="3"/>
  <c r="D18734" i="3"/>
  <c r="C18734" i="3"/>
  <c r="A18734" i="3"/>
  <c r="F18733" i="3"/>
  <c r="E18733" i="3"/>
  <c r="D18733" i="3"/>
  <c r="C18733" i="3"/>
  <c r="A18733" i="3"/>
  <c r="F18732" i="3"/>
  <c r="E18732" i="3"/>
  <c r="D18732" i="3"/>
  <c r="C18732" i="3"/>
  <c r="A18732" i="3"/>
  <c r="F18731" i="3"/>
  <c r="E18731" i="3"/>
  <c r="D18731" i="3"/>
  <c r="C18731" i="3"/>
  <c r="A18731" i="3"/>
  <c r="F18730" i="3"/>
  <c r="E18730" i="3"/>
  <c r="D18730" i="3"/>
  <c r="C18730" i="3"/>
  <c r="A18730" i="3"/>
  <c r="F18729" i="3"/>
  <c r="E18729" i="3"/>
  <c r="D18729" i="3"/>
  <c r="C18729" i="3"/>
  <c r="A18729" i="3"/>
  <c r="F18728" i="3"/>
  <c r="E18728" i="3"/>
  <c r="D18728" i="3"/>
  <c r="C18728" i="3"/>
  <c r="A18728" i="3"/>
  <c r="F18727" i="3"/>
  <c r="E18727" i="3"/>
  <c r="D18727" i="3"/>
  <c r="C18727" i="3"/>
  <c r="A18727" i="3"/>
  <c r="F18726" i="3"/>
  <c r="E18726" i="3"/>
  <c r="D18726" i="3"/>
  <c r="C18726" i="3"/>
  <c r="A18726" i="3"/>
  <c r="F18725" i="3"/>
  <c r="E18725" i="3"/>
  <c r="D18725" i="3"/>
  <c r="C18725" i="3"/>
  <c r="A18725" i="3"/>
  <c r="F18724" i="3"/>
  <c r="E18724" i="3"/>
  <c r="D18724" i="3"/>
  <c r="C18724" i="3"/>
  <c r="A18724" i="3"/>
  <c r="F18723" i="3"/>
  <c r="E18723" i="3"/>
  <c r="D18723" i="3"/>
  <c r="C18723" i="3"/>
  <c r="A18723" i="3"/>
  <c r="F18722" i="3"/>
  <c r="E18722" i="3"/>
  <c r="D18722" i="3"/>
  <c r="C18722" i="3"/>
  <c r="A18722" i="3"/>
  <c r="F18721" i="3"/>
  <c r="E18721" i="3"/>
  <c r="D18721" i="3"/>
  <c r="C18721" i="3"/>
  <c r="A18721" i="3"/>
  <c r="F18720" i="3"/>
  <c r="E18720" i="3"/>
  <c r="D18720" i="3"/>
  <c r="C18720" i="3"/>
  <c r="A18720" i="3"/>
  <c r="F18719" i="3"/>
  <c r="E18719" i="3"/>
  <c r="D18719" i="3"/>
  <c r="C18719" i="3"/>
  <c r="A18719" i="3"/>
  <c r="F18718" i="3"/>
  <c r="E18718" i="3"/>
  <c r="D18718" i="3"/>
  <c r="C18718" i="3"/>
  <c r="A18718" i="3"/>
  <c r="F18717" i="3"/>
  <c r="E18717" i="3"/>
  <c r="D18717" i="3"/>
  <c r="C18717" i="3"/>
  <c r="A18717" i="3"/>
  <c r="F18716" i="3"/>
  <c r="E18716" i="3"/>
  <c r="D18716" i="3"/>
  <c r="C18716" i="3"/>
  <c r="A18716" i="3"/>
  <c r="F18715" i="3"/>
  <c r="E18715" i="3"/>
  <c r="D18715" i="3"/>
  <c r="C18715" i="3"/>
  <c r="A18715" i="3"/>
  <c r="F18714" i="3"/>
  <c r="E18714" i="3"/>
  <c r="D18714" i="3"/>
  <c r="C18714" i="3"/>
  <c r="A18714" i="3"/>
  <c r="F18713" i="3"/>
  <c r="E18713" i="3"/>
  <c r="D18713" i="3"/>
  <c r="C18713" i="3"/>
  <c r="A18713" i="3"/>
  <c r="F18712" i="3"/>
  <c r="E18712" i="3"/>
  <c r="D18712" i="3"/>
  <c r="C18712" i="3"/>
  <c r="A18712" i="3"/>
  <c r="F18711" i="3"/>
  <c r="E18711" i="3"/>
  <c r="D18711" i="3"/>
  <c r="C18711" i="3"/>
  <c r="A18711" i="3"/>
  <c r="F18710" i="3"/>
  <c r="E18710" i="3"/>
  <c r="D18710" i="3"/>
  <c r="C18710" i="3"/>
  <c r="A18710" i="3"/>
  <c r="F18709" i="3"/>
  <c r="E18709" i="3"/>
  <c r="D18709" i="3"/>
  <c r="C18709" i="3"/>
  <c r="A18709" i="3"/>
  <c r="F18708" i="3"/>
  <c r="E18708" i="3"/>
  <c r="D18708" i="3"/>
  <c r="C18708" i="3"/>
  <c r="A18708" i="3"/>
  <c r="F18707" i="3"/>
  <c r="E18707" i="3"/>
  <c r="D18707" i="3"/>
  <c r="C18707" i="3"/>
  <c r="A18707" i="3"/>
  <c r="F18706" i="3"/>
  <c r="E18706" i="3"/>
  <c r="D18706" i="3"/>
  <c r="C18706" i="3"/>
  <c r="A18706" i="3"/>
  <c r="F18705" i="3"/>
  <c r="E18705" i="3"/>
  <c r="D18705" i="3"/>
  <c r="C18705" i="3"/>
  <c r="A18705" i="3"/>
  <c r="F18704" i="3"/>
  <c r="E18704" i="3"/>
  <c r="D18704" i="3"/>
  <c r="C18704" i="3"/>
  <c r="A18704" i="3"/>
  <c r="F18703" i="3"/>
  <c r="E18703" i="3"/>
  <c r="D18703" i="3"/>
  <c r="C18703" i="3"/>
  <c r="A18703" i="3"/>
  <c r="F18702" i="3"/>
  <c r="E18702" i="3"/>
  <c r="D18702" i="3"/>
  <c r="C18702" i="3"/>
  <c r="A18702" i="3"/>
  <c r="F18701" i="3"/>
  <c r="E18701" i="3"/>
  <c r="D18701" i="3"/>
  <c r="C18701" i="3"/>
  <c r="A18701" i="3"/>
  <c r="F18700" i="3"/>
  <c r="E18700" i="3"/>
  <c r="D18700" i="3"/>
  <c r="C18700" i="3"/>
  <c r="A18700" i="3"/>
  <c r="F18699" i="3"/>
  <c r="E18699" i="3"/>
  <c r="D18699" i="3"/>
  <c r="C18699" i="3"/>
  <c r="A18699" i="3"/>
  <c r="F18698" i="3"/>
  <c r="E18698" i="3"/>
  <c r="D18698" i="3"/>
  <c r="C18698" i="3"/>
  <c r="A18698" i="3"/>
  <c r="F18697" i="3"/>
  <c r="E18697" i="3"/>
  <c r="D18697" i="3"/>
  <c r="C18697" i="3"/>
  <c r="A18697" i="3"/>
  <c r="F18696" i="3"/>
  <c r="E18696" i="3"/>
  <c r="D18696" i="3"/>
  <c r="C18696" i="3"/>
  <c r="A18696" i="3"/>
  <c r="F18695" i="3"/>
  <c r="E18695" i="3"/>
  <c r="D18695" i="3"/>
  <c r="C18695" i="3"/>
  <c r="A18695" i="3"/>
  <c r="F18694" i="3"/>
  <c r="E18694" i="3"/>
  <c r="D18694" i="3"/>
  <c r="C18694" i="3"/>
  <c r="A18694" i="3"/>
  <c r="F18693" i="3"/>
  <c r="E18693" i="3"/>
  <c r="D18693" i="3"/>
  <c r="C18693" i="3"/>
  <c r="A18693" i="3"/>
  <c r="F18692" i="3"/>
  <c r="E18692" i="3"/>
  <c r="D18692" i="3"/>
  <c r="C18692" i="3"/>
  <c r="A18692" i="3"/>
  <c r="F18691" i="3"/>
  <c r="E18691" i="3"/>
  <c r="D18691" i="3"/>
  <c r="C18691" i="3"/>
  <c r="A18691" i="3"/>
  <c r="F18690" i="3"/>
  <c r="E18690" i="3"/>
  <c r="D18690" i="3"/>
  <c r="C18690" i="3"/>
  <c r="A18690" i="3"/>
  <c r="F18689" i="3"/>
  <c r="E18689" i="3"/>
  <c r="D18689" i="3"/>
  <c r="C18689" i="3"/>
  <c r="A18689" i="3"/>
  <c r="F18688" i="3"/>
  <c r="E18688" i="3"/>
  <c r="D18688" i="3"/>
  <c r="C18688" i="3"/>
  <c r="A18688" i="3"/>
  <c r="F18687" i="3"/>
  <c r="E18687" i="3"/>
  <c r="D18687" i="3"/>
  <c r="C18687" i="3"/>
  <c r="A18687" i="3"/>
  <c r="F18686" i="3"/>
  <c r="E18686" i="3"/>
  <c r="D18686" i="3"/>
  <c r="C18686" i="3"/>
  <c r="A18686" i="3"/>
  <c r="F18685" i="3"/>
  <c r="E18685" i="3"/>
  <c r="D18685" i="3"/>
  <c r="C18685" i="3"/>
  <c r="A18685" i="3"/>
  <c r="F18684" i="3"/>
  <c r="E18684" i="3"/>
  <c r="D18684" i="3"/>
  <c r="C18684" i="3"/>
  <c r="A18684" i="3"/>
  <c r="F18683" i="3"/>
  <c r="E18683" i="3"/>
  <c r="D18683" i="3"/>
  <c r="C18683" i="3"/>
  <c r="A18683" i="3"/>
  <c r="F18682" i="3"/>
  <c r="E18682" i="3"/>
  <c r="D18682" i="3"/>
  <c r="C18682" i="3"/>
  <c r="A18682" i="3"/>
  <c r="F18681" i="3"/>
  <c r="E18681" i="3"/>
  <c r="D18681" i="3"/>
  <c r="C18681" i="3"/>
  <c r="A18681" i="3"/>
  <c r="F18680" i="3"/>
  <c r="E18680" i="3"/>
  <c r="D18680" i="3"/>
  <c r="C18680" i="3"/>
  <c r="A18680" i="3"/>
  <c r="F18679" i="3"/>
  <c r="E18679" i="3"/>
  <c r="D18679" i="3"/>
  <c r="C18679" i="3"/>
  <c r="A18679" i="3"/>
  <c r="F18678" i="3"/>
  <c r="E18678" i="3"/>
  <c r="D18678" i="3"/>
  <c r="C18678" i="3"/>
  <c r="A18678" i="3"/>
  <c r="F18677" i="3"/>
  <c r="E18677" i="3"/>
  <c r="D18677" i="3"/>
  <c r="C18677" i="3"/>
  <c r="A18677" i="3"/>
  <c r="F18676" i="3"/>
  <c r="E18676" i="3"/>
  <c r="D18676" i="3"/>
  <c r="C18676" i="3"/>
  <c r="A18676" i="3"/>
  <c r="F18675" i="3"/>
  <c r="E18675" i="3"/>
  <c r="D18675" i="3"/>
  <c r="C18675" i="3"/>
  <c r="A18675" i="3"/>
  <c r="F18674" i="3"/>
  <c r="E18674" i="3"/>
  <c r="D18674" i="3"/>
  <c r="C18674" i="3"/>
  <c r="A18674" i="3"/>
  <c r="F18673" i="3"/>
  <c r="E18673" i="3"/>
  <c r="D18673" i="3"/>
  <c r="C18673" i="3"/>
  <c r="A18673" i="3"/>
  <c r="F18672" i="3"/>
  <c r="E18672" i="3"/>
  <c r="D18672" i="3"/>
  <c r="C18672" i="3"/>
  <c r="A18672" i="3"/>
  <c r="F18671" i="3"/>
  <c r="E18671" i="3"/>
  <c r="D18671" i="3"/>
  <c r="C18671" i="3"/>
  <c r="A18671" i="3"/>
  <c r="F18670" i="3"/>
  <c r="E18670" i="3"/>
  <c r="D18670" i="3"/>
  <c r="C18670" i="3"/>
  <c r="A18670" i="3"/>
  <c r="F18669" i="3"/>
  <c r="E18669" i="3"/>
  <c r="D18669" i="3"/>
  <c r="C18669" i="3"/>
  <c r="A18669" i="3"/>
  <c r="F18668" i="3"/>
  <c r="E18668" i="3"/>
  <c r="D18668" i="3"/>
  <c r="C18668" i="3"/>
  <c r="A18668" i="3"/>
  <c r="F18667" i="3"/>
  <c r="E18667" i="3"/>
  <c r="D18667" i="3"/>
  <c r="C18667" i="3"/>
  <c r="A18667" i="3"/>
  <c r="F18666" i="3"/>
  <c r="E18666" i="3"/>
  <c r="D18666" i="3"/>
  <c r="C18666" i="3"/>
  <c r="A18666" i="3"/>
  <c r="F18665" i="3"/>
  <c r="E18665" i="3"/>
  <c r="D18665" i="3"/>
  <c r="C18665" i="3"/>
  <c r="A18665" i="3"/>
  <c r="F18664" i="3"/>
  <c r="E18664" i="3"/>
  <c r="D18664" i="3"/>
  <c r="C18664" i="3"/>
  <c r="A18664" i="3"/>
  <c r="F18663" i="3"/>
  <c r="E18663" i="3"/>
  <c r="D18663" i="3"/>
  <c r="C18663" i="3"/>
  <c r="A18663" i="3"/>
  <c r="F18662" i="3"/>
  <c r="E18662" i="3"/>
  <c r="D18662" i="3"/>
  <c r="C18662" i="3"/>
  <c r="A18662" i="3"/>
  <c r="F18661" i="3"/>
  <c r="E18661" i="3"/>
  <c r="D18661" i="3"/>
  <c r="C18661" i="3"/>
  <c r="A18661" i="3"/>
  <c r="F18660" i="3"/>
  <c r="E18660" i="3"/>
  <c r="D18660" i="3"/>
  <c r="C18660" i="3"/>
  <c r="A18660" i="3"/>
  <c r="F18659" i="3"/>
  <c r="E18659" i="3"/>
  <c r="D18659" i="3"/>
  <c r="C18659" i="3"/>
  <c r="A18659" i="3"/>
  <c r="F18658" i="3"/>
  <c r="E18658" i="3"/>
  <c r="D18658" i="3"/>
  <c r="C18658" i="3"/>
  <c r="A18658" i="3"/>
  <c r="F18657" i="3"/>
  <c r="E18657" i="3"/>
  <c r="D18657" i="3"/>
  <c r="C18657" i="3"/>
  <c r="A18657" i="3"/>
  <c r="F18656" i="3"/>
  <c r="E18656" i="3"/>
  <c r="D18656" i="3"/>
  <c r="C18656" i="3"/>
  <c r="A18656" i="3"/>
  <c r="F18655" i="3"/>
  <c r="E18655" i="3"/>
  <c r="D18655" i="3"/>
  <c r="C18655" i="3"/>
  <c r="A18655" i="3"/>
  <c r="F18654" i="3"/>
  <c r="E18654" i="3"/>
  <c r="D18654" i="3"/>
  <c r="C18654" i="3"/>
  <c r="A18654" i="3"/>
  <c r="F18653" i="3"/>
  <c r="E18653" i="3"/>
  <c r="D18653" i="3"/>
  <c r="C18653" i="3"/>
  <c r="A18653" i="3"/>
  <c r="F18652" i="3"/>
  <c r="E18652" i="3"/>
  <c r="D18652" i="3"/>
  <c r="C18652" i="3"/>
  <c r="A18652" i="3"/>
  <c r="F18651" i="3"/>
  <c r="E18651" i="3"/>
  <c r="D18651" i="3"/>
  <c r="C18651" i="3"/>
  <c r="A18651" i="3"/>
  <c r="F18650" i="3"/>
  <c r="E18650" i="3"/>
  <c r="D18650" i="3"/>
  <c r="C18650" i="3"/>
  <c r="A18650" i="3"/>
  <c r="F18649" i="3"/>
  <c r="E18649" i="3"/>
  <c r="D18649" i="3"/>
  <c r="C18649" i="3"/>
  <c r="A18649" i="3"/>
  <c r="F18648" i="3"/>
  <c r="E18648" i="3"/>
  <c r="D18648" i="3"/>
  <c r="C18648" i="3"/>
  <c r="A18648" i="3"/>
  <c r="F18647" i="3"/>
  <c r="E18647" i="3"/>
  <c r="D18647" i="3"/>
  <c r="C18647" i="3"/>
  <c r="A18647" i="3"/>
  <c r="F18646" i="3"/>
  <c r="E18646" i="3"/>
  <c r="D18646" i="3"/>
  <c r="C18646" i="3"/>
  <c r="A18646" i="3"/>
  <c r="F18645" i="3"/>
  <c r="E18645" i="3"/>
  <c r="D18645" i="3"/>
  <c r="C18645" i="3"/>
  <c r="A18645" i="3"/>
  <c r="F18644" i="3"/>
  <c r="E18644" i="3"/>
  <c r="D18644" i="3"/>
  <c r="C18644" i="3"/>
  <c r="A18644" i="3"/>
  <c r="F18643" i="3"/>
  <c r="E18643" i="3"/>
  <c r="D18643" i="3"/>
  <c r="C18643" i="3"/>
  <c r="A18643" i="3"/>
  <c r="F18642" i="3"/>
  <c r="E18642" i="3"/>
  <c r="D18642" i="3"/>
  <c r="C18642" i="3"/>
  <c r="A18642" i="3"/>
  <c r="F18641" i="3"/>
  <c r="E18641" i="3"/>
  <c r="D18641" i="3"/>
  <c r="C18641" i="3"/>
  <c r="A18641" i="3"/>
  <c r="F18640" i="3"/>
  <c r="E18640" i="3"/>
  <c r="D18640" i="3"/>
  <c r="C18640" i="3"/>
  <c r="A18640" i="3"/>
  <c r="F18639" i="3"/>
  <c r="E18639" i="3"/>
  <c r="D18639" i="3"/>
  <c r="C18639" i="3"/>
  <c r="A18639" i="3"/>
  <c r="F18638" i="3"/>
  <c r="E18638" i="3"/>
  <c r="D18638" i="3"/>
  <c r="C18638" i="3"/>
  <c r="A18638" i="3"/>
  <c r="F18637" i="3"/>
  <c r="E18637" i="3"/>
  <c r="D18637" i="3"/>
  <c r="C18637" i="3"/>
  <c r="A18637" i="3"/>
  <c r="F18636" i="3"/>
  <c r="E18636" i="3"/>
  <c r="D18636" i="3"/>
  <c r="C18636" i="3"/>
  <c r="A18636" i="3"/>
  <c r="F18635" i="3"/>
  <c r="E18635" i="3"/>
  <c r="D18635" i="3"/>
  <c r="C18635" i="3"/>
  <c r="A18635" i="3"/>
  <c r="F18634" i="3"/>
  <c r="E18634" i="3"/>
  <c r="D18634" i="3"/>
  <c r="C18634" i="3"/>
  <c r="A18634" i="3"/>
  <c r="F18633" i="3"/>
  <c r="E18633" i="3"/>
  <c r="D18633" i="3"/>
  <c r="C18633" i="3"/>
  <c r="A18633" i="3"/>
  <c r="F18632" i="3"/>
  <c r="E18632" i="3"/>
  <c r="D18632" i="3"/>
  <c r="C18632" i="3"/>
  <c r="A18632" i="3"/>
  <c r="F18631" i="3"/>
  <c r="E18631" i="3"/>
  <c r="D18631" i="3"/>
  <c r="C18631" i="3"/>
  <c r="A18631" i="3"/>
  <c r="F18630" i="3"/>
  <c r="E18630" i="3"/>
  <c r="D18630" i="3"/>
  <c r="C18630" i="3"/>
  <c r="A18630" i="3"/>
  <c r="F18629" i="3"/>
  <c r="E18629" i="3"/>
  <c r="D18629" i="3"/>
  <c r="C18629" i="3"/>
  <c r="A18629" i="3"/>
  <c r="F18628" i="3"/>
  <c r="E18628" i="3"/>
  <c r="D18628" i="3"/>
  <c r="C18628" i="3"/>
  <c r="A18628" i="3"/>
  <c r="F18627" i="3"/>
  <c r="E18627" i="3"/>
  <c r="D18627" i="3"/>
  <c r="C18627" i="3"/>
  <c r="A18627" i="3"/>
  <c r="F18626" i="3"/>
  <c r="E18626" i="3"/>
  <c r="D18626" i="3"/>
  <c r="C18626" i="3"/>
  <c r="A18626" i="3"/>
  <c r="F18625" i="3"/>
  <c r="E18625" i="3"/>
  <c r="D18625" i="3"/>
  <c r="C18625" i="3"/>
  <c r="A18625" i="3"/>
  <c r="F18624" i="3"/>
  <c r="E18624" i="3"/>
  <c r="D18624" i="3"/>
  <c r="C18624" i="3"/>
  <c r="A18624" i="3"/>
  <c r="F18623" i="3"/>
  <c r="E18623" i="3"/>
  <c r="D18623" i="3"/>
  <c r="C18623" i="3"/>
  <c r="A18623" i="3"/>
  <c r="F18622" i="3"/>
  <c r="E18622" i="3"/>
  <c r="D18622" i="3"/>
  <c r="C18622" i="3"/>
  <c r="A18622" i="3"/>
  <c r="F18621" i="3"/>
  <c r="E18621" i="3"/>
  <c r="D18621" i="3"/>
  <c r="C18621" i="3"/>
  <c r="A18621" i="3"/>
  <c r="F18620" i="3"/>
  <c r="E18620" i="3"/>
  <c r="D18620" i="3"/>
  <c r="C18620" i="3"/>
  <c r="A18620" i="3"/>
  <c r="F18619" i="3"/>
  <c r="E18619" i="3"/>
  <c r="D18619" i="3"/>
  <c r="C18619" i="3"/>
  <c r="A18619" i="3"/>
  <c r="F18618" i="3"/>
  <c r="E18618" i="3"/>
  <c r="D18618" i="3"/>
  <c r="C18618" i="3"/>
  <c r="A18618" i="3"/>
  <c r="F18617" i="3"/>
  <c r="E18617" i="3"/>
  <c r="D18617" i="3"/>
  <c r="C18617" i="3"/>
  <c r="A18617" i="3"/>
  <c r="F18616" i="3"/>
  <c r="E18616" i="3"/>
  <c r="D18616" i="3"/>
  <c r="C18616" i="3"/>
  <c r="A18616" i="3"/>
  <c r="F18615" i="3"/>
  <c r="E18615" i="3"/>
  <c r="D18615" i="3"/>
  <c r="C18615" i="3"/>
  <c r="A18615" i="3"/>
  <c r="F18614" i="3"/>
  <c r="E18614" i="3"/>
  <c r="D18614" i="3"/>
  <c r="C18614" i="3"/>
  <c r="A18614" i="3"/>
  <c r="F18613" i="3"/>
  <c r="E18613" i="3"/>
  <c r="D18613" i="3"/>
  <c r="C18613" i="3"/>
  <c r="A18613" i="3"/>
  <c r="F18612" i="3"/>
  <c r="E18612" i="3"/>
  <c r="D18612" i="3"/>
  <c r="C18612" i="3"/>
  <c r="A18612" i="3"/>
  <c r="F18611" i="3"/>
  <c r="E18611" i="3"/>
  <c r="D18611" i="3"/>
  <c r="C18611" i="3"/>
  <c r="A18611" i="3"/>
  <c r="F18610" i="3"/>
  <c r="E18610" i="3"/>
  <c r="D18610" i="3"/>
  <c r="C18610" i="3"/>
  <c r="A18610" i="3"/>
  <c r="F18609" i="3"/>
  <c r="E18609" i="3"/>
  <c r="D18609" i="3"/>
  <c r="C18609" i="3"/>
  <c r="A18609" i="3"/>
  <c r="F18608" i="3"/>
  <c r="E18608" i="3"/>
  <c r="D18608" i="3"/>
  <c r="C18608" i="3"/>
  <c r="A18608" i="3"/>
  <c r="F18607" i="3"/>
  <c r="E18607" i="3"/>
  <c r="D18607" i="3"/>
  <c r="C18607" i="3"/>
  <c r="A18607" i="3"/>
  <c r="F18606" i="3"/>
  <c r="E18606" i="3"/>
  <c r="D18606" i="3"/>
  <c r="C18606" i="3"/>
  <c r="A18606" i="3"/>
  <c r="F18605" i="3"/>
  <c r="E18605" i="3"/>
  <c r="D18605" i="3"/>
  <c r="C18605" i="3"/>
  <c r="A18605" i="3"/>
  <c r="F18604" i="3"/>
  <c r="E18604" i="3"/>
  <c r="D18604" i="3"/>
  <c r="C18604" i="3"/>
  <c r="A18604" i="3"/>
  <c r="F18603" i="3"/>
  <c r="E18603" i="3"/>
  <c r="D18603" i="3"/>
  <c r="C18603" i="3"/>
  <c r="A18603" i="3"/>
  <c r="F18602" i="3"/>
  <c r="E18602" i="3"/>
  <c r="D18602" i="3"/>
  <c r="C18602" i="3"/>
  <c r="A18602" i="3"/>
  <c r="F18601" i="3"/>
  <c r="E18601" i="3"/>
  <c r="D18601" i="3"/>
  <c r="C18601" i="3"/>
  <c r="A18601" i="3"/>
  <c r="F18600" i="3"/>
  <c r="E18600" i="3"/>
  <c r="D18600" i="3"/>
  <c r="C18600" i="3"/>
  <c r="A18600" i="3"/>
  <c r="F18599" i="3"/>
  <c r="E18599" i="3"/>
  <c r="D18599" i="3"/>
  <c r="C18599" i="3"/>
  <c r="A18599" i="3"/>
  <c r="F18598" i="3"/>
  <c r="E18598" i="3"/>
  <c r="D18598" i="3"/>
  <c r="C18598" i="3"/>
  <c r="A18598" i="3"/>
  <c r="F18597" i="3"/>
  <c r="E18597" i="3"/>
  <c r="D18597" i="3"/>
  <c r="C18597" i="3"/>
  <c r="A18597" i="3"/>
  <c r="F18596" i="3"/>
  <c r="E18596" i="3"/>
  <c r="D18596" i="3"/>
  <c r="C18596" i="3"/>
  <c r="A18596" i="3"/>
  <c r="F18595" i="3"/>
  <c r="E18595" i="3"/>
  <c r="D18595" i="3"/>
  <c r="C18595" i="3"/>
  <c r="A18595" i="3"/>
  <c r="F18594" i="3"/>
  <c r="E18594" i="3"/>
  <c r="D18594" i="3"/>
  <c r="C18594" i="3"/>
  <c r="A18594" i="3"/>
  <c r="F18593" i="3"/>
  <c r="E18593" i="3"/>
  <c r="D18593" i="3"/>
  <c r="C18593" i="3"/>
  <c r="A18593" i="3"/>
  <c r="F18592" i="3"/>
  <c r="E18592" i="3"/>
  <c r="D18592" i="3"/>
  <c r="C18592" i="3"/>
  <c r="A18592" i="3"/>
  <c r="F18591" i="3"/>
  <c r="E18591" i="3"/>
  <c r="D18591" i="3"/>
  <c r="C18591" i="3"/>
  <c r="A18591" i="3"/>
  <c r="F18590" i="3"/>
  <c r="E18590" i="3"/>
  <c r="D18590" i="3"/>
  <c r="C18590" i="3"/>
  <c r="A18590" i="3"/>
  <c r="F18589" i="3"/>
  <c r="E18589" i="3"/>
  <c r="D18589" i="3"/>
  <c r="C18589" i="3"/>
  <c r="A18589" i="3"/>
  <c r="F18588" i="3"/>
  <c r="E18588" i="3"/>
  <c r="D18588" i="3"/>
  <c r="C18588" i="3"/>
  <c r="A18588" i="3"/>
  <c r="F18587" i="3"/>
  <c r="E18587" i="3"/>
  <c r="D18587" i="3"/>
  <c r="C18587" i="3"/>
  <c r="A18587" i="3"/>
  <c r="F18586" i="3"/>
  <c r="E18586" i="3"/>
  <c r="D18586" i="3"/>
  <c r="C18586" i="3"/>
  <c r="A18586" i="3"/>
  <c r="F18585" i="3"/>
  <c r="E18585" i="3"/>
  <c r="D18585" i="3"/>
  <c r="C18585" i="3"/>
  <c r="A18585" i="3"/>
  <c r="F18584" i="3"/>
  <c r="E18584" i="3"/>
  <c r="D18584" i="3"/>
  <c r="C18584" i="3"/>
  <c r="A18584" i="3"/>
  <c r="F18583" i="3"/>
  <c r="E18583" i="3"/>
  <c r="D18583" i="3"/>
  <c r="C18583" i="3"/>
  <c r="A18583" i="3"/>
  <c r="F18582" i="3"/>
  <c r="E18582" i="3"/>
  <c r="D18582" i="3"/>
  <c r="C18582" i="3"/>
  <c r="A18582" i="3"/>
  <c r="F18581" i="3"/>
  <c r="E18581" i="3"/>
  <c r="D18581" i="3"/>
  <c r="C18581" i="3"/>
  <c r="A18581" i="3"/>
  <c r="F18580" i="3"/>
  <c r="E18580" i="3"/>
  <c r="D18580" i="3"/>
  <c r="C18580" i="3"/>
  <c r="A18580" i="3"/>
  <c r="F18579" i="3"/>
  <c r="E18579" i="3"/>
  <c r="D18579" i="3"/>
  <c r="C18579" i="3"/>
  <c r="A18579" i="3"/>
  <c r="F18578" i="3"/>
  <c r="E18578" i="3"/>
  <c r="D18578" i="3"/>
  <c r="C18578" i="3"/>
  <c r="A18578" i="3"/>
  <c r="F18577" i="3"/>
  <c r="E18577" i="3"/>
  <c r="D18577" i="3"/>
  <c r="C18577" i="3"/>
  <c r="A18577" i="3"/>
  <c r="F18576" i="3"/>
  <c r="E18576" i="3"/>
  <c r="D18576" i="3"/>
  <c r="C18576" i="3"/>
  <c r="A18576" i="3"/>
  <c r="F18575" i="3"/>
  <c r="E18575" i="3"/>
  <c r="D18575" i="3"/>
  <c r="C18575" i="3"/>
  <c r="A18575" i="3"/>
  <c r="F18574" i="3"/>
  <c r="E18574" i="3"/>
  <c r="D18574" i="3"/>
  <c r="C18574" i="3"/>
  <c r="A18574" i="3"/>
  <c r="F18573" i="3"/>
  <c r="E18573" i="3"/>
  <c r="D18573" i="3"/>
  <c r="C18573" i="3"/>
  <c r="A18573" i="3"/>
  <c r="F18572" i="3"/>
  <c r="E18572" i="3"/>
  <c r="D18572" i="3"/>
  <c r="C18572" i="3"/>
  <c r="A18572" i="3"/>
  <c r="F18571" i="3"/>
  <c r="E18571" i="3"/>
  <c r="D18571" i="3"/>
  <c r="C18571" i="3"/>
  <c r="A18571" i="3"/>
  <c r="F18570" i="3"/>
  <c r="E18570" i="3"/>
  <c r="D18570" i="3"/>
  <c r="C18570" i="3"/>
  <c r="A18570" i="3"/>
  <c r="F18569" i="3"/>
  <c r="E18569" i="3"/>
  <c r="D18569" i="3"/>
  <c r="C18569" i="3"/>
  <c r="A18569" i="3"/>
  <c r="F18568" i="3"/>
  <c r="E18568" i="3"/>
  <c r="D18568" i="3"/>
  <c r="C18568" i="3"/>
  <c r="A18568" i="3"/>
  <c r="F18567" i="3"/>
  <c r="E18567" i="3"/>
  <c r="D18567" i="3"/>
  <c r="C18567" i="3"/>
  <c r="A18567" i="3"/>
  <c r="F18566" i="3"/>
  <c r="E18566" i="3"/>
  <c r="D18566" i="3"/>
  <c r="C18566" i="3"/>
  <c r="A18566" i="3"/>
  <c r="F18565" i="3"/>
  <c r="E18565" i="3"/>
  <c r="D18565" i="3"/>
  <c r="C18565" i="3"/>
  <c r="A18565" i="3"/>
  <c r="F18564" i="3"/>
  <c r="E18564" i="3"/>
  <c r="D18564" i="3"/>
  <c r="C18564" i="3"/>
  <c r="A18564" i="3"/>
  <c r="F18563" i="3"/>
  <c r="E18563" i="3"/>
  <c r="D18563" i="3"/>
  <c r="C18563" i="3"/>
  <c r="A18563" i="3"/>
  <c r="F18562" i="3"/>
  <c r="E18562" i="3"/>
  <c r="D18562" i="3"/>
  <c r="C18562" i="3"/>
  <c r="A18562" i="3"/>
  <c r="F18561" i="3"/>
  <c r="E18561" i="3"/>
  <c r="D18561" i="3"/>
  <c r="C18561" i="3"/>
  <c r="A18561" i="3"/>
  <c r="F18560" i="3"/>
  <c r="E18560" i="3"/>
  <c r="D18560" i="3"/>
  <c r="C18560" i="3"/>
  <c r="A18560" i="3"/>
  <c r="F18559" i="3"/>
  <c r="E18559" i="3"/>
  <c r="D18559" i="3"/>
  <c r="C18559" i="3"/>
  <c r="A18559" i="3"/>
  <c r="F18558" i="3"/>
  <c r="E18558" i="3"/>
  <c r="D18558" i="3"/>
  <c r="C18558" i="3"/>
  <c r="A18558" i="3"/>
  <c r="F18557" i="3"/>
  <c r="E18557" i="3"/>
  <c r="D18557" i="3"/>
  <c r="C18557" i="3"/>
  <c r="A18557" i="3"/>
  <c r="F18556" i="3"/>
  <c r="E18556" i="3"/>
  <c r="D18556" i="3"/>
  <c r="C18556" i="3"/>
  <c r="A18556" i="3"/>
  <c r="F18555" i="3"/>
  <c r="E18555" i="3"/>
  <c r="D18555" i="3"/>
  <c r="C18555" i="3"/>
  <c r="A18555" i="3"/>
  <c r="F18554" i="3"/>
  <c r="E18554" i="3"/>
  <c r="D18554" i="3"/>
  <c r="C18554" i="3"/>
  <c r="A18554" i="3"/>
  <c r="F18553" i="3"/>
  <c r="E18553" i="3"/>
  <c r="D18553" i="3"/>
  <c r="C18553" i="3"/>
  <c r="A18553" i="3"/>
  <c r="F18552" i="3"/>
  <c r="E18552" i="3"/>
  <c r="D18552" i="3"/>
  <c r="C18552" i="3"/>
  <c r="A18552" i="3"/>
  <c r="F18551" i="3"/>
  <c r="E18551" i="3"/>
  <c r="D18551" i="3"/>
  <c r="C18551" i="3"/>
  <c r="A18551" i="3"/>
  <c r="F18550" i="3"/>
  <c r="E18550" i="3"/>
  <c r="D18550" i="3"/>
  <c r="C18550" i="3"/>
  <c r="A18550" i="3"/>
  <c r="F18549" i="3"/>
  <c r="E18549" i="3"/>
  <c r="D18549" i="3"/>
  <c r="C18549" i="3"/>
  <c r="A18549" i="3"/>
  <c r="F18548" i="3"/>
  <c r="E18548" i="3"/>
  <c r="D18548" i="3"/>
  <c r="C18548" i="3"/>
  <c r="A18548" i="3"/>
  <c r="F18547" i="3"/>
  <c r="E18547" i="3"/>
  <c r="D18547" i="3"/>
  <c r="C18547" i="3"/>
  <c r="A18547" i="3"/>
  <c r="F18546" i="3"/>
  <c r="E18546" i="3"/>
  <c r="D18546" i="3"/>
  <c r="C18546" i="3"/>
  <c r="A18546" i="3"/>
  <c r="F18545" i="3"/>
  <c r="E18545" i="3"/>
  <c r="D18545" i="3"/>
  <c r="C18545" i="3"/>
  <c r="A18545" i="3"/>
  <c r="F18544" i="3"/>
  <c r="E18544" i="3"/>
  <c r="D18544" i="3"/>
  <c r="C18544" i="3"/>
  <c r="A18544" i="3"/>
  <c r="F18543" i="3"/>
  <c r="E18543" i="3"/>
  <c r="D18543" i="3"/>
  <c r="C18543" i="3"/>
  <c r="A18543" i="3"/>
  <c r="F18542" i="3"/>
  <c r="E18542" i="3"/>
  <c r="D18542" i="3"/>
  <c r="C18542" i="3"/>
  <c r="A18542" i="3"/>
  <c r="F18541" i="3"/>
  <c r="E18541" i="3"/>
  <c r="D18541" i="3"/>
  <c r="C18541" i="3"/>
  <c r="A18541" i="3"/>
  <c r="F18540" i="3"/>
  <c r="E18540" i="3"/>
  <c r="D18540" i="3"/>
  <c r="C18540" i="3"/>
  <c r="A18540" i="3"/>
  <c r="F18539" i="3"/>
  <c r="E18539" i="3"/>
  <c r="D18539" i="3"/>
  <c r="C18539" i="3"/>
  <c r="A18539" i="3"/>
  <c r="F18538" i="3"/>
  <c r="E18538" i="3"/>
  <c r="D18538" i="3"/>
  <c r="C18538" i="3"/>
  <c r="A18538" i="3"/>
  <c r="F18537" i="3"/>
  <c r="E18537" i="3"/>
  <c r="D18537" i="3"/>
  <c r="C18537" i="3"/>
  <c r="A18537" i="3"/>
  <c r="F18536" i="3"/>
  <c r="E18536" i="3"/>
  <c r="D18536" i="3"/>
  <c r="C18536" i="3"/>
  <c r="A18536" i="3"/>
  <c r="F18535" i="3"/>
  <c r="E18535" i="3"/>
  <c r="D18535" i="3"/>
  <c r="C18535" i="3"/>
  <c r="A18535" i="3"/>
  <c r="F18534" i="3"/>
  <c r="E18534" i="3"/>
  <c r="D18534" i="3"/>
  <c r="C18534" i="3"/>
  <c r="A18534" i="3"/>
  <c r="F18533" i="3"/>
  <c r="E18533" i="3"/>
  <c r="D18533" i="3"/>
  <c r="C18533" i="3"/>
  <c r="A18533" i="3"/>
  <c r="F18532" i="3"/>
  <c r="E18532" i="3"/>
  <c r="D18532" i="3"/>
  <c r="C18532" i="3"/>
  <c r="A18532" i="3"/>
  <c r="F18531" i="3"/>
  <c r="E18531" i="3"/>
  <c r="D18531" i="3"/>
  <c r="C18531" i="3"/>
  <c r="A18531" i="3"/>
  <c r="F18530" i="3"/>
  <c r="E18530" i="3"/>
  <c r="D18530" i="3"/>
  <c r="C18530" i="3"/>
  <c r="A18530" i="3"/>
  <c r="F18529" i="3"/>
  <c r="E18529" i="3"/>
  <c r="D18529" i="3"/>
  <c r="C18529" i="3"/>
  <c r="A18529" i="3"/>
  <c r="F18528" i="3"/>
  <c r="E18528" i="3"/>
  <c r="D18528" i="3"/>
  <c r="C18528" i="3"/>
  <c r="A18528" i="3"/>
  <c r="F18527" i="3"/>
  <c r="E18527" i="3"/>
  <c r="D18527" i="3"/>
  <c r="C18527" i="3"/>
  <c r="A18527" i="3"/>
  <c r="F18526" i="3"/>
  <c r="E18526" i="3"/>
  <c r="D18526" i="3"/>
  <c r="C18526" i="3"/>
  <c r="A18526" i="3"/>
  <c r="F18525" i="3"/>
  <c r="E18525" i="3"/>
  <c r="D18525" i="3"/>
  <c r="C18525" i="3"/>
  <c r="A18525" i="3"/>
  <c r="F18524" i="3"/>
  <c r="E18524" i="3"/>
  <c r="D18524" i="3"/>
  <c r="C18524" i="3"/>
  <c r="A18524" i="3"/>
  <c r="F18523" i="3"/>
  <c r="E18523" i="3"/>
  <c r="D18523" i="3"/>
  <c r="C18523" i="3"/>
  <c r="A18523" i="3"/>
  <c r="F18522" i="3"/>
  <c r="E18522" i="3"/>
  <c r="D18522" i="3"/>
  <c r="C18522" i="3"/>
  <c r="A18522" i="3"/>
  <c r="F18521" i="3"/>
  <c r="E18521" i="3"/>
  <c r="D18521" i="3"/>
  <c r="C18521" i="3"/>
  <c r="A18521" i="3"/>
  <c r="F18520" i="3"/>
  <c r="E18520" i="3"/>
  <c r="D18520" i="3"/>
  <c r="C18520" i="3"/>
  <c r="A18520" i="3"/>
  <c r="F18519" i="3"/>
  <c r="E18519" i="3"/>
  <c r="D18519" i="3"/>
  <c r="C18519" i="3"/>
  <c r="A18519" i="3"/>
  <c r="F18518" i="3"/>
  <c r="E18518" i="3"/>
  <c r="D18518" i="3"/>
  <c r="C18518" i="3"/>
  <c r="A18518" i="3"/>
  <c r="F18517" i="3"/>
  <c r="E18517" i="3"/>
  <c r="D18517" i="3"/>
  <c r="C18517" i="3"/>
  <c r="A18517" i="3"/>
  <c r="F18516" i="3"/>
  <c r="E18516" i="3"/>
  <c r="D18516" i="3"/>
  <c r="C18516" i="3"/>
  <c r="A18516" i="3"/>
  <c r="F18515" i="3"/>
  <c r="E18515" i="3"/>
  <c r="D18515" i="3"/>
  <c r="C18515" i="3"/>
  <c r="A18515" i="3"/>
  <c r="F18514" i="3"/>
  <c r="E18514" i="3"/>
  <c r="D18514" i="3"/>
  <c r="C18514" i="3"/>
  <c r="A18514" i="3"/>
  <c r="F18513" i="3"/>
  <c r="E18513" i="3"/>
  <c r="D18513" i="3"/>
  <c r="C18513" i="3"/>
  <c r="A18513" i="3"/>
  <c r="F18512" i="3"/>
  <c r="E18512" i="3"/>
  <c r="D18512" i="3"/>
  <c r="C18512" i="3"/>
  <c r="A18512" i="3"/>
  <c r="F18511" i="3"/>
  <c r="E18511" i="3"/>
  <c r="D18511" i="3"/>
  <c r="C18511" i="3"/>
  <c r="A18511" i="3"/>
  <c r="F18510" i="3"/>
  <c r="E18510" i="3"/>
  <c r="D18510" i="3"/>
  <c r="C18510" i="3"/>
  <c r="A18510" i="3"/>
  <c r="F18509" i="3"/>
  <c r="E18509" i="3"/>
  <c r="D18509" i="3"/>
  <c r="C18509" i="3"/>
  <c r="A18509" i="3"/>
  <c r="F18508" i="3"/>
  <c r="E18508" i="3"/>
  <c r="D18508" i="3"/>
  <c r="C18508" i="3"/>
  <c r="A18508" i="3"/>
  <c r="F18507" i="3"/>
  <c r="E18507" i="3"/>
  <c r="D18507" i="3"/>
  <c r="C18507" i="3"/>
  <c r="A18507" i="3"/>
  <c r="F18506" i="3"/>
  <c r="E18506" i="3"/>
  <c r="D18506" i="3"/>
  <c r="C18506" i="3"/>
  <c r="A18506" i="3"/>
  <c r="F18505" i="3"/>
  <c r="E18505" i="3"/>
  <c r="D18505" i="3"/>
  <c r="C18505" i="3"/>
  <c r="A18505" i="3"/>
  <c r="F18504" i="3"/>
  <c r="E18504" i="3"/>
  <c r="D18504" i="3"/>
  <c r="C18504" i="3"/>
  <c r="A18504" i="3"/>
  <c r="F18503" i="3"/>
  <c r="E18503" i="3"/>
  <c r="D18503" i="3"/>
  <c r="C18503" i="3"/>
  <c r="A18503" i="3"/>
  <c r="F18502" i="3"/>
  <c r="E18502" i="3"/>
  <c r="D18502" i="3"/>
  <c r="C18502" i="3"/>
  <c r="A18502" i="3"/>
  <c r="F18501" i="3"/>
  <c r="E18501" i="3"/>
  <c r="D18501" i="3"/>
  <c r="C18501" i="3"/>
  <c r="A18501" i="3"/>
  <c r="F18500" i="3"/>
  <c r="E18500" i="3"/>
  <c r="D18500" i="3"/>
  <c r="C18500" i="3"/>
  <c r="A18500" i="3"/>
  <c r="F18499" i="3"/>
  <c r="E18499" i="3"/>
  <c r="D18499" i="3"/>
  <c r="C18499" i="3"/>
  <c r="A18499" i="3"/>
  <c r="F18498" i="3"/>
  <c r="E18498" i="3"/>
  <c r="D18498" i="3"/>
  <c r="C18498" i="3"/>
  <c r="A18498" i="3"/>
  <c r="F18497" i="3"/>
  <c r="E18497" i="3"/>
  <c r="D18497" i="3"/>
  <c r="C18497" i="3"/>
  <c r="A18497" i="3"/>
  <c r="F18496" i="3"/>
  <c r="E18496" i="3"/>
  <c r="D18496" i="3"/>
  <c r="C18496" i="3"/>
  <c r="A18496" i="3"/>
  <c r="F18495" i="3"/>
  <c r="E18495" i="3"/>
  <c r="D18495" i="3"/>
  <c r="C18495" i="3"/>
  <c r="A18495" i="3"/>
  <c r="F18494" i="3"/>
  <c r="E18494" i="3"/>
  <c r="D18494" i="3"/>
  <c r="C18494" i="3"/>
  <c r="A18494" i="3"/>
  <c r="F18493" i="3"/>
  <c r="E18493" i="3"/>
  <c r="D18493" i="3"/>
  <c r="C18493" i="3"/>
  <c r="A18493" i="3"/>
  <c r="F18492" i="3"/>
  <c r="E18492" i="3"/>
  <c r="D18492" i="3"/>
  <c r="C18492" i="3"/>
  <c r="A18492" i="3"/>
  <c r="F18491" i="3"/>
  <c r="E18491" i="3"/>
  <c r="D18491" i="3"/>
  <c r="C18491" i="3"/>
  <c r="A18491" i="3"/>
  <c r="F18490" i="3"/>
  <c r="E18490" i="3"/>
  <c r="D18490" i="3"/>
  <c r="C18490" i="3"/>
  <c r="A18490" i="3"/>
  <c r="F18489" i="3"/>
  <c r="E18489" i="3"/>
  <c r="D18489" i="3"/>
  <c r="C18489" i="3"/>
  <c r="A18489" i="3"/>
  <c r="F18488" i="3"/>
  <c r="E18488" i="3"/>
  <c r="D18488" i="3"/>
  <c r="C18488" i="3"/>
  <c r="A18488" i="3"/>
  <c r="F18487" i="3"/>
  <c r="E18487" i="3"/>
  <c r="D18487" i="3"/>
  <c r="C18487" i="3"/>
  <c r="A18487" i="3"/>
  <c r="F18486" i="3"/>
  <c r="E18486" i="3"/>
  <c r="D18486" i="3"/>
  <c r="C18486" i="3"/>
  <c r="A18486" i="3"/>
  <c r="F18485" i="3"/>
  <c r="E18485" i="3"/>
  <c r="D18485" i="3"/>
  <c r="C18485" i="3"/>
  <c r="A18485" i="3"/>
  <c r="F18484" i="3"/>
  <c r="E18484" i="3"/>
  <c r="D18484" i="3"/>
  <c r="C18484" i="3"/>
  <c r="A18484" i="3"/>
  <c r="F18483" i="3"/>
  <c r="E18483" i="3"/>
  <c r="D18483" i="3"/>
  <c r="C18483" i="3"/>
  <c r="A18483" i="3"/>
  <c r="F18482" i="3"/>
  <c r="E18482" i="3"/>
  <c r="D18482" i="3"/>
  <c r="C18482" i="3"/>
  <c r="A18482" i="3"/>
  <c r="F18481" i="3"/>
  <c r="E18481" i="3"/>
  <c r="D18481" i="3"/>
  <c r="C18481" i="3"/>
  <c r="A18481" i="3"/>
  <c r="F18480" i="3"/>
  <c r="E18480" i="3"/>
  <c r="D18480" i="3"/>
  <c r="C18480" i="3"/>
  <c r="A18480" i="3"/>
  <c r="F18479" i="3"/>
  <c r="E18479" i="3"/>
  <c r="D18479" i="3"/>
  <c r="C18479" i="3"/>
  <c r="A18479" i="3"/>
  <c r="F18478" i="3"/>
  <c r="E18478" i="3"/>
  <c r="D18478" i="3"/>
  <c r="C18478" i="3"/>
  <c r="A18478" i="3"/>
  <c r="F18477" i="3"/>
  <c r="E18477" i="3"/>
  <c r="D18477" i="3"/>
  <c r="C18477" i="3"/>
  <c r="A18477" i="3"/>
  <c r="F18476" i="3"/>
  <c r="E18476" i="3"/>
  <c r="D18476" i="3"/>
  <c r="C18476" i="3"/>
  <c r="A18476" i="3"/>
  <c r="F18475" i="3"/>
  <c r="E18475" i="3"/>
  <c r="D18475" i="3"/>
  <c r="C18475" i="3"/>
  <c r="A18475" i="3"/>
  <c r="F18474" i="3"/>
  <c r="E18474" i="3"/>
  <c r="D18474" i="3"/>
  <c r="C18474" i="3"/>
  <c r="A18474" i="3"/>
  <c r="F18473" i="3"/>
  <c r="E18473" i="3"/>
  <c r="D18473" i="3"/>
  <c r="C18473" i="3"/>
  <c r="A18473" i="3"/>
  <c r="F18472" i="3"/>
  <c r="E18472" i="3"/>
  <c r="D18472" i="3"/>
  <c r="C18472" i="3"/>
  <c r="A18472" i="3"/>
  <c r="F18471" i="3"/>
  <c r="E18471" i="3"/>
  <c r="D18471" i="3"/>
  <c r="C18471" i="3"/>
  <c r="A18471" i="3"/>
  <c r="F18470" i="3"/>
  <c r="E18470" i="3"/>
  <c r="D18470" i="3"/>
  <c r="C18470" i="3"/>
  <c r="A18470" i="3"/>
  <c r="F18469" i="3"/>
  <c r="E18469" i="3"/>
  <c r="D18469" i="3"/>
  <c r="C18469" i="3"/>
  <c r="A18469" i="3"/>
  <c r="F18468" i="3"/>
  <c r="E18468" i="3"/>
  <c r="D18468" i="3"/>
  <c r="C18468" i="3"/>
  <c r="A18468" i="3"/>
  <c r="F18467" i="3"/>
  <c r="E18467" i="3"/>
  <c r="D18467" i="3"/>
  <c r="C18467" i="3"/>
  <c r="A18467" i="3"/>
  <c r="F18466" i="3"/>
  <c r="E18466" i="3"/>
  <c r="D18466" i="3"/>
  <c r="C18466" i="3"/>
  <c r="A18466" i="3"/>
  <c r="F18465" i="3"/>
  <c r="E18465" i="3"/>
  <c r="D18465" i="3"/>
  <c r="C18465" i="3"/>
  <c r="A18465" i="3"/>
  <c r="F18464" i="3"/>
  <c r="E18464" i="3"/>
  <c r="D18464" i="3"/>
  <c r="C18464" i="3"/>
  <c r="A18464" i="3"/>
  <c r="F18463" i="3"/>
  <c r="E18463" i="3"/>
  <c r="D18463" i="3"/>
  <c r="C18463" i="3"/>
  <c r="A18463" i="3"/>
  <c r="F18462" i="3"/>
  <c r="E18462" i="3"/>
  <c r="D18462" i="3"/>
  <c r="C18462" i="3"/>
  <c r="A18462" i="3"/>
  <c r="F18461" i="3"/>
  <c r="E18461" i="3"/>
  <c r="D18461" i="3"/>
  <c r="C18461" i="3"/>
  <c r="A18461" i="3"/>
  <c r="F18460" i="3"/>
  <c r="E18460" i="3"/>
  <c r="D18460" i="3"/>
  <c r="C18460" i="3"/>
  <c r="A18460" i="3"/>
  <c r="F18459" i="3"/>
  <c r="E18459" i="3"/>
  <c r="D18459" i="3"/>
  <c r="C18459" i="3"/>
  <c r="A18459" i="3"/>
  <c r="F18458" i="3"/>
  <c r="E18458" i="3"/>
  <c r="D18458" i="3"/>
  <c r="C18458" i="3"/>
  <c r="A18458" i="3"/>
  <c r="F18457" i="3"/>
  <c r="E18457" i="3"/>
  <c r="D18457" i="3"/>
  <c r="C18457" i="3"/>
  <c r="A18457" i="3"/>
  <c r="F18456" i="3"/>
  <c r="E18456" i="3"/>
  <c r="D18456" i="3"/>
  <c r="C18456" i="3"/>
  <c r="A18456" i="3"/>
  <c r="F18455" i="3"/>
  <c r="E18455" i="3"/>
  <c r="D18455" i="3"/>
  <c r="C18455" i="3"/>
  <c r="A18455" i="3"/>
  <c r="F18454" i="3"/>
  <c r="E18454" i="3"/>
  <c r="D18454" i="3"/>
  <c r="C18454" i="3"/>
  <c r="A18454" i="3"/>
  <c r="F18453" i="3"/>
  <c r="E18453" i="3"/>
  <c r="D18453" i="3"/>
  <c r="C18453" i="3"/>
  <c r="A18453" i="3"/>
  <c r="F18452" i="3"/>
  <c r="E18452" i="3"/>
  <c r="D18452" i="3"/>
  <c r="C18452" i="3"/>
  <c r="A18452" i="3"/>
  <c r="F18451" i="3"/>
  <c r="E18451" i="3"/>
  <c r="D18451" i="3"/>
  <c r="C18451" i="3"/>
  <c r="A18451" i="3"/>
  <c r="F18450" i="3"/>
  <c r="E18450" i="3"/>
  <c r="D18450" i="3"/>
  <c r="C18450" i="3"/>
  <c r="A18450" i="3"/>
  <c r="F18449" i="3"/>
  <c r="E18449" i="3"/>
  <c r="D18449" i="3"/>
  <c r="C18449" i="3"/>
  <c r="A18449" i="3"/>
  <c r="F18448" i="3"/>
  <c r="E18448" i="3"/>
  <c r="D18448" i="3"/>
  <c r="C18448" i="3"/>
  <c r="A18448" i="3"/>
  <c r="F18447" i="3"/>
  <c r="E18447" i="3"/>
  <c r="D18447" i="3"/>
  <c r="C18447" i="3"/>
  <c r="A18447" i="3"/>
  <c r="F18446" i="3"/>
  <c r="E18446" i="3"/>
  <c r="D18446" i="3"/>
  <c r="C18446" i="3"/>
  <c r="A18446" i="3"/>
  <c r="F18445" i="3"/>
  <c r="E18445" i="3"/>
  <c r="D18445" i="3"/>
  <c r="C18445" i="3"/>
  <c r="A18445" i="3"/>
  <c r="F18444" i="3"/>
  <c r="E18444" i="3"/>
  <c r="D18444" i="3"/>
  <c r="C18444" i="3"/>
  <c r="A18444" i="3"/>
  <c r="F18443" i="3"/>
  <c r="E18443" i="3"/>
  <c r="D18443" i="3"/>
  <c r="C18443" i="3"/>
  <c r="A18443" i="3"/>
  <c r="F18442" i="3"/>
  <c r="E18442" i="3"/>
  <c r="D18442" i="3"/>
  <c r="C18442" i="3"/>
  <c r="A18442" i="3"/>
  <c r="F18441" i="3"/>
  <c r="E18441" i="3"/>
  <c r="D18441" i="3"/>
  <c r="C18441" i="3"/>
  <c r="A18441" i="3"/>
  <c r="F18440" i="3"/>
  <c r="E18440" i="3"/>
  <c r="D18440" i="3"/>
  <c r="C18440" i="3"/>
  <c r="A18440" i="3"/>
  <c r="F18439" i="3"/>
  <c r="E18439" i="3"/>
  <c r="D18439" i="3"/>
  <c r="C18439" i="3"/>
  <c r="A18439" i="3"/>
  <c r="F18438" i="3"/>
  <c r="E18438" i="3"/>
  <c r="D18438" i="3"/>
  <c r="C18438" i="3"/>
  <c r="A18438" i="3"/>
  <c r="F18437" i="3"/>
  <c r="E18437" i="3"/>
  <c r="D18437" i="3"/>
  <c r="C18437" i="3"/>
  <c r="A18437" i="3"/>
  <c r="F18436" i="3"/>
  <c r="E18436" i="3"/>
  <c r="D18436" i="3"/>
  <c r="C18436" i="3"/>
  <c r="A18436" i="3"/>
  <c r="F18435" i="3"/>
  <c r="E18435" i="3"/>
  <c r="D18435" i="3"/>
  <c r="C18435" i="3"/>
  <c r="A18435" i="3"/>
  <c r="F18434" i="3"/>
  <c r="E18434" i="3"/>
  <c r="D18434" i="3"/>
  <c r="C18434" i="3"/>
  <c r="A18434" i="3"/>
  <c r="F18433" i="3"/>
  <c r="E18433" i="3"/>
  <c r="D18433" i="3"/>
  <c r="C18433" i="3"/>
  <c r="A18433" i="3"/>
  <c r="F18432" i="3"/>
  <c r="E18432" i="3"/>
  <c r="D18432" i="3"/>
  <c r="C18432" i="3"/>
  <c r="A18432" i="3"/>
  <c r="F18431" i="3"/>
  <c r="E18431" i="3"/>
  <c r="D18431" i="3"/>
  <c r="C18431" i="3"/>
  <c r="A18431" i="3"/>
  <c r="F18430" i="3"/>
  <c r="E18430" i="3"/>
  <c r="D18430" i="3"/>
  <c r="C18430" i="3"/>
  <c r="A18430" i="3"/>
  <c r="F18429" i="3"/>
  <c r="E18429" i="3"/>
  <c r="D18429" i="3"/>
  <c r="C18429" i="3"/>
  <c r="A18429" i="3"/>
  <c r="F18428" i="3"/>
  <c r="E18428" i="3"/>
  <c r="D18428" i="3"/>
  <c r="C18428" i="3"/>
  <c r="A18428" i="3"/>
  <c r="F18427" i="3"/>
  <c r="E18427" i="3"/>
  <c r="D18427" i="3"/>
  <c r="C18427" i="3"/>
  <c r="A18427" i="3"/>
  <c r="F18426" i="3"/>
  <c r="E18426" i="3"/>
  <c r="D18426" i="3"/>
  <c r="C18426" i="3"/>
  <c r="A18426" i="3"/>
  <c r="F18425" i="3"/>
  <c r="E18425" i="3"/>
  <c r="D18425" i="3"/>
  <c r="C18425" i="3"/>
  <c r="A18425" i="3"/>
  <c r="F18424" i="3"/>
  <c r="E18424" i="3"/>
  <c r="D18424" i="3"/>
  <c r="C18424" i="3"/>
  <c r="A18424" i="3"/>
  <c r="F18423" i="3"/>
  <c r="E18423" i="3"/>
  <c r="D18423" i="3"/>
  <c r="C18423" i="3"/>
  <c r="A18423" i="3"/>
  <c r="F18422" i="3"/>
  <c r="E18422" i="3"/>
  <c r="D18422" i="3"/>
  <c r="C18422" i="3"/>
  <c r="A18422" i="3"/>
  <c r="F18421" i="3"/>
  <c r="E18421" i="3"/>
  <c r="D18421" i="3"/>
  <c r="C18421" i="3"/>
  <c r="A18421" i="3"/>
  <c r="F18420" i="3"/>
  <c r="E18420" i="3"/>
  <c r="D18420" i="3"/>
  <c r="C18420" i="3"/>
  <c r="A18420" i="3"/>
  <c r="F18419" i="3"/>
  <c r="E18419" i="3"/>
  <c r="D18419" i="3"/>
  <c r="C18419" i="3"/>
  <c r="A18419" i="3"/>
  <c r="F18418" i="3"/>
  <c r="E18418" i="3"/>
  <c r="D18418" i="3"/>
  <c r="C18418" i="3"/>
  <c r="A18418" i="3"/>
  <c r="F18417" i="3"/>
  <c r="E18417" i="3"/>
  <c r="D18417" i="3"/>
  <c r="C18417" i="3"/>
  <c r="A18417" i="3"/>
  <c r="F18416" i="3"/>
  <c r="E18416" i="3"/>
  <c r="D18416" i="3"/>
  <c r="C18416" i="3"/>
  <c r="A18416" i="3"/>
  <c r="F18415" i="3"/>
  <c r="E18415" i="3"/>
  <c r="D18415" i="3"/>
  <c r="C18415" i="3"/>
  <c r="A18415" i="3"/>
  <c r="F18414" i="3"/>
  <c r="E18414" i="3"/>
  <c r="D18414" i="3"/>
  <c r="C18414" i="3"/>
  <c r="A18414" i="3"/>
  <c r="F18413" i="3"/>
  <c r="E18413" i="3"/>
  <c r="D18413" i="3"/>
  <c r="C18413" i="3"/>
  <c r="A18413" i="3"/>
  <c r="F18412" i="3"/>
  <c r="E18412" i="3"/>
  <c r="D18412" i="3"/>
  <c r="C18412" i="3"/>
  <c r="A18412" i="3"/>
  <c r="F18411" i="3"/>
  <c r="E18411" i="3"/>
  <c r="D18411" i="3"/>
  <c r="C18411" i="3"/>
  <c r="A18411" i="3"/>
  <c r="F18410" i="3"/>
  <c r="E18410" i="3"/>
  <c r="D18410" i="3"/>
  <c r="C18410" i="3"/>
  <c r="A18410" i="3"/>
  <c r="F18409" i="3"/>
  <c r="E18409" i="3"/>
  <c r="D18409" i="3"/>
  <c r="C18409" i="3"/>
  <c r="A18409" i="3"/>
  <c r="F18408" i="3"/>
  <c r="E18408" i="3"/>
  <c r="D18408" i="3"/>
  <c r="C18408" i="3"/>
  <c r="A18408" i="3"/>
  <c r="F18407" i="3"/>
  <c r="E18407" i="3"/>
  <c r="D18407" i="3"/>
  <c r="C18407" i="3"/>
  <c r="A18407" i="3"/>
  <c r="F18406" i="3"/>
  <c r="E18406" i="3"/>
  <c r="D18406" i="3"/>
  <c r="C18406" i="3"/>
  <c r="A18406" i="3"/>
  <c r="F18405" i="3"/>
  <c r="E18405" i="3"/>
  <c r="D18405" i="3"/>
  <c r="C18405" i="3"/>
  <c r="A18405" i="3"/>
  <c r="F18404" i="3"/>
  <c r="E18404" i="3"/>
  <c r="D18404" i="3"/>
  <c r="C18404" i="3"/>
  <c r="A18404" i="3"/>
  <c r="F18403" i="3"/>
  <c r="E18403" i="3"/>
  <c r="D18403" i="3"/>
  <c r="C18403" i="3"/>
  <c r="A18403" i="3"/>
  <c r="F18402" i="3"/>
  <c r="E18402" i="3"/>
  <c r="D18402" i="3"/>
  <c r="C18402" i="3"/>
  <c r="A18402" i="3"/>
  <c r="F18401" i="3"/>
  <c r="E18401" i="3"/>
  <c r="D18401" i="3"/>
  <c r="C18401" i="3"/>
  <c r="A18401" i="3"/>
  <c r="F18400" i="3"/>
  <c r="E18400" i="3"/>
  <c r="D18400" i="3"/>
  <c r="C18400" i="3"/>
  <c r="A18400" i="3"/>
  <c r="F18399" i="3"/>
  <c r="E18399" i="3"/>
  <c r="D18399" i="3"/>
  <c r="C18399" i="3"/>
  <c r="A18399" i="3"/>
  <c r="F18398" i="3"/>
  <c r="E18398" i="3"/>
  <c r="D18398" i="3"/>
  <c r="C18398" i="3"/>
  <c r="A18398" i="3"/>
  <c r="F18397" i="3"/>
  <c r="E18397" i="3"/>
  <c r="D18397" i="3"/>
  <c r="C18397" i="3"/>
  <c r="A18397" i="3"/>
  <c r="F18396" i="3"/>
  <c r="E18396" i="3"/>
  <c r="D18396" i="3"/>
  <c r="C18396" i="3"/>
  <c r="A18396" i="3"/>
  <c r="F18395" i="3"/>
  <c r="E18395" i="3"/>
  <c r="D18395" i="3"/>
  <c r="C18395" i="3"/>
  <c r="A18395" i="3"/>
  <c r="F18394" i="3"/>
  <c r="E18394" i="3"/>
  <c r="D18394" i="3"/>
  <c r="C18394" i="3"/>
  <c r="A18394" i="3"/>
  <c r="F18393" i="3"/>
  <c r="E18393" i="3"/>
  <c r="D18393" i="3"/>
  <c r="C18393" i="3"/>
  <c r="A18393" i="3"/>
  <c r="F18392" i="3"/>
  <c r="E18392" i="3"/>
  <c r="D18392" i="3"/>
  <c r="C18392" i="3"/>
  <c r="A18392" i="3"/>
  <c r="F18391" i="3"/>
  <c r="E18391" i="3"/>
  <c r="D18391" i="3"/>
  <c r="C18391" i="3"/>
  <c r="A18391" i="3"/>
  <c r="F18390" i="3"/>
  <c r="E18390" i="3"/>
  <c r="D18390" i="3"/>
  <c r="C18390" i="3"/>
  <c r="A18390" i="3"/>
  <c r="F18389" i="3"/>
  <c r="E18389" i="3"/>
  <c r="D18389" i="3"/>
  <c r="C18389" i="3"/>
  <c r="A18389" i="3"/>
  <c r="F18388" i="3"/>
  <c r="E18388" i="3"/>
  <c r="D18388" i="3"/>
  <c r="C18388" i="3"/>
  <c r="A18388" i="3"/>
  <c r="F18387" i="3"/>
  <c r="E18387" i="3"/>
  <c r="D18387" i="3"/>
  <c r="C18387" i="3"/>
  <c r="A18387" i="3"/>
  <c r="F18386" i="3"/>
  <c r="E18386" i="3"/>
  <c r="D18386" i="3"/>
  <c r="C18386" i="3"/>
  <c r="A18386" i="3"/>
  <c r="F18385" i="3"/>
  <c r="E18385" i="3"/>
  <c r="D18385" i="3"/>
  <c r="C18385" i="3"/>
  <c r="A18385" i="3"/>
  <c r="F18384" i="3"/>
  <c r="E18384" i="3"/>
  <c r="D18384" i="3"/>
  <c r="C18384" i="3"/>
  <c r="A18384" i="3"/>
  <c r="F18383" i="3"/>
  <c r="E18383" i="3"/>
  <c r="D18383" i="3"/>
  <c r="C18383" i="3"/>
  <c r="A18383" i="3"/>
  <c r="F18382" i="3"/>
  <c r="E18382" i="3"/>
  <c r="D18382" i="3"/>
  <c r="C18382" i="3"/>
  <c r="A18382" i="3"/>
  <c r="F18381" i="3"/>
  <c r="E18381" i="3"/>
  <c r="D18381" i="3"/>
  <c r="C18381" i="3"/>
  <c r="A18381" i="3"/>
  <c r="F18380" i="3"/>
  <c r="E18380" i="3"/>
  <c r="D18380" i="3"/>
  <c r="C18380" i="3"/>
  <c r="A18380" i="3"/>
  <c r="F18379" i="3"/>
  <c r="E18379" i="3"/>
  <c r="D18379" i="3"/>
  <c r="C18379" i="3"/>
  <c r="A18379" i="3"/>
  <c r="F18378" i="3"/>
  <c r="E18378" i="3"/>
  <c r="D18378" i="3"/>
  <c r="C18378" i="3"/>
  <c r="A18378" i="3"/>
  <c r="F18377" i="3"/>
  <c r="E18377" i="3"/>
  <c r="D18377" i="3"/>
  <c r="C18377" i="3"/>
  <c r="A18377" i="3"/>
  <c r="F18376" i="3"/>
  <c r="E18376" i="3"/>
  <c r="D18376" i="3"/>
  <c r="C18376" i="3"/>
  <c r="A18376" i="3"/>
  <c r="F18375" i="3"/>
  <c r="E18375" i="3"/>
  <c r="D18375" i="3"/>
  <c r="C18375" i="3"/>
  <c r="A18375" i="3"/>
  <c r="F18374" i="3"/>
  <c r="E18374" i="3"/>
  <c r="D18374" i="3"/>
  <c r="C18374" i="3"/>
  <c r="A18374" i="3"/>
  <c r="F18373" i="3"/>
  <c r="E18373" i="3"/>
  <c r="D18373" i="3"/>
  <c r="C18373" i="3"/>
  <c r="A18373" i="3"/>
  <c r="F18372" i="3"/>
  <c r="E18372" i="3"/>
  <c r="D18372" i="3"/>
  <c r="C18372" i="3"/>
  <c r="A18372" i="3"/>
  <c r="F18371" i="3"/>
  <c r="E18371" i="3"/>
  <c r="D18371" i="3"/>
  <c r="C18371" i="3"/>
  <c r="A18371" i="3"/>
  <c r="F18370" i="3"/>
  <c r="E18370" i="3"/>
  <c r="D18370" i="3"/>
  <c r="C18370" i="3"/>
  <c r="A18370" i="3"/>
  <c r="F18369" i="3"/>
  <c r="E18369" i="3"/>
  <c r="D18369" i="3"/>
  <c r="C18369" i="3"/>
  <c r="A18369" i="3"/>
  <c r="F18368" i="3"/>
  <c r="E18368" i="3"/>
  <c r="D18368" i="3"/>
  <c r="C18368" i="3"/>
  <c r="A18368" i="3"/>
  <c r="F18367" i="3"/>
  <c r="E18367" i="3"/>
  <c r="D18367" i="3"/>
  <c r="C18367" i="3"/>
  <c r="A18367" i="3"/>
  <c r="F18366" i="3"/>
  <c r="E18366" i="3"/>
  <c r="D18366" i="3"/>
  <c r="C18366" i="3"/>
  <c r="A18366" i="3"/>
  <c r="F18365" i="3"/>
  <c r="E18365" i="3"/>
  <c r="D18365" i="3"/>
  <c r="C18365" i="3"/>
  <c r="A18365" i="3"/>
  <c r="F18364" i="3"/>
  <c r="E18364" i="3"/>
  <c r="D18364" i="3"/>
  <c r="C18364" i="3"/>
  <c r="A18364" i="3"/>
  <c r="F18363" i="3"/>
  <c r="E18363" i="3"/>
  <c r="D18363" i="3"/>
  <c r="C18363" i="3"/>
  <c r="A18363" i="3"/>
  <c r="F18362" i="3"/>
  <c r="E18362" i="3"/>
  <c r="D18362" i="3"/>
  <c r="C18362" i="3"/>
  <c r="A18362" i="3"/>
  <c r="F18361" i="3"/>
  <c r="E18361" i="3"/>
  <c r="D18361" i="3"/>
  <c r="C18361" i="3"/>
  <c r="A18361" i="3"/>
  <c r="F18360" i="3"/>
  <c r="E18360" i="3"/>
  <c r="D18360" i="3"/>
  <c r="C18360" i="3"/>
  <c r="A18360" i="3"/>
  <c r="F18359" i="3"/>
  <c r="E18359" i="3"/>
  <c r="D18359" i="3"/>
  <c r="C18359" i="3"/>
  <c r="A18359" i="3"/>
  <c r="F18358" i="3"/>
  <c r="E18358" i="3"/>
  <c r="D18358" i="3"/>
  <c r="C18358" i="3"/>
  <c r="A18358" i="3"/>
  <c r="F18357" i="3"/>
  <c r="E18357" i="3"/>
  <c r="D18357" i="3"/>
  <c r="C18357" i="3"/>
  <c r="A18357" i="3"/>
  <c r="F18356" i="3"/>
  <c r="E18356" i="3"/>
  <c r="D18356" i="3"/>
  <c r="C18356" i="3"/>
  <c r="A18356" i="3"/>
  <c r="F18355" i="3"/>
  <c r="E18355" i="3"/>
  <c r="D18355" i="3"/>
  <c r="C18355" i="3"/>
  <c r="A18355" i="3"/>
  <c r="F18354" i="3"/>
  <c r="E18354" i="3"/>
  <c r="D18354" i="3"/>
  <c r="C18354" i="3"/>
  <c r="A18354" i="3"/>
  <c r="F18353" i="3"/>
  <c r="E18353" i="3"/>
  <c r="D18353" i="3"/>
  <c r="C18353" i="3"/>
  <c r="A18353" i="3"/>
  <c r="F18352" i="3"/>
  <c r="E18352" i="3"/>
  <c r="D18352" i="3"/>
  <c r="C18352" i="3"/>
  <c r="A18352" i="3"/>
  <c r="F18351" i="3"/>
  <c r="E18351" i="3"/>
  <c r="D18351" i="3"/>
  <c r="C18351" i="3"/>
  <c r="A18351" i="3"/>
  <c r="F18350" i="3"/>
  <c r="E18350" i="3"/>
  <c r="D18350" i="3"/>
  <c r="C18350" i="3"/>
  <c r="A18350" i="3"/>
  <c r="F18349" i="3"/>
  <c r="E18349" i="3"/>
  <c r="D18349" i="3"/>
  <c r="C18349" i="3"/>
  <c r="A18349" i="3"/>
  <c r="F18348" i="3"/>
  <c r="E18348" i="3"/>
  <c r="D18348" i="3"/>
  <c r="C18348" i="3"/>
  <c r="A18348" i="3"/>
  <c r="F18347" i="3"/>
  <c r="E18347" i="3"/>
  <c r="D18347" i="3"/>
  <c r="C18347" i="3"/>
  <c r="A18347" i="3"/>
  <c r="F18346" i="3"/>
  <c r="E18346" i="3"/>
  <c r="D18346" i="3"/>
  <c r="C18346" i="3"/>
  <c r="A18346" i="3"/>
  <c r="F18345" i="3"/>
  <c r="E18345" i="3"/>
  <c r="D18345" i="3"/>
  <c r="C18345" i="3"/>
  <c r="A18345" i="3"/>
  <c r="F18344" i="3"/>
  <c r="E18344" i="3"/>
  <c r="D18344" i="3"/>
  <c r="C18344" i="3"/>
  <c r="A18344" i="3"/>
  <c r="F18343" i="3"/>
  <c r="E18343" i="3"/>
  <c r="D18343" i="3"/>
  <c r="C18343" i="3"/>
  <c r="A18343" i="3"/>
  <c r="F18342" i="3"/>
  <c r="E18342" i="3"/>
  <c r="D18342" i="3"/>
  <c r="C18342" i="3"/>
  <c r="A18342" i="3"/>
  <c r="F18341" i="3"/>
  <c r="E18341" i="3"/>
  <c r="D18341" i="3"/>
  <c r="C18341" i="3"/>
  <c r="A18341" i="3"/>
  <c r="F18340" i="3"/>
  <c r="E18340" i="3"/>
  <c r="D18340" i="3"/>
  <c r="C18340" i="3"/>
  <c r="A18340" i="3"/>
  <c r="F18339" i="3"/>
  <c r="E18339" i="3"/>
  <c r="D18339" i="3"/>
  <c r="C18339" i="3"/>
  <c r="A18339" i="3"/>
  <c r="F18338" i="3"/>
  <c r="E18338" i="3"/>
  <c r="D18338" i="3"/>
  <c r="C18338" i="3"/>
  <c r="A18338" i="3"/>
  <c r="F18337" i="3"/>
  <c r="E18337" i="3"/>
  <c r="D18337" i="3"/>
  <c r="C18337" i="3"/>
  <c r="A18337" i="3"/>
  <c r="F18336" i="3"/>
  <c r="E18336" i="3"/>
  <c r="D18336" i="3"/>
  <c r="C18336" i="3"/>
  <c r="A18336" i="3"/>
  <c r="F18335" i="3"/>
  <c r="E18335" i="3"/>
  <c r="D18335" i="3"/>
  <c r="C18335" i="3"/>
  <c r="A18335" i="3"/>
  <c r="F18334" i="3"/>
  <c r="E18334" i="3"/>
  <c r="D18334" i="3"/>
  <c r="C18334" i="3"/>
  <c r="A18334" i="3"/>
  <c r="F18333" i="3"/>
  <c r="E18333" i="3"/>
  <c r="D18333" i="3"/>
  <c r="C18333" i="3"/>
  <c r="A18333" i="3"/>
  <c r="F18332" i="3"/>
  <c r="E18332" i="3"/>
  <c r="D18332" i="3"/>
  <c r="C18332" i="3"/>
  <c r="A18332" i="3"/>
  <c r="F18331" i="3"/>
  <c r="E18331" i="3"/>
  <c r="D18331" i="3"/>
  <c r="C18331" i="3"/>
  <c r="A18331" i="3"/>
  <c r="F18330" i="3"/>
  <c r="E18330" i="3"/>
  <c r="D18330" i="3"/>
  <c r="C18330" i="3"/>
  <c r="A18330" i="3"/>
  <c r="F18329" i="3"/>
  <c r="E18329" i="3"/>
  <c r="D18329" i="3"/>
  <c r="C18329" i="3"/>
  <c r="A18329" i="3"/>
  <c r="F18328" i="3"/>
  <c r="E18328" i="3"/>
  <c r="D18328" i="3"/>
  <c r="C18328" i="3"/>
  <c r="A18328" i="3"/>
  <c r="F18327" i="3"/>
  <c r="E18327" i="3"/>
  <c r="D18327" i="3"/>
  <c r="C18327" i="3"/>
  <c r="A18327" i="3"/>
  <c r="F18326" i="3"/>
  <c r="E18326" i="3"/>
  <c r="D18326" i="3"/>
  <c r="C18326" i="3"/>
  <c r="A18326" i="3"/>
  <c r="F18325" i="3"/>
  <c r="E18325" i="3"/>
  <c r="D18325" i="3"/>
  <c r="C18325" i="3"/>
  <c r="A18325" i="3"/>
  <c r="F18324" i="3"/>
  <c r="E18324" i="3"/>
  <c r="D18324" i="3"/>
  <c r="C18324" i="3"/>
  <c r="A18324" i="3"/>
  <c r="F18323" i="3"/>
  <c r="E18323" i="3"/>
  <c r="D18323" i="3"/>
  <c r="C18323" i="3"/>
  <c r="A18323" i="3"/>
  <c r="F18322" i="3"/>
  <c r="E18322" i="3"/>
  <c r="D18322" i="3"/>
  <c r="C18322" i="3"/>
  <c r="A18322" i="3"/>
  <c r="F18321" i="3"/>
  <c r="E18321" i="3"/>
  <c r="D18321" i="3"/>
  <c r="C18321" i="3"/>
  <c r="A18321" i="3"/>
  <c r="F18320" i="3"/>
  <c r="E18320" i="3"/>
  <c r="D18320" i="3"/>
  <c r="C18320" i="3"/>
  <c r="A18320" i="3"/>
  <c r="F18319" i="3"/>
  <c r="E18319" i="3"/>
  <c r="D18319" i="3"/>
  <c r="C18319" i="3"/>
  <c r="A18319" i="3"/>
  <c r="F18318" i="3"/>
  <c r="E18318" i="3"/>
  <c r="D18318" i="3"/>
  <c r="C18318" i="3"/>
  <c r="A18318" i="3"/>
  <c r="F18317" i="3"/>
  <c r="E18317" i="3"/>
  <c r="D18317" i="3"/>
  <c r="C18317" i="3"/>
  <c r="A18317" i="3"/>
  <c r="F18316" i="3"/>
  <c r="E18316" i="3"/>
  <c r="D18316" i="3"/>
  <c r="C18316" i="3"/>
  <c r="A18316" i="3"/>
  <c r="F18315" i="3"/>
  <c r="E18315" i="3"/>
  <c r="D18315" i="3"/>
  <c r="C18315" i="3"/>
  <c r="A18315" i="3"/>
  <c r="F18314" i="3"/>
  <c r="E18314" i="3"/>
  <c r="D18314" i="3"/>
  <c r="C18314" i="3"/>
  <c r="A18314" i="3"/>
  <c r="F18313" i="3"/>
  <c r="E18313" i="3"/>
  <c r="D18313" i="3"/>
  <c r="C18313" i="3"/>
  <c r="A18313" i="3"/>
  <c r="F18312" i="3"/>
  <c r="E18312" i="3"/>
  <c r="D18312" i="3"/>
  <c r="C18312" i="3"/>
  <c r="A18312" i="3"/>
  <c r="F18311" i="3"/>
  <c r="E18311" i="3"/>
  <c r="D18311" i="3"/>
  <c r="C18311" i="3"/>
  <c r="A18311" i="3"/>
  <c r="F18310" i="3"/>
  <c r="E18310" i="3"/>
  <c r="D18310" i="3"/>
  <c r="C18310" i="3"/>
  <c r="A18310" i="3"/>
  <c r="F18309" i="3"/>
  <c r="E18309" i="3"/>
  <c r="D18309" i="3"/>
  <c r="C18309" i="3"/>
  <c r="A18309" i="3"/>
  <c r="F18308" i="3"/>
  <c r="E18308" i="3"/>
  <c r="D18308" i="3"/>
  <c r="C18308" i="3"/>
  <c r="A18308" i="3"/>
  <c r="F18307" i="3"/>
  <c r="E18307" i="3"/>
  <c r="D18307" i="3"/>
  <c r="C18307" i="3"/>
  <c r="A18307" i="3"/>
  <c r="F18306" i="3"/>
  <c r="E18306" i="3"/>
  <c r="D18306" i="3"/>
  <c r="C18306" i="3"/>
  <c r="A18306" i="3"/>
  <c r="F18305" i="3"/>
  <c r="E18305" i="3"/>
  <c r="D18305" i="3"/>
  <c r="C18305" i="3"/>
  <c r="A18305" i="3"/>
  <c r="F18304" i="3"/>
  <c r="E18304" i="3"/>
  <c r="D18304" i="3"/>
  <c r="C18304" i="3"/>
  <c r="A18304" i="3"/>
  <c r="F18303" i="3"/>
  <c r="E18303" i="3"/>
  <c r="D18303" i="3"/>
  <c r="C18303" i="3"/>
  <c r="A18303" i="3"/>
  <c r="F18302" i="3"/>
  <c r="E18302" i="3"/>
  <c r="D18302" i="3"/>
  <c r="C18302" i="3"/>
  <c r="A18302" i="3"/>
  <c r="F18301" i="3"/>
  <c r="E18301" i="3"/>
  <c r="D18301" i="3"/>
  <c r="C18301" i="3"/>
  <c r="A18301" i="3"/>
  <c r="F18300" i="3"/>
  <c r="E18300" i="3"/>
  <c r="D18300" i="3"/>
  <c r="C18300" i="3"/>
  <c r="A18300" i="3"/>
  <c r="F18299" i="3"/>
  <c r="E18299" i="3"/>
  <c r="D18299" i="3"/>
  <c r="C18299" i="3"/>
  <c r="A18299" i="3"/>
  <c r="F18298" i="3"/>
  <c r="E18298" i="3"/>
  <c r="D18298" i="3"/>
  <c r="C18298" i="3"/>
  <c r="A18298" i="3"/>
  <c r="F18297" i="3"/>
  <c r="E18297" i="3"/>
  <c r="D18297" i="3"/>
  <c r="C18297" i="3"/>
  <c r="A18297" i="3"/>
  <c r="F18296" i="3"/>
  <c r="E18296" i="3"/>
  <c r="D18296" i="3"/>
  <c r="C18296" i="3"/>
  <c r="A18296" i="3"/>
  <c r="F18295" i="3"/>
  <c r="E18295" i="3"/>
  <c r="D18295" i="3"/>
  <c r="C18295" i="3"/>
  <c r="A18295" i="3"/>
  <c r="F18294" i="3"/>
  <c r="E18294" i="3"/>
  <c r="D18294" i="3"/>
  <c r="C18294" i="3"/>
  <c r="A18294" i="3"/>
  <c r="F18293" i="3"/>
  <c r="E18293" i="3"/>
  <c r="D18293" i="3"/>
  <c r="C18293" i="3"/>
  <c r="A18293" i="3"/>
  <c r="F18292" i="3"/>
  <c r="E18292" i="3"/>
  <c r="D18292" i="3"/>
  <c r="C18292" i="3"/>
  <c r="A18292" i="3"/>
  <c r="F18291" i="3"/>
  <c r="E18291" i="3"/>
  <c r="D18291" i="3"/>
  <c r="C18291" i="3"/>
  <c r="A18291" i="3"/>
  <c r="F18290" i="3"/>
  <c r="E18290" i="3"/>
  <c r="D18290" i="3"/>
  <c r="C18290" i="3"/>
  <c r="A18290" i="3"/>
  <c r="F18289" i="3"/>
  <c r="E18289" i="3"/>
  <c r="D18289" i="3"/>
  <c r="C18289" i="3"/>
  <c r="A18289" i="3"/>
  <c r="F18288" i="3"/>
  <c r="E18288" i="3"/>
  <c r="D18288" i="3"/>
  <c r="C18288" i="3"/>
  <c r="A18288" i="3"/>
  <c r="F18287" i="3"/>
  <c r="E18287" i="3"/>
  <c r="D18287" i="3"/>
  <c r="C18287" i="3"/>
  <c r="A18287" i="3"/>
  <c r="F18286" i="3"/>
  <c r="E18286" i="3"/>
  <c r="D18286" i="3"/>
  <c r="C18286" i="3"/>
  <c r="A18286" i="3"/>
  <c r="F18285" i="3"/>
  <c r="E18285" i="3"/>
  <c r="D18285" i="3"/>
  <c r="C18285" i="3"/>
  <c r="A18285" i="3"/>
  <c r="F18284" i="3"/>
  <c r="E18284" i="3"/>
  <c r="D18284" i="3"/>
  <c r="C18284" i="3"/>
  <c r="A18284" i="3"/>
  <c r="F18283" i="3"/>
  <c r="E18283" i="3"/>
  <c r="D18283" i="3"/>
  <c r="C18283" i="3"/>
  <c r="A18283" i="3"/>
  <c r="F18282" i="3"/>
  <c r="E18282" i="3"/>
  <c r="D18282" i="3"/>
  <c r="C18282" i="3"/>
  <c r="A18282" i="3"/>
  <c r="F18281" i="3"/>
  <c r="E18281" i="3"/>
  <c r="D18281" i="3"/>
  <c r="C18281" i="3"/>
  <c r="A18281" i="3"/>
  <c r="F18280" i="3"/>
  <c r="E18280" i="3"/>
  <c r="D18280" i="3"/>
  <c r="C18280" i="3"/>
  <c r="A18280" i="3"/>
  <c r="F18279" i="3"/>
  <c r="E18279" i="3"/>
  <c r="D18279" i="3"/>
  <c r="C18279" i="3"/>
  <c r="A18279" i="3"/>
  <c r="F18278" i="3"/>
  <c r="E18278" i="3"/>
  <c r="D18278" i="3"/>
  <c r="C18278" i="3"/>
  <c r="A18278" i="3"/>
  <c r="F18277" i="3"/>
  <c r="E18277" i="3"/>
  <c r="D18277" i="3"/>
  <c r="C18277" i="3"/>
  <c r="A18277" i="3"/>
  <c r="F18276" i="3"/>
  <c r="E18276" i="3"/>
  <c r="D18276" i="3"/>
  <c r="C18276" i="3"/>
  <c r="A18276" i="3"/>
  <c r="F18275" i="3"/>
  <c r="E18275" i="3"/>
  <c r="D18275" i="3"/>
  <c r="C18275" i="3"/>
  <c r="A18275" i="3"/>
  <c r="F18274" i="3"/>
  <c r="E18274" i="3"/>
  <c r="D18274" i="3"/>
  <c r="C18274" i="3"/>
  <c r="A18274" i="3"/>
  <c r="F18273" i="3"/>
  <c r="E18273" i="3"/>
  <c r="D18273" i="3"/>
  <c r="C18273" i="3"/>
  <c r="A18273" i="3"/>
  <c r="F18272" i="3"/>
  <c r="E18272" i="3"/>
  <c r="D18272" i="3"/>
  <c r="C18272" i="3"/>
  <c r="A18272" i="3"/>
  <c r="F18271" i="3"/>
  <c r="E18271" i="3"/>
  <c r="D18271" i="3"/>
  <c r="C18271" i="3"/>
  <c r="A18271" i="3"/>
  <c r="F18270" i="3"/>
  <c r="E18270" i="3"/>
  <c r="D18270" i="3"/>
  <c r="C18270" i="3"/>
  <c r="A18270" i="3"/>
  <c r="F18269" i="3"/>
  <c r="E18269" i="3"/>
  <c r="D18269" i="3"/>
  <c r="C18269" i="3"/>
  <c r="A18269" i="3"/>
  <c r="F18268" i="3"/>
  <c r="E18268" i="3"/>
  <c r="D18268" i="3"/>
  <c r="C18268" i="3"/>
  <c r="A18268" i="3"/>
  <c r="F18267" i="3"/>
  <c r="E18267" i="3"/>
  <c r="D18267" i="3"/>
  <c r="C18267" i="3"/>
  <c r="A18267" i="3"/>
  <c r="F18266" i="3"/>
  <c r="E18266" i="3"/>
  <c r="D18266" i="3"/>
  <c r="C18266" i="3"/>
  <c r="A18266" i="3"/>
  <c r="F18265" i="3"/>
  <c r="E18265" i="3"/>
  <c r="D18265" i="3"/>
  <c r="C18265" i="3"/>
  <c r="A18265" i="3"/>
  <c r="F18264" i="3"/>
  <c r="E18264" i="3"/>
  <c r="D18264" i="3"/>
  <c r="C18264" i="3"/>
  <c r="A18264" i="3"/>
  <c r="F18263" i="3"/>
  <c r="E18263" i="3"/>
  <c r="D18263" i="3"/>
  <c r="C18263" i="3"/>
  <c r="A18263" i="3"/>
  <c r="F18262" i="3"/>
  <c r="E18262" i="3"/>
  <c r="D18262" i="3"/>
  <c r="C18262" i="3"/>
  <c r="A18262" i="3"/>
  <c r="F18261" i="3"/>
  <c r="E18261" i="3"/>
  <c r="D18261" i="3"/>
  <c r="C18261" i="3"/>
  <c r="A18261" i="3"/>
  <c r="F18260" i="3"/>
  <c r="E18260" i="3"/>
  <c r="D18260" i="3"/>
  <c r="C18260" i="3"/>
  <c r="A18260" i="3"/>
  <c r="F18259" i="3"/>
  <c r="E18259" i="3"/>
  <c r="D18259" i="3"/>
  <c r="C18259" i="3"/>
  <c r="A18259" i="3"/>
  <c r="F18258" i="3"/>
  <c r="E18258" i="3"/>
  <c r="D18258" i="3"/>
  <c r="C18258" i="3"/>
  <c r="A18258" i="3"/>
  <c r="F18257" i="3"/>
  <c r="E18257" i="3"/>
  <c r="D18257" i="3"/>
  <c r="C18257" i="3"/>
  <c r="A18257" i="3"/>
  <c r="F18256" i="3"/>
  <c r="E18256" i="3"/>
  <c r="D18256" i="3"/>
  <c r="C18256" i="3"/>
  <c r="A18256" i="3"/>
  <c r="F18255" i="3"/>
  <c r="E18255" i="3"/>
  <c r="D18255" i="3"/>
  <c r="C18255" i="3"/>
  <c r="A18255" i="3"/>
  <c r="F18254" i="3"/>
  <c r="E18254" i="3"/>
  <c r="D18254" i="3"/>
  <c r="C18254" i="3"/>
  <c r="A18254" i="3"/>
  <c r="F18253" i="3"/>
  <c r="E18253" i="3"/>
  <c r="D18253" i="3"/>
  <c r="C18253" i="3"/>
  <c r="A18253" i="3"/>
  <c r="F18252" i="3"/>
  <c r="E18252" i="3"/>
  <c r="D18252" i="3"/>
  <c r="C18252" i="3"/>
  <c r="A18252" i="3"/>
  <c r="F18251" i="3"/>
  <c r="E18251" i="3"/>
  <c r="D18251" i="3"/>
  <c r="C18251" i="3"/>
  <c r="A18251" i="3"/>
  <c r="F18250" i="3"/>
  <c r="E18250" i="3"/>
  <c r="D18250" i="3"/>
  <c r="C18250" i="3"/>
  <c r="A18250" i="3"/>
  <c r="F18249" i="3"/>
  <c r="E18249" i="3"/>
  <c r="D18249" i="3"/>
  <c r="C18249" i="3"/>
  <c r="A18249" i="3"/>
  <c r="F18248" i="3"/>
  <c r="E18248" i="3"/>
  <c r="D18248" i="3"/>
  <c r="C18248" i="3"/>
  <c r="A18248" i="3"/>
  <c r="F18247" i="3"/>
  <c r="E18247" i="3"/>
  <c r="D18247" i="3"/>
  <c r="C18247" i="3"/>
  <c r="A18247" i="3"/>
  <c r="F18246" i="3"/>
  <c r="E18246" i="3"/>
  <c r="D18246" i="3"/>
  <c r="C18246" i="3"/>
  <c r="A18246" i="3"/>
  <c r="F18245" i="3"/>
  <c r="E18245" i="3"/>
  <c r="D18245" i="3"/>
  <c r="C18245" i="3"/>
  <c r="A18245" i="3"/>
  <c r="F18244" i="3"/>
  <c r="E18244" i="3"/>
  <c r="D18244" i="3"/>
  <c r="C18244" i="3"/>
  <c r="A18244" i="3"/>
  <c r="F18243" i="3"/>
  <c r="E18243" i="3"/>
  <c r="D18243" i="3"/>
  <c r="C18243" i="3"/>
  <c r="A18243" i="3"/>
  <c r="F18242" i="3"/>
  <c r="E18242" i="3"/>
  <c r="D18242" i="3"/>
  <c r="C18242" i="3"/>
  <c r="A18242" i="3"/>
  <c r="F18241" i="3"/>
  <c r="E18241" i="3"/>
  <c r="D18241" i="3"/>
  <c r="C18241" i="3"/>
  <c r="A18241" i="3"/>
  <c r="F18240" i="3"/>
  <c r="E18240" i="3"/>
  <c r="D18240" i="3"/>
  <c r="C18240" i="3"/>
  <c r="A18240" i="3"/>
  <c r="F18239" i="3"/>
  <c r="E18239" i="3"/>
  <c r="D18239" i="3"/>
  <c r="C18239" i="3"/>
  <c r="A18239" i="3"/>
  <c r="F18238" i="3"/>
  <c r="E18238" i="3"/>
  <c r="D18238" i="3"/>
  <c r="C18238" i="3"/>
  <c r="A18238" i="3"/>
  <c r="F18237" i="3"/>
  <c r="E18237" i="3"/>
  <c r="D18237" i="3"/>
  <c r="C18237" i="3"/>
  <c r="A18237" i="3"/>
  <c r="F18236" i="3"/>
  <c r="E18236" i="3"/>
  <c r="D18236" i="3"/>
  <c r="C18236" i="3"/>
  <c r="A18236" i="3"/>
  <c r="F18235" i="3"/>
  <c r="E18235" i="3"/>
  <c r="D18235" i="3"/>
  <c r="C18235" i="3"/>
  <c r="A18235" i="3"/>
  <c r="F18234" i="3"/>
  <c r="E18234" i="3"/>
  <c r="D18234" i="3"/>
  <c r="C18234" i="3"/>
  <c r="A18234" i="3"/>
  <c r="F18233" i="3"/>
  <c r="E18233" i="3"/>
  <c r="D18233" i="3"/>
  <c r="C18233" i="3"/>
  <c r="A18233" i="3"/>
  <c r="F18232" i="3"/>
  <c r="E18232" i="3"/>
  <c r="D18232" i="3"/>
  <c r="C18232" i="3"/>
  <c r="A18232" i="3"/>
  <c r="F18231" i="3"/>
  <c r="E18231" i="3"/>
  <c r="D18231" i="3"/>
  <c r="C18231" i="3"/>
  <c r="A18231" i="3"/>
  <c r="F18230" i="3"/>
  <c r="E18230" i="3"/>
  <c r="D18230" i="3"/>
  <c r="C18230" i="3"/>
  <c r="A18230" i="3"/>
  <c r="F18229" i="3"/>
  <c r="E18229" i="3"/>
  <c r="D18229" i="3"/>
  <c r="C18229" i="3"/>
  <c r="A18229" i="3"/>
  <c r="F18228" i="3"/>
  <c r="E18228" i="3"/>
  <c r="D18228" i="3"/>
  <c r="C18228" i="3"/>
  <c r="A18228" i="3"/>
  <c r="F18227" i="3"/>
  <c r="E18227" i="3"/>
  <c r="D18227" i="3"/>
  <c r="C18227" i="3"/>
  <c r="A18227" i="3"/>
  <c r="F18226" i="3"/>
  <c r="E18226" i="3"/>
  <c r="D18226" i="3"/>
  <c r="C18226" i="3"/>
  <c r="A18226" i="3"/>
  <c r="F18225" i="3"/>
  <c r="E18225" i="3"/>
  <c r="D18225" i="3"/>
  <c r="C18225" i="3"/>
  <c r="A18225" i="3"/>
  <c r="F18224" i="3"/>
  <c r="E18224" i="3"/>
  <c r="D18224" i="3"/>
  <c r="C18224" i="3"/>
  <c r="A18224" i="3"/>
  <c r="F18223" i="3"/>
  <c r="E18223" i="3"/>
  <c r="D18223" i="3"/>
  <c r="C18223" i="3"/>
  <c r="A18223" i="3"/>
  <c r="F18222" i="3"/>
  <c r="E18222" i="3"/>
  <c r="D18222" i="3"/>
  <c r="C18222" i="3"/>
  <c r="A18222" i="3"/>
  <c r="F18221" i="3"/>
  <c r="E18221" i="3"/>
  <c r="D18221" i="3"/>
  <c r="C18221" i="3"/>
  <c r="A18221" i="3"/>
  <c r="F18220" i="3"/>
  <c r="E18220" i="3"/>
  <c r="D18220" i="3"/>
  <c r="C18220" i="3"/>
  <c r="A18220" i="3"/>
  <c r="F18219" i="3"/>
  <c r="E18219" i="3"/>
  <c r="D18219" i="3"/>
  <c r="C18219" i="3"/>
  <c r="A18219" i="3"/>
  <c r="F18218" i="3"/>
  <c r="E18218" i="3"/>
  <c r="D18218" i="3"/>
  <c r="C18218" i="3"/>
  <c r="A18218" i="3"/>
  <c r="F18217" i="3"/>
  <c r="E18217" i="3"/>
  <c r="D18217" i="3"/>
  <c r="C18217" i="3"/>
  <c r="A18217" i="3"/>
  <c r="F18216" i="3"/>
  <c r="E18216" i="3"/>
  <c r="D18216" i="3"/>
  <c r="C18216" i="3"/>
  <c r="A18216" i="3"/>
  <c r="F18215" i="3"/>
  <c r="E18215" i="3"/>
  <c r="D18215" i="3"/>
  <c r="C18215" i="3"/>
  <c r="A18215" i="3"/>
  <c r="F18214" i="3"/>
  <c r="E18214" i="3"/>
  <c r="D18214" i="3"/>
  <c r="C18214" i="3"/>
  <c r="A18214" i="3"/>
  <c r="F18213" i="3"/>
  <c r="E18213" i="3"/>
  <c r="D18213" i="3"/>
  <c r="C18213" i="3"/>
  <c r="A18213" i="3"/>
  <c r="F18212" i="3"/>
  <c r="E18212" i="3"/>
  <c r="D18212" i="3"/>
  <c r="C18212" i="3"/>
  <c r="A18212" i="3"/>
  <c r="F18211" i="3"/>
  <c r="E18211" i="3"/>
  <c r="D18211" i="3"/>
  <c r="C18211" i="3"/>
  <c r="A18211" i="3"/>
  <c r="F18210" i="3"/>
  <c r="E18210" i="3"/>
  <c r="D18210" i="3"/>
  <c r="C18210" i="3"/>
  <c r="A18210" i="3"/>
  <c r="F18209" i="3"/>
  <c r="E18209" i="3"/>
  <c r="D18209" i="3"/>
  <c r="C18209" i="3"/>
  <c r="A18209" i="3"/>
  <c r="F18208" i="3"/>
  <c r="E18208" i="3"/>
  <c r="D18208" i="3"/>
  <c r="C18208" i="3"/>
  <c r="A18208" i="3"/>
  <c r="F18207" i="3"/>
  <c r="E18207" i="3"/>
  <c r="D18207" i="3"/>
  <c r="C18207" i="3"/>
  <c r="A18207" i="3"/>
  <c r="F18206" i="3"/>
  <c r="E18206" i="3"/>
  <c r="D18206" i="3"/>
  <c r="C18206" i="3"/>
  <c r="A18206" i="3"/>
  <c r="F18205" i="3"/>
  <c r="E18205" i="3"/>
  <c r="D18205" i="3"/>
  <c r="C18205" i="3"/>
  <c r="A18205" i="3"/>
  <c r="F18204" i="3"/>
  <c r="E18204" i="3"/>
  <c r="D18204" i="3"/>
  <c r="C18204" i="3"/>
  <c r="A18204" i="3"/>
  <c r="F18203" i="3"/>
  <c r="E18203" i="3"/>
  <c r="D18203" i="3"/>
  <c r="C18203" i="3"/>
  <c r="A18203" i="3"/>
  <c r="F18202" i="3"/>
  <c r="E18202" i="3"/>
  <c r="D18202" i="3"/>
  <c r="C18202" i="3"/>
  <c r="A18202" i="3"/>
  <c r="F18201" i="3"/>
  <c r="E18201" i="3"/>
  <c r="D18201" i="3"/>
  <c r="C18201" i="3"/>
  <c r="A18201" i="3"/>
  <c r="F18200" i="3"/>
  <c r="E18200" i="3"/>
  <c r="D18200" i="3"/>
  <c r="C18200" i="3"/>
  <c r="A18200" i="3"/>
  <c r="F18199" i="3"/>
  <c r="E18199" i="3"/>
  <c r="D18199" i="3"/>
  <c r="C18199" i="3"/>
  <c r="A18199" i="3"/>
  <c r="F18198" i="3"/>
  <c r="E18198" i="3"/>
  <c r="D18198" i="3"/>
  <c r="C18198" i="3"/>
  <c r="A18198" i="3"/>
  <c r="F18197" i="3"/>
  <c r="E18197" i="3"/>
  <c r="D18197" i="3"/>
  <c r="C18197" i="3"/>
  <c r="A18197" i="3"/>
  <c r="F18196" i="3"/>
  <c r="E18196" i="3"/>
  <c r="D18196" i="3"/>
  <c r="C18196" i="3"/>
  <c r="A18196" i="3"/>
  <c r="F18195" i="3"/>
  <c r="E18195" i="3"/>
  <c r="D18195" i="3"/>
  <c r="C18195" i="3"/>
  <c r="A18195" i="3"/>
  <c r="F18194" i="3"/>
  <c r="E18194" i="3"/>
  <c r="D18194" i="3"/>
  <c r="C18194" i="3"/>
  <c r="A18194" i="3"/>
  <c r="F18193" i="3"/>
  <c r="E18193" i="3"/>
  <c r="D18193" i="3"/>
  <c r="C18193" i="3"/>
  <c r="A18193" i="3"/>
  <c r="F18192" i="3"/>
  <c r="E18192" i="3"/>
  <c r="D18192" i="3"/>
  <c r="C18192" i="3"/>
  <c r="A18192" i="3"/>
  <c r="F18191" i="3"/>
  <c r="E18191" i="3"/>
  <c r="D18191" i="3"/>
  <c r="C18191" i="3"/>
  <c r="A18191" i="3"/>
  <c r="F18190" i="3"/>
  <c r="E18190" i="3"/>
  <c r="D18190" i="3"/>
  <c r="C18190" i="3"/>
  <c r="A18190" i="3"/>
  <c r="F18189" i="3"/>
  <c r="E18189" i="3"/>
  <c r="D18189" i="3"/>
  <c r="C18189" i="3"/>
  <c r="A18189" i="3"/>
  <c r="F18188" i="3"/>
  <c r="E18188" i="3"/>
  <c r="D18188" i="3"/>
  <c r="C18188" i="3"/>
  <c r="A18188" i="3"/>
  <c r="F18187" i="3"/>
  <c r="E18187" i="3"/>
  <c r="D18187" i="3"/>
  <c r="C18187" i="3"/>
  <c r="A18187" i="3"/>
  <c r="F18186" i="3"/>
  <c r="E18186" i="3"/>
  <c r="D18186" i="3"/>
  <c r="C18186" i="3"/>
  <c r="A18186" i="3"/>
  <c r="F18185" i="3"/>
  <c r="E18185" i="3"/>
  <c r="D18185" i="3"/>
  <c r="C18185" i="3"/>
  <c r="A18185" i="3"/>
  <c r="F18184" i="3"/>
  <c r="E18184" i="3"/>
  <c r="D18184" i="3"/>
  <c r="C18184" i="3"/>
  <c r="A18184" i="3"/>
  <c r="F18183" i="3"/>
  <c r="E18183" i="3"/>
  <c r="D18183" i="3"/>
  <c r="C18183" i="3"/>
  <c r="A18183" i="3"/>
  <c r="F18182" i="3"/>
  <c r="E18182" i="3"/>
  <c r="D18182" i="3"/>
  <c r="C18182" i="3"/>
  <c r="A18182" i="3"/>
  <c r="F18181" i="3"/>
  <c r="E18181" i="3"/>
  <c r="D18181" i="3"/>
  <c r="C18181" i="3"/>
  <c r="A18181" i="3"/>
  <c r="F18180" i="3"/>
  <c r="E18180" i="3"/>
  <c r="D18180" i="3"/>
  <c r="C18180" i="3"/>
  <c r="A18180" i="3"/>
  <c r="F18179" i="3"/>
  <c r="E18179" i="3"/>
  <c r="D18179" i="3"/>
  <c r="C18179" i="3"/>
  <c r="A18179" i="3"/>
  <c r="F18178" i="3"/>
  <c r="E18178" i="3"/>
  <c r="D18178" i="3"/>
  <c r="C18178" i="3"/>
  <c r="A18178" i="3"/>
  <c r="F18177" i="3"/>
  <c r="E18177" i="3"/>
  <c r="D18177" i="3"/>
  <c r="C18177" i="3"/>
  <c r="A18177" i="3"/>
  <c r="F18176" i="3"/>
  <c r="E18176" i="3"/>
  <c r="D18176" i="3"/>
  <c r="C18176" i="3"/>
  <c r="A18176" i="3"/>
  <c r="F18175" i="3"/>
  <c r="E18175" i="3"/>
  <c r="D18175" i="3"/>
  <c r="C18175" i="3"/>
  <c r="A18175" i="3"/>
  <c r="F18174" i="3"/>
  <c r="E18174" i="3"/>
  <c r="D18174" i="3"/>
  <c r="C18174" i="3"/>
  <c r="A18174" i="3"/>
  <c r="F18173" i="3"/>
  <c r="E18173" i="3"/>
  <c r="D18173" i="3"/>
  <c r="C18173" i="3"/>
  <c r="A18173" i="3"/>
  <c r="F18172" i="3"/>
  <c r="E18172" i="3"/>
  <c r="D18172" i="3"/>
  <c r="C18172" i="3"/>
  <c r="A18172" i="3"/>
  <c r="F18171" i="3"/>
  <c r="E18171" i="3"/>
  <c r="D18171" i="3"/>
  <c r="C18171" i="3"/>
  <c r="A18171" i="3"/>
  <c r="F18170" i="3"/>
  <c r="E18170" i="3"/>
  <c r="D18170" i="3"/>
  <c r="C18170" i="3"/>
  <c r="A18170" i="3"/>
  <c r="F18169" i="3"/>
  <c r="E18169" i="3"/>
  <c r="D18169" i="3"/>
  <c r="C18169" i="3"/>
  <c r="A18169" i="3"/>
  <c r="F18168" i="3"/>
  <c r="E18168" i="3"/>
  <c r="D18168" i="3"/>
  <c r="C18168" i="3"/>
  <c r="A18168" i="3"/>
  <c r="F18167" i="3"/>
  <c r="E18167" i="3"/>
  <c r="D18167" i="3"/>
  <c r="C18167" i="3"/>
  <c r="A18167" i="3"/>
  <c r="F18166" i="3"/>
  <c r="E18166" i="3"/>
  <c r="D18166" i="3"/>
  <c r="C18166" i="3"/>
  <c r="A18166" i="3"/>
  <c r="F18165" i="3"/>
  <c r="E18165" i="3"/>
  <c r="D18165" i="3"/>
  <c r="C18165" i="3"/>
  <c r="A18165" i="3"/>
  <c r="F18164" i="3"/>
  <c r="E18164" i="3"/>
  <c r="D18164" i="3"/>
  <c r="C18164" i="3"/>
  <c r="A18164" i="3"/>
  <c r="F18163" i="3"/>
  <c r="E18163" i="3"/>
  <c r="D18163" i="3"/>
  <c r="C18163" i="3"/>
  <c r="A18163" i="3"/>
  <c r="F18162" i="3"/>
  <c r="E18162" i="3"/>
  <c r="D18162" i="3"/>
  <c r="C18162" i="3"/>
  <c r="A18162" i="3"/>
  <c r="F18161" i="3"/>
  <c r="E18161" i="3"/>
  <c r="D18161" i="3"/>
  <c r="C18161" i="3"/>
  <c r="A18161" i="3"/>
  <c r="F18160" i="3"/>
  <c r="E18160" i="3"/>
  <c r="D18160" i="3"/>
  <c r="C18160" i="3"/>
  <c r="A18160" i="3"/>
  <c r="F18159" i="3"/>
  <c r="E18159" i="3"/>
  <c r="D18159" i="3"/>
  <c r="C18159" i="3"/>
  <c r="A18159" i="3"/>
  <c r="F18158" i="3"/>
  <c r="E18158" i="3"/>
  <c r="D18158" i="3"/>
  <c r="C18158" i="3"/>
  <c r="A18158" i="3"/>
  <c r="F18157" i="3"/>
  <c r="E18157" i="3"/>
  <c r="D18157" i="3"/>
  <c r="C18157" i="3"/>
  <c r="A18157" i="3"/>
  <c r="F18156" i="3"/>
  <c r="E18156" i="3"/>
  <c r="D18156" i="3"/>
  <c r="C18156" i="3"/>
  <c r="A18156" i="3"/>
  <c r="F18155" i="3"/>
  <c r="E18155" i="3"/>
  <c r="D18155" i="3"/>
  <c r="C18155" i="3"/>
  <c r="A18155" i="3"/>
  <c r="F18154" i="3"/>
  <c r="E18154" i="3"/>
  <c r="D18154" i="3"/>
  <c r="C18154" i="3"/>
  <c r="A18154" i="3"/>
  <c r="F18153" i="3"/>
  <c r="E18153" i="3"/>
  <c r="D18153" i="3"/>
  <c r="C18153" i="3"/>
  <c r="A18153" i="3"/>
  <c r="F18152" i="3"/>
  <c r="E18152" i="3"/>
  <c r="D18152" i="3"/>
  <c r="C18152" i="3"/>
  <c r="A18152" i="3"/>
  <c r="F18151" i="3"/>
  <c r="E18151" i="3"/>
  <c r="D18151" i="3"/>
  <c r="C18151" i="3"/>
  <c r="A18151" i="3"/>
  <c r="F18150" i="3"/>
  <c r="E18150" i="3"/>
  <c r="D18150" i="3"/>
  <c r="C18150" i="3"/>
  <c r="A18150" i="3"/>
  <c r="F18149" i="3"/>
  <c r="E18149" i="3"/>
  <c r="D18149" i="3"/>
  <c r="C18149" i="3"/>
  <c r="A18149" i="3"/>
  <c r="F18148" i="3"/>
  <c r="E18148" i="3"/>
  <c r="D18148" i="3"/>
  <c r="C18148" i="3"/>
  <c r="A18148" i="3"/>
  <c r="F18147" i="3"/>
  <c r="E18147" i="3"/>
  <c r="D18147" i="3"/>
  <c r="C18147" i="3"/>
  <c r="A18147" i="3"/>
  <c r="F18146" i="3"/>
  <c r="E18146" i="3"/>
  <c r="D18146" i="3"/>
  <c r="C18146" i="3"/>
  <c r="A18146" i="3"/>
  <c r="F18145" i="3"/>
  <c r="E18145" i="3"/>
  <c r="D18145" i="3"/>
  <c r="C18145" i="3"/>
  <c r="A18145" i="3"/>
  <c r="F18144" i="3"/>
  <c r="E18144" i="3"/>
  <c r="D18144" i="3"/>
  <c r="C18144" i="3"/>
  <c r="A18144" i="3"/>
  <c r="F18143" i="3"/>
  <c r="E18143" i="3"/>
  <c r="D18143" i="3"/>
  <c r="C18143" i="3"/>
  <c r="A18143" i="3"/>
  <c r="F18142" i="3"/>
  <c r="E18142" i="3"/>
  <c r="D18142" i="3"/>
  <c r="C18142" i="3"/>
  <c r="A18142" i="3"/>
  <c r="F18141" i="3"/>
  <c r="E18141" i="3"/>
  <c r="D18141" i="3"/>
  <c r="C18141" i="3"/>
  <c r="A18141" i="3"/>
  <c r="F18140" i="3"/>
  <c r="E18140" i="3"/>
  <c r="D18140" i="3"/>
  <c r="C18140" i="3"/>
  <c r="A18140" i="3"/>
  <c r="F18139" i="3"/>
  <c r="E18139" i="3"/>
  <c r="D18139" i="3"/>
  <c r="C18139" i="3"/>
  <c r="A18139" i="3"/>
  <c r="F18138" i="3"/>
  <c r="E18138" i="3"/>
  <c r="D18138" i="3"/>
  <c r="C18138" i="3"/>
  <c r="A18138" i="3"/>
  <c r="F18137" i="3"/>
  <c r="E18137" i="3"/>
  <c r="D18137" i="3"/>
  <c r="C18137" i="3"/>
  <c r="A18137" i="3"/>
  <c r="F18136" i="3"/>
  <c r="E18136" i="3"/>
  <c r="D18136" i="3"/>
  <c r="C18136" i="3"/>
  <c r="A18136" i="3"/>
  <c r="F18135" i="3"/>
  <c r="E18135" i="3"/>
  <c r="D18135" i="3"/>
  <c r="C18135" i="3"/>
  <c r="A18135" i="3"/>
  <c r="F18134" i="3"/>
  <c r="E18134" i="3"/>
  <c r="D18134" i="3"/>
  <c r="C18134" i="3"/>
  <c r="A18134" i="3"/>
  <c r="F18133" i="3"/>
  <c r="E18133" i="3"/>
  <c r="D18133" i="3"/>
  <c r="C18133" i="3"/>
  <c r="A18133" i="3"/>
  <c r="F18132" i="3"/>
  <c r="E18132" i="3"/>
  <c r="D18132" i="3"/>
  <c r="C18132" i="3"/>
  <c r="A18132" i="3"/>
  <c r="F18131" i="3"/>
  <c r="E18131" i="3"/>
  <c r="D18131" i="3"/>
  <c r="C18131" i="3"/>
  <c r="A18131" i="3"/>
  <c r="F18130" i="3"/>
  <c r="E18130" i="3"/>
  <c r="D18130" i="3"/>
  <c r="C18130" i="3"/>
  <c r="A18130" i="3"/>
  <c r="F18129" i="3"/>
  <c r="E18129" i="3"/>
  <c r="D18129" i="3"/>
  <c r="C18129" i="3"/>
  <c r="A18129" i="3"/>
  <c r="F18128" i="3"/>
  <c r="E18128" i="3"/>
  <c r="D18128" i="3"/>
  <c r="C18128" i="3"/>
  <c r="A18128" i="3"/>
  <c r="F18127" i="3"/>
  <c r="E18127" i="3"/>
  <c r="D18127" i="3"/>
  <c r="C18127" i="3"/>
  <c r="A18127" i="3"/>
  <c r="F18126" i="3"/>
  <c r="E18126" i="3"/>
  <c r="D18126" i="3"/>
  <c r="C18126" i="3"/>
  <c r="A18126" i="3"/>
  <c r="F18125" i="3"/>
  <c r="E18125" i="3"/>
  <c r="D18125" i="3"/>
  <c r="C18125" i="3"/>
  <c r="A18125" i="3"/>
  <c r="F18124" i="3"/>
  <c r="E18124" i="3"/>
  <c r="D18124" i="3"/>
  <c r="C18124" i="3"/>
  <c r="A18124" i="3"/>
  <c r="F18123" i="3"/>
  <c r="E18123" i="3"/>
  <c r="D18123" i="3"/>
  <c r="C18123" i="3"/>
  <c r="A18123" i="3"/>
  <c r="F18122" i="3"/>
  <c r="E18122" i="3"/>
  <c r="D18122" i="3"/>
  <c r="C18122" i="3"/>
  <c r="A18122" i="3"/>
  <c r="F18121" i="3"/>
  <c r="E18121" i="3"/>
  <c r="D18121" i="3"/>
  <c r="C18121" i="3"/>
  <c r="A18121" i="3"/>
  <c r="F18120" i="3"/>
  <c r="E18120" i="3"/>
  <c r="D18120" i="3"/>
  <c r="C18120" i="3"/>
  <c r="A18120" i="3"/>
  <c r="F18119" i="3"/>
  <c r="E18119" i="3"/>
  <c r="D18119" i="3"/>
  <c r="C18119" i="3"/>
  <c r="A18119" i="3"/>
  <c r="F18118" i="3"/>
  <c r="E18118" i="3"/>
  <c r="D18118" i="3"/>
  <c r="C18118" i="3"/>
  <c r="A18118" i="3"/>
  <c r="F18117" i="3"/>
  <c r="E18117" i="3"/>
  <c r="D18117" i="3"/>
  <c r="C18117" i="3"/>
  <c r="A18117" i="3"/>
  <c r="F18116" i="3"/>
  <c r="E18116" i="3"/>
  <c r="D18116" i="3"/>
  <c r="C18116" i="3"/>
  <c r="A18116" i="3"/>
  <c r="F18115" i="3"/>
  <c r="E18115" i="3"/>
  <c r="D18115" i="3"/>
  <c r="C18115" i="3"/>
  <c r="A18115" i="3"/>
  <c r="F18114" i="3"/>
  <c r="E18114" i="3"/>
  <c r="D18114" i="3"/>
  <c r="C18114" i="3"/>
  <c r="A18114" i="3"/>
  <c r="F18113" i="3"/>
  <c r="E18113" i="3"/>
  <c r="D18113" i="3"/>
  <c r="C18113" i="3"/>
  <c r="A18113" i="3"/>
  <c r="F18112" i="3"/>
  <c r="E18112" i="3"/>
  <c r="D18112" i="3"/>
  <c r="C18112" i="3"/>
  <c r="A18112" i="3"/>
  <c r="F18111" i="3"/>
  <c r="E18111" i="3"/>
  <c r="D18111" i="3"/>
  <c r="C18111" i="3"/>
  <c r="A18111" i="3"/>
  <c r="F18110" i="3"/>
  <c r="E18110" i="3"/>
  <c r="D18110" i="3"/>
  <c r="C18110" i="3"/>
  <c r="A18110" i="3"/>
  <c r="F18109" i="3"/>
  <c r="E18109" i="3"/>
  <c r="D18109" i="3"/>
  <c r="C18109" i="3"/>
  <c r="A18109" i="3"/>
  <c r="F18108" i="3"/>
  <c r="E18108" i="3"/>
  <c r="D18108" i="3"/>
  <c r="C18108" i="3"/>
  <c r="A18108" i="3"/>
  <c r="F18107" i="3"/>
  <c r="E18107" i="3"/>
  <c r="D18107" i="3"/>
  <c r="C18107" i="3"/>
  <c r="A18107" i="3"/>
  <c r="F18106" i="3"/>
  <c r="E18106" i="3"/>
  <c r="D18106" i="3"/>
  <c r="C18106" i="3"/>
  <c r="A18106" i="3"/>
  <c r="F18105" i="3"/>
  <c r="E18105" i="3"/>
  <c r="D18105" i="3"/>
  <c r="C18105" i="3"/>
  <c r="A18105" i="3"/>
  <c r="F18104" i="3"/>
  <c r="E18104" i="3"/>
  <c r="D18104" i="3"/>
  <c r="C18104" i="3"/>
  <c r="A18104" i="3"/>
  <c r="F18103" i="3"/>
  <c r="E18103" i="3"/>
  <c r="D18103" i="3"/>
  <c r="C18103" i="3"/>
  <c r="A18103" i="3"/>
  <c r="F18102" i="3"/>
  <c r="E18102" i="3"/>
  <c r="D18102" i="3"/>
  <c r="C18102" i="3"/>
  <c r="A18102" i="3"/>
  <c r="F18101" i="3"/>
  <c r="E18101" i="3"/>
  <c r="D18101" i="3"/>
  <c r="C18101" i="3"/>
  <c r="A18101" i="3"/>
  <c r="F18100" i="3"/>
  <c r="E18100" i="3"/>
  <c r="D18100" i="3"/>
  <c r="C18100" i="3"/>
  <c r="A18100" i="3"/>
  <c r="F18099" i="3"/>
  <c r="E18099" i="3"/>
  <c r="D18099" i="3"/>
  <c r="C18099" i="3"/>
  <c r="A18099" i="3"/>
  <c r="F18098" i="3"/>
  <c r="E18098" i="3"/>
  <c r="D18098" i="3"/>
  <c r="C18098" i="3"/>
  <c r="A18098" i="3"/>
  <c r="F18097" i="3"/>
  <c r="E18097" i="3"/>
  <c r="D18097" i="3"/>
  <c r="C18097" i="3"/>
  <c r="A18097" i="3"/>
  <c r="F18096" i="3"/>
  <c r="E18096" i="3"/>
  <c r="D18096" i="3"/>
  <c r="C18096" i="3"/>
  <c r="A18096" i="3"/>
  <c r="F18095" i="3"/>
  <c r="E18095" i="3"/>
  <c r="D18095" i="3"/>
  <c r="C18095" i="3"/>
  <c r="A18095" i="3"/>
  <c r="F18094" i="3"/>
  <c r="E18094" i="3"/>
  <c r="D18094" i="3"/>
  <c r="C18094" i="3"/>
  <c r="A18094" i="3"/>
  <c r="F18093" i="3"/>
  <c r="E18093" i="3"/>
  <c r="D18093" i="3"/>
  <c r="C18093" i="3"/>
  <c r="A18093" i="3"/>
  <c r="F18092" i="3"/>
  <c r="E18092" i="3"/>
  <c r="D18092" i="3"/>
  <c r="C18092" i="3"/>
  <c r="A18092" i="3"/>
  <c r="F18091" i="3"/>
  <c r="E18091" i="3"/>
  <c r="D18091" i="3"/>
  <c r="C18091" i="3"/>
  <c r="A18091" i="3"/>
  <c r="F18090" i="3"/>
  <c r="E18090" i="3"/>
  <c r="D18090" i="3"/>
  <c r="C18090" i="3"/>
  <c r="A18090" i="3"/>
  <c r="F18089" i="3"/>
  <c r="E18089" i="3"/>
  <c r="D18089" i="3"/>
  <c r="C18089" i="3"/>
  <c r="A18089" i="3"/>
  <c r="F18088" i="3"/>
  <c r="E18088" i="3"/>
  <c r="D18088" i="3"/>
  <c r="C18088" i="3"/>
  <c r="A18088" i="3"/>
  <c r="F18087" i="3"/>
  <c r="E18087" i="3"/>
  <c r="D18087" i="3"/>
  <c r="C18087" i="3"/>
  <c r="A18087" i="3"/>
  <c r="F18086" i="3"/>
  <c r="E18086" i="3"/>
  <c r="D18086" i="3"/>
  <c r="C18086" i="3"/>
  <c r="A18086" i="3"/>
  <c r="F18085" i="3"/>
  <c r="E18085" i="3"/>
  <c r="D18085" i="3"/>
  <c r="C18085" i="3"/>
  <c r="A18085" i="3"/>
  <c r="F18084" i="3"/>
  <c r="E18084" i="3"/>
  <c r="D18084" i="3"/>
  <c r="C18084" i="3"/>
  <c r="A18084" i="3"/>
  <c r="F18083" i="3"/>
  <c r="E18083" i="3"/>
  <c r="D18083" i="3"/>
  <c r="C18083" i="3"/>
  <c r="A18083" i="3"/>
  <c r="F18082" i="3"/>
  <c r="E18082" i="3"/>
  <c r="D18082" i="3"/>
  <c r="C18082" i="3"/>
  <c r="A18082" i="3"/>
  <c r="F18081" i="3"/>
  <c r="E18081" i="3"/>
  <c r="D18081" i="3"/>
  <c r="C18081" i="3"/>
  <c r="A18081" i="3"/>
  <c r="F18080" i="3"/>
  <c r="E18080" i="3"/>
  <c r="D18080" i="3"/>
  <c r="C18080" i="3"/>
  <c r="A18080" i="3"/>
  <c r="F18079" i="3"/>
  <c r="E18079" i="3"/>
  <c r="D18079" i="3"/>
  <c r="C18079" i="3"/>
  <c r="A18079" i="3"/>
  <c r="F18078" i="3"/>
  <c r="E18078" i="3"/>
  <c r="D18078" i="3"/>
  <c r="C18078" i="3"/>
  <c r="A18078" i="3"/>
  <c r="F18077" i="3"/>
  <c r="E18077" i="3"/>
  <c r="D18077" i="3"/>
  <c r="C18077" i="3"/>
  <c r="A18077" i="3"/>
  <c r="F18076" i="3"/>
  <c r="E18076" i="3"/>
  <c r="D18076" i="3"/>
  <c r="C18076" i="3"/>
  <c r="A18076" i="3"/>
  <c r="F18075" i="3"/>
  <c r="E18075" i="3"/>
  <c r="D18075" i="3"/>
  <c r="C18075" i="3"/>
  <c r="A18075" i="3"/>
  <c r="F18074" i="3"/>
  <c r="E18074" i="3"/>
  <c r="D18074" i="3"/>
  <c r="C18074" i="3"/>
  <c r="A18074" i="3"/>
  <c r="F18073" i="3"/>
  <c r="E18073" i="3"/>
  <c r="D18073" i="3"/>
  <c r="C18073" i="3"/>
  <c r="A18073" i="3"/>
  <c r="F18072" i="3"/>
  <c r="E18072" i="3"/>
  <c r="D18072" i="3"/>
  <c r="C18072" i="3"/>
  <c r="A18072" i="3"/>
  <c r="F18071" i="3"/>
  <c r="E18071" i="3"/>
  <c r="D18071" i="3"/>
  <c r="C18071" i="3"/>
  <c r="A18071" i="3"/>
  <c r="F18070" i="3"/>
  <c r="E18070" i="3"/>
  <c r="D18070" i="3"/>
  <c r="C18070" i="3"/>
  <c r="A18070" i="3"/>
  <c r="F18069" i="3"/>
  <c r="E18069" i="3"/>
  <c r="D18069" i="3"/>
  <c r="C18069" i="3"/>
  <c r="A18069" i="3"/>
  <c r="F18068" i="3"/>
  <c r="E18068" i="3"/>
  <c r="D18068" i="3"/>
  <c r="C18068" i="3"/>
  <c r="A18068" i="3"/>
  <c r="F18067" i="3"/>
  <c r="E18067" i="3"/>
  <c r="D18067" i="3"/>
  <c r="C18067" i="3"/>
  <c r="A18067" i="3"/>
  <c r="F18066" i="3"/>
  <c r="E18066" i="3"/>
  <c r="D18066" i="3"/>
  <c r="C18066" i="3"/>
  <c r="A18066" i="3"/>
  <c r="F18065" i="3"/>
  <c r="E18065" i="3"/>
  <c r="D18065" i="3"/>
  <c r="C18065" i="3"/>
  <c r="A18065" i="3"/>
  <c r="F18064" i="3"/>
  <c r="E18064" i="3"/>
  <c r="D18064" i="3"/>
  <c r="C18064" i="3"/>
  <c r="A18064" i="3"/>
  <c r="F18063" i="3"/>
  <c r="E18063" i="3"/>
  <c r="D18063" i="3"/>
  <c r="C18063" i="3"/>
  <c r="A18063" i="3"/>
  <c r="F18062" i="3"/>
  <c r="E18062" i="3"/>
  <c r="D18062" i="3"/>
  <c r="C18062" i="3"/>
  <c r="A18062" i="3"/>
  <c r="F18061" i="3"/>
  <c r="E18061" i="3"/>
  <c r="D18061" i="3"/>
  <c r="C18061" i="3"/>
  <c r="A18061" i="3"/>
  <c r="F18060" i="3"/>
  <c r="E18060" i="3"/>
  <c r="D18060" i="3"/>
  <c r="C18060" i="3"/>
  <c r="A18060" i="3"/>
  <c r="F18059" i="3"/>
  <c r="E18059" i="3"/>
  <c r="D18059" i="3"/>
  <c r="C18059" i="3"/>
  <c r="A18059" i="3"/>
  <c r="F18058" i="3"/>
  <c r="E18058" i="3"/>
  <c r="D18058" i="3"/>
  <c r="C18058" i="3"/>
  <c r="A18058" i="3"/>
  <c r="F18057" i="3"/>
  <c r="E18057" i="3"/>
  <c r="D18057" i="3"/>
  <c r="C18057" i="3"/>
  <c r="A18057" i="3"/>
  <c r="F18056" i="3"/>
  <c r="E18056" i="3"/>
  <c r="D18056" i="3"/>
  <c r="C18056" i="3"/>
  <c r="A18056" i="3"/>
  <c r="F18055" i="3"/>
  <c r="E18055" i="3"/>
  <c r="D18055" i="3"/>
  <c r="C18055" i="3"/>
  <c r="A18055" i="3"/>
  <c r="F18054" i="3"/>
  <c r="E18054" i="3"/>
  <c r="D18054" i="3"/>
  <c r="C18054" i="3"/>
  <c r="A18054" i="3"/>
  <c r="F18053" i="3"/>
  <c r="E18053" i="3"/>
  <c r="D18053" i="3"/>
  <c r="C18053" i="3"/>
  <c r="A18053" i="3"/>
  <c r="F18052" i="3"/>
  <c r="E18052" i="3"/>
  <c r="D18052" i="3"/>
  <c r="C18052" i="3"/>
  <c r="A18052" i="3"/>
  <c r="F18051" i="3"/>
  <c r="E18051" i="3"/>
  <c r="D18051" i="3"/>
  <c r="C18051" i="3"/>
  <c r="A18051" i="3"/>
  <c r="F18050" i="3"/>
  <c r="E18050" i="3"/>
  <c r="D18050" i="3"/>
  <c r="C18050" i="3"/>
  <c r="A18050" i="3"/>
  <c r="F18049" i="3"/>
  <c r="E18049" i="3"/>
  <c r="D18049" i="3"/>
  <c r="C18049" i="3"/>
  <c r="A18049" i="3"/>
  <c r="F18048" i="3"/>
  <c r="E18048" i="3"/>
  <c r="D18048" i="3"/>
  <c r="C18048" i="3"/>
  <c r="A18048" i="3"/>
  <c r="F18047" i="3"/>
  <c r="E18047" i="3"/>
  <c r="D18047" i="3"/>
  <c r="C18047" i="3"/>
  <c r="A18047" i="3"/>
  <c r="F18046" i="3"/>
  <c r="E18046" i="3"/>
  <c r="D18046" i="3"/>
  <c r="C18046" i="3"/>
  <c r="A18046" i="3"/>
  <c r="F18045" i="3"/>
  <c r="E18045" i="3"/>
  <c r="D18045" i="3"/>
  <c r="C18045" i="3"/>
  <c r="A18045" i="3"/>
  <c r="F18044" i="3"/>
  <c r="E18044" i="3"/>
  <c r="D18044" i="3"/>
  <c r="C18044" i="3"/>
  <c r="A18044" i="3"/>
  <c r="F18043" i="3"/>
  <c r="E18043" i="3"/>
  <c r="D18043" i="3"/>
  <c r="C18043" i="3"/>
  <c r="A18043" i="3"/>
  <c r="F18042" i="3"/>
  <c r="E18042" i="3"/>
  <c r="D18042" i="3"/>
  <c r="C18042" i="3"/>
  <c r="A18042" i="3"/>
  <c r="F18041" i="3"/>
  <c r="E18041" i="3"/>
  <c r="D18041" i="3"/>
  <c r="C18041" i="3"/>
  <c r="A18041" i="3"/>
  <c r="F18040" i="3"/>
  <c r="E18040" i="3"/>
  <c r="D18040" i="3"/>
  <c r="C18040" i="3"/>
  <c r="A18040" i="3"/>
  <c r="F18039" i="3"/>
  <c r="E18039" i="3"/>
  <c r="D18039" i="3"/>
  <c r="C18039" i="3"/>
  <c r="A18039" i="3"/>
  <c r="F18038" i="3"/>
  <c r="E18038" i="3"/>
  <c r="D18038" i="3"/>
  <c r="C18038" i="3"/>
  <c r="A18038" i="3"/>
  <c r="F18037" i="3"/>
  <c r="E18037" i="3"/>
  <c r="D18037" i="3"/>
  <c r="C18037" i="3"/>
  <c r="A18037" i="3"/>
  <c r="F18036" i="3"/>
  <c r="E18036" i="3"/>
  <c r="D18036" i="3"/>
  <c r="C18036" i="3"/>
  <c r="A18036" i="3"/>
  <c r="F18035" i="3"/>
  <c r="E18035" i="3"/>
  <c r="D18035" i="3"/>
  <c r="C18035" i="3"/>
  <c r="A18035" i="3"/>
  <c r="F18034" i="3"/>
  <c r="E18034" i="3"/>
  <c r="D18034" i="3"/>
  <c r="C18034" i="3"/>
  <c r="A18034" i="3"/>
  <c r="F18033" i="3"/>
  <c r="E18033" i="3"/>
  <c r="D18033" i="3"/>
  <c r="C18033" i="3"/>
  <c r="A18033" i="3"/>
  <c r="F18032" i="3"/>
  <c r="E18032" i="3"/>
  <c r="D18032" i="3"/>
  <c r="C18032" i="3"/>
  <c r="A18032" i="3"/>
  <c r="F18031" i="3"/>
  <c r="E18031" i="3"/>
  <c r="D18031" i="3"/>
  <c r="C18031" i="3"/>
  <c r="A18031" i="3"/>
  <c r="F18030" i="3"/>
  <c r="E18030" i="3"/>
  <c r="D18030" i="3"/>
  <c r="C18030" i="3"/>
  <c r="A18030" i="3"/>
  <c r="F18029" i="3"/>
  <c r="E18029" i="3"/>
  <c r="D18029" i="3"/>
  <c r="C18029" i="3"/>
  <c r="A18029" i="3"/>
  <c r="F18028" i="3"/>
  <c r="E18028" i="3"/>
  <c r="D18028" i="3"/>
  <c r="C18028" i="3"/>
  <c r="A18028" i="3"/>
  <c r="F18027" i="3"/>
  <c r="E18027" i="3"/>
  <c r="D18027" i="3"/>
  <c r="C18027" i="3"/>
  <c r="A18027" i="3"/>
  <c r="F18026" i="3"/>
  <c r="E18026" i="3"/>
  <c r="D18026" i="3"/>
  <c r="C18026" i="3"/>
  <c r="A18026" i="3"/>
  <c r="F18025" i="3"/>
  <c r="E18025" i="3"/>
  <c r="D18025" i="3"/>
  <c r="C18025" i="3"/>
  <c r="A18025" i="3"/>
  <c r="F18024" i="3"/>
  <c r="E18024" i="3"/>
  <c r="D18024" i="3"/>
  <c r="C18024" i="3"/>
  <c r="A18024" i="3"/>
  <c r="F18023" i="3"/>
  <c r="E18023" i="3"/>
  <c r="D18023" i="3"/>
  <c r="C18023" i="3"/>
  <c r="A18023" i="3"/>
  <c r="F18022" i="3"/>
  <c r="E18022" i="3"/>
  <c r="D18022" i="3"/>
  <c r="C18022" i="3"/>
  <c r="A18022" i="3"/>
  <c r="F18021" i="3"/>
  <c r="E18021" i="3"/>
  <c r="D18021" i="3"/>
  <c r="C18021" i="3"/>
  <c r="A18021" i="3"/>
  <c r="F18020" i="3"/>
  <c r="E18020" i="3"/>
  <c r="D18020" i="3"/>
  <c r="C18020" i="3"/>
  <c r="A18020" i="3"/>
  <c r="F18019" i="3"/>
  <c r="E18019" i="3"/>
  <c r="D18019" i="3"/>
  <c r="C18019" i="3"/>
  <c r="A18019" i="3"/>
  <c r="F18018" i="3"/>
  <c r="E18018" i="3"/>
  <c r="D18018" i="3"/>
  <c r="C18018" i="3"/>
  <c r="A18018" i="3"/>
  <c r="F18017" i="3"/>
  <c r="E18017" i="3"/>
  <c r="D18017" i="3"/>
  <c r="C18017" i="3"/>
  <c r="A18017" i="3"/>
  <c r="F18016" i="3"/>
  <c r="E18016" i="3"/>
  <c r="D18016" i="3"/>
  <c r="C18016" i="3"/>
  <c r="A18016" i="3"/>
  <c r="F18015" i="3"/>
  <c r="E18015" i="3"/>
  <c r="D18015" i="3"/>
  <c r="C18015" i="3"/>
  <c r="A18015" i="3"/>
  <c r="F18014" i="3"/>
  <c r="E18014" i="3"/>
  <c r="D18014" i="3"/>
  <c r="C18014" i="3"/>
  <c r="A18014" i="3"/>
  <c r="F18013" i="3"/>
  <c r="E18013" i="3"/>
  <c r="D18013" i="3"/>
  <c r="C18013" i="3"/>
  <c r="A18013" i="3"/>
  <c r="F18012" i="3"/>
  <c r="E18012" i="3"/>
  <c r="D18012" i="3"/>
  <c r="C18012" i="3"/>
  <c r="A18012" i="3"/>
  <c r="F18011" i="3"/>
  <c r="E18011" i="3"/>
  <c r="D18011" i="3"/>
  <c r="C18011" i="3"/>
  <c r="A18011" i="3"/>
  <c r="F18010" i="3"/>
  <c r="E18010" i="3"/>
  <c r="D18010" i="3"/>
  <c r="C18010" i="3"/>
  <c r="A18010" i="3"/>
  <c r="F18009" i="3"/>
  <c r="E18009" i="3"/>
  <c r="D18009" i="3"/>
  <c r="C18009" i="3"/>
  <c r="A18009" i="3"/>
  <c r="F18008" i="3"/>
  <c r="E18008" i="3"/>
  <c r="D18008" i="3"/>
  <c r="C18008" i="3"/>
  <c r="A18008" i="3"/>
  <c r="F18007" i="3"/>
  <c r="E18007" i="3"/>
  <c r="D18007" i="3"/>
  <c r="C18007" i="3"/>
  <c r="A18007" i="3"/>
  <c r="F18006" i="3"/>
  <c r="E18006" i="3"/>
  <c r="D18006" i="3"/>
  <c r="C18006" i="3"/>
  <c r="A18006" i="3"/>
  <c r="F18005" i="3"/>
  <c r="E18005" i="3"/>
  <c r="D18005" i="3"/>
  <c r="C18005" i="3"/>
  <c r="A18005" i="3"/>
  <c r="F18004" i="3"/>
  <c r="E18004" i="3"/>
  <c r="D18004" i="3"/>
  <c r="C18004" i="3"/>
  <c r="A18004" i="3"/>
  <c r="F18003" i="3"/>
  <c r="E18003" i="3"/>
  <c r="D18003" i="3"/>
  <c r="C18003" i="3"/>
  <c r="A18003" i="3"/>
  <c r="F18002" i="3"/>
  <c r="E18002" i="3"/>
  <c r="D18002" i="3"/>
  <c r="C18002" i="3"/>
  <c r="A18002" i="3"/>
  <c r="F18001" i="3"/>
  <c r="E18001" i="3"/>
  <c r="D18001" i="3"/>
  <c r="C18001" i="3"/>
  <c r="A18001" i="3"/>
  <c r="F18000" i="3"/>
  <c r="E18000" i="3"/>
  <c r="D18000" i="3"/>
  <c r="C18000" i="3"/>
  <c r="A18000" i="3"/>
  <c r="F17999" i="3"/>
  <c r="E17999" i="3"/>
  <c r="D17999" i="3"/>
  <c r="C17999" i="3"/>
  <c r="A17999" i="3"/>
  <c r="F17998" i="3"/>
  <c r="E17998" i="3"/>
  <c r="D17998" i="3"/>
  <c r="C17998" i="3"/>
  <c r="A17998" i="3"/>
  <c r="F17997" i="3"/>
  <c r="E17997" i="3"/>
  <c r="D17997" i="3"/>
  <c r="C17997" i="3"/>
  <c r="A17997" i="3"/>
  <c r="F17996" i="3"/>
  <c r="E17996" i="3"/>
  <c r="D17996" i="3"/>
  <c r="C17996" i="3"/>
  <c r="A17996" i="3"/>
  <c r="F17995" i="3"/>
  <c r="E17995" i="3"/>
  <c r="D17995" i="3"/>
  <c r="C17995" i="3"/>
  <c r="A17995" i="3"/>
  <c r="F17994" i="3"/>
  <c r="E17994" i="3"/>
  <c r="D17994" i="3"/>
  <c r="C17994" i="3"/>
  <c r="A17994" i="3"/>
  <c r="F17993" i="3"/>
  <c r="E17993" i="3"/>
  <c r="D17993" i="3"/>
  <c r="C17993" i="3"/>
  <c r="A17993" i="3"/>
  <c r="F17992" i="3"/>
  <c r="E17992" i="3"/>
  <c r="D17992" i="3"/>
  <c r="C17992" i="3"/>
  <c r="A17992" i="3"/>
  <c r="F17991" i="3"/>
  <c r="E17991" i="3"/>
  <c r="D17991" i="3"/>
  <c r="C17991" i="3"/>
  <c r="A17991" i="3"/>
  <c r="F17990" i="3"/>
  <c r="E17990" i="3"/>
  <c r="D17990" i="3"/>
  <c r="C17990" i="3"/>
  <c r="A17990" i="3"/>
  <c r="F17989" i="3"/>
  <c r="E17989" i="3"/>
  <c r="D17989" i="3"/>
  <c r="C17989" i="3"/>
  <c r="A17989" i="3"/>
  <c r="F17988" i="3"/>
  <c r="E17988" i="3"/>
  <c r="D17988" i="3"/>
  <c r="C17988" i="3"/>
  <c r="A17988" i="3"/>
  <c r="F17987" i="3"/>
  <c r="E17987" i="3"/>
  <c r="D17987" i="3"/>
  <c r="C17987" i="3"/>
  <c r="A17987" i="3"/>
  <c r="F17986" i="3"/>
  <c r="E17986" i="3"/>
  <c r="D17986" i="3"/>
  <c r="C17986" i="3"/>
  <c r="A17986" i="3"/>
  <c r="F17985" i="3"/>
  <c r="E17985" i="3"/>
  <c r="D17985" i="3"/>
  <c r="C17985" i="3"/>
  <c r="A17985" i="3"/>
  <c r="F17984" i="3"/>
  <c r="E17984" i="3"/>
  <c r="D17984" i="3"/>
  <c r="C17984" i="3"/>
  <c r="A17984" i="3"/>
  <c r="F17983" i="3"/>
  <c r="E17983" i="3"/>
  <c r="D17983" i="3"/>
  <c r="C17983" i="3"/>
  <c r="A17983" i="3"/>
  <c r="F17982" i="3"/>
  <c r="E17982" i="3"/>
  <c r="D17982" i="3"/>
  <c r="C17982" i="3"/>
  <c r="A17982" i="3"/>
  <c r="F17981" i="3"/>
  <c r="E17981" i="3"/>
  <c r="D17981" i="3"/>
  <c r="C17981" i="3"/>
  <c r="A17981" i="3"/>
  <c r="F17980" i="3"/>
  <c r="E17980" i="3"/>
  <c r="D17980" i="3"/>
  <c r="C17980" i="3"/>
  <c r="A17980" i="3"/>
  <c r="F17979" i="3"/>
  <c r="E17979" i="3"/>
  <c r="D17979" i="3"/>
  <c r="C17979" i="3"/>
  <c r="A17979" i="3"/>
  <c r="F17978" i="3"/>
  <c r="E17978" i="3"/>
  <c r="D17978" i="3"/>
  <c r="C17978" i="3"/>
  <c r="A17978" i="3"/>
  <c r="F17977" i="3"/>
  <c r="E17977" i="3"/>
  <c r="D17977" i="3"/>
  <c r="C17977" i="3"/>
  <c r="A17977" i="3"/>
  <c r="F17976" i="3"/>
  <c r="E17976" i="3"/>
  <c r="D17976" i="3"/>
  <c r="C17976" i="3"/>
  <c r="A17976" i="3"/>
  <c r="F17975" i="3"/>
  <c r="E17975" i="3"/>
  <c r="D17975" i="3"/>
  <c r="C17975" i="3"/>
  <c r="A17975" i="3"/>
  <c r="F17974" i="3"/>
  <c r="E17974" i="3"/>
  <c r="D17974" i="3"/>
  <c r="C17974" i="3"/>
  <c r="A17974" i="3"/>
  <c r="F17973" i="3"/>
  <c r="E17973" i="3"/>
  <c r="D17973" i="3"/>
  <c r="C17973" i="3"/>
  <c r="A17973" i="3"/>
  <c r="F17972" i="3"/>
  <c r="E17972" i="3"/>
  <c r="D17972" i="3"/>
  <c r="C17972" i="3"/>
  <c r="A17972" i="3"/>
  <c r="F17971" i="3"/>
  <c r="E17971" i="3"/>
  <c r="D17971" i="3"/>
  <c r="C17971" i="3"/>
  <c r="A17971" i="3"/>
  <c r="F17970" i="3"/>
  <c r="E17970" i="3"/>
  <c r="D17970" i="3"/>
  <c r="C17970" i="3"/>
  <c r="A17970" i="3"/>
  <c r="F17969" i="3"/>
  <c r="E17969" i="3"/>
  <c r="D17969" i="3"/>
  <c r="C17969" i="3"/>
  <c r="A17969" i="3"/>
  <c r="F17968" i="3"/>
  <c r="E17968" i="3"/>
  <c r="D17968" i="3"/>
  <c r="C17968" i="3"/>
  <c r="A17968" i="3"/>
  <c r="F17967" i="3"/>
  <c r="E17967" i="3"/>
  <c r="D17967" i="3"/>
  <c r="C17967" i="3"/>
  <c r="A17967" i="3"/>
  <c r="F17966" i="3"/>
  <c r="E17966" i="3"/>
  <c r="D17966" i="3"/>
  <c r="C17966" i="3"/>
  <c r="A17966" i="3"/>
  <c r="F17965" i="3"/>
  <c r="E17965" i="3"/>
  <c r="D17965" i="3"/>
  <c r="C17965" i="3"/>
  <c r="A17965" i="3"/>
  <c r="F17964" i="3"/>
  <c r="E17964" i="3"/>
  <c r="D17964" i="3"/>
  <c r="C17964" i="3"/>
  <c r="A17964" i="3"/>
  <c r="F17963" i="3"/>
  <c r="E17963" i="3"/>
  <c r="D17963" i="3"/>
  <c r="C17963" i="3"/>
  <c r="A17963" i="3"/>
  <c r="F17962" i="3"/>
  <c r="E17962" i="3"/>
  <c r="D17962" i="3"/>
  <c r="C17962" i="3"/>
  <c r="A17962" i="3"/>
  <c r="F17961" i="3"/>
  <c r="E17961" i="3"/>
  <c r="D17961" i="3"/>
  <c r="C17961" i="3"/>
  <c r="A17961" i="3"/>
  <c r="F17960" i="3"/>
  <c r="E17960" i="3"/>
  <c r="D17960" i="3"/>
  <c r="C17960" i="3"/>
  <c r="A17960" i="3"/>
  <c r="F17959" i="3"/>
  <c r="E17959" i="3"/>
  <c r="D17959" i="3"/>
  <c r="C17959" i="3"/>
  <c r="A17959" i="3"/>
  <c r="F17958" i="3"/>
  <c r="E17958" i="3"/>
  <c r="D17958" i="3"/>
  <c r="C17958" i="3"/>
  <c r="A17958" i="3"/>
  <c r="F17957" i="3"/>
  <c r="E17957" i="3"/>
  <c r="D17957" i="3"/>
  <c r="C17957" i="3"/>
  <c r="A17957" i="3"/>
  <c r="F17956" i="3"/>
  <c r="E17956" i="3"/>
  <c r="D17956" i="3"/>
  <c r="C17956" i="3"/>
  <c r="A17956" i="3"/>
  <c r="F17955" i="3"/>
  <c r="E17955" i="3"/>
  <c r="D17955" i="3"/>
  <c r="C17955" i="3"/>
  <c r="A17955" i="3"/>
  <c r="F17954" i="3"/>
  <c r="E17954" i="3"/>
  <c r="D17954" i="3"/>
  <c r="C17954" i="3"/>
  <c r="A17954" i="3"/>
  <c r="F17953" i="3"/>
  <c r="E17953" i="3"/>
  <c r="D17953" i="3"/>
  <c r="C17953" i="3"/>
  <c r="A17953" i="3"/>
  <c r="F17952" i="3"/>
  <c r="E17952" i="3"/>
  <c r="D17952" i="3"/>
  <c r="C17952" i="3"/>
  <c r="A17952" i="3"/>
  <c r="F17951" i="3"/>
  <c r="E17951" i="3"/>
  <c r="D17951" i="3"/>
  <c r="C17951" i="3"/>
  <c r="A17951" i="3"/>
  <c r="F17950" i="3"/>
  <c r="E17950" i="3"/>
  <c r="D17950" i="3"/>
  <c r="C17950" i="3"/>
  <c r="A17950" i="3"/>
  <c r="F17949" i="3"/>
  <c r="E17949" i="3"/>
  <c r="D17949" i="3"/>
  <c r="C17949" i="3"/>
  <c r="A17949" i="3"/>
  <c r="F17948" i="3"/>
  <c r="E17948" i="3"/>
  <c r="D17948" i="3"/>
  <c r="C17948" i="3"/>
  <c r="A17948" i="3"/>
  <c r="F17947" i="3"/>
  <c r="E17947" i="3"/>
  <c r="D17947" i="3"/>
  <c r="C17947" i="3"/>
  <c r="A17947" i="3"/>
  <c r="F17946" i="3"/>
  <c r="E17946" i="3"/>
  <c r="D17946" i="3"/>
  <c r="C17946" i="3"/>
  <c r="A17946" i="3"/>
  <c r="F17945" i="3"/>
  <c r="E17945" i="3"/>
  <c r="D17945" i="3"/>
  <c r="C17945" i="3"/>
  <c r="A17945" i="3"/>
  <c r="F17944" i="3"/>
  <c r="E17944" i="3"/>
  <c r="D17944" i="3"/>
  <c r="C17944" i="3"/>
  <c r="A17944" i="3"/>
  <c r="F17943" i="3"/>
  <c r="E17943" i="3"/>
  <c r="D17943" i="3"/>
  <c r="C17943" i="3"/>
  <c r="A17943" i="3"/>
  <c r="F17942" i="3"/>
  <c r="E17942" i="3"/>
  <c r="D17942" i="3"/>
  <c r="C17942" i="3"/>
  <c r="A17942" i="3"/>
  <c r="F17941" i="3"/>
  <c r="E17941" i="3"/>
  <c r="D17941" i="3"/>
  <c r="C17941" i="3"/>
  <c r="A17941" i="3"/>
  <c r="F17940" i="3"/>
  <c r="E17940" i="3"/>
  <c r="D17940" i="3"/>
  <c r="C17940" i="3"/>
  <c r="A17940" i="3"/>
  <c r="F17939" i="3"/>
  <c r="E17939" i="3"/>
  <c r="D17939" i="3"/>
  <c r="C17939" i="3"/>
  <c r="A17939" i="3"/>
  <c r="F17938" i="3"/>
  <c r="E17938" i="3"/>
  <c r="D17938" i="3"/>
  <c r="C17938" i="3"/>
  <c r="A17938" i="3"/>
  <c r="F17937" i="3"/>
  <c r="E17937" i="3"/>
  <c r="D17937" i="3"/>
  <c r="C17937" i="3"/>
  <c r="A17937" i="3"/>
  <c r="F17936" i="3"/>
  <c r="E17936" i="3"/>
  <c r="D17936" i="3"/>
  <c r="C17936" i="3"/>
  <c r="A17936" i="3"/>
  <c r="F17935" i="3"/>
  <c r="E17935" i="3"/>
  <c r="D17935" i="3"/>
  <c r="C17935" i="3"/>
  <c r="A17935" i="3"/>
  <c r="F17934" i="3"/>
  <c r="E17934" i="3"/>
  <c r="D17934" i="3"/>
  <c r="C17934" i="3"/>
  <c r="A17934" i="3"/>
  <c r="F17933" i="3"/>
  <c r="E17933" i="3"/>
  <c r="D17933" i="3"/>
  <c r="C17933" i="3"/>
  <c r="A17933" i="3"/>
  <c r="F17932" i="3"/>
  <c r="E17932" i="3"/>
  <c r="D17932" i="3"/>
  <c r="C17932" i="3"/>
  <c r="A17932" i="3"/>
  <c r="F17931" i="3"/>
  <c r="E17931" i="3"/>
  <c r="D17931" i="3"/>
  <c r="C17931" i="3"/>
  <c r="A17931" i="3"/>
  <c r="F17930" i="3"/>
  <c r="E17930" i="3"/>
  <c r="D17930" i="3"/>
  <c r="C17930" i="3"/>
  <c r="A17930" i="3"/>
  <c r="F17929" i="3"/>
  <c r="E17929" i="3"/>
  <c r="D17929" i="3"/>
  <c r="C17929" i="3"/>
  <c r="A17929" i="3"/>
  <c r="F17928" i="3"/>
  <c r="E17928" i="3"/>
  <c r="D17928" i="3"/>
  <c r="C17928" i="3"/>
  <c r="A17928" i="3"/>
  <c r="F17927" i="3"/>
  <c r="E17927" i="3"/>
  <c r="D17927" i="3"/>
  <c r="C17927" i="3"/>
  <c r="A17927" i="3"/>
  <c r="F17926" i="3"/>
  <c r="E17926" i="3"/>
  <c r="D17926" i="3"/>
  <c r="C17926" i="3"/>
  <c r="A17926" i="3"/>
  <c r="F17925" i="3"/>
  <c r="E17925" i="3"/>
  <c r="D17925" i="3"/>
  <c r="C17925" i="3"/>
  <c r="A17925" i="3"/>
  <c r="F17924" i="3"/>
  <c r="E17924" i="3"/>
  <c r="D17924" i="3"/>
  <c r="C17924" i="3"/>
  <c r="A17924" i="3"/>
  <c r="F17923" i="3"/>
  <c r="E17923" i="3"/>
  <c r="D17923" i="3"/>
  <c r="C17923" i="3"/>
  <c r="A17923" i="3"/>
  <c r="F17922" i="3"/>
  <c r="E17922" i="3"/>
  <c r="D17922" i="3"/>
  <c r="C17922" i="3"/>
  <c r="A17922" i="3"/>
  <c r="F17921" i="3"/>
  <c r="E17921" i="3"/>
  <c r="D17921" i="3"/>
  <c r="C17921" i="3"/>
  <c r="A17921" i="3"/>
  <c r="F17920" i="3"/>
  <c r="E17920" i="3"/>
  <c r="D17920" i="3"/>
  <c r="C17920" i="3"/>
  <c r="A17920" i="3"/>
  <c r="F17919" i="3"/>
  <c r="E17919" i="3"/>
  <c r="D17919" i="3"/>
  <c r="C17919" i="3"/>
  <c r="A17919" i="3"/>
  <c r="F17918" i="3"/>
  <c r="E17918" i="3"/>
  <c r="D17918" i="3"/>
  <c r="C17918" i="3"/>
  <c r="A17918" i="3"/>
  <c r="F17917" i="3"/>
  <c r="E17917" i="3"/>
  <c r="D17917" i="3"/>
  <c r="C17917" i="3"/>
  <c r="A17917" i="3"/>
  <c r="F17916" i="3"/>
  <c r="E17916" i="3"/>
  <c r="D17916" i="3"/>
  <c r="C17916" i="3"/>
  <c r="A17916" i="3"/>
  <c r="F17915" i="3"/>
  <c r="E17915" i="3"/>
  <c r="D17915" i="3"/>
  <c r="C17915" i="3"/>
  <c r="A17915" i="3"/>
  <c r="F17914" i="3"/>
  <c r="E17914" i="3"/>
  <c r="D17914" i="3"/>
  <c r="C17914" i="3"/>
  <c r="A17914" i="3"/>
  <c r="F17913" i="3"/>
  <c r="E17913" i="3"/>
  <c r="D17913" i="3"/>
  <c r="C17913" i="3"/>
  <c r="A17913" i="3"/>
  <c r="F17912" i="3"/>
  <c r="E17912" i="3"/>
  <c r="D17912" i="3"/>
  <c r="C17912" i="3"/>
  <c r="A17912" i="3"/>
  <c r="F17911" i="3"/>
  <c r="E17911" i="3"/>
  <c r="D17911" i="3"/>
  <c r="C17911" i="3"/>
  <c r="A17911" i="3"/>
  <c r="F17910" i="3"/>
  <c r="E17910" i="3"/>
  <c r="D17910" i="3"/>
  <c r="C17910" i="3"/>
  <c r="A17910" i="3"/>
  <c r="F17909" i="3"/>
  <c r="E17909" i="3"/>
  <c r="D17909" i="3"/>
  <c r="C17909" i="3"/>
  <c r="A17909" i="3"/>
  <c r="F17908" i="3"/>
  <c r="E17908" i="3"/>
  <c r="D17908" i="3"/>
  <c r="C17908" i="3"/>
  <c r="A17908" i="3"/>
  <c r="F17907" i="3"/>
  <c r="E17907" i="3"/>
  <c r="D17907" i="3"/>
  <c r="C17907" i="3"/>
  <c r="A17907" i="3"/>
  <c r="F17906" i="3"/>
  <c r="E17906" i="3"/>
  <c r="D17906" i="3"/>
  <c r="C17906" i="3"/>
  <c r="A17906" i="3"/>
  <c r="F17905" i="3"/>
  <c r="E17905" i="3"/>
  <c r="D17905" i="3"/>
  <c r="C17905" i="3"/>
  <c r="A17905" i="3"/>
  <c r="F17904" i="3"/>
  <c r="E17904" i="3"/>
  <c r="D17904" i="3"/>
  <c r="C17904" i="3"/>
  <c r="A17904" i="3"/>
  <c r="F17903" i="3"/>
  <c r="E17903" i="3"/>
  <c r="D17903" i="3"/>
  <c r="C17903" i="3"/>
  <c r="A17903" i="3"/>
  <c r="F17902" i="3"/>
  <c r="E17902" i="3"/>
  <c r="D17902" i="3"/>
  <c r="C17902" i="3"/>
  <c r="A17902" i="3"/>
  <c r="F17901" i="3"/>
  <c r="E17901" i="3"/>
  <c r="D17901" i="3"/>
  <c r="C17901" i="3"/>
  <c r="A17901" i="3"/>
  <c r="F17900" i="3"/>
  <c r="E17900" i="3"/>
  <c r="D17900" i="3"/>
  <c r="C17900" i="3"/>
  <c r="A17900" i="3"/>
  <c r="F17899" i="3"/>
  <c r="E17899" i="3"/>
  <c r="D17899" i="3"/>
  <c r="C17899" i="3"/>
  <c r="A17899" i="3"/>
  <c r="F17898" i="3"/>
  <c r="E17898" i="3"/>
  <c r="D17898" i="3"/>
  <c r="C17898" i="3"/>
  <c r="A17898" i="3"/>
  <c r="F17897" i="3"/>
  <c r="E17897" i="3"/>
  <c r="D17897" i="3"/>
  <c r="C17897" i="3"/>
  <c r="A17897" i="3"/>
  <c r="F17896" i="3"/>
  <c r="E17896" i="3"/>
  <c r="D17896" i="3"/>
  <c r="C17896" i="3"/>
  <c r="A17896" i="3"/>
  <c r="F17895" i="3"/>
  <c r="E17895" i="3"/>
  <c r="D17895" i="3"/>
  <c r="C17895" i="3"/>
  <c r="A17895" i="3"/>
  <c r="F17894" i="3"/>
  <c r="E17894" i="3"/>
  <c r="D17894" i="3"/>
  <c r="C17894" i="3"/>
  <c r="A17894" i="3"/>
  <c r="F17893" i="3"/>
  <c r="E17893" i="3"/>
  <c r="D17893" i="3"/>
  <c r="C17893" i="3"/>
  <c r="A17893" i="3"/>
  <c r="F17892" i="3"/>
  <c r="E17892" i="3"/>
  <c r="D17892" i="3"/>
  <c r="C17892" i="3"/>
  <c r="A17892" i="3"/>
  <c r="F17891" i="3"/>
  <c r="E17891" i="3"/>
  <c r="D17891" i="3"/>
  <c r="C17891" i="3"/>
  <c r="A17891" i="3"/>
  <c r="F17890" i="3"/>
  <c r="E17890" i="3"/>
  <c r="D17890" i="3"/>
  <c r="C17890" i="3"/>
  <c r="A17890" i="3"/>
  <c r="F17889" i="3"/>
  <c r="E17889" i="3"/>
  <c r="D17889" i="3"/>
  <c r="C17889" i="3"/>
  <c r="A17889" i="3"/>
  <c r="F17888" i="3"/>
  <c r="E17888" i="3"/>
  <c r="D17888" i="3"/>
  <c r="C17888" i="3"/>
  <c r="A17888" i="3"/>
  <c r="F17887" i="3"/>
  <c r="E17887" i="3"/>
  <c r="D17887" i="3"/>
  <c r="C17887" i="3"/>
  <c r="A17887" i="3"/>
  <c r="F17886" i="3"/>
  <c r="E17886" i="3"/>
  <c r="D17886" i="3"/>
  <c r="C17886" i="3"/>
  <c r="A17886" i="3"/>
  <c r="F17885" i="3"/>
  <c r="E17885" i="3"/>
  <c r="D17885" i="3"/>
  <c r="C17885" i="3"/>
  <c r="A17885" i="3"/>
  <c r="F17884" i="3"/>
  <c r="E17884" i="3"/>
  <c r="D17884" i="3"/>
  <c r="C17884" i="3"/>
  <c r="A17884" i="3"/>
  <c r="F17883" i="3"/>
  <c r="E17883" i="3"/>
  <c r="D17883" i="3"/>
  <c r="C17883" i="3"/>
  <c r="A17883" i="3"/>
  <c r="F17882" i="3"/>
  <c r="E17882" i="3"/>
  <c r="D17882" i="3"/>
  <c r="C17882" i="3"/>
  <c r="A17882" i="3"/>
  <c r="F17881" i="3"/>
  <c r="E17881" i="3"/>
  <c r="D17881" i="3"/>
  <c r="C17881" i="3"/>
  <c r="A17881" i="3"/>
  <c r="F17880" i="3"/>
  <c r="E17880" i="3"/>
  <c r="D17880" i="3"/>
  <c r="C17880" i="3"/>
  <c r="A17880" i="3"/>
  <c r="F17879" i="3"/>
  <c r="E17879" i="3"/>
  <c r="D17879" i="3"/>
  <c r="C17879" i="3"/>
  <c r="A17879" i="3"/>
  <c r="F17878" i="3"/>
  <c r="E17878" i="3"/>
  <c r="D17878" i="3"/>
  <c r="C17878" i="3"/>
  <c r="A17878" i="3"/>
  <c r="F17877" i="3"/>
  <c r="E17877" i="3"/>
  <c r="D17877" i="3"/>
  <c r="C17877" i="3"/>
  <c r="A17877" i="3"/>
  <c r="F17876" i="3"/>
  <c r="E17876" i="3"/>
  <c r="D17876" i="3"/>
  <c r="C17876" i="3"/>
  <c r="A17876" i="3"/>
  <c r="F17875" i="3"/>
  <c r="E17875" i="3"/>
  <c r="D17875" i="3"/>
  <c r="C17875" i="3"/>
  <c r="A17875" i="3"/>
  <c r="F17874" i="3"/>
  <c r="E17874" i="3"/>
  <c r="D17874" i="3"/>
  <c r="C17874" i="3"/>
  <c r="A17874" i="3"/>
  <c r="F17873" i="3"/>
  <c r="E17873" i="3"/>
  <c r="D17873" i="3"/>
  <c r="C17873" i="3"/>
  <c r="A17873" i="3"/>
  <c r="F17872" i="3"/>
  <c r="E17872" i="3"/>
  <c r="D17872" i="3"/>
  <c r="C17872" i="3"/>
  <c r="A17872" i="3"/>
  <c r="F17871" i="3"/>
  <c r="E17871" i="3"/>
  <c r="D17871" i="3"/>
  <c r="C17871" i="3"/>
  <c r="A17871" i="3"/>
  <c r="F17870" i="3"/>
  <c r="E17870" i="3"/>
  <c r="D17870" i="3"/>
  <c r="C17870" i="3"/>
  <c r="A17870" i="3"/>
  <c r="F17869" i="3"/>
  <c r="E17869" i="3"/>
  <c r="D17869" i="3"/>
  <c r="C17869" i="3"/>
  <c r="A17869" i="3"/>
  <c r="F17868" i="3"/>
  <c r="E17868" i="3"/>
  <c r="D17868" i="3"/>
  <c r="C17868" i="3"/>
  <c r="A17868" i="3"/>
  <c r="F17867" i="3"/>
  <c r="E17867" i="3"/>
  <c r="D17867" i="3"/>
  <c r="C17867" i="3"/>
  <c r="A17867" i="3"/>
  <c r="F17866" i="3"/>
  <c r="E17866" i="3"/>
  <c r="D17866" i="3"/>
  <c r="C17866" i="3"/>
  <c r="A17866" i="3"/>
  <c r="F17865" i="3"/>
  <c r="E17865" i="3"/>
  <c r="D17865" i="3"/>
  <c r="C17865" i="3"/>
  <c r="A17865" i="3"/>
  <c r="F17864" i="3"/>
  <c r="E17864" i="3"/>
  <c r="D17864" i="3"/>
  <c r="C17864" i="3"/>
  <c r="A17864" i="3"/>
  <c r="F17863" i="3"/>
  <c r="E17863" i="3"/>
  <c r="D17863" i="3"/>
  <c r="C17863" i="3"/>
  <c r="A17863" i="3"/>
  <c r="F17862" i="3"/>
  <c r="E17862" i="3"/>
  <c r="D17862" i="3"/>
  <c r="C17862" i="3"/>
  <c r="A17862" i="3"/>
  <c r="F17861" i="3"/>
  <c r="E17861" i="3"/>
  <c r="D17861" i="3"/>
  <c r="C17861" i="3"/>
  <c r="A17861" i="3"/>
  <c r="F17860" i="3"/>
  <c r="E17860" i="3"/>
  <c r="D17860" i="3"/>
  <c r="C17860" i="3"/>
  <c r="A17860" i="3"/>
  <c r="F17859" i="3"/>
  <c r="E17859" i="3"/>
  <c r="D17859" i="3"/>
  <c r="C17859" i="3"/>
  <c r="A17859" i="3"/>
  <c r="F17858" i="3"/>
  <c r="E17858" i="3"/>
  <c r="D17858" i="3"/>
  <c r="C17858" i="3"/>
  <c r="A17858" i="3"/>
  <c r="F17857" i="3"/>
  <c r="E17857" i="3"/>
  <c r="D17857" i="3"/>
  <c r="C17857" i="3"/>
  <c r="A17857" i="3"/>
  <c r="F17856" i="3"/>
  <c r="E17856" i="3"/>
  <c r="D17856" i="3"/>
  <c r="C17856" i="3"/>
  <c r="A17856" i="3"/>
  <c r="F17855" i="3"/>
  <c r="E17855" i="3"/>
  <c r="D17855" i="3"/>
  <c r="C17855" i="3"/>
  <c r="A17855" i="3"/>
  <c r="F17854" i="3"/>
  <c r="E17854" i="3"/>
  <c r="D17854" i="3"/>
  <c r="C17854" i="3"/>
  <c r="A17854" i="3"/>
  <c r="F17853" i="3"/>
  <c r="E17853" i="3"/>
  <c r="D17853" i="3"/>
  <c r="C17853" i="3"/>
  <c r="A17853" i="3"/>
  <c r="F17852" i="3"/>
  <c r="E17852" i="3"/>
  <c r="D17852" i="3"/>
  <c r="C17852" i="3"/>
  <c r="A17852" i="3"/>
  <c r="F17851" i="3"/>
  <c r="E17851" i="3"/>
  <c r="D17851" i="3"/>
  <c r="C17851" i="3"/>
  <c r="A17851" i="3"/>
  <c r="F17850" i="3"/>
  <c r="E17850" i="3"/>
  <c r="D17850" i="3"/>
  <c r="C17850" i="3"/>
  <c r="A17850" i="3"/>
  <c r="F17849" i="3"/>
  <c r="E17849" i="3"/>
  <c r="D17849" i="3"/>
  <c r="C17849" i="3"/>
  <c r="A17849" i="3"/>
  <c r="F17848" i="3"/>
  <c r="E17848" i="3"/>
  <c r="D17848" i="3"/>
  <c r="C17848" i="3"/>
  <c r="A17848" i="3"/>
  <c r="F17847" i="3"/>
  <c r="E17847" i="3"/>
  <c r="D17847" i="3"/>
  <c r="C17847" i="3"/>
  <c r="A17847" i="3"/>
  <c r="F17846" i="3"/>
  <c r="E17846" i="3"/>
  <c r="D17846" i="3"/>
  <c r="C17846" i="3"/>
  <c r="A17846" i="3"/>
  <c r="F17845" i="3"/>
  <c r="E17845" i="3"/>
  <c r="D17845" i="3"/>
  <c r="C17845" i="3"/>
  <c r="A17845" i="3"/>
  <c r="F17844" i="3"/>
  <c r="E17844" i="3"/>
  <c r="D17844" i="3"/>
  <c r="C17844" i="3"/>
  <c r="A17844" i="3"/>
  <c r="F17843" i="3"/>
  <c r="E17843" i="3"/>
  <c r="D17843" i="3"/>
  <c r="C17843" i="3"/>
  <c r="A17843" i="3"/>
  <c r="F17842" i="3"/>
  <c r="E17842" i="3"/>
  <c r="D17842" i="3"/>
  <c r="C17842" i="3"/>
  <c r="A17842" i="3"/>
  <c r="F17841" i="3"/>
  <c r="E17841" i="3"/>
  <c r="D17841" i="3"/>
  <c r="C17841" i="3"/>
  <c r="A17841" i="3"/>
  <c r="F17840" i="3"/>
  <c r="E17840" i="3"/>
  <c r="D17840" i="3"/>
  <c r="C17840" i="3"/>
  <c r="A17840" i="3"/>
  <c r="F17839" i="3"/>
  <c r="E17839" i="3"/>
  <c r="D17839" i="3"/>
  <c r="C17839" i="3"/>
  <c r="A17839" i="3"/>
  <c r="F17838" i="3"/>
  <c r="E17838" i="3"/>
  <c r="D17838" i="3"/>
  <c r="C17838" i="3"/>
  <c r="A17838" i="3"/>
  <c r="F17837" i="3"/>
  <c r="E17837" i="3"/>
  <c r="D17837" i="3"/>
  <c r="C17837" i="3"/>
  <c r="A17837" i="3"/>
  <c r="F17836" i="3"/>
  <c r="E17836" i="3"/>
  <c r="D17836" i="3"/>
  <c r="C17836" i="3"/>
  <c r="A17836" i="3"/>
  <c r="F17835" i="3"/>
  <c r="E17835" i="3"/>
  <c r="D17835" i="3"/>
  <c r="C17835" i="3"/>
  <c r="A17835" i="3"/>
  <c r="F17834" i="3"/>
  <c r="E17834" i="3"/>
  <c r="D17834" i="3"/>
  <c r="C17834" i="3"/>
  <c r="A17834" i="3"/>
  <c r="F17833" i="3"/>
  <c r="E17833" i="3"/>
  <c r="D17833" i="3"/>
  <c r="C17833" i="3"/>
  <c r="A17833" i="3"/>
  <c r="F17832" i="3"/>
  <c r="E17832" i="3"/>
  <c r="D17832" i="3"/>
  <c r="C17832" i="3"/>
  <c r="A17832" i="3"/>
  <c r="F17831" i="3"/>
  <c r="E17831" i="3"/>
  <c r="D17831" i="3"/>
  <c r="C17831" i="3"/>
  <c r="A17831" i="3"/>
  <c r="F17830" i="3"/>
  <c r="E17830" i="3"/>
  <c r="D17830" i="3"/>
  <c r="C17830" i="3"/>
  <c r="A17830" i="3"/>
  <c r="F17829" i="3"/>
  <c r="E17829" i="3"/>
  <c r="D17829" i="3"/>
  <c r="C17829" i="3"/>
  <c r="A17829" i="3"/>
  <c r="F17828" i="3"/>
  <c r="E17828" i="3"/>
  <c r="D17828" i="3"/>
  <c r="C17828" i="3"/>
  <c r="A17828" i="3"/>
  <c r="F17827" i="3"/>
  <c r="E17827" i="3"/>
  <c r="D17827" i="3"/>
  <c r="C17827" i="3"/>
  <c r="A17827" i="3"/>
  <c r="F17826" i="3"/>
  <c r="E17826" i="3"/>
  <c r="D17826" i="3"/>
  <c r="C17826" i="3"/>
  <c r="A17826" i="3"/>
  <c r="F17825" i="3"/>
  <c r="E17825" i="3"/>
  <c r="D17825" i="3"/>
  <c r="C17825" i="3"/>
  <c r="A17825" i="3"/>
  <c r="F17824" i="3"/>
  <c r="E17824" i="3"/>
  <c r="D17824" i="3"/>
  <c r="C17824" i="3"/>
  <c r="A17824" i="3"/>
  <c r="F17823" i="3"/>
  <c r="E17823" i="3"/>
  <c r="D17823" i="3"/>
  <c r="C17823" i="3"/>
  <c r="A17823" i="3"/>
  <c r="F17822" i="3"/>
  <c r="E17822" i="3"/>
  <c r="D17822" i="3"/>
  <c r="C17822" i="3"/>
  <c r="A17822" i="3"/>
  <c r="F17821" i="3"/>
  <c r="E17821" i="3"/>
  <c r="D17821" i="3"/>
  <c r="C17821" i="3"/>
  <c r="A17821" i="3"/>
  <c r="F17820" i="3"/>
  <c r="E17820" i="3"/>
  <c r="D17820" i="3"/>
  <c r="C17820" i="3"/>
  <c r="A17820" i="3"/>
  <c r="F17819" i="3"/>
  <c r="E17819" i="3"/>
  <c r="D17819" i="3"/>
  <c r="C17819" i="3"/>
  <c r="A17819" i="3"/>
  <c r="F17818" i="3"/>
  <c r="E17818" i="3"/>
  <c r="D17818" i="3"/>
  <c r="C17818" i="3"/>
  <c r="A17818" i="3"/>
  <c r="F17817" i="3"/>
  <c r="E17817" i="3"/>
  <c r="D17817" i="3"/>
  <c r="C17817" i="3"/>
  <c r="A17817" i="3"/>
  <c r="F17816" i="3"/>
  <c r="E17816" i="3"/>
  <c r="D17816" i="3"/>
  <c r="C17816" i="3"/>
  <c r="A17816" i="3"/>
  <c r="F17815" i="3"/>
  <c r="E17815" i="3"/>
  <c r="D17815" i="3"/>
  <c r="C17815" i="3"/>
  <c r="A17815" i="3"/>
  <c r="F17814" i="3"/>
  <c r="E17814" i="3"/>
  <c r="D17814" i="3"/>
  <c r="C17814" i="3"/>
  <c r="A17814" i="3"/>
  <c r="F17813" i="3"/>
  <c r="E17813" i="3"/>
  <c r="D17813" i="3"/>
  <c r="C17813" i="3"/>
  <c r="A17813" i="3"/>
  <c r="F17812" i="3"/>
  <c r="E17812" i="3"/>
  <c r="D17812" i="3"/>
  <c r="C17812" i="3"/>
  <c r="A17812" i="3"/>
  <c r="F17811" i="3"/>
  <c r="E17811" i="3"/>
  <c r="D17811" i="3"/>
  <c r="C17811" i="3"/>
  <c r="A17811" i="3"/>
  <c r="F17810" i="3"/>
  <c r="E17810" i="3"/>
  <c r="D17810" i="3"/>
  <c r="C17810" i="3"/>
  <c r="A17810" i="3"/>
  <c r="F17809" i="3"/>
  <c r="E17809" i="3"/>
  <c r="D17809" i="3"/>
  <c r="C17809" i="3"/>
  <c r="A17809" i="3"/>
  <c r="F17808" i="3"/>
  <c r="E17808" i="3"/>
  <c r="D17808" i="3"/>
  <c r="C17808" i="3"/>
  <c r="A17808" i="3"/>
  <c r="F17807" i="3"/>
  <c r="E17807" i="3"/>
  <c r="D17807" i="3"/>
  <c r="C17807" i="3"/>
  <c r="A17807" i="3"/>
  <c r="F17806" i="3"/>
  <c r="E17806" i="3"/>
  <c r="D17806" i="3"/>
  <c r="C17806" i="3"/>
  <c r="A17806" i="3"/>
  <c r="F17805" i="3"/>
  <c r="E17805" i="3"/>
  <c r="D17805" i="3"/>
  <c r="C17805" i="3"/>
  <c r="A17805" i="3"/>
  <c r="F17804" i="3"/>
  <c r="E17804" i="3"/>
  <c r="D17804" i="3"/>
  <c r="C17804" i="3"/>
  <c r="A17804" i="3"/>
  <c r="F17803" i="3"/>
  <c r="E17803" i="3"/>
  <c r="D17803" i="3"/>
  <c r="C17803" i="3"/>
  <c r="A17803" i="3"/>
  <c r="F17802" i="3"/>
  <c r="E17802" i="3"/>
  <c r="D17802" i="3"/>
  <c r="C17802" i="3"/>
  <c r="A17802" i="3"/>
  <c r="F17801" i="3"/>
  <c r="E17801" i="3"/>
  <c r="D17801" i="3"/>
  <c r="C17801" i="3"/>
  <c r="A17801" i="3"/>
  <c r="F17800" i="3"/>
  <c r="E17800" i="3"/>
  <c r="D17800" i="3"/>
  <c r="C17800" i="3"/>
  <c r="A17800" i="3"/>
  <c r="F17799" i="3"/>
  <c r="E17799" i="3"/>
  <c r="D17799" i="3"/>
  <c r="C17799" i="3"/>
  <c r="A17799" i="3"/>
  <c r="F17798" i="3"/>
  <c r="E17798" i="3"/>
  <c r="D17798" i="3"/>
  <c r="C17798" i="3"/>
  <c r="A17798" i="3"/>
  <c r="F17797" i="3"/>
  <c r="E17797" i="3"/>
  <c r="D17797" i="3"/>
  <c r="C17797" i="3"/>
  <c r="A17797" i="3"/>
  <c r="F17796" i="3"/>
  <c r="E17796" i="3"/>
  <c r="D17796" i="3"/>
  <c r="C17796" i="3"/>
  <c r="A17796" i="3"/>
  <c r="F17795" i="3"/>
  <c r="E17795" i="3"/>
  <c r="D17795" i="3"/>
  <c r="C17795" i="3"/>
  <c r="A17795" i="3"/>
  <c r="F17794" i="3"/>
  <c r="E17794" i="3"/>
  <c r="D17794" i="3"/>
  <c r="C17794" i="3"/>
  <c r="A17794" i="3"/>
  <c r="F17793" i="3"/>
  <c r="E17793" i="3"/>
  <c r="D17793" i="3"/>
  <c r="C17793" i="3"/>
  <c r="A17793" i="3"/>
  <c r="F17792" i="3"/>
  <c r="E17792" i="3"/>
  <c r="D17792" i="3"/>
  <c r="C17792" i="3"/>
  <c r="A17792" i="3"/>
  <c r="F17791" i="3"/>
  <c r="E17791" i="3"/>
  <c r="D17791" i="3"/>
  <c r="C17791" i="3"/>
  <c r="A17791" i="3"/>
  <c r="F17790" i="3"/>
  <c r="E17790" i="3"/>
  <c r="D17790" i="3"/>
  <c r="C17790" i="3"/>
  <c r="A17790" i="3"/>
  <c r="F17789" i="3"/>
  <c r="E17789" i="3"/>
  <c r="D17789" i="3"/>
  <c r="C17789" i="3"/>
  <c r="A17789" i="3"/>
  <c r="F17788" i="3"/>
  <c r="E17788" i="3"/>
  <c r="D17788" i="3"/>
  <c r="C17788" i="3"/>
  <c r="A17788" i="3"/>
  <c r="F17787" i="3"/>
  <c r="E17787" i="3"/>
  <c r="D17787" i="3"/>
  <c r="C17787" i="3"/>
  <c r="A17787" i="3"/>
  <c r="F17786" i="3"/>
  <c r="E17786" i="3"/>
  <c r="D17786" i="3"/>
  <c r="C17786" i="3"/>
  <c r="A17786" i="3"/>
  <c r="F17785" i="3"/>
  <c r="E17785" i="3"/>
  <c r="D17785" i="3"/>
  <c r="C17785" i="3"/>
  <c r="A17785" i="3"/>
  <c r="F17784" i="3"/>
  <c r="E17784" i="3"/>
  <c r="D17784" i="3"/>
  <c r="C17784" i="3"/>
  <c r="A17784" i="3"/>
  <c r="F17783" i="3"/>
  <c r="E17783" i="3"/>
  <c r="D17783" i="3"/>
  <c r="C17783" i="3"/>
  <c r="A17783" i="3"/>
  <c r="F17782" i="3"/>
  <c r="E17782" i="3"/>
  <c r="D17782" i="3"/>
  <c r="C17782" i="3"/>
  <c r="A17782" i="3"/>
  <c r="F17781" i="3"/>
  <c r="E17781" i="3"/>
  <c r="D17781" i="3"/>
  <c r="C17781" i="3"/>
  <c r="A17781" i="3"/>
  <c r="F17780" i="3"/>
  <c r="E17780" i="3"/>
  <c r="D17780" i="3"/>
  <c r="C17780" i="3"/>
  <c r="A17780" i="3"/>
  <c r="F17779" i="3"/>
  <c r="E17779" i="3"/>
  <c r="D17779" i="3"/>
  <c r="C17779" i="3"/>
  <c r="A17779" i="3"/>
  <c r="F17778" i="3"/>
  <c r="E17778" i="3"/>
  <c r="D17778" i="3"/>
  <c r="C17778" i="3"/>
  <c r="A17778" i="3"/>
  <c r="F17777" i="3"/>
  <c r="E17777" i="3"/>
  <c r="D17777" i="3"/>
  <c r="C17777" i="3"/>
  <c r="A17777" i="3"/>
  <c r="F17776" i="3"/>
  <c r="E17776" i="3"/>
  <c r="D17776" i="3"/>
  <c r="C17776" i="3"/>
  <c r="A17776" i="3"/>
  <c r="F17775" i="3"/>
  <c r="E17775" i="3"/>
  <c r="D17775" i="3"/>
  <c r="C17775" i="3"/>
  <c r="A17775" i="3"/>
  <c r="F17774" i="3"/>
  <c r="E17774" i="3"/>
  <c r="D17774" i="3"/>
  <c r="C17774" i="3"/>
  <c r="A17774" i="3"/>
  <c r="F17773" i="3"/>
  <c r="E17773" i="3"/>
  <c r="D17773" i="3"/>
  <c r="C17773" i="3"/>
  <c r="A17773" i="3"/>
  <c r="F17772" i="3"/>
  <c r="E17772" i="3"/>
  <c r="D17772" i="3"/>
  <c r="C17772" i="3"/>
  <c r="A17772" i="3"/>
  <c r="F17771" i="3"/>
  <c r="E17771" i="3"/>
  <c r="D17771" i="3"/>
  <c r="C17771" i="3"/>
  <c r="A17771" i="3"/>
  <c r="F17770" i="3"/>
  <c r="E17770" i="3"/>
  <c r="D17770" i="3"/>
  <c r="C17770" i="3"/>
  <c r="A17770" i="3"/>
  <c r="F17769" i="3"/>
  <c r="E17769" i="3"/>
  <c r="D17769" i="3"/>
  <c r="C17769" i="3"/>
  <c r="A17769" i="3"/>
  <c r="F17768" i="3"/>
  <c r="E17768" i="3"/>
  <c r="D17768" i="3"/>
  <c r="C17768" i="3"/>
  <c r="A17768" i="3"/>
  <c r="F17767" i="3"/>
  <c r="E17767" i="3"/>
  <c r="D17767" i="3"/>
  <c r="C17767" i="3"/>
  <c r="A17767" i="3"/>
  <c r="F17766" i="3"/>
  <c r="E17766" i="3"/>
  <c r="D17766" i="3"/>
  <c r="C17766" i="3"/>
  <c r="A17766" i="3"/>
  <c r="F17765" i="3"/>
  <c r="E17765" i="3"/>
  <c r="D17765" i="3"/>
  <c r="C17765" i="3"/>
  <c r="A17765" i="3"/>
  <c r="F17764" i="3"/>
  <c r="E17764" i="3"/>
  <c r="D17764" i="3"/>
  <c r="C17764" i="3"/>
  <c r="A17764" i="3"/>
  <c r="F17763" i="3"/>
  <c r="E17763" i="3"/>
  <c r="D17763" i="3"/>
  <c r="C17763" i="3"/>
  <c r="A17763" i="3"/>
  <c r="F17762" i="3"/>
  <c r="E17762" i="3"/>
  <c r="D17762" i="3"/>
  <c r="C17762" i="3"/>
  <c r="A17762" i="3"/>
  <c r="F17761" i="3"/>
  <c r="E17761" i="3"/>
  <c r="D17761" i="3"/>
  <c r="C17761" i="3"/>
  <c r="A17761" i="3"/>
  <c r="F17760" i="3"/>
  <c r="E17760" i="3"/>
  <c r="D17760" i="3"/>
  <c r="C17760" i="3"/>
  <c r="A17760" i="3"/>
  <c r="F17759" i="3"/>
  <c r="E17759" i="3"/>
  <c r="D17759" i="3"/>
  <c r="C17759" i="3"/>
  <c r="A17759" i="3"/>
  <c r="F17758" i="3"/>
  <c r="E17758" i="3"/>
  <c r="D17758" i="3"/>
  <c r="C17758" i="3"/>
  <c r="A17758" i="3"/>
  <c r="F17757" i="3"/>
  <c r="E17757" i="3"/>
  <c r="D17757" i="3"/>
  <c r="C17757" i="3"/>
  <c r="A17757" i="3"/>
  <c r="F17756" i="3"/>
  <c r="E17756" i="3"/>
  <c r="D17756" i="3"/>
  <c r="C17756" i="3"/>
  <c r="A17756" i="3"/>
  <c r="F17755" i="3"/>
  <c r="E17755" i="3"/>
  <c r="D17755" i="3"/>
  <c r="C17755" i="3"/>
  <c r="A17755" i="3"/>
  <c r="F17754" i="3"/>
  <c r="E17754" i="3"/>
  <c r="D17754" i="3"/>
  <c r="C17754" i="3"/>
  <c r="A17754" i="3"/>
  <c r="F17753" i="3"/>
  <c r="E17753" i="3"/>
  <c r="D17753" i="3"/>
  <c r="C17753" i="3"/>
  <c r="A17753" i="3"/>
  <c r="F17752" i="3"/>
  <c r="E17752" i="3"/>
  <c r="D17752" i="3"/>
  <c r="C17752" i="3"/>
  <c r="A17752" i="3"/>
  <c r="F17751" i="3"/>
  <c r="E17751" i="3"/>
  <c r="D17751" i="3"/>
  <c r="C17751" i="3"/>
  <c r="A17751" i="3"/>
  <c r="F17750" i="3"/>
  <c r="E17750" i="3"/>
  <c r="D17750" i="3"/>
  <c r="C17750" i="3"/>
  <c r="A17750" i="3"/>
  <c r="F17749" i="3"/>
  <c r="E17749" i="3"/>
  <c r="D17749" i="3"/>
  <c r="C17749" i="3"/>
  <c r="A17749" i="3"/>
  <c r="F17748" i="3"/>
  <c r="E17748" i="3"/>
  <c r="D17748" i="3"/>
  <c r="C17748" i="3"/>
  <c r="A17748" i="3"/>
  <c r="F17747" i="3"/>
  <c r="E17747" i="3"/>
  <c r="D17747" i="3"/>
  <c r="C17747" i="3"/>
  <c r="A17747" i="3"/>
  <c r="F17746" i="3"/>
  <c r="E17746" i="3"/>
  <c r="D17746" i="3"/>
  <c r="C17746" i="3"/>
  <c r="A17746" i="3"/>
  <c r="F17745" i="3"/>
  <c r="E17745" i="3"/>
  <c r="D17745" i="3"/>
  <c r="C17745" i="3"/>
  <c r="A17745" i="3"/>
  <c r="F17744" i="3"/>
  <c r="E17744" i="3"/>
  <c r="D17744" i="3"/>
  <c r="C17744" i="3"/>
  <c r="A17744" i="3"/>
  <c r="F17743" i="3"/>
  <c r="E17743" i="3"/>
  <c r="D17743" i="3"/>
  <c r="C17743" i="3"/>
  <c r="A17743" i="3"/>
  <c r="F17742" i="3"/>
  <c r="E17742" i="3"/>
  <c r="D17742" i="3"/>
  <c r="C17742" i="3"/>
  <c r="A17742" i="3"/>
  <c r="F17741" i="3"/>
  <c r="E17741" i="3"/>
  <c r="D17741" i="3"/>
  <c r="C17741" i="3"/>
  <c r="A17741" i="3"/>
  <c r="F17740" i="3"/>
  <c r="E17740" i="3"/>
  <c r="D17740" i="3"/>
  <c r="C17740" i="3"/>
  <c r="A17740" i="3"/>
  <c r="F17739" i="3"/>
  <c r="E17739" i="3"/>
  <c r="D17739" i="3"/>
  <c r="C17739" i="3"/>
  <c r="A17739" i="3"/>
  <c r="F17738" i="3"/>
  <c r="E17738" i="3"/>
  <c r="D17738" i="3"/>
  <c r="C17738" i="3"/>
  <c r="A17738" i="3"/>
  <c r="F17737" i="3"/>
  <c r="E17737" i="3"/>
  <c r="D17737" i="3"/>
  <c r="C17737" i="3"/>
  <c r="A17737" i="3"/>
  <c r="F17736" i="3"/>
  <c r="E17736" i="3"/>
  <c r="D17736" i="3"/>
  <c r="C17736" i="3"/>
  <c r="A17736" i="3"/>
  <c r="F17735" i="3"/>
  <c r="E17735" i="3"/>
  <c r="D17735" i="3"/>
  <c r="C17735" i="3"/>
  <c r="A17735" i="3"/>
  <c r="F17734" i="3"/>
  <c r="E17734" i="3"/>
  <c r="D17734" i="3"/>
  <c r="C17734" i="3"/>
  <c r="A17734" i="3"/>
  <c r="F17733" i="3"/>
  <c r="E17733" i="3"/>
  <c r="D17733" i="3"/>
  <c r="C17733" i="3"/>
  <c r="A17733" i="3"/>
  <c r="F17732" i="3"/>
  <c r="E17732" i="3"/>
  <c r="D17732" i="3"/>
  <c r="C17732" i="3"/>
  <c r="A17732" i="3"/>
  <c r="F17731" i="3"/>
  <c r="E17731" i="3"/>
  <c r="D17731" i="3"/>
  <c r="C17731" i="3"/>
  <c r="A17731" i="3"/>
  <c r="F17730" i="3"/>
  <c r="E17730" i="3"/>
  <c r="D17730" i="3"/>
  <c r="C17730" i="3"/>
  <c r="A17730" i="3"/>
  <c r="F17729" i="3"/>
  <c r="E17729" i="3"/>
  <c r="D17729" i="3"/>
  <c r="C17729" i="3"/>
  <c r="A17729" i="3"/>
  <c r="F17728" i="3"/>
  <c r="E17728" i="3"/>
  <c r="D17728" i="3"/>
  <c r="C17728" i="3"/>
  <c r="A17728" i="3"/>
  <c r="F17727" i="3"/>
  <c r="E17727" i="3"/>
  <c r="D17727" i="3"/>
  <c r="C17727" i="3"/>
  <c r="A17727" i="3"/>
  <c r="F17726" i="3"/>
  <c r="E17726" i="3"/>
  <c r="D17726" i="3"/>
  <c r="C17726" i="3"/>
  <c r="A17726" i="3"/>
  <c r="F17725" i="3"/>
  <c r="E17725" i="3"/>
  <c r="D17725" i="3"/>
  <c r="C17725" i="3"/>
  <c r="A17725" i="3"/>
  <c r="F17724" i="3"/>
  <c r="E17724" i="3"/>
  <c r="D17724" i="3"/>
  <c r="C17724" i="3"/>
  <c r="A17724" i="3"/>
  <c r="F17723" i="3"/>
  <c r="E17723" i="3"/>
  <c r="D17723" i="3"/>
  <c r="C17723" i="3"/>
  <c r="A17723" i="3"/>
  <c r="F17722" i="3"/>
  <c r="E17722" i="3"/>
  <c r="D17722" i="3"/>
  <c r="C17722" i="3"/>
  <c r="A17722" i="3"/>
  <c r="F17721" i="3"/>
  <c r="E17721" i="3"/>
  <c r="D17721" i="3"/>
  <c r="C17721" i="3"/>
  <c r="A17721" i="3"/>
  <c r="F17720" i="3"/>
  <c r="E17720" i="3"/>
  <c r="D17720" i="3"/>
  <c r="C17720" i="3"/>
  <c r="A17720" i="3"/>
  <c r="F17719" i="3"/>
  <c r="E17719" i="3"/>
  <c r="D17719" i="3"/>
  <c r="C17719" i="3"/>
  <c r="A17719" i="3"/>
  <c r="F17718" i="3"/>
  <c r="E17718" i="3"/>
  <c r="D17718" i="3"/>
  <c r="C17718" i="3"/>
  <c r="A17718" i="3"/>
  <c r="F17717" i="3"/>
  <c r="E17717" i="3"/>
  <c r="D17717" i="3"/>
  <c r="C17717" i="3"/>
  <c r="A17717" i="3"/>
  <c r="F17716" i="3"/>
  <c r="E17716" i="3"/>
  <c r="D17716" i="3"/>
  <c r="C17716" i="3"/>
  <c r="A17716" i="3"/>
  <c r="F17715" i="3"/>
  <c r="E17715" i="3"/>
  <c r="D17715" i="3"/>
  <c r="C17715" i="3"/>
  <c r="A17715" i="3"/>
  <c r="F17714" i="3"/>
  <c r="E17714" i="3"/>
  <c r="D17714" i="3"/>
  <c r="C17714" i="3"/>
  <c r="A17714" i="3"/>
  <c r="F17713" i="3"/>
  <c r="E17713" i="3"/>
  <c r="D17713" i="3"/>
  <c r="C17713" i="3"/>
  <c r="A17713" i="3"/>
  <c r="F17712" i="3"/>
  <c r="E17712" i="3"/>
  <c r="D17712" i="3"/>
  <c r="C17712" i="3"/>
  <c r="A17712" i="3"/>
  <c r="F17711" i="3"/>
  <c r="E17711" i="3"/>
  <c r="D17711" i="3"/>
  <c r="C17711" i="3"/>
  <c r="A17711" i="3"/>
  <c r="F17710" i="3"/>
  <c r="E17710" i="3"/>
  <c r="D17710" i="3"/>
  <c r="C17710" i="3"/>
  <c r="A17710" i="3"/>
  <c r="F17709" i="3"/>
  <c r="E17709" i="3"/>
  <c r="D17709" i="3"/>
  <c r="C17709" i="3"/>
  <c r="A17709" i="3"/>
  <c r="F17708" i="3"/>
  <c r="E17708" i="3"/>
  <c r="D17708" i="3"/>
  <c r="C17708" i="3"/>
  <c r="A17708" i="3"/>
  <c r="F17707" i="3"/>
  <c r="E17707" i="3"/>
  <c r="D17707" i="3"/>
  <c r="C17707" i="3"/>
  <c r="A17707" i="3"/>
  <c r="F17706" i="3"/>
  <c r="E17706" i="3"/>
  <c r="D17706" i="3"/>
  <c r="C17706" i="3"/>
  <c r="A17706" i="3"/>
  <c r="F17705" i="3"/>
  <c r="E17705" i="3"/>
  <c r="D17705" i="3"/>
  <c r="C17705" i="3"/>
  <c r="A17705" i="3"/>
  <c r="F17704" i="3"/>
  <c r="E17704" i="3"/>
  <c r="D17704" i="3"/>
  <c r="C17704" i="3"/>
  <c r="A17704" i="3"/>
  <c r="F17703" i="3"/>
  <c r="E17703" i="3"/>
  <c r="D17703" i="3"/>
  <c r="C17703" i="3"/>
  <c r="A17703" i="3"/>
  <c r="F17702" i="3"/>
  <c r="E17702" i="3"/>
  <c r="D17702" i="3"/>
  <c r="C17702" i="3"/>
  <c r="A17702" i="3"/>
  <c r="F17701" i="3"/>
  <c r="E17701" i="3"/>
  <c r="D17701" i="3"/>
  <c r="C17701" i="3"/>
  <c r="A17701" i="3"/>
  <c r="F17700" i="3"/>
  <c r="E17700" i="3"/>
  <c r="D17700" i="3"/>
  <c r="C17700" i="3"/>
  <c r="A17700" i="3"/>
  <c r="F17699" i="3"/>
  <c r="E17699" i="3"/>
  <c r="D17699" i="3"/>
  <c r="C17699" i="3"/>
  <c r="A17699" i="3"/>
  <c r="F17698" i="3"/>
  <c r="E17698" i="3"/>
  <c r="D17698" i="3"/>
  <c r="C17698" i="3"/>
  <c r="A17698" i="3"/>
  <c r="F17697" i="3"/>
  <c r="E17697" i="3"/>
  <c r="D17697" i="3"/>
  <c r="C17697" i="3"/>
  <c r="A17697" i="3"/>
  <c r="F17696" i="3"/>
  <c r="E17696" i="3"/>
  <c r="D17696" i="3"/>
  <c r="C17696" i="3"/>
  <c r="A17696" i="3"/>
  <c r="F17695" i="3"/>
  <c r="E17695" i="3"/>
  <c r="D17695" i="3"/>
  <c r="C17695" i="3"/>
  <c r="A17695" i="3"/>
  <c r="F17694" i="3"/>
  <c r="E17694" i="3"/>
  <c r="D17694" i="3"/>
  <c r="C17694" i="3"/>
  <c r="A17694" i="3"/>
  <c r="F17693" i="3"/>
  <c r="E17693" i="3"/>
  <c r="D17693" i="3"/>
  <c r="C17693" i="3"/>
  <c r="A17693" i="3"/>
  <c r="F17692" i="3"/>
  <c r="E17692" i="3"/>
  <c r="D17692" i="3"/>
  <c r="C17692" i="3"/>
  <c r="A17692" i="3"/>
  <c r="F17691" i="3"/>
  <c r="E17691" i="3"/>
  <c r="D17691" i="3"/>
  <c r="C17691" i="3"/>
  <c r="A17691" i="3"/>
  <c r="F17690" i="3"/>
  <c r="E17690" i="3"/>
  <c r="D17690" i="3"/>
  <c r="C17690" i="3"/>
  <c r="A17690" i="3"/>
  <c r="F17689" i="3"/>
  <c r="E17689" i="3"/>
  <c r="D17689" i="3"/>
  <c r="C17689" i="3"/>
  <c r="A17689" i="3"/>
  <c r="F17688" i="3"/>
  <c r="E17688" i="3"/>
  <c r="D17688" i="3"/>
  <c r="C17688" i="3"/>
  <c r="A17688" i="3"/>
  <c r="F17687" i="3"/>
  <c r="E17687" i="3"/>
  <c r="D17687" i="3"/>
  <c r="C17687" i="3"/>
  <c r="A17687" i="3"/>
  <c r="F17686" i="3"/>
  <c r="E17686" i="3"/>
  <c r="D17686" i="3"/>
  <c r="C17686" i="3"/>
  <c r="A17686" i="3"/>
  <c r="F17685" i="3"/>
  <c r="E17685" i="3"/>
  <c r="D17685" i="3"/>
  <c r="C17685" i="3"/>
  <c r="A17685" i="3"/>
  <c r="F17684" i="3"/>
  <c r="E17684" i="3"/>
  <c r="D17684" i="3"/>
  <c r="C17684" i="3"/>
  <c r="A17684" i="3"/>
  <c r="F17683" i="3"/>
  <c r="E17683" i="3"/>
  <c r="D17683" i="3"/>
  <c r="C17683" i="3"/>
  <c r="A17683" i="3"/>
  <c r="F17682" i="3"/>
  <c r="E17682" i="3"/>
  <c r="D17682" i="3"/>
  <c r="C17682" i="3"/>
  <c r="A17682" i="3"/>
  <c r="F17681" i="3"/>
  <c r="E17681" i="3"/>
  <c r="D17681" i="3"/>
  <c r="C17681" i="3"/>
  <c r="A17681" i="3"/>
  <c r="F17680" i="3"/>
  <c r="E17680" i="3"/>
  <c r="D17680" i="3"/>
  <c r="C17680" i="3"/>
  <c r="A17680" i="3"/>
  <c r="F17679" i="3"/>
  <c r="E17679" i="3"/>
  <c r="D17679" i="3"/>
  <c r="C17679" i="3"/>
  <c r="A17679" i="3"/>
  <c r="F17678" i="3"/>
  <c r="E17678" i="3"/>
  <c r="D17678" i="3"/>
  <c r="C17678" i="3"/>
  <c r="A17678" i="3"/>
  <c r="F17677" i="3"/>
  <c r="E17677" i="3"/>
  <c r="D17677" i="3"/>
  <c r="C17677" i="3"/>
  <c r="A17677" i="3"/>
  <c r="F17676" i="3"/>
  <c r="E17676" i="3"/>
  <c r="D17676" i="3"/>
  <c r="C17676" i="3"/>
  <c r="A17676" i="3"/>
  <c r="F17675" i="3"/>
  <c r="E17675" i="3"/>
  <c r="D17675" i="3"/>
  <c r="C17675" i="3"/>
  <c r="A17675" i="3"/>
  <c r="F17674" i="3"/>
  <c r="E17674" i="3"/>
  <c r="D17674" i="3"/>
  <c r="C17674" i="3"/>
  <c r="A17674" i="3"/>
  <c r="F17673" i="3"/>
  <c r="E17673" i="3"/>
  <c r="D17673" i="3"/>
  <c r="C17673" i="3"/>
  <c r="A17673" i="3"/>
  <c r="F17672" i="3"/>
  <c r="E17672" i="3"/>
  <c r="D17672" i="3"/>
  <c r="C17672" i="3"/>
  <c r="A17672" i="3"/>
  <c r="F17671" i="3"/>
  <c r="E17671" i="3"/>
  <c r="D17671" i="3"/>
  <c r="C17671" i="3"/>
  <c r="A17671" i="3"/>
  <c r="F17670" i="3"/>
  <c r="E17670" i="3"/>
  <c r="D17670" i="3"/>
  <c r="C17670" i="3"/>
  <c r="A17670" i="3"/>
  <c r="F17669" i="3"/>
  <c r="E17669" i="3"/>
  <c r="D17669" i="3"/>
  <c r="C17669" i="3"/>
  <c r="A17669" i="3"/>
  <c r="F17668" i="3"/>
  <c r="E17668" i="3"/>
  <c r="D17668" i="3"/>
  <c r="C17668" i="3"/>
  <c r="A17668" i="3"/>
  <c r="F17667" i="3"/>
  <c r="E17667" i="3"/>
  <c r="D17667" i="3"/>
  <c r="C17667" i="3"/>
  <c r="A17667" i="3"/>
  <c r="F17666" i="3"/>
  <c r="E17666" i="3"/>
  <c r="D17666" i="3"/>
  <c r="C17666" i="3"/>
  <c r="A17666" i="3"/>
  <c r="F17665" i="3"/>
  <c r="E17665" i="3"/>
  <c r="D17665" i="3"/>
  <c r="C17665" i="3"/>
  <c r="A17665" i="3"/>
  <c r="F17664" i="3"/>
  <c r="E17664" i="3"/>
  <c r="D17664" i="3"/>
  <c r="C17664" i="3"/>
  <c r="A17664" i="3"/>
  <c r="F17663" i="3"/>
  <c r="E17663" i="3"/>
  <c r="D17663" i="3"/>
  <c r="C17663" i="3"/>
  <c r="A17663" i="3"/>
  <c r="F17662" i="3"/>
  <c r="E17662" i="3"/>
  <c r="D17662" i="3"/>
  <c r="C17662" i="3"/>
  <c r="A17662" i="3"/>
  <c r="F17661" i="3"/>
  <c r="E17661" i="3"/>
  <c r="D17661" i="3"/>
  <c r="C17661" i="3"/>
  <c r="A17661" i="3"/>
  <c r="F17660" i="3"/>
  <c r="E17660" i="3"/>
  <c r="D17660" i="3"/>
  <c r="C17660" i="3"/>
  <c r="A17660" i="3"/>
  <c r="F17659" i="3"/>
  <c r="E17659" i="3"/>
  <c r="D17659" i="3"/>
  <c r="C17659" i="3"/>
  <c r="A17659" i="3"/>
  <c r="F17658" i="3"/>
  <c r="E17658" i="3"/>
  <c r="D17658" i="3"/>
  <c r="C17658" i="3"/>
  <c r="A17658" i="3"/>
  <c r="F17657" i="3"/>
  <c r="E17657" i="3"/>
  <c r="D17657" i="3"/>
  <c r="C17657" i="3"/>
  <c r="A17657" i="3"/>
  <c r="F17656" i="3"/>
  <c r="E17656" i="3"/>
  <c r="D17656" i="3"/>
  <c r="C17656" i="3"/>
  <c r="A17656" i="3"/>
  <c r="F17655" i="3"/>
  <c r="E17655" i="3"/>
  <c r="D17655" i="3"/>
  <c r="C17655" i="3"/>
  <c r="A17655" i="3"/>
  <c r="F17654" i="3"/>
  <c r="E17654" i="3"/>
  <c r="D17654" i="3"/>
  <c r="C17654" i="3"/>
  <c r="A17654" i="3"/>
  <c r="F17653" i="3"/>
  <c r="E17653" i="3"/>
  <c r="D17653" i="3"/>
  <c r="C17653" i="3"/>
  <c r="A17653" i="3"/>
  <c r="F17652" i="3"/>
  <c r="E17652" i="3"/>
  <c r="D17652" i="3"/>
  <c r="C17652" i="3"/>
  <c r="A17652" i="3"/>
  <c r="F17651" i="3"/>
  <c r="E17651" i="3"/>
  <c r="D17651" i="3"/>
  <c r="C17651" i="3"/>
  <c r="A17651" i="3"/>
  <c r="F17650" i="3"/>
  <c r="E17650" i="3"/>
  <c r="D17650" i="3"/>
  <c r="C17650" i="3"/>
  <c r="A17650" i="3"/>
  <c r="F17649" i="3"/>
  <c r="E17649" i="3"/>
  <c r="D17649" i="3"/>
  <c r="C17649" i="3"/>
  <c r="A17649" i="3"/>
  <c r="F17648" i="3"/>
  <c r="E17648" i="3"/>
  <c r="D17648" i="3"/>
  <c r="C17648" i="3"/>
  <c r="A17648" i="3"/>
  <c r="F17647" i="3"/>
  <c r="E17647" i="3"/>
  <c r="D17647" i="3"/>
  <c r="C17647" i="3"/>
  <c r="A17647" i="3"/>
  <c r="F17646" i="3"/>
  <c r="E17646" i="3"/>
  <c r="D17646" i="3"/>
  <c r="C17646" i="3"/>
  <c r="A17646" i="3"/>
  <c r="F17645" i="3"/>
  <c r="E17645" i="3"/>
  <c r="D17645" i="3"/>
  <c r="C17645" i="3"/>
  <c r="A17645" i="3"/>
  <c r="F17644" i="3"/>
  <c r="E17644" i="3"/>
  <c r="D17644" i="3"/>
  <c r="C17644" i="3"/>
  <c r="A17644" i="3"/>
  <c r="F17643" i="3"/>
  <c r="E17643" i="3"/>
  <c r="D17643" i="3"/>
  <c r="C17643" i="3"/>
  <c r="A17643" i="3"/>
  <c r="F17642" i="3"/>
  <c r="E17642" i="3"/>
  <c r="D17642" i="3"/>
  <c r="C17642" i="3"/>
  <c r="A17642" i="3"/>
  <c r="F17641" i="3"/>
  <c r="E17641" i="3"/>
  <c r="D17641" i="3"/>
  <c r="C17641" i="3"/>
  <c r="A17641" i="3"/>
  <c r="F17640" i="3"/>
  <c r="E17640" i="3"/>
  <c r="D17640" i="3"/>
  <c r="C17640" i="3"/>
  <c r="A17640" i="3"/>
  <c r="F17639" i="3"/>
  <c r="E17639" i="3"/>
  <c r="D17639" i="3"/>
  <c r="C17639" i="3"/>
  <c r="A17639" i="3"/>
  <c r="F17638" i="3"/>
  <c r="E17638" i="3"/>
  <c r="D17638" i="3"/>
  <c r="C17638" i="3"/>
  <c r="A17638" i="3"/>
  <c r="F17637" i="3"/>
  <c r="E17637" i="3"/>
  <c r="D17637" i="3"/>
  <c r="C17637" i="3"/>
  <c r="A17637" i="3"/>
  <c r="F17636" i="3"/>
  <c r="E17636" i="3"/>
  <c r="D17636" i="3"/>
  <c r="C17636" i="3"/>
  <c r="A17636" i="3"/>
  <c r="F17635" i="3"/>
  <c r="E17635" i="3"/>
  <c r="D17635" i="3"/>
  <c r="C17635" i="3"/>
  <c r="A17635" i="3"/>
  <c r="F17634" i="3"/>
  <c r="E17634" i="3"/>
  <c r="D17634" i="3"/>
  <c r="C17634" i="3"/>
  <c r="A17634" i="3"/>
  <c r="F17633" i="3"/>
  <c r="E17633" i="3"/>
  <c r="D17633" i="3"/>
  <c r="C17633" i="3"/>
  <c r="A17633" i="3"/>
  <c r="F17632" i="3"/>
  <c r="E17632" i="3"/>
  <c r="D17632" i="3"/>
  <c r="C17632" i="3"/>
  <c r="A17632" i="3"/>
  <c r="F17631" i="3"/>
  <c r="E17631" i="3"/>
  <c r="D17631" i="3"/>
  <c r="C17631" i="3"/>
  <c r="A17631" i="3"/>
  <c r="F17630" i="3"/>
  <c r="E17630" i="3"/>
  <c r="D17630" i="3"/>
  <c r="C17630" i="3"/>
  <c r="A17630" i="3"/>
  <c r="F17629" i="3"/>
  <c r="E17629" i="3"/>
  <c r="D17629" i="3"/>
  <c r="C17629" i="3"/>
  <c r="A17629" i="3"/>
  <c r="F17628" i="3"/>
  <c r="E17628" i="3"/>
  <c r="D17628" i="3"/>
  <c r="C17628" i="3"/>
  <c r="A17628" i="3"/>
  <c r="F17627" i="3"/>
  <c r="E17627" i="3"/>
  <c r="D17627" i="3"/>
  <c r="C17627" i="3"/>
  <c r="A17627" i="3"/>
  <c r="F17626" i="3"/>
  <c r="E17626" i="3"/>
  <c r="D17626" i="3"/>
  <c r="C17626" i="3"/>
  <c r="A17626" i="3"/>
  <c r="F17625" i="3"/>
  <c r="E17625" i="3"/>
  <c r="D17625" i="3"/>
  <c r="C17625" i="3"/>
  <c r="A17625" i="3"/>
  <c r="F17624" i="3"/>
  <c r="E17624" i="3"/>
  <c r="D17624" i="3"/>
  <c r="C17624" i="3"/>
  <c r="A17624" i="3"/>
  <c r="F17623" i="3"/>
  <c r="E17623" i="3"/>
  <c r="D17623" i="3"/>
  <c r="C17623" i="3"/>
  <c r="A17623" i="3"/>
  <c r="F17622" i="3"/>
  <c r="E17622" i="3"/>
  <c r="D17622" i="3"/>
  <c r="C17622" i="3"/>
  <c r="A17622" i="3"/>
  <c r="F17621" i="3"/>
  <c r="E17621" i="3"/>
  <c r="D17621" i="3"/>
  <c r="C17621" i="3"/>
  <c r="A17621" i="3"/>
  <c r="F17620" i="3"/>
  <c r="E17620" i="3"/>
  <c r="D17620" i="3"/>
  <c r="C17620" i="3"/>
  <c r="A17620" i="3"/>
  <c r="F17619" i="3"/>
  <c r="E17619" i="3"/>
  <c r="D17619" i="3"/>
  <c r="C17619" i="3"/>
  <c r="A17619" i="3"/>
  <c r="F17618" i="3"/>
  <c r="E17618" i="3"/>
  <c r="D17618" i="3"/>
  <c r="C17618" i="3"/>
  <c r="A17618" i="3"/>
  <c r="F17617" i="3"/>
  <c r="E17617" i="3"/>
  <c r="D17617" i="3"/>
  <c r="C17617" i="3"/>
  <c r="A17617" i="3"/>
  <c r="F17616" i="3"/>
  <c r="E17616" i="3"/>
  <c r="D17616" i="3"/>
  <c r="C17616" i="3"/>
  <c r="A17616" i="3"/>
  <c r="F17615" i="3"/>
  <c r="E17615" i="3"/>
  <c r="D17615" i="3"/>
  <c r="C17615" i="3"/>
  <c r="A17615" i="3"/>
  <c r="F17614" i="3"/>
  <c r="E17614" i="3"/>
  <c r="D17614" i="3"/>
  <c r="C17614" i="3"/>
  <c r="A17614" i="3"/>
  <c r="F17613" i="3"/>
  <c r="E17613" i="3"/>
  <c r="D17613" i="3"/>
  <c r="C17613" i="3"/>
  <c r="A17613" i="3"/>
  <c r="F17612" i="3"/>
  <c r="E17612" i="3"/>
  <c r="D17612" i="3"/>
  <c r="C17612" i="3"/>
  <c r="A17612" i="3"/>
  <c r="F17611" i="3"/>
  <c r="E17611" i="3"/>
  <c r="D17611" i="3"/>
  <c r="C17611" i="3"/>
  <c r="A17611" i="3"/>
  <c r="F17610" i="3"/>
  <c r="E17610" i="3"/>
  <c r="D17610" i="3"/>
  <c r="C17610" i="3"/>
  <c r="A17610" i="3"/>
  <c r="F17609" i="3"/>
  <c r="E17609" i="3"/>
  <c r="D17609" i="3"/>
  <c r="C17609" i="3"/>
  <c r="A17609" i="3"/>
  <c r="F17608" i="3"/>
  <c r="E17608" i="3"/>
  <c r="D17608" i="3"/>
  <c r="C17608" i="3"/>
  <c r="A17608" i="3"/>
  <c r="F17607" i="3"/>
  <c r="E17607" i="3"/>
  <c r="D17607" i="3"/>
  <c r="C17607" i="3"/>
  <c r="A17607" i="3"/>
  <c r="F17606" i="3"/>
  <c r="E17606" i="3"/>
  <c r="D17606" i="3"/>
  <c r="C17606" i="3"/>
  <c r="A17606" i="3"/>
  <c r="F17605" i="3"/>
  <c r="E17605" i="3"/>
  <c r="D17605" i="3"/>
  <c r="C17605" i="3"/>
  <c r="A17605" i="3"/>
  <c r="F17604" i="3"/>
  <c r="E17604" i="3"/>
  <c r="D17604" i="3"/>
  <c r="C17604" i="3"/>
  <c r="A17604" i="3"/>
  <c r="F17603" i="3"/>
  <c r="E17603" i="3"/>
  <c r="D17603" i="3"/>
  <c r="C17603" i="3"/>
  <c r="A17603" i="3"/>
  <c r="F17602" i="3"/>
  <c r="E17602" i="3"/>
  <c r="D17602" i="3"/>
  <c r="C17602" i="3"/>
  <c r="A17602" i="3"/>
  <c r="F17601" i="3"/>
  <c r="E17601" i="3"/>
  <c r="D17601" i="3"/>
  <c r="C17601" i="3"/>
  <c r="A17601" i="3"/>
  <c r="F17600" i="3"/>
  <c r="E17600" i="3"/>
  <c r="D17600" i="3"/>
  <c r="C17600" i="3"/>
  <c r="A17600" i="3"/>
  <c r="F17599" i="3"/>
  <c r="E17599" i="3"/>
  <c r="D17599" i="3"/>
  <c r="C17599" i="3"/>
  <c r="A17599" i="3"/>
  <c r="F17598" i="3"/>
  <c r="E17598" i="3"/>
  <c r="D17598" i="3"/>
  <c r="C17598" i="3"/>
  <c r="A17598" i="3"/>
  <c r="F17597" i="3"/>
  <c r="E17597" i="3"/>
  <c r="D17597" i="3"/>
  <c r="C17597" i="3"/>
  <c r="A17597" i="3"/>
  <c r="F17596" i="3"/>
  <c r="E17596" i="3"/>
  <c r="D17596" i="3"/>
  <c r="C17596" i="3"/>
  <c r="A17596" i="3"/>
  <c r="F17595" i="3"/>
  <c r="E17595" i="3"/>
  <c r="D17595" i="3"/>
  <c r="C17595" i="3"/>
  <c r="A17595" i="3"/>
  <c r="F17594" i="3"/>
  <c r="E17594" i="3"/>
  <c r="D17594" i="3"/>
  <c r="C17594" i="3"/>
  <c r="A17594" i="3"/>
  <c r="F17593" i="3"/>
  <c r="E17593" i="3"/>
  <c r="D17593" i="3"/>
  <c r="C17593" i="3"/>
  <c r="A17593" i="3"/>
  <c r="F17592" i="3"/>
  <c r="E17592" i="3"/>
  <c r="D17592" i="3"/>
  <c r="C17592" i="3"/>
  <c r="A17592" i="3"/>
  <c r="F17591" i="3"/>
  <c r="E17591" i="3"/>
  <c r="D17591" i="3"/>
  <c r="C17591" i="3"/>
  <c r="A17591" i="3"/>
  <c r="F17590" i="3"/>
  <c r="E17590" i="3"/>
  <c r="D17590" i="3"/>
  <c r="C17590" i="3"/>
  <c r="A17590" i="3"/>
  <c r="F17589" i="3"/>
  <c r="E17589" i="3"/>
  <c r="D17589" i="3"/>
  <c r="C17589" i="3"/>
  <c r="A17589" i="3"/>
  <c r="F17588" i="3"/>
  <c r="E17588" i="3"/>
  <c r="D17588" i="3"/>
  <c r="C17588" i="3"/>
  <c r="A17588" i="3"/>
  <c r="F17587" i="3"/>
  <c r="E17587" i="3"/>
  <c r="D17587" i="3"/>
  <c r="C17587" i="3"/>
  <c r="A17587" i="3"/>
  <c r="F17586" i="3"/>
  <c r="E17586" i="3"/>
  <c r="D17586" i="3"/>
  <c r="C17586" i="3"/>
  <c r="A17586" i="3"/>
  <c r="F17585" i="3"/>
  <c r="E17585" i="3"/>
  <c r="D17585" i="3"/>
  <c r="C17585" i="3"/>
  <c r="A17585" i="3"/>
  <c r="F17584" i="3"/>
  <c r="E17584" i="3"/>
  <c r="D17584" i="3"/>
  <c r="C17584" i="3"/>
  <c r="A17584" i="3"/>
  <c r="F17583" i="3"/>
  <c r="E17583" i="3"/>
  <c r="D17583" i="3"/>
  <c r="C17583" i="3"/>
  <c r="A17583" i="3"/>
  <c r="F17582" i="3"/>
  <c r="E17582" i="3"/>
  <c r="D17582" i="3"/>
  <c r="C17582" i="3"/>
  <c r="A17582" i="3"/>
  <c r="F17581" i="3"/>
  <c r="E17581" i="3"/>
  <c r="D17581" i="3"/>
  <c r="C17581" i="3"/>
  <c r="A17581" i="3"/>
  <c r="F17580" i="3"/>
  <c r="E17580" i="3"/>
  <c r="D17580" i="3"/>
  <c r="C17580" i="3"/>
  <c r="A17580" i="3"/>
  <c r="F17579" i="3"/>
  <c r="E17579" i="3"/>
  <c r="D17579" i="3"/>
  <c r="C17579" i="3"/>
  <c r="A17579" i="3"/>
  <c r="F17578" i="3"/>
  <c r="E17578" i="3"/>
  <c r="D17578" i="3"/>
  <c r="C17578" i="3"/>
  <c r="A17578" i="3"/>
  <c r="F17577" i="3"/>
  <c r="E17577" i="3"/>
  <c r="D17577" i="3"/>
  <c r="C17577" i="3"/>
  <c r="A17577" i="3"/>
  <c r="F17576" i="3"/>
  <c r="E17576" i="3"/>
  <c r="D17576" i="3"/>
  <c r="C17576" i="3"/>
  <c r="A17576" i="3"/>
  <c r="F17575" i="3"/>
  <c r="E17575" i="3"/>
  <c r="D17575" i="3"/>
  <c r="C17575" i="3"/>
  <c r="A17575" i="3"/>
  <c r="F17574" i="3"/>
  <c r="E17574" i="3"/>
  <c r="D17574" i="3"/>
  <c r="C17574" i="3"/>
  <c r="A17574" i="3"/>
  <c r="F17573" i="3"/>
  <c r="E17573" i="3"/>
  <c r="D17573" i="3"/>
  <c r="C17573" i="3"/>
  <c r="A17573" i="3"/>
  <c r="F17572" i="3"/>
  <c r="E17572" i="3"/>
  <c r="D17572" i="3"/>
  <c r="C17572" i="3"/>
  <c r="A17572" i="3"/>
  <c r="F17571" i="3"/>
  <c r="E17571" i="3"/>
  <c r="D17571" i="3"/>
  <c r="C17571" i="3"/>
  <c r="A17571" i="3"/>
  <c r="F17570" i="3"/>
  <c r="E17570" i="3"/>
  <c r="D17570" i="3"/>
  <c r="C17570" i="3"/>
  <c r="A17570" i="3"/>
  <c r="F17569" i="3"/>
  <c r="E17569" i="3"/>
  <c r="D17569" i="3"/>
  <c r="C17569" i="3"/>
  <c r="A17569" i="3"/>
  <c r="F17568" i="3"/>
  <c r="E17568" i="3"/>
  <c r="D17568" i="3"/>
  <c r="C17568" i="3"/>
  <c r="A17568" i="3"/>
  <c r="F17567" i="3"/>
  <c r="E17567" i="3"/>
  <c r="D17567" i="3"/>
  <c r="C17567" i="3"/>
  <c r="A17567" i="3"/>
  <c r="F17566" i="3"/>
  <c r="E17566" i="3"/>
  <c r="D17566" i="3"/>
  <c r="C17566" i="3"/>
  <c r="A17566" i="3"/>
  <c r="F17565" i="3"/>
  <c r="E17565" i="3"/>
  <c r="D17565" i="3"/>
  <c r="C17565" i="3"/>
  <c r="A17565" i="3"/>
  <c r="F17564" i="3"/>
  <c r="E17564" i="3"/>
  <c r="D17564" i="3"/>
  <c r="C17564" i="3"/>
  <c r="A17564" i="3"/>
  <c r="F17563" i="3"/>
  <c r="E17563" i="3"/>
  <c r="D17563" i="3"/>
  <c r="C17563" i="3"/>
  <c r="A17563" i="3"/>
  <c r="F17562" i="3"/>
  <c r="E17562" i="3"/>
  <c r="D17562" i="3"/>
  <c r="C17562" i="3"/>
  <c r="A17562" i="3"/>
  <c r="F17561" i="3"/>
  <c r="E17561" i="3"/>
  <c r="D17561" i="3"/>
  <c r="C17561" i="3"/>
  <c r="A17561" i="3"/>
  <c r="F17560" i="3"/>
  <c r="E17560" i="3"/>
  <c r="D17560" i="3"/>
  <c r="C17560" i="3"/>
  <c r="A17560" i="3"/>
  <c r="F17559" i="3"/>
  <c r="E17559" i="3"/>
  <c r="D17559" i="3"/>
  <c r="C17559" i="3"/>
  <c r="A17559" i="3"/>
  <c r="F17558" i="3"/>
  <c r="E17558" i="3"/>
  <c r="D17558" i="3"/>
  <c r="C17558" i="3"/>
  <c r="A17558" i="3"/>
  <c r="F17557" i="3"/>
  <c r="E17557" i="3"/>
  <c r="D17557" i="3"/>
  <c r="C17557" i="3"/>
  <c r="A17557" i="3"/>
  <c r="F17556" i="3"/>
  <c r="E17556" i="3"/>
  <c r="D17556" i="3"/>
  <c r="C17556" i="3"/>
  <c r="A17556" i="3"/>
  <c r="F17555" i="3"/>
  <c r="E17555" i="3"/>
  <c r="D17555" i="3"/>
  <c r="C17555" i="3"/>
  <c r="A17555" i="3"/>
  <c r="F17554" i="3"/>
  <c r="E17554" i="3"/>
  <c r="D17554" i="3"/>
  <c r="C17554" i="3"/>
  <c r="A17554" i="3"/>
  <c r="F17553" i="3"/>
  <c r="E17553" i="3"/>
  <c r="D17553" i="3"/>
  <c r="C17553" i="3"/>
  <c r="A17553" i="3"/>
  <c r="F17552" i="3"/>
  <c r="E17552" i="3"/>
  <c r="D17552" i="3"/>
  <c r="C17552" i="3"/>
  <c r="A17552" i="3"/>
  <c r="F17551" i="3"/>
  <c r="E17551" i="3"/>
  <c r="D17551" i="3"/>
  <c r="C17551" i="3"/>
  <c r="A17551" i="3"/>
  <c r="F17550" i="3"/>
  <c r="E17550" i="3"/>
  <c r="D17550" i="3"/>
  <c r="C17550" i="3"/>
  <c r="A17550" i="3"/>
  <c r="F17549" i="3"/>
  <c r="E17549" i="3"/>
  <c r="D17549" i="3"/>
  <c r="C17549" i="3"/>
  <c r="A17549" i="3"/>
  <c r="F17548" i="3"/>
  <c r="E17548" i="3"/>
  <c r="D17548" i="3"/>
  <c r="C17548" i="3"/>
  <c r="A17548" i="3"/>
  <c r="F17547" i="3"/>
  <c r="E17547" i="3"/>
  <c r="D17547" i="3"/>
  <c r="C17547" i="3"/>
  <c r="A17547" i="3"/>
  <c r="F17546" i="3"/>
  <c r="E17546" i="3"/>
  <c r="D17546" i="3"/>
  <c r="C17546" i="3"/>
  <c r="A17546" i="3"/>
  <c r="F17545" i="3"/>
  <c r="E17545" i="3"/>
  <c r="D17545" i="3"/>
  <c r="C17545" i="3"/>
  <c r="A17545" i="3"/>
  <c r="F17544" i="3"/>
  <c r="E17544" i="3"/>
  <c r="D17544" i="3"/>
  <c r="C17544" i="3"/>
  <c r="A17544" i="3"/>
  <c r="F17543" i="3"/>
  <c r="E17543" i="3"/>
  <c r="D17543" i="3"/>
  <c r="C17543" i="3"/>
  <c r="A17543" i="3"/>
  <c r="F17542" i="3"/>
  <c r="E17542" i="3"/>
  <c r="D17542" i="3"/>
  <c r="C17542" i="3"/>
  <c r="A17542" i="3"/>
  <c r="F17541" i="3"/>
  <c r="E17541" i="3"/>
  <c r="D17541" i="3"/>
  <c r="C17541" i="3"/>
  <c r="A17541" i="3"/>
  <c r="F17540" i="3"/>
  <c r="E17540" i="3"/>
  <c r="D17540" i="3"/>
  <c r="C17540" i="3"/>
  <c r="A17540" i="3"/>
  <c r="F17539" i="3"/>
  <c r="E17539" i="3"/>
  <c r="D17539" i="3"/>
  <c r="C17539" i="3"/>
  <c r="A17539" i="3"/>
  <c r="F17538" i="3"/>
  <c r="E17538" i="3"/>
  <c r="D17538" i="3"/>
  <c r="C17538" i="3"/>
  <c r="A17538" i="3"/>
  <c r="F17537" i="3"/>
  <c r="E17537" i="3"/>
  <c r="D17537" i="3"/>
  <c r="C17537" i="3"/>
  <c r="A17537" i="3"/>
  <c r="F17536" i="3"/>
  <c r="E17536" i="3"/>
  <c r="D17536" i="3"/>
  <c r="C17536" i="3"/>
  <c r="A17536" i="3"/>
  <c r="F17535" i="3"/>
  <c r="E17535" i="3"/>
  <c r="D17535" i="3"/>
  <c r="C17535" i="3"/>
  <c r="A17535" i="3"/>
  <c r="F17534" i="3"/>
  <c r="E17534" i="3"/>
  <c r="D17534" i="3"/>
  <c r="C17534" i="3"/>
  <c r="A17534" i="3"/>
  <c r="F17533" i="3"/>
  <c r="E17533" i="3"/>
  <c r="D17533" i="3"/>
  <c r="C17533" i="3"/>
  <c r="A17533" i="3"/>
  <c r="F17532" i="3"/>
  <c r="E17532" i="3"/>
  <c r="D17532" i="3"/>
  <c r="C17532" i="3"/>
  <c r="A17532" i="3"/>
  <c r="F17531" i="3"/>
  <c r="E17531" i="3"/>
  <c r="D17531" i="3"/>
  <c r="C17531" i="3"/>
  <c r="A17531" i="3"/>
  <c r="F17530" i="3"/>
  <c r="E17530" i="3"/>
  <c r="D17530" i="3"/>
  <c r="C17530" i="3"/>
  <c r="A17530" i="3"/>
  <c r="F17529" i="3"/>
  <c r="E17529" i="3"/>
  <c r="D17529" i="3"/>
  <c r="C17529" i="3"/>
  <c r="A17529" i="3"/>
  <c r="F17528" i="3"/>
  <c r="E17528" i="3"/>
  <c r="D17528" i="3"/>
  <c r="C17528" i="3"/>
  <c r="A17528" i="3"/>
  <c r="F17527" i="3"/>
  <c r="E17527" i="3"/>
  <c r="D17527" i="3"/>
  <c r="C17527" i="3"/>
  <c r="A17527" i="3"/>
  <c r="F17526" i="3"/>
  <c r="E17526" i="3"/>
  <c r="D17526" i="3"/>
  <c r="C17526" i="3"/>
  <c r="A17526" i="3"/>
  <c r="F17525" i="3"/>
  <c r="E17525" i="3"/>
  <c r="D17525" i="3"/>
  <c r="C17525" i="3"/>
  <c r="A17525" i="3"/>
  <c r="F17524" i="3"/>
  <c r="E17524" i="3"/>
  <c r="D17524" i="3"/>
  <c r="C17524" i="3"/>
  <c r="A17524" i="3"/>
  <c r="F17523" i="3"/>
  <c r="E17523" i="3"/>
  <c r="D17523" i="3"/>
  <c r="C17523" i="3"/>
  <c r="A17523" i="3"/>
  <c r="F17522" i="3"/>
  <c r="E17522" i="3"/>
  <c r="D17522" i="3"/>
  <c r="C17522" i="3"/>
  <c r="A17522" i="3"/>
  <c r="F17521" i="3"/>
  <c r="E17521" i="3"/>
  <c r="D17521" i="3"/>
  <c r="C17521" i="3"/>
  <c r="A17521" i="3"/>
  <c r="F17520" i="3"/>
  <c r="E17520" i="3"/>
  <c r="D17520" i="3"/>
  <c r="C17520" i="3"/>
  <c r="A17520" i="3"/>
  <c r="F17519" i="3"/>
  <c r="E17519" i="3"/>
  <c r="D17519" i="3"/>
  <c r="C17519" i="3"/>
  <c r="A17519" i="3"/>
  <c r="F17518" i="3"/>
  <c r="E17518" i="3"/>
  <c r="D17518" i="3"/>
  <c r="C17518" i="3"/>
  <c r="A17518" i="3"/>
  <c r="F17517" i="3"/>
  <c r="E17517" i="3"/>
  <c r="D17517" i="3"/>
  <c r="C17517" i="3"/>
  <c r="A17517" i="3"/>
  <c r="F17516" i="3"/>
  <c r="E17516" i="3"/>
  <c r="D17516" i="3"/>
  <c r="C17516" i="3"/>
  <c r="A17516" i="3"/>
  <c r="F17515" i="3"/>
  <c r="E17515" i="3"/>
  <c r="D17515" i="3"/>
  <c r="C17515" i="3"/>
  <c r="A17515" i="3"/>
  <c r="F17514" i="3"/>
  <c r="E17514" i="3"/>
  <c r="D17514" i="3"/>
  <c r="C17514" i="3"/>
  <c r="A17514" i="3"/>
  <c r="F17513" i="3"/>
  <c r="E17513" i="3"/>
  <c r="D17513" i="3"/>
  <c r="C17513" i="3"/>
  <c r="A17513" i="3"/>
  <c r="F17512" i="3"/>
  <c r="E17512" i="3"/>
  <c r="D17512" i="3"/>
  <c r="C17512" i="3"/>
  <c r="A17512" i="3"/>
  <c r="F17511" i="3"/>
  <c r="E17511" i="3"/>
  <c r="D17511" i="3"/>
  <c r="C17511" i="3"/>
  <c r="A17511" i="3"/>
  <c r="F17510" i="3"/>
  <c r="E17510" i="3"/>
  <c r="D17510" i="3"/>
  <c r="C17510" i="3"/>
  <c r="A17510" i="3"/>
  <c r="F17509" i="3"/>
  <c r="E17509" i="3"/>
  <c r="D17509" i="3"/>
  <c r="C17509" i="3"/>
  <c r="A17509" i="3"/>
  <c r="F17508" i="3"/>
  <c r="E17508" i="3"/>
  <c r="D17508" i="3"/>
  <c r="C17508" i="3"/>
  <c r="A17508" i="3"/>
  <c r="F17507" i="3"/>
  <c r="E17507" i="3"/>
  <c r="D17507" i="3"/>
  <c r="C17507" i="3"/>
  <c r="A17507" i="3"/>
  <c r="F17506" i="3"/>
  <c r="E17506" i="3"/>
  <c r="D17506" i="3"/>
  <c r="C17506" i="3"/>
  <c r="A17506" i="3"/>
  <c r="F17505" i="3"/>
  <c r="E17505" i="3"/>
  <c r="D17505" i="3"/>
  <c r="C17505" i="3"/>
  <c r="A17505" i="3"/>
  <c r="F17504" i="3"/>
  <c r="E17504" i="3"/>
  <c r="D17504" i="3"/>
  <c r="C17504" i="3"/>
  <c r="A17504" i="3"/>
  <c r="F17503" i="3"/>
  <c r="E17503" i="3"/>
  <c r="D17503" i="3"/>
  <c r="C17503" i="3"/>
  <c r="A17503" i="3"/>
  <c r="F17502" i="3"/>
  <c r="E17502" i="3"/>
  <c r="D17502" i="3"/>
  <c r="C17502" i="3"/>
  <c r="A17502" i="3"/>
  <c r="F17501" i="3"/>
  <c r="E17501" i="3"/>
  <c r="D17501" i="3"/>
  <c r="C17501" i="3"/>
  <c r="A17501" i="3"/>
  <c r="F17500" i="3"/>
  <c r="E17500" i="3"/>
  <c r="D17500" i="3"/>
  <c r="C17500" i="3"/>
  <c r="A17500" i="3"/>
  <c r="F17499" i="3"/>
  <c r="E17499" i="3"/>
  <c r="D17499" i="3"/>
  <c r="C17499" i="3"/>
  <c r="A17499" i="3"/>
  <c r="F17498" i="3"/>
  <c r="E17498" i="3"/>
  <c r="D17498" i="3"/>
  <c r="C17498" i="3"/>
  <c r="A17498" i="3"/>
  <c r="F17497" i="3"/>
  <c r="E17497" i="3"/>
  <c r="D17497" i="3"/>
  <c r="C17497" i="3"/>
  <c r="A17497" i="3"/>
  <c r="F17496" i="3"/>
  <c r="E17496" i="3"/>
  <c r="D17496" i="3"/>
  <c r="C17496" i="3"/>
  <c r="A17496" i="3"/>
  <c r="F17495" i="3"/>
  <c r="E17495" i="3"/>
  <c r="D17495" i="3"/>
  <c r="C17495" i="3"/>
  <c r="A17495" i="3"/>
  <c r="F17494" i="3"/>
  <c r="E17494" i="3"/>
  <c r="D17494" i="3"/>
  <c r="C17494" i="3"/>
  <c r="A17494" i="3"/>
  <c r="F17493" i="3"/>
  <c r="E17493" i="3"/>
  <c r="D17493" i="3"/>
  <c r="C17493" i="3"/>
  <c r="A17493" i="3"/>
  <c r="F17492" i="3"/>
  <c r="E17492" i="3"/>
  <c r="D17492" i="3"/>
  <c r="C17492" i="3"/>
  <c r="A17492" i="3"/>
  <c r="F17491" i="3"/>
  <c r="E17491" i="3"/>
  <c r="D17491" i="3"/>
  <c r="C17491" i="3"/>
  <c r="A17491" i="3"/>
  <c r="F17490" i="3"/>
  <c r="E17490" i="3"/>
  <c r="D17490" i="3"/>
  <c r="C17490" i="3"/>
  <c r="A17490" i="3"/>
  <c r="F17489" i="3"/>
  <c r="E17489" i="3"/>
  <c r="D17489" i="3"/>
  <c r="C17489" i="3"/>
  <c r="A17489" i="3"/>
  <c r="F17488" i="3"/>
  <c r="E17488" i="3"/>
  <c r="D17488" i="3"/>
  <c r="C17488" i="3"/>
  <c r="A17488" i="3"/>
  <c r="F17487" i="3"/>
  <c r="E17487" i="3"/>
  <c r="D17487" i="3"/>
  <c r="C17487" i="3"/>
  <c r="A17487" i="3"/>
  <c r="F17486" i="3"/>
  <c r="E17486" i="3"/>
  <c r="D17486" i="3"/>
  <c r="C17486" i="3"/>
  <c r="A17486" i="3"/>
  <c r="F17485" i="3"/>
  <c r="E17485" i="3"/>
  <c r="D17485" i="3"/>
  <c r="C17485" i="3"/>
  <c r="A17485" i="3"/>
  <c r="F17484" i="3"/>
  <c r="E17484" i="3"/>
  <c r="D17484" i="3"/>
  <c r="C17484" i="3"/>
  <c r="A17484" i="3"/>
  <c r="F17483" i="3"/>
  <c r="E17483" i="3"/>
  <c r="D17483" i="3"/>
  <c r="C17483" i="3"/>
  <c r="A17483" i="3"/>
  <c r="F17482" i="3"/>
  <c r="E17482" i="3"/>
  <c r="D17482" i="3"/>
  <c r="C17482" i="3"/>
  <c r="A17482" i="3"/>
  <c r="F17481" i="3"/>
  <c r="E17481" i="3"/>
  <c r="D17481" i="3"/>
  <c r="C17481" i="3"/>
  <c r="A17481" i="3"/>
  <c r="F17480" i="3"/>
  <c r="E17480" i="3"/>
  <c r="D17480" i="3"/>
  <c r="C17480" i="3"/>
  <c r="A17480" i="3"/>
  <c r="F17479" i="3"/>
  <c r="E17479" i="3"/>
  <c r="D17479" i="3"/>
  <c r="C17479" i="3"/>
  <c r="A17479" i="3"/>
  <c r="F17478" i="3"/>
  <c r="E17478" i="3"/>
  <c r="D17478" i="3"/>
  <c r="C17478" i="3"/>
  <c r="A17478" i="3"/>
  <c r="F17477" i="3"/>
  <c r="E17477" i="3"/>
  <c r="D17477" i="3"/>
  <c r="C17477" i="3"/>
  <c r="A17477" i="3"/>
  <c r="F17476" i="3"/>
  <c r="E17476" i="3"/>
  <c r="D17476" i="3"/>
  <c r="C17476" i="3"/>
  <c r="A17476" i="3"/>
  <c r="F17475" i="3"/>
  <c r="E17475" i="3"/>
  <c r="D17475" i="3"/>
  <c r="C17475" i="3"/>
  <c r="A17475" i="3"/>
  <c r="F17474" i="3"/>
  <c r="E17474" i="3"/>
  <c r="D17474" i="3"/>
  <c r="C17474" i="3"/>
  <c r="A17474" i="3"/>
  <c r="F17473" i="3"/>
  <c r="E17473" i="3"/>
  <c r="D17473" i="3"/>
  <c r="C17473" i="3"/>
  <c r="A17473" i="3"/>
  <c r="F17472" i="3"/>
  <c r="E17472" i="3"/>
  <c r="D17472" i="3"/>
  <c r="C17472" i="3"/>
  <c r="A17472" i="3"/>
  <c r="F17471" i="3"/>
  <c r="E17471" i="3"/>
  <c r="D17471" i="3"/>
  <c r="C17471" i="3"/>
  <c r="A17471" i="3"/>
  <c r="F17470" i="3"/>
  <c r="E17470" i="3"/>
  <c r="D17470" i="3"/>
  <c r="C17470" i="3"/>
  <c r="A17470" i="3"/>
  <c r="F17469" i="3"/>
  <c r="E17469" i="3"/>
  <c r="D17469" i="3"/>
  <c r="C17469" i="3"/>
  <c r="A17469" i="3"/>
  <c r="F17468" i="3"/>
  <c r="E17468" i="3"/>
  <c r="D17468" i="3"/>
  <c r="C17468" i="3"/>
  <c r="A17468" i="3"/>
  <c r="F17467" i="3"/>
  <c r="E17467" i="3"/>
  <c r="D17467" i="3"/>
  <c r="C17467" i="3"/>
  <c r="A17467" i="3"/>
  <c r="F17466" i="3"/>
  <c r="E17466" i="3"/>
  <c r="D17466" i="3"/>
  <c r="C17466" i="3"/>
  <c r="A17466" i="3"/>
  <c r="F17465" i="3"/>
  <c r="E17465" i="3"/>
  <c r="D17465" i="3"/>
  <c r="C17465" i="3"/>
  <c r="A17465" i="3"/>
  <c r="F17464" i="3"/>
  <c r="E17464" i="3"/>
  <c r="D17464" i="3"/>
  <c r="C17464" i="3"/>
  <c r="A17464" i="3"/>
  <c r="F17463" i="3"/>
  <c r="E17463" i="3"/>
  <c r="D17463" i="3"/>
  <c r="C17463" i="3"/>
  <c r="A17463" i="3"/>
  <c r="F17462" i="3"/>
  <c r="E17462" i="3"/>
  <c r="D17462" i="3"/>
  <c r="C17462" i="3"/>
  <c r="A17462" i="3"/>
  <c r="F17461" i="3"/>
  <c r="E17461" i="3"/>
  <c r="D17461" i="3"/>
  <c r="C17461" i="3"/>
  <c r="A17461" i="3"/>
  <c r="F17460" i="3"/>
  <c r="E17460" i="3"/>
  <c r="D17460" i="3"/>
  <c r="C17460" i="3"/>
  <c r="A17460" i="3"/>
  <c r="F17459" i="3"/>
  <c r="E17459" i="3"/>
  <c r="D17459" i="3"/>
  <c r="C17459" i="3"/>
  <c r="A17459" i="3"/>
  <c r="F17458" i="3"/>
  <c r="E17458" i="3"/>
  <c r="D17458" i="3"/>
  <c r="C17458" i="3"/>
  <c r="A17458" i="3"/>
  <c r="F17457" i="3"/>
  <c r="E17457" i="3"/>
  <c r="D17457" i="3"/>
  <c r="C17457" i="3"/>
  <c r="A17457" i="3"/>
  <c r="F17456" i="3"/>
  <c r="E17456" i="3"/>
  <c r="D17456" i="3"/>
  <c r="C17456" i="3"/>
  <c r="A17456" i="3"/>
  <c r="F17455" i="3"/>
  <c r="E17455" i="3"/>
  <c r="D17455" i="3"/>
  <c r="C17455" i="3"/>
  <c r="A17455" i="3"/>
  <c r="F17454" i="3"/>
  <c r="E17454" i="3"/>
  <c r="D17454" i="3"/>
  <c r="C17454" i="3"/>
  <c r="A17454" i="3"/>
  <c r="F17453" i="3"/>
  <c r="E17453" i="3"/>
  <c r="D17453" i="3"/>
  <c r="C17453" i="3"/>
  <c r="A17453" i="3"/>
  <c r="F17452" i="3"/>
  <c r="E17452" i="3"/>
  <c r="D17452" i="3"/>
  <c r="C17452" i="3"/>
  <c r="A17452" i="3"/>
  <c r="F17451" i="3"/>
  <c r="E17451" i="3"/>
  <c r="D17451" i="3"/>
  <c r="C17451" i="3"/>
  <c r="A17451" i="3"/>
  <c r="F17450" i="3"/>
  <c r="E17450" i="3"/>
  <c r="D17450" i="3"/>
  <c r="C17450" i="3"/>
  <c r="A17450" i="3"/>
  <c r="F17449" i="3"/>
  <c r="E17449" i="3"/>
  <c r="D17449" i="3"/>
  <c r="C17449" i="3"/>
  <c r="A17449" i="3"/>
  <c r="F17448" i="3"/>
  <c r="E17448" i="3"/>
  <c r="D17448" i="3"/>
  <c r="C17448" i="3"/>
  <c r="A17448" i="3"/>
  <c r="F17447" i="3"/>
  <c r="E17447" i="3"/>
  <c r="D17447" i="3"/>
  <c r="C17447" i="3"/>
  <c r="A17447" i="3"/>
  <c r="F17446" i="3"/>
  <c r="E17446" i="3"/>
  <c r="D17446" i="3"/>
  <c r="C17446" i="3"/>
  <c r="A17446" i="3"/>
  <c r="F17445" i="3"/>
  <c r="E17445" i="3"/>
  <c r="D17445" i="3"/>
  <c r="C17445" i="3"/>
  <c r="A17445" i="3"/>
  <c r="F17444" i="3"/>
  <c r="E17444" i="3"/>
  <c r="D17444" i="3"/>
  <c r="C17444" i="3"/>
  <c r="A17444" i="3"/>
  <c r="F17443" i="3"/>
  <c r="E17443" i="3"/>
  <c r="D17443" i="3"/>
  <c r="C17443" i="3"/>
  <c r="A17443" i="3"/>
  <c r="F17442" i="3"/>
  <c r="E17442" i="3"/>
  <c r="D17442" i="3"/>
  <c r="C17442" i="3"/>
  <c r="A17442" i="3"/>
  <c r="F17441" i="3"/>
  <c r="E17441" i="3"/>
  <c r="D17441" i="3"/>
  <c r="C17441" i="3"/>
  <c r="A17441" i="3"/>
  <c r="F17440" i="3"/>
  <c r="E17440" i="3"/>
  <c r="D17440" i="3"/>
  <c r="C17440" i="3"/>
  <c r="A17440" i="3"/>
  <c r="F17439" i="3"/>
  <c r="E17439" i="3"/>
  <c r="D17439" i="3"/>
  <c r="C17439" i="3"/>
  <c r="A17439" i="3"/>
  <c r="F17438" i="3"/>
  <c r="E17438" i="3"/>
  <c r="D17438" i="3"/>
  <c r="C17438" i="3"/>
  <c r="A17438" i="3"/>
  <c r="F17437" i="3"/>
  <c r="E17437" i="3"/>
  <c r="D17437" i="3"/>
  <c r="C17437" i="3"/>
  <c r="A17437" i="3"/>
  <c r="F17436" i="3"/>
  <c r="E17436" i="3"/>
  <c r="D17436" i="3"/>
  <c r="C17436" i="3"/>
  <c r="A17436" i="3"/>
  <c r="F17435" i="3"/>
  <c r="E17435" i="3"/>
  <c r="D17435" i="3"/>
  <c r="C17435" i="3"/>
  <c r="A17435" i="3"/>
  <c r="F17434" i="3"/>
  <c r="E17434" i="3"/>
  <c r="D17434" i="3"/>
  <c r="C17434" i="3"/>
  <c r="A17434" i="3"/>
  <c r="F17433" i="3"/>
  <c r="E17433" i="3"/>
  <c r="D17433" i="3"/>
  <c r="C17433" i="3"/>
  <c r="A17433" i="3"/>
  <c r="F17432" i="3"/>
  <c r="E17432" i="3"/>
  <c r="D17432" i="3"/>
  <c r="C17432" i="3"/>
  <c r="A17432" i="3"/>
  <c r="F17431" i="3"/>
  <c r="E17431" i="3"/>
  <c r="D17431" i="3"/>
  <c r="C17431" i="3"/>
  <c r="A17431" i="3"/>
  <c r="F17430" i="3"/>
  <c r="E17430" i="3"/>
  <c r="D17430" i="3"/>
  <c r="C17430" i="3"/>
  <c r="A17430" i="3"/>
  <c r="F17429" i="3"/>
  <c r="E17429" i="3"/>
  <c r="D17429" i="3"/>
  <c r="C17429" i="3"/>
  <c r="A17429" i="3"/>
  <c r="F17428" i="3"/>
  <c r="E17428" i="3"/>
  <c r="D17428" i="3"/>
  <c r="C17428" i="3"/>
  <c r="A17428" i="3"/>
  <c r="F17427" i="3"/>
  <c r="E17427" i="3"/>
  <c r="D17427" i="3"/>
  <c r="C17427" i="3"/>
  <c r="A17427" i="3"/>
  <c r="F17426" i="3"/>
  <c r="E17426" i="3"/>
  <c r="D17426" i="3"/>
  <c r="C17426" i="3"/>
  <c r="A17426" i="3"/>
  <c r="F17425" i="3"/>
  <c r="E17425" i="3"/>
  <c r="D17425" i="3"/>
  <c r="C17425" i="3"/>
  <c r="A17425" i="3"/>
  <c r="F17424" i="3"/>
  <c r="E17424" i="3"/>
  <c r="D17424" i="3"/>
  <c r="C17424" i="3"/>
  <c r="A17424" i="3"/>
  <c r="F17423" i="3"/>
  <c r="E17423" i="3"/>
  <c r="D17423" i="3"/>
  <c r="C17423" i="3"/>
  <c r="A17423" i="3"/>
  <c r="F17422" i="3"/>
  <c r="E17422" i="3"/>
  <c r="D17422" i="3"/>
  <c r="C17422" i="3"/>
  <c r="A17422" i="3"/>
  <c r="F17421" i="3"/>
  <c r="E17421" i="3"/>
  <c r="D17421" i="3"/>
  <c r="C17421" i="3"/>
  <c r="A17421" i="3"/>
  <c r="F17420" i="3"/>
  <c r="E17420" i="3"/>
  <c r="D17420" i="3"/>
  <c r="C17420" i="3"/>
  <c r="A17420" i="3"/>
  <c r="F17419" i="3"/>
  <c r="E17419" i="3"/>
  <c r="D17419" i="3"/>
  <c r="C17419" i="3"/>
  <c r="A17419" i="3"/>
  <c r="F17418" i="3"/>
  <c r="E17418" i="3"/>
  <c r="D17418" i="3"/>
  <c r="C17418" i="3"/>
  <c r="A17418" i="3"/>
  <c r="F17417" i="3"/>
  <c r="E17417" i="3"/>
  <c r="D17417" i="3"/>
  <c r="C17417" i="3"/>
  <c r="A17417" i="3"/>
  <c r="F17416" i="3"/>
  <c r="E17416" i="3"/>
  <c r="D17416" i="3"/>
  <c r="C17416" i="3"/>
  <c r="A17416" i="3"/>
  <c r="F17415" i="3"/>
  <c r="E17415" i="3"/>
  <c r="D17415" i="3"/>
  <c r="C17415" i="3"/>
  <c r="A17415" i="3"/>
  <c r="F17414" i="3"/>
  <c r="E17414" i="3"/>
  <c r="D17414" i="3"/>
  <c r="C17414" i="3"/>
  <c r="A17414" i="3"/>
  <c r="F17413" i="3"/>
  <c r="E17413" i="3"/>
  <c r="D17413" i="3"/>
  <c r="C17413" i="3"/>
  <c r="A17413" i="3"/>
  <c r="F17412" i="3"/>
  <c r="E17412" i="3"/>
  <c r="D17412" i="3"/>
  <c r="C17412" i="3"/>
  <c r="A17412" i="3"/>
  <c r="F17411" i="3"/>
  <c r="E17411" i="3"/>
  <c r="D17411" i="3"/>
  <c r="C17411" i="3"/>
  <c r="A17411" i="3"/>
  <c r="F17410" i="3"/>
  <c r="E17410" i="3"/>
  <c r="D17410" i="3"/>
  <c r="C17410" i="3"/>
  <c r="A17410" i="3"/>
  <c r="F17409" i="3"/>
  <c r="E17409" i="3"/>
  <c r="D17409" i="3"/>
  <c r="C17409" i="3"/>
  <c r="A17409" i="3"/>
  <c r="F17408" i="3"/>
  <c r="E17408" i="3"/>
  <c r="D17408" i="3"/>
  <c r="C17408" i="3"/>
  <c r="A17408" i="3"/>
  <c r="F17407" i="3"/>
  <c r="E17407" i="3"/>
  <c r="D17407" i="3"/>
  <c r="C17407" i="3"/>
  <c r="A17407" i="3"/>
  <c r="F17406" i="3"/>
  <c r="E17406" i="3"/>
  <c r="D17406" i="3"/>
  <c r="C17406" i="3"/>
  <c r="A17406" i="3"/>
  <c r="F17405" i="3"/>
  <c r="E17405" i="3"/>
  <c r="D17405" i="3"/>
  <c r="C17405" i="3"/>
  <c r="A17405" i="3"/>
  <c r="F17404" i="3"/>
  <c r="E17404" i="3"/>
  <c r="D17404" i="3"/>
  <c r="C17404" i="3"/>
  <c r="A17404" i="3"/>
  <c r="F17403" i="3"/>
  <c r="E17403" i="3"/>
  <c r="D17403" i="3"/>
  <c r="C17403" i="3"/>
  <c r="A17403" i="3"/>
  <c r="F17402" i="3"/>
  <c r="E17402" i="3"/>
  <c r="D17402" i="3"/>
  <c r="C17402" i="3"/>
  <c r="A17402" i="3"/>
  <c r="F17401" i="3"/>
  <c r="E17401" i="3"/>
  <c r="D17401" i="3"/>
  <c r="C17401" i="3"/>
  <c r="A17401" i="3"/>
  <c r="F17400" i="3"/>
  <c r="E17400" i="3"/>
  <c r="D17400" i="3"/>
  <c r="C17400" i="3"/>
  <c r="A17400" i="3"/>
  <c r="F17399" i="3"/>
  <c r="E17399" i="3"/>
  <c r="D17399" i="3"/>
  <c r="C17399" i="3"/>
  <c r="A17399" i="3"/>
  <c r="F17398" i="3"/>
  <c r="E17398" i="3"/>
  <c r="D17398" i="3"/>
  <c r="C17398" i="3"/>
  <c r="A17398" i="3"/>
  <c r="F17397" i="3"/>
  <c r="E17397" i="3"/>
  <c r="D17397" i="3"/>
  <c r="C17397" i="3"/>
  <c r="A17397" i="3"/>
  <c r="F17396" i="3"/>
  <c r="E17396" i="3"/>
  <c r="D17396" i="3"/>
  <c r="C17396" i="3"/>
  <c r="A17396" i="3"/>
  <c r="F17395" i="3"/>
  <c r="E17395" i="3"/>
  <c r="D17395" i="3"/>
  <c r="C17395" i="3"/>
  <c r="A17395" i="3"/>
  <c r="F17394" i="3"/>
  <c r="E17394" i="3"/>
  <c r="D17394" i="3"/>
  <c r="C17394" i="3"/>
  <c r="A17394" i="3"/>
  <c r="F17393" i="3"/>
  <c r="E17393" i="3"/>
  <c r="D17393" i="3"/>
  <c r="C17393" i="3"/>
  <c r="A17393" i="3"/>
  <c r="F17392" i="3"/>
  <c r="E17392" i="3"/>
  <c r="D17392" i="3"/>
  <c r="C17392" i="3"/>
  <c r="A17392" i="3"/>
  <c r="F17391" i="3"/>
  <c r="E17391" i="3"/>
  <c r="D17391" i="3"/>
  <c r="C17391" i="3"/>
  <c r="A17391" i="3"/>
  <c r="F17390" i="3"/>
  <c r="E17390" i="3"/>
  <c r="D17390" i="3"/>
  <c r="C17390" i="3"/>
  <c r="A17390" i="3"/>
  <c r="F17389" i="3"/>
  <c r="E17389" i="3"/>
  <c r="D17389" i="3"/>
  <c r="C17389" i="3"/>
  <c r="A17389" i="3"/>
  <c r="F17388" i="3"/>
  <c r="E17388" i="3"/>
  <c r="D17388" i="3"/>
  <c r="C17388" i="3"/>
  <c r="A17388" i="3"/>
  <c r="F17387" i="3"/>
  <c r="E17387" i="3"/>
  <c r="D17387" i="3"/>
  <c r="C17387" i="3"/>
  <c r="A17387" i="3"/>
  <c r="F17386" i="3"/>
  <c r="E17386" i="3"/>
  <c r="D17386" i="3"/>
  <c r="C17386" i="3"/>
  <c r="A17386" i="3"/>
  <c r="F17385" i="3"/>
  <c r="E17385" i="3"/>
  <c r="D17385" i="3"/>
  <c r="C17385" i="3"/>
  <c r="A17385" i="3"/>
  <c r="F17384" i="3"/>
  <c r="E17384" i="3"/>
  <c r="D17384" i="3"/>
  <c r="C17384" i="3"/>
  <c r="A17384" i="3"/>
  <c r="F17383" i="3"/>
  <c r="E17383" i="3"/>
  <c r="D17383" i="3"/>
  <c r="C17383" i="3"/>
  <c r="A17383" i="3"/>
  <c r="F17382" i="3"/>
  <c r="E17382" i="3"/>
  <c r="D17382" i="3"/>
  <c r="C17382" i="3"/>
  <c r="A17382" i="3"/>
  <c r="F17381" i="3"/>
  <c r="E17381" i="3"/>
  <c r="D17381" i="3"/>
  <c r="C17381" i="3"/>
  <c r="A17381" i="3"/>
  <c r="F17380" i="3"/>
  <c r="E17380" i="3"/>
  <c r="D17380" i="3"/>
  <c r="C17380" i="3"/>
  <c r="A17380" i="3"/>
  <c r="F17379" i="3"/>
  <c r="E17379" i="3"/>
  <c r="D17379" i="3"/>
  <c r="C17379" i="3"/>
  <c r="A17379" i="3"/>
  <c r="F17378" i="3"/>
  <c r="E17378" i="3"/>
  <c r="D17378" i="3"/>
  <c r="C17378" i="3"/>
  <c r="A17378" i="3"/>
  <c r="F17377" i="3"/>
  <c r="E17377" i="3"/>
  <c r="D17377" i="3"/>
  <c r="C17377" i="3"/>
  <c r="A17377" i="3"/>
  <c r="F17376" i="3"/>
  <c r="E17376" i="3"/>
  <c r="D17376" i="3"/>
  <c r="C17376" i="3"/>
  <c r="A17376" i="3"/>
  <c r="F17375" i="3"/>
  <c r="E17375" i="3"/>
  <c r="D17375" i="3"/>
  <c r="C17375" i="3"/>
  <c r="A17375" i="3"/>
  <c r="F17374" i="3"/>
  <c r="E17374" i="3"/>
  <c r="D17374" i="3"/>
  <c r="C17374" i="3"/>
  <c r="A17374" i="3"/>
  <c r="F17373" i="3"/>
  <c r="E17373" i="3"/>
  <c r="D17373" i="3"/>
  <c r="C17373" i="3"/>
  <c r="A17373" i="3"/>
  <c r="F17372" i="3"/>
  <c r="E17372" i="3"/>
  <c r="D17372" i="3"/>
  <c r="C17372" i="3"/>
  <c r="A17372" i="3"/>
  <c r="F17371" i="3"/>
  <c r="E17371" i="3"/>
  <c r="D17371" i="3"/>
  <c r="C17371" i="3"/>
  <c r="A17371" i="3"/>
  <c r="F17370" i="3"/>
  <c r="E17370" i="3"/>
  <c r="D17370" i="3"/>
  <c r="C17370" i="3"/>
  <c r="A17370" i="3"/>
  <c r="F17369" i="3"/>
  <c r="E17369" i="3"/>
  <c r="D17369" i="3"/>
  <c r="C17369" i="3"/>
  <c r="A17369" i="3"/>
  <c r="F17368" i="3"/>
  <c r="E17368" i="3"/>
  <c r="D17368" i="3"/>
  <c r="C17368" i="3"/>
  <c r="A17368" i="3"/>
  <c r="F17367" i="3"/>
  <c r="E17367" i="3"/>
  <c r="D17367" i="3"/>
  <c r="C17367" i="3"/>
  <c r="A17367" i="3"/>
  <c r="F17366" i="3"/>
  <c r="E17366" i="3"/>
  <c r="D17366" i="3"/>
  <c r="C17366" i="3"/>
  <c r="A17366" i="3"/>
  <c r="F17365" i="3"/>
  <c r="E17365" i="3"/>
  <c r="D17365" i="3"/>
  <c r="C17365" i="3"/>
  <c r="A17365" i="3"/>
  <c r="F17364" i="3"/>
  <c r="E17364" i="3"/>
  <c r="D17364" i="3"/>
  <c r="C17364" i="3"/>
  <c r="A17364" i="3"/>
  <c r="F17363" i="3"/>
  <c r="E17363" i="3"/>
  <c r="D17363" i="3"/>
  <c r="C17363" i="3"/>
  <c r="A17363" i="3"/>
  <c r="F17362" i="3"/>
  <c r="E17362" i="3"/>
  <c r="D17362" i="3"/>
  <c r="C17362" i="3"/>
  <c r="A17362" i="3"/>
  <c r="F17361" i="3"/>
  <c r="E17361" i="3"/>
  <c r="D17361" i="3"/>
  <c r="C17361" i="3"/>
  <c r="A17361" i="3"/>
  <c r="F17360" i="3"/>
  <c r="E17360" i="3"/>
  <c r="D17360" i="3"/>
  <c r="C17360" i="3"/>
  <c r="A17360" i="3"/>
  <c r="F17359" i="3"/>
  <c r="E17359" i="3"/>
  <c r="D17359" i="3"/>
  <c r="C17359" i="3"/>
  <c r="A17359" i="3"/>
  <c r="F17358" i="3"/>
  <c r="E17358" i="3"/>
  <c r="D17358" i="3"/>
  <c r="C17358" i="3"/>
  <c r="A17358" i="3"/>
  <c r="F17357" i="3"/>
  <c r="E17357" i="3"/>
  <c r="D17357" i="3"/>
  <c r="C17357" i="3"/>
  <c r="A17357" i="3"/>
  <c r="F17356" i="3"/>
  <c r="E17356" i="3"/>
  <c r="D17356" i="3"/>
  <c r="C17356" i="3"/>
  <c r="A17356" i="3"/>
  <c r="F17355" i="3"/>
  <c r="E17355" i="3"/>
  <c r="D17355" i="3"/>
  <c r="C17355" i="3"/>
  <c r="A17355" i="3"/>
  <c r="F17354" i="3"/>
  <c r="E17354" i="3"/>
  <c r="D17354" i="3"/>
  <c r="C17354" i="3"/>
  <c r="A17354" i="3"/>
  <c r="F17353" i="3"/>
  <c r="E17353" i="3"/>
  <c r="D17353" i="3"/>
  <c r="C17353" i="3"/>
  <c r="A17353" i="3"/>
  <c r="F17352" i="3"/>
  <c r="E17352" i="3"/>
  <c r="D17352" i="3"/>
  <c r="C17352" i="3"/>
  <c r="A17352" i="3"/>
  <c r="F17351" i="3"/>
  <c r="E17351" i="3"/>
  <c r="D17351" i="3"/>
  <c r="C17351" i="3"/>
  <c r="A17351" i="3"/>
  <c r="F17350" i="3"/>
  <c r="E17350" i="3"/>
  <c r="D17350" i="3"/>
  <c r="C17350" i="3"/>
  <c r="A17350" i="3"/>
  <c r="F17349" i="3"/>
  <c r="E17349" i="3"/>
  <c r="D17349" i="3"/>
  <c r="C17349" i="3"/>
  <c r="A17349" i="3"/>
  <c r="F17348" i="3"/>
  <c r="E17348" i="3"/>
  <c r="D17348" i="3"/>
  <c r="C17348" i="3"/>
  <c r="A17348" i="3"/>
  <c r="F17347" i="3"/>
  <c r="E17347" i="3"/>
  <c r="D17347" i="3"/>
  <c r="C17347" i="3"/>
  <c r="A17347" i="3"/>
  <c r="F17346" i="3"/>
  <c r="E17346" i="3"/>
  <c r="D17346" i="3"/>
  <c r="C17346" i="3"/>
  <c r="A17346" i="3"/>
  <c r="F17345" i="3"/>
  <c r="E17345" i="3"/>
  <c r="D17345" i="3"/>
  <c r="C17345" i="3"/>
  <c r="A17345" i="3"/>
  <c r="F17344" i="3"/>
  <c r="E17344" i="3"/>
  <c r="D17344" i="3"/>
  <c r="C17344" i="3"/>
  <c r="A17344" i="3"/>
  <c r="F17343" i="3"/>
  <c r="E17343" i="3"/>
  <c r="D17343" i="3"/>
  <c r="C17343" i="3"/>
  <c r="A17343" i="3"/>
  <c r="F17342" i="3"/>
  <c r="E17342" i="3"/>
  <c r="D17342" i="3"/>
  <c r="C17342" i="3"/>
  <c r="A17342" i="3"/>
  <c r="F17341" i="3"/>
  <c r="E17341" i="3"/>
  <c r="D17341" i="3"/>
  <c r="C17341" i="3"/>
  <c r="A17341" i="3"/>
  <c r="F17340" i="3"/>
  <c r="E17340" i="3"/>
  <c r="D17340" i="3"/>
  <c r="C17340" i="3"/>
  <c r="A17340" i="3"/>
  <c r="F17339" i="3"/>
  <c r="E17339" i="3"/>
  <c r="D17339" i="3"/>
  <c r="C17339" i="3"/>
  <c r="A17339" i="3"/>
  <c r="F17338" i="3"/>
  <c r="E17338" i="3"/>
  <c r="D17338" i="3"/>
  <c r="C17338" i="3"/>
  <c r="A17338" i="3"/>
  <c r="F17337" i="3"/>
  <c r="E17337" i="3"/>
  <c r="D17337" i="3"/>
  <c r="C17337" i="3"/>
  <c r="A17337" i="3"/>
  <c r="F17336" i="3"/>
  <c r="E17336" i="3"/>
  <c r="D17336" i="3"/>
  <c r="C17336" i="3"/>
  <c r="A17336" i="3"/>
  <c r="F17335" i="3"/>
  <c r="E17335" i="3"/>
  <c r="D17335" i="3"/>
  <c r="C17335" i="3"/>
  <c r="A17335" i="3"/>
  <c r="F17334" i="3"/>
  <c r="E17334" i="3"/>
  <c r="D17334" i="3"/>
  <c r="C17334" i="3"/>
  <c r="A17334" i="3"/>
  <c r="F17333" i="3"/>
  <c r="E17333" i="3"/>
  <c r="D17333" i="3"/>
  <c r="C17333" i="3"/>
  <c r="A17333" i="3"/>
  <c r="F17332" i="3"/>
  <c r="E17332" i="3"/>
  <c r="D17332" i="3"/>
  <c r="C17332" i="3"/>
  <c r="A17332" i="3"/>
  <c r="F17331" i="3"/>
  <c r="E17331" i="3"/>
  <c r="D17331" i="3"/>
  <c r="C17331" i="3"/>
  <c r="A17331" i="3"/>
  <c r="F17330" i="3"/>
  <c r="E17330" i="3"/>
  <c r="D17330" i="3"/>
  <c r="C17330" i="3"/>
  <c r="A17330" i="3"/>
  <c r="F17329" i="3"/>
  <c r="E17329" i="3"/>
  <c r="D17329" i="3"/>
  <c r="C17329" i="3"/>
  <c r="A17329" i="3"/>
  <c r="F17328" i="3"/>
  <c r="E17328" i="3"/>
  <c r="D17328" i="3"/>
  <c r="C17328" i="3"/>
  <c r="A17328" i="3"/>
  <c r="F17327" i="3"/>
  <c r="E17327" i="3"/>
  <c r="D17327" i="3"/>
  <c r="C17327" i="3"/>
  <c r="A17327" i="3"/>
  <c r="F17326" i="3"/>
  <c r="E17326" i="3"/>
  <c r="D17326" i="3"/>
  <c r="C17326" i="3"/>
  <c r="A17326" i="3"/>
  <c r="F17325" i="3"/>
  <c r="E17325" i="3"/>
  <c r="D17325" i="3"/>
  <c r="C17325" i="3"/>
  <c r="A17325" i="3"/>
  <c r="F17324" i="3"/>
  <c r="E17324" i="3"/>
  <c r="D17324" i="3"/>
  <c r="C17324" i="3"/>
  <c r="A17324" i="3"/>
  <c r="F17323" i="3"/>
  <c r="E17323" i="3"/>
  <c r="D17323" i="3"/>
  <c r="C17323" i="3"/>
  <c r="A17323" i="3"/>
  <c r="F17322" i="3"/>
  <c r="E17322" i="3"/>
  <c r="D17322" i="3"/>
  <c r="C17322" i="3"/>
  <c r="A17322" i="3"/>
  <c r="F17321" i="3"/>
  <c r="E17321" i="3"/>
  <c r="D17321" i="3"/>
  <c r="C17321" i="3"/>
  <c r="A17321" i="3"/>
  <c r="F17320" i="3"/>
  <c r="E17320" i="3"/>
  <c r="D17320" i="3"/>
  <c r="C17320" i="3"/>
  <c r="A17320" i="3"/>
  <c r="F17319" i="3"/>
  <c r="E17319" i="3"/>
  <c r="D17319" i="3"/>
  <c r="C17319" i="3"/>
  <c r="A17319" i="3"/>
  <c r="F17318" i="3"/>
  <c r="E17318" i="3"/>
  <c r="D17318" i="3"/>
  <c r="C17318" i="3"/>
  <c r="A17318" i="3"/>
  <c r="F17317" i="3"/>
  <c r="E17317" i="3"/>
  <c r="D17317" i="3"/>
  <c r="C17317" i="3"/>
  <c r="A17317" i="3"/>
  <c r="F17316" i="3"/>
  <c r="E17316" i="3"/>
  <c r="D17316" i="3"/>
  <c r="C17316" i="3"/>
  <c r="A17316" i="3"/>
  <c r="F17315" i="3"/>
  <c r="E17315" i="3"/>
  <c r="D17315" i="3"/>
  <c r="C17315" i="3"/>
  <c r="A17315" i="3"/>
  <c r="F17314" i="3"/>
  <c r="E17314" i="3"/>
  <c r="D17314" i="3"/>
  <c r="C17314" i="3"/>
  <c r="A17314" i="3"/>
  <c r="F17313" i="3"/>
  <c r="E17313" i="3"/>
  <c r="D17313" i="3"/>
  <c r="C17313" i="3"/>
  <c r="A17313" i="3"/>
  <c r="F17312" i="3"/>
  <c r="E17312" i="3"/>
  <c r="D17312" i="3"/>
  <c r="C17312" i="3"/>
  <c r="A17312" i="3"/>
  <c r="F17311" i="3"/>
  <c r="E17311" i="3"/>
  <c r="D17311" i="3"/>
  <c r="C17311" i="3"/>
  <c r="A17311" i="3"/>
  <c r="F17310" i="3"/>
  <c r="E17310" i="3"/>
  <c r="D17310" i="3"/>
  <c r="C17310" i="3"/>
  <c r="A17310" i="3"/>
  <c r="F17309" i="3"/>
  <c r="E17309" i="3"/>
  <c r="D17309" i="3"/>
  <c r="C17309" i="3"/>
  <c r="A17309" i="3"/>
  <c r="F17308" i="3"/>
  <c r="E17308" i="3"/>
  <c r="D17308" i="3"/>
  <c r="C17308" i="3"/>
  <c r="A17308" i="3"/>
  <c r="F17307" i="3"/>
  <c r="E17307" i="3"/>
  <c r="D17307" i="3"/>
  <c r="C17307" i="3"/>
  <c r="A17307" i="3"/>
  <c r="F17306" i="3"/>
  <c r="E17306" i="3"/>
  <c r="D17306" i="3"/>
  <c r="C17306" i="3"/>
  <c r="A17306" i="3"/>
  <c r="F17305" i="3"/>
  <c r="E17305" i="3"/>
  <c r="D17305" i="3"/>
  <c r="C17305" i="3"/>
  <c r="A17305" i="3"/>
  <c r="F17304" i="3"/>
  <c r="E17304" i="3"/>
  <c r="D17304" i="3"/>
  <c r="C17304" i="3"/>
  <c r="A17304" i="3"/>
  <c r="F17303" i="3"/>
  <c r="E17303" i="3"/>
  <c r="D17303" i="3"/>
  <c r="C17303" i="3"/>
  <c r="A17303" i="3"/>
  <c r="F17302" i="3"/>
  <c r="E17302" i="3"/>
  <c r="D17302" i="3"/>
  <c r="C17302" i="3"/>
  <c r="A17302" i="3"/>
  <c r="F17301" i="3"/>
  <c r="E17301" i="3"/>
  <c r="D17301" i="3"/>
  <c r="C17301" i="3"/>
  <c r="A17301" i="3"/>
  <c r="F17300" i="3"/>
  <c r="E17300" i="3"/>
  <c r="D17300" i="3"/>
  <c r="C17300" i="3"/>
  <c r="A17300" i="3"/>
  <c r="F17299" i="3"/>
  <c r="E17299" i="3"/>
  <c r="D17299" i="3"/>
  <c r="C17299" i="3"/>
  <c r="A17299" i="3"/>
  <c r="F17298" i="3"/>
  <c r="E17298" i="3"/>
  <c r="D17298" i="3"/>
  <c r="C17298" i="3"/>
  <c r="A17298" i="3"/>
  <c r="F17297" i="3"/>
  <c r="E17297" i="3"/>
  <c r="D17297" i="3"/>
  <c r="C17297" i="3"/>
  <c r="A17297" i="3"/>
  <c r="F17296" i="3"/>
  <c r="E17296" i="3"/>
  <c r="D17296" i="3"/>
  <c r="C17296" i="3"/>
  <c r="A17296" i="3"/>
  <c r="F17295" i="3"/>
  <c r="E17295" i="3"/>
  <c r="D17295" i="3"/>
  <c r="C17295" i="3"/>
  <c r="A17295" i="3"/>
  <c r="F17294" i="3"/>
  <c r="E17294" i="3"/>
  <c r="D17294" i="3"/>
  <c r="C17294" i="3"/>
  <c r="A17294" i="3"/>
  <c r="F17293" i="3"/>
  <c r="E17293" i="3"/>
  <c r="D17293" i="3"/>
  <c r="C17293" i="3"/>
  <c r="A17293" i="3"/>
  <c r="F17292" i="3"/>
  <c r="E17292" i="3"/>
  <c r="D17292" i="3"/>
  <c r="C17292" i="3"/>
  <c r="A17292" i="3"/>
  <c r="F17291" i="3"/>
  <c r="E17291" i="3"/>
  <c r="D17291" i="3"/>
  <c r="C17291" i="3"/>
  <c r="A17291" i="3"/>
  <c r="F17290" i="3"/>
  <c r="E17290" i="3"/>
  <c r="D17290" i="3"/>
  <c r="C17290" i="3"/>
  <c r="A17290" i="3"/>
  <c r="F17289" i="3"/>
  <c r="E17289" i="3"/>
  <c r="D17289" i="3"/>
  <c r="C17289" i="3"/>
  <c r="A17289" i="3"/>
  <c r="F17288" i="3"/>
  <c r="E17288" i="3"/>
  <c r="D17288" i="3"/>
  <c r="C17288" i="3"/>
  <c r="A17288" i="3"/>
  <c r="F17287" i="3"/>
  <c r="E17287" i="3"/>
  <c r="D17287" i="3"/>
  <c r="C17287" i="3"/>
  <c r="A17287" i="3"/>
  <c r="F17286" i="3"/>
  <c r="E17286" i="3"/>
  <c r="D17286" i="3"/>
  <c r="C17286" i="3"/>
  <c r="A17286" i="3"/>
  <c r="F17285" i="3"/>
  <c r="E17285" i="3"/>
  <c r="D17285" i="3"/>
  <c r="C17285" i="3"/>
  <c r="A17285" i="3"/>
  <c r="F17284" i="3"/>
  <c r="E17284" i="3"/>
  <c r="D17284" i="3"/>
  <c r="C17284" i="3"/>
  <c r="A17284" i="3"/>
  <c r="F17283" i="3"/>
  <c r="E17283" i="3"/>
  <c r="D17283" i="3"/>
  <c r="C17283" i="3"/>
  <c r="A17283" i="3"/>
  <c r="F17282" i="3"/>
  <c r="E17282" i="3"/>
  <c r="D17282" i="3"/>
  <c r="C17282" i="3"/>
  <c r="A17282" i="3"/>
  <c r="F17281" i="3"/>
  <c r="E17281" i="3"/>
  <c r="D17281" i="3"/>
  <c r="C17281" i="3"/>
  <c r="A17281" i="3"/>
  <c r="F17280" i="3"/>
  <c r="E17280" i="3"/>
  <c r="D17280" i="3"/>
  <c r="C17280" i="3"/>
  <c r="A17280" i="3"/>
  <c r="F17279" i="3"/>
  <c r="E17279" i="3"/>
  <c r="D17279" i="3"/>
  <c r="C17279" i="3"/>
  <c r="A17279" i="3"/>
  <c r="F17278" i="3"/>
  <c r="E17278" i="3"/>
  <c r="D17278" i="3"/>
  <c r="C17278" i="3"/>
  <c r="A17278" i="3"/>
  <c r="F17277" i="3"/>
  <c r="E17277" i="3"/>
  <c r="D17277" i="3"/>
  <c r="C17277" i="3"/>
  <c r="A17277" i="3"/>
  <c r="F17276" i="3"/>
  <c r="E17276" i="3"/>
  <c r="D17276" i="3"/>
  <c r="C17276" i="3"/>
  <c r="A17276" i="3"/>
  <c r="F17275" i="3"/>
  <c r="E17275" i="3"/>
  <c r="D17275" i="3"/>
  <c r="C17275" i="3"/>
  <c r="A17275" i="3"/>
  <c r="F17274" i="3"/>
  <c r="E17274" i="3"/>
  <c r="D17274" i="3"/>
  <c r="C17274" i="3"/>
  <c r="A17274" i="3"/>
  <c r="F17273" i="3"/>
  <c r="E17273" i="3"/>
  <c r="D17273" i="3"/>
  <c r="C17273" i="3"/>
  <c r="A17273" i="3"/>
  <c r="F17272" i="3"/>
  <c r="E17272" i="3"/>
  <c r="D17272" i="3"/>
  <c r="C17272" i="3"/>
  <c r="A17272" i="3"/>
  <c r="F17271" i="3"/>
  <c r="E17271" i="3"/>
  <c r="D17271" i="3"/>
  <c r="C17271" i="3"/>
  <c r="A17271" i="3"/>
  <c r="F17270" i="3"/>
  <c r="E17270" i="3"/>
  <c r="D17270" i="3"/>
  <c r="C17270" i="3"/>
  <c r="A17270" i="3"/>
  <c r="F17269" i="3"/>
  <c r="E17269" i="3"/>
  <c r="D17269" i="3"/>
  <c r="C17269" i="3"/>
  <c r="A17269" i="3"/>
  <c r="F17268" i="3"/>
  <c r="E17268" i="3"/>
  <c r="D17268" i="3"/>
  <c r="C17268" i="3"/>
  <c r="A17268" i="3"/>
  <c r="F17267" i="3"/>
  <c r="E17267" i="3"/>
  <c r="D17267" i="3"/>
  <c r="C17267" i="3"/>
  <c r="A17267" i="3"/>
  <c r="F17266" i="3"/>
  <c r="E17266" i="3"/>
  <c r="D17266" i="3"/>
  <c r="C17266" i="3"/>
  <c r="A17266" i="3"/>
  <c r="F17265" i="3"/>
  <c r="E17265" i="3"/>
  <c r="D17265" i="3"/>
  <c r="C17265" i="3"/>
  <c r="A17265" i="3"/>
  <c r="F17264" i="3"/>
  <c r="E17264" i="3"/>
  <c r="D17264" i="3"/>
  <c r="C17264" i="3"/>
  <c r="A17264" i="3"/>
  <c r="F17263" i="3"/>
  <c r="E17263" i="3"/>
  <c r="D17263" i="3"/>
  <c r="C17263" i="3"/>
  <c r="A17263" i="3"/>
  <c r="F17262" i="3"/>
  <c r="E17262" i="3"/>
  <c r="D17262" i="3"/>
  <c r="C17262" i="3"/>
  <c r="A17262" i="3"/>
  <c r="F17261" i="3"/>
  <c r="E17261" i="3"/>
  <c r="D17261" i="3"/>
  <c r="C17261" i="3"/>
  <c r="A17261" i="3"/>
  <c r="F17260" i="3"/>
  <c r="E17260" i="3"/>
  <c r="D17260" i="3"/>
  <c r="C17260" i="3"/>
  <c r="A17260" i="3"/>
  <c r="F17259" i="3"/>
  <c r="E17259" i="3"/>
  <c r="D17259" i="3"/>
  <c r="C17259" i="3"/>
  <c r="A17259" i="3"/>
  <c r="F17258" i="3"/>
  <c r="E17258" i="3"/>
  <c r="D17258" i="3"/>
  <c r="C17258" i="3"/>
  <c r="A17258" i="3"/>
  <c r="F17257" i="3"/>
  <c r="E17257" i="3"/>
  <c r="D17257" i="3"/>
  <c r="C17257" i="3"/>
  <c r="A17257" i="3"/>
  <c r="F17256" i="3"/>
  <c r="E17256" i="3"/>
  <c r="D17256" i="3"/>
  <c r="C17256" i="3"/>
  <c r="A17256" i="3"/>
  <c r="F17255" i="3"/>
  <c r="E17255" i="3"/>
  <c r="D17255" i="3"/>
  <c r="C17255" i="3"/>
  <c r="A17255" i="3"/>
  <c r="F17254" i="3"/>
  <c r="E17254" i="3"/>
  <c r="D17254" i="3"/>
  <c r="C17254" i="3"/>
  <c r="A17254" i="3"/>
  <c r="F17253" i="3"/>
  <c r="E17253" i="3"/>
  <c r="D17253" i="3"/>
  <c r="C17253" i="3"/>
  <c r="A17253" i="3"/>
  <c r="F17252" i="3"/>
  <c r="E17252" i="3"/>
  <c r="D17252" i="3"/>
  <c r="C17252" i="3"/>
  <c r="A17252" i="3"/>
  <c r="F17251" i="3"/>
  <c r="E17251" i="3"/>
  <c r="D17251" i="3"/>
  <c r="C17251" i="3"/>
  <c r="A17251" i="3"/>
  <c r="F17250" i="3"/>
  <c r="E17250" i="3"/>
  <c r="D17250" i="3"/>
  <c r="C17250" i="3"/>
  <c r="A17250" i="3"/>
  <c r="F17249" i="3"/>
  <c r="E17249" i="3"/>
  <c r="D17249" i="3"/>
  <c r="C17249" i="3"/>
  <c r="A17249" i="3"/>
  <c r="F17248" i="3"/>
  <c r="E17248" i="3"/>
  <c r="D17248" i="3"/>
  <c r="C17248" i="3"/>
  <c r="A17248" i="3"/>
  <c r="F17247" i="3"/>
  <c r="E17247" i="3"/>
  <c r="D17247" i="3"/>
  <c r="C17247" i="3"/>
  <c r="A17247" i="3"/>
  <c r="F17246" i="3"/>
  <c r="E17246" i="3"/>
  <c r="D17246" i="3"/>
  <c r="C17246" i="3"/>
  <c r="A17246" i="3"/>
  <c r="F17245" i="3"/>
  <c r="E17245" i="3"/>
  <c r="D17245" i="3"/>
  <c r="C17245" i="3"/>
  <c r="A17245" i="3"/>
  <c r="F17244" i="3"/>
  <c r="E17244" i="3"/>
  <c r="D17244" i="3"/>
  <c r="C17244" i="3"/>
  <c r="A17244" i="3"/>
  <c r="F17243" i="3"/>
  <c r="E17243" i="3"/>
  <c r="D17243" i="3"/>
  <c r="C17243" i="3"/>
  <c r="A17243" i="3"/>
  <c r="F17242" i="3"/>
  <c r="E17242" i="3"/>
  <c r="D17242" i="3"/>
  <c r="C17242" i="3"/>
  <c r="A17242" i="3"/>
  <c r="F17241" i="3"/>
  <c r="E17241" i="3"/>
  <c r="D17241" i="3"/>
  <c r="C17241" i="3"/>
  <c r="A17241" i="3"/>
  <c r="F17240" i="3"/>
  <c r="E17240" i="3"/>
  <c r="D17240" i="3"/>
  <c r="C17240" i="3"/>
  <c r="A17240" i="3"/>
  <c r="F17239" i="3"/>
  <c r="E17239" i="3"/>
  <c r="D17239" i="3"/>
  <c r="C17239" i="3"/>
  <c r="A17239" i="3"/>
  <c r="F17238" i="3"/>
  <c r="E17238" i="3"/>
  <c r="D17238" i="3"/>
  <c r="C17238" i="3"/>
  <c r="A17238" i="3"/>
  <c r="F17237" i="3"/>
  <c r="E17237" i="3"/>
  <c r="D17237" i="3"/>
  <c r="C17237" i="3"/>
  <c r="A17237" i="3"/>
  <c r="F17236" i="3"/>
  <c r="E17236" i="3"/>
  <c r="D17236" i="3"/>
  <c r="C17236" i="3"/>
  <c r="A17236" i="3"/>
  <c r="F17235" i="3"/>
  <c r="E17235" i="3"/>
  <c r="D17235" i="3"/>
  <c r="C17235" i="3"/>
  <c r="A17235" i="3"/>
  <c r="F17234" i="3"/>
  <c r="E17234" i="3"/>
  <c r="D17234" i="3"/>
  <c r="C17234" i="3"/>
  <c r="A17234" i="3"/>
  <c r="F17233" i="3"/>
  <c r="E17233" i="3"/>
  <c r="D17233" i="3"/>
  <c r="C17233" i="3"/>
  <c r="A17233" i="3"/>
  <c r="F17232" i="3"/>
  <c r="E17232" i="3"/>
  <c r="D17232" i="3"/>
  <c r="C17232" i="3"/>
  <c r="A17232" i="3"/>
  <c r="F17231" i="3"/>
  <c r="E17231" i="3"/>
  <c r="D17231" i="3"/>
  <c r="C17231" i="3"/>
  <c r="A17231" i="3"/>
  <c r="F17230" i="3"/>
  <c r="E17230" i="3"/>
  <c r="D17230" i="3"/>
  <c r="C17230" i="3"/>
  <c r="A17230" i="3"/>
  <c r="F17229" i="3"/>
  <c r="E17229" i="3"/>
  <c r="D17229" i="3"/>
  <c r="C17229" i="3"/>
  <c r="A17229" i="3"/>
  <c r="F17228" i="3"/>
  <c r="E17228" i="3"/>
  <c r="D17228" i="3"/>
  <c r="C17228" i="3"/>
  <c r="A17228" i="3"/>
  <c r="F17227" i="3"/>
  <c r="E17227" i="3"/>
  <c r="D17227" i="3"/>
  <c r="C17227" i="3"/>
  <c r="A17227" i="3"/>
  <c r="F17226" i="3"/>
  <c r="E17226" i="3"/>
  <c r="D17226" i="3"/>
  <c r="C17226" i="3"/>
  <c r="A17226" i="3"/>
  <c r="F17225" i="3"/>
  <c r="E17225" i="3"/>
  <c r="D17225" i="3"/>
  <c r="C17225" i="3"/>
  <c r="A17225" i="3"/>
  <c r="F17224" i="3"/>
  <c r="E17224" i="3"/>
  <c r="D17224" i="3"/>
  <c r="C17224" i="3"/>
  <c r="A17224" i="3"/>
  <c r="F17223" i="3"/>
  <c r="E17223" i="3"/>
  <c r="D17223" i="3"/>
  <c r="C17223" i="3"/>
  <c r="A17223" i="3"/>
  <c r="F17222" i="3"/>
  <c r="E17222" i="3"/>
  <c r="D17222" i="3"/>
  <c r="C17222" i="3"/>
  <c r="A17222" i="3"/>
  <c r="F17221" i="3"/>
  <c r="E17221" i="3"/>
  <c r="D17221" i="3"/>
  <c r="C17221" i="3"/>
  <c r="A17221" i="3"/>
  <c r="F17220" i="3"/>
  <c r="E17220" i="3"/>
  <c r="D17220" i="3"/>
  <c r="C17220" i="3"/>
  <c r="A17220" i="3"/>
  <c r="F17219" i="3"/>
  <c r="E17219" i="3"/>
  <c r="D17219" i="3"/>
  <c r="C17219" i="3"/>
  <c r="A17219" i="3"/>
  <c r="F17218" i="3"/>
  <c r="E17218" i="3"/>
  <c r="D17218" i="3"/>
  <c r="C17218" i="3"/>
  <c r="A17218" i="3"/>
  <c r="F17217" i="3"/>
  <c r="E17217" i="3"/>
  <c r="D17217" i="3"/>
  <c r="C17217" i="3"/>
  <c r="A17217" i="3"/>
  <c r="F17216" i="3"/>
  <c r="E17216" i="3"/>
  <c r="D17216" i="3"/>
  <c r="C17216" i="3"/>
  <c r="A17216" i="3"/>
  <c r="F17215" i="3"/>
  <c r="E17215" i="3"/>
  <c r="D17215" i="3"/>
  <c r="C17215" i="3"/>
  <c r="A17215" i="3"/>
  <c r="F17214" i="3"/>
  <c r="E17214" i="3"/>
  <c r="D17214" i="3"/>
  <c r="C17214" i="3"/>
  <c r="A17214" i="3"/>
  <c r="F17213" i="3"/>
  <c r="E17213" i="3"/>
  <c r="D17213" i="3"/>
  <c r="C17213" i="3"/>
  <c r="A17213" i="3"/>
  <c r="F17212" i="3"/>
  <c r="E17212" i="3"/>
  <c r="D17212" i="3"/>
  <c r="C17212" i="3"/>
  <c r="A17212" i="3"/>
  <c r="F17211" i="3"/>
  <c r="E17211" i="3"/>
  <c r="D17211" i="3"/>
  <c r="C17211" i="3"/>
  <c r="A17211" i="3"/>
  <c r="F17210" i="3"/>
  <c r="E17210" i="3"/>
  <c r="D17210" i="3"/>
  <c r="C17210" i="3"/>
  <c r="A17210" i="3"/>
  <c r="F17209" i="3"/>
  <c r="E17209" i="3"/>
  <c r="D17209" i="3"/>
  <c r="C17209" i="3"/>
  <c r="A17209" i="3"/>
  <c r="F17208" i="3"/>
  <c r="E17208" i="3"/>
  <c r="D17208" i="3"/>
  <c r="C17208" i="3"/>
  <c r="A17208" i="3"/>
  <c r="F17207" i="3"/>
  <c r="E17207" i="3"/>
  <c r="D17207" i="3"/>
  <c r="C17207" i="3"/>
  <c r="A17207" i="3"/>
  <c r="F17206" i="3"/>
  <c r="E17206" i="3"/>
  <c r="D17206" i="3"/>
  <c r="C17206" i="3"/>
  <c r="A17206" i="3"/>
  <c r="F17205" i="3"/>
  <c r="E17205" i="3"/>
  <c r="D17205" i="3"/>
  <c r="C17205" i="3"/>
  <c r="A17205" i="3"/>
  <c r="F17204" i="3"/>
  <c r="E17204" i="3"/>
  <c r="D17204" i="3"/>
  <c r="C17204" i="3"/>
  <c r="A17204" i="3"/>
  <c r="F17203" i="3"/>
  <c r="E17203" i="3"/>
  <c r="D17203" i="3"/>
  <c r="C17203" i="3"/>
  <c r="A17203" i="3"/>
  <c r="F17202" i="3"/>
  <c r="E17202" i="3"/>
  <c r="D17202" i="3"/>
  <c r="C17202" i="3"/>
  <c r="A17202" i="3"/>
  <c r="F17201" i="3"/>
  <c r="E17201" i="3"/>
  <c r="D17201" i="3"/>
  <c r="C17201" i="3"/>
  <c r="A17201" i="3"/>
  <c r="F17200" i="3"/>
  <c r="E17200" i="3"/>
  <c r="D17200" i="3"/>
  <c r="C17200" i="3"/>
  <c r="A17200" i="3"/>
  <c r="F17199" i="3"/>
  <c r="E17199" i="3"/>
  <c r="D17199" i="3"/>
  <c r="C17199" i="3"/>
  <c r="A17199" i="3"/>
  <c r="F17198" i="3"/>
  <c r="E17198" i="3"/>
  <c r="D17198" i="3"/>
  <c r="C17198" i="3"/>
  <c r="A17198" i="3"/>
  <c r="F17197" i="3"/>
  <c r="E17197" i="3"/>
  <c r="D17197" i="3"/>
  <c r="C17197" i="3"/>
  <c r="A17197" i="3"/>
  <c r="F17196" i="3"/>
  <c r="E17196" i="3"/>
  <c r="D17196" i="3"/>
  <c r="C17196" i="3"/>
  <c r="A17196" i="3"/>
  <c r="F17195" i="3"/>
  <c r="E17195" i="3"/>
  <c r="D17195" i="3"/>
  <c r="C17195" i="3"/>
  <c r="A17195" i="3"/>
  <c r="F17194" i="3"/>
  <c r="E17194" i="3"/>
  <c r="D17194" i="3"/>
  <c r="C17194" i="3"/>
  <c r="A17194" i="3"/>
  <c r="F17193" i="3"/>
  <c r="E17193" i="3"/>
  <c r="D17193" i="3"/>
  <c r="C17193" i="3"/>
  <c r="A17193" i="3"/>
  <c r="F17192" i="3"/>
  <c r="E17192" i="3"/>
  <c r="D17192" i="3"/>
  <c r="C17192" i="3"/>
  <c r="A17192" i="3"/>
  <c r="F17191" i="3"/>
  <c r="E17191" i="3"/>
  <c r="D17191" i="3"/>
  <c r="C17191" i="3"/>
  <c r="A17191" i="3"/>
  <c r="F17190" i="3"/>
  <c r="E17190" i="3"/>
  <c r="D17190" i="3"/>
  <c r="C17190" i="3"/>
  <c r="A17190" i="3"/>
  <c r="F17189" i="3"/>
  <c r="E17189" i="3"/>
  <c r="D17189" i="3"/>
  <c r="C17189" i="3"/>
  <c r="A17189" i="3"/>
  <c r="F17188" i="3"/>
  <c r="E17188" i="3"/>
  <c r="D17188" i="3"/>
  <c r="C17188" i="3"/>
  <c r="A17188" i="3"/>
  <c r="F17187" i="3"/>
  <c r="E17187" i="3"/>
  <c r="D17187" i="3"/>
  <c r="C17187" i="3"/>
  <c r="A17187" i="3"/>
  <c r="F17186" i="3"/>
  <c r="E17186" i="3"/>
  <c r="D17186" i="3"/>
  <c r="C17186" i="3"/>
  <c r="A17186" i="3"/>
  <c r="F17185" i="3"/>
  <c r="E17185" i="3"/>
  <c r="D17185" i="3"/>
  <c r="C17185" i="3"/>
  <c r="A17185" i="3"/>
  <c r="F17184" i="3"/>
  <c r="E17184" i="3"/>
  <c r="D17184" i="3"/>
  <c r="C17184" i="3"/>
  <c r="A17184" i="3"/>
  <c r="F17183" i="3"/>
  <c r="E17183" i="3"/>
  <c r="D17183" i="3"/>
  <c r="C17183" i="3"/>
  <c r="A17183" i="3"/>
  <c r="F17182" i="3"/>
  <c r="E17182" i="3"/>
  <c r="D17182" i="3"/>
  <c r="C17182" i="3"/>
  <c r="A17182" i="3"/>
  <c r="F17181" i="3"/>
  <c r="E17181" i="3"/>
  <c r="D17181" i="3"/>
  <c r="C17181" i="3"/>
  <c r="A17181" i="3"/>
  <c r="F17180" i="3"/>
  <c r="E17180" i="3"/>
  <c r="D17180" i="3"/>
  <c r="C17180" i="3"/>
  <c r="A17180" i="3"/>
  <c r="F17179" i="3"/>
  <c r="E17179" i="3"/>
  <c r="D17179" i="3"/>
  <c r="C17179" i="3"/>
  <c r="A17179" i="3"/>
  <c r="F17178" i="3"/>
  <c r="E17178" i="3"/>
  <c r="D17178" i="3"/>
  <c r="C17178" i="3"/>
  <c r="A17178" i="3"/>
  <c r="F17177" i="3"/>
  <c r="E17177" i="3"/>
  <c r="D17177" i="3"/>
  <c r="C17177" i="3"/>
  <c r="A17177" i="3"/>
  <c r="F17176" i="3"/>
  <c r="E17176" i="3"/>
  <c r="D17176" i="3"/>
  <c r="C17176" i="3"/>
  <c r="A17176" i="3"/>
  <c r="F17175" i="3"/>
  <c r="E17175" i="3"/>
  <c r="D17175" i="3"/>
  <c r="C17175" i="3"/>
  <c r="A17175" i="3"/>
  <c r="F17174" i="3"/>
  <c r="E17174" i="3"/>
  <c r="D17174" i="3"/>
  <c r="C17174" i="3"/>
  <c r="A17174" i="3"/>
  <c r="F17173" i="3"/>
  <c r="E17173" i="3"/>
  <c r="D17173" i="3"/>
  <c r="C17173" i="3"/>
  <c r="A17173" i="3"/>
  <c r="F17172" i="3"/>
  <c r="E17172" i="3"/>
  <c r="D17172" i="3"/>
  <c r="C17172" i="3"/>
  <c r="A17172" i="3"/>
  <c r="F17171" i="3"/>
  <c r="E17171" i="3"/>
  <c r="D17171" i="3"/>
  <c r="C17171" i="3"/>
  <c r="A17171" i="3"/>
  <c r="F17170" i="3"/>
  <c r="E17170" i="3"/>
  <c r="D17170" i="3"/>
  <c r="C17170" i="3"/>
  <c r="A17170" i="3"/>
  <c r="F17169" i="3"/>
  <c r="E17169" i="3"/>
  <c r="D17169" i="3"/>
  <c r="C17169" i="3"/>
  <c r="A17169" i="3"/>
  <c r="F17168" i="3"/>
  <c r="E17168" i="3"/>
  <c r="D17168" i="3"/>
  <c r="C17168" i="3"/>
  <c r="A17168" i="3"/>
  <c r="F17167" i="3"/>
  <c r="E17167" i="3"/>
  <c r="D17167" i="3"/>
  <c r="C17167" i="3"/>
  <c r="A17167" i="3"/>
  <c r="F17166" i="3"/>
  <c r="E17166" i="3"/>
  <c r="D17166" i="3"/>
  <c r="C17166" i="3"/>
  <c r="A17166" i="3"/>
  <c r="F17165" i="3"/>
  <c r="E17165" i="3"/>
  <c r="D17165" i="3"/>
  <c r="C17165" i="3"/>
  <c r="A17165" i="3"/>
  <c r="F17164" i="3"/>
  <c r="E17164" i="3"/>
  <c r="D17164" i="3"/>
  <c r="C17164" i="3"/>
  <c r="A17164" i="3"/>
  <c r="F17163" i="3"/>
  <c r="E17163" i="3"/>
  <c r="D17163" i="3"/>
  <c r="C17163" i="3"/>
  <c r="A17163" i="3"/>
  <c r="F17162" i="3"/>
  <c r="E17162" i="3"/>
  <c r="D17162" i="3"/>
  <c r="C17162" i="3"/>
  <c r="A17162" i="3"/>
  <c r="F17161" i="3"/>
  <c r="E17161" i="3"/>
  <c r="D17161" i="3"/>
  <c r="C17161" i="3"/>
  <c r="A17161" i="3"/>
  <c r="F17160" i="3"/>
  <c r="E17160" i="3"/>
  <c r="D17160" i="3"/>
  <c r="C17160" i="3"/>
  <c r="A17160" i="3"/>
  <c r="F17159" i="3"/>
  <c r="E17159" i="3"/>
  <c r="D17159" i="3"/>
  <c r="C17159" i="3"/>
  <c r="A17159" i="3"/>
  <c r="F17158" i="3"/>
  <c r="E17158" i="3"/>
  <c r="D17158" i="3"/>
  <c r="C17158" i="3"/>
  <c r="A17158" i="3"/>
  <c r="F17157" i="3"/>
  <c r="E17157" i="3"/>
  <c r="D17157" i="3"/>
  <c r="C17157" i="3"/>
  <c r="A17157" i="3"/>
  <c r="F17156" i="3"/>
  <c r="E17156" i="3"/>
  <c r="D17156" i="3"/>
  <c r="C17156" i="3"/>
  <c r="A17156" i="3"/>
  <c r="F17155" i="3"/>
  <c r="E17155" i="3"/>
  <c r="D17155" i="3"/>
  <c r="C17155" i="3"/>
  <c r="A17155" i="3"/>
  <c r="F17154" i="3"/>
  <c r="E17154" i="3"/>
  <c r="D17154" i="3"/>
  <c r="C17154" i="3"/>
  <c r="A17154" i="3"/>
  <c r="F17153" i="3"/>
  <c r="E17153" i="3"/>
  <c r="D17153" i="3"/>
  <c r="C17153" i="3"/>
  <c r="A17153" i="3"/>
  <c r="F17152" i="3"/>
  <c r="E17152" i="3"/>
  <c r="D17152" i="3"/>
  <c r="C17152" i="3"/>
  <c r="A17152" i="3"/>
  <c r="F17151" i="3"/>
  <c r="E17151" i="3"/>
  <c r="D17151" i="3"/>
  <c r="C17151" i="3"/>
  <c r="A17151" i="3"/>
  <c r="F17150" i="3"/>
  <c r="E17150" i="3"/>
  <c r="D17150" i="3"/>
  <c r="C17150" i="3"/>
  <c r="A17150" i="3"/>
  <c r="F17149" i="3"/>
  <c r="E17149" i="3"/>
  <c r="D17149" i="3"/>
  <c r="C17149" i="3"/>
  <c r="A17149" i="3"/>
  <c r="F17148" i="3"/>
  <c r="E17148" i="3"/>
  <c r="D17148" i="3"/>
  <c r="C17148" i="3"/>
  <c r="A17148" i="3"/>
  <c r="F17147" i="3"/>
  <c r="E17147" i="3"/>
  <c r="D17147" i="3"/>
  <c r="C17147" i="3"/>
  <c r="A17147" i="3"/>
  <c r="F17146" i="3"/>
  <c r="E17146" i="3"/>
  <c r="D17146" i="3"/>
  <c r="C17146" i="3"/>
  <c r="A17146" i="3"/>
  <c r="F17145" i="3"/>
  <c r="E17145" i="3"/>
  <c r="D17145" i="3"/>
  <c r="C17145" i="3"/>
  <c r="A17145" i="3"/>
  <c r="F17144" i="3"/>
  <c r="E17144" i="3"/>
  <c r="D17144" i="3"/>
  <c r="C17144" i="3"/>
  <c r="A17144" i="3"/>
  <c r="F17143" i="3"/>
  <c r="E17143" i="3"/>
  <c r="D17143" i="3"/>
  <c r="C17143" i="3"/>
  <c r="A17143" i="3"/>
  <c r="F17142" i="3"/>
  <c r="E17142" i="3"/>
  <c r="D17142" i="3"/>
  <c r="C17142" i="3"/>
  <c r="A17142" i="3"/>
  <c r="F17141" i="3"/>
  <c r="E17141" i="3"/>
  <c r="D17141" i="3"/>
  <c r="C17141" i="3"/>
  <c r="A17141" i="3"/>
  <c r="F17140" i="3"/>
  <c r="E17140" i="3"/>
  <c r="D17140" i="3"/>
  <c r="C17140" i="3"/>
  <c r="A17140" i="3"/>
  <c r="F17139" i="3"/>
  <c r="E17139" i="3"/>
  <c r="D17139" i="3"/>
  <c r="C17139" i="3"/>
  <c r="A17139" i="3"/>
  <c r="F17138" i="3"/>
  <c r="E17138" i="3"/>
  <c r="D17138" i="3"/>
  <c r="C17138" i="3"/>
  <c r="A17138" i="3"/>
  <c r="F17137" i="3"/>
  <c r="E17137" i="3"/>
  <c r="D17137" i="3"/>
  <c r="C17137" i="3"/>
  <c r="A17137" i="3"/>
  <c r="F17136" i="3"/>
  <c r="E17136" i="3"/>
  <c r="D17136" i="3"/>
  <c r="C17136" i="3"/>
  <c r="A17136" i="3"/>
  <c r="F17135" i="3"/>
  <c r="E17135" i="3"/>
  <c r="D17135" i="3"/>
  <c r="C17135" i="3"/>
  <c r="A17135" i="3"/>
  <c r="F17134" i="3"/>
  <c r="E17134" i="3"/>
  <c r="D17134" i="3"/>
  <c r="C17134" i="3"/>
  <c r="A17134" i="3"/>
  <c r="F17133" i="3"/>
  <c r="E17133" i="3"/>
  <c r="D17133" i="3"/>
  <c r="C17133" i="3"/>
  <c r="A17133" i="3"/>
  <c r="F17132" i="3"/>
  <c r="E17132" i="3"/>
  <c r="D17132" i="3"/>
  <c r="C17132" i="3"/>
  <c r="A17132" i="3"/>
  <c r="F17131" i="3"/>
  <c r="E17131" i="3"/>
  <c r="D17131" i="3"/>
  <c r="C17131" i="3"/>
  <c r="A17131" i="3"/>
  <c r="F17130" i="3"/>
  <c r="E17130" i="3"/>
  <c r="D17130" i="3"/>
  <c r="C17130" i="3"/>
  <c r="A17130" i="3"/>
  <c r="F17129" i="3"/>
  <c r="E17129" i="3"/>
  <c r="D17129" i="3"/>
  <c r="C17129" i="3"/>
  <c r="A17129" i="3"/>
  <c r="F17128" i="3"/>
  <c r="E17128" i="3"/>
  <c r="D17128" i="3"/>
  <c r="C17128" i="3"/>
  <c r="A17128" i="3"/>
  <c r="F17127" i="3"/>
  <c r="E17127" i="3"/>
  <c r="D17127" i="3"/>
  <c r="C17127" i="3"/>
  <c r="A17127" i="3"/>
  <c r="F17126" i="3"/>
  <c r="E17126" i="3"/>
  <c r="D17126" i="3"/>
  <c r="C17126" i="3"/>
  <c r="A17126" i="3"/>
  <c r="F17125" i="3"/>
  <c r="E17125" i="3"/>
  <c r="D17125" i="3"/>
  <c r="C17125" i="3"/>
  <c r="A17125" i="3"/>
  <c r="F17124" i="3"/>
  <c r="E17124" i="3"/>
  <c r="D17124" i="3"/>
  <c r="C17124" i="3"/>
  <c r="A17124" i="3"/>
  <c r="F17123" i="3"/>
  <c r="E17123" i="3"/>
  <c r="D17123" i="3"/>
  <c r="C17123" i="3"/>
  <c r="A17123" i="3"/>
  <c r="F17122" i="3"/>
  <c r="E17122" i="3"/>
  <c r="D17122" i="3"/>
  <c r="C17122" i="3"/>
  <c r="A17122" i="3"/>
  <c r="F17121" i="3"/>
  <c r="E17121" i="3"/>
  <c r="D17121" i="3"/>
  <c r="C17121" i="3"/>
  <c r="A17121" i="3"/>
  <c r="F17120" i="3"/>
  <c r="E17120" i="3"/>
  <c r="D17120" i="3"/>
  <c r="C17120" i="3"/>
  <c r="A17120" i="3"/>
  <c r="F17119" i="3"/>
  <c r="E17119" i="3"/>
  <c r="D17119" i="3"/>
  <c r="C17119" i="3"/>
  <c r="A17119" i="3"/>
  <c r="F17118" i="3"/>
  <c r="E17118" i="3"/>
  <c r="D17118" i="3"/>
  <c r="C17118" i="3"/>
  <c r="A17118" i="3"/>
  <c r="F17117" i="3"/>
  <c r="E17117" i="3"/>
  <c r="D17117" i="3"/>
  <c r="C17117" i="3"/>
  <c r="A17117" i="3"/>
  <c r="F17116" i="3"/>
  <c r="E17116" i="3"/>
  <c r="D17116" i="3"/>
  <c r="C17116" i="3"/>
  <c r="A17116" i="3"/>
  <c r="F17115" i="3"/>
  <c r="E17115" i="3"/>
  <c r="D17115" i="3"/>
  <c r="C17115" i="3"/>
  <c r="A17115" i="3"/>
  <c r="F17114" i="3"/>
  <c r="E17114" i="3"/>
  <c r="D17114" i="3"/>
  <c r="C17114" i="3"/>
  <c r="A17114" i="3"/>
  <c r="F17113" i="3"/>
  <c r="E17113" i="3"/>
  <c r="D17113" i="3"/>
  <c r="C17113" i="3"/>
  <c r="A17113" i="3"/>
  <c r="F17112" i="3"/>
  <c r="E17112" i="3"/>
  <c r="D17112" i="3"/>
  <c r="C17112" i="3"/>
  <c r="A17112" i="3"/>
  <c r="F17111" i="3"/>
  <c r="E17111" i="3"/>
  <c r="D17111" i="3"/>
  <c r="C17111" i="3"/>
  <c r="A17111" i="3"/>
  <c r="F17110" i="3"/>
  <c r="E17110" i="3"/>
  <c r="D17110" i="3"/>
  <c r="C17110" i="3"/>
  <c r="A17110" i="3"/>
  <c r="F17109" i="3"/>
  <c r="E17109" i="3"/>
  <c r="D17109" i="3"/>
  <c r="C17109" i="3"/>
  <c r="A17109" i="3"/>
  <c r="F17108" i="3"/>
  <c r="E17108" i="3"/>
  <c r="D17108" i="3"/>
  <c r="C17108" i="3"/>
  <c r="A17108" i="3"/>
  <c r="F17107" i="3"/>
  <c r="E17107" i="3"/>
  <c r="D17107" i="3"/>
  <c r="C17107" i="3"/>
  <c r="A17107" i="3"/>
  <c r="F17106" i="3"/>
  <c r="E17106" i="3"/>
  <c r="D17106" i="3"/>
  <c r="C17106" i="3"/>
  <c r="A17106" i="3"/>
  <c r="F17105" i="3"/>
  <c r="E17105" i="3"/>
  <c r="D17105" i="3"/>
  <c r="C17105" i="3"/>
  <c r="A17105" i="3"/>
  <c r="F17104" i="3"/>
  <c r="E17104" i="3"/>
  <c r="D17104" i="3"/>
  <c r="C17104" i="3"/>
  <c r="A17104" i="3"/>
  <c r="F17103" i="3"/>
  <c r="E17103" i="3"/>
  <c r="D17103" i="3"/>
  <c r="C17103" i="3"/>
  <c r="A17103" i="3"/>
  <c r="F17102" i="3"/>
  <c r="E17102" i="3"/>
  <c r="D17102" i="3"/>
  <c r="C17102" i="3"/>
  <c r="A17102" i="3"/>
  <c r="F17101" i="3"/>
  <c r="E17101" i="3"/>
  <c r="D17101" i="3"/>
  <c r="C17101" i="3"/>
  <c r="A17101" i="3"/>
  <c r="F17100" i="3"/>
  <c r="E17100" i="3"/>
  <c r="D17100" i="3"/>
  <c r="C17100" i="3"/>
  <c r="A17100" i="3"/>
  <c r="F17099" i="3"/>
  <c r="E17099" i="3"/>
  <c r="D17099" i="3"/>
  <c r="C17099" i="3"/>
  <c r="A17099" i="3"/>
  <c r="F17098" i="3"/>
  <c r="E17098" i="3"/>
  <c r="D17098" i="3"/>
  <c r="C17098" i="3"/>
  <c r="A17098" i="3"/>
  <c r="F17097" i="3"/>
  <c r="E17097" i="3"/>
  <c r="D17097" i="3"/>
  <c r="C17097" i="3"/>
  <c r="A17097" i="3"/>
  <c r="F17096" i="3"/>
  <c r="E17096" i="3"/>
  <c r="D17096" i="3"/>
  <c r="C17096" i="3"/>
  <c r="A17096" i="3"/>
  <c r="F17095" i="3"/>
  <c r="E17095" i="3"/>
  <c r="D17095" i="3"/>
  <c r="C17095" i="3"/>
  <c r="A17095" i="3"/>
  <c r="F17094" i="3"/>
  <c r="E17094" i="3"/>
  <c r="D17094" i="3"/>
  <c r="C17094" i="3"/>
  <c r="A17094" i="3"/>
  <c r="F17093" i="3"/>
  <c r="E17093" i="3"/>
  <c r="D17093" i="3"/>
  <c r="C17093" i="3"/>
  <c r="A17093" i="3"/>
  <c r="F17092" i="3"/>
  <c r="E17092" i="3"/>
  <c r="D17092" i="3"/>
  <c r="C17092" i="3"/>
  <c r="A17092" i="3"/>
  <c r="F17091" i="3"/>
  <c r="E17091" i="3"/>
  <c r="D17091" i="3"/>
  <c r="C17091" i="3"/>
  <c r="A17091" i="3"/>
  <c r="F17090" i="3"/>
  <c r="E17090" i="3"/>
  <c r="D17090" i="3"/>
  <c r="C17090" i="3"/>
  <c r="A17090" i="3"/>
  <c r="F17089" i="3"/>
  <c r="E17089" i="3"/>
  <c r="D17089" i="3"/>
  <c r="C17089" i="3"/>
  <c r="A17089" i="3"/>
  <c r="F17088" i="3"/>
  <c r="E17088" i="3"/>
  <c r="D17088" i="3"/>
  <c r="C17088" i="3"/>
  <c r="A17088" i="3"/>
  <c r="F17087" i="3"/>
  <c r="E17087" i="3"/>
  <c r="D17087" i="3"/>
  <c r="C17087" i="3"/>
  <c r="A17087" i="3"/>
  <c r="F17086" i="3"/>
  <c r="E17086" i="3"/>
  <c r="D17086" i="3"/>
  <c r="C17086" i="3"/>
  <c r="A17086" i="3"/>
  <c r="F17085" i="3"/>
  <c r="E17085" i="3"/>
  <c r="D17085" i="3"/>
  <c r="C17085" i="3"/>
  <c r="A17085" i="3"/>
  <c r="F17084" i="3"/>
  <c r="E17084" i="3"/>
  <c r="D17084" i="3"/>
  <c r="C17084" i="3"/>
  <c r="A17084" i="3"/>
  <c r="F17083" i="3"/>
  <c r="E17083" i="3"/>
  <c r="D17083" i="3"/>
  <c r="C17083" i="3"/>
  <c r="A17083" i="3"/>
  <c r="F17082" i="3"/>
  <c r="E17082" i="3"/>
  <c r="D17082" i="3"/>
  <c r="C17082" i="3"/>
  <c r="A17082" i="3"/>
  <c r="F17081" i="3"/>
  <c r="E17081" i="3"/>
  <c r="D17081" i="3"/>
  <c r="C17081" i="3"/>
  <c r="A17081" i="3"/>
  <c r="F17080" i="3"/>
  <c r="E17080" i="3"/>
  <c r="D17080" i="3"/>
  <c r="C17080" i="3"/>
  <c r="A17080" i="3"/>
  <c r="F17079" i="3"/>
  <c r="E17079" i="3"/>
  <c r="D17079" i="3"/>
  <c r="C17079" i="3"/>
  <c r="A17079" i="3"/>
  <c r="F17078" i="3"/>
  <c r="E17078" i="3"/>
  <c r="D17078" i="3"/>
  <c r="C17078" i="3"/>
  <c r="A17078" i="3"/>
  <c r="F17077" i="3"/>
  <c r="E17077" i="3"/>
  <c r="D17077" i="3"/>
  <c r="C17077" i="3"/>
  <c r="A17077" i="3"/>
  <c r="F17076" i="3"/>
  <c r="E17076" i="3"/>
  <c r="D17076" i="3"/>
  <c r="C17076" i="3"/>
  <c r="A17076" i="3"/>
  <c r="F17075" i="3"/>
  <c r="E17075" i="3"/>
  <c r="D17075" i="3"/>
  <c r="C17075" i="3"/>
  <c r="A17075" i="3"/>
  <c r="F17074" i="3"/>
  <c r="E17074" i="3"/>
  <c r="D17074" i="3"/>
  <c r="C17074" i="3"/>
  <c r="A17074" i="3"/>
  <c r="F17073" i="3"/>
  <c r="E17073" i="3"/>
  <c r="D17073" i="3"/>
  <c r="C17073" i="3"/>
  <c r="A17073" i="3"/>
  <c r="F17072" i="3"/>
  <c r="E17072" i="3"/>
  <c r="D17072" i="3"/>
  <c r="C17072" i="3"/>
  <c r="A17072" i="3"/>
  <c r="F17071" i="3"/>
  <c r="E17071" i="3"/>
  <c r="D17071" i="3"/>
  <c r="C17071" i="3"/>
  <c r="A17071" i="3"/>
  <c r="F17070" i="3"/>
  <c r="E17070" i="3"/>
  <c r="D17070" i="3"/>
  <c r="C17070" i="3"/>
  <c r="A17070" i="3"/>
  <c r="F17069" i="3"/>
  <c r="E17069" i="3"/>
  <c r="D17069" i="3"/>
  <c r="C17069" i="3"/>
  <c r="A17069" i="3"/>
  <c r="F17068" i="3"/>
  <c r="E17068" i="3"/>
  <c r="D17068" i="3"/>
  <c r="C17068" i="3"/>
  <c r="A17068" i="3"/>
  <c r="F17067" i="3"/>
  <c r="E17067" i="3"/>
  <c r="D17067" i="3"/>
  <c r="C17067" i="3"/>
  <c r="A17067" i="3"/>
  <c r="F17066" i="3"/>
  <c r="E17066" i="3"/>
  <c r="D17066" i="3"/>
  <c r="C17066" i="3"/>
  <c r="A17066" i="3"/>
  <c r="F17065" i="3"/>
  <c r="E17065" i="3"/>
  <c r="D17065" i="3"/>
  <c r="C17065" i="3"/>
  <c r="A17065" i="3"/>
  <c r="F17064" i="3"/>
  <c r="E17064" i="3"/>
  <c r="D17064" i="3"/>
  <c r="C17064" i="3"/>
  <c r="A17064" i="3"/>
  <c r="F17063" i="3"/>
  <c r="E17063" i="3"/>
  <c r="D17063" i="3"/>
  <c r="C17063" i="3"/>
  <c r="A17063" i="3"/>
  <c r="F17062" i="3"/>
  <c r="E17062" i="3"/>
  <c r="D17062" i="3"/>
  <c r="C17062" i="3"/>
  <c r="A17062" i="3"/>
  <c r="F17061" i="3"/>
  <c r="E17061" i="3"/>
  <c r="D17061" i="3"/>
  <c r="C17061" i="3"/>
  <c r="A17061" i="3"/>
  <c r="F17060" i="3"/>
  <c r="E17060" i="3"/>
  <c r="D17060" i="3"/>
  <c r="C17060" i="3"/>
  <c r="A17060" i="3"/>
  <c r="F17059" i="3"/>
  <c r="E17059" i="3"/>
  <c r="D17059" i="3"/>
  <c r="C17059" i="3"/>
  <c r="A17059" i="3"/>
  <c r="F17058" i="3"/>
  <c r="E17058" i="3"/>
  <c r="D17058" i="3"/>
  <c r="C17058" i="3"/>
  <c r="A17058" i="3"/>
  <c r="F17057" i="3"/>
  <c r="E17057" i="3"/>
  <c r="D17057" i="3"/>
  <c r="C17057" i="3"/>
  <c r="A17057" i="3"/>
  <c r="F17056" i="3"/>
  <c r="E17056" i="3"/>
  <c r="D17056" i="3"/>
  <c r="C17056" i="3"/>
  <c r="A17056" i="3"/>
  <c r="F17055" i="3"/>
  <c r="E17055" i="3"/>
  <c r="D17055" i="3"/>
  <c r="C17055" i="3"/>
  <c r="A17055" i="3"/>
  <c r="F17054" i="3"/>
  <c r="E17054" i="3"/>
  <c r="D17054" i="3"/>
  <c r="C17054" i="3"/>
  <c r="A17054" i="3"/>
  <c r="F17053" i="3"/>
  <c r="E17053" i="3"/>
  <c r="D17053" i="3"/>
  <c r="C17053" i="3"/>
  <c r="A17053" i="3"/>
  <c r="F17052" i="3"/>
  <c r="E17052" i="3"/>
  <c r="D17052" i="3"/>
  <c r="C17052" i="3"/>
  <c r="A17052" i="3"/>
  <c r="F17051" i="3"/>
  <c r="E17051" i="3"/>
  <c r="D17051" i="3"/>
  <c r="C17051" i="3"/>
  <c r="A17051" i="3"/>
  <c r="F17050" i="3"/>
  <c r="E17050" i="3"/>
  <c r="D17050" i="3"/>
  <c r="C17050" i="3"/>
  <c r="A17050" i="3"/>
  <c r="F17049" i="3"/>
  <c r="E17049" i="3"/>
  <c r="D17049" i="3"/>
  <c r="C17049" i="3"/>
  <c r="A17049" i="3"/>
  <c r="F17048" i="3"/>
  <c r="E17048" i="3"/>
  <c r="D17048" i="3"/>
  <c r="C17048" i="3"/>
  <c r="A17048" i="3"/>
  <c r="F17047" i="3"/>
  <c r="E17047" i="3"/>
  <c r="D17047" i="3"/>
  <c r="C17047" i="3"/>
  <c r="A17047" i="3"/>
  <c r="F17046" i="3"/>
  <c r="E17046" i="3"/>
  <c r="D17046" i="3"/>
  <c r="C17046" i="3"/>
  <c r="A17046" i="3"/>
  <c r="F17045" i="3"/>
  <c r="E17045" i="3"/>
  <c r="D17045" i="3"/>
  <c r="C17045" i="3"/>
  <c r="A17045" i="3"/>
  <c r="F17044" i="3"/>
  <c r="E17044" i="3"/>
  <c r="D17044" i="3"/>
  <c r="C17044" i="3"/>
  <c r="A17044" i="3"/>
  <c r="F17043" i="3"/>
  <c r="E17043" i="3"/>
  <c r="D17043" i="3"/>
  <c r="C17043" i="3"/>
  <c r="A17043" i="3"/>
  <c r="F17042" i="3"/>
  <c r="E17042" i="3"/>
  <c r="D17042" i="3"/>
  <c r="C17042" i="3"/>
  <c r="A17042" i="3"/>
  <c r="F17041" i="3"/>
  <c r="E17041" i="3"/>
  <c r="D17041" i="3"/>
  <c r="C17041" i="3"/>
  <c r="A17041" i="3"/>
  <c r="F17040" i="3"/>
  <c r="E17040" i="3"/>
  <c r="D17040" i="3"/>
  <c r="C17040" i="3"/>
  <c r="A17040" i="3"/>
  <c r="F17039" i="3"/>
  <c r="E17039" i="3"/>
  <c r="D17039" i="3"/>
  <c r="C17039" i="3"/>
  <c r="A17039" i="3"/>
  <c r="F17038" i="3"/>
  <c r="E17038" i="3"/>
  <c r="D17038" i="3"/>
  <c r="C17038" i="3"/>
  <c r="A17038" i="3"/>
  <c r="F17037" i="3"/>
  <c r="E17037" i="3"/>
  <c r="D17037" i="3"/>
  <c r="C17037" i="3"/>
  <c r="A17037" i="3"/>
  <c r="F17036" i="3"/>
  <c r="E17036" i="3"/>
  <c r="D17036" i="3"/>
  <c r="C17036" i="3"/>
  <c r="A17036" i="3"/>
  <c r="F17035" i="3"/>
  <c r="E17035" i="3"/>
  <c r="D17035" i="3"/>
  <c r="C17035" i="3"/>
  <c r="A17035" i="3"/>
  <c r="F17034" i="3"/>
  <c r="E17034" i="3"/>
  <c r="D17034" i="3"/>
  <c r="C17034" i="3"/>
  <c r="A17034" i="3"/>
  <c r="F17033" i="3"/>
  <c r="E17033" i="3"/>
  <c r="D17033" i="3"/>
  <c r="C17033" i="3"/>
  <c r="A17033" i="3"/>
  <c r="F17032" i="3"/>
  <c r="E17032" i="3"/>
  <c r="D17032" i="3"/>
  <c r="C17032" i="3"/>
  <c r="A17032" i="3"/>
  <c r="F17031" i="3"/>
  <c r="E17031" i="3"/>
  <c r="D17031" i="3"/>
  <c r="C17031" i="3"/>
  <c r="A17031" i="3"/>
  <c r="F17030" i="3"/>
  <c r="E17030" i="3"/>
  <c r="D17030" i="3"/>
  <c r="C17030" i="3"/>
  <c r="A17030" i="3"/>
  <c r="F17029" i="3"/>
  <c r="E17029" i="3"/>
  <c r="D17029" i="3"/>
  <c r="C17029" i="3"/>
  <c r="A17029" i="3"/>
  <c r="F17028" i="3"/>
  <c r="E17028" i="3"/>
  <c r="D17028" i="3"/>
  <c r="C17028" i="3"/>
  <c r="A17028" i="3"/>
  <c r="F17027" i="3"/>
  <c r="E17027" i="3"/>
  <c r="D17027" i="3"/>
  <c r="C17027" i="3"/>
  <c r="A17027" i="3"/>
  <c r="F17026" i="3"/>
  <c r="E17026" i="3"/>
  <c r="D17026" i="3"/>
  <c r="C17026" i="3"/>
  <c r="A17026" i="3"/>
  <c r="F17025" i="3"/>
  <c r="E17025" i="3"/>
  <c r="D17025" i="3"/>
  <c r="C17025" i="3"/>
  <c r="A17025" i="3"/>
  <c r="F17024" i="3"/>
  <c r="E17024" i="3"/>
  <c r="D17024" i="3"/>
  <c r="C17024" i="3"/>
  <c r="A17024" i="3"/>
  <c r="F17023" i="3"/>
  <c r="E17023" i="3"/>
  <c r="D17023" i="3"/>
  <c r="C17023" i="3"/>
  <c r="A17023" i="3"/>
  <c r="F17022" i="3"/>
  <c r="E17022" i="3"/>
  <c r="D17022" i="3"/>
  <c r="C17022" i="3"/>
  <c r="A17022" i="3"/>
  <c r="F17021" i="3"/>
  <c r="E17021" i="3"/>
  <c r="D17021" i="3"/>
  <c r="C17021" i="3"/>
  <c r="A17021" i="3"/>
  <c r="F17020" i="3"/>
  <c r="E17020" i="3"/>
  <c r="D17020" i="3"/>
  <c r="C17020" i="3"/>
  <c r="A17020" i="3"/>
  <c r="F17019" i="3"/>
  <c r="E17019" i="3"/>
  <c r="D17019" i="3"/>
  <c r="C17019" i="3"/>
  <c r="A17019" i="3"/>
  <c r="F17018" i="3"/>
  <c r="E17018" i="3"/>
  <c r="D17018" i="3"/>
  <c r="C17018" i="3"/>
  <c r="A17018" i="3"/>
  <c r="F17017" i="3"/>
  <c r="E17017" i="3"/>
  <c r="D17017" i="3"/>
  <c r="C17017" i="3"/>
  <c r="A17017" i="3"/>
  <c r="F17016" i="3"/>
  <c r="E17016" i="3"/>
  <c r="D17016" i="3"/>
  <c r="C17016" i="3"/>
  <c r="A17016" i="3"/>
  <c r="F17015" i="3"/>
  <c r="E17015" i="3"/>
  <c r="D17015" i="3"/>
  <c r="C17015" i="3"/>
  <c r="A17015" i="3"/>
  <c r="F17014" i="3"/>
  <c r="E17014" i="3"/>
  <c r="D17014" i="3"/>
  <c r="C17014" i="3"/>
  <c r="A17014" i="3"/>
  <c r="F17013" i="3"/>
  <c r="E17013" i="3"/>
  <c r="D17013" i="3"/>
  <c r="C17013" i="3"/>
  <c r="A17013" i="3"/>
  <c r="F17012" i="3"/>
  <c r="E17012" i="3"/>
  <c r="D17012" i="3"/>
  <c r="C17012" i="3"/>
  <c r="A17012" i="3"/>
  <c r="F17011" i="3"/>
  <c r="E17011" i="3"/>
  <c r="D17011" i="3"/>
  <c r="C17011" i="3"/>
  <c r="A17011" i="3"/>
  <c r="F17010" i="3"/>
  <c r="E17010" i="3"/>
  <c r="D17010" i="3"/>
  <c r="C17010" i="3"/>
  <c r="A17010" i="3"/>
  <c r="F17009" i="3"/>
  <c r="E17009" i="3"/>
  <c r="D17009" i="3"/>
  <c r="C17009" i="3"/>
  <c r="A17009" i="3"/>
  <c r="F17008" i="3"/>
  <c r="E17008" i="3"/>
  <c r="D17008" i="3"/>
  <c r="C17008" i="3"/>
  <c r="A17008" i="3"/>
  <c r="F17007" i="3"/>
  <c r="E17007" i="3"/>
  <c r="D17007" i="3"/>
  <c r="C17007" i="3"/>
  <c r="A17007" i="3"/>
  <c r="F17006" i="3"/>
  <c r="E17006" i="3"/>
  <c r="D17006" i="3"/>
  <c r="C17006" i="3"/>
  <c r="A17006" i="3"/>
  <c r="F17005" i="3"/>
  <c r="E17005" i="3"/>
  <c r="D17005" i="3"/>
  <c r="C17005" i="3"/>
  <c r="A17005" i="3"/>
  <c r="F17004" i="3"/>
  <c r="E17004" i="3"/>
  <c r="D17004" i="3"/>
  <c r="C17004" i="3"/>
  <c r="A17004" i="3"/>
  <c r="F17003" i="3"/>
  <c r="E17003" i="3"/>
  <c r="D17003" i="3"/>
  <c r="C17003" i="3"/>
  <c r="A17003" i="3"/>
  <c r="F17002" i="3"/>
  <c r="E17002" i="3"/>
  <c r="D17002" i="3"/>
  <c r="C17002" i="3"/>
  <c r="A17002" i="3"/>
  <c r="F17001" i="3"/>
  <c r="E17001" i="3"/>
  <c r="D17001" i="3"/>
  <c r="C17001" i="3"/>
  <c r="A17001" i="3"/>
  <c r="F17000" i="3"/>
  <c r="E17000" i="3"/>
  <c r="D17000" i="3"/>
  <c r="C17000" i="3"/>
  <c r="A17000" i="3"/>
  <c r="F16999" i="3"/>
  <c r="E16999" i="3"/>
  <c r="D16999" i="3"/>
  <c r="C16999" i="3"/>
  <c r="A16999" i="3"/>
  <c r="F16998" i="3"/>
  <c r="E16998" i="3"/>
  <c r="D16998" i="3"/>
  <c r="C16998" i="3"/>
  <c r="A16998" i="3"/>
  <c r="F16997" i="3"/>
  <c r="E16997" i="3"/>
  <c r="D16997" i="3"/>
  <c r="C16997" i="3"/>
  <c r="A16997" i="3"/>
  <c r="F16996" i="3"/>
  <c r="E16996" i="3"/>
  <c r="D16996" i="3"/>
  <c r="C16996" i="3"/>
  <c r="A16996" i="3"/>
  <c r="F16995" i="3"/>
  <c r="E16995" i="3"/>
  <c r="D16995" i="3"/>
  <c r="C16995" i="3"/>
  <c r="A16995" i="3"/>
  <c r="F16994" i="3"/>
  <c r="E16994" i="3"/>
  <c r="D16994" i="3"/>
  <c r="C16994" i="3"/>
  <c r="A16994" i="3"/>
  <c r="F16993" i="3"/>
  <c r="E16993" i="3"/>
  <c r="D16993" i="3"/>
  <c r="C16993" i="3"/>
  <c r="A16993" i="3"/>
  <c r="F16992" i="3"/>
  <c r="E16992" i="3"/>
  <c r="D16992" i="3"/>
  <c r="C16992" i="3"/>
  <c r="A16992" i="3"/>
  <c r="F16991" i="3"/>
  <c r="E16991" i="3"/>
  <c r="D16991" i="3"/>
  <c r="C16991" i="3"/>
  <c r="A16991" i="3"/>
  <c r="F16990" i="3"/>
  <c r="E16990" i="3"/>
  <c r="D16990" i="3"/>
  <c r="C16990" i="3"/>
  <c r="A16990" i="3"/>
  <c r="F16989" i="3"/>
  <c r="E16989" i="3"/>
  <c r="D16989" i="3"/>
  <c r="C16989" i="3"/>
  <c r="A16989" i="3"/>
  <c r="F16988" i="3"/>
  <c r="E16988" i="3"/>
  <c r="D16988" i="3"/>
  <c r="C16988" i="3"/>
  <c r="A16988" i="3"/>
  <c r="F16987" i="3"/>
  <c r="E16987" i="3"/>
  <c r="D16987" i="3"/>
  <c r="C16987" i="3"/>
  <c r="A16987" i="3"/>
  <c r="F16986" i="3"/>
  <c r="E16986" i="3"/>
  <c r="D16986" i="3"/>
  <c r="C16986" i="3"/>
  <c r="A16986" i="3"/>
  <c r="F16985" i="3"/>
  <c r="E16985" i="3"/>
  <c r="D16985" i="3"/>
  <c r="C16985" i="3"/>
  <c r="A16985" i="3"/>
  <c r="F16984" i="3"/>
  <c r="E16984" i="3"/>
  <c r="D16984" i="3"/>
  <c r="C16984" i="3"/>
  <c r="A16984" i="3"/>
  <c r="F16983" i="3"/>
  <c r="E16983" i="3"/>
  <c r="D16983" i="3"/>
  <c r="C16983" i="3"/>
  <c r="A16983" i="3"/>
  <c r="F16982" i="3"/>
  <c r="E16982" i="3"/>
  <c r="D16982" i="3"/>
  <c r="C16982" i="3"/>
  <c r="A16982" i="3"/>
  <c r="F16981" i="3"/>
  <c r="E16981" i="3"/>
  <c r="D16981" i="3"/>
  <c r="C16981" i="3"/>
  <c r="A16981" i="3"/>
  <c r="F16980" i="3"/>
  <c r="E16980" i="3"/>
  <c r="D16980" i="3"/>
  <c r="C16980" i="3"/>
  <c r="A16980" i="3"/>
  <c r="F16979" i="3"/>
  <c r="E16979" i="3"/>
  <c r="D16979" i="3"/>
  <c r="C16979" i="3"/>
  <c r="A16979" i="3"/>
  <c r="F16978" i="3"/>
  <c r="E16978" i="3"/>
  <c r="D16978" i="3"/>
  <c r="C16978" i="3"/>
  <c r="A16978" i="3"/>
  <c r="F16977" i="3"/>
  <c r="E16977" i="3"/>
  <c r="D16977" i="3"/>
  <c r="C16977" i="3"/>
  <c r="A16977" i="3"/>
  <c r="F16976" i="3"/>
  <c r="E16976" i="3"/>
  <c r="D16976" i="3"/>
  <c r="C16976" i="3"/>
  <c r="A16976" i="3"/>
  <c r="F16975" i="3"/>
  <c r="E16975" i="3"/>
  <c r="D16975" i="3"/>
  <c r="C16975" i="3"/>
  <c r="A16975" i="3"/>
  <c r="F16974" i="3"/>
  <c r="E16974" i="3"/>
  <c r="D16974" i="3"/>
  <c r="C16974" i="3"/>
  <c r="A16974" i="3"/>
  <c r="F16973" i="3"/>
  <c r="E16973" i="3"/>
  <c r="D16973" i="3"/>
  <c r="C16973" i="3"/>
  <c r="A16973" i="3"/>
  <c r="F16972" i="3"/>
  <c r="E16972" i="3"/>
  <c r="D16972" i="3"/>
  <c r="C16972" i="3"/>
  <c r="A16972" i="3"/>
  <c r="F16971" i="3"/>
  <c r="E16971" i="3"/>
  <c r="D16971" i="3"/>
  <c r="C16971" i="3"/>
  <c r="A16971" i="3"/>
  <c r="F16970" i="3"/>
  <c r="E16970" i="3"/>
  <c r="D16970" i="3"/>
  <c r="C16970" i="3"/>
  <c r="A16970" i="3"/>
  <c r="F16969" i="3"/>
  <c r="E16969" i="3"/>
  <c r="D16969" i="3"/>
  <c r="C16969" i="3"/>
  <c r="A16969" i="3"/>
  <c r="F16968" i="3"/>
  <c r="E16968" i="3"/>
  <c r="D16968" i="3"/>
  <c r="C16968" i="3"/>
  <c r="A16968" i="3"/>
  <c r="F16967" i="3"/>
  <c r="E16967" i="3"/>
  <c r="D16967" i="3"/>
  <c r="C16967" i="3"/>
  <c r="A16967" i="3"/>
  <c r="F16966" i="3"/>
  <c r="E16966" i="3"/>
  <c r="D16966" i="3"/>
  <c r="C16966" i="3"/>
  <c r="A16966" i="3"/>
  <c r="F16965" i="3"/>
  <c r="E16965" i="3"/>
  <c r="D16965" i="3"/>
  <c r="C16965" i="3"/>
  <c r="A16965" i="3"/>
  <c r="F16964" i="3"/>
  <c r="E16964" i="3"/>
  <c r="D16964" i="3"/>
  <c r="C16964" i="3"/>
  <c r="A16964" i="3"/>
  <c r="F16963" i="3"/>
  <c r="E16963" i="3"/>
  <c r="D16963" i="3"/>
  <c r="C16963" i="3"/>
  <c r="A16963" i="3"/>
  <c r="F16962" i="3"/>
  <c r="E16962" i="3"/>
  <c r="D16962" i="3"/>
  <c r="C16962" i="3"/>
  <c r="A16962" i="3"/>
  <c r="F16961" i="3"/>
  <c r="E16961" i="3"/>
  <c r="D16961" i="3"/>
  <c r="C16961" i="3"/>
  <c r="A16961" i="3"/>
  <c r="F16960" i="3"/>
  <c r="E16960" i="3"/>
  <c r="D16960" i="3"/>
  <c r="C16960" i="3"/>
  <c r="A16960" i="3"/>
  <c r="F16959" i="3"/>
  <c r="E16959" i="3"/>
  <c r="D16959" i="3"/>
  <c r="C16959" i="3"/>
  <c r="A16959" i="3"/>
  <c r="F16958" i="3"/>
  <c r="E16958" i="3"/>
  <c r="D16958" i="3"/>
  <c r="C16958" i="3"/>
  <c r="A16958" i="3"/>
  <c r="F16957" i="3"/>
  <c r="E16957" i="3"/>
  <c r="D16957" i="3"/>
  <c r="C16957" i="3"/>
  <c r="A16957" i="3"/>
  <c r="F16956" i="3"/>
  <c r="E16956" i="3"/>
  <c r="D16956" i="3"/>
  <c r="C16956" i="3"/>
  <c r="A16956" i="3"/>
  <c r="F16955" i="3"/>
  <c r="E16955" i="3"/>
  <c r="D16955" i="3"/>
  <c r="C16955" i="3"/>
  <c r="A16955" i="3"/>
  <c r="F16954" i="3"/>
  <c r="E16954" i="3"/>
  <c r="D16954" i="3"/>
  <c r="C16954" i="3"/>
  <c r="A16954" i="3"/>
  <c r="F16953" i="3"/>
  <c r="E16953" i="3"/>
  <c r="D16953" i="3"/>
  <c r="C16953" i="3"/>
  <c r="A16953" i="3"/>
  <c r="F16952" i="3"/>
  <c r="E16952" i="3"/>
  <c r="D16952" i="3"/>
  <c r="C16952" i="3"/>
  <c r="A16952" i="3"/>
  <c r="F16951" i="3"/>
  <c r="E16951" i="3"/>
  <c r="D16951" i="3"/>
  <c r="C16951" i="3"/>
  <c r="A16951" i="3"/>
  <c r="F16950" i="3"/>
  <c r="E16950" i="3"/>
  <c r="D16950" i="3"/>
  <c r="C16950" i="3"/>
  <c r="A16950" i="3"/>
  <c r="F16949" i="3"/>
  <c r="E16949" i="3"/>
  <c r="D16949" i="3"/>
  <c r="C16949" i="3"/>
  <c r="A16949" i="3"/>
  <c r="F16948" i="3"/>
  <c r="E16948" i="3"/>
  <c r="D16948" i="3"/>
  <c r="C16948" i="3"/>
  <c r="A16948" i="3"/>
  <c r="F16947" i="3"/>
  <c r="E16947" i="3"/>
  <c r="D16947" i="3"/>
  <c r="C16947" i="3"/>
  <c r="A16947" i="3"/>
  <c r="F16946" i="3"/>
  <c r="E16946" i="3"/>
  <c r="D16946" i="3"/>
  <c r="C16946" i="3"/>
  <c r="A16946" i="3"/>
  <c r="F16945" i="3"/>
  <c r="E16945" i="3"/>
  <c r="D16945" i="3"/>
  <c r="C16945" i="3"/>
  <c r="A16945" i="3"/>
  <c r="F16944" i="3"/>
  <c r="E16944" i="3"/>
  <c r="D16944" i="3"/>
  <c r="C16944" i="3"/>
  <c r="A16944" i="3"/>
  <c r="F16943" i="3"/>
  <c r="E16943" i="3"/>
  <c r="D16943" i="3"/>
  <c r="C16943" i="3"/>
  <c r="A16943" i="3"/>
  <c r="F16942" i="3"/>
  <c r="E16942" i="3"/>
  <c r="D16942" i="3"/>
  <c r="C16942" i="3"/>
  <c r="A16942" i="3"/>
  <c r="F16941" i="3"/>
  <c r="E16941" i="3"/>
  <c r="D16941" i="3"/>
  <c r="C16941" i="3"/>
  <c r="A16941" i="3"/>
  <c r="F16940" i="3"/>
  <c r="E16940" i="3"/>
  <c r="D16940" i="3"/>
  <c r="C16940" i="3"/>
  <c r="A16940" i="3"/>
  <c r="F16939" i="3"/>
  <c r="E16939" i="3"/>
  <c r="D16939" i="3"/>
  <c r="C16939" i="3"/>
  <c r="A16939" i="3"/>
  <c r="F16938" i="3"/>
  <c r="E16938" i="3"/>
  <c r="D16938" i="3"/>
  <c r="C16938" i="3"/>
  <c r="A16938" i="3"/>
  <c r="F16937" i="3"/>
  <c r="E16937" i="3"/>
  <c r="D16937" i="3"/>
  <c r="C16937" i="3"/>
  <c r="A16937" i="3"/>
  <c r="F16936" i="3"/>
  <c r="E16936" i="3"/>
  <c r="D16936" i="3"/>
  <c r="C16936" i="3"/>
  <c r="A16936" i="3"/>
  <c r="F16935" i="3"/>
  <c r="E16935" i="3"/>
  <c r="D16935" i="3"/>
  <c r="C16935" i="3"/>
  <c r="A16935" i="3"/>
  <c r="F16934" i="3"/>
  <c r="E16934" i="3"/>
  <c r="D16934" i="3"/>
  <c r="C16934" i="3"/>
  <c r="A16934" i="3"/>
  <c r="F16933" i="3"/>
  <c r="E16933" i="3"/>
  <c r="D16933" i="3"/>
  <c r="C16933" i="3"/>
  <c r="A16933" i="3"/>
  <c r="F16932" i="3"/>
  <c r="E16932" i="3"/>
  <c r="D16932" i="3"/>
  <c r="C16932" i="3"/>
  <c r="A16932" i="3"/>
  <c r="F16931" i="3"/>
  <c r="E16931" i="3"/>
  <c r="D16931" i="3"/>
  <c r="C16931" i="3"/>
  <c r="A16931" i="3"/>
  <c r="F16930" i="3"/>
  <c r="E16930" i="3"/>
  <c r="D16930" i="3"/>
  <c r="C16930" i="3"/>
  <c r="A16930" i="3"/>
  <c r="F16929" i="3"/>
  <c r="E16929" i="3"/>
  <c r="D16929" i="3"/>
  <c r="C16929" i="3"/>
  <c r="A16929" i="3"/>
  <c r="F16928" i="3"/>
  <c r="E16928" i="3"/>
  <c r="D16928" i="3"/>
  <c r="C16928" i="3"/>
  <c r="A16928" i="3"/>
  <c r="F16927" i="3"/>
  <c r="E16927" i="3"/>
  <c r="D16927" i="3"/>
  <c r="C16927" i="3"/>
  <c r="A16927" i="3"/>
  <c r="F16926" i="3"/>
  <c r="E16926" i="3"/>
  <c r="D16926" i="3"/>
  <c r="C16926" i="3"/>
  <c r="A16926" i="3"/>
  <c r="F16925" i="3"/>
  <c r="E16925" i="3"/>
  <c r="D16925" i="3"/>
  <c r="C16925" i="3"/>
  <c r="A16925" i="3"/>
  <c r="F16924" i="3"/>
  <c r="E16924" i="3"/>
  <c r="D16924" i="3"/>
  <c r="C16924" i="3"/>
  <c r="A16924" i="3"/>
  <c r="F16923" i="3"/>
  <c r="E16923" i="3"/>
  <c r="D16923" i="3"/>
  <c r="C16923" i="3"/>
  <c r="A16923" i="3"/>
  <c r="F16922" i="3"/>
  <c r="E16922" i="3"/>
  <c r="D16922" i="3"/>
  <c r="C16922" i="3"/>
  <c r="A16922" i="3"/>
  <c r="F16921" i="3"/>
  <c r="E16921" i="3"/>
  <c r="D16921" i="3"/>
  <c r="C16921" i="3"/>
  <c r="A16921" i="3"/>
  <c r="F16920" i="3"/>
  <c r="E16920" i="3"/>
  <c r="D16920" i="3"/>
  <c r="C16920" i="3"/>
  <c r="A16920" i="3"/>
  <c r="F16919" i="3"/>
  <c r="E16919" i="3"/>
  <c r="D16919" i="3"/>
  <c r="C16919" i="3"/>
  <c r="A16919" i="3"/>
  <c r="F16918" i="3"/>
  <c r="E16918" i="3"/>
  <c r="D16918" i="3"/>
  <c r="C16918" i="3"/>
  <c r="A16918" i="3"/>
  <c r="F16917" i="3"/>
  <c r="E16917" i="3"/>
  <c r="D16917" i="3"/>
  <c r="C16917" i="3"/>
  <c r="A16917" i="3"/>
  <c r="F16916" i="3"/>
  <c r="E16916" i="3"/>
  <c r="D16916" i="3"/>
  <c r="C16916" i="3"/>
  <c r="A16916" i="3"/>
  <c r="F16915" i="3"/>
  <c r="E16915" i="3"/>
  <c r="D16915" i="3"/>
  <c r="C16915" i="3"/>
  <c r="A16915" i="3"/>
  <c r="F16914" i="3"/>
  <c r="E16914" i="3"/>
  <c r="D16914" i="3"/>
  <c r="C16914" i="3"/>
  <c r="A16914" i="3"/>
  <c r="F16913" i="3"/>
  <c r="E16913" i="3"/>
  <c r="D16913" i="3"/>
  <c r="C16913" i="3"/>
  <c r="A16913" i="3"/>
  <c r="F16912" i="3"/>
  <c r="E16912" i="3"/>
  <c r="D16912" i="3"/>
  <c r="C16912" i="3"/>
  <c r="A16912" i="3"/>
  <c r="F16911" i="3"/>
  <c r="E16911" i="3"/>
  <c r="D16911" i="3"/>
  <c r="C16911" i="3"/>
  <c r="A16911" i="3"/>
  <c r="F16910" i="3"/>
  <c r="E16910" i="3"/>
  <c r="D16910" i="3"/>
  <c r="C16910" i="3"/>
  <c r="A16910" i="3"/>
  <c r="F16909" i="3"/>
  <c r="E16909" i="3"/>
  <c r="D16909" i="3"/>
  <c r="C16909" i="3"/>
  <c r="A16909" i="3"/>
  <c r="F16908" i="3"/>
  <c r="E16908" i="3"/>
  <c r="D16908" i="3"/>
  <c r="C16908" i="3"/>
  <c r="A16908" i="3"/>
  <c r="F16907" i="3"/>
  <c r="E16907" i="3"/>
  <c r="D16907" i="3"/>
  <c r="C16907" i="3"/>
  <c r="A16907" i="3"/>
  <c r="F16906" i="3"/>
  <c r="E16906" i="3"/>
  <c r="D16906" i="3"/>
  <c r="C16906" i="3"/>
  <c r="A16906" i="3"/>
  <c r="F16905" i="3"/>
  <c r="E16905" i="3"/>
  <c r="D16905" i="3"/>
  <c r="C16905" i="3"/>
  <c r="A16905" i="3"/>
  <c r="F16904" i="3"/>
  <c r="E16904" i="3"/>
  <c r="D16904" i="3"/>
  <c r="C16904" i="3"/>
  <c r="A16904" i="3"/>
  <c r="F16903" i="3"/>
  <c r="E16903" i="3"/>
  <c r="D16903" i="3"/>
  <c r="C16903" i="3"/>
  <c r="A16903" i="3"/>
  <c r="F16902" i="3"/>
  <c r="E16902" i="3"/>
  <c r="D16902" i="3"/>
  <c r="C16902" i="3"/>
  <c r="A16902" i="3"/>
  <c r="F16901" i="3"/>
  <c r="E16901" i="3"/>
  <c r="D16901" i="3"/>
  <c r="C16901" i="3"/>
  <c r="A16901" i="3"/>
  <c r="F16900" i="3"/>
  <c r="E16900" i="3"/>
  <c r="D16900" i="3"/>
  <c r="C16900" i="3"/>
  <c r="A16900" i="3"/>
  <c r="F16899" i="3"/>
  <c r="E16899" i="3"/>
  <c r="D16899" i="3"/>
  <c r="C16899" i="3"/>
  <c r="A16899" i="3"/>
  <c r="F16898" i="3"/>
  <c r="E16898" i="3"/>
  <c r="D16898" i="3"/>
  <c r="C16898" i="3"/>
  <c r="A16898" i="3"/>
  <c r="F16897" i="3"/>
  <c r="E16897" i="3"/>
  <c r="D16897" i="3"/>
  <c r="C16897" i="3"/>
  <c r="A16897" i="3"/>
  <c r="F16896" i="3"/>
  <c r="E16896" i="3"/>
  <c r="D16896" i="3"/>
  <c r="C16896" i="3"/>
  <c r="A16896" i="3"/>
  <c r="F16895" i="3"/>
  <c r="E16895" i="3"/>
  <c r="D16895" i="3"/>
  <c r="C16895" i="3"/>
  <c r="A16895" i="3"/>
  <c r="F16894" i="3"/>
  <c r="E16894" i="3"/>
  <c r="D16894" i="3"/>
  <c r="C16894" i="3"/>
  <c r="A16894" i="3"/>
  <c r="F16893" i="3"/>
  <c r="E16893" i="3"/>
  <c r="D16893" i="3"/>
  <c r="C16893" i="3"/>
  <c r="A16893" i="3"/>
  <c r="F16892" i="3"/>
  <c r="E16892" i="3"/>
  <c r="D16892" i="3"/>
  <c r="C16892" i="3"/>
  <c r="A16892" i="3"/>
  <c r="F16891" i="3"/>
  <c r="E16891" i="3"/>
  <c r="D16891" i="3"/>
  <c r="C16891" i="3"/>
  <c r="A16891" i="3"/>
  <c r="F16890" i="3"/>
  <c r="E16890" i="3"/>
  <c r="D16890" i="3"/>
  <c r="C16890" i="3"/>
  <c r="A16890" i="3"/>
  <c r="F16889" i="3"/>
  <c r="E16889" i="3"/>
  <c r="D16889" i="3"/>
  <c r="C16889" i="3"/>
  <c r="A16889" i="3"/>
  <c r="F16888" i="3"/>
  <c r="E16888" i="3"/>
  <c r="D16888" i="3"/>
  <c r="C16888" i="3"/>
  <c r="A16888" i="3"/>
  <c r="F16887" i="3"/>
  <c r="E16887" i="3"/>
  <c r="D16887" i="3"/>
  <c r="C16887" i="3"/>
  <c r="A16887" i="3"/>
  <c r="F16886" i="3"/>
  <c r="E16886" i="3"/>
  <c r="D16886" i="3"/>
  <c r="C16886" i="3"/>
  <c r="A16886" i="3"/>
  <c r="F16885" i="3"/>
  <c r="E16885" i="3"/>
  <c r="D16885" i="3"/>
  <c r="C16885" i="3"/>
  <c r="A16885" i="3"/>
  <c r="F16884" i="3"/>
  <c r="E16884" i="3"/>
  <c r="D16884" i="3"/>
  <c r="C16884" i="3"/>
  <c r="A16884" i="3"/>
  <c r="F16883" i="3"/>
  <c r="E16883" i="3"/>
  <c r="D16883" i="3"/>
  <c r="C16883" i="3"/>
  <c r="A16883" i="3"/>
  <c r="F16882" i="3"/>
  <c r="E16882" i="3"/>
  <c r="D16882" i="3"/>
  <c r="C16882" i="3"/>
  <c r="A16882" i="3"/>
  <c r="F16881" i="3"/>
  <c r="E16881" i="3"/>
  <c r="D16881" i="3"/>
  <c r="C16881" i="3"/>
  <c r="A16881" i="3"/>
  <c r="F16880" i="3"/>
  <c r="E16880" i="3"/>
  <c r="D16880" i="3"/>
  <c r="C16880" i="3"/>
  <c r="A16880" i="3"/>
  <c r="F16879" i="3"/>
  <c r="E16879" i="3"/>
  <c r="D16879" i="3"/>
  <c r="C16879" i="3"/>
  <c r="A16879" i="3"/>
  <c r="F16878" i="3"/>
  <c r="E16878" i="3"/>
  <c r="D16878" i="3"/>
  <c r="C16878" i="3"/>
  <c r="A16878" i="3"/>
  <c r="F16877" i="3"/>
  <c r="E16877" i="3"/>
  <c r="D16877" i="3"/>
  <c r="C16877" i="3"/>
  <c r="A16877" i="3"/>
  <c r="F16876" i="3"/>
  <c r="E16876" i="3"/>
  <c r="D16876" i="3"/>
  <c r="C16876" i="3"/>
  <c r="A16876" i="3"/>
  <c r="F16875" i="3"/>
  <c r="E16875" i="3"/>
  <c r="D16875" i="3"/>
  <c r="C16875" i="3"/>
  <c r="A16875" i="3"/>
  <c r="F16874" i="3"/>
  <c r="E16874" i="3"/>
  <c r="D16874" i="3"/>
  <c r="C16874" i="3"/>
  <c r="A16874" i="3"/>
  <c r="F16873" i="3"/>
  <c r="E16873" i="3"/>
  <c r="D16873" i="3"/>
  <c r="C16873" i="3"/>
  <c r="A16873" i="3"/>
  <c r="F16872" i="3"/>
  <c r="E16872" i="3"/>
  <c r="D16872" i="3"/>
  <c r="C16872" i="3"/>
  <c r="A16872" i="3"/>
  <c r="F16871" i="3"/>
  <c r="E16871" i="3"/>
  <c r="D16871" i="3"/>
  <c r="C16871" i="3"/>
  <c r="A16871" i="3"/>
  <c r="F16870" i="3"/>
  <c r="E16870" i="3"/>
  <c r="D16870" i="3"/>
  <c r="C16870" i="3"/>
  <c r="A16870" i="3"/>
  <c r="F16869" i="3"/>
  <c r="E16869" i="3"/>
  <c r="D16869" i="3"/>
  <c r="C16869" i="3"/>
  <c r="A16869" i="3"/>
  <c r="F16868" i="3"/>
  <c r="E16868" i="3"/>
  <c r="D16868" i="3"/>
  <c r="C16868" i="3"/>
  <c r="A16868" i="3"/>
  <c r="F16867" i="3"/>
  <c r="E16867" i="3"/>
  <c r="D16867" i="3"/>
  <c r="C16867" i="3"/>
  <c r="A16867" i="3"/>
  <c r="F16866" i="3"/>
  <c r="E16866" i="3"/>
  <c r="D16866" i="3"/>
  <c r="C16866" i="3"/>
  <c r="A16866" i="3"/>
  <c r="F16865" i="3"/>
  <c r="E16865" i="3"/>
  <c r="D16865" i="3"/>
  <c r="C16865" i="3"/>
  <c r="A16865" i="3"/>
  <c r="F16864" i="3"/>
  <c r="E16864" i="3"/>
  <c r="D16864" i="3"/>
  <c r="C16864" i="3"/>
  <c r="A16864" i="3"/>
  <c r="F16863" i="3"/>
  <c r="E16863" i="3"/>
  <c r="D16863" i="3"/>
  <c r="C16863" i="3"/>
  <c r="A16863" i="3"/>
  <c r="F16862" i="3"/>
  <c r="E16862" i="3"/>
  <c r="D16862" i="3"/>
  <c r="C16862" i="3"/>
  <c r="A16862" i="3"/>
  <c r="F16861" i="3"/>
  <c r="E16861" i="3"/>
  <c r="D16861" i="3"/>
  <c r="C16861" i="3"/>
  <c r="A16861" i="3"/>
  <c r="F16860" i="3"/>
  <c r="E16860" i="3"/>
  <c r="D16860" i="3"/>
  <c r="C16860" i="3"/>
  <c r="A16860" i="3"/>
  <c r="F16859" i="3"/>
  <c r="E16859" i="3"/>
  <c r="D16859" i="3"/>
  <c r="C16859" i="3"/>
  <c r="A16859" i="3"/>
  <c r="F16858" i="3"/>
  <c r="E16858" i="3"/>
  <c r="D16858" i="3"/>
  <c r="C16858" i="3"/>
  <c r="A16858" i="3"/>
  <c r="F16857" i="3"/>
  <c r="E16857" i="3"/>
  <c r="D16857" i="3"/>
  <c r="C16857" i="3"/>
  <c r="A16857" i="3"/>
  <c r="F16856" i="3"/>
  <c r="E16856" i="3"/>
  <c r="D16856" i="3"/>
  <c r="C16856" i="3"/>
  <c r="A16856" i="3"/>
  <c r="F16855" i="3"/>
  <c r="E16855" i="3"/>
  <c r="D16855" i="3"/>
  <c r="C16855" i="3"/>
  <c r="A16855" i="3"/>
  <c r="F16854" i="3"/>
  <c r="E16854" i="3"/>
  <c r="D16854" i="3"/>
  <c r="C16854" i="3"/>
  <c r="A16854" i="3"/>
  <c r="F16853" i="3"/>
  <c r="E16853" i="3"/>
  <c r="D16853" i="3"/>
  <c r="C16853" i="3"/>
  <c r="A16853" i="3"/>
  <c r="F16852" i="3"/>
  <c r="E16852" i="3"/>
  <c r="D16852" i="3"/>
  <c r="C16852" i="3"/>
  <c r="A16852" i="3"/>
  <c r="F16851" i="3"/>
  <c r="E16851" i="3"/>
  <c r="D16851" i="3"/>
  <c r="C16851" i="3"/>
  <c r="A16851" i="3"/>
  <c r="F16850" i="3"/>
  <c r="E16850" i="3"/>
  <c r="D16850" i="3"/>
  <c r="C16850" i="3"/>
  <c r="A16850" i="3"/>
  <c r="F16849" i="3"/>
  <c r="E16849" i="3"/>
  <c r="D16849" i="3"/>
  <c r="C16849" i="3"/>
  <c r="A16849" i="3"/>
  <c r="F16848" i="3"/>
  <c r="E16848" i="3"/>
  <c r="D16848" i="3"/>
  <c r="C16848" i="3"/>
  <c r="A16848" i="3"/>
  <c r="F16847" i="3"/>
  <c r="E16847" i="3"/>
  <c r="D16847" i="3"/>
  <c r="C16847" i="3"/>
  <c r="A16847" i="3"/>
  <c r="F16846" i="3"/>
  <c r="E16846" i="3"/>
  <c r="D16846" i="3"/>
  <c r="C16846" i="3"/>
  <c r="A16846" i="3"/>
  <c r="F16845" i="3"/>
  <c r="E16845" i="3"/>
  <c r="D16845" i="3"/>
  <c r="C16845" i="3"/>
  <c r="A16845" i="3"/>
  <c r="F16844" i="3"/>
  <c r="E16844" i="3"/>
  <c r="D16844" i="3"/>
  <c r="C16844" i="3"/>
  <c r="A16844" i="3"/>
  <c r="F16843" i="3"/>
  <c r="E16843" i="3"/>
  <c r="D16843" i="3"/>
  <c r="C16843" i="3"/>
  <c r="A16843" i="3"/>
  <c r="F16842" i="3"/>
  <c r="E16842" i="3"/>
  <c r="D16842" i="3"/>
  <c r="C16842" i="3"/>
  <c r="A16842" i="3"/>
  <c r="F16841" i="3"/>
  <c r="E16841" i="3"/>
  <c r="D16841" i="3"/>
  <c r="C16841" i="3"/>
  <c r="A16841" i="3"/>
  <c r="F16840" i="3"/>
  <c r="E16840" i="3"/>
  <c r="D16840" i="3"/>
  <c r="C16840" i="3"/>
  <c r="A16840" i="3"/>
  <c r="F16839" i="3"/>
  <c r="E16839" i="3"/>
  <c r="D16839" i="3"/>
  <c r="C16839" i="3"/>
  <c r="A16839" i="3"/>
  <c r="F16838" i="3"/>
  <c r="E16838" i="3"/>
  <c r="D16838" i="3"/>
  <c r="C16838" i="3"/>
  <c r="A16838" i="3"/>
  <c r="F16837" i="3"/>
  <c r="E16837" i="3"/>
  <c r="D16837" i="3"/>
  <c r="C16837" i="3"/>
  <c r="A16837" i="3"/>
  <c r="F16836" i="3"/>
  <c r="E16836" i="3"/>
  <c r="D16836" i="3"/>
  <c r="C16836" i="3"/>
  <c r="A16836" i="3"/>
  <c r="F16835" i="3"/>
  <c r="E16835" i="3"/>
  <c r="D16835" i="3"/>
  <c r="C16835" i="3"/>
  <c r="A16835" i="3"/>
  <c r="F16834" i="3"/>
  <c r="E16834" i="3"/>
  <c r="D16834" i="3"/>
  <c r="C16834" i="3"/>
  <c r="A16834" i="3"/>
  <c r="F16833" i="3"/>
  <c r="E16833" i="3"/>
  <c r="D16833" i="3"/>
  <c r="C16833" i="3"/>
  <c r="A16833" i="3"/>
  <c r="F16832" i="3"/>
  <c r="E16832" i="3"/>
  <c r="D16832" i="3"/>
  <c r="C16832" i="3"/>
  <c r="A16832" i="3"/>
  <c r="F16831" i="3"/>
  <c r="E16831" i="3"/>
  <c r="D16831" i="3"/>
  <c r="C16831" i="3"/>
  <c r="A16831" i="3"/>
  <c r="F16830" i="3"/>
  <c r="E16830" i="3"/>
  <c r="D16830" i="3"/>
  <c r="C16830" i="3"/>
  <c r="A16830" i="3"/>
  <c r="F16829" i="3"/>
  <c r="E16829" i="3"/>
  <c r="D16829" i="3"/>
  <c r="C16829" i="3"/>
  <c r="A16829" i="3"/>
  <c r="F16828" i="3"/>
  <c r="E16828" i="3"/>
  <c r="D16828" i="3"/>
  <c r="C16828" i="3"/>
  <c r="A16828" i="3"/>
  <c r="F16827" i="3"/>
  <c r="E16827" i="3"/>
  <c r="D16827" i="3"/>
  <c r="C16827" i="3"/>
  <c r="A16827" i="3"/>
  <c r="F16826" i="3"/>
  <c r="E16826" i="3"/>
  <c r="D16826" i="3"/>
  <c r="C16826" i="3"/>
  <c r="A16826" i="3"/>
  <c r="F16825" i="3"/>
  <c r="E16825" i="3"/>
  <c r="D16825" i="3"/>
  <c r="C16825" i="3"/>
  <c r="A16825" i="3"/>
  <c r="F16824" i="3"/>
  <c r="E16824" i="3"/>
  <c r="D16824" i="3"/>
  <c r="C16824" i="3"/>
  <c r="A16824" i="3"/>
  <c r="F16823" i="3"/>
  <c r="E16823" i="3"/>
  <c r="D16823" i="3"/>
  <c r="C16823" i="3"/>
  <c r="A16823" i="3"/>
  <c r="F16822" i="3"/>
  <c r="E16822" i="3"/>
  <c r="D16822" i="3"/>
  <c r="C16822" i="3"/>
  <c r="A16822" i="3"/>
  <c r="F16821" i="3"/>
  <c r="E16821" i="3"/>
  <c r="D16821" i="3"/>
  <c r="C16821" i="3"/>
  <c r="A16821" i="3"/>
  <c r="F16820" i="3"/>
  <c r="E16820" i="3"/>
  <c r="D16820" i="3"/>
  <c r="C16820" i="3"/>
  <c r="A16820" i="3"/>
  <c r="F16819" i="3"/>
  <c r="E16819" i="3"/>
  <c r="D16819" i="3"/>
  <c r="C16819" i="3"/>
  <c r="A16819" i="3"/>
  <c r="F16818" i="3"/>
  <c r="E16818" i="3"/>
  <c r="D16818" i="3"/>
  <c r="C16818" i="3"/>
  <c r="A16818" i="3"/>
  <c r="F16817" i="3"/>
  <c r="E16817" i="3"/>
  <c r="D16817" i="3"/>
  <c r="C16817" i="3"/>
  <c r="A16817" i="3"/>
  <c r="F16816" i="3"/>
  <c r="E16816" i="3"/>
  <c r="D16816" i="3"/>
  <c r="C16816" i="3"/>
  <c r="A16816" i="3"/>
  <c r="F16815" i="3"/>
  <c r="E16815" i="3"/>
  <c r="D16815" i="3"/>
  <c r="C16815" i="3"/>
  <c r="A16815" i="3"/>
  <c r="F16814" i="3"/>
  <c r="E16814" i="3"/>
  <c r="D16814" i="3"/>
  <c r="C16814" i="3"/>
  <c r="A16814" i="3"/>
  <c r="F16813" i="3"/>
  <c r="E16813" i="3"/>
  <c r="D16813" i="3"/>
  <c r="C16813" i="3"/>
  <c r="A16813" i="3"/>
  <c r="F16812" i="3"/>
  <c r="E16812" i="3"/>
  <c r="D16812" i="3"/>
  <c r="C16812" i="3"/>
  <c r="A16812" i="3"/>
  <c r="F16811" i="3"/>
  <c r="E16811" i="3"/>
  <c r="D16811" i="3"/>
  <c r="C16811" i="3"/>
  <c r="A16811" i="3"/>
  <c r="F16810" i="3"/>
  <c r="E16810" i="3"/>
  <c r="D16810" i="3"/>
  <c r="C16810" i="3"/>
  <c r="A16810" i="3"/>
  <c r="F16809" i="3"/>
  <c r="E16809" i="3"/>
  <c r="D16809" i="3"/>
  <c r="C16809" i="3"/>
  <c r="A16809" i="3"/>
  <c r="F16808" i="3"/>
  <c r="E16808" i="3"/>
  <c r="D16808" i="3"/>
  <c r="C16808" i="3"/>
  <c r="A16808" i="3"/>
  <c r="F16807" i="3"/>
  <c r="E16807" i="3"/>
  <c r="D16807" i="3"/>
  <c r="C16807" i="3"/>
  <c r="A16807" i="3"/>
  <c r="F16806" i="3"/>
  <c r="E16806" i="3"/>
  <c r="D16806" i="3"/>
  <c r="C16806" i="3"/>
  <c r="A16806" i="3"/>
  <c r="F16805" i="3"/>
  <c r="E16805" i="3"/>
  <c r="D16805" i="3"/>
  <c r="C16805" i="3"/>
  <c r="A16805" i="3"/>
  <c r="F16804" i="3"/>
  <c r="E16804" i="3"/>
  <c r="D16804" i="3"/>
  <c r="C16804" i="3"/>
  <c r="A16804" i="3"/>
  <c r="F16803" i="3"/>
  <c r="E16803" i="3"/>
  <c r="D16803" i="3"/>
  <c r="C16803" i="3"/>
  <c r="A16803" i="3"/>
  <c r="F16802" i="3"/>
  <c r="E16802" i="3"/>
  <c r="D16802" i="3"/>
  <c r="C16802" i="3"/>
  <c r="A16802" i="3"/>
  <c r="F16801" i="3"/>
  <c r="E16801" i="3"/>
  <c r="D16801" i="3"/>
  <c r="C16801" i="3"/>
  <c r="A16801" i="3"/>
  <c r="F16800" i="3"/>
  <c r="E16800" i="3"/>
  <c r="D16800" i="3"/>
  <c r="C16800" i="3"/>
  <c r="A16800" i="3"/>
  <c r="F16799" i="3"/>
  <c r="E16799" i="3"/>
  <c r="D16799" i="3"/>
  <c r="C16799" i="3"/>
  <c r="A16799" i="3"/>
  <c r="F16798" i="3"/>
  <c r="E16798" i="3"/>
  <c r="D16798" i="3"/>
  <c r="C16798" i="3"/>
  <c r="A16798" i="3"/>
  <c r="F16797" i="3"/>
  <c r="E16797" i="3"/>
  <c r="D16797" i="3"/>
  <c r="C16797" i="3"/>
  <c r="A16797" i="3"/>
  <c r="F16796" i="3"/>
  <c r="E16796" i="3"/>
  <c r="D16796" i="3"/>
  <c r="C16796" i="3"/>
  <c r="A16796" i="3"/>
  <c r="F16795" i="3"/>
  <c r="E16795" i="3"/>
  <c r="D16795" i="3"/>
  <c r="C16795" i="3"/>
  <c r="A16795" i="3"/>
  <c r="F16794" i="3"/>
  <c r="E16794" i="3"/>
  <c r="D16794" i="3"/>
  <c r="C16794" i="3"/>
  <c r="A16794" i="3"/>
  <c r="F16793" i="3"/>
  <c r="E16793" i="3"/>
  <c r="D16793" i="3"/>
  <c r="C16793" i="3"/>
  <c r="A16793" i="3"/>
  <c r="F16792" i="3"/>
  <c r="E16792" i="3"/>
  <c r="D16792" i="3"/>
  <c r="C16792" i="3"/>
  <c r="A16792" i="3"/>
  <c r="F16791" i="3"/>
  <c r="E16791" i="3"/>
  <c r="D16791" i="3"/>
  <c r="C16791" i="3"/>
  <c r="A16791" i="3"/>
  <c r="F16790" i="3"/>
  <c r="E16790" i="3"/>
  <c r="D16790" i="3"/>
  <c r="C16790" i="3"/>
  <c r="A16790" i="3"/>
  <c r="F16789" i="3"/>
  <c r="E16789" i="3"/>
  <c r="D16789" i="3"/>
  <c r="C16789" i="3"/>
  <c r="A16789" i="3"/>
  <c r="F16788" i="3"/>
  <c r="E16788" i="3"/>
  <c r="D16788" i="3"/>
  <c r="C16788" i="3"/>
  <c r="A16788" i="3"/>
  <c r="F16787" i="3"/>
  <c r="E16787" i="3"/>
  <c r="D16787" i="3"/>
  <c r="C16787" i="3"/>
  <c r="A16787" i="3"/>
  <c r="F16786" i="3"/>
  <c r="E16786" i="3"/>
  <c r="D16786" i="3"/>
  <c r="C16786" i="3"/>
  <c r="A16786" i="3"/>
  <c r="F16785" i="3"/>
  <c r="E16785" i="3"/>
  <c r="D16785" i="3"/>
  <c r="C16785" i="3"/>
  <c r="A16785" i="3"/>
  <c r="F16784" i="3"/>
  <c r="E16784" i="3"/>
  <c r="D16784" i="3"/>
  <c r="C16784" i="3"/>
  <c r="A16784" i="3"/>
  <c r="F16783" i="3"/>
  <c r="E16783" i="3"/>
  <c r="D16783" i="3"/>
  <c r="C16783" i="3"/>
  <c r="A16783" i="3"/>
  <c r="F16782" i="3"/>
  <c r="E16782" i="3"/>
  <c r="D16782" i="3"/>
  <c r="C16782" i="3"/>
  <c r="A16782" i="3"/>
  <c r="F16781" i="3"/>
  <c r="E16781" i="3"/>
  <c r="D16781" i="3"/>
  <c r="C16781" i="3"/>
  <c r="A16781" i="3"/>
  <c r="F16780" i="3"/>
  <c r="E16780" i="3"/>
  <c r="D16780" i="3"/>
  <c r="C16780" i="3"/>
  <c r="A16780" i="3"/>
  <c r="F16779" i="3"/>
  <c r="E16779" i="3"/>
  <c r="D16779" i="3"/>
  <c r="C16779" i="3"/>
  <c r="A16779" i="3"/>
  <c r="F16778" i="3"/>
  <c r="E16778" i="3"/>
  <c r="D16778" i="3"/>
  <c r="C16778" i="3"/>
  <c r="A16778" i="3"/>
  <c r="F16777" i="3"/>
  <c r="E16777" i="3"/>
  <c r="D16777" i="3"/>
  <c r="C16777" i="3"/>
  <c r="A16777" i="3"/>
  <c r="F16776" i="3"/>
  <c r="E16776" i="3"/>
  <c r="D16776" i="3"/>
  <c r="C16776" i="3"/>
  <c r="A16776" i="3"/>
  <c r="F16775" i="3"/>
  <c r="E16775" i="3"/>
  <c r="D16775" i="3"/>
  <c r="C16775" i="3"/>
  <c r="A16775" i="3"/>
  <c r="F16774" i="3"/>
  <c r="E16774" i="3"/>
  <c r="D16774" i="3"/>
  <c r="C16774" i="3"/>
  <c r="A16774" i="3"/>
  <c r="F16773" i="3"/>
  <c r="E16773" i="3"/>
  <c r="D16773" i="3"/>
  <c r="C16773" i="3"/>
  <c r="A16773" i="3"/>
  <c r="F16772" i="3"/>
  <c r="E16772" i="3"/>
  <c r="D16772" i="3"/>
  <c r="C16772" i="3"/>
  <c r="A16772" i="3"/>
  <c r="F16771" i="3"/>
  <c r="E16771" i="3"/>
  <c r="D16771" i="3"/>
  <c r="C16771" i="3"/>
  <c r="A16771" i="3"/>
  <c r="F16770" i="3"/>
  <c r="E16770" i="3"/>
  <c r="D16770" i="3"/>
  <c r="C16770" i="3"/>
  <c r="A16770" i="3"/>
  <c r="F16769" i="3"/>
  <c r="E16769" i="3"/>
  <c r="D16769" i="3"/>
  <c r="C16769" i="3"/>
  <c r="A16769" i="3"/>
  <c r="F16768" i="3"/>
  <c r="E16768" i="3"/>
  <c r="D16768" i="3"/>
  <c r="C16768" i="3"/>
  <c r="A16768" i="3"/>
  <c r="F16767" i="3"/>
  <c r="E16767" i="3"/>
  <c r="D16767" i="3"/>
  <c r="C16767" i="3"/>
  <c r="A16767" i="3"/>
  <c r="F16766" i="3"/>
  <c r="E16766" i="3"/>
  <c r="D16766" i="3"/>
  <c r="C16766" i="3"/>
  <c r="A16766" i="3"/>
  <c r="F16765" i="3"/>
  <c r="E16765" i="3"/>
  <c r="D16765" i="3"/>
  <c r="C16765" i="3"/>
  <c r="A16765" i="3"/>
  <c r="F16764" i="3"/>
  <c r="E16764" i="3"/>
  <c r="D16764" i="3"/>
  <c r="C16764" i="3"/>
  <c r="A16764" i="3"/>
  <c r="F16763" i="3"/>
  <c r="E16763" i="3"/>
  <c r="D16763" i="3"/>
  <c r="C16763" i="3"/>
  <c r="A16763" i="3"/>
  <c r="F16762" i="3"/>
  <c r="E16762" i="3"/>
  <c r="D16762" i="3"/>
  <c r="C16762" i="3"/>
  <c r="A16762" i="3"/>
  <c r="F16761" i="3"/>
  <c r="E16761" i="3"/>
  <c r="D16761" i="3"/>
  <c r="C16761" i="3"/>
  <c r="A16761" i="3"/>
  <c r="F16760" i="3"/>
  <c r="E16760" i="3"/>
  <c r="D16760" i="3"/>
  <c r="C16760" i="3"/>
  <c r="A16760" i="3"/>
  <c r="F16759" i="3"/>
  <c r="E16759" i="3"/>
  <c r="D16759" i="3"/>
  <c r="C16759" i="3"/>
  <c r="A16759" i="3"/>
  <c r="F16758" i="3"/>
  <c r="E16758" i="3"/>
  <c r="D16758" i="3"/>
  <c r="C16758" i="3"/>
  <c r="A16758" i="3"/>
  <c r="F16757" i="3"/>
  <c r="E16757" i="3"/>
  <c r="D16757" i="3"/>
  <c r="C16757" i="3"/>
  <c r="A16757" i="3"/>
  <c r="F16756" i="3"/>
  <c r="E16756" i="3"/>
  <c r="D16756" i="3"/>
  <c r="C16756" i="3"/>
  <c r="A16756" i="3"/>
  <c r="F16755" i="3"/>
  <c r="E16755" i="3"/>
  <c r="D16755" i="3"/>
  <c r="C16755" i="3"/>
  <c r="A16755" i="3"/>
  <c r="F16754" i="3"/>
  <c r="E16754" i="3"/>
  <c r="D16754" i="3"/>
  <c r="C16754" i="3"/>
  <c r="A16754" i="3"/>
  <c r="F16753" i="3"/>
  <c r="E16753" i="3"/>
  <c r="D16753" i="3"/>
  <c r="C16753" i="3"/>
  <c r="A16753" i="3"/>
  <c r="F16752" i="3"/>
  <c r="E16752" i="3"/>
  <c r="D16752" i="3"/>
  <c r="C16752" i="3"/>
  <c r="A16752" i="3"/>
  <c r="F16751" i="3"/>
  <c r="E16751" i="3"/>
  <c r="D16751" i="3"/>
  <c r="C16751" i="3"/>
  <c r="A16751" i="3"/>
  <c r="F16750" i="3"/>
  <c r="E16750" i="3"/>
  <c r="D16750" i="3"/>
  <c r="C16750" i="3"/>
  <c r="A16750" i="3"/>
  <c r="F16749" i="3"/>
  <c r="E16749" i="3"/>
  <c r="D16749" i="3"/>
  <c r="C16749" i="3"/>
  <c r="A16749" i="3"/>
  <c r="F16748" i="3"/>
  <c r="E16748" i="3"/>
  <c r="D16748" i="3"/>
  <c r="C16748" i="3"/>
  <c r="A16748" i="3"/>
  <c r="F16747" i="3"/>
  <c r="E16747" i="3"/>
  <c r="D16747" i="3"/>
  <c r="C16747" i="3"/>
  <c r="A16747" i="3"/>
  <c r="F16746" i="3"/>
  <c r="E16746" i="3"/>
  <c r="D16746" i="3"/>
  <c r="C16746" i="3"/>
  <c r="A16746" i="3"/>
  <c r="F16745" i="3"/>
  <c r="E16745" i="3"/>
  <c r="D16745" i="3"/>
  <c r="C16745" i="3"/>
  <c r="A16745" i="3"/>
  <c r="F16744" i="3"/>
  <c r="E16744" i="3"/>
  <c r="D16744" i="3"/>
  <c r="C16744" i="3"/>
  <c r="A16744" i="3"/>
  <c r="F16743" i="3"/>
  <c r="E16743" i="3"/>
  <c r="D16743" i="3"/>
  <c r="C16743" i="3"/>
  <c r="A16743" i="3"/>
  <c r="F16742" i="3"/>
  <c r="E16742" i="3"/>
  <c r="D16742" i="3"/>
  <c r="C16742" i="3"/>
  <c r="A16742" i="3"/>
  <c r="F16741" i="3"/>
  <c r="E16741" i="3"/>
  <c r="D16741" i="3"/>
  <c r="C16741" i="3"/>
  <c r="A16741" i="3"/>
  <c r="F16740" i="3"/>
  <c r="E16740" i="3"/>
  <c r="D16740" i="3"/>
  <c r="C16740" i="3"/>
  <c r="A16740" i="3"/>
  <c r="F16739" i="3"/>
  <c r="E16739" i="3"/>
  <c r="D16739" i="3"/>
  <c r="C16739" i="3"/>
  <c r="A16739" i="3"/>
  <c r="F16738" i="3"/>
  <c r="E16738" i="3"/>
  <c r="D16738" i="3"/>
  <c r="C16738" i="3"/>
  <c r="A16738" i="3"/>
  <c r="F16737" i="3"/>
  <c r="E16737" i="3"/>
  <c r="D16737" i="3"/>
  <c r="C16737" i="3"/>
  <c r="A16737" i="3"/>
  <c r="F16736" i="3"/>
  <c r="E16736" i="3"/>
  <c r="D16736" i="3"/>
  <c r="C16736" i="3"/>
  <c r="A16736" i="3"/>
  <c r="F16735" i="3"/>
  <c r="E16735" i="3"/>
  <c r="D16735" i="3"/>
  <c r="C16735" i="3"/>
  <c r="A16735" i="3"/>
  <c r="F16734" i="3"/>
  <c r="E16734" i="3"/>
  <c r="D16734" i="3"/>
  <c r="C16734" i="3"/>
  <c r="A16734" i="3"/>
  <c r="F16733" i="3"/>
  <c r="E16733" i="3"/>
  <c r="D16733" i="3"/>
  <c r="C16733" i="3"/>
  <c r="A16733" i="3"/>
  <c r="F16732" i="3"/>
  <c r="E16732" i="3"/>
  <c r="D16732" i="3"/>
  <c r="C16732" i="3"/>
  <c r="A16732" i="3"/>
  <c r="F16731" i="3"/>
  <c r="E16731" i="3"/>
  <c r="D16731" i="3"/>
  <c r="C16731" i="3"/>
  <c r="A16731" i="3"/>
  <c r="F16730" i="3"/>
  <c r="E16730" i="3"/>
  <c r="D16730" i="3"/>
  <c r="C16730" i="3"/>
  <c r="A16730" i="3"/>
  <c r="F16729" i="3"/>
  <c r="E16729" i="3"/>
  <c r="D16729" i="3"/>
  <c r="C16729" i="3"/>
  <c r="A16729" i="3"/>
  <c r="F16728" i="3"/>
  <c r="E16728" i="3"/>
  <c r="D16728" i="3"/>
  <c r="C16728" i="3"/>
  <c r="A16728" i="3"/>
  <c r="F16727" i="3"/>
  <c r="E16727" i="3"/>
  <c r="D16727" i="3"/>
  <c r="C16727" i="3"/>
  <c r="A16727" i="3"/>
  <c r="F16726" i="3"/>
  <c r="E16726" i="3"/>
  <c r="D16726" i="3"/>
  <c r="C16726" i="3"/>
  <c r="A16726" i="3"/>
  <c r="F16725" i="3"/>
  <c r="E16725" i="3"/>
  <c r="D16725" i="3"/>
  <c r="C16725" i="3"/>
  <c r="A16725" i="3"/>
  <c r="F16724" i="3"/>
  <c r="E16724" i="3"/>
  <c r="D16724" i="3"/>
  <c r="C16724" i="3"/>
  <c r="A16724" i="3"/>
  <c r="F16723" i="3"/>
  <c r="E16723" i="3"/>
  <c r="D16723" i="3"/>
  <c r="C16723" i="3"/>
  <c r="A16723" i="3"/>
  <c r="F16722" i="3"/>
  <c r="E16722" i="3"/>
  <c r="D16722" i="3"/>
  <c r="C16722" i="3"/>
  <c r="A16722" i="3"/>
  <c r="F16721" i="3"/>
  <c r="E16721" i="3"/>
  <c r="D16721" i="3"/>
  <c r="C16721" i="3"/>
  <c r="A16721" i="3"/>
  <c r="F16720" i="3"/>
  <c r="E16720" i="3"/>
  <c r="D16720" i="3"/>
  <c r="C16720" i="3"/>
  <c r="A16720" i="3"/>
  <c r="F16719" i="3"/>
  <c r="E16719" i="3"/>
  <c r="D16719" i="3"/>
  <c r="C16719" i="3"/>
  <c r="A16719" i="3"/>
  <c r="F16718" i="3"/>
  <c r="E16718" i="3"/>
  <c r="D16718" i="3"/>
  <c r="C16718" i="3"/>
  <c r="A16718" i="3"/>
  <c r="F16717" i="3"/>
  <c r="E16717" i="3"/>
  <c r="D16717" i="3"/>
  <c r="C16717" i="3"/>
  <c r="A16717" i="3"/>
  <c r="F16716" i="3"/>
  <c r="E16716" i="3"/>
  <c r="D16716" i="3"/>
  <c r="C16716" i="3"/>
  <c r="A16716" i="3"/>
  <c r="F16715" i="3"/>
  <c r="E16715" i="3"/>
  <c r="D16715" i="3"/>
  <c r="C16715" i="3"/>
  <c r="A16715" i="3"/>
  <c r="F16714" i="3"/>
  <c r="E16714" i="3"/>
  <c r="D16714" i="3"/>
  <c r="C16714" i="3"/>
  <c r="A16714" i="3"/>
  <c r="F16713" i="3"/>
  <c r="E16713" i="3"/>
  <c r="D16713" i="3"/>
  <c r="C16713" i="3"/>
  <c r="A16713" i="3"/>
  <c r="F16712" i="3"/>
  <c r="E16712" i="3"/>
  <c r="D16712" i="3"/>
  <c r="C16712" i="3"/>
  <c r="A16712" i="3"/>
  <c r="F16711" i="3"/>
  <c r="E16711" i="3"/>
  <c r="D16711" i="3"/>
  <c r="C16711" i="3"/>
  <c r="A16711" i="3"/>
  <c r="F16710" i="3"/>
  <c r="E16710" i="3"/>
  <c r="D16710" i="3"/>
  <c r="C16710" i="3"/>
  <c r="A16710" i="3"/>
  <c r="F16709" i="3"/>
  <c r="E16709" i="3"/>
  <c r="D16709" i="3"/>
  <c r="C16709" i="3"/>
  <c r="A16709" i="3"/>
  <c r="F16708" i="3"/>
  <c r="E16708" i="3"/>
  <c r="D16708" i="3"/>
  <c r="C16708" i="3"/>
  <c r="A16708" i="3"/>
  <c r="F16707" i="3"/>
  <c r="E16707" i="3"/>
  <c r="D16707" i="3"/>
  <c r="C16707" i="3"/>
  <c r="A16707" i="3"/>
  <c r="F16706" i="3"/>
  <c r="E16706" i="3"/>
  <c r="D16706" i="3"/>
  <c r="C16706" i="3"/>
  <c r="A16706" i="3"/>
  <c r="F16705" i="3"/>
  <c r="E16705" i="3"/>
  <c r="D16705" i="3"/>
  <c r="C16705" i="3"/>
  <c r="A16705" i="3"/>
  <c r="F16704" i="3"/>
  <c r="E16704" i="3"/>
  <c r="D16704" i="3"/>
  <c r="C16704" i="3"/>
  <c r="A16704" i="3"/>
  <c r="F16703" i="3"/>
  <c r="E16703" i="3"/>
  <c r="D16703" i="3"/>
  <c r="C16703" i="3"/>
  <c r="A16703" i="3"/>
  <c r="F16702" i="3"/>
  <c r="E16702" i="3"/>
  <c r="D16702" i="3"/>
  <c r="C16702" i="3"/>
  <c r="A16702" i="3"/>
  <c r="F16701" i="3"/>
  <c r="E16701" i="3"/>
  <c r="D16701" i="3"/>
  <c r="C16701" i="3"/>
  <c r="A16701" i="3"/>
  <c r="F16700" i="3"/>
  <c r="E16700" i="3"/>
  <c r="D16700" i="3"/>
  <c r="C16700" i="3"/>
  <c r="A16700" i="3"/>
  <c r="F16699" i="3"/>
  <c r="E16699" i="3"/>
  <c r="D16699" i="3"/>
  <c r="C16699" i="3"/>
  <c r="A16699" i="3"/>
  <c r="F16698" i="3"/>
  <c r="E16698" i="3"/>
  <c r="D16698" i="3"/>
  <c r="C16698" i="3"/>
  <c r="A16698" i="3"/>
  <c r="F16697" i="3"/>
  <c r="E16697" i="3"/>
  <c r="D16697" i="3"/>
  <c r="C16697" i="3"/>
  <c r="A16697" i="3"/>
  <c r="F16696" i="3"/>
  <c r="E16696" i="3"/>
  <c r="D16696" i="3"/>
  <c r="C16696" i="3"/>
  <c r="A16696" i="3"/>
  <c r="F16695" i="3"/>
  <c r="E16695" i="3"/>
  <c r="D16695" i="3"/>
  <c r="C16695" i="3"/>
  <c r="A16695" i="3"/>
  <c r="F16694" i="3"/>
  <c r="E16694" i="3"/>
  <c r="D16694" i="3"/>
  <c r="C16694" i="3"/>
  <c r="A16694" i="3"/>
  <c r="F16693" i="3"/>
  <c r="E16693" i="3"/>
  <c r="D16693" i="3"/>
  <c r="C16693" i="3"/>
  <c r="A16693" i="3"/>
  <c r="F16692" i="3"/>
  <c r="E16692" i="3"/>
  <c r="D16692" i="3"/>
  <c r="C16692" i="3"/>
  <c r="A16692" i="3"/>
  <c r="F16691" i="3"/>
  <c r="E16691" i="3"/>
  <c r="D16691" i="3"/>
  <c r="C16691" i="3"/>
  <c r="A16691" i="3"/>
  <c r="F16690" i="3"/>
  <c r="E16690" i="3"/>
  <c r="D16690" i="3"/>
  <c r="C16690" i="3"/>
  <c r="A16690" i="3"/>
  <c r="F16689" i="3"/>
  <c r="E16689" i="3"/>
  <c r="D16689" i="3"/>
  <c r="C16689" i="3"/>
  <c r="A16689" i="3"/>
  <c r="F16688" i="3"/>
  <c r="E16688" i="3"/>
  <c r="D16688" i="3"/>
  <c r="C16688" i="3"/>
  <c r="A16688" i="3"/>
  <c r="F16687" i="3"/>
  <c r="E16687" i="3"/>
  <c r="D16687" i="3"/>
  <c r="C16687" i="3"/>
  <c r="A16687" i="3"/>
  <c r="F16686" i="3"/>
  <c r="E16686" i="3"/>
  <c r="D16686" i="3"/>
  <c r="C16686" i="3"/>
  <c r="A16686" i="3"/>
  <c r="F16685" i="3"/>
  <c r="E16685" i="3"/>
  <c r="D16685" i="3"/>
  <c r="C16685" i="3"/>
  <c r="A16685" i="3"/>
  <c r="F16684" i="3"/>
  <c r="E16684" i="3"/>
  <c r="D16684" i="3"/>
  <c r="C16684" i="3"/>
  <c r="A16684" i="3"/>
  <c r="F16683" i="3"/>
  <c r="E16683" i="3"/>
  <c r="D16683" i="3"/>
  <c r="C16683" i="3"/>
  <c r="A16683" i="3"/>
  <c r="F16682" i="3"/>
  <c r="E16682" i="3"/>
  <c r="D16682" i="3"/>
  <c r="C16682" i="3"/>
  <c r="A16682" i="3"/>
  <c r="F16681" i="3"/>
  <c r="E16681" i="3"/>
  <c r="D16681" i="3"/>
  <c r="C16681" i="3"/>
  <c r="A16681" i="3"/>
  <c r="F16680" i="3"/>
  <c r="E16680" i="3"/>
  <c r="D16680" i="3"/>
  <c r="C16680" i="3"/>
  <c r="A16680" i="3"/>
  <c r="F16679" i="3"/>
  <c r="E16679" i="3"/>
  <c r="D16679" i="3"/>
  <c r="C16679" i="3"/>
  <c r="A16679" i="3"/>
  <c r="F16678" i="3"/>
  <c r="E16678" i="3"/>
  <c r="D16678" i="3"/>
  <c r="C16678" i="3"/>
  <c r="A16678" i="3"/>
  <c r="F16677" i="3"/>
  <c r="E16677" i="3"/>
  <c r="D16677" i="3"/>
  <c r="C16677" i="3"/>
  <c r="A16677" i="3"/>
  <c r="F16676" i="3"/>
  <c r="E16676" i="3"/>
  <c r="D16676" i="3"/>
  <c r="C16676" i="3"/>
  <c r="A16676" i="3"/>
  <c r="F16675" i="3"/>
  <c r="E16675" i="3"/>
  <c r="D16675" i="3"/>
  <c r="C16675" i="3"/>
  <c r="A16675" i="3"/>
  <c r="F16674" i="3"/>
  <c r="E16674" i="3"/>
  <c r="D16674" i="3"/>
  <c r="C16674" i="3"/>
  <c r="A16674" i="3"/>
  <c r="F16673" i="3"/>
  <c r="E16673" i="3"/>
  <c r="D16673" i="3"/>
  <c r="C16673" i="3"/>
  <c r="A16673" i="3"/>
  <c r="F16672" i="3"/>
  <c r="E16672" i="3"/>
  <c r="D16672" i="3"/>
  <c r="C16672" i="3"/>
  <c r="A16672" i="3"/>
  <c r="F16671" i="3"/>
  <c r="E16671" i="3"/>
  <c r="D16671" i="3"/>
  <c r="C16671" i="3"/>
  <c r="A16671" i="3"/>
  <c r="F16670" i="3"/>
  <c r="E16670" i="3"/>
  <c r="D16670" i="3"/>
  <c r="C16670" i="3"/>
  <c r="A16670" i="3"/>
  <c r="F16669" i="3"/>
  <c r="E16669" i="3"/>
  <c r="D16669" i="3"/>
  <c r="C16669" i="3"/>
  <c r="A16669" i="3"/>
  <c r="F16668" i="3"/>
  <c r="E16668" i="3"/>
  <c r="D16668" i="3"/>
  <c r="C16668" i="3"/>
  <c r="A16668" i="3"/>
  <c r="F16667" i="3"/>
  <c r="E16667" i="3"/>
  <c r="D16667" i="3"/>
  <c r="C16667" i="3"/>
  <c r="A16667" i="3"/>
  <c r="F16666" i="3"/>
  <c r="E16666" i="3"/>
  <c r="D16666" i="3"/>
  <c r="C16666" i="3"/>
  <c r="A16666" i="3"/>
  <c r="F16665" i="3"/>
  <c r="E16665" i="3"/>
  <c r="D16665" i="3"/>
  <c r="C16665" i="3"/>
  <c r="A16665" i="3"/>
  <c r="F16664" i="3"/>
  <c r="E16664" i="3"/>
  <c r="D16664" i="3"/>
  <c r="C16664" i="3"/>
  <c r="A16664" i="3"/>
  <c r="F16663" i="3"/>
  <c r="E16663" i="3"/>
  <c r="D16663" i="3"/>
  <c r="C16663" i="3"/>
  <c r="A16663" i="3"/>
  <c r="F16662" i="3"/>
  <c r="E16662" i="3"/>
  <c r="D16662" i="3"/>
  <c r="C16662" i="3"/>
  <c r="A16662" i="3"/>
  <c r="F16661" i="3"/>
  <c r="E16661" i="3"/>
  <c r="D16661" i="3"/>
  <c r="C16661" i="3"/>
  <c r="A16661" i="3"/>
  <c r="F16660" i="3"/>
  <c r="E16660" i="3"/>
  <c r="D16660" i="3"/>
  <c r="C16660" i="3"/>
  <c r="A16660" i="3"/>
  <c r="F16659" i="3"/>
  <c r="E16659" i="3"/>
  <c r="D16659" i="3"/>
  <c r="C16659" i="3"/>
  <c r="A16659" i="3"/>
  <c r="F16658" i="3"/>
  <c r="E16658" i="3"/>
  <c r="D16658" i="3"/>
  <c r="C16658" i="3"/>
  <c r="A16658" i="3"/>
  <c r="F16657" i="3"/>
  <c r="E16657" i="3"/>
  <c r="D16657" i="3"/>
  <c r="C16657" i="3"/>
  <c r="A16657" i="3"/>
  <c r="F16656" i="3"/>
  <c r="E16656" i="3"/>
  <c r="D16656" i="3"/>
  <c r="C16656" i="3"/>
  <c r="A16656" i="3"/>
  <c r="F16655" i="3"/>
  <c r="E16655" i="3"/>
  <c r="D16655" i="3"/>
  <c r="C16655" i="3"/>
  <c r="A16655" i="3"/>
  <c r="F16654" i="3"/>
  <c r="E16654" i="3"/>
  <c r="D16654" i="3"/>
  <c r="C16654" i="3"/>
  <c r="A16654" i="3"/>
  <c r="F16653" i="3"/>
  <c r="E16653" i="3"/>
  <c r="D16653" i="3"/>
  <c r="C16653" i="3"/>
  <c r="A16653" i="3"/>
  <c r="F16652" i="3"/>
  <c r="E16652" i="3"/>
  <c r="D16652" i="3"/>
  <c r="C16652" i="3"/>
  <c r="A16652" i="3"/>
  <c r="F16651" i="3"/>
  <c r="E16651" i="3"/>
  <c r="D16651" i="3"/>
  <c r="C16651" i="3"/>
  <c r="A16651" i="3"/>
  <c r="F16650" i="3"/>
  <c r="E16650" i="3"/>
  <c r="D16650" i="3"/>
  <c r="C16650" i="3"/>
  <c r="A16650" i="3"/>
  <c r="F16649" i="3"/>
  <c r="E16649" i="3"/>
  <c r="D16649" i="3"/>
  <c r="C16649" i="3"/>
  <c r="A16649" i="3"/>
  <c r="F16648" i="3"/>
  <c r="E16648" i="3"/>
  <c r="D16648" i="3"/>
  <c r="C16648" i="3"/>
  <c r="A16648" i="3"/>
  <c r="F16647" i="3"/>
  <c r="E16647" i="3"/>
  <c r="D16647" i="3"/>
  <c r="C16647" i="3"/>
  <c r="A16647" i="3"/>
  <c r="F16646" i="3"/>
  <c r="E16646" i="3"/>
  <c r="D16646" i="3"/>
  <c r="C16646" i="3"/>
  <c r="A16646" i="3"/>
  <c r="F16645" i="3"/>
  <c r="E16645" i="3"/>
  <c r="D16645" i="3"/>
  <c r="C16645" i="3"/>
  <c r="A16645" i="3"/>
  <c r="F16644" i="3"/>
  <c r="E16644" i="3"/>
  <c r="D16644" i="3"/>
  <c r="C16644" i="3"/>
  <c r="A16644" i="3"/>
  <c r="F16643" i="3"/>
  <c r="E16643" i="3"/>
  <c r="D16643" i="3"/>
  <c r="C16643" i="3"/>
  <c r="A16643" i="3"/>
  <c r="F16642" i="3"/>
  <c r="E16642" i="3"/>
  <c r="D16642" i="3"/>
  <c r="C16642" i="3"/>
  <c r="A16642" i="3"/>
  <c r="F16641" i="3"/>
  <c r="E16641" i="3"/>
  <c r="D16641" i="3"/>
  <c r="C16641" i="3"/>
  <c r="A16641" i="3"/>
  <c r="F16640" i="3"/>
  <c r="E16640" i="3"/>
  <c r="D16640" i="3"/>
  <c r="C16640" i="3"/>
  <c r="A16640" i="3"/>
  <c r="F16639" i="3"/>
  <c r="E16639" i="3"/>
  <c r="D16639" i="3"/>
  <c r="C16639" i="3"/>
  <c r="A16639" i="3"/>
  <c r="F16638" i="3"/>
  <c r="E16638" i="3"/>
  <c r="D16638" i="3"/>
  <c r="C16638" i="3"/>
  <c r="A16638" i="3"/>
  <c r="F16637" i="3"/>
  <c r="E16637" i="3"/>
  <c r="D16637" i="3"/>
  <c r="C16637" i="3"/>
  <c r="A16637" i="3"/>
  <c r="F16636" i="3"/>
  <c r="E16636" i="3"/>
  <c r="D16636" i="3"/>
  <c r="C16636" i="3"/>
  <c r="A16636" i="3"/>
  <c r="F16635" i="3"/>
  <c r="E16635" i="3"/>
  <c r="D16635" i="3"/>
  <c r="C16635" i="3"/>
  <c r="A16635" i="3"/>
  <c r="F16634" i="3"/>
  <c r="E16634" i="3"/>
  <c r="D16634" i="3"/>
  <c r="C16634" i="3"/>
  <c r="A16634" i="3"/>
  <c r="F16633" i="3"/>
  <c r="E16633" i="3"/>
  <c r="D16633" i="3"/>
  <c r="C16633" i="3"/>
  <c r="A16633" i="3"/>
  <c r="F16632" i="3"/>
  <c r="E16632" i="3"/>
  <c r="D16632" i="3"/>
  <c r="C16632" i="3"/>
  <c r="A16632" i="3"/>
  <c r="F16631" i="3"/>
  <c r="E16631" i="3"/>
  <c r="D16631" i="3"/>
  <c r="C16631" i="3"/>
  <c r="A16631" i="3"/>
  <c r="F16630" i="3"/>
  <c r="E16630" i="3"/>
  <c r="D16630" i="3"/>
  <c r="C16630" i="3"/>
  <c r="A16630" i="3"/>
  <c r="F16629" i="3"/>
  <c r="E16629" i="3"/>
  <c r="D16629" i="3"/>
  <c r="C16629" i="3"/>
  <c r="A16629" i="3"/>
  <c r="F16628" i="3"/>
  <c r="E16628" i="3"/>
  <c r="D16628" i="3"/>
  <c r="C16628" i="3"/>
  <c r="A16628" i="3"/>
  <c r="F16627" i="3"/>
  <c r="E16627" i="3"/>
  <c r="D16627" i="3"/>
  <c r="C16627" i="3"/>
  <c r="A16627" i="3"/>
  <c r="F16626" i="3"/>
  <c r="E16626" i="3"/>
  <c r="D16626" i="3"/>
  <c r="C16626" i="3"/>
  <c r="A16626" i="3"/>
  <c r="F16625" i="3"/>
  <c r="E16625" i="3"/>
  <c r="D16625" i="3"/>
  <c r="C16625" i="3"/>
  <c r="A16625" i="3"/>
  <c r="F16624" i="3"/>
  <c r="E16624" i="3"/>
  <c r="D16624" i="3"/>
  <c r="C16624" i="3"/>
  <c r="A16624" i="3"/>
  <c r="F16623" i="3"/>
  <c r="E16623" i="3"/>
  <c r="D16623" i="3"/>
  <c r="C16623" i="3"/>
  <c r="A16623" i="3"/>
  <c r="F16622" i="3"/>
  <c r="E16622" i="3"/>
  <c r="D16622" i="3"/>
  <c r="C16622" i="3"/>
  <c r="A16622" i="3"/>
  <c r="F16621" i="3"/>
  <c r="E16621" i="3"/>
  <c r="D16621" i="3"/>
  <c r="C16621" i="3"/>
  <c r="A16621" i="3"/>
  <c r="F16620" i="3"/>
  <c r="E16620" i="3"/>
  <c r="D16620" i="3"/>
  <c r="C16620" i="3"/>
  <c r="A16620" i="3"/>
  <c r="F16619" i="3"/>
  <c r="E16619" i="3"/>
  <c r="D16619" i="3"/>
  <c r="C16619" i="3"/>
  <c r="A16619" i="3"/>
  <c r="F16618" i="3"/>
  <c r="E16618" i="3"/>
  <c r="D16618" i="3"/>
  <c r="C16618" i="3"/>
  <c r="A16618" i="3"/>
  <c r="F16617" i="3"/>
  <c r="E16617" i="3"/>
  <c r="D16617" i="3"/>
  <c r="C16617" i="3"/>
  <c r="A16617" i="3"/>
  <c r="F16616" i="3"/>
  <c r="E16616" i="3"/>
  <c r="D16616" i="3"/>
  <c r="C16616" i="3"/>
  <c r="A16616" i="3"/>
  <c r="F16615" i="3"/>
  <c r="E16615" i="3"/>
  <c r="D16615" i="3"/>
  <c r="C16615" i="3"/>
  <c r="A16615" i="3"/>
  <c r="F16614" i="3"/>
  <c r="E16614" i="3"/>
  <c r="D16614" i="3"/>
  <c r="C16614" i="3"/>
  <c r="A16614" i="3"/>
  <c r="F16613" i="3"/>
  <c r="E16613" i="3"/>
  <c r="D16613" i="3"/>
  <c r="C16613" i="3"/>
  <c r="A16613" i="3"/>
  <c r="F16612" i="3"/>
  <c r="E16612" i="3"/>
  <c r="D16612" i="3"/>
  <c r="C16612" i="3"/>
  <c r="A16612" i="3"/>
  <c r="F16611" i="3"/>
  <c r="E16611" i="3"/>
  <c r="D16611" i="3"/>
  <c r="C16611" i="3"/>
  <c r="A16611" i="3"/>
  <c r="F16610" i="3"/>
  <c r="E16610" i="3"/>
  <c r="D16610" i="3"/>
  <c r="C16610" i="3"/>
  <c r="A16610" i="3"/>
  <c r="F16609" i="3"/>
  <c r="E16609" i="3"/>
  <c r="D16609" i="3"/>
  <c r="C16609" i="3"/>
  <c r="A16609" i="3"/>
  <c r="F16608" i="3"/>
  <c r="E16608" i="3"/>
  <c r="D16608" i="3"/>
  <c r="C16608" i="3"/>
  <c r="A16608" i="3"/>
  <c r="F16607" i="3"/>
  <c r="E16607" i="3"/>
  <c r="D16607" i="3"/>
  <c r="C16607" i="3"/>
  <c r="A16607" i="3"/>
  <c r="F16606" i="3"/>
  <c r="E16606" i="3"/>
  <c r="D16606" i="3"/>
  <c r="C16606" i="3"/>
  <c r="A16606" i="3"/>
  <c r="F16605" i="3"/>
  <c r="E16605" i="3"/>
  <c r="D16605" i="3"/>
  <c r="C16605" i="3"/>
  <c r="A16605" i="3"/>
  <c r="F16604" i="3"/>
  <c r="E16604" i="3"/>
  <c r="D16604" i="3"/>
  <c r="C16604" i="3"/>
  <c r="A16604" i="3"/>
  <c r="F16603" i="3"/>
  <c r="E16603" i="3"/>
  <c r="D16603" i="3"/>
  <c r="C16603" i="3"/>
  <c r="A16603" i="3"/>
  <c r="F16602" i="3"/>
  <c r="E16602" i="3"/>
  <c r="D16602" i="3"/>
  <c r="C16602" i="3"/>
  <c r="A16602" i="3"/>
  <c r="F16601" i="3"/>
  <c r="E16601" i="3"/>
  <c r="D16601" i="3"/>
  <c r="C16601" i="3"/>
  <c r="A16601" i="3"/>
  <c r="F16600" i="3"/>
  <c r="E16600" i="3"/>
  <c r="D16600" i="3"/>
  <c r="C16600" i="3"/>
  <c r="A16600" i="3"/>
  <c r="F16599" i="3"/>
  <c r="E16599" i="3"/>
  <c r="D16599" i="3"/>
  <c r="C16599" i="3"/>
  <c r="A16599" i="3"/>
  <c r="F16598" i="3"/>
  <c r="E16598" i="3"/>
  <c r="D16598" i="3"/>
  <c r="C16598" i="3"/>
  <c r="A16598" i="3"/>
  <c r="F16597" i="3"/>
  <c r="E16597" i="3"/>
  <c r="D16597" i="3"/>
  <c r="C16597" i="3"/>
  <c r="A16597" i="3"/>
  <c r="F16596" i="3"/>
  <c r="E16596" i="3"/>
  <c r="D16596" i="3"/>
  <c r="C16596" i="3"/>
  <c r="A16596" i="3"/>
  <c r="F16595" i="3"/>
  <c r="E16595" i="3"/>
  <c r="D16595" i="3"/>
  <c r="C16595" i="3"/>
  <c r="A16595" i="3"/>
  <c r="F16594" i="3"/>
  <c r="E16594" i="3"/>
  <c r="D16594" i="3"/>
  <c r="C16594" i="3"/>
  <c r="A16594" i="3"/>
  <c r="F16593" i="3"/>
  <c r="E16593" i="3"/>
  <c r="D16593" i="3"/>
  <c r="C16593" i="3"/>
  <c r="A16593" i="3"/>
  <c r="F16592" i="3"/>
  <c r="E16592" i="3"/>
  <c r="D16592" i="3"/>
  <c r="C16592" i="3"/>
  <c r="A16592" i="3"/>
  <c r="F16591" i="3"/>
  <c r="E16591" i="3"/>
  <c r="D16591" i="3"/>
  <c r="C16591" i="3"/>
  <c r="A16591" i="3"/>
  <c r="F16590" i="3"/>
  <c r="E16590" i="3"/>
  <c r="D16590" i="3"/>
  <c r="C16590" i="3"/>
  <c r="A16590" i="3"/>
  <c r="F16589" i="3"/>
  <c r="E16589" i="3"/>
  <c r="D16589" i="3"/>
  <c r="C16589" i="3"/>
  <c r="A16589" i="3"/>
  <c r="F16588" i="3"/>
  <c r="E16588" i="3"/>
  <c r="D16588" i="3"/>
  <c r="C16588" i="3"/>
  <c r="A16588" i="3"/>
  <c r="F16587" i="3"/>
  <c r="E16587" i="3"/>
  <c r="D16587" i="3"/>
  <c r="C16587" i="3"/>
  <c r="A16587" i="3"/>
  <c r="F16586" i="3"/>
  <c r="E16586" i="3"/>
  <c r="D16586" i="3"/>
  <c r="C16586" i="3"/>
  <c r="A16586" i="3"/>
  <c r="F16585" i="3"/>
  <c r="E16585" i="3"/>
  <c r="D16585" i="3"/>
  <c r="C16585" i="3"/>
  <c r="A16585" i="3"/>
  <c r="F16584" i="3"/>
  <c r="E16584" i="3"/>
  <c r="D16584" i="3"/>
  <c r="C16584" i="3"/>
  <c r="A16584" i="3"/>
  <c r="F16583" i="3"/>
  <c r="E16583" i="3"/>
  <c r="D16583" i="3"/>
  <c r="C16583" i="3"/>
  <c r="A16583" i="3"/>
  <c r="F16582" i="3"/>
  <c r="E16582" i="3"/>
  <c r="D16582" i="3"/>
  <c r="C16582" i="3"/>
  <c r="A16582" i="3"/>
  <c r="F16581" i="3"/>
  <c r="E16581" i="3"/>
  <c r="D16581" i="3"/>
  <c r="C16581" i="3"/>
  <c r="A16581" i="3"/>
  <c r="F16580" i="3"/>
  <c r="E16580" i="3"/>
  <c r="D16580" i="3"/>
  <c r="C16580" i="3"/>
  <c r="A16580" i="3"/>
  <c r="F16579" i="3"/>
  <c r="E16579" i="3"/>
  <c r="D16579" i="3"/>
  <c r="C16579" i="3"/>
  <c r="A16579" i="3"/>
  <c r="F16578" i="3"/>
  <c r="E16578" i="3"/>
  <c r="D16578" i="3"/>
  <c r="C16578" i="3"/>
  <c r="A16578" i="3"/>
  <c r="F16577" i="3"/>
  <c r="E16577" i="3"/>
  <c r="D16577" i="3"/>
  <c r="C16577" i="3"/>
  <c r="A16577" i="3"/>
  <c r="F16576" i="3"/>
  <c r="E16576" i="3"/>
  <c r="D16576" i="3"/>
  <c r="C16576" i="3"/>
  <c r="A16576" i="3"/>
  <c r="F16575" i="3"/>
  <c r="E16575" i="3"/>
  <c r="D16575" i="3"/>
  <c r="C16575" i="3"/>
  <c r="A16575" i="3"/>
  <c r="F16574" i="3"/>
  <c r="E16574" i="3"/>
  <c r="D16574" i="3"/>
  <c r="C16574" i="3"/>
  <c r="A16574" i="3"/>
  <c r="F16573" i="3"/>
  <c r="E16573" i="3"/>
  <c r="D16573" i="3"/>
  <c r="C16573" i="3"/>
  <c r="A16573" i="3"/>
  <c r="F16572" i="3"/>
  <c r="E16572" i="3"/>
  <c r="D16572" i="3"/>
  <c r="C16572" i="3"/>
  <c r="A16572" i="3"/>
  <c r="F16571" i="3"/>
  <c r="E16571" i="3"/>
  <c r="D16571" i="3"/>
  <c r="C16571" i="3"/>
  <c r="A16571" i="3"/>
  <c r="F16570" i="3"/>
  <c r="E16570" i="3"/>
  <c r="D16570" i="3"/>
  <c r="C16570" i="3"/>
  <c r="A16570" i="3"/>
  <c r="F16569" i="3"/>
  <c r="E16569" i="3"/>
  <c r="D16569" i="3"/>
  <c r="C16569" i="3"/>
  <c r="A16569" i="3"/>
  <c r="F16568" i="3"/>
  <c r="E16568" i="3"/>
  <c r="D16568" i="3"/>
  <c r="C16568" i="3"/>
  <c r="A16568" i="3"/>
  <c r="F16567" i="3"/>
  <c r="E16567" i="3"/>
  <c r="D16567" i="3"/>
  <c r="C16567" i="3"/>
  <c r="A16567" i="3"/>
  <c r="F16566" i="3"/>
  <c r="E16566" i="3"/>
  <c r="D16566" i="3"/>
  <c r="C16566" i="3"/>
  <c r="A16566" i="3"/>
  <c r="F16565" i="3"/>
  <c r="E16565" i="3"/>
  <c r="D16565" i="3"/>
  <c r="C16565" i="3"/>
  <c r="A16565" i="3"/>
  <c r="F16564" i="3"/>
  <c r="E16564" i="3"/>
  <c r="D16564" i="3"/>
  <c r="C16564" i="3"/>
  <c r="A16564" i="3"/>
  <c r="F16563" i="3"/>
  <c r="E16563" i="3"/>
  <c r="D16563" i="3"/>
  <c r="C16563" i="3"/>
  <c r="A16563" i="3"/>
  <c r="F16562" i="3"/>
  <c r="E16562" i="3"/>
  <c r="D16562" i="3"/>
  <c r="C16562" i="3"/>
  <c r="A16562" i="3"/>
  <c r="F16561" i="3"/>
  <c r="E16561" i="3"/>
  <c r="D16561" i="3"/>
  <c r="C16561" i="3"/>
  <c r="A16561" i="3"/>
  <c r="F16560" i="3"/>
  <c r="E16560" i="3"/>
  <c r="D16560" i="3"/>
  <c r="C16560" i="3"/>
  <c r="A16560" i="3"/>
  <c r="F16559" i="3"/>
  <c r="E16559" i="3"/>
  <c r="D16559" i="3"/>
  <c r="C16559" i="3"/>
  <c r="A16559" i="3"/>
  <c r="F16558" i="3"/>
  <c r="E16558" i="3"/>
  <c r="D16558" i="3"/>
  <c r="C16558" i="3"/>
  <c r="A16558" i="3"/>
  <c r="F16557" i="3"/>
  <c r="E16557" i="3"/>
  <c r="D16557" i="3"/>
  <c r="C16557" i="3"/>
  <c r="A16557" i="3"/>
  <c r="F16556" i="3"/>
  <c r="E16556" i="3"/>
  <c r="D16556" i="3"/>
  <c r="C16556" i="3"/>
  <c r="A16556" i="3"/>
  <c r="F16555" i="3"/>
  <c r="E16555" i="3"/>
  <c r="D16555" i="3"/>
  <c r="C16555" i="3"/>
  <c r="A16555" i="3"/>
  <c r="F16554" i="3"/>
  <c r="E16554" i="3"/>
  <c r="D16554" i="3"/>
  <c r="C16554" i="3"/>
  <c r="A16554" i="3"/>
  <c r="F16553" i="3"/>
  <c r="E16553" i="3"/>
  <c r="D16553" i="3"/>
  <c r="C16553" i="3"/>
  <c r="A16553" i="3"/>
  <c r="F16552" i="3"/>
  <c r="E16552" i="3"/>
  <c r="D16552" i="3"/>
  <c r="C16552" i="3"/>
  <c r="A16552" i="3"/>
  <c r="F16551" i="3"/>
  <c r="E16551" i="3"/>
  <c r="D16551" i="3"/>
  <c r="C16551" i="3"/>
  <c r="A16551" i="3"/>
  <c r="F16550" i="3"/>
  <c r="E16550" i="3"/>
  <c r="D16550" i="3"/>
  <c r="C16550" i="3"/>
  <c r="A16550" i="3"/>
  <c r="F16549" i="3"/>
  <c r="E16549" i="3"/>
  <c r="D16549" i="3"/>
  <c r="C16549" i="3"/>
  <c r="A16549" i="3"/>
  <c r="F16548" i="3"/>
  <c r="E16548" i="3"/>
  <c r="D16548" i="3"/>
  <c r="C16548" i="3"/>
  <c r="A16548" i="3"/>
  <c r="F16547" i="3"/>
  <c r="E16547" i="3"/>
  <c r="D16547" i="3"/>
  <c r="C16547" i="3"/>
  <c r="A16547" i="3"/>
  <c r="F16546" i="3"/>
  <c r="E16546" i="3"/>
  <c r="D16546" i="3"/>
  <c r="C16546" i="3"/>
  <c r="A16546" i="3"/>
  <c r="F16545" i="3"/>
  <c r="E16545" i="3"/>
  <c r="D16545" i="3"/>
  <c r="C16545" i="3"/>
  <c r="A16545" i="3"/>
  <c r="F16544" i="3"/>
  <c r="E16544" i="3"/>
  <c r="D16544" i="3"/>
  <c r="C16544" i="3"/>
  <c r="A16544" i="3"/>
  <c r="F16543" i="3"/>
  <c r="E16543" i="3"/>
  <c r="D16543" i="3"/>
  <c r="C16543" i="3"/>
  <c r="A16543" i="3"/>
  <c r="F16542" i="3"/>
  <c r="E16542" i="3"/>
  <c r="D16542" i="3"/>
  <c r="C16542" i="3"/>
  <c r="A16542" i="3"/>
  <c r="F16541" i="3"/>
  <c r="E16541" i="3"/>
  <c r="D16541" i="3"/>
  <c r="C16541" i="3"/>
  <c r="A16541" i="3"/>
  <c r="F16540" i="3"/>
  <c r="E16540" i="3"/>
  <c r="D16540" i="3"/>
  <c r="C16540" i="3"/>
  <c r="A16540" i="3"/>
  <c r="F16539" i="3"/>
  <c r="E16539" i="3"/>
  <c r="D16539" i="3"/>
  <c r="C16539" i="3"/>
  <c r="A16539" i="3"/>
  <c r="F16538" i="3"/>
  <c r="E16538" i="3"/>
  <c r="D16538" i="3"/>
  <c r="C16538" i="3"/>
  <c r="A16538" i="3"/>
  <c r="F16537" i="3"/>
  <c r="E16537" i="3"/>
  <c r="D16537" i="3"/>
  <c r="C16537" i="3"/>
  <c r="A16537" i="3"/>
  <c r="F16536" i="3"/>
  <c r="E16536" i="3"/>
  <c r="D16536" i="3"/>
  <c r="C16536" i="3"/>
  <c r="A16536" i="3"/>
  <c r="F16535" i="3"/>
  <c r="E16535" i="3"/>
  <c r="D16535" i="3"/>
  <c r="C16535" i="3"/>
  <c r="A16535" i="3"/>
  <c r="F16534" i="3"/>
  <c r="E16534" i="3"/>
  <c r="D16534" i="3"/>
  <c r="C16534" i="3"/>
  <c r="A16534" i="3"/>
  <c r="F16533" i="3"/>
  <c r="E16533" i="3"/>
  <c r="D16533" i="3"/>
  <c r="C16533" i="3"/>
  <c r="A16533" i="3"/>
  <c r="F16532" i="3"/>
  <c r="E16532" i="3"/>
  <c r="D16532" i="3"/>
  <c r="C16532" i="3"/>
  <c r="A16532" i="3"/>
  <c r="F16531" i="3"/>
  <c r="E16531" i="3"/>
  <c r="D16531" i="3"/>
  <c r="C16531" i="3"/>
  <c r="A16531" i="3"/>
  <c r="F16530" i="3"/>
  <c r="E16530" i="3"/>
  <c r="D16530" i="3"/>
  <c r="C16530" i="3"/>
  <c r="A16530" i="3"/>
  <c r="F16529" i="3"/>
  <c r="E16529" i="3"/>
  <c r="D16529" i="3"/>
  <c r="C16529" i="3"/>
  <c r="A16529" i="3"/>
  <c r="F16528" i="3"/>
  <c r="E16528" i="3"/>
  <c r="D16528" i="3"/>
  <c r="C16528" i="3"/>
  <c r="A16528" i="3"/>
  <c r="F16527" i="3"/>
  <c r="E16527" i="3"/>
  <c r="D16527" i="3"/>
  <c r="C16527" i="3"/>
  <c r="A16527" i="3"/>
  <c r="F16526" i="3"/>
  <c r="E16526" i="3"/>
  <c r="D16526" i="3"/>
  <c r="C16526" i="3"/>
  <c r="A16526" i="3"/>
  <c r="F16525" i="3"/>
  <c r="E16525" i="3"/>
  <c r="D16525" i="3"/>
  <c r="C16525" i="3"/>
  <c r="A16525" i="3"/>
  <c r="F16524" i="3"/>
  <c r="E16524" i="3"/>
  <c r="D16524" i="3"/>
  <c r="C16524" i="3"/>
  <c r="A16524" i="3"/>
  <c r="F16523" i="3"/>
  <c r="E16523" i="3"/>
  <c r="D16523" i="3"/>
  <c r="C16523" i="3"/>
  <c r="A16523" i="3"/>
  <c r="F16522" i="3"/>
  <c r="E16522" i="3"/>
  <c r="D16522" i="3"/>
  <c r="C16522" i="3"/>
  <c r="A16522" i="3"/>
  <c r="F16521" i="3"/>
  <c r="E16521" i="3"/>
  <c r="D16521" i="3"/>
  <c r="C16521" i="3"/>
  <c r="A16521" i="3"/>
  <c r="F16520" i="3"/>
  <c r="E16520" i="3"/>
  <c r="D16520" i="3"/>
  <c r="C16520" i="3"/>
  <c r="A16520" i="3"/>
  <c r="F16519" i="3"/>
  <c r="E16519" i="3"/>
  <c r="D16519" i="3"/>
  <c r="C16519" i="3"/>
  <c r="A16519" i="3"/>
  <c r="F16518" i="3"/>
  <c r="E16518" i="3"/>
  <c r="D16518" i="3"/>
  <c r="C16518" i="3"/>
  <c r="A16518" i="3"/>
  <c r="F16517" i="3"/>
  <c r="E16517" i="3"/>
  <c r="D16517" i="3"/>
  <c r="C16517" i="3"/>
  <c r="A16517" i="3"/>
  <c r="F16516" i="3"/>
  <c r="E16516" i="3"/>
  <c r="D16516" i="3"/>
  <c r="C16516" i="3"/>
  <c r="A16516" i="3"/>
  <c r="F16515" i="3"/>
  <c r="E16515" i="3"/>
  <c r="D16515" i="3"/>
  <c r="C16515" i="3"/>
  <c r="A16515" i="3"/>
  <c r="F16514" i="3"/>
  <c r="E16514" i="3"/>
  <c r="D16514" i="3"/>
  <c r="C16514" i="3"/>
  <c r="A16514" i="3"/>
  <c r="F16513" i="3"/>
  <c r="E16513" i="3"/>
  <c r="D16513" i="3"/>
  <c r="C16513" i="3"/>
  <c r="A16513" i="3"/>
  <c r="F16512" i="3"/>
  <c r="E16512" i="3"/>
  <c r="D16512" i="3"/>
  <c r="C16512" i="3"/>
  <c r="A16512" i="3"/>
  <c r="F16511" i="3"/>
  <c r="E16511" i="3"/>
  <c r="D16511" i="3"/>
  <c r="C16511" i="3"/>
  <c r="A16511" i="3"/>
  <c r="F16510" i="3"/>
  <c r="E16510" i="3"/>
  <c r="D16510" i="3"/>
  <c r="C16510" i="3"/>
  <c r="A16510" i="3"/>
  <c r="F16509" i="3"/>
  <c r="E16509" i="3"/>
  <c r="D16509" i="3"/>
  <c r="C16509" i="3"/>
  <c r="A16509" i="3"/>
  <c r="F16508" i="3"/>
  <c r="E16508" i="3"/>
  <c r="D16508" i="3"/>
  <c r="C16508" i="3"/>
  <c r="A16508" i="3"/>
  <c r="F16507" i="3"/>
  <c r="E16507" i="3"/>
  <c r="D16507" i="3"/>
  <c r="C16507" i="3"/>
  <c r="A16507" i="3"/>
  <c r="F16506" i="3"/>
  <c r="E16506" i="3"/>
  <c r="D16506" i="3"/>
  <c r="C16506" i="3"/>
  <c r="A16506" i="3"/>
  <c r="F16505" i="3"/>
  <c r="E16505" i="3"/>
  <c r="D16505" i="3"/>
  <c r="C16505" i="3"/>
  <c r="A16505" i="3"/>
  <c r="F16504" i="3"/>
  <c r="E16504" i="3"/>
  <c r="D16504" i="3"/>
  <c r="C16504" i="3"/>
  <c r="A16504" i="3"/>
  <c r="F16503" i="3"/>
  <c r="E16503" i="3"/>
  <c r="D16503" i="3"/>
  <c r="C16503" i="3"/>
  <c r="A16503" i="3"/>
  <c r="F16502" i="3"/>
  <c r="E16502" i="3"/>
  <c r="D16502" i="3"/>
  <c r="C16502" i="3"/>
  <c r="A16502" i="3"/>
  <c r="F16501" i="3"/>
  <c r="E16501" i="3"/>
  <c r="D16501" i="3"/>
  <c r="C16501" i="3"/>
  <c r="A16501" i="3"/>
  <c r="F16500" i="3"/>
  <c r="E16500" i="3"/>
  <c r="D16500" i="3"/>
  <c r="C16500" i="3"/>
  <c r="A16500" i="3"/>
  <c r="F16499" i="3"/>
  <c r="E16499" i="3"/>
  <c r="D16499" i="3"/>
  <c r="C16499" i="3"/>
  <c r="A16499" i="3"/>
  <c r="F16498" i="3"/>
  <c r="E16498" i="3"/>
  <c r="D16498" i="3"/>
  <c r="C16498" i="3"/>
  <c r="A16498" i="3"/>
  <c r="F16497" i="3"/>
  <c r="E16497" i="3"/>
  <c r="D16497" i="3"/>
  <c r="C16497" i="3"/>
  <c r="A16497" i="3"/>
  <c r="F16496" i="3"/>
  <c r="E16496" i="3"/>
  <c r="D16496" i="3"/>
  <c r="C16496" i="3"/>
  <c r="A16496" i="3"/>
  <c r="F16495" i="3"/>
  <c r="E16495" i="3"/>
  <c r="D16495" i="3"/>
  <c r="C16495" i="3"/>
  <c r="A16495" i="3"/>
  <c r="F16494" i="3"/>
  <c r="E16494" i="3"/>
  <c r="D16494" i="3"/>
  <c r="C16494" i="3"/>
  <c r="A16494" i="3"/>
  <c r="F16493" i="3"/>
  <c r="E16493" i="3"/>
  <c r="D16493" i="3"/>
  <c r="C16493" i="3"/>
  <c r="A16493" i="3"/>
  <c r="F16492" i="3"/>
  <c r="E16492" i="3"/>
  <c r="D16492" i="3"/>
  <c r="C16492" i="3"/>
  <c r="A16492" i="3"/>
  <c r="F16491" i="3"/>
  <c r="E16491" i="3"/>
  <c r="D16491" i="3"/>
  <c r="C16491" i="3"/>
  <c r="A16491" i="3"/>
  <c r="F16490" i="3"/>
  <c r="E16490" i="3"/>
  <c r="D16490" i="3"/>
  <c r="C16490" i="3"/>
  <c r="A16490" i="3"/>
  <c r="F16489" i="3"/>
  <c r="E16489" i="3"/>
  <c r="D16489" i="3"/>
  <c r="C16489" i="3"/>
  <c r="A16489" i="3"/>
  <c r="F16488" i="3"/>
  <c r="E16488" i="3"/>
  <c r="D16488" i="3"/>
  <c r="C16488" i="3"/>
  <c r="A16488" i="3"/>
  <c r="F16487" i="3"/>
  <c r="E16487" i="3"/>
  <c r="D16487" i="3"/>
  <c r="C16487" i="3"/>
  <c r="A16487" i="3"/>
  <c r="F16486" i="3"/>
  <c r="E16486" i="3"/>
  <c r="D16486" i="3"/>
  <c r="C16486" i="3"/>
  <c r="A16486" i="3"/>
  <c r="F16485" i="3"/>
  <c r="E16485" i="3"/>
  <c r="D16485" i="3"/>
  <c r="C16485" i="3"/>
  <c r="A16485" i="3"/>
  <c r="F16484" i="3"/>
  <c r="E16484" i="3"/>
  <c r="D16484" i="3"/>
  <c r="C16484" i="3"/>
  <c r="A16484" i="3"/>
  <c r="F16483" i="3"/>
  <c r="E16483" i="3"/>
  <c r="D16483" i="3"/>
  <c r="C16483" i="3"/>
  <c r="A16483" i="3"/>
  <c r="F16482" i="3"/>
  <c r="E16482" i="3"/>
  <c r="D16482" i="3"/>
  <c r="C16482" i="3"/>
  <c r="A16482" i="3"/>
  <c r="F16481" i="3"/>
  <c r="E16481" i="3"/>
  <c r="D16481" i="3"/>
  <c r="C16481" i="3"/>
  <c r="A16481" i="3"/>
  <c r="F16480" i="3"/>
  <c r="E16480" i="3"/>
  <c r="D16480" i="3"/>
  <c r="C16480" i="3"/>
  <c r="A16480" i="3"/>
  <c r="F16479" i="3"/>
  <c r="E16479" i="3"/>
  <c r="D16479" i="3"/>
  <c r="C16479" i="3"/>
  <c r="A16479" i="3"/>
  <c r="F16478" i="3"/>
  <c r="E16478" i="3"/>
  <c r="D16478" i="3"/>
  <c r="C16478" i="3"/>
  <c r="A16478" i="3"/>
  <c r="F16477" i="3"/>
  <c r="E16477" i="3"/>
  <c r="D16477" i="3"/>
  <c r="C16477" i="3"/>
  <c r="A16477" i="3"/>
  <c r="F16476" i="3"/>
  <c r="E16476" i="3"/>
  <c r="D16476" i="3"/>
  <c r="C16476" i="3"/>
  <c r="A16476" i="3"/>
  <c r="F16475" i="3"/>
  <c r="E16475" i="3"/>
  <c r="D16475" i="3"/>
  <c r="C16475" i="3"/>
  <c r="A16475" i="3"/>
  <c r="F16474" i="3"/>
  <c r="E16474" i="3"/>
  <c r="D16474" i="3"/>
  <c r="C16474" i="3"/>
  <c r="A16474" i="3"/>
  <c r="F16473" i="3"/>
  <c r="E16473" i="3"/>
  <c r="D16473" i="3"/>
  <c r="C16473" i="3"/>
  <c r="A16473" i="3"/>
  <c r="F16472" i="3"/>
  <c r="E16472" i="3"/>
  <c r="D16472" i="3"/>
  <c r="C16472" i="3"/>
  <c r="A16472" i="3"/>
  <c r="F16471" i="3"/>
  <c r="E16471" i="3"/>
  <c r="D16471" i="3"/>
  <c r="C16471" i="3"/>
  <c r="A16471" i="3"/>
  <c r="F16470" i="3"/>
  <c r="E16470" i="3"/>
  <c r="D16470" i="3"/>
  <c r="C16470" i="3"/>
  <c r="A16470" i="3"/>
  <c r="F16469" i="3"/>
  <c r="E16469" i="3"/>
  <c r="D16469" i="3"/>
  <c r="C16469" i="3"/>
  <c r="A16469" i="3"/>
  <c r="F16468" i="3"/>
  <c r="E16468" i="3"/>
  <c r="D16468" i="3"/>
  <c r="C16468" i="3"/>
  <c r="A16468" i="3"/>
  <c r="F16467" i="3"/>
  <c r="E16467" i="3"/>
  <c r="D16467" i="3"/>
  <c r="C16467" i="3"/>
  <c r="A16467" i="3"/>
  <c r="F16466" i="3"/>
  <c r="E16466" i="3"/>
  <c r="D16466" i="3"/>
  <c r="C16466" i="3"/>
  <c r="A16466" i="3"/>
  <c r="F16465" i="3"/>
  <c r="E16465" i="3"/>
  <c r="D16465" i="3"/>
  <c r="C16465" i="3"/>
  <c r="A16465" i="3"/>
  <c r="F16464" i="3"/>
  <c r="E16464" i="3"/>
  <c r="D16464" i="3"/>
  <c r="C16464" i="3"/>
  <c r="A16464" i="3"/>
  <c r="F16463" i="3"/>
  <c r="E16463" i="3"/>
  <c r="D16463" i="3"/>
  <c r="C16463" i="3"/>
  <c r="A16463" i="3"/>
  <c r="F16462" i="3"/>
  <c r="E16462" i="3"/>
  <c r="D16462" i="3"/>
  <c r="C16462" i="3"/>
  <c r="A16462" i="3"/>
  <c r="F16461" i="3"/>
  <c r="E16461" i="3"/>
  <c r="D16461" i="3"/>
  <c r="C16461" i="3"/>
  <c r="A16461" i="3"/>
  <c r="F16460" i="3"/>
  <c r="E16460" i="3"/>
  <c r="D16460" i="3"/>
  <c r="C16460" i="3"/>
  <c r="A16460" i="3"/>
  <c r="F16459" i="3"/>
  <c r="E16459" i="3"/>
  <c r="D16459" i="3"/>
  <c r="C16459" i="3"/>
  <c r="A16459" i="3"/>
  <c r="F16458" i="3"/>
  <c r="E16458" i="3"/>
  <c r="D16458" i="3"/>
  <c r="C16458" i="3"/>
  <c r="A16458" i="3"/>
  <c r="F16457" i="3"/>
  <c r="E16457" i="3"/>
  <c r="D16457" i="3"/>
  <c r="C16457" i="3"/>
  <c r="A16457" i="3"/>
  <c r="F16456" i="3"/>
  <c r="E16456" i="3"/>
  <c r="D16456" i="3"/>
  <c r="C16456" i="3"/>
  <c r="A16456" i="3"/>
  <c r="F16455" i="3"/>
  <c r="E16455" i="3"/>
  <c r="D16455" i="3"/>
  <c r="C16455" i="3"/>
  <c r="A16455" i="3"/>
  <c r="F16454" i="3"/>
  <c r="E16454" i="3"/>
  <c r="D16454" i="3"/>
  <c r="C16454" i="3"/>
  <c r="A16454" i="3"/>
  <c r="F16453" i="3"/>
  <c r="E16453" i="3"/>
  <c r="D16453" i="3"/>
  <c r="C16453" i="3"/>
  <c r="A16453" i="3"/>
  <c r="F16452" i="3"/>
  <c r="E16452" i="3"/>
  <c r="D16452" i="3"/>
  <c r="C16452" i="3"/>
  <c r="A16452" i="3"/>
  <c r="F16451" i="3"/>
  <c r="E16451" i="3"/>
  <c r="D16451" i="3"/>
  <c r="C16451" i="3"/>
  <c r="A16451" i="3"/>
  <c r="F16450" i="3"/>
  <c r="E16450" i="3"/>
  <c r="D16450" i="3"/>
  <c r="C16450" i="3"/>
  <c r="A16450" i="3"/>
  <c r="F16449" i="3"/>
  <c r="E16449" i="3"/>
  <c r="D16449" i="3"/>
  <c r="C16449" i="3"/>
  <c r="A16449" i="3"/>
  <c r="F16448" i="3"/>
  <c r="E16448" i="3"/>
  <c r="D16448" i="3"/>
  <c r="C16448" i="3"/>
  <c r="A16448" i="3"/>
  <c r="F16447" i="3"/>
  <c r="E16447" i="3"/>
  <c r="D16447" i="3"/>
  <c r="C16447" i="3"/>
  <c r="A16447" i="3"/>
  <c r="F16446" i="3"/>
  <c r="E16446" i="3"/>
  <c r="D16446" i="3"/>
  <c r="C16446" i="3"/>
  <c r="A16446" i="3"/>
  <c r="F16445" i="3"/>
  <c r="E16445" i="3"/>
  <c r="D16445" i="3"/>
  <c r="C16445" i="3"/>
  <c r="A16445" i="3"/>
  <c r="F16444" i="3"/>
  <c r="E16444" i="3"/>
  <c r="D16444" i="3"/>
  <c r="C16444" i="3"/>
  <c r="A16444" i="3"/>
  <c r="F16443" i="3"/>
  <c r="E16443" i="3"/>
  <c r="D16443" i="3"/>
  <c r="C16443" i="3"/>
  <c r="A16443" i="3"/>
  <c r="F16442" i="3"/>
  <c r="E16442" i="3"/>
  <c r="D16442" i="3"/>
  <c r="C16442" i="3"/>
  <c r="A16442" i="3"/>
  <c r="F16441" i="3"/>
  <c r="E16441" i="3"/>
  <c r="D16441" i="3"/>
  <c r="C16441" i="3"/>
  <c r="A16441" i="3"/>
  <c r="F16440" i="3"/>
  <c r="E16440" i="3"/>
  <c r="D16440" i="3"/>
  <c r="C16440" i="3"/>
  <c r="A16440" i="3"/>
  <c r="F16439" i="3"/>
  <c r="E16439" i="3"/>
  <c r="D16439" i="3"/>
  <c r="C16439" i="3"/>
  <c r="A16439" i="3"/>
  <c r="F16438" i="3"/>
  <c r="E16438" i="3"/>
  <c r="D16438" i="3"/>
  <c r="C16438" i="3"/>
  <c r="A16438" i="3"/>
  <c r="F16437" i="3"/>
  <c r="E16437" i="3"/>
  <c r="D16437" i="3"/>
  <c r="C16437" i="3"/>
  <c r="A16437" i="3"/>
  <c r="F16436" i="3"/>
  <c r="E16436" i="3"/>
  <c r="D16436" i="3"/>
  <c r="C16436" i="3"/>
  <c r="A16436" i="3"/>
  <c r="F16435" i="3"/>
  <c r="E16435" i="3"/>
  <c r="D16435" i="3"/>
  <c r="C16435" i="3"/>
  <c r="A16435" i="3"/>
  <c r="F16434" i="3"/>
  <c r="E16434" i="3"/>
  <c r="D16434" i="3"/>
  <c r="C16434" i="3"/>
  <c r="A16434" i="3"/>
  <c r="F16433" i="3"/>
  <c r="E16433" i="3"/>
  <c r="D16433" i="3"/>
  <c r="C16433" i="3"/>
  <c r="A16433" i="3"/>
  <c r="F16432" i="3"/>
  <c r="E16432" i="3"/>
  <c r="D16432" i="3"/>
  <c r="C16432" i="3"/>
  <c r="A16432" i="3"/>
  <c r="F16431" i="3"/>
  <c r="E16431" i="3"/>
  <c r="D16431" i="3"/>
  <c r="C16431" i="3"/>
  <c r="A16431" i="3"/>
  <c r="F16430" i="3"/>
  <c r="E16430" i="3"/>
  <c r="D16430" i="3"/>
  <c r="C16430" i="3"/>
  <c r="A16430" i="3"/>
  <c r="F16429" i="3"/>
  <c r="E16429" i="3"/>
  <c r="D16429" i="3"/>
  <c r="C16429" i="3"/>
  <c r="A16429" i="3"/>
  <c r="F16428" i="3"/>
  <c r="E16428" i="3"/>
  <c r="D16428" i="3"/>
  <c r="C16428" i="3"/>
  <c r="A16428" i="3"/>
  <c r="F16427" i="3"/>
  <c r="E16427" i="3"/>
  <c r="D16427" i="3"/>
  <c r="C16427" i="3"/>
  <c r="A16427" i="3"/>
  <c r="F16426" i="3"/>
  <c r="E16426" i="3"/>
  <c r="D16426" i="3"/>
  <c r="C16426" i="3"/>
  <c r="A16426" i="3"/>
  <c r="F16425" i="3"/>
  <c r="E16425" i="3"/>
  <c r="D16425" i="3"/>
  <c r="C16425" i="3"/>
  <c r="A16425" i="3"/>
  <c r="F16424" i="3"/>
  <c r="E16424" i="3"/>
  <c r="D16424" i="3"/>
  <c r="C16424" i="3"/>
  <c r="A16424" i="3"/>
  <c r="F16423" i="3"/>
  <c r="E16423" i="3"/>
  <c r="D16423" i="3"/>
  <c r="C16423" i="3"/>
  <c r="A16423" i="3"/>
  <c r="F16422" i="3"/>
  <c r="E16422" i="3"/>
  <c r="D16422" i="3"/>
  <c r="C16422" i="3"/>
  <c r="A16422" i="3"/>
  <c r="F16421" i="3"/>
  <c r="E16421" i="3"/>
  <c r="D16421" i="3"/>
  <c r="C16421" i="3"/>
  <c r="A16421" i="3"/>
  <c r="F16420" i="3"/>
  <c r="E16420" i="3"/>
  <c r="D16420" i="3"/>
  <c r="C16420" i="3"/>
  <c r="A16420" i="3"/>
  <c r="F16419" i="3"/>
  <c r="E16419" i="3"/>
  <c r="D16419" i="3"/>
  <c r="C16419" i="3"/>
  <c r="A16419" i="3"/>
  <c r="F16418" i="3"/>
  <c r="E16418" i="3"/>
  <c r="D16418" i="3"/>
  <c r="C16418" i="3"/>
  <c r="A16418" i="3"/>
  <c r="F16417" i="3"/>
  <c r="E16417" i="3"/>
  <c r="D16417" i="3"/>
  <c r="C16417" i="3"/>
  <c r="A16417" i="3"/>
  <c r="F16416" i="3"/>
  <c r="E16416" i="3"/>
  <c r="D16416" i="3"/>
  <c r="C16416" i="3"/>
  <c r="A16416" i="3"/>
  <c r="F16415" i="3"/>
  <c r="E16415" i="3"/>
  <c r="D16415" i="3"/>
  <c r="C16415" i="3"/>
  <c r="A16415" i="3"/>
  <c r="F16414" i="3"/>
  <c r="E16414" i="3"/>
  <c r="D16414" i="3"/>
  <c r="C16414" i="3"/>
  <c r="A16414" i="3"/>
  <c r="F16413" i="3"/>
  <c r="E16413" i="3"/>
  <c r="D16413" i="3"/>
  <c r="C16413" i="3"/>
  <c r="A16413" i="3"/>
  <c r="F16412" i="3"/>
  <c r="E16412" i="3"/>
  <c r="D16412" i="3"/>
  <c r="C16412" i="3"/>
  <c r="A16412" i="3"/>
  <c r="F16411" i="3"/>
  <c r="E16411" i="3"/>
  <c r="D16411" i="3"/>
  <c r="C16411" i="3"/>
  <c r="A16411" i="3"/>
  <c r="F16410" i="3"/>
  <c r="E16410" i="3"/>
  <c r="D16410" i="3"/>
  <c r="C16410" i="3"/>
  <c r="A16410" i="3"/>
  <c r="F16409" i="3"/>
  <c r="E16409" i="3"/>
  <c r="D16409" i="3"/>
  <c r="C16409" i="3"/>
  <c r="A16409" i="3"/>
  <c r="F16408" i="3"/>
  <c r="E16408" i="3"/>
  <c r="D16408" i="3"/>
  <c r="C16408" i="3"/>
  <c r="A16408" i="3"/>
  <c r="F16407" i="3"/>
  <c r="E16407" i="3"/>
  <c r="D16407" i="3"/>
  <c r="C16407" i="3"/>
  <c r="A16407" i="3"/>
  <c r="F16406" i="3"/>
  <c r="E16406" i="3"/>
  <c r="D16406" i="3"/>
  <c r="C16406" i="3"/>
  <c r="A16406" i="3"/>
  <c r="F16405" i="3"/>
  <c r="E16405" i="3"/>
  <c r="D16405" i="3"/>
  <c r="C16405" i="3"/>
  <c r="A16405" i="3"/>
  <c r="F16404" i="3"/>
  <c r="E16404" i="3"/>
  <c r="D16404" i="3"/>
  <c r="C16404" i="3"/>
  <c r="A16404" i="3"/>
  <c r="F16403" i="3"/>
  <c r="E16403" i="3"/>
  <c r="D16403" i="3"/>
  <c r="C16403" i="3"/>
  <c r="A16403" i="3"/>
  <c r="F16402" i="3"/>
  <c r="E16402" i="3"/>
  <c r="D16402" i="3"/>
  <c r="C16402" i="3"/>
  <c r="A16402" i="3"/>
  <c r="F16401" i="3"/>
  <c r="E16401" i="3"/>
  <c r="D16401" i="3"/>
  <c r="C16401" i="3"/>
  <c r="A16401" i="3"/>
  <c r="F16400" i="3"/>
  <c r="E16400" i="3"/>
  <c r="D16400" i="3"/>
  <c r="C16400" i="3"/>
  <c r="A16400" i="3"/>
  <c r="F16399" i="3"/>
  <c r="E16399" i="3"/>
  <c r="D16399" i="3"/>
  <c r="C16399" i="3"/>
  <c r="A16399" i="3"/>
  <c r="F16398" i="3"/>
  <c r="E16398" i="3"/>
  <c r="D16398" i="3"/>
  <c r="C16398" i="3"/>
  <c r="A16398" i="3"/>
  <c r="F16397" i="3"/>
  <c r="E16397" i="3"/>
  <c r="D16397" i="3"/>
  <c r="C16397" i="3"/>
  <c r="A16397" i="3"/>
  <c r="F16396" i="3"/>
  <c r="E16396" i="3"/>
  <c r="D16396" i="3"/>
  <c r="C16396" i="3"/>
  <c r="A16396" i="3"/>
  <c r="F16395" i="3"/>
  <c r="E16395" i="3"/>
  <c r="D16395" i="3"/>
  <c r="C16395" i="3"/>
  <c r="A16395" i="3"/>
  <c r="F16394" i="3"/>
  <c r="E16394" i="3"/>
  <c r="D16394" i="3"/>
  <c r="C16394" i="3"/>
  <c r="A16394" i="3"/>
  <c r="F16393" i="3"/>
  <c r="E16393" i="3"/>
  <c r="D16393" i="3"/>
  <c r="C16393" i="3"/>
  <c r="A16393" i="3"/>
  <c r="F16392" i="3"/>
  <c r="E16392" i="3"/>
  <c r="D16392" i="3"/>
  <c r="C16392" i="3"/>
  <c r="A16392" i="3"/>
  <c r="F16391" i="3"/>
  <c r="E16391" i="3"/>
  <c r="D16391" i="3"/>
  <c r="C16391" i="3"/>
  <c r="A16391" i="3"/>
  <c r="F16390" i="3"/>
  <c r="E16390" i="3"/>
  <c r="D16390" i="3"/>
  <c r="C16390" i="3"/>
  <c r="A16390" i="3"/>
  <c r="F16389" i="3"/>
  <c r="E16389" i="3"/>
  <c r="D16389" i="3"/>
  <c r="C16389" i="3"/>
  <c r="A16389" i="3"/>
  <c r="F16388" i="3"/>
  <c r="E16388" i="3"/>
  <c r="D16388" i="3"/>
  <c r="C16388" i="3"/>
  <c r="A16388" i="3"/>
  <c r="F16387" i="3"/>
  <c r="E16387" i="3"/>
  <c r="D16387" i="3"/>
  <c r="C16387" i="3"/>
  <c r="A16387" i="3"/>
  <c r="F16386" i="3"/>
  <c r="E16386" i="3"/>
  <c r="D16386" i="3"/>
  <c r="C16386" i="3"/>
  <c r="A16386" i="3"/>
  <c r="F16385" i="3"/>
  <c r="E16385" i="3"/>
  <c r="D16385" i="3"/>
  <c r="C16385" i="3"/>
  <c r="A16385" i="3"/>
  <c r="F16384" i="3"/>
  <c r="E16384" i="3"/>
  <c r="D16384" i="3"/>
  <c r="C16384" i="3"/>
  <c r="A16384" i="3"/>
  <c r="F16383" i="3"/>
  <c r="E16383" i="3"/>
  <c r="D16383" i="3"/>
  <c r="C16383" i="3"/>
  <c r="A16383" i="3"/>
  <c r="F16382" i="3"/>
  <c r="E16382" i="3"/>
  <c r="D16382" i="3"/>
  <c r="C16382" i="3"/>
  <c r="A16382" i="3"/>
  <c r="F16381" i="3"/>
  <c r="E16381" i="3"/>
  <c r="D16381" i="3"/>
  <c r="C16381" i="3"/>
  <c r="A16381" i="3"/>
  <c r="F16380" i="3"/>
  <c r="E16380" i="3"/>
  <c r="D16380" i="3"/>
  <c r="C16380" i="3"/>
  <c r="A16380" i="3"/>
  <c r="F16379" i="3"/>
  <c r="E16379" i="3"/>
  <c r="D16379" i="3"/>
  <c r="C16379" i="3"/>
  <c r="A16379" i="3"/>
  <c r="F16378" i="3"/>
  <c r="E16378" i="3"/>
  <c r="D16378" i="3"/>
  <c r="C16378" i="3"/>
  <c r="A16378" i="3"/>
  <c r="F16377" i="3"/>
  <c r="E16377" i="3"/>
  <c r="D16377" i="3"/>
  <c r="C16377" i="3"/>
  <c r="A16377" i="3"/>
  <c r="F16376" i="3"/>
  <c r="E16376" i="3"/>
  <c r="D16376" i="3"/>
  <c r="C16376" i="3"/>
  <c r="A16376" i="3"/>
  <c r="F16375" i="3"/>
  <c r="E16375" i="3"/>
  <c r="D16375" i="3"/>
  <c r="C16375" i="3"/>
  <c r="A16375" i="3"/>
  <c r="F16374" i="3"/>
  <c r="E16374" i="3"/>
  <c r="D16374" i="3"/>
  <c r="C16374" i="3"/>
  <c r="A16374" i="3"/>
  <c r="F16373" i="3"/>
  <c r="E16373" i="3"/>
  <c r="D16373" i="3"/>
  <c r="C16373" i="3"/>
  <c r="A16373" i="3"/>
  <c r="F16372" i="3"/>
  <c r="E16372" i="3"/>
  <c r="D16372" i="3"/>
  <c r="C16372" i="3"/>
  <c r="A16372" i="3"/>
  <c r="F16371" i="3"/>
  <c r="E16371" i="3"/>
  <c r="D16371" i="3"/>
  <c r="C16371" i="3"/>
  <c r="A16371" i="3"/>
  <c r="F16370" i="3"/>
  <c r="E16370" i="3"/>
  <c r="D16370" i="3"/>
  <c r="C16370" i="3"/>
  <c r="A16370" i="3"/>
  <c r="F16369" i="3"/>
  <c r="E16369" i="3"/>
  <c r="D16369" i="3"/>
  <c r="C16369" i="3"/>
  <c r="A16369" i="3"/>
  <c r="F16368" i="3"/>
  <c r="E16368" i="3"/>
  <c r="D16368" i="3"/>
  <c r="C16368" i="3"/>
  <c r="A16368" i="3"/>
  <c r="F16367" i="3"/>
  <c r="E16367" i="3"/>
  <c r="D16367" i="3"/>
  <c r="C16367" i="3"/>
  <c r="A16367" i="3"/>
  <c r="F16366" i="3"/>
  <c r="E16366" i="3"/>
  <c r="D16366" i="3"/>
  <c r="C16366" i="3"/>
  <c r="A16366" i="3"/>
  <c r="F16365" i="3"/>
  <c r="E16365" i="3"/>
  <c r="D16365" i="3"/>
  <c r="C16365" i="3"/>
  <c r="A16365" i="3"/>
  <c r="F16364" i="3"/>
  <c r="E16364" i="3"/>
  <c r="D16364" i="3"/>
  <c r="C16364" i="3"/>
  <c r="A16364" i="3"/>
  <c r="F16363" i="3"/>
  <c r="E16363" i="3"/>
  <c r="D16363" i="3"/>
  <c r="C16363" i="3"/>
  <c r="A16363" i="3"/>
  <c r="F16362" i="3"/>
  <c r="E16362" i="3"/>
  <c r="D16362" i="3"/>
  <c r="C16362" i="3"/>
  <c r="A16362" i="3"/>
  <c r="F16361" i="3"/>
  <c r="E16361" i="3"/>
  <c r="D16361" i="3"/>
  <c r="C16361" i="3"/>
  <c r="A16361" i="3"/>
  <c r="F16360" i="3"/>
  <c r="E16360" i="3"/>
  <c r="D16360" i="3"/>
  <c r="C16360" i="3"/>
  <c r="A16360" i="3"/>
  <c r="F16359" i="3"/>
  <c r="E16359" i="3"/>
  <c r="D16359" i="3"/>
  <c r="C16359" i="3"/>
  <c r="A16359" i="3"/>
  <c r="F16358" i="3"/>
  <c r="E16358" i="3"/>
  <c r="D16358" i="3"/>
  <c r="C16358" i="3"/>
  <c r="A16358" i="3"/>
  <c r="F16357" i="3"/>
  <c r="E16357" i="3"/>
  <c r="D16357" i="3"/>
  <c r="C16357" i="3"/>
  <c r="A16357" i="3"/>
  <c r="F16356" i="3"/>
  <c r="E16356" i="3"/>
  <c r="D16356" i="3"/>
  <c r="C16356" i="3"/>
  <c r="A16356" i="3"/>
  <c r="F16355" i="3"/>
  <c r="E16355" i="3"/>
  <c r="D16355" i="3"/>
  <c r="C16355" i="3"/>
  <c r="A16355" i="3"/>
  <c r="F16354" i="3"/>
  <c r="E16354" i="3"/>
  <c r="D16354" i="3"/>
  <c r="C16354" i="3"/>
  <c r="A16354" i="3"/>
  <c r="F16353" i="3"/>
  <c r="E16353" i="3"/>
  <c r="D16353" i="3"/>
  <c r="C16353" i="3"/>
  <c r="A16353" i="3"/>
  <c r="F16352" i="3"/>
  <c r="E16352" i="3"/>
  <c r="D16352" i="3"/>
  <c r="C16352" i="3"/>
  <c r="A16352" i="3"/>
  <c r="F16351" i="3"/>
  <c r="E16351" i="3"/>
  <c r="D16351" i="3"/>
  <c r="C16351" i="3"/>
  <c r="A16351" i="3"/>
  <c r="F16350" i="3"/>
  <c r="E16350" i="3"/>
  <c r="D16350" i="3"/>
  <c r="C16350" i="3"/>
  <c r="A16350" i="3"/>
  <c r="F16349" i="3"/>
  <c r="E16349" i="3"/>
  <c r="D16349" i="3"/>
  <c r="C16349" i="3"/>
  <c r="A16349" i="3"/>
  <c r="F16348" i="3"/>
  <c r="E16348" i="3"/>
  <c r="D16348" i="3"/>
  <c r="C16348" i="3"/>
  <c r="A16348" i="3"/>
  <c r="F16347" i="3"/>
  <c r="E16347" i="3"/>
  <c r="D16347" i="3"/>
  <c r="C16347" i="3"/>
  <c r="A16347" i="3"/>
  <c r="F16346" i="3"/>
  <c r="E16346" i="3"/>
  <c r="D16346" i="3"/>
  <c r="C16346" i="3"/>
  <c r="A16346" i="3"/>
  <c r="F16345" i="3"/>
  <c r="E16345" i="3"/>
  <c r="D16345" i="3"/>
  <c r="C16345" i="3"/>
  <c r="A16345" i="3"/>
  <c r="F16344" i="3"/>
  <c r="E16344" i="3"/>
  <c r="D16344" i="3"/>
  <c r="C16344" i="3"/>
  <c r="A16344" i="3"/>
  <c r="F16343" i="3"/>
  <c r="E16343" i="3"/>
  <c r="D16343" i="3"/>
  <c r="C16343" i="3"/>
  <c r="A16343" i="3"/>
  <c r="F16342" i="3"/>
  <c r="E16342" i="3"/>
  <c r="D16342" i="3"/>
  <c r="C16342" i="3"/>
  <c r="A16342" i="3"/>
  <c r="F16341" i="3"/>
  <c r="E16341" i="3"/>
  <c r="D16341" i="3"/>
  <c r="C16341" i="3"/>
  <c r="A16341" i="3"/>
  <c r="F16340" i="3"/>
  <c r="E16340" i="3"/>
  <c r="D16340" i="3"/>
  <c r="C16340" i="3"/>
  <c r="A16340" i="3"/>
  <c r="F16339" i="3"/>
  <c r="E16339" i="3"/>
  <c r="D16339" i="3"/>
  <c r="C16339" i="3"/>
  <c r="A16339" i="3"/>
  <c r="F16338" i="3"/>
  <c r="E16338" i="3"/>
  <c r="D16338" i="3"/>
  <c r="C16338" i="3"/>
  <c r="A16338" i="3"/>
  <c r="F16337" i="3"/>
  <c r="E16337" i="3"/>
  <c r="D16337" i="3"/>
  <c r="C16337" i="3"/>
  <c r="A16337" i="3"/>
  <c r="F16336" i="3"/>
  <c r="E16336" i="3"/>
  <c r="D16336" i="3"/>
  <c r="C16336" i="3"/>
  <c r="A16336" i="3"/>
  <c r="F16335" i="3"/>
  <c r="E16335" i="3"/>
  <c r="D16335" i="3"/>
  <c r="C16335" i="3"/>
  <c r="A16335" i="3"/>
  <c r="F16334" i="3"/>
  <c r="E16334" i="3"/>
  <c r="D16334" i="3"/>
  <c r="C16334" i="3"/>
  <c r="A16334" i="3"/>
  <c r="F16333" i="3"/>
  <c r="E16333" i="3"/>
  <c r="D16333" i="3"/>
  <c r="C16333" i="3"/>
  <c r="A16333" i="3"/>
  <c r="F16332" i="3"/>
  <c r="E16332" i="3"/>
  <c r="D16332" i="3"/>
  <c r="C16332" i="3"/>
  <c r="A16332" i="3"/>
  <c r="F16331" i="3"/>
  <c r="E16331" i="3"/>
  <c r="D16331" i="3"/>
  <c r="C16331" i="3"/>
  <c r="A16331" i="3"/>
  <c r="F16330" i="3"/>
  <c r="E16330" i="3"/>
  <c r="D16330" i="3"/>
  <c r="C16330" i="3"/>
  <c r="A16330" i="3"/>
  <c r="F16329" i="3"/>
  <c r="E16329" i="3"/>
  <c r="D16329" i="3"/>
  <c r="C16329" i="3"/>
  <c r="A16329" i="3"/>
  <c r="F16328" i="3"/>
  <c r="E16328" i="3"/>
  <c r="D16328" i="3"/>
  <c r="C16328" i="3"/>
  <c r="A16328" i="3"/>
  <c r="F16327" i="3"/>
  <c r="E16327" i="3"/>
  <c r="D16327" i="3"/>
  <c r="C16327" i="3"/>
  <c r="A16327" i="3"/>
  <c r="F16326" i="3"/>
  <c r="E16326" i="3"/>
  <c r="D16326" i="3"/>
  <c r="C16326" i="3"/>
  <c r="A16326" i="3"/>
  <c r="F16325" i="3"/>
  <c r="E16325" i="3"/>
  <c r="D16325" i="3"/>
  <c r="C16325" i="3"/>
  <c r="A16325" i="3"/>
  <c r="F16324" i="3"/>
  <c r="E16324" i="3"/>
  <c r="D16324" i="3"/>
  <c r="C16324" i="3"/>
  <c r="A16324" i="3"/>
  <c r="F16323" i="3"/>
  <c r="E16323" i="3"/>
  <c r="D16323" i="3"/>
  <c r="C16323" i="3"/>
  <c r="A16323" i="3"/>
  <c r="F16322" i="3"/>
  <c r="E16322" i="3"/>
  <c r="D16322" i="3"/>
  <c r="C16322" i="3"/>
  <c r="A16322" i="3"/>
  <c r="F16321" i="3"/>
  <c r="E16321" i="3"/>
  <c r="D16321" i="3"/>
  <c r="C16321" i="3"/>
  <c r="A16321" i="3"/>
  <c r="F16320" i="3"/>
  <c r="E16320" i="3"/>
  <c r="D16320" i="3"/>
  <c r="C16320" i="3"/>
  <c r="A16320" i="3"/>
  <c r="F16319" i="3"/>
  <c r="E16319" i="3"/>
  <c r="D16319" i="3"/>
  <c r="C16319" i="3"/>
  <c r="A16319" i="3"/>
  <c r="F16318" i="3"/>
  <c r="E16318" i="3"/>
  <c r="D16318" i="3"/>
  <c r="C16318" i="3"/>
  <c r="A16318" i="3"/>
  <c r="F16317" i="3"/>
  <c r="E16317" i="3"/>
  <c r="D16317" i="3"/>
  <c r="C16317" i="3"/>
  <c r="A16317" i="3"/>
  <c r="F16316" i="3"/>
  <c r="E16316" i="3"/>
  <c r="D16316" i="3"/>
  <c r="C16316" i="3"/>
  <c r="A16316" i="3"/>
  <c r="F16315" i="3"/>
  <c r="E16315" i="3"/>
  <c r="D16315" i="3"/>
  <c r="C16315" i="3"/>
  <c r="A16315" i="3"/>
  <c r="F16314" i="3"/>
  <c r="E16314" i="3"/>
  <c r="D16314" i="3"/>
  <c r="C16314" i="3"/>
  <c r="A16314" i="3"/>
  <c r="F16313" i="3"/>
  <c r="E16313" i="3"/>
  <c r="D16313" i="3"/>
  <c r="C16313" i="3"/>
  <c r="A16313" i="3"/>
  <c r="F16312" i="3"/>
  <c r="E16312" i="3"/>
  <c r="D16312" i="3"/>
  <c r="C16312" i="3"/>
  <c r="A16312" i="3"/>
  <c r="F16311" i="3"/>
  <c r="E16311" i="3"/>
  <c r="D16311" i="3"/>
  <c r="C16311" i="3"/>
  <c r="A16311" i="3"/>
  <c r="F16310" i="3"/>
  <c r="E16310" i="3"/>
  <c r="D16310" i="3"/>
  <c r="C16310" i="3"/>
  <c r="A16310" i="3"/>
  <c r="F16309" i="3"/>
  <c r="E16309" i="3"/>
  <c r="D16309" i="3"/>
  <c r="C16309" i="3"/>
  <c r="A16309" i="3"/>
  <c r="F16308" i="3"/>
  <c r="E16308" i="3"/>
  <c r="D16308" i="3"/>
  <c r="C16308" i="3"/>
  <c r="A16308" i="3"/>
  <c r="F16307" i="3"/>
  <c r="E16307" i="3"/>
  <c r="D16307" i="3"/>
  <c r="C16307" i="3"/>
  <c r="A16307" i="3"/>
  <c r="F16306" i="3"/>
  <c r="E16306" i="3"/>
  <c r="D16306" i="3"/>
  <c r="C16306" i="3"/>
  <c r="A16306" i="3"/>
  <c r="F16305" i="3"/>
  <c r="E16305" i="3"/>
  <c r="D16305" i="3"/>
  <c r="C16305" i="3"/>
  <c r="A16305" i="3"/>
  <c r="F16304" i="3"/>
  <c r="E16304" i="3"/>
  <c r="D16304" i="3"/>
  <c r="C16304" i="3"/>
  <c r="A16304" i="3"/>
  <c r="F16303" i="3"/>
  <c r="E16303" i="3"/>
  <c r="D16303" i="3"/>
  <c r="C16303" i="3"/>
  <c r="A16303" i="3"/>
  <c r="F16302" i="3"/>
  <c r="E16302" i="3"/>
  <c r="D16302" i="3"/>
  <c r="C16302" i="3"/>
  <c r="A16302" i="3"/>
  <c r="F16301" i="3"/>
  <c r="E16301" i="3"/>
  <c r="D16301" i="3"/>
  <c r="C16301" i="3"/>
  <c r="A16301" i="3"/>
  <c r="F16300" i="3"/>
  <c r="E16300" i="3"/>
  <c r="D16300" i="3"/>
  <c r="C16300" i="3"/>
  <c r="A16300" i="3"/>
  <c r="F16299" i="3"/>
  <c r="E16299" i="3"/>
  <c r="D16299" i="3"/>
  <c r="C16299" i="3"/>
  <c r="A16299" i="3"/>
  <c r="F16298" i="3"/>
  <c r="E16298" i="3"/>
  <c r="D16298" i="3"/>
  <c r="C16298" i="3"/>
  <c r="A16298" i="3"/>
  <c r="F16297" i="3"/>
  <c r="E16297" i="3"/>
  <c r="D16297" i="3"/>
  <c r="C16297" i="3"/>
  <c r="A16297" i="3"/>
  <c r="F16296" i="3"/>
  <c r="E16296" i="3"/>
  <c r="D16296" i="3"/>
  <c r="C16296" i="3"/>
  <c r="A16296" i="3"/>
  <c r="F16295" i="3"/>
  <c r="E16295" i="3"/>
  <c r="D16295" i="3"/>
  <c r="C16295" i="3"/>
  <c r="A16295" i="3"/>
  <c r="F16294" i="3"/>
  <c r="E16294" i="3"/>
  <c r="D16294" i="3"/>
  <c r="C16294" i="3"/>
  <c r="A16294" i="3"/>
  <c r="F16293" i="3"/>
  <c r="E16293" i="3"/>
  <c r="D16293" i="3"/>
  <c r="C16293" i="3"/>
  <c r="A16293" i="3"/>
  <c r="F16292" i="3"/>
  <c r="E16292" i="3"/>
  <c r="D16292" i="3"/>
  <c r="C16292" i="3"/>
  <c r="A16292" i="3"/>
  <c r="F16291" i="3"/>
  <c r="E16291" i="3"/>
  <c r="D16291" i="3"/>
  <c r="C16291" i="3"/>
  <c r="A16291" i="3"/>
  <c r="F16290" i="3"/>
  <c r="E16290" i="3"/>
  <c r="D16290" i="3"/>
  <c r="C16290" i="3"/>
  <c r="A16290" i="3"/>
  <c r="F16289" i="3"/>
  <c r="E16289" i="3"/>
  <c r="D16289" i="3"/>
  <c r="C16289" i="3"/>
  <c r="A16289" i="3"/>
  <c r="F16288" i="3"/>
  <c r="E16288" i="3"/>
  <c r="D16288" i="3"/>
  <c r="C16288" i="3"/>
  <c r="A16288" i="3"/>
  <c r="F16287" i="3"/>
  <c r="E16287" i="3"/>
  <c r="D16287" i="3"/>
  <c r="C16287" i="3"/>
  <c r="A16287" i="3"/>
  <c r="F16286" i="3"/>
  <c r="E16286" i="3"/>
  <c r="D16286" i="3"/>
  <c r="C16286" i="3"/>
  <c r="A16286" i="3"/>
  <c r="F16285" i="3"/>
  <c r="E16285" i="3"/>
  <c r="D16285" i="3"/>
  <c r="C16285" i="3"/>
  <c r="A16285" i="3"/>
  <c r="F16284" i="3"/>
  <c r="E16284" i="3"/>
  <c r="D16284" i="3"/>
  <c r="C16284" i="3"/>
  <c r="A16284" i="3"/>
  <c r="F16283" i="3"/>
  <c r="E16283" i="3"/>
  <c r="D16283" i="3"/>
  <c r="C16283" i="3"/>
  <c r="A16283" i="3"/>
  <c r="F16282" i="3"/>
  <c r="E16282" i="3"/>
  <c r="D16282" i="3"/>
  <c r="C16282" i="3"/>
  <c r="A16282" i="3"/>
  <c r="F16281" i="3"/>
  <c r="E16281" i="3"/>
  <c r="D16281" i="3"/>
  <c r="C16281" i="3"/>
  <c r="A16281" i="3"/>
  <c r="F16280" i="3"/>
  <c r="E16280" i="3"/>
  <c r="D16280" i="3"/>
  <c r="C16280" i="3"/>
  <c r="A16280" i="3"/>
  <c r="F16279" i="3"/>
  <c r="E16279" i="3"/>
  <c r="D16279" i="3"/>
  <c r="C16279" i="3"/>
  <c r="A16279" i="3"/>
  <c r="F16278" i="3"/>
  <c r="E16278" i="3"/>
  <c r="D16278" i="3"/>
  <c r="C16278" i="3"/>
  <c r="A16278" i="3"/>
  <c r="F16277" i="3"/>
  <c r="E16277" i="3"/>
  <c r="D16277" i="3"/>
  <c r="C16277" i="3"/>
  <c r="A16277" i="3"/>
  <c r="F16276" i="3"/>
  <c r="E16276" i="3"/>
  <c r="D16276" i="3"/>
  <c r="C16276" i="3"/>
  <c r="A16276" i="3"/>
  <c r="F16275" i="3"/>
  <c r="E16275" i="3"/>
  <c r="D16275" i="3"/>
  <c r="C16275" i="3"/>
  <c r="A16275" i="3"/>
  <c r="F16274" i="3"/>
  <c r="E16274" i="3"/>
  <c r="D16274" i="3"/>
  <c r="C16274" i="3"/>
  <c r="A16274" i="3"/>
  <c r="F16273" i="3"/>
  <c r="E16273" i="3"/>
  <c r="D16273" i="3"/>
  <c r="C16273" i="3"/>
  <c r="A16273" i="3"/>
  <c r="F16272" i="3"/>
  <c r="E16272" i="3"/>
  <c r="D16272" i="3"/>
  <c r="C16272" i="3"/>
  <c r="A16272" i="3"/>
  <c r="F16271" i="3"/>
  <c r="E16271" i="3"/>
  <c r="D16271" i="3"/>
  <c r="C16271" i="3"/>
  <c r="A16271" i="3"/>
  <c r="F16270" i="3"/>
  <c r="E16270" i="3"/>
  <c r="D16270" i="3"/>
  <c r="C16270" i="3"/>
  <c r="A16270" i="3"/>
  <c r="F16269" i="3"/>
  <c r="E16269" i="3"/>
  <c r="D16269" i="3"/>
  <c r="C16269" i="3"/>
  <c r="A16269" i="3"/>
  <c r="F16268" i="3"/>
  <c r="E16268" i="3"/>
  <c r="D16268" i="3"/>
  <c r="C16268" i="3"/>
  <c r="A16268" i="3"/>
  <c r="F16267" i="3"/>
  <c r="E16267" i="3"/>
  <c r="D16267" i="3"/>
  <c r="C16267" i="3"/>
  <c r="A16267" i="3"/>
  <c r="F16266" i="3"/>
  <c r="E16266" i="3"/>
  <c r="D16266" i="3"/>
  <c r="C16266" i="3"/>
  <c r="A16266" i="3"/>
  <c r="F16265" i="3"/>
  <c r="E16265" i="3"/>
  <c r="D16265" i="3"/>
  <c r="C16265" i="3"/>
  <c r="A16265" i="3"/>
  <c r="F16264" i="3"/>
  <c r="E16264" i="3"/>
  <c r="D16264" i="3"/>
  <c r="C16264" i="3"/>
  <c r="A16264" i="3"/>
  <c r="F16263" i="3"/>
  <c r="E16263" i="3"/>
  <c r="D16263" i="3"/>
  <c r="C16263" i="3"/>
  <c r="A16263" i="3"/>
  <c r="F16262" i="3"/>
  <c r="E16262" i="3"/>
  <c r="D16262" i="3"/>
  <c r="C16262" i="3"/>
  <c r="A16262" i="3"/>
  <c r="F16261" i="3"/>
  <c r="E16261" i="3"/>
  <c r="D16261" i="3"/>
  <c r="C16261" i="3"/>
  <c r="A16261" i="3"/>
  <c r="F16260" i="3"/>
  <c r="E16260" i="3"/>
  <c r="D16260" i="3"/>
  <c r="C16260" i="3"/>
  <c r="A16260" i="3"/>
  <c r="F16259" i="3"/>
  <c r="E16259" i="3"/>
  <c r="D16259" i="3"/>
  <c r="C16259" i="3"/>
  <c r="A16259" i="3"/>
  <c r="F16258" i="3"/>
  <c r="E16258" i="3"/>
  <c r="D16258" i="3"/>
  <c r="C16258" i="3"/>
  <c r="A16258" i="3"/>
  <c r="F16257" i="3"/>
  <c r="E16257" i="3"/>
  <c r="D16257" i="3"/>
  <c r="C16257" i="3"/>
  <c r="A16257" i="3"/>
  <c r="F16256" i="3"/>
  <c r="E16256" i="3"/>
  <c r="D16256" i="3"/>
  <c r="C16256" i="3"/>
  <c r="A16256" i="3"/>
  <c r="F16255" i="3"/>
  <c r="E16255" i="3"/>
  <c r="D16255" i="3"/>
  <c r="C16255" i="3"/>
  <c r="A16255" i="3"/>
  <c r="F16254" i="3"/>
  <c r="E16254" i="3"/>
  <c r="D16254" i="3"/>
  <c r="C16254" i="3"/>
  <c r="A16254" i="3"/>
  <c r="F16253" i="3"/>
  <c r="E16253" i="3"/>
  <c r="D16253" i="3"/>
  <c r="C16253" i="3"/>
  <c r="A16253" i="3"/>
  <c r="F16252" i="3"/>
  <c r="E16252" i="3"/>
  <c r="D16252" i="3"/>
  <c r="C16252" i="3"/>
  <c r="A16252" i="3"/>
  <c r="F16251" i="3"/>
  <c r="E16251" i="3"/>
  <c r="D16251" i="3"/>
  <c r="C16251" i="3"/>
  <c r="A16251" i="3"/>
  <c r="F16250" i="3"/>
  <c r="E16250" i="3"/>
  <c r="D16250" i="3"/>
  <c r="C16250" i="3"/>
  <c r="A16250" i="3"/>
  <c r="F16249" i="3"/>
  <c r="E16249" i="3"/>
  <c r="D16249" i="3"/>
  <c r="C16249" i="3"/>
  <c r="A16249" i="3"/>
  <c r="F16248" i="3"/>
  <c r="E16248" i="3"/>
  <c r="D16248" i="3"/>
  <c r="C16248" i="3"/>
  <c r="A16248" i="3"/>
  <c r="F16247" i="3"/>
  <c r="E16247" i="3"/>
  <c r="D16247" i="3"/>
  <c r="C16247" i="3"/>
  <c r="A16247" i="3"/>
  <c r="F16246" i="3"/>
  <c r="E16246" i="3"/>
  <c r="D16246" i="3"/>
  <c r="C16246" i="3"/>
  <c r="A16246" i="3"/>
  <c r="F16245" i="3"/>
  <c r="E16245" i="3"/>
  <c r="D16245" i="3"/>
  <c r="C16245" i="3"/>
  <c r="A16245" i="3"/>
  <c r="F16244" i="3"/>
  <c r="E16244" i="3"/>
  <c r="D16244" i="3"/>
  <c r="C16244" i="3"/>
  <c r="A16244" i="3"/>
  <c r="F16243" i="3"/>
  <c r="E16243" i="3"/>
  <c r="D16243" i="3"/>
  <c r="C16243" i="3"/>
  <c r="A16243" i="3"/>
  <c r="F16242" i="3"/>
  <c r="E16242" i="3"/>
  <c r="D16242" i="3"/>
  <c r="C16242" i="3"/>
  <c r="A16242" i="3"/>
  <c r="F16241" i="3"/>
  <c r="E16241" i="3"/>
  <c r="D16241" i="3"/>
  <c r="C16241" i="3"/>
  <c r="A16241" i="3"/>
  <c r="F16240" i="3"/>
  <c r="E16240" i="3"/>
  <c r="D16240" i="3"/>
  <c r="C16240" i="3"/>
  <c r="A16240" i="3"/>
  <c r="F16239" i="3"/>
  <c r="E16239" i="3"/>
  <c r="D16239" i="3"/>
  <c r="C16239" i="3"/>
  <c r="A16239" i="3"/>
  <c r="F16238" i="3"/>
  <c r="E16238" i="3"/>
  <c r="D16238" i="3"/>
  <c r="C16238" i="3"/>
  <c r="A16238" i="3"/>
  <c r="F16237" i="3"/>
  <c r="E16237" i="3"/>
  <c r="D16237" i="3"/>
  <c r="C16237" i="3"/>
  <c r="A16237" i="3"/>
  <c r="F16236" i="3"/>
  <c r="E16236" i="3"/>
  <c r="D16236" i="3"/>
  <c r="C16236" i="3"/>
  <c r="A16236" i="3"/>
  <c r="F16235" i="3"/>
  <c r="E16235" i="3"/>
  <c r="D16235" i="3"/>
  <c r="C16235" i="3"/>
  <c r="A16235" i="3"/>
  <c r="F16234" i="3"/>
  <c r="E16234" i="3"/>
  <c r="D16234" i="3"/>
  <c r="C16234" i="3"/>
  <c r="A16234" i="3"/>
  <c r="F16233" i="3"/>
  <c r="E16233" i="3"/>
  <c r="D16233" i="3"/>
  <c r="C16233" i="3"/>
  <c r="A16233" i="3"/>
  <c r="F16232" i="3"/>
  <c r="E16232" i="3"/>
  <c r="D16232" i="3"/>
  <c r="C16232" i="3"/>
  <c r="A16232" i="3"/>
  <c r="F16231" i="3"/>
  <c r="E16231" i="3"/>
  <c r="D16231" i="3"/>
  <c r="C16231" i="3"/>
  <c r="A16231" i="3"/>
  <c r="F16230" i="3"/>
  <c r="E16230" i="3"/>
  <c r="D16230" i="3"/>
  <c r="C16230" i="3"/>
  <c r="A16230" i="3"/>
  <c r="F16229" i="3"/>
  <c r="E16229" i="3"/>
  <c r="D16229" i="3"/>
  <c r="C16229" i="3"/>
  <c r="A16229" i="3"/>
  <c r="F16228" i="3"/>
  <c r="E16228" i="3"/>
  <c r="D16228" i="3"/>
  <c r="C16228" i="3"/>
  <c r="A16228" i="3"/>
  <c r="F16227" i="3"/>
  <c r="E16227" i="3"/>
  <c r="D16227" i="3"/>
  <c r="C16227" i="3"/>
  <c r="A16227" i="3"/>
  <c r="F16226" i="3"/>
  <c r="E16226" i="3"/>
  <c r="D16226" i="3"/>
  <c r="C16226" i="3"/>
  <c r="A16226" i="3"/>
  <c r="F16225" i="3"/>
  <c r="E16225" i="3"/>
  <c r="D16225" i="3"/>
  <c r="C16225" i="3"/>
  <c r="A16225" i="3"/>
  <c r="F16224" i="3"/>
  <c r="E16224" i="3"/>
  <c r="D16224" i="3"/>
  <c r="C16224" i="3"/>
  <c r="A16224" i="3"/>
  <c r="F16223" i="3"/>
  <c r="E16223" i="3"/>
  <c r="D16223" i="3"/>
  <c r="C16223" i="3"/>
  <c r="A16223" i="3"/>
  <c r="F16222" i="3"/>
  <c r="E16222" i="3"/>
  <c r="D16222" i="3"/>
  <c r="C16222" i="3"/>
  <c r="A16222" i="3"/>
  <c r="F16221" i="3"/>
  <c r="E16221" i="3"/>
  <c r="D16221" i="3"/>
  <c r="C16221" i="3"/>
  <c r="A16221" i="3"/>
  <c r="F16220" i="3"/>
  <c r="E16220" i="3"/>
  <c r="D16220" i="3"/>
  <c r="C16220" i="3"/>
  <c r="A16220" i="3"/>
  <c r="F16219" i="3"/>
  <c r="E16219" i="3"/>
  <c r="D16219" i="3"/>
  <c r="C16219" i="3"/>
  <c r="A16219" i="3"/>
  <c r="F16218" i="3"/>
  <c r="E16218" i="3"/>
  <c r="D16218" i="3"/>
  <c r="C16218" i="3"/>
  <c r="A16218" i="3"/>
  <c r="F16217" i="3"/>
  <c r="E16217" i="3"/>
  <c r="D16217" i="3"/>
  <c r="C16217" i="3"/>
  <c r="A16217" i="3"/>
  <c r="F16216" i="3"/>
  <c r="E16216" i="3"/>
  <c r="D16216" i="3"/>
  <c r="C16216" i="3"/>
  <c r="A16216" i="3"/>
  <c r="F16215" i="3"/>
  <c r="E16215" i="3"/>
  <c r="D16215" i="3"/>
  <c r="C16215" i="3"/>
  <c r="A16215" i="3"/>
  <c r="F16214" i="3"/>
  <c r="E16214" i="3"/>
  <c r="D16214" i="3"/>
  <c r="C16214" i="3"/>
  <c r="A16214" i="3"/>
  <c r="F16213" i="3"/>
  <c r="E16213" i="3"/>
  <c r="D16213" i="3"/>
  <c r="C16213" i="3"/>
  <c r="A16213" i="3"/>
  <c r="F16212" i="3"/>
  <c r="E16212" i="3"/>
  <c r="D16212" i="3"/>
  <c r="C16212" i="3"/>
  <c r="A16212" i="3"/>
  <c r="F16211" i="3"/>
  <c r="E16211" i="3"/>
  <c r="D16211" i="3"/>
  <c r="C16211" i="3"/>
  <c r="A16211" i="3"/>
  <c r="F16210" i="3"/>
  <c r="E16210" i="3"/>
  <c r="D16210" i="3"/>
  <c r="C16210" i="3"/>
  <c r="A16210" i="3"/>
  <c r="F16209" i="3"/>
  <c r="E16209" i="3"/>
  <c r="D16209" i="3"/>
  <c r="C16209" i="3"/>
  <c r="A16209" i="3"/>
  <c r="F16208" i="3"/>
  <c r="E16208" i="3"/>
  <c r="D16208" i="3"/>
  <c r="C16208" i="3"/>
  <c r="A16208" i="3"/>
  <c r="F16207" i="3"/>
  <c r="E16207" i="3"/>
  <c r="D16207" i="3"/>
  <c r="C16207" i="3"/>
  <c r="A16207" i="3"/>
  <c r="F16206" i="3"/>
  <c r="E16206" i="3"/>
  <c r="D16206" i="3"/>
  <c r="C16206" i="3"/>
  <c r="A16206" i="3"/>
  <c r="F16205" i="3"/>
  <c r="E16205" i="3"/>
  <c r="D16205" i="3"/>
  <c r="C16205" i="3"/>
  <c r="A16205" i="3"/>
  <c r="F16204" i="3"/>
  <c r="E16204" i="3"/>
  <c r="D16204" i="3"/>
  <c r="C16204" i="3"/>
  <c r="A16204" i="3"/>
  <c r="F16203" i="3"/>
  <c r="E16203" i="3"/>
  <c r="D16203" i="3"/>
  <c r="C16203" i="3"/>
  <c r="A16203" i="3"/>
  <c r="F16202" i="3"/>
  <c r="E16202" i="3"/>
  <c r="D16202" i="3"/>
  <c r="C16202" i="3"/>
  <c r="A16202" i="3"/>
  <c r="F16201" i="3"/>
  <c r="E16201" i="3"/>
  <c r="D16201" i="3"/>
  <c r="C16201" i="3"/>
  <c r="A16201" i="3"/>
  <c r="F16200" i="3"/>
  <c r="E16200" i="3"/>
  <c r="D16200" i="3"/>
  <c r="C16200" i="3"/>
  <c r="A16200" i="3"/>
  <c r="F16199" i="3"/>
  <c r="E16199" i="3"/>
  <c r="D16199" i="3"/>
  <c r="C16199" i="3"/>
  <c r="A16199" i="3"/>
  <c r="F16198" i="3"/>
  <c r="E16198" i="3"/>
  <c r="D16198" i="3"/>
  <c r="C16198" i="3"/>
  <c r="A16198" i="3"/>
  <c r="F16197" i="3"/>
  <c r="E16197" i="3"/>
  <c r="D16197" i="3"/>
  <c r="C16197" i="3"/>
  <c r="A16197" i="3"/>
  <c r="F16196" i="3"/>
  <c r="E16196" i="3"/>
  <c r="D16196" i="3"/>
  <c r="C16196" i="3"/>
  <c r="A16196" i="3"/>
  <c r="F16195" i="3"/>
  <c r="E16195" i="3"/>
  <c r="D16195" i="3"/>
  <c r="C16195" i="3"/>
  <c r="A16195" i="3"/>
  <c r="F16194" i="3"/>
  <c r="E16194" i="3"/>
  <c r="D16194" i="3"/>
  <c r="C16194" i="3"/>
  <c r="A16194" i="3"/>
  <c r="F16193" i="3"/>
  <c r="E16193" i="3"/>
  <c r="D16193" i="3"/>
  <c r="C16193" i="3"/>
  <c r="A16193" i="3"/>
  <c r="F16192" i="3"/>
  <c r="E16192" i="3"/>
  <c r="D16192" i="3"/>
  <c r="C16192" i="3"/>
  <c r="A16192" i="3"/>
  <c r="F16191" i="3"/>
  <c r="E16191" i="3"/>
  <c r="D16191" i="3"/>
  <c r="C16191" i="3"/>
  <c r="A16191" i="3"/>
  <c r="F16190" i="3"/>
  <c r="E16190" i="3"/>
  <c r="D16190" i="3"/>
  <c r="C16190" i="3"/>
  <c r="A16190" i="3"/>
  <c r="F16189" i="3"/>
  <c r="E16189" i="3"/>
  <c r="D16189" i="3"/>
  <c r="C16189" i="3"/>
  <c r="A16189" i="3"/>
  <c r="F16188" i="3"/>
  <c r="E16188" i="3"/>
  <c r="D16188" i="3"/>
  <c r="C16188" i="3"/>
  <c r="A16188" i="3"/>
  <c r="F16187" i="3"/>
  <c r="E16187" i="3"/>
  <c r="D16187" i="3"/>
  <c r="C16187" i="3"/>
  <c r="A16187" i="3"/>
  <c r="F16186" i="3"/>
  <c r="E16186" i="3"/>
  <c r="D16186" i="3"/>
  <c r="C16186" i="3"/>
  <c r="A16186" i="3"/>
  <c r="F16185" i="3"/>
  <c r="E16185" i="3"/>
  <c r="D16185" i="3"/>
  <c r="C16185" i="3"/>
  <c r="A16185" i="3"/>
  <c r="F16184" i="3"/>
  <c r="E16184" i="3"/>
  <c r="D16184" i="3"/>
  <c r="C16184" i="3"/>
  <c r="A16184" i="3"/>
  <c r="F16183" i="3"/>
  <c r="E16183" i="3"/>
  <c r="D16183" i="3"/>
  <c r="C16183" i="3"/>
  <c r="A16183" i="3"/>
  <c r="F16182" i="3"/>
  <c r="E16182" i="3"/>
  <c r="D16182" i="3"/>
  <c r="C16182" i="3"/>
  <c r="A16182" i="3"/>
  <c r="F16181" i="3"/>
  <c r="E16181" i="3"/>
  <c r="D16181" i="3"/>
  <c r="C16181" i="3"/>
  <c r="A16181" i="3"/>
  <c r="F16180" i="3"/>
  <c r="E16180" i="3"/>
  <c r="D16180" i="3"/>
  <c r="C16180" i="3"/>
  <c r="A16180" i="3"/>
  <c r="F16179" i="3"/>
  <c r="E16179" i="3"/>
  <c r="D16179" i="3"/>
  <c r="C16179" i="3"/>
  <c r="A16179" i="3"/>
  <c r="F16178" i="3"/>
  <c r="E16178" i="3"/>
  <c r="D16178" i="3"/>
  <c r="C16178" i="3"/>
  <c r="A16178" i="3"/>
  <c r="F16177" i="3"/>
  <c r="E16177" i="3"/>
  <c r="D16177" i="3"/>
  <c r="C16177" i="3"/>
  <c r="A16177" i="3"/>
  <c r="F16176" i="3"/>
  <c r="E16176" i="3"/>
  <c r="D16176" i="3"/>
  <c r="C16176" i="3"/>
  <c r="A16176" i="3"/>
  <c r="F16175" i="3"/>
  <c r="E16175" i="3"/>
  <c r="D16175" i="3"/>
  <c r="C16175" i="3"/>
  <c r="A16175" i="3"/>
  <c r="F16174" i="3"/>
  <c r="E16174" i="3"/>
  <c r="D16174" i="3"/>
  <c r="C16174" i="3"/>
  <c r="A16174" i="3"/>
  <c r="F16173" i="3"/>
  <c r="E16173" i="3"/>
  <c r="D16173" i="3"/>
  <c r="C16173" i="3"/>
  <c r="A16173" i="3"/>
  <c r="F16172" i="3"/>
  <c r="E16172" i="3"/>
  <c r="D16172" i="3"/>
  <c r="C16172" i="3"/>
  <c r="A16172" i="3"/>
  <c r="F16171" i="3"/>
  <c r="E16171" i="3"/>
  <c r="D16171" i="3"/>
  <c r="C16171" i="3"/>
  <c r="A16171" i="3"/>
  <c r="F16170" i="3"/>
  <c r="E16170" i="3"/>
  <c r="D16170" i="3"/>
  <c r="C16170" i="3"/>
  <c r="A16170" i="3"/>
  <c r="F16169" i="3"/>
  <c r="E16169" i="3"/>
  <c r="D16169" i="3"/>
  <c r="C16169" i="3"/>
  <c r="A16169" i="3"/>
  <c r="F16168" i="3"/>
  <c r="E16168" i="3"/>
  <c r="D16168" i="3"/>
  <c r="C16168" i="3"/>
  <c r="A16168" i="3"/>
  <c r="F16167" i="3"/>
  <c r="E16167" i="3"/>
  <c r="D16167" i="3"/>
  <c r="C16167" i="3"/>
  <c r="A16167" i="3"/>
  <c r="F16166" i="3"/>
  <c r="E16166" i="3"/>
  <c r="D16166" i="3"/>
  <c r="C16166" i="3"/>
  <c r="A16166" i="3"/>
  <c r="F16165" i="3"/>
  <c r="E16165" i="3"/>
  <c r="D16165" i="3"/>
  <c r="C16165" i="3"/>
  <c r="A16165" i="3"/>
  <c r="F16164" i="3"/>
  <c r="E16164" i="3"/>
  <c r="D16164" i="3"/>
  <c r="C16164" i="3"/>
  <c r="A16164" i="3"/>
  <c r="F16163" i="3"/>
  <c r="E16163" i="3"/>
  <c r="D16163" i="3"/>
  <c r="C16163" i="3"/>
  <c r="A16163" i="3"/>
  <c r="F16162" i="3"/>
  <c r="E16162" i="3"/>
  <c r="D16162" i="3"/>
  <c r="C16162" i="3"/>
  <c r="A16162" i="3"/>
  <c r="F16161" i="3"/>
  <c r="E16161" i="3"/>
  <c r="D16161" i="3"/>
  <c r="C16161" i="3"/>
  <c r="A16161" i="3"/>
  <c r="F16160" i="3"/>
  <c r="E16160" i="3"/>
  <c r="D16160" i="3"/>
  <c r="C16160" i="3"/>
  <c r="A16160" i="3"/>
  <c r="F16159" i="3"/>
  <c r="E16159" i="3"/>
  <c r="D16159" i="3"/>
  <c r="C16159" i="3"/>
  <c r="A16159" i="3"/>
  <c r="F16158" i="3"/>
  <c r="E16158" i="3"/>
  <c r="D16158" i="3"/>
  <c r="C16158" i="3"/>
  <c r="A16158" i="3"/>
  <c r="F16157" i="3"/>
  <c r="E16157" i="3"/>
  <c r="D16157" i="3"/>
  <c r="C16157" i="3"/>
  <c r="A16157" i="3"/>
  <c r="F16156" i="3"/>
  <c r="E16156" i="3"/>
  <c r="D16156" i="3"/>
  <c r="C16156" i="3"/>
  <c r="A16156" i="3"/>
  <c r="F16155" i="3"/>
  <c r="E16155" i="3"/>
  <c r="D16155" i="3"/>
  <c r="C16155" i="3"/>
  <c r="A16155" i="3"/>
  <c r="F16154" i="3"/>
  <c r="E16154" i="3"/>
  <c r="D16154" i="3"/>
  <c r="C16154" i="3"/>
  <c r="A16154" i="3"/>
  <c r="F16153" i="3"/>
  <c r="E16153" i="3"/>
  <c r="D16153" i="3"/>
  <c r="C16153" i="3"/>
  <c r="A16153" i="3"/>
  <c r="F16152" i="3"/>
  <c r="E16152" i="3"/>
  <c r="D16152" i="3"/>
  <c r="C16152" i="3"/>
  <c r="A16152" i="3"/>
  <c r="F16151" i="3"/>
  <c r="E16151" i="3"/>
  <c r="D16151" i="3"/>
  <c r="C16151" i="3"/>
  <c r="A16151" i="3"/>
  <c r="F16150" i="3"/>
  <c r="E16150" i="3"/>
  <c r="D16150" i="3"/>
  <c r="C16150" i="3"/>
  <c r="A16150" i="3"/>
  <c r="F16149" i="3"/>
  <c r="E16149" i="3"/>
  <c r="D16149" i="3"/>
  <c r="C16149" i="3"/>
  <c r="A16149" i="3"/>
  <c r="F16148" i="3"/>
  <c r="E16148" i="3"/>
  <c r="D16148" i="3"/>
  <c r="C16148" i="3"/>
  <c r="A16148" i="3"/>
  <c r="F16147" i="3"/>
  <c r="E16147" i="3"/>
  <c r="D16147" i="3"/>
  <c r="C16147" i="3"/>
  <c r="A16147" i="3"/>
  <c r="F16146" i="3"/>
  <c r="E16146" i="3"/>
  <c r="D16146" i="3"/>
  <c r="C16146" i="3"/>
  <c r="A16146" i="3"/>
  <c r="F16145" i="3"/>
  <c r="E16145" i="3"/>
  <c r="D16145" i="3"/>
  <c r="C16145" i="3"/>
  <c r="A16145" i="3"/>
  <c r="F16144" i="3"/>
  <c r="E16144" i="3"/>
  <c r="D16144" i="3"/>
  <c r="C16144" i="3"/>
  <c r="A16144" i="3"/>
  <c r="F16143" i="3"/>
  <c r="E16143" i="3"/>
  <c r="D16143" i="3"/>
  <c r="C16143" i="3"/>
  <c r="A16143" i="3"/>
  <c r="F16142" i="3"/>
  <c r="E16142" i="3"/>
  <c r="D16142" i="3"/>
  <c r="C16142" i="3"/>
  <c r="A16142" i="3"/>
  <c r="F16141" i="3"/>
  <c r="E16141" i="3"/>
  <c r="D16141" i="3"/>
  <c r="C16141" i="3"/>
  <c r="A16141" i="3"/>
  <c r="F16140" i="3"/>
  <c r="E16140" i="3"/>
  <c r="D16140" i="3"/>
  <c r="C16140" i="3"/>
  <c r="A16140" i="3"/>
  <c r="F16139" i="3"/>
  <c r="E16139" i="3"/>
  <c r="D16139" i="3"/>
  <c r="C16139" i="3"/>
  <c r="A16139" i="3"/>
  <c r="F16138" i="3"/>
  <c r="E16138" i="3"/>
  <c r="D16138" i="3"/>
  <c r="C16138" i="3"/>
  <c r="A16138" i="3"/>
  <c r="F16137" i="3"/>
  <c r="E16137" i="3"/>
  <c r="D16137" i="3"/>
  <c r="C16137" i="3"/>
  <c r="A16137" i="3"/>
  <c r="F16136" i="3"/>
  <c r="E16136" i="3"/>
  <c r="D16136" i="3"/>
  <c r="C16136" i="3"/>
  <c r="A16136" i="3"/>
  <c r="F16135" i="3"/>
  <c r="E16135" i="3"/>
  <c r="D16135" i="3"/>
  <c r="C16135" i="3"/>
  <c r="A16135" i="3"/>
  <c r="F16134" i="3"/>
  <c r="E16134" i="3"/>
  <c r="D16134" i="3"/>
  <c r="C16134" i="3"/>
  <c r="A16134" i="3"/>
  <c r="F16133" i="3"/>
  <c r="E16133" i="3"/>
  <c r="D16133" i="3"/>
  <c r="C16133" i="3"/>
  <c r="A16133" i="3"/>
  <c r="F16132" i="3"/>
  <c r="E16132" i="3"/>
  <c r="D16132" i="3"/>
  <c r="C16132" i="3"/>
  <c r="A16132" i="3"/>
  <c r="F16131" i="3"/>
  <c r="E16131" i="3"/>
  <c r="D16131" i="3"/>
  <c r="C16131" i="3"/>
  <c r="A16131" i="3"/>
  <c r="F16130" i="3"/>
  <c r="E16130" i="3"/>
  <c r="D16130" i="3"/>
  <c r="C16130" i="3"/>
  <c r="A16130" i="3"/>
  <c r="F16129" i="3"/>
  <c r="E16129" i="3"/>
  <c r="D16129" i="3"/>
  <c r="C16129" i="3"/>
  <c r="A16129" i="3"/>
  <c r="F16128" i="3"/>
  <c r="E16128" i="3"/>
  <c r="D16128" i="3"/>
  <c r="C16128" i="3"/>
  <c r="A16128" i="3"/>
  <c r="F16127" i="3"/>
  <c r="E16127" i="3"/>
  <c r="D16127" i="3"/>
  <c r="C16127" i="3"/>
  <c r="A16127" i="3"/>
  <c r="F16126" i="3"/>
  <c r="E16126" i="3"/>
  <c r="D16126" i="3"/>
  <c r="C16126" i="3"/>
  <c r="A16126" i="3"/>
  <c r="F16125" i="3"/>
  <c r="E16125" i="3"/>
  <c r="D16125" i="3"/>
  <c r="C16125" i="3"/>
  <c r="A16125" i="3"/>
  <c r="F16124" i="3"/>
  <c r="E16124" i="3"/>
  <c r="D16124" i="3"/>
  <c r="C16124" i="3"/>
  <c r="A16124" i="3"/>
  <c r="F16123" i="3"/>
  <c r="E16123" i="3"/>
  <c r="D16123" i="3"/>
  <c r="C16123" i="3"/>
  <c r="A16123" i="3"/>
  <c r="F16122" i="3"/>
  <c r="E16122" i="3"/>
  <c r="D16122" i="3"/>
  <c r="C16122" i="3"/>
  <c r="A16122" i="3"/>
  <c r="F16121" i="3"/>
  <c r="E16121" i="3"/>
  <c r="D16121" i="3"/>
  <c r="C16121" i="3"/>
  <c r="A16121" i="3"/>
  <c r="F16120" i="3"/>
  <c r="E16120" i="3"/>
  <c r="D16120" i="3"/>
  <c r="C16120" i="3"/>
  <c r="A16120" i="3"/>
  <c r="F16119" i="3"/>
  <c r="E16119" i="3"/>
  <c r="D16119" i="3"/>
  <c r="C16119" i="3"/>
  <c r="A16119" i="3"/>
  <c r="F16118" i="3"/>
  <c r="E16118" i="3"/>
  <c r="D16118" i="3"/>
  <c r="C16118" i="3"/>
  <c r="A16118" i="3"/>
  <c r="F16117" i="3"/>
  <c r="E16117" i="3"/>
  <c r="D16117" i="3"/>
  <c r="C16117" i="3"/>
  <c r="A16117" i="3"/>
  <c r="F16116" i="3"/>
  <c r="E16116" i="3"/>
  <c r="D16116" i="3"/>
  <c r="C16116" i="3"/>
  <c r="A16116" i="3"/>
  <c r="F16115" i="3"/>
  <c r="E16115" i="3"/>
  <c r="D16115" i="3"/>
  <c r="C16115" i="3"/>
  <c r="A16115" i="3"/>
  <c r="F16114" i="3"/>
  <c r="E16114" i="3"/>
  <c r="D16114" i="3"/>
  <c r="C16114" i="3"/>
  <c r="A16114" i="3"/>
  <c r="F16113" i="3"/>
  <c r="E16113" i="3"/>
  <c r="D16113" i="3"/>
  <c r="C16113" i="3"/>
  <c r="A16113" i="3"/>
  <c r="F16112" i="3"/>
  <c r="E16112" i="3"/>
  <c r="D16112" i="3"/>
  <c r="C16112" i="3"/>
  <c r="A16112" i="3"/>
  <c r="F16111" i="3"/>
  <c r="E16111" i="3"/>
  <c r="D16111" i="3"/>
  <c r="C16111" i="3"/>
  <c r="A16111" i="3"/>
  <c r="F16110" i="3"/>
  <c r="E16110" i="3"/>
  <c r="D16110" i="3"/>
  <c r="C16110" i="3"/>
  <c r="A16110" i="3"/>
  <c r="F16109" i="3"/>
  <c r="E16109" i="3"/>
  <c r="D16109" i="3"/>
  <c r="C16109" i="3"/>
  <c r="A16109" i="3"/>
  <c r="F16108" i="3"/>
  <c r="E16108" i="3"/>
  <c r="D16108" i="3"/>
  <c r="C16108" i="3"/>
  <c r="A16108" i="3"/>
  <c r="F16107" i="3"/>
  <c r="E16107" i="3"/>
  <c r="D16107" i="3"/>
  <c r="C16107" i="3"/>
  <c r="A16107" i="3"/>
  <c r="F16106" i="3"/>
  <c r="E16106" i="3"/>
  <c r="D16106" i="3"/>
  <c r="C16106" i="3"/>
  <c r="A16106" i="3"/>
  <c r="F16105" i="3"/>
  <c r="E16105" i="3"/>
  <c r="D16105" i="3"/>
  <c r="C16105" i="3"/>
  <c r="A16105" i="3"/>
  <c r="F16104" i="3"/>
  <c r="E16104" i="3"/>
  <c r="D16104" i="3"/>
  <c r="C16104" i="3"/>
  <c r="A16104" i="3"/>
  <c r="F16103" i="3"/>
  <c r="E16103" i="3"/>
  <c r="D16103" i="3"/>
  <c r="C16103" i="3"/>
  <c r="A16103" i="3"/>
  <c r="F16102" i="3"/>
  <c r="E16102" i="3"/>
  <c r="D16102" i="3"/>
  <c r="C16102" i="3"/>
  <c r="A16102" i="3"/>
  <c r="F16101" i="3"/>
  <c r="E16101" i="3"/>
  <c r="D16101" i="3"/>
  <c r="C16101" i="3"/>
  <c r="A16101" i="3"/>
  <c r="F16100" i="3"/>
  <c r="E16100" i="3"/>
  <c r="D16100" i="3"/>
  <c r="C16100" i="3"/>
  <c r="A16100" i="3"/>
  <c r="F16099" i="3"/>
  <c r="E16099" i="3"/>
  <c r="D16099" i="3"/>
  <c r="C16099" i="3"/>
  <c r="A16099" i="3"/>
  <c r="F16098" i="3"/>
  <c r="E16098" i="3"/>
  <c r="D16098" i="3"/>
  <c r="C16098" i="3"/>
  <c r="A16098" i="3"/>
  <c r="F16097" i="3"/>
  <c r="E16097" i="3"/>
  <c r="D16097" i="3"/>
  <c r="C16097" i="3"/>
  <c r="A16097" i="3"/>
  <c r="F16096" i="3"/>
  <c r="E16096" i="3"/>
  <c r="D16096" i="3"/>
  <c r="C16096" i="3"/>
  <c r="A16096" i="3"/>
  <c r="F16095" i="3"/>
  <c r="E16095" i="3"/>
  <c r="D16095" i="3"/>
  <c r="C16095" i="3"/>
  <c r="A16095" i="3"/>
  <c r="F16094" i="3"/>
  <c r="E16094" i="3"/>
  <c r="D16094" i="3"/>
  <c r="C16094" i="3"/>
  <c r="A16094" i="3"/>
  <c r="F16093" i="3"/>
  <c r="E16093" i="3"/>
  <c r="D16093" i="3"/>
  <c r="C16093" i="3"/>
  <c r="A16093" i="3"/>
  <c r="F16092" i="3"/>
  <c r="E16092" i="3"/>
  <c r="D16092" i="3"/>
  <c r="C16092" i="3"/>
  <c r="A16092" i="3"/>
  <c r="F16091" i="3"/>
  <c r="E16091" i="3"/>
  <c r="D16091" i="3"/>
  <c r="C16091" i="3"/>
  <c r="A16091" i="3"/>
  <c r="F16090" i="3"/>
  <c r="E16090" i="3"/>
  <c r="D16090" i="3"/>
  <c r="C16090" i="3"/>
  <c r="A16090" i="3"/>
  <c r="F16089" i="3"/>
  <c r="E16089" i="3"/>
  <c r="D16089" i="3"/>
  <c r="C16089" i="3"/>
  <c r="A16089" i="3"/>
  <c r="F16088" i="3"/>
  <c r="E16088" i="3"/>
  <c r="D16088" i="3"/>
  <c r="C16088" i="3"/>
  <c r="A16088" i="3"/>
  <c r="F16087" i="3"/>
  <c r="E16087" i="3"/>
  <c r="D16087" i="3"/>
  <c r="C16087" i="3"/>
  <c r="A16087" i="3"/>
  <c r="F16086" i="3"/>
  <c r="E16086" i="3"/>
  <c r="D16086" i="3"/>
  <c r="C16086" i="3"/>
  <c r="A16086" i="3"/>
  <c r="F16085" i="3"/>
  <c r="E16085" i="3"/>
  <c r="D16085" i="3"/>
  <c r="C16085" i="3"/>
  <c r="A16085" i="3"/>
  <c r="F16084" i="3"/>
  <c r="E16084" i="3"/>
  <c r="D16084" i="3"/>
  <c r="C16084" i="3"/>
  <c r="A16084" i="3"/>
  <c r="F16083" i="3"/>
  <c r="E16083" i="3"/>
  <c r="D16083" i="3"/>
  <c r="C16083" i="3"/>
  <c r="A16083" i="3"/>
  <c r="F16082" i="3"/>
  <c r="E16082" i="3"/>
  <c r="D16082" i="3"/>
  <c r="C16082" i="3"/>
  <c r="A16082" i="3"/>
  <c r="F16081" i="3"/>
  <c r="E16081" i="3"/>
  <c r="D16081" i="3"/>
  <c r="C16081" i="3"/>
  <c r="A16081" i="3"/>
  <c r="F16080" i="3"/>
  <c r="E16080" i="3"/>
  <c r="D16080" i="3"/>
  <c r="C16080" i="3"/>
  <c r="A16080" i="3"/>
  <c r="F16079" i="3"/>
  <c r="E16079" i="3"/>
  <c r="D16079" i="3"/>
  <c r="C16079" i="3"/>
  <c r="A16079" i="3"/>
  <c r="F16078" i="3"/>
  <c r="E16078" i="3"/>
  <c r="D16078" i="3"/>
  <c r="C16078" i="3"/>
  <c r="A16078" i="3"/>
  <c r="F16077" i="3"/>
  <c r="E16077" i="3"/>
  <c r="D16077" i="3"/>
  <c r="C16077" i="3"/>
  <c r="A16077" i="3"/>
  <c r="F16076" i="3"/>
  <c r="E16076" i="3"/>
  <c r="D16076" i="3"/>
  <c r="C16076" i="3"/>
  <c r="A16076" i="3"/>
  <c r="F16075" i="3"/>
  <c r="E16075" i="3"/>
  <c r="D16075" i="3"/>
  <c r="C16075" i="3"/>
  <c r="A16075" i="3"/>
  <c r="F16074" i="3"/>
  <c r="E16074" i="3"/>
  <c r="D16074" i="3"/>
  <c r="C16074" i="3"/>
  <c r="A16074" i="3"/>
  <c r="F16073" i="3"/>
  <c r="E16073" i="3"/>
  <c r="D16073" i="3"/>
  <c r="C16073" i="3"/>
  <c r="A16073" i="3"/>
  <c r="F16072" i="3"/>
  <c r="E16072" i="3"/>
  <c r="D16072" i="3"/>
  <c r="C16072" i="3"/>
  <c r="A16072" i="3"/>
  <c r="F16071" i="3"/>
  <c r="E16071" i="3"/>
  <c r="D16071" i="3"/>
  <c r="C16071" i="3"/>
  <c r="A16071" i="3"/>
  <c r="F16070" i="3"/>
  <c r="E16070" i="3"/>
  <c r="D16070" i="3"/>
  <c r="C16070" i="3"/>
  <c r="A16070" i="3"/>
  <c r="F16069" i="3"/>
  <c r="E16069" i="3"/>
  <c r="D16069" i="3"/>
  <c r="C16069" i="3"/>
  <c r="A16069" i="3"/>
  <c r="F16068" i="3"/>
  <c r="E16068" i="3"/>
  <c r="D16068" i="3"/>
  <c r="C16068" i="3"/>
  <c r="A16068" i="3"/>
  <c r="F16067" i="3"/>
  <c r="E16067" i="3"/>
  <c r="D16067" i="3"/>
  <c r="C16067" i="3"/>
  <c r="A16067" i="3"/>
  <c r="F16066" i="3"/>
  <c r="E16066" i="3"/>
  <c r="D16066" i="3"/>
  <c r="C16066" i="3"/>
  <c r="A16066" i="3"/>
  <c r="F16065" i="3"/>
  <c r="E16065" i="3"/>
  <c r="D16065" i="3"/>
  <c r="C16065" i="3"/>
  <c r="A16065" i="3"/>
  <c r="F16064" i="3"/>
  <c r="E16064" i="3"/>
  <c r="D16064" i="3"/>
  <c r="C16064" i="3"/>
  <c r="A16064" i="3"/>
  <c r="F16063" i="3"/>
  <c r="E16063" i="3"/>
  <c r="D16063" i="3"/>
  <c r="C16063" i="3"/>
  <c r="A16063" i="3"/>
  <c r="F16062" i="3"/>
  <c r="E16062" i="3"/>
  <c r="D16062" i="3"/>
  <c r="C16062" i="3"/>
  <c r="A16062" i="3"/>
  <c r="F16061" i="3"/>
  <c r="E16061" i="3"/>
  <c r="D16061" i="3"/>
  <c r="C16061" i="3"/>
  <c r="A16061" i="3"/>
  <c r="F16060" i="3"/>
  <c r="E16060" i="3"/>
  <c r="D16060" i="3"/>
  <c r="C16060" i="3"/>
  <c r="A16060" i="3"/>
  <c r="F16059" i="3"/>
  <c r="E16059" i="3"/>
  <c r="D16059" i="3"/>
  <c r="C16059" i="3"/>
  <c r="A16059" i="3"/>
  <c r="F16058" i="3"/>
  <c r="E16058" i="3"/>
  <c r="D16058" i="3"/>
  <c r="C16058" i="3"/>
  <c r="A16058" i="3"/>
  <c r="F16057" i="3"/>
  <c r="E16057" i="3"/>
  <c r="D16057" i="3"/>
  <c r="C16057" i="3"/>
  <c r="A16057" i="3"/>
  <c r="F16056" i="3"/>
  <c r="E16056" i="3"/>
  <c r="D16056" i="3"/>
  <c r="C16056" i="3"/>
  <c r="A16056" i="3"/>
  <c r="F16055" i="3"/>
  <c r="E16055" i="3"/>
  <c r="D16055" i="3"/>
  <c r="C16055" i="3"/>
  <c r="A16055" i="3"/>
  <c r="F16054" i="3"/>
  <c r="E16054" i="3"/>
  <c r="D16054" i="3"/>
  <c r="C16054" i="3"/>
  <c r="A16054" i="3"/>
  <c r="F16053" i="3"/>
  <c r="E16053" i="3"/>
  <c r="D16053" i="3"/>
  <c r="C16053" i="3"/>
  <c r="A16053" i="3"/>
  <c r="F16052" i="3"/>
  <c r="E16052" i="3"/>
  <c r="D16052" i="3"/>
  <c r="C16052" i="3"/>
  <c r="A16052" i="3"/>
  <c r="F16051" i="3"/>
  <c r="E16051" i="3"/>
  <c r="D16051" i="3"/>
  <c r="C16051" i="3"/>
  <c r="A16051" i="3"/>
  <c r="F16050" i="3"/>
  <c r="E16050" i="3"/>
  <c r="D16050" i="3"/>
  <c r="C16050" i="3"/>
  <c r="A16050" i="3"/>
  <c r="F16049" i="3"/>
  <c r="E16049" i="3"/>
  <c r="D16049" i="3"/>
  <c r="C16049" i="3"/>
  <c r="A16049" i="3"/>
  <c r="F16048" i="3"/>
  <c r="E16048" i="3"/>
  <c r="D16048" i="3"/>
  <c r="C16048" i="3"/>
  <c r="A16048" i="3"/>
  <c r="F16047" i="3"/>
  <c r="E16047" i="3"/>
  <c r="D16047" i="3"/>
  <c r="C16047" i="3"/>
  <c r="A16047" i="3"/>
  <c r="F16046" i="3"/>
  <c r="E16046" i="3"/>
  <c r="D16046" i="3"/>
  <c r="C16046" i="3"/>
  <c r="A16046" i="3"/>
  <c r="F16045" i="3"/>
  <c r="E16045" i="3"/>
  <c r="D16045" i="3"/>
  <c r="C16045" i="3"/>
  <c r="A16045" i="3"/>
  <c r="F16044" i="3"/>
  <c r="E16044" i="3"/>
  <c r="D16044" i="3"/>
  <c r="C16044" i="3"/>
  <c r="A16044" i="3"/>
  <c r="F16043" i="3"/>
  <c r="E16043" i="3"/>
  <c r="D16043" i="3"/>
  <c r="C16043" i="3"/>
  <c r="A16043" i="3"/>
  <c r="F16042" i="3"/>
  <c r="E16042" i="3"/>
  <c r="D16042" i="3"/>
  <c r="C16042" i="3"/>
  <c r="A16042" i="3"/>
  <c r="F16041" i="3"/>
  <c r="E16041" i="3"/>
  <c r="D16041" i="3"/>
  <c r="C16041" i="3"/>
  <c r="A16041" i="3"/>
  <c r="F16040" i="3"/>
  <c r="E16040" i="3"/>
  <c r="D16040" i="3"/>
  <c r="C16040" i="3"/>
  <c r="A16040" i="3"/>
  <c r="F16039" i="3"/>
  <c r="E16039" i="3"/>
  <c r="D16039" i="3"/>
  <c r="C16039" i="3"/>
  <c r="A16039" i="3"/>
  <c r="F16038" i="3"/>
  <c r="E16038" i="3"/>
  <c r="D16038" i="3"/>
  <c r="C16038" i="3"/>
  <c r="A16038" i="3"/>
  <c r="F16037" i="3"/>
  <c r="E16037" i="3"/>
  <c r="D16037" i="3"/>
  <c r="C16037" i="3"/>
  <c r="A16037" i="3"/>
  <c r="F16036" i="3"/>
  <c r="E16036" i="3"/>
  <c r="D16036" i="3"/>
  <c r="C16036" i="3"/>
  <c r="A16036" i="3"/>
  <c r="F16035" i="3"/>
  <c r="E16035" i="3"/>
  <c r="D16035" i="3"/>
  <c r="C16035" i="3"/>
  <c r="A16035" i="3"/>
  <c r="F16034" i="3"/>
  <c r="E16034" i="3"/>
  <c r="D16034" i="3"/>
  <c r="C16034" i="3"/>
  <c r="A16034" i="3"/>
  <c r="F16033" i="3"/>
  <c r="E16033" i="3"/>
  <c r="D16033" i="3"/>
  <c r="C16033" i="3"/>
  <c r="A16033" i="3"/>
  <c r="F16032" i="3"/>
  <c r="E16032" i="3"/>
  <c r="D16032" i="3"/>
  <c r="C16032" i="3"/>
  <c r="A16032" i="3"/>
  <c r="F16031" i="3"/>
  <c r="E16031" i="3"/>
  <c r="D16031" i="3"/>
  <c r="C16031" i="3"/>
  <c r="A16031" i="3"/>
  <c r="F16030" i="3"/>
  <c r="E16030" i="3"/>
  <c r="D16030" i="3"/>
  <c r="C16030" i="3"/>
  <c r="A16030" i="3"/>
  <c r="F16029" i="3"/>
  <c r="E16029" i="3"/>
  <c r="D16029" i="3"/>
  <c r="C16029" i="3"/>
  <c r="A16029" i="3"/>
  <c r="F16028" i="3"/>
  <c r="E16028" i="3"/>
  <c r="D16028" i="3"/>
  <c r="C16028" i="3"/>
  <c r="A16028" i="3"/>
  <c r="F16027" i="3"/>
  <c r="E16027" i="3"/>
  <c r="D16027" i="3"/>
  <c r="C16027" i="3"/>
  <c r="A16027" i="3"/>
  <c r="F16026" i="3"/>
  <c r="E16026" i="3"/>
  <c r="D16026" i="3"/>
  <c r="C16026" i="3"/>
  <c r="A16026" i="3"/>
  <c r="F16025" i="3"/>
  <c r="E16025" i="3"/>
  <c r="D16025" i="3"/>
  <c r="C16025" i="3"/>
  <c r="A16025" i="3"/>
  <c r="F16024" i="3"/>
  <c r="E16024" i="3"/>
  <c r="D16024" i="3"/>
  <c r="C16024" i="3"/>
  <c r="A16024" i="3"/>
  <c r="F16023" i="3"/>
  <c r="E16023" i="3"/>
  <c r="D16023" i="3"/>
  <c r="C16023" i="3"/>
  <c r="A16023" i="3"/>
  <c r="F16022" i="3"/>
  <c r="E16022" i="3"/>
  <c r="D16022" i="3"/>
  <c r="C16022" i="3"/>
  <c r="A16022" i="3"/>
  <c r="F16021" i="3"/>
  <c r="E16021" i="3"/>
  <c r="D16021" i="3"/>
  <c r="C16021" i="3"/>
  <c r="A16021" i="3"/>
  <c r="F16020" i="3"/>
  <c r="E16020" i="3"/>
  <c r="D16020" i="3"/>
  <c r="C16020" i="3"/>
  <c r="A16020" i="3"/>
  <c r="F16019" i="3"/>
  <c r="E16019" i="3"/>
  <c r="D16019" i="3"/>
  <c r="C16019" i="3"/>
  <c r="A16019" i="3"/>
  <c r="F16018" i="3"/>
  <c r="E16018" i="3"/>
  <c r="D16018" i="3"/>
  <c r="C16018" i="3"/>
  <c r="A16018" i="3"/>
  <c r="F16017" i="3"/>
  <c r="E16017" i="3"/>
  <c r="D16017" i="3"/>
  <c r="C16017" i="3"/>
  <c r="A16017" i="3"/>
  <c r="F16016" i="3"/>
  <c r="E16016" i="3"/>
  <c r="D16016" i="3"/>
  <c r="C16016" i="3"/>
  <c r="A16016" i="3"/>
  <c r="F16015" i="3"/>
  <c r="E16015" i="3"/>
  <c r="D16015" i="3"/>
  <c r="C16015" i="3"/>
  <c r="A16015" i="3"/>
  <c r="F16014" i="3"/>
  <c r="E16014" i="3"/>
  <c r="D16014" i="3"/>
  <c r="C16014" i="3"/>
  <c r="A16014" i="3"/>
  <c r="F16013" i="3"/>
  <c r="E16013" i="3"/>
  <c r="D16013" i="3"/>
  <c r="C16013" i="3"/>
  <c r="A16013" i="3"/>
  <c r="F16012" i="3"/>
  <c r="E16012" i="3"/>
  <c r="D16012" i="3"/>
  <c r="C16012" i="3"/>
  <c r="A16012" i="3"/>
  <c r="F16011" i="3"/>
  <c r="E16011" i="3"/>
  <c r="D16011" i="3"/>
  <c r="C16011" i="3"/>
  <c r="A16011" i="3"/>
  <c r="F16010" i="3"/>
  <c r="E16010" i="3"/>
  <c r="D16010" i="3"/>
  <c r="C16010" i="3"/>
  <c r="A16010" i="3"/>
  <c r="F16009" i="3"/>
  <c r="E16009" i="3"/>
  <c r="D16009" i="3"/>
  <c r="C16009" i="3"/>
  <c r="A16009" i="3"/>
  <c r="F16008" i="3"/>
  <c r="E16008" i="3"/>
  <c r="D16008" i="3"/>
  <c r="C16008" i="3"/>
  <c r="A16008" i="3"/>
  <c r="F16007" i="3"/>
  <c r="E16007" i="3"/>
  <c r="D16007" i="3"/>
  <c r="C16007" i="3"/>
  <c r="A16007" i="3"/>
  <c r="F16006" i="3"/>
  <c r="E16006" i="3"/>
  <c r="D16006" i="3"/>
  <c r="C16006" i="3"/>
  <c r="A16006" i="3"/>
  <c r="F16005" i="3"/>
  <c r="E16005" i="3"/>
  <c r="D16005" i="3"/>
  <c r="C16005" i="3"/>
  <c r="A16005" i="3"/>
  <c r="F16004" i="3"/>
  <c r="E16004" i="3"/>
  <c r="D16004" i="3"/>
  <c r="C16004" i="3"/>
  <c r="A16004" i="3"/>
  <c r="F16003" i="3"/>
  <c r="E16003" i="3"/>
  <c r="D16003" i="3"/>
  <c r="C16003" i="3"/>
  <c r="A16003" i="3"/>
  <c r="F16002" i="3"/>
  <c r="E16002" i="3"/>
  <c r="D16002" i="3"/>
  <c r="C16002" i="3"/>
  <c r="A16002" i="3"/>
  <c r="F16001" i="3"/>
  <c r="E16001" i="3"/>
  <c r="D16001" i="3"/>
  <c r="C16001" i="3"/>
  <c r="A16001" i="3"/>
  <c r="F16000" i="3"/>
  <c r="E16000" i="3"/>
  <c r="D16000" i="3"/>
  <c r="C16000" i="3"/>
  <c r="A16000" i="3"/>
  <c r="F15999" i="3"/>
  <c r="E15999" i="3"/>
  <c r="D15999" i="3"/>
  <c r="C15999" i="3"/>
  <c r="A15999" i="3"/>
  <c r="F15998" i="3"/>
  <c r="E15998" i="3"/>
  <c r="D15998" i="3"/>
  <c r="C15998" i="3"/>
  <c r="A15998" i="3"/>
  <c r="F15997" i="3"/>
  <c r="E15997" i="3"/>
  <c r="D15997" i="3"/>
  <c r="C15997" i="3"/>
  <c r="A15997" i="3"/>
  <c r="F15996" i="3"/>
  <c r="E15996" i="3"/>
  <c r="D15996" i="3"/>
  <c r="C15996" i="3"/>
  <c r="A15996" i="3"/>
  <c r="F15995" i="3"/>
  <c r="E15995" i="3"/>
  <c r="D15995" i="3"/>
  <c r="C15995" i="3"/>
  <c r="A15995" i="3"/>
  <c r="F15994" i="3"/>
  <c r="E15994" i="3"/>
  <c r="D15994" i="3"/>
  <c r="C15994" i="3"/>
  <c r="A15994" i="3"/>
  <c r="F15993" i="3"/>
  <c r="E15993" i="3"/>
  <c r="D15993" i="3"/>
  <c r="C15993" i="3"/>
  <c r="A15993" i="3"/>
  <c r="F15992" i="3"/>
  <c r="E15992" i="3"/>
  <c r="D15992" i="3"/>
  <c r="C15992" i="3"/>
  <c r="A15992" i="3"/>
  <c r="F15991" i="3"/>
  <c r="E15991" i="3"/>
  <c r="D15991" i="3"/>
  <c r="C15991" i="3"/>
  <c r="A15991" i="3"/>
  <c r="F15990" i="3"/>
  <c r="E15990" i="3"/>
  <c r="D15990" i="3"/>
  <c r="C15990" i="3"/>
  <c r="A15990" i="3"/>
  <c r="F15989" i="3"/>
  <c r="E15989" i="3"/>
  <c r="D15989" i="3"/>
  <c r="C15989" i="3"/>
  <c r="A15989" i="3"/>
  <c r="F15988" i="3"/>
  <c r="E15988" i="3"/>
  <c r="D15988" i="3"/>
  <c r="C15988" i="3"/>
  <c r="A15988" i="3"/>
  <c r="F15987" i="3"/>
  <c r="E15987" i="3"/>
  <c r="D15987" i="3"/>
  <c r="C15987" i="3"/>
  <c r="A15987" i="3"/>
  <c r="F15986" i="3"/>
  <c r="E15986" i="3"/>
  <c r="D15986" i="3"/>
  <c r="C15986" i="3"/>
  <c r="A15986" i="3"/>
  <c r="F15985" i="3"/>
  <c r="E15985" i="3"/>
  <c r="D15985" i="3"/>
  <c r="C15985" i="3"/>
  <c r="A15985" i="3"/>
  <c r="F15984" i="3"/>
  <c r="E15984" i="3"/>
  <c r="D15984" i="3"/>
  <c r="C15984" i="3"/>
  <c r="A15984" i="3"/>
  <c r="F15983" i="3"/>
  <c r="E15983" i="3"/>
  <c r="D15983" i="3"/>
  <c r="C15983" i="3"/>
  <c r="A15983" i="3"/>
  <c r="F15982" i="3"/>
  <c r="E15982" i="3"/>
  <c r="D15982" i="3"/>
  <c r="C15982" i="3"/>
  <c r="A15982" i="3"/>
  <c r="F15981" i="3"/>
  <c r="E15981" i="3"/>
  <c r="D15981" i="3"/>
  <c r="C15981" i="3"/>
  <c r="A15981" i="3"/>
  <c r="F15980" i="3"/>
  <c r="E15980" i="3"/>
  <c r="D15980" i="3"/>
  <c r="C15980" i="3"/>
  <c r="A15980" i="3"/>
  <c r="F15979" i="3"/>
  <c r="E15979" i="3"/>
  <c r="D15979" i="3"/>
  <c r="C15979" i="3"/>
  <c r="A15979" i="3"/>
  <c r="F15978" i="3"/>
  <c r="E15978" i="3"/>
  <c r="D15978" i="3"/>
  <c r="C15978" i="3"/>
  <c r="A15978" i="3"/>
  <c r="F15977" i="3"/>
  <c r="E15977" i="3"/>
  <c r="D15977" i="3"/>
  <c r="C15977" i="3"/>
  <c r="A15977" i="3"/>
  <c r="F15976" i="3"/>
  <c r="E15976" i="3"/>
  <c r="D15976" i="3"/>
  <c r="C15976" i="3"/>
  <c r="A15976" i="3"/>
  <c r="F15975" i="3"/>
  <c r="E15975" i="3"/>
  <c r="D15975" i="3"/>
  <c r="C15975" i="3"/>
  <c r="A15975" i="3"/>
  <c r="F15974" i="3"/>
  <c r="E15974" i="3"/>
  <c r="D15974" i="3"/>
  <c r="C15974" i="3"/>
  <c r="A15974" i="3"/>
  <c r="F15973" i="3"/>
  <c r="E15973" i="3"/>
  <c r="D15973" i="3"/>
  <c r="C15973" i="3"/>
  <c r="A15973" i="3"/>
  <c r="F15972" i="3"/>
  <c r="E15972" i="3"/>
  <c r="D15972" i="3"/>
  <c r="C15972" i="3"/>
  <c r="A15972" i="3"/>
  <c r="F15971" i="3"/>
  <c r="E15971" i="3"/>
  <c r="D15971" i="3"/>
  <c r="C15971" i="3"/>
  <c r="A15971" i="3"/>
  <c r="F15970" i="3"/>
  <c r="E15970" i="3"/>
  <c r="D15970" i="3"/>
  <c r="C15970" i="3"/>
  <c r="A15970" i="3"/>
  <c r="F15969" i="3"/>
  <c r="E15969" i="3"/>
  <c r="D15969" i="3"/>
  <c r="C15969" i="3"/>
  <c r="A15969" i="3"/>
  <c r="F15968" i="3"/>
  <c r="E15968" i="3"/>
  <c r="D15968" i="3"/>
  <c r="C15968" i="3"/>
  <c r="A15968" i="3"/>
  <c r="F15967" i="3"/>
  <c r="E15967" i="3"/>
  <c r="D15967" i="3"/>
  <c r="C15967" i="3"/>
  <c r="A15967" i="3"/>
  <c r="F15966" i="3"/>
  <c r="E15966" i="3"/>
  <c r="D15966" i="3"/>
  <c r="C15966" i="3"/>
  <c r="A15966" i="3"/>
  <c r="F15965" i="3"/>
  <c r="E15965" i="3"/>
  <c r="D15965" i="3"/>
  <c r="C15965" i="3"/>
  <c r="A15965" i="3"/>
  <c r="F15964" i="3"/>
  <c r="E15964" i="3"/>
  <c r="D15964" i="3"/>
  <c r="C15964" i="3"/>
  <c r="A15964" i="3"/>
  <c r="F15963" i="3"/>
  <c r="E15963" i="3"/>
  <c r="D15963" i="3"/>
  <c r="C15963" i="3"/>
  <c r="A15963" i="3"/>
  <c r="F15962" i="3"/>
  <c r="E15962" i="3"/>
  <c r="D15962" i="3"/>
  <c r="C15962" i="3"/>
  <c r="A15962" i="3"/>
  <c r="F15961" i="3"/>
  <c r="E15961" i="3"/>
  <c r="D15961" i="3"/>
  <c r="C15961" i="3"/>
  <c r="A15961" i="3"/>
  <c r="F15960" i="3"/>
  <c r="E15960" i="3"/>
  <c r="D15960" i="3"/>
  <c r="C15960" i="3"/>
  <c r="A15960" i="3"/>
  <c r="F15959" i="3"/>
  <c r="E15959" i="3"/>
  <c r="D15959" i="3"/>
  <c r="C15959" i="3"/>
  <c r="A15959" i="3"/>
  <c r="F15958" i="3"/>
  <c r="E15958" i="3"/>
  <c r="D15958" i="3"/>
  <c r="C15958" i="3"/>
  <c r="A15958" i="3"/>
  <c r="F15957" i="3"/>
  <c r="E15957" i="3"/>
  <c r="D15957" i="3"/>
  <c r="C15957" i="3"/>
  <c r="A15957" i="3"/>
  <c r="F15956" i="3"/>
  <c r="E15956" i="3"/>
  <c r="D15956" i="3"/>
  <c r="C15956" i="3"/>
  <c r="A15956" i="3"/>
  <c r="F15955" i="3"/>
  <c r="E15955" i="3"/>
  <c r="D15955" i="3"/>
  <c r="C15955" i="3"/>
  <c r="A15955" i="3"/>
  <c r="F15954" i="3"/>
  <c r="E15954" i="3"/>
  <c r="D15954" i="3"/>
  <c r="C15954" i="3"/>
  <c r="A15954" i="3"/>
  <c r="F15953" i="3"/>
  <c r="E15953" i="3"/>
  <c r="D15953" i="3"/>
  <c r="C15953" i="3"/>
  <c r="A15953" i="3"/>
  <c r="F15952" i="3"/>
  <c r="E15952" i="3"/>
  <c r="D15952" i="3"/>
  <c r="C15952" i="3"/>
  <c r="A15952" i="3"/>
  <c r="F15951" i="3"/>
  <c r="E15951" i="3"/>
  <c r="D15951" i="3"/>
  <c r="C15951" i="3"/>
  <c r="A15951" i="3"/>
  <c r="F15950" i="3"/>
  <c r="E15950" i="3"/>
  <c r="D15950" i="3"/>
  <c r="C15950" i="3"/>
  <c r="A15950" i="3"/>
  <c r="F15949" i="3"/>
  <c r="E15949" i="3"/>
  <c r="D15949" i="3"/>
  <c r="C15949" i="3"/>
  <c r="A15949" i="3"/>
  <c r="F15948" i="3"/>
  <c r="E15948" i="3"/>
  <c r="D15948" i="3"/>
  <c r="C15948" i="3"/>
  <c r="A15948" i="3"/>
  <c r="F15947" i="3"/>
  <c r="E15947" i="3"/>
  <c r="D15947" i="3"/>
  <c r="C15947" i="3"/>
  <c r="A15947" i="3"/>
  <c r="F15946" i="3"/>
  <c r="E15946" i="3"/>
  <c r="D15946" i="3"/>
  <c r="C15946" i="3"/>
  <c r="A15946" i="3"/>
  <c r="F15945" i="3"/>
  <c r="E15945" i="3"/>
  <c r="D15945" i="3"/>
  <c r="C15945" i="3"/>
  <c r="A15945" i="3"/>
  <c r="F15944" i="3"/>
  <c r="E15944" i="3"/>
  <c r="D15944" i="3"/>
  <c r="C15944" i="3"/>
  <c r="A15944" i="3"/>
  <c r="F15943" i="3"/>
  <c r="E15943" i="3"/>
  <c r="D15943" i="3"/>
  <c r="C15943" i="3"/>
  <c r="A15943" i="3"/>
  <c r="F15942" i="3"/>
  <c r="E15942" i="3"/>
  <c r="D15942" i="3"/>
  <c r="C15942" i="3"/>
  <c r="A15942" i="3"/>
  <c r="F15941" i="3"/>
  <c r="E15941" i="3"/>
  <c r="D15941" i="3"/>
  <c r="C15941" i="3"/>
  <c r="A15941" i="3"/>
  <c r="F15940" i="3"/>
  <c r="E15940" i="3"/>
  <c r="D15940" i="3"/>
  <c r="C15940" i="3"/>
  <c r="A15940" i="3"/>
  <c r="F15939" i="3"/>
  <c r="E15939" i="3"/>
  <c r="D15939" i="3"/>
  <c r="C15939" i="3"/>
  <c r="A15939" i="3"/>
  <c r="F15938" i="3"/>
  <c r="E15938" i="3"/>
  <c r="D15938" i="3"/>
  <c r="C15938" i="3"/>
  <c r="A15938" i="3"/>
  <c r="F15937" i="3"/>
  <c r="E15937" i="3"/>
  <c r="D15937" i="3"/>
  <c r="C15937" i="3"/>
  <c r="A15937" i="3"/>
  <c r="F15936" i="3"/>
  <c r="E15936" i="3"/>
  <c r="D15936" i="3"/>
  <c r="C15936" i="3"/>
  <c r="A15936" i="3"/>
  <c r="F15935" i="3"/>
  <c r="E15935" i="3"/>
  <c r="D15935" i="3"/>
  <c r="C15935" i="3"/>
  <c r="A15935" i="3"/>
  <c r="F15934" i="3"/>
  <c r="E15934" i="3"/>
  <c r="D15934" i="3"/>
  <c r="C15934" i="3"/>
  <c r="A15934" i="3"/>
  <c r="F15933" i="3"/>
  <c r="E15933" i="3"/>
  <c r="D15933" i="3"/>
  <c r="C15933" i="3"/>
  <c r="A15933" i="3"/>
  <c r="F15932" i="3"/>
  <c r="E15932" i="3"/>
  <c r="D15932" i="3"/>
  <c r="C15932" i="3"/>
  <c r="A15932" i="3"/>
  <c r="F15931" i="3"/>
  <c r="E15931" i="3"/>
  <c r="D15931" i="3"/>
  <c r="C15931" i="3"/>
  <c r="A15931" i="3"/>
  <c r="F15930" i="3"/>
  <c r="E15930" i="3"/>
  <c r="D15930" i="3"/>
  <c r="C15930" i="3"/>
  <c r="A15930" i="3"/>
  <c r="F15929" i="3"/>
  <c r="E15929" i="3"/>
  <c r="D15929" i="3"/>
  <c r="C15929" i="3"/>
  <c r="A15929" i="3"/>
  <c r="F15928" i="3"/>
  <c r="E15928" i="3"/>
  <c r="D15928" i="3"/>
  <c r="C15928" i="3"/>
  <c r="A15928" i="3"/>
  <c r="F15927" i="3"/>
  <c r="E15927" i="3"/>
  <c r="D15927" i="3"/>
  <c r="C15927" i="3"/>
  <c r="A15927" i="3"/>
  <c r="F15926" i="3"/>
  <c r="E15926" i="3"/>
  <c r="D15926" i="3"/>
  <c r="C15926" i="3"/>
  <c r="A15926" i="3"/>
  <c r="F15925" i="3"/>
  <c r="E15925" i="3"/>
  <c r="D15925" i="3"/>
  <c r="C15925" i="3"/>
  <c r="A15925" i="3"/>
  <c r="F15924" i="3"/>
  <c r="E15924" i="3"/>
  <c r="D15924" i="3"/>
  <c r="C15924" i="3"/>
  <c r="A15924" i="3"/>
  <c r="F15923" i="3"/>
  <c r="E15923" i="3"/>
  <c r="D15923" i="3"/>
  <c r="C15923" i="3"/>
  <c r="A15923" i="3"/>
  <c r="F15922" i="3"/>
  <c r="E15922" i="3"/>
  <c r="D15922" i="3"/>
  <c r="C15922" i="3"/>
  <c r="A15922" i="3"/>
  <c r="F15921" i="3"/>
  <c r="E15921" i="3"/>
  <c r="D15921" i="3"/>
  <c r="C15921" i="3"/>
  <c r="A15921" i="3"/>
  <c r="F15920" i="3"/>
  <c r="E15920" i="3"/>
  <c r="D15920" i="3"/>
  <c r="C15920" i="3"/>
  <c r="A15920" i="3"/>
  <c r="F15919" i="3"/>
  <c r="E15919" i="3"/>
  <c r="D15919" i="3"/>
  <c r="C15919" i="3"/>
  <c r="A15919" i="3"/>
  <c r="F15918" i="3"/>
  <c r="E15918" i="3"/>
  <c r="D15918" i="3"/>
  <c r="C15918" i="3"/>
  <c r="A15918" i="3"/>
  <c r="F15917" i="3"/>
  <c r="E15917" i="3"/>
  <c r="D15917" i="3"/>
  <c r="C15917" i="3"/>
  <c r="A15917" i="3"/>
  <c r="F15916" i="3"/>
  <c r="E15916" i="3"/>
  <c r="D15916" i="3"/>
  <c r="C15916" i="3"/>
  <c r="A15916" i="3"/>
  <c r="F15915" i="3"/>
  <c r="E15915" i="3"/>
  <c r="D15915" i="3"/>
  <c r="C15915" i="3"/>
  <c r="A15915" i="3"/>
  <c r="F15914" i="3"/>
  <c r="E15914" i="3"/>
  <c r="D15914" i="3"/>
  <c r="C15914" i="3"/>
  <c r="A15914" i="3"/>
  <c r="F15913" i="3"/>
  <c r="E15913" i="3"/>
  <c r="D15913" i="3"/>
  <c r="C15913" i="3"/>
  <c r="A15913" i="3"/>
  <c r="F15912" i="3"/>
  <c r="E15912" i="3"/>
  <c r="D15912" i="3"/>
  <c r="C15912" i="3"/>
  <c r="A15912" i="3"/>
  <c r="F15911" i="3"/>
  <c r="E15911" i="3"/>
  <c r="D15911" i="3"/>
  <c r="C15911" i="3"/>
  <c r="A15911" i="3"/>
  <c r="F15910" i="3"/>
  <c r="E15910" i="3"/>
  <c r="D15910" i="3"/>
  <c r="C15910" i="3"/>
  <c r="A15910" i="3"/>
  <c r="F15909" i="3"/>
  <c r="E15909" i="3"/>
  <c r="D15909" i="3"/>
  <c r="C15909" i="3"/>
  <c r="A15909" i="3"/>
  <c r="F15908" i="3"/>
  <c r="E15908" i="3"/>
  <c r="D15908" i="3"/>
  <c r="C15908" i="3"/>
  <c r="A15908" i="3"/>
  <c r="F15907" i="3"/>
  <c r="E15907" i="3"/>
  <c r="D15907" i="3"/>
  <c r="C15907" i="3"/>
  <c r="A15907" i="3"/>
  <c r="F15906" i="3"/>
  <c r="E15906" i="3"/>
  <c r="D15906" i="3"/>
  <c r="C15906" i="3"/>
  <c r="A15906" i="3"/>
  <c r="F15905" i="3"/>
  <c r="E15905" i="3"/>
  <c r="D15905" i="3"/>
  <c r="C15905" i="3"/>
  <c r="A15905" i="3"/>
  <c r="F15904" i="3"/>
  <c r="E15904" i="3"/>
  <c r="D15904" i="3"/>
  <c r="C15904" i="3"/>
  <c r="A15904" i="3"/>
  <c r="F15903" i="3"/>
  <c r="E15903" i="3"/>
  <c r="D15903" i="3"/>
  <c r="C15903" i="3"/>
  <c r="A15903" i="3"/>
  <c r="F15902" i="3"/>
  <c r="E15902" i="3"/>
  <c r="D15902" i="3"/>
  <c r="C15902" i="3"/>
  <c r="A15902" i="3"/>
  <c r="F15901" i="3"/>
  <c r="E15901" i="3"/>
  <c r="D15901" i="3"/>
  <c r="C15901" i="3"/>
  <c r="A15901" i="3"/>
  <c r="F15900" i="3"/>
  <c r="E15900" i="3"/>
  <c r="D15900" i="3"/>
  <c r="C15900" i="3"/>
  <c r="A15900" i="3"/>
  <c r="F15899" i="3"/>
  <c r="E15899" i="3"/>
  <c r="D15899" i="3"/>
  <c r="C15899" i="3"/>
  <c r="A15899" i="3"/>
  <c r="F15898" i="3"/>
  <c r="E15898" i="3"/>
  <c r="D15898" i="3"/>
  <c r="C15898" i="3"/>
  <c r="A15898" i="3"/>
  <c r="F15897" i="3"/>
  <c r="E15897" i="3"/>
  <c r="D15897" i="3"/>
  <c r="C15897" i="3"/>
  <c r="A15897" i="3"/>
  <c r="F15896" i="3"/>
  <c r="E15896" i="3"/>
  <c r="D15896" i="3"/>
  <c r="C15896" i="3"/>
  <c r="A15896" i="3"/>
  <c r="F15895" i="3"/>
  <c r="E15895" i="3"/>
  <c r="D15895" i="3"/>
  <c r="C15895" i="3"/>
  <c r="A15895" i="3"/>
  <c r="F15894" i="3"/>
  <c r="E15894" i="3"/>
  <c r="D15894" i="3"/>
  <c r="C15894" i="3"/>
  <c r="A15894" i="3"/>
  <c r="F15893" i="3"/>
  <c r="E15893" i="3"/>
  <c r="D15893" i="3"/>
  <c r="C15893" i="3"/>
  <c r="A15893" i="3"/>
  <c r="F15892" i="3"/>
  <c r="E15892" i="3"/>
  <c r="D15892" i="3"/>
  <c r="C15892" i="3"/>
  <c r="A15892" i="3"/>
  <c r="F15891" i="3"/>
  <c r="E15891" i="3"/>
  <c r="D15891" i="3"/>
  <c r="C15891" i="3"/>
  <c r="A15891" i="3"/>
  <c r="F15890" i="3"/>
  <c r="E15890" i="3"/>
  <c r="D15890" i="3"/>
  <c r="C15890" i="3"/>
  <c r="A15890" i="3"/>
  <c r="F15889" i="3"/>
  <c r="E15889" i="3"/>
  <c r="D15889" i="3"/>
  <c r="C15889" i="3"/>
  <c r="A15889" i="3"/>
  <c r="F15888" i="3"/>
  <c r="E15888" i="3"/>
  <c r="D15888" i="3"/>
  <c r="C15888" i="3"/>
  <c r="A15888" i="3"/>
  <c r="F15887" i="3"/>
  <c r="E15887" i="3"/>
  <c r="D15887" i="3"/>
  <c r="C15887" i="3"/>
  <c r="A15887" i="3"/>
  <c r="F15886" i="3"/>
  <c r="E15886" i="3"/>
  <c r="D15886" i="3"/>
  <c r="C15886" i="3"/>
  <c r="A15886" i="3"/>
  <c r="F15885" i="3"/>
  <c r="E15885" i="3"/>
  <c r="D15885" i="3"/>
  <c r="C15885" i="3"/>
  <c r="A15885" i="3"/>
  <c r="F15884" i="3"/>
  <c r="E15884" i="3"/>
  <c r="D15884" i="3"/>
  <c r="C15884" i="3"/>
  <c r="A15884" i="3"/>
  <c r="F15883" i="3"/>
  <c r="E15883" i="3"/>
  <c r="D15883" i="3"/>
  <c r="C15883" i="3"/>
  <c r="A15883" i="3"/>
  <c r="F15882" i="3"/>
  <c r="E15882" i="3"/>
  <c r="D15882" i="3"/>
  <c r="C15882" i="3"/>
  <c r="A15882" i="3"/>
  <c r="F15881" i="3"/>
  <c r="E15881" i="3"/>
  <c r="D15881" i="3"/>
  <c r="C15881" i="3"/>
  <c r="A15881" i="3"/>
  <c r="F15880" i="3"/>
  <c r="E15880" i="3"/>
  <c r="D15880" i="3"/>
  <c r="C15880" i="3"/>
  <c r="A15880" i="3"/>
  <c r="F15879" i="3"/>
  <c r="E15879" i="3"/>
  <c r="D15879" i="3"/>
  <c r="C15879" i="3"/>
  <c r="A15879" i="3"/>
  <c r="F15878" i="3"/>
  <c r="E15878" i="3"/>
  <c r="D15878" i="3"/>
  <c r="C15878" i="3"/>
  <c r="A15878" i="3"/>
  <c r="F15877" i="3"/>
  <c r="E15877" i="3"/>
  <c r="D15877" i="3"/>
  <c r="C15877" i="3"/>
  <c r="A15877" i="3"/>
  <c r="F15876" i="3"/>
  <c r="E15876" i="3"/>
  <c r="D15876" i="3"/>
  <c r="C15876" i="3"/>
  <c r="A15876" i="3"/>
  <c r="F15875" i="3"/>
  <c r="E15875" i="3"/>
  <c r="D15875" i="3"/>
  <c r="C15875" i="3"/>
  <c r="A15875" i="3"/>
  <c r="F15874" i="3"/>
  <c r="E15874" i="3"/>
  <c r="D15874" i="3"/>
  <c r="C15874" i="3"/>
  <c r="A15874" i="3"/>
  <c r="F15873" i="3"/>
  <c r="E15873" i="3"/>
  <c r="D15873" i="3"/>
  <c r="C15873" i="3"/>
  <c r="A15873" i="3"/>
  <c r="F15872" i="3"/>
  <c r="E15872" i="3"/>
  <c r="D15872" i="3"/>
  <c r="C15872" i="3"/>
  <c r="A15872" i="3"/>
  <c r="F15871" i="3"/>
  <c r="E15871" i="3"/>
  <c r="D15871" i="3"/>
  <c r="C15871" i="3"/>
  <c r="A15871" i="3"/>
  <c r="F15870" i="3"/>
  <c r="E15870" i="3"/>
  <c r="D15870" i="3"/>
  <c r="C15870" i="3"/>
  <c r="A15870" i="3"/>
  <c r="F15869" i="3"/>
  <c r="E15869" i="3"/>
  <c r="D15869" i="3"/>
  <c r="C15869" i="3"/>
  <c r="A15869" i="3"/>
  <c r="F15868" i="3"/>
  <c r="E15868" i="3"/>
  <c r="D15868" i="3"/>
  <c r="C15868" i="3"/>
  <c r="A15868" i="3"/>
  <c r="F15867" i="3"/>
  <c r="E15867" i="3"/>
  <c r="D15867" i="3"/>
  <c r="C15867" i="3"/>
  <c r="A15867" i="3"/>
  <c r="F15866" i="3"/>
  <c r="E15866" i="3"/>
  <c r="D15866" i="3"/>
  <c r="C15866" i="3"/>
  <c r="A15866" i="3"/>
  <c r="F15865" i="3"/>
  <c r="E15865" i="3"/>
  <c r="D15865" i="3"/>
  <c r="C15865" i="3"/>
  <c r="A15865" i="3"/>
  <c r="F15864" i="3"/>
  <c r="E15864" i="3"/>
  <c r="D15864" i="3"/>
  <c r="C15864" i="3"/>
  <c r="A15864" i="3"/>
  <c r="F15863" i="3"/>
  <c r="E15863" i="3"/>
  <c r="D15863" i="3"/>
  <c r="C15863" i="3"/>
  <c r="A15863" i="3"/>
  <c r="F15862" i="3"/>
  <c r="E15862" i="3"/>
  <c r="D15862" i="3"/>
  <c r="C15862" i="3"/>
  <c r="A15862" i="3"/>
  <c r="F15861" i="3"/>
  <c r="E15861" i="3"/>
  <c r="D15861" i="3"/>
  <c r="C15861" i="3"/>
  <c r="A15861" i="3"/>
  <c r="F15860" i="3"/>
  <c r="E15860" i="3"/>
  <c r="D15860" i="3"/>
  <c r="C15860" i="3"/>
  <c r="A15860" i="3"/>
  <c r="F15859" i="3"/>
  <c r="E15859" i="3"/>
  <c r="D15859" i="3"/>
  <c r="C15859" i="3"/>
  <c r="A15859" i="3"/>
  <c r="F15858" i="3"/>
  <c r="E15858" i="3"/>
  <c r="D15858" i="3"/>
  <c r="C15858" i="3"/>
  <c r="A15858" i="3"/>
  <c r="F15857" i="3"/>
  <c r="E15857" i="3"/>
  <c r="D15857" i="3"/>
  <c r="C15857" i="3"/>
  <c r="A15857" i="3"/>
  <c r="F15856" i="3"/>
  <c r="E15856" i="3"/>
  <c r="D15856" i="3"/>
  <c r="C15856" i="3"/>
  <c r="A15856" i="3"/>
  <c r="F15855" i="3"/>
  <c r="E15855" i="3"/>
  <c r="D15855" i="3"/>
  <c r="C15855" i="3"/>
  <c r="A15855" i="3"/>
  <c r="F15854" i="3"/>
  <c r="E15854" i="3"/>
  <c r="D15854" i="3"/>
  <c r="C15854" i="3"/>
  <c r="A15854" i="3"/>
  <c r="F15853" i="3"/>
  <c r="E15853" i="3"/>
  <c r="D15853" i="3"/>
  <c r="C15853" i="3"/>
  <c r="A15853" i="3"/>
  <c r="F15852" i="3"/>
  <c r="E15852" i="3"/>
  <c r="D15852" i="3"/>
  <c r="C15852" i="3"/>
  <c r="A15852" i="3"/>
  <c r="F15851" i="3"/>
  <c r="E15851" i="3"/>
  <c r="D15851" i="3"/>
  <c r="C15851" i="3"/>
  <c r="A15851" i="3"/>
  <c r="F15850" i="3"/>
  <c r="E15850" i="3"/>
  <c r="D15850" i="3"/>
  <c r="C15850" i="3"/>
  <c r="A15850" i="3"/>
  <c r="F15849" i="3"/>
  <c r="E15849" i="3"/>
  <c r="D15849" i="3"/>
  <c r="C15849" i="3"/>
  <c r="A15849" i="3"/>
  <c r="F15848" i="3"/>
  <c r="E15848" i="3"/>
  <c r="D15848" i="3"/>
  <c r="C15848" i="3"/>
  <c r="A15848" i="3"/>
  <c r="F15847" i="3"/>
  <c r="E15847" i="3"/>
  <c r="D15847" i="3"/>
  <c r="C15847" i="3"/>
  <c r="A15847" i="3"/>
  <c r="F15846" i="3"/>
  <c r="E15846" i="3"/>
  <c r="D15846" i="3"/>
  <c r="C15846" i="3"/>
  <c r="A15846" i="3"/>
  <c r="F15845" i="3"/>
  <c r="E15845" i="3"/>
  <c r="D15845" i="3"/>
  <c r="C15845" i="3"/>
  <c r="A15845" i="3"/>
  <c r="F15844" i="3"/>
  <c r="E15844" i="3"/>
  <c r="D15844" i="3"/>
  <c r="C15844" i="3"/>
  <c r="A15844" i="3"/>
  <c r="F15843" i="3"/>
  <c r="E15843" i="3"/>
  <c r="D15843" i="3"/>
  <c r="C15843" i="3"/>
  <c r="A15843" i="3"/>
  <c r="F15842" i="3"/>
  <c r="E15842" i="3"/>
  <c r="D15842" i="3"/>
  <c r="C15842" i="3"/>
  <c r="A15842" i="3"/>
  <c r="F15841" i="3"/>
  <c r="E15841" i="3"/>
  <c r="D15841" i="3"/>
  <c r="C15841" i="3"/>
  <c r="A15841" i="3"/>
  <c r="F15840" i="3"/>
  <c r="E15840" i="3"/>
  <c r="D15840" i="3"/>
  <c r="C15840" i="3"/>
  <c r="A15840" i="3"/>
  <c r="F15839" i="3"/>
  <c r="E15839" i="3"/>
  <c r="D15839" i="3"/>
  <c r="C15839" i="3"/>
  <c r="A15839" i="3"/>
  <c r="F15838" i="3"/>
  <c r="E15838" i="3"/>
  <c r="D15838" i="3"/>
  <c r="C15838" i="3"/>
  <c r="A15838" i="3"/>
  <c r="F15837" i="3"/>
  <c r="E15837" i="3"/>
  <c r="D15837" i="3"/>
  <c r="C15837" i="3"/>
  <c r="A15837" i="3"/>
  <c r="F15836" i="3"/>
  <c r="E15836" i="3"/>
  <c r="D15836" i="3"/>
  <c r="C15836" i="3"/>
  <c r="A15836" i="3"/>
  <c r="F15835" i="3"/>
  <c r="E15835" i="3"/>
  <c r="D15835" i="3"/>
  <c r="C15835" i="3"/>
  <c r="A15835" i="3"/>
  <c r="F15834" i="3"/>
  <c r="E15834" i="3"/>
  <c r="D15834" i="3"/>
  <c r="C15834" i="3"/>
  <c r="A15834" i="3"/>
  <c r="F15833" i="3"/>
  <c r="E15833" i="3"/>
  <c r="D15833" i="3"/>
  <c r="C15833" i="3"/>
  <c r="A15833" i="3"/>
  <c r="F15832" i="3"/>
  <c r="E15832" i="3"/>
  <c r="D15832" i="3"/>
  <c r="C15832" i="3"/>
  <c r="A15832" i="3"/>
  <c r="F15831" i="3"/>
  <c r="E15831" i="3"/>
  <c r="D15831" i="3"/>
  <c r="C15831" i="3"/>
  <c r="A15831" i="3"/>
  <c r="F15830" i="3"/>
  <c r="E15830" i="3"/>
  <c r="D15830" i="3"/>
  <c r="C15830" i="3"/>
  <c r="A15830" i="3"/>
  <c r="F15829" i="3"/>
  <c r="E15829" i="3"/>
  <c r="D15829" i="3"/>
  <c r="C15829" i="3"/>
  <c r="A15829" i="3"/>
  <c r="F15828" i="3"/>
  <c r="E15828" i="3"/>
  <c r="D15828" i="3"/>
  <c r="C15828" i="3"/>
  <c r="A15828" i="3"/>
  <c r="F15827" i="3"/>
  <c r="E15827" i="3"/>
  <c r="D15827" i="3"/>
  <c r="C15827" i="3"/>
  <c r="A15827" i="3"/>
  <c r="F15826" i="3"/>
  <c r="E15826" i="3"/>
  <c r="D15826" i="3"/>
  <c r="C15826" i="3"/>
  <c r="A15826" i="3"/>
  <c r="F15825" i="3"/>
  <c r="E15825" i="3"/>
  <c r="D15825" i="3"/>
  <c r="C15825" i="3"/>
  <c r="A15825" i="3"/>
  <c r="F15824" i="3"/>
  <c r="E15824" i="3"/>
  <c r="D15824" i="3"/>
  <c r="C15824" i="3"/>
  <c r="A15824" i="3"/>
  <c r="F15823" i="3"/>
  <c r="E15823" i="3"/>
  <c r="D15823" i="3"/>
  <c r="C15823" i="3"/>
  <c r="A15823" i="3"/>
  <c r="F15822" i="3"/>
  <c r="E15822" i="3"/>
  <c r="D15822" i="3"/>
  <c r="C15822" i="3"/>
  <c r="A15822" i="3"/>
  <c r="F15821" i="3"/>
  <c r="E15821" i="3"/>
  <c r="D15821" i="3"/>
  <c r="C15821" i="3"/>
  <c r="A15821" i="3"/>
  <c r="F15820" i="3"/>
  <c r="E15820" i="3"/>
  <c r="D15820" i="3"/>
  <c r="C15820" i="3"/>
  <c r="A15820" i="3"/>
  <c r="F15819" i="3"/>
  <c r="E15819" i="3"/>
  <c r="D15819" i="3"/>
  <c r="C15819" i="3"/>
  <c r="A15819" i="3"/>
  <c r="F15818" i="3"/>
  <c r="E15818" i="3"/>
  <c r="D15818" i="3"/>
  <c r="C15818" i="3"/>
  <c r="A15818" i="3"/>
  <c r="F15817" i="3"/>
  <c r="E15817" i="3"/>
  <c r="D15817" i="3"/>
  <c r="C15817" i="3"/>
  <c r="A15817" i="3"/>
  <c r="F15816" i="3"/>
  <c r="E15816" i="3"/>
  <c r="D15816" i="3"/>
  <c r="C15816" i="3"/>
  <c r="A15816" i="3"/>
  <c r="F15815" i="3"/>
  <c r="E15815" i="3"/>
  <c r="D15815" i="3"/>
  <c r="C15815" i="3"/>
  <c r="A15815" i="3"/>
  <c r="F15814" i="3"/>
  <c r="E15814" i="3"/>
  <c r="D15814" i="3"/>
  <c r="C15814" i="3"/>
  <c r="A15814" i="3"/>
  <c r="F15813" i="3"/>
  <c r="E15813" i="3"/>
  <c r="D15813" i="3"/>
  <c r="C15813" i="3"/>
  <c r="A15813" i="3"/>
  <c r="F15812" i="3"/>
  <c r="E15812" i="3"/>
  <c r="D15812" i="3"/>
  <c r="C15812" i="3"/>
  <c r="A15812" i="3"/>
  <c r="F15811" i="3"/>
  <c r="E15811" i="3"/>
  <c r="D15811" i="3"/>
  <c r="C15811" i="3"/>
  <c r="A15811" i="3"/>
  <c r="F15810" i="3"/>
  <c r="E15810" i="3"/>
  <c r="D15810" i="3"/>
  <c r="C15810" i="3"/>
  <c r="A15810" i="3"/>
  <c r="F15809" i="3"/>
  <c r="E15809" i="3"/>
  <c r="D15809" i="3"/>
  <c r="C15809" i="3"/>
  <c r="A15809" i="3"/>
  <c r="F15808" i="3"/>
  <c r="E15808" i="3"/>
  <c r="D15808" i="3"/>
  <c r="C15808" i="3"/>
  <c r="A15808" i="3"/>
  <c r="F15807" i="3"/>
  <c r="E15807" i="3"/>
  <c r="D15807" i="3"/>
  <c r="C15807" i="3"/>
  <c r="A15807" i="3"/>
  <c r="F15806" i="3"/>
  <c r="E15806" i="3"/>
  <c r="D15806" i="3"/>
  <c r="C15806" i="3"/>
  <c r="A15806" i="3"/>
  <c r="F15805" i="3"/>
  <c r="E15805" i="3"/>
  <c r="D15805" i="3"/>
  <c r="C15805" i="3"/>
  <c r="A15805" i="3"/>
  <c r="F15804" i="3"/>
  <c r="E15804" i="3"/>
  <c r="D15804" i="3"/>
  <c r="C15804" i="3"/>
  <c r="A15804" i="3"/>
  <c r="F15803" i="3"/>
  <c r="E15803" i="3"/>
  <c r="D15803" i="3"/>
  <c r="C15803" i="3"/>
  <c r="A15803" i="3"/>
  <c r="F15802" i="3"/>
  <c r="E15802" i="3"/>
  <c r="D15802" i="3"/>
  <c r="C15802" i="3"/>
  <c r="A15802" i="3"/>
  <c r="F15801" i="3"/>
  <c r="E15801" i="3"/>
  <c r="D15801" i="3"/>
  <c r="C15801" i="3"/>
  <c r="A15801" i="3"/>
  <c r="F15800" i="3"/>
  <c r="E15800" i="3"/>
  <c r="D15800" i="3"/>
  <c r="C15800" i="3"/>
  <c r="A15800" i="3"/>
  <c r="F15799" i="3"/>
  <c r="E15799" i="3"/>
  <c r="D15799" i="3"/>
  <c r="C15799" i="3"/>
  <c r="A15799" i="3"/>
  <c r="F15798" i="3"/>
  <c r="E15798" i="3"/>
  <c r="D15798" i="3"/>
  <c r="C15798" i="3"/>
  <c r="A15798" i="3"/>
  <c r="F15797" i="3"/>
  <c r="E15797" i="3"/>
  <c r="D15797" i="3"/>
  <c r="C15797" i="3"/>
  <c r="A15797" i="3"/>
  <c r="F15796" i="3"/>
  <c r="E15796" i="3"/>
  <c r="D15796" i="3"/>
  <c r="C15796" i="3"/>
  <c r="A15796" i="3"/>
  <c r="F15795" i="3"/>
  <c r="E15795" i="3"/>
  <c r="D15795" i="3"/>
  <c r="C15795" i="3"/>
  <c r="A15795" i="3"/>
  <c r="F15794" i="3"/>
  <c r="E15794" i="3"/>
  <c r="D15794" i="3"/>
  <c r="C15794" i="3"/>
  <c r="A15794" i="3"/>
  <c r="F15793" i="3"/>
  <c r="E15793" i="3"/>
  <c r="D15793" i="3"/>
  <c r="C15793" i="3"/>
  <c r="A15793" i="3"/>
  <c r="F15792" i="3"/>
  <c r="E15792" i="3"/>
  <c r="D15792" i="3"/>
  <c r="C15792" i="3"/>
  <c r="A15792" i="3"/>
  <c r="F15791" i="3"/>
  <c r="E15791" i="3"/>
  <c r="D15791" i="3"/>
  <c r="C15791" i="3"/>
  <c r="A15791" i="3"/>
  <c r="F15790" i="3"/>
  <c r="E15790" i="3"/>
  <c r="D15790" i="3"/>
  <c r="C15790" i="3"/>
  <c r="A15790" i="3"/>
  <c r="F15789" i="3"/>
  <c r="E15789" i="3"/>
  <c r="D15789" i="3"/>
  <c r="C15789" i="3"/>
  <c r="A15789" i="3"/>
  <c r="F15788" i="3"/>
  <c r="E15788" i="3"/>
  <c r="D15788" i="3"/>
  <c r="C15788" i="3"/>
  <c r="A15788" i="3"/>
  <c r="F15787" i="3"/>
  <c r="E15787" i="3"/>
  <c r="D15787" i="3"/>
  <c r="C15787" i="3"/>
  <c r="A15787" i="3"/>
  <c r="F15786" i="3"/>
  <c r="E15786" i="3"/>
  <c r="D15786" i="3"/>
  <c r="C15786" i="3"/>
  <c r="A15786" i="3"/>
  <c r="F15785" i="3"/>
  <c r="E15785" i="3"/>
  <c r="D15785" i="3"/>
  <c r="C15785" i="3"/>
  <c r="A15785" i="3"/>
  <c r="F15784" i="3"/>
  <c r="E15784" i="3"/>
  <c r="D15784" i="3"/>
  <c r="C15784" i="3"/>
  <c r="A15784" i="3"/>
  <c r="F15783" i="3"/>
  <c r="E15783" i="3"/>
  <c r="D15783" i="3"/>
  <c r="C15783" i="3"/>
  <c r="A15783" i="3"/>
  <c r="F15782" i="3"/>
  <c r="E15782" i="3"/>
  <c r="D15782" i="3"/>
  <c r="C15782" i="3"/>
  <c r="A15782" i="3"/>
  <c r="F15781" i="3"/>
  <c r="E15781" i="3"/>
  <c r="D15781" i="3"/>
  <c r="C15781" i="3"/>
  <c r="A15781" i="3"/>
  <c r="F15780" i="3"/>
  <c r="E15780" i="3"/>
  <c r="D15780" i="3"/>
  <c r="C15780" i="3"/>
  <c r="A15780" i="3"/>
  <c r="F15779" i="3"/>
  <c r="E15779" i="3"/>
  <c r="D15779" i="3"/>
  <c r="C15779" i="3"/>
  <c r="A15779" i="3"/>
  <c r="F15778" i="3"/>
  <c r="E15778" i="3"/>
  <c r="D15778" i="3"/>
  <c r="C15778" i="3"/>
  <c r="A15778" i="3"/>
  <c r="F15777" i="3"/>
  <c r="E15777" i="3"/>
  <c r="D15777" i="3"/>
  <c r="C15777" i="3"/>
  <c r="A15777" i="3"/>
  <c r="F15776" i="3"/>
  <c r="E15776" i="3"/>
  <c r="D15776" i="3"/>
  <c r="C15776" i="3"/>
  <c r="A15776" i="3"/>
  <c r="F15775" i="3"/>
  <c r="E15775" i="3"/>
  <c r="D15775" i="3"/>
  <c r="C15775" i="3"/>
  <c r="A15775" i="3"/>
  <c r="F15774" i="3"/>
  <c r="E15774" i="3"/>
  <c r="D15774" i="3"/>
  <c r="C15774" i="3"/>
  <c r="A15774" i="3"/>
  <c r="F15773" i="3"/>
  <c r="E15773" i="3"/>
  <c r="D15773" i="3"/>
  <c r="C15773" i="3"/>
  <c r="A15773" i="3"/>
  <c r="F15772" i="3"/>
  <c r="E15772" i="3"/>
  <c r="D15772" i="3"/>
  <c r="C15772" i="3"/>
  <c r="A15772" i="3"/>
  <c r="F15771" i="3"/>
  <c r="E15771" i="3"/>
  <c r="D15771" i="3"/>
  <c r="C15771" i="3"/>
  <c r="A15771" i="3"/>
  <c r="F15770" i="3"/>
  <c r="E15770" i="3"/>
  <c r="D15770" i="3"/>
  <c r="C15770" i="3"/>
  <c r="A15770" i="3"/>
  <c r="F15769" i="3"/>
  <c r="E15769" i="3"/>
  <c r="D15769" i="3"/>
  <c r="C15769" i="3"/>
  <c r="A15769" i="3"/>
  <c r="F15768" i="3"/>
  <c r="E15768" i="3"/>
  <c r="D15768" i="3"/>
  <c r="C15768" i="3"/>
  <c r="A15768" i="3"/>
  <c r="F15767" i="3"/>
  <c r="E15767" i="3"/>
  <c r="D15767" i="3"/>
  <c r="C15767" i="3"/>
  <c r="A15767" i="3"/>
  <c r="F15766" i="3"/>
  <c r="E15766" i="3"/>
  <c r="D15766" i="3"/>
  <c r="C15766" i="3"/>
  <c r="A15766" i="3"/>
  <c r="F15765" i="3"/>
  <c r="E15765" i="3"/>
  <c r="D15765" i="3"/>
  <c r="C15765" i="3"/>
  <c r="A15765" i="3"/>
  <c r="F15764" i="3"/>
  <c r="E15764" i="3"/>
  <c r="D15764" i="3"/>
  <c r="C15764" i="3"/>
  <c r="A15764" i="3"/>
  <c r="F15763" i="3"/>
  <c r="E15763" i="3"/>
  <c r="D15763" i="3"/>
  <c r="C15763" i="3"/>
  <c r="A15763" i="3"/>
  <c r="F15762" i="3"/>
  <c r="E15762" i="3"/>
  <c r="D15762" i="3"/>
  <c r="C15762" i="3"/>
  <c r="A15762" i="3"/>
  <c r="F15761" i="3"/>
  <c r="E15761" i="3"/>
  <c r="D15761" i="3"/>
  <c r="C15761" i="3"/>
  <c r="A15761" i="3"/>
  <c r="F15760" i="3"/>
  <c r="E15760" i="3"/>
  <c r="D15760" i="3"/>
  <c r="C15760" i="3"/>
  <c r="A15760" i="3"/>
  <c r="F15759" i="3"/>
  <c r="E15759" i="3"/>
  <c r="D15759" i="3"/>
  <c r="C15759" i="3"/>
  <c r="A15759" i="3"/>
  <c r="F15758" i="3"/>
  <c r="E15758" i="3"/>
  <c r="D15758" i="3"/>
  <c r="C15758" i="3"/>
  <c r="A15758" i="3"/>
  <c r="F15757" i="3"/>
  <c r="E15757" i="3"/>
  <c r="D15757" i="3"/>
  <c r="C15757" i="3"/>
  <c r="A15757" i="3"/>
  <c r="F15756" i="3"/>
  <c r="E15756" i="3"/>
  <c r="D15756" i="3"/>
  <c r="C15756" i="3"/>
  <c r="A15756" i="3"/>
  <c r="F15755" i="3"/>
  <c r="E15755" i="3"/>
  <c r="D15755" i="3"/>
  <c r="C15755" i="3"/>
  <c r="A15755" i="3"/>
  <c r="F15754" i="3"/>
  <c r="E15754" i="3"/>
  <c r="D15754" i="3"/>
  <c r="C15754" i="3"/>
  <c r="A15754" i="3"/>
  <c r="F15753" i="3"/>
  <c r="E15753" i="3"/>
  <c r="D15753" i="3"/>
  <c r="C15753" i="3"/>
  <c r="A15753" i="3"/>
  <c r="F15752" i="3"/>
  <c r="E15752" i="3"/>
  <c r="D15752" i="3"/>
  <c r="C15752" i="3"/>
  <c r="A15752" i="3"/>
  <c r="F15751" i="3"/>
  <c r="E15751" i="3"/>
  <c r="D15751" i="3"/>
  <c r="C15751" i="3"/>
  <c r="A15751" i="3"/>
  <c r="F15750" i="3"/>
  <c r="E15750" i="3"/>
  <c r="D15750" i="3"/>
  <c r="C15750" i="3"/>
  <c r="A15750" i="3"/>
  <c r="F15749" i="3"/>
  <c r="E15749" i="3"/>
  <c r="D15749" i="3"/>
  <c r="C15749" i="3"/>
  <c r="A15749" i="3"/>
  <c r="F15748" i="3"/>
  <c r="E15748" i="3"/>
  <c r="D15748" i="3"/>
  <c r="C15748" i="3"/>
  <c r="A15748" i="3"/>
  <c r="F15747" i="3"/>
  <c r="E15747" i="3"/>
  <c r="D15747" i="3"/>
  <c r="C15747" i="3"/>
  <c r="A15747" i="3"/>
  <c r="F15746" i="3"/>
  <c r="E15746" i="3"/>
  <c r="D15746" i="3"/>
  <c r="C15746" i="3"/>
  <c r="A15746" i="3"/>
  <c r="F15745" i="3"/>
  <c r="E15745" i="3"/>
  <c r="D15745" i="3"/>
  <c r="C15745" i="3"/>
  <c r="A15745" i="3"/>
  <c r="F15744" i="3"/>
  <c r="E15744" i="3"/>
  <c r="D15744" i="3"/>
  <c r="C15744" i="3"/>
  <c r="A15744" i="3"/>
  <c r="F15743" i="3"/>
  <c r="E15743" i="3"/>
  <c r="D15743" i="3"/>
  <c r="C15743" i="3"/>
  <c r="A15743" i="3"/>
  <c r="F15742" i="3"/>
  <c r="E15742" i="3"/>
  <c r="D15742" i="3"/>
  <c r="C15742" i="3"/>
  <c r="A15742" i="3"/>
  <c r="F15741" i="3"/>
  <c r="E15741" i="3"/>
  <c r="D15741" i="3"/>
  <c r="C15741" i="3"/>
  <c r="A15741" i="3"/>
  <c r="F15740" i="3"/>
  <c r="E15740" i="3"/>
  <c r="D15740" i="3"/>
  <c r="C15740" i="3"/>
  <c r="A15740" i="3"/>
  <c r="F15739" i="3"/>
  <c r="E15739" i="3"/>
  <c r="D15739" i="3"/>
  <c r="C15739" i="3"/>
  <c r="A15739" i="3"/>
  <c r="F15738" i="3"/>
  <c r="E15738" i="3"/>
  <c r="D15738" i="3"/>
  <c r="C15738" i="3"/>
  <c r="A15738" i="3"/>
  <c r="F15737" i="3"/>
  <c r="E15737" i="3"/>
  <c r="D15737" i="3"/>
  <c r="C15737" i="3"/>
  <c r="A15737" i="3"/>
  <c r="F15736" i="3"/>
  <c r="E15736" i="3"/>
  <c r="D15736" i="3"/>
  <c r="C15736" i="3"/>
  <c r="A15736" i="3"/>
  <c r="F15735" i="3"/>
  <c r="E15735" i="3"/>
  <c r="D15735" i="3"/>
  <c r="C15735" i="3"/>
  <c r="A15735" i="3"/>
  <c r="F15734" i="3"/>
  <c r="E15734" i="3"/>
  <c r="D15734" i="3"/>
  <c r="C15734" i="3"/>
  <c r="A15734" i="3"/>
  <c r="F15733" i="3"/>
  <c r="E15733" i="3"/>
  <c r="D15733" i="3"/>
  <c r="C15733" i="3"/>
  <c r="A15733" i="3"/>
  <c r="F15732" i="3"/>
  <c r="E15732" i="3"/>
  <c r="D15732" i="3"/>
  <c r="C15732" i="3"/>
  <c r="A15732" i="3"/>
  <c r="F15731" i="3"/>
  <c r="E15731" i="3"/>
  <c r="D15731" i="3"/>
  <c r="C15731" i="3"/>
  <c r="A15731" i="3"/>
  <c r="F15730" i="3"/>
  <c r="E15730" i="3"/>
  <c r="D15730" i="3"/>
  <c r="C15730" i="3"/>
  <c r="A15730" i="3"/>
  <c r="F15729" i="3"/>
  <c r="E15729" i="3"/>
  <c r="D15729" i="3"/>
  <c r="C15729" i="3"/>
  <c r="A15729" i="3"/>
  <c r="F15728" i="3"/>
  <c r="E15728" i="3"/>
  <c r="D15728" i="3"/>
  <c r="C15728" i="3"/>
  <c r="A15728" i="3"/>
  <c r="F15727" i="3"/>
  <c r="E15727" i="3"/>
  <c r="D15727" i="3"/>
  <c r="C15727" i="3"/>
  <c r="A15727" i="3"/>
  <c r="F15726" i="3"/>
  <c r="E15726" i="3"/>
  <c r="D15726" i="3"/>
  <c r="C15726" i="3"/>
  <c r="A15726" i="3"/>
  <c r="F15725" i="3"/>
  <c r="E15725" i="3"/>
  <c r="D15725" i="3"/>
  <c r="C15725" i="3"/>
  <c r="A15725" i="3"/>
  <c r="F15724" i="3"/>
  <c r="E15724" i="3"/>
  <c r="D15724" i="3"/>
  <c r="C15724" i="3"/>
  <c r="A15724" i="3"/>
  <c r="F15723" i="3"/>
  <c r="E15723" i="3"/>
  <c r="D15723" i="3"/>
  <c r="C15723" i="3"/>
  <c r="A15723" i="3"/>
  <c r="F15722" i="3"/>
  <c r="E15722" i="3"/>
  <c r="D15722" i="3"/>
  <c r="C15722" i="3"/>
  <c r="A15722" i="3"/>
  <c r="F15721" i="3"/>
  <c r="E15721" i="3"/>
  <c r="D15721" i="3"/>
  <c r="C15721" i="3"/>
  <c r="A15721" i="3"/>
  <c r="F15720" i="3"/>
  <c r="E15720" i="3"/>
  <c r="D15720" i="3"/>
  <c r="C15720" i="3"/>
  <c r="A15720" i="3"/>
  <c r="F15719" i="3"/>
  <c r="E15719" i="3"/>
  <c r="D15719" i="3"/>
  <c r="C15719" i="3"/>
  <c r="A15719" i="3"/>
  <c r="F15718" i="3"/>
  <c r="E15718" i="3"/>
  <c r="D15718" i="3"/>
  <c r="C15718" i="3"/>
  <c r="A15718" i="3"/>
  <c r="F15717" i="3"/>
  <c r="E15717" i="3"/>
  <c r="D15717" i="3"/>
  <c r="C15717" i="3"/>
  <c r="A15717" i="3"/>
  <c r="F15716" i="3"/>
  <c r="E15716" i="3"/>
  <c r="D15716" i="3"/>
  <c r="C15716" i="3"/>
  <c r="A15716" i="3"/>
  <c r="F15715" i="3"/>
  <c r="E15715" i="3"/>
  <c r="D15715" i="3"/>
  <c r="C15715" i="3"/>
  <c r="A15715" i="3"/>
  <c r="F15714" i="3"/>
  <c r="E15714" i="3"/>
  <c r="D15714" i="3"/>
  <c r="C15714" i="3"/>
  <c r="A15714" i="3"/>
  <c r="F15713" i="3"/>
  <c r="E15713" i="3"/>
  <c r="D15713" i="3"/>
  <c r="C15713" i="3"/>
  <c r="A15713" i="3"/>
  <c r="F15712" i="3"/>
  <c r="E15712" i="3"/>
  <c r="D15712" i="3"/>
  <c r="C15712" i="3"/>
  <c r="A15712" i="3"/>
  <c r="F15711" i="3"/>
  <c r="E15711" i="3"/>
  <c r="D15711" i="3"/>
  <c r="C15711" i="3"/>
  <c r="A15711" i="3"/>
  <c r="F15710" i="3"/>
  <c r="E15710" i="3"/>
  <c r="D15710" i="3"/>
  <c r="C15710" i="3"/>
  <c r="A15710" i="3"/>
  <c r="F15709" i="3"/>
  <c r="E15709" i="3"/>
  <c r="D15709" i="3"/>
  <c r="C15709" i="3"/>
  <c r="A15709" i="3"/>
  <c r="F15708" i="3"/>
  <c r="E15708" i="3"/>
  <c r="D15708" i="3"/>
  <c r="C15708" i="3"/>
  <c r="A15708" i="3"/>
  <c r="F15707" i="3"/>
  <c r="E15707" i="3"/>
  <c r="D15707" i="3"/>
  <c r="C15707" i="3"/>
  <c r="A15707" i="3"/>
  <c r="F15706" i="3"/>
  <c r="E15706" i="3"/>
  <c r="D15706" i="3"/>
  <c r="C15706" i="3"/>
  <c r="A15706" i="3"/>
  <c r="F15705" i="3"/>
  <c r="E15705" i="3"/>
  <c r="D15705" i="3"/>
  <c r="C15705" i="3"/>
  <c r="A15705" i="3"/>
  <c r="F15704" i="3"/>
  <c r="E15704" i="3"/>
  <c r="D15704" i="3"/>
  <c r="C15704" i="3"/>
  <c r="A15704" i="3"/>
  <c r="F15703" i="3"/>
  <c r="E15703" i="3"/>
  <c r="D15703" i="3"/>
  <c r="C15703" i="3"/>
  <c r="A15703" i="3"/>
  <c r="F15702" i="3"/>
  <c r="E15702" i="3"/>
  <c r="D15702" i="3"/>
  <c r="C15702" i="3"/>
  <c r="A15702" i="3"/>
  <c r="F15701" i="3"/>
  <c r="E15701" i="3"/>
  <c r="D15701" i="3"/>
  <c r="C15701" i="3"/>
  <c r="A15701" i="3"/>
  <c r="F15700" i="3"/>
  <c r="E15700" i="3"/>
  <c r="D15700" i="3"/>
  <c r="C15700" i="3"/>
  <c r="A15700" i="3"/>
  <c r="F15699" i="3"/>
  <c r="E15699" i="3"/>
  <c r="D15699" i="3"/>
  <c r="C15699" i="3"/>
  <c r="A15699" i="3"/>
  <c r="F15698" i="3"/>
  <c r="E15698" i="3"/>
  <c r="D15698" i="3"/>
  <c r="C15698" i="3"/>
  <c r="A15698" i="3"/>
  <c r="F15697" i="3"/>
  <c r="E15697" i="3"/>
  <c r="D15697" i="3"/>
  <c r="C15697" i="3"/>
  <c r="A15697" i="3"/>
  <c r="F15696" i="3"/>
  <c r="E15696" i="3"/>
  <c r="D15696" i="3"/>
  <c r="C15696" i="3"/>
  <c r="A15696" i="3"/>
  <c r="F15695" i="3"/>
  <c r="E15695" i="3"/>
  <c r="D15695" i="3"/>
  <c r="C15695" i="3"/>
  <c r="A15695" i="3"/>
  <c r="F15694" i="3"/>
  <c r="E15694" i="3"/>
  <c r="D15694" i="3"/>
  <c r="C15694" i="3"/>
  <c r="A15694" i="3"/>
  <c r="F15693" i="3"/>
  <c r="E15693" i="3"/>
  <c r="D15693" i="3"/>
  <c r="C15693" i="3"/>
  <c r="A15693" i="3"/>
  <c r="F15692" i="3"/>
  <c r="E15692" i="3"/>
  <c r="D15692" i="3"/>
  <c r="C15692" i="3"/>
  <c r="A15692" i="3"/>
  <c r="F15691" i="3"/>
  <c r="E15691" i="3"/>
  <c r="D15691" i="3"/>
  <c r="C15691" i="3"/>
  <c r="A15691" i="3"/>
  <c r="F15690" i="3"/>
  <c r="E15690" i="3"/>
  <c r="D15690" i="3"/>
  <c r="C15690" i="3"/>
  <c r="A15690" i="3"/>
  <c r="F15689" i="3"/>
  <c r="E15689" i="3"/>
  <c r="D15689" i="3"/>
  <c r="C15689" i="3"/>
  <c r="A15689" i="3"/>
  <c r="F15688" i="3"/>
  <c r="E15688" i="3"/>
  <c r="D15688" i="3"/>
  <c r="C15688" i="3"/>
  <c r="A15688" i="3"/>
  <c r="F15687" i="3"/>
  <c r="E15687" i="3"/>
  <c r="D15687" i="3"/>
  <c r="C15687" i="3"/>
  <c r="A15687" i="3"/>
  <c r="F15686" i="3"/>
  <c r="E15686" i="3"/>
  <c r="D15686" i="3"/>
  <c r="C15686" i="3"/>
  <c r="A15686" i="3"/>
  <c r="F15685" i="3"/>
  <c r="E15685" i="3"/>
  <c r="D15685" i="3"/>
  <c r="C15685" i="3"/>
  <c r="A15685" i="3"/>
  <c r="F15684" i="3"/>
  <c r="E15684" i="3"/>
  <c r="D15684" i="3"/>
  <c r="C15684" i="3"/>
  <c r="A15684" i="3"/>
  <c r="F15683" i="3"/>
  <c r="E15683" i="3"/>
  <c r="D15683" i="3"/>
  <c r="C15683" i="3"/>
  <c r="A15683" i="3"/>
  <c r="F15682" i="3"/>
  <c r="E15682" i="3"/>
  <c r="D15682" i="3"/>
  <c r="C15682" i="3"/>
  <c r="A15682" i="3"/>
  <c r="F15681" i="3"/>
  <c r="E15681" i="3"/>
  <c r="D15681" i="3"/>
  <c r="C15681" i="3"/>
  <c r="A15681" i="3"/>
  <c r="F15680" i="3"/>
  <c r="E15680" i="3"/>
  <c r="D15680" i="3"/>
  <c r="C15680" i="3"/>
  <c r="A15680" i="3"/>
  <c r="F15679" i="3"/>
  <c r="E15679" i="3"/>
  <c r="D15679" i="3"/>
  <c r="C15679" i="3"/>
  <c r="A15679" i="3"/>
  <c r="F15678" i="3"/>
  <c r="E15678" i="3"/>
  <c r="D15678" i="3"/>
  <c r="C15678" i="3"/>
  <c r="A15678" i="3"/>
  <c r="F15677" i="3"/>
  <c r="E15677" i="3"/>
  <c r="D15677" i="3"/>
  <c r="C15677" i="3"/>
  <c r="A15677" i="3"/>
  <c r="F15676" i="3"/>
  <c r="E15676" i="3"/>
  <c r="D15676" i="3"/>
  <c r="C15676" i="3"/>
  <c r="A15676" i="3"/>
  <c r="F15675" i="3"/>
  <c r="E15675" i="3"/>
  <c r="D15675" i="3"/>
  <c r="C15675" i="3"/>
  <c r="A15675" i="3"/>
  <c r="F15674" i="3"/>
  <c r="E15674" i="3"/>
  <c r="D15674" i="3"/>
  <c r="C15674" i="3"/>
  <c r="A15674" i="3"/>
  <c r="F15673" i="3"/>
  <c r="E15673" i="3"/>
  <c r="D15673" i="3"/>
  <c r="C15673" i="3"/>
  <c r="A15673" i="3"/>
  <c r="F15672" i="3"/>
  <c r="E15672" i="3"/>
  <c r="D15672" i="3"/>
  <c r="C15672" i="3"/>
  <c r="A15672" i="3"/>
  <c r="F15671" i="3"/>
  <c r="E15671" i="3"/>
  <c r="D15671" i="3"/>
  <c r="C15671" i="3"/>
  <c r="A15671" i="3"/>
  <c r="F15670" i="3"/>
  <c r="E15670" i="3"/>
  <c r="D15670" i="3"/>
  <c r="C15670" i="3"/>
  <c r="A15670" i="3"/>
  <c r="F15669" i="3"/>
  <c r="E15669" i="3"/>
  <c r="D15669" i="3"/>
  <c r="C15669" i="3"/>
  <c r="A15669" i="3"/>
  <c r="F15668" i="3"/>
  <c r="E15668" i="3"/>
  <c r="D15668" i="3"/>
  <c r="C15668" i="3"/>
  <c r="A15668" i="3"/>
  <c r="F15667" i="3"/>
  <c r="E15667" i="3"/>
  <c r="D15667" i="3"/>
  <c r="C15667" i="3"/>
  <c r="A15667" i="3"/>
  <c r="F15666" i="3"/>
  <c r="E15666" i="3"/>
  <c r="D15666" i="3"/>
  <c r="C15666" i="3"/>
  <c r="A15666" i="3"/>
  <c r="F15665" i="3"/>
  <c r="E15665" i="3"/>
  <c r="D15665" i="3"/>
  <c r="C15665" i="3"/>
  <c r="A15665" i="3"/>
  <c r="F15664" i="3"/>
  <c r="E15664" i="3"/>
  <c r="D15664" i="3"/>
  <c r="C15664" i="3"/>
  <c r="A15664" i="3"/>
  <c r="F15663" i="3"/>
  <c r="E15663" i="3"/>
  <c r="D15663" i="3"/>
  <c r="C15663" i="3"/>
  <c r="A15663" i="3"/>
  <c r="F15662" i="3"/>
  <c r="E15662" i="3"/>
  <c r="D15662" i="3"/>
  <c r="C15662" i="3"/>
  <c r="A15662" i="3"/>
  <c r="F15661" i="3"/>
  <c r="E15661" i="3"/>
  <c r="D15661" i="3"/>
  <c r="C15661" i="3"/>
  <c r="A15661" i="3"/>
  <c r="F15660" i="3"/>
  <c r="E15660" i="3"/>
  <c r="D15660" i="3"/>
  <c r="C15660" i="3"/>
  <c r="A15660" i="3"/>
  <c r="F15659" i="3"/>
  <c r="E15659" i="3"/>
  <c r="D15659" i="3"/>
  <c r="C15659" i="3"/>
  <c r="A15659" i="3"/>
  <c r="F15658" i="3"/>
  <c r="E15658" i="3"/>
  <c r="D15658" i="3"/>
  <c r="C15658" i="3"/>
  <c r="A15658" i="3"/>
  <c r="F15657" i="3"/>
  <c r="E15657" i="3"/>
  <c r="D15657" i="3"/>
  <c r="C15657" i="3"/>
  <c r="A15657" i="3"/>
  <c r="F15656" i="3"/>
  <c r="E15656" i="3"/>
  <c r="D15656" i="3"/>
  <c r="C15656" i="3"/>
  <c r="A15656" i="3"/>
  <c r="F15655" i="3"/>
  <c r="E15655" i="3"/>
  <c r="D15655" i="3"/>
  <c r="C15655" i="3"/>
  <c r="A15655" i="3"/>
  <c r="F15654" i="3"/>
  <c r="E15654" i="3"/>
  <c r="D15654" i="3"/>
  <c r="C15654" i="3"/>
  <c r="A15654" i="3"/>
  <c r="F15653" i="3"/>
  <c r="E15653" i="3"/>
  <c r="D15653" i="3"/>
  <c r="C15653" i="3"/>
  <c r="A15653" i="3"/>
  <c r="F15652" i="3"/>
  <c r="E15652" i="3"/>
  <c r="D15652" i="3"/>
  <c r="C15652" i="3"/>
  <c r="A15652" i="3"/>
  <c r="F15651" i="3"/>
  <c r="E15651" i="3"/>
  <c r="D15651" i="3"/>
  <c r="C15651" i="3"/>
  <c r="A15651" i="3"/>
  <c r="F15650" i="3"/>
  <c r="E15650" i="3"/>
  <c r="D15650" i="3"/>
  <c r="C15650" i="3"/>
  <c r="A15650" i="3"/>
  <c r="F15649" i="3"/>
  <c r="E15649" i="3"/>
  <c r="D15649" i="3"/>
  <c r="C15649" i="3"/>
  <c r="A15649" i="3"/>
  <c r="F15648" i="3"/>
  <c r="E15648" i="3"/>
  <c r="D15648" i="3"/>
  <c r="C15648" i="3"/>
  <c r="A15648" i="3"/>
  <c r="F15647" i="3"/>
  <c r="E15647" i="3"/>
  <c r="D15647" i="3"/>
  <c r="C15647" i="3"/>
  <c r="A15647" i="3"/>
  <c r="F15646" i="3"/>
  <c r="E15646" i="3"/>
  <c r="D15646" i="3"/>
  <c r="C15646" i="3"/>
  <c r="A15646" i="3"/>
  <c r="F15645" i="3"/>
  <c r="E15645" i="3"/>
  <c r="D15645" i="3"/>
  <c r="C15645" i="3"/>
  <c r="A15645" i="3"/>
  <c r="F15644" i="3"/>
  <c r="E15644" i="3"/>
  <c r="D15644" i="3"/>
  <c r="C15644" i="3"/>
  <c r="A15644" i="3"/>
  <c r="F15643" i="3"/>
  <c r="E15643" i="3"/>
  <c r="D15643" i="3"/>
  <c r="C15643" i="3"/>
  <c r="A15643" i="3"/>
  <c r="F15642" i="3"/>
  <c r="E15642" i="3"/>
  <c r="D15642" i="3"/>
  <c r="C15642" i="3"/>
  <c r="A15642" i="3"/>
  <c r="F15641" i="3"/>
  <c r="E15641" i="3"/>
  <c r="D15641" i="3"/>
  <c r="C15641" i="3"/>
  <c r="A15641" i="3"/>
  <c r="F15640" i="3"/>
  <c r="E15640" i="3"/>
  <c r="D15640" i="3"/>
  <c r="C15640" i="3"/>
  <c r="A15640" i="3"/>
  <c r="F15639" i="3"/>
  <c r="E15639" i="3"/>
  <c r="D15639" i="3"/>
  <c r="C15639" i="3"/>
  <c r="A15639" i="3"/>
  <c r="F15638" i="3"/>
  <c r="E15638" i="3"/>
  <c r="D15638" i="3"/>
  <c r="C15638" i="3"/>
  <c r="A15638" i="3"/>
  <c r="F15637" i="3"/>
  <c r="E15637" i="3"/>
  <c r="D15637" i="3"/>
  <c r="C15637" i="3"/>
  <c r="A15637" i="3"/>
  <c r="F15636" i="3"/>
  <c r="E15636" i="3"/>
  <c r="D15636" i="3"/>
  <c r="C15636" i="3"/>
  <c r="A15636" i="3"/>
  <c r="F15635" i="3"/>
  <c r="E15635" i="3"/>
  <c r="D15635" i="3"/>
  <c r="C15635" i="3"/>
  <c r="A15635" i="3"/>
  <c r="F15634" i="3"/>
  <c r="E15634" i="3"/>
  <c r="D15634" i="3"/>
  <c r="C15634" i="3"/>
  <c r="A15634" i="3"/>
  <c r="F15633" i="3"/>
  <c r="E15633" i="3"/>
  <c r="D15633" i="3"/>
  <c r="C15633" i="3"/>
  <c r="A15633" i="3"/>
  <c r="F15632" i="3"/>
  <c r="E15632" i="3"/>
  <c r="D15632" i="3"/>
  <c r="C15632" i="3"/>
  <c r="A15632" i="3"/>
  <c r="F15631" i="3"/>
  <c r="E15631" i="3"/>
  <c r="D15631" i="3"/>
  <c r="C15631" i="3"/>
  <c r="A15631" i="3"/>
  <c r="F15630" i="3"/>
  <c r="E15630" i="3"/>
  <c r="D15630" i="3"/>
  <c r="C15630" i="3"/>
  <c r="A15630" i="3"/>
  <c r="F15629" i="3"/>
  <c r="E15629" i="3"/>
  <c r="D15629" i="3"/>
  <c r="C15629" i="3"/>
  <c r="A15629" i="3"/>
  <c r="F15628" i="3"/>
  <c r="E15628" i="3"/>
  <c r="D15628" i="3"/>
  <c r="C15628" i="3"/>
  <c r="A15628" i="3"/>
  <c r="F15627" i="3"/>
  <c r="E15627" i="3"/>
  <c r="D15627" i="3"/>
  <c r="C15627" i="3"/>
  <c r="A15627" i="3"/>
  <c r="F15626" i="3"/>
  <c r="E15626" i="3"/>
  <c r="D15626" i="3"/>
  <c r="C15626" i="3"/>
  <c r="A15626" i="3"/>
  <c r="F15625" i="3"/>
  <c r="E15625" i="3"/>
  <c r="D15625" i="3"/>
  <c r="C15625" i="3"/>
  <c r="A15625" i="3"/>
  <c r="F15624" i="3"/>
  <c r="E15624" i="3"/>
  <c r="D15624" i="3"/>
  <c r="C15624" i="3"/>
  <c r="A15624" i="3"/>
  <c r="F15623" i="3"/>
  <c r="E15623" i="3"/>
  <c r="D15623" i="3"/>
  <c r="C15623" i="3"/>
  <c r="A15623" i="3"/>
  <c r="F15622" i="3"/>
  <c r="E15622" i="3"/>
  <c r="D15622" i="3"/>
  <c r="C15622" i="3"/>
  <c r="A15622" i="3"/>
  <c r="F15621" i="3"/>
  <c r="E15621" i="3"/>
  <c r="D15621" i="3"/>
  <c r="C15621" i="3"/>
  <c r="A15621" i="3"/>
  <c r="F15620" i="3"/>
  <c r="E15620" i="3"/>
  <c r="D15620" i="3"/>
  <c r="C15620" i="3"/>
  <c r="A15620" i="3"/>
  <c r="F15619" i="3"/>
  <c r="E15619" i="3"/>
  <c r="D15619" i="3"/>
  <c r="C15619" i="3"/>
  <c r="A15619" i="3"/>
  <c r="F15618" i="3"/>
  <c r="E15618" i="3"/>
  <c r="D15618" i="3"/>
  <c r="C15618" i="3"/>
  <c r="A15618" i="3"/>
  <c r="F15617" i="3"/>
  <c r="E15617" i="3"/>
  <c r="D15617" i="3"/>
  <c r="C15617" i="3"/>
  <c r="A15617" i="3"/>
  <c r="F15616" i="3"/>
  <c r="E15616" i="3"/>
  <c r="D15616" i="3"/>
  <c r="C15616" i="3"/>
  <c r="A15616" i="3"/>
  <c r="F15615" i="3"/>
  <c r="E15615" i="3"/>
  <c r="D15615" i="3"/>
  <c r="C15615" i="3"/>
  <c r="A15615" i="3"/>
  <c r="F15614" i="3"/>
  <c r="E15614" i="3"/>
  <c r="D15614" i="3"/>
  <c r="C15614" i="3"/>
  <c r="A15614" i="3"/>
  <c r="F15613" i="3"/>
  <c r="E15613" i="3"/>
  <c r="D15613" i="3"/>
  <c r="C15613" i="3"/>
  <c r="A15613" i="3"/>
  <c r="F15612" i="3"/>
  <c r="E15612" i="3"/>
  <c r="D15612" i="3"/>
  <c r="C15612" i="3"/>
  <c r="A15612" i="3"/>
  <c r="F15611" i="3"/>
  <c r="E15611" i="3"/>
  <c r="D15611" i="3"/>
  <c r="C15611" i="3"/>
  <c r="A15611" i="3"/>
  <c r="F15610" i="3"/>
  <c r="E15610" i="3"/>
  <c r="D15610" i="3"/>
  <c r="C15610" i="3"/>
  <c r="A15610" i="3"/>
  <c r="F15609" i="3"/>
  <c r="E15609" i="3"/>
  <c r="D15609" i="3"/>
  <c r="C15609" i="3"/>
  <c r="A15609" i="3"/>
  <c r="F15608" i="3"/>
  <c r="E15608" i="3"/>
  <c r="D15608" i="3"/>
  <c r="C15608" i="3"/>
  <c r="A15608" i="3"/>
  <c r="F15607" i="3"/>
  <c r="E15607" i="3"/>
  <c r="D15607" i="3"/>
  <c r="C15607" i="3"/>
  <c r="A15607" i="3"/>
  <c r="F15606" i="3"/>
  <c r="E15606" i="3"/>
  <c r="D15606" i="3"/>
  <c r="C15606" i="3"/>
  <c r="A15606" i="3"/>
  <c r="F15605" i="3"/>
  <c r="E15605" i="3"/>
  <c r="D15605" i="3"/>
  <c r="C15605" i="3"/>
  <c r="A15605" i="3"/>
  <c r="F15604" i="3"/>
  <c r="E15604" i="3"/>
  <c r="D15604" i="3"/>
  <c r="C15604" i="3"/>
  <c r="A15604" i="3"/>
  <c r="F15603" i="3"/>
  <c r="E15603" i="3"/>
  <c r="D15603" i="3"/>
  <c r="C15603" i="3"/>
  <c r="A15603" i="3"/>
  <c r="F15602" i="3"/>
  <c r="E15602" i="3"/>
  <c r="D15602" i="3"/>
  <c r="C15602" i="3"/>
  <c r="A15602" i="3"/>
  <c r="F15601" i="3"/>
  <c r="E15601" i="3"/>
  <c r="D15601" i="3"/>
  <c r="C15601" i="3"/>
  <c r="A15601" i="3"/>
  <c r="F15600" i="3"/>
  <c r="E15600" i="3"/>
  <c r="D15600" i="3"/>
  <c r="C15600" i="3"/>
  <c r="A15600" i="3"/>
  <c r="F15599" i="3"/>
  <c r="E15599" i="3"/>
  <c r="D15599" i="3"/>
  <c r="C15599" i="3"/>
  <c r="A15599" i="3"/>
  <c r="F15598" i="3"/>
  <c r="E15598" i="3"/>
  <c r="D15598" i="3"/>
  <c r="C15598" i="3"/>
  <c r="A15598" i="3"/>
  <c r="F15597" i="3"/>
  <c r="E15597" i="3"/>
  <c r="D15597" i="3"/>
  <c r="C15597" i="3"/>
  <c r="A15597" i="3"/>
  <c r="F15596" i="3"/>
  <c r="E15596" i="3"/>
  <c r="D15596" i="3"/>
  <c r="C15596" i="3"/>
  <c r="A15596" i="3"/>
  <c r="F15595" i="3"/>
  <c r="E15595" i="3"/>
  <c r="D15595" i="3"/>
  <c r="C15595" i="3"/>
  <c r="A15595" i="3"/>
  <c r="F15594" i="3"/>
  <c r="E15594" i="3"/>
  <c r="D15594" i="3"/>
  <c r="C15594" i="3"/>
  <c r="A15594" i="3"/>
  <c r="F15593" i="3"/>
  <c r="E15593" i="3"/>
  <c r="D15593" i="3"/>
  <c r="C15593" i="3"/>
  <c r="A15593" i="3"/>
  <c r="F15592" i="3"/>
  <c r="E15592" i="3"/>
  <c r="D15592" i="3"/>
  <c r="C15592" i="3"/>
  <c r="A15592" i="3"/>
  <c r="F15591" i="3"/>
  <c r="E15591" i="3"/>
  <c r="D15591" i="3"/>
  <c r="C15591" i="3"/>
  <c r="A15591" i="3"/>
  <c r="F15590" i="3"/>
  <c r="E15590" i="3"/>
  <c r="D15590" i="3"/>
  <c r="C15590" i="3"/>
  <c r="A15590" i="3"/>
  <c r="F15589" i="3"/>
  <c r="E15589" i="3"/>
  <c r="D15589" i="3"/>
  <c r="C15589" i="3"/>
  <c r="A15589" i="3"/>
  <c r="F15588" i="3"/>
  <c r="E15588" i="3"/>
  <c r="D15588" i="3"/>
  <c r="C15588" i="3"/>
  <c r="A15588" i="3"/>
  <c r="F15587" i="3"/>
  <c r="E15587" i="3"/>
  <c r="D15587" i="3"/>
  <c r="C15587" i="3"/>
  <c r="A15587" i="3"/>
  <c r="F15586" i="3"/>
  <c r="E15586" i="3"/>
  <c r="D15586" i="3"/>
  <c r="C15586" i="3"/>
  <c r="A15586" i="3"/>
  <c r="F15585" i="3"/>
  <c r="E15585" i="3"/>
  <c r="D15585" i="3"/>
  <c r="C15585" i="3"/>
  <c r="A15585" i="3"/>
  <c r="F15584" i="3"/>
  <c r="E15584" i="3"/>
  <c r="D15584" i="3"/>
  <c r="C15584" i="3"/>
  <c r="A15584" i="3"/>
  <c r="F15583" i="3"/>
  <c r="E15583" i="3"/>
  <c r="D15583" i="3"/>
  <c r="C15583" i="3"/>
  <c r="A15583" i="3"/>
  <c r="F15582" i="3"/>
  <c r="E15582" i="3"/>
  <c r="D15582" i="3"/>
  <c r="C15582" i="3"/>
  <c r="A15582" i="3"/>
  <c r="F15581" i="3"/>
  <c r="E15581" i="3"/>
  <c r="D15581" i="3"/>
  <c r="C15581" i="3"/>
  <c r="A15581" i="3"/>
  <c r="F15580" i="3"/>
  <c r="E15580" i="3"/>
  <c r="D15580" i="3"/>
  <c r="C15580" i="3"/>
  <c r="A15580" i="3"/>
  <c r="F15579" i="3"/>
  <c r="E15579" i="3"/>
  <c r="D15579" i="3"/>
  <c r="C15579" i="3"/>
  <c r="A15579" i="3"/>
  <c r="F15578" i="3"/>
  <c r="E15578" i="3"/>
  <c r="D15578" i="3"/>
  <c r="C15578" i="3"/>
  <c r="A15578" i="3"/>
  <c r="F15577" i="3"/>
  <c r="E15577" i="3"/>
  <c r="D15577" i="3"/>
  <c r="C15577" i="3"/>
  <c r="A15577" i="3"/>
  <c r="F15576" i="3"/>
  <c r="E15576" i="3"/>
  <c r="D15576" i="3"/>
  <c r="C15576" i="3"/>
  <c r="A15576" i="3"/>
  <c r="F15575" i="3"/>
  <c r="E15575" i="3"/>
  <c r="D15575" i="3"/>
  <c r="C15575" i="3"/>
  <c r="A15575" i="3"/>
  <c r="F15574" i="3"/>
  <c r="E15574" i="3"/>
  <c r="D15574" i="3"/>
  <c r="C15574" i="3"/>
  <c r="A15574" i="3"/>
  <c r="F15573" i="3"/>
  <c r="E15573" i="3"/>
  <c r="D15573" i="3"/>
  <c r="C15573" i="3"/>
  <c r="A15573" i="3"/>
  <c r="F15572" i="3"/>
  <c r="E15572" i="3"/>
  <c r="D15572" i="3"/>
  <c r="C15572" i="3"/>
  <c r="A15572" i="3"/>
  <c r="F15571" i="3"/>
  <c r="E15571" i="3"/>
  <c r="D15571" i="3"/>
  <c r="C15571" i="3"/>
  <c r="A15571" i="3"/>
  <c r="F15570" i="3"/>
  <c r="E15570" i="3"/>
  <c r="D15570" i="3"/>
  <c r="C15570" i="3"/>
  <c r="A15570" i="3"/>
  <c r="F15569" i="3"/>
  <c r="E15569" i="3"/>
  <c r="D15569" i="3"/>
  <c r="C15569" i="3"/>
  <c r="A15569" i="3"/>
  <c r="F15568" i="3"/>
  <c r="E15568" i="3"/>
  <c r="D15568" i="3"/>
  <c r="C15568" i="3"/>
  <c r="A15568" i="3"/>
  <c r="F15567" i="3"/>
  <c r="E15567" i="3"/>
  <c r="D15567" i="3"/>
  <c r="C15567" i="3"/>
  <c r="A15567" i="3"/>
  <c r="F15566" i="3"/>
  <c r="E15566" i="3"/>
  <c r="D15566" i="3"/>
  <c r="C15566" i="3"/>
  <c r="A15566" i="3"/>
  <c r="F15565" i="3"/>
  <c r="E15565" i="3"/>
  <c r="D15565" i="3"/>
  <c r="C15565" i="3"/>
  <c r="A15565" i="3"/>
  <c r="F15564" i="3"/>
  <c r="E15564" i="3"/>
  <c r="D15564" i="3"/>
  <c r="C15564" i="3"/>
  <c r="A15564" i="3"/>
  <c r="F15563" i="3"/>
  <c r="E15563" i="3"/>
  <c r="D15563" i="3"/>
  <c r="C15563" i="3"/>
  <c r="A15563" i="3"/>
  <c r="F15562" i="3"/>
  <c r="E15562" i="3"/>
  <c r="D15562" i="3"/>
  <c r="C15562" i="3"/>
  <c r="A15562" i="3"/>
  <c r="F15561" i="3"/>
  <c r="E15561" i="3"/>
  <c r="D15561" i="3"/>
  <c r="C15561" i="3"/>
  <c r="A15561" i="3"/>
  <c r="F15560" i="3"/>
  <c r="E15560" i="3"/>
  <c r="D15560" i="3"/>
  <c r="C15560" i="3"/>
  <c r="A15560" i="3"/>
  <c r="F15559" i="3"/>
  <c r="E15559" i="3"/>
  <c r="D15559" i="3"/>
  <c r="C15559" i="3"/>
  <c r="A15559" i="3"/>
  <c r="F15558" i="3"/>
  <c r="E15558" i="3"/>
  <c r="D15558" i="3"/>
  <c r="C15558" i="3"/>
  <c r="A15558" i="3"/>
  <c r="F15557" i="3"/>
  <c r="E15557" i="3"/>
  <c r="D15557" i="3"/>
  <c r="C15557" i="3"/>
  <c r="A15557" i="3"/>
  <c r="F15556" i="3"/>
  <c r="E15556" i="3"/>
  <c r="D15556" i="3"/>
  <c r="C15556" i="3"/>
  <c r="A15556" i="3"/>
  <c r="F15555" i="3"/>
  <c r="E15555" i="3"/>
  <c r="D15555" i="3"/>
  <c r="C15555" i="3"/>
  <c r="A15555" i="3"/>
  <c r="F15554" i="3"/>
  <c r="E15554" i="3"/>
  <c r="D15554" i="3"/>
  <c r="C15554" i="3"/>
  <c r="A15554" i="3"/>
  <c r="F15553" i="3"/>
  <c r="E15553" i="3"/>
  <c r="D15553" i="3"/>
  <c r="C15553" i="3"/>
  <c r="A15553" i="3"/>
  <c r="F15552" i="3"/>
  <c r="E15552" i="3"/>
  <c r="D15552" i="3"/>
  <c r="C15552" i="3"/>
  <c r="A15552" i="3"/>
  <c r="F15551" i="3"/>
  <c r="E15551" i="3"/>
  <c r="D15551" i="3"/>
  <c r="C15551" i="3"/>
  <c r="A15551" i="3"/>
  <c r="F15550" i="3"/>
  <c r="E15550" i="3"/>
  <c r="D15550" i="3"/>
  <c r="C15550" i="3"/>
  <c r="A15550" i="3"/>
  <c r="F15549" i="3"/>
  <c r="E15549" i="3"/>
  <c r="D15549" i="3"/>
  <c r="C15549" i="3"/>
  <c r="A15549" i="3"/>
  <c r="F15548" i="3"/>
  <c r="E15548" i="3"/>
  <c r="D15548" i="3"/>
  <c r="C15548" i="3"/>
  <c r="A15548" i="3"/>
  <c r="F15547" i="3"/>
  <c r="E15547" i="3"/>
  <c r="D15547" i="3"/>
  <c r="C15547" i="3"/>
  <c r="A15547" i="3"/>
  <c r="F15546" i="3"/>
  <c r="E15546" i="3"/>
  <c r="D15546" i="3"/>
  <c r="C15546" i="3"/>
  <c r="A15546" i="3"/>
  <c r="F15545" i="3"/>
  <c r="E15545" i="3"/>
  <c r="D15545" i="3"/>
  <c r="C15545" i="3"/>
  <c r="A15545" i="3"/>
  <c r="F15544" i="3"/>
  <c r="E15544" i="3"/>
  <c r="D15544" i="3"/>
  <c r="C15544" i="3"/>
  <c r="A15544" i="3"/>
  <c r="F15543" i="3"/>
  <c r="E15543" i="3"/>
  <c r="D15543" i="3"/>
  <c r="C15543" i="3"/>
  <c r="A15543" i="3"/>
  <c r="F15542" i="3"/>
  <c r="E15542" i="3"/>
  <c r="D15542" i="3"/>
  <c r="C15542" i="3"/>
  <c r="A15542" i="3"/>
  <c r="F15541" i="3"/>
  <c r="E15541" i="3"/>
  <c r="D15541" i="3"/>
  <c r="C15541" i="3"/>
  <c r="A15541" i="3"/>
  <c r="F15540" i="3"/>
  <c r="E15540" i="3"/>
  <c r="D15540" i="3"/>
  <c r="C15540" i="3"/>
  <c r="A15540" i="3"/>
  <c r="F15539" i="3"/>
  <c r="E15539" i="3"/>
  <c r="D15539" i="3"/>
  <c r="C15539" i="3"/>
  <c r="A15539" i="3"/>
  <c r="F15538" i="3"/>
  <c r="E15538" i="3"/>
  <c r="D15538" i="3"/>
  <c r="C15538" i="3"/>
  <c r="A15538" i="3"/>
  <c r="F15537" i="3"/>
  <c r="E15537" i="3"/>
  <c r="D15537" i="3"/>
  <c r="C15537" i="3"/>
  <c r="A15537" i="3"/>
  <c r="F15536" i="3"/>
  <c r="E15536" i="3"/>
  <c r="D15536" i="3"/>
  <c r="C15536" i="3"/>
  <c r="A15536" i="3"/>
  <c r="F15535" i="3"/>
  <c r="E15535" i="3"/>
  <c r="D15535" i="3"/>
  <c r="C15535" i="3"/>
  <c r="A15535" i="3"/>
  <c r="F15534" i="3"/>
  <c r="E15534" i="3"/>
  <c r="D15534" i="3"/>
  <c r="C15534" i="3"/>
  <c r="A15534" i="3"/>
  <c r="F15533" i="3"/>
  <c r="E15533" i="3"/>
  <c r="D15533" i="3"/>
  <c r="C15533" i="3"/>
  <c r="A15533" i="3"/>
  <c r="F15532" i="3"/>
  <c r="E15532" i="3"/>
  <c r="D15532" i="3"/>
  <c r="C15532" i="3"/>
  <c r="A15532" i="3"/>
  <c r="F15531" i="3"/>
  <c r="E15531" i="3"/>
  <c r="D15531" i="3"/>
  <c r="C15531" i="3"/>
  <c r="A15531" i="3"/>
  <c r="F15530" i="3"/>
  <c r="E15530" i="3"/>
  <c r="D15530" i="3"/>
  <c r="C15530" i="3"/>
  <c r="A15530" i="3"/>
  <c r="F15529" i="3"/>
  <c r="E15529" i="3"/>
  <c r="D15529" i="3"/>
  <c r="C15529" i="3"/>
  <c r="A15529" i="3"/>
  <c r="F15528" i="3"/>
  <c r="E15528" i="3"/>
  <c r="D15528" i="3"/>
  <c r="C15528" i="3"/>
  <c r="A15528" i="3"/>
  <c r="F15527" i="3"/>
  <c r="E15527" i="3"/>
  <c r="D15527" i="3"/>
  <c r="C15527" i="3"/>
  <c r="A15527" i="3"/>
  <c r="F15526" i="3"/>
  <c r="E15526" i="3"/>
  <c r="D15526" i="3"/>
  <c r="C15526" i="3"/>
  <c r="A15526" i="3"/>
  <c r="F15525" i="3"/>
  <c r="E15525" i="3"/>
  <c r="D15525" i="3"/>
  <c r="C15525" i="3"/>
  <c r="A15525" i="3"/>
  <c r="F15524" i="3"/>
  <c r="E15524" i="3"/>
  <c r="D15524" i="3"/>
  <c r="C15524" i="3"/>
  <c r="A15524" i="3"/>
  <c r="F15523" i="3"/>
  <c r="E15523" i="3"/>
  <c r="D15523" i="3"/>
  <c r="C15523" i="3"/>
  <c r="A15523" i="3"/>
  <c r="F15522" i="3"/>
  <c r="E15522" i="3"/>
  <c r="D15522" i="3"/>
  <c r="C15522" i="3"/>
  <c r="A15522" i="3"/>
  <c r="F15521" i="3"/>
  <c r="E15521" i="3"/>
  <c r="D15521" i="3"/>
  <c r="C15521" i="3"/>
  <c r="A15521" i="3"/>
  <c r="F15520" i="3"/>
  <c r="E15520" i="3"/>
  <c r="D15520" i="3"/>
  <c r="C15520" i="3"/>
  <c r="A15520" i="3"/>
  <c r="F15519" i="3"/>
  <c r="E15519" i="3"/>
  <c r="D15519" i="3"/>
  <c r="C15519" i="3"/>
  <c r="A15519" i="3"/>
  <c r="F15518" i="3"/>
  <c r="E15518" i="3"/>
  <c r="D15518" i="3"/>
  <c r="C15518" i="3"/>
  <c r="A15518" i="3"/>
  <c r="F15517" i="3"/>
  <c r="E15517" i="3"/>
  <c r="D15517" i="3"/>
  <c r="C15517" i="3"/>
  <c r="A15517" i="3"/>
  <c r="F15516" i="3"/>
  <c r="E15516" i="3"/>
  <c r="D15516" i="3"/>
  <c r="C15516" i="3"/>
  <c r="A15516" i="3"/>
  <c r="F15515" i="3"/>
  <c r="E15515" i="3"/>
  <c r="D15515" i="3"/>
  <c r="C15515" i="3"/>
  <c r="A15515" i="3"/>
  <c r="F15514" i="3"/>
  <c r="E15514" i="3"/>
  <c r="D15514" i="3"/>
  <c r="C15514" i="3"/>
  <c r="A15514" i="3"/>
  <c r="F15513" i="3"/>
  <c r="E15513" i="3"/>
  <c r="D15513" i="3"/>
  <c r="C15513" i="3"/>
  <c r="A15513" i="3"/>
  <c r="F15512" i="3"/>
  <c r="E15512" i="3"/>
  <c r="D15512" i="3"/>
  <c r="C15512" i="3"/>
  <c r="A15512" i="3"/>
  <c r="F15511" i="3"/>
  <c r="E15511" i="3"/>
  <c r="D15511" i="3"/>
  <c r="C15511" i="3"/>
  <c r="A15511" i="3"/>
  <c r="F15510" i="3"/>
  <c r="E15510" i="3"/>
  <c r="D15510" i="3"/>
  <c r="C15510" i="3"/>
  <c r="A15510" i="3"/>
  <c r="F15509" i="3"/>
  <c r="E15509" i="3"/>
  <c r="D15509" i="3"/>
  <c r="C15509" i="3"/>
  <c r="A15509" i="3"/>
  <c r="F15508" i="3"/>
  <c r="E15508" i="3"/>
  <c r="D15508" i="3"/>
  <c r="C15508" i="3"/>
  <c r="A15508" i="3"/>
  <c r="F15507" i="3"/>
  <c r="E15507" i="3"/>
  <c r="D15507" i="3"/>
  <c r="C15507" i="3"/>
  <c r="A15507" i="3"/>
  <c r="F15506" i="3"/>
  <c r="E15506" i="3"/>
  <c r="D15506" i="3"/>
  <c r="C15506" i="3"/>
  <c r="A15506" i="3"/>
  <c r="F15505" i="3"/>
  <c r="E15505" i="3"/>
  <c r="D15505" i="3"/>
  <c r="C15505" i="3"/>
  <c r="A15505" i="3"/>
  <c r="F15504" i="3"/>
  <c r="E15504" i="3"/>
  <c r="D15504" i="3"/>
  <c r="C15504" i="3"/>
  <c r="A15504" i="3"/>
  <c r="F15503" i="3"/>
  <c r="E15503" i="3"/>
  <c r="D15503" i="3"/>
  <c r="C15503" i="3"/>
  <c r="A15503" i="3"/>
  <c r="F15502" i="3"/>
  <c r="E15502" i="3"/>
  <c r="D15502" i="3"/>
  <c r="C15502" i="3"/>
  <c r="A15502" i="3"/>
  <c r="F15501" i="3"/>
  <c r="E15501" i="3"/>
  <c r="D15501" i="3"/>
  <c r="C15501" i="3"/>
  <c r="A15501" i="3"/>
  <c r="F15500" i="3"/>
  <c r="E15500" i="3"/>
  <c r="D15500" i="3"/>
  <c r="C15500" i="3"/>
  <c r="A15500" i="3"/>
  <c r="F15499" i="3"/>
  <c r="E15499" i="3"/>
  <c r="D15499" i="3"/>
  <c r="C15499" i="3"/>
  <c r="A15499" i="3"/>
  <c r="F15498" i="3"/>
  <c r="E15498" i="3"/>
  <c r="D15498" i="3"/>
  <c r="C15498" i="3"/>
  <c r="A15498" i="3"/>
  <c r="F15497" i="3"/>
  <c r="E15497" i="3"/>
  <c r="D15497" i="3"/>
  <c r="C15497" i="3"/>
  <c r="A15497" i="3"/>
  <c r="F15496" i="3"/>
  <c r="E15496" i="3"/>
  <c r="D15496" i="3"/>
  <c r="C15496" i="3"/>
  <c r="A15496" i="3"/>
  <c r="F15495" i="3"/>
  <c r="E15495" i="3"/>
  <c r="D15495" i="3"/>
  <c r="C15495" i="3"/>
  <c r="A15495" i="3"/>
  <c r="F15494" i="3"/>
  <c r="E15494" i="3"/>
  <c r="D15494" i="3"/>
  <c r="C15494" i="3"/>
  <c r="A15494" i="3"/>
  <c r="F15493" i="3"/>
  <c r="E15493" i="3"/>
  <c r="D15493" i="3"/>
  <c r="C15493" i="3"/>
  <c r="A15493" i="3"/>
  <c r="F15492" i="3"/>
  <c r="E15492" i="3"/>
  <c r="D15492" i="3"/>
  <c r="C15492" i="3"/>
  <c r="A15492" i="3"/>
  <c r="F15491" i="3"/>
  <c r="E15491" i="3"/>
  <c r="D15491" i="3"/>
  <c r="C15491" i="3"/>
  <c r="A15491" i="3"/>
  <c r="F15490" i="3"/>
  <c r="E15490" i="3"/>
  <c r="D15490" i="3"/>
  <c r="C15490" i="3"/>
  <c r="A15490" i="3"/>
  <c r="F15489" i="3"/>
  <c r="E15489" i="3"/>
  <c r="D15489" i="3"/>
  <c r="C15489" i="3"/>
  <c r="A15489" i="3"/>
  <c r="F15488" i="3"/>
  <c r="E15488" i="3"/>
  <c r="D15488" i="3"/>
  <c r="C15488" i="3"/>
  <c r="A15488" i="3"/>
  <c r="F15487" i="3"/>
  <c r="E15487" i="3"/>
  <c r="D15487" i="3"/>
  <c r="C15487" i="3"/>
  <c r="A15487" i="3"/>
  <c r="F15486" i="3"/>
  <c r="E15486" i="3"/>
  <c r="D15486" i="3"/>
  <c r="C15486" i="3"/>
  <c r="A15486" i="3"/>
  <c r="F15485" i="3"/>
  <c r="E15485" i="3"/>
  <c r="D15485" i="3"/>
  <c r="C15485" i="3"/>
  <c r="A15485" i="3"/>
  <c r="F15484" i="3"/>
  <c r="E15484" i="3"/>
  <c r="D15484" i="3"/>
  <c r="C15484" i="3"/>
  <c r="A15484" i="3"/>
  <c r="F15483" i="3"/>
  <c r="E15483" i="3"/>
  <c r="D15483" i="3"/>
  <c r="C15483" i="3"/>
  <c r="A15483" i="3"/>
  <c r="F15482" i="3"/>
  <c r="E15482" i="3"/>
  <c r="D15482" i="3"/>
  <c r="C15482" i="3"/>
  <c r="A15482" i="3"/>
  <c r="F15481" i="3"/>
  <c r="E15481" i="3"/>
  <c r="D15481" i="3"/>
  <c r="C15481" i="3"/>
  <c r="A15481" i="3"/>
  <c r="F15480" i="3"/>
  <c r="E15480" i="3"/>
  <c r="D15480" i="3"/>
  <c r="C15480" i="3"/>
  <c r="A15480" i="3"/>
  <c r="F15479" i="3"/>
  <c r="E15479" i="3"/>
  <c r="D15479" i="3"/>
  <c r="C15479" i="3"/>
  <c r="A15479" i="3"/>
  <c r="F15478" i="3"/>
  <c r="E15478" i="3"/>
  <c r="D15478" i="3"/>
  <c r="C15478" i="3"/>
  <c r="A15478" i="3"/>
  <c r="F15477" i="3"/>
  <c r="E15477" i="3"/>
  <c r="D15477" i="3"/>
  <c r="C15477" i="3"/>
  <c r="A15477" i="3"/>
  <c r="F15476" i="3"/>
  <c r="E15476" i="3"/>
  <c r="D15476" i="3"/>
  <c r="C15476" i="3"/>
  <c r="A15476" i="3"/>
  <c r="F15475" i="3"/>
  <c r="E15475" i="3"/>
  <c r="D15475" i="3"/>
  <c r="C15475" i="3"/>
  <c r="A15475" i="3"/>
  <c r="F15474" i="3"/>
  <c r="E15474" i="3"/>
  <c r="D15474" i="3"/>
  <c r="C15474" i="3"/>
  <c r="A15474" i="3"/>
  <c r="F15473" i="3"/>
  <c r="E15473" i="3"/>
  <c r="D15473" i="3"/>
  <c r="C15473" i="3"/>
  <c r="A15473" i="3"/>
  <c r="F15472" i="3"/>
  <c r="E15472" i="3"/>
  <c r="D15472" i="3"/>
  <c r="C15472" i="3"/>
  <c r="A15472" i="3"/>
  <c r="F15471" i="3"/>
  <c r="E15471" i="3"/>
  <c r="D15471" i="3"/>
  <c r="C15471" i="3"/>
  <c r="A15471" i="3"/>
  <c r="F15470" i="3"/>
  <c r="E15470" i="3"/>
  <c r="D15470" i="3"/>
  <c r="C15470" i="3"/>
  <c r="A15470" i="3"/>
  <c r="F15469" i="3"/>
  <c r="E15469" i="3"/>
  <c r="D15469" i="3"/>
  <c r="C15469" i="3"/>
  <c r="A15469" i="3"/>
  <c r="F15468" i="3"/>
  <c r="E15468" i="3"/>
  <c r="D15468" i="3"/>
  <c r="C15468" i="3"/>
  <c r="A15468" i="3"/>
  <c r="F15467" i="3"/>
  <c r="E15467" i="3"/>
  <c r="D15467" i="3"/>
  <c r="C15467" i="3"/>
  <c r="A15467" i="3"/>
  <c r="F15466" i="3"/>
  <c r="E15466" i="3"/>
  <c r="D15466" i="3"/>
  <c r="C15466" i="3"/>
  <c r="A15466" i="3"/>
  <c r="F15465" i="3"/>
  <c r="E15465" i="3"/>
  <c r="D15465" i="3"/>
  <c r="C15465" i="3"/>
  <c r="A15465" i="3"/>
  <c r="F15464" i="3"/>
  <c r="E15464" i="3"/>
  <c r="D15464" i="3"/>
  <c r="C15464" i="3"/>
  <c r="A15464" i="3"/>
  <c r="F15463" i="3"/>
  <c r="E15463" i="3"/>
  <c r="D15463" i="3"/>
  <c r="C15463" i="3"/>
  <c r="A15463" i="3"/>
  <c r="F15462" i="3"/>
  <c r="E15462" i="3"/>
  <c r="D15462" i="3"/>
  <c r="C15462" i="3"/>
  <c r="A15462" i="3"/>
  <c r="F15461" i="3"/>
  <c r="E15461" i="3"/>
  <c r="D15461" i="3"/>
  <c r="C15461" i="3"/>
  <c r="A15461" i="3"/>
  <c r="F15460" i="3"/>
  <c r="E15460" i="3"/>
  <c r="D15460" i="3"/>
  <c r="C15460" i="3"/>
  <c r="A15460" i="3"/>
  <c r="F15459" i="3"/>
  <c r="E15459" i="3"/>
  <c r="D15459" i="3"/>
  <c r="C15459" i="3"/>
  <c r="A15459" i="3"/>
  <c r="F15458" i="3"/>
  <c r="E15458" i="3"/>
  <c r="D15458" i="3"/>
  <c r="C15458" i="3"/>
  <c r="A15458" i="3"/>
  <c r="F15457" i="3"/>
  <c r="E15457" i="3"/>
  <c r="D15457" i="3"/>
  <c r="C15457" i="3"/>
  <c r="A15457" i="3"/>
  <c r="F15456" i="3"/>
  <c r="E15456" i="3"/>
  <c r="D15456" i="3"/>
  <c r="C15456" i="3"/>
  <c r="A15456" i="3"/>
  <c r="F15455" i="3"/>
  <c r="E15455" i="3"/>
  <c r="D15455" i="3"/>
  <c r="C15455" i="3"/>
  <c r="A15455" i="3"/>
  <c r="F15454" i="3"/>
  <c r="E15454" i="3"/>
  <c r="D15454" i="3"/>
  <c r="C15454" i="3"/>
  <c r="A15454" i="3"/>
  <c r="F15453" i="3"/>
  <c r="E15453" i="3"/>
  <c r="D15453" i="3"/>
  <c r="C15453" i="3"/>
  <c r="A15453" i="3"/>
  <c r="F15452" i="3"/>
  <c r="E15452" i="3"/>
  <c r="D15452" i="3"/>
  <c r="C15452" i="3"/>
  <c r="A15452" i="3"/>
  <c r="F15451" i="3"/>
  <c r="E15451" i="3"/>
  <c r="D15451" i="3"/>
  <c r="C15451" i="3"/>
  <c r="A15451" i="3"/>
  <c r="F15450" i="3"/>
  <c r="E15450" i="3"/>
  <c r="D15450" i="3"/>
  <c r="C15450" i="3"/>
  <c r="A15450" i="3"/>
  <c r="F15449" i="3"/>
  <c r="E15449" i="3"/>
  <c r="D15449" i="3"/>
  <c r="C15449" i="3"/>
  <c r="A15449" i="3"/>
  <c r="F15448" i="3"/>
  <c r="E15448" i="3"/>
  <c r="D15448" i="3"/>
  <c r="C15448" i="3"/>
  <c r="A15448" i="3"/>
  <c r="F15447" i="3"/>
  <c r="E15447" i="3"/>
  <c r="D15447" i="3"/>
  <c r="C15447" i="3"/>
  <c r="A15447" i="3"/>
  <c r="F15446" i="3"/>
  <c r="E15446" i="3"/>
  <c r="D15446" i="3"/>
  <c r="C15446" i="3"/>
  <c r="A15446" i="3"/>
  <c r="F15445" i="3"/>
  <c r="E15445" i="3"/>
  <c r="D15445" i="3"/>
  <c r="C15445" i="3"/>
  <c r="A15445" i="3"/>
  <c r="F15444" i="3"/>
  <c r="E15444" i="3"/>
  <c r="D15444" i="3"/>
  <c r="C15444" i="3"/>
  <c r="A15444" i="3"/>
  <c r="F15443" i="3"/>
  <c r="E15443" i="3"/>
  <c r="D15443" i="3"/>
  <c r="C15443" i="3"/>
  <c r="A15443" i="3"/>
  <c r="F15442" i="3"/>
  <c r="E15442" i="3"/>
  <c r="D15442" i="3"/>
  <c r="C15442" i="3"/>
  <c r="A15442" i="3"/>
  <c r="F15441" i="3"/>
  <c r="E15441" i="3"/>
  <c r="D15441" i="3"/>
  <c r="C15441" i="3"/>
  <c r="A15441" i="3"/>
  <c r="F15440" i="3"/>
  <c r="E15440" i="3"/>
  <c r="D15440" i="3"/>
  <c r="C15440" i="3"/>
  <c r="A15440" i="3"/>
  <c r="F15439" i="3"/>
  <c r="E15439" i="3"/>
  <c r="D15439" i="3"/>
  <c r="C15439" i="3"/>
  <c r="A15439" i="3"/>
  <c r="F15438" i="3"/>
  <c r="E15438" i="3"/>
  <c r="D15438" i="3"/>
  <c r="C15438" i="3"/>
  <c r="A15438" i="3"/>
  <c r="F15437" i="3"/>
  <c r="E15437" i="3"/>
  <c r="D15437" i="3"/>
  <c r="C15437" i="3"/>
  <c r="A15437" i="3"/>
  <c r="F15436" i="3"/>
  <c r="E15436" i="3"/>
  <c r="D15436" i="3"/>
  <c r="C15436" i="3"/>
  <c r="A15436" i="3"/>
  <c r="F15435" i="3"/>
  <c r="E15435" i="3"/>
  <c r="D15435" i="3"/>
  <c r="C15435" i="3"/>
  <c r="A15435" i="3"/>
  <c r="F15434" i="3"/>
  <c r="E15434" i="3"/>
  <c r="D15434" i="3"/>
  <c r="C15434" i="3"/>
  <c r="A15434" i="3"/>
  <c r="F15433" i="3"/>
  <c r="E15433" i="3"/>
  <c r="D15433" i="3"/>
  <c r="C15433" i="3"/>
  <c r="A15433" i="3"/>
  <c r="F15432" i="3"/>
  <c r="E15432" i="3"/>
  <c r="D15432" i="3"/>
  <c r="C15432" i="3"/>
  <c r="A15432" i="3"/>
  <c r="F15431" i="3"/>
  <c r="E15431" i="3"/>
  <c r="D15431" i="3"/>
  <c r="C15431" i="3"/>
  <c r="A15431" i="3"/>
  <c r="F15430" i="3"/>
  <c r="E15430" i="3"/>
  <c r="D15430" i="3"/>
  <c r="C15430" i="3"/>
  <c r="A15430" i="3"/>
  <c r="F15429" i="3"/>
  <c r="E15429" i="3"/>
  <c r="D15429" i="3"/>
  <c r="C15429" i="3"/>
  <c r="A15429" i="3"/>
  <c r="F15428" i="3"/>
  <c r="E15428" i="3"/>
  <c r="D15428" i="3"/>
  <c r="C15428" i="3"/>
  <c r="A15428" i="3"/>
  <c r="F15427" i="3"/>
  <c r="E15427" i="3"/>
  <c r="D15427" i="3"/>
  <c r="C15427" i="3"/>
  <c r="A15427" i="3"/>
  <c r="F15426" i="3"/>
  <c r="E15426" i="3"/>
  <c r="D15426" i="3"/>
  <c r="C15426" i="3"/>
  <c r="A15426" i="3"/>
  <c r="F15425" i="3"/>
  <c r="E15425" i="3"/>
  <c r="D15425" i="3"/>
  <c r="C15425" i="3"/>
  <c r="A15425" i="3"/>
  <c r="F15424" i="3"/>
  <c r="E15424" i="3"/>
  <c r="D15424" i="3"/>
  <c r="C15424" i="3"/>
  <c r="A15424" i="3"/>
  <c r="F15423" i="3"/>
  <c r="E15423" i="3"/>
  <c r="D15423" i="3"/>
  <c r="C15423" i="3"/>
  <c r="A15423" i="3"/>
  <c r="F15422" i="3"/>
  <c r="E15422" i="3"/>
  <c r="D15422" i="3"/>
  <c r="C15422" i="3"/>
  <c r="A15422" i="3"/>
  <c r="F15421" i="3"/>
  <c r="E15421" i="3"/>
  <c r="D15421" i="3"/>
  <c r="C15421" i="3"/>
  <c r="A15421" i="3"/>
  <c r="F15420" i="3"/>
  <c r="E15420" i="3"/>
  <c r="D15420" i="3"/>
  <c r="C15420" i="3"/>
  <c r="A15420" i="3"/>
  <c r="F15419" i="3"/>
  <c r="E15419" i="3"/>
  <c r="D15419" i="3"/>
  <c r="C15419" i="3"/>
  <c r="A15419" i="3"/>
  <c r="F15418" i="3"/>
  <c r="E15418" i="3"/>
  <c r="D15418" i="3"/>
  <c r="C15418" i="3"/>
  <c r="A15418" i="3"/>
  <c r="F15417" i="3"/>
  <c r="E15417" i="3"/>
  <c r="D15417" i="3"/>
  <c r="C15417" i="3"/>
  <c r="A15417" i="3"/>
  <c r="F15416" i="3"/>
  <c r="E15416" i="3"/>
  <c r="D15416" i="3"/>
  <c r="C15416" i="3"/>
  <c r="A15416" i="3"/>
  <c r="F15415" i="3"/>
  <c r="E15415" i="3"/>
  <c r="D15415" i="3"/>
  <c r="C15415" i="3"/>
  <c r="A15415" i="3"/>
  <c r="F15414" i="3"/>
  <c r="E15414" i="3"/>
  <c r="D15414" i="3"/>
  <c r="C15414" i="3"/>
  <c r="A15414" i="3"/>
  <c r="F15413" i="3"/>
  <c r="E15413" i="3"/>
  <c r="D15413" i="3"/>
  <c r="C15413" i="3"/>
  <c r="A15413" i="3"/>
  <c r="F15412" i="3"/>
  <c r="E15412" i="3"/>
  <c r="D15412" i="3"/>
  <c r="C15412" i="3"/>
  <c r="A15412" i="3"/>
  <c r="F15411" i="3"/>
  <c r="E15411" i="3"/>
  <c r="D15411" i="3"/>
  <c r="C15411" i="3"/>
  <c r="A15411" i="3"/>
  <c r="F15410" i="3"/>
  <c r="E15410" i="3"/>
  <c r="D15410" i="3"/>
  <c r="C15410" i="3"/>
  <c r="A15410" i="3"/>
  <c r="F15409" i="3"/>
  <c r="E15409" i="3"/>
  <c r="D15409" i="3"/>
  <c r="C15409" i="3"/>
  <c r="A15409" i="3"/>
  <c r="F15408" i="3"/>
  <c r="E15408" i="3"/>
  <c r="D15408" i="3"/>
  <c r="C15408" i="3"/>
  <c r="A15408" i="3"/>
  <c r="F15407" i="3"/>
  <c r="E15407" i="3"/>
  <c r="D15407" i="3"/>
  <c r="C15407" i="3"/>
  <c r="A15407" i="3"/>
  <c r="F15406" i="3"/>
  <c r="E15406" i="3"/>
  <c r="D15406" i="3"/>
  <c r="C15406" i="3"/>
  <c r="A15406" i="3"/>
  <c r="F15405" i="3"/>
  <c r="E15405" i="3"/>
  <c r="D15405" i="3"/>
  <c r="C15405" i="3"/>
  <c r="A15405" i="3"/>
  <c r="F15404" i="3"/>
  <c r="E15404" i="3"/>
  <c r="D15404" i="3"/>
  <c r="C15404" i="3"/>
  <c r="A15404" i="3"/>
  <c r="F15403" i="3"/>
  <c r="E15403" i="3"/>
  <c r="D15403" i="3"/>
  <c r="C15403" i="3"/>
  <c r="A15403" i="3"/>
  <c r="F15402" i="3"/>
  <c r="E15402" i="3"/>
  <c r="D15402" i="3"/>
  <c r="C15402" i="3"/>
  <c r="A15402" i="3"/>
  <c r="F15401" i="3"/>
  <c r="E15401" i="3"/>
  <c r="D15401" i="3"/>
  <c r="C15401" i="3"/>
  <c r="A15401" i="3"/>
  <c r="F15400" i="3"/>
  <c r="E15400" i="3"/>
  <c r="D15400" i="3"/>
  <c r="C15400" i="3"/>
  <c r="A15400" i="3"/>
  <c r="F15399" i="3"/>
  <c r="E15399" i="3"/>
  <c r="D15399" i="3"/>
  <c r="C15399" i="3"/>
  <c r="A15399" i="3"/>
  <c r="F15398" i="3"/>
  <c r="E15398" i="3"/>
  <c r="D15398" i="3"/>
  <c r="C15398" i="3"/>
  <c r="A15398" i="3"/>
  <c r="F15397" i="3"/>
  <c r="E15397" i="3"/>
  <c r="D15397" i="3"/>
  <c r="C15397" i="3"/>
  <c r="A15397" i="3"/>
  <c r="F15396" i="3"/>
  <c r="E15396" i="3"/>
  <c r="D15396" i="3"/>
  <c r="C15396" i="3"/>
  <c r="A15396" i="3"/>
  <c r="F15395" i="3"/>
  <c r="E15395" i="3"/>
  <c r="D15395" i="3"/>
  <c r="C15395" i="3"/>
  <c r="A15395" i="3"/>
  <c r="F15394" i="3"/>
  <c r="E15394" i="3"/>
  <c r="D15394" i="3"/>
  <c r="C15394" i="3"/>
  <c r="A15394" i="3"/>
  <c r="F15393" i="3"/>
  <c r="E15393" i="3"/>
  <c r="D15393" i="3"/>
  <c r="C15393" i="3"/>
  <c r="A15393" i="3"/>
  <c r="F15392" i="3"/>
  <c r="E15392" i="3"/>
  <c r="D15392" i="3"/>
  <c r="C15392" i="3"/>
  <c r="A15392" i="3"/>
  <c r="F15391" i="3"/>
  <c r="E15391" i="3"/>
  <c r="D15391" i="3"/>
  <c r="C15391" i="3"/>
  <c r="A15391" i="3"/>
  <c r="F15390" i="3"/>
  <c r="E15390" i="3"/>
  <c r="D15390" i="3"/>
  <c r="C15390" i="3"/>
  <c r="A15390" i="3"/>
  <c r="F15389" i="3"/>
  <c r="E15389" i="3"/>
  <c r="D15389" i="3"/>
  <c r="C15389" i="3"/>
  <c r="A15389" i="3"/>
  <c r="F15388" i="3"/>
  <c r="E15388" i="3"/>
  <c r="D15388" i="3"/>
  <c r="C15388" i="3"/>
  <c r="A15388" i="3"/>
  <c r="F15387" i="3"/>
  <c r="E15387" i="3"/>
  <c r="D15387" i="3"/>
  <c r="C15387" i="3"/>
  <c r="A15387" i="3"/>
  <c r="F15386" i="3"/>
  <c r="E15386" i="3"/>
  <c r="D15386" i="3"/>
  <c r="C15386" i="3"/>
  <c r="A15386" i="3"/>
  <c r="F15385" i="3"/>
  <c r="E15385" i="3"/>
  <c r="D15385" i="3"/>
  <c r="C15385" i="3"/>
  <c r="A15385" i="3"/>
  <c r="F15384" i="3"/>
  <c r="E15384" i="3"/>
  <c r="D15384" i="3"/>
  <c r="C15384" i="3"/>
  <c r="A15384" i="3"/>
  <c r="F15383" i="3"/>
  <c r="E15383" i="3"/>
  <c r="D15383" i="3"/>
  <c r="C15383" i="3"/>
  <c r="A15383" i="3"/>
  <c r="F15382" i="3"/>
  <c r="E15382" i="3"/>
  <c r="D15382" i="3"/>
  <c r="C15382" i="3"/>
  <c r="A15382" i="3"/>
  <c r="F15381" i="3"/>
  <c r="E15381" i="3"/>
  <c r="D15381" i="3"/>
  <c r="C15381" i="3"/>
  <c r="A15381" i="3"/>
  <c r="F15380" i="3"/>
  <c r="E15380" i="3"/>
  <c r="D15380" i="3"/>
  <c r="C15380" i="3"/>
  <c r="A15380" i="3"/>
  <c r="F15379" i="3"/>
  <c r="E15379" i="3"/>
  <c r="D15379" i="3"/>
  <c r="C15379" i="3"/>
  <c r="A15379" i="3"/>
  <c r="F15378" i="3"/>
  <c r="E15378" i="3"/>
  <c r="D15378" i="3"/>
  <c r="C15378" i="3"/>
  <c r="A15378" i="3"/>
  <c r="F15377" i="3"/>
  <c r="E15377" i="3"/>
  <c r="D15377" i="3"/>
  <c r="C15377" i="3"/>
  <c r="A15377" i="3"/>
  <c r="F15376" i="3"/>
  <c r="E15376" i="3"/>
  <c r="D15376" i="3"/>
  <c r="C15376" i="3"/>
  <c r="A15376" i="3"/>
  <c r="F15375" i="3"/>
  <c r="E15375" i="3"/>
  <c r="D15375" i="3"/>
  <c r="C15375" i="3"/>
  <c r="A15375" i="3"/>
  <c r="F15374" i="3"/>
  <c r="E15374" i="3"/>
  <c r="D15374" i="3"/>
  <c r="C15374" i="3"/>
  <c r="A15374" i="3"/>
  <c r="F15373" i="3"/>
  <c r="E15373" i="3"/>
  <c r="D15373" i="3"/>
  <c r="C15373" i="3"/>
  <c r="A15373" i="3"/>
  <c r="F15372" i="3"/>
  <c r="E15372" i="3"/>
  <c r="D15372" i="3"/>
  <c r="C15372" i="3"/>
  <c r="A15372" i="3"/>
  <c r="F15371" i="3"/>
  <c r="E15371" i="3"/>
  <c r="D15371" i="3"/>
  <c r="C15371" i="3"/>
  <c r="A15371" i="3"/>
  <c r="F15370" i="3"/>
  <c r="E15370" i="3"/>
  <c r="D15370" i="3"/>
  <c r="C15370" i="3"/>
  <c r="A15370" i="3"/>
  <c r="F15369" i="3"/>
  <c r="E15369" i="3"/>
  <c r="D15369" i="3"/>
  <c r="C15369" i="3"/>
  <c r="A15369" i="3"/>
  <c r="F15368" i="3"/>
  <c r="E15368" i="3"/>
  <c r="D15368" i="3"/>
  <c r="C15368" i="3"/>
  <c r="A15368" i="3"/>
  <c r="F15367" i="3"/>
  <c r="E15367" i="3"/>
  <c r="D15367" i="3"/>
  <c r="C15367" i="3"/>
  <c r="A15367" i="3"/>
  <c r="F15366" i="3"/>
  <c r="E15366" i="3"/>
  <c r="D15366" i="3"/>
  <c r="C15366" i="3"/>
  <c r="A15366" i="3"/>
  <c r="F15365" i="3"/>
  <c r="E15365" i="3"/>
  <c r="D15365" i="3"/>
  <c r="C15365" i="3"/>
  <c r="A15365" i="3"/>
  <c r="F15364" i="3"/>
  <c r="E15364" i="3"/>
  <c r="D15364" i="3"/>
  <c r="C15364" i="3"/>
  <c r="A15364" i="3"/>
  <c r="F15363" i="3"/>
  <c r="E15363" i="3"/>
  <c r="D15363" i="3"/>
  <c r="C15363" i="3"/>
  <c r="A15363" i="3"/>
  <c r="F15362" i="3"/>
  <c r="E15362" i="3"/>
  <c r="D15362" i="3"/>
  <c r="C15362" i="3"/>
  <c r="A15362" i="3"/>
  <c r="F15361" i="3"/>
  <c r="E15361" i="3"/>
  <c r="D15361" i="3"/>
  <c r="C15361" i="3"/>
  <c r="A15361" i="3"/>
  <c r="F15360" i="3"/>
  <c r="E15360" i="3"/>
  <c r="D15360" i="3"/>
  <c r="C15360" i="3"/>
  <c r="A15360" i="3"/>
  <c r="F15359" i="3"/>
  <c r="E15359" i="3"/>
  <c r="D15359" i="3"/>
  <c r="C15359" i="3"/>
  <c r="A15359" i="3"/>
  <c r="F15358" i="3"/>
  <c r="E15358" i="3"/>
  <c r="D15358" i="3"/>
  <c r="C15358" i="3"/>
  <c r="A15358" i="3"/>
  <c r="F15357" i="3"/>
  <c r="E15357" i="3"/>
  <c r="D15357" i="3"/>
  <c r="C15357" i="3"/>
  <c r="A15357" i="3"/>
  <c r="F15356" i="3"/>
  <c r="E15356" i="3"/>
  <c r="D15356" i="3"/>
  <c r="C15356" i="3"/>
  <c r="A15356" i="3"/>
  <c r="F15355" i="3"/>
  <c r="E15355" i="3"/>
  <c r="D15355" i="3"/>
  <c r="C15355" i="3"/>
  <c r="A15355" i="3"/>
  <c r="F15354" i="3"/>
  <c r="E15354" i="3"/>
  <c r="D15354" i="3"/>
  <c r="C15354" i="3"/>
  <c r="A15354" i="3"/>
  <c r="F15353" i="3"/>
  <c r="E15353" i="3"/>
  <c r="D15353" i="3"/>
  <c r="C15353" i="3"/>
  <c r="A15353" i="3"/>
  <c r="F15352" i="3"/>
  <c r="E15352" i="3"/>
  <c r="D15352" i="3"/>
  <c r="C15352" i="3"/>
  <c r="A15352" i="3"/>
  <c r="F15351" i="3"/>
  <c r="E15351" i="3"/>
  <c r="D15351" i="3"/>
  <c r="C15351" i="3"/>
  <c r="A15351" i="3"/>
  <c r="F15350" i="3"/>
  <c r="E15350" i="3"/>
  <c r="D15350" i="3"/>
  <c r="C15350" i="3"/>
  <c r="A15350" i="3"/>
  <c r="F15349" i="3"/>
  <c r="E15349" i="3"/>
  <c r="D15349" i="3"/>
  <c r="C15349" i="3"/>
  <c r="A15349" i="3"/>
  <c r="F15348" i="3"/>
  <c r="E15348" i="3"/>
  <c r="D15348" i="3"/>
  <c r="C15348" i="3"/>
  <c r="A15348" i="3"/>
  <c r="F15347" i="3"/>
  <c r="E15347" i="3"/>
  <c r="D15347" i="3"/>
  <c r="C15347" i="3"/>
  <c r="A15347" i="3"/>
  <c r="F15346" i="3"/>
  <c r="E15346" i="3"/>
  <c r="D15346" i="3"/>
  <c r="C15346" i="3"/>
  <c r="A15346" i="3"/>
  <c r="F15345" i="3"/>
  <c r="E15345" i="3"/>
  <c r="D15345" i="3"/>
  <c r="C15345" i="3"/>
  <c r="A15345" i="3"/>
  <c r="F15344" i="3"/>
  <c r="E15344" i="3"/>
  <c r="D15344" i="3"/>
  <c r="C15344" i="3"/>
  <c r="A15344" i="3"/>
  <c r="F15343" i="3"/>
  <c r="E15343" i="3"/>
  <c r="D15343" i="3"/>
  <c r="C15343" i="3"/>
  <c r="A15343" i="3"/>
  <c r="F15342" i="3"/>
  <c r="E15342" i="3"/>
  <c r="D15342" i="3"/>
  <c r="C15342" i="3"/>
  <c r="A15342" i="3"/>
  <c r="F15341" i="3"/>
  <c r="E15341" i="3"/>
  <c r="D15341" i="3"/>
  <c r="C15341" i="3"/>
  <c r="A15341" i="3"/>
  <c r="F15340" i="3"/>
  <c r="E15340" i="3"/>
  <c r="D15340" i="3"/>
  <c r="C15340" i="3"/>
  <c r="A15340" i="3"/>
  <c r="F15339" i="3"/>
  <c r="E15339" i="3"/>
  <c r="D15339" i="3"/>
  <c r="C15339" i="3"/>
  <c r="A15339" i="3"/>
  <c r="F15338" i="3"/>
  <c r="E15338" i="3"/>
  <c r="D15338" i="3"/>
  <c r="C15338" i="3"/>
  <c r="A15338" i="3"/>
  <c r="F15337" i="3"/>
  <c r="E15337" i="3"/>
  <c r="D15337" i="3"/>
  <c r="C15337" i="3"/>
  <c r="A15337" i="3"/>
  <c r="F15336" i="3"/>
  <c r="E15336" i="3"/>
  <c r="D15336" i="3"/>
  <c r="C15336" i="3"/>
  <c r="A15336" i="3"/>
  <c r="F15335" i="3"/>
  <c r="E15335" i="3"/>
  <c r="D15335" i="3"/>
  <c r="C15335" i="3"/>
  <c r="A15335" i="3"/>
  <c r="F15334" i="3"/>
  <c r="E15334" i="3"/>
  <c r="D15334" i="3"/>
  <c r="C15334" i="3"/>
  <c r="A15334" i="3"/>
  <c r="F15333" i="3"/>
  <c r="E15333" i="3"/>
  <c r="D15333" i="3"/>
  <c r="C15333" i="3"/>
  <c r="A15333" i="3"/>
  <c r="F15332" i="3"/>
  <c r="E15332" i="3"/>
  <c r="D15332" i="3"/>
  <c r="C15332" i="3"/>
  <c r="A15332" i="3"/>
  <c r="F15331" i="3"/>
  <c r="E15331" i="3"/>
  <c r="D15331" i="3"/>
  <c r="C15331" i="3"/>
  <c r="A15331" i="3"/>
  <c r="F15330" i="3"/>
  <c r="E15330" i="3"/>
  <c r="D15330" i="3"/>
  <c r="C15330" i="3"/>
  <c r="A15330" i="3"/>
  <c r="F15329" i="3"/>
  <c r="E15329" i="3"/>
  <c r="D15329" i="3"/>
  <c r="C15329" i="3"/>
  <c r="A15329" i="3"/>
  <c r="F15328" i="3"/>
  <c r="E15328" i="3"/>
  <c r="D15328" i="3"/>
  <c r="C15328" i="3"/>
  <c r="A15328" i="3"/>
  <c r="F15327" i="3"/>
  <c r="E15327" i="3"/>
  <c r="D15327" i="3"/>
  <c r="C15327" i="3"/>
  <c r="A15327" i="3"/>
  <c r="F15326" i="3"/>
  <c r="E15326" i="3"/>
  <c r="D15326" i="3"/>
  <c r="C15326" i="3"/>
  <c r="A15326" i="3"/>
  <c r="F15325" i="3"/>
  <c r="E15325" i="3"/>
  <c r="D15325" i="3"/>
  <c r="C15325" i="3"/>
  <c r="A15325" i="3"/>
  <c r="F15324" i="3"/>
  <c r="E15324" i="3"/>
  <c r="D15324" i="3"/>
  <c r="C15324" i="3"/>
  <c r="A15324" i="3"/>
  <c r="F15323" i="3"/>
  <c r="E15323" i="3"/>
  <c r="D15323" i="3"/>
  <c r="C15323" i="3"/>
  <c r="A15323" i="3"/>
  <c r="F15322" i="3"/>
  <c r="E15322" i="3"/>
  <c r="D15322" i="3"/>
  <c r="C15322" i="3"/>
  <c r="A15322" i="3"/>
  <c r="F15321" i="3"/>
  <c r="E15321" i="3"/>
  <c r="D15321" i="3"/>
  <c r="C15321" i="3"/>
  <c r="A15321" i="3"/>
  <c r="F15320" i="3"/>
  <c r="E15320" i="3"/>
  <c r="D15320" i="3"/>
  <c r="C15320" i="3"/>
  <c r="A15320" i="3"/>
  <c r="F15319" i="3"/>
  <c r="E15319" i="3"/>
  <c r="D15319" i="3"/>
  <c r="C15319" i="3"/>
  <c r="A15319" i="3"/>
  <c r="F15318" i="3"/>
  <c r="E15318" i="3"/>
  <c r="D15318" i="3"/>
  <c r="C15318" i="3"/>
  <c r="A15318" i="3"/>
  <c r="F15317" i="3"/>
  <c r="E15317" i="3"/>
  <c r="D15317" i="3"/>
  <c r="C15317" i="3"/>
  <c r="A15317" i="3"/>
  <c r="F15316" i="3"/>
  <c r="E15316" i="3"/>
  <c r="D15316" i="3"/>
  <c r="C15316" i="3"/>
  <c r="A15316" i="3"/>
  <c r="F15315" i="3"/>
  <c r="E15315" i="3"/>
  <c r="D15315" i="3"/>
  <c r="C15315" i="3"/>
  <c r="A15315" i="3"/>
  <c r="F15314" i="3"/>
  <c r="E15314" i="3"/>
  <c r="D15314" i="3"/>
  <c r="C15314" i="3"/>
  <c r="A15314" i="3"/>
  <c r="F15313" i="3"/>
  <c r="E15313" i="3"/>
  <c r="D15313" i="3"/>
  <c r="C15313" i="3"/>
  <c r="A15313" i="3"/>
  <c r="F15312" i="3"/>
  <c r="E15312" i="3"/>
  <c r="D15312" i="3"/>
  <c r="C15312" i="3"/>
  <c r="A15312" i="3"/>
  <c r="F15311" i="3"/>
  <c r="E15311" i="3"/>
  <c r="D15311" i="3"/>
  <c r="C15311" i="3"/>
  <c r="A15311" i="3"/>
  <c r="F15310" i="3"/>
  <c r="E15310" i="3"/>
  <c r="D15310" i="3"/>
  <c r="C15310" i="3"/>
  <c r="A15310" i="3"/>
  <c r="F15309" i="3"/>
  <c r="E15309" i="3"/>
  <c r="D15309" i="3"/>
  <c r="C15309" i="3"/>
  <c r="A15309" i="3"/>
  <c r="F15308" i="3"/>
  <c r="E15308" i="3"/>
  <c r="D15308" i="3"/>
  <c r="C15308" i="3"/>
  <c r="A15308" i="3"/>
  <c r="F15307" i="3"/>
  <c r="E15307" i="3"/>
  <c r="D15307" i="3"/>
  <c r="C15307" i="3"/>
  <c r="A15307" i="3"/>
  <c r="F15306" i="3"/>
  <c r="E15306" i="3"/>
  <c r="D15306" i="3"/>
  <c r="C15306" i="3"/>
  <c r="A15306" i="3"/>
  <c r="F15305" i="3"/>
  <c r="E15305" i="3"/>
  <c r="D15305" i="3"/>
  <c r="C15305" i="3"/>
  <c r="A15305" i="3"/>
  <c r="F15304" i="3"/>
  <c r="E15304" i="3"/>
  <c r="D15304" i="3"/>
  <c r="C15304" i="3"/>
  <c r="A15304" i="3"/>
  <c r="F15303" i="3"/>
  <c r="E15303" i="3"/>
  <c r="D15303" i="3"/>
  <c r="C15303" i="3"/>
  <c r="A15303" i="3"/>
  <c r="F15302" i="3"/>
  <c r="E15302" i="3"/>
  <c r="D15302" i="3"/>
  <c r="C15302" i="3"/>
  <c r="A15302" i="3"/>
  <c r="F15301" i="3"/>
  <c r="E15301" i="3"/>
  <c r="D15301" i="3"/>
  <c r="C15301" i="3"/>
  <c r="A15301" i="3"/>
  <c r="F15300" i="3"/>
  <c r="E15300" i="3"/>
  <c r="D15300" i="3"/>
  <c r="C15300" i="3"/>
  <c r="A15300" i="3"/>
  <c r="F15299" i="3"/>
  <c r="E15299" i="3"/>
  <c r="D15299" i="3"/>
  <c r="C15299" i="3"/>
  <c r="A15299" i="3"/>
  <c r="F15298" i="3"/>
  <c r="E15298" i="3"/>
  <c r="D15298" i="3"/>
  <c r="C15298" i="3"/>
  <c r="A15298" i="3"/>
  <c r="F15297" i="3"/>
  <c r="E15297" i="3"/>
  <c r="D15297" i="3"/>
  <c r="C15297" i="3"/>
  <c r="A15297" i="3"/>
  <c r="F15296" i="3"/>
  <c r="E15296" i="3"/>
  <c r="D15296" i="3"/>
  <c r="C15296" i="3"/>
  <c r="A15296" i="3"/>
  <c r="F15295" i="3"/>
  <c r="E15295" i="3"/>
  <c r="D15295" i="3"/>
  <c r="C15295" i="3"/>
  <c r="A15295" i="3"/>
  <c r="F15294" i="3"/>
  <c r="E15294" i="3"/>
  <c r="D15294" i="3"/>
  <c r="C15294" i="3"/>
  <c r="A15294" i="3"/>
  <c r="F15293" i="3"/>
  <c r="E15293" i="3"/>
  <c r="D15293" i="3"/>
  <c r="C15293" i="3"/>
  <c r="A15293" i="3"/>
  <c r="F15292" i="3"/>
  <c r="E15292" i="3"/>
  <c r="D15292" i="3"/>
  <c r="C15292" i="3"/>
  <c r="A15292" i="3"/>
  <c r="F15291" i="3"/>
  <c r="E15291" i="3"/>
  <c r="D15291" i="3"/>
  <c r="C15291" i="3"/>
  <c r="A15291" i="3"/>
  <c r="F15290" i="3"/>
  <c r="E15290" i="3"/>
  <c r="D15290" i="3"/>
  <c r="C15290" i="3"/>
  <c r="A15290" i="3"/>
  <c r="F15289" i="3"/>
  <c r="E15289" i="3"/>
  <c r="D15289" i="3"/>
  <c r="C15289" i="3"/>
  <c r="A15289" i="3"/>
  <c r="F15288" i="3"/>
  <c r="E15288" i="3"/>
  <c r="D15288" i="3"/>
  <c r="C15288" i="3"/>
  <c r="A15288" i="3"/>
  <c r="F15287" i="3"/>
  <c r="E15287" i="3"/>
  <c r="D15287" i="3"/>
  <c r="C15287" i="3"/>
  <c r="A15287" i="3"/>
  <c r="F15286" i="3"/>
  <c r="E15286" i="3"/>
  <c r="D15286" i="3"/>
  <c r="C15286" i="3"/>
  <c r="A15286" i="3"/>
  <c r="F15285" i="3"/>
  <c r="E15285" i="3"/>
  <c r="D15285" i="3"/>
  <c r="C15285" i="3"/>
  <c r="A15285" i="3"/>
  <c r="F15284" i="3"/>
  <c r="E15284" i="3"/>
  <c r="D15284" i="3"/>
  <c r="C15284" i="3"/>
  <c r="A15284" i="3"/>
  <c r="F15283" i="3"/>
  <c r="E15283" i="3"/>
  <c r="D15283" i="3"/>
  <c r="C15283" i="3"/>
  <c r="A15283" i="3"/>
  <c r="F15282" i="3"/>
  <c r="E15282" i="3"/>
  <c r="D15282" i="3"/>
  <c r="C15282" i="3"/>
  <c r="A15282" i="3"/>
  <c r="F15281" i="3"/>
  <c r="E15281" i="3"/>
  <c r="D15281" i="3"/>
  <c r="C15281" i="3"/>
  <c r="A15281" i="3"/>
  <c r="F15280" i="3"/>
  <c r="E15280" i="3"/>
  <c r="D15280" i="3"/>
  <c r="C15280" i="3"/>
  <c r="A15280" i="3"/>
  <c r="F15279" i="3"/>
  <c r="E15279" i="3"/>
  <c r="D15279" i="3"/>
  <c r="C15279" i="3"/>
  <c r="A15279" i="3"/>
  <c r="F15278" i="3"/>
  <c r="E15278" i="3"/>
  <c r="D15278" i="3"/>
  <c r="C15278" i="3"/>
  <c r="A15278" i="3"/>
  <c r="F15277" i="3"/>
  <c r="E15277" i="3"/>
  <c r="D15277" i="3"/>
  <c r="C15277" i="3"/>
  <c r="A15277" i="3"/>
  <c r="F15276" i="3"/>
  <c r="E15276" i="3"/>
  <c r="D15276" i="3"/>
  <c r="C15276" i="3"/>
  <c r="A15276" i="3"/>
  <c r="F15275" i="3"/>
  <c r="E15275" i="3"/>
  <c r="D15275" i="3"/>
  <c r="C15275" i="3"/>
  <c r="A15275" i="3"/>
  <c r="F15274" i="3"/>
  <c r="E15274" i="3"/>
  <c r="D15274" i="3"/>
  <c r="C15274" i="3"/>
  <c r="A15274" i="3"/>
  <c r="F15273" i="3"/>
  <c r="E15273" i="3"/>
  <c r="D15273" i="3"/>
  <c r="C15273" i="3"/>
  <c r="A15273" i="3"/>
  <c r="F15272" i="3"/>
  <c r="E15272" i="3"/>
  <c r="D15272" i="3"/>
  <c r="C15272" i="3"/>
  <c r="A15272" i="3"/>
  <c r="F15271" i="3"/>
  <c r="E15271" i="3"/>
  <c r="D15271" i="3"/>
  <c r="C15271" i="3"/>
  <c r="A15271" i="3"/>
  <c r="F15270" i="3"/>
  <c r="E15270" i="3"/>
  <c r="D15270" i="3"/>
  <c r="C15270" i="3"/>
  <c r="A15270" i="3"/>
  <c r="F15269" i="3"/>
  <c r="E15269" i="3"/>
  <c r="D15269" i="3"/>
  <c r="C15269" i="3"/>
  <c r="A15269" i="3"/>
  <c r="F15268" i="3"/>
  <c r="E15268" i="3"/>
  <c r="D15268" i="3"/>
  <c r="C15268" i="3"/>
  <c r="A15268" i="3"/>
  <c r="F15267" i="3"/>
  <c r="E15267" i="3"/>
  <c r="D15267" i="3"/>
  <c r="C15267" i="3"/>
  <c r="A15267" i="3"/>
  <c r="F15266" i="3"/>
  <c r="E15266" i="3"/>
  <c r="D15266" i="3"/>
  <c r="C15266" i="3"/>
  <c r="A15266" i="3"/>
  <c r="F15265" i="3"/>
  <c r="E15265" i="3"/>
  <c r="D15265" i="3"/>
  <c r="C15265" i="3"/>
  <c r="A15265" i="3"/>
  <c r="F15264" i="3"/>
  <c r="E15264" i="3"/>
  <c r="D15264" i="3"/>
  <c r="C15264" i="3"/>
  <c r="A15264" i="3"/>
  <c r="F15263" i="3"/>
  <c r="E15263" i="3"/>
  <c r="D15263" i="3"/>
  <c r="C15263" i="3"/>
  <c r="A15263" i="3"/>
  <c r="F15262" i="3"/>
  <c r="E15262" i="3"/>
  <c r="D15262" i="3"/>
  <c r="C15262" i="3"/>
  <c r="A15262" i="3"/>
  <c r="F15261" i="3"/>
  <c r="E15261" i="3"/>
  <c r="D15261" i="3"/>
  <c r="C15261" i="3"/>
  <c r="A15261" i="3"/>
  <c r="F15260" i="3"/>
  <c r="E15260" i="3"/>
  <c r="D15260" i="3"/>
  <c r="C15260" i="3"/>
  <c r="A15260" i="3"/>
  <c r="F15259" i="3"/>
  <c r="E15259" i="3"/>
  <c r="D15259" i="3"/>
  <c r="C15259" i="3"/>
  <c r="A15259" i="3"/>
  <c r="F15258" i="3"/>
  <c r="E15258" i="3"/>
  <c r="D15258" i="3"/>
  <c r="C15258" i="3"/>
  <c r="A15258" i="3"/>
  <c r="F15257" i="3"/>
  <c r="E15257" i="3"/>
  <c r="D15257" i="3"/>
  <c r="C15257" i="3"/>
  <c r="A15257" i="3"/>
  <c r="F15256" i="3"/>
  <c r="E15256" i="3"/>
  <c r="D15256" i="3"/>
  <c r="C15256" i="3"/>
  <c r="A15256" i="3"/>
  <c r="F15255" i="3"/>
  <c r="E15255" i="3"/>
  <c r="D15255" i="3"/>
  <c r="C15255" i="3"/>
  <c r="A15255" i="3"/>
  <c r="F15254" i="3"/>
  <c r="E15254" i="3"/>
  <c r="D15254" i="3"/>
  <c r="C15254" i="3"/>
  <c r="A15254" i="3"/>
  <c r="F15253" i="3"/>
  <c r="E15253" i="3"/>
  <c r="D15253" i="3"/>
  <c r="C15253" i="3"/>
  <c r="A15253" i="3"/>
  <c r="F15252" i="3"/>
  <c r="E15252" i="3"/>
  <c r="D15252" i="3"/>
  <c r="C15252" i="3"/>
  <c r="A15252" i="3"/>
  <c r="F15251" i="3"/>
  <c r="E15251" i="3"/>
  <c r="D15251" i="3"/>
  <c r="C15251" i="3"/>
  <c r="A15251" i="3"/>
  <c r="F15250" i="3"/>
  <c r="E15250" i="3"/>
  <c r="D15250" i="3"/>
  <c r="C15250" i="3"/>
  <c r="A15250" i="3"/>
  <c r="F15249" i="3"/>
  <c r="E15249" i="3"/>
  <c r="D15249" i="3"/>
  <c r="C15249" i="3"/>
  <c r="A15249" i="3"/>
  <c r="F15248" i="3"/>
  <c r="E15248" i="3"/>
  <c r="D15248" i="3"/>
  <c r="C15248" i="3"/>
  <c r="A15248" i="3"/>
  <c r="F15247" i="3"/>
  <c r="E15247" i="3"/>
  <c r="D15247" i="3"/>
  <c r="C15247" i="3"/>
  <c r="A15247" i="3"/>
  <c r="F15246" i="3"/>
  <c r="E15246" i="3"/>
  <c r="D15246" i="3"/>
  <c r="C15246" i="3"/>
  <c r="A15246" i="3"/>
  <c r="F15245" i="3"/>
  <c r="E15245" i="3"/>
  <c r="D15245" i="3"/>
  <c r="C15245" i="3"/>
  <c r="A15245" i="3"/>
  <c r="F15244" i="3"/>
  <c r="E15244" i="3"/>
  <c r="D15244" i="3"/>
  <c r="C15244" i="3"/>
  <c r="A15244" i="3"/>
  <c r="F15243" i="3"/>
  <c r="E15243" i="3"/>
  <c r="D15243" i="3"/>
  <c r="C15243" i="3"/>
  <c r="A15243" i="3"/>
  <c r="F15242" i="3"/>
  <c r="E15242" i="3"/>
  <c r="D15242" i="3"/>
  <c r="C15242" i="3"/>
  <c r="A15242" i="3"/>
  <c r="F15241" i="3"/>
  <c r="E15241" i="3"/>
  <c r="D15241" i="3"/>
  <c r="C15241" i="3"/>
  <c r="A15241" i="3"/>
  <c r="F15240" i="3"/>
  <c r="E15240" i="3"/>
  <c r="D15240" i="3"/>
  <c r="C15240" i="3"/>
  <c r="A15240" i="3"/>
  <c r="F15239" i="3"/>
  <c r="E15239" i="3"/>
  <c r="D15239" i="3"/>
  <c r="C15239" i="3"/>
  <c r="A15239" i="3"/>
  <c r="F15238" i="3"/>
  <c r="E15238" i="3"/>
  <c r="D15238" i="3"/>
  <c r="C15238" i="3"/>
  <c r="A15238" i="3"/>
  <c r="F15237" i="3"/>
  <c r="E15237" i="3"/>
  <c r="D15237" i="3"/>
  <c r="C15237" i="3"/>
  <c r="A15237" i="3"/>
  <c r="F15236" i="3"/>
  <c r="E15236" i="3"/>
  <c r="D15236" i="3"/>
  <c r="C15236" i="3"/>
  <c r="A15236" i="3"/>
  <c r="F15235" i="3"/>
  <c r="E15235" i="3"/>
  <c r="D15235" i="3"/>
  <c r="C15235" i="3"/>
  <c r="A15235" i="3"/>
  <c r="F15234" i="3"/>
  <c r="E15234" i="3"/>
  <c r="D15234" i="3"/>
  <c r="C15234" i="3"/>
  <c r="A15234" i="3"/>
  <c r="F15233" i="3"/>
  <c r="E15233" i="3"/>
  <c r="D15233" i="3"/>
  <c r="C15233" i="3"/>
  <c r="A15233" i="3"/>
  <c r="F15232" i="3"/>
  <c r="E15232" i="3"/>
  <c r="D15232" i="3"/>
  <c r="C15232" i="3"/>
  <c r="A15232" i="3"/>
  <c r="F15231" i="3"/>
  <c r="E15231" i="3"/>
  <c r="D15231" i="3"/>
  <c r="C15231" i="3"/>
  <c r="A15231" i="3"/>
  <c r="F15230" i="3"/>
  <c r="E15230" i="3"/>
  <c r="D15230" i="3"/>
  <c r="C15230" i="3"/>
  <c r="A15230" i="3"/>
  <c r="F15229" i="3"/>
  <c r="E15229" i="3"/>
  <c r="D15229" i="3"/>
  <c r="C15229" i="3"/>
  <c r="A15229" i="3"/>
  <c r="F15228" i="3"/>
  <c r="E15228" i="3"/>
  <c r="D15228" i="3"/>
  <c r="C15228" i="3"/>
  <c r="A15228" i="3"/>
  <c r="F15227" i="3"/>
  <c r="E15227" i="3"/>
  <c r="D15227" i="3"/>
  <c r="C15227" i="3"/>
  <c r="A15227" i="3"/>
  <c r="F15226" i="3"/>
  <c r="E15226" i="3"/>
  <c r="D15226" i="3"/>
  <c r="C15226" i="3"/>
  <c r="A15226" i="3"/>
  <c r="F15225" i="3"/>
  <c r="E15225" i="3"/>
  <c r="D15225" i="3"/>
  <c r="C15225" i="3"/>
  <c r="A15225" i="3"/>
  <c r="F15224" i="3"/>
  <c r="E15224" i="3"/>
  <c r="D15224" i="3"/>
  <c r="C15224" i="3"/>
  <c r="A15224" i="3"/>
  <c r="F15223" i="3"/>
  <c r="E15223" i="3"/>
  <c r="D15223" i="3"/>
  <c r="C15223" i="3"/>
  <c r="A15223" i="3"/>
  <c r="F15222" i="3"/>
  <c r="E15222" i="3"/>
  <c r="D15222" i="3"/>
  <c r="C15222" i="3"/>
  <c r="A15222" i="3"/>
  <c r="F15221" i="3"/>
  <c r="E15221" i="3"/>
  <c r="D15221" i="3"/>
  <c r="C15221" i="3"/>
  <c r="A15221" i="3"/>
  <c r="F15220" i="3"/>
  <c r="E15220" i="3"/>
  <c r="D15220" i="3"/>
  <c r="C15220" i="3"/>
  <c r="A15220" i="3"/>
  <c r="F15219" i="3"/>
  <c r="E15219" i="3"/>
  <c r="D15219" i="3"/>
  <c r="C15219" i="3"/>
  <c r="A15219" i="3"/>
  <c r="F15218" i="3"/>
  <c r="E15218" i="3"/>
  <c r="D15218" i="3"/>
  <c r="C15218" i="3"/>
  <c r="A15218" i="3"/>
  <c r="F15217" i="3"/>
  <c r="E15217" i="3"/>
  <c r="D15217" i="3"/>
  <c r="C15217" i="3"/>
  <c r="A15217" i="3"/>
  <c r="F15216" i="3"/>
  <c r="E15216" i="3"/>
  <c r="D15216" i="3"/>
  <c r="C15216" i="3"/>
  <c r="A15216" i="3"/>
  <c r="F15215" i="3"/>
  <c r="E15215" i="3"/>
  <c r="D15215" i="3"/>
  <c r="C15215" i="3"/>
  <c r="A15215" i="3"/>
  <c r="F15214" i="3"/>
  <c r="E15214" i="3"/>
  <c r="D15214" i="3"/>
  <c r="C15214" i="3"/>
  <c r="A15214" i="3"/>
  <c r="F15213" i="3"/>
  <c r="E15213" i="3"/>
  <c r="D15213" i="3"/>
  <c r="C15213" i="3"/>
  <c r="A15213" i="3"/>
  <c r="F15212" i="3"/>
  <c r="E15212" i="3"/>
  <c r="D15212" i="3"/>
  <c r="C15212" i="3"/>
  <c r="A15212" i="3"/>
  <c r="F15211" i="3"/>
  <c r="E15211" i="3"/>
  <c r="D15211" i="3"/>
  <c r="C15211" i="3"/>
  <c r="A15211" i="3"/>
  <c r="F15210" i="3"/>
  <c r="E15210" i="3"/>
  <c r="D15210" i="3"/>
  <c r="C15210" i="3"/>
  <c r="A15210" i="3"/>
  <c r="F15209" i="3"/>
  <c r="E15209" i="3"/>
  <c r="D15209" i="3"/>
  <c r="C15209" i="3"/>
  <c r="A15209" i="3"/>
  <c r="F15208" i="3"/>
  <c r="E15208" i="3"/>
  <c r="D15208" i="3"/>
  <c r="C15208" i="3"/>
  <c r="A15208" i="3"/>
  <c r="F15207" i="3"/>
  <c r="E15207" i="3"/>
  <c r="D15207" i="3"/>
  <c r="C15207" i="3"/>
  <c r="A15207" i="3"/>
  <c r="F15206" i="3"/>
  <c r="E15206" i="3"/>
  <c r="D15206" i="3"/>
  <c r="C15206" i="3"/>
  <c r="A15206" i="3"/>
  <c r="F15205" i="3"/>
  <c r="E15205" i="3"/>
  <c r="D15205" i="3"/>
  <c r="C15205" i="3"/>
  <c r="A15205" i="3"/>
  <c r="F15204" i="3"/>
  <c r="E15204" i="3"/>
  <c r="D15204" i="3"/>
  <c r="C15204" i="3"/>
  <c r="A15204" i="3"/>
  <c r="F15203" i="3"/>
  <c r="E15203" i="3"/>
  <c r="D15203" i="3"/>
  <c r="C15203" i="3"/>
  <c r="A15203" i="3"/>
  <c r="F15202" i="3"/>
  <c r="E15202" i="3"/>
  <c r="D15202" i="3"/>
  <c r="C15202" i="3"/>
  <c r="A15202" i="3"/>
  <c r="F15201" i="3"/>
  <c r="E15201" i="3"/>
  <c r="D15201" i="3"/>
  <c r="C15201" i="3"/>
  <c r="A15201" i="3"/>
  <c r="F15200" i="3"/>
  <c r="E15200" i="3"/>
  <c r="D15200" i="3"/>
  <c r="C15200" i="3"/>
  <c r="A15200" i="3"/>
  <c r="F15199" i="3"/>
  <c r="E15199" i="3"/>
  <c r="D15199" i="3"/>
  <c r="C15199" i="3"/>
  <c r="A15199" i="3"/>
  <c r="F15198" i="3"/>
  <c r="E15198" i="3"/>
  <c r="D15198" i="3"/>
  <c r="C15198" i="3"/>
  <c r="A15198" i="3"/>
  <c r="F15197" i="3"/>
  <c r="E15197" i="3"/>
  <c r="D15197" i="3"/>
  <c r="C15197" i="3"/>
  <c r="A15197" i="3"/>
  <c r="F15196" i="3"/>
  <c r="E15196" i="3"/>
  <c r="D15196" i="3"/>
  <c r="C15196" i="3"/>
  <c r="A15196" i="3"/>
  <c r="F15195" i="3"/>
  <c r="E15195" i="3"/>
  <c r="D15195" i="3"/>
  <c r="C15195" i="3"/>
  <c r="A15195" i="3"/>
  <c r="F15194" i="3"/>
  <c r="E15194" i="3"/>
  <c r="D15194" i="3"/>
  <c r="C15194" i="3"/>
  <c r="A15194" i="3"/>
  <c r="F15193" i="3"/>
  <c r="E15193" i="3"/>
  <c r="D15193" i="3"/>
  <c r="C15193" i="3"/>
  <c r="A15193" i="3"/>
  <c r="F15192" i="3"/>
  <c r="E15192" i="3"/>
  <c r="D15192" i="3"/>
  <c r="C15192" i="3"/>
  <c r="A15192" i="3"/>
  <c r="F15191" i="3"/>
  <c r="E15191" i="3"/>
  <c r="D15191" i="3"/>
  <c r="C15191" i="3"/>
  <c r="A15191" i="3"/>
  <c r="F15190" i="3"/>
  <c r="E15190" i="3"/>
  <c r="D15190" i="3"/>
  <c r="C15190" i="3"/>
  <c r="A15190" i="3"/>
  <c r="F15189" i="3"/>
  <c r="E15189" i="3"/>
  <c r="D15189" i="3"/>
  <c r="C15189" i="3"/>
  <c r="A15189" i="3"/>
  <c r="F15188" i="3"/>
  <c r="E15188" i="3"/>
  <c r="D15188" i="3"/>
  <c r="C15188" i="3"/>
  <c r="A15188" i="3"/>
  <c r="F15187" i="3"/>
  <c r="E15187" i="3"/>
  <c r="D15187" i="3"/>
  <c r="C15187" i="3"/>
  <c r="A15187" i="3"/>
  <c r="F15186" i="3"/>
  <c r="E15186" i="3"/>
  <c r="D15186" i="3"/>
  <c r="C15186" i="3"/>
  <c r="A15186" i="3"/>
  <c r="F15185" i="3"/>
  <c r="E15185" i="3"/>
  <c r="D15185" i="3"/>
  <c r="C15185" i="3"/>
  <c r="A15185" i="3"/>
  <c r="F15184" i="3"/>
  <c r="E15184" i="3"/>
  <c r="D15184" i="3"/>
  <c r="C15184" i="3"/>
  <c r="A15184" i="3"/>
  <c r="F15183" i="3"/>
  <c r="E15183" i="3"/>
  <c r="D15183" i="3"/>
  <c r="C15183" i="3"/>
  <c r="A15183" i="3"/>
  <c r="F15182" i="3"/>
  <c r="E15182" i="3"/>
  <c r="D15182" i="3"/>
  <c r="C15182" i="3"/>
  <c r="A15182" i="3"/>
  <c r="F15181" i="3"/>
  <c r="E15181" i="3"/>
  <c r="D15181" i="3"/>
  <c r="C15181" i="3"/>
  <c r="A15181" i="3"/>
  <c r="F15180" i="3"/>
  <c r="E15180" i="3"/>
  <c r="D15180" i="3"/>
  <c r="C15180" i="3"/>
  <c r="A15180" i="3"/>
  <c r="F15179" i="3"/>
  <c r="E15179" i="3"/>
  <c r="D15179" i="3"/>
  <c r="C15179" i="3"/>
  <c r="A15179" i="3"/>
  <c r="F15178" i="3"/>
  <c r="E15178" i="3"/>
  <c r="D15178" i="3"/>
  <c r="C15178" i="3"/>
  <c r="A15178" i="3"/>
  <c r="F15177" i="3"/>
  <c r="E15177" i="3"/>
  <c r="D15177" i="3"/>
  <c r="C15177" i="3"/>
  <c r="A15177" i="3"/>
  <c r="F15176" i="3"/>
  <c r="E15176" i="3"/>
  <c r="D15176" i="3"/>
  <c r="C15176" i="3"/>
  <c r="A15176" i="3"/>
  <c r="F15175" i="3"/>
  <c r="E15175" i="3"/>
  <c r="D15175" i="3"/>
  <c r="C15175" i="3"/>
  <c r="A15175" i="3"/>
  <c r="F15174" i="3"/>
  <c r="E15174" i="3"/>
  <c r="D15174" i="3"/>
  <c r="C15174" i="3"/>
  <c r="A15174" i="3"/>
  <c r="F15173" i="3"/>
  <c r="E15173" i="3"/>
  <c r="D15173" i="3"/>
  <c r="C15173" i="3"/>
  <c r="A15173" i="3"/>
  <c r="F15172" i="3"/>
  <c r="E15172" i="3"/>
  <c r="D15172" i="3"/>
  <c r="C15172" i="3"/>
  <c r="A15172" i="3"/>
  <c r="F15171" i="3"/>
  <c r="E15171" i="3"/>
  <c r="D15171" i="3"/>
  <c r="C15171" i="3"/>
  <c r="A15171" i="3"/>
  <c r="F15170" i="3"/>
  <c r="E15170" i="3"/>
  <c r="D15170" i="3"/>
  <c r="C15170" i="3"/>
  <c r="A15170" i="3"/>
  <c r="F15169" i="3"/>
  <c r="E15169" i="3"/>
  <c r="D15169" i="3"/>
  <c r="C15169" i="3"/>
  <c r="A15169" i="3"/>
  <c r="F15168" i="3"/>
  <c r="E15168" i="3"/>
  <c r="D15168" i="3"/>
  <c r="C15168" i="3"/>
  <c r="A15168" i="3"/>
  <c r="F15167" i="3"/>
  <c r="E15167" i="3"/>
  <c r="D15167" i="3"/>
  <c r="C15167" i="3"/>
  <c r="A15167" i="3"/>
  <c r="F15166" i="3"/>
  <c r="E15166" i="3"/>
  <c r="D15166" i="3"/>
  <c r="C15166" i="3"/>
  <c r="A15166" i="3"/>
  <c r="F15165" i="3"/>
  <c r="E15165" i="3"/>
  <c r="D15165" i="3"/>
  <c r="C15165" i="3"/>
  <c r="A15165" i="3"/>
  <c r="F15164" i="3"/>
  <c r="E15164" i="3"/>
  <c r="D15164" i="3"/>
  <c r="C15164" i="3"/>
  <c r="A15164" i="3"/>
  <c r="F15163" i="3"/>
  <c r="E15163" i="3"/>
  <c r="D15163" i="3"/>
  <c r="C15163" i="3"/>
  <c r="A15163" i="3"/>
  <c r="F15162" i="3"/>
  <c r="E15162" i="3"/>
  <c r="D15162" i="3"/>
  <c r="C15162" i="3"/>
  <c r="A15162" i="3"/>
  <c r="F15161" i="3"/>
  <c r="E15161" i="3"/>
  <c r="D15161" i="3"/>
  <c r="C15161" i="3"/>
  <c r="A15161" i="3"/>
  <c r="F15160" i="3"/>
  <c r="E15160" i="3"/>
  <c r="D15160" i="3"/>
  <c r="C15160" i="3"/>
  <c r="A15160" i="3"/>
  <c r="F15159" i="3"/>
  <c r="E15159" i="3"/>
  <c r="D15159" i="3"/>
  <c r="C15159" i="3"/>
  <c r="A15159" i="3"/>
  <c r="F15158" i="3"/>
  <c r="E15158" i="3"/>
  <c r="D15158" i="3"/>
  <c r="C15158" i="3"/>
  <c r="A15158" i="3"/>
  <c r="F15157" i="3"/>
  <c r="E15157" i="3"/>
  <c r="D15157" i="3"/>
  <c r="C15157" i="3"/>
  <c r="A15157" i="3"/>
  <c r="F15156" i="3"/>
  <c r="E15156" i="3"/>
  <c r="D15156" i="3"/>
  <c r="C15156" i="3"/>
  <c r="A15156" i="3"/>
  <c r="F15155" i="3"/>
  <c r="E15155" i="3"/>
  <c r="D15155" i="3"/>
  <c r="C15155" i="3"/>
  <c r="A15155" i="3"/>
  <c r="F15154" i="3"/>
  <c r="E15154" i="3"/>
  <c r="D15154" i="3"/>
  <c r="C15154" i="3"/>
  <c r="A15154" i="3"/>
  <c r="F15153" i="3"/>
  <c r="E15153" i="3"/>
  <c r="D15153" i="3"/>
  <c r="C15153" i="3"/>
  <c r="A15153" i="3"/>
  <c r="F15152" i="3"/>
  <c r="E15152" i="3"/>
  <c r="D15152" i="3"/>
  <c r="C15152" i="3"/>
  <c r="A15152" i="3"/>
  <c r="F15151" i="3"/>
  <c r="E15151" i="3"/>
  <c r="D15151" i="3"/>
  <c r="C15151" i="3"/>
  <c r="A15151" i="3"/>
  <c r="F15150" i="3"/>
  <c r="E15150" i="3"/>
  <c r="D15150" i="3"/>
  <c r="C15150" i="3"/>
  <c r="A15150" i="3"/>
  <c r="F15149" i="3"/>
  <c r="E15149" i="3"/>
  <c r="D15149" i="3"/>
  <c r="C15149" i="3"/>
  <c r="A15149" i="3"/>
  <c r="F15148" i="3"/>
  <c r="E15148" i="3"/>
  <c r="D15148" i="3"/>
  <c r="C15148" i="3"/>
  <c r="A15148" i="3"/>
  <c r="F15147" i="3"/>
  <c r="E15147" i="3"/>
  <c r="D15147" i="3"/>
  <c r="C15147" i="3"/>
  <c r="A15147" i="3"/>
  <c r="F15146" i="3"/>
  <c r="E15146" i="3"/>
  <c r="D15146" i="3"/>
  <c r="C15146" i="3"/>
  <c r="A15146" i="3"/>
  <c r="F15145" i="3"/>
  <c r="E15145" i="3"/>
  <c r="D15145" i="3"/>
  <c r="C15145" i="3"/>
  <c r="A15145" i="3"/>
  <c r="F15144" i="3"/>
  <c r="E15144" i="3"/>
  <c r="D15144" i="3"/>
  <c r="C15144" i="3"/>
  <c r="A15144" i="3"/>
  <c r="F15143" i="3"/>
  <c r="E15143" i="3"/>
  <c r="D15143" i="3"/>
  <c r="C15143" i="3"/>
  <c r="A15143" i="3"/>
  <c r="F15142" i="3"/>
  <c r="E15142" i="3"/>
  <c r="D15142" i="3"/>
  <c r="C15142" i="3"/>
  <c r="A15142" i="3"/>
  <c r="F15141" i="3"/>
  <c r="E15141" i="3"/>
  <c r="D15141" i="3"/>
  <c r="C15141" i="3"/>
  <c r="A15141" i="3"/>
  <c r="F15140" i="3"/>
  <c r="E15140" i="3"/>
  <c r="D15140" i="3"/>
  <c r="C15140" i="3"/>
  <c r="A15140" i="3"/>
  <c r="F15139" i="3"/>
  <c r="E15139" i="3"/>
  <c r="D15139" i="3"/>
  <c r="C15139" i="3"/>
  <c r="A15139" i="3"/>
  <c r="F15138" i="3"/>
  <c r="E15138" i="3"/>
  <c r="D15138" i="3"/>
  <c r="C15138" i="3"/>
  <c r="A15138" i="3"/>
  <c r="F15137" i="3"/>
  <c r="E15137" i="3"/>
  <c r="D15137" i="3"/>
  <c r="C15137" i="3"/>
  <c r="A15137" i="3"/>
  <c r="F15136" i="3"/>
  <c r="E15136" i="3"/>
  <c r="D15136" i="3"/>
  <c r="C15136" i="3"/>
  <c r="A15136" i="3"/>
  <c r="F15135" i="3"/>
  <c r="E15135" i="3"/>
  <c r="D15135" i="3"/>
  <c r="C15135" i="3"/>
  <c r="A15135" i="3"/>
  <c r="F15134" i="3"/>
  <c r="E15134" i="3"/>
  <c r="D15134" i="3"/>
  <c r="C15134" i="3"/>
  <c r="A15134" i="3"/>
  <c r="F15133" i="3"/>
  <c r="E15133" i="3"/>
  <c r="D15133" i="3"/>
  <c r="C15133" i="3"/>
  <c r="A15133" i="3"/>
  <c r="F15132" i="3"/>
  <c r="E15132" i="3"/>
  <c r="D15132" i="3"/>
  <c r="C15132" i="3"/>
  <c r="A15132" i="3"/>
  <c r="F15131" i="3"/>
  <c r="E15131" i="3"/>
  <c r="D15131" i="3"/>
  <c r="C15131" i="3"/>
  <c r="A15131" i="3"/>
  <c r="F15130" i="3"/>
  <c r="E15130" i="3"/>
  <c r="D15130" i="3"/>
  <c r="C15130" i="3"/>
  <c r="A15130" i="3"/>
  <c r="F15129" i="3"/>
  <c r="E15129" i="3"/>
  <c r="D15129" i="3"/>
  <c r="C15129" i="3"/>
  <c r="A15129" i="3"/>
  <c r="F15128" i="3"/>
  <c r="E15128" i="3"/>
  <c r="D15128" i="3"/>
  <c r="C15128" i="3"/>
  <c r="A15128" i="3"/>
  <c r="F15127" i="3"/>
  <c r="E15127" i="3"/>
  <c r="D15127" i="3"/>
  <c r="C15127" i="3"/>
  <c r="A15127" i="3"/>
  <c r="F15126" i="3"/>
  <c r="E15126" i="3"/>
  <c r="D15126" i="3"/>
  <c r="C15126" i="3"/>
  <c r="A15126" i="3"/>
  <c r="F15125" i="3"/>
  <c r="E15125" i="3"/>
  <c r="D15125" i="3"/>
  <c r="C15125" i="3"/>
  <c r="A15125" i="3"/>
  <c r="F15124" i="3"/>
  <c r="E15124" i="3"/>
  <c r="D15124" i="3"/>
  <c r="C15124" i="3"/>
  <c r="A15124" i="3"/>
  <c r="F15123" i="3"/>
  <c r="E15123" i="3"/>
  <c r="D15123" i="3"/>
  <c r="C15123" i="3"/>
  <c r="A15123" i="3"/>
  <c r="F15122" i="3"/>
  <c r="E15122" i="3"/>
  <c r="D15122" i="3"/>
  <c r="C15122" i="3"/>
  <c r="A15122" i="3"/>
  <c r="F15121" i="3"/>
  <c r="E15121" i="3"/>
  <c r="D15121" i="3"/>
  <c r="C15121" i="3"/>
  <c r="A15121" i="3"/>
  <c r="F15120" i="3"/>
  <c r="E15120" i="3"/>
  <c r="D15120" i="3"/>
  <c r="C15120" i="3"/>
  <c r="A15120" i="3"/>
  <c r="F15119" i="3"/>
  <c r="E15119" i="3"/>
  <c r="D15119" i="3"/>
  <c r="C15119" i="3"/>
  <c r="A15119" i="3"/>
  <c r="F15118" i="3"/>
  <c r="E15118" i="3"/>
  <c r="D15118" i="3"/>
  <c r="C15118" i="3"/>
  <c r="A15118" i="3"/>
  <c r="F15117" i="3"/>
  <c r="E15117" i="3"/>
  <c r="D15117" i="3"/>
  <c r="C15117" i="3"/>
  <c r="A15117" i="3"/>
  <c r="F15116" i="3"/>
  <c r="E15116" i="3"/>
  <c r="D15116" i="3"/>
  <c r="C15116" i="3"/>
  <c r="A15116" i="3"/>
  <c r="F15115" i="3"/>
  <c r="E15115" i="3"/>
  <c r="D15115" i="3"/>
  <c r="C15115" i="3"/>
  <c r="A15115" i="3"/>
  <c r="F15114" i="3"/>
  <c r="E15114" i="3"/>
  <c r="D15114" i="3"/>
  <c r="C15114" i="3"/>
  <c r="A15114" i="3"/>
  <c r="F15113" i="3"/>
  <c r="E15113" i="3"/>
  <c r="D15113" i="3"/>
  <c r="C15113" i="3"/>
  <c r="A15113" i="3"/>
  <c r="F15112" i="3"/>
  <c r="E15112" i="3"/>
  <c r="D15112" i="3"/>
  <c r="C15112" i="3"/>
  <c r="A15112" i="3"/>
  <c r="F15111" i="3"/>
  <c r="E15111" i="3"/>
  <c r="D15111" i="3"/>
  <c r="C15111" i="3"/>
  <c r="A15111" i="3"/>
  <c r="F15110" i="3"/>
  <c r="E15110" i="3"/>
  <c r="D15110" i="3"/>
  <c r="C15110" i="3"/>
  <c r="A15110" i="3"/>
  <c r="F15109" i="3"/>
  <c r="E15109" i="3"/>
  <c r="D15109" i="3"/>
  <c r="C15109" i="3"/>
  <c r="A15109" i="3"/>
  <c r="F15108" i="3"/>
  <c r="E15108" i="3"/>
  <c r="D15108" i="3"/>
  <c r="C15108" i="3"/>
  <c r="A15108" i="3"/>
  <c r="F15107" i="3"/>
  <c r="E15107" i="3"/>
  <c r="D15107" i="3"/>
  <c r="C15107" i="3"/>
  <c r="A15107" i="3"/>
  <c r="F15106" i="3"/>
  <c r="E15106" i="3"/>
  <c r="D15106" i="3"/>
  <c r="C15106" i="3"/>
  <c r="A15106" i="3"/>
  <c r="F15105" i="3"/>
  <c r="E15105" i="3"/>
  <c r="D15105" i="3"/>
  <c r="C15105" i="3"/>
  <c r="A15105" i="3"/>
  <c r="F15104" i="3"/>
  <c r="E15104" i="3"/>
  <c r="D15104" i="3"/>
  <c r="C15104" i="3"/>
  <c r="A15104" i="3"/>
  <c r="F15103" i="3"/>
  <c r="E15103" i="3"/>
  <c r="D15103" i="3"/>
  <c r="C15103" i="3"/>
  <c r="A15103" i="3"/>
  <c r="F15102" i="3"/>
  <c r="E15102" i="3"/>
  <c r="D15102" i="3"/>
  <c r="C15102" i="3"/>
  <c r="A15102" i="3"/>
  <c r="F15101" i="3"/>
  <c r="E15101" i="3"/>
  <c r="D15101" i="3"/>
  <c r="C15101" i="3"/>
  <c r="A15101" i="3"/>
  <c r="F15100" i="3"/>
  <c r="E15100" i="3"/>
  <c r="D15100" i="3"/>
  <c r="C15100" i="3"/>
  <c r="A15100" i="3"/>
  <c r="F15099" i="3"/>
  <c r="E15099" i="3"/>
  <c r="D15099" i="3"/>
  <c r="C15099" i="3"/>
  <c r="A15099" i="3"/>
  <c r="F15098" i="3"/>
  <c r="E15098" i="3"/>
  <c r="D15098" i="3"/>
  <c r="C15098" i="3"/>
  <c r="A15098" i="3"/>
  <c r="F15097" i="3"/>
  <c r="E15097" i="3"/>
  <c r="D15097" i="3"/>
  <c r="C15097" i="3"/>
  <c r="A15097" i="3"/>
  <c r="F15096" i="3"/>
  <c r="E15096" i="3"/>
  <c r="D15096" i="3"/>
  <c r="C15096" i="3"/>
  <c r="A15096" i="3"/>
  <c r="F15095" i="3"/>
  <c r="E15095" i="3"/>
  <c r="D15095" i="3"/>
  <c r="C15095" i="3"/>
  <c r="A15095" i="3"/>
  <c r="F15094" i="3"/>
  <c r="E15094" i="3"/>
  <c r="D15094" i="3"/>
  <c r="C15094" i="3"/>
  <c r="A15094" i="3"/>
  <c r="F15093" i="3"/>
  <c r="E15093" i="3"/>
  <c r="D15093" i="3"/>
  <c r="C15093" i="3"/>
  <c r="A15093" i="3"/>
  <c r="F15092" i="3"/>
  <c r="E15092" i="3"/>
  <c r="D15092" i="3"/>
  <c r="C15092" i="3"/>
  <c r="A15092" i="3"/>
  <c r="F15091" i="3"/>
  <c r="E15091" i="3"/>
  <c r="D15091" i="3"/>
  <c r="C15091" i="3"/>
  <c r="A15091" i="3"/>
  <c r="F15090" i="3"/>
  <c r="E15090" i="3"/>
  <c r="D15090" i="3"/>
  <c r="C15090" i="3"/>
  <c r="A15090" i="3"/>
  <c r="F15089" i="3"/>
  <c r="E15089" i="3"/>
  <c r="D15089" i="3"/>
  <c r="C15089" i="3"/>
  <c r="A15089" i="3"/>
  <c r="F15088" i="3"/>
  <c r="E15088" i="3"/>
  <c r="D15088" i="3"/>
  <c r="C15088" i="3"/>
  <c r="A15088" i="3"/>
  <c r="F15087" i="3"/>
  <c r="E15087" i="3"/>
  <c r="D15087" i="3"/>
  <c r="C15087" i="3"/>
  <c r="A15087" i="3"/>
  <c r="F15086" i="3"/>
  <c r="E15086" i="3"/>
  <c r="D15086" i="3"/>
  <c r="C15086" i="3"/>
  <c r="A15086" i="3"/>
  <c r="F15085" i="3"/>
  <c r="E15085" i="3"/>
  <c r="D15085" i="3"/>
  <c r="C15085" i="3"/>
  <c r="A15085" i="3"/>
  <c r="F15084" i="3"/>
  <c r="E15084" i="3"/>
  <c r="D15084" i="3"/>
  <c r="C15084" i="3"/>
  <c r="A15084" i="3"/>
  <c r="F15083" i="3"/>
  <c r="E15083" i="3"/>
  <c r="D15083" i="3"/>
  <c r="C15083" i="3"/>
  <c r="A15083" i="3"/>
  <c r="F15082" i="3"/>
  <c r="E15082" i="3"/>
  <c r="D15082" i="3"/>
  <c r="C15082" i="3"/>
  <c r="A15082" i="3"/>
  <c r="F15081" i="3"/>
  <c r="E15081" i="3"/>
  <c r="D15081" i="3"/>
  <c r="C15081" i="3"/>
  <c r="A15081" i="3"/>
  <c r="F15080" i="3"/>
  <c r="E15080" i="3"/>
  <c r="D15080" i="3"/>
  <c r="C15080" i="3"/>
  <c r="A15080" i="3"/>
  <c r="F15079" i="3"/>
  <c r="E15079" i="3"/>
  <c r="D15079" i="3"/>
  <c r="C15079" i="3"/>
  <c r="A15079" i="3"/>
  <c r="F15078" i="3"/>
  <c r="E15078" i="3"/>
  <c r="D15078" i="3"/>
  <c r="C15078" i="3"/>
  <c r="A15078" i="3"/>
  <c r="F15077" i="3"/>
  <c r="E15077" i="3"/>
  <c r="D15077" i="3"/>
  <c r="C15077" i="3"/>
  <c r="A15077" i="3"/>
  <c r="F15076" i="3"/>
  <c r="E15076" i="3"/>
  <c r="D15076" i="3"/>
  <c r="C15076" i="3"/>
  <c r="A15076" i="3"/>
  <c r="F15075" i="3"/>
  <c r="E15075" i="3"/>
  <c r="D15075" i="3"/>
  <c r="C15075" i="3"/>
  <c r="A15075" i="3"/>
  <c r="F15074" i="3"/>
  <c r="E15074" i="3"/>
  <c r="D15074" i="3"/>
  <c r="C15074" i="3"/>
  <c r="A15074" i="3"/>
  <c r="F15073" i="3"/>
  <c r="E15073" i="3"/>
  <c r="D15073" i="3"/>
  <c r="C15073" i="3"/>
  <c r="A15073" i="3"/>
  <c r="F15072" i="3"/>
  <c r="E15072" i="3"/>
  <c r="D15072" i="3"/>
  <c r="C15072" i="3"/>
  <c r="A15072" i="3"/>
  <c r="F15071" i="3"/>
  <c r="E15071" i="3"/>
  <c r="D15071" i="3"/>
  <c r="C15071" i="3"/>
  <c r="A15071" i="3"/>
  <c r="F15070" i="3"/>
  <c r="E15070" i="3"/>
  <c r="D15070" i="3"/>
  <c r="C15070" i="3"/>
  <c r="A15070" i="3"/>
  <c r="F15069" i="3"/>
  <c r="E15069" i="3"/>
  <c r="D15069" i="3"/>
  <c r="C15069" i="3"/>
  <c r="A15069" i="3"/>
  <c r="F15068" i="3"/>
  <c r="E15068" i="3"/>
  <c r="D15068" i="3"/>
  <c r="C15068" i="3"/>
  <c r="A15068" i="3"/>
  <c r="F15067" i="3"/>
  <c r="E15067" i="3"/>
  <c r="D15067" i="3"/>
  <c r="C15067" i="3"/>
  <c r="A15067" i="3"/>
  <c r="F15066" i="3"/>
  <c r="E15066" i="3"/>
  <c r="D15066" i="3"/>
  <c r="C15066" i="3"/>
  <c r="A15066" i="3"/>
  <c r="F15065" i="3"/>
  <c r="E15065" i="3"/>
  <c r="D15065" i="3"/>
  <c r="C15065" i="3"/>
  <c r="A15065" i="3"/>
  <c r="F15064" i="3"/>
  <c r="E15064" i="3"/>
  <c r="D15064" i="3"/>
  <c r="C15064" i="3"/>
  <c r="A15064" i="3"/>
  <c r="F15063" i="3"/>
  <c r="E15063" i="3"/>
  <c r="D15063" i="3"/>
  <c r="C15063" i="3"/>
  <c r="A15063" i="3"/>
  <c r="F15062" i="3"/>
  <c r="E15062" i="3"/>
  <c r="D15062" i="3"/>
  <c r="C15062" i="3"/>
  <c r="A15062" i="3"/>
  <c r="F15061" i="3"/>
  <c r="E15061" i="3"/>
  <c r="D15061" i="3"/>
  <c r="C15061" i="3"/>
  <c r="A15061" i="3"/>
  <c r="F15060" i="3"/>
  <c r="E15060" i="3"/>
  <c r="D15060" i="3"/>
  <c r="C15060" i="3"/>
  <c r="A15060" i="3"/>
  <c r="F15059" i="3"/>
  <c r="E15059" i="3"/>
  <c r="D15059" i="3"/>
  <c r="C15059" i="3"/>
  <c r="A15059" i="3"/>
  <c r="F15058" i="3"/>
  <c r="E15058" i="3"/>
  <c r="D15058" i="3"/>
  <c r="C15058" i="3"/>
  <c r="A15058" i="3"/>
  <c r="F15057" i="3"/>
  <c r="E15057" i="3"/>
  <c r="D15057" i="3"/>
  <c r="C15057" i="3"/>
  <c r="A15057" i="3"/>
  <c r="F15056" i="3"/>
  <c r="E15056" i="3"/>
  <c r="D15056" i="3"/>
  <c r="C15056" i="3"/>
  <c r="A15056" i="3"/>
  <c r="F15055" i="3"/>
  <c r="E15055" i="3"/>
  <c r="D15055" i="3"/>
  <c r="C15055" i="3"/>
  <c r="A15055" i="3"/>
  <c r="F15054" i="3"/>
  <c r="E15054" i="3"/>
  <c r="D15054" i="3"/>
  <c r="C15054" i="3"/>
  <c r="A15054" i="3"/>
  <c r="F15053" i="3"/>
  <c r="E15053" i="3"/>
  <c r="D15053" i="3"/>
  <c r="C15053" i="3"/>
  <c r="A15053" i="3"/>
  <c r="F15052" i="3"/>
  <c r="E15052" i="3"/>
  <c r="D15052" i="3"/>
  <c r="C15052" i="3"/>
  <c r="A15052" i="3"/>
  <c r="F15051" i="3"/>
  <c r="E15051" i="3"/>
  <c r="D15051" i="3"/>
  <c r="C15051" i="3"/>
  <c r="A15051" i="3"/>
  <c r="F15050" i="3"/>
  <c r="E15050" i="3"/>
  <c r="D15050" i="3"/>
  <c r="C15050" i="3"/>
  <c r="A15050" i="3"/>
  <c r="F15049" i="3"/>
  <c r="E15049" i="3"/>
  <c r="D15049" i="3"/>
  <c r="C15049" i="3"/>
  <c r="A15049" i="3"/>
  <c r="F15048" i="3"/>
  <c r="E15048" i="3"/>
  <c r="D15048" i="3"/>
  <c r="C15048" i="3"/>
  <c r="A15048" i="3"/>
  <c r="F15047" i="3"/>
  <c r="E15047" i="3"/>
  <c r="D15047" i="3"/>
  <c r="C15047" i="3"/>
  <c r="A15047" i="3"/>
  <c r="F15046" i="3"/>
  <c r="E15046" i="3"/>
  <c r="D15046" i="3"/>
  <c r="C15046" i="3"/>
  <c r="A15046" i="3"/>
  <c r="F15045" i="3"/>
  <c r="E15045" i="3"/>
  <c r="D15045" i="3"/>
  <c r="C15045" i="3"/>
  <c r="A15045" i="3"/>
  <c r="F15044" i="3"/>
  <c r="E15044" i="3"/>
  <c r="D15044" i="3"/>
  <c r="C15044" i="3"/>
  <c r="A15044" i="3"/>
  <c r="F15043" i="3"/>
  <c r="E15043" i="3"/>
  <c r="D15043" i="3"/>
  <c r="C15043" i="3"/>
  <c r="A15043" i="3"/>
  <c r="F15042" i="3"/>
  <c r="E15042" i="3"/>
  <c r="D15042" i="3"/>
  <c r="C15042" i="3"/>
  <c r="A15042" i="3"/>
  <c r="F15041" i="3"/>
  <c r="E15041" i="3"/>
  <c r="D15041" i="3"/>
  <c r="C15041" i="3"/>
  <c r="A15041" i="3"/>
  <c r="F15040" i="3"/>
  <c r="E15040" i="3"/>
  <c r="D15040" i="3"/>
  <c r="C15040" i="3"/>
  <c r="A15040" i="3"/>
  <c r="F15039" i="3"/>
  <c r="E15039" i="3"/>
  <c r="D15039" i="3"/>
  <c r="C15039" i="3"/>
  <c r="A15039" i="3"/>
  <c r="F15038" i="3"/>
  <c r="E15038" i="3"/>
  <c r="D15038" i="3"/>
  <c r="C15038" i="3"/>
  <c r="A15038" i="3"/>
  <c r="F15037" i="3"/>
  <c r="E15037" i="3"/>
  <c r="D15037" i="3"/>
  <c r="C15037" i="3"/>
  <c r="A15037" i="3"/>
  <c r="F15036" i="3"/>
  <c r="E15036" i="3"/>
  <c r="D15036" i="3"/>
  <c r="C15036" i="3"/>
  <c r="A15036" i="3"/>
  <c r="F15035" i="3"/>
  <c r="E15035" i="3"/>
  <c r="D15035" i="3"/>
  <c r="C15035" i="3"/>
  <c r="A15035" i="3"/>
  <c r="F15034" i="3"/>
  <c r="E15034" i="3"/>
  <c r="D15034" i="3"/>
  <c r="C15034" i="3"/>
  <c r="A15034" i="3"/>
  <c r="F15033" i="3"/>
  <c r="E15033" i="3"/>
  <c r="D15033" i="3"/>
  <c r="C15033" i="3"/>
  <c r="A15033" i="3"/>
  <c r="F15032" i="3"/>
  <c r="E15032" i="3"/>
  <c r="D15032" i="3"/>
  <c r="C15032" i="3"/>
  <c r="A15032" i="3"/>
  <c r="F15031" i="3"/>
  <c r="E15031" i="3"/>
  <c r="D15031" i="3"/>
  <c r="C15031" i="3"/>
  <c r="A15031" i="3"/>
  <c r="F15030" i="3"/>
  <c r="E15030" i="3"/>
  <c r="D15030" i="3"/>
  <c r="C15030" i="3"/>
  <c r="A15030" i="3"/>
  <c r="F15029" i="3"/>
  <c r="E15029" i="3"/>
  <c r="D15029" i="3"/>
  <c r="C15029" i="3"/>
  <c r="A15029" i="3"/>
  <c r="F15028" i="3"/>
  <c r="E15028" i="3"/>
  <c r="D15028" i="3"/>
  <c r="C15028" i="3"/>
  <c r="A15028" i="3"/>
  <c r="F15027" i="3"/>
  <c r="E15027" i="3"/>
  <c r="D15027" i="3"/>
  <c r="C15027" i="3"/>
  <c r="A15027" i="3"/>
  <c r="F15026" i="3"/>
  <c r="E15026" i="3"/>
  <c r="D15026" i="3"/>
  <c r="C15026" i="3"/>
  <c r="A15026" i="3"/>
  <c r="F15025" i="3"/>
  <c r="E15025" i="3"/>
  <c r="D15025" i="3"/>
  <c r="C15025" i="3"/>
  <c r="A15025" i="3"/>
  <c r="F15024" i="3"/>
  <c r="E15024" i="3"/>
  <c r="D15024" i="3"/>
  <c r="C15024" i="3"/>
  <c r="A15024" i="3"/>
  <c r="F15023" i="3"/>
  <c r="E15023" i="3"/>
  <c r="D15023" i="3"/>
  <c r="C15023" i="3"/>
  <c r="A15023" i="3"/>
  <c r="F15022" i="3"/>
  <c r="E15022" i="3"/>
  <c r="D15022" i="3"/>
  <c r="C15022" i="3"/>
  <c r="A15022" i="3"/>
  <c r="F15021" i="3"/>
  <c r="E15021" i="3"/>
  <c r="D15021" i="3"/>
  <c r="C15021" i="3"/>
  <c r="A15021" i="3"/>
  <c r="F15020" i="3"/>
  <c r="E15020" i="3"/>
  <c r="D15020" i="3"/>
  <c r="C15020" i="3"/>
  <c r="A15020" i="3"/>
  <c r="F15019" i="3"/>
  <c r="E15019" i="3"/>
  <c r="D15019" i="3"/>
  <c r="C15019" i="3"/>
  <c r="A15019" i="3"/>
  <c r="F15018" i="3"/>
  <c r="E15018" i="3"/>
  <c r="D15018" i="3"/>
  <c r="C15018" i="3"/>
  <c r="A15018" i="3"/>
  <c r="F15017" i="3"/>
  <c r="E15017" i="3"/>
  <c r="D15017" i="3"/>
  <c r="C15017" i="3"/>
  <c r="A15017" i="3"/>
  <c r="F15016" i="3"/>
  <c r="E15016" i="3"/>
  <c r="D15016" i="3"/>
  <c r="C15016" i="3"/>
  <c r="A15016" i="3"/>
  <c r="F15015" i="3"/>
  <c r="E15015" i="3"/>
  <c r="D15015" i="3"/>
  <c r="C15015" i="3"/>
  <c r="A15015" i="3"/>
  <c r="F15014" i="3"/>
  <c r="E15014" i="3"/>
  <c r="D15014" i="3"/>
  <c r="C15014" i="3"/>
  <c r="A15014" i="3"/>
  <c r="F15013" i="3"/>
  <c r="E15013" i="3"/>
  <c r="D15013" i="3"/>
  <c r="C15013" i="3"/>
  <c r="A15013" i="3"/>
  <c r="F15012" i="3"/>
  <c r="E15012" i="3"/>
  <c r="D15012" i="3"/>
  <c r="C15012" i="3"/>
  <c r="A15012" i="3"/>
  <c r="F15011" i="3"/>
  <c r="E15011" i="3"/>
  <c r="D15011" i="3"/>
  <c r="C15011" i="3"/>
  <c r="A15011" i="3"/>
  <c r="F15010" i="3"/>
  <c r="E15010" i="3"/>
  <c r="D15010" i="3"/>
  <c r="C15010" i="3"/>
  <c r="A15010" i="3"/>
  <c r="F15009" i="3"/>
  <c r="E15009" i="3"/>
  <c r="D15009" i="3"/>
  <c r="C15009" i="3"/>
  <c r="A15009" i="3"/>
  <c r="F15008" i="3"/>
  <c r="E15008" i="3"/>
  <c r="D15008" i="3"/>
  <c r="C15008" i="3"/>
  <c r="A15008" i="3"/>
  <c r="F15007" i="3"/>
  <c r="E15007" i="3"/>
  <c r="D15007" i="3"/>
  <c r="C15007" i="3"/>
  <c r="A15007" i="3"/>
  <c r="F15006" i="3"/>
  <c r="E15006" i="3"/>
  <c r="D15006" i="3"/>
  <c r="C15006" i="3"/>
  <c r="A15006" i="3"/>
  <c r="F15005" i="3"/>
  <c r="E15005" i="3"/>
  <c r="D15005" i="3"/>
  <c r="C15005" i="3"/>
  <c r="A15005" i="3"/>
  <c r="F15004" i="3"/>
  <c r="E15004" i="3"/>
  <c r="D15004" i="3"/>
  <c r="C15004" i="3"/>
  <c r="A15004" i="3"/>
  <c r="F15003" i="3"/>
  <c r="E15003" i="3"/>
  <c r="D15003" i="3"/>
  <c r="C15003" i="3"/>
  <c r="A15003" i="3"/>
  <c r="F15002" i="3"/>
  <c r="E15002" i="3"/>
  <c r="D15002" i="3"/>
  <c r="C15002" i="3"/>
  <c r="A15002" i="3"/>
  <c r="F15001" i="3"/>
  <c r="E15001" i="3"/>
  <c r="D15001" i="3"/>
  <c r="C15001" i="3"/>
  <c r="A15001" i="3"/>
  <c r="F15000" i="3"/>
  <c r="E15000" i="3"/>
  <c r="D15000" i="3"/>
  <c r="C15000" i="3"/>
  <c r="A15000" i="3"/>
  <c r="F14999" i="3"/>
  <c r="E14999" i="3"/>
  <c r="D14999" i="3"/>
  <c r="C14999" i="3"/>
  <c r="A14999" i="3"/>
  <c r="F14998" i="3"/>
  <c r="E14998" i="3"/>
  <c r="D14998" i="3"/>
  <c r="C14998" i="3"/>
  <c r="A14998" i="3"/>
  <c r="F14997" i="3"/>
  <c r="E14997" i="3"/>
  <c r="D14997" i="3"/>
  <c r="C14997" i="3"/>
  <c r="A14997" i="3"/>
  <c r="F14996" i="3"/>
  <c r="E14996" i="3"/>
  <c r="D14996" i="3"/>
  <c r="C14996" i="3"/>
  <c r="A14996" i="3"/>
  <c r="F14995" i="3"/>
  <c r="E14995" i="3"/>
  <c r="D14995" i="3"/>
  <c r="C14995" i="3"/>
  <c r="A14995" i="3"/>
  <c r="F14994" i="3"/>
  <c r="E14994" i="3"/>
  <c r="D14994" i="3"/>
  <c r="C14994" i="3"/>
  <c r="A14994" i="3"/>
  <c r="F14993" i="3"/>
  <c r="E14993" i="3"/>
  <c r="D14993" i="3"/>
  <c r="C14993" i="3"/>
  <c r="A14993" i="3"/>
  <c r="F14992" i="3"/>
  <c r="E14992" i="3"/>
  <c r="D14992" i="3"/>
  <c r="C14992" i="3"/>
  <c r="A14992" i="3"/>
  <c r="F14991" i="3"/>
  <c r="E14991" i="3"/>
  <c r="D14991" i="3"/>
  <c r="C14991" i="3"/>
  <c r="A14991" i="3"/>
  <c r="F14990" i="3"/>
  <c r="E14990" i="3"/>
  <c r="D14990" i="3"/>
  <c r="C14990" i="3"/>
  <c r="A14990" i="3"/>
  <c r="F14989" i="3"/>
  <c r="E14989" i="3"/>
  <c r="D14989" i="3"/>
  <c r="C14989" i="3"/>
  <c r="A14989" i="3"/>
  <c r="F14988" i="3"/>
  <c r="E14988" i="3"/>
  <c r="D14988" i="3"/>
  <c r="C14988" i="3"/>
  <c r="A14988" i="3"/>
  <c r="F14987" i="3"/>
  <c r="E14987" i="3"/>
  <c r="D14987" i="3"/>
  <c r="C14987" i="3"/>
  <c r="A14987" i="3"/>
  <c r="F14986" i="3"/>
  <c r="E14986" i="3"/>
  <c r="D14986" i="3"/>
  <c r="C14986" i="3"/>
  <c r="A14986" i="3"/>
  <c r="F14985" i="3"/>
  <c r="E14985" i="3"/>
  <c r="D14985" i="3"/>
  <c r="C14985" i="3"/>
  <c r="A14985" i="3"/>
  <c r="F14984" i="3"/>
  <c r="E14984" i="3"/>
  <c r="D14984" i="3"/>
  <c r="C14984" i="3"/>
  <c r="A14984" i="3"/>
  <c r="F14983" i="3"/>
  <c r="E14983" i="3"/>
  <c r="D14983" i="3"/>
  <c r="C14983" i="3"/>
  <c r="A14983" i="3"/>
  <c r="F14982" i="3"/>
  <c r="E14982" i="3"/>
  <c r="D14982" i="3"/>
  <c r="C14982" i="3"/>
  <c r="A14982" i="3"/>
  <c r="F14981" i="3"/>
  <c r="E14981" i="3"/>
  <c r="D14981" i="3"/>
  <c r="C14981" i="3"/>
  <c r="A14981" i="3"/>
  <c r="F14980" i="3"/>
  <c r="E14980" i="3"/>
  <c r="D14980" i="3"/>
  <c r="C14980" i="3"/>
  <c r="A14980" i="3"/>
  <c r="F14979" i="3"/>
  <c r="E14979" i="3"/>
  <c r="D14979" i="3"/>
  <c r="C14979" i="3"/>
  <c r="A14979" i="3"/>
  <c r="F14978" i="3"/>
  <c r="E14978" i="3"/>
  <c r="D14978" i="3"/>
  <c r="C14978" i="3"/>
  <c r="A14978" i="3"/>
  <c r="F14977" i="3"/>
  <c r="E14977" i="3"/>
  <c r="D14977" i="3"/>
  <c r="C14977" i="3"/>
  <c r="A14977" i="3"/>
  <c r="F14976" i="3"/>
  <c r="E14976" i="3"/>
  <c r="D14976" i="3"/>
  <c r="C14976" i="3"/>
  <c r="A14976" i="3"/>
  <c r="F14975" i="3"/>
  <c r="E14975" i="3"/>
  <c r="D14975" i="3"/>
  <c r="C14975" i="3"/>
  <c r="A14975" i="3"/>
  <c r="F14974" i="3"/>
  <c r="E14974" i="3"/>
  <c r="D14974" i="3"/>
  <c r="C14974" i="3"/>
  <c r="A14974" i="3"/>
  <c r="F14973" i="3"/>
  <c r="E14973" i="3"/>
  <c r="D14973" i="3"/>
  <c r="C14973" i="3"/>
  <c r="A14973" i="3"/>
  <c r="F14972" i="3"/>
  <c r="E14972" i="3"/>
  <c r="D14972" i="3"/>
  <c r="C14972" i="3"/>
  <c r="A14972" i="3"/>
  <c r="F14971" i="3"/>
  <c r="E14971" i="3"/>
  <c r="D14971" i="3"/>
  <c r="C14971" i="3"/>
  <c r="A14971" i="3"/>
  <c r="F14970" i="3"/>
  <c r="E14970" i="3"/>
  <c r="D14970" i="3"/>
  <c r="C14970" i="3"/>
  <c r="A14970" i="3"/>
  <c r="F14969" i="3"/>
  <c r="E14969" i="3"/>
  <c r="D14969" i="3"/>
  <c r="C14969" i="3"/>
  <c r="A14969" i="3"/>
  <c r="F14968" i="3"/>
  <c r="E14968" i="3"/>
  <c r="D14968" i="3"/>
  <c r="C14968" i="3"/>
  <c r="A14968" i="3"/>
  <c r="F14967" i="3"/>
  <c r="E14967" i="3"/>
  <c r="D14967" i="3"/>
  <c r="C14967" i="3"/>
  <c r="A14967" i="3"/>
  <c r="F14966" i="3"/>
  <c r="E14966" i="3"/>
  <c r="D14966" i="3"/>
  <c r="C14966" i="3"/>
  <c r="A14966" i="3"/>
  <c r="F14965" i="3"/>
  <c r="E14965" i="3"/>
  <c r="D14965" i="3"/>
  <c r="C14965" i="3"/>
  <c r="A14965" i="3"/>
  <c r="F14964" i="3"/>
  <c r="E14964" i="3"/>
  <c r="D14964" i="3"/>
  <c r="C14964" i="3"/>
  <c r="A14964" i="3"/>
  <c r="F14963" i="3"/>
  <c r="E14963" i="3"/>
  <c r="D14963" i="3"/>
  <c r="C14963" i="3"/>
  <c r="A14963" i="3"/>
  <c r="F14962" i="3"/>
  <c r="E14962" i="3"/>
  <c r="D14962" i="3"/>
  <c r="C14962" i="3"/>
  <c r="A14962" i="3"/>
  <c r="F14961" i="3"/>
  <c r="E14961" i="3"/>
  <c r="D14961" i="3"/>
  <c r="C14961" i="3"/>
  <c r="A14961" i="3"/>
  <c r="F14960" i="3"/>
  <c r="E14960" i="3"/>
  <c r="D14960" i="3"/>
  <c r="C14960" i="3"/>
  <c r="A14960" i="3"/>
  <c r="F14959" i="3"/>
  <c r="E14959" i="3"/>
  <c r="D14959" i="3"/>
  <c r="C14959" i="3"/>
  <c r="A14959" i="3"/>
  <c r="F14958" i="3"/>
  <c r="E14958" i="3"/>
  <c r="D14958" i="3"/>
  <c r="C14958" i="3"/>
  <c r="A14958" i="3"/>
  <c r="F14957" i="3"/>
  <c r="E14957" i="3"/>
  <c r="D14957" i="3"/>
  <c r="C14957" i="3"/>
  <c r="A14957" i="3"/>
  <c r="F14956" i="3"/>
  <c r="E14956" i="3"/>
  <c r="D14956" i="3"/>
  <c r="C14956" i="3"/>
  <c r="A14956" i="3"/>
  <c r="F14955" i="3"/>
  <c r="E14955" i="3"/>
  <c r="D14955" i="3"/>
  <c r="C14955" i="3"/>
  <c r="A14955" i="3"/>
  <c r="F14954" i="3"/>
  <c r="E14954" i="3"/>
  <c r="D14954" i="3"/>
  <c r="C14954" i="3"/>
  <c r="A14954" i="3"/>
  <c r="F14953" i="3"/>
  <c r="E14953" i="3"/>
  <c r="D14953" i="3"/>
  <c r="C14953" i="3"/>
  <c r="A14953" i="3"/>
  <c r="F14952" i="3"/>
  <c r="E14952" i="3"/>
  <c r="D14952" i="3"/>
  <c r="C14952" i="3"/>
  <c r="A14952" i="3"/>
  <c r="F14951" i="3"/>
  <c r="E14951" i="3"/>
  <c r="D14951" i="3"/>
  <c r="C14951" i="3"/>
  <c r="A14951" i="3"/>
  <c r="F14950" i="3"/>
  <c r="E14950" i="3"/>
  <c r="D14950" i="3"/>
  <c r="C14950" i="3"/>
  <c r="A14950" i="3"/>
  <c r="F14949" i="3"/>
  <c r="E14949" i="3"/>
  <c r="D14949" i="3"/>
  <c r="C14949" i="3"/>
  <c r="A14949" i="3"/>
  <c r="F14948" i="3"/>
  <c r="E14948" i="3"/>
  <c r="D14948" i="3"/>
  <c r="C14948" i="3"/>
  <c r="A14948" i="3"/>
  <c r="F14947" i="3"/>
  <c r="E14947" i="3"/>
  <c r="D14947" i="3"/>
  <c r="C14947" i="3"/>
  <c r="A14947" i="3"/>
  <c r="F14946" i="3"/>
  <c r="E14946" i="3"/>
  <c r="D14946" i="3"/>
  <c r="C14946" i="3"/>
  <c r="A14946" i="3"/>
  <c r="F14945" i="3"/>
  <c r="E14945" i="3"/>
  <c r="D14945" i="3"/>
  <c r="C14945" i="3"/>
  <c r="A14945" i="3"/>
  <c r="F14944" i="3"/>
  <c r="E14944" i="3"/>
  <c r="D14944" i="3"/>
  <c r="C14944" i="3"/>
  <c r="A14944" i="3"/>
  <c r="F14943" i="3"/>
  <c r="E14943" i="3"/>
  <c r="D14943" i="3"/>
  <c r="C14943" i="3"/>
  <c r="A14943" i="3"/>
  <c r="F14942" i="3"/>
  <c r="E14942" i="3"/>
  <c r="D14942" i="3"/>
  <c r="C14942" i="3"/>
  <c r="A14942" i="3"/>
  <c r="F14941" i="3"/>
  <c r="E14941" i="3"/>
  <c r="D14941" i="3"/>
  <c r="C14941" i="3"/>
  <c r="A14941" i="3"/>
  <c r="F14940" i="3"/>
  <c r="E14940" i="3"/>
  <c r="D14940" i="3"/>
  <c r="C14940" i="3"/>
  <c r="A14940" i="3"/>
  <c r="F14939" i="3"/>
  <c r="E14939" i="3"/>
  <c r="D14939" i="3"/>
  <c r="C14939" i="3"/>
  <c r="A14939" i="3"/>
  <c r="F14938" i="3"/>
  <c r="E14938" i="3"/>
  <c r="D14938" i="3"/>
  <c r="C14938" i="3"/>
  <c r="A14938" i="3"/>
  <c r="F14937" i="3"/>
  <c r="E14937" i="3"/>
  <c r="D14937" i="3"/>
  <c r="C14937" i="3"/>
  <c r="A14937" i="3"/>
  <c r="F14936" i="3"/>
  <c r="E14936" i="3"/>
  <c r="D14936" i="3"/>
  <c r="C14936" i="3"/>
  <c r="A14936" i="3"/>
  <c r="F14935" i="3"/>
  <c r="E14935" i="3"/>
  <c r="D14935" i="3"/>
  <c r="C14935" i="3"/>
  <c r="A14935" i="3"/>
  <c r="F14934" i="3"/>
  <c r="E14934" i="3"/>
  <c r="D14934" i="3"/>
  <c r="C14934" i="3"/>
  <c r="A14934" i="3"/>
  <c r="F14933" i="3"/>
  <c r="E14933" i="3"/>
  <c r="D14933" i="3"/>
  <c r="C14933" i="3"/>
  <c r="A14933" i="3"/>
  <c r="F14932" i="3"/>
  <c r="E14932" i="3"/>
  <c r="D14932" i="3"/>
  <c r="C14932" i="3"/>
  <c r="A14932" i="3"/>
  <c r="F14931" i="3"/>
  <c r="E14931" i="3"/>
  <c r="D14931" i="3"/>
  <c r="C14931" i="3"/>
  <c r="A14931" i="3"/>
  <c r="F14930" i="3"/>
  <c r="E14930" i="3"/>
  <c r="D14930" i="3"/>
  <c r="C14930" i="3"/>
  <c r="A14930" i="3"/>
  <c r="F14929" i="3"/>
  <c r="E14929" i="3"/>
  <c r="D14929" i="3"/>
  <c r="C14929" i="3"/>
  <c r="A14929" i="3"/>
  <c r="F14928" i="3"/>
  <c r="E14928" i="3"/>
  <c r="D14928" i="3"/>
  <c r="C14928" i="3"/>
  <c r="A14928" i="3"/>
  <c r="F14927" i="3"/>
  <c r="E14927" i="3"/>
  <c r="D14927" i="3"/>
  <c r="C14927" i="3"/>
  <c r="A14927" i="3"/>
  <c r="F14926" i="3"/>
  <c r="E14926" i="3"/>
  <c r="D14926" i="3"/>
  <c r="C14926" i="3"/>
  <c r="A14926" i="3"/>
  <c r="F14925" i="3"/>
  <c r="E14925" i="3"/>
  <c r="D14925" i="3"/>
  <c r="C14925" i="3"/>
  <c r="A14925" i="3"/>
  <c r="F14924" i="3"/>
  <c r="E14924" i="3"/>
  <c r="D14924" i="3"/>
  <c r="C14924" i="3"/>
  <c r="A14924" i="3"/>
  <c r="F14923" i="3"/>
  <c r="E14923" i="3"/>
  <c r="D14923" i="3"/>
  <c r="C14923" i="3"/>
  <c r="A14923" i="3"/>
  <c r="F14922" i="3"/>
  <c r="E14922" i="3"/>
  <c r="D14922" i="3"/>
  <c r="C14922" i="3"/>
  <c r="A14922" i="3"/>
  <c r="F14921" i="3"/>
  <c r="E14921" i="3"/>
  <c r="D14921" i="3"/>
  <c r="C14921" i="3"/>
  <c r="A14921" i="3"/>
  <c r="F14920" i="3"/>
  <c r="E14920" i="3"/>
  <c r="D14920" i="3"/>
  <c r="C14920" i="3"/>
  <c r="A14920" i="3"/>
  <c r="F14919" i="3"/>
  <c r="E14919" i="3"/>
  <c r="D14919" i="3"/>
  <c r="C14919" i="3"/>
  <c r="A14919" i="3"/>
  <c r="F14918" i="3"/>
  <c r="E14918" i="3"/>
  <c r="D14918" i="3"/>
  <c r="C14918" i="3"/>
  <c r="A14918" i="3"/>
  <c r="F14917" i="3"/>
  <c r="E14917" i="3"/>
  <c r="D14917" i="3"/>
  <c r="C14917" i="3"/>
  <c r="A14917" i="3"/>
  <c r="F14916" i="3"/>
  <c r="E14916" i="3"/>
  <c r="D14916" i="3"/>
  <c r="C14916" i="3"/>
  <c r="A14916" i="3"/>
  <c r="F14915" i="3"/>
  <c r="E14915" i="3"/>
  <c r="D14915" i="3"/>
  <c r="C14915" i="3"/>
  <c r="A14915" i="3"/>
  <c r="F14914" i="3"/>
  <c r="E14914" i="3"/>
  <c r="D14914" i="3"/>
  <c r="C14914" i="3"/>
  <c r="A14914" i="3"/>
  <c r="F14913" i="3"/>
  <c r="E14913" i="3"/>
  <c r="D14913" i="3"/>
  <c r="C14913" i="3"/>
  <c r="A14913" i="3"/>
  <c r="F14912" i="3"/>
  <c r="E14912" i="3"/>
  <c r="D14912" i="3"/>
  <c r="C14912" i="3"/>
  <c r="A14912" i="3"/>
  <c r="F14911" i="3"/>
  <c r="E14911" i="3"/>
  <c r="D14911" i="3"/>
  <c r="C14911" i="3"/>
  <c r="A14911" i="3"/>
  <c r="F14910" i="3"/>
  <c r="E14910" i="3"/>
  <c r="D14910" i="3"/>
  <c r="C14910" i="3"/>
  <c r="A14910" i="3"/>
  <c r="F14909" i="3"/>
  <c r="E14909" i="3"/>
  <c r="D14909" i="3"/>
  <c r="C14909" i="3"/>
  <c r="A14909" i="3"/>
  <c r="F14908" i="3"/>
  <c r="E14908" i="3"/>
  <c r="D14908" i="3"/>
  <c r="C14908" i="3"/>
  <c r="A14908" i="3"/>
  <c r="F14907" i="3"/>
  <c r="E14907" i="3"/>
  <c r="D14907" i="3"/>
  <c r="C14907" i="3"/>
  <c r="A14907" i="3"/>
  <c r="F14906" i="3"/>
  <c r="E14906" i="3"/>
  <c r="D14906" i="3"/>
  <c r="C14906" i="3"/>
  <c r="A14906" i="3"/>
  <c r="F14905" i="3"/>
  <c r="E14905" i="3"/>
  <c r="D14905" i="3"/>
  <c r="C14905" i="3"/>
  <c r="A14905" i="3"/>
  <c r="F14904" i="3"/>
  <c r="E14904" i="3"/>
  <c r="D14904" i="3"/>
  <c r="C14904" i="3"/>
  <c r="A14904" i="3"/>
  <c r="F14903" i="3"/>
  <c r="E14903" i="3"/>
  <c r="D14903" i="3"/>
  <c r="C14903" i="3"/>
  <c r="A14903" i="3"/>
  <c r="F14902" i="3"/>
  <c r="E14902" i="3"/>
  <c r="D14902" i="3"/>
  <c r="C14902" i="3"/>
  <c r="A14902" i="3"/>
  <c r="F14901" i="3"/>
  <c r="E14901" i="3"/>
  <c r="D14901" i="3"/>
  <c r="C14901" i="3"/>
  <c r="A14901" i="3"/>
  <c r="F14900" i="3"/>
  <c r="E14900" i="3"/>
  <c r="D14900" i="3"/>
  <c r="C14900" i="3"/>
  <c r="A14900" i="3"/>
  <c r="F14899" i="3"/>
  <c r="E14899" i="3"/>
  <c r="D14899" i="3"/>
  <c r="C14899" i="3"/>
  <c r="A14899" i="3"/>
  <c r="F14898" i="3"/>
  <c r="E14898" i="3"/>
  <c r="D14898" i="3"/>
  <c r="C14898" i="3"/>
  <c r="A14898" i="3"/>
  <c r="F14897" i="3"/>
  <c r="E14897" i="3"/>
  <c r="D14897" i="3"/>
  <c r="C14897" i="3"/>
  <c r="A14897" i="3"/>
  <c r="F14896" i="3"/>
  <c r="E14896" i="3"/>
  <c r="D14896" i="3"/>
  <c r="C14896" i="3"/>
  <c r="A14896" i="3"/>
  <c r="F14895" i="3"/>
  <c r="E14895" i="3"/>
  <c r="D14895" i="3"/>
  <c r="C14895" i="3"/>
  <c r="A14895" i="3"/>
  <c r="F14894" i="3"/>
  <c r="E14894" i="3"/>
  <c r="D14894" i="3"/>
  <c r="C14894" i="3"/>
  <c r="A14894" i="3"/>
  <c r="F14893" i="3"/>
  <c r="E14893" i="3"/>
  <c r="D14893" i="3"/>
  <c r="C14893" i="3"/>
  <c r="A14893" i="3"/>
  <c r="F14892" i="3"/>
  <c r="E14892" i="3"/>
  <c r="D14892" i="3"/>
  <c r="C14892" i="3"/>
  <c r="A14892" i="3"/>
  <c r="F14891" i="3"/>
  <c r="E14891" i="3"/>
  <c r="D14891" i="3"/>
  <c r="C14891" i="3"/>
  <c r="A14891" i="3"/>
  <c r="F14890" i="3"/>
  <c r="E14890" i="3"/>
  <c r="D14890" i="3"/>
  <c r="C14890" i="3"/>
  <c r="A14890" i="3"/>
  <c r="F14889" i="3"/>
  <c r="E14889" i="3"/>
  <c r="D14889" i="3"/>
  <c r="C14889" i="3"/>
  <c r="A14889" i="3"/>
  <c r="F14888" i="3"/>
  <c r="E14888" i="3"/>
  <c r="D14888" i="3"/>
  <c r="C14888" i="3"/>
  <c r="A14888" i="3"/>
  <c r="F14887" i="3"/>
  <c r="E14887" i="3"/>
  <c r="D14887" i="3"/>
  <c r="C14887" i="3"/>
  <c r="A14887" i="3"/>
  <c r="F14886" i="3"/>
  <c r="E14886" i="3"/>
  <c r="D14886" i="3"/>
  <c r="C14886" i="3"/>
  <c r="A14886" i="3"/>
  <c r="F14885" i="3"/>
  <c r="E14885" i="3"/>
  <c r="D14885" i="3"/>
  <c r="C14885" i="3"/>
  <c r="A14885" i="3"/>
  <c r="F14884" i="3"/>
  <c r="E14884" i="3"/>
  <c r="D14884" i="3"/>
  <c r="C14884" i="3"/>
  <c r="A14884" i="3"/>
  <c r="F14883" i="3"/>
  <c r="E14883" i="3"/>
  <c r="D14883" i="3"/>
  <c r="C14883" i="3"/>
  <c r="A14883" i="3"/>
  <c r="F14882" i="3"/>
  <c r="E14882" i="3"/>
  <c r="D14882" i="3"/>
  <c r="C14882" i="3"/>
  <c r="A14882" i="3"/>
  <c r="F14881" i="3"/>
  <c r="E14881" i="3"/>
  <c r="D14881" i="3"/>
  <c r="C14881" i="3"/>
  <c r="A14881" i="3"/>
  <c r="F14880" i="3"/>
  <c r="E14880" i="3"/>
  <c r="D14880" i="3"/>
  <c r="C14880" i="3"/>
  <c r="A14880" i="3"/>
  <c r="F14879" i="3"/>
  <c r="E14879" i="3"/>
  <c r="D14879" i="3"/>
  <c r="C14879" i="3"/>
  <c r="A14879" i="3"/>
  <c r="F14878" i="3"/>
  <c r="E14878" i="3"/>
  <c r="D14878" i="3"/>
  <c r="C14878" i="3"/>
  <c r="A14878" i="3"/>
  <c r="F14877" i="3"/>
  <c r="E14877" i="3"/>
  <c r="D14877" i="3"/>
  <c r="C14877" i="3"/>
  <c r="A14877" i="3"/>
  <c r="F14876" i="3"/>
  <c r="E14876" i="3"/>
  <c r="D14876" i="3"/>
  <c r="C14876" i="3"/>
  <c r="A14876" i="3"/>
  <c r="F14875" i="3"/>
  <c r="E14875" i="3"/>
  <c r="D14875" i="3"/>
  <c r="C14875" i="3"/>
  <c r="A14875" i="3"/>
  <c r="F14874" i="3"/>
  <c r="E14874" i="3"/>
  <c r="D14874" i="3"/>
  <c r="C14874" i="3"/>
  <c r="A14874" i="3"/>
  <c r="F14873" i="3"/>
  <c r="E14873" i="3"/>
  <c r="D14873" i="3"/>
  <c r="C14873" i="3"/>
  <c r="A14873" i="3"/>
  <c r="F14872" i="3"/>
  <c r="E14872" i="3"/>
  <c r="D14872" i="3"/>
  <c r="C14872" i="3"/>
  <c r="A14872" i="3"/>
  <c r="F14871" i="3"/>
  <c r="E14871" i="3"/>
  <c r="D14871" i="3"/>
  <c r="C14871" i="3"/>
  <c r="A14871" i="3"/>
  <c r="F14870" i="3"/>
  <c r="E14870" i="3"/>
  <c r="D14870" i="3"/>
  <c r="C14870" i="3"/>
  <c r="A14870" i="3"/>
  <c r="F14869" i="3"/>
  <c r="E14869" i="3"/>
  <c r="D14869" i="3"/>
  <c r="C14869" i="3"/>
  <c r="A14869" i="3"/>
  <c r="F14868" i="3"/>
  <c r="E14868" i="3"/>
  <c r="D14868" i="3"/>
  <c r="C14868" i="3"/>
  <c r="A14868" i="3"/>
  <c r="F14867" i="3"/>
  <c r="E14867" i="3"/>
  <c r="D14867" i="3"/>
  <c r="C14867" i="3"/>
  <c r="A14867" i="3"/>
  <c r="F14866" i="3"/>
  <c r="E14866" i="3"/>
  <c r="D14866" i="3"/>
  <c r="C14866" i="3"/>
  <c r="A14866" i="3"/>
  <c r="F14865" i="3"/>
  <c r="E14865" i="3"/>
  <c r="D14865" i="3"/>
  <c r="C14865" i="3"/>
  <c r="A14865" i="3"/>
  <c r="F14864" i="3"/>
  <c r="E14864" i="3"/>
  <c r="D14864" i="3"/>
  <c r="C14864" i="3"/>
  <c r="A14864" i="3"/>
  <c r="F14863" i="3"/>
  <c r="E14863" i="3"/>
  <c r="D14863" i="3"/>
  <c r="C14863" i="3"/>
  <c r="A14863" i="3"/>
  <c r="F14862" i="3"/>
  <c r="E14862" i="3"/>
  <c r="D14862" i="3"/>
  <c r="C14862" i="3"/>
  <c r="A14862" i="3"/>
  <c r="F14861" i="3"/>
  <c r="E14861" i="3"/>
  <c r="D14861" i="3"/>
  <c r="C14861" i="3"/>
  <c r="A14861" i="3"/>
  <c r="F14860" i="3"/>
  <c r="E14860" i="3"/>
  <c r="D14860" i="3"/>
  <c r="C14860" i="3"/>
  <c r="A14860" i="3"/>
  <c r="F14859" i="3"/>
  <c r="E14859" i="3"/>
  <c r="D14859" i="3"/>
  <c r="C14859" i="3"/>
  <c r="A14859" i="3"/>
  <c r="F14858" i="3"/>
  <c r="E14858" i="3"/>
  <c r="D14858" i="3"/>
  <c r="C14858" i="3"/>
  <c r="A14858" i="3"/>
  <c r="F14857" i="3"/>
  <c r="E14857" i="3"/>
  <c r="D14857" i="3"/>
  <c r="C14857" i="3"/>
  <c r="A14857" i="3"/>
  <c r="F14856" i="3"/>
  <c r="E14856" i="3"/>
  <c r="D14856" i="3"/>
  <c r="C14856" i="3"/>
  <c r="A14856" i="3"/>
  <c r="F14855" i="3"/>
  <c r="E14855" i="3"/>
  <c r="D14855" i="3"/>
  <c r="C14855" i="3"/>
  <c r="A14855" i="3"/>
  <c r="F14854" i="3"/>
  <c r="E14854" i="3"/>
  <c r="D14854" i="3"/>
  <c r="C14854" i="3"/>
  <c r="A14854" i="3"/>
  <c r="F14853" i="3"/>
  <c r="E14853" i="3"/>
  <c r="D14853" i="3"/>
  <c r="C14853" i="3"/>
  <c r="A14853" i="3"/>
  <c r="F14852" i="3"/>
  <c r="E14852" i="3"/>
  <c r="D14852" i="3"/>
  <c r="C14852" i="3"/>
  <c r="A14852" i="3"/>
  <c r="F14851" i="3"/>
  <c r="E14851" i="3"/>
  <c r="D14851" i="3"/>
  <c r="C14851" i="3"/>
  <c r="A14851" i="3"/>
  <c r="F14850" i="3"/>
  <c r="E14850" i="3"/>
  <c r="D14850" i="3"/>
  <c r="C14850" i="3"/>
  <c r="A14850" i="3"/>
  <c r="F14849" i="3"/>
  <c r="E14849" i="3"/>
  <c r="D14849" i="3"/>
  <c r="C14849" i="3"/>
  <c r="A14849" i="3"/>
  <c r="F14848" i="3"/>
  <c r="E14848" i="3"/>
  <c r="D14848" i="3"/>
  <c r="C14848" i="3"/>
  <c r="A14848" i="3"/>
  <c r="F14847" i="3"/>
  <c r="E14847" i="3"/>
  <c r="D14847" i="3"/>
  <c r="C14847" i="3"/>
  <c r="A14847" i="3"/>
  <c r="F14846" i="3"/>
  <c r="E14846" i="3"/>
  <c r="D14846" i="3"/>
  <c r="C14846" i="3"/>
  <c r="A14846" i="3"/>
  <c r="F14845" i="3"/>
  <c r="E14845" i="3"/>
  <c r="D14845" i="3"/>
  <c r="C14845" i="3"/>
  <c r="A14845" i="3"/>
  <c r="F14844" i="3"/>
  <c r="E14844" i="3"/>
  <c r="D14844" i="3"/>
  <c r="C14844" i="3"/>
  <c r="A14844" i="3"/>
  <c r="F14843" i="3"/>
  <c r="E14843" i="3"/>
  <c r="D14843" i="3"/>
  <c r="C14843" i="3"/>
  <c r="A14843" i="3"/>
  <c r="F14842" i="3"/>
  <c r="E14842" i="3"/>
  <c r="D14842" i="3"/>
  <c r="C14842" i="3"/>
  <c r="A14842" i="3"/>
  <c r="F14841" i="3"/>
  <c r="E14841" i="3"/>
  <c r="D14841" i="3"/>
  <c r="C14841" i="3"/>
  <c r="A14841" i="3"/>
  <c r="F14840" i="3"/>
  <c r="E14840" i="3"/>
  <c r="D14840" i="3"/>
  <c r="C14840" i="3"/>
  <c r="A14840" i="3"/>
  <c r="F14839" i="3"/>
  <c r="E14839" i="3"/>
  <c r="D14839" i="3"/>
  <c r="C14839" i="3"/>
  <c r="A14839" i="3"/>
  <c r="F14838" i="3"/>
  <c r="E14838" i="3"/>
  <c r="D14838" i="3"/>
  <c r="C14838" i="3"/>
  <c r="A14838" i="3"/>
  <c r="F14837" i="3"/>
  <c r="E14837" i="3"/>
  <c r="D14837" i="3"/>
  <c r="C14837" i="3"/>
  <c r="A14837" i="3"/>
  <c r="F14836" i="3"/>
  <c r="E14836" i="3"/>
  <c r="D14836" i="3"/>
  <c r="C14836" i="3"/>
  <c r="A14836" i="3"/>
  <c r="F14835" i="3"/>
  <c r="E14835" i="3"/>
  <c r="D14835" i="3"/>
  <c r="C14835" i="3"/>
  <c r="A14835" i="3"/>
  <c r="F14834" i="3"/>
  <c r="E14834" i="3"/>
  <c r="D14834" i="3"/>
  <c r="C14834" i="3"/>
  <c r="A14834" i="3"/>
  <c r="F14833" i="3"/>
  <c r="E14833" i="3"/>
  <c r="D14833" i="3"/>
  <c r="C14833" i="3"/>
  <c r="A14833" i="3"/>
  <c r="F14832" i="3"/>
  <c r="E14832" i="3"/>
  <c r="D14832" i="3"/>
  <c r="C14832" i="3"/>
  <c r="A14832" i="3"/>
  <c r="F14831" i="3"/>
  <c r="E14831" i="3"/>
  <c r="D14831" i="3"/>
  <c r="C14831" i="3"/>
  <c r="A14831" i="3"/>
  <c r="F14830" i="3"/>
  <c r="E14830" i="3"/>
  <c r="D14830" i="3"/>
  <c r="C14830" i="3"/>
  <c r="A14830" i="3"/>
  <c r="F14829" i="3"/>
  <c r="E14829" i="3"/>
  <c r="D14829" i="3"/>
  <c r="C14829" i="3"/>
  <c r="A14829" i="3"/>
  <c r="F14828" i="3"/>
  <c r="E14828" i="3"/>
  <c r="D14828" i="3"/>
  <c r="C14828" i="3"/>
  <c r="A14828" i="3"/>
  <c r="F14827" i="3"/>
  <c r="E14827" i="3"/>
  <c r="D14827" i="3"/>
  <c r="C14827" i="3"/>
  <c r="A14827" i="3"/>
  <c r="F14826" i="3"/>
  <c r="E14826" i="3"/>
  <c r="D14826" i="3"/>
  <c r="C14826" i="3"/>
  <c r="A14826" i="3"/>
  <c r="F14825" i="3"/>
  <c r="E14825" i="3"/>
  <c r="D14825" i="3"/>
  <c r="C14825" i="3"/>
  <c r="A14825" i="3"/>
  <c r="F14824" i="3"/>
  <c r="E14824" i="3"/>
  <c r="D14824" i="3"/>
  <c r="C14824" i="3"/>
  <c r="A14824" i="3"/>
  <c r="F14823" i="3"/>
  <c r="E14823" i="3"/>
  <c r="D14823" i="3"/>
  <c r="C14823" i="3"/>
  <c r="A14823" i="3"/>
  <c r="F14822" i="3"/>
  <c r="E14822" i="3"/>
  <c r="D14822" i="3"/>
  <c r="C14822" i="3"/>
  <c r="A14822" i="3"/>
  <c r="F14821" i="3"/>
  <c r="E14821" i="3"/>
  <c r="D14821" i="3"/>
  <c r="C14821" i="3"/>
  <c r="A14821" i="3"/>
  <c r="F14820" i="3"/>
  <c r="E14820" i="3"/>
  <c r="D14820" i="3"/>
  <c r="C14820" i="3"/>
  <c r="A14820" i="3"/>
  <c r="F14819" i="3"/>
  <c r="E14819" i="3"/>
  <c r="D14819" i="3"/>
  <c r="C14819" i="3"/>
  <c r="A14819" i="3"/>
  <c r="F14818" i="3"/>
  <c r="E14818" i="3"/>
  <c r="D14818" i="3"/>
  <c r="C14818" i="3"/>
  <c r="A14818" i="3"/>
  <c r="F14817" i="3"/>
  <c r="E14817" i="3"/>
  <c r="D14817" i="3"/>
  <c r="C14817" i="3"/>
  <c r="A14817" i="3"/>
  <c r="F14816" i="3"/>
  <c r="E14816" i="3"/>
  <c r="D14816" i="3"/>
  <c r="C14816" i="3"/>
  <c r="A14816" i="3"/>
  <c r="F14815" i="3"/>
  <c r="E14815" i="3"/>
  <c r="D14815" i="3"/>
  <c r="C14815" i="3"/>
  <c r="A14815" i="3"/>
  <c r="F14814" i="3"/>
  <c r="E14814" i="3"/>
  <c r="D14814" i="3"/>
  <c r="C14814" i="3"/>
  <c r="A14814" i="3"/>
  <c r="F14813" i="3"/>
  <c r="E14813" i="3"/>
  <c r="D14813" i="3"/>
  <c r="C14813" i="3"/>
  <c r="A14813" i="3"/>
  <c r="F14812" i="3"/>
  <c r="E14812" i="3"/>
  <c r="D14812" i="3"/>
  <c r="C14812" i="3"/>
  <c r="A14812" i="3"/>
  <c r="F14811" i="3"/>
  <c r="E14811" i="3"/>
  <c r="D14811" i="3"/>
  <c r="C14811" i="3"/>
  <c r="A14811" i="3"/>
  <c r="F14810" i="3"/>
  <c r="E14810" i="3"/>
  <c r="D14810" i="3"/>
  <c r="C14810" i="3"/>
  <c r="A14810" i="3"/>
  <c r="F14809" i="3"/>
  <c r="E14809" i="3"/>
  <c r="D14809" i="3"/>
  <c r="C14809" i="3"/>
  <c r="A14809" i="3"/>
  <c r="F14808" i="3"/>
  <c r="E14808" i="3"/>
  <c r="D14808" i="3"/>
  <c r="C14808" i="3"/>
  <c r="A14808" i="3"/>
  <c r="F14807" i="3"/>
  <c r="E14807" i="3"/>
  <c r="D14807" i="3"/>
  <c r="C14807" i="3"/>
  <c r="A14807" i="3"/>
  <c r="F14806" i="3"/>
  <c r="E14806" i="3"/>
  <c r="D14806" i="3"/>
  <c r="C14806" i="3"/>
  <c r="A14806" i="3"/>
  <c r="F14805" i="3"/>
  <c r="E14805" i="3"/>
  <c r="D14805" i="3"/>
  <c r="C14805" i="3"/>
  <c r="A14805" i="3"/>
  <c r="F14804" i="3"/>
  <c r="E14804" i="3"/>
  <c r="D14804" i="3"/>
  <c r="C14804" i="3"/>
  <c r="A14804" i="3"/>
  <c r="F14803" i="3"/>
  <c r="E14803" i="3"/>
  <c r="D14803" i="3"/>
  <c r="C14803" i="3"/>
  <c r="A14803" i="3"/>
  <c r="F14802" i="3"/>
  <c r="E14802" i="3"/>
  <c r="D14802" i="3"/>
  <c r="C14802" i="3"/>
  <c r="A14802" i="3"/>
  <c r="F14801" i="3"/>
  <c r="E14801" i="3"/>
  <c r="D14801" i="3"/>
  <c r="C14801" i="3"/>
  <c r="A14801" i="3"/>
  <c r="F14800" i="3"/>
  <c r="E14800" i="3"/>
  <c r="D14800" i="3"/>
  <c r="C14800" i="3"/>
  <c r="A14800" i="3"/>
  <c r="F14799" i="3"/>
  <c r="E14799" i="3"/>
  <c r="D14799" i="3"/>
  <c r="C14799" i="3"/>
  <c r="A14799" i="3"/>
  <c r="F14798" i="3"/>
  <c r="E14798" i="3"/>
  <c r="D14798" i="3"/>
  <c r="C14798" i="3"/>
  <c r="A14798" i="3"/>
  <c r="F14797" i="3"/>
  <c r="E14797" i="3"/>
  <c r="D14797" i="3"/>
  <c r="C14797" i="3"/>
  <c r="A14797" i="3"/>
  <c r="F14796" i="3"/>
  <c r="E14796" i="3"/>
  <c r="D14796" i="3"/>
  <c r="C14796" i="3"/>
  <c r="A14796" i="3"/>
  <c r="F14795" i="3"/>
  <c r="E14795" i="3"/>
  <c r="D14795" i="3"/>
  <c r="C14795" i="3"/>
  <c r="A14795" i="3"/>
  <c r="F14794" i="3"/>
  <c r="E14794" i="3"/>
  <c r="D14794" i="3"/>
  <c r="C14794" i="3"/>
  <c r="A14794" i="3"/>
  <c r="F14793" i="3"/>
  <c r="E14793" i="3"/>
  <c r="D14793" i="3"/>
  <c r="C14793" i="3"/>
  <c r="A14793" i="3"/>
  <c r="F14792" i="3"/>
  <c r="E14792" i="3"/>
  <c r="D14792" i="3"/>
  <c r="C14792" i="3"/>
  <c r="A14792" i="3"/>
  <c r="F14791" i="3"/>
  <c r="E14791" i="3"/>
  <c r="D14791" i="3"/>
  <c r="C14791" i="3"/>
  <c r="A14791" i="3"/>
  <c r="F14790" i="3"/>
  <c r="E14790" i="3"/>
  <c r="D14790" i="3"/>
  <c r="C14790" i="3"/>
  <c r="A14790" i="3"/>
  <c r="F14789" i="3"/>
  <c r="E14789" i="3"/>
  <c r="D14789" i="3"/>
  <c r="C14789" i="3"/>
  <c r="A14789" i="3"/>
  <c r="F14788" i="3"/>
  <c r="E14788" i="3"/>
  <c r="D14788" i="3"/>
  <c r="C14788" i="3"/>
  <c r="A14788" i="3"/>
  <c r="F14787" i="3"/>
  <c r="E14787" i="3"/>
  <c r="D14787" i="3"/>
  <c r="C14787" i="3"/>
  <c r="A14787" i="3"/>
  <c r="F14786" i="3"/>
  <c r="E14786" i="3"/>
  <c r="D14786" i="3"/>
  <c r="C14786" i="3"/>
  <c r="A14786" i="3"/>
  <c r="F14785" i="3"/>
  <c r="E14785" i="3"/>
  <c r="D14785" i="3"/>
  <c r="C14785" i="3"/>
  <c r="A14785" i="3"/>
  <c r="F14784" i="3"/>
  <c r="E14784" i="3"/>
  <c r="D14784" i="3"/>
  <c r="C14784" i="3"/>
  <c r="A14784" i="3"/>
  <c r="F14783" i="3"/>
  <c r="E14783" i="3"/>
  <c r="D14783" i="3"/>
  <c r="C14783" i="3"/>
  <c r="A14783" i="3"/>
  <c r="F14782" i="3"/>
  <c r="E14782" i="3"/>
  <c r="D14782" i="3"/>
  <c r="C14782" i="3"/>
  <c r="A14782" i="3"/>
  <c r="F14781" i="3"/>
  <c r="E14781" i="3"/>
  <c r="D14781" i="3"/>
  <c r="C14781" i="3"/>
  <c r="A14781" i="3"/>
  <c r="F14780" i="3"/>
  <c r="E14780" i="3"/>
  <c r="D14780" i="3"/>
  <c r="C14780" i="3"/>
  <c r="A14780" i="3"/>
  <c r="F14779" i="3"/>
  <c r="E14779" i="3"/>
  <c r="D14779" i="3"/>
  <c r="C14779" i="3"/>
  <c r="A14779" i="3"/>
  <c r="F14778" i="3"/>
  <c r="E14778" i="3"/>
  <c r="D14778" i="3"/>
  <c r="C14778" i="3"/>
  <c r="A14778" i="3"/>
  <c r="F14777" i="3"/>
  <c r="E14777" i="3"/>
  <c r="D14777" i="3"/>
  <c r="C14777" i="3"/>
  <c r="A14777" i="3"/>
  <c r="F14776" i="3"/>
  <c r="E14776" i="3"/>
  <c r="D14776" i="3"/>
  <c r="C14776" i="3"/>
  <c r="A14776" i="3"/>
  <c r="F14775" i="3"/>
  <c r="E14775" i="3"/>
  <c r="D14775" i="3"/>
  <c r="C14775" i="3"/>
  <c r="A14775" i="3"/>
  <c r="F14774" i="3"/>
  <c r="E14774" i="3"/>
  <c r="D14774" i="3"/>
  <c r="C14774" i="3"/>
  <c r="A14774" i="3"/>
  <c r="F14773" i="3"/>
  <c r="E14773" i="3"/>
  <c r="D14773" i="3"/>
  <c r="C14773" i="3"/>
  <c r="A14773" i="3"/>
  <c r="F14772" i="3"/>
  <c r="E14772" i="3"/>
  <c r="D14772" i="3"/>
  <c r="C14772" i="3"/>
  <c r="A14772" i="3"/>
  <c r="F14771" i="3"/>
  <c r="E14771" i="3"/>
  <c r="D14771" i="3"/>
  <c r="C14771" i="3"/>
  <c r="A14771" i="3"/>
  <c r="F14770" i="3"/>
  <c r="E14770" i="3"/>
  <c r="D14770" i="3"/>
  <c r="C14770" i="3"/>
  <c r="A14770" i="3"/>
  <c r="F14769" i="3"/>
  <c r="E14769" i="3"/>
  <c r="D14769" i="3"/>
  <c r="C14769" i="3"/>
  <c r="A14769" i="3"/>
  <c r="F14768" i="3"/>
  <c r="E14768" i="3"/>
  <c r="D14768" i="3"/>
  <c r="C14768" i="3"/>
  <c r="A14768" i="3"/>
  <c r="F14767" i="3"/>
  <c r="E14767" i="3"/>
  <c r="D14767" i="3"/>
  <c r="C14767" i="3"/>
  <c r="A14767" i="3"/>
  <c r="F14766" i="3"/>
  <c r="E14766" i="3"/>
  <c r="D14766" i="3"/>
  <c r="C14766" i="3"/>
  <c r="A14766" i="3"/>
  <c r="F14765" i="3"/>
  <c r="E14765" i="3"/>
  <c r="D14765" i="3"/>
  <c r="C14765" i="3"/>
  <c r="A14765" i="3"/>
  <c r="F14764" i="3"/>
  <c r="E14764" i="3"/>
  <c r="D14764" i="3"/>
  <c r="C14764" i="3"/>
  <c r="A14764" i="3"/>
  <c r="F14763" i="3"/>
  <c r="E14763" i="3"/>
  <c r="D14763" i="3"/>
  <c r="C14763" i="3"/>
  <c r="A14763" i="3"/>
  <c r="F14762" i="3"/>
  <c r="E14762" i="3"/>
  <c r="D14762" i="3"/>
  <c r="C14762" i="3"/>
  <c r="A14762" i="3"/>
  <c r="F14761" i="3"/>
  <c r="E14761" i="3"/>
  <c r="D14761" i="3"/>
  <c r="C14761" i="3"/>
  <c r="A14761" i="3"/>
  <c r="F14760" i="3"/>
  <c r="E14760" i="3"/>
  <c r="D14760" i="3"/>
  <c r="C14760" i="3"/>
  <c r="A14760" i="3"/>
  <c r="F14759" i="3"/>
  <c r="E14759" i="3"/>
  <c r="D14759" i="3"/>
  <c r="C14759" i="3"/>
  <c r="A14759" i="3"/>
  <c r="F14758" i="3"/>
  <c r="E14758" i="3"/>
  <c r="D14758" i="3"/>
  <c r="C14758" i="3"/>
  <c r="A14758" i="3"/>
  <c r="F14757" i="3"/>
  <c r="E14757" i="3"/>
  <c r="D14757" i="3"/>
  <c r="C14757" i="3"/>
  <c r="A14757" i="3"/>
  <c r="F14756" i="3"/>
  <c r="E14756" i="3"/>
  <c r="D14756" i="3"/>
  <c r="C14756" i="3"/>
  <c r="A14756" i="3"/>
  <c r="F14755" i="3"/>
  <c r="E14755" i="3"/>
  <c r="D14755" i="3"/>
  <c r="C14755" i="3"/>
  <c r="A14755" i="3"/>
  <c r="F14754" i="3"/>
  <c r="E14754" i="3"/>
  <c r="D14754" i="3"/>
  <c r="C14754" i="3"/>
  <c r="A14754" i="3"/>
  <c r="F14753" i="3"/>
  <c r="E14753" i="3"/>
  <c r="D14753" i="3"/>
  <c r="C14753" i="3"/>
  <c r="A14753" i="3"/>
  <c r="F14752" i="3"/>
  <c r="E14752" i="3"/>
  <c r="D14752" i="3"/>
  <c r="C14752" i="3"/>
  <c r="A14752" i="3"/>
  <c r="F14751" i="3"/>
  <c r="E14751" i="3"/>
  <c r="D14751" i="3"/>
  <c r="C14751" i="3"/>
  <c r="A14751" i="3"/>
  <c r="F14750" i="3"/>
  <c r="E14750" i="3"/>
  <c r="D14750" i="3"/>
  <c r="C14750" i="3"/>
  <c r="A14750" i="3"/>
  <c r="F14749" i="3"/>
  <c r="E14749" i="3"/>
  <c r="D14749" i="3"/>
  <c r="C14749" i="3"/>
  <c r="A14749" i="3"/>
  <c r="F14748" i="3"/>
  <c r="E14748" i="3"/>
  <c r="D14748" i="3"/>
  <c r="C14748" i="3"/>
  <c r="A14748" i="3"/>
  <c r="F14747" i="3"/>
  <c r="E14747" i="3"/>
  <c r="D14747" i="3"/>
  <c r="C14747" i="3"/>
  <c r="A14747" i="3"/>
  <c r="F14746" i="3"/>
  <c r="E14746" i="3"/>
  <c r="D14746" i="3"/>
  <c r="C14746" i="3"/>
  <c r="A14746" i="3"/>
  <c r="F14745" i="3"/>
  <c r="E14745" i="3"/>
  <c r="D14745" i="3"/>
  <c r="C14745" i="3"/>
  <c r="A14745" i="3"/>
  <c r="F14744" i="3"/>
  <c r="E14744" i="3"/>
  <c r="D14744" i="3"/>
  <c r="C14744" i="3"/>
  <c r="A14744" i="3"/>
  <c r="F14743" i="3"/>
  <c r="E14743" i="3"/>
  <c r="D14743" i="3"/>
  <c r="C14743" i="3"/>
  <c r="A14743" i="3"/>
  <c r="F14742" i="3"/>
  <c r="E14742" i="3"/>
  <c r="D14742" i="3"/>
  <c r="C14742" i="3"/>
  <c r="A14742" i="3"/>
  <c r="F14741" i="3"/>
  <c r="E14741" i="3"/>
  <c r="D14741" i="3"/>
  <c r="C14741" i="3"/>
  <c r="A14741" i="3"/>
  <c r="F14740" i="3"/>
  <c r="E14740" i="3"/>
  <c r="D14740" i="3"/>
  <c r="C14740" i="3"/>
  <c r="A14740" i="3"/>
  <c r="F14739" i="3"/>
  <c r="E14739" i="3"/>
  <c r="D14739" i="3"/>
  <c r="C14739" i="3"/>
  <c r="A14739" i="3"/>
  <c r="F14738" i="3"/>
  <c r="E14738" i="3"/>
  <c r="D14738" i="3"/>
  <c r="C14738" i="3"/>
  <c r="A14738" i="3"/>
  <c r="F14737" i="3"/>
  <c r="E14737" i="3"/>
  <c r="D14737" i="3"/>
  <c r="C14737" i="3"/>
  <c r="A14737" i="3"/>
  <c r="F14736" i="3"/>
  <c r="E14736" i="3"/>
  <c r="D14736" i="3"/>
  <c r="C14736" i="3"/>
  <c r="A14736" i="3"/>
  <c r="F14735" i="3"/>
  <c r="E14735" i="3"/>
  <c r="D14735" i="3"/>
  <c r="C14735" i="3"/>
  <c r="A14735" i="3"/>
  <c r="F14734" i="3"/>
  <c r="E14734" i="3"/>
  <c r="D14734" i="3"/>
  <c r="C14734" i="3"/>
  <c r="A14734" i="3"/>
  <c r="F14733" i="3"/>
  <c r="E14733" i="3"/>
  <c r="D14733" i="3"/>
  <c r="C14733" i="3"/>
  <c r="A14733" i="3"/>
  <c r="F14732" i="3"/>
  <c r="E14732" i="3"/>
  <c r="D14732" i="3"/>
  <c r="C14732" i="3"/>
  <c r="A14732" i="3"/>
  <c r="F14731" i="3"/>
  <c r="E14731" i="3"/>
  <c r="D14731" i="3"/>
  <c r="C14731" i="3"/>
  <c r="A14731" i="3"/>
  <c r="F14730" i="3"/>
  <c r="E14730" i="3"/>
  <c r="D14730" i="3"/>
  <c r="C14730" i="3"/>
  <c r="A14730" i="3"/>
  <c r="F14729" i="3"/>
  <c r="E14729" i="3"/>
  <c r="D14729" i="3"/>
  <c r="C14729" i="3"/>
  <c r="A14729" i="3"/>
  <c r="F14728" i="3"/>
  <c r="E14728" i="3"/>
  <c r="D14728" i="3"/>
  <c r="C14728" i="3"/>
  <c r="A14728" i="3"/>
  <c r="F14727" i="3"/>
  <c r="E14727" i="3"/>
  <c r="D14727" i="3"/>
  <c r="C14727" i="3"/>
  <c r="A14727" i="3"/>
  <c r="F14726" i="3"/>
  <c r="E14726" i="3"/>
  <c r="D14726" i="3"/>
  <c r="C14726" i="3"/>
  <c r="A14726" i="3"/>
  <c r="F14725" i="3"/>
  <c r="E14725" i="3"/>
  <c r="D14725" i="3"/>
  <c r="C14725" i="3"/>
  <c r="A14725" i="3"/>
  <c r="F14724" i="3"/>
  <c r="E14724" i="3"/>
  <c r="D14724" i="3"/>
  <c r="C14724" i="3"/>
  <c r="A14724" i="3"/>
  <c r="F14723" i="3"/>
  <c r="E14723" i="3"/>
  <c r="D14723" i="3"/>
  <c r="C14723" i="3"/>
  <c r="A14723" i="3"/>
  <c r="F14722" i="3"/>
  <c r="E14722" i="3"/>
  <c r="D14722" i="3"/>
  <c r="C14722" i="3"/>
  <c r="A14722" i="3"/>
  <c r="F14721" i="3"/>
  <c r="E14721" i="3"/>
  <c r="D14721" i="3"/>
  <c r="C14721" i="3"/>
  <c r="A14721" i="3"/>
  <c r="F14720" i="3"/>
  <c r="E14720" i="3"/>
  <c r="D14720" i="3"/>
  <c r="C14720" i="3"/>
  <c r="A14720" i="3"/>
  <c r="F14719" i="3"/>
  <c r="E14719" i="3"/>
  <c r="D14719" i="3"/>
  <c r="C14719" i="3"/>
  <c r="A14719" i="3"/>
  <c r="F14718" i="3"/>
  <c r="E14718" i="3"/>
  <c r="D14718" i="3"/>
  <c r="C14718" i="3"/>
  <c r="A14718" i="3"/>
  <c r="F14717" i="3"/>
  <c r="E14717" i="3"/>
  <c r="D14717" i="3"/>
  <c r="C14717" i="3"/>
  <c r="A14717" i="3"/>
  <c r="F14716" i="3"/>
  <c r="E14716" i="3"/>
  <c r="D14716" i="3"/>
  <c r="C14716" i="3"/>
  <c r="A14716" i="3"/>
  <c r="F14715" i="3"/>
  <c r="E14715" i="3"/>
  <c r="D14715" i="3"/>
  <c r="C14715" i="3"/>
  <c r="A14715" i="3"/>
  <c r="F14714" i="3"/>
  <c r="E14714" i="3"/>
  <c r="D14714" i="3"/>
  <c r="C14714" i="3"/>
  <c r="A14714" i="3"/>
  <c r="F14713" i="3"/>
  <c r="E14713" i="3"/>
  <c r="D14713" i="3"/>
  <c r="C14713" i="3"/>
  <c r="A14713" i="3"/>
  <c r="F14712" i="3"/>
  <c r="E14712" i="3"/>
  <c r="D14712" i="3"/>
  <c r="C14712" i="3"/>
  <c r="A14712" i="3"/>
  <c r="F14711" i="3"/>
  <c r="E14711" i="3"/>
  <c r="D14711" i="3"/>
  <c r="C14711" i="3"/>
  <c r="A14711" i="3"/>
  <c r="F14710" i="3"/>
  <c r="E14710" i="3"/>
  <c r="D14710" i="3"/>
  <c r="C14710" i="3"/>
  <c r="A14710" i="3"/>
  <c r="F14709" i="3"/>
  <c r="E14709" i="3"/>
  <c r="D14709" i="3"/>
  <c r="C14709" i="3"/>
  <c r="A14709" i="3"/>
  <c r="F14708" i="3"/>
  <c r="E14708" i="3"/>
  <c r="D14708" i="3"/>
  <c r="C14708" i="3"/>
  <c r="A14708" i="3"/>
  <c r="F14707" i="3"/>
  <c r="E14707" i="3"/>
  <c r="D14707" i="3"/>
  <c r="C14707" i="3"/>
  <c r="A14707" i="3"/>
  <c r="F14706" i="3"/>
  <c r="E14706" i="3"/>
  <c r="D14706" i="3"/>
  <c r="C14706" i="3"/>
  <c r="A14706" i="3"/>
  <c r="F14705" i="3"/>
  <c r="E14705" i="3"/>
  <c r="D14705" i="3"/>
  <c r="C14705" i="3"/>
  <c r="A14705" i="3"/>
  <c r="F14704" i="3"/>
  <c r="E14704" i="3"/>
  <c r="D14704" i="3"/>
  <c r="C14704" i="3"/>
  <c r="A14704" i="3"/>
  <c r="F14703" i="3"/>
  <c r="E14703" i="3"/>
  <c r="D14703" i="3"/>
  <c r="C14703" i="3"/>
  <c r="A14703" i="3"/>
  <c r="F14702" i="3"/>
  <c r="E14702" i="3"/>
  <c r="D14702" i="3"/>
  <c r="C14702" i="3"/>
  <c r="A14702" i="3"/>
  <c r="F14701" i="3"/>
  <c r="E14701" i="3"/>
  <c r="D14701" i="3"/>
  <c r="C14701" i="3"/>
  <c r="A14701" i="3"/>
  <c r="F14700" i="3"/>
  <c r="E14700" i="3"/>
  <c r="D14700" i="3"/>
  <c r="C14700" i="3"/>
  <c r="A14700" i="3"/>
  <c r="F14699" i="3"/>
  <c r="E14699" i="3"/>
  <c r="D14699" i="3"/>
  <c r="C14699" i="3"/>
  <c r="A14699" i="3"/>
  <c r="F14698" i="3"/>
  <c r="E14698" i="3"/>
  <c r="D14698" i="3"/>
  <c r="C14698" i="3"/>
  <c r="A14698" i="3"/>
  <c r="F14697" i="3"/>
  <c r="E14697" i="3"/>
  <c r="D14697" i="3"/>
  <c r="C14697" i="3"/>
  <c r="A14697" i="3"/>
  <c r="F14696" i="3"/>
  <c r="E14696" i="3"/>
  <c r="D14696" i="3"/>
  <c r="C14696" i="3"/>
  <c r="A14696" i="3"/>
  <c r="F14695" i="3"/>
  <c r="E14695" i="3"/>
  <c r="D14695" i="3"/>
  <c r="C14695" i="3"/>
  <c r="A14695" i="3"/>
  <c r="F14694" i="3"/>
  <c r="E14694" i="3"/>
  <c r="D14694" i="3"/>
  <c r="C14694" i="3"/>
  <c r="A14694" i="3"/>
  <c r="F14693" i="3"/>
  <c r="E14693" i="3"/>
  <c r="D14693" i="3"/>
  <c r="C14693" i="3"/>
  <c r="A14693" i="3"/>
  <c r="F14692" i="3"/>
  <c r="E14692" i="3"/>
  <c r="D14692" i="3"/>
  <c r="C14692" i="3"/>
  <c r="A14692" i="3"/>
  <c r="F14691" i="3"/>
  <c r="E14691" i="3"/>
  <c r="D14691" i="3"/>
  <c r="C14691" i="3"/>
  <c r="A14691" i="3"/>
  <c r="F14690" i="3"/>
  <c r="E14690" i="3"/>
  <c r="D14690" i="3"/>
  <c r="C14690" i="3"/>
  <c r="A14690" i="3"/>
  <c r="F14689" i="3"/>
  <c r="E14689" i="3"/>
  <c r="D14689" i="3"/>
  <c r="C14689" i="3"/>
  <c r="A14689" i="3"/>
  <c r="F14688" i="3"/>
  <c r="E14688" i="3"/>
  <c r="D14688" i="3"/>
  <c r="C14688" i="3"/>
  <c r="A14688" i="3"/>
  <c r="F14687" i="3"/>
  <c r="E14687" i="3"/>
  <c r="D14687" i="3"/>
  <c r="C14687" i="3"/>
  <c r="A14687" i="3"/>
  <c r="F14686" i="3"/>
  <c r="E14686" i="3"/>
  <c r="D14686" i="3"/>
  <c r="C14686" i="3"/>
  <c r="A14686" i="3"/>
  <c r="F14685" i="3"/>
  <c r="E14685" i="3"/>
  <c r="D14685" i="3"/>
  <c r="C14685" i="3"/>
  <c r="A14685" i="3"/>
  <c r="F14684" i="3"/>
  <c r="E14684" i="3"/>
  <c r="D14684" i="3"/>
  <c r="C14684" i="3"/>
  <c r="A14684" i="3"/>
  <c r="F14683" i="3"/>
  <c r="E14683" i="3"/>
  <c r="D14683" i="3"/>
  <c r="C14683" i="3"/>
  <c r="A14683" i="3"/>
  <c r="F14682" i="3"/>
  <c r="E14682" i="3"/>
  <c r="D14682" i="3"/>
  <c r="C14682" i="3"/>
  <c r="A14682" i="3"/>
  <c r="F14681" i="3"/>
  <c r="E14681" i="3"/>
  <c r="D14681" i="3"/>
  <c r="C14681" i="3"/>
  <c r="A14681" i="3"/>
  <c r="F14680" i="3"/>
  <c r="E14680" i="3"/>
  <c r="D14680" i="3"/>
  <c r="C14680" i="3"/>
  <c r="A14680" i="3"/>
  <c r="F14679" i="3"/>
  <c r="E14679" i="3"/>
  <c r="D14679" i="3"/>
  <c r="C14679" i="3"/>
  <c r="A14679" i="3"/>
  <c r="F14678" i="3"/>
  <c r="E14678" i="3"/>
  <c r="D14678" i="3"/>
  <c r="C14678" i="3"/>
  <c r="A14678" i="3"/>
  <c r="F14677" i="3"/>
  <c r="E14677" i="3"/>
  <c r="D14677" i="3"/>
  <c r="C14677" i="3"/>
  <c r="A14677" i="3"/>
  <c r="F14676" i="3"/>
  <c r="E14676" i="3"/>
  <c r="D14676" i="3"/>
  <c r="C14676" i="3"/>
  <c r="A14676" i="3"/>
  <c r="F14675" i="3"/>
  <c r="E14675" i="3"/>
  <c r="D14675" i="3"/>
  <c r="C14675" i="3"/>
  <c r="A14675" i="3"/>
  <c r="F14674" i="3"/>
  <c r="E14674" i="3"/>
  <c r="D14674" i="3"/>
  <c r="C14674" i="3"/>
  <c r="A14674" i="3"/>
  <c r="F14673" i="3"/>
  <c r="E14673" i="3"/>
  <c r="D14673" i="3"/>
  <c r="C14673" i="3"/>
  <c r="A14673" i="3"/>
  <c r="F14672" i="3"/>
  <c r="E14672" i="3"/>
  <c r="D14672" i="3"/>
  <c r="C14672" i="3"/>
  <c r="A14672" i="3"/>
  <c r="F14671" i="3"/>
  <c r="E14671" i="3"/>
  <c r="D14671" i="3"/>
  <c r="C14671" i="3"/>
  <c r="A14671" i="3"/>
  <c r="F14670" i="3"/>
  <c r="E14670" i="3"/>
  <c r="D14670" i="3"/>
  <c r="C14670" i="3"/>
  <c r="A14670" i="3"/>
  <c r="F14669" i="3"/>
  <c r="E14669" i="3"/>
  <c r="D14669" i="3"/>
  <c r="C14669" i="3"/>
  <c r="A14669" i="3"/>
  <c r="F14668" i="3"/>
  <c r="E14668" i="3"/>
  <c r="D14668" i="3"/>
  <c r="C14668" i="3"/>
  <c r="A14668" i="3"/>
  <c r="F14667" i="3"/>
  <c r="E14667" i="3"/>
  <c r="D14667" i="3"/>
  <c r="C14667" i="3"/>
  <c r="A14667" i="3"/>
  <c r="F14666" i="3"/>
  <c r="E14666" i="3"/>
  <c r="D14666" i="3"/>
  <c r="C14666" i="3"/>
  <c r="A14666" i="3"/>
  <c r="F14665" i="3"/>
  <c r="E14665" i="3"/>
  <c r="D14665" i="3"/>
  <c r="C14665" i="3"/>
  <c r="A14665" i="3"/>
  <c r="F14664" i="3"/>
  <c r="E14664" i="3"/>
  <c r="D14664" i="3"/>
  <c r="C14664" i="3"/>
  <c r="A14664" i="3"/>
  <c r="F14663" i="3"/>
  <c r="E14663" i="3"/>
  <c r="D14663" i="3"/>
  <c r="C14663" i="3"/>
  <c r="A14663" i="3"/>
  <c r="F14662" i="3"/>
  <c r="E14662" i="3"/>
  <c r="D14662" i="3"/>
  <c r="C14662" i="3"/>
  <c r="A14662" i="3"/>
  <c r="F14661" i="3"/>
  <c r="E14661" i="3"/>
  <c r="D14661" i="3"/>
  <c r="C14661" i="3"/>
  <c r="A14661" i="3"/>
  <c r="F14660" i="3"/>
  <c r="E14660" i="3"/>
  <c r="D14660" i="3"/>
  <c r="C14660" i="3"/>
  <c r="A14660" i="3"/>
  <c r="F14659" i="3"/>
  <c r="E14659" i="3"/>
  <c r="D14659" i="3"/>
  <c r="C14659" i="3"/>
  <c r="A14659" i="3"/>
  <c r="F14658" i="3"/>
  <c r="E14658" i="3"/>
  <c r="D14658" i="3"/>
  <c r="C14658" i="3"/>
  <c r="A14658" i="3"/>
  <c r="F14657" i="3"/>
  <c r="E14657" i="3"/>
  <c r="D14657" i="3"/>
  <c r="C14657" i="3"/>
  <c r="A14657" i="3"/>
  <c r="F14656" i="3"/>
  <c r="E14656" i="3"/>
  <c r="D14656" i="3"/>
  <c r="C14656" i="3"/>
  <c r="A14656" i="3"/>
  <c r="F14655" i="3"/>
  <c r="E14655" i="3"/>
  <c r="D14655" i="3"/>
  <c r="C14655" i="3"/>
  <c r="A14655" i="3"/>
  <c r="F14654" i="3"/>
  <c r="E14654" i="3"/>
  <c r="D14654" i="3"/>
  <c r="C14654" i="3"/>
  <c r="A14654" i="3"/>
  <c r="F14653" i="3"/>
  <c r="E14653" i="3"/>
  <c r="D14653" i="3"/>
  <c r="C14653" i="3"/>
  <c r="A14653" i="3"/>
  <c r="F14652" i="3"/>
  <c r="E14652" i="3"/>
  <c r="D14652" i="3"/>
  <c r="C14652" i="3"/>
  <c r="A14652" i="3"/>
  <c r="F14651" i="3"/>
  <c r="E14651" i="3"/>
  <c r="D14651" i="3"/>
  <c r="C14651" i="3"/>
  <c r="A14651" i="3"/>
  <c r="F14650" i="3"/>
  <c r="E14650" i="3"/>
  <c r="D14650" i="3"/>
  <c r="C14650" i="3"/>
  <c r="A14650" i="3"/>
  <c r="F14649" i="3"/>
  <c r="E14649" i="3"/>
  <c r="D14649" i="3"/>
  <c r="C14649" i="3"/>
  <c r="A14649" i="3"/>
  <c r="F14648" i="3"/>
  <c r="E14648" i="3"/>
  <c r="D14648" i="3"/>
  <c r="C14648" i="3"/>
  <c r="A14648" i="3"/>
  <c r="F14647" i="3"/>
  <c r="E14647" i="3"/>
  <c r="D14647" i="3"/>
  <c r="C14647" i="3"/>
  <c r="A14647" i="3"/>
  <c r="F14646" i="3"/>
  <c r="E14646" i="3"/>
  <c r="D14646" i="3"/>
  <c r="C14646" i="3"/>
  <c r="A14646" i="3"/>
  <c r="F14645" i="3"/>
  <c r="E14645" i="3"/>
  <c r="D14645" i="3"/>
  <c r="C14645" i="3"/>
  <c r="A14645" i="3"/>
  <c r="F14644" i="3"/>
  <c r="E14644" i="3"/>
  <c r="D14644" i="3"/>
  <c r="C14644" i="3"/>
  <c r="A14644" i="3"/>
  <c r="F14643" i="3"/>
  <c r="E14643" i="3"/>
  <c r="D14643" i="3"/>
  <c r="C14643" i="3"/>
  <c r="A14643" i="3"/>
  <c r="F14642" i="3"/>
  <c r="E14642" i="3"/>
  <c r="D14642" i="3"/>
  <c r="C14642" i="3"/>
  <c r="A14642" i="3"/>
  <c r="F14641" i="3"/>
  <c r="E14641" i="3"/>
  <c r="D14641" i="3"/>
  <c r="C14641" i="3"/>
  <c r="A14641" i="3"/>
  <c r="F14640" i="3"/>
  <c r="E14640" i="3"/>
  <c r="D14640" i="3"/>
  <c r="C14640" i="3"/>
  <c r="A14640" i="3"/>
  <c r="F14639" i="3"/>
  <c r="E14639" i="3"/>
  <c r="D14639" i="3"/>
  <c r="C14639" i="3"/>
  <c r="A14639" i="3"/>
  <c r="F14638" i="3"/>
  <c r="E14638" i="3"/>
  <c r="D14638" i="3"/>
  <c r="C14638" i="3"/>
  <c r="A14638" i="3"/>
  <c r="F14637" i="3"/>
  <c r="E14637" i="3"/>
  <c r="D14637" i="3"/>
  <c r="C14637" i="3"/>
  <c r="A14637" i="3"/>
  <c r="F14636" i="3"/>
  <c r="E14636" i="3"/>
  <c r="D14636" i="3"/>
  <c r="C14636" i="3"/>
  <c r="A14636" i="3"/>
  <c r="F14635" i="3"/>
  <c r="E14635" i="3"/>
  <c r="D14635" i="3"/>
  <c r="C14635" i="3"/>
  <c r="A14635" i="3"/>
  <c r="F14634" i="3"/>
  <c r="E14634" i="3"/>
  <c r="D14634" i="3"/>
  <c r="C14634" i="3"/>
  <c r="A14634" i="3"/>
  <c r="F14633" i="3"/>
  <c r="E14633" i="3"/>
  <c r="D14633" i="3"/>
  <c r="C14633" i="3"/>
  <c r="A14633" i="3"/>
  <c r="F14632" i="3"/>
  <c r="E14632" i="3"/>
  <c r="D14632" i="3"/>
  <c r="C14632" i="3"/>
  <c r="A14632" i="3"/>
  <c r="F14631" i="3"/>
  <c r="E14631" i="3"/>
  <c r="D14631" i="3"/>
  <c r="C14631" i="3"/>
  <c r="A14631" i="3"/>
  <c r="F14630" i="3"/>
  <c r="E14630" i="3"/>
  <c r="D14630" i="3"/>
  <c r="C14630" i="3"/>
  <c r="A14630" i="3"/>
  <c r="F14629" i="3"/>
  <c r="E14629" i="3"/>
  <c r="D14629" i="3"/>
  <c r="C14629" i="3"/>
  <c r="A14629" i="3"/>
  <c r="F14628" i="3"/>
  <c r="E14628" i="3"/>
  <c r="D14628" i="3"/>
  <c r="C14628" i="3"/>
  <c r="A14628" i="3"/>
  <c r="F14627" i="3"/>
  <c r="E14627" i="3"/>
  <c r="D14627" i="3"/>
  <c r="C14627" i="3"/>
  <c r="A14627" i="3"/>
  <c r="F14626" i="3"/>
  <c r="E14626" i="3"/>
  <c r="D14626" i="3"/>
  <c r="C14626" i="3"/>
  <c r="A14626" i="3"/>
  <c r="F14625" i="3"/>
  <c r="E14625" i="3"/>
  <c r="D14625" i="3"/>
  <c r="C14625" i="3"/>
  <c r="A14625" i="3"/>
  <c r="F14624" i="3"/>
  <c r="E14624" i="3"/>
  <c r="D14624" i="3"/>
  <c r="C14624" i="3"/>
  <c r="A14624" i="3"/>
  <c r="F14623" i="3"/>
  <c r="E14623" i="3"/>
  <c r="D14623" i="3"/>
  <c r="C14623" i="3"/>
  <c r="A14623" i="3"/>
  <c r="F14622" i="3"/>
  <c r="E14622" i="3"/>
  <c r="D14622" i="3"/>
  <c r="C14622" i="3"/>
  <c r="A14622" i="3"/>
  <c r="F14621" i="3"/>
  <c r="E14621" i="3"/>
  <c r="D14621" i="3"/>
  <c r="C14621" i="3"/>
  <c r="A14621" i="3"/>
  <c r="F14620" i="3"/>
  <c r="E14620" i="3"/>
  <c r="D14620" i="3"/>
  <c r="C14620" i="3"/>
  <c r="A14620" i="3"/>
  <c r="F14619" i="3"/>
  <c r="E14619" i="3"/>
  <c r="D14619" i="3"/>
  <c r="C14619" i="3"/>
  <c r="A14619" i="3"/>
  <c r="F14618" i="3"/>
  <c r="E14618" i="3"/>
  <c r="D14618" i="3"/>
  <c r="C14618" i="3"/>
  <c r="A14618" i="3"/>
  <c r="F14617" i="3"/>
  <c r="E14617" i="3"/>
  <c r="D14617" i="3"/>
  <c r="C14617" i="3"/>
  <c r="A14617" i="3"/>
  <c r="F14616" i="3"/>
  <c r="E14616" i="3"/>
  <c r="D14616" i="3"/>
  <c r="C14616" i="3"/>
  <c r="A14616" i="3"/>
  <c r="F14615" i="3"/>
  <c r="E14615" i="3"/>
  <c r="D14615" i="3"/>
  <c r="C14615" i="3"/>
  <c r="A14615" i="3"/>
  <c r="F14614" i="3"/>
  <c r="E14614" i="3"/>
  <c r="D14614" i="3"/>
  <c r="C14614" i="3"/>
  <c r="A14614" i="3"/>
  <c r="F14613" i="3"/>
  <c r="E14613" i="3"/>
  <c r="D14613" i="3"/>
  <c r="C14613" i="3"/>
  <c r="A14613" i="3"/>
  <c r="F14612" i="3"/>
  <c r="E14612" i="3"/>
  <c r="D14612" i="3"/>
  <c r="C14612" i="3"/>
  <c r="A14612" i="3"/>
  <c r="F14611" i="3"/>
  <c r="E14611" i="3"/>
  <c r="D14611" i="3"/>
  <c r="C14611" i="3"/>
  <c r="A14611" i="3"/>
  <c r="F14610" i="3"/>
  <c r="E14610" i="3"/>
  <c r="D14610" i="3"/>
  <c r="C14610" i="3"/>
  <c r="A14610" i="3"/>
  <c r="F14609" i="3"/>
  <c r="E14609" i="3"/>
  <c r="D14609" i="3"/>
  <c r="C14609" i="3"/>
  <c r="A14609" i="3"/>
  <c r="F14608" i="3"/>
  <c r="E14608" i="3"/>
  <c r="D14608" i="3"/>
  <c r="C14608" i="3"/>
  <c r="A14608" i="3"/>
  <c r="F14607" i="3"/>
  <c r="E14607" i="3"/>
  <c r="D14607" i="3"/>
  <c r="C14607" i="3"/>
  <c r="A14607" i="3"/>
  <c r="F14606" i="3"/>
  <c r="E14606" i="3"/>
  <c r="D14606" i="3"/>
  <c r="C14606" i="3"/>
  <c r="A14606" i="3"/>
  <c r="F14605" i="3"/>
  <c r="E14605" i="3"/>
  <c r="D14605" i="3"/>
  <c r="C14605" i="3"/>
  <c r="A14605" i="3"/>
  <c r="F14604" i="3"/>
  <c r="E14604" i="3"/>
  <c r="D14604" i="3"/>
  <c r="C14604" i="3"/>
  <c r="A14604" i="3"/>
  <c r="F14603" i="3"/>
  <c r="E14603" i="3"/>
  <c r="D14603" i="3"/>
  <c r="C14603" i="3"/>
  <c r="A14603" i="3"/>
  <c r="F14602" i="3"/>
  <c r="E14602" i="3"/>
  <c r="D14602" i="3"/>
  <c r="C14602" i="3"/>
  <c r="A14602" i="3"/>
  <c r="F14601" i="3"/>
  <c r="E14601" i="3"/>
  <c r="D14601" i="3"/>
  <c r="C14601" i="3"/>
  <c r="A14601" i="3"/>
  <c r="F14600" i="3"/>
  <c r="E14600" i="3"/>
  <c r="D14600" i="3"/>
  <c r="C14600" i="3"/>
  <c r="A14600" i="3"/>
  <c r="F14599" i="3"/>
  <c r="E14599" i="3"/>
  <c r="D14599" i="3"/>
  <c r="C14599" i="3"/>
  <c r="A14599" i="3"/>
  <c r="F14598" i="3"/>
  <c r="E14598" i="3"/>
  <c r="D14598" i="3"/>
  <c r="C14598" i="3"/>
  <c r="A14598" i="3"/>
  <c r="F14597" i="3"/>
  <c r="E14597" i="3"/>
  <c r="D14597" i="3"/>
  <c r="C14597" i="3"/>
  <c r="A14597" i="3"/>
  <c r="F14596" i="3"/>
  <c r="E14596" i="3"/>
  <c r="D14596" i="3"/>
  <c r="C14596" i="3"/>
  <c r="A14596" i="3"/>
  <c r="F14595" i="3"/>
  <c r="E14595" i="3"/>
  <c r="D14595" i="3"/>
  <c r="C14595" i="3"/>
  <c r="A14595" i="3"/>
  <c r="F14594" i="3"/>
  <c r="E14594" i="3"/>
  <c r="D14594" i="3"/>
  <c r="C14594" i="3"/>
  <c r="A14594" i="3"/>
  <c r="F14593" i="3"/>
  <c r="E14593" i="3"/>
  <c r="D14593" i="3"/>
  <c r="C14593" i="3"/>
  <c r="A14593" i="3"/>
  <c r="F14592" i="3"/>
  <c r="E14592" i="3"/>
  <c r="D14592" i="3"/>
  <c r="C14592" i="3"/>
  <c r="A14592" i="3"/>
  <c r="F14591" i="3"/>
  <c r="E14591" i="3"/>
  <c r="D14591" i="3"/>
  <c r="C14591" i="3"/>
  <c r="A14591" i="3"/>
  <c r="F14590" i="3"/>
  <c r="E14590" i="3"/>
  <c r="D14590" i="3"/>
  <c r="C14590" i="3"/>
  <c r="A14590" i="3"/>
  <c r="F14589" i="3"/>
  <c r="E14589" i="3"/>
  <c r="D14589" i="3"/>
  <c r="C14589" i="3"/>
  <c r="A14589" i="3"/>
  <c r="F14588" i="3"/>
  <c r="E14588" i="3"/>
  <c r="D14588" i="3"/>
  <c r="C14588" i="3"/>
  <c r="A14588" i="3"/>
  <c r="F14587" i="3"/>
  <c r="E14587" i="3"/>
  <c r="D14587" i="3"/>
  <c r="C14587" i="3"/>
  <c r="A14587" i="3"/>
  <c r="F14586" i="3"/>
  <c r="E14586" i="3"/>
  <c r="D14586" i="3"/>
  <c r="C14586" i="3"/>
  <c r="A14586" i="3"/>
  <c r="F14585" i="3"/>
  <c r="E14585" i="3"/>
  <c r="D14585" i="3"/>
  <c r="C14585" i="3"/>
  <c r="A14585" i="3"/>
  <c r="F14584" i="3"/>
  <c r="E14584" i="3"/>
  <c r="D14584" i="3"/>
  <c r="C14584" i="3"/>
  <c r="A14584" i="3"/>
  <c r="F14583" i="3"/>
  <c r="E14583" i="3"/>
  <c r="D14583" i="3"/>
  <c r="C14583" i="3"/>
  <c r="A14583" i="3"/>
  <c r="F14582" i="3"/>
  <c r="E14582" i="3"/>
  <c r="D14582" i="3"/>
  <c r="C14582" i="3"/>
  <c r="A14582" i="3"/>
  <c r="F14581" i="3"/>
  <c r="E14581" i="3"/>
  <c r="D14581" i="3"/>
  <c r="C14581" i="3"/>
  <c r="A14581" i="3"/>
  <c r="F14580" i="3"/>
  <c r="E14580" i="3"/>
  <c r="D14580" i="3"/>
  <c r="C14580" i="3"/>
  <c r="A14580" i="3"/>
  <c r="F14579" i="3"/>
  <c r="E14579" i="3"/>
  <c r="D14579" i="3"/>
  <c r="C14579" i="3"/>
  <c r="A14579" i="3"/>
  <c r="F14578" i="3"/>
  <c r="E14578" i="3"/>
  <c r="D14578" i="3"/>
  <c r="C14578" i="3"/>
  <c r="A14578" i="3"/>
  <c r="F14577" i="3"/>
  <c r="E14577" i="3"/>
  <c r="D14577" i="3"/>
  <c r="C14577" i="3"/>
  <c r="A14577" i="3"/>
  <c r="F14576" i="3"/>
  <c r="E14576" i="3"/>
  <c r="D14576" i="3"/>
  <c r="C14576" i="3"/>
  <c r="A14576" i="3"/>
  <c r="F14575" i="3"/>
  <c r="E14575" i="3"/>
  <c r="D14575" i="3"/>
  <c r="C14575" i="3"/>
  <c r="A14575" i="3"/>
  <c r="F14574" i="3"/>
  <c r="E14574" i="3"/>
  <c r="D14574" i="3"/>
  <c r="C14574" i="3"/>
  <c r="A14574" i="3"/>
  <c r="F14573" i="3"/>
  <c r="E14573" i="3"/>
  <c r="D14573" i="3"/>
  <c r="C14573" i="3"/>
  <c r="A14573" i="3"/>
  <c r="F14572" i="3"/>
  <c r="E14572" i="3"/>
  <c r="D14572" i="3"/>
  <c r="C14572" i="3"/>
  <c r="A14572" i="3"/>
  <c r="F14571" i="3"/>
  <c r="E14571" i="3"/>
  <c r="D14571" i="3"/>
  <c r="C14571" i="3"/>
  <c r="A14571" i="3"/>
  <c r="F14570" i="3"/>
  <c r="E14570" i="3"/>
  <c r="D14570" i="3"/>
  <c r="C14570" i="3"/>
  <c r="A14570" i="3"/>
  <c r="F14569" i="3"/>
  <c r="E14569" i="3"/>
  <c r="D14569" i="3"/>
  <c r="C14569" i="3"/>
  <c r="A14569" i="3"/>
  <c r="F14568" i="3"/>
  <c r="E14568" i="3"/>
  <c r="D14568" i="3"/>
  <c r="C14568" i="3"/>
  <c r="A14568" i="3"/>
  <c r="F14567" i="3"/>
  <c r="E14567" i="3"/>
  <c r="D14567" i="3"/>
  <c r="C14567" i="3"/>
  <c r="A14567" i="3"/>
  <c r="F14566" i="3"/>
  <c r="E14566" i="3"/>
  <c r="D14566" i="3"/>
  <c r="C14566" i="3"/>
  <c r="A14566" i="3"/>
  <c r="F14565" i="3"/>
  <c r="E14565" i="3"/>
  <c r="D14565" i="3"/>
  <c r="C14565" i="3"/>
  <c r="A14565" i="3"/>
  <c r="F14564" i="3"/>
  <c r="E14564" i="3"/>
  <c r="D14564" i="3"/>
  <c r="C14564" i="3"/>
  <c r="A14564" i="3"/>
  <c r="F14563" i="3"/>
  <c r="E14563" i="3"/>
  <c r="D14563" i="3"/>
  <c r="C14563" i="3"/>
  <c r="A14563" i="3"/>
  <c r="F14562" i="3"/>
  <c r="E14562" i="3"/>
  <c r="D14562" i="3"/>
  <c r="C14562" i="3"/>
  <c r="A14562" i="3"/>
  <c r="F14561" i="3"/>
  <c r="E14561" i="3"/>
  <c r="D14561" i="3"/>
  <c r="C14561" i="3"/>
  <c r="A14561" i="3"/>
  <c r="F14560" i="3"/>
  <c r="E14560" i="3"/>
  <c r="D14560" i="3"/>
  <c r="C14560" i="3"/>
  <c r="A14560" i="3"/>
  <c r="F14559" i="3"/>
  <c r="E14559" i="3"/>
  <c r="D14559" i="3"/>
  <c r="C14559" i="3"/>
  <c r="A14559" i="3"/>
  <c r="F14558" i="3"/>
  <c r="E14558" i="3"/>
  <c r="D14558" i="3"/>
  <c r="C14558" i="3"/>
  <c r="A14558" i="3"/>
  <c r="F14557" i="3"/>
  <c r="E14557" i="3"/>
  <c r="D14557" i="3"/>
  <c r="C14557" i="3"/>
  <c r="A14557" i="3"/>
  <c r="F14556" i="3"/>
  <c r="E14556" i="3"/>
  <c r="D14556" i="3"/>
  <c r="C14556" i="3"/>
  <c r="A14556" i="3"/>
  <c r="F14555" i="3"/>
  <c r="E14555" i="3"/>
  <c r="D14555" i="3"/>
  <c r="C14555" i="3"/>
  <c r="A14555" i="3"/>
  <c r="F14554" i="3"/>
  <c r="E14554" i="3"/>
  <c r="D14554" i="3"/>
  <c r="C14554" i="3"/>
  <c r="A14554" i="3"/>
  <c r="F14553" i="3"/>
  <c r="E14553" i="3"/>
  <c r="D14553" i="3"/>
  <c r="C14553" i="3"/>
  <c r="A14553" i="3"/>
  <c r="F14552" i="3"/>
  <c r="E14552" i="3"/>
  <c r="D14552" i="3"/>
  <c r="C14552" i="3"/>
  <c r="A14552" i="3"/>
  <c r="F14551" i="3"/>
  <c r="E14551" i="3"/>
  <c r="D14551" i="3"/>
  <c r="C14551" i="3"/>
  <c r="A14551" i="3"/>
  <c r="F14550" i="3"/>
  <c r="E14550" i="3"/>
  <c r="D14550" i="3"/>
  <c r="C14550" i="3"/>
  <c r="A14550" i="3"/>
  <c r="F14549" i="3"/>
  <c r="E14549" i="3"/>
  <c r="D14549" i="3"/>
  <c r="C14549" i="3"/>
  <c r="A14549" i="3"/>
  <c r="F14548" i="3"/>
  <c r="E14548" i="3"/>
  <c r="D14548" i="3"/>
  <c r="C14548" i="3"/>
  <c r="A14548" i="3"/>
  <c r="F14547" i="3"/>
  <c r="E14547" i="3"/>
  <c r="D14547" i="3"/>
  <c r="C14547" i="3"/>
  <c r="A14547" i="3"/>
  <c r="F14546" i="3"/>
  <c r="E14546" i="3"/>
  <c r="D14546" i="3"/>
  <c r="C14546" i="3"/>
  <c r="A14546" i="3"/>
  <c r="F14545" i="3"/>
  <c r="E14545" i="3"/>
  <c r="D14545" i="3"/>
  <c r="C14545" i="3"/>
  <c r="A14545" i="3"/>
  <c r="F14544" i="3"/>
  <c r="E14544" i="3"/>
  <c r="D14544" i="3"/>
  <c r="C14544" i="3"/>
  <c r="A14544" i="3"/>
  <c r="F14543" i="3"/>
  <c r="E14543" i="3"/>
  <c r="D14543" i="3"/>
  <c r="C14543" i="3"/>
  <c r="A14543" i="3"/>
  <c r="F14542" i="3"/>
  <c r="E14542" i="3"/>
  <c r="D14542" i="3"/>
  <c r="C14542" i="3"/>
  <c r="A14542" i="3"/>
  <c r="F14541" i="3"/>
  <c r="E14541" i="3"/>
  <c r="D14541" i="3"/>
  <c r="C14541" i="3"/>
  <c r="A14541" i="3"/>
  <c r="F14540" i="3"/>
  <c r="E14540" i="3"/>
  <c r="D14540" i="3"/>
  <c r="C14540" i="3"/>
  <c r="A14540" i="3"/>
  <c r="F14539" i="3"/>
  <c r="E14539" i="3"/>
  <c r="D14539" i="3"/>
  <c r="C14539" i="3"/>
  <c r="A14539" i="3"/>
  <c r="F14538" i="3"/>
  <c r="E14538" i="3"/>
  <c r="D14538" i="3"/>
  <c r="C14538" i="3"/>
  <c r="A14538" i="3"/>
  <c r="F14537" i="3"/>
  <c r="E14537" i="3"/>
  <c r="D14537" i="3"/>
  <c r="C14537" i="3"/>
  <c r="A14537" i="3"/>
  <c r="F14536" i="3"/>
  <c r="E14536" i="3"/>
  <c r="D14536" i="3"/>
  <c r="C14536" i="3"/>
  <c r="A14536" i="3"/>
  <c r="F14535" i="3"/>
  <c r="E14535" i="3"/>
  <c r="D14535" i="3"/>
  <c r="C14535" i="3"/>
  <c r="A14535" i="3"/>
  <c r="F14534" i="3"/>
  <c r="E14534" i="3"/>
  <c r="D14534" i="3"/>
  <c r="C14534" i="3"/>
  <c r="A14534" i="3"/>
  <c r="F14533" i="3"/>
  <c r="E14533" i="3"/>
  <c r="D14533" i="3"/>
  <c r="C14533" i="3"/>
  <c r="A14533" i="3"/>
  <c r="F14532" i="3"/>
  <c r="E14532" i="3"/>
  <c r="D14532" i="3"/>
  <c r="C14532" i="3"/>
  <c r="A14532" i="3"/>
  <c r="F14531" i="3"/>
  <c r="E14531" i="3"/>
  <c r="D14531" i="3"/>
  <c r="C14531" i="3"/>
  <c r="A14531" i="3"/>
  <c r="F14530" i="3"/>
  <c r="E14530" i="3"/>
  <c r="D14530" i="3"/>
  <c r="C14530" i="3"/>
  <c r="A14530" i="3"/>
  <c r="F14529" i="3"/>
  <c r="E14529" i="3"/>
  <c r="D14529" i="3"/>
  <c r="C14529" i="3"/>
  <c r="A14529" i="3"/>
  <c r="F14528" i="3"/>
  <c r="E14528" i="3"/>
  <c r="D14528" i="3"/>
  <c r="C14528" i="3"/>
  <c r="A14528" i="3"/>
  <c r="F14527" i="3"/>
  <c r="E14527" i="3"/>
  <c r="D14527" i="3"/>
  <c r="C14527" i="3"/>
  <c r="A14527" i="3"/>
  <c r="F14526" i="3"/>
  <c r="E14526" i="3"/>
  <c r="D14526" i="3"/>
  <c r="C14526" i="3"/>
  <c r="A14526" i="3"/>
  <c r="F14525" i="3"/>
  <c r="E14525" i="3"/>
  <c r="D14525" i="3"/>
  <c r="C14525" i="3"/>
  <c r="A14525" i="3"/>
  <c r="F14524" i="3"/>
  <c r="E14524" i="3"/>
  <c r="D14524" i="3"/>
  <c r="C14524" i="3"/>
  <c r="A14524" i="3"/>
  <c r="F14523" i="3"/>
  <c r="E14523" i="3"/>
  <c r="D14523" i="3"/>
  <c r="C14523" i="3"/>
  <c r="A14523" i="3"/>
  <c r="F14522" i="3"/>
  <c r="E14522" i="3"/>
  <c r="D14522" i="3"/>
  <c r="C14522" i="3"/>
  <c r="A14522" i="3"/>
  <c r="F14521" i="3"/>
  <c r="E14521" i="3"/>
  <c r="D14521" i="3"/>
  <c r="C14521" i="3"/>
  <c r="A14521" i="3"/>
  <c r="F14520" i="3"/>
  <c r="E14520" i="3"/>
  <c r="D14520" i="3"/>
  <c r="C14520" i="3"/>
  <c r="A14520" i="3"/>
  <c r="F14519" i="3"/>
  <c r="E14519" i="3"/>
  <c r="D14519" i="3"/>
  <c r="C14519" i="3"/>
  <c r="A14519" i="3"/>
  <c r="F14518" i="3"/>
  <c r="E14518" i="3"/>
  <c r="D14518" i="3"/>
  <c r="C14518" i="3"/>
  <c r="A14518" i="3"/>
  <c r="F14517" i="3"/>
  <c r="E14517" i="3"/>
  <c r="D14517" i="3"/>
  <c r="C14517" i="3"/>
  <c r="A14517" i="3"/>
  <c r="F14516" i="3"/>
  <c r="E14516" i="3"/>
  <c r="D14516" i="3"/>
  <c r="C14516" i="3"/>
  <c r="A14516" i="3"/>
  <c r="F14515" i="3"/>
  <c r="E14515" i="3"/>
  <c r="D14515" i="3"/>
  <c r="C14515" i="3"/>
  <c r="A14515" i="3"/>
  <c r="F14514" i="3"/>
  <c r="E14514" i="3"/>
  <c r="D14514" i="3"/>
  <c r="C14514" i="3"/>
  <c r="A14514" i="3"/>
  <c r="F14513" i="3"/>
  <c r="E14513" i="3"/>
  <c r="D14513" i="3"/>
  <c r="C14513" i="3"/>
  <c r="A14513" i="3"/>
  <c r="F14512" i="3"/>
  <c r="E14512" i="3"/>
  <c r="D14512" i="3"/>
  <c r="C14512" i="3"/>
  <c r="A14512" i="3"/>
  <c r="F14511" i="3"/>
  <c r="E14511" i="3"/>
  <c r="D14511" i="3"/>
  <c r="C14511" i="3"/>
  <c r="A14511" i="3"/>
  <c r="F14510" i="3"/>
  <c r="E14510" i="3"/>
  <c r="D14510" i="3"/>
  <c r="C14510" i="3"/>
  <c r="A14510" i="3"/>
  <c r="F14509" i="3"/>
  <c r="E14509" i="3"/>
  <c r="D14509" i="3"/>
  <c r="C14509" i="3"/>
  <c r="A14509" i="3"/>
  <c r="F14508" i="3"/>
  <c r="E14508" i="3"/>
  <c r="D14508" i="3"/>
  <c r="C14508" i="3"/>
  <c r="A14508" i="3"/>
  <c r="F14507" i="3"/>
  <c r="E14507" i="3"/>
  <c r="D14507" i="3"/>
  <c r="C14507" i="3"/>
  <c r="A14507" i="3"/>
  <c r="F14506" i="3"/>
  <c r="E14506" i="3"/>
  <c r="D14506" i="3"/>
  <c r="C14506" i="3"/>
  <c r="A14506" i="3"/>
  <c r="F14505" i="3"/>
  <c r="E14505" i="3"/>
  <c r="D14505" i="3"/>
  <c r="C14505" i="3"/>
  <c r="A14505" i="3"/>
  <c r="F14504" i="3"/>
  <c r="E14504" i="3"/>
  <c r="D14504" i="3"/>
  <c r="C14504" i="3"/>
  <c r="A14504" i="3"/>
  <c r="F14503" i="3"/>
  <c r="E14503" i="3"/>
  <c r="D14503" i="3"/>
  <c r="C14503" i="3"/>
  <c r="A14503" i="3"/>
  <c r="F14502" i="3"/>
  <c r="E14502" i="3"/>
  <c r="D14502" i="3"/>
  <c r="C14502" i="3"/>
  <c r="A14502" i="3"/>
  <c r="F14501" i="3"/>
  <c r="E14501" i="3"/>
  <c r="D14501" i="3"/>
  <c r="C14501" i="3"/>
  <c r="A14501" i="3"/>
  <c r="F14500" i="3"/>
  <c r="E14500" i="3"/>
  <c r="D14500" i="3"/>
  <c r="C14500" i="3"/>
  <c r="A14500" i="3"/>
  <c r="F14499" i="3"/>
  <c r="E14499" i="3"/>
  <c r="D14499" i="3"/>
  <c r="C14499" i="3"/>
  <c r="A14499" i="3"/>
  <c r="F14498" i="3"/>
  <c r="E14498" i="3"/>
  <c r="D14498" i="3"/>
  <c r="C14498" i="3"/>
  <c r="A14498" i="3"/>
  <c r="F14497" i="3"/>
  <c r="E14497" i="3"/>
  <c r="D14497" i="3"/>
  <c r="C14497" i="3"/>
  <c r="A14497" i="3"/>
  <c r="F14496" i="3"/>
  <c r="E14496" i="3"/>
  <c r="D14496" i="3"/>
  <c r="C14496" i="3"/>
  <c r="A14496" i="3"/>
  <c r="F14495" i="3"/>
  <c r="E14495" i="3"/>
  <c r="D14495" i="3"/>
  <c r="C14495" i="3"/>
  <c r="A14495" i="3"/>
  <c r="F14494" i="3"/>
  <c r="E14494" i="3"/>
  <c r="D14494" i="3"/>
  <c r="C14494" i="3"/>
  <c r="A14494" i="3"/>
  <c r="F14493" i="3"/>
  <c r="E14493" i="3"/>
  <c r="D14493" i="3"/>
  <c r="C14493" i="3"/>
  <c r="A14493" i="3"/>
  <c r="F14492" i="3"/>
  <c r="E14492" i="3"/>
  <c r="D14492" i="3"/>
  <c r="C14492" i="3"/>
  <c r="A14492" i="3"/>
  <c r="F14491" i="3"/>
  <c r="E14491" i="3"/>
  <c r="D14491" i="3"/>
  <c r="C14491" i="3"/>
  <c r="A14491" i="3"/>
  <c r="F14490" i="3"/>
  <c r="E14490" i="3"/>
  <c r="D14490" i="3"/>
  <c r="C14490" i="3"/>
  <c r="A14490" i="3"/>
  <c r="F14489" i="3"/>
  <c r="E14489" i="3"/>
  <c r="D14489" i="3"/>
  <c r="C14489" i="3"/>
  <c r="A14489" i="3"/>
  <c r="F14488" i="3"/>
  <c r="E14488" i="3"/>
  <c r="D14488" i="3"/>
  <c r="C14488" i="3"/>
  <c r="A14488" i="3"/>
  <c r="F14487" i="3"/>
  <c r="E14487" i="3"/>
  <c r="D14487" i="3"/>
  <c r="C14487" i="3"/>
  <c r="A14487" i="3"/>
  <c r="F14486" i="3"/>
  <c r="E14486" i="3"/>
  <c r="D14486" i="3"/>
  <c r="C14486" i="3"/>
  <c r="A14486" i="3"/>
  <c r="F14485" i="3"/>
  <c r="E14485" i="3"/>
  <c r="D14485" i="3"/>
  <c r="C14485" i="3"/>
  <c r="A14485" i="3"/>
  <c r="F14484" i="3"/>
  <c r="E14484" i="3"/>
  <c r="D14484" i="3"/>
  <c r="C14484" i="3"/>
  <c r="A14484" i="3"/>
  <c r="F14483" i="3"/>
  <c r="E14483" i="3"/>
  <c r="D14483" i="3"/>
  <c r="C14483" i="3"/>
  <c r="A14483" i="3"/>
  <c r="F14482" i="3"/>
  <c r="E14482" i="3"/>
  <c r="D14482" i="3"/>
  <c r="C14482" i="3"/>
  <c r="A14482" i="3"/>
  <c r="F14481" i="3"/>
  <c r="E14481" i="3"/>
  <c r="D14481" i="3"/>
  <c r="C14481" i="3"/>
  <c r="A14481" i="3"/>
  <c r="F14480" i="3"/>
  <c r="E14480" i="3"/>
  <c r="D14480" i="3"/>
  <c r="C14480" i="3"/>
  <c r="A14480" i="3"/>
  <c r="F14479" i="3"/>
  <c r="E14479" i="3"/>
  <c r="D14479" i="3"/>
  <c r="C14479" i="3"/>
  <c r="A14479" i="3"/>
  <c r="F14478" i="3"/>
  <c r="E14478" i="3"/>
  <c r="D14478" i="3"/>
  <c r="C14478" i="3"/>
  <c r="A14478" i="3"/>
  <c r="F14477" i="3"/>
  <c r="E14477" i="3"/>
  <c r="D14477" i="3"/>
  <c r="C14477" i="3"/>
  <c r="A14477" i="3"/>
  <c r="F14476" i="3"/>
  <c r="E14476" i="3"/>
  <c r="D14476" i="3"/>
  <c r="C14476" i="3"/>
  <c r="A14476" i="3"/>
  <c r="F14475" i="3"/>
  <c r="E14475" i="3"/>
  <c r="D14475" i="3"/>
  <c r="C14475" i="3"/>
  <c r="A14475" i="3"/>
  <c r="F14474" i="3"/>
  <c r="E14474" i="3"/>
  <c r="D14474" i="3"/>
  <c r="C14474" i="3"/>
  <c r="A14474" i="3"/>
  <c r="F14473" i="3"/>
  <c r="E14473" i="3"/>
  <c r="D14473" i="3"/>
  <c r="C14473" i="3"/>
  <c r="A14473" i="3"/>
  <c r="F14472" i="3"/>
  <c r="E14472" i="3"/>
  <c r="D14472" i="3"/>
  <c r="C14472" i="3"/>
  <c r="A14472" i="3"/>
  <c r="F14471" i="3"/>
  <c r="E14471" i="3"/>
  <c r="D14471" i="3"/>
  <c r="C14471" i="3"/>
  <c r="A14471" i="3"/>
  <c r="F14470" i="3"/>
  <c r="E14470" i="3"/>
  <c r="D14470" i="3"/>
  <c r="C14470" i="3"/>
  <c r="A14470" i="3"/>
  <c r="F14469" i="3"/>
  <c r="E14469" i="3"/>
  <c r="D14469" i="3"/>
  <c r="C14469" i="3"/>
  <c r="A14469" i="3"/>
  <c r="F14468" i="3"/>
  <c r="E14468" i="3"/>
  <c r="D14468" i="3"/>
  <c r="C14468" i="3"/>
  <c r="A14468" i="3"/>
  <c r="F14467" i="3"/>
  <c r="E14467" i="3"/>
  <c r="D14467" i="3"/>
  <c r="C14467" i="3"/>
  <c r="A14467" i="3"/>
  <c r="F14466" i="3"/>
  <c r="E14466" i="3"/>
  <c r="D14466" i="3"/>
  <c r="C14466" i="3"/>
  <c r="A14466" i="3"/>
  <c r="F14465" i="3"/>
  <c r="E14465" i="3"/>
  <c r="D14465" i="3"/>
  <c r="C14465" i="3"/>
  <c r="A14465" i="3"/>
  <c r="F14464" i="3"/>
  <c r="E14464" i="3"/>
  <c r="D14464" i="3"/>
  <c r="C14464" i="3"/>
  <c r="A14464" i="3"/>
  <c r="F14463" i="3"/>
  <c r="E14463" i="3"/>
  <c r="D14463" i="3"/>
  <c r="C14463" i="3"/>
  <c r="A14463" i="3"/>
  <c r="F14462" i="3"/>
  <c r="E14462" i="3"/>
  <c r="D14462" i="3"/>
  <c r="C14462" i="3"/>
  <c r="A14462" i="3"/>
  <c r="F14461" i="3"/>
  <c r="E14461" i="3"/>
  <c r="D14461" i="3"/>
  <c r="C14461" i="3"/>
  <c r="A14461" i="3"/>
  <c r="F14460" i="3"/>
  <c r="E14460" i="3"/>
  <c r="D14460" i="3"/>
  <c r="C14460" i="3"/>
  <c r="A14460" i="3"/>
  <c r="F14459" i="3"/>
  <c r="E14459" i="3"/>
  <c r="D14459" i="3"/>
  <c r="C14459" i="3"/>
  <c r="A14459" i="3"/>
  <c r="F14458" i="3"/>
  <c r="E14458" i="3"/>
  <c r="D14458" i="3"/>
  <c r="C14458" i="3"/>
  <c r="A14458" i="3"/>
  <c r="F14457" i="3"/>
  <c r="E14457" i="3"/>
  <c r="D14457" i="3"/>
  <c r="C14457" i="3"/>
  <c r="A14457" i="3"/>
  <c r="F14456" i="3"/>
  <c r="E14456" i="3"/>
  <c r="D14456" i="3"/>
  <c r="C14456" i="3"/>
  <c r="A14456" i="3"/>
  <c r="F14455" i="3"/>
  <c r="E14455" i="3"/>
  <c r="D14455" i="3"/>
  <c r="C14455" i="3"/>
  <c r="A14455" i="3"/>
  <c r="F14454" i="3"/>
  <c r="E14454" i="3"/>
  <c r="D14454" i="3"/>
  <c r="C14454" i="3"/>
  <c r="A14454" i="3"/>
  <c r="F14453" i="3"/>
  <c r="E14453" i="3"/>
  <c r="D14453" i="3"/>
  <c r="C14453" i="3"/>
  <c r="A14453" i="3"/>
  <c r="F14452" i="3"/>
  <c r="E14452" i="3"/>
  <c r="D14452" i="3"/>
  <c r="C14452" i="3"/>
  <c r="A14452" i="3"/>
  <c r="F14451" i="3"/>
  <c r="E14451" i="3"/>
  <c r="D14451" i="3"/>
  <c r="C14451" i="3"/>
  <c r="A14451" i="3"/>
  <c r="F14450" i="3"/>
  <c r="E14450" i="3"/>
  <c r="D14450" i="3"/>
  <c r="C14450" i="3"/>
  <c r="A14450" i="3"/>
  <c r="F14449" i="3"/>
  <c r="E14449" i="3"/>
  <c r="D14449" i="3"/>
  <c r="C14449" i="3"/>
  <c r="A14449" i="3"/>
  <c r="F14448" i="3"/>
  <c r="E14448" i="3"/>
  <c r="D14448" i="3"/>
  <c r="C14448" i="3"/>
  <c r="A14448" i="3"/>
  <c r="F14447" i="3"/>
  <c r="E14447" i="3"/>
  <c r="D14447" i="3"/>
  <c r="C14447" i="3"/>
  <c r="A14447" i="3"/>
  <c r="F14446" i="3"/>
  <c r="E14446" i="3"/>
  <c r="D14446" i="3"/>
  <c r="C14446" i="3"/>
  <c r="A14446" i="3"/>
  <c r="F14445" i="3"/>
  <c r="E14445" i="3"/>
  <c r="D14445" i="3"/>
  <c r="C14445" i="3"/>
  <c r="A14445" i="3"/>
  <c r="F14444" i="3"/>
  <c r="E14444" i="3"/>
  <c r="D14444" i="3"/>
  <c r="C14444" i="3"/>
  <c r="A14444" i="3"/>
  <c r="F14443" i="3"/>
  <c r="E14443" i="3"/>
  <c r="D14443" i="3"/>
  <c r="C14443" i="3"/>
  <c r="A14443" i="3"/>
  <c r="F14442" i="3"/>
  <c r="E14442" i="3"/>
  <c r="D14442" i="3"/>
  <c r="C14442" i="3"/>
  <c r="A14442" i="3"/>
  <c r="F14441" i="3"/>
  <c r="E14441" i="3"/>
  <c r="D14441" i="3"/>
  <c r="C14441" i="3"/>
  <c r="A14441" i="3"/>
  <c r="F14440" i="3"/>
  <c r="E14440" i="3"/>
  <c r="D14440" i="3"/>
  <c r="C14440" i="3"/>
  <c r="A14440" i="3"/>
  <c r="F14439" i="3"/>
  <c r="E14439" i="3"/>
  <c r="D14439" i="3"/>
  <c r="C14439" i="3"/>
  <c r="A14439" i="3"/>
  <c r="F14438" i="3"/>
  <c r="E14438" i="3"/>
  <c r="D14438" i="3"/>
  <c r="C14438" i="3"/>
  <c r="A14438" i="3"/>
  <c r="F14437" i="3"/>
  <c r="E14437" i="3"/>
  <c r="D14437" i="3"/>
  <c r="C14437" i="3"/>
  <c r="A14437" i="3"/>
  <c r="F14436" i="3"/>
  <c r="E14436" i="3"/>
  <c r="D14436" i="3"/>
  <c r="C14436" i="3"/>
  <c r="A14436" i="3"/>
  <c r="F14435" i="3"/>
  <c r="E14435" i="3"/>
  <c r="D14435" i="3"/>
  <c r="C14435" i="3"/>
  <c r="A14435" i="3"/>
  <c r="F14434" i="3"/>
  <c r="E14434" i="3"/>
  <c r="D14434" i="3"/>
  <c r="C14434" i="3"/>
  <c r="A14434" i="3"/>
  <c r="F14433" i="3"/>
  <c r="E14433" i="3"/>
  <c r="D14433" i="3"/>
  <c r="C14433" i="3"/>
  <c r="A14433" i="3"/>
  <c r="F14432" i="3"/>
  <c r="E14432" i="3"/>
  <c r="D14432" i="3"/>
  <c r="C14432" i="3"/>
  <c r="A14432" i="3"/>
  <c r="F14431" i="3"/>
  <c r="E14431" i="3"/>
  <c r="D14431" i="3"/>
  <c r="C14431" i="3"/>
  <c r="A14431" i="3"/>
  <c r="F14430" i="3"/>
  <c r="E14430" i="3"/>
  <c r="D14430" i="3"/>
  <c r="C14430" i="3"/>
  <c r="A14430" i="3"/>
  <c r="F14429" i="3"/>
  <c r="E14429" i="3"/>
  <c r="D14429" i="3"/>
  <c r="C14429" i="3"/>
  <c r="A14429" i="3"/>
  <c r="F14428" i="3"/>
  <c r="E14428" i="3"/>
  <c r="D14428" i="3"/>
  <c r="C14428" i="3"/>
  <c r="A14428" i="3"/>
  <c r="F14427" i="3"/>
  <c r="E14427" i="3"/>
  <c r="D14427" i="3"/>
  <c r="C14427" i="3"/>
  <c r="A14427" i="3"/>
  <c r="F14426" i="3"/>
  <c r="E14426" i="3"/>
  <c r="D14426" i="3"/>
  <c r="C14426" i="3"/>
  <c r="A14426" i="3"/>
  <c r="F14425" i="3"/>
  <c r="E14425" i="3"/>
  <c r="D14425" i="3"/>
  <c r="C14425" i="3"/>
  <c r="A14425" i="3"/>
  <c r="F14424" i="3"/>
  <c r="E14424" i="3"/>
  <c r="D14424" i="3"/>
  <c r="C14424" i="3"/>
  <c r="A14424" i="3"/>
  <c r="F14423" i="3"/>
  <c r="E14423" i="3"/>
  <c r="D14423" i="3"/>
  <c r="C14423" i="3"/>
  <c r="A14423" i="3"/>
  <c r="F14422" i="3"/>
  <c r="E14422" i="3"/>
  <c r="D14422" i="3"/>
  <c r="C14422" i="3"/>
  <c r="A14422" i="3"/>
  <c r="F14421" i="3"/>
  <c r="E14421" i="3"/>
  <c r="D14421" i="3"/>
  <c r="C14421" i="3"/>
  <c r="A14421" i="3"/>
  <c r="F14420" i="3"/>
  <c r="E14420" i="3"/>
  <c r="D14420" i="3"/>
  <c r="C14420" i="3"/>
  <c r="A14420" i="3"/>
  <c r="F14419" i="3"/>
  <c r="E14419" i="3"/>
  <c r="D14419" i="3"/>
  <c r="C14419" i="3"/>
  <c r="A14419" i="3"/>
  <c r="F14418" i="3"/>
  <c r="E14418" i="3"/>
  <c r="D14418" i="3"/>
  <c r="C14418" i="3"/>
  <c r="A14418" i="3"/>
  <c r="F14417" i="3"/>
  <c r="E14417" i="3"/>
  <c r="D14417" i="3"/>
  <c r="C14417" i="3"/>
  <c r="A14417" i="3"/>
  <c r="F14416" i="3"/>
  <c r="E14416" i="3"/>
  <c r="D14416" i="3"/>
  <c r="C14416" i="3"/>
  <c r="A14416" i="3"/>
  <c r="F14415" i="3"/>
  <c r="E14415" i="3"/>
  <c r="D14415" i="3"/>
  <c r="C14415" i="3"/>
  <c r="A14415" i="3"/>
  <c r="F14414" i="3"/>
  <c r="E14414" i="3"/>
  <c r="D14414" i="3"/>
  <c r="C14414" i="3"/>
  <c r="A14414" i="3"/>
  <c r="F14413" i="3"/>
  <c r="E14413" i="3"/>
  <c r="D14413" i="3"/>
  <c r="C14413" i="3"/>
  <c r="A14413" i="3"/>
  <c r="F14412" i="3"/>
  <c r="E14412" i="3"/>
  <c r="D14412" i="3"/>
  <c r="C14412" i="3"/>
  <c r="A14412" i="3"/>
  <c r="F14411" i="3"/>
  <c r="E14411" i="3"/>
  <c r="D14411" i="3"/>
  <c r="C14411" i="3"/>
  <c r="A14411" i="3"/>
  <c r="F14410" i="3"/>
  <c r="E14410" i="3"/>
  <c r="D14410" i="3"/>
  <c r="C14410" i="3"/>
  <c r="A14410" i="3"/>
  <c r="F14409" i="3"/>
  <c r="E14409" i="3"/>
  <c r="D14409" i="3"/>
  <c r="C14409" i="3"/>
  <c r="A14409" i="3"/>
  <c r="F14408" i="3"/>
  <c r="E14408" i="3"/>
  <c r="D14408" i="3"/>
  <c r="C14408" i="3"/>
  <c r="A14408" i="3"/>
  <c r="F14407" i="3"/>
  <c r="E14407" i="3"/>
  <c r="D14407" i="3"/>
  <c r="C14407" i="3"/>
  <c r="A14407" i="3"/>
  <c r="F14406" i="3"/>
  <c r="E14406" i="3"/>
  <c r="D14406" i="3"/>
  <c r="C14406" i="3"/>
  <c r="A14406" i="3"/>
  <c r="F14405" i="3"/>
  <c r="E14405" i="3"/>
  <c r="D14405" i="3"/>
  <c r="C14405" i="3"/>
  <c r="A14405" i="3"/>
  <c r="F14404" i="3"/>
  <c r="E14404" i="3"/>
  <c r="D14404" i="3"/>
  <c r="C14404" i="3"/>
  <c r="A14404" i="3"/>
  <c r="F14403" i="3"/>
  <c r="E14403" i="3"/>
  <c r="D14403" i="3"/>
  <c r="C14403" i="3"/>
  <c r="A14403" i="3"/>
  <c r="F14402" i="3"/>
  <c r="E14402" i="3"/>
  <c r="D14402" i="3"/>
  <c r="C14402" i="3"/>
  <c r="A14402" i="3"/>
  <c r="F14401" i="3"/>
  <c r="E14401" i="3"/>
  <c r="D14401" i="3"/>
  <c r="C14401" i="3"/>
  <c r="A14401" i="3"/>
  <c r="F14400" i="3"/>
  <c r="E14400" i="3"/>
  <c r="D14400" i="3"/>
  <c r="C14400" i="3"/>
  <c r="A14400" i="3"/>
  <c r="F14399" i="3"/>
  <c r="E14399" i="3"/>
  <c r="D14399" i="3"/>
  <c r="C14399" i="3"/>
  <c r="A14399" i="3"/>
  <c r="F14398" i="3"/>
  <c r="E14398" i="3"/>
  <c r="D14398" i="3"/>
  <c r="C14398" i="3"/>
  <c r="A14398" i="3"/>
  <c r="F14397" i="3"/>
  <c r="E14397" i="3"/>
  <c r="D14397" i="3"/>
  <c r="C14397" i="3"/>
  <c r="A14397" i="3"/>
  <c r="F14396" i="3"/>
  <c r="E14396" i="3"/>
  <c r="D14396" i="3"/>
  <c r="C14396" i="3"/>
  <c r="A14396" i="3"/>
  <c r="F14395" i="3"/>
  <c r="E14395" i="3"/>
  <c r="D14395" i="3"/>
  <c r="C14395" i="3"/>
  <c r="A14395" i="3"/>
  <c r="F14394" i="3"/>
  <c r="E14394" i="3"/>
  <c r="D14394" i="3"/>
  <c r="C14394" i="3"/>
  <c r="A14394" i="3"/>
  <c r="F14393" i="3"/>
  <c r="E14393" i="3"/>
  <c r="D14393" i="3"/>
  <c r="C14393" i="3"/>
  <c r="A14393" i="3"/>
  <c r="F14392" i="3"/>
  <c r="E14392" i="3"/>
  <c r="D14392" i="3"/>
  <c r="C14392" i="3"/>
  <c r="A14392" i="3"/>
  <c r="F14391" i="3"/>
  <c r="E14391" i="3"/>
  <c r="D14391" i="3"/>
  <c r="C14391" i="3"/>
  <c r="A14391" i="3"/>
  <c r="F14390" i="3"/>
  <c r="E14390" i="3"/>
  <c r="D14390" i="3"/>
  <c r="C14390" i="3"/>
  <c r="A14390" i="3"/>
  <c r="F14389" i="3"/>
  <c r="E14389" i="3"/>
  <c r="D14389" i="3"/>
  <c r="C14389" i="3"/>
  <c r="A14389" i="3"/>
  <c r="F14388" i="3"/>
  <c r="E14388" i="3"/>
  <c r="D14388" i="3"/>
  <c r="C14388" i="3"/>
  <c r="A14388" i="3"/>
  <c r="F14387" i="3"/>
  <c r="E14387" i="3"/>
  <c r="D14387" i="3"/>
  <c r="C14387" i="3"/>
  <c r="A14387" i="3"/>
  <c r="F14386" i="3"/>
  <c r="E14386" i="3"/>
  <c r="D14386" i="3"/>
  <c r="C14386" i="3"/>
  <c r="A14386" i="3"/>
  <c r="F14385" i="3"/>
  <c r="E14385" i="3"/>
  <c r="D14385" i="3"/>
  <c r="C14385" i="3"/>
  <c r="A14385" i="3"/>
  <c r="F14384" i="3"/>
  <c r="E14384" i="3"/>
  <c r="D14384" i="3"/>
  <c r="C14384" i="3"/>
  <c r="A14384" i="3"/>
  <c r="F14383" i="3"/>
  <c r="E14383" i="3"/>
  <c r="D14383" i="3"/>
  <c r="C14383" i="3"/>
  <c r="A14383" i="3"/>
  <c r="F14382" i="3"/>
  <c r="E14382" i="3"/>
  <c r="D14382" i="3"/>
  <c r="C14382" i="3"/>
  <c r="A14382" i="3"/>
  <c r="F14381" i="3"/>
  <c r="E14381" i="3"/>
  <c r="D14381" i="3"/>
  <c r="C14381" i="3"/>
  <c r="A14381" i="3"/>
  <c r="F14380" i="3"/>
  <c r="E14380" i="3"/>
  <c r="D14380" i="3"/>
  <c r="C14380" i="3"/>
  <c r="A14380" i="3"/>
  <c r="F14379" i="3"/>
  <c r="E14379" i="3"/>
  <c r="D14379" i="3"/>
  <c r="C14379" i="3"/>
  <c r="A14379" i="3"/>
  <c r="F14378" i="3"/>
  <c r="E14378" i="3"/>
  <c r="D14378" i="3"/>
  <c r="C14378" i="3"/>
  <c r="A14378" i="3"/>
  <c r="F14377" i="3"/>
  <c r="E14377" i="3"/>
  <c r="D14377" i="3"/>
  <c r="C14377" i="3"/>
  <c r="A14377" i="3"/>
  <c r="F14376" i="3"/>
  <c r="E14376" i="3"/>
  <c r="D14376" i="3"/>
  <c r="C14376" i="3"/>
  <c r="A14376" i="3"/>
  <c r="F14375" i="3"/>
  <c r="E14375" i="3"/>
  <c r="D14375" i="3"/>
  <c r="C14375" i="3"/>
  <c r="A14375" i="3"/>
  <c r="F14374" i="3"/>
  <c r="E14374" i="3"/>
  <c r="D14374" i="3"/>
  <c r="C14374" i="3"/>
  <c r="A14374" i="3"/>
  <c r="F14373" i="3"/>
  <c r="E14373" i="3"/>
  <c r="D14373" i="3"/>
  <c r="C14373" i="3"/>
  <c r="A14373" i="3"/>
  <c r="F14372" i="3"/>
  <c r="E14372" i="3"/>
  <c r="D14372" i="3"/>
  <c r="C14372" i="3"/>
  <c r="A14372" i="3"/>
  <c r="F14371" i="3"/>
  <c r="E14371" i="3"/>
  <c r="D14371" i="3"/>
  <c r="C14371" i="3"/>
  <c r="A14371" i="3"/>
  <c r="F14370" i="3"/>
  <c r="E14370" i="3"/>
  <c r="D14370" i="3"/>
  <c r="C14370" i="3"/>
  <c r="A14370" i="3"/>
  <c r="F14369" i="3"/>
  <c r="E14369" i="3"/>
  <c r="D14369" i="3"/>
  <c r="C14369" i="3"/>
  <c r="A14369" i="3"/>
  <c r="F14368" i="3"/>
  <c r="E14368" i="3"/>
  <c r="D14368" i="3"/>
  <c r="C14368" i="3"/>
  <c r="A14368" i="3"/>
  <c r="F14367" i="3"/>
  <c r="E14367" i="3"/>
  <c r="D14367" i="3"/>
  <c r="C14367" i="3"/>
  <c r="A14367" i="3"/>
  <c r="F14366" i="3"/>
  <c r="E14366" i="3"/>
  <c r="D14366" i="3"/>
  <c r="C14366" i="3"/>
  <c r="A14366" i="3"/>
  <c r="F14365" i="3"/>
  <c r="E14365" i="3"/>
  <c r="D14365" i="3"/>
  <c r="C14365" i="3"/>
  <c r="A14365" i="3"/>
  <c r="F14364" i="3"/>
  <c r="E14364" i="3"/>
  <c r="D14364" i="3"/>
  <c r="C14364" i="3"/>
  <c r="A14364" i="3"/>
  <c r="F14363" i="3"/>
  <c r="E14363" i="3"/>
  <c r="D14363" i="3"/>
  <c r="C14363" i="3"/>
  <c r="A14363" i="3"/>
  <c r="F14362" i="3"/>
  <c r="E14362" i="3"/>
  <c r="D14362" i="3"/>
  <c r="C14362" i="3"/>
  <c r="A14362" i="3"/>
  <c r="F14361" i="3"/>
  <c r="E14361" i="3"/>
  <c r="D14361" i="3"/>
  <c r="C14361" i="3"/>
  <c r="A14361" i="3"/>
  <c r="F14360" i="3"/>
  <c r="E14360" i="3"/>
  <c r="D14360" i="3"/>
  <c r="C14360" i="3"/>
  <c r="A14360" i="3"/>
  <c r="F14359" i="3"/>
  <c r="E14359" i="3"/>
  <c r="D14359" i="3"/>
  <c r="C14359" i="3"/>
  <c r="A14359" i="3"/>
  <c r="F14358" i="3"/>
  <c r="E14358" i="3"/>
  <c r="D14358" i="3"/>
  <c r="C14358" i="3"/>
  <c r="A14358" i="3"/>
  <c r="F14357" i="3"/>
  <c r="E14357" i="3"/>
  <c r="D14357" i="3"/>
  <c r="C14357" i="3"/>
  <c r="A14357" i="3"/>
  <c r="F14356" i="3"/>
  <c r="E14356" i="3"/>
  <c r="D14356" i="3"/>
  <c r="C14356" i="3"/>
  <c r="A14356" i="3"/>
  <c r="F14355" i="3"/>
  <c r="E14355" i="3"/>
  <c r="D14355" i="3"/>
  <c r="C14355" i="3"/>
  <c r="A14355" i="3"/>
  <c r="F14354" i="3"/>
  <c r="E14354" i="3"/>
  <c r="D14354" i="3"/>
  <c r="C14354" i="3"/>
  <c r="A14354" i="3"/>
  <c r="F14353" i="3"/>
  <c r="E14353" i="3"/>
  <c r="D14353" i="3"/>
  <c r="C14353" i="3"/>
  <c r="A14353" i="3"/>
  <c r="F14352" i="3"/>
  <c r="E14352" i="3"/>
  <c r="D14352" i="3"/>
  <c r="C14352" i="3"/>
  <c r="A14352" i="3"/>
  <c r="F14351" i="3"/>
  <c r="E14351" i="3"/>
  <c r="D14351" i="3"/>
  <c r="C14351" i="3"/>
  <c r="A14351" i="3"/>
  <c r="F14350" i="3"/>
  <c r="E14350" i="3"/>
  <c r="D14350" i="3"/>
  <c r="C14350" i="3"/>
  <c r="A14350" i="3"/>
  <c r="F14349" i="3"/>
  <c r="E14349" i="3"/>
  <c r="D14349" i="3"/>
  <c r="C14349" i="3"/>
  <c r="A14349" i="3"/>
  <c r="F14348" i="3"/>
  <c r="E14348" i="3"/>
  <c r="D14348" i="3"/>
  <c r="C14348" i="3"/>
  <c r="A14348" i="3"/>
  <c r="F14347" i="3"/>
  <c r="E14347" i="3"/>
  <c r="D14347" i="3"/>
  <c r="C14347" i="3"/>
  <c r="A14347" i="3"/>
  <c r="F14346" i="3"/>
  <c r="E14346" i="3"/>
  <c r="D14346" i="3"/>
  <c r="C14346" i="3"/>
  <c r="A14346" i="3"/>
  <c r="F14345" i="3"/>
  <c r="E14345" i="3"/>
  <c r="D14345" i="3"/>
  <c r="C14345" i="3"/>
  <c r="A14345" i="3"/>
  <c r="F14344" i="3"/>
  <c r="E14344" i="3"/>
  <c r="D14344" i="3"/>
  <c r="C14344" i="3"/>
  <c r="A14344" i="3"/>
  <c r="F14343" i="3"/>
  <c r="E14343" i="3"/>
  <c r="D14343" i="3"/>
  <c r="C14343" i="3"/>
  <c r="A14343" i="3"/>
  <c r="F14342" i="3"/>
  <c r="E14342" i="3"/>
  <c r="D14342" i="3"/>
  <c r="C14342" i="3"/>
  <c r="A14342" i="3"/>
  <c r="F14341" i="3"/>
  <c r="E14341" i="3"/>
  <c r="D14341" i="3"/>
  <c r="C14341" i="3"/>
  <c r="A14341" i="3"/>
  <c r="F14340" i="3"/>
  <c r="E14340" i="3"/>
  <c r="D14340" i="3"/>
  <c r="C14340" i="3"/>
  <c r="A14340" i="3"/>
  <c r="F14339" i="3"/>
  <c r="E14339" i="3"/>
  <c r="D14339" i="3"/>
  <c r="C14339" i="3"/>
  <c r="A14339" i="3"/>
  <c r="F14338" i="3"/>
  <c r="E14338" i="3"/>
  <c r="D14338" i="3"/>
  <c r="C14338" i="3"/>
  <c r="A14338" i="3"/>
  <c r="F14337" i="3"/>
  <c r="E14337" i="3"/>
  <c r="D14337" i="3"/>
  <c r="C14337" i="3"/>
  <c r="A14337" i="3"/>
  <c r="F14336" i="3"/>
  <c r="E14336" i="3"/>
  <c r="D14336" i="3"/>
  <c r="C14336" i="3"/>
  <c r="A14336" i="3"/>
  <c r="F14335" i="3"/>
  <c r="E14335" i="3"/>
  <c r="D14335" i="3"/>
  <c r="C14335" i="3"/>
  <c r="A14335" i="3"/>
  <c r="F14334" i="3"/>
  <c r="E14334" i="3"/>
  <c r="D14334" i="3"/>
  <c r="C14334" i="3"/>
  <c r="A14334" i="3"/>
  <c r="F14333" i="3"/>
  <c r="E14333" i="3"/>
  <c r="D14333" i="3"/>
  <c r="C14333" i="3"/>
  <c r="A14333" i="3"/>
  <c r="F14332" i="3"/>
  <c r="E14332" i="3"/>
  <c r="D14332" i="3"/>
  <c r="C14332" i="3"/>
  <c r="A14332" i="3"/>
  <c r="F14331" i="3"/>
  <c r="E14331" i="3"/>
  <c r="D14331" i="3"/>
  <c r="C14331" i="3"/>
  <c r="A14331" i="3"/>
  <c r="F14330" i="3"/>
  <c r="E14330" i="3"/>
  <c r="D14330" i="3"/>
  <c r="C14330" i="3"/>
  <c r="A14330" i="3"/>
  <c r="F14329" i="3"/>
  <c r="E14329" i="3"/>
  <c r="D14329" i="3"/>
  <c r="C14329" i="3"/>
  <c r="A14329" i="3"/>
  <c r="F14328" i="3"/>
  <c r="E14328" i="3"/>
  <c r="D14328" i="3"/>
  <c r="C14328" i="3"/>
  <c r="A14328" i="3"/>
  <c r="F14327" i="3"/>
  <c r="E14327" i="3"/>
  <c r="D14327" i="3"/>
  <c r="C14327" i="3"/>
  <c r="A14327" i="3"/>
  <c r="F14326" i="3"/>
  <c r="E14326" i="3"/>
  <c r="D14326" i="3"/>
  <c r="C14326" i="3"/>
  <c r="A14326" i="3"/>
  <c r="F14325" i="3"/>
  <c r="E14325" i="3"/>
  <c r="D14325" i="3"/>
  <c r="C14325" i="3"/>
  <c r="A14325" i="3"/>
  <c r="F14324" i="3"/>
  <c r="E14324" i="3"/>
  <c r="D14324" i="3"/>
  <c r="C14324" i="3"/>
  <c r="A14324" i="3"/>
  <c r="F14323" i="3"/>
  <c r="E14323" i="3"/>
  <c r="D14323" i="3"/>
  <c r="C14323" i="3"/>
  <c r="A14323" i="3"/>
  <c r="F14322" i="3"/>
  <c r="E14322" i="3"/>
  <c r="D14322" i="3"/>
  <c r="C14322" i="3"/>
  <c r="A14322" i="3"/>
  <c r="F14321" i="3"/>
  <c r="E14321" i="3"/>
  <c r="D14321" i="3"/>
  <c r="C14321" i="3"/>
  <c r="A14321" i="3"/>
  <c r="F14320" i="3"/>
  <c r="E14320" i="3"/>
  <c r="D14320" i="3"/>
  <c r="C14320" i="3"/>
  <c r="A14320" i="3"/>
  <c r="F14319" i="3"/>
  <c r="E14319" i="3"/>
  <c r="D14319" i="3"/>
  <c r="C14319" i="3"/>
  <c r="A14319" i="3"/>
  <c r="F14318" i="3"/>
  <c r="E14318" i="3"/>
  <c r="D14318" i="3"/>
  <c r="C14318" i="3"/>
  <c r="A14318" i="3"/>
  <c r="F14317" i="3"/>
  <c r="E14317" i="3"/>
  <c r="D14317" i="3"/>
  <c r="C14317" i="3"/>
  <c r="A14317" i="3"/>
  <c r="F14316" i="3"/>
  <c r="E14316" i="3"/>
  <c r="D14316" i="3"/>
  <c r="C14316" i="3"/>
  <c r="A14316" i="3"/>
  <c r="F14315" i="3"/>
  <c r="E14315" i="3"/>
  <c r="D14315" i="3"/>
  <c r="C14315" i="3"/>
  <c r="A14315" i="3"/>
  <c r="F14314" i="3"/>
  <c r="E14314" i="3"/>
  <c r="D14314" i="3"/>
  <c r="C14314" i="3"/>
  <c r="A14314" i="3"/>
  <c r="F14313" i="3"/>
  <c r="E14313" i="3"/>
  <c r="D14313" i="3"/>
  <c r="C14313" i="3"/>
  <c r="A14313" i="3"/>
  <c r="F14312" i="3"/>
  <c r="E14312" i="3"/>
  <c r="D14312" i="3"/>
  <c r="C14312" i="3"/>
  <c r="A14312" i="3"/>
  <c r="F14311" i="3"/>
  <c r="E14311" i="3"/>
  <c r="D14311" i="3"/>
  <c r="C14311" i="3"/>
  <c r="A14311" i="3"/>
  <c r="F14310" i="3"/>
  <c r="E14310" i="3"/>
  <c r="D14310" i="3"/>
  <c r="C14310" i="3"/>
  <c r="A14310" i="3"/>
  <c r="F14309" i="3"/>
  <c r="E14309" i="3"/>
  <c r="D14309" i="3"/>
  <c r="C14309" i="3"/>
  <c r="A14309" i="3"/>
  <c r="F14308" i="3"/>
  <c r="E14308" i="3"/>
  <c r="D14308" i="3"/>
  <c r="C14308" i="3"/>
  <c r="A14308" i="3"/>
  <c r="F14307" i="3"/>
  <c r="E14307" i="3"/>
  <c r="D14307" i="3"/>
  <c r="C14307" i="3"/>
  <c r="A14307" i="3"/>
  <c r="F14306" i="3"/>
  <c r="E14306" i="3"/>
  <c r="D14306" i="3"/>
  <c r="C14306" i="3"/>
  <c r="A14306" i="3"/>
  <c r="F14305" i="3"/>
  <c r="E14305" i="3"/>
  <c r="D14305" i="3"/>
  <c r="C14305" i="3"/>
  <c r="A14305" i="3"/>
  <c r="F14304" i="3"/>
  <c r="E14304" i="3"/>
  <c r="D14304" i="3"/>
  <c r="C14304" i="3"/>
  <c r="A14304" i="3"/>
  <c r="F14303" i="3"/>
  <c r="E14303" i="3"/>
  <c r="D14303" i="3"/>
  <c r="C14303" i="3"/>
  <c r="A14303" i="3"/>
  <c r="F14302" i="3"/>
  <c r="E14302" i="3"/>
  <c r="D14302" i="3"/>
  <c r="C14302" i="3"/>
  <c r="A14302" i="3"/>
  <c r="F14301" i="3"/>
  <c r="E14301" i="3"/>
  <c r="D14301" i="3"/>
  <c r="C14301" i="3"/>
  <c r="A14301" i="3"/>
  <c r="F14300" i="3"/>
  <c r="E14300" i="3"/>
  <c r="D14300" i="3"/>
  <c r="C14300" i="3"/>
  <c r="A14300" i="3"/>
  <c r="F14299" i="3"/>
  <c r="E14299" i="3"/>
  <c r="D14299" i="3"/>
  <c r="C14299" i="3"/>
  <c r="A14299" i="3"/>
  <c r="F14298" i="3"/>
  <c r="E14298" i="3"/>
  <c r="D14298" i="3"/>
  <c r="C14298" i="3"/>
  <c r="A14298" i="3"/>
  <c r="F14297" i="3"/>
  <c r="E14297" i="3"/>
  <c r="D14297" i="3"/>
  <c r="C14297" i="3"/>
  <c r="A14297" i="3"/>
  <c r="F14296" i="3"/>
  <c r="E14296" i="3"/>
  <c r="D14296" i="3"/>
  <c r="C14296" i="3"/>
  <c r="A14296" i="3"/>
  <c r="F14295" i="3"/>
  <c r="E14295" i="3"/>
  <c r="D14295" i="3"/>
  <c r="C14295" i="3"/>
  <c r="A14295" i="3"/>
  <c r="F14294" i="3"/>
  <c r="E14294" i="3"/>
  <c r="D14294" i="3"/>
  <c r="C14294" i="3"/>
  <c r="A14294" i="3"/>
  <c r="F14293" i="3"/>
  <c r="E14293" i="3"/>
  <c r="D14293" i="3"/>
  <c r="C14293" i="3"/>
  <c r="A14293" i="3"/>
  <c r="F14292" i="3"/>
  <c r="E14292" i="3"/>
  <c r="D14292" i="3"/>
  <c r="C14292" i="3"/>
  <c r="A14292" i="3"/>
  <c r="F14291" i="3"/>
  <c r="E14291" i="3"/>
  <c r="D14291" i="3"/>
  <c r="C14291" i="3"/>
  <c r="A14291" i="3"/>
  <c r="F14290" i="3"/>
  <c r="E14290" i="3"/>
  <c r="D14290" i="3"/>
  <c r="C14290" i="3"/>
  <c r="A14290" i="3"/>
  <c r="F14289" i="3"/>
  <c r="E14289" i="3"/>
  <c r="D14289" i="3"/>
  <c r="C14289" i="3"/>
  <c r="A14289" i="3"/>
  <c r="F14288" i="3"/>
  <c r="E14288" i="3"/>
  <c r="D14288" i="3"/>
  <c r="C14288" i="3"/>
  <c r="A14288" i="3"/>
  <c r="F14287" i="3"/>
  <c r="E14287" i="3"/>
  <c r="D14287" i="3"/>
  <c r="C14287" i="3"/>
  <c r="A14287" i="3"/>
  <c r="F14286" i="3"/>
  <c r="E14286" i="3"/>
  <c r="D14286" i="3"/>
  <c r="C14286" i="3"/>
  <c r="A14286" i="3"/>
  <c r="F14285" i="3"/>
  <c r="E14285" i="3"/>
  <c r="D14285" i="3"/>
  <c r="C14285" i="3"/>
  <c r="A14285" i="3"/>
  <c r="F14284" i="3"/>
  <c r="E14284" i="3"/>
  <c r="D14284" i="3"/>
  <c r="C14284" i="3"/>
  <c r="A14284" i="3"/>
  <c r="F14283" i="3"/>
  <c r="E14283" i="3"/>
  <c r="D14283" i="3"/>
  <c r="C14283" i="3"/>
  <c r="A14283" i="3"/>
  <c r="F14282" i="3"/>
  <c r="E14282" i="3"/>
  <c r="D14282" i="3"/>
  <c r="C14282" i="3"/>
  <c r="A14282" i="3"/>
  <c r="F14281" i="3"/>
  <c r="E14281" i="3"/>
  <c r="D14281" i="3"/>
  <c r="C14281" i="3"/>
  <c r="A14281" i="3"/>
  <c r="F14280" i="3"/>
  <c r="E14280" i="3"/>
  <c r="D14280" i="3"/>
  <c r="C14280" i="3"/>
  <c r="A14280" i="3"/>
  <c r="F14279" i="3"/>
  <c r="E14279" i="3"/>
  <c r="D14279" i="3"/>
  <c r="C14279" i="3"/>
  <c r="A14279" i="3"/>
  <c r="F14278" i="3"/>
  <c r="E14278" i="3"/>
  <c r="D14278" i="3"/>
  <c r="C14278" i="3"/>
  <c r="A14278" i="3"/>
  <c r="F14277" i="3"/>
  <c r="E14277" i="3"/>
  <c r="D14277" i="3"/>
  <c r="C14277" i="3"/>
  <c r="A14277" i="3"/>
  <c r="F14276" i="3"/>
  <c r="E14276" i="3"/>
  <c r="D14276" i="3"/>
  <c r="C14276" i="3"/>
  <c r="A14276" i="3"/>
  <c r="F14275" i="3"/>
  <c r="E14275" i="3"/>
  <c r="D14275" i="3"/>
  <c r="C14275" i="3"/>
  <c r="A14275" i="3"/>
  <c r="F14274" i="3"/>
  <c r="E14274" i="3"/>
  <c r="D14274" i="3"/>
  <c r="C14274" i="3"/>
  <c r="A14274" i="3"/>
  <c r="F14273" i="3"/>
  <c r="E14273" i="3"/>
  <c r="D14273" i="3"/>
  <c r="C14273" i="3"/>
  <c r="A14273" i="3"/>
  <c r="F14272" i="3"/>
  <c r="E14272" i="3"/>
  <c r="D14272" i="3"/>
  <c r="C14272" i="3"/>
  <c r="A14272" i="3"/>
  <c r="F14271" i="3"/>
  <c r="E14271" i="3"/>
  <c r="D14271" i="3"/>
  <c r="C14271" i="3"/>
  <c r="A14271" i="3"/>
  <c r="F14270" i="3"/>
  <c r="E14270" i="3"/>
  <c r="D14270" i="3"/>
  <c r="C14270" i="3"/>
  <c r="A14270" i="3"/>
  <c r="F14269" i="3"/>
  <c r="E14269" i="3"/>
  <c r="D14269" i="3"/>
  <c r="C14269" i="3"/>
  <c r="A14269" i="3"/>
  <c r="F14268" i="3"/>
  <c r="E14268" i="3"/>
  <c r="D14268" i="3"/>
  <c r="C14268" i="3"/>
  <c r="A14268" i="3"/>
  <c r="F14267" i="3"/>
  <c r="E14267" i="3"/>
  <c r="D14267" i="3"/>
  <c r="C14267" i="3"/>
  <c r="A14267" i="3"/>
  <c r="F14266" i="3"/>
  <c r="E14266" i="3"/>
  <c r="D14266" i="3"/>
  <c r="C14266" i="3"/>
  <c r="A14266" i="3"/>
  <c r="F14265" i="3"/>
  <c r="E14265" i="3"/>
  <c r="D14265" i="3"/>
  <c r="C14265" i="3"/>
  <c r="A14265" i="3"/>
  <c r="F14264" i="3"/>
  <c r="E14264" i="3"/>
  <c r="D14264" i="3"/>
  <c r="C14264" i="3"/>
  <c r="A14264" i="3"/>
  <c r="F14263" i="3"/>
  <c r="E14263" i="3"/>
  <c r="D14263" i="3"/>
  <c r="C14263" i="3"/>
  <c r="A14263" i="3"/>
  <c r="F14262" i="3"/>
  <c r="E14262" i="3"/>
  <c r="D14262" i="3"/>
  <c r="C14262" i="3"/>
  <c r="A14262" i="3"/>
  <c r="F14261" i="3"/>
  <c r="E14261" i="3"/>
  <c r="D14261" i="3"/>
  <c r="C14261" i="3"/>
  <c r="A14261" i="3"/>
  <c r="F14260" i="3"/>
  <c r="E14260" i="3"/>
  <c r="D14260" i="3"/>
  <c r="C14260" i="3"/>
  <c r="A14260" i="3"/>
  <c r="F14259" i="3"/>
  <c r="E14259" i="3"/>
  <c r="D14259" i="3"/>
  <c r="C14259" i="3"/>
  <c r="A14259" i="3"/>
  <c r="F14258" i="3"/>
  <c r="E14258" i="3"/>
  <c r="D14258" i="3"/>
  <c r="C14258" i="3"/>
  <c r="A14258" i="3"/>
  <c r="F14257" i="3"/>
  <c r="E14257" i="3"/>
  <c r="D14257" i="3"/>
  <c r="C14257" i="3"/>
  <c r="A14257" i="3"/>
  <c r="F14256" i="3"/>
  <c r="E14256" i="3"/>
  <c r="D14256" i="3"/>
  <c r="C14256" i="3"/>
  <c r="A14256" i="3"/>
  <c r="F14255" i="3"/>
  <c r="E14255" i="3"/>
  <c r="D14255" i="3"/>
  <c r="C14255" i="3"/>
  <c r="A14255" i="3"/>
  <c r="F14254" i="3"/>
  <c r="E14254" i="3"/>
  <c r="D14254" i="3"/>
  <c r="C14254" i="3"/>
  <c r="A14254" i="3"/>
  <c r="F14253" i="3"/>
  <c r="E14253" i="3"/>
  <c r="D14253" i="3"/>
  <c r="C14253" i="3"/>
  <c r="A14253" i="3"/>
  <c r="F14252" i="3"/>
  <c r="E14252" i="3"/>
  <c r="D14252" i="3"/>
  <c r="C14252" i="3"/>
  <c r="A14252" i="3"/>
  <c r="F14251" i="3"/>
  <c r="E14251" i="3"/>
  <c r="D14251" i="3"/>
  <c r="C14251" i="3"/>
  <c r="A14251" i="3"/>
  <c r="F14250" i="3"/>
  <c r="E14250" i="3"/>
  <c r="D14250" i="3"/>
  <c r="C14250" i="3"/>
  <c r="A14250" i="3"/>
  <c r="F14249" i="3"/>
  <c r="E14249" i="3"/>
  <c r="D14249" i="3"/>
  <c r="C14249" i="3"/>
  <c r="A14249" i="3"/>
  <c r="F14248" i="3"/>
  <c r="E14248" i="3"/>
  <c r="D14248" i="3"/>
  <c r="C14248" i="3"/>
  <c r="A14248" i="3"/>
  <c r="F14247" i="3"/>
  <c r="E14247" i="3"/>
  <c r="D14247" i="3"/>
  <c r="C14247" i="3"/>
  <c r="A14247" i="3"/>
  <c r="F14246" i="3"/>
  <c r="E14246" i="3"/>
  <c r="D14246" i="3"/>
  <c r="C14246" i="3"/>
  <c r="A14246" i="3"/>
  <c r="F14245" i="3"/>
  <c r="E14245" i="3"/>
  <c r="D14245" i="3"/>
  <c r="C14245" i="3"/>
  <c r="A14245" i="3"/>
  <c r="F14244" i="3"/>
  <c r="E14244" i="3"/>
  <c r="D14244" i="3"/>
  <c r="C14244" i="3"/>
  <c r="A14244" i="3"/>
  <c r="F14243" i="3"/>
  <c r="E14243" i="3"/>
  <c r="D14243" i="3"/>
  <c r="C14243" i="3"/>
  <c r="A14243" i="3"/>
  <c r="F14242" i="3"/>
  <c r="E14242" i="3"/>
  <c r="D14242" i="3"/>
  <c r="C14242" i="3"/>
  <c r="A14242" i="3"/>
  <c r="F14241" i="3"/>
  <c r="E14241" i="3"/>
  <c r="D14241" i="3"/>
  <c r="C14241" i="3"/>
  <c r="A14241" i="3"/>
  <c r="F14240" i="3"/>
  <c r="E14240" i="3"/>
  <c r="D14240" i="3"/>
  <c r="C14240" i="3"/>
  <c r="A14240" i="3"/>
  <c r="F14239" i="3"/>
  <c r="E14239" i="3"/>
  <c r="D14239" i="3"/>
  <c r="C14239" i="3"/>
  <c r="A14239" i="3"/>
  <c r="F14238" i="3"/>
  <c r="E14238" i="3"/>
  <c r="D14238" i="3"/>
  <c r="C14238" i="3"/>
  <c r="A14238" i="3"/>
  <c r="F14237" i="3"/>
  <c r="E14237" i="3"/>
  <c r="D14237" i="3"/>
  <c r="C14237" i="3"/>
  <c r="A14237" i="3"/>
  <c r="F14236" i="3"/>
  <c r="E14236" i="3"/>
  <c r="D14236" i="3"/>
  <c r="C14236" i="3"/>
  <c r="A14236" i="3"/>
  <c r="F14235" i="3"/>
  <c r="E14235" i="3"/>
  <c r="D14235" i="3"/>
  <c r="C14235" i="3"/>
  <c r="A14235" i="3"/>
  <c r="F14234" i="3"/>
  <c r="E14234" i="3"/>
  <c r="D14234" i="3"/>
  <c r="C14234" i="3"/>
  <c r="A14234" i="3"/>
  <c r="F14233" i="3"/>
  <c r="E14233" i="3"/>
  <c r="D14233" i="3"/>
  <c r="C14233" i="3"/>
  <c r="A14233" i="3"/>
  <c r="F14232" i="3"/>
  <c r="E14232" i="3"/>
  <c r="D14232" i="3"/>
  <c r="C14232" i="3"/>
  <c r="A14232" i="3"/>
  <c r="F14231" i="3"/>
  <c r="E14231" i="3"/>
  <c r="D14231" i="3"/>
  <c r="C14231" i="3"/>
  <c r="A14231" i="3"/>
  <c r="F14230" i="3"/>
  <c r="E14230" i="3"/>
  <c r="D14230" i="3"/>
  <c r="C14230" i="3"/>
  <c r="A14230" i="3"/>
  <c r="F14229" i="3"/>
  <c r="E14229" i="3"/>
  <c r="D14229" i="3"/>
  <c r="C14229" i="3"/>
  <c r="A14229" i="3"/>
  <c r="F14228" i="3"/>
  <c r="E14228" i="3"/>
  <c r="D14228" i="3"/>
  <c r="C14228" i="3"/>
  <c r="A14228" i="3"/>
  <c r="F14227" i="3"/>
  <c r="E14227" i="3"/>
  <c r="D14227" i="3"/>
  <c r="C14227" i="3"/>
  <c r="A14227" i="3"/>
  <c r="F14226" i="3"/>
  <c r="E14226" i="3"/>
  <c r="D14226" i="3"/>
  <c r="C14226" i="3"/>
  <c r="A14226" i="3"/>
  <c r="F14225" i="3"/>
  <c r="E14225" i="3"/>
  <c r="D14225" i="3"/>
  <c r="C14225" i="3"/>
  <c r="A14225" i="3"/>
  <c r="F14224" i="3"/>
  <c r="E14224" i="3"/>
  <c r="D14224" i="3"/>
  <c r="C14224" i="3"/>
  <c r="A14224" i="3"/>
  <c r="F14223" i="3"/>
  <c r="E14223" i="3"/>
  <c r="D14223" i="3"/>
  <c r="C14223" i="3"/>
  <c r="A14223" i="3"/>
  <c r="F14222" i="3"/>
  <c r="E14222" i="3"/>
  <c r="D14222" i="3"/>
  <c r="C14222" i="3"/>
  <c r="A14222" i="3"/>
  <c r="F14221" i="3"/>
  <c r="E14221" i="3"/>
  <c r="D14221" i="3"/>
  <c r="C14221" i="3"/>
  <c r="A14221" i="3"/>
  <c r="F14220" i="3"/>
  <c r="E14220" i="3"/>
  <c r="D14220" i="3"/>
  <c r="C14220" i="3"/>
  <c r="A14220" i="3"/>
  <c r="F14219" i="3"/>
  <c r="E14219" i="3"/>
  <c r="D14219" i="3"/>
  <c r="C14219" i="3"/>
  <c r="A14219" i="3"/>
  <c r="F14218" i="3"/>
  <c r="E14218" i="3"/>
  <c r="D14218" i="3"/>
  <c r="C14218" i="3"/>
  <c r="A14218" i="3"/>
  <c r="F14217" i="3"/>
  <c r="E14217" i="3"/>
  <c r="D14217" i="3"/>
  <c r="C14217" i="3"/>
  <c r="A14217" i="3"/>
  <c r="F14216" i="3"/>
  <c r="E14216" i="3"/>
  <c r="D14216" i="3"/>
  <c r="C14216" i="3"/>
  <c r="A14216" i="3"/>
  <c r="F14215" i="3"/>
  <c r="E14215" i="3"/>
  <c r="D14215" i="3"/>
  <c r="C14215" i="3"/>
  <c r="A14215" i="3"/>
  <c r="F14214" i="3"/>
  <c r="E14214" i="3"/>
  <c r="D14214" i="3"/>
  <c r="C14214" i="3"/>
  <c r="A14214" i="3"/>
  <c r="F14213" i="3"/>
  <c r="E14213" i="3"/>
  <c r="D14213" i="3"/>
  <c r="C14213" i="3"/>
  <c r="A14213" i="3"/>
  <c r="F14212" i="3"/>
  <c r="E14212" i="3"/>
  <c r="D14212" i="3"/>
  <c r="C14212" i="3"/>
  <c r="A14212" i="3"/>
  <c r="F14211" i="3"/>
  <c r="E14211" i="3"/>
  <c r="D14211" i="3"/>
  <c r="C14211" i="3"/>
  <c r="A14211" i="3"/>
  <c r="F14210" i="3"/>
  <c r="E14210" i="3"/>
  <c r="D14210" i="3"/>
  <c r="C14210" i="3"/>
  <c r="A14210" i="3"/>
  <c r="F14209" i="3"/>
  <c r="E14209" i="3"/>
  <c r="D14209" i="3"/>
  <c r="C14209" i="3"/>
  <c r="A14209" i="3"/>
  <c r="F14208" i="3"/>
  <c r="E14208" i="3"/>
  <c r="D14208" i="3"/>
  <c r="C14208" i="3"/>
  <c r="A14208" i="3"/>
  <c r="F14207" i="3"/>
  <c r="E14207" i="3"/>
  <c r="D14207" i="3"/>
  <c r="C14207" i="3"/>
  <c r="A14207" i="3"/>
  <c r="F14206" i="3"/>
  <c r="E14206" i="3"/>
  <c r="D14206" i="3"/>
  <c r="C14206" i="3"/>
  <c r="A14206" i="3"/>
  <c r="F14205" i="3"/>
  <c r="E14205" i="3"/>
  <c r="D14205" i="3"/>
  <c r="C14205" i="3"/>
  <c r="A14205" i="3"/>
  <c r="F14204" i="3"/>
  <c r="E14204" i="3"/>
  <c r="D14204" i="3"/>
  <c r="C14204" i="3"/>
  <c r="A14204" i="3"/>
  <c r="F14203" i="3"/>
  <c r="E14203" i="3"/>
  <c r="D14203" i="3"/>
  <c r="C14203" i="3"/>
  <c r="A14203" i="3"/>
  <c r="F14202" i="3"/>
  <c r="E14202" i="3"/>
  <c r="D14202" i="3"/>
  <c r="C14202" i="3"/>
  <c r="A14202" i="3"/>
  <c r="F14201" i="3"/>
  <c r="E14201" i="3"/>
  <c r="D14201" i="3"/>
  <c r="C14201" i="3"/>
  <c r="A14201" i="3"/>
  <c r="F14200" i="3"/>
  <c r="E14200" i="3"/>
  <c r="D14200" i="3"/>
  <c r="C14200" i="3"/>
  <c r="A14200" i="3"/>
  <c r="F14199" i="3"/>
  <c r="E14199" i="3"/>
  <c r="D14199" i="3"/>
  <c r="C14199" i="3"/>
  <c r="A14199" i="3"/>
  <c r="F14198" i="3"/>
  <c r="E14198" i="3"/>
  <c r="D14198" i="3"/>
  <c r="C14198" i="3"/>
  <c r="A14198" i="3"/>
  <c r="F14197" i="3"/>
  <c r="E14197" i="3"/>
  <c r="D14197" i="3"/>
  <c r="C14197" i="3"/>
  <c r="A14197" i="3"/>
  <c r="F14196" i="3"/>
  <c r="E14196" i="3"/>
  <c r="D14196" i="3"/>
  <c r="C14196" i="3"/>
  <c r="A14196" i="3"/>
  <c r="F14195" i="3"/>
  <c r="E14195" i="3"/>
  <c r="D14195" i="3"/>
  <c r="C14195" i="3"/>
  <c r="A14195" i="3"/>
  <c r="F14194" i="3"/>
  <c r="E14194" i="3"/>
  <c r="D14194" i="3"/>
  <c r="C14194" i="3"/>
  <c r="A14194" i="3"/>
  <c r="F14193" i="3"/>
  <c r="E14193" i="3"/>
  <c r="D14193" i="3"/>
  <c r="C14193" i="3"/>
  <c r="A14193" i="3"/>
  <c r="F14192" i="3"/>
  <c r="E14192" i="3"/>
  <c r="D14192" i="3"/>
  <c r="C14192" i="3"/>
  <c r="A14192" i="3"/>
  <c r="F14191" i="3"/>
  <c r="E14191" i="3"/>
  <c r="D14191" i="3"/>
  <c r="C14191" i="3"/>
  <c r="A14191" i="3"/>
  <c r="F14190" i="3"/>
  <c r="E14190" i="3"/>
  <c r="D14190" i="3"/>
  <c r="C14190" i="3"/>
  <c r="A14190" i="3"/>
  <c r="F14189" i="3"/>
  <c r="E14189" i="3"/>
  <c r="D14189" i="3"/>
  <c r="C14189" i="3"/>
  <c r="A14189" i="3"/>
  <c r="F14188" i="3"/>
  <c r="E14188" i="3"/>
  <c r="D14188" i="3"/>
  <c r="C14188" i="3"/>
  <c r="A14188" i="3"/>
  <c r="F14187" i="3"/>
  <c r="E14187" i="3"/>
  <c r="D14187" i="3"/>
  <c r="C14187" i="3"/>
  <c r="A14187" i="3"/>
  <c r="F14186" i="3"/>
  <c r="E14186" i="3"/>
  <c r="D14186" i="3"/>
  <c r="C14186" i="3"/>
  <c r="A14186" i="3"/>
  <c r="F14185" i="3"/>
  <c r="E14185" i="3"/>
  <c r="D14185" i="3"/>
  <c r="C14185" i="3"/>
  <c r="A14185" i="3"/>
  <c r="F14184" i="3"/>
  <c r="E14184" i="3"/>
  <c r="D14184" i="3"/>
  <c r="C14184" i="3"/>
  <c r="A14184" i="3"/>
  <c r="F14183" i="3"/>
  <c r="E14183" i="3"/>
  <c r="D14183" i="3"/>
  <c r="C14183" i="3"/>
  <c r="A14183" i="3"/>
  <c r="F14182" i="3"/>
  <c r="E14182" i="3"/>
  <c r="D14182" i="3"/>
  <c r="C14182" i="3"/>
  <c r="A14182" i="3"/>
  <c r="F14181" i="3"/>
  <c r="E14181" i="3"/>
  <c r="D14181" i="3"/>
  <c r="C14181" i="3"/>
  <c r="A14181" i="3"/>
  <c r="F14180" i="3"/>
  <c r="E14180" i="3"/>
  <c r="D14180" i="3"/>
  <c r="C14180" i="3"/>
  <c r="A14180" i="3"/>
  <c r="F14179" i="3"/>
  <c r="E14179" i="3"/>
  <c r="D14179" i="3"/>
  <c r="C14179" i="3"/>
  <c r="A14179" i="3"/>
  <c r="F14178" i="3"/>
  <c r="E14178" i="3"/>
  <c r="D14178" i="3"/>
  <c r="C14178" i="3"/>
  <c r="A14178" i="3"/>
  <c r="F14177" i="3"/>
  <c r="E14177" i="3"/>
  <c r="D14177" i="3"/>
  <c r="C14177" i="3"/>
  <c r="A14177" i="3"/>
  <c r="F14176" i="3"/>
  <c r="E14176" i="3"/>
  <c r="D14176" i="3"/>
  <c r="C14176" i="3"/>
  <c r="A14176" i="3"/>
  <c r="F14175" i="3"/>
  <c r="E14175" i="3"/>
  <c r="D14175" i="3"/>
  <c r="C14175" i="3"/>
  <c r="A14175" i="3"/>
  <c r="F14174" i="3"/>
  <c r="E14174" i="3"/>
  <c r="D14174" i="3"/>
  <c r="C14174" i="3"/>
  <c r="A14174" i="3"/>
  <c r="F14173" i="3"/>
  <c r="E14173" i="3"/>
  <c r="D14173" i="3"/>
  <c r="C14173" i="3"/>
  <c r="A14173" i="3"/>
  <c r="F14172" i="3"/>
  <c r="E14172" i="3"/>
  <c r="D14172" i="3"/>
  <c r="C14172" i="3"/>
  <c r="A14172" i="3"/>
  <c r="F14171" i="3"/>
  <c r="E14171" i="3"/>
  <c r="D14171" i="3"/>
  <c r="C14171" i="3"/>
  <c r="A14171" i="3"/>
  <c r="F14170" i="3"/>
  <c r="E14170" i="3"/>
  <c r="D14170" i="3"/>
  <c r="C14170" i="3"/>
  <c r="A14170" i="3"/>
  <c r="F14169" i="3"/>
  <c r="E14169" i="3"/>
  <c r="D14169" i="3"/>
  <c r="C14169" i="3"/>
  <c r="A14169" i="3"/>
  <c r="F14168" i="3"/>
  <c r="E14168" i="3"/>
  <c r="D14168" i="3"/>
  <c r="C14168" i="3"/>
  <c r="A14168" i="3"/>
  <c r="F14167" i="3"/>
  <c r="E14167" i="3"/>
  <c r="D14167" i="3"/>
  <c r="C14167" i="3"/>
  <c r="A14167" i="3"/>
  <c r="F14166" i="3"/>
  <c r="E14166" i="3"/>
  <c r="D14166" i="3"/>
  <c r="C14166" i="3"/>
  <c r="A14166" i="3"/>
  <c r="F14165" i="3"/>
  <c r="E14165" i="3"/>
  <c r="D14165" i="3"/>
  <c r="C14165" i="3"/>
  <c r="A14165" i="3"/>
  <c r="F14164" i="3"/>
  <c r="E14164" i="3"/>
  <c r="D14164" i="3"/>
  <c r="C14164" i="3"/>
  <c r="A14164" i="3"/>
  <c r="F14163" i="3"/>
  <c r="E14163" i="3"/>
  <c r="D14163" i="3"/>
  <c r="C14163" i="3"/>
  <c r="A14163" i="3"/>
  <c r="F14162" i="3"/>
  <c r="E14162" i="3"/>
  <c r="D14162" i="3"/>
  <c r="C14162" i="3"/>
  <c r="A14162" i="3"/>
  <c r="F14161" i="3"/>
  <c r="E14161" i="3"/>
  <c r="D14161" i="3"/>
  <c r="C14161" i="3"/>
  <c r="A14161" i="3"/>
  <c r="F14160" i="3"/>
  <c r="E14160" i="3"/>
  <c r="D14160" i="3"/>
  <c r="C14160" i="3"/>
  <c r="A14160" i="3"/>
  <c r="F14159" i="3"/>
  <c r="E14159" i="3"/>
  <c r="D14159" i="3"/>
  <c r="C14159" i="3"/>
  <c r="A14159" i="3"/>
  <c r="F14158" i="3"/>
  <c r="E14158" i="3"/>
  <c r="D14158" i="3"/>
  <c r="C14158" i="3"/>
  <c r="A14158" i="3"/>
  <c r="F14157" i="3"/>
  <c r="E14157" i="3"/>
  <c r="D14157" i="3"/>
  <c r="C14157" i="3"/>
  <c r="A14157" i="3"/>
  <c r="F14156" i="3"/>
  <c r="E14156" i="3"/>
  <c r="D14156" i="3"/>
  <c r="C14156" i="3"/>
  <c r="A14156" i="3"/>
  <c r="F14155" i="3"/>
  <c r="E14155" i="3"/>
  <c r="D14155" i="3"/>
  <c r="C14155" i="3"/>
  <c r="A14155" i="3"/>
  <c r="F14154" i="3"/>
  <c r="E14154" i="3"/>
  <c r="D14154" i="3"/>
  <c r="C14154" i="3"/>
  <c r="A14154" i="3"/>
  <c r="F14153" i="3"/>
  <c r="E14153" i="3"/>
  <c r="D14153" i="3"/>
  <c r="C14153" i="3"/>
  <c r="A14153" i="3"/>
  <c r="F14152" i="3"/>
  <c r="E14152" i="3"/>
  <c r="D14152" i="3"/>
  <c r="C14152" i="3"/>
  <c r="A14152" i="3"/>
  <c r="F14151" i="3"/>
  <c r="E14151" i="3"/>
  <c r="D14151" i="3"/>
  <c r="C14151" i="3"/>
  <c r="A14151" i="3"/>
  <c r="F14150" i="3"/>
  <c r="E14150" i="3"/>
  <c r="D14150" i="3"/>
  <c r="C14150" i="3"/>
  <c r="A14150" i="3"/>
  <c r="F14149" i="3"/>
  <c r="E14149" i="3"/>
  <c r="D14149" i="3"/>
  <c r="C14149" i="3"/>
  <c r="A14149" i="3"/>
  <c r="F14148" i="3"/>
  <c r="E14148" i="3"/>
  <c r="D14148" i="3"/>
  <c r="C14148" i="3"/>
  <c r="A14148" i="3"/>
  <c r="F14147" i="3"/>
  <c r="E14147" i="3"/>
  <c r="D14147" i="3"/>
  <c r="C14147" i="3"/>
  <c r="A14147" i="3"/>
  <c r="F14146" i="3"/>
  <c r="E14146" i="3"/>
  <c r="D14146" i="3"/>
  <c r="C14146" i="3"/>
  <c r="A14146" i="3"/>
  <c r="F14145" i="3"/>
  <c r="E14145" i="3"/>
  <c r="D14145" i="3"/>
  <c r="C14145" i="3"/>
  <c r="A14145" i="3"/>
  <c r="F14144" i="3"/>
  <c r="E14144" i="3"/>
  <c r="D14144" i="3"/>
  <c r="C14144" i="3"/>
  <c r="A14144" i="3"/>
  <c r="F14143" i="3"/>
  <c r="E14143" i="3"/>
  <c r="D14143" i="3"/>
  <c r="C14143" i="3"/>
  <c r="A14143" i="3"/>
  <c r="F14142" i="3"/>
  <c r="E14142" i="3"/>
  <c r="D14142" i="3"/>
  <c r="C14142" i="3"/>
  <c r="A14142" i="3"/>
  <c r="F14141" i="3"/>
  <c r="E14141" i="3"/>
  <c r="D14141" i="3"/>
  <c r="C14141" i="3"/>
  <c r="A14141" i="3"/>
  <c r="F14140" i="3"/>
  <c r="E14140" i="3"/>
  <c r="D14140" i="3"/>
  <c r="C14140" i="3"/>
  <c r="A14140" i="3"/>
  <c r="F14139" i="3"/>
  <c r="E14139" i="3"/>
  <c r="D14139" i="3"/>
  <c r="C14139" i="3"/>
  <c r="A14139" i="3"/>
  <c r="F14138" i="3"/>
  <c r="E14138" i="3"/>
  <c r="D14138" i="3"/>
  <c r="C14138" i="3"/>
  <c r="A14138" i="3"/>
  <c r="F14137" i="3"/>
  <c r="E14137" i="3"/>
  <c r="D14137" i="3"/>
  <c r="C14137" i="3"/>
  <c r="A14137" i="3"/>
  <c r="F14136" i="3"/>
  <c r="E14136" i="3"/>
  <c r="D14136" i="3"/>
  <c r="C14136" i="3"/>
  <c r="A14136" i="3"/>
  <c r="F14135" i="3"/>
  <c r="E14135" i="3"/>
  <c r="D14135" i="3"/>
  <c r="C14135" i="3"/>
  <c r="A14135" i="3"/>
  <c r="F14134" i="3"/>
  <c r="E14134" i="3"/>
  <c r="D14134" i="3"/>
  <c r="C14134" i="3"/>
  <c r="A14134" i="3"/>
  <c r="F14133" i="3"/>
  <c r="E14133" i="3"/>
  <c r="D14133" i="3"/>
  <c r="C14133" i="3"/>
  <c r="A14133" i="3"/>
  <c r="F14132" i="3"/>
  <c r="E14132" i="3"/>
  <c r="D14132" i="3"/>
  <c r="C14132" i="3"/>
  <c r="A14132" i="3"/>
  <c r="F14131" i="3"/>
  <c r="E14131" i="3"/>
  <c r="D14131" i="3"/>
  <c r="C14131" i="3"/>
  <c r="A14131" i="3"/>
  <c r="F14130" i="3"/>
  <c r="E14130" i="3"/>
  <c r="D14130" i="3"/>
  <c r="C14130" i="3"/>
  <c r="A14130" i="3"/>
  <c r="F14129" i="3"/>
  <c r="E14129" i="3"/>
  <c r="D14129" i="3"/>
  <c r="C14129" i="3"/>
  <c r="A14129" i="3"/>
  <c r="F14128" i="3"/>
  <c r="E14128" i="3"/>
  <c r="D14128" i="3"/>
  <c r="C14128" i="3"/>
  <c r="A14128" i="3"/>
  <c r="F14127" i="3"/>
  <c r="E14127" i="3"/>
  <c r="D14127" i="3"/>
  <c r="C14127" i="3"/>
  <c r="A14127" i="3"/>
  <c r="F14126" i="3"/>
  <c r="E14126" i="3"/>
  <c r="D14126" i="3"/>
  <c r="C14126" i="3"/>
  <c r="A14126" i="3"/>
  <c r="F14125" i="3"/>
  <c r="E14125" i="3"/>
  <c r="D14125" i="3"/>
  <c r="C14125" i="3"/>
  <c r="A14125" i="3"/>
  <c r="F14124" i="3"/>
  <c r="E14124" i="3"/>
  <c r="D14124" i="3"/>
  <c r="C14124" i="3"/>
  <c r="A14124" i="3"/>
  <c r="F14123" i="3"/>
  <c r="E14123" i="3"/>
  <c r="D14123" i="3"/>
  <c r="C14123" i="3"/>
  <c r="A14123" i="3"/>
  <c r="F14122" i="3"/>
  <c r="E14122" i="3"/>
  <c r="D14122" i="3"/>
  <c r="C14122" i="3"/>
  <c r="A14122" i="3"/>
  <c r="F14121" i="3"/>
  <c r="E14121" i="3"/>
  <c r="D14121" i="3"/>
  <c r="C14121" i="3"/>
  <c r="A14121" i="3"/>
  <c r="F14120" i="3"/>
  <c r="E14120" i="3"/>
  <c r="D14120" i="3"/>
  <c r="C14120" i="3"/>
  <c r="A14120" i="3"/>
  <c r="F14119" i="3"/>
  <c r="E14119" i="3"/>
  <c r="D14119" i="3"/>
  <c r="C14119" i="3"/>
  <c r="A14119" i="3"/>
  <c r="F14118" i="3"/>
  <c r="E14118" i="3"/>
  <c r="D14118" i="3"/>
  <c r="C14118" i="3"/>
  <c r="A14118" i="3"/>
  <c r="F14117" i="3"/>
  <c r="E14117" i="3"/>
  <c r="D14117" i="3"/>
  <c r="C14117" i="3"/>
  <c r="A14117" i="3"/>
  <c r="F14116" i="3"/>
  <c r="E14116" i="3"/>
  <c r="D14116" i="3"/>
  <c r="C14116" i="3"/>
  <c r="A14116" i="3"/>
  <c r="F14115" i="3"/>
  <c r="E14115" i="3"/>
  <c r="D14115" i="3"/>
  <c r="C14115" i="3"/>
  <c r="A14115" i="3"/>
  <c r="F14114" i="3"/>
  <c r="E14114" i="3"/>
  <c r="D14114" i="3"/>
  <c r="C14114" i="3"/>
  <c r="A14114" i="3"/>
  <c r="F14113" i="3"/>
  <c r="E14113" i="3"/>
  <c r="D14113" i="3"/>
  <c r="C14113" i="3"/>
  <c r="A14113" i="3"/>
  <c r="F14112" i="3"/>
  <c r="E14112" i="3"/>
  <c r="D14112" i="3"/>
  <c r="C14112" i="3"/>
  <c r="A14112" i="3"/>
  <c r="F14111" i="3"/>
  <c r="E14111" i="3"/>
  <c r="D14111" i="3"/>
  <c r="C14111" i="3"/>
  <c r="A14111" i="3"/>
  <c r="F14110" i="3"/>
  <c r="E14110" i="3"/>
  <c r="D14110" i="3"/>
  <c r="C14110" i="3"/>
  <c r="A14110" i="3"/>
  <c r="F14109" i="3"/>
  <c r="E14109" i="3"/>
  <c r="D14109" i="3"/>
  <c r="C14109" i="3"/>
  <c r="A14109" i="3"/>
  <c r="F14108" i="3"/>
  <c r="E14108" i="3"/>
  <c r="D14108" i="3"/>
  <c r="C14108" i="3"/>
  <c r="A14108" i="3"/>
  <c r="F14107" i="3"/>
  <c r="E14107" i="3"/>
  <c r="D14107" i="3"/>
  <c r="C14107" i="3"/>
  <c r="A14107" i="3"/>
  <c r="F14106" i="3"/>
  <c r="E14106" i="3"/>
  <c r="D14106" i="3"/>
  <c r="C14106" i="3"/>
  <c r="A14106" i="3"/>
  <c r="F14105" i="3"/>
  <c r="E14105" i="3"/>
  <c r="D14105" i="3"/>
  <c r="C14105" i="3"/>
  <c r="A14105" i="3"/>
  <c r="F14104" i="3"/>
  <c r="E14104" i="3"/>
  <c r="D14104" i="3"/>
  <c r="C14104" i="3"/>
  <c r="A14104" i="3"/>
  <c r="F14103" i="3"/>
  <c r="E14103" i="3"/>
  <c r="D14103" i="3"/>
  <c r="C14103" i="3"/>
  <c r="A14103" i="3"/>
  <c r="F14102" i="3"/>
  <c r="E14102" i="3"/>
  <c r="D14102" i="3"/>
  <c r="C14102" i="3"/>
  <c r="A14102" i="3"/>
  <c r="F14101" i="3"/>
  <c r="E14101" i="3"/>
  <c r="D14101" i="3"/>
  <c r="C14101" i="3"/>
  <c r="A14101" i="3"/>
  <c r="F14100" i="3"/>
  <c r="E14100" i="3"/>
  <c r="D14100" i="3"/>
  <c r="C14100" i="3"/>
  <c r="A14100" i="3"/>
  <c r="F14099" i="3"/>
  <c r="E14099" i="3"/>
  <c r="D14099" i="3"/>
  <c r="C14099" i="3"/>
  <c r="A14099" i="3"/>
  <c r="F14098" i="3"/>
  <c r="E14098" i="3"/>
  <c r="D14098" i="3"/>
  <c r="C14098" i="3"/>
  <c r="A14098" i="3"/>
  <c r="F14097" i="3"/>
  <c r="E14097" i="3"/>
  <c r="D14097" i="3"/>
  <c r="C14097" i="3"/>
  <c r="A14097" i="3"/>
  <c r="F14096" i="3"/>
  <c r="E14096" i="3"/>
  <c r="D14096" i="3"/>
  <c r="C14096" i="3"/>
  <c r="A14096" i="3"/>
  <c r="F14095" i="3"/>
  <c r="E14095" i="3"/>
  <c r="D14095" i="3"/>
  <c r="C14095" i="3"/>
  <c r="A14095" i="3"/>
  <c r="F14094" i="3"/>
  <c r="E14094" i="3"/>
  <c r="D14094" i="3"/>
  <c r="C14094" i="3"/>
  <c r="A14094" i="3"/>
  <c r="F14093" i="3"/>
  <c r="E14093" i="3"/>
  <c r="D14093" i="3"/>
  <c r="C14093" i="3"/>
  <c r="A14093" i="3"/>
  <c r="F14092" i="3"/>
  <c r="E14092" i="3"/>
  <c r="D14092" i="3"/>
  <c r="C14092" i="3"/>
  <c r="A14092" i="3"/>
  <c r="F14091" i="3"/>
  <c r="E14091" i="3"/>
  <c r="D14091" i="3"/>
  <c r="C14091" i="3"/>
  <c r="A14091" i="3"/>
  <c r="F14090" i="3"/>
  <c r="E14090" i="3"/>
  <c r="D14090" i="3"/>
  <c r="C14090" i="3"/>
  <c r="A14090" i="3"/>
  <c r="F14089" i="3"/>
  <c r="E14089" i="3"/>
  <c r="D14089" i="3"/>
  <c r="C14089" i="3"/>
  <c r="A14089" i="3"/>
  <c r="F14088" i="3"/>
  <c r="E14088" i="3"/>
  <c r="D14088" i="3"/>
  <c r="C14088" i="3"/>
  <c r="A14088" i="3"/>
  <c r="F14087" i="3"/>
  <c r="E14087" i="3"/>
  <c r="D14087" i="3"/>
  <c r="C14087" i="3"/>
  <c r="A14087" i="3"/>
  <c r="F14086" i="3"/>
  <c r="E14086" i="3"/>
  <c r="D14086" i="3"/>
  <c r="C14086" i="3"/>
  <c r="A14086" i="3"/>
  <c r="F14085" i="3"/>
  <c r="E14085" i="3"/>
  <c r="D14085" i="3"/>
  <c r="C14085" i="3"/>
  <c r="A14085" i="3"/>
  <c r="F14084" i="3"/>
  <c r="E14084" i="3"/>
  <c r="D14084" i="3"/>
  <c r="C14084" i="3"/>
  <c r="A14084" i="3"/>
  <c r="F14083" i="3"/>
  <c r="E14083" i="3"/>
  <c r="D14083" i="3"/>
  <c r="C14083" i="3"/>
  <c r="A14083" i="3"/>
  <c r="F14082" i="3"/>
  <c r="E14082" i="3"/>
  <c r="D14082" i="3"/>
  <c r="C14082" i="3"/>
  <c r="A14082" i="3"/>
  <c r="F14081" i="3"/>
  <c r="E14081" i="3"/>
  <c r="D14081" i="3"/>
  <c r="C14081" i="3"/>
  <c r="A14081" i="3"/>
  <c r="F14080" i="3"/>
  <c r="E14080" i="3"/>
  <c r="D14080" i="3"/>
  <c r="C14080" i="3"/>
  <c r="A14080" i="3"/>
  <c r="F14079" i="3"/>
  <c r="E14079" i="3"/>
  <c r="D14079" i="3"/>
  <c r="C14079" i="3"/>
  <c r="A14079" i="3"/>
  <c r="F14078" i="3"/>
  <c r="E14078" i="3"/>
  <c r="D14078" i="3"/>
  <c r="C14078" i="3"/>
  <c r="A14078" i="3"/>
  <c r="F14077" i="3"/>
  <c r="E14077" i="3"/>
  <c r="D14077" i="3"/>
  <c r="C14077" i="3"/>
  <c r="A14077" i="3"/>
  <c r="F14076" i="3"/>
  <c r="E14076" i="3"/>
  <c r="D14076" i="3"/>
  <c r="C14076" i="3"/>
  <c r="A14076" i="3"/>
  <c r="F14075" i="3"/>
  <c r="E14075" i="3"/>
  <c r="D14075" i="3"/>
  <c r="C14075" i="3"/>
  <c r="A14075" i="3"/>
  <c r="F14074" i="3"/>
  <c r="E14074" i="3"/>
  <c r="D14074" i="3"/>
  <c r="C14074" i="3"/>
  <c r="A14074" i="3"/>
  <c r="F14073" i="3"/>
  <c r="E14073" i="3"/>
  <c r="D14073" i="3"/>
  <c r="C14073" i="3"/>
  <c r="A14073" i="3"/>
  <c r="F14072" i="3"/>
  <c r="E14072" i="3"/>
  <c r="D14072" i="3"/>
  <c r="C14072" i="3"/>
  <c r="A14072" i="3"/>
  <c r="F14071" i="3"/>
  <c r="E14071" i="3"/>
  <c r="D14071" i="3"/>
  <c r="C14071" i="3"/>
  <c r="A14071" i="3"/>
  <c r="F14070" i="3"/>
  <c r="E14070" i="3"/>
  <c r="D14070" i="3"/>
  <c r="C14070" i="3"/>
  <c r="A14070" i="3"/>
  <c r="F14069" i="3"/>
  <c r="E14069" i="3"/>
  <c r="D14069" i="3"/>
  <c r="C14069" i="3"/>
  <c r="A14069" i="3"/>
  <c r="F14068" i="3"/>
  <c r="E14068" i="3"/>
  <c r="D14068" i="3"/>
  <c r="C14068" i="3"/>
  <c r="A14068" i="3"/>
  <c r="F14067" i="3"/>
  <c r="E14067" i="3"/>
  <c r="D14067" i="3"/>
  <c r="C14067" i="3"/>
  <c r="A14067" i="3"/>
  <c r="F14066" i="3"/>
  <c r="E14066" i="3"/>
  <c r="D14066" i="3"/>
  <c r="C14066" i="3"/>
  <c r="A14066" i="3"/>
  <c r="F14065" i="3"/>
  <c r="E14065" i="3"/>
  <c r="D14065" i="3"/>
  <c r="C14065" i="3"/>
  <c r="A14065" i="3"/>
  <c r="F14064" i="3"/>
  <c r="E14064" i="3"/>
  <c r="D14064" i="3"/>
  <c r="C14064" i="3"/>
  <c r="A14064" i="3"/>
  <c r="F14063" i="3"/>
  <c r="E14063" i="3"/>
  <c r="D14063" i="3"/>
  <c r="C14063" i="3"/>
  <c r="A14063" i="3"/>
  <c r="F14062" i="3"/>
  <c r="E14062" i="3"/>
  <c r="D14062" i="3"/>
  <c r="C14062" i="3"/>
  <c r="A14062" i="3"/>
  <c r="F14061" i="3"/>
  <c r="E14061" i="3"/>
  <c r="D14061" i="3"/>
  <c r="C14061" i="3"/>
  <c r="A14061" i="3"/>
  <c r="F14060" i="3"/>
  <c r="E14060" i="3"/>
  <c r="D14060" i="3"/>
  <c r="C14060" i="3"/>
  <c r="A14060" i="3"/>
  <c r="F14059" i="3"/>
  <c r="E14059" i="3"/>
  <c r="D14059" i="3"/>
  <c r="C14059" i="3"/>
  <c r="A14059" i="3"/>
  <c r="F14058" i="3"/>
  <c r="E14058" i="3"/>
  <c r="D14058" i="3"/>
  <c r="C14058" i="3"/>
  <c r="A14058" i="3"/>
  <c r="F14057" i="3"/>
  <c r="E14057" i="3"/>
  <c r="D14057" i="3"/>
  <c r="C14057" i="3"/>
  <c r="A14057" i="3"/>
  <c r="F14056" i="3"/>
  <c r="E14056" i="3"/>
  <c r="D14056" i="3"/>
  <c r="C14056" i="3"/>
  <c r="A14056" i="3"/>
  <c r="F14055" i="3"/>
  <c r="E14055" i="3"/>
  <c r="D14055" i="3"/>
  <c r="C14055" i="3"/>
  <c r="A14055" i="3"/>
  <c r="F14054" i="3"/>
  <c r="E14054" i="3"/>
  <c r="D14054" i="3"/>
  <c r="C14054" i="3"/>
  <c r="A14054" i="3"/>
  <c r="F14053" i="3"/>
  <c r="E14053" i="3"/>
  <c r="D14053" i="3"/>
  <c r="C14053" i="3"/>
  <c r="A14053" i="3"/>
  <c r="F14052" i="3"/>
  <c r="E14052" i="3"/>
  <c r="D14052" i="3"/>
  <c r="C14052" i="3"/>
  <c r="A14052" i="3"/>
  <c r="F14051" i="3"/>
  <c r="E14051" i="3"/>
  <c r="D14051" i="3"/>
  <c r="C14051" i="3"/>
  <c r="A14051" i="3"/>
  <c r="F14050" i="3"/>
  <c r="E14050" i="3"/>
  <c r="D14050" i="3"/>
  <c r="C14050" i="3"/>
  <c r="A14050" i="3"/>
  <c r="F14049" i="3"/>
  <c r="E14049" i="3"/>
  <c r="D14049" i="3"/>
  <c r="C14049" i="3"/>
  <c r="A14049" i="3"/>
  <c r="F14048" i="3"/>
  <c r="E14048" i="3"/>
  <c r="D14048" i="3"/>
  <c r="C14048" i="3"/>
  <c r="A14048" i="3"/>
  <c r="F14047" i="3"/>
  <c r="E14047" i="3"/>
  <c r="D14047" i="3"/>
  <c r="C14047" i="3"/>
  <c r="A14047" i="3"/>
  <c r="F14046" i="3"/>
  <c r="E14046" i="3"/>
  <c r="D14046" i="3"/>
  <c r="C14046" i="3"/>
  <c r="A14046" i="3"/>
  <c r="F14045" i="3"/>
  <c r="E14045" i="3"/>
  <c r="D14045" i="3"/>
  <c r="C14045" i="3"/>
  <c r="A14045" i="3"/>
  <c r="F14044" i="3"/>
  <c r="E14044" i="3"/>
  <c r="D14044" i="3"/>
  <c r="C14044" i="3"/>
  <c r="A14044" i="3"/>
  <c r="F14043" i="3"/>
  <c r="E14043" i="3"/>
  <c r="D14043" i="3"/>
  <c r="C14043" i="3"/>
  <c r="A14043" i="3"/>
  <c r="F14042" i="3"/>
  <c r="E14042" i="3"/>
  <c r="D14042" i="3"/>
  <c r="C14042" i="3"/>
  <c r="A14042" i="3"/>
  <c r="F14041" i="3"/>
  <c r="E14041" i="3"/>
  <c r="D14041" i="3"/>
  <c r="C14041" i="3"/>
  <c r="A14041" i="3"/>
  <c r="F14040" i="3"/>
  <c r="E14040" i="3"/>
  <c r="D14040" i="3"/>
  <c r="C14040" i="3"/>
  <c r="A14040" i="3"/>
  <c r="F14039" i="3"/>
  <c r="E14039" i="3"/>
  <c r="D14039" i="3"/>
  <c r="C14039" i="3"/>
  <c r="A14039" i="3"/>
  <c r="F14038" i="3"/>
  <c r="E14038" i="3"/>
  <c r="D14038" i="3"/>
  <c r="C14038" i="3"/>
  <c r="A14038" i="3"/>
  <c r="F14037" i="3"/>
  <c r="E14037" i="3"/>
  <c r="D14037" i="3"/>
  <c r="C14037" i="3"/>
  <c r="A14037" i="3"/>
  <c r="F14036" i="3"/>
  <c r="E14036" i="3"/>
  <c r="D14036" i="3"/>
  <c r="C14036" i="3"/>
  <c r="A14036" i="3"/>
  <c r="F14035" i="3"/>
  <c r="E14035" i="3"/>
  <c r="D14035" i="3"/>
  <c r="C14035" i="3"/>
  <c r="A14035" i="3"/>
  <c r="F14034" i="3"/>
  <c r="E14034" i="3"/>
  <c r="D14034" i="3"/>
  <c r="C14034" i="3"/>
  <c r="A14034" i="3"/>
  <c r="F14033" i="3"/>
  <c r="E14033" i="3"/>
  <c r="D14033" i="3"/>
  <c r="C14033" i="3"/>
  <c r="A14033" i="3"/>
  <c r="F14032" i="3"/>
  <c r="E14032" i="3"/>
  <c r="D14032" i="3"/>
  <c r="C14032" i="3"/>
  <c r="A14032" i="3"/>
  <c r="F14031" i="3"/>
  <c r="E14031" i="3"/>
  <c r="D14031" i="3"/>
  <c r="C14031" i="3"/>
  <c r="A14031" i="3"/>
  <c r="F14030" i="3"/>
  <c r="E14030" i="3"/>
  <c r="D14030" i="3"/>
  <c r="C14030" i="3"/>
  <c r="A14030" i="3"/>
  <c r="F14029" i="3"/>
  <c r="E14029" i="3"/>
  <c r="D14029" i="3"/>
  <c r="C14029" i="3"/>
  <c r="A14029" i="3"/>
  <c r="F14028" i="3"/>
  <c r="E14028" i="3"/>
  <c r="D14028" i="3"/>
  <c r="C14028" i="3"/>
  <c r="A14028" i="3"/>
  <c r="F14027" i="3"/>
  <c r="E14027" i="3"/>
  <c r="D14027" i="3"/>
  <c r="C14027" i="3"/>
  <c r="A14027" i="3"/>
  <c r="F14026" i="3"/>
  <c r="E14026" i="3"/>
  <c r="D14026" i="3"/>
  <c r="C14026" i="3"/>
  <c r="A14026" i="3"/>
  <c r="F14025" i="3"/>
  <c r="E14025" i="3"/>
  <c r="D14025" i="3"/>
  <c r="C14025" i="3"/>
  <c r="A14025" i="3"/>
  <c r="F14024" i="3"/>
  <c r="E14024" i="3"/>
  <c r="D14024" i="3"/>
  <c r="C14024" i="3"/>
  <c r="A14024" i="3"/>
  <c r="F14023" i="3"/>
  <c r="E14023" i="3"/>
  <c r="D14023" i="3"/>
  <c r="C14023" i="3"/>
  <c r="A14023" i="3"/>
  <c r="F14022" i="3"/>
  <c r="E14022" i="3"/>
  <c r="D14022" i="3"/>
  <c r="C14022" i="3"/>
  <c r="A14022" i="3"/>
  <c r="F14021" i="3"/>
  <c r="E14021" i="3"/>
  <c r="D14021" i="3"/>
  <c r="C14021" i="3"/>
  <c r="A14021" i="3"/>
  <c r="F14020" i="3"/>
  <c r="E14020" i="3"/>
  <c r="D14020" i="3"/>
  <c r="C14020" i="3"/>
  <c r="A14020" i="3"/>
  <c r="F14019" i="3"/>
  <c r="E14019" i="3"/>
  <c r="D14019" i="3"/>
  <c r="C14019" i="3"/>
  <c r="A14019" i="3"/>
  <c r="F14018" i="3"/>
  <c r="E14018" i="3"/>
  <c r="D14018" i="3"/>
  <c r="C14018" i="3"/>
  <c r="A14018" i="3"/>
  <c r="F14017" i="3"/>
  <c r="E14017" i="3"/>
  <c r="D14017" i="3"/>
  <c r="C14017" i="3"/>
  <c r="A14017" i="3"/>
  <c r="F14016" i="3"/>
  <c r="E14016" i="3"/>
  <c r="D14016" i="3"/>
  <c r="C14016" i="3"/>
  <c r="A14016" i="3"/>
  <c r="F14015" i="3"/>
  <c r="E14015" i="3"/>
  <c r="D14015" i="3"/>
  <c r="C14015" i="3"/>
  <c r="A14015" i="3"/>
  <c r="F14014" i="3"/>
  <c r="E14014" i="3"/>
  <c r="D14014" i="3"/>
  <c r="C14014" i="3"/>
  <c r="A14014" i="3"/>
  <c r="F14013" i="3"/>
  <c r="E14013" i="3"/>
  <c r="D14013" i="3"/>
  <c r="C14013" i="3"/>
  <c r="A14013" i="3"/>
  <c r="F14012" i="3"/>
  <c r="E14012" i="3"/>
  <c r="D14012" i="3"/>
  <c r="C14012" i="3"/>
  <c r="A14012" i="3"/>
  <c r="F14011" i="3"/>
  <c r="E14011" i="3"/>
  <c r="D14011" i="3"/>
  <c r="C14011" i="3"/>
  <c r="A14011" i="3"/>
  <c r="F14010" i="3"/>
  <c r="E14010" i="3"/>
  <c r="D14010" i="3"/>
  <c r="C14010" i="3"/>
  <c r="A14010" i="3"/>
  <c r="F14009" i="3"/>
  <c r="E14009" i="3"/>
  <c r="D14009" i="3"/>
  <c r="C14009" i="3"/>
  <c r="A14009" i="3"/>
  <c r="F14008" i="3"/>
  <c r="E14008" i="3"/>
  <c r="D14008" i="3"/>
  <c r="C14008" i="3"/>
  <c r="A14008" i="3"/>
  <c r="F14007" i="3"/>
  <c r="E14007" i="3"/>
  <c r="D14007" i="3"/>
  <c r="C14007" i="3"/>
  <c r="A14007" i="3"/>
  <c r="F14006" i="3"/>
  <c r="E14006" i="3"/>
  <c r="D14006" i="3"/>
  <c r="C14006" i="3"/>
  <c r="A14006" i="3"/>
  <c r="F14005" i="3"/>
  <c r="E14005" i="3"/>
  <c r="D14005" i="3"/>
  <c r="C14005" i="3"/>
  <c r="A14005" i="3"/>
  <c r="F14004" i="3"/>
  <c r="E14004" i="3"/>
  <c r="D14004" i="3"/>
  <c r="C14004" i="3"/>
  <c r="A14004" i="3"/>
  <c r="F14003" i="3"/>
  <c r="E14003" i="3"/>
  <c r="D14003" i="3"/>
  <c r="C14003" i="3"/>
  <c r="A14003" i="3"/>
  <c r="F14002" i="3"/>
  <c r="E14002" i="3"/>
  <c r="D14002" i="3"/>
  <c r="C14002" i="3"/>
  <c r="A14002" i="3"/>
  <c r="F14001" i="3"/>
  <c r="E14001" i="3"/>
  <c r="D14001" i="3"/>
  <c r="C14001" i="3"/>
  <c r="A14001" i="3"/>
  <c r="F14000" i="3"/>
  <c r="E14000" i="3"/>
  <c r="D14000" i="3"/>
  <c r="C14000" i="3"/>
  <c r="A14000" i="3"/>
  <c r="F13999" i="3"/>
  <c r="E13999" i="3"/>
  <c r="D13999" i="3"/>
  <c r="C13999" i="3"/>
  <c r="A13999" i="3"/>
  <c r="F13998" i="3"/>
  <c r="E13998" i="3"/>
  <c r="D13998" i="3"/>
  <c r="C13998" i="3"/>
  <c r="A13998" i="3"/>
  <c r="F13997" i="3"/>
  <c r="E13997" i="3"/>
  <c r="D13997" i="3"/>
  <c r="C13997" i="3"/>
  <c r="A13997" i="3"/>
  <c r="F13996" i="3"/>
  <c r="E13996" i="3"/>
  <c r="D13996" i="3"/>
  <c r="C13996" i="3"/>
  <c r="A13996" i="3"/>
  <c r="F13995" i="3"/>
  <c r="E13995" i="3"/>
  <c r="D13995" i="3"/>
  <c r="C13995" i="3"/>
  <c r="A13995" i="3"/>
  <c r="F13994" i="3"/>
  <c r="E13994" i="3"/>
  <c r="D13994" i="3"/>
  <c r="C13994" i="3"/>
  <c r="A13994" i="3"/>
  <c r="F13993" i="3"/>
  <c r="E13993" i="3"/>
  <c r="D13993" i="3"/>
  <c r="C13993" i="3"/>
  <c r="A13993" i="3"/>
  <c r="F13992" i="3"/>
  <c r="E13992" i="3"/>
  <c r="D13992" i="3"/>
  <c r="C13992" i="3"/>
  <c r="A13992" i="3"/>
  <c r="F13991" i="3"/>
  <c r="E13991" i="3"/>
  <c r="D13991" i="3"/>
  <c r="C13991" i="3"/>
  <c r="A13991" i="3"/>
  <c r="F13990" i="3"/>
  <c r="E13990" i="3"/>
  <c r="D13990" i="3"/>
  <c r="C13990" i="3"/>
  <c r="A13990" i="3"/>
  <c r="F13989" i="3"/>
  <c r="E13989" i="3"/>
  <c r="D13989" i="3"/>
  <c r="C13989" i="3"/>
  <c r="A13989" i="3"/>
  <c r="F13988" i="3"/>
  <c r="E13988" i="3"/>
  <c r="D13988" i="3"/>
  <c r="C13988" i="3"/>
  <c r="A13988" i="3"/>
  <c r="F13987" i="3"/>
  <c r="E13987" i="3"/>
  <c r="D13987" i="3"/>
  <c r="C13987" i="3"/>
  <c r="A13987" i="3"/>
  <c r="F13986" i="3"/>
  <c r="E13986" i="3"/>
  <c r="D13986" i="3"/>
  <c r="C13986" i="3"/>
  <c r="A13986" i="3"/>
  <c r="F13985" i="3"/>
  <c r="E13985" i="3"/>
  <c r="D13985" i="3"/>
  <c r="C13985" i="3"/>
  <c r="A13985" i="3"/>
  <c r="F13984" i="3"/>
  <c r="E13984" i="3"/>
  <c r="D13984" i="3"/>
  <c r="C13984" i="3"/>
  <c r="A13984" i="3"/>
  <c r="F13983" i="3"/>
  <c r="E13983" i="3"/>
  <c r="D13983" i="3"/>
  <c r="C13983" i="3"/>
  <c r="A13983" i="3"/>
  <c r="F13982" i="3"/>
  <c r="E13982" i="3"/>
  <c r="D13982" i="3"/>
  <c r="C13982" i="3"/>
  <c r="A13982" i="3"/>
  <c r="F13981" i="3"/>
  <c r="E13981" i="3"/>
  <c r="D13981" i="3"/>
  <c r="C13981" i="3"/>
  <c r="A13981" i="3"/>
  <c r="F13980" i="3"/>
  <c r="E13980" i="3"/>
  <c r="D13980" i="3"/>
  <c r="C13980" i="3"/>
  <c r="A13980" i="3"/>
  <c r="F13979" i="3"/>
  <c r="E13979" i="3"/>
  <c r="D13979" i="3"/>
  <c r="C13979" i="3"/>
  <c r="A13979" i="3"/>
  <c r="F13978" i="3"/>
  <c r="E13978" i="3"/>
  <c r="D13978" i="3"/>
  <c r="C13978" i="3"/>
  <c r="A13978" i="3"/>
  <c r="F13977" i="3"/>
  <c r="E13977" i="3"/>
  <c r="D13977" i="3"/>
  <c r="C13977" i="3"/>
  <c r="A13977" i="3"/>
  <c r="F13976" i="3"/>
  <c r="E13976" i="3"/>
  <c r="D13976" i="3"/>
  <c r="C13976" i="3"/>
  <c r="A13976" i="3"/>
  <c r="F13975" i="3"/>
  <c r="E13975" i="3"/>
  <c r="D13975" i="3"/>
  <c r="C13975" i="3"/>
  <c r="A13975" i="3"/>
  <c r="F13974" i="3"/>
  <c r="E13974" i="3"/>
  <c r="D13974" i="3"/>
  <c r="C13974" i="3"/>
  <c r="A13974" i="3"/>
  <c r="F13973" i="3"/>
  <c r="E13973" i="3"/>
  <c r="D13973" i="3"/>
  <c r="C13973" i="3"/>
  <c r="A13973" i="3"/>
  <c r="F13972" i="3"/>
  <c r="E13972" i="3"/>
  <c r="D13972" i="3"/>
  <c r="C13972" i="3"/>
  <c r="A13972" i="3"/>
  <c r="F13971" i="3"/>
  <c r="E13971" i="3"/>
  <c r="D13971" i="3"/>
  <c r="C13971" i="3"/>
  <c r="A13971" i="3"/>
  <c r="F13970" i="3"/>
  <c r="E13970" i="3"/>
  <c r="D13970" i="3"/>
  <c r="C13970" i="3"/>
  <c r="A13970" i="3"/>
  <c r="F13969" i="3"/>
  <c r="E13969" i="3"/>
  <c r="D13969" i="3"/>
  <c r="C13969" i="3"/>
  <c r="A13969" i="3"/>
  <c r="F13968" i="3"/>
  <c r="E13968" i="3"/>
  <c r="D13968" i="3"/>
  <c r="C13968" i="3"/>
  <c r="A13968" i="3"/>
  <c r="F13967" i="3"/>
  <c r="E13967" i="3"/>
  <c r="D13967" i="3"/>
  <c r="C13967" i="3"/>
  <c r="A13967" i="3"/>
  <c r="F13966" i="3"/>
  <c r="E13966" i="3"/>
  <c r="D13966" i="3"/>
  <c r="C13966" i="3"/>
  <c r="A13966" i="3"/>
  <c r="F13965" i="3"/>
  <c r="E13965" i="3"/>
  <c r="D13965" i="3"/>
  <c r="C13965" i="3"/>
  <c r="A13965" i="3"/>
  <c r="F13964" i="3"/>
  <c r="E13964" i="3"/>
  <c r="D13964" i="3"/>
  <c r="C13964" i="3"/>
  <c r="A13964" i="3"/>
  <c r="F13963" i="3"/>
  <c r="E13963" i="3"/>
  <c r="D13963" i="3"/>
  <c r="C13963" i="3"/>
  <c r="A13963" i="3"/>
  <c r="F13962" i="3"/>
  <c r="E13962" i="3"/>
  <c r="D13962" i="3"/>
  <c r="C13962" i="3"/>
  <c r="A13962" i="3"/>
  <c r="F13961" i="3"/>
  <c r="E13961" i="3"/>
  <c r="D13961" i="3"/>
  <c r="C13961" i="3"/>
  <c r="A13961" i="3"/>
  <c r="F13960" i="3"/>
  <c r="E13960" i="3"/>
  <c r="D13960" i="3"/>
  <c r="C13960" i="3"/>
  <c r="A13960" i="3"/>
  <c r="F13959" i="3"/>
  <c r="E13959" i="3"/>
  <c r="D13959" i="3"/>
  <c r="C13959" i="3"/>
  <c r="A13959" i="3"/>
  <c r="F13958" i="3"/>
  <c r="E13958" i="3"/>
  <c r="D13958" i="3"/>
  <c r="C13958" i="3"/>
  <c r="A13958" i="3"/>
  <c r="F13957" i="3"/>
  <c r="E13957" i="3"/>
  <c r="D13957" i="3"/>
  <c r="C13957" i="3"/>
  <c r="A13957" i="3"/>
  <c r="F13956" i="3"/>
  <c r="E13956" i="3"/>
  <c r="D13956" i="3"/>
  <c r="C13956" i="3"/>
  <c r="A13956" i="3"/>
  <c r="F13955" i="3"/>
  <c r="E13955" i="3"/>
  <c r="D13955" i="3"/>
  <c r="C13955" i="3"/>
  <c r="A13955" i="3"/>
  <c r="F13954" i="3"/>
  <c r="E13954" i="3"/>
  <c r="D13954" i="3"/>
  <c r="C13954" i="3"/>
  <c r="A13954" i="3"/>
  <c r="F13953" i="3"/>
  <c r="E13953" i="3"/>
  <c r="D13953" i="3"/>
  <c r="C13953" i="3"/>
  <c r="A13953" i="3"/>
  <c r="F13952" i="3"/>
  <c r="E13952" i="3"/>
  <c r="D13952" i="3"/>
  <c r="C13952" i="3"/>
  <c r="A13952" i="3"/>
  <c r="F13951" i="3"/>
  <c r="E13951" i="3"/>
  <c r="D13951" i="3"/>
  <c r="C13951" i="3"/>
  <c r="A13951" i="3"/>
  <c r="F13950" i="3"/>
  <c r="E13950" i="3"/>
  <c r="D13950" i="3"/>
  <c r="C13950" i="3"/>
  <c r="A13950" i="3"/>
  <c r="F13949" i="3"/>
  <c r="E13949" i="3"/>
  <c r="D13949" i="3"/>
  <c r="C13949" i="3"/>
  <c r="A13949" i="3"/>
  <c r="F13948" i="3"/>
  <c r="E13948" i="3"/>
  <c r="D13948" i="3"/>
  <c r="C13948" i="3"/>
  <c r="A13948" i="3"/>
  <c r="F13947" i="3"/>
  <c r="E13947" i="3"/>
  <c r="D13947" i="3"/>
  <c r="C13947" i="3"/>
  <c r="A13947" i="3"/>
  <c r="F13946" i="3"/>
  <c r="E13946" i="3"/>
  <c r="D13946" i="3"/>
  <c r="C13946" i="3"/>
  <c r="A13946" i="3"/>
  <c r="F13945" i="3"/>
  <c r="E13945" i="3"/>
  <c r="D13945" i="3"/>
  <c r="C13945" i="3"/>
  <c r="A13945" i="3"/>
  <c r="F13944" i="3"/>
  <c r="E13944" i="3"/>
  <c r="D13944" i="3"/>
  <c r="C13944" i="3"/>
  <c r="A13944" i="3"/>
  <c r="F13943" i="3"/>
  <c r="E13943" i="3"/>
  <c r="D13943" i="3"/>
  <c r="C13943" i="3"/>
  <c r="A13943" i="3"/>
  <c r="F13942" i="3"/>
  <c r="E13942" i="3"/>
  <c r="D13942" i="3"/>
  <c r="C13942" i="3"/>
  <c r="A13942" i="3"/>
  <c r="F13941" i="3"/>
  <c r="E13941" i="3"/>
  <c r="D13941" i="3"/>
  <c r="C13941" i="3"/>
  <c r="A13941" i="3"/>
  <c r="F13940" i="3"/>
  <c r="E13940" i="3"/>
  <c r="D13940" i="3"/>
  <c r="C13940" i="3"/>
  <c r="A13940" i="3"/>
  <c r="F13939" i="3"/>
  <c r="E13939" i="3"/>
  <c r="D13939" i="3"/>
  <c r="C13939" i="3"/>
  <c r="A13939" i="3"/>
  <c r="F13938" i="3"/>
  <c r="E13938" i="3"/>
  <c r="D13938" i="3"/>
  <c r="C13938" i="3"/>
  <c r="A13938" i="3"/>
  <c r="F13937" i="3"/>
  <c r="E13937" i="3"/>
  <c r="D13937" i="3"/>
  <c r="C13937" i="3"/>
  <c r="A13937" i="3"/>
  <c r="F13936" i="3"/>
  <c r="E13936" i="3"/>
  <c r="D13936" i="3"/>
  <c r="C13936" i="3"/>
  <c r="A13936" i="3"/>
  <c r="F13935" i="3"/>
  <c r="E13935" i="3"/>
  <c r="D13935" i="3"/>
  <c r="C13935" i="3"/>
  <c r="A13935" i="3"/>
  <c r="F13934" i="3"/>
  <c r="E13934" i="3"/>
  <c r="D13934" i="3"/>
  <c r="C13934" i="3"/>
  <c r="A13934" i="3"/>
  <c r="F13933" i="3"/>
  <c r="E13933" i="3"/>
  <c r="D13933" i="3"/>
  <c r="C13933" i="3"/>
  <c r="A13933" i="3"/>
  <c r="F13932" i="3"/>
  <c r="E13932" i="3"/>
  <c r="D13932" i="3"/>
  <c r="C13932" i="3"/>
  <c r="A13932" i="3"/>
  <c r="F13931" i="3"/>
  <c r="E13931" i="3"/>
  <c r="D13931" i="3"/>
  <c r="C13931" i="3"/>
  <c r="A13931" i="3"/>
  <c r="F13930" i="3"/>
  <c r="E13930" i="3"/>
  <c r="D13930" i="3"/>
  <c r="C13930" i="3"/>
  <c r="A13930" i="3"/>
  <c r="F13929" i="3"/>
  <c r="E13929" i="3"/>
  <c r="D13929" i="3"/>
  <c r="C13929" i="3"/>
  <c r="A13929" i="3"/>
  <c r="F13928" i="3"/>
  <c r="E13928" i="3"/>
  <c r="D13928" i="3"/>
  <c r="C13928" i="3"/>
  <c r="A13928" i="3"/>
  <c r="F13927" i="3"/>
  <c r="E13927" i="3"/>
  <c r="D13927" i="3"/>
  <c r="C13927" i="3"/>
  <c r="A13927" i="3"/>
  <c r="F13926" i="3"/>
  <c r="E13926" i="3"/>
  <c r="D13926" i="3"/>
  <c r="C13926" i="3"/>
  <c r="A13926" i="3"/>
  <c r="F13925" i="3"/>
  <c r="E13925" i="3"/>
  <c r="D13925" i="3"/>
  <c r="C13925" i="3"/>
  <c r="A13925" i="3"/>
  <c r="F13924" i="3"/>
  <c r="E13924" i="3"/>
  <c r="D13924" i="3"/>
  <c r="C13924" i="3"/>
  <c r="A13924" i="3"/>
  <c r="F13923" i="3"/>
  <c r="E13923" i="3"/>
  <c r="D13923" i="3"/>
  <c r="C13923" i="3"/>
  <c r="A13923" i="3"/>
  <c r="F13922" i="3"/>
  <c r="E13922" i="3"/>
  <c r="D13922" i="3"/>
  <c r="C13922" i="3"/>
  <c r="A13922" i="3"/>
  <c r="F13921" i="3"/>
  <c r="E13921" i="3"/>
  <c r="D13921" i="3"/>
  <c r="C13921" i="3"/>
  <c r="A13921" i="3"/>
  <c r="F13920" i="3"/>
  <c r="E13920" i="3"/>
  <c r="D13920" i="3"/>
  <c r="C13920" i="3"/>
  <c r="A13920" i="3"/>
  <c r="F13919" i="3"/>
  <c r="E13919" i="3"/>
  <c r="D13919" i="3"/>
  <c r="C13919" i="3"/>
  <c r="A13919" i="3"/>
  <c r="F13918" i="3"/>
  <c r="E13918" i="3"/>
  <c r="D13918" i="3"/>
  <c r="C13918" i="3"/>
  <c r="A13918" i="3"/>
  <c r="F13917" i="3"/>
  <c r="E13917" i="3"/>
  <c r="D13917" i="3"/>
  <c r="C13917" i="3"/>
  <c r="A13917" i="3"/>
  <c r="F13916" i="3"/>
  <c r="E13916" i="3"/>
  <c r="D13916" i="3"/>
  <c r="C13916" i="3"/>
  <c r="A13916" i="3"/>
  <c r="F13915" i="3"/>
  <c r="E13915" i="3"/>
  <c r="D13915" i="3"/>
  <c r="C13915" i="3"/>
  <c r="A13915" i="3"/>
  <c r="F13914" i="3"/>
  <c r="E13914" i="3"/>
  <c r="D13914" i="3"/>
  <c r="C13914" i="3"/>
  <c r="A13914" i="3"/>
  <c r="F13913" i="3"/>
  <c r="E13913" i="3"/>
  <c r="D13913" i="3"/>
  <c r="C13913" i="3"/>
  <c r="A13913" i="3"/>
  <c r="F13912" i="3"/>
  <c r="E13912" i="3"/>
  <c r="D13912" i="3"/>
  <c r="C13912" i="3"/>
  <c r="A13912" i="3"/>
  <c r="F13911" i="3"/>
  <c r="E13911" i="3"/>
  <c r="D13911" i="3"/>
  <c r="C13911" i="3"/>
  <c r="A13911" i="3"/>
  <c r="F13910" i="3"/>
  <c r="E13910" i="3"/>
  <c r="D13910" i="3"/>
  <c r="C13910" i="3"/>
  <c r="A13910" i="3"/>
  <c r="F13909" i="3"/>
  <c r="E13909" i="3"/>
  <c r="D13909" i="3"/>
  <c r="C13909" i="3"/>
  <c r="A13909" i="3"/>
  <c r="F13908" i="3"/>
  <c r="E13908" i="3"/>
  <c r="D13908" i="3"/>
  <c r="C13908" i="3"/>
  <c r="A13908" i="3"/>
  <c r="F13907" i="3"/>
  <c r="E13907" i="3"/>
  <c r="D13907" i="3"/>
  <c r="C13907" i="3"/>
  <c r="A13907" i="3"/>
  <c r="F13906" i="3"/>
  <c r="E13906" i="3"/>
  <c r="D13906" i="3"/>
  <c r="C13906" i="3"/>
  <c r="A13906" i="3"/>
  <c r="F13905" i="3"/>
  <c r="E13905" i="3"/>
  <c r="D13905" i="3"/>
  <c r="C13905" i="3"/>
  <c r="A13905" i="3"/>
  <c r="F13904" i="3"/>
  <c r="E13904" i="3"/>
  <c r="D13904" i="3"/>
  <c r="C13904" i="3"/>
  <c r="A13904" i="3"/>
  <c r="F13903" i="3"/>
  <c r="E13903" i="3"/>
  <c r="D13903" i="3"/>
  <c r="C13903" i="3"/>
  <c r="A13903" i="3"/>
  <c r="F13902" i="3"/>
  <c r="E13902" i="3"/>
  <c r="D13902" i="3"/>
  <c r="C13902" i="3"/>
  <c r="A13902" i="3"/>
  <c r="F13901" i="3"/>
  <c r="E13901" i="3"/>
  <c r="D13901" i="3"/>
  <c r="C13901" i="3"/>
  <c r="A13901" i="3"/>
  <c r="F13900" i="3"/>
  <c r="E13900" i="3"/>
  <c r="D13900" i="3"/>
  <c r="C13900" i="3"/>
  <c r="A13900" i="3"/>
  <c r="F13899" i="3"/>
  <c r="E13899" i="3"/>
  <c r="D13899" i="3"/>
  <c r="C13899" i="3"/>
  <c r="A13899" i="3"/>
  <c r="F13898" i="3"/>
  <c r="E13898" i="3"/>
  <c r="D13898" i="3"/>
  <c r="C13898" i="3"/>
  <c r="A13898" i="3"/>
  <c r="F13897" i="3"/>
  <c r="E13897" i="3"/>
  <c r="D13897" i="3"/>
  <c r="C13897" i="3"/>
  <c r="A13897" i="3"/>
  <c r="F13896" i="3"/>
  <c r="E13896" i="3"/>
  <c r="D13896" i="3"/>
  <c r="C13896" i="3"/>
  <c r="A13896" i="3"/>
  <c r="F13895" i="3"/>
  <c r="E13895" i="3"/>
  <c r="D13895" i="3"/>
  <c r="C13895" i="3"/>
  <c r="A13895" i="3"/>
  <c r="F13894" i="3"/>
  <c r="E13894" i="3"/>
  <c r="D13894" i="3"/>
  <c r="C13894" i="3"/>
  <c r="A13894" i="3"/>
  <c r="F13893" i="3"/>
  <c r="E13893" i="3"/>
  <c r="D13893" i="3"/>
  <c r="C13893" i="3"/>
  <c r="A13893" i="3"/>
  <c r="F13892" i="3"/>
  <c r="E13892" i="3"/>
  <c r="D13892" i="3"/>
  <c r="C13892" i="3"/>
  <c r="A13892" i="3"/>
  <c r="F13891" i="3"/>
  <c r="E13891" i="3"/>
  <c r="D13891" i="3"/>
  <c r="C13891" i="3"/>
  <c r="A13891" i="3"/>
  <c r="F13890" i="3"/>
  <c r="E13890" i="3"/>
  <c r="D13890" i="3"/>
  <c r="C13890" i="3"/>
  <c r="A13890" i="3"/>
  <c r="F13889" i="3"/>
  <c r="E13889" i="3"/>
  <c r="D13889" i="3"/>
  <c r="C13889" i="3"/>
  <c r="A13889" i="3"/>
  <c r="F13888" i="3"/>
  <c r="E13888" i="3"/>
  <c r="D13888" i="3"/>
  <c r="C13888" i="3"/>
  <c r="A13888" i="3"/>
  <c r="F13887" i="3"/>
  <c r="E13887" i="3"/>
  <c r="D13887" i="3"/>
  <c r="C13887" i="3"/>
  <c r="A13887" i="3"/>
  <c r="F13886" i="3"/>
  <c r="E13886" i="3"/>
  <c r="D13886" i="3"/>
  <c r="C13886" i="3"/>
  <c r="A13886" i="3"/>
  <c r="F13885" i="3"/>
  <c r="E13885" i="3"/>
  <c r="D13885" i="3"/>
  <c r="C13885" i="3"/>
  <c r="A13885" i="3"/>
  <c r="F13884" i="3"/>
  <c r="E13884" i="3"/>
  <c r="D13884" i="3"/>
  <c r="C13884" i="3"/>
  <c r="A13884" i="3"/>
  <c r="F13883" i="3"/>
  <c r="E13883" i="3"/>
  <c r="D13883" i="3"/>
  <c r="C13883" i="3"/>
  <c r="A13883" i="3"/>
  <c r="F13882" i="3"/>
  <c r="E13882" i="3"/>
  <c r="D13882" i="3"/>
  <c r="C13882" i="3"/>
  <c r="A13882" i="3"/>
  <c r="F13881" i="3"/>
  <c r="E13881" i="3"/>
  <c r="D13881" i="3"/>
  <c r="C13881" i="3"/>
  <c r="A13881" i="3"/>
  <c r="F13880" i="3"/>
  <c r="E13880" i="3"/>
  <c r="D13880" i="3"/>
  <c r="C13880" i="3"/>
  <c r="A13880" i="3"/>
  <c r="F13879" i="3"/>
  <c r="E13879" i="3"/>
  <c r="D13879" i="3"/>
  <c r="C13879" i="3"/>
  <c r="A13879" i="3"/>
  <c r="F13878" i="3"/>
  <c r="E13878" i="3"/>
  <c r="D13878" i="3"/>
  <c r="C13878" i="3"/>
  <c r="A13878" i="3"/>
  <c r="F13877" i="3"/>
  <c r="E13877" i="3"/>
  <c r="D13877" i="3"/>
  <c r="C13877" i="3"/>
  <c r="A13877" i="3"/>
  <c r="F13876" i="3"/>
  <c r="E13876" i="3"/>
  <c r="D13876" i="3"/>
  <c r="C13876" i="3"/>
  <c r="A13876" i="3"/>
  <c r="F13875" i="3"/>
  <c r="E13875" i="3"/>
  <c r="D13875" i="3"/>
  <c r="C13875" i="3"/>
  <c r="A13875" i="3"/>
  <c r="F13874" i="3"/>
  <c r="E13874" i="3"/>
  <c r="D13874" i="3"/>
  <c r="C13874" i="3"/>
  <c r="A13874" i="3"/>
  <c r="F13873" i="3"/>
  <c r="E13873" i="3"/>
  <c r="D13873" i="3"/>
  <c r="C13873" i="3"/>
  <c r="A13873" i="3"/>
  <c r="F13872" i="3"/>
  <c r="E13872" i="3"/>
  <c r="D13872" i="3"/>
  <c r="C13872" i="3"/>
  <c r="A13872" i="3"/>
  <c r="F13871" i="3"/>
  <c r="E13871" i="3"/>
  <c r="D13871" i="3"/>
  <c r="C13871" i="3"/>
  <c r="A13871" i="3"/>
  <c r="F13870" i="3"/>
  <c r="E13870" i="3"/>
  <c r="D13870" i="3"/>
  <c r="C13870" i="3"/>
  <c r="A13870" i="3"/>
  <c r="F13869" i="3"/>
  <c r="E13869" i="3"/>
  <c r="D13869" i="3"/>
  <c r="C13869" i="3"/>
  <c r="A13869" i="3"/>
  <c r="F13868" i="3"/>
  <c r="E13868" i="3"/>
  <c r="D13868" i="3"/>
  <c r="C13868" i="3"/>
  <c r="A13868" i="3"/>
  <c r="F13867" i="3"/>
  <c r="E13867" i="3"/>
  <c r="D13867" i="3"/>
  <c r="C13867" i="3"/>
  <c r="A13867" i="3"/>
  <c r="F13866" i="3"/>
  <c r="E13866" i="3"/>
  <c r="D13866" i="3"/>
  <c r="C13866" i="3"/>
  <c r="A13866" i="3"/>
  <c r="F13865" i="3"/>
  <c r="E13865" i="3"/>
  <c r="D13865" i="3"/>
  <c r="C13865" i="3"/>
  <c r="A13865" i="3"/>
  <c r="F13864" i="3"/>
  <c r="E13864" i="3"/>
  <c r="D13864" i="3"/>
  <c r="C13864" i="3"/>
  <c r="A13864" i="3"/>
  <c r="F13863" i="3"/>
  <c r="E13863" i="3"/>
  <c r="D13863" i="3"/>
  <c r="C13863" i="3"/>
  <c r="A13863" i="3"/>
  <c r="F13862" i="3"/>
  <c r="E13862" i="3"/>
  <c r="D13862" i="3"/>
  <c r="C13862" i="3"/>
  <c r="A13862" i="3"/>
  <c r="F13861" i="3"/>
  <c r="E13861" i="3"/>
  <c r="D13861" i="3"/>
  <c r="C13861" i="3"/>
  <c r="A13861" i="3"/>
  <c r="F13860" i="3"/>
  <c r="E13860" i="3"/>
  <c r="D13860" i="3"/>
  <c r="C13860" i="3"/>
  <c r="A13860" i="3"/>
  <c r="F13859" i="3"/>
  <c r="E13859" i="3"/>
  <c r="D13859" i="3"/>
  <c r="C13859" i="3"/>
  <c r="A13859" i="3"/>
  <c r="F13858" i="3"/>
  <c r="E13858" i="3"/>
  <c r="D13858" i="3"/>
  <c r="C13858" i="3"/>
  <c r="A13858" i="3"/>
  <c r="F13857" i="3"/>
  <c r="E13857" i="3"/>
  <c r="D13857" i="3"/>
  <c r="C13857" i="3"/>
  <c r="A13857" i="3"/>
  <c r="F13856" i="3"/>
  <c r="E13856" i="3"/>
  <c r="D13856" i="3"/>
  <c r="C13856" i="3"/>
  <c r="A13856" i="3"/>
  <c r="F13855" i="3"/>
  <c r="E13855" i="3"/>
  <c r="D13855" i="3"/>
  <c r="C13855" i="3"/>
  <c r="A13855" i="3"/>
  <c r="F13854" i="3"/>
  <c r="E13854" i="3"/>
  <c r="D13854" i="3"/>
  <c r="C13854" i="3"/>
  <c r="A13854" i="3"/>
  <c r="F13853" i="3"/>
  <c r="E13853" i="3"/>
  <c r="D13853" i="3"/>
  <c r="C13853" i="3"/>
  <c r="A13853" i="3"/>
  <c r="F13852" i="3"/>
  <c r="E13852" i="3"/>
  <c r="D13852" i="3"/>
  <c r="C13852" i="3"/>
  <c r="A13852" i="3"/>
  <c r="F13851" i="3"/>
  <c r="E13851" i="3"/>
  <c r="D13851" i="3"/>
  <c r="C13851" i="3"/>
  <c r="A13851" i="3"/>
  <c r="F13850" i="3"/>
  <c r="E13850" i="3"/>
  <c r="D13850" i="3"/>
  <c r="C13850" i="3"/>
  <c r="A13850" i="3"/>
  <c r="F13849" i="3"/>
  <c r="E13849" i="3"/>
  <c r="D13849" i="3"/>
  <c r="C13849" i="3"/>
  <c r="A13849" i="3"/>
  <c r="F13848" i="3"/>
  <c r="E13848" i="3"/>
  <c r="D13848" i="3"/>
  <c r="C13848" i="3"/>
  <c r="A13848" i="3"/>
  <c r="F13847" i="3"/>
  <c r="E13847" i="3"/>
  <c r="D13847" i="3"/>
  <c r="C13847" i="3"/>
  <c r="A13847" i="3"/>
  <c r="F13846" i="3"/>
  <c r="E13846" i="3"/>
  <c r="D13846" i="3"/>
  <c r="C13846" i="3"/>
  <c r="A13846" i="3"/>
  <c r="F13845" i="3"/>
  <c r="E13845" i="3"/>
  <c r="D13845" i="3"/>
  <c r="C13845" i="3"/>
  <c r="A13845" i="3"/>
  <c r="F13844" i="3"/>
  <c r="E13844" i="3"/>
  <c r="D13844" i="3"/>
  <c r="C13844" i="3"/>
  <c r="A13844" i="3"/>
  <c r="F13843" i="3"/>
  <c r="E13843" i="3"/>
  <c r="D13843" i="3"/>
  <c r="C13843" i="3"/>
  <c r="A13843" i="3"/>
  <c r="F13842" i="3"/>
  <c r="E13842" i="3"/>
  <c r="D13842" i="3"/>
  <c r="C13842" i="3"/>
  <c r="A13842" i="3"/>
  <c r="F13841" i="3"/>
  <c r="E13841" i="3"/>
  <c r="D13841" i="3"/>
  <c r="C13841" i="3"/>
  <c r="A13841" i="3"/>
  <c r="F13840" i="3"/>
  <c r="E13840" i="3"/>
  <c r="D13840" i="3"/>
  <c r="C13840" i="3"/>
  <c r="A13840" i="3"/>
  <c r="F13839" i="3"/>
  <c r="E13839" i="3"/>
  <c r="D13839" i="3"/>
  <c r="C13839" i="3"/>
  <c r="A13839" i="3"/>
  <c r="F13838" i="3"/>
  <c r="E13838" i="3"/>
  <c r="D13838" i="3"/>
  <c r="C13838" i="3"/>
  <c r="A13838" i="3"/>
  <c r="F13837" i="3"/>
  <c r="E13837" i="3"/>
  <c r="D13837" i="3"/>
  <c r="C13837" i="3"/>
  <c r="A13837" i="3"/>
  <c r="F13836" i="3"/>
  <c r="E13836" i="3"/>
  <c r="D13836" i="3"/>
  <c r="C13836" i="3"/>
  <c r="A13836" i="3"/>
  <c r="F13835" i="3"/>
  <c r="E13835" i="3"/>
  <c r="D13835" i="3"/>
  <c r="C13835" i="3"/>
  <c r="A13835" i="3"/>
  <c r="F13834" i="3"/>
  <c r="E13834" i="3"/>
  <c r="D13834" i="3"/>
  <c r="C13834" i="3"/>
  <c r="A13834" i="3"/>
  <c r="F13833" i="3"/>
  <c r="E13833" i="3"/>
  <c r="D13833" i="3"/>
  <c r="C13833" i="3"/>
  <c r="A13833" i="3"/>
  <c r="F13832" i="3"/>
  <c r="E13832" i="3"/>
  <c r="D13832" i="3"/>
  <c r="C13832" i="3"/>
  <c r="A13832" i="3"/>
  <c r="F13831" i="3"/>
  <c r="E13831" i="3"/>
  <c r="D13831" i="3"/>
  <c r="C13831" i="3"/>
  <c r="A13831" i="3"/>
  <c r="F13830" i="3"/>
  <c r="E13830" i="3"/>
  <c r="D13830" i="3"/>
  <c r="C13830" i="3"/>
  <c r="A13830" i="3"/>
  <c r="F13829" i="3"/>
  <c r="E13829" i="3"/>
  <c r="D13829" i="3"/>
  <c r="C13829" i="3"/>
  <c r="A13829" i="3"/>
  <c r="F13828" i="3"/>
  <c r="E13828" i="3"/>
  <c r="D13828" i="3"/>
  <c r="C13828" i="3"/>
  <c r="A13828" i="3"/>
  <c r="F13827" i="3"/>
  <c r="E13827" i="3"/>
  <c r="D13827" i="3"/>
  <c r="C13827" i="3"/>
  <c r="A13827" i="3"/>
  <c r="F13826" i="3"/>
  <c r="E13826" i="3"/>
  <c r="D13826" i="3"/>
  <c r="C13826" i="3"/>
  <c r="A13826" i="3"/>
  <c r="F13825" i="3"/>
  <c r="E13825" i="3"/>
  <c r="D13825" i="3"/>
  <c r="C13825" i="3"/>
  <c r="A13825" i="3"/>
  <c r="F13824" i="3"/>
  <c r="E13824" i="3"/>
  <c r="D13824" i="3"/>
  <c r="C13824" i="3"/>
  <c r="A13824" i="3"/>
  <c r="F13823" i="3"/>
  <c r="E13823" i="3"/>
  <c r="D13823" i="3"/>
  <c r="C13823" i="3"/>
  <c r="A13823" i="3"/>
  <c r="F13822" i="3"/>
  <c r="E13822" i="3"/>
  <c r="D13822" i="3"/>
  <c r="C13822" i="3"/>
  <c r="A13822" i="3"/>
  <c r="F13821" i="3"/>
  <c r="E13821" i="3"/>
  <c r="D13821" i="3"/>
  <c r="C13821" i="3"/>
  <c r="A13821" i="3"/>
  <c r="F13820" i="3"/>
  <c r="E13820" i="3"/>
  <c r="D13820" i="3"/>
  <c r="C13820" i="3"/>
  <c r="A13820" i="3"/>
  <c r="F13819" i="3"/>
  <c r="E13819" i="3"/>
  <c r="D13819" i="3"/>
  <c r="C13819" i="3"/>
  <c r="A13819" i="3"/>
  <c r="F13818" i="3"/>
  <c r="E13818" i="3"/>
  <c r="D13818" i="3"/>
  <c r="C13818" i="3"/>
  <c r="A13818" i="3"/>
  <c r="F13817" i="3"/>
  <c r="E13817" i="3"/>
  <c r="D13817" i="3"/>
  <c r="C13817" i="3"/>
  <c r="A13817" i="3"/>
  <c r="F13816" i="3"/>
  <c r="E13816" i="3"/>
  <c r="D13816" i="3"/>
  <c r="C13816" i="3"/>
  <c r="A13816" i="3"/>
  <c r="F13815" i="3"/>
  <c r="E13815" i="3"/>
  <c r="D13815" i="3"/>
  <c r="C13815" i="3"/>
  <c r="A13815" i="3"/>
  <c r="F13814" i="3"/>
  <c r="E13814" i="3"/>
  <c r="D13814" i="3"/>
  <c r="C13814" i="3"/>
  <c r="A13814" i="3"/>
  <c r="F13813" i="3"/>
  <c r="E13813" i="3"/>
  <c r="D13813" i="3"/>
  <c r="C13813" i="3"/>
  <c r="A13813" i="3"/>
  <c r="F13812" i="3"/>
  <c r="E13812" i="3"/>
  <c r="D13812" i="3"/>
  <c r="C13812" i="3"/>
  <c r="A13812" i="3"/>
  <c r="F13811" i="3"/>
  <c r="E13811" i="3"/>
  <c r="D13811" i="3"/>
  <c r="C13811" i="3"/>
  <c r="A13811" i="3"/>
  <c r="F13810" i="3"/>
  <c r="E13810" i="3"/>
  <c r="D13810" i="3"/>
  <c r="C13810" i="3"/>
  <c r="A13810" i="3"/>
  <c r="F13809" i="3"/>
  <c r="E13809" i="3"/>
  <c r="D13809" i="3"/>
  <c r="C13809" i="3"/>
  <c r="A13809" i="3"/>
  <c r="F13808" i="3"/>
  <c r="E13808" i="3"/>
  <c r="D13808" i="3"/>
  <c r="C13808" i="3"/>
  <c r="A13808" i="3"/>
  <c r="F13807" i="3"/>
  <c r="E13807" i="3"/>
  <c r="D13807" i="3"/>
  <c r="C13807" i="3"/>
  <c r="A13807" i="3"/>
  <c r="F13806" i="3"/>
  <c r="E13806" i="3"/>
  <c r="D13806" i="3"/>
  <c r="C13806" i="3"/>
  <c r="A13806" i="3"/>
  <c r="F13805" i="3"/>
  <c r="E13805" i="3"/>
  <c r="D13805" i="3"/>
  <c r="C13805" i="3"/>
  <c r="A13805" i="3"/>
  <c r="F13804" i="3"/>
  <c r="E13804" i="3"/>
  <c r="D13804" i="3"/>
  <c r="C13804" i="3"/>
  <c r="A13804" i="3"/>
  <c r="F13803" i="3"/>
  <c r="E13803" i="3"/>
  <c r="D13803" i="3"/>
  <c r="C13803" i="3"/>
  <c r="A13803" i="3"/>
  <c r="F13802" i="3"/>
  <c r="E13802" i="3"/>
  <c r="D13802" i="3"/>
  <c r="C13802" i="3"/>
  <c r="A13802" i="3"/>
  <c r="F13801" i="3"/>
  <c r="E13801" i="3"/>
  <c r="D13801" i="3"/>
  <c r="C13801" i="3"/>
  <c r="A13801" i="3"/>
  <c r="F13800" i="3"/>
  <c r="E13800" i="3"/>
  <c r="D13800" i="3"/>
  <c r="C13800" i="3"/>
  <c r="A13800" i="3"/>
  <c r="F13799" i="3"/>
  <c r="E13799" i="3"/>
  <c r="D13799" i="3"/>
  <c r="C13799" i="3"/>
  <c r="A13799" i="3"/>
  <c r="F13798" i="3"/>
  <c r="E13798" i="3"/>
  <c r="D13798" i="3"/>
  <c r="C13798" i="3"/>
  <c r="A13798" i="3"/>
  <c r="F13797" i="3"/>
  <c r="E13797" i="3"/>
  <c r="D13797" i="3"/>
  <c r="C13797" i="3"/>
  <c r="A13797" i="3"/>
  <c r="F13796" i="3"/>
  <c r="E13796" i="3"/>
  <c r="D13796" i="3"/>
  <c r="C13796" i="3"/>
  <c r="A13796" i="3"/>
  <c r="F13795" i="3"/>
  <c r="E13795" i="3"/>
  <c r="D13795" i="3"/>
  <c r="C13795" i="3"/>
  <c r="A13795" i="3"/>
  <c r="F13794" i="3"/>
  <c r="E13794" i="3"/>
  <c r="D13794" i="3"/>
  <c r="C13794" i="3"/>
  <c r="A13794" i="3"/>
  <c r="F13793" i="3"/>
  <c r="E13793" i="3"/>
  <c r="D13793" i="3"/>
  <c r="C13793" i="3"/>
  <c r="A13793" i="3"/>
  <c r="F13792" i="3"/>
  <c r="E13792" i="3"/>
  <c r="D13792" i="3"/>
  <c r="C13792" i="3"/>
  <c r="A13792" i="3"/>
  <c r="F13791" i="3"/>
  <c r="E13791" i="3"/>
  <c r="D13791" i="3"/>
  <c r="C13791" i="3"/>
  <c r="A13791" i="3"/>
  <c r="F13790" i="3"/>
  <c r="E13790" i="3"/>
  <c r="D13790" i="3"/>
  <c r="C13790" i="3"/>
  <c r="A13790" i="3"/>
  <c r="F13789" i="3"/>
  <c r="E13789" i="3"/>
  <c r="D13789" i="3"/>
  <c r="C13789" i="3"/>
  <c r="A13789" i="3"/>
  <c r="F13788" i="3"/>
  <c r="E13788" i="3"/>
  <c r="D13788" i="3"/>
  <c r="C13788" i="3"/>
  <c r="A13788" i="3"/>
  <c r="F13787" i="3"/>
  <c r="E13787" i="3"/>
  <c r="D13787" i="3"/>
  <c r="C13787" i="3"/>
  <c r="A13787" i="3"/>
  <c r="F13786" i="3"/>
  <c r="E13786" i="3"/>
  <c r="D13786" i="3"/>
  <c r="C13786" i="3"/>
  <c r="A13786" i="3"/>
  <c r="F13785" i="3"/>
  <c r="E13785" i="3"/>
  <c r="D13785" i="3"/>
  <c r="C13785" i="3"/>
  <c r="A13785" i="3"/>
  <c r="F13784" i="3"/>
  <c r="E13784" i="3"/>
  <c r="D13784" i="3"/>
  <c r="C13784" i="3"/>
  <c r="A13784" i="3"/>
  <c r="F13783" i="3"/>
  <c r="E13783" i="3"/>
  <c r="D13783" i="3"/>
  <c r="C13783" i="3"/>
  <c r="A13783" i="3"/>
  <c r="F13782" i="3"/>
  <c r="E13782" i="3"/>
  <c r="D13782" i="3"/>
  <c r="C13782" i="3"/>
  <c r="A13782" i="3"/>
  <c r="F13781" i="3"/>
  <c r="E13781" i="3"/>
  <c r="D13781" i="3"/>
  <c r="C13781" i="3"/>
  <c r="A13781" i="3"/>
  <c r="F13780" i="3"/>
  <c r="E13780" i="3"/>
  <c r="D13780" i="3"/>
  <c r="C13780" i="3"/>
  <c r="A13780" i="3"/>
  <c r="F13779" i="3"/>
  <c r="E13779" i="3"/>
  <c r="D13779" i="3"/>
  <c r="C13779" i="3"/>
  <c r="A13779" i="3"/>
  <c r="F13778" i="3"/>
  <c r="E13778" i="3"/>
  <c r="D13778" i="3"/>
  <c r="C13778" i="3"/>
  <c r="A13778" i="3"/>
  <c r="F13777" i="3"/>
  <c r="E13777" i="3"/>
  <c r="D13777" i="3"/>
  <c r="C13777" i="3"/>
  <c r="A13777" i="3"/>
  <c r="F13776" i="3"/>
  <c r="E13776" i="3"/>
  <c r="D13776" i="3"/>
  <c r="C13776" i="3"/>
  <c r="A13776" i="3"/>
  <c r="F13775" i="3"/>
  <c r="E13775" i="3"/>
  <c r="D13775" i="3"/>
  <c r="C13775" i="3"/>
  <c r="A13775" i="3"/>
  <c r="F13774" i="3"/>
  <c r="E13774" i="3"/>
  <c r="D13774" i="3"/>
  <c r="C13774" i="3"/>
  <c r="A13774" i="3"/>
  <c r="F13773" i="3"/>
  <c r="E13773" i="3"/>
  <c r="D13773" i="3"/>
  <c r="C13773" i="3"/>
  <c r="A13773" i="3"/>
  <c r="F13772" i="3"/>
  <c r="E13772" i="3"/>
  <c r="D13772" i="3"/>
  <c r="C13772" i="3"/>
  <c r="A13772" i="3"/>
  <c r="F13771" i="3"/>
  <c r="E13771" i="3"/>
  <c r="D13771" i="3"/>
  <c r="C13771" i="3"/>
  <c r="A13771" i="3"/>
  <c r="F13770" i="3"/>
  <c r="E13770" i="3"/>
  <c r="D13770" i="3"/>
  <c r="C13770" i="3"/>
  <c r="A13770" i="3"/>
  <c r="F13769" i="3"/>
  <c r="E13769" i="3"/>
  <c r="D13769" i="3"/>
  <c r="C13769" i="3"/>
  <c r="A13769" i="3"/>
  <c r="F13768" i="3"/>
  <c r="E13768" i="3"/>
  <c r="D13768" i="3"/>
  <c r="C13768" i="3"/>
  <c r="A13768" i="3"/>
  <c r="F13767" i="3"/>
  <c r="E13767" i="3"/>
  <c r="D13767" i="3"/>
  <c r="C13767" i="3"/>
  <c r="A13767" i="3"/>
  <c r="F13766" i="3"/>
  <c r="E13766" i="3"/>
  <c r="D13766" i="3"/>
  <c r="C13766" i="3"/>
  <c r="A13766" i="3"/>
  <c r="F13765" i="3"/>
  <c r="E13765" i="3"/>
  <c r="D13765" i="3"/>
  <c r="C13765" i="3"/>
  <c r="A13765" i="3"/>
  <c r="F13764" i="3"/>
  <c r="E13764" i="3"/>
  <c r="D13764" i="3"/>
  <c r="C13764" i="3"/>
  <c r="A13764" i="3"/>
  <c r="F13763" i="3"/>
  <c r="E13763" i="3"/>
  <c r="D13763" i="3"/>
  <c r="C13763" i="3"/>
  <c r="A13763" i="3"/>
  <c r="F13762" i="3"/>
  <c r="E13762" i="3"/>
  <c r="D13762" i="3"/>
  <c r="C13762" i="3"/>
  <c r="A13762" i="3"/>
  <c r="F13761" i="3"/>
  <c r="E13761" i="3"/>
  <c r="D13761" i="3"/>
  <c r="C13761" i="3"/>
  <c r="A13761" i="3"/>
  <c r="F13760" i="3"/>
  <c r="E13760" i="3"/>
  <c r="D13760" i="3"/>
  <c r="C13760" i="3"/>
  <c r="A13760" i="3"/>
  <c r="F13759" i="3"/>
  <c r="E13759" i="3"/>
  <c r="D13759" i="3"/>
  <c r="C13759" i="3"/>
  <c r="A13759" i="3"/>
  <c r="F13758" i="3"/>
  <c r="E13758" i="3"/>
  <c r="D13758" i="3"/>
  <c r="C13758" i="3"/>
  <c r="A13758" i="3"/>
  <c r="F13757" i="3"/>
  <c r="E13757" i="3"/>
  <c r="D13757" i="3"/>
  <c r="C13757" i="3"/>
  <c r="A13757" i="3"/>
  <c r="F13756" i="3"/>
  <c r="E13756" i="3"/>
  <c r="D13756" i="3"/>
  <c r="C13756" i="3"/>
  <c r="A13756" i="3"/>
  <c r="F13755" i="3"/>
  <c r="E13755" i="3"/>
  <c r="D13755" i="3"/>
  <c r="C13755" i="3"/>
  <c r="A13755" i="3"/>
  <c r="F13754" i="3"/>
  <c r="E13754" i="3"/>
  <c r="D13754" i="3"/>
  <c r="C13754" i="3"/>
  <c r="A13754" i="3"/>
  <c r="F13753" i="3"/>
  <c r="E13753" i="3"/>
  <c r="D13753" i="3"/>
  <c r="C13753" i="3"/>
  <c r="A13753" i="3"/>
  <c r="F13752" i="3"/>
  <c r="E13752" i="3"/>
  <c r="D13752" i="3"/>
  <c r="C13752" i="3"/>
  <c r="A13752" i="3"/>
  <c r="F13751" i="3"/>
  <c r="E13751" i="3"/>
  <c r="D13751" i="3"/>
  <c r="C13751" i="3"/>
  <c r="A13751" i="3"/>
  <c r="F13750" i="3"/>
  <c r="E13750" i="3"/>
  <c r="D13750" i="3"/>
  <c r="C13750" i="3"/>
  <c r="A13750" i="3"/>
  <c r="F13749" i="3"/>
  <c r="E13749" i="3"/>
  <c r="D13749" i="3"/>
  <c r="C13749" i="3"/>
  <c r="A13749" i="3"/>
  <c r="F13748" i="3"/>
  <c r="E13748" i="3"/>
  <c r="D13748" i="3"/>
  <c r="C13748" i="3"/>
  <c r="A13748" i="3"/>
  <c r="F13747" i="3"/>
  <c r="E13747" i="3"/>
  <c r="D13747" i="3"/>
  <c r="C13747" i="3"/>
  <c r="A13747" i="3"/>
  <c r="F13746" i="3"/>
  <c r="E13746" i="3"/>
  <c r="D13746" i="3"/>
  <c r="C13746" i="3"/>
  <c r="A13746" i="3"/>
  <c r="F13745" i="3"/>
  <c r="E13745" i="3"/>
  <c r="D13745" i="3"/>
  <c r="C13745" i="3"/>
  <c r="A13745" i="3"/>
  <c r="F13744" i="3"/>
  <c r="E13744" i="3"/>
  <c r="D13744" i="3"/>
  <c r="C13744" i="3"/>
  <c r="A13744" i="3"/>
  <c r="F13743" i="3"/>
  <c r="E13743" i="3"/>
  <c r="D13743" i="3"/>
  <c r="C13743" i="3"/>
  <c r="A13743" i="3"/>
  <c r="F13742" i="3"/>
  <c r="E13742" i="3"/>
  <c r="D13742" i="3"/>
  <c r="C13742" i="3"/>
  <c r="A13742" i="3"/>
  <c r="F13741" i="3"/>
  <c r="E13741" i="3"/>
  <c r="D13741" i="3"/>
  <c r="C13741" i="3"/>
  <c r="A13741" i="3"/>
  <c r="F13740" i="3"/>
  <c r="E13740" i="3"/>
  <c r="D13740" i="3"/>
  <c r="C13740" i="3"/>
  <c r="A13740" i="3"/>
  <c r="F13739" i="3"/>
  <c r="E13739" i="3"/>
  <c r="D13739" i="3"/>
  <c r="C13739" i="3"/>
  <c r="A13739" i="3"/>
  <c r="F13738" i="3"/>
  <c r="E13738" i="3"/>
  <c r="D13738" i="3"/>
  <c r="C13738" i="3"/>
  <c r="A13738" i="3"/>
  <c r="F13737" i="3"/>
  <c r="E13737" i="3"/>
  <c r="D13737" i="3"/>
  <c r="C13737" i="3"/>
  <c r="A13737" i="3"/>
  <c r="F13736" i="3"/>
  <c r="E13736" i="3"/>
  <c r="D13736" i="3"/>
  <c r="C13736" i="3"/>
  <c r="A13736" i="3"/>
  <c r="F13735" i="3"/>
  <c r="E13735" i="3"/>
  <c r="D13735" i="3"/>
  <c r="C13735" i="3"/>
  <c r="A13735" i="3"/>
  <c r="F13734" i="3"/>
  <c r="E13734" i="3"/>
  <c r="D13734" i="3"/>
  <c r="C13734" i="3"/>
  <c r="A13734" i="3"/>
  <c r="F13733" i="3"/>
  <c r="E13733" i="3"/>
  <c r="D13733" i="3"/>
  <c r="C13733" i="3"/>
  <c r="A13733" i="3"/>
  <c r="F13732" i="3"/>
  <c r="E13732" i="3"/>
  <c r="D13732" i="3"/>
  <c r="C13732" i="3"/>
  <c r="A13732" i="3"/>
  <c r="F13731" i="3"/>
  <c r="E13731" i="3"/>
  <c r="D13731" i="3"/>
  <c r="C13731" i="3"/>
  <c r="A13731" i="3"/>
  <c r="F13730" i="3"/>
  <c r="E13730" i="3"/>
  <c r="D13730" i="3"/>
  <c r="C13730" i="3"/>
  <c r="A13730" i="3"/>
  <c r="F13729" i="3"/>
  <c r="E13729" i="3"/>
  <c r="D13729" i="3"/>
  <c r="C13729" i="3"/>
  <c r="A13729" i="3"/>
  <c r="F13728" i="3"/>
  <c r="E13728" i="3"/>
  <c r="D13728" i="3"/>
  <c r="C13728" i="3"/>
  <c r="A13728" i="3"/>
  <c r="F13727" i="3"/>
  <c r="E13727" i="3"/>
  <c r="D13727" i="3"/>
  <c r="C13727" i="3"/>
  <c r="A13727" i="3"/>
  <c r="F13726" i="3"/>
  <c r="E13726" i="3"/>
  <c r="D13726" i="3"/>
  <c r="C13726" i="3"/>
  <c r="A13726" i="3"/>
  <c r="F13725" i="3"/>
  <c r="E13725" i="3"/>
  <c r="D13725" i="3"/>
  <c r="C13725" i="3"/>
  <c r="A13725" i="3"/>
  <c r="F13724" i="3"/>
  <c r="E13724" i="3"/>
  <c r="D13724" i="3"/>
  <c r="C13724" i="3"/>
  <c r="A13724" i="3"/>
  <c r="F13723" i="3"/>
  <c r="E13723" i="3"/>
  <c r="D13723" i="3"/>
  <c r="C13723" i="3"/>
  <c r="A13723" i="3"/>
  <c r="F13722" i="3"/>
  <c r="E13722" i="3"/>
  <c r="D13722" i="3"/>
  <c r="C13722" i="3"/>
  <c r="A13722" i="3"/>
  <c r="F13721" i="3"/>
  <c r="E13721" i="3"/>
  <c r="D13721" i="3"/>
  <c r="C13721" i="3"/>
  <c r="A13721" i="3"/>
  <c r="F13720" i="3"/>
  <c r="E13720" i="3"/>
  <c r="D13720" i="3"/>
  <c r="C13720" i="3"/>
  <c r="A13720" i="3"/>
  <c r="F13719" i="3"/>
  <c r="E13719" i="3"/>
  <c r="D13719" i="3"/>
  <c r="C13719" i="3"/>
  <c r="A13719" i="3"/>
  <c r="F13718" i="3"/>
  <c r="E13718" i="3"/>
  <c r="D13718" i="3"/>
  <c r="C13718" i="3"/>
  <c r="A13718" i="3"/>
  <c r="F13717" i="3"/>
  <c r="E13717" i="3"/>
  <c r="D13717" i="3"/>
  <c r="C13717" i="3"/>
  <c r="A13717" i="3"/>
  <c r="F13716" i="3"/>
  <c r="E13716" i="3"/>
  <c r="D13716" i="3"/>
  <c r="C13716" i="3"/>
  <c r="A13716" i="3"/>
  <c r="F13715" i="3"/>
  <c r="E13715" i="3"/>
  <c r="D13715" i="3"/>
  <c r="C13715" i="3"/>
  <c r="A13715" i="3"/>
  <c r="F13714" i="3"/>
  <c r="E13714" i="3"/>
  <c r="D13714" i="3"/>
  <c r="C13714" i="3"/>
  <c r="A13714" i="3"/>
  <c r="F13713" i="3"/>
  <c r="E13713" i="3"/>
  <c r="D13713" i="3"/>
  <c r="C13713" i="3"/>
  <c r="A13713" i="3"/>
  <c r="F13712" i="3"/>
  <c r="E13712" i="3"/>
  <c r="D13712" i="3"/>
  <c r="C13712" i="3"/>
  <c r="A13712" i="3"/>
  <c r="F13711" i="3"/>
  <c r="E13711" i="3"/>
  <c r="D13711" i="3"/>
  <c r="C13711" i="3"/>
  <c r="A13711" i="3"/>
  <c r="F13710" i="3"/>
  <c r="E13710" i="3"/>
  <c r="D13710" i="3"/>
  <c r="C13710" i="3"/>
  <c r="A13710" i="3"/>
  <c r="F13709" i="3"/>
  <c r="E13709" i="3"/>
  <c r="D13709" i="3"/>
  <c r="C13709" i="3"/>
  <c r="A13709" i="3"/>
  <c r="F13708" i="3"/>
  <c r="E13708" i="3"/>
  <c r="D13708" i="3"/>
  <c r="C13708" i="3"/>
  <c r="A13708" i="3"/>
  <c r="F13707" i="3"/>
  <c r="E13707" i="3"/>
  <c r="D13707" i="3"/>
  <c r="C13707" i="3"/>
  <c r="A13707" i="3"/>
  <c r="F13706" i="3"/>
  <c r="E13706" i="3"/>
  <c r="D13706" i="3"/>
  <c r="C13706" i="3"/>
  <c r="A13706" i="3"/>
  <c r="F13705" i="3"/>
  <c r="E13705" i="3"/>
  <c r="D13705" i="3"/>
  <c r="C13705" i="3"/>
  <c r="A13705" i="3"/>
  <c r="F13704" i="3"/>
  <c r="E13704" i="3"/>
  <c r="D13704" i="3"/>
  <c r="C13704" i="3"/>
  <c r="A13704" i="3"/>
  <c r="F13703" i="3"/>
  <c r="E13703" i="3"/>
  <c r="D13703" i="3"/>
  <c r="C13703" i="3"/>
  <c r="A13703" i="3"/>
  <c r="F13702" i="3"/>
  <c r="E13702" i="3"/>
  <c r="D13702" i="3"/>
  <c r="C13702" i="3"/>
  <c r="A13702" i="3"/>
  <c r="F13701" i="3"/>
  <c r="E13701" i="3"/>
  <c r="D13701" i="3"/>
  <c r="C13701" i="3"/>
  <c r="A13701" i="3"/>
  <c r="F13700" i="3"/>
  <c r="E13700" i="3"/>
  <c r="D13700" i="3"/>
  <c r="C13700" i="3"/>
  <c r="A13700" i="3"/>
  <c r="F13699" i="3"/>
  <c r="E13699" i="3"/>
  <c r="D13699" i="3"/>
  <c r="C13699" i="3"/>
  <c r="A13699" i="3"/>
  <c r="F13698" i="3"/>
  <c r="E13698" i="3"/>
  <c r="D13698" i="3"/>
  <c r="C13698" i="3"/>
  <c r="A13698" i="3"/>
  <c r="F13697" i="3"/>
  <c r="E13697" i="3"/>
  <c r="D13697" i="3"/>
  <c r="C13697" i="3"/>
  <c r="A13697" i="3"/>
  <c r="F13696" i="3"/>
  <c r="E13696" i="3"/>
  <c r="D13696" i="3"/>
  <c r="C13696" i="3"/>
  <c r="A13696" i="3"/>
  <c r="F13695" i="3"/>
  <c r="E13695" i="3"/>
  <c r="D13695" i="3"/>
  <c r="C13695" i="3"/>
  <c r="A13695" i="3"/>
  <c r="F13694" i="3"/>
  <c r="E13694" i="3"/>
  <c r="D13694" i="3"/>
  <c r="C13694" i="3"/>
  <c r="A13694" i="3"/>
  <c r="F13693" i="3"/>
  <c r="E13693" i="3"/>
  <c r="D13693" i="3"/>
  <c r="C13693" i="3"/>
  <c r="A13693" i="3"/>
  <c r="F13692" i="3"/>
  <c r="E13692" i="3"/>
  <c r="D13692" i="3"/>
  <c r="C13692" i="3"/>
  <c r="A13692" i="3"/>
  <c r="F13691" i="3"/>
  <c r="E13691" i="3"/>
  <c r="D13691" i="3"/>
  <c r="C13691" i="3"/>
  <c r="A13691" i="3"/>
  <c r="F13690" i="3"/>
  <c r="E13690" i="3"/>
  <c r="D13690" i="3"/>
  <c r="C13690" i="3"/>
  <c r="A13690" i="3"/>
  <c r="F13689" i="3"/>
  <c r="E13689" i="3"/>
  <c r="D13689" i="3"/>
  <c r="C13689" i="3"/>
  <c r="A13689" i="3"/>
  <c r="F13688" i="3"/>
  <c r="E13688" i="3"/>
  <c r="D13688" i="3"/>
  <c r="C13688" i="3"/>
  <c r="A13688" i="3"/>
  <c r="F13687" i="3"/>
  <c r="E13687" i="3"/>
  <c r="D13687" i="3"/>
  <c r="C13687" i="3"/>
  <c r="A13687" i="3"/>
  <c r="F13686" i="3"/>
  <c r="E13686" i="3"/>
  <c r="D13686" i="3"/>
  <c r="C13686" i="3"/>
  <c r="A13686" i="3"/>
  <c r="F13685" i="3"/>
  <c r="E13685" i="3"/>
  <c r="D13685" i="3"/>
  <c r="C13685" i="3"/>
  <c r="A13685" i="3"/>
  <c r="F13684" i="3"/>
  <c r="E13684" i="3"/>
  <c r="D13684" i="3"/>
  <c r="C13684" i="3"/>
  <c r="A13684" i="3"/>
  <c r="F13683" i="3"/>
  <c r="E13683" i="3"/>
  <c r="D13683" i="3"/>
  <c r="C13683" i="3"/>
  <c r="A13683" i="3"/>
  <c r="F13682" i="3"/>
  <c r="E13682" i="3"/>
  <c r="D13682" i="3"/>
  <c r="C13682" i="3"/>
  <c r="A13682" i="3"/>
  <c r="F13681" i="3"/>
  <c r="E13681" i="3"/>
  <c r="D13681" i="3"/>
  <c r="C13681" i="3"/>
  <c r="A13681" i="3"/>
  <c r="F13680" i="3"/>
  <c r="E13680" i="3"/>
  <c r="D13680" i="3"/>
  <c r="C13680" i="3"/>
  <c r="A13680" i="3"/>
  <c r="F13679" i="3"/>
  <c r="E13679" i="3"/>
  <c r="D13679" i="3"/>
  <c r="C13679" i="3"/>
  <c r="A13679" i="3"/>
  <c r="F13678" i="3"/>
  <c r="E13678" i="3"/>
  <c r="D13678" i="3"/>
  <c r="C13678" i="3"/>
  <c r="A13678" i="3"/>
  <c r="F13677" i="3"/>
  <c r="E13677" i="3"/>
  <c r="D13677" i="3"/>
  <c r="C13677" i="3"/>
  <c r="A13677" i="3"/>
  <c r="F13676" i="3"/>
  <c r="E13676" i="3"/>
  <c r="D13676" i="3"/>
  <c r="C13676" i="3"/>
  <c r="A13676" i="3"/>
  <c r="F13675" i="3"/>
  <c r="E13675" i="3"/>
  <c r="D13675" i="3"/>
  <c r="C13675" i="3"/>
  <c r="A13675" i="3"/>
  <c r="F13674" i="3"/>
  <c r="E13674" i="3"/>
  <c r="D13674" i="3"/>
  <c r="C13674" i="3"/>
  <c r="A13674" i="3"/>
  <c r="F13673" i="3"/>
  <c r="E13673" i="3"/>
  <c r="D13673" i="3"/>
  <c r="C13673" i="3"/>
  <c r="A13673" i="3"/>
  <c r="F13672" i="3"/>
  <c r="E13672" i="3"/>
  <c r="D13672" i="3"/>
  <c r="C13672" i="3"/>
  <c r="A13672" i="3"/>
  <c r="F13671" i="3"/>
  <c r="E13671" i="3"/>
  <c r="D13671" i="3"/>
  <c r="C13671" i="3"/>
  <c r="A13671" i="3"/>
  <c r="F13670" i="3"/>
  <c r="E13670" i="3"/>
  <c r="D13670" i="3"/>
  <c r="C13670" i="3"/>
  <c r="A13670" i="3"/>
  <c r="F13669" i="3"/>
  <c r="E13669" i="3"/>
  <c r="D13669" i="3"/>
  <c r="C13669" i="3"/>
  <c r="A13669" i="3"/>
  <c r="F13668" i="3"/>
  <c r="E13668" i="3"/>
  <c r="D13668" i="3"/>
  <c r="C13668" i="3"/>
  <c r="A13668" i="3"/>
  <c r="F13667" i="3"/>
  <c r="E13667" i="3"/>
  <c r="D13667" i="3"/>
  <c r="C13667" i="3"/>
  <c r="A13667" i="3"/>
  <c r="F13666" i="3"/>
  <c r="E13666" i="3"/>
  <c r="D13666" i="3"/>
  <c r="C13666" i="3"/>
  <c r="A13666" i="3"/>
  <c r="F13665" i="3"/>
  <c r="E13665" i="3"/>
  <c r="D13665" i="3"/>
  <c r="C13665" i="3"/>
  <c r="A13665" i="3"/>
  <c r="F13664" i="3"/>
  <c r="E13664" i="3"/>
  <c r="D13664" i="3"/>
  <c r="C13664" i="3"/>
  <c r="A13664" i="3"/>
  <c r="F13663" i="3"/>
  <c r="E13663" i="3"/>
  <c r="D13663" i="3"/>
  <c r="C13663" i="3"/>
  <c r="A13663" i="3"/>
  <c r="F13662" i="3"/>
  <c r="E13662" i="3"/>
  <c r="D13662" i="3"/>
  <c r="C13662" i="3"/>
  <c r="A13662" i="3"/>
  <c r="F13661" i="3"/>
  <c r="E13661" i="3"/>
  <c r="D13661" i="3"/>
  <c r="C13661" i="3"/>
  <c r="A13661" i="3"/>
  <c r="F13660" i="3"/>
  <c r="E13660" i="3"/>
  <c r="D13660" i="3"/>
  <c r="C13660" i="3"/>
  <c r="A13660" i="3"/>
  <c r="F13659" i="3"/>
  <c r="E13659" i="3"/>
  <c r="D13659" i="3"/>
  <c r="C13659" i="3"/>
  <c r="A13659" i="3"/>
  <c r="F13658" i="3"/>
  <c r="E13658" i="3"/>
  <c r="D13658" i="3"/>
  <c r="C13658" i="3"/>
  <c r="A13658" i="3"/>
  <c r="F13657" i="3"/>
  <c r="E13657" i="3"/>
  <c r="D13657" i="3"/>
  <c r="C13657" i="3"/>
  <c r="A13657" i="3"/>
  <c r="F13656" i="3"/>
  <c r="E13656" i="3"/>
  <c r="D13656" i="3"/>
  <c r="C13656" i="3"/>
  <c r="A13656" i="3"/>
  <c r="F13655" i="3"/>
  <c r="E13655" i="3"/>
  <c r="D13655" i="3"/>
  <c r="C13655" i="3"/>
  <c r="A13655" i="3"/>
  <c r="F13654" i="3"/>
  <c r="E13654" i="3"/>
  <c r="D13654" i="3"/>
  <c r="C13654" i="3"/>
  <c r="A13654" i="3"/>
  <c r="F13653" i="3"/>
  <c r="E13653" i="3"/>
  <c r="D13653" i="3"/>
  <c r="C13653" i="3"/>
  <c r="A13653" i="3"/>
  <c r="F13652" i="3"/>
  <c r="E13652" i="3"/>
  <c r="D13652" i="3"/>
  <c r="C13652" i="3"/>
  <c r="A13652" i="3"/>
  <c r="F13651" i="3"/>
  <c r="E13651" i="3"/>
  <c r="D13651" i="3"/>
  <c r="C13651" i="3"/>
  <c r="A13651" i="3"/>
  <c r="F13650" i="3"/>
  <c r="E13650" i="3"/>
  <c r="D13650" i="3"/>
  <c r="C13650" i="3"/>
  <c r="A13650" i="3"/>
  <c r="F13649" i="3"/>
  <c r="E13649" i="3"/>
  <c r="D13649" i="3"/>
  <c r="C13649" i="3"/>
  <c r="A13649" i="3"/>
  <c r="F13648" i="3"/>
  <c r="E13648" i="3"/>
  <c r="D13648" i="3"/>
  <c r="C13648" i="3"/>
  <c r="A13648" i="3"/>
  <c r="F13647" i="3"/>
  <c r="E13647" i="3"/>
  <c r="D13647" i="3"/>
  <c r="C13647" i="3"/>
  <c r="A13647" i="3"/>
  <c r="F13646" i="3"/>
  <c r="E13646" i="3"/>
  <c r="D13646" i="3"/>
  <c r="C13646" i="3"/>
  <c r="A13646" i="3"/>
  <c r="F13645" i="3"/>
  <c r="E13645" i="3"/>
  <c r="D13645" i="3"/>
  <c r="C13645" i="3"/>
  <c r="A13645" i="3"/>
  <c r="F13644" i="3"/>
  <c r="E13644" i="3"/>
  <c r="D13644" i="3"/>
  <c r="C13644" i="3"/>
  <c r="A13644" i="3"/>
  <c r="F13643" i="3"/>
  <c r="E13643" i="3"/>
  <c r="D13643" i="3"/>
  <c r="C13643" i="3"/>
  <c r="A13643" i="3"/>
  <c r="F13642" i="3"/>
  <c r="E13642" i="3"/>
  <c r="D13642" i="3"/>
  <c r="C13642" i="3"/>
  <c r="A13642" i="3"/>
  <c r="F13641" i="3"/>
  <c r="E13641" i="3"/>
  <c r="D13641" i="3"/>
  <c r="C13641" i="3"/>
  <c r="A13641" i="3"/>
  <c r="F13640" i="3"/>
  <c r="E13640" i="3"/>
  <c r="D13640" i="3"/>
  <c r="C13640" i="3"/>
  <c r="A13640" i="3"/>
  <c r="F13639" i="3"/>
  <c r="E13639" i="3"/>
  <c r="D13639" i="3"/>
  <c r="C13639" i="3"/>
  <c r="A13639" i="3"/>
  <c r="F13638" i="3"/>
  <c r="E13638" i="3"/>
  <c r="D13638" i="3"/>
  <c r="C13638" i="3"/>
  <c r="A13638" i="3"/>
  <c r="F13637" i="3"/>
  <c r="E13637" i="3"/>
  <c r="D13637" i="3"/>
  <c r="C13637" i="3"/>
  <c r="A13637" i="3"/>
  <c r="F13636" i="3"/>
  <c r="E13636" i="3"/>
  <c r="D13636" i="3"/>
  <c r="C13636" i="3"/>
  <c r="A13636" i="3"/>
  <c r="F13635" i="3"/>
  <c r="E13635" i="3"/>
  <c r="D13635" i="3"/>
  <c r="C13635" i="3"/>
  <c r="A13635" i="3"/>
  <c r="F13634" i="3"/>
  <c r="E13634" i="3"/>
  <c r="D13634" i="3"/>
  <c r="C13634" i="3"/>
  <c r="A13634" i="3"/>
  <c r="F13633" i="3"/>
  <c r="E13633" i="3"/>
  <c r="D13633" i="3"/>
  <c r="C13633" i="3"/>
  <c r="A13633" i="3"/>
  <c r="F13632" i="3"/>
  <c r="E13632" i="3"/>
  <c r="D13632" i="3"/>
  <c r="C13632" i="3"/>
  <c r="A13632" i="3"/>
  <c r="F13631" i="3"/>
  <c r="E13631" i="3"/>
  <c r="D13631" i="3"/>
  <c r="C13631" i="3"/>
  <c r="A13631" i="3"/>
  <c r="F13630" i="3"/>
  <c r="E13630" i="3"/>
  <c r="D13630" i="3"/>
  <c r="C13630" i="3"/>
  <c r="A13630" i="3"/>
  <c r="F13629" i="3"/>
  <c r="E13629" i="3"/>
  <c r="D13629" i="3"/>
  <c r="C13629" i="3"/>
  <c r="A13629" i="3"/>
  <c r="F13628" i="3"/>
  <c r="E13628" i="3"/>
  <c r="D13628" i="3"/>
  <c r="C13628" i="3"/>
  <c r="A13628" i="3"/>
  <c r="F13627" i="3"/>
  <c r="E13627" i="3"/>
  <c r="D13627" i="3"/>
  <c r="C13627" i="3"/>
  <c r="A13627" i="3"/>
  <c r="F13626" i="3"/>
  <c r="E13626" i="3"/>
  <c r="D13626" i="3"/>
  <c r="C13626" i="3"/>
  <c r="A13626" i="3"/>
  <c r="F13625" i="3"/>
  <c r="E13625" i="3"/>
  <c r="D13625" i="3"/>
  <c r="C13625" i="3"/>
  <c r="A13625" i="3"/>
  <c r="F13624" i="3"/>
  <c r="E13624" i="3"/>
  <c r="D13624" i="3"/>
  <c r="C13624" i="3"/>
  <c r="A13624" i="3"/>
  <c r="F13623" i="3"/>
  <c r="E13623" i="3"/>
  <c r="D13623" i="3"/>
  <c r="C13623" i="3"/>
  <c r="A13623" i="3"/>
  <c r="F13622" i="3"/>
  <c r="E13622" i="3"/>
  <c r="D13622" i="3"/>
  <c r="C13622" i="3"/>
  <c r="A13622" i="3"/>
  <c r="F13621" i="3"/>
  <c r="E13621" i="3"/>
  <c r="D13621" i="3"/>
  <c r="C13621" i="3"/>
  <c r="A13621" i="3"/>
  <c r="F13620" i="3"/>
  <c r="E13620" i="3"/>
  <c r="D13620" i="3"/>
  <c r="C13620" i="3"/>
  <c r="A13620" i="3"/>
  <c r="F13619" i="3"/>
  <c r="E13619" i="3"/>
  <c r="D13619" i="3"/>
  <c r="C13619" i="3"/>
  <c r="A13619" i="3"/>
  <c r="F13618" i="3"/>
  <c r="E13618" i="3"/>
  <c r="D13618" i="3"/>
  <c r="C13618" i="3"/>
  <c r="A13618" i="3"/>
  <c r="F13617" i="3"/>
  <c r="E13617" i="3"/>
  <c r="D13617" i="3"/>
  <c r="C13617" i="3"/>
  <c r="A13617" i="3"/>
  <c r="F13616" i="3"/>
  <c r="E13616" i="3"/>
  <c r="D13616" i="3"/>
  <c r="C13616" i="3"/>
  <c r="A13616" i="3"/>
  <c r="F13615" i="3"/>
  <c r="E13615" i="3"/>
  <c r="D13615" i="3"/>
  <c r="C13615" i="3"/>
  <c r="A13615" i="3"/>
  <c r="F13614" i="3"/>
  <c r="E13614" i="3"/>
  <c r="D13614" i="3"/>
  <c r="C13614" i="3"/>
  <c r="A13614" i="3"/>
  <c r="F13613" i="3"/>
  <c r="E13613" i="3"/>
  <c r="D13613" i="3"/>
  <c r="C13613" i="3"/>
  <c r="A13613" i="3"/>
  <c r="F13612" i="3"/>
  <c r="E13612" i="3"/>
  <c r="D13612" i="3"/>
  <c r="C13612" i="3"/>
  <c r="A13612" i="3"/>
  <c r="F13611" i="3"/>
  <c r="E13611" i="3"/>
  <c r="D13611" i="3"/>
  <c r="C13611" i="3"/>
  <c r="A13611" i="3"/>
  <c r="F13610" i="3"/>
  <c r="E13610" i="3"/>
  <c r="D13610" i="3"/>
  <c r="C13610" i="3"/>
  <c r="A13610" i="3"/>
  <c r="F13609" i="3"/>
  <c r="E13609" i="3"/>
  <c r="D13609" i="3"/>
  <c r="C13609" i="3"/>
  <c r="A13609" i="3"/>
  <c r="F13608" i="3"/>
  <c r="E13608" i="3"/>
  <c r="D13608" i="3"/>
  <c r="C13608" i="3"/>
  <c r="A13608" i="3"/>
  <c r="F13607" i="3"/>
  <c r="E13607" i="3"/>
  <c r="D13607" i="3"/>
  <c r="C13607" i="3"/>
  <c r="A13607" i="3"/>
  <c r="F13606" i="3"/>
  <c r="E13606" i="3"/>
  <c r="D13606" i="3"/>
  <c r="C13606" i="3"/>
  <c r="A13606" i="3"/>
  <c r="F13605" i="3"/>
  <c r="E13605" i="3"/>
  <c r="D13605" i="3"/>
  <c r="C13605" i="3"/>
  <c r="A13605" i="3"/>
  <c r="F13604" i="3"/>
  <c r="E13604" i="3"/>
  <c r="D13604" i="3"/>
  <c r="C13604" i="3"/>
  <c r="A13604" i="3"/>
  <c r="F13603" i="3"/>
  <c r="E13603" i="3"/>
  <c r="D13603" i="3"/>
  <c r="C13603" i="3"/>
  <c r="A13603" i="3"/>
  <c r="F13602" i="3"/>
  <c r="E13602" i="3"/>
  <c r="D13602" i="3"/>
  <c r="C13602" i="3"/>
  <c r="A13602" i="3"/>
  <c r="F13601" i="3"/>
  <c r="E13601" i="3"/>
  <c r="D13601" i="3"/>
  <c r="C13601" i="3"/>
  <c r="A13601" i="3"/>
  <c r="F13600" i="3"/>
  <c r="E13600" i="3"/>
  <c r="D13600" i="3"/>
  <c r="C13600" i="3"/>
  <c r="A13600" i="3"/>
  <c r="F13599" i="3"/>
  <c r="E13599" i="3"/>
  <c r="D13599" i="3"/>
  <c r="C13599" i="3"/>
  <c r="A13599" i="3"/>
  <c r="F13598" i="3"/>
  <c r="E13598" i="3"/>
  <c r="D13598" i="3"/>
  <c r="C13598" i="3"/>
  <c r="A13598" i="3"/>
  <c r="F13597" i="3"/>
  <c r="E13597" i="3"/>
  <c r="D13597" i="3"/>
  <c r="C13597" i="3"/>
  <c r="A13597" i="3"/>
  <c r="F13596" i="3"/>
  <c r="E13596" i="3"/>
  <c r="D13596" i="3"/>
  <c r="C13596" i="3"/>
  <c r="A13596" i="3"/>
  <c r="F13595" i="3"/>
  <c r="E13595" i="3"/>
  <c r="D13595" i="3"/>
  <c r="C13595" i="3"/>
  <c r="A13595" i="3"/>
  <c r="F13594" i="3"/>
  <c r="E13594" i="3"/>
  <c r="D13594" i="3"/>
  <c r="C13594" i="3"/>
  <c r="A13594" i="3"/>
  <c r="F13593" i="3"/>
  <c r="E13593" i="3"/>
  <c r="D13593" i="3"/>
  <c r="C13593" i="3"/>
  <c r="A13593" i="3"/>
  <c r="F13592" i="3"/>
  <c r="E13592" i="3"/>
  <c r="D13592" i="3"/>
  <c r="C13592" i="3"/>
  <c r="A13592" i="3"/>
  <c r="F13591" i="3"/>
  <c r="E13591" i="3"/>
  <c r="D13591" i="3"/>
  <c r="C13591" i="3"/>
  <c r="A13591" i="3"/>
  <c r="F13590" i="3"/>
  <c r="E13590" i="3"/>
  <c r="D13590" i="3"/>
  <c r="C13590" i="3"/>
  <c r="A13590" i="3"/>
  <c r="F13589" i="3"/>
  <c r="E13589" i="3"/>
  <c r="D13589" i="3"/>
  <c r="C13589" i="3"/>
  <c r="A13589" i="3"/>
  <c r="F13588" i="3"/>
  <c r="E13588" i="3"/>
  <c r="D13588" i="3"/>
  <c r="C13588" i="3"/>
  <c r="A13588" i="3"/>
  <c r="F13587" i="3"/>
  <c r="E13587" i="3"/>
  <c r="D13587" i="3"/>
  <c r="C13587" i="3"/>
  <c r="A13587" i="3"/>
  <c r="F13586" i="3"/>
  <c r="E13586" i="3"/>
  <c r="D13586" i="3"/>
  <c r="C13586" i="3"/>
  <c r="A13586" i="3"/>
  <c r="F13585" i="3"/>
  <c r="E13585" i="3"/>
  <c r="D13585" i="3"/>
  <c r="C13585" i="3"/>
  <c r="A13585" i="3"/>
  <c r="F13584" i="3"/>
  <c r="E13584" i="3"/>
  <c r="D13584" i="3"/>
  <c r="C13584" i="3"/>
  <c r="A13584" i="3"/>
  <c r="F13583" i="3"/>
  <c r="E13583" i="3"/>
  <c r="D13583" i="3"/>
  <c r="C13583" i="3"/>
  <c r="A13583" i="3"/>
  <c r="F13582" i="3"/>
  <c r="E13582" i="3"/>
  <c r="D13582" i="3"/>
  <c r="C13582" i="3"/>
  <c r="A13582" i="3"/>
  <c r="F13581" i="3"/>
  <c r="E13581" i="3"/>
  <c r="D13581" i="3"/>
  <c r="C13581" i="3"/>
  <c r="A13581" i="3"/>
  <c r="F13580" i="3"/>
  <c r="E13580" i="3"/>
  <c r="D13580" i="3"/>
  <c r="C13580" i="3"/>
  <c r="A13580" i="3"/>
  <c r="F13579" i="3"/>
  <c r="E13579" i="3"/>
  <c r="D13579" i="3"/>
  <c r="C13579" i="3"/>
  <c r="A13579" i="3"/>
  <c r="F13578" i="3"/>
  <c r="E13578" i="3"/>
  <c r="D13578" i="3"/>
  <c r="C13578" i="3"/>
  <c r="A13578" i="3"/>
  <c r="F13577" i="3"/>
  <c r="E13577" i="3"/>
  <c r="D13577" i="3"/>
  <c r="C13577" i="3"/>
  <c r="A13577" i="3"/>
  <c r="F13576" i="3"/>
  <c r="E13576" i="3"/>
  <c r="D13576" i="3"/>
  <c r="C13576" i="3"/>
  <c r="A13576" i="3"/>
  <c r="F13575" i="3"/>
  <c r="E13575" i="3"/>
  <c r="D13575" i="3"/>
  <c r="C13575" i="3"/>
  <c r="A13575" i="3"/>
  <c r="F13574" i="3"/>
  <c r="E13574" i="3"/>
  <c r="D13574" i="3"/>
  <c r="C13574" i="3"/>
  <c r="A13574" i="3"/>
  <c r="F13573" i="3"/>
  <c r="E13573" i="3"/>
  <c r="D13573" i="3"/>
  <c r="C13573" i="3"/>
  <c r="A13573" i="3"/>
  <c r="F13572" i="3"/>
  <c r="E13572" i="3"/>
  <c r="D13572" i="3"/>
  <c r="C13572" i="3"/>
  <c r="A13572" i="3"/>
  <c r="F13571" i="3"/>
  <c r="E13571" i="3"/>
  <c r="D13571" i="3"/>
  <c r="C13571" i="3"/>
  <c r="A13571" i="3"/>
  <c r="F13570" i="3"/>
  <c r="E13570" i="3"/>
  <c r="D13570" i="3"/>
  <c r="C13570" i="3"/>
  <c r="A13570" i="3"/>
  <c r="F13569" i="3"/>
  <c r="E13569" i="3"/>
  <c r="D13569" i="3"/>
  <c r="C13569" i="3"/>
  <c r="A13569" i="3"/>
  <c r="F13568" i="3"/>
  <c r="E13568" i="3"/>
  <c r="D13568" i="3"/>
  <c r="C13568" i="3"/>
  <c r="A13568" i="3"/>
  <c r="F13567" i="3"/>
  <c r="E13567" i="3"/>
  <c r="D13567" i="3"/>
  <c r="C13567" i="3"/>
  <c r="A13567" i="3"/>
  <c r="F13566" i="3"/>
  <c r="E13566" i="3"/>
  <c r="D13566" i="3"/>
  <c r="C13566" i="3"/>
  <c r="A13566" i="3"/>
  <c r="F13565" i="3"/>
  <c r="E13565" i="3"/>
  <c r="D13565" i="3"/>
  <c r="C13565" i="3"/>
  <c r="A13565" i="3"/>
  <c r="F13564" i="3"/>
  <c r="E13564" i="3"/>
  <c r="D13564" i="3"/>
  <c r="C13564" i="3"/>
  <c r="A13564" i="3"/>
  <c r="F13563" i="3"/>
  <c r="E13563" i="3"/>
  <c r="D13563" i="3"/>
  <c r="C13563" i="3"/>
  <c r="A13563" i="3"/>
  <c r="F13562" i="3"/>
  <c r="E13562" i="3"/>
  <c r="D13562" i="3"/>
  <c r="C13562" i="3"/>
  <c r="A13562" i="3"/>
  <c r="F13561" i="3"/>
  <c r="E13561" i="3"/>
  <c r="D13561" i="3"/>
  <c r="C13561" i="3"/>
  <c r="A13561" i="3"/>
  <c r="F13560" i="3"/>
  <c r="E13560" i="3"/>
  <c r="D13560" i="3"/>
  <c r="C13560" i="3"/>
  <c r="A13560" i="3"/>
  <c r="F13559" i="3"/>
  <c r="E13559" i="3"/>
  <c r="D13559" i="3"/>
  <c r="C13559" i="3"/>
  <c r="A13559" i="3"/>
  <c r="F13558" i="3"/>
  <c r="E13558" i="3"/>
  <c r="D13558" i="3"/>
  <c r="C13558" i="3"/>
  <c r="A13558" i="3"/>
  <c r="F13557" i="3"/>
  <c r="E13557" i="3"/>
  <c r="D13557" i="3"/>
  <c r="C13557" i="3"/>
  <c r="A13557" i="3"/>
  <c r="F13556" i="3"/>
  <c r="E13556" i="3"/>
  <c r="D13556" i="3"/>
  <c r="C13556" i="3"/>
  <c r="A13556" i="3"/>
  <c r="F13555" i="3"/>
  <c r="E13555" i="3"/>
  <c r="D13555" i="3"/>
  <c r="C13555" i="3"/>
  <c r="A13555" i="3"/>
  <c r="F13554" i="3"/>
  <c r="E13554" i="3"/>
  <c r="D13554" i="3"/>
  <c r="C13554" i="3"/>
  <c r="A13554" i="3"/>
  <c r="F13553" i="3"/>
  <c r="E13553" i="3"/>
  <c r="D13553" i="3"/>
  <c r="C13553" i="3"/>
  <c r="A13553" i="3"/>
  <c r="F13552" i="3"/>
  <c r="E13552" i="3"/>
  <c r="D13552" i="3"/>
  <c r="C13552" i="3"/>
  <c r="A13552" i="3"/>
  <c r="F13551" i="3"/>
  <c r="E13551" i="3"/>
  <c r="D13551" i="3"/>
  <c r="C13551" i="3"/>
  <c r="A13551" i="3"/>
  <c r="F13550" i="3"/>
  <c r="E13550" i="3"/>
  <c r="D13550" i="3"/>
  <c r="C13550" i="3"/>
  <c r="A13550" i="3"/>
  <c r="F13549" i="3"/>
  <c r="E13549" i="3"/>
  <c r="D13549" i="3"/>
  <c r="C13549" i="3"/>
  <c r="A13549" i="3"/>
  <c r="F13548" i="3"/>
  <c r="E13548" i="3"/>
  <c r="D13548" i="3"/>
  <c r="C13548" i="3"/>
  <c r="A13548" i="3"/>
  <c r="F13547" i="3"/>
  <c r="E13547" i="3"/>
  <c r="D13547" i="3"/>
  <c r="C13547" i="3"/>
  <c r="A13547" i="3"/>
  <c r="F13546" i="3"/>
  <c r="E13546" i="3"/>
  <c r="D13546" i="3"/>
  <c r="C13546" i="3"/>
  <c r="A13546" i="3"/>
  <c r="F13545" i="3"/>
  <c r="E13545" i="3"/>
  <c r="D13545" i="3"/>
  <c r="C13545" i="3"/>
  <c r="A13545" i="3"/>
  <c r="F13544" i="3"/>
  <c r="E13544" i="3"/>
  <c r="D13544" i="3"/>
  <c r="C13544" i="3"/>
  <c r="A13544" i="3"/>
  <c r="F13543" i="3"/>
  <c r="E13543" i="3"/>
  <c r="D13543" i="3"/>
  <c r="C13543" i="3"/>
  <c r="A13543" i="3"/>
  <c r="F13542" i="3"/>
  <c r="E13542" i="3"/>
  <c r="D13542" i="3"/>
  <c r="C13542" i="3"/>
  <c r="A13542" i="3"/>
  <c r="F13541" i="3"/>
  <c r="E13541" i="3"/>
  <c r="D13541" i="3"/>
  <c r="C13541" i="3"/>
  <c r="A13541" i="3"/>
  <c r="F13540" i="3"/>
  <c r="E13540" i="3"/>
  <c r="D13540" i="3"/>
  <c r="C13540" i="3"/>
  <c r="A13540" i="3"/>
  <c r="F13539" i="3"/>
  <c r="E13539" i="3"/>
  <c r="D13539" i="3"/>
  <c r="C13539" i="3"/>
  <c r="A13539" i="3"/>
  <c r="F13538" i="3"/>
  <c r="E13538" i="3"/>
  <c r="D13538" i="3"/>
  <c r="C13538" i="3"/>
  <c r="A13538" i="3"/>
  <c r="F13537" i="3"/>
  <c r="E13537" i="3"/>
  <c r="D13537" i="3"/>
  <c r="C13537" i="3"/>
  <c r="A13537" i="3"/>
  <c r="F13536" i="3"/>
  <c r="E13536" i="3"/>
  <c r="D13536" i="3"/>
  <c r="C13536" i="3"/>
  <c r="A13536" i="3"/>
  <c r="F13535" i="3"/>
  <c r="E13535" i="3"/>
  <c r="D13535" i="3"/>
  <c r="C13535" i="3"/>
  <c r="A13535" i="3"/>
  <c r="F13534" i="3"/>
  <c r="E13534" i="3"/>
  <c r="D13534" i="3"/>
  <c r="C13534" i="3"/>
  <c r="A13534" i="3"/>
  <c r="F13533" i="3"/>
  <c r="E13533" i="3"/>
  <c r="D13533" i="3"/>
  <c r="C13533" i="3"/>
  <c r="A13533" i="3"/>
  <c r="F13532" i="3"/>
  <c r="E13532" i="3"/>
  <c r="D13532" i="3"/>
  <c r="C13532" i="3"/>
  <c r="A13532" i="3"/>
  <c r="F13531" i="3"/>
  <c r="E13531" i="3"/>
  <c r="D13531" i="3"/>
  <c r="C13531" i="3"/>
  <c r="A13531" i="3"/>
  <c r="F13530" i="3"/>
  <c r="E13530" i="3"/>
  <c r="D13530" i="3"/>
  <c r="C13530" i="3"/>
  <c r="A13530" i="3"/>
  <c r="F13529" i="3"/>
  <c r="E13529" i="3"/>
  <c r="D13529" i="3"/>
  <c r="C13529" i="3"/>
  <c r="A13529" i="3"/>
  <c r="F13528" i="3"/>
  <c r="E13528" i="3"/>
  <c r="D13528" i="3"/>
  <c r="C13528" i="3"/>
  <c r="A13528" i="3"/>
  <c r="F13527" i="3"/>
  <c r="E13527" i="3"/>
  <c r="D13527" i="3"/>
  <c r="C13527" i="3"/>
  <c r="A13527" i="3"/>
  <c r="F13526" i="3"/>
  <c r="E13526" i="3"/>
  <c r="D13526" i="3"/>
  <c r="C13526" i="3"/>
  <c r="A13526" i="3"/>
  <c r="F13525" i="3"/>
  <c r="E13525" i="3"/>
  <c r="D13525" i="3"/>
  <c r="C13525" i="3"/>
  <c r="A13525" i="3"/>
  <c r="F13524" i="3"/>
  <c r="E13524" i="3"/>
  <c r="D13524" i="3"/>
  <c r="C13524" i="3"/>
  <c r="A13524" i="3"/>
  <c r="F13523" i="3"/>
  <c r="E13523" i="3"/>
  <c r="D13523" i="3"/>
  <c r="C13523" i="3"/>
  <c r="A13523" i="3"/>
  <c r="F13522" i="3"/>
  <c r="E13522" i="3"/>
  <c r="D13522" i="3"/>
  <c r="C13522" i="3"/>
  <c r="A13522" i="3"/>
  <c r="F13521" i="3"/>
  <c r="E13521" i="3"/>
  <c r="D13521" i="3"/>
  <c r="C13521" i="3"/>
  <c r="A13521" i="3"/>
  <c r="F13520" i="3"/>
  <c r="E13520" i="3"/>
  <c r="D13520" i="3"/>
  <c r="C13520" i="3"/>
  <c r="A13520" i="3"/>
  <c r="F13519" i="3"/>
  <c r="E13519" i="3"/>
  <c r="D13519" i="3"/>
  <c r="C13519" i="3"/>
  <c r="A13519" i="3"/>
  <c r="F13518" i="3"/>
  <c r="E13518" i="3"/>
  <c r="D13518" i="3"/>
  <c r="C13518" i="3"/>
  <c r="A13518" i="3"/>
  <c r="F13517" i="3"/>
  <c r="E13517" i="3"/>
  <c r="D13517" i="3"/>
  <c r="C13517" i="3"/>
  <c r="A13517" i="3"/>
  <c r="F13516" i="3"/>
  <c r="E13516" i="3"/>
  <c r="D13516" i="3"/>
  <c r="C13516" i="3"/>
  <c r="A13516" i="3"/>
  <c r="F13515" i="3"/>
  <c r="E13515" i="3"/>
  <c r="D13515" i="3"/>
  <c r="C13515" i="3"/>
  <c r="A13515" i="3"/>
  <c r="F13514" i="3"/>
  <c r="E13514" i="3"/>
  <c r="D13514" i="3"/>
  <c r="C13514" i="3"/>
  <c r="A13514" i="3"/>
  <c r="F13513" i="3"/>
  <c r="E13513" i="3"/>
  <c r="D13513" i="3"/>
  <c r="C13513" i="3"/>
  <c r="A13513" i="3"/>
  <c r="F13512" i="3"/>
  <c r="E13512" i="3"/>
  <c r="D13512" i="3"/>
  <c r="C13512" i="3"/>
  <c r="A13512" i="3"/>
  <c r="F13511" i="3"/>
  <c r="E13511" i="3"/>
  <c r="D13511" i="3"/>
  <c r="C13511" i="3"/>
  <c r="A13511" i="3"/>
  <c r="F13510" i="3"/>
  <c r="E13510" i="3"/>
  <c r="D13510" i="3"/>
  <c r="C13510" i="3"/>
  <c r="A13510" i="3"/>
  <c r="F13509" i="3"/>
  <c r="E13509" i="3"/>
  <c r="D13509" i="3"/>
  <c r="C13509" i="3"/>
  <c r="A13509" i="3"/>
  <c r="F13508" i="3"/>
  <c r="E13508" i="3"/>
  <c r="D13508" i="3"/>
  <c r="C13508" i="3"/>
  <c r="A13508" i="3"/>
  <c r="F13507" i="3"/>
  <c r="E13507" i="3"/>
  <c r="D13507" i="3"/>
  <c r="C13507" i="3"/>
  <c r="A13507" i="3"/>
  <c r="F13506" i="3"/>
  <c r="E13506" i="3"/>
  <c r="D13506" i="3"/>
  <c r="C13506" i="3"/>
  <c r="A13506" i="3"/>
  <c r="F13505" i="3"/>
  <c r="E13505" i="3"/>
  <c r="D13505" i="3"/>
  <c r="C13505" i="3"/>
  <c r="A13505" i="3"/>
  <c r="F13504" i="3"/>
  <c r="E13504" i="3"/>
  <c r="D13504" i="3"/>
  <c r="C13504" i="3"/>
  <c r="A13504" i="3"/>
  <c r="F13503" i="3"/>
  <c r="E13503" i="3"/>
  <c r="D13503" i="3"/>
  <c r="C13503" i="3"/>
  <c r="A13503" i="3"/>
  <c r="F13502" i="3"/>
  <c r="E13502" i="3"/>
  <c r="D13502" i="3"/>
  <c r="C13502" i="3"/>
  <c r="A13502" i="3"/>
  <c r="F13501" i="3"/>
  <c r="E13501" i="3"/>
  <c r="D13501" i="3"/>
  <c r="C13501" i="3"/>
  <c r="A13501" i="3"/>
  <c r="F13500" i="3"/>
  <c r="E13500" i="3"/>
  <c r="D13500" i="3"/>
  <c r="C13500" i="3"/>
  <c r="A13500" i="3"/>
  <c r="F13499" i="3"/>
  <c r="E13499" i="3"/>
  <c r="D13499" i="3"/>
  <c r="C13499" i="3"/>
  <c r="A13499" i="3"/>
  <c r="F13498" i="3"/>
  <c r="E13498" i="3"/>
  <c r="D13498" i="3"/>
  <c r="C13498" i="3"/>
  <c r="A13498" i="3"/>
  <c r="F13497" i="3"/>
  <c r="E13497" i="3"/>
  <c r="D13497" i="3"/>
  <c r="C13497" i="3"/>
  <c r="A13497" i="3"/>
  <c r="F13496" i="3"/>
  <c r="E13496" i="3"/>
  <c r="D13496" i="3"/>
  <c r="C13496" i="3"/>
  <c r="A13496" i="3"/>
  <c r="F13495" i="3"/>
  <c r="E13495" i="3"/>
  <c r="D13495" i="3"/>
  <c r="C13495" i="3"/>
  <c r="A13495" i="3"/>
  <c r="F13494" i="3"/>
  <c r="E13494" i="3"/>
  <c r="D13494" i="3"/>
  <c r="C13494" i="3"/>
  <c r="A13494" i="3"/>
  <c r="F13493" i="3"/>
  <c r="E13493" i="3"/>
  <c r="D13493" i="3"/>
  <c r="C13493" i="3"/>
  <c r="A13493" i="3"/>
  <c r="F13492" i="3"/>
  <c r="E13492" i="3"/>
  <c r="D13492" i="3"/>
  <c r="C13492" i="3"/>
  <c r="A13492" i="3"/>
  <c r="F13491" i="3"/>
  <c r="E13491" i="3"/>
  <c r="D13491" i="3"/>
  <c r="C13491" i="3"/>
  <c r="A13491" i="3"/>
  <c r="F13490" i="3"/>
  <c r="E13490" i="3"/>
  <c r="D13490" i="3"/>
  <c r="C13490" i="3"/>
  <c r="A13490" i="3"/>
  <c r="F13489" i="3"/>
  <c r="E13489" i="3"/>
  <c r="D13489" i="3"/>
  <c r="C13489" i="3"/>
  <c r="A13489" i="3"/>
  <c r="F13488" i="3"/>
  <c r="E13488" i="3"/>
  <c r="D13488" i="3"/>
  <c r="C13488" i="3"/>
  <c r="A13488" i="3"/>
  <c r="F13487" i="3"/>
  <c r="E13487" i="3"/>
  <c r="D13487" i="3"/>
  <c r="C13487" i="3"/>
  <c r="A13487" i="3"/>
  <c r="F13486" i="3"/>
  <c r="E13486" i="3"/>
  <c r="D13486" i="3"/>
  <c r="C13486" i="3"/>
  <c r="A13486" i="3"/>
  <c r="F13485" i="3"/>
  <c r="E13485" i="3"/>
  <c r="D13485" i="3"/>
  <c r="C13485" i="3"/>
  <c r="A13485" i="3"/>
  <c r="F13484" i="3"/>
  <c r="E13484" i="3"/>
  <c r="D13484" i="3"/>
  <c r="C13484" i="3"/>
  <c r="A13484" i="3"/>
  <c r="F13483" i="3"/>
  <c r="E13483" i="3"/>
  <c r="D13483" i="3"/>
  <c r="C13483" i="3"/>
  <c r="A13483" i="3"/>
  <c r="F13482" i="3"/>
  <c r="E13482" i="3"/>
  <c r="D13482" i="3"/>
  <c r="C13482" i="3"/>
  <c r="A13482" i="3"/>
  <c r="F13481" i="3"/>
  <c r="E13481" i="3"/>
  <c r="D13481" i="3"/>
  <c r="C13481" i="3"/>
  <c r="A13481" i="3"/>
  <c r="F13480" i="3"/>
  <c r="E13480" i="3"/>
  <c r="D13480" i="3"/>
  <c r="C13480" i="3"/>
  <c r="A13480" i="3"/>
  <c r="F13479" i="3"/>
  <c r="E13479" i="3"/>
  <c r="D13479" i="3"/>
  <c r="C13479" i="3"/>
  <c r="A13479" i="3"/>
  <c r="F13478" i="3"/>
  <c r="E13478" i="3"/>
  <c r="D13478" i="3"/>
  <c r="C13478" i="3"/>
  <c r="A13478" i="3"/>
  <c r="F13477" i="3"/>
  <c r="E13477" i="3"/>
  <c r="D13477" i="3"/>
  <c r="C13477" i="3"/>
  <c r="A13477" i="3"/>
  <c r="F13476" i="3"/>
  <c r="E13476" i="3"/>
  <c r="D13476" i="3"/>
  <c r="C13476" i="3"/>
  <c r="A13476" i="3"/>
  <c r="F13475" i="3"/>
  <c r="E13475" i="3"/>
  <c r="D13475" i="3"/>
  <c r="C13475" i="3"/>
  <c r="A13475" i="3"/>
  <c r="F13474" i="3"/>
  <c r="E13474" i="3"/>
  <c r="D13474" i="3"/>
  <c r="C13474" i="3"/>
  <c r="A13474" i="3"/>
  <c r="F13473" i="3"/>
  <c r="E13473" i="3"/>
  <c r="D13473" i="3"/>
  <c r="C13473" i="3"/>
  <c r="A13473" i="3"/>
  <c r="F13472" i="3"/>
  <c r="E13472" i="3"/>
  <c r="D13472" i="3"/>
  <c r="C13472" i="3"/>
  <c r="A13472" i="3"/>
  <c r="F13471" i="3"/>
  <c r="E13471" i="3"/>
  <c r="D13471" i="3"/>
  <c r="C13471" i="3"/>
  <c r="A13471" i="3"/>
  <c r="F13470" i="3"/>
  <c r="E13470" i="3"/>
  <c r="D13470" i="3"/>
  <c r="C13470" i="3"/>
  <c r="A13470" i="3"/>
  <c r="F13469" i="3"/>
  <c r="E13469" i="3"/>
  <c r="D13469" i="3"/>
  <c r="C13469" i="3"/>
  <c r="A13469" i="3"/>
  <c r="F13468" i="3"/>
  <c r="E13468" i="3"/>
  <c r="D13468" i="3"/>
  <c r="C13468" i="3"/>
  <c r="A13468" i="3"/>
  <c r="F13467" i="3"/>
  <c r="E13467" i="3"/>
  <c r="D13467" i="3"/>
  <c r="C13467" i="3"/>
  <c r="A13467" i="3"/>
  <c r="F13466" i="3"/>
  <c r="E13466" i="3"/>
  <c r="D13466" i="3"/>
  <c r="C13466" i="3"/>
  <c r="A13466" i="3"/>
  <c r="F13465" i="3"/>
  <c r="E13465" i="3"/>
  <c r="D13465" i="3"/>
  <c r="C13465" i="3"/>
  <c r="A13465" i="3"/>
  <c r="F13464" i="3"/>
  <c r="E13464" i="3"/>
  <c r="D13464" i="3"/>
  <c r="C13464" i="3"/>
  <c r="A13464" i="3"/>
  <c r="F13463" i="3"/>
  <c r="E13463" i="3"/>
  <c r="D13463" i="3"/>
  <c r="C13463" i="3"/>
  <c r="A13463" i="3"/>
  <c r="F13462" i="3"/>
  <c r="E13462" i="3"/>
  <c r="D13462" i="3"/>
  <c r="C13462" i="3"/>
  <c r="A13462" i="3"/>
  <c r="F13461" i="3"/>
  <c r="E13461" i="3"/>
  <c r="D13461" i="3"/>
  <c r="C13461" i="3"/>
  <c r="A13461" i="3"/>
  <c r="F13460" i="3"/>
  <c r="E13460" i="3"/>
  <c r="D13460" i="3"/>
  <c r="C13460" i="3"/>
  <c r="A13460" i="3"/>
  <c r="F13459" i="3"/>
  <c r="E13459" i="3"/>
  <c r="D13459" i="3"/>
  <c r="C13459" i="3"/>
  <c r="A13459" i="3"/>
  <c r="F13458" i="3"/>
  <c r="E13458" i="3"/>
  <c r="D13458" i="3"/>
  <c r="C13458" i="3"/>
  <c r="A13458" i="3"/>
  <c r="F13457" i="3"/>
  <c r="E13457" i="3"/>
  <c r="D13457" i="3"/>
  <c r="C13457" i="3"/>
  <c r="A13457" i="3"/>
  <c r="F13456" i="3"/>
  <c r="E13456" i="3"/>
  <c r="D13456" i="3"/>
  <c r="C13456" i="3"/>
  <c r="A13456" i="3"/>
  <c r="F13455" i="3"/>
  <c r="E13455" i="3"/>
  <c r="D13455" i="3"/>
  <c r="C13455" i="3"/>
  <c r="A13455" i="3"/>
  <c r="F13454" i="3"/>
  <c r="E13454" i="3"/>
  <c r="D13454" i="3"/>
  <c r="C13454" i="3"/>
  <c r="A13454" i="3"/>
  <c r="F13453" i="3"/>
  <c r="E13453" i="3"/>
  <c r="D13453" i="3"/>
  <c r="C13453" i="3"/>
  <c r="A13453" i="3"/>
  <c r="F13452" i="3"/>
  <c r="E13452" i="3"/>
  <c r="D13452" i="3"/>
  <c r="C13452" i="3"/>
  <c r="A13452" i="3"/>
  <c r="F13451" i="3"/>
  <c r="E13451" i="3"/>
  <c r="D13451" i="3"/>
  <c r="C13451" i="3"/>
  <c r="A13451" i="3"/>
  <c r="F13450" i="3"/>
  <c r="E13450" i="3"/>
  <c r="D13450" i="3"/>
  <c r="C13450" i="3"/>
  <c r="A13450" i="3"/>
  <c r="F13449" i="3"/>
  <c r="E13449" i="3"/>
  <c r="D13449" i="3"/>
  <c r="C13449" i="3"/>
  <c r="A13449" i="3"/>
  <c r="F13448" i="3"/>
  <c r="E13448" i="3"/>
  <c r="D13448" i="3"/>
  <c r="C13448" i="3"/>
  <c r="A13448" i="3"/>
  <c r="F13447" i="3"/>
  <c r="E13447" i="3"/>
  <c r="D13447" i="3"/>
  <c r="C13447" i="3"/>
  <c r="A13447" i="3"/>
  <c r="F13446" i="3"/>
  <c r="E13446" i="3"/>
  <c r="D13446" i="3"/>
  <c r="C13446" i="3"/>
  <c r="A13446" i="3"/>
  <c r="F13445" i="3"/>
  <c r="E13445" i="3"/>
  <c r="D13445" i="3"/>
  <c r="C13445" i="3"/>
  <c r="A13445" i="3"/>
  <c r="F13444" i="3"/>
  <c r="E13444" i="3"/>
  <c r="D13444" i="3"/>
  <c r="C13444" i="3"/>
  <c r="A13444" i="3"/>
  <c r="F13443" i="3"/>
  <c r="E13443" i="3"/>
  <c r="D13443" i="3"/>
  <c r="C13443" i="3"/>
  <c r="A13443" i="3"/>
  <c r="F13442" i="3"/>
  <c r="E13442" i="3"/>
  <c r="D13442" i="3"/>
  <c r="C13442" i="3"/>
  <c r="A13442" i="3"/>
  <c r="F13441" i="3"/>
  <c r="E13441" i="3"/>
  <c r="D13441" i="3"/>
  <c r="C13441" i="3"/>
  <c r="A13441" i="3"/>
  <c r="F13440" i="3"/>
  <c r="E13440" i="3"/>
  <c r="D13440" i="3"/>
  <c r="C13440" i="3"/>
  <c r="A13440" i="3"/>
  <c r="F13439" i="3"/>
  <c r="E13439" i="3"/>
  <c r="D13439" i="3"/>
  <c r="C13439" i="3"/>
  <c r="A13439" i="3"/>
  <c r="F13438" i="3"/>
  <c r="E13438" i="3"/>
  <c r="D13438" i="3"/>
  <c r="C13438" i="3"/>
  <c r="A13438" i="3"/>
  <c r="F13437" i="3"/>
  <c r="E13437" i="3"/>
  <c r="D13437" i="3"/>
  <c r="C13437" i="3"/>
  <c r="A13437" i="3"/>
  <c r="F13436" i="3"/>
  <c r="E13436" i="3"/>
  <c r="D13436" i="3"/>
  <c r="C13436" i="3"/>
  <c r="A13436" i="3"/>
  <c r="F13435" i="3"/>
  <c r="E13435" i="3"/>
  <c r="D13435" i="3"/>
  <c r="C13435" i="3"/>
  <c r="A13435" i="3"/>
  <c r="F13434" i="3"/>
  <c r="E13434" i="3"/>
  <c r="D13434" i="3"/>
  <c r="C13434" i="3"/>
  <c r="A13434" i="3"/>
  <c r="F13433" i="3"/>
  <c r="E13433" i="3"/>
  <c r="D13433" i="3"/>
  <c r="C13433" i="3"/>
  <c r="A13433" i="3"/>
  <c r="F13432" i="3"/>
  <c r="E13432" i="3"/>
  <c r="D13432" i="3"/>
  <c r="C13432" i="3"/>
  <c r="A13432" i="3"/>
  <c r="F13431" i="3"/>
  <c r="E13431" i="3"/>
  <c r="D13431" i="3"/>
  <c r="C13431" i="3"/>
  <c r="A13431" i="3"/>
  <c r="F13430" i="3"/>
  <c r="E13430" i="3"/>
  <c r="D13430" i="3"/>
  <c r="C13430" i="3"/>
  <c r="A13430" i="3"/>
  <c r="F13429" i="3"/>
  <c r="E13429" i="3"/>
  <c r="D13429" i="3"/>
  <c r="C13429" i="3"/>
  <c r="A13429" i="3"/>
  <c r="F13428" i="3"/>
  <c r="E13428" i="3"/>
  <c r="D13428" i="3"/>
  <c r="C13428" i="3"/>
  <c r="A13428" i="3"/>
  <c r="F13427" i="3"/>
  <c r="E13427" i="3"/>
  <c r="D13427" i="3"/>
  <c r="C13427" i="3"/>
  <c r="A13427" i="3"/>
  <c r="F13426" i="3"/>
  <c r="E13426" i="3"/>
  <c r="D13426" i="3"/>
  <c r="C13426" i="3"/>
  <c r="A13426" i="3"/>
  <c r="F13425" i="3"/>
  <c r="E13425" i="3"/>
  <c r="D13425" i="3"/>
  <c r="C13425" i="3"/>
  <c r="A13425" i="3"/>
  <c r="F13424" i="3"/>
  <c r="E13424" i="3"/>
  <c r="D13424" i="3"/>
  <c r="C13424" i="3"/>
  <c r="A13424" i="3"/>
  <c r="F13423" i="3"/>
  <c r="E13423" i="3"/>
  <c r="D13423" i="3"/>
  <c r="C13423" i="3"/>
  <c r="A13423" i="3"/>
  <c r="F13422" i="3"/>
  <c r="E13422" i="3"/>
  <c r="D13422" i="3"/>
  <c r="C13422" i="3"/>
  <c r="A13422" i="3"/>
  <c r="F13421" i="3"/>
  <c r="E13421" i="3"/>
  <c r="D13421" i="3"/>
  <c r="C13421" i="3"/>
  <c r="A13421" i="3"/>
  <c r="F13420" i="3"/>
  <c r="E13420" i="3"/>
  <c r="D13420" i="3"/>
  <c r="C13420" i="3"/>
  <c r="A13420" i="3"/>
  <c r="F13419" i="3"/>
  <c r="E13419" i="3"/>
  <c r="D13419" i="3"/>
  <c r="C13419" i="3"/>
  <c r="A13419" i="3"/>
  <c r="F13418" i="3"/>
  <c r="E13418" i="3"/>
  <c r="D13418" i="3"/>
  <c r="C13418" i="3"/>
  <c r="A13418" i="3"/>
  <c r="F13417" i="3"/>
  <c r="E13417" i="3"/>
  <c r="D13417" i="3"/>
  <c r="C13417" i="3"/>
  <c r="A13417" i="3"/>
  <c r="F13416" i="3"/>
  <c r="E13416" i="3"/>
  <c r="D13416" i="3"/>
  <c r="C13416" i="3"/>
  <c r="A13416" i="3"/>
  <c r="F13415" i="3"/>
  <c r="E13415" i="3"/>
  <c r="D13415" i="3"/>
  <c r="C13415" i="3"/>
  <c r="A13415" i="3"/>
  <c r="F13414" i="3"/>
  <c r="E13414" i="3"/>
  <c r="D13414" i="3"/>
  <c r="C13414" i="3"/>
  <c r="A13414" i="3"/>
  <c r="F13413" i="3"/>
  <c r="E13413" i="3"/>
  <c r="D13413" i="3"/>
  <c r="C13413" i="3"/>
  <c r="A13413" i="3"/>
  <c r="F13412" i="3"/>
  <c r="E13412" i="3"/>
  <c r="D13412" i="3"/>
  <c r="C13412" i="3"/>
  <c r="A13412" i="3"/>
  <c r="F13411" i="3"/>
  <c r="E13411" i="3"/>
  <c r="D13411" i="3"/>
  <c r="C13411" i="3"/>
  <c r="A13411" i="3"/>
  <c r="F13410" i="3"/>
  <c r="E13410" i="3"/>
  <c r="D13410" i="3"/>
  <c r="C13410" i="3"/>
  <c r="A13410" i="3"/>
  <c r="F13409" i="3"/>
  <c r="E13409" i="3"/>
  <c r="D13409" i="3"/>
  <c r="C13409" i="3"/>
  <c r="A13409" i="3"/>
  <c r="F13408" i="3"/>
  <c r="E13408" i="3"/>
  <c r="D13408" i="3"/>
  <c r="C13408" i="3"/>
  <c r="A13408" i="3"/>
  <c r="F13407" i="3"/>
  <c r="E13407" i="3"/>
  <c r="D13407" i="3"/>
  <c r="C13407" i="3"/>
  <c r="A13407" i="3"/>
  <c r="F13406" i="3"/>
  <c r="E13406" i="3"/>
  <c r="D13406" i="3"/>
  <c r="C13406" i="3"/>
  <c r="A13406" i="3"/>
  <c r="F13405" i="3"/>
  <c r="E13405" i="3"/>
  <c r="D13405" i="3"/>
  <c r="C13405" i="3"/>
  <c r="A13405" i="3"/>
  <c r="F13404" i="3"/>
  <c r="E13404" i="3"/>
  <c r="D13404" i="3"/>
  <c r="C13404" i="3"/>
  <c r="A13404" i="3"/>
  <c r="F13403" i="3"/>
  <c r="E13403" i="3"/>
  <c r="D13403" i="3"/>
  <c r="C13403" i="3"/>
  <c r="A13403" i="3"/>
  <c r="F13402" i="3"/>
  <c r="E13402" i="3"/>
  <c r="D13402" i="3"/>
  <c r="C13402" i="3"/>
  <c r="A13402" i="3"/>
  <c r="F13401" i="3"/>
  <c r="E13401" i="3"/>
  <c r="D13401" i="3"/>
  <c r="C13401" i="3"/>
  <c r="A13401" i="3"/>
  <c r="F13400" i="3"/>
  <c r="E13400" i="3"/>
  <c r="D13400" i="3"/>
  <c r="C13400" i="3"/>
  <c r="A13400" i="3"/>
  <c r="F13399" i="3"/>
  <c r="E13399" i="3"/>
  <c r="D13399" i="3"/>
  <c r="C13399" i="3"/>
  <c r="A13399" i="3"/>
  <c r="F13398" i="3"/>
  <c r="E13398" i="3"/>
  <c r="D13398" i="3"/>
  <c r="C13398" i="3"/>
  <c r="A13398" i="3"/>
  <c r="F13397" i="3"/>
  <c r="E13397" i="3"/>
  <c r="D13397" i="3"/>
  <c r="C13397" i="3"/>
  <c r="A13397" i="3"/>
  <c r="F13396" i="3"/>
  <c r="E13396" i="3"/>
  <c r="D13396" i="3"/>
  <c r="C13396" i="3"/>
  <c r="A13396" i="3"/>
  <c r="F13395" i="3"/>
  <c r="E13395" i="3"/>
  <c r="D13395" i="3"/>
  <c r="C13395" i="3"/>
  <c r="A13395" i="3"/>
  <c r="F13394" i="3"/>
  <c r="E13394" i="3"/>
  <c r="D13394" i="3"/>
  <c r="C13394" i="3"/>
  <c r="A13394" i="3"/>
  <c r="F13393" i="3"/>
  <c r="E13393" i="3"/>
  <c r="D13393" i="3"/>
  <c r="C13393" i="3"/>
  <c r="A13393" i="3"/>
  <c r="F13392" i="3"/>
  <c r="E13392" i="3"/>
  <c r="D13392" i="3"/>
  <c r="C13392" i="3"/>
  <c r="A13392" i="3"/>
  <c r="F13391" i="3"/>
  <c r="E13391" i="3"/>
  <c r="D13391" i="3"/>
  <c r="C13391" i="3"/>
  <c r="A13391" i="3"/>
  <c r="F13390" i="3"/>
  <c r="E13390" i="3"/>
  <c r="D13390" i="3"/>
  <c r="C13390" i="3"/>
  <c r="A13390" i="3"/>
  <c r="F13389" i="3"/>
  <c r="E13389" i="3"/>
  <c r="D13389" i="3"/>
  <c r="C13389" i="3"/>
  <c r="A13389" i="3"/>
  <c r="F13388" i="3"/>
  <c r="E13388" i="3"/>
  <c r="D13388" i="3"/>
  <c r="C13388" i="3"/>
  <c r="A13388" i="3"/>
  <c r="F13387" i="3"/>
  <c r="E13387" i="3"/>
  <c r="D13387" i="3"/>
  <c r="C13387" i="3"/>
  <c r="A13387" i="3"/>
  <c r="F13386" i="3"/>
  <c r="E13386" i="3"/>
  <c r="D13386" i="3"/>
  <c r="C13386" i="3"/>
  <c r="A13386" i="3"/>
  <c r="F13385" i="3"/>
  <c r="E13385" i="3"/>
  <c r="D13385" i="3"/>
  <c r="C13385" i="3"/>
  <c r="A13385" i="3"/>
  <c r="F13384" i="3"/>
  <c r="E13384" i="3"/>
  <c r="D13384" i="3"/>
  <c r="C13384" i="3"/>
  <c r="A13384" i="3"/>
  <c r="F13383" i="3"/>
  <c r="E13383" i="3"/>
  <c r="D13383" i="3"/>
  <c r="C13383" i="3"/>
  <c r="A13383" i="3"/>
  <c r="F13382" i="3"/>
  <c r="E13382" i="3"/>
  <c r="D13382" i="3"/>
  <c r="C13382" i="3"/>
  <c r="A13382" i="3"/>
  <c r="F13381" i="3"/>
  <c r="E13381" i="3"/>
  <c r="D13381" i="3"/>
  <c r="C13381" i="3"/>
  <c r="A13381" i="3"/>
  <c r="F13380" i="3"/>
  <c r="E13380" i="3"/>
  <c r="D13380" i="3"/>
  <c r="C13380" i="3"/>
  <c r="A13380" i="3"/>
  <c r="F13379" i="3"/>
  <c r="E13379" i="3"/>
  <c r="D13379" i="3"/>
  <c r="C13379" i="3"/>
  <c r="A13379" i="3"/>
  <c r="F13378" i="3"/>
  <c r="E13378" i="3"/>
  <c r="D13378" i="3"/>
  <c r="C13378" i="3"/>
  <c r="A13378" i="3"/>
  <c r="F13377" i="3"/>
  <c r="E13377" i="3"/>
  <c r="D13377" i="3"/>
  <c r="C13377" i="3"/>
  <c r="A13377" i="3"/>
  <c r="F13376" i="3"/>
  <c r="E13376" i="3"/>
  <c r="D13376" i="3"/>
  <c r="C13376" i="3"/>
  <c r="A13376" i="3"/>
  <c r="F13375" i="3"/>
  <c r="E13375" i="3"/>
  <c r="D13375" i="3"/>
  <c r="C13375" i="3"/>
  <c r="A13375" i="3"/>
  <c r="F13374" i="3"/>
  <c r="E13374" i="3"/>
  <c r="D13374" i="3"/>
  <c r="C13374" i="3"/>
  <c r="A13374" i="3"/>
  <c r="F13373" i="3"/>
  <c r="E13373" i="3"/>
  <c r="D13373" i="3"/>
  <c r="C13373" i="3"/>
  <c r="A13373" i="3"/>
  <c r="F13372" i="3"/>
  <c r="E13372" i="3"/>
  <c r="D13372" i="3"/>
  <c r="C13372" i="3"/>
  <c r="A13372" i="3"/>
  <c r="F13371" i="3"/>
  <c r="E13371" i="3"/>
  <c r="D13371" i="3"/>
  <c r="C13371" i="3"/>
  <c r="A13371" i="3"/>
  <c r="F13370" i="3"/>
  <c r="E13370" i="3"/>
  <c r="D13370" i="3"/>
  <c r="C13370" i="3"/>
  <c r="A13370" i="3"/>
  <c r="F13369" i="3"/>
  <c r="E13369" i="3"/>
  <c r="D13369" i="3"/>
  <c r="C13369" i="3"/>
  <c r="A13369" i="3"/>
  <c r="F13368" i="3"/>
  <c r="E13368" i="3"/>
  <c r="D13368" i="3"/>
  <c r="C13368" i="3"/>
  <c r="A13368" i="3"/>
  <c r="F13367" i="3"/>
  <c r="E13367" i="3"/>
  <c r="D13367" i="3"/>
  <c r="C13367" i="3"/>
  <c r="A13367" i="3"/>
  <c r="F13366" i="3"/>
  <c r="E13366" i="3"/>
  <c r="D13366" i="3"/>
  <c r="C13366" i="3"/>
  <c r="A13366" i="3"/>
  <c r="F13365" i="3"/>
  <c r="E13365" i="3"/>
  <c r="D13365" i="3"/>
  <c r="C13365" i="3"/>
  <c r="A13365" i="3"/>
  <c r="F13364" i="3"/>
  <c r="E13364" i="3"/>
  <c r="D13364" i="3"/>
  <c r="C13364" i="3"/>
  <c r="A13364" i="3"/>
  <c r="F13363" i="3"/>
  <c r="E13363" i="3"/>
  <c r="D13363" i="3"/>
  <c r="C13363" i="3"/>
  <c r="A13363" i="3"/>
  <c r="F13362" i="3"/>
  <c r="E13362" i="3"/>
  <c r="D13362" i="3"/>
  <c r="C13362" i="3"/>
  <c r="A13362" i="3"/>
  <c r="F13361" i="3"/>
  <c r="E13361" i="3"/>
  <c r="D13361" i="3"/>
  <c r="C13361" i="3"/>
  <c r="A13361" i="3"/>
  <c r="F13360" i="3"/>
  <c r="E13360" i="3"/>
  <c r="D13360" i="3"/>
  <c r="C13360" i="3"/>
  <c r="A13360" i="3"/>
  <c r="F13359" i="3"/>
  <c r="E13359" i="3"/>
  <c r="D13359" i="3"/>
  <c r="C13359" i="3"/>
  <c r="A13359" i="3"/>
  <c r="F13358" i="3"/>
  <c r="E13358" i="3"/>
  <c r="D13358" i="3"/>
  <c r="C13358" i="3"/>
  <c r="A13358" i="3"/>
  <c r="F13357" i="3"/>
  <c r="E13357" i="3"/>
  <c r="D13357" i="3"/>
  <c r="C13357" i="3"/>
  <c r="A13357" i="3"/>
  <c r="F13356" i="3"/>
  <c r="E13356" i="3"/>
  <c r="D13356" i="3"/>
  <c r="C13356" i="3"/>
  <c r="A13356" i="3"/>
  <c r="F13355" i="3"/>
  <c r="E13355" i="3"/>
  <c r="D13355" i="3"/>
  <c r="C13355" i="3"/>
  <c r="A13355" i="3"/>
  <c r="F13354" i="3"/>
  <c r="E13354" i="3"/>
  <c r="D13354" i="3"/>
  <c r="C13354" i="3"/>
  <c r="A13354" i="3"/>
  <c r="F13353" i="3"/>
  <c r="E13353" i="3"/>
  <c r="D13353" i="3"/>
  <c r="C13353" i="3"/>
  <c r="A13353" i="3"/>
  <c r="F13352" i="3"/>
  <c r="E13352" i="3"/>
  <c r="D13352" i="3"/>
  <c r="C13352" i="3"/>
  <c r="A13352" i="3"/>
  <c r="F13351" i="3"/>
  <c r="E13351" i="3"/>
  <c r="D13351" i="3"/>
  <c r="C13351" i="3"/>
  <c r="A13351" i="3"/>
  <c r="F13350" i="3"/>
  <c r="E13350" i="3"/>
  <c r="D13350" i="3"/>
  <c r="C13350" i="3"/>
  <c r="A13350" i="3"/>
  <c r="F13349" i="3"/>
  <c r="E13349" i="3"/>
  <c r="D13349" i="3"/>
  <c r="C13349" i="3"/>
  <c r="A13349" i="3"/>
  <c r="F13348" i="3"/>
  <c r="E13348" i="3"/>
  <c r="D13348" i="3"/>
  <c r="C13348" i="3"/>
  <c r="A13348" i="3"/>
  <c r="F13347" i="3"/>
  <c r="E13347" i="3"/>
  <c r="D13347" i="3"/>
  <c r="C13347" i="3"/>
  <c r="A13347" i="3"/>
  <c r="F13346" i="3"/>
  <c r="E13346" i="3"/>
  <c r="D13346" i="3"/>
  <c r="C13346" i="3"/>
  <c r="A13346" i="3"/>
  <c r="F13345" i="3"/>
  <c r="E13345" i="3"/>
  <c r="D13345" i="3"/>
  <c r="C13345" i="3"/>
  <c r="A13345" i="3"/>
  <c r="F13344" i="3"/>
  <c r="E13344" i="3"/>
  <c r="D13344" i="3"/>
  <c r="C13344" i="3"/>
  <c r="A13344" i="3"/>
  <c r="F13343" i="3"/>
  <c r="E13343" i="3"/>
  <c r="D13343" i="3"/>
  <c r="C13343" i="3"/>
  <c r="A13343" i="3"/>
  <c r="F13342" i="3"/>
  <c r="E13342" i="3"/>
  <c r="D13342" i="3"/>
  <c r="C13342" i="3"/>
  <c r="A13342" i="3"/>
  <c r="F13341" i="3"/>
  <c r="E13341" i="3"/>
  <c r="D13341" i="3"/>
  <c r="C13341" i="3"/>
  <c r="A13341" i="3"/>
  <c r="F13340" i="3"/>
  <c r="E13340" i="3"/>
  <c r="D13340" i="3"/>
  <c r="C13340" i="3"/>
  <c r="A13340" i="3"/>
  <c r="F13339" i="3"/>
  <c r="E13339" i="3"/>
  <c r="D13339" i="3"/>
  <c r="C13339" i="3"/>
  <c r="A13339" i="3"/>
  <c r="F13338" i="3"/>
  <c r="E13338" i="3"/>
  <c r="D13338" i="3"/>
  <c r="C13338" i="3"/>
  <c r="A13338" i="3"/>
  <c r="F13337" i="3"/>
  <c r="E13337" i="3"/>
  <c r="D13337" i="3"/>
  <c r="C13337" i="3"/>
  <c r="A13337" i="3"/>
  <c r="F13336" i="3"/>
  <c r="E13336" i="3"/>
  <c r="D13336" i="3"/>
  <c r="C13336" i="3"/>
  <c r="A13336" i="3"/>
  <c r="F13335" i="3"/>
  <c r="E13335" i="3"/>
  <c r="D13335" i="3"/>
  <c r="C13335" i="3"/>
  <c r="A13335" i="3"/>
  <c r="F13334" i="3"/>
  <c r="E13334" i="3"/>
  <c r="D13334" i="3"/>
  <c r="C13334" i="3"/>
  <c r="A13334" i="3"/>
  <c r="F13333" i="3"/>
  <c r="E13333" i="3"/>
  <c r="D13333" i="3"/>
  <c r="C13333" i="3"/>
  <c r="A13333" i="3"/>
  <c r="F13332" i="3"/>
  <c r="E13332" i="3"/>
  <c r="D13332" i="3"/>
  <c r="C13332" i="3"/>
  <c r="A13332" i="3"/>
  <c r="F13331" i="3"/>
  <c r="E13331" i="3"/>
  <c r="D13331" i="3"/>
  <c r="C13331" i="3"/>
  <c r="A13331" i="3"/>
  <c r="F13330" i="3"/>
  <c r="E13330" i="3"/>
  <c r="D13330" i="3"/>
  <c r="C13330" i="3"/>
  <c r="A13330" i="3"/>
  <c r="F13329" i="3"/>
  <c r="E13329" i="3"/>
  <c r="D13329" i="3"/>
  <c r="C13329" i="3"/>
  <c r="A13329" i="3"/>
  <c r="F13328" i="3"/>
  <c r="E13328" i="3"/>
  <c r="D13328" i="3"/>
  <c r="C13328" i="3"/>
  <c r="A13328" i="3"/>
  <c r="F13327" i="3"/>
  <c r="E13327" i="3"/>
  <c r="D13327" i="3"/>
  <c r="C13327" i="3"/>
  <c r="A13327" i="3"/>
  <c r="F13326" i="3"/>
  <c r="E13326" i="3"/>
  <c r="D13326" i="3"/>
  <c r="C13326" i="3"/>
  <c r="A13326" i="3"/>
  <c r="F13325" i="3"/>
  <c r="E13325" i="3"/>
  <c r="D13325" i="3"/>
  <c r="C13325" i="3"/>
  <c r="A13325" i="3"/>
  <c r="F13324" i="3"/>
  <c r="E13324" i="3"/>
  <c r="D13324" i="3"/>
  <c r="C13324" i="3"/>
  <c r="A13324" i="3"/>
  <c r="F13323" i="3"/>
  <c r="E13323" i="3"/>
  <c r="D13323" i="3"/>
  <c r="C13323" i="3"/>
  <c r="A13323" i="3"/>
  <c r="F13322" i="3"/>
  <c r="E13322" i="3"/>
  <c r="D13322" i="3"/>
  <c r="C13322" i="3"/>
  <c r="A13322" i="3"/>
  <c r="F13321" i="3"/>
  <c r="E13321" i="3"/>
  <c r="D13321" i="3"/>
  <c r="C13321" i="3"/>
  <c r="A13321" i="3"/>
  <c r="F13320" i="3"/>
  <c r="E13320" i="3"/>
  <c r="D13320" i="3"/>
  <c r="C13320" i="3"/>
  <c r="A13320" i="3"/>
  <c r="F13319" i="3"/>
  <c r="E13319" i="3"/>
  <c r="D13319" i="3"/>
  <c r="C13319" i="3"/>
  <c r="A13319" i="3"/>
  <c r="F13318" i="3"/>
  <c r="E13318" i="3"/>
  <c r="D13318" i="3"/>
  <c r="C13318" i="3"/>
  <c r="A13318" i="3"/>
  <c r="F13317" i="3"/>
  <c r="E13317" i="3"/>
  <c r="D13317" i="3"/>
  <c r="C13317" i="3"/>
  <c r="A13317" i="3"/>
  <c r="F13316" i="3"/>
  <c r="E13316" i="3"/>
  <c r="D13316" i="3"/>
  <c r="C13316" i="3"/>
  <c r="A13316" i="3"/>
  <c r="F13315" i="3"/>
  <c r="E13315" i="3"/>
  <c r="D13315" i="3"/>
  <c r="C13315" i="3"/>
  <c r="A13315" i="3"/>
  <c r="F13314" i="3"/>
  <c r="E13314" i="3"/>
  <c r="D13314" i="3"/>
  <c r="C13314" i="3"/>
  <c r="A13314" i="3"/>
  <c r="F13313" i="3"/>
  <c r="E13313" i="3"/>
  <c r="D13313" i="3"/>
  <c r="C13313" i="3"/>
  <c r="A13313" i="3"/>
  <c r="F13312" i="3"/>
  <c r="E13312" i="3"/>
  <c r="D13312" i="3"/>
  <c r="C13312" i="3"/>
  <c r="A13312" i="3"/>
  <c r="F13311" i="3"/>
  <c r="E13311" i="3"/>
  <c r="D13311" i="3"/>
  <c r="C13311" i="3"/>
  <c r="A13311" i="3"/>
  <c r="F13310" i="3"/>
  <c r="E13310" i="3"/>
  <c r="D13310" i="3"/>
  <c r="C13310" i="3"/>
  <c r="A13310" i="3"/>
  <c r="F13309" i="3"/>
  <c r="E13309" i="3"/>
  <c r="D13309" i="3"/>
  <c r="C13309" i="3"/>
  <c r="A13309" i="3"/>
  <c r="F13308" i="3"/>
  <c r="E13308" i="3"/>
  <c r="D13308" i="3"/>
  <c r="C13308" i="3"/>
  <c r="A13308" i="3"/>
  <c r="F13307" i="3"/>
  <c r="E13307" i="3"/>
  <c r="D13307" i="3"/>
  <c r="C13307" i="3"/>
  <c r="A13307" i="3"/>
  <c r="F13306" i="3"/>
  <c r="E13306" i="3"/>
  <c r="D13306" i="3"/>
  <c r="C13306" i="3"/>
  <c r="A13306" i="3"/>
  <c r="F13305" i="3"/>
  <c r="E13305" i="3"/>
  <c r="D13305" i="3"/>
  <c r="C13305" i="3"/>
  <c r="A13305" i="3"/>
  <c r="F13304" i="3"/>
  <c r="E13304" i="3"/>
  <c r="D13304" i="3"/>
  <c r="C13304" i="3"/>
  <c r="A13304" i="3"/>
  <c r="F13303" i="3"/>
  <c r="E13303" i="3"/>
  <c r="D13303" i="3"/>
  <c r="C13303" i="3"/>
  <c r="A13303" i="3"/>
  <c r="F13302" i="3"/>
  <c r="E13302" i="3"/>
  <c r="D13302" i="3"/>
  <c r="C13302" i="3"/>
  <c r="A13302" i="3"/>
  <c r="F13301" i="3"/>
  <c r="E13301" i="3"/>
  <c r="D13301" i="3"/>
  <c r="C13301" i="3"/>
  <c r="A13301" i="3"/>
  <c r="F13300" i="3"/>
  <c r="E13300" i="3"/>
  <c r="D13300" i="3"/>
  <c r="C13300" i="3"/>
  <c r="A13300" i="3"/>
  <c r="F13299" i="3"/>
  <c r="E13299" i="3"/>
  <c r="D13299" i="3"/>
  <c r="C13299" i="3"/>
  <c r="A13299" i="3"/>
  <c r="F13298" i="3"/>
  <c r="E13298" i="3"/>
  <c r="D13298" i="3"/>
  <c r="C13298" i="3"/>
  <c r="A13298" i="3"/>
  <c r="F13297" i="3"/>
  <c r="E13297" i="3"/>
  <c r="D13297" i="3"/>
  <c r="C13297" i="3"/>
  <c r="A13297" i="3"/>
  <c r="F13296" i="3"/>
  <c r="E13296" i="3"/>
  <c r="D13296" i="3"/>
  <c r="C13296" i="3"/>
  <c r="A13296" i="3"/>
  <c r="F13295" i="3"/>
  <c r="E13295" i="3"/>
  <c r="D13295" i="3"/>
  <c r="C13295" i="3"/>
  <c r="A13295" i="3"/>
  <c r="F13294" i="3"/>
  <c r="E13294" i="3"/>
  <c r="D13294" i="3"/>
  <c r="C13294" i="3"/>
  <c r="A13294" i="3"/>
  <c r="F13293" i="3"/>
  <c r="E13293" i="3"/>
  <c r="D13293" i="3"/>
  <c r="C13293" i="3"/>
  <c r="A13293" i="3"/>
  <c r="F13292" i="3"/>
  <c r="E13292" i="3"/>
  <c r="D13292" i="3"/>
  <c r="C13292" i="3"/>
  <c r="A13292" i="3"/>
  <c r="F13291" i="3"/>
  <c r="E13291" i="3"/>
  <c r="D13291" i="3"/>
  <c r="C13291" i="3"/>
  <c r="A13291" i="3"/>
  <c r="F13290" i="3"/>
  <c r="E13290" i="3"/>
  <c r="D13290" i="3"/>
  <c r="C13290" i="3"/>
  <c r="A13290" i="3"/>
  <c r="F13289" i="3"/>
  <c r="E13289" i="3"/>
  <c r="D13289" i="3"/>
  <c r="C13289" i="3"/>
  <c r="A13289" i="3"/>
  <c r="F13288" i="3"/>
  <c r="E13288" i="3"/>
  <c r="D13288" i="3"/>
  <c r="C13288" i="3"/>
  <c r="A13288" i="3"/>
  <c r="F13287" i="3"/>
  <c r="E13287" i="3"/>
  <c r="D13287" i="3"/>
  <c r="C13287" i="3"/>
  <c r="A13287" i="3"/>
  <c r="F13286" i="3"/>
  <c r="E13286" i="3"/>
  <c r="D13286" i="3"/>
  <c r="C13286" i="3"/>
  <c r="A13286" i="3"/>
  <c r="F13285" i="3"/>
  <c r="E13285" i="3"/>
  <c r="D13285" i="3"/>
  <c r="C13285" i="3"/>
  <c r="A13285" i="3"/>
  <c r="F13284" i="3"/>
  <c r="E13284" i="3"/>
  <c r="D13284" i="3"/>
  <c r="C13284" i="3"/>
  <c r="A13284" i="3"/>
  <c r="F13283" i="3"/>
  <c r="E13283" i="3"/>
  <c r="D13283" i="3"/>
  <c r="C13283" i="3"/>
  <c r="A13283" i="3"/>
  <c r="F13282" i="3"/>
  <c r="E13282" i="3"/>
  <c r="D13282" i="3"/>
  <c r="C13282" i="3"/>
  <c r="A13282" i="3"/>
  <c r="F13281" i="3"/>
  <c r="E13281" i="3"/>
  <c r="D13281" i="3"/>
  <c r="C13281" i="3"/>
  <c r="A13281" i="3"/>
  <c r="F13280" i="3"/>
  <c r="E13280" i="3"/>
  <c r="D13280" i="3"/>
  <c r="C13280" i="3"/>
  <c r="A13280" i="3"/>
  <c r="F13279" i="3"/>
  <c r="E13279" i="3"/>
  <c r="D13279" i="3"/>
  <c r="C13279" i="3"/>
  <c r="A13279" i="3"/>
  <c r="F13278" i="3"/>
  <c r="E13278" i="3"/>
  <c r="D13278" i="3"/>
  <c r="C13278" i="3"/>
  <c r="A13278" i="3"/>
  <c r="F13277" i="3"/>
  <c r="E13277" i="3"/>
  <c r="D13277" i="3"/>
  <c r="C13277" i="3"/>
  <c r="A13277" i="3"/>
  <c r="F13276" i="3"/>
  <c r="E13276" i="3"/>
  <c r="D13276" i="3"/>
  <c r="C13276" i="3"/>
  <c r="A13276" i="3"/>
  <c r="F13275" i="3"/>
  <c r="E13275" i="3"/>
  <c r="D13275" i="3"/>
  <c r="C13275" i="3"/>
  <c r="A13275" i="3"/>
  <c r="F13274" i="3"/>
  <c r="E13274" i="3"/>
  <c r="D13274" i="3"/>
  <c r="C13274" i="3"/>
  <c r="A13274" i="3"/>
  <c r="F13273" i="3"/>
  <c r="E13273" i="3"/>
  <c r="D13273" i="3"/>
  <c r="C13273" i="3"/>
  <c r="A13273" i="3"/>
  <c r="F13272" i="3"/>
  <c r="E13272" i="3"/>
  <c r="D13272" i="3"/>
  <c r="C13272" i="3"/>
  <c r="A13272" i="3"/>
  <c r="F13271" i="3"/>
  <c r="E13271" i="3"/>
  <c r="D13271" i="3"/>
  <c r="C13271" i="3"/>
  <c r="A13271" i="3"/>
  <c r="F13270" i="3"/>
  <c r="E13270" i="3"/>
  <c r="D13270" i="3"/>
  <c r="C13270" i="3"/>
  <c r="A13270" i="3"/>
  <c r="F13269" i="3"/>
  <c r="E13269" i="3"/>
  <c r="D13269" i="3"/>
  <c r="C13269" i="3"/>
  <c r="A13269" i="3"/>
  <c r="F13268" i="3"/>
  <c r="E13268" i="3"/>
  <c r="D13268" i="3"/>
  <c r="C13268" i="3"/>
  <c r="A13268" i="3"/>
  <c r="F13267" i="3"/>
  <c r="E13267" i="3"/>
  <c r="D13267" i="3"/>
  <c r="C13267" i="3"/>
  <c r="A13267" i="3"/>
  <c r="F13266" i="3"/>
  <c r="E13266" i="3"/>
  <c r="D13266" i="3"/>
  <c r="C13266" i="3"/>
  <c r="A13266" i="3"/>
  <c r="F13265" i="3"/>
  <c r="E13265" i="3"/>
  <c r="D13265" i="3"/>
  <c r="C13265" i="3"/>
  <c r="A13265" i="3"/>
  <c r="F13264" i="3"/>
  <c r="E13264" i="3"/>
  <c r="D13264" i="3"/>
  <c r="C13264" i="3"/>
  <c r="A13264" i="3"/>
  <c r="F13263" i="3"/>
  <c r="E13263" i="3"/>
  <c r="D13263" i="3"/>
  <c r="C13263" i="3"/>
  <c r="A13263" i="3"/>
  <c r="F13262" i="3"/>
  <c r="E13262" i="3"/>
  <c r="D13262" i="3"/>
  <c r="C13262" i="3"/>
  <c r="A13262" i="3"/>
  <c r="F13261" i="3"/>
  <c r="E13261" i="3"/>
  <c r="D13261" i="3"/>
  <c r="C13261" i="3"/>
  <c r="A13261" i="3"/>
  <c r="F13260" i="3"/>
  <c r="E13260" i="3"/>
  <c r="D13260" i="3"/>
  <c r="C13260" i="3"/>
  <c r="A13260" i="3"/>
  <c r="F13259" i="3"/>
  <c r="E13259" i="3"/>
  <c r="D13259" i="3"/>
  <c r="C13259" i="3"/>
  <c r="A13259" i="3"/>
  <c r="F13258" i="3"/>
  <c r="E13258" i="3"/>
  <c r="D13258" i="3"/>
  <c r="C13258" i="3"/>
  <c r="A13258" i="3"/>
  <c r="F13257" i="3"/>
  <c r="E13257" i="3"/>
  <c r="D13257" i="3"/>
  <c r="C13257" i="3"/>
  <c r="A13257" i="3"/>
  <c r="F13256" i="3"/>
  <c r="E13256" i="3"/>
  <c r="D13256" i="3"/>
  <c r="C13256" i="3"/>
  <c r="A13256" i="3"/>
  <c r="F13255" i="3"/>
  <c r="E13255" i="3"/>
  <c r="D13255" i="3"/>
  <c r="C13255" i="3"/>
  <c r="A13255" i="3"/>
  <c r="F13254" i="3"/>
  <c r="E13254" i="3"/>
  <c r="D13254" i="3"/>
  <c r="C13254" i="3"/>
  <c r="A13254" i="3"/>
  <c r="F13253" i="3"/>
  <c r="E13253" i="3"/>
  <c r="D13253" i="3"/>
  <c r="C13253" i="3"/>
  <c r="A13253" i="3"/>
  <c r="F13252" i="3"/>
  <c r="E13252" i="3"/>
  <c r="D13252" i="3"/>
  <c r="C13252" i="3"/>
  <c r="A13252" i="3"/>
  <c r="F13251" i="3"/>
  <c r="E13251" i="3"/>
  <c r="D13251" i="3"/>
  <c r="C13251" i="3"/>
  <c r="A13251" i="3"/>
  <c r="F13250" i="3"/>
  <c r="E13250" i="3"/>
  <c r="D13250" i="3"/>
  <c r="C13250" i="3"/>
  <c r="A13250" i="3"/>
  <c r="F13249" i="3"/>
  <c r="E13249" i="3"/>
  <c r="D13249" i="3"/>
  <c r="C13249" i="3"/>
  <c r="A13249" i="3"/>
  <c r="F13248" i="3"/>
  <c r="E13248" i="3"/>
  <c r="D13248" i="3"/>
  <c r="C13248" i="3"/>
  <c r="A13248" i="3"/>
  <c r="F13247" i="3"/>
  <c r="E13247" i="3"/>
  <c r="D13247" i="3"/>
  <c r="C13247" i="3"/>
  <c r="A13247" i="3"/>
  <c r="F13246" i="3"/>
  <c r="E13246" i="3"/>
  <c r="D13246" i="3"/>
  <c r="C13246" i="3"/>
  <c r="A13246" i="3"/>
  <c r="F13245" i="3"/>
  <c r="E13245" i="3"/>
  <c r="D13245" i="3"/>
  <c r="C13245" i="3"/>
  <c r="A13245" i="3"/>
  <c r="F13244" i="3"/>
  <c r="E13244" i="3"/>
  <c r="D13244" i="3"/>
  <c r="C13244" i="3"/>
  <c r="A13244" i="3"/>
  <c r="F13243" i="3"/>
  <c r="E13243" i="3"/>
  <c r="D13243" i="3"/>
  <c r="C13243" i="3"/>
  <c r="A13243" i="3"/>
  <c r="F13242" i="3"/>
  <c r="E13242" i="3"/>
  <c r="D13242" i="3"/>
  <c r="C13242" i="3"/>
  <c r="A13242" i="3"/>
  <c r="F13241" i="3"/>
  <c r="E13241" i="3"/>
  <c r="D13241" i="3"/>
  <c r="C13241" i="3"/>
  <c r="A13241" i="3"/>
  <c r="F13240" i="3"/>
  <c r="E13240" i="3"/>
  <c r="D13240" i="3"/>
  <c r="C13240" i="3"/>
  <c r="A13240" i="3"/>
  <c r="F13239" i="3"/>
  <c r="E13239" i="3"/>
  <c r="D13239" i="3"/>
  <c r="C13239" i="3"/>
  <c r="A13239" i="3"/>
  <c r="F13238" i="3"/>
  <c r="E13238" i="3"/>
  <c r="D13238" i="3"/>
  <c r="C13238" i="3"/>
  <c r="A13238" i="3"/>
  <c r="F13237" i="3"/>
  <c r="E13237" i="3"/>
  <c r="D13237" i="3"/>
  <c r="C13237" i="3"/>
  <c r="A13237" i="3"/>
  <c r="F13236" i="3"/>
  <c r="E13236" i="3"/>
  <c r="D13236" i="3"/>
  <c r="C13236" i="3"/>
  <c r="A13236" i="3"/>
  <c r="F13235" i="3"/>
  <c r="E13235" i="3"/>
  <c r="D13235" i="3"/>
  <c r="C13235" i="3"/>
  <c r="A13235" i="3"/>
  <c r="F13234" i="3"/>
  <c r="E13234" i="3"/>
  <c r="D13234" i="3"/>
  <c r="C13234" i="3"/>
  <c r="A13234" i="3"/>
  <c r="F13233" i="3"/>
  <c r="E13233" i="3"/>
  <c r="D13233" i="3"/>
  <c r="C13233" i="3"/>
  <c r="A13233" i="3"/>
  <c r="F13232" i="3"/>
  <c r="E13232" i="3"/>
  <c r="D13232" i="3"/>
  <c r="C13232" i="3"/>
  <c r="A13232" i="3"/>
  <c r="F13231" i="3"/>
  <c r="E13231" i="3"/>
  <c r="D13231" i="3"/>
  <c r="C13231" i="3"/>
  <c r="A13231" i="3"/>
  <c r="F13230" i="3"/>
  <c r="E13230" i="3"/>
  <c r="D13230" i="3"/>
  <c r="C13230" i="3"/>
  <c r="A13230" i="3"/>
  <c r="F13229" i="3"/>
  <c r="E13229" i="3"/>
  <c r="D13229" i="3"/>
  <c r="C13229" i="3"/>
  <c r="A13229" i="3"/>
  <c r="F13228" i="3"/>
  <c r="E13228" i="3"/>
  <c r="D13228" i="3"/>
  <c r="C13228" i="3"/>
  <c r="A13228" i="3"/>
  <c r="F13227" i="3"/>
  <c r="E13227" i="3"/>
  <c r="D13227" i="3"/>
  <c r="C13227" i="3"/>
  <c r="A13227" i="3"/>
  <c r="F13226" i="3"/>
  <c r="E13226" i="3"/>
  <c r="D13226" i="3"/>
  <c r="C13226" i="3"/>
  <c r="A13226" i="3"/>
  <c r="F13225" i="3"/>
  <c r="E13225" i="3"/>
  <c r="D13225" i="3"/>
  <c r="C13225" i="3"/>
  <c r="A13225" i="3"/>
  <c r="F13224" i="3"/>
  <c r="E13224" i="3"/>
  <c r="D13224" i="3"/>
  <c r="C13224" i="3"/>
  <c r="A13224" i="3"/>
  <c r="F13223" i="3"/>
  <c r="E13223" i="3"/>
  <c r="D13223" i="3"/>
  <c r="C13223" i="3"/>
  <c r="A13223" i="3"/>
  <c r="F13222" i="3"/>
  <c r="E13222" i="3"/>
  <c r="D13222" i="3"/>
  <c r="C13222" i="3"/>
  <c r="A13222" i="3"/>
  <c r="F13221" i="3"/>
  <c r="E13221" i="3"/>
  <c r="D13221" i="3"/>
  <c r="C13221" i="3"/>
  <c r="A13221" i="3"/>
  <c r="F13220" i="3"/>
  <c r="E13220" i="3"/>
  <c r="D13220" i="3"/>
  <c r="C13220" i="3"/>
  <c r="A13220" i="3"/>
  <c r="F13219" i="3"/>
  <c r="E13219" i="3"/>
  <c r="D13219" i="3"/>
  <c r="C13219" i="3"/>
  <c r="A13219" i="3"/>
  <c r="F13218" i="3"/>
  <c r="E13218" i="3"/>
  <c r="D13218" i="3"/>
  <c r="C13218" i="3"/>
  <c r="A13218" i="3"/>
  <c r="F13217" i="3"/>
  <c r="E13217" i="3"/>
  <c r="D13217" i="3"/>
  <c r="C13217" i="3"/>
  <c r="A13217" i="3"/>
  <c r="F13216" i="3"/>
  <c r="E13216" i="3"/>
  <c r="D13216" i="3"/>
  <c r="C13216" i="3"/>
  <c r="A13216" i="3"/>
  <c r="F13215" i="3"/>
  <c r="E13215" i="3"/>
  <c r="D13215" i="3"/>
  <c r="C13215" i="3"/>
  <c r="A13215" i="3"/>
  <c r="F13214" i="3"/>
  <c r="E13214" i="3"/>
  <c r="D13214" i="3"/>
  <c r="C13214" i="3"/>
  <c r="A13214" i="3"/>
  <c r="F13213" i="3"/>
  <c r="E13213" i="3"/>
  <c r="D13213" i="3"/>
  <c r="C13213" i="3"/>
  <c r="A13213" i="3"/>
  <c r="F13212" i="3"/>
  <c r="E13212" i="3"/>
  <c r="D13212" i="3"/>
  <c r="C13212" i="3"/>
  <c r="A13212" i="3"/>
  <c r="F13211" i="3"/>
  <c r="E13211" i="3"/>
  <c r="D13211" i="3"/>
  <c r="C13211" i="3"/>
  <c r="A13211" i="3"/>
  <c r="F13210" i="3"/>
  <c r="E13210" i="3"/>
  <c r="D13210" i="3"/>
  <c r="C13210" i="3"/>
  <c r="A13210" i="3"/>
  <c r="F13209" i="3"/>
  <c r="E13209" i="3"/>
  <c r="D13209" i="3"/>
  <c r="C13209" i="3"/>
  <c r="A13209" i="3"/>
  <c r="F13208" i="3"/>
  <c r="E13208" i="3"/>
  <c r="D13208" i="3"/>
  <c r="C13208" i="3"/>
  <c r="A13208" i="3"/>
  <c r="F13207" i="3"/>
  <c r="E13207" i="3"/>
  <c r="D13207" i="3"/>
  <c r="C13207" i="3"/>
  <c r="A13207" i="3"/>
  <c r="F13206" i="3"/>
  <c r="E13206" i="3"/>
  <c r="D13206" i="3"/>
  <c r="C13206" i="3"/>
  <c r="A13206" i="3"/>
  <c r="F13205" i="3"/>
  <c r="E13205" i="3"/>
  <c r="D13205" i="3"/>
  <c r="C13205" i="3"/>
  <c r="A13205" i="3"/>
  <c r="F13204" i="3"/>
  <c r="E13204" i="3"/>
  <c r="D13204" i="3"/>
  <c r="C13204" i="3"/>
  <c r="A13204" i="3"/>
  <c r="F13203" i="3"/>
  <c r="E13203" i="3"/>
  <c r="D13203" i="3"/>
  <c r="C13203" i="3"/>
  <c r="A13203" i="3"/>
  <c r="F13202" i="3"/>
  <c r="E13202" i="3"/>
  <c r="D13202" i="3"/>
  <c r="C13202" i="3"/>
  <c r="A13202" i="3"/>
  <c r="F13201" i="3"/>
  <c r="E13201" i="3"/>
  <c r="D13201" i="3"/>
  <c r="C13201" i="3"/>
  <c r="A13201" i="3"/>
  <c r="F13200" i="3"/>
  <c r="E13200" i="3"/>
  <c r="D13200" i="3"/>
  <c r="C13200" i="3"/>
  <c r="A13200" i="3"/>
  <c r="F13199" i="3"/>
  <c r="E13199" i="3"/>
  <c r="D13199" i="3"/>
  <c r="C13199" i="3"/>
  <c r="A13199" i="3"/>
  <c r="F13198" i="3"/>
  <c r="E13198" i="3"/>
  <c r="D13198" i="3"/>
  <c r="C13198" i="3"/>
  <c r="A13198" i="3"/>
  <c r="F13197" i="3"/>
  <c r="E13197" i="3"/>
  <c r="D13197" i="3"/>
  <c r="C13197" i="3"/>
  <c r="A13197" i="3"/>
  <c r="F13196" i="3"/>
  <c r="E13196" i="3"/>
  <c r="D13196" i="3"/>
  <c r="C13196" i="3"/>
  <c r="A13196" i="3"/>
  <c r="F13195" i="3"/>
  <c r="E13195" i="3"/>
  <c r="D13195" i="3"/>
  <c r="C13195" i="3"/>
  <c r="A13195" i="3"/>
  <c r="F13194" i="3"/>
  <c r="E13194" i="3"/>
  <c r="D13194" i="3"/>
  <c r="C13194" i="3"/>
  <c r="A13194" i="3"/>
  <c r="F13193" i="3"/>
  <c r="E13193" i="3"/>
  <c r="D13193" i="3"/>
  <c r="C13193" i="3"/>
  <c r="A13193" i="3"/>
  <c r="F13192" i="3"/>
  <c r="E13192" i="3"/>
  <c r="D13192" i="3"/>
  <c r="C13192" i="3"/>
  <c r="A13192" i="3"/>
  <c r="F13191" i="3"/>
  <c r="E13191" i="3"/>
  <c r="D13191" i="3"/>
  <c r="C13191" i="3"/>
  <c r="A13191" i="3"/>
  <c r="F13190" i="3"/>
  <c r="E13190" i="3"/>
  <c r="D13190" i="3"/>
  <c r="C13190" i="3"/>
  <c r="A13190" i="3"/>
  <c r="F13189" i="3"/>
  <c r="E13189" i="3"/>
  <c r="D13189" i="3"/>
  <c r="C13189" i="3"/>
  <c r="A13189" i="3"/>
  <c r="F13188" i="3"/>
  <c r="E13188" i="3"/>
  <c r="D13188" i="3"/>
  <c r="C13188" i="3"/>
  <c r="A13188" i="3"/>
  <c r="F13187" i="3"/>
  <c r="E13187" i="3"/>
  <c r="D13187" i="3"/>
  <c r="C13187" i="3"/>
  <c r="A13187" i="3"/>
  <c r="F13186" i="3"/>
  <c r="E13186" i="3"/>
  <c r="D13186" i="3"/>
  <c r="C13186" i="3"/>
  <c r="A13186" i="3"/>
  <c r="F13185" i="3"/>
  <c r="E13185" i="3"/>
  <c r="D13185" i="3"/>
  <c r="C13185" i="3"/>
  <c r="A13185" i="3"/>
  <c r="F13184" i="3"/>
  <c r="E13184" i="3"/>
  <c r="D13184" i="3"/>
  <c r="C13184" i="3"/>
  <c r="A13184" i="3"/>
  <c r="F13183" i="3"/>
  <c r="E13183" i="3"/>
  <c r="D13183" i="3"/>
  <c r="C13183" i="3"/>
  <c r="A13183" i="3"/>
  <c r="F13182" i="3"/>
  <c r="E13182" i="3"/>
  <c r="D13182" i="3"/>
  <c r="C13182" i="3"/>
  <c r="A13182" i="3"/>
  <c r="F13181" i="3"/>
  <c r="E13181" i="3"/>
  <c r="D13181" i="3"/>
  <c r="C13181" i="3"/>
  <c r="A13181" i="3"/>
  <c r="F13180" i="3"/>
  <c r="E13180" i="3"/>
  <c r="D13180" i="3"/>
  <c r="C13180" i="3"/>
  <c r="A13180" i="3"/>
  <c r="F13179" i="3"/>
  <c r="E13179" i="3"/>
  <c r="D13179" i="3"/>
  <c r="C13179" i="3"/>
  <c r="A13179" i="3"/>
  <c r="F13178" i="3"/>
  <c r="E13178" i="3"/>
  <c r="D13178" i="3"/>
  <c r="C13178" i="3"/>
  <c r="A13178" i="3"/>
  <c r="F13177" i="3"/>
  <c r="E13177" i="3"/>
  <c r="D13177" i="3"/>
  <c r="C13177" i="3"/>
  <c r="A13177" i="3"/>
  <c r="F13176" i="3"/>
  <c r="E13176" i="3"/>
  <c r="D13176" i="3"/>
  <c r="C13176" i="3"/>
  <c r="A13176" i="3"/>
  <c r="F13175" i="3"/>
  <c r="E13175" i="3"/>
  <c r="D13175" i="3"/>
  <c r="C13175" i="3"/>
  <c r="A13175" i="3"/>
  <c r="F13174" i="3"/>
  <c r="E13174" i="3"/>
  <c r="D13174" i="3"/>
  <c r="C13174" i="3"/>
  <c r="A13174" i="3"/>
  <c r="F13173" i="3"/>
  <c r="E13173" i="3"/>
  <c r="D13173" i="3"/>
  <c r="C13173" i="3"/>
  <c r="A13173" i="3"/>
  <c r="F13172" i="3"/>
  <c r="E13172" i="3"/>
  <c r="D13172" i="3"/>
  <c r="C13172" i="3"/>
  <c r="A13172" i="3"/>
  <c r="F13171" i="3"/>
  <c r="E13171" i="3"/>
  <c r="D13171" i="3"/>
  <c r="C13171" i="3"/>
  <c r="A13171" i="3"/>
  <c r="F13170" i="3"/>
  <c r="E13170" i="3"/>
  <c r="D13170" i="3"/>
  <c r="C13170" i="3"/>
  <c r="A13170" i="3"/>
  <c r="F13169" i="3"/>
  <c r="E13169" i="3"/>
  <c r="D13169" i="3"/>
  <c r="C13169" i="3"/>
  <c r="A13169" i="3"/>
  <c r="F13168" i="3"/>
  <c r="E13168" i="3"/>
  <c r="D13168" i="3"/>
  <c r="C13168" i="3"/>
  <c r="A13168" i="3"/>
  <c r="F13167" i="3"/>
  <c r="E13167" i="3"/>
  <c r="D13167" i="3"/>
  <c r="C13167" i="3"/>
  <c r="A13167" i="3"/>
  <c r="F13166" i="3"/>
  <c r="E13166" i="3"/>
  <c r="D13166" i="3"/>
  <c r="C13166" i="3"/>
  <c r="A13166" i="3"/>
  <c r="F13165" i="3"/>
  <c r="E13165" i="3"/>
  <c r="D13165" i="3"/>
  <c r="C13165" i="3"/>
  <c r="A13165" i="3"/>
  <c r="F13164" i="3"/>
  <c r="E13164" i="3"/>
  <c r="D13164" i="3"/>
  <c r="C13164" i="3"/>
  <c r="A13164" i="3"/>
  <c r="F13163" i="3"/>
  <c r="E13163" i="3"/>
  <c r="D13163" i="3"/>
  <c r="C13163" i="3"/>
  <c r="A13163" i="3"/>
  <c r="F13162" i="3"/>
  <c r="E13162" i="3"/>
  <c r="D13162" i="3"/>
  <c r="C13162" i="3"/>
  <c r="A13162" i="3"/>
  <c r="F13161" i="3"/>
  <c r="E13161" i="3"/>
  <c r="D13161" i="3"/>
  <c r="C13161" i="3"/>
  <c r="A13161" i="3"/>
  <c r="F13160" i="3"/>
  <c r="E13160" i="3"/>
  <c r="D13160" i="3"/>
  <c r="C13160" i="3"/>
  <c r="A13160" i="3"/>
  <c r="F13159" i="3"/>
  <c r="E13159" i="3"/>
  <c r="D13159" i="3"/>
  <c r="C13159" i="3"/>
  <c r="A13159" i="3"/>
  <c r="F13158" i="3"/>
  <c r="E13158" i="3"/>
  <c r="D13158" i="3"/>
  <c r="C13158" i="3"/>
  <c r="A13158" i="3"/>
  <c r="F13157" i="3"/>
  <c r="E13157" i="3"/>
  <c r="D13157" i="3"/>
  <c r="C13157" i="3"/>
  <c r="A13157" i="3"/>
  <c r="F13156" i="3"/>
  <c r="E13156" i="3"/>
  <c r="D13156" i="3"/>
  <c r="C13156" i="3"/>
  <c r="A13156" i="3"/>
  <c r="F13155" i="3"/>
  <c r="E13155" i="3"/>
  <c r="D13155" i="3"/>
  <c r="C13155" i="3"/>
  <c r="A13155" i="3"/>
  <c r="F13154" i="3"/>
  <c r="E13154" i="3"/>
  <c r="D13154" i="3"/>
  <c r="C13154" i="3"/>
  <c r="A13154" i="3"/>
  <c r="F13153" i="3"/>
  <c r="E13153" i="3"/>
  <c r="D13153" i="3"/>
  <c r="C13153" i="3"/>
  <c r="A13153" i="3"/>
  <c r="F13152" i="3"/>
  <c r="E13152" i="3"/>
  <c r="D13152" i="3"/>
  <c r="C13152" i="3"/>
  <c r="A13152" i="3"/>
  <c r="F13151" i="3"/>
  <c r="E13151" i="3"/>
  <c r="D13151" i="3"/>
  <c r="C13151" i="3"/>
  <c r="A13151" i="3"/>
  <c r="F13150" i="3"/>
  <c r="E13150" i="3"/>
  <c r="D13150" i="3"/>
  <c r="C13150" i="3"/>
  <c r="A13150" i="3"/>
  <c r="F13149" i="3"/>
  <c r="E13149" i="3"/>
  <c r="D13149" i="3"/>
  <c r="C13149" i="3"/>
  <c r="A13149" i="3"/>
  <c r="F13148" i="3"/>
  <c r="E13148" i="3"/>
  <c r="D13148" i="3"/>
  <c r="C13148" i="3"/>
  <c r="A13148" i="3"/>
  <c r="F13147" i="3"/>
  <c r="E13147" i="3"/>
  <c r="D13147" i="3"/>
  <c r="C13147" i="3"/>
  <c r="A13147" i="3"/>
  <c r="F13146" i="3"/>
  <c r="E13146" i="3"/>
  <c r="D13146" i="3"/>
  <c r="C13146" i="3"/>
  <c r="A13146" i="3"/>
  <c r="F13145" i="3"/>
  <c r="E13145" i="3"/>
  <c r="D13145" i="3"/>
  <c r="C13145" i="3"/>
  <c r="A13145" i="3"/>
  <c r="F13144" i="3"/>
  <c r="E13144" i="3"/>
  <c r="D13144" i="3"/>
  <c r="C13144" i="3"/>
  <c r="A13144" i="3"/>
  <c r="F13143" i="3"/>
  <c r="E13143" i="3"/>
  <c r="D13143" i="3"/>
  <c r="C13143" i="3"/>
  <c r="A13143" i="3"/>
  <c r="F13142" i="3"/>
  <c r="E13142" i="3"/>
  <c r="D13142" i="3"/>
  <c r="C13142" i="3"/>
  <c r="A13142" i="3"/>
  <c r="F13141" i="3"/>
  <c r="E13141" i="3"/>
  <c r="D13141" i="3"/>
  <c r="C13141" i="3"/>
  <c r="A13141" i="3"/>
  <c r="F13140" i="3"/>
  <c r="E13140" i="3"/>
  <c r="D13140" i="3"/>
  <c r="C13140" i="3"/>
  <c r="A13140" i="3"/>
  <c r="F13139" i="3"/>
  <c r="E13139" i="3"/>
  <c r="D13139" i="3"/>
  <c r="C13139" i="3"/>
  <c r="A13139" i="3"/>
  <c r="F13138" i="3"/>
  <c r="E13138" i="3"/>
  <c r="D13138" i="3"/>
  <c r="C13138" i="3"/>
  <c r="A13138" i="3"/>
  <c r="F13137" i="3"/>
  <c r="E13137" i="3"/>
  <c r="D13137" i="3"/>
  <c r="C13137" i="3"/>
  <c r="A13137" i="3"/>
  <c r="F13136" i="3"/>
  <c r="E13136" i="3"/>
  <c r="D13136" i="3"/>
  <c r="C13136" i="3"/>
  <c r="A13136" i="3"/>
  <c r="F13135" i="3"/>
  <c r="E13135" i="3"/>
  <c r="D13135" i="3"/>
  <c r="C13135" i="3"/>
  <c r="A13135" i="3"/>
  <c r="F13134" i="3"/>
  <c r="E13134" i="3"/>
  <c r="D13134" i="3"/>
  <c r="C13134" i="3"/>
  <c r="A13134" i="3"/>
  <c r="F13133" i="3"/>
  <c r="E13133" i="3"/>
  <c r="D13133" i="3"/>
  <c r="C13133" i="3"/>
  <c r="A13133" i="3"/>
  <c r="F13132" i="3"/>
  <c r="E13132" i="3"/>
  <c r="D13132" i="3"/>
  <c r="C13132" i="3"/>
  <c r="A13132" i="3"/>
  <c r="F13131" i="3"/>
  <c r="E13131" i="3"/>
  <c r="D13131" i="3"/>
  <c r="C13131" i="3"/>
  <c r="A13131" i="3"/>
  <c r="F13130" i="3"/>
  <c r="E13130" i="3"/>
  <c r="D13130" i="3"/>
  <c r="C13130" i="3"/>
  <c r="A13130" i="3"/>
  <c r="F13129" i="3"/>
  <c r="E13129" i="3"/>
  <c r="D13129" i="3"/>
  <c r="C13129" i="3"/>
  <c r="A13129" i="3"/>
  <c r="F13128" i="3"/>
  <c r="E13128" i="3"/>
  <c r="D13128" i="3"/>
  <c r="C13128" i="3"/>
  <c r="A13128" i="3"/>
  <c r="F13127" i="3"/>
  <c r="E13127" i="3"/>
  <c r="D13127" i="3"/>
  <c r="C13127" i="3"/>
  <c r="A13127" i="3"/>
  <c r="F13126" i="3"/>
  <c r="E13126" i="3"/>
  <c r="D13126" i="3"/>
  <c r="C13126" i="3"/>
  <c r="A13126" i="3"/>
  <c r="F13125" i="3"/>
  <c r="E13125" i="3"/>
  <c r="D13125" i="3"/>
  <c r="C13125" i="3"/>
  <c r="A13125" i="3"/>
  <c r="F13124" i="3"/>
  <c r="E13124" i="3"/>
  <c r="D13124" i="3"/>
  <c r="C13124" i="3"/>
  <c r="A13124" i="3"/>
  <c r="F13123" i="3"/>
  <c r="E13123" i="3"/>
  <c r="D13123" i="3"/>
  <c r="C13123" i="3"/>
  <c r="A13123" i="3"/>
  <c r="F13122" i="3"/>
  <c r="E13122" i="3"/>
  <c r="D13122" i="3"/>
  <c r="C13122" i="3"/>
  <c r="A13122" i="3"/>
  <c r="F13121" i="3"/>
  <c r="E13121" i="3"/>
  <c r="D13121" i="3"/>
  <c r="C13121" i="3"/>
  <c r="A13121" i="3"/>
  <c r="F13120" i="3"/>
  <c r="E13120" i="3"/>
  <c r="D13120" i="3"/>
  <c r="C13120" i="3"/>
  <c r="A13120" i="3"/>
  <c r="F13119" i="3"/>
  <c r="E13119" i="3"/>
  <c r="D13119" i="3"/>
  <c r="C13119" i="3"/>
  <c r="A13119" i="3"/>
  <c r="F13118" i="3"/>
  <c r="E13118" i="3"/>
  <c r="D13118" i="3"/>
  <c r="C13118" i="3"/>
  <c r="A13118" i="3"/>
  <c r="F13117" i="3"/>
  <c r="E13117" i="3"/>
  <c r="D13117" i="3"/>
  <c r="C13117" i="3"/>
  <c r="A13117" i="3"/>
  <c r="F13116" i="3"/>
  <c r="E13116" i="3"/>
  <c r="D13116" i="3"/>
  <c r="C13116" i="3"/>
  <c r="A13116" i="3"/>
  <c r="F13115" i="3"/>
  <c r="E13115" i="3"/>
  <c r="D13115" i="3"/>
  <c r="C13115" i="3"/>
  <c r="A13115" i="3"/>
  <c r="F13114" i="3"/>
  <c r="E13114" i="3"/>
  <c r="D13114" i="3"/>
  <c r="C13114" i="3"/>
  <c r="A13114" i="3"/>
  <c r="F13113" i="3"/>
  <c r="E13113" i="3"/>
  <c r="D13113" i="3"/>
  <c r="C13113" i="3"/>
  <c r="A13113" i="3"/>
  <c r="F13112" i="3"/>
  <c r="E13112" i="3"/>
  <c r="D13112" i="3"/>
  <c r="C13112" i="3"/>
  <c r="A13112" i="3"/>
  <c r="F13111" i="3"/>
  <c r="E13111" i="3"/>
  <c r="D13111" i="3"/>
  <c r="C13111" i="3"/>
  <c r="A13111" i="3"/>
  <c r="F13110" i="3"/>
  <c r="E13110" i="3"/>
  <c r="D13110" i="3"/>
  <c r="C13110" i="3"/>
  <c r="A13110" i="3"/>
  <c r="F13109" i="3"/>
  <c r="E13109" i="3"/>
  <c r="D13109" i="3"/>
  <c r="C13109" i="3"/>
  <c r="A13109" i="3"/>
  <c r="F13108" i="3"/>
  <c r="E13108" i="3"/>
  <c r="D13108" i="3"/>
  <c r="C13108" i="3"/>
  <c r="A13108" i="3"/>
  <c r="F13107" i="3"/>
  <c r="E13107" i="3"/>
  <c r="D13107" i="3"/>
  <c r="C13107" i="3"/>
  <c r="A13107" i="3"/>
  <c r="F13106" i="3"/>
  <c r="E13106" i="3"/>
  <c r="D13106" i="3"/>
  <c r="C13106" i="3"/>
  <c r="A13106" i="3"/>
  <c r="F13105" i="3"/>
  <c r="E13105" i="3"/>
  <c r="D13105" i="3"/>
  <c r="C13105" i="3"/>
  <c r="A13105" i="3"/>
  <c r="F13104" i="3"/>
  <c r="E13104" i="3"/>
  <c r="D13104" i="3"/>
  <c r="C13104" i="3"/>
  <c r="A13104" i="3"/>
  <c r="F13103" i="3"/>
  <c r="E13103" i="3"/>
  <c r="D13103" i="3"/>
  <c r="C13103" i="3"/>
  <c r="A13103" i="3"/>
  <c r="F13102" i="3"/>
  <c r="E13102" i="3"/>
  <c r="D13102" i="3"/>
  <c r="C13102" i="3"/>
  <c r="A13102" i="3"/>
  <c r="F13101" i="3"/>
  <c r="E13101" i="3"/>
  <c r="D13101" i="3"/>
  <c r="C13101" i="3"/>
  <c r="A13101" i="3"/>
  <c r="F13100" i="3"/>
  <c r="E13100" i="3"/>
  <c r="D13100" i="3"/>
  <c r="C13100" i="3"/>
  <c r="A13100" i="3"/>
  <c r="F13099" i="3"/>
  <c r="E13099" i="3"/>
  <c r="D13099" i="3"/>
  <c r="C13099" i="3"/>
  <c r="A13099" i="3"/>
  <c r="F13098" i="3"/>
  <c r="E13098" i="3"/>
  <c r="D13098" i="3"/>
  <c r="C13098" i="3"/>
  <c r="A13098" i="3"/>
  <c r="F13097" i="3"/>
  <c r="E13097" i="3"/>
  <c r="D13097" i="3"/>
  <c r="C13097" i="3"/>
  <c r="A13097" i="3"/>
  <c r="F13096" i="3"/>
  <c r="E13096" i="3"/>
  <c r="D13096" i="3"/>
  <c r="C13096" i="3"/>
  <c r="A13096" i="3"/>
  <c r="F13095" i="3"/>
  <c r="E13095" i="3"/>
  <c r="D13095" i="3"/>
  <c r="C13095" i="3"/>
  <c r="A13095" i="3"/>
  <c r="F13094" i="3"/>
  <c r="E13094" i="3"/>
  <c r="D13094" i="3"/>
  <c r="C13094" i="3"/>
  <c r="A13094" i="3"/>
  <c r="F13093" i="3"/>
  <c r="E13093" i="3"/>
  <c r="D13093" i="3"/>
  <c r="C13093" i="3"/>
  <c r="A13093" i="3"/>
  <c r="F13092" i="3"/>
  <c r="E13092" i="3"/>
  <c r="D13092" i="3"/>
  <c r="C13092" i="3"/>
  <c r="A13092" i="3"/>
  <c r="F13091" i="3"/>
  <c r="E13091" i="3"/>
  <c r="D13091" i="3"/>
  <c r="C13091" i="3"/>
  <c r="A13091" i="3"/>
  <c r="F13090" i="3"/>
  <c r="E13090" i="3"/>
  <c r="D13090" i="3"/>
  <c r="C13090" i="3"/>
  <c r="A13090" i="3"/>
  <c r="F13089" i="3"/>
  <c r="E13089" i="3"/>
  <c r="D13089" i="3"/>
  <c r="C13089" i="3"/>
  <c r="A13089" i="3"/>
  <c r="F13088" i="3"/>
  <c r="E13088" i="3"/>
  <c r="D13088" i="3"/>
  <c r="C13088" i="3"/>
  <c r="A13088" i="3"/>
  <c r="F13087" i="3"/>
  <c r="E13087" i="3"/>
  <c r="D13087" i="3"/>
  <c r="C13087" i="3"/>
  <c r="A13087" i="3"/>
  <c r="F13086" i="3"/>
  <c r="E13086" i="3"/>
  <c r="D13086" i="3"/>
  <c r="C13086" i="3"/>
  <c r="A13086" i="3"/>
  <c r="F13085" i="3"/>
  <c r="E13085" i="3"/>
  <c r="D13085" i="3"/>
  <c r="C13085" i="3"/>
  <c r="A13085" i="3"/>
  <c r="F13084" i="3"/>
  <c r="E13084" i="3"/>
  <c r="D13084" i="3"/>
  <c r="C13084" i="3"/>
  <c r="A13084" i="3"/>
  <c r="F13083" i="3"/>
  <c r="E13083" i="3"/>
  <c r="D13083" i="3"/>
  <c r="C13083" i="3"/>
  <c r="A13083" i="3"/>
  <c r="F13082" i="3"/>
  <c r="E13082" i="3"/>
  <c r="D13082" i="3"/>
  <c r="C13082" i="3"/>
  <c r="A13082" i="3"/>
  <c r="F13081" i="3"/>
  <c r="E13081" i="3"/>
  <c r="D13081" i="3"/>
  <c r="C13081" i="3"/>
  <c r="A13081" i="3"/>
  <c r="F13080" i="3"/>
  <c r="E13080" i="3"/>
  <c r="D13080" i="3"/>
  <c r="C13080" i="3"/>
  <c r="A13080" i="3"/>
  <c r="F13079" i="3"/>
  <c r="E13079" i="3"/>
  <c r="D13079" i="3"/>
  <c r="C13079" i="3"/>
  <c r="A13079" i="3"/>
  <c r="F13078" i="3"/>
  <c r="E13078" i="3"/>
  <c r="D13078" i="3"/>
  <c r="C13078" i="3"/>
  <c r="A13078" i="3"/>
  <c r="F13077" i="3"/>
  <c r="E13077" i="3"/>
  <c r="D13077" i="3"/>
  <c r="C13077" i="3"/>
  <c r="A13077" i="3"/>
  <c r="F13076" i="3"/>
  <c r="E13076" i="3"/>
  <c r="D13076" i="3"/>
  <c r="C13076" i="3"/>
  <c r="A13076" i="3"/>
  <c r="F13075" i="3"/>
  <c r="E13075" i="3"/>
  <c r="D13075" i="3"/>
  <c r="C13075" i="3"/>
  <c r="A13075" i="3"/>
  <c r="F13074" i="3"/>
  <c r="E13074" i="3"/>
  <c r="D13074" i="3"/>
  <c r="C13074" i="3"/>
  <c r="A13074" i="3"/>
  <c r="F13073" i="3"/>
  <c r="E13073" i="3"/>
  <c r="D13073" i="3"/>
  <c r="C13073" i="3"/>
  <c r="A13073" i="3"/>
  <c r="F13072" i="3"/>
  <c r="E13072" i="3"/>
  <c r="D13072" i="3"/>
  <c r="C13072" i="3"/>
  <c r="A13072" i="3"/>
  <c r="F13071" i="3"/>
  <c r="E13071" i="3"/>
  <c r="D13071" i="3"/>
  <c r="C13071" i="3"/>
  <c r="A13071" i="3"/>
  <c r="F13070" i="3"/>
  <c r="E13070" i="3"/>
  <c r="D13070" i="3"/>
  <c r="C13070" i="3"/>
  <c r="A13070" i="3"/>
  <c r="F13069" i="3"/>
  <c r="E13069" i="3"/>
  <c r="D13069" i="3"/>
  <c r="C13069" i="3"/>
  <c r="A13069" i="3"/>
  <c r="F13068" i="3"/>
  <c r="E13068" i="3"/>
  <c r="D13068" i="3"/>
  <c r="C13068" i="3"/>
  <c r="A13068" i="3"/>
  <c r="F13067" i="3"/>
  <c r="E13067" i="3"/>
  <c r="D13067" i="3"/>
  <c r="C13067" i="3"/>
  <c r="A13067" i="3"/>
  <c r="F13066" i="3"/>
  <c r="E13066" i="3"/>
  <c r="D13066" i="3"/>
  <c r="C13066" i="3"/>
  <c r="A13066" i="3"/>
  <c r="F13065" i="3"/>
  <c r="E13065" i="3"/>
  <c r="D13065" i="3"/>
  <c r="C13065" i="3"/>
  <c r="A13065" i="3"/>
  <c r="F13064" i="3"/>
  <c r="E13064" i="3"/>
  <c r="D13064" i="3"/>
  <c r="C13064" i="3"/>
  <c r="A13064" i="3"/>
  <c r="F13063" i="3"/>
  <c r="E13063" i="3"/>
  <c r="D13063" i="3"/>
  <c r="C13063" i="3"/>
  <c r="A13063" i="3"/>
  <c r="F13062" i="3"/>
  <c r="E13062" i="3"/>
  <c r="D13062" i="3"/>
  <c r="C13062" i="3"/>
  <c r="A13062" i="3"/>
  <c r="F13061" i="3"/>
  <c r="E13061" i="3"/>
  <c r="D13061" i="3"/>
  <c r="C13061" i="3"/>
  <c r="A13061" i="3"/>
  <c r="F13060" i="3"/>
  <c r="E13060" i="3"/>
  <c r="D13060" i="3"/>
  <c r="C13060" i="3"/>
  <c r="A13060" i="3"/>
  <c r="F13059" i="3"/>
  <c r="E13059" i="3"/>
  <c r="D13059" i="3"/>
  <c r="C13059" i="3"/>
  <c r="A13059" i="3"/>
  <c r="F13058" i="3"/>
  <c r="E13058" i="3"/>
  <c r="D13058" i="3"/>
  <c r="C13058" i="3"/>
  <c r="A13058" i="3"/>
  <c r="F13057" i="3"/>
  <c r="E13057" i="3"/>
  <c r="D13057" i="3"/>
  <c r="C13057" i="3"/>
  <c r="A13057" i="3"/>
  <c r="F13056" i="3"/>
  <c r="E13056" i="3"/>
  <c r="D13056" i="3"/>
  <c r="C13056" i="3"/>
  <c r="A13056" i="3"/>
  <c r="F13055" i="3"/>
  <c r="E13055" i="3"/>
  <c r="D13055" i="3"/>
  <c r="C13055" i="3"/>
  <c r="A13055" i="3"/>
  <c r="F13054" i="3"/>
  <c r="E13054" i="3"/>
  <c r="D13054" i="3"/>
  <c r="C13054" i="3"/>
  <c r="A13054" i="3"/>
  <c r="F13053" i="3"/>
  <c r="E13053" i="3"/>
  <c r="D13053" i="3"/>
  <c r="C13053" i="3"/>
  <c r="A13053" i="3"/>
  <c r="F13052" i="3"/>
  <c r="E13052" i="3"/>
  <c r="D13052" i="3"/>
  <c r="C13052" i="3"/>
  <c r="A13052" i="3"/>
  <c r="F13051" i="3"/>
  <c r="E13051" i="3"/>
  <c r="D13051" i="3"/>
  <c r="C13051" i="3"/>
  <c r="A13051" i="3"/>
  <c r="F13050" i="3"/>
  <c r="E13050" i="3"/>
  <c r="D13050" i="3"/>
  <c r="C13050" i="3"/>
  <c r="A13050" i="3"/>
  <c r="F13049" i="3"/>
  <c r="E13049" i="3"/>
  <c r="D13049" i="3"/>
  <c r="C13049" i="3"/>
  <c r="A13049" i="3"/>
  <c r="F13048" i="3"/>
  <c r="E13048" i="3"/>
  <c r="D13048" i="3"/>
  <c r="C13048" i="3"/>
  <c r="A13048" i="3"/>
  <c r="F13047" i="3"/>
  <c r="E13047" i="3"/>
  <c r="D13047" i="3"/>
  <c r="C13047" i="3"/>
  <c r="A13047" i="3"/>
  <c r="F13046" i="3"/>
  <c r="E13046" i="3"/>
  <c r="D13046" i="3"/>
  <c r="C13046" i="3"/>
  <c r="A13046" i="3"/>
  <c r="F13045" i="3"/>
  <c r="E13045" i="3"/>
  <c r="D13045" i="3"/>
  <c r="C13045" i="3"/>
  <c r="A13045" i="3"/>
  <c r="F13044" i="3"/>
  <c r="E13044" i="3"/>
  <c r="D13044" i="3"/>
  <c r="C13044" i="3"/>
  <c r="A13044" i="3"/>
  <c r="F13043" i="3"/>
  <c r="E13043" i="3"/>
  <c r="D13043" i="3"/>
  <c r="C13043" i="3"/>
  <c r="A13043" i="3"/>
  <c r="F13042" i="3"/>
  <c r="E13042" i="3"/>
  <c r="D13042" i="3"/>
  <c r="C13042" i="3"/>
  <c r="A13042" i="3"/>
  <c r="F13041" i="3"/>
  <c r="E13041" i="3"/>
  <c r="D13041" i="3"/>
  <c r="C13041" i="3"/>
  <c r="A13041" i="3"/>
  <c r="F13040" i="3"/>
  <c r="E13040" i="3"/>
  <c r="D13040" i="3"/>
  <c r="C13040" i="3"/>
  <c r="A13040" i="3"/>
  <c r="F13039" i="3"/>
  <c r="E13039" i="3"/>
  <c r="D13039" i="3"/>
  <c r="C13039" i="3"/>
  <c r="A13039" i="3"/>
  <c r="F13038" i="3"/>
  <c r="E13038" i="3"/>
  <c r="D13038" i="3"/>
  <c r="C13038" i="3"/>
  <c r="A13038" i="3"/>
  <c r="F13037" i="3"/>
  <c r="E13037" i="3"/>
  <c r="D13037" i="3"/>
  <c r="C13037" i="3"/>
  <c r="A13037" i="3"/>
  <c r="F13036" i="3"/>
  <c r="E13036" i="3"/>
  <c r="D13036" i="3"/>
  <c r="C13036" i="3"/>
  <c r="A13036" i="3"/>
  <c r="F13035" i="3"/>
  <c r="E13035" i="3"/>
  <c r="D13035" i="3"/>
  <c r="C13035" i="3"/>
  <c r="A13035" i="3"/>
  <c r="F13034" i="3"/>
  <c r="E13034" i="3"/>
  <c r="D13034" i="3"/>
  <c r="C13034" i="3"/>
  <c r="A13034" i="3"/>
  <c r="F13033" i="3"/>
  <c r="E13033" i="3"/>
  <c r="D13033" i="3"/>
  <c r="C13033" i="3"/>
  <c r="A13033" i="3"/>
  <c r="F13032" i="3"/>
  <c r="E13032" i="3"/>
  <c r="D13032" i="3"/>
  <c r="C13032" i="3"/>
  <c r="A13032" i="3"/>
  <c r="F13031" i="3"/>
  <c r="E13031" i="3"/>
  <c r="D13031" i="3"/>
  <c r="C13031" i="3"/>
  <c r="A13031" i="3"/>
  <c r="F13030" i="3"/>
  <c r="E13030" i="3"/>
  <c r="D13030" i="3"/>
  <c r="C13030" i="3"/>
  <c r="A13030" i="3"/>
  <c r="F13029" i="3"/>
  <c r="E13029" i="3"/>
  <c r="D13029" i="3"/>
  <c r="C13029" i="3"/>
  <c r="A13029" i="3"/>
  <c r="F13028" i="3"/>
  <c r="E13028" i="3"/>
  <c r="D13028" i="3"/>
  <c r="C13028" i="3"/>
  <c r="A13028" i="3"/>
  <c r="F13027" i="3"/>
  <c r="E13027" i="3"/>
  <c r="D13027" i="3"/>
  <c r="C13027" i="3"/>
  <c r="A13027" i="3"/>
  <c r="F13026" i="3"/>
  <c r="E13026" i="3"/>
  <c r="D13026" i="3"/>
  <c r="C13026" i="3"/>
  <c r="A13026" i="3"/>
  <c r="F13025" i="3"/>
  <c r="E13025" i="3"/>
  <c r="D13025" i="3"/>
  <c r="C13025" i="3"/>
  <c r="A13025" i="3"/>
  <c r="F13024" i="3"/>
  <c r="E13024" i="3"/>
  <c r="D13024" i="3"/>
  <c r="C13024" i="3"/>
  <c r="A13024" i="3"/>
  <c r="F13023" i="3"/>
  <c r="E13023" i="3"/>
  <c r="D13023" i="3"/>
  <c r="C13023" i="3"/>
  <c r="A13023" i="3"/>
  <c r="F13022" i="3"/>
  <c r="E13022" i="3"/>
  <c r="D13022" i="3"/>
  <c r="C13022" i="3"/>
  <c r="A13022" i="3"/>
  <c r="F13021" i="3"/>
  <c r="E13021" i="3"/>
  <c r="D13021" i="3"/>
  <c r="C13021" i="3"/>
  <c r="A13021" i="3"/>
  <c r="F13020" i="3"/>
  <c r="E13020" i="3"/>
  <c r="D13020" i="3"/>
  <c r="C13020" i="3"/>
  <c r="A13020" i="3"/>
  <c r="F13019" i="3"/>
  <c r="E13019" i="3"/>
  <c r="D13019" i="3"/>
  <c r="C13019" i="3"/>
  <c r="A13019" i="3"/>
  <c r="F13018" i="3"/>
  <c r="E13018" i="3"/>
  <c r="D13018" i="3"/>
  <c r="C13018" i="3"/>
  <c r="A13018" i="3"/>
  <c r="F13017" i="3"/>
  <c r="E13017" i="3"/>
  <c r="D13017" i="3"/>
  <c r="C13017" i="3"/>
  <c r="A13017" i="3"/>
  <c r="F13016" i="3"/>
  <c r="E13016" i="3"/>
  <c r="D13016" i="3"/>
  <c r="C13016" i="3"/>
  <c r="A13016" i="3"/>
  <c r="F13015" i="3"/>
  <c r="E13015" i="3"/>
  <c r="D13015" i="3"/>
  <c r="C13015" i="3"/>
  <c r="A13015" i="3"/>
  <c r="F13014" i="3"/>
  <c r="E13014" i="3"/>
  <c r="D13014" i="3"/>
  <c r="C13014" i="3"/>
  <c r="A13014" i="3"/>
  <c r="F13013" i="3"/>
  <c r="E13013" i="3"/>
  <c r="D13013" i="3"/>
  <c r="C13013" i="3"/>
  <c r="A13013" i="3"/>
  <c r="F13012" i="3"/>
  <c r="E13012" i="3"/>
  <c r="D13012" i="3"/>
  <c r="C13012" i="3"/>
  <c r="A13012" i="3"/>
  <c r="F13011" i="3"/>
  <c r="E13011" i="3"/>
  <c r="D13011" i="3"/>
  <c r="C13011" i="3"/>
  <c r="A13011" i="3"/>
  <c r="F13010" i="3"/>
  <c r="E13010" i="3"/>
  <c r="D13010" i="3"/>
  <c r="C13010" i="3"/>
  <c r="A13010" i="3"/>
  <c r="F13009" i="3"/>
  <c r="E13009" i="3"/>
  <c r="D13009" i="3"/>
  <c r="C13009" i="3"/>
  <c r="A13009" i="3"/>
  <c r="F13008" i="3"/>
  <c r="E13008" i="3"/>
  <c r="D13008" i="3"/>
  <c r="C13008" i="3"/>
  <c r="A13008" i="3"/>
  <c r="F13007" i="3"/>
  <c r="E13007" i="3"/>
  <c r="D13007" i="3"/>
  <c r="C13007" i="3"/>
  <c r="A13007" i="3"/>
  <c r="F13006" i="3"/>
  <c r="E13006" i="3"/>
  <c r="D13006" i="3"/>
  <c r="C13006" i="3"/>
  <c r="A13006" i="3"/>
  <c r="F13005" i="3"/>
  <c r="E13005" i="3"/>
  <c r="D13005" i="3"/>
  <c r="C13005" i="3"/>
  <c r="A13005" i="3"/>
  <c r="F13004" i="3"/>
  <c r="E13004" i="3"/>
  <c r="D13004" i="3"/>
  <c r="C13004" i="3"/>
  <c r="A13004" i="3"/>
  <c r="F13003" i="3"/>
  <c r="E13003" i="3"/>
  <c r="D13003" i="3"/>
  <c r="C13003" i="3"/>
  <c r="A13003" i="3"/>
  <c r="F13002" i="3"/>
  <c r="E13002" i="3"/>
  <c r="D13002" i="3"/>
  <c r="C13002" i="3"/>
  <c r="A13002" i="3"/>
  <c r="F13001" i="3"/>
  <c r="E13001" i="3"/>
  <c r="D13001" i="3"/>
  <c r="C13001" i="3"/>
  <c r="A13001" i="3"/>
  <c r="F13000" i="3"/>
  <c r="E13000" i="3"/>
  <c r="D13000" i="3"/>
  <c r="C13000" i="3"/>
  <c r="A13000" i="3"/>
  <c r="F12999" i="3"/>
  <c r="E12999" i="3"/>
  <c r="D12999" i="3"/>
  <c r="C12999" i="3"/>
  <c r="A12999" i="3"/>
  <c r="F12998" i="3"/>
  <c r="E12998" i="3"/>
  <c r="D12998" i="3"/>
  <c r="C12998" i="3"/>
  <c r="A12998" i="3"/>
  <c r="F12997" i="3"/>
  <c r="E12997" i="3"/>
  <c r="D12997" i="3"/>
  <c r="C12997" i="3"/>
  <c r="A12997" i="3"/>
  <c r="F12996" i="3"/>
  <c r="E12996" i="3"/>
  <c r="D12996" i="3"/>
  <c r="C12996" i="3"/>
  <c r="A12996" i="3"/>
  <c r="F12995" i="3"/>
  <c r="E12995" i="3"/>
  <c r="D12995" i="3"/>
  <c r="C12995" i="3"/>
  <c r="A12995" i="3"/>
  <c r="F12994" i="3"/>
  <c r="E12994" i="3"/>
  <c r="D12994" i="3"/>
  <c r="C12994" i="3"/>
  <c r="A12994" i="3"/>
  <c r="F12993" i="3"/>
  <c r="E12993" i="3"/>
  <c r="D12993" i="3"/>
  <c r="C12993" i="3"/>
  <c r="A12993" i="3"/>
  <c r="F12992" i="3"/>
  <c r="E12992" i="3"/>
  <c r="D12992" i="3"/>
  <c r="C12992" i="3"/>
  <c r="A12992" i="3"/>
  <c r="F12991" i="3"/>
  <c r="E12991" i="3"/>
  <c r="D12991" i="3"/>
  <c r="C12991" i="3"/>
  <c r="A12991" i="3"/>
  <c r="F12990" i="3"/>
  <c r="E12990" i="3"/>
  <c r="D12990" i="3"/>
  <c r="C12990" i="3"/>
  <c r="A12990" i="3"/>
  <c r="F12989" i="3"/>
  <c r="E12989" i="3"/>
  <c r="D12989" i="3"/>
  <c r="C12989" i="3"/>
  <c r="A12989" i="3"/>
  <c r="F12988" i="3"/>
  <c r="E12988" i="3"/>
  <c r="D12988" i="3"/>
  <c r="C12988" i="3"/>
  <c r="A12988" i="3"/>
  <c r="F12987" i="3"/>
  <c r="E12987" i="3"/>
  <c r="D12987" i="3"/>
  <c r="C12987" i="3"/>
  <c r="A12987" i="3"/>
  <c r="F12986" i="3"/>
  <c r="E12986" i="3"/>
  <c r="D12986" i="3"/>
  <c r="C12986" i="3"/>
  <c r="A12986" i="3"/>
  <c r="F12985" i="3"/>
  <c r="E12985" i="3"/>
  <c r="D12985" i="3"/>
  <c r="C12985" i="3"/>
  <c r="A12985" i="3"/>
  <c r="F12984" i="3"/>
  <c r="E12984" i="3"/>
  <c r="D12984" i="3"/>
  <c r="C12984" i="3"/>
  <c r="A12984" i="3"/>
  <c r="F12983" i="3"/>
  <c r="E12983" i="3"/>
  <c r="D12983" i="3"/>
  <c r="C12983" i="3"/>
  <c r="A12983" i="3"/>
  <c r="F12982" i="3"/>
  <c r="E12982" i="3"/>
  <c r="D12982" i="3"/>
  <c r="C12982" i="3"/>
  <c r="A12982" i="3"/>
  <c r="F12981" i="3"/>
  <c r="E12981" i="3"/>
  <c r="D12981" i="3"/>
  <c r="C12981" i="3"/>
  <c r="A12981" i="3"/>
  <c r="F12980" i="3"/>
  <c r="E12980" i="3"/>
  <c r="D12980" i="3"/>
  <c r="C12980" i="3"/>
  <c r="A12980" i="3"/>
  <c r="F12979" i="3"/>
  <c r="E12979" i="3"/>
  <c r="D12979" i="3"/>
  <c r="C12979" i="3"/>
  <c r="A12979" i="3"/>
  <c r="F12978" i="3"/>
  <c r="E12978" i="3"/>
  <c r="D12978" i="3"/>
  <c r="C12978" i="3"/>
  <c r="A12978" i="3"/>
  <c r="F12977" i="3"/>
  <c r="E12977" i="3"/>
  <c r="D12977" i="3"/>
  <c r="C12977" i="3"/>
  <c r="A12977" i="3"/>
  <c r="F12976" i="3"/>
  <c r="E12976" i="3"/>
  <c r="D12976" i="3"/>
  <c r="C12976" i="3"/>
  <c r="A12976" i="3"/>
  <c r="F12975" i="3"/>
  <c r="E12975" i="3"/>
  <c r="D12975" i="3"/>
  <c r="C12975" i="3"/>
  <c r="A12975" i="3"/>
  <c r="F12974" i="3"/>
  <c r="E12974" i="3"/>
  <c r="D12974" i="3"/>
  <c r="C12974" i="3"/>
  <c r="A12974" i="3"/>
  <c r="F12973" i="3"/>
  <c r="E12973" i="3"/>
  <c r="D12973" i="3"/>
  <c r="C12973" i="3"/>
  <c r="A12973" i="3"/>
  <c r="F12972" i="3"/>
  <c r="E12972" i="3"/>
  <c r="D12972" i="3"/>
  <c r="C12972" i="3"/>
  <c r="A12972" i="3"/>
  <c r="F12971" i="3"/>
  <c r="E12971" i="3"/>
  <c r="D12971" i="3"/>
  <c r="C12971" i="3"/>
  <c r="A12971" i="3"/>
  <c r="F12970" i="3"/>
  <c r="E12970" i="3"/>
  <c r="D12970" i="3"/>
  <c r="C12970" i="3"/>
  <c r="A12970" i="3"/>
  <c r="F12969" i="3"/>
  <c r="E12969" i="3"/>
  <c r="D12969" i="3"/>
  <c r="C12969" i="3"/>
  <c r="A12969" i="3"/>
  <c r="F12968" i="3"/>
  <c r="E12968" i="3"/>
  <c r="D12968" i="3"/>
  <c r="C12968" i="3"/>
  <c r="A12968" i="3"/>
  <c r="F12967" i="3"/>
  <c r="E12967" i="3"/>
  <c r="D12967" i="3"/>
  <c r="C12967" i="3"/>
  <c r="A12967" i="3"/>
  <c r="F12966" i="3"/>
  <c r="E12966" i="3"/>
  <c r="D12966" i="3"/>
  <c r="C12966" i="3"/>
  <c r="A12966" i="3"/>
  <c r="F12965" i="3"/>
  <c r="E12965" i="3"/>
  <c r="D12965" i="3"/>
  <c r="C12965" i="3"/>
  <c r="A12965" i="3"/>
  <c r="F12964" i="3"/>
  <c r="E12964" i="3"/>
  <c r="D12964" i="3"/>
  <c r="C12964" i="3"/>
  <c r="A12964" i="3"/>
  <c r="F12963" i="3"/>
  <c r="E12963" i="3"/>
  <c r="D12963" i="3"/>
  <c r="C12963" i="3"/>
  <c r="A12963" i="3"/>
  <c r="F12962" i="3"/>
  <c r="E12962" i="3"/>
  <c r="D12962" i="3"/>
  <c r="C12962" i="3"/>
  <c r="A12962" i="3"/>
  <c r="F12961" i="3"/>
  <c r="E12961" i="3"/>
  <c r="D12961" i="3"/>
  <c r="C12961" i="3"/>
  <c r="A12961" i="3"/>
  <c r="F12960" i="3"/>
  <c r="E12960" i="3"/>
  <c r="D12960" i="3"/>
  <c r="C12960" i="3"/>
  <c r="A12960" i="3"/>
  <c r="F12959" i="3"/>
  <c r="E12959" i="3"/>
  <c r="D12959" i="3"/>
  <c r="C12959" i="3"/>
  <c r="A12959" i="3"/>
  <c r="F12958" i="3"/>
  <c r="E12958" i="3"/>
  <c r="D12958" i="3"/>
  <c r="C12958" i="3"/>
  <c r="A12958" i="3"/>
  <c r="F12957" i="3"/>
  <c r="E12957" i="3"/>
  <c r="D12957" i="3"/>
  <c r="C12957" i="3"/>
  <c r="A12957" i="3"/>
  <c r="F12956" i="3"/>
  <c r="E12956" i="3"/>
  <c r="D12956" i="3"/>
  <c r="C12956" i="3"/>
  <c r="A12956" i="3"/>
  <c r="F12955" i="3"/>
  <c r="E12955" i="3"/>
  <c r="D12955" i="3"/>
  <c r="C12955" i="3"/>
  <c r="A12955" i="3"/>
  <c r="F12954" i="3"/>
  <c r="E12954" i="3"/>
  <c r="D12954" i="3"/>
  <c r="C12954" i="3"/>
  <c r="A12954" i="3"/>
  <c r="F12953" i="3"/>
  <c r="E12953" i="3"/>
  <c r="D12953" i="3"/>
  <c r="C12953" i="3"/>
  <c r="A12953" i="3"/>
  <c r="F12952" i="3"/>
  <c r="E12952" i="3"/>
  <c r="D12952" i="3"/>
  <c r="C12952" i="3"/>
  <c r="A12952" i="3"/>
  <c r="F12951" i="3"/>
  <c r="E12951" i="3"/>
  <c r="D12951" i="3"/>
  <c r="C12951" i="3"/>
  <c r="A12951" i="3"/>
  <c r="F12950" i="3"/>
  <c r="E12950" i="3"/>
  <c r="D12950" i="3"/>
  <c r="C12950" i="3"/>
  <c r="A12950" i="3"/>
  <c r="F12949" i="3"/>
  <c r="E12949" i="3"/>
  <c r="D12949" i="3"/>
  <c r="C12949" i="3"/>
  <c r="A12949" i="3"/>
  <c r="F12948" i="3"/>
  <c r="E12948" i="3"/>
  <c r="D12948" i="3"/>
  <c r="C12948" i="3"/>
  <c r="A12948" i="3"/>
  <c r="F12947" i="3"/>
  <c r="E12947" i="3"/>
  <c r="D12947" i="3"/>
  <c r="C12947" i="3"/>
  <c r="A12947" i="3"/>
  <c r="F12946" i="3"/>
  <c r="E12946" i="3"/>
  <c r="D12946" i="3"/>
  <c r="C12946" i="3"/>
  <c r="A12946" i="3"/>
  <c r="F12945" i="3"/>
  <c r="E12945" i="3"/>
  <c r="D12945" i="3"/>
  <c r="C12945" i="3"/>
  <c r="A12945" i="3"/>
  <c r="F12944" i="3"/>
  <c r="E12944" i="3"/>
  <c r="D12944" i="3"/>
  <c r="C12944" i="3"/>
  <c r="A12944" i="3"/>
  <c r="F12943" i="3"/>
  <c r="E12943" i="3"/>
  <c r="D12943" i="3"/>
  <c r="C12943" i="3"/>
  <c r="A12943" i="3"/>
  <c r="F12942" i="3"/>
  <c r="E12942" i="3"/>
  <c r="D12942" i="3"/>
  <c r="C12942" i="3"/>
  <c r="A12942" i="3"/>
  <c r="F12941" i="3"/>
  <c r="E12941" i="3"/>
  <c r="D12941" i="3"/>
  <c r="C12941" i="3"/>
  <c r="A12941" i="3"/>
  <c r="F12940" i="3"/>
  <c r="E12940" i="3"/>
  <c r="D12940" i="3"/>
  <c r="C12940" i="3"/>
  <c r="A12940" i="3"/>
  <c r="F12939" i="3"/>
  <c r="E12939" i="3"/>
  <c r="D12939" i="3"/>
  <c r="C12939" i="3"/>
  <c r="A12939" i="3"/>
  <c r="F12938" i="3"/>
  <c r="E12938" i="3"/>
  <c r="D12938" i="3"/>
  <c r="C12938" i="3"/>
  <c r="A12938" i="3"/>
  <c r="F12937" i="3"/>
  <c r="E12937" i="3"/>
  <c r="D12937" i="3"/>
  <c r="C12937" i="3"/>
  <c r="A12937" i="3"/>
  <c r="F12936" i="3"/>
  <c r="E12936" i="3"/>
  <c r="D12936" i="3"/>
  <c r="C12936" i="3"/>
  <c r="A12936" i="3"/>
  <c r="F12935" i="3"/>
  <c r="E12935" i="3"/>
  <c r="D12935" i="3"/>
  <c r="C12935" i="3"/>
  <c r="A12935" i="3"/>
  <c r="F12934" i="3"/>
  <c r="E12934" i="3"/>
  <c r="D12934" i="3"/>
  <c r="C12934" i="3"/>
  <c r="A12934" i="3"/>
  <c r="F12933" i="3"/>
  <c r="E12933" i="3"/>
  <c r="D12933" i="3"/>
  <c r="C12933" i="3"/>
  <c r="A12933" i="3"/>
  <c r="F12932" i="3"/>
  <c r="E12932" i="3"/>
  <c r="D12932" i="3"/>
  <c r="C12932" i="3"/>
  <c r="A12932" i="3"/>
  <c r="F12931" i="3"/>
  <c r="E12931" i="3"/>
  <c r="D12931" i="3"/>
  <c r="C12931" i="3"/>
  <c r="A12931" i="3"/>
  <c r="F12930" i="3"/>
  <c r="E12930" i="3"/>
  <c r="D12930" i="3"/>
  <c r="C12930" i="3"/>
  <c r="A12930" i="3"/>
  <c r="F12929" i="3"/>
  <c r="E12929" i="3"/>
  <c r="D12929" i="3"/>
  <c r="C12929" i="3"/>
  <c r="A12929" i="3"/>
  <c r="F12928" i="3"/>
  <c r="E12928" i="3"/>
  <c r="D12928" i="3"/>
  <c r="C12928" i="3"/>
  <c r="A12928" i="3"/>
  <c r="F12927" i="3"/>
  <c r="E12927" i="3"/>
  <c r="D12927" i="3"/>
  <c r="C12927" i="3"/>
  <c r="A12927" i="3"/>
  <c r="F12926" i="3"/>
  <c r="E12926" i="3"/>
  <c r="D12926" i="3"/>
  <c r="C12926" i="3"/>
  <c r="A12926" i="3"/>
  <c r="F12925" i="3"/>
  <c r="E12925" i="3"/>
  <c r="D12925" i="3"/>
  <c r="C12925" i="3"/>
  <c r="A12925" i="3"/>
  <c r="F12924" i="3"/>
  <c r="E12924" i="3"/>
  <c r="D12924" i="3"/>
  <c r="C12924" i="3"/>
  <c r="A12924" i="3"/>
  <c r="F12923" i="3"/>
  <c r="E12923" i="3"/>
  <c r="D12923" i="3"/>
  <c r="C12923" i="3"/>
  <c r="A12923" i="3"/>
  <c r="F12922" i="3"/>
  <c r="E12922" i="3"/>
  <c r="D12922" i="3"/>
  <c r="C12922" i="3"/>
  <c r="A12922" i="3"/>
  <c r="F12921" i="3"/>
  <c r="E12921" i="3"/>
  <c r="D12921" i="3"/>
  <c r="C12921" i="3"/>
  <c r="A12921" i="3"/>
  <c r="F12920" i="3"/>
  <c r="E12920" i="3"/>
  <c r="D12920" i="3"/>
  <c r="C12920" i="3"/>
  <c r="A12920" i="3"/>
  <c r="F12919" i="3"/>
  <c r="E12919" i="3"/>
  <c r="D12919" i="3"/>
  <c r="C12919" i="3"/>
  <c r="A12919" i="3"/>
  <c r="F12918" i="3"/>
  <c r="E12918" i="3"/>
  <c r="D12918" i="3"/>
  <c r="C12918" i="3"/>
  <c r="A12918" i="3"/>
  <c r="F12917" i="3"/>
  <c r="E12917" i="3"/>
  <c r="D12917" i="3"/>
  <c r="C12917" i="3"/>
  <c r="A12917" i="3"/>
  <c r="F12916" i="3"/>
  <c r="E12916" i="3"/>
  <c r="D12916" i="3"/>
  <c r="C12916" i="3"/>
  <c r="A12916" i="3"/>
  <c r="F12915" i="3"/>
  <c r="E12915" i="3"/>
  <c r="D12915" i="3"/>
  <c r="C12915" i="3"/>
  <c r="A12915" i="3"/>
  <c r="F12914" i="3"/>
  <c r="E12914" i="3"/>
  <c r="D12914" i="3"/>
  <c r="C12914" i="3"/>
  <c r="A12914" i="3"/>
  <c r="F12913" i="3"/>
  <c r="E12913" i="3"/>
  <c r="D12913" i="3"/>
  <c r="C12913" i="3"/>
  <c r="A12913" i="3"/>
  <c r="F12912" i="3"/>
  <c r="E12912" i="3"/>
  <c r="D12912" i="3"/>
  <c r="C12912" i="3"/>
  <c r="A12912" i="3"/>
  <c r="F12911" i="3"/>
  <c r="E12911" i="3"/>
  <c r="D12911" i="3"/>
  <c r="C12911" i="3"/>
  <c r="A12911" i="3"/>
  <c r="F12910" i="3"/>
  <c r="E12910" i="3"/>
  <c r="D12910" i="3"/>
  <c r="C12910" i="3"/>
  <c r="A12910" i="3"/>
  <c r="F12909" i="3"/>
  <c r="E12909" i="3"/>
  <c r="D12909" i="3"/>
  <c r="C12909" i="3"/>
  <c r="A12909" i="3"/>
  <c r="F12908" i="3"/>
  <c r="E12908" i="3"/>
  <c r="D12908" i="3"/>
  <c r="C12908" i="3"/>
  <c r="A12908" i="3"/>
  <c r="F12907" i="3"/>
  <c r="E12907" i="3"/>
  <c r="D12907" i="3"/>
  <c r="C12907" i="3"/>
  <c r="A12907" i="3"/>
  <c r="F12906" i="3"/>
  <c r="E12906" i="3"/>
  <c r="D12906" i="3"/>
  <c r="C12906" i="3"/>
  <c r="A12906" i="3"/>
  <c r="F12905" i="3"/>
  <c r="E12905" i="3"/>
  <c r="D12905" i="3"/>
  <c r="C12905" i="3"/>
  <c r="A12905" i="3"/>
  <c r="F12904" i="3"/>
  <c r="E12904" i="3"/>
  <c r="D12904" i="3"/>
  <c r="C12904" i="3"/>
  <c r="A12904" i="3"/>
  <c r="F12903" i="3"/>
  <c r="E12903" i="3"/>
  <c r="D12903" i="3"/>
  <c r="C12903" i="3"/>
  <c r="A12903" i="3"/>
  <c r="F12902" i="3"/>
  <c r="E12902" i="3"/>
  <c r="D12902" i="3"/>
  <c r="C12902" i="3"/>
  <c r="A12902" i="3"/>
  <c r="F12901" i="3"/>
  <c r="E12901" i="3"/>
  <c r="D12901" i="3"/>
  <c r="C12901" i="3"/>
  <c r="A12901" i="3"/>
  <c r="F12900" i="3"/>
  <c r="E12900" i="3"/>
  <c r="D12900" i="3"/>
  <c r="C12900" i="3"/>
  <c r="A12900" i="3"/>
  <c r="F12899" i="3"/>
  <c r="E12899" i="3"/>
  <c r="D12899" i="3"/>
  <c r="C12899" i="3"/>
  <c r="A12899" i="3"/>
  <c r="F12898" i="3"/>
  <c r="E12898" i="3"/>
  <c r="D12898" i="3"/>
  <c r="C12898" i="3"/>
  <c r="A12898" i="3"/>
  <c r="F12897" i="3"/>
  <c r="E12897" i="3"/>
  <c r="D12897" i="3"/>
  <c r="C12897" i="3"/>
  <c r="A12897" i="3"/>
  <c r="F12896" i="3"/>
  <c r="E12896" i="3"/>
  <c r="D12896" i="3"/>
  <c r="C12896" i="3"/>
  <c r="A12896" i="3"/>
  <c r="F12895" i="3"/>
  <c r="E12895" i="3"/>
  <c r="D12895" i="3"/>
  <c r="C12895" i="3"/>
  <c r="A12895" i="3"/>
  <c r="F12894" i="3"/>
  <c r="E12894" i="3"/>
  <c r="D12894" i="3"/>
  <c r="C12894" i="3"/>
  <c r="A12894" i="3"/>
  <c r="F12893" i="3"/>
  <c r="E12893" i="3"/>
  <c r="D12893" i="3"/>
  <c r="C12893" i="3"/>
  <c r="A12893" i="3"/>
  <c r="F12892" i="3"/>
  <c r="E12892" i="3"/>
  <c r="D12892" i="3"/>
  <c r="C12892" i="3"/>
  <c r="A12892" i="3"/>
  <c r="F12891" i="3"/>
  <c r="E12891" i="3"/>
  <c r="D12891" i="3"/>
  <c r="C12891" i="3"/>
  <c r="A12891" i="3"/>
  <c r="F12890" i="3"/>
  <c r="E12890" i="3"/>
  <c r="D12890" i="3"/>
  <c r="C12890" i="3"/>
  <c r="A12890" i="3"/>
  <c r="F12889" i="3"/>
  <c r="E12889" i="3"/>
  <c r="D12889" i="3"/>
  <c r="C12889" i="3"/>
  <c r="A12889" i="3"/>
  <c r="F12888" i="3"/>
  <c r="E12888" i="3"/>
  <c r="D12888" i="3"/>
  <c r="C12888" i="3"/>
  <c r="A12888" i="3"/>
  <c r="F12887" i="3"/>
  <c r="E12887" i="3"/>
  <c r="D12887" i="3"/>
  <c r="C12887" i="3"/>
  <c r="A12887" i="3"/>
  <c r="F12886" i="3"/>
  <c r="E12886" i="3"/>
  <c r="D12886" i="3"/>
  <c r="C12886" i="3"/>
  <c r="A12886" i="3"/>
  <c r="F12885" i="3"/>
  <c r="E12885" i="3"/>
  <c r="D12885" i="3"/>
  <c r="C12885" i="3"/>
  <c r="A12885" i="3"/>
  <c r="F12884" i="3"/>
  <c r="E12884" i="3"/>
  <c r="D12884" i="3"/>
  <c r="C12884" i="3"/>
  <c r="A12884" i="3"/>
  <c r="F12883" i="3"/>
  <c r="E12883" i="3"/>
  <c r="D12883" i="3"/>
  <c r="C12883" i="3"/>
  <c r="A12883" i="3"/>
  <c r="F12882" i="3"/>
  <c r="E12882" i="3"/>
  <c r="D12882" i="3"/>
  <c r="C12882" i="3"/>
  <c r="A12882" i="3"/>
  <c r="F12881" i="3"/>
  <c r="E12881" i="3"/>
  <c r="D12881" i="3"/>
  <c r="C12881" i="3"/>
  <c r="A12881" i="3"/>
  <c r="F12880" i="3"/>
  <c r="E12880" i="3"/>
  <c r="D12880" i="3"/>
  <c r="C12880" i="3"/>
  <c r="A12880" i="3"/>
  <c r="F12879" i="3"/>
  <c r="E12879" i="3"/>
  <c r="D12879" i="3"/>
  <c r="C12879" i="3"/>
  <c r="A12879" i="3"/>
  <c r="F12878" i="3"/>
  <c r="E12878" i="3"/>
  <c r="D12878" i="3"/>
  <c r="C12878" i="3"/>
  <c r="A12878" i="3"/>
  <c r="F12877" i="3"/>
  <c r="E12877" i="3"/>
  <c r="D12877" i="3"/>
  <c r="C12877" i="3"/>
  <c r="A12877" i="3"/>
  <c r="F12876" i="3"/>
  <c r="E12876" i="3"/>
  <c r="D12876" i="3"/>
  <c r="C12876" i="3"/>
  <c r="A12876" i="3"/>
  <c r="F12875" i="3"/>
  <c r="E12875" i="3"/>
  <c r="D12875" i="3"/>
  <c r="C12875" i="3"/>
  <c r="A12875" i="3"/>
  <c r="F12874" i="3"/>
  <c r="E12874" i="3"/>
  <c r="D12874" i="3"/>
  <c r="C12874" i="3"/>
  <c r="A12874" i="3"/>
  <c r="F12873" i="3"/>
  <c r="E12873" i="3"/>
  <c r="D12873" i="3"/>
  <c r="C12873" i="3"/>
  <c r="A12873" i="3"/>
  <c r="F12872" i="3"/>
  <c r="E12872" i="3"/>
  <c r="D12872" i="3"/>
  <c r="C12872" i="3"/>
  <c r="A12872" i="3"/>
  <c r="F12871" i="3"/>
  <c r="E12871" i="3"/>
  <c r="D12871" i="3"/>
  <c r="C12871" i="3"/>
  <c r="A12871" i="3"/>
  <c r="F12870" i="3"/>
  <c r="E12870" i="3"/>
  <c r="D12870" i="3"/>
  <c r="C12870" i="3"/>
  <c r="A12870" i="3"/>
  <c r="F12869" i="3"/>
  <c r="E12869" i="3"/>
  <c r="D12869" i="3"/>
  <c r="C12869" i="3"/>
  <c r="A12869" i="3"/>
  <c r="F12868" i="3"/>
  <c r="E12868" i="3"/>
  <c r="D12868" i="3"/>
  <c r="C12868" i="3"/>
  <c r="A12868" i="3"/>
  <c r="F12867" i="3"/>
  <c r="E12867" i="3"/>
  <c r="D12867" i="3"/>
  <c r="C12867" i="3"/>
  <c r="A12867" i="3"/>
  <c r="F12866" i="3"/>
  <c r="E12866" i="3"/>
  <c r="D12866" i="3"/>
  <c r="C12866" i="3"/>
  <c r="A12866" i="3"/>
  <c r="F12865" i="3"/>
  <c r="E12865" i="3"/>
  <c r="D12865" i="3"/>
  <c r="C12865" i="3"/>
  <c r="A12865" i="3"/>
  <c r="F12864" i="3"/>
  <c r="E12864" i="3"/>
  <c r="D12864" i="3"/>
  <c r="C12864" i="3"/>
  <c r="A12864" i="3"/>
  <c r="F12863" i="3"/>
  <c r="E12863" i="3"/>
  <c r="D12863" i="3"/>
  <c r="C12863" i="3"/>
  <c r="A12863" i="3"/>
  <c r="F12862" i="3"/>
  <c r="E12862" i="3"/>
  <c r="D12862" i="3"/>
  <c r="C12862" i="3"/>
  <c r="A12862" i="3"/>
  <c r="F12861" i="3"/>
  <c r="E12861" i="3"/>
  <c r="D12861" i="3"/>
  <c r="C12861" i="3"/>
  <c r="A12861" i="3"/>
  <c r="F12860" i="3"/>
  <c r="E12860" i="3"/>
  <c r="D12860" i="3"/>
  <c r="C12860" i="3"/>
  <c r="A12860" i="3"/>
  <c r="F12859" i="3"/>
  <c r="E12859" i="3"/>
  <c r="D12859" i="3"/>
  <c r="C12859" i="3"/>
  <c r="A12859" i="3"/>
  <c r="F12858" i="3"/>
  <c r="E12858" i="3"/>
  <c r="D12858" i="3"/>
  <c r="C12858" i="3"/>
  <c r="A12858" i="3"/>
  <c r="F12857" i="3"/>
  <c r="E12857" i="3"/>
  <c r="D12857" i="3"/>
  <c r="C12857" i="3"/>
  <c r="A12857" i="3"/>
  <c r="F12856" i="3"/>
  <c r="E12856" i="3"/>
  <c r="D12856" i="3"/>
  <c r="C12856" i="3"/>
  <c r="A12856" i="3"/>
  <c r="F12855" i="3"/>
  <c r="E12855" i="3"/>
  <c r="D12855" i="3"/>
  <c r="C12855" i="3"/>
  <c r="A12855" i="3"/>
  <c r="F12854" i="3"/>
  <c r="E12854" i="3"/>
  <c r="D12854" i="3"/>
  <c r="C12854" i="3"/>
  <c r="A12854" i="3"/>
  <c r="F12853" i="3"/>
  <c r="E12853" i="3"/>
  <c r="D12853" i="3"/>
  <c r="C12853" i="3"/>
  <c r="A12853" i="3"/>
  <c r="F12852" i="3"/>
  <c r="E12852" i="3"/>
  <c r="D12852" i="3"/>
  <c r="C12852" i="3"/>
  <c r="A12852" i="3"/>
  <c r="F12851" i="3"/>
  <c r="E12851" i="3"/>
  <c r="D12851" i="3"/>
  <c r="C12851" i="3"/>
  <c r="A12851" i="3"/>
  <c r="F12850" i="3"/>
  <c r="E12850" i="3"/>
  <c r="D12850" i="3"/>
  <c r="C12850" i="3"/>
  <c r="A12850" i="3"/>
  <c r="F12849" i="3"/>
  <c r="E12849" i="3"/>
  <c r="D12849" i="3"/>
  <c r="C12849" i="3"/>
  <c r="A12849" i="3"/>
  <c r="F12848" i="3"/>
  <c r="E12848" i="3"/>
  <c r="D12848" i="3"/>
  <c r="C12848" i="3"/>
  <c r="A12848" i="3"/>
  <c r="F12847" i="3"/>
  <c r="E12847" i="3"/>
  <c r="D12847" i="3"/>
  <c r="C12847" i="3"/>
  <c r="A12847" i="3"/>
  <c r="F12846" i="3"/>
  <c r="E12846" i="3"/>
  <c r="D12846" i="3"/>
  <c r="C12846" i="3"/>
  <c r="A12846" i="3"/>
  <c r="F12845" i="3"/>
  <c r="E12845" i="3"/>
  <c r="D12845" i="3"/>
  <c r="C12845" i="3"/>
  <c r="A12845" i="3"/>
  <c r="F12844" i="3"/>
  <c r="E12844" i="3"/>
  <c r="D12844" i="3"/>
  <c r="C12844" i="3"/>
  <c r="A12844" i="3"/>
  <c r="F12843" i="3"/>
  <c r="E12843" i="3"/>
  <c r="D12843" i="3"/>
  <c r="C12843" i="3"/>
  <c r="A12843" i="3"/>
  <c r="F12842" i="3"/>
  <c r="E12842" i="3"/>
  <c r="D12842" i="3"/>
  <c r="C12842" i="3"/>
  <c r="A12842" i="3"/>
  <c r="F12841" i="3"/>
  <c r="E12841" i="3"/>
  <c r="D12841" i="3"/>
  <c r="C12841" i="3"/>
  <c r="A12841" i="3"/>
  <c r="F12840" i="3"/>
  <c r="E12840" i="3"/>
  <c r="D12840" i="3"/>
  <c r="C12840" i="3"/>
  <c r="A12840" i="3"/>
  <c r="F12839" i="3"/>
  <c r="E12839" i="3"/>
  <c r="D12839" i="3"/>
  <c r="C12839" i="3"/>
  <c r="A12839" i="3"/>
  <c r="F12838" i="3"/>
  <c r="E12838" i="3"/>
  <c r="D12838" i="3"/>
  <c r="C12838" i="3"/>
  <c r="A12838" i="3"/>
  <c r="F12837" i="3"/>
  <c r="E12837" i="3"/>
  <c r="D12837" i="3"/>
  <c r="C12837" i="3"/>
  <c r="A12837" i="3"/>
  <c r="F12836" i="3"/>
  <c r="E12836" i="3"/>
  <c r="D12836" i="3"/>
  <c r="C12836" i="3"/>
  <c r="A12836" i="3"/>
  <c r="F12835" i="3"/>
  <c r="E12835" i="3"/>
  <c r="D12835" i="3"/>
  <c r="C12835" i="3"/>
  <c r="A12835" i="3"/>
  <c r="F12834" i="3"/>
  <c r="E12834" i="3"/>
  <c r="D12834" i="3"/>
  <c r="C12834" i="3"/>
  <c r="A12834" i="3"/>
  <c r="F12833" i="3"/>
  <c r="E12833" i="3"/>
  <c r="D12833" i="3"/>
  <c r="C12833" i="3"/>
  <c r="A12833" i="3"/>
  <c r="F12832" i="3"/>
  <c r="E12832" i="3"/>
  <c r="D12832" i="3"/>
  <c r="C12832" i="3"/>
  <c r="A12832" i="3"/>
  <c r="F12831" i="3"/>
  <c r="E12831" i="3"/>
  <c r="D12831" i="3"/>
  <c r="C12831" i="3"/>
  <c r="A12831" i="3"/>
  <c r="F12830" i="3"/>
  <c r="E12830" i="3"/>
  <c r="D12830" i="3"/>
  <c r="C12830" i="3"/>
  <c r="A12830" i="3"/>
  <c r="F12829" i="3"/>
  <c r="E12829" i="3"/>
  <c r="D12829" i="3"/>
  <c r="C12829" i="3"/>
  <c r="A12829" i="3"/>
  <c r="F12828" i="3"/>
  <c r="E12828" i="3"/>
  <c r="D12828" i="3"/>
  <c r="C12828" i="3"/>
  <c r="A12828" i="3"/>
  <c r="F12827" i="3"/>
  <c r="E12827" i="3"/>
  <c r="D12827" i="3"/>
  <c r="C12827" i="3"/>
  <c r="A12827" i="3"/>
  <c r="F12826" i="3"/>
  <c r="E12826" i="3"/>
  <c r="D12826" i="3"/>
  <c r="C12826" i="3"/>
  <c r="A12826" i="3"/>
  <c r="F12825" i="3"/>
  <c r="E12825" i="3"/>
  <c r="D12825" i="3"/>
  <c r="C12825" i="3"/>
  <c r="A12825" i="3"/>
  <c r="F12824" i="3"/>
  <c r="E12824" i="3"/>
  <c r="D12824" i="3"/>
  <c r="C12824" i="3"/>
  <c r="A12824" i="3"/>
  <c r="F12823" i="3"/>
  <c r="E12823" i="3"/>
  <c r="D12823" i="3"/>
  <c r="C12823" i="3"/>
  <c r="A12823" i="3"/>
  <c r="F12822" i="3"/>
  <c r="E12822" i="3"/>
  <c r="D12822" i="3"/>
  <c r="C12822" i="3"/>
  <c r="A12822" i="3"/>
  <c r="F12821" i="3"/>
  <c r="E12821" i="3"/>
  <c r="D12821" i="3"/>
  <c r="C12821" i="3"/>
  <c r="A12821" i="3"/>
  <c r="F12820" i="3"/>
  <c r="E12820" i="3"/>
  <c r="D12820" i="3"/>
  <c r="C12820" i="3"/>
  <c r="A12820" i="3"/>
  <c r="F12819" i="3"/>
  <c r="E12819" i="3"/>
  <c r="D12819" i="3"/>
  <c r="C12819" i="3"/>
  <c r="A12819" i="3"/>
  <c r="F12818" i="3"/>
  <c r="E12818" i="3"/>
  <c r="D12818" i="3"/>
  <c r="C12818" i="3"/>
  <c r="A12818" i="3"/>
  <c r="F12817" i="3"/>
  <c r="E12817" i="3"/>
  <c r="D12817" i="3"/>
  <c r="C12817" i="3"/>
  <c r="A12817" i="3"/>
  <c r="F12816" i="3"/>
  <c r="E12816" i="3"/>
  <c r="D12816" i="3"/>
  <c r="C12816" i="3"/>
  <c r="A12816" i="3"/>
  <c r="F12815" i="3"/>
  <c r="E12815" i="3"/>
  <c r="D12815" i="3"/>
  <c r="C12815" i="3"/>
  <c r="A12815" i="3"/>
  <c r="F12814" i="3"/>
  <c r="E12814" i="3"/>
  <c r="D12814" i="3"/>
  <c r="C12814" i="3"/>
  <c r="A12814" i="3"/>
  <c r="F12813" i="3"/>
  <c r="E12813" i="3"/>
  <c r="D12813" i="3"/>
  <c r="C12813" i="3"/>
  <c r="A12813" i="3"/>
  <c r="F12812" i="3"/>
  <c r="E12812" i="3"/>
  <c r="D12812" i="3"/>
  <c r="C12812" i="3"/>
  <c r="A12812" i="3"/>
  <c r="F12811" i="3"/>
  <c r="E12811" i="3"/>
  <c r="D12811" i="3"/>
  <c r="C12811" i="3"/>
  <c r="A12811" i="3"/>
  <c r="F12810" i="3"/>
  <c r="E12810" i="3"/>
  <c r="D12810" i="3"/>
  <c r="C12810" i="3"/>
  <c r="A12810" i="3"/>
  <c r="F12809" i="3"/>
  <c r="E12809" i="3"/>
  <c r="D12809" i="3"/>
  <c r="C12809" i="3"/>
  <c r="A12809" i="3"/>
  <c r="F12808" i="3"/>
  <c r="E12808" i="3"/>
  <c r="D12808" i="3"/>
  <c r="C12808" i="3"/>
  <c r="A12808" i="3"/>
  <c r="F12807" i="3"/>
  <c r="E12807" i="3"/>
  <c r="D12807" i="3"/>
  <c r="C12807" i="3"/>
  <c r="A12807" i="3"/>
  <c r="F12806" i="3"/>
  <c r="E12806" i="3"/>
  <c r="D12806" i="3"/>
  <c r="C12806" i="3"/>
  <c r="A12806" i="3"/>
  <c r="F12805" i="3"/>
  <c r="E12805" i="3"/>
  <c r="D12805" i="3"/>
  <c r="C12805" i="3"/>
  <c r="A12805" i="3"/>
  <c r="F12804" i="3"/>
  <c r="E12804" i="3"/>
  <c r="D12804" i="3"/>
  <c r="C12804" i="3"/>
  <c r="A12804" i="3"/>
  <c r="F12803" i="3"/>
  <c r="E12803" i="3"/>
  <c r="D12803" i="3"/>
  <c r="C12803" i="3"/>
  <c r="A12803" i="3"/>
  <c r="F12802" i="3"/>
  <c r="E12802" i="3"/>
  <c r="D12802" i="3"/>
  <c r="C12802" i="3"/>
  <c r="A12802" i="3"/>
  <c r="F12801" i="3"/>
  <c r="E12801" i="3"/>
  <c r="D12801" i="3"/>
  <c r="C12801" i="3"/>
  <c r="A12801" i="3"/>
  <c r="F12800" i="3"/>
  <c r="E12800" i="3"/>
  <c r="D12800" i="3"/>
  <c r="C12800" i="3"/>
  <c r="A12800" i="3"/>
  <c r="F12799" i="3"/>
  <c r="E12799" i="3"/>
  <c r="D12799" i="3"/>
  <c r="C12799" i="3"/>
  <c r="A12799" i="3"/>
  <c r="F12798" i="3"/>
  <c r="E12798" i="3"/>
  <c r="D12798" i="3"/>
  <c r="C12798" i="3"/>
  <c r="A12798" i="3"/>
  <c r="F12797" i="3"/>
  <c r="E12797" i="3"/>
  <c r="D12797" i="3"/>
  <c r="C12797" i="3"/>
  <c r="A12797" i="3"/>
  <c r="F12796" i="3"/>
  <c r="E12796" i="3"/>
  <c r="D12796" i="3"/>
  <c r="C12796" i="3"/>
  <c r="A12796" i="3"/>
  <c r="F12795" i="3"/>
  <c r="E12795" i="3"/>
  <c r="D12795" i="3"/>
  <c r="C12795" i="3"/>
  <c r="A12795" i="3"/>
  <c r="F12794" i="3"/>
  <c r="E12794" i="3"/>
  <c r="D12794" i="3"/>
  <c r="C12794" i="3"/>
  <c r="A12794" i="3"/>
  <c r="F12793" i="3"/>
  <c r="E12793" i="3"/>
  <c r="D12793" i="3"/>
  <c r="C12793" i="3"/>
  <c r="A12793" i="3"/>
  <c r="F12792" i="3"/>
  <c r="E12792" i="3"/>
  <c r="D12792" i="3"/>
  <c r="C12792" i="3"/>
  <c r="A12792" i="3"/>
  <c r="F12791" i="3"/>
  <c r="E12791" i="3"/>
  <c r="D12791" i="3"/>
  <c r="C12791" i="3"/>
  <c r="A12791" i="3"/>
  <c r="F12790" i="3"/>
  <c r="E12790" i="3"/>
  <c r="D12790" i="3"/>
  <c r="C12790" i="3"/>
  <c r="A12790" i="3"/>
  <c r="F12789" i="3"/>
  <c r="E12789" i="3"/>
  <c r="D12789" i="3"/>
  <c r="C12789" i="3"/>
  <c r="A12789" i="3"/>
  <c r="F12788" i="3"/>
  <c r="E12788" i="3"/>
  <c r="D12788" i="3"/>
  <c r="C12788" i="3"/>
  <c r="A12788" i="3"/>
  <c r="F12787" i="3"/>
  <c r="E12787" i="3"/>
  <c r="D12787" i="3"/>
  <c r="C12787" i="3"/>
  <c r="A12787" i="3"/>
  <c r="F12786" i="3"/>
  <c r="E12786" i="3"/>
  <c r="D12786" i="3"/>
  <c r="C12786" i="3"/>
  <c r="A12786" i="3"/>
  <c r="F12785" i="3"/>
  <c r="E12785" i="3"/>
  <c r="D12785" i="3"/>
  <c r="C12785" i="3"/>
  <c r="A12785" i="3"/>
  <c r="F12784" i="3"/>
  <c r="E12784" i="3"/>
  <c r="D12784" i="3"/>
  <c r="C12784" i="3"/>
  <c r="A12784" i="3"/>
  <c r="F12783" i="3"/>
  <c r="E12783" i="3"/>
  <c r="D12783" i="3"/>
  <c r="C12783" i="3"/>
  <c r="A12783" i="3"/>
  <c r="F12782" i="3"/>
  <c r="E12782" i="3"/>
  <c r="D12782" i="3"/>
  <c r="C12782" i="3"/>
  <c r="A12782" i="3"/>
  <c r="F12781" i="3"/>
  <c r="E12781" i="3"/>
  <c r="D12781" i="3"/>
  <c r="C12781" i="3"/>
  <c r="A12781" i="3"/>
  <c r="F12780" i="3"/>
  <c r="E12780" i="3"/>
  <c r="D12780" i="3"/>
  <c r="C12780" i="3"/>
  <c r="A12780" i="3"/>
  <c r="F12779" i="3"/>
  <c r="E12779" i="3"/>
  <c r="D12779" i="3"/>
  <c r="C12779" i="3"/>
  <c r="A12779" i="3"/>
  <c r="F12778" i="3"/>
  <c r="E12778" i="3"/>
  <c r="D12778" i="3"/>
  <c r="C12778" i="3"/>
  <c r="A12778" i="3"/>
  <c r="F12777" i="3"/>
  <c r="E12777" i="3"/>
  <c r="D12777" i="3"/>
  <c r="C12777" i="3"/>
  <c r="A12777" i="3"/>
  <c r="F12776" i="3"/>
  <c r="E12776" i="3"/>
  <c r="D12776" i="3"/>
  <c r="C12776" i="3"/>
  <c r="A12776" i="3"/>
  <c r="F12775" i="3"/>
  <c r="E12775" i="3"/>
  <c r="D12775" i="3"/>
  <c r="C12775" i="3"/>
  <c r="A12775" i="3"/>
  <c r="F12774" i="3"/>
  <c r="E12774" i="3"/>
  <c r="D12774" i="3"/>
  <c r="C12774" i="3"/>
  <c r="A12774" i="3"/>
  <c r="F12773" i="3"/>
  <c r="E12773" i="3"/>
  <c r="D12773" i="3"/>
  <c r="C12773" i="3"/>
  <c r="A12773" i="3"/>
  <c r="F12772" i="3"/>
  <c r="E12772" i="3"/>
  <c r="D12772" i="3"/>
  <c r="C12772" i="3"/>
  <c r="A12772" i="3"/>
  <c r="F12771" i="3"/>
  <c r="E12771" i="3"/>
  <c r="D12771" i="3"/>
  <c r="C12771" i="3"/>
  <c r="A12771" i="3"/>
  <c r="F12770" i="3"/>
  <c r="E12770" i="3"/>
  <c r="D12770" i="3"/>
  <c r="C12770" i="3"/>
  <c r="A12770" i="3"/>
  <c r="F12769" i="3"/>
  <c r="E12769" i="3"/>
  <c r="D12769" i="3"/>
  <c r="C12769" i="3"/>
  <c r="A12769" i="3"/>
  <c r="F12768" i="3"/>
  <c r="E12768" i="3"/>
  <c r="D12768" i="3"/>
  <c r="C12768" i="3"/>
  <c r="A12768" i="3"/>
  <c r="F12767" i="3"/>
  <c r="E12767" i="3"/>
  <c r="D12767" i="3"/>
  <c r="C12767" i="3"/>
  <c r="A12767" i="3"/>
  <c r="F12766" i="3"/>
  <c r="E12766" i="3"/>
  <c r="D12766" i="3"/>
  <c r="C12766" i="3"/>
  <c r="A12766" i="3"/>
  <c r="F12765" i="3"/>
  <c r="E12765" i="3"/>
  <c r="D12765" i="3"/>
  <c r="C12765" i="3"/>
  <c r="A12765" i="3"/>
  <c r="F12764" i="3"/>
  <c r="E12764" i="3"/>
  <c r="D12764" i="3"/>
  <c r="C12764" i="3"/>
  <c r="A12764" i="3"/>
  <c r="F12763" i="3"/>
  <c r="E12763" i="3"/>
  <c r="D12763" i="3"/>
  <c r="C12763" i="3"/>
  <c r="A12763" i="3"/>
  <c r="F12762" i="3"/>
  <c r="E12762" i="3"/>
  <c r="D12762" i="3"/>
  <c r="C12762" i="3"/>
  <c r="A12762" i="3"/>
  <c r="F12761" i="3"/>
  <c r="E12761" i="3"/>
  <c r="D12761" i="3"/>
  <c r="C12761" i="3"/>
  <c r="A12761" i="3"/>
  <c r="F12760" i="3"/>
  <c r="E12760" i="3"/>
  <c r="D12760" i="3"/>
  <c r="C12760" i="3"/>
  <c r="A12760" i="3"/>
  <c r="F12759" i="3"/>
  <c r="E12759" i="3"/>
  <c r="D12759" i="3"/>
  <c r="C12759" i="3"/>
  <c r="A12759" i="3"/>
  <c r="F12758" i="3"/>
  <c r="E12758" i="3"/>
  <c r="D12758" i="3"/>
  <c r="C12758" i="3"/>
  <c r="A12758" i="3"/>
  <c r="F12757" i="3"/>
  <c r="E12757" i="3"/>
  <c r="D12757" i="3"/>
  <c r="C12757" i="3"/>
  <c r="A12757" i="3"/>
  <c r="F12756" i="3"/>
  <c r="E12756" i="3"/>
  <c r="D12756" i="3"/>
  <c r="C12756" i="3"/>
  <c r="A12756" i="3"/>
  <c r="F12755" i="3"/>
  <c r="E12755" i="3"/>
  <c r="D12755" i="3"/>
  <c r="C12755" i="3"/>
  <c r="A12755" i="3"/>
  <c r="F12754" i="3"/>
  <c r="E12754" i="3"/>
  <c r="D12754" i="3"/>
  <c r="C12754" i="3"/>
  <c r="A12754" i="3"/>
  <c r="F12753" i="3"/>
  <c r="E12753" i="3"/>
  <c r="D12753" i="3"/>
  <c r="C12753" i="3"/>
  <c r="A12753" i="3"/>
  <c r="F12752" i="3"/>
  <c r="E12752" i="3"/>
  <c r="D12752" i="3"/>
  <c r="C12752" i="3"/>
  <c r="A12752" i="3"/>
  <c r="F12751" i="3"/>
  <c r="E12751" i="3"/>
  <c r="D12751" i="3"/>
  <c r="C12751" i="3"/>
  <c r="A12751" i="3"/>
  <c r="F12750" i="3"/>
  <c r="E12750" i="3"/>
  <c r="D12750" i="3"/>
  <c r="C12750" i="3"/>
  <c r="A12750" i="3"/>
  <c r="F12749" i="3"/>
  <c r="E12749" i="3"/>
  <c r="D12749" i="3"/>
  <c r="C12749" i="3"/>
  <c r="A12749" i="3"/>
  <c r="F12748" i="3"/>
  <c r="E12748" i="3"/>
  <c r="D12748" i="3"/>
  <c r="C12748" i="3"/>
  <c r="A12748" i="3"/>
  <c r="F12747" i="3"/>
  <c r="E12747" i="3"/>
  <c r="D12747" i="3"/>
  <c r="C12747" i="3"/>
  <c r="A12747" i="3"/>
  <c r="F12746" i="3"/>
  <c r="E12746" i="3"/>
  <c r="D12746" i="3"/>
  <c r="C12746" i="3"/>
  <c r="A12746" i="3"/>
  <c r="F12745" i="3"/>
  <c r="E12745" i="3"/>
  <c r="D12745" i="3"/>
  <c r="C12745" i="3"/>
  <c r="A12745" i="3"/>
  <c r="F12744" i="3"/>
  <c r="E12744" i="3"/>
  <c r="D12744" i="3"/>
  <c r="C12744" i="3"/>
  <c r="A12744" i="3"/>
  <c r="F12743" i="3"/>
  <c r="E12743" i="3"/>
  <c r="D12743" i="3"/>
  <c r="C12743" i="3"/>
  <c r="A12743" i="3"/>
  <c r="F12742" i="3"/>
  <c r="E12742" i="3"/>
  <c r="D12742" i="3"/>
  <c r="C12742" i="3"/>
  <c r="A12742" i="3"/>
  <c r="F12741" i="3"/>
  <c r="E12741" i="3"/>
  <c r="D12741" i="3"/>
  <c r="C12741" i="3"/>
  <c r="A12741" i="3"/>
  <c r="F12740" i="3"/>
  <c r="E12740" i="3"/>
  <c r="D12740" i="3"/>
  <c r="C12740" i="3"/>
  <c r="A12740" i="3"/>
  <c r="F12739" i="3"/>
  <c r="E12739" i="3"/>
  <c r="D12739" i="3"/>
  <c r="C12739" i="3"/>
  <c r="A12739" i="3"/>
  <c r="F12738" i="3"/>
  <c r="E12738" i="3"/>
  <c r="D12738" i="3"/>
  <c r="C12738" i="3"/>
  <c r="A12738" i="3"/>
  <c r="F12737" i="3"/>
  <c r="E12737" i="3"/>
  <c r="D12737" i="3"/>
  <c r="C12737" i="3"/>
  <c r="A12737" i="3"/>
  <c r="F12736" i="3"/>
  <c r="E12736" i="3"/>
  <c r="D12736" i="3"/>
  <c r="C12736" i="3"/>
  <c r="A12736" i="3"/>
  <c r="F12735" i="3"/>
  <c r="E12735" i="3"/>
  <c r="D12735" i="3"/>
  <c r="C12735" i="3"/>
  <c r="A12735" i="3"/>
  <c r="F12734" i="3"/>
  <c r="E12734" i="3"/>
  <c r="D12734" i="3"/>
  <c r="C12734" i="3"/>
  <c r="A12734" i="3"/>
  <c r="F12733" i="3"/>
  <c r="E12733" i="3"/>
  <c r="D12733" i="3"/>
  <c r="C12733" i="3"/>
  <c r="A12733" i="3"/>
  <c r="F12732" i="3"/>
  <c r="E12732" i="3"/>
  <c r="D12732" i="3"/>
  <c r="C12732" i="3"/>
  <c r="A12732" i="3"/>
  <c r="F12731" i="3"/>
  <c r="E12731" i="3"/>
  <c r="D12731" i="3"/>
  <c r="C12731" i="3"/>
  <c r="A12731" i="3"/>
  <c r="F12730" i="3"/>
  <c r="E12730" i="3"/>
  <c r="D12730" i="3"/>
  <c r="C12730" i="3"/>
  <c r="A12730" i="3"/>
  <c r="F12729" i="3"/>
  <c r="E12729" i="3"/>
  <c r="D12729" i="3"/>
  <c r="C12729" i="3"/>
  <c r="A12729" i="3"/>
  <c r="F12728" i="3"/>
  <c r="E12728" i="3"/>
  <c r="D12728" i="3"/>
  <c r="C12728" i="3"/>
  <c r="A12728" i="3"/>
  <c r="F12727" i="3"/>
  <c r="E12727" i="3"/>
  <c r="D12727" i="3"/>
  <c r="C12727" i="3"/>
  <c r="A12727" i="3"/>
  <c r="F12726" i="3"/>
  <c r="E12726" i="3"/>
  <c r="D12726" i="3"/>
  <c r="C12726" i="3"/>
  <c r="A12726" i="3"/>
  <c r="F12725" i="3"/>
  <c r="E12725" i="3"/>
  <c r="D12725" i="3"/>
  <c r="C12725" i="3"/>
  <c r="A12725" i="3"/>
  <c r="F12724" i="3"/>
  <c r="E12724" i="3"/>
  <c r="D12724" i="3"/>
  <c r="C12724" i="3"/>
  <c r="A12724" i="3"/>
  <c r="F12723" i="3"/>
  <c r="E12723" i="3"/>
  <c r="D12723" i="3"/>
  <c r="C12723" i="3"/>
  <c r="A12723" i="3"/>
  <c r="F12722" i="3"/>
  <c r="E12722" i="3"/>
  <c r="D12722" i="3"/>
  <c r="C12722" i="3"/>
  <c r="A12722" i="3"/>
  <c r="F12721" i="3"/>
  <c r="E12721" i="3"/>
  <c r="D12721" i="3"/>
  <c r="C12721" i="3"/>
  <c r="A12721" i="3"/>
  <c r="F12720" i="3"/>
  <c r="E12720" i="3"/>
  <c r="D12720" i="3"/>
  <c r="C12720" i="3"/>
  <c r="A12720" i="3"/>
  <c r="F12719" i="3"/>
  <c r="E12719" i="3"/>
  <c r="D12719" i="3"/>
  <c r="C12719" i="3"/>
  <c r="A12719" i="3"/>
  <c r="F12718" i="3"/>
  <c r="E12718" i="3"/>
  <c r="D12718" i="3"/>
  <c r="C12718" i="3"/>
  <c r="A12718" i="3"/>
  <c r="F12717" i="3"/>
  <c r="E12717" i="3"/>
  <c r="D12717" i="3"/>
  <c r="C12717" i="3"/>
  <c r="A12717" i="3"/>
  <c r="F12716" i="3"/>
  <c r="E12716" i="3"/>
  <c r="D12716" i="3"/>
  <c r="C12716" i="3"/>
  <c r="A12716" i="3"/>
  <c r="F12715" i="3"/>
  <c r="E12715" i="3"/>
  <c r="D12715" i="3"/>
  <c r="C12715" i="3"/>
  <c r="A12715" i="3"/>
  <c r="F12714" i="3"/>
  <c r="E12714" i="3"/>
  <c r="D12714" i="3"/>
  <c r="C12714" i="3"/>
  <c r="A12714" i="3"/>
  <c r="F12713" i="3"/>
  <c r="E12713" i="3"/>
  <c r="D12713" i="3"/>
  <c r="C12713" i="3"/>
  <c r="A12713" i="3"/>
  <c r="F12712" i="3"/>
  <c r="E12712" i="3"/>
  <c r="D12712" i="3"/>
  <c r="C12712" i="3"/>
  <c r="A12712" i="3"/>
  <c r="F12711" i="3"/>
  <c r="E12711" i="3"/>
  <c r="D12711" i="3"/>
  <c r="C12711" i="3"/>
  <c r="A12711" i="3"/>
  <c r="F12710" i="3"/>
  <c r="E12710" i="3"/>
  <c r="D12710" i="3"/>
  <c r="C12710" i="3"/>
  <c r="A12710" i="3"/>
  <c r="F12709" i="3"/>
  <c r="E12709" i="3"/>
  <c r="D12709" i="3"/>
  <c r="C12709" i="3"/>
  <c r="A12709" i="3"/>
  <c r="F12708" i="3"/>
  <c r="E12708" i="3"/>
  <c r="D12708" i="3"/>
  <c r="C12708" i="3"/>
  <c r="A12708" i="3"/>
  <c r="F12707" i="3"/>
  <c r="E12707" i="3"/>
  <c r="D12707" i="3"/>
  <c r="C12707" i="3"/>
  <c r="A12707" i="3"/>
  <c r="F12706" i="3"/>
  <c r="E12706" i="3"/>
  <c r="D12706" i="3"/>
  <c r="C12706" i="3"/>
  <c r="A12706" i="3"/>
  <c r="F12705" i="3"/>
  <c r="E12705" i="3"/>
  <c r="D12705" i="3"/>
  <c r="C12705" i="3"/>
  <c r="A12705" i="3"/>
  <c r="F12704" i="3"/>
  <c r="E12704" i="3"/>
  <c r="D12704" i="3"/>
  <c r="C12704" i="3"/>
  <c r="A12704" i="3"/>
  <c r="F12703" i="3"/>
  <c r="E12703" i="3"/>
  <c r="D12703" i="3"/>
  <c r="C12703" i="3"/>
  <c r="A12703" i="3"/>
  <c r="F12702" i="3"/>
  <c r="E12702" i="3"/>
  <c r="D12702" i="3"/>
  <c r="C12702" i="3"/>
  <c r="A12702" i="3"/>
  <c r="F12701" i="3"/>
  <c r="E12701" i="3"/>
  <c r="D12701" i="3"/>
  <c r="C12701" i="3"/>
  <c r="A12701" i="3"/>
  <c r="F12700" i="3"/>
  <c r="E12700" i="3"/>
  <c r="D12700" i="3"/>
  <c r="C12700" i="3"/>
  <c r="A12700" i="3"/>
  <c r="F12699" i="3"/>
  <c r="E12699" i="3"/>
  <c r="D12699" i="3"/>
  <c r="C12699" i="3"/>
  <c r="A12699" i="3"/>
  <c r="F12698" i="3"/>
  <c r="E12698" i="3"/>
  <c r="D12698" i="3"/>
  <c r="C12698" i="3"/>
  <c r="A12698" i="3"/>
  <c r="F12697" i="3"/>
  <c r="E12697" i="3"/>
  <c r="D12697" i="3"/>
  <c r="C12697" i="3"/>
  <c r="A12697" i="3"/>
  <c r="F12696" i="3"/>
  <c r="E12696" i="3"/>
  <c r="D12696" i="3"/>
  <c r="C12696" i="3"/>
  <c r="A12696" i="3"/>
  <c r="F12695" i="3"/>
  <c r="E12695" i="3"/>
  <c r="D12695" i="3"/>
  <c r="C12695" i="3"/>
  <c r="A12695" i="3"/>
  <c r="F12694" i="3"/>
  <c r="E12694" i="3"/>
  <c r="D12694" i="3"/>
  <c r="C12694" i="3"/>
  <c r="A12694" i="3"/>
  <c r="F12693" i="3"/>
  <c r="E12693" i="3"/>
  <c r="D12693" i="3"/>
  <c r="C12693" i="3"/>
  <c r="A12693" i="3"/>
  <c r="F12692" i="3"/>
  <c r="E12692" i="3"/>
  <c r="D12692" i="3"/>
  <c r="C12692" i="3"/>
  <c r="A12692" i="3"/>
  <c r="F12691" i="3"/>
  <c r="E12691" i="3"/>
  <c r="D12691" i="3"/>
  <c r="C12691" i="3"/>
  <c r="A12691" i="3"/>
  <c r="F12690" i="3"/>
  <c r="E12690" i="3"/>
  <c r="D12690" i="3"/>
  <c r="C12690" i="3"/>
  <c r="A12690" i="3"/>
  <c r="F12689" i="3"/>
  <c r="E12689" i="3"/>
  <c r="D12689" i="3"/>
  <c r="C12689" i="3"/>
  <c r="A12689" i="3"/>
  <c r="F12688" i="3"/>
  <c r="E12688" i="3"/>
  <c r="D12688" i="3"/>
  <c r="C12688" i="3"/>
  <c r="A12688" i="3"/>
  <c r="F12687" i="3"/>
  <c r="E12687" i="3"/>
  <c r="D12687" i="3"/>
  <c r="C12687" i="3"/>
  <c r="A12687" i="3"/>
  <c r="F12686" i="3"/>
  <c r="E12686" i="3"/>
  <c r="D12686" i="3"/>
  <c r="C12686" i="3"/>
  <c r="A12686" i="3"/>
  <c r="F12685" i="3"/>
  <c r="E12685" i="3"/>
  <c r="D12685" i="3"/>
  <c r="C12685" i="3"/>
  <c r="A12685" i="3"/>
  <c r="F12684" i="3"/>
  <c r="E12684" i="3"/>
  <c r="D12684" i="3"/>
  <c r="C12684" i="3"/>
  <c r="A12684" i="3"/>
  <c r="F12683" i="3"/>
  <c r="E12683" i="3"/>
  <c r="D12683" i="3"/>
  <c r="C12683" i="3"/>
  <c r="A12683" i="3"/>
  <c r="F12682" i="3"/>
  <c r="E12682" i="3"/>
  <c r="D12682" i="3"/>
  <c r="C12682" i="3"/>
  <c r="A12682" i="3"/>
  <c r="F12681" i="3"/>
  <c r="E12681" i="3"/>
  <c r="D12681" i="3"/>
  <c r="C12681" i="3"/>
  <c r="A12681" i="3"/>
  <c r="F12680" i="3"/>
  <c r="E12680" i="3"/>
  <c r="D12680" i="3"/>
  <c r="C12680" i="3"/>
  <c r="A12680" i="3"/>
  <c r="F12679" i="3"/>
  <c r="E12679" i="3"/>
  <c r="D12679" i="3"/>
  <c r="C12679" i="3"/>
  <c r="A12679" i="3"/>
  <c r="F12678" i="3"/>
  <c r="E12678" i="3"/>
  <c r="D12678" i="3"/>
  <c r="C12678" i="3"/>
  <c r="A12678" i="3"/>
  <c r="F12677" i="3"/>
  <c r="E12677" i="3"/>
  <c r="D12677" i="3"/>
  <c r="C12677" i="3"/>
  <c r="A12677" i="3"/>
  <c r="F12676" i="3"/>
  <c r="E12676" i="3"/>
  <c r="D12676" i="3"/>
  <c r="C12676" i="3"/>
  <c r="A12676" i="3"/>
  <c r="F12675" i="3"/>
  <c r="E12675" i="3"/>
  <c r="D12675" i="3"/>
  <c r="C12675" i="3"/>
  <c r="A12675" i="3"/>
  <c r="F12674" i="3"/>
  <c r="E12674" i="3"/>
  <c r="D12674" i="3"/>
  <c r="C12674" i="3"/>
  <c r="A12674" i="3"/>
  <c r="F12673" i="3"/>
  <c r="E12673" i="3"/>
  <c r="D12673" i="3"/>
  <c r="C12673" i="3"/>
  <c r="A12673" i="3"/>
  <c r="F12672" i="3"/>
  <c r="E12672" i="3"/>
  <c r="D12672" i="3"/>
  <c r="C12672" i="3"/>
  <c r="A12672" i="3"/>
  <c r="F12671" i="3"/>
  <c r="E12671" i="3"/>
  <c r="D12671" i="3"/>
  <c r="C12671" i="3"/>
  <c r="A12671" i="3"/>
  <c r="F12670" i="3"/>
  <c r="E12670" i="3"/>
  <c r="D12670" i="3"/>
  <c r="C12670" i="3"/>
  <c r="A12670" i="3"/>
  <c r="F12669" i="3"/>
  <c r="E12669" i="3"/>
  <c r="D12669" i="3"/>
  <c r="C12669" i="3"/>
  <c r="A12669" i="3"/>
  <c r="F12668" i="3"/>
  <c r="E12668" i="3"/>
  <c r="D12668" i="3"/>
  <c r="C12668" i="3"/>
  <c r="A12668" i="3"/>
  <c r="F12667" i="3"/>
  <c r="E12667" i="3"/>
  <c r="D12667" i="3"/>
  <c r="C12667" i="3"/>
  <c r="A12667" i="3"/>
  <c r="F12666" i="3"/>
  <c r="E12666" i="3"/>
  <c r="D12666" i="3"/>
  <c r="C12666" i="3"/>
  <c r="A12666" i="3"/>
  <c r="F12665" i="3"/>
  <c r="E12665" i="3"/>
  <c r="D12665" i="3"/>
  <c r="C12665" i="3"/>
  <c r="A12665" i="3"/>
  <c r="F12664" i="3"/>
  <c r="E12664" i="3"/>
  <c r="D12664" i="3"/>
  <c r="C12664" i="3"/>
  <c r="A12664" i="3"/>
  <c r="F12663" i="3"/>
  <c r="E12663" i="3"/>
  <c r="D12663" i="3"/>
  <c r="C12663" i="3"/>
  <c r="A12663" i="3"/>
  <c r="F12662" i="3"/>
  <c r="E12662" i="3"/>
  <c r="D12662" i="3"/>
  <c r="C12662" i="3"/>
  <c r="A12662" i="3"/>
  <c r="F12661" i="3"/>
  <c r="E12661" i="3"/>
  <c r="D12661" i="3"/>
  <c r="C12661" i="3"/>
  <c r="A12661" i="3"/>
  <c r="F12660" i="3"/>
  <c r="E12660" i="3"/>
  <c r="D12660" i="3"/>
  <c r="C12660" i="3"/>
  <c r="A12660" i="3"/>
  <c r="F12659" i="3"/>
  <c r="E12659" i="3"/>
  <c r="D12659" i="3"/>
  <c r="C12659" i="3"/>
  <c r="A12659" i="3"/>
  <c r="F12658" i="3"/>
  <c r="E12658" i="3"/>
  <c r="D12658" i="3"/>
  <c r="C12658" i="3"/>
  <c r="A12658" i="3"/>
  <c r="F12657" i="3"/>
  <c r="E12657" i="3"/>
  <c r="D12657" i="3"/>
  <c r="C12657" i="3"/>
  <c r="A12657" i="3"/>
  <c r="F12656" i="3"/>
  <c r="E12656" i="3"/>
  <c r="D12656" i="3"/>
  <c r="C12656" i="3"/>
  <c r="A12656" i="3"/>
  <c r="F12655" i="3"/>
  <c r="E12655" i="3"/>
  <c r="D12655" i="3"/>
  <c r="C12655" i="3"/>
  <c r="A12655" i="3"/>
  <c r="F12654" i="3"/>
  <c r="E12654" i="3"/>
  <c r="D12654" i="3"/>
  <c r="C12654" i="3"/>
  <c r="A12654" i="3"/>
  <c r="F12653" i="3"/>
  <c r="E12653" i="3"/>
  <c r="D12653" i="3"/>
  <c r="C12653" i="3"/>
  <c r="A12653" i="3"/>
  <c r="F12652" i="3"/>
  <c r="E12652" i="3"/>
  <c r="D12652" i="3"/>
  <c r="C12652" i="3"/>
  <c r="A12652" i="3"/>
  <c r="F12651" i="3"/>
  <c r="E12651" i="3"/>
  <c r="D12651" i="3"/>
  <c r="C12651" i="3"/>
  <c r="A12651" i="3"/>
  <c r="F12650" i="3"/>
  <c r="E12650" i="3"/>
  <c r="D12650" i="3"/>
  <c r="C12650" i="3"/>
  <c r="A12650" i="3"/>
  <c r="F12649" i="3"/>
  <c r="E12649" i="3"/>
  <c r="D12649" i="3"/>
  <c r="C12649" i="3"/>
  <c r="A12649" i="3"/>
  <c r="F12648" i="3"/>
  <c r="E12648" i="3"/>
  <c r="D12648" i="3"/>
  <c r="C12648" i="3"/>
  <c r="A12648" i="3"/>
  <c r="F12647" i="3"/>
  <c r="E12647" i="3"/>
  <c r="D12647" i="3"/>
  <c r="C12647" i="3"/>
  <c r="A12647" i="3"/>
  <c r="F12646" i="3"/>
  <c r="E12646" i="3"/>
  <c r="D12646" i="3"/>
  <c r="C12646" i="3"/>
  <c r="A12646" i="3"/>
  <c r="F12645" i="3"/>
  <c r="E12645" i="3"/>
  <c r="D12645" i="3"/>
  <c r="C12645" i="3"/>
  <c r="A12645" i="3"/>
  <c r="F12644" i="3"/>
  <c r="E12644" i="3"/>
  <c r="D12644" i="3"/>
  <c r="C12644" i="3"/>
  <c r="A12644" i="3"/>
  <c r="F12643" i="3"/>
  <c r="E12643" i="3"/>
  <c r="D12643" i="3"/>
  <c r="C12643" i="3"/>
  <c r="A12643" i="3"/>
  <c r="F12642" i="3"/>
  <c r="E12642" i="3"/>
  <c r="D12642" i="3"/>
  <c r="C12642" i="3"/>
  <c r="A12642" i="3"/>
  <c r="F12641" i="3"/>
  <c r="E12641" i="3"/>
  <c r="D12641" i="3"/>
  <c r="C12641" i="3"/>
  <c r="A12641" i="3"/>
  <c r="F12640" i="3"/>
  <c r="E12640" i="3"/>
  <c r="D12640" i="3"/>
  <c r="C12640" i="3"/>
  <c r="A12640" i="3"/>
  <c r="F12639" i="3"/>
  <c r="E12639" i="3"/>
  <c r="D12639" i="3"/>
  <c r="C12639" i="3"/>
  <c r="A12639" i="3"/>
  <c r="F12638" i="3"/>
  <c r="E12638" i="3"/>
  <c r="D12638" i="3"/>
  <c r="C12638" i="3"/>
  <c r="A12638" i="3"/>
  <c r="F12637" i="3"/>
  <c r="E12637" i="3"/>
  <c r="D12637" i="3"/>
  <c r="C12637" i="3"/>
  <c r="A12637" i="3"/>
  <c r="F12636" i="3"/>
  <c r="E12636" i="3"/>
  <c r="D12636" i="3"/>
  <c r="C12636" i="3"/>
  <c r="A12636" i="3"/>
  <c r="F12635" i="3"/>
  <c r="E12635" i="3"/>
  <c r="D12635" i="3"/>
  <c r="C12635" i="3"/>
  <c r="A12635" i="3"/>
  <c r="F12634" i="3"/>
  <c r="E12634" i="3"/>
  <c r="D12634" i="3"/>
  <c r="C12634" i="3"/>
  <c r="A12634" i="3"/>
  <c r="F12633" i="3"/>
  <c r="E12633" i="3"/>
  <c r="D12633" i="3"/>
  <c r="C12633" i="3"/>
  <c r="A12633" i="3"/>
  <c r="F12632" i="3"/>
  <c r="E12632" i="3"/>
  <c r="D12632" i="3"/>
  <c r="C12632" i="3"/>
  <c r="A12632" i="3"/>
  <c r="F12631" i="3"/>
  <c r="E12631" i="3"/>
  <c r="D12631" i="3"/>
  <c r="C12631" i="3"/>
  <c r="A12631" i="3"/>
  <c r="F12630" i="3"/>
  <c r="E12630" i="3"/>
  <c r="D12630" i="3"/>
  <c r="C12630" i="3"/>
  <c r="A12630" i="3"/>
  <c r="F12629" i="3"/>
  <c r="E12629" i="3"/>
  <c r="D12629" i="3"/>
  <c r="C12629" i="3"/>
  <c r="A12629" i="3"/>
  <c r="F12628" i="3"/>
  <c r="E12628" i="3"/>
  <c r="D12628" i="3"/>
  <c r="C12628" i="3"/>
  <c r="A12628" i="3"/>
  <c r="F12627" i="3"/>
  <c r="E12627" i="3"/>
  <c r="D12627" i="3"/>
  <c r="C12627" i="3"/>
  <c r="A12627" i="3"/>
  <c r="F12626" i="3"/>
  <c r="E12626" i="3"/>
  <c r="D12626" i="3"/>
  <c r="C12626" i="3"/>
  <c r="A12626" i="3"/>
  <c r="F12625" i="3"/>
  <c r="E12625" i="3"/>
  <c r="D12625" i="3"/>
  <c r="C12625" i="3"/>
  <c r="A12625" i="3"/>
  <c r="F12624" i="3"/>
  <c r="E12624" i="3"/>
  <c r="D12624" i="3"/>
  <c r="C12624" i="3"/>
  <c r="A12624" i="3"/>
  <c r="F12623" i="3"/>
  <c r="E12623" i="3"/>
  <c r="D12623" i="3"/>
  <c r="C12623" i="3"/>
  <c r="A12623" i="3"/>
  <c r="F12622" i="3"/>
  <c r="E12622" i="3"/>
  <c r="D12622" i="3"/>
  <c r="C12622" i="3"/>
  <c r="A12622" i="3"/>
  <c r="F12621" i="3"/>
  <c r="E12621" i="3"/>
  <c r="D12621" i="3"/>
  <c r="C12621" i="3"/>
  <c r="A12621" i="3"/>
  <c r="F12620" i="3"/>
  <c r="E12620" i="3"/>
  <c r="D12620" i="3"/>
  <c r="C12620" i="3"/>
  <c r="A12620" i="3"/>
  <c r="F12619" i="3"/>
  <c r="E12619" i="3"/>
  <c r="D12619" i="3"/>
  <c r="C12619" i="3"/>
  <c r="A12619" i="3"/>
  <c r="F12618" i="3"/>
  <c r="E12618" i="3"/>
  <c r="D12618" i="3"/>
  <c r="C12618" i="3"/>
  <c r="A12618" i="3"/>
  <c r="F12617" i="3"/>
  <c r="E12617" i="3"/>
  <c r="D12617" i="3"/>
  <c r="C12617" i="3"/>
  <c r="A12617" i="3"/>
  <c r="F12616" i="3"/>
  <c r="E12616" i="3"/>
  <c r="D12616" i="3"/>
  <c r="C12616" i="3"/>
  <c r="A12616" i="3"/>
  <c r="F12615" i="3"/>
  <c r="E12615" i="3"/>
  <c r="D12615" i="3"/>
  <c r="C12615" i="3"/>
  <c r="A12615" i="3"/>
  <c r="F12614" i="3"/>
  <c r="E12614" i="3"/>
  <c r="D12614" i="3"/>
  <c r="C12614" i="3"/>
  <c r="A12614" i="3"/>
  <c r="F12613" i="3"/>
  <c r="E12613" i="3"/>
  <c r="D12613" i="3"/>
  <c r="C12613" i="3"/>
  <c r="A12613" i="3"/>
  <c r="F12612" i="3"/>
  <c r="E12612" i="3"/>
  <c r="D12612" i="3"/>
  <c r="C12612" i="3"/>
  <c r="A12612" i="3"/>
  <c r="F12611" i="3"/>
  <c r="E12611" i="3"/>
  <c r="D12611" i="3"/>
  <c r="C12611" i="3"/>
  <c r="A12611" i="3"/>
  <c r="F12610" i="3"/>
  <c r="E12610" i="3"/>
  <c r="D12610" i="3"/>
  <c r="C12610" i="3"/>
  <c r="A12610" i="3"/>
  <c r="F12609" i="3"/>
  <c r="E12609" i="3"/>
  <c r="D12609" i="3"/>
  <c r="C12609" i="3"/>
  <c r="A12609" i="3"/>
  <c r="F12608" i="3"/>
  <c r="E12608" i="3"/>
  <c r="D12608" i="3"/>
  <c r="C12608" i="3"/>
  <c r="A12608" i="3"/>
  <c r="F12607" i="3"/>
  <c r="E12607" i="3"/>
  <c r="D12607" i="3"/>
  <c r="C12607" i="3"/>
  <c r="A12607" i="3"/>
  <c r="F12606" i="3"/>
  <c r="E12606" i="3"/>
  <c r="D12606" i="3"/>
  <c r="C12606" i="3"/>
  <c r="A12606" i="3"/>
  <c r="F12605" i="3"/>
  <c r="E12605" i="3"/>
  <c r="D12605" i="3"/>
  <c r="C12605" i="3"/>
  <c r="A12605" i="3"/>
  <c r="F12604" i="3"/>
  <c r="E12604" i="3"/>
  <c r="D12604" i="3"/>
  <c r="C12604" i="3"/>
  <c r="A12604" i="3"/>
  <c r="F12603" i="3"/>
  <c r="E12603" i="3"/>
  <c r="D12603" i="3"/>
  <c r="C12603" i="3"/>
  <c r="A12603" i="3"/>
  <c r="F12602" i="3"/>
  <c r="E12602" i="3"/>
  <c r="D12602" i="3"/>
  <c r="C12602" i="3"/>
  <c r="A12602" i="3"/>
  <c r="F12601" i="3"/>
  <c r="E12601" i="3"/>
  <c r="D12601" i="3"/>
  <c r="C12601" i="3"/>
  <c r="A12601" i="3"/>
  <c r="F12600" i="3"/>
  <c r="E12600" i="3"/>
  <c r="D12600" i="3"/>
  <c r="C12600" i="3"/>
  <c r="A12600" i="3"/>
  <c r="F12599" i="3"/>
  <c r="E12599" i="3"/>
  <c r="D12599" i="3"/>
  <c r="C12599" i="3"/>
  <c r="A12599" i="3"/>
  <c r="F12598" i="3"/>
  <c r="E12598" i="3"/>
  <c r="D12598" i="3"/>
  <c r="C12598" i="3"/>
  <c r="A12598" i="3"/>
  <c r="F12597" i="3"/>
  <c r="E12597" i="3"/>
  <c r="D12597" i="3"/>
  <c r="C12597" i="3"/>
  <c r="A12597" i="3"/>
  <c r="F12596" i="3"/>
  <c r="E12596" i="3"/>
  <c r="D12596" i="3"/>
  <c r="C12596" i="3"/>
  <c r="A12596" i="3"/>
  <c r="F12595" i="3"/>
  <c r="E12595" i="3"/>
  <c r="D12595" i="3"/>
  <c r="C12595" i="3"/>
  <c r="A12595" i="3"/>
  <c r="F12594" i="3"/>
  <c r="E12594" i="3"/>
  <c r="D12594" i="3"/>
  <c r="C12594" i="3"/>
  <c r="A12594" i="3"/>
  <c r="F12593" i="3"/>
  <c r="E12593" i="3"/>
  <c r="D12593" i="3"/>
  <c r="C12593" i="3"/>
  <c r="A12593" i="3"/>
  <c r="F12592" i="3"/>
  <c r="E12592" i="3"/>
  <c r="D12592" i="3"/>
  <c r="C12592" i="3"/>
  <c r="A12592" i="3"/>
  <c r="F12591" i="3"/>
  <c r="E12591" i="3"/>
  <c r="D12591" i="3"/>
  <c r="C12591" i="3"/>
  <c r="A12591" i="3"/>
  <c r="F12590" i="3"/>
  <c r="E12590" i="3"/>
  <c r="D12590" i="3"/>
  <c r="C12590" i="3"/>
  <c r="A12590" i="3"/>
  <c r="F12589" i="3"/>
  <c r="E12589" i="3"/>
  <c r="D12589" i="3"/>
  <c r="C12589" i="3"/>
  <c r="A12589" i="3"/>
  <c r="F12588" i="3"/>
  <c r="E12588" i="3"/>
  <c r="D12588" i="3"/>
  <c r="C12588" i="3"/>
  <c r="A12588" i="3"/>
  <c r="F12587" i="3"/>
  <c r="E12587" i="3"/>
  <c r="D12587" i="3"/>
  <c r="C12587" i="3"/>
  <c r="A12587" i="3"/>
  <c r="F12586" i="3"/>
  <c r="E12586" i="3"/>
  <c r="D12586" i="3"/>
  <c r="C12586" i="3"/>
  <c r="A12586" i="3"/>
  <c r="F12585" i="3"/>
  <c r="E12585" i="3"/>
  <c r="D12585" i="3"/>
  <c r="C12585" i="3"/>
  <c r="A12585" i="3"/>
  <c r="F12584" i="3"/>
  <c r="E12584" i="3"/>
  <c r="D12584" i="3"/>
  <c r="C12584" i="3"/>
  <c r="A12584" i="3"/>
  <c r="F12583" i="3"/>
  <c r="E12583" i="3"/>
  <c r="D12583" i="3"/>
  <c r="C12583" i="3"/>
  <c r="A12583" i="3"/>
  <c r="F12582" i="3"/>
  <c r="E12582" i="3"/>
  <c r="D12582" i="3"/>
  <c r="C12582" i="3"/>
  <c r="A12582" i="3"/>
  <c r="F12581" i="3"/>
  <c r="E12581" i="3"/>
  <c r="D12581" i="3"/>
  <c r="C12581" i="3"/>
  <c r="A12581" i="3"/>
  <c r="F12580" i="3"/>
  <c r="E12580" i="3"/>
  <c r="D12580" i="3"/>
  <c r="C12580" i="3"/>
  <c r="A12580" i="3"/>
  <c r="F12579" i="3"/>
  <c r="E12579" i="3"/>
  <c r="D12579" i="3"/>
  <c r="C12579" i="3"/>
  <c r="A12579" i="3"/>
  <c r="F12578" i="3"/>
  <c r="E12578" i="3"/>
  <c r="D12578" i="3"/>
  <c r="C12578" i="3"/>
  <c r="A12578" i="3"/>
  <c r="F12577" i="3"/>
  <c r="E12577" i="3"/>
  <c r="D12577" i="3"/>
  <c r="C12577" i="3"/>
  <c r="A12577" i="3"/>
  <c r="F12576" i="3"/>
  <c r="E12576" i="3"/>
  <c r="D12576" i="3"/>
  <c r="C12576" i="3"/>
  <c r="A12576" i="3"/>
  <c r="F12575" i="3"/>
  <c r="E12575" i="3"/>
  <c r="D12575" i="3"/>
  <c r="C12575" i="3"/>
  <c r="A12575" i="3"/>
  <c r="F12574" i="3"/>
  <c r="E12574" i="3"/>
  <c r="D12574" i="3"/>
  <c r="C12574" i="3"/>
  <c r="A12574" i="3"/>
  <c r="F12573" i="3"/>
  <c r="E12573" i="3"/>
  <c r="D12573" i="3"/>
  <c r="C12573" i="3"/>
  <c r="A12573" i="3"/>
  <c r="F12572" i="3"/>
  <c r="E12572" i="3"/>
  <c r="D12572" i="3"/>
  <c r="C12572" i="3"/>
  <c r="A12572" i="3"/>
  <c r="F12571" i="3"/>
  <c r="E12571" i="3"/>
  <c r="D12571" i="3"/>
  <c r="C12571" i="3"/>
  <c r="A12571" i="3"/>
  <c r="F12570" i="3"/>
  <c r="E12570" i="3"/>
  <c r="D12570" i="3"/>
  <c r="C12570" i="3"/>
  <c r="A12570" i="3"/>
  <c r="F12569" i="3"/>
  <c r="E12569" i="3"/>
  <c r="D12569" i="3"/>
  <c r="C12569" i="3"/>
  <c r="A12569" i="3"/>
  <c r="F12568" i="3"/>
  <c r="E12568" i="3"/>
  <c r="D12568" i="3"/>
  <c r="C12568" i="3"/>
  <c r="A12568" i="3"/>
  <c r="F12567" i="3"/>
  <c r="E12567" i="3"/>
  <c r="D12567" i="3"/>
  <c r="C12567" i="3"/>
  <c r="A12567" i="3"/>
  <c r="F12566" i="3"/>
  <c r="E12566" i="3"/>
  <c r="D12566" i="3"/>
  <c r="C12566" i="3"/>
  <c r="A12566" i="3"/>
  <c r="F12565" i="3"/>
  <c r="E12565" i="3"/>
  <c r="D12565" i="3"/>
  <c r="C12565" i="3"/>
  <c r="A12565" i="3"/>
  <c r="F12564" i="3"/>
  <c r="E12564" i="3"/>
  <c r="D12564" i="3"/>
  <c r="C12564" i="3"/>
  <c r="A12564" i="3"/>
  <c r="F12563" i="3"/>
  <c r="E12563" i="3"/>
  <c r="D12563" i="3"/>
  <c r="C12563" i="3"/>
  <c r="A12563" i="3"/>
  <c r="F12562" i="3"/>
  <c r="E12562" i="3"/>
  <c r="D12562" i="3"/>
  <c r="C12562" i="3"/>
  <c r="A12562" i="3"/>
  <c r="F12561" i="3"/>
  <c r="E12561" i="3"/>
  <c r="D12561" i="3"/>
  <c r="C12561" i="3"/>
  <c r="A12561" i="3"/>
  <c r="F12560" i="3"/>
  <c r="E12560" i="3"/>
  <c r="D12560" i="3"/>
  <c r="C12560" i="3"/>
  <c r="A12560" i="3"/>
  <c r="F12559" i="3"/>
  <c r="E12559" i="3"/>
  <c r="D12559" i="3"/>
  <c r="C12559" i="3"/>
  <c r="A12559" i="3"/>
  <c r="F12558" i="3"/>
  <c r="E12558" i="3"/>
  <c r="D12558" i="3"/>
  <c r="C12558" i="3"/>
  <c r="A12558" i="3"/>
  <c r="F12557" i="3"/>
  <c r="E12557" i="3"/>
  <c r="D12557" i="3"/>
  <c r="C12557" i="3"/>
  <c r="A12557" i="3"/>
  <c r="F12556" i="3"/>
  <c r="E12556" i="3"/>
  <c r="D12556" i="3"/>
  <c r="C12556" i="3"/>
  <c r="A12556" i="3"/>
  <c r="F12555" i="3"/>
  <c r="E12555" i="3"/>
  <c r="D12555" i="3"/>
  <c r="C12555" i="3"/>
  <c r="A12555" i="3"/>
  <c r="F12554" i="3"/>
  <c r="E12554" i="3"/>
  <c r="D12554" i="3"/>
  <c r="C12554" i="3"/>
  <c r="A12554" i="3"/>
  <c r="F12553" i="3"/>
  <c r="E12553" i="3"/>
  <c r="D12553" i="3"/>
  <c r="C12553" i="3"/>
  <c r="A12553" i="3"/>
  <c r="F12552" i="3"/>
  <c r="E12552" i="3"/>
  <c r="D12552" i="3"/>
  <c r="C12552" i="3"/>
  <c r="A12552" i="3"/>
  <c r="F12551" i="3"/>
  <c r="E12551" i="3"/>
  <c r="D12551" i="3"/>
  <c r="C12551" i="3"/>
  <c r="A12551" i="3"/>
  <c r="F12550" i="3"/>
  <c r="E12550" i="3"/>
  <c r="D12550" i="3"/>
  <c r="C12550" i="3"/>
  <c r="A12550" i="3"/>
  <c r="F12549" i="3"/>
  <c r="E12549" i="3"/>
  <c r="D12549" i="3"/>
  <c r="C12549" i="3"/>
  <c r="A12549" i="3"/>
  <c r="F12548" i="3"/>
  <c r="E12548" i="3"/>
  <c r="D12548" i="3"/>
  <c r="C12548" i="3"/>
  <c r="A12548" i="3"/>
  <c r="F12547" i="3"/>
  <c r="E12547" i="3"/>
  <c r="D12547" i="3"/>
  <c r="C12547" i="3"/>
  <c r="A12547" i="3"/>
  <c r="F12546" i="3"/>
  <c r="E12546" i="3"/>
  <c r="D12546" i="3"/>
  <c r="C12546" i="3"/>
  <c r="A12546" i="3"/>
  <c r="F12545" i="3"/>
  <c r="E12545" i="3"/>
  <c r="D12545" i="3"/>
  <c r="C12545" i="3"/>
  <c r="A12545" i="3"/>
  <c r="F12544" i="3"/>
  <c r="E12544" i="3"/>
  <c r="D12544" i="3"/>
  <c r="C12544" i="3"/>
  <c r="A12544" i="3"/>
  <c r="F12543" i="3"/>
  <c r="E12543" i="3"/>
  <c r="D12543" i="3"/>
  <c r="C12543" i="3"/>
  <c r="A12543" i="3"/>
  <c r="F12542" i="3"/>
  <c r="E12542" i="3"/>
  <c r="D12542" i="3"/>
  <c r="C12542" i="3"/>
  <c r="A12542" i="3"/>
  <c r="F12541" i="3"/>
  <c r="E12541" i="3"/>
  <c r="D12541" i="3"/>
  <c r="C12541" i="3"/>
  <c r="A12541" i="3"/>
  <c r="F12540" i="3"/>
  <c r="E12540" i="3"/>
  <c r="D12540" i="3"/>
  <c r="C12540" i="3"/>
  <c r="A12540" i="3"/>
  <c r="F12539" i="3"/>
  <c r="E12539" i="3"/>
  <c r="D12539" i="3"/>
  <c r="C12539" i="3"/>
  <c r="A12539" i="3"/>
  <c r="F12538" i="3"/>
  <c r="E12538" i="3"/>
  <c r="D12538" i="3"/>
  <c r="C12538" i="3"/>
  <c r="A12538" i="3"/>
  <c r="F12537" i="3"/>
  <c r="E12537" i="3"/>
  <c r="D12537" i="3"/>
  <c r="C12537" i="3"/>
  <c r="A12537" i="3"/>
  <c r="F12536" i="3"/>
  <c r="E12536" i="3"/>
  <c r="D12536" i="3"/>
  <c r="C12536" i="3"/>
  <c r="A12536" i="3"/>
  <c r="F12535" i="3"/>
  <c r="E12535" i="3"/>
  <c r="D12535" i="3"/>
  <c r="C12535" i="3"/>
  <c r="A12535" i="3"/>
  <c r="F12534" i="3"/>
  <c r="E12534" i="3"/>
  <c r="D12534" i="3"/>
  <c r="C12534" i="3"/>
  <c r="A12534" i="3"/>
  <c r="F12533" i="3"/>
  <c r="E12533" i="3"/>
  <c r="D12533" i="3"/>
  <c r="C12533" i="3"/>
  <c r="A12533" i="3"/>
  <c r="F12532" i="3"/>
  <c r="E12532" i="3"/>
  <c r="D12532" i="3"/>
  <c r="C12532" i="3"/>
  <c r="A12532" i="3"/>
  <c r="F12531" i="3"/>
  <c r="E12531" i="3"/>
  <c r="D12531" i="3"/>
  <c r="C12531" i="3"/>
  <c r="A12531" i="3"/>
  <c r="F12530" i="3"/>
  <c r="E12530" i="3"/>
  <c r="D12530" i="3"/>
  <c r="C12530" i="3"/>
  <c r="A12530" i="3"/>
  <c r="F12529" i="3"/>
  <c r="E12529" i="3"/>
  <c r="D12529" i="3"/>
  <c r="C12529" i="3"/>
  <c r="A12529" i="3"/>
  <c r="F12528" i="3"/>
  <c r="E12528" i="3"/>
  <c r="D12528" i="3"/>
  <c r="C12528" i="3"/>
  <c r="A12528" i="3"/>
  <c r="F12527" i="3"/>
  <c r="E12527" i="3"/>
  <c r="D12527" i="3"/>
  <c r="C12527" i="3"/>
  <c r="A12527" i="3"/>
  <c r="F12526" i="3"/>
  <c r="E12526" i="3"/>
  <c r="D12526" i="3"/>
  <c r="C12526" i="3"/>
  <c r="A12526" i="3"/>
  <c r="F12525" i="3"/>
  <c r="E12525" i="3"/>
  <c r="D12525" i="3"/>
  <c r="C12525" i="3"/>
  <c r="A12525" i="3"/>
  <c r="F12524" i="3"/>
  <c r="E12524" i="3"/>
  <c r="D12524" i="3"/>
  <c r="C12524" i="3"/>
  <c r="A12524" i="3"/>
  <c r="F12523" i="3"/>
  <c r="E12523" i="3"/>
  <c r="D12523" i="3"/>
  <c r="C12523" i="3"/>
  <c r="A12523" i="3"/>
  <c r="F12522" i="3"/>
  <c r="E12522" i="3"/>
  <c r="D12522" i="3"/>
  <c r="C12522" i="3"/>
  <c r="A12522" i="3"/>
  <c r="F12521" i="3"/>
  <c r="E12521" i="3"/>
  <c r="D12521" i="3"/>
  <c r="C12521" i="3"/>
  <c r="A12521" i="3"/>
  <c r="F12520" i="3"/>
  <c r="E12520" i="3"/>
  <c r="D12520" i="3"/>
  <c r="C12520" i="3"/>
  <c r="A12520" i="3"/>
  <c r="F12519" i="3"/>
  <c r="E12519" i="3"/>
  <c r="D12519" i="3"/>
  <c r="C12519" i="3"/>
  <c r="A12519" i="3"/>
  <c r="F12518" i="3"/>
  <c r="E12518" i="3"/>
  <c r="D12518" i="3"/>
  <c r="C12518" i="3"/>
  <c r="A12518" i="3"/>
  <c r="F12517" i="3"/>
  <c r="E12517" i="3"/>
  <c r="D12517" i="3"/>
  <c r="C12517" i="3"/>
  <c r="A12517" i="3"/>
  <c r="F12516" i="3"/>
  <c r="E12516" i="3"/>
  <c r="D12516" i="3"/>
  <c r="C12516" i="3"/>
  <c r="A12516" i="3"/>
  <c r="F12515" i="3"/>
  <c r="E12515" i="3"/>
  <c r="D12515" i="3"/>
  <c r="C12515" i="3"/>
  <c r="A12515" i="3"/>
  <c r="F12514" i="3"/>
  <c r="E12514" i="3"/>
  <c r="D12514" i="3"/>
  <c r="C12514" i="3"/>
  <c r="A12514" i="3"/>
  <c r="F12513" i="3"/>
  <c r="E12513" i="3"/>
  <c r="D12513" i="3"/>
  <c r="C12513" i="3"/>
  <c r="A12513" i="3"/>
  <c r="F12512" i="3"/>
  <c r="E12512" i="3"/>
  <c r="D12512" i="3"/>
  <c r="C12512" i="3"/>
  <c r="A12512" i="3"/>
  <c r="F12511" i="3"/>
  <c r="E12511" i="3"/>
  <c r="D12511" i="3"/>
  <c r="C12511" i="3"/>
  <c r="A12511" i="3"/>
  <c r="F12510" i="3"/>
  <c r="E12510" i="3"/>
  <c r="D12510" i="3"/>
  <c r="C12510" i="3"/>
  <c r="A12510" i="3"/>
  <c r="F12509" i="3"/>
  <c r="E12509" i="3"/>
  <c r="D12509" i="3"/>
  <c r="C12509" i="3"/>
  <c r="A12509" i="3"/>
  <c r="F12508" i="3"/>
  <c r="E12508" i="3"/>
  <c r="D12508" i="3"/>
  <c r="C12508" i="3"/>
  <c r="A12508" i="3"/>
  <c r="F12507" i="3"/>
  <c r="E12507" i="3"/>
  <c r="D12507" i="3"/>
  <c r="C12507" i="3"/>
  <c r="A12507" i="3"/>
  <c r="F12506" i="3"/>
  <c r="E12506" i="3"/>
  <c r="D12506" i="3"/>
  <c r="C12506" i="3"/>
  <c r="A12506" i="3"/>
  <c r="F12505" i="3"/>
  <c r="E12505" i="3"/>
  <c r="D12505" i="3"/>
  <c r="C12505" i="3"/>
  <c r="A12505" i="3"/>
  <c r="F12504" i="3"/>
  <c r="E12504" i="3"/>
  <c r="D12504" i="3"/>
  <c r="C12504" i="3"/>
  <c r="A12504" i="3"/>
  <c r="F12503" i="3"/>
  <c r="E12503" i="3"/>
  <c r="D12503" i="3"/>
  <c r="C12503" i="3"/>
  <c r="A12503" i="3"/>
  <c r="F12502" i="3"/>
  <c r="E12502" i="3"/>
  <c r="D12502" i="3"/>
  <c r="C12502" i="3"/>
  <c r="A12502" i="3"/>
  <c r="F12501" i="3"/>
  <c r="E12501" i="3"/>
  <c r="D12501" i="3"/>
  <c r="C12501" i="3"/>
  <c r="A12501" i="3"/>
  <c r="F12500" i="3"/>
  <c r="E12500" i="3"/>
  <c r="D12500" i="3"/>
  <c r="C12500" i="3"/>
  <c r="A12500" i="3"/>
  <c r="F12499" i="3"/>
  <c r="E12499" i="3"/>
  <c r="D12499" i="3"/>
  <c r="C12499" i="3"/>
  <c r="A12499" i="3"/>
  <c r="F12498" i="3"/>
  <c r="E12498" i="3"/>
  <c r="D12498" i="3"/>
  <c r="C12498" i="3"/>
  <c r="A12498" i="3"/>
  <c r="F12497" i="3"/>
  <c r="E12497" i="3"/>
  <c r="D12497" i="3"/>
  <c r="C12497" i="3"/>
  <c r="A12497" i="3"/>
  <c r="F12496" i="3"/>
  <c r="E12496" i="3"/>
  <c r="D12496" i="3"/>
  <c r="C12496" i="3"/>
  <c r="A12496" i="3"/>
  <c r="F12495" i="3"/>
  <c r="E12495" i="3"/>
  <c r="D12495" i="3"/>
  <c r="C12495" i="3"/>
  <c r="A12495" i="3"/>
  <c r="F12494" i="3"/>
  <c r="E12494" i="3"/>
  <c r="D12494" i="3"/>
  <c r="C12494" i="3"/>
  <c r="A12494" i="3"/>
  <c r="F12493" i="3"/>
  <c r="E12493" i="3"/>
  <c r="D12493" i="3"/>
  <c r="C12493" i="3"/>
  <c r="A12493" i="3"/>
  <c r="F12492" i="3"/>
  <c r="E12492" i="3"/>
  <c r="D12492" i="3"/>
  <c r="C12492" i="3"/>
  <c r="A12492" i="3"/>
  <c r="F12491" i="3"/>
  <c r="E12491" i="3"/>
  <c r="D12491" i="3"/>
  <c r="C12491" i="3"/>
  <c r="A12491" i="3"/>
  <c r="F12490" i="3"/>
  <c r="E12490" i="3"/>
  <c r="D12490" i="3"/>
  <c r="C12490" i="3"/>
  <c r="A12490" i="3"/>
  <c r="F12489" i="3"/>
  <c r="E12489" i="3"/>
  <c r="D12489" i="3"/>
  <c r="C12489" i="3"/>
  <c r="A12489" i="3"/>
  <c r="F12488" i="3"/>
  <c r="E12488" i="3"/>
  <c r="D12488" i="3"/>
  <c r="C12488" i="3"/>
  <c r="A12488" i="3"/>
  <c r="F12487" i="3"/>
  <c r="E12487" i="3"/>
  <c r="D12487" i="3"/>
  <c r="C12487" i="3"/>
  <c r="A12487" i="3"/>
  <c r="F12486" i="3"/>
  <c r="E12486" i="3"/>
  <c r="D12486" i="3"/>
  <c r="C12486" i="3"/>
  <c r="A12486" i="3"/>
  <c r="F12485" i="3"/>
  <c r="E12485" i="3"/>
  <c r="D12485" i="3"/>
  <c r="C12485" i="3"/>
  <c r="A12485" i="3"/>
  <c r="F12484" i="3"/>
  <c r="E12484" i="3"/>
  <c r="D12484" i="3"/>
  <c r="C12484" i="3"/>
  <c r="A12484" i="3"/>
  <c r="F12483" i="3"/>
  <c r="E12483" i="3"/>
  <c r="D12483" i="3"/>
  <c r="C12483" i="3"/>
  <c r="A12483" i="3"/>
  <c r="F12482" i="3"/>
  <c r="E12482" i="3"/>
  <c r="D12482" i="3"/>
  <c r="C12482" i="3"/>
  <c r="A12482" i="3"/>
  <c r="F12481" i="3"/>
  <c r="E12481" i="3"/>
  <c r="D12481" i="3"/>
  <c r="C12481" i="3"/>
  <c r="A12481" i="3"/>
  <c r="F12480" i="3"/>
  <c r="E12480" i="3"/>
  <c r="D12480" i="3"/>
  <c r="C12480" i="3"/>
  <c r="A12480" i="3"/>
  <c r="F12479" i="3"/>
  <c r="E12479" i="3"/>
  <c r="D12479" i="3"/>
  <c r="C12479" i="3"/>
  <c r="A12479" i="3"/>
  <c r="F12478" i="3"/>
  <c r="E12478" i="3"/>
  <c r="D12478" i="3"/>
  <c r="C12478" i="3"/>
  <c r="A12478" i="3"/>
  <c r="F12477" i="3"/>
  <c r="E12477" i="3"/>
  <c r="D12477" i="3"/>
  <c r="C12477" i="3"/>
  <c r="A12477" i="3"/>
  <c r="F12476" i="3"/>
  <c r="E12476" i="3"/>
  <c r="D12476" i="3"/>
  <c r="C12476" i="3"/>
  <c r="A12476" i="3"/>
  <c r="F12475" i="3"/>
  <c r="E12475" i="3"/>
  <c r="D12475" i="3"/>
  <c r="C12475" i="3"/>
  <c r="A12475" i="3"/>
  <c r="F12474" i="3"/>
  <c r="E12474" i="3"/>
  <c r="D12474" i="3"/>
  <c r="C12474" i="3"/>
  <c r="A12474" i="3"/>
  <c r="F12473" i="3"/>
  <c r="E12473" i="3"/>
  <c r="D12473" i="3"/>
  <c r="C12473" i="3"/>
  <c r="A12473" i="3"/>
  <c r="F12472" i="3"/>
  <c r="E12472" i="3"/>
  <c r="D12472" i="3"/>
  <c r="C12472" i="3"/>
  <c r="A12472" i="3"/>
  <c r="F12471" i="3"/>
  <c r="E12471" i="3"/>
  <c r="D12471" i="3"/>
  <c r="C12471" i="3"/>
  <c r="A12471" i="3"/>
  <c r="F12470" i="3"/>
  <c r="E12470" i="3"/>
  <c r="D12470" i="3"/>
  <c r="C12470" i="3"/>
  <c r="A12470" i="3"/>
  <c r="F12469" i="3"/>
  <c r="E12469" i="3"/>
  <c r="D12469" i="3"/>
  <c r="C12469" i="3"/>
  <c r="A12469" i="3"/>
  <c r="F12468" i="3"/>
  <c r="E12468" i="3"/>
  <c r="D12468" i="3"/>
  <c r="C12468" i="3"/>
  <c r="A12468" i="3"/>
  <c r="F12467" i="3"/>
  <c r="E12467" i="3"/>
  <c r="D12467" i="3"/>
  <c r="C12467" i="3"/>
  <c r="A12467" i="3"/>
  <c r="F12466" i="3"/>
  <c r="E12466" i="3"/>
  <c r="D12466" i="3"/>
  <c r="C12466" i="3"/>
  <c r="A12466" i="3"/>
  <c r="F12465" i="3"/>
  <c r="E12465" i="3"/>
  <c r="D12465" i="3"/>
  <c r="C12465" i="3"/>
  <c r="A12465" i="3"/>
  <c r="F12464" i="3"/>
  <c r="E12464" i="3"/>
  <c r="D12464" i="3"/>
  <c r="C12464" i="3"/>
  <c r="A12464" i="3"/>
  <c r="F12463" i="3"/>
  <c r="E12463" i="3"/>
  <c r="D12463" i="3"/>
  <c r="C12463" i="3"/>
  <c r="A12463" i="3"/>
  <c r="F12462" i="3"/>
  <c r="E12462" i="3"/>
  <c r="D12462" i="3"/>
  <c r="C12462" i="3"/>
  <c r="A12462" i="3"/>
  <c r="F12461" i="3"/>
  <c r="E12461" i="3"/>
  <c r="D12461" i="3"/>
  <c r="C12461" i="3"/>
  <c r="A12461" i="3"/>
  <c r="F12460" i="3"/>
  <c r="E12460" i="3"/>
  <c r="D12460" i="3"/>
  <c r="C12460" i="3"/>
  <c r="A12460" i="3"/>
  <c r="F12459" i="3"/>
  <c r="E12459" i="3"/>
  <c r="D12459" i="3"/>
  <c r="C12459" i="3"/>
  <c r="A12459" i="3"/>
  <c r="F12458" i="3"/>
  <c r="E12458" i="3"/>
  <c r="D12458" i="3"/>
  <c r="C12458" i="3"/>
  <c r="A12458" i="3"/>
  <c r="F12457" i="3"/>
  <c r="E12457" i="3"/>
  <c r="D12457" i="3"/>
  <c r="C12457" i="3"/>
  <c r="A12457" i="3"/>
  <c r="F12456" i="3"/>
  <c r="E12456" i="3"/>
  <c r="D12456" i="3"/>
  <c r="C12456" i="3"/>
  <c r="A12456" i="3"/>
  <c r="F12455" i="3"/>
  <c r="E12455" i="3"/>
  <c r="D12455" i="3"/>
  <c r="C12455" i="3"/>
  <c r="A12455" i="3"/>
  <c r="F12454" i="3"/>
  <c r="E12454" i="3"/>
  <c r="D12454" i="3"/>
  <c r="C12454" i="3"/>
  <c r="A12454" i="3"/>
  <c r="F12453" i="3"/>
  <c r="E12453" i="3"/>
  <c r="D12453" i="3"/>
  <c r="C12453" i="3"/>
  <c r="A12453" i="3"/>
  <c r="F12452" i="3"/>
  <c r="E12452" i="3"/>
  <c r="D12452" i="3"/>
  <c r="C12452" i="3"/>
  <c r="A12452" i="3"/>
  <c r="F12451" i="3"/>
  <c r="E12451" i="3"/>
  <c r="D12451" i="3"/>
  <c r="C12451" i="3"/>
  <c r="A12451" i="3"/>
  <c r="F12450" i="3"/>
  <c r="E12450" i="3"/>
  <c r="D12450" i="3"/>
  <c r="C12450" i="3"/>
  <c r="A12450" i="3"/>
  <c r="F12449" i="3"/>
  <c r="E12449" i="3"/>
  <c r="D12449" i="3"/>
  <c r="C12449" i="3"/>
  <c r="A12449" i="3"/>
  <c r="F12448" i="3"/>
  <c r="E12448" i="3"/>
  <c r="D12448" i="3"/>
  <c r="C12448" i="3"/>
  <c r="A12448" i="3"/>
  <c r="F12447" i="3"/>
  <c r="E12447" i="3"/>
  <c r="D12447" i="3"/>
  <c r="C12447" i="3"/>
  <c r="A12447" i="3"/>
  <c r="F12446" i="3"/>
  <c r="E12446" i="3"/>
  <c r="D12446" i="3"/>
  <c r="C12446" i="3"/>
  <c r="A12446" i="3"/>
  <c r="F12445" i="3"/>
  <c r="E12445" i="3"/>
  <c r="D12445" i="3"/>
  <c r="C12445" i="3"/>
  <c r="A12445" i="3"/>
  <c r="F12444" i="3"/>
  <c r="E12444" i="3"/>
  <c r="D12444" i="3"/>
  <c r="C12444" i="3"/>
  <c r="A12444" i="3"/>
  <c r="F12443" i="3"/>
  <c r="E12443" i="3"/>
  <c r="D12443" i="3"/>
  <c r="C12443" i="3"/>
  <c r="A12443" i="3"/>
  <c r="F12442" i="3"/>
  <c r="E12442" i="3"/>
  <c r="D12442" i="3"/>
  <c r="C12442" i="3"/>
  <c r="A12442" i="3"/>
  <c r="F12441" i="3"/>
  <c r="E12441" i="3"/>
  <c r="D12441" i="3"/>
  <c r="C12441" i="3"/>
  <c r="A12441" i="3"/>
  <c r="F12440" i="3"/>
  <c r="E12440" i="3"/>
  <c r="D12440" i="3"/>
  <c r="C12440" i="3"/>
  <c r="A12440" i="3"/>
  <c r="F12439" i="3"/>
  <c r="E12439" i="3"/>
  <c r="D12439" i="3"/>
  <c r="C12439" i="3"/>
  <c r="A12439" i="3"/>
  <c r="F12438" i="3"/>
  <c r="E12438" i="3"/>
  <c r="D12438" i="3"/>
  <c r="C12438" i="3"/>
  <c r="A12438" i="3"/>
  <c r="F12437" i="3"/>
  <c r="E12437" i="3"/>
  <c r="D12437" i="3"/>
  <c r="C12437" i="3"/>
  <c r="A12437" i="3"/>
  <c r="F12436" i="3"/>
  <c r="E12436" i="3"/>
  <c r="D12436" i="3"/>
  <c r="C12436" i="3"/>
  <c r="A12436" i="3"/>
  <c r="F12435" i="3"/>
  <c r="E12435" i="3"/>
  <c r="D12435" i="3"/>
  <c r="C12435" i="3"/>
  <c r="A12435" i="3"/>
  <c r="F12434" i="3"/>
  <c r="E12434" i="3"/>
  <c r="D12434" i="3"/>
  <c r="C12434" i="3"/>
  <c r="A12434" i="3"/>
  <c r="F12433" i="3"/>
  <c r="E12433" i="3"/>
  <c r="D12433" i="3"/>
  <c r="C12433" i="3"/>
  <c r="A12433" i="3"/>
  <c r="F12432" i="3"/>
  <c r="E12432" i="3"/>
  <c r="D12432" i="3"/>
  <c r="C12432" i="3"/>
  <c r="A12432" i="3"/>
  <c r="F12431" i="3"/>
  <c r="E12431" i="3"/>
  <c r="D12431" i="3"/>
  <c r="C12431" i="3"/>
  <c r="A12431" i="3"/>
  <c r="F12430" i="3"/>
  <c r="E12430" i="3"/>
  <c r="D12430" i="3"/>
  <c r="C12430" i="3"/>
  <c r="A12430" i="3"/>
  <c r="F12429" i="3"/>
  <c r="E12429" i="3"/>
  <c r="D12429" i="3"/>
  <c r="C12429" i="3"/>
  <c r="A12429" i="3"/>
  <c r="F12428" i="3"/>
  <c r="E12428" i="3"/>
  <c r="D12428" i="3"/>
  <c r="C12428" i="3"/>
  <c r="A12428" i="3"/>
  <c r="F12427" i="3"/>
  <c r="E12427" i="3"/>
  <c r="D12427" i="3"/>
  <c r="C12427" i="3"/>
  <c r="A12427" i="3"/>
  <c r="F12426" i="3"/>
  <c r="E12426" i="3"/>
  <c r="D12426" i="3"/>
  <c r="C12426" i="3"/>
  <c r="A12426" i="3"/>
  <c r="F12425" i="3"/>
  <c r="E12425" i="3"/>
  <c r="D12425" i="3"/>
  <c r="C12425" i="3"/>
  <c r="A12425" i="3"/>
  <c r="F12424" i="3"/>
  <c r="E12424" i="3"/>
  <c r="D12424" i="3"/>
  <c r="C12424" i="3"/>
  <c r="A12424" i="3"/>
  <c r="F12423" i="3"/>
  <c r="E12423" i="3"/>
  <c r="D12423" i="3"/>
  <c r="C12423" i="3"/>
  <c r="A12423" i="3"/>
  <c r="F12422" i="3"/>
  <c r="E12422" i="3"/>
  <c r="D12422" i="3"/>
  <c r="C12422" i="3"/>
  <c r="A12422" i="3"/>
  <c r="F12421" i="3"/>
  <c r="E12421" i="3"/>
  <c r="D12421" i="3"/>
  <c r="C12421" i="3"/>
  <c r="A12421" i="3"/>
  <c r="F12420" i="3"/>
  <c r="E12420" i="3"/>
  <c r="D12420" i="3"/>
  <c r="C12420" i="3"/>
  <c r="A12420" i="3"/>
  <c r="F12419" i="3"/>
  <c r="E12419" i="3"/>
  <c r="D12419" i="3"/>
  <c r="C12419" i="3"/>
  <c r="A12419" i="3"/>
  <c r="F12418" i="3"/>
  <c r="E12418" i="3"/>
  <c r="D12418" i="3"/>
  <c r="C12418" i="3"/>
  <c r="A12418" i="3"/>
  <c r="F12417" i="3"/>
  <c r="E12417" i="3"/>
  <c r="D12417" i="3"/>
  <c r="C12417" i="3"/>
  <c r="A12417" i="3"/>
  <c r="F12416" i="3"/>
  <c r="E12416" i="3"/>
  <c r="D12416" i="3"/>
  <c r="C12416" i="3"/>
  <c r="A12416" i="3"/>
  <c r="F12415" i="3"/>
  <c r="E12415" i="3"/>
  <c r="D12415" i="3"/>
  <c r="C12415" i="3"/>
  <c r="A12415" i="3"/>
  <c r="F12414" i="3"/>
  <c r="E12414" i="3"/>
  <c r="D12414" i="3"/>
  <c r="C12414" i="3"/>
  <c r="A12414" i="3"/>
  <c r="F12413" i="3"/>
  <c r="E12413" i="3"/>
  <c r="D12413" i="3"/>
  <c r="C12413" i="3"/>
  <c r="A12413" i="3"/>
  <c r="F12412" i="3"/>
  <c r="E12412" i="3"/>
  <c r="D12412" i="3"/>
  <c r="C12412" i="3"/>
  <c r="A12412" i="3"/>
  <c r="F12411" i="3"/>
  <c r="E12411" i="3"/>
  <c r="D12411" i="3"/>
  <c r="C12411" i="3"/>
  <c r="A12411" i="3"/>
  <c r="F12410" i="3"/>
  <c r="E12410" i="3"/>
  <c r="D12410" i="3"/>
  <c r="C12410" i="3"/>
  <c r="A12410" i="3"/>
  <c r="F12409" i="3"/>
  <c r="E12409" i="3"/>
  <c r="D12409" i="3"/>
  <c r="C12409" i="3"/>
  <c r="A12409" i="3"/>
  <c r="F12408" i="3"/>
  <c r="E12408" i="3"/>
  <c r="D12408" i="3"/>
  <c r="C12408" i="3"/>
  <c r="A12408" i="3"/>
  <c r="F12407" i="3"/>
  <c r="E12407" i="3"/>
  <c r="D12407" i="3"/>
  <c r="C12407" i="3"/>
  <c r="A12407" i="3"/>
  <c r="F12406" i="3"/>
  <c r="E12406" i="3"/>
  <c r="D12406" i="3"/>
  <c r="C12406" i="3"/>
  <c r="A12406" i="3"/>
  <c r="F12405" i="3"/>
  <c r="E12405" i="3"/>
  <c r="D12405" i="3"/>
  <c r="C12405" i="3"/>
  <c r="A12405" i="3"/>
  <c r="F12404" i="3"/>
  <c r="E12404" i="3"/>
  <c r="D12404" i="3"/>
  <c r="C12404" i="3"/>
  <c r="A12404" i="3"/>
  <c r="F12403" i="3"/>
  <c r="E12403" i="3"/>
  <c r="D12403" i="3"/>
  <c r="C12403" i="3"/>
  <c r="A12403" i="3"/>
  <c r="F12402" i="3"/>
  <c r="E12402" i="3"/>
  <c r="D12402" i="3"/>
  <c r="C12402" i="3"/>
  <c r="A12402" i="3"/>
  <c r="F12401" i="3"/>
  <c r="E12401" i="3"/>
  <c r="D12401" i="3"/>
  <c r="C12401" i="3"/>
  <c r="A12401" i="3"/>
  <c r="F12400" i="3"/>
  <c r="E12400" i="3"/>
  <c r="D12400" i="3"/>
  <c r="C12400" i="3"/>
  <c r="A12400" i="3"/>
  <c r="F12399" i="3"/>
  <c r="E12399" i="3"/>
  <c r="D12399" i="3"/>
  <c r="C12399" i="3"/>
  <c r="A12399" i="3"/>
  <c r="F12398" i="3"/>
  <c r="E12398" i="3"/>
  <c r="D12398" i="3"/>
  <c r="C12398" i="3"/>
  <c r="A12398" i="3"/>
  <c r="F12397" i="3"/>
  <c r="E12397" i="3"/>
  <c r="D12397" i="3"/>
  <c r="C12397" i="3"/>
  <c r="A12397" i="3"/>
  <c r="F12396" i="3"/>
  <c r="E12396" i="3"/>
  <c r="D12396" i="3"/>
  <c r="C12396" i="3"/>
  <c r="A12396" i="3"/>
  <c r="F12395" i="3"/>
  <c r="E12395" i="3"/>
  <c r="D12395" i="3"/>
  <c r="C12395" i="3"/>
  <c r="A12395" i="3"/>
  <c r="F12394" i="3"/>
  <c r="E12394" i="3"/>
  <c r="D12394" i="3"/>
  <c r="C12394" i="3"/>
  <c r="A12394" i="3"/>
  <c r="F12393" i="3"/>
  <c r="E12393" i="3"/>
  <c r="D12393" i="3"/>
  <c r="C12393" i="3"/>
  <c r="A12393" i="3"/>
  <c r="F12392" i="3"/>
  <c r="E12392" i="3"/>
  <c r="D12392" i="3"/>
  <c r="C12392" i="3"/>
  <c r="A12392" i="3"/>
  <c r="F12391" i="3"/>
  <c r="E12391" i="3"/>
  <c r="D12391" i="3"/>
  <c r="C12391" i="3"/>
  <c r="A12391" i="3"/>
  <c r="F12390" i="3"/>
  <c r="E12390" i="3"/>
  <c r="D12390" i="3"/>
  <c r="C12390" i="3"/>
  <c r="A12390" i="3"/>
  <c r="F12389" i="3"/>
  <c r="E12389" i="3"/>
  <c r="D12389" i="3"/>
  <c r="C12389" i="3"/>
  <c r="A12389" i="3"/>
  <c r="F12388" i="3"/>
  <c r="E12388" i="3"/>
  <c r="D12388" i="3"/>
  <c r="C12388" i="3"/>
  <c r="A12388" i="3"/>
  <c r="F12387" i="3"/>
  <c r="E12387" i="3"/>
  <c r="D12387" i="3"/>
  <c r="C12387" i="3"/>
  <c r="A12387" i="3"/>
  <c r="F12386" i="3"/>
  <c r="E12386" i="3"/>
  <c r="D12386" i="3"/>
  <c r="C12386" i="3"/>
  <c r="A12386" i="3"/>
  <c r="F12385" i="3"/>
  <c r="E12385" i="3"/>
  <c r="D12385" i="3"/>
  <c r="C12385" i="3"/>
  <c r="A12385" i="3"/>
  <c r="F12384" i="3"/>
  <c r="E12384" i="3"/>
  <c r="D12384" i="3"/>
  <c r="C12384" i="3"/>
  <c r="A12384" i="3"/>
  <c r="F12383" i="3"/>
  <c r="E12383" i="3"/>
  <c r="D12383" i="3"/>
  <c r="C12383" i="3"/>
  <c r="A12383" i="3"/>
  <c r="F12382" i="3"/>
  <c r="E12382" i="3"/>
  <c r="D12382" i="3"/>
  <c r="C12382" i="3"/>
  <c r="A12382" i="3"/>
  <c r="F12381" i="3"/>
  <c r="E12381" i="3"/>
  <c r="D12381" i="3"/>
  <c r="C12381" i="3"/>
  <c r="A12381" i="3"/>
  <c r="F12380" i="3"/>
  <c r="E12380" i="3"/>
  <c r="D12380" i="3"/>
  <c r="C12380" i="3"/>
  <c r="A12380" i="3"/>
  <c r="F12379" i="3"/>
  <c r="E12379" i="3"/>
  <c r="D12379" i="3"/>
  <c r="C12379" i="3"/>
  <c r="A12379" i="3"/>
  <c r="F12378" i="3"/>
  <c r="E12378" i="3"/>
  <c r="D12378" i="3"/>
  <c r="C12378" i="3"/>
  <c r="A12378" i="3"/>
  <c r="F12377" i="3"/>
  <c r="E12377" i="3"/>
  <c r="D12377" i="3"/>
  <c r="C12377" i="3"/>
  <c r="A12377" i="3"/>
  <c r="F12376" i="3"/>
  <c r="E12376" i="3"/>
  <c r="D12376" i="3"/>
  <c r="C12376" i="3"/>
  <c r="A12376" i="3"/>
  <c r="F12375" i="3"/>
  <c r="E12375" i="3"/>
  <c r="D12375" i="3"/>
  <c r="C12375" i="3"/>
  <c r="A12375" i="3"/>
  <c r="F12374" i="3"/>
  <c r="E12374" i="3"/>
  <c r="D12374" i="3"/>
  <c r="C12374" i="3"/>
  <c r="A12374" i="3"/>
  <c r="F12373" i="3"/>
  <c r="E12373" i="3"/>
  <c r="D12373" i="3"/>
  <c r="C12373" i="3"/>
  <c r="A12373" i="3"/>
  <c r="F12372" i="3"/>
  <c r="E12372" i="3"/>
  <c r="D12372" i="3"/>
  <c r="C12372" i="3"/>
  <c r="A12372" i="3"/>
  <c r="F12371" i="3"/>
  <c r="E12371" i="3"/>
  <c r="D12371" i="3"/>
  <c r="C12371" i="3"/>
  <c r="A12371" i="3"/>
  <c r="F12370" i="3"/>
  <c r="E12370" i="3"/>
  <c r="D12370" i="3"/>
  <c r="C12370" i="3"/>
  <c r="A12370" i="3"/>
  <c r="F12369" i="3"/>
  <c r="E12369" i="3"/>
  <c r="D12369" i="3"/>
  <c r="C12369" i="3"/>
  <c r="A12369" i="3"/>
  <c r="F12368" i="3"/>
  <c r="E12368" i="3"/>
  <c r="D12368" i="3"/>
  <c r="C12368" i="3"/>
  <c r="A12368" i="3"/>
  <c r="F12367" i="3"/>
  <c r="E12367" i="3"/>
  <c r="D12367" i="3"/>
  <c r="C12367" i="3"/>
  <c r="A12367" i="3"/>
  <c r="F12366" i="3"/>
  <c r="E12366" i="3"/>
  <c r="D12366" i="3"/>
  <c r="C12366" i="3"/>
  <c r="A12366" i="3"/>
  <c r="F12365" i="3"/>
  <c r="E12365" i="3"/>
  <c r="D12365" i="3"/>
  <c r="C12365" i="3"/>
  <c r="A12365" i="3"/>
  <c r="F12364" i="3"/>
  <c r="E12364" i="3"/>
  <c r="D12364" i="3"/>
  <c r="C12364" i="3"/>
  <c r="A12364" i="3"/>
  <c r="F12363" i="3"/>
  <c r="E12363" i="3"/>
  <c r="D12363" i="3"/>
  <c r="C12363" i="3"/>
  <c r="A12363" i="3"/>
  <c r="F12362" i="3"/>
  <c r="E12362" i="3"/>
  <c r="D12362" i="3"/>
  <c r="C12362" i="3"/>
  <c r="A12362" i="3"/>
  <c r="F12361" i="3"/>
  <c r="E12361" i="3"/>
  <c r="D12361" i="3"/>
  <c r="C12361" i="3"/>
  <c r="A12361" i="3"/>
  <c r="F12360" i="3"/>
  <c r="E12360" i="3"/>
  <c r="D12360" i="3"/>
  <c r="C12360" i="3"/>
  <c r="A12360" i="3"/>
  <c r="F12359" i="3"/>
  <c r="E12359" i="3"/>
  <c r="D12359" i="3"/>
  <c r="C12359" i="3"/>
  <c r="A12359" i="3"/>
  <c r="F12358" i="3"/>
  <c r="E12358" i="3"/>
  <c r="D12358" i="3"/>
  <c r="C12358" i="3"/>
  <c r="A12358" i="3"/>
  <c r="F12357" i="3"/>
  <c r="E12357" i="3"/>
  <c r="D12357" i="3"/>
  <c r="C12357" i="3"/>
  <c r="A12357" i="3"/>
  <c r="F12356" i="3"/>
  <c r="E12356" i="3"/>
  <c r="D12356" i="3"/>
  <c r="C12356" i="3"/>
  <c r="A12356" i="3"/>
  <c r="F12355" i="3"/>
  <c r="E12355" i="3"/>
  <c r="D12355" i="3"/>
  <c r="C12355" i="3"/>
  <c r="A12355" i="3"/>
  <c r="F12354" i="3"/>
  <c r="E12354" i="3"/>
  <c r="D12354" i="3"/>
  <c r="C12354" i="3"/>
  <c r="A12354" i="3"/>
  <c r="F12353" i="3"/>
  <c r="E12353" i="3"/>
  <c r="D12353" i="3"/>
  <c r="C12353" i="3"/>
  <c r="A12353" i="3"/>
  <c r="F12352" i="3"/>
  <c r="E12352" i="3"/>
  <c r="D12352" i="3"/>
  <c r="C12352" i="3"/>
  <c r="A12352" i="3"/>
  <c r="F12351" i="3"/>
  <c r="E12351" i="3"/>
  <c r="D12351" i="3"/>
  <c r="C12351" i="3"/>
  <c r="A12351" i="3"/>
  <c r="F12350" i="3"/>
  <c r="E12350" i="3"/>
  <c r="D12350" i="3"/>
  <c r="C12350" i="3"/>
  <c r="A12350" i="3"/>
  <c r="F12349" i="3"/>
  <c r="E12349" i="3"/>
  <c r="D12349" i="3"/>
  <c r="C12349" i="3"/>
  <c r="A12349" i="3"/>
  <c r="F12348" i="3"/>
  <c r="E12348" i="3"/>
  <c r="D12348" i="3"/>
  <c r="C12348" i="3"/>
  <c r="A12348" i="3"/>
  <c r="F12347" i="3"/>
  <c r="E12347" i="3"/>
  <c r="D12347" i="3"/>
  <c r="C12347" i="3"/>
  <c r="A12347" i="3"/>
  <c r="F12346" i="3"/>
  <c r="E12346" i="3"/>
  <c r="D12346" i="3"/>
  <c r="C12346" i="3"/>
  <c r="A12346" i="3"/>
  <c r="F12345" i="3"/>
  <c r="E12345" i="3"/>
  <c r="D12345" i="3"/>
  <c r="C12345" i="3"/>
  <c r="A12345" i="3"/>
  <c r="F12344" i="3"/>
  <c r="E12344" i="3"/>
  <c r="D12344" i="3"/>
  <c r="C12344" i="3"/>
  <c r="A12344" i="3"/>
  <c r="F12343" i="3"/>
  <c r="E12343" i="3"/>
  <c r="D12343" i="3"/>
  <c r="C12343" i="3"/>
  <c r="A12343" i="3"/>
  <c r="F12342" i="3"/>
  <c r="E12342" i="3"/>
  <c r="D12342" i="3"/>
  <c r="C12342" i="3"/>
  <c r="A12342" i="3"/>
  <c r="F12341" i="3"/>
  <c r="E12341" i="3"/>
  <c r="D12341" i="3"/>
  <c r="C12341" i="3"/>
  <c r="A12341" i="3"/>
  <c r="F12340" i="3"/>
  <c r="E12340" i="3"/>
  <c r="D12340" i="3"/>
  <c r="C12340" i="3"/>
  <c r="A12340" i="3"/>
  <c r="F12339" i="3"/>
  <c r="E12339" i="3"/>
  <c r="D12339" i="3"/>
  <c r="C12339" i="3"/>
  <c r="A12339" i="3"/>
  <c r="F12338" i="3"/>
  <c r="E12338" i="3"/>
  <c r="D12338" i="3"/>
  <c r="C12338" i="3"/>
  <c r="A12338" i="3"/>
  <c r="F12337" i="3"/>
  <c r="E12337" i="3"/>
  <c r="D12337" i="3"/>
  <c r="C12337" i="3"/>
  <c r="A12337" i="3"/>
  <c r="F12336" i="3"/>
  <c r="E12336" i="3"/>
  <c r="D12336" i="3"/>
  <c r="C12336" i="3"/>
  <c r="A12336" i="3"/>
  <c r="F12335" i="3"/>
  <c r="E12335" i="3"/>
  <c r="D12335" i="3"/>
  <c r="C12335" i="3"/>
  <c r="A12335" i="3"/>
  <c r="F12334" i="3"/>
  <c r="E12334" i="3"/>
  <c r="D12334" i="3"/>
  <c r="C12334" i="3"/>
  <c r="A12334" i="3"/>
  <c r="F12333" i="3"/>
  <c r="E12333" i="3"/>
  <c r="D12333" i="3"/>
  <c r="C12333" i="3"/>
  <c r="A12333" i="3"/>
  <c r="F12332" i="3"/>
  <c r="E12332" i="3"/>
  <c r="D12332" i="3"/>
  <c r="C12332" i="3"/>
  <c r="A12332" i="3"/>
  <c r="F12331" i="3"/>
  <c r="E12331" i="3"/>
  <c r="D12331" i="3"/>
  <c r="C12331" i="3"/>
  <c r="A12331" i="3"/>
  <c r="F12330" i="3"/>
  <c r="E12330" i="3"/>
  <c r="D12330" i="3"/>
  <c r="C12330" i="3"/>
  <c r="A12330" i="3"/>
  <c r="F12329" i="3"/>
  <c r="E12329" i="3"/>
  <c r="D12329" i="3"/>
  <c r="C12329" i="3"/>
  <c r="A12329" i="3"/>
  <c r="F12328" i="3"/>
  <c r="E12328" i="3"/>
  <c r="D12328" i="3"/>
  <c r="C12328" i="3"/>
  <c r="A12328" i="3"/>
  <c r="F12327" i="3"/>
  <c r="E12327" i="3"/>
  <c r="D12327" i="3"/>
  <c r="C12327" i="3"/>
  <c r="A12327" i="3"/>
  <c r="F12326" i="3"/>
  <c r="E12326" i="3"/>
  <c r="D12326" i="3"/>
  <c r="C12326" i="3"/>
  <c r="A12326" i="3"/>
  <c r="F12325" i="3"/>
  <c r="E12325" i="3"/>
  <c r="D12325" i="3"/>
  <c r="C12325" i="3"/>
  <c r="A12325" i="3"/>
  <c r="F12324" i="3"/>
  <c r="E12324" i="3"/>
  <c r="D12324" i="3"/>
  <c r="C12324" i="3"/>
  <c r="A12324" i="3"/>
  <c r="F12323" i="3"/>
  <c r="E12323" i="3"/>
  <c r="D12323" i="3"/>
  <c r="C12323" i="3"/>
  <c r="A12323" i="3"/>
  <c r="F12322" i="3"/>
  <c r="E12322" i="3"/>
  <c r="D12322" i="3"/>
  <c r="C12322" i="3"/>
  <c r="A12322" i="3"/>
  <c r="F12321" i="3"/>
  <c r="E12321" i="3"/>
  <c r="D12321" i="3"/>
  <c r="C12321" i="3"/>
  <c r="A12321" i="3"/>
  <c r="F12320" i="3"/>
  <c r="E12320" i="3"/>
  <c r="D12320" i="3"/>
  <c r="C12320" i="3"/>
  <c r="A12320" i="3"/>
  <c r="F12319" i="3"/>
  <c r="E12319" i="3"/>
  <c r="D12319" i="3"/>
  <c r="C12319" i="3"/>
  <c r="A12319" i="3"/>
  <c r="F12318" i="3"/>
  <c r="E12318" i="3"/>
  <c r="D12318" i="3"/>
  <c r="C12318" i="3"/>
  <c r="A12318" i="3"/>
  <c r="F12317" i="3"/>
  <c r="E12317" i="3"/>
  <c r="D12317" i="3"/>
  <c r="C12317" i="3"/>
  <c r="A12317" i="3"/>
  <c r="F12316" i="3"/>
  <c r="E12316" i="3"/>
  <c r="D12316" i="3"/>
  <c r="C12316" i="3"/>
  <c r="A12316" i="3"/>
  <c r="F12315" i="3"/>
  <c r="E12315" i="3"/>
  <c r="D12315" i="3"/>
  <c r="C12315" i="3"/>
  <c r="A12315" i="3"/>
  <c r="F12314" i="3"/>
  <c r="E12314" i="3"/>
  <c r="D12314" i="3"/>
  <c r="C12314" i="3"/>
  <c r="A12314" i="3"/>
  <c r="F12313" i="3"/>
  <c r="E12313" i="3"/>
  <c r="D12313" i="3"/>
  <c r="C12313" i="3"/>
  <c r="A12313" i="3"/>
  <c r="F12312" i="3"/>
  <c r="E12312" i="3"/>
  <c r="D12312" i="3"/>
  <c r="C12312" i="3"/>
  <c r="A12312" i="3"/>
  <c r="F12311" i="3"/>
  <c r="E12311" i="3"/>
  <c r="D12311" i="3"/>
  <c r="C12311" i="3"/>
  <c r="A12311" i="3"/>
  <c r="F12310" i="3"/>
  <c r="E12310" i="3"/>
  <c r="D12310" i="3"/>
  <c r="C12310" i="3"/>
  <c r="A12310" i="3"/>
  <c r="F12309" i="3"/>
  <c r="E12309" i="3"/>
  <c r="D12309" i="3"/>
  <c r="C12309" i="3"/>
  <c r="A12309" i="3"/>
  <c r="F12308" i="3"/>
  <c r="E12308" i="3"/>
  <c r="D12308" i="3"/>
  <c r="C12308" i="3"/>
  <c r="A12308" i="3"/>
  <c r="F12307" i="3"/>
  <c r="E12307" i="3"/>
  <c r="D12307" i="3"/>
  <c r="C12307" i="3"/>
  <c r="A12307" i="3"/>
  <c r="F12306" i="3"/>
  <c r="E12306" i="3"/>
  <c r="D12306" i="3"/>
  <c r="C12306" i="3"/>
  <c r="A12306" i="3"/>
  <c r="F12305" i="3"/>
  <c r="E12305" i="3"/>
  <c r="D12305" i="3"/>
  <c r="C12305" i="3"/>
  <c r="A12305" i="3"/>
  <c r="F12304" i="3"/>
  <c r="E12304" i="3"/>
  <c r="D12304" i="3"/>
  <c r="C12304" i="3"/>
  <c r="A12304" i="3"/>
  <c r="F12303" i="3"/>
  <c r="E12303" i="3"/>
  <c r="D12303" i="3"/>
  <c r="C12303" i="3"/>
  <c r="A12303" i="3"/>
  <c r="F12302" i="3"/>
  <c r="E12302" i="3"/>
  <c r="D12302" i="3"/>
  <c r="C12302" i="3"/>
  <c r="A12302" i="3"/>
  <c r="F12301" i="3"/>
  <c r="E12301" i="3"/>
  <c r="D12301" i="3"/>
  <c r="C12301" i="3"/>
  <c r="A12301" i="3"/>
  <c r="F12300" i="3"/>
  <c r="E12300" i="3"/>
  <c r="D12300" i="3"/>
  <c r="C12300" i="3"/>
  <c r="A12300" i="3"/>
  <c r="F12299" i="3"/>
  <c r="E12299" i="3"/>
  <c r="D12299" i="3"/>
  <c r="C12299" i="3"/>
  <c r="A12299" i="3"/>
  <c r="F12298" i="3"/>
  <c r="E12298" i="3"/>
  <c r="D12298" i="3"/>
  <c r="C12298" i="3"/>
  <c r="A12298" i="3"/>
  <c r="F12297" i="3"/>
  <c r="E12297" i="3"/>
  <c r="D12297" i="3"/>
  <c r="C12297" i="3"/>
  <c r="A12297" i="3"/>
  <c r="F12296" i="3"/>
  <c r="E12296" i="3"/>
  <c r="D12296" i="3"/>
  <c r="C12296" i="3"/>
  <c r="A12296" i="3"/>
  <c r="F12295" i="3"/>
  <c r="E12295" i="3"/>
  <c r="D12295" i="3"/>
  <c r="C12295" i="3"/>
  <c r="A12295" i="3"/>
  <c r="F12294" i="3"/>
  <c r="E12294" i="3"/>
  <c r="D12294" i="3"/>
  <c r="C12294" i="3"/>
  <c r="A12294" i="3"/>
  <c r="F12293" i="3"/>
  <c r="E12293" i="3"/>
  <c r="D12293" i="3"/>
  <c r="C12293" i="3"/>
  <c r="A12293" i="3"/>
  <c r="F12292" i="3"/>
  <c r="E12292" i="3"/>
  <c r="D12292" i="3"/>
  <c r="C12292" i="3"/>
  <c r="A12292" i="3"/>
  <c r="F12291" i="3"/>
  <c r="E12291" i="3"/>
  <c r="D12291" i="3"/>
  <c r="C12291" i="3"/>
  <c r="A12291" i="3"/>
  <c r="F12290" i="3"/>
  <c r="E12290" i="3"/>
  <c r="D12290" i="3"/>
  <c r="C12290" i="3"/>
  <c r="A12290" i="3"/>
  <c r="F12289" i="3"/>
  <c r="E12289" i="3"/>
  <c r="D12289" i="3"/>
  <c r="C12289" i="3"/>
  <c r="A12289" i="3"/>
  <c r="F12288" i="3"/>
  <c r="E12288" i="3"/>
  <c r="D12288" i="3"/>
  <c r="C12288" i="3"/>
  <c r="A12288" i="3"/>
  <c r="F12287" i="3"/>
  <c r="E12287" i="3"/>
  <c r="D12287" i="3"/>
  <c r="C12287" i="3"/>
  <c r="A12287" i="3"/>
  <c r="F12286" i="3"/>
  <c r="E12286" i="3"/>
  <c r="D12286" i="3"/>
  <c r="C12286" i="3"/>
  <c r="A12286" i="3"/>
  <c r="F12285" i="3"/>
  <c r="E12285" i="3"/>
  <c r="D12285" i="3"/>
  <c r="C12285" i="3"/>
  <c r="A12285" i="3"/>
  <c r="F12284" i="3"/>
  <c r="E12284" i="3"/>
  <c r="D12284" i="3"/>
  <c r="C12284" i="3"/>
  <c r="A12284" i="3"/>
  <c r="F12283" i="3"/>
  <c r="E12283" i="3"/>
  <c r="D12283" i="3"/>
  <c r="C12283" i="3"/>
  <c r="A12283" i="3"/>
  <c r="F12282" i="3"/>
  <c r="E12282" i="3"/>
  <c r="D12282" i="3"/>
  <c r="C12282" i="3"/>
  <c r="A12282" i="3"/>
  <c r="F12281" i="3"/>
  <c r="E12281" i="3"/>
  <c r="D12281" i="3"/>
  <c r="C12281" i="3"/>
  <c r="A12281" i="3"/>
  <c r="F12280" i="3"/>
  <c r="E12280" i="3"/>
  <c r="D12280" i="3"/>
  <c r="C12280" i="3"/>
  <c r="A12280" i="3"/>
  <c r="F12279" i="3"/>
  <c r="E12279" i="3"/>
  <c r="D12279" i="3"/>
  <c r="C12279" i="3"/>
  <c r="A12279" i="3"/>
  <c r="F12278" i="3"/>
  <c r="E12278" i="3"/>
  <c r="D12278" i="3"/>
  <c r="C12278" i="3"/>
  <c r="A12278" i="3"/>
  <c r="F12277" i="3"/>
  <c r="E12277" i="3"/>
  <c r="D12277" i="3"/>
  <c r="C12277" i="3"/>
  <c r="A12277" i="3"/>
  <c r="F12276" i="3"/>
  <c r="E12276" i="3"/>
  <c r="D12276" i="3"/>
  <c r="C12276" i="3"/>
  <c r="A12276" i="3"/>
  <c r="F12275" i="3"/>
  <c r="E12275" i="3"/>
  <c r="D12275" i="3"/>
  <c r="C12275" i="3"/>
  <c r="A12275" i="3"/>
  <c r="F12274" i="3"/>
  <c r="E12274" i="3"/>
  <c r="D12274" i="3"/>
  <c r="C12274" i="3"/>
  <c r="A12274" i="3"/>
  <c r="F12273" i="3"/>
  <c r="E12273" i="3"/>
  <c r="D12273" i="3"/>
  <c r="C12273" i="3"/>
  <c r="A12273" i="3"/>
  <c r="F12272" i="3"/>
  <c r="E12272" i="3"/>
  <c r="D12272" i="3"/>
  <c r="C12272" i="3"/>
  <c r="A12272" i="3"/>
  <c r="F12271" i="3"/>
  <c r="E12271" i="3"/>
  <c r="D12271" i="3"/>
  <c r="C12271" i="3"/>
  <c r="A12271" i="3"/>
  <c r="F12270" i="3"/>
  <c r="E12270" i="3"/>
  <c r="D12270" i="3"/>
  <c r="C12270" i="3"/>
  <c r="A12270" i="3"/>
  <c r="F12269" i="3"/>
  <c r="E12269" i="3"/>
  <c r="D12269" i="3"/>
  <c r="C12269" i="3"/>
  <c r="A12269" i="3"/>
  <c r="F12268" i="3"/>
  <c r="E12268" i="3"/>
  <c r="D12268" i="3"/>
  <c r="C12268" i="3"/>
  <c r="A12268" i="3"/>
  <c r="F12267" i="3"/>
  <c r="E12267" i="3"/>
  <c r="D12267" i="3"/>
  <c r="C12267" i="3"/>
  <c r="A12267" i="3"/>
  <c r="F12266" i="3"/>
  <c r="E12266" i="3"/>
  <c r="D12266" i="3"/>
  <c r="C12266" i="3"/>
  <c r="A12266" i="3"/>
  <c r="F12265" i="3"/>
  <c r="E12265" i="3"/>
  <c r="D12265" i="3"/>
  <c r="C12265" i="3"/>
  <c r="A12265" i="3"/>
  <c r="F12264" i="3"/>
  <c r="E12264" i="3"/>
  <c r="D12264" i="3"/>
  <c r="C12264" i="3"/>
  <c r="A12264" i="3"/>
  <c r="F12263" i="3"/>
  <c r="E12263" i="3"/>
  <c r="D12263" i="3"/>
  <c r="C12263" i="3"/>
  <c r="A12263" i="3"/>
  <c r="F12262" i="3"/>
  <c r="E12262" i="3"/>
  <c r="D12262" i="3"/>
  <c r="C12262" i="3"/>
  <c r="A12262" i="3"/>
  <c r="F12261" i="3"/>
  <c r="E12261" i="3"/>
  <c r="D12261" i="3"/>
  <c r="C12261" i="3"/>
  <c r="A12261" i="3"/>
  <c r="F12260" i="3"/>
  <c r="E12260" i="3"/>
  <c r="D12260" i="3"/>
  <c r="C12260" i="3"/>
  <c r="A12260" i="3"/>
  <c r="F12259" i="3"/>
  <c r="E12259" i="3"/>
  <c r="D12259" i="3"/>
  <c r="C12259" i="3"/>
  <c r="A12259" i="3"/>
  <c r="F12258" i="3"/>
  <c r="E12258" i="3"/>
  <c r="D12258" i="3"/>
  <c r="C12258" i="3"/>
  <c r="A12258" i="3"/>
  <c r="F12257" i="3"/>
  <c r="E12257" i="3"/>
  <c r="D12257" i="3"/>
  <c r="C12257" i="3"/>
  <c r="A12257" i="3"/>
  <c r="F12256" i="3"/>
  <c r="E12256" i="3"/>
  <c r="D12256" i="3"/>
  <c r="C12256" i="3"/>
  <c r="A12256" i="3"/>
  <c r="F12255" i="3"/>
  <c r="E12255" i="3"/>
  <c r="D12255" i="3"/>
  <c r="C12255" i="3"/>
  <c r="A12255" i="3"/>
  <c r="F12254" i="3"/>
  <c r="E12254" i="3"/>
  <c r="D12254" i="3"/>
  <c r="C12254" i="3"/>
  <c r="A12254" i="3"/>
  <c r="F12253" i="3"/>
  <c r="E12253" i="3"/>
  <c r="D12253" i="3"/>
  <c r="C12253" i="3"/>
  <c r="A12253" i="3"/>
  <c r="F12252" i="3"/>
  <c r="E12252" i="3"/>
  <c r="D12252" i="3"/>
  <c r="C12252" i="3"/>
  <c r="A12252" i="3"/>
  <c r="F12251" i="3"/>
  <c r="E12251" i="3"/>
  <c r="D12251" i="3"/>
  <c r="C12251" i="3"/>
  <c r="A12251" i="3"/>
  <c r="F12250" i="3"/>
  <c r="E12250" i="3"/>
  <c r="D12250" i="3"/>
  <c r="C12250" i="3"/>
  <c r="A12250" i="3"/>
  <c r="F12249" i="3"/>
  <c r="E12249" i="3"/>
  <c r="D12249" i="3"/>
  <c r="C12249" i="3"/>
  <c r="A12249" i="3"/>
  <c r="F12248" i="3"/>
  <c r="E12248" i="3"/>
  <c r="D12248" i="3"/>
  <c r="C12248" i="3"/>
  <c r="A12248" i="3"/>
  <c r="F12247" i="3"/>
  <c r="E12247" i="3"/>
  <c r="D12247" i="3"/>
  <c r="C12247" i="3"/>
  <c r="A12247" i="3"/>
  <c r="F12246" i="3"/>
  <c r="E12246" i="3"/>
  <c r="D12246" i="3"/>
  <c r="C12246" i="3"/>
  <c r="A12246" i="3"/>
  <c r="F12245" i="3"/>
  <c r="E12245" i="3"/>
  <c r="D12245" i="3"/>
  <c r="C12245" i="3"/>
  <c r="A12245" i="3"/>
  <c r="F12244" i="3"/>
  <c r="E12244" i="3"/>
  <c r="D12244" i="3"/>
  <c r="C12244" i="3"/>
  <c r="A12244" i="3"/>
  <c r="F12243" i="3"/>
  <c r="E12243" i="3"/>
  <c r="D12243" i="3"/>
  <c r="C12243" i="3"/>
  <c r="A12243" i="3"/>
  <c r="F12242" i="3"/>
  <c r="E12242" i="3"/>
  <c r="D12242" i="3"/>
  <c r="C12242" i="3"/>
  <c r="A12242" i="3"/>
  <c r="F12241" i="3"/>
  <c r="E12241" i="3"/>
  <c r="D12241" i="3"/>
  <c r="C12241" i="3"/>
  <c r="A12241" i="3"/>
  <c r="F12240" i="3"/>
  <c r="E12240" i="3"/>
  <c r="D12240" i="3"/>
  <c r="C12240" i="3"/>
  <c r="A12240" i="3"/>
  <c r="F12239" i="3"/>
  <c r="E12239" i="3"/>
  <c r="D12239" i="3"/>
  <c r="C12239" i="3"/>
  <c r="A12239" i="3"/>
  <c r="F12238" i="3"/>
  <c r="E12238" i="3"/>
  <c r="D12238" i="3"/>
  <c r="C12238" i="3"/>
  <c r="A12238" i="3"/>
  <c r="F12237" i="3"/>
  <c r="E12237" i="3"/>
  <c r="D12237" i="3"/>
  <c r="C12237" i="3"/>
  <c r="A12237" i="3"/>
  <c r="F12236" i="3"/>
  <c r="E12236" i="3"/>
  <c r="D12236" i="3"/>
  <c r="C12236" i="3"/>
  <c r="A12236" i="3"/>
  <c r="F12235" i="3"/>
  <c r="E12235" i="3"/>
  <c r="D12235" i="3"/>
  <c r="C12235" i="3"/>
  <c r="A12235" i="3"/>
  <c r="F12234" i="3"/>
  <c r="E12234" i="3"/>
  <c r="D12234" i="3"/>
  <c r="C12234" i="3"/>
  <c r="A12234" i="3"/>
  <c r="F12233" i="3"/>
  <c r="E12233" i="3"/>
  <c r="D12233" i="3"/>
  <c r="C12233" i="3"/>
  <c r="A12233" i="3"/>
  <c r="F12232" i="3"/>
  <c r="E12232" i="3"/>
  <c r="D12232" i="3"/>
  <c r="C12232" i="3"/>
  <c r="A12232" i="3"/>
  <c r="F12231" i="3"/>
  <c r="E12231" i="3"/>
  <c r="D12231" i="3"/>
  <c r="C12231" i="3"/>
  <c r="A12231" i="3"/>
  <c r="F12230" i="3"/>
  <c r="E12230" i="3"/>
  <c r="D12230" i="3"/>
  <c r="C12230" i="3"/>
  <c r="A12230" i="3"/>
  <c r="F12229" i="3"/>
  <c r="E12229" i="3"/>
  <c r="D12229" i="3"/>
  <c r="C12229" i="3"/>
  <c r="A12229" i="3"/>
  <c r="F12228" i="3"/>
  <c r="E12228" i="3"/>
  <c r="D12228" i="3"/>
  <c r="C12228" i="3"/>
  <c r="A12228" i="3"/>
  <c r="F12227" i="3"/>
  <c r="E12227" i="3"/>
  <c r="D12227" i="3"/>
  <c r="C12227" i="3"/>
  <c r="A12227" i="3"/>
  <c r="F12226" i="3"/>
  <c r="E12226" i="3"/>
  <c r="D12226" i="3"/>
  <c r="C12226" i="3"/>
  <c r="A12226" i="3"/>
  <c r="F12225" i="3"/>
  <c r="E12225" i="3"/>
  <c r="D12225" i="3"/>
  <c r="C12225" i="3"/>
  <c r="A12225" i="3"/>
  <c r="F12224" i="3"/>
  <c r="E12224" i="3"/>
  <c r="D12224" i="3"/>
  <c r="C12224" i="3"/>
  <c r="A12224" i="3"/>
  <c r="F12223" i="3"/>
  <c r="E12223" i="3"/>
  <c r="D12223" i="3"/>
  <c r="C12223" i="3"/>
  <c r="A12223" i="3"/>
  <c r="F12222" i="3"/>
  <c r="E12222" i="3"/>
  <c r="D12222" i="3"/>
  <c r="C12222" i="3"/>
  <c r="A12222" i="3"/>
  <c r="F12221" i="3"/>
  <c r="E12221" i="3"/>
  <c r="D12221" i="3"/>
  <c r="C12221" i="3"/>
  <c r="A12221" i="3"/>
  <c r="F12220" i="3"/>
  <c r="E12220" i="3"/>
  <c r="D12220" i="3"/>
  <c r="C12220" i="3"/>
  <c r="A12220" i="3"/>
  <c r="F12219" i="3"/>
  <c r="E12219" i="3"/>
  <c r="D12219" i="3"/>
  <c r="C12219" i="3"/>
  <c r="A12219" i="3"/>
  <c r="F12218" i="3"/>
  <c r="E12218" i="3"/>
  <c r="D12218" i="3"/>
  <c r="C12218" i="3"/>
  <c r="A12218" i="3"/>
  <c r="F12217" i="3"/>
  <c r="E12217" i="3"/>
  <c r="D12217" i="3"/>
  <c r="C12217" i="3"/>
  <c r="A12217" i="3"/>
  <c r="F12216" i="3"/>
  <c r="E12216" i="3"/>
  <c r="D12216" i="3"/>
  <c r="C12216" i="3"/>
  <c r="A12216" i="3"/>
  <c r="F12215" i="3"/>
  <c r="E12215" i="3"/>
  <c r="D12215" i="3"/>
  <c r="C12215" i="3"/>
  <c r="A12215" i="3"/>
  <c r="F12214" i="3"/>
  <c r="E12214" i="3"/>
  <c r="D12214" i="3"/>
  <c r="C12214" i="3"/>
  <c r="A12214" i="3"/>
  <c r="F12213" i="3"/>
  <c r="E12213" i="3"/>
  <c r="D12213" i="3"/>
  <c r="C12213" i="3"/>
  <c r="A12213" i="3"/>
  <c r="F12212" i="3"/>
  <c r="E12212" i="3"/>
  <c r="D12212" i="3"/>
  <c r="C12212" i="3"/>
  <c r="A12212" i="3"/>
  <c r="F12211" i="3"/>
  <c r="E12211" i="3"/>
  <c r="D12211" i="3"/>
  <c r="C12211" i="3"/>
  <c r="A12211" i="3"/>
  <c r="F12210" i="3"/>
  <c r="E12210" i="3"/>
  <c r="D12210" i="3"/>
  <c r="C12210" i="3"/>
  <c r="A12210" i="3"/>
  <c r="F12209" i="3"/>
  <c r="E12209" i="3"/>
  <c r="D12209" i="3"/>
  <c r="C12209" i="3"/>
  <c r="A12209" i="3"/>
  <c r="F12208" i="3"/>
  <c r="E12208" i="3"/>
  <c r="D12208" i="3"/>
  <c r="C12208" i="3"/>
  <c r="A12208" i="3"/>
  <c r="F12207" i="3"/>
  <c r="E12207" i="3"/>
  <c r="D12207" i="3"/>
  <c r="C12207" i="3"/>
  <c r="A12207" i="3"/>
  <c r="F12206" i="3"/>
  <c r="E12206" i="3"/>
  <c r="D12206" i="3"/>
  <c r="C12206" i="3"/>
  <c r="A12206" i="3"/>
  <c r="F12205" i="3"/>
  <c r="E12205" i="3"/>
  <c r="D12205" i="3"/>
  <c r="C12205" i="3"/>
  <c r="A12205" i="3"/>
  <c r="F12204" i="3"/>
  <c r="E12204" i="3"/>
  <c r="D12204" i="3"/>
  <c r="C12204" i="3"/>
  <c r="A12204" i="3"/>
  <c r="F12203" i="3"/>
  <c r="E12203" i="3"/>
  <c r="D12203" i="3"/>
  <c r="C12203" i="3"/>
  <c r="A12203" i="3"/>
  <c r="F12202" i="3"/>
  <c r="E12202" i="3"/>
  <c r="D12202" i="3"/>
  <c r="C12202" i="3"/>
  <c r="A12202" i="3"/>
  <c r="F12201" i="3"/>
  <c r="E12201" i="3"/>
  <c r="D12201" i="3"/>
  <c r="C12201" i="3"/>
  <c r="A12201" i="3"/>
  <c r="F12200" i="3"/>
  <c r="E12200" i="3"/>
  <c r="D12200" i="3"/>
  <c r="C12200" i="3"/>
  <c r="A12200" i="3"/>
  <c r="F12199" i="3"/>
  <c r="E12199" i="3"/>
  <c r="D12199" i="3"/>
  <c r="C12199" i="3"/>
  <c r="A12199" i="3"/>
  <c r="F12198" i="3"/>
  <c r="E12198" i="3"/>
  <c r="D12198" i="3"/>
  <c r="C12198" i="3"/>
  <c r="A12198" i="3"/>
  <c r="F12197" i="3"/>
  <c r="E12197" i="3"/>
  <c r="D12197" i="3"/>
  <c r="C12197" i="3"/>
  <c r="A12197" i="3"/>
  <c r="F12196" i="3"/>
  <c r="E12196" i="3"/>
  <c r="D12196" i="3"/>
  <c r="C12196" i="3"/>
  <c r="A12196" i="3"/>
  <c r="F12195" i="3"/>
  <c r="E12195" i="3"/>
  <c r="D12195" i="3"/>
  <c r="C12195" i="3"/>
  <c r="A12195" i="3"/>
  <c r="F12194" i="3"/>
  <c r="E12194" i="3"/>
  <c r="D12194" i="3"/>
  <c r="C12194" i="3"/>
  <c r="A12194" i="3"/>
  <c r="F12193" i="3"/>
  <c r="E12193" i="3"/>
  <c r="D12193" i="3"/>
  <c r="C12193" i="3"/>
  <c r="A12193" i="3"/>
  <c r="F12192" i="3"/>
  <c r="E12192" i="3"/>
  <c r="D12192" i="3"/>
  <c r="C12192" i="3"/>
  <c r="A12192" i="3"/>
  <c r="F12191" i="3"/>
  <c r="E12191" i="3"/>
  <c r="D12191" i="3"/>
  <c r="C12191" i="3"/>
  <c r="A12191" i="3"/>
  <c r="F12190" i="3"/>
  <c r="E12190" i="3"/>
  <c r="D12190" i="3"/>
  <c r="C12190" i="3"/>
  <c r="A12190" i="3"/>
  <c r="F12189" i="3"/>
  <c r="E12189" i="3"/>
  <c r="D12189" i="3"/>
  <c r="C12189" i="3"/>
  <c r="A12189" i="3"/>
  <c r="F12188" i="3"/>
  <c r="E12188" i="3"/>
  <c r="D12188" i="3"/>
  <c r="C12188" i="3"/>
  <c r="A12188" i="3"/>
  <c r="F12187" i="3"/>
  <c r="E12187" i="3"/>
  <c r="D12187" i="3"/>
  <c r="C12187" i="3"/>
  <c r="A12187" i="3"/>
  <c r="F12186" i="3"/>
  <c r="E12186" i="3"/>
  <c r="D12186" i="3"/>
  <c r="C12186" i="3"/>
  <c r="A12186" i="3"/>
  <c r="F12185" i="3"/>
  <c r="E12185" i="3"/>
  <c r="D12185" i="3"/>
  <c r="C12185" i="3"/>
  <c r="A12185" i="3"/>
  <c r="F12184" i="3"/>
  <c r="E12184" i="3"/>
  <c r="D12184" i="3"/>
  <c r="C12184" i="3"/>
  <c r="A12184" i="3"/>
  <c r="F12183" i="3"/>
  <c r="E12183" i="3"/>
  <c r="D12183" i="3"/>
  <c r="C12183" i="3"/>
  <c r="A12183" i="3"/>
  <c r="F12182" i="3"/>
  <c r="E12182" i="3"/>
  <c r="D12182" i="3"/>
  <c r="C12182" i="3"/>
  <c r="A12182" i="3"/>
  <c r="F12181" i="3"/>
  <c r="E12181" i="3"/>
  <c r="D12181" i="3"/>
  <c r="C12181" i="3"/>
  <c r="A12181" i="3"/>
  <c r="F12180" i="3"/>
  <c r="E12180" i="3"/>
  <c r="D12180" i="3"/>
  <c r="C12180" i="3"/>
  <c r="A12180" i="3"/>
  <c r="F12179" i="3"/>
  <c r="E12179" i="3"/>
  <c r="D12179" i="3"/>
  <c r="C12179" i="3"/>
  <c r="A12179" i="3"/>
  <c r="F12178" i="3"/>
  <c r="E12178" i="3"/>
  <c r="D12178" i="3"/>
  <c r="C12178" i="3"/>
  <c r="A12178" i="3"/>
  <c r="F12177" i="3"/>
  <c r="E12177" i="3"/>
  <c r="D12177" i="3"/>
  <c r="C12177" i="3"/>
  <c r="A12177" i="3"/>
  <c r="F12176" i="3"/>
  <c r="E12176" i="3"/>
  <c r="D12176" i="3"/>
  <c r="C12176" i="3"/>
  <c r="A12176" i="3"/>
  <c r="F12175" i="3"/>
  <c r="E12175" i="3"/>
  <c r="D12175" i="3"/>
  <c r="C12175" i="3"/>
  <c r="A12175" i="3"/>
  <c r="F12174" i="3"/>
  <c r="E12174" i="3"/>
  <c r="D12174" i="3"/>
  <c r="C12174" i="3"/>
  <c r="A12174" i="3"/>
  <c r="F12173" i="3"/>
  <c r="E12173" i="3"/>
  <c r="D12173" i="3"/>
  <c r="C12173" i="3"/>
  <c r="A12173" i="3"/>
  <c r="F12172" i="3"/>
  <c r="E12172" i="3"/>
  <c r="D12172" i="3"/>
  <c r="C12172" i="3"/>
  <c r="A12172" i="3"/>
  <c r="F12171" i="3"/>
  <c r="E12171" i="3"/>
  <c r="D12171" i="3"/>
  <c r="C12171" i="3"/>
  <c r="A12171" i="3"/>
  <c r="F12170" i="3"/>
  <c r="E12170" i="3"/>
  <c r="D12170" i="3"/>
  <c r="C12170" i="3"/>
  <c r="A12170" i="3"/>
  <c r="F12169" i="3"/>
  <c r="E12169" i="3"/>
  <c r="D12169" i="3"/>
  <c r="C12169" i="3"/>
  <c r="A12169" i="3"/>
  <c r="F12168" i="3"/>
  <c r="E12168" i="3"/>
  <c r="D12168" i="3"/>
  <c r="C12168" i="3"/>
  <c r="A12168" i="3"/>
  <c r="F12167" i="3"/>
  <c r="E12167" i="3"/>
  <c r="D12167" i="3"/>
  <c r="C12167" i="3"/>
  <c r="A12167" i="3"/>
  <c r="F12166" i="3"/>
  <c r="E12166" i="3"/>
  <c r="D12166" i="3"/>
  <c r="C12166" i="3"/>
  <c r="A12166" i="3"/>
  <c r="F12165" i="3"/>
  <c r="E12165" i="3"/>
  <c r="D12165" i="3"/>
  <c r="C12165" i="3"/>
  <c r="A12165" i="3"/>
  <c r="F12164" i="3"/>
  <c r="E12164" i="3"/>
  <c r="D12164" i="3"/>
  <c r="C12164" i="3"/>
  <c r="A12164" i="3"/>
  <c r="F12163" i="3"/>
  <c r="E12163" i="3"/>
  <c r="D12163" i="3"/>
  <c r="C12163" i="3"/>
  <c r="A12163" i="3"/>
  <c r="F12162" i="3"/>
  <c r="E12162" i="3"/>
  <c r="D12162" i="3"/>
  <c r="C12162" i="3"/>
  <c r="A12162" i="3"/>
  <c r="F12161" i="3"/>
  <c r="E12161" i="3"/>
  <c r="D12161" i="3"/>
  <c r="C12161" i="3"/>
  <c r="A12161" i="3"/>
  <c r="F12160" i="3"/>
  <c r="E12160" i="3"/>
  <c r="D12160" i="3"/>
  <c r="C12160" i="3"/>
  <c r="A12160" i="3"/>
  <c r="F12159" i="3"/>
  <c r="E12159" i="3"/>
  <c r="D12159" i="3"/>
  <c r="C12159" i="3"/>
  <c r="A12159" i="3"/>
  <c r="F12158" i="3"/>
  <c r="E12158" i="3"/>
  <c r="D12158" i="3"/>
  <c r="C12158" i="3"/>
  <c r="A12158" i="3"/>
  <c r="F12157" i="3"/>
  <c r="E12157" i="3"/>
  <c r="D12157" i="3"/>
  <c r="C12157" i="3"/>
  <c r="A12157" i="3"/>
  <c r="F12156" i="3"/>
  <c r="E12156" i="3"/>
  <c r="D12156" i="3"/>
  <c r="C12156" i="3"/>
  <c r="A12156" i="3"/>
  <c r="F12155" i="3"/>
  <c r="E12155" i="3"/>
  <c r="D12155" i="3"/>
  <c r="C12155" i="3"/>
  <c r="A12155" i="3"/>
  <c r="F12154" i="3"/>
  <c r="E12154" i="3"/>
  <c r="D12154" i="3"/>
  <c r="C12154" i="3"/>
  <c r="A12154" i="3"/>
  <c r="F12153" i="3"/>
  <c r="E12153" i="3"/>
  <c r="D12153" i="3"/>
  <c r="C12153" i="3"/>
  <c r="A12153" i="3"/>
  <c r="F12152" i="3"/>
  <c r="E12152" i="3"/>
  <c r="D12152" i="3"/>
  <c r="C12152" i="3"/>
  <c r="A12152" i="3"/>
  <c r="F12151" i="3"/>
  <c r="E12151" i="3"/>
  <c r="D12151" i="3"/>
  <c r="C12151" i="3"/>
  <c r="A12151" i="3"/>
  <c r="F12150" i="3"/>
  <c r="E12150" i="3"/>
  <c r="D12150" i="3"/>
  <c r="C12150" i="3"/>
  <c r="A12150" i="3"/>
  <c r="F12149" i="3"/>
  <c r="E12149" i="3"/>
  <c r="D12149" i="3"/>
  <c r="C12149" i="3"/>
  <c r="A12149" i="3"/>
  <c r="F12148" i="3"/>
  <c r="E12148" i="3"/>
  <c r="D12148" i="3"/>
  <c r="C12148" i="3"/>
  <c r="A12148" i="3"/>
  <c r="F12147" i="3"/>
  <c r="E12147" i="3"/>
  <c r="D12147" i="3"/>
  <c r="C12147" i="3"/>
  <c r="A12147" i="3"/>
  <c r="F12146" i="3"/>
  <c r="E12146" i="3"/>
  <c r="D12146" i="3"/>
  <c r="C12146" i="3"/>
  <c r="A12146" i="3"/>
  <c r="F12145" i="3"/>
  <c r="E12145" i="3"/>
  <c r="D12145" i="3"/>
  <c r="C12145" i="3"/>
  <c r="A12145" i="3"/>
  <c r="F12144" i="3"/>
  <c r="E12144" i="3"/>
  <c r="D12144" i="3"/>
  <c r="C12144" i="3"/>
  <c r="A12144" i="3"/>
  <c r="F12143" i="3"/>
  <c r="E12143" i="3"/>
  <c r="D12143" i="3"/>
  <c r="C12143" i="3"/>
  <c r="A12143" i="3"/>
  <c r="F12142" i="3"/>
  <c r="E12142" i="3"/>
  <c r="D12142" i="3"/>
  <c r="C12142" i="3"/>
  <c r="A12142" i="3"/>
  <c r="F12141" i="3"/>
  <c r="E12141" i="3"/>
  <c r="D12141" i="3"/>
  <c r="C12141" i="3"/>
  <c r="A12141" i="3"/>
  <c r="F12140" i="3"/>
  <c r="E12140" i="3"/>
  <c r="D12140" i="3"/>
  <c r="C12140" i="3"/>
  <c r="A12140" i="3"/>
  <c r="F12139" i="3"/>
  <c r="E12139" i="3"/>
  <c r="D12139" i="3"/>
  <c r="C12139" i="3"/>
  <c r="A12139" i="3"/>
  <c r="F12138" i="3"/>
  <c r="E12138" i="3"/>
  <c r="D12138" i="3"/>
  <c r="C12138" i="3"/>
  <c r="A12138" i="3"/>
  <c r="F12137" i="3"/>
  <c r="E12137" i="3"/>
  <c r="D12137" i="3"/>
  <c r="C12137" i="3"/>
  <c r="A12137" i="3"/>
  <c r="F12136" i="3"/>
  <c r="E12136" i="3"/>
  <c r="D12136" i="3"/>
  <c r="C12136" i="3"/>
  <c r="A12136" i="3"/>
  <c r="F12135" i="3"/>
  <c r="E12135" i="3"/>
  <c r="D12135" i="3"/>
  <c r="C12135" i="3"/>
  <c r="A12135" i="3"/>
  <c r="F12134" i="3"/>
  <c r="E12134" i="3"/>
  <c r="D12134" i="3"/>
  <c r="C12134" i="3"/>
  <c r="A12134" i="3"/>
  <c r="F12133" i="3"/>
  <c r="E12133" i="3"/>
  <c r="D12133" i="3"/>
  <c r="C12133" i="3"/>
  <c r="A12133" i="3"/>
  <c r="F12132" i="3"/>
  <c r="E12132" i="3"/>
  <c r="D12132" i="3"/>
  <c r="C12132" i="3"/>
  <c r="A12132" i="3"/>
  <c r="F12131" i="3"/>
  <c r="E12131" i="3"/>
  <c r="D12131" i="3"/>
  <c r="C12131" i="3"/>
  <c r="A12131" i="3"/>
  <c r="F12130" i="3"/>
  <c r="E12130" i="3"/>
  <c r="D12130" i="3"/>
  <c r="C12130" i="3"/>
  <c r="A12130" i="3"/>
  <c r="F12129" i="3"/>
  <c r="E12129" i="3"/>
  <c r="D12129" i="3"/>
  <c r="C12129" i="3"/>
  <c r="A12129" i="3"/>
  <c r="F12128" i="3"/>
  <c r="E12128" i="3"/>
  <c r="D12128" i="3"/>
  <c r="C12128" i="3"/>
  <c r="A12128" i="3"/>
  <c r="F12127" i="3"/>
  <c r="E12127" i="3"/>
  <c r="D12127" i="3"/>
  <c r="C12127" i="3"/>
  <c r="A12127" i="3"/>
  <c r="F12126" i="3"/>
  <c r="E12126" i="3"/>
  <c r="D12126" i="3"/>
  <c r="C12126" i="3"/>
  <c r="A12126" i="3"/>
  <c r="F12125" i="3"/>
  <c r="E12125" i="3"/>
  <c r="D12125" i="3"/>
  <c r="C12125" i="3"/>
  <c r="A12125" i="3"/>
  <c r="F12124" i="3"/>
  <c r="E12124" i="3"/>
  <c r="D12124" i="3"/>
  <c r="C12124" i="3"/>
  <c r="A12124" i="3"/>
  <c r="F12123" i="3"/>
  <c r="E12123" i="3"/>
  <c r="D12123" i="3"/>
  <c r="C12123" i="3"/>
  <c r="A12123" i="3"/>
  <c r="F12122" i="3"/>
  <c r="E12122" i="3"/>
  <c r="D12122" i="3"/>
  <c r="C12122" i="3"/>
  <c r="A12122" i="3"/>
  <c r="F12121" i="3"/>
  <c r="E12121" i="3"/>
  <c r="D12121" i="3"/>
  <c r="C12121" i="3"/>
  <c r="A12121" i="3"/>
  <c r="F12120" i="3"/>
  <c r="E12120" i="3"/>
  <c r="D12120" i="3"/>
  <c r="C12120" i="3"/>
  <c r="A12120" i="3"/>
  <c r="F12119" i="3"/>
  <c r="E12119" i="3"/>
  <c r="D12119" i="3"/>
  <c r="C12119" i="3"/>
  <c r="A12119" i="3"/>
  <c r="F12118" i="3"/>
  <c r="E12118" i="3"/>
  <c r="D12118" i="3"/>
  <c r="C12118" i="3"/>
  <c r="A12118" i="3"/>
  <c r="F12117" i="3"/>
  <c r="E12117" i="3"/>
  <c r="D12117" i="3"/>
  <c r="C12117" i="3"/>
  <c r="A12117" i="3"/>
  <c r="F12116" i="3"/>
  <c r="E12116" i="3"/>
  <c r="D12116" i="3"/>
  <c r="C12116" i="3"/>
  <c r="A12116" i="3"/>
  <c r="F12115" i="3"/>
  <c r="E12115" i="3"/>
  <c r="D12115" i="3"/>
  <c r="C12115" i="3"/>
  <c r="A12115" i="3"/>
  <c r="F12114" i="3"/>
  <c r="E12114" i="3"/>
  <c r="D12114" i="3"/>
  <c r="C12114" i="3"/>
  <c r="A12114" i="3"/>
  <c r="F12113" i="3"/>
  <c r="E12113" i="3"/>
  <c r="D12113" i="3"/>
  <c r="C12113" i="3"/>
  <c r="A12113" i="3"/>
  <c r="F12112" i="3"/>
  <c r="E12112" i="3"/>
  <c r="D12112" i="3"/>
  <c r="C12112" i="3"/>
  <c r="A12112" i="3"/>
  <c r="F12111" i="3"/>
  <c r="E12111" i="3"/>
  <c r="D12111" i="3"/>
  <c r="C12111" i="3"/>
  <c r="A12111" i="3"/>
  <c r="F12110" i="3"/>
  <c r="E12110" i="3"/>
  <c r="D12110" i="3"/>
  <c r="C12110" i="3"/>
  <c r="A12110" i="3"/>
  <c r="F12109" i="3"/>
  <c r="E12109" i="3"/>
  <c r="D12109" i="3"/>
  <c r="C12109" i="3"/>
  <c r="A12109" i="3"/>
  <c r="F12108" i="3"/>
  <c r="E12108" i="3"/>
  <c r="D12108" i="3"/>
  <c r="C12108" i="3"/>
  <c r="A12108" i="3"/>
  <c r="F12107" i="3"/>
  <c r="E12107" i="3"/>
  <c r="D12107" i="3"/>
  <c r="C12107" i="3"/>
  <c r="A12107" i="3"/>
  <c r="F12106" i="3"/>
  <c r="E12106" i="3"/>
  <c r="D12106" i="3"/>
  <c r="C12106" i="3"/>
  <c r="A12106" i="3"/>
  <c r="F12105" i="3"/>
  <c r="E12105" i="3"/>
  <c r="D12105" i="3"/>
  <c r="C12105" i="3"/>
  <c r="A12105" i="3"/>
  <c r="F12104" i="3"/>
  <c r="E12104" i="3"/>
  <c r="D12104" i="3"/>
  <c r="C12104" i="3"/>
  <c r="A12104" i="3"/>
  <c r="F12103" i="3"/>
  <c r="E12103" i="3"/>
  <c r="D12103" i="3"/>
  <c r="C12103" i="3"/>
  <c r="A12103" i="3"/>
  <c r="F12102" i="3"/>
  <c r="E12102" i="3"/>
  <c r="D12102" i="3"/>
  <c r="C12102" i="3"/>
  <c r="A12102" i="3"/>
  <c r="F12101" i="3"/>
  <c r="E12101" i="3"/>
  <c r="D12101" i="3"/>
  <c r="C12101" i="3"/>
  <c r="A12101" i="3"/>
  <c r="F12100" i="3"/>
  <c r="E12100" i="3"/>
  <c r="D12100" i="3"/>
  <c r="C12100" i="3"/>
  <c r="A12100" i="3"/>
  <c r="F12099" i="3"/>
  <c r="E12099" i="3"/>
  <c r="D12099" i="3"/>
  <c r="C12099" i="3"/>
  <c r="A12099" i="3"/>
  <c r="F12098" i="3"/>
  <c r="E12098" i="3"/>
  <c r="D12098" i="3"/>
  <c r="C12098" i="3"/>
  <c r="A12098" i="3"/>
  <c r="F12097" i="3"/>
  <c r="E12097" i="3"/>
  <c r="D12097" i="3"/>
  <c r="C12097" i="3"/>
  <c r="A12097" i="3"/>
  <c r="F12096" i="3"/>
  <c r="E12096" i="3"/>
  <c r="D12096" i="3"/>
  <c r="C12096" i="3"/>
  <c r="A12096" i="3"/>
  <c r="F12095" i="3"/>
  <c r="E12095" i="3"/>
  <c r="D12095" i="3"/>
  <c r="C12095" i="3"/>
  <c r="A12095" i="3"/>
  <c r="F12094" i="3"/>
  <c r="E12094" i="3"/>
  <c r="D12094" i="3"/>
  <c r="C12094" i="3"/>
  <c r="A12094" i="3"/>
  <c r="F12093" i="3"/>
  <c r="E12093" i="3"/>
  <c r="D12093" i="3"/>
  <c r="C12093" i="3"/>
  <c r="A12093" i="3"/>
  <c r="F12092" i="3"/>
  <c r="E12092" i="3"/>
  <c r="D12092" i="3"/>
  <c r="C12092" i="3"/>
  <c r="A12092" i="3"/>
  <c r="F12091" i="3"/>
  <c r="E12091" i="3"/>
  <c r="D12091" i="3"/>
  <c r="C12091" i="3"/>
  <c r="A12091" i="3"/>
  <c r="F12090" i="3"/>
  <c r="E12090" i="3"/>
  <c r="D12090" i="3"/>
  <c r="C12090" i="3"/>
  <c r="A12090" i="3"/>
  <c r="F12089" i="3"/>
  <c r="E12089" i="3"/>
  <c r="D12089" i="3"/>
  <c r="C12089" i="3"/>
  <c r="A12089" i="3"/>
  <c r="F12088" i="3"/>
  <c r="E12088" i="3"/>
  <c r="D12088" i="3"/>
  <c r="C12088" i="3"/>
  <c r="A12088" i="3"/>
  <c r="F12087" i="3"/>
  <c r="E12087" i="3"/>
  <c r="D12087" i="3"/>
  <c r="C12087" i="3"/>
  <c r="A12087" i="3"/>
  <c r="F12086" i="3"/>
  <c r="E12086" i="3"/>
  <c r="D12086" i="3"/>
  <c r="C12086" i="3"/>
  <c r="A12086" i="3"/>
  <c r="F12085" i="3"/>
  <c r="E12085" i="3"/>
  <c r="D12085" i="3"/>
  <c r="C12085" i="3"/>
  <c r="A12085" i="3"/>
  <c r="F12084" i="3"/>
  <c r="E12084" i="3"/>
  <c r="D12084" i="3"/>
  <c r="C12084" i="3"/>
  <c r="A12084" i="3"/>
  <c r="F12083" i="3"/>
  <c r="E12083" i="3"/>
  <c r="D12083" i="3"/>
  <c r="C12083" i="3"/>
  <c r="A12083" i="3"/>
  <c r="F12082" i="3"/>
  <c r="E12082" i="3"/>
  <c r="D12082" i="3"/>
  <c r="C12082" i="3"/>
  <c r="A12082" i="3"/>
  <c r="F12081" i="3"/>
  <c r="E12081" i="3"/>
  <c r="D12081" i="3"/>
  <c r="C12081" i="3"/>
  <c r="A12081" i="3"/>
  <c r="F12080" i="3"/>
  <c r="E12080" i="3"/>
  <c r="D12080" i="3"/>
  <c r="C12080" i="3"/>
  <c r="A12080" i="3"/>
  <c r="F12079" i="3"/>
  <c r="E12079" i="3"/>
  <c r="D12079" i="3"/>
  <c r="C12079" i="3"/>
  <c r="A12079" i="3"/>
  <c r="F12078" i="3"/>
  <c r="E12078" i="3"/>
  <c r="D12078" i="3"/>
  <c r="C12078" i="3"/>
  <c r="A12078" i="3"/>
  <c r="F12077" i="3"/>
  <c r="E12077" i="3"/>
  <c r="D12077" i="3"/>
  <c r="C12077" i="3"/>
  <c r="A12077" i="3"/>
  <c r="F12076" i="3"/>
  <c r="E12076" i="3"/>
  <c r="D12076" i="3"/>
  <c r="C12076" i="3"/>
  <c r="A12076" i="3"/>
  <c r="F12075" i="3"/>
  <c r="E12075" i="3"/>
  <c r="D12075" i="3"/>
  <c r="C12075" i="3"/>
  <c r="A12075" i="3"/>
  <c r="F12074" i="3"/>
  <c r="E12074" i="3"/>
  <c r="D12074" i="3"/>
  <c r="C12074" i="3"/>
  <c r="A12074" i="3"/>
  <c r="F12073" i="3"/>
  <c r="E12073" i="3"/>
  <c r="D12073" i="3"/>
  <c r="C12073" i="3"/>
  <c r="A12073" i="3"/>
  <c r="F12072" i="3"/>
  <c r="E12072" i="3"/>
  <c r="D12072" i="3"/>
  <c r="C12072" i="3"/>
  <c r="A12072" i="3"/>
  <c r="F12071" i="3"/>
  <c r="E12071" i="3"/>
  <c r="D12071" i="3"/>
  <c r="C12071" i="3"/>
  <c r="A12071" i="3"/>
  <c r="F12070" i="3"/>
  <c r="E12070" i="3"/>
  <c r="D12070" i="3"/>
  <c r="C12070" i="3"/>
  <c r="A12070" i="3"/>
  <c r="F12069" i="3"/>
  <c r="E12069" i="3"/>
  <c r="D12069" i="3"/>
  <c r="C12069" i="3"/>
  <c r="A12069" i="3"/>
  <c r="F12068" i="3"/>
  <c r="E12068" i="3"/>
  <c r="D12068" i="3"/>
  <c r="C12068" i="3"/>
  <c r="A12068" i="3"/>
  <c r="F12067" i="3"/>
  <c r="E12067" i="3"/>
  <c r="D12067" i="3"/>
  <c r="C12067" i="3"/>
  <c r="A12067" i="3"/>
  <c r="F12066" i="3"/>
  <c r="E12066" i="3"/>
  <c r="D12066" i="3"/>
  <c r="C12066" i="3"/>
  <c r="A12066" i="3"/>
  <c r="F12065" i="3"/>
  <c r="E12065" i="3"/>
  <c r="D12065" i="3"/>
  <c r="C12065" i="3"/>
  <c r="A12065" i="3"/>
  <c r="F12064" i="3"/>
  <c r="E12064" i="3"/>
  <c r="D12064" i="3"/>
  <c r="C12064" i="3"/>
  <c r="A12064" i="3"/>
  <c r="F12063" i="3"/>
  <c r="E12063" i="3"/>
  <c r="D12063" i="3"/>
  <c r="C12063" i="3"/>
  <c r="A12063" i="3"/>
  <c r="F12062" i="3"/>
  <c r="E12062" i="3"/>
  <c r="D12062" i="3"/>
  <c r="C12062" i="3"/>
  <c r="A12062" i="3"/>
  <c r="F12061" i="3"/>
  <c r="E12061" i="3"/>
  <c r="D12061" i="3"/>
  <c r="C12061" i="3"/>
  <c r="A12061" i="3"/>
  <c r="F12060" i="3"/>
  <c r="E12060" i="3"/>
  <c r="D12060" i="3"/>
  <c r="C12060" i="3"/>
  <c r="A12060" i="3"/>
  <c r="F12059" i="3"/>
  <c r="E12059" i="3"/>
  <c r="D12059" i="3"/>
  <c r="C12059" i="3"/>
  <c r="A12059" i="3"/>
  <c r="F12058" i="3"/>
  <c r="E12058" i="3"/>
  <c r="D12058" i="3"/>
  <c r="C12058" i="3"/>
  <c r="A12058" i="3"/>
  <c r="F12057" i="3"/>
  <c r="E12057" i="3"/>
  <c r="D12057" i="3"/>
  <c r="C12057" i="3"/>
  <c r="A12057" i="3"/>
  <c r="F12056" i="3"/>
  <c r="E12056" i="3"/>
  <c r="D12056" i="3"/>
  <c r="C12056" i="3"/>
  <c r="A12056" i="3"/>
  <c r="F12055" i="3"/>
  <c r="E12055" i="3"/>
  <c r="D12055" i="3"/>
  <c r="C12055" i="3"/>
  <c r="A12055" i="3"/>
  <c r="F12054" i="3"/>
  <c r="E12054" i="3"/>
  <c r="D12054" i="3"/>
  <c r="C12054" i="3"/>
  <c r="A12054" i="3"/>
  <c r="F12053" i="3"/>
  <c r="E12053" i="3"/>
  <c r="D12053" i="3"/>
  <c r="C12053" i="3"/>
  <c r="A12053" i="3"/>
  <c r="F12052" i="3"/>
  <c r="E12052" i="3"/>
  <c r="D12052" i="3"/>
  <c r="C12052" i="3"/>
  <c r="A12052" i="3"/>
  <c r="F12051" i="3"/>
  <c r="E12051" i="3"/>
  <c r="D12051" i="3"/>
  <c r="C12051" i="3"/>
  <c r="A12051" i="3"/>
  <c r="F12050" i="3"/>
  <c r="E12050" i="3"/>
  <c r="D12050" i="3"/>
  <c r="C12050" i="3"/>
  <c r="A12050" i="3"/>
  <c r="F12049" i="3"/>
  <c r="E12049" i="3"/>
  <c r="D12049" i="3"/>
  <c r="C12049" i="3"/>
  <c r="A12049" i="3"/>
  <c r="F12048" i="3"/>
  <c r="E12048" i="3"/>
  <c r="D12048" i="3"/>
  <c r="C12048" i="3"/>
  <c r="A12048" i="3"/>
  <c r="F12047" i="3"/>
  <c r="E12047" i="3"/>
  <c r="D12047" i="3"/>
  <c r="C12047" i="3"/>
  <c r="A12047" i="3"/>
  <c r="F12046" i="3"/>
  <c r="E12046" i="3"/>
  <c r="D12046" i="3"/>
  <c r="C12046" i="3"/>
  <c r="A12046" i="3"/>
  <c r="F12045" i="3"/>
  <c r="E12045" i="3"/>
  <c r="D12045" i="3"/>
  <c r="C12045" i="3"/>
  <c r="A12045" i="3"/>
  <c r="F12044" i="3"/>
  <c r="E12044" i="3"/>
  <c r="D12044" i="3"/>
  <c r="C12044" i="3"/>
  <c r="A12044" i="3"/>
  <c r="F12043" i="3"/>
  <c r="E12043" i="3"/>
  <c r="D12043" i="3"/>
  <c r="C12043" i="3"/>
  <c r="A12043" i="3"/>
  <c r="F12042" i="3"/>
  <c r="E12042" i="3"/>
  <c r="D12042" i="3"/>
  <c r="C12042" i="3"/>
  <c r="A12042" i="3"/>
  <c r="F12041" i="3"/>
  <c r="E12041" i="3"/>
  <c r="D12041" i="3"/>
  <c r="C12041" i="3"/>
  <c r="A12041" i="3"/>
  <c r="F12040" i="3"/>
  <c r="E12040" i="3"/>
  <c r="D12040" i="3"/>
  <c r="C12040" i="3"/>
  <c r="A12040" i="3"/>
  <c r="F12039" i="3"/>
  <c r="E12039" i="3"/>
  <c r="D12039" i="3"/>
  <c r="C12039" i="3"/>
  <c r="A12039" i="3"/>
  <c r="F12038" i="3"/>
  <c r="E12038" i="3"/>
  <c r="D12038" i="3"/>
  <c r="C12038" i="3"/>
  <c r="A12038" i="3"/>
  <c r="F12037" i="3"/>
  <c r="E12037" i="3"/>
  <c r="D12037" i="3"/>
  <c r="C12037" i="3"/>
  <c r="A12037" i="3"/>
  <c r="F12036" i="3"/>
  <c r="E12036" i="3"/>
  <c r="D12036" i="3"/>
  <c r="C12036" i="3"/>
  <c r="A12036" i="3"/>
  <c r="F12035" i="3"/>
  <c r="E12035" i="3"/>
  <c r="D12035" i="3"/>
  <c r="C12035" i="3"/>
  <c r="A12035" i="3"/>
  <c r="F12034" i="3"/>
  <c r="E12034" i="3"/>
  <c r="D12034" i="3"/>
  <c r="C12034" i="3"/>
  <c r="A12034" i="3"/>
  <c r="F12033" i="3"/>
  <c r="E12033" i="3"/>
  <c r="D12033" i="3"/>
  <c r="C12033" i="3"/>
  <c r="A12033" i="3"/>
  <c r="F12032" i="3"/>
  <c r="E12032" i="3"/>
  <c r="D12032" i="3"/>
  <c r="C12032" i="3"/>
  <c r="A12032" i="3"/>
  <c r="F12031" i="3"/>
  <c r="E12031" i="3"/>
  <c r="D12031" i="3"/>
  <c r="C12031" i="3"/>
  <c r="A12031" i="3"/>
  <c r="F12030" i="3"/>
  <c r="E12030" i="3"/>
  <c r="D12030" i="3"/>
  <c r="C12030" i="3"/>
  <c r="A12030" i="3"/>
  <c r="F12029" i="3"/>
  <c r="E12029" i="3"/>
  <c r="D12029" i="3"/>
  <c r="C12029" i="3"/>
  <c r="A12029" i="3"/>
  <c r="F12028" i="3"/>
  <c r="E12028" i="3"/>
  <c r="D12028" i="3"/>
  <c r="C12028" i="3"/>
  <c r="A12028" i="3"/>
  <c r="F12027" i="3"/>
  <c r="E12027" i="3"/>
  <c r="D12027" i="3"/>
  <c r="C12027" i="3"/>
  <c r="A12027" i="3"/>
  <c r="F12026" i="3"/>
  <c r="E12026" i="3"/>
  <c r="D12026" i="3"/>
  <c r="C12026" i="3"/>
  <c r="A12026" i="3"/>
  <c r="F12025" i="3"/>
  <c r="E12025" i="3"/>
  <c r="D12025" i="3"/>
  <c r="C12025" i="3"/>
  <c r="A12025" i="3"/>
  <c r="F12024" i="3"/>
  <c r="E12024" i="3"/>
  <c r="D12024" i="3"/>
  <c r="C12024" i="3"/>
  <c r="A12024" i="3"/>
  <c r="F12023" i="3"/>
  <c r="E12023" i="3"/>
  <c r="D12023" i="3"/>
  <c r="C12023" i="3"/>
  <c r="A12023" i="3"/>
  <c r="F12022" i="3"/>
  <c r="E12022" i="3"/>
  <c r="D12022" i="3"/>
  <c r="C12022" i="3"/>
  <c r="A12022" i="3"/>
  <c r="F12021" i="3"/>
  <c r="E12021" i="3"/>
  <c r="D12021" i="3"/>
  <c r="C12021" i="3"/>
  <c r="A12021" i="3"/>
  <c r="F12020" i="3"/>
  <c r="E12020" i="3"/>
  <c r="D12020" i="3"/>
  <c r="C12020" i="3"/>
  <c r="A12020" i="3"/>
  <c r="F12019" i="3"/>
  <c r="E12019" i="3"/>
  <c r="D12019" i="3"/>
  <c r="C12019" i="3"/>
  <c r="A12019" i="3"/>
  <c r="F12018" i="3"/>
  <c r="E12018" i="3"/>
  <c r="D12018" i="3"/>
  <c r="C12018" i="3"/>
  <c r="A12018" i="3"/>
  <c r="F12017" i="3"/>
  <c r="E12017" i="3"/>
  <c r="D12017" i="3"/>
  <c r="C12017" i="3"/>
  <c r="A12017" i="3"/>
  <c r="F12016" i="3"/>
  <c r="E12016" i="3"/>
  <c r="D12016" i="3"/>
  <c r="C12016" i="3"/>
  <c r="A12016" i="3"/>
  <c r="F12015" i="3"/>
  <c r="E12015" i="3"/>
  <c r="D12015" i="3"/>
  <c r="C12015" i="3"/>
  <c r="A12015" i="3"/>
  <c r="F12014" i="3"/>
  <c r="E12014" i="3"/>
  <c r="D12014" i="3"/>
  <c r="C12014" i="3"/>
  <c r="A12014" i="3"/>
  <c r="F12013" i="3"/>
  <c r="E12013" i="3"/>
  <c r="D12013" i="3"/>
  <c r="C12013" i="3"/>
  <c r="A12013" i="3"/>
  <c r="F12012" i="3"/>
  <c r="E12012" i="3"/>
  <c r="D12012" i="3"/>
  <c r="C12012" i="3"/>
  <c r="A12012" i="3"/>
  <c r="F12011" i="3"/>
  <c r="E12011" i="3"/>
  <c r="D12011" i="3"/>
  <c r="C12011" i="3"/>
  <c r="A12011" i="3"/>
  <c r="F12010" i="3"/>
  <c r="E12010" i="3"/>
  <c r="D12010" i="3"/>
  <c r="C12010" i="3"/>
  <c r="A12010" i="3"/>
  <c r="F12009" i="3"/>
  <c r="E12009" i="3"/>
  <c r="D12009" i="3"/>
  <c r="C12009" i="3"/>
  <c r="A12009" i="3"/>
  <c r="F12008" i="3"/>
  <c r="E12008" i="3"/>
  <c r="D12008" i="3"/>
  <c r="C12008" i="3"/>
  <c r="A12008" i="3"/>
  <c r="F12007" i="3"/>
  <c r="E12007" i="3"/>
  <c r="D12007" i="3"/>
  <c r="C12007" i="3"/>
  <c r="A12007" i="3"/>
  <c r="F12006" i="3"/>
  <c r="E12006" i="3"/>
  <c r="D12006" i="3"/>
  <c r="C12006" i="3"/>
  <c r="A12006" i="3"/>
  <c r="F12005" i="3"/>
  <c r="E12005" i="3"/>
  <c r="D12005" i="3"/>
  <c r="C12005" i="3"/>
  <c r="A12005" i="3"/>
  <c r="F12004" i="3"/>
  <c r="E12004" i="3"/>
  <c r="D12004" i="3"/>
  <c r="C12004" i="3"/>
  <c r="A12004" i="3"/>
  <c r="F12003" i="3"/>
  <c r="E12003" i="3"/>
  <c r="D12003" i="3"/>
  <c r="C12003" i="3"/>
  <c r="A12003" i="3"/>
  <c r="F12002" i="3"/>
  <c r="E12002" i="3"/>
  <c r="D12002" i="3"/>
  <c r="C12002" i="3"/>
  <c r="A12002" i="3"/>
  <c r="F12001" i="3"/>
  <c r="E12001" i="3"/>
  <c r="D12001" i="3"/>
  <c r="C12001" i="3"/>
  <c r="A12001" i="3"/>
  <c r="F12000" i="3"/>
  <c r="E12000" i="3"/>
  <c r="D12000" i="3"/>
  <c r="C12000" i="3"/>
  <c r="A12000" i="3"/>
  <c r="F11999" i="3"/>
  <c r="E11999" i="3"/>
  <c r="D11999" i="3"/>
  <c r="C11999" i="3"/>
  <c r="A11999" i="3"/>
  <c r="F11998" i="3"/>
  <c r="E11998" i="3"/>
  <c r="D11998" i="3"/>
  <c r="C11998" i="3"/>
  <c r="A11998" i="3"/>
  <c r="F11997" i="3"/>
  <c r="E11997" i="3"/>
  <c r="D11997" i="3"/>
  <c r="C11997" i="3"/>
  <c r="A11997" i="3"/>
  <c r="F11996" i="3"/>
  <c r="E11996" i="3"/>
  <c r="D11996" i="3"/>
  <c r="C11996" i="3"/>
  <c r="A11996" i="3"/>
  <c r="F11995" i="3"/>
  <c r="E11995" i="3"/>
  <c r="D11995" i="3"/>
  <c r="C11995" i="3"/>
  <c r="A11995" i="3"/>
  <c r="F11994" i="3"/>
  <c r="E11994" i="3"/>
  <c r="D11994" i="3"/>
  <c r="C11994" i="3"/>
  <c r="A11994" i="3"/>
  <c r="F11993" i="3"/>
  <c r="E11993" i="3"/>
  <c r="D11993" i="3"/>
  <c r="C11993" i="3"/>
  <c r="A11993" i="3"/>
  <c r="F11992" i="3"/>
  <c r="E11992" i="3"/>
  <c r="D11992" i="3"/>
  <c r="C11992" i="3"/>
  <c r="A11992" i="3"/>
  <c r="F11991" i="3"/>
  <c r="E11991" i="3"/>
  <c r="D11991" i="3"/>
  <c r="C11991" i="3"/>
  <c r="A11991" i="3"/>
  <c r="F11990" i="3"/>
  <c r="E11990" i="3"/>
  <c r="D11990" i="3"/>
  <c r="C11990" i="3"/>
  <c r="A11990" i="3"/>
  <c r="F11989" i="3"/>
  <c r="E11989" i="3"/>
  <c r="D11989" i="3"/>
  <c r="C11989" i="3"/>
  <c r="A11989" i="3"/>
  <c r="F11988" i="3"/>
  <c r="E11988" i="3"/>
  <c r="D11988" i="3"/>
  <c r="C11988" i="3"/>
  <c r="A11988" i="3"/>
  <c r="F11987" i="3"/>
  <c r="E11987" i="3"/>
  <c r="D11987" i="3"/>
  <c r="C11987" i="3"/>
  <c r="A11987" i="3"/>
  <c r="F11986" i="3"/>
  <c r="E11986" i="3"/>
  <c r="D11986" i="3"/>
  <c r="C11986" i="3"/>
  <c r="A11986" i="3"/>
  <c r="F11985" i="3"/>
  <c r="E11985" i="3"/>
  <c r="D11985" i="3"/>
  <c r="C11985" i="3"/>
  <c r="A11985" i="3"/>
  <c r="F11984" i="3"/>
  <c r="E11984" i="3"/>
  <c r="D11984" i="3"/>
  <c r="C11984" i="3"/>
  <c r="A11984" i="3"/>
  <c r="F11983" i="3"/>
  <c r="E11983" i="3"/>
  <c r="D11983" i="3"/>
  <c r="C11983" i="3"/>
  <c r="A11983" i="3"/>
  <c r="F11982" i="3"/>
  <c r="E11982" i="3"/>
  <c r="D11982" i="3"/>
  <c r="C11982" i="3"/>
  <c r="A11982" i="3"/>
  <c r="F11981" i="3"/>
  <c r="E11981" i="3"/>
  <c r="D11981" i="3"/>
  <c r="C11981" i="3"/>
  <c r="A11981" i="3"/>
  <c r="F11980" i="3"/>
  <c r="E11980" i="3"/>
  <c r="D11980" i="3"/>
  <c r="C11980" i="3"/>
  <c r="A11980" i="3"/>
  <c r="F11979" i="3"/>
  <c r="E11979" i="3"/>
  <c r="D11979" i="3"/>
  <c r="C11979" i="3"/>
  <c r="A11979" i="3"/>
  <c r="F11978" i="3"/>
  <c r="E11978" i="3"/>
  <c r="D11978" i="3"/>
  <c r="C11978" i="3"/>
  <c r="A11978" i="3"/>
  <c r="F11977" i="3"/>
  <c r="E11977" i="3"/>
  <c r="D11977" i="3"/>
  <c r="C11977" i="3"/>
  <c r="A11977" i="3"/>
  <c r="F11976" i="3"/>
  <c r="E11976" i="3"/>
  <c r="D11976" i="3"/>
  <c r="C11976" i="3"/>
  <c r="A11976" i="3"/>
  <c r="F11975" i="3"/>
  <c r="E11975" i="3"/>
  <c r="D11975" i="3"/>
  <c r="C11975" i="3"/>
  <c r="A11975" i="3"/>
  <c r="F11974" i="3"/>
  <c r="E11974" i="3"/>
  <c r="D11974" i="3"/>
  <c r="C11974" i="3"/>
  <c r="A11974" i="3"/>
  <c r="F11973" i="3"/>
  <c r="E11973" i="3"/>
  <c r="D11973" i="3"/>
  <c r="C11973" i="3"/>
  <c r="A11973" i="3"/>
  <c r="F11972" i="3"/>
  <c r="E11972" i="3"/>
  <c r="D11972" i="3"/>
  <c r="C11972" i="3"/>
  <c r="A11972" i="3"/>
  <c r="F11971" i="3"/>
  <c r="E11971" i="3"/>
  <c r="D11971" i="3"/>
  <c r="C11971" i="3"/>
  <c r="A11971" i="3"/>
  <c r="F11970" i="3"/>
  <c r="E11970" i="3"/>
  <c r="D11970" i="3"/>
  <c r="C11970" i="3"/>
  <c r="A11970" i="3"/>
  <c r="F11969" i="3"/>
  <c r="E11969" i="3"/>
  <c r="D11969" i="3"/>
  <c r="C11969" i="3"/>
  <c r="A11969" i="3"/>
  <c r="F11968" i="3"/>
  <c r="E11968" i="3"/>
  <c r="D11968" i="3"/>
  <c r="C11968" i="3"/>
  <c r="A11968" i="3"/>
  <c r="F11967" i="3"/>
  <c r="E11967" i="3"/>
  <c r="D11967" i="3"/>
  <c r="C11967" i="3"/>
  <c r="A11967" i="3"/>
  <c r="F11966" i="3"/>
  <c r="E11966" i="3"/>
  <c r="D11966" i="3"/>
  <c r="C11966" i="3"/>
  <c r="A11966" i="3"/>
  <c r="F11965" i="3"/>
  <c r="E11965" i="3"/>
  <c r="D11965" i="3"/>
  <c r="C11965" i="3"/>
  <c r="A11965" i="3"/>
  <c r="F11964" i="3"/>
  <c r="E11964" i="3"/>
  <c r="D11964" i="3"/>
  <c r="C11964" i="3"/>
  <c r="A11964" i="3"/>
  <c r="F11963" i="3"/>
  <c r="E11963" i="3"/>
  <c r="D11963" i="3"/>
  <c r="C11963" i="3"/>
  <c r="A11963" i="3"/>
  <c r="F11962" i="3"/>
  <c r="E11962" i="3"/>
  <c r="D11962" i="3"/>
  <c r="C11962" i="3"/>
  <c r="A11962" i="3"/>
  <c r="F11961" i="3"/>
  <c r="E11961" i="3"/>
  <c r="D11961" i="3"/>
  <c r="C11961" i="3"/>
  <c r="A11961" i="3"/>
  <c r="F11960" i="3"/>
  <c r="E11960" i="3"/>
  <c r="D11960" i="3"/>
  <c r="C11960" i="3"/>
  <c r="A11960" i="3"/>
  <c r="F11959" i="3"/>
  <c r="E11959" i="3"/>
  <c r="D11959" i="3"/>
  <c r="C11959" i="3"/>
  <c r="A11959" i="3"/>
  <c r="F11958" i="3"/>
  <c r="E11958" i="3"/>
  <c r="D11958" i="3"/>
  <c r="C11958" i="3"/>
  <c r="A11958" i="3"/>
  <c r="F11957" i="3"/>
  <c r="E11957" i="3"/>
  <c r="D11957" i="3"/>
  <c r="C11957" i="3"/>
  <c r="A11957" i="3"/>
  <c r="F11956" i="3"/>
  <c r="E11956" i="3"/>
  <c r="D11956" i="3"/>
  <c r="C11956" i="3"/>
  <c r="A11956" i="3"/>
  <c r="F11955" i="3"/>
  <c r="E11955" i="3"/>
  <c r="D11955" i="3"/>
  <c r="C11955" i="3"/>
  <c r="A11955" i="3"/>
  <c r="F11954" i="3"/>
  <c r="E11954" i="3"/>
  <c r="D11954" i="3"/>
  <c r="C11954" i="3"/>
  <c r="A11954" i="3"/>
  <c r="F11953" i="3"/>
  <c r="E11953" i="3"/>
  <c r="D11953" i="3"/>
  <c r="C11953" i="3"/>
  <c r="A11953" i="3"/>
  <c r="F11952" i="3"/>
  <c r="E11952" i="3"/>
  <c r="D11952" i="3"/>
  <c r="C11952" i="3"/>
  <c r="A11952" i="3"/>
  <c r="F11951" i="3"/>
  <c r="E11951" i="3"/>
  <c r="D11951" i="3"/>
  <c r="C11951" i="3"/>
  <c r="A11951" i="3"/>
  <c r="F11950" i="3"/>
  <c r="E11950" i="3"/>
  <c r="D11950" i="3"/>
  <c r="C11950" i="3"/>
  <c r="A11950" i="3"/>
  <c r="F11949" i="3"/>
  <c r="E11949" i="3"/>
  <c r="D11949" i="3"/>
  <c r="C11949" i="3"/>
  <c r="A11949" i="3"/>
  <c r="F11948" i="3"/>
  <c r="E11948" i="3"/>
  <c r="D11948" i="3"/>
  <c r="C11948" i="3"/>
  <c r="A11948" i="3"/>
  <c r="F11947" i="3"/>
  <c r="E11947" i="3"/>
  <c r="D11947" i="3"/>
  <c r="C11947" i="3"/>
  <c r="A11947" i="3"/>
  <c r="F11946" i="3"/>
  <c r="E11946" i="3"/>
  <c r="D11946" i="3"/>
  <c r="C11946" i="3"/>
  <c r="A11946" i="3"/>
  <c r="F11945" i="3"/>
  <c r="E11945" i="3"/>
  <c r="D11945" i="3"/>
  <c r="C11945" i="3"/>
  <c r="A11945" i="3"/>
  <c r="F11944" i="3"/>
  <c r="E11944" i="3"/>
  <c r="D11944" i="3"/>
  <c r="C11944" i="3"/>
  <c r="A11944" i="3"/>
  <c r="F11943" i="3"/>
  <c r="E11943" i="3"/>
  <c r="D11943" i="3"/>
  <c r="C11943" i="3"/>
  <c r="A11943" i="3"/>
  <c r="F11942" i="3"/>
  <c r="E11942" i="3"/>
  <c r="D11942" i="3"/>
  <c r="C11942" i="3"/>
  <c r="A11942" i="3"/>
  <c r="F11941" i="3"/>
  <c r="E11941" i="3"/>
  <c r="D11941" i="3"/>
  <c r="C11941" i="3"/>
  <c r="A11941" i="3"/>
  <c r="F11940" i="3"/>
  <c r="E11940" i="3"/>
  <c r="D11940" i="3"/>
  <c r="C11940" i="3"/>
  <c r="A11940" i="3"/>
  <c r="F11939" i="3"/>
  <c r="E11939" i="3"/>
  <c r="D11939" i="3"/>
  <c r="C11939" i="3"/>
  <c r="A11939" i="3"/>
  <c r="F11938" i="3"/>
  <c r="E11938" i="3"/>
  <c r="D11938" i="3"/>
  <c r="C11938" i="3"/>
  <c r="A11938" i="3"/>
  <c r="F11937" i="3"/>
  <c r="E11937" i="3"/>
  <c r="D11937" i="3"/>
  <c r="C11937" i="3"/>
  <c r="A11937" i="3"/>
  <c r="F11936" i="3"/>
  <c r="E11936" i="3"/>
  <c r="D11936" i="3"/>
  <c r="C11936" i="3"/>
  <c r="A11936" i="3"/>
  <c r="F11935" i="3"/>
  <c r="E11935" i="3"/>
  <c r="D11935" i="3"/>
  <c r="C11935" i="3"/>
  <c r="A11935" i="3"/>
  <c r="F11934" i="3"/>
  <c r="E11934" i="3"/>
  <c r="D11934" i="3"/>
  <c r="C11934" i="3"/>
  <c r="A11934" i="3"/>
  <c r="F11933" i="3"/>
  <c r="E11933" i="3"/>
  <c r="D11933" i="3"/>
  <c r="C11933" i="3"/>
  <c r="A11933" i="3"/>
  <c r="F11932" i="3"/>
  <c r="E11932" i="3"/>
  <c r="D11932" i="3"/>
  <c r="C11932" i="3"/>
  <c r="A11932" i="3"/>
  <c r="F11931" i="3"/>
  <c r="E11931" i="3"/>
  <c r="D11931" i="3"/>
  <c r="C11931" i="3"/>
  <c r="A11931" i="3"/>
  <c r="F11930" i="3"/>
  <c r="E11930" i="3"/>
  <c r="D11930" i="3"/>
  <c r="C11930" i="3"/>
  <c r="A11930" i="3"/>
  <c r="F11929" i="3"/>
  <c r="E11929" i="3"/>
  <c r="D11929" i="3"/>
  <c r="C11929" i="3"/>
  <c r="A11929" i="3"/>
  <c r="F11928" i="3"/>
  <c r="E11928" i="3"/>
  <c r="D11928" i="3"/>
  <c r="C11928" i="3"/>
  <c r="A11928" i="3"/>
  <c r="F11927" i="3"/>
  <c r="E11927" i="3"/>
  <c r="D11927" i="3"/>
  <c r="C11927" i="3"/>
  <c r="A11927" i="3"/>
  <c r="F11926" i="3"/>
  <c r="E11926" i="3"/>
  <c r="D11926" i="3"/>
  <c r="C11926" i="3"/>
  <c r="A11926" i="3"/>
  <c r="F11925" i="3"/>
  <c r="E11925" i="3"/>
  <c r="D11925" i="3"/>
  <c r="C11925" i="3"/>
  <c r="A11925" i="3"/>
  <c r="F11924" i="3"/>
  <c r="E11924" i="3"/>
  <c r="D11924" i="3"/>
  <c r="C11924" i="3"/>
  <c r="A11924" i="3"/>
  <c r="F11923" i="3"/>
  <c r="E11923" i="3"/>
  <c r="D11923" i="3"/>
  <c r="C11923" i="3"/>
  <c r="A11923" i="3"/>
  <c r="F11922" i="3"/>
  <c r="E11922" i="3"/>
  <c r="D11922" i="3"/>
  <c r="C11922" i="3"/>
  <c r="A11922" i="3"/>
  <c r="F11921" i="3"/>
  <c r="E11921" i="3"/>
  <c r="D11921" i="3"/>
  <c r="C11921" i="3"/>
  <c r="A11921" i="3"/>
  <c r="F11920" i="3"/>
  <c r="E11920" i="3"/>
  <c r="D11920" i="3"/>
  <c r="C11920" i="3"/>
  <c r="A11920" i="3"/>
  <c r="F11919" i="3"/>
  <c r="E11919" i="3"/>
  <c r="D11919" i="3"/>
  <c r="C11919" i="3"/>
  <c r="A11919" i="3"/>
  <c r="F11918" i="3"/>
  <c r="E11918" i="3"/>
  <c r="D11918" i="3"/>
  <c r="C11918" i="3"/>
  <c r="A11918" i="3"/>
  <c r="F11917" i="3"/>
  <c r="E11917" i="3"/>
  <c r="D11917" i="3"/>
  <c r="C11917" i="3"/>
  <c r="A11917" i="3"/>
  <c r="F11916" i="3"/>
  <c r="E11916" i="3"/>
  <c r="D11916" i="3"/>
  <c r="C11916" i="3"/>
  <c r="A11916" i="3"/>
  <c r="F11915" i="3"/>
  <c r="E11915" i="3"/>
  <c r="D11915" i="3"/>
  <c r="C11915" i="3"/>
  <c r="A11915" i="3"/>
  <c r="F11914" i="3"/>
  <c r="E11914" i="3"/>
  <c r="D11914" i="3"/>
  <c r="C11914" i="3"/>
  <c r="A11914" i="3"/>
  <c r="F11913" i="3"/>
  <c r="E11913" i="3"/>
  <c r="D11913" i="3"/>
  <c r="C11913" i="3"/>
  <c r="A11913" i="3"/>
  <c r="F11912" i="3"/>
  <c r="E11912" i="3"/>
  <c r="D11912" i="3"/>
  <c r="C11912" i="3"/>
  <c r="A11912" i="3"/>
  <c r="F11911" i="3"/>
  <c r="E11911" i="3"/>
  <c r="D11911" i="3"/>
  <c r="C11911" i="3"/>
  <c r="A11911" i="3"/>
  <c r="F11910" i="3"/>
  <c r="E11910" i="3"/>
  <c r="D11910" i="3"/>
  <c r="C11910" i="3"/>
  <c r="A11910" i="3"/>
  <c r="F11909" i="3"/>
  <c r="E11909" i="3"/>
  <c r="D11909" i="3"/>
  <c r="C11909" i="3"/>
  <c r="A11909" i="3"/>
  <c r="F11908" i="3"/>
  <c r="E11908" i="3"/>
  <c r="D11908" i="3"/>
  <c r="C11908" i="3"/>
  <c r="A11908" i="3"/>
  <c r="F11907" i="3"/>
  <c r="E11907" i="3"/>
  <c r="D11907" i="3"/>
  <c r="C11907" i="3"/>
  <c r="A11907" i="3"/>
  <c r="F11906" i="3"/>
  <c r="E11906" i="3"/>
  <c r="D11906" i="3"/>
  <c r="C11906" i="3"/>
  <c r="A11906" i="3"/>
  <c r="F11905" i="3"/>
  <c r="E11905" i="3"/>
  <c r="D11905" i="3"/>
  <c r="C11905" i="3"/>
  <c r="A11905" i="3"/>
  <c r="F11904" i="3"/>
  <c r="E11904" i="3"/>
  <c r="D11904" i="3"/>
  <c r="C11904" i="3"/>
  <c r="A11904" i="3"/>
  <c r="F11903" i="3"/>
  <c r="E11903" i="3"/>
  <c r="D11903" i="3"/>
  <c r="C11903" i="3"/>
  <c r="A11903" i="3"/>
  <c r="F11902" i="3"/>
  <c r="E11902" i="3"/>
  <c r="D11902" i="3"/>
  <c r="C11902" i="3"/>
  <c r="A11902" i="3"/>
  <c r="F11901" i="3"/>
  <c r="E11901" i="3"/>
  <c r="D11901" i="3"/>
  <c r="C11901" i="3"/>
  <c r="A11901" i="3"/>
  <c r="F11900" i="3"/>
  <c r="E11900" i="3"/>
  <c r="D11900" i="3"/>
  <c r="C11900" i="3"/>
  <c r="A11900" i="3"/>
  <c r="F11899" i="3"/>
  <c r="E11899" i="3"/>
  <c r="D11899" i="3"/>
  <c r="C11899" i="3"/>
  <c r="A11899" i="3"/>
  <c r="F11898" i="3"/>
  <c r="E11898" i="3"/>
  <c r="D11898" i="3"/>
  <c r="C11898" i="3"/>
  <c r="A11898" i="3"/>
  <c r="F11897" i="3"/>
  <c r="E11897" i="3"/>
  <c r="D11897" i="3"/>
  <c r="C11897" i="3"/>
  <c r="A11897" i="3"/>
  <c r="F11896" i="3"/>
  <c r="E11896" i="3"/>
  <c r="D11896" i="3"/>
  <c r="C11896" i="3"/>
  <c r="A11896" i="3"/>
  <c r="F11895" i="3"/>
  <c r="E11895" i="3"/>
  <c r="D11895" i="3"/>
  <c r="C11895" i="3"/>
  <c r="A11895" i="3"/>
  <c r="F11894" i="3"/>
  <c r="E11894" i="3"/>
  <c r="D11894" i="3"/>
  <c r="C11894" i="3"/>
  <c r="A11894" i="3"/>
  <c r="F11893" i="3"/>
  <c r="E11893" i="3"/>
  <c r="D11893" i="3"/>
  <c r="C11893" i="3"/>
  <c r="A11893" i="3"/>
  <c r="F11892" i="3"/>
  <c r="E11892" i="3"/>
  <c r="D11892" i="3"/>
  <c r="C11892" i="3"/>
  <c r="A11892" i="3"/>
  <c r="F11891" i="3"/>
  <c r="E11891" i="3"/>
  <c r="D11891" i="3"/>
  <c r="C11891" i="3"/>
  <c r="A11891" i="3"/>
  <c r="F11890" i="3"/>
  <c r="E11890" i="3"/>
  <c r="D11890" i="3"/>
  <c r="C11890" i="3"/>
  <c r="A11890" i="3"/>
  <c r="F11889" i="3"/>
  <c r="E11889" i="3"/>
  <c r="D11889" i="3"/>
  <c r="C11889" i="3"/>
  <c r="A11889" i="3"/>
  <c r="F11888" i="3"/>
  <c r="E11888" i="3"/>
  <c r="D11888" i="3"/>
  <c r="C11888" i="3"/>
  <c r="A11888" i="3"/>
  <c r="F11887" i="3"/>
  <c r="E11887" i="3"/>
  <c r="D11887" i="3"/>
  <c r="C11887" i="3"/>
  <c r="A11887" i="3"/>
  <c r="F11886" i="3"/>
  <c r="E11886" i="3"/>
  <c r="D11886" i="3"/>
  <c r="C11886" i="3"/>
  <c r="A11886" i="3"/>
  <c r="F11885" i="3"/>
  <c r="E11885" i="3"/>
  <c r="D11885" i="3"/>
  <c r="C11885" i="3"/>
  <c r="A11885" i="3"/>
  <c r="F11884" i="3"/>
  <c r="E11884" i="3"/>
  <c r="D11884" i="3"/>
  <c r="C11884" i="3"/>
  <c r="A11884" i="3"/>
  <c r="F11883" i="3"/>
  <c r="E11883" i="3"/>
  <c r="D11883" i="3"/>
  <c r="C11883" i="3"/>
  <c r="A11883" i="3"/>
  <c r="F11882" i="3"/>
  <c r="E11882" i="3"/>
  <c r="D11882" i="3"/>
  <c r="C11882" i="3"/>
  <c r="A11882" i="3"/>
  <c r="F11881" i="3"/>
  <c r="E11881" i="3"/>
  <c r="D11881" i="3"/>
  <c r="C11881" i="3"/>
  <c r="A11881" i="3"/>
  <c r="F11880" i="3"/>
  <c r="E11880" i="3"/>
  <c r="D11880" i="3"/>
  <c r="C11880" i="3"/>
  <c r="A11880" i="3"/>
  <c r="F11879" i="3"/>
  <c r="E11879" i="3"/>
  <c r="D11879" i="3"/>
  <c r="C11879" i="3"/>
  <c r="A11879" i="3"/>
  <c r="F11878" i="3"/>
  <c r="E11878" i="3"/>
  <c r="D11878" i="3"/>
  <c r="C11878" i="3"/>
  <c r="A11878" i="3"/>
  <c r="F11877" i="3"/>
  <c r="E11877" i="3"/>
  <c r="D11877" i="3"/>
  <c r="C11877" i="3"/>
  <c r="A11877" i="3"/>
  <c r="F11876" i="3"/>
  <c r="E11876" i="3"/>
  <c r="D11876" i="3"/>
  <c r="C11876" i="3"/>
  <c r="A11876" i="3"/>
  <c r="F11875" i="3"/>
  <c r="E11875" i="3"/>
  <c r="D11875" i="3"/>
  <c r="C11875" i="3"/>
  <c r="A11875" i="3"/>
  <c r="F11874" i="3"/>
  <c r="E11874" i="3"/>
  <c r="D11874" i="3"/>
  <c r="C11874" i="3"/>
  <c r="A11874" i="3"/>
  <c r="F11873" i="3"/>
  <c r="E11873" i="3"/>
  <c r="D11873" i="3"/>
  <c r="C11873" i="3"/>
  <c r="A11873" i="3"/>
  <c r="F11872" i="3"/>
  <c r="E11872" i="3"/>
  <c r="D11872" i="3"/>
  <c r="C11872" i="3"/>
  <c r="A11872" i="3"/>
  <c r="F11871" i="3"/>
  <c r="E11871" i="3"/>
  <c r="D11871" i="3"/>
  <c r="C11871" i="3"/>
  <c r="A11871" i="3"/>
  <c r="F11870" i="3"/>
  <c r="E11870" i="3"/>
  <c r="D11870" i="3"/>
  <c r="C11870" i="3"/>
  <c r="A11870" i="3"/>
  <c r="F11869" i="3"/>
  <c r="E11869" i="3"/>
  <c r="D11869" i="3"/>
  <c r="C11869" i="3"/>
  <c r="A11869" i="3"/>
  <c r="F11868" i="3"/>
  <c r="E11868" i="3"/>
  <c r="D11868" i="3"/>
  <c r="C11868" i="3"/>
  <c r="A11868" i="3"/>
  <c r="F11867" i="3"/>
  <c r="E11867" i="3"/>
  <c r="D11867" i="3"/>
  <c r="C11867" i="3"/>
  <c r="A11867" i="3"/>
  <c r="F11866" i="3"/>
  <c r="E11866" i="3"/>
  <c r="D11866" i="3"/>
  <c r="C11866" i="3"/>
  <c r="A11866" i="3"/>
  <c r="F11865" i="3"/>
  <c r="E11865" i="3"/>
  <c r="D11865" i="3"/>
  <c r="C11865" i="3"/>
  <c r="A11865" i="3"/>
  <c r="F11864" i="3"/>
  <c r="E11864" i="3"/>
  <c r="D11864" i="3"/>
  <c r="C11864" i="3"/>
  <c r="A11864" i="3"/>
  <c r="F11863" i="3"/>
  <c r="E11863" i="3"/>
  <c r="D11863" i="3"/>
  <c r="C11863" i="3"/>
  <c r="A11863" i="3"/>
  <c r="F11862" i="3"/>
  <c r="E11862" i="3"/>
  <c r="D11862" i="3"/>
  <c r="C11862" i="3"/>
  <c r="A11862" i="3"/>
  <c r="F11861" i="3"/>
  <c r="E11861" i="3"/>
  <c r="D11861" i="3"/>
  <c r="C11861" i="3"/>
  <c r="A11861" i="3"/>
  <c r="F11860" i="3"/>
  <c r="E11860" i="3"/>
  <c r="D11860" i="3"/>
  <c r="C11860" i="3"/>
  <c r="A11860" i="3"/>
  <c r="F11859" i="3"/>
  <c r="E11859" i="3"/>
  <c r="D11859" i="3"/>
  <c r="C11859" i="3"/>
  <c r="A11859" i="3"/>
  <c r="F11858" i="3"/>
  <c r="E11858" i="3"/>
  <c r="D11858" i="3"/>
  <c r="C11858" i="3"/>
  <c r="A11858" i="3"/>
  <c r="F11857" i="3"/>
  <c r="E11857" i="3"/>
  <c r="D11857" i="3"/>
  <c r="C11857" i="3"/>
  <c r="A11857" i="3"/>
  <c r="F11856" i="3"/>
  <c r="E11856" i="3"/>
  <c r="D11856" i="3"/>
  <c r="C11856" i="3"/>
  <c r="A11856" i="3"/>
  <c r="F11855" i="3"/>
  <c r="E11855" i="3"/>
  <c r="D11855" i="3"/>
  <c r="C11855" i="3"/>
  <c r="A11855" i="3"/>
  <c r="F11854" i="3"/>
  <c r="E11854" i="3"/>
  <c r="D11854" i="3"/>
  <c r="C11854" i="3"/>
  <c r="A11854" i="3"/>
  <c r="F11853" i="3"/>
  <c r="E11853" i="3"/>
  <c r="D11853" i="3"/>
  <c r="C11853" i="3"/>
  <c r="A11853" i="3"/>
  <c r="F11852" i="3"/>
  <c r="E11852" i="3"/>
  <c r="D11852" i="3"/>
  <c r="C11852" i="3"/>
  <c r="A11852" i="3"/>
  <c r="F11851" i="3"/>
  <c r="E11851" i="3"/>
  <c r="D11851" i="3"/>
  <c r="C11851" i="3"/>
  <c r="A11851" i="3"/>
  <c r="F11850" i="3"/>
  <c r="E11850" i="3"/>
  <c r="D11850" i="3"/>
  <c r="C11850" i="3"/>
  <c r="A11850" i="3"/>
  <c r="F11849" i="3"/>
  <c r="E11849" i="3"/>
  <c r="D11849" i="3"/>
  <c r="C11849" i="3"/>
  <c r="A11849" i="3"/>
  <c r="F11848" i="3"/>
  <c r="E11848" i="3"/>
  <c r="D11848" i="3"/>
  <c r="C11848" i="3"/>
  <c r="A11848" i="3"/>
  <c r="F11847" i="3"/>
  <c r="E11847" i="3"/>
  <c r="D11847" i="3"/>
  <c r="C11847" i="3"/>
  <c r="A11847" i="3"/>
  <c r="F11846" i="3"/>
  <c r="E11846" i="3"/>
  <c r="D11846" i="3"/>
  <c r="C11846" i="3"/>
  <c r="A11846" i="3"/>
  <c r="F11845" i="3"/>
  <c r="E11845" i="3"/>
  <c r="D11845" i="3"/>
  <c r="C11845" i="3"/>
  <c r="A11845" i="3"/>
  <c r="F11844" i="3"/>
  <c r="E11844" i="3"/>
  <c r="D11844" i="3"/>
  <c r="C11844" i="3"/>
  <c r="A11844" i="3"/>
  <c r="F11843" i="3"/>
  <c r="E11843" i="3"/>
  <c r="D11843" i="3"/>
  <c r="C11843" i="3"/>
  <c r="A11843" i="3"/>
  <c r="F11842" i="3"/>
  <c r="E11842" i="3"/>
  <c r="D11842" i="3"/>
  <c r="C11842" i="3"/>
  <c r="A11842" i="3"/>
  <c r="F11841" i="3"/>
  <c r="E11841" i="3"/>
  <c r="D11841" i="3"/>
  <c r="C11841" i="3"/>
  <c r="A11841" i="3"/>
  <c r="F11840" i="3"/>
  <c r="E11840" i="3"/>
  <c r="D11840" i="3"/>
  <c r="C11840" i="3"/>
  <c r="A11840" i="3"/>
  <c r="F11839" i="3"/>
  <c r="E11839" i="3"/>
  <c r="D11839" i="3"/>
  <c r="C11839" i="3"/>
  <c r="A11839" i="3"/>
  <c r="F11838" i="3"/>
  <c r="E11838" i="3"/>
  <c r="D11838" i="3"/>
  <c r="C11838" i="3"/>
  <c r="A11838" i="3"/>
  <c r="F11837" i="3"/>
  <c r="E11837" i="3"/>
  <c r="D11837" i="3"/>
  <c r="C11837" i="3"/>
  <c r="A11837" i="3"/>
  <c r="F11836" i="3"/>
  <c r="E11836" i="3"/>
  <c r="D11836" i="3"/>
  <c r="C11836" i="3"/>
  <c r="A11836" i="3"/>
  <c r="F11835" i="3"/>
  <c r="E11835" i="3"/>
  <c r="D11835" i="3"/>
  <c r="C11835" i="3"/>
  <c r="A11835" i="3"/>
  <c r="F11834" i="3"/>
  <c r="E11834" i="3"/>
  <c r="D11834" i="3"/>
  <c r="C11834" i="3"/>
  <c r="A11834" i="3"/>
  <c r="F11833" i="3"/>
  <c r="E11833" i="3"/>
  <c r="D11833" i="3"/>
  <c r="C11833" i="3"/>
  <c r="A11833" i="3"/>
  <c r="F11832" i="3"/>
  <c r="E11832" i="3"/>
  <c r="D11832" i="3"/>
  <c r="C11832" i="3"/>
  <c r="A11832" i="3"/>
  <c r="F11831" i="3"/>
  <c r="E11831" i="3"/>
  <c r="D11831" i="3"/>
  <c r="C11831" i="3"/>
  <c r="A11831" i="3"/>
  <c r="F11830" i="3"/>
  <c r="E11830" i="3"/>
  <c r="D11830" i="3"/>
  <c r="C11830" i="3"/>
  <c r="A11830" i="3"/>
  <c r="F11829" i="3"/>
  <c r="E11829" i="3"/>
  <c r="D11829" i="3"/>
  <c r="C11829" i="3"/>
  <c r="A11829" i="3"/>
  <c r="F11828" i="3"/>
  <c r="E11828" i="3"/>
  <c r="D11828" i="3"/>
  <c r="C11828" i="3"/>
  <c r="A11828" i="3"/>
  <c r="F11827" i="3"/>
  <c r="E11827" i="3"/>
  <c r="D11827" i="3"/>
  <c r="C11827" i="3"/>
  <c r="A11827" i="3"/>
  <c r="F11826" i="3"/>
  <c r="E11826" i="3"/>
  <c r="D11826" i="3"/>
  <c r="C11826" i="3"/>
  <c r="A11826" i="3"/>
  <c r="F11825" i="3"/>
  <c r="E11825" i="3"/>
  <c r="D11825" i="3"/>
  <c r="C11825" i="3"/>
  <c r="A11825" i="3"/>
  <c r="F11824" i="3"/>
  <c r="E11824" i="3"/>
  <c r="D11824" i="3"/>
  <c r="C11824" i="3"/>
  <c r="A11824" i="3"/>
  <c r="F11823" i="3"/>
  <c r="E11823" i="3"/>
  <c r="D11823" i="3"/>
  <c r="C11823" i="3"/>
  <c r="A11823" i="3"/>
  <c r="F11822" i="3"/>
  <c r="E11822" i="3"/>
  <c r="D11822" i="3"/>
  <c r="C11822" i="3"/>
  <c r="A11822" i="3"/>
  <c r="F11821" i="3"/>
  <c r="E11821" i="3"/>
  <c r="D11821" i="3"/>
  <c r="C11821" i="3"/>
  <c r="A11821" i="3"/>
  <c r="F11820" i="3"/>
  <c r="E11820" i="3"/>
  <c r="D11820" i="3"/>
  <c r="C11820" i="3"/>
  <c r="A11820" i="3"/>
  <c r="F11819" i="3"/>
  <c r="E11819" i="3"/>
  <c r="D11819" i="3"/>
  <c r="C11819" i="3"/>
  <c r="A11819" i="3"/>
  <c r="F11818" i="3"/>
  <c r="E11818" i="3"/>
  <c r="D11818" i="3"/>
  <c r="C11818" i="3"/>
  <c r="A11818" i="3"/>
  <c r="F11817" i="3"/>
  <c r="E11817" i="3"/>
  <c r="D11817" i="3"/>
  <c r="C11817" i="3"/>
  <c r="A11817" i="3"/>
  <c r="F11816" i="3"/>
  <c r="E11816" i="3"/>
  <c r="D11816" i="3"/>
  <c r="C11816" i="3"/>
  <c r="A11816" i="3"/>
  <c r="F11815" i="3"/>
  <c r="E11815" i="3"/>
  <c r="D11815" i="3"/>
  <c r="C11815" i="3"/>
  <c r="A11815" i="3"/>
  <c r="F11814" i="3"/>
  <c r="E11814" i="3"/>
  <c r="D11814" i="3"/>
  <c r="C11814" i="3"/>
  <c r="A11814" i="3"/>
  <c r="F11813" i="3"/>
  <c r="E11813" i="3"/>
  <c r="D11813" i="3"/>
  <c r="C11813" i="3"/>
  <c r="A11813" i="3"/>
  <c r="F11812" i="3"/>
  <c r="E11812" i="3"/>
  <c r="D11812" i="3"/>
  <c r="C11812" i="3"/>
  <c r="A11812" i="3"/>
  <c r="F11811" i="3"/>
  <c r="E11811" i="3"/>
  <c r="D11811" i="3"/>
  <c r="C11811" i="3"/>
  <c r="A11811" i="3"/>
  <c r="F11810" i="3"/>
  <c r="E11810" i="3"/>
  <c r="D11810" i="3"/>
  <c r="C11810" i="3"/>
  <c r="A11810" i="3"/>
  <c r="F11809" i="3"/>
  <c r="E11809" i="3"/>
  <c r="D11809" i="3"/>
  <c r="C11809" i="3"/>
  <c r="A11809" i="3"/>
  <c r="F11808" i="3"/>
  <c r="E11808" i="3"/>
  <c r="D11808" i="3"/>
  <c r="C11808" i="3"/>
  <c r="A11808" i="3"/>
  <c r="F11807" i="3"/>
  <c r="E11807" i="3"/>
  <c r="D11807" i="3"/>
  <c r="C11807" i="3"/>
  <c r="A11807" i="3"/>
  <c r="F11806" i="3"/>
  <c r="E11806" i="3"/>
  <c r="D11806" i="3"/>
  <c r="C11806" i="3"/>
  <c r="A11806" i="3"/>
  <c r="F11805" i="3"/>
  <c r="E11805" i="3"/>
  <c r="D11805" i="3"/>
  <c r="C11805" i="3"/>
  <c r="A11805" i="3"/>
  <c r="F11804" i="3"/>
  <c r="E11804" i="3"/>
  <c r="D11804" i="3"/>
  <c r="C11804" i="3"/>
  <c r="A11804" i="3"/>
  <c r="F11803" i="3"/>
  <c r="E11803" i="3"/>
  <c r="D11803" i="3"/>
  <c r="C11803" i="3"/>
  <c r="A11803" i="3"/>
  <c r="F11802" i="3"/>
  <c r="E11802" i="3"/>
  <c r="D11802" i="3"/>
  <c r="C11802" i="3"/>
  <c r="A11802" i="3"/>
  <c r="F11801" i="3"/>
  <c r="E11801" i="3"/>
  <c r="D11801" i="3"/>
  <c r="C11801" i="3"/>
  <c r="A11801" i="3"/>
  <c r="F11800" i="3"/>
  <c r="E11800" i="3"/>
  <c r="D11800" i="3"/>
  <c r="C11800" i="3"/>
  <c r="A11800" i="3"/>
  <c r="F11799" i="3"/>
  <c r="E11799" i="3"/>
  <c r="D11799" i="3"/>
  <c r="C11799" i="3"/>
  <c r="A11799" i="3"/>
  <c r="F11798" i="3"/>
  <c r="E11798" i="3"/>
  <c r="D11798" i="3"/>
  <c r="C11798" i="3"/>
  <c r="A11798" i="3"/>
  <c r="F11797" i="3"/>
  <c r="E11797" i="3"/>
  <c r="D11797" i="3"/>
  <c r="C11797" i="3"/>
  <c r="A11797" i="3"/>
  <c r="F11796" i="3"/>
  <c r="E11796" i="3"/>
  <c r="D11796" i="3"/>
  <c r="C11796" i="3"/>
  <c r="A11796" i="3"/>
  <c r="F11795" i="3"/>
  <c r="E11795" i="3"/>
  <c r="D11795" i="3"/>
  <c r="C11795" i="3"/>
  <c r="A11795" i="3"/>
  <c r="F11794" i="3"/>
  <c r="E11794" i="3"/>
  <c r="D11794" i="3"/>
  <c r="C11794" i="3"/>
  <c r="A11794" i="3"/>
  <c r="F11793" i="3"/>
  <c r="E11793" i="3"/>
  <c r="D11793" i="3"/>
  <c r="C11793" i="3"/>
  <c r="A11793" i="3"/>
  <c r="F11792" i="3"/>
  <c r="E11792" i="3"/>
  <c r="D11792" i="3"/>
  <c r="C11792" i="3"/>
  <c r="A11792" i="3"/>
  <c r="F11791" i="3"/>
  <c r="E11791" i="3"/>
  <c r="D11791" i="3"/>
  <c r="C11791" i="3"/>
  <c r="A11791" i="3"/>
  <c r="F11790" i="3"/>
  <c r="E11790" i="3"/>
  <c r="D11790" i="3"/>
  <c r="C11790" i="3"/>
  <c r="A11790" i="3"/>
  <c r="F11789" i="3"/>
  <c r="E11789" i="3"/>
  <c r="D11789" i="3"/>
  <c r="C11789" i="3"/>
  <c r="A11789" i="3"/>
  <c r="F11788" i="3"/>
  <c r="E11788" i="3"/>
  <c r="D11788" i="3"/>
  <c r="C11788" i="3"/>
  <c r="A11788" i="3"/>
  <c r="F11787" i="3"/>
  <c r="E11787" i="3"/>
  <c r="D11787" i="3"/>
  <c r="C11787" i="3"/>
  <c r="A11787" i="3"/>
  <c r="F11786" i="3"/>
  <c r="E11786" i="3"/>
  <c r="D11786" i="3"/>
  <c r="C11786" i="3"/>
  <c r="A11786" i="3"/>
  <c r="F11785" i="3"/>
  <c r="E11785" i="3"/>
  <c r="D11785" i="3"/>
  <c r="C11785" i="3"/>
  <c r="A11785" i="3"/>
  <c r="F11784" i="3"/>
  <c r="E11784" i="3"/>
  <c r="D11784" i="3"/>
  <c r="C11784" i="3"/>
  <c r="A11784" i="3"/>
  <c r="F11783" i="3"/>
  <c r="E11783" i="3"/>
  <c r="D11783" i="3"/>
  <c r="C11783" i="3"/>
  <c r="A11783" i="3"/>
  <c r="F11782" i="3"/>
  <c r="E11782" i="3"/>
  <c r="D11782" i="3"/>
  <c r="C11782" i="3"/>
  <c r="A11782" i="3"/>
  <c r="F11781" i="3"/>
  <c r="E11781" i="3"/>
  <c r="D11781" i="3"/>
  <c r="C11781" i="3"/>
  <c r="A11781" i="3"/>
  <c r="F11780" i="3"/>
  <c r="E11780" i="3"/>
  <c r="D11780" i="3"/>
  <c r="C11780" i="3"/>
  <c r="A11780" i="3"/>
  <c r="F11779" i="3"/>
  <c r="E11779" i="3"/>
  <c r="D11779" i="3"/>
  <c r="C11779" i="3"/>
  <c r="A11779" i="3"/>
  <c r="F11778" i="3"/>
  <c r="E11778" i="3"/>
  <c r="D11778" i="3"/>
  <c r="C11778" i="3"/>
  <c r="A11778" i="3"/>
  <c r="F11777" i="3"/>
  <c r="E11777" i="3"/>
  <c r="D11777" i="3"/>
  <c r="C11777" i="3"/>
  <c r="A11777" i="3"/>
  <c r="F11776" i="3"/>
  <c r="E11776" i="3"/>
  <c r="D11776" i="3"/>
  <c r="C11776" i="3"/>
  <c r="A11776" i="3"/>
  <c r="F11775" i="3"/>
  <c r="E11775" i="3"/>
  <c r="D11775" i="3"/>
  <c r="C11775" i="3"/>
  <c r="A11775" i="3"/>
  <c r="F11774" i="3"/>
  <c r="E11774" i="3"/>
  <c r="D11774" i="3"/>
  <c r="C11774" i="3"/>
  <c r="A11774" i="3"/>
  <c r="F11773" i="3"/>
  <c r="E11773" i="3"/>
  <c r="D11773" i="3"/>
  <c r="C11773" i="3"/>
  <c r="A11773" i="3"/>
  <c r="F11772" i="3"/>
  <c r="E11772" i="3"/>
  <c r="D11772" i="3"/>
  <c r="C11772" i="3"/>
  <c r="A11772" i="3"/>
  <c r="F11771" i="3"/>
  <c r="E11771" i="3"/>
  <c r="D11771" i="3"/>
  <c r="C11771" i="3"/>
  <c r="A11771" i="3"/>
  <c r="F11770" i="3"/>
  <c r="E11770" i="3"/>
  <c r="D11770" i="3"/>
  <c r="C11770" i="3"/>
  <c r="A11770" i="3"/>
  <c r="F11769" i="3"/>
  <c r="E11769" i="3"/>
  <c r="D11769" i="3"/>
  <c r="C11769" i="3"/>
  <c r="A11769" i="3"/>
  <c r="F11768" i="3"/>
  <c r="E11768" i="3"/>
  <c r="D11768" i="3"/>
  <c r="C11768" i="3"/>
  <c r="A11768" i="3"/>
  <c r="F11767" i="3"/>
  <c r="E11767" i="3"/>
  <c r="D11767" i="3"/>
  <c r="C11767" i="3"/>
  <c r="A11767" i="3"/>
  <c r="F11766" i="3"/>
  <c r="E11766" i="3"/>
  <c r="D11766" i="3"/>
  <c r="C11766" i="3"/>
  <c r="A11766" i="3"/>
  <c r="F11765" i="3"/>
  <c r="E11765" i="3"/>
  <c r="D11765" i="3"/>
  <c r="C11765" i="3"/>
  <c r="A11765" i="3"/>
  <c r="F11764" i="3"/>
  <c r="E11764" i="3"/>
  <c r="D11764" i="3"/>
  <c r="C11764" i="3"/>
  <c r="A11764" i="3"/>
  <c r="F11763" i="3"/>
  <c r="E11763" i="3"/>
  <c r="D11763" i="3"/>
  <c r="C11763" i="3"/>
  <c r="A11763" i="3"/>
  <c r="F11762" i="3"/>
  <c r="E11762" i="3"/>
  <c r="D11762" i="3"/>
  <c r="C11762" i="3"/>
  <c r="A11762" i="3"/>
  <c r="F11761" i="3"/>
  <c r="E11761" i="3"/>
  <c r="D11761" i="3"/>
  <c r="C11761" i="3"/>
  <c r="A11761" i="3"/>
  <c r="F11760" i="3"/>
  <c r="E11760" i="3"/>
  <c r="D11760" i="3"/>
  <c r="C11760" i="3"/>
  <c r="A11760" i="3"/>
  <c r="F11759" i="3"/>
  <c r="E11759" i="3"/>
  <c r="D11759" i="3"/>
  <c r="C11759" i="3"/>
  <c r="A11759" i="3"/>
  <c r="F11758" i="3"/>
  <c r="E11758" i="3"/>
  <c r="D11758" i="3"/>
  <c r="C11758" i="3"/>
  <c r="A11758" i="3"/>
  <c r="F11757" i="3"/>
  <c r="E11757" i="3"/>
  <c r="D11757" i="3"/>
  <c r="C11757" i="3"/>
  <c r="A11757" i="3"/>
  <c r="F11756" i="3"/>
  <c r="E11756" i="3"/>
  <c r="D11756" i="3"/>
  <c r="C11756" i="3"/>
  <c r="A11756" i="3"/>
  <c r="F11755" i="3"/>
  <c r="E11755" i="3"/>
  <c r="D11755" i="3"/>
  <c r="C11755" i="3"/>
  <c r="A11755" i="3"/>
  <c r="F11754" i="3"/>
  <c r="E11754" i="3"/>
  <c r="D11754" i="3"/>
  <c r="C11754" i="3"/>
  <c r="A11754" i="3"/>
  <c r="F11753" i="3"/>
  <c r="E11753" i="3"/>
  <c r="D11753" i="3"/>
  <c r="C11753" i="3"/>
  <c r="A11753" i="3"/>
  <c r="F11752" i="3"/>
  <c r="E11752" i="3"/>
  <c r="D11752" i="3"/>
  <c r="C11752" i="3"/>
  <c r="A11752" i="3"/>
  <c r="F11751" i="3"/>
  <c r="E11751" i="3"/>
  <c r="D11751" i="3"/>
  <c r="C11751" i="3"/>
  <c r="A11751" i="3"/>
  <c r="F11750" i="3"/>
  <c r="E11750" i="3"/>
  <c r="D11750" i="3"/>
  <c r="C11750" i="3"/>
  <c r="A11750" i="3"/>
  <c r="F11749" i="3"/>
  <c r="E11749" i="3"/>
  <c r="D11749" i="3"/>
  <c r="C11749" i="3"/>
  <c r="A11749" i="3"/>
  <c r="F11748" i="3"/>
  <c r="E11748" i="3"/>
  <c r="D11748" i="3"/>
  <c r="C11748" i="3"/>
  <c r="A11748" i="3"/>
  <c r="F11747" i="3"/>
  <c r="E11747" i="3"/>
  <c r="D11747" i="3"/>
  <c r="C11747" i="3"/>
  <c r="A11747" i="3"/>
  <c r="F11746" i="3"/>
  <c r="E11746" i="3"/>
  <c r="D11746" i="3"/>
  <c r="C11746" i="3"/>
  <c r="A11746" i="3"/>
  <c r="F11745" i="3"/>
  <c r="E11745" i="3"/>
  <c r="D11745" i="3"/>
  <c r="C11745" i="3"/>
  <c r="A11745" i="3"/>
  <c r="F11744" i="3"/>
  <c r="E11744" i="3"/>
  <c r="D11744" i="3"/>
  <c r="C11744" i="3"/>
  <c r="A11744" i="3"/>
  <c r="F11743" i="3"/>
  <c r="E11743" i="3"/>
  <c r="D11743" i="3"/>
  <c r="C11743" i="3"/>
  <c r="A11743" i="3"/>
  <c r="F11742" i="3"/>
  <c r="E11742" i="3"/>
  <c r="D11742" i="3"/>
  <c r="C11742" i="3"/>
  <c r="A11742" i="3"/>
  <c r="F11741" i="3"/>
  <c r="E11741" i="3"/>
  <c r="D11741" i="3"/>
  <c r="C11741" i="3"/>
  <c r="A11741" i="3"/>
  <c r="F11740" i="3"/>
  <c r="E11740" i="3"/>
  <c r="D11740" i="3"/>
  <c r="C11740" i="3"/>
  <c r="A11740" i="3"/>
  <c r="F11739" i="3"/>
  <c r="E11739" i="3"/>
  <c r="D11739" i="3"/>
  <c r="C11739" i="3"/>
  <c r="A11739" i="3"/>
  <c r="F11738" i="3"/>
  <c r="E11738" i="3"/>
  <c r="D11738" i="3"/>
  <c r="C11738" i="3"/>
  <c r="A11738" i="3"/>
  <c r="F11737" i="3"/>
  <c r="E11737" i="3"/>
  <c r="D11737" i="3"/>
  <c r="C11737" i="3"/>
  <c r="A11737" i="3"/>
  <c r="F11736" i="3"/>
  <c r="E11736" i="3"/>
  <c r="D11736" i="3"/>
  <c r="C11736" i="3"/>
  <c r="A11736" i="3"/>
  <c r="F11735" i="3"/>
  <c r="E11735" i="3"/>
  <c r="D11735" i="3"/>
  <c r="C11735" i="3"/>
  <c r="A11735" i="3"/>
  <c r="F11734" i="3"/>
  <c r="E11734" i="3"/>
  <c r="D11734" i="3"/>
  <c r="C11734" i="3"/>
  <c r="A11734" i="3"/>
  <c r="F11733" i="3"/>
  <c r="E11733" i="3"/>
  <c r="D11733" i="3"/>
  <c r="C11733" i="3"/>
  <c r="A11733" i="3"/>
  <c r="F11732" i="3"/>
  <c r="E11732" i="3"/>
  <c r="D11732" i="3"/>
  <c r="C11732" i="3"/>
  <c r="A11732" i="3"/>
  <c r="F11731" i="3"/>
  <c r="E11731" i="3"/>
  <c r="D11731" i="3"/>
  <c r="C11731" i="3"/>
  <c r="A11731" i="3"/>
  <c r="F11730" i="3"/>
  <c r="E11730" i="3"/>
  <c r="D11730" i="3"/>
  <c r="C11730" i="3"/>
  <c r="A11730" i="3"/>
  <c r="F11729" i="3"/>
  <c r="E11729" i="3"/>
  <c r="D11729" i="3"/>
  <c r="C11729" i="3"/>
  <c r="A11729" i="3"/>
  <c r="F11728" i="3"/>
  <c r="E11728" i="3"/>
  <c r="D11728" i="3"/>
  <c r="C11728" i="3"/>
  <c r="A11728" i="3"/>
  <c r="F11727" i="3"/>
  <c r="E11727" i="3"/>
  <c r="D11727" i="3"/>
  <c r="C11727" i="3"/>
  <c r="A11727" i="3"/>
  <c r="F11726" i="3"/>
  <c r="E11726" i="3"/>
  <c r="D11726" i="3"/>
  <c r="C11726" i="3"/>
  <c r="A11726" i="3"/>
  <c r="F11725" i="3"/>
  <c r="E11725" i="3"/>
  <c r="D11725" i="3"/>
  <c r="C11725" i="3"/>
  <c r="A11725" i="3"/>
  <c r="F11724" i="3"/>
  <c r="E11724" i="3"/>
  <c r="D11724" i="3"/>
  <c r="C11724" i="3"/>
  <c r="A11724" i="3"/>
  <c r="F11723" i="3"/>
  <c r="E11723" i="3"/>
  <c r="D11723" i="3"/>
  <c r="C11723" i="3"/>
  <c r="A11723" i="3"/>
  <c r="F11722" i="3"/>
  <c r="E11722" i="3"/>
  <c r="D11722" i="3"/>
  <c r="C11722" i="3"/>
  <c r="A11722" i="3"/>
  <c r="F11721" i="3"/>
  <c r="E11721" i="3"/>
  <c r="D11721" i="3"/>
  <c r="C11721" i="3"/>
  <c r="A11721" i="3"/>
  <c r="F11720" i="3"/>
  <c r="E11720" i="3"/>
  <c r="D11720" i="3"/>
  <c r="C11720" i="3"/>
  <c r="A11720" i="3"/>
  <c r="F11719" i="3"/>
  <c r="E11719" i="3"/>
  <c r="D11719" i="3"/>
  <c r="C11719" i="3"/>
  <c r="A11719" i="3"/>
  <c r="F11718" i="3"/>
  <c r="E11718" i="3"/>
  <c r="D11718" i="3"/>
  <c r="C11718" i="3"/>
  <c r="A11718" i="3"/>
  <c r="F11717" i="3"/>
  <c r="E11717" i="3"/>
  <c r="D11717" i="3"/>
  <c r="C11717" i="3"/>
  <c r="A11717" i="3"/>
  <c r="F11716" i="3"/>
  <c r="E11716" i="3"/>
  <c r="D11716" i="3"/>
  <c r="C11716" i="3"/>
  <c r="A11716" i="3"/>
  <c r="F11715" i="3"/>
  <c r="E11715" i="3"/>
  <c r="D11715" i="3"/>
  <c r="C11715" i="3"/>
  <c r="A11715" i="3"/>
  <c r="F11714" i="3"/>
  <c r="E11714" i="3"/>
  <c r="D11714" i="3"/>
  <c r="C11714" i="3"/>
  <c r="A11714" i="3"/>
  <c r="F11713" i="3"/>
  <c r="E11713" i="3"/>
  <c r="D11713" i="3"/>
  <c r="C11713" i="3"/>
  <c r="A11713" i="3"/>
  <c r="F11712" i="3"/>
  <c r="E11712" i="3"/>
  <c r="D11712" i="3"/>
  <c r="C11712" i="3"/>
  <c r="A11712" i="3"/>
  <c r="F11711" i="3"/>
  <c r="E11711" i="3"/>
  <c r="D11711" i="3"/>
  <c r="C11711" i="3"/>
  <c r="A11711" i="3"/>
  <c r="F11710" i="3"/>
  <c r="E11710" i="3"/>
  <c r="D11710" i="3"/>
  <c r="C11710" i="3"/>
  <c r="A11710" i="3"/>
  <c r="F11709" i="3"/>
  <c r="E11709" i="3"/>
  <c r="D11709" i="3"/>
  <c r="C11709" i="3"/>
  <c r="A11709" i="3"/>
  <c r="F11708" i="3"/>
  <c r="E11708" i="3"/>
  <c r="D11708" i="3"/>
  <c r="C11708" i="3"/>
  <c r="A11708" i="3"/>
  <c r="F11707" i="3"/>
  <c r="E11707" i="3"/>
  <c r="D11707" i="3"/>
  <c r="C11707" i="3"/>
  <c r="A11707" i="3"/>
  <c r="F11706" i="3"/>
  <c r="E11706" i="3"/>
  <c r="D11706" i="3"/>
  <c r="C11706" i="3"/>
  <c r="A11706" i="3"/>
  <c r="F11705" i="3"/>
  <c r="E11705" i="3"/>
  <c r="D11705" i="3"/>
  <c r="C11705" i="3"/>
  <c r="A11705" i="3"/>
  <c r="F11704" i="3"/>
  <c r="E11704" i="3"/>
  <c r="D11704" i="3"/>
  <c r="C11704" i="3"/>
  <c r="A11704" i="3"/>
  <c r="F11703" i="3"/>
  <c r="E11703" i="3"/>
  <c r="D11703" i="3"/>
  <c r="C11703" i="3"/>
  <c r="A11703" i="3"/>
  <c r="F11702" i="3"/>
  <c r="E11702" i="3"/>
  <c r="D11702" i="3"/>
  <c r="C11702" i="3"/>
  <c r="A11702" i="3"/>
  <c r="F11701" i="3"/>
  <c r="E11701" i="3"/>
  <c r="D11701" i="3"/>
  <c r="C11701" i="3"/>
  <c r="A11701" i="3"/>
  <c r="F11700" i="3"/>
  <c r="E11700" i="3"/>
  <c r="D11700" i="3"/>
  <c r="C11700" i="3"/>
  <c r="A11700" i="3"/>
  <c r="F11699" i="3"/>
  <c r="E11699" i="3"/>
  <c r="D11699" i="3"/>
  <c r="C11699" i="3"/>
  <c r="A11699" i="3"/>
  <c r="F11698" i="3"/>
  <c r="E11698" i="3"/>
  <c r="D11698" i="3"/>
  <c r="C11698" i="3"/>
  <c r="A11698" i="3"/>
  <c r="F11697" i="3"/>
  <c r="E11697" i="3"/>
  <c r="D11697" i="3"/>
  <c r="C11697" i="3"/>
  <c r="A11697" i="3"/>
  <c r="F11696" i="3"/>
  <c r="E11696" i="3"/>
  <c r="D11696" i="3"/>
  <c r="C11696" i="3"/>
  <c r="A11696" i="3"/>
  <c r="F11695" i="3"/>
  <c r="E11695" i="3"/>
  <c r="D11695" i="3"/>
  <c r="C11695" i="3"/>
  <c r="A11695" i="3"/>
  <c r="F11694" i="3"/>
  <c r="E11694" i="3"/>
  <c r="D11694" i="3"/>
  <c r="C11694" i="3"/>
  <c r="A11694" i="3"/>
  <c r="F11693" i="3"/>
  <c r="E11693" i="3"/>
  <c r="D11693" i="3"/>
  <c r="C11693" i="3"/>
  <c r="A11693" i="3"/>
  <c r="F11692" i="3"/>
  <c r="E11692" i="3"/>
  <c r="D11692" i="3"/>
  <c r="C11692" i="3"/>
  <c r="A11692" i="3"/>
  <c r="F11691" i="3"/>
  <c r="E11691" i="3"/>
  <c r="D11691" i="3"/>
  <c r="C11691" i="3"/>
  <c r="A11691" i="3"/>
  <c r="F11690" i="3"/>
  <c r="E11690" i="3"/>
  <c r="D11690" i="3"/>
  <c r="C11690" i="3"/>
  <c r="A11690" i="3"/>
  <c r="F11689" i="3"/>
  <c r="E11689" i="3"/>
  <c r="D11689" i="3"/>
  <c r="C11689" i="3"/>
  <c r="A11689" i="3"/>
  <c r="F11688" i="3"/>
  <c r="E11688" i="3"/>
  <c r="D11688" i="3"/>
  <c r="C11688" i="3"/>
  <c r="A11688" i="3"/>
  <c r="F11687" i="3"/>
  <c r="E11687" i="3"/>
  <c r="D11687" i="3"/>
  <c r="C11687" i="3"/>
  <c r="A11687" i="3"/>
  <c r="F11686" i="3"/>
  <c r="E11686" i="3"/>
  <c r="D11686" i="3"/>
  <c r="C11686" i="3"/>
  <c r="A11686" i="3"/>
  <c r="F11685" i="3"/>
  <c r="E11685" i="3"/>
  <c r="D11685" i="3"/>
  <c r="C11685" i="3"/>
  <c r="A11685" i="3"/>
  <c r="F11684" i="3"/>
  <c r="E11684" i="3"/>
  <c r="D11684" i="3"/>
  <c r="C11684" i="3"/>
  <c r="A11684" i="3"/>
  <c r="F11683" i="3"/>
  <c r="E11683" i="3"/>
  <c r="D11683" i="3"/>
  <c r="C11683" i="3"/>
  <c r="A11683" i="3"/>
  <c r="F11682" i="3"/>
  <c r="E11682" i="3"/>
  <c r="D11682" i="3"/>
  <c r="C11682" i="3"/>
  <c r="A11682" i="3"/>
  <c r="F11681" i="3"/>
  <c r="E11681" i="3"/>
  <c r="D11681" i="3"/>
  <c r="C11681" i="3"/>
  <c r="A11681" i="3"/>
  <c r="F11680" i="3"/>
  <c r="E11680" i="3"/>
  <c r="D11680" i="3"/>
  <c r="C11680" i="3"/>
  <c r="A11680" i="3"/>
  <c r="F11679" i="3"/>
  <c r="E11679" i="3"/>
  <c r="D11679" i="3"/>
  <c r="C11679" i="3"/>
  <c r="A11679" i="3"/>
  <c r="F11678" i="3"/>
  <c r="E11678" i="3"/>
  <c r="D11678" i="3"/>
  <c r="C11678" i="3"/>
  <c r="A11678" i="3"/>
  <c r="F11677" i="3"/>
  <c r="E11677" i="3"/>
  <c r="D11677" i="3"/>
  <c r="C11677" i="3"/>
  <c r="A11677" i="3"/>
  <c r="F11676" i="3"/>
  <c r="E11676" i="3"/>
  <c r="D11676" i="3"/>
  <c r="C11676" i="3"/>
  <c r="A11676" i="3"/>
  <c r="F11675" i="3"/>
  <c r="E11675" i="3"/>
  <c r="D11675" i="3"/>
  <c r="C11675" i="3"/>
  <c r="A11675" i="3"/>
  <c r="F11674" i="3"/>
  <c r="E11674" i="3"/>
  <c r="D11674" i="3"/>
  <c r="C11674" i="3"/>
  <c r="A11674" i="3"/>
  <c r="F11673" i="3"/>
  <c r="E11673" i="3"/>
  <c r="D11673" i="3"/>
  <c r="C11673" i="3"/>
  <c r="A11673" i="3"/>
  <c r="F11672" i="3"/>
  <c r="E11672" i="3"/>
  <c r="D11672" i="3"/>
  <c r="C11672" i="3"/>
  <c r="A11672" i="3"/>
  <c r="F11671" i="3"/>
  <c r="E11671" i="3"/>
  <c r="D11671" i="3"/>
  <c r="C11671" i="3"/>
  <c r="A11671" i="3"/>
  <c r="F11670" i="3"/>
  <c r="E11670" i="3"/>
  <c r="D11670" i="3"/>
  <c r="C11670" i="3"/>
  <c r="A11670" i="3"/>
  <c r="F11669" i="3"/>
  <c r="E11669" i="3"/>
  <c r="D11669" i="3"/>
  <c r="C11669" i="3"/>
  <c r="A11669" i="3"/>
  <c r="F11668" i="3"/>
  <c r="E11668" i="3"/>
  <c r="D11668" i="3"/>
  <c r="C11668" i="3"/>
  <c r="A11668" i="3"/>
  <c r="F11667" i="3"/>
  <c r="E11667" i="3"/>
  <c r="D11667" i="3"/>
  <c r="C11667" i="3"/>
  <c r="A11667" i="3"/>
  <c r="F11666" i="3"/>
  <c r="E11666" i="3"/>
  <c r="D11666" i="3"/>
  <c r="C11666" i="3"/>
  <c r="A11666" i="3"/>
  <c r="F11665" i="3"/>
  <c r="E11665" i="3"/>
  <c r="D11665" i="3"/>
  <c r="C11665" i="3"/>
  <c r="A11665" i="3"/>
  <c r="F11664" i="3"/>
  <c r="E11664" i="3"/>
  <c r="D11664" i="3"/>
  <c r="C11664" i="3"/>
  <c r="A11664" i="3"/>
  <c r="F11663" i="3"/>
  <c r="E11663" i="3"/>
  <c r="D11663" i="3"/>
  <c r="C11663" i="3"/>
  <c r="A11663" i="3"/>
  <c r="F11662" i="3"/>
  <c r="E11662" i="3"/>
  <c r="D11662" i="3"/>
  <c r="C11662" i="3"/>
  <c r="A11662" i="3"/>
  <c r="F11661" i="3"/>
  <c r="E11661" i="3"/>
  <c r="D11661" i="3"/>
  <c r="C11661" i="3"/>
  <c r="A11661" i="3"/>
  <c r="F11660" i="3"/>
  <c r="E11660" i="3"/>
  <c r="D11660" i="3"/>
  <c r="C11660" i="3"/>
  <c r="A11660" i="3"/>
  <c r="F11659" i="3"/>
  <c r="E11659" i="3"/>
  <c r="D11659" i="3"/>
  <c r="C11659" i="3"/>
  <c r="A11659" i="3"/>
  <c r="F11658" i="3"/>
  <c r="E11658" i="3"/>
  <c r="D11658" i="3"/>
  <c r="C11658" i="3"/>
  <c r="A11658" i="3"/>
  <c r="F11657" i="3"/>
  <c r="E11657" i="3"/>
  <c r="D11657" i="3"/>
  <c r="C11657" i="3"/>
  <c r="A11657" i="3"/>
  <c r="F11656" i="3"/>
  <c r="E11656" i="3"/>
  <c r="D11656" i="3"/>
  <c r="C11656" i="3"/>
  <c r="A11656" i="3"/>
  <c r="F11655" i="3"/>
  <c r="E11655" i="3"/>
  <c r="D11655" i="3"/>
  <c r="C11655" i="3"/>
  <c r="A11655" i="3"/>
  <c r="F11654" i="3"/>
  <c r="E11654" i="3"/>
  <c r="D11654" i="3"/>
  <c r="C11654" i="3"/>
  <c r="A11654" i="3"/>
  <c r="F11653" i="3"/>
  <c r="E11653" i="3"/>
  <c r="D11653" i="3"/>
  <c r="C11653" i="3"/>
  <c r="A11653" i="3"/>
  <c r="F11652" i="3"/>
  <c r="E11652" i="3"/>
  <c r="D11652" i="3"/>
  <c r="C11652" i="3"/>
  <c r="A11652" i="3"/>
  <c r="F11651" i="3"/>
  <c r="E11651" i="3"/>
  <c r="D11651" i="3"/>
  <c r="C11651" i="3"/>
  <c r="A11651" i="3"/>
  <c r="F11650" i="3"/>
  <c r="E11650" i="3"/>
  <c r="D11650" i="3"/>
  <c r="C11650" i="3"/>
  <c r="A11650" i="3"/>
  <c r="F11649" i="3"/>
  <c r="E11649" i="3"/>
  <c r="D11649" i="3"/>
  <c r="C11649" i="3"/>
  <c r="A11649" i="3"/>
  <c r="F11648" i="3"/>
  <c r="E11648" i="3"/>
  <c r="D11648" i="3"/>
  <c r="C11648" i="3"/>
  <c r="A11648" i="3"/>
  <c r="F11647" i="3"/>
  <c r="E11647" i="3"/>
  <c r="D11647" i="3"/>
  <c r="C11647" i="3"/>
  <c r="A11647" i="3"/>
  <c r="F11646" i="3"/>
  <c r="E11646" i="3"/>
  <c r="D11646" i="3"/>
  <c r="C11646" i="3"/>
  <c r="A11646" i="3"/>
  <c r="F11645" i="3"/>
  <c r="E11645" i="3"/>
  <c r="D11645" i="3"/>
  <c r="C11645" i="3"/>
  <c r="A11645" i="3"/>
  <c r="F11644" i="3"/>
  <c r="E11644" i="3"/>
  <c r="D11644" i="3"/>
  <c r="C11644" i="3"/>
  <c r="A11644" i="3"/>
  <c r="F11643" i="3"/>
  <c r="E11643" i="3"/>
  <c r="D11643" i="3"/>
  <c r="C11643" i="3"/>
  <c r="A11643" i="3"/>
  <c r="F11642" i="3"/>
  <c r="E11642" i="3"/>
  <c r="D11642" i="3"/>
  <c r="C11642" i="3"/>
  <c r="A11642" i="3"/>
  <c r="F11641" i="3"/>
  <c r="E11641" i="3"/>
  <c r="D11641" i="3"/>
  <c r="C11641" i="3"/>
  <c r="A11641" i="3"/>
  <c r="F11640" i="3"/>
  <c r="E11640" i="3"/>
  <c r="D11640" i="3"/>
  <c r="C11640" i="3"/>
  <c r="A11640" i="3"/>
  <c r="F11639" i="3"/>
  <c r="E11639" i="3"/>
  <c r="D11639" i="3"/>
  <c r="C11639" i="3"/>
  <c r="A11639" i="3"/>
  <c r="F11638" i="3"/>
  <c r="E11638" i="3"/>
  <c r="D11638" i="3"/>
  <c r="C11638" i="3"/>
  <c r="A11638" i="3"/>
  <c r="F11637" i="3"/>
  <c r="E11637" i="3"/>
  <c r="D11637" i="3"/>
  <c r="C11637" i="3"/>
  <c r="A11637" i="3"/>
  <c r="F11636" i="3"/>
  <c r="E11636" i="3"/>
  <c r="D11636" i="3"/>
  <c r="C11636" i="3"/>
  <c r="A11636" i="3"/>
  <c r="F11635" i="3"/>
  <c r="E11635" i="3"/>
  <c r="D11635" i="3"/>
  <c r="C11635" i="3"/>
  <c r="A11635" i="3"/>
  <c r="F11634" i="3"/>
  <c r="E11634" i="3"/>
  <c r="D11634" i="3"/>
  <c r="C11634" i="3"/>
  <c r="A11634" i="3"/>
  <c r="F11633" i="3"/>
  <c r="E11633" i="3"/>
  <c r="D11633" i="3"/>
  <c r="C11633" i="3"/>
  <c r="A11633" i="3"/>
  <c r="F11632" i="3"/>
  <c r="E11632" i="3"/>
  <c r="D11632" i="3"/>
  <c r="C11632" i="3"/>
  <c r="A11632" i="3"/>
  <c r="F11631" i="3"/>
  <c r="E11631" i="3"/>
  <c r="D11631" i="3"/>
  <c r="C11631" i="3"/>
  <c r="A11631" i="3"/>
  <c r="F11630" i="3"/>
  <c r="E11630" i="3"/>
  <c r="D11630" i="3"/>
  <c r="C11630" i="3"/>
  <c r="A11630" i="3"/>
  <c r="F11629" i="3"/>
  <c r="E11629" i="3"/>
  <c r="D11629" i="3"/>
  <c r="C11629" i="3"/>
  <c r="A11629" i="3"/>
  <c r="F11628" i="3"/>
  <c r="E11628" i="3"/>
  <c r="D11628" i="3"/>
  <c r="C11628" i="3"/>
  <c r="A11628" i="3"/>
  <c r="F11627" i="3"/>
  <c r="E11627" i="3"/>
  <c r="D11627" i="3"/>
  <c r="C11627" i="3"/>
  <c r="A11627" i="3"/>
  <c r="F11626" i="3"/>
  <c r="E11626" i="3"/>
  <c r="D11626" i="3"/>
  <c r="C11626" i="3"/>
  <c r="A11626" i="3"/>
  <c r="F11625" i="3"/>
  <c r="E11625" i="3"/>
  <c r="D11625" i="3"/>
  <c r="C11625" i="3"/>
  <c r="A11625" i="3"/>
  <c r="F11624" i="3"/>
  <c r="E11624" i="3"/>
  <c r="D11624" i="3"/>
  <c r="C11624" i="3"/>
  <c r="A11624" i="3"/>
  <c r="F11623" i="3"/>
  <c r="E11623" i="3"/>
  <c r="D11623" i="3"/>
  <c r="C11623" i="3"/>
  <c r="A11623" i="3"/>
  <c r="F11622" i="3"/>
  <c r="E11622" i="3"/>
  <c r="D11622" i="3"/>
  <c r="C11622" i="3"/>
  <c r="A11622" i="3"/>
  <c r="F11621" i="3"/>
  <c r="E11621" i="3"/>
  <c r="D11621" i="3"/>
  <c r="C11621" i="3"/>
  <c r="A11621" i="3"/>
  <c r="F11620" i="3"/>
  <c r="E11620" i="3"/>
  <c r="D11620" i="3"/>
  <c r="C11620" i="3"/>
  <c r="A11620" i="3"/>
  <c r="F11619" i="3"/>
  <c r="E11619" i="3"/>
  <c r="D11619" i="3"/>
  <c r="C11619" i="3"/>
  <c r="A11619" i="3"/>
  <c r="F11618" i="3"/>
  <c r="E11618" i="3"/>
  <c r="D11618" i="3"/>
  <c r="C11618" i="3"/>
  <c r="A11618" i="3"/>
  <c r="F11617" i="3"/>
  <c r="E11617" i="3"/>
  <c r="D11617" i="3"/>
  <c r="C11617" i="3"/>
  <c r="A11617" i="3"/>
  <c r="F11616" i="3"/>
  <c r="E11616" i="3"/>
  <c r="D11616" i="3"/>
  <c r="C11616" i="3"/>
  <c r="A11616" i="3"/>
  <c r="F11615" i="3"/>
  <c r="E11615" i="3"/>
  <c r="D11615" i="3"/>
  <c r="C11615" i="3"/>
  <c r="A11615" i="3"/>
  <c r="F11614" i="3"/>
  <c r="E11614" i="3"/>
  <c r="D11614" i="3"/>
  <c r="C11614" i="3"/>
  <c r="A11614" i="3"/>
  <c r="F11613" i="3"/>
  <c r="E11613" i="3"/>
  <c r="D11613" i="3"/>
  <c r="C11613" i="3"/>
  <c r="A11613" i="3"/>
  <c r="F11612" i="3"/>
  <c r="E11612" i="3"/>
  <c r="D11612" i="3"/>
  <c r="C11612" i="3"/>
  <c r="A11612" i="3"/>
  <c r="F11611" i="3"/>
  <c r="E11611" i="3"/>
  <c r="D11611" i="3"/>
  <c r="C11611" i="3"/>
  <c r="A11611" i="3"/>
  <c r="F11610" i="3"/>
  <c r="E11610" i="3"/>
  <c r="D11610" i="3"/>
  <c r="C11610" i="3"/>
  <c r="A11610" i="3"/>
  <c r="F11609" i="3"/>
  <c r="E11609" i="3"/>
  <c r="D11609" i="3"/>
  <c r="C11609" i="3"/>
  <c r="A11609" i="3"/>
  <c r="F11608" i="3"/>
  <c r="E11608" i="3"/>
  <c r="D11608" i="3"/>
  <c r="C11608" i="3"/>
  <c r="A11608" i="3"/>
  <c r="F11607" i="3"/>
  <c r="E11607" i="3"/>
  <c r="D11607" i="3"/>
  <c r="C11607" i="3"/>
  <c r="A11607" i="3"/>
  <c r="F11606" i="3"/>
  <c r="E11606" i="3"/>
  <c r="D11606" i="3"/>
  <c r="C11606" i="3"/>
  <c r="A11606" i="3"/>
  <c r="F11605" i="3"/>
  <c r="E11605" i="3"/>
  <c r="D11605" i="3"/>
  <c r="C11605" i="3"/>
  <c r="A11605" i="3"/>
  <c r="F11604" i="3"/>
  <c r="E11604" i="3"/>
  <c r="D11604" i="3"/>
  <c r="C11604" i="3"/>
  <c r="A11604" i="3"/>
  <c r="F11603" i="3"/>
  <c r="E11603" i="3"/>
  <c r="D11603" i="3"/>
  <c r="C11603" i="3"/>
  <c r="A11603" i="3"/>
  <c r="F11602" i="3"/>
  <c r="E11602" i="3"/>
  <c r="D11602" i="3"/>
  <c r="C11602" i="3"/>
  <c r="A11602" i="3"/>
  <c r="F11601" i="3"/>
  <c r="E11601" i="3"/>
  <c r="D11601" i="3"/>
  <c r="C11601" i="3"/>
  <c r="A11601" i="3"/>
  <c r="F11600" i="3"/>
  <c r="E11600" i="3"/>
  <c r="D11600" i="3"/>
  <c r="C11600" i="3"/>
  <c r="A11600" i="3"/>
  <c r="F11599" i="3"/>
  <c r="E11599" i="3"/>
  <c r="D11599" i="3"/>
  <c r="C11599" i="3"/>
  <c r="A11599" i="3"/>
  <c r="F11598" i="3"/>
  <c r="E11598" i="3"/>
  <c r="D11598" i="3"/>
  <c r="C11598" i="3"/>
  <c r="A11598" i="3"/>
  <c r="F11597" i="3"/>
  <c r="E11597" i="3"/>
  <c r="D11597" i="3"/>
  <c r="C11597" i="3"/>
  <c r="A11597" i="3"/>
  <c r="F11596" i="3"/>
  <c r="E11596" i="3"/>
  <c r="D11596" i="3"/>
  <c r="C11596" i="3"/>
  <c r="A11596" i="3"/>
  <c r="F11595" i="3"/>
  <c r="E11595" i="3"/>
  <c r="D11595" i="3"/>
  <c r="C11595" i="3"/>
  <c r="A11595" i="3"/>
  <c r="F11594" i="3"/>
  <c r="E11594" i="3"/>
  <c r="D11594" i="3"/>
  <c r="C11594" i="3"/>
  <c r="A11594" i="3"/>
  <c r="F11593" i="3"/>
  <c r="E11593" i="3"/>
  <c r="D11593" i="3"/>
  <c r="C11593" i="3"/>
  <c r="A11593" i="3"/>
  <c r="F11592" i="3"/>
  <c r="E11592" i="3"/>
  <c r="D11592" i="3"/>
  <c r="C11592" i="3"/>
  <c r="A11592" i="3"/>
  <c r="F11591" i="3"/>
  <c r="E11591" i="3"/>
  <c r="D11591" i="3"/>
  <c r="C11591" i="3"/>
  <c r="A11591" i="3"/>
  <c r="F11590" i="3"/>
  <c r="E11590" i="3"/>
  <c r="D11590" i="3"/>
  <c r="C11590" i="3"/>
  <c r="A11590" i="3"/>
  <c r="F11589" i="3"/>
  <c r="E11589" i="3"/>
  <c r="D11589" i="3"/>
  <c r="C11589" i="3"/>
  <c r="A11589" i="3"/>
  <c r="F11588" i="3"/>
  <c r="E11588" i="3"/>
  <c r="D11588" i="3"/>
  <c r="C11588" i="3"/>
  <c r="A11588" i="3"/>
  <c r="F11587" i="3"/>
  <c r="E11587" i="3"/>
  <c r="D11587" i="3"/>
  <c r="C11587" i="3"/>
  <c r="A11587" i="3"/>
  <c r="F11586" i="3"/>
  <c r="E11586" i="3"/>
  <c r="D11586" i="3"/>
  <c r="C11586" i="3"/>
  <c r="A11586" i="3"/>
  <c r="F11585" i="3"/>
  <c r="E11585" i="3"/>
  <c r="D11585" i="3"/>
  <c r="C11585" i="3"/>
  <c r="A11585" i="3"/>
  <c r="F11584" i="3"/>
  <c r="E11584" i="3"/>
  <c r="D11584" i="3"/>
  <c r="C11584" i="3"/>
  <c r="A11584" i="3"/>
  <c r="F11583" i="3"/>
  <c r="E11583" i="3"/>
  <c r="D11583" i="3"/>
  <c r="C11583" i="3"/>
  <c r="A11583" i="3"/>
  <c r="F11582" i="3"/>
  <c r="E11582" i="3"/>
  <c r="D11582" i="3"/>
  <c r="C11582" i="3"/>
  <c r="A11582" i="3"/>
  <c r="F11581" i="3"/>
  <c r="E11581" i="3"/>
  <c r="D11581" i="3"/>
  <c r="C11581" i="3"/>
  <c r="A11581" i="3"/>
  <c r="F11580" i="3"/>
  <c r="E11580" i="3"/>
  <c r="D11580" i="3"/>
  <c r="C11580" i="3"/>
  <c r="A11580" i="3"/>
  <c r="F11579" i="3"/>
  <c r="E11579" i="3"/>
  <c r="D11579" i="3"/>
  <c r="C11579" i="3"/>
  <c r="A11579" i="3"/>
  <c r="F11578" i="3"/>
  <c r="E11578" i="3"/>
  <c r="D11578" i="3"/>
  <c r="C11578" i="3"/>
  <c r="A11578" i="3"/>
  <c r="F11577" i="3"/>
  <c r="E11577" i="3"/>
  <c r="D11577" i="3"/>
  <c r="C11577" i="3"/>
  <c r="A11577" i="3"/>
  <c r="F11576" i="3"/>
  <c r="E11576" i="3"/>
  <c r="D11576" i="3"/>
  <c r="C11576" i="3"/>
  <c r="A11576" i="3"/>
  <c r="F11575" i="3"/>
  <c r="E11575" i="3"/>
  <c r="D11575" i="3"/>
  <c r="C11575" i="3"/>
  <c r="A11575" i="3"/>
  <c r="F11574" i="3"/>
  <c r="E11574" i="3"/>
  <c r="D11574" i="3"/>
  <c r="C11574" i="3"/>
  <c r="A11574" i="3"/>
  <c r="F11573" i="3"/>
  <c r="E11573" i="3"/>
  <c r="D11573" i="3"/>
  <c r="C11573" i="3"/>
  <c r="A11573" i="3"/>
  <c r="F11572" i="3"/>
  <c r="E11572" i="3"/>
  <c r="D11572" i="3"/>
  <c r="C11572" i="3"/>
  <c r="A11572" i="3"/>
  <c r="F11571" i="3"/>
  <c r="E11571" i="3"/>
  <c r="D11571" i="3"/>
  <c r="C11571" i="3"/>
  <c r="A11571" i="3"/>
  <c r="F11570" i="3"/>
  <c r="E11570" i="3"/>
  <c r="D11570" i="3"/>
  <c r="C11570" i="3"/>
  <c r="A11570" i="3"/>
  <c r="F11569" i="3"/>
  <c r="E11569" i="3"/>
  <c r="D11569" i="3"/>
  <c r="C11569" i="3"/>
  <c r="A11569" i="3"/>
  <c r="F11568" i="3"/>
  <c r="E11568" i="3"/>
  <c r="D11568" i="3"/>
  <c r="C11568" i="3"/>
  <c r="A11568" i="3"/>
  <c r="F11567" i="3"/>
  <c r="E11567" i="3"/>
  <c r="D11567" i="3"/>
  <c r="C11567" i="3"/>
  <c r="A11567" i="3"/>
  <c r="F11566" i="3"/>
  <c r="E11566" i="3"/>
  <c r="D11566" i="3"/>
  <c r="C11566" i="3"/>
  <c r="A11566" i="3"/>
  <c r="F11565" i="3"/>
  <c r="E11565" i="3"/>
  <c r="D11565" i="3"/>
  <c r="C11565" i="3"/>
  <c r="A11565" i="3"/>
  <c r="F11564" i="3"/>
  <c r="E11564" i="3"/>
  <c r="D11564" i="3"/>
  <c r="C11564" i="3"/>
  <c r="A11564" i="3"/>
  <c r="F11563" i="3"/>
  <c r="E11563" i="3"/>
  <c r="D11563" i="3"/>
  <c r="C11563" i="3"/>
  <c r="A11563" i="3"/>
  <c r="F11562" i="3"/>
  <c r="E11562" i="3"/>
  <c r="D11562" i="3"/>
  <c r="C11562" i="3"/>
  <c r="A11562" i="3"/>
  <c r="F11561" i="3"/>
  <c r="E11561" i="3"/>
  <c r="D11561" i="3"/>
  <c r="C11561" i="3"/>
  <c r="A11561" i="3"/>
  <c r="F11560" i="3"/>
  <c r="E11560" i="3"/>
  <c r="D11560" i="3"/>
  <c r="C11560" i="3"/>
  <c r="A11560" i="3"/>
  <c r="F11559" i="3"/>
  <c r="E11559" i="3"/>
  <c r="D11559" i="3"/>
  <c r="C11559" i="3"/>
  <c r="A11559" i="3"/>
  <c r="F11558" i="3"/>
  <c r="E11558" i="3"/>
  <c r="D11558" i="3"/>
  <c r="C11558" i="3"/>
  <c r="A11558" i="3"/>
  <c r="F11557" i="3"/>
  <c r="E11557" i="3"/>
  <c r="D11557" i="3"/>
  <c r="C11557" i="3"/>
  <c r="A11557" i="3"/>
  <c r="F11556" i="3"/>
  <c r="E11556" i="3"/>
  <c r="D11556" i="3"/>
  <c r="C11556" i="3"/>
  <c r="A11556" i="3"/>
  <c r="F11555" i="3"/>
  <c r="E11555" i="3"/>
  <c r="D11555" i="3"/>
  <c r="C11555" i="3"/>
  <c r="A11555" i="3"/>
  <c r="F11554" i="3"/>
  <c r="E11554" i="3"/>
  <c r="D11554" i="3"/>
  <c r="C11554" i="3"/>
  <c r="A11554" i="3"/>
  <c r="F11553" i="3"/>
  <c r="E11553" i="3"/>
  <c r="D11553" i="3"/>
  <c r="C11553" i="3"/>
  <c r="A11553" i="3"/>
  <c r="F11552" i="3"/>
  <c r="E11552" i="3"/>
  <c r="D11552" i="3"/>
  <c r="C11552" i="3"/>
  <c r="A11552" i="3"/>
  <c r="F11551" i="3"/>
  <c r="E11551" i="3"/>
  <c r="D11551" i="3"/>
  <c r="C11551" i="3"/>
  <c r="A11551" i="3"/>
  <c r="F11550" i="3"/>
  <c r="E11550" i="3"/>
  <c r="D11550" i="3"/>
  <c r="C11550" i="3"/>
  <c r="A11550" i="3"/>
  <c r="F11549" i="3"/>
  <c r="E11549" i="3"/>
  <c r="D11549" i="3"/>
  <c r="C11549" i="3"/>
  <c r="A11549" i="3"/>
  <c r="F11548" i="3"/>
  <c r="E11548" i="3"/>
  <c r="D11548" i="3"/>
  <c r="C11548" i="3"/>
  <c r="A11548" i="3"/>
  <c r="F11547" i="3"/>
  <c r="E11547" i="3"/>
  <c r="D11547" i="3"/>
  <c r="C11547" i="3"/>
  <c r="A11547" i="3"/>
  <c r="F11546" i="3"/>
  <c r="E11546" i="3"/>
  <c r="D11546" i="3"/>
  <c r="C11546" i="3"/>
  <c r="A11546" i="3"/>
  <c r="F11545" i="3"/>
  <c r="E11545" i="3"/>
  <c r="D11545" i="3"/>
  <c r="C11545" i="3"/>
  <c r="A11545" i="3"/>
  <c r="F11544" i="3"/>
  <c r="E11544" i="3"/>
  <c r="D11544" i="3"/>
  <c r="C11544" i="3"/>
  <c r="A11544" i="3"/>
  <c r="F11543" i="3"/>
  <c r="E11543" i="3"/>
  <c r="D11543" i="3"/>
  <c r="C11543" i="3"/>
  <c r="A11543" i="3"/>
  <c r="F11542" i="3"/>
  <c r="E11542" i="3"/>
  <c r="D11542" i="3"/>
  <c r="C11542" i="3"/>
  <c r="A11542" i="3"/>
  <c r="F11541" i="3"/>
  <c r="E11541" i="3"/>
  <c r="D11541" i="3"/>
  <c r="C11541" i="3"/>
  <c r="A11541" i="3"/>
  <c r="F11540" i="3"/>
  <c r="E11540" i="3"/>
  <c r="D11540" i="3"/>
  <c r="C11540" i="3"/>
  <c r="A11540" i="3"/>
  <c r="F11539" i="3"/>
  <c r="E11539" i="3"/>
  <c r="D11539" i="3"/>
  <c r="C11539" i="3"/>
  <c r="A11539" i="3"/>
  <c r="F11538" i="3"/>
  <c r="E11538" i="3"/>
  <c r="D11538" i="3"/>
  <c r="C11538" i="3"/>
  <c r="A11538" i="3"/>
  <c r="F11537" i="3"/>
  <c r="E11537" i="3"/>
  <c r="D11537" i="3"/>
  <c r="C11537" i="3"/>
  <c r="A11537" i="3"/>
  <c r="F11536" i="3"/>
  <c r="E11536" i="3"/>
  <c r="D11536" i="3"/>
  <c r="C11536" i="3"/>
  <c r="A11536" i="3"/>
  <c r="F11535" i="3"/>
  <c r="E11535" i="3"/>
  <c r="D11535" i="3"/>
  <c r="C11535" i="3"/>
  <c r="A11535" i="3"/>
  <c r="F11534" i="3"/>
  <c r="E11534" i="3"/>
  <c r="D11534" i="3"/>
  <c r="C11534" i="3"/>
  <c r="A11534" i="3"/>
  <c r="F11533" i="3"/>
  <c r="E11533" i="3"/>
  <c r="D11533" i="3"/>
  <c r="C11533" i="3"/>
  <c r="A11533" i="3"/>
  <c r="F11532" i="3"/>
  <c r="E11532" i="3"/>
  <c r="D11532" i="3"/>
  <c r="C11532" i="3"/>
  <c r="A11532" i="3"/>
  <c r="F11531" i="3"/>
  <c r="E11531" i="3"/>
  <c r="D11531" i="3"/>
  <c r="C11531" i="3"/>
  <c r="A11531" i="3"/>
  <c r="F11530" i="3"/>
  <c r="E11530" i="3"/>
  <c r="D11530" i="3"/>
  <c r="C11530" i="3"/>
  <c r="A11530" i="3"/>
  <c r="F11529" i="3"/>
  <c r="E11529" i="3"/>
  <c r="D11529" i="3"/>
  <c r="C11529" i="3"/>
  <c r="A11529" i="3"/>
  <c r="F11528" i="3"/>
  <c r="E11528" i="3"/>
  <c r="D11528" i="3"/>
  <c r="C11528" i="3"/>
  <c r="A11528" i="3"/>
  <c r="F11527" i="3"/>
  <c r="E11527" i="3"/>
  <c r="D11527" i="3"/>
  <c r="C11527" i="3"/>
  <c r="A11527" i="3"/>
  <c r="F11526" i="3"/>
  <c r="E11526" i="3"/>
  <c r="D11526" i="3"/>
  <c r="C11526" i="3"/>
  <c r="A11526" i="3"/>
  <c r="F11525" i="3"/>
  <c r="E11525" i="3"/>
  <c r="D11525" i="3"/>
  <c r="C11525" i="3"/>
  <c r="A11525" i="3"/>
  <c r="F11524" i="3"/>
  <c r="E11524" i="3"/>
  <c r="D11524" i="3"/>
  <c r="C11524" i="3"/>
  <c r="A11524" i="3"/>
  <c r="F11523" i="3"/>
  <c r="E11523" i="3"/>
  <c r="D11523" i="3"/>
  <c r="C11523" i="3"/>
  <c r="A11523" i="3"/>
  <c r="F11522" i="3"/>
  <c r="E11522" i="3"/>
  <c r="D11522" i="3"/>
  <c r="C11522" i="3"/>
  <c r="A11522" i="3"/>
  <c r="F11521" i="3"/>
  <c r="E11521" i="3"/>
  <c r="D11521" i="3"/>
  <c r="C11521" i="3"/>
  <c r="A11521" i="3"/>
  <c r="F11520" i="3"/>
  <c r="E11520" i="3"/>
  <c r="D11520" i="3"/>
  <c r="C11520" i="3"/>
  <c r="A11520" i="3"/>
  <c r="F11519" i="3"/>
  <c r="E11519" i="3"/>
  <c r="D11519" i="3"/>
  <c r="C11519" i="3"/>
  <c r="A11519" i="3"/>
  <c r="F11518" i="3"/>
  <c r="E11518" i="3"/>
  <c r="D11518" i="3"/>
  <c r="C11518" i="3"/>
  <c r="A11518" i="3"/>
  <c r="F11517" i="3"/>
  <c r="E11517" i="3"/>
  <c r="D11517" i="3"/>
  <c r="C11517" i="3"/>
  <c r="A11517" i="3"/>
  <c r="F11516" i="3"/>
  <c r="E11516" i="3"/>
  <c r="D11516" i="3"/>
  <c r="C11516" i="3"/>
  <c r="A11516" i="3"/>
  <c r="F11515" i="3"/>
  <c r="E11515" i="3"/>
  <c r="D11515" i="3"/>
  <c r="C11515" i="3"/>
  <c r="A11515" i="3"/>
  <c r="F11514" i="3"/>
  <c r="E11514" i="3"/>
  <c r="D11514" i="3"/>
  <c r="C11514" i="3"/>
  <c r="A11514" i="3"/>
  <c r="F11513" i="3"/>
  <c r="E11513" i="3"/>
  <c r="D11513" i="3"/>
  <c r="C11513" i="3"/>
  <c r="A11513" i="3"/>
  <c r="F11512" i="3"/>
  <c r="E11512" i="3"/>
  <c r="D11512" i="3"/>
  <c r="C11512" i="3"/>
  <c r="A11512" i="3"/>
  <c r="F11511" i="3"/>
  <c r="E11511" i="3"/>
  <c r="D11511" i="3"/>
  <c r="C11511" i="3"/>
  <c r="A11511" i="3"/>
  <c r="F11510" i="3"/>
  <c r="E11510" i="3"/>
  <c r="D11510" i="3"/>
  <c r="C11510" i="3"/>
  <c r="A11510" i="3"/>
  <c r="F11509" i="3"/>
  <c r="E11509" i="3"/>
  <c r="D11509" i="3"/>
  <c r="C11509" i="3"/>
  <c r="A11509" i="3"/>
  <c r="F11508" i="3"/>
  <c r="E11508" i="3"/>
  <c r="D11508" i="3"/>
  <c r="C11508" i="3"/>
  <c r="A11508" i="3"/>
  <c r="F11507" i="3"/>
  <c r="E11507" i="3"/>
  <c r="D11507" i="3"/>
  <c r="C11507" i="3"/>
  <c r="A11507" i="3"/>
  <c r="F11506" i="3"/>
  <c r="E11506" i="3"/>
  <c r="D11506" i="3"/>
  <c r="C11506" i="3"/>
  <c r="A11506" i="3"/>
  <c r="F11505" i="3"/>
  <c r="E11505" i="3"/>
  <c r="D11505" i="3"/>
  <c r="C11505" i="3"/>
  <c r="A11505" i="3"/>
  <c r="F11504" i="3"/>
  <c r="E11504" i="3"/>
  <c r="D11504" i="3"/>
  <c r="C11504" i="3"/>
  <c r="A11504" i="3"/>
  <c r="F11503" i="3"/>
  <c r="E11503" i="3"/>
  <c r="D11503" i="3"/>
  <c r="C11503" i="3"/>
  <c r="A11503" i="3"/>
  <c r="F11502" i="3"/>
  <c r="E11502" i="3"/>
  <c r="D11502" i="3"/>
  <c r="C11502" i="3"/>
  <c r="A11502" i="3"/>
  <c r="F11501" i="3"/>
  <c r="E11501" i="3"/>
  <c r="D11501" i="3"/>
  <c r="C11501" i="3"/>
  <c r="A11501" i="3"/>
  <c r="F11500" i="3"/>
  <c r="E11500" i="3"/>
  <c r="D11500" i="3"/>
  <c r="C11500" i="3"/>
  <c r="A11500" i="3"/>
  <c r="F11499" i="3"/>
  <c r="E11499" i="3"/>
  <c r="D11499" i="3"/>
  <c r="C11499" i="3"/>
  <c r="A11499" i="3"/>
  <c r="F11498" i="3"/>
  <c r="E11498" i="3"/>
  <c r="D11498" i="3"/>
  <c r="C11498" i="3"/>
  <c r="A11498" i="3"/>
  <c r="F11497" i="3"/>
  <c r="E11497" i="3"/>
  <c r="D11497" i="3"/>
  <c r="C11497" i="3"/>
  <c r="A11497" i="3"/>
  <c r="F11496" i="3"/>
  <c r="E11496" i="3"/>
  <c r="D11496" i="3"/>
  <c r="C11496" i="3"/>
  <c r="A11496" i="3"/>
  <c r="F11495" i="3"/>
  <c r="E11495" i="3"/>
  <c r="D11495" i="3"/>
  <c r="C11495" i="3"/>
  <c r="A11495" i="3"/>
  <c r="F11494" i="3"/>
  <c r="E11494" i="3"/>
  <c r="D11494" i="3"/>
  <c r="C11494" i="3"/>
  <c r="A11494" i="3"/>
  <c r="F11493" i="3"/>
  <c r="E11493" i="3"/>
  <c r="D11493" i="3"/>
  <c r="C11493" i="3"/>
  <c r="A11493" i="3"/>
  <c r="F11492" i="3"/>
  <c r="E11492" i="3"/>
  <c r="D11492" i="3"/>
  <c r="C11492" i="3"/>
  <c r="A11492" i="3"/>
  <c r="F11491" i="3"/>
  <c r="E11491" i="3"/>
  <c r="D11491" i="3"/>
  <c r="C11491" i="3"/>
  <c r="A11491" i="3"/>
  <c r="F11490" i="3"/>
  <c r="E11490" i="3"/>
  <c r="D11490" i="3"/>
  <c r="C11490" i="3"/>
  <c r="A11490" i="3"/>
  <c r="F11489" i="3"/>
  <c r="E11489" i="3"/>
  <c r="D11489" i="3"/>
  <c r="C11489" i="3"/>
  <c r="A11489" i="3"/>
  <c r="F11488" i="3"/>
  <c r="E11488" i="3"/>
  <c r="D11488" i="3"/>
  <c r="C11488" i="3"/>
  <c r="A11488" i="3"/>
  <c r="F11487" i="3"/>
  <c r="E11487" i="3"/>
  <c r="D11487" i="3"/>
  <c r="C11487" i="3"/>
  <c r="A11487" i="3"/>
  <c r="F11486" i="3"/>
  <c r="E11486" i="3"/>
  <c r="D11486" i="3"/>
  <c r="C11486" i="3"/>
  <c r="A11486" i="3"/>
  <c r="F11485" i="3"/>
  <c r="E11485" i="3"/>
  <c r="D11485" i="3"/>
  <c r="C11485" i="3"/>
  <c r="A11485" i="3"/>
  <c r="F11484" i="3"/>
  <c r="E11484" i="3"/>
  <c r="D11484" i="3"/>
  <c r="C11484" i="3"/>
  <c r="A11484" i="3"/>
  <c r="F11483" i="3"/>
  <c r="E11483" i="3"/>
  <c r="D11483" i="3"/>
  <c r="C11483" i="3"/>
  <c r="A11483" i="3"/>
  <c r="F11482" i="3"/>
  <c r="E11482" i="3"/>
  <c r="D11482" i="3"/>
  <c r="C11482" i="3"/>
  <c r="A11482" i="3"/>
  <c r="F11481" i="3"/>
  <c r="E11481" i="3"/>
  <c r="D11481" i="3"/>
  <c r="C11481" i="3"/>
  <c r="A11481" i="3"/>
  <c r="F11480" i="3"/>
  <c r="E11480" i="3"/>
  <c r="D11480" i="3"/>
  <c r="C11480" i="3"/>
  <c r="A11480" i="3"/>
  <c r="F11479" i="3"/>
  <c r="E11479" i="3"/>
  <c r="D11479" i="3"/>
  <c r="C11479" i="3"/>
  <c r="A11479" i="3"/>
  <c r="F11478" i="3"/>
  <c r="E11478" i="3"/>
  <c r="D11478" i="3"/>
  <c r="C11478" i="3"/>
  <c r="A11478" i="3"/>
  <c r="F11477" i="3"/>
  <c r="E11477" i="3"/>
  <c r="D11477" i="3"/>
  <c r="C11477" i="3"/>
  <c r="A11477" i="3"/>
  <c r="F11476" i="3"/>
  <c r="E11476" i="3"/>
  <c r="D11476" i="3"/>
  <c r="C11476" i="3"/>
  <c r="A11476" i="3"/>
  <c r="F11475" i="3"/>
  <c r="E11475" i="3"/>
  <c r="D11475" i="3"/>
  <c r="C11475" i="3"/>
  <c r="A11475" i="3"/>
  <c r="F11474" i="3"/>
  <c r="E11474" i="3"/>
  <c r="D11474" i="3"/>
  <c r="C11474" i="3"/>
  <c r="A11474" i="3"/>
  <c r="F11473" i="3"/>
  <c r="E11473" i="3"/>
  <c r="D11473" i="3"/>
  <c r="C11473" i="3"/>
  <c r="A11473" i="3"/>
  <c r="F11472" i="3"/>
  <c r="E11472" i="3"/>
  <c r="D11472" i="3"/>
  <c r="C11472" i="3"/>
  <c r="A11472" i="3"/>
  <c r="F11471" i="3"/>
  <c r="E11471" i="3"/>
  <c r="D11471" i="3"/>
  <c r="C11471" i="3"/>
  <c r="A11471" i="3"/>
  <c r="F11470" i="3"/>
  <c r="E11470" i="3"/>
  <c r="D11470" i="3"/>
  <c r="C11470" i="3"/>
  <c r="A11470" i="3"/>
  <c r="F11469" i="3"/>
  <c r="E11469" i="3"/>
  <c r="D11469" i="3"/>
  <c r="C11469" i="3"/>
  <c r="A11469" i="3"/>
  <c r="F11468" i="3"/>
  <c r="E11468" i="3"/>
  <c r="D11468" i="3"/>
  <c r="C11468" i="3"/>
  <c r="A11468" i="3"/>
  <c r="F11467" i="3"/>
  <c r="E11467" i="3"/>
  <c r="D11467" i="3"/>
  <c r="C11467" i="3"/>
  <c r="A11467" i="3"/>
  <c r="F11466" i="3"/>
  <c r="E11466" i="3"/>
  <c r="D11466" i="3"/>
  <c r="C11466" i="3"/>
  <c r="A11466" i="3"/>
  <c r="F11465" i="3"/>
  <c r="E11465" i="3"/>
  <c r="D11465" i="3"/>
  <c r="C11465" i="3"/>
  <c r="A11465" i="3"/>
  <c r="F11464" i="3"/>
  <c r="E11464" i="3"/>
  <c r="D11464" i="3"/>
  <c r="C11464" i="3"/>
  <c r="A11464" i="3"/>
  <c r="F11463" i="3"/>
  <c r="E11463" i="3"/>
  <c r="D11463" i="3"/>
  <c r="C11463" i="3"/>
  <c r="A11463" i="3"/>
  <c r="F11462" i="3"/>
  <c r="E11462" i="3"/>
  <c r="D11462" i="3"/>
  <c r="C11462" i="3"/>
  <c r="A11462" i="3"/>
  <c r="F11461" i="3"/>
  <c r="E11461" i="3"/>
  <c r="D11461" i="3"/>
  <c r="C11461" i="3"/>
  <c r="A11461" i="3"/>
  <c r="F11460" i="3"/>
  <c r="E11460" i="3"/>
  <c r="D11460" i="3"/>
  <c r="C11460" i="3"/>
  <c r="A11460" i="3"/>
  <c r="F11459" i="3"/>
  <c r="E11459" i="3"/>
  <c r="D11459" i="3"/>
  <c r="C11459" i="3"/>
  <c r="A11459" i="3"/>
  <c r="F11458" i="3"/>
  <c r="E11458" i="3"/>
  <c r="D11458" i="3"/>
  <c r="C11458" i="3"/>
  <c r="A11458" i="3"/>
  <c r="F11457" i="3"/>
  <c r="E11457" i="3"/>
  <c r="D11457" i="3"/>
  <c r="C11457" i="3"/>
  <c r="A11457" i="3"/>
  <c r="F11456" i="3"/>
  <c r="E11456" i="3"/>
  <c r="D11456" i="3"/>
  <c r="C11456" i="3"/>
  <c r="A11456" i="3"/>
  <c r="F11455" i="3"/>
  <c r="E11455" i="3"/>
  <c r="D11455" i="3"/>
  <c r="C11455" i="3"/>
  <c r="A11455" i="3"/>
  <c r="F11454" i="3"/>
  <c r="E11454" i="3"/>
  <c r="D11454" i="3"/>
  <c r="C11454" i="3"/>
  <c r="A11454" i="3"/>
  <c r="F11453" i="3"/>
  <c r="E11453" i="3"/>
  <c r="D11453" i="3"/>
  <c r="C11453" i="3"/>
  <c r="A11453" i="3"/>
  <c r="F11452" i="3"/>
  <c r="E11452" i="3"/>
  <c r="D11452" i="3"/>
  <c r="C11452" i="3"/>
  <c r="A11452" i="3"/>
  <c r="F11451" i="3"/>
  <c r="E11451" i="3"/>
  <c r="D11451" i="3"/>
  <c r="C11451" i="3"/>
  <c r="A11451" i="3"/>
  <c r="F11450" i="3"/>
  <c r="E11450" i="3"/>
  <c r="D11450" i="3"/>
  <c r="C11450" i="3"/>
  <c r="A11450" i="3"/>
  <c r="F11449" i="3"/>
  <c r="E11449" i="3"/>
  <c r="D11449" i="3"/>
  <c r="C11449" i="3"/>
  <c r="A11449" i="3"/>
  <c r="F11448" i="3"/>
  <c r="E11448" i="3"/>
  <c r="D11448" i="3"/>
  <c r="C11448" i="3"/>
  <c r="A11448" i="3"/>
  <c r="F11447" i="3"/>
  <c r="E11447" i="3"/>
  <c r="D11447" i="3"/>
  <c r="C11447" i="3"/>
  <c r="A11447" i="3"/>
  <c r="F11446" i="3"/>
  <c r="E11446" i="3"/>
  <c r="D11446" i="3"/>
  <c r="C11446" i="3"/>
  <c r="A11446" i="3"/>
  <c r="F11445" i="3"/>
  <c r="E11445" i="3"/>
  <c r="D11445" i="3"/>
  <c r="C11445" i="3"/>
  <c r="A11445" i="3"/>
  <c r="F11444" i="3"/>
  <c r="E11444" i="3"/>
  <c r="D11444" i="3"/>
  <c r="C11444" i="3"/>
  <c r="A11444" i="3"/>
  <c r="F11443" i="3"/>
  <c r="E11443" i="3"/>
  <c r="D11443" i="3"/>
  <c r="C11443" i="3"/>
  <c r="A11443" i="3"/>
  <c r="F11442" i="3"/>
  <c r="E11442" i="3"/>
  <c r="D11442" i="3"/>
  <c r="C11442" i="3"/>
  <c r="A11442" i="3"/>
  <c r="F11441" i="3"/>
  <c r="E11441" i="3"/>
  <c r="D11441" i="3"/>
  <c r="C11441" i="3"/>
  <c r="A11441" i="3"/>
  <c r="F11440" i="3"/>
  <c r="E11440" i="3"/>
  <c r="D11440" i="3"/>
  <c r="C11440" i="3"/>
  <c r="A11440" i="3"/>
  <c r="F11439" i="3"/>
  <c r="E11439" i="3"/>
  <c r="D11439" i="3"/>
  <c r="C11439" i="3"/>
  <c r="A11439" i="3"/>
  <c r="F11438" i="3"/>
  <c r="E11438" i="3"/>
  <c r="D11438" i="3"/>
  <c r="C11438" i="3"/>
  <c r="A11438" i="3"/>
  <c r="F11437" i="3"/>
  <c r="E11437" i="3"/>
  <c r="D11437" i="3"/>
  <c r="C11437" i="3"/>
  <c r="A11437" i="3"/>
  <c r="F11436" i="3"/>
  <c r="E11436" i="3"/>
  <c r="D11436" i="3"/>
  <c r="C11436" i="3"/>
  <c r="A11436" i="3"/>
  <c r="F11435" i="3"/>
  <c r="E11435" i="3"/>
  <c r="D11435" i="3"/>
  <c r="C11435" i="3"/>
  <c r="A11435" i="3"/>
  <c r="F11434" i="3"/>
  <c r="E11434" i="3"/>
  <c r="D11434" i="3"/>
  <c r="C11434" i="3"/>
  <c r="A11434" i="3"/>
  <c r="F11433" i="3"/>
  <c r="E11433" i="3"/>
  <c r="D11433" i="3"/>
  <c r="C11433" i="3"/>
  <c r="A11433" i="3"/>
  <c r="F11432" i="3"/>
  <c r="E11432" i="3"/>
  <c r="D11432" i="3"/>
  <c r="C11432" i="3"/>
  <c r="A11432" i="3"/>
  <c r="F11431" i="3"/>
  <c r="E11431" i="3"/>
  <c r="D11431" i="3"/>
  <c r="C11431" i="3"/>
  <c r="A11431" i="3"/>
  <c r="F11430" i="3"/>
  <c r="E11430" i="3"/>
  <c r="D11430" i="3"/>
  <c r="C11430" i="3"/>
  <c r="A11430" i="3"/>
  <c r="F11429" i="3"/>
  <c r="E11429" i="3"/>
  <c r="D11429" i="3"/>
  <c r="C11429" i="3"/>
  <c r="A11429" i="3"/>
  <c r="F11428" i="3"/>
  <c r="E11428" i="3"/>
  <c r="D11428" i="3"/>
  <c r="C11428" i="3"/>
  <c r="A11428" i="3"/>
  <c r="F11427" i="3"/>
  <c r="E11427" i="3"/>
  <c r="D11427" i="3"/>
  <c r="C11427" i="3"/>
  <c r="A11427" i="3"/>
  <c r="F11426" i="3"/>
  <c r="E11426" i="3"/>
  <c r="D11426" i="3"/>
  <c r="C11426" i="3"/>
  <c r="A11426" i="3"/>
  <c r="F11425" i="3"/>
  <c r="E11425" i="3"/>
  <c r="D11425" i="3"/>
  <c r="C11425" i="3"/>
  <c r="A11425" i="3"/>
  <c r="F11424" i="3"/>
  <c r="E11424" i="3"/>
  <c r="D11424" i="3"/>
  <c r="C11424" i="3"/>
  <c r="A11424" i="3"/>
  <c r="F11423" i="3"/>
  <c r="E11423" i="3"/>
  <c r="D11423" i="3"/>
  <c r="C11423" i="3"/>
  <c r="A11423" i="3"/>
  <c r="F11422" i="3"/>
  <c r="E11422" i="3"/>
  <c r="D11422" i="3"/>
  <c r="C11422" i="3"/>
  <c r="A11422" i="3"/>
  <c r="F11421" i="3"/>
  <c r="E11421" i="3"/>
  <c r="D11421" i="3"/>
  <c r="C11421" i="3"/>
  <c r="A11421" i="3"/>
  <c r="F11420" i="3"/>
  <c r="E11420" i="3"/>
  <c r="D11420" i="3"/>
  <c r="C11420" i="3"/>
  <c r="A11420" i="3"/>
  <c r="F11419" i="3"/>
  <c r="E11419" i="3"/>
  <c r="D11419" i="3"/>
  <c r="C11419" i="3"/>
  <c r="A11419" i="3"/>
  <c r="F11418" i="3"/>
  <c r="E11418" i="3"/>
  <c r="D11418" i="3"/>
  <c r="C11418" i="3"/>
  <c r="A11418" i="3"/>
  <c r="F11417" i="3"/>
  <c r="E11417" i="3"/>
  <c r="D11417" i="3"/>
  <c r="C11417" i="3"/>
  <c r="A11417" i="3"/>
  <c r="F11416" i="3"/>
  <c r="E11416" i="3"/>
  <c r="D11416" i="3"/>
  <c r="C11416" i="3"/>
  <c r="A11416" i="3"/>
  <c r="F11415" i="3"/>
  <c r="E11415" i="3"/>
  <c r="D11415" i="3"/>
  <c r="C11415" i="3"/>
  <c r="A11415" i="3"/>
  <c r="F11414" i="3"/>
  <c r="E11414" i="3"/>
  <c r="D11414" i="3"/>
  <c r="C11414" i="3"/>
  <c r="A11414" i="3"/>
  <c r="F11413" i="3"/>
  <c r="E11413" i="3"/>
  <c r="D11413" i="3"/>
  <c r="C11413" i="3"/>
  <c r="A11413" i="3"/>
  <c r="F11412" i="3"/>
  <c r="E11412" i="3"/>
  <c r="D11412" i="3"/>
  <c r="C11412" i="3"/>
  <c r="A11412" i="3"/>
  <c r="F11411" i="3"/>
  <c r="E11411" i="3"/>
  <c r="D11411" i="3"/>
  <c r="C11411" i="3"/>
  <c r="A11411" i="3"/>
  <c r="F11410" i="3"/>
  <c r="E11410" i="3"/>
  <c r="D11410" i="3"/>
  <c r="C11410" i="3"/>
  <c r="A11410" i="3"/>
  <c r="F11409" i="3"/>
  <c r="E11409" i="3"/>
  <c r="D11409" i="3"/>
  <c r="C11409" i="3"/>
  <c r="A11409" i="3"/>
  <c r="F11408" i="3"/>
  <c r="E11408" i="3"/>
  <c r="D11408" i="3"/>
  <c r="C11408" i="3"/>
  <c r="A11408" i="3"/>
  <c r="F11407" i="3"/>
  <c r="E11407" i="3"/>
  <c r="D11407" i="3"/>
  <c r="C11407" i="3"/>
  <c r="A11407" i="3"/>
  <c r="F11406" i="3"/>
  <c r="E11406" i="3"/>
  <c r="D11406" i="3"/>
  <c r="C11406" i="3"/>
  <c r="A11406" i="3"/>
  <c r="F11405" i="3"/>
  <c r="E11405" i="3"/>
  <c r="D11405" i="3"/>
  <c r="C11405" i="3"/>
  <c r="A11405" i="3"/>
  <c r="F11404" i="3"/>
  <c r="E11404" i="3"/>
  <c r="D11404" i="3"/>
  <c r="C11404" i="3"/>
  <c r="A11404" i="3"/>
  <c r="F11403" i="3"/>
  <c r="E11403" i="3"/>
  <c r="D11403" i="3"/>
  <c r="C11403" i="3"/>
  <c r="A11403" i="3"/>
  <c r="F11402" i="3"/>
  <c r="E11402" i="3"/>
  <c r="D11402" i="3"/>
  <c r="C11402" i="3"/>
  <c r="A11402" i="3"/>
  <c r="F11401" i="3"/>
  <c r="E11401" i="3"/>
  <c r="D11401" i="3"/>
  <c r="C11401" i="3"/>
  <c r="A11401" i="3"/>
  <c r="F11400" i="3"/>
  <c r="E11400" i="3"/>
  <c r="D11400" i="3"/>
  <c r="C11400" i="3"/>
  <c r="A11400" i="3"/>
  <c r="F11399" i="3"/>
  <c r="E11399" i="3"/>
  <c r="D11399" i="3"/>
  <c r="C11399" i="3"/>
  <c r="A11399" i="3"/>
  <c r="F11398" i="3"/>
  <c r="E11398" i="3"/>
  <c r="D11398" i="3"/>
  <c r="C11398" i="3"/>
  <c r="A11398" i="3"/>
  <c r="F11397" i="3"/>
  <c r="E11397" i="3"/>
  <c r="D11397" i="3"/>
  <c r="C11397" i="3"/>
  <c r="A11397" i="3"/>
  <c r="F11396" i="3"/>
  <c r="E11396" i="3"/>
  <c r="D11396" i="3"/>
  <c r="C11396" i="3"/>
  <c r="A11396" i="3"/>
  <c r="F11395" i="3"/>
  <c r="E11395" i="3"/>
  <c r="D11395" i="3"/>
  <c r="C11395" i="3"/>
  <c r="A11395" i="3"/>
  <c r="F11394" i="3"/>
  <c r="E11394" i="3"/>
  <c r="D11394" i="3"/>
  <c r="C11394" i="3"/>
  <c r="A11394" i="3"/>
  <c r="F11393" i="3"/>
  <c r="E11393" i="3"/>
  <c r="D11393" i="3"/>
  <c r="C11393" i="3"/>
  <c r="A11393" i="3"/>
  <c r="F11392" i="3"/>
  <c r="E11392" i="3"/>
  <c r="D11392" i="3"/>
  <c r="C11392" i="3"/>
  <c r="A11392" i="3"/>
  <c r="F11391" i="3"/>
  <c r="E11391" i="3"/>
  <c r="D11391" i="3"/>
  <c r="C11391" i="3"/>
  <c r="A11391" i="3"/>
  <c r="F11390" i="3"/>
  <c r="E11390" i="3"/>
  <c r="D11390" i="3"/>
  <c r="C11390" i="3"/>
  <c r="A11390" i="3"/>
  <c r="F11389" i="3"/>
  <c r="E11389" i="3"/>
  <c r="D11389" i="3"/>
  <c r="C11389" i="3"/>
  <c r="A11389" i="3"/>
  <c r="F11388" i="3"/>
  <c r="E11388" i="3"/>
  <c r="D11388" i="3"/>
  <c r="C11388" i="3"/>
  <c r="A11388" i="3"/>
  <c r="F11387" i="3"/>
  <c r="E11387" i="3"/>
  <c r="D11387" i="3"/>
  <c r="C11387" i="3"/>
  <c r="A11387" i="3"/>
  <c r="F11386" i="3"/>
  <c r="E11386" i="3"/>
  <c r="D11386" i="3"/>
  <c r="C11386" i="3"/>
  <c r="A11386" i="3"/>
  <c r="F11385" i="3"/>
  <c r="E11385" i="3"/>
  <c r="D11385" i="3"/>
  <c r="C11385" i="3"/>
  <c r="A11385" i="3"/>
  <c r="F11384" i="3"/>
  <c r="E11384" i="3"/>
  <c r="D11384" i="3"/>
  <c r="C11384" i="3"/>
  <c r="A11384" i="3"/>
  <c r="F11383" i="3"/>
  <c r="E11383" i="3"/>
  <c r="D11383" i="3"/>
  <c r="C11383" i="3"/>
  <c r="A11383" i="3"/>
  <c r="F11382" i="3"/>
  <c r="E11382" i="3"/>
  <c r="D11382" i="3"/>
  <c r="C11382" i="3"/>
  <c r="A11382" i="3"/>
  <c r="F11381" i="3"/>
  <c r="E11381" i="3"/>
  <c r="D11381" i="3"/>
  <c r="C11381" i="3"/>
  <c r="A11381" i="3"/>
  <c r="F11380" i="3"/>
  <c r="E11380" i="3"/>
  <c r="D11380" i="3"/>
  <c r="C11380" i="3"/>
  <c r="A11380" i="3"/>
  <c r="F11379" i="3"/>
  <c r="E11379" i="3"/>
  <c r="D11379" i="3"/>
  <c r="C11379" i="3"/>
  <c r="A11379" i="3"/>
  <c r="F11378" i="3"/>
  <c r="E11378" i="3"/>
  <c r="D11378" i="3"/>
  <c r="C11378" i="3"/>
  <c r="A11378" i="3"/>
  <c r="F11377" i="3"/>
  <c r="E11377" i="3"/>
  <c r="D11377" i="3"/>
  <c r="C11377" i="3"/>
  <c r="A11377" i="3"/>
  <c r="F11376" i="3"/>
  <c r="E11376" i="3"/>
  <c r="D11376" i="3"/>
  <c r="C11376" i="3"/>
  <c r="A11376" i="3"/>
  <c r="F11375" i="3"/>
  <c r="E11375" i="3"/>
  <c r="D11375" i="3"/>
  <c r="C11375" i="3"/>
  <c r="A11375" i="3"/>
  <c r="F11374" i="3"/>
  <c r="E11374" i="3"/>
  <c r="D11374" i="3"/>
  <c r="C11374" i="3"/>
  <c r="A11374" i="3"/>
  <c r="F11373" i="3"/>
  <c r="E11373" i="3"/>
  <c r="D11373" i="3"/>
  <c r="C11373" i="3"/>
  <c r="A11373" i="3"/>
  <c r="F11372" i="3"/>
  <c r="E11372" i="3"/>
  <c r="D11372" i="3"/>
  <c r="C11372" i="3"/>
  <c r="A11372" i="3"/>
  <c r="F11371" i="3"/>
  <c r="E11371" i="3"/>
  <c r="D11371" i="3"/>
  <c r="C11371" i="3"/>
  <c r="A11371" i="3"/>
  <c r="F11370" i="3"/>
  <c r="E11370" i="3"/>
  <c r="D11370" i="3"/>
  <c r="C11370" i="3"/>
  <c r="A11370" i="3"/>
  <c r="F11369" i="3"/>
  <c r="E11369" i="3"/>
  <c r="D11369" i="3"/>
  <c r="C11369" i="3"/>
  <c r="A11369" i="3"/>
  <c r="F11368" i="3"/>
  <c r="E11368" i="3"/>
  <c r="D11368" i="3"/>
  <c r="C11368" i="3"/>
  <c r="A11368" i="3"/>
  <c r="F11367" i="3"/>
  <c r="E11367" i="3"/>
  <c r="D11367" i="3"/>
  <c r="C11367" i="3"/>
  <c r="A11367" i="3"/>
  <c r="F11366" i="3"/>
  <c r="E11366" i="3"/>
  <c r="D11366" i="3"/>
  <c r="C11366" i="3"/>
  <c r="A11366" i="3"/>
  <c r="F11365" i="3"/>
  <c r="E11365" i="3"/>
  <c r="D11365" i="3"/>
  <c r="C11365" i="3"/>
  <c r="A11365" i="3"/>
  <c r="F11364" i="3"/>
  <c r="E11364" i="3"/>
  <c r="D11364" i="3"/>
  <c r="C11364" i="3"/>
  <c r="A11364" i="3"/>
  <c r="F11363" i="3"/>
  <c r="E11363" i="3"/>
  <c r="D11363" i="3"/>
  <c r="C11363" i="3"/>
  <c r="A11363" i="3"/>
  <c r="F11362" i="3"/>
  <c r="E11362" i="3"/>
  <c r="D11362" i="3"/>
  <c r="C11362" i="3"/>
  <c r="A11362" i="3"/>
  <c r="F11361" i="3"/>
  <c r="E11361" i="3"/>
  <c r="D11361" i="3"/>
  <c r="C11361" i="3"/>
  <c r="A11361" i="3"/>
  <c r="F11360" i="3"/>
  <c r="E11360" i="3"/>
  <c r="D11360" i="3"/>
  <c r="C11360" i="3"/>
  <c r="A11360" i="3"/>
  <c r="F11359" i="3"/>
  <c r="E11359" i="3"/>
  <c r="D11359" i="3"/>
  <c r="C11359" i="3"/>
  <c r="A11359" i="3"/>
  <c r="F11358" i="3"/>
  <c r="E11358" i="3"/>
  <c r="D11358" i="3"/>
  <c r="C11358" i="3"/>
  <c r="A11358" i="3"/>
  <c r="F11357" i="3"/>
  <c r="E11357" i="3"/>
  <c r="D11357" i="3"/>
  <c r="C11357" i="3"/>
  <c r="A11357" i="3"/>
  <c r="F11356" i="3"/>
  <c r="E11356" i="3"/>
  <c r="D11356" i="3"/>
  <c r="C11356" i="3"/>
  <c r="A11356" i="3"/>
  <c r="F11355" i="3"/>
  <c r="E11355" i="3"/>
  <c r="D11355" i="3"/>
  <c r="C11355" i="3"/>
  <c r="A11355" i="3"/>
  <c r="F11354" i="3"/>
  <c r="E11354" i="3"/>
  <c r="D11354" i="3"/>
  <c r="C11354" i="3"/>
  <c r="A11354" i="3"/>
  <c r="F11353" i="3"/>
  <c r="E11353" i="3"/>
  <c r="D11353" i="3"/>
  <c r="C11353" i="3"/>
  <c r="A11353" i="3"/>
  <c r="F11352" i="3"/>
  <c r="E11352" i="3"/>
  <c r="D11352" i="3"/>
  <c r="C11352" i="3"/>
  <c r="A11352" i="3"/>
  <c r="F11351" i="3"/>
  <c r="E11351" i="3"/>
  <c r="D11351" i="3"/>
  <c r="C11351" i="3"/>
  <c r="A11351" i="3"/>
  <c r="F11350" i="3"/>
  <c r="E11350" i="3"/>
  <c r="D11350" i="3"/>
  <c r="C11350" i="3"/>
  <c r="A11350" i="3"/>
  <c r="F11349" i="3"/>
  <c r="E11349" i="3"/>
  <c r="D11349" i="3"/>
  <c r="C11349" i="3"/>
  <c r="A11349" i="3"/>
  <c r="F11348" i="3"/>
  <c r="E11348" i="3"/>
  <c r="D11348" i="3"/>
  <c r="C11348" i="3"/>
  <c r="A11348" i="3"/>
  <c r="F11347" i="3"/>
  <c r="E11347" i="3"/>
  <c r="D11347" i="3"/>
  <c r="C11347" i="3"/>
  <c r="A11347" i="3"/>
  <c r="F11346" i="3"/>
  <c r="E11346" i="3"/>
  <c r="D11346" i="3"/>
  <c r="C11346" i="3"/>
  <c r="A11346" i="3"/>
  <c r="F11345" i="3"/>
  <c r="E11345" i="3"/>
  <c r="D11345" i="3"/>
  <c r="C11345" i="3"/>
  <c r="A11345" i="3"/>
  <c r="F11344" i="3"/>
  <c r="E11344" i="3"/>
  <c r="D11344" i="3"/>
  <c r="C11344" i="3"/>
  <c r="A11344" i="3"/>
  <c r="F11343" i="3"/>
  <c r="E11343" i="3"/>
  <c r="D11343" i="3"/>
  <c r="C11343" i="3"/>
  <c r="A11343" i="3"/>
  <c r="F11342" i="3"/>
  <c r="E11342" i="3"/>
  <c r="D11342" i="3"/>
  <c r="C11342" i="3"/>
  <c r="A11342" i="3"/>
  <c r="F11341" i="3"/>
  <c r="E11341" i="3"/>
  <c r="D11341" i="3"/>
  <c r="C11341" i="3"/>
  <c r="A11341" i="3"/>
  <c r="F11340" i="3"/>
  <c r="E11340" i="3"/>
  <c r="D11340" i="3"/>
  <c r="C11340" i="3"/>
  <c r="A11340" i="3"/>
  <c r="F11339" i="3"/>
  <c r="E11339" i="3"/>
  <c r="D11339" i="3"/>
  <c r="C11339" i="3"/>
  <c r="A11339" i="3"/>
  <c r="F11338" i="3"/>
  <c r="E11338" i="3"/>
  <c r="D11338" i="3"/>
  <c r="C11338" i="3"/>
  <c r="A11338" i="3"/>
  <c r="F11337" i="3"/>
  <c r="E11337" i="3"/>
  <c r="D11337" i="3"/>
  <c r="C11337" i="3"/>
  <c r="A11337" i="3"/>
  <c r="F11336" i="3"/>
  <c r="E11336" i="3"/>
  <c r="D11336" i="3"/>
  <c r="C11336" i="3"/>
  <c r="A11336" i="3"/>
  <c r="F11335" i="3"/>
  <c r="E11335" i="3"/>
  <c r="D11335" i="3"/>
  <c r="C11335" i="3"/>
  <c r="A11335" i="3"/>
  <c r="F11334" i="3"/>
  <c r="E11334" i="3"/>
  <c r="D11334" i="3"/>
  <c r="C11334" i="3"/>
  <c r="A11334" i="3"/>
  <c r="F11333" i="3"/>
  <c r="E11333" i="3"/>
  <c r="D11333" i="3"/>
  <c r="C11333" i="3"/>
  <c r="A11333" i="3"/>
  <c r="F11332" i="3"/>
  <c r="E11332" i="3"/>
  <c r="D11332" i="3"/>
  <c r="C11332" i="3"/>
  <c r="A11332" i="3"/>
  <c r="F11331" i="3"/>
  <c r="E11331" i="3"/>
  <c r="D11331" i="3"/>
  <c r="C11331" i="3"/>
  <c r="A11331" i="3"/>
  <c r="F11330" i="3"/>
  <c r="E11330" i="3"/>
  <c r="D11330" i="3"/>
  <c r="C11330" i="3"/>
  <c r="A11330" i="3"/>
  <c r="F11329" i="3"/>
  <c r="E11329" i="3"/>
  <c r="D11329" i="3"/>
  <c r="C11329" i="3"/>
  <c r="A11329" i="3"/>
  <c r="F11328" i="3"/>
  <c r="E11328" i="3"/>
  <c r="D11328" i="3"/>
  <c r="C11328" i="3"/>
  <c r="A11328" i="3"/>
  <c r="F11327" i="3"/>
  <c r="E11327" i="3"/>
  <c r="D11327" i="3"/>
  <c r="C11327" i="3"/>
  <c r="A11327" i="3"/>
  <c r="F11326" i="3"/>
  <c r="E11326" i="3"/>
  <c r="D11326" i="3"/>
  <c r="C11326" i="3"/>
  <c r="A11326" i="3"/>
  <c r="F11325" i="3"/>
  <c r="E11325" i="3"/>
  <c r="D11325" i="3"/>
  <c r="C11325" i="3"/>
  <c r="A11325" i="3"/>
  <c r="F11324" i="3"/>
  <c r="E11324" i="3"/>
  <c r="D11324" i="3"/>
  <c r="C11324" i="3"/>
  <c r="A11324" i="3"/>
  <c r="F11323" i="3"/>
  <c r="E11323" i="3"/>
  <c r="D11323" i="3"/>
  <c r="C11323" i="3"/>
  <c r="A11323" i="3"/>
  <c r="F11322" i="3"/>
  <c r="E11322" i="3"/>
  <c r="D11322" i="3"/>
  <c r="C11322" i="3"/>
  <c r="A11322" i="3"/>
  <c r="F11321" i="3"/>
  <c r="E11321" i="3"/>
  <c r="D11321" i="3"/>
  <c r="C11321" i="3"/>
  <c r="A11321" i="3"/>
  <c r="F11320" i="3"/>
  <c r="E11320" i="3"/>
  <c r="D11320" i="3"/>
  <c r="C11320" i="3"/>
  <c r="A11320" i="3"/>
  <c r="F11319" i="3"/>
  <c r="E11319" i="3"/>
  <c r="D11319" i="3"/>
  <c r="C11319" i="3"/>
  <c r="A11319" i="3"/>
  <c r="F11318" i="3"/>
  <c r="E11318" i="3"/>
  <c r="D11318" i="3"/>
  <c r="C11318" i="3"/>
  <c r="A11318" i="3"/>
  <c r="F11317" i="3"/>
  <c r="E11317" i="3"/>
  <c r="D11317" i="3"/>
  <c r="C11317" i="3"/>
  <c r="A11317" i="3"/>
  <c r="F11316" i="3"/>
  <c r="E11316" i="3"/>
  <c r="D11316" i="3"/>
  <c r="C11316" i="3"/>
  <c r="A11316" i="3"/>
  <c r="F11315" i="3"/>
  <c r="E11315" i="3"/>
  <c r="D11315" i="3"/>
  <c r="C11315" i="3"/>
  <c r="A11315" i="3"/>
  <c r="F11314" i="3"/>
  <c r="E11314" i="3"/>
  <c r="D11314" i="3"/>
  <c r="C11314" i="3"/>
  <c r="A11314" i="3"/>
  <c r="F11313" i="3"/>
  <c r="E11313" i="3"/>
  <c r="D11313" i="3"/>
  <c r="C11313" i="3"/>
  <c r="A11313" i="3"/>
  <c r="F11312" i="3"/>
  <c r="E11312" i="3"/>
  <c r="D11312" i="3"/>
  <c r="C11312" i="3"/>
  <c r="A11312" i="3"/>
  <c r="F11311" i="3"/>
  <c r="E11311" i="3"/>
  <c r="D11311" i="3"/>
  <c r="C11311" i="3"/>
  <c r="A11311" i="3"/>
  <c r="F11310" i="3"/>
  <c r="E11310" i="3"/>
  <c r="D11310" i="3"/>
  <c r="C11310" i="3"/>
  <c r="A11310" i="3"/>
  <c r="F11309" i="3"/>
  <c r="E11309" i="3"/>
  <c r="D11309" i="3"/>
  <c r="C11309" i="3"/>
  <c r="A11309" i="3"/>
  <c r="F11308" i="3"/>
  <c r="E11308" i="3"/>
  <c r="D11308" i="3"/>
  <c r="C11308" i="3"/>
  <c r="A11308" i="3"/>
  <c r="F11307" i="3"/>
  <c r="E11307" i="3"/>
  <c r="D11307" i="3"/>
  <c r="C11307" i="3"/>
  <c r="A11307" i="3"/>
  <c r="F11306" i="3"/>
  <c r="E11306" i="3"/>
  <c r="D11306" i="3"/>
  <c r="C11306" i="3"/>
  <c r="A11306" i="3"/>
  <c r="F11305" i="3"/>
  <c r="E11305" i="3"/>
  <c r="D11305" i="3"/>
  <c r="C11305" i="3"/>
  <c r="A11305" i="3"/>
  <c r="F11304" i="3"/>
  <c r="E11304" i="3"/>
  <c r="D11304" i="3"/>
  <c r="C11304" i="3"/>
  <c r="A11304" i="3"/>
  <c r="F11303" i="3"/>
  <c r="E11303" i="3"/>
  <c r="D11303" i="3"/>
  <c r="C11303" i="3"/>
  <c r="A11303" i="3"/>
  <c r="F11302" i="3"/>
  <c r="E11302" i="3"/>
  <c r="D11302" i="3"/>
  <c r="C11302" i="3"/>
  <c r="A11302" i="3"/>
  <c r="F11301" i="3"/>
  <c r="E11301" i="3"/>
  <c r="D11301" i="3"/>
  <c r="C11301" i="3"/>
  <c r="A11301" i="3"/>
  <c r="F11300" i="3"/>
  <c r="E11300" i="3"/>
  <c r="D11300" i="3"/>
  <c r="C11300" i="3"/>
  <c r="A11300" i="3"/>
  <c r="F11299" i="3"/>
  <c r="E11299" i="3"/>
  <c r="D11299" i="3"/>
  <c r="C11299" i="3"/>
  <c r="A11299" i="3"/>
  <c r="F11298" i="3"/>
  <c r="E11298" i="3"/>
  <c r="D11298" i="3"/>
  <c r="C11298" i="3"/>
  <c r="A11298" i="3"/>
  <c r="F11297" i="3"/>
  <c r="E11297" i="3"/>
  <c r="D11297" i="3"/>
  <c r="C11297" i="3"/>
  <c r="A11297" i="3"/>
  <c r="F11296" i="3"/>
  <c r="E11296" i="3"/>
  <c r="D11296" i="3"/>
  <c r="C11296" i="3"/>
  <c r="A11296" i="3"/>
  <c r="F11295" i="3"/>
  <c r="E11295" i="3"/>
  <c r="D11295" i="3"/>
  <c r="C11295" i="3"/>
  <c r="A11295" i="3"/>
  <c r="F11294" i="3"/>
  <c r="E11294" i="3"/>
  <c r="D11294" i="3"/>
  <c r="C11294" i="3"/>
  <c r="A11294" i="3"/>
  <c r="F11293" i="3"/>
  <c r="E11293" i="3"/>
  <c r="D11293" i="3"/>
  <c r="C11293" i="3"/>
  <c r="A11293" i="3"/>
  <c r="F11292" i="3"/>
  <c r="E11292" i="3"/>
  <c r="D11292" i="3"/>
  <c r="C11292" i="3"/>
  <c r="A11292" i="3"/>
  <c r="F11291" i="3"/>
  <c r="E11291" i="3"/>
  <c r="D11291" i="3"/>
  <c r="C11291" i="3"/>
  <c r="A11291" i="3"/>
  <c r="F11290" i="3"/>
  <c r="E11290" i="3"/>
  <c r="D11290" i="3"/>
  <c r="C11290" i="3"/>
  <c r="A11290" i="3"/>
  <c r="F11289" i="3"/>
  <c r="E11289" i="3"/>
  <c r="D11289" i="3"/>
  <c r="C11289" i="3"/>
  <c r="A11289" i="3"/>
  <c r="F11288" i="3"/>
  <c r="E11288" i="3"/>
  <c r="D11288" i="3"/>
  <c r="C11288" i="3"/>
  <c r="A11288" i="3"/>
  <c r="F11287" i="3"/>
  <c r="E11287" i="3"/>
  <c r="D11287" i="3"/>
  <c r="C11287" i="3"/>
  <c r="A11287" i="3"/>
  <c r="F11286" i="3"/>
  <c r="E11286" i="3"/>
  <c r="D11286" i="3"/>
  <c r="C11286" i="3"/>
  <c r="A11286" i="3"/>
  <c r="F11285" i="3"/>
  <c r="E11285" i="3"/>
  <c r="D11285" i="3"/>
  <c r="C11285" i="3"/>
  <c r="A11285" i="3"/>
  <c r="F11284" i="3"/>
  <c r="E11284" i="3"/>
  <c r="D11284" i="3"/>
  <c r="C11284" i="3"/>
  <c r="A11284" i="3"/>
  <c r="F11283" i="3"/>
  <c r="E11283" i="3"/>
  <c r="D11283" i="3"/>
  <c r="C11283" i="3"/>
  <c r="A11283" i="3"/>
  <c r="F11282" i="3"/>
  <c r="E11282" i="3"/>
  <c r="D11282" i="3"/>
  <c r="C11282" i="3"/>
  <c r="A11282" i="3"/>
  <c r="F11281" i="3"/>
  <c r="E11281" i="3"/>
  <c r="D11281" i="3"/>
  <c r="C11281" i="3"/>
  <c r="A11281" i="3"/>
  <c r="F11280" i="3"/>
  <c r="E11280" i="3"/>
  <c r="D11280" i="3"/>
  <c r="C11280" i="3"/>
  <c r="A11280" i="3"/>
  <c r="F11279" i="3"/>
  <c r="E11279" i="3"/>
  <c r="D11279" i="3"/>
  <c r="C11279" i="3"/>
  <c r="A11279" i="3"/>
  <c r="F11278" i="3"/>
  <c r="E11278" i="3"/>
  <c r="D11278" i="3"/>
  <c r="C11278" i="3"/>
  <c r="A11278" i="3"/>
  <c r="F11277" i="3"/>
  <c r="E11277" i="3"/>
  <c r="D11277" i="3"/>
  <c r="C11277" i="3"/>
  <c r="A11277" i="3"/>
  <c r="F11276" i="3"/>
  <c r="E11276" i="3"/>
  <c r="D11276" i="3"/>
  <c r="C11276" i="3"/>
  <c r="A11276" i="3"/>
  <c r="F11275" i="3"/>
  <c r="E11275" i="3"/>
  <c r="D11275" i="3"/>
  <c r="C11275" i="3"/>
  <c r="A11275" i="3"/>
  <c r="F11274" i="3"/>
  <c r="E11274" i="3"/>
  <c r="D11274" i="3"/>
  <c r="C11274" i="3"/>
  <c r="A11274" i="3"/>
  <c r="F11273" i="3"/>
  <c r="E11273" i="3"/>
  <c r="D11273" i="3"/>
  <c r="C11273" i="3"/>
  <c r="A11273" i="3"/>
  <c r="F11272" i="3"/>
  <c r="E11272" i="3"/>
  <c r="D11272" i="3"/>
  <c r="C11272" i="3"/>
  <c r="A11272" i="3"/>
  <c r="F11271" i="3"/>
  <c r="E11271" i="3"/>
  <c r="D11271" i="3"/>
  <c r="C11271" i="3"/>
  <c r="A11271" i="3"/>
  <c r="F11270" i="3"/>
  <c r="E11270" i="3"/>
  <c r="D11270" i="3"/>
  <c r="C11270" i="3"/>
  <c r="A11270" i="3"/>
  <c r="F11269" i="3"/>
  <c r="E11269" i="3"/>
  <c r="D11269" i="3"/>
  <c r="C11269" i="3"/>
  <c r="A11269" i="3"/>
  <c r="F11268" i="3"/>
  <c r="E11268" i="3"/>
  <c r="D11268" i="3"/>
  <c r="C11268" i="3"/>
  <c r="A11268" i="3"/>
  <c r="F11267" i="3"/>
  <c r="E11267" i="3"/>
  <c r="D11267" i="3"/>
  <c r="C11267" i="3"/>
  <c r="A11267" i="3"/>
  <c r="F11266" i="3"/>
  <c r="E11266" i="3"/>
  <c r="D11266" i="3"/>
  <c r="C11266" i="3"/>
  <c r="A11266" i="3"/>
  <c r="F11265" i="3"/>
  <c r="E11265" i="3"/>
  <c r="D11265" i="3"/>
  <c r="C11265" i="3"/>
  <c r="A11265" i="3"/>
  <c r="F11264" i="3"/>
  <c r="E11264" i="3"/>
  <c r="D11264" i="3"/>
  <c r="C11264" i="3"/>
  <c r="A11264" i="3"/>
  <c r="F11263" i="3"/>
  <c r="E11263" i="3"/>
  <c r="D11263" i="3"/>
  <c r="C11263" i="3"/>
  <c r="A11263" i="3"/>
  <c r="F11262" i="3"/>
  <c r="E11262" i="3"/>
  <c r="D11262" i="3"/>
  <c r="C11262" i="3"/>
  <c r="A11262" i="3"/>
  <c r="F11261" i="3"/>
  <c r="E11261" i="3"/>
  <c r="D11261" i="3"/>
  <c r="C11261" i="3"/>
  <c r="A11261" i="3"/>
  <c r="F11260" i="3"/>
  <c r="E11260" i="3"/>
  <c r="D11260" i="3"/>
  <c r="C11260" i="3"/>
  <c r="A11260" i="3"/>
  <c r="F11259" i="3"/>
  <c r="E11259" i="3"/>
  <c r="D11259" i="3"/>
  <c r="C11259" i="3"/>
  <c r="A11259" i="3"/>
  <c r="F11258" i="3"/>
  <c r="E11258" i="3"/>
  <c r="D11258" i="3"/>
  <c r="C11258" i="3"/>
  <c r="A11258" i="3"/>
  <c r="F11257" i="3"/>
  <c r="E11257" i="3"/>
  <c r="D11257" i="3"/>
  <c r="C11257" i="3"/>
  <c r="A11257" i="3"/>
  <c r="F11256" i="3"/>
  <c r="E11256" i="3"/>
  <c r="D11256" i="3"/>
  <c r="C11256" i="3"/>
  <c r="A11256" i="3"/>
  <c r="F11255" i="3"/>
  <c r="E11255" i="3"/>
  <c r="D11255" i="3"/>
  <c r="C11255" i="3"/>
  <c r="A11255" i="3"/>
  <c r="F11254" i="3"/>
  <c r="E11254" i="3"/>
  <c r="D11254" i="3"/>
  <c r="C11254" i="3"/>
  <c r="A11254" i="3"/>
  <c r="F11253" i="3"/>
  <c r="E11253" i="3"/>
  <c r="D11253" i="3"/>
  <c r="C11253" i="3"/>
  <c r="A11253" i="3"/>
  <c r="F11252" i="3"/>
  <c r="E11252" i="3"/>
  <c r="D11252" i="3"/>
  <c r="C11252" i="3"/>
  <c r="A11252" i="3"/>
  <c r="F11251" i="3"/>
  <c r="E11251" i="3"/>
  <c r="D11251" i="3"/>
  <c r="C11251" i="3"/>
  <c r="A11251" i="3"/>
  <c r="F11250" i="3"/>
  <c r="E11250" i="3"/>
  <c r="D11250" i="3"/>
  <c r="C11250" i="3"/>
  <c r="A11250" i="3"/>
  <c r="F11249" i="3"/>
  <c r="E11249" i="3"/>
  <c r="D11249" i="3"/>
  <c r="C11249" i="3"/>
  <c r="A11249" i="3"/>
  <c r="F11248" i="3"/>
  <c r="E11248" i="3"/>
  <c r="D11248" i="3"/>
  <c r="C11248" i="3"/>
  <c r="A11248" i="3"/>
  <c r="F11247" i="3"/>
  <c r="E11247" i="3"/>
  <c r="D11247" i="3"/>
  <c r="C11247" i="3"/>
  <c r="A11247" i="3"/>
  <c r="F11246" i="3"/>
  <c r="E11246" i="3"/>
  <c r="D11246" i="3"/>
  <c r="C11246" i="3"/>
  <c r="A11246" i="3"/>
  <c r="F11245" i="3"/>
  <c r="E11245" i="3"/>
  <c r="D11245" i="3"/>
  <c r="C11245" i="3"/>
  <c r="A11245" i="3"/>
  <c r="F11244" i="3"/>
  <c r="E11244" i="3"/>
  <c r="D11244" i="3"/>
  <c r="C11244" i="3"/>
  <c r="A11244" i="3"/>
  <c r="F11243" i="3"/>
  <c r="E11243" i="3"/>
  <c r="D11243" i="3"/>
  <c r="C11243" i="3"/>
  <c r="A11243" i="3"/>
  <c r="F11242" i="3"/>
  <c r="E11242" i="3"/>
  <c r="D11242" i="3"/>
  <c r="C11242" i="3"/>
  <c r="A11242" i="3"/>
  <c r="F11241" i="3"/>
  <c r="E11241" i="3"/>
  <c r="D11241" i="3"/>
  <c r="C11241" i="3"/>
  <c r="A11241" i="3"/>
  <c r="F11240" i="3"/>
  <c r="E11240" i="3"/>
  <c r="D11240" i="3"/>
  <c r="C11240" i="3"/>
  <c r="A11240" i="3"/>
  <c r="F11239" i="3"/>
  <c r="E11239" i="3"/>
  <c r="D11239" i="3"/>
  <c r="C11239" i="3"/>
  <c r="A11239" i="3"/>
  <c r="F11238" i="3"/>
  <c r="E11238" i="3"/>
  <c r="D11238" i="3"/>
  <c r="C11238" i="3"/>
  <c r="A11238" i="3"/>
  <c r="F11237" i="3"/>
  <c r="E11237" i="3"/>
  <c r="D11237" i="3"/>
  <c r="C11237" i="3"/>
  <c r="A11237" i="3"/>
  <c r="F11236" i="3"/>
  <c r="E11236" i="3"/>
  <c r="D11236" i="3"/>
  <c r="C11236" i="3"/>
  <c r="A11236" i="3"/>
  <c r="F11235" i="3"/>
  <c r="E11235" i="3"/>
  <c r="D11235" i="3"/>
  <c r="C11235" i="3"/>
  <c r="A11235" i="3"/>
  <c r="F11234" i="3"/>
  <c r="E11234" i="3"/>
  <c r="D11234" i="3"/>
  <c r="C11234" i="3"/>
  <c r="A11234" i="3"/>
  <c r="F11233" i="3"/>
  <c r="E11233" i="3"/>
  <c r="D11233" i="3"/>
  <c r="C11233" i="3"/>
  <c r="A11233" i="3"/>
  <c r="F11232" i="3"/>
  <c r="E11232" i="3"/>
  <c r="D11232" i="3"/>
  <c r="C11232" i="3"/>
  <c r="A11232" i="3"/>
  <c r="F11231" i="3"/>
  <c r="E11231" i="3"/>
  <c r="D11231" i="3"/>
  <c r="C11231" i="3"/>
  <c r="A11231" i="3"/>
  <c r="F11230" i="3"/>
  <c r="E11230" i="3"/>
  <c r="D11230" i="3"/>
  <c r="C11230" i="3"/>
  <c r="A11230" i="3"/>
  <c r="F11229" i="3"/>
  <c r="E11229" i="3"/>
  <c r="D11229" i="3"/>
  <c r="C11229" i="3"/>
  <c r="A11229" i="3"/>
  <c r="F11228" i="3"/>
  <c r="E11228" i="3"/>
  <c r="D11228" i="3"/>
  <c r="C11228" i="3"/>
  <c r="A11228" i="3"/>
  <c r="F11227" i="3"/>
  <c r="E11227" i="3"/>
  <c r="D11227" i="3"/>
  <c r="C11227" i="3"/>
  <c r="A11227" i="3"/>
  <c r="F11226" i="3"/>
  <c r="E11226" i="3"/>
  <c r="D11226" i="3"/>
  <c r="C11226" i="3"/>
  <c r="A11226" i="3"/>
  <c r="F11225" i="3"/>
  <c r="E11225" i="3"/>
  <c r="D11225" i="3"/>
  <c r="C11225" i="3"/>
  <c r="A11225" i="3"/>
  <c r="F11224" i="3"/>
  <c r="E11224" i="3"/>
  <c r="D11224" i="3"/>
  <c r="C11224" i="3"/>
  <c r="A11224" i="3"/>
  <c r="F11223" i="3"/>
  <c r="E11223" i="3"/>
  <c r="D11223" i="3"/>
  <c r="C11223" i="3"/>
  <c r="A11223" i="3"/>
  <c r="F11222" i="3"/>
  <c r="E11222" i="3"/>
  <c r="D11222" i="3"/>
  <c r="C11222" i="3"/>
  <c r="A11222" i="3"/>
  <c r="F11221" i="3"/>
  <c r="E11221" i="3"/>
  <c r="D11221" i="3"/>
  <c r="C11221" i="3"/>
  <c r="A11221" i="3"/>
  <c r="F11220" i="3"/>
  <c r="E11220" i="3"/>
  <c r="D11220" i="3"/>
  <c r="C11220" i="3"/>
  <c r="A11220" i="3"/>
  <c r="F11219" i="3"/>
  <c r="E11219" i="3"/>
  <c r="D11219" i="3"/>
  <c r="C11219" i="3"/>
  <c r="A11219" i="3"/>
  <c r="F11218" i="3"/>
  <c r="E11218" i="3"/>
  <c r="D11218" i="3"/>
  <c r="C11218" i="3"/>
  <c r="A11218" i="3"/>
  <c r="F11217" i="3"/>
  <c r="E11217" i="3"/>
  <c r="D11217" i="3"/>
  <c r="C11217" i="3"/>
  <c r="A11217" i="3"/>
  <c r="F11216" i="3"/>
  <c r="E11216" i="3"/>
  <c r="D11216" i="3"/>
  <c r="C11216" i="3"/>
  <c r="A11216" i="3"/>
  <c r="F11215" i="3"/>
  <c r="E11215" i="3"/>
  <c r="D11215" i="3"/>
  <c r="C11215" i="3"/>
  <c r="A11215" i="3"/>
  <c r="F11214" i="3"/>
  <c r="E11214" i="3"/>
  <c r="D11214" i="3"/>
  <c r="C11214" i="3"/>
  <c r="A11214" i="3"/>
  <c r="F11213" i="3"/>
  <c r="E11213" i="3"/>
  <c r="D11213" i="3"/>
  <c r="C11213" i="3"/>
  <c r="A11213" i="3"/>
  <c r="F11212" i="3"/>
  <c r="E11212" i="3"/>
  <c r="D11212" i="3"/>
  <c r="C11212" i="3"/>
  <c r="A11212" i="3"/>
  <c r="F11211" i="3"/>
  <c r="E11211" i="3"/>
  <c r="D11211" i="3"/>
  <c r="C11211" i="3"/>
  <c r="A11211" i="3"/>
  <c r="F11210" i="3"/>
  <c r="E11210" i="3"/>
  <c r="D11210" i="3"/>
  <c r="C11210" i="3"/>
  <c r="A11210" i="3"/>
  <c r="F11209" i="3"/>
  <c r="E11209" i="3"/>
  <c r="D11209" i="3"/>
  <c r="C11209" i="3"/>
  <c r="A11209" i="3"/>
  <c r="F11208" i="3"/>
  <c r="E11208" i="3"/>
  <c r="D11208" i="3"/>
  <c r="C11208" i="3"/>
  <c r="A11208" i="3"/>
  <c r="F11207" i="3"/>
  <c r="E11207" i="3"/>
  <c r="D11207" i="3"/>
  <c r="C11207" i="3"/>
  <c r="A11207" i="3"/>
  <c r="F11206" i="3"/>
  <c r="E11206" i="3"/>
  <c r="D11206" i="3"/>
  <c r="C11206" i="3"/>
  <c r="A11206" i="3"/>
  <c r="F11205" i="3"/>
  <c r="E11205" i="3"/>
  <c r="D11205" i="3"/>
  <c r="C11205" i="3"/>
  <c r="A11205" i="3"/>
  <c r="F11204" i="3"/>
  <c r="E11204" i="3"/>
  <c r="D11204" i="3"/>
  <c r="C11204" i="3"/>
  <c r="A11204" i="3"/>
  <c r="F11203" i="3"/>
  <c r="E11203" i="3"/>
  <c r="D11203" i="3"/>
  <c r="C11203" i="3"/>
  <c r="A11203" i="3"/>
  <c r="F11202" i="3"/>
  <c r="E11202" i="3"/>
  <c r="D11202" i="3"/>
  <c r="C11202" i="3"/>
  <c r="A11202" i="3"/>
  <c r="F11201" i="3"/>
  <c r="E11201" i="3"/>
  <c r="D11201" i="3"/>
  <c r="C11201" i="3"/>
  <c r="A11201" i="3"/>
  <c r="F11200" i="3"/>
  <c r="E11200" i="3"/>
  <c r="D11200" i="3"/>
  <c r="C11200" i="3"/>
  <c r="A11200" i="3"/>
  <c r="F11199" i="3"/>
  <c r="E11199" i="3"/>
  <c r="D11199" i="3"/>
  <c r="C11199" i="3"/>
  <c r="A11199" i="3"/>
  <c r="F11198" i="3"/>
  <c r="E11198" i="3"/>
  <c r="D11198" i="3"/>
  <c r="C11198" i="3"/>
  <c r="A11198" i="3"/>
  <c r="F11197" i="3"/>
  <c r="E11197" i="3"/>
  <c r="D11197" i="3"/>
  <c r="C11197" i="3"/>
  <c r="A11197" i="3"/>
  <c r="F11196" i="3"/>
  <c r="E11196" i="3"/>
  <c r="D11196" i="3"/>
  <c r="C11196" i="3"/>
  <c r="A11196" i="3"/>
  <c r="F11195" i="3"/>
  <c r="E11195" i="3"/>
  <c r="D11195" i="3"/>
  <c r="C11195" i="3"/>
  <c r="A11195" i="3"/>
  <c r="F11194" i="3"/>
  <c r="E11194" i="3"/>
  <c r="D11194" i="3"/>
  <c r="C11194" i="3"/>
  <c r="A11194" i="3"/>
  <c r="F11193" i="3"/>
  <c r="E11193" i="3"/>
  <c r="D11193" i="3"/>
  <c r="C11193" i="3"/>
  <c r="A11193" i="3"/>
  <c r="F11192" i="3"/>
  <c r="E11192" i="3"/>
  <c r="D11192" i="3"/>
  <c r="C11192" i="3"/>
  <c r="A11192" i="3"/>
  <c r="F11191" i="3"/>
  <c r="E11191" i="3"/>
  <c r="D11191" i="3"/>
  <c r="C11191" i="3"/>
  <c r="A11191" i="3"/>
  <c r="F11190" i="3"/>
  <c r="E11190" i="3"/>
  <c r="D11190" i="3"/>
  <c r="C11190" i="3"/>
  <c r="A11190" i="3"/>
  <c r="F11189" i="3"/>
  <c r="E11189" i="3"/>
  <c r="D11189" i="3"/>
  <c r="C11189" i="3"/>
  <c r="A11189" i="3"/>
  <c r="F11188" i="3"/>
  <c r="E11188" i="3"/>
  <c r="D11188" i="3"/>
  <c r="C11188" i="3"/>
  <c r="A11188" i="3"/>
  <c r="F11187" i="3"/>
  <c r="E11187" i="3"/>
  <c r="D11187" i="3"/>
  <c r="C11187" i="3"/>
  <c r="A11187" i="3"/>
  <c r="F11186" i="3"/>
  <c r="E11186" i="3"/>
  <c r="D11186" i="3"/>
  <c r="C11186" i="3"/>
  <c r="A11186" i="3"/>
  <c r="F11185" i="3"/>
  <c r="E11185" i="3"/>
  <c r="D11185" i="3"/>
  <c r="C11185" i="3"/>
  <c r="A11185" i="3"/>
  <c r="F11184" i="3"/>
  <c r="E11184" i="3"/>
  <c r="D11184" i="3"/>
  <c r="C11184" i="3"/>
  <c r="A11184" i="3"/>
  <c r="F11183" i="3"/>
  <c r="E11183" i="3"/>
  <c r="D11183" i="3"/>
  <c r="C11183" i="3"/>
  <c r="A11183" i="3"/>
  <c r="F11182" i="3"/>
  <c r="E11182" i="3"/>
  <c r="D11182" i="3"/>
  <c r="C11182" i="3"/>
  <c r="A11182" i="3"/>
  <c r="F11181" i="3"/>
  <c r="E11181" i="3"/>
  <c r="D11181" i="3"/>
  <c r="C11181" i="3"/>
  <c r="A11181" i="3"/>
  <c r="F11180" i="3"/>
  <c r="E11180" i="3"/>
  <c r="D11180" i="3"/>
  <c r="C11180" i="3"/>
  <c r="A11180" i="3"/>
  <c r="F11179" i="3"/>
  <c r="E11179" i="3"/>
  <c r="D11179" i="3"/>
  <c r="C11179" i="3"/>
  <c r="A11179" i="3"/>
  <c r="F11178" i="3"/>
  <c r="E11178" i="3"/>
  <c r="D11178" i="3"/>
  <c r="C11178" i="3"/>
  <c r="A11178" i="3"/>
  <c r="F11177" i="3"/>
  <c r="E11177" i="3"/>
  <c r="D11177" i="3"/>
  <c r="C11177" i="3"/>
  <c r="A11177" i="3"/>
  <c r="F11176" i="3"/>
  <c r="E11176" i="3"/>
  <c r="D11176" i="3"/>
  <c r="C11176" i="3"/>
  <c r="A11176" i="3"/>
  <c r="F11175" i="3"/>
  <c r="E11175" i="3"/>
  <c r="D11175" i="3"/>
  <c r="C11175" i="3"/>
  <c r="A11175" i="3"/>
  <c r="F11174" i="3"/>
  <c r="E11174" i="3"/>
  <c r="D11174" i="3"/>
  <c r="C11174" i="3"/>
  <c r="A11174" i="3"/>
  <c r="F11173" i="3"/>
  <c r="E11173" i="3"/>
  <c r="D11173" i="3"/>
  <c r="C11173" i="3"/>
  <c r="A11173" i="3"/>
  <c r="F11172" i="3"/>
  <c r="E11172" i="3"/>
  <c r="D11172" i="3"/>
  <c r="C11172" i="3"/>
  <c r="A11172" i="3"/>
  <c r="F11171" i="3"/>
  <c r="E11171" i="3"/>
  <c r="D11171" i="3"/>
  <c r="C11171" i="3"/>
  <c r="A11171" i="3"/>
  <c r="F11170" i="3"/>
  <c r="E11170" i="3"/>
  <c r="D11170" i="3"/>
  <c r="C11170" i="3"/>
  <c r="A11170" i="3"/>
  <c r="F11169" i="3"/>
  <c r="E11169" i="3"/>
  <c r="D11169" i="3"/>
  <c r="C11169" i="3"/>
  <c r="A11169" i="3"/>
  <c r="F11168" i="3"/>
  <c r="E11168" i="3"/>
  <c r="D11168" i="3"/>
  <c r="C11168" i="3"/>
  <c r="A11168" i="3"/>
  <c r="F11167" i="3"/>
  <c r="E11167" i="3"/>
  <c r="D11167" i="3"/>
  <c r="C11167" i="3"/>
  <c r="A11167" i="3"/>
  <c r="F11166" i="3"/>
  <c r="E11166" i="3"/>
  <c r="D11166" i="3"/>
  <c r="C11166" i="3"/>
  <c r="A11166" i="3"/>
  <c r="F11165" i="3"/>
  <c r="E11165" i="3"/>
  <c r="D11165" i="3"/>
  <c r="C11165" i="3"/>
  <c r="A11165" i="3"/>
  <c r="F11164" i="3"/>
  <c r="E11164" i="3"/>
  <c r="D11164" i="3"/>
  <c r="C11164" i="3"/>
  <c r="A11164" i="3"/>
  <c r="F11163" i="3"/>
  <c r="E11163" i="3"/>
  <c r="D11163" i="3"/>
  <c r="C11163" i="3"/>
  <c r="A11163" i="3"/>
  <c r="F11162" i="3"/>
  <c r="E11162" i="3"/>
  <c r="D11162" i="3"/>
  <c r="C11162" i="3"/>
  <c r="A11162" i="3"/>
  <c r="F11161" i="3"/>
  <c r="E11161" i="3"/>
  <c r="D11161" i="3"/>
  <c r="C11161" i="3"/>
  <c r="A11161" i="3"/>
  <c r="F11160" i="3"/>
  <c r="E11160" i="3"/>
  <c r="D11160" i="3"/>
  <c r="C11160" i="3"/>
  <c r="A11160" i="3"/>
  <c r="F11159" i="3"/>
  <c r="E11159" i="3"/>
  <c r="D11159" i="3"/>
  <c r="C11159" i="3"/>
  <c r="A11159" i="3"/>
  <c r="F11158" i="3"/>
  <c r="E11158" i="3"/>
  <c r="D11158" i="3"/>
  <c r="C11158" i="3"/>
  <c r="A11158" i="3"/>
  <c r="F11157" i="3"/>
  <c r="E11157" i="3"/>
  <c r="D11157" i="3"/>
  <c r="C11157" i="3"/>
  <c r="A11157" i="3"/>
  <c r="F11156" i="3"/>
  <c r="E11156" i="3"/>
  <c r="D11156" i="3"/>
  <c r="C11156" i="3"/>
  <c r="A11156" i="3"/>
  <c r="F11155" i="3"/>
  <c r="E11155" i="3"/>
  <c r="D11155" i="3"/>
  <c r="C11155" i="3"/>
  <c r="A11155" i="3"/>
  <c r="F11154" i="3"/>
  <c r="E11154" i="3"/>
  <c r="D11154" i="3"/>
  <c r="C11154" i="3"/>
  <c r="A11154" i="3"/>
  <c r="F11153" i="3"/>
  <c r="E11153" i="3"/>
  <c r="D11153" i="3"/>
  <c r="C11153" i="3"/>
  <c r="A11153" i="3"/>
  <c r="F11152" i="3"/>
  <c r="E11152" i="3"/>
  <c r="D11152" i="3"/>
  <c r="C11152" i="3"/>
  <c r="A11152" i="3"/>
  <c r="F11151" i="3"/>
  <c r="E11151" i="3"/>
  <c r="D11151" i="3"/>
  <c r="C11151" i="3"/>
  <c r="A11151" i="3"/>
  <c r="F11150" i="3"/>
  <c r="E11150" i="3"/>
  <c r="D11150" i="3"/>
  <c r="C11150" i="3"/>
  <c r="A11150" i="3"/>
  <c r="F11149" i="3"/>
  <c r="E11149" i="3"/>
  <c r="D11149" i="3"/>
  <c r="C11149" i="3"/>
  <c r="A11149" i="3"/>
  <c r="F11148" i="3"/>
  <c r="E11148" i="3"/>
  <c r="D11148" i="3"/>
  <c r="C11148" i="3"/>
  <c r="A11148" i="3"/>
  <c r="F11147" i="3"/>
  <c r="E11147" i="3"/>
  <c r="D11147" i="3"/>
  <c r="C11147" i="3"/>
  <c r="A11147" i="3"/>
  <c r="F11146" i="3"/>
  <c r="E11146" i="3"/>
  <c r="D11146" i="3"/>
  <c r="C11146" i="3"/>
  <c r="A11146" i="3"/>
  <c r="F11145" i="3"/>
  <c r="E11145" i="3"/>
  <c r="D11145" i="3"/>
  <c r="C11145" i="3"/>
  <c r="A11145" i="3"/>
  <c r="F11144" i="3"/>
  <c r="E11144" i="3"/>
  <c r="D11144" i="3"/>
  <c r="C11144" i="3"/>
  <c r="A11144" i="3"/>
  <c r="F11143" i="3"/>
  <c r="E11143" i="3"/>
  <c r="D11143" i="3"/>
  <c r="C11143" i="3"/>
  <c r="A11143" i="3"/>
  <c r="F11142" i="3"/>
  <c r="E11142" i="3"/>
  <c r="D11142" i="3"/>
  <c r="C11142" i="3"/>
  <c r="A11142" i="3"/>
  <c r="F11141" i="3"/>
  <c r="E11141" i="3"/>
  <c r="D11141" i="3"/>
  <c r="C11141" i="3"/>
  <c r="A11141" i="3"/>
  <c r="F11140" i="3"/>
  <c r="E11140" i="3"/>
  <c r="D11140" i="3"/>
  <c r="C11140" i="3"/>
  <c r="A11140" i="3"/>
  <c r="F11139" i="3"/>
  <c r="E11139" i="3"/>
  <c r="D11139" i="3"/>
  <c r="C11139" i="3"/>
  <c r="A11139" i="3"/>
  <c r="F11138" i="3"/>
  <c r="E11138" i="3"/>
  <c r="D11138" i="3"/>
  <c r="C11138" i="3"/>
  <c r="A11138" i="3"/>
  <c r="F11137" i="3"/>
  <c r="E11137" i="3"/>
  <c r="D11137" i="3"/>
  <c r="C11137" i="3"/>
  <c r="A11137" i="3"/>
  <c r="F11136" i="3"/>
  <c r="E11136" i="3"/>
  <c r="D11136" i="3"/>
  <c r="C11136" i="3"/>
  <c r="A11136" i="3"/>
  <c r="F11135" i="3"/>
  <c r="E11135" i="3"/>
  <c r="D11135" i="3"/>
  <c r="C11135" i="3"/>
  <c r="A11135" i="3"/>
  <c r="F11134" i="3"/>
  <c r="E11134" i="3"/>
  <c r="D11134" i="3"/>
  <c r="C11134" i="3"/>
  <c r="A11134" i="3"/>
  <c r="F11133" i="3"/>
  <c r="E11133" i="3"/>
  <c r="D11133" i="3"/>
  <c r="C11133" i="3"/>
  <c r="A11133" i="3"/>
  <c r="F11132" i="3"/>
  <c r="E11132" i="3"/>
  <c r="D11132" i="3"/>
  <c r="C11132" i="3"/>
  <c r="A11132" i="3"/>
  <c r="F11131" i="3"/>
  <c r="E11131" i="3"/>
  <c r="D11131" i="3"/>
  <c r="C11131" i="3"/>
  <c r="A11131" i="3"/>
  <c r="F11130" i="3"/>
  <c r="E11130" i="3"/>
  <c r="D11130" i="3"/>
  <c r="C11130" i="3"/>
  <c r="A11130" i="3"/>
  <c r="F11129" i="3"/>
  <c r="E11129" i="3"/>
  <c r="D11129" i="3"/>
  <c r="C11129" i="3"/>
  <c r="A11129" i="3"/>
  <c r="F11128" i="3"/>
  <c r="E11128" i="3"/>
  <c r="D11128" i="3"/>
  <c r="C11128" i="3"/>
  <c r="A11128" i="3"/>
  <c r="F11127" i="3"/>
  <c r="E11127" i="3"/>
  <c r="D11127" i="3"/>
  <c r="C11127" i="3"/>
  <c r="A11127" i="3"/>
  <c r="F11126" i="3"/>
  <c r="E11126" i="3"/>
  <c r="D11126" i="3"/>
  <c r="C11126" i="3"/>
  <c r="A11126" i="3"/>
  <c r="F11125" i="3"/>
  <c r="E11125" i="3"/>
  <c r="D11125" i="3"/>
  <c r="C11125" i="3"/>
  <c r="A11125" i="3"/>
  <c r="F11124" i="3"/>
  <c r="E11124" i="3"/>
  <c r="D11124" i="3"/>
  <c r="C11124" i="3"/>
  <c r="A11124" i="3"/>
  <c r="F11123" i="3"/>
  <c r="E11123" i="3"/>
  <c r="D11123" i="3"/>
  <c r="C11123" i="3"/>
  <c r="A11123" i="3"/>
  <c r="F11122" i="3"/>
  <c r="E11122" i="3"/>
  <c r="D11122" i="3"/>
  <c r="C11122" i="3"/>
  <c r="A11122" i="3"/>
  <c r="F11121" i="3"/>
  <c r="E11121" i="3"/>
  <c r="D11121" i="3"/>
  <c r="C11121" i="3"/>
  <c r="A11121" i="3"/>
  <c r="F11120" i="3"/>
  <c r="E11120" i="3"/>
  <c r="D11120" i="3"/>
  <c r="C11120" i="3"/>
  <c r="A11120" i="3"/>
  <c r="F11119" i="3"/>
  <c r="E11119" i="3"/>
  <c r="D11119" i="3"/>
  <c r="C11119" i="3"/>
  <c r="A11119" i="3"/>
  <c r="F11118" i="3"/>
  <c r="E11118" i="3"/>
  <c r="D11118" i="3"/>
  <c r="C11118" i="3"/>
  <c r="A11118" i="3"/>
  <c r="F11117" i="3"/>
  <c r="E11117" i="3"/>
  <c r="D11117" i="3"/>
  <c r="C11117" i="3"/>
  <c r="A11117" i="3"/>
  <c r="F11116" i="3"/>
  <c r="E11116" i="3"/>
  <c r="D11116" i="3"/>
  <c r="C11116" i="3"/>
  <c r="A11116" i="3"/>
  <c r="F11115" i="3"/>
  <c r="E11115" i="3"/>
  <c r="D11115" i="3"/>
  <c r="C11115" i="3"/>
  <c r="A11115" i="3"/>
  <c r="F11114" i="3"/>
  <c r="E11114" i="3"/>
  <c r="D11114" i="3"/>
  <c r="C11114" i="3"/>
  <c r="A11114" i="3"/>
  <c r="F11113" i="3"/>
  <c r="E11113" i="3"/>
  <c r="D11113" i="3"/>
  <c r="C11113" i="3"/>
  <c r="A11113" i="3"/>
  <c r="F11112" i="3"/>
  <c r="E11112" i="3"/>
  <c r="D11112" i="3"/>
  <c r="C11112" i="3"/>
  <c r="A11112" i="3"/>
  <c r="F11111" i="3"/>
  <c r="E11111" i="3"/>
  <c r="D11111" i="3"/>
  <c r="C11111" i="3"/>
  <c r="A11111" i="3"/>
  <c r="F11110" i="3"/>
  <c r="E11110" i="3"/>
  <c r="D11110" i="3"/>
  <c r="C11110" i="3"/>
  <c r="A11110" i="3"/>
  <c r="F11109" i="3"/>
  <c r="E11109" i="3"/>
  <c r="D11109" i="3"/>
  <c r="C11109" i="3"/>
  <c r="A11109" i="3"/>
  <c r="F11108" i="3"/>
  <c r="E11108" i="3"/>
  <c r="D11108" i="3"/>
  <c r="C11108" i="3"/>
  <c r="A11108" i="3"/>
  <c r="F11107" i="3"/>
  <c r="E11107" i="3"/>
  <c r="D11107" i="3"/>
  <c r="C11107" i="3"/>
  <c r="A11107" i="3"/>
  <c r="F11106" i="3"/>
  <c r="E11106" i="3"/>
  <c r="D11106" i="3"/>
  <c r="C11106" i="3"/>
  <c r="A11106" i="3"/>
  <c r="F11105" i="3"/>
  <c r="E11105" i="3"/>
  <c r="D11105" i="3"/>
  <c r="C11105" i="3"/>
  <c r="A11105" i="3"/>
  <c r="F11104" i="3"/>
  <c r="E11104" i="3"/>
  <c r="D11104" i="3"/>
  <c r="C11104" i="3"/>
  <c r="A11104" i="3"/>
  <c r="F11103" i="3"/>
  <c r="E11103" i="3"/>
  <c r="D11103" i="3"/>
  <c r="C11103" i="3"/>
  <c r="A11103" i="3"/>
  <c r="F11102" i="3"/>
  <c r="E11102" i="3"/>
  <c r="D11102" i="3"/>
  <c r="C11102" i="3"/>
  <c r="A11102" i="3"/>
  <c r="F11101" i="3"/>
  <c r="E11101" i="3"/>
  <c r="D11101" i="3"/>
  <c r="C11101" i="3"/>
  <c r="A11101" i="3"/>
  <c r="F11100" i="3"/>
  <c r="E11100" i="3"/>
  <c r="D11100" i="3"/>
  <c r="C11100" i="3"/>
  <c r="A11100" i="3"/>
  <c r="F11099" i="3"/>
  <c r="E11099" i="3"/>
  <c r="D11099" i="3"/>
  <c r="C11099" i="3"/>
  <c r="A11099" i="3"/>
  <c r="F11098" i="3"/>
  <c r="E11098" i="3"/>
  <c r="D11098" i="3"/>
  <c r="C11098" i="3"/>
  <c r="A11098" i="3"/>
  <c r="F11097" i="3"/>
  <c r="E11097" i="3"/>
  <c r="D11097" i="3"/>
  <c r="C11097" i="3"/>
  <c r="A11097" i="3"/>
  <c r="F11096" i="3"/>
  <c r="E11096" i="3"/>
  <c r="D11096" i="3"/>
  <c r="C11096" i="3"/>
  <c r="A11096" i="3"/>
  <c r="F11095" i="3"/>
  <c r="E11095" i="3"/>
  <c r="D11095" i="3"/>
  <c r="C11095" i="3"/>
  <c r="A11095" i="3"/>
  <c r="F11094" i="3"/>
  <c r="E11094" i="3"/>
  <c r="D11094" i="3"/>
  <c r="C11094" i="3"/>
  <c r="A11094" i="3"/>
  <c r="F11093" i="3"/>
  <c r="E11093" i="3"/>
  <c r="D11093" i="3"/>
  <c r="C11093" i="3"/>
  <c r="A11093" i="3"/>
  <c r="F11092" i="3"/>
  <c r="E11092" i="3"/>
  <c r="D11092" i="3"/>
  <c r="C11092" i="3"/>
  <c r="A11092" i="3"/>
  <c r="F11091" i="3"/>
  <c r="E11091" i="3"/>
  <c r="D11091" i="3"/>
  <c r="C11091" i="3"/>
  <c r="A11091" i="3"/>
  <c r="F11090" i="3"/>
  <c r="E11090" i="3"/>
  <c r="D11090" i="3"/>
  <c r="C11090" i="3"/>
  <c r="A11090" i="3"/>
  <c r="F11089" i="3"/>
  <c r="E11089" i="3"/>
  <c r="D11089" i="3"/>
  <c r="C11089" i="3"/>
  <c r="A11089" i="3"/>
  <c r="F11088" i="3"/>
  <c r="E11088" i="3"/>
  <c r="D11088" i="3"/>
  <c r="C11088" i="3"/>
  <c r="A11088" i="3"/>
  <c r="F11087" i="3"/>
  <c r="E11087" i="3"/>
  <c r="D11087" i="3"/>
  <c r="C11087" i="3"/>
  <c r="A11087" i="3"/>
  <c r="F11086" i="3"/>
  <c r="E11086" i="3"/>
  <c r="D11086" i="3"/>
  <c r="C11086" i="3"/>
  <c r="A11086" i="3"/>
  <c r="F11085" i="3"/>
  <c r="E11085" i="3"/>
  <c r="D11085" i="3"/>
  <c r="C11085" i="3"/>
  <c r="A11085" i="3"/>
  <c r="F11084" i="3"/>
  <c r="E11084" i="3"/>
  <c r="D11084" i="3"/>
  <c r="C11084" i="3"/>
  <c r="A11084" i="3"/>
  <c r="F11083" i="3"/>
  <c r="E11083" i="3"/>
  <c r="D11083" i="3"/>
  <c r="C11083" i="3"/>
  <c r="A11083" i="3"/>
  <c r="F11082" i="3"/>
  <c r="E11082" i="3"/>
  <c r="D11082" i="3"/>
  <c r="C11082" i="3"/>
  <c r="A11082" i="3"/>
  <c r="F11081" i="3"/>
  <c r="E11081" i="3"/>
  <c r="D11081" i="3"/>
  <c r="C11081" i="3"/>
  <c r="A11081" i="3"/>
  <c r="F11080" i="3"/>
  <c r="E11080" i="3"/>
  <c r="D11080" i="3"/>
  <c r="C11080" i="3"/>
  <c r="A11080" i="3"/>
  <c r="F11079" i="3"/>
  <c r="E11079" i="3"/>
  <c r="D11079" i="3"/>
  <c r="C11079" i="3"/>
  <c r="A11079" i="3"/>
  <c r="F11078" i="3"/>
  <c r="E11078" i="3"/>
  <c r="D11078" i="3"/>
  <c r="C11078" i="3"/>
  <c r="A11078" i="3"/>
  <c r="F11077" i="3"/>
  <c r="E11077" i="3"/>
  <c r="D11077" i="3"/>
  <c r="C11077" i="3"/>
  <c r="A11077" i="3"/>
  <c r="F11076" i="3"/>
  <c r="E11076" i="3"/>
  <c r="D11076" i="3"/>
  <c r="C11076" i="3"/>
  <c r="A11076" i="3"/>
  <c r="F11075" i="3"/>
  <c r="E11075" i="3"/>
  <c r="D11075" i="3"/>
  <c r="C11075" i="3"/>
  <c r="A11075" i="3"/>
  <c r="F11074" i="3"/>
  <c r="E11074" i="3"/>
  <c r="D11074" i="3"/>
  <c r="C11074" i="3"/>
  <c r="A11074" i="3"/>
  <c r="F11073" i="3"/>
  <c r="E11073" i="3"/>
  <c r="D11073" i="3"/>
  <c r="C11073" i="3"/>
  <c r="A11073" i="3"/>
  <c r="F11072" i="3"/>
  <c r="E11072" i="3"/>
  <c r="D11072" i="3"/>
  <c r="C11072" i="3"/>
  <c r="A11072" i="3"/>
  <c r="F11071" i="3"/>
  <c r="E11071" i="3"/>
  <c r="D11071" i="3"/>
  <c r="C11071" i="3"/>
  <c r="A11071" i="3"/>
  <c r="F11070" i="3"/>
  <c r="E11070" i="3"/>
  <c r="D11070" i="3"/>
  <c r="C11070" i="3"/>
  <c r="A11070" i="3"/>
  <c r="F11069" i="3"/>
  <c r="E11069" i="3"/>
  <c r="D11069" i="3"/>
  <c r="C11069" i="3"/>
  <c r="A11069" i="3"/>
  <c r="F11068" i="3"/>
  <c r="E11068" i="3"/>
  <c r="D11068" i="3"/>
  <c r="C11068" i="3"/>
  <c r="A11068" i="3"/>
  <c r="F11067" i="3"/>
  <c r="E11067" i="3"/>
  <c r="D11067" i="3"/>
  <c r="C11067" i="3"/>
  <c r="A11067" i="3"/>
  <c r="F11066" i="3"/>
  <c r="E11066" i="3"/>
  <c r="D11066" i="3"/>
  <c r="C11066" i="3"/>
  <c r="A11066" i="3"/>
  <c r="F11065" i="3"/>
  <c r="E11065" i="3"/>
  <c r="D11065" i="3"/>
  <c r="C11065" i="3"/>
  <c r="A11065" i="3"/>
  <c r="F11064" i="3"/>
  <c r="E11064" i="3"/>
  <c r="D11064" i="3"/>
  <c r="C11064" i="3"/>
  <c r="A11064" i="3"/>
  <c r="F11063" i="3"/>
  <c r="E11063" i="3"/>
  <c r="D11063" i="3"/>
  <c r="C11063" i="3"/>
  <c r="A11063" i="3"/>
  <c r="F11062" i="3"/>
  <c r="E11062" i="3"/>
  <c r="D11062" i="3"/>
  <c r="C11062" i="3"/>
  <c r="A11062" i="3"/>
  <c r="F11061" i="3"/>
  <c r="E11061" i="3"/>
  <c r="D11061" i="3"/>
  <c r="C11061" i="3"/>
  <c r="A11061" i="3"/>
  <c r="F11060" i="3"/>
  <c r="E11060" i="3"/>
  <c r="D11060" i="3"/>
  <c r="C11060" i="3"/>
  <c r="A11060" i="3"/>
  <c r="F11059" i="3"/>
  <c r="E11059" i="3"/>
  <c r="D11059" i="3"/>
  <c r="C11059" i="3"/>
  <c r="A11059" i="3"/>
  <c r="F11058" i="3"/>
  <c r="E11058" i="3"/>
  <c r="D11058" i="3"/>
  <c r="C11058" i="3"/>
  <c r="A11058" i="3"/>
  <c r="F11057" i="3"/>
  <c r="E11057" i="3"/>
  <c r="D11057" i="3"/>
  <c r="C11057" i="3"/>
  <c r="A11057" i="3"/>
  <c r="F11056" i="3"/>
  <c r="E11056" i="3"/>
  <c r="D11056" i="3"/>
  <c r="C11056" i="3"/>
  <c r="A11056" i="3"/>
  <c r="F11055" i="3"/>
  <c r="E11055" i="3"/>
  <c r="D11055" i="3"/>
  <c r="C11055" i="3"/>
  <c r="A11055" i="3"/>
  <c r="F11054" i="3"/>
  <c r="E11054" i="3"/>
  <c r="D11054" i="3"/>
  <c r="C11054" i="3"/>
  <c r="A11054" i="3"/>
  <c r="F11053" i="3"/>
  <c r="E11053" i="3"/>
  <c r="D11053" i="3"/>
  <c r="C11053" i="3"/>
  <c r="A11053" i="3"/>
  <c r="F11052" i="3"/>
  <c r="E11052" i="3"/>
  <c r="D11052" i="3"/>
  <c r="C11052" i="3"/>
  <c r="A11052" i="3"/>
  <c r="F11051" i="3"/>
  <c r="E11051" i="3"/>
  <c r="D11051" i="3"/>
  <c r="C11051" i="3"/>
  <c r="A11051" i="3"/>
  <c r="F11050" i="3"/>
  <c r="E11050" i="3"/>
  <c r="D11050" i="3"/>
  <c r="C11050" i="3"/>
  <c r="A11050" i="3"/>
  <c r="F11049" i="3"/>
  <c r="E11049" i="3"/>
  <c r="D11049" i="3"/>
  <c r="C11049" i="3"/>
  <c r="A11049" i="3"/>
  <c r="F11048" i="3"/>
  <c r="E11048" i="3"/>
  <c r="D11048" i="3"/>
  <c r="C11048" i="3"/>
  <c r="A11048" i="3"/>
  <c r="F11047" i="3"/>
  <c r="E11047" i="3"/>
  <c r="D11047" i="3"/>
  <c r="C11047" i="3"/>
  <c r="A11047" i="3"/>
  <c r="F11046" i="3"/>
  <c r="E11046" i="3"/>
  <c r="D11046" i="3"/>
  <c r="C11046" i="3"/>
  <c r="A11046" i="3"/>
  <c r="F11045" i="3"/>
  <c r="E11045" i="3"/>
  <c r="D11045" i="3"/>
  <c r="C11045" i="3"/>
  <c r="A11045" i="3"/>
  <c r="F11044" i="3"/>
  <c r="E11044" i="3"/>
  <c r="D11044" i="3"/>
  <c r="C11044" i="3"/>
  <c r="A11044" i="3"/>
  <c r="F11043" i="3"/>
  <c r="E11043" i="3"/>
  <c r="D11043" i="3"/>
  <c r="C11043" i="3"/>
  <c r="A11043" i="3"/>
  <c r="F11042" i="3"/>
  <c r="E11042" i="3"/>
  <c r="D11042" i="3"/>
  <c r="C11042" i="3"/>
  <c r="A11042" i="3"/>
  <c r="F11041" i="3"/>
  <c r="E11041" i="3"/>
  <c r="D11041" i="3"/>
  <c r="C11041" i="3"/>
  <c r="A11041" i="3"/>
  <c r="F11040" i="3"/>
  <c r="E11040" i="3"/>
  <c r="D11040" i="3"/>
  <c r="C11040" i="3"/>
  <c r="A11040" i="3"/>
  <c r="F11039" i="3"/>
  <c r="E11039" i="3"/>
  <c r="D11039" i="3"/>
  <c r="C11039" i="3"/>
  <c r="A11039" i="3"/>
  <c r="F11038" i="3"/>
  <c r="E11038" i="3"/>
  <c r="D11038" i="3"/>
  <c r="C11038" i="3"/>
  <c r="A11038" i="3"/>
  <c r="F11037" i="3"/>
  <c r="E11037" i="3"/>
  <c r="D11037" i="3"/>
  <c r="C11037" i="3"/>
  <c r="A11037" i="3"/>
  <c r="F11036" i="3"/>
  <c r="E11036" i="3"/>
  <c r="D11036" i="3"/>
  <c r="C11036" i="3"/>
  <c r="A11036" i="3"/>
  <c r="F11035" i="3"/>
  <c r="E11035" i="3"/>
  <c r="D11035" i="3"/>
  <c r="C11035" i="3"/>
  <c r="A11035" i="3"/>
  <c r="F11034" i="3"/>
  <c r="E11034" i="3"/>
  <c r="D11034" i="3"/>
  <c r="C11034" i="3"/>
  <c r="A11034" i="3"/>
  <c r="F11033" i="3"/>
  <c r="E11033" i="3"/>
  <c r="D11033" i="3"/>
  <c r="C11033" i="3"/>
  <c r="A11033" i="3"/>
  <c r="F11032" i="3"/>
  <c r="E11032" i="3"/>
  <c r="D11032" i="3"/>
  <c r="C11032" i="3"/>
  <c r="A11032" i="3"/>
  <c r="F11031" i="3"/>
  <c r="E11031" i="3"/>
  <c r="D11031" i="3"/>
  <c r="C11031" i="3"/>
  <c r="A11031" i="3"/>
  <c r="F11030" i="3"/>
  <c r="E11030" i="3"/>
  <c r="D11030" i="3"/>
  <c r="C11030" i="3"/>
  <c r="A11030" i="3"/>
  <c r="F11029" i="3"/>
  <c r="E11029" i="3"/>
  <c r="D11029" i="3"/>
  <c r="C11029" i="3"/>
  <c r="A11029" i="3"/>
  <c r="F11028" i="3"/>
  <c r="E11028" i="3"/>
  <c r="D11028" i="3"/>
  <c r="C11028" i="3"/>
  <c r="A11028" i="3"/>
  <c r="F11027" i="3"/>
  <c r="E11027" i="3"/>
  <c r="D11027" i="3"/>
  <c r="C11027" i="3"/>
  <c r="A11027" i="3"/>
  <c r="F11026" i="3"/>
  <c r="E11026" i="3"/>
  <c r="D11026" i="3"/>
  <c r="C11026" i="3"/>
  <c r="A11026" i="3"/>
  <c r="F11025" i="3"/>
  <c r="E11025" i="3"/>
  <c r="D11025" i="3"/>
  <c r="C11025" i="3"/>
  <c r="A11025" i="3"/>
  <c r="F11024" i="3"/>
  <c r="E11024" i="3"/>
  <c r="D11024" i="3"/>
  <c r="C11024" i="3"/>
  <c r="A11024" i="3"/>
  <c r="F11023" i="3"/>
  <c r="E11023" i="3"/>
  <c r="D11023" i="3"/>
  <c r="C11023" i="3"/>
  <c r="A11023" i="3"/>
  <c r="F11022" i="3"/>
  <c r="E11022" i="3"/>
  <c r="D11022" i="3"/>
  <c r="C11022" i="3"/>
  <c r="A11022" i="3"/>
  <c r="F11021" i="3"/>
  <c r="E11021" i="3"/>
  <c r="D11021" i="3"/>
  <c r="C11021" i="3"/>
  <c r="A11021" i="3"/>
  <c r="F11020" i="3"/>
  <c r="E11020" i="3"/>
  <c r="D11020" i="3"/>
  <c r="C11020" i="3"/>
  <c r="A11020" i="3"/>
  <c r="F11019" i="3"/>
  <c r="E11019" i="3"/>
  <c r="D11019" i="3"/>
  <c r="C11019" i="3"/>
  <c r="A11019" i="3"/>
  <c r="F11018" i="3"/>
  <c r="E11018" i="3"/>
  <c r="D11018" i="3"/>
  <c r="C11018" i="3"/>
  <c r="A11018" i="3"/>
  <c r="F11017" i="3"/>
  <c r="E11017" i="3"/>
  <c r="D11017" i="3"/>
  <c r="C11017" i="3"/>
  <c r="A11017" i="3"/>
  <c r="F11016" i="3"/>
  <c r="E11016" i="3"/>
  <c r="D11016" i="3"/>
  <c r="C11016" i="3"/>
  <c r="A11016" i="3"/>
  <c r="F11015" i="3"/>
  <c r="E11015" i="3"/>
  <c r="D11015" i="3"/>
  <c r="C11015" i="3"/>
  <c r="A11015" i="3"/>
  <c r="F11014" i="3"/>
  <c r="E11014" i="3"/>
  <c r="D11014" i="3"/>
  <c r="C11014" i="3"/>
  <c r="A11014" i="3"/>
  <c r="F11013" i="3"/>
  <c r="E11013" i="3"/>
  <c r="D11013" i="3"/>
  <c r="C11013" i="3"/>
  <c r="A11013" i="3"/>
  <c r="F11012" i="3"/>
  <c r="E11012" i="3"/>
  <c r="D11012" i="3"/>
  <c r="C11012" i="3"/>
  <c r="A11012" i="3"/>
  <c r="F11011" i="3"/>
  <c r="E11011" i="3"/>
  <c r="D11011" i="3"/>
  <c r="C11011" i="3"/>
  <c r="A11011" i="3"/>
  <c r="F11010" i="3"/>
  <c r="E11010" i="3"/>
  <c r="D11010" i="3"/>
  <c r="C11010" i="3"/>
  <c r="A11010" i="3"/>
  <c r="F11009" i="3"/>
  <c r="E11009" i="3"/>
  <c r="D11009" i="3"/>
  <c r="C11009" i="3"/>
  <c r="A11009" i="3"/>
  <c r="F11008" i="3"/>
  <c r="E11008" i="3"/>
  <c r="D11008" i="3"/>
  <c r="C11008" i="3"/>
  <c r="A11008" i="3"/>
  <c r="F11007" i="3"/>
  <c r="E11007" i="3"/>
  <c r="D11007" i="3"/>
  <c r="C11007" i="3"/>
  <c r="A11007" i="3"/>
  <c r="F11006" i="3"/>
  <c r="E11006" i="3"/>
  <c r="D11006" i="3"/>
  <c r="C11006" i="3"/>
  <c r="A11006" i="3"/>
  <c r="F11005" i="3"/>
  <c r="E11005" i="3"/>
  <c r="D11005" i="3"/>
  <c r="C11005" i="3"/>
  <c r="A11005" i="3"/>
  <c r="F11004" i="3"/>
  <c r="E11004" i="3"/>
  <c r="D11004" i="3"/>
  <c r="C11004" i="3"/>
  <c r="A11004" i="3"/>
  <c r="F11003" i="3"/>
  <c r="E11003" i="3"/>
  <c r="D11003" i="3"/>
  <c r="C11003" i="3"/>
  <c r="A11003" i="3"/>
  <c r="F11002" i="3"/>
  <c r="E11002" i="3"/>
  <c r="D11002" i="3"/>
  <c r="C11002" i="3"/>
  <c r="A11002" i="3"/>
  <c r="F11001" i="3"/>
  <c r="E11001" i="3"/>
  <c r="D11001" i="3"/>
  <c r="C11001" i="3"/>
  <c r="A11001" i="3"/>
  <c r="F11000" i="3"/>
  <c r="E11000" i="3"/>
  <c r="D11000" i="3"/>
  <c r="C11000" i="3"/>
  <c r="A11000" i="3"/>
  <c r="F10999" i="3"/>
  <c r="E10999" i="3"/>
  <c r="D10999" i="3"/>
  <c r="C10999" i="3"/>
  <c r="A10999" i="3"/>
  <c r="F10998" i="3"/>
  <c r="E10998" i="3"/>
  <c r="D10998" i="3"/>
  <c r="C10998" i="3"/>
  <c r="A10998" i="3"/>
  <c r="F10997" i="3"/>
  <c r="E10997" i="3"/>
  <c r="D10997" i="3"/>
  <c r="C10997" i="3"/>
  <c r="A10997" i="3"/>
  <c r="F10996" i="3"/>
  <c r="E10996" i="3"/>
  <c r="D10996" i="3"/>
  <c r="C10996" i="3"/>
  <c r="A10996" i="3"/>
  <c r="F10995" i="3"/>
  <c r="E10995" i="3"/>
  <c r="D10995" i="3"/>
  <c r="C10995" i="3"/>
  <c r="A10995" i="3"/>
  <c r="F10994" i="3"/>
  <c r="E10994" i="3"/>
  <c r="D10994" i="3"/>
  <c r="C10994" i="3"/>
  <c r="A10994" i="3"/>
  <c r="F10993" i="3"/>
  <c r="E10993" i="3"/>
  <c r="D10993" i="3"/>
  <c r="C10993" i="3"/>
  <c r="A10993" i="3"/>
  <c r="F10992" i="3"/>
  <c r="E10992" i="3"/>
  <c r="D10992" i="3"/>
  <c r="C10992" i="3"/>
  <c r="A10992" i="3"/>
  <c r="F10991" i="3"/>
  <c r="E10991" i="3"/>
  <c r="D10991" i="3"/>
  <c r="C10991" i="3"/>
  <c r="A10991" i="3"/>
  <c r="F10990" i="3"/>
  <c r="E10990" i="3"/>
  <c r="D10990" i="3"/>
  <c r="C10990" i="3"/>
  <c r="A10990" i="3"/>
  <c r="F10989" i="3"/>
  <c r="E10989" i="3"/>
  <c r="D10989" i="3"/>
  <c r="C10989" i="3"/>
  <c r="A10989" i="3"/>
  <c r="F10988" i="3"/>
  <c r="E10988" i="3"/>
  <c r="D10988" i="3"/>
  <c r="C10988" i="3"/>
  <c r="A10988" i="3"/>
  <c r="F10987" i="3"/>
  <c r="E10987" i="3"/>
  <c r="D10987" i="3"/>
  <c r="C10987" i="3"/>
  <c r="A10987" i="3"/>
  <c r="F10986" i="3"/>
  <c r="E10986" i="3"/>
  <c r="D10986" i="3"/>
  <c r="C10986" i="3"/>
  <c r="A10986" i="3"/>
  <c r="F10985" i="3"/>
  <c r="E10985" i="3"/>
  <c r="D10985" i="3"/>
  <c r="C10985" i="3"/>
  <c r="A10985" i="3"/>
  <c r="F10984" i="3"/>
  <c r="E10984" i="3"/>
  <c r="D10984" i="3"/>
  <c r="C10984" i="3"/>
  <c r="A10984" i="3"/>
  <c r="F10983" i="3"/>
  <c r="E10983" i="3"/>
  <c r="D10983" i="3"/>
  <c r="C10983" i="3"/>
  <c r="A10983" i="3"/>
  <c r="F10982" i="3"/>
  <c r="E10982" i="3"/>
  <c r="D10982" i="3"/>
  <c r="C10982" i="3"/>
  <c r="A10982" i="3"/>
  <c r="F10981" i="3"/>
  <c r="E10981" i="3"/>
  <c r="D10981" i="3"/>
  <c r="C10981" i="3"/>
  <c r="A10981" i="3"/>
  <c r="F10980" i="3"/>
  <c r="E10980" i="3"/>
  <c r="D10980" i="3"/>
  <c r="C10980" i="3"/>
  <c r="A10980" i="3"/>
  <c r="F10979" i="3"/>
  <c r="E10979" i="3"/>
  <c r="D10979" i="3"/>
  <c r="C10979" i="3"/>
  <c r="A10979" i="3"/>
  <c r="F10978" i="3"/>
  <c r="E10978" i="3"/>
  <c r="D10978" i="3"/>
  <c r="C10978" i="3"/>
  <c r="A10978" i="3"/>
  <c r="F10977" i="3"/>
  <c r="E10977" i="3"/>
  <c r="D10977" i="3"/>
  <c r="C10977" i="3"/>
  <c r="A10977" i="3"/>
  <c r="F10976" i="3"/>
  <c r="E10976" i="3"/>
  <c r="D10976" i="3"/>
  <c r="C10976" i="3"/>
  <c r="A10976" i="3"/>
  <c r="F10975" i="3"/>
  <c r="E10975" i="3"/>
  <c r="D10975" i="3"/>
  <c r="C10975" i="3"/>
  <c r="A10975" i="3"/>
  <c r="F10974" i="3"/>
  <c r="E10974" i="3"/>
  <c r="D10974" i="3"/>
  <c r="C10974" i="3"/>
  <c r="A10974" i="3"/>
  <c r="F10973" i="3"/>
  <c r="E10973" i="3"/>
  <c r="D10973" i="3"/>
  <c r="C10973" i="3"/>
  <c r="A10973" i="3"/>
  <c r="F10972" i="3"/>
  <c r="E10972" i="3"/>
  <c r="D10972" i="3"/>
  <c r="C10972" i="3"/>
  <c r="A10972" i="3"/>
  <c r="F10971" i="3"/>
  <c r="E10971" i="3"/>
  <c r="D10971" i="3"/>
  <c r="C10971" i="3"/>
  <c r="A10971" i="3"/>
  <c r="F10970" i="3"/>
  <c r="E10970" i="3"/>
  <c r="D10970" i="3"/>
  <c r="C10970" i="3"/>
  <c r="A10970" i="3"/>
  <c r="F10969" i="3"/>
  <c r="E10969" i="3"/>
  <c r="D10969" i="3"/>
  <c r="C10969" i="3"/>
  <c r="A10969" i="3"/>
  <c r="F10968" i="3"/>
  <c r="E10968" i="3"/>
  <c r="D10968" i="3"/>
  <c r="C10968" i="3"/>
  <c r="A10968" i="3"/>
  <c r="F10967" i="3"/>
  <c r="E10967" i="3"/>
  <c r="D10967" i="3"/>
  <c r="C10967" i="3"/>
  <c r="A10967" i="3"/>
  <c r="F10966" i="3"/>
  <c r="E10966" i="3"/>
  <c r="D10966" i="3"/>
  <c r="C10966" i="3"/>
  <c r="A10966" i="3"/>
  <c r="F10965" i="3"/>
  <c r="E10965" i="3"/>
  <c r="D10965" i="3"/>
  <c r="C10965" i="3"/>
  <c r="A10965" i="3"/>
  <c r="F10964" i="3"/>
  <c r="E10964" i="3"/>
  <c r="D10964" i="3"/>
  <c r="C10964" i="3"/>
  <c r="A10964" i="3"/>
  <c r="F10963" i="3"/>
  <c r="E10963" i="3"/>
  <c r="D10963" i="3"/>
  <c r="C10963" i="3"/>
  <c r="A10963" i="3"/>
  <c r="F10962" i="3"/>
  <c r="E10962" i="3"/>
  <c r="D10962" i="3"/>
  <c r="C10962" i="3"/>
  <c r="A10962" i="3"/>
  <c r="F10961" i="3"/>
  <c r="E10961" i="3"/>
  <c r="D10961" i="3"/>
  <c r="C10961" i="3"/>
  <c r="A10961" i="3"/>
  <c r="F10960" i="3"/>
  <c r="E10960" i="3"/>
  <c r="D10960" i="3"/>
  <c r="C10960" i="3"/>
  <c r="A10960" i="3"/>
  <c r="F10959" i="3"/>
  <c r="E10959" i="3"/>
  <c r="D10959" i="3"/>
  <c r="C10959" i="3"/>
  <c r="A10959" i="3"/>
  <c r="F10958" i="3"/>
  <c r="E10958" i="3"/>
  <c r="D10958" i="3"/>
  <c r="C10958" i="3"/>
  <c r="A10958" i="3"/>
  <c r="F10957" i="3"/>
  <c r="E10957" i="3"/>
  <c r="D10957" i="3"/>
  <c r="C10957" i="3"/>
  <c r="A10957" i="3"/>
  <c r="F10956" i="3"/>
  <c r="E10956" i="3"/>
  <c r="D10956" i="3"/>
  <c r="C10956" i="3"/>
  <c r="A10956" i="3"/>
  <c r="F10955" i="3"/>
  <c r="E10955" i="3"/>
  <c r="D10955" i="3"/>
  <c r="C10955" i="3"/>
  <c r="A10955" i="3"/>
  <c r="F10954" i="3"/>
  <c r="E10954" i="3"/>
  <c r="D10954" i="3"/>
  <c r="C10954" i="3"/>
  <c r="A10954" i="3"/>
  <c r="F10953" i="3"/>
  <c r="E10953" i="3"/>
  <c r="D10953" i="3"/>
  <c r="C10953" i="3"/>
  <c r="A10953" i="3"/>
  <c r="F10952" i="3"/>
  <c r="E10952" i="3"/>
  <c r="D10952" i="3"/>
  <c r="C10952" i="3"/>
  <c r="A10952" i="3"/>
  <c r="F10951" i="3"/>
  <c r="E10951" i="3"/>
  <c r="D10951" i="3"/>
  <c r="C10951" i="3"/>
  <c r="A10951" i="3"/>
  <c r="F10950" i="3"/>
  <c r="E10950" i="3"/>
  <c r="D10950" i="3"/>
  <c r="C10950" i="3"/>
  <c r="A10950" i="3"/>
  <c r="F10949" i="3"/>
  <c r="E10949" i="3"/>
  <c r="D10949" i="3"/>
  <c r="C10949" i="3"/>
  <c r="A10949" i="3"/>
  <c r="F10948" i="3"/>
  <c r="E10948" i="3"/>
  <c r="D10948" i="3"/>
  <c r="C10948" i="3"/>
  <c r="A10948" i="3"/>
  <c r="F10947" i="3"/>
  <c r="E10947" i="3"/>
  <c r="D10947" i="3"/>
  <c r="C10947" i="3"/>
  <c r="A10947" i="3"/>
  <c r="F10946" i="3"/>
  <c r="E10946" i="3"/>
  <c r="D10946" i="3"/>
  <c r="C10946" i="3"/>
  <c r="A10946" i="3"/>
  <c r="F10945" i="3"/>
  <c r="E10945" i="3"/>
  <c r="D10945" i="3"/>
  <c r="C10945" i="3"/>
  <c r="A10945" i="3"/>
  <c r="F10944" i="3"/>
  <c r="E10944" i="3"/>
  <c r="D10944" i="3"/>
  <c r="C10944" i="3"/>
  <c r="A10944" i="3"/>
  <c r="F10943" i="3"/>
  <c r="E10943" i="3"/>
  <c r="D10943" i="3"/>
  <c r="C10943" i="3"/>
  <c r="A10943" i="3"/>
  <c r="F10942" i="3"/>
  <c r="E10942" i="3"/>
  <c r="D10942" i="3"/>
  <c r="C10942" i="3"/>
  <c r="A10942" i="3"/>
  <c r="F10941" i="3"/>
  <c r="E10941" i="3"/>
  <c r="D10941" i="3"/>
  <c r="C10941" i="3"/>
  <c r="A10941" i="3"/>
  <c r="F10940" i="3"/>
  <c r="E10940" i="3"/>
  <c r="D10940" i="3"/>
  <c r="C10940" i="3"/>
  <c r="A10940" i="3"/>
  <c r="F10939" i="3"/>
  <c r="E10939" i="3"/>
  <c r="D10939" i="3"/>
  <c r="C10939" i="3"/>
  <c r="A10939" i="3"/>
  <c r="F10938" i="3"/>
  <c r="E10938" i="3"/>
  <c r="D10938" i="3"/>
  <c r="C10938" i="3"/>
  <c r="A10938" i="3"/>
  <c r="F10937" i="3"/>
  <c r="E10937" i="3"/>
  <c r="D10937" i="3"/>
  <c r="C10937" i="3"/>
  <c r="A10937" i="3"/>
  <c r="F10936" i="3"/>
  <c r="E10936" i="3"/>
  <c r="D10936" i="3"/>
  <c r="C10936" i="3"/>
  <c r="A10936" i="3"/>
  <c r="F10935" i="3"/>
  <c r="E10935" i="3"/>
  <c r="D10935" i="3"/>
  <c r="C10935" i="3"/>
  <c r="A10935" i="3"/>
  <c r="F10934" i="3"/>
  <c r="E10934" i="3"/>
  <c r="D10934" i="3"/>
  <c r="C10934" i="3"/>
  <c r="A10934" i="3"/>
  <c r="F10933" i="3"/>
  <c r="E10933" i="3"/>
  <c r="D10933" i="3"/>
  <c r="C10933" i="3"/>
  <c r="A10933" i="3"/>
  <c r="F10932" i="3"/>
  <c r="E10932" i="3"/>
  <c r="D10932" i="3"/>
  <c r="C10932" i="3"/>
  <c r="A10932" i="3"/>
  <c r="F10931" i="3"/>
  <c r="E10931" i="3"/>
  <c r="D10931" i="3"/>
  <c r="C10931" i="3"/>
  <c r="A10931" i="3"/>
  <c r="F10930" i="3"/>
  <c r="E10930" i="3"/>
  <c r="D10930" i="3"/>
  <c r="C10930" i="3"/>
  <c r="A10930" i="3"/>
  <c r="F10929" i="3"/>
  <c r="E10929" i="3"/>
  <c r="D10929" i="3"/>
  <c r="C10929" i="3"/>
  <c r="A10929" i="3"/>
  <c r="F10928" i="3"/>
  <c r="E10928" i="3"/>
  <c r="D10928" i="3"/>
  <c r="C10928" i="3"/>
  <c r="A10928" i="3"/>
  <c r="F10927" i="3"/>
  <c r="E10927" i="3"/>
  <c r="D10927" i="3"/>
  <c r="C10927" i="3"/>
  <c r="A10927" i="3"/>
  <c r="F10926" i="3"/>
  <c r="E10926" i="3"/>
  <c r="D10926" i="3"/>
  <c r="C10926" i="3"/>
  <c r="A10926" i="3"/>
  <c r="F10925" i="3"/>
  <c r="E10925" i="3"/>
  <c r="D10925" i="3"/>
  <c r="C10925" i="3"/>
  <c r="A10925" i="3"/>
  <c r="F10924" i="3"/>
  <c r="E10924" i="3"/>
  <c r="D10924" i="3"/>
  <c r="C10924" i="3"/>
  <c r="A10924" i="3"/>
  <c r="F10923" i="3"/>
  <c r="E10923" i="3"/>
  <c r="D10923" i="3"/>
  <c r="C10923" i="3"/>
  <c r="A10923" i="3"/>
  <c r="F10922" i="3"/>
  <c r="E10922" i="3"/>
  <c r="D10922" i="3"/>
  <c r="C10922" i="3"/>
  <c r="A10922" i="3"/>
  <c r="F10921" i="3"/>
  <c r="E10921" i="3"/>
  <c r="D10921" i="3"/>
  <c r="C10921" i="3"/>
  <c r="A10921" i="3"/>
  <c r="F10920" i="3"/>
  <c r="E10920" i="3"/>
  <c r="D10920" i="3"/>
  <c r="C10920" i="3"/>
  <c r="A10920" i="3"/>
  <c r="F10919" i="3"/>
  <c r="E10919" i="3"/>
  <c r="D10919" i="3"/>
  <c r="C10919" i="3"/>
  <c r="A10919" i="3"/>
  <c r="F10918" i="3"/>
  <c r="E10918" i="3"/>
  <c r="D10918" i="3"/>
  <c r="C10918" i="3"/>
  <c r="A10918" i="3"/>
  <c r="F10917" i="3"/>
  <c r="E10917" i="3"/>
  <c r="D10917" i="3"/>
  <c r="C10917" i="3"/>
  <c r="A10917" i="3"/>
  <c r="F10916" i="3"/>
  <c r="E10916" i="3"/>
  <c r="D10916" i="3"/>
  <c r="C10916" i="3"/>
  <c r="A10916" i="3"/>
  <c r="F10915" i="3"/>
  <c r="E10915" i="3"/>
  <c r="D10915" i="3"/>
  <c r="C10915" i="3"/>
  <c r="A10915" i="3"/>
  <c r="F10914" i="3"/>
  <c r="E10914" i="3"/>
  <c r="D10914" i="3"/>
  <c r="C10914" i="3"/>
  <c r="A10914" i="3"/>
  <c r="F10913" i="3"/>
  <c r="E10913" i="3"/>
  <c r="D10913" i="3"/>
  <c r="C10913" i="3"/>
  <c r="A10913" i="3"/>
  <c r="F10912" i="3"/>
  <c r="E10912" i="3"/>
  <c r="D10912" i="3"/>
  <c r="C10912" i="3"/>
  <c r="A10912" i="3"/>
  <c r="F10911" i="3"/>
  <c r="E10911" i="3"/>
  <c r="D10911" i="3"/>
  <c r="C10911" i="3"/>
  <c r="A10911" i="3"/>
  <c r="F10910" i="3"/>
  <c r="E10910" i="3"/>
  <c r="D10910" i="3"/>
  <c r="C10910" i="3"/>
  <c r="A10910" i="3"/>
  <c r="F10909" i="3"/>
  <c r="E10909" i="3"/>
  <c r="D10909" i="3"/>
  <c r="C10909" i="3"/>
  <c r="A10909" i="3"/>
  <c r="F10908" i="3"/>
  <c r="E10908" i="3"/>
  <c r="D10908" i="3"/>
  <c r="C10908" i="3"/>
  <c r="A10908" i="3"/>
  <c r="F10907" i="3"/>
  <c r="E10907" i="3"/>
  <c r="D10907" i="3"/>
  <c r="C10907" i="3"/>
  <c r="A10907" i="3"/>
  <c r="F10906" i="3"/>
  <c r="E10906" i="3"/>
  <c r="D10906" i="3"/>
  <c r="C10906" i="3"/>
  <c r="A10906" i="3"/>
  <c r="F10905" i="3"/>
  <c r="E10905" i="3"/>
  <c r="D10905" i="3"/>
  <c r="C10905" i="3"/>
  <c r="A10905" i="3"/>
  <c r="F10904" i="3"/>
  <c r="E10904" i="3"/>
  <c r="D10904" i="3"/>
  <c r="C10904" i="3"/>
  <c r="A10904" i="3"/>
  <c r="F10903" i="3"/>
  <c r="E10903" i="3"/>
  <c r="D10903" i="3"/>
  <c r="C10903" i="3"/>
  <c r="A10903" i="3"/>
  <c r="F10902" i="3"/>
  <c r="E10902" i="3"/>
  <c r="D10902" i="3"/>
  <c r="C10902" i="3"/>
  <c r="A10902" i="3"/>
  <c r="F10901" i="3"/>
  <c r="E10901" i="3"/>
  <c r="D10901" i="3"/>
  <c r="C10901" i="3"/>
  <c r="A10901" i="3"/>
  <c r="F10900" i="3"/>
  <c r="E10900" i="3"/>
  <c r="D10900" i="3"/>
  <c r="C10900" i="3"/>
  <c r="A10900" i="3"/>
  <c r="F10899" i="3"/>
  <c r="E10899" i="3"/>
  <c r="D10899" i="3"/>
  <c r="C10899" i="3"/>
  <c r="A10899" i="3"/>
  <c r="F10898" i="3"/>
  <c r="E10898" i="3"/>
  <c r="D10898" i="3"/>
  <c r="C10898" i="3"/>
  <c r="A10898" i="3"/>
  <c r="F10897" i="3"/>
  <c r="E10897" i="3"/>
  <c r="D10897" i="3"/>
  <c r="C10897" i="3"/>
  <c r="A10897" i="3"/>
  <c r="F10896" i="3"/>
  <c r="E10896" i="3"/>
  <c r="D10896" i="3"/>
  <c r="C10896" i="3"/>
  <c r="A10896" i="3"/>
  <c r="F10895" i="3"/>
  <c r="E10895" i="3"/>
  <c r="D10895" i="3"/>
  <c r="C10895" i="3"/>
  <c r="A10895" i="3"/>
  <c r="F10894" i="3"/>
  <c r="E10894" i="3"/>
  <c r="D10894" i="3"/>
  <c r="C10894" i="3"/>
  <c r="A10894" i="3"/>
  <c r="F10893" i="3"/>
  <c r="E10893" i="3"/>
  <c r="D10893" i="3"/>
  <c r="C10893" i="3"/>
  <c r="A10893" i="3"/>
  <c r="F10892" i="3"/>
  <c r="E10892" i="3"/>
  <c r="D10892" i="3"/>
  <c r="C10892" i="3"/>
  <c r="A10892" i="3"/>
  <c r="F10891" i="3"/>
  <c r="E10891" i="3"/>
  <c r="D10891" i="3"/>
  <c r="C10891" i="3"/>
  <c r="A10891" i="3"/>
  <c r="F10890" i="3"/>
  <c r="E10890" i="3"/>
  <c r="D10890" i="3"/>
  <c r="C10890" i="3"/>
  <c r="A10890" i="3"/>
  <c r="F10889" i="3"/>
  <c r="E10889" i="3"/>
  <c r="D10889" i="3"/>
  <c r="C10889" i="3"/>
  <c r="A10889" i="3"/>
  <c r="F10888" i="3"/>
  <c r="E10888" i="3"/>
  <c r="D10888" i="3"/>
  <c r="C10888" i="3"/>
  <c r="A10888" i="3"/>
  <c r="F10887" i="3"/>
  <c r="E10887" i="3"/>
  <c r="D10887" i="3"/>
  <c r="C10887" i="3"/>
  <c r="A10887" i="3"/>
  <c r="F10886" i="3"/>
  <c r="E10886" i="3"/>
  <c r="D10886" i="3"/>
  <c r="C10886" i="3"/>
  <c r="A10886" i="3"/>
  <c r="F10885" i="3"/>
  <c r="E10885" i="3"/>
  <c r="D10885" i="3"/>
  <c r="C10885" i="3"/>
  <c r="A10885" i="3"/>
  <c r="F10884" i="3"/>
  <c r="E10884" i="3"/>
  <c r="D10884" i="3"/>
  <c r="C10884" i="3"/>
  <c r="A10884" i="3"/>
  <c r="F10883" i="3"/>
  <c r="E10883" i="3"/>
  <c r="D10883" i="3"/>
  <c r="C10883" i="3"/>
  <c r="A10883" i="3"/>
  <c r="F10882" i="3"/>
  <c r="E10882" i="3"/>
  <c r="D10882" i="3"/>
  <c r="C10882" i="3"/>
  <c r="A10882" i="3"/>
  <c r="F10881" i="3"/>
  <c r="E10881" i="3"/>
  <c r="D10881" i="3"/>
  <c r="C10881" i="3"/>
  <c r="A10881" i="3"/>
  <c r="F10880" i="3"/>
  <c r="E10880" i="3"/>
  <c r="D10880" i="3"/>
  <c r="C10880" i="3"/>
  <c r="A10880" i="3"/>
  <c r="F10879" i="3"/>
  <c r="E10879" i="3"/>
  <c r="D10879" i="3"/>
  <c r="C10879" i="3"/>
  <c r="A10879" i="3"/>
  <c r="F10878" i="3"/>
  <c r="E10878" i="3"/>
  <c r="D10878" i="3"/>
  <c r="C10878" i="3"/>
  <c r="A10878" i="3"/>
  <c r="F10877" i="3"/>
  <c r="E10877" i="3"/>
  <c r="D10877" i="3"/>
  <c r="C10877" i="3"/>
  <c r="A10877" i="3"/>
  <c r="F10876" i="3"/>
  <c r="E10876" i="3"/>
  <c r="D10876" i="3"/>
  <c r="C10876" i="3"/>
  <c r="A10876" i="3"/>
  <c r="F10875" i="3"/>
  <c r="E10875" i="3"/>
  <c r="D10875" i="3"/>
  <c r="C10875" i="3"/>
  <c r="A10875" i="3"/>
  <c r="F10874" i="3"/>
  <c r="E10874" i="3"/>
  <c r="D10874" i="3"/>
  <c r="C10874" i="3"/>
  <c r="A10874" i="3"/>
  <c r="F10873" i="3"/>
  <c r="E10873" i="3"/>
  <c r="D10873" i="3"/>
  <c r="C10873" i="3"/>
  <c r="A10873" i="3"/>
  <c r="F10872" i="3"/>
  <c r="E10872" i="3"/>
  <c r="D10872" i="3"/>
  <c r="C10872" i="3"/>
  <c r="A10872" i="3"/>
  <c r="F10871" i="3"/>
  <c r="E10871" i="3"/>
  <c r="D10871" i="3"/>
  <c r="C10871" i="3"/>
  <c r="A10871" i="3"/>
  <c r="F10870" i="3"/>
  <c r="E10870" i="3"/>
  <c r="D10870" i="3"/>
  <c r="C10870" i="3"/>
  <c r="A10870" i="3"/>
  <c r="F10869" i="3"/>
  <c r="E10869" i="3"/>
  <c r="D10869" i="3"/>
  <c r="C10869" i="3"/>
  <c r="A10869" i="3"/>
  <c r="F10868" i="3"/>
  <c r="E10868" i="3"/>
  <c r="D10868" i="3"/>
  <c r="C10868" i="3"/>
  <c r="A10868" i="3"/>
  <c r="F10867" i="3"/>
  <c r="E10867" i="3"/>
  <c r="D10867" i="3"/>
  <c r="C10867" i="3"/>
  <c r="A10867" i="3"/>
  <c r="F10866" i="3"/>
  <c r="E10866" i="3"/>
  <c r="D10866" i="3"/>
  <c r="C10866" i="3"/>
  <c r="A10866" i="3"/>
  <c r="F10865" i="3"/>
  <c r="E10865" i="3"/>
  <c r="D10865" i="3"/>
  <c r="C10865" i="3"/>
  <c r="A10865" i="3"/>
  <c r="F10864" i="3"/>
  <c r="E10864" i="3"/>
  <c r="D10864" i="3"/>
  <c r="C10864" i="3"/>
  <c r="A10864" i="3"/>
  <c r="F10863" i="3"/>
  <c r="E10863" i="3"/>
  <c r="D10863" i="3"/>
  <c r="C10863" i="3"/>
  <c r="A10863" i="3"/>
  <c r="F10862" i="3"/>
  <c r="E10862" i="3"/>
  <c r="D10862" i="3"/>
  <c r="C10862" i="3"/>
  <c r="A10862" i="3"/>
  <c r="F10861" i="3"/>
  <c r="E10861" i="3"/>
  <c r="D10861" i="3"/>
  <c r="C10861" i="3"/>
  <c r="A10861" i="3"/>
  <c r="F10860" i="3"/>
  <c r="E10860" i="3"/>
  <c r="D10860" i="3"/>
  <c r="C10860" i="3"/>
  <c r="A10860" i="3"/>
  <c r="F10859" i="3"/>
  <c r="E10859" i="3"/>
  <c r="D10859" i="3"/>
  <c r="C10859" i="3"/>
  <c r="A10859" i="3"/>
  <c r="F10858" i="3"/>
  <c r="E10858" i="3"/>
  <c r="D10858" i="3"/>
  <c r="C10858" i="3"/>
  <c r="A10858" i="3"/>
  <c r="F10857" i="3"/>
  <c r="E10857" i="3"/>
  <c r="D10857" i="3"/>
  <c r="C10857" i="3"/>
  <c r="A10857" i="3"/>
  <c r="F10856" i="3"/>
  <c r="E10856" i="3"/>
  <c r="D10856" i="3"/>
  <c r="C10856" i="3"/>
  <c r="A10856" i="3"/>
  <c r="F10855" i="3"/>
  <c r="E10855" i="3"/>
  <c r="D10855" i="3"/>
  <c r="C10855" i="3"/>
  <c r="A10855" i="3"/>
  <c r="F10854" i="3"/>
  <c r="E10854" i="3"/>
  <c r="D10854" i="3"/>
  <c r="C10854" i="3"/>
  <c r="A10854" i="3"/>
  <c r="F10853" i="3"/>
  <c r="E10853" i="3"/>
  <c r="D10853" i="3"/>
  <c r="C10853" i="3"/>
  <c r="A10853" i="3"/>
  <c r="F10852" i="3"/>
  <c r="E10852" i="3"/>
  <c r="D10852" i="3"/>
  <c r="C10852" i="3"/>
  <c r="A10852" i="3"/>
  <c r="F10851" i="3"/>
  <c r="E10851" i="3"/>
  <c r="D10851" i="3"/>
  <c r="C10851" i="3"/>
  <c r="A10851" i="3"/>
  <c r="F10850" i="3"/>
  <c r="E10850" i="3"/>
  <c r="D10850" i="3"/>
  <c r="C10850" i="3"/>
  <c r="A10850" i="3"/>
  <c r="F10849" i="3"/>
  <c r="E10849" i="3"/>
  <c r="D10849" i="3"/>
  <c r="C10849" i="3"/>
  <c r="A10849" i="3"/>
  <c r="F10848" i="3"/>
  <c r="E10848" i="3"/>
  <c r="D10848" i="3"/>
  <c r="C10848" i="3"/>
  <c r="A10848" i="3"/>
  <c r="F10847" i="3"/>
  <c r="E10847" i="3"/>
  <c r="D10847" i="3"/>
  <c r="C10847" i="3"/>
  <c r="A10847" i="3"/>
  <c r="F10846" i="3"/>
  <c r="E10846" i="3"/>
  <c r="D10846" i="3"/>
  <c r="C10846" i="3"/>
  <c r="A10846" i="3"/>
  <c r="F10845" i="3"/>
  <c r="E10845" i="3"/>
  <c r="D10845" i="3"/>
  <c r="C10845" i="3"/>
  <c r="A10845" i="3"/>
  <c r="F10844" i="3"/>
  <c r="E10844" i="3"/>
  <c r="D10844" i="3"/>
  <c r="C10844" i="3"/>
  <c r="A10844" i="3"/>
  <c r="F10843" i="3"/>
  <c r="E10843" i="3"/>
  <c r="D10843" i="3"/>
  <c r="C10843" i="3"/>
  <c r="A10843" i="3"/>
  <c r="F10842" i="3"/>
  <c r="E10842" i="3"/>
  <c r="D10842" i="3"/>
  <c r="C10842" i="3"/>
  <c r="A10842" i="3"/>
  <c r="F10841" i="3"/>
  <c r="E10841" i="3"/>
  <c r="D10841" i="3"/>
  <c r="C10841" i="3"/>
  <c r="A10841" i="3"/>
  <c r="F10840" i="3"/>
  <c r="E10840" i="3"/>
  <c r="D10840" i="3"/>
  <c r="C10840" i="3"/>
  <c r="A10840" i="3"/>
  <c r="F10839" i="3"/>
  <c r="E10839" i="3"/>
  <c r="D10839" i="3"/>
  <c r="C10839" i="3"/>
  <c r="A10839" i="3"/>
  <c r="F10838" i="3"/>
  <c r="E10838" i="3"/>
  <c r="D10838" i="3"/>
  <c r="C10838" i="3"/>
  <c r="A10838" i="3"/>
  <c r="F10837" i="3"/>
  <c r="E10837" i="3"/>
  <c r="D10837" i="3"/>
  <c r="C10837" i="3"/>
  <c r="A10837" i="3"/>
  <c r="F10836" i="3"/>
  <c r="E10836" i="3"/>
  <c r="D10836" i="3"/>
  <c r="C10836" i="3"/>
  <c r="A10836" i="3"/>
  <c r="F10835" i="3"/>
  <c r="E10835" i="3"/>
  <c r="D10835" i="3"/>
  <c r="C10835" i="3"/>
  <c r="A10835" i="3"/>
  <c r="F10834" i="3"/>
  <c r="E10834" i="3"/>
  <c r="D10834" i="3"/>
  <c r="C10834" i="3"/>
  <c r="A10834" i="3"/>
  <c r="F10833" i="3"/>
  <c r="E10833" i="3"/>
  <c r="D10833" i="3"/>
  <c r="C10833" i="3"/>
  <c r="A10833" i="3"/>
  <c r="F10832" i="3"/>
  <c r="E10832" i="3"/>
  <c r="D10832" i="3"/>
  <c r="C10832" i="3"/>
  <c r="A10832" i="3"/>
  <c r="F10831" i="3"/>
  <c r="E10831" i="3"/>
  <c r="D10831" i="3"/>
  <c r="C10831" i="3"/>
  <c r="A10831" i="3"/>
  <c r="F10830" i="3"/>
  <c r="E10830" i="3"/>
  <c r="D10830" i="3"/>
  <c r="C10830" i="3"/>
  <c r="A10830" i="3"/>
  <c r="F10829" i="3"/>
  <c r="E10829" i="3"/>
  <c r="D10829" i="3"/>
  <c r="C10829" i="3"/>
  <c r="A10829" i="3"/>
  <c r="F10828" i="3"/>
  <c r="E10828" i="3"/>
  <c r="D10828" i="3"/>
  <c r="C10828" i="3"/>
  <c r="A10828" i="3"/>
  <c r="F10827" i="3"/>
  <c r="E10827" i="3"/>
  <c r="D10827" i="3"/>
  <c r="C10827" i="3"/>
  <c r="A10827" i="3"/>
  <c r="F10826" i="3"/>
  <c r="E10826" i="3"/>
  <c r="D10826" i="3"/>
  <c r="C10826" i="3"/>
  <c r="A10826" i="3"/>
  <c r="F10825" i="3"/>
  <c r="E10825" i="3"/>
  <c r="D10825" i="3"/>
  <c r="C10825" i="3"/>
  <c r="A10825" i="3"/>
  <c r="F10824" i="3"/>
  <c r="E10824" i="3"/>
  <c r="D10824" i="3"/>
  <c r="C10824" i="3"/>
  <c r="A10824" i="3"/>
  <c r="F10823" i="3"/>
  <c r="E10823" i="3"/>
  <c r="D10823" i="3"/>
  <c r="C10823" i="3"/>
  <c r="A10823" i="3"/>
  <c r="F10822" i="3"/>
  <c r="E10822" i="3"/>
  <c r="D10822" i="3"/>
  <c r="C10822" i="3"/>
  <c r="A10822" i="3"/>
  <c r="F10821" i="3"/>
  <c r="E10821" i="3"/>
  <c r="D10821" i="3"/>
  <c r="C10821" i="3"/>
  <c r="A10821" i="3"/>
  <c r="F10820" i="3"/>
  <c r="E10820" i="3"/>
  <c r="D10820" i="3"/>
  <c r="C10820" i="3"/>
  <c r="A10820" i="3"/>
  <c r="F10819" i="3"/>
  <c r="E10819" i="3"/>
  <c r="D10819" i="3"/>
  <c r="C10819" i="3"/>
  <c r="A10819" i="3"/>
  <c r="F10818" i="3"/>
  <c r="E10818" i="3"/>
  <c r="D10818" i="3"/>
  <c r="C10818" i="3"/>
  <c r="A10818" i="3"/>
  <c r="F10817" i="3"/>
  <c r="E10817" i="3"/>
  <c r="D10817" i="3"/>
  <c r="C10817" i="3"/>
  <c r="A10817" i="3"/>
  <c r="F10816" i="3"/>
  <c r="E10816" i="3"/>
  <c r="D10816" i="3"/>
  <c r="C10816" i="3"/>
  <c r="A10816" i="3"/>
  <c r="F10815" i="3"/>
  <c r="E10815" i="3"/>
  <c r="D10815" i="3"/>
  <c r="C10815" i="3"/>
  <c r="A10815" i="3"/>
  <c r="F10814" i="3"/>
  <c r="E10814" i="3"/>
  <c r="D10814" i="3"/>
  <c r="C10814" i="3"/>
  <c r="A10814" i="3"/>
  <c r="F10813" i="3"/>
  <c r="E10813" i="3"/>
  <c r="D10813" i="3"/>
  <c r="C10813" i="3"/>
  <c r="A10813" i="3"/>
  <c r="F10812" i="3"/>
  <c r="E10812" i="3"/>
  <c r="D10812" i="3"/>
  <c r="C10812" i="3"/>
  <c r="A10812" i="3"/>
  <c r="F10811" i="3"/>
  <c r="E10811" i="3"/>
  <c r="D10811" i="3"/>
  <c r="C10811" i="3"/>
  <c r="A10811" i="3"/>
  <c r="F10810" i="3"/>
  <c r="E10810" i="3"/>
  <c r="D10810" i="3"/>
  <c r="C10810" i="3"/>
  <c r="A10810" i="3"/>
  <c r="F10809" i="3"/>
  <c r="E10809" i="3"/>
  <c r="D10809" i="3"/>
  <c r="C10809" i="3"/>
  <c r="A10809" i="3"/>
  <c r="F10808" i="3"/>
  <c r="E10808" i="3"/>
  <c r="D10808" i="3"/>
  <c r="C10808" i="3"/>
  <c r="A10808" i="3"/>
  <c r="F10807" i="3"/>
  <c r="E10807" i="3"/>
  <c r="D10807" i="3"/>
  <c r="C10807" i="3"/>
  <c r="A10807" i="3"/>
  <c r="F10806" i="3"/>
  <c r="E10806" i="3"/>
  <c r="D10806" i="3"/>
  <c r="C10806" i="3"/>
  <c r="A10806" i="3"/>
  <c r="F10805" i="3"/>
  <c r="E10805" i="3"/>
  <c r="D10805" i="3"/>
  <c r="C10805" i="3"/>
  <c r="A10805" i="3"/>
  <c r="F10804" i="3"/>
  <c r="E10804" i="3"/>
  <c r="D10804" i="3"/>
  <c r="C10804" i="3"/>
  <c r="A10804" i="3"/>
  <c r="F10803" i="3"/>
  <c r="E10803" i="3"/>
  <c r="D10803" i="3"/>
  <c r="C10803" i="3"/>
  <c r="A10803" i="3"/>
  <c r="F10802" i="3"/>
  <c r="E10802" i="3"/>
  <c r="D10802" i="3"/>
  <c r="C10802" i="3"/>
  <c r="A10802" i="3"/>
  <c r="F10801" i="3"/>
  <c r="E10801" i="3"/>
  <c r="D10801" i="3"/>
  <c r="C10801" i="3"/>
  <c r="A10801" i="3"/>
  <c r="F10800" i="3"/>
  <c r="E10800" i="3"/>
  <c r="D10800" i="3"/>
  <c r="C10800" i="3"/>
  <c r="A10800" i="3"/>
  <c r="F10799" i="3"/>
  <c r="E10799" i="3"/>
  <c r="D10799" i="3"/>
  <c r="C10799" i="3"/>
  <c r="A10799" i="3"/>
  <c r="F10798" i="3"/>
  <c r="E10798" i="3"/>
  <c r="D10798" i="3"/>
  <c r="C10798" i="3"/>
  <c r="A10798" i="3"/>
  <c r="F10797" i="3"/>
  <c r="E10797" i="3"/>
  <c r="D10797" i="3"/>
  <c r="C10797" i="3"/>
  <c r="A10797" i="3"/>
  <c r="F10796" i="3"/>
  <c r="E10796" i="3"/>
  <c r="D10796" i="3"/>
  <c r="C10796" i="3"/>
  <c r="A10796" i="3"/>
  <c r="F10795" i="3"/>
  <c r="E10795" i="3"/>
  <c r="D10795" i="3"/>
  <c r="C10795" i="3"/>
  <c r="A10795" i="3"/>
  <c r="F10794" i="3"/>
  <c r="E10794" i="3"/>
  <c r="D10794" i="3"/>
  <c r="C10794" i="3"/>
  <c r="A10794" i="3"/>
  <c r="F10793" i="3"/>
  <c r="E10793" i="3"/>
  <c r="D10793" i="3"/>
  <c r="C10793" i="3"/>
  <c r="A10793" i="3"/>
  <c r="F10792" i="3"/>
  <c r="E10792" i="3"/>
  <c r="D10792" i="3"/>
  <c r="C10792" i="3"/>
  <c r="A10792" i="3"/>
  <c r="F10791" i="3"/>
  <c r="E10791" i="3"/>
  <c r="D10791" i="3"/>
  <c r="C10791" i="3"/>
  <c r="A10791" i="3"/>
  <c r="F10790" i="3"/>
  <c r="E10790" i="3"/>
  <c r="D10790" i="3"/>
  <c r="C10790" i="3"/>
  <c r="A10790" i="3"/>
  <c r="F10789" i="3"/>
  <c r="E10789" i="3"/>
  <c r="D10789" i="3"/>
  <c r="C10789" i="3"/>
  <c r="A10789" i="3"/>
  <c r="F10788" i="3"/>
  <c r="E10788" i="3"/>
  <c r="D10788" i="3"/>
  <c r="C10788" i="3"/>
  <c r="A10788" i="3"/>
  <c r="F10787" i="3"/>
  <c r="E10787" i="3"/>
  <c r="D10787" i="3"/>
  <c r="C10787" i="3"/>
  <c r="A10787" i="3"/>
  <c r="F10786" i="3"/>
  <c r="E10786" i="3"/>
  <c r="D10786" i="3"/>
  <c r="C10786" i="3"/>
  <c r="A10786" i="3"/>
  <c r="F10785" i="3"/>
  <c r="E10785" i="3"/>
  <c r="D10785" i="3"/>
  <c r="C10785" i="3"/>
  <c r="A10785" i="3"/>
  <c r="F10784" i="3"/>
  <c r="E10784" i="3"/>
  <c r="D10784" i="3"/>
  <c r="C10784" i="3"/>
  <c r="A10784" i="3"/>
  <c r="F10783" i="3"/>
  <c r="E10783" i="3"/>
  <c r="D10783" i="3"/>
  <c r="C10783" i="3"/>
  <c r="A10783" i="3"/>
  <c r="F10782" i="3"/>
  <c r="E10782" i="3"/>
  <c r="D10782" i="3"/>
  <c r="C10782" i="3"/>
  <c r="A10782" i="3"/>
  <c r="F10781" i="3"/>
  <c r="E10781" i="3"/>
  <c r="D10781" i="3"/>
  <c r="C10781" i="3"/>
  <c r="A10781" i="3"/>
  <c r="F10780" i="3"/>
  <c r="E10780" i="3"/>
  <c r="D10780" i="3"/>
  <c r="C10780" i="3"/>
  <c r="A10780" i="3"/>
  <c r="F10779" i="3"/>
  <c r="E10779" i="3"/>
  <c r="D10779" i="3"/>
  <c r="C10779" i="3"/>
  <c r="A10779" i="3"/>
  <c r="F10778" i="3"/>
  <c r="E10778" i="3"/>
  <c r="D10778" i="3"/>
  <c r="C10778" i="3"/>
  <c r="A10778" i="3"/>
  <c r="F10777" i="3"/>
  <c r="E10777" i="3"/>
  <c r="D10777" i="3"/>
  <c r="C10777" i="3"/>
  <c r="A10777" i="3"/>
  <c r="F10776" i="3"/>
  <c r="E10776" i="3"/>
  <c r="D10776" i="3"/>
  <c r="C10776" i="3"/>
  <c r="A10776" i="3"/>
  <c r="F10775" i="3"/>
  <c r="E10775" i="3"/>
  <c r="D10775" i="3"/>
  <c r="C10775" i="3"/>
  <c r="A10775" i="3"/>
  <c r="F10774" i="3"/>
  <c r="E10774" i="3"/>
  <c r="D10774" i="3"/>
  <c r="C10774" i="3"/>
  <c r="A10774" i="3"/>
  <c r="F10773" i="3"/>
  <c r="E10773" i="3"/>
  <c r="D10773" i="3"/>
  <c r="C10773" i="3"/>
  <c r="A10773" i="3"/>
  <c r="F10772" i="3"/>
  <c r="E10772" i="3"/>
  <c r="D10772" i="3"/>
  <c r="C10772" i="3"/>
  <c r="A10772" i="3"/>
  <c r="F10771" i="3"/>
  <c r="E10771" i="3"/>
  <c r="D10771" i="3"/>
  <c r="C10771" i="3"/>
  <c r="A10771" i="3"/>
  <c r="F10770" i="3"/>
  <c r="E10770" i="3"/>
  <c r="D10770" i="3"/>
  <c r="C10770" i="3"/>
  <c r="A10770" i="3"/>
  <c r="F10769" i="3"/>
  <c r="E10769" i="3"/>
  <c r="D10769" i="3"/>
  <c r="C10769" i="3"/>
  <c r="A10769" i="3"/>
  <c r="F10768" i="3"/>
  <c r="E10768" i="3"/>
  <c r="D10768" i="3"/>
  <c r="C10768" i="3"/>
  <c r="A10768" i="3"/>
  <c r="F10767" i="3"/>
  <c r="E10767" i="3"/>
  <c r="D10767" i="3"/>
  <c r="C10767" i="3"/>
  <c r="A10767" i="3"/>
  <c r="F10766" i="3"/>
  <c r="E10766" i="3"/>
  <c r="D10766" i="3"/>
  <c r="C10766" i="3"/>
  <c r="A10766" i="3"/>
  <c r="F10765" i="3"/>
  <c r="E10765" i="3"/>
  <c r="D10765" i="3"/>
  <c r="C10765" i="3"/>
  <c r="A10765" i="3"/>
  <c r="F10764" i="3"/>
  <c r="E10764" i="3"/>
  <c r="D10764" i="3"/>
  <c r="C10764" i="3"/>
  <c r="A10764" i="3"/>
  <c r="F10763" i="3"/>
  <c r="E10763" i="3"/>
  <c r="D10763" i="3"/>
  <c r="C10763" i="3"/>
  <c r="A10763" i="3"/>
  <c r="F10762" i="3"/>
  <c r="E10762" i="3"/>
  <c r="D10762" i="3"/>
  <c r="C10762" i="3"/>
  <c r="A10762" i="3"/>
  <c r="F10761" i="3"/>
  <c r="E10761" i="3"/>
  <c r="D10761" i="3"/>
  <c r="C10761" i="3"/>
  <c r="A10761" i="3"/>
  <c r="F10760" i="3"/>
  <c r="E10760" i="3"/>
  <c r="D10760" i="3"/>
  <c r="C10760" i="3"/>
  <c r="A10760" i="3"/>
  <c r="F10759" i="3"/>
  <c r="E10759" i="3"/>
  <c r="D10759" i="3"/>
  <c r="C10759" i="3"/>
  <c r="A10759" i="3"/>
  <c r="F10758" i="3"/>
  <c r="E10758" i="3"/>
  <c r="D10758" i="3"/>
  <c r="C10758" i="3"/>
  <c r="A10758" i="3"/>
  <c r="F10757" i="3"/>
  <c r="E10757" i="3"/>
  <c r="D10757" i="3"/>
  <c r="C10757" i="3"/>
  <c r="A10757" i="3"/>
  <c r="F10756" i="3"/>
  <c r="E10756" i="3"/>
  <c r="D10756" i="3"/>
  <c r="C10756" i="3"/>
  <c r="A10756" i="3"/>
  <c r="F10755" i="3"/>
  <c r="E10755" i="3"/>
  <c r="D10755" i="3"/>
  <c r="C10755" i="3"/>
  <c r="A10755" i="3"/>
  <c r="F10754" i="3"/>
  <c r="E10754" i="3"/>
  <c r="D10754" i="3"/>
  <c r="C10754" i="3"/>
  <c r="A10754" i="3"/>
  <c r="F10753" i="3"/>
  <c r="E10753" i="3"/>
  <c r="D10753" i="3"/>
  <c r="C10753" i="3"/>
  <c r="A10753" i="3"/>
  <c r="F10752" i="3"/>
  <c r="E10752" i="3"/>
  <c r="D10752" i="3"/>
  <c r="C10752" i="3"/>
  <c r="A10752" i="3"/>
  <c r="F10751" i="3"/>
  <c r="E10751" i="3"/>
  <c r="D10751" i="3"/>
  <c r="C10751" i="3"/>
  <c r="A10751" i="3"/>
  <c r="F10750" i="3"/>
  <c r="E10750" i="3"/>
  <c r="D10750" i="3"/>
  <c r="C10750" i="3"/>
  <c r="A10750" i="3"/>
  <c r="F10749" i="3"/>
  <c r="E10749" i="3"/>
  <c r="D10749" i="3"/>
  <c r="C10749" i="3"/>
  <c r="A10749" i="3"/>
  <c r="F10748" i="3"/>
  <c r="E10748" i="3"/>
  <c r="D10748" i="3"/>
  <c r="C10748" i="3"/>
  <c r="A10748" i="3"/>
  <c r="F10747" i="3"/>
  <c r="E10747" i="3"/>
  <c r="D10747" i="3"/>
  <c r="C10747" i="3"/>
  <c r="A10747" i="3"/>
  <c r="F10746" i="3"/>
  <c r="E10746" i="3"/>
  <c r="D10746" i="3"/>
  <c r="C10746" i="3"/>
  <c r="A10746" i="3"/>
  <c r="F10745" i="3"/>
  <c r="E10745" i="3"/>
  <c r="D10745" i="3"/>
  <c r="C10745" i="3"/>
  <c r="A10745" i="3"/>
  <c r="F10744" i="3"/>
  <c r="E10744" i="3"/>
  <c r="D10744" i="3"/>
  <c r="C10744" i="3"/>
  <c r="A10744" i="3"/>
  <c r="F10743" i="3"/>
  <c r="E10743" i="3"/>
  <c r="D10743" i="3"/>
  <c r="C10743" i="3"/>
  <c r="A10743" i="3"/>
  <c r="F10742" i="3"/>
  <c r="E10742" i="3"/>
  <c r="D10742" i="3"/>
  <c r="C10742" i="3"/>
  <c r="A10742" i="3"/>
  <c r="F10741" i="3"/>
  <c r="E10741" i="3"/>
  <c r="D10741" i="3"/>
  <c r="C10741" i="3"/>
  <c r="A10741" i="3"/>
  <c r="F10740" i="3"/>
  <c r="E10740" i="3"/>
  <c r="D10740" i="3"/>
  <c r="C10740" i="3"/>
  <c r="A10740" i="3"/>
  <c r="F10739" i="3"/>
  <c r="E10739" i="3"/>
  <c r="D10739" i="3"/>
  <c r="C10739" i="3"/>
  <c r="A10739" i="3"/>
  <c r="F10738" i="3"/>
  <c r="E10738" i="3"/>
  <c r="D10738" i="3"/>
  <c r="C10738" i="3"/>
  <c r="A10738" i="3"/>
  <c r="F10737" i="3"/>
  <c r="E10737" i="3"/>
  <c r="D10737" i="3"/>
  <c r="C10737" i="3"/>
  <c r="A10737" i="3"/>
  <c r="F10736" i="3"/>
  <c r="E10736" i="3"/>
  <c r="D10736" i="3"/>
  <c r="C10736" i="3"/>
  <c r="A10736" i="3"/>
  <c r="F10735" i="3"/>
  <c r="E10735" i="3"/>
  <c r="D10735" i="3"/>
  <c r="C10735" i="3"/>
  <c r="A10735" i="3"/>
  <c r="F10734" i="3"/>
  <c r="E10734" i="3"/>
  <c r="D10734" i="3"/>
  <c r="C10734" i="3"/>
  <c r="A10734" i="3"/>
  <c r="F10733" i="3"/>
  <c r="E10733" i="3"/>
  <c r="D10733" i="3"/>
  <c r="C10733" i="3"/>
  <c r="A10733" i="3"/>
  <c r="F10732" i="3"/>
  <c r="E10732" i="3"/>
  <c r="D10732" i="3"/>
  <c r="C10732" i="3"/>
  <c r="A10732" i="3"/>
  <c r="F10731" i="3"/>
  <c r="E10731" i="3"/>
  <c r="D10731" i="3"/>
  <c r="C10731" i="3"/>
  <c r="A10731" i="3"/>
  <c r="F10730" i="3"/>
  <c r="E10730" i="3"/>
  <c r="D10730" i="3"/>
  <c r="C10730" i="3"/>
  <c r="A10730" i="3"/>
  <c r="F10729" i="3"/>
  <c r="E10729" i="3"/>
  <c r="D10729" i="3"/>
  <c r="C10729" i="3"/>
  <c r="A10729" i="3"/>
  <c r="F10728" i="3"/>
  <c r="E10728" i="3"/>
  <c r="D10728" i="3"/>
  <c r="C10728" i="3"/>
  <c r="A10728" i="3"/>
  <c r="F10727" i="3"/>
  <c r="E10727" i="3"/>
  <c r="D10727" i="3"/>
  <c r="C10727" i="3"/>
  <c r="A10727" i="3"/>
  <c r="F10726" i="3"/>
  <c r="E10726" i="3"/>
  <c r="D10726" i="3"/>
  <c r="C10726" i="3"/>
  <c r="A10726" i="3"/>
  <c r="F10725" i="3"/>
  <c r="E10725" i="3"/>
  <c r="D10725" i="3"/>
  <c r="C10725" i="3"/>
  <c r="A10725" i="3"/>
  <c r="F10724" i="3"/>
  <c r="E10724" i="3"/>
  <c r="D10724" i="3"/>
  <c r="C10724" i="3"/>
  <c r="A10724" i="3"/>
  <c r="F10723" i="3"/>
  <c r="E10723" i="3"/>
  <c r="D10723" i="3"/>
  <c r="C10723" i="3"/>
  <c r="A10723" i="3"/>
  <c r="F10722" i="3"/>
  <c r="E10722" i="3"/>
  <c r="D10722" i="3"/>
  <c r="C10722" i="3"/>
  <c r="A10722" i="3"/>
  <c r="F10721" i="3"/>
  <c r="E10721" i="3"/>
  <c r="D10721" i="3"/>
  <c r="C10721" i="3"/>
  <c r="A10721" i="3"/>
  <c r="F10720" i="3"/>
  <c r="E10720" i="3"/>
  <c r="D10720" i="3"/>
  <c r="C10720" i="3"/>
  <c r="A10720" i="3"/>
  <c r="F10719" i="3"/>
  <c r="E10719" i="3"/>
  <c r="D10719" i="3"/>
  <c r="C10719" i="3"/>
  <c r="A10719" i="3"/>
  <c r="F10718" i="3"/>
  <c r="E10718" i="3"/>
  <c r="D10718" i="3"/>
  <c r="C10718" i="3"/>
  <c r="A10718" i="3"/>
  <c r="F10717" i="3"/>
  <c r="E10717" i="3"/>
  <c r="D10717" i="3"/>
  <c r="C10717" i="3"/>
  <c r="A10717" i="3"/>
  <c r="F10716" i="3"/>
  <c r="E10716" i="3"/>
  <c r="D10716" i="3"/>
  <c r="C10716" i="3"/>
  <c r="A10716" i="3"/>
  <c r="F10715" i="3"/>
  <c r="E10715" i="3"/>
  <c r="D10715" i="3"/>
  <c r="C10715" i="3"/>
  <c r="A10715" i="3"/>
  <c r="F10714" i="3"/>
  <c r="E10714" i="3"/>
  <c r="D10714" i="3"/>
  <c r="C10714" i="3"/>
  <c r="A10714" i="3"/>
  <c r="F10713" i="3"/>
  <c r="E10713" i="3"/>
  <c r="D10713" i="3"/>
  <c r="C10713" i="3"/>
  <c r="A10713" i="3"/>
  <c r="F10712" i="3"/>
  <c r="E10712" i="3"/>
  <c r="D10712" i="3"/>
  <c r="C10712" i="3"/>
  <c r="A10712" i="3"/>
  <c r="F10711" i="3"/>
  <c r="E10711" i="3"/>
  <c r="D10711" i="3"/>
  <c r="C10711" i="3"/>
  <c r="A10711" i="3"/>
  <c r="F10710" i="3"/>
  <c r="E10710" i="3"/>
  <c r="D10710" i="3"/>
  <c r="C10710" i="3"/>
  <c r="A10710" i="3"/>
  <c r="F10709" i="3"/>
  <c r="E10709" i="3"/>
  <c r="D10709" i="3"/>
  <c r="C10709" i="3"/>
  <c r="A10709" i="3"/>
  <c r="F10708" i="3"/>
  <c r="E10708" i="3"/>
  <c r="D10708" i="3"/>
  <c r="C10708" i="3"/>
  <c r="A10708" i="3"/>
  <c r="F10707" i="3"/>
  <c r="E10707" i="3"/>
  <c r="D10707" i="3"/>
  <c r="C10707" i="3"/>
  <c r="A10707" i="3"/>
  <c r="F10706" i="3"/>
  <c r="E10706" i="3"/>
  <c r="D10706" i="3"/>
  <c r="C10706" i="3"/>
  <c r="A10706" i="3"/>
  <c r="F10705" i="3"/>
  <c r="E10705" i="3"/>
  <c r="D10705" i="3"/>
  <c r="C10705" i="3"/>
  <c r="A10705" i="3"/>
  <c r="F10704" i="3"/>
  <c r="E10704" i="3"/>
  <c r="D10704" i="3"/>
  <c r="C10704" i="3"/>
  <c r="A10704" i="3"/>
  <c r="F10703" i="3"/>
  <c r="E10703" i="3"/>
  <c r="D10703" i="3"/>
  <c r="C10703" i="3"/>
  <c r="A10703" i="3"/>
  <c r="F10702" i="3"/>
  <c r="E10702" i="3"/>
  <c r="D10702" i="3"/>
  <c r="C10702" i="3"/>
  <c r="A10702" i="3"/>
  <c r="F10701" i="3"/>
  <c r="E10701" i="3"/>
  <c r="D10701" i="3"/>
  <c r="C10701" i="3"/>
  <c r="A10701" i="3"/>
  <c r="F10700" i="3"/>
  <c r="E10700" i="3"/>
  <c r="D10700" i="3"/>
  <c r="C10700" i="3"/>
  <c r="A10700" i="3"/>
  <c r="F10699" i="3"/>
  <c r="E10699" i="3"/>
  <c r="D10699" i="3"/>
  <c r="C10699" i="3"/>
  <c r="A10699" i="3"/>
  <c r="F10698" i="3"/>
  <c r="E10698" i="3"/>
  <c r="D10698" i="3"/>
  <c r="C10698" i="3"/>
  <c r="A10698" i="3"/>
  <c r="F10697" i="3"/>
  <c r="E10697" i="3"/>
  <c r="D10697" i="3"/>
  <c r="C10697" i="3"/>
  <c r="A10697" i="3"/>
  <c r="F10696" i="3"/>
  <c r="E10696" i="3"/>
  <c r="D10696" i="3"/>
  <c r="C10696" i="3"/>
  <c r="A10696" i="3"/>
  <c r="F10695" i="3"/>
  <c r="E10695" i="3"/>
  <c r="D10695" i="3"/>
  <c r="C10695" i="3"/>
  <c r="A10695" i="3"/>
  <c r="F10694" i="3"/>
  <c r="E10694" i="3"/>
  <c r="D10694" i="3"/>
  <c r="C10694" i="3"/>
  <c r="A10694" i="3"/>
  <c r="F10693" i="3"/>
  <c r="E10693" i="3"/>
  <c r="D10693" i="3"/>
  <c r="C10693" i="3"/>
  <c r="A10693" i="3"/>
  <c r="F10692" i="3"/>
  <c r="E10692" i="3"/>
  <c r="D10692" i="3"/>
  <c r="C10692" i="3"/>
  <c r="A10692" i="3"/>
  <c r="F10691" i="3"/>
  <c r="E10691" i="3"/>
  <c r="D10691" i="3"/>
  <c r="C10691" i="3"/>
  <c r="A10691" i="3"/>
  <c r="F10690" i="3"/>
  <c r="E10690" i="3"/>
  <c r="D10690" i="3"/>
  <c r="C10690" i="3"/>
  <c r="A10690" i="3"/>
  <c r="F10689" i="3"/>
  <c r="E10689" i="3"/>
  <c r="D10689" i="3"/>
  <c r="C10689" i="3"/>
  <c r="A10689" i="3"/>
  <c r="F10688" i="3"/>
  <c r="E10688" i="3"/>
  <c r="D10688" i="3"/>
  <c r="C10688" i="3"/>
  <c r="A10688" i="3"/>
  <c r="F10687" i="3"/>
  <c r="E10687" i="3"/>
  <c r="D10687" i="3"/>
  <c r="C10687" i="3"/>
  <c r="A10687" i="3"/>
  <c r="F10686" i="3"/>
  <c r="E10686" i="3"/>
  <c r="D10686" i="3"/>
  <c r="C10686" i="3"/>
  <c r="A10686" i="3"/>
  <c r="F10685" i="3"/>
  <c r="E10685" i="3"/>
  <c r="D10685" i="3"/>
  <c r="C10685" i="3"/>
  <c r="A10685" i="3"/>
  <c r="F10684" i="3"/>
  <c r="E10684" i="3"/>
  <c r="D10684" i="3"/>
  <c r="C10684" i="3"/>
  <c r="A10684" i="3"/>
  <c r="F10683" i="3"/>
  <c r="E10683" i="3"/>
  <c r="D10683" i="3"/>
  <c r="C10683" i="3"/>
  <c r="A10683" i="3"/>
  <c r="F10682" i="3"/>
  <c r="E10682" i="3"/>
  <c r="D10682" i="3"/>
  <c r="C10682" i="3"/>
  <c r="A10682" i="3"/>
  <c r="F10681" i="3"/>
  <c r="E10681" i="3"/>
  <c r="D10681" i="3"/>
  <c r="C10681" i="3"/>
  <c r="A10681" i="3"/>
  <c r="F10680" i="3"/>
  <c r="E10680" i="3"/>
  <c r="D10680" i="3"/>
  <c r="C10680" i="3"/>
  <c r="A10680" i="3"/>
  <c r="F10679" i="3"/>
  <c r="E10679" i="3"/>
  <c r="D10679" i="3"/>
  <c r="C10679" i="3"/>
  <c r="A10679" i="3"/>
  <c r="F10678" i="3"/>
  <c r="E10678" i="3"/>
  <c r="D10678" i="3"/>
  <c r="C10678" i="3"/>
  <c r="A10678" i="3"/>
  <c r="F10677" i="3"/>
  <c r="E10677" i="3"/>
  <c r="D10677" i="3"/>
  <c r="C10677" i="3"/>
  <c r="A10677" i="3"/>
  <c r="F10676" i="3"/>
  <c r="E10676" i="3"/>
  <c r="D10676" i="3"/>
  <c r="C10676" i="3"/>
  <c r="A10676" i="3"/>
  <c r="F10675" i="3"/>
  <c r="E10675" i="3"/>
  <c r="D10675" i="3"/>
  <c r="C10675" i="3"/>
  <c r="A10675" i="3"/>
  <c r="F10674" i="3"/>
  <c r="E10674" i="3"/>
  <c r="D10674" i="3"/>
  <c r="C10674" i="3"/>
  <c r="A10674" i="3"/>
  <c r="F10673" i="3"/>
  <c r="E10673" i="3"/>
  <c r="D10673" i="3"/>
  <c r="C10673" i="3"/>
  <c r="A10673" i="3"/>
  <c r="F10672" i="3"/>
  <c r="E10672" i="3"/>
  <c r="D10672" i="3"/>
  <c r="C10672" i="3"/>
  <c r="A10672" i="3"/>
  <c r="F10671" i="3"/>
  <c r="E10671" i="3"/>
  <c r="D10671" i="3"/>
  <c r="C10671" i="3"/>
  <c r="A10671" i="3"/>
  <c r="F10670" i="3"/>
  <c r="E10670" i="3"/>
  <c r="D10670" i="3"/>
  <c r="C10670" i="3"/>
  <c r="A10670" i="3"/>
  <c r="F10669" i="3"/>
  <c r="E10669" i="3"/>
  <c r="D10669" i="3"/>
  <c r="C10669" i="3"/>
  <c r="A10669" i="3"/>
  <c r="F10668" i="3"/>
  <c r="E10668" i="3"/>
  <c r="D10668" i="3"/>
  <c r="C10668" i="3"/>
  <c r="A10668" i="3"/>
  <c r="F10667" i="3"/>
  <c r="E10667" i="3"/>
  <c r="D10667" i="3"/>
  <c r="C10667" i="3"/>
  <c r="A10667" i="3"/>
  <c r="F10666" i="3"/>
  <c r="E10666" i="3"/>
  <c r="D10666" i="3"/>
  <c r="C10666" i="3"/>
  <c r="A10666" i="3"/>
  <c r="F10665" i="3"/>
  <c r="E10665" i="3"/>
  <c r="D10665" i="3"/>
  <c r="C10665" i="3"/>
  <c r="A10665" i="3"/>
  <c r="F10664" i="3"/>
  <c r="E10664" i="3"/>
  <c r="D10664" i="3"/>
  <c r="C10664" i="3"/>
  <c r="A10664" i="3"/>
  <c r="F10663" i="3"/>
  <c r="E10663" i="3"/>
  <c r="D10663" i="3"/>
  <c r="C10663" i="3"/>
  <c r="A10663" i="3"/>
  <c r="F10662" i="3"/>
  <c r="E10662" i="3"/>
  <c r="D10662" i="3"/>
  <c r="C10662" i="3"/>
  <c r="A10662" i="3"/>
  <c r="F10661" i="3"/>
  <c r="E10661" i="3"/>
  <c r="D10661" i="3"/>
  <c r="C10661" i="3"/>
  <c r="A10661" i="3"/>
  <c r="F10660" i="3"/>
  <c r="E10660" i="3"/>
  <c r="D10660" i="3"/>
  <c r="C10660" i="3"/>
  <c r="A10660" i="3"/>
  <c r="F10659" i="3"/>
  <c r="E10659" i="3"/>
  <c r="D10659" i="3"/>
  <c r="C10659" i="3"/>
  <c r="A10659" i="3"/>
  <c r="F10658" i="3"/>
  <c r="E10658" i="3"/>
  <c r="D10658" i="3"/>
  <c r="C10658" i="3"/>
  <c r="A10658" i="3"/>
  <c r="F10657" i="3"/>
  <c r="E10657" i="3"/>
  <c r="D10657" i="3"/>
  <c r="C10657" i="3"/>
  <c r="A10657" i="3"/>
  <c r="F10656" i="3"/>
  <c r="E10656" i="3"/>
  <c r="D10656" i="3"/>
  <c r="C10656" i="3"/>
  <c r="A10656" i="3"/>
  <c r="F10655" i="3"/>
  <c r="E10655" i="3"/>
  <c r="D10655" i="3"/>
  <c r="C10655" i="3"/>
  <c r="A10655" i="3"/>
  <c r="F10654" i="3"/>
  <c r="E10654" i="3"/>
  <c r="D10654" i="3"/>
  <c r="C10654" i="3"/>
  <c r="A10654" i="3"/>
  <c r="F10653" i="3"/>
  <c r="E10653" i="3"/>
  <c r="D10653" i="3"/>
  <c r="C10653" i="3"/>
  <c r="A10653" i="3"/>
  <c r="F10652" i="3"/>
  <c r="E10652" i="3"/>
  <c r="D10652" i="3"/>
  <c r="C10652" i="3"/>
  <c r="A10652" i="3"/>
  <c r="F10651" i="3"/>
  <c r="E10651" i="3"/>
  <c r="D10651" i="3"/>
  <c r="C10651" i="3"/>
  <c r="A10651" i="3"/>
  <c r="F10650" i="3"/>
  <c r="E10650" i="3"/>
  <c r="D10650" i="3"/>
  <c r="C10650" i="3"/>
  <c r="A10650" i="3"/>
  <c r="F10649" i="3"/>
  <c r="E10649" i="3"/>
  <c r="D10649" i="3"/>
  <c r="C10649" i="3"/>
  <c r="A10649" i="3"/>
  <c r="F10648" i="3"/>
  <c r="E10648" i="3"/>
  <c r="D10648" i="3"/>
  <c r="C10648" i="3"/>
  <c r="A10648" i="3"/>
  <c r="F10647" i="3"/>
  <c r="E10647" i="3"/>
  <c r="D10647" i="3"/>
  <c r="C10647" i="3"/>
  <c r="A10647" i="3"/>
  <c r="F10646" i="3"/>
  <c r="E10646" i="3"/>
  <c r="D10646" i="3"/>
  <c r="C10646" i="3"/>
  <c r="A10646" i="3"/>
  <c r="F10645" i="3"/>
  <c r="E10645" i="3"/>
  <c r="D10645" i="3"/>
  <c r="C10645" i="3"/>
  <c r="A10645" i="3"/>
  <c r="F10644" i="3"/>
  <c r="E10644" i="3"/>
  <c r="D10644" i="3"/>
  <c r="C10644" i="3"/>
  <c r="A10644" i="3"/>
  <c r="F10643" i="3"/>
  <c r="E10643" i="3"/>
  <c r="D10643" i="3"/>
  <c r="C10643" i="3"/>
  <c r="A10643" i="3"/>
  <c r="F10642" i="3"/>
  <c r="E10642" i="3"/>
  <c r="D10642" i="3"/>
  <c r="C10642" i="3"/>
  <c r="A10642" i="3"/>
  <c r="F10641" i="3"/>
  <c r="E10641" i="3"/>
  <c r="D10641" i="3"/>
  <c r="C10641" i="3"/>
  <c r="A10641" i="3"/>
  <c r="F10640" i="3"/>
  <c r="E10640" i="3"/>
  <c r="D10640" i="3"/>
  <c r="C10640" i="3"/>
  <c r="A10640" i="3"/>
  <c r="F10639" i="3"/>
  <c r="E10639" i="3"/>
  <c r="D10639" i="3"/>
  <c r="C10639" i="3"/>
  <c r="A10639" i="3"/>
  <c r="F10638" i="3"/>
  <c r="E10638" i="3"/>
  <c r="D10638" i="3"/>
  <c r="C10638" i="3"/>
  <c r="A10638" i="3"/>
  <c r="F10637" i="3"/>
  <c r="E10637" i="3"/>
  <c r="D10637" i="3"/>
  <c r="C10637" i="3"/>
  <c r="A10637" i="3"/>
  <c r="F10636" i="3"/>
  <c r="E10636" i="3"/>
  <c r="D10636" i="3"/>
  <c r="C10636" i="3"/>
  <c r="A10636" i="3"/>
  <c r="F10635" i="3"/>
  <c r="E10635" i="3"/>
  <c r="D10635" i="3"/>
  <c r="C10635" i="3"/>
  <c r="A10635" i="3"/>
  <c r="F10634" i="3"/>
  <c r="E10634" i="3"/>
  <c r="D10634" i="3"/>
  <c r="C10634" i="3"/>
  <c r="A10634" i="3"/>
  <c r="F10633" i="3"/>
  <c r="E10633" i="3"/>
  <c r="D10633" i="3"/>
  <c r="C10633" i="3"/>
  <c r="A10633" i="3"/>
  <c r="F10632" i="3"/>
  <c r="E10632" i="3"/>
  <c r="D10632" i="3"/>
  <c r="C10632" i="3"/>
  <c r="A10632" i="3"/>
  <c r="F10631" i="3"/>
  <c r="E10631" i="3"/>
  <c r="D10631" i="3"/>
  <c r="C10631" i="3"/>
  <c r="A10631" i="3"/>
  <c r="F10630" i="3"/>
  <c r="E10630" i="3"/>
  <c r="D10630" i="3"/>
  <c r="C10630" i="3"/>
  <c r="A10630" i="3"/>
  <c r="F10629" i="3"/>
  <c r="E10629" i="3"/>
  <c r="D10629" i="3"/>
  <c r="C10629" i="3"/>
  <c r="A10629" i="3"/>
  <c r="F10628" i="3"/>
  <c r="E10628" i="3"/>
  <c r="D10628" i="3"/>
  <c r="C10628" i="3"/>
  <c r="A10628" i="3"/>
  <c r="F10627" i="3"/>
  <c r="E10627" i="3"/>
  <c r="D10627" i="3"/>
  <c r="C10627" i="3"/>
  <c r="A10627" i="3"/>
  <c r="F10626" i="3"/>
  <c r="E10626" i="3"/>
  <c r="D10626" i="3"/>
  <c r="C10626" i="3"/>
  <c r="A10626" i="3"/>
  <c r="F10625" i="3"/>
  <c r="E10625" i="3"/>
  <c r="D10625" i="3"/>
  <c r="C10625" i="3"/>
  <c r="A10625" i="3"/>
  <c r="F10624" i="3"/>
  <c r="E10624" i="3"/>
  <c r="D10624" i="3"/>
  <c r="C10624" i="3"/>
  <c r="A10624" i="3"/>
  <c r="F10623" i="3"/>
  <c r="E10623" i="3"/>
  <c r="D10623" i="3"/>
  <c r="C10623" i="3"/>
  <c r="A10623" i="3"/>
  <c r="F10622" i="3"/>
  <c r="E10622" i="3"/>
  <c r="D10622" i="3"/>
  <c r="C10622" i="3"/>
  <c r="A10622" i="3"/>
  <c r="F10621" i="3"/>
  <c r="E10621" i="3"/>
  <c r="D10621" i="3"/>
  <c r="C10621" i="3"/>
  <c r="A10621" i="3"/>
  <c r="F10620" i="3"/>
  <c r="E10620" i="3"/>
  <c r="D10620" i="3"/>
  <c r="C10620" i="3"/>
  <c r="A10620" i="3"/>
  <c r="F10619" i="3"/>
  <c r="E10619" i="3"/>
  <c r="D10619" i="3"/>
  <c r="C10619" i="3"/>
  <c r="A10619" i="3"/>
  <c r="F10618" i="3"/>
  <c r="E10618" i="3"/>
  <c r="D10618" i="3"/>
  <c r="C10618" i="3"/>
  <c r="A10618" i="3"/>
  <c r="F10617" i="3"/>
  <c r="E10617" i="3"/>
  <c r="D10617" i="3"/>
  <c r="C10617" i="3"/>
  <c r="A10617" i="3"/>
  <c r="F10616" i="3"/>
  <c r="E10616" i="3"/>
  <c r="D10616" i="3"/>
  <c r="C10616" i="3"/>
  <c r="A10616" i="3"/>
  <c r="F10615" i="3"/>
  <c r="E10615" i="3"/>
  <c r="D10615" i="3"/>
  <c r="C10615" i="3"/>
  <c r="A10615" i="3"/>
  <c r="F10614" i="3"/>
  <c r="E10614" i="3"/>
  <c r="D10614" i="3"/>
  <c r="C10614" i="3"/>
  <c r="A10614" i="3"/>
  <c r="F10613" i="3"/>
  <c r="E10613" i="3"/>
  <c r="D10613" i="3"/>
  <c r="C10613" i="3"/>
  <c r="A10613" i="3"/>
  <c r="F10612" i="3"/>
  <c r="E10612" i="3"/>
  <c r="D10612" i="3"/>
  <c r="C10612" i="3"/>
  <c r="A10612" i="3"/>
  <c r="F10611" i="3"/>
  <c r="E10611" i="3"/>
  <c r="D10611" i="3"/>
  <c r="C10611" i="3"/>
  <c r="A10611" i="3"/>
  <c r="F10610" i="3"/>
  <c r="E10610" i="3"/>
  <c r="D10610" i="3"/>
  <c r="C10610" i="3"/>
  <c r="A10610" i="3"/>
  <c r="F10609" i="3"/>
  <c r="E10609" i="3"/>
  <c r="D10609" i="3"/>
  <c r="C10609" i="3"/>
  <c r="A10609" i="3"/>
  <c r="F10608" i="3"/>
  <c r="E10608" i="3"/>
  <c r="D10608" i="3"/>
  <c r="C10608" i="3"/>
  <c r="A10608" i="3"/>
  <c r="F10607" i="3"/>
  <c r="E10607" i="3"/>
  <c r="D10607" i="3"/>
  <c r="C10607" i="3"/>
  <c r="A10607" i="3"/>
  <c r="F10606" i="3"/>
  <c r="E10606" i="3"/>
  <c r="D10606" i="3"/>
  <c r="C10606" i="3"/>
  <c r="A10606" i="3"/>
  <c r="F10605" i="3"/>
  <c r="E10605" i="3"/>
  <c r="D10605" i="3"/>
  <c r="C10605" i="3"/>
  <c r="A10605" i="3"/>
  <c r="F10604" i="3"/>
  <c r="E10604" i="3"/>
  <c r="D10604" i="3"/>
  <c r="C10604" i="3"/>
  <c r="A10604" i="3"/>
  <c r="F10603" i="3"/>
  <c r="E10603" i="3"/>
  <c r="D10603" i="3"/>
  <c r="C10603" i="3"/>
  <c r="A10603" i="3"/>
  <c r="F10602" i="3"/>
  <c r="E10602" i="3"/>
  <c r="D10602" i="3"/>
  <c r="C10602" i="3"/>
  <c r="A10602" i="3"/>
  <c r="F10601" i="3"/>
  <c r="E10601" i="3"/>
  <c r="D10601" i="3"/>
  <c r="C10601" i="3"/>
  <c r="A10601" i="3"/>
  <c r="F10600" i="3"/>
  <c r="E10600" i="3"/>
  <c r="D10600" i="3"/>
  <c r="C10600" i="3"/>
  <c r="A10600" i="3"/>
  <c r="F10599" i="3"/>
  <c r="E10599" i="3"/>
  <c r="D10599" i="3"/>
  <c r="C10599" i="3"/>
  <c r="A10599" i="3"/>
  <c r="F10598" i="3"/>
  <c r="E10598" i="3"/>
  <c r="D10598" i="3"/>
  <c r="C10598" i="3"/>
  <c r="A10598" i="3"/>
  <c r="F10597" i="3"/>
  <c r="E10597" i="3"/>
  <c r="D10597" i="3"/>
  <c r="C10597" i="3"/>
  <c r="A10597" i="3"/>
  <c r="F10596" i="3"/>
  <c r="E10596" i="3"/>
  <c r="D10596" i="3"/>
  <c r="C10596" i="3"/>
  <c r="A10596" i="3"/>
  <c r="F10595" i="3"/>
  <c r="E10595" i="3"/>
  <c r="D10595" i="3"/>
  <c r="C10595" i="3"/>
  <c r="A10595" i="3"/>
  <c r="F10594" i="3"/>
  <c r="E10594" i="3"/>
  <c r="D10594" i="3"/>
  <c r="C10594" i="3"/>
  <c r="A10594" i="3"/>
  <c r="F10593" i="3"/>
  <c r="E10593" i="3"/>
  <c r="D10593" i="3"/>
  <c r="C10593" i="3"/>
  <c r="A10593" i="3"/>
  <c r="F10592" i="3"/>
  <c r="E10592" i="3"/>
  <c r="D10592" i="3"/>
  <c r="C10592" i="3"/>
  <c r="A10592" i="3"/>
  <c r="F10591" i="3"/>
  <c r="E10591" i="3"/>
  <c r="D10591" i="3"/>
  <c r="C10591" i="3"/>
  <c r="A10591" i="3"/>
  <c r="F10590" i="3"/>
  <c r="E10590" i="3"/>
  <c r="D10590" i="3"/>
  <c r="C10590" i="3"/>
  <c r="A10590" i="3"/>
  <c r="F10589" i="3"/>
  <c r="E10589" i="3"/>
  <c r="D10589" i="3"/>
  <c r="C10589" i="3"/>
  <c r="A10589" i="3"/>
  <c r="F10588" i="3"/>
  <c r="E10588" i="3"/>
  <c r="D10588" i="3"/>
  <c r="C10588" i="3"/>
  <c r="A10588" i="3"/>
  <c r="F10587" i="3"/>
  <c r="E10587" i="3"/>
  <c r="D10587" i="3"/>
  <c r="C10587" i="3"/>
  <c r="A10587" i="3"/>
  <c r="F10586" i="3"/>
  <c r="E10586" i="3"/>
  <c r="D10586" i="3"/>
  <c r="C10586" i="3"/>
  <c r="A10586" i="3"/>
  <c r="F10585" i="3"/>
  <c r="E10585" i="3"/>
  <c r="D10585" i="3"/>
  <c r="C10585" i="3"/>
  <c r="A10585" i="3"/>
  <c r="F10584" i="3"/>
  <c r="E10584" i="3"/>
  <c r="D10584" i="3"/>
  <c r="C10584" i="3"/>
  <c r="A10584" i="3"/>
  <c r="F10583" i="3"/>
  <c r="E10583" i="3"/>
  <c r="D10583" i="3"/>
  <c r="C10583" i="3"/>
  <c r="A10583" i="3"/>
  <c r="F10582" i="3"/>
  <c r="E10582" i="3"/>
  <c r="D10582" i="3"/>
  <c r="C10582" i="3"/>
  <c r="A10582" i="3"/>
  <c r="F10581" i="3"/>
  <c r="E10581" i="3"/>
  <c r="D10581" i="3"/>
  <c r="C10581" i="3"/>
  <c r="A10581" i="3"/>
  <c r="F10580" i="3"/>
  <c r="E10580" i="3"/>
  <c r="D10580" i="3"/>
  <c r="C10580" i="3"/>
  <c r="A10580" i="3"/>
  <c r="F10579" i="3"/>
  <c r="E10579" i="3"/>
  <c r="D10579" i="3"/>
  <c r="C10579" i="3"/>
  <c r="A10579" i="3"/>
  <c r="F10578" i="3"/>
  <c r="E10578" i="3"/>
  <c r="D10578" i="3"/>
  <c r="C10578" i="3"/>
  <c r="A10578" i="3"/>
  <c r="F10577" i="3"/>
  <c r="E10577" i="3"/>
  <c r="D10577" i="3"/>
  <c r="C10577" i="3"/>
  <c r="A10577" i="3"/>
  <c r="F10576" i="3"/>
  <c r="E10576" i="3"/>
  <c r="D10576" i="3"/>
  <c r="C10576" i="3"/>
  <c r="A10576" i="3"/>
  <c r="F10575" i="3"/>
  <c r="E10575" i="3"/>
  <c r="D10575" i="3"/>
  <c r="C10575" i="3"/>
  <c r="A10575" i="3"/>
  <c r="F10574" i="3"/>
  <c r="E10574" i="3"/>
  <c r="D10574" i="3"/>
  <c r="C10574" i="3"/>
  <c r="A10574" i="3"/>
  <c r="F10573" i="3"/>
  <c r="E10573" i="3"/>
  <c r="D10573" i="3"/>
  <c r="C10573" i="3"/>
  <c r="A10573" i="3"/>
  <c r="F10572" i="3"/>
  <c r="E10572" i="3"/>
  <c r="D10572" i="3"/>
  <c r="C10572" i="3"/>
  <c r="A10572" i="3"/>
  <c r="F10571" i="3"/>
  <c r="E10571" i="3"/>
  <c r="D10571" i="3"/>
  <c r="C10571" i="3"/>
  <c r="A10571" i="3"/>
  <c r="F10570" i="3"/>
  <c r="E10570" i="3"/>
  <c r="D10570" i="3"/>
  <c r="C10570" i="3"/>
  <c r="A10570" i="3"/>
  <c r="F10569" i="3"/>
  <c r="E10569" i="3"/>
  <c r="D10569" i="3"/>
  <c r="C10569" i="3"/>
  <c r="A10569" i="3"/>
  <c r="F10568" i="3"/>
  <c r="E10568" i="3"/>
  <c r="D10568" i="3"/>
  <c r="C10568" i="3"/>
  <c r="A10568" i="3"/>
  <c r="F10567" i="3"/>
  <c r="E10567" i="3"/>
  <c r="D10567" i="3"/>
  <c r="C10567" i="3"/>
  <c r="A10567" i="3"/>
  <c r="F10566" i="3"/>
  <c r="E10566" i="3"/>
  <c r="D10566" i="3"/>
  <c r="C10566" i="3"/>
  <c r="A10566" i="3"/>
  <c r="F10565" i="3"/>
  <c r="E10565" i="3"/>
  <c r="D10565" i="3"/>
  <c r="C10565" i="3"/>
  <c r="A10565" i="3"/>
  <c r="F10564" i="3"/>
  <c r="E10564" i="3"/>
  <c r="D10564" i="3"/>
  <c r="C10564" i="3"/>
  <c r="A10564" i="3"/>
  <c r="F10563" i="3"/>
  <c r="E10563" i="3"/>
  <c r="D10563" i="3"/>
  <c r="C10563" i="3"/>
  <c r="A10563" i="3"/>
  <c r="F10562" i="3"/>
  <c r="E10562" i="3"/>
  <c r="D10562" i="3"/>
  <c r="C10562" i="3"/>
  <c r="A10562" i="3"/>
  <c r="F10561" i="3"/>
  <c r="E10561" i="3"/>
  <c r="D10561" i="3"/>
  <c r="C10561" i="3"/>
  <c r="A10561" i="3"/>
  <c r="F10560" i="3"/>
  <c r="E10560" i="3"/>
  <c r="D10560" i="3"/>
  <c r="C10560" i="3"/>
  <c r="A10560" i="3"/>
  <c r="F10559" i="3"/>
  <c r="E10559" i="3"/>
  <c r="D10559" i="3"/>
  <c r="C10559" i="3"/>
  <c r="A10559" i="3"/>
  <c r="F10558" i="3"/>
  <c r="E10558" i="3"/>
  <c r="D10558" i="3"/>
  <c r="C10558" i="3"/>
  <c r="A10558" i="3"/>
  <c r="F10557" i="3"/>
  <c r="E10557" i="3"/>
  <c r="D10557" i="3"/>
  <c r="C10557" i="3"/>
  <c r="A10557" i="3"/>
  <c r="F10556" i="3"/>
  <c r="E10556" i="3"/>
  <c r="D10556" i="3"/>
  <c r="C10556" i="3"/>
  <c r="A10556" i="3"/>
  <c r="F10555" i="3"/>
  <c r="E10555" i="3"/>
  <c r="D10555" i="3"/>
  <c r="C10555" i="3"/>
  <c r="A10555" i="3"/>
  <c r="F10554" i="3"/>
  <c r="E10554" i="3"/>
  <c r="D10554" i="3"/>
  <c r="C10554" i="3"/>
  <c r="A10554" i="3"/>
  <c r="F10553" i="3"/>
  <c r="E10553" i="3"/>
  <c r="D10553" i="3"/>
  <c r="C10553" i="3"/>
  <c r="A10553" i="3"/>
  <c r="F10552" i="3"/>
  <c r="E10552" i="3"/>
  <c r="D10552" i="3"/>
  <c r="C10552" i="3"/>
  <c r="A10552" i="3"/>
  <c r="F10551" i="3"/>
  <c r="E10551" i="3"/>
  <c r="D10551" i="3"/>
  <c r="C10551" i="3"/>
  <c r="A10551" i="3"/>
  <c r="F10550" i="3"/>
  <c r="E10550" i="3"/>
  <c r="D10550" i="3"/>
  <c r="C10550" i="3"/>
  <c r="A10550" i="3"/>
  <c r="F10549" i="3"/>
  <c r="E10549" i="3"/>
  <c r="D10549" i="3"/>
  <c r="C10549" i="3"/>
  <c r="A10549" i="3"/>
  <c r="F10548" i="3"/>
  <c r="E10548" i="3"/>
  <c r="D10548" i="3"/>
  <c r="C10548" i="3"/>
  <c r="A10548" i="3"/>
  <c r="F10547" i="3"/>
  <c r="E10547" i="3"/>
  <c r="D10547" i="3"/>
  <c r="C10547" i="3"/>
  <c r="A10547" i="3"/>
  <c r="F10546" i="3"/>
  <c r="E10546" i="3"/>
  <c r="D10546" i="3"/>
  <c r="C10546" i="3"/>
  <c r="A10546" i="3"/>
  <c r="F10545" i="3"/>
  <c r="E10545" i="3"/>
  <c r="D10545" i="3"/>
  <c r="C10545" i="3"/>
  <c r="A10545" i="3"/>
  <c r="F10544" i="3"/>
  <c r="E10544" i="3"/>
  <c r="D10544" i="3"/>
  <c r="C10544" i="3"/>
  <c r="A10544" i="3"/>
  <c r="F10543" i="3"/>
  <c r="E10543" i="3"/>
  <c r="D10543" i="3"/>
  <c r="C10543" i="3"/>
  <c r="A10543" i="3"/>
  <c r="F10542" i="3"/>
  <c r="E10542" i="3"/>
  <c r="D10542" i="3"/>
  <c r="C10542" i="3"/>
  <c r="A10542" i="3"/>
  <c r="F10541" i="3"/>
  <c r="E10541" i="3"/>
  <c r="D10541" i="3"/>
  <c r="C10541" i="3"/>
  <c r="A10541" i="3"/>
  <c r="F10540" i="3"/>
  <c r="E10540" i="3"/>
  <c r="D10540" i="3"/>
  <c r="C10540" i="3"/>
  <c r="A10540" i="3"/>
  <c r="F10539" i="3"/>
  <c r="E10539" i="3"/>
  <c r="D10539" i="3"/>
  <c r="C10539" i="3"/>
  <c r="A10539" i="3"/>
  <c r="F10538" i="3"/>
  <c r="E10538" i="3"/>
  <c r="D10538" i="3"/>
  <c r="C10538" i="3"/>
  <c r="A10538" i="3"/>
  <c r="F10537" i="3"/>
  <c r="E10537" i="3"/>
  <c r="D10537" i="3"/>
  <c r="C10537" i="3"/>
  <c r="A10537" i="3"/>
  <c r="F10536" i="3"/>
  <c r="E10536" i="3"/>
  <c r="D10536" i="3"/>
  <c r="C10536" i="3"/>
  <c r="A10536" i="3"/>
  <c r="F10535" i="3"/>
  <c r="E10535" i="3"/>
  <c r="D10535" i="3"/>
  <c r="C10535" i="3"/>
  <c r="A10535" i="3"/>
  <c r="F10534" i="3"/>
  <c r="E10534" i="3"/>
  <c r="D10534" i="3"/>
  <c r="C10534" i="3"/>
  <c r="A10534" i="3"/>
  <c r="F10533" i="3"/>
  <c r="E10533" i="3"/>
  <c r="D10533" i="3"/>
  <c r="C10533" i="3"/>
  <c r="A10533" i="3"/>
  <c r="F10532" i="3"/>
  <c r="E10532" i="3"/>
  <c r="D10532" i="3"/>
  <c r="C10532" i="3"/>
  <c r="A10532" i="3"/>
  <c r="F10531" i="3"/>
  <c r="E10531" i="3"/>
  <c r="D10531" i="3"/>
  <c r="C10531" i="3"/>
  <c r="A10531" i="3"/>
  <c r="F10530" i="3"/>
  <c r="E10530" i="3"/>
  <c r="D10530" i="3"/>
  <c r="C10530" i="3"/>
  <c r="A10530" i="3"/>
  <c r="F10529" i="3"/>
  <c r="E10529" i="3"/>
  <c r="D10529" i="3"/>
  <c r="C10529" i="3"/>
  <c r="A10529" i="3"/>
  <c r="F10528" i="3"/>
  <c r="E10528" i="3"/>
  <c r="D10528" i="3"/>
  <c r="C10528" i="3"/>
  <c r="A10528" i="3"/>
  <c r="F10527" i="3"/>
  <c r="E10527" i="3"/>
  <c r="D10527" i="3"/>
  <c r="C10527" i="3"/>
  <c r="A10527" i="3"/>
  <c r="F10526" i="3"/>
  <c r="E10526" i="3"/>
  <c r="D10526" i="3"/>
  <c r="C10526" i="3"/>
  <c r="A10526" i="3"/>
  <c r="F10525" i="3"/>
  <c r="E10525" i="3"/>
  <c r="D10525" i="3"/>
  <c r="C10525" i="3"/>
  <c r="A10525" i="3"/>
  <c r="F10524" i="3"/>
  <c r="E10524" i="3"/>
  <c r="D10524" i="3"/>
  <c r="C10524" i="3"/>
  <c r="A10524" i="3"/>
  <c r="F10523" i="3"/>
  <c r="E10523" i="3"/>
  <c r="D10523" i="3"/>
  <c r="C10523" i="3"/>
  <c r="A10523" i="3"/>
  <c r="F10522" i="3"/>
  <c r="E10522" i="3"/>
  <c r="D10522" i="3"/>
  <c r="C10522" i="3"/>
  <c r="A10522" i="3"/>
  <c r="F10521" i="3"/>
  <c r="E10521" i="3"/>
  <c r="D10521" i="3"/>
  <c r="C10521" i="3"/>
  <c r="A10521" i="3"/>
  <c r="F10520" i="3"/>
  <c r="E10520" i="3"/>
  <c r="D10520" i="3"/>
  <c r="C10520" i="3"/>
  <c r="A10520" i="3"/>
  <c r="F10519" i="3"/>
  <c r="E10519" i="3"/>
  <c r="D10519" i="3"/>
  <c r="C10519" i="3"/>
  <c r="A10519" i="3"/>
  <c r="F10518" i="3"/>
  <c r="E10518" i="3"/>
  <c r="D10518" i="3"/>
  <c r="C10518" i="3"/>
  <c r="A10518" i="3"/>
  <c r="F10517" i="3"/>
  <c r="E10517" i="3"/>
  <c r="D10517" i="3"/>
  <c r="C10517" i="3"/>
  <c r="A10517" i="3"/>
  <c r="F10516" i="3"/>
  <c r="E10516" i="3"/>
  <c r="D10516" i="3"/>
  <c r="C10516" i="3"/>
  <c r="A10516" i="3"/>
  <c r="F10515" i="3"/>
  <c r="E10515" i="3"/>
  <c r="D10515" i="3"/>
  <c r="C10515" i="3"/>
  <c r="A10515" i="3"/>
  <c r="F10514" i="3"/>
  <c r="E10514" i="3"/>
  <c r="D10514" i="3"/>
  <c r="C10514" i="3"/>
  <c r="A10514" i="3"/>
  <c r="F10513" i="3"/>
  <c r="E10513" i="3"/>
  <c r="D10513" i="3"/>
  <c r="C10513" i="3"/>
  <c r="A10513" i="3"/>
  <c r="F10512" i="3"/>
  <c r="E10512" i="3"/>
  <c r="D10512" i="3"/>
  <c r="C10512" i="3"/>
  <c r="A10512" i="3"/>
  <c r="F10511" i="3"/>
  <c r="E10511" i="3"/>
  <c r="D10511" i="3"/>
  <c r="C10511" i="3"/>
  <c r="A10511" i="3"/>
  <c r="F10510" i="3"/>
  <c r="E10510" i="3"/>
  <c r="D10510" i="3"/>
  <c r="C10510" i="3"/>
  <c r="A10510" i="3"/>
  <c r="F10509" i="3"/>
  <c r="E10509" i="3"/>
  <c r="D10509" i="3"/>
  <c r="C10509" i="3"/>
  <c r="A10509" i="3"/>
  <c r="F10508" i="3"/>
  <c r="E10508" i="3"/>
  <c r="D10508" i="3"/>
  <c r="C10508" i="3"/>
  <c r="A10508" i="3"/>
  <c r="F10507" i="3"/>
  <c r="E10507" i="3"/>
  <c r="D10507" i="3"/>
  <c r="C10507" i="3"/>
  <c r="A10507" i="3"/>
  <c r="F10506" i="3"/>
  <c r="E10506" i="3"/>
  <c r="D10506" i="3"/>
  <c r="C10506" i="3"/>
  <c r="A10506" i="3"/>
  <c r="F10505" i="3"/>
  <c r="E10505" i="3"/>
  <c r="D10505" i="3"/>
  <c r="C10505" i="3"/>
  <c r="A10505" i="3"/>
  <c r="F10504" i="3"/>
  <c r="E10504" i="3"/>
  <c r="D10504" i="3"/>
  <c r="C10504" i="3"/>
  <c r="A10504" i="3"/>
  <c r="F10503" i="3"/>
  <c r="E10503" i="3"/>
  <c r="D10503" i="3"/>
  <c r="C10503" i="3"/>
  <c r="A10503" i="3"/>
  <c r="F10502" i="3"/>
  <c r="E10502" i="3"/>
  <c r="D10502" i="3"/>
  <c r="C10502" i="3"/>
  <c r="A10502" i="3"/>
  <c r="F10501" i="3"/>
  <c r="E10501" i="3"/>
  <c r="D10501" i="3"/>
  <c r="C10501" i="3"/>
  <c r="A10501" i="3"/>
  <c r="F10500" i="3"/>
  <c r="E10500" i="3"/>
  <c r="D10500" i="3"/>
  <c r="C10500" i="3"/>
  <c r="A10500" i="3"/>
  <c r="F10499" i="3"/>
  <c r="E10499" i="3"/>
  <c r="D10499" i="3"/>
  <c r="C10499" i="3"/>
  <c r="A10499" i="3"/>
  <c r="F10498" i="3"/>
  <c r="E10498" i="3"/>
  <c r="D10498" i="3"/>
  <c r="C10498" i="3"/>
  <c r="A10498" i="3"/>
  <c r="F10497" i="3"/>
  <c r="E10497" i="3"/>
  <c r="D10497" i="3"/>
  <c r="C10497" i="3"/>
  <c r="A10497" i="3"/>
  <c r="F10496" i="3"/>
  <c r="E10496" i="3"/>
  <c r="D10496" i="3"/>
  <c r="C10496" i="3"/>
  <c r="A10496" i="3"/>
  <c r="F10495" i="3"/>
  <c r="E10495" i="3"/>
  <c r="D10495" i="3"/>
  <c r="C10495" i="3"/>
  <c r="A10495" i="3"/>
  <c r="F10494" i="3"/>
  <c r="E10494" i="3"/>
  <c r="D10494" i="3"/>
  <c r="C10494" i="3"/>
  <c r="A10494" i="3"/>
  <c r="F10493" i="3"/>
  <c r="E10493" i="3"/>
  <c r="D10493" i="3"/>
  <c r="C10493" i="3"/>
  <c r="A10493" i="3"/>
  <c r="F10492" i="3"/>
  <c r="E10492" i="3"/>
  <c r="D10492" i="3"/>
  <c r="C10492" i="3"/>
  <c r="A10492" i="3"/>
  <c r="F10491" i="3"/>
  <c r="E10491" i="3"/>
  <c r="D10491" i="3"/>
  <c r="C10491" i="3"/>
  <c r="A10491" i="3"/>
  <c r="F10490" i="3"/>
  <c r="E10490" i="3"/>
  <c r="D10490" i="3"/>
  <c r="C10490" i="3"/>
  <c r="A10490" i="3"/>
  <c r="F10489" i="3"/>
  <c r="E10489" i="3"/>
  <c r="D10489" i="3"/>
  <c r="C10489" i="3"/>
  <c r="A10489" i="3"/>
  <c r="F10488" i="3"/>
  <c r="E10488" i="3"/>
  <c r="D10488" i="3"/>
  <c r="C10488" i="3"/>
  <c r="A10488" i="3"/>
  <c r="F10487" i="3"/>
  <c r="E10487" i="3"/>
  <c r="D10487" i="3"/>
  <c r="C10487" i="3"/>
  <c r="A10487" i="3"/>
  <c r="F10486" i="3"/>
  <c r="E10486" i="3"/>
  <c r="D10486" i="3"/>
  <c r="C10486" i="3"/>
  <c r="A10486" i="3"/>
  <c r="F10485" i="3"/>
  <c r="E10485" i="3"/>
  <c r="D10485" i="3"/>
  <c r="C10485" i="3"/>
  <c r="A10485" i="3"/>
  <c r="F10484" i="3"/>
  <c r="E10484" i="3"/>
  <c r="D10484" i="3"/>
  <c r="C10484" i="3"/>
  <c r="A10484" i="3"/>
  <c r="F10483" i="3"/>
  <c r="E10483" i="3"/>
  <c r="D10483" i="3"/>
  <c r="C10483" i="3"/>
  <c r="A10483" i="3"/>
  <c r="F10482" i="3"/>
  <c r="E10482" i="3"/>
  <c r="D10482" i="3"/>
  <c r="C10482" i="3"/>
  <c r="A10482" i="3"/>
  <c r="F10481" i="3"/>
  <c r="E10481" i="3"/>
  <c r="D10481" i="3"/>
  <c r="C10481" i="3"/>
  <c r="A10481" i="3"/>
  <c r="F10480" i="3"/>
  <c r="E10480" i="3"/>
  <c r="D10480" i="3"/>
  <c r="C10480" i="3"/>
  <c r="A10480" i="3"/>
  <c r="F10479" i="3"/>
  <c r="E10479" i="3"/>
  <c r="D10479" i="3"/>
  <c r="C10479" i="3"/>
  <c r="A10479" i="3"/>
  <c r="F10478" i="3"/>
  <c r="E10478" i="3"/>
  <c r="D10478" i="3"/>
  <c r="C10478" i="3"/>
  <c r="A10478" i="3"/>
  <c r="F10477" i="3"/>
  <c r="E10477" i="3"/>
  <c r="D10477" i="3"/>
  <c r="C10477" i="3"/>
  <c r="A10477" i="3"/>
  <c r="F10476" i="3"/>
  <c r="E10476" i="3"/>
  <c r="D10476" i="3"/>
  <c r="C10476" i="3"/>
  <c r="A10476" i="3"/>
  <c r="F10475" i="3"/>
  <c r="E10475" i="3"/>
  <c r="D10475" i="3"/>
  <c r="C10475" i="3"/>
  <c r="A10475" i="3"/>
  <c r="F10474" i="3"/>
  <c r="E10474" i="3"/>
  <c r="D10474" i="3"/>
  <c r="C10474" i="3"/>
  <c r="A10474" i="3"/>
  <c r="F10473" i="3"/>
  <c r="E10473" i="3"/>
  <c r="D10473" i="3"/>
  <c r="C10473" i="3"/>
  <c r="A10473" i="3"/>
  <c r="F10472" i="3"/>
  <c r="E10472" i="3"/>
  <c r="D10472" i="3"/>
  <c r="C10472" i="3"/>
  <c r="A10472" i="3"/>
  <c r="F10471" i="3"/>
  <c r="E10471" i="3"/>
  <c r="D10471" i="3"/>
  <c r="C10471" i="3"/>
  <c r="A10471" i="3"/>
  <c r="F10470" i="3"/>
  <c r="E10470" i="3"/>
  <c r="D10470" i="3"/>
  <c r="C10470" i="3"/>
  <c r="A10470" i="3"/>
  <c r="F10469" i="3"/>
  <c r="E10469" i="3"/>
  <c r="D10469" i="3"/>
  <c r="C10469" i="3"/>
  <c r="A10469" i="3"/>
  <c r="F10468" i="3"/>
  <c r="E10468" i="3"/>
  <c r="D10468" i="3"/>
  <c r="C10468" i="3"/>
  <c r="A10468" i="3"/>
  <c r="F10467" i="3"/>
  <c r="E10467" i="3"/>
  <c r="D10467" i="3"/>
  <c r="C10467" i="3"/>
  <c r="A10467" i="3"/>
  <c r="F10466" i="3"/>
  <c r="E10466" i="3"/>
  <c r="D10466" i="3"/>
  <c r="C10466" i="3"/>
  <c r="A10466" i="3"/>
  <c r="F10465" i="3"/>
  <c r="E10465" i="3"/>
  <c r="D10465" i="3"/>
  <c r="C10465" i="3"/>
  <c r="A10465" i="3"/>
  <c r="F10464" i="3"/>
  <c r="E10464" i="3"/>
  <c r="D10464" i="3"/>
  <c r="C10464" i="3"/>
  <c r="A10464" i="3"/>
  <c r="F10463" i="3"/>
  <c r="E10463" i="3"/>
  <c r="D10463" i="3"/>
  <c r="C10463" i="3"/>
  <c r="A10463" i="3"/>
  <c r="F10462" i="3"/>
  <c r="E10462" i="3"/>
  <c r="D10462" i="3"/>
  <c r="C10462" i="3"/>
  <c r="A10462" i="3"/>
  <c r="F10461" i="3"/>
  <c r="E10461" i="3"/>
  <c r="D10461" i="3"/>
  <c r="C10461" i="3"/>
  <c r="A10461" i="3"/>
  <c r="F10460" i="3"/>
  <c r="E10460" i="3"/>
  <c r="D10460" i="3"/>
  <c r="C10460" i="3"/>
  <c r="A10460" i="3"/>
  <c r="F10459" i="3"/>
  <c r="E10459" i="3"/>
  <c r="D10459" i="3"/>
  <c r="C10459" i="3"/>
  <c r="A10459" i="3"/>
  <c r="F10458" i="3"/>
  <c r="E10458" i="3"/>
  <c r="D10458" i="3"/>
  <c r="C10458" i="3"/>
  <c r="A10458" i="3"/>
  <c r="F10457" i="3"/>
  <c r="E10457" i="3"/>
  <c r="D10457" i="3"/>
  <c r="C10457" i="3"/>
  <c r="A10457" i="3"/>
  <c r="F10456" i="3"/>
  <c r="E10456" i="3"/>
  <c r="D10456" i="3"/>
  <c r="C10456" i="3"/>
  <c r="A10456" i="3"/>
  <c r="F10455" i="3"/>
  <c r="E10455" i="3"/>
  <c r="D10455" i="3"/>
  <c r="C10455" i="3"/>
  <c r="A10455" i="3"/>
  <c r="F10454" i="3"/>
  <c r="E10454" i="3"/>
  <c r="D10454" i="3"/>
  <c r="C10454" i="3"/>
  <c r="A10454" i="3"/>
  <c r="F10453" i="3"/>
  <c r="E10453" i="3"/>
  <c r="D10453" i="3"/>
  <c r="C10453" i="3"/>
  <c r="A10453" i="3"/>
  <c r="F10452" i="3"/>
  <c r="E10452" i="3"/>
  <c r="D10452" i="3"/>
  <c r="C10452" i="3"/>
  <c r="A10452" i="3"/>
  <c r="F10451" i="3"/>
  <c r="E10451" i="3"/>
  <c r="D10451" i="3"/>
  <c r="C10451" i="3"/>
  <c r="A10451" i="3"/>
  <c r="F10450" i="3"/>
  <c r="E10450" i="3"/>
  <c r="D10450" i="3"/>
  <c r="C10450" i="3"/>
  <c r="A10450" i="3"/>
  <c r="F10449" i="3"/>
  <c r="E10449" i="3"/>
  <c r="D10449" i="3"/>
  <c r="C10449" i="3"/>
  <c r="A10449" i="3"/>
  <c r="F10448" i="3"/>
  <c r="E10448" i="3"/>
  <c r="D10448" i="3"/>
  <c r="C10448" i="3"/>
  <c r="A10448" i="3"/>
  <c r="F10447" i="3"/>
  <c r="E10447" i="3"/>
  <c r="D10447" i="3"/>
  <c r="C10447" i="3"/>
  <c r="A10447" i="3"/>
  <c r="F10446" i="3"/>
  <c r="E10446" i="3"/>
  <c r="D10446" i="3"/>
  <c r="C10446" i="3"/>
  <c r="A10446" i="3"/>
  <c r="F10445" i="3"/>
  <c r="E10445" i="3"/>
  <c r="D10445" i="3"/>
  <c r="C10445" i="3"/>
  <c r="A10445" i="3"/>
  <c r="F10444" i="3"/>
  <c r="E10444" i="3"/>
  <c r="D10444" i="3"/>
  <c r="C10444" i="3"/>
  <c r="A10444" i="3"/>
  <c r="F10443" i="3"/>
  <c r="E10443" i="3"/>
  <c r="D10443" i="3"/>
  <c r="C10443" i="3"/>
  <c r="A10443" i="3"/>
  <c r="F10442" i="3"/>
  <c r="E10442" i="3"/>
  <c r="D10442" i="3"/>
  <c r="C10442" i="3"/>
  <c r="A10442" i="3"/>
  <c r="F10441" i="3"/>
  <c r="E10441" i="3"/>
  <c r="D10441" i="3"/>
  <c r="C10441" i="3"/>
  <c r="A10441" i="3"/>
  <c r="F10440" i="3"/>
  <c r="E10440" i="3"/>
  <c r="D10440" i="3"/>
  <c r="C10440" i="3"/>
  <c r="A10440" i="3"/>
  <c r="F10439" i="3"/>
  <c r="E10439" i="3"/>
  <c r="D10439" i="3"/>
  <c r="C10439" i="3"/>
  <c r="A10439" i="3"/>
  <c r="F10438" i="3"/>
  <c r="E10438" i="3"/>
  <c r="D10438" i="3"/>
  <c r="C10438" i="3"/>
  <c r="A10438" i="3"/>
  <c r="F10437" i="3"/>
  <c r="E10437" i="3"/>
  <c r="D10437" i="3"/>
  <c r="C10437" i="3"/>
  <c r="A10437" i="3"/>
  <c r="F10436" i="3"/>
  <c r="E10436" i="3"/>
  <c r="D10436" i="3"/>
  <c r="C10436" i="3"/>
  <c r="A10436" i="3"/>
  <c r="F10435" i="3"/>
  <c r="E10435" i="3"/>
  <c r="D10435" i="3"/>
  <c r="C10435" i="3"/>
  <c r="A10435" i="3"/>
  <c r="F10434" i="3"/>
  <c r="E10434" i="3"/>
  <c r="D10434" i="3"/>
  <c r="C10434" i="3"/>
  <c r="A10434" i="3"/>
  <c r="F10433" i="3"/>
  <c r="E10433" i="3"/>
  <c r="D10433" i="3"/>
  <c r="C10433" i="3"/>
  <c r="A10433" i="3"/>
  <c r="F10432" i="3"/>
  <c r="E10432" i="3"/>
  <c r="D10432" i="3"/>
  <c r="C10432" i="3"/>
  <c r="A10432" i="3"/>
  <c r="F10431" i="3"/>
  <c r="E10431" i="3"/>
  <c r="D10431" i="3"/>
  <c r="C10431" i="3"/>
  <c r="A10431" i="3"/>
  <c r="F10430" i="3"/>
  <c r="E10430" i="3"/>
  <c r="D10430" i="3"/>
  <c r="C10430" i="3"/>
  <c r="A10430" i="3"/>
  <c r="F10429" i="3"/>
  <c r="E10429" i="3"/>
  <c r="D10429" i="3"/>
  <c r="C10429" i="3"/>
  <c r="A10429" i="3"/>
  <c r="F10428" i="3"/>
  <c r="E10428" i="3"/>
  <c r="D10428" i="3"/>
  <c r="C10428" i="3"/>
  <c r="A10428" i="3"/>
  <c r="F10427" i="3"/>
  <c r="E10427" i="3"/>
  <c r="D10427" i="3"/>
  <c r="C10427" i="3"/>
  <c r="A10427" i="3"/>
  <c r="F10426" i="3"/>
  <c r="E10426" i="3"/>
  <c r="D10426" i="3"/>
  <c r="C10426" i="3"/>
  <c r="A10426" i="3"/>
  <c r="F10425" i="3"/>
  <c r="E10425" i="3"/>
  <c r="D10425" i="3"/>
  <c r="C10425" i="3"/>
  <c r="A10425" i="3"/>
  <c r="F10424" i="3"/>
  <c r="E10424" i="3"/>
  <c r="D10424" i="3"/>
  <c r="C10424" i="3"/>
  <c r="A10424" i="3"/>
  <c r="F10423" i="3"/>
  <c r="E10423" i="3"/>
  <c r="D10423" i="3"/>
  <c r="C10423" i="3"/>
  <c r="A10423" i="3"/>
  <c r="F10422" i="3"/>
  <c r="E10422" i="3"/>
  <c r="D10422" i="3"/>
  <c r="C10422" i="3"/>
  <c r="A10422" i="3"/>
  <c r="F10421" i="3"/>
  <c r="E10421" i="3"/>
  <c r="D10421" i="3"/>
  <c r="C10421" i="3"/>
  <c r="A10421" i="3"/>
  <c r="F10420" i="3"/>
  <c r="E10420" i="3"/>
  <c r="D10420" i="3"/>
  <c r="C10420" i="3"/>
  <c r="A10420" i="3"/>
  <c r="F10419" i="3"/>
  <c r="E10419" i="3"/>
  <c r="D10419" i="3"/>
  <c r="C10419" i="3"/>
  <c r="A10419" i="3"/>
  <c r="F10418" i="3"/>
  <c r="E10418" i="3"/>
  <c r="D10418" i="3"/>
  <c r="C10418" i="3"/>
  <c r="A10418" i="3"/>
  <c r="F10417" i="3"/>
  <c r="E10417" i="3"/>
  <c r="D10417" i="3"/>
  <c r="C10417" i="3"/>
  <c r="A10417" i="3"/>
  <c r="F10416" i="3"/>
  <c r="E10416" i="3"/>
  <c r="D10416" i="3"/>
  <c r="C10416" i="3"/>
  <c r="A10416" i="3"/>
  <c r="F10415" i="3"/>
  <c r="E10415" i="3"/>
  <c r="D10415" i="3"/>
  <c r="C10415" i="3"/>
  <c r="A10415" i="3"/>
  <c r="F10414" i="3"/>
  <c r="E10414" i="3"/>
  <c r="D10414" i="3"/>
  <c r="C10414" i="3"/>
  <c r="A10414" i="3"/>
  <c r="F10413" i="3"/>
  <c r="E10413" i="3"/>
  <c r="D10413" i="3"/>
  <c r="C10413" i="3"/>
  <c r="A10413" i="3"/>
  <c r="F10412" i="3"/>
  <c r="E10412" i="3"/>
  <c r="D10412" i="3"/>
  <c r="C10412" i="3"/>
  <c r="A10412" i="3"/>
  <c r="F10411" i="3"/>
  <c r="E10411" i="3"/>
  <c r="D10411" i="3"/>
  <c r="C10411" i="3"/>
  <c r="A10411" i="3"/>
  <c r="F10410" i="3"/>
  <c r="E10410" i="3"/>
  <c r="D10410" i="3"/>
  <c r="C10410" i="3"/>
  <c r="A10410" i="3"/>
  <c r="F10409" i="3"/>
  <c r="E10409" i="3"/>
  <c r="D10409" i="3"/>
  <c r="C10409" i="3"/>
  <c r="A10409" i="3"/>
  <c r="F10408" i="3"/>
  <c r="E10408" i="3"/>
  <c r="D10408" i="3"/>
  <c r="C10408" i="3"/>
  <c r="A10408" i="3"/>
  <c r="F10407" i="3"/>
  <c r="E10407" i="3"/>
  <c r="D10407" i="3"/>
  <c r="C10407" i="3"/>
  <c r="A10407" i="3"/>
  <c r="F10406" i="3"/>
  <c r="E10406" i="3"/>
  <c r="D10406" i="3"/>
  <c r="C10406" i="3"/>
  <c r="A10406" i="3"/>
  <c r="F10405" i="3"/>
  <c r="E10405" i="3"/>
  <c r="D10405" i="3"/>
  <c r="C10405" i="3"/>
  <c r="A10405" i="3"/>
  <c r="F10404" i="3"/>
  <c r="E10404" i="3"/>
  <c r="D10404" i="3"/>
  <c r="C10404" i="3"/>
  <c r="A10404" i="3"/>
  <c r="F10403" i="3"/>
  <c r="E10403" i="3"/>
  <c r="D10403" i="3"/>
  <c r="C10403" i="3"/>
  <c r="A10403" i="3"/>
  <c r="F10402" i="3"/>
  <c r="E10402" i="3"/>
  <c r="D10402" i="3"/>
  <c r="C10402" i="3"/>
  <c r="A10402" i="3"/>
  <c r="F10401" i="3"/>
  <c r="E10401" i="3"/>
  <c r="D10401" i="3"/>
  <c r="C10401" i="3"/>
  <c r="A10401" i="3"/>
  <c r="F10400" i="3"/>
  <c r="E10400" i="3"/>
  <c r="D10400" i="3"/>
  <c r="C10400" i="3"/>
  <c r="A10400" i="3"/>
  <c r="F10399" i="3"/>
  <c r="E10399" i="3"/>
  <c r="D10399" i="3"/>
  <c r="C10399" i="3"/>
  <c r="A10399" i="3"/>
  <c r="F10398" i="3"/>
  <c r="E10398" i="3"/>
  <c r="D10398" i="3"/>
  <c r="C10398" i="3"/>
  <c r="A10398" i="3"/>
  <c r="F10397" i="3"/>
  <c r="E10397" i="3"/>
  <c r="D10397" i="3"/>
  <c r="C10397" i="3"/>
  <c r="A10397" i="3"/>
  <c r="F10396" i="3"/>
  <c r="E10396" i="3"/>
  <c r="D10396" i="3"/>
  <c r="C10396" i="3"/>
  <c r="A10396" i="3"/>
  <c r="F10395" i="3"/>
  <c r="E10395" i="3"/>
  <c r="D10395" i="3"/>
  <c r="C10395" i="3"/>
  <c r="A10395" i="3"/>
  <c r="F10394" i="3"/>
  <c r="E10394" i="3"/>
  <c r="D10394" i="3"/>
  <c r="C10394" i="3"/>
  <c r="A10394" i="3"/>
  <c r="F10393" i="3"/>
  <c r="E10393" i="3"/>
  <c r="D10393" i="3"/>
  <c r="C10393" i="3"/>
  <c r="A10393" i="3"/>
  <c r="F10392" i="3"/>
  <c r="E10392" i="3"/>
  <c r="D10392" i="3"/>
  <c r="C10392" i="3"/>
  <c r="A10392" i="3"/>
  <c r="F10391" i="3"/>
  <c r="E10391" i="3"/>
  <c r="D10391" i="3"/>
  <c r="C10391" i="3"/>
  <c r="A10391" i="3"/>
  <c r="F10390" i="3"/>
  <c r="E10390" i="3"/>
  <c r="D10390" i="3"/>
  <c r="C10390" i="3"/>
  <c r="A10390" i="3"/>
  <c r="F10389" i="3"/>
  <c r="E10389" i="3"/>
  <c r="D10389" i="3"/>
  <c r="C10389" i="3"/>
  <c r="A10389" i="3"/>
  <c r="F10388" i="3"/>
  <c r="E10388" i="3"/>
  <c r="D10388" i="3"/>
  <c r="C10388" i="3"/>
  <c r="A10388" i="3"/>
  <c r="F10387" i="3"/>
  <c r="E10387" i="3"/>
  <c r="D10387" i="3"/>
  <c r="C10387" i="3"/>
  <c r="A10387" i="3"/>
  <c r="F10386" i="3"/>
  <c r="E10386" i="3"/>
  <c r="D10386" i="3"/>
  <c r="C10386" i="3"/>
  <c r="A10386" i="3"/>
  <c r="F10385" i="3"/>
  <c r="E10385" i="3"/>
  <c r="D10385" i="3"/>
  <c r="C10385" i="3"/>
  <c r="A10385" i="3"/>
  <c r="F10384" i="3"/>
  <c r="E10384" i="3"/>
  <c r="D10384" i="3"/>
  <c r="C10384" i="3"/>
  <c r="A10384" i="3"/>
  <c r="F10383" i="3"/>
  <c r="E10383" i="3"/>
  <c r="D10383" i="3"/>
  <c r="C10383" i="3"/>
  <c r="A10383" i="3"/>
  <c r="F10382" i="3"/>
  <c r="E10382" i="3"/>
  <c r="D10382" i="3"/>
  <c r="C10382" i="3"/>
  <c r="A10382" i="3"/>
  <c r="F10381" i="3"/>
  <c r="E10381" i="3"/>
  <c r="D10381" i="3"/>
  <c r="C10381" i="3"/>
  <c r="A10381" i="3"/>
  <c r="F10380" i="3"/>
  <c r="E10380" i="3"/>
  <c r="D10380" i="3"/>
  <c r="C10380" i="3"/>
  <c r="A10380" i="3"/>
  <c r="F10379" i="3"/>
  <c r="E10379" i="3"/>
  <c r="D10379" i="3"/>
  <c r="C10379" i="3"/>
  <c r="A10379" i="3"/>
  <c r="F10378" i="3"/>
  <c r="E10378" i="3"/>
  <c r="D10378" i="3"/>
  <c r="C10378" i="3"/>
  <c r="A10378" i="3"/>
  <c r="F10377" i="3"/>
  <c r="E10377" i="3"/>
  <c r="D10377" i="3"/>
  <c r="C10377" i="3"/>
  <c r="A10377" i="3"/>
  <c r="F10376" i="3"/>
  <c r="E10376" i="3"/>
  <c r="D10376" i="3"/>
  <c r="C10376" i="3"/>
  <c r="A10376" i="3"/>
  <c r="F10375" i="3"/>
  <c r="E10375" i="3"/>
  <c r="D10375" i="3"/>
  <c r="C10375" i="3"/>
  <c r="A10375" i="3"/>
  <c r="F10374" i="3"/>
  <c r="E10374" i="3"/>
  <c r="D10374" i="3"/>
  <c r="C10374" i="3"/>
  <c r="A10374" i="3"/>
  <c r="F10373" i="3"/>
  <c r="E10373" i="3"/>
  <c r="D10373" i="3"/>
  <c r="C10373" i="3"/>
  <c r="A10373" i="3"/>
  <c r="F10372" i="3"/>
  <c r="E10372" i="3"/>
  <c r="D10372" i="3"/>
  <c r="C10372" i="3"/>
  <c r="A10372" i="3"/>
  <c r="F10371" i="3"/>
  <c r="E10371" i="3"/>
  <c r="D10371" i="3"/>
  <c r="C10371" i="3"/>
  <c r="A10371" i="3"/>
  <c r="F10370" i="3"/>
  <c r="E10370" i="3"/>
  <c r="D10370" i="3"/>
  <c r="C10370" i="3"/>
  <c r="A10370" i="3"/>
  <c r="F10369" i="3"/>
  <c r="E10369" i="3"/>
  <c r="D10369" i="3"/>
  <c r="C10369" i="3"/>
  <c r="A10369" i="3"/>
  <c r="F10368" i="3"/>
  <c r="E10368" i="3"/>
  <c r="D10368" i="3"/>
  <c r="C10368" i="3"/>
  <c r="A10368" i="3"/>
  <c r="F10367" i="3"/>
  <c r="E10367" i="3"/>
  <c r="D10367" i="3"/>
  <c r="C10367" i="3"/>
  <c r="A10367" i="3"/>
  <c r="F10366" i="3"/>
  <c r="E10366" i="3"/>
  <c r="D10366" i="3"/>
  <c r="C10366" i="3"/>
  <c r="A10366" i="3"/>
  <c r="F10365" i="3"/>
  <c r="E10365" i="3"/>
  <c r="D10365" i="3"/>
  <c r="C10365" i="3"/>
  <c r="A10365" i="3"/>
  <c r="F10364" i="3"/>
  <c r="E10364" i="3"/>
  <c r="D10364" i="3"/>
  <c r="C10364" i="3"/>
  <c r="A10364" i="3"/>
  <c r="F10363" i="3"/>
  <c r="E10363" i="3"/>
  <c r="D10363" i="3"/>
  <c r="C10363" i="3"/>
  <c r="A10363" i="3"/>
  <c r="F10362" i="3"/>
  <c r="E10362" i="3"/>
  <c r="D10362" i="3"/>
  <c r="C10362" i="3"/>
  <c r="A10362" i="3"/>
  <c r="F10361" i="3"/>
  <c r="E10361" i="3"/>
  <c r="D10361" i="3"/>
  <c r="C10361" i="3"/>
  <c r="A10361" i="3"/>
  <c r="F10360" i="3"/>
  <c r="E10360" i="3"/>
  <c r="D10360" i="3"/>
  <c r="C10360" i="3"/>
  <c r="A10360" i="3"/>
  <c r="F10359" i="3"/>
  <c r="E10359" i="3"/>
  <c r="D10359" i="3"/>
  <c r="C10359" i="3"/>
  <c r="A10359" i="3"/>
  <c r="F10358" i="3"/>
  <c r="E10358" i="3"/>
  <c r="D10358" i="3"/>
  <c r="C10358" i="3"/>
  <c r="A10358" i="3"/>
  <c r="F10357" i="3"/>
  <c r="E10357" i="3"/>
  <c r="D10357" i="3"/>
  <c r="C10357" i="3"/>
  <c r="A10357" i="3"/>
  <c r="F10356" i="3"/>
  <c r="E10356" i="3"/>
  <c r="D10356" i="3"/>
  <c r="C10356" i="3"/>
  <c r="A10356" i="3"/>
  <c r="F10355" i="3"/>
  <c r="E10355" i="3"/>
  <c r="D10355" i="3"/>
  <c r="C10355" i="3"/>
  <c r="A10355" i="3"/>
  <c r="F10354" i="3"/>
  <c r="E10354" i="3"/>
  <c r="D10354" i="3"/>
  <c r="C10354" i="3"/>
  <c r="A10354" i="3"/>
  <c r="F10353" i="3"/>
  <c r="E10353" i="3"/>
  <c r="D10353" i="3"/>
  <c r="C10353" i="3"/>
  <c r="A10353" i="3"/>
  <c r="F10352" i="3"/>
  <c r="E10352" i="3"/>
  <c r="D10352" i="3"/>
  <c r="C10352" i="3"/>
  <c r="A10352" i="3"/>
  <c r="F10351" i="3"/>
  <c r="E10351" i="3"/>
  <c r="D10351" i="3"/>
  <c r="C10351" i="3"/>
  <c r="A10351" i="3"/>
  <c r="F10350" i="3"/>
  <c r="E10350" i="3"/>
  <c r="D10350" i="3"/>
  <c r="C10350" i="3"/>
  <c r="A10350" i="3"/>
  <c r="F10349" i="3"/>
  <c r="E10349" i="3"/>
  <c r="D10349" i="3"/>
  <c r="C10349" i="3"/>
  <c r="A10349" i="3"/>
  <c r="F10348" i="3"/>
  <c r="E10348" i="3"/>
  <c r="D10348" i="3"/>
  <c r="C10348" i="3"/>
  <c r="A10348" i="3"/>
  <c r="F10347" i="3"/>
  <c r="E10347" i="3"/>
  <c r="D10347" i="3"/>
  <c r="C10347" i="3"/>
  <c r="A10347" i="3"/>
  <c r="F10346" i="3"/>
  <c r="E10346" i="3"/>
  <c r="D10346" i="3"/>
  <c r="C10346" i="3"/>
  <c r="A10346" i="3"/>
  <c r="F10345" i="3"/>
  <c r="E10345" i="3"/>
  <c r="D10345" i="3"/>
  <c r="C10345" i="3"/>
  <c r="A10345" i="3"/>
  <c r="F10344" i="3"/>
  <c r="E10344" i="3"/>
  <c r="D10344" i="3"/>
  <c r="C10344" i="3"/>
  <c r="A10344" i="3"/>
  <c r="F10343" i="3"/>
  <c r="E10343" i="3"/>
  <c r="D10343" i="3"/>
  <c r="C10343" i="3"/>
  <c r="A10343" i="3"/>
  <c r="F10342" i="3"/>
  <c r="E10342" i="3"/>
  <c r="D10342" i="3"/>
  <c r="C10342" i="3"/>
  <c r="A10342" i="3"/>
  <c r="F10341" i="3"/>
  <c r="E10341" i="3"/>
  <c r="D10341" i="3"/>
  <c r="C10341" i="3"/>
  <c r="A10341" i="3"/>
  <c r="F10340" i="3"/>
  <c r="E10340" i="3"/>
  <c r="D10340" i="3"/>
  <c r="C10340" i="3"/>
  <c r="A10340" i="3"/>
  <c r="F10339" i="3"/>
  <c r="E10339" i="3"/>
  <c r="D10339" i="3"/>
  <c r="C10339" i="3"/>
  <c r="A10339" i="3"/>
  <c r="F10338" i="3"/>
  <c r="E10338" i="3"/>
  <c r="D10338" i="3"/>
  <c r="C10338" i="3"/>
  <c r="A10338" i="3"/>
  <c r="F10337" i="3"/>
  <c r="E10337" i="3"/>
  <c r="D10337" i="3"/>
  <c r="C10337" i="3"/>
  <c r="A10337" i="3"/>
  <c r="F10336" i="3"/>
  <c r="E10336" i="3"/>
  <c r="D10336" i="3"/>
  <c r="C10336" i="3"/>
  <c r="A10336" i="3"/>
  <c r="F10335" i="3"/>
  <c r="E10335" i="3"/>
  <c r="D10335" i="3"/>
  <c r="C10335" i="3"/>
  <c r="A10335" i="3"/>
  <c r="F10334" i="3"/>
  <c r="E10334" i="3"/>
  <c r="D10334" i="3"/>
  <c r="C10334" i="3"/>
  <c r="A10334" i="3"/>
  <c r="F10333" i="3"/>
  <c r="E10333" i="3"/>
  <c r="D10333" i="3"/>
  <c r="C10333" i="3"/>
  <c r="A10333" i="3"/>
  <c r="F10332" i="3"/>
  <c r="E10332" i="3"/>
  <c r="D10332" i="3"/>
  <c r="C10332" i="3"/>
  <c r="A10332" i="3"/>
  <c r="F10331" i="3"/>
  <c r="E10331" i="3"/>
  <c r="D10331" i="3"/>
  <c r="C10331" i="3"/>
  <c r="A10331" i="3"/>
  <c r="F10330" i="3"/>
  <c r="E10330" i="3"/>
  <c r="D10330" i="3"/>
  <c r="C10330" i="3"/>
  <c r="A10330" i="3"/>
  <c r="F10329" i="3"/>
  <c r="E10329" i="3"/>
  <c r="D10329" i="3"/>
  <c r="C10329" i="3"/>
  <c r="A10329" i="3"/>
  <c r="F10328" i="3"/>
  <c r="E10328" i="3"/>
  <c r="D10328" i="3"/>
  <c r="C10328" i="3"/>
  <c r="A10328" i="3"/>
  <c r="F10327" i="3"/>
  <c r="E10327" i="3"/>
  <c r="D10327" i="3"/>
  <c r="C10327" i="3"/>
  <c r="A10327" i="3"/>
  <c r="F10326" i="3"/>
  <c r="E10326" i="3"/>
  <c r="D10326" i="3"/>
  <c r="C10326" i="3"/>
  <c r="A10326" i="3"/>
  <c r="F10325" i="3"/>
  <c r="E10325" i="3"/>
  <c r="D10325" i="3"/>
  <c r="C10325" i="3"/>
  <c r="A10325" i="3"/>
  <c r="F10324" i="3"/>
  <c r="E10324" i="3"/>
  <c r="D10324" i="3"/>
  <c r="C10324" i="3"/>
  <c r="A10324" i="3"/>
  <c r="F10323" i="3"/>
  <c r="E10323" i="3"/>
  <c r="D10323" i="3"/>
  <c r="C10323" i="3"/>
  <c r="A10323" i="3"/>
  <c r="F10322" i="3"/>
  <c r="E10322" i="3"/>
  <c r="D10322" i="3"/>
  <c r="C10322" i="3"/>
  <c r="A10322" i="3"/>
  <c r="F10321" i="3"/>
  <c r="E10321" i="3"/>
  <c r="D10321" i="3"/>
  <c r="C10321" i="3"/>
  <c r="A10321" i="3"/>
  <c r="F10320" i="3"/>
  <c r="E10320" i="3"/>
  <c r="D10320" i="3"/>
  <c r="C10320" i="3"/>
  <c r="A10320" i="3"/>
  <c r="F10319" i="3"/>
  <c r="E10319" i="3"/>
  <c r="D10319" i="3"/>
  <c r="C10319" i="3"/>
  <c r="A10319" i="3"/>
  <c r="F10318" i="3"/>
  <c r="E10318" i="3"/>
  <c r="D10318" i="3"/>
  <c r="C10318" i="3"/>
  <c r="A10318" i="3"/>
  <c r="F10317" i="3"/>
  <c r="E10317" i="3"/>
  <c r="D10317" i="3"/>
  <c r="C10317" i="3"/>
  <c r="A10317" i="3"/>
  <c r="F10316" i="3"/>
  <c r="E10316" i="3"/>
  <c r="D10316" i="3"/>
  <c r="C10316" i="3"/>
  <c r="A10316" i="3"/>
  <c r="F10315" i="3"/>
  <c r="E10315" i="3"/>
  <c r="D10315" i="3"/>
  <c r="C10315" i="3"/>
  <c r="A10315" i="3"/>
  <c r="F10314" i="3"/>
  <c r="E10314" i="3"/>
  <c r="D10314" i="3"/>
  <c r="C10314" i="3"/>
  <c r="A10314" i="3"/>
  <c r="F10313" i="3"/>
  <c r="E10313" i="3"/>
  <c r="D10313" i="3"/>
  <c r="C10313" i="3"/>
  <c r="A10313" i="3"/>
  <c r="F10312" i="3"/>
  <c r="E10312" i="3"/>
  <c r="D10312" i="3"/>
  <c r="C10312" i="3"/>
  <c r="A10312" i="3"/>
  <c r="F10311" i="3"/>
  <c r="E10311" i="3"/>
  <c r="D10311" i="3"/>
  <c r="C10311" i="3"/>
  <c r="A10311" i="3"/>
  <c r="F10310" i="3"/>
  <c r="E10310" i="3"/>
  <c r="D10310" i="3"/>
  <c r="C10310" i="3"/>
  <c r="A10310" i="3"/>
  <c r="F10309" i="3"/>
  <c r="E10309" i="3"/>
  <c r="D10309" i="3"/>
  <c r="C10309" i="3"/>
  <c r="A10309" i="3"/>
  <c r="F10308" i="3"/>
  <c r="E10308" i="3"/>
  <c r="D10308" i="3"/>
  <c r="C10308" i="3"/>
  <c r="A10308" i="3"/>
  <c r="F10307" i="3"/>
  <c r="E10307" i="3"/>
  <c r="D10307" i="3"/>
  <c r="C10307" i="3"/>
  <c r="A10307" i="3"/>
  <c r="F10306" i="3"/>
  <c r="E10306" i="3"/>
  <c r="D10306" i="3"/>
  <c r="C10306" i="3"/>
  <c r="A10306" i="3"/>
  <c r="F10305" i="3"/>
  <c r="E10305" i="3"/>
  <c r="D10305" i="3"/>
  <c r="C10305" i="3"/>
  <c r="A10305" i="3"/>
  <c r="F10304" i="3"/>
  <c r="E10304" i="3"/>
  <c r="D10304" i="3"/>
  <c r="C10304" i="3"/>
  <c r="A10304" i="3"/>
  <c r="F10303" i="3"/>
  <c r="E10303" i="3"/>
  <c r="D10303" i="3"/>
  <c r="C10303" i="3"/>
  <c r="A10303" i="3"/>
  <c r="F10302" i="3"/>
  <c r="E10302" i="3"/>
  <c r="D10302" i="3"/>
  <c r="C10302" i="3"/>
  <c r="A10302" i="3"/>
  <c r="F10301" i="3"/>
  <c r="E10301" i="3"/>
  <c r="D10301" i="3"/>
  <c r="C10301" i="3"/>
  <c r="A10301" i="3"/>
  <c r="F10300" i="3"/>
  <c r="E10300" i="3"/>
  <c r="D10300" i="3"/>
  <c r="C10300" i="3"/>
  <c r="A10300" i="3"/>
  <c r="F10299" i="3"/>
  <c r="E10299" i="3"/>
  <c r="D10299" i="3"/>
  <c r="C10299" i="3"/>
  <c r="A10299" i="3"/>
  <c r="F10298" i="3"/>
  <c r="E10298" i="3"/>
  <c r="D10298" i="3"/>
  <c r="C10298" i="3"/>
  <c r="A10298" i="3"/>
  <c r="F10297" i="3"/>
  <c r="E10297" i="3"/>
  <c r="D10297" i="3"/>
  <c r="C10297" i="3"/>
  <c r="A10297" i="3"/>
  <c r="F10296" i="3"/>
  <c r="E10296" i="3"/>
  <c r="D10296" i="3"/>
  <c r="C10296" i="3"/>
  <c r="A10296" i="3"/>
  <c r="F10295" i="3"/>
  <c r="E10295" i="3"/>
  <c r="D10295" i="3"/>
  <c r="C10295" i="3"/>
  <c r="A10295" i="3"/>
  <c r="F10294" i="3"/>
  <c r="E10294" i="3"/>
  <c r="D10294" i="3"/>
  <c r="C10294" i="3"/>
  <c r="A10294" i="3"/>
  <c r="F10293" i="3"/>
  <c r="E10293" i="3"/>
  <c r="D10293" i="3"/>
  <c r="C10293" i="3"/>
  <c r="A10293" i="3"/>
  <c r="F10292" i="3"/>
  <c r="E10292" i="3"/>
  <c r="D10292" i="3"/>
  <c r="C10292" i="3"/>
  <c r="A10292" i="3"/>
  <c r="F10291" i="3"/>
  <c r="E10291" i="3"/>
  <c r="D10291" i="3"/>
  <c r="C10291" i="3"/>
  <c r="A10291" i="3"/>
  <c r="F10290" i="3"/>
  <c r="E10290" i="3"/>
  <c r="D10290" i="3"/>
  <c r="C10290" i="3"/>
  <c r="A10290" i="3"/>
  <c r="F10289" i="3"/>
  <c r="E10289" i="3"/>
  <c r="D10289" i="3"/>
  <c r="C10289" i="3"/>
  <c r="A10289" i="3"/>
  <c r="F10288" i="3"/>
  <c r="E10288" i="3"/>
  <c r="D10288" i="3"/>
  <c r="C10288" i="3"/>
  <c r="A10288" i="3"/>
  <c r="F10287" i="3"/>
  <c r="E10287" i="3"/>
  <c r="D10287" i="3"/>
  <c r="C10287" i="3"/>
  <c r="A10287" i="3"/>
  <c r="F10286" i="3"/>
  <c r="E10286" i="3"/>
  <c r="D10286" i="3"/>
  <c r="C10286" i="3"/>
  <c r="A10286" i="3"/>
  <c r="F10285" i="3"/>
  <c r="E10285" i="3"/>
  <c r="D10285" i="3"/>
  <c r="C10285" i="3"/>
  <c r="A10285" i="3"/>
  <c r="F10284" i="3"/>
  <c r="E10284" i="3"/>
  <c r="D10284" i="3"/>
  <c r="C10284" i="3"/>
  <c r="A10284" i="3"/>
  <c r="F10283" i="3"/>
  <c r="E10283" i="3"/>
  <c r="D10283" i="3"/>
  <c r="C10283" i="3"/>
  <c r="A10283" i="3"/>
  <c r="F10282" i="3"/>
  <c r="E10282" i="3"/>
  <c r="D10282" i="3"/>
  <c r="C10282" i="3"/>
  <c r="A10282" i="3"/>
  <c r="F10281" i="3"/>
  <c r="E10281" i="3"/>
  <c r="D10281" i="3"/>
  <c r="C10281" i="3"/>
  <c r="A10281" i="3"/>
  <c r="F10280" i="3"/>
  <c r="E10280" i="3"/>
  <c r="D10280" i="3"/>
  <c r="C10280" i="3"/>
  <c r="A10280" i="3"/>
  <c r="F10279" i="3"/>
  <c r="E10279" i="3"/>
  <c r="D10279" i="3"/>
  <c r="C10279" i="3"/>
  <c r="A10279" i="3"/>
  <c r="F10278" i="3"/>
  <c r="E10278" i="3"/>
  <c r="D10278" i="3"/>
  <c r="C10278" i="3"/>
  <c r="A10278" i="3"/>
  <c r="F10277" i="3"/>
  <c r="E10277" i="3"/>
  <c r="D10277" i="3"/>
  <c r="C10277" i="3"/>
  <c r="A10277" i="3"/>
  <c r="F10276" i="3"/>
  <c r="E10276" i="3"/>
  <c r="D10276" i="3"/>
  <c r="C10276" i="3"/>
  <c r="A10276" i="3"/>
  <c r="F10275" i="3"/>
  <c r="E10275" i="3"/>
  <c r="D10275" i="3"/>
  <c r="C10275" i="3"/>
  <c r="A10275" i="3"/>
  <c r="F10274" i="3"/>
  <c r="E10274" i="3"/>
  <c r="D10274" i="3"/>
  <c r="C10274" i="3"/>
  <c r="A10274" i="3"/>
  <c r="F10273" i="3"/>
  <c r="E10273" i="3"/>
  <c r="D10273" i="3"/>
  <c r="C10273" i="3"/>
  <c r="A10273" i="3"/>
  <c r="F10272" i="3"/>
  <c r="E10272" i="3"/>
  <c r="D10272" i="3"/>
  <c r="C10272" i="3"/>
  <c r="A10272" i="3"/>
  <c r="F10271" i="3"/>
  <c r="E10271" i="3"/>
  <c r="D10271" i="3"/>
  <c r="C10271" i="3"/>
  <c r="A10271" i="3"/>
  <c r="F10270" i="3"/>
  <c r="E10270" i="3"/>
  <c r="D10270" i="3"/>
  <c r="C10270" i="3"/>
  <c r="A10270" i="3"/>
  <c r="F10269" i="3"/>
  <c r="E10269" i="3"/>
  <c r="D10269" i="3"/>
  <c r="C10269" i="3"/>
  <c r="A10269" i="3"/>
  <c r="F10268" i="3"/>
  <c r="E10268" i="3"/>
  <c r="D10268" i="3"/>
  <c r="C10268" i="3"/>
  <c r="A10268" i="3"/>
  <c r="F10267" i="3"/>
  <c r="E10267" i="3"/>
  <c r="D10267" i="3"/>
  <c r="C10267" i="3"/>
  <c r="A10267" i="3"/>
  <c r="F10266" i="3"/>
  <c r="E10266" i="3"/>
  <c r="D10266" i="3"/>
  <c r="C10266" i="3"/>
  <c r="A10266" i="3"/>
  <c r="F10265" i="3"/>
  <c r="E10265" i="3"/>
  <c r="D10265" i="3"/>
  <c r="C10265" i="3"/>
  <c r="A10265" i="3"/>
  <c r="F10264" i="3"/>
  <c r="E10264" i="3"/>
  <c r="D10264" i="3"/>
  <c r="C10264" i="3"/>
  <c r="A10264" i="3"/>
  <c r="F10263" i="3"/>
  <c r="E10263" i="3"/>
  <c r="D10263" i="3"/>
  <c r="C10263" i="3"/>
  <c r="A10263" i="3"/>
  <c r="F10262" i="3"/>
  <c r="E10262" i="3"/>
  <c r="D10262" i="3"/>
  <c r="C10262" i="3"/>
  <c r="A10262" i="3"/>
  <c r="F10261" i="3"/>
  <c r="E10261" i="3"/>
  <c r="D10261" i="3"/>
  <c r="C10261" i="3"/>
  <c r="A10261" i="3"/>
  <c r="F10260" i="3"/>
  <c r="E10260" i="3"/>
  <c r="D10260" i="3"/>
  <c r="C10260" i="3"/>
  <c r="A10260" i="3"/>
  <c r="F10259" i="3"/>
  <c r="E10259" i="3"/>
  <c r="D10259" i="3"/>
  <c r="C10259" i="3"/>
  <c r="A10259" i="3"/>
  <c r="F10258" i="3"/>
  <c r="E10258" i="3"/>
  <c r="D10258" i="3"/>
  <c r="C10258" i="3"/>
  <c r="A10258" i="3"/>
  <c r="F10257" i="3"/>
  <c r="E10257" i="3"/>
  <c r="D10257" i="3"/>
  <c r="C10257" i="3"/>
  <c r="A10257" i="3"/>
  <c r="F10256" i="3"/>
  <c r="E10256" i="3"/>
  <c r="D10256" i="3"/>
  <c r="C10256" i="3"/>
  <c r="A10256" i="3"/>
  <c r="F10255" i="3"/>
  <c r="E10255" i="3"/>
  <c r="D10255" i="3"/>
  <c r="C10255" i="3"/>
  <c r="A10255" i="3"/>
  <c r="F10254" i="3"/>
  <c r="E10254" i="3"/>
  <c r="D10254" i="3"/>
  <c r="C10254" i="3"/>
  <c r="A10254" i="3"/>
  <c r="F10253" i="3"/>
  <c r="E10253" i="3"/>
  <c r="D10253" i="3"/>
  <c r="C10253" i="3"/>
  <c r="A10253" i="3"/>
  <c r="F10252" i="3"/>
  <c r="E10252" i="3"/>
  <c r="D10252" i="3"/>
  <c r="C10252" i="3"/>
  <c r="A10252" i="3"/>
  <c r="F10251" i="3"/>
  <c r="E10251" i="3"/>
  <c r="D10251" i="3"/>
  <c r="C10251" i="3"/>
  <c r="A10251" i="3"/>
  <c r="F10250" i="3"/>
  <c r="E10250" i="3"/>
  <c r="D10250" i="3"/>
  <c r="C10250" i="3"/>
  <c r="A10250" i="3"/>
  <c r="F10249" i="3"/>
  <c r="E10249" i="3"/>
  <c r="D10249" i="3"/>
  <c r="C10249" i="3"/>
  <c r="A10249" i="3"/>
  <c r="F10248" i="3"/>
  <c r="E10248" i="3"/>
  <c r="D10248" i="3"/>
  <c r="C10248" i="3"/>
  <c r="A10248" i="3"/>
  <c r="F10247" i="3"/>
  <c r="E10247" i="3"/>
  <c r="D10247" i="3"/>
  <c r="C10247" i="3"/>
  <c r="A10247" i="3"/>
  <c r="F10246" i="3"/>
  <c r="E10246" i="3"/>
  <c r="D10246" i="3"/>
  <c r="C10246" i="3"/>
  <c r="A10246" i="3"/>
  <c r="F10245" i="3"/>
  <c r="E10245" i="3"/>
  <c r="D10245" i="3"/>
  <c r="C10245" i="3"/>
  <c r="A10245" i="3"/>
  <c r="F10244" i="3"/>
  <c r="E10244" i="3"/>
  <c r="D10244" i="3"/>
  <c r="C10244" i="3"/>
  <c r="A10244" i="3"/>
  <c r="F10243" i="3"/>
  <c r="E10243" i="3"/>
  <c r="D10243" i="3"/>
  <c r="C10243" i="3"/>
  <c r="A10243" i="3"/>
  <c r="F10242" i="3"/>
  <c r="E10242" i="3"/>
  <c r="D10242" i="3"/>
  <c r="C10242" i="3"/>
  <c r="A10242" i="3"/>
  <c r="F10241" i="3"/>
  <c r="E10241" i="3"/>
  <c r="D10241" i="3"/>
  <c r="C10241" i="3"/>
  <c r="A10241" i="3"/>
  <c r="F10240" i="3"/>
  <c r="E10240" i="3"/>
  <c r="D10240" i="3"/>
  <c r="C10240" i="3"/>
  <c r="A10240" i="3"/>
  <c r="F10239" i="3"/>
  <c r="E10239" i="3"/>
  <c r="D10239" i="3"/>
  <c r="C10239" i="3"/>
  <c r="A10239" i="3"/>
  <c r="F10238" i="3"/>
  <c r="E10238" i="3"/>
  <c r="D10238" i="3"/>
  <c r="C10238" i="3"/>
  <c r="A10238" i="3"/>
  <c r="F10237" i="3"/>
  <c r="E10237" i="3"/>
  <c r="D10237" i="3"/>
  <c r="C10237" i="3"/>
  <c r="A10237" i="3"/>
  <c r="F10236" i="3"/>
  <c r="E10236" i="3"/>
  <c r="D10236" i="3"/>
  <c r="C10236" i="3"/>
  <c r="A10236" i="3"/>
  <c r="F10235" i="3"/>
  <c r="E10235" i="3"/>
  <c r="D10235" i="3"/>
  <c r="C10235" i="3"/>
  <c r="A10235" i="3"/>
  <c r="F10234" i="3"/>
  <c r="E10234" i="3"/>
  <c r="D10234" i="3"/>
  <c r="C10234" i="3"/>
  <c r="A10234" i="3"/>
  <c r="F10233" i="3"/>
  <c r="E10233" i="3"/>
  <c r="D10233" i="3"/>
  <c r="C10233" i="3"/>
  <c r="A10233" i="3"/>
  <c r="F10232" i="3"/>
  <c r="E10232" i="3"/>
  <c r="D10232" i="3"/>
  <c r="C10232" i="3"/>
  <c r="A10232" i="3"/>
  <c r="F10231" i="3"/>
  <c r="E10231" i="3"/>
  <c r="D10231" i="3"/>
  <c r="C10231" i="3"/>
  <c r="A10231" i="3"/>
  <c r="F10230" i="3"/>
  <c r="E10230" i="3"/>
  <c r="D10230" i="3"/>
  <c r="C10230" i="3"/>
  <c r="A10230" i="3"/>
  <c r="F10229" i="3"/>
  <c r="E10229" i="3"/>
  <c r="D10229" i="3"/>
  <c r="C10229" i="3"/>
  <c r="A10229" i="3"/>
  <c r="F10228" i="3"/>
  <c r="E10228" i="3"/>
  <c r="D10228" i="3"/>
  <c r="C10228" i="3"/>
  <c r="A10228" i="3"/>
  <c r="F10227" i="3"/>
  <c r="E10227" i="3"/>
  <c r="D10227" i="3"/>
  <c r="C10227" i="3"/>
  <c r="A10227" i="3"/>
  <c r="F10226" i="3"/>
  <c r="E10226" i="3"/>
  <c r="D10226" i="3"/>
  <c r="C10226" i="3"/>
  <c r="A10226" i="3"/>
  <c r="F10225" i="3"/>
  <c r="E10225" i="3"/>
  <c r="D10225" i="3"/>
  <c r="C10225" i="3"/>
  <c r="A10225" i="3"/>
  <c r="F10224" i="3"/>
  <c r="E10224" i="3"/>
  <c r="D10224" i="3"/>
  <c r="C10224" i="3"/>
  <c r="A10224" i="3"/>
  <c r="F10223" i="3"/>
  <c r="E10223" i="3"/>
  <c r="D10223" i="3"/>
  <c r="C10223" i="3"/>
  <c r="A10223" i="3"/>
  <c r="F10222" i="3"/>
  <c r="E10222" i="3"/>
  <c r="D10222" i="3"/>
  <c r="C10222" i="3"/>
  <c r="A10222" i="3"/>
  <c r="F10221" i="3"/>
  <c r="E10221" i="3"/>
  <c r="D10221" i="3"/>
  <c r="C10221" i="3"/>
  <c r="A10221" i="3"/>
  <c r="F10220" i="3"/>
  <c r="E10220" i="3"/>
  <c r="D10220" i="3"/>
  <c r="C10220" i="3"/>
  <c r="A10220" i="3"/>
  <c r="F10219" i="3"/>
  <c r="E10219" i="3"/>
  <c r="D10219" i="3"/>
  <c r="C10219" i="3"/>
  <c r="A10219" i="3"/>
  <c r="F10218" i="3"/>
  <c r="E10218" i="3"/>
  <c r="D10218" i="3"/>
  <c r="C10218" i="3"/>
  <c r="A10218" i="3"/>
  <c r="F10217" i="3"/>
  <c r="E10217" i="3"/>
  <c r="D10217" i="3"/>
  <c r="C10217" i="3"/>
  <c r="A10217" i="3"/>
  <c r="F10216" i="3"/>
  <c r="E10216" i="3"/>
  <c r="D10216" i="3"/>
  <c r="C10216" i="3"/>
  <c r="A10216" i="3"/>
  <c r="F10215" i="3"/>
  <c r="E10215" i="3"/>
  <c r="D10215" i="3"/>
  <c r="C10215" i="3"/>
  <c r="A10215" i="3"/>
  <c r="F10214" i="3"/>
  <c r="E10214" i="3"/>
  <c r="D10214" i="3"/>
  <c r="C10214" i="3"/>
  <c r="A10214" i="3"/>
  <c r="F10213" i="3"/>
  <c r="E10213" i="3"/>
  <c r="D10213" i="3"/>
  <c r="C10213" i="3"/>
  <c r="A10213" i="3"/>
  <c r="F10212" i="3"/>
  <c r="E10212" i="3"/>
  <c r="D10212" i="3"/>
  <c r="C10212" i="3"/>
  <c r="A10212" i="3"/>
  <c r="F10211" i="3"/>
  <c r="E10211" i="3"/>
  <c r="D10211" i="3"/>
  <c r="C10211" i="3"/>
  <c r="A10211" i="3"/>
  <c r="F10210" i="3"/>
  <c r="E10210" i="3"/>
  <c r="D10210" i="3"/>
  <c r="C10210" i="3"/>
  <c r="A10210" i="3"/>
  <c r="F10209" i="3"/>
  <c r="E10209" i="3"/>
  <c r="D10209" i="3"/>
  <c r="C10209" i="3"/>
  <c r="A10209" i="3"/>
  <c r="F10208" i="3"/>
  <c r="E10208" i="3"/>
  <c r="D10208" i="3"/>
  <c r="C10208" i="3"/>
  <c r="A10208" i="3"/>
  <c r="F10207" i="3"/>
  <c r="E10207" i="3"/>
  <c r="D10207" i="3"/>
  <c r="C10207" i="3"/>
  <c r="A10207" i="3"/>
  <c r="F10206" i="3"/>
  <c r="E10206" i="3"/>
  <c r="D10206" i="3"/>
  <c r="C10206" i="3"/>
  <c r="A10206" i="3"/>
  <c r="F10205" i="3"/>
  <c r="E10205" i="3"/>
  <c r="D10205" i="3"/>
  <c r="C10205" i="3"/>
  <c r="A10205" i="3"/>
  <c r="F10204" i="3"/>
  <c r="E10204" i="3"/>
  <c r="D10204" i="3"/>
  <c r="C10204" i="3"/>
  <c r="A10204" i="3"/>
  <c r="F10203" i="3"/>
  <c r="E10203" i="3"/>
  <c r="D10203" i="3"/>
  <c r="C10203" i="3"/>
  <c r="A10203" i="3"/>
  <c r="F10202" i="3"/>
  <c r="E10202" i="3"/>
  <c r="D10202" i="3"/>
  <c r="C10202" i="3"/>
  <c r="A10202" i="3"/>
  <c r="F10201" i="3"/>
  <c r="E10201" i="3"/>
  <c r="D10201" i="3"/>
  <c r="C10201" i="3"/>
  <c r="A10201" i="3"/>
  <c r="F10200" i="3"/>
  <c r="E10200" i="3"/>
  <c r="D10200" i="3"/>
  <c r="C10200" i="3"/>
  <c r="A10200" i="3"/>
  <c r="F10199" i="3"/>
  <c r="E10199" i="3"/>
  <c r="D10199" i="3"/>
  <c r="C10199" i="3"/>
  <c r="A10199" i="3"/>
  <c r="F10198" i="3"/>
  <c r="E10198" i="3"/>
  <c r="D10198" i="3"/>
  <c r="C10198" i="3"/>
  <c r="A10198" i="3"/>
  <c r="F10197" i="3"/>
  <c r="E10197" i="3"/>
  <c r="D10197" i="3"/>
  <c r="C10197" i="3"/>
  <c r="A10197" i="3"/>
  <c r="F10196" i="3"/>
  <c r="E10196" i="3"/>
  <c r="D10196" i="3"/>
  <c r="C10196" i="3"/>
  <c r="A10196" i="3"/>
  <c r="F10195" i="3"/>
  <c r="E10195" i="3"/>
  <c r="D10195" i="3"/>
  <c r="C10195" i="3"/>
  <c r="A10195" i="3"/>
  <c r="F10194" i="3"/>
  <c r="E10194" i="3"/>
  <c r="D10194" i="3"/>
  <c r="C10194" i="3"/>
  <c r="A10194" i="3"/>
  <c r="F10193" i="3"/>
  <c r="E10193" i="3"/>
  <c r="D10193" i="3"/>
  <c r="C10193" i="3"/>
  <c r="A10193" i="3"/>
  <c r="F10192" i="3"/>
  <c r="E10192" i="3"/>
  <c r="D10192" i="3"/>
  <c r="C10192" i="3"/>
  <c r="A10192" i="3"/>
  <c r="F10191" i="3"/>
  <c r="E10191" i="3"/>
  <c r="D10191" i="3"/>
  <c r="C10191" i="3"/>
  <c r="A10191" i="3"/>
  <c r="F10190" i="3"/>
  <c r="E10190" i="3"/>
  <c r="D10190" i="3"/>
  <c r="C10190" i="3"/>
  <c r="A10190" i="3"/>
  <c r="F10189" i="3"/>
  <c r="E10189" i="3"/>
  <c r="D10189" i="3"/>
  <c r="C10189" i="3"/>
  <c r="A10189" i="3"/>
  <c r="F10188" i="3"/>
  <c r="E10188" i="3"/>
  <c r="D10188" i="3"/>
  <c r="C10188" i="3"/>
  <c r="A10188" i="3"/>
  <c r="F10187" i="3"/>
  <c r="E10187" i="3"/>
  <c r="D10187" i="3"/>
  <c r="C10187" i="3"/>
  <c r="A10187" i="3"/>
  <c r="F10186" i="3"/>
  <c r="E10186" i="3"/>
  <c r="D10186" i="3"/>
  <c r="C10186" i="3"/>
  <c r="A10186" i="3"/>
  <c r="F10185" i="3"/>
  <c r="E10185" i="3"/>
  <c r="D10185" i="3"/>
  <c r="C10185" i="3"/>
  <c r="A10185" i="3"/>
  <c r="F10184" i="3"/>
  <c r="E10184" i="3"/>
  <c r="D10184" i="3"/>
  <c r="C10184" i="3"/>
  <c r="A10184" i="3"/>
  <c r="F10183" i="3"/>
  <c r="E10183" i="3"/>
  <c r="D10183" i="3"/>
  <c r="C10183" i="3"/>
  <c r="A10183" i="3"/>
  <c r="F10182" i="3"/>
  <c r="E10182" i="3"/>
  <c r="D10182" i="3"/>
  <c r="C10182" i="3"/>
  <c r="A10182" i="3"/>
  <c r="F10181" i="3"/>
  <c r="E10181" i="3"/>
  <c r="D10181" i="3"/>
  <c r="C10181" i="3"/>
  <c r="A10181" i="3"/>
  <c r="F10180" i="3"/>
  <c r="E10180" i="3"/>
  <c r="D10180" i="3"/>
  <c r="C10180" i="3"/>
  <c r="A10180" i="3"/>
  <c r="F10179" i="3"/>
  <c r="E10179" i="3"/>
  <c r="D10179" i="3"/>
  <c r="C10179" i="3"/>
  <c r="A10179" i="3"/>
  <c r="F10178" i="3"/>
  <c r="E10178" i="3"/>
  <c r="D10178" i="3"/>
  <c r="C10178" i="3"/>
  <c r="A10178" i="3"/>
  <c r="F10177" i="3"/>
  <c r="E10177" i="3"/>
  <c r="D10177" i="3"/>
  <c r="C10177" i="3"/>
  <c r="A10177" i="3"/>
  <c r="F10176" i="3"/>
  <c r="E10176" i="3"/>
  <c r="D10176" i="3"/>
  <c r="C10176" i="3"/>
  <c r="A10176" i="3"/>
  <c r="F10175" i="3"/>
  <c r="E10175" i="3"/>
  <c r="D10175" i="3"/>
  <c r="C10175" i="3"/>
  <c r="A10175" i="3"/>
  <c r="F10174" i="3"/>
  <c r="E10174" i="3"/>
  <c r="D10174" i="3"/>
  <c r="C10174" i="3"/>
  <c r="A10174" i="3"/>
  <c r="F10173" i="3"/>
  <c r="E10173" i="3"/>
  <c r="D10173" i="3"/>
  <c r="C10173" i="3"/>
  <c r="A10173" i="3"/>
  <c r="F10172" i="3"/>
  <c r="E10172" i="3"/>
  <c r="D10172" i="3"/>
  <c r="C10172" i="3"/>
  <c r="A10172" i="3"/>
  <c r="F10171" i="3"/>
  <c r="E10171" i="3"/>
  <c r="D10171" i="3"/>
  <c r="C10171" i="3"/>
  <c r="A10171" i="3"/>
  <c r="F10170" i="3"/>
  <c r="E10170" i="3"/>
  <c r="D10170" i="3"/>
  <c r="C10170" i="3"/>
  <c r="A10170" i="3"/>
  <c r="F10169" i="3"/>
  <c r="E10169" i="3"/>
  <c r="D10169" i="3"/>
  <c r="C10169" i="3"/>
  <c r="A10169" i="3"/>
  <c r="F10168" i="3"/>
  <c r="E10168" i="3"/>
  <c r="D10168" i="3"/>
  <c r="C10168" i="3"/>
  <c r="A10168" i="3"/>
  <c r="F10167" i="3"/>
  <c r="E10167" i="3"/>
  <c r="D10167" i="3"/>
  <c r="C10167" i="3"/>
  <c r="A10167" i="3"/>
  <c r="F10166" i="3"/>
  <c r="E10166" i="3"/>
  <c r="D10166" i="3"/>
  <c r="C10166" i="3"/>
  <c r="A10166" i="3"/>
  <c r="F10165" i="3"/>
  <c r="E10165" i="3"/>
  <c r="D10165" i="3"/>
  <c r="C10165" i="3"/>
  <c r="A10165" i="3"/>
  <c r="F10164" i="3"/>
  <c r="E10164" i="3"/>
  <c r="D10164" i="3"/>
  <c r="C10164" i="3"/>
  <c r="A10164" i="3"/>
  <c r="F10163" i="3"/>
  <c r="E10163" i="3"/>
  <c r="D10163" i="3"/>
  <c r="C10163" i="3"/>
  <c r="A10163" i="3"/>
  <c r="F10162" i="3"/>
  <c r="E10162" i="3"/>
  <c r="D10162" i="3"/>
  <c r="C10162" i="3"/>
  <c r="A10162" i="3"/>
  <c r="F10161" i="3"/>
  <c r="E10161" i="3"/>
  <c r="D10161" i="3"/>
  <c r="C10161" i="3"/>
  <c r="A10161" i="3"/>
  <c r="F10160" i="3"/>
  <c r="E10160" i="3"/>
  <c r="D10160" i="3"/>
  <c r="C10160" i="3"/>
  <c r="A10160" i="3"/>
  <c r="F10159" i="3"/>
  <c r="E10159" i="3"/>
  <c r="D10159" i="3"/>
  <c r="C10159" i="3"/>
  <c r="A10159" i="3"/>
  <c r="F10158" i="3"/>
  <c r="E10158" i="3"/>
  <c r="D10158" i="3"/>
  <c r="C10158" i="3"/>
  <c r="A10158" i="3"/>
  <c r="F10157" i="3"/>
  <c r="E10157" i="3"/>
  <c r="D10157" i="3"/>
  <c r="C10157" i="3"/>
  <c r="A10157" i="3"/>
  <c r="F10156" i="3"/>
  <c r="E10156" i="3"/>
  <c r="D10156" i="3"/>
  <c r="C10156" i="3"/>
  <c r="A10156" i="3"/>
  <c r="F10155" i="3"/>
  <c r="E10155" i="3"/>
  <c r="D10155" i="3"/>
  <c r="C10155" i="3"/>
  <c r="A10155" i="3"/>
  <c r="F10154" i="3"/>
  <c r="E10154" i="3"/>
  <c r="D10154" i="3"/>
  <c r="C10154" i="3"/>
  <c r="A10154" i="3"/>
  <c r="F10153" i="3"/>
  <c r="E10153" i="3"/>
  <c r="D10153" i="3"/>
  <c r="C10153" i="3"/>
  <c r="A10153" i="3"/>
  <c r="F10152" i="3"/>
  <c r="E10152" i="3"/>
  <c r="D10152" i="3"/>
  <c r="C10152" i="3"/>
  <c r="A10152" i="3"/>
  <c r="F10151" i="3"/>
  <c r="E10151" i="3"/>
  <c r="D10151" i="3"/>
  <c r="C10151" i="3"/>
  <c r="A10151" i="3"/>
  <c r="F10150" i="3"/>
  <c r="E10150" i="3"/>
  <c r="D10150" i="3"/>
  <c r="C10150" i="3"/>
  <c r="A10150" i="3"/>
  <c r="F10149" i="3"/>
  <c r="E10149" i="3"/>
  <c r="D10149" i="3"/>
  <c r="C10149" i="3"/>
  <c r="A10149" i="3"/>
  <c r="F10148" i="3"/>
  <c r="E10148" i="3"/>
  <c r="D10148" i="3"/>
  <c r="C10148" i="3"/>
  <c r="A10148" i="3"/>
  <c r="F10147" i="3"/>
  <c r="E10147" i="3"/>
  <c r="D10147" i="3"/>
  <c r="C10147" i="3"/>
  <c r="A10147" i="3"/>
  <c r="F10146" i="3"/>
  <c r="E10146" i="3"/>
  <c r="D10146" i="3"/>
  <c r="C10146" i="3"/>
  <c r="A10146" i="3"/>
  <c r="F10145" i="3"/>
  <c r="E10145" i="3"/>
  <c r="D10145" i="3"/>
  <c r="C10145" i="3"/>
  <c r="A10145" i="3"/>
  <c r="F10144" i="3"/>
  <c r="E10144" i="3"/>
  <c r="D10144" i="3"/>
  <c r="C10144" i="3"/>
  <c r="A10144" i="3"/>
  <c r="F10143" i="3"/>
  <c r="E10143" i="3"/>
  <c r="D10143" i="3"/>
  <c r="C10143" i="3"/>
  <c r="A10143" i="3"/>
  <c r="F10142" i="3"/>
  <c r="E10142" i="3"/>
  <c r="D10142" i="3"/>
  <c r="C10142" i="3"/>
  <c r="A10142" i="3"/>
  <c r="F10141" i="3"/>
  <c r="E10141" i="3"/>
  <c r="D10141" i="3"/>
  <c r="C10141" i="3"/>
  <c r="A10141" i="3"/>
  <c r="F10140" i="3"/>
  <c r="E10140" i="3"/>
  <c r="D10140" i="3"/>
  <c r="C10140" i="3"/>
  <c r="A10140" i="3"/>
  <c r="F10139" i="3"/>
  <c r="E10139" i="3"/>
  <c r="D10139" i="3"/>
  <c r="C10139" i="3"/>
  <c r="A10139" i="3"/>
  <c r="F10138" i="3"/>
  <c r="E10138" i="3"/>
  <c r="D10138" i="3"/>
  <c r="C10138" i="3"/>
  <c r="A10138" i="3"/>
  <c r="F10137" i="3"/>
  <c r="E10137" i="3"/>
  <c r="D10137" i="3"/>
  <c r="C10137" i="3"/>
  <c r="A10137" i="3"/>
  <c r="F10136" i="3"/>
  <c r="E10136" i="3"/>
  <c r="D10136" i="3"/>
  <c r="C10136" i="3"/>
  <c r="A10136" i="3"/>
  <c r="F10135" i="3"/>
  <c r="E10135" i="3"/>
  <c r="D10135" i="3"/>
  <c r="C10135" i="3"/>
  <c r="A10135" i="3"/>
  <c r="F10134" i="3"/>
  <c r="E10134" i="3"/>
  <c r="D10134" i="3"/>
  <c r="C10134" i="3"/>
  <c r="A10134" i="3"/>
  <c r="F10133" i="3"/>
  <c r="E10133" i="3"/>
  <c r="D10133" i="3"/>
  <c r="C10133" i="3"/>
  <c r="A10133" i="3"/>
  <c r="F10132" i="3"/>
  <c r="E10132" i="3"/>
  <c r="D10132" i="3"/>
  <c r="C10132" i="3"/>
  <c r="A10132" i="3"/>
  <c r="F10131" i="3"/>
  <c r="E10131" i="3"/>
  <c r="D10131" i="3"/>
  <c r="C10131" i="3"/>
  <c r="A10131" i="3"/>
  <c r="F10130" i="3"/>
  <c r="E10130" i="3"/>
  <c r="D10130" i="3"/>
  <c r="C10130" i="3"/>
  <c r="A10130" i="3"/>
  <c r="F10129" i="3"/>
  <c r="E10129" i="3"/>
  <c r="D10129" i="3"/>
  <c r="C10129" i="3"/>
  <c r="A10129" i="3"/>
  <c r="F10128" i="3"/>
  <c r="E10128" i="3"/>
  <c r="D10128" i="3"/>
  <c r="C10128" i="3"/>
  <c r="A10128" i="3"/>
  <c r="F10127" i="3"/>
  <c r="E10127" i="3"/>
  <c r="D10127" i="3"/>
  <c r="C10127" i="3"/>
  <c r="A10127" i="3"/>
  <c r="F10126" i="3"/>
  <c r="E10126" i="3"/>
  <c r="D10126" i="3"/>
  <c r="C10126" i="3"/>
  <c r="A10126" i="3"/>
  <c r="F10125" i="3"/>
  <c r="E10125" i="3"/>
  <c r="D10125" i="3"/>
  <c r="C10125" i="3"/>
  <c r="A10125" i="3"/>
  <c r="F10124" i="3"/>
  <c r="E10124" i="3"/>
  <c r="D10124" i="3"/>
  <c r="C10124" i="3"/>
  <c r="A10124" i="3"/>
  <c r="F10123" i="3"/>
  <c r="E10123" i="3"/>
  <c r="D10123" i="3"/>
  <c r="C10123" i="3"/>
  <c r="A10123" i="3"/>
  <c r="F10122" i="3"/>
  <c r="E10122" i="3"/>
  <c r="D10122" i="3"/>
  <c r="C10122" i="3"/>
  <c r="A10122" i="3"/>
  <c r="F10121" i="3"/>
  <c r="E10121" i="3"/>
  <c r="D10121" i="3"/>
  <c r="C10121" i="3"/>
  <c r="A10121" i="3"/>
  <c r="F10120" i="3"/>
  <c r="E10120" i="3"/>
  <c r="D10120" i="3"/>
  <c r="C10120" i="3"/>
  <c r="A10120" i="3"/>
  <c r="F10119" i="3"/>
  <c r="E10119" i="3"/>
  <c r="D10119" i="3"/>
  <c r="C10119" i="3"/>
  <c r="A10119" i="3"/>
  <c r="F10118" i="3"/>
  <c r="E10118" i="3"/>
  <c r="D10118" i="3"/>
  <c r="C10118" i="3"/>
  <c r="A10118" i="3"/>
  <c r="F10117" i="3"/>
  <c r="E10117" i="3"/>
  <c r="D10117" i="3"/>
  <c r="C10117" i="3"/>
  <c r="A10117" i="3"/>
  <c r="F10116" i="3"/>
  <c r="E10116" i="3"/>
  <c r="D10116" i="3"/>
  <c r="C10116" i="3"/>
  <c r="A10116" i="3"/>
  <c r="F10115" i="3"/>
  <c r="E10115" i="3"/>
  <c r="D10115" i="3"/>
  <c r="C10115" i="3"/>
  <c r="A10115" i="3"/>
  <c r="F10114" i="3"/>
  <c r="E10114" i="3"/>
  <c r="D10114" i="3"/>
  <c r="C10114" i="3"/>
  <c r="A10114" i="3"/>
  <c r="F10113" i="3"/>
  <c r="E10113" i="3"/>
  <c r="D10113" i="3"/>
  <c r="C10113" i="3"/>
  <c r="A10113" i="3"/>
  <c r="F10112" i="3"/>
  <c r="E10112" i="3"/>
  <c r="D10112" i="3"/>
  <c r="C10112" i="3"/>
  <c r="A10112" i="3"/>
  <c r="F10111" i="3"/>
  <c r="E10111" i="3"/>
  <c r="D10111" i="3"/>
  <c r="C10111" i="3"/>
  <c r="A10111" i="3"/>
  <c r="F10110" i="3"/>
  <c r="E10110" i="3"/>
  <c r="D10110" i="3"/>
  <c r="C10110" i="3"/>
  <c r="A10110" i="3"/>
  <c r="F10109" i="3"/>
  <c r="E10109" i="3"/>
  <c r="D10109" i="3"/>
  <c r="C10109" i="3"/>
  <c r="A10109" i="3"/>
  <c r="F10108" i="3"/>
  <c r="E10108" i="3"/>
  <c r="D10108" i="3"/>
  <c r="C10108" i="3"/>
  <c r="A10108" i="3"/>
  <c r="F10107" i="3"/>
  <c r="E10107" i="3"/>
  <c r="D10107" i="3"/>
  <c r="C10107" i="3"/>
  <c r="A10107" i="3"/>
  <c r="F10106" i="3"/>
  <c r="E10106" i="3"/>
  <c r="D10106" i="3"/>
  <c r="C10106" i="3"/>
  <c r="A10106" i="3"/>
  <c r="F10105" i="3"/>
  <c r="E10105" i="3"/>
  <c r="D10105" i="3"/>
  <c r="C10105" i="3"/>
  <c r="A10105" i="3"/>
  <c r="F10104" i="3"/>
  <c r="E10104" i="3"/>
  <c r="D10104" i="3"/>
  <c r="C10104" i="3"/>
  <c r="A10104" i="3"/>
  <c r="F10103" i="3"/>
  <c r="E10103" i="3"/>
  <c r="D10103" i="3"/>
  <c r="C10103" i="3"/>
  <c r="A10103" i="3"/>
  <c r="F10102" i="3"/>
  <c r="E10102" i="3"/>
  <c r="D10102" i="3"/>
  <c r="C10102" i="3"/>
  <c r="A10102" i="3"/>
  <c r="F10101" i="3"/>
  <c r="E10101" i="3"/>
  <c r="D10101" i="3"/>
  <c r="C10101" i="3"/>
  <c r="A10101" i="3"/>
  <c r="F10100" i="3"/>
  <c r="E10100" i="3"/>
  <c r="D10100" i="3"/>
  <c r="C10100" i="3"/>
  <c r="A10100" i="3"/>
  <c r="F10099" i="3"/>
  <c r="E10099" i="3"/>
  <c r="D10099" i="3"/>
  <c r="C10099" i="3"/>
  <c r="A10099" i="3"/>
  <c r="F10098" i="3"/>
  <c r="E10098" i="3"/>
  <c r="D10098" i="3"/>
  <c r="C10098" i="3"/>
  <c r="A10098" i="3"/>
  <c r="F10097" i="3"/>
  <c r="E10097" i="3"/>
  <c r="D10097" i="3"/>
  <c r="C10097" i="3"/>
  <c r="A10097" i="3"/>
  <c r="F10096" i="3"/>
  <c r="E10096" i="3"/>
  <c r="D10096" i="3"/>
  <c r="C10096" i="3"/>
  <c r="A10096" i="3"/>
  <c r="F10095" i="3"/>
  <c r="E10095" i="3"/>
  <c r="D10095" i="3"/>
  <c r="C10095" i="3"/>
  <c r="A10095" i="3"/>
  <c r="F10094" i="3"/>
  <c r="E10094" i="3"/>
  <c r="D10094" i="3"/>
  <c r="C10094" i="3"/>
  <c r="A10094" i="3"/>
  <c r="F10093" i="3"/>
  <c r="E10093" i="3"/>
  <c r="D10093" i="3"/>
  <c r="C10093" i="3"/>
  <c r="A10093" i="3"/>
  <c r="F10092" i="3"/>
  <c r="E10092" i="3"/>
  <c r="D10092" i="3"/>
  <c r="C10092" i="3"/>
  <c r="A10092" i="3"/>
  <c r="F10091" i="3"/>
  <c r="E10091" i="3"/>
  <c r="D10091" i="3"/>
  <c r="C10091" i="3"/>
  <c r="A10091" i="3"/>
  <c r="F10090" i="3"/>
  <c r="E10090" i="3"/>
  <c r="D10090" i="3"/>
  <c r="C10090" i="3"/>
  <c r="A10090" i="3"/>
  <c r="F10089" i="3"/>
  <c r="E10089" i="3"/>
  <c r="D10089" i="3"/>
  <c r="C10089" i="3"/>
  <c r="A10089" i="3"/>
  <c r="F10088" i="3"/>
  <c r="E10088" i="3"/>
  <c r="D10088" i="3"/>
  <c r="C10088" i="3"/>
  <c r="A10088" i="3"/>
  <c r="F10087" i="3"/>
  <c r="E10087" i="3"/>
  <c r="D10087" i="3"/>
  <c r="C10087" i="3"/>
  <c r="A10087" i="3"/>
  <c r="F10086" i="3"/>
  <c r="E10086" i="3"/>
  <c r="D10086" i="3"/>
  <c r="C10086" i="3"/>
  <c r="A10086" i="3"/>
  <c r="F10085" i="3"/>
  <c r="E10085" i="3"/>
  <c r="D10085" i="3"/>
  <c r="C10085" i="3"/>
  <c r="A10085" i="3"/>
  <c r="F10084" i="3"/>
  <c r="E10084" i="3"/>
  <c r="D10084" i="3"/>
  <c r="C10084" i="3"/>
  <c r="A10084" i="3"/>
  <c r="F10083" i="3"/>
  <c r="E10083" i="3"/>
  <c r="D10083" i="3"/>
  <c r="C10083" i="3"/>
  <c r="A10083" i="3"/>
  <c r="F10082" i="3"/>
  <c r="E10082" i="3"/>
  <c r="D10082" i="3"/>
  <c r="C10082" i="3"/>
  <c r="A10082" i="3"/>
  <c r="F10081" i="3"/>
  <c r="E10081" i="3"/>
  <c r="D10081" i="3"/>
  <c r="C10081" i="3"/>
  <c r="A10081" i="3"/>
  <c r="F10080" i="3"/>
  <c r="E10080" i="3"/>
  <c r="D10080" i="3"/>
  <c r="C10080" i="3"/>
  <c r="A10080" i="3"/>
  <c r="F10079" i="3"/>
  <c r="E10079" i="3"/>
  <c r="D10079" i="3"/>
  <c r="C10079" i="3"/>
  <c r="A10079" i="3"/>
  <c r="F10078" i="3"/>
  <c r="E10078" i="3"/>
  <c r="D10078" i="3"/>
  <c r="C10078" i="3"/>
  <c r="A10078" i="3"/>
  <c r="F10077" i="3"/>
  <c r="E10077" i="3"/>
  <c r="D10077" i="3"/>
  <c r="C10077" i="3"/>
  <c r="A10077" i="3"/>
  <c r="F10076" i="3"/>
  <c r="E10076" i="3"/>
  <c r="D10076" i="3"/>
  <c r="C10076" i="3"/>
  <c r="A10076" i="3"/>
  <c r="F10075" i="3"/>
  <c r="E10075" i="3"/>
  <c r="D10075" i="3"/>
  <c r="C10075" i="3"/>
  <c r="A10075" i="3"/>
  <c r="F10074" i="3"/>
  <c r="E10074" i="3"/>
  <c r="D10074" i="3"/>
  <c r="C10074" i="3"/>
  <c r="A10074" i="3"/>
  <c r="F10073" i="3"/>
  <c r="E10073" i="3"/>
  <c r="D10073" i="3"/>
  <c r="C10073" i="3"/>
  <c r="A10073" i="3"/>
  <c r="F10072" i="3"/>
  <c r="E10072" i="3"/>
  <c r="D10072" i="3"/>
  <c r="C10072" i="3"/>
  <c r="A10072" i="3"/>
  <c r="F10071" i="3"/>
  <c r="E10071" i="3"/>
  <c r="D10071" i="3"/>
  <c r="C10071" i="3"/>
  <c r="A10071" i="3"/>
  <c r="F10070" i="3"/>
  <c r="E10070" i="3"/>
  <c r="D10070" i="3"/>
  <c r="C10070" i="3"/>
  <c r="A10070" i="3"/>
  <c r="F10069" i="3"/>
  <c r="E10069" i="3"/>
  <c r="D10069" i="3"/>
  <c r="C10069" i="3"/>
  <c r="A10069" i="3"/>
  <c r="F10068" i="3"/>
  <c r="E10068" i="3"/>
  <c r="D10068" i="3"/>
  <c r="C10068" i="3"/>
  <c r="A10068" i="3"/>
  <c r="F10067" i="3"/>
  <c r="E10067" i="3"/>
  <c r="D10067" i="3"/>
  <c r="C10067" i="3"/>
  <c r="A10067" i="3"/>
  <c r="F10066" i="3"/>
  <c r="E10066" i="3"/>
  <c r="D10066" i="3"/>
  <c r="C10066" i="3"/>
  <c r="A10066" i="3"/>
  <c r="F10065" i="3"/>
  <c r="E10065" i="3"/>
  <c r="D10065" i="3"/>
  <c r="C10065" i="3"/>
  <c r="A10065" i="3"/>
  <c r="F10064" i="3"/>
  <c r="E10064" i="3"/>
  <c r="D10064" i="3"/>
  <c r="C10064" i="3"/>
  <c r="A10064" i="3"/>
  <c r="F10063" i="3"/>
  <c r="E10063" i="3"/>
  <c r="D10063" i="3"/>
  <c r="C10063" i="3"/>
  <c r="A10063" i="3"/>
  <c r="F10062" i="3"/>
  <c r="E10062" i="3"/>
  <c r="D10062" i="3"/>
  <c r="C10062" i="3"/>
  <c r="A10062" i="3"/>
  <c r="F10061" i="3"/>
  <c r="E10061" i="3"/>
  <c r="D10061" i="3"/>
  <c r="C10061" i="3"/>
  <c r="A10061" i="3"/>
  <c r="F10060" i="3"/>
  <c r="E10060" i="3"/>
  <c r="D10060" i="3"/>
  <c r="C10060" i="3"/>
  <c r="A10060" i="3"/>
  <c r="F10059" i="3"/>
  <c r="E10059" i="3"/>
  <c r="D10059" i="3"/>
  <c r="C10059" i="3"/>
  <c r="A10059" i="3"/>
  <c r="F10058" i="3"/>
  <c r="E10058" i="3"/>
  <c r="D10058" i="3"/>
  <c r="C10058" i="3"/>
  <c r="A10058" i="3"/>
  <c r="F10057" i="3"/>
  <c r="E10057" i="3"/>
  <c r="D10057" i="3"/>
  <c r="C10057" i="3"/>
  <c r="A10057" i="3"/>
  <c r="F10056" i="3"/>
  <c r="E10056" i="3"/>
  <c r="D10056" i="3"/>
  <c r="C10056" i="3"/>
  <c r="A10056" i="3"/>
  <c r="F10055" i="3"/>
  <c r="E10055" i="3"/>
  <c r="D10055" i="3"/>
  <c r="C10055" i="3"/>
  <c r="A10055" i="3"/>
  <c r="F10054" i="3"/>
  <c r="E10054" i="3"/>
  <c r="D10054" i="3"/>
  <c r="C10054" i="3"/>
  <c r="A10054" i="3"/>
  <c r="F10053" i="3"/>
  <c r="E10053" i="3"/>
  <c r="D10053" i="3"/>
  <c r="C10053" i="3"/>
  <c r="A10053" i="3"/>
  <c r="F10052" i="3"/>
  <c r="E10052" i="3"/>
  <c r="D10052" i="3"/>
  <c r="C10052" i="3"/>
  <c r="A10052" i="3"/>
  <c r="F10051" i="3"/>
  <c r="E10051" i="3"/>
  <c r="D10051" i="3"/>
  <c r="C10051" i="3"/>
  <c r="A10051" i="3"/>
  <c r="F10050" i="3"/>
  <c r="E10050" i="3"/>
  <c r="D10050" i="3"/>
  <c r="C10050" i="3"/>
  <c r="A10050" i="3"/>
  <c r="F10049" i="3"/>
  <c r="E10049" i="3"/>
  <c r="D10049" i="3"/>
  <c r="C10049" i="3"/>
  <c r="A10049" i="3"/>
  <c r="F10048" i="3"/>
  <c r="E10048" i="3"/>
  <c r="D10048" i="3"/>
  <c r="C10048" i="3"/>
  <c r="A10048" i="3"/>
  <c r="F10047" i="3"/>
  <c r="E10047" i="3"/>
  <c r="D10047" i="3"/>
  <c r="C10047" i="3"/>
  <c r="A10047" i="3"/>
  <c r="F10046" i="3"/>
  <c r="E10046" i="3"/>
  <c r="D10046" i="3"/>
  <c r="C10046" i="3"/>
  <c r="A10046" i="3"/>
  <c r="F10045" i="3"/>
  <c r="E10045" i="3"/>
  <c r="D10045" i="3"/>
  <c r="C10045" i="3"/>
  <c r="A10045" i="3"/>
  <c r="F10044" i="3"/>
  <c r="E10044" i="3"/>
  <c r="D10044" i="3"/>
  <c r="C10044" i="3"/>
  <c r="A10044" i="3"/>
  <c r="F10043" i="3"/>
  <c r="E10043" i="3"/>
  <c r="D10043" i="3"/>
  <c r="C10043" i="3"/>
  <c r="A10043" i="3"/>
  <c r="F10042" i="3"/>
  <c r="E10042" i="3"/>
  <c r="D10042" i="3"/>
  <c r="C10042" i="3"/>
  <c r="A10042" i="3"/>
  <c r="F10041" i="3"/>
  <c r="E10041" i="3"/>
  <c r="D10041" i="3"/>
  <c r="C10041" i="3"/>
  <c r="A10041" i="3"/>
  <c r="F10040" i="3"/>
  <c r="E10040" i="3"/>
  <c r="D10040" i="3"/>
  <c r="C10040" i="3"/>
  <c r="A10040" i="3"/>
  <c r="F10039" i="3"/>
  <c r="E10039" i="3"/>
  <c r="D10039" i="3"/>
  <c r="C10039" i="3"/>
  <c r="A10039" i="3"/>
  <c r="F10038" i="3"/>
  <c r="E10038" i="3"/>
  <c r="D10038" i="3"/>
  <c r="C10038" i="3"/>
  <c r="A10038" i="3"/>
  <c r="F10037" i="3"/>
  <c r="E10037" i="3"/>
  <c r="D10037" i="3"/>
  <c r="C10037" i="3"/>
  <c r="A10037" i="3"/>
  <c r="F10036" i="3"/>
  <c r="E10036" i="3"/>
  <c r="D10036" i="3"/>
  <c r="C10036" i="3"/>
  <c r="A10036" i="3"/>
  <c r="F10035" i="3"/>
  <c r="E10035" i="3"/>
  <c r="D10035" i="3"/>
  <c r="C10035" i="3"/>
  <c r="A10035" i="3"/>
  <c r="F10034" i="3"/>
  <c r="E10034" i="3"/>
  <c r="D10034" i="3"/>
  <c r="C10034" i="3"/>
  <c r="A10034" i="3"/>
  <c r="F10033" i="3"/>
  <c r="E10033" i="3"/>
  <c r="D10033" i="3"/>
  <c r="C10033" i="3"/>
  <c r="A10033" i="3"/>
  <c r="F10032" i="3"/>
  <c r="E10032" i="3"/>
  <c r="D10032" i="3"/>
  <c r="C10032" i="3"/>
  <c r="A10032" i="3"/>
  <c r="F10031" i="3"/>
  <c r="E10031" i="3"/>
  <c r="D10031" i="3"/>
  <c r="C10031" i="3"/>
  <c r="A10031" i="3"/>
  <c r="F10030" i="3"/>
  <c r="E10030" i="3"/>
  <c r="D10030" i="3"/>
  <c r="C10030" i="3"/>
  <c r="A10030" i="3"/>
  <c r="F10029" i="3"/>
  <c r="E10029" i="3"/>
  <c r="D10029" i="3"/>
  <c r="C10029" i="3"/>
  <c r="A10029" i="3"/>
  <c r="F10028" i="3"/>
  <c r="E10028" i="3"/>
  <c r="D10028" i="3"/>
  <c r="C10028" i="3"/>
  <c r="A10028" i="3"/>
  <c r="F10027" i="3"/>
  <c r="E10027" i="3"/>
  <c r="D10027" i="3"/>
  <c r="C10027" i="3"/>
  <c r="A10027" i="3"/>
  <c r="F10026" i="3"/>
  <c r="E10026" i="3"/>
  <c r="D10026" i="3"/>
  <c r="C10026" i="3"/>
  <c r="A10026" i="3"/>
  <c r="F10025" i="3"/>
  <c r="E10025" i="3"/>
  <c r="D10025" i="3"/>
  <c r="C10025" i="3"/>
  <c r="A10025" i="3"/>
  <c r="F10024" i="3"/>
  <c r="E10024" i="3"/>
  <c r="D10024" i="3"/>
  <c r="C10024" i="3"/>
  <c r="A10024" i="3"/>
  <c r="F10023" i="3"/>
  <c r="E10023" i="3"/>
  <c r="D10023" i="3"/>
  <c r="C10023" i="3"/>
  <c r="A10023" i="3"/>
  <c r="F10022" i="3"/>
  <c r="E10022" i="3"/>
  <c r="D10022" i="3"/>
  <c r="C10022" i="3"/>
  <c r="A10022" i="3"/>
  <c r="F10021" i="3"/>
  <c r="E10021" i="3"/>
  <c r="D10021" i="3"/>
  <c r="C10021" i="3"/>
  <c r="A10021" i="3"/>
  <c r="F10020" i="3"/>
  <c r="E10020" i="3"/>
  <c r="D10020" i="3"/>
  <c r="C10020" i="3"/>
  <c r="A10020" i="3"/>
  <c r="F10019" i="3"/>
  <c r="E10019" i="3"/>
  <c r="D10019" i="3"/>
  <c r="C10019" i="3"/>
  <c r="A10019" i="3"/>
  <c r="F10018" i="3"/>
  <c r="E10018" i="3"/>
  <c r="D10018" i="3"/>
  <c r="C10018" i="3"/>
  <c r="A10018" i="3"/>
  <c r="F10017" i="3"/>
  <c r="E10017" i="3"/>
  <c r="D10017" i="3"/>
  <c r="C10017" i="3"/>
  <c r="A10017" i="3"/>
  <c r="F10016" i="3"/>
  <c r="E10016" i="3"/>
  <c r="D10016" i="3"/>
  <c r="C10016" i="3"/>
  <c r="A10016" i="3"/>
  <c r="F10015" i="3"/>
  <c r="E10015" i="3"/>
  <c r="D10015" i="3"/>
  <c r="C10015" i="3"/>
  <c r="A10015" i="3"/>
  <c r="F10014" i="3"/>
  <c r="E10014" i="3"/>
  <c r="D10014" i="3"/>
  <c r="C10014" i="3"/>
  <c r="A10014" i="3"/>
  <c r="F10013" i="3"/>
  <c r="E10013" i="3"/>
  <c r="D10013" i="3"/>
  <c r="C10013" i="3"/>
  <c r="A10013" i="3"/>
  <c r="F10012" i="3"/>
  <c r="E10012" i="3"/>
  <c r="D10012" i="3"/>
  <c r="C10012" i="3"/>
  <c r="A10012" i="3"/>
  <c r="F10011" i="3"/>
  <c r="E10011" i="3"/>
  <c r="D10011" i="3"/>
  <c r="C10011" i="3"/>
  <c r="A10011" i="3"/>
  <c r="F10010" i="3"/>
  <c r="E10010" i="3"/>
  <c r="D10010" i="3"/>
  <c r="C10010" i="3"/>
  <c r="A10010" i="3"/>
  <c r="F10009" i="3"/>
  <c r="E10009" i="3"/>
  <c r="D10009" i="3"/>
  <c r="C10009" i="3"/>
  <c r="A10009" i="3"/>
  <c r="F10008" i="3"/>
  <c r="E10008" i="3"/>
  <c r="D10008" i="3"/>
  <c r="C10008" i="3"/>
  <c r="A10008" i="3"/>
  <c r="F10007" i="3"/>
  <c r="E10007" i="3"/>
  <c r="D10007" i="3"/>
  <c r="C10007" i="3"/>
  <c r="A10007" i="3"/>
  <c r="F10006" i="3"/>
  <c r="E10006" i="3"/>
  <c r="D10006" i="3"/>
  <c r="C10006" i="3"/>
  <c r="A10006" i="3"/>
  <c r="F10005" i="3"/>
  <c r="E10005" i="3"/>
  <c r="D10005" i="3"/>
  <c r="C10005" i="3"/>
  <c r="A10005" i="3"/>
  <c r="F10004" i="3"/>
  <c r="E10004" i="3"/>
  <c r="D10004" i="3"/>
  <c r="C10004" i="3"/>
  <c r="A10004" i="3"/>
  <c r="F10003" i="3"/>
  <c r="E10003" i="3"/>
  <c r="D10003" i="3"/>
  <c r="C10003" i="3"/>
  <c r="A10003" i="3"/>
  <c r="F10002" i="3"/>
  <c r="E10002" i="3"/>
  <c r="D10002" i="3"/>
  <c r="C10002" i="3"/>
  <c r="A10002" i="3"/>
  <c r="F10001" i="3"/>
  <c r="E10001" i="3"/>
  <c r="D10001" i="3"/>
  <c r="C10001" i="3"/>
  <c r="A10001" i="3"/>
  <c r="F10000" i="3"/>
  <c r="E10000" i="3"/>
  <c r="D10000" i="3"/>
  <c r="C10000" i="3"/>
  <c r="A10000" i="3"/>
  <c r="F9999" i="3"/>
  <c r="E9999" i="3"/>
  <c r="D9999" i="3"/>
  <c r="C9999" i="3"/>
  <c r="A9999" i="3"/>
  <c r="F9998" i="3"/>
  <c r="E9998" i="3"/>
  <c r="D9998" i="3"/>
  <c r="C9998" i="3"/>
  <c r="A9998" i="3"/>
  <c r="F9997" i="3"/>
  <c r="E9997" i="3"/>
  <c r="D9997" i="3"/>
  <c r="C9997" i="3"/>
  <c r="A9997" i="3"/>
  <c r="F9996" i="3"/>
  <c r="E9996" i="3"/>
  <c r="D9996" i="3"/>
  <c r="C9996" i="3"/>
  <c r="A9996" i="3"/>
  <c r="F9995" i="3"/>
  <c r="E9995" i="3"/>
  <c r="D9995" i="3"/>
  <c r="C9995" i="3"/>
  <c r="A9995" i="3"/>
  <c r="F9994" i="3"/>
  <c r="E9994" i="3"/>
  <c r="D9994" i="3"/>
  <c r="C9994" i="3"/>
  <c r="A9994" i="3"/>
  <c r="F9993" i="3"/>
  <c r="E9993" i="3"/>
  <c r="D9993" i="3"/>
  <c r="C9993" i="3"/>
  <c r="A9993" i="3"/>
  <c r="F9992" i="3"/>
  <c r="E9992" i="3"/>
  <c r="D9992" i="3"/>
  <c r="C9992" i="3"/>
  <c r="A9992" i="3"/>
  <c r="F9991" i="3"/>
  <c r="E9991" i="3"/>
  <c r="D9991" i="3"/>
  <c r="C9991" i="3"/>
  <c r="A9991" i="3"/>
  <c r="F9990" i="3"/>
  <c r="E9990" i="3"/>
  <c r="D9990" i="3"/>
  <c r="C9990" i="3"/>
  <c r="A9990" i="3"/>
  <c r="F9989" i="3"/>
  <c r="E9989" i="3"/>
  <c r="D9989" i="3"/>
  <c r="C9989" i="3"/>
  <c r="A9989" i="3"/>
  <c r="F9988" i="3"/>
  <c r="E9988" i="3"/>
  <c r="D9988" i="3"/>
  <c r="C9988" i="3"/>
  <c r="A9988" i="3"/>
  <c r="F9987" i="3"/>
  <c r="E9987" i="3"/>
  <c r="D9987" i="3"/>
  <c r="C9987" i="3"/>
  <c r="A9987" i="3"/>
  <c r="F9986" i="3"/>
  <c r="E9986" i="3"/>
  <c r="D9986" i="3"/>
  <c r="C9986" i="3"/>
  <c r="A9986" i="3"/>
  <c r="F9985" i="3"/>
  <c r="E9985" i="3"/>
  <c r="D9985" i="3"/>
  <c r="C9985" i="3"/>
  <c r="A9985" i="3"/>
  <c r="F9984" i="3"/>
  <c r="E9984" i="3"/>
  <c r="D9984" i="3"/>
  <c r="C9984" i="3"/>
  <c r="A9984" i="3"/>
  <c r="F9983" i="3"/>
  <c r="E9983" i="3"/>
  <c r="D9983" i="3"/>
  <c r="C9983" i="3"/>
  <c r="A9983" i="3"/>
  <c r="F9982" i="3"/>
  <c r="E9982" i="3"/>
  <c r="D9982" i="3"/>
  <c r="C9982" i="3"/>
  <c r="A9982" i="3"/>
  <c r="F9981" i="3"/>
  <c r="E9981" i="3"/>
  <c r="D9981" i="3"/>
  <c r="C9981" i="3"/>
  <c r="A9981" i="3"/>
  <c r="F9980" i="3"/>
  <c r="E9980" i="3"/>
  <c r="D9980" i="3"/>
  <c r="C9980" i="3"/>
  <c r="A9980" i="3"/>
  <c r="F9979" i="3"/>
  <c r="E9979" i="3"/>
  <c r="D9979" i="3"/>
  <c r="C9979" i="3"/>
  <c r="A9979" i="3"/>
  <c r="F9978" i="3"/>
  <c r="E9978" i="3"/>
  <c r="D9978" i="3"/>
  <c r="C9978" i="3"/>
  <c r="A9978" i="3"/>
  <c r="F9977" i="3"/>
  <c r="E9977" i="3"/>
  <c r="D9977" i="3"/>
  <c r="C9977" i="3"/>
  <c r="A9977" i="3"/>
  <c r="F9976" i="3"/>
  <c r="E9976" i="3"/>
  <c r="D9976" i="3"/>
  <c r="C9976" i="3"/>
  <c r="A9976" i="3"/>
  <c r="F9975" i="3"/>
  <c r="E9975" i="3"/>
  <c r="D9975" i="3"/>
  <c r="C9975" i="3"/>
  <c r="A9975" i="3"/>
  <c r="F9974" i="3"/>
  <c r="E9974" i="3"/>
  <c r="D9974" i="3"/>
  <c r="C9974" i="3"/>
  <c r="A9974" i="3"/>
  <c r="F9973" i="3"/>
  <c r="E9973" i="3"/>
  <c r="D9973" i="3"/>
  <c r="C9973" i="3"/>
  <c r="A9973" i="3"/>
  <c r="F9972" i="3"/>
  <c r="E9972" i="3"/>
  <c r="D9972" i="3"/>
  <c r="C9972" i="3"/>
  <c r="A9972" i="3"/>
  <c r="F9971" i="3"/>
  <c r="E9971" i="3"/>
  <c r="D9971" i="3"/>
  <c r="C9971" i="3"/>
  <c r="A9971" i="3"/>
  <c r="F9970" i="3"/>
  <c r="E9970" i="3"/>
  <c r="D9970" i="3"/>
  <c r="C9970" i="3"/>
  <c r="A9970" i="3"/>
  <c r="F9969" i="3"/>
  <c r="E9969" i="3"/>
  <c r="D9969" i="3"/>
  <c r="C9969" i="3"/>
  <c r="A9969" i="3"/>
  <c r="F9968" i="3"/>
  <c r="E9968" i="3"/>
  <c r="D9968" i="3"/>
  <c r="C9968" i="3"/>
  <c r="A9968" i="3"/>
  <c r="F9967" i="3"/>
  <c r="E9967" i="3"/>
  <c r="D9967" i="3"/>
  <c r="C9967" i="3"/>
  <c r="A9967" i="3"/>
  <c r="F9966" i="3"/>
  <c r="E9966" i="3"/>
  <c r="D9966" i="3"/>
  <c r="C9966" i="3"/>
  <c r="A9966" i="3"/>
  <c r="F9965" i="3"/>
  <c r="E9965" i="3"/>
  <c r="D9965" i="3"/>
  <c r="C9965" i="3"/>
  <c r="A9965" i="3"/>
  <c r="F9964" i="3"/>
  <c r="E9964" i="3"/>
  <c r="D9964" i="3"/>
  <c r="C9964" i="3"/>
  <c r="A9964" i="3"/>
  <c r="F9963" i="3"/>
  <c r="E9963" i="3"/>
  <c r="D9963" i="3"/>
  <c r="C9963" i="3"/>
  <c r="A9963" i="3"/>
  <c r="F9962" i="3"/>
  <c r="E9962" i="3"/>
  <c r="D9962" i="3"/>
  <c r="C9962" i="3"/>
  <c r="A9962" i="3"/>
  <c r="F9961" i="3"/>
  <c r="E9961" i="3"/>
  <c r="D9961" i="3"/>
  <c r="C9961" i="3"/>
  <c r="A9961" i="3"/>
  <c r="F9960" i="3"/>
  <c r="E9960" i="3"/>
  <c r="D9960" i="3"/>
  <c r="C9960" i="3"/>
  <c r="A9960" i="3"/>
  <c r="F9959" i="3"/>
  <c r="E9959" i="3"/>
  <c r="D9959" i="3"/>
  <c r="C9959" i="3"/>
  <c r="A9959" i="3"/>
  <c r="F9958" i="3"/>
  <c r="E9958" i="3"/>
  <c r="D9958" i="3"/>
  <c r="C9958" i="3"/>
  <c r="A9958" i="3"/>
  <c r="F9957" i="3"/>
  <c r="E9957" i="3"/>
  <c r="D9957" i="3"/>
  <c r="C9957" i="3"/>
  <c r="A9957" i="3"/>
  <c r="F9956" i="3"/>
  <c r="E9956" i="3"/>
  <c r="D9956" i="3"/>
  <c r="C9956" i="3"/>
  <c r="A9956" i="3"/>
  <c r="F9955" i="3"/>
  <c r="E9955" i="3"/>
  <c r="D9955" i="3"/>
  <c r="C9955" i="3"/>
  <c r="A9955" i="3"/>
  <c r="F9954" i="3"/>
  <c r="E9954" i="3"/>
  <c r="D9954" i="3"/>
  <c r="C9954" i="3"/>
  <c r="A9954" i="3"/>
  <c r="F9953" i="3"/>
  <c r="E9953" i="3"/>
  <c r="D9953" i="3"/>
  <c r="C9953" i="3"/>
  <c r="A9953" i="3"/>
  <c r="F9952" i="3"/>
  <c r="E9952" i="3"/>
  <c r="D9952" i="3"/>
  <c r="C9952" i="3"/>
  <c r="A9952" i="3"/>
  <c r="F9951" i="3"/>
  <c r="E9951" i="3"/>
  <c r="D9951" i="3"/>
  <c r="C9951" i="3"/>
  <c r="A9951" i="3"/>
  <c r="F9950" i="3"/>
  <c r="E9950" i="3"/>
  <c r="D9950" i="3"/>
  <c r="C9950" i="3"/>
  <c r="A9950" i="3"/>
  <c r="F9949" i="3"/>
  <c r="E9949" i="3"/>
  <c r="D9949" i="3"/>
  <c r="C9949" i="3"/>
  <c r="A9949" i="3"/>
  <c r="F9948" i="3"/>
  <c r="E9948" i="3"/>
  <c r="D9948" i="3"/>
  <c r="C9948" i="3"/>
  <c r="A9948" i="3"/>
  <c r="F9947" i="3"/>
  <c r="E9947" i="3"/>
  <c r="D9947" i="3"/>
  <c r="C9947" i="3"/>
  <c r="A9947" i="3"/>
  <c r="F9946" i="3"/>
  <c r="E9946" i="3"/>
  <c r="D9946" i="3"/>
  <c r="C9946" i="3"/>
  <c r="A9946" i="3"/>
  <c r="F9945" i="3"/>
  <c r="E9945" i="3"/>
  <c r="D9945" i="3"/>
  <c r="C9945" i="3"/>
  <c r="A9945" i="3"/>
  <c r="F9944" i="3"/>
  <c r="E9944" i="3"/>
  <c r="D9944" i="3"/>
  <c r="C9944" i="3"/>
  <c r="A9944" i="3"/>
  <c r="F9943" i="3"/>
  <c r="E9943" i="3"/>
  <c r="D9943" i="3"/>
  <c r="C9943" i="3"/>
  <c r="A9943" i="3"/>
  <c r="F9942" i="3"/>
  <c r="E9942" i="3"/>
  <c r="D9942" i="3"/>
  <c r="C9942" i="3"/>
  <c r="A9942" i="3"/>
  <c r="F9941" i="3"/>
  <c r="E9941" i="3"/>
  <c r="D9941" i="3"/>
  <c r="C9941" i="3"/>
  <c r="A9941" i="3"/>
  <c r="F9940" i="3"/>
  <c r="E9940" i="3"/>
  <c r="D9940" i="3"/>
  <c r="C9940" i="3"/>
  <c r="A9940" i="3"/>
  <c r="F9939" i="3"/>
  <c r="E9939" i="3"/>
  <c r="D9939" i="3"/>
  <c r="C9939" i="3"/>
  <c r="A9939" i="3"/>
  <c r="F9938" i="3"/>
  <c r="E9938" i="3"/>
  <c r="D9938" i="3"/>
  <c r="C9938" i="3"/>
  <c r="A9938" i="3"/>
  <c r="F9937" i="3"/>
  <c r="E9937" i="3"/>
  <c r="D9937" i="3"/>
  <c r="C9937" i="3"/>
  <c r="A9937" i="3"/>
  <c r="F9936" i="3"/>
  <c r="E9936" i="3"/>
  <c r="D9936" i="3"/>
  <c r="C9936" i="3"/>
  <c r="A9936" i="3"/>
  <c r="F9935" i="3"/>
  <c r="E9935" i="3"/>
  <c r="D9935" i="3"/>
  <c r="C9935" i="3"/>
  <c r="A9935" i="3"/>
  <c r="F9934" i="3"/>
  <c r="E9934" i="3"/>
  <c r="D9934" i="3"/>
  <c r="C9934" i="3"/>
  <c r="A9934" i="3"/>
  <c r="F9933" i="3"/>
  <c r="E9933" i="3"/>
  <c r="D9933" i="3"/>
  <c r="C9933" i="3"/>
  <c r="A9933" i="3"/>
  <c r="F9932" i="3"/>
  <c r="E9932" i="3"/>
  <c r="D9932" i="3"/>
  <c r="C9932" i="3"/>
  <c r="A9932" i="3"/>
  <c r="F9931" i="3"/>
  <c r="E9931" i="3"/>
  <c r="D9931" i="3"/>
  <c r="C9931" i="3"/>
  <c r="A9931" i="3"/>
  <c r="F9930" i="3"/>
  <c r="E9930" i="3"/>
  <c r="D9930" i="3"/>
  <c r="C9930" i="3"/>
  <c r="A9930" i="3"/>
  <c r="F9929" i="3"/>
  <c r="E9929" i="3"/>
  <c r="D9929" i="3"/>
  <c r="C9929" i="3"/>
  <c r="A9929" i="3"/>
  <c r="F9928" i="3"/>
  <c r="E9928" i="3"/>
  <c r="D9928" i="3"/>
  <c r="C9928" i="3"/>
  <c r="A9928" i="3"/>
  <c r="F9927" i="3"/>
  <c r="E9927" i="3"/>
  <c r="D9927" i="3"/>
  <c r="C9927" i="3"/>
  <c r="A9927" i="3"/>
  <c r="F9926" i="3"/>
  <c r="E9926" i="3"/>
  <c r="D9926" i="3"/>
  <c r="C9926" i="3"/>
  <c r="A9926" i="3"/>
  <c r="F9925" i="3"/>
  <c r="E9925" i="3"/>
  <c r="D9925" i="3"/>
  <c r="C9925" i="3"/>
  <c r="A9925" i="3"/>
  <c r="F9924" i="3"/>
  <c r="E9924" i="3"/>
  <c r="D9924" i="3"/>
  <c r="C9924" i="3"/>
  <c r="A9924" i="3"/>
  <c r="F9923" i="3"/>
  <c r="E9923" i="3"/>
  <c r="D9923" i="3"/>
  <c r="C9923" i="3"/>
  <c r="A9923" i="3"/>
  <c r="F9922" i="3"/>
  <c r="E9922" i="3"/>
  <c r="D9922" i="3"/>
  <c r="C9922" i="3"/>
  <c r="A9922" i="3"/>
  <c r="F9921" i="3"/>
  <c r="E9921" i="3"/>
  <c r="D9921" i="3"/>
  <c r="C9921" i="3"/>
  <c r="A9921" i="3"/>
  <c r="F9920" i="3"/>
  <c r="E9920" i="3"/>
  <c r="D9920" i="3"/>
  <c r="C9920" i="3"/>
  <c r="A9920" i="3"/>
  <c r="F9919" i="3"/>
  <c r="E9919" i="3"/>
  <c r="D9919" i="3"/>
  <c r="C9919" i="3"/>
  <c r="A9919" i="3"/>
  <c r="F9918" i="3"/>
  <c r="E9918" i="3"/>
  <c r="D9918" i="3"/>
  <c r="C9918" i="3"/>
  <c r="A9918" i="3"/>
  <c r="F9917" i="3"/>
  <c r="E9917" i="3"/>
  <c r="D9917" i="3"/>
  <c r="C9917" i="3"/>
  <c r="A9917" i="3"/>
  <c r="F9916" i="3"/>
  <c r="E9916" i="3"/>
  <c r="D9916" i="3"/>
  <c r="C9916" i="3"/>
  <c r="A9916" i="3"/>
  <c r="F9915" i="3"/>
  <c r="E9915" i="3"/>
  <c r="D9915" i="3"/>
  <c r="C9915" i="3"/>
  <c r="A9915" i="3"/>
  <c r="F9914" i="3"/>
  <c r="E9914" i="3"/>
  <c r="D9914" i="3"/>
  <c r="C9914" i="3"/>
  <c r="A9914" i="3"/>
  <c r="F9913" i="3"/>
  <c r="E9913" i="3"/>
  <c r="D9913" i="3"/>
  <c r="C9913" i="3"/>
  <c r="A9913" i="3"/>
  <c r="F9912" i="3"/>
  <c r="E9912" i="3"/>
  <c r="D9912" i="3"/>
  <c r="C9912" i="3"/>
  <c r="A9912" i="3"/>
  <c r="F9911" i="3"/>
  <c r="E9911" i="3"/>
  <c r="D9911" i="3"/>
  <c r="C9911" i="3"/>
  <c r="A9911" i="3"/>
  <c r="F9910" i="3"/>
  <c r="E9910" i="3"/>
  <c r="D9910" i="3"/>
  <c r="C9910" i="3"/>
  <c r="A9910" i="3"/>
  <c r="F9909" i="3"/>
  <c r="E9909" i="3"/>
  <c r="D9909" i="3"/>
  <c r="C9909" i="3"/>
  <c r="A9909" i="3"/>
  <c r="F9908" i="3"/>
  <c r="E9908" i="3"/>
  <c r="D9908" i="3"/>
  <c r="C9908" i="3"/>
  <c r="A9908" i="3"/>
  <c r="F9907" i="3"/>
  <c r="E9907" i="3"/>
  <c r="D9907" i="3"/>
  <c r="C9907" i="3"/>
  <c r="A9907" i="3"/>
  <c r="F9906" i="3"/>
  <c r="E9906" i="3"/>
  <c r="D9906" i="3"/>
  <c r="C9906" i="3"/>
  <c r="A9906" i="3"/>
  <c r="F9905" i="3"/>
  <c r="E9905" i="3"/>
  <c r="D9905" i="3"/>
  <c r="C9905" i="3"/>
  <c r="A9905" i="3"/>
  <c r="F9904" i="3"/>
  <c r="E9904" i="3"/>
  <c r="D9904" i="3"/>
  <c r="C9904" i="3"/>
  <c r="A9904" i="3"/>
  <c r="F9903" i="3"/>
  <c r="E9903" i="3"/>
  <c r="D9903" i="3"/>
  <c r="C9903" i="3"/>
  <c r="A9903" i="3"/>
  <c r="F9902" i="3"/>
  <c r="E9902" i="3"/>
  <c r="D9902" i="3"/>
  <c r="C9902" i="3"/>
  <c r="A9902" i="3"/>
  <c r="F9901" i="3"/>
  <c r="E9901" i="3"/>
  <c r="D9901" i="3"/>
  <c r="C9901" i="3"/>
  <c r="A9901" i="3"/>
  <c r="F9900" i="3"/>
  <c r="E9900" i="3"/>
  <c r="D9900" i="3"/>
  <c r="C9900" i="3"/>
  <c r="A9900" i="3"/>
  <c r="F9899" i="3"/>
  <c r="E9899" i="3"/>
  <c r="D9899" i="3"/>
  <c r="C9899" i="3"/>
  <c r="A9899" i="3"/>
  <c r="F9898" i="3"/>
  <c r="E9898" i="3"/>
  <c r="D9898" i="3"/>
  <c r="C9898" i="3"/>
  <c r="A9898" i="3"/>
  <c r="F9897" i="3"/>
  <c r="E9897" i="3"/>
  <c r="D9897" i="3"/>
  <c r="C9897" i="3"/>
  <c r="A9897" i="3"/>
  <c r="F9896" i="3"/>
  <c r="E9896" i="3"/>
  <c r="D9896" i="3"/>
  <c r="C9896" i="3"/>
  <c r="A9896" i="3"/>
  <c r="F9895" i="3"/>
  <c r="E9895" i="3"/>
  <c r="D9895" i="3"/>
  <c r="C9895" i="3"/>
  <c r="A9895" i="3"/>
  <c r="F9894" i="3"/>
  <c r="E9894" i="3"/>
  <c r="D9894" i="3"/>
  <c r="C9894" i="3"/>
  <c r="A9894" i="3"/>
  <c r="F9893" i="3"/>
  <c r="E9893" i="3"/>
  <c r="D9893" i="3"/>
  <c r="C9893" i="3"/>
  <c r="A9893" i="3"/>
  <c r="F9892" i="3"/>
  <c r="E9892" i="3"/>
  <c r="D9892" i="3"/>
  <c r="C9892" i="3"/>
  <c r="A9892" i="3"/>
  <c r="F9891" i="3"/>
  <c r="E9891" i="3"/>
  <c r="D9891" i="3"/>
  <c r="C9891" i="3"/>
  <c r="A9891" i="3"/>
  <c r="F9890" i="3"/>
  <c r="E9890" i="3"/>
  <c r="D9890" i="3"/>
  <c r="C9890" i="3"/>
  <c r="A9890" i="3"/>
  <c r="F9889" i="3"/>
  <c r="E9889" i="3"/>
  <c r="D9889" i="3"/>
  <c r="C9889" i="3"/>
  <c r="A9889" i="3"/>
  <c r="F9888" i="3"/>
  <c r="E9888" i="3"/>
  <c r="D9888" i="3"/>
  <c r="C9888" i="3"/>
  <c r="A9888" i="3"/>
  <c r="F9887" i="3"/>
  <c r="E9887" i="3"/>
  <c r="D9887" i="3"/>
  <c r="C9887" i="3"/>
  <c r="A9887" i="3"/>
  <c r="F9886" i="3"/>
  <c r="E9886" i="3"/>
  <c r="D9886" i="3"/>
  <c r="C9886" i="3"/>
  <c r="A9886" i="3"/>
  <c r="F9885" i="3"/>
  <c r="E9885" i="3"/>
  <c r="D9885" i="3"/>
  <c r="C9885" i="3"/>
  <c r="A9885" i="3"/>
  <c r="F9884" i="3"/>
  <c r="E9884" i="3"/>
  <c r="D9884" i="3"/>
  <c r="C9884" i="3"/>
  <c r="A9884" i="3"/>
  <c r="F9883" i="3"/>
  <c r="E9883" i="3"/>
  <c r="D9883" i="3"/>
  <c r="C9883" i="3"/>
  <c r="A9883" i="3"/>
  <c r="F9882" i="3"/>
  <c r="E9882" i="3"/>
  <c r="D9882" i="3"/>
  <c r="C9882" i="3"/>
  <c r="A9882" i="3"/>
  <c r="F9881" i="3"/>
  <c r="E9881" i="3"/>
  <c r="D9881" i="3"/>
  <c r="C9881" i="3"/>
  <c r="A9881" i="3"/>
  <c r="F9880" i="3"/>
  <c r="E9880" i="3"/>
  <c r="D9880" i="3"/>
  <c r="C9880" i="3"/>
  <c r="A9880" i="3"/>
  <c r="F9879" i="3"/>
  <c r="E9879" i="3"/>
  <c r="D9879" i="3"/>
  <c r="C9879" i="3"/>
  <c r="A9879" i="3"/>
  <c r="F9878" i="3"/>
  <c r="E9878" i="3"/>
  <c r="D9878" i="3"/>
  <c r="C9878" i="3"/>
  <c r="A9878" i="3"/>
  <c r="F9877" i="3"/>
  <c r="E9877" i="3"/>
  <c r="D9877" i="3"/>
  <c r="C9877" i="3"/>
  <c r="A9877" i="3"/>
  <c r="F9876" i="3"/>
  <c r="E9876" i="3"/>
  <c r="D9876" i="3"/>
  <c r="C9876" i="3"/>
  <c r="A9876" i="3"/>
  <c r="F9875" i="3"/>
  <c r="E9875" i="3"/>
  <c r="D9875" i="3"/>
  <c r="C9875" i="3"/>
  <c r="A9875" i="3"/>
  <c r="F9874" i="3"/>
  <c r="E9874" i="3"/>
  <c r="D9874" i="3"/>
  <c r="C9874" i="3"/>
  <c r="A9874" i="3"/>
  <c r="F9873" i="3"/>
  <c r="E9873" i="3"/>
  <c r="D9873" i="3"/>
  <c r="C9873" i="3"/>
  <c r="A9873" i="3"/>
  <c r="F9872" i="3"/>
  <c r="E9872" i="3"/>
  <c r="D9872" i="3"/>
  <c r="C9872" i="3"/>
  <c r="A9872" i="3"/>
  <c r="F9871" i="3"/>
  <c r="E9871" i="3"/>
  <c r="D9871" i="3"/>
  <c r="C9871" i="3"/>
  <c r="A9871" i="3"/>
  <c r="F9870" i="3"/>
  <c r="E9870" i="3"/>
  <c r="D9870" i="3"/>
  <c r="C9870" i="3"/>
  <c r="A9870" i="3"/>
  <c r="F9869" i="3"/>
  <c r="E9869" i="3"/>
  <c r="D9869" i="3"/>
  <c r="C9869" i="3"/>
  <c r="A9869" i="3"/>
  <c r="F9868" i="3"/>
  <c r="E9868" i="3"/>
  <c r="D9868" i="3"/>
  <c r="C9868" i="3"/>
  <c r="A9868" i="3"/>
  <c r="F9867" i="3"/>
  <c r="E9867" i="3"/>
  <c r="D9867" i="3"/>
  <c r="C9867" i="3"/>
  <c r="A9867" i="3"/>
  <c r="F9866" i="3"/>
  <c r="E9866" i="3"/>
  <c r="D9866" i="3"/>
  <c r="C9866" i="3"/>
  <c r="A9866" i="3"/>
  <c r="F9865" i="3"/>
  <c r="E9865" i="3"/>
  <c r="D9865" i="3"/>
  <c r="C9865" i="3"/>
  <c r="A9865" i="3"/>
  <c r="F9864" i="3"/>
  <c r="E9864" i="3"/>
  <c r="D9864" i="3"/>
  <c r="C9864" i="3"/>
  <c r="A9864" i="3"/>
  <c r="F9863" i="3"/>
  <c r="E9863" i="3"/>
  <c r="D9863" i="3"/>
  <c r="C9863" i="3"/>
  <c r="A9863" i="3"/>
  <c r="F9862" i="3"/>
  <c r="E9862" i="3"/>
  <c r="D9862" i="3"/>
  <c r="C9862" i="3"/>
  <c r="A9862" i="3"/>
  <c r="F9861" i="3"/>
  <c r="E9861" i="3"/>
  <c r="D9861" i="3"/>
  <c r="C9861" i="3"/>
  <c r="A9861" i="3"/>
  <c r="F9860" i="3"/>
  <c r="E9860" i="3"/>
  <c r="D9860" i="3"/>
  <c r="C9860" i="3"/>
  <c r="A9860" i="3"/>
  <c r="F9859" i="3"/>
  <c r="E9859" i="3"/>
  <c r="D9859" i="3"/>
  <c r="C9859" i="3"/>
  <c r="A9859" i="3"/>
  <c r="F9858" i="3"/>
  <c r="E9858" i="3"/>
  <c r="D9858" i="3"/>
  <c r="C9858" i="3"/>
  <c r="A9858" i="3"/>
  <c r="F9857" i="3"/>
  <c r="E9857" i="3"/>
  <c r="D9857" i="3"/>
  <c r="C9857" i="3"/>
  <c r="A9857" i="3"/>
  <c r="F9856" i="3"/>
  <c r="E9856" i="3"/>
  <c r="D9856" i="3"/>
  <c r="C9856" i="3"/>
  <c r="A9856" i="3"/>
  <c r="F9855" i="3"/>
  <c r="E9855" i="3"/>
  <c r="D9855" i="3"/>
  <c r="C9855" i="3"/>
  <c r="A9855" i="3"/>
  <c r="F9854" i="3"/>
  <c r="E9854" i="3"/>
  <c r="D9854" i="3"/>
  <c r="C9854" i="3"/>
  <c r="A9854" i="3"/>
  <c r="F9853" i="3"/>
  <c r="E9853" i="3"/>
  <c r="D9853" i="3"/>
  <c r="C9853" i="3"/>
  <c r="A9853" i="3"/>
  <c r="F9852" i="3"/>
  <c r="E9852" i="3"/>
  <c r="D9852" i="3"/>
  <c r="C9852" i="3"/>
  <c r="A9852" i="3"/>
  <c r="F9851" i="3"/>
  <c r="E9851" i="3"/>
  <c r="D9851" i="3"/>
  <c r="C9851" i="3"/>
  <c r="A9851" i="3"/>
  <c r="F9850" i="3"/>
  <c r="E9850" i="3"/>
  <c r="D9850" i="3"/>
  <c r="C9850" i="3"/>
  <c r="A9850" i="3"/>
  <c r="F9849" i="3"/>
  <c r="E9849" i="3"/>
  <c r="D9849" i="3"/>
  <c r="C9849" i="3"/>
  <c r="A9849" i="3"/>
  <c r="F9848" i="3"/>
  <c r="E9848" i="3"/>
  <c r="D9848" i="3"/>
  <c r="C9848" i="3"/>
  <c r="A9848" i="3"/>
  <c r="F9847" i="3"/>
  <c r="E9847" i="3"/>
  <c r="D9847" i="3"/>
  <c r="C9847" i="3"/>
  <c r="A9847" i="3"/>
  <c r="F9846" i="3"/>
  <c r="E9846" i="3"/>
  <c r="D9846" i="3"/>
  <c r="C9846" i="3"/>
  <c r="A9846" i="3"/>
  <c r="F9845" i="3"/>
  <c r="E9845" i="3"/>
  <c r="D9845" i="3"/>
  <c r="C9845" i="3"/>
  <c r="A9845" i="3"/>
  <c r="F9844" i="3"/>
  <c r="E9844" i="3"/>
  <c r="D9844" i="3"/>
  <c r="C9844" i="3"/>
  <c r="A9844" i="3"/>
  <c r="F9843" i="3"/>
  <c r="E9843" i="3"/>
  <c r="D9843" i="3"/>
  <c r="C9843" i="3"/>
  <c r="A9843" i="3"/>
  <c r="F9842" i="3"/>
  <c r="E9842" i="3"/>
  <c r="D9842" i="3"/>
  <c r="C9842" i="3"/>
  <c r="A9842" i="3"/>
  <c r="F9841" i="3"/>
  <c r="E9841" i="3"/>
  <c r="D9841" i="3"/>
  <c r="C9841" i="3"/>
  <c r="A9841" i="3"/>
  <c r="F9840" i="3"/>
  <c r="E9840" i="3"/>
  <c r="D9840" i="3"/>
  <c r="C9840" i="3"/>
  <c r="A9840" i="3"/>
  <c r="F9839" i="3"/>
  <c r="E9839" i="3"/>
  <c r="D9839" i="3"/>
  <c r="C9839" i="3"/>
  <c r="A9839" i="3"/>
  <c r="F9838" i="3"/>
  <c r="E9838" i="3"/>
  <c r="D9838" i="3"/>
  <c r="C9838" i="3"/>
  <c r="A9838" i="3"/>
  <c r="F9837" i="3"/>
  <c r="E9837" i="3"/>
  <c r="D9837" i="3"/>
  <c r="C9837" i="3"/>
  <c r="A9837" i="3"/>
  <c r="F9836" i="3"/>
  <c r="E9836" i="3"/>
  <c r="D9836" i="3"/>
  <c r="C9836" i="3"/>
  <c r="A9836" i="3"/>
  <c r="F9835" i="3"/>
  <c r="E9835" i="3"/>
  <c r="D9835" i="3"/>
  <c r="C9835" i="3"/>
  <c r="A9835" i="3"/>
  <c r="F9834" i="3"/>
  <c r="E9834" i="3"/>
  <c r="D9834" i="3"/>
  <c r="C9834" i="3"/>
  <c r="A9834" i="3"/>
  <c r="F9833" i="3"/>
  <c r="E9833" i="3"/>
  <c r="D9833" i="3"/>
  <c r="C9833" i="3"/>
  <c r="A9833" i="3"/>
  <c r="F9832" i="3"/>
  <c r="E9832" i="3"/>
  <c r="D9832" i="3"/>
  <c r="C9832" i="3"/>
  <c r="A9832" i="3"/>
  <c r="F9831" i="3"/>
  <c r="E9831" i="3"/>
  <c r="D9831" i="3"/>
  <c r="C9831" i="3"/>
  <c r="A9831" i="3"/>
  <c r="F9830" i="3"/>
  <c r="E9830" i="3"/>
  <c r="D9830" i="3"/>
  <c r="C9830" i="3"/>
  <c r="A9830" i="3"/>
  <c r="F9829" i="3"/>
  <c r="E9829" i="3"/>
  <c r="D9829" i="3"/>
  <c r="C9829" i="3"/>
  <c r="A9829" i="3"/>
  <c r="F9828" i="3"/>
  <c r="E9828" i="3"/>
  <c r="D9828" i="3"/>
  <c r="C9828" i="3"/>
  <c r="A9828" i="3"/>
  <c r="F9827" i="3"/>
  <c r="E9827" i="3"/>
  <c r="D9827" i="3"/>
  <c r="C9827" i="3"/>
  <c r="A9827" i="3"/>
  <c r="F9826" i="3"/>
  <c r="E9826" i="3"/>
  <c r="D9826" i="3"/>
  <c r="C9826" i="3"/>
  <c r="A9826" i="3"/>
  <c r="F9825" i="3"/>
  <c r="E9825" i="3"/>
  <c r="D9825" i="3"/>
  <c r="C9825" i="3"/>
  <c r="A9825" i="3"/>
  <c r="F9824" i="3"/>
  <c r="E9824" i="3"/>
  <c r="D9824" i="3"/>
  <c r="C9824" i="3"/>
  <c r="A9824" i="3"/>
  <c r="F9823" i="3"/>
  <c r="E9823" i="3"/>
  <c r="D9823" i="3"/>
  <c r="C9823" i="3"/>
  <c r="A9823" i="3"/>
  <c r="F9822" i="3"/>
  <c r="E9822" i="3"/>
  <c r="D9822" i="3"/>
  <c r="C9822" i="3"/>
  <c r="A9822" i="3"/>
  <c r="F9821" i="3"/>
  <c r="E9821" i="3"/>
  <c r="D9821" i="3"/>
  <c r="C9821" i="3"/>
  <c r="A9821" i="3"/>
  <c r="F9820" i="3"/>
  <c r="E9820" i="3"/>
  <c r="D9820" i="3"/>
  <c r="C9820" i="3"/>
  <c r="A9820" i="3"/>
  <c r="F9819" i="3"/>
  <c r="E9819" i="3"/>
  <c r="D9819" i="3"/>
  <c r="C9819" i="3"/>
  <c r="A9819" i="3"/>
  <c r="F9818" i="3"/>
  <c r="E9818" i="3"/>
  <c r="D9818" i="3"/>
  <c r="C9818" i="3"/>
  <c r="A9818" i="3"/>
  <c r="F9817" i="3"/>
  <c r="E9817" i="3"/>
  <c r="D9817" i="3"/>
  <c r="C9817" i="3"/>
  <c r="A9817" i="3"/>
  <c r="F9816" i="3"/>
  <c r="E9816" i="3"/>
  <c r="D9816" i="3"/>
  <c r="C9816" i="3"/>
  <c r="A9816" i="3"/>
  <c r="F9815" i="3"/>
  <c r="E9815" i="3"/>
  <c r="D9815" i="3"/>
  <c r="C9815" i="3"/>
  <c r="A9815" i="3"/>
  <c r="F9814" i="3"/>
  <c r="E9814" i="3"/>
  <c r="D9814" i="3"/>
  <c r="C9814" i="3"/>
  <c r="A9814" i="3"/>
  <c r="F9813" i="3"/>
  <c r="E9813" i="3"/>
  <c r="D9813" i="3"/>
  <c r="C9813" i="3"/>
  <c r="A9813" i="3"/>
  <c r="F9812" i="3"/>
  <c r="E9812" i="3"/>
  <c r="D9812" i="3"/>
  <c r="C9812" i="3"/>
  <c r="A9812" i="3"/>
  <c r="F9811" i="3"/>
  <c r="E9811" i="3"/>
  <c r="D9811" i="3"/>
  <c r="C9811" i="3"/>
  <c r="A9811" i="3"/>
  <c r="F9810" i="3"/>
  <c r="E9810" i="3"/>
  <c r="D9810" i="3"/>
  <c r="C9810" i="3"/>
  <c r="A9810" i="3"/>
  <c r="F9809" i="3"/>
  <c r="E9809" i="3"/>
  <c r="D9809" i="3"/>
  <c r="C9809" i="3"/>
  <c r="A9809" i="3"/>
  <c r="F9808" i="3"/>
  <c r="E9808" i="3"/>
  <c r="D9808" i="3"/>
  <c r="C9808" i="3"/>
  <c r="A9808" i="3"/>
  <c r="F9807" i="3"/>
  <c r="E9807" i="3"/>
  <c r="D9807" i="3"/>
  <c r="C9807" i="3"/>
  <c r="A9807" i="3"/>
  <c r="F9806" i="3"/>
  <c r="E9806" i="3"/>
  <c r="D9806" i="3"/>
  <c r="C9806" i="3"/>
  <c r="A9806" i="3"/>
  <c r="F9805" i="3"/>
  <c r="E9805" i="3"/>
  <c r="D9805" i="3"/>
  <c r="C9805" i="3"/>
  <c r="A9805" i="3"/>
  <c r="F9804" i="3"/>
  <c r="E9804" i="3"/>
  <c r="D9804" i="3"/>
  <c r="C9804" i="3"/>
  <c r="A9804" i="3"/>
  <c r="F9803" i="3"/>
  <c r="E9803" i="3"/>
  <c r="D9803" i="3"/>
  <c r="C9803" i="3"/>
  <c r="A9803" i="3"/>
  <c r="F9802" i="3"/>
  <c r="E9802" i="3"/>
  <c r="D9802" i="3"/>
  <c r="C9802" i="3"/>
  <c r="A9802" i="3"/>
  <c r="F9801" i="3"/>
  <c r="E9801" i="3"/>
  <c r="D9801" i="3"/>
  <c r="C9801" i="3"/>
  <c r="A9801" i="3"/>
  <c r="F9800" i="3"/>
  <c r="E9800" i="3"/>
  <c r="D9800" i="3"/>
  <c r="C9800" i="3"/>
  <c r="A9800" i="3"/>
  <c r="F9799" i="3"/>
  <c r="E9799" i="3"/>
  <c r="D9799" i="3"/>
  <c r="C9799" i="3"/>
  <c r="A9799" i="3"/>
  <c r="F9798" i="3"/>
  <c r="E9798" i="3"/>
  <c r="D9798" i="3"/>
  <c r="C9798" i="3"/>
  <c r="A9798" i="3"/>
  <c r="F9797" i="3"/>
  <c r="E9797" i="3"/>
  <c r="D9797" i="3"/>
  <c r="C9797" i="3"/>
  <c r="A9797" i="3"/>
  <c r="F9796" i="3"/>
  <c r="E9796" i="3"/>
  <c r="D9796" i="3"/>
  <c r="C9796" i="3"/>
  <c r="A9796" i="3"/>
  <c r="F9795" i="3"/>
  <c r="E9795" i="3"/>
  <c r="D9795" i="3"/>
  <c r="C9795" i="3"/>
  <c r="A9795" i="3"/>
  <c r="F9794" i="3"/>
  <c r="E9794" i="3"/>
  <c r="D9794" i="3"/>
  <c r="C9794" i="3"/>
  <c r="A9794" i="3"/>
  <c r="F9793" i="3"/>
  <c r="E9793" i="3"/>
  <c r="D9793" i="3"/>
  <c r="C9793" i="3"/>
  <c r="A9793" i="3"/>
  <c r="F9792" i="3"/>
  <c r="E9792" i="3"/>
  <c r="D9792" i="3"/>
  <c r="C9792" i="3"/>
  <c r="A9792" i="3"/>
  <c r="F9791" i="3"/>
  <c r="E9791" i="3"/>
  <c r="D9791" i="3"/>
  <c r="C9791" i="3"/>
  <c r="A9791" i="3"/>
  <c r="F9790" i="3"/>
  <c r="E9790" i="3"/>
  <c r="D9790" i="3"/>
  <c r="C9790" i="3"/>
  <c r="A9790" i="3"/>
  <c r="F9789" i="3"/>
  <c r="E9789" i="3"/>
  <c r="D9789" i="3"/>
  <c r="C9789" i="3"/>
  <c r="A9789" i="3"/>
  <c r="F9788" i="3"/>
  <c r="E9788" i="3"/>
  <c r="D9788" i="3"/>
  <c r="C9788" i="3"/>
  <c r="A9788" i="3"/>
  <c r="F9787" i="3"/>
  <c r="E9787" i="3"/>
  <c r="D9787" i="3"/>
  <c r="C9787" i="3"/>
  <c r="A9787" i="3"/>
  <c r="F9786" i="3"/>
  <c r="E9786" i="3"/>
  <c r="D9786" i="3"/>
  <c r="C9786" i="3"/>
  <c r="A9786" i="3"/>
  <c r="F9785" i="3"/>
  <c r="E9785" i="3"/>
  <c r="D9785" i="3"/>
  <c r="C9785" i="3"/>
  <c r="A9785" i="3"/>
  <c r="F9784" i="3"/>
  <c r="E9784" i="3"/>
  <c r="D9784" i="3"/>
  <c r="C9784" i="3"/>
  <c r="A9784" i="3"/>
  <c r="F9783" i="3"/>
  <c r="E9783" i="3"/>
  <c r="D9783" i="3"/>
  <c r="C9783" i="3"/>
  <c r="A9783" i="3"/>
  <c r="F9782" i="3"/>
  <c r="E9782" i="3"/>
  <c r="D9782" i="3"/>
  <c r="C9782" i="3"/>
  <c r="A9782" i="3"/>
  <c r="F9781" i="3"/>
  <c r="E9781" i="3"/>
  <c r="D9781" i="3"/>
  <c r="C9781" i="3"/>
  <c r="A9781" i="3"/>
  <c r="F9780" i="3"/>
  <c r="E9780" i="3"/>
  <c r="D9780" i="3"/>
  <c r="C9780" i="3"/>
  <c r="A9780" i="3"/>
  <c r="F9779" i="3"/>
  <c r="E9779" i="3"/>
  <c r="D9779" i="3"/>
  <c r="C9779" i="3"/>
  <c r="A9779" i="3"/>
  <c r="F9778" i="3"/>
  <c r="E9778" i="3"/>
  <c r="D9778" i="3"/>
  <c r="C9778" i="3"/>
  <c r="A9778" i="3"/>
  <c r="F9777" i="3"/>
  <c r="E9777" i="3"/>
  <c r="D9777" i="3"/>
  <c r="C9777" i="3"/>
  <c r="A9777" i="3"/>
  <c r="F9776" i="3"/>
  <c r="E9776" i="3"/>
  <c r="D9776" i="3"/>
  <c r="C9776" i="3"/>
  <c r="A9776" i="3"/>
  <c r="F9775" i="3"/>
  <c r="E9775" i="3"/>
  <c r="D9775" i="3"/>
  <c r="C9775" i="3"/>
  <c r="A9775" i="3"/>
  <c r="F9774" i="3"/>
  <c r="E9774" i="3"/>
  <c r="D9774" i="3"/>
  <c r="C9774" i="3"/>
  <c r="A9774" i="3"/>
  <c r="F9773" i="3"/>
  <c r="E9773" i="3"/>
  <c r="D9773" i="3"/>
  <c r="C9773" i="3"/>
  <c r="A9773" i="3"/>
  <c r="F9772" i="3"/>
  <c r="E9772" i="3"/>
  <c r="D9772" i="3"/>
  <c r="C9772" i="3"/>
  <c r="A9772" i="3"/>
  <c r="F9771" i="3"/>
  <c r="E9771" i="3"/>
  <c r="D9771" i="3"/>
  <c r="C9771" i="3"/>
  <c r="A9771" i="3"/>
  <c r="F9770" i="3"/>
  <c r="E9770" i="3"/>
  <c r="D9770" i="3"/>
  <c r="C9770" i="3"/>
  <c r="A9770" i="3"/>
  <c r="F9769" i="3"/>
  <c r="E9769" i="3"/>
  <c r="D9769" i="3"/>
  <c r="C9769" i="3"/>
  <c r="A9769" i="3"/>
  <c r="F9768" i="3"/>
  <c r="E9768" i="3"/>
  <c r="D9768" i="3"/>
  <c r="C9768" i="3"/>
  <c r="A9768" i="3"/>
  <c r="F9767" i="3"/>
  <c r="E9767" i="3"/>
  <c r="D9767" i="3"/>
  <c r="C9767" i="3"/>
  <c r="A9767" i="3"/>
  <c r="F9766" i="3"/>
  <c r="E9766" i="3"/>
  <c r="D9766" i="3"/>
  <c r="C9766" i="3"/>
  <c r="A9766" i="3"/>
  <c r="F9765" i="3"/>
  <c r="E9765" i="3"/>
  <c r="D9765" i="3"/>
  <c r="C9765" i="3"/>
  <c r="A9765" i="3"/>
  <c r="F9764" i="3"/>
  <c r="E9764" i="3"/>
  <c r="D9764" i="3"/>
  <c r="C9764" i="3"/>
  <c r="A9764" i="3"/>
  <c r="F9763" i="3"/>
  <c r="E9763" i="3"/>
  <c r="D9763" i="3"/>
  <c r="C9763" i="3"/>
  <c r="A9763" i="3"/>
  <c r="F9762" i="3"/>
  <c r="E9762" i="3"/>
  <c r="D9762" i="3"/>
  <c r="C9762" i="3"/>
  <c r="A9762" i="3"/>
  <c r="F9761" i="3"/>
  <c r="E9761" i="3"/>
  <c r="D9761" i="3"/>
  <c r="C9761" i="3"/>
  <c r="A9761" i="3"/>
  <c r="F9760" i="3"/>
  <c r="E9760" i="3"/>
  <c r="D9760" i="3"/>
  <c r="C9760" i="3"/>
  <c r="A9760" i="3"/>
  <c r="F9759" i="3"/>
  <c r="E9759" i="3"/>
  <c r="D9759" i="3"/>
  <c r="C9759" i="3"/>
  <c r="A9759" i="3"/>
  <c r="F9758" i="3"/>
  <c r="E9758" i="3"/>
  <c r="D9758" i="3"/>
  <c r="C9758" i="3"/>
  <c r="A9758" i="3"/>
  <c r="F9757" i="3"/>
  <c r="E9757" i="3"/>
  <c r="D9757" i="3"/>
  <c r="C9757" i="3"/>
  <c r="A9757" i="3"/>
  <c r="F9756" i="3"/>
  <c r="E9756" i="3"/>
  <c r="D9756" i="3"/>
  <c r="C9756" i="3"/>
  <c r="A9756" i="3"/>
  <c r="F9755" i="3"/>
  <c r="E9755" i="3"/>
  <c r="D9755" i="3"/>
  <c r="C9755" i="3"/>
  <c r="A9755" i="3"/>
  <c r="F9754" i="3"/>
  <c r="E9754" i="3"/>
  <c r="D9754" i="3"/>
  <c r="C9754" i="3"/>
  <c r="A9754" i="3"/>
  <c r="F9753" i="3"/>
  <c r="E9753" i="3"/>
  <c r="D9753" i="3"/>
  <c r="C9753" i="3"/>
  <c r="A9753" i="3"/>
  <c r="F9752" i="3"/>
  <c r="E9752" i="3"/>
  <c r="D9752" i="3"/>
  <c r="C9752" i="3"/>
  <c r="A9752" i="3"/>
  <c r="F9751" i="3"/>
  <c r="E9751" i="3"/>
  <c r="D9751" i="3"/>
  <c r="C9751" i="3"/>
  <c r="A9751" i="3"/>
  <c r="F9750" i="3"/>
  <c r="E9750" i="3"/>
  <c r="D9750" i="3"/>
  <c r="C9750" i="3"/>
  <c r="A9750" i="3"/>
  <c r="F9749" i="3"/>
  <c r="E9749" i="3"/>
  <c r="D9749" i="3"/>
  <c r="C9749" i="3"/>
  <c r="A9749" i="3"/>
  <c r="F9748" i="3"/>
  <c r="E9748" i="3"/>
  <c r="D9748" i="3"/>
  <c r="C9748" i="3"/>
  <c r="A9748" i="3"/>
  <c r="F9747" i="3"/>
  <c r="E9747" i="3"/>
  <c r="D9747" i="3"/>
  <c r="C9747" i="3"/>
  <c r="A9747" i="3"/>
  <c r="F9746" i="3"/>
  <c r="E9746" i="3"/>
  <c r="D9746" i="3"/>
  <c r="C9746" i="3"/>
  <c r="A9746" i="3"/>
  <c r="F9745" i="3"/>
  <c r="E9745" i="3"/>
  <c r="D9745" i="3"/>
  <c r="C9745" i="3"/>
  <c r="A9745" i="3"/>
  <c r="F9744" i="3"/>
  <c r="E9744" i="3"/>
  <c r="D9744" i="3"/>
  <c r="C9744" i="3"/>
  <c r="A9744" i="3"/>
  <c r="F9743" i="3"/>
  <c r="E9743" i="3"/>
  <c r="D9743" i="3"/>
  <c r="C9743" i="3"/>
  <c r="A9743" i="3"/>
  <c r="F9742" i="3"/>
  <c r="E9742" i="3"/>
  <c r="D9742" i="3"/>
  <c r="C9742" i="3"/>
  <c r="A9742" i="3"/>
  <c r="F9741" i="3"/>
  <c r="E9741" i="3"/>
  <c r="D9741" i="3"/>
  <c r="C9741" i="3"/>
  <c r="A9741" i="3"/>
  <c r="F9740" i="3"/>
  <c r="E9740" i="3"/>
  <c r="D9740" i="3"/>
  <c r="C9740" i="3"/>
  <c r="A9740" i="3"/>
  <c r="F9739" i="3"/>
  <c r="E9739" i="3"/>
  <c r="D9739" i="3"/>
  <c r="C9739" i="3"/>
  <c r="A9739" i="3"/>
  <c r="F9738" i="3"/>
  <c r="E9738" i="3"/>
  <c r="D9738" i="3"/>
  <c r="C9738" i="3"/>
  <c r="A9738" i="3"/>
  <c r="F9737" i="3"/>
  <c r="E9737" i="3"/>
  <c r="D9737" i="3"/>
  <c r="C9737" i="3"/>
  <c r="A9737" i="3"/>
  <c r="F9736" i="3"/>
  <c r="E9736" i="3"/>
  <c r="D9736" i="3"/>
  <c r="C9736" i="3"/>
  <c r="A9736" i="3"/>
  <c r="F9735" i="3"/>
  <c r="E9735" i="3"/>
  <c r="D9735" i="3"/>
  <c r="C9735" i="3"/>
  <c r="A9735" i="3"/>
  <c r="F9734" i="3"/>
  <c r="E9734" i="3"/>
  <c r="D9734" i="3"/>
  <c r="C9734" i="3"/>
  <c r="A9734" i="3"/>
  <c r="F9733" i="3"/>
  <c r="E9733" i="3"/>
  <c r="D9733" i="3"/>
  <c r="C9733" i="3"/>
  <c r="A9733" i="3"/>
  <c r="F9732" i="3"/>
  <c r="E9732" i="3"/>
  <c r="D9732" i="3"/>
  <c r="C9732" i="3"/>
  <c r="A9732" i="3"/>
  <c r="F9731" i="3"/>
  <c r="E9731" i="3"/>
  <c r="D9731" i="3"/>
  <c r="C9731" i="3"/>
  <c r="A9731" i="3"/>
  <c r="F9730" i="3"/>
  <c r="E9730" i="3"/>
  <c r="D9730" i="3"/>
  <c r="C9730" i="3"/>
  <c r="A9730" i="3"/>
  <c r="F9729" i="3"/>
  <c r="E9729" i="3"/>
  <c r="D9729" i="3"/>
  <c r="C9729" i="3"/>
  <c r="A9729" i="3"/>
  <c r="F9728" i="3"/>
  <c r="E9728" i="3"/>
  <c r="D9728" i="3"/>
  <c r="C9728" i="3"/>
  <c r="A9728" i="3"/>
  <c r="F9727" i="3"/>
  <c r="E9727" i="3"/>
  <c r="D9727" i="3"/>
  <c r="C9727" i="3"/>
  <c r="A9727" i="3"/>
  <c r="F9726" i="3"/>
  <c r="E9726" i="3"/>
  <c r="D9726" i="3"/>
  <c r="C9726" i="3"/>
  <c r="A9726" i="3"/>
  <c r="F9725" i="3"/>
  <c r="E9725" i="3"/>
  <c r="D9725" i="3"/>
  <c r="C9725" i="3"/>
  <c r="A9725" i="3"/>
  <c r="F9724" i="3"/>
  <c r="E9724" i="3"/>
  <c r="D9724" i="3"/>
  <c r="C9724" i="3"/>
  <c r="A9724" i="3"/>
  <c r="F9723" i="3"/>
  <c r="E9723" i="3"/>
  <c r="D9723" i="3"/>
  <c r="C9723" i="3"/>
  <c r="A9723" i="3"/>
  <c r="F9722" i="3"/>
  <c r="E9722" i="3"/>
  <c r="D9722" i="3"/>
  <c r="C9722" i="3"/>
  <c r="A9722" i="3"/>
  <c r="F9721" i="3"/>
  <c r="E9721" i="3"/>
  <c r="D9721" i="3"/>
  <c r="C9721" i="3"/>
  <c r="A9721" i="3"/>
  <c r="F9720" i="3"/>
  <c r="E9720" i="3"/>
  <c r="D9720" i="3"/>
  <c r="C9720" i="3"/>
  <c r="A9720" i="3"/>
  <c r="F9719" i="3"/>
  <c r="E9719" i="3"/>
  <c r="D9719" i="3"/>
  <c r="C9719" i="3"/>
  <c r="A9719" i="3"/>
  <c r="F9718" i="3"/>
  <c r="E9718" i="3"/>
  <c r="D9718" i="3"/>
  <c r="C9718" i="3"/>
  <c r="A9718" i="3"/>
  <c r="F9717" i="3"/>
  <c r="E9717" i="3"/>
  <c r="D9717" i="3"/>
  <c r="C9717" i="3"/>
  <c r="A9717" i="3"/>
  <c r="F9716" i="3"/>
  <c r="E9716" i="3"/>
  <c r="D9716" i="3"/>
  <c r="C9716" i="3"/>
  <c r="A9716" i="3"/>
  <c r="F9715" i="3"/>
  <c r="E9715" i="3"/>
  <c r="D9715" i="3"/>
  <c r="C9715" i="3"/>
  <c r="A9715" i="3"/>
  <c r="F9714" i="3"/>
  <c r="E9714" i="3"/>
  <c r="D9714" i="3"/>
  <c r="C9714" i="3"/>
  <c r="A9714" i="3"/>
  <c r="F9713" i="3"/>
  <c r="E9713" i="3"/>
  <c r="D9713" i="3"/>
  <c r="C9713" i="3"/>
  <c r="A9713" i="3"/>
  <c r="F9712" i="3"/>
  <c r="E9712" i="3"/>
  <c r="D9712" i="3"/>
  <c r="C9712" i="3"/>
  <c r="A9712" i="3"/>
  <c r="F9711" i="3"/>
  <c r="E9711" i="3"/>
  <c r="D9711" i="3"/>
  <c r="C9711" i="3"/>
  <c r="A9711" i="3"/>
  <c r="F9710" i="3"/>
  <c r="E9710" i="3"/>
  <c r="D9710" i="3"/>
  <c r="C9710" i="3"/>
  <c r="A9710" i="3"/>
  <c r="F9709" i="3"/>
  <c r="E9709" i="3"/>
  <c r="D9709" i="3"/>
  <c r="C9709" i="3"/>
  <c r="A9709" i="3"/>
  <c r="F9708" i="3"/>
  <c r="E9708" i="3"/>
  <c r="D9708" i="3"/>
  <c r="C9708" i="3"/>
  <c r="A9708" i="3"/>
  <c r="F9707" i="3"/>
  <c r="E9707" i="3"/>
  <c r="D9707" i="3"/>
  <c r="C9707" i="3"/>
  <c r="A9707" i="3"/>
  <c r="F9706" i="3"/>
  <c r="E9706" i="3"/>
  <c r="D9706" i="3"/>
  <c r="C9706" i="3"/>
  <c r="A9706" i="3"/>
  <c r="F9705" i="3"/>
  <c r="E9705" i="3"/>
  <c r="D9705" i="3"/>
  <c r="C9705" i="3"/>
  <c r="A9705" i="3"/>
  <c r="F9704" i="3"/>
  <c r="E9704" i="3"/>
  <c r="D9704" i="3"/>
  <c r="C9704" i="3"/>
  <c r="A9704" i="3"/>
  <c r="F9703" i="3"/>
  <c r="E9703" i="3"/>
  <c r="D9703" i="3"/>
  <c r="C9703" i="3"/>
  <c r="A9703" i="3"/>
  <c r="F9702" i="3"/>
  <c r="E9702" i="3"/>
  <c r="D9702" i="3"/>
  <c r="C9702" i="3"/>
  <c r="A9702" i="3"/>
  <c r="F9701" i="3"/>
  <c r="E9701" i="3"/>
  <c r="D9701" i="3"/>
  <c r="C9701" i="3"/>
  <c r="A9701" i="3"/>
  <c r="F9700" i="3"/>
  <c r="E9700" i="3"/>
  <c r="D9700" i="3"/>
  <c r="C9700" i="3"/>
  <c r="A9700" i="3"/>
  <c r="F9699" i="3"/>
  <c r="E9699" i="3"/>
  <c r="D9699" i="3"/>
  <c r="C9699" i="3"/>
  <c r="A9699" i="3"/>
  <c r="F9698" i="3"/>
  <c r="E9698" i="3"/>
  <c r="D9698" i="3"/>
  <c r="C9698" i="3"/>
  <c r="A9698" i="3"/>
  <c r="F9697" i="3"/>
  <c r="E9697" i="3"/>
  <c r="D9697" i="3"/>
  <c r="C9697" i="3"/>
  <c r="A9697" i="3"/>
  <c r="F9696" i="3"/>
  <c r="E9696" i="3"/>
  <c r="D9696" i="3"/>
  <c r="C9696" i="3"/>
  <c r="A9696" i="3"/>
  <c r="F9695" i="3"/>
  <c r="E9695" i="3"/>
  <c r="D9695" i="3"/>
  <c r="C9695" i="3"/>
  <c r="A9695" i="3"/>
  <c r="F9694" i="3"/>
  <c r="E9694" i="3"/>
  <c r="D9694" i="3"/>
  <c r="C9694" i="3"/>
  <c r="A9694" i="3"/>
  <c r="F9693" i="3"/>
  <c r="E9693" i="3"/>
  <c r="D9693" i="3"/>
  <c r="C9693" i="3"/>
  <c r="A9693" i="3"/>
  <c r="F9692" i="3"/>
  <c r="E9692" i="3"/>
  <c r="D9692" i="3"/>
  <c r="C9692" i="3"/>
  <c r="A9692" i="3"/>
  <c r="F9691" i="3"/>
  <c r="E9691" i="3"/>
  <c r="D9691" i="3"/>
  <c r="C9691" i="3"/>
  <c r="A9691" i="3"/>
  <c r="F9690" i="3"/>
  <c r="E9690" i="3"/>
  <c r="D9690" i="3"/>
  <c r="C9690" i="3"/>
  <c r="A9690" i="3"/>
  <c r="F9689" i="3"/>
  <c r="E9689" i="3"/>
  <c r="D9689" i="3"/>
  <c r="C9689" i="3"/>
  <c r="A9689" i="3"/>
  <c r="F9688" i="3"/>
  <c r="E9688" i="3"/>
  <c r="D9688" i="3"/>
  <c r="C9688" i="3"/>
  <c r="A9688" i="3"/>
  <c r="F9687" i="3"/>
  <c r="E9687" i="3"/>
  <c r="D9687" i="3"/>
  <c r="C9687" i="3"/>
  <c r="A9687" i="3"/>
  <c r="F9686" i="3"/>
  <c r="E9686" i="3"/>
  <c r="D9686" i="3"/>
  <c r="C9686" i="3"/>
  <c r="A9686" i="3"/>
  <c r="F9685" i="3"/>
  <c r="E9685" i="3"/>
  <c r="D9685" i="3"/>
  <c r="C9685" i="3"/>
  <c r="A9685" i="3"/>
  <c r="F9684" i="3"/>
  <c r="E9684" i="3"/>
  <c r="D9684" i="3"/>
  <c r="C9684" i="3"/>
  <c r="A9684" i="3"/>
  <c r="F9683" i="3"/>
  <c r="E9683" i="3"/>
  <c r="D9683" i="3"/>
  <c r="C9683" i="3"/>
  <c r="A9683" i="3"/>
  <c r="F9682" i="3"/>
  <c r="E9682" i="3"/>
  <c r="D9682" i="3"/>
  <c r="C9682" i="3"/>
  <c r="A9682" i="3"/>
  <c r="F9681" i="3"/>
  <c r="E9681" i="3"/>
  <c r="D9681" i="3"/>
  <c r="C9681" i="3"/>
  <c r="A9681" i="3"/>
  <c r="F9680" i="3"/>
  <c r="E9680" i="3"/>
  <c r="D9680" i="3"/>
  <c r="C9680" i="3"/>
  <c r="A9680" i="3"/>
  <c r="F9679" i="3"/>
  <c r="E9679" i="3"/>
  <c r="D9679" i="3"/>
  <c r="C9679" i="3"/>
  <c r="A9679" i="3"/>
  <c r="F9678" i="3"/>
  <c r="E9678" i="3"/>
  <c r="D9678" i="3"/>
  <c r="C9678" i="3"/>
  <c r="A9678" i="3"/>
  <c r="F9677" i="3"/>
  <c r="E9677" i="3"/>
  <c r="D9677" i="3"/>
  <c r="C9677" i="3"/>
  <c r="A9677" i="3"/>
  <c r="F9676" i="3"/>
  <c r="E9676" i="3"/>
  <c r="D9676" i="3"/>
  <c r="C9676" i="3"/>
  <c r="A9676" i="3"/>
  <c r="F9675" i="3"/>
  <c r="E9675" i="3"/>
  <c r="D9675" i="3"/>
  <c r="C9675" i="3"/>
  <c r="A9675" i="3"/>
  <c r="F9674" i="3"/>
  <c r="E9674" i="3"/>
  <c r="D9674" i="3"/>
  <c r="C9674" i="3"/>
  <c r="A9674" i="3"/>
  <c r="F9673" i="3"/>
  <c r="E9673" i="3"/>
  <c r="D9673" i="3"/>
  <c r="C9673" i="3"/>
  <c r="A9673" i="3"/>
  <c r="F9672" i="3"/>
  <c r="E9672" i="3"/>
  <c r="D9672" i="3"/>
  <c r="C9672" i="3"/>
  <c r="A9672" i="3"/>
  <c r="F9671" i="3"/>
  <c r="E9671" i="3"/>
  <c r="D9671" i="3"/>
  <c r="C9671" i="3"/>
  <c r="A9671" i="3"/>
  <c r="F9670" i="3"/>
  <c r="E9670" i="3"/>
  <c r="D9670" i="3"/>
  <c r="C9670" i="3"/>
  <c r="A9670" i="3"/>
  <c r="F9669" i="3"/>
  <c r="E9669" i="3"/>
  <c r="D9669" i="3"/>
  <c r="C9669" i="3"/>
  <c r="A9669" i="3"/>
  <c r="F9668" i="3"/>
  <c r="E9668" i="3"/>
  <c r="D9668" i="3"/>
  <c r="C9668" i="3"/>
  <c r="A9668" i="3"/>
  <c r="F9667" i="3"/>
  <c r="E9667" i="3"/>
  <c r="D9667" i="3"/>
  <c r="C9667" i="3"/>
  <c r="A9667" i="3"/>
  <c r="F9666" i="3"/>
  <c r="E9666" i="3"/>
  <c r="D9666" i="3"/>
  <c r="C9666" i="3"/>
  <c r="A9666" i="3"/>
  <c r="F9665" i="3"/>
  <c r="E9665" i="3"/>
  <c r="D9665" i="3"/>
  <c r="C9665" i="3"/>
  <c r="A9665" i="3"/>
  <c r="F9664" i="3"/>
  <c r="E9664" i="3"/>
  <c r="D9664" i="3"/>
  <c r="C9664" i="3"/>
  <c r="A9664" i="3"/>
  <c r="F9663" i="3"/>
  <c r="E9663" i="3"/>
  <c r="D9663" i="3"/>
  <c r="C9663" i="3"/>
  <c r="A9663" i="3"/>
  <c r="F9662" i="3"/>
  <c r="E9662" i="3"/>
  <c r="D9662" i="3"/>
  <c r="C9662" i="3"/>
  <c r="A9662" i="3"/>
  <c r="F9661" i="3"/>
  <c r="E9661" i="3"/>
  <c r="D9661" i="3"/>
  <c r="C9661" i="3"/>
  <c r="A9661" i="3"/>
  <c r="F9660" i="3"/>
  <c r="E9660" i="3"/>
  <c r="D9660" i="3"/>
  <c r="C9660" i="3"/>
  <c r="A9660" i="3"/>
  <c r="F9659" i="3"/>
  <c r="E9659" i="3"/>
  <c r="D9659" i="3"/>
  <c r="C9659" i="3"/>
  <c r="A9659" i="3"/>
  <c r="F9658" i="3"/>
  <c r="E9658" i="3"/>
  <c r="D9658" i="3"/>
  <c r="C9658" i="3"/>
  <c r="A9658" i="3"/>
  <c r="F9657" i="3"/>
  <c r="E9657" i="3"/>
  <c r="D9657" i="3"/>
  <c r="C9657" i="3"/>
  <c r="A9657" i="3"/>
  <c r="F9656" i="3"/>
  <c r="E9656" i="3"/>
  <c r="D9656" i="3"/>
  <c r="C9656" i="3"/>
  <c r="A9656" i="3"/>
  <c r="F9655" i="3"/>
  <c r="E9655" i="3"/>
  <c r="D9655" i="3"/>
  <c r="C9655" i="3"/>
  <c r="A9655" i="3"/>
  <c r="F9654" i="3"/>
  <c r="E9654" i="3"/>
  <c r="D9654" i="3"/>
  <c r="C9654" i="3"/>
  <c r="A9654" i="3"/>
  <c r="F9653" i="3"/>
  <c r="E9653" i="3"/>
  <c r="D9653" i="3"/>
  <c r="C9653" i="3"/>
  <c r="A9653" i="3"/>
  <c r="F9652" i="3"/>
  <c r="E9652" i="3"/>
  <c r="D9652" i="3"/>
  <c r="C9652" i="3"/>
  <c r="A9652" i="3"/>
  <c r="F9651" i="3"/>
  <c r="E9651" i="3"/>
  <c r="D9651" i="3"/>
  <c r="C9651" i="3"/>
  <c r="A9651" i="3"/>
  <c r="F9650" i="3"/>
  <c r="E9650" i="3"/>
  <c r="D9650" i="3"/>
  <c r="C9650" i="3"/>
  <c r="A9650" i="3"/>
  <c r="F9649" i="3"/>
  <c r="E9649" i="3"/>
  <c r="D9649" i="3"/>
  <c r="C9649" i="3"/>
  <c r="A9649" i="3"/>
  <c r="F9648" i="3"/>
  <c r="E9648" i="3"/>
  <c r="D9648" i="3"/>
  <c r="C9648" i="3"/>
  <c r="A9648" i="3"/>
  <c r="F9647" i="3"/>
  <c r="E9647" i="3"/>
  <c r="D9647" i="3"/>
  <c r="C9647" i="3"/>
  <c r="A9647" i="3"/>
  <c r="F9646" i="3"/>
  <c r="E9646" i="3"/>
  <c r="D9646" i="3"/>
  <c r="C9646" i="3"/>
  <c r="A9646" i="3"/>
  <c r="F9645" i="3"/>
  <c r="E9645" i="3"/>
  <c r="D9645" i="3"/>
  <c r="C9645" i="3"/>
  <c r="A9645" i="3"/>
  <c r="F9644" i="3"/>
  <c r="E9644" i="3"/>
  <c r="D9644" i="3"/>
  <c r="C9644" i="3"/>
  <c r="A9644" i="3"/>
  <c r="F9643" i="3"/>
  <c r="E9643" i="3"/>
  <c r="D9643" i="3"/>
  <c r="C9643" i="3"/>
  <c r="A9643" i="3"/>
  <c r="F9642" i="3"/>
  <c r="E9642" i="3"/>
  <c r="D9642" i="3"/>
  <c r="C9642" i="3"/>
  <c r="A9642" i="3"/>
  <c r="F9641" i="3"/>
  <c r="E9641" i="3"/>
  <c r="D9641" i="3"/>
  <c r="C9641" i="3"/>
  <c r="A9641" i="3"/>
  <c r="F9640" i="3"/>
  <c r="E9640" i="3"/>
  <c r="D9640" i="3"/>
  <c r="C9640" i="3"/>
  <c r="A9640" i="3"/>
  <c r="F9639" i="3"/>
  <c r="E9639" i="3"/>
  <c r="D9639" i="3"/>
  <c r="C9639" i="3"/>
  <c r="A9639" i="3"/>
  <c r="F9638" i="3"/>
  <c r="E9638" i="3"/>
  <c r="D9638" i="3"/>
  <c r="C9638" i="3"/>
  <c r="A9638" i="3"/>
  <c r="F9637" i="3"/>
  <c r="E9637" i="3"/>
  <c r="D9637" i="3"/>
  <c r="C9637" i="3"/>
  <c r="A9637" i="3"/>
  <c r="F9636" i="3"/>
  <c r="E9636" i="3"/>
  <c r="D9636" i="3"/>
  <c r="C9636" i="3"/>
  <c r="A9636" i="3"/>
  <c r="F9635" i="3"/>
  <c r="E9635" i="3"/>
  <c r="D9635" i="3"/>
  <c r="C9635" i="3"/>
  <c r="A9635" i="3"/>
  <c r="F9634" i="3"/>
  <c r="E9634" i="3"/>
  <c r="D9634" i="3"/>
  <c r="C9634" i="3"/>
  <c r="A9634" i="3"/>
  <c r="F9633" i="3"/>
  <c r="E9633" i="3"/>
  <c r="D9633" i="3"/>
  <c r="C9633" i="3"/>
  <c r="A9633" i="3"/>
  <c r="F9632" i="3"/>
  <c r="E9632" i="3"/>
  <c r="D9632" i="3"/>
  <c r="C9632" i="3"/>
  <c r="A9632" i="3"/>
  <c r="F9631" i="3"/>
  <c r="E9631" i="3"/>
  <c r="D9631" i="3"/>
  <c r="C9631" i="3"/>
  <c r="A9631" i="3"/>
  <c r="F9630" i="3"/>
  <c r="E9630" i="3"/>
  <c r="D9630" i="3"/>
  <c r="C9630" i="3"/>
  <c r="A9630" i="3"/>
  <c r="F9629" i="3"/>
  <c r="E9629" i="3"/>
  <c r="D9629" i="3"/>
  <c r="C9629" i="3"/>
  <c r="A9629" i="3"/>
  <c r="F9628" i="3"/>
  <c r="E9628" i="3"/>
  <c r="D9628" i="3"/>
  <c r="C9628" i="3"/>
  <c r="A9628" i="3"/>
  <c r="F9627" i="3"/>
  <c r="E9627" i="3"/>
  <c r="D9627" i="3"/>
  <c r="C9627" i="3"/>
  <c r="A9627" i="3"/>
  <c r="F9626" i="3"/>
  <c r="E9626" i="3"/>
  <c r="D9626" i="3"/>
  <c r="C9626" i="3"/>
  <c r="A9626" i="3"/>
  <c r="F9625" i="3"/>
  <c r="E9625" i="3"/>
  <c r="D9625" i="3"/>
  <c r="C9625" i="3"/>
  <c r="A9625" i="3"/>
  <c r="F9624" i="3"/>
  <c r="E9624" i="3"/>
  <c r="D9624" i="3"/>
  <c r="C9624" i="3"/>
  <c r="A9624" i="3"/>
  <c r="F9623" i="3"/>
  <c r="E9623" i="3"/>
  <c r="D9623" i="3"/>
  <c r="C9623" i="3"/>
  <c r="A9623" i="3"/>
  <c r="F9622" i="3"/>
  <c r="E9622" i="3"/>
  <c r="D9622" i="3"/>
  <c r="C9622" i="3"/>
  <c r="A9622" i="3"/>
  <c r="F9621" i="3"/>
  <c r="E9621" i="3"/>
  <c r="D9621" i="3"/>
  <c r="C9621" i="3"/>
  <c r="A9621" i="3"/>
  <c r="F9620" i="3"/>
  <c r="E9620" i="3"/>
  <c r="D9620" i="3"/>
  <c r="C9620" i="3"/>
  <c r="A9620" i="3"/>
  <c r="F9619" i="3"/>
  <c r="E9619" i="3"/>
  <c r="D9619" i="3"/>
  <c r="C9619" i="3"/>
  <c r="A9619" i="3"/>
  <c r="F9618" i="3"/>
  <c r="E9618" i="3"/>
  <c r="D9618" i="3"/>
  <c r="C9618" i="3"/>
  <c r="A9618" i="3"/>
  <c r="F9617" i="3"/>
  <c r="E9617" i="3"/>
  <c r="D9617" i="3"/>
  <c r="C9617" i="3"/>
  <c r="A9617" i="3"/>
  <c r="F9616" i="3"/>
  <c r="E9616" i="3"/>
  <c r="D9616" i="3"/>
  <c r="C9616" i="3"/>
  <c r="A9616" i="3"/>
  <c r="F9615" i="3"/>
  <c r="E9615" i="3"/>
  <c r="D9615" i="3"/>
  <c r="C9615" i="3"/>
  <c r="A9615" i="3"/>
  <c r="F9614" i="3"/>
  <c r="E9614" i="3"/>
  <c r="D9614" i="3"/>
  <c r="C9614" i="3"/>
  <c r="A9614" i="3"/>
  <c r="F9613" i="3"/>
  <c r="E9613" i="3"/>
  <c r="D9613" i="3"/>
  <c r="C9613" i="3"/>
  <c r="A9613" i="3"/>
  <c r="F9612" i="3"/>
  <c r="E9612" i="3"/>
  <c r="D9612" i="3"/>
  <c r="C9612" i="3"/>
  <c r="A9612" i="3"/>
  <c r="F9611" i="3"/>
  <c r="E9611" i="3"/>
  <c r="D9611" i="3"/>
  <c r="C9611" i="3"/>
  <c r="A9611" i="3"/>
  <c r="F9610" i="3"/>
  <c r="E9610" i="3"/>
  <c r="D9610" i="3"/>
  <c r="C9610" i="3"/>
  <c r="A9610" i="3"/>
  <c r="F9609" i="3"/>
  <c r="E9609" i="3"/>
  <c r="D9609" i="3"/>
  <c r="C9609" i="3"/>
  <c r="A9609" i="3"/>
  <c r="F9608" i="3"/>
  <c r="E9608" i="3"/>
  <c r="D9608" i="3"/>
  <c r="C9608" i="3"/>
  <c r="A9608" i="3"/>
  <c r="F9607" i="3"/>
  <c r="E9607" i="3"/>
  <c r="D9607" i="3"/>
  <c r="C9607" i="3"/>
  <c r="A9607" i="3"/>
  <c r="F9606" i="3"/>
  <c r="E9606" i="3"/>
  <c r="D9606" i="3"/>
  <c r="C9606" i="3"/>
  <c r="A9606" i="3"/>
  <c r="F9605" i="3"/>
  <c r="E9605" i="3"/>
  <c r="D9605" i="3"/>
  <c r="C9605" i="3"/>
  <c r="A9605" i="3"/>
  <c r="F9604" i="3"/>
  <c r="E9604" i="3"/>
  <c r="D9604" i="3"/>
  <c r="C9604" i="3"/>
  <c r="A9604" i="3"/>
  <c r="F9603" i="3"/>
  <c r="E9603" i="3"/>
  <c r="D9603" i="3"/>
  <c r="C9603" i="3"/>
  <c r="A9603" i="3"/>
  <c r="F9602" i="3"/>
  <c r="E9602" i="3"/>
  <c r="D9602" i="3"/>
  <c r="C9602" i="3"/>
  <c r="A9602" i="3"/>
  <c r="F9601" i="3"/>
  <c r="E9601" i="3"/>
  <c r="D9601" i="3"/>
  <c r="C9601" i="3"/>
  <c r="A9601" i="3"/>
  <c r="F9600" i="3"/>
  <c r="E9600" i="3"/>
  <c r="D9600" i="3"/>
  <c r="C9600" i="3"/>
  <c r="A9600" i="3"/>
  <c r="F9599" i="3"/>
  <c r="E9599" i="3"/>
  <c r="D9599" i="3"/>
  <c r="C9599" i="3"/>
  <c r="A9599" i="3"/>
  <c r="F9598" i="3"/>
  <c r="E9598" i="3"/>
  <c r="D9598" i="3"/>
  <c r="C9598" i="3"/>
  <c r="A9598" i="3"/>
  <c r="F9597" i="3"/>
  <c r="E9597" i="3"/>
  <c r="D9597" i="3"/>
  <c r="C9597" i="3"/>
  <c r="A9597" i="3"/>
  <c r="F9596" i="3"/>
  <c r="E9596" i="3"/>
  <c r="D9596" i="3"/>
  <c r="C9596" i="3"/>
  <c r="A9596" i="3"/>
  <c r="F9595" i="3"/>
  <c r="E9595" i="3"/>
  <c r="D9595" i="3"/>
  <c r="C9595" i="3"/>
  <c r="A9595" i="3"/>
  <c r="F9594" i="3"/>
  <c r="E9594" i="3"/>
  <c r="D9594" i="3"/>
  <c r="C9594" i="3"/>
  <c r="A9594" i="3"/>
  <c r="F9593" i="3"/>
  <c r="E9593" i="3"/>
  <c r="D9593" i="3"/>
  <c r="C9593" i="3"/>
  <c r="A9593" i="3"/>
  <c r="F9592" i="3"/>
  <c r="E9592" i="3"/>
  <c r="D9592" i="3"/>
  <c r="C9592" i="3"/>
  <c r="A9592" i="3"/>
  <c r="F9591" i="3"/>
  <c r="E9591" i="3"/>
  <c r="D9591" i="3"/>
  <c r="C9591" i="3"/>
  <c r="A9591" i="3"/>
  <c r="F9590" i="3"/>
  <c r="E9590" i="3"/>
  <c r="D9590" i="3"/>
  <c r="C9590" i="3"/>
  <c r="A9590" i="3"/>
  <c r="F9589" i="3"/>
  <c r="E9589" i="3"/>
  <c r="D9589" i="3"/>
  <c r="C9589" i="3"/>
  <c r="A9589" i="3"/>
  <c r="F9588" i="3"/>
  <c r="E9588" i="3"/>
  <c r="D9588" i="3"/>
  <c r="C9588" i="3"/>
  <c r="A9588" i="3"/>
  <c r="F9587" i="3"/>
  <c r="E9587" i="3"/>
  <c r="D9587" i="3"/>
  <c r="C9587" i="3"/>
  <c r="A9587" i="3"/>
  <c r="F9586" i="3"/>
  <c r="E9586" i="3"/>
  <c r="D9586" i="3"/>
  <c r="C9586" i="3"/>
  <c r="A9586" i="3"/>
  <c r="F9585" i="3"/>
  <c r="E9585" i="3"/>
  <c r="D9585" i="3"/>
  <c r="C9585" i="3"/>
  <c r="A9585" i="3"/>
  <c r="F9584" i="3"/>
  <c r="E9584" i="3"/>
  <c r="D9584" i="3"/>
  <c r="C9584" i="3"/>
  <c r="A9584" i="3"/>
  <c r="F9583" i="3"/>
  <c r="E9583" i="3"/>
  <c r="D9583" i="3"/>
  <c r="C9583" i="3"/>
  <c r="A9583" i="3"/>
  <c r="F9582" i="3"/>
  <c r="E9582" i="3"/>
  <c r="D9582" i="3"/>
  <c r="C9582" i="3"/>
  <c r="A9582" i="3"/>
  <c r="F9581" i="3"/>
  <c r="E9581" i="3"/>
  <c r="D9581" i="3"/>
  <c r="C9581" i="3"/>
  <c r="A9581" i="3"/>
  <c r="F9580" i="3"/>
  <c r="E9580" i="3"/>
  <c r="D9580" i="3"/>
  <c r="C9580" i="3"/>
  <c r="A9580" i="3"/>
  <c r="F9579" i="3"/>
  <c r="E9579" i="3"/>
  <c r="D9579" i="3"/>
  <c r="C9579" i="3"/>
  <c r="A9579" i="3"/>
  <c r="F9578" i="3"/>
  <c r="E9578" i="3"/>
  <c r="D9578" i="3"/>
  <c r="C9578" i="3"/>
  <c r="A9578" i="3"/>
  <c r="F9577" i="3"/>
  <c r="E9577" i="3"/>
  <c r="D9577" i="3"/>
  <c r="C9577" i="3"/>
  <c r="A9577" i="3"/>
  <c r="F9576" i="3"/>
  <c r="E9576" i="3"/>
  <c r="D9576" i="3"/>
  <c r="C9576" i="3"/>
  <c r="A9576" i="3"/>
  <c r="F9575" i="3"/>
  <c r="E9575" i="3"/>
  <c r="D9575" i="3"/>
  <c r="C9575" i="3"/>
  <c r="A9575" i="3"/>
  <c r="F9574" i="3"/>
  <c r="E9574" i="3"/>
  <c r="D9574" i="3"/>
  <c r="C9574" i="3"/>
  <c r="A9574" i="3"/>
  <c r="F9573" i="3"/>
  <c r="E9573" i="3"/>
  <c r="D9573" i="3"/>
  <c r="C9573" i="3"/>
  <c r="A9573" i="3"/>
  <c r="F9572" i="3"/>
  <c r="E9572" i="3"/>
  <c r="D9572" i="3"/>
  <c r="C9572" i="3"/>
  <c r="A9572" i="3"/>
  <c r="F9571" i="3"/>
  <c r="E9571" i="3"/>
  <c r="D9571" i="3"/>
  <c r="C9571" i="3"/>
  <c r="A9571" i="3"/>
  <c r="F9570" i="3"/>
  <c r="E9570" i="3"/>
  <c r="D9570" i="3"/>
  <c r="C9570" i="3"/>
  <c r="A9570" i="3"/>
  <c r="F9569" i="3"/>
  <c r="E9569" i="3"/>
  <c r="D9569" i="3"/>
  <c r="C9569" i="3"/>
  <c r="A9569" i="3"/>
  <c r="F9568" i="3"/>
  <c r="E9568" i="3"/>
  <c r="D9568" i="3"/>
  <c r="C9568" i="3"/>
  <c r="A9568" i="3"/>
  <c r="F9567" i="3"/>
  <c r="E9567" i="3"/>
  <c r="D9567" i="3"/>
  <c r="C9567" i="3"/>
  <c r="A9567" i="3"/>
  <c r="F9566" i="3"/>
  <c r="E9566" i="3"/>
  <c r="D9566" i="3"/>
  <c r="C9566" i="3"/>
  <c r="A9566" i="3"/>
  <c r="F9565" i="3"/>
  <c r="E9565" i="3"/>
  <c r="D9565" i="3"/>
  <c r="C9565" i="3"/>
  <c r="A9565" i="3"/>
  <c r="F9564" i="3"/>
  <c r="E9564" i="3"/>
  <c r="D9564" i="3"/>
  <c r="C9564" i="3"/>
  <c r="A9564" i="3"/>
  <c r="F9563" i="3"/>
  <c r="E9563" i="3"/>
  <c r="D9563" i="3"/>
  <c r="C9563" i="3"/>
  <c r="A9563" i="3"/>
  <c r="F9562" i="3"/>
  <c r="E9562" i="3"/>
  <c r="D9562" i="3"/>
  <c r="C9562" i="3"/>
  <c r="A9562" i="3"/>
  <c r="F9561" i="3"/>
  <c r="E9561" i="3"/>
  <c r="D9561" i="3"/>
  <c r="C9561" i="3"/>
  <c r="A9561" i="3"/>
  <c r="F9560" i="3"/>
  <c r="E9560" i="3"/>
  <c r="D9560" i="3"/>
  <c r="C9560" i="3"/>
  <c r="A9560" i="3"/>
  <c r="F9559" i="3"/>
  <c r="E9559" i="3"/>
  <c r="D9559" i="3"/>
  <c r="C9559" i="3"/>
  <c r="A9559" i="3"/>
  <c r="F9558" i="3"/>
  <c r="E9558" i="3"/>
  <c r="D9558" i="3"/>
  <c r="C9558" i="3"/>
  <c r="A9558" i="3"/>
  <c r="F9557" i="3"/>
  <c r="E9557" i="3"/>
  <c r="D9557" i="3"/>
  <c r="C9557" i="3"/>
  <c r="A9557" i="3"/>
  <c r="F9556" i="3"/>
  <c r="E9556" i="3"/>
  <c r="D9556" i="3"/>
  <c r="C9556" i="3"/>
  <c r="A9556" i="3"/>
  <c r="F9555" i="3"/>
  <c r="E9555" i="3"/>
  <c r="D9555" i="3"/>
  <c r="C9555" i="3"/>
  <c r="A9555" i="3"/>
  <c r="F9554" i="3"/>
  <c r="E9554" i="3"/>
  <c r="D9554" i="3"/>
  <c r="C9554" i="3"/>
  <c r="A9554" i="3"/>
  <c r="F9553" i="3"/>
  <c r="E9553" i="3"/>
  <c r="D9553" i="3"/>
  <c r="C9553" i="3"/>
  <c r="A9553" i="3"/>
  <c r="F9552" i="3"/>
  <c r="E9552" i="3"/>
  <c r="D9552" i="3"/>
  <c r="C9552" i="3"/>
  <c r="A9552" i="3"/>
  <c r="F9551" i="3"/>
  <c r="E9551" i="3"/>
  <c r="D9551" i="3"/>
  <c r="C9551" i="3"/>
  <c r="A9551" i="3"/>
  <c r="F9550" i="3"/>
  <c r="E9550" i="3"/>
  <c r="D9550" i="3"/>
  <c r="C9550" i="3"/>
  <c r="A9550" i="3"/>
  <c r="F9549" i="3"/>
  <c r="E9549" i="3"/>
  <c r="D9549" i="3"/>
  <c r="C9549" i="3"/>
  <c r="A9549" i="3"/>
  <c r="F9548" i="3"/>
  <c r="E9548" i="3"/>
  <c r="D9548" i="3"/>
  <c r="C9548" i="3"/>
  <c r="A9548" i="3"/>
  <c r="F9547" i="3"/>
  <c r="E9547" i="3"/>
  <c r="D9547" i="3"/>
  <c r="C9547" i="3"/>
  <c r="A9547" i="3"/>
  <c r="F9546" i="3"/>
  <c r="E9546" i="3"/>
  <c r="D9546" i="3"/>
  <c r="C9546" i="3"/>
  <c r="A9546" i="3"/>
  <c r="F9545" i="3"/>
  <c r="E9545" i="3"/>
  <c r="D9545" i="3"/>
  <c r="C9545" i="3"/>
  <c r="A9545" i="3"/>
  <c r="F9544" i="3"/>
  <c r="E9544" i="3"/>
  <c r="D9544" i="3"/>
  <c r="C9544" i="3"/>
  <c r="A9544" i="3"/>
  <c r="F9543" i="3"/>
  <c r="E9543" i="3"/>
  <c r="D9543" i="3"/>
  <c r="C9543" i="3"/>
  <c r="A9543" i="3"/>
  <c r="F9542" i="3"/>
  <c r="E9542" i="3"/>
  <c r="D9542" i="3"/>
  <c r="C9542" i="3"/>
  <c r="A9542" i="3"/>
  <c r="F9541" i="3"/>
  <c r="E9541" i="3"/>
  <c r="D9541" i="3"/>
  <c r="C9541" i="3"/>
  <c r="A9541" i="3"/>
  <c r="F9540" i="3"/>
  <c r="E9540" i="3"/>
  <c r="D9540" i="3"/>
  <c r="C9540" i="3"/>
  <c r="A9540" i="3"/>
  <c r="F9539" i="3"/>
  <c r="E9539" i="3"/>
  <c r="D9539" i="3"/>
  <c r="C9539" i="3"/>
  <c r="A9539" i="3"/>
  <c r="F9538" i="3"/>
  <c r="E9538" i="3"/>
  <c r="D9538" i="3"/>
  <c r="C9538" i="3"/>
  <c r="A9538" i="3"/>
  <c r="F9537" i="3"/>
  <c r="E9537" i="3"/>
  <c r="D9537" i="3"/>
  <c r="C9537" i="3"/>
  <c r="A9537" i="3"/>
  <c r="F9536" i="3"/>
  <c r="E9536" i="3"/>
  <c r="D9536" i="3"/>
  <c r="C9536" i="3"/>
  <c r="A9536" i="3"/>
  <c r="F9535" i="3"/>
  <c r="E9535" i="3"/>
  <c r="D9535" i="3"/>
  <c r="C9535" i="3"/>
  <c r="A9535" i="3"/>
  <c r="F9534" i="3"/>
  <c r="E9534" i="3"/>
  <c r="D9534" i="3"/>
  <c r="C9534" i="3"/>
  <c r="A9534" i="3"/>
  <c r="F9533" i="3"/>
  <c r="E9533" i="3"/>
  <c r="D9533" i="3"/>
  <c r="C9533" i="3"/>
  <c r="A9533" i="3"/>
  <c r="F9532" i="3"/>
  <c r="E9532" i="3"/>
  <c r="D9532" i="3"/>
  <c r="C9532" i="3"/>
  <c r="A9532" i="3"/>
  <c r="F9531" i="3"/>
  <c r="E9531" i="3"/>
  <c r="D9531" i="3"/>
  <c r="C9531" i="3"/>
  <c r="A9531" i="3"/>
  <c r="F9530" i="3"/>
  <c r="E9530" i="3"/>
  <c r="D9530" i="3"/>
  <c r="C9530" i="3"/>
  <c r="A9530" i="3"/>
  <c r="F9529" i="3"/>
  <c r="E9529" i="3"/>
  <c r="D9529" i="3"/>
  <c r="C9529" i="3"/>
  <c r="A9529" i="3"/>
  <c r="F9528" i="3"/>
  <c r="E9528" i="3"/>
  <c r="D9528" i="3"/>
  <c r="C9528" i="3"/>
  <c r="A9528" i="3"/>
  <c r="F9527" i="3"/>
  <c r="E9527" i="3"/>
  <c r="D9527" i="3"/>
  <c r="C9527" i="3"/>
  <c r="A9527" i="3"/>
  <c r="F9526" i="3"/>
  <c r="E9526" i="3"/>
  <c r="D9526" i="3"/>
  <c r="C9526" i="3"/>
  <c r="A9526" i="3"/>
  <c r="F9525" i="3"/>
  <c r="E9525" i="3"/>
  <c r="D9525" i="3"/>
  <c r="C9525" i="3"/>
  <c r="A9525" i="3"/>
  <c r="F9524" i="3"/>
  <c r="E9524" i="3"/>
  <c r="D9524" i="3"/>
  <c r="C9524" i="3"/>
  <c r="A9524" i="3"/>
  <c r="F9523" i="3"/>
  <c r="E9523" i="3"/>
  <c r="D9523" i="3"/>
  <c r="C9523" i="3"/>
  <c r="A9523" i="3"/>
  <c r="F9522" i="3"/>
  <c r="E9522" i="3"/>
  <c r="D9522" i="3"/>
  <c r="C9522" i="3"/>
  <c r="A9522" i="3"/>
  <c r="F9521" i="3"/>
  <c r="E9521" i="3"/>
  <c r="D9521" i="3"/>
  <c r="C9521" i="3"/>
  <c r="A9521" i="3"/>
  <c r="F9520" i="3"/>
  <c r="E9520" i="3"/>
  <c r="D9520" i="3"/>
  <c r="C9520" i="3"/>
  <c r="A9520" i="3"/>
  <c r="F9519" i="3"/>
  <c r="E9519" i="3"/>
  <c r="D9519" i="3"/>
  <c r="C9519" i="3"/>
  <c r="A9519" i="3"/>
  <c r="F9518" i="3"/>
  <c r="E9518" i="3"/>
  <c r="D9518" i="3"/>
  <c r="C9518" i="3"/>
  <c r="A9518" i="3"/>
  <c r="F9517" i="3"/>
  <c r="E9517" i="3"/>
  <c r="D9517" i="3"/>
  <c r="C9517" i="3"/>
  <c r="A9517" i="3"/>
  <c r="F9516" i="3"/>
  <c r="E9516" i="3"/>
  <c r="D9516" i="3"/>
  <c r="C9516" i="3"/>
  <c r="A9516" i="3"/>
  <c r="F9515" i="3"/>
  <c r="E9515" i="3"/>
  <c r="D9515" i="3"/>
  <c r="C9515" i="3"/>
  <c r="A9515" i="3"/>
  <c r="F9514" i="3"/>
  <c r="E9514" i="3"/>
  <c r="D9514" i="3"/>
  <c r="C9514" i="3"/>
  <c r="A9514" i="3"/>
  <c r="F9513" i="3"/>
  <c r="E9513" i="3"/>
  <c r="D9513" i="3"/>
  <c r="C9513" i="3"/>
  <c r="A9513" i="3"/>
  <c r="F9512" i="3"/>
  <c r="E9512" i="3"/>
  <c r="D9512" i="3"/>
  <c r="C9512" i="3"/>
  <c r="A9512" i="3"/>
  <c r="F9511" i="3"/>
  <c r="E9511" i="3"/>
  <c r="D9511" i="3"/>
  <c r="C9511" i="3"/>
  <c r="A9511" i="3"/>
  <c r="F9510" i="3"/>
  <c r="E9510" i="3"/>
  <c r="D9510" i="3"/>
  <c r="C9510" i="3"/>
  <c r="A9510" i="3"/>
  <c r="F9509" i="3"/>
  <c r="E9509" i="3"/>
  <c r="D9509" i="3"/>
  <c r="C9509" i="3"/>
  <c r="A9509" i="3"/>
  <c r="F9508" i="3"/>
  <c r="E9508" i="3"/>
  <c r="D9508" i="3"/>
  <c r="C9508" i="3"/>
  <c r="A9508" i="3"/>
  <c r="F9507" i="3"/>
  <c r="E9507" i="3"/>
  <c r="D9507" i="3"/>
  <c r="C9507" i="3"/>
  <c r="A9507" i="3"/>
  <c r="F9506" i="3"/>
  <c r="E9506" i="3"/>
  <c r="D9506" i="3"/>
  <c r="C9506" i="3"/>
  <c r="A9506" i="3"/>
  <c r="F9505" i="3"/>
  <c r="E9505" i="3"/>
  <c r="D9505" i="3"/>
  <c r="C9505" i="3"/>
  <c r="A9505" i="3"/>
  <c r="F9504" i="3"/>
  <c r="E9504" i="3"/>
  <c r="D9504" i="3"/>
  <c r="C9504" i="3"/>
  <c r="A9504" i="3"/>
  <c r="F9503" i="3"/>
  <c r="E9503" i="3"/>
  <c r="D9503" i="3"/>
  <c r="C9503" i="3"/>
  <c r="A9503" i="3"/>
  <c r="F9502" i="3"/>
  <c r="E9502" i="3"/>
  <c r="D9502" i="3"/>
  <c r="C9502" i="3"/>
  <c r="A9502" i="3"/>
  <c r="F9501" i="3"/>
  <c r="E9501" i="3"/>
  <c r="D9501" i="3"/>
  <c r="C9501" i="3"/>
  <c r="A9501" i="3"/>
  <c r="F9500" i="3"/>
  <c r="E9500" i="3"/>
  <c r="D9500" i="3"/>
  <c r="C9500" i="3"/>
  <c r="A9500" i="3"/>
  <c r="F9499" i="3"/>
  <c r="E9499" i="3"/>
  <c r="D9499" i="3"/>
  <c r="C9499" i="3"/>
  <c r="A9499" i="3"/>
  <c r="F9498" i="3"/>
  <c r="E9498" i="3"/>
  <c r="D9498" i="3"/>
  <c r="C9498" i="3"/>
  <c r="A9498" i="3"/>
  <c r="F9497" i="3"/>
  <c r="E9497" i="3"/>
  <c r="D9497" i="3"/>
  <c r="C9497" i="3"/>
  <c r="A9497" i="3"/>
  <c r="F9496" i="3"/>
  <c r="E9496" i="3"/>
  <c r="D9496" i="3"/>
  <c r="C9496" i="3"/>
  <c r="A9496" i="3"/>
  <c r="F9495" i="3"/>
  <c r="E9495" i="3"/>
  <c r="D9495" i="3"/>
  <c r="C9495" i="3"/>
  <c r="A9495" i="3"/>
  <c r="F9494" i="3"/>
  <c r="E9494" i="3"/>
  <c r="D9494" i="3"/>
  <c r="C9494" i="3"/>
  <c r="A9494" i="3"/>
  <c r="F9493" i="3"/>
  <c r="E9493" i="3"/>
  <c r="D9493" i="3"/>
  <c r="C9493" i="3"/>
  <c r="A9493" i="3"/>
  <c r="F9492" i="3"/>
  <c r="E9492" i="3"/>
  <c r="D9492" i="3"/>
  <c r="C9492" i="3"/>
  <c r="A9492" i="3"/>
  <c r="F9491" i="3"/>
  <c r="E9491" i="3"/>
  <c r="D9491" i="3"/>
  <c r="C9491" i="3"/>
  <c r="A9491" i="3"/>
  <c r="F9490" i="3"/>
  <c r="E9490" i="3"/>
  <c r="D9490" i="3"/>
  <c r="C9490" i="3"/>
  <c r="A9490" i="3"/>
  <c r="F9489" i="3"/>
  <c r="E9489" i="3"/>
  <c r="D9489" i="3"/>
  <c r="C9489" i="3"/>
  <c r="A9489" i="3"/>
  <c r="F9488" i="3"/>
  <c r="E9488" i="3"/>
  <c r="D9488" i="3"/>
  <c r="C9488" i="3"/>
  <c r="A9488" i="3"/>
  <c r="F9487" i="3"/>
  <c r="E9487" i="3"/>
  <c r="D9487" i="3"/>
  <c r="C9487" i="3"/>
  <c r="A9487" i="3"/>
  <c r="F9486" i="3"/>
  <c r="E9486" i="3"/>
  <c r="D9486" i="3"/>
  <c r="C9486" i="3"/>
  <c r="A9486" i="3"/>
  <c r="F9485" i="3"/>
  <c r="E9485" i="3"/>
  <c r="D9485" i="3"/>
  <c r="C9485" i="3"/>
  <c r="A9485" i="3"/>
  <c r="F9484" i="3"/>
  <c r="E9484" i="3"/>
  <c r="D9484" i="3"/>
  <c r="C9484" i="3"/>
  <c r="A9484" i="3"/>
  <c r="F9483" i="3"/>
  <c r="E9483" i="3"/>
  <c r="D9483" i="3"/>
  <c r="C9483" i="3"/>
  <c r="A9483" i="3"/>
  <c r="F9482" i="3"/>
  <c r="E9482" i="3"/>
  <c r="D9482" i="3"/>
  <c r="C9482" i="3"/>
  <c r="A9482" i="3"/>
  <c r="F9481" i="3"/>
  <c r="E9481" i="3"/>
  <c r="D9481" i="3"/>
  <c r="C9481" i="3"/>
  <c r="A9481" i="3"/>
  <c r="F9480" i="3"/>
  <c r="E9480" i="3"/>
  <c r="D9480" i="3"/>
  <c r="C9480" i="3"/>
  <c r="A9480" i="3"/>
  <c r="F9479" i="3"/>
  <c r="E9479" i="3"/>
  <c r="D9479" i="3"/>
  <c r="C9479" i="3"/>
  <c r="A9479" i="3"/>
  <c r="F9478" i="3"/>
  <c r="E9478" i="3"/>
  <c r="D9478" i="3"/>
  <c r="C9478" i="3"/>
  <c r="A9478" i="3"/>
  <c r="F9477" i="3"/>
  <c r="E9477" i="3"/>
  <c r="D9477" i="3"/>
  <c r="C9477" i="3"/>
  <c r="A9477" i="3"/>
  <c r="F9476" i="3"/>
  <c r="E9476" i="3"/>
  <c r="D9476" i="3"/>
  <c r="C9476" i="3"/>
  <c r="A9476" i="3"/>
  <c r="F9475" i="3"/>
  <c r="E9475" i="3"/>
  <c r="D9475" i="3"/>
  <c r="C9475" i="3"/>
  <c r="A9475" i="3"/>
  <c r="F9474" i="3"/>
  <c r="E9474" i="3"/>
  <c r="D9474" i="3"/>
  <c r="C9474" i="3"/>
  <c r="A9474" i="3"/>
  <c r="F9473" i="3"/>
  <c r="E9473" i="3"/>
  <c r="D9473" i="3"/>
  <c r="C9473" i="3"/>
  <c r="A9473" i="3"/>
  <c r="F9472" i="3"/>
  <c r="E9472" i="3"/>
  <c r="D9472" i="3"/>
  <c r="C9472" i="3"/>
  <c r="A9472" i="3"/>
  <c r="F9471" i="3"/>
  <c r="E9471" i="3"/>
  <c r="D9471" i="3"/>
  <c r="C9471" i="3"/>
  <c r="A9471" i="3"/>
  <c r="F9470" i="3"/>
  <c r="E9470" i="3"/>
  <c r="D9470" i="3"/>
  <c r="C9470" i="3"/>
  <c r="A9470" i="3"/>
  <c r="F9469" i="3"/>
  <c r="E9469" i="3"/>
  <c r="D9469" i="3"/>
  <c r="C9469" i="3"/>
  <c r="A9469" i="3"/>
  <c r="F9468" i="3"/>
  <c r="E9468" i="3"/>
  <c r="D9468" i="3"/>
  <c r="C9468" i="3"/>
  <c r="A9468" i="3"/>
  <c r="F9467" i="3"/>
  <c r="E9467" i="3"/>
  <c r="D9467" i="3"/>
  <c r="C9467" i="3"/>
  <c r="A9467" i="3"/>
  <c r="F9466" i="3"/>
  <c r="E9466" i="3"/>
  <c r="D9466" i="3"/>
  <c r="C9466" i="3"/>
  <c r="A9466" i="3"/>
  <c r="F9465" i="3"/>
  <c r="E9465" i="3"/>
  <c r="D9465" i="3"/>
  <c r="C9465" i="3"/>
  <c r="A9465" i="3"/>
  <c r="F9464" i="3"/>
  <c r="E9464" i="3"/>
  <c r="D9464" i="3"/>
  <c r="C9464" i="3"/>
  <c r="A9464" i="3"/>
  <c r="F9463" i="3"/>
  <c r="E9463" i="3"/>
  <c r="D9463" i="3"/>
  <c r="C9463" i="3"/>
  <c r="A9463" i="3"/>
  <c r="F9462" i="3"/>
  <c r="E9462" i="3"/>
  <c r="D9462" i="3"/>
  <c r="C9462" i="3"/>
  <c r="A9462" i="3"/>
  <c r="F9461" i="3"/>
  <c r="E9461" i="3"/>
  <c r="D9461" i="3"/>
  <c r="C9461" i="3"/>
  <c r="A9461" i="3"/>
  <c r="F9460" i="3"/>
  <c r="E9460" i="3"/>
  <c r="D9460" i="3"/>
  <c r="C9460" i="3"/>
  <c r="A9460" i="3"/>
  <c r="F9459" i="3"/>
  <c r="E9459" i="3"/>
  <c r="D9459" i="3"/>
  <c r="C9459" i="3"/>
  <c r="A9459" i="3"/>
  <c r="F9458" i="3"/>
  <c r="E9458" i="3"/>
  <c r="D9458" i="3"/>
  <c r="C9458" i="3"/>
  <c r="A9458" i="3"/>
  <c r="F9457" i="3"/>
  <c r="E9457" i="3"/>
  <c r="D9457" i="3"/>
  <c r="C9457" i="3"/>
  <c r="A9457" i="3"/>
  <c r="F9456" i="3"/>
  <c r="E9456" i="3"/>
  <c r="D9456" i="3"/>
  <c r="C9456" i="3"/>
  <c r="A9456" i="3"/>
  <c r="F9455" i="3"/>
  <c r="E9455" i="3"/>
  <c r="D9455" i="3"/>
  <c r="C9455" i="3"/>
  <c r="A9455" i="3"/>
  <c r="F9454" i="3"/>
  <c r="E9454" i="3"/>
  <c r="D9454" i="3"/>
  <c r="C9454" i="3"/>
  <c r="A9454" i="3"/>
  <c r="F9453" i="3"/>
  <c r="E9453" i="3"/>
  <c r="D9453" i="3"/>
  <c r="C9453" i="3"/>
  <c r="A9453" i="3"/>
  <c r="F9452" i="3"/>
  <c r="E9452" i="3"/>
  <c r="D9452" i="3"/>
  <c r="C9452" i="3"/>
  <c r="A9452" i="3"/>
  <c r="F9451" i="3"/>
  <c r="E9451" i="3"/>
  <c r="D9451" i="3"/>
  <c r="C9451" i="3"/>
  <c r="A9451" i="3"/>
  <c r="F9450" i="3"/>
  <c r="E9450" i="3"/>
  <c r="D9450" i="3"/>
  <c r="C9450" i="3"/>
  <c r="A9450" i="3"/>
  <c r="F9449" i="3"/>
  <c r="E9449" i="3"/>
  <c r="D9449" i="3"/>
  <c r="C9449" i="3"/>
  <c r="A9449" i="3"/>
  <c r="F9448" i="3"/>
  <c r="E9448" i="3"/>
  <c r="D9448" i="3"/>
  <c r="C9448" i="3"/>
  <c r="A9448" i="3"/>
  <c r="F9447" i="3"/>
  <c r="E9447" i="3"/>
  <c r="D9447" i="3"/>
  <c r="C9447" i="3"/>
  <c r="A9447" i="3"/>
  <c r="F9446" i="3"/>
  <c r="E9446" i="3"/>
  <c r="D9446" i="3"/>
  <c r="C9446" i="3"/>
  <c r="A9446" i="3"/>
  <c r="F9445" i="3"/>
  <c r="E9445" i="3"/>
  <c r="D9445" i="3"/>
  <c r="C9445" i="3"/>
  <c r="A9445" i="3"/>
  <c r="F9444" i="3"/>
  <c r="E9444" i="3"/>
  <c r="D9444" i="3"/>
  <c r="C9444" i="3"/>
  <c r="A9444" i="3"/>
  <c r="F9443" i="3"/>
  <c r="E9443" i="3"/>
  <c r="D9443" i="3"/>
  <c r="C9443" i="3"/>
  <c r="A9443" i="3"/>
  <c r="F9442" i="3"/>
  <c r="E9442" i="3"/>
  <c r="D9442" i="3"/>
  <c r="C9442" i="3"/>
  <c r="A9442" i="3"/>
  <c r="F9441" i="3"/>
  <c r="E9441" i="3"/>
  <c r="D9441" i="3"/>
  <c r="C9441" i="3"/>
  <c r="A9441" i="3"/>
  <c r="F9440" i="3"/>
  <c r="E9440" i="3"/>
  <c r="D9440" i="3"/>
  <c r="C9440" i="3"/>
  <c r="A9440" i="3"/>
  <c r="F9439" i="3"/>
  <c r="E9439" i="3"/>
  <c r="D9439" i="3"/>
  <c r="C9439" i="3"/>
  <c r="A9439" i="3"/>
  <c r="F9438" i="3"/>
  <c r="E9438" i="3"/>
  <c r="D9438" i="3"/>
  <c r="C9438" i="3"/>
  <c r="A9438" i="3"/>
  <c r="F9437" i="3"/>
  <c r="E9437" i="3"/>
  <c r="D9437" i="3"/>
  <c r="C9437" i="3"/>
  <c r="A9437" i="3"/>
  <c r="F9436" i="3"/>
  <c r="E9436" i="3"/>
  <c r="D9436" i="3"/>
  <c r="C9436" i="3"/>
  <c r="A9436" i="3"/>
  <c r="F9435" i="3"/>
  <c r="E9435" i="3"/>
  <c r="D9435" i="3"/>
  <c r="C9435" i="3"/>
  <c r="A9435" i="3"/>
  <c r="F9434" i="3"/>
  <c r="E9434" i="3"/>
  <c r="D9434" i="3"/>
  <c r="C9434" i="3"/>
  <c r="A9434" i="3"/>
  <c r="F9433" i="3"/>
  <c r="E9433" i="3"/>
  <c r="D9433" i="3"/>
  <c r="C9433" i="3"/>
  <c r="A9433" i="3"/>
  <c r="F9432" i="3"/>
  <c r="E9432" i="3"/>
  <c r="D9432" i="3"/>
  <c r="C9432" i="3"/>
  <c r="A9432" i="3"/>
  <c r="F9431" i="3"/>
  <c r="E9431" i="3"/>
  <c r="D9431" i="3"/>
  <c r="C9431" i="3"/>
  <c r="A9431" i="3"/>
  <c r="F9430" i="3"/>
  <c r="E9430" i="3"/>
  <c r="D9430" i="3"/>
  <c r="C9430" i="3"/>
  <c r="A9430" i="3"/>
  <c r="F9429" i="3"/>
  <c r="E9429" i="3"/>
  <c r="D9429" i="3"/>
  <c r="C9429" i="3"/>
  <c r="A9429" i="3"/>
  <c r="F9428" i="3"/>
  <c r="E9428" i="3"/>
  <c r="D9428" i="3"/>
  <c r="C9428" i="3"/>
  <c r="A9428" i="3"/>
  <c r="F9427" i="3"/>
  <c r="E9427" i="3"/>
  <c r="D9427" i="3"/>
  <c r="C9427" i="3"/>
  <c r="A9427" i="3"/>
  <c r="F9426" i="3"/>
  <c r="E9426" i="3"/>
  <c r="D9426" i="3"/>
  <c r="C9426" i="3"/>
  <c r="A9426" i="3"/>
  <c r="F9425" i="3"/>
  <c r="E9425" i="3"/>
  <c r="D9425" i="3"/>
  <c r="C9425" i="3"/>
  <c r="A9425" i="3"/>
  <c r="F9424" i="3"/>
  <c r="E9424" i="3"/>
  <c r="D9424" i="3"/>
  <c r="C9424" i="3"/>
  <c r="A9424" i="3"/>
  <c r="F9423" i="3"/>
  <c r="E9423" i="3"/>
  <c r="D9423" i="3"/>
  <c r="C9423" i="3"/>
  <c r="A9423" i="3"/>
  <c r="F9422" i="3"/>
  <c r="E9422" i="3"/>
  <c r="D9422" i="3"/>
  <c r="C9422" i="3"/>
  <c r="A9422" i="3"/>
  <c r="F9421" i="3"/>
  <c r="E9421" i="3"/>
  <c r="D9421" i="3"/>
  <c r="C9421" i="3"/>
  <c r="A9421" i="3"/>
  <c r="F9420" i="3"/>
  <c r="E9420" i="3"/>
  <c r="D9420" i="3"/>
  <c r="C9420" i="3"/>
  <c r="A9420" i="3"/>
  <c r="F9419" i="3"/>
  <c r="E9419" i="3"/>
  <c r="D9419" i="3"/>
  <c r="C9419" i="3"/>
  <c r="A9419" i="3"/>
  <c r="F9418" i="3"/>
  <c r="E9418" i="3"/>
  <c r="D9418" i="3"/>
  <c r="C9418" i="3"/>
  <c r="A9418" i="3"/>
  <c r="F9417" i="3"/>
  <c r="E9417" i="3"/>
  <c r="D9417" i="3"/>
  <c r="C9417" i="3"/>
  <c r="A9417" i="3"/>
  <c r="F9416" i="3"/>
  <c r="E9416" i="3"/>
  <c r="D9416" i="3"/>
  <c r="C9416" i="3"/>
  <c r="A9416" i="3"/>
  <c r="F9415" i="3"/>
  <c r="E9415" i="3"/>
  <c r="D9415" i="3"/>
  <c r="C9415" i="3"/>
  <c r="A9415" i="3"/>
  <c r="F9414" i="3"/>
  <c r="E9414" i="3"/>
  <c r="D9414" i="3"/>
  <c r="C9414" i="3"/>
  <c r="A9414" i="3"/>
  <c r="F9413" i="3"/>
  <c r="E9413" i="3"/>
  <c r="D9413" i="3"/>
  <c r="C9413" i="3"/>
  <c r="A9413" i="3"/>
  <c r="F9412" i="3"/>
  <c r="E9412" i="3"/>
  <c r="D9412" i="3"/>
  <c r="C9412" i="3"/>
  <c r="A9412" i="3"/>
  <c r="F9411" i="3"/>
  <c r="E9411" i="3"/>
  <c r="D9411" i="3"/>
  <c r="C9411" i="3"/>
  <c r="A9411" i="3"/>
  <c r="F9410" i="3"/>
  <c r="E9410" i="3"/>
  <c r="D9410" i="3"/>
  <c r="C9410" i="3"/>
  <c r="A9410" i="3"/>
  <c r="F9409" i="3"/>
  <c r="E9409" i="3"/>
  <c r="D9409" i="3"/>
  <c r="C9409" i="3"/>
  <c r="A9409" i="3"/>
  <c r="F9408" i="3"/>
  <c r="E9408" i="3"/>
  <c r="D9408" i="3"/>
  <c r="C9408" i="3"/>
  <c r="A9408" i="3"/>
  <c r="F9407" i="3"/>
  <c r="E9407" i="3"/>
  <c r="D9407" i="3"/>
  <c r="C9407" i="3"/>
  <c r="A9407" i="3"/>
  <c r="F9406" i="3"/>
  <c r="E9406" i="3"/>
  <c r="D9406" i="3"/>
  <c r="C9406" i="3"/>
  <c r="A9406" i="3"/>
  <c r="F9405" i="3"/>
  <c r="E9405" i="3"/>
  <c r="D9405" i="3"/>
  <c r="C9405" i="3"/>
  <c r="A9405" i="3"/>
  <c r="F9404" i="3"/>
  <c r="E9404" i="3"/>
  <c r="D9404" i="3"/>
  <c r="C9404" i="3"/>
  <c r="A9404" i="3"/>
  <c r="F9403" i="3"/>
  <c r="E9403" i="3"/>
  <c r="D9403" i="3"/>
  <c r="C9403" i="3"/>
  <c r="A9403" i="3"/>
  <c r="F9402" i="3"/>
  <c r="E9402" i="3"/>
  <c r="D9402" i="3"/>
  <c r="C9402" i="3"/>
  <c r="A9402" i="3"/>
  <c r="F9401" i="3"/>
  <c r="E9401" i="3"/>
  <c r="D9401" i="3"/>
  <c r="C9401" i="3"/>
  <c r="A9401" i="3"/>
  <c r="F9400" i="3"/>
  <c r="E9400" i="3"/>
  <c r="D9400" i="3"/>
  <c r="C9400" i="3"/>
  <c r="A9400" i="3"/>
  <c r="F9399" i="3"/>
  <c r="E9399" i="3"/>
  <c r="D9399" i="3"/>
  <c r="C9399" i="3"/>
  <c r="A9399" i="3"/>
  <c r="F9398" i="3"/>
  <c r="E9398" i="3"/>
  <c r="D9398" i="3"/>
  <c r="C9398" i="3"/>
  <c r="A9398" i="3"/>
  <c r="F9397" i="3"/>
  <c r="E9397" i="3"/>
  <c r="D9397" i="3"/>
  <c r="C9397" i="3"/>
  <c r="A9397" i="3"/>
  <c r="F9396" i="3"/>
  <c r="E9396" i="3"/>
  <c r="D9396" i="3"/>
  <c r="C9396" i="3"/>
  <c r="A9396" i="3"/>
  <c r="F9395" i="3"/>
  <c r="E9395" i="3"/>
  <c r="D9395" i="3"/>
  <c r="C9395" i="3"/>
  <c r="A9395" i="3"/>
  <c r="F9394" i="3"/>
  <c r="E9394" i="3"/>
  <c r="D9394" i="3"/>
  <c r="C9394" i="3"/>
  <c r="A9394" i="3"/>
  <c r="F9393" i="3"/>
  <c r="E9393" i="3"/>
  <c r="D9393" i="3"/>
  <c r="C9393" i="3"/>
  <c r="A9393" i="3"/>
  <c r="F9392" i="3"/>
  <c r="E9392" i="3"/>
  <c r="D9392" i="3"/>
  <c r="C9392" i="3"/>
  <c r="A9392" i="3"/>
  <c r="F9391" i="3"/>
  <c r="E9391" i="3"/>
  <c r="D9391" i="3"/>
  <c r="C9391" i="3"/>
  <c r="A9391" i="3"/>
  <c r="F9390" i="3"/>
  <c r="E9390" i="3"/>
  <c r="D9390" i="3"/>
  <c r="C9390" i="3"/>
  <c r="A9390" i="3"/>
  <c r="F9389" i="3"/>
  <c r="E9389" i="3"/>
  <c r="D9389" i="3"/>
  <c r="C9389" i="3"/>
  <c r="A9389" i="3"/>
  <c r="F9388" i="3"/>
  <c r="E9388" i="3"/>
  <c r="D9388" i="3"/>
  <c r="C9388" i="3"/>
  <c r="A9388" i="3"/>
  <c r="F9387" i="3"/>
  <c r="E9387" i="3"/>
  <c r="D9387" i="3"/>
  <c r="C9387" i="3"/>
  <c r="A9387" i="3"/>
  <c r="F9386" i="3"/>
  <c r="E9386" i="3"/>
  <c r="D9386" i="3"/>
  <c r="C9386" i="3"/>
  <c r="A9386" i="3"/>
  <c r="F9385" i="3"/>
  <c r="E9385" i="3"/>
  <c r="D9385" i="3"/>
  <c r="C9385" i="3"/>
  <c r="A9385" i="3"/>
  <c r="F9384" i="3"/>
  <c r="E9384" i="3"/>
  <c r="D9384" i="3"/>
  <c r="C9384" i="3"/>
  <c r="A9384" i="3"/>
  <c r="F9383" i="3"/>
  <c r="E9383" i="3"/>
  <c r="D9383" i="3"/>
  <c r="C9383" i="3"/>
  <c r="A9383" i="3"/>
  <c r="F9382" i="3"/>
  <c r="E9382" i="3"/>
  <c r="D9382" i="3"/>
  <c r="C9382" i="3"/>
  <c r="A9382" i="3"/>
  <c r="F9381" i="3"/>
  <c r="E9381" i="3"/>
  <c r="D9381" i="3"/>
  <c r="C9381" i="3"/>
  <c r="A9381" i="3"/>
  <c r="F9380" i="3"/>
  <c r="E9380" i="3"/>
  <c r="D9380" i="3"/>
  <c r="C9380" i="3"/>
  <c r="A9380" i="3"/>
  <c r="F9379" i="3"/>
  <c r="E9379" i="3"/>
  <c r="D9379" i="3"/>
  <c r="C9379" i="3"/>
  <c r="A9379" i="3"/>
  <c r="F9378" i="3"/>
  <c r="E9378" i="3"/>
  <c r="D9378" i="3"/>
  <c r="C9378" i="3"/>
  <c r="A9378" i="3"/>
  <c r="F9377" i="3"/>
  <c r="E9377" i="3"/>
  <c r="D9377" i="3"/>
  <c r="C9377" i="3"/>
  <c r="A9377" i="3"/>
  <c r="F9376" i="3"/>
  <c r="E9376" i="3"/>
  <c r="D9376" i="3"/>
  <c r="C9376" i="3"/>
  <c r="A9376" i="3"/>
  <c r="F9375" i="3"/>
  <c r="E9375" i="3"/>
  <c r="D9375" i="3"/>
  <c r="C9375" i="3"/>
  <c r="A9375" i="3"/>
  <c r="F9374" i="3"/>
  <c r="E9374" i="3"/>
  <c r="D9374" i="3"/>
  <c r="C9374" i="3"/>
  <c r="A9374" i="3"/>
  <c r="F9373" i="3"/>
  <c r="E9373" i="3"/>
  <c r="D9373" i="3"/>
  <c r="C9373" i="3"/>
  <c r="A9373" i="3"/>
  <c r="F9372" i="3"/>
  <c r="E9372" i="3"/>
  <c r="D9372" i="3"/>
  <c r="C9372" i="3"/>
  <c r="A9372" i="3"/>
  <c r="F9371" i="3"/>
  <c r="E9371" i="3"/>
  <c r="D9371" i="3"/>
  <c r="C9371" i="3"/>
  <c r="A9371" i="3"/>
  <c r="F9370" i="3"/>
  <c r="E9370" i="3"/>
  <c r="D9370" i="3"/>
  <c r="C9370" i="3"/>
  <c r="A9370" i="3"/>
  <c r="F9369" i="3"/>
  <c r="E9369" i="3"/>
  <c r="D9369" i="3"/>
  <c r="C9369" i="3"/>
  <c r="A9369" i="3"/>
  <c r="F9368" i="3"/>
  <c r="E9368" i="3"/>
  <c r="D9368" i="3"/>
  <c r="C9368" i="3"/>
  <c r="A9368" i="3"/>
  <c r="F9367" i="3"/>
  <c r="E9367" i="3"/>
  <c r="D9367" i="3"/>
  <c r="C9367" i="3"/>
  <c r="A9367" i="3"/>
  <c r="F9366" i="3"/>
  <c r="E9366" i="3"/>
  <c r="D9366" i="3"/>
  <c r="C9366" i="3"/>
  <c r="A9366" i="3"/>
  <c r="F9365" i="3"/>
  <c r="E9365" i="3"/>
  <c r="D9365" i="3"/>
  <c r="C9365" i="3"/>
  <c r="A9365" i="3"/>
  <c r="F9364" i="3"/>
  <c r="E9364" i="3"/>
  <c r="D9364" i="3"/>
  <c r="C9364" i="3"/>
  <c r="A9364" i="3"/>
  <c r="F9363" i="3"/>
  <c r="E9363" i="3"/>
  <c r="D9363" i="3"/>
  <c r="C9363" i="3"/>
  <c r="A9363" i="3"/>
  <c r="F9362" i="3"/>
  <c r="E9362" i="3"/>
  <c r="D9362" i="3"/>
  <c r="C9362" i="3"/>
  <c r="A9362" i="3"/>
  <c r="F9361" i="3"/>
  <c r="E9361" i="3"/>
  <c r="D9361" i="3"/>
  <c r="C9361" i="3"/>
  <c r="A9361" i="3"/>
  <c r="F9360" i="3"/>
  <c r="E9360" i="3"/>
  <c r="D9360" i="3"/>
  <c r="C9360" i="3"/>
  <c r="A9360" i="3"/>
  <c r="F9359" i="3"/>
  <c r="E9359" i="3"/>
  <c r="D9359" i="3"/>
  <c r="C9359" i="3"/>
  <c r="A9359" i="3"/>
  <c r="F9358" i="3"/>
  <c r="E9358" i="3"/>
  <c r="D9358" i="3"/>
  <c r="C9358" i="3"/>
  <c r="A9358" i="3"/>
  <c r="F9357" i="3"/>
  <c r="E9357" i="3"/>
  <c r="D9357" i="3"/>
  <c r="C9357" i="3"/>
  <c r="A9357" i="3"/>
  <c r="F9356" i="3"/>
  <c r="E9356" i="3"/>
  <c r="D9356" i="3"/>
  <c r="C9356" i="3"/>
  <c r="A9356" i="3"/>
  <c r="F9355" i="3"/>
  <c r="E9355" i="3"/>
  <c r="D9355" i="3"/>
  <c r="C9355" i="3"/>
  <c r="A9355" i="3"/>
  <c r="F9354" i="3"/>
  <c r="E9354" i="3"/>
  <c r="D9354" i="3"/>
  <c r="C9354" i="3"/>
  <c r="A9354" i="3"/>
  <c r="F9353" i="3"/>
  <c r="E9353" i="3"/>
  <c r="D9353" i="3"/>
  <c r="C9353" i="3"/>
  <c r="A9353" i="3"/>
  <c r="F9352" i="3"/>
  <c r="E9352" i="3"/>
  <c r="D9352" i="3"/>
  <c r="C9352" i="3"/>
  <c r="A9352" i="3"/>
  <c r="F9351" i="3"/>
  <c r="E9351" i="3"/>
  <c r="D9351" i="3"/>
  <c r="C9351" i="3"/>
  <c r="A9351" i="3"/>
  <c r="F9350" i="3"/>
  <c r="E9350" i="3"/>
  <c r="D9350" i="3"/>
  <c r="C9350" i="3"/>
  <c r="A9350" i="3"/>
  <c r="F9349" i="3"/>
  <c r="E9349" i="3"/>
  <c r="D9349" i="3"/>
  <c r="C9349" i="3"/>
  <c r="A9349" i="3"/>
  <c r="F9348" i="3"/>
  <c r="E9348" i="3"/>
  <c r="D9348" i="3"/>
  <c r="C9348" i="3"/>
  <c r="A9348" i="3"/>
  <c r="F9347" i="3"/>
  <c r="E9347" i="3"/>
  <c r="D9347" i="3"/>
  <c r="C9347" i="3"/>
  <c r="A9347" i="3"/>
  <c r="F9346" i="3"/>
  <c r="E9346" i="3"/>
  <c r="D9346" i="3"/>
  <c r="C9346" i="3"/>
  <c r="A9346" i="3"/>
  <c r="F9345" i="3"/>
  <c r="E9345" i="3"/>
  <c r="D9345" i="3"/>
  <c r="C9345" i="3"/>
  <c r="A9345" i="3"/>
  <c r="F9344" i="3"/>
  <c r="E9344" i="3"/>
  <c r="D9344" i="3"/>
  <c r="C9344" i="3"/>
  <c r="A9344" i="3"/>
  <c r="F9343" i="3"/>
  <c r="E9343" i="3"/>
  <c r="D9343" i="3"/>
  <c r="C9343" i="3"/>
  <c r="A9343" i="3"/>
  <c r="F9342" i="3"/>
  <c r="E9342" i="3"/>
  <c r="D9342" i="3"/>
  <c r="C9342" i="3"/>
  <c r="A9342" i="3"/>
  <c r="F9341" i="3"/>
  <c r="E9341" i="3"/>
  <c r="D9341" i="3"/>
  <c r="C9341" i="3"/>
  <c r="A9341" i="3"/>
  <c r="F9340" i="3"/>
  <c r="E9340" i="3"/>
  <c r="D9340" i="3"/>
  <c r="C9340" i="3"/>
  <c r="A9340" i="3"/>
  <c r="F9339" i="3"/>
  <c r="E9339" i="3"/>
  <c r="D9339" i="3"/>
  <c r="C9339" i="3"/>
  <c r="A9339" i="3"/>
  <c r="F9338" i="3"/>
  <c r="E9338" i="3"/>
  <c r="D9338" i="3"/>
  <c r="C9338" i="3"/>
  <c r="A9338" i="3"/>
  <c r="F9337" i="3"/>
  <c r="E9337" i="3"/>
  <c r="D9337" i="3"/>
  <c r="C9337" i="3"/>
  <c r="A9337" i="3"/>
  <c r="F9336" i="3"/>
  <c r="E9336" i="3"/>
  <c r="D9336" i="3"/>
  <c r="C9336" i="3"/>
  <c r="A9336" i="3"/>
  <c r="F9335" i="3"/>
  <c r="E9335" i="3"/>
  <c r="D9335" i="3"/>
  <c r="C9335" i="3"/>
  <c r="A9335" i="3"/>
  <c r="F9334" i="3"/>
  <c r="E9334" i="3"/>
  <c r="D9334" i="3"/>
  <c r="C9334" i="3"/>
  <c r="A9334" i="3"/>
  <c r="F9333" i="3"/>
  <c r="E9333" i="3"/>
  <c r="D9333" i="3"/>
  <c r="C9333" i="3"/>
  <c r="A9333" i="3"/>
  <c r="F9332" i="3"/>
  <c r="E9332" i="3"/>
  <c r="D9332" i="3"/>
  <c r="C9332" i="3"/>
  <c r="A9332" i="3"/>
  <c r="F9331" i="3"/>
  <c r="E9331" i="3"/>
  <c r="D9331" i="3"/>
  <c r="C9331" i="3"/>
  <c r="A9331" i="3"/>
  <c r="F9330" i="3"/>
  <c r="E9330" i="3"/>
  <c r="D9330" i="3"/>
  <c r="C9330" i="3"/>
  <c r="A9330" i="3"/>
  <c r="F9329" i="3"/>
  <c r="E9329" i="3"/>
  <c r="D9329" i="3"/>
  <c r="C9329" i="3"/>
  <c r="A9329" i="3"/>
  <c r="F9328" i="3"/>
  <c r="E9328" i="3"/>
  <c r="D9328" i="3"/>
  <c r="C9328" i="3"/>
  <c r="A9328" i="3"/>
  <c r="F9327" i="3"/>
  <c r="E9327" i="3"/>
  <c r="D9327" i="3"/>
  <c r="C9327" i="3"/>
  <c r="A9327" i="3"/>
  <c r="F9326" i="3"/>
  <c r="E9326" i="3"/>
  <c r="D9326" i="3"/>
  <c r="C9326" i="3"/>
  <c r="A9326" i="3"/>
  <c r="F9325" i="3"/>
  <c r="E9325" i="3"/>
  <c r="D9325" i="3"/>
  <c r="C9325" i="3"/>
  <c r="A9325" i="3"/>
  <c r="F9324" i="3"/>
  <c r="E9324" i="3"/>
  <c r="D9324" i="3"/>
  <c r="C9324" i="3"/>
  <c r="A9324" i="3"/>
  <c r="F9323" i="3"/>
  <c r="E9323" i="3"/>
  <c r="D9323" i="3"/>
  <c r="C9323" i="3"/>
  <c r="A9323" i="3"/>
  <c r="F9322" i="3"/>
  <c r="E9322" i="3"/>
  <c r="D9322" i="3"/>
  <c r="C9322" i="3"/>
  <c r="A9322" i="3"/>
  <c r="F9321" i="3"/>
  <c r="E9321" i="3"/>
  <c r="D9321" i="3"/>
  <c r="C9321" i="3"/>
  <c r="A9321" i="3"/>
  <c r="F9320" i="3"/>
  <c r="E9320" i="3"/>
  <c r="D9320" i="3"/>
  <c r="C9320" i="3"/>
  <c r="A9320" i="3"/>
  <c r="F9319" i="3"/>
  <c r="E9319" i="3"/>
  <c r="D9319" i="3"/>
  <c r="C9319" i="3"/>
  <c r="A9319" i="3"/>
  <c r="F9318" i="3"/>
  <c r="E9318" i="3"/>
  <c r="D9318" i="3"/>
  <c r="C9318" i="3"/>
  <c r="A9318" i="3"/>
  <c r="F9317" i="3"/>
  <c r="E9317" i="3"/>
  <c r="D9317" i="3"/>
  <c r="C9317" i="3"/>
  <c r="A9317" i="3"/>
  <c r="F9316" i="3"/>
  <c r="E9316" i="3"/>
  <c r="D9316" i="3"/>
  <c r="C9316" i="3"/>
  <c r="A9316" i="3"/>
  <c r="F9315" i="3"/>
  <c r="E9315" i="3"/>
  <c r="D9315" i="3"/>
  <c r="C9315" i="3"/>
  <c r="A9315" i="3"/>
  <c r="F9314" i="3"/>
  <c r="E9314" i="3"/>
  <c r="D9314" i="3"/>
  <c r="C9314" i="3"/>
  <c r="A9314" i="3"/>
  <c r="F9313" i="3"/>
  <c r="E9313" i="3"/>
  <c r="D9313" i="3"/>
  <c r="C9313" i="3"/>
  <c r="A9313" i="3"/>
  <c r="F9312" i="3"/>
  <c r="E9312" i="3"/>
  <c r="D9312" i="3"/>
  <c r="C9312" i="3"/>
  <c r="A9312" i="3"/>
  <c r="F9311" i="3"/>
  <c r="E9311" i="3"/>
  <c r="D9311" i="3"/>
  <c r="C9311" i="3"/>
  <c r="A9311" i="3"/>
  <c r="F9310" i="3"/>
  <c r="E9310" i="3"/>
  <c r="D9310" i="3"/>
  <c r="C9310" i="3"/>
  <c r="A9310" i="3"/>
  <c r="F9309" i="3"/>
  <c r="E9309" i="3"/>
  <c r="D9309" i="3"/>
  <c r="C9309" i="3"/>
  <c r="A9309" i="3"/>
  <c r="F9308" i="3"/>
  <c r="E9308" i="3"/>
  <c r="D9308" i="3"/>
  <c r="C9308" i="3"/>
  <c r="A9308" i="3"/>
  <c r="F9307" i="3"/>
  <c r="E9307" i="3"/>
  <c r="D9307" i="3"/>
  <c r="C9307" i="3"/>
  <c r="A9307" i="3"/>
  <c r="F9306" i="3"/>
  <c r="E9306" i="3"/>
  <c r="D9306" i="3"/>
  <c r="C9306" i="3"/>
  <c r="A9306" i="3"/>
  <c r="F9305" i="3"/>
  <c r="E9305" i="3"/>
  <c r="D9305" i="3"/>
  <c r="C9305" i="3"/>
  <c r="A9305" i="3"/>
  <c r="F9304" i="3"/>
  <c r="E9304" i="3"/>
  <c r="D9304" i="3"/>
  <c r="C9304" i="3"/>
  <c r="A9304" i="3"/>
  <c r="F9303" i="3"/>
  <c r="E9303" i="3"/>
  <c r="D9303" i="3"/>
  <c r="C9303" i="3"/>
  <c r="A9303" i="3"/>
  <c r="F9302" i="3"/>
  <c r="E9302" i="3"/>
  <c r="D9302" i="3"/>
  <c r="C9302" i="3"/>
  <c r="A9302" i="3"/>
  <c r="F9301" i="3"/>
  <c r="E9301" i="3"/>
  <c r="D9301" i="3"/>
  <c r="C9301" i="3"/>
  <c r="A9301" i="3"/>
  <c r="F9300" i="3"/>
  <c r="E9300" i="3"/>
  <c r="D9300" i="3"/>
  <c r="C9300" i="3"/>
  <c r="A9300" i="3"/>
  <c r="F9299" i="3"/>
  <c r="E9299" i="3"/>
  <c r="D9299" i="3"/>
  <c r="C9299" i="3"/>
  <c r="A9299" i="3"/>
  <c r="F9298" i="3"/>
  <c r="E9298" i="3"/>
  <c r="D9298" i="3"/>
  <c r="C9298" i="3"/>
  <c r="A9298" i="3"/>
  <c r="F9297" i="3"/>
  <c r="E9297" i="3"/>
  <c r="D9297" i="3"/>
  <c r="C9297" i="3"/>
  <c r="A9297" i="3"/>
  <c r="F9296" i="3"/>
  <c r="E9296" i="3"/>
  <c r="D9296" i="3"/>
  <c r="C9296" i="3"/>
  <c r="A9296" i="3"/>
  <c r="F9295" i="3"/>
  <c r="E9295" i="3"/>
  <c r="D9295" i="3"/>
  <c r="C9295" i="3"/>
  <c r="A9295" i="3"/>
  <c r="F9294" i="3"/>
  <c r="E9294" i="3"/>
  <c r="D9294" i="3"/>
  <c r="C9294" i="3"/>
  <c r="A9294" i="3"/>
  <c r="F9293" i="3"/>
  <c r="E9293" i="3"/>
  <c r="D9293" i="3"/>
  <c r="C9293" i="3"/>
  <c r="A9293" i="3"/>
  <c r="F9292" i="3"/>
  <c r="E9292" i="3"/>
  <c r="D9292" i="3"/>
  <c r="C9292" i="3"/>
  <c r="A9292" i="3"/>
  <c r="F9291" i="3"/>
  <c r="E9291" i="3"/>
  <c r="D9291" i="3"/>
  <c r="C9291" i="3"/>
  <c r="A9291" i="3"/>
  <c r="F9290" i="3"/>
  <c r="E9290" i="3"/>
  <c r="D9290" i="3"/>
  <c r="C9290" i="3"/>
  <c r="A9290" i="3"/>
  <c r="F9289" i="3"/>
  <c r="E9289" i="3"/>
  <c r="D9289" i="3"/>
  <c r="C9289" i="3"/>
  <c r="A9289" i="3"/>
  <c r="F9288" i="3"/>
  <c r="E9288" i="3"/>
  <c r="D9288" i="3"/>
  <c r="C9288" i="3"/>
  <c r="A9288" i="3"/>
  <c r="F9287" i="3"/>
  <c r="E9287" i="3"/>
  <c r="D9287" i="3"/>
  <c r="C9287" i="3"/>
  <c r="A9287" i="3"/>
  <c r="F9286" i="3"/>
  <c r="E9286" i="3"/>
  <c r="D9286" i="3"/>
  <c r="C9286" i="3"/>
  <c r="A9286" i="3"/>
  <c r="F9285" i="3"/>
  <c r="E9285" i="3"/>
  <c r="D9285" i="3"/>
  <c r="C9285" i="3"/>
  <c r="A9285" i="3"/>
  <c r="F9284" i="3"/>
  <c r="E9284" i="3"/>
  <c r="D9284" i="3"/>
  <c r="C9284" i="3"/>
  <c r="A9284" i="3"/>
  <c r="F9283" i="3"/>
  <c r="E9283" i="3"/>
  <c r="D9283" i="3"/>
  <c r="C9283" i="3"/>
  <c r="A9283" i="3"/>
  <c r="F9282" i="3"/>
  <c r="E9282" i="3"/>
  <c r="D9282" i="3"/>
  <c r="C9282" i="3"/>
  <c r="A9282" i="3"/>
  <c r="F9281" i="3"/>
  <c r="E9281" i="3"/>
  <c r="D9281" i="3"/>
  <c r="C9281" i="3"/>
  <c r="A9281" i="3"/>
  <c r="F9280" i="3"/>
  <c r="E9280" i="3"/>
  <c r="D9280" i="3"/>
  <c r="C9280" i="3"/>
  <c r="A9280" i="3"/>
  <c r="F9279" i="3"/>
  <c r="E9279" i="3"/>
  <c r="D9279" i="3"/>
  <c r="C9279" i="3"/>
  <c r="A9279" i="3"/>
  <c r="F9278" i="3"/>
  <c r="E9278" i="3"/>
  <c r="D9278" i="3"/>
  <c r="C9278" i="3"/>
  <c r="A9278" i="3"/>
  <c r="F9277" i="3"/>
  <c r="E9277" i="3"/>
  <c r="D9277" i="3"/>
  <c r="C9277" i="3"/>
  <c r="A9277" i="3"/>
  <c r="F9276" i="3"/>
  <c r="E9276" i="3"/>
  <c r="D9276" i="3"/>
  <c r="C9276" i="3"/>
  <c r="A9276" i="3"/>
  <c r="F9275" i="3"/>
  <c r="E9275" i="3"/>
  <c r="D9275" i="3"/>
  <c r="C9275" i="3"/>
  <c r="A9275" i="3"/>
  <c r="F9274" i="3"/>
  <c r="E9274" i="3"/>
  <c r="D9274" i="3"/>
  <c r="C9274" i="3"/>
  <c r="A9274" i="3"/>
  <c r="F9273" i="3"/>
  <c r="E9273" i="3"/>
  <c r="D9273" i="3"/>
  <c r="C9273" i="3"/>
  <c r="A9273" i="3"/>
  <c r="F9272" i="3"/>
  <c r="E9272" i="3"/>
  <c r="D9272" i="3"/>
  <c r="C9272" i="3"/>
  <c r="A9272" i="3"/>
  <c r="F9271" i="3"/>
  <c r="E9271" i="3"/>
  <c r="D9271" i="3"/>
  <c r="C9271" i="3"/>
  <c r="A9271" i="3"/>
  <c r="F9270" i="3"/>
  <c r="E9270" i="3"/>
  <c r="D9270" i="3"/>
  <c r="C9270" i="3"/>
  <c r="A9270" i="3"/>
  <c r="F9269" i="3"/>
  <c r="E9269" i="3"/>
  <c r="D9269" i="3"/>
  <c r="C9269" i="3"/>
  <c r="A9269" i="3"/>
  <c r="F9268" i="3"/>
  <c r="E9268" i="3"/>
  <c r="D9268" i="3"/>
  <c r="C9268" i="3"/>
  <c r="A9268" i="3"/>
  <c r="F9267" i="3"/>
  <c r="E9267" i="3"/>
  <c r="D9267" i="3"/>
  <c r="C9267" i="3"/>
  <c r="A9267" i="3"/>
  <c r="F9266" i="3"/>
  <c r="E9266" i="3"/>
  <c r="D9266" i="3"/>
  <c r="C9266" i="3"/>
  <c r="A9266" i="3"/>
  <c r="F9265" i="3"/>
  <c r="E9265" i="3"/>
  <c r="D9265" i="3"/>
  <c r="C9265" i="3"/>
  <c r="A9265" i="3"/>
  <c r="F9264" i="3"/>
  <c r="E9264" i="3"/>
  <c r="D9264" i="3"/>
  <c r="C9264" i="3"/>
  <c r="A9264" i="3"/>
  <c r="F9263" i="3"/>
  <c r="E9263" i="3"/>
  <c r="D9263" i="3"/>
  <c r="C9263" i="3"/>
  <c r="A9263" i="3"/>
  <c r="F9262" i="3"/>
  <c r="E9262" i="3"/>
  <c r="D9262" i="3"/>
  <c r="C9262" i="3"/>
  <c r="A9262" i="3"/>
  <c r="F9261" i="3"/>
  <c r="E9261" i="3"/>
  <c r="D9261" i="3"/>
  <c r="C9261" i="3"/>
  <c r="A9261" i="3"/>
  <c r="F9260" i="3"/>
  <c r="E9260" i="3"/>
  <c r="D9260" i="3"/>
  <c r="C9260" i="3"/>
  <c r="A9260" i="3"/>
  <c r="F9259" i="3"/>
  <c r="E9259" i="3"/>
  <c r="D9259" i="3"/>
  <c r="C9259" i="3"/>
  <c r="A9259" i="3"/>
  <c r="F9258" i="3"/>
  <c r="E9258" i="3"/>
  <c r="D9258" i="3"/>
  <c r="C9258" i="3"/>
  <c r="A9258" i="3"/>
  <c r="F9257" i="3"/>
  <c r="E9257" i="3"/>
  <c r="D9257" i="3"/>
  <c r="C9257" i="3"/>
  <c r="A9257" i="3"/>
  <c r="F9256" i="3"/>
  <c r="E9256" i="3"/>
  <c r="D9256" i="3"/>
  <c r="C9256" i="3"/>
  <c r="A9256" i="3"/>
  <c r="F9255" i="3"/>
  <c r="E9255" i="3"/>
  <c r="D9255" i="3"/>
  <c r="C9255" i="3"/>
  <c r="A9255" i="3"/>
  <c r="F9254" i="3"/>
  <c r="E9254" i="3"/>
  <c r="D9254" i="3"/>
  <c r="C9254" i="3"/>
  <c r="A9254" i="3"/>
  <c r="F9253" i="3"/>
  <c r="E9253" i="3"/>
  <c r="D9253" i="3"/>
  <c r="C9253" i="3"/>
  <c r="A9253" i="3"/>
  <c r="F9252" i="3"/>
  <c r="E9252" i="3"/>
  <c r="D9252" i="3"/>
  <c r="C9252" i="3"/>
  <c r="A9252" i="3"/>
  <c r="F9251" i="3"/>
  <c r="E9251" i="3"/>
  <c r="D9251" i="3"/>
  <c r="C9251" i="3"/>
  <c r="A9251" i="3"/>
  <c r="F9250" i="3"/>
  <c r="E9250" i="3"/>
  <c r="D9250" i="3"/>
  <c r="C9250" i="3"/>
  <c r="A9250" i="3"/>
  <c r="F9249" i="3"/>
  <c r="E9249" i="3"/>
  <c r="D9249" i="3"/>
  <c r="C9249" i="3"/>
  <c r="A9249" i="3"/>
  <c r="F9248" i="3"/>
  <c r="E9248" i="3"/>
  <c r="D9248" i="3"/>
  <c r="C9248" i="3"/>
  <c r="A9248" i="3"/>
  <c r="F9247" i="3"/>
  <c r="E9247" i="3"/>
  <c r="D9247" i="3"/>
  <c r="C9247" i="3"/>
  <c r="A9247" i="3"/>
  <c r="F9246" i="3"/>
  <c r="E9246" i="3"/>
  <c r="D9246" i="3"/>
  <c r="C9246" i="3"/>
  <c r="A9246" i="3"/>
  <c r="F9245" i="3"/>
  <c r="E9245" i="3"/>
  <c r="D9245" i="3"/>
  <c r="C9245" i="3"/>
  <c r="A9245" i="3"/>
  <c r="F9244" i="3"/>
  <c r="E9244" i="3"/>
  <c r="D9244" i="3"/>
  <c r="C9244" i="3"/>
  <c r="A9244" i="3"/>
  <c r="F9243" i="3"/>
  <c r="E9243" i="3"/>
  <c r="D9243" i="3"/>
  <c r="C9243" i="3"/>
  <c r="A9243" i="3"/>
  <c r="F9242" i="3"/>
  <c r="E9242" i="3"/>
  <c r="D9242" i="3"/>
  <c r="C9242" i="3"/>
  <c r="A9242" i="3"/>
  <c r="F9241" i="3"/>
  <c r="E9241" i="3"/>
  <c r="D9241" i="3"/>
  <c r="C9241" i="3"/>
  <c r="A9241" i="3"/>
  <c r="F9240" i="3"/>
  <c r="E9240" i="3"/>
  <c r="D9240" i="3"/>
  <c r="C9240" i="3"/>
  <c r="A9240" i="3"/>
  <c r="F9239" i="3"/>
  <c r="E9239" i="3"/>
  <c r="D9239" i="3"/>
  <c r="C9239" i="3"/>
  <c r="A9239" i="3"/>
  <c r="F9238" i="3"/>
  <c r="E9238" i="3"/>
  <c r="D9238" i="3"/>
  <c r="C9238" i="3"/>
  <c r="A9238" i="3"/>
  <c r="F9237" i="3"/>
  <c r="E9237" i="3"/>
  <c r="D9237" i="3"/>
  <c r="C9237" i="3"/>
  <c r="A9237" i="3"/>
  <c r="F9236" i="3"/>
  <c r="E9236" i="3"/>
  <c r="D9236" i="3"/>
  <c r="C9236" i="3"/>
  <c r="A9236" i="3"/>
  <c r="F9235" i="3"/>
  <c r="E9235" i="3"/>
  <c r="D9235" i="3"/>
  <c r="C9235" i="3"/>
  <c r="A9235" i="3"/>
  <c r="F9234" i="3"/>
  <c r="E9234" i="3"/>
  <c r="D9234" i="3"/>
  <c r="C9234" i="3"/>
  <c r="A9234" i="3"/>
  <c r="F9233" i="3"/>
  <c r="E9233" i="3"/>
  <c r="D9233" i="3"/>
  <c r="C9233" i="3"/>
  <c r="A9233" i="3"/>
  <c r="F9232" i="3"/>
  <c r="E9232" i="3"/>
  <c r="D9232" i="3"/>
  <c r="C9232" i="3"/>
  <c r="A9232" i="3"/>
  <c r="F9231" i="3"/>
  <c r="E9231" i="3"/>
  <c r="D9231" i="3"/>
  <c r="C9231" i="3"/>
  <c r="A9231" i="3"/>
  <c r="F9230" i="3"/>
  <c r="E9230" i="3"/>
  <c r="D9230" i="3"/>
  <c r="C9230" i="3"/>
  <c r="A9230" i="3"/>
  <c r="F9229" i="3"/>
  <c r="E9229" i="3"/>
  <c r="D9229" i="3"/>
  <c r="C9229" i="3"/>
  <c r="A9229" i="3"/>
  <c r="F9228" i="3"/>
  <c r="E9228" i="3"/>
  <c r="D9228" i="3"/>
  <c r="C9228" i="3"/>
  <c r="A9228" i="3"/>
  <c r="F9227" i="3"/>
  <c r="E9227" i="3"/>
  <c r="D9227" i="3"/>
  <c r="C9227" i="3"/>
  <c r="A9227" i="3"/>
  <c r="F9226" i="3"/>
  <c r="E9226" i="3"/>
  <c r="D9226" i="3"/>
  <c r="C9226" i="3"/>
  <c r="A9226" i="3"/>
  <c r="F9225" i="3"/>
  <c r="E9225" i="3"/>
  <c r="D9225" i="3"/>
  <c r="C9225" i="3"/>
  <c r="A9225" i="3"/>
  <c r="F9224" i="3"/>
  <c r="E9224" i="3"/>
  <c r="D9224" i="3"/>
  <c r="C9224" i="3"/>
  <c r="A9224" i="3"/>
  <c r="F9223" i="3"/>
  <c r="E9223" i="3"/>
  <c r="D9223" i="3"/>
  <c r="C9223" i="3"/>
  <c r="A9223" i="3"/>
  <c r="F9222" i="3"/>
  <c r="E9222" i="3"/>
  <c r="D9222" i="3"/>
  <c r="C9222" i="3"/>
  <c r="A9222" i="3"/>
  <c r="F9221" i="3"/>
  <c r="E9221" i="3"/>
  <c r="D9221" i="3"/>
  <c r="C9221" i="3"/>
  <c r="A9221" i="3"/>
  <c r="F9220" i="3"/>
  <c r="E9220" i="3"/>
  <c r="D9220" i="3"/>
  <c r="C9220" i="3"/>
  <c r="A9220" i="3"/>
  <c r="F9219" i="3"/>
  <c r="E9219" i="3"/>
  <c r="D9219" i="3"/>
  <c r="C9219" i="3"/>
  <c r="A9219" i="3"/>
  <c r="F9218" i="3"/>
  <c r="E9218" i="3"/>
  <c r="D9218" i="3"/>
  <c r="C9218" i="3"/>
  <c r="A9218" i="3"/>
  <c r="F9217" i="3"/>
  <c r="E9217" i="3"/>
  <c r="D9217" i="3"/>
  <c r="C9217" i="3"/>
  <c r="A9217" i="3"/>
  <c r="F9216" i="3"/>
  <c r="E9216" i="3"/>
  <c r="D9216" i="3"/>
  <c r="C9216" i="3"/>
  <c r="A9216" i="3"/>
  <c r="F9215" i="3"/>
  <c r="E9215" i="3"/>
  <c r="D9215" i="3"/>
  <c r="C9215" i="3"/>
  <c r="A9215" i="3"/>
  <c r="F9214" i="3"/>
  <c r="E9214" i="3"/>
  <c r="D9214" i="3"/>
  <c r="C9214" i="3"/>
  <c r="A9214" i="3"/>
  <c r="F9213" i="3"/>
  <c r="E9213" i="3"/>
  <c r="D9213" i="3"/>
  <c r="C9213" i="3"/>
  <c r="A9213" i="3"/>
  <c r="F9212" i="3"/>
  <c r="E9212" i="3"/>
  <c r="D9212" i="3"/>
  <c r="C9212" i="3"/>
  <c r="A9212" i="3"/>
  <c r="F9211" i="3"/>
  <c r="E9211" i="3"/>
  <c r="D9211" i="3"/>
  <c r="C9211" i="3"/>
  <c r="A9211" i="3"/>
  <c r="F9210" i="3"/>
  <c r="E9210" i="3"/>
  <c r="D9210" i="3"/>
  <c r="C9210" i="3"/>
  <c r="A9210" i="3"/>
  <c r="F9209" i="3"/>
  <c r="E9209" i="3"/>
  <c r="D9209" i="3"/>
  <c r="C9209" i="3"/>
  <c r="A9209" i="3"/>
  <c r="F9208" i="3"/>
  <c r="E9208" i="3"/>
  <c r="D9208" i="3"/>
  <c r="C9208" i="3"/>
  <c r="A9208" i="3"/>
  <c r="F9207" i="3"/>
  <c r="E9207" i="3"/>
  <c r="D9207" i="3"/>
  <c r="C9207" i="3"/>
  <c r="A9207" i="3"/>
  <c r="F9206" i="3"/>
  <c r="E9206" i="3"/>
  <c r="D9206" i="3"/>
  <c r="C9206" i="3"/>
  <c r="A9206" i="3"/>
  <c r="F9205" i="3"/>
  <c r="E9205" i="3"/>
  <c r="D9205" i="3"/>
  <c r="C9205" i="3"/>
  <c r="A9205" i="3"/>
  <c r="F9204" i="3"/>
  <c r="E9204" i="3"/>
  <c r="D9204" i="3"/>
  <c r="C9204" i="3"/>
  <c r="A9204" i="3"/>
  <c r="F9203" i="3"/>
  <c r="E9203" i="3"/>
  <c r="D9203" i="3"/>
  <c r="C9203" i="3"/>
  <c r="A9203" i="3"/>
  <c r="F9202" i="3"/>
  <c r="E9202" i="3"/>
  <c r="D9202" i="3"/>
  <c r="C9202" i="3"/>
  <c r="A9202" i="3"/>
  <c r="F9201" i="3"/>
  <c r="E9201" i="3"/>
  <c r="D9201" i="3"/>
  <c r="C9201" i="3"/>
  <c r="A9201" i="3"/>
  <c r="F9200" i="3"/>
  <c r="E9200" i="3"/>
  <c r="D9200" i="3"/>
  <c r="C9200" i="3"/>
  <c r="A9200" i="3"/>
  <c r="F9199" i="3"/>
  <c r="E9199" i="3"/>
  <c r="D9199" i="3"/>
  <c r="C9199" i="3"/>
  <c r="A9199" i="3"/>
  <c r="F9198" i="3"/>
  <c r="E9198" i="3"/>
  <c r="D9198" i="3"/>
  <c r="C9198" i="3"/>
  <c r="A9198" i="3"/>
  <c r="F9197" i="3"/>
  <c r="E9197" i="3"/>
  <c r="D9197" i="3"/>
  <c r="C9197" i="3"/>
  <c r="A9197" i="3"/>
  <c r="F9196" i="3"/>
  <c r="E9196" i="3"/>
  <c r="D9196" i="3"/>
  <c r="C9196" i="3"/>
  <c r="A9196" i="3"/>
  <c r="F9195" i="3"/>
  <c r="E9195" i="3"/>
  <c r="D9195" i="3"/>
  <c r="C9195" i="3"/>
  <c r="A9195" i="3"/>
  <c r="F9194" i="3"/>
  <c r="E9194" i="3"/>
  <c r="D9194" i="3"/>
  <c r="C9194" i="3"/>
  <c r="A9194" i="3"/>
  <c r="F9193" i="3"/>
  <c r="E9193" i="3"/>
  <c r="D9193" i="3"/>
  <c r="C9193" i="3"/>
  <c r="A9193" i="3"/>
  <c r="F9192" i="3"/>
  <c r="E9192" i="3"/>
  <c r="D9192" i="3"/>
  <c r="C9192" i="3"/>
  <c r="A9192" i="3"/>
  <c r="F9191" i="3"/>
  <c r="E9191" i="3"/>
  <c r="D9191" i="3"/>
  <c r="C9191" i="3"/>
  <c r="A9191" i="3"/>
  <c r="F9190" i="3"/>
  <c r="E9190" i="3"/>
  <c r="D9190" i="3"/>
  <c r="C9190" i="3"/>
  <c r="A9190" i="3"/>
  <c r="F9189" i="3"/>
  <c r="E9189" i="3"/>
  <c r="D9189" i="3"/>
  <c r="C9189" i="3"/>
  <c r="A9189" i="3"/>
  <c r="F9188" i="3"/>
  <c r="E9188" i="3"/>
  <c r="D9188" i="3"/>
  <c r="C9188" i="3"/>
  <c r="A9188" i="3"/>
  <c r="F9187" i="3"/>
  <c r="E9187" i="3"/>
  <c r="D9187" i="3"/>
  <c r="C9187" i="3"/>
  <c r="A9187" i="3"/>
  <c r="F9186" i="3"/>
  <c r="E9186" i="3"/>
  <c r="D9186" i="3"/>
  <c r="C9186" i="3"/>
  <c r="A9186" i="3"/>
  <c r="F9185" i="3"/>
  <c r="E9185" i="3"/>
  <c r="D9185" i="3"/>
  <c r="C9185" i="3"/>
  <c r="A9185" i="3"/>
  <c r="F9184" i="3"/>
  <c r="E9184" i="3"/>
  <c r="D9184" i="3"/>
  <c r="C9184" i="3"/>
  <c r="A9184" i="3"/>
  <c r="F9183" i="3"/>
  <c r="E9183" i="3"/>
  <c r="D9183" i="3"/>
  <c r="C9183" i="3"/>
  <c r="A9183" i="3"/>
  <c r="F9182" i="3"/>
  <c r="E9182" i="3"/>
  <c r="D9182" i="3"/>
  <c r="C9182" i="3"/>
  <c r="A9182" i="3"/>
  <c r="F9181" i="3"/>
  <c r="E9181" i="3"/>
  <c r="D9181" i="3"/>
  <c r="C9181" i="3"/>
  <c r="A9181" i="3"/>
  <c r="F9180" i="3"/>
  <c r="E9180" i="3"/>
  <c r="D9180" i="3"/>
  <c r="C9180" i="3"/>
  <c r="A9180" i="3"/>
  <c r="F9179" i="3"/>
  <c r="E9179" i="3"/>
  <c r="D9179" i="3"/>
  <c r="C9179" i="3"/>
  <c r="A9179" i="3"/>
  <c r="F9178" i="3"/>
  <c r="E9178" i="3"/>
  <c r="D9178" i="3"/>
  <c r="C9178" i="3"/>
  <c r="A9178" i="3"/>
  <c r="F9177" i="3"/>
  <c r="E9177" i="3"/>
  <c r="D9177" i="3"/>
  <c r="C9177" i="3"/>
  <c r="A9177" i="3"/>
  <c r="F9176" i="3"/>
  <c r="E9176" i="3"/>
  <c r="D9176" i="3"/>
  <c r="C9176" i="3"/>
  <c r="A9176" i="3"/>
  <c r="F9175" i="3"/>
  <c r="E9175" i="3"/>
  <c r="D9175" i="3"/>
  <c r="C9175" i="3"/>
  <c r="A9175" i="3"/>
  <c r="F9174" i="3"/>
  <c r="E9174" i="3"/>
  <c r="D9174" i="3"/>
  <c r="C9174" i="3"/>
  <c r="A9174" i="3"/>
  <c r="F9173" i="3"/>
  <c r="E9173" i="3"/>
  <c r="D9173" i="3"/>
  <c r="C9173" i="3"/>
  <c r="A9173" i="3"/>
  <c r="F9172" i="3"/>
  <c r="E9172" i="3"/>
  <c r="D9172" i="3"/>
  <c r="C9172" i="3"/>
  <c r="A9172" i="3"/>
  <c r="F9171" i="3"/>
  <c r="E9171" i="3"/>
  <c r="D9171" i="3"/>
  <c r="C9171" i="3"/>
  <c r="A9171" i="3"/>
  <c r="F9170" i="3"/>
  <c r="E9170" i="3"/>
  <c r="D9170" i="3"/>
  <c r="C9170" i="3"/>
  <c r="A9170" i="3"/>
  <c r="F9169" i="3"/>
  <c r="E9169" i="3"/>
  <c r="D9169" i="3"/>
  <c r="C9169" i="3"/>
  <c r="A9169" i="3"/>
  <c r="F9168" i="3"/>
  <c r="E9168" i="3"/>
  <c r="D9168" i="3"/>
  <c r="C9168" i="3"/>
  <c r="A9168" i="3"/>
  <c r="F9167" i="3"/>
  <c r="E9167" i="3"/>
  <c r="D9167" i="3"/>
  <c r="C9167" i="3"/>
  <c r="A9167" i="3"/>
  <c r="F9166" i="3"/>
  <c r="E9166" i="3"/>
  <c r="D9166" i="3"/>
  <c r="C9166" i="3"/>
  <c r="A9166" i="3"/>
  <c r="F9165" i="3"/>
  <c r="E9165" i="3"/>
  <c r="D9165" i="3"/>
  <c r="C9165" i="3"/>
  <c r="A9165" i="3"/>
  <c r="F9164" i="3"/>
  <c r="E9164" i="3"/>
  <c r="D9164" i="3"/>
  <c r="C9164" i="3"/>
  <c r="A9164" i="3"/>
  <c r="F9163" i="3"/>
  <c r="E9163" i="3"/>
  <c r="D9163" i="3"/>
  <c r="C9163" i="3"/>
  <c r="A9163" i="3"/>
  <c r="F9162" i="3"/>
  <c r="E9162" i="3"/>
  <c r="D9162" i="3"/>
  <c r="C9162" i="3"/>
  <c r="A9162" i="3"/>
  <c r="F9161" i="3"/>
  <c r="E9161" i="3"/>
  <c r="D9161" i="3"/>
  <c r="C9161" i="3"/>
  <c r="A9161" i="3"/>
  <c r="F9160" i="3"/>
  <c r="E9160" i="3"/>
  <c r="D9160" i="3"/>
  <c r="C9160" i="3"/>
  <c r="A9160" i="3"/>
  <c r="F9159" i="3"/>
  <c r="E9159" i="3"/>
  <c r="D9159" i="3"/>
  <c r="C9159" i="3"/>
  <c r="A9159" i="3"/>
  <c r="F9158" i="3"/>
  <c r="E9158" i="3"/>
  <c r="D9158" i="3"/>
  <c r="C9158" i="3"/>
  <c r="A9158" i="3"/>
  <c r="F9157" i="3"/>
  <c r="E9157" i="3"/>
  <c r="D9157" i="3"/>
  <c r="C9157" i="3"/>
  <c r="A9157" i="3"/>
  <c r="F9156" i="3"/>
  <c r="E9156" i="3"/>
  <c r="D9156" i="3"/>
  <c r="C9156" i="3"/>
  <c r="A9156" i="3"/>
  <c r="F9155" i="3"/>
  <c r="E9155" i="3"/>
  <c r="D9155" i="3"/>
  <c r="C9155" i="3"/>
  <c r="A9155" i="3"/>
  <c r="F9154" i="3"/>
  <c r="E9154" i="3"/>
  <c r="D9154" i="3"/>
  <c r="C9154" i="3"/>
  <c r="A9154" i="3"/>
  <c r="F9153" i="3"/>
  <c r="E9153" i="3"/>
  <c r="D9153" i="3"/>
  <c r="C9153" i="3"/>
  <c r="A9153" i="3"/>
  <c r="F9152" i="3"/>
  <c r="E9152" i="3"/>
  <c r="D9152" i="3"/>
  <c r="C9152" i="3"/>
  <c r="A9152" i="3"/>
  <c r="F9151" i="3"/>
  <c r="E9151" i="3"/>
  <c r="D9151" i="3"/>
  <c r="C9151" i="3"/>
  <c r="A9151" i="3"/>
  <c r="F9150" i="3"/>
  <c r="E9150" i="3"/>
  <c r="D9150" i="3"/>
  <c r="C9150" i="3"/>
  <c r="A9150" i="3"/>
  <c r="F9149" i="3"/>
  <c r="E9149" i="3"/>
  <c r="D9149" i="3"/>
  <c r="C9149" i="3"/>
  <c r="A9149" i="3"/>
  <c r="F9148" i="3"/>
  <c r="E9148" i="3"/>
  <c r="D9148" i="3"/>
  <c r="C9148" i="3"/>
  <c r="A9148" i="3"/>
  <c r="F9147" i="3"/>
  <c r="E9147" i="3"/>
  <c r="D9147" i="3"/>
  <c r="C9147" i="3"/>
  <c r="A9147" i="3"/>
  <c r="F9146" i="3"/>
  <c r="E9146" i="3"/>
  <c r="D9146" i="3"/>
  <c r="C9146" i="3"/>
  <c r="A9146" i="3"/>
  <c r="F9145" i="3"/>
  <c r="E9145" i="3"/>
  <c r="D9145" i="3"/>
  <c r="C9145" i="3"/>
  <c r="A9145" i="3"/>
  <c r="F9144" i="3"/>
  <c r="E9144" i="3"/>
  <c r="D9144" i="3"/>
  <c r="C9144" i="3"/>
  <c r="A9144" i="3"/>
  <c r="F9143" i="3"/>
  <c r="E9143" i="3"/>
  <c r="D9143" i="3"/>
  <c r="C9143" i="3"/>
  <c r="A9143" i="3"/>
  <c r="F9142" i="3"/>
  <c r="E9142" i="3"/>
  <c r="D9142" i="3"/>
  <c r="C9142" i="3"/>
  <c r="A9142" i="3"/>
  <c r="F9141" i="3"/>
  <c r="E9141" i="3"/>
  <c r="D9141" i="3"/>
  <c r="C9141" i="3"/>
  <c r="A9141" i="3"/>
  <c r="F9140" i="3"/>
  <c r="E9140" i="3"/>
  <c r="D9140" i="3"/>
  <c r="C9140" i="3"/>
  <c r="A9140" i="3"/>
  <c r="F9139" i="3"/>
  <c r="E9139" i="3"/>
  <c r="D9139" i="3"/>
  <c r="C9139" i="3"/>
  <c r="A9139" i="3"/>
  <c r="F9138" i="3"/>
  <c r="E9138" i="3"/>
  <c r="D9138" i="3"/>
  <c r="C9138" i="3"/>
  <c r="A9138" i="3"/>
  <c r="F9137" i="3"/>
  <c r="E9137" i="3"/>
  <c r="D9137" i="3"/>
  <c r="C9137" i="3"/>
  <c r="A9137" i="3"/>
  <c r="F9136" i="3"/>
  <c r="E9136" i="3"/>
  <c r="D9136" i="3"/>
  <c r="C9136" i="3"/>
  <c r="A9136" i="3"/>
  <c r="F9135" i="3"/>
  <c r="E9135" i="3"/>
  <c r="D9135" i="3"/>
  <c r="C9135" i="3"/>
  <c r="A9135" i="3"/>
  <c r="F9134" i="3"/>
  <c r="E9134" i="3"/>
  <c r="D9134" i="3"/>
  <c r="C9134" i="3"/>
  <c r="A9134" i="3"/>
  <c r="F9133" i="3"/>
  <c r="E9133" i="3"/>
  <c r="D9133" i="3"/>
  <c r="C9133" i="3"/>
  <c r="A9133" i="3"/>
  <c r="F9132" i="3"/>
  <c r="E9132" i="3"/>
  <c r="D9132" i="3"/>
  <c r="C9132" i="3"/>
  <c r="A9132" i="3"/>
  <c r="F9131" i="3"/>
  <c r="E9131" i="3"/>
  <c r="D9131" i="3"/>
  <c r="C9131" i="3"/>
  <c r="A9131" i="3"/>
  <c r="F9130" i="3"/>
  <c r="E9130" i="3"/>
  <c r="D9130" i="3"/>
  <c r="C9130" i="3"/>
  <c r="A9130" i="3"/>
  <c r="F9129" i="3"/>
  <c r="E9129" i="3"/>
  <c r="D9129" i="3"/>
  <c r="C9129" i="3"/>
  <c r="A9129" i="3"/>
  <c r="F9128" i="3"/>
  <c r="E9128" i="3"/>
  <c r="D9128" i="3"/>
  <c r="C9128" i="3"/>
  <c r="A9128" i="3"/>
  <c r="F9127" i="3"/>
  <c r="E9127" i="3"/>
  <c r="D9127" i="3"/>
  <c r="C9127" i="3"/>
  <c r="A9127" i="3"/>
  <c r="F9126" i="3"/>
  <c r="E9126" i="3"/>
  <c r="D9126" i="3"/>
  <c r="C9126" i="3"/>
  <c r="A9126" i="3"/>
  <c r="F9125" i="3"/>
  <c r="E9125" i="3"/>
  <c r="D9125" i="3"/>
  <c r="C9125" i="3"/>
  <c r="A9125" i="3"/>
  <c r="F9124" i="3"/>
  <c r="E9124" i="3"/>
  <c r="D9124" i="3"/>
  <c r="C9124" i="3"/>
  <c r="A9124" i="3"/>
  <c r="F9123" i="3"/>
  <c r="E9123" i="3"/>
  <c r="D9123" i="3"/>
  <c r="C9123" i="3"/>
  <c r="A9123" i="3"/>
  <c r="F9122" i="3"/>
  <c r="E9122" i="3"/>
  <c r="D9122" i="3"/>
  <c r="C9122" i="3"/>
  <c r="A9122" i="3"/>
  <c r="F9121" i="3"/>
  <c r="E9121" i="3"/>
  <c r="D9121" i="3"/>
  <c r="C9121" i="3"/>
  <c r="A9121" i="3"/>
  <c r="F9120" i="3"/>
  <c r="E9120" i="3"/>
  <c r="D9120" i="3"/>
  <c r="C9120" i="3"/>
  <c r="A9120" i="3"/>
  <c r="F9119" i="3"/>
  <c r="E9119" i="3"/>
  <c r="D9119" i="3"/>
  <c r="C9119" i="3"/>
  <c r="A9119" i="3"/>
  <c r="F9118" i="3"/>
  <c r="E9118" i="3"/>
  <c r="D9118" i="3"/>
  <c r="C9118" i="3"/>
  <c r="A9118" i="3"/>
  <c r="F9117" i="3"/>
  <c r="E9117" i="3"/>
  <c r="D9117" i="3"/>
  <c r="C9117" i="3"/>
  <c r="A9117" i="3"/>
  <c r="F9116" i="3"/>
  <c r="E9116" i="3"/>
  <c r="D9116" i="3"/>
  <c r="C9116" i="3"/>
  <c r="A9116" i="3"/>
  <c r="F9115" i="3"/>
  <c r="E9115" i="3"/>
  <c r="D9115" i="3"/>
  <c r="C9115" i="3"/>
  <c r="A9115" i="3"/>
  <c r="F9114" i="3"/>
  <c r="E9114" i="3"/>
  <c r="D9114" i="3"/>
  <c r="C9114" i="3"/>
  <c r="A9114" i="3"/>
  <c r="F9113" i="3"/>
  <c r="E9113" i="3"/>
  <c r="D9113" i="3"/>
  <c r="C9113" i="3"/>
  <c r="A9113" i="3"/>
  <c r="F9112" i="3"/>
  <c r="E9112" i="3"/>
  <c r="D9112" i="3"/>
  <c r="C9112" i="3"/>
  <c r="A9112" i="3"/>
  <c r="F9111" i="3"/>
  <c r="E9111" i="3"/>
  <c r="D9111" i="3"/>
  <c r="C9111" i="3"/>
  <c r="A9111" i="3"/>
  <c r="F9110" i="3"/>
  <c r="E9110" i="3"/>
  <c r="D9110" i="3"/>
  <c r="C9110" i="3"/>
  <c r="A9110" i="3"/>
  <c r="F9109" i="3"/>
  <c r="E9109" i="3"/>
  <c r="D9109" i="3"/>
  <c r="C9109" i="3"/>
  <c r="A9109" i="3"/>
  <c r="F9108" i="3"/>
  <c r="E9108" i="3"/>
  <c r="D9108" i="3"/>
  <c r="C9108" i="3"/>
  <c r="A9108" i="3"/>
  <c r="F9107" i="3"/>
  <c r="E9107" i="3"/>
  <c r="D9107" i="3"/>
  <c r="C9107" i="3"/>
  <c r="A9107" i="3"/>
  <c r="F9106" i="3"/>
  <c r="E9106" i="3"/>
  <c r="D9106" i="3"/>
  <c r="C9106" i="3"/>
  <c r="A9106" i="3"/>
  <c r="F9105" i="3"/>
  <c r="E9105" i="3"/>
  <c r="D9105" i="3"/>
  <c r="C9105" i="3"/>
  <c r="A9105" i="3"/>
  <c r="F9104" i="3"/>
  <c r="E9104" i="3"/>
  <c r="D9104" i="3"/>
  <c r="C9104" i="3"/>
  <c r="A9104" i="3"/>
  <c r="F9103" i="3"/>
  <c r="E9103" i="3"/>
  <c r="D9103" i="3"/>
  <c r="C9103" i="3"/>
  <c r="A9103" i="3"/>
  <c r="F9102" i="3"/>
  <c r="E9102" i="3"/>
  <c r="D9102" i="3"/>
  <c r="C9102" i="3"/>
  <c r="A9102" i="3"/>
  <c r="F9101" i="3"/>
  <c r="E9101" i="3"/>
  <c r="D9101" i="3"/>
  <c r="C9101" i="3"/>
  <c r="A9101" i="3"/>
  <c r="F9100" i="3"/>
  <c r="E9100" i="3"/>
  <c r="D9100" i="3"/>
  <c r="C9100" i="3"/>
  <c r="A9100" i="3"/>
  <c r="F9099" i="3"/>
  <c r="E9099" i="3"/>
  <c r="D9099" i="3"/>
  <c r="C9099" i="3"/>
  <c r="A9099" i="3"/>
  <c r="F9098" i="3"/>
  <c r="E9098" i="3"/>
  <c r="D9098" i="3"/>
  <c r="C9098" i="3"/>
  <c r="A9098" i="3"/>
  <c r="F9097" i="3"/>
  <c r="E9097" i="3"/>
  <c r="D9097" i="3"/>
  <c r="C9097" i="3"/>
  <c r="A9097" i="3"/>
  <c r="F9096" i="3"/>
  <c r="E9096" i="3"/>
  <c r="D9096" i="3"/>
  <c r="C9096" i="3"/>
  <c r="A9096" i="3"/>
  <c r="F9095" i="3"/>
  <c r="E9095" i="3"/>
  <c r="D9095" i="3"/>
  <c r="C9095" i="3"/>
  <c r="A9095" i="3"/>
  <c r="F9094" i="3"/>
  <c r="E9094" i="3"/>
  <c r="D9094" i="3"/>
  <c r="C9094" i="3"/>
  <c r="A9094" i="3"/>
  <c r="F9093" i="3"/>
  <c r="E9093" i="3"/>
  <c r="D9093" i="3"/>
  <c r="C9093" i="3"/>
  <c r="A9093" i="3"/>
  <c r="F9092" i="3"/>
  <c r="E9092" i="3"/>
  <c r="D9092" i="3"/>
  <c r="C9092" i="3"/>
  <c r="A9092" i="3"/>
  <c r="F9091" i="3"/>
  <c r="E9091" i="3"/>
  <c r="D9091" i="3"/>
  <c r="C9091" i="3"/>
  <c r="A9091" i="3"/>
  <c r="F9090" i="3"/>
  <c r="E9090" i="3"/>
  <c r="D9090" i="3"/>
  <c r="C9090" i="3"/>
  <c r="A9090" i="3"/>
  <c r="F9089" i="3"/>
  <c r="E9089" i="3"/>
  <c r="D9089" i="3"/>
  <c r="C9089" i="3"/>
  <c r="A9089" i="3"/>
  <c r="F9088" i="3"/>
  <c r="E9088" i="3"/>
  <c r="D9088" i="3"/>
  <c r="C9088" i="3"/>
  <c r="A9088" i="3"/>
  <c r="F9087" i="3"/>
  <c r="E9087" i="3"/>
  <c r="D9087" i="3"/>
  <c r="C9087" i="3"/>
  <c r="A9087" i="3"/>
  <c r="F9086" i="3"/>
  <c r="E9086" i="3"/>
  <c r="D9086" i="3"/>
  <c r="C9086" i="3"/>
  <c r="A9086" i="3"/>
  <c r="F9085" i="3"/>
  <c r="E9085" i="3"/>
  <c r="D9085" i="3"/>
  <c r="C9085" i="3"/>
  <c r="A9085" i="3"/>
  <c r="F9084" i="3"/>
  <c r="E9084" i="3"/>
  <c r="D9084" i="3"/>
  <c r="C9084" i="3"/>
  <c r="A9084" i="3"/>
  <c r="F9083" i="3"/>
  <c r="E9083" i="3"/>
  <c r="D9083" i="3"/>
  <c r="C9083" i="3"/>
  <c r="A9083" i="3"/>
  <c r="F9082" i="3"/>
  <c r="E9082" i="3"/>
  <c r="D9082" i="3"/>
  <c r="C9082" i="3"/>
  <c r="A9082" i="3"/>
  <c r="F9081" i="3"/>
  <c r="E9081" i="3"/>
  <c r="D9081" i="3"/>
  <c r="C9081" i="3"/>
  <c r="A9081" i="3"/>
  <c r="F9080" i="3"/>
  <c r="E9080" i="3"/>
  <c r="D9080" i="3"/>
  <c r="C9080" i="3"/>
  <c r="A9080" i="3"/>
  <c r="F9079" i="3"/>
  <c r="E9079" i="3"/>
  <c r="D9079" i="3"/>
  <c r="C9079" i="3"/>
  <c r="A9079" i="3"/>
  <c r="F9078" i="3"/>
  <c r="E9078" i="3"/>
  <c r="D9078" i="3"/>
  <c r="C9078" i="3"/>
  <c r="A9078" i="3"/>
  <c r="F9077" i="3"/>
  <c r="E9077" i="3"/>
  <c r="D9077" i="3"/>
  <c r="C9077" i="3"/>
  <c r="A9077" i="3"/>
  <c r="F9076" i="3"/>
  <c r="E9076" i="3"/>
  <c r="D9076" i="3"/>
  <c r="C9076" i="3"/>
  <c r="A9076" i="3"/>
  <c r="F9075" i="3"/>
  <c r="E9075" i="3"/>
  <c r="D9075" i="3"/>
  <c r="C9075" i="3"/>
  <c r="A9075" i="3"/>
  <c r="F9074" i="3"/>
  <c r="E9074" i="3"/>
  <c r="D9074" i="3"/>
  <c r="C9074" i="3"/>
  <c r="A9074" i="3"/>
  <c r="F9073" i="3"/>
  <c r="E9073" i="3"/>
  <c r="D9073" i="3"/>
  <c r="C9073" i="3"/>
  <c r="A9073" i="3"/>
  <c r="F9072" i="3"/>
  <c r="E9072" i="3"/>
  <c r="D9072" i="3"/>
  <c r="C9072" i="3"/>
  <c r="A9072" i="3"/>
  <c r="F9071" i="3"/>
  <c r="E9071" i="3"/>
  <c r="D9071" i="3"/>
  <c r="C9071" i="3"/>
  <c r="A9071" i="3"/>
  <c r="F9070" i="3"/>
  <c r="E9070" i="3"/>
  <c r="D9070" i="3"/>
  <c r="C9070" i="3"/>
  <c r="A9070" i="3"/>
  <c r="F9069" i="3"/>
  <c r="E9069" i="3"/>
  <c r="D9069" i="3"/>
  <c r="C9069" i="3"/>
  <c r="A9069" i="3"/>
  <c r="F9068" i="3"/>
  <c r="E9068" i="3"/>
  <c r="D9068" i="3"/>
  <c r="C9068" i="3"/>
  <c r="A9068" i="3"/>
  <c r="F9067" i="3"/>
  <c r="E9067" i="3"/>
  <c r="D9067" i="3"/>
  <c r="C9067" i="3"/>
  <c r="A9067" i="3"/>
  <c r="F9066" i="3"/>
  <c r="E9066" i="3"/>
  <c r="D9066" i="3"/>
  <c r="C9066" i="3"/>
  <c r="A9066" i="3"/>
  <c r="F9065" i="3"/>
  <c r="E9065" i="3"/>
  <c r="D9065" i="3"/>
  <c r="C9065" i="3"/>
  <c r="A9065" i="3"/>
  <c r="F9064" i="3"/>
  <c r="E9064" i="3"/>
  <c r="D9064" i="3"/>
  <c r="C9064" i="3"/>
  <c r="A9064" i="3"/>
  <c r="F9063" i="3"/>
  <c r="E9063" i="3"/>
  <c r="D9063" i="3"/>
  <c r="C9063" i="3"/>
  <c r="A9063" i="3"/>
  <c r="F9062" i="3"/>
  <c r="E9062" i="3"/>
  <c r="D9062" i="3"/>
  <c r="C9062" i="3"/>
  <c r="A9062" i="3"/>
  <c r="F9061" i="3"/>
  <c r="E9061" i="3"/>
  <c r="D9061" i="3"/>
  <c r="C9061" i="3"/>
  <c r="A9061" i="3"/>
  <c r="F9060" i="3"/>
  <c r="E9060" i="3"/>
  <c r="D9060" i="3"/>
  <c r="C9060" i="3"/>
  <c r="A9060" i="3"/>
  <c r="F9059" i="3"/>
  <c r="E9059" i="3"/>
  <c r="D9059" i="3"/>
  <c r="C9059" i="3"/>
  <c r="A9059" i="3"/>
  <c r="F9058" i="3"/>
  <c r="E9058" i="3"/>
  <c r="D9058" i="3"/>
  <c r="C9058" i="3"/>
  <c r="A9058" i="3"/>
  <c r="F9057" i="3"/>
  <c r="E9057" i="3"/>
  <c r="D9057" i="3"/>
  <c r="C9057" i="3"/>
  <c r="A9057" i="3"/>
  <c r="F9056" i="3"/>
  <c r="E9056" i="3"/>
  <c r="D9056" i="3"/>
  <c r="C9056" i="3"/>
  <c r="A9056" i="3"/>
  <c r="F9055" i="3"/>
  <c r="E9055" i="3"/>
  <c r="D9055" i="3"/>
  <c r="C9055" i="3"/>
  <c r="A9055" i="3"/>
  <c r="F9054" i="3"/>
  <c r="E9054" i="3"/>
  <c r="D9054" i="3"/>
  <c r="C9054" i="3"/>
  <c r="A9054" i="3"/>
  <c r="F9053" i="3"/>
  <c r="E9053" i="3"/>
  <c r="D9053" i="3"/>
  <c r="C9053" i="3"/>
  <c r="A9053" i="3"/>
  <c r="F9052" i="3"/>
  <c r="E9052" i="3"/>
  <c r="D9052" i="3"/>
  <c r="C9052" i="3"/>
  <c r="A9052" i="3"/>
  <c r="F9051" i="3"/>
  <c r="E9051" i="3"/>
  <c r="D9051" i="3"/>
  <c r="C9051" i="3"/>
  <c r="A9051" i="3"/>
  <c r="F9050" i="3"/>
  <c r="E9050" i="3"/>
  <c r="D9050" i="3"/>
  <c r="C9050" i="3"/>
  <c r="A9050" i="3"/>
  <c r="F9049" i="3"/>
  <c r="E9049" i="3"/>
  <c r="D9049" i="3"/>
  <c r="C9049" i="3"/>
  <c r="A9049" i="3"/>
  <c r="F9048" i="3"/>
  <c r="E9048" i="3"/>
  <c r="D9048" i="3"/>
  <c r="C9048" i="3"/>
  <c r="A9048" i="3"/>
  <c r="F9047" i="3"/>
  <c r="E9047" i="3"/>
  <c r="D9047" i="3"/>
  <c r="C9047" i="3"/>
  <c r="A9047" i="3"/>
  <c r="F9046" i="3"/>
  <c r="E9046" i="3"/>
  <c r="D9046" i="3"/>
  <c r="C9046" i="3"/>
  <c r="A9046" i="3"/>
  <c r="F9045" i="3"/>
  <c r="E9045" i="3"/>
  <c r="D9045" i="3"/>
  <c r="C9045" i="3"/>
  <c r="A9045" i="3"/>
  <c r="F9044" i="3"/>
  <c r="E9044" i="3"/>
  <c r="D9044" i="3"/>
  <c r="C9044" i="3"/>
  <c r="A9044" i="3"/>
  <c r="F9043" i="3"/>
  <c r="E9043" i="3"/>
  <c r="D9043" i="3"/>
  <c r="C9043" i="3"/>
  <c r="A9043" i="3"/>
  <c r="F9042" i="3"/>
  <c r="E9042" i="3"/>
  <c r="D9042" i="3"/>
  <c r="C9042" i="3"/>
  <c r="A9042" i="3"/>
  <c r="F9041" i="3"/>
  <c r="E9041" i="3"/>
  <c r="D9041" i="3"/>
  <c r="C9041" i="3"/>
  <c r="A9041" i="3"/>
  <c r="F9040" i="3"/>
  <c r="E9040" i="3"/>
  <c r="D9040" i="3"/>
  <c r="C9040" i="3"/>
  <c r="A9040" i="3"/>
  <c r="F9039" i="3"/>
  <c r="E9039" i="3"/>
  <c r="D9039" i="3"/>
  <c r="C9039" i="3"/>
  <c r="A9039" i="3"/>
  <c r="F9038" i="3"/>
  <c r="E9038" i="3"/>
  <c r="D9038" i="3"/>
  <c r="C9038" i="3"/>
  <c r="A9038" i="3"/>
  <c r="F9037" i="3"/>
  <c r="E9037" i="3"/>
  <c r="D9037" i="3"/>
  <c r="C9037" i="3"/>
  <c r="A9037" i="3"/>
  <c r="F9036" i="3"/>
  <c r="E9036" i="3"/>
  <c r="D9036" i="3"/>
  <c r="C9036" i="3"/>
  <c r="A9036" i="3"/>
  <c r="F9035" i="3"/>
  <c r="E9035" i="3"/>
  <c r="D9035" i="3"/>
  <c r="C9035" i="3"/>
  <c r="A9035" i="3"/>
  <c r="F9034" i="3"/>
  <c r="E9034" i="3"/>
  <c r="D9034" i="3"/>
  <c r="C9034" i="3"/>
  <c r="A9034" i="3"/>
  <c r="F9033" i="3"/>
  <c r="E9033" i="3"/>
  <c r="D9033" i="3"/>
  <c r="C9033" i="3"/>
  <c r="A9033" i="3"/>
  <c r="F9032" i="3"/>
  <c r="E9032" i="3"/>
  <c r="D9032" i="3"/>
  <c r="C9032" i="3"/>
  <c r="A9032" i="3"/>
  <c r="F9031" i="3"/>
  <c r="E9031" i="3"/>
  <c r="D9031" i="3"/>
  <c r="C9031" i="3"/>
  <c r="A9031" i="3"/>
  <c r="F9030" i="3"/>
  <c r="E9030" i="3"/>
  <c r="D9030" i="3"/>
  <c r="C9030" i="3"/>
  <c r="A9030" i="3"/>
  <c r="F9029" i="3"/>
  <c r="E9029" i="3"/>
  <c r="D9029" i="3"/>
  <c r="C9029" i="3"/>
  <c r="A9029" i="3"/>
  <c r="F9028" i="3"/>
  <c r="E9028" i="3"/>
  <c r="D9028" i="3"/>
  <c r="C9028" i="3"/>
  <c r="A9028" i="3"/>
  <c r="F9027" i="3"/>
  <c r="E9027" i="3"/>
  <c r="D9027" i="3"/>
  <c r="C9027" i="3"/>
  <c r="A9027" i="3"/>
  <c r="F9026" i="3"/>
  <c r="E9026" i="3"/>
  <c r="D9026" i="3"/>
  <c r="C9026" i="3"/>
  <c r="A9026" i="3"/>
  <c r="F9025" i="3"/>
  <c r="E9025" i="3"/>
  <c r="D9025" i="3"/>
  <c r="C9025" i="3"/>
  <c r="A9025" i="3"/>
  <c r="F9024" i="3"/>
  <c r="E9024" i="3"/>
  <c r="D9024" i="3"/>
  <c r="C9024" i="3"/>
  <c r="A9024" i="3"/>
  <c r="F9023" i="3"/>
  <c r="E9023" i="3"/>
  <c r="D9023" i="3"/>
  <c r="C9023" i="3"/>
  <c r="A9023" i="3"/>
  <c r="F9022" i="3"/>
  <c r="E9022" i="3"/>
  <c r="D9022" i="3"/>
  <c r="C9022" i="3"/>
  <c r="A9022" i="3"/>
  <c r="F9021" i="3"/>
  <c r="E9021" i="3"/>
  <c r="D9021" i="3"/>
  <c r="C9021" i="3"/>
  <c r="A9021" i="3"/>
  <c r="F9020" i="3"/>
  <c r="E9020" i="3"/>
  <c r="D9020" i="3"/>
  <c r="C9020" i="3"/>
  <c r="A9020" i="3"/>
  <c r="F9019" i="3"/>
  <c r="E9019" i="3"/>
  <c r="D9019" i="3"/>
  <c r="C9019" i="3"/>
  <c r="A9019" i="3"/>
  <c r="F9018" i="3"/>
  <c r="E9018" i="3"/>
  <c r="D9018" i="3"/>
  <c r="C9018" i="3"/>
  <c r="A9018" i="3"/>
  <c r="F9017" i="3"/>
  <c r="E9017" i="3"/>
  <c r="D9017" i="3"/>
  <c r="C9017" i="3"/>
  <c r="A9017" i="3"/>
  <c r="F9016" i="3"/>
  <c r="E9016" i="3"/>
  <c r="D9016" i="3"/>
  <c r="C9016" i="3"/>
  <c r="A9016" i="3"/>
  <c r="F9015" i="3"/>
  <c r="E9015" i="3"/>
  <c r="D9015" i="3"/>
  <c r="C9015" i="3"/>
  <c r="A9015" i="3"/>
  <c r="F9014" i="3"/>
  <c r="E9014" i="3"/>
  <c r="D9014" i="3"/>
  <c r="C9014" i="3"/>
  <c r="A9014" i="3"/>
  <c r="F9013" i="3"/>
  <c r="E9013" i="3"/>
  <c r="D9013" i="3"/>
  <c r="C9013" i="3"/>
  <c r="A9013" i="3"/>
  <c r="F9012" i="3"/>
  <c r="E9012" i="3"/>
  <c r="D9012" i="3"/>
  <c r="C9012" i="3"/>
  <c r="A9012" i="3"/>
  <c r="F9011" i="3"/>
  <c r="E9011" i="3"/>
  <c r="D9011" i="3"/>
  <c r="C9011" i="3"/>
  <c r="A9011" i="3"/>
  <c r="F9010" i="3"/>
  <c r="E9010" i="3"/>
  <c r="D9010" i="3"/>
  <c r="C9010" i="3"/>
  <c r="A9010" i="3"/>
  <c r="F9009" i="3"/>
  <c r="E9009" i="3"/>
  <c r="D9009" i="3"/>
  <c r="C9009" i="3"/>
  <c r="A9009" i="3"/>
  <c r="F9008" i="3"/>
  <c r="E9008" i="3"/>
  <c r="D9008" i="3"/>
  <c r="C9008" i="3"/>
  <c r="A9008" i="3"/>
  <c r="F9007" i="3"/>
  <c r="E9007" i="3"/>
  <c r="D9007" i="3"/>
  <c r="C9007" i="3"/>
  <c r="A9007" i="3"/>
  <c r="F9006" i="3"/>
  <c r="E9006" i="3"/>
  <c r="D9006" i="3"/>
  <c r="C9006" i="3"/>
  <c r="A9006" i="3"/>
  <c r="F9005" i="3"/>
  <c r="E9005" i="3"/>
  <c r="D9005" i="3"/>
  <c r="C9005" i="3"/>
  <c r="A9005" i="3"/>
  <c r="F9004" i="3"/>
  <c r="E9004" i="3"/>
  <c r="D9004" i="3"/>
  <c r="C9004" i="3"/>
  <c r="A9004" i="3"/>
  <c r="F9003" i="3"/>
  <c r="E9003" i="3"/>
  <c r="D9003" i="3"/>
  <c r="C9003" i="3"/>
  <c r="A9003" i="3"/>
  <c r="F9002" i="3"/>
  <c r="E9002" i="3"/>
  <c r="D9002" i="3"/>
  <c r="C9002" i="3"/>
  <c r="A9002" i="3"/>
  <c r="F9001" i="3"/>
  <c r="E9001" i="3"/>
  <c r="D9001" i="3"/>
  <c r="C9001" i="3"/>
  <c r="A9001" i="3"/>
  <c r="F9000" i="3"/>
  <c r="E9000" i="3"/>
  <c r="D9000" i="3"/>
  <c r="C9000" i="3"/>
  <c r="A9000" i="3"/>
  <c r="F8999" i="3"/>
  <c r="E8999" i="3"/>
  <c r="D8999" i="3"/>
  <c r="C8999" i="3"/>
  <c r="A8999" i="3"/>
  <c r="F8998" i="3"/>
  <c r="E8998" i="3"/>
  <c r="D8998" i="3"/>
  <c r="C8998" i="3"/>
  <c r="A8998" i="3"/>
  <c r="F8997" i="3"/>
  <c r="E8997" i="3"/>
  <c r="D8997" i="3"/>
  <c r="C8997" i="3"/>
  <c r="A8997" i="3"/>
  <c r="F8996" i="3"/>
  <c r="E8996" i="3"/>
  <c r="D8996" i="3"/>
  <c r="C8996" i="3"/>
  <c r="A8996" i="3"/>
  <c r="F8995" i="3"/>
  <c r="E8995" i="3"/>
  <c r="D8995" i="3"/>
  <c r="C8995" i="3"/>
  <c r="A8995" i="3"/>
  <c r="F8994" i="3"/>
  <c r="E8994" i="3"/>
  <c r="D8994" i="3"/>
  <c r="C8994" i="3"/>
  <c r="A8994" i="3"/>
  <c r="F8993" i="3"/>
  <c r="E8993" i="3"/>
  <c r="D8993" i="3"/>
  <c r="C8993" i="3"/>
  <c r="A8993" i="3"/>
  <c r="F8992" i="3"/>
  <c r="E8992" i="3"/>
  <c r="D8992" i="3"/>
  <c r="C8992" i="3"/>
  <c r="A8992" i="3"/>
  <c r="F8991" i="3"/>
  <c r="E8991" i="3"/>
  <c r="D8991" i="3"/>
  <c r="C8991" i="3"/>
  <c r="A8991" i="3"/>
  <c r="F8990" i="3"/>
  <c r="E8990" i="3"/>
  <c r="D8990" i="3"/>
  <c r="C8990" i="3"/>
  <c r="A8990" i="3"/>
  <c r="F8989" i="3"/>
  <c r="E8989" i="3"/>
  <c r="D8989" i="3"/>
  <c r="C8989" i="3"/>
  <c r="A8989" i="3"/>
  <c r="F8988" i="3"/>
  <c r="E8988" i="3"/>
  <c r="D8988" i="3"/>
  <c r="C8988" i="3"/>
  <c r="A8988" i="3"/>
  <c r="F8987" i="3"/>
  <c r="E8987" i="3"/>
  <c r="D8987" i="3"/>
  <c r="C8987" i="3"/>
  <c r="A8987" i="3"/>
  <c r="F8986" i="3"/>
  <c r="E8986" i="3"/>
  <c r="D8986" i="3"/>
  <c r="C8986" i="3"/>
  <c r="A8986" i="3"/>
  <c r="F8985" i="3"/>
  <c r="E8985" i="3"/>
  <c r="D8985" i="3"/>
  <c r="C8985" i="3"/>
  <c r="A8985" i="3"/>
  <c r="F8984" i="3"/>
  <c r="E8984" i="3"/>
  <c r="D8984" i="3"/>
  <c r="C8984" i="3"/>
  <c r="A8984" i="3"/>
  <c r="F8983" i="3"/>
  <c r="E8983" i="3"/>
  <c r="D8983" i="3"/>
  <c r="C8983" i="3"/>
  <c r="A8983" i="3"/>
  <c r="F8982" i="3"/>
  <c r="E8982" i="3"/>
  <c r="D8982" i="3"/>
  <c r="C8982" i="3"/>
  <c r="A8982" i="3"/>
  <c r="F8981" i="3"/>
  <c r="E8981" i="3"/>
  <c r="D8981" i="3"/>
  <c r="C8981" i="3"/>
  <c r="A8981" i="3"/>
  <c r="F8980" i="3"/>
  <c r="E8980" i="3"/>
  <c r="D8980" i="3"/>
  <c r="C8980" i="3"/>
  <c r="A8980" i="3"/>
  <c r="F8979" i="3"/>
  <c r="E8979" i="3"/>
  <c r="D8979" i="3"/>
  <c r="C8979" i="3"/>
  <c r="A8979" i="3"/>
  <c r="F8978" i="3"/>
  <c r="E8978" i="3"/>
  <c r="D8978" i="3"/>
  <c r="C8978" i="3"/>
  <c r="A8978" i="3"/>
  <c r="F8977" i="3"/>
  <c r="E8977" i="3"/>
  <c r="D8977" i="3"/>
  <c r="C8977" i="3"/>
  <c r="A8977" i="3"/>
  <c r="F8976" i="3"/>
  <c r="E8976" i="3"/>
  <c r="D8976" i="3"/>
  <c r="C8976" i="3"/>
  <c r="A8976" i="3"/>
  <c r="F8975" i="3"/>
  <c r="E8975" i="3"/>
  <c r="D8975" i="3"/>
  <c r="C8975" i="3"/>
  <c r="A8975" i="3"/>
  <c r="F8974" i="3"/>
  <c r="E8974" i="3"/>
  <c r="D8974" i="3"/>
  <c r="C8974" i="3"/>
  <c r="A8974" i="3"/>
  <c r="F8973" i="3"/>
  <c r="E8973" i="3"/>
  <c r="D8973" i="3"/>
  <c r="C8973" i="3"/>
  <c r="A8973" i="3"/>
  <c r="F8972" i="3"/>
  <c r="E8972" i="3"/>
  <c r="D8972" i="3"/>
  <c r="C8972" i="3"/>
  <c r="A8972" i="3"/>
  <c r="F8971" i="3"/>
  <c r="E8971" i="3"/>
  <c r="D8971" i="3"/>
  <c r="C8971" i="3"/>
  <c r="A8971" i="3"/>
  <c r="F8970" i="3"/>
  <c r="E8970" i="3"/>
  <c r="D8970" i="3"/>
  <c r="C8970" i="3"/>
  <c r="A8970" i="3"/>
  <c r="F8969" i="3"/>
  <c r="E8969" i="3"/>
  <c r="D8969" i="3"/>
  <c r="C8969" i="3"/>
  <c r="A8969" i="3"/>
  <c r="F8968" i="3"/>
  <c r="E8968" i="3"/>
  <c r="D8968" i="3"/>
  <c r="C8968" i="3"/>
  <c r="A8968" i="3"/>
  <c r="F8967" i="3"/>
  <c r="E8967" i="3"/>
  <c r="D8967" i="3"/>
  <c r="C8967" i="3"/>
  <c r="A8967" i="3"/>
  <c r="F8966" i="3"/>
  <c r="E8966" i="3"/>
  <c r="D8966" i="3"/>
  <c r="C8966" i="3"/>
  <c r="A8966" i="3"/>
  <c r="F8965" i="3"/>
  <c r="E8965" i="3"/>
  <c r="D8965" i="3"/>
  <c r="C8965" i="3"/>
  <c r="A8965" i="3"/>
  <c r="F8964" i="3"/>
  <c r="E8964" i="3"/>
  <c r="D8964" i="3"/>
  <c r="C8964" i="3"/>
  <c r="A8964" i="3"/>
  <c r="F8963" i="3"/>
  <c r="E8963" i="3"/>
  <c r="D8963" i="3"/>
  <c r="C8963" i="3"/>
  <c r="A8963" i="3"/>
  <c r="F8962" i="3"/>
  <c r="E8962" i="3"/>
  <c r="D8962" i="3"/>
  <c r="C8962" i="3"/>
  <c r="A8962" i="3"/>
  <c r="F8961" i="3"/>
  <c r="E8961" i="3"/>
  <c r="D8961" i="3"/>
  <c r="C8961" i="3"/>
  <c r="A8961" i="3"/>
  <c r="F8960" i="3"/>
  <c r="E8960" i="3"/>
  <c r="D8960" i="3"/>
  <c r="C8960" i="3"/>
  <c r="A8960" i="3"/>
  <c r="F8959" i="3"/>
  <c r="E8959" i="3"/>
  <c r="D8959" i="3"/>
  <c r="C8959" i="3"/>
  <c r="A8959" i="3"/>
  <c r="F8958" i="3"/>
  <c r="E8958" i="3"/>
  <c r="D8958" i="3"/>
  <c r="C8958" i="3"/>
  <c r="A8958" i="3"/>
  <c r="F8957" i="3"/>
  <c r="E8957" i="3"/>
  <c r="D8957" i="3"/>
  <c r="C8957" i="3"/>
  <c r="A8957" i="3"/>
  <c r="F8956" i="3"/>
  <c r="E8956" i="3"/>
  <c r="D8956" i="3"/>
  <c r="C8956" i="3"/>
  <c r="A8956" i="3"/>
  <c r="F8955" i="3"/>
  <c r="E8955" i="3"/>
  <c r="D8955" i="3"/>
  <c r="C8955" i="3"/>
  <c r="A8955" i="3"/>
  <c r="F8954" i="3"/>
  <c r="E8954" i="3"/>
  <c r="D8954" i="3"/>
  <c r="C8954" i="3"/>
  <c r="A8954" i="3"/>
  <c r="F8953" i="3"/>
  <c r="E8953" i="3"/>
  <c r="D8953" i="3"/>
  <c r="C8953" i="3"/>
  <c r="A8953" i="3"/>
  <c r="F8952" i="3"/>
  <c r="E8952" i="3"/>
  <c r="D8952" i="3"/>
  <c r="C8952" i="3"/>
  <c r="A8952" i="3"/>
  <c r="F8951" i="3"/>
  <c r="E8951" i="3"/>
  <c r="D8951" i="3"/>
  <c r="C8951" i="3"/>
  <c r="A8951" i="3"/>
  <c r="F8950" i="3"/>
  <c r="E8950" i="3"/>
  <c r="D8950" i="3"/>
  <c r="C8950" i="3"/>
  <c r="A8950" i="3"/>
  <c r="F8949" i="3"/>
  <c r="E8949" i="3"/>
  <c r="D8949" i="3"/>
  <c r="C8949" i="3"/>
  <c r="A8949" i="3"/>
  <c r="F8948" i="3"/>
  <c r="E8948" i="3"/>
  <c r="D8948" i="3"/>
  <c r="C8948" i="3"/>
  <c r="A8948" i="3"/>
  <c r="F8947" i="3"/>
  <c r="E8947" i="3"/>
  <c r="D8947" i="3"/>
  <c r="C8947" i="3"/>
  <c r="A8947" i="3"/>
  <c r="F8946" i="3"/>
  <c r="E8946" i="3"/>
  <c r="D8946" i="3"/>
  <c r="C8946" i="3"/>
  <c r="A8946" i="3"/>
  <c r="F8945" i="3"/>
  <c r="E8945" i="3"/>
  <c r="D8945" i="3"/>
  <c r="C8945" i="3"/>
  <c r="A8945" i="3"/>
  <c r="F8944" i="3"/>
  <c r="E8944" i="3"/>
  <c r="D8944" i="3"/>
  <c r="C8944" i="3"/>
  <c r="A8944" i="3"/>
  <c r="F8943" i="3"/>
  <c r="E8943" i="3"/>
  <c r="D8943" i="3"/>
  <c r="C8943" i="3"/>
  <c r="A8943" i="3"/>
  <c r="F8942" i="3"/>
  <c r="E8942" i="3"/>
  <c r="D8942" i="3"/>
  <c r="C8942" i="3"/>
  <c r="A8942" i="3"/>
  <c r="F8941" i="3"/>
  <c r="E8941" i="3"/>
  <c r="D8941" i="3"/>
  <c r="C8941" i="3"/>
  <c r="A8941" i="3"/>
  <c r="F8940" i="3"/>
  <c r="E8940" i="3"/>
  <c r="D8940" i="3"/>
  <c r="C8940" i="3"/>
  <c r="A8940" i="3"/>
  <c r="F8939" i="3"/>
  <c r="E8939" i="3"/>
  <c r="D8939" i="3"/>
  <c r="C8939" i="3"/>
  <c r="A8939" i="3"/>
  <c r="F8938" i="3"/>
  <c r="E8938" i="3"/>
  <c r="D8938" i="3"/>
  <c r="C8938" i="3"/>
  <c r="A8938" i="3"/>
  <c r="F8937" i="3"/>
  <c r="E8937" i="3"/>
  <c r="D8937" i="3"/>
  <c r="C8937" i="3"/>
  <c r="A8937" i="3"/>
  <c r="F8936" i="3"/>
  <c r="E8936" i="3"/>
  <c r="D8936" i="3"/>
  <c r="C8936" i="3"/>
  <c r="A8936" i="3"/>
  <c r="F8935" i="3"/>
  <c r="E8935" i="3"/>
  <c r="D8935" i="3"/>
  <c r="C8935" i="3"/>
  <c r="A8935" i="3"/>
  <c r="F8934" i="3"/>
  <c r="E8934" i="3"/>
  <c r="D8934" i="3"/>
  <c r="C8934" i="3"/>
  <c r="A8934" i="3"/>
  <c r="F8933" i="3"/>
  <c r="E8933" i="3"/>
  <c r="D8933" i="3"/>
  <c r="C8933" i="3"/>
  <c r="A8933" i="3"/>
  <c r="F8932" i="3"/>
  <c r="E8932" i="3"/>
  <c r="D8932" i="3"/>
  <c r="C8932" i="3"/>
  <c r="A8932" i="3"/>
  <c r="F8931" i="3"/>
  <c r="E8931" i="3"/>
  <c r="D8931" i="3"/>
  <c r="C8931" i="3"/>
  <c r="A8931" i="3"/>
  <c r="F8930" i="3"/>
  <c r="E8930" i="3"/>
  <c r="D8930" i="3"/>
  <c r="C8930" i="3"/>
  <c r="A8930" i="3"/>
  <c r="F8929" i="3"/>
  <c r="E8929" i="3"/>
  <c r="D8929" i="3"/>
  <c r="C8929" i="3"/>
  <c r="A8929" i="3"/>
  <c r="F8928" i="3"/>
  <c r="E8928" i="3"/>
  <c r="D8928" i="3"/>
  <c r="C8928" i="3"/>
  <c r="A8928" i="3"/>
  <c r="F8927" i="3"/>
  <c r="E8927" i="3"/>
  <c r="D8927" i="3"/>
  <c r="C8927" i="3"/>
  <c r="A8927" i="3"/>
  <c r="F8926" i="3"/>
  <c r="E8926" i="3"/>
  <c r="D8926" i="3"/>
  <c r="C8926" i="3"/>
  <c r="A8926" i="3"/>
  <c r="F8925" i="3"/>
  <c r="E8925" i="3"/>
  <c r="D8925" i="3"/>
  <c r="C8925" i="3"/>
  <c r="A8925" i="3"/>
  <c r="F8924" i="3"/>
  <c r="E8924" i="3"/>
  <c r="D8924" i="3"/>
  <c r="C8924" i="3"/>
  <c r="A8924" i="3"/>
  <c r="F8923" i="3"/>
  <c r="E8923" i="3"/>
  <c r="D8923" i="3"/>
  <c r="C8923" i="3"/>
  <c r="A8923" i="3"/>
  <c r="F8922" i="3"/>
  <c r="E8922" i="3"/>
  <c r="D8922" i="3"/>
  <c r="C8922" i="3"/>
  <c r="A8922" i="3"/>
  <c r="F8921" i="3"/>
  <c r="E8921" i="3"/>
  <c r="D8921" i="3"/>
  <c r="C8921" i="3"/>
  <c r="A8921" i="3"/>
  <c r="F8920" i="3"/>
  <c r="E8920" i="3"/>
  <c r="D8920" i="3"/>
  <c r="C8920" i="3"/>
  <c r="A8920" i="3"/>
  <c r="F8919" i="3"/>
  <c r="E8919" i="3"/>
  <c r="D8919" i="3"/>
  <c r="C8919" i="3"/>
  <c r="A8919" i="3"/>
  <c r="F8918" i="3"/>
  <c r="E8918" i="3"/>
  <c r="D8918" i="3"/>
  <c r="C8918" i="3"/>
  <c r="A8918" i="3"/>
  <c r="F8917" i="3"/>
  <c r="E8917" i="3"/>
  <c r="D8917" i="3"/>
  <c r="C8917" i="3"/>
  <c r="A8917" i="3"/>
  <c r="F8916" i="3"/>
  <c r="E8916" i="3"/>
  <c r="D8916" i="3"/>
  <c r="C8916" i="3"/>
  <c r="A8916" i="3"/>
  <c r="F8915" i="3"/>
  <c r="E8915" i="3"/>
  <c r="D8915" i="3"/>
  <c r="C8915" i="3"/>
  <c r="A8915" i="3"/>
  <c r="F8914" i="3"/>
  <c r="E8914" i="3"/>
  <c r="D8914" i="3"/>
  <c r="C8914" i="3"/>
  <c r="A8914" i="3"/>
  <c r="F8913" i="3"/>
  <c r="E8913" i="3"/>
  <c r="D8913" i="3"/>
  <c r="C8913" i="3"/>
  <c r="A8913" i="3"/>
  <c r="F8912" i="3"/>
  <c r="E8912" i="3"/>
  <c r="D8912" i="3"/>
  <c r="C8912" i="3"/>
  <c r="A8912" i="3"/>
  <c r="F8911" i="3"/>
  <c r="E8911" i="3"/>
  <c r="D8911" i="3"/>
  <c r="C8911" i="3"/>
  <c r="A8911" i="3"/>
  <c r="F8910" i="3"/>
  <c r="E8910" i="3"/>
  <c r="D8910" i="3"/>
  <c r="C8910" i="3"/>
  <c r="A8910" i="3"/>
  <c r="F8909" i="3"/>
  <c r="E8909" i="3"/>
  <c r="D8909" i="3"/>
  <c r="C8909" i="3"/>
  <c r="A8909" i="3"/>
  <c r="F8908" i="3"/>
  <c r="E8908" i="3"/>
  <c r="D8908" i="3"/>
  <c r="C8908" i="3"/>
  <c r="A8908" i="3"/>
  <c r="F8907" i="3"/>
  <c r="E8907" i="3"/>
  <c r="D8907" i="3"/>
  <c r="C8907" i="3"/>
  <c r="A8907" i="3"/>
  <c r="F8906" i="3"/>
  <c r="E8906" i="3"/>
  <c r="D8906" i="3"/>
  <c r="C8906" i="3"/>
  <c r="A8906" i="3"/>
  <c r="F8905" i="3"/>
  <c r="E8905" i="3"/>
  <c r="D8905" i="3"/>
  <c r="C8905" i="3"/>
  <c r="A8905" i="3"/>
  <c r="F8904" i="3"/>
  <c r="E8904" i="3"/>
  <c r="D8904" i="3"/>
  <c r="C8904" i="3"/>
  <c r="A8904" i="3"/>
  <c r="F8903" i="3"/>
  <c r="E8903" i="3"/>
  <c r="D8903" i="3"/>
  <c r="C8903" i="3"/>
  <c r="A8903" i="3"/>
  <c r="F8902" i="3"/>
  <c r="E8902" i="3"/>
  <c r="D8902" i="3"/>
  <c r="C8902" i="3"/>
  <c r="A8902" i="3"/>
  <c r="F8901" i="3"/>
  <c r="E8901" i="3"/>
  <c r="D8901" i="3"/>
  <c r="C8901" i="3"/>
  <c r="A8901" i="3"/>
  <c r="F8900" i="3"/>
  <c r="E8900" i="3"/>
  <c r="D8900" i="3"/>
  <c r="C8900" i="3"/>
  <c r="A8900" i="3"/>
  <c r="F8899" i="3"/>
  <c r="E8899" i="3"/>
  <c r="D8899" i="3"/>
  <c r="C8899" i="3"/>
  <c r="A8899" i="3"/>
  <c r="F8898" i="3"/>
  <c r="E8898" i="3"/>
  <c r="D8898" i="3"/>
  <c r="C8898" i="3"/>
  <c r="A8898" i="3"/>
  <c r="F8897" i="3"/>
  <c r="E8897" i="3"/>
  <c r="D8897" i="3"/>
  <c r="C8897" i="3"/>
  <c r="A8897" i="3"/>
  <c r="F8896" i="3"/>
  <c r="E8896" i="3"/>
  <c r="D8896" i="3"/>
  <c r="C8896" i="3"/>
  <c r="A8896" i="3"/>
  <c r="F8895" i="3"/>
  <c r="E8895" i="3"/>
  <c r="D8895" i="3"/>
  <c r="C8895" i="3"/>
  <c r="A8895" i="3"/>
  <c r="F8894" i="3"/>
  <c r="E8894" i="3"/>
  <c r="D8894" i="3"/>
  <c r="C8894" i="3"/>
  <c r="A8894" i="3"/>
  <c r="F8893" i="3"/>
  <c r="E8893" i="3"/>
  <c r="D8893" i="3"/>
  <c r="C8893" i="3"/>
  <c r="A8893" i="3"/>
  <c r="F8892" i="3"/>
  <c r="E8892" i="3"/>
  <c r="D8892" i="3"/>
  <c r="C8892" i="3"/>
  <c r="A8892" i="3"/>
  <c r="F8891" i="3"/>
  <c r="E8891" i="3"/>
  <c r="D8891" i="3"/>
  <c r="C8891" i="3"/>
  <c r="A8891" i="3"/>
  <c r="F8890" i="3"/>
  <c r="E8890" i="3"/>
  <c r="D8890" i="3"/>
  <c r="C8890" i="3"/>
  <c r="A8890" i="3"/>
  <c r="F8889" i="3"/>
  <c r="E8889" i="3"/>
  <c r="D8889" i="3"/>
  <c r="C8889" i="3"/>
  <c r="A8889" i="3"/>
  <c r="F8888" i="3"/>
  <c r="E8888" i="3"/>
  <c r="D8888" i="3"/>
  <c r="C8888" i="3"/>
  <c r="A8888" i="3"/>
  <c r="F8887" i="3"/>
  <c r="E8887" i="3"/>
  <c r="D8887" i="3"/>
  <c r="C8887" i="3"/>
  <c r="A8887" i="3"/>
  <c r="F8886" i="3"/>
  <c r="E8886" i="3"/>
  <c r="D8886" i="3"/>
  <c r="C8886" i="3"/>
  <c r="A8886" i="3"/>
  <c r="F8885" i="3"/>
  <c r="E8885" i="3"/>
  <c r="D8885" i="3"/>
  <c r="C8885" i="3"/>
  <c r="A8885" i="3"/>
  <c r="F8884" i="3"/>
  <c r="E8884" i="3"/>
  <c r="D8884" i="3"/>
  <c r="C8884" i="3"/>
  <c r="A8884" i="3"/>
  <c r="F8883" i="3"/>
  <c r="E8883" i="3"/>
  <c r="D8883" i="3"/>
  <c r="C8883" i="3"/>
  <c r="A8883" i="3"/>
  <c r="F8882" i="3"/>
  <c r="E8882" i="3"/>
  <c r="D8882" i="3"/>
  <c r="C8882" i="3"/>
  <c r="A8882" i="3"/>
  <c r="F8881" i="3"/>
  <c r="E8881" i="3"/>
  <c r="D8881" i="3"/>
  <c r="C8881" i="3"/>
  <c r="A8881" i="3"/>
  <c r="F8880" i="3"/>
  <c r="E8880" i="3"/>
  <c r="D8880" i="3"/>
  <c r="C8880" i="3"/>
  <c r="A8880" i="3"/>
  <c r="F8879" i="3"/>
  <c r="E8879" i="3"/>
  <c r="D8879" i="3"/>
  <c r="C8879" i="3"/>
  <c r="A8879" i="3"/>
  <c r="F8878" i="3"/>
  <c r="E8878" i="3"/>
  <c r="D8878" i="3"/>
  <c r="C8878" i="3"/>
  <c r="A8878" i="3"/>
  <c r="F8877" i="3"/>
  <c r="E8877" i="3"/>
  <c r="D8877" i="3"/>
  <c r="C8877" i="3"/>
  <c r="A8877" i="3"/>
  <c r="F8876" i="3"/>
  <c r="E8876" i="3"/>
  <c r="D8876" i="3"/>
  <c r="C8876" i="3"/>
  <c r="A8876" i="3"/>
  <c r="F8875" i="3"/>
  <c r="E8875" i="3"/>
  <c r="D8875" i="3"/>
  <c r="C8875" i="3"/>
  <c r="A8875" i="3"/>
  <c r="F8874" i="3"/>
  <c r="E8874" i="3"/>
  <c r="D8874" i="3"/>
  <c r="C8874" i="3"/>
  <c r="A8874" i="3"/>
  <c r="F8873" i="3"/>
  <c r="E8873" i="3"/>
  <c r="D8873" i="3"/>
  <c r="C8873" i="3"/>
  <c r="A8873" i="3"/>
  <c r="F8872" i="3"/>
  <c r="E8872" i="3"/>
  <c r="D8872" i="3"/>
  <c r="C8872" i="3"/>
  <c r="A8872" i="3"/>
  <c r="F8871" i="3"/>
  <c r="E8871" i="3"/>
  <c r="D8871" i="3"/>
  <c r="C8871" i="3"/>
  <c r="A8871" i="3"/>
  <c r="F8870" i="3"/>
  <c r="E8870" i="3"/>
  <c r="D8870" i="3"/>
  <c r="C8870" i="3"/>
  <c r="A8870" i="3"/>
  <c r="F8869" i="3"/>
  <c r="E8869" i="3"/>
  <c r="D8869" i="3"/>
  <c r="C8869" i="3"/>
  <c r="A8869" i="3"/>
  <c r="F8868" i="3"/>
  <c r="E8868" i="3"/>
  <c r="D8868" i="3"/>
  <c r="C8868" i="3"/>
  <c r="A8868" i="3"/>
  <c r="F8867" i="3"/>
  <c r="E8867" i="3"/>
  <c r="D8867" i="3"/>
  <c r="C8867" i="3"/>
  <c r="A8867" i="3"/>
  <c r="F8866" i="3"/>
  <c r="E8866" i="3"/>
  <c r="D8866" i="3"/>
  <c r="C8866" i="3"/>
  <c r="A8866" i="3"/>
  <c r="F8865" i="3"/>
  <c r="E8865" i="3"/>
  <c r="D8865" i="3"/>
  <c r="C8865" i="3"/>
  <c r="A8865" i="3"/>
  <c r="F8864" i="3"/>
  <c r="E8864" i="3"/>
  <c r="D8864" i="3"/>
  <c r="C8864" i="3"/>
  <c r="A8864" i="3"/>
  <c r="F8863" i="3"/>
  <c r="E8863" i="3"/>
  <c r="D8863" i="3"/>
  <c r="C8863" i="3"/>
  <c r="A8863" i="3"/>
  <c r="F8862" i="3"/>
  <c r="E8862" i="3"/>
  <c r="D8862" i="3"/>
  <c r="C8862" i="3"/>
  <c r="A8862" i="3"/>
  <c r="F8861" i="3"/>
  <c r="E8861" i="3"/>
  <c r="D8861" i="3"/>
  <c r="C8861" i="3"/>
  <c r="A8861" i="3"/>
  <c r="F8860" i="3"/>
  <c r="E8860" i="3"/>
  <c r="D8860" i="3"/>
  <c r="C8860" i="3"/>
  <c r="A8860" i="3"/>
  <c r="F8859" i="3"/>
  <c r="E8859" i="3"/>
  <c r="D8859" i="3"/>
  <c r="C8859" i="3"/>
  <c r="A8859" i="3"/>
  <c r="F8858" i="3"/>
  <c r="E8858" i="3"/>
  <c r="D8858" i="3"/>
  <c r="C8858" i="3"/>
  <c r="A8858" i="3"/>
  <c r="F8857" i="3"/>
  <c r="E8857" i="3"/>
  <c r="D8857" i="3"/>
  <c r="C8857" i="3"/>
  <c r="A8857" i="3"/>
  <c r="F8856" i="3"/>
  <c r="E8856" i="3"/>
  <c r="D8856" i="3"/>
  <c r="C8856" i="3"/>
  <c r="A8856" i="3"/>
  <c r="F8855" i="3"/>
  <c r="E8855" i="3"/>
  <c r="D8855" i="3"/>
  <c r="C8855" i="3"/>
  <c r="A8855" i="3"/>
  <c r="F8854" i="3"/>
  <c r="E8854" i="3"/>
  <c r="D8854" i="3"/>
  <c r="C8854" i="3"/>
  <c r="A8854" i="3"/>
  <c r="F8853" i="3"/>
  <c r="E8853" i="3"/>
  <c r="D8853" i="3"/>
  <c r="C8853" i="3"/>
  <c r="A8853" i="3"/>
  <c r="F8852" i="3"/>
  <c r="E8852" i="3"/>
  <c r="D8852" i="3"/>
  <c r="C8852" i="3"/>
  <c r="A8852" i="3"/>
  <c r="F8851" i="3"/>
  <c r="E8851" i="3"/>
  <c r="D8851" i="3"/>
  <c r="C8851" i="3"/>
  <c r="A8851" i="3"/>
  <c r="F8850" i="3"/>
  <c r="E8850" i="3"/>
  <c r="D8850" i="3"/>
  <c r="C8850" i="3"/>
  <c r="A8850" i="3"/>
  <c r="F8849" i="3"/>
  <c r="E8849" i="3"/>
  <c r="D8849" i="3"/>
  <c r="C8849" i="3"/>
  <c r="A8849" i="3"/>
  <c r="F8848" i="3"/>
  <c r="E8848" i="3"/>
  <c r="D8848" i="3"/>
  <c r="C8848" i="3"/>
  <c r="A8848" i="3"/>
  <c r="F8847" i="3"/>
  <c r="E8847" i="3"/>
  <c r="D8847" i="3"/>
  <c r="C8847" i="3"/>
  <c r="A8847" i="3"/>
  <c r="F8846" i="3"/>
  <c r="E8846" i="3"/>
  <c r="D8846" i="3"/>
  <c r="C8846" i="3"/>
  <c r="A8846" i="3"/>
  <c r="F8845" i="3"/>
  <c r="E8845" i="3"/>
  <c r="D8845" i="3"/>
  <c r="C8845" i="3"/>
  <c r="A8845" i="3"/>
  <c r="F8844" i="3"/>
  <c r="E8844" i="3"/>
  <c r="D8844" i="3"/>
  <c r="C8844" i="3"/>
  <c r="A8844" i="3"/>
  <c r="F8843" i="3"/>
  <c r="E8843" i="3"/>
  <c r="D8843" i="3"/>
  <c r="C8843" i="3"/>
  <c r="A8843" i="3"/>
  <c r="F8842" i="3"/>
  <c r="E8842" i="3"/>
  <c r="D8842" i="3"/>
  <c r="C8842" i="3"/>
  <c r="A8842" i="3"/>
  <c r="F8841" i="3"/>
  <c r="E8841" i="3"/>
  <c r="D8841" i="3"/>
  <c r="C8841" i="3"/>
  <c r="A8841" i="3"/>
  <c r="F8840" i="3"/>
  <c r="E8840" i="3"/>
  <c r="D8840" i="3"/>
  <c r="C8840" i="3"/>
  <c r="A8840" i="3"/>
  <c r="F8839" i="3"/>
  <c r="E8839" i="3"/>
  <c r="D8839" i="3"/>
  <c r="C8839" i="3"/>
  <c r="A8839" i="3"/>
  <c r="F8838" i="3"/>
  <c r="E8838" i="3"/>
  <c r="D8838" i="3"/>
  <c r="C8838" i="3"/>
  <c r="A8838" i="3"/>
  <c r="F8837" i="3"/>
  <c r="E8837" i="3"/>
  <c r="D8837" i="3"/>
  <c r="C8837" i="3"/>
  <c r="A8837" i="3"/>
  <c r="F8836" i="3"/>
  <c r="E8836" i="3"/>
  <c r="D8836" i="3"/>
  <c r="C8836" i="3"/>
  <c r="A8836" i="3"/>
  <c r="F8835" i="3"/>
  <c r="E8835" i="3"/>
  <c r="D8835" i="3"/>
  <c r="C8835" i="3"/>
  <c r="A8835" i="3"/>
  <c r="F8834" i="3"/>
  <c r="E8834" i="3"/>
  <c r="D8834" i="3"/>
  <c r="C8834" i="3"/>
  <c r="A8834" i="3"/>
  <c r="F8833" i="3"/>
  <c r="E8833" i="3"/>
  <c r="D8833" i="3"/>
  <c r="C8833" i="3"/>
  <c r="A8833" i="3"/>
  <c r="F8832" i="3"/>
  <c r="E8832" i="3"/>
  <c r="D8832" i="3"/>
  <c r="C8832" i="3"/>
  <c r="A8832" i="3"/>
  <c r="F8831" i="3"/>
  <c r="E8831" i="3"/>
  <c r="D8831" i="3"/>
  <c r="C8831" i="3"/>
  <c r="A8831" i="3"/>
  <c r="F8830" i="3"/>
  <c r="E8830" i="3"/>
  <c r="D8830" i="3"/>
  <c r="C8830" i="3"/>
  <c r="A8830" i="3"/>
  <c r="F8829" i="3"/>
  <c r="E8829" i="3"/>
  <c r="D8829" i="3"/>
  <c r="C8829" i="3"/>
  <c r="A8829" i="3"/>
  <c r="F8828" i="3"/>
  <c r="E8828" i="3"/>
  <c r="D8828" i="3"/>
  <c r="C8828" i="3"/>
  <c r="A8828" i="3"/>
  <c r="F8827" i="3"/>
  <c r="E8827" i="3"/>
  <c r="D8827" i="3"/>
  <c r="C8827" i="3"/>
  <c r="A8827" i="3"/>
  <c r="F8826" i="3"/>
  <c r="E8826" i="3"/>
  <c r="D8826" i="3"/>
  <c r="C8826" i="3"/>
  <c r="A8826" i="3"/>
  <c r="F8825" i="3"/>
  <c r="E8825" i="3"/>
  <c r="D8825" i="3"/>
  <c r="C8825" i="3"/>
  <c r="A8825" i="3"/>
  <c r="F8824" i="3"/>
  <c r="E8824" i="3"/>
  <c r="D8824" i="3"/>
  <c r="C8824" i="3"/>
  <c r="A8824" i="3"/>
  <c r="F8823" i="3"/>
  <c r="E8823" i="3"/>
  <c r="D8823" i="3"/>
  <c r="C8823" i="3"/>
  <c r="A8823" i="3"/>
  <c r="F8822" i="3"/>
  <c r="E8822" i="3"/>
  <c r="D8822" i="3"/>
  <c r="C8822" i="3"/>
  <c r="A8822" i="3"/>
  <c r="F8821" i="3"/>
  <c r="E8821" i="3"/>
  <c r="D8821" i="3"/>
  <c r="C8821" i="3"/>
  <c r="A8821" i="3"/>
  <c r="F8820" i="3"/>
  <c r="E8820" i="3"/>
  <c r="D8820" i="3"/>
  <c r="C8820" i="3"/>
  <c r="A8820" i="3"/>
  <c r="F8819" i="3"/>
  <c r="E8819" i="3"/>
  <c r="D8819" i="3"/>
  <c r="C8819" i="3"/>
  <c r="A8819" i="3"/>
  <c r="F8818" i="3"/>
  <c r="E8818" i="3"/>
  <c r="D8818" i="3"/>
  <c r="C8818" i="3"/>
  <c r="A8818" i="3"/>
  <c r="F8817" i="3"/>
  <c r="E8817" i="3"/>
  <c r="D8817" i="3"/>
  <c r="C8817" i="3"/>
  <c r="A8817" i="3"/>
  <c r="F8816" i="3"/>
  <c r="E8816" i="3"/>
  <c r="D8816" i="3"/>
  <c r="C8816" i="3"/>
  <c r="A8816" i="3"/>
  <c r="F8815" i="3"/>
  <c r="E8815" i="3"/>
  <c r="D8815" i="3"/>
  <c r="C8815" i="3"/>
  <c r="A8815" i="3"/>
  <c r="F8814" i="3"/>
  <c r="E8814" i="3"/>
  <c r="D8814" i="3"/>
  <c r="C8814" i="3"/>
  <c r="A8814" i="3"/>
  <c r="F8813" i="3"/>
  <c r="E8813" i="3"/>
  <c r="D8813" i="3"/>
  <c r="C8813" i="3"/>
  <c r="A8813" i="3"/>
  <c r="F8812" i="3"/>
  <c r="E8812" i="3"/>
  <c r="D8812" i="3"/>
  <c r="C8812" i="3"/>
  <c r="A8812" i="3"/>
  <c r="F8811" i="3"/>
  <c r="E8811" i="3"/>
  <c r="D8811" i="3"/>
  <c r="C8811" i="3"/>
  <c r="A8811" i="3"/>
  <c r="F8810" i="3"/>
  <c r="E8810" i="3"/>
  <c r="D8810" i="3"/>
  <c r="C8810" i="3"/>
  <c r="A8810" i="3"/>
  <c r="F8809" i="3"/>
  <c r="E8809" i="3"/>
  <c r="D8809" i="3"/>
  <c r="C8809" i="3"/>
  <c r="A8809" i="3"/>
  <c r="F8808" i="3"/>
  <c r="E8808" i="3"/>
  <c r="D8808" i="3"/>
  <c r="C8808" i="3"/>
  <c r="A8808" i="3"/>
  <c r="F8807" i="3"/>
  <c r="E8807" i="3"/>
  <c r="D8807" i="3"/>
  <c r="C8807" i="3"/>
  <c r="A8807" i="3"/>
  <c r="F8806" i="3"/>
  <c r="E8806" i="3"/>
  <c r="D8806" i="3"/>
  <c r="C8806" i="3"/>
  <c r="A8806" i="3"/>
  <c r="F8805" i="3"/>
  <c r="E8805" i="3"/>
  <c r="D8805" i="3"/>
  <c r="C8805" i="3"/>
  <c r="A8805" i="3"/>
  <c r="F8804" i="3"/>
  <c r="E8804" i="3"/>
  <c r="D8804" i="3"/>
  <c r="C8804" i="3"/>
  <c r="A8804" i="3"/>
  <c r="F8803" i="3"/>
  <c r="E8803" i="3"/>
  <c r="D8803" i="3"/>
  <c r="C8803" i="3"/>
  <c r="A8803" i="3"/>
  <c r="F8802" i="3"/>
  <c r="E8802" i="3"/>
  <c r="D8802" i="3"/>
  <c r="C8802" i="3"/>
  <c r="A8802" i="3"/>
  <c r="F8801" i="3"/>
  <c r="E8801" i="3"/>
  <c r="D8801" i="3"/>
  <c r="C8801" i="3"/>
  <c r="A8801" i="3"/>
  <c r="F8800" i="3"/>
  <c r="E8800" i="3"/>
  <c r="D8800" i="3"/>
  <c r="C8800" i="3"/>
  <c r="A8800" i="3"/>
  <c r="F8799" i="3"/>
  <c r="E8799" i="3"/>
  <c r="D8799" i="3"/>
  <c r="C8799" i="3"/>
  <c r="A8799" i="3"/>
  <c r="F8798" i="3"/>
  <c r="E8798" i="3"/>
  <c r="D8798" i="3"/>
  <c r="C8798" i="3"/>
  <c r="A8798" i="3"/>
  <c r="F8797" i="3"/>
  <c r="E8797" i="3"/>
  <c r="D8797" i="3"/>
  <c r="C8797" i="3"/>
  <c r="A8797" i="3"/>
  <c r="F8796" i="3"/>
  <c r="E8796" i="3"/>
  <c r="D8796" i="3"/>
  <c r="C8796" i="3"/>
  <c r="A8796" i="3"/>
  <c r="F8795" i="3"/>
  <c r="E8795" i="3"/>
  <c r="D8795" i="3"/>
  <c r="C8795" i="3"/>
  <c r="A8795" i="3"/>
  <c r="F8794" i="3"/>
  <c r="E8794" i="3"/>
  <c r="D8794" i="3"/>
  <c r="C8794" i="3"/>
  <c r="A8794" i="3"/>
  <c r="F8793" i="3"/>
  <c r="E8793" i="3"/>
  <c r="D8793" i="3"/>
  <c r="C8793" i="3"/>
  <c r="A8793" i="3"/>
  <c r="F8792" i="3"/>
  <c r="E8792" i="3"/>
  <c r="D8792" i="3"/>
  <c r="C8792" i="3"/>
  <c r="A8792" i="3"/>
  <c r="F8791" i="3"/>
  <c r="E8791" i="3"/>
  <c r="D8791" i="3"/>
  <c r="C8791" i="3"/>
  <c r="A8791" i="3"/>
  <c r="F8790" i="3"/>
  <c r="E8790" i="3"/>
  <c r="D8790" i="3"/>
  <c r="C8790" i="3"/>
  <c r="A8790" i="3"/>
  <c r="F8789" i="3"/>
  <c r="E8789" i="3"/>
  <c r="D8789" i="3"/>
  <c r="C8789" i="3"/>
  <c r="A8789" i="3"/>
  <c r="F8788" i="3"/>
  <c r="E8788" i="3"/>
  <c r="D8788" i="3"/>
  <c r="C8788" i="3"/>
  <c r="A8788" i="3"/>
  <c r="F8787" i="3"/>
  <c r="E8787" i="3"/>
  <c r="D8787" i="3"/>
  <c r="C8787" i="3"/>
  <c r="A8787" i="3"/>
  <c r="F8786" i="3"/>
  <c r="E8786" i="3"/>
  <c r="D8786" i="3"/>
  <c r="C8786" i="3"/>
  <c r="A8786" i="3"/>
  <c r="F8785" i="3"/>
  <c r="E8785" i="3"/>
  <c r="D8785" i="3"/>
  <c r="C8785" i="3"/>
  <c r="A8785" i="3"/>
  <c r="F8784" i="3"/>
  <c r="E8784" i="3"/>
  <c r="D8784" i="3"/>
  <c r="C8784" i="3"/>
  <c r="A8784" i="3"/>
  <c r="F8783" i="3"/>
  <c r="E8783" i="3"/>
  <c r="D8783" i="3"/>
  <c r="C8783" i="3"/>
  <c r="A8783" i="3"/>
  <c r="F8782" i="3"/>
  <c r="E8782" i="3"/>
  <c r="D8782" i="3"/>
  <c r="C8782" i="3"/>
  <c r="A8782" i="3"/>
  <c r="F8781" i="3"/>
  <c r="E8781" i="3"/>
  <c r="D8781" i="3"/>
  <c r="C8781" i="3"/>
  <c r="A8781" i="3"/>
  <c r="F8780" i="3"/>
  <c r="E8780" i="3"/>
  <c r="D8780" i="3"/>
  <c r="C8780" i="3"/>
  <c r="A8780" i="3"/>
  <c r="F8779" i="3"/>
  <c r="E8779" i="3"/>
  <c r="D8779" i="3"/>
  <c r="C8779" i="3"/>
  <c r="A8779" i="3"/>
  <c r="F8778" i="3"/>
  <c r="E8778" i="3"/>
  <c r="D8778" i="3"/>
  <c r="C8778" i="3"/>
  <c r="A8778" i="3"/>
  <c r="F8777" i="3"/>
  <c r="E8777" i="3"/>
  <c r="D8777" i="3"/>
  <c r="C8777" i="3"/>
  <c r="A8777" i="3"/>
  <c r="F8776" i="3"/>
  <c r="E8776" i="3"/>
  <c r="D8776" i="3"/>
  <c r="C8776" i="3"/>
  <c r="A8776" i="3"/>
  <c r="F8775" i="3"/>
  <c r="E8775" i="3"/>
  <c r="D8775" i="3"/>
  <c r="C8775" i="3"/>
  <c r="A8775" i="3"/>
  <c r="F8774" i="3"/>
  <c r="E8774" i="3"/>
  <c r="D8774" i="3"/>
  <c r="C8774" i="3"/>
  <c r="A8774" i="3"/>
  <c r="F8773" i="3"/>
  <c r="E8773" i="3"/>
  <c r="D8773" i="3"/>
  <c r="C8773" i="3"/>
  <c r="A8773" i="3"/>
  <c r="F8772" i="3"/>
  <c r="E8772" i="3"/>
  <c r="D8772" i="3"/>
  <c r="C8772" i="3"/>
  <c r="A8772" i="3"/>
  <c r="F8771" i="3"/>
  <c r="E8771" i="3"/>
  <c r="D8771" i="3"/>
  <c r="C8771" i="3"/>
  <c r="A8771" i="3"/>
  <c r="F8770" i="3"/>
  <c r="E8770" i="3"/>
  <c r="D8770" i="3"/>
  <c r="C8770" i="3"/>
  <c r="A8770" i="3"/>
  <c r="F8769" i="3"/>
  <c r="E8769" i="3"/>
  <c r="D8769" i="3"/>
  <c r="C8769" i="3"/>
  <c r="A8769" i="3"/>
  <c r="F8768" i="3"/>
  <c r="E8768" i="3"/>
  <c r="D8768" i="3"/>
  <c r="C8768" i="3"/>
  <c r="A8768" i="3"/>
  <c r="F8767" i="3"/>
  <c r="E8767" i="3"/>
  <c r="D8767" i="3"/>
  <c r="C8767" i="3"/>
  <c r="A8767" i="3"/>
  <c r="F8766" i="3"/>
  <c r="E8766" i="3"/>
  <c r="D8766" i="3"/>
  <c r="C8766" i="3"/>
  <c r="A8766" i="3"/>
  <c r="F8765" i="3"/>
  <c r="E8765" i="3"/>
  <c r="D8765" i="3"/>
  <c r="C8765" i="3"/>
  <c r="A8765" i="3"/>
  <c r="F8764" i="3"/>
  <c r="E8764" i="3"/>
  <c r="D8764" i="3"/>
  <c r="C8764" i="3"/>
  <c r="A8764" i="3"/>
  <c r="F8763" i="3"/>
  <c r="E8763" i="3"/>
  <c r="D8763" i="3"/>
  <c r="C8763" i="3"/>
  <c r="A8763" i="3"/>
  <c r="F8762" i="3"/>
  <c r="E8762" i="3"/>
  <c r="D8762" i="3"/>
  <c r="C8762" i="3"/>
  <c r="A8762" i="3"/>
  <c r="F8761" i="3"/>
  <c r="E8761" i="3"/>
  <c r="D8761" i="3"/>
  <c r="C8761" i="3"/>
  <c r="A8761" i="3"/>
  <c r="F8760" i="3"/>
  <c r="E8760" i="3"/>
  <c r="D8760" i="3"/>
  <c r="C8760" i="3"/>
  <c r="A8760" i="3"/>
  <c r="F8759" i="3"/>
  <c r="E8759" i="3"/>
  <c r="D8759" i="3"/>
  <c r="C8759" i="3"/>
  <c r="A8759" i="3"/>
  <c r="F8758" i="3"/>
  <c r="E8758" i="3"/>
  <c r="D8758" i="3"/>
  <c r="C8758" i="3"/>
  <c r="A8758" i="3"/>
  <c r="F8757" i="3"/>
  <c r="E8757" i="3"/>
  <c r="D8757" i="3"/>
  <c r="C8757" i="3"/>
  <c r="A8757" i="3"/>
  <c r="F8756" i="3"/>
  <c r="E8756" i="3"/>
  <c r="D8756" i="3"/>
  <c r="C8756" i="3"/>
  <c r="A8756" i="3"/>
  <c r="F8755" i="3"/>
  <c r="E8755" i="3"/>
  <c r="D8755" i="3"/>
  <c r="C8755" i="3"/>
  <c r="A8755" i="3"/>
  <c r="F8754" i="3"/>
  <c r="E8754" i="3"/>
  <c r="D8754" i="3"/>
  <c r="C8754" i="3"/>
  <c r="A8754" i="3"/>
  <c r="F8753" i="3"/>
  <c r="E8753" i="3"/>
  <c r="D8753" i="3"/>
  <c r="C8753" i="3"/>
  <c r="A8753" i="3"/>
  <c r="F8752" i="3"/>
  <c r="E8752" i="3"/>
  <c r="D8752" i="3"/>
  <c r="C8752" i="3"/>
  <c r="A8752" i="3"/>
  <c r="F8751" i="3"/>
  <c r="E8751" i="3"/>
  <c r="D8751" i="3"/>
  <c r="C8751" i="3"/>
  <c r="A8751" i="3"/>
  <c r="F8750" i="3"/>
  <c r="E8750" i="3"/>
  <c r="D8750" i="3"/>
  <c r="C8750" i="3"/>
  <c r="A8750" i="3"/>
  <c r="F8749" i="3"/>
  <c r="E8749" i="3"/>
  <c r="D8749" i="3"/>
  <c r="C8749" i="3"/>
  <c r="A8749" i="3"/>
  <c r="F8748" i="3"/>
  <c r="E8748" i="3"/>
  <c r="D8748" i="3"/>
  <c r="C8748" i="3"/>
  <c r="A8748" i="3"/>
  <c r="F8747" i="3"/>
  <c r="E8747" i="3"/>
  <c r="D8747" i="3"/>
  <c r="C8747" i="3"/>
  <c r="A8747" i="3"/>
  <c r="F8746" i="3"/>
  <c r="E8746" i="3"/>
  <c r="D8746" i="3"/>
  <c r="C8746" i="3"/>
  <c r="A8746" i="3"/>
  <c r="F8745" i="3"/>
  <c r="E8745" i="3"/>
  <c r="D8745" i="3"/>
  <c r="C8745" i="3"/>
  <c r="A8745" i="3"/>
  <c r="F8744" i="3"/>
  <c r="E8744" i="3"/>
  <c r="D8744" i="3"/>
  <c r="C8744" i="3"/>
  <c r="A8744" i="3"/>
  <c r="F8743" i="3"/>
  <c r="E8743" i="3"/>
  <c r="D8743" i="3"/>
  <c r="C8743" i="3"/>
  <c r="A8743" i="3"/>
  <c r="F8742" i="3"/>
  <c r="E8742" i="3"/>
  <c r="D8742" i="3"/>
  <c r="C8742" i="3"/>
  <c r="A8742" i="3"/>
  <c r="F8741" i="3"/>
  <c r="E8741" i="3"/>
  <c r="D8741" i="3"/>
  <c r="C8741" i="3"/>
  <c r="A8741" i="3"/>
  <c r="F8740" i="3"/>
  <c r="E8740" i="3"/>
  <c r="D8740" i="3"/>
  <c r="C8740" i="3"/>
  <c r="A8740" i="3"/>
  <c r="F8739" i="3"/>
  <c r="E8739" i="3"/>
  <c r="D8739" i="3"/>
  <c r="C8739" i="3"/>
  <c r="A8739" i="3"/>
  <c r="F8738" i="3"/>
  <c r="E8738" i="3"/>
  <c r="D8738" i="3"/>
  <c r="C8738" i="3"/>
  <c r="A8738" i="3"/>
  <c r="F8737" i="3"/>
  <c r="E8737" i="3"/>
  <c r="D8737" i="3"/>
  <c r="C8737" i="3"/>
  <c r="A8737" i="3"/>
  <c r="F8736" i="3"/>
  <c r="E8736" i="3"/>
  <c r="D8736" i="3"/>
  <c r="C8736" i="3"/>
  <c r="A8736" i="3"/>
  <c r="F8735" i="3"/>
  <c r="E8735" i="3"/>
  <c r="D8735" i="3"/>
  <c r="C8735" i="3"/>
  <c r="A8735" i="3"/>
  <c r="F8734" i="3"/>
  <c r="E8734" i="3"/>
  <c r="D8734" i="3"/>
  <c r="C8734" i="3"/>
  <c r="A8734" i="3"/>
  <c r="F8733" i="3"/>
  <c r="E8733" i="3"/>
  <c r="D8733" i="3"/>
  <c r="C8733" i="3"/>
  <c r="A8733" i="3"/>
  <c r="F8732" i="3"/>
  <c r="E8732" i="3"/>
  <c r="D8732" i="3"/>
  <c r="C8732" i="3"/>
  <c r="A8732" i="3"/>
  <c r="F8731" i="3"/>
  <c r="E8731" i="3"/>
  <c r="D8731" i="3"/>
  <c r="C8731" i="3"/>
  <c r="A8731" i="3"/>
  <c r="F8730" i="3"/>
  <c r="E8730" i="3"/>
  <c r="D8730" i="3"/>
  <c r="C8730" i="3"/>
  <c r="A8730" i="3"/>
  <c r="F8729" i="3"/>
  <c r="E8729" i="3"/>
  <c r="D8729" i="3"/>
  <c r="C8729" i="3"/>
  <c r="A8729" i="3"/>
  <c r="F8728" i="3"/>
  <c r="E8728" i="3"/>
  <c r="D8728" i="3"/>
  <c r="C8728" i="3"/>
  <c r="A8728" i="3"/>
  <c r="F8727" i="3"/>
  <c r="E8727" i="3"/>
  <c r="D8727" i="3"/>
  <c r="C8727" i="3"/>
  <c r="A8727" i="3"/>
  <c r="F8726" i="3"/>
  <c r="E8726" i="3"/>
  <c r="D8726" i="3"/>
  <c r="C8726" i="3"/>
  <c r="A8726" i="3"/>
  <c r="F8725" i="3"/>
  <c r="E8725" i="3"/>
  <c r="D8725" i="3"/>
  <c r="C8725" i="3"/>
  <c r="A8725" i="3"/>
  <c r="F8724" i="3"/>
  <c r="E8724" i="3"/>
  <c r="D8724" i="3"/>
  <c r="C8724" i="3"/>
  <c r="A8724" i="3"/>
  <c r="F8723" i="3"/>
  <c r="E8723" i="3"/>
  <c r="D8723" i="3"/>
  <c r="C8723" i="3"/>
  <c r="A8723" i="3"/>
  <c r="F8722" i="3"/>
  <c r="E8722" i="3"/>
  <c r="D8722" i="3"/>
  <c r="C8722" i="3"/>
  <c r="A8722" i="3"/>
  <c r="F8721" i="3"/>
  <c r="E8721" i="3"/>
  <c r="D8721" i="3"/>
  <c r="C8721" i="3"/>
  <c r="A8721" i="3"/>
  <c r="F8720" i="3"/>
  <c r="E8720" i="3"/>
  <c r="D8720" i="3"/>
  <c r="C8720" i="3"/>
  <c r="A8720" i="3"/>
  <c r="F8719" i="3"/>
  <c r="E8719" i="3"/>
  <c r="D8719" i="3"/>
  <c r="C8719" i="3"/>
  <c r="A8719" i="3"/>
  <c r="F8718" i="3"/>
  <c r="E8718" i="3"/>
  <c r="D8718" i="3"/>
  <c r="C8718" i="3"/>
  <c r="A8718" i="3"/>
  <c r="F8717" i="3"/>
  <c r="E8717" i="3"/>
  <c r="D8717" i="3"/>
  <c r="C8717" i="3"/>
  <c r="A8717" i="3"/>
  <c r="F8716" i="3"/>
  <c r="E8716" i="3"/>
  <c r="D8716" i="3"/>
  <c r="C8716" i="3"/>
  <c r="A8716" i="3"/>
  <c r="F8715" i="3"/>
  <c r="E8715" i="3"/>
  <c r="D8715" i="3"/>
  <c r="C8715" i="3"/>
  <c r="A8715" i="3"/>
  <c r="F8714" i="3"/>
  <c r="E8714" i="3"/>
  <c r="D8714" i="3"/>
  <c r="C8714" i="3"/>
  <c r="A8714" i="3"/>
  <c r="F8713" i="3"/>
  <c r="E8713" i="3"/>
  <c r="D8713" i="3"/>
  <c r="C8713" i="3"/>
  <c r="A8713" i="3"/>
  <c r="F8712" i="3"/>
  <c r="E8712" i="3"/>
  <c r="D8712" i="3"/>
  <c r="C8712" i="3"/>
  <c r="A8712" i="3"/>
  <c r="F8711" i="3"/>
  <c r="E8711" i="3"/>
  <c r="D8711" i="3"/>
  <c r="C8711" i="3"/>
  <c r="A8711" i="3"/>
  <c r="F8710" i="3"/>
  <c r="E8710" i="3"/>
  <c r="D8710" i="3"/>
  <c r="C8710" i="3"/>
  <c r="A8710" i="3"/>
  <c r="F8709" i="3"/>
  <c r="E8709" i="3"/>
  <c r="D8709" i="3"/>
  <c r="C8709" i="3"/>
  <c r="A8709" i="3"/>
  <c r="F8708" i="3"/>
  <c r="E8708" i="3"/>
  <c r="D8708" i="3"/>
  <c r="C8708" i="3"/>
  <c r="A8708" i="3"/>
  <c r="F8707" i="3"/>
  <c r="E8707" i="3"/>
  <c r="D8707" i="3"/>
  <c r="C8707" i="3"/>
  <c r="A8707" i="3"/>
  <c r="F8706" i="3"/>
  <c r="E8706" i="3"/>
  <c r="D8706" i="3"/>
  <c r="C8706" i="3"/>
  <c r="A8706" i="3"/>
  <c r="F8705" i="3"/>
  <c r="E8705" i="3"/>
  <c r="D8705" i="3"/>
  <c r="C8705" i="3"/>
  <c r="A8705" i="3"/>
  <c r="F8704" i="3"/>
  <c r="E8704" i="3"/>
  <c r="D8704" i="3"/>
  <c r="C8704" i="3"/>
  <c r="A8704" i="3"/>
  <c r="F8703" i="3"/>
  <c r="E8703" i="3"/>
  <c r="D8703" i="3"/>
  <c r="C8703" i="3"/>
  <c r="A8703" i="3"/>
  <c r="F8702" i="3"/>
  <c r="E8702" i="3"/>
  <c r="D8702" i="3"/>
  <c r="C8702" i="3"/>
  <c r="A8702" i="3"/>
  <c r="F8701" i="3"/>
  <c r="E8701" i="3"/>
  <c r="D8701" i="3"/>
  <c r="C8701" i="3"/>
  <c r="A8701" i="3"/>
  <c r="F8700" i="3"/>
  <c r="E8700" i="3"/>
  <c r="D8700" i="3"/>
  <c r="C8700" i="3"/>
  <c r="A8700" i="3"/>
  <c r="F8699" i="3"/>
  <c r="E8699" i="3"/>
  <c r="D8699" i="3"/>
  <c r="C8699" i="3"/>
  <c r="A8699" i="3"/>
  <c r="F8698" i="3"/>
  <c r="E8698" i="3"/>
  <c r="D8698" i="3"/>
  <c r="C8698" i="3"/>
  <c r="A8698" i="3"/>
  <c r="F8697" i="3"/>
  <c r="E8697" i="3"/>
  <c r="D8697" i="3"/>
  <c r="C8697" i="3"/>
  <c r="A8697" i="3"/>
  <c r="F8696" i="3"/>
  <c r="E8696" i="3"/>
  <c r="D8696" i="3"/>
  <c r="C8696" i="3"/>
  <c r="A8696" i="3"/>
  <c r="F8695" i="3"/>
  <c r="E8695" i="3"/>
  <c r="D8695" i="3"/>
  <c r="C8695" i="3"/>
  <c r="A8695" i="3"/>
  <c r="F8694" i="3"/>
  <c r="E8694" i="3"/>
  <c r="D8694" i="3"/>
  <c r="C8694" i="3"/>
  <c r="A8694" i="3"/>
  <c r="F8693" i="3"/>
  <c r="E8693" i="3"/>
  <c r="D8693" i="3"/>
  <c r="C8693" i="3"/>
  <c r="A8693" i="3"/>
  <c r="F8692" i="3"/>
  <c r="E8692" i="3"/>
  <c r="D8692" i="3"/>
  <c r="C8692" i="3"/>
  <c r="A8692" i="3"/>
  <c r="F8691" i="3"/>
  <c r="E8691" i="3"/>
  <c r="D8691" i="3"/>
  <c r="C8691" i="3"/>
  <c r="A8691" i="3"/>
  <c r="F8690" i="3"/>
  <c r="E8690" i="3"/>
  <c r="D8690" i="3"/>
  <c r="C8690" i="3"/>
  <c r="A8690" i="3"/>
  <c r="F8689" i="3"/>
  <c r="E8689" i="3"/>
  <c r="D8689" i="3"/>
  <c r="C8689" i="3"/>
  <c r="A8689" i="3"/>
  <c r="F8688" i="3"/>
  <c r="E8688" i="3"/>
  <c r="D8688" i="3"/>
  <c r="C8688" i="3"/>
  <c r="A8688" i="3"/>
  <c r="F8687" i="3"/>
  <c r="E8687" i="3"/>
  <c r="D8687" i="3"/>
  <c r="C8687" i="3"/>
  <c r="A8687" i="3"/>
  <c r="F8686" i="3"/>
  <c r="E8686" i="3"/>
  <c r="D8686" i="3"/>
  <c r="C8686" i="3"/>
  <c r="A8686" i="3"/>
  <c r="F8685" i="3"/>
  <c r="E8685" i="3"/>
  <c r="D8685" i="3"/>
  <c r="C8685" i="3"/>
  <c r="A8685" i="3"/>
  <c r="F8684" i="3"/>
  <c r="E8684" i="3"/>
  <c r="D8684" i="3"/>
  <c r="C8684" i="3"/>
  <c r="A8684" i="3"/>
  <c r="F8683" i="3"/>
  <c r="E8683" i="3"/>
  <c r="D8683" i="3"/>
  <c r="C8683" i="3"/>
  <c r="A8683" i="3"/>
  <c r="F8682" i="3"/>
  <c r="E8682" i="3"/>
  <c r="D8682" i="3"/>
  <c r="C8682" i="3"/>
  <c r="A8682" i="3"/>
  <c r="F8681" i="3"/>
  <c r="E8681" i="3"/>
  <c r="D8681" i="3"/>
  <c r="C8681" i="3"/>
  <c r="A8681" i="3"/>
  <c r="F8680" i="3"/>
  <c r="E8680" i="3"/>
  <c r="D8680" i="3"/>
  <c r="C8680" i="3"/>
  <c r="A8680" i="3"/>
  <c r="F8679" i="3"/>
  <c r="E8679" i="3"/>
  <c r="D8679" i="3"/>
  <c r="C8679" i="3"/>
  <c r="A8679" i="3"/>
  <c r="F8678" i="3"/>
  <c r="E8678" i="3"/>
  <c r="D8678" i="3"/>
  <c r="C8678" i="3"/>
  <c r="A8678" i="3"/>
  <c r="F8677" i="3"/>
  <c r="E8677" i="3"/>
  <c r="D8677" i="3"/>
  <c r="C8677" i="3"/>
  <c r="A8677" i="3"/>
  <c r="F8676" i="3"/>
  <c r="E8676" i="3"/>
  <c r="D8676" i="3"/>
  <c r="C8676" i="3"/>
  <c r="A8676" i="3"/>
  <c r="F8675" i="3"/>
  <c r="E8675" i="3"/>
  <c r="D8675" i="3"/>
  <c r="C8675" i="3"/>
  <c r="A8675" i="3"/>
  <c r="F8674" i="3"/>
  <c r="E8674" i="3"/>
  <c r="D8674" i="3"/>
  <c r="C8674" i="3"/>
  <c r="A8674" i="3"/>
  <c r="F8673" i="3"/>
  <c r="E8673" i="3"/>
  <c r="D8673" i="3"/>
  <c r="C8673" i="3"/>
  <c r="A8673" i="3"/>
  <c r="F8672" i="3"/>
  <c r="E8672" i="3"/>
  <c r="D8672" i="3"/>
  <c r="C8672" i="3"/>
  <c r="A8672" i="3"/>
  <c r="F8671" i="3"/>
  <c r="E8671" i="3"/>
  <c r="D8671" i="3"/>
  <c r="C8671" i="3"/>
  <c r="A8671" i="3"/>
  <c r="F8670" i="3"/>
  <c r="E8670" i="3"/>
  <c r="D8670" i="3"/>
  <c r="C8670" i="3"/>
  <c r="A8670" i="3"/>
  <c r="F8669" i="3"/>
  <c r="E8669" i="3"/>
  <c r="D8669" i="3"/>
  <c r="C8669" i="3"/>
  <c r="A8669" i="3"/>
  <c r="F8668" i="3"/>
  <c r="E8668" i="3"/>
  <c r="D8668" i="3"/>
  <c r="C8668" i="3"/>
  <c r="A8668" i="3"/>
  <c r="F8667" i="3"/>
  <c r="E8667" i="3"/>
  <c r="D8667" i="3"/>
  <c r="C8667" i="3"/>
  <c r="A8667" i="3"/>
  <c r="F8666" i="3"/>
  <c r="E8666" i="3"/>
  <c r="D8666" i="3"/>
  <c r="C8666" i="3"/>
  <c r="A8666" i="3"/>
  <c r="F8665" i="3"/>
  <c r="E8665" i="3"/>
  <c r="D8665" i="3"/>
  <c r="C8665" i="3"/>
  <c r="A8665" i="3"/>
  <c r="F8664" i="3"/>
  <c r="E8664" i="3"/>
  <c r="D8664" i="3"/>
  <c r="C8664" i="3"/>
  <c r="A8664" i="3"/>
  <c r="F8663" i="3"/>
  <c r="E8663" i="3"/>
  <c r="D8663" i="3"/>
  <c r="C8663" i="3"/>
  <c r="A8663" i="3"/>
  <c r="F8662" i="3"/>
  <c r="E8662" i="3"/>
  <c r="D8662" i="3"/>
  <c r="C8662" i="3"/>
  <c r="A8662" i="3"/>
  <c r="F8661" i="3"/>
  <c r="E8661" i="3"/>
  <c r="D8661" i="3"/>
  <c r="C8661" i="3"/>
  <c r="A8661" i="3"/>
  <c r="F8660" i="3"/>
  <c r="E8660" i="3"/>
  <c r="D8660" i="3"/>
  <c r="C8660" i="3"/>
  <c r="A8660" i="3"/>
  <c r="F8659" i="3"/>
  <c r="E8659" i="3"/>
  <c r="D8659" i="3"/>
  <c r="C8659" i="3"/>
  <c r="A8659" i="3"/>
  <c r="F8658" i="3"/>
  <c r="E8658" i="3"/>
  <c r="D8658" i="3"/>
  <c r="C8658" i="3"/>
  <c r="A8658" i="3"/>
  <c r="F8657" i="3"/>
  <c r="E8657" i="3"/>
  <c r="D8657" i="3"/>
  <c r="C8657" i="3"/>
  <c r="A8657" i="3"/>
  <c r="F8656" i="3"/>
  <c r="E8656" i="3"/>
  <c r="D8656" i="3"/>
  <c r="C8656" i="3"/>
  <c r="A8656" i="3"/>
  <c r="F8655" i="3"/>
  <c r="E8655" i="3"/>
  <c r="D8655" i="3"/>
  <c r="C8655" i="3"/>
  <c r="A8655" i="3"/>
  <c r="F8654" i="3"/>
  <c r="E8654" i="3"/>
  <c r="D8654" i="3"/>
  <c r="C8654" i="3"/>
  <c r="A8654" i="3"/>
  <c r="F8653" i="3"/>
  <c r="E8653" i="3"/>
  <c r="D8653" i="3"/>
  <c r="C8653" i="3"/>
  <c r="A8653" i="3"/>
  <c r="F8652" i="3"/>
  <c r="E8652" i="3"/>
  <c r="D8652" i="3"/>
  <c r="C8652" i="3"/>
  <c r="A8652" i="3"/>
  <c r="F8651" i="3"/>
  <c r="E8651" i="3"/>
  <c r="D8651" i="3"/>
  <c r="C8651" i="3"/>
  <c r="A8651" i="3"/>
  <c r="F8650" i="3"/>
  <c r="E8650" i="3"/>
  <c r="D8650" i="3"/>
  <c r="C8650" i="3"/>
  <c r="A8650" i="3"/>
  <c r="F8649" i="3"/>
  <c r="E8649" i="3"/>
  <c r="D8649" i="3"/>
  <c r="C8649" i="3"/>
  <c r="A8649" i="3"/>
  <c r="F8648" i="3"/>
  <c r="E8648" i="3"/>
  <c r="D8648" i="3"/>
  <c r="C8648" i="3"/>
  <c r="A8648" i="3"/>
  <c r="F8647" i="3"/>
  <c r="E8647" i="3"/>
  <c r="D8647" i="3"/>
  <c r="C8647" i="3"/>
  <c r="A8647" i="3"/>
  <c r="F8646" i="3"/>
  <c r="E8646" i="3"/>
  <c r="D8646" i="3"/>
  <c r="C8646" i="3"/>
  <c r="A8646" i="3"/>
  <c r="F8645" i="3"/>
  <c r="E8645" i="3"/>
  <c r="D8645" i="3"/>
  <c r="C8645" i="3"/>
  <c r="A8645" i="3"/>
  <c r="F8644" i="3"/>
  <c r="E8644" i="3"/>
  <c r="D8644" i="3"/>
  <c r="C8644" i="3"/>
  <c r="A8644" i="3"/>
  <c r="F8643" i="3"/>
  <c r="E8643" i="3"/>
  <c r="D8643" i="3"/>
  <c r="C8643" i="3"/>
  <c r="A8643" i="3"/>
  <c r="F8642" i="3"/>
  <c r="E8642" i="3"/>
  <c r="D8642" i="3"/>
  <c r="C8642" i="3"/>
  <c r="A8642" i="3"/>
  <c r="F8641" i="3"/>
  <c r="E8641" i="3"/>
  <c r="D8641" i="3"/>
  <c r="C8641" i="3"/>
  <c r="A8641" i="3"/>
  <c r="F8640" i="3"/>
  <c r="E8640" i="3"/>
  <c r="D8640" i="3"/>
  <c r="C8640" i="3"/>
  <c r="A8640" i="3"/>
  <c r="F8639" i="3"/>
  <c r="E8639" i="3"/>
  <c r="D8639" i="3"/>
  <c r="C8639" i="3"/>
  <c r="A8639" i="3"/>
  <c r="F8638" i="3"/>
  <c r="E8638" i="3"/>
  <c r="D8638" i="3"/>
  <c r="C8638" i="3"/>
  <c r="A8638" i="3"/>
  <c r="F8637" i="3"/>
  <c r="E8637" i="3"/>
  <c r="D8637" i="3"/>
  <c r="C8637" i="3"/>
  <c r="A8637" i="3"/>
  <c r="F8636" i="3"/>
  <c r="E8636" i="3"/>
  <c r="D8636" i="3"/>
  <c r="C8636" i="3"/>
  <c r="A8636" i="3"/>
  <c r="F8635" i="3"/>
  <c r="E8635" i="3"/>
  <c r="D8635" i="3"/>
  <c r="C8635" i="3"/>
  <c r="A8635" i="3"/>
  <c r="F8634" i="3"/>
  <c r="E8634" i="3"/>
  <c r="D8634" i="3"/>
  <c r="C8634" i="3"/>
  <c r="A8634" i="3"/>
  <c r="F8633" i="3"/>
  <c r="E8633" i="3"/>
  <c r="D8633" i="3"/>
  <c r="C8633" i="3"/>
  <c r="A8633" i="3"/>
  <c r="F8632" i="3"/>
  <c r="E8632" i="3"/>
  <c r="D8632" i="3"/>
  <c r="C8632" i="3"/>
  <c r="A8632" i="3"/>
  <c r="F8631" i="3"/>
  <c r="E8631" i="3"/>
  <c r="D8631" i="3"/>
  <c r="C8631" i="3"/>
  <c r="A8631" i="3"/>
  <c r="F8630" i="3"/>
  <c r="E8630" i="3"/>
  <c r="D8630" i="3"/>
  <c r="C8630" i="3"/>
  <c r="A8630" i="3"/>
  <c r="F8629" i="3"/>
  <c r="E8629" i="3"/>
  <c r="D8629" i="3"/>
  <c r="C8629" i="3"/>
  <c r="A8629" i="3"/>
  <c r="F8628" i="3"/>
  <c r="E8628" i="3"/>
  <c r="D8628" i="3"/>
  <c r="C8628" i="3"/>
  <c r="A8628" i="3"/>
  <c r="F8627" i="3"/>
  <c r="E8627" i="3"/>
  <c r="D8627" i="3"/>
  <c r="C8627" i="3"/>
  <c r="A8627" i="3"/>
  <c r="F8626" i="3"/>
  <c r="E8626" i="3"/>
  <c r="D8626" i="3"/>
  <c r="C8626" i="3"/>
  <c r="A8626" i="3"/>
  <c r="F8625" i="3"/>
  <c r="E8625" i="3"/>
  <c r="D8625" i="3"/>
  <c r="C8625" i="3"/>
  <c r="A8625" i="3"/>
  <c r="F8624" i="3"/>
  <c r="E8624" i="3"/>
  <c r="D8624" i="3"/>
  <c r="C8624" i="3"/>
  <c r="A8624" i="3"/>
  <c r="F8623" i="3"/>
  <c r="E8623" i="3"/>
  <c r="D8623" i="3"/>
  <c r="C8623" i="3"/>
  <c r="A8623" i="3"/>
  <c r="F8622" i="3"/>
  <c r="E8622" i="3"/>
  <c r="D8622" i="3"/>
  <c r="C8622" i="3"/>
  <c r="A8622" i="3"/>
  <c r="F8621" i="3"/>
  <c r="E8621" i="3"/>
  <c r="D8621" i="3"/>
  <c r="C8621" i="3"/>
  <c r="A8621" i="3"/>
  <c r="F8620" i="3"/>
  <c r="E8620" i="3"/>
  <c r="D8620" i="3"/>
  <c r="C8620" i="3"/>
  <c r="A8620" i="3"/>
  <c r="F8619" i="3"/>
  <c r="E8619" i="3"/>
  <c r="D8619" i="3"/>
  <c r="C8619" i="3"/>
  <c r="A8619" i="3"/>
  <c r="F8618" i="3"/>
  <c r="E8618" i="3"/>
  <c r="D8618" i="3"/>
  <c r="C8618" i="3"/>
  <c r="A8618" i="3"/>
  <c r="F8617" i="3"/>
  <c r="E8617" i="3"/>
  <c r="D8617" i="3"/>
  <c r="C8617" i="3"/>
  <c r="A8617" i="3"/>
  <c r="F8616" i="3"/>
  <c r="E8616" i="3"/>
  <c r="D8616" i="3"/>
  <c r="C8616" i="3"/>
  <c r="A8616" i="3"/>
  <c r="F8615" i="3"/>
  <c r="E8615" i="3"/>
  <c r="D8615" i="3"/>
  <c r="C8615" i="3"/>
  <c r="A8615" i="3"/>
  <c r="F8614" i="3"/>
  <c r="E8614" i="3"/>
  <c r="D8614" i="3"/>
  <c r="C8614" i="3"/>
  <c r="A8614" i="3"/>
  <c r="F8613" i="3"/>
  <c r="E8613" i="3"/>
  <c r="D8613" i="3"/>
  <c r="C8613" i="3"/>
  <c r="A8613" i="3"/>
  <c r="F8612" i="3"/>
  <c r="E8612" i="3"/>
  <c r="D8612" i="3"/>
  <c r="C8612" i="3"/>
  <c r="A8612" i="3"/>
  <c r="F8611" i="3"/>
  <c r="E8611" i="3"/>
  <c r="D8611" i="3"/>
  <c r="C8611" i="3"/>
  <c r="A8611" i="3"/>
  <c r="F8610" i="3"/>
  <c r="E8610" i="3"/>
  <c r="D8610" i="3"/>
  <c r="C8610" i="3"/>
  <c r="A8610" i="3"/>
  <c r="F8609" i="3"/>
  <c r="E8609" i="3"/>
  <c r="D8609" i="3"/>
  <c r="C8609" i="3"/>
  <c r="A8609" i="3"/>
  <c r="F8608" i="3"/>
  <c r="E8608" i="3"/>
  <c r="D8608" i="3"/>
  <c r="C8608" i="3"/>
  <c r="A8608" i="3"/>
  <c r="F8607" i="3"/>
  <c r="E8607" i="3"/>
  <c r="D8607" i="3"/>
  <c r="C8607" i="3"/>
  <c r="A8607" i="3"/>
  <c r="F8606" i="3"/>
  <c r="E8606" i="3"/>
  <c r="D8606" i="3"/>
  <c r="C8606" i="3"/>
  <c r="A8606" i="3"/>
  <c r="F8605" i="3"/>
  <c r="E8605" i="3"/>
  <c r="D8605" i="3"/>
  <c r="C8605" i="3"/>
  <c r="A8605" i="3"/>
  <c r="F8604" i="3"/>
  <c r="E8604" i="3"/>
  <c r="D8604" i="3"/>
  <c r="C8604" i="3"/>
  <c r="A8604" i="3"/>
  <c r="F8603" i="3"/>
  <c r="E8603" i="3"/>
  <c r="D8603" i="3"/>
  <c r="C8603" i="3"/>
  <c r="A8603" i="3"/>
  <c r="F8602" i="3"/>
  <c r="E8602" i="3"/>
  <c r="D8602" i="3"/>
  <c r="C8602" i="3"/>
  <c r="A8602" i="3"/>
  <c r="F8601" i="3"/>
  <c r="E8601" i="3"/>
  <c r="D8601" i="3"/>
  <c r="C8601" i="3"/>
  <c r="A8601" i="3"/>
  <c r="F8600" i="3"/>
  <c r="E8600" i="3"/>
  <c r="D8600" i="3"/>
  <c r="C8600" i="3"/>
  <c r="A8600" i="3"/>
  <c r="F8599" i="3"/>
  <c r="E8599" i="3"/>
  <c r="D8599" i="3"/>
  <c r="C8599" i="3"/>
  <c r="A8599" i="3"/>
  <c r="F8598" i="3"/>
  <c r="E8598" i="3"/>
  <c r="D8598" i="3"/>
  <c r="C8598" i="3"/>
  <c r="A8598" i="3"/>
  <c r="F8597" i="3"/>
  <c r="E8597" i="3"/>
  <c r="D8597" i="3"/>
  <c r="C8597" i="3"/>
  <c r="A8597" i="3"/>
  <c r="F8596" i="3"/>
  <c r="E8596" i="3"/>
  <c r="D8596" i="3"/>
  <c r="C8596" i="3"/>
  <c r="A8596" i="3"/>
  <c r="F8595" i="3"/>
  <c r="E8595" i="3"/>
  <c r="D8595" i="3"/>
  <c r="C8595" i="3"/>
  <c r="A8595" i="3"/>
  <c r="F8594" i="3"/>
  <c r="E8594" i="3"/>
  <c r="D8594" i="3"/>
  <c r="C8594" i="3"/>
  <c r="A8594" i="3"/>
  <c r="F8593" i="3"/>
  <c r="E8593" i="3"/>
  <c r="D8593" i="3"/>
  <c r="C8593" i="3"/>
  <c r="A8593" i="3"/>
  <c r="F8592" i="3"/>
  <c r="E8592" i="3"/>
  <c r="D8592" i="3"/>
  <c r="C8592" i="3"/>
  <c r="A8592" i="3"/>
  <c r="F8591" i="3"/>
  <c r="E8591" i="3"/>
  <c r="D8591" i="3"/>
  <c r="C8591" i="3"/>
  <c r="A8591" i="3"/>
  <c r="F8590" i="3"/>
  <c r="E8590" i="3"/>
  <c r="D8590" i="3"/>
  <c r="C8590" i="3"/>
  <c r="A8590" i="3"/>
  <c r="F8589" i="3"/>
  <c r="E8589" i="3"/>
  <c r="D8589" i="3"/>
  <c r="C8589" i="3"/>
  <c r="A8589" i="3"/>
  <c r="F8588" i="3"/>
  <c r="E8588" i="3"/>
  <c r="D8588" i="3"/>
  <c r="C8588" i="3"/>
  <c r="A8588" i="3"/>
  <c r="F8587" i="3"/>
  <c r="E8587" i="3"/>
  <c r="D8587" i="3"/>
  <c r="C8587" i="3"/>
  <c r="A8587" i="3"/>
  <c r="F8586" i="3"/>
  <c r="E8586" i="3"/>
  <c r="D8586" i="3"/>
  <c r="C8586" i="3"/>
  <c r="A8586" i="3"/>
  <c r="F8585" i="3"/>
  <c r="E8585" i="3"/>
  <c r="D8585" i="3"/>
  <c r="C8585" i="3"/>
  <c r="A8585" i="3"/>
  <c r="F8584" i="3"/>
  <c r="E8584" i="3"/>
  <c r="D8584" i="3"/>
  <c r="C8584" i="3"/>
  <c r="A8584" i="3"/>
  <c r="F8583" i="3"/>
  <c r="E8583" i="3"/>
  <c r="D8583" i="3"/>
  <c r="C8583" i="3"/>
  <c r="A8583" i="3"/>
  <c r="F8582" i="3"/>
  <c r="E8582" i="3"/>
  <c r="D8582" i="3"/>
  <c r="C8582" i="3"/>
  <c r="A8582" i="3"/>
  <c r="F8581" i="3"/>
  <c r="E8581" i="3"/>
  <c r="D8581" i="3"/>
  <c r="C8581" i="3"/>
  <c r="A8581" i="3"/>
  <c r="F8580" i="3"/>
  <c r="E8580" i="3"/>
  <c r="D8580" i="3"/>
  <c r="C8580" i="3"/>
  <c r="A8580" i="3"/>
  <c r="F8579" i="3"/>
  <c r="E8579" i="3"/>
  <c r="D8579" i="3"/>
  <c r="C8579" i="3"/>
  <c r="A8579" i="3"/>
  <c r="F8578" i="3"/>
  <c r="E8578" i="3"/>
  <c r="D8578" i="3"/>
  <c r="C8578" i="3"/>
  <c r="A8578" i="3"/>
  <c r="F8577" i="3"/>
  <c r="E8577" i="3"/>
  <c r="D8577" i="3"/>
  <c r="C8577" i="3"/>
  <c r="A8577" i="3"/>
  <c r="F8576" i="3"/>
  <c r="E8576" i="3"/>
  <c r="D8576" i="3"/>
  <c r="C8576" i="3"/>
  <c r="A8576" i="3"/>
  <c r="F8575" i="3"/>
  <c r="E8575" i="3"/>
  <c r="D8575" i="3"/>
  <c r="C8575" i="3"/>
  <c r="A8575" i="3"/>
  <c r="F8574" i="3"/>
  <c r="E8574" i="3"/>
  <c r="D8574" i="3"/>
  <c r="C8574" i="3"/>
  <c r="A8574" i="3"/>
  <c r="F8573" i="3"/>
  <c r="E8573" i="3"/>
  <c r="D8573" i="3"/>
  <c r="C8573" i="3"/>
  <c r="A8573" i="3"/>
  <c r="F8572" i="3"/>
  <c r="E8572" i="3"/>
  <c r="D8572" i="3"/>
  <c r="C8572" i="3"/>
  <c r="A8572" i="3"/>
  <c r="F8571" i="3"/>
  <c r="E8571" i="3"/>
  <c r="D8571" i="3"/>
  <c r="C8571" i="3"/>
  <c r="A8571" i="3"/>
  <c r="F8570" i="3"/>
  <c r="E8570" i="3"/>
  <c r="D8570" i="3"/>
  <c r="C8570" i="3"/>
  <c r="A8570" i="3"/>
  <c r="F8569" i="3"/>
  <c r="E8569" i="3"/>
  <c r="D8569" i="3"/>
  <c r="C8569" i="3"/>
  <c r="A8569" i="3"/>
  <c r="F8568" i="3"/>
  <c r="E8568" i="3"/>
  <c r="D8568" i="3"/>
  <c r="C8568" i="3"/>
  <c r="A8568" i="3"/>
  <c r="F8567" i="3"/>
  <c r="E8567" i="3"/>
  <c r="D8567" i="3"/>
  <c r="C8567" i="3"/>
  <c r="A8567" i="3"/>
  <c r="F8566" i="3"/>
  <c r="E8566" i="3"/>
  <c r="D8566" i="3"/>
  <c r="C8566" i="3"/>
  <c r="A8566" i="3"/>
  <c r="F8565" i="3"/>
  <c r="E8565" i="3"/>
  <c r="D8565" i="3"/>
  <c r="C8565" i="3"/>
  <c r="A8565" i="3"/>
  <c r="F8564" i="3"/>
  <c r="E8564" i="3"/>
  <c r="D8564" i="3"/>
  <c r="C8564" i="3"/>
  <c r="A8564" i="3"/>
  <c r="F8563" i="3"/>
  <c r="E8563" i="3"/>
  <c r="D8563" i="3"/>
  <c r="C8563" i="3"/>
  <c r="A8563" i="3"/>
  <c r="F8562" i="3"/>
  <c r="E8562" i="3"/>
  <c r="D8562" i="3"/>
  <c r="C8562" i="3"/>
  <c r="A8562" i="3"/>
  <c r="F8561" i="3"/>
  <c r="E8561" i="3"/>
  <c r="D8561" i="3"/>
  <c r="C8561" i="3"/>
  <c r="A8561" i="3"/>
  <c r="F8560" i="3"/>
  <c r="E8560" i="3"/>
  <c r="D8560" i="3"/>
  <c r="C8560" i="3"/>
  <c r="A8560" i="3"/>
  <c r="F8559" i="3"/>
  <c r="E8559" i="3"/>
  <c r="D8559" i="3"/>
  <c r="C8559" i="3"/>
  <c r="A8559" i="3"/>
  <c r="F8558" i="3"/>
  <c r="E8558" i="3"/>
  <c r="D8558" i="3"/>
  <c r="C8558" i="3"/>
  <c r="A8558" i="3"/>
  <c r="F8557" i="3"/>
  <c r="E8557" i="3"/>
  <c r="D8557" i="3"/>
  <c r="C8557" i="3"/>
  <c r="A8557" i="3"/>
  <c r="F8556" i="3"/>
  <c r="E8556" i="3"/>
  <c r="D8556" i="3"/>
  <c r="C8556" i="3"/>
  <c r="A8556" i="3"/>
  <c r="F8555" i="3"/>
  <c r="E8555" i="3"/>
  <c r="D8555" i="3"/>
  <c r="C8555" i="3"/>
  <c r="A8555" i="3"/>
  <c r="F8554" i="3"/>
  <c r="E8554" i="3"/>
  <c r="D8554" i="3"/>
  <c r="C8554" i="3"/>
  <c r="A8554" i="3"/>
  <c r="F8553" i="3"/>
  <c r="E8553" i="3"/>
  <c r="D8553" i="3"/>
  <c r="C8553" i="3"/>
  <c r="A8553" i="3"/>
  <c r="F8552" i="3"/>
  <c r="E8552" i="3"/>
  <c r="D8552" i="3"/>
  <c r="C8552" i="3"/>
  <c r="A8552" i="3"/>
  <c r="F8551" i="3"/>
  <c r="E8551" i="3"/>
  <c r="D8551" i="3"/>
  <c r="C8551" i="3"/>
  <c r="A8551" i="3"/>
  <c r="F8550" i="3"/>
  <c r="E8550" i="3"/>
  <c r="D8550" i="3"/>
  <c r="C8550" i="3"/>
  <c r="A8550" i="3"/>
  <c r="F8549" i="3"/>
  <c r="E8549" i="3"/>
  <c r="D8549" i="3"/>
  <c r="C8549" i="3"/>
  <c r="A8549" i="3"/>
  <c r="F8548" i="3"/>
  <c r="E8548" i="3"/>
  <c r="D8548" i="3"/>
  <c r="C8548" i="3"/>
  <c r="A8548" i="3"/>
  <c r="F8547" i="3"/>
  <c r="E8547" i="3"/>
  <c r="D8547" i="3"/>
  <c r="C8547" i="3"/>
  <c r="A8547" i="3"/>
  <c r="F8546" i="3"/>
  <c r="E8546" i="3"/>
  <c r="D8546" i="3"/>
  <c r="C8546" i="3"/>
  <c r="A8546" i="3"/>
  <c r="F8545" i="3"/>
  <c r="E8545" i="3"/>
  <c r="D8545" i="3"/>
  <c r="C8545" i="3"/>
  <c r="A8545" i="3"/>
  <c r="F8544" i="3"/>
  <c r="E8544" i="3"/>
  <c r="D8544" i="3"/>
  <c r="C8544" i="3"/>
  <c r="A8544" i="3"/>
  <c r="F8543" i="3"/>
  <c r="E8543" i="3"/>
  <c r="D8543" i="3"/>
  <c r="C8543" i="3"/>
  <c r="A8543" i="3"/>
  <c r="F8542" i="3"/>
  <c r="E8542" i="3"/>
  <c r="D8542" i="3"/>
  <c r="C8542" i="3"/>
  <c r="A8542" i="3"/>
  <c r="F8541" i="3"/>
  <c r="E8541" i="3"/>
  <c r="D8541" i="3"/>
  <c r="C8541" i="3"/>
  <c r="A8541" i="3"/>
  <c r="F8540" i="3"/>
  <c r="E8540" i="3"/>
  <c r="D8540" i="3"/>
  <c r="C8540" i="3"/>
  <c r="A8540" i="3"/>
  <c r="F8539" i="3"/>
  <c r="E8539" i="3"/>
  <c r="D8539" i="3"/>
  <c r="C8539" i="3"/>
  <c r="A8539" i="3"/>
  <c r="F8538" i="3"/>
  <c r="E8538" i="3"/>
  <c r="D8538" i="3"/>
  <c r="C8538" i="3"/>
  <c r="A8538" i="3"/>
  <c r="F8537" i="3"/>
  <c r="E8537" i="3"/>
  <c r="D8537" i="3"/>
  <c r="C8537" i="3"/>
  <c r="A8537" i="3"/>
  <c r="F8536" i="3"/>
  <c r="E8536" i="3"/>
  <c r="D8536" i="3"/>
  <c r="C8536" i="3"/>
  <c r="A8536" i="3"/>
  <c r="F8535" i="3"/>
  <c r="E8535" i="3"/>
  <c r="D8535" i="3"/>
  <c r="C8535" i="3"/>
  <c r="A8535" i="3"/>
  <c r="F8534" i="3"/>
  <c r="E8534" i="3"/>
  <c r="D8534" i="3"/>
  <c r="C8534" i="3"/>
  <c r="A8534" i="3"/>
  <c r="F8533" i="3"/>
  <c r="E8533" i="3"/>
  <c r="D8533" i="3"/>
  <c r="C8533" i="3"/>
  <c r="A8533" i="3"/>
  <c r="F8532" i="3"/>
  <c r="E8532" i="3"/>
  <c r="D8532" i="3"/>
  <c r="C8532" i="3"/>
  <c r="A8532" i="3"/>
  <c r="F8531" i="3"/>
  <c r="E8531" i="3"/>
  <c r="D8531" i="3"/>
  <c r="C8531" i="3"/>
  <c r="A8531" i="3"/>
  <c r="F8530" i="3"/>
  <c r="E8530" i="3"/>
  <c r="D8530" i="3"/>
  <c r="C8530" i="3"/>
  <c r="A8530" i="3"/>
  <c r="F8529" i="3"/>
  <c r="E8529" i="3"/>
  <c r="D8529" i="3"/>
  <c r="C8529" i="3"/>
  <c r="A8529" i="3"/>
  <c r="F8528" i="3"/>
  <c r="E8528" i="3"/>
  <c r="D8528" i="3"/>
  <c r="C8528" i="3"/>
  <c r="A8528" i="3"/>
  <c r="F8527" i="3"/>
  <c r="E8527" i="3"/>
  <c r="D8527" i="3"/>
  <c r="C8527" i="3"/>
  <c r="A8527" i="3"/>
  <c r="F8526" i="3"/>
  <c r="E8526" i="3"/>
  <c r="D8526" i="3"/>
  <c r="C8526" i="3"/>
  <c r="A8526" i="3"/>
  <c r="F8525" i="3"/>
  <c r="E8525" i="3"/>
  <c r="D8525" i="3"/>
  <c r="C8525" i="3"/>
  <c r="A8525" i="3"/>
  <c r="F8524" i="3"/>
  <c r="E8524" i="3"/>
  <c r="D8524" i="3"/>
  <c r="C8524" i="3"/>
  <c r="A8524" i="3"/>
  <c r="F8523" i="3"/>
  <c r="E8523" i="3"/>
  <c r="D8523" i="3"/>
  <c r="C8523" i="3"/>
  <c r="A8523" i="3"/>
  <c r="F8522" i="3"/>
  <c r="E8522" i="3"/>
  <c r="D8522" i="3"/>
  <c r="C8522" i="3"/>
  <c r="A8522" i="3"/>
  <c r="F8521" i="3"/>
  <c r="E8521" i="3"/>
  <c r="D8521" i="3"/>
  <c r="C8521" i="3"/>
  <c r="A8521" i="3"/>
  <c r="F8520" i="3"/>
  <c r="E8520" i="3"/>
  <c r="D8520" i="3"/>
  <c r="C8520" i="3"/>
  <c r="A8520" i="3"/>
  <c r="F8519" i="3"/>
  <c r="E8519" i="3"/>
  <c r="D8519" i="3"/>
  <c r="C8519" i="3"/>
  <c r="A8519" i="3"/>
  <c r="F8518" i="3"/>
  <c r="E8518" i="3"/>
  <c r="D8518" i="3"/>
  <c r="C8518" i="3"/>
  <c r="A8518" i="3"/>
  <c r="F8517" i="3"/>
  <c r="E8517" i="3"/>
  <c r="D8517" i="3"/>
  <c r="C8517" i="3"/>
  <c r="A8517" i="3"/>
  <c r="F8516" i="3"/>
  <c r="E8516" i="3"/>
  <c r="D8516" i="3"/>
  <c r="C8516" i="3"/>
  <c r="A8516" i="3"/>
  <c r="F8515" i="3"/>
  <c r="E8515" i="3"/>
  <c r="D8515" i="3"/>
  <c r="C8515" i="3"/>
  <c r="A8515" i="3"/>
  <c r="F8514" i="3"/>
  <c r="E8514" i="3"/>
  <c r="D8514" i="3"/>
  <c r="C8514" i="3"/>
  <c r="A8514" i="3"/>
  <c r="F8513" i="3"/>
  <c r="E8513" i="3"/>
  <c r="D8513" i="3"/>
  <c r="C8513" i="3"/>
  <c r="A8513" i="3"/>
  <c r="F8512" i="3"/>
  <c r="E8512" i="3"/>
  <c r="D8512" i="3"/>
  <c r="C8512" i="3"/>
  <c r="A8512" i="3"/>
  <c r="F8511" i="3"/>
  <c r="E8511" i="3"/>
  <c r="D8511" i="3"/>
  <c r="C8511" i="3"/>
  <c r="A8511" i="3"/>
  <c r="F8510" i="3"/>
  <c r="E8510" i="3"/>
  <c r="D8510" i="3"/>
  <c r="C8510" i="3"/>
  <c r="A8510" i="3"/>
  <c r="F8509" i="3"/>
  <c r="E8509" i="3"/>
  <c r="D8509" i="3"/>
  <c r="C8509" i="3"/>
  <c r="A8509" i="3"/>
  <c r="F8508" i="3"/>
  <c r="E8508" i="3"/>
  <c r="D8508" i="3"/>
  <c r="C8508" i="3"/>
  <c r="A8508" i="3"/>
  <c r="F8507" i="3"/>
  <c r="E8507" i="3"/>
  <c r="D8507" i="3"/>
  <c r="C8507" i="3"/>
  <c r="A8507" i="3"/>
  <c r="F8506" i="3"/>
  <c r="E8506" i="3"/>
  <c r="D8506" i="3"/>
  <c r="C8506" i="3"/>
  <c r="A8506" i="3"/>
  <c r="F8505" i="3"/>
  <c r="E8505" i="3"/>
  <c r="D8505" i="3"/>
  <c r="C8505" i="3"/>
  <c r="A8505" i="3"/>
  <c r="F8504" i="3"/>
  <c r="E8504" i="3"/>
  <c r="D8504" i="3"/>
  <c r="C8504" i="3"/>
  <c r="A8504" i="3"/>
  <c r="F8503" i="3"/>
  <c r="E8503" i="3"/>
  <c r="D8503" i="3"/>
  <c r="C8503" i="3"/>
  <c r="A8503" i="3"/>
  <c r="F8502" i="3"/>
  <c r="E8502" i="3"/>
  <c r="D8502" i="3"/>
  <c r="C8502" i="3"/>
  <c r="A8502" i="3"/>
  <c r="F8501" i="3"/>
  <c r="E8501" i="3"/>
  <c r="D8501" i="3"/>
  <c r="C8501" i="3"/>
  <c r="A8501" i="3"/>
  <c r="F8500" i="3"/>
  <c r="E8500" i="3"/>
  <c r="D8500" i="3"/>
  <c r="C8500" i="3"/>
  <c r="A8500" i="3"/>
  <c r="F8499" i="3"/>
  <c r="E8499" i="3"/>
  <c r="D8499" i="3"/>
  <c r="C8499" i="3"/>
  <c r="A8499" i="3"/>
  <c r="F8498" i="3"/>
  <c r="E8498" i="3"/>
  <c r="D8498" i="3"/>
  <c r="C8498" i="3"/>
  <c r="A8498" i="3"/>
  <c r="F8497" i="3"/>
  <c r="E8497" i="3"/>
  <c r="D8497" i="3"/>
  <c r="C8497" i="3"/>
  <c r="A8497" i="3"/>
  <c r="F8496" i="3"/>
  <c r="E8496" i="3"/>
  <c r="D8496" i="3"/>
  <c r="C8496" i="3"/>
  <c r="A8496" i="3"/>
  <c r="F8495" i="3"/>
  <c r="E8495" i="3"/>
  <c r="D8495" i="3"/>
  <c r="C8495" i="3"/>
  <c r="A8495" i="3"/>
  <c r="F8494" i="3"/>
  <c r="E8494" i="3"/>
  <c r="D8494" i="3"/>
  <c r="C8494" i="3"/>
  <c r="A8494" i="3"/>
  <c r="F8493" i="3"/>
  <c r="E8493" i="3"/>
  <c r="D8493" i="3"/>
  <c r="C8493" i="3"/>
  <c r="A8493" i="3"/>
  <c r="F8492" i="3"/>
  <c r="E8492" i="3"/>
  <c r="D8492" i="3"/>
  <c r="C8492" i="3"/>
  <c r="A8492" i="3"/>
  <c r="F8491" i="3"/>
  <c r="E8491" i="3"/>
  <c r="D8491" i="3"/>
  <c r="C8491" i="3"/>
  <c r="A8491" i="3"/>
  <c r="F8490" i="3"/>
  <c r="E8490" i="3"/>
  <c r="D8490" i="3"/>
  <c r="C8490" i="3"/>
  <c r="A8490" i="3"/>
  <c r="F8489" i="3"/>
  <c r="E8489" i="3"/>
  <c r="D8489" i="3"/>
  <c r="C8489" i="3"/>
  <c r="A8489" i="3"/>
  <c r="F8488" i="3"/>
  <c r="E8488" i="3"/>
  <c r="D8488" i="3"/>
  <c r="C8488" i="3"/>
  <c r="A8488" i="3"/>
  <c r="F8487" i="3"/>
  <c r="E8487" i="3"/>
  <c r="D8487" i="3"/>
  <c r="C8487" i="3"/>
  <c r="A8487" i="3"/>
  <c r="F8486" i="3"/>
  <c r="E8486" i="3"/>
  <c r="D8486" i="3"/>
  <c r="C8486" i="3"/>
  <c r="A8486" i="3"/>
  <c r="F8485" i="3"/>
  <c r="E8485" i="3"/>
  <c r="D8485" i="3"/>
  <c r="C8485" i="3"/>
  <c r="A8485" i="3"/>
  <c r="F8484" i="3"/>
  <c r="E8484" i="3"/>
  <c r="D8484" i="3"/>
  <c r="C8484" i="3"/>
  <c r="A8484" i="3"/>
  <c r="F8483" i="3"/>
  <c r="E8483" i="3"/>
  <c r="D8483" i="3"/>
  <c r="C8483" i="3"/>
  <c r="A8483" i="3"/>
  <c r="F8482" i="3"/>
  <c r="E8482" i="3"/>
  <c r="D8482" i="3"/>
  <c r="C8482" i="3"/>
  <c r="A8482" i="3"/>
  <c r="F8481" i="3"/>
  <c r="E8481" i="3"/>
  <c r="D8481" i="3"/>
  <c r="C8481" i="3"/>
  <c r="A8481" i="3"/>
  <c r="F8480" i="3"/>
  <c r="E8480" i="3"/>
  <c r="D8480" i="3"/>
  <c r="C8480" i="3"/>
  <c r="A8480" i="3"/>
  <c r="F8479" i="3"/>
  <c r="E8479" i="3"/>
  <c r="D8479" i="3"/>
  <c r="C8479" i="3"/>
  <c r="A8479" i="3"/>
  <c r="F8478" i="3"/>
  <c r="E8478" i="3"/>
  <c r="D8478" i="3"/>
  <c r="C8478" i="3"/>
  <c r="A8478" i="3"/>
  <c r="F8477" i="3"/>
  <c r="E8477" i="3"/>
  <c r="D8477" i="3"/>
  <c r="C8477" i="3"/>
  <c r="A8477" i="3"/>
  <c r="F8476" i="3"/>
  <c r="E8476" i="3"/>
  <c r="D8476" i="3"/>
  <c r="C8476" i="3"/>
  <c r="A8476" i="3"/>
  <c r="F8475" i="3"/>
  <c r="E8475" i="3"/>
  <c r="D8475" i="3"/>
  <c r="C8475" i="3"/>
  <c r="A8475" i="3"/>
  <c r="F8474" i="3"/>
  <c r="E8474" i="3"/>
  <c r="D8474" i="3"/>
  <c r="C8474" i="3"/>
  <c r="A8474" i="3"/>
  <c r="F8473" i="3"/>
  <c r="E8473" i="3"/>
  <c r="D8473" i="3"/>
  <c r="C8473" i="3"/>
  <c r="A8473" i="3"/>
  <c r="F8472" i="3"/>
  <c r="E8472" i="3"/>
  <c r="D8472" i="3"/>
  <c r="C8472" i="3"/>
  <c r="A8472" i="3"/>
  <c r="F8471" i="3"/>
  <c r="E8471" i="3"/>
  <c r="D8471" i="3"/>
  <c r="C8471" i="3"/>
  <c r="A8471" i="3"/>
  <c r="F8470" i="3"/>
  <c r="E8470" i="3"/>
  <c r="D8470" i="3"/>
  <c r="C8470" i="3"/>
  <c r="A8470" i="3"/>
  <c r="F8469" i="3"/>
  <c r="E8469" i="3"/>
  <c r="D8469" i="3"/>
  <c r="C8469" i="3"/>
  <c r="A8469" i="3"/>
  <c r="F8468" i="3"/>
  <c r="E8468" i="3"/>
  <c r="D8468" i="3"/>
  <c r="C8468" i="3"/>
  <c r="A8468" i="3"/>
  <c r="F8467" i="3"/>
  <c r="E8467" i="3"/>
  <c r="D8467" i="3"/>
  <c r="C8467" i="3"/>
  <c r="A8467" i="3"/>
  <c r="F8466" i="3"/>
  <c r="E8466" i="3"/>
  <c r="D8466" i="3"/>
  <c r="C8466" i="3"/>
  <c r="A8466" i="3"/>
  <c r="F8465" i="3"/>
  <c r="E8465" i="3"/>
  <c r="D8465" i="3"/>
  <c r="C8465" i="3"/>
  <c r="A8465" i="3"/>
  <c r="F8464" i="3"/>
  <c r="E8464" i="3"/>
  <c r="D8464" i="3"/>
  <c r="C8464" i="3"/>
  <c r="A8464" i="3"/>
  <c r="F8463" i="3"/>
  <c r="E8463" i="3"/>
  <c r="D8463" i="3"/>
  <c r="C8463" i="3"/>
  <c r="A8463" i="3"/>
  <c r="F8462" i="3"/>
  <c r="E8462" i="3"/>
  <c r="D8462" i="3"/>
  <c r="C8462" i="3"/>
  <c r="A8462" i="3"/>
  <c r="F8461" i="3"/>
  <c r="E8461" i="3"/>
  <c r="D8461" i="3"/>
  <c r="C8461" i="3"/>
  <c r="A8461" i="3"/>
  <c r="F8460" i="3"/>
  <c r="E8460" i="3"/>
  <c r="D8460" i="3"/>
  <c r="C8460" i="3"/>
  <c r="A8460" i="3"/>
  <c r="F8459" i="3"/>
  <c r="E8459" i="3"/>
  <c r="D8459" i="3"/>
  <c r="C8459" i="3"/>
  <c r="A8459" i="3"/>
  <c r="F8458" i="3"/>
  <c r="E8458" i="3"/>
  <c r="D8458" i="3"/>
  <c r="C8458" i="3"/>
  <c r="A8458" i="3"/>
  <c r="F8457" i="3"/>
  <c r="E8457" i="3"/>
  <c r="D8457" i="3"/>
  <c r="C8457" i="3"/>
  <c r="A8457" i="3"/>
  <c r="F8456" i="3"/>
  <c r="E8456" i="3"/>
  <c r="D8456" i="3"/>
  <c r="C8456" i="3"/>
  <c r="A8456" i="3"/>
  <c r="F8455" i="3"/>
  <c r="E8455" i="3"/>
  <c r="D8455" i="3"/>
  <c r="C8455" i="3"/>
  <c r="A8455" i="3"/>
  <c r="F8454" i="3"/>
  <c r="E8454" i="3"/>
  <c r="D8454" i="3"/>
  <c r="C8454" i="3"/>
  <c r="A8454" i="3"/>
  <c r="F8453" i="3"/>
  <c r="E8453" i="3"/>
  <c r="D8453" i="3"/>
  <c r="C8453" i="3"/>
  <c r="A8453" i="3"/>
  <c r="F8452" i="3"/>
  <c r="E8452" i="3"/>
  <c r="D8452" i="3"/>
  <c r="C8452" i="3"/>
  <c r="A8452" i="3"/>
  <c r="F8451" i="3"/>
  <c r="E8451" i="3"/>
  <c r="D8451" i="3"/>
  <c r="C8451" i="3"/>
  <c r="A8451" i="3"/>
  <c r="F8450" i="3"/>
  <c r="E8450" i="3"/>
  <c r="D8450" i="3"/>
  <c r="C8450" i="3"/>
  <c r="A8450" i="3"/>
  <c r="F8449" i="3"/>
  <c r="E8449" i="3"/>
  <c r="D8449" i="3"/>
  <c r="C8449" i="3"/>
  <c r="A8449" i="3"/>
  <c r="F8448" i="3"/>
  <c r="E8448" i="3"/>
  <c r="D8448" i="3"/>
  <c r="C8448" i="3"/>
  <c r="A8448" i="3"/>
  <c r="F8447" i="3"/>
  <c r="E8447" i="3"/>
  <c r="D8447" i="3"/>
  <c r="C8447" i="3"/>
  <c r="A8447" i="3"/>
  <c r="F8446" i="3"/>
  <c r="E8446" i="3"/>
  <c r="D8446" i="3"/>
  <c r="C8446" i="3"/>
  <c r="A8446" i="3"/>
  <c r="F8445" i="3"/>
  <c r="E8445" i="3"/>
  <c r="D8445" i="3"/>
  <c r="C8445" i="3"/>
  <c r="A8445" i="3"/>
  <c r="F8444" i="3"/>
  <c r="E8444" i="3"/>
  <c r="D8444" i="3"/>
  <c r="C8444" i="3"/>
  <c r="A8444" i="3"/>
  <c r="F8443" i="3"/>
  <c r="E8443" i="3"/>
  <c r="D8443" i="3"/>
  <c r="C8443" i="3"/>
  <c r="A8443" i="3"/>
  <c r="F8442" i="3"/>
  <c r="E8442" i="3"/>
  <c r="D8442" i="3"/>
  <c r="C8442" i="3"/>
  <c r="A8442" i="3"/>
  <c r="F8441" i="3"/>
  <c r="E8441" i="3"/>
  <c r="D8441" i="3"/>
  <c r="C8441" i="3"/>
  <c r="A8441" i="3"/>
  <c r="F8440" i="3"/>
  <c r="E8440" i="3"/>
  <c r="D8440" i="3"/>
  <c r="C8440" i="3"/>
  <c r="A8440" i="3"/>
  <c r="F8439" i="3"/>
  <c r="E8439" i="3"/>
  <c r="D8439" i="3"/>
  <c r="C8439" i="3"/>
  <c r="A8439" i="3"/>
  <c r="F8438" i="3"/>
  <c r="E8438" i="3"/>
  <c r="D8438" i="3"/>
  <c r="C8438" i="3"/>
  <c r="A8438" i="3"/>
  <c r="F8437" i="3"/>
  <c r="E8437" i="3"/>
  <c r="D8437" i="3"/>
  <c r="C8437" i="3"/>
  <c r="A8437" i="3"/>
  <c r="F8436" i="3"/>
  <c r="E8436" i="3"/>
  <c r="D8436" i="3"/>
  <c r="C8436" i="3"/>
  <c r="A8436" i="3"/>
  <c r="F8435" i="3"/>
  <c r="E8435" i="3"/>
  <c r="D8435" i="3"/>
  <c r="C8435" i="3"/>
  <c r="A8435" i="3"/>
  <c r="F8434" i="3"/>
  <c r="E8434" i="3"/>
  <c r="D8434" i="3"/>
  <c r="C8434" i="3"/>
  <c r="A8434" i="3"/>
  <c r="F8433" i="3"/>
  <c r="E8433" i="3"/>
  <c r="D8433" i="3"/>
  <c r="C8433" i="3"/>
  <c r="A8433" i="3"/>
  <c r="F8432" i="3"/>
  <c r="E8432" i="3"/>
  <c r="D8432" i="3"/>
  <c r="C8432" i="3"/>
  <c r="A8432" i="3"/>
  <c r="F8431" i="3"/>
  <c r="E8431" i="3"/>
  <c r="D8431" i="3"/>
  <c r="C8431" i="3"/>
  <c r="A8431" i="3"/>
  <c r="F8430" i="3"/>
  <c r="E8430" i="3"/>
  <c r="D8430" i="3"/>
  <c r="C8430" i="3"/>
  <c r="A8430" i="3"/>
  <c r="F8429" i="3"/>
  <c r="E8429" i="3"/>
  <c r="D8429" i="3"/>
  <c r="C8429" i="3"/>
  <c r="A8429" i="3"/>
  <c r="F8428" i="3"/>
  <c r="E8428" i="3"/>
  <c r="D8428" i="3"/>
  <c r="C8428" i="3"/>
  <c r="A8428" i="3"/>
  <c r="F8427" i="3"/>
  <c r="E8427" i="3"/>
  <c r="D8427" i="3"/>
  <c r="C8427" i="3"/>
  <c r="A8427" i="3"/>
  <c r="F8426" i="3"/>
  <c r="E8426" i="3"/>
  <c r="D8426" i="3"/>
  <c r="C8426" i="3"/>
  <c r="A8426" i="3"/>
  <c r="F8425" i="3"/>
  <c r="E8425" i="3"/>
  <c r="D8425" i="3"/>
  <c r="C8425" i="3"/>
  <c r="A8425" i="3"/>
  <c r="F8424" i="3"/>
  <c r="E8424" i="3"/>
  <c r="D8424" i="3"/>
  <c r="C8424" i="3"/>
  <c r="A8424" i="3"/>
  <c r="F8423" i="3"/>
  <c r="E8423" i="3"/>
  <c r="D8423" i="3"/>
  <c r="C8423" i="3"/>
  <c r="A8423" i="3"/>
  <c r="F8422" i="3"/>
  <c r="E8422" i="3"/>
  <c r="D8422" i="3"/>
  <c r="C8422" i="3"/>
  <c r="A8422" i="3"/>
  <c r="F8421" i="3"/>
  <c r="E8421" i="3"/>
  <c r="D8421" i="3"/>
  <c r="C8421" i="3"/>
  <c r="A8421" i="3"/>
  <c r="F8420" i="3"/>
  <c r="E8420" i="3"/>
  <c r="D8420" i="3"/>
  <c r="C8420" i="3"/>
  <c r="A8420" i="3"/>
  <c r="F8419" i="3"/>
  <c r="E8419" i="3"/>
  <c r="D8419" i="3"/>
  <c r="C8419" i="3"/>
  <c r="A8419" i="3"/>
  <c r="F8418" i="3"/>
  <c r="E8418" i="3"/>
  <c r="D8418" i="3"/>
  <c r="C8418" i="3"/>
  <c r="A8418" i="3"/>
  <c r="F8417" i="3"/>
  <c r="E8417" i="3"/>
  <c r="D8417" i="3"/>
  <c r="C8417" i="3"/>
  <c r="A8417" i="3"/>
  <c r="F8416" i="3"/>
  <c r="E8416" i="3"/>
  <c r="D8416" i="3"/>
  <c r="C8416" i="3"/>
  <c r="A8416" i="3"/>
  <c r="F8415" i="3"/>
  <c r="E8415" i="3"/>
  <c r="D8415" i="3"/>
  <c r="C8415" i="3"/>
  <c r="A8415" i="3"/>
  <c r="F8414" i="3"/>
  <c r="E8414" i="3"/>
  <c r="D8414" i="3"/>
  <c r="C8414" i="3"/>
  <c r="A8414" i="3"/>
  <c r="F8413" i="3"/>
  <c r="E8413" i="3"/>
  <c r="D8413" i="3"/>
  <c r="C8413" i="3"/>
  <c r="A8413" i="3"/>
  <c r="F8412" i="3"/>
  <c r="E8412" i="3"/>
  <c r="D8412" i="3"/>
  <c r="C8412" i="3"/>
  <c r="A8412" i="3"/>
  <c r="F8411" i="3"/>
  <c r="E8411" i="3"/>
  <c r="D8411" i="3"/>
  <c r="C8411" i="3"/>
  <c r="A8411" i="3"/>
  <c r="F8410" i="3"/>
  <c r="E8410" i="3"/>
  <c r="D8410" i="3"/>
  <c r="C8410" i="3"/>
  <c r="A8410" i="3"/>
  <c r="F8409" i="3"/>
  <c r="E8409" i="3"/>
  <c r="D8409" i="3"/>
  <c r="C8409" i="3"/>
  <c r="A8409" i="3"/>
  <c r="F8408" i="3"/>
  <c r="E8408" i="3"/>
  <c r="D8408" i="3"/>
  <c r="C8408" i="3"/>
  <c r="A8408" i="3"/>
  <c r="F8407" i="3"/>
  <c r="E8407" i="3"/>
  <c r="D8407" i="3"/>
  <c r="C8407" i="3"/>
  <c r="A8407" i="3"/>
  <c r="F8406" i="3"/>
  <c r="E8406" i="3"/>
  <c r="D8406" i="3"/>
  <c r="C8406" i="3"/>
  <c r="A8406" i="3"/>
  <c r="F8405" i="3"/>
  <c r="E8405" i="3"/>
  <c r="D8405" i="3"/>
  <c r="C8405" i="3"/>
  <c r="A8405" i="3"/>
  <c r="F8404" i="3"/>
  <c r="E8404" i="3"/>
  <c r="D8404" i="3"/>
  <c r="C8404" i="3"/>
  <c r="A8404" i="3"/>
  <c r="F8403" i="3"/>
  <c r="E8403" i="3"/>
  <c r="D8403" i="3"/>
  <c r="C8403" i="3"/>
  <c r="A8403" i="3"/>
  <c r="F8402" i="3"/>
  <c r="E8402" i="3"/>
  <c r="D8402" i="3"/>
  <c r="C8402" i="3"/>
  <c r="A8402" i="3"/>
  <c r="F8401" i="3"/>
  <c r="E8401" i="3"/>
  <c r="D8401" i="3"/>
  <c r="C8401" i="3"/>
  <c r="A8401" i="3"/>
  <c r="F8400" i="3"/>
  <c r="E8400" i="3"/>
  <c r="D8400" i="3"/>
  <c r="C8400" i="3"/>
  <c r="A8400" i="3"/>
  <c r="F8399" i="3"/>
  <c r="E8399" i="3"/>
  <c r="D8399" i="3"/>
  <c r="C8399" i="3"/>
  <c r="A8399" i="3"/>
  <c r="F8398" i="3"/>
  <c r="E8398" i="3"/>
  <c r="D8398" i="3"/>
  <c r="C8398" i="3"/>
  <c r="A8398" i="3"/>
  <c r="F8397" i="3"/>
  <c r="E8397" i="3"/>
  <c r="D8397" i="3"/>
  <c r="C8397" i="3"/>
  <c r="A8397" i="3"/>
  <c r="F8396" i="3"/>
  <c r="E8396" i="3"/>
  <c r="D8396" i="3"/>
  <c r="C8396" i="3"/>
  <c r="A8396" i="3"/>
  <c r="F8395" i="3"/>
  <c r="E8395" i="3"/>
  <c r="D8395" i="3"/>
  <c r="C8395" i="3"/>
  <c r="A8395" i="3"/>
  <c r="F8394" i="3"/>
  <c r="E8394" i="3"/>
  <c r="D8394" i="3"/>
  <c r="C8394" i="3"/>
  <c r="A8394" i="3"/>
  <c r="F8393" i="3"/>
  <c r="E8393" i="3"/>
  <c r="D8393" i="3"/>
  <c r="C8393" i="3"/>
  <c r="A8393" i="3"/>
  <c r="F8392" i="3"/>
  <c r="E8392" i="3"/>
  <c r="D8392" i="3"/>
  <c r="C8392" i="3"/>
  <c r="A8392" i="3"/>
  <c r="F8391" i="3"/>
  <c r="E8391" i="3"/>
  <c r="D8391" i="3"/>
  <c r="C8391" i="3"/>
  <c r="A8391" i="3"/>
  <c r="F8390" i="3"/>
  <c r="E8390" i="3"/>
  <c r="D8390" i="3"/>
  <c r="C8390" i="3"/>
  <c r="A8390" i="3"/>
  <c r="F8389" i="3"/>
  <c r="E8389" i="3"/>
  <c r="D8389" i="3"/>
  <c r="C8389" i="3"/>
  <c r="A8389" i="3"/>
  <c r="F8388" i="3"/>
  <c r="E8388" i="3"/>
  <c r="D8388" i="3"/>
  <c r="C8388" i="3"/>
  <c r="A8388" i="3"/>
  <c r="F8387" i="3"/>
  <c r="E8387" i="3"/>
  <c r="D8387" i="3"/>
  <c r="C8387" i="3"/>
  <c r="A8387" i="3"/>
  <c r="F8386" i="3"/>
  <c r="E8386" i="3"/>
  <c r="D8386" i="3"/>
  <c r="C8386" i="3"/>
  <c r="A8386" i="3"/>
  <c r="F8385" i="3"/>
  <c r="E8385" i="3"/>
  <c r="D8385" i="3"/>
  <c r="C8385" i="3"/>
  <c r="A8385" i="3"/>
  <c r="F8384" i="3"/>
  <c r="E8384" i="3"/>
  <c r="D8384" i="3"/>
  <c r="C8384" i="3"/>
  <c r="A8384" i="3"/>
  <c r="F8383" i="3"/>
  <c r="E8383" i="3"/>
  <c r="D8383" i="3"/>
  <c r="C8383" i="3"/>
  <c r="A8383" i="3"/>
  <c r="F8382" i="3"/>
  <c r="E8382" i="3"/>
  <c r="D8382" i="3"/>
  <c r="C8382" i="3"/>
  <c r="A8382" i="3"/>
  <c r="F8381" i="3"/>
  <c r="E8381" i="3"/>
  <c r="D8381" i="3"/>
  <c r="C8381" i="3"/>
  <c r="A8381" i="3"/>
  <c r="F8380" i="3"/>
  <c r="E8380" i="3"/>
  <c r="D8380" i="3"/>
  <c r="C8380" i="3"/>
  <c r="A8380" i="3"/>
  <c r="F8379" i="3"/>
  <c r="E8379" i="3"/>
  <c r="D8379" i="3"/>
  <c r="C8379" i="3"/>
  <c r="A8379" i="3"/>
  <c r="F8378" i="3"/>
  <c r="E8378" i="3"/>
  <c r="D8378" i="3"/>
  <c r="C8378" i="3"/>
  <c r="A8378" i="3"/>
  <c r="F8377" i="3"/>
  <c r="E8377" i="3"/>
  <c r="D8377" i="3"/>
  <c r="C8377" i="3"/>
  <c r="A8377" i="3"/>
  <c r="F8376" i="3"/>
  <c r="E8376" i="3"/>
  <c r="D8376" i="3"/>
  <c r="C8376" i="3"/>
  <c r="A8376" i="3"/>
  <c r="F8375" i="3"/>
  <c r="E8375" i="3"/>
  <c r="D8375" i="3"/>
  <c r="C8375" i="3"/>
  <c r="A8375" i="3"/>
  <c r="F8374" i="3"/>
  <c r="E8374" i="3"/>
  <c r="D8374" i="3"/>
  <c r="C8374" i="3"/>
  <c r="A8374" i="3"/>
  <c r="F8373" i="3"/>
  <c r="E8373" i="3"/>
  <c r="D8373" i="3"/>
  <c r="C8373" i="3"/>
  <c r="A8373" i="3"/>
  <c r="F8372" i="3"/>
  <c r="E8372" i="3"/>
  <c r="D8372" i="3"/>
  <c r="C8372" i="3"/>
  <c r="A8372" i="3"/>
  <c r="F8371" i="3"/>
  <c r="E8371" i="3"/>
  <c r="D8371" i="3"/>
  <c r="C8371" i="3"/>
  <c r="A8371" i="3"/>
  <c r="F8370" i="3"/>
  <c r="E8370" i="3"/>
  <c r="D8370" i="3"/>
  <c r="C8370" i="3"/>
  <c r="A8370" i="3"/>
  <c r="F8369" i="3"/>
  <c r="E8369" i="3"/>
  <c r="D8369" i="3"/>
  <c r="C8369" i="3"/>
  <c r="A8369" i="3"/>
  <c r="F8368" i="3"/>
  <c r="E8368" i="3"/>
  <c r="D8368" i="3"/>
  <c r="C8368" i="3"/>
  <c r="A8368" i="3"/>
  <c r="F8367" i="3"/>
  <c r="E8367" i="3"/>
  <c r="D8367" i="3"/>
  <c r="C8367" i="3"/>
  <c r="A8367" i="3"/>
  <c r="F8366" i="3"/>
  <c r="E8366" i="3"/>
  <c r="D8366" i="3"/>
  <c r="C8366" i="3"/>
  <c r="A8366" i="3"/>
  <c r="F8365" i="3"/>
  <c r="E8365" i="3"/>
  <c r="D8365" i="3"/>
  <c r="C8365" i="3"/>
  <c r="A8365" i="3"/>
  <c r="F8364" i="3"/>
  <c r="E8364" i="3"/>
  <c r="D8364" i="3"/>
  <c r="C8364" i="3"/>
  <c r="A8364" i="3"/>
  <c r="F8363" i="3"/>
  <c r="E8363" i="3"/>
  <c r="D8363" i="3"/>
  <c r="C8363" i="3"/>
  <c r="A8363" i="3"/>
  <c r="F8362" i="3"/>
  <c r="E8362" i="3"/>
  <c r="D8362" i="3"/>
  <c r="C8362" i="3"/>
  <c r="A8362" i="3"/>
  <c r="F8361" i="3"/>
  <c r="E8361" i="3"/>
  <c r="D8361" i="3"/>
  <c r="C8361" i="3"/>
  <c r="A8361" i="3"/>
  <c r="F8360" i="3"/>
  <c r="E8360" i="3"/>
  <c r="D8360" i="3"/>
  <c r="C8360" i="3"/>
  <c r="A8360" i="3"/>
  <c r="F8359" i="3"/>
  <c r="E8359" i="3"/>
  <c r="D8359" i="3"/>
  <c r="C8359" i="3"/>
  <c r="A8359" i="3"/>
  <c r="F8358" i="3"/>
  <c r="E8358" i="3"/>
  <c r="D8358" i="3"/>
  <c r="C8358" i="3"/>
  <c r="A8358" i="3"/>
  <c r="F8357" i="3"/>
  <c r="E8357" i="3"/>
  <c r="D8357" i="3"/>
  <c r="C8357" i="3"/>
  <c r="A8357" i="3"/>
  <c r="F8356" i="3"/>
  <c r="E8356" i="3"/>
  <c r="D8356" i="3"/>
  <c r="C8356" i="3"/>
  <c r="A8356" i="3"/>
  <c r="F8355" i="3"/>
  <c r="E8355" i="3"/>
  <c r="D8355" i="3"/>
  <c r="C8355" i="3"/>
  <c r="A8355" i="3"/>
  <c r="F8354" i="3"/>
  <c r="E8354" i="3"/>
  <c r="D8354" i="3"/>
  <c r="C8354" i="3"/>
  <c r="A8354" i="3"/>
  <c r="F8353" i="3"/>
  <c r="E8353" i="3"/>
  <c r="D8353" i="3"/>
  <c r="C8353" i="3"/>
  <c r="A8353" i="3"/>
  <c r="F8352" i="3"/>
  <c r="E8352" i="3"/>
  <c r="D8352" i="3"/>
  <c r="C8352" i="3"/>
  <c r="A8352" i="3"/>
  <c r="F8351" i="3"/>
  <c r="E8351" i="3"/>
  <c r="D8351" i="3"/>
  <c r="C8351" i="3"/>
  <c r="A8351" i="3"/>
  <c r="F8350" i="3"/>
  <c r="E8350" i="3"/>
  <c r="D8350" i="3"/>
  <c r="C8350" i="3"/>
  <c r="A8350" i="3"/>
  <c r="F8349" i="3"/>
  <c r="E8349" i="3"/>
  <c r="D8349" i="3"/>
  <c r="C8349" i="3"/>
  <c r="A8349" i="3"/>
  <c r="F8348" i="3"/>
  <c r="E8348" i="3"/>
  <c r="D8348" i="3"/>
  <c r="C8348" i="3"/>
  <c r="A8348" i="3"/>
  <c r="F8347" i="3"/>
  <c r="E8347" i="3"/>
  <c r="D8347" i="3"/>
  <c r="C8347" i="3"/>
  <c r="A8347" i="3"/>
  <c r="F8346" i="3"/>
  <c r="E8346" i="3"/>
  <c r="D8346" i="3"/>
  <c r="C8346" i="3"/>
  <c r="A8346" i="3"/>
  <c r="F8345" i="3"/>
  <c r="E8345" i="3"/>
  <c r="D8345" i="3"/>
  <c r="C8345" i="3"/>
  <c r="A8345" i="3"/>
  <c r="F8344" i="3"/>
  <c r="E8344" i="3"/>
  <c r="D8344" i="3"/>
  <c r="C8344" i="3"/>
  <c r="A8344" i="3"/>
  <c r="F8343" i="3"/>
  <c r="E8343" i="3"/>
  <c r="D8343" i="3"/>
  <c r="C8343" i="3"/>
  <c r="A8343" i="3"/>
  <c r="F8342" i="3"/>
  <c r="E8342" i="3"/>
  <c r="D8342" i="3"/>
  <c r="C8342" i="3"/>
  <c r="A8342" i="3"/>
  <c r="F8341" i="3"/>
  <c r="E8341" i="3"/>
  <c r="D8341" i="3"/>
  <c r="C8341" i="3"/>
  <c r="A8341" i="3"/>
  <c r="F8340" i="3"/>
  <c r="E8340" i="3"/>
  <c r="D8340" i="3"/>
  <c r="C8340" i="3"/>
  <c r="A8340" i="3"/>
  <c r="F8339" i="3"/>
  <c r="E8339" i="3"/>
  <c r="D8339" i="3"/>
  <c r="C8339" i="3"/>
  <c r="A8339" i="3"/>
  <c r="F8338" i="3"/>
  <c r="E8338" i="3"/>
  <c r="D8338" i="3"/>
  <c r="C8338" i="3"/>
  <c r="A8338" i="3"/>
  <c r="F8337" i="3"/>
  <c r="E8337" i="3"/>
  <c r="D8337" i="3"/>
  <c r="C8337" i="3"/>
  <c r="A8337" i="3"/>
  <c r="F8336" i="3"/>
  <c r="E8336" i="3"/>
  <c r="D8336" i="3"/>
  <c r="C8336" i="3"/>
  <c r="A8336" i="3"/>
  <c r="F8335" i="3"/>
  <c r="E8335" i="3"/>
  <c r="D8335" i="3"/>
  <c r="C8335" i="3"/>
  <c r="A8335" i="3"/>
  <c r="F8334" i="3"/>
  <c r="E8334" i="3"/>
  <c r="D8334" i="3"/>
  <c r="C8334" i="3"/>
  <c r="A8334" i="3"/>
  <c r="F8333" i="3"/>
  <c r="E8333" i="3"/>
  <c r="D8333" i="3"/>
  <c r="C8333" i="3"/>
  <c r="A8333" i="3"/>
  <c r="F8332" i="3"/>
  <c r="E8332" i="3"/>
  <c r="D8332" i="3"/>
  <c r="C8332" i="3"/>
  <c r="A8332" i="3"/>
  <c r="F8331" i="3"/>
  <c r="E8331" i="3"/>
  <c r="D8331" i="3"/>
  <c r="C8331" i="3"/>
  <c r="A8331" i="3"/>
  <c r="F8330" i="3"/>
  <c r="E8330" i="3"/>
  <c r="D8330" i="3"/>
  <c r="C8330" i="3"/>
  <c r="A8330" i="3"/>
  <c r="F8329" i="3"/>
  <c r="E8329" i="3"/>
  <c r="D8329" i="3"/>
  <c r="C8329" i="3"/>
  <c r="A8329" i="3"/>
  <c r="F8328" i="3"/>
  <c r="E8328" i="3"/>
  <c r="D8328" i="3"/>
  <c r="C8328" i="3"/>
  <c r="A8328" i="3"/>
  <c r="F8327" i="3"/>
  <c r="E8327" i="3"/>
  <c r="D8327" i="3"/>
  <c r="C8327" i="3"/>
  <c r="A8327" i="3"/>
  <c r="F8326" i="3"/>
  <c r="E8326" i="3"/>
  <c r="D8326" i="3"/>
  <c r="C8326" i="3"/>
  <c r="A8326" i="3"/>
  <c r="F8325" i="3"/>
  <c r="E8325" i="3"/>
  <c r="D8325" i="3"/>
  <c r="C8325" i="3"/>
  <c r="A8325" i="3"/>
  <c r="F8324" i="3"/>
  <c r="E8324" i="3"/>
  <c r="D8324" i="3"/>
  <c r="C8324" i="3"/>
  <c r="A8324" i="3"/>
  <c r="F8323" i="3"/>
  <c r="E8323" i="3"/>
  <c r="D8323" i="3"/>
  <c r="C8323" i="3"/>
  <c r="A8323" i="3"/>
  <c r="F8322" i="3"/>
  <c r="E8322" i="3"/>
  <c r="D8322" i="3"/>
  <c r="C8322" i="3"/>
  <c r="A8322" i="3"/>
  <c r="F8321" i="3"/>
  <c r="E8321" i="3"/>
  <c r="D8321" i="3"/>
  <c r="C8321" i="3"/>
  <c r="A8321" i="3"/>
  <c r="F8320" i="3"/>
  <c r="E8320" i="3"/>
  <c r="D8320" i="3"/>
  <c r="C8320" i="3"/>
  <c r="A8320" i="3"/>
  <c r="F8319" i="3"/>
  <c r="E8319" i="3"/>
  <c r="D8319" i="3"/>
  <c r="C8319" i="3"/>
  <c r="A8319" i="3"/>
  <c r="F8318" i="3"/>
  <c r="E8318" i="3"/>
  <c r="D8318" i="3"/>
  <c r="C8318" i="3"/>
  <c r="A8318" i="3"/>
  <c r="F8317" i="3"/>
  <c r="E8317" i="3"/>
  <c r="D8317" i="3"/>
  <c r="C8317" i="3"/>
  <c r="A8317" i="3"/>
  <c r="F8316" i="3"/>
  <c r="E8316" i="3"/>
  <c r="D8316" i="3"/>
  <c r="C8316" i="3"/>
  <c r="A8316" i="3"/>
  <c r="F8315" i="3"/>
  <c r="E8315" i="3"/>
  <c r="D8315" i="3"/>
  <c r="C8315" i="3"/>
  <c r="A8315" i="3"/>
  <c r="F8314" i="3"/>
  <c r="E8314" i="3"/>
  <c r="D8314" i="3"/>
  <c r="C8314" i="3"/>
  <c r="A8314" i="3"/>
  <c r="F8313" i="3"/>
  <c r="E8313" i="3"/>
  <c r="D8313" i="3"/>
  <c r="C8313" i="3"/>
  <c r="A8313" i="3"/>
  <c r="F8312" i="3"/>
  <c r="E8312" i="3"/>
  <c r="D8312" i="3"/>
  <c r="C8312" i="3"/>
  <c r="A8312" i="3"/>
  <c r="F8311" i="3"/>
  <c r="E8311" i="3"/>
  <c r="D8311" i="3"/>
  <c r="C8311" i="3"/>
  <c r="A8311" i="3"/>
  <c r="F8310" i="3"/>
  <c r="E8310" i="3"/>
  <c r="D8310" i="3"/>
  <c r="C8310" i="3"/>
  <c r="A8310" i="3"/>
  <c r="F8309" i="3"/>
  <c r="E8309" i="3"/>
  <c r="D8309" i="3"/>
  <c r="C8309" i="3"/>
  <c r="A8309" i="3"/>
  <c r="F8308" i="3"/>
  <c r="E8308" i="3"/>
  <c r="D8308" i="3"/>
  <c r="C8308" i="3"/>
  <c r="A8308" i="3"/>
  <c r="F8307" i="3"/>
  <c r="E8307" i="3"/>
  <c r="D8307" i="3"/>
  <c r="C8307" i="3"/>
  <c r="A8307" i="3"/>
  <c r="F8306" i="3"/>
  <c r="E8306" i="3"/>
  <c r="D8306" i="3"/>
  <c r="C8306" i="3"/>
  <c r="A8306" i="3"/>
  <c r="F8305" i="3"/>
  <c r="E8305" i="3"/>
  <c r="D8305" i="3"/>
  <c r="C8305" i="3"/>
  <c r="A8305" i="3"/>
  <c r="F8304" i="3"/>
  <c r="E8304" i="3"/>
  <c r="D8304" i="3"/>
  <c r="C8304" i="3"/>
  <c r="A8304" i="3"/>
  <c r="F8303" i="3"/>
  <c r="E8303" i="3"/>
  <c r="D8303" i="3"/>
  <c r="C8303" i="3"/>
  <c r="A8303" i="3"/>
  <c r="F8302" i="3"/>
  <c r="E8302" i="3"/>
  <c r="D8302" i="3"/>
  <c r="C8302" i="3"/>
  <c r="A8302" i="3"/>
  <c r="F8301" i="3"/>
  <c r="E8301" i="3"/>
  <c r="D8301" i="3"/>
  <c r="C8301" i="3"/>
  <c r="A8301" i="3"/>
  <c r="F8300" i="3"/>
  <c r="E8300" i="3"/>
  <c r="D8300" i="3"/>
  <c r="C8300" i="3"/>
  <c r="A8300" i="3"/>
  <c r="F8299" i="3"/>
  <c r="E8299" i="3"/>
  <c r="D8299" i="3"/>
  <c r="C8299" i="3"/>
  <c r="A8299" i="3"/>
  <c r="F8298" i="3"/>
  <c r="E8298" i="3"/>
  <c r="D8298" i="3"/>
  <c r="C8298" i="3"/>
  <c r="A8298" i="3"/>
  <c r="F8297" i="3"/>
  <c r="E8297" i="3"/>
  <c r="D8297" i="3"/>
  <c r="C8297" i="3"/>
  <c r="A8297" i="3"/>
  <c r="F8296" i="3"/>
  <c r="E8296" i="3"/>
  <c r="D8296" i="3"/>
  <c r="C8296" i="3"/>
  <c r="A8296" i="3"/>
  <c r="F8295" i="3"/>
  <c r="E8295" i="3"/>
  <c r="D8295" i="3"/>
  <c r="C8295" i="3"/>
  <c r="A8295" i="3"/>
  <c r="F8294" i="3"/>
  <c r="E8294" i="3"/>
  <c r="D8294" i="3"/>
  <c r="C8294" i="3"/>
  <c r="A8294" i="3"/>
  <c r="F8293" i="3"/>
  <c r="E8293" i="3"/>
  <c r="D8293" i="3"/>
  <c r="C8293" i="3"/>
  <c r="A8293" i="3"/>
  <c r="F8292" i="3"/>
  <c r="E8292" i="3"/>
  <c r="D8292" i="3"/>
  <c r="C8292" i="3"/>
  <c r="A8292" i="3"/>
  <c r="F8291" i="3"/>
  <c r="E8291" i="3"/>
  <c r="D8291" i="3"/>
  <c r="C8291" i="3"/>
  <c r="A8291" i="3"/>
  <c r="F8290" i="3"/>
  <c r="E8290" i="3"/>
  <c r="D8290" i="3"/>
  <c r="C8290" i="3"/>
  <c r="A8290" i="3"/>
  <c r="F8289" i="3"/>
  <c r="E8289" i="3"/>
  <c r="D8289" i="3"/>
  <c r="C8289" i="3"/>
  <c r="A8289" i="3"/>
  <c r="F8288" i="3"/>
  <c r="E8288" i="3"/>
  <c r="D8288" i="3"/>
  <c r="C8288" i="3"/>
  <c r="A8288" i="3"/>
  <c r="F8287" i="3"/>
  <c r="E8287" i="3"/>
  <c r="D8287" i="3"/>
  <c r="C8287" i="3"/>
  <c r="A8287" i="3"/>
  <c r="F8286" i="3"/>
  <c r="E8286" i="3"/>
  <c r="D8286" i="3"/>
  <c r="C8286" i="3"/>
  <c r="A8286" i="3"/>
  <c r="F8285" i="3"/>
  <c r="E8285" i="3"/>
  <c r="D8285" i="3"/>
  <c r="C8285" i="3"/>
  <c r="A8285" i="3"/>
  <c r="F8284" i="3"/>
  <c r="E8284" i="3"/>
  <c r="D8284" i="3"/>
  <c r="C8284" i="3"/>
  <c r="A8284" i="3"/>
  <c r="F8283" i="3"/>
  <c r="E8283" i="3"/>
  <c r="D8283" i="3"/>
  <c r="C8283" i="3"/>
  <c r="A8283" i="3"/>
  <c r="F8282" i="3"/>
  <c r="E8282" i="3"/>
  <c r="D8282" i="3"/>
  <c r="C8282" i="3"/>
  <c r="A8282" i="3"/>
  <c r="F8281" i="3"/>
  <c r="E8281" i="3"/>
  <c r="D8281" i="3"/>
  <c r="C8281" i="3"/>
  <c r="A8281" i="3"/>
  <c r="F8280" i="3"/>
  <c r="E8280" i="3"/>
  <c r="D8280" i="3"/>
  <c r="C8280" i="3"/>
  <c r="A8280" i="3"/>
  <c r="F8279" i="3"/>
  <c r="E8279" i="3"/>
  <c r="D8279" i="3"/>
  <c r="C8279" i="3"/>
  <c r="A8279" i="3"/>
  <c r="F8278" i="3"/>
  <c r="E8278" i="3"/>
  <c r="D8278" i="3"/>
  <c r="C8278" i="3"/>
  <c r="A8278" i="3"/>
  <c r="F8277" i="3"/>
  <c r="E8277" i="3"/>
  <c r="D8277" i="3"/>
  <c r="C8277" i="3"/>
  <c r="A8277" i="3"/>
  <c r="F8276" i="3"/>
  <c r="E8276" i="3"/>
  <c r="D8276" i="3"/>
  <c r="C8276" i="3"/>
  <c r="A8276" i="3"/>
  <c r="F8275" i="3"/>
  <c r="E8275" i="3"/>
  <c r="D8275" i="3"/>
  <c r="C8275" i="3"/>
  <c r="A8275" i="3"/>
  <c r="F8274" i="3"/>
  <c r="E8274" i="3"/>
  <c r="D8274" i="3"/>
  <c r="C8274" i="3"/>
  <c r="A8274" i="3"/>
  <c r="F8273" i="3"/>
  <c r="E8273" i="3"/>
  <c r="D8273" i="3"/>
  <c r="C8273" i="3"/>
  <c r="A8273" i="3"/>
  <c r="F8272" i="3"/>
  <c r="E8272" i="3"/>
  <c r="D8272" i="3"/>
  <c r="C8272" i="3"/>
  <c r="A8272" i="3"/>
  <c r="F8271" i="3"/>
  <c r="E8271" i="3"/>
  <c r="D8271" i="3"/>
  <c r="C8271" i="3"/>
  <c r="A8271" i="3"/>
  <c r="F8270" i="3"/>
  <c r="E8270" i="3"/>
  <c r="D8270" i="3"/>
  <c r="C8270" i="3"/>
  <c r="A8270" i="3"/>
  <c r="F8269" i="3"/>
  <c r="E8269" i="3"/>
  <c r="D8269" i="3"/>
  <c r="C8269" i="3"/>
  <c r="A8269" i="3"/>
  <c r="F8268" i="3"/>
  <c r="E8268" i="3"/>
  <c r="D8268" i="3"/>
  <c r="C8268" i="3"/>
  <c r="A8268" i="3"/>
  <c r="F8267" i="3"/>
  <c r="E8267" i="3"/>
  <c r="D8267" i="3"/>
  <c r="C8267" i="3"/>
  <c r="A8267" i="3"/>
  <c r="F8266" i="3"/>
  <c r="E8266" i="3"/>
  <c r="D8266" i="3"/>
  <c r="C8266" i="3"/>
  <c r="A8266" i="3"/>
  <c r="F8265" i="3"/>
  <c r="E8265" i="3"/>
  <c r="D8265" i="3"/>
  <c r="C8265" i="3"/>
  <c r="A8265" i="3"/>
  <c r="F8264" i="3"/>
  <c r="E8264" i="3"/>
  <c r="D8264" i="3"/>
  <c r="C8264" i="3"/>
  <c r="A8264" i="3"/>
  <c r="F8263" i="3"/>
  <c r="E8263" i="3"/>
  <c r="D8263" i="3"/>
  <c r="C8263" i="3"/>
  <c r="A8263" i="3"/>
  <c r="F8262" i="3"/>
  <c r="E8262" i="3"/>
  <c r="D8262" i="3"/>
  <c r="C8262" i="3"/>
  <c r="A8262" i="3"/>
  <c r="F8261" i="3"/>
  <c r="E8261" i="3"/>
  <c r="D8261" i="3"/>
  <c r="C8261" i="3"/>
  <c r="A8261" i="3"/>
  <c r="F8260" i="3"/>
  <c r="E8260" i="3"/>
  <c r="D8260" i="3"/>
  <c r="C8260" i="3"/>
  <c r="A8260" i="3"/>
  <c r="F8259" i="3"/>
  <c r="E8259" i="3"/>
  <c r="D8259" i="3"/>
  <c r="C8259" i="3"/>
  <c r="A8259" i="3"/>
  <c r="F8258" i="3"/>
  <c r="E8258" i="3"/>
  <c r="D8258" i="3"/>
  <c r="C8258" i="3"/>
  <c r="A8258" i="3"/>
  <c r="F8257" i="3"/>
  <c r="E8257" i="3"/>
  <c r="D8257" i="3"/>
  <c r="C8257" i="3"/>
  <c r="A8257" i="3"/>
  <c r="F8256" i="3"/>
  <c r="E8256" i="3"/>
  <c r="D8256" i="3"/>
  <c r="C8256" i="3"/>
  <c r="A8256" i="3"/>
  <c r="F8255" i="3"/>
  <c r="E8255" i="3"/>
  <c r="D8255" i="3"/>
  <c r="C8255" i="3"/>
  <c r="A8255" i="3"/>
  <c r="F8254" i="3"/>
  <c r="E8254" i="3"/>
  <c r="D8254" i="3"/>
  <c r="C8254" i="3"/>
  <c r="A8254" i="3"/>
  <c r="F8253" i="3"/>
  <c r="E8253" i="3"/>
  <c r="D8253" i="3"/>
  <c r="C8253" i="3"/>
  <c r="A8253" i="3"/>
  <c r="F8252" i="3"/>
  <c r="E8252" i="3"/>
  <c r="D8252" i="3"/>
  <c r="C8252" i="3"/>
  <c r="A8252" i="3"/>
  <c r="F8251" i="3"/>
  <c r="E8251" i="3"/>
  <c r="D8251" i="3"/>
  <c r="C8251" i="3"/>
  <c r="A8251" i="3"/>
  <c r="F8250" i="3"/>
  <c r="E8250" i="3"/>
  <c r="D8250" i="3"/>
  <c r="C8250" i="3"/>
  <c r="A8250" i="3"/>
  <c r="F8249" i="3"/>
  <c r="E8249" i="3"/>
  <c r="D8249" i="3"/>
  <c r="C8249" i="3"/>
  <c r="A8249" i="3"/>
  <c r="F8248" i="3"/>
  <c r="E8248" i="3"/>
  <c r="D8248" i="3"/>
  <c r="C8248" i="3"/>
  <c r="A8248" i="3"/>
  <c r="F8247" i="3"/>
  <c r="E8247" i="3"/>
  <c r="D8247" i="3"/>
  <c r="C8247" i="3"/>
  <c r="A8247" i="3"/>
  <c r="F8246" i="3"/>
  <c r="E8246" i="3"/>
  <c r="D8246" i="3"/>
  <c r="C8246" i="3"/>
  <c r="A8246" i="3"/>
  <c r="F8245" i="3"/>
  <c r="E8245" i="3"/>
  <c r="D8245" i="3"/>
  <c r="C8245" i="3"/>
  <c r="A8245" i="3"/>
  <c r="F8244" i="3"/>
  <c r="E8244" i="3"/>
  <c r="D8244" i="3"/>
  <c r="C8244" i="3"/>
  <c r="A8244" i="3"/>
  <c r="F8243" i="3"/>
  <c r="E8243" i="3"/>
  <c r="D8243" i="3"/>
  <c r="C8243" i="3"/>
  <c r="A8243" i="3"/>
  <c r="F8242" i="3"/>
  <c r="E8242" i="3"/>
  <c r="D8242" i="3"/>
  <c r="C8242" i="3"/>
  <c r="A8242" i="3"/>
  <c r="F8241" i="3"/>
  <c r="E8241" i="3"/>
  <c r="D8241" i="3"/>
  <c r="C8241" i="3"/>
  <c r="A8241" i="3"/>
  <c r="F8240" i="3"/>
  <c r="E8240" i="3"/>
  <c r="D8240" i="3"/>
  <c r="C8240" i="3"/>
  <c r="A8240" i="3"/>
  <c r="F8239" i="3"/>
  <c r="E8239" i="3"/>
  <c r="D8239" i="3"/>
  <c r="C8239" i="3"/>
  <c r="A8239" i="3"/>
  <c r="F8238" i="3"/>
  <c r="E8238" i="3"/>
  <c r="D8238" i="3"/>
  <c r="C8238" i="3"/>
  <c r="A8238" i="3"/>
  <c r="F8237" i="3"/>
  <c r="E8237" i="3"/>
  <c r="D8237" i="3"/>
  <c r="C8237" i="3"/>
  <c r="A8237" i="3"/>
  <c r="F8236" i="3"/>
  <c r="E8236" i="3"/>
  <c r="D8236" i="3"/>
  <c r="C8236" i="3"/>
  <c r="A8236" i="3"/>
  <c r="F8235" i="3"/>
  <c r="E8235" i="3"/>
  <c r="D8235" i="3"/>
  <c r="C8235" i="3"/>
  <c r="A8235" i="3"/>
  <c r="F8234" i="3"/>
  <c r="E8234" i="3"/>
  <c r="D8234" i="3"/>
  <c r="C8234" i="3"/>
  <c r="A8234" i="3"/>
  <c r="F8233" i="3"/>
  <c r="E8233" i="3"/>
  <c r="D8233" i="3"/>
  <c r="C8233" i="3"/>
  <c r="A8233" i="3"/>
  <c r="F8232" i="3"/>
  <c r="E8232" i="3"/>
  <c r="D8232" i="3"/>
  <c r="C8232" i="3"/>
  <c r="A8232" i="3"/>
  <c r="F8231" i="3"/>
  <c r="E8231" i="3"/>
  <c r="D8231" i="3"/>
  <c r="C8231" i="3"/>
  <c r="A8231" i="3"/>
  <c r="F8230" i="3"/>
  <c r="E8230" i="3"/>
  <c r="D8230" i="3"/>
  <c r="C8230" i="3"/>
  <c r="A8230" i="3"/>
  <c r="F8229" i="3"/>
  <c r="E8229" i="3"/>
  <c r="D8229" i="3"/>
  <c r="C8229" i="3"/>
  <c r="A8229" i="3"/>
  <c r="F8228" i="3"/>
  <c r="E8228" i="3"/>
  <c r="D8228" i="3"/>
  <c r="C8228" i="3"/>
  <c r="A8228" i="3"/>
  <c r="F8227" i="3"/>
  <c r="E8227" i="3"/>
  <c r="D8227" i="3"/>
  <c r="C8227" i="3"/>
  <c r="A8227" i="3"/>
  <c r="F8226" i="3"/>
  <c r="E8226" i="3"/>
  <c r="D8226" i="3"/>
  <c r="C8226" i="3"/>
  <c r="A8226" i="3"/>
  <c r="F8225" i="3"/>
  <c r="E8225" i="3"/>
  <c r="D8225" i="3"/>
  <c r="C8225" i="3"/>
  <c r="A8225" i="3"/>
  <c r="F8224" i="3"/>
  <c r="E8224" i="3"/>
  <c r="D8224" i="3"/>
  <c r="C8224" i="3"/>
  <c r="A8224" i="3"/>
  <c r="F8223" i="3"/>
  <c r="E8223" i="3"/>
  <c r="D8223" i="3"/>
  <c r="C8223" i="3"/>
  <c r="A8223" i="3"/>
  <c r="F8222" i="3"/>
  <c r="E8222" i="3"/>
  <c r="D8222" i="3"/>
  <c r="C8222" i="3"/>
  <c r="A8222" i="3"/>
  <c r="F8221" i="3"/>
  <c r="E8221" i="3"/>
  <c r="D8221" i="3"/>
  <c r="C8221" i="3"/>
  <c r="A8221" i="3"/>
  <c r="F8220" i="3"/>
  <c r="E8220" i="3"/>
  <c r="D8220" i="3"/>
  <c r="C8220" i="3"/>
  <c r="A8220" i="3"/>
  <c r="F8219" i="3"/>
  <c r="E8219" i="3"/>
  <c r="D8219" i="3"/>
  <c r="C8219" i="3"/>
  <c r="A8219" i="3"/>
  <c r="F8218" i="3"/>
  <c r="E8218" i="3"/>
  <c r="D8218" i="3"/>
  <c r="C8218" i="3"/>
  <c r="A8218" i="3"/>
  <c r="F8217" i="3"/>
  <c r="E8217" i="3"/>
  <c r="D8217" i="3"/>
  <c r="C8217" i="3"/>
  <c r="A8217" i="3"/>
  <c r="F8216" i="3"/>
  <c r="E8216" i="3"/>
  <c r="D8216" i="3"/>
  <c r="C8216" i="3"/>
  <c r="A8216" i="3"/>
  <c r="F8215" i="3"/>
  <c r="E8215" i="3"/>
  <c r="D8215" i="3"/>
  <c r="C8215" i="3"/>
  <c r="A8215" i="3"/>
  <c r="F8214" i="3"/>
  <c r="E8214" i="3"/>
  <c r="D8214" i="3"/>
  <c r="C8214" i="3"/>
  <c r="A8214" i="3"/>
  <c r="F8213" i="3"/>
  <c r="E8213" i="3"/>
  <c r="D8213" i="3"/>
  <c r="C8213" i="3"/>
  <c r="A8213" i="3"/>
  <c r="F8212" i="3"/>
  <c r="E8212" i="3"/>
  <c r="D8212" i="3"/>
  <c r="C8212" i="3"/>
  <c r="A8212" i="3"/>
  <c r="F8211" i="3"/>
  <c r="E8211" i="3"/>
  <c r="D8211" i="3"/>
  <c r="C8211" i="3"/>
  <c r="A8211" i="3"/>
  <c r="F8210" i="3"/>
  <c r="E8210" i="3"/>
  <c r="D8210" i="3"/>
  <c r="C8210" i="3"/>
  <c r="A8210" i="3"/>
  <c r="F8209" i="3"/>
  <c r="E8209" i="3"/>
  <c r="D8209" i="3"/>
  <c r="C8209" i="3"/>
  <c r="A8209" i="3"/>
  <c r="F8208" i="3"/>
  <c r="E8208" i="3"/>
  <c r="D8208" i="3"/>
  <c r="C8208" i="3"/>
  <c r="A8208" i="3"/>
  <c r="F8207" i="3"/>
  <c r="E8207" i="3"/>
  <c r="D8207" i="3"/>
  <c r="C8207" i="3"/>
  <c r="A8207" i="3"/>
  <c r="F8206" i="3"/>
  <c r="E8206" i="3"/>
  <c r="D8206" i="3"/>
  <c r="C8206" i="3"/>
  <c r="A8206" i="3"/>
  <c r="F8205" i="3"/>
  <c r="E8205" i="3"/>
  <c r="D8205" i="3"/>
  <c r="C8205" i="3"/>
  <c r="A8205" i="3"/>
  <c r="F8204" i="3"/>
  <c r="E8204" i="3"/>
  <c r="D8204" i="3"/>
  <c r="C8204" i="3"/>
  <c r="A8204" i="3"/>
  <c r="F8203" i="3"/>
  <c r="E8203" i="3"/>
  <c r="D8203" i="3"/>
  <c r="C8203" i="3"/>
  <c r="A8203" i="3"/>
  <c r="F8202" i="3"/>
  <c r="E8202" i="3"/>
  <c r="D8202" i="3"/>
  <c r="C8202" i="3"/>
  <c r="A8202" i="3"/>
  <c r="F8201" i="3"/>
  <c r="E8201" i="3"/>
  <c r="D8201" i="3"/>
  <c r="C8201" i="3"/>
  <c r="A8201" i="3"/>
  <c r="F8200" i="3"/>
  <c r="E8200" i="3"/>
  <c r="D8200" i="3"/>
  <c r="C8200" i="3"/>
  <c r="A8200" i="3"/>
  <c r="F8199" i="3"/>
  <c r="E8199" i="3"/>
  <c r="D8199" i="3"/>
  <c r="C8199" i="3"/>
  <c r="A8199" i="3"/>
  <c r="F8198" i="3"/>
  <c r="E8198" i="3"/>
  <c r="D8198" i="3"/>
  <c r="C8198" i="3"/>
  <c r="A8198" i="3"/>
  <c r="F8197" i="3"/>
  <c r="E8197" i="3"/>
  <c r="D8197" i="3"/>
  <c r="C8197" i="3"/>
  <c r="A8197" i="3"/>
  <c r="F8196" i="3"/>
  <c r="E8196" i="3"/>
  <c r="D8196" i="3"/>
  <c r="C8196" i="3"/>
  <c r="A8196" i="3"/>
  <c r="F8195" i="3"/>
  <c r="E8195" i="3"/>
  <c r="D8195" i="3"/>
  <c r="C8195" i="3"/>
  <c r="A8195" i="3"/>
  <c r="F8194" i="3"/>
  <c r="E8194" i="3"/>
  <c r="D8194" i="3"/>
  <c r="C8194" i="3"/>
  <c r="A8194" i="3"/>
  <c r="F8193" i="3"/>
  <c r="E8193" i="3"/>
  <c r="D8193" i="3"/>
  <c r="C8193" i="3"/>
  <c r="A8193" i="3"/>
  <c r="F8192" i="3"/>
  <c r="E8192" i="3"/>
  <c r="D8192" i="3"/>
  <c r="C8192" i="3"/>
  <c r="A8192" i="3"/>
  <c r="F8191" i="3"/>
  <c r="E8191" i="3"/>
  <c r="D8191" i="3"/>
  <c r="C8191" i="3"/>
  <c r="A8191" i="3"/>
  <c r="F8190" i="3"/>
  <c r="E8190" i="3"/>
  <c r="D8190" i="3"/>
  <c r="C8190" i="3"/>
  <c r="A8190" i="3"/>
  <c r="F8189" i="3"/>
  <c r="E8189" i="3"/>
  <c r="D8189" i="3"/>
  <c r="C8189" i="3"/>
  <c r="A8189" i="3"/>
  <c r="F8188" i="3"/>
  <c r="E8188" i="3"/>
  <c r="D8188" i="3"/>
  <c r="C8188" i="3"/>
  <c r="A8188" i="3"/>
  <c r="F8187" i="3"/>
  <c r="E8187" i="3"/>
  <c r="D8187" i="3"/>
  <c r="C8187" i="3"/>
  <c r="A8187" i="3"/>
  <c r="F8186" i="3"/>
  <c r="E8186" i="3"/>
  <c r="D8186" i="3"/>
  <c r="C8186" i="3"/>
  <c r="A8186" i="3"/>
  <c r="F8185" i="3"/>
  <c r="E8185" i="3"/>
  <c r="D8185" i="3"/>
  <c r="C8185" i="3"/>
  <c r="A8185" i="3"/>
  <c r="F8184" i="3"/>
  <c r="E8184" i="3"/>
  <c r="D8184" i="3"/>
  <c r="C8184" i="3"/>
  <c r="A8184" i="3"/>
  <c r="F8183" i="3"/>
  <c r="E8183" i="3"/>
  <c r="D8183" i="3"/>
  <c r="C8183" i="3"/>
  <c r="A8183" i="3"/>
  <c r="F8182" i="3"/>
  <c r="E8182" i="3"/>
  <c r="D8182" i="3"/>
  <c r="C8182" i="3"/>
  <c r="A8182" i="3"/>
  <c r="F8181" i="3"/>
  <c r="E8181" i="3"/>
  <c r="D8181" i="3"/>
  <c r="C8181" i="3"/>
  <c r="A8181" i="3"/>
  <c r="F8180" i="3"/>
  <c r="E8180" i="3"/>
  <c r="D8180" i="3"/>
  <c r="C8180" i="3"/>
  <c r="A8180" i="3"/>
  <c r="F8179" i="3"/>
  <c r="E8179" i="3"/>
  <c r="D8179" i="3"/>
  <c r="C8179" i="3"/>
  <c r="A8179" i="3"/>
  <c r="F8178" i="3"/>
  <c r="E8178" i="3"/>
  <c r="D8178" i="3"/>
  <c r="C8178" i="3"/>
  <c r="A8178" i="3"/>
  <c r="F8177" i="3"/>
  <c r="E8177" i="3"/>
  <c r="D8177" i="3"/>
  <c r="C8177" i="3"/>
  <c r="A8177" i="3"/>
  <c r="F8176" i="3"/>
  <c r="E8176" i="3"/>
  <c r="D8176" i="3"/>
  <c r="C8176" i="3"/>
  <c r="A8176" i="3"/>
  <c r="F8175" i="3"/>
  <c r="E8175" i="3"/>
  <c r="D8175" i="3"/>
  <c r="C8175" i="3"/>
  <c r="A8175" i="3"/>
  <c r="F8174" i="3"/>
  <c r="E8174" i="3"/>
  <c r="D8174" i="3"/>
  <c r="C8174" i="3"/>
  <c r="A8174" i="3"/>
  <c r="F8173" i="3"/>
  <c r="E8173" i="3"/>
  <c r="D8173" i="3"/>
  <c r="C8173" i="3"/>
  <c r="A8173" i="3"/>
  <c r="F8172" i="3"/>
  <c r="E8172" i="3"/>
  <c r="D8172" i="3"/>
  <c r="C8172" i="3"/>
  <c r="A8172" i="3"/>
  <c r="F8171" i="3"/>
  <c r="E8171" i="3"/>
  <c r="D8171" i="3"/>
  <c r="C8171" i="3"/>
  <c r="A8171" i="3"/>
  <c r="F8170" i="3"/>
  <c r="E8170" i="3"/>
  <c r="D8170" i="3"/>
  <c r="C8170" i="3"/>
  <c r="A8170" i="3"/>
  <c r="F8169" i="3"/>
  <c r="E8169" i="3"/>
  <c r="D8169" i="3"/>
  <c r="C8169" i="3"/>
  <c r="A8169" i="3"/>
  <c r="F8168" i="3"/>
  <c r="E8168" i="3"/>
  <c r="D8168" i="3"/>
  <c r="C8168" i="3"/>
  <c r="A8168" i="3"/>
  <c r="F8167" i="3"/>
  <c r="E8167" i="3"/>
  <c r="D8167" i="3"/>
  <c r="C8167" i="3"/>
  <c r="A8167" i="3"/>
  <c r="F8166" i="3"/>
  <c r="E8166" i="3"/>
  <c r="D8166" i="3"/>
  <c r="C8166" i="3"/>
  <c r="A8166" i="3"/>
  <c r="F8165" i="3"/>
  <c r="E8165" i="3"/>
  <c r="D8165" i="3"/>
  <c r="C8165" i="3"/>
  <c r="A8165" i="3"/>
  <c r="F8164" i="3"/>
  <c r="E8164" i="3"/>
  <c r="D8164" i="3"/>
  <c r="C8164" i="3"/>
  <c r="A8164" i="3"/>
  <c r="F8163" i="3"/>
  <c r="E8163" i="3"/>
  <c r="D8163" i="3"/>
  <c r="C8163" i="3"/>
  <c r="A8163" i="3"/>
  <c r="F8162" i="3"/>
  <c r="E8162" i="3"/>
  <c r="D8162" i="3"/>
  <c r="C8162" i="3"/>
  <c r="A8162" i="3"/>
  <c r="F8161" i="3"/>
  <c r="E8161" i="3"/>
  <c r="D8161" i="3"/>
  <c r="C8161" i="3"/>
  <c r="A8161" i="3"/>
  <c r="F8160" i="3"/>
  <c r="E8160" i="3"/>
  <c r="D8160" i="3"/>
  <c r="C8160" i="3"/>
  <c r="A8160" i="3"/>
  <c r="F8159" i="3"/>
  <c r="E8159" i="3"/>
  <c r="D8159" i="3"/>
  <c r="C8159" i="3"/>
  <c r="A8159" i="3"/>
  <c r="F8158" i="3"/>
  <c r="E8158" i="3"/>
  <c r="D8158" i="3"/>
  <c r="C8158" i="3"/>
  <c r="A8158" i="3"/>
  <c r="F8157" i="3"/>
  <c r="E8157" i="3"/>
  <c r="D8157" i="3"/>
  <c r="C8157" i="3"/>
  <c r="A8157" i="3"/>
  <c r="F8156" i="3"/>
  <c r="E8156" i="3"/>
  <c r="D8156" i="3"/>
  <c r="C8156" i="3"/>
  <c r="A8156" i="3"/>
  <c r="F8155" i="3"/>
  <c r="E8155" i="3"/>
  <c r="D8155" i="3"/>
  <c r="C8155" i="3"/>
  <c r="A8155" i="3"/>
  <c r="F8154" i="3"/>
  <c r="E8154" i="3"/>
  <c r="D8154" i="3"/>
  <c r="C8154" i="3"/>
  <c r="A8154" i="3"/>
  <c r="F8153" i="3"/>
  <c r="E8153" i="3"/>
  <c r="D8153" i="3"/>
  <c r="C8153" i="3"/>
  <c r="A8153" i="3"/>
  <c r="F8152" i="3"/>
  <c r="E8152" i="3"/>
  <c r="D8152" i="3"/>
  <c r="C8152" i="3"/>
  <c r="A8152" i="3"/>
  <c r="F8151" i="3"/>
  <c r="E8151" i="3"/>
  <c r="D8151" i="3"/>
  <c r="C8151" i="3"/>
  <c r="A8151" i="3"/>
  <c r="F8150" i="3"/>
  <c r="E8150" i="3"/>
  <c r="D8150" i="3"/>
  <c r="C8150" i="3"/>
  <c r="A8150" i="3"/>
  <c r="F8149" i="3"/>
  <c r="E8149" i="3"/>
  <c r="D8149" i="3"/>
  <c r="C8149" i="3"/>
  <c r="A8149" i="3"/>
  <c r="F8148" i="3"/>
  <c r="E8148" i="3"/>
  <c r="D8148" i="3"/>
  <c r="C8148" i="3"/>
  <c r="A8148" i="3"/>
  <c r="F8147" i="3"/>
  <c r="E8147" i="3"/>
  <c r="D8147" i="3"/>
  <c r="C8147" i="3"/>
  <c r="A8147" i="3"/>
  <c r="F8146" i="3"/>
  <c r="E8146" i="3"/>
  <c r="D8146" i="3"/>
  <c r="C8146" i="3"/>
  <c r="A8146" i="3"/>
  <c r="F8145" i="3"/>
  <c r="E8145" i="3"/>
  <c r="D8145" i="3"/>
  <c r="C8145" i="3"/>
  <c r="A8145" i="3"/>
  <c r="F8144" i="3"/>
  <c r="E8144" i="3"/>
  <c r="D8144" i="3"/>
  <c r="C8144" i="3"/>
  <c r="A8144" i="3"/>
  <c r="F8143" i="3"/>
  <c r="E8143" i="3"/>
  <c r="D8143" i="3"/>
  <c r="C8143" i="3"/>
  <c r="A8143" i="3"/>
  <c r="F8142" i="3"/>
  <c r="E8142" i="3"/>
  <c r="D8142" i="3"/>
  <c r="C8142" i="3"/>
  <c r="A8142" i="3"/>
  <c r="F8141" i="3"/>
  <c r="E8141" i="3"/>
  <c r="D8141" i="3"/>
  <c r="C8141" i="3"/>
  <c r="A8141" i="3"/>
  <c r="F8140" i="3"/>
  <c r="E8140" i="3"/>
  <c r="D8140" i="3"/>
  <c r="C8140" i="3"/>
  <c r="A8140" i="3"/>
  <c r="F8139" i="3"/>
  <c r="E8139" i="3"/>
  <c r="D8139" i="3"/>
  <c r="C8139" i="3"/>
  <c r="A8139" i="3"/>
  <c r="F8138" i="3"/>
  <c r="E8138" i="3"/>
  <c r="D8138" i="3"/>
  <c r="C8138" i="3"/>
  <c r="A8138" i="3"/>
  <c r="F8137" i="3"/>
  <c r="E8137" i="3"/>
  <c r="D8137" i="3"/>
  <c r="C8137" i="3"/>
  <c r="A8137" i="3"/>
  <c r="F8136" i="3"/>
  <c r="E8136" i="3"/>
  <c r="D8136" i="3"/>
  <c r="C8136" i="3"/>
  <c r="A8136" i="3"/>
  <c r="F8135" i="3"/>
  <c r="E8135" i="3"/>
  <c r="D8135" i="3"/>
  <c r="C8135" i="3"/>
  <c r="A8135" i="3"/>
  <c r="F8134" i="3"/>
  <c r="E8134" i="3"/>
  <c r="D8134" i="3"/>
  <c r="C8134" i="3"/>
  <c r="A8134" i="3"/>
  <c r="F8133" i="3"/>
  <c r="E8133" i="3"/>
  <c r="D8133" i="3"/>
  <c r="C8133" i="3"/>
  <c r="A8133" i="3"/>
  <c r="F8132" i="3"/>
  <c r="E8132" i="3"/>
  <c r="D8132" i="3"/>
  <c r="C8132" i="3"/>
  <c r="A8132" i="3"/>
  <c r="F8131" i="3"/>
  <c r="E8131" i="3"/>
  <c r="D8131" i="3"/>
  <c r="C8131" i="3"/>
  <c r="A8131" i="3"/>
  <c r="F8130" i="3"/>
  <c r="E8130" i="3"/>
  <c r="D8130" i="3"/>
  <c r="C8130" i="3"/>
  <c r="A8130" i="3"/>
  <c r="F8129" i="3"/>
  <c r="E8129" i="3"/>
  <c r="D8129" i="3"/>
  <c r="C8129" i="3"/>
  <c r="A8129" i="3"/>
  <c r="F8128" i="3"/>
  <c r="E8128" i="3"/>
  <c r="D8128" i="3"/>
  <c r="C8128" i="3"/>
  <c r="A8128" i="3"/>
  <c r="F8127" i="3"/>
  <c r="E8127" i="3"/>
  <c r="D8127" i="3"/>
  <c r="C8127" i="3"/>
  <c r="A8127" i="3"/>
  <c r="F8126" i="3"/>
  <c r="E8126" i="3"/>
  <c r="D8126" i="3"/>
  <c r="C8126" i="3"/>
  <c r="A8126" i="3"/>
  <c r="F8125" i="3"/>
  <c r="E8125" i="3"/>
  <c r="D8125" i="3"/>
  <c r="C8125" i="3"/>
  <c r="A8125" i="3"/>
  <c r="F8124" i="3"/>
  <c r="E8124" i="3"/>
  <c r="D8124" i="3"/>
  <c r="C8124" i="3"/>
  <c r="A8124" i="3"/>
  <c r="F8123" i="3"/>
  <c r="E8123" i="3"/>
  <c r="D8123" i="3"/>
  <c r="C8123" i="3"/>
  <c r="A8123" i="3"/>
  <c r="F8122" i="3"/>
  <c r="E8122" i="3"/>
  <c r="D8122" i="3"/>
  <c r="C8122" i="3"/>
  <c r="A8122" i="3"/>
  <c r="F8121" i="3"/>
  <c r="E8121" i="3"/>
  <c r="D8121" i="3"/>
  <c r="C8121" i="3"/>
  <c r="A8121" i="3"/>
  <c r="F8120" i="3"/>
  <c r="E8120" i="3"/>
  <c r="D8120" i="3"/>
  <c r="C8120" i="3"/>
  <c r="A8120" i="3"/>
  <c r="F8119" i="3"/>
  <c r="E8119" i="3"/>
  <c r="D8119" i="3"/>
  <c r="C8119" i="3"/>
  <c r="A8119" i="3"/>
  <c r="F8118" i="3"/>
  <c r="E8118" i="3"/>
  <c r="D8118" i="3"/>
  <c r="C8118" i="3"/>
  <c r="A8118" i="3"/>
  <c r="F8117" i="3"/>
  <c r="E8117" i="3"/>
  <c r="D8117" i="3"/>
  <c r="C8117" i="3"/>
  <c r="A8117" i="3"/>
  <c r="F8116" i="3"/>
  <c r="E8116" i="3"/>
  <c r="D8116" i="3"/>
  <c r="C8116" i="3"/>
  <c r="A8116" i="3"/>
  <c r="F8115" i="3"/>
  <c r="E8115" i="3"/>
  <c r="D8115" i="3"/>
  <c r="C8115" i="3"/>
  <c r="A8115" i="3"/>
  <c r="F8114" i="3"/>
  <c r="E8114" i="3"/>
  <c r="D8114" i="3"/>
  <c r="C8114" i="3"/>
  <c r="A8114" i="3"/>
  <c r="F8113" i="3"/>
  <c r="E8113" i="3"/>
  <c r="D8113" i="3"/>
  <c r="C8113" i="3"/>
  <c r="A8113" i="3"/>
  <c r="F8112" i="3"/>
  <c r="E8112" i="3"/>
  <c r="D8112" i="3"/>
  <c r="C8112" i="3"/>
  <c r="A8112" i="3"/>
  <c r="F8111" i="3"/>
  <c r="E8111" i="3"/>
  <c r="D8111" i="3"/>
  <c r="C8111" i="3"/>
  <c r="A8111" i="3"/>
  <c r="F8110" i="3"/>
  <c r="E8110" i="3"/>
  <c r="D8110" i="3"/>
  <c r="C8110" i="3"/>
  <c r="A8110" i="3"/>
  <c r="F8109" i="3"/>
  <c r="E8109" i="3"/>
  <c r="D8109" i="3"/>
  <c r="C8109" i="3"/>
  <c r="A8109" i="3"/>
  <c r="F8108" i="3"/>
  <c r="E8108" i="3"/>
  <c r="D8108" i="3"/>
  <c r="C8108" i="3"/>
  <c r="A8108" i="3"/>
  <c r="F8107" i="3"/>
  <c r="E8107" i="3"/>
  <c r="D8107" i="3"/>
  <c r="C8107" i="3"/>
  <c r="A8107" i="3"/>
  <c r="F8106" i="3"/>
  <c r="E8106" i="3"/>
  <c r="D8106" i="3"/>
  <c r="C8106" i="3"/>
  <c r="A8106" i="3"/>
  <c r="F8105" i="3"/>
  <c r="E8105" i="3"/>
  <c r="D8105" i="3"/>
  <c r="C8105" i="3"/>
  <c r="A8105" i="3"/>
  <c r="F8104" i="3"/>
  <c r="E8104" i="3"/>
  <c r="D8104" i="3"/>
  <c r="C8104" i="3"/>
  <c r="A8104" i="3"/>
  <c r="F8103" i="3"/>
  <c r="E8103" i="3"/>
  <c r="D8103" i="3"/>
  <c r="C8103" i="3"/>
  <c r="A8103" i="3"/>
  <c r="F8102" i="3"/>
  <c r="E8102" i="3"/>
  <c r="D8102" i="3"/>
  <c r="C8102" i="3"/>
  <c r="A8102" i="3"/>
  <c r="F8101" i="3"/>
  <c r="E8101" i="3"/>
  <c r="D8101" i="3"/>
  <c r="C8101" i="3"/>
  <c r="A8101" i="3"/>
  <c r="F8100" i="3"/>
  <c r="E8100" i="3"/>
  <c r="D8100" i="3"/>
  <c r="C8100" i="3"/>
  <c r="A8100" i="3"/>
  <c r="F8099" i="3"/>
  <c r="E8099" i="3"/>
  <c r="D8099" i="3"/>
  <c r="C8099" i="3"/>
  <c r="A8099" i="3"/>
  <c r="F8098" i="3"/>
  <c r="E8098" i="3"/>
  <c r="D8098" i="3"/>
  <c r="C8098" i="3"/>
  <c r="A8098" i="3"/>
  <c r="F8097" i="3"/>
  <c r="E8097" i="3"/>
  <c r="D8097" i="3"/>
  <c r="C8097" i="3"/>
  <c r="A8097" i="3"/>
  <c r="F8096" i="3"/>
  <c r="E8096" i="3"/>
  <c r="D8096" i="3"/>
  <c r="C8096" i="3"/>
  <c r="A8096" i="3"/>
  <c r="F8095" i="3"/>
  <c r="E8095" i="3"/>
  <c r="D8095" i="3"/>
  <c r="C8095" i="3"/>
  <c r="A8095" i="3"/>
  <c r="F8094" i="3"/>
  <c r="E8094" i="3"/>
  <c r="D8094" i="3"/>
  <c r="C8094" i="3"/>
  <c r="A8094" i="3"/>
  <c r="F8093" i="3"/>
  <c r="E8093" i="3"/>
  <c r="D8093" i="3"/>
  <c r="C8093" i="3"/>
  <c r="A8093" i="3"/>
  <c r="F8092" i="3"/>
  <c r="E8092" i="3"/>
  <c r="D8092" i="3"/>
  <c r="C8092" i="3"/>
  <c r="A8092" i="3"/>
  <c r="F8091" i="3"/>
  <c r="E8091" i="3"/>
  <c r="D8091" i="3"/>
  <c r="C8091" i="3"/>
  <c r="A8091" i="3"/>
  <c r="F8090" i="3"/>
  <c r="E8090" i="3"/>
  <c r="D8090" i="3"/>
  <c r="C8090" i="3"/>
  <c r="A8090" i="3"/>
  <c r="F8089" i="3"/>
  <c r="E8089" i="3"/>
  <c r="D8089" i="3"/>
  <c r="C8089" i="3"/>
  <c r="A8089" i="3"/>
  <c r="F8088" i="3"/>
  <c r="E8088" i="3"/>
  <c r="D8088" i="3"/>
  <c r="C8088" i="3"/>
  <c r="A8088" i="3"/>
  <c r="F8087" i="3"/>
  <c r="E8087" i="3"/>
  <c r="D8087" i="3"/>
  <c r="C8087" i="3"/>
  <c r="A8087" i="3"/>
  <c r="F8086" i="3"/>
  <c r="E8086" i="3"/>
  <c r="D8086" i="3"/>
  <c r="C8086" i="3"/>
  <c r="A8086" i="3"/>
  <c r="F8085" i="3"/>
  <c r="E8085" i="3"/>
  <c r="D8085" i="3"/>
  <c r="C8085" i="3"/>
  <c r="A8085" i="3"/>
  <c r="F8084" i="3"/>
  <c r="E8084" i="3"/>
  <c r="D8084" i="3"/>
  <c r="C8084" i="3"/>
  <c r="A8084" i="3"/>
  <c r="F8083" i="3"/>
  <c r="E8083" i="3"/>
  <c r="D8083" i="3"/>
  <c r="C8083" i="3"/>
  <c r="A8083" i="3"/>
  <c r="F8082" i="3"/>
  <c r="E8082" i="3"/>
  <c r="D8082" i="3"/>
  <c r="C8082" i="3"/>
  <c r="A8082" i="3"/>
  <c r="F8081" i="3"/>
  <c r="E8081" i="3"/>
  <c r="D8081" i="3"/>
  <c r="C8081" i="3"/>
  <c r="A8081" i="3"/>
  <c r="F8080" i="3"/>
  <c r="E8080" i="3"/>
  <c r="D8080" i="3"/>
  <c r="C8080" i="3"/>
  <c r="A8080" i="3"/>
  <c r="F8079" i="3"/>
  <c r="E8079" i="3"/>
  <c r="D8079" i="3"/>
  <c r="C8079" i="3"/>
  <c r="A8079" i="3"/>
  <c r="F8078" i="3"/>
  <c r="E8078" i="3"/>
  <c r="D8078" i="3"/>
  <c r="C8078" i="3"/>
  <c r="A8078" i="3"/>
  <c r="F8077" i="3"/>
  <c r="E8077" i="3"/>
  <c r="D8077" i="3"/>
  <c r="C8077" i="3"/>
  <c r="A8077" i="3"/>
  <c r="F8076" i="3"/>
  <c r="E8076" i="3"/>
  <c r="D8076" i="3"/>
  <c r="C8076" i="3"/>
  <c r="A8076" i="3"/>
  <c r="F8075" i="3"/>
  <c r="E8075" i="3"/>
  <c r="D8075" i="3"/>
  <c r="C8075" i="3"/>
  <c r="A8075" i="3"/>
  <c r="F8074" i="3"/>
  <c r="E8074" i="3"/>
  <c r="D8074" i="3"/>
  <c r="C8074" i="3"/>
  <c r="A8074" i="3"/>
  <c r="F8073" i="3"/>
  <c r="E8073" i="3"/>
  <c r="D8073" i="3"/>
  <c r="C8073" i="3"/>
  <c r="A8073" i="3"/>
  <c r="F8072" i="3"/>
  <c r="E8072" i="3"/>
  <c r="D8072" i="3"/>
  <c r="C8072" i="3"/>
  <c r="A8072" i="3"/>
  <c r="F8071" i="3"/>
  <c r="E8071" i="3"/>
  <c r="D8071" i="3"/>
  <c r="C8071" i="3"/>
  <c r="A8071" i="3"/>
  <c r="F8070" i="3"/>
  <c r="E8070" i="3"/>
  <c r="D8070" i="3"/>
  <c r="C8070" i="3"/>
  <c r="A8070" i="3"/>
  <c r="F8069" i="3"/>
  <c r="E8069" i="3"/>
  <c r="D8069" i="3"/>
  <c r="C8069" i="3"/>
  <c r="A8069" i="3"/>
  <c r="F8068" i="3"/>
  <c r="E8068" i="3"/>
  <c r="D8068" i="3"/>
  <c r="C8068" i="3"/>
  <c r="A8068" i="3"/>
  <c r="F8067" i="3"/>
  <c r="E8067" i="3"/>
  <c r="D8067" i="3"/>
  <c r="C8067" i="3"/>
  <c r="A8067" i="3"/>
  <c r="F8066" i="3"/>
  <c r="E8066" i="3"/>
  <c r="D8066" i="3"/>
  <c r="C8066" i="3"/>
  <c r="A8066" i="3"/>
  <c r="F8065" i="3"/>
  <c r="E8065" i="3"/>
  <c r="D8065" i="3"/>
  <c r="C8065" i="3"/>
  <c r="A8065" i="3"/>
  <c r="F8064" i="3"/>
  <c r="E8064" i="3"/>
  <c r="D8064" i="3"/>
  <c r="C8064" i="3"/>
  <c r="A8064" i="3"/>
  <c r="F8063" i="3"/>
  <c r="E8063" i="3"/>
  <c r="D8063" i="3"/>
  <c r="C8063" i="3"/>
  <c r="A8063" i="3"/>
  <c r="F8062" i="3"/>
  <c r="E8062" i="3"/>
  <c r="D8062" i="3"/>
  <c r="C8062" i="3"/>
  <c r="A8062" i="3"/>
  <c r="F8061" i="3"/>
  <c r="E8061" i="3"/>
  <c r="D8061" i="3"/>
  <c r="C8061" i="3"/>
  <c r="A8061" i="3"/>
  <c r="F8060" i="3"/>
  <c r="E8060" i="3"/>
  <c r="D8060" i="3"/>
  <c r="C8060" i="3"/>
  <c r="A8060" i="3"/>
  <c r="F8059" i="3"/>
  <c r="E8059" i="3"/>
  <c r="D8059" i="3"/>
  <c r="C8059" i="3"/>
  <c r="A8059" i="3"/>
  <c r="F8058" i="3"/>
  <c r="E8058" i="3"/>
  <c r="D8058" i="3"/>
  <c r="C8058" i="3"/>
  <c r="A8058" i="3"/>
  <c r="F8057" i="3"/>
  <c r="E8057" i="3"/>
  <c r="D8057" i="3"/>
  <c r="C8057" i="3"/>
  <c r="A8057" i="3"/>
  <c r="F8056" i="3"/>
  <c r="E8056" i="3"/>
  <c r="D8056" i="3"/>
  <c r="C8056" i="3"/>
  <c r="A8056" i="3"/>
  <c r="F8055" i="3"/>
  <c r="E8055" i="3"/>
  <c r="D8055" i="3"/>
  <c r="C8055" i="3"/>
  <c r="A8055" i="3"/>
  <c r="F8054" i="3"/>
  <c r="E8054" i="3"/>
  <c r="D8054" i="3"/>
  <c r="C8054" i="3"/>
  <c r="A8054" i="3"/>
  <c r="F8053" i="3"/>
  <c r="E8053" i="3"/>
  <c r="D8053" i="3"/>
  <c r="C8053" i="3"/>
  <c r="A8053" i="3"/>
  <c r="F8052" i="3"/>
  <c r="E8052" i="3"/>
  <c r="D8052" i="3"/>
  <c r="C8052" i="3"/>
  <c r="A8052" i="3"/>
  <c r="F8051" i="3"/>
  <c r="E8051" i="3"/>
  <c r="D8051" i="3"/>
  <c r="C8051" i="3"/>
  <c r="A8051" i="3"/>
  <c r="F8050" i="3"/>
  <c r="E8050" i="3"/>
  <c r="D8050" i="3"/>
  <c r="C8050" i="3"/>
  <c r="A8050" i="3"/>
  <c r="F8049" i="3"/>
  <c r="E8049" i="3"/>
  <c r="D8049" i="3"/>
  <c r="C8049" i="3"/>
  <c r="A8049" i="3"/>
  <c r="F8048" i="3"/>
  <c r="E8048" i="3"/>
  <c r="D8048" i="3"/>
  <c r="C8048" i="3"/>
  <c r="A8048" i="3"/>
  <c r="F8047" i="3"/>
  <c r="E8047" i="3"/>
  <c r="D8047" i="3"/>
  <c r="C8047" i="3"/>
  <c r="A8047" i="3"/>
  <c r="F8046" i="3"/>
  <c r="E8046" i="3"/>
  <c r="D8046" i="3"/>
  <c r="C8046" i="3"/>
  <c r="A8046" i="3"/>
  <c r="F8045" i="3"/>
  <c r="E8045" i="3"/>
  <c r="D8045" i="3"/>
  <c r="C8045" i="3"/>
  <c r="A8045" i="3"/>
  <c r="F8044" i="3"/>
  <c r="E8044" i="3"/>
  <c r="D8044" i="3"/>
  <c r="C8044" i="3"/>
  <c r="A8044" i="3"/>
  <c r="F8043" i="3"/>
  <c r="E8043" i="3"/>
  <c r="D8043" i="3"/>
  <c r="C8043" i="3"/>
  <c r="A8043" i="3"/>
  <c r="F8042" i="3"/>
  <c r="E8042" i="3"/>
  <c r="D8042" i="3"/>
  <c r="C8042" i="3"/>
  <c r="A8042" i="3"/>
  <c r="F8041" i="3"/>
  <c r="E8041" i="3"/>
  <c r="D8041" i="3"/>
  <c r="C8041" i="3"/>
  <c r="A8041" i="3"/>
  <c r="F8040" i="3"/>
  <c r="E8040" i="3"/>
  <c r="D8040" i="3"/>
  <c r="C8040" i="3"/>
  <c r="A8040" i="3"/>
  <c r="F8039" i="3"/>
  <c r="E8039" i="3"/>
  <c r="D8039" i="3"/>
  <c r="C8039" i="3"/>
  <c r="A8039" i="3"/>
  <c r="F8038" i="3"/>
  <c r="E8038" i="3"/>
  <c r="D8038" i="3"/>
  <c r="C8038" i="3"/>
  <c r="A8038" i="3"/>
  <c r="F8037" i="3"/>
  <c r="E8037" i="3"/>
  <c r="D8037" i="3"/>
  <c r="C8037" i="3"/>
  <c r="A8037" i="3"/>
  <c r="F8036" i="3"/>
  <c r="E8036" i="3"/>
  <c r="D8036" i="3"/>
  <c r="C8036" i="3"/>
  <c r="A8036" i="3"/>
  <c r="F8035" i="3"/>
  <c r="E8035" i="3"/>
  <c r="D8035" i="3"/>
  <c r="C8035" i="3"/>
  <c r="A8035" i="3"/>
  <c r="F8034" i="3"/>
  <c r="E8034" i="3"/>
  <c r="D8034" i="3"/>
  <c r="C8034" i="3"/>
  <c r="A8034" i="3"/>
  <c r="F8033" i="3"/>
  <c r="E8033" i="3"/>
  <c r="D8033" i="3"/>
  <c r="C8033" i="3"/>
  <c r="A8033" i="3"/>
  <c r="F8032" i="3"/>
  <c r="E8032" i="3"/>
  <c r="D8032" i="3"/>
  <c r="C8032" i="3"/>
  <c r="A8032" i="3"/>
  <c r="F8031" i="3"/>
  <c r="E8031" i="3"/>
  <c r="D8031" i="3"/>
  <c r="C8031" i="3"/>
  <c r="A8031" i="3"/>
  <c r="F8030" i="3"/>
  <c r="E8030" i="3"/>
  <c r="D8030" i="3"/>
  <c r="C8030" i="3"/>
  <c r="A8030" i="3"/>
  <c r="F8029" i="3"/>
  <c r="E8029" i="3"/>
  <c r="D8029" i="3"/>
  <c r="C8029" i="3"/>
  <c r="A8029" i="3"/>
  <c r="F8028" i="3"/>
  <c r="E8028" i="3"/>
  <c r="D8028" i="3"/>
  <c r="C8028" i="3"/>
  <c r="A8028" i="3"/>
  <c r="F8027" i="3"/>
  <c r="E8027" i="3"/>
  <c r="D8027" i="3"/>
  <c r="C8027" i="3"/>
  <c r="A8027" i="3"/>
  <c r="F8026" i="3"/>
  <c r="E8026" i="3"/>
  <c r="D8026" i="3"/>
  <c r="C8026" i="3"/>
  <c r="A8026" i="3"/>
  <c r="F8025" i="3"/>
  <c r="E8025" i="3"/>
  <c r="D8025" i="3"/>
  <c r="C8025" i="3"/>
  <c r="A8025" i="3"/>
  <c r="F8024" i="3"/>
  <c r="E8024" i="3"/>
  <c r="D8024" i="3"/>
  <c r="C8024" i="3"/>
  <c r="A8024" i="3"/>
  <c r="F8023" i="3"/>
  <c r="E8023" i="3"/>
  <c r="D8023" i="3"/>
  <c r="C8023" i="3"/>
  <c r="A8023" i="3"/>
  <c r="F8022" i="3"/>
  <c r="E8022" i="3"/>
  <c r="D8022" i="3"/>
  <c r="C8022" i="3"/>
  <c r="A8022" i="3"/>
  <c r="F8021" i="3"/>
  <c r="E8021" i="3"/>
  <c r="D8021" i="3"/>
  <c r="C8021" i="3"/>
  <c r="A8021" i="3"/>
  <c r="F8020" i="3"/>
  <c r="E8020" i="3"/>
  <c r="D8020" i="3"/>
  <c r="C8020" i="3"/>
  <c r="A8020" i="3"/>
  <c r="F8019" i="3"/>
  <c r="E8019" i="3"/>
  <c r="D8019" i="3"/>
  <c r="C8019" i="3"/>
  <c r="A8019" i="3"/>
  <c r="F8018" i="3"/>
  <c r="E8018" i="3"/>
  <c r="D8018" i="3"/>
  <c r="C8018" i="3"/>
  <c r="A8018" i="3"/>
  <c r="F8017" i="3"/>
  <c r="E8017" i="3"/>
  <c r="D8017" i="3"/>
  <c r="C8017" i="3"/>
  <c r="A8017" i="3"/>
  <c r="F8016" i="3"/>
  <c r="E8016" i="3"/>
  <c r="D8016" i="3"/>
  <c r="C8016" i="3"/>
  <c r="A8016" i="3"/>
  <c r="F8015" i="3"/>
  <c r="E8015" i="3"/>
  <c r="D8015" i="3"/>
  <c r="C8015" i="3"/>
  <c r="A8015" i="3"/>
  <c r="F8014" i="3"/>
  <c r="E8014" i="3"/>
  <c r="D8014" i="3"/>
  <c r="C8014" i="3"/>
  <c r="A8014" i="3"/>
  <c r="F8013" i="3"/>
  <c r="E8013" i="3"/>
  <c r="D8013" i="3"/>
  <c r="C8013" i="3"/>
  <c r="A8013" i="3"/>
  <c r="F8012" i="3"/>
  <c r="E8012" i="3"/>
  <c r="D8012" i="3"/>
  <c r="C8012" i="3"/>
  <c r="A8012" i="3"/>
  <c r="F8011" i="3"/>
  <c r="E8011" i="3"/>
  <c r="D8011" i="3"/>
  <c r="C8011" i="3"/>
  <c r="A8011" i="3"/>
  <c r="F8010" i="3"/>
  <c r="E8010" i="3"/>
  <c r="D8010" i="3"/>
  <c r="C8010" i="3"/>
  <c r="A8010" i="3"/>
  <c r="F8009" i="3"/>
  <c r="E8009" i="3"/>
  <c r="D8009" i="3"/>
  <c r="C8009" i="3"/>
  <c r="A8009" i="3"/>
  <c r="F8008" i="3"/>
  <c r="E8008" i="3"/>
  <c r="D8008" i="3"/>
  <c r="C8008" i="3"/>
  <c r="A8008" i="3"/>
  <c r="F8007" i="3"/>
  <c r="E8007" i="3"/>
  <c r="D8007" i="3"/>
  <c r="C8007" i="3"/>
  <c r="A8007" i="3"/>
  <c r="F8006" i="3"/>
  <c r="E8006" i="3"/>
  <c r="D8006" i="3"/>
  <c r="C8006" i="3"/>
  <c r="A8006" i="3"/>
  <c r="F8005" i="3"/>
  <c r="E8005" i="3"/>
  <c r="D8005" i="3"/>
  <c r="C8005" i="3"/>
  <c r="A8005" i="3"/>
  <c r="F8004" i="3"/>
  <c r="E8004" i="3"/>
  <c r="D8004" i="3"/>
  <c r="C8004" i="3"/>
  <c r="A8004" i="3"/>
  <c r="F8003" i="3"/>
  <c r="E8003" i="3"/>
  <c r="D8003" i="3"/>
  <c r="C8003" i="3"/>
  <c r="A8003" i="3"/>
  <c r="F8002" i="3"/>
  <c r="E8002" i="3"/>
  <c r="D8002" i="3"/>
  <c r="C8002" i="3"/>
  <c r="A8002" i="3"/>
  <c r="F8001" i="3"/>
  <c r="E8001" i="3"/>
  <c r="D8001" i="3"/>
  <c r="C8001" i="3"/>
  <c r="A8001" i="3"/>
  <c r="F8000" i="3"/>
  <c r="E8000" i="3"/>
  <c r="D8000" i="3"/>
  <c r="C8000" i="3"/>
  <c r="A8000" i="3"/>
  <c r="F7999" i="3"/>
  <c r="E7999" i="3"/>
  <c r="D7999" i="3"/>
  <c r="C7999" i="3"/>
  <c r="A7999" i="3"/>
  <c r="F7998" i="3"/>
  <c r="E7998" i="3"/>
  <c r="D7998" i="3"/>
  <c r="C7998" i="3"/>
  <c r="A7998" i="3"/>
  <c r="F7997" i="3"/>
  <c r="E7997" i="3"/>
  <c r="D7997" i="3"/>
  <c r="C7997" i="3"/>
  <c r="A7997" i="3"/>
  <c r="F7996" i="3"/>
  <c r="E7996" i="3"/>
  <c r="D7996" i="3"/>
  <c r="C7996" i="3"/>
  <c r="A7996" i="3"/>
  <c r="F7995" i="3"/>
  <c r="E7995" i="3"/>
  <c r="D7995" i="3"/>
  <c r="C7995" i="3"/>
  <c r="A7995" i="3"/>
  <c r="F7994" i="3"/>
  <c r="E7994" i="3"/>
  <c r="D7994" i="3"/>
  <c r="C7994" i="3"/>
  <c r="A7994" i="3"/>
  <c r="F7993" i="3"/>
  <c r="E7993" i="3"/>
  <c r="D7993" i="3"/>
  <c r="C7993" i="3"/>
  <c r="A7993" i="3"/>
  <c r="F7992" i="3"/>
  <c r="E7992" i="3"/>
  <c r="D7992" i="3"/>
  <c r="C7992" i="3"/>
  <c r="A7992" i="3"/>
  <c r="F7991" i="3"/>
  <c r="E7991" i="3"/>
  <c r="D7991" i="3"/>
  <c r="C7991" i="3"/>
  <c r="A7991" i="3"/>
  <c r="F7990" i="3"/>
  <c r="E7990" i="3"/>
  <c r="D7990" i="3"/>
  <c r="C7990" i="3"/>
  <c r="A7990" i="3"/>
  <c r="F7989" i="3"/>
  <c r="E7989" i="3"/>
  <c r="D7989" i="3"/>
  <c r="C7989" i="3"/>
  <c r="A7989" i="3"/>
  <c r="F7988" i="3"/>
  <c r="E7988" i="3"/>
  <c r="D7988" i="3"/>
  <c r="C7988" i="3"/>
  <c r="A7988" i="3"/>
  <c r="F7987" i="3"/>
  <c r="E7987" i="3"/>
  <c r="D7987" i="3"/>
  <c r="C7987" i="3"/>
  <c r="A7987" i="3"/>
  <c r="F7986" i="3"/>
  <c r="E7986" i="3"/>
  <c r="D7986" i="3"/>
  <c r="C7986" i="3"/>
  <c r="A7986" i="3"/>
  <c r="F7985" i="3"/>
  <c r="E7985" i="3"/>
  <c r="D7985" i="3"/>
  <c r="C7985" i="3"/>
  <c r="A7985" i="3"/>
  <c r="F7984" i="3"/>
  <c r="E7984" i="3"/>
  <c r="D7984" i="3"/>
  <c r="C7984" i="3"/>
  <c r="A7984" i="3"/>
  <c r="F7983" i="3"/>
  <c r="E7983" i="3"/>
  <c r="D7983" i="3"/>
  <c r="C7983" i="3"/>
  <c r="A7983" i="3"/>
  <c r="F7982" i="3"/>
  <c r="E7982" i="3"/>
  <c r="D7982" i="3"/>
  <c r="C7982" i="3"/>
  <c r="A7982" i="3"/>
  <c r="F7981" i="3"/>
  <c r="E7981" i="3"/>
  <c r="D7981" i="3"/>
  <c r="C7981" i="3"/>
  <c r="A7981" i="3"/>
  <c r="F7980" i="3"/>
  <c r="E7980" i="3"/>
  <c r="D7980" i="3"/>
  <c r="C7980" i="3"/>
  <c r="A7980" i="3"/>
  <c r="F7979" i="3"/>
  <c r="E7979" i="3"/>
  <c r="D7979" i="3"/>
  <c r="C7979" i="3"/>
  <c r="A7979" i="3"/>
  <c r="F7978" i="3"/>
  <c r="E7978" i="3"/>
  <c r="D7978" i="3"/>
  <c r="C7978" i="3"/>
  <c r="A7978" i="3"/>
  <c r="F7977" i="3"/>
  <c r="E7977" i="3"/>
  <c r="D7977" i="3"/>
  <c r="C7977" i="3"/>
  <c r="A7977" i="3"/>
  <c r="F7976" i="3"/>
  <c r="E7976" i="3"/>
  <c r="D7976" i="3"/>
  <c r="C7976" i="3"/>
  <c r="A7976" i="3"/>
  <c r="F7975" i="3"/>
  <c r="E7975" i="3"/>
  <c r="D7975" i="3"/>
  <c r="C7975" i="3"/>
  <c r="A7975" i="3"/>
  <c r="F7974" i="3"/>
  <c r="E7974" i="3"/>
  <c r="D7974" i="3"/>
  <c r="C7974" i="3"/>
  <c r="A7974" i="3"/>
  <c r="F7973" i="3"/>
  <c r="E7973" i="3"/>
  <c r="D7973" i="3"/>
  <c r="C7973" i="3"/>
  <c r="A7973" i="3"/>
  <c r="F7972" i="3"/>
  <c r="E7972" i="3"/>
  <c r="D7972" i="3"/>
  <c r="C7972" i="3"/>
  <c r="A7972" i="3"/>
  <c r="F7971" i="3"/>
  <c r="E7971" i="3"/>
  <c r="D7971" i="3"/>
  <c r="C7971" i="3"/>
  <c r="A7971" i="3"/>
  <c r="F7970" i="3"/>
  <c r="E7970" i="3"/>
  <c r="D7970" i="3"/>
  <c r="C7970" i="3"/>
  <c r="A7970" i="3"/>
  <c r="F7969" i="3"/>
  <c r="E7969" i="3"/>
  <c r="D7969" i="3"/>
  <c r="C7969" i="3"/>
  <c r="A7969" i="3"/>
  <c r="F7968" i="3"/>
  <c r="E7968" i="3"/>
  <c r="D7968" i="3"/>
  <c r="C7968" i="3"/>
  <c r="A7968" i="3"/>
  <c r="F7967" i="3"/>
  <c r="E7967" i="3"/>
  <c r="D7967" i="3"/>
  <c r="C7967" i="3"/>
  <c r="A7967" i="3"/>
  <c r="F7966" i="3"/>
  <c r="E7966" i="3"/>
  <c r="D7966" i="3"/>
  <c r="C7966" i="3"/>
  <c r="A7966" i="3"/>
  <c r="F7965" i="3"/>
  <c r="E7965" i="3"/>
  <c r="D7965" i="3"/>
  <c r="C7965" i="3"/>
  <c r="A7965" i="3"/>
  <c r="F7964" i="3"/>
  <c r="E7964" i="3"/>
  <c r="D7964" i="3"/>
  <c r="C7964" i="3"/>
  <c r="A7964" i="3"/>
  <c r="F7963" i="3"/>
  <c r="E7963" i="3"/>
  <c r="D7963" i="3"/>
  <c r="C7963" i="3"/>
  <c r="A7963" i="3"/>
  <c r="F7962" i="3"/>
  <c r="E7962" i="3"/>
  <c r="D7962" i="3"/>
  <c r="C7962" i="3"/>
  <c r="A7962" i="3"/>
  <c r="F7961" i="3"/>
  <c r="E7961" i="3"/>
  <c r="D7961" i="3"/>
  <c r="C7961" i="3"/>
  <c r="A7961" i="3"/>
  <c r="F7960" i="3"/>
  <c r="E7960" i="3"/>
  <c r="D7960" i="3"/>
  <c r="C7960" i="3"/>
  <c r="A7960" i="3"/>
  <c r="F7959" i="3"/>
  <c r="E7959" i="3"/>
  <c r="D7959" i="3"/>
  <c r="C7959" i="3"/>
  <c r="A7959" i="3"/>
  <c r="F7958" i="3"/>
  <c r="E7958" i="3"/>
  <c r="D7958" i="3"/>
  <c r="C7958" i="3"/>
  <c r="A7958" i="3"/>
  <c r="F7957" i="3"/>
  <c r="E7957" i="3"/>
  <c r="D7957" i="3"/>
  <c r="C7957" i="3"/>
  <c r="A7957" i="3"/>
  <c r="F7956" i="3"/>
  <c r="E7956" i="3"/>
  <c r="D7956" i="3"/>
  <c r="C7956" i="3"/>
  <c r="A7956" i="3"/>
  <c r="F7955" i="3"/>
  <c r="E7955" i="3"/>
  <c r="D7955" i="3"/>
  <c r="C7955" i="3"/>
  <c r="A7955" i="3"/>
  <c r="F7954" i="3"/>
  <c r="E7954" i="3"/>
  <c r="D7954" i="3"/>
  <c r="C7954" i="3"/>
  <c r="A7954" i="3"/>
  <c r="F7953" i="3"/>
  <c r="E7953" i="3"/>
  <c r="D7953" i="3"/>
  <c r="C7953" i="3"/>
  <c r="A7953" i="3"/>
  <c r="F7952" i="3"/>
  <c r="E7952" i="3"/>
  <c r="D7952" i="3"/>
  <c r="C7952" i="3"/>
  <c r="A7952" i="3"/>
  <c r="F7951" i="3"/>
  <c r="E7951" i="3"/>
  <c r="D7951" i="3"/>
  <c r="C7951" i="3"/>
  <c r="A7951" i="3"/>
  <c r="F7950" i="3"/>
  <c r="E7950" i="3"/>
  <c r="D7950" i="3"/>
  <c r="C7950" i="3"/>
  <c r="A7950" i="3"/>
  <c r="F7949" i="3"/>
  <c r="E7949" i="3"/>
  <c r="D7949" i="3"/>
  <c r="C7949" i="3"/>
  <c r="A7949" i="3"/>
  <c r="F7948" i="3"/>
  <c r="E7948" i="3"/>
  <c r="D7948" i="3"/>
  <c r="C7948" i="3"/>
  <c r="A7948" i="3"/>
  <c r="F7947" i="3"/>
  <c r="E7947" i="3"/>
  <c r="D7947" i="3"/>
  <c r="C7947" i="3"/>
  <c r="A7947" i="3"/>
  <c r="F7946" i="3"/>
  <c r="E7946" i="3"/>
  <c r="D7946" i="3"/>
  <c r="C7946" i="3"/>
  <c r="A7946" i="3"/>
  <c r="F7945" i="3"/>
  <c r="E7945" i="3"/>
  <c r="D7945" i="3"/>
  <c r="C7945" i="3"/>
  <c r="A7945" i="3"/>
  <c r="F7944" i="3"/>
  <c r="E7944" i="3"/>
  <c r="D7944" i="3"/>
  <c r="C7944" i="3"/>
  <c r="A7944" i="3"/>
  <c r="F7943" i="3"/>
  <c r="E7943" i="3"/>
  <c r="D7943" i="3"/>
  <c r="C7943" i="3"/>
  <c r="A7943" i="3"/>
  <c r="F7942" i="3"/>
  <c r="E7942" i="3"/>
  <c r="D7942" i="3"/>
  <c r="C7942" i="3"/>
  <c r="A7942" i="3"/>
  <c r="F7941" i="3"/>
  <c r="E7941" i="3"/>
  <c r="D7941" i="3"/>
  <c r="C7941" i="3"/>
  <c r="A7941" i="3"/>
  <c r="F7940" i="3"/>
  <c r="E7940" i="3"/>
  <c r="D7940" i="3"/>
  <c r="C7940" i="3"/>
  <c r="A7940" i="3"/>
  <c r="F7939" i="3"/>
  <c r="E7939" i="3"/>
  <c r="D7939" i="3"/>
  <c r="C7939" i="3"/>
  <c r="A7939" i="3"/>
  <c r="F7938" i="3"/>
  <c r="E7938" i="3"/>
  <c r="D7938" i="3"/>
  <c r="C7938" i="3"/>
  <c r="A7938" i="3"/>
  <c r="F7937" i="3"/>
  <c r="E7937" i="3"/>
  <c r="D7937" i="3"/>
  <c r="C7937" i="3"/>
  <c r="A7937" i="3"/>
  <c r="F7936" i="3"/>
  <c r="E7936" i="3"/>
  <c r="D7936" i="3"/>
  <c r="C7936" i="3"/>
  <c r="A7936" i="3"/>
  <c r="F7935" i="3"/>
  <c r="E7935" i="3"/>
  <c r="D7935" i="3"/>
  <c r="C7935" i="3"/>
  <c r="A7935" i="3"/>
  <c r="F7934" i="3"/>
  <c r="E7934" i="3"/>
  <c r="D7934" i="3"/>
  <c r="C7934" i="3"/>
  <c r="A7934" i="3"/>
  <c r="F7933" i="3"/>
  <c r="E7933" i="3"/>
  <c r="D7933" i="3"/>
  <c r="C7933" i="3"/>
  <c r="A7933" i="3"/>
  <c r="F7932" i="3"/>
  <c r="E7932" i="3"/>
  <c r="D7932" i="3"/>
  <c r="C7932" i="3"/>
  <c r="A7932" i="3"/>
  <c r="F7931" i="3"/>
  <c r="E7931" i="3"/>
  <c r="D7931" i="3"/>
  <c r="C7931" i="3"/>
  <c r="A7931" i="3"/>
  <c r="F7930" i="3"/>
  <c r="E7930" i="3"/>
  <c r="D7930" i="3"/>
  <c r="C7930" i="3"/>
  <c r="A7930" i="3"/>
  <c r="F7929" i="3"/>
  <c r="E7929" i="3"/>
  <c r="D7929" i="3"/>
  <c r="C7929" i="3"/>
  <c r="A7929" i="3"/>
  <c r="F7928" i="3"/>
  <c r="E7928" i="3"/>
  <c r="D7928" i="3"/>
  <c r="C7928" i="3"/>
  <c r="A7928" i="3"/>
  <c r="F7927" i="3"/>
  <c r="E7927" i="3"/>
  <c r="D7927" i="3"/>
  <c r="C7927" i="3"/>
  <c r="A7927" i="3"/>
  <c r="F7926" i="3"/>
  <c r="E7926" i="3"/>
  <c r="D7926" i="3"/>
  <c r="C7926" i="3"/>
  <c r="A7926" i="3"/>
  <c r="F7925" i="3"/>
  <c r="E7925" i="3"/>
  <c r="D7925" i="3"/>
  <c r="C7925" i="3"/>
  <c r="A7925" i="3"/>
  <c r="F7924" i="3"/>
  <c r="E7924" i="3"/>
  <c r="D7924" i="3"/>
  <c r="C7924" i="3"/>
  <c r="A7924" i="3"/>
  <c r="F7923" i="3"/>
  <c r="E7923" i="3"/>
  <c r="D7923" i="3"/>
  <c r="C7923" i="3"/>
  <c r="A7923" i="3"/>
  <c r="F7922" i="3"/>
  <c r="E7922" i="3"/>
  <c r="D7922" i="3"/>
  <c r="C7922" i="3"/>
  <c r="A7922" i="3"/>
  <c r="F7921" i="3"/>
  <c r="E7921" i="3"/>
  <c r="D7921" i="3"/>
  <c r="C7921" i="3"/>
  <c r="A7921" i="3"/>
  <c r="F7920" i="3"/>
  <c r="E7920" i="3"/>
  <c r="D7920" i="3"/>
  <c r="C7920" i="3"/>
  <c r="A7920" i="3"/>
  <c r="F7919" i="3"/>
  <c r="E7919" i="3"/>
  <c r="D7919" i="3"/>
  <c r="C7919" i="3"/>
  <c r="A7919" i="3"/>
  <c r="F7918" i="3"/>
  <c r="E7918" i="3"/>
  <c r="D7918" i="3"/>
  <c r="C7918" i="3"/>
  <c r="A7918" i="3"/>
  <c r="F7917" i="3"/>
  <c r="E7917" i="3"/>
  <c r="D7917" i="3"/>
  <c r="C7917" i="3"/>
  <c r="A7917" i="3"/>
  <c r="F7916" i="3"/>
  <c r="E7916" i="3"/>
  <c r="D7916" i="3"/>
  <c r="C7916" i="3"/>
  <c r="A7916" i="3"/>
  <c r="F7915" i="3"/>
  <c r="E7915" i="3"/>
  <c r="D7915" i="3"/>
  <c r="C7915" i="3"/>
  <c r="A7915" i="3"/>
  <c r="F7914" i="3"/>
  <c r="E7914" i="3"/>
  <c r="D7914" i="3"/>
  <c r="C7914" i="3"/>
  <c r="A7914" i="3"/>
  <c r="F7913" i="3"/>
  <c r="E7913" i="3"/>
  <c r="D7913" i="3"/>
  <c r="C7913" i="3"/>
  <c r="A7913" i="3"/>
  <c r="F7912" i="3"/>
  <c r="E7912" i="3"/>
  <c r="D7912" i="3"/>
  <c r="C7912" i="3"/>
  <c r="A7912" i="3"/>
  <c r="F7911" i="3"/>
  <c r="E7911" i="3"/>
  <c r="D7911" i="3"/>
  <c r="C7911" i="3"/>
  <c r="A7911" i="3"/>
  <c r="F7910" i="3"/>
  <c r="E7910" i="3"/>
  <c r="D7910" i="3"/>
  <c r="C7910" i="3"/>
  <c r="A7910" i="3"/>
  <c r="F7909" i="3"/>
  <c r="E7909" i="3"/>
  <c r="D7909" i="3"/>
  <c r="C7909" i="3"/>
  <c r="A7909" i="3"/>
  <c r="F7908" i="3"/>
  <c r="E7908" i="3"/>
  <c r="D7908" i="3"/>
  <c r="C7908" i="3"/>
  <c r="A7908" i="3"/>
  <c r="F7907" i="3"/>
  <c r="E7907" i="3"/>
  <c r="D7907" i="3"/>
  <c r="C7907" i="3"/>
  <c r="A7907" i="3"/>
  <c r="F7906" i="3"/>
  <c r="E7906" i="3"/>
  <c r="D7906" i="3"/>
  <c r="C7906" i="3"/>
  <c r="A7906" i="3"/>
  <c r="F7905" i="3"/>
  <c r="E7905" i="3"/>
  <c r="D7905" i="3"/>
  <c r="C7905" i="3"/>
  <c r="A7905" i="3"/>
  <c r="F7904" i="3"/>
  <c r="E7904" i="3"/>
  <c r="D7904" i="3"/>
  <c r="C7904" i="3"/>
  <c r="A7904" i="3"/>
  <c r="F7903" i="3"/>
  <c r="E7903" i="3"/>
  <c r="D7903" i="3"/>
  <c r="C7903" i="3"/>
  <c r="A7903" i="3"/>
  <c r="F7902" i="3"/>
  <c r="E7902" i="3"/>
  <c r="D7902" i="3"/>
  <c r="C7902" i="3"/>
  <c r="A7902" i="3"/>
  <c r="F7901" i="3"/>
  <c r="E7901" i="3"/>
  <c r="D7901" i="3"/>
  <c r="C7901" i="3"/>
  <c r="A7901" i="3"/>
  <c r="F7900" i="3"/>
  <c r="E7900" i="3"/>
  <c r="D7900" i="3"/>
  <c r="C7900" i="3"/>
  <c r="A7900" i="3"/>
  <c r="F7899" i="3"/>
  <c r="E7899" i="3"/>
  <c r="D7899" i="3"/>
  <c r="C7899" i="3"/>
  <c r="A7899" i="3"/>
  <c r="F7898" i="3"/>
  <c r="E7898" i="3"/>
  <c r="D7898" i="3"/>
  <c r="C7898" i="3"/>
  <c r="A7898" i="3"/>
  <c r="F7897" i="3"/>
  <c r="E7897" i="3"/>
  <c r="D7897" i="3"/>
  <c r="C7897" i="3"/>
  <c r="A7897" i="3"/>
  <c r="F7896" i="3"/>
  <c r="E7896" i="3"/>
  <c r="D7896" i="3"/>
  <c r="C7896" i="3"/>
  <c r="A7896" i="3"/>
  <c r="F7895" i="3"/>
  <c r="E7895" i="3"/>
  <c r="D7895" i="3"/>
  <c r="C7895" i="3"/>
  <c r="A7895" i="3"/>
  <c r="F7894" i="3"/>
  <c r="E7894" i="3"/>
  <c r="D7894" i="3"/>
  <c r="C7894" i="3"/>
  <c r="A7894" i="3"/>
  <c r="F7893" i="3"/>
  <c r="E7893" i="3"/>
  <c r="D7893" i="3"/>
  <c r="C7893" i="3"/>
  <c r="A7893" i="3"/>
  <c r="F7892" i="3"/>
  <c r="E7892" i="3"/>
  <c r="D7892" i="3"/>
  <c r="C7892" i="3"/>
  <c r="A7892" i="3"/>
  <c r="F7891" i="3"/>
  <c r="E7891" i="3"/>
  <c r="D7891" i="3"/>
  <c r="C7891" i="3"/>
  <c r="A7891" i="3"/>
  <c r="F7890" i="3"/>
  <c r="E7890" i="3"/>
  <c r="D7890" i="3"/>
  <c r="C7890" i="3"/>
  <c r="A7890" i="3"/>
  <c r="F7889" i="3"/>
  <c r="E7889" i="3"/>
  <c r="D7889" i="3"/>
  <c r="C7889" i="3"/>
  <c r="A7889" i="3"/>
  <c r="F7888" i="3"/>
  <c r="E7888" i="3"/>
  <c r="D7888" i="3"/>
  <c r="C7888" i="3"/>
  <c r="A7888" i="3"/>
  <c r="F7887" i="3"/>
  <c r="E7887" i="3"/>
  <c r="D7887" i="3"/>
  <c r="C7887" i="3"/>
  <c r="A7887" i="3"/>
  <c r="F7886" i="3"/>
  <c r="E7886" i="3"/>
  <c r="D7886" i="3"/>
  <c r="C7886" i="3"/>
  <c r="A7886" i="3"/>
  <c r="F7885" i="3"/>
  <c r="E7885" i="3"/>
  <c r="D7885" i="3"/>
  <c r="C7885" i="3"/>
  <c r="A7885" i="3"/>
  <c r="F7884" i="3"/>
  <c r="E7884" i="3"/>
  <c r="D7884" i="3"/>
  <c r="C7884" i="3"/>
  <c r="A7884" i="3"/>
  <c r="F7883" i="3"/>
  <c r="E7883" i="3"/>
  <c r="D7883" i="3"/>
  <c r="C7883" i="3"/>
  <c r="A7883" i="3"/>
  <c r="F7882" i="3"/>
  <c r="E7882" i="3"/>
  <c r="D7882" i="3"/>
  <c r="C7882" i="3"/>
  <c r="A7882" i="3"/>
  <c r="F7881" i="3"/>
  <c r="E7881" i="3"/>
  <c r="D7881" i="3"/>
  <c r="C7881" i="3"/>
  <c r="A7881" i="3"/>
  <c r="F7880" i="3"/>
  <c r="E7880" i="3"/>
  <c r="D7880" i="3"/>
  <c r="C7880" i="3"/>
  <c r="A7880" i="3"/>
  <c r="F7879" i="3"/>
  <c r="E7879" i="3"/>
  <c r="D7879" i="3"/>
  <c r="C7879" i="3"/>
  <c r="A7879" i="3"/>
  <c r="F7878" i="3"/>
  <c r="E7878" i="3"/>
  <c r="D7878" i="3"/>
  <c r="C7878" i="3"/>
  <c r="A7878" i="3"/>
  <c r="F7877" i="3"/>
  <c r="E7877" i="3"/>
  <c r="D7877" i="3"/>
  <c r="C7877" i="3"/>
  <c r="A7877" i="3"/>
  <c r="F7876" i="3"/>
  <c r="E7876" i="3"/>
  <c r="D7876" i="3"/>
  <c r="C7876" i="3"/>
  <c r="A7876" i="3"/>
  <c r="F7875" i="3"/>
  <c r="E7875" i="3"/>
  <c r="D7875" i="3"/>
  <c r="C7875" i="3"/>
  <c r="A7875" i="3"/>
  <c r="F7874" i="3"/>
  <c r="E7874" i="3"/>
  <c r="D7874" i="3"/>
  <c r="C7874" i="3"/>
  <c r="A7874" i="3"/>
  <c r="F7873" i="3"/>
  <c r="E7873" i="3"/>
  <c r="D7873" i="3"/>
  <c r="C7873" i="3"/>
  <c r="A7873" i="3"/>
  <c r="F7872" i="3"/>
  <c r="E7872" i="3"/>
  <c r="D7872" i="3"/>
  <c r="C7872" i="3"/>
  <c r="A7872" i="3"/>
  <c r="F7871" i="3"/>
  <c r="E7871" i="3"/>
  <c r="D7871" i="3"/>
  <c r="C7871" i="3"/>
  <c r="A7871" i="3"/>
  <c r="F7870" i="3"/>
  <c r="E7870" i="3"/>
  <c r="D7870" i="3"/>
  <c r="C7870" i="3"/>
  <c r="A7870" i="3"/>
  <c r="F7869" i="3"/>
  <c r="E7869" i="3"/>
  <c r="D7869" i="3"/>
  <c r="C7869" i="3"/>
  <c r="A7869" i="3"/>
  <c r="F7868" i="3"/>
  <c r="E7868" i="3"/>
  <c r="D7868" i="3"/>
  <c r="C7868" i="3"/>
  <c r="A7868" i="3"/>
  <c r="F7867" i="3"/>
  <c r="E7867" i="3"/>
  <c r="D7867" i="3"/>
  <c r="C7867" i="3"/>
  <c r="A7867" i="3"/>
  <c r="F7866" i="3"/>
  <c r="E7866" i="3"/>
  <c r="D7866" i="3"/>
  <c r="C7866" i="3"/>
  <c r="A7866" i="3"/>
  <c r="F7865" i="3"/>
  <c r="E7865" i="3"/>
  <c r="D7865" i="3"/>
  <c r="C7865" i="3"/>
  <c r="A7865" i="3"/>
  <c r="F7864" i="3"/>
  <c r="E7864" i="3"/>
  <c r="D7864" i="3"/>
  <c r="C7864" i="3"/>
  <c r="A7864" i="3"/>
  <c r="F7863" i="3"/>
  <c r="E7863" i="3"/>
  <c r="D7863" i="3"/>
  <c r="C7863" i="3"/>
  <c r="A7863" i="3"/>
  <c r="F7862" i="3"/>
  <c r="E7862" i="3"/>
  <c r="D7862" i="3"/>
  <c r="C7862" i="3"/>
  <c r="A7862" i="3"/>
  <c r="F7861" i="3"/>
  <c r="E7861" i="3"/>
  <c r="D7861" i="3"/>
  <c r="C7861" i="3"/>
  <c r="A7861" i="3"/>
  <c r="F7860" i="3"/>
  <c r="E7860" i="3"/>
  <c r="D7860" i="3"/>
  <c r="C7860" i="3"/>
  <c r="A7860" i="3"/>
  <c r="F7859" i="3"/>
  <c r="E7859" i="3"/>
  <c r="D7859" i="3"/>
  <c r="C7859" i="3"/>
  <c r="A7859" i="3"/>
  <c r="F7858" i="3"/>
  <c r="E7858" i="3"/>
  <c r="D7858" i="3"/>
  <c r="C7858" i="3"/>
  <c r="A7858" i="3"/>
  <c r="F7857" i="3"/>
  <c r="E7857" i="3"/>
  <c r="D7857" i="3"/>
  <c r="C7857" i="3"/>
  <c r="A7857" i="3"/>
  <c r="F7856" i="3"/>
  <c r="E7856" i="3"/>
  <c r="D7856" i="3"/>
  <c r="C7856" i="3"/>
  <c r="A7856" i="3"/>
  <c r="F7855" i="3"/>
  <c r="E7855" i="3"/>
  <c r="D7855" i="3"/>
  <c r="C7855" i="3"/>
  <c r="A7855" i="3"/>
  <c r="F7854" i="3"/>
  <c r="E7854" i="3"/>
  <c r="D7854" i="3"/>
  <c r="C7854" i="3"/>
  <c r="A7854" i="3"/>
  <c r="F7853" i="3"/>
  <c r="E7853" i="3"/>
  <c r="D7853" i="3"/>
  <c r="C7853" i="3"/>
  <c r="A7853" i="3"/>
  <c r="F7852" i="3"/>
  <c r="E7852" i="3"/>
  <c r="D7852" i="3"/>
  <c r="C7852" i="3"/>
  <c r="A7852" i="3"/>
  <c r="F7851" i="3"/>
  <c r="E7851" i="3"/>
  <c r="D7851" i="3"/>
  <c r="C7851" i="3"/>
  <c r="A7851" i="3"/>
  <c r="F7850" i="3"/>
  <c r="E7850" i="3"/>
  <c r="D7850" i="3"/>
  <c r="C7850" i="3"/>
  <c r="A7850" i="3"/>
  <c r="F7849" i="3"/>
  <c r="E7849" i="3"/>
  <c r="D7849" i="3"/>
  <c r="C7849" i="3"/>
  <c r="A7849" i="3"/>
  <c r="F7848" i="3"/>
  <c r="E7848" i="3"/>
  <c r="D7848" i="3"/>
  <c r="C7848" i="3"/>
  <c r="A7848" i="3"/>
  <c r="F7847" i="3"/>
  <c r="E7847" i="3"/>
  <c r="D7847" i="3"/>
  <c r="C7847" i="3"/>
  <c r="A7847" i="3"/>
  <c r="F7846" i="3"/>
  <c r="E7846" i="3"/>
  <c r="D7846" i="3"/>
  <c r="C7846" i="3"/>
  <c r="A7846" i="3"/>
  <c r="F7845" i="3"/>
  <c r="E7845" i="3"/>
  <c r="D7845" i="3"/>
  <c r="C7845" i="3"/>
  <c r="A7845" i="3"/>
  <c r="F7844" i="3"/>
  <c r="E7844" i="3"/>
  <c r="D7844" i="3"/>
  <c r="C7844" i="3"/>
  <c r="A7844" i="3"/>
  <c r="F7843" i="3"/>
  <c r="E7843" i="3"/>
  <c r="D7843" i="3"/>
  <c r="C7843" i="3"/>
  <c r="A7843" i="3"/>
  <c r="F7842" i="3"/>
  <c r="E7842" i="3"/>
  <c r="D7842" i="3"/>
  <c r="C7842" i="3"/>
  <c r="A7842" i="3"/>
  <c r="F7841" i="3"/>
  <c r="E7841" i="3"/>
  <c r="D7841" i="3"/>
  <c r="C7841" i="3"/>
  <c r="A7841" i="3"/>
  <c r="F7840" i="3"/>
  <c r="E7840" i="3"/>
  <c r="D7840" i="3"/>
  <c r="C7840" i="3"/>
  <c r="A7840" i="3"/>
  <c r="F7839" i="3"/>
  <c r="E7839" i="3"/>
  <c r="D7839" i="3"/>
  <c r="C7839" i="3"/>
  <c r="A7839" i="3"/>
  <c r="F7838" i="3"/>
  <c r="E7838" i="3"/>
  <c r="D7838" i="3"/>
  <c r="C7838" i="3"/>
  <c r="A7838" i="3"/>
  <c r="F7837" i="3"/>
  <c r="E7837" i="3"/>
  <c r="D7837" i="3"/>
  <c r="C7837" i="3"/>
  <c r="A7837" i="3"/>
  <c r="F7836" i="3"/>
  <c r="E7836" i="3"/>
  <c r="D7836" i="3"/>
  <c r="C7836" i="3"/>
  <c r="A7836" i="3"/>
  <c r="F7835" i="3"/>
  <c r="E7835" i="3"/>
  <c r="D7835" i="3"/>
  <c r="C7835" i="3"/>
  <c r="A7835" i="3"/>
  <c r="F7834" i="3"/>
  <c r="E7834" i="3"/>
  <c r="D7834" i="3"/>
  <c r="C7834" i="3"/>
  <c r="A7834" i="3"/>
  <c r="F7833" i="3"/>
  <c r="E7833" i="3"/>
  <c r="D7833" i="3"/>
  <c r="C7833" i="3"/>
  <c r="A7833" i="3"/>
  <c r="F7832" i="3"/>
  <c r="E7832" i="3"/>
  <c r="D7832" i="3"/>
  <c r="C7832" i="3"/>
  <c r="A7832" i="3"/>
  <c r="F7831" i="3"/>
  <c r="E7831" i="3"/>
  <c r="D7831" i="3"/>
  <c r="C7831" i="3"/>
  <c r="A7831" i="3"/>
  <c r="F7830" i="3"/>
  <c r="E7830" i="3"/>
  <c r="D7830" i="3"/>
  <c r="C7830" i="3"/>
  <c r="A7830" i="3"/>
  <c r="F7829" i="3"/>
  <c r="E7829" i="3"/>
  <c r="D7829" i="3"/>
  <c r="C7829" i="3"/>
  <c r="A7829" i="3"/>
  <c r="F7828" i="3"/>
  <c r="E7828" i="3"/>
  <c r="D7828" i="3"/>
  <c r="C7828" i="3"/>
  <c r="A7828" i="3"/>
  <c r="F7827" i="3"/>
  <c r="E7827" i="3"/>
  <c r="D7827" i="3"/>
  <c r="C7827" i="3"/>
  <c r="A7827" i="3"/>
  <c r="F7826" i="3"/>
  <c r="E7826" i="3"/>
  <c r="D7826" i="3"/>
  <c r="C7826" i="3"/>
  <c r="A7826" i="3"/>
  <c r="F7825" i="3"/>
  <c r="E7825" i="3"/>
  <c r="D7825" i="3"/>
  <c r="C7825" i="3"/>
  <c r="A7825" i="3"/>
  <c r="F7824" i="3"/>
  <c r="E7824" i="3"/>
  <c r="D7824" i="3"/>
  <c r="C7824" i="3"/>
  <c r="A7824" i="3"/>
  <c r="F7823" i="3"/>
  <c r="E7823" i="3"/>
  <c r="D7823" i="3"/>
  <c r="C7823" i="3"/>
  <c r="A7823" i="3"/>
  <c r="F7822" i="3"/>
  <c r="E7822" i="3"/>
  <c r="D7822" i="3"/>
  <c r="C7822" i="3"/>
  <c r="A7822" i="3"/>
  <c r="F7821" i="3"/>
  <c r="E7821" i="3"/>
  <c r="D7821" i="3"/>
  <c r="C7821" i="3"/>
  <c r="A7821" i="3"/>
  <c r="F7820" i="3"/>
  <c r="E7820" i="3"/>
  <c r="D7820" i="3"/>
  <c r="C7820" i="3"/>
  <c r="A7820" i="3"/>
  <c r="F7819" i="3"/>
  <c r="E7819" i="3"/>
  <c r="D7819" i="3"/>
  <c r="C7819" i="3"/>
  <c r="A7819" i="3"/>
  <c r="F7818" i="3"/>
  <c r="E7818" i="3"/>
  <c r="D7818" i="3"/>
  <c r="C7818" i="3"/>
  <c r="A7818" i="3"/>
  <c r="F7817" i="3"/>
  <c r="E7817" i="3"/>
  <c r="D7817" i="3"/>
  <c r="C7817" i="3"/>
  <c r="A7817" i="3"/>
  <c r="F7816" i="3"/>
  <c r="E7816" i="3"/>
  <c r="D7816" i="3"/>
  <c r="C7816" i="3"/>
  <c r="A7816" i="3"/>
  <c r="F7815" i="3"/>
  <c r="E7815" i="3"/>
  <c r="D7815" i="3"/>
  <c r="C7815" i="3"/>
  <c r="A7815" i="3"/>
  <c r="F7814" i="3"/>
  <c r="E7814" i="3"/>
  <c r="D7814" i="3"/>
  <c r="C7814" i="3"/>
  <c r="A7814" i="3"/>
  <c r="F7813" i="3"/>
  <c r="E7813" i="3"/>
  <c r="D7813" i="3"/>
  <c r="C7813" i="3"/>
  <c r="A7813" i="3"/>
  <c r="F7812" i="3"/>
  <c r="E7812" i="3"/>
  <c r="D7812" i="3"/>
  <c r="C7812" i="3"/>
  <c r="A7812" i="3"/>
  <c r="F7811" i="3"/>
  <c r="E7811" i="3"/>
  <c r="D7811" i="3"/>
  <c r="C7811" i="3"/>
  <c r="A7811" i="3"/>
  <c r="F7810" i="3"/>
  <c r="E7810" i="3"/>
  <c r="D7810" i="3"/>
  <c r="C7810" i="3"/>
  <c r="A7810" i="3"/>
  <c r="F7809" i="3"/>
  <c r="E7809" i="3"/>
  <c r="D7809" i="3"/>
  <c r="C7809" i="3"/>
  <c r="A7809" i="3"/>
  <c r="F7808" i="3"/>
  <c r="E7808" i="3"/>
  <c r="D7808" i="3"/>
  <c r="C7808" i="3"/>
  <c r="A7808" i="3"/>
  <c r="F7807" i="3"/>
  <c r="E7807" i="3"/>
  <c r="D7807" i="3"/>
  <c r="C7807" i="3"/>
  <c r="A7807" i="3"/>
  <c r="F7806" i="3"/>
  <c r="E7806" i="3"/>
  <c r="D7806" i="3"/>
  <c r="C7806" i="3"/>
  <c r="A7806" i="3"/>
  <c r="F7805" i="3"/>
  <c r="E7805" i="3"/>
  <c r="D7805" i="3"/>
  <c r="C7805" i="3"/>
  <c r="A7805" i="3"/>
  <c r="F7804" i="3"/>
  <c r="E7804" i="3"/>
  <c r="D7804" i="3"/>
  <c r="C7804" i="3"/>
  <c r="A7804" i="3"/>
  <c r="F7803" i="3"/>
  <c r="E7803" i="3"/>
  <c r="D7803" i="3"/>
  <c r="C7803" i="3"/>
  <c r="A7803" i="3"/>
  <c r="F7802" i="3"/>
  <c r="E7802" i="3"/>
  <c r="D7802" i="3"/>
  <c r="C7802" i="3"/>
  <c r="A7802" i="3"/>
  <c r="F7801" i="3"/>
  <c r="E7801" i="3"/>
  <c r="D7801" i="3"/>
  <c r="C7801" i="3"/>
  <c r="A7801" i="3"/>
  <c r="F7800" i="3"/>
  <c r="E7800" i="3"/>
  <c r="D7800" i="3"/>
  <c r="C7800" i="3"/>
  <c r="A7800" i="3"/>
  <c r="F7799" i="3"/>
  <c r="E7799" i="3"/>
  <c r="D7799" i="3"/>
  <c r="C7799" i="3"/>
  <c r="A7799" i="3"/>
  <c r="F7798" i="3"/>
  <c r="E7798" i="3"/>
  <c r="D7798" i="3"/>
  <c r="C7798" i="3"/>
  <c r="A7798" i="3"/>
  <c r="F7797" i="3"/>
  <c r="E7797" i="3"/>
  <c r="D7797" i="3"/>
  <c r="C7797" i="3"/>
  <c r="A7797" i="3"/>
  <c r="F7796" i="3"/>
  <c r="E7796" i="3"/>
  <c r="D7796" i="3"/>
  <c r="C7796" i="3"/>
  <c r="A7796" i="3"/>
  <c r="F7795" i="3"/>
  <c r="E7795" i="3"/>
  <c r="D7795" i="3"/>
  <c r="C7795" i="3"/>
  <c r="A7795" i="3"/>
  <c r="F7794" i="3"/>
  <c r="E7794" i="3"/>
  <c r="D7794" i="3"/>
  <c r="C7794" i="3"/>
  <c r="A7794" i="3"/>
  <c r="F7793" i="3"/>
  <c r="E7793" i="3"/>
  <c r="D7793" i="3"/>
  <c r="C7793" i="3"/>
  <c r="A7793" i="3"/>
  <c r="F7792" i="3"/>
  <c r="E7792" i="3"/>
  <c r="D7792" i="3"/>
  <c r="C7792" i="3"/>
  <c r="A7792" i="3"/>
  <c r="F7791" i="3"/>
  <c r="E7791" i="3"/>
  <c r="D7791" i="3"/>
  <c r="C7791" i="3"/>
  <c r="A7791" i="3"/>
  <c r="F7790" i="3"/>
  <c r="E7790" i="3"/>
  <c r="D7790" i="3"/>
  <c r="C7790" i="3"/>
  <c r="A7790" i="3"/>
  <c r="F7789" i="3"/>
  <c r="E7789" i="3"/>
  <c r="D7789" i="3"/>
  <c r="C7789" i="3"/>
  <c r="A7789" i="3"/>
  <c r="F7788" i="3"/>
  <c r="E7788" i="3"/>
  <c r="D7788" i="3"/>
  <c r="C7788" i="3"/>
  <c r="A7788" i="3"/>
  <c r="F7787" i="3"/>
  <c r="E7787" i="3"/>
  <c r="D7787" i="3"/>
  <c r="C7787" i="3"/>
  <c r="A7787" i="3"/>
  <c r="F7786" i="3"/>
  <c r="E7786" i="3"/>
  <c r="D7786" i="3"/>
  <c r="C7786" i="3"/>
  <c r="A7786" i="3"/>
  <c r="F7785" i="3"/>
  <c r="E7785" i="3"/>
  <c r="D7785" i="3"/>
  <c r="C7785" i="3"/>
  <c r="A7785" i="3"/>
  <c r="F7784" i="3"/>
  <c r="E7784" i="3"/>
  <c r="D7784" i="3"/>
  <c r="C7784" i="3"/>
  <c r="A7784" i="3"/>
  <c r="F7783" i="3"/>
  <c r="E7783" i="3"/>
  <c r="D7783" i="3"/>
  <c r="C7783" i="3"/>
  <c r="A7783" i="3"/>
  <c r="F7782" i="3"/>
  <c r="E7782" i="3"/>
  <c r="D7782" i="3"/>
  <c r="C7782" i="3"/>
  <c r="A7782" i="3"/>
  <c r="F7781" i="3"/>
  <c r="E7781" i="3"/>
  <c r="D7781" i="3"/>
  <c r="C7781" i="3"/>
  <c r="A7781" i="3"/>
  <c r="F7780" i="3"/>
  <c r="E7780" i="3"/>
  <c r="D7780" i="3"/>
  <c r="C7780" i="3"/>
  <c r="A7780" i="3"/>
  <c r="F7779" i="3"/>
  <c r="E7779" i="3"/>
  <c r="D7779" i="3"/>
  <c r="C7779" i="3"/>
  <c r="A7779" i="3"/>
  <c r="F7778" i="3"/>
  <c r="E7778" i="3"/>
  <c r="D7778" i="3"/>
  <c r="C7778" i="3"/>
  <c r="A7778" i="3"/>
  <c r="F7777" i="3"/>
  <c r="E7777" i="3"/>
  <c r="D7777" i="3"/>
  <c r="C7777" i="3"/>
  <c r="A7777" i="3"/>
  <c r="F7776" i="3"/>
  <c r="E7776" i="3"/>
  <c r="D7776" i="3"/>
  <c r="C7776" i="3"/>
  <c r="A7776" i="3"/>
  <c r="F7775" i="3"/>
  <c r="E7775" i="3"/>
  <c r="D7775" i="3"/>
  <c r="C7775" i="3"/>
  <c r="A7775" i="3"/>
  <c r="F7774" i="3"/>
  <c r="E7774" i="3"/>
  <c r="D7774" i="3"/>
  <c r="C7774" i="3"/>
  <c r="A7774" i="3"/>
  <c r="F7773" i="3"/>
  <c r="E7773" i="3"/>
  <c r="D7773" i="3"/>
  <c r="C7773" i="3"/>
  <c r="A7773" i="3"/>
  <c r="F7772" i="3"/>
  <c r="E7772" i="3"/>
  <c r="D7772" i="3"/>
  <c r="C7772" i="3"/>
  <c r="A7772" i="3"/>
  <c r="F7771" i="3"/>
  <c r="E7771" i="3"/>
  <c r="D7771" i="3"/>
  <c r="C7771" i="3"/>
  <c r="A7771" i="3"/>
  <c r="F7770" i="3"/>
  <c r="E7770" i="3"/>
  <c r="D7770" i="3"/>
  <c r="C7770" i="3"/>
  <c r="A7770" i="3"/>
  <c r="F7769" i="3"/>
  <c r="E7769" i="3"/>
  <c r="D7769" i="3"/>
  <c r="C7769" i="3"/>
  <c r="A7769" i="3"/>
  <c r="F7768" i="3"/>
  <c r="E7768" i="3"/>
  <c r="D7768" i="3"/>
  <c r="C7768" i="3"/>
  <c r="A7768" i="3"/>
  <c r="F7767" i="3"/>
  <c r="E7767" i="3"/>
  <c r="D7767" i="3"/>
  <c r="C7767" i="3"/>
  <c r="A7767" i="3"/>
  <c r="F7766" i="3"/>
  <c r="E7766" i="3"/>
  <c r="D7766" i="3"/>
  <c r="C7766" i="3"/>
  <c r="A7766" i="3"/>
  <c r="F7765" i="3"/>
  <c r="E7765" i="3"/>
  <c r="D7765" i="3"/>
  <c r="C7765" i="3"/>
  <c r="A7765" i="3"/>
  <c r="F7764" i="3"/>
  <c r="E7764" i="3"/>
  <c r="D7764" i="3"/>
  <c r="C7764" i="3"/>
  <c r="A7764" i="3"/>
  <c r="F7763" i="3"/>
  <c r="E7763" i="3"/>
  <c r="D7763" i="3"/>
  <c r="C7763" i="3"/>
  <c r="A7763" i="3"/>
  <c r="F7762" i="3"/>
  <c r="E7762" i="3"/>
  <c r="D7762" i="3"/>
  <c r="C7762" i="3"/>
  <c r="A7762" i="3"/>
  <c r="F7761" i="3"/>
  <c r="E7761" i="3"/>
  <c r="D7761" i="3"/>
  <c r="C7761" i="3"/>
  <c r="A7761" i="3"/>
  <c r="F7760" i="3"/>
  <c r="E7760" i="3"/>
  <c r="D7760" i="3"/>
  <c r="C7760" i="3"/>
  <c r="A7760" i="3"/>
  <c r="F7759" i="3"/>
  <c r="E7759" i="3"/>
  <c r="D7759" i="3"/>
  <c r="C7759" i="3"/>
  <c r="A7759" i="3"/>
  <c r="F7758" i="3"/>
  <c r="E7758" i="3"/>
  <c r="D7758" i="3"/>
  <c r="C7758" i="3"/>
  <c r="A7758" i="3"/>
  <c r="F7757" i="3"/>
  <c r="E7757" i="3"/>
  <c r="D7757" i="3"/>
  <c r="C7757" i="3"/>
  <c r="A7757" i="3"/>
  <c r="F7756" i="3"/>
  <c r="E7756" i="3"/>
  <c r="D7756" i="3"/>
  <c r="C7756" i="3"/>
  <c r="A7756" i="3"/>
  <c r="F7755" i="3"/>
  <c r="E7755" i="3"/>
  <c r="D7755" i="3"/>
  <c r="C7755" i="3"/>
  <c r="A7755" i="3"/>
  <c r="F7754" i="3"/>
  <c r="E7754" i="3"/>
  <c r="D7754" i="3"/>
  <c r="C7754" i="3"/>
  <c r="A7754" i="3"/>
  <c r="F7753" i="3"/>
  <c r="E7753" i="3"/>
  <c r="D7753" i="3"/>
  <c r="C7753" i="3"/>
  <c r="A7753" i="3"/>
  <c r="F7752" i="3"/>
  <c r="E7752" i="3"/>
  <c r="D7752" i="3"/>
  <c r="C7752" i="3"/>
  <c r="A7752" i="3"/>
  <c r="F7751" i="3"/>
  <c r="E7751" i="3"/>
  <c r="D7751" i="3"/>
  <c r="C7751" i="3"/>
  <c r="A7751" i="3"/>
  <c r="F7750" i="3"/>
  <c r="E7750" i="3"/>
  <c r="D7750" i="3"/>
  <c r="C7750" i="3"/>
  <c r="A7750" i="3"/>
  <c r="F7749" i="3"/>
  <c r="E7749" i="3"/>
  <c r="D7749" i="3"/>
  <c r="C7749" i="3"/>
  <c r="A7749" i="3"/>
  <c r="F7748" i="3"/>
  <c r="E7748" i="3"/>
  <c r="D7748" i="3"/>
  <c r="C7748" i="3"/>
  <c r="A7748" i="3"/>
  <c r="F7747" i="3"/>
  <c r="E7747" i="3"/>
  <c r="D7747" i="3"/>
  <c r="C7747" i="3"/>
  <c r="A7747" i="3"/>
  <c r="F7746" i="3"/>
  <c r="E7746" i="3"/>
  <c r="D7746" i="3"/>
  <c r="C7746" i="3"/>
  <c r="A7746" i="3"/>
  <c r="F7745" i="3"/>
  <c r="E7745" i="3"/>
  <c r="D7745" i="3"/>
  <c r="C7745" i="3"/>
  <c r="A7745" i="3"/>
  <c r="F7744" i="3"/>
  <c r="E7744" i="3"/>
  <c r="D7744" i="3"/>
  <c r="C7744" i="3"/>
  <c r="A7744" i="3"/>
  <c r="F7743" i="3"/>
  <c r="E7743" i="3"/>
  <c r="D7743" i="3"/>
  <c r="C7743" i="3"/>
  <c r="A7743" i="3"/>
  <c r="F7742" i="3"/>
  <c r="E7742" i="3"/>
  <c r="D7742" i="3"/>
  <c r="C7742" i="3"/>
  <c r="A7742" i="3"/>
  <c r="F7741" i="3"/>
  <c r="E7741" i="3"/>
  <c r="D7741" i="3"/>
  <c r="C7741" i="3"/>
  <c r="A7741" i="3"/>
  <c r="F7740" i="3"/>
  <c r="E7740" i="3"/>
  <c r="D7740" i="3"/>
  <c r="C7740" i="3"/>
  <c r="A7740" i="3"/>
  <c r="F7739" i="3"/>
  <c r="E7739" i="3"/>
  <c r="D7739" i="3"/>
  <c r="C7739" i="3"/>
  <c r="A7739" i="3"/>
  <c r="F7738" i="3"/>
  <c r="E7738" i="3"/>
  <c r="D7738" i="3"/>
  <c r="C7738" i="3"/>
  <c r="A7738" i="3"/>
  <c r="F7737" i="3"/>
  <c r="E7737" i="3"/>
  <c r="D7737" i="3"/>
  <c r="C7737" i="3"/>
  <c r="A7737" i="3"/>
  <c r="F7736" i="3"/>
  <c r="E7736" i="3"/>
  <c r="D7736" i="3"/>
  <c r="C7736" i="3"/>
  <c r="A7736" i="3"/>
  <c r="F7735" i="3"/>
  <c r="E7735" i="3"/>
  <c r="D7735" i="3"/>
  <c r="C7735" i="3"/>
  <c r="A7735" i="3"/>
  <c r="F7734" i="3"/>
  <c r="E7734" i="3"/>
  <c r="D7734" i="3"/>
  <c r="C7734" i="3"/>
  <c r="A7734" i="3"/>
  <c r="F7733" i="3"/>
  <c r="E7733" i="3"/>
  <c r="D7733" i="3"/>
  <c r="C7733" i="3"/>
  <c r="A7733" i="3"/>
  <c r="F7732" i="3"/>
  <c r="E7732" i="3"/>
  <c r="D7732" i="3"/>
  <c r="C7732" i="3"/>
  <c r="A7732" i="3"/>
  <c r="F7731" i="3"/>
  <c r="E7731" i="3"/>
  <c r="D7731" i="3"/>
  <c r="C7731" i="3"/>
  <c r="A7731" i="3"/>
  <c r="F7730" i="3"/>
  <c r="E7730" i="3"/>
  <c r="D7730" i="3"/>
  <c r="C7730" i="3"/>
  <c r="A7730" i="3"/>
  <c r="F7729" i="3"/>
  <c r="E7729" i="3"/>
  <c r="D7729" i="3"/>
  <c r="C7729" i="3"/>
  <c r="A7729" i="3"/>
  <c r="F7728" i="3"/>
  <c r="E7728" i="3"/>
  <c r="D7728" i="3"/>
  <c r="C7728" i="3"/>
  <c r="A7728" i="3"/>
  <c r="F7727" i="3"/>
  <c r="E7727" i="3"/>
  <c r="D7727" i="3"/>
  <c r="C7727" i="3"/>
  <c r="A7727" i="3"/>
  <c r="F7726" i="3"/>
  <c r="E7726" i="3"/>
  <c r="D7726" i="3"/>
  <c r="C7726" i="3"/>
  <c r="A7726" i="3"/>
  <c r="F7725" i="3"/>
  <c r="E7725" i="3"/>
  <c r="D7725" i="3"/>
  <c r="C7725" i="3"/>
  <c r="A7725" i="3"/>
  <c r="F7724" i="3"/>
  <c r="E7724" i="3"/>
  <c r="D7724" i="3"/>
  <c r="C7724" i="3"/>
  <c r="A7724" i="3"/>
  <c r="F7723" i="3"/>
  <c r="E7723" i="3"/>
  <c r="D7723" i="3"/>
  <c r="C7723" i="3"/>
  <c r="A7723" i="3"/>
  <c r="F7722" i="3"/>
  <c r="E7722" i="3"/>
  <c r="D7722" i="3"/>
  <c r="C7722" i="3"/>
  <c r="A7722" i="3"/>
  <c r="F7721" i="3"/>
  <c r="E7721" i="3"/>
  <c r="D7721" i="3"/>
  <c r="C7721" i="3"/>
  <c r="A7721" i="3"/>
  <c r="F7720" i="3"/>
  <c r="E7720" i="3"/>
  <c r="D7720" i="3"/>
  <c r="C7720" i="3"/>
  <c r="A7720" i="3"/>
  <c r="F7719" i="3"/>
  <c r="E7719" i="3"/>
  <c r="D7719" i="3"/>
  <c r="C7719" i="3"/>
  <c r="A7719" i="3"/>
  <c r="F7718" i="3"/>
  <c r="E7718" i="3"/>
  <c r="D7718" i="3"/>
  <c r="C7718" i="3"/>
  <c r="A7718" i="3"/>
  <c r="F7717" i="3"/>
  <c r="E7717" i="3"/>
  <c r="D7717" i="3"/>
  <c r="C7717" i="3"/>
  <c r="A7717" i="3"/>
  <c r="F7716" i="3"/>
  <c r="E7716" i="3"/>
  <c r="D7716" i="3"/>
  <c r="C7716" i="3"/>
  <c r="A7716" i="3"/>
  <c r="F7715" i="3"/>
  <c r="E7715" i="3"/>
  <c r="D7715" i="3"/>
  <c r="C7715" i="3"/>
  <c r="A7715" i="3"/>
  <c r="F7714" i="3"/>
  <c r="E7714" i="3"/>
  <c r="D7714" i="3"/>
  <c r="C7714" i="3"/>
  <c r="A7714" i="3"/>
  <c r="F7713" i="3"/>
  <c r="E7713" i="3"/>
  <c r="D7713" i="3"/>
  <c r="C7713" i="3"/>
  <c r="A7713" i="3"/>
  <c r="F7712" i="3"/>
  <c r="E7712" i="3"/>
  <c r="D7712" i="3"/>
  <c r="C7712" i="3"/>
  <c r="A7712" i="3"/>
  <c r="F7711" i="3"/>
  <c r="E7711" i="3"/>
  <c r="D7711" i="3"/>
  <c r="C7711" i="3"/>
  <c r="A7711" i="3"/>
  <c r="F7710" i="3"/>
  <c r="E7710" i="3"/>
  <c r="D7710" i="3"/>
  <c r="C7710" i="3"/>
  <c r="A7710" i="3"/>
  <c r="F7709" i="3"/>
  <c r="E7709" i="3"/>
  <c r="D7709" i="3"/>
  <c r="C7709" i="3"/>
  <c r="A7709" i="3"/>
  <c r="F7708" i="3"/>
  <c r="E7708" i="3"/>
  <c r="D7708" i="3"/>
  <c r="C7708" i="3"/>
  <c r="A7708" i="3"/>
  <c r="F7707" i="3"/>
  <c r="E7707" i="3"/>
  <c r="D7707" i="3"/>
  <c r="C7707" i="3"/>
  <c r="A7707" i="3"/>
  <c r="F7706" i="3"/>
  <c r="E7706" i="3"/>
  <c r="D7706" i="3"/>
  <c r="C7706" i="3"/>
  <c r="A7706" i="3"/>
  <c r="F7705" i="3"/>
  <c r="E7705" i="3"/>
  <c r="D7705" i="3"/>
  <c r="C7705" i="3"/>
  <c r="A7705" i="3"/>
  <c r="F7704" i="3"/>
  <c r="E7704" i="3"/>
  <c r="D7704" i="3"/>
  <c r="C7704" i="3"/>
  <c r="A7704" i="3"/>
  <c r="F7703" i="3"/>
  <c r="E7703" i="3"/>
  <c r="D7703" i="3"/>
  <c r="C7703" i="3"/>
  <c r="A7703" i="3"/>
  <c r="F7702" i="3"/>
  <c r="E7702" i="3"/>
  <c r="D7702" i="3"/>
  <c r="C7702" i="3"/>
  <c r="A7702" i="3"/>
  <c r="F7701" i="3"/>
  <c r="E7701" i="3"/>
  <c r="D7701" i="3"/>
  <c r="C7701" i="3"/>
  <c r="A7701" i="3"/>
  <c r="F7700" i="3"/>
  <c r="E7700" i="3"/>
  <c r="D7700" i="3"/>
  <c r="C7700" i="3"/>
  <c r="A7700" i="3"/>
  <c r="F7699" i="3"/>
  <c r="E7699" i="3"/>
  <c r="D7699" i="3"/>
  <c r="C7699" i="3"/>
  <c r="A7699" i="3"/>
  <c r="F7698" i="3"/>
  <c r="E7698" i="3"/>
  <c r="D7698" i="3"/>
  <c r="C7698" i="3"/>
  <c r="A7698" i="3"/>
  <c r="F7697" i="3"/>
  <c r="E7697" i="3"/>
  <c r="D7697" i="3"/>
  <c r="C7697" i="3"/>
  <c r="A7697" i="3"/>
  <c r="F7696" i="3"/>
  <c r="E7696" i="3"/>
  <c r="D7696" i="3"/>
  <c r="C7696" i="3"/>
  <c r="A7696" i="3"/>
  <c r="F7695" i="3"/>
  <c r="E7695" i="3"/>
  <c r="D7695" i="3"/>
  <c r="C7695" i="3"/>
  <c r="A7695" i="3"/>
  <c r="F7694" i="3"/>
  <c r="E7694" i="3"/>
  <c r="D7694" i="3"/>
  <c r="C7694" i="3"/>
  <c r="A7694" i="3"/>
  <c r="F7693" i="3"/>
  <c r="E7693" i="3"/>
  <c r="D7693" i="3"/>
  <c r="C7693" i="3"/>
  <c r="A7693" i="3"/>
  <c r="F7692" i="3"/>
  <c r="E7692" i="3"/>
  <c r="D7692" i="3"/>
  <c r="C7692" i="3"/>
  <c r="A7692" i="3"/>
  <c r="F7691" i="3"/>
  <c r="E7691" i="3"/>
  <c r="D7691" i="3"/>
  <c r="C7691" i="3"/>
  <c r="A7691" i="3"/>
  <c r="F7690" i="3"/>
  <c r="E7690" i="3"/>
  <c r="D7690" i="3"/>
  <c r="C7690" i="3"/>
  <c r="A7690" i="3"/>
  <c r="F7689" i="3"/>
  <c r="E7689" i="3"/>
  <c r="D7689" i="3"/>
  <c r="C7689" i="3"/>
  <c r="A7689" i="3"/>
  <c r="F7688" i="3"/>
  <c r="E7688" i="3"/>
  <c r="D7688" i="3"/>
  <c r="C7688" i="3"/>
  <c r="A7688" i="3"/>
  <c r="F7687" i="3"/>
  <c r="E7687" i="3"/>
  <c r="D7687" i="3"/>
  <c r="C7687" i="3"/>
  <c r="A7687" i="3"/>
  <c r="F7686" i="3"/>
  <c r="E7686" i="3"/>
  <c r="D7686" i="3"/>
  <c r="C7686" i="3"/>
  <c r="A7686" i="3"/>
  <c r="F7685" i="3"/>
  <c r="E7685" i="3"/>
  <c r="D7685" i="3"/>
  <c r="C7685" i="3"/>
  <c r="A7685" i="3"/>
  <c r="F7684" i="3"/>
  <c r="E7684" i="3"/>
  <c r="D7684" i="3"/>
  <c r="C7684" i="3"/>
  <c r="A7684" i="3"/>
  <c r="F7683" i="3"/>
  <c r="E7683" i="3"/>
  <c r="D7683" i="3"/>
  <c r="C7683" i="3"/>
  <c r="A7683" i="3"/>
  <c r="F7682" i="3"/>
  <c r="E7682" i="3"/>
  <c r="D7682" i="3"/>
  <c r="C7682" i="3"/>
  <c r="A7682" i="3"/>
  <c r="F7681" i="3"/>
  <c r="E7681" i="3"/>
  <c r="D7681" i="3"/>
  <c r="C7681" i="3"/>
  <c r="A7681" i="3"/>
  <c r="F7680" i="3"/>
  <c r="E7680" i="3"/>
  <c r="D7680" i="3"/>
  <c r="C7680" i="3"/>
  <c r="A7680" i="3"/>
  <c r="F7679" i="3"/>
  <c r="E7679" i="3"/>
  <c r="D7679" i="3"/>
  <c r="C7679" i="3"/>
  <c r="A7679" i="3"/>
  <c r="F7678" i="3"/>
  <c r="E7678" i="3"/>
  <c r="D7678" i="3"/>
  <c r="C7678" i="3"/>
  <c r="A7678" i="3"/>
  <c r="F7677" i="3"/>
  <c r="E7677" i="3"/>
  <c r="D7677" i="3"/>
  <c r="C7677" i="3"/>
  <c r="A7677" i="3"/>
  <c r="F7676" i="3"/>
  <c r="E7676" i="3"/>
  <c r="D7676" i="3"/>
  <c r="C7676" i="3"/>
  <c r="A7676" i="3"/>
  <c r="F7675" i="3"/>
  <c r="E7675" i="3"/>
  <c r="D7675" i="3"/>
  <c r="C7675" i="3"/>
  <c r="A7675" i="3"/>
  <c r="F7674" i="3"/>
  <c r="E7674" i="3"/>
  <c r="D7674" i="3"/>
  <c r="C7674" i="3"/>
  <c r="A7674" i="3"/>
  <c r="F7673" i="3"/>
  <c r="E7673" i="3"/>
  <c r="D7673" i="3"/>
  <c r="C7673" i="3"/>
  <c r="A7673" i="3"/>
  <c r="F7672" i="3"/>
  <c r="E7672" i="3"/>
  <c r="D7672" i="3"/>
  <c r="C7672" i="3"/>
  <c r="A7672" i="3"/>
  <c r="F7671" i="3"/>
  <c r="E7671" i="3"/>
  <c r="D7671" i="3"/>
  <c r="C7671" i="3"/>
  <c r="A7671" i="3"/>
  <c r="F7670" i="3"/>
  <c r="E7670" i="3"/>
  <c r="D7670" i="3"/>
  <c r="C7670" i="3"/>
  <c r="A7670" i="3"/>
  <c r="F7669" i="3"/>
  <c r="E7669" i="3"/>
  <c r="D7669" i="3"/>
  <c r="C7669" i="3"/>
  <c r="A7669" i="3"/>
  <c r="F7668" i="3"/>
  <c r="E7668" i="3"/>
  <c r="D7668" i="3"/>
  <c r="C7668" i="3"/>
  <c r="A7668" i="3"/>
  <c r="F7667" i="3"/>
  <c r="E7667" i="3"/>
  <c r="D7667" i="3"/>
  <c r="C7667" i="3"/>
  <c r="A7667" i="3"/>
  <c r="F7666" i="3"/>
  <c r="E7666" i="3"/>
  <c r="D7666" i="3"/>
  <c r="C7666" i="3"/>
  <c r="A7666" i="3"/>
  <c r="F7665" i="3"/>
  <c r="E7665" i="3"/>
  <c r="D7665" i="3"/>
  <c r="C7665" i="3"/>
  <c r="A7665" i="3"/>
  <c r="F7664" i="3"/>
  <c r="E7664" i="3"/>
  <c r="D7664" i="3"/>
  <c r="C7664" i="3"/>
  <c r="A7664" i="3"/>
  <c r="F7663" i="3"/>
  <c r="E7663" i="3"/>
  <c r="D7663" i="3"/>
  <c r="C7663" i="3"/>
  <c r="A7663" i="3"/>
  <c r="F7662" i="3"/>
  <c r="E7662" i="3"/>
  <c r="D7662" i="3"/>
  <c r="C7662" i="3"/>
  <c r="A7662" i="3"/>
  <c r="F7661" i="3"/>
  <c r="E7661" i="3"/>
  <c r="D7661" i="3"/>
  <c r="C7661" i="3"/>
  <c r="A7661" i="3"/>
  <c r="F7660" i="3"/>
  <c r="E7660" i="3"/>
  <c r="D7660" i="3"/>
  <c r="C7660" i="3"/>
  <c r="A7660" i="3"/>
  <c r="F7659" i="3"/>
  <c r="E7659" i="3"/>
  <c r="D7659" i="3"/>
  <c r="C7659" i="3"/>
  <c r="A7659" i="3"/>
  <c r="F7658" i="3"/>
  <c r="E7658" i="3"/>
  <c r="D7658" i="3"/>
  <c r="C7658" i="3"/>
  <c r="A7658" i="3"/>
  <c r="F7657" i="3"/>
  <c r="E7657" i="3"/>
  <c r="D7657" i="3"/>
  <c r="C7657" i="3"/>
  <c r="A7657" i="3"/>
  <c r="F7656" i="3"/>
  <c r="E7656" i="3"/>
  <c r="D7656" i="3"/>
  <c r="C7656" i="3"/>
  <c r="A7656" i="3"/>
  <c r="F7655" i="3"/>
  <c r="E7655" i="3"/>
  <c r="D7655" i="3"/>
  <c r="C7655" i="3"/>
  <c r="A7655" i="3"/>
  <c r="F7654" i="3"/>
  <c r="E7654" i="3"/>
  <c r="D7654" i="3"/>
  <c r="C7654" i="3"/>
  <c r="A7654" i="3"/>
  <c r="F7653" i="3"/>
  <c r="E7653" i="3"/>
  <c r="D7653" i="3"/>
  <c r="C7653" i="3"/>
  <c r="A7653" i="3"/>
  <c r="F7652" i="3"/>
  <c r="E7652" i="3"/>
  <c r="D7652" i="3"/>
  <c r="C7652" i="3"/>
  <c r="A7652" i="3"/>
  <c r="F7651" i="3"/>
  <c r="E7651" i="3"/>
  <c r="D7651" i="3"/>
  <c r="C7651" i="3"/>
  <c r="A7651" i="3"/>
  <c r="F7650" i="3"/>
  <c r="E7650" i="3"/>
  <c r="D7650" i="3"/>
  <c r="C7650" i="3"/>
  <c r="A7650" i="3"/>
  <c r="F7649" i="3"/>
  <c r="E7649" i="3"/>
  <c r="D7649" i="3"/>
  <c r="C7649" i="3"/>
  <c r="A7649" i="3"/>
  <c r="F7648" i="3"/>
  <c r="E7648" i="3"/>
  <c r="D7648" i="3"/>
  <c r="C7648" i="3"/>
  <c r="A7648" i="3"/>
  <c r="F7647" i="3"/>
  <c r="E7647" i="3"/>
  <c r="D7647" i="3"/>
  <c r="C7647" i="3"/>
  <c r="A7647" i="3"/>
  <c r="F7646" i="3"/>
  <c r="E7646" i="3"/>
  <c r="D7646" i="3"/>
  <c r="C7646" i="3"/>
  <c r="A7646" i="3"/>
  <c r="F7645" i="3"/>
  <c r="E7645" i="3"/>
  <c r="D7645" i="3"/>
  <c r="C7645" i="3"/>
  <c r="A7645" i="3"/>
  <c r="F7644" i="3"/>
  <c r="E7644" i="3"/>
  <c r="D7644" i="3"/>
  <c r="C7644" i="3"/>
  <c r="A7644" i="3"/>
  <c r="F7643" i="3"/>
  <c r="E7643" i="3"/>
  <c r="D7643" i="3"/>
  <c r="C7643" i="3"/>
  <c r="A7643" i="3"/>
  <c r="F7642" i="3"/>
  <c r="E7642" i="3"/>
  <c r="D7642" i="3"/>
  <c r="C7642" i="3"/>
  <c r="A7642" i="3"/>
  <c r="F7641" i="3"/>
  <c r="E7641" i="3"/>
  <c r="D7641" i="3"/>
  <c r="C7641" i="3"/>
  <c r="A7641" i="3"/>
  <c r="F7640" i="3"/>
  <c r="E7640" i="3"/>
  <c r="D7640" i="3"/>
  <c r="C7640" i="3"/>
  <c r="A7640" i="3"/>
  <c r="F7639" i="3"/>
  <c r="E7639" i="3"/>
  <c r="D7639" i="3"/>
  <c r="C7639" i="3"/>
  <c r="A7639" i="3"/>
  <c r="F7638" i="3"/>
  <c r="E7638" i="3"/>
  <c r="D7638" i="3"/>
  <c r="C7638" i="3"/>
  <c r="A7638" i="3"/>
  <c r="F7637" i="3"/>
  <c r="E7637" i="3"/>
  <c r="D7637" i="3"/>
  <c r="C7637" i="3"/>
  <c r="A7637" i="3"/>
  <c r="F7636" i="3"/>
  <c r="E7636" i="3"/>
  <c r="D7636" i="3"/>
  <c r="C7636" i="3"/>
  <c r="A7636" i="3"/>
  <c r="F7635" i="3"/>
  <c r="E7635" i="3"/>
  <c r="D7635" i="3"/>
  <c r="C7635" i="3"/>
  <c r="A7635" i="3"/>
  <c r="F7634" i="3"/>
  <c r="E7634" i="3"/>
  <c r="D7634" i="3"/>
  <c r="C7634" i="3"/>
  <c r="A7634" i="3"/>
  <c r="F7633" i="3"/>
  <c r="E7633" i="3"/>
  <c r="D7633" i="3"/>
  <c r="C7633" i="3"/>
  <c r="A7633" i="3"/>
  <c r="F7632" i="3"/>
  <c r="E7632" i="3"/>
  <c r="D7632" i="3"/>
  <c r="C7632" i="3"/>
  <c r="A7632" i="3"/>
  <c r="F7631" i="3"/>
  <c r="E7631" i="3"/>
  <c r="D7631" i="3"/>
  <c r="C7631" i="3"/>
  <c r="A7631" i="3"/>
  <c r="F7630" i="3"/>
  <c r="E7630" i="3"/>
  <c r="D7630" i="3"/>
  <c r="C7630" i="3"/>
  <c r="A7630" i="3"/>
  <c r="F7629" i="3"/>
  <c r="E7629" i="3"/>
  <c r="D7629" i="3"/>
  <c r="C7629" i="3"/>
  <c r="A7629" i="3"/>
  <c r="F7628" i="3"/>
  <c r="E7628" i="3"/>
  <c r="D7628" i="3"/>
  <c r="C7628" i="3"/>
  <c r="A7628" i="3"/>
  <c r="F7627" i="3"/>
  <c r="E7627" i="3"/>
  <c r="D7627" i="3"/>
  <c r="C7627" i="3"/>
  <c r="A7627" i="3"/>
  <c r="F7626" i="3"/>
  <c r="E7626" i="3"/>
  <c r="D7626" i="3"/>
  <c r="C7626" i="3"/>
  <c r="A7626" i="3"/>
  <c r="F7625" i="3"/>
  <c r="E7625" i="3"/>
  <c r="D7625" i="3"/>
  <c r="C7625" i="3"/>
  <c r="A7625" i="3"/>
  <c r="F7624" i="3"/>
  <c r="E7624" i="3"/>
  <c r="D7624" i="3"/>
  <c r="C7624" i="3"/>
  <c r="A7624" i="3"/>
  <c r="F7623" i="3"/>
  <c r="E7623" i="3"/>
  <c r="D7623" i="3"/>
  <c r="C7623" i="3"/>
  <c r="A7623" i="3"/>
  <c r="F7622" i="3"/>
  <c r="E7622" i="3"/>
  <c r="D7622" i="3"/>
  <c r="C7622" i="3"/>
  <c r="A7622" i="3"/>
  <c r="F7621" i="3"/>
  <c r="E7621" i="3"/>
  <c r="D7621" i="3"/>
  <c r="C7621" i="3"/>
  <c r="A7621" i="3"/>
  <c r="F7620" i="3"/>
  <c r="E7620" i="3"/>
  <c r="D7620" i="3"/>
  <c r="C7620" i="3"/>
  <c r="A7620" i="3"/>
  <c r="F7619" i="3"/>
  <c r="E7619" i="3"/>
  <c r="D7619" i="3"/>
  <c r="C7619" i="3"/>
  <c r="A7619" i="3"/>
  <c r="F7618" i="3"/>
  <c r="E7618" i="3"/>
  <c r="D7618" i="3"/>
  <c r="C7618" i="3"/>
  <c r="A7618" i="3"/>
  <c r="F7617" i="3"/>
  <c r="E7617" i="3"/>
  <c r="D7617" i="3"/>
  <c r="C7617" i="3"/>
  <c r="A7617" i="3"/>
  <c r="F7616" i="3"/>
  <c r="E7616" i="3"/>
  <c r="D7616" i="3"/>
  <c r="C7616" i="3"/>
  <c r="A7616" i="3"/>
  <c r="F7615" i="3"/>
  <c r="E7615" i="3"/>
  <c r="D7615" i="3"/>
  <c r="C7615" i="3"/>
  <c r="A7615" i="3"/>
  <c r="F7614" i="3"/>
  <c r="E7614" i="3"/>
  <c r="D7614" i="3"/>
  <c r="C7614" i="3"/>
  <c r="A7614" i="3"/>
  <c r="F7613" i="3"/>
  <c r="E7613" i="3"/>
  <c r="D7613" i="3"/>
  <c r="C7613" i="3"/>
  <c r="A7613" i="3"/>
  <c r="F7612" i="3"/>
  <c r="E7612" i="3"/>
  <c r="D7612" i="3"/>
  <c r="C7612" i="3"/>
  <c r="A7612" i="3"/>
  <c r="F7611" i="3"/>
  <c r="E7611" i="3"/>
  <c r="D7611" i="3"/>
  <c r="C7611" i="3"/>
  <c r="A7611" i="3"/>
  <c r="F7610" i="3"/>
  <c r="E7610" i="3"/>
  <c r="D7610" i="3"/>
  <c r="C7610" i="3"/>
  <c r="A7610" i="3"/>
  <c r="F7609" i="3"/>
  <c r="E7609" i="3"/>
  <c r="D7609" i="3"/>
  <c r="C7609" i="3"/>
  <c r="A7609" i="3"/>
  <c r="F7608" i="3"/>
  <c r="E7608" i="3"/>
  <c r="D7608" i="3"/>
  <c r="C7608" i="3"/>
  <c r="A7608" i="3"/>
  <c r="F7607" i="3"/>
  <c r="E7607" i="3"/>
  <c r="D7607" i="3"/>
  <c r="C7607" i="3"/>
  <c r="A7607" i="3"/>
  <c r="F7606" i="3"/>
  <c r="E7606" i="3"/>
  <c r="D7606" i="3"/>
  <c r="C7606" i="3"/>
  <c r="A7606" i="3"/>
  <c r="F7605" i="3"/>
  <c r="E7605" i="3"/>
  <c r="D7605" i="3"/>
  <c r="C7605" i="3"/>
  <c r="A7605" i="3"/>
  <c r="F7604" i="3"/>
  <c r="E7604" i="3"/>
  <c r="D7604" i="3"/>
  <c r="C7604" i="3"/>
  <c r="A7604" i="3"/>
  <c r="F7603" i="3"/>
  <c r="E7603" i="3"/>
  <c r="D7603" i="3"/>
  <c r="C7603" i="3"/>
  <c r="A7603" i="3"/>
  <c r="F7602" i="3"/>
  <c r="E7602" i="3"/>
  <c r="D7602" i="3"/>
  <c r="C7602" i="3"/>
  <c r="A7602" i="3"/>
  <c r="F7601" i="3"/>
  <c r="E7601" i="3"/>
  <c r="D7601" i="3"/>
  <c r="C7601" i="3"/>
  <c r="A7601" i="3"/>
  <c r="F7600" i="3"/>
  <c r="E7600" i="3"/>
  <c r="D7600" i="3"/>
  <c r="C7600" i="3"/>
  <c r="A7600" i="3"/>
  <c r="F7599" i="3"/>
  <c r="E7599" i="3"/>
  <c r="D7599" i="3"/>
  <c r="C7599" i="3"/>
  <c r="A7599" i="3"/>
  <c r="F7598" i="3"/>
  <c r="E7598" i="3"/>
  <c r="D7598" i="3"/>
  <c r="C7598" i="3"/>
  <c r="A7598" i="3"/>
  <c r="F7597" i="3"/>
  <c r="E7597" i="3"/>
  <c r="D7597" i="3"/>
  <c r="C7597" i="3"/>
  <c r="A7597" i="3"/>
  <c r="F7596" i="3"/>
  <c r="E7596" i="3"/>
  <c r="D7596" i="3"/>
  <c r="C7596" i="3"/>
  <c r="A7596" i="3"/>
  <c r="F7595" i="3"/>
  <c r="E7595" i="3"/>
  <c r="D7595" i="3"/>
  <c r="C7595" i="3"/>
  <c r="A7595" i="3"/>
  <c r="F7594" i="3"/>
  <c r="E7594" i="3"/>
  <c r="D7594" i="3"/>
  <c r="C7594" i="3"/>
  <c r="A7594" i="3"/>
  <c r="F7593" i="3"/>
  <c r="E7593" i="3"/>
  <c r="D7593" i="3"/>
  <c r="C7593" i="3"/>
  <c r="A7593" i="3"/>
  <c r="F7592" i="3"/>
  <c r="E7592" i="3"/>
  <c r="D7592" i="3"/>
  <c r="C7592" i="3"/>
  <c r="A7592" i="3"/>
  <c r="F7591" i="3"/>
  <c r="E7591" i="3"/>
  <c r="D7591" i="3"/>
  <c r="C7591" i="3"/>
  <c r="A7591" i="3"/>
  <c r="F7590" i="3"/>
  <c r="E7590" i="3"/>
  <c r="D7590" i="3"/>
  <c r="C7590" i="3"/>
  <c r="A7590" i="3"/>
  <c r="F7589" i="3"/>
  <c r="E7589" i="3"/>
  <c r="D7589" i="3"/>
  <c r="C7589" i="3"/>
  <c r="A7589" i="3"/>
  <c r="F7588" i="3"/>
  <c r="E7588" i="3"/>
  <c r="D7588" i="3"/>
  <c r="C7588" i="3"/>
  <c r="A7588" i="3"/>
  <c r="F7587" i="3"/>
  <c r="E7587" i="3"/>
  <c r="D7587" i="3"/>
  <c r="C7587" i="3"/>
  <c r="A7587" i="3"/>
  <c r="F7586" i="3"/>
  <c r="E7586" i="3"/>
  <c r="D7586" i="3"/>
  <c r="C7586" i="3"/>
  <c r="A7586" i="3"/>
  <c r="F7585" i="3"/>
  <c r="E7585" i="3"/>
  <c r="D7585" i="3"/>
  <c r="C7585" i="3"/>
  <c r="A7585" i="3"/>
  <c r="F7584" i="3"/>
  <c r="E7584" i="3"/>
  <c r="D7584" i="3"/>
  <c r="C7584" i="3"/>
  <c r="A7584" i="3"/>
  <c r="F7583" i="3"/>
  <c r="E7583" i="3"/>
  <c r="D7583" i="3"/>
  <c r="C7583" i="3"/>
  <c r="A7583" i="3"/>
  <c r="F7582" i="3"/>
  <c r="E7582" i="3"/>
  <c r="D7582" i="3"/>
  <c r="C7582" i="3"/>
  <c r="A7582" i="3"/>
  <c r="F7581" i="3"/>
  <c r="E7581" i="3"/>
  <c r="D7581" i="3"/>
  <c r="C7581" i="3"/>
  <c r="A7581" i="3"/>
  <c r="F7580" i="3"/>
  <c r="E7580" i="3"/>
  <c r="D7580" i="3"/>
  <c r="C7580" i="3"/>
  <c r="A7580" i="3"/>
  <c r="F7579" i="3"/>
  <c r="E7579" i="3"/>
  <c r="D7579" i="3"/>
  <c r="C7579" i="3"/>
  <c r="A7579" i="3"/>
  <c r="F7578" i="3"/>
  <c r="E7578" i="3"/>
  <c r="D7578" i="3"/>
  <c r="C7578" i="3"/>
  <c r="A7578" i="3"/>
  <c r="F7577" i="3"/>
  <c r="E7577" i="3"/>
  <c r="D7577" i="3"/>
  <c r="C7577" i="3"/>
  <c r="A7577" i="3"/>
  <c r="F7576" i="3"/>
  <c r="E7576" i="3"/>
  <c r="D7576" i="3"/>
  <c r="C7576" i="3"/>
  <c r="A7576" i="3"/>
  <c r="F7575" i="3"/>
  <c r="E7575" i="3"/>
  <c r="D7575" i="3"/>
  <c r="C7575" i="3"/>
  <c r="A7575" i="3"/>
  <c r="F7574" i="3"/>
  <c r="E7574" i="3"/>
  <c r="D7574" i="3"/>
  <c r="C7574" i="3"/>
  <c r="A7574" i="3"/>
  <c r="F7573" i="3"/>
  <c r="E7573" i="3"/>
  <c r="D7573" i="3"/>
  <c r="C7573" i="3"/>
  <c r="A7573" i="3"/>
  <c r="F7572" i="3"/>
  <c r="E7572" i="3"/>
  <c r="D7572" i="3"/>
  <c r="C7572" i="3"/>
  <c r="A7572" i="3"/>
  <c r="F7571" i="3"/>
  <c r="E7571" i="3"/>
  <c r="D7571" i="3"/>
  <c r="C7571" i="3"/>
  <c r="A7571" i="3"/>
  <c r="F7570" i="3"/>
  <c r="E7570" i="3"/>
  <c r="D7570" i="3"/>
  <c r="C7570" i="3"/>
  <c r="A7570" i="3"/>
  <c r="F7569" i="3"/>
  <c r="E7569" i="3"/>
  <c r="D7569" i="3"/>
  <c r="C7569" i="3"/>
  <c r="A7569" i="3"/>
  <c r="F7568" i="3"/>
  <c r="E7568" i="3"/>
  <c r="D7568" i="3"/>
  <c r="C7568" i="3"/>
  <c r="A7568" i="3"/>
  <c r="F7567" i="3"/>
  <c r="E7567" i="3"/>
  <c r="D7567" i="3"/>
  <c r="C7567" i="3"/>
  <c r="A7567" i="3"/>
  <c r="F7566" i="3"/>
  <c r="E7566" i="3"/>
  <c r="D7566" i="3"/>
  <c r="C7566" i="3"/>
  <c r="A7566" i="3"/>
  <c r="F7565" i="3"/>
  <c r="E7565" i="3"/>
  <c r="D7565" i="3"/>
  <c r="C7565" i="3"/>
  <c r="A7565" i="3"/>
  <c r="F7564" i="3"/>
  <c r="E7564" i="3"/>
  <c r="D7564" i="3"/>
  <c r="C7564" i="3"/>
  <c r="A7564" i="3"/>
  <c r="F7563" i="3"/>
  <c r="E7563" i="3"/>
  <c r="D7563" i="3"/>
  <c r="C7563" i="3"/>
  <c r="A7563" i="3"/>
  <c r="F7562" i="3"/>
  <c r="E7562" i="3"/>
  <c r="D7562" i="3"/>
  <c r="C7562" i="3"/>
  <c r="A7562" i="3"/>
  <c r="F7561" i="3"/>
  <c r="E7561" i="3"/>
  <c r="D7561" i="3"/>
  <c r="C7561" i="3"/>
  <c r="A7561" i="3"/>
  <c r="F7560" i="3"/>
  <c r="E7560" i="3"/>
  <c r="D7560" i="3"/>
  <c r="C7560" i="3"/>
  <c r="A7560" i="3"/>
  <c r="F7559" i="3"/>
  <c r="E7559" i="3"/>
  <c r="D7559" i="3"/>
  <c r="C7559" i="3"/>
  <c r="A7559" i="3"/>
  <c r="F7558" i="3"/>
  <c r="E7558" i="3"/>
  <c r="D7558" i="3"/>
  <c r="C7558" i="3"/>
  <c r="A7558" i="3"/>
  <c r="F7557" i="3"/>
  <c r="E7557" i="3"/>
  <c r="D7557" i="3"/>
  <c r="C7557" i="3"/>
  <c r="A7557" i="3"/>
  <c r="F7556" i="3"/>
  <c r="E7556" i="3"/>
  <c r="D7556" i="3"/>
  <c r="C7556" i="3"/>
  <c r="A7556" i="3"/>
  <c r="F7555" i="3"/>
  <c r="E7555" i="3"/>
  <c r="D7555" i="3"/>
  <c r="C7555" i="3"/>
  <c r="A7555" i="3"/>
  <c r="F7554" i="3"/>
  <c r="E7554" i="3"/>
  <c r="D7554" i="3"/>
  <c r="C7554" i="3"/>
  <c r="A7554" i="3"/>
  <c r="F7553" i="3"/>
  <c r="E7553" i="3"/>
  <c r="D7553" i="3"/>
  <c r="C7553" i="3"/>
  <c r="A7553" i="3"/>
  <c r="F7552" i="3"/>
  <c r="E7552" i="3"/>
  <c r="D7552" i="3"/>
  <c r="C7552" i="3"/>
  <c r="A7552" i="3"/>
  <c r="F7551" i="3"/>
  <c r="E7551" i="3"/>
  <c r="D7551" i="3"/>
  <c r="C7551" i="3"/>
  <c r="A7551" i="3"/>
  <c r="F7550" i="3"/>
  <c r="E7550" i="3"/>
  <c r="D7550" i="3"/>
  <c r="C7550" i="3"/>
  <c r="A7550" i="3"/>
  <c r="F7549" i="3"/>
  <c r="E7549" i="3"/>
  <c r="D7549" i="3"/>
  <c r="C7549" i="3"/>
  <c r="A7549" i="3"/>
  <c r="F7548" i="3"/>
  <c r="E7548" i="3"/>
  <c r="D7548" i="3"/>
  <c r="C7548" i="3"/>
  <c r="A7548" i="3"/>
  <c r="F7547" i="3"/>
  <c r="E7547" i="3"/>
  <c r="D7547" i="3"/>
  <c r="C7547" i="3"/>
  <c r="A7547" i="3"/>
  <c r="F7546" i="3"/>
  <c r="E7546" i="3"/>
  <c r="D7546" i="3"/>
  <c r="C7546" i="3"/>
  <c r="A7546" i="3"/>
  <c r="F7545" i="3"/>
  <c r="E7545" i="3"/>
  <c r="D7545" i="3"/>
  <c r="C7545" i="3"/>
  <c r="A7545" i="3"/>
  <c r="F7544" i="3"/>
  <c r="E7544" i="3"/>
  <c r="D7544" i="3"/>
  <c r="C7544" i="3"/>
  <c r="A7544" i="3"/>
  <c r="F7543" i="3"/>
  <c r="E7543" i="3"/>
  <c r="D7543" i="3"/>
  <c r="C7543" i="3"/>
  <c r="A7543" i="3"/>
  <c r="F7542" i="3"/>
  <c r="E7542" i="3"/>
  <c r="D7542" i="3"/>
  <c r="C7542" i="3"/>
  <c r="A7542" i="3"/>
  <c r="F7541" i="3"/>
  <c r="E7541" i="3"/>
  <c r="D7541" i="3"/>
  <c r="C7541" i="3"/>
  <c r="A7541" i="3"/>
  <c r="F7540" i="3"/>
  <c r="E7540" i="3"/>
  <c r="D7540" i="3"/>
  <c r="C7540" i="3"/>
  <c r="A7540" i="3"/>
  <c r="F7539" i="3"/>
  <c r="E7539" i="3"/>
  <c r="D7539" i="3"/>
  <c r="C7539" i="3"/>
  <c r="A7539" i="3"/>
  <c r="F7538" i="3"/>
  <c r="E7538" i="3"/>
  <c r="D7538" i="3"/>
  <c r="C7538" i="3"/>
  <c r="A7538" i="3"/>
  <c r="F7537" i="3"/>
  <c r="E7537" i="3"/>
  <c r="D7537" i="3"/>
  <c r="C7537" i="3"/>
  <c r="A7537" i="3"/>
  <c r="F7536" i="3"/>
  <c r="E7536" i="3"/>
  <c r="D7536" i="3"/>
  <c r="C7536" i="3"/>
  <c r="A7536" i="3"/>
  <c r="F7535" i="3"/>
  <c r="E7535" i="3"/>
  <c r="D7535" i="3"/>
  <c r="C7535" i="3"/>
  <c r="A7535" i="3"/>
  <c r="F7534" i="3"/>
  <c r="E7534" i="3"/>
  <c r="D7534" i="3"/>
  <c r="C7534" i="3"/>
  <c r="A7534" i="3"/>
  <c r="F7533" i="3"/>
  <c r="E7533" i="3"/>
  <c r="D7533" i="3"/>
  <c r="C7533" i="3"/>
  <c r="A7533" i="3"/>
  <c r="F7532" i="3"/>
  <c r="E7532" i="3"/>
  <c r="D7532" i="3"/>
  <c r="C7532" i="3"/>
  <c r="A7532" i="3"/>
  <c r="F7531" i="3"/>
  <c r="E7531" i="3"/>
  <c r="D7531" i="3"/>
  <c r="C7531" i="3"/>
  <c r="A7531" i="3"/>
  <c r="F7530" i="3"/>
  <c r="E7530" i="3"/>
  <c r="D7530" i="3"/>
  <c r="C7530" i="3"/>
  <c r="A7530" i="3"/>
  <c r="F7529" i="3"/>
  <c r="E7529" i="3"/>
  <c r="D7529" i="3"/>
  <c r="C7529" i="3"/>
  <c r="A7529" i="3"/>
  <c r="F7528" i="3"/>
  <c r="E7528" i="3"/>
  <c r="D7528" i="3"/>
  <c r="C7528" i="3"/>
  <c r="A7528" i="3"/>
  <c r="F7527" i="3"/>
  <c r="E7527" i="3"/>
  <c r="D7527" i="3"/>
  <c r="C7527" i="3"/>
  <c r="A7527" i="3"/>
  <c r="F7526" i="3"/>
  <c r="E7526" i="3"/>
  <c r="D7526" i="3"/>
  <c r="C7526" i="3"/>
  <c r="A7526" i="3"/>
  <c r="F7525" i="3"/>
  <c r="E7525" i="3"/>
  <c r="D7525" i="3"/>
  <c r="C7525" i="3"/>
  <c r="A7525" i="3"/>
  <c r="F7524" i="3"/>
  <c r="E7524" i="3"/>
  <c r="D7524" i="3"/>
  <c r="C7524" i="3"/>
  <c r="A7524" i="3"/>
  <c r="F7523" i="3"/>
  <c r="E7523" i="3"/>
  <c r="D7523" i="3"/>
  <c r="C7523" i="3"/>
  <c r="A7523" i="3"/>
  <c r="F7522" i="3"/>
  <c r="E7522" i="3"/>
  <c r="D7522" i="3"/>
  <c r="C7522" i="3"/>
  <c r="A7522" i="3"/>
  <c r="F7521" i="3"/>
  <c r="E7521" i="3"/>
  <c r="D7521" i="3"/>
  <c r="C7521" i="3"/>
  <c r="A7521" i="3"/>
  <c r="F7520" i="3"/>
  <c r="E7520" i="3"/>
  <c r="D7520" i="3"/>
  <c r="C7520" i="3"/>
  <c r="A7520" i="3"/>
  <c r="F7519" i="3"/>
  <c r="E7519" i="3"/>
  <c r="D7519" i="3"/>
  <c r="C7519" i="3"/>
  <c r="A7519" i="3"/>
  <c r="F7518" i="3"/>
  <c r="E7518" i="3"/>
  <c r="D7518" i="3"/>
  <c r="C7518" i="3"/>
  <c r="A7518" i="3"/>
  <c r="F7517" i="3"/>
  <c r="E7517" i="3"/>
  <c r="D7517" i="3"/>
  <c r="C7517" i="3"/>
  <c r="A7517" i="3"/>
  <c r="F7516" i="3"/>
  <c r="E7516" i="3"/>
  <c r="D7516" i="3"/>
  <c r="C7516" i="3"/>
  <c r="A7516" i="3"/>
  <c r="F7515" i="3"/>
  <c r="E7515" i="3"/>
  <c r="D7515" i="3"/>
  <c r="C7515" i="3"/>
  <c r="A7515" i="3"/>
  <c r="F7514" i="3"/>
  <c r="E7514" i="3"/>
  <c r="D7514" i="3"/>
  <c r="C7514" i="3"/>
  <c r="A7514" i="3"/>
  <c r="F7513" i="3"/>
  <c r="E7513" i="3"/>
  <c r="D7513" i="3"/>
  <c r="C7513" i="3"/>
  <c r="A7513" i="3"/>
  <c r="F7512" i="3"/>
  <c r="E7512" i="3"/>
  <c r="D7512" i="3"/>
  <c r="C7512" i="3"/>
  <c r="A7512" i="3"/>
  <c r="F7511" i="3"/>
  <c r="E7511" i="3"/>
  <c r="D7511" i="3"/>
  <c r="C7511" i="3"/>
  <c r="A7511" i="3"/>
  <c r="F7510" i="3"/>
  <c r="E7510" i="3"/>
  <c r="D7510" i="3"/>
  <c r="C7510" i="3"/>
  <c r="A7510" i="3"/>
  <c r="F7509" i="3"/>
  <c r="E7509" i="3"/>
  <c r="D7509" i="3"/>
  <c r="C7509" i="3"/>
  <c r="A7509" i="3"/>
  <c r="F7508" i="3"/>
  <c r="E7508" i="3"/>
  <c r="D7508" i="3"/>
  <c r="C7508" i="3"/>
  <c r="A7508" i="3"/>
  <c r="F7507" i="3"/>
  <c r="E7507" i="3"/>
  <c r="D7507" i="3"/>
  <c r="C7507" i="3"/>
  <c r="A7507" i="3"/>
  <c r="F7506" i="3"/>
  <c r="E7506" i="3"/>
  <c r="D7506" i="3"/>
  <c r="C7506" i="3"/>
  <c r="A7506" i="3"/>
  <c r="F7505" i="3"/>
  <c r="E7505" i="3"/>
  <c r="D7505" i="3"/>
  <c r="C7505" i="3"/>
  <c r="A7505" i="3"/>
  <c r="F7504" i="3"/>
  <c r="E7504" i="3"/>
  <c r="D7504" i="3"/>
  <c r="C7504" i="3"/>
  <c r="A7504" i="3"/>
  <c r="F7503" i="3"/>
  <c r="E7503" i="3"/>
  <c r="D7503" i="3"/>
  <c r="C7503" i="3"/>
  <c r="A7503" i="3"/>
  <c r="F7502" i="3"/>
  <c r="E7502" i="3"/>
  <c r="D7502" i="3"/>
  <c r="C7502" i="3"/>
  <c r="A7502" i="3"/>
  <c r="F7501" i="3"/>
  <c r="E7501" i="3"/>
  <c r="D7501" i="3"/>
  <c r="C7501" i="3"/>
  <c r="A7501" i="3"/>
  <c r="F7500" i="3"/>
  <c r="E7500" i="3"/>
  <c r="D7500" i="3"/>
  <c r="C7500" i="3"/>
  <c r="A7500" i="3"/>
  <c r="F7499" i="3"/>
  <c r="E7499" i="3"/>
  <c r="D7499" i="3"/>
  <c r="C7499" i="3"/>
  <c r="A7499" i="3"/>
  <c r="F7498" i="3"/>
  <c r="E7498" i="3"/>
  <c r="D7498" i="3"/>
  <c r="C7498" i="3"/>
  <c r="A7498" i="3"/>
  <c r="F7497" i="3"/>
  <c r="E7497" i="3"/>
  <c r="D7497" i="3"/>
  <c r="C7497" i="3"/>
  <c r="A7497" i="3"/>
  <c r="F7496" i="3"/>
  <c r="E7496" i="3"/>
  <c r="D7496" i="3"/>
  <c r="C7496" i="3"/>
  <c r="A7496" i="3"/>
  <c r="F7495" i="3"/>
  <c r="E7495" i="3"/>
  <c r="D7495" i="3"/>
  <c r="C7495" i="3"/>
  <c r="A7495" i="3"/>
  <c r="F7494" i="3"/>
  <c r="E7494" i="3"/>
  <c r="D7494" i="3"/>
  <c r="C7494" i="3"/>
  <c r="A7494" i="3"/>
  <c r="F7493" i="3"/>
  <c r="E7493" i="3"/>
  <c r="D7493" i="3"/>
  <c r="C7493" i="3"/>
  <c r="A7493" i="3"/>
  <c r="F7492" i="3"/>
  <c r="E7492" i="3"/>
  <c r="D7492" i="3"/>
  <c r="C7492" i="3"/>
  <c r="A7492" i="3"/>
  <c r="F7491" i="3"/>
  <c r="E7491" i="3"/>
  <c r="D7491" i="3"/>
  <c r="C7491" i="3"/>
  <c r="A7491" i="3"/>
  <c r="F7490" i="3"/>
  <c r="E7490" i="3"/>
  <c r="D7490" i="3"/>
  <c r="C7490" i="3"/>
  <c r="A7490" i="3"/>
  <c r="F7489" i="3"/>
  <c r="E7489" i="3"/>
  <c r="D7489" i="3"/>
  <c r="C7489" i="3"/>
  <c r="A7489" i="3"/>
  <c r="F7488" i="3"/>
  <c r="E7488" i="3"/>
  <c r="D7488" i="3"/>
  <c r="C7488" i="3"/>
  <c r="A7488" i="3"/>
  <c r="F7487" i="3"/>
  <c r="E7487" i="3"/>
  <c r="D7487" i="3"/>
  <c r="C7487" i="3"/>
  <c r="A7487" i="3"/>
  <c r="F7486" i="3"/>
  <c r="E7486" i="3"/>
  <c r="D7486" i="3"/>
  <c r="C7486" i="3"/>
  <c r="A7486" i="3"/>
  <c r="F7485" i="3"/>
  <c r="E7485" i="3"/>
  <c r="D7485" i="3"/>
  <c r="C7485" i="3"/>
  <c r="A7485" i="3"/>
  <c r="F7484" i="3"/>
  <c r="E7484" i="3"/>
  <c r="D7484" i="3"/>
  <c r="C7484" i="3"/>
  <c r="A7484" i="3"/>
  <c r="F7483" i="3"/>
  <c r="E7483" i="3"/>
  <c r="D7483" i="3"/>
  <c r="C7483" i="3"/>
  <c r="A7483" i="3"/>
  <c r="F7482" i="3"/>
  <c r="E7482" i="3"/>
  <c r="D7482" i="3"/>
  <c r="C7482" i="3"/>
  <c r="A7482" i="3"/>
  <c r="F7481" i="3"/>
  <c r="E7481" i="3"/>
  <c r="D7481" i="3"/>
  <c r="C7481" i="3"/>
  <c r="A7481" i="3"/>
  <c r="F7480" i="3"/>
  <c r="E7480" i="3"/>
  <c r="D7480" i="3"/>
  <c r="C7480" i="3"/>
  <c r="A7480" i="3"/>
  <c r="F7479" i="3"/>
  <c r="E7479" i="3"/>
  <c r="D7479" i="3"/>
  <c r="C7479" i="3"/>
  <c r="A7479" i="3"/>
  <c r="F7478" i="3"/>
  <c r="E7478" i="3"/>
  <c r="D7478" i="3"/>
  <c r="C7478" i="3"/>
  <c r="A7478" i="3"/>
  <c r="F7477" i="3"/>
  <c r="E7477" i="3"/>
  <c r="D7477" i="3"/>
  <c r="C7477" i="3"/>
  <c r="A7477" i="3"/>
  <c r="F7476" i="3"/>
  <c r="E7476" i="3"/>
  <c r="D7476" i="3"/>
  <c r="C7476" i="3"/>
  <c r="A7476" i="3"/>
  <c r="F7475" i="3"/>
  <c r="E7475" i="3"/>
  <c r="D7475" i="3"/>
  <c r="C7475" i="3"/>
  <c r="A7475" i="3"/>
  <c r="F7474" i="3"/>
  <c r="E7474" i="3"/>
  <c r="D7474" i="3"/>
  <c r="C7474" i="3"/>
  <c r="A7474" i="3"/>
  <c r="F7473" i="3"/>
  <c r="E7473" i="3"/>
  <c r="D7473" i="3"/>
  <c r="C7473" i="3"/>
  <c r="A7473" i="3"/>
  <c r="F7472" i="3"/>
  <c r="E7472" i="3"/>
  <c r="D7472" i="3"/>
  <c r="C7472" i="3"/>
  <c r="A7472" i="3"/>
  <c r="F7471" i="3"/>
  <c r="E7471" i="3"/>
  <c r="D7471" i="3"/>
  <c r="C7471" i="3"/>
  <c r="A7471" i="3"/>
  <c r="F7470" i="3"/>
  <c r="E7470" i="3"/>
  <c r="D7470" i="3"/>
  <c r="C7470" i="3"/>
  <c r="A7470" i="3"/>
  <c r="F7469" i="3"/>
  <c r="E7469" i="3"/>
  <c r="D7469" i="3"/>
  <c r="C7469" i="3"/>
  <c r="A7469" i="3"/>
  <c r="F7468" i="3"/>
  <c r="E7468" i="3"/>
  <c r="D7468" i="3"/>
  <c r="C7468" i="3"/>
  <c r="A7468" i="3"/>
  <c r="F7467" i="3"/>
  <c r="E7467" i="3"/>
  <c r="D7467" i="3"/>
  <c r="C7467" i="3"/>
  <c r="A7467" i="3"/>
  <c r="F7466" i="3"/>
  <c r="E7466" i="3"/>
  <c r="D7466" i="3"/>
  <c r="C7466" i="3"/>
  <c r="A7466" i="3"/>
  <c r="F7465" i="3"/>
  <c r="E7465" i="3"/>
  <c r="D7465" i="3"/>
  <c r="C7465" i="3"/>
  <c r="A7465" i="3"/>
  <c r="F7464" i="3"/>
  <c r="E7464" i="3"/>
  <c r="D7464" i="3"/>
  <c r="C7464" i="3"/>
  <c r="A7464" i="3"/>
  <c r="F7463" i="3"/>
  <c r="E7463" i="3"/>
  <c r="D7463" i="3"/>
  <c r="C7463" i="3"/>
  <c r="A7463" i="3"/>
  <c r="F7462" i="3"/>
  <c r="E7462" i="3"/>
  <c r="D7462" i="3"/>
  <c r="C7462" i="3"/>
  <c r="A7462" i="3"/>
  <c r="F7461" i="3"/>
  <c r="E7461" i="3"/>
  <c r="D7461" i="3"/>
  <c r="C7461" i="3"/>
  <c r="A7461" i="3"/>
  <c r="F7460" i="3"/>
  <c r="E7460" i="3"/>
  <c r="D7460" i="3"/>
  <c r="C7460" i="3"/>
  <c r="A7460" i="3"/>
  <c r="F7459" i="3"/>
  <c r="E7459" i="3"/>
  <c r="D7459" i="3"/>
  <c r="C7459" i="3"/>
  <c r="A7459" i="3"/>
  <c r="F7458" i="3"/>
  <c r="E7458" i="3"/>
  <c r="D7458" i="3"/>
  <c r="C7458" i="3"/>
  <c r="A7458" i="3"/>
  <c r="F7457" i="3"/>
  <c r="E7457" i="3"/>
  <c r="D7457" i="3"/>
  <c r="C7457" i="3"/>
  <c r="A7457" i="3"/>
  <c r="F7456" i="3"/>
  <c r="E7456" i="3"/>
  <c r="D7456" i="3"/>
  <c r="C7456" i="3"/>
  <c r="A7456" i="3"/>
  <c r="F7455" i="3"/>
  <c r="E7455" i="3"/>
  <c r="D7455" i="3"/>
  <c r="C7455" i="3"/>
  <c r="A7455" i="3"/>
  <c r="F7454" i="3"/>
  <c r="E7454" i="3"/>
  <c r="D7454" i="3"/>
  <c r="C7454" i="3"/>
  <c r="A7454" i="3"/>
  <c r="F7453" i="3"/>
  <c r="E7453" i="3"/>
  <c r="D7453" i="3"/>
  <c r="C7453" i="3"/>
  <c r="A7453" i="3"/>
  <c r="F7452" i="3"/>
  <c r="E7452" i="3"/>
  <c r="D7452" i="3"/>
  <c r="C7452" i="3"/>
  <c r="A7452" i="3"/>
  <c r="F7451" i="3"/>
  <c r="E7451" i="3"/>
  <c r="D7451" i="3"/>
  <c r="C7451" i="3"/>
  <c r="A7451" i="3"/>
  <c r="F7450" i="3"/>
  <c r="E7450" i="3"/>
  <c r="D7450" i="3"/>
  <c r="C7450" i="3"/>
  <c r="A7450" i="3"/>
  <c r="F7449" i="3"/>
  <c r="E7449" i="3"/>
  <c r="D7449" i="3"/>
  <c r="C7449" i="3"/>
  <c r="A7449" i="3"/>
  <c r="F7448" i="3"/>
  <c r="E7448" i="3"/>
  <c r="D7448" i="3"/>
  <c r="C7448" i="3"/>
  <c r="A7448" i="3"/>
  <c r="F7447" i="3"/>
  <c r="E7447" i="3"/>
  <c r="D7447" i="3"/>
  <c r="C7447" i="3"/>
  <c r="A7447" i="3"/>
  <c r="F7446" i="3"/>
  <c r="E7446" i="3"/>
  <c r="D7446" i="3"/>
  <c r="C7446" i="3"/>
  <c r="A7446" i="3"/>
  <c r="F7445" i="3"/>
  <c r="E7445" i="3"/>
  <c r="D7445" i="3"/>
  <c r="C7445" i="3"/>
  <c r="A7445" i="3"/>
  <c r="F7444" i="3"/>
  <c r="E7444" i="3"/>
  <c r="D7444" i="3"/>
  <c r="C7444" i="3"/>
  <c r="A7444" i="3"/>
  <c r="F7443" i="3"/>
  <c r="E7443" i="3"/>
  <c r="D7443" i="3"/>
  <c r="C7443" i="3"/>
  <c r="A7443" i="3"/>
  <c r="F7442" i="3"/>
  <c r="E7442" i="3"/>
  <c r="D7442" i="3"/>
  <c r="C7442" i="3"/>
  <c r="A7442" i="3"/>
  <c r="F7441" i="3"/>
  <c r="E7441" i="3"/>
  <c r="D7441" i="3"/>
  <c r="C7441" i="3"/>
  <c r="A7441" i="3"/>
  <c r="F7440" i="3"/>
  <c r="E7440" i="3"/>
  <c r="D7440" i="3"/>
  <c r="C7440" i="3"/>
  <c r="A7440" i="3"/>
  <c r="F7439" i="3"/>
  <c r="E7439" i="3"/>
  <c r="D7439" i="3"/>
  <c r="C7439" i="3"/>
  <c r="A7439" i="3"/>
  <c r="F7438" i="3"/>
  <c r="E7438" i="3"/>
  <c r="D7438" i="3"/>
  <c r="C7438" i="3"/>
  <c r="A7438" i="3"/>
  <c r="F7437" i="3"/>
  <c r="E7437" i="3"/>
  <c r="D7437" i="3"/>
  <c r="C7437" i="3"/>
  <c r="A7437" i="3"/>
  <c r="F7436" i="3"/>
  <c r="E7436" i="3"/>
  <c r="D7436" i="3"/>
  <c r="C7436" i="3"/>
  <c r="A7436" i="3"/>
  <c r="F7435" i="3"/>
  <c r="E7435" i="3"/>
  <c r="D7435" i="3"/>
  <c r="C7435" i="3"/>
  <c r="A7435" i="3"/>
  <c r="F7434" i="3"/>
  <c r="E7434" i="3"/>
  <c r="D7434" i="3"/>
  <c r="C7434" i="3"/>
  <c r="A7434" i="3"/>
  <c r="F7433" i="3"/>
  <c r="E7433" i="3"/>
  <c r="D7433" i="3"/>
  <c r="C7433" i="3"/>
  <c r="A7433" i="3"/>
  <c r="F7432" i="3"/>
  <c r="E7432" i="3"/>
  <c r="D7432" i="3"/>
  <c r="C7432" i="3"/>
  <c r="A7432" i="3"/>
  <c r="F7431" i="3"/>
  <c r="E7431" i="3"/>
  <c r="D7431" i="3"/>
  <c r="C7431" i="3"/>
  <c r="A7431" i="3"/>
  <c r="F7430" i="3"/>
  <c r="E7430" i="3"/>
  <c r="D7430" i="3"/>
  <c r="C7430" i="3"/>
  <c r="A7430" i="3"/>
  <c r="F7429" i="3"/>
  <c r="E7429" i="3"/>
  <c r="D7429" i="3"/>
  <c r="C7429" i="3"/>
  <c r="A7429" i="3"/>
  <c r="F7428" i="3"/>
  <c r="E7428" i="3"/>
  <c r="D7428" i="3"/>
  <c r="C7428" i="3"/>
  <c r="A7428" i="3"/>
  <c r="F7427" i="3"/>
  <c r="E7427" i="3"/>
  <c r="D7427" i="3"/>
  <c r="C7427" i="3"/>
  <c r="A7427" i="3"/>
  <c r="F7426" i="3"/>
  <c r="E7426" i="3"/>
  <c r="D7426" i="3"/>
  <c r="C7426" i="3"/>
  <c r="A7426" i="3"/>
  <c r="F7425" i="3"/>
  <c r="E7425" i="3"/>
  <c r="D7425" i="3"/>
  <c r="C7425" i="3"/>
  <c r="A7425" i="3"/>
  <c r="F7424" i="3"/>
  <c r="E7424" i="3"/>
  <c r="D7424" i="3"/>
  <c r="C7424" i="3"/>
  <c r="A7424" i="3"/>
  <c r="F7423" i="3"/>
  <c r="E7423" i="3"/>
  <c r="D7423" i="3"/>
  <c r="C7423" i="3"/>
  <c r="A7423" i="3"/>
  <c r="F7422" i="3"/>
  <c r="E7422" i="3"/>
  <c r="D7422" i="3"/>
  <c r="C7422" i="3"/>
  <c r="A7422" i="3"/>
  <c r="F7421" i="3"/>
  <c r="E7421" i="3"/>
  <c r="D7421" i="3"/>
  <c r="C7421" i="3"/>
  <c r="A7421" i="3"/>
  <c r="F7420" i="3"/>
  <c r="E7420" i="3"/>
  <c r="D7420" i="3"/>
  <c r="C7420" i="3"/>
  <c r="A7420" i="3"/>
  <c r="F7419" i="3"/>
  <c r="E7419" i="3"/>
  <c r="D7419" i="3"/>
  <c r="C7419" i="3"/>
  <c r="A7419" i="3"/>
  <c r="F7418" i="3"/>
  <c r="E7418" i="3"/>
  <c r="D7418" i="3"/>
  <c r="C7418" i="3"/>
  <c r="A7418" i="3"/>
  <c r="F7417" i="3"/>
  <c r="E7417" i="3"/>
  <c r="D7417" i="3"/>
  <c r="C7417" i="3"/>
  <c r="A7417" i="3"/>
  <c r="F7416" i="3"/>
  <c r="E7416" i="3"/>
  <c r="D7416" i="3"/>
  <c r="C7416" i="3"/>
  <c r="A7416" i="3"/>
  <c r="F7415" i="3"/>
  <c r="E7415" i="3"/>
  <c r="D7415" i="3"/>
  <c r="C7415" i="3"/>
  <c r="A7415" i="3"/>
  <c r="F7414" i="3"/>
  <c r="E7414" i="3"/>
  <c r="D7414" i="3"/>
  <c r="C7414" i="3"/>
  <c r="A7414" i="3"/>
  <c r="F7413" i="3"/>
  <c r="E7413" i="3"/>
  <c r="D7413" i="3"/>
  <c r="C7413" i="3"/>
  <c r="A7413" i="3"/>
  <c r="F7412" i="3"/>
  <c r="E7412" i="3"/>
  <c r="D7412" i="3"/>
  <c r="C7412" i="3"/>
  <c r="A7412" i="3"/>
  <c r="F7411" i="3"/>
  <c r="E7411" i="3"/>
  <c r="D7411" i="3"/>
  <c r="C7411" i="3"/>
  <c r="A7411" i="3"/>
  <c r="F7410" i="3"/>
  <c r="E7410" i="3"/>
  <c r="D7410" i="3"/>
  <c r="C7410" i="3"/>
  <c r="A7410" i="3"/>
  <c r="F7409" i="3"/>
  <c r="E7409" i="3"/>
  <c r="D7409" i="3"/>
  <c r="C7409" i="3"/>
  <c r="A7409" i="3"/>
  <c r="F7408" i="3"/>
  <c r="E7408" i="3"/>
  <c r="D7408" i="3"/>
  <c r="C7408" i="3"/>
  <c r="A7408" i="3"/>
  <c r="F7407" i="3"/>
  <c r="E7407" i="3"/>
  <c r="D7407" i="3"/>
  <c r="C7407" i="3"/>
  <c r="A7407" i="3"/>
  <c r="F7406" i="3"/>
  <c r="E7406" i="3"/>
  <c r="D7406" i="3"/>
  <c r="C7406" i="3"/>
  <c r="A7406" i="3"/>
  <c r="F7405" i="3"/>
  <c r="E7405" i="3"/>
  <c r="D7405" i="3"/>
  <c r="C7405" i="3"/>
  <c r="A7405" i="3"/>
  <c r="F7404" i="3"/>
  <c r="E7404" i="3"/>
  <c r="D7404" i="3"/>
  <c r="C7404" i="3"/>
  <c r="A7404" i="3"/>
  <c r="F7403" i="3"/>
  <c r="E7403" i="3"/>
  <c r="D7403" i="3"/>
  <c r="C7403" i="3"/>
  <c r="A7403" i="3"/>
  <c r="F7402" i="3"/>
  <c r="E7402" i="3"/>
  <c r="D7402" i="3"/>
  <c r="C7402" i="3"/>
  <c r="A7402" i="3"/>
  <c r="F7401" i="3"/>
  <c r="E7401" i="3"/>
  <c r="D7401" i="3"/>
  <c r="C7401" i="3"/>
  <c r="A7401" i="3"/>
  <c r="F7400" i="3"/>
  <c r="E7400" i="3"/>
  <c r="D7400" i="3"/>
  <c r="C7400" i="3"/>
  <c r="A7400" i="3"/>
  <c r="F7399" i="3"/>
  <c r="E7399" i="3"/>
  <c r="D7399" i="3"/>
  <c r="C7399" i="3"/>
  <c r="A7399" i="3"/>
  <c r="F7398" i="3"/>
  <c r="E7398" i="3"/>
  <c r="D7398" i="3"/>
  <c r="C7398" i="3"/>
  <c r="A7398" i="3"/>
  <c r="F7397" i="3"/>
  <c r="E7397" i="3"/>
  <c r="D7397" i="3"/>
  <c r="C7397" i="3"/>
  <c r="A7397" i="3"/>
  <c r="F7396" i="3"/>
  <c r="E7396" i="3"/>
  <c r="D7396" i="3"/>
  <c r="C7396" i="3"/>
  <c r="A7396" i="3"/>
  <c r="F7395" i="3"/>
  <c r="E7395" i="3"/>
  <c r="D7395" i="3"/>
  <c r="C7395" i="3"/>
  <c r="A7395" i="3"/>
  <c r="F7394" i="3"/>
  <c r="E7394" i="3"/>
  <c r="D7394" i="3"/>
  <c r="C7394" i="3"/>
  <c r="A7394" i="3"/>
  <c r="F7393" i="3"/>
  <c r="E7393" i="3"/>
  <c r="D7393" i="3"/>
  <c r="C7393" i="3"/>
  <c r="A7393" i="3"/>
  <c r="F7392" i="3"/>
  <c r="E7392" i="3"/>
  <c r="D7392" i="3"/>
  <c r="C7392" i="3"/>
  <c r="A7392" i="3"/>
  <c r="F7391" i="3"/>
  <c r="E7391" i="3"/>
  <c r="D7391" i="3"/>
  <c r="C7391" i="3"/>
  <c r="A7391" i="3"/>
  <c r="F7390" i="3"/>
  <c r="E7390" i="3"/>
  <c r="D7390" i="3"/>
  <c r="C7390" i="3"/>
  <c r="A7390" i="3"/>
  <c r="F7389" i="3"/>
  <c r="E7389" i="3"/>
  <c r="D7389" i="3"/>
  <c r="C7389" i="3"/>
  <c r="A7389" i="3"/>
  <c r="F7388" i="3"/>
  <c r="E7388" i="3"/>
  <c r="D7388" i="3"/>
  <c r="C7388" i="3"/>
  <c r="A7388" i="3"/>
  <c r="F7387" i="3"/>
  <c r="E7387" i="3"/>
  <c r="D7387" i="3"/>
  <c r="C7387" i="3"/>
  <c r="A7387" i="3"/>
  <c r="F7386" i="3"/>
  <c r="E7386" i="3"/>
  <c r="D7386" i="3"/>
  <c r="C7386" i="3"/>
  <c r="A7386" i="3"/>
  <c r="F7385" i="3"/>
  <c r="E7385" i="3"/>
  <c r="D7385" i="3"/>
  <c r="C7385" i="3"/>
  <c r="A7385" i="3"/>
  <c r="F7384" i="3"/>
  <c r="E7384" i="3"/>
  <c r="D7384" i="3"/>
  <c r="C7384" i="3"/>
  <c r="A7384" i="3"/>
  <c r="F7383" i="3"/>
  <c r="E7383" i="3"/>
  <c r="D7383" i="3"/>
  <c r="C7383" i="3"/>
  <c r="A7383" i="3"/>
  <c r="F7382" i="3"/>
  <c r="E7382" i="3"/>
  <c r="D7382" i="3"/>
  <c r="C7382" i="3"/>
  <c r="A7382" i="3"/>
  <c r="F7381" i="3"/>
  <c r="E7381" i="3"/>
  <c r="D7381" i="3"/>
  <c r="C7381" i="3"/>
  <c r="A7381" i="3"/>
  <c r="F7380" i="3"/>
  <c r="E7380" i="3"/>
  <c r="D7380" i="3"/>
  <c r="C7380" i="3"/>
  <c r="A7380" i="3"/>
  <c r="F7379" i="3"/>
  <c r="E7379" i="3"/>
  <c r="D7379" i="3"/>
  <c r="C7379" i="3"/>
  <c r="A7379" i="3"/>
  <c r="F7378" i="3"/>
  <c r="E7378" i="3"/>
  <c r="D7378" i="3"/>
  <c r="C7378" i="3"/>
  <c r="A7378" i="3"/>
  <c r="F7377" i="3"/>
  <c r="E7377" i="3"/>
  <c r="D7377" i="3"/>
  <c r="C7377" i="3"/>
  <c r="A7377" i="3"/>
  <c r="F7376" i="3"/>
  <c r="E7376" i="3"/>
  <c r="D7376" i="3"/>
  <c r="C7376" i="3"/>
  <c r="A7376" i="3"/>
  <c r="F7375" i="3"/>
  <c r="E7375" i="3"/>
  <c r="D7375" i="3"/>
  <c r="C7375" i="3"/>
  <c r="A7375" i="3"/>
  <c r="F7374" i="3"/>
  <c r="E7374" i="3"/>
  <c r="D7374" i="3"/>
  <c r="C7374" i="3"/>
  <c r="A7374" i="3"/>
  <c r="F7373" i="3"/>
  <c r="E7373" i="3"/>
  <c r="D7373" i="3"/>
  <c r="C7373" i="3"/>
  <c r="A7373" i="3"/>
  <c r="F7372" i="3"/>
  <c r="E7372" i="3"/>
  <c r="D7372" i="3"/>
  <c r="C7372" i="3"/>
  <c r="A7372" i="3"/>
  <c r="F7371" i="3"/>
  <c r="E7371" i="3"/>
  <c r="D7371" i="3"/>
  <c r="C7371" i="3"/>
  <c r="A7371" i="3"/>
  <c r="F7370" i="3"/>
  <c r="E7370" i="3"/>
  <c r="D7370" i="3"/>
  <c r="C7370" i="3"/>
  <c r="A7370" i="3"/>
  <c r="F7369" i="3"/>
  <c r="E7369" i="3"/>
  <c r="D7369" i="3"/>
  <c r="C7369" i="3"/>
  <c r="A7369" i="3"/>
  <c r="F7368" i="3"/>
  <c r="E7368" i="3"/>
  <c r="D7368" i="3"/>
  <c r="C7368" i="3"/>
  <c r="A7368" i="3"/>
  <c r="F7367" i="3"/>
  <c r="E7367" i="3"/>
  <c r="D7367" i="3"/>
  <c r="C7367" i="3"/>
  <c r="A7367" i="3"/>
  <c r="F7366" i="3"/>
  <c r="E7366" i="3"/>
  <c r="D7366" i="3"/>
  <c r="C7366" i="3"/>
  <c r="A7366" i="3"/>
  <c r="F7365" i="3"/>
  <c r="E7365" i="3"/>
  <c r="D7365" i="3"/>
  <c r="C7365" i="3"/>
  <c r="A7365" i="3"/>
  <c r="F7364" i="3"/>
  <c r="E7364" i="3"/>
  <c r="D7364" i="3"/>
  <c r="C7364" i="3"/>
  <c r="A7364" i="3"/>
  <c r="F7363" i="3"/>
  <c r="E7363" i="3"/>
  <c r="D7363" i="3"/>
  <c r="C7363" i="3"/>
  <c r="A7363" i="3"/>
  <c r="F7362" i="3"/>
  <c r="E7362" i="3"/>
  <c r="D7362" i="3"/>
  <c r="C7362" i="3"/>
  <c r="A7362" i="3"/>
  <c r="F7361" i="3"/>
  <c r="E7361" i="3"/>
  <c r="D7361" i="3"/>
  <c r="C7361" i="3"/>
  <c r="A7361" i="3"/>
  <c r="F7360" i="3"/>
  <c r="E7360" i="3"/>
  <c r="D7360" i="3"/>
  <c r="C7360" i="3"/>
  <c r="A7360" i="3"/>
  <c r="F7359" i="3"/>
  <c r="E7359" i="3"/>
  <c r="D7359" i="3"/>
  <c r="C7359" i="3"/>
  <c r="A7359" i="3"/>
  <c r="F7358" i="3"/>
  <c r="E7358" i="3"/>
  <c r="D7358" i="3"/>
  <c r="C7358" i="3"/>
  <c r="A7358" i="3"/>
  <c r="F7357" i="3"/>
  <c r="E7357" i="3"/>
  <c r="D7357" i="3"/>
  <c r="C7357" i="3"/>
  <c r="A7357" i="3"/>
  <c r="F7356" i="3"/>
  <c r="E7356" i="3"/>
  <c r="D7356" i="3"/>
  <c r="C7356" i="3"/>
  <c r="A7356" i="3"/>
  <c r="F7355" i="3"/>
  <c r="E7355" i="3"/>
  <c r="D7355" i="3"/>
  <c r="C7355" i="3"/>
  <c r="A7355" i="3"/>
  <c r="F7354" i="3"/>
  <c r="E7354" i="3"/>
  <c r="D7354" i="3"/>
  <c r="C7354" i="3"/>
  <c r="A7354" i="3"/>
  <c r="F7353" i="3"/>
  <c r="E7353" i="3"/>
  <c r="D7353" i="3"/>
  <c r="C7353" i="3"/>
  <c r="A7353" i="3"/>
  <c r="F7352" i="3"/>
  <c r="E7352" i="3"/>
  <c r="D7352" i="3"/>
  <c r="C7352" i="3"/>
  <c r="A7352" i="3"/>
  <c r="F7351" i="3"/>
  <c r="E7351" i="3"/>
  <c r="D7351" i="3"/>
  <c r="C7351" i="3"/>
  <c r="A7351" i="3"/>
  <c r="F7350" i="3"/>
  <c r="E7350" i="3"/>
  <c r="D7350" i="3"/>
  <c r="C7350" i="3"/>
  <c r="A7350" i="3"/>
  <c r="F7349" i="3"/>
  <c r="E7349" i="3"/>
  <c r="D7349" i="3"/>
  <c r="C7349" i="3"/>
  <c r="A7349" i="3"/>
  <c r="F7348" i="3"/>
  <c r="E7348" i="3"/>
  <c r="D7348" i="3"/>
  <c r="C7348" i="3"/>
  <c r="A7348" i="3"/>
  <c r="F7347" i="3"/>
  <c r="E7347" i="3"/>
  <c r="D7347" i="3"/>
  <c r="C7347" i="3"/>
  <c r="A7347" i="3"/>
  <c r="F7346" i="3"/>
  <c r="E7346" i="3"/>
  <c r="D7346" i="3"/>
  <c r="C7346" i="3"/>
  <c r="A7346" i="3"/>
  <c r="F7345" i="3"/>
  <c r="E7345" i="3"/>
  <c r="D7345" i="3"/>
  <c r="C7345" i="3"/>
  <c r="A7345" i="3"/>
  <c r="F7344" i="3"/>
  <c r="E7344" i="3"/>
  <c r="D7344" i="3"/>
  <c r="C7344" i="3"/>
  <c r="A7344" i="3"/>
  <c r="F7343" i="3"/>
  <c r="E7343" i="3"/>
  <c r="D7343" i="3"/>
  <c r="C7343" i="3"/>
  <c r="A7343" i="3"/>
  <c r="F7342" i="3"/>
  <c r="E7342" i="3"/>
  <c r="D7342" i="3"/>
  <c r="C7342" i="3"/>
  <c r="A7342" i="3"/>
  <c r="F7341" i="3"/>
  <c r="E7341" i="3"/>
  <c r="D7341" i="3"/>
  <c r="C7341" i="3"/>
  <c r="A7341" i="3"/>
  <c r="F7340" i="3"/>
  <c r="E7340" i="3"/>
  <c r="D7340" i="3"/>
  <c r="C7340" i="3"/>
  <c r="A7340" i="3"/>
  <c r="F7339" i="3"/>
  <c r="E7339" i="3"/>
  <c r="D7339" i="3"/>
  <c r="C7339" i="3"/>
  <c r="A7339" i="3"/>
  <c r="F7338" i="3"/>
  <c r="E7338" i="3"/>
  <c r="D7338" i="3"/>
  <c r="C7338" i="3"/>
  <c r="A7338" i="3"/>
  <c r="F7337" i="3"/>
  <c r="E7337" i="3"/>
  <c r="D7337" i="3"/>
  <c r="C7337" i="3"/>
  <c r="A7337" i="3"/>
  <c r="F7336" i="3"/>
  <c r="E7336" i="3"/>
  <c r="D7336" i="3"/>
  <c r="C7336" i="3"/>
  <c r="A7336" i="3"/>
  <c r="F7335" i="3"/>
  <c r="E7335" i="3"/>
  <c r="D7335" i="3"/>
  <c r="C7335" i="3"/>
  <c r="A7335" i="3"/>
  <c r="F7334" i="3"/>
  <c r="E7334" i="3"/>
  <c r="D7334" i="3"/>
  <c r="C7334" i="3"/>
  <c r="A7334" i="3"/>
  <c r="F7333" i="3"/>
  <c r="E7333" i="3"/>
  <c r="D7333" i="3"/>
  <c r="C7333" i="3"/>
  <c r="A7333" i="3"/>
  <c r="F7332" i="3"/>
  <c r="E7332" i="3"/>
  <c r="D7332" i="3"/>
  <c r="C7332" i="3"/>
  <c r="A7332" i="3"/>
  <c r="F7331" i="3"/>
  <c r="E7331" i="3"/>
  <c r="D7331" i="3"/>
  <c r="C7331" i="3"/>
  <c r="A7331" i="3"/>
  <c r="F7330" i="3"/>
  <c r="E7330" i="3"/>
  <c r="D7330" i="3"/>
  <c r="C7330" i="3"/>
  <c r="A7330" i="3"/>
  <c r="F7329" i="3"/>
  <c r="E7329" i="3"/>
  <c r="D7329" i="3"/>
  <c r="C7329" i="3"/>
  <c r="A7329" i="3"/>
  <c r="F7328" i="3"/>
  <c r="E7328" i="3"/>
  <c r="D7328" i="3"/>
  <c r="C7328" i="3"/>
  <c r="A7328" i="3"/>
  <c r="F7327" i="3"/>
  <c r="E7327" i="3"/>
  <c r="D7327" i="3"/>
  <c r="C7327" i="3"/>
  <c r="A7327" i="3"/>
  <c r="F7326" i="3"/>
  <c r="E7326" i="3"/>
  <c r="D7326" i="3"/>
  <c r="C7326" i="3"/>
  <c r="A7326" i="3"/>
  <c r="F7325" i="3"/>
  <c r="E7325" i="3"/>
  <c r="D7325" i="3"/>
  <c r="C7325" i="3"/>
  <c r="A7325" i="3"/>
  <c r="F7324" i="3"/>
  <c r="E7324" i="3"/>
  <c r="D7324" i="3"/>
  <c r="C7324" i="3"/>
  <c r="A7324" i="3"/>
  <c r="F7323" i="3"/>
  <c r="E7323" i="3"/>
  <c r="D7323" i="3"/>
  <c r="C7323" i="3"/>
  <c r="A7323" i="3"/>
  <c r="F7322" i="3"/>
  <c r="E7322" i="3"/>
  <c r="D7322" i="3"/>
  <c r="C7322" i="3"/>
  <c r="A7322" i="3"/>
  <c r="F7321" i="3"/>
  <c r="E7321" i="3"/>
  <c r="D7321" i="3"/>
  <c r="C7321" i="3"/>
  <c r="A7321" i="3"/>
  <c r="F7320" i="3"/>
  <c r="E7320" i="3"/>
  <c r="D7320" i="3"/>
  <c r="C7320" i="3"/>
  <c r="A7320" i="3"/>
  <c r="F7319" i="3"/>
  <c r="E7319" i="3"/>
  <c r="D7319" i="3"/>
  <c r="C7319" i="3"/>
  <c r="A7319" i="3"/>
  <c r="F7318" i="3"/>
  <c r="E7318" i="3"/>
  <c r="D7318" i="3"/>
  <c r="C7318" i="3"/>
  <c r="A7318" i="3"/>
  <c r="F7317" i="3"/>
  <c r="E7317" i="3"/>
  <c r="D7317" i="3"/>
  <c r="C7317" i="3"/>
  <c r="A7317" i="3"/>
  <c r="F7316" i="3"/>
  <c r="E7316" i="3"/>
  <c r="D7316" i="3"/>
  <c r="C7316" i="3"/>
  <c r="A7316" i="3"/>
  <c r="F7315" i="3"/>
  <c r="E7315" i="3"/>
  <c r="D7315" i="3"/>
  <c r="C7315" i="3"/>
  <c r="A7315" i="3"/>
  <c r="F7314" i="3"/>
  <c r="E7314" i="3"/>
  <c r="D7314" i="3"/>
  <c r="C7314" i="3"/>
  <c r="A7314" i="3"/>
  <c r="F7313" i="3"/>
  <c r="E7313" i="3"/>
  <c r="D7313" i="3"/>
  <c r="C7313" i="3"/>
  <c r="A7313" i="3"/>
  <c r="F7312" i="3"/>
  <c r="E7312" i="3"/>
  <c r="D7312" i="3"/>
  <c r="C7312" i="3"/>
  <c r="A7312" i="3"/>
  <c r="F7311" i="3"/>
  <c r="E7311" i="3"/>
  <c r="D7311" i="3"/>
  <c r="C7311" i="3"/>
  <c r="A7311" i="3"/>
  <c r="F7310" i="3"/>
  <c r="E7310" i="3"/>
  <c r="D7310" i="3"/>
  <c r="C7310" i="3"/>
  <c r="A7310" i="3"/>
  <c r="F7309" i="3"/>
  <c r="E7309" i="3"/>
  <c r="D7309" i="3"/>
  <c r="C7309" i="3"/>
  <c r="A7309" i="3"/>
  <c r="F7308" i="3"/>
  <c r="E7308" i="3"/>
  <c r="D7308" i="3"/>
  <c r="C7308" i="3"/>
  <c r="A7308" i="3"/>
  <c r="F7307" i="3"/>
  <c r="E7307" i="3"/>
  <c r="D7307" i="3"/>
  <c r="C7307" i="3"/>
  <c r="A7307" i="3"/>
  <c r="F7306" i="3"/>
  <c r="E7306" i="3"/>
  <c r="D7306" i="3"/>
  <c r="C7306" i="3"/>
  <c r="A7306" i="3"/>
  <c r="F7305" i="3"/>
  <c r="E7305" i="3"/>
  <c r="D7305" i="3"/>
  <c r="C7305" i="3"/>
  <c r="A7305" i="3"/>
  <c r="F7304" i="3"/>
  <c r="E7304" i="3"/>
  <c r="D7304" i="3"/>
  <c r="C7304" i="3"/>
  <c r="A7304" i="3"/>
  <c r="F7303" i="3"/>
  <c r="E7303" i="3"/>
  <c r="D7303" i="3"/>
  <c r="C7303" i="3"/>
  <c r="A7303" i="3"/>
  <c r="F7302" i="3"/>
  <c r="E7302" i="3"/>
  <c r="D7302" i="3"/>
  <c r="C7302" i="3"/>
  <c r="A7302" i="3"/>
  <c r="F7301" i="3"/>
  <c r="E7301" i="3"/>
  <c r="D7301" i="3"/>
  <c r="C7301" i="3"/>
  <c r="A7301" i="3"/>
  <c r="F7300" i="3"/>
  <c r="E7300" i="3"/>
  <c r="D7300" i="3"/>
  <c r="C7300" i="3"/>
  <c r="A7300" i="3"/>
  <c r="F7299" i="3"/>
  <c r="E7299" i="3"/>
  <c r="D7299" i="3"/>
  <c r="C7299" i="3"/>
  <c r="A7299" i="3"/>
  <c r="F7298" i="3"/>
  <c r="E7298" i="3"/>
  <c r="D7298" i="3"/>
  <c r="C7298" i="3"/>
  <c r="A7298" i="3"/>
  <c r="F7297" i="3"/>
  <c r="E7297" i="3"/>
  <c r="D7297" i="3"/>
  <c r="C7297" i="3"/>
  <c r="A7297" i="3"/>
  <c r="F7296" i="3"/>
  <c r="E7296" i="3"/>
  <c r="D7296" i="3"/>
  <c r="C7296" i="3"/>
  <c r="A7296" i="3"/>
  <c r="F7295" i="3"/>
  <c r="E7295" i="3"/>
  <c r="D7295" i="3"/>
  <c r="C7295" i="3"/>
  <c r="A7295" i="3"/>
  <c r="F7294" i="3"/>
  <c r="E7294" i="3"/>
  <c r="D7294" i="3"/>
  <c r="C7294" i="3"/>
  <c r="A7294" i="3"/>
  <c r="F7293" i="3"/>
  <c r="E7293" i="3"/>
  <c r="D7293" i="3"/>
  <c r="C7293" i="3"/>
  <c r="A7293" i="3"/>
  <c r="F7292" i="3"/>
  <c r="E7292" i="3"/>
  <c r="D7292" i="3"/>
  <c r="C7292" i="3"/>
  <c r="A7292" i="3"/>
  <c r="F7291" i="3"/>
  <c r="E7291" i="3"/>
  <c r="D7291" i="3"/>
  <c r="C7291" i="3"/>
  <c r="A7291" i="3"/>
  <c r="F7290" i="3"/>
  <c r="E7290" i="3"/>
  <c r="D7290" i="3"/>
  <c r="C7290" i="3"/>
  <c r="A7290" i="3"/>
  <c r="F7289" i="3"/>
  <c r="E7289" i="3"/>
  <c r="D7289" i="3"/>
  <c r="C7289" i="3"/>
  <c r="A7289" i="3"/>
  <c r="F7288" i="3"/>
  <c r="E7288" i="3"/>
  <c r="D7288" i="3"/>
  <c r="C7288" i="3"/>
  <c r="A7288" i="3"/>
  <c r="F7287" i="3"/>
  <c r="E7287" i="3"/>
  <c r="D7287" i="3"/>
  <c r="C7287" i="3"/>
  <c r="A7287" i="3"/>
  <c r="F7286" i="3"/>
  <c r="E7286" i="3"/>
  <c r="D7286" i="3"/>
  <c r="C7286" i="3"/>
  <c r="A7286" i="3"/>
  <c r="F7285" i="3"/>
  <c r="E7285" i="3"/>
  <c r="D7285" i="3"/>
  <c r="C7285" i="3"/>
  <c r="A7285" i="3"/>
  <c r="F7284" i="3"/>
  <c r="E7284" i="3"/>
  <c r="D7284" i="3"/>
  <c r="C7284" i="3"/>
  <c r="A7284" i="3"/>
  <c r="F7283" i="3"/>
  <c r="E7283" i="3"/>
  <c r="D7283" i="3"/>
  <c r="C7283" i="3"/>
  <c r="A7283" i="3"/>
  <c r="F7282" i="3"/>
  <c r="E7282" i="3"/>
  <c r="D7282" i="3"/>
  <c r="C7282" i="3"/>
  <c r="A7282" i="3"/>
  <c r="F7281" i="3"/>
  <c r="E7281" i="3"/>
  <c r="D7281" i="3"/>
  <c r="C7281" i="3"/>
  <c r="A7281" i="3"/>
  <c r="F7280" i="3"/>
  <c r="E7280" i="3"/>
  <c r="D7280" i="3"/>
  <c r="C7280" i="3"/>
  <c r="A7280" i="3"/>
  <c r="F7279" i="3"/>
  <c r="E7279" i="3"/>
  <c r="D7279" i="3"/>
  <c r="C7279" i="3"/>
  <c r="A7279" i="3"/>
  <c r="F7278" i="3"/>
  <c r="E7278" i="3"/>
  <c r="D7278" i="3"/>
  <c r="C7278" i="3"/>
  <c r="A7278" i="3"/>
  <c r="F7277" i="3"/>
  <c r="E7277" i="3"/>
  <c r="D7277" i="3"/>
  <c r="C7277" i="3"/>
  <c r="A7277" i="3"/>
  <c r="F7276" i="3"/>
  <c r="E7276" i="3"/>
  <c r="D7276" i="3"/>
  <c r="C7276" i="3"/>
  <c r="A7276" i="3"/>
  <c r="F7275" i="3"/>
  <c r="E7275" i="3"/>
  <c r="D7275" i="3"/>
  <c r="C7275" i="3"/>
  <c r="A7275" i="3"/>
  <c r="F7274" i="3"/>
  <c r="E7274" i="3"/>
  <c r="D7274" i="3"/>
  <c r="C7274" i="3"/>
  <c r="A7274" i="3"/>
  <c r="F7273" i="3"/>
  <c r="E7273" i="3"/>
  <c r="D7273" i="3"/>
  <c r="C7273" i="3"/>
  <c r="A7273" i="3"/>
  <c r="F7272" i="3"/>
  <c r="E7272" i="3"/>
  <c r="D7272" i="3"/>
  <c r="C7272" i="3"/>
  <c r="A7272" i="3"/>
  <c r="F7271" i="3"/>
  <c r="E7271" i="3"/>
  <c r="D7271" i="3"/>
  <c r="C7271" i="3"/>
  <c r="A7271" i="3"/>
  <c r="F7270" i="3"/>
  <c r="E7270" i="3"/>
  <c r="D7270" i="3"/>
  <c r="C7270" i="3"/>
  <c r="A7270" i="3"/>
  <c r="F7269" i="3"/>
  <c r="E7269" i="3"/>
  <c r="D7269" i="3"/>
  <c r="C7269" i="3"/>
  <c r="A7269" i="3"/>
  <c r="F7268" i="3"/>
  <c r="E7268" i="3"/>
  <c r="D7268" i="3"/>
  <c r="C7268" i="3"/>
  <c r="A7268" i="3"/>
  <c r="F7267" i="3"/>
  <c r="E7267" i="3"/>
  <c r="D7267" i="3"/>
  <c r="C7267" i="3"/>
  <c r="A7267" i="3"/>
  <c r="F7266" i="3"/>
  <c r="E7266" i="3"/>
  <c r="D7266" i="3"/>
  <c r="C7266" i="3"/>
  <c r="A7266" i="3"/>
  <c r="F7265" i="3"/>
  <c r="E7265" i="3"/>
  <c r="D7265" i="3"/>
  <c r="C7265" i="3"/>
  <c r="A7265" i="3"/>
  <c r="F7264" i="3"/>
  <c r="E7264" i="3"/>
  <c r="D7264" i="3"/>
  <c r="C7264" i="3"/>
  <c r="A7264" i="3"/>
  <c r="F7263" i="3"/>
  <c r="E7263" i="3"/>
  <c r="D7263" i="3"/>
  <c r="C7263" i="3"/>
  <c r="A7263" i="3"/>
  <c r="F7262" i="3"/>
  <c r="E7262" i="3"/>
  <c r="D7262" i="3"/>
  <c r="C7262" i="3"/>
  <c r="A7262" i="3"/>
  <c r="F7261" i="3"/>
  <c r="E7261" i="3"/>
  <c r="D7261" i="3"/>
  <c r="C7261" i="3"/>
  <c r="A7261" i="3"/>
  <c r="F7260" i="3"/>
  <c r="E7260" i="3"/>
  <c r="D7260" i="3"/>
  <c r="C7260" i="3"/>
  <c r="A7260" i="3"/>
  <c r="F7259" i="3"/>
  <c r="E7259" i="3"/>
  <c r="D7259" i="3"/>
  <c r="C7259" i="3"/>
  <c r="A7259" i="3"/>
  <c r="F7258" i="3"/>
  <c r="E7258" i="3"/>
  <c r="D7258" i="3"/>
  <c r="C7258" i="3"/>
  <c r="A7258" i="3"/>
  <c r="F7257" i="3"/>
  <c r="E7257" i="3"/>
  <c r="D7257" i="3"/>
  <c r="C7257" i="3"/>
  <c r="A7257" i="3"/>
  <c r="F7256" i="3"/>
  <c r="E7256" i="3"/>
  <c r="D7256" i="3"/>
  <c r="C7256" i="3"/>
  <c r="A7256" i="3"/>
  <c r="F7255" i="3"/>
  <c r="E7255" i="3"/>
  <c r="D7255" i="3"/>
  <c r="C7255" i="3"/>
  <c r="A7255" i="3"/>
  <c r="F7254" i="3"/>
  <c r="E7254" i="3"/>
  <c r="D7254" i="3"/>
  <c r="C7254" i="3"/>
  <c r="A7254" i="3"/>
  <c r="F7253" i="3"/>
  <c r="E7253" i="3"/>
  <c r="D7253" i="3"/>
  <c r="C7253" i="3"/>
  <c r="A7253" i="3"/>
  <c r="F7252" i="3"/>
  <c r="E7252" i="3"/>
  <c r="D7252" i="3"/>
  <c r="C7252" i="3"/>
  <c r="A7252" i="3"/>
  <c r="F7251" i="3"/>
  <c r="E7251" i="3"/>
  <c r="D7251" i="3"/>
  <c r="C7251" i="3"/>
  <c r="A7251" i="3"/>
  <c r="F7250" i="3"/>
  <c r="E7250" i="3"/>
  <c r="D7250" i="3"/>
  <c r="C7250" i="3"/>
  <c r="A7250" i="3"/>
  <c r="F7249" i="3"/>
  <c r="E7249" i="3"/>
  <c r="D7249" i="3"/>
  <c r="C7249" i="3"/>
  <c r="A7249" i="3"/>
  <c r="F7248" i="3"/>
  <c r="E7248" i="3"/>
  <c r="D7248" i="3"/>
  <c r="C7248" i="3"/>
  <c r="A7248" i="3"/>
  <c r="F7247" i="3"/>
  <c r="E7247" i="3"/>
  <c r="D7247" i="3"/>
  <c r="C7247" i="3"/>
  <c r="A7247" i="3"/>
  <c r="F7246" i="3"/>
  <c r="E7246" i="3"/>
  <c r="D7246" i="3"/>
  <c r="C7246" i="3"/>
  <c r="A7246" i="3"/>
  <c r="F7245" i="3"/>
  <c r="E7245" i="3"/>
  <c r="D7245" i="3"/>
  <c r="C7245" i="3"/>
  <c r="A7245" i="3"/>
  <c r="F7244" i="3"/>
  <c r="E7244" i="3"/>
  <c r="D7244" i="3"/>
  <c r="C7244" i="3"/>
  <c r="A7244" i="3"/>
  <c r="F7243" i="3"/>
  <c r="E7243" i="3"/>
  <c r="D7243" i="3"/>
  <c r="C7243" i="3"/>
  <c r="A7243" i="3"/>
  <c r="F7242" i="3"/>
  <c r="E7242" i="3"/>
  <c r="D7242" i="3"/>
  <c r="C7242" i="3"/>
  <c r="A7242" i="3"/>
  <c r="F7241" i="3"/>
  <c r="E7241" i="3"/>
  <c r="D7241" i="3"/>
  <c r="C7241" i="3"/>
  <c r="A7241" i="3"/>
  <c r="F7240" i="3"/>
  <c r="E7240" i="3"/>
  <c r="D7240" i="3"/>
  <c r="C7240" i="3"/>
  <c r="A7240" i="3"/>
  <c r="F7239" i="3"/>
  <c r="E7239" i="3"/>
  <c r="D7239" i="3"/>
  <c r="C7239" i="3"/>
  <c r="A7239" i="3"/>
  <c r="F7238" i="3"/>
  <c r="E7238" i="3"/>
  <c r="D7238" i="3"/>
  <c r="C7238" i="3"/>
  <c r="A7238" i="3"/>
  <c r="F7237" i="3"/>
  <c r="E7237" i="3"/>
  <c r="D7237" i="3"/>
  <c r="C7237" i="3"/>
  <c r="A7237" i="3"/>
  <c r="F7236" i="3"/>
  <c r="E7236" i="3"/>
  <c r="D7236" i="3"/>
  <c r="C7236" i="3"/>
  <c r="A7236" i="3"/>
  <c r="F7235" i="3"/>
  <c r="E7235" i="3"/>
  <c r="D7235" i="3"/>
  <c r="C7235" i="3"/>
  <c r="A7235" i="3"/>
  <c r="F7234" i="3"/>
  <c r="E7234" i="3"/>
  <c r="D7234" i="3"/>
  <c r="C7234" i="3"/>
  <c r="A7234" i="3"/>
  <c r="F7233" i="3"/>
  <c r="E7233" i="3"/>
  <c r="D7233" i="3"/>
  <c r="C7233" i="3"/>
  <c r="A7233" i="3"/>
  <c r="F7232" i="3"/>
  <c r="E7232" i="3"/>
  <c r="D7232" i="3"/>
  <c r="C7232" i="3"/>
  <c r="A7232" i="3"/>
  <c r="F7231" i="3"/>
  <c r="E7231" i="3"/>
  <c r="D7231" i="3"/>
  <c r="C7231" i="3"/>
  <c r="A7231" i="3"/>
  <c r="F7230" i="3"/>
  <c r="E7230" i="3"/>
  <c r="D7230" i="3"/>
  <c r="C7230" i="3"/>
  <c r="A7230" i="3"/>
  <c r="F7229" i="3"/>
  <c r="E7229" i="3"/>
  <c r="D7229" i="3"/>
  <c r="C7229" i="3"/>
  <c r="A7229" i="3"/>
  <c r="F7228" i="3"/>
  <c r="E7228" i="3"/>
  <c r="D7228" i="3"/>
  <c r="C7228" i="3"/>
  <c r="A7228" i="3"/>
  <c r="F7227" i="3"/>
  <c r="E7227" i="3"/>
  <c r="D7227" i="3"/>
  <c r="C7227" i="3"/>
  <c r="A7227" i="3"/>
  <c r="F7226" i="3"/>
  <c r="E7226" i="3"/>
  <c r="D7226" i="3"/>
  <c r="C7226" i="3"/>
  <c r="A7226" i="3"/>
  <c r="F7225" i="3"/>
  <c r="E7225" i="3"/>
  <c r="D7225" i="3"/>
  <c r="C7225" i="3"/>
  <c r="A7225" i="3"/>
  <c r="F7224" i="3"/>
  <c r="E7224" i="3"/>
  <c r="D7224" i="3"/>
  <c r="C7224" i="3"/>
  <c r="A7224" i="3"/>
  <c r="F7223" i="3"/>
  <c r="E7223" i="3"/>
  <c r="D7223" i="3"/>
  <c r="C7223" i="3"/>
  <c r="A7223" i="3"/>
  <c r="F7222" i="3"/>
  <c r="E7222" i="3"/>
  <c r="D7222" i="3"/>
  <c r="C7222" i="3"/>
  <c r="A7222" i="3"/>
  <c r="F7221" i="3"/>
  <c r="E7221" i="3"/>
  <c r="D7221" i="3"/>
  <c r="C7221" i="3"/>
  <c r="A7221" i="3"/>
  <c r="F7220" i="3"/>
  <c r="E7220" i="3"/>
  <c r="D7220" i="3"/>
  <c r="C7220" i="3"/>
  <c r="A7220" i="3"/>
  <c r="F7219" i="3"/>
  <c r="E7219" i="3"/>
  <c r="D7219" i="3"/>
  <c r="C7219" i="3"/>
  <c r="A7219" i="3"/>
  <c r="F7218" i="3"/>
  <c r="E7218" i="3"/>
  <c r="D7218" i="3"/>
  <c r="C7218" i="3"/>
  <c r="A7218" i="3"/>
  <c r="F7217" i="3"/>
  <c r="E7217" i="3"/>
  <c r="D7217" i="3"/>
  <c r="C7217" i="3"/>
  <c r="A7217" i="3"/>
  <c r="F7216" i="3"/>
  <c r="E7216" i="3"/>
  <c r="D7216" i="3"/>
  <c r="C7216" i="3"/>
  <c r="A7216" i="3"/>
  <c r="F7215" i="3"/>
  <c r="E7215" i="3"/>
  <c r="D7215" i="3"/>
  <c r="C7215" i="3"/>
  <c r="A7215" i="3"/>
  <c r="F7214" i="3"/>
  <c r="E7214" i="3"/>
  <c r="D7214" i="3"/>
  <c r="C7214" i="3"/>
  <c r="A7214" i="3"/>
  <c r="F7213" i="3"/>
  <c r="E7213" i="3"/>
  <c r="D7213" i="3"/>
  <c r="C7213" i="3"/>
  <c r="A7213" i="3"/>
  <c r="F7212" i="3"/>
  <c r="E7212" i="3"/>
  <c r="D7212" i="3"/>
  <c r="C7212" i="3"/>
  <c r="A7212" i="3"/>
  <c r="F7211" i="3"/>
  <c r="E7211" i="3"/>
  <c r="D7211" i="3"/>
  <c r="C7211" i="3"/>
  <c r="A7211" i="3"/>
  <c r="F7210" i="3"/>
  <c r="E7210" i="3"/>
  <c r="D7210" i="3"/>
  <c r="C7210" i="3"/>
  <c r="A7210" i="3"/>
  <c r="F7209" i="3"/>
  <c r="E7209" i="3"/>
  <c r="D7209" i="3"/>
  <c r="C7209" i="3"/>
  <c r="A7209" i="3"/>
  <c r="F7208" i="3"/>
  <c r="E7208" i="3"/>
  <c r="D7208" i="3"/>
  <c r="C7208" i="3"/>
  <c r="A7208" i="3"/>
  <c r="F7207" i="3"/>
  <c r="E7207" i="3"/>
  <c r="D7207" i="3"/>
  <c r="C7207" i="3"/>
  <c r="A7207" i="3"/>
  <c r="F7206" i="3"/>
  <c r="E7206" i="3"/>
  <c r="D7206" i="3"/>
  <c r="C7206" i="3"/>
  <c r="A7206" i="3"/>
  <c r="F7205" i="3"/>
  <c r="E7205" i="3"/>
  <c r="D7205" i="3"/>
  <c r="C7205" i="3"/>
  <c r="A7205" i="3"/>
  <c r="F7204" i="3"/>
  <c r="E7204" i="3"/>
  <c r="D7204" i="3"/>
  <c r="C7204" i="3"/>
  <c r="A7204" i="3"/>
  <c r="F7203" i="3"/>
  <c r="E7203" i="3"/>
  <c r="D7203" i="3"/>
  <c r="C7203" i="3"/>
  <c r="A7203" i="3"/>
  <c r="F7202" i="3"/>
  <c r="E7202" i="3"/>
  <c r="D7202" i="3"/>
  <c r="C7202" i="3"/>
  <c r="A7202" i="3"/>
  <c r="F7201" i="3"/>
  <c r="E7201" i="3"/>
  <c r="D7201" i="3"/>
  <c r="C7201" i="3"/>
  <c r="A7201" i="3"/>
  <c r="F7200" i="3"/>
  <c r="E7200" i="3"/>
  <c r="D7200" i="3"/>
  <c r="C7200" i="3"/>
  <c r="A7200" i="3"/>
  <c r="F7199" i="3"/>
  <c r="E7199" i="3"/>
  <c r="D7199" i="3"/>
  <c r="C7199" i="3"/>
  <c r="A7199" i="3"/>
  <c r="F7198" i="3"/>
  <c r="E7198" i="3"/>
  <c r="D7198" i="3"/>
  <c r="C7198" i="3"/>
  <c r="A7198" i="3"/>
  <c r="F7197" i="3"/>
  <c r="E7197" i="3"/>
  <c r="D7197" i="3"/>
  <c r="C7197" i="3"/>
  <c r="A7197" i="3"/>
  <c r="F7196" i="3"/>
  <c r="E7196" i="3"/>
  <c r="D7196" i="3"/>
  <c r="C7196" i="3"/>
  <c r="A7196" i="3"/>
  <c r="F7195" i="3"/>
  <c r="E7195" i="3"/>
  <c r="D7195" i="3"/>
  <c r="C7195" i="3"/>
  <c r="A7195" i="3"/>
  <c r="F7194" i="3"/>
  <c r="E7194" i="3"/>
  <c r="D7194" i="3"/>
  <c r="C7194" i="3"/>
  <c r="A7194" i="3"/>
  <c r="F7193" i="3"/>
  <c r="E7193" i="3"/>
  <c r="D7193" i="3"/>
  <c r="C7193" i="3"/>
  <c r="A7193" i="3"/>
  <c r="F7192" i="3"/>
  <c r="E7192" i="3"/>
  <c r="D7192" i="3"/>
  <c r="C7192" i="3"/>
  <c r="A7192" i="3"/>
  <c r="F7191" i="3"/>
  <c r="E7191" i="3"/>
  <c r="D7191" i="3"/>
  <c r="C7191" i="3"/>
  <c r="A7191" i="3"/>
  <c r="F7190" i="3"/>
  <c r="E7190" i="3"/>
  <c r="D7190" i="3"/>
  <c r="C7190" i="3"/>
  <c r="A7190" i="3"/>
  <c r="F7189" i="3"/>
  <c r="E7189" i="3"/>
  <c r="D7189" i="3"/>
  <c r="C7189" i="3"/>
  <c r="A7189" i="3"/>
  <c r="F7188" i="3"/>
  <c r="E7188" i="3"/>
  <c r="D7188" i="3"/>
  <c r="C7188" i="3"/>
  <c r="A7188" i="3"/>
  <c r="F7187" i="3"/>
  <c r="E7187" i="3"/>
  <c r="D7187" i="3"/>
  <c r="C7187" i="3"/>
  <c r="A7187" i="3"/>
  <c r="F7186" i="3"/>
  <c r="E7186" i="3"/>
  <c r="D7186" i="3"/>
  <c r="C7186" i="3"/>
  <c r="A7186" i="3"/>
  <c r="F7185" i="3"/>
  <c r="E7185" i="3"/>
  <c r="D7185" i="3"/>
  <c r="C7185" i="3"/>
  <c r="A7185" i="3"/>
  <c r="F7184" i="3"/>
  <c r="E7184" i="3"/>
  <c r="D7184" i="3"/>
  <c r="C7184" i="3"/>
  <c r="A7184" i="3"/>
  <c r="F7183" i="3"/>
  <c r="E7183" i="3"/>
  <c r="D7183" i="3"/>
  <c r="C7183" i="3"/>
  <c r="A7183" i="3"/>
  <c r="F7182" i="3"/>
  <c r="E7182" i="3"/>
  <c r="D7182" i="3"/>
  <c r="C7182" i="3"/>
  <c r="A7182" i="3"/>
  <c r="F7181" i="3"/>
  <c r="E7181" i="3"/>
  <c r="D7181" i="3"/>
  <c r="C7181" i="3"/>
  <c r="A7181" i="3"/>
  <c r="F7180" i="3"/>
  <c r="E7180" i="3"/>
  <c r="D7180" i="3"/>
  <c r="C7180" i="3"/>
  <c r="A7180" i="3"/>
  <c r="F7179" i="3"/>
  <c r="E7179" i="3"/>
  <c r="D7179" i="3"/>
  <c r="C7179" i="3"/>
  <c r="A7179" i="3"/>
  <c r="F7178" i="3"/>
  <c r="E7178" i="3"/>
  <c r="D7178" i="3"/>
  <c r="C7178" i="3"/>
  <c r="A7178" i="3"/>
  <c r="F7177" i="3"/>
  <c r="E7177" i="3"/>
  <c r="D7177" i="3"/>
  <c r="C7177" i="3"/>
  <c r="A7177" i="3"/>
  <c r="F7176" i="3"/>
  <c r="E7176" i="3"/>
  <c r="D7176" i="3"/>
  <c r="C7176" i="3"/>
  <c r="A7176" i="3"/>
  <c r="F7175" i="3"/>
  <c r="E7175" i="3"/>
  <c r="D7175" i="3"/>
  <c r="C7175" i="3"/>
  <c r="A7175" i="3"/>
  <c r="F7174" i="3"/>
  <c r="E7174" i="3"/>
  <c r="D7174" i="3"/>
  <c r="C7174" i="3"/>
  <c r="A7174" i="3"/>
  <c r="F7173" i="3"/>
  <c r="E7173" i="3"/>
  <c r="D7173" i="3"/>
  <c r="C7173" i="3"/>
  <c r="A7173" i="3"/>
  <c r="F7172" i="3"/>
  <c r="E7172" i="3"/>
  <c r="D7172" i="3"/>
  <c r="C7172" i="3"/>
  <c r="A7172" i="3"/>
  <c r="F7171" i="3"/>
  <c r="E7171" i="3"/>
  <c r="D7171" i="3"/>
  <c r="C7171" i="3"/>
  <c r="A7171" i="3"/>
  <c r="F7170" i="3"/>
  <c r="E7170" i="3"/>
  <c r="D7170" i="3"/>
  <c r="C7170" i="3"/>
  <c r="A7170" i="3"/>
  <c r="F7169" i="3"/>
  <c r="E7169" i="3"/>
  <c r="D7169" i="3"/>
  <c r="C7169" i="3"/>
  <c r="A7169" i="3"/>
  <c r="F7168" i="3"/>
  <c r="E7168" i="3"/>
  <c r="D7168" i="3"/>
  <c r="C7168" i="3"/>
  <c r="A7168" i="3"/>
  <c r="F7167" i="3"/>
  <c r="E7167" i="3"/>
  <c r="D7167" i="3"/>
  <c r="C7167" i="3"/>
  <c r="A7167" i="3"/>
  <c r="F7166" i="3"/>
  <c r="E7166" i="3"/>
  <c r="D7166" i="3"/>
  <c r="C7166" i="3"/>
  <c r="A7166" i="3"/>
  <c r="F7165" i="3"/>
  <c r="E7165" i="3"/>
  <c r="D7165" i="3"/>
  <c r="C7165" i="3"/>
  <c r="A7165" i="3"/>
  <c r="F7164" i="3"/>
  <c r="E7164" i="3"/>
  <c r="D7164" i="3"/>
  <c r="C7164" i="3"/>
  <c r="A7164" i="3"/>
  <c r="F7163" i="3"/>
  <c r="E7163" i="3"/>
  <c r="D7163" i="3"/>
  <c r="C7163" i="3"/>
  <c r="A7163" i="3"/>
  <c r="F7162" i="3"/>
  <c r="E7162" i="3"/>
  <c r="D7162" i="3"/>
  <c r="C7162" i="3"/>
  <c r="A7162" i="3"/>
  <c r="F7161" i="3"/>
  <c r="E7161" i="3"/>
  <c r="D7161" i="3"/>
  <c r="C7161" i="3"/>
  <c r="A7161" i="3"/>
  <c r="F7160" i="3"/>
  <c r="E7160" i="3"/>
  <c r="D7160" i="3"/>
  <c r="C7160" i="3"/>
  <c r="A7160" i="3"/>
  <c r="F7159" i="3"/>
  <c r="E7159" i="3"/>
  <c r="D7159" i="3"/>
  <c r="C7159" i="3"/>
  <c r="A7159" i="3"/>
  <c r="F7158" i="3"/>
  <c r="E7158" i="3"/>
  <c r="D7158" i="3"/>
  <c r="C7158" i="3"/>
  <c r="A7158" i="3"/>
  <c r="F7157" i="3"/>
  <c r="E7157" i="3"/>
  <c r="D7157" i="3"/>
  <c r="C7157" i="3"/>
  <c r="A7157" i="3"/>
  <c r="F7156" i="3"/>
  <c r="E7156" i="3"/>
  <c r="D7156" i="3"/>
  <c r="C7156" i="3"/>
  <c r="A7156" i="3"/>
  <c r="F7155" i="3"/>
  <c r="E7155" i="3"/>
  <c r="D7155" i="3"/>
  <c r="C7155" i="3"/>
  <c r="A7155" i="3"/>
  <c r="F7154" i="3"/>
  <c r="E7154" i="3"/>
  <c r="D7154" i="3"/>
  <c r="C7154" i="3"/>
  <c r="A7154" i="3"/>
  <c r="F7153" i="3"/>
  <c r="E7153" i="3"/>
  <c r="D7153" i="3"/>
  <c r="C7153" i="3"/>
  <c r="A7153" i="3"/>
  <c r="F7152" i="3"/>
  <c r="E7152" i="3"/>
  <c r="D7152" i="3"/>
  <c r="C7152" i="3"/>
  <c r="A7152" i="3"/>
  <c r="F7151" i="3"/>
  <c r="E7151" i="3"/>
  <c r="D7151" i="3"/>
  <c r="C7151" i="3"/>
  <c r="A7151" i="3"/>
  <c r="F7150" i="3"/>
  <c r="E7150" i="3"/>
  <c r="D7150" i="3"/>
  <c r="C7150" i="3"/>
  <c r="A7150" i="3"/>
  <c r="F7149" i="3"/>
  <c r="E7149" i="3"/>
  <c r="D7149" i="3"/>
  <c r="C7149" i="3"/>
  <c r="A7149" i="3"/>
  <c r="F7148" i="3"/>
  <c r="E7148" i="3"/>
  <c r="D7148" i="3"/>
  <c r="C7148" i="3"/>
  <c r="A7148" i="3"/>
  <c r="F7147" i="3"/>
  <c r="E7147" i="3"/>
  <c r="D7147" i="3"/>
  <c r="C7147" i="3"/>
  <c r="A7147" i="3"/>
  <c r="F7146" i="3"/>
  <c r="E7146" i="3"/>
  <c r="D7146" i="3"/>
  <c r="C7146" i="3"/>
  <c r="A7146" i="3"/>
  <c r="F7145" i="3"/>
  <c r="E7145" i="3"/>
  <c r="D7145" i="3"/>
  <c r="C7145" i="3"/>
  <c r="A7145" i="3"/>
  <c r="F7144" i="3"/>
  <c r="E7144" i="3"/>
  <c r="D7144" i="3"/>
  <c r="C7144" i="3"/>
  <c r="A7144" i="3"/>
  <c r="F7143" i="3"/>
  <c r="E7143" i="3"/>
  <c r="D7143" i="3"/>
  <c r="C7143" i="3"/>
  <c r="A7143" i="3"/>
  <c r="F7142" i="3"/>
  <c r="E7142" i="3"/>
  <c r="D7142" i="3"/>
  <c r="C7142" i="3"/>
  <c r="A7142" i="3"/>
  <c r="F7141" i="3"/>
  <c r="E7141" i="3"/>
  <c r="D7141" i="3"/>
  <c r="C7141" i="3"/>
  <c r="A7141" i="3"/>
  <c r="F7140" i="3"/>
  <c r="E7140" i="3"/>
  <c r="D7140" i="3"/>
  <c r="C7140" i="3"/>
  <c r="A7140" i="3"/>
  <c r="F7139" i="3"/>
  <c r="E7139" i="3"/>
  <c r="D7139" i="3"/>
  <c r="C7139" i="3"/>
  <c r="A7139" i="3"/>
  <c r="F7138" i="3"/>
  <c r="E7138" i="3"/>
  <c r="D7138" i="3"/>
  <c r="C7138" i="3"/>
  <c r="A7138" i="3"/>
  <c r="F7137" i="3"/>
  <c r="E7137" i="3"/>
  <c r="D7137" i="3"/>
  <c r="C7137" i="3"/>
  <c r="A7137" i="3"/>
  <c r="F7136" i="3"/>
  <c r="E7136" i="3"/>
  <c r="D7136" i="3"/>
  <c r="C7136" i="3"/>
  <c r="A7136" i="3"/>
  <c r="F7135" i="3"/>
  <c r="E7135" i="3"/>
  <c r="D7135" i="3"/>
  <c r="C7135" i="3"/>
  <c r="A7135" i="3"/>
  <c r="F7134" i="3"/>
  <c r="E7134" i="3"/>
  <c r="D7134" i="3"/>
  <c r="C7134" i="3"/>
  <c r="A7134" i="3"/>
  <c r="F7133" i="3"/>
  <c r="E7133" i="3"/>
  <c r="D7133" i="3"/>
  <c r="C7133" i="3"/>
  <c r="A7133" i="3"/>
  <c r="F7132" i="3"/>
  <c r="E7132" i="3"/>
  <c r="D7132" i="3"/>
  <c r="C7132" i="3"/>
  <c r="A7132" i="3"/>
  <c r="F7131" i="3"/>
  <c r="E7131" i="3"/>
  <c r="D7131" i="3"/>
  <c r="C7131" i="3"/>
  <c r="A7131" i="3"/>
  <c r="F7130" i="3"/>
  <c r="E7130" i="3"/>
  <c r="D7130" i="3"/>
  <c r="C7130" i="3"/>
  <c r="A7130" i="3"/>
  <c r="F7129" i="3"/>
  <c r="E7129" i="3"/>
  <c r="D7129" i="3"/>
  <c r="C7129" i="3"/>
  <c r="A7129" i="3"/>
  <c r="F7128" i="3"/>
  <c r="E7128" i="3"/>
  <c r="D7128" i="3"/>
  <c r="C7128" i="3"/>
  <c r="A7128" i="3"/>
  <c r="F7127" i="3"/>
  <c r="E7127" i="3"/>
  <c r="D7127" i="3"/>
  <c r="C7127" i="3"/>
  <c r="A7127" i="3"/>
  <c r="F7126" i="3"/>
  <c r="E7126" i="3"/>
  <c r="D7126" i="3"/>
  <c r="C7126" i="3"/>
  <c r="A7126" i="3"/>
  <c r="F7125" i="3"/>
  <c r="E7125" i="3"/>
  <c r="D7125" i="3"/>
  <c r="C7125" i="3"/>
  <c r="A7125" i="3"/>
  <c r="F7124" i="3"/>
  <c r="E7124" i="3"/>
  <c r="D7124" i="3"/>
  <c r="C7124" i="3"/>
  <c r="A7124" i="3"/>
  <c r="F7123" i="3"/>
  <c r="E7123" i="3"/>
  <c r="D7123" i="3"/>
  <c r="C7123" i="3"/>
  <c r="A7123" i="3"/>
  <c r="F7122" i="3"/>
  <c r="E7122" i="3"/>
  <c r="D7122" i="3"/>
  <c r="C7122" i="3"/>
  <c r="A7122" i="3"/>
  <c r="F7121" i="3"/>
  <c r="E7121" i="3"/>
  <c r="D7121" i="3"/>
  <c r="C7121" i="3"/>
  <c r="A7121" i="3"/>
  <c r="F7120" i="3"/>
  <c r="E7120" i="3"/>
  <c r="D7120" i="3"/>
  <c r="C7120" i="3"/>
  <c r="A7120" i="3"/>
  <c r="F7119" i="3"/>
  <c r="E7119" i="3"/>
  <c r="D7119" i="3"/>
  <c r="C7119" i="3"/>
  <c r="A7119" i="3"/>
  <c r="F7118" i="3"/>
  <c r="E7118" i="3"/>
  <c r="D7118" i="3"/>
  <c r="C7118" i="3"/>
  <c r="A7118" i="3"/>
  <c r="F7117" i="3"/>
  <c r="E7117" i="3"/>
  <c r="D7117" i="3"/>
  <c r="C7117" i="3"/>
  <c r="A7117" i="3"/>
  <c r="F7116" i="3"/>
  <c r="E7116" i="3"/>
  <c r="D7116" i="3"/>
  <c r="C7116" i="3"/>
  <c r="A7116" i="3"/>
  <c r="F7115" i="3"/>
  <c r="E7115" i="3"/>
  <c r="D7115" i="3"/>
  <c r="C7115" i="3"/>
  <c r="A7115" i="3"/>
  <c r="F7114" i="3"/>
  <c r="E7114" i="3"/>
  <c r="D7114" i="3"/>
  <c r="C7114" i="3"/>
  <c r="A7114" i="3"/>
  <c r="F7113" i="3"/>
  <c r="E7113" i="3"/>
  <c r="D7113" i="3"/>
  <c r="C7113" i="3"/>
  <c r="A7113" i="3"/>
  <c r="F7112" i="3"/>
  <c r="E7112" i="3"/>
  <c r="D7112" i="3"/>
  <c r="C7112" i="3"/>
  <c r="A7112" i="3"/>
  <c r="F7111" i="3"/>
  <c r="E7111" i="3"/>
  <c r="D7111" i="3"/>
  <c r="C7111" i="3"/>
  <c r="A7111" i="3"/>
  <c r="F7110" i="3"/>
  <c r="E7110" i="3"/>
  <c r="D7110" i="3"/>
  <c r="C7110" i="3"/>
  <c r="A7110" i="3"/>
  <c r="F7109" i="3"/>
  <c r="E7109" i="3"/>
  <c r="D7109" i="3"/>
  <c r="C7109" i="3"/>
  <c r="A7109" i="3"/>
  <c r="F7108" i="3"/>
  <c r="E7108" i="3"/>
  <c r="D7108" i="3"/>
  <c r="C7108" i="3"/>
  <c r="A7108" i="3"/>
  <c r="F7107" i="3"/>
  <c r="E7107" i="3"/>
  <c r="D7107" i="3"/>
  <c r="C7107" i="3"/>
  <c r="A7107" i="3"/>
  <c r="F7106" i="3"/>
  <c r="E7106" i="3"/>
  <c r="D7106" i="3"/>
  <c r="C7106" i="3"/>
  <c r="A7106" i="3"/>
  <c r="F7105" i="3"/>
  <c r="E7105" i="3"/>
  <c r="D7105" i="3"/>
  <c r="C7105" i="3"/>
  <c r="A7105" i="3"/>
  <c r="F7104" i="3"/>
  <c r="E7104" i="3"/>
  <c r="D7104" i="3"/>
  <c r="C7104" i="3"/>
  <c r="A7104" i="3"/>
  <c r="F7103" i="3"/>
  <c r="E7103" i="3"/>
  <c r="D7103" i="3"/>
  <c r="C7103" i="3"/>
  <c r="A7103" i="3"/>
  <c r="F7102" i="3"/>
  <c r="E7102" i="3"/>
  <c r="D7102" i="3"/>
  <c r="C7102" i="3"/>
  <c r="A7102" i="3"/>
  <c r="F7101" i="3"/>
  <c r="E7101" i="3"/>
  <c r="D7101" i="3"/>
  <c r="C7101" i="3"/>
  <c r="A7101" i="3"/>
  <c r="F7100" i="3"/>
  <c r="E7100" i="3"/>
  <c r="D7100" i="3"/>
  <c r="C7100" i="3"/>
  <c r="A7100" i="3"/>
  <c r="F7099" i="3"/>
  <c r="E7099" i="3"/>
  <c r="D7099" i="3"/>
  <c r="C7099" i="3"/>
  <c r="A7099" i="3"/>
  <c r="F7098" i="3"/>
  <c r="E7098" i="3"/>
  <c r="D7098" i="3"/>
  <c r="C7098" i="3"/>
  <c r="A7098" i="3"/>
  <c r="F7097" i="3"/>
  <c r="E7097" i="3"/>
  <c r="D7097" i="3"/>
  <c r="C7097" i="3"/>
  <c r="A7097" i="3"/>
  <c r="F7096" i="3"/>
  <c r="E7096" i="3"/>
  <c r="D7096" i="3"/>
  <c r="C7096" i="3"/>
  <c r="A7096" i="3"/>
  <c r="F7095" i="3"/>
  <c r="E7095" i="3"/>
  <c r="D7095" i="3"/>
  <c r="C7095" i="3"/>
  <c r="A7095" i="3"/>
  <c r="F7094" i="3"/>
  <c r="E7094" i="3"/>
  <c r="D7094" i="3"/>
  <c r="C7094" i="3"/>
  <c r="A7094" i="3"/>
  <c r="F7093" i="3"/>
  <c r="E7093" i="3"/>
  <c r="D7093" i="3"/>
  <c r="C7093" i="3"/>
  <c r="A7093" i="3"/>
  <c r="F7092" i="3"/>
  <c r="E7092" i="3"/>
  <c r="D7092" i="3"/>
  <c r="C7092" i="3"/>
  <c r="A7092" i="3"/>
  <c r="F7091" i="3"/>
  <c r="E7091" i="3"/>
  <c r="D7091" i="3"/>
  <c r="C7091" i="3"/>
  <c r="A7091" i="3"/>
  <c r="F7090" i="3"/>
  <c r="E7090" i="3"/>
  <c r="D7090" i="3"/>
  <c r="C7090" i="3"/>
  <c r="A7090" i="3"/>
  <c r="F7089" i="3"/>
  <c r="E7089" i="3"/>
  <c r="D7089" i="3"/>
  <c r="C7089" i="3"/>
  <c r="A7089" i="3"/>
  <c r="F7088" i="3"/>
  <c r="E7088" i="3"/>
  <c r="D7088" i="3"/>
  <c r="C7088" i="3"/>
  <c r="A7088" i="3"/>
  <c r="F7087" i="3"/>
  <c r="E7087" i="3"/>
  <c r="D7087" i="3"/>
  <c r="C7087" i="3"/>
  <c r="A7087" i="3"/>
  <c r="F7086" i="3"/>
  <c r="E7086" i="3"/>
  <c r="D7086" i="3"/>
  <c r="C7086" i="3"/>
  <c r="A7086" i="3"/>
  <c r="F7085" i="3"/>
  <c r="E7085" i="3"/>
  <c r="D7085" i="3"/>
  <c r="C7085" i="3"/>
  <c r="A7085" i="3"/>
  <c r="F7084" i="3"/>
  <c r="E7084" i="3"/>
  <c r="D7084" i="3"/>
  <c r="C7084" i="3"/>
  <c r="A7084" i="3"/>
  <c r="F7083" i="3"/>
  <c r="E7083" i="3"/>
  <c r="D7083" i="3"/>
  <c r="C7083" i="3"/>
  <c r="A7083" i="3"/>
  <c r="F7082" i="3"/>
  <c r="E7082" i="3"/>
  <c r="D7082" i="3"/>
  <c r="C7082" i="3"/>
  <c r="A7082" i="3"/>
  <c r="F7081" i="3"/>
  <c r="E7081" i="3"/>
  <c r="D7081" i="3"/>
  <c r="C7081" i="3"/>
  <c r="A7081" i="3"/>
  <c r="F7080" i="3"/>
  <c r="E7080" i="3"/>
  <c r="D7080" i="3"/>
  <c r="C7080" i="3"/>
  <c r="A7080" i="3"/>
  <c r="F7079" i="3"/>
  <c r="E7079" i="3"/>
  <c r="D7079" i="3"/>
  <c r="C7079" i="3"/>
  <c r="A7079" i="3"/>
  <c r="F7078" i="3"/>
  <c r="E7078" i="3"/>
  <c r="D7078" i="3"/>
  <c r="C7078" i="3"/>
  <c r="A7078" i="3"/>
  <c r="F7077" i="3"/>
  <c r="E7077" i="3"/>
  <c r="D7077" i="3"/>
  <c r="C7077" i="3"/>
  <c r="A7077" i="3"/>
  <c r="F7076" i="3"/>
  <c r="E7076" i="3"/>
  <c r="D7076" i="3"/>
  <c r="C7076" i="3"/>
  <c r="A7076" i="3"/>
  <c r="F7075" i="3"/>
  <c r="E7075" i="3"/>
  <c r="D7075" i="3"/>
  <c r="C7075" i="3"/>
  <c r="A7075" i="3"/>
  <c r="F7074" i="3"/>
  <c r="E7074" i="3"/>
  <c r="D7074" i="3"/>
  <c r="C7074" i="3"/>
  <c r="A7074" i="3"/>
  <c r="F7073" i="3"/>
  <c r="E7073" i="3"/>
  <c r="D7073" i="3"/>
  <c r="C7073" i="3"/>
  <c r="A7073" i="3"/>
  <c r="F7072" i="3"/>
  <c r="E7072" i="3"/>
  <c r="D7072" i="3"/>
  <c r="C7072" i="3"/>
  <c r="A7072" i="3"/>
  <c r="F7071" i="3"/>
  <c r="E7071" i="3"/>
  <c r="D7071" i="3"/>
  <c r="C7071" i="3"/>
  <c r="A7071" i="3"/>
  <c r="F7070" i="3"/>
  <c r="E7070" i="3"/>
  <c r="D7070" i="3"/>
  <c r="C7070" i="3"/>
  <c r="A7070" i="3"/>
  <c r="F7069" i="3"/>
  <c r="E7069" i="3"/>
  <c r="D7069" i="3"/>
  <c r="C7069" i="3"/>
  <c r="A7069" i="3"/>
  <c r="F7068" i="3"/>
  <c r="E7068" i="3"/>
  <c r="D7068" i="3"/>
  <c r="C7068" i="3"/>
  <c r="A7068" i="3"/>
  <c r="F7067" i="3"/>
  <c r="E7067" i="3"/>
  <c r="D7067" i="3"/>
  <c r="C7067" i="3"/>
  <c r="A7067" i="3"/>
  <c r="F7066" i="3"/>
  <c r="E7066" i="3"/>
  <c r="D7066" i="3"/>
  <c r="C7066" i="3"/>
  <c r="A7066" i="3"/>
  <c r="F7065" i="3"/>
  <c r="E7065" i="3"/>
  <c r="D7065" i="3"/>
  <c r="C7065" i="3"/>
  <c r="A7065" i="3"/>
  <c r="F7064" i="3"/>
  <c r="E7064" i="3"/>
  <c r="D7064" i="3"/>
  <c r="C7064" i="3"/>
  <c r="A7064" i="3"/>
  <c r="F7063" i="3"/>
  <c r="E7063" i="3"/>
  <c r="D7063" i="3"/>
  <c r="C7063" i="3"/>
  <c r="A7063" i="3"/>
  <c r="F7062" i="3"/>
  <c r="E7062" i="3"/>
  <c r="D7062" i="3"/>
  <c r="C7062" i="3"/>
  <c r="A7062" i="3"/>
  <c r="F7061" i="3"/>
  <c r="E7061" i="3"/>
  <c r="D7061" i="3"/>
  <c r="C7061" i="3"/>
  <c r="A7061" i="3"/>
  <c r="F7060" i="3"/>
  <c r="E7060" i="3"/>
  <c r="D7060" i="3"/>
  <c r="C7060" i="3"/>
  <c r="A7060" i="3"/>
  <c r="F7059" i="3"/>
  <c r="E7059" i="3"/>
  <c r="D7059" i="3"/>
  <c r="C7059" i="3"/>
  <c r="A7059" i="3"/>
  <c r="F7058" i="3"/>
  <c r="E7058" i="3"/>
  <c r="D7058" i="3"/>
  <c r="C7058" i="3"/>
  <c r="A7058" i="3"/>
  <c r="F7057" i="3"/>
  <c r="E7057" i="3"/>
  <c r="D7057" i="3"/>
  <c r="C7057" i="3"/>
  <c r="A7057" i="3"/>
  <c r="F7056" i="3"/>
  <c r="E7056" i="3"/>
  <c r="D7056" i="3"/>
  <c r="C7056" i="3"/>
  <c r="A7056" i="3"/>
  <c r="F7055" i="3"/>
  <c r="E7055" i="3"/>
  <c r="D7055" i="3"/>
  <c r="C7055" i="3"/>
  <c r="A7055" i="3"/>
  <c r="F7054" i="3"/>
  <c r="E7054" i="3"/>
  <c r="D7054" i="3"/>
  <c r="C7054" i="3"/>
  <c r="A7054" i="3"/>
  <c r="F7053" i="3"/>
  <c r="E7053" i="3"/>
  <c r="D7053" i="3"/>
  <c r="C7053" i="3"/>
  <c r="A7053" i="3"/>
  <c r="F7052" i="3"/>
  <c r="E7052" i="3"/>
  <c r="D7052" i="3"/>
  <c r="C7052" i="3"/>
  <c r="A7052" i="3"/>
  <c r="F7051" i="3"/>
  <c r="E7051" i="3"/>
  <c r="D7051" i="3"/>
  <c r="C7051" i="3"/>
  <c r="A7051" i="3"/>
  <c r="F7050" i="3"/>
  <c r="E7050" i="3"/>
  <c r="D7050" i="3"/>
  <c r="C7050" i="3"/>
  <c r="A7050" i="3"/>
  <c r="F7049" i="3"/>
  <c r="E7049" i="3"/>
  <c r="D7049" i="3"/>
  <c r="C7049" i="3"/>
  <c r="A7049" i="3"/>
  <c r="F7048" i="3"/>
  <c r="E7048" i="3"/>
  <c r="D7048" i="3"/>
  <c r="C7048" i="3"/>
  <c r="A7048" i="3"/>
  <c r="F7047" i="3"/>
  <c r="E7047" i="3"/>
  <c r="D7047" i="3"/>
  <c r="C7047" i="3"/>
  <c r="A7047" i="3"/>
  <c r="F7046" i="3"/>
  <c r="E7046" i="3"/>
  <c r="D7046" i="3"/>
  <c r="C7046" i="3"/>
  <c r="A7046" i="3"/>
  <c r="F7045" i="3"/>
  <c r="E7045" i="3"/>
  <c r="D7045" i="3"/>
  <c r="C7045" i="3"/>
  <c r="A7045" i="3"/>
  <c r="F7044" i="3"/>
  <c r="E7044" i="3"/>
  <c r="D7044" i="3"/>
  <c r="C7044" i="3"/>
  <c r="A7044" i="3"/>
  <c r="F7043" i="3"/>
  <c r="E7043" i="3"/>
  <c r="D7043" i="3"/>
  <c r="C7043" i="3"/>
  <c r="A7043" i="3"/>
  <c r="F7042" i="3"/>
  <c r="E7042" i="3"/>
  <c r="D7042" i="3"/>
  <c r="C7042" i="3"/>
  <c r="A7042" i="3"/>
  <c r="F7041" i="3"/>
  <c r="E7041" i="3"/>
  <c r="D7041" i="3"/>
  <c r="C7041" i="3"/>
  <c r="A7041" i="3"/>
  <c r="F7040" i="3"/>
  <c r="E7040" i="3"/>
  <c r="D7040" i="3"/>
  <c r="C7040" i="3"/>
  <c r="A7040" i="3"/>
  <c r="F7039" i="3"/>
  <c r="E7039" i="3"/>
  <c r="D7039" i="3"/>
  <c r="C7039" i="3"/>
  <c r="A7039" i="3"/>
  <c r="F7038" i="3"/>
  <c r="E7038" i="3"/>
  <c r="D7038" i="3"/>
  <c r="C7038" i="3"/>
  <c r="A7038" i="3"/>
  <c r="F7037" i="3"/>
  <c r="E7037" i="3"/>
  <c r="D7037" i="3"/>
  <c r="C7037" i="3"/>
  <c r="A7037" i="3"/>
  <c r="F7036" i="3"/>
  <c r="E7036" i="3"/>
  <c r="D7036" i="3"/>
  <c r="C7036" i="3"/>
  <c r="A7036" i="3"/>
  <c r="F7035" i="3"/>
  <c r="E7035" i="3"/>
  <c r="D7035" i="3"/>
  <c r="C7035" i="3"/>
  <c r="A7035" i="3"/>
  <c r="F7034" i="3"/>
  <c r="E7034" i="3"/>
  <c r="D7034" i="3"/>
  <c r="C7034" i="3"/>
  <c r="A7034" i="3"/>
  <c r="F7033" i="3"/>
  <c r="E7033" i="3"/>
  <c r="D7033" i="3"/>
  <c r="C7033" i="3"/>
  <c r="A7033" i="3"/>
  <c r="F7032" i="3"/>
  <c r="E7032" i="3"/>
  <c r="D7032" i="3"/>
  <c r="C7032" i="3"/>
  <c r="A7032" i="3"/>
  <c r="F7031" i="3"/>
  <c r="E7031" i="3"/>
  <c r="D7031" i="3"/>
  <c r="C7031" i="3"/>
  <c r="A7031" i="3"/>
  <c r="F7030" i="3"/>
  <c r="E7030" i="3"/>
  <c r="D7030" i="3"/>
  <c r="C7030" i="3"/>
  <c r="A7030" i="3"/>
  <c r="F7029" i="3"/>
  <c r="E7029" i="3"/>
  <c r="D7029" i="3"/>
  <c r="C7029" i="3"/>
  <c r="A7029" i="3"/>
  <c r="F7028" i="3"/>
  <c r="E7028" i="3"/>
  <c r="D7028" i="3"/>
  <c r="C7028" i="3"/>
  <c r="A7028" i="3"/>
  <c r="F7027" i="3"/>
  <c r="E7027" i="3"/>
  <c r="D7027" i="3"/>
  <c r="C7027" i="3"/>
  <c r="A7027" i="3"/>
  <c r="F7026" i="3"/>
  <c r="E7026" i="3"/>
  <c r="D7026" i="3"/>
  <c r="C7026" i="3"/>
  <c r="A7026" i="3"/>
  <c r="F7025" i="3"/>
  <c r="E7025" i="3"/>
  <c r="D7025" i="3"/>
  <c r="C7025" i="3"/>
  <c r="A7025" i="3"/>
  <c r="F7024" i="3"/>
  <c r="E7024" i="3"/>
  <c r="D7024" i="3"/>
  <c r="C7024" i="3"/>
  <c r="A7024" i="3"/>
  <c r="F7023" i="3"/>
  <c r="E7023" i="3"/>
  <c r="D7023" i="3"/>
  <c r="C7023" i="3"/>
  <c r="A7023" i="3"/>
  <c r="F7022" i="3"/>
  <c r="E7022" i="3"/>
  <c r="D7022" i="3"/>
  <c r="C7022" i="3"/>
  <c r="A7022" i="3"/>
  <c r="F7021" i="3"/>
  <c r="E7021" i="3"/>
  <c r="D7021" i="3"/>
  <c r="C7021" i="3"/>
  <c r="A7021" i="3"/>
  <c r="F7020" i="3"/>
  <c r="E7020" i="3"/>
  <c r="D7020" i="3"/>
  <c r="C7020" i="3"/>
  <c r="A7020" i="3"/>
  <c r="F7019" i="3"/>
  <c r="E7019" i="3"/>
  <c r="D7019" i="3"/>
  <c r="C7019" i="3"/>
  <c r="A7019" i="3"/>
  <c r="F7018" i="3"/>
  <c r="E7018" i="3"/>
  <c r="D7018" i="3"/>
  <c r="C7018" i="3"/>
  <c r="A7018" i="3"/>
  <c r="F7017" i="3"/>
  <c r="E7017" i="3"/>
  <c r="D7017" i="3"/>
  <c r="C7017" i="3"/>
  <c r="A7017" i="3"/>
  <c r="F7016" i="3"/>
  <c r="E7016" i="3"/>
  <c r="D7016" i="3"/>
  <c r="C7016" i="3"/>
  <c r="A7016" i="3"/>
  <c r="F7015" i="3"/>
  <c r="E7015" i="3"/>
  <c r="D7015" i="3"/>
  <c r="C7015" i="3"/>
  <c r="A7015" i="3"/>
  <c r="F7014" i="3"/>
  <c r="E7014" i="3"/>
  <c r="D7014" i="3"/>
  <c r="C7014" i="3"/>
  <c r="A7014" i="3"/>
  <c r="F7013" i="3"/>
  <c r="E7013" i="3"/>
  <c r="D7013" i="3"/>
  <c r="C7013" i="3"/>
  <c r="A7013" i="3"/>
  <c r="F7012" i="3"/>
  <c r="E7012" i="3"/>
  <c r="D7012" i="3"/>
  <c r="C7012" i="3"/>
  <c r="A7012" i="3"/>
  <c r="F7011" i="3"/>
  <c r="E7011" i="3"/>
  <c r="D7011" i="3"/>
  <c r="C7011" i="3"/>
  <c r="A7011" i="3"/>
  <c r="F7010" i="3"/>
  <c r="E7010" i="3"/>
  <c r="D7010" i="3"/>
  <c r="C7010" i="3"/>
  <c r="A7010" i="3"/>
  <c r="F7009" i="3"/>
  <c r="E7009" i="3"/>
  <c r="D7009" i="3"/>
  <c r="C7009" i="3"/>
  <c r="A7009" i="3"/>
  <c r="F7008" i="3"/>
  <c r="E7008" i="3"/>
  <c r="D7008" i="3"/>
  <c r="C7008" i="3"/>
  <c r="A7008" i="3"/>
  <c r="F7007" i="3"/>
  <c r="E7007" i="3"/>
  <c r="D7007" i="3"/>
  <c r="C7007" i="3"/>
  <c r="A7007" i="3"/>
  <c r="F7006" i="3"/>
  <c r="E7006" i="3"/>
  <c r="D7006" i="3"/>
  <c r="C7006" i="3"/>
  <c r="A7006" i="3"/>
  <c r="F7005" i="3"/>
  <c r="E7005" i="3"/>
  <c r="D7005" i="3"/>
  <c r="C7005" i="3"/>
  <c r="A7005" i="3"/>
  <c r="F7004" i="3"/>
  <c r="E7004" i="3"/>
  <c r="D7004" i="3"/>
  <c r="C7004" i="3"/>
  <c r="A7004" i="3"/>
  <c r="F7003" i="3"/>
  <c r="E7003" i="3"/>
  <c r="D7003" i="3"/>
  <c r="C7003" i="3"/>
  <c r="A7003" i="3"/>
  <c r="F7002" i="3"/>
  <c r="E7002" i="3"/>
  <c r="D7002" i="3"/>
  <c r="C7002" i="3"/>
  <c r="A7002" i="3"/>
  <c r="F7001" i="3"/>
  <c r="E7001" i="3"/>
  <c r="D7001" i="3"/>
  <c r="C7001" i="3"/>
  <c r="A7001" i="3"/>
  <c r="F7000" i="3"/>
  <c r="E7000" i="3"/>
  <c r="D7000" i="3"/>
  <c r="C7000" i="3"/>
  <c r="A7000" i="3"/>
  <c r="F6999" i="3"/>
  <c r="E6999" i="3"/>
  <c r="D6999" i="3"/>
  <c r="C6999" i="3"/>
  <c r="A6999" i="3"/>
  <c r="F6998" i="3"/>
  <c r="E6998" i="3"/>
  <c r="D6998" i="3"/>
  <c r="C6998" i="3"/>
  <c r="A6998" i="3"/>
  <c r="F6997" i="3"/>
  <c r="E6997" i="3"/>
  <c r="D6997" i="3"/>
  <c r="C6997" i="3"/>
  <c r="A6997" i="3"/>
  <c r="F6996" i="3"/>
  <c r="E6996" i="3"/>
  <c r="D6996" i="3"/>
  <c r="C6996" i="3"/>
  <c r="A6996" i="3"/>
  <c r="F6995" i="3"/>
  <c r="E6995" i="3"/>
  <c r="D6995" i="3"/>
  <c r="C6995" i="3"/>
  <c r="A6995" i="3"/>
  <c r="F6994" i="3"/>
  <c r="E6994" i="3"/>
  <c r="D6994" i="3"/>
  <c r="C6994" i="3"/>
  <c r="A6994" i="3"/>
  <c r="F6993" i="3"/>
  <c r="E6993" i="3"/>
  <c r="D6993" i="3"/>
  <c r="C6993" i="3"/>
  <c r="A6993" i="3"/>
  <c r="F6992" i="3"/>
  <c r="E6992" i="3"/>
  <c r="D6992" i="3"/>
  <c r="C6992" i="3"/>
  <c r="A6992" i="3"/>
  <c r="F6991" i="3"/>
  <c r="E6991" i="3"/>
  <c r="D6991" i="3"/>
  <c r="C6991" i="3"/>
  <c r="A6991" i="3"/>
  <c r="F6990" i="3"/>
  <c r="E6990" i="3"/>
  <c r="D6990" i="3"/>
  <c r="C6990" i="3"/>
  <c r="A6990" i="3"/>
  <c r="F6989" i="3"/>
  <c r="E6989" i="3"/>
  <c r="D6989" i="3"/>
  <c r="C6989" i="3"/>
  <c r="A6989" i="3"/>
  <c r="F6988" i="3"/>
  <c r="E6988" i="3"/>
  <c r="D6988" i="3"/>
  <c r="C6988" i="3"/>
  <c r="A6988" i="3"/>
  <c r="F6987" i="3"/>
  <c r="E6987" i="3"/>
  <c r="D6987" i="3"/>
  <c r="C6987" i="3"/>
  <c r="A6987" i="3"/>
  <c r="F6986" i="3"/>
  <c r="E6986" i="3"/>
  <c r="D6986" i="3"/>
  <c r="C6986" i="3"/>
  <c r="A6986" i="3"/>
  <c r="F6985" i="3"/>
  <c r="E6985" i="3"/>
  <c r="D6985" i="3"/>
  <c r="C6985" i="3"/>
  <c r="A6985" i="3"/>
  <c r="F6984" i="3"/>
  <c r="E6984" i="3"/>
  <c r="D6984" i="3"/>
  <c r="C6984" i="3"/>
  <c r="A6984" i="3"/>
  <c r="F6983" i="3"/>
  <c r="E6983" i="3"/>
  <c r="D6983" i="3"/>
  <c r="C6983" i="3"/>
  <c r="A6983" i="3"/>
  <c r="F6982" i="3"/>
  <c r="E6982" i="3"/>
  <c r="D6982" i="3"/>
  <c r="C6982" i="3"/>
  <c r="A6982" i="3"/>
  <c r="F6981" i="3"/>
  <c r="E6981" i="3"/>
  <c r="D6981" i="3"/>
  <c r="C6981" i="3"/>
  <c r="A6981" i="3"/>
  <c r="F6980" i="3"/>
  <c r="E6980" i="3"/>
  <c r="D6980" i="3"/>
  <c r="C6980" i="3"/>
  <c r="A6980" i="3"/>
  <c r="F6979" i="3"/>
  <c r="E6979" i="3"/>
  <c r="D6979" i="3"/>
  <c r="C6979" i="3"/>
  <c r="A6979" i="3"/>
  <c r="F6978" i="3"/>
  <c r="E6978" i="3"/>
  <c r="D6978" i="3"/>
  <c r="C6978" i="3"/>
  <c r="A6978" i="3"/>
  <c r="F6977" i="3"/>
  <c r="E6977" i="3"/>
  <c r="D6977" i="3"/>
  <c r="C6977" i="3"/>
  <c r="A6977" i="3"/>
  <c r="F6976" i="3"/>
  <c r="E6976" i="3"/>
  <c r="D6976" i="3"/>
  <c r="C6976" i="3"/>
  <c r="A6976" i="3"/>
  <c r="F6975" i="3"/>
  <c r="E6975" i="3"/>
  <c r="D6975" i="3"/>
  <c r="C6975" i="3"/>
  <c r="A6975" i="3"/>
  <c r="F6974" i="3"/>
  <c r="E6974" i="3"/>
  <c r="D6974" i="3"/>
  <c r="C6974" i="3"/>
  <c r="A6974" i="3"/>
  <c r="F6973" i="3"/>
  <c r="E6973" i="3"/>
  <c r="D6973" i="3"/>
  <c r="C6973" i="3"/>
  <c r="A6973" i="3"/>
  <c r="F6972" i="3"/>
  <c r="E6972" i="3"/>
  <c r="D6972" i="3"/>
  <c r="C6972" i="3"/>
  <c r="A6972" i="3"/>
  <c r="F6971" i="3"/>
  <c r="E6971" i="3"/>
  <c r="D6971" i="3"/>
  <c r="C6971" i="3"/>
  <c r="A6971" i="3"/>
  <c r="F6970" i="3"/>
  <c r="E6970" i="3"/>
  <c r="D6970" i="3"/>
  <c r="C6970" i="3"/>
  <c r="A6970" i="3"/>
  <c r="F6969" i="3"/>
  <c r="E6969" i="3"/>
  <c r="D6969" i="3"/>
  <c r="C6969" i="3"/>
  <c r="A6969" i="3"/>
  <c r="F6968" i="3"/>
  <c r="E6968" i="3"/>
  <c r="D6968" i="3"/>
  <c r="C6968" i="3"/>
  <c r="A6968" i="3"/>
  <c r="F6967" i="3"/>
  <c r="E6967" i="3"/>
  <c r="D6967" i="3"/>
  <c r="C6967" i="3"/>
  <c r="A6967" i="3"/>
  <c r="F6966" i="3"/>
  <c r="E6966" i="3"/>
  <c r="D6966" i="3"/>
  <c r="C6966" i="3"/>
  <c r="A6966" i="3"/>
  <c r="F6965" i="3"/>
  <c r="E6965" i="3"/>
  <c r="D6965" i="3"/>
  <c r="C6965" i="3"/>
  <c r="A6965" i="3"/>
  <c r="F6964" i="3"/>
  <c r="E6964" i="3"/>
  <c r="D6964" i="3"/>
  <c r="C6964" i="3"/>
  <c r="A6964" i="3"/>
  <c r="F6963" i="3"/>
  <c r="E6963" i="3"/>
  <c r="D6963" i="3"/>
  <c r="C6963" i="3"/>
  <c r="A6963" i="3"/>
  <c r="F6962" i="3"/>
  <c r="E6962" i="3"/>
  <c r="D6962" i="3"/>
  <c r="C6962" i="3"/>
  <c r="A6962" i="3"/>
  <c r="F6961" i="3"/>
  <c r="E6961" i="3"/>
  <c r="D6961" i="3"/>
  <c r="C6961" i="3"/>
  <c r="A6961" i="3"/>
  <c r="F6960" i="3"/>
  <c r="E6960" i="3"/>
  <c r="D6960" i="3"/>
  <c r="C6960" i="3"/>
  <c r="A6960" i="3"/>
  <c r="F6959" i="3"/>
  <c r="E6959" i="3"/>
  <c r="D6959" i="3"/>
  <c r="C6959" i="3"/>
  <c r="A6959" i="3"/>
  <c r="F6958" i="3"/>
  <c r="E6958" i="3"/>
  <c r="D6958" i="3"/>
  <c r="C6958" i="3"/>
  <c r="A6958" i="3"/>
  <c r="F6957" i="3"/>
  <c r="E6957" i="3"/>
  <c r="D6957" i="3"/>
  <c r="C6957" i="3"/>
  <c r="A6957" i="3"/>
  <c r="F6956" i="3"/>
  <c r="E6956" i="3"/>
  <c r="D6956" i="3"/>
  <c r="C6956" i="3"/>
  <c r="A6956" i="3"/>
  <c r="F6955" i="3"/>
  <c r="E6955" i="3"/>
  <c r="D6955" i="3"/>
  <c r="C6955" i="3"/>
  <c r="A6955" i="3"/>
  <c r="F6954" i="3"/>
  <c r="E6954" i="3"/>
  <c r="D6954" i="3"/>
  <c r="C6954" i="3"/>
  <c r="A6954" i="3"/>
  <c r="F6953" i="3"/>
  <c r="E6953" i="3"/>
  <c r="D6953" i="3"/>
  <c r="C6953" i="3"/>
  <c r="A6953" i="3"/>
  <c r="F6952" i="3"/>
  <c r="E6952" i="3"/>
  <c r="D6952" i="3"/>
  <c r="C6952" i="3"/>
  <c r="A6952" i="3"/>
  <c r="F6951" i="3"/>
  <c r="E6951" i="3"/>
  <c r="D6951" i="3"/>
  <c r="C6951" i="3"/>
  <c r="A6951" i="3"/>
  <c r="F6950" i="3"/>
  <c r="E6950" i="3"/>
  <c r="D6950" i="3"/>
  <c r="C6950" i="3"/>
  <c r="A6950" i="3"/>
  <c r="F6949" i="3"/>
  <c r="E6949" i="3"/>
  <c r="D6949" i="3"/>
  <c r="C6949" i="3"/>
  <c r="A6949" i="3"/>
  <c r="F6948" i="3"/>
  <c r="E6948" i="3"/>
  <c r="D6948" i="3"/>
  <c r="C6948" i="3"/>
  <c r="A6948" i="3"/>
  <c r="F6947" i="3"/>
  <c r="E6947" i="3"/>
  <c r="D6947" i="3"/>
  <c r="C6947" i="3"/>
  <c r="A6947" i="3"/>
  <c r="F6946" i="3"/>
  <c r="E6946" i="3"/>
  <c r="D6946" i="3"/>
  <c r="C6946" i="3"/>
  <c r="A6946" i="3"/>
  <c r="F6945" i="3"/>
  <c r="E6945" i="3"/>
  <c r="D6945" i="3"/>
  <c r="C6945" i="3"/>
  <c r="A6945" i="3"/>
  <c r="F6944" i="3"/>
  <c r="E6944" i="3"/>
  <c r="D6944" i="3"/>
  <c r="C6944" i="3"/>
  <c r="A6944" i="3"/>
  <c r="F6943" i="3"/>
  <c r="E6943" i="3"/>
  <c r="D6943" i="3"/>
  <c r="C6943" i="3"/>
  <c r="A6943" i="3"/>
  <c r="F6942" i="3"/>
  <c r="E6942" i="3"/>
  <c r="D6942" i="3"/>
  <c r="C6942" i="3"/>
  <c r="A6942" i="3"/>
  <c r="F6941" i="3"/>
  <c r="E6941" i="3"/>
  <c r="D6941" i="3"/>
  <c r="C6941" i="3"/>
  <c r="A6941" i="3"/>
  <c r="F6940" i="3"/>
  <c r="E6940" i="3"/>
  <c r="D6940" i="3"/>
  <c r="C6940" i="3"/>
  <c r="A6940" i="3"/>
  <c r="F6939" i="3"/>
  <c r="E6939" i="3"/>
  <c r="D6939" i="3"/>
  <c r="C6939" i="3"/>
  <c r="A6939" i="3"/>
  <c r="F6938" i="3"/>
  <c r="E6938" i="3"/>
  <c r="D6938" i="3"/>
  <c r="C6938" i="3"/>
  <c r="A6938" i="3"/>
  <c r="F6937" i="3"/>
  <c r="E6937" i="3"/>
  <c r="D6937" i="3"/>
  <c r="C6937" i="3"/>
  <c r="A6937" i="3"/>
  <c r="F6936" i="3"/>
  <c r="E6936" i="3"/>
  <c r="D6936" i="3"/>
  <c r="C6936" i="3"/>
  <c r="A6936" i="3"/>
  <c r="F6935" i="3"/>
  <c r="E6935" i="3"/>
  <c r="D6935" i="3"/>
  <c r="C6935" i="3"/>
  <c r="A6935" i="3"/>
  <c r="F6934" i="3"/>
  <c r="E6934" i="3"/>
  <c r="D6934" i="3"/>
  <c r="C6934" i="3"/>
  <c r="A6934" i="3"/>
  <c r="F6933" i="3"/>
  <c r="E6933" i="3"/>
  <c r="D6933" i="3"/>
  <c r="C6933" i="3"/>
  <c r="A6933" i="3"/>
  <c r="F6932" i="3"/>
  <c r="E6932" i="3"/>
  <c r="D6932" i="3"/>
  <c r="C6932" i="3"/>
  <c r="A6932" i="3"/>
  <c r="F6931" i="3"/>
  <c r="E6931" i="3"/>
  <c r="D6931" i="3"/>
  <c r="C6931" i="3"/>
  <c r="A6931" i="3"/>
  <c r="F6930" i="3"/>
  <c r="E6930" i="3"/>
  <c r="D6930" i="3"/>
  <c r="C6930" i="3"/>
  <c r="A6930" i="3"/>
  <c r="F6929" i="3"/>
  <c r="E6929" i="3"/>
  <c r="D6929" i="3"/>
  <c r="C6929" i="3"/>
  <c r="A6929" i="3"/>
  <c r="F6928" i="3"/>
  <c r="E6928" i="3"/>
  <c r="D6928" i="3"/>
  <c r="C6928" i="3"/>
  <c r="A6928" i="3"/>
  <c r="F6927" i="3"/>
  <c r="E6927" i="3"/>
  <c r="D6927" i="3"/>
  <c r="C6927" i="3"/>
  <c r="A6927" i="3"/>
  <c r="F6926" i="3"/>
  <c r="E6926" i="3"/>
  <c r="D6926" i="3"/>
  <c r="C6926" i="3"/>
  <c r="A6926" i="3"/>
  <c r="F6925" i="3"/>
  <c r="E6925" i="3"/>
  <c r="D6925" i="3"/>
  <c r="C6925" i="3"/>
  <c r="A6925" i="3"/>
  <c r="F6924" i="3"/>
  <c r="E6924" i="3"/>
  <c r="D6924" i="3"/>
  <c r="C6924" i="3"/>
  <c r="A6924" i="3"/>
  <c r="F6923" i="3"/>
  <c r="E6923" i="3"/>
  <c r="D6923" i="3"/>
  <c r="C6923" i="3"/>
  <c r="A6923" i="3"/>
  <c r="F6922" i="3"/>
  <c r="E6922" i="3"/>
  <c r="D6922" i="3"/>
  <c r="C6922" i="3"/>
  <c r="A6922" i="3"/>
  <c r="F6921" i="3"/>
  <c r="E6921" i="3"/>
  <c r="D6921" i="3"/>
  <c r="C6921" i="3"/>
  <c r="A6921" i="3"/>
  <c r="F6920" i="3"/>
  <c r="E6920" i="3"/>
  <c r="D6920" i="3"/>
  <c r="C6920" i="3"/>
  <c r="A6920" i="3"/>
  <c r="F6919" i="3"/>
  <c r="E6919" i="3"/>
  <c r="D6919" i="3"/>
  <c r="C6919" i="3"/>
  <c r="A6919" i="3"/>
  <c r="F6918" i="3"/>
  <c r="E6918" i="3"/>
  <c r="D6918" i="3"/>
  <c r="C6918" i="3"/>
  <c r="A6918" i="3"/>
  <c r="F6917" i="3"/>
  <c r="E6917" i="3"/>
  <c r="D6917" i="3"/>
  <c r="C6917" i="3"/>
  <c r="A6917" i="3"/>
  <c r="F6916" i="3"/>
  <c r="E6916" i="3"/>
  <c r="D6916" i="3"/>
  <c r="C6916" i="3"/>
  <c r="A6916" i="3"/>
  <c r="F6915" i="3"/>
  <c r="E6915" i="3"/>
  <c r="D6915" i="3"/>
  <c r="C6915" i="3"/>
  <c r="A6915" i="3"/>
  <c r="F6914" i="3"/>
  <c r="E6914" i="3"/>
  <c r="D6914" i="3"/>
  <c r="C6914" i="3"/>
  <c r="A6914" i="3"/>
  <c r="F6913" i="3"/>
  <c r="E6913" i="3"/>
  <c r="D6913" i="3"/>
  <c r="C6913" i="3"/>
  <c r="A6913" i="3"/>
  <c r="F6912" i="3"/>
  <c r="E6912" i="3"/>
  <c r="D6912" i="3"/>
  <c r="C6912" i="3"/>
  <c r="A6912" i="3"/>
  <c r="F6911" i="3"/>
  <c r="E6911" i="3"/>
  <c r="D6911" i="3"/>
  <c r="C6911" i="3"/>
  <c r="A6911" i="3"/>
  <c r="F6910" i="3"/>
  <c r="E6910" i="3"/>
  <c r="D6910" i="3"/>
  <c r="C6910" i="3"/>
  <c r="A6910" i="3"/>
  <c r="F6909" i="3"/>
  <c r="E6909" i="3"/>
  <c r="D6909" i="3"/>
  <c r="C6909" i="3"/>
  <c r="A6909" i="3"/>
  <c r="F6908" i="3"/>
  <c r="E6908" i="3"/>
  <c r="D6908" i="3"/>
  <c r="C6908" i="3"/>
  <c r="A6908" i="3"/>
  <c r="F6907" i="3"/>
  <c r="E6907" i="3"/>
  <c r="D6907" i="3"/>
  <c r="C6907" i="3"/>
  <c r="A6907" i="3"/>
  <c r="F6906" i="3"/>
  <c r="E6906" i="3"/>
  <c r="D6906" i="3"/>
  <c r="C6906" i="3"/>
  <c r="A6906" i="3"/>
  <c r="F6905" i="3"/>
  <c r="E6905" i="3"/>
  <c r="D6905" i="3"/>
  <c r="C6905" i="3"/>
  <c r="A6905" i="3"/>
  <c r="F6904" i="3"/>
  <c r="E6904" i="3"/>
  <c r="D6904" i="3"/>
  <c r="C6904" i="3"/>
  <c r="A6904" i="3"/>
  <c r="F6903" i="3"/>
  <c r="E6903" i="3"/>
  <c r="D6903" i="3"/>
  <c r="C6903" i="3"/>
  <c r="A6903" i="3"/>
  <c r="F6902" i="3"/>
  <c r="E6902" i="3"/>
  <c r="D6902" i="3"/>
  <c r="C6902" i="3"/>
  <c r="A6902" i="3"/>
  <c r="F6901" i="3"/>
  <c r="E6901" i="3"/>
  <c r="D6901" i="3"/>
  <c r="C6901" i="3"/>
  <c r="A6901" i="3"/>
  <c r="F6900" i="3"/>
  <c r="E6900" i="3"/>
  <c r="D6900" i="3"/>
  <c r="C6900" i="3"/>
  <c r="A6900" i="3"/>
  <c r="F6899" i="3"/>
  <c r="E6899" i="3"/>
  <c r="D6899" i="3"/>
  <c r="C6899" i="3"/>
  <c r="A6899" i="3"/>
  <c r="F6898" i="3"/>
  <c r="E6898" i="3"/>
  <c r="D6898" i="3"/>
  <c r="C6898" i="3"/>
  <c r="A6898" i="3"/>
  <c r="F6897" i="3"/>
  <c r="E6897" i="3"/>
  <c r="D6897" i="3"/>
  <c r="C6897" i="3"/>
  <c r="A6897" i="3"/>
  <c r="F6896" i="3"/>
  <c r="E6896" i="3"/>
  <c r="D6896" i="3"/>
  <c r="C6896" i="3"/>
  <c r="A6896" i="3"/>
  <c r="F6895" i="3"/>
  <c r="E6895" i="3"/>
  <c r="D6895" i="3"/>
  <c r="C6895" i="3"/>
  <c r="A6895" i="3"/>
  <c r="F6894" i="3"/>
  <c r="E6894" i="3"/>
  <c r="D6894" i="3"/>
  <c r="C6894" i="3"/>
  <c r="A6894" i="3"/>
  <c r="F6893" i="3"/>
  <c r="E6893" i="3"/>
  <c r="D6893" i="3"/>
  <c r="C6893" i="3"/>
  <c r="A6893" i="3"/>
  <c r="F6892" i="3"/>
  <c r="E6892" i="3"/>
  <c r="D6892" i="3"/>
  <c r="C6892" i="3"/>
  <c r="A6892" i="3"/>
  <c r="F6891" i="3"/>
  <c r="E6891" i="3"/>
  <c r="D6891" i="3"/>
  <c r="C6891" i="3"/>
  <c r="A6891" i="3"/>
  <c r="F6890" i="3"/>
  <c r="E6890" i="3"/>
  <c r="D6890" i="3"/>
  <c r="C6890" i="3"/>
  <c r="A6890" i="3"/>
  <c r="F6889" i="3"/>
  <c r="E6889" i="3"/>
  <c r="D6889" i="3"/>
  <c r="C6889" i="3"/>
  <c r="A6889" i="3"/>
  <c r="F6888" i="3"/>
  <c r="E6888" i="3"/>
  <c r="D6888" i="3"/>
  <c r="C6888" i="3"/>
  <c r="A6888" i="3"/>
  <c r="F6887" i="3"/>
  <c r="E6887" i="3"/>
  <c r="D6887" i="3"/>
  <c r="C6887" i="3"/>
  <c r="A6887" i="3"/>
  <c r="F6886" i="3"/>
  <c r="E6886" i="3"/>
  <c r="D6886" i="3"/>
  <c r="C6886" i="3"/>
  <c r="A6886" i="3"/>
  <c r="F6885" i="3"/>
  <c r="E6885" i="3"/>
  <c r="D6885" i="3"/>
  <c r="C6885" i="3"/>
  <c r="A6885" i="3"/>
  <c r="F6884" i="3"/>
  <c r="E6884" i="3"/>
  <c r="D6884" i="3"/>
  <c r="C6884" i="3"/>
  <c r="A6884" i="3"/>
  <c r="F6883" i="3"/>
  <c r="E6883" i="3"/>
  <c r="D6883" i="3"/>
  <c r="C6883" i="3"/>
  <c r="A6883" i="3"/>
  <c r="F6882" i="3"/>
  <c r="E6882" i="3"/>
  <c r="D6882" i="3"/>
  <c r="C6882" i="3"/>
  <c r="A6882" i="3"/>
  <c r="F6881" i="3"/>
  <c r="E6881" i="3"/>
  <c r="D6881" i="3"/>
  <c r="C6881" i="3"/>
  <c r="A6881" i="3"/>
  <c r="F6880" i="3"/>
  <c r="E6880" i="3"/>
  <c r="D6880" i="3"/>
  <c r="C6880" i="3"/>
  <c r="A6880" i="3"/>
  <c r="F6879" i="3"/>
  <c r="E6879" i="3"/>
  <c r="D6879" i="3"/>
  <c r="C6879" i="3"/>
  <c r="A6879" i="3"/>
  <c r="F6878" i="3"/>
  <c r="E6878" i="3"/>
  <c r="D6878" i="3"/>
  <c r="C6878" i="3"/>
  <c r="A6878" i="3"/>
  <c r="F6877" i="3"/>
  <c r="E6877" i="3"/>
  <c r="D6877" i="3"/>
  <c r="C6877" i="3"/>
  <c r="A6877" i="3"/>
  <c r="F6876" i="3"/>
  <c r="E6876" i="3"/>
  <c r="D6876" i="3"/>
  <c r="C6876" i="3"/>
  <c r="A6876" i="3"/>
  <c r="F6875" i="3"/>
  <c r="E6875" i="3"/>
  <c r="D6875" i="3"/>
  <c r="C6875" i="3"/>
  <c r="A6875" i="3"/>
  <c r="F6874" i="3"/>
  <c r="E6874" i="3"/>
  <c r="D6874" i="3"/>
  <c r="C6874" i="3"/>
  <c r="A6874" i="3"/>
  <c r="F6873" i="3"/>
  <c r="E6873" i="3"/>
  <c r="D6873" i="3"/>
  <c r="C6873" i="3"/>
  <c r="A6873" i="3"/>
  <c r="F6872" i="3"/>
  <c r="E6872" i="3"/>
  <c r="D6872" i="3"/>
  <c r="C6872" i="3"/>
  <c r="A6872" i="3"/>
  <c r="F6871" i="3"/>
  <c r="E6871" i="3"/>
  <c r="D6871" i="3"/>
  <c r="C6871" i="3"/>
  <c r="A6871" i="3"/>
  <c r="F6870" i="3"/>
  <c r="E6870" i="3"/>
  <c r="D6870" i="3"/>
  <c r="C6870" i="3"/>
  <c r="A6870" i="3"/>
  <c r="F6869" i="3"/>
  <c r="E6869" i="3"/>
  <c r="D6869" i="3"/>
  <c r="C6869" i="3"/>
  <c r="A6869" i="3"/>
  <c r="F6868" i="3"/>
  <c r="E6868" i="3"/>
  <c r="D6868" i="3"/>
  <c r="C6868" i="3"/>
  <c r="A6868" i="3"/>
  <c r="F6867" i="3"/>
  <c r="E6867" i="3"/>
  <c r="D6867" i="3"/>
  <c r="C6867" i="3"/>
  <c r="A6867" i="3"/>
  <c r="F6866" i="3"/>
  <c r="E6866" i="3"/>
  <c r="D6866" i="3"/>
  <c r="C6866" i="3"/>
  <c r="A6866" i="3"/>
  <c r="F6865" i="3"/>
  <c r="E6865" i="3"/>
  <c r="D6865" i="3"/>
  <c r="C6865" i="3"/>
  <c r="A6865" i="3"/>
  <c r="F6864" i="3"/>
  <c r="E6864" i="3"/>
  <c r="D6864" i="3"/>
  <c r="C6864" i="3"/>
  <c r="A6864" i="3"/>
  <c r="F6863" i="3"/>
  <c r="E6863" i="3"/>
  <c r="D6863" i="3"/>
  <c r="C6863" i="3"/>
  <c r="A6863" i="3"/>
  <c r="F6862" i="3"/>
  <c r="E6862" i="3"/>
  <c r="D6862" i="3"/>
  <c r="C6862" i="3"/>
  <c r="A6862" i="3"/>
  <c r="F6861" i="3"/>
  <c r="E6861" i="3"/>
  <c r="D6861" i="3"/>
  <c r="C6861" i="3"/>
  <c r="A6861" i="3"/>
  <c r="F6860" i="3"/>
  <c r="E6860" i="3"/>
  <c r="D6860" i="3"/>
  <c r="C6860" i="3"/>
  <c r="A6860" i="3"/>
  <c r="F6859" i="3"/>
  <c r="E6859" i="3"/>
  <c r="D6859" i="3"/>
  <c r="C6859" i="3"/>
  <c r="A6859" i="3"/>
  <c r="F6858" i="3"/>
  <c r="E6858" i="3"/>
  <c r="D6858" i="3"/>
  <c r="C6858" i="3"/>
  <c r="A6858" i="3"/>
  <c r="F6857" i="3"/>
  <c r="E6857" i="3"/>
  <c r="D6857" i="3"/>
  <c r="C6857" i="3"/>
  <c r="A6857" i="3"/>
  <c r="F6856" i="3"/>
  <c r="E6856" i="3"/>
  <c r="D6856" i="3"/>
  <c r="C6856" i="3"/>
  <c r="A6856" i="3"/>
  <c r="F6855" i="3"/>
  <c r="E6855" i="3"/>
  <c r="D6855" i="3"/>
  <c r="C6855" i="3"/>
  <c r="A6855" i="3"/>
  <c r="F6854" i="3"/>
  <c r="E6854" i="3"/>
  <c r="D6854" i="3"/>
  <c r="C6854" i="3"/>
  <c r="A6854" i="3"/>
  <c r="F6853" i="3"/>
  <c r="E6853" i="3"/>
  <c r="D6853" i="3"/>
  <c r="C6853" i="3"/>
  <c r="A6853" i="3"/>
  <c r="F6852" i="3"/>
  <c r="E6852" i="3"/>
  <c r="D6852" i="3"/>
  <c r="C6852" i="3"/>
  <c r="A6852" i="3"/>
  <c r="F6851" i="3"/>
  <c r="E6851" i="3"/>
  <c r="D6851" i="3"/>
  <c r="C6851" i="3"/>
  <c r="A6851" i="3"/>
  <c r="F6850" i="3"/>
  <c r="E6850" i="3"/>
  <c r="D6850" i="3"/>
  <c r="C6850" i="3"/>
  <c r="A6850" i="3"/>
  <c r="F6849" i="3"/>
  <c r="E6849" i="3"/>
  <c r="D6849" i="3"/>
  <c r="C6849" i="3"/>
  <c r="A6849" i="3"/>
  <c r="F6848" i="3"/>
  <c r="E6848" i="3"/>
  <c r="D6848" i="3"/>
  <c r="C6848" i="3"/>
  <c r="A6848" i="3"/>
  <c r="F6847" i="3"/>
  <c r="E6847" i="3"/>
  <c r="D6847" i="3"/>
  <c r="C6847" i="3"/>
  <c r="A6847" i="3"/>
  <c r="F6846" i="3"/>
  <c r="E6846" i="3"/>
  <c r="D6846" i="3"/>
  <c r="C6846" i="3"/>
  <c r="A6846" i="3"/>
  <c r="F6845" i="3"/>
  <c r="E6845" i="3"/>
  <c r="D6845" i="3"/>
  <c r="C6845" i="3"/>
  <c r="A6845" i="3"/>
  <c r="F6844" i="3"/>
  <c r="E6844" i="3"/>
  <c r="D6844" i="3"/>
  <c r="C6844" i="3"/>
  <c r="A6844" i="3"/>
  <c r="F6843" i="3"/>
  <c r="E6843" i="3"/>
  <c r="D6843" i="3"/>
  <c r="C6843" i="3"/>
  <c r="A6843" i="3"/>
  <c r="F6842" i="3"/>
  <c r="E6842" i="3"/>
  <c r="D6842" i="3"/>
  <c r="C6842" i="3"/>
  <c r="A6842" i="3"/>
  <c r="F6841" i="3"/>
  <c r="E6841" i="3"/>
  <c r="D6841" i="3"/>
  <c r="C6841" i="3"/>
  <c r="A6841" i="3"/>
  <c r="F6840" i="3"/>
  <c r="E6840" i="3"/>
  <c r="D6840" i="3"/>
  <c r="C6840" i="3"/>
  <c r="A6840" i="3"/>
  <c r="F6839" i="3"/>
  <c r="E6839" i="3"/>
  <c r="D6839" i="3"/>
  <c r="C6839" i="3"/>
  <c r="A6839" i="3"/>
  <c r="F6838" i="3"/>
  <c r="E6838" i="3"/>
  <c r="D6838" i="3"/>
  <c r="C6838" i="3"/>
  <c r="A6838" i="3"/>
  <c r="F6837" i="3"/>
  <c r="E6837" i="3"/>
  <c r="D6837" i="3"/>
  <c r="C6837" i="3"/>
  <c r="A6837" i="3"/>
  <c r="F6836" i="3"/>
  <c r="E6836" i="3"/>
  <c r="D6836" i="3"/>
  <c r="C6836" i="3"/>
  <c r="A6836" i="3"/>
  <c r="F6835" i="3"/>
  <c r="E6835" i="3"/>
  <c r="D6835" i="3"/>
  <c r="C6835" i="3"/>
  <c r="A6835" i="3"/>
  <c r="F6834" i="3"/>
  <c r="E6834" i="3"/>
  <c r="D6834" i="3"/>
  <c r="C6834" i="3"/>
  <c r="A6834" i="3"/>
  <c r="F6833" i="3"/>
  <c r="E6833" i="3"/>
  <c r="D6833" i="3"/>
  <c r="C6833" i="3"/>
  <c r="A6833" i="3"/>
  <c r="F6832" i="3"/>
  <c r="E6832" i="3"/>
  <c r="D6832" i="3"/>
  <c r="C6832" i="3"/>
  <c r="A6832" i="3"/>
  <c r="F6831" i="3"/>
  <c r="E6831" i="3"/>
  <c r="D6831" i="3"/>
  <c r="C6831" i="3"/>
  <c r="A6831" i="3"/>
  <c r="F6830" i="3"/>
  <c r="E6830" i="3"/>
  <c r="D6830" i="3"/>
  <c r="C6830" i="3"/>
  <c r="A6830" i="3"/>
  <c r="F6829" i="3"/>
  <c r="E6829" i="3"/>
  <c r="D6829" i="3"/>
  <c r="C6829" i="3"/>
  <c r="A6829" i="3"/>
  <c r="F6828" i="3"/>
  <c r="E6828" i="3"/>
  <c r="D6828" i="3"/>
  <c r="C6828" i="3"/>
  <c r="A6828" i="3"/>
  <c r="F6827" i="3"/>
  <c r="E6827" i="3"/>
  <c r="D6827" i="3"/>
  <c r="C6827" i="3"/>
  <c r="A6827" i="3"/>
  <c r="F6826" i="3"/>
  <c r="E6826" i="3"/>
  <c r="D6826" i="3"/>
  <c r="C6826" i="3"/>
  <c r="A6826" i="3"/>
  <c r="F6825" i="3"/>
  <c r="E6825" i="3"/>
  <c r="D6825" i="3"/>
  <c r="C6825" i="3"/>
  <c r="A6825" i="3"/>
  <c r="F6824" i="3"/>
  <c r="E6824" i="3"/>
  <c r="D6824" i="3"/>
  <c r="C6824" i="3"/>
  <c r="A6824" i="3"/>
  <c r="F6823" i="3"/>
  <c r="E6823" i="3"/>
  <c r="D6823" i="3"/>
  <c r="C6823" i="3"/>
  <c r="A6823" i="3"/>
  <c r="F6822" i="3"/>
  <c r="E6822" i="3"/>
  <c r="D6822" i="3"/>
  <c r="C6822" i="3"/>
  <c r="A6822" i="3"/>
  <c r="F6821" i="3"/>
  <c r="E6821" i="3"/>
  <c r="D6821" i="3"/>
  <c r="C6821" i="3"/>
  <c r="A6821" i="3"/>
  <c r="F6820" i="3"/>
  <c r="E6820" i="3"/>
  <c r="D6820" i="3"/>
  <c r="C6820" i="3"/>
  <c r="A6820" i="3"/>
  <c r="F6819" i="3"/>
  <c r="E6819" i="3"/>
  <c r="D6819" i="3"/>
  <c r="C6819" i="3"/>
  <c r="A6819" i="3"/>
  <c r="F6818" i="3"/>
  <c r="E6818" i="3"/>
  <c r="D6818" i="3"/>
  <c r="C6818" i="3"/>
  <c r="A6818" i="3"/>
  <c r="F6817" i="3"/>
  <c r="E6817" i="3"/>
  <c r="D6817" i="3"/>
  <c r="C6817" i="3"/>
  <c r="A6817" i="3"/>
  <c r="F6816" i="3"/>
  <c r="E6816" i="3"/>
  <c r="D6816" i="3"/>
  <c r="C6816" i="3"/>
  <c r="A6816" i="3"/>
  <c r="F6815" i="3"/>
  <c r="E6815" i="3"/>
  <c r="D6815" i="3"/>
  <c r="C6815" i="3"/>
  <c r="A6815" i="3"/>
  <c r="F6814" i="3"/>
  <c r="E6814" i="3"/>
  <c r="D6814" i="3"/>
  <c r="C6814" i="3"/>
  <c r="A6814" i="3"/>
  <c r="F6813" i="3"/>
  <c r="E6813" i="3"/>
  <c r="D6813" i="3"/>
  <c r="C6813" i="3"/>
  <c r="A6813" i="3"/>
  <c r="F6812" i="3"/>
  <c r="E6812" i="3"/>
  <c r="D6812" i="3"/>
  <c r="C6812" i="3"/>
  <c r="A6812" i="3"/>
  <c r="F6811" i="3"/>
  <c r="E6811" i="3"/>
  <c r="D6811" i="3"/>
  <c r="C6811" i="3"/>
  <c r="A6811" i="3"/>
  <c r="F6810" i="3"/>
  <c r="E6810" i="3"/>
  <c r="D6810" i="3"/>
  <c r="C6810" i="3"/>
  <c r="A6810" i="3"/>
  <c r="F6809" i="3"/>
  <c r="E6809" i="3"/>
  <c r="D6809" i="3"/>
  <c r="C6809" i="3"/>
  <c r="A6809" i="3"/>
  <c r="F6808" i="3"/>
  <c r="E6808" i="3"/>
  <c r="D6808" i="3"/>
  <c r="C6808" i="3"/>
  <c r="A6808" i="3"/>
  <c r="F6807" i="3"/>
  <c r="E6807" i="3"/>
  <c r="D6807" i="3"/>
  <c r="C6807" i="3"/>
  <c r="A6807" i="3"/>
  <c r="F6806" i="3"/>
  <c r="E6806" i="3"/>
  <c r="D6806" i="3"/>
  <c r="C6806" i="3"/>
  <c r="A6806" i="3"/>
  <c r="F6805" i="3"/>
  <c r="E6805" i="3"/>
  <c r="D6805" i="3"/>
  <c r="C6805" i="3"/>
  <c r="A6805" i="3"/>
  <c r="F6804" i="3"/>
  <c r="E6804" i="3"/>
  <c r="D6804" i="3"/>
  <c r="C6804" i="3"/>
  <c r="A6804" i="3"/>
  <c r="F6803" i="3"/>
  <c r="E6803" i="3"/>
  <c r="D6803" i="3"/>
  <c r="C6803" i="3"/>
  <c r="A6803" i="3"/>
  <c r="F6802" i="3"/>
  <c r="E6802" i="3"/>
  <c r="D6802" i="3"/>
  <c r="C6802" i="3"/>
  <c r="A6802" i="3"/>
  <c r="F6801" i="3"/>
  <c r="E6801" i="3"/>
  <c r="D6801" i="3"/>
  <c r="C6801" i="3"/>
  <c r="A6801" i="3"/>
  <c r="F6800" i="3"/>
  <c r="E6800" i="3"/>
  <c r="D6800" i="3"/>
  <c r="C6800" i="3"/>
  <c r="A6800" i="3"/>
  <c r="F6799" i="3"/>
  <c r="E6799" i="3"/>
  <c r="D6799" i="3"/>
  <c r="C6799" i="3"/>
  <c r="A6799" i="3"/>
  <c r="F6798" i="3"/>
  <c r="E6798" i="3"/>
  <c r="D6798" i="3"/>
  <c r="C6798" i="3"/>
  <c r="A6798" i="3"/>
  <c r="F6797" i="3"/>
  <c r="E6797" i="3"/>
  <c r="D6797" i="3"/>
  <c r="C6797" i="3"/>
  <c r="A6797" i="3"/>
  <c r="F6796" i="3"/>
  <c r="E6796" i="3"/>
  <c r="D6796" i="3"/>
  <c r="C6796" i="3"/>
  <c r="A6796" i="3"/>
  <c r="F6795" i="3"/>
  <c r="E6795" i="3"/>
  <c r="D6795" i="3"/>
  <c r="C6795" i="3"/>
  <c r="A6795" i="3"/>
  <c r="F6794" i="3"/>
  <c r="E6794" i="3"/>
  <c r="D6794" i="3"/>
  <c r="C6794" i="3"/>
  <c r="A6794" i="3"/>
  <c r="F6793" i="3"/>
  <c r="E6793" i="3"/>
  <c r="D6793" i="3"/>
  <c r="C6793" i="3"/>
  <c r="A6793" i="3"/>
  <c r="F6792" i="3"/>
  <c r="E6792" i="3"/>
  <c r="D6792" i="3"/>
  <c r="C6792" i="3"/>
  <c r="A6792" i="3"/>
  <c r="F6791" i="3"/>
  <c r="E6791" i="3"/>
  <c r="D6791" i="3"/>
  <c r="C6791" i="3"/>
  <c r="A6791" i="3"/>
  <c r="F6790" i="3"/>
  <c r="E6790" i="3"/>
  <c r="D6790" i="3"/>
  <c r="C6790" i="3"/>
  <c r="A6790" i="3"/>
  <c r="F6789" i="3"/>
  <c r="E6789" i="3"/>
  <c r="D6789" i="3"/>
  <c r="C6789" i="3"/>
  <c r="A6789" i="3"/>
  <c r="F6788" i="3"/>
  <c r="E6788" i="3"/>
  <c r="D6788" i="3"/>
  <c r="C6788" i="3"/>
  <c r="A6788" i="3"/>
  <c r="F6787" i="3"/>
  <c r="E6787" i="3"/>
  <c r="D6787" i="3"/>
  <c r="C6787" i="3"/>
  <c r="A6787" i="3"/>
  <c r="F6786" i="3"/>
  <c r="E6786" i="3"/>
  <c r="D6786" i="3"/>
  <c r="C6786" i="3"/>
  <c r="A6786" i="3"/>
  <c r="F6785" i="3"/>
  <c r="E6785" i="3"/>
  <c r="D6785" i="3"/>
  <c r="C6785" i="3"/>
  <c r="A6785" i="3"/>
  <c r="F6784" i="3"/>
  <c r="E6784" i="3"/>
  <c r="D6784" i="3"/>
  <c r="C6784" i="3"/>
  <c r="A6784" i="3"/>
  <c r="F6783" i="3"/>
  <c r="E6783" i="3"/>
  <c r="D6783" i="3"/>
  <c r="C6783" i="3"/>
  <c r="A6783" i="3"/>
  <c r="F6782" i="3"/>
  <c r="E6782" i="3"/>
  <c r="D6782" i="3"/>
  <c r="C6782" i="3"/>
  <c r="A6782" i="3"/>
  <c r="F6781" i="3"/>
  <c r="E6781" i="3"/>
  <c r="D6781" i="3"/>
  <c r="C6781" i="3"/>
  <c r="A6781" i="3"/>
  <c r="F6780" i="3"/>
  <c r="E6780" i="3"/>
  <c r="D6780" i="3"/>
  <c r="C6780" i="3"/>
  <c r="A6780" i="3"/>
  <c r="F6779" i="3"/>
  <c r="E6779" i="3"/>
  <c r="D6779" i="3"/>
  <c r="C6779" i="3"/>
  <c r="A6779" i="3"/>
  <c r="F6778" i="3"/>
  <c r="E6778" i="3"/>
  <c r="D6778" i="3"/>
  <c r="C6778" i="3"/>
  <c r="A6778" i="3"/>
  <c r="F6777" i="3"/>
  <c r="E6777" i="3"/>
  <c r="D6777" i="3"/>
  <c r="C6777" i="3"/>
  <c r="A6777" i="3"/>
  <c r="F6776" i="3"/>
  <c r="E6776" i="3"/>
  <c r="D6776" i="3"/>
  <c r="C6776" i="3"/>
  <c r="A6776" i="3"/>
  <c r="F6775" i="3"/>
  <c r="E6775" i="3"/>
  <c r="D6775" i="3"/>
  <c r="C6775" i="3"/>
  <c r="A6775" i="3"/>
  <c r="F6774" i="3"/>
  <c r="E6774" i="3"/>
  <c r="D6774" i="3"/>
  <c r="C6774" i="3"/>
  <c r="A6774" i="3"/>
  <c r="F6773" i="3"/>
  <c r="E6773" i="3"/>
  <c r="D6773" i="3"/>
  <c r="C6773" i="3"/>
  <c r="A6773" i="3"/>
  <c r="F6772" i="3"/>
  <c r="E6772" i="3"/>
  <c r="D6772" i="3"/>
  <c r="C6772" i="3"/>
  <c r="A6772" i="3"/>
  <c r="F6771" i="3"/>
  <c r="E6771" i="3"/>
  <c r="D6771" i="3"/>
  <c r="C6771" i="3"/>
  <c r="A6771" i="3"/>
  <c r="F6770" i="3"/>
  <c r="E6770" i="3"/>
  <c r="D6770" i="3"/>
  <c r="C6770" i="3"/>
  <c r="A6770" i="3"/>
  <c r="F6769" i="3"/>
  <c r="E6769" i="3"/>
  <c r="D6769" i="3"/>
  <c r="C6769" i="3"/>
  <c r="A6769" i="3"/>
  <c r="F6768" i="3"/>
  <c r="E6768" i="3"/>
  <c r="D6768" i="3"/>
  <c r="C6768" i="3"/>
  <c r="A6768" i="3"/>
  <c r="F6767" i="3"/>
  <c r="E6767" i="3"/>
  <c r="D6767" i="3"/>
  <c r="C6767" i="3"/>
  <c r="A6767" i="3"/>
  <c r="F6766" i="3"/>
  <c r="E6766" i="3"/>
  <c r="D6766" i="3"/>
  <c r="C6766" i="3"/>
  <c r="A6766" i="3"/>
  <c r="F6765" i="3"/>
  <c r="E6765" i="3"/>
  <c r="D6765" i="3"/>
  <c r="C6765" i="3"/>
  <c r="A6765" i="3"/>
  <c r="F6764" i="3"/>
  <c r="E6764" i="3"/>
  <c r="D6764" i="3"/>
  <c r="C6764" i="3"/>
  <c r="A6764" i="3"/>
  <c r="F6763" i="3"/>
  <c r="E6763" i="3"/>
  <c r="D6763" i="3"/>
  <c r="C6763" i="3"/>
  <c r="A6763" i="3"/>
  <c r="F6762" i="3"/>
  <c r="E6762" i="3"/>
  <c r="D6762" i="3"/>
  <c r="C6762" i="3"/>
  <c r="A6762" i="3"/>
  <c r="F6761" i="3"/>
  <c r="E6761" i="3"/>
  <c r="D6761" i="3"/>
  <c r="C6761" i="3"/>
  <c r="A6761" i="3"/>
  <c r="F6760" i="3"/>
  <c r="E6760" i="3"/>
  <c r="D6760" i="3"/>
  <c r="C6760" i="3"/>
  <c r="A6760" i="3"/>
  <c r="F6759" i="3"/>
  <c r="E6759" i="3"/>
  <c r="D6759" i="3"/>
  <c r="C6759" i="3"/>
  <c r="A6759" i="3"/>
  <c r="F6758" i="3"/>
  <c r="E6758" i="3"/>
  <c r="D6758" i="3"/>
  <c r="C6758" i="3"/>
  <c r="A6758" i="3"/>
  <c r="F6757" i="3"/>
  <c r="E6757" i="3"/>
  <c r="D6757" i="3"/>
  <c r="C6757" i="3"/>
  <c r="A6757" i="3"/>
  <c r="F6756" i="3"/>
  <c r="E6756" i="3"/>
  <c r="D6756" i="3"/>
  <c r="C6756" i="3"/>
  <c r="A6756" i="3"/>
  <c r="F6755" i="3"/>
  <c r="E6755" i="3"/>
  <c r="D6755" i="3"/>
  <c r="C6755" i="3"/>
  <c r="A6755" i="3"/>
  <c r="F6754" i="3"/>
  <c r="E6754" i="3"/>
  <c r="D6754" i="3"/>
  <c r="C6754" i="3"/>
  <c r="A6754" i="3"/>
  <c r="F6753" i="3"/>
  <c r="E6753" i="3"/>
  <c r="D6753" i="3"/>
  <c r="C6753" i="3"/>
  <c r="A6753" i="3"/>
  <c r="F6752" i="3"/>
  <c r="E6752" i="3"/>
  <c r="D6752" i="3"/>
  <c r="C6752" i="3"/>
  <c r="A6752" i="3"/>
  <c r="F6751" i="3"/>
  <c r="E6751" i="3"/>
  <c r="D6751" i="3"/>
  <c r="C6751" i="3"/>
  <c r="A6751" i="3"/>
  <c r="F6750" i="3"/>
  <c r="E6750" i="3"/>
  <c r="D6750" i="3"/>
  <c r="C6750" i="3"/>
  <c r="A6750" i="3"/>
  <c r="F6749" i="3"/>
  <c r="E6749" i="3"/>
  <c r="D6749" i="3"/>
  <c r="C6749" i="3"/>
  <c r="A6749" i="3"/>
  <c r="F6748" i="3"/>
  <c r="E6748" i="3"/>
  <c r="D6748" i="3"/>
  <c r="C6748" i="3"/>
  <c r="A6748" i="3"/>
  <c r="F6747" i="3"/>
  <c r="E6747" i="3"/>
  <c r="D6747" i="3"/>
  <c r="C6747" i="3"/>
  <c r="A6747" i="3"/>
  <c r="F6746" i="3"/>
  <c r="E6746" i="3"/>
  <c r="D6746" i="3"/>
  <c r="C6746" i="3"/>
  <c r="A6746" i="3"/>
  <c r="F6745" i="3"/>
  <c r="E6745" i="3"/>
  <c r="D6745" i="3"/>
  <c r="C6745" i="3"/>
  <c r="A6745" i="3"/>
  <c r="F6744" i="3"/>
  <c r="E6744" i="3"/>
  <c r="D6744" i="3"/>
  <c r="C6744" i="3"/>
  <c r="A6744" i="3"/>
  <c r="F6743" i="3"/>
  <c r="E6743" i="3"/>
  <c r="D6743" i="3"/>
  <c r="C6743" i="3"/>
  <c r="A6743" i="3"/>
  <c r="F6742" i="3"/>
  <c r="E6742" i="3"/>
  <c r="D6742" i="3"/>
  <c r="C6742" i="3"/>
  <c r="A6742" i="3"/>
  <c r="F6741" i="3"/>
  <c r="E6741" i="3"/>
  <c r="D6741" i="3"/>
  <c r="C6741" i="3"/>
  <c r="A6741" i="3"/>
  <c r="F6740" i="3"/>
  <c r="E6740" i="3"/>
  <c r="D6740" i="3"/>
  <c r="C6740" i="3"/>
  <c r="A6740" i="3"/>
  <c r="F6739" i="3"/>
  <c r="E6739" i="3"/>
  <c r="D6739" i="3"/>
  <c r="C6739" i="3"/>
  <c r="A6739" i="3"/>
  <c r="F6738" i="3"/>
  <c r="E6738" i="3"/>
  <c r="D6738" i="3"/>
  <c r="C6738" i="3"/>
  <c r="A6738" i="3"/>
  <c r="F6737" i="3"/>
  <c r="E6737" i="3"/>
  <c r="D6737" i="3"/>
  <c r="C6737" i="3"/>
  <c r="A6737" i="3"/>
  <c r="F6736" i="3"/>
  <c r="E6736" i="3"/>
  <c r="D6736" i="3"/>
  <c r="C6736" i="3"/>
  <c r="A6736" i="3"/>
  <c r="F6735" i="3"/>
  <c r="E6735" i="3"/>
  <c r="D6735" i="3"/>
  <c r="C6735" i="3"/>
  <c r="A6735" i="3"/>
  <c r="F6734" i="3"/>
  <c r="E6734" i="3"/>
  <c r="D6734" i="3"/>
  <c r="C6734" i="3"/>
  <c r="A6734" i="3"/>
  <c r="F6733" i="3"/>
  <c r="E6733" i="3"/>
  <c r="D6733" i="3"/>
  <c r="C6733" i="3"/>
  <c r="A6733" i="3"/>
  <c r="F6732" i="3"/>
  <c r="E6732" i="3"/>
  <c r="D6732" i="3"/>
  <c r="C6732" i="3"/>
  <c r="A6732" i="3"/>
  <c r="F6731" i="3"/>
  <c r="E6731" i="3"/>
  <c r="D6731" i="3"/>
  <c r="C6731" i="3"/>
  <c r="A6731" i="3"/>
  <c r="F6730" i="3"/>
  <c r="E6730" i="3"/>
  <c r="D6730" i="3"/>
  <c r="C6730" i="3"/>
  <c r="A6730" i="3"/>
  <c r="F6729" i="3"/>
  <c r="E6729" i="3"/>
  <c r="D6729" i="3"/>
  <c r="C6729" i="3"/>
  <c r="A6729" i="3"/>
  <c r="F6728" i="3"/>
  <c r="E6728" i="3"/>
  <c r="D6728" i="3"/>
  <c r="C6728" i="3"/>
  <c r="A6728" i="3"/>
  <c r="F6727" i="3"/>
  <c r="E6727" i="3"/>
  <c r="D6727" i="3"/>
  <c r="C6727" i="3"/>
  <c r="A6727" i="3"/>
  <c r="F6726" i="3"/>
  <c r="E6726" i="3"/>
  <c r="D6726" i="3"/>
  <c r="C6726" i="3"/>
  <c r="A6726" i="3"/>
  <c r="F6725" i="3"/>
  <c r="E6725" i="3"/>
  <c r="D6725" i="3"/>
  <c r="C6725" i="3"/>
  <c r="A6725" i="3"/>
  <c r="F6724" i="3"/>
  <c r="E6724" i="3"/>
  <c r="D6724" i="3"/>
  <c r="C6724" i="3"/>
  <c r="A6724" i="3"/>
  <c r="F6723" i="3"/>
  <c r="E6723" i="3"/>
  <c r="D6723" i="3"/>
  <c r="C6723" i="3"/>
  <c r="A6723" i="3"/>
  <c r="F6722" i="3"/>
  <c r="E6722" i="3"/>
  <c r="D6722" i="3"/>
  <c r="C6722" i="3"/>
  <c r="A6722" i="3"/>
  <c r="F6721" i="3"/>
  <c r="E6721" i="3"/>
  <c r="D6721" i="3"/>
  <c r="C6721" i="3"/>
  <c r="A6721" i="3"/>
  <c r="F6720" i="3"/>
  <c r="E6720" i="3"/>
  <c r="D6720" i="3"/>
  <c r="C6720" i="3"/>
  <c r="A6720" i="3"/>
  <c r="F6719" i="3"/>
  <c r="E6719" i="3"/>
  <c r="D6719" i="3"/>
  <c r="C6719" i="3"/>
  <c r="A6719" i="3"/>
  <c r="F6718" i="3"/>
  <c r="E6718" i="3"/>
  <c r="D6718" i="3"/>
  <c r="C6718" i="3"/>
  <c r="A6718" i="3"/>
  <c r="F6717" i="3"/>
  <c r="E6717" i="3"/>
  <c r="D6717" i="3"/>
  <c r="C6717" i="3"/>
  <c r="A6717" i="3"/>
  <c r="F6716" i="3"/>
  <c r="E6716" i="3"/>
  <c r="D6716" i="3"/>
  <c r="C6716" i="3"/>
  <c r="A6716" i="3"/>
  <c r="F6715" i="3"/>
  <c r="E6715" i="3"/>
  <c r="D6715" i="3"/>
  <c r="C6715" i="3"/>
  <c r="A6715" i="3"/>
  <c r="F6714" i="3"/>
  <c r="E6714" i="3"/>
  <c r="D6714" i="3"/>
  <c r="C6714" i="3"/>
  <c r="A6714" i="3"/>
  <c r="F6713" i="3"/>
  <c r="E6713" i="3"/>
  <c r="D6713" i="3"/>
  <c r="C6713" i="3"/>
  <c r="A6713" i="3"/>
  <c r="F6712" i="3"/>
  <c r="E6712" i="3"/>
  <c r="D6712" i="3"/>
  <c r="C6712" i="3"/>
  <c r="A6712" i="3"/>
  <c r="F6711" i="3"/>
  <c r="E6711" i="3"/>
  <c r="D6711" i="3"/>
  <c r="C6711" i="3"/>
  <c r="A6711" i="3"/>
  <c r="F6710" i="3"/>
  <c r="E6710" i="3"/>
  <c r="D6710" i="3"/>
  <c r="C6710" i="3"/>
  <c r="A6710" i="3"/>
  <c r="F6709" i="3"/>
  <c r="E6709" i="3"/>
  <c r="D6709" i="3"/>
  <c r="C6709" i="3"/>
  <c r="A6709" i="3"/>
  <c r="F6708" i="3"/>
  <c r="E6708" i="3"/>
  <c r="D6708" i="3"/>
  <c r="C6708" i="3"/>
  <c r="A6708" i="3"/>
  <c r="F6707" i="3"/>
  <c r="E6707" i="3"/>
  <c r="D6707" i="3"/>
  <c r="C6707" i="3"/>
  <c r="A6707" i="3"/>
  <c r="F6706" i="3"/>
  <c r="E6706" i="3"/>
  <c r="D6706" i="3"/>
  <c r="C6706" i="3"/>
  <c r="A6706" i="3"/>
  <c r="F6705" i="3"/>
  <c r="E6705" i="3"/>
  <c r="D6705" i="3"/>
  <c r="C6705" i="3"/>
  <c r="A6705" i="3"/>
  <c r="F6704" i="3"/>
  <c r="E6704" i="3"/>
  <c r="D6704" i="3"/>
  <c r="C6704" i="3"/>
  <c r="A6704" i="3"/>
  <c r="F6703" i="3"/>
  <c r="E6703" i="3"/>
  <c r="D6703" i="3"/>
  <c r="C6703" i="3"/>
  <c r="A6703" i="3"/>
  <c r="F6702" i="3"/>
  <c r="E6702" i="3"/>
  <c r="D6702" i="3"/>
  <c r="C6702" i="3"/>
  <c r="A6702" i="3"/>
  <c r="F6701" i="3"/>
  <c r="E6701" i="3"/>
  <c r="D6701" i="3"/>
  <c r="C6701" i="3"/>
  <c r="A6701" i="3"/>
  <c r="F6700" i="3"/>
  <c r="E6700" i="3"/>
  <c r="D6700" i="3"/>
  <c r="C6700" i="3"/>
  <c r="A6700" i="3"/>
  <c r="F6699" i="3"/>
  <c r="E6699" i="3"/>
  <c r="D6699" i="3"/>
  <c r="C6699" i="3"/>
  <c r="A6699" i="3"/>
  <c r="F6698" i="3"/>
  <c r="E6698" i="3"/>
  <c r="D6698" i="3"/>
  <c r="C6698" i="3"/>
  <c r="A6698" i="3"/>
  <c r="F6697" i="3"/>
  <c r="E6697" i="3"/>
  <c r="D6697" i="3"/>
  <c r="C6697" i="3"/>
  <c r="A6697" i="3"/>
  <c r="F6696" i="3"/>
  <c r="E6696" i="3"/>
  <c r="D6696" i="3"/>
  <c r="C6696" i="3"/>
  <c r="A6696" i="3"/>
  <c r="F6695" i="3"/>
  <c r="E6695" i="3"/>
  <c r="D6695" i="3"/>
  <c r="C6695" i="3"/>
  <c r="A6695" i="3"/>
  <c r="F6694" i="3"/>
  <c r="E6694" i="3"/>
  <c r="D6694" i="3"/>
  <c r="C6694" i="3"/>
  <c r="A6694" i="3"/>
  <c r="F6693" i="3"/>
  <c r="E6693" i="3"/>
  <c r="D6693" i="3"/>
  <c r="C6693" i="3"/>
  <c r="A6693" i="3"/>
  <c r="F6692" i="3"/>
  <c r="E6692" i="3"/>
  <c r="D6692" i="3"/>
  <c r="C6692" i="3"/>
  <c r="A6692" i="3"/>
  <c r="F6691" i="3"/>
  <c r="E6691" i="3"/>
  <c r="D6691" i="3"/>
  <c r="C6691" i="3"/>
  <c r="A6691" i="3"/>
  <c r="F6690" i="3"/>
  <c r="E6690" i="3"/>
  <c r="D6690" i="3"/>
  <c r="C6690" i="3"/>
  <c r="A6690" i="3"/>
  <c r="F6689" i="3"/>
  <c r="E6689" i="3"/>
  <c r="D6689" i="3"/>
  <c r="C6689" i="3"/>
  <c r="A6689" i="3"/>
  <c r="F6688" i="3"/>
  <c r="E6688" i="3"/>
  <c r="D6688" i="3"/>
  <c r="C6688" i="3"/>
  <c r="A6688" i="3"/>
  <c r="F6687" i="3"/>
  <c r="E6687" i="3"/>
  <c r="D6687" i="3"/>
  <c r="C6687" i="3"/>
  <c r="A6687" i="3"/>
  <c r="F6686" i="3"/>
  <c r="E6686" i="3"/>
  <c r="D6686" i="3"/>
  <c r="C6686" i="3"/>
  <c r="A6686" i="3"/>
  <c r="F6685" i="3"/>
  <c r="E6685" i="3"/>
  <c r="D6685" i="3"/>
  <c r="C6685" i="3"/>
  <c r="A6685" i="3"/>
  <c r="F6684" i="3"/>
  <c r="E6684" i="3"/>
  <c r="D6684" i="3"/>
  <c r="C6684" i="3"/>
  <c r="A6684" i="3"/>
  <c r="F6683" i="3"/>
  <c r="E6683" i="3"/>
  <c r="D6683" i="3"/>
  <c r="C6683" i="3"/>
  <c r="A6683" i="3"/>
  <c r="F6682" i="3"/>
  <c r="E6682" i="3"/>
  <c r="D6682" i="3"/>
  <c r="C6682" i="3"/>
  <c r="A6682" i="3"/>
  <c r="F6681" i="3"/>
  <c r="E6681" i="3"/>
  <c r="D6681" i="3"/>
  <c r="C6681" i="3"/>
  <c r="A6681" i="3"/>
  <c r="F6680" i="3"/>
  <c r="E6680" i="3"/>
  <c r="D6680" i="3"/>
  <c r="C6680" i="3"/>
  <c r="A6680" i="3"/>
  <c r="F6679" i="3"/>
  <c r="E6679" i="3"/>
  <c r="D6679" i="3"/>
  <c r="C6679" i="3"/>
  <c r="A6679" i="3"/>
  <c r="F6678" i="3"/>
  <c r="E6678" i="3"/>
  <c r="D6678" i="3"/>
  <c r="C6678" i="3"/>
  <c r="A6678" i="3"/>
  <c r="F6677" i="3"/>
  <c r="E6677" i="3"/>
  <c r="D6677" i="3"/>
  <c r="C6677" i="3"/>
  <c r="A6677" i="3"/>
  <c r="F6676" i="3"/>
  <c r="E6676" i="3"/>
  <c r="D6676" i="3"/>
  <c r="C6676" i="3"/>
  <c r="A6676" i="3"/>
  <c r="F6675" i="3"/>
  <c r="E6675" i="3"/>
  <c r="D6675" i="3"/>
  <c r="C6675" i="3"/>
  <c r="A6675" i="3"/>
  <c r="F6674" i="3"/>
  <c r="E6674" i="3"/>
  <c r="D6674" i="3"/>
  <c r="C6674" i="3"/>
  <c r="A6674" i="3"/>
  <c r="F6673" i="3"/>
  <c r="E6673" i="3"/>
  <c r="D6673" i="3"/>
  <c r="C6673" i="3"/>
  <c r="A6673" i="3"/>
  <c r="F6672" i="3"/>
  <c r="E6672" i="3"/>
  <c r="D6672" i="3"/>
  <c r="C6672" i="3"/>
  <c r="A6672" i="3"/>
  <c r="F6671" i="3"/>
  <c r="E6671" i="3"/>
  <c r="D6671" i="3"/>
  <c r="C6671" i="3"/>
  <c r="A6671" i="3"/>
  <c r="F6670" i="3"/>
  <c r="E6670" i="3"/>
  <c r="D6670" i="3"/>
  <c r="C6670" i="3"/>
  <c r="A6670" i="3"/>
  <c r="F6669" i="3"/>
  <c r="E6669" i="3"/>
  <c r="D6669" i="3"/>
  <c r="C6669" i="3"/>
  <c r="A6669" i="3"/>
  <c r="F6668" i="3"/>
  <c r="E6668" i="3"/>
  <c r="D6668" i="3"/>
  <c r="C6668" i="3"/>
  <c r="A6668" i="3"/>
  <c r="F6667" i="3"/>
  <c r="E6667" i="3"/>
  <c r="D6667" i="3"/>
  <c r="C6667" i="3"/>
  <c r="A6667" i="3"/>
  <c r="F6666" i="3"/>
  <c r="E6666" i="3"/>
  <c r="D6666" i="3"/>
  <c r="C6666" i="3"/>
  <c r="A6666" i="3"/>
  <c r="F6665" i="3"/>
  <c r="E6665" i="3"/>
  <c r="D6665" i="3"/>
  <c r="C6665" i="3"/>
  <c r="A6665" i="3"/>
  <c r="F6664" i="3"/>
  <c r="E6664" i="3"/>
  <c r="D6664" i="3"/>
  <c r="C6664" i="3"/>
  <c r="A6664" i="3"/>
  <c r="F6663" i="3"/>
  <c r="E6663" i="3"/>
  <c r="D6663" i="3"/>
  <c r="C6663" i="3"/>
  <c r="A6663" i="3"/>
  <c r="F6662" i="3"/>
  <c r="E6662" i="3"/>
  <c r="D6662" i="3"/>
  <c r="C6662" i="3"/>
  <c r="A6662" i="3"/>
  <c r="F6661" i="3"/>
  <c r="E6661" i="3"/>
  <c r="D6661" i="3"/>
  <c r="C6661" i="3"/>
  <c r="A6661" i="3"/>
  <c r="F6660" i="3"/>
  <c r="E6660" i="3"/>
  <c r="D6660" i="3"/>
  <c r="C6660" i="3"/>
  <c r="A6660" i="3"/>
  <c r="F6659" i="3"/>
  <c r="E6659" i="3"/>
  <c r="D6659" i="3"/>
  <c r="C6659" i="3"/>
  <c r="A6659" i="3"/>
  <c r="F6658" i="3"/>
  <c r="E6658" i="3"/>
  <c r="D6658" i="3"/>
  <c r="C6658" i="3"/>
  <c r="A6658" i="3"/>
  <c r="F6657" i="3"/>
  <c r="E6657" i="3"/>
  <c r="D6657" i="3"/>
  <c r="C6657" i="3"/>
  <c r="A6657" i="3"/>
  <c r="F6656" i="3"/>
  <c r="E6656" i="3"/>
  <c r="D6656" i="3"/>
  <c r="C6656" i="3"/>
  <c r="A6656" i="3"/>
  <c r="F6655" i="3"/>
  <c r="E6655" i="3"/>
  <c r="D6655" i="3"/>
  <c r="C6655" i="3"/>
  <c r="A6655" i="3"/>
  <c r="F6654" i="3"/>
  <c r="E6654" i="3"/>
  <c r="D6654" i="3"/>
  <c r="C6654" i="3"/>
  <c r="A6654" i="3"/>
  <c r="F6653" i="3"/>
  <c r="E6653" i="3"/>
  <c r="D6653" i="3"/>
  <c r="C6653" i="3"/>
  <c r="A6653" i="3"/>
  <c r="F6652" i="3"/>
  <c r="E6652" i="3"/>
  <c r="D6652" i="3"/>
  <c r="C6652" i="3"/>
  <c r="A6652" i="3"/>
  <c r="F6651" i="3"/>
  <c r="E6651" i="3"/>
  <c r="D6651" i="3"/>
  <c r="C6651" i="3"/>
  <c r="A6651" i="3"/>
  <c r="F6650" i="3"/>
  <c r="E6650" i="3"/>
  <c r="D6650" i="3"/>
  <c r="C6650" i="3"/>
  <c r="A6650" i="3"/>
  <c r="F6649" i="3"/>
  <c r="E6649" i="3"/>
  <c r="D6649" i="3"/>
  <c r="C6649" i="3"/>
  <c r="A6649" i="3"/>
  <c r="F6648" i="3"/>
  <c r="E6648" i="3"/>
  <c r="D6648" i="3"/>
  <c r="C6648" i="3"/>
  <c r="A6648" i="3"/>
  <c r="F6647" i="3"/>
  <c r="E6647" i="3"/>
  <c r="D6647" i="3"/>
  <c r="C6647" i="3"/>
  <c r="A6647" i="3"/>
  <c r="F6646" i="3"/>
  <c r="E6646" i="3"/>
  <c r="D6646" i="3"/>
  <c r="C6646" i="3"/>
  <c r="A6646" i="3"/>
  <c r="F6645" i="3"/>
  <c r="E6645" i="3"/>
  <c r="D6645" i="3"/>
  <c r="C6645" i="3"/>
  <c r="A6645" i="3"/>
  <c r="F6644" i="3"/>
  <c r="E6644" i="3"/>
  <c r="D6644" i="3"/>
  <c r="C6644" i="3"/>
  <c r="A6644" i="3"/>
  <c r="F6643" i="3"/>
  <c r="E6643" i="3"/>
  <c r="D6643" i="3"/>
  <c r="C6643" i="3"/>
  <c r="A6643" i="3"/>
  <c r="F6642" i="3"/>
  <c r="E6642" i="3"/>
  <c r="D6642" i="3"/>
  <c r="C6642" i="3"/>
  <c r="A6642" i="3"/>
  <c r="F6641" i="3"/>
  <c r="E6641" i="3"/>
  <c r="D6641" i="3"/>
  <c r="C6641" i="3"/>
  <c r="A6641" i="3"/>
  <c r="F6640" i="3"/>
  <c r="E6640" i="3"/>
  <c r="D6640" i="3"/>
  <c r="C6640" i="3"/>
  <c r="A6640" i="3"/>
  <c r="F6639" i="3"/>
  <c r="E6639" i="3"/>
  <c r="D6639" i="3"/>
  <c r="C6639" i="3"/>
  <c r="A6639" i="3"/>
  <c r="F6638" i="3"/>
  <c r="E6638" i="3"/>
  <c r="D6638" i="3"/>
  <c r="C6638" i="3"/>
  <c r="A6638" i="3"/>
  <c r="F6637" i="3"/>
  <c r="E6637" i="3"/>
  <c r="D6637" i="3"/>
  <c r="C6637" i="3"/>
  <c r="A6637" i="3"/>
  <c r="F6636" i="3"/>
  <c r="E6636" i="3"/>
  <c r="D6636" i="3"/>
  <c r="C6636" i="3"/>
  <c r="A6636" i="3"/>
  <c r="F6635" i="3"/>
  <c r="E6635" i="3"/>
  <c r="D6635" i="3"/>
  <c r="C6635" i="3"/>
  <c r="A6635" i="3"/>
  <c r="F6634" i="3"/>
  <c r="E6634" i="3"/>
  <c r="D6634" i="3"/>
  <c r="C6634" i="3"/>
  <c r="A6634" i="3"/>
  <c r="F6633" i="3"/>
  <c r="E6633" i="3"/>
  <c r="D6633" i="3"/>
  <c r="C6633" i="3"/>
  <c r="A6633" i="3"/>
  <c r="F6632" i="3"/>
  <c r="E6632" i="3"/>
  <c r="D6632" i="3"/>
  <c r="C6632" i="3"/>
  <c r="A6632" i="3"/>
  <c r="F6631" i="3"/>
  <c r="E6631" i="3"/>
  <c r="D6631" i="3"/>
  <c r="C6631" i="3"/>
  <c r="A6631" i="3"/>
  <c r="F6630" i="3"/>
  <c r="E6630" i="3"/>
  <c r="D6630" i="3"/>
  <c r="C6630" i="3"/>
  <c r="A6630" i="3"/>
  <c r="F6629" i="3"/>
  <c r="E6629" i="3"/>
  <c r="D6629" i="3"/>
  <c r="C6629" i="3"/>
  <c r="A6629" i="3"/>
  <c r="F6628" i="3"/>
  <c r="E6628" i="3"/>
  <c r="D6628" i="3"/>
  <c r="C6628" i="3"/>
  <c r="A6628" i="3"/>
  <c r="F6627" i="3"/>
  <c r="E6627" i="3"/>
  <c r="D6627" i="3"/>
  <c r="C6627" i="3"/>
  <c r="A6627" i="3"/>
  <c r="F6626" i="3"/>
  <c r="E6626" i="3"/>
  <c r="D6626" i="3"/>
  <c r="C6626" i="3"/>
  <c r="A6626" i="3"/>
  <c r="F6625" i="3"/>
  <c r="E6625" i="3"/>
  <c r="D6625" i="3"/>
  <c r="C6625" i="3"/>
  <c r="A6625" i="3"/>
  <c r="F6624" i="3"/>
  <c r="E6624" i="3"/>
  <c r="D6624" i="3"/>
  <c r="C6624" i="3"/>
  <c r="A6624" i="3"/>
  <c r="F6623" i="3"/>
  <c r="E6623" i="3"/>
  <c r="D6623" i="3"/>
  <c r="C6623" i="3"/>
  <c r="A6623" i="3"/>
  <c r="F6622" i="3"/>
  <c r="E6622" i="3"/>
  <c r="D6622" i="3"/>
  <c r="C6622" i="3"/>
  <c r="A6622" i="3"/>
  <c r="F6621" i="3"/>
  <c r="E6621" i="3"/>
  <c r="D6621" i="3"/>
  <c r="C6621" i="3"/>
  <c r="A6621" i="3"/>
  <c r="F6620" i="3"/>
  <c r="E6620" i="3"/>
  <c r="D6620" i="3"/>
  <c r="C6620" i="3"/>
  <c r="A6620" i="3"/>
  <c r="F6619" i="3"/>
  <c r="E6619" i="3"/>
  <c r="D6619" i="3"/>
  <c r="C6619" i="3"/>
  <c r="A6619" i="3"/>
  <c r="F6618" i="3"/>
  <c r="E6618" i="3"/>
  <c r="D6618" i="3"/>
  <c r="C6618" i="3"/>
  <c r="A6618" i="3"/>
  <c r="F6617" i="3"/>
  <c r="E6617" i="3"/>
  <c r="D6617" i="3"/>
  <c r="C6617" i="3"/>
  <c r="A6617" i="3"/>
  <c r="F6616" i="3"/>
  <c r="E6616" i="3"/>
  <c r="D6616" i="3"/>
  <c r="C6616" i="3"/>
  <c r="A6616" i="3"/>
  <c r="F6615" i="3"/>
  <c r="E6615" i="3"/>
  <c r="D6615" i="3"/>
  <c r="C6615" i="3"/>
  <c r="A6615" i="3"/>
  <c r="F6614" i="3"/>
  <c r="E6614" i="3"/>
  <c r="D6614" i="3"/>
  <c r="C6614" i="3"/>
  <c r="A6614" i="3"/>
  <c r="F6613" i="3"/>
  <c r="E6613" i="3"/>
  <c r="D6613" i="3"/>
  <c r="C6613" i="3"/>
  <c r="A6613" i="3"/>
  <c r="F6612" i="3"/>
  <c r="E6612" i="3"/>
  <c r="D6612" i="3"/>
  <c r="C6612" i="3"/>
  <c r="A6612" i="3"/>
  <c r="F6611" i="3"/>
  <c r="E6611" i="3"/>
  <c r="D6611" i="3"/>
  <c r="C6611" i="3"/>
  <c r="A6611" i="3"/>
  <c r="F6610" i="3"/>
  <c r="E6610" i="3"/>
  <c r="D6610" i="3"/>
  <c r="C6610" i="3"/>
  <c r="A6610" i="3"/>
  <c r="F6609" i="3"/>
  <c r="E6609" i="3"/>
  <c r="D6609" i="3"/>
  <c r="C6609" i="3"/>
  <c r="A6609" i="3"/>
  <c r="F6608" i="3"/>
  <c r="E6608" i="3"/>
  <c r="D6608" i="3"/>
  <c r="C6608" i="3"/>
  <c r="A6608" i="3"/>
  <c r="F6607" i="3"/>
  <c r="E6607" i="3"/>
  <c r="D6607" i="3"/>
  <c r="C6607" i="3"/>
  <c r="A6607" i="3"/>
  <c r="F6606" i="3"/>
  <c r="E6606" i="3"/>
  <c r="D6606" i="3"/>
  <c r="C6606" i="3"/>
  <c r="A6606" i="3"/>
  <c r="F6605" i="3"/>
  <c r="E6605" i="3"/>
  <c r="D6605" i="3"/>
  <c r="C6605" i="3"/>
  <c r="A6605" i="3"/>
  <c r="F6604" i="3"/>
  <c r="E6604" i="3"/>
  <c r="D6604" i="3"/>
  <c r="C6604" i="3"/>
  <c r="A6604" i="3"/>
  <c r="F6603" i="3"/>
  <c r="E6603" i="3"/>
  <c r="D6603" i="3"/>
  <c r="C6603" i="3"/>
  <c r="A6603" i="3"/>
  <c r="F6602" i="3"/>
  <c r="E6602" i="3"/>
  <c r="D6602" i="3"/>
  <c r="C6602" i="3"/>
  <c r="A6602" i="3"/>
  <c r="F6601" i="3"/>
  <c r="E6601" i="3"/>
  <c r="D6601" i="3"/>
  <c r="C6601" i="3"/>
  <c r="A6601" i="3"/>
  <c r="F6600" i="3"/>
  <c r="E6600" i="3"/>
  <c r="D6600" i="3"/>
  <c r="C6600" i="3"/>
  <c r="A6600" i="3"/>
  <c r="F6599" i="3"/>
  <c r="E6599" i="3"/>
  <c r="D6599" i="3"/>
  <c r="C6599" i="3"/>
  <c r="A6599" i="3"/>
  <c r="F6598" i="3"/>
  <c r="E6598" i="3"/>
  <c r="D6598" i="3"/>
  <c r="C6598" i="3"/>
  <c r="A6598" i="3"/>
  <c r="F6597" i="3"/>
  <c r="E6597" i="3"/>
  <c r="D6597" i="3"/>
  <c r="C6597" i="3"/>
  <c r="A6597" i="3"/>
  <c r="F6596" i="3"/>
  <c r="E6596" i="3"/>
  <c r="D6596" i="3"/>
  <c r="C6596" i="3"/>
  <c r="A6596" i="3"/>
  <c r="F6595" i="3"/>
  <c r="E6595" i="3"/>
  <c r="D6595" i="3"/>
  <c r="C6595" i="3"/>
  <c r="A6595" i="3"/>
  <c r="F6594" i="3"/>
  <c r="E6594" i="3"/>
  <c r="D6594" i="3"/>
  <c r="C6594" i="3"/>
  <c r="A6594" i="3"/>
  <c r="F6593" i="3"/>
  <c r="E6593" i="3"/>
  <c r="D6593" i="3"/>
  <c r="C6593" i="3"/>
  <c r="A6593" i="3"/>
  <c r="F6592" i="3"/>
  <c r="E6592" i="3"/>
  <c r="D6592" i="3"/>
  <c r="C6592" i="3"/>
  <c r="A6592" i="3"/>
  <c r="F6591" i="3"/>
  <c r="E6591" i="3"/>
  <c r="D6591" i="3"/>
  <c r="C6591" i="3"/>
  <c r="A6591" i="3"/>
  <c r="F6590" i="3"/>
  <c r="E6590" i="3"/>
  <c r="D6590" i="3"/>
  <c r="C6590" i="3"/>
  <c r="A6590" i="3"/>
  <c r="F6589" i="3"/>
  <c r="E6589" i="3"/>
  <c r="D6589" i="3"/>
  <c r="C6589" i="3"/>
  <c r="A6589" i="3"/>
  <c r="F6588" i="3"/>
  <c r="E6588" i="3"/>
  <c r="D6588" i="3"/>
  <c r="C6588" i="3"/>
  <c r="A6588" i="3"/>
  <c r="F6587" i="3"/>
  <c r="E6587" i="3"/>
  <c r="D6587" i="3"/>
  <c r="C6587" i="3"/>
  <c r="A6587" i="3"/>
  <c r="F6586" i="3"/>
  <c r="E6586" i="3"/>
  <c r="D6586" i="3"/>
  <c r="C6586" i="3"/>
  <c r="A6586" i="3"/>
  <c r="F6585" i="3"/>
  <c r="E6585" i="3"/>
  <c r="D6585" i="3"/>
  <c r="C6585" i="3"/>
  <c r="A6585" i="3"/>
  <c r="F6584" i="3"/>
  <c r="E6584" i="3"/>
  <c r="D6584" i="3"/>
  <c r="C6584" i="3"/>
  <c r="A6584" i="3"/>
  <c r="F6583" i="3"/>
  <c r="E6583" i="3"/>
  <c r="D6583" i="3"/>
  <c r="C6583" i="3"/>
  <c r="A6583" i="3"/>
  <c r="F6582" i="3"/>
  <c r="E6582" i="3"/>
  <c r="D6582" i="3"/>
  <c r="C6582" i="3"/>
  <c r="A6582" i="3"/>
  <c r="F6581" i="3"/>
  <c r="E6581" i="3"/>
  <c r="D6581" i="3"/>
  <c r="C6581" i="3"/>
  <c r="A6581" i="3"/>
  <c r="F6580" i="3"/>
  <c r="E6580" i="3"/>
  <c r="D6580" i="3"/>
  <c r="C6580" i="3"/>
  <c r="A6580" i="3"/>
  <c r="F6579" i="3"/>
  <c r="E6579" i="3"/>
  <c r="D6579" i="3"/>
  <c r="C6579" i="3"/>
  <c r="A6579" i="3"/>
  <c r="F6578" i="3"/>
  <c r="E6578" i="3"/>
  <c r="D6578" i="3"/>
  <c r="C6578" i="3"/>
  <c r="A6578" i="3"/>
  <c r="F6577" i="3"/>
  <c r="E6577" i="3"/>
  <c r="D6577" i="3"/>
  <c r="C6577" i="3"/>
  <c r="A6577" i="3"/>
  <c r="F6576" i="3"/>
  <c r="E6576" i="3"/>
  <c r="D6576" i="3"/>
  <c r="C6576" i="3"/>
  <c r="A6576" i="3"/>
  <c r="F6575" i="3"/>
  <c r="E6575" i="3"/>
  <c r="D6575" i="3"/>
  <c r="C6575" i="3"/>
  <c r="A6575" i="3"/>
  <c r="F6574" i="3"/>
  <c r="E6574" i="3"/>
  <c r="D6574" i="3"/>
  <c r="C6574" i="3"/>
  <c r="A6574" i="3"/>
  <c r="F6573" i="3"/>
  <c r="E6573" i="3"/>
  <c r="D6573" i="3"/>
  <c r="C6573" i="3"/>
  <c r="A6573" i="3"/>
  <c r="F6572" i="3"/>
  <c r="E6572" i="3"/>
  <c r="D6572" i="3"/>
  <c r="C6572" i="3"/>
  <c r="A6572" i="3"/>
  <c r="F6571" i="3"/>
  <c r="E6571" i="3"/>
  <c r="D6571" i="3"/>
  <c r="C6571" i="3"/>
  <c r="A6571" i="3"/>
  <c r="F6570" i="3"/>
  <c r="E6570" i="3"/>
  <c r="D6570" i="3"/>
  <c r="C6570" i="3"/>
  <c r="A6570" i="3"/>
  <c r="F6569" i="3"/>
  <c r="E6569" i="3"/>
  <c r="D6569" i="3"/>
  <c r="C6569" i="3"/>
  <c r="A6569" i="3"/>
  <c r="F6568" i="3"/>
  <c r="E6568" i="3"/>
  <c r="D6568" i="3"/>
  <c r="C6568" i="3"/>
  <c r="A6568" i="3"/>
  <c r="F6567" i="3"/>
  <c r="E6567" i="3"/>
  <c r="D6567" i="3"/>
  <c r="C6567" i="3"/>
  <c r="A6567" i="3"/>
  <c r="F6566" i="3"/>
  <c r="E6566" i="3"/>
  <c r="D6566" i="3"/>
  <c r="C6566" i="3"/>
  <c r="A6566" i="3"/>
  <c r="F6565" i="3"/>
  <c r="E6565" i="3"/>
  <c r="D6565" i="3"/>
  <c r="C6565" i="3"/>
  <c r="A6565" i="3"/>
  <c r="F6564" i="3"/>
  <c r="E6564" i="3"/>
  <c r="D6564" i="3"/>
  <c r="C6564" i="3"/>
  <c r="A6564" i="3"/>
  <c r="F6563" i="3"/>
  <c r="E6563" i="3"/>
  <c r="D6563" i="3"/>
  <c r="C6563" i="3"/>
  <c r="A6563" i="3"/>
  <c r="F6562" i="3"/>
  <c r="E6562" i="3"/>
  <c r="D6562" i="3"/>
  <c r="C6562" i="3"/>
  <c r="A6562" i="3"/>
  <c r="F6561" i="3"/>
  <c r="E6561" i="3"/>
  <c r="D6561" i="3"/>
  <c r="C6561" i="3"/>
  <c r="A6561" i="3"/>
  <c r="F6560" i="3"/>
  <c r="E6560" i="3"/>
  <c r="D6560" i="3"/>
  <c r="C6560" i="3"/>
  <c r="A6560" i="3"/>
  <c r="F6559" i="3"/>
  <c r="E6559" i="3"/>
  <c r="D6559" i="3"/>
  <c r="C6559" i="3"/>
  <c r="A6559" i="3"/>
  <c r="F6558" i="3"/>
  <c r="E6558" i="3"/>
  <c r="D6558" i="3"/>
  <c r="C6558" i="3"/>
  <c r="A6558" i="3"/>
  <c r="F6557" i="3"/>
  <c r="E6557" i="3"/>
  <c r="D6557" i="3"/>
  <c r="C6557" i="3"/>
  <c r="A6557" i="3"/>
  <c r="F6556" i="3"/>
  <c r="E6556" i="3"/>
  <c r="D6556" i="3"/>
  <c r="C6556" i="3"/>
  <c r="A6556" i="3"/>
  <c r="F6555" i="3"/>
  <c r="E6555" i="3"/>
  <c r="D6555" i="3"/>
  <c r="C6555" i="3"/>
  <c r="A6555" i="3"/>
  <c r="F6554" i="3"/>
  <c r="E6554" i="3"/>
  <c r="D6554" i="3"/>
  <c r="C6554" i="3"/>
  <c r="A6554" i="3"/>
  <c r="F6553" i="3"/>
  <c r="E6553" i="3"/>
  <c r="D6553" i="3"/>
  <c r="C6553" i="3"/>
  <c r="A6553" i="3"/>
  <c r="F6552" i="3"/>
  <c r="E6552" i="3"/>
  <c r="D6552" i="3"/>
  <c r="C6552" i="3"/>
  <c r="A6552" i="3"/>
  <c r="F6551" i="3"/>
  <c r="E6551" i="3"/>
  <c r="D6551" i="3"/>
  <c r="C6551" i="3"/>
  <c r="A6551" i="3"/>
  <c r="F6550" i="3"/>
  <c r="E6550" i="3"/>
  <c r="D6550" i="3"/>
  <c r="C6550" i="3"/>
  <c r="A6550" i="3"/>
  <c r="F6549" i="3"/>
  <c r="E6549" i="3"/>
  <c r="D6549" i="3"/>
  <c r="C6549" i="3"/>
  <c r="A6549" i="3"/>
  <c r="F6548" i="3"/>
  <c r="E6548" i="3"/>
  <c r="D6548" i="3"/>
  <c r="C6548" i="3"/>
  <c r="A6548" i="3"/>
  <c r="F6547" i="3"/>
  <c r="E6547" i="3"/>
  <c r="D6547" i="3"/>
  <c r="C6547" i="3"/>
  <c r="A6547" i="3"/>
  <c r="F6546" i="3"/>
  <c r="E6546" i="3"/>
  <c r="D6546" i="3"/>
  <c r="C6546" i="3"/>
  <c r="A6546" i="3"/>
  <c r="F6545" i="3"/>
  <c r="E6545" i="3"/>
  <c r="D6545" i="3"/>
  <c r="C6545" i="3"/>
  <c r="A6545" i="3"/>
  <c r="F6544" i="3"/>
  <c r="E6544" i="3"/>
  <c r="D6544" i="3"/>
  <c r="C6544" i="3"/>
  <c r="A6544" i="3"/>
  <c r="F6543" i="3"/>
  <c r="E6543" i="3"/>
  <c r="D6543" i="3"/>
  <c r="C6543" i="3"/>
  <c r="A6543" i="3"/>
  <c r="F6542" i="3"/>
  <c r="E6542" i="3"/>
  <c r="D6542" i="3"/>
  <c r="C6542" i="3"/>
  <c r="A6542" i="3"/>
  <c r="F6541" i="3"/>
  <c r="E6541" i="3"/>
  <c r="D6541" i="3"/>
  <c r="C6541" i="3"/>
  <c r="A6541" i="3"/>
  <c r="F6540" i="3"/>
  <c r="E6540" i="3"/>
  <c r="D6540" i="3"/>
  <c r="C6540" i="3"/>
  <c r="A6540" i="3"/>
  <c r="F6539" i="3"/>
  <c r="E6539" i="3"/>
  <c r="D6539" i="3"/>
  <c r="C6539" i="3"/>
  <c r="A6539" i="3"/>
  <c r="F6538" i="3"/>
  <c r="E6538" i="3"/>
  <c r="D6538" i="3"/>
  <c r="C6538" i="3"/>
  <c r="A6538" i="3"/>
  <c r="F6537" i="3"/>
  <c r="E6537" i="3"/>
  <c r="D6537" i="3"/>
  <c r="C6537" i="3"/>
  <c r="A6537" i="3"/>
  <c r="F6536" i="3"/>
  <c r="E6536" i="3"/>
  <c r="D6536" i="3"/>
  <c r="C6536" i="3"/>
  <c r="A6536" i="3"/>
  <c r="F6535" i="3"/>
  <c r="E6535" i="3"/>
  <c r="D6535" i="3"/>
  <c r="C6535" i="3"/>
  <c r="A6535" i="3"/>
  <c r="F6534" i="3"/>
  <c r="E6534" i="3"/>
  <c r="D6534" i="3"/>
  <c r="C6534" i="3"/>
  <c r="A6534" i="3"/>
  <c r="F6533" i="3"/>
  <c r="E6533" i="3"/>
  <c r="D6533" i="3"/>
  <c r="C6533" i="3"/>
  <c r="A6533" i="3"/>
  <c r="F6532" i="3"/>
  <c r="E6532" i="3"/>
  <c r="D6532" i="3"/>
  <c r="C6532" i="3"/>
  <c r="A6532" i="3"/>
  <c r="F6531" i="3"/>
  <c r="E6531" i="3"/>
  <c r="D6531" i="3"/>
  <c r="C6531" i="3"/>
  <c r="A6531" i="3"/>
  <c r="F6530" i="3"/>
  <c r="E6530" i="3"/>
  <c r="D6530" i="3"/>
  <c r="C6530" i="3"/>
  <c r="A6530" i="3"/>
  <c r="F6529" i="3"/>
  <c r="E6529" i="3"/>
  <c r="D6529" i="3"/>
  <c r="C6529" i="3"/>
  <c r="A6529" i="3"/>
  <c r="F6528" i="3"/>
  <c r="E6528" i="3"/>
  <c r="D6528" i="3"/>
  <c r="C6528" i="3"/>
  <c r="A6528" i="3"/>
  <c r="F6527" i="3"/>
  <c r="E6527" i="3"/>
  <c r="D6527" i="3"/>
  <c r="C6527" i="3"/>
  <c r="A6527" i="3"/>
  <c r="F6526" i="3"/>
  <c r="E6526" i="3"/>
  <c r="D6526" i="3"/>
  <c r="C6526" i="3"/>
  <c r="A6526" i="3"/>
  <c r="F6525" i="3"/>
  <c r="E6525" i="3"/>
  <c r="D6525" i="3"/>
  <c r="C6525" i="3"/>
  <c r="A6525" i="3"/>
  <c r="F6524" i="3"/>
  <c r="E6524" i="3"/>
  <c r="D6524" i="3"/>
  <c r="C6524" i="3"/>
  <c r="A6524" i="3"/>
  <c r="F6523" i="3"/>
  <c r="E6523" i="3"/>
  <c r="D6523" i="3"/>
  <c r="C6523" i="3"/>
  <c r="A6523" i="3"/>
  <c r="F6522" i="3"/>
  <c r="E6522" i="3"/>
  <c r="D6522" i="3"/>
  <c r="C6522" i="3"/>
  <c r="A6522" i="3"/>
  <c r="F6521" i="3"/>
  <c r="E6521" i="3"/>
  <c r="D6521" i="3"/>
  <c r="C6521" i="3"/>
  <c r="A6521" i="3"/>
  <c r="F6520" i="3"/>
  <c r="E6520" i="3"/>
  <c r="D6520" i="3"/>
  <c r="C6520" i="3"/>
  <c r="A6520" i="3"/>
  <c r="F6519" i="3"/>
  <c r="E6519" i="3"/>
  <c r="D6519" i="3"/>
  <c r="C6519" i="3"/>
  <c r="A6519" i="3"/>
  <c r="F6518" i="3"/>
  <c r="E6518" i="3"/>
  <c r="D6518" i="3"/>
  <c r="C6518" i="3"/>
  <c r="A6518" i="3"/>
  <c r="F6517" i="3"/>
  <c r="E6517" i="3"/>
  <c r="D6517" i="3"/>
  <c r="C6517" i="3"/>
  <c r="A6517" i="3"/>
  <c r="F6516" i="3"/>
  <c r="E6516" i="3"/>
  <c r="D6516" i="3"/>
  <c r="C6516" i="3"/>
  <c r="A6516" i="3"/>
  <c r="F6515" i="3"/>
  <c r="E6515" i="3"/>
  <c r="D6515" i="3"/>
  <c r="C6515" i="3"/>
  <c r="A6515" i="3"/>
  <c r="F6514" i="3"/>
  <c r="E6514" i="3"/>
  <c r="D6514" i="3"/>
  <c r="C6514" i="3"/>
  <c r="A6514" i="3"/>
  <c r="F6513" i="3"/>
  <c r="E6513" i="3"/>
  <c r="D6513" i="3"/>
  <c r="C6513" i="3"/>
  <c r="A6513" i="3"/>
  <c r="F6512" i="3"/>
  <c r="E6512" i="3"/>
  <c r="D6512" i="3"/>
  <c r="C6512" i="3"/>
  <c r="A6512" i="3"/>
  <c r="F6511" i="3"/>
  <c r="E6511" i="3"/>
  <c r="D6511" i="3"/>
  <c r="C6511" i="3"/>
  <c r="A6511" i="3"/>
  <c r="F6510" i="3"/>
  <c r="E6510" i="3"/>
  <c r="D6510" i="3"/>
  <c r="C6510" i="3"/>
  <c r="A6510" i="3"/>
  <c r="F6509" i="3"/>
  <c r="E6509" i="3"/>
  <c r="D6509" i="3"/>
  <c r="C6509" i="3"/>
  <c r="A6509" i="3"/>
  <c r="F6508" i="3"/>
  <c r="E6508" i="3"/>
  <c r="D6508" i="3"/>
  <c r="C6508" i="3"/>
  <c r="A6508" i="3"/>
  <c r="F6507" i="3"/>
  <c r="E6507" i="3"/>
  <c r="D6507" i="3"/>
  <c r="C6507" i="3"/>
  <c r="A6507" i="3"/>
  <c r="F6506" i="3"/>
  <c r="E6506" i="3"/>
  <c r="D6506" i="3"/>
  <c r="C6506" i="3"/>
  <c r="A6506" i="3"/>
  <c r="F6505" i="3"/>
  <c r="E6505" i="3"/>
  <c r="D6505" i="3"/>
  <c r="C6505" i="3"/>
  <c r="A6505" i="3"/>
  <c r="F6504" i="3"/>
  <c r="E6504" i="3"/>
  <c r="D6504" i="3"/>
  <c r="C6504" i="3"/>
  <c r="A6504" i="3"/>
  <c r="F6503" i="3"/>
  <c r="E6503" i="3"/>
  <c r="D6503" i="3"/>
  <c r="C6503" i="3"/>
  <c r="A6503" i="3"/>
  <c r="F6502" i="3"/>
  <c r="E6502" i="3"/>
  <c r="D6502" i="3"/>
  <c r="C6502" i="3"/>
  <c r="A6502" i="3"/>
  <c r="F6501" i="3"/>
  <c r="E6501" i="3"/>
  <c r="D6501" i="3"/>
  <c r="C6501" i="3"/>
  <c r="A6501" i="3"/>
  <c r="F6500" i="3"/>
  <c r="E6500" i="3"/>
  <c r="D6500" i="3"/>
  <c r="C6500" i="3"/>
  <c r="A6500" i="3"/>
  <c r="F6499" i="3"/>
  <c r="E6499" i="3"/>
  <c r="D6499" i="3"/>
  <c r="C6499" i="3"/>
  <c r="A6499" i="3"/>
  <c r="F6498" i="3"/>
  <c r="E6498" i="3"/>
  <c r="D6498" i="3"/>
  <c r="C6498" i="3"/>
  <c r="A6498" i="3"/>
  <c r="F6497" i="3"/>
  <c r="E6497" i="3"/>
  <c r="D6497" i="3"/>
  <c r="C6497" i="3"/>
  <c r="A6497" i="3"/>
  <c r="F6496" i="3"/>
  <c r="E6496" i="3"/>
  <c r="D6496" i="3"/>
  <c r="C6496" i="3"/>
  <c r="A6496" i="3"/>
  <c r="F6495" i="3"/>
  <c r="E6495" i="3"/>
  <c r="D6495" i="3"/>
  <c r="C6495" i="3"/>
  <c r="A6495" i="3"/>
  <c r="F6494" i="3"/>
  <c r="E6494" i="3"/>
  <c r="D6494" i="3"/>
  <c r="C6494" i="3"/>
  <c r="A6494" i="3"/>
  <c r="F6493" i="3"/>
  <c r="E6493" i="3"/>
  <c r="D6493" i="3"/>
  <c r="C6493" i="3"/>
  <c r="A6493" i="3"/>
  <c r="F6492" i="3"/>
  <c r="E6492" i="3"/>
  <c r="D6492" i="3"/>
  <c r="C6492" i="3"/>
  <c r="A6492" i="3"/>
  <c r="F6491" i="3"/>
  <c r="E6491" i="3"/>
  <c r="D6491" i="3"/>
  <c r="C6491" i="3"/>
  <c r="A6491" i="3"/>
  <c r="F6490" i="3"/>
  <c r="E6490" i="3"/>
  <c r="D6490" i="3"/>
  <c r="C6490" i="3"/>
  <c r="A6490" i="3"/>
  <c r="F6489" i="3"/>
  <c r="E6489" i="3"/>
  <c r="D6489" i="3"/>
  <c r="C6489" i="3"/>
  <c r="A6489" i="3"/>
  <c r="F6488" i="3"/>
  <c r="E6488" i="3"/>
  <c r="D6488" i="3"/>
  <c r="C6488" i="3"/>
  <c r="A6488" i="3"/>
  <c r="F6487" i="3"/>
  <c r="E6487" i="3"/>
  <c r="D6487" i="3"/>
  <c r="C6487" i="3"/>
  <c r="A6487" i="3"/>
  <c r="F6486" i="3"/>
  <c r="E6486" i="3"/>
  <c r="D6486" i="3"/>
  <c r="C6486" i="3"/>
  <c r="A6486" i="3"/>
  <c r="F6485" i="3"/>
  <c r="E6485" i="3"/>
  <c r="D6485" i="3"/>
  <c r="C6485" i="3"/>
  <c r="A6485" i="3"/>
  <c r="F6484" i="3"/>
  <c r="E6484" i="3"/>
  <c r="D6484" i="3"/>
  <c r="C6484" i="3"/>
  <c r="A6484" i="3"/>
  <c r="F6483" i="3"/>
  <c r="E6483" i="3"/>
  <c r="D6483" i="3"/>
  <c r="C6483" i="3"/>
  <c r="A6483" i="3"/>
  <c r="F6482" i="3"/>
  <c r="E6482" i="3"/>
  <c r="D6482" i="3"/>
  <c r="C6482" i="3"/>
  <c r="A6482" i="3"/>
  <c r="F6481" i="3"/>
  <c r="E6481" i="3"/>
  <c r="D6481" i="3"/>
  <c r="C6481" i="3"/>
  <c r="A6481" i="3"/>
  <c r="F6480" i="3"/>
  <c r="E6480" i="3"/>
  <c r="D6480" i="3"/>
  <c r="C6480" i="3"/>
  <c r="A6480" i="3"/>
  <c r="F6479" i="3"/>
  <c r="E6479" i="3"/>
  <c r="D6479" i="3"/>
  <c r="C6479" i="3"/>
  <c r="A6479" i="3"/>
  <c r="F6478" i="3"/>
  <c r="E6478" i="3"/>
  <c r="D6478" i="3"/>
  <c r="C6478" i="3"/>
  <c r="A6478" i="3"/>
  <c r="F6477" i="3"/>
  <c r="E6477" i="3"/>
  <c r="D6477" i="3"/>
  <c r="C6477" i="3"/>
  <c r="A6477" i="3"/>
  <c r="F6476" i="3"/>
  <c r="E6476" i="3"/>
  <c r="D6476" i="3"/>
  <c r="C6476" i="3"/>
  <c r="A6476" i="3"/>
  <c r="F6475" i="3"/>
  <c r="E6475" i="3"/>
  <c r="D6475" i="3"/>
  <c r="C6475" i="3"/>
  <c r="A6475" i="3"/>
  <c r="F6474" i="3"/>
  <c r="E6474" i="3"/>
  <c r="D6474" i="3"/>
  <c r="C6474" i="3"/>
  <c r="A6474" i="3"/>
  <c r="F6473" i="3"/>
  <c r="E6473" i="3"/>
  <c r="D6473" i="3"/>
  <c r="C6473" i="3"/>
  <c r="A6473" i="3"/>
  <c r="F6472" i="3"/>
  <c r="E6472" i="3"/>
  <c r="D6472" i="3"/>
  <c r="C6472" i="3"/>
  <c r="A6472" i="3"/>
  <c r="F6471" i="3"/>
  <c r="E6471" i="3"/>
  <c r="D6471" i="3"/>
  <c r="C6471" i="3"/>
  <c r="A6471" i="3"/>
  <c r="F6470" i="3"/>
  <c r="E6470" i="3"/>
  <c r="D6470" i="3"/>
  <c r="C6470" i="3"/>
  <c r="A6470" i="3"/>
  <c r="F6469" i="3"/>
  <c r="E6469" i="3"/>
  <c r="D6469" i="3"/>
  <c r="C6469" i="3"/>
  <c r="A6469" i="3"/>
  <c r="F6468" i="3"/>
  <c r="E6468" i="3"/>
  <c r="D6468" i="3"/>
  <c r="C6468" i="3"/>
  <c r="A6468" i="3"/>
  <c r="F6467" i="3"/>
  <c r="E6467" i="3"/>
  <c r="D6467" i="3"/>
  <c r="C6467" i="3"/>
  <c r="A6467" i="3"/>
  <c r="F6466" i="3"/>
  <c r="E6466" i="3"/>
  <c r="D6466" i="3"/>
  <c r="C6466" i="3"/>
  <c r="A6466" i="3"/>
  <c r="F6465" i="3"/>
  <c r="E6465" i="3"/>
  <c r="D6465" i="3"/>
  <c r="C6465" i="3"/>
  <c r="A6465" i="3"/>
  <c r="F6464" i="3"/>
  <c r="E6464" i="3"/>
  <c r="D6464" i="3"/>
  <c r="C6464" i="3"/>
  <c r="A6464" i="3"/>
  <c r="F6463" i="3"/>
  <c r="E6463" i="3"/>
  <c r="D6463" i="3"/>
  <c r="C6463" i="3"/>
  <c r="A6463" i="3"/>
  <c r="F6462" i="3"/>
  <c r="E6462" i="3"/>
  <c r="D6462" i="3"/>
  <c r="C6462" i="3"/>
  <c r="A6462" i="3"/>
  <c r="F6461" i="3"/>
  <c r="E6461" i="3"/>
  <c r="D6461" i="3"/>
  <c r="C6461" i="3"/>
  <c r="A6461" i="3"/>
  <c r="F6460" i="3"/>
  <c r="E6460" i="3"/>
  <c r="D6460" i="3"/>
  <c r="C6460" i="3"/>
  <c r="A6460" i="3"/>
  <c r="F6459" i="3"/>
  <c r="E6459" i="3"/>
  <c r="D6459" i="3"/>
  <c r="C6459" i="3"/>
  <c r="A6459" i="3"/>
  <c r="F6458" i="3"/>
  <c r="E6458" i="3"/>
  <c r="D6458" i="3"/>
  <c r="C6458" i="3"/>
  <c r="A6458" i="3"/>
  <c r="F6457" i="3"/>
  <c r="E6457" i="3"/>
  <c r="D6457" i="3"/>
  <c r="C6457" i="3"/>
  <c r="A6457" i="3"/>
  <c r="F6456" i="3"/>
  <c r="E6456" i="3"/>
  <c r="D6456" i="3"/>
  <c r="C6456" i="3"/>
  <c r="A6456" i="3"/>
  <c r="F6455" i="3"/>
  <c r="E6455" i="3"/>
  <c r="D6455" i="3"/>
  <c r="C6455" i="3"/>
  <c r="A6455" i="3"/>
  <c r="F6454" i="3"/>
  <c r="E6454" i="3"/>
  <c r="D6454" i="3"/>
  <c r="C6454" i="3"/>
  <c r="A6454" i="3"/>
  <c r="F6453" i="3"/>
  <c r="E6453" i="3"/>
  <c r="D6453" i="3"/>
  <c r="C6453" i="3"/>
  <c r="A6453" i="3"/>
  <c r="F6452" i="3"/>
  <c r="E6452" i="3"/>
  <c r="D6452" i="3"/>
  <c r="C6452" i="3"/>
  <c r="A6452" i="3"/>
  <c r="F6451" i="3"/>
  <c r="E6451" i="3"/>
  <c r="D6451" i="3"/>
  <c r="C6451" i="3"/>
  <c r="A6451" i="3"/>
  <c r="F6450" i="3"/>
  <c r="E6450" i="3"/>
  <c r="D6450" i="3"/>
  <c r="C6450" i="3"/>
  <c r="A6450" i="3"/>
  <c r="F6449" i="3"/>
  <c r="E6449" i="3"/>
  <c r="D6449" i="3"/>
  <c r="C6449" i="3"/>
  <c r="A6449" i="3"/>
  <c r="F6448" i="3"/>
  <c r="E6448" i="3"/>
  <c r="D6448" i="3"/>
  <c r="C6448" i="3"/>
  <c r="A6448" i="3"/>
  <c r="F6447" i="3"/>
  <c r="E6447" i="3"/>
  <c r="D6447" i="3"/>
  <c r="C6447" i="3"/>
  <c r="A6447" i="3"/>
  <c r="F6446" i="3"/>
  <c r="E6446" i="3"/>
  <c r="D6446" i="3"/>
  <c r="C6446" i="3"/>
  <c r="A6446" i="3"/>
  <c r="F6445" i="3"/>
  <c r="E6445" i="3"/>
  <c r="D6445" i="3"/>
  <c r="C6445" i="3"/>
  <c r="A6445" i="3"/>
  <c r="F6444" i="3"/>
  <c r="E6444" i="3"/>
  <c r="D6444" i="3"/>
  <c r="C6444" i="3"/>
  <c r="A6444" i="3"/>
  <c r="F6443" i="3"/>
  <c r="E6443" i="3"/>
  <c r="D6443" i="3"/>
  <c r="C6443" i="3"/>
  <c r="A6443" i="3"/>
  <c r="F6442" i="3"/>
  <c r="E6442" i="3"/>
  <c r="D6442" i="3"/>
  <c r="C6442" i="3"/>
  <c r="A6442" i="3"/>
  <c r="F6441" i="3"/>
  <c r="E6441" i="3"/>
  <c r="D6441" i="3"/>
  <c r="C6441" i="3"/>
  <c r="A6441" i="3"/>
  <c r="F6440" i="3"/>
  <c r="E6440" i="3"/>
  <c r="D6440" i="3"/>
  <c r="C6440" i="3"/>
  <c r="A6440" i="3"/>
  <c r="F6439" i="3"/>
  <c r="E6439" i="3"/>
  <c r="D6439" i="3"/>
  <c r="C6439" i="3"/>
  <c r="A6439" i="3"/>
  <c r="F6438" i="3"/>
  <c r="E6438" i="3"/>
  <c r="D6438" i="3"/>
  <c r="C6438" i="3"/>
  <c r="A6438" i="3"/>
  <c r="F6437" i="3"/>
  <c r="E6437" i="3"/>
  <c r="D6437" i="3"/>
  <c r="C6437" i="3"/>
  <c r="A6437" i="3"/>
  <c r="F6436" i="3"/>
  <c r="E6436" i="3"/>
  <c r="D6436" i="3"/>
  <c r="C6436" i="3"/>
  <c r="A6436" i="3"/>
  <c r="F6435" i="3"/>
  <c r="E6435" i="3"/>
  <c r="D6435" i="3"/>
  <c r="C6435" i="3"/>
  <c r="A6435" i="3"/>
  <c r="F6434" i="3"/>
  <c r="E6434" i="3"/>
  <c r="D6434" i="3"/>
  <c r="C6434" i="3"/>
  <c r="A6434" i="3"/>
  <c r="F6433" i="3"/>
  <c r="E6433" i="3"/>
  <c r="D6433" i="3"/>
  <c r="C6433" i="3"/>
  <c r="A6433" i="3"/>
  <c r="F6432" i="3"/>
  <c r="E6432" i="3"/>
  <c r="D6432" i="3"/>
  <c r="C6432" i="3"/>
  <c r="A6432" i="3"/>
  <c r="F6431" i="3"/>
  <c r="E6431" i="3"/>
  <c r="D6431" i="3"/>
  <c r="C6431" i="3"/>
  <c r="A6431" i="3"/>
  <c r="F6430" i="3"/>
  <c r="E6430" i="3"/>
  <c r="D6430" i="3"/>
  <c r="C6430" i="3"/>
  <c r="A6430" i="3"/>
  <c r="F6429" i="3"/>
  <c r="E6429" i="3"/>
  <c r="D6429" i="3"/>
  <c r="C6429" i="3"/>
  <c r="A6429" i="3"/>
  <c r="F6428" i="3"/>
  <c r="E6428" i="3"/>
  <c r="D6428" i="3"/>
  <c r="C6428" i="3"/>
  <c r="A6428" i="3"/>
  <c r="F6427" i="3"/>
  <c r="E6427" i="3"/>
  <c r="D6427" i="3"/>
  <c r="C6427" i="3"/>
  <c r="A6427" i="3"/>
  <c r="F6426" i="3"/>
  <c r="E6426" i="3"/>
  <c r="D6426" i="3"/>
  <c r="C6426" i="3"/>
  <c r="A6426" i="3"/>
  <c r="F6425" i="3"/>
  <c r="E6425" i="3"/>
  <c r="D6425" i="3"/>
  <c r="C6425" i="3"/>
  <c r="A6425" i="3"/>
  <c r="F6424" i="3"/>
  <c r="E6424" i="3"/>
  <c r="D6424" i="3"/>
  <c r="C6424" i="3"/>
  <c r="A6424" i="3"/>
  <c r="F6423" i="3"/>
  <c r="E6423" i="3"/>
  <c r="D6423" i="3"/>
  <c r="C6423" i="3"/>
  <c r="A6423" i="3"/>
  <c r="F6422" i="3"/>
  <c r="E6422" i="3"/>
  <c r="D6422" i="3"/>
  <c r="C6422" i="3"/>
  <c r="A6422" i="3"/>
  <c r="F6421" i="3"/>
  <c r="E6421" i="3"/>
  <c r="D6421" i="3"/>
  <c r="C6421" i="3"/>
  <c r="A6421" i="3"/>
  <c r="F6420" i="3"/>
  <c r="E6420" i="3"/>
  <c r="D6420" i="3"/>
  <c r="C6420" i="3"/>
  <c r="A6420" i="3"/>
  <c r="F6419" i="3"/>
  <c r="E6419" i="3"/>
  <c r="D6419" i="3"/>
  <c r="C6419" i="3"/>
  <c r="A6419" i="3"/>
  <c r="F6418" i="3"/>
  <c r="E6418" i="3"/>
  <c r="D6418" i="3"/>
  <c r="C6418" i="3"/>
  <c r="A6418" i="3"/>
  <c r="F6417" i="3"/>
  <c r="E6417" i="3"/>
  <c r="D6417" i="3"/>
  <c r="C6417" i="3"/>
  <c r="A6417" i="3"/>
  <c r="F6416" i="3"/>
  <c r="E6416" i="3"/>
  <c r="D6416" i="3"/>
  <c r="C6416" i="3"/>
  <c r="A6416" i="3"/>
  <c r="F6415" i="3"/>
  <c r="E6415" i="3"/>
  <c r="D6415" i="3"/>
  <c r="C6415" i="3"/>
  <c r="A6415" i="3"/>
  <c r="F6414" i="3"/>
  <c r="E6414" i="3"/>
  <c r="D6414" i="3"/>
  <c r="C6414" i="3"/>
  <c r="A6414" i="3"/>
  <c r="F6413" i="3"/>
  <c r="E6413" i="3"/>
  <c r="D6413" i="3"/>
  <c r="C6413" i="3"/>
  <c r="A6413" i="3"/>
  <c r="F6412" i="3"/>
  <c r="E6412" i="3"/>
  <c r="D6412" i="3"/>
  <c r="C6412" i="3"/>
  <c r="A6412" i="3"/>
  <c r="F6411" i="3"/>
  <c r="E6411" i="3"/>
  <c r="D6411" i="3"/>
  <c r="C6411" i="3"/>
  <c r="A6411" i="3"/>
  <c r="F6410" i="3"/>
  <c r="E6410" i="3"/>
  <c r="D6410" i="3"/>
  <c r="C6410" i="3"/>
  <c r="A6410" i="3"/>
  <c r="F6409" i="3"/>
  <c r="E6409" i="3"/>
  <c r="D6409" i="3"/>
  <c r="C6409" i="3"/>
  <c r="A6409" i="3"/>
  <c r="F6408" i="3"/>
  <c r="E6408" i="3"/>
  <c r="D6408" i="3"/>
  <c r="C6408" i="3"/>
  <c r="A6408" i="3"/>
  <c r="F6407" i="3"/>
  <c r="E6407" i="3"/>
  <c r="D6407" i="3"/>
  <c r="C6407" i="3"/>
  <c r="A6407" i="3"/>
  <c r="F6406" i="3"/>
  <c r="E6406" i="3"/>
  <c r="D6406" i="3"/>
  <c r="C6406" i="3"/>
  <c r="A6406" i="3"/>
  <c r="F6405" i="3"/>
  <c r="E6405" i="3"/>
  <c r="D6405" i="3"/>
  <c r="C6405" i="3"/>
  <c r="A6405" i="3"/>
  <c r="F6404" i="3"/>
  <c r="E6404" i="3"/>
  <c r="D6404" i="3"/>
  <c r="C6404" i="3"/>
  <c r="A6404" i="3"/>
  <c r="F6403" i="3"/>
  <c r="E6403" i="3"/>
  <c r="D6403" i="3"/>
  <c r="C6403" i="3"/>
  <c r="A6403" i="3"/>
  <c r="F6402" i="3"/>
  <c r="E6402" i="3"/>
  <c r="D6402" i="3"/>
  <c r="C6402" i="3"/>
  <c r="A6402" i="3"/>
  <c r="F6401" i="3"/>
  <c r="E6401" i="3"/>
  <c r="D6401" i="3"/>
  <c r="C6401" i="3"/>
  <c r="A6401" i="3"/>
  <c r="F6400" i="3"/>
  <c r="E6400" i="3"/>
  <c r="D6400" i="3"/>
  <c r="C6400" i="3"/>
  <c r="A6400" i="3"/>
  <c r="F6399" i="3"/>
  <c r="E6399" i="3"/>
  <c r="D6399" i="3"/>
  <c r="C6399" i="3"/>
  <c r="A6399" i="3"/>
  <c r="F6398" i="3"/>
  <c r="E6398" i="3"/>
  <c r="D6398" i="3"/>
  <c r="C6398" i="3"/>
  <c r="A6398" i="3"/>
  <c r="F6397" i="3"/>
  <c r="E6397" i="3"/>
  <c r="D6397" i="3"/>
  <c r="C6397" i="3"/>
  <c r="A6397" i="3"/>
  <c r="F6396" i="3"/>
  <c r="E6396" i="3"/>
  <c r="D6396" i="3"/>
  <c r="C6396" i="3"/>
  <c r="A6396" i="3"/>
  <c r="F6395" i="3"/>
  <c r="E6395" i="3"/>
  <c r="D6395" i="3"/>
  <c r="C6395" i="3"/>
  <c r="A6395" i="3"/>
  <c r="F6394" i="3"/>
  <c r="E6394" i="3"/>
  <c r="D6394" i="3"/>
  <c r="C6394" i="3"/>
  <c r="A6394" i="3"/>
  <c r="F6393" i="3"/>
  <c r="E6393" i="3"/>
  <c r="D6393" i="3"/>
  <c r="C6393" i="3"/>
  <c r="A6393" i="3"/>
  <c r="F6392" i="3"/>
  <c r="E6392" i="3"/>
  <c r="D6392" i="3"/>
  <c r="C6392" i="3"/>
  <c r="A6392" i="3"/>
  <c r="F6391" i="3"/>
  <c r="E6391" i="3"/>
  <c r="D6391" i="3"/>
  <c r="C6391" i="3"/>
  <c r="A6391" i="3"/>
  <c r="F6390" i="3"/>
  <c r="E6390" i="3"/>
  <c r="D6390" i="3"/>
  <c r="C6390" i="3"/>
  <c r="A6390" i="3"/>
  <c r="F6389" i="3"/>
  <c r="E6389" i="3"/>
  <c r="D6389" i="3"/>
  <c r="C6389" i="3"/>
  <c r="A6389" i="3"/>
  <c r="F6388" i="3"/>
  <c r="E6388" i="3"/>
  <c r="D6388" i="3"/>
  <c r="C6388" i="3"/>
  <c r="A6388" i="3"/>
  <c r="F6387" i="3"/>
  <c r="E6387" i="3"/>
  <c r="D6387" i="3"/>
  <c r="C6387" i="3"/>
  <c r="A6387" i="3"/>
  <c r="F6386" i="3"/>
  <c r="E6386" i="3"/>
  <c r="D6386" i="3"/>
  <c r="C6386" i="3"/>
  <c r="A6386" i="3"/>
  <c r="F6385" i="3"/>
  <c r="E6385" i="3"/>
  <c r="D6385" i="3"/>
  <c r="C6385" i="3"/>
  <c r="A6385" i="3"/>
  <c r="F6384" i="3"/>
  <c r="E6384" i="3"/>
  <c r="D6384" i="3"/>
  <c r="C6384" i="3"/>
  <c r="A6384" i="3"/>
  <c r="F6383" i="3"/>
  <c r="E6383" i="3"/>
  <c r="D6383" i="3"/>
  <c r="C6383" i="3"/>
  <c r="A6383" i="3"/>
  <c r="F6382" i="3"/>
  <c r="E6382" i="3"/>
  <c r="D6382" i="3"/>
  <c r="C6382" i="3"/>
  <c r="A6382" i="3"/>
  <c r="F6381" i="3"/>
  <c r="E6381" i="3"/>
  <c r="D6381" i="3"/>
  <c r="C6381" i="3"/>
  <c r="A6381" i="3"/>
  <c r="F6380" i="3"/>
  <c r="E6380" i="3"/>
  <c r="D6380" i="3"/>
  <c r="C6380" i="3"/>
  <c r="A6380" i="3"/>
  <c r="F6379" i="3"/>
  <c r="E6379" i="3"/>
  <c r="D6379" i="3"/>
  <c r="C6379" i="3"/>
  <c r="A6379" i="3"/>
  <c r="F6378" i="3"/>
  <c r="E6378" i="3"/>
  <c r="D6378" i="3"/>
  <c r="C6378" i="3"/>
  <c r="A6378" i="3"/>
  <c r="F6377" i="3"/>
  <c r="E6377" i="3"/>
  <c r="D6377" i="3"/>
  <c r="C6377" i="3"/>
  <c r="A6377" i="3"/>
  <c r="F6376" i="3"/>
  <c r="E6376" i="3"/>
  <c r="D6376" i="3"/>
  <c r="C6376" i="3"/>
  <c r="A6376" i="3"/>
  <c r="F6375" i="3"/>
  <c r="E6375" i="3"/>
  <c r="D6375" i="3"/>
  <c r="C6375" i="3"/>
  <c r="A6375" i="3"/>
  <c r="F6374" i="3"/>
  <c r="E6374" i="3"/>
  <c r="D6374" i="3"/>
  <c r="C6374" i="3"/>
  <c r="A6374" i="3"/>
  <c r="F6373" i="3"/>
  <c r="E6373" i="3"/>
  <c r="D6373" i="3"/>
  <c r="C6373" i="3"/>
  <c r="A6373" i="3"/>
  <c r="F6372" i="3"/>
  <c r="E6372" i="3"/>
  <c r="D6372" i="3"/>
  <c r="C6372" i="3"/>
  <c r="A6372" i="3"/>
  <c r="F6371" i="3"/>
  <c r="E6371" i="3"/>
  <c r="D6371" i="3"/>
  <c r="C6371" i="3"/>
  <c r="A6371" i="3"/>
  <c r="F6370" i="3"/>
  <c r="E6370" i="3"/>
  <c r="D6370" i="3"/>
  <c r="C6370" i="3"/>
  <c r="A6370" i="3"/>
  <c r="F6369" i="3"/>
  <c r="E6369" i="3"/>
  <c r="D6369" i="3"/>
  <c r="C6369" i="3"/>
  <c r="A6369" i="3"/>
  <c r="F6368" i="3"/>
  <c r="E6368" i="3"/>
  <c r="D6368" i="3"/>
  <c r="C6368" i="3"/>
  <c r="A6368" i="3"/>
  <c r="F6367" i="3"/>
  <c r="E6367" i="3"/>
  <c r="D6367" i="3"/>
  <c r="C6367" i="3"/>
  <c r="A6367" i="3"/>
  <c r="F6366" i="3"/>
  <c r="E6366" i="3"/>
  <c r="D6366" i="3"/>
  <c r="C6366" i="3"/>
  <c r="A6366" i="3"/>
  <c r="F6365" i="3"/>
  <c r="E6365" i="3"/>
  <c r="D6365" i="3"/>
  <c r="C6365" i="3"/>
  <c r="A6365" i="3"/>
  <c r="F6364" i="3"/>
  <c r="E6364" i="3"/>
  <c r="D6364" i="3"/>
  <c r="C6364" i="3"/>
  <c r="A6364" i="3"/>
  <c r="F6363" i="3"/>
  <c r="E6363" i="3"/>
  <c r="D6363" i="3"/>
  <c r="C6363" i="3"/>
  <c r="A6363" i="3"/>
  <c r="F6362" i="3"/>
  <c r="E6362" i="3"/>
  <c r="D6362" i="3"/>
  <c r="C6362" i="3"/>
  <c r="A6362" i="3"/>
  <c r="F6361" i="3"/>
  <c r="E6361" i="3"/>
  <c r="D6361" i="3"/>
  <c r="C6361" i="3"/>
  <c r="A6361" i="3"/>
  <c r="F6360" i="3"/>
  <c r="E6360" i="3"/>
  <c r="D6360" i="3"/>
  <c r="C6360" i="3"/>
  <c r="A6360" i="3"/>
  <c r="F6359" i="3"/>
  <c r="E6359" i="3"/>
  <c r="D6359" i="3"/>
  <c r="C6359" i="3"/>
  <c r="A6359" i="3"/>
  <c r="F6358" i="3"/>
  <c r="E6358" i="3"/>
  <c r="D6358" i="3"/>
  <c r="C6358" i="3"/>
  <c r="A6358" i="3"/>
  <c r="F6357" i="3"/>
  <c r="E6357" i="3"/>
  <c r="D6357" i="3"/>
  <c r="C6357" i="3"/>
  <c r="A6357" i="3"/>
  <c r="F6356" i="3"/>
  <c r="E6356" i="3"/>
  <c r="D6356" i="3"/>
  <c r="C6356" i="3"/>
  <c r="A6356" i="3"/>
  <c r="F6355" i="3"/>
  <c r="E6355" i="3"/>
  <c r="D6355" i="3"/>
  <c r="C6355" i="3"/>
  <c r="A6355" i="3"/>
  <c r="F6354" i="3"/>
  <c r="E6354" i="3"/>
  <c r="D6354" i="3"/>
  <c r="C6354" i="3"/>
  <c r="A6354" i="3"/>
  <c r="F6353" i="3"/>
  <c r="E6353" i="3"/>
  <c r="D6353" i="3"/>
  <c r="C6353" i="3"/>
  <c r="A6353" i="3"/>
  <c r="F6352" i="3"/>
  <c r="E6352" i="3"/>
  <c r="D6352" i="3"/>
  <c r="C6352" i="3"/>
  <c r="A6352" i="3"/>
  <c r="F6351" i="3"/>
  <c r="E6351" i="3"/>
  <c r="D6351" i="3"/>
  <c r="C6351" i="3"/>
  <c r="A6351" i="3"/>
  <c r="F6350" i="3"/>
  <c r="E6350" i="3"/>
  <c r="D6350" i="3"/>
  <c r="C6350" i="3"/>
  <c r="A6350" i="3"/>
  <c r="F6349" i="3"/>
  <c r="E6349" i="3"/>
  <c r="D6349" i="3"/>
  <c r="C6349" i="3"/>
  <c r="A6349" i="3"/>
  <c r="F6348" i="3"/>
  <c r="E6348" i="3"/>
  <c r="D6348" i="3"/>
  <c r="C6348" i="3"/>
  <c r="A6348" i="3"/>
  <c r="F6347" i="3"/>
  <c r="E6347" i="3"/>
  <c r="D6347" i="3"/>
  <c r="C6347" i="3"/>
  <c r="A6347" i="3"/>
  <c r="F6346" i="3"/>
  <c r="E6346" i="3"/>
  <c r="D6346" i="3"/>
  <c r="C6346" i="3"/>
  <c r="A6346" i="3"/>
  <c r="F6345" i="3"/>
  <c r="E6345" i="3"/>
  <c r="D6345" i="3"/>
  <c r="C6345" i="3"/>
  <c r="A6345" i="3"/>
  <c r="F6344" i="3"/>
  <c r="E6344" i="3"/>
  <c r="D6344" i="3"/>
  <c r="C6344" i="3"/>
  <c r="A6344" i="3"/>
  <c r="F6343" i="3"/>
  <c r="E6343" i="3"/>
  <c r="D6343" i="3"/>
  <c r="C6343" i="3"/>
  <c r="A6343" i="3"/>
  <c r="F6342" i="3"/>
  <c r="E6342" i="3"/>
  <c r="D6342" i="3"/>
  <c r="C6342" i="3"/>
  <c r="A6342" i="3"/>
  <c r="F6341" i="3"/>
  <c r="E6341" i="3"/>
  <c r="D6341" i="3"/>
  <c r="C6341" i="3"/>
  <c r="A6341" i="3"/>
  <c r="F6340" i="3"/>
  <c r="E6340" i="3"/>
  <c r="D6340" i="3"/>
  <c r="C6340" i="3"/>
  <c r="A6340" i="3"/>
  <c r="F6339" i="3"/>
  <c r="E6339" i="3"/>
  <c r="D6339" i="3"/>
  <c r="C6339" i="3"/>
  <c r="A6339" i="3"/>
  <c r="F6338" i="3"/>
  <c r="E6338" i="3"/>
  <c r="D6338" i="3"/>
  <c r="C6338" i="3"/>
  <c r="A6338" i="3"/>
  <c r="F6337" i="3"/>
  <c r="E6337" i="3"/>
  <c r="D6337" i="3"/>
  <c r="C6337" i="3"/>
  <c r="A6337" i="3"/>
  <c r="F6336" i="3"/>
  <c r="E6336" i="3"/>
  <c r="D6336" i="3"/>
  <c r="C6336" i="3"/>
  <c r="A6336" i="3"/>
  <c r="F6335" i="3"/>
  <c r="E6335" i="3"/>
  <c r="D6335" i="3"/>
  <c r="C6335" i="3"/>
  <c r="A6335" i="3"/>
  <c r="F6334" i="3"/>
  <c r="E6334" i="3"/>
  <c r="D6334" i="3"/>
  <c r="C6334" i="3"/>
  <c r="A6334" i="3"/>
  <c r="F6333" i="3"/>
  <c r="E6333" i="3"/>
  <c r="D6333" i="3"/>
  <c r="C6333" i="3"/>
  <c r="A6333" i="3"/>
  <c r="F6332" i="3"/>
  <c r="E6332" i="3"/>
  <c r="D6332" i="3"/>
  <c r="C6332" i="3"/>
  <c r="A6332" i="3"/>
  <c r="F6331" i="3"/>
  <c r="E6331" i="3"/>
  <c r="D6331" i="3"/>
  <c r="C6331" i="3"/>
  <c r="A6331" i="3"/>
  <c r="F6330" i="3"/>
  <c r="E6330" i="3"/>
  <c r="D6330" i="3"/>
  <c r="C6330" i="3"/>
  <c r="A6330" i="3"/>
  <c r="F6329" i="3"/>
  <c r="E6329" i="3"/>
  <c r="D6329" i="3"/>
  <c r="C6329" i="3"/>
  <c r="A6329" i="3"/>
  <c r="F6328" i="3"/>
  <c r="E6328" i="3"/>
  <c r="D6328" i="3"/>
  <c r="C6328" i="3"/>
  <c r="A6328" i="3"/>
  <c r="F6327" i="3"/>
  <c r="E6327" i="3"/>
  <c r="D6327" i="3"/>
  <c r="C6327" i="3"/>
  <c r="A6327" i="3"/>
  <c r="F6326" i="3"/>
  <c r="E6326" i="3"/>
  <c r="D6326" i="3"/>
  <c r="C6326" i="3"/>
  <c r="A6326" i="3"/>
  <c r="F6325" i="3"/>
  <c r="E6325" i="3"/>
  <c r="D6325" i="3"/>
  <c r="C6325" i="3"/>
  <c r="A6325" i="3"/>
  <c r="F6324" i="3"/>
  <c r="E6324" i="3"/>
  <c r="D6324" i="3"/>
  <c r="C6324" i="3"/>
  <c r="A6324" i="3"/>
  <c r="F6323" i="3"/>
  <c r="E6323" i="3"/>
  <c r="D6323" i="3"/>
  <c r="C6323" i="3"/>
  <c r="A6323" i="3"/>
  <c r="F6322" i="3"/>
  <c r="E6322" i="3"/>
  <c r="D6322" i="3"/>
  <c r="C6322" i="3"/>
  <c r="A6322" i="3"/>
  <c r="F6321" i="3"/>
  <c r="E6321" i="3"/>
  <c r="D6321" i="3"/>
  <c r="C6321" i="3"/>
  <c r="A6321" i="3"/>
  <c r="F6320" i="3"/>
  <c r="E6320" i="3"/>
  <c r="D6320" i="3"/>
  <c r="C6320" i="3"/>
  <c r="A6320" i="3"/>
  <c r="F6319" i="3"/>
  <c r="E6319" i="3"/>
  <c r="D6319" i="3"/>
  <c r="C6319" i="3"/>
  <c r="A6319" i="3"/>
  <c r="F6318" i="3"/>
  <c r="E6318" i="3"/>
  <c r="D6318" i="3"/>
  <c r="C6318" i="3"/>
  <c r="A6318" i="3"/>
  <c r="F6317" i="3"/>
  <c r="E6317" i="3"/>
  <c r="D6317" i="3"/>
  <c r="C6317" i="3"/>
  <c r="A6317" i="3"/>
  <c r="F6316" i="3"/>
  <c r="E6316" i="3"/>
  <c r="D6316" i="3"/>
  <c r="C6316" i="3"/>
  <c r="A6316" i="3"/>
  <c r="F6315" i="3"/>
  <c r="E6315" i="3"/>
  <c r="D6315" i="3"/>
  <c r="C6315" i="3"/>
  <c r="A6315" i="3"/>
  <c r="F6314" i="3"/>
  <c r="E6314" i="3"/>
  <c r="D6314" i="3"/>
  <c r="C6314" i="3"/>
  <c r="A6314" i="3"/>
  <c r="F6313" i="3"/>
  <c r="E6313" i="3"/>
  <c r="D6313" i="3"/>
  <c r="C6313" i="3"/>
  <c r="A6313" i="3"/>
  <c r="F6312" i="3"/>
  <c r="E6312" i="3"/>
  <c r="D6312" i="3"/>
  <c r="C6312" i="3"/>
  <c r="A6312" i="3"/>
  <c r="F6311" i="3"/>
  <c r="E6311" i="3"/>
  <c r="D6311" i="3"/>
  <c r="C6311" i="3"/>
  <c r="A6311" i="3"/>
  <c r="F6310" i="3"/>
  <c r="E6310" i="3"/>
  <c r="D6310" i="3"/>
  <c r="C6310" i="3"/>
  <c r="A6310" i="3"/>
  <c r="F6309" i="3"/>
  <c r="E6309" i="3"/>
  <c r="D6309" i="3"/>
  <c r="C6309" i="3"/>
  <c r="A6309" i="3"/>
  <c r="F6308" i="3"/>
  <c r="E6308" i="3"/>
  <c r="D6308" i="3"/>
  <c r="C6308" i="3"/>
  <c r="A6308" i="3"/>
  <c r="F6307" i="3"/>
  <c r="E6307" i="3"/>
  <c r="D6307" i="3"/>
  <c r="C6307" i="3"/>
  <c r="A6307" i="3"/>
  <c r="F6306" i="3"/>
  <c r="E6306" i="3"/>
  <c r="D6306" i="3"/>
  <c r="C6306" i="3"/>
  <c r="A6306" i="3"/>
  <c r="F6305" i="3"/>
  <c r="E6305" i="3"/>
  <c r="D6305" i="3"/>
  <c r="C6305" i="3"/>
  <c r="A6305" i="3"/>
  <c r="F6304" i="3"/>
  <c r="E6304" i="3"/>
  <c r="D6304" i="3"/>
  <c r="C6304" i="3"/>
  <c r="A6304" i="3"/>
  <c r="F6303" i="3"/>
  <c r="E6303" i="3"/>
  <c r="D6303" i="3"/>
  <c r="C6303" i="3"/>
  <c r="A6303" i="3"/>
  <c r="F6302" i="3"/>
  <c r="E6302" i="3"/>
  <c r="D6302" i="3"/>
  <c r="C6302" i="3"/>
  <c r="A6302" i="3"/>
  <c r="F6301" i="3"/>
  <c r="E6301" i="3"/>
  <c r="D6301" i="3"/>
  <c r="C6301" i="3"/>
  <c r="A6301" i="3"/>
  <c r="F6300" i="3"/>
  <c r="E6300" i="3"/>
  <c r="D6300" i="3"/>
  <c r="C6300" i="3"/>
  <c r="A6300" i="3"/>
  <c r="F6299" i="3"/>
  <c r="E6299" i="3"/>
  <c r="D6299" i="3"/>
  <c r="C6299" i="3"/>
  <c r="A6299" i="3"/>
  <c r="F6298" i="3"/>
  <c r="E6298" i="3"/>
  <c r="D6298" i="3"/>
  <c r="C6298" i="3"/>
  <c r="A6298" i="3"/>
  <c r="F6297" i="3"/>
  <c r="E6297" i="3"/>
  <c r="D6297" i="3"/>
  <c r="C6297" i="3"/>
  <c r="A6297" i="3"/>
  <c r="F6296" i="3"/>
  <c r="E6296" i="3"/>
  <c r="D6296" i="3"/>
  <c r="C6296" i="3"/>
  <c r="A6296" i="3"/>
  <c r="F6295" i="3"/>
  <c r="E6295" i="3"/>
  <c r="D6295" i="3"/>
  <c r="C6295" i="3"/>
  <c r="A6295" i="3"/>
  <c r="F6294" i="3"/>
  <c r="E6294" i="3"/>
  <c r="D6294" i="3"/>
  <c r="C6294" i="3"/>
  <c r="A6294" i="3"/>
  <c r="F6293" i="3"/>
  <c r="E6293" i="3"/>
  <c r="D6293" i="3"/>
  <c r="C6293" i="3"/>
  <c r="A6293" i="3"/>
  <c r="F6292" i="3"/>
  <c r="E6292" i="3"/>
  <c r="D6292" i="3"/>
  <c r="C6292" i="3"/>
  <c r="A6292" i="3"/>
  <c r="F6291" i="3"/>
  <c r="E6291" i="3"/>
  <c r="D6291" i="3"/>
  <c r="C6291" i="3"/>
  <c r="A6291" i="3"/>
  <c r="F6290" i="3"/>
  <c r="E6290" i="3"/>
  <c r="D6290" i="3"/>
  <c r="C6290" i="3"/>
  <c r="A6290" i="3"/>
  <c r="F6289" i="3"/>
  <c r="E6289" i="3"/>
  <c r="D6289" i="3"/>
  <c r="C6289" i="3"/>
  <c r="A6289" i="3"/>
  <c r="F6288" i="3"/>
  <c r="E6288" i="3"/>
  <c r="D6288" i="3"/>
  <c r="C6288" i="3"/>
  <c r="A6288" i="3"/>
  <c r="F6287" i="3"/>
  <c r="E6287" i="3"/>
  <c r="D6287" i="3"/>
  <c r="C6287" i="3"/>
  <c r="A6287" i="3"/>
  <c r="F6286" i="3"/>
  <c r="E6286" i="3"/>
  <c r="D6286" i="3"/>
  <c r="C6286" i="3"/>
  <c r="A6286" i="3"/>
  <c r="F6285" i="3"/>
  <c r="E6285" i="3"/>
  <c r="D6285" i="3"/>
  <c r="C6285" i="3"/>
  <c r="A6285" i="3"/>
  <c r="F6284" i="3"/>
  <c r="E6284" i="3"/>
  <c r="D6284" i="3"/>
  <c r="C6284" i="3"/>
  <c r="A6284" i="3"/>
  <c r="F6283" i="3"/>
  <c r="E6283" i="3"/>
  <c r="D6283" i="3"/>
  <c r="C6283" i="3"/>
  <c r="A6283" i="3"/>
  <c r="F6282" i="3"/>
  <c r="E6282" i="3"/>
  <c r="D6282" i="3"/>
  <c r="C6282" i="3"/>
  <c r="A6282" i="3"/>
  <c r="F6281" i="3"/>
  <c r="E6281" i="3"/>
  <c r="D6281" i="3"/>
  <c r="C6281" i="3"/>
  <c r="A6281" i="3"/>
  <c r="F6280" i="3"/>
  <c r="E6280" i="3"/>
  <c r="D6280" i="3"/>
  <c r="C6280" i="3"/>
  <c r="A6280" i="3"/>
  <c r="F6279" i="3"/>
  <c r="E6279" i="3"/>
  <c r="D6279" i="3"/>
  <c r="C6279" i="3"/>
  <c r="A6279" i="3"/>
  <c r="F6278" i="3"/>
  <c r="E6278" i="3"/>
  <c r="D6278" i="3"/>
  <c r="C6278" i="3"/>
  <c r="A6278" i="3"/>
  <c r="F6277" i="3"/>
  <c r="E6277" i="3"/>
  <c r="D6277" i="3"/>
  <c r="C6277" i="3"/>
  <c r="A6277" i="3"/>
  <c r="F6276" i="3"/>
  <c r="E6276" i="3"/>
  <c r="D6276" i="3"/>
  <c r="C6276" i="3"/>
  <c r="A6276" i="3"/>
  <c r="F6275" i="3"/>
  <c r="E6275" i="3"/>
  <c r="D6275" i="3"/>
  <c r="C6275" i="3"/>
  <c r="A6275" i="3"/>
  <c r="F6274" i="3"/>
  <c r="E6274" i="3"/>
  <c r="D6274" i="3"/>
  <c r="C6274" i="3"/>
  <c r="A6274" i="3"/>
  <c r="F6273" i="3"/>
  <c r="E6273" i="3"/>
  <c r="D6273" i="3"/>
  <c r="C6273" i="3"/>
  <c r="A6273" i="3"/>
  <c r="F6272" i="3"/>
  <c r="E6272" i="3"/>
  <c r="D6272" i="3"/>
  <c r="C6272" i="3"/>
  <c r="A6272" i="3"/>
  <c r="F6271" i="3"/>
  <c r="E6271" i="3"/>
  <c r="D6271" i="3"/>
  <c r="C6271" i="3"/>
  <c r="A6271" i="3"/>
  <c r="F6270" i="3"/>
  <c r="E6270" i="3"/>
  <c r="D6270" i="3"/>
  <c r="C6270" i="3"/>
  <c r="A6270" i="3"/>
  <c r="F6269" i="3"/>
  <c r="E6269" i="3"/>
  <c r="D6269" i="3"/>
  <c r="C6269" i="3"/>
  <c r="A6269" i="3"/>
  <c r="F6268" i="3"/>
  <c r="E6268" i="3"/>
  <c r="D6268" i="3"/>
  <c r="C6268" i="3"/>
  <c r="A6268" i="3"/>
  <c r="F6267" i="3"/>
  <c r="E6267" i="3"/>
  <c r="D6267" i="3"/>
  <c r="C6267" i="3"/>
  <c r="A6267" i="3"/>
  <c r="F6266" i="3"/>
  <c r="E6266" i="3"/>
  <c r="D6266" i="3"/>
  <c r="C6266" i="3"/>
  <c r="A6266" i="3"/>
  <c r="F6265" i="3"/>
  <c r="E6265" i="3"/>
  <c r="D6265" i="3"/>
  <c r="C6265" i="3"/>
  <c r="A6265" i="3"/>
  <c r="F6264" i="3"/>
  <c r="E6264" i="3"/>
  <c r="D6264" i="3"/>
  <c r="C6264" i="3"/>
  <c r="A6264" i="3"/>
  <c r="F6263" i="3"/>
  <c r="E6263" i="3"/>
  <c r="D6263" i="3"/>
  <c r="C6263" i="3"/>
  <c r="A6263" i="3"/>
  <c r="F6262" i="3"/>
  <c r="E6262" i="3"/>
  <c r="D6262" i="3"/>
  <c r="C6262" i="3"/>
  <c r="A6262" i="3"/>
  <c r="F6261" i="3"/>
  <c r="E6261" i="3"/>
  <c r="D6261" i="3"/>
  <c r="C6261" i="3"/>
  <c r="A6261" i="3"/>
  <c r="F6260" i="3"/>
  <c r="E6260" i="3"/>
  <c r="D6260" i="3"/>
  <c r="C6260" i="3"/>
  <c r="A6260" i="3"/>
  <c r="F6259" i="3"/>
  <c r="E6259" i="3"/>
  <c r="D6259" i="3"/>
  <c r="C6259" i="3"/>
  <c r="A6259" i="3"/>
  <c r="F6258" i="3"/>
  <c r="E6258" i="3"/>
  <c r="D6258" i="3"/>
  <c r="C6258" i="3"/>
  <c r="A6258" i="3"/>
  <c r="F6257" i="3"/>
  <c r="E6257" i="3"/>
  <c r="D6257" i="3"/>
  <c r="C6257" i="3"/>
  <c r="A6257" i="3"/>
  <c r="F6256" i="3"/>
  <c r="E6256" i="3"/>
  <c r="D6256" i="3"/>
  <c r="C6256" i="3"/>
  <c r="A6256" i="3"/>
  <c r="F6255" i="3"/>
  <c r="E6255" i="3"/>
  <c r="D6255" i="3"/>
  <c r="C6255" i="3"/>
  <c r="A6255" i="3"/>
  <c r="F6254" i="3"/>
  <c r="E6254" i="3"/>
  <c r="D6254" i="3"/>
  <c r="C6254" i="3"/>
  <c r="A6254" i="3"/>
  <c r="F6253" i="3"/>
  <c r="E6253" i="3"/>
  <c r="D6253" i="3"/>
  <c r="C6253" i="3"/>
  <c r="A6253" i="3"/>
  <c r="F6252" i="3"/>
  <c r="E6252" i="3"/>
  <c r="D6252" i="3"/>
  <c r="C6252" i="3"/>
  <c r="A6252" i="3"/>
  <c r="F6251" i="3"/>
  <c r="E6251" i="3"/>
  <c r="D6251" i="3"/>
  <c r="C6251" i="3"/>
  <c r="A6251" i="3"/>
  <c r="F6250" i="3"/>
  <c r="E6250" i="3"/>
  <c r="D6250" i="3"/>
  <c r="C6250" i="3"/>
  <c r="A6250" i="3"/>
  <c r="F6249" i="3"/>
  <c r="E6249" i="3"/>
  <c r="D6249" i="3"/>
  <c r="C6249" i="3"/>
  <c r="A6249" i="3"/>
  <c r="F6248" i="3"/>
  <c r="E6248" i="3"/>
  <c r="D6248" i="3"/>
  <c r="C6248" i="3"/>
  <c r="A6248" i="3"/>
  <c r="F6247" i="3"/>
  <c r="E6247" i="3"/>
  <c r="D6247" i="3"/>
  <c r="C6247" i="3"/>
  <c r="A6247" i="3"/>
  <c r="F6246" i="3"/>
  <c r="E6246" i="3"/>
  <c r="D6246" i="3"/>
  <c r="C6246" i="3"/>
  <c r="A6246" i="3"/>
  <c r="F6245" i="3"/>
  <c r="E6245" i="3"/>
  <c r="D6245" i="3"/>
  <c r="C6245" i="3"/>
  <c r="A6245" i="3"/>
  <c r="F6244" i="3"/>
  <c r="E6244" i="3"/>
  <c r="D6244" i="3"/>
  <c r="C6244" i="3"/>
  <c r="A6244" i="3"/>
  <c r="F6243" i="3"/>
  <c r="E6243" i="3"/>
  <c r="D6243" i="3"/>
  <c r="C6243" i="3"/>
  <c r="A6243" i="3"/>
  <c r="F6242" i="3"/>
  <c r="E6242" i="3"/>
  <c r="D6242" i="3"/>
  <c r="C6242" i="3"/>
  <c r="A6242" i="3"/>
  <c r="F6241" i="3"/>
  <c r="E6241" i="3"/>
  <c r="D6241" i="3"/>
  <c r="C6241" i="3"/>
  <c r="A6241" i="3"/>
  <c r="F6240" i="3"/>
  <c r="E6240" i="3"/>
  <c r="D6240" i="3"/>
  <c r="C6240" i="3"/>
  <c r="A6240" i="3"/>
  <c r="F6239" i="3"/>
  <c r="E6239" i="3"/>
  <c r="D6239" i="3"/>
  <c r="C6239" i="3"/>
  <c r="A6239" i="3"/>
  <c r="F6238" i="3"/>
  <c r="E6238" i="3"/>
  <c r="D6238" i="3"/>
  <c r="C6238" i="3"/>
  <c r="A6238" i="3"/>
  <c r="F6237" i="3"/>
  <c r="E6237" i="3"/>
  <c r="D6237" i="3"/>
  <c r="C6237" i="3"/>
  <c r="A6237" i="3"/>
  <c r="F6236" i="3"/>
  <c r="E6236" i="3"/>
  <c r="D6236" i="3"/>
  <c r="C6236" i="3"/>
  <c r="A6236" i="3"/>
  <c r="F6235" i="3"/>
  <c r="E6235" i="3"/>
  <c r="D6235" i="3"/>
  <c r="C6235" i="3"/>
  <c r="A6235" i="3"/>
  <c r="F6234" i="3"/>
  <c r="E6234" i="3"/>
  <c r="D6234" i="3"/>
  <c r="C6234" i="3"/>
  <c r="A6234" i="3"/>
  <c r="F6233" i="3"/>
  <c r="E6233" i="3"/>
  <c r="D6233" i="3"/>
  <c r="C6233" i="3"/>
  <c r="A6233" i="3"/>
  <c r="F6232" i="3"/>
  <c r="E6232" i="3"/>
  <c r="D6232" i="3"/>
  <c r="C6232" i="3"/>
  <c r="A6232" i="3"/>
  <c r="F6231" i="3"/>
  <c r="E6231" i="3"/>
  <c r="D6231" i="3"/>
  <c r="C6231" i="3"/>
  <c r="A6231" i="3"/>
  <c r="F6230" i="3"/>
  <c r="E6230" i="3"/>
  <c r="D6230" i="3"/>
  <c r="C6230" i="3"/>
  <c r="A6230" i="3"/>
  <c r="F6229" i="3"/>
  <c r="E6229" i="3"/>
  <c r="D6229" i="3"/>
  <c r="C6229" i="3"/>
  <c r="A6229" i="3"/>
  <c r="F6228" i="3"/>
  <c r="E6228" i="3"/>
  <c r="D6228" i="3"/>
  <c r="C6228" i="3"/>
  <c r="A6228" i="3"/>
  <c r="F6227" i="3"/>
  <c r="E6227" i="3"/>
  <c r="D6227" i="3"/>
  <c r="C6227" i="3"/>
  <c r="A6227" i="3"/>
  <c r="F6226" i="3"/>
  <c r="E6226" i="3"/>
  <c r="D6226" i="3"/>
  <c r="C6226" i="3"/>
  <c r="A6226" i="3"/>
  <c r="F6225" i="3"/>
  <c r="E6225" i="3"/>
  <c r="D6225" i="3"/>
  <c r="C6225" i="3"/>
  <c r="A6225" i="3"/>
  <c r="F6224" i="3"/>
  <c r="E6224" i="3"/>
  <c r="D6224" i="3"/>
  <c r="C6224" i="3"/>
  <c r="A6224" i="3"/>
  <c r="F6223" i="3"/>
  <c r="E6223" i="3"/>
  <c r="D6223" i="3"/>
  <c r="C6223" i="3"/>
  <c r="A6223" i="3"/>
  <c r="F6222" i="3"/>
  <c r="E6222" i="3"/>
  <c r="D6222" i="3"/>
  <c r="C6222" i="3"/>
  <c r="A6222" i="3"/>
  <c r="F6221" i="3"/>
  <c r="E6221" i="3"/>
  <c r="D6221" i="3"/>
  <c r="C6221" i="3"/>
  <c r="A6221" i="3"/>
  <c r="F6220" i="3"/>
  <c r="E6220" i="3"/>
  <c r="D6220" i="3"/>
  <c r="C6220" i="3"/>
  <c r="A6220" i="3"/>
  <c r="F6219" i="3"/>
  <c r="E6219" i="3"/>
  <c r="D6219" i="3"/>
  <c r="C6219" i="3"/>
  <c r="A6219" i="3"/>
  <c r="F6218" i="3"/>
  <c r="E6218" i="3"/>
  <c r="D6218" i="3"/>
  <c r="C6218" i="3"/>
  <c r="A6218" i="3"/>
  <c r="F6217" i="3"/>
  <c r="E6217" i="3"/>
  <c r="D6217" i="3"/>
  <c r="C6217" i="3"/>
  <c r="A6217" i="3"/>
  <c r="F6216" i="3"/>
  <c r="E6216" i="3"/>
  <c r="D6216" i="3"/>
  <c r="C6216" i="3"/>
  <c r="A6216" i="3"/>
  <c r="F6215" i="3"/>
  <c r="E6215" i="3"/>
  <c r="D6215" i="3"/>
  <c r="C6215" i="3"/>
  <c r="A6215" i="3"/>
  <c r="F6214" i="3"/>
  <c r="E6214" i="3"/>
  <c r="D6214" i="3"/>
  <c r="C6214" i="3"/>
  <c r="A6214" i="3"/>
  <c r="F6213" i="3"/>
  <c r="E6213" i="3"/>
  <c r="D6213" i="3"/>
  <c r="C6213" i="3"/>
  <c r="A6213" i="3"/>
  <c r="F6212" i="3"/>
  <c r="E6212" i="3"/>
  <c r="D6212" i="3"/>
  <c r="C6212" i="3"/>
  <c r="A6212" i="3"/>
  <c r="F6211" i="3"/>
  <c r="E6211" i="3"/>
  <c r="D6211" i="3"/>
  <c r="C6211" i="3"/>
  <c r="A6211" i="3"/>
  <c r="F6210" i="3"/>
  <c r="E6210" i="3"/>
  <c r="D6210" i="3"/>
  <c r="C6210" i="3"/>
  <c r="A6210" i="3"/>
  <c r="F6209" i="3"/>
  <c r="E6209" i="3"/>
  <c r="D6209" i="3"/>
  <c r="C6209" i="3"/>
  <c r="A6209" i="3"/>
  <c r="F6208" i="3"/>
  <c r="E6208" i="3"/>
  <c r="D6208" i="3"/>
  <c r="C6208" i="3"/>
  <c r="A6208" i="3"/>
  <c r="F6207" i="3"/>
  <c r="E6207" i="3"/>
  <c r="D6207" i="3"/>
  <c r="C6207" i="3"/>
  <c r="A6207" i="3"/>
  <c r="F6206" i="3"/>
  <c r="E6206" i="3"/>
  <c r="D6206" i="3"/>
  <c r="C6206" i="3"/>
  <c r="A6206" i="3"/>
  <c r="F6205" i="3"/>
  <c r="E6205" i="3"/>
  <c r="D6205" i="3"/>
  <c r="C6205" i="3"/>
  <c r="A6205" i="3"/>
  <c r="F6204" i="3"/>
  <c r="E6204" i="3"/>
  <c r="D6204" i="3"/>
  <c r="C6204" i="3"/>
  <c r="A6204" i="3"/>
  <c r="F6203" i="3"/>
  <c r="E6203" i="3"/>
  <c r="D6203" i="3"/>
  <c r="C6203" i="3"/>
  <c r="A6203" i="3"/>
  <c r="F6202" i="3"/>
  <c r="E6202" i="3"/>
  <c r="D6202" i="3"/>
  <c r="C6202" i="3"/>
  <c r="A6202" i="3"/>
  <c r="F6201" i="3"/>
  <c r="E6201" i="3"/>
  <c r="D6201" i="3"/>
  <c r="C6201" i="3"/>
  <c r="A6201" i="3"/>
  <c r="F6200" i="3"/>
  <c r="E6200" i="3"/>
  <c r="D6200" i="3"/>
  <c r="C6200" i="3"/>
  <c r="A6200" i="3"/>
  <c r="F6199" i="3"/>
  <c r="E6199" i="3"/>
  <c r="D6199" i="3"/>
  <c r="C6199" i="3"/>
  <c r="A6199" i="3"/>
  <c r="F6198" i="3"/>
  <c r="E6198" i="3"/>
  <c r="D6198" i="3"/>
  <c r="C6198" i="3"/>
  <c r="A6198" i="3"/>
  <c r="F6197" i="3"/>
  <c r="E6197" i="3"/>
  <c r="D6197" i="3"/>
  <c r="C6197" i="3"/>
  <c r="A6197" i="3"/>
  <c r="F6196" i="3"/>
  <c r="E6196" i="3"/>
  <c r="D6196" i="3"/>
  <c r="C6196" i="3"/>
  <c r="A6196" i="3"/>
  <c r="F6195" i="3"/>
  <c r="E6195" i="3"/>
  <c r="D6195" i="3"/>
  <c r="C6195" i="3"/>
  <c r="A6195" i="3"/>
  <c r="F6194" i="3"/>
  <c r="E6194" i="3"/>
  <c r="D6194" i="3"/>
  <c r="C6194" i="3"/>
  <c r="A6194" i="3"/>
  <c r="F6193" i="3"/>
  <c r="E6193" i="3"/>
  <c r="D6193" i="3"/>
  <c r="C6193" i="3"/>
  <c r="A6193" i="3"/>
  <c r="F6192" i="3"/>
  <c r="E6192" i="3"/>
  <c r="D6192" i="3"/>
  <c r="C6192" i="3"/>
  <c r="A6192" i="3"/>
  <c r="F6191" i="3"/>
  <c r="E6191" i="3"/>
  <c r="D6191" i="3"/>
  <c r="C6191" i="3"/>
  <c r="A6191" i="3"/>
  <c r="F6190" i="3"/>
  <c r="E6190" i="3"/>
  <c r="D6190" i="3"/>
  <c r="C6190" i="3"/>
  <c r="A6190" i="3"/>
  <c r="F6189" i="3"/>
  <c r="E6189" i="3"/>
  <c r="D6189" i="3"/>
  <c r="C6189" i="3"/>
  <c r="A6189" i="3"/>
  <c r="F6188" i="3"/>
  <c r="E6188" i="3"/>
  <c r="D6188" i="3"/>
  <c r="C6188" i="3"/>
  <c r="A6188" i="3"/>
  <c r="F6187" i="3"/>
  <c r="E6187" i="3"/>
  <c r="D6187" i="3"/>
  <c r="C6187" i="3"/>
  <c r="A6187" i="3"/>
  <c r="F6186" i="3"/>
  <c r="E6186" i="3"/>
  <c r="D6186" i="3"/>
  <c r="C6186" i="3"/>
  <c r="A6186" i="3"/>
  <c r="F6185" i="3"/>
  <c r="E6185" i="3"/>
  <c r="D6185" i="3"/>
  <c r="C6185" i="3"/>
  <c r="A6185" i="3"/>
  <c r="F6184" i="3"/>
  <c r="E6184" i="3"/>
  <c r="D6184" i="3"/>
  <c r="C6184" i="3"/>
  <c r="A6184" i="3"/>
  <c r="F6183" i="3"/>
  <c r="E6183" i="3"/>
  <c r="D6183" i="3"/>
  <c r="C6183" i="3"/>
  <c r="A6183" i="3"/>
  <c r="F6182" i="3"/>
  <c r="E6182" i="3"/>
  <c r="D6182" i="3"/>
  <c r="C6182" i="3"/>
  <c r="A6182" i="3"/>
  <c r="F6181" i="3"/>
  <c r="E6181" i="3"/>
  <c r="D6181" i="3"/>
  <c r="C6181" i="3"/>
  <c r="A6181" i="3"/>
  <c r="F6180" i="3"/>
  <c r="E6180" i="3"/>
  <c r="D6180" i="3"/>
  <c r="C6180" i="3"/>
  <c r="A6180" i="3"/>
  <c r="F6179" i="3"/>
  <c r="E6179" i="3"/>
  <c r="D6179" i="3"/>
  <c r="C6179" i="3"/>
  <c r="A6179" i="3"/>
  <c r="F6178" i="3"/>
  <c r="E6178" i="3"/>
  <c r="D6178" i="3"/>
  <c r="C6178" i="3"/>
  <c r="A6178" i="3"/>
  <c r="F6177" i="3"/>
  <c r="E6177" i="3"/>
  <c r="D6177" i="3"/>
  <c r="C6177" i="3"/>
  <c r="A6177" i="3"/>
  <c r="F6176" i="3"/>
  <c r="E6176" i="3"/>
  <c r="D6176" i="3"/>
  <c r="C6176" i="3"/>
  <c r="A6176" i="3"/>
  <c r="F6175" i="3"/>
  <c r="E6175" i="3"/>
  <c r="D6175" i="3"/>
  <c r="C6175" i="3"/>
  <c r="A6175" i="3"/>
  <c r="F6174" i="3"/>
  <c r="E6174" i="3"/>
  <c r="D6174" i="3"/>
  <c r="C6174" i="3"/>
  <c r="A6174" i="3"/>
  <c r="F6173" i="3"/>
  <c r="E6173" i="3"/>
  <c r="D6173" i="3"/>
  <c r="C6173" i="3"/>
  <c r="A6173" i="3"/>
  <c r="F6172" i="3"/>
  <c r="E6172" i="3"/>
  <c r="D6172" i="3"/>
  <c r="C6172" i="3"/>
  <c r="A6172" i="3"/>
  <c r="F6171" i="3"/>
  <c r="E6171" i="3"/>
  <c r="D6171" i="3"/>
  <c r="C6171" i="3"/>
  <c r="A6171" i="3"/>
  <c r="F6170" i="3"/>
  <c r="E6170" i="3"/>
  <c r="D6170" i="3"/>
  <c r="C6170" i="3"/>
  <c r="A6170" i="3"/>
  <c r="F6169" i="3"/>
  <c r="E6169" i="3"/>
  <c r="D6169" i="3"/>
  <c r="C6169" i="3"/>
  <c r="A6169" i="3"/>
  <c r="F6168" i="3"/>
  <c r="E6168" i="3"/>
  <c r="D6168" i="3"/>
  <c r="C6168" i="3"/>
  <c r="A6168" i="3"/>
  <c r="F6167" i="3"/>
  <c r="E6167" i="3"/>
  <c r="D6167" i="3"/>
  <c r="C6167" i="3"/>
  <c r="A6167" i="3"/>
  <c r="F6166" i="3"/>
  <c r="E6166" i="3"/>
  <c r="D6166" i="3"/>
  <c r="C6166" i="3"/>
  <c r="A6166" i="3"/>
  <c r="F6165" i="3"/>
  <c r="E6165" i="3"/>
  <c r="D6165" i="3"/>
  <c r="C6165" i="3"/>
  <c r="A6165" i="3"/>
  <c r="F6164" i="3"/>
  <c r="E6164" i="3"/>
  <c r="D6164" i="3"/>
  <c r="C6164" i="3"/>
  <c r="A6164" i="3"/>
  <c r="F6163" i="3"/>
  <c r="E6163" i="3"/>
  <c r="D6163" i="3"/>
  <c r="C6163" i="3"/>
  <c r="A6163" i="3"/>
  <c r="F6162" i="3"/>
  <c r="E6162" i="3"/>
  <c r="D6162" i="3"/>
  <c r="C6162" i="3"/>
  <c r="A6162" i="3"/>
  <c r="F6161" i="3"/>
  <c r="E6161" i="3"/>
  <c r="D6161" i="3"/>
  <c r="C6161" i="3"/>
  <c r="A6161" i="3"/>
  <c r="F6160" i="3"/>
  <c r="E6160" i="3"/>
  <c r="D6160" i="3"/>
  <c r="C6160" i="3"/>
  <c r="A6160" i="3"/>
  <c r="F6159" i="3"/>
  <c r="E6159" i="3"/>
  <c r="D6159" i="3"/>
  <c r="C6159" i="3"/>
  <c r="A6159" i="3"/>
  <c r="F6158" i="3"/>
  <c r="E6158" i="3"/>
  <c r="D6158" i="3"/>
  <c r="C6158" i="3"/>
  <c r="A6158" i="3"/>
  <c r="F6157" i="3"/>
  <c r="E6157" i="3"/>
  <c r="D6157" i="3"/>
  <c r="C6157" i="3"/>
  <c r="A6157" i="3"/>
  <c r="F6156" i="3"/>
  <c r="E6156" i="3"/>
  <c r="D6156" i="3"/>
  <c r="C6156" i="3"/>
  <c r="A6156" i="3"/>
  <c r="F6155" i="3"/>
  <c r="E6155" i="3"/>
  <c r="D6155" i="3"/>
  <c r="C6155" i="3"/>
  <c r="A6155" i="3"/>
  <c r="F6154" i="3"/>
  <c r="E6154" i="3"/>
  <c r="D6154" i="3"/>
  <c r="C6154" i="3"/>
  <c r="A6154" i="3"/>
  <c r="F6153" i="3"/>
  <c r="E6153" i="3"/>
  <c r="D6153" i="3"/>
  <c r="C6153" i="3"/>
  <c r="A6153" i="3"/>
  <c r="F6152" i="3"/>
  <c r="E6152" i="3"/>
  <c r="D6152" i="3"/>
  <c r="C6152" i="3"/>
  <c r="A6152" i="3"/>
  <c r="F6151" i="3"/>
  <c r="E6151" i="3"/>
  <c r="D6151" i="3"/>
  <c r="C6151" i="3"/>
  <c r="A6151" i="3"/>
  <c r="F6150" i="3"/>
  <c r="E6150" i="3"/>
  <c r="D6150" i="3"/>
  <c r="C6150" i="3"/>
  <c r="A6150" i="3"/>
  <c r="F6149" i="3"/>
  <c r="E6149" i="3"/>
  <c r="D6149" i="3"/>
  <c r="C6149" i="3"/>
  <c r="A6149" i="3"/>
  <c r="F6148" i="3"/>
  <c r="E6148" i="3"/>
  <c r="D6148" i="3"/>
  <c r="C6148" i="3"/>
  <c r="A6148" i="3"/>
  <c r="F6147" i="3"/>
  <c r="E6147" i="3"/>
  <c r="D6147" i="3"/>
  <c r="C6147" i="3"/>
  <c r="A6147" i="3"/>
  <c r="F6146" i="3"/>
  <c r="E6146" i="3"/>
  <c r="D6146" i="3"/>
  <c r="C6146" i="3"/>
  <c r="A6146" i="3"/>
  <c r="F6145" i="3"/>
  <c r="E6145" i="3"/>
  <c r="D6145" i="3"/>
  <c r="C6145" i="3"/>
  <c r="A6145" i="3"/>
  <c r="F6144" i="3"/>
  <c r="E6144" i="3"/>
  <c r="D6144" i="3"/>
  <c r="C6144" i="3"/>
  <c r="A6144" i="3"/>
  <c r="F6143" i="3"/>
  <c r="E6143" i="3"/>
  <c r="D6143" i="3"/>
  <c r="C6143" i="3"/>
  <c r="A6143" i="3"/>
  <c r="F6142" i="3"/>
  <c r="E6142" i="3"/>
  <c r="D6142" i="3"/>
  <c r="C6142" i="3"/>
  <c r="A6142" i="3"/>
  <c r="F6141" i="3"/>
  <c r="E6141" i="3"/>
  <c r="D6141" i="3"/>
  <c r="C6141" i="3"/>
  <c r="A6141" i="3"/>
  <c r="F6140" i="3"/>
  <c r="E6140" i="3"/>
  <c r="D6140" i="3"/>
  <c r="C6140" i="3"/>
  <c r="A6140" i="3"/>
  <c r="F6139" i="3"/>
  <c r="E6139" i="3"/>
  <c r="D6139" i="3"/>
  <c r="C6139" i="3"/>
  <c r="A6139" i="3"/>
  <c r="F6138" i="3"/>
  <c r="E6138" i="3"/>
  <c r="D6138" i="3"/>
  <c r="C6138" i="3"/>
  <c r="A6138" i="3"/>
  <c r="F6137" i="3"/>
  <c r="E6137" i="3"/>
  <c r="D6137" i="3"/>
  <c r="C6137" i="3"/>
  <c r="A6137" i="3"/>
  <c r="F6136" i="3"/>
  <c r="E6136" i="3"/>
  <c r="D6136" i="3"/>
  <c r="C6136" i="3"/>
  <c r="A6136" i="3"/>
  <c r="F6135" i="3"/>
  <c r="E6135" i="3"/>
  <c r="D6135" i="3"/>
  <c r="C6135" i="3"/>
  <c r="A6135" i="3"/>
  <c r="F6134" i="3"/>
  <c r="E6134" i="3"/>
  <c r="D6134" i="3"/>
  <c r="C6134" i="3"/>
  <c r="A6134" i="3"/>
  <c r="F6133" i="3"/>
  <c r="E6133" i="3"/>
  <c r="D6133" i="3"/>
  <c r="C6133" i="3"/>
  <c r="A6133" i="3"/>
  <c r="F6132" i="3"/>
  <c r="E6132" i="3"/>
  <c r="D6132" i="3"/>
  <c r="C6132" i="3"/>
  <c r="A6132" i="3"/>
  <c r="F6131" i="3"/>
  <c r="E6131" i="3"/>
  <c r="D6131" i="3"/>
  <c r="C6131" i="3"/>
  <c r="A6131" i="3"/>
  <c r="F6130" i="3"/>
  <c r="E6130" i="3"/>
  <c r="D6130" i="3"/>
  <c r="C6130" i="3"/>
  <c r="A6130" i="3"/>
  <c r="F6129" i="3"/>
  <c r="E6129" i="3"/>
  <c r="D6129" i="3"/>
  <c r="C6129" i="3"/>
  <c r="A6129" i="3"/>
  <c r="F6128" i="3"/>
  <c r="E6128" i="3"/>
  <c r="D6128" i="3"/>
  <c r="C6128" i="3"/>
  <c r="A6128" i="3"/>
  <c r="F6127" i="3"/>
  <c r="E6127" i="3"/>
  <c r="D6127" i="3"/>
  <c r="C6127" i="3"/>
  <c r="A6127" i="3"/>
  <c r="F6126" i="3"/>
  <c r="E6126" i="3"/>
  <c r="D6126" i="3"/>
  <c r="C6126" i="3"/>
  <c r="A6126" i="3"/>
  <c r="F6125" i="3"/>
  <c r="E6125" i="3"/>
  <c r="D6125" i="3"/>
  <c r="C6125" i="3"/>
  <c r="A6125" i="3"/>
  <c r="F6124" i="3"/>
  <c r="E6124" i="3"/>
  <c r="D6124" i="3"/>
  <c r="C6124" i="3"/>
  <c r="A6124" i="3"/>
  <c r="F6123" i="3"/>
  <c r="E6123" i="3"/>
  <c r="D6123" i="3"/>
  <c r="C6123" i="3"/>
  <c r="A6123" i="3"/>
  <c r="F6122" i="3"/>
  <c r="E6122" i="3"/>
  <c r="D6122" i="3"/>
  <c r="C6122" i="3"/>
  <c r="A6122" i="3"/>
  <c r="F6121" i="3"/>
  <c r="E6121" i="3"/>
  <c r="D6121" i="3"/>
  <c r="C6121" i="3"/>
  <c r="A6121" i="3"/>
  <c r="F6120" i="3"/>
  <c r="E6120" i="3"/>
  <c r="D6120" i="3"/>
  <c r="C6120" i="3"/>
  <c r="A6120" i="3"/>
  <c r="F6119" i="3"/>
  <c r="E6119" i="3"/>
  <c r="D6119" i="3"/>
  <c r="C6119" i="3"/>
  <c r="A6119" i="3"/>
  <c r="F6118" i="3"/>
  <c r="E6118" i="3"/>
  <c r="D6118" i="3"/>
  <c r="C6118" i="3"/>
  <c r="A6118" i="3"/>
  <c r="F6117" i="3"/>
  <c r="E6117" i="3"/>
  <c r="D6117" i="3"/>
  <c r="C6117" i="3"/>
  <c r="A6117" i="3"/>
  <c r="F6116" i="3"/>
  <c r="E6116" i="3"/>
  <c r="D6116" i="3"/>
  <c r="C6116" i="3"/>
  <c r="A6116" i="3"/>
  <c r="F6115" i="3"/>
  <c r="E6115" i="3"/>
  <c r="D6115" i="3"/>
  <c r="C6115" i="3"/>
  <c r="A6115" i="3"/>
  <c r="F6114" i="3"/>
  <c r="E6114" i="3"/>
  <c r="D6114" i="3"/>
  <c r="C6114" i="3"/>
  <c r="A6114" i="3"/>
  <c r="F6113" i="3"/>
  <c r="E6113" i="3"/>
  <c r="D6113" i="3"/>
  <c r="C6113" i="3"/>
  <c r="A6113" i="3"/>
  <c r="F6112" i="3"/>
  <c r="E6112" i="3"/>
  <c r="D6112" i="3"/>
  <c r="C6112" i="3"/>
  <c r="A6112" i="3"/>
  <c r="F6111" i="3"/>
  <c r="E6111" i="3"/>
  <c r="D6111" i="3"/>
  <c r="C6111" i="3"/>
  <c r="A6111" i="3"/>
  <c r="F6110" i="3"/>
  <c r="E6110" i="3"/>
  <c r="D6110" i="3"/>
  <c r="C6110" i="3"/>
  <c r="A6110" i="3"/>
  <c r="F6109" i="3"/>
  <c r="E6109" i="3"/>
  <c r="D6109" i="3"/>
  <c r="C6109" i="3"/>
  <c r="A6109" i="3"/>
  <c r="F6108" i="3"/>
  <c r="E6108" i="3"/>
  <c r="D6108" i="3"/>
  <c r="C6108" i="3"/>
  <c r="A6108" i="3"/>
  <c r="F6107" i="3"/>
  <c r="E6107" i="3"/>
  <c r="D6107" i="3"/>
  <c r="C6107" i="3"/>
  <c r="A6107" i="3"/>
  <c r="F6106" i="3"/>
  <c r="E6106" i="3"/>
  <c r="D6106" i="3"/>
  <c r="C6106" i="3"/>
  <c r="A6106" i="3"/>
  <c r="F6105" i="3"/>
  <c r="E6105" i="3"/>
  <c r="D6105" i="3"/>
  <c r="C6105" i="3"/>
  <c r="A6105" i="3"/>
  <c r="F6104" i="3"/>
  <c r="E6104" i="3"/>
  <c r="D6104" i="3"/>
  <c r="C6104" i="3"/>
  <c r="A6104" i="3"/>
  <c r="F6103" i="3"/>
  <c r="E6103" i="3"/>
  <c r="D6103" i="3"/>
  <c r="C6103" i="3"/>
  <c r="A6103" i="3"/>
  <c r="F6102" i="3"/>
  <c r="E6102" i="3"/>
  <c r="D6102" i="3"/>
  <c r="C6102" i="3"/>
  <c r="A6102" i="3"/>
  <c r="F6101" i="3"/>
  <c r="E6101" i="3"/>
  <c r="D6101" i="3"/>
  <c r="C6101" i="3"/>
  <c r="A6101" i="3"/>
  <c r="F6100" i="3"/>
  <c r="E6100" i="3"/>
  <c r="D6100" i="3"/>
  <c r="C6100" i="3"/>
  <c r="A6100" i="3"/>
  <c r="F6099" i="3"/>
  <c r="E6099" i="3"/>
  <c r="D6099" i="3"/>
  <c r="C6099" i="3"/>
  <c r="A6099" i="3"/>
  <c r="F6098" i="3"/>
  <c r="E6098" i="3"/>
  <c r="D6098" i="3"/>
  <c r="C6098" i="3"/>
  <c r="A6098" i="3"/>
  <c r="F6097" i="3"/>
  <c r="E6097" i="3"/>
  <c r="D6097" i="3"/>
  <c r="C6097" i="3"/>
  <c r="A6097" i="3"/>
  <c r="F6096" i="3"/>
  <c r="E6096" i="3"/>
  <c r="D6096" i="3"/>
  <c r="C6096" i="3"/>
  <c r="A6096" i="3"/>
  <c r="F6095" i="3"/>
  <c r="E6095" i="3"/>
  <c r="D6095" i="3"/>
  <c r="C6095" i="3"/>
  <c r="A6095" i="3"/>
  <c r="F6094" i="3"/>
  <c r="E6094" i="3"/>
  <c r="D6094" i="3"/>
  <c r="C6094" i="3"/>
  <c r="A6094" i="3"/>
  <c r="F6093" i="3"/>
  <c r="E6093" i="3"/>
  <c r="D6093" i="3"/>
  <c r="C6093" i="3"/>
  <c r="A6093" i="3"/>
  <c r="F6092" i="3"/>
  <c r="E6092" i="3"/>
  <c r="D6092" i="3"/>
  <c r="C6092" i="3"/>
  <c r="A6092" i="3"/>
  <c r="F6091" i="3"/>
  <c r="E6091" i="3"/>
  <c r="D6091" i="3"/>
  <c r="C6091" i="3"/>
  <c r="A6091" i="3"/>
  <c r="F6090" i="3"/>
  <c r="E6090" i="3"/>
  <c r="D6090" i="3"/>
  <c r="C6090" i="3"/>
  <c r="A6090" i="3"/>
  <c r="F6089" i="3"/>
  <c r="E6089" i="3"/>
  <c r="D6089" i="3"/>
  <c r="C6089" i="3"/>
  <c r="A6089" i="3"/>
  <c r="F6088" i="3"/>
  <c r="E6088" i="3"/>
  <c r="D6088" i="3"/>
  <c r="C6088" i="3"/>
  <c r="A6088" i="3"/>
  <c r="F6087" i="3"/>
  <c r="E6087" i="3"/>
  <c r="D6087" i="3"/>
  <c r="C6087" i="3"/>
  <c r="A6087" i="3"/>
  <c r="F6086" i="3"/>
  <c r="E6086" i="3"/>
  <c r="D6086" i="3"/>
  <c r="C6086" i="3"/>
  <c r="A6086" i="3"/>
  <c r="F6085" i="3"/>
  <c r="E6085" i="3"/>
  <c r="D6085" i="3"/>
  <c r="C6085" i="3"/>
  <c r="A6085" i="3"/>
  <c r="F6084" i="3"/>
  <c r="E6084" i="3"/>
  <c r="D6084" i="3"/>
  <c r="C6084" i="3"/>
  <c r="A6084" i="3"/>
  <c r="F6083" i="3"/>
  <c r="E6083" i="3"/>
  <c r="D6083" i="3"/>
  <c r="C6083" i="3"/>
  <c r="A6083" i="3"/>
  <c r="F6082" i="3"/>
  <c r="E6082" i="3"/>
  <c r="D6082" i="3"/>
  <c r="C6082" i="3"/>
  <c r="A6082" i="3"/>
  <c r="F6081" i="3"/>
  <c r="E6081" i="3"/>
  <c r="D6081" i="3"/>
  <c r="C6081" i="3"/>
  <c r="A6081" i="3"/>
  <c r="F6080" i="3"/>
  <c r="E6080" i="3"/>
  <c r="D6080" i="3"/>
  <c r="C6080" i="3"/>
  <c r="A6080" i="3"/>
  <c r="F6079" i="3"/>
  <c r="E6079" i="3"/>
  <c r="D6079" i="3"/>
  <c r="C6079" i="3"/>
  <c r="A6079" i="3"/>
  <c r="F6078" i="3"/>
  <c r="E6078" i="3"/>
  <c r="D6078" i="3"/>
  <c r="C6078" i="3"/>
  <c r="A6078" i="3"/>
  <c r="F6077" i="3"/>
  <c r="E6077" i="3"/>
  <c r="D6077" i="3"/>
  <c r="C6077" i="3"/>
  <c r="A6077" i="3"/>
  <c r="F6076" i="3"/>
  <c r="E6076" i="3"/>
  <c r="D6076" i="3"/>
  <c r="C6076" i="3"/>
  <c r="A6076" i="3"/>
  <c r="F6075" i="3"/>
  <c r="E6075" i="3"/>
  <c r="D6075" i="3"/>
  <c r="C6075" i="3"/>
  <c r="A6075" i="3"/>
  <c r="F6074" i="3"/>
  <c r="E6074" i="3"/>
  <c r="D6074" i="3"/>
  <c r="C6074" i="3"/>
  <c r="A6074" i="3"/>
  <c r="F6073" i="3"/>
  <c r="E6073" i="3"/>
  <c r="D6073" i="3"/>
  <c r="C6073" i="3"/>
  <c r="A6073" i="3"/>
  <c r="F6072" i="3"/>
  <c r="E6072" i="3"/>
  <c r="D6072" i="3"/>
  <c r="C6072" i="3"/>
  <c r="A6072" i="3"/>
  <c r="F6071" i="3"/>
  <c r="E6071" i="3"/>
  <c r="D6071" i="3"/>
  <c r="C6071" i="3"/>
  <c r="A6071" i="3"/>
  <c r="F6070" i="3"/>
  <c r="E6070" i="3"/>
  <c r="D6070" i="3"/>
  <c r="C6070" i="3"/>
  <c r="A6070" i="3"/>
  <c r="F6069" i="3"/>
  <c r="E6069" i="3"/>
  <c r="D6069" i="3"/>
  <c r="C6069" i="3"/>
  <c r="A6069" i="3"/>
  <c r="F6068" i="3"/>
  <c r="E6068" i="3"/>
  <c r="D6068" i="3"/>
  <c r="C6068" i="3"/>
  <c r="A6068" i="3"/>
  <c r="F6067" i="3"/>
  <c r="E6067" i="3"/>
  <c r="D6067" i="3"/>
  <c r="C6067" i="3"/>
  <c r="A6067" i="3"/>
  <c r="F6066" i="3"/>
  <c r="E6066" i="3"/>
  <c r="D6066" i="3"/>
  <c r="C6066" i="3"/>
  <c r="A6066" i="3"/>
  <c r="F6065" i="3"/>
  <c r="E6065" i="3"/>
  <c r="D6065" i="3"/>
  <c r="C6065" i="3"/>
  <c r="A6065" i="3"/>
  <c r="F6064" i="3"/>
  <c r="E6064" i="3"/>
  <c r="D6064" i="3"/>
  <c r="C6064" i="3"/>
  <c r="A6064" i="3"/>
  <c r="F6063" i="3"/>
  <c r="E6063" i="3"/>
  <c r="D6063" i="3"/>
  <c r="C6063" i="3"/>
  <c r="A6063" i="3"/>
  <c r="F6062" i="3"/>
  <c r="E6062" i="3"/>
  <c r="D6062" i="3"/>
  <c r="C6062" i="3"/>
  <c r="A6062" i="3"/>
  <c r="F6061" i="3"/>
  <c r="E6061" i="3"/>
  <c r="D6061" i="3"/>
  <c r="C6061" i="3"/>
  <c r="A6061" i="3"/>
  <c r="F6060" i="3"/>
  <c r="E6060" i="3"/>
  <c r="D6060" i="3"/>
  <c r="C6060" i="3"/>
  <c r="A6060" i="3"/>
  <c r="F6059" i="3"/>
  <c r="E6059" i="3"/>
  <c r="D6059" i="3"/>
  <c r="C6059" i="3"/>
  <c r="A6059" i="3"/>
  <c r="F6058" i="3"/>
  <c r="E6058" i="3"/>
  <c r="D6058" i="3"/>
  <c r="C6058" i="3"/>
  <c r="A6058" i="3"/>
  <c r="F6057" i="3"/>
  <c r="E6057" i="3"/>
  <c r="D6057" i="3"/>
  <c r="C6057" i="3"/>
  <c r="A6057" i="3"/>
  <c r="F6056" i="3"/>
  <c r="E6056" i="3"/>
  <c r="D6056" i="3"/>
  <c r="C6056" i="3"/>
  <c r="A6056" i="3"/>
  <c r="F6055" i="3"/>
  <c r="E6055" i="3"/>
  <c r="D6055" i="3"/>
  <c r="C6055" i="3"/>
  <c r="A6055" i="3"/>
  <c r="F6054" i="3"/>
  <c r="E6054" i="3"/>
  <c r="D6054" i="3"/>
  <c r="C6054" i="3"/>
  <c r="A6054" i="3"/>
  <c r="F6053" i="3"/>
  <c r="E6053" i="3"/>
  <c r="D6053" i="3"/>
  <c r="C6053" i="3"/>
  <c r="A6053" i="3"/>
  <c r="F6052" i="3"/>
  <c r="E6052" i="3"/>
  <c r="D6052" i="3"/>
  <c r="C6052" i="3"/>
  <c r="A6052" i="3"/>
  <c r="F6051" i="3"/>
  <c r="E6051" i="3"/>
  <c r="D6051" i="3"/>
  <c r="C6051" i="3"/>
  <c r="A6051" i="3"/>
  <c r="F6050" i="3"/>
  <c r="E6050" i="3"/>
  <c r="D6050" i="3"/>
  <c r="C6050" i="3"/>
  <c r="A6050" i="3"/>
  <c r="F6049" i="3"/>
  <c r="E6049" i="3"/>
  <c r="D6049" i="3"/>
  <c r="C6049" i="3"/>
  <c r="A6049" i="3"/>
  <c r="F6048" i="3"/>
  <c r="E6048" i="3"/>
  <c r="D6048" i="3"/>
  <c r="C6048" i="3"/>
  <c r="A6048" i="3"/>
  <c r="F6047" i="3"/>
  <c r="E6047" i="3"/>
  <c r="D6047" i="3"/>
  <c r="C6047" i="3"/>
  <c r="A6047" i="3"/>
  <c r="F6046" i="3"/>
  <c r="E6046" i="3"/>
  <c r="D6046" i="3"/>
  <c r="C6046" i="3"/>
  <c r="A6046" i="3"/>
  <c r="F6045" i="3"/>
  <c r="E6045" i="3"/>
  <c r="D6045" i="3"/>
  <c r="C6045" i="3"/>
  <c r="A6045" i="3"/>
  <c r="F6044" i="3"/>
  <c r="E6044" i="3"/>
  <c r="D6044" i="3"/>
  <c r="C6044" i="3"/>
  <c r="A6044" i="3"/>
  <c r="F6043" i="3"/>
  <c r="E6043" i="3"/>
  <c r="D6043" i="3"/>
  <c r="C6043" i="3"/>
  <c r="A6043" i="3"/>
  <c r="F6042" i="3"/>
  <c r="E6042" i="3"/>
  <c r="D6042" i="3"/>
  <c r="C6042" i="3"/>
  <c r="A6042" i="3"/>
  <c r="F6041" i="3"/>
  <c r="E6041" i="3"/>
  <c r="D6041" i="3"/>
  <c r="C6041" i="3"/>
  <c r="A6041" i="3"/>
  <c r="F6040" i="3"/>
  <c r="E6040" i="3"/>
  <c r="D6040" i="3"/>
  <c r="C6040" i="3"/>
  <c r="A6040" i="3"/>
  <c r="F6039" i="3"/>
  <c r="E6039" i="3"/>
  <c r="D6039" i="3"/>
  <c r="C6039" i="3"/>
  <c r="A6039" i="3"/>
  <c r="F6038" i="3"/>
  <c r="E6038" i="3"/>
  <c r="D6038" i="3"/>
  <c r="C6038" i="3"/>
  <c r="A6038" i="3"/>
  <c r="F6037" i="3"/>
  <c r="E6037" i="3"/>
  <c r="D6037" i="3"/>
  <c r="C6037" i="3"/>
  <c r="A6037" i="3"/>
  <c r="F6036" i="3"/>
  <c r="E6036" i="3"/>
  <c r="D6036" i="3"/>
  <c r="C6036" i="3"/>
  <c r="A6036" i="3"/>
  <c r="F6035" i="3"/>
  <c r="E6035" i="3"/>
  <c r="D6035" i="3"/>
  <c r="C6035" i="3"/>
  <c r="A6035" i="3"/>
  <c r="F6034" i="3"/>
  <c r="E6034" i="3"/>
  <c r="D6034" i="3"/>
  <c r="C6034" i="3"/>
  <c r="A6034" i="3"/>
  <c r="F6033" i="3"/>
  <c r="E6033" i="3"/>
  <c r="D6033" i="3"/>
  <c r="C6033" i="3"/>
  <c r="A6033" i="3"/>
  <c r="F6032" i="3"/>
  <c r="E6032" i="3"/>
  <c r="D6032" i="3"/>
  <c r="C6032" i="3"/>
  <c r="A6032" i="3"/>
  <c r="F6031" i="3"/>
  <c r="E6031" i="3"/>
  <c r="D6031" i="3"/>
  <c r="C6031" i="3"/>
  <c r="A6031" i="3"/>
  <c r="F6030" i="3"/>
  <c r="E6030" i="3"/>
  <c r="D6030" i="3"/>
  <c r="C6030" i="3"/>
  <c r="A6030" i="3"/>
  <c r="F6029" i="3"/>
  <c r="E6029" i="3"/>
  <c r="D6029" i="3"/>
  <c r="C6029" i="3"/>
  <c r="A6029" i="3"/>
  <c r="F6028" i="3"/>
  <c r="E6028" i="3"/>
  <c r="D6028" i="3"/>
  <c r="C6028" i="3"/>
  <c r="A6028" i="3"/>
  <c r="F6027" i="3"/>
  <c r="E6027" i="3"/>
  <c r="D6027" i="3"/>
  <c r="C6027" i="3"/>
  <c r="A6027" i="3"/>
  <c r="F6026" i="3"/>
  <c r="E6026" i="3"/>
  <c r="D6026" i="3"/>
  <c r="C6026" i="3"/>
  <c r="A6026" i="3"/>
  <c r="F6025" i="3"/>
  <c r="E6025" i="3"/>
  <c r="D6025" i="3"/>
  <c r="C6025" i="3"/>
  <c r="A6025" i="3"/>
  <c r="F6024" i="3"/>
  <c r="E6024" i="3"/>
  <c r="D6024" i="3"/>
  <c r="C6024" i="3"/>
  <c r="A6024" i="3"/>
  <c r="F6023" i="3"/>
  <c r="E6023" i="3"/>
  <c r="D6023" i="3"/>
  <c r="C6023" i="3"/>
  <c r="A6023" i="3"/>
  <c r="F6022" i="3"/>
  <c r="E6022" i="3"/>
  <c r="D6022" i="3"/>
  <c r="C6022" i="3"/>
  <c r="A6022" i="3"/>
  <c r="F6021" i="3"/>
  <c r="E6021" i="3"/>
  <c r="D6021" i="3"/>
  <c r="C6021" i="3"/>
  <c r="A6021" i="3"/>
  <c r="F6020" i="3"/>
  <c r="E6020" i="3"/>
  <c r="D6020" i="3"/>
  <c r="C6020" i="3"/>
  <c r="A6020" i="3"/>
  <c r="F6019" i="3"/>
  <c r="E6019" i="3"/>
  <c r="D6019" i="3"/>
  <c r="C6019" i="3"/>
  <c r="A6019" i="3"/>
  <c r="F6018" i="3"/>
  <c r="E6018" i="3"/>
  <c r="D6018" i="3"/>
  <c r="C6018" i="3"/>
  <c r="A6018" i="3"/>
  <c r="F6017" i="3"/>
  <c r="E6017" i="3"/>
  <c r="D6017" i="3"/>
  <c r="C6017" i="3"/>
  <c r="A6017" i="3"/>
  <c r="F6016" i="3"/>
  <c r="E6016" i="3"/>
  <c r="D6016" i="3"/>
  <c r="C6016" i="3"/>
  <c r="A6016" i="3"/>
  <c r="F6015" i="3"/>
  <c r="E6015" i="3"/>
  <c r="D6015" i="3"/>
  <c r="C6015" i="3"/>
  <c r="A6015" i="3"/>
  <c r="F6014" i="3"/>
  <c r="E6014" i="3"/>
  <c r="D6014" i="3"/>
  <c r="C6014" i="3"/>
  <c r="A6014" i="3"/>
  <c r="F6013" i="3"/>
  <c r="E6013" i="3"/>
  <c r="D6013" i="3"/>
  <c r="C6013" i="3"/>
  <c r="A6013" i="3"/>
  <c r="F6012" i="3"/>
  <c r="E6012" i="3"/>
  <c r="D6012" i="3"/>
  <c r="C6012" i="3"/>
  <c r="A6012" i="3"/>
  <c r="F6011" i="3"/>
  <c r="E6011" i="3"/>
  <c r="D6011" i="3"/>
  <c r="C6011" i="3"/>
  <c r="A6011" i="3"/>
  <c r="F6010" i="3"/>
  <c r="E6010" i="3"/>
  <c r="D6010" i="3"/>
  <c r="C6010" i="3"/>
  <c r="A6010" i="3"/>
  <c r="F6009" i="3"/>
  <c r="E6009" i="3"/>
  <c r="D6009" i="3"/>
  <c r="C6009" i="3"/>
  <c r="A6009" i="3"/>
  <c r="F6008" i="3"/>
  <c r="E6008" i="3"/>
  <c r="D6008" i="3"/>
  <c r="C6008" i="3"/>
  <c r="A6008" i="3"/>
  <c r="F6007" i="3"/>
  <c r="E6007" i="3"/>
  <c r="D6007" i="3"/>
  <c r="C6007" i="3"/>
  <c r="A6007" i="3"/>
  <c r="F6006" i="3"/>
  <c r="E6006" i="3"/>
  <c r="D6006" i="3"/>
  <c r="C6006" i="3"/>
  <c r="A6006" i="3"/>
  <c r="F6005" i="3"/>
  <c r="E6005" i="3"/>
  <c r="D6005" i="3"/>
  <c r="C6005" i="3"/>
  <c r="A6005" i="3"/>
  <c r="F6004" i="3"/>
  <c r="E6004" i="3"/>
  <c r="D6004" i="3"/>
  <c r="C6004" i="3"/>
  <c r="A6004" i="3"/>
  <c r="F6003" i="3"/>
  <c r="E6003" i="3"/>
  <c r="D6003" i="3"/>
  <c r="C6003" i="3"/>
  <c r="A6003" i="3"/>
  <c r="F6002" i="3"/>
  <c r="E6002" i="3"/>
  <c r="D6002" i="3"/>
  <c r="C6002" i="3"/>
  <c r="A6002" i="3"/>
  <c r="F6001" i="3"/>
  <c r="E6001" i="3"/>
  <c r="D6001" i="3"/>
  <c r="C6001" i="3"/>
  <c r="A6001" i="3"/>
  <c r="F6000" i="3"/>
  <c r="E6000" i="3"/>
  <c r="D6000" i="3"/>
  <c r="C6000" i="3"/>
  <c r="A6000" i="3"/>
  <c r="F5999" i="3"/>
  <c r="E5999" i="3"/>
  <c r="D5999" i="3"/>
  <c r="C5999" i="3"/>
  <c r="A5999" i="3"/>
  <c r="F5998" i="3"/>
  <c r="E5998" i="3"/>
  <c r="D5998" i="3"/>
  <c r="C5998" i="3"/>
  <c r="A5998" i="3"/>
  <c r="F5997" i="3"/>
  <c r="E5997" i="3"/>
  <c r="D5997" i="3"/>
  <c r="C5997" i="3"/>
  <c r="A5997" i="3"/>
  <c r="F5996" i="3"/>
  <c r="E5996" i="3"/>
  <c r="D5996" i="3"/>
  <c r="C5996" i="3"/>
  <c r="A5996" i="3"/>
  <c r="F5995" i="3"/>
  <c r="E5995" i="3"/>
  <c r="D5995" i="3"/>
  <c r="C5995" i="3"/>
  <c r="A5995" i="3"/>
  <c r="F5994" i="3"/>
  <c r="E5994" i="3"/>
  <c r="D5994" i="3"/>
  <c r="C5994" i="3"/>
  <c r="A5994" i="3"/>
  <c r="F5993" i="3"/>
  <c r="E5993" i="3"/>
  <c r="D5993" i="3"/>
  <c r="C5993" i="3"/>
  <c r="A5993" i="3"/>
  <c r="F5992" i="3"/>
  <c r="E5992" i="3"/>
  <c r="D5992" i="3"/>
  <c r="C5992" i="3"/>
  <c r="A5992" i="3"/>
  <c r="F5991" i="3"/>
  <c r="E5991" i="3"/>
  <c r="D5991" i="3"/>
  <c r="C5991" i="3"/>
  <c r="A5991" i="3"/>
  <c r="F5990" i="3"/>
  <c r="E5990" i="3"/>
  <c r="D5990" i="3"/>
  <c r="C5990" i="3"/>
  <c r="A5990" i="3"/>
  <c r="F5989" i="3"/>
  <c r="E5989" i="3"/>
  <c r="D5989" i="3"/>
  <c r="C5989" i="3"/>
  <c r="A5989" i="3"/>
  <c r="F5988" i="3"/>
  <c r="E5988" i="3"/>
  <c r="D5988" i="3"/>
  <c r="C5988" i="3"/>
  <c r="A5988" i="3"/>
  <c r="F5987" i="3"/>
  <c r="E5987" i="3"/>
  <c r="D5987" i="3"/>
  <c r="C5987" i="3"/>
  <c r="A5987" i="3"/>
  <c r="F5986" i="3"/>
  <c r="E5986" i="3"/>
  <c r="D5986" i="3"/>
  <c r="C5986" i="3"/>
  <c r="A5986" i="3"/>
  <c r="F5985" i="3"/>
  <c r="E5985" i="3"/>
  <c r="D5985" i="3"/>
  <c r="C5985" i="3"/>
  <c r="A5985" i="3"/>
  <c r="F5984" i="3"/>
  <c r="E5984" i="3"/>
  <c r="D5984" i="3"/>
  <c r="C5984" i="3"/>
  <c r="A5984" i="3"/>
  <c r="F5983" i="3"/>
  <c r="E5983" i="3"/>
  <c r="D5983" i="3"/>
  <c r="C5983" i="3"/>
  <c r="A5983" i="3"/>
  <c r="F5982" i="3"/>
  <c r="E5982" i="3"/>
  <c r="D5982" i="3"/>
  <c r="C5982" i="3"/>
  <c r="A5982" i="3"/>
  <c r="F5981" i="3"/>
  <c r="E5981" i="3"/>
  <c r="D5981" i="3"/>
  <c r="C5981" i="3"/>
  <c r="A5981" i="3"/>
  <c r="F5980" i="3"/>
  <c r="E5980" i="3"/>
  <c r="D5980" i="3"/>
  <c r="C5980" i="3"/>
  <c r="A5980" i="3"/>
  <c r="F5979" i="3"/>
  <c r="E5979" i="3"/>
  <c r="D5979" i="3"/>
  <c r="C5979" i="3"/>
  <c r="A5979" i="3"/>
  <c r="F5978" i="3"/>
  <c r="E5978" i="3"/>
  <c r="D5978" i="3"/>
  <c r="C5978" i="3"/>
  <c r="A5978" i="3"/>
  <c r="F5977" i="3"/>
  <c r="E5977" i="3"/>
  <c r="D5977" i="3"/>
  <c r="C5977" i="3"/>
  <c r="A5977" i="3"/>
  <c r="F5976" i="3"/>
  <c r="E5976" i="3"/>
  <c r="D5976" i="3"/>
  <c r="C5976" i="3"/>
  <c r="A5976" i="3"/>
  <c r="F5975" i="3"/>
  <c r="E5975" i="3"/>
  <c r="D5975" i="3"/>
  <c r="C5975" i="3"/>
  <c r="A5975" i="3"/>
  <c r="F5974" i="3"/>
  <c r="E5974" i="3"/>
  <c r="D5974" i="3"/>
  <c r="C5974" i="3"/>
  <c r="A5974" i="3"/>
  <c r="F5973" i="3"/>
  <c r="E5973" i="3"/>
  <c r="D5973" i="3"/>
  <c r="C5973" i="3"/>
  <c r="A5973" i="3"/>
  <c r="F5972" i="3"/>
  <c r="E5972" i="3"/>
  <c r="D5972" i="3"/>
  <c r="C5972" i="3"/>
  <c r="A5972" i="3"/>
  <c r="F5971" i="3"/>
  <c r="E5971" i="3"/>
  <c r="D5971" i="3"/>
  <c r="C5971" i="3"/>
  <c r="A5971" i="3"/>
  <c r="F5970" i="3"/>
  <c r="E5970" i="3"/>
  <c r="D5970" i="3"/>
  <c r="C5970" i="3"/>
  <c r="A5970" i="3"/>
  <c r="F5969" i="3"/>
  <c r="E5969" i="3"/>
  <c r="D5969" i="3"/>
  <c r="C5969" i="3"/>
  <c r="A5969" i="3"/>
  <c r="F5968" i="3"/>
  <c r="E5968" i="3"/>
  <c r="D5968" i="3"/>
  <c r="C5968" i="3"/>
  <c r="A5968" i="3"/>
  <c r="F5967" i="3"/>
  <c r="E5967" i="3"/>
  <c r="D5967" i="3"/>
  <c r="C5967" i="3"/>
  <c r="A5967" i="3"/>
  <c r="F5966" i="3"/>
  <c r="E5966" i="3"/>
  <c r="D5966" i="3"/>
  <c r="C5966" i="3"/>
  <c r="A5966" i="3"/>
  <c r="F5965" i="3"/>
  <c r="E5965" i="3"/>
  <c r="D5965" i="3"/>
  <c r="C5965" i="3"/>
  <c r="A5965" i="3"/>
  <c r="F5964" i="3"/>
  <c r="E5964" i="3"/>
  <c r="D5964" i="3"/>
  <c r="C5964" i="3"/>
  <c r="A5964" i="3"/>
  <c r="F5963" i="3"/>
  <c r="E5963" i="3"/>
  <c r="D5963" i="3"/>
  <c r="C5963" i="3"/>
  <c r="A5963" i="3"/>
  <c r="F5962" i="3"/>
  <c r="E5962" i="3"/>
  <c r="D5962" i="3"/>
  <c r="C5962" i="3"/>
  <c r="A5962" i="3"/>
  <c r="F5961" i="3"/>
  <c r="E5961" i="3"/>
  <c r="D5961" i="3"/>
  <c r="C5961" i="3"/>
  <c r="A5961" i="3"/>
  <c r="F5960" i="3"/>
  <c r="E5960" i="3"/>
  <c r="D5960" i="3"/>
  <c r="C5960" i="3"/>
  <c r="A5960" i="3"/>
  <c r="F5959" i="3"/>
  <c r="E5959" i="3"/>
  <c r="D5959" i="3"/>
  <c r="C5959" i="3"/>
  <c r="A5959" i="3"/>
  <c r="F5958" i="3"/>
  <c r="E5958" i="3"/>
  <c r="D5958" i="3"/>
  <c r="C5958" i="3"/>
  <c r="A5958" i="3"/>
  <c r="F5957" i="3"/>
  <c r="E5957" i="3"/>
  <c r="D5957" i="3"/>
  <c r="C5957" i="3"/>
  <c r="A5957" i="3"/>
  <c r="F5956" i="3"/>
  <c r="E5956" i="3"/>
  <c r="D5956" i="3"/>
  <c r="C5956" i="3"/>
  <c r="A5956" i="3"/>
  <c r="F5955" i="3"/>
  <c r="E5955" i="3"/>
  <c r="D5955" i="3"/>
  <c r="C5955" i="3"/>
  <c r="A5955" i="3"/>
  <c r="F5954" i="3"/>
  <c r="E5954" i="3"/>
  <c r="D5954" i="3"/>
  <c r="C5954" i="3"/>
  <c r="A5954" i="3"/>
  <c r="F5953" i="3"/>
  <c r="E5953" i="3"/>
  <c r="D5953" i="3"/>
  <c r="C5953" i="3"/>
  <c r="A5953" i="3"/>
  <c r="F5952" i="3"/>
  <c r="E5952" i="3"/>
  <c r="D5952" i="3"/>
  <c r="C5952" i="3"/>
  <c r="A5952" i="3"/>
  <c r="F5951" i="3"/>
  <c r="E5951" i="3"/>
  <c r="D5951" i="3"/>
  <c r="C5951" i="3"/>
  <c r="A5951" i="3"/>
  <c r="F5950" i="3"/>
  <c r="E5950" i="3"/>
  <c r="D5950" i="3"/>
  <c r="C5950" i="3"/>
  <c r="A5950" i="3"/>
  <c r="F5949" i="3"/>
  <c r="E5949" i="3"/>
  <c r="D5949" i="3"/>
  <c r="C5949" i="3"/>
  <c r="A5949" i="3"/>
  <c r="F5948" i="3"/>
  <c r="E5948" i="3"/>
  <c r="D5948" i="3"/>
  <c r="C5948" i="3"/>
  <c r="A5948" i="3"/>
  <c r="F5947" i="3"/>
  <c r="E5947" i="3"/>
  <c r="D5947" i="3"/>
  <c r="C5947" i="3"/>
  <c r="A5947" i="3"/>
  <c r="F5946" i="3"/>
  <c r="E5946" i="3"/>
  <c r="D5946" i="3"/>
  <c r="C5946" i="3"/>
  <c r="A5946" i="3"/>
  <c r="F5945" i="3"/>
  <c r="E5945" i="3"/>
  <c r="D5945" i="3"/>
  <c r="C5945" i="3"/>
  <c r="A5945" i="3"/>
  <c r="F5944" i="3"/>
  <c r="E5944" i="3"/>
  <c r="D5944" i="3"/>
  <c r="C5944" i="3"/>
  <c r="A5944" i="3"/>
  <c r="F5943" i="3"/>
  <c r="E5943" i="3"/>
  <c r="D5943" i="3"/>
  <c r="C5943" i="3"/>
  <c r="A5943" i="3"/>
  <c r="F5942" i="3"/>
  <c r="E5942" i="3"/>
  <c r="D5942" i="3"/>
  <c r="C5942" i="3"/>
  <c r="A5942" i="3"/>
  <c r="F5941" i="3"/>
  <c r="E5941" i="3"/>
  <c r="D5941" i="3"/>
  <c r="C5941" i="3"/>
  <c r="A5941" i="3"/>
  <c r="F5940" i="3"/>
  <c r="E5940" i="3"/>
  <c r="D5940" i="3"/>
  <c r="C5940" i="3"/>
  <c r="A5940" i="3"/>
  <c r="F5939" i="3"/>
  <c r="E5939" i="3"/>
  <c r="D5939" i="3"/>
  <c r="C5939" i="3"/>
  <c r="A5939" i="3"/>
  <c r="F5938" i="3"/>
  <c r="E5938" i="3"/>
  <c r="D5938" i="3"/>
  <c r="C5938" i="3"/>
  <c r="A5938" i="3"/>
  <c r="F5937" i="3"/>
  <c r="E5937" i="3"/>
  <c r="D5937" i="3"/>
  <c r="C5937" i="3"/>
  <c r="A5937" i="3"/>
  <c r="F5936" i="3"/>
  <c r="E5936" i="3"/>
  <c r="D5936" i="3"/>
  <c r="C5936" i="3"/>
  <c r="A5936" i="3"/>
  <c r="F5935" i="3"/>
  <c r="E5935" i="3"/>
  <c r="D5935" i="3"/>
  <c r="C5935" i="3"/>
  <c r="A5935" i="3"/>
  <c r="F5934" i="3"/>
  <c r="E5934" i="3"/>
  <c r="D5934" i="3"/>
  <c r="C5934" i="3"/>
  <c r="A5934" i="3"/>
  <c r="F5933" i="3"/>
  <c r="E5933" i="3"/>
  <c r="D5933" i="3"/>
  <c r="C5933" i="3"/>
  <c r="A5933" i="3"/>
  <c r="F5932" i="3"/>
  <c r="E5932" i="3"/>
  <c r="D5932" i="3"/>
  <c r="C5932" i="3"/>
  <c r="A5932" i="3"/>
  <c r="F5931" i="3"/>
  <c r="E5931" i="3"/>
  <c r="D5931" i="3"/>
  <c r="C5931" i="3"/>
  <c r="A5931" i="3"/>
  <c r="F5930" i="3"/>
  <c r="E5930" i="3"/>
  <c r="D5930" i="3"/>
  <c r="C5930" i="3"/>
  <c r="A5930" i="3"/>
  <c r="F5929" i="3"/>
  <c r="E5929" i="3"/>
  <c r="D5929" i="3"/>
  <c r="C5929" i="3"/>
  <c r="A5929" i="3"/>
  <c r="F5928" i="3"/>
  <c r="E5928" i="3"/>
  <c r="D5928" i="3"/>
  <c r="C5928" i="3"/>
  <c r="A5928" i="3"/>
  <c r="F5927" i="3"/>
  <c r="E5927" i="3"/>
  <c r="D5927" i="3"/>
  <c r="C5927" i="3"/>
  <c r="A5927" i="3"/>
  <c r="F5926" i="3"/>
  <c r="E5926" i="3"/>
  <c r="D5926" i="3"/>
  <c r="C5926" i="3"/>
  <c r="A5926" i="3"/>
  <c r="F5925" i="3"/>
  <c r="E5925" i="3"/>
  <c r="D5925" i="3"/>
  <c r="C5925" i="3"/>
  <c r="A5925" i="3"/>
  <c r="F5924" i="3"/>
  <c r="E5924" i="3"/>
  <c r="D5924" i="3"/>
  <c r="C5924" i="3"/>
  <c r="A5924" i="3"/>
  <c r="F5923" i="3"/>
  <c r="E5923" i="3"/>
  <c r="D5923" i="3"/>
  <c r="C5923" i="3"/>
  <c r="A5923" i="3"/>
  <c r="F5922" i="3"/>
  <c r="E5922" i="3"/>
  <c r="D5922" i="3"/>
  <c r="C5922" i="3"/>
  <c r="A5922" i="3"/>
  <c r="F5921" i="3"/>
  <c r="E5921" i="3"/>
  <c r="D5921" i="3"/>
  <c r="C5921" i="3"/>
  <c r="A5921" i="3"/>
  <c r="F5920" i="3"/>
  <c r="E5920" i="3"/>
  <c r="D5920" i="3"/>
  <c r="C5920" i="3"/>
  <c r="A5920" i="3"/>
  <c r="F5919" i="3"/>
  <c r="E5919" i="3"/>
  <c r="D5919" i="3"/>
  <c r="C5919" i="3"/>
  <c r="A5919" i="3"/>
  <c r="F5918" i="3"/>
  <c r="E5918" i="3"/>
  <c r="D5918" i="3"/>
  <c r="C5918" i="3"/>
  <c r="A5918" i="3"/>
  <c r="F5917" i="3"/>
  <c r="E5917" i="3"/>
  <c r="D5917" i="3"/>
  <c r="C5917" i="3"/>
  <c r="A5917" i="3"/>
  <c r="F5916" i="3"/>
  <c r="E5916" i="3"/>
  <c r="D5916" i="3"/>
  <c r="C5916" i="3"/>
  <c r="A5916" i="3"/>
  <c r="F5915" i="3"/>
  <c r="E5915" i="3"/>
  <c r="D5915" i="3"/>
  <c r="C5915" i="3"/>
  <c r="A5915" i="3"/>
  <c r="F5914" i="3"/>
  <c r="E5914" i="3"/>
  <c r="D5914" i="3"/>
  <c r="C5914" i="3"/>
  <c r="A5914" i="3"/>
  <c r="F5913" i="3"/>
  <c r="E5913" i="3"/>
  <c r="D5913" i="3"/>
  <c r="C5913" i="3"/>
  <c r="A5913" i="3"/>
  <c r="F5912" i="3"/>
  <c r="E5912" i="3"/>
  <c r="D5912" i="3"/>
  <c r="C5912" i="3"/>
  <c r="A5912" i="3"/>
  <c r="F5911" i="3"/>
  <c r="E5911" i="3"/>
  <c r="D5911" i="3"/>
  <c r="C5911" i="3"/>
  <c r="A5911" i="3"/>
  <c r="F5910" i="3"/>
  <c r="E5910" i="3"/>
  <c r="D5910" i="3"/>
  <c r="C5910" i="3"/>
  <c r="A5910" i="3"/>
  <c r="F5909" i="3"/>
  <c r="E5909" i="3"/>
  <c r="D5909" i="3"/>
  <c r="C5909" i="3"/>
  <c r="A5909" i="3"/>
  <c r="F5908" i="3"/>
  <c r="E5908" i="3"/>
  <c r="D5908" i="3"/>
  <c r="C5908" i="3"/>
  <c r="A5908" i="3"/>
  <c r="F5907" i="3"/>
  <c r="E5907" i="3"/>
  <c r="D5907" i="3"/>
  <c r="C5907" i="3"/>
  <c r="A5907" i="3"/>
  <c r="F5906" i="3"/>
  <c r="E5906" i="3"/>
  <c r="D5906" i="3"/>
  <c r="C5906" i="3"/>
  <c r="A5906" i="3"/>
  <c r="F5905" i="3"/>
  <c r="E5905" i="3"/>
  <c r="D5905" i="3"/>
  <c r="C5905" i="3"/>
  <c r="A5905" i="3"/>
  <c r="F5904" i="3"/>
  <c r="E5904" i="3"/>
  <c r="D5904" i="3"/>
  <c r="C5904" i="3"/>
  <c r="A5904" i="3"/>
  <c r="F5903" i="3"/>
  <c r="E5903" i="3"/>
  <c r="D5903" i="3"/>
  <c r="C5903" i="3"/>
  <c r="A5903" i="3"/>
  <c r="F5902" i="3"/>
  <c r="E5902" i="3"/>
  <c r="D5902" i="3"/>
  <c r="C5902" i="3"/>
  <c r="A5902" i="3"/>
  <c r="F5901" i="3"/>
  <c r="E5901" i="3"/>
  <c r="D5901" i="3"/>
  <c r="C5901" i="3"/>
  <c r="A5901" i="3"/>
  <c r="F5900" i="3"/>
  <c r="E5900" i="3"/>
  <c r="D5900" i="3"/>
  <c r="C5900" i="3"/>
  <c r="A5900" i="3"/>
  <c r="F5899" i="3"/>
  <c r="E5899" i="3"/>
  <c r="D5899" i="3"/>
  <c r="C5899" i="3"/>
  <c r="A5899" i="3"/>
  <c r="F5898" i="3"/>
  <c r="E5898" i="3"/>
  <c r="D5898" i="3"/>
  <c r="C5898" i="3"/>
  <c r="A5898" i="3"/>
  <c r="F5897" i="3"/>
  <c r="E5897" i="3"/>
  <c r="D5897" i="3"/>
  <c r="C5897" i="3"/>
  <c r="A5897" i="3"/>
  <c r="F5896" i="3"/>
  <c r="E5896" i="3"/>
  <c r="D5896" i="3"/>
  <c r="C5896" i="3"/>
  <c r="A5896" i="3"/>
  <c r="F5895" i="3"/>
  <c r="E5895" i="3"/>
  <c r="D5895" i="3"/>
  <c r="C5895" i="3"/>
  <c r="A5895" i="3"/>
  <c r="F5894" i="3"/>
  <c r="E5894" i="3"/>
  <c r="D5894" i="3"/>
  <c r="C5894" i="3"/>
  <c r="A5894" i="3"/>
  <c r="F5893" i="3"/>
  <c r="E5893" i="3"/>
  <c r="D5893" i="3"/>
  <c r="C5893" i="3"/>
  <c r="A5893" i="3"/>
  <c r="F5892" i="3"/>
  <c r="E5892" i="3"/>
  <c r="D5892" i="3"/>
  <c r="C5892" i="3"/>
  <c r="A5892" i="3"/>
  <c r="F5891" i="3"/>
  <c r="E5891" i="3"/>
  <c r="D5891" i="3"/>
  <c r="C5891" i="3"/>
  <c r="A5891" i="3"/>
  <c r="F5890" i="3"/>
  <c r="E5890" i="3"/>
  <c r="D5890" i="3"/>
  <c r="C5890" i="3"/>
  <c r="A5890" i="3"/>
  <c r="F5889" i="3"/>
  <c r="E5889" i="3"/>
  <c r="D5889" i="3"/>
  <c r="C5889" i="3"/>
  <c r="A5889" i="3"/>
  <c r="F5888" i="3"/>
  <c r="E5888" i="3"/>
  <c r="D5888" i="3"/>
  <c r="C5888" i="3"/>
  <c r="A5888" i="3"/>
  <c r="F5887" i="3"/>
  <c r="E5887" i="3"/>
  <c r="D5887" i="3"/>
  <c r="C5887" i="3"/>
  <c r="A5887" i="3"/>
  <c r="F5886" i="3"/>
  <c r="E5886" i="3"/>
  <c r="D5886" i="3"/>
  <c r="C5886" i="3"/>
  <c r="A5886" i="3"/>
  <c r="F5885" i="3"/>
  <c r="E5885" i="3"/>
  <c r="D5885" i="3"/>
  <c r="C5885" i="3"/>
  <c r="A5885" i="3"/>
  <c r="F5884" i="3"/>
  <c r="E5884" i="3"/>
  <c r="D5884" i="3"/>
  <c r="C5884" i="3"/>
  <c r="A5884" i="3"/>
  <c r="F5883" i="3"/>
  <c r="E5883" i="3"/>
  <c r="D5883" i="3"/>
  <c r="C5883" i="3"/>
  <c r="A5883" i="3"/>
  <c r="F5882" i="3"/>
  <c r="E5882" i="3"/>
  <c r="D5882" i="3"/>
  <c r="C5882" i="3"/>
  <c r="A5882" i="3"/>
  <c r="F5881" i="3"/>
  <c r="E5881" i="3"/>
  <c r="D5881" i="3"/>
  <c r="C5881" i="3"/>
  <c r="A5881" i="3"/>
  <c r="F5880" i="3"/>
  <c r="E5880" i="3"/>
  <c r="D5880" i="3"/>
  <c r="C5880" i="3"/>
  <c r="A5880" i="3"/>
  <c r="F5879" i="3"/>
  <c r="E5879" i="3"/>
  <c r="D5879" i="3"/>
  <c r="C5879" i="3"/>
  <c r="A5879" i="3"/>
  <c r="F5878" i="3"/>
  <c r="E5878" i="3"/>
  <c r="D5878" i="3"/>
  <c r="C5878" i="3"/>
  <c r="A5878" i="3"/>
  <c r="F5877" i="3"/>
  <c r="E5877" i="3"/>
  <c r="D5877" i="3"/>
  <c r="C5877" i="3"/>
  <c r="A5877" i="3"/>
  <c r="F5876" i="3"/>
  <c r="E5876" i="3"/>
  <c r="D5876" i="3"/>
  <c r="C5876" i="3"/>
  <c r="A5876" i="3"/>
  <c r="F5875" i="3"/>
  <c r="E5875" i="3"/>
  <c r="D5875" i="3"/>
  <c r="C5875" i="3"/>
  <c r="A5875" i="3"/>
  <c r="F5874" i="3"/>
  <c r="E5874" i="3"/>
  <c r="D5874" i="3"/>
  <c r="C5874" i="3"/>
  <c r="A5874" i="3"/>
  <c r="F5873" i="3"/>
  <c r="E5873" i="3"/>
  <c r="D5873" i="3"/>
  <c r="C5873" i="3"/>
  <c r="A5873" i="3"/>
  <c r="F5872" i="3"/>
  <c r="E5872" i="3"/>
  <c r="D5872" i="3"/>
  <c r="C5872" i="3"/>
  <c r="A5872" i="3"/>
  <c r="F5871" i="3"/>
  <c r="E5871" i="3"/>
  <c r="D5871" i="3"/>
  <c r="C5871" i="3"/>
  <c r="A5871" i="3"/>
  <c r="F5870" i="3"/>
  <c r="E5870" i="3"/>
  <c r="D5870" i="3"/>
  <c r="C5870" i="3"/>
  <c r="A5870" i="3"/>
  <c r="F5869" i="3"/>
  <c r="E5869" i="3"/>
  <c r="D5869" i="3"/>
  <c r="C5869" i="3"/>
  <c r="A5869" i="3"/>
  <c r="F5868" i="3"/>
  <c r="E5868" i="3"/>
  <c r="D5868" i="3"/>
  <c r="C5868" i="3"/>
  <c r="A5868" i="3"/>
  <c r="F5867" i="3"/>
  <c r="E5867" i="3"/>
  <c r="D5867" i="3"/>
  <c r="C5867" i="3"/>
  <c r="A5867" i="3"/>
  <c r="F5866" i="3"/>
  <c r="E5866" i="3"/>
  <c r="D5866" i="3"/>
  <c r="C5866" i="3"/>
  <c r="A5866" i="3"/>
  <c r="F5865" i="3"/>
  <c r="E5865" i="3"/>
  <c r="D5865" i="3"/>
  <c r="C5865" i="3"/>
  <c r="A5865" i="3"/>
  <c r="F5864" i="3"/>
  <c r="E5864" i="3"/>
  <c r="D5864" i="3"/>
  <c r="C5864" i="3"/>
  <c r="A5864" i="3"/>
  <c r="F5863" i="3"/>
  <c r="E5863" i="3"/>
  <c r="D5863" i="3"/>
  <c r="C5863" i="3"/>
  <c r="A5863" i="3"/>
  <c r="F5862" i="3"/>
  <c r="E5862" i="3"/>
  <c r="D5862" i="3"/>
  <c r="C5862" i="3"/>
  <c r="A5862" i="3"/>
  <c r="F5861" i="3"/>
  <c r="E5861" i="3"/>
  <c r="D5861" i="3"/>
  <c r="C5861" i="3"/>
  <c r="A5861" i="3"/>
  <c r="F5860" i="3"/>
  <c r="E5860" i="3"/>
  <c r="D5860" i="3"/>
  <c r="C5860" i="3"/>
  <c r="A5860" i="3"/>
  <c r="F5859" i="3"/>
  <c r="E5859" i="3"/>
  <c r="D5859" i="3"/>
  <c r="C5859" i="3"/>
  <c r="A5859" i="3"/>
  <c r="F5858" i="3"/>
  <c r="E5858" i="3"/>
  <c r="D5858" i="3"/>
  <c r="C5858" i="3"/>
  <c r="A5858" i="3"/>
  <c r="F5857" i="3"/>
  <c r="E5857" i="3"/>
  <c r="D5857" i="3"/>
  <c r="C5857" i="3"/>
  <c r="A5857" i="3"/>
  <c r="F5856" i="3"/>
  <c r="E5856" i="3"/>
  <c r="D5856" i="3"/>
  <c r="C5856" i="3"/>
  <c r="A5856" i="3"/>
  <c r="F5855" i="3"/>
  <c r="E5855" i="3"/>
  <c r="D5855" i="3"/>
  <c r="C5855" i="3"/>
  <c r="A5855" i="3"/>
  <c r="F5854" i="3"/>
  <c r="E5854" i="3"/>
  <c r="D5854" i="3"/>
  <c r="C5854" i="3"/>
  <c r="A5854" i="3"/>
  <c r="F5853" i="3"/>
  <c r="E5853" i="3"/>
  <c r="D5853" i="3"/>
  <c r="C5853" i="3"/>
  <c r="A5853" i="3"/>
  <c r="F5852" i="3"/>
  <c r="E5852" i="3"/>
  <c r="D5852" i="3"/>
  <c r="C5852" i="3"/>
  <c r="A5852" i="3"/>
  <c r="F5851" i="3"/>
  <c r="E5851" i="3"/>
  <c r="D5851" i="3"/>
  <c r="C5851" i="3"/>
  <c r="A5851" i="3"/>
  <c r="F5850" i="3"/>
  <c r="E5850" i="3"/>
  <c r="D5850" i="3"/>
  <c r="C5850" i="3"/>
  <c r="A5850" i="3"/>
  <c r="F5849" i="3"/>
  <c r="E5849" i="3"/>
  <c r="D5849" i="3"/>
  <c r="C5849" i="3"/>
  <c r="A5849" i="3"/>
  <c r="F5848" i="3"/>
  <c r="E5848" i="3"/>
  <c r="D5848" i="3"/>
  <c r="C5848" i="3"/>
  <c r="A5848" i="3"/>
  <c r="F5847" i="3"/>
  <c r="E5847" i="3"/>
  <c r="D5847" i="3"/>
  <c r="C5847" i="3"/>
  <c r="A5847" i="3"/>
  <c r="F5846" i="3"/>
  <c r="E5846" i="3"/>
  <c r="D5846" i="3"/>
  <c r="C5846" i="3"/>
  <c r="A5846" i="3"/>
  <c r="F5845" i="3"/>
  <c r="E5845" i="3"/>
  <c r="D5845" i="3"/>
  <c r="C5845" i="3"/>
  <c r="A5845" i="3"/>
  <c r="F5844" i="3"/>
  <c r="E5844" i="3"/>
  <c r="D5844" i="3"/>
  <c r="C5844" i="3"/>
  <c r="A5844" i="3"/>
  <c r="F5843" i="3"/>
  <c r="E5843" i="3"/>
  <c r="D5843" i="3"/>
  <c r="C5843" i="3"/>
  <c r="A5843" i="3"/>
  <c r="F5842" i="3"/>
  <c r="E5842" i="3"/>
  <c r="D5842" i="3"/>
  <c r="C5842" i="3"/>
  <c r="A5842" i="3"/>
  <c r="F5841" i="3"/>
  <c r="E5841" i="3"/>
  <c r="D5841" i="3"/>
  <c r="C5841" i="3"/>
  <c r="A5841" i="3"/>
  <c r="F5840" i="3"/>
  <c r="E5840" i="3"/>
  <c r="D5840" i="3"/>
  <c r="C5840" i="3"/>
  <c r="A5840" i="3"/>
  <c r="F5839" i="3"/>
  <c r="E5839" i="3"/>
  <c r="D5839" i="3"/>
  <c r="C5839" i="3"/>
  <c r="A5839" i="3"/>
  <c r="F5838" i="3"/>
  <c r="E5838" i="3"/>
  <c r="D5838" i="3"/>
  <c r="C5838" i="3"/>
  <c r="A5838" i="3"/>
  <c r="F5837" i="3"/>
  <c r="E5837" i="3"/>
  <c r="D5837" i="3"/>
  <c r="C5837" i="3"/>
  <c r="A5837" i="3"/>
  <c r="F5836" i="3"/>
  <c r="E5836" i="3"/>
  <c r="D5836" i="3"/>
  <c r="C5836" i="3"/>
  <c r="A5836" i="3"/>
  <c r="F5835" i="3"/>
  <c r="E5835" i="3"/>
  <c r="D5835" i="3"/>
  <c r="C5835" i="3"/>
  <c r="A5835" i="3"/>
  <c r="F5834" i="3"/>
  <c r="E5834" i="3"/>
  <c r="D5834" i="3"/>
  <c r="C5834" i="3"/>
  <c r="A5834" i="3"/>
  <c r="F5833" i="3"/>
  <c r="E5833" i="3"/>
  <c r="D5833" i="3"/>
  <c r="C5833" i="3"/>
  <c r="A5833" i="3"/>
  <c r="F5832" i="3"/>
  <c r="E5832" i="3"/>
  <c r="D5832" i="3"/>
  <c r="C5832" i="3"/>
  <c r="A5832" i="3"/>
  <c r="F5831" i="3"/>
  <c r="E5831" i="3"/>
  <c r="D5831" i="3"/>
  <c r="C5831" i="3"/>
  <c r="A5831" i="3"/>
  <c r="F5830" i="3"/>
  <c r="E5830" i="3"/>
  <c r="D5830" i="3"/>
  <c r="C5830" i="3"/>
  <c r="A5830" i="3"/>
  <c r="F5829" i="3"/>
  <c r="E5829" i="3"/>
  <c r="D5829" i="3"/>
  <c r="C5829" i="3"/>
  <c r="A5829" i="3"/>
  <c r="F5828" i="3"/>
  <c r="E5828" i="3"/>
  <c r="D5828" i="3"/>
  <c r="C5828" i="3"/>
  <c r="A5828" i="3"/>
  <c r="F5827" i="3"/>
  <c r="E5827" i="3"/>
  <c r="D5827" i="3"/>
  <c r="C5827" i="3"/>
  <c r="A5827" i="3"/>
  <c r="F5826" i="3"/>
  <c r="E5826" i="3"/>
  <c r="D5826" i="3"/>
  <c r="C5826" i="3"/>
  <c r="A5826" i="3"/>
  <c r="F5825" i="3"/>
  <c r="E5825" i="3"/>
  <c r="D5825" i="3"/>
  <c r="C5825" i="3"/>
  <c r="A5825" i="3"/>
  <c r="F5824" i="3"/>
  <c r="E5824" i="3"/>
  <c r="D5824" i="3"/>
  <c r="C5824" i="3"/>
  <c r="A5824" i="3"/>
  <c r="F5823" i="3"/>
  <c r="E5823" i="3"/>
  <c r="D5823" i="3"/>
  <c r="C5823" i="3"/>
  <c r="A5823" i="3"/>
  <c r="F5822" i="3"/>
  <c r="E5822" i="3"/>
  <c r="D5822" i="3"/>
  <c r="C5822" i="3"/>
  <c r="A5822" i="3"/>
  <c r="F5821" i="3"/>
  <c r="E5821" i="3"/>
  <c r="D5821" i="3"/>
  <c r="C5821" i="3"/>
  <c r="A5821" i="3"/>
  <c r="F5820" i="3"/>
  <c r="E5820" i="3"/>
  <c r="D5820" i="3"/>
  <c r="C5820" i="3"/>
  <c r="A5820" i="3"/>
  <c r="F5819" i="3"/>
  <c r="E5819" i="3"/>
  <c r="D5819" i="3"/>
  <c r="C5819" i="3"/>
  <c r="A5819" i="3"/>
  <c r="F5818" i="3"/>
  <c r="E5818" i="3"/>
  <c r="D5818" i="3"/>
  <c r="C5818" i="3"/>
  <c r="A5818" i="3"/>
  <c r="F5817" i="3"/>
  <c r="E5817" i="3"/>
  <c r="D5817" i="3"/>
  <c r="C5817" i="3"/>
  <c r="A5817" i="3"/>
  <c r="F5816" i="3"/>
  <c r="E5816" i="3"/>
  <c r="D5816" i="3"/>
  <c r="C5816" i="3"/>
  <c r="A5816" i="3"/>
  <c r="F5815" i="3"/>
  <c r="E5815" i="3"/>
  <c r="D5815" i="3"/>
  <c r="C5815" i="3"/>
  <c r="A5815" i="3"/>
  <c r="F5814" i="3"/>
  <c r="E5814" i="3"/>
  <c r="D5814" i="3"/>
  <c r="C5814" i="3"/>
  <c r="A5814" i="3"/>
  <c r="F5813" i="3"/>
  <c r="E5813" i="3"/>
  <c r="D5813" i="3"/>
  <c r="C5813" i="3"/>
  <c r="A5813" i="3"/>
  <c r="F5812" i="3"/>
  <c r="E5812" i="3"/>
  <c r="D5812" i="3"/>
  <c r="C5812" i="3"/>
  <c r="A5812" i="3"/>
  <c r="F5811" i="3"/>
  <c r="E5811" i="3"/>
  <c r="D5811" i="3"/>
  <c r="C5811" i="3"/>
  <c r="A5811" i="3"/>
  <c r="F5810" i="3"/>
  <c r="E5810" i="3"/>
  <c r="D5810" i="3"/>
  <c r="C5810" i="3"/>
  <c r="A5810" i="3"/>
  <c r="F5809" i="3"/>
  <c r="E5809" i="3"/>
  <c r="D5809" i="3"/>
  <c r="C5809" i="3"/>
  <c r="A5809" i="3"/>
  <c r="F5808" i="3"/>
  <c r="E5808" i="3"/>
  <c r="D5808" i="3"/>
  <c r="C5808" i="3"/>
  <c r="A5808" i="3"/>
  <c r="F5807" i="3"/>
  <c r="E5807" i="3"/>
  <c r="D5807" i="3"/>
  <c r="C5807" i="3"/>
  <c r="A5807" i="3"/>
  <c r="F5806" i="3"/>
  <c r="E5806" i="3"/>
  <c r="D5806" i="3"/>
  <c r="C5806" i="3"/>
  <c r="A5806" i="3"/>
  <c r="F5805" i="3"/>
  <c r="E5805" i="3"/>
  <c r="D5805" i="3"/>
  <c r="C5805" i="3"/>
  <c r="A5805" i="3"/>
  <c r="F5804" i="3"/>
  <c r="E5804" i="3"/>
  <c r="D5804" i="3"/>
  <c r="C5804" i="3"/>
  <c r="A5804" i="3"/>
  <c r="F5803" i="3"/>
  <c r="E5803" i="3"/>
  <c r="D5803" i="3"/>
  <c r="C5803" i="3"/>
  <c r="A5803" i="3"/>
  <c r="F5802" i="3"/>
  <c r="E5802" i="3"/>
  <c r="D5802" i="3"/>
  <c r="C5802" i="3"/>
  <c r="A5802" i="3"/>
  <c r="F5801" i="3"/>
  <c r="E5801" i="3"/>
  <c r="D5801" i="3"/>
  <c r="C5801" i="3"/>
  <c r="A5801" i="3"/>
  <c r="F5800" i="3"/>
  <c r="E5800" i="3"/>
  <c r="D5800" i="3"/>
  <c r="C5800" i="3"/>
  <c r="A5800" i="3"/>
  <c r="F5799" i="3"/>
  <c r="E5799" i="3"/>
  <c r="D5799" i="3"/>
  <c r="C5799" i="3"/>
  <c r="A5799" i="3"/>
  <c r="F5798" i="3"/>
  <c r="E5798" i="3"/>
  <c r="D5798" i="3"/>
  <c r="C5798" i="3"/>
  <c r="A5798" i="3"/>
  <c r="F5797" i="3"/>
  <c r="E5797" i="3"/>
  <c r="D5797" i="3"/>
  <c r="C5797" i="3"/>
  <c r="A5797" i="3"/>
  <c r="F5796" i="3"/>
  <c r="E5796" i="3"/>
  <c r="D5796" i="3"/>
  <c r="C5796" i="3"/>
  <c r="A5796" i="3"/>
  <c r="F5795" i="3"/>
  <c r="E5795" i="3"/>
  <c r="D5795" i="3"/>
  <c r="C5795" i="3"/>
  <c r="A5795" i="3"/>
  <c r="F5794" i="3"/>
  <c r="E5794" i="3"/>
  <c r="D5794" i="3"/>
  <c r="C5794" i="3"/>
  <c r="A5794" i="3"/>
  <c r="F5793" i="3"/>
  <c r="E5793" i="3"/>
  <c r="D5793" i="3"/>
  <c r="C5793" i="3"/>
  <c r="A5793" i="3"/>
  <c r="F5792" i="3"/>
  <c r="E5792" i="3"/>
  <c r="D5792" i="3"/>
  <c r="C5792" i="3"/>
  <c r="A5792" i="3"/>
  <c r="F5791" i="3"/>
  <c r="E5791" i="3"/>
  <c r="D5791" i="3"/>
  <c r="C5791" i="3"/>
  <c r="A5791" i="3"/>
  <c r="F5790" i="3"/>
  <c r="E5790" i="3"/>
  <c r="D5790" i="3"/>
  <c r="C5790" i="3"/>
  <c r="A5790" i="3"/>
  <c r="F5789" i="3"/>
  <c r="E5789" i="3"/>
  <c r="D5789" i="3"/>
  <c r="C5789" i="3"/>
  <c r="A5789" i="3"/>
  <c r="F5788" i="3"/>
  <c r="E5788" i="3"/>
  <c r="D5788" i="3"/>
  <c r="C5788" i="3"/>
  <c r="A5788" i="3"/>
  <c r="F5787" i="3"/>
  <c r="E5787" i="3"/>
  <c r="D5787" i="3"/>
  <c r="C5787" i="3"/>
  <c r="A5787" i="3"/>
  <c r="F5786" i="3"/>
  <c r="E5786" i="3"/>
  <c r="D5786" i="3"/>
  <c r="C5786" i="3"/>
  <c r="A5786" i="3"/>
  <c r="F5785" i="3"/>
  <c r="E5785" i="3"/>
  <c r="D5785" i="3"/>
  <c r="C5785" i="3"/>
  <c r="A5785" i="3"/>
  <c r="F5784" i="3"/>
  <c r="E5784" i="3"/>
  <c r="D5784" i="3"/>
  <c r="C5784" i="3"/>
  <c r="A5784" i="3"/>
  <c r="F5783" i="3"/>
  <c r="E5783" i="3"/>
  <c r="D5783" i="3"/>
  <c r="C5783" i="3"/>
  <c r="A5783" i="3"/>
  <c r="F5782" i="3"/>
  <c r="E5782" i="3"/>
  <c r="D5782" i="3"/>
  <c r="C5782" i="3"/>
  <c r="A5782" i="3"/>
  <c r="F5781" i="3"/>
  <c r="E5781" i="3"/>
  <c r="D5781" i="3"/>
  <c r="C5781" i="3"/>
  <c r="A5781" i="3"/>
  <c r="F5780" i="3"/>
  <c r="E5780" i="3"/>
  <c r="D5780" i="3"/>
  <c r="C5780" i="3"/>
  <c r="A5780" i="3"/>
  <c r="F5779" i="3"/>
  <c r="E5779" i="3"/>
  <c r="D5779" i="3"/>
  <c r="C5779" i="3"/>
  <c r="A5779" i="3"/>
  <c r="F5778" i="3"/>
  <c r="E5778" i="3"/>
  <c r="D5778" i="3"/>
  <c r="C5778" i="3"/>
  <c r="A5778" i="3"/>
  <c r="F5777" i="3"/>
  <c r="E5777" i="3"/>
  <c r="D5777" i="3"/>
  <c r="C5777" i="3"/>
  <c r="A5777" i="3"/>
  <c r="F5776" i="3"/>
  <c r="E5776" i="3"/>
  <c r="D5776" i="3"/>
  <c r="C5776" i="3"/>
  <c r="A5776" i="3"/>
  <c r="F5775" i="3"/>
  <c r="E5775" i="3"/>
  <c r="D5775" i="3"/>
  <c r="C5775" i="3"/>
  <c r="A5775" i="3"/>
  <c r="F5774" i="3"/>
  <c r="E5774" i="3"/>
  <c r="D5774" i="3"/>
  <c r="C5774" i="3"/>
  <c r="A5774" i="3"/>
  <c r="F5773" i="3"/>
  <c r="E5773" i="3"/>
  <c r="D5773" i="3"/>
  <c r="C5773" i="3"/>
  <c r="A5773" i="3"/>
  <c r="F5772" i="3"/>
  <c r="E5772" i="3"/>
  <c r="D5772" i="3"/>
  <c r="C5772" i="3"/>
  <c r="A5772" i="3"/>
  <c r="F5771" i="3"/>
  <c r="E5771" i="3"/>
  <c r="D5771" i="3"/>
  <c r="C5771" i="3"/>
  <c r="A5771" i="3"/>
  <c r="F5770" i="3"/>
  <c r="E5770" i="3"/>
  <c r="D5770" i="3"/>
  <c r="C5770" i="3"/>
  <c r="A5770" i="3"/>
  <c r="F5769" i="3"/>
  <c r="E5769" i="3"/>
  <c r="D5769" i="3"/>
  <c r="C5769" i="3"/>
  <c r="A5769" i="3"/>
  <c r="F5768" i="3"/>
  <c r="E5768" i="3"/>
  <c r="D5768" i="3"/>
  <c r="C5768" i="3"/>
  <c r="A5768" i="3"/>
  <c r="F5767" i="3"/>
  <c r="E5767" i="3"/>
  <c r="D5767" i="3"/>
  <c r="C5767" i="3"/>
  <c r="A5767" i="3"/>
  <c r="F5766" i="3"/>
  <c r="E5766" i="3"/>
  <c r="D5766" i="3"/>
  <c r="C5766" i="3"/>
  <c r="A5766" i="3"/>
  <c r="F5765" i="3"/>
  <c r="E5765" i="3"/>
  <c r="D5765" i="3"/>
  <c r="C5765" i="3"/>
  <c r="A5765" i="3"/>
  <c r="F5764" i="3"/>
  <c r="E5764" i="3"/>
  <c r="D5764" i="3"/>
  <c r="C5764" i="3"/>
  <c r="A5764" i="3"/>
  <c r="F5763" i="3"/>
  <c r="E5763" i="3"/>
  <c r="D5763" i="3"/>
  <c r="C5763" i="3"/>
  <c r="A5763" i="3"/>
  <c r="F5762" i="3"/>
  <c r="E5762" i="3"/>
  <c r="D5762" i="3"/>
  <c r="C5762" i="3"/>
  <c r="A5762" i="3"/>
  <c r="F5761" i="3"/>
  <c r="E5761" i="3"/>
  <c r="D5761" i="3"/>
  <c r="C5761" i="3"/>
  <c r="A5761" i="3"/>
  <c r="F5760" i="3"/>
  <c r="E5760" i="3"/>
  <c r="D5760" i="3"/>
  <c r="C5760" i="3"/>
  <c r="A5760" i="3"/>
  <c r="F5759" i="3"/>
  <c r="E5759" i="3"/>
  <c r="D5759" i="3"/>
  <c r="C5759" i="3"/>
  <c r="A5759" i="3"/>
  <c r="F5758" i="3"/>
  <c r="E5758" i="3"/>
  <c r="D5758" i="3"/>
  <c r="C5758" i="3"/>
  <c r="A5758" i="3"/>
  <c r="F5757" i="3"/>
  <c r="E5757" i="3"/>
  <c r="D5757" i="3"/>
  <c r="C5757" i="3"/>
  <c r="A5757" i="3"/>
  <c r="F5756" i="3"/>
  <c r="E5756" i="3"/>
  <c r="D5756" i="3"/>
  <c r="C5756" i="3"/>
  <c r="A5756" i="3"/>
  <c r="F5755" i="3"/>
  <c r="E5755" i="3"/>
  <c r="D5755" i="3"/>
  <c r="C5755" i="3"/>
  <c r="A5755" i="3"/>
  <c r="F5754" i="3"/>
  <c r="E5754" i="3"/>
  <c r="D5754" i="3"/>
  <c r="C5754" i="3"/>
  <c r="A5754" i="3"/>
  <c r="F5753" i="3"/>
  <c r="E5753" i="3"/>
  <c r="D5753" i="3"/>
  <c r="C5753" i="3"/>
  <c r="A5753" i="3"/>
  <c r="F5752" i="3"/>
  <c r="E5752" i="3"/>
  <c r="D5752" i="3"/>
  <c r="C5752" i="3"/>
  <c r="A5752" i="3"/>
  <c r="F5751" i="3"/>
  <c r="E5751" i="3"/>
  <c r="D5751" i="3"/>
  <c r="C5751" i="3"/>
  <c r="A5751" i="3"/>
  <c r="F5750" i="3"/>
  <c r="E5750" i="3"/>
  <c r="D5750" i="3"/>
  <c r="C5750" i="3"/>
  <c r="A5750" i="3"/>
  <c r="F5749" i="3"/>
  <c r="E5749" i="3"/>
  <c r="D5749" i="3"/>
  <c r="C5749" i="3"/>
  <c r="A5749" i="3"/>
  <c r="F5748" i="3"/>
  <c r="E5748" i="3"/>
  <c r="D5748" i="3"/>
  <c r="C5748" i="3"/>
  <c r="A5748" i="3"/>
  <c r="F5747" i="3"/>
  <c r="E5747" i="3"/>
  <c r="D5747" i="3"/>
  <c r="C5747" i="3"/>
  <c r="A5747" i="3"/>
  <c r="F5746" i="3"/>
  <c r="E5746" i="3"/>
  <c r="D5746" i="3"/>
  <c r="C5746" i="3"/>
  <c r="A5746" i="3"/>
  <c r="F5745" i="3"/>
  <c r="E5745" i="3"/>
  <c r="D5745" i="3"/>
  <c r="C5745" i="3"/>
  <c r="A5745" i="3"/>
  <c r="F5744" i="3"/>
  <c r="E5744" i="3"/>
  <c r="D5744" i="3"/>
  <c r="C5744" i="3"/>
  <c r="A5744" i="3"/>
  <c r="F5743" i="3"/>
  <c r="E5743" i="3"/>
  <c r="D5743" i="3"/>
  <c r="C5743" i="3"/>
  <c r="A5743" i="3"/>
  <c r="F5742" i="3"/>
  <c r="E5742" i="3"/>
  <c r="D5742" i="3"/>
  <c r="C5742" i="3"/>
  <c r="A5742" i="3"/>
  <c r="F5741" i="3"/>
  <c r="E5741" i="3"/>
  <c r="D5741" i="3"/>
  <c r="C5741" i="3"/>
  <c r="A5741" i="3"/>
  <c r="F5740" i="3"/>
  <c r="E5740" i="3"/>
  <c r="D5740" i="3"/>
  <c r="C5740" i="3"/>
  <c r="A5740" i="3"/>
  <c r="F5739" i="3"/>
  <c r="E5739" i="3"/>
  <c r="D5739" i="3"/>
  <c r="C5739" i="3"/>
  <c r="A5739" i="3"/>
  <c r="F5738" i="3"/>
  <c r="E5738" i="3"/>
  <c r="D5738" i="3"/>
  <c r="C5738" i="3"/>
  <c r="A5738" i="3"/>
  <c r="F5737" i="3"/>
  <c r="E5737" i="3"/>
  <c r="D5737" i="3"/>
  <c r="C5737" i="3"/>
  <c r="A5737" i="3"/>
  <c r="F5736" i="3"/>
  <c r="E5736" i="3"/>
  <c r="D5736" i="3"/>
  <c r="C5736" i="3"/>
  <c r="A5736" i="3"/>
  <c r="F5735" i="3"/>
  <c r="E5735" i="3"/>
  <c r="D5735" i="3"/>
  <c r="C5735" i="3"/>
  <c r="A5735" i="3"/>
  <c r="F5734" i="3"/>
  <c r="E5734" i="3"/>
  <c r="D5734" i="3"/>
  <c r="C5734" i="3"/>
  <c r="A5734" i="3"/>
  <c r="F5733" i="3"/>
  <c r="E5733" i="3"/>
  <c r="D5733" i="3"/>
  <c r="C5733" i="3"/>
  <c r="A5733" i="3"/>
  <c r="F5732" i="3"/>
  <c r="E5732" i="3"/>
  <c r="D5732" i="3"/>
  <c r="C5732" i="3"/>
  <c r="A5732" i="3"/>
  <c r="F5731" i="3"/>
  <c r="E5731" i="3"/>
  <c r="D5731" i="3"/>
  <c r="C5731" i="3"/>
  <c r="A5731" i="3"/>
  <c r="F5730" i="3"/>
  <c r="E5730" i="3"/>
  <c r="D5730" i="3"/>
  <c r="C5730" i="3"/>
  <c r="A5730" i="3"/>
  <c r="F5729" i="3"/>
  <c r="E5729" i="3"/>
  <c r="D5729" i="3"/>
  <c r="C5729" i="3"/>
  <c r="A5729" i="3"/>
  <c r="F5728" i="3"/>
  <c r="E5728" i="3"/>
  <c r="D5728" i="3"/>
  <c r="C5728" i="3"/>
  <c r="A5728" i="3"/>
  <c r="F5727" i="3"/>
  <c r="E5727" i="3"/>
  <c r="D5727" i="3"/>
  <c r="C5727" i="3"/>
  <c r="A5727" i="3"/>
  <c r="F5726" i="3"/>
  <c r="E5726" i="3"/>
  <c r="D5726" i="3"/>
  <c r="C5726" i="3"/>
  <c r="A5726" i="3"/>
  <c r="F5725" i="3"/>
  <c r="E5725" i="3"/>
  <c r="D5725" i="3"/>
  <c r="C5725" i="3"/>
  <c r="A5725" i="3"/>
  <c r="F5724" i="3"/>
  <c r="E5724" i="3"/>
  <c r="D5724" i="3"/>
  <c r="C5724" i="3"/>
  <c r="A5724" i="3"/>
  <c r="F5723" i="3"/>
  <c r="E5723" i="3"/>
  <c r="D5723" i="3"/>
  <c r="C5723" i="3"/>
  <c r="A5723" i="3"/>
  <c r="F5722" i="3"/>
  <c r="E5722" i="3"/>
  <c r="D5722" i="3"/>
  <c r="C5722" i="3"/>
  <c r="A5722" i="3"/>
  <c r="F5721" i="3"/>
  <c r="E5721" i="3"/>
  <c r="D5721" i="3"/>
  <c r="C5721" i="3"/>
  <c r="A5721" i="3"/>
  <c r="F5720" i="3"/>
  <c r="E5720" i="3"/>
  <c r="D5720" i="3"/>
  <c r="C5720" i="3"/>
  <c r="A5720" i="3"/>
  <c r="F5719" i="3"/>
  <c r="E5719" i="3"/>
  <c r="D5719" i="3"/>
  <c r="C5719" i="3"/>
  <c r="A5719" i="3"/>
  <c r="F5718" i="3"/>
  <c r="E5718" i="3"/>
  <c r="D5718" i="3"/>
  <c r="C5718" i="3"/>
  <c r="A5718" i="3"/>
  <c r="F5717" i="3"/>
  <c r="E5717" i="3"/>
  <c r="D5717" i="3"/>
  <c r="C5717" i="3"/>
  <c r="A5717" i="3"/>
  <c r="F5716" i="3"/>
  <c r="E5716" i="3"/>
  <c r="D5716" i="3"/>
  <c r="C5716" i="3"/>
  <c r="A5716" i="3"/>
  <c r="F5715" i="3"/>
  <c r="E5715" i="3"/>
  <c r="D5715" i="3"/>
  <c r="C5715" i="3"/>
  <c r="A5715" i="3"/>
  <c r="F5714" i="3"/>
  <c r="E5714" i="3"/>
  <c r="D5714" i="3"/>
  <c r="C5714" i="3"/>
  <c r="A5714" i="3"/>
  <c r="F5713" i="3"/>
  <c r="E5713" i="3"/>
  <c r="D5713" i="3"/>
  <c r="C5713" i="3"/>
  <c r="A5713" i="3"/>
  <c r="F5712" i="3"/>
  <c r="E5712" i="3"/>
  <c r="D5712" i="3"/>
  <c r="C5712" i="3"/>
  <c r="A5712" i="3"/>
  <c r="F5711" i="3"/>
  <c r="E5711" i="3"/>
  <c r="D5711" i="3"/>
  <c r="C5711" i="3"/>
  <c r="A5711" i="3"/>
  <c r="F5710" i="3"/>
  <c r="E5710" i="3"/>
  <c r="D5710" i="3"/>
  <c r="C5710" i="3"/>
  <c r="A5710" i="3"/>
  <c r="F5709" i="3"/>
  <c r="E5709" i="3"/>
  <c r="D5709" i="3"/>
  <c r="C5709" i="3"/>
  <c r="A5709" i="3"/>
  <c r="F5708" i="3"/>
  <c r="E5708" i="3"/>
  <c r="D5708" i="3"/>
  <c r="C5708" i="3"/>
  <c r="A5708" i="3"/>
  <c r="F5707" i="3"/>
  <c r="E5707" i="3"/>
  <c r="D5707" i="3"/>
  <c r="C5707" i="3"/>
  <c r="A5707" i="3"/>
  <c r="F5706" i="3"/>
  <c r="E5706" i="3"/>
  <c r="D5706" i="3"/>
  <c r="C5706" i="3"/>
  <c r="A5706" i="3"/>
  <c r="F5705" i="3"/>
  <c r="E5705" i="3"/>
  <c r="D5705" i="3"/>
  <c r="C5705" i="3"/>
  <c r="A5705" i="3"/>
  <c r="F5704" i="3"/>
  <c r="E5704" i="3"/>
  <c r="D5704" i="3"/>
  <c r="C5704" i="3"/>
  <c r="A5704" i="3"/>
  <c r="F5703" i="3"/>
  <c r="E5703" i="3"/>
  <c r="D5703" i="3"/>
  <c r="C5703" i="3"/>
  <c r="A5703" i="3"/>
  <c r="F5702" i="3"/>
  <c r="E5702" i="3"/>
  <c r="D5702" i="3"/>
  <c r="C5702" i="3"/>
  <c r="A5702" i="3"/>
  <c r="F5701" i="3"/>
  <c r="E5701" i="3"/>
  <c r="D5701" i="3"/>
  <c r="C5701" i="3"/>
  <c r="A5701" i="3"/>
  <c r="F5700" i="3"/>
  <c r="E5700" i="3"/>
  <c r="D5700" i="3"/>
  <c r="C5700" i="3"/>
  <c r="A5700" i="3"/>
  <c r="F5699" i="3"/>
  <c r="E5699" i="3"/>
  <c r="D5699" i="3"/>
  <c r="C5699" i="3"/>
  <c r="A5699" i="3"/>
  <c r="F5698" i="3"/>
  <c r="E5698" i="3"/>
  <c r="D5698" i="3"/>
  <c r="C5698" i="3"/>
  <c r="A5698" i="3"/>
  <c r="F5697" i="3"/>
  <c r="E5697" i="3"/>
  <c r="D5697" i="3"/>
  <c r="C5697" i="3"/>
  <c r="A5697" i="3"/>
  <c r="F5696" i="3"/>
  <c r="E5696" i="3"/>
  <c r="D5696" i="3"/>
  <c r="C5696" i="3"/>
  <c r="A5696" i="3"/>
  <c r="F5695" i="3"/>
  <c r="E5695" i="3"/>
  <c r="D5695" i="3"/>
  <c r="C5695" i="3"/>
  <c r="A5695" i="3"/>
  <c r="F5694" i="3"/>
  <c r="E5694" i="3"/>
  <c r="D5694" i="3"/>
  <c r="C5694" i="3"/>
  <c r="A5694" i="3"/>
  <c r="F5693" i="3"/>
  <c r="E5693" i="3"/>
  <c r="D5693" i="3"/>
  <c r="C5693" i="3"/>
  <c r="A5693" i="3"/>
  <c r="F5692" i="3"/>
  <c r="E5692" i="3"/>
  <c r="D5692" i="3"/>
  <c r="C5692" i="3"/>
  <c r="A5692" i="3"/>
  <c r="F5691" i="3"/>
  <c r="E5691" i="3"/>
  <c r="D5691" i="3"/>
  <c r="C5691" i="3"/>
  <c r="A5691" i="3"/>
  <c r="F5690" i="3"/>
  <c r="E5690" i="3"/>
  <c r="D5690" i="3"/>
  <c r="C5690" i="3"/>
  <c r="A5690" i="3"/>
  <c r="F5689" i="3"/>
  <c r="E5689" i="3"/>
  <c r="D5689" i="3"/>
  <c r="C5689" i="3"/>
  <c r="A5689" i="3"/>
  <c r="F5688" i="3"/>
  <c r="E5688" i="3"/>
  <c r="D5688" i="3"/>
  <c r="C5688" i="3"/>
  <c r="A5688" i="3"/>
  <c r="F5687" i="3"/>
  <c r="E5687" i="3"/>
  <c r="D5687" i="3"/>
  <c r="C5687" i="3"/>
  <c r="A5687" i="3"/>
  <c r="F5686" i="3"/>
  <c r="E5686" i="3"/>
  <c r="D5686" i="3"/>
  <c r="C5686" i="3"/>
  <c r="A5686" i="3"/>
  <c r="F5685" i="3"/>
  <c r="E5685" i="3"/>
  <c r="D5685" i="3"/>
  <c r="C5685" i="3"/>
  <c r="A5685" i="3"/>
  <c r="F5684" i="3"/>
  <c r="E5684" i="3"/>
  <c r="D5684" i="3"/>
  <c r="C5684" i="3"/>
  <c r="A5684" i="3"/>
  <c r="F5683" i="3"/>
  <c r="E5683" i="3"/>
  <c r="D5683" i="3"/>
  <c r="C5683" i="3"/>
  <c r="A5683" i="3"/>
  <c r="F5682" i="3"/>
  <c r="E5682" i="3"/>
  <c r="D5682" i="3"/>
  <c r="C5682" i="3"/>
  <c r="A5682" i="3"/>
  <c r="F5681" i="3"/>
  <c r="E5681" i="3"/>
  <c r="D5681" i="3"/>
  <c r="C5681" i="3"/>
  <c r="A5681" i="3"/>
  <c r="F5680" i="3"/>
  <c r="E5680" i="3"/>
  <c r="D5680" i="3"/>
  <c r="C5680" i="3"/>
  <c r="A5680" i="3"/>
  <c r="F5679" i="3"/>
  <c r="E5679" i="3"/>
  <c r="D5679" i="3"/>
  <c r="C5679" i="3"/>
  <c r="A5679" i="3"/>
  <c r="F5678" i="3"/>
  <c r="E5678" i="3"/>
  <c r="D5678" i="3"/>
  <c r="C5678" i="3"/>
  <c r="A5678" i="3"/>
  <c r="F5677" i="3"/>
  <c r="E5677" i="3"/>
  <c r="D5677" i="3"/>
  <c r="C5677" i="3"/>
  <c r="A5677" i="3"/>
  <c r="F5676" i="3"/>
  <c r="E5676" i="3"/>
  <c r="D5676" i="3"/>
  <c r="C5676" i="3"/>
  <c r="A5676" i="3"/>
  <c r="F5675" i="3"/>
  <c r="E5675" i="3"/>
  <c r="D5675" i="3"/>
  <c r="C5675" i="3"/>
  <c r="A5675" i="3"/>
  <c r="F5674" i="3"/>
  <c r="E5674" i="3"/>
  <c r="D5674" i="3"/>
  <c r="C5674" i="3"/>
  <c r="A5674" i="3"/>
  <c r="F5673" i="3"/>
  <c r="E5673" i="3"/>
  <c r="D5673" i="3"/>
  <c r="C5673" i="3"/>
  <c r="A5673" i="3"/>
  <c r="F5672" i="3"/>
  <c r="E5672" i="3"/>
  <c r="D5672" i="3"/>
  <c r="C5672" i="3"/>
  <c r="A5672" i="3"/>
  <c r="F5671" i="3"/>
  <c r="E5671" i="3"/>
  <c r="D5671" i="3"/>
  <c r="C5671" i="3"/>
  <c r="A5671" i="3"/>
  <c r="F5670" i="3"/>
  <c r="E5670" i="3"/>
  <c r="D5670" i="3"/>
  <c r="C5670" i="3"/>
  <c r="A5670" i="3"/>
  <c r="F5669" i="3"/>
  <c r="E5669" i="3"/>
  <c r="D5669" i="3"/>
  <c r="C5669" i="3"/>
  <c r="A5669" i="3"/>
  <c r="F5668" i="3"/>
  <c r="E5668" i="3"/>
  <c r="D5668" i="3"/>
  <c r="C5668" i="3"/>
  <c r="A5668" i="3"/>
  <c r="F5667" i="3"/>
  <c r="E5667" i="3"/>
  <c r="D5667" i="3"/>
  <c r="C5667" i="3"/>
  <c r="A5667" i="3"/>
  <c r="F5666" i="3"/>
  <c r="E5666" i="3"/>
  <c r="D5666" i="3"/>
  <c r="C5666" i="3"/>
  <c r="A5666" i="3"/>
  <c r="F5665" i="3"/>
  <c r="E5665" i="3"/>
  <c r="D5665" i="3"/>
  <c r="C5665" i="3"/>
  <c r="A5665" i="3"/>
  <c r="F5664" i="3"/>
  <c r="E5664" i="3"/>
  <c r="D5664" i="3"/>
  <c r="C5664" i="3"/>
  <c r="A5664" i="3"/>
  <c r="F5663" i="3"/>
  <c r="E5663" i="3"/>
  <c r="D5663" i="3"/>
  <c r="C5663" i="3"/>
  <c r="A5663" i="3"/>
  <c r="F5662" i="3"/>
  <c r="E5662" i="3"/>
  <c r="D5662" i="3"/>
  <c r="C5662" i="3"/>
  <c r="A5662" i="3"/>
  <c r="F5661" i="3"/>
  <c r="E5661" i="3"/>
  <c r="D5661" i="3"/>
  <c r="C5661" i="3"/>
  <c r="A5661" i="3"/>
  <c r="F5660" i="3"/>
  <c r="E5660" i="3"/>
  <c r="D5660" i="3"/>
  <c r="C5660" i="3"/>
  <c r="A5660" i="3"/>
  <c r="F5659" i="3"/>
  <c r="E5659" i="3"/>
  <c r="D5659" i="3"/>
  <c r="C5659" i="3"/>
  <c r="A5659" i="3"/>
  <c r="F5658" i="3"/>
  <c r="E5658" i="3"/>
  <c r="D5658" i="3"/>
  <c r="C5658" i="3"/>
  <c r="A5658" i="3"/>
  <c r="F5657" i="3"/>
  <c r="E5657" i="3"/>
  <c r="D5657" i="3"/>
  <c r="C5657" i="3"/>
  <c r="A5657" i="3"/>
  <c r="F5656" i="3"/>
  <c r="E5656" i="3"/>
  <c r="D5656" i="3"/>
  <c r="C5656" i="3"/>
  <c r="A5656" i="3"/>
  <c r="F5655" i="3"/>
  <c r="E5655" i="3"/>
  <c r="D5655" i="3"/>
  <c r="C5655" i="3"/>
  <c r="A5655" i="3"/>
  <c r="F5654" i="3"/>
  <c r="E5654" i="3"/>
  <c r="D5654" i="3"/>
  <c r="C5654" i="3"/>
  <c r="A5654" i="3"/>
  <c r="F5653" i="3"/>
  <c r="E5653" i="3"/>
  <c r="D5653" i="3"/>
  <c r="C5653" i="3"/>
  <c r="A5653" i="3"/>
  <c r="F5652" i="3"/>
  <c r="E5652" i="3"/>
  <c r="D5652" i="3"/>
  <c r="C5652" i="3"/>
  <c r="A5652" i="3"/>
  <c r="F5651" i="3"/>
  <c r="E5651" i="3"/>
  <c r="D5651" i="3"/>
  <c r="C5651" i="3"/>
  <c r="A5651" i="3"/>
  <c r="F5650" i="3"/>
  <c r="E5650" i="3"/>
  <c r="D5650" i="3"/>
  <c r="C5650" i="3"/>
  <c r="A5650" i="3"/>
  <c r="F5649" i="3"/>
  <c r="E5649" i="3"/>
  <c r="D5649" i="3"/>
  <c r="C5649" i="3"/>
  <c r="A5649" i="3"/>
  <c r="F5648" i="3"/>
  <c r="E5648" i="3"/>
  <c r="D5648" i="3"/>
  <c r="C5648" i="3"/>
  <c r="A5648" i="3"/>
  <c r="F5647" i="3"/>
  <c r="E5647" i="3"/>
  <c r="D5647" i="3"/>
  <c r="C5647" i="3"/>
  <c r="A5647" i="3"/>
  <c r="F5646" i="3"/>
  <c r="E5646" i="3"/>
  <c r="D5646" i="3"/>
  <c r="C5646" i="3"/>
  <c r="A5646" i="3"/>
  <c r="F5645" i="3"/>
  <c r="E5645" i="3"/>
  <c r="D5645" i="3"/>
  <c r="C5645" i="3"/>
  <c r="A5645" i="3"/>
  <c r="F5644" i="3"/>
  <c r="E5644" i="3"/>
  <c r="D5644" i="3"/>
  <c r="C5644" i="3"/>
  <c r="A5644" i="3"/>
  <c r="F5643" i="3"/>
  <c r="E5643" i="3"/>
  <c r="D5643" i="3"/>
  <c r="C5643" i="3"/>
  <c r="A5643" i="3"/>
  <c r="F5642" i="3"/>
  <c r="E5642" i="3"/>
  <c r="D5642" i="3"/>
  <c r="C5642" i="3"/>
  <c r="A5642" i="3"/>
  <c r="F5641" i="3"/>
  <c r="E5641" i="3"/>
  <c r="D5641" i="3"/>
  <c r="C5641" i="3"/>
  <c r="A5641" i="3"/>
  <c r="F5640" i="3"/>
  <c r="E5640" i="3"/>
  <c r="D5640" i="3"/>
  <c r="C5640" i="3"/>
  <c r="A5640" i="3"/>
  <c r="F5639" i="3"/>
  <c r="E5639" i="3"/>
  <c r="D5639" i="3"/>
  <c r="C5639" i="3"/>
  <c r="A5639" i="3"/>
  <c r="F5638" i="3"/>
  <c r="E5638" i="3"/>
  <c r="D5638" i="3"/>
  <c r="C5638" i="3"/>
  <c r="A5638" i="3"/>
  <c r="F5637" i="3"/>
  <c r="E5637" i="3"/>
  <c r="D5637" i="3"/>
  <c r="C5637" i="3"/>
  <c r="A5637" i="3"/>
  <c r="F5636" i="3"/>
  <c r="E5636" i="3"/>
  <c r="D5636" i="3"/>
  <c r="C5636" i="3"/>
  <c r="A5636" i="3"/>
  <c r="F5635" i="3"/>
  <c r="E5635" i="3"/>
  <c r="D5635" i="3"/>
  <c r="C5635" i="3"/>
  <c r="A5635" i="3"/>
  <c r="F5634" i="3"/>
  <c r="E5634" i="3"/>
  <c r="D5634" i="3"/>
  <c r="C5634" i="3"/>
  <c r="A5634" i="3"/>
  <c r="F5633" i="3"/>
  <c r="E5633" i="3"/>
  <c r="D5633" i="3"/>
  <c r="C5633" i="3"/>
  <c r="A5633" i="3"/>
  <c r="F5632" i="3"/>
  <c r="E5632" i="3"/>
  <c r="D5632" i="3"/>
  <c r="C5632" i="3"/>
  <c r="A5632" i="3"/>
  <c r="F5631" i="3"/>
  <c r="E5631" i="3"/>
  <c r="D5631" i="3"/>
  <c r="C5631" i="3"/>
  <c r="A5631" i="3"/>
  <c r="F5630" i="3"/>
  <c r="E5630" i="3"/>
  <c r="D5630" i="3"/>
  <c r="C5630" i="3"/>
  <c r="A5630" i="3"/>
  <c r="F5629" i="3"/>
  <c r="E5629" i="3"/>
  <c r="D5629" i="3"/>
  <c r="C5629" i="3"/>
  <c r="A5629" i="3"/>
  <c r="F5628" i="3"/>
  <c r="E5628" i="3"/>
  <c r="D5628" i="3"/>
  <c r="C5628" i="3"/>
  <c r="A5628" i="3"/>
  <c r="F5627" i="3"/>
  <c r="E5627" i="3"/>
  <c r="D5627" i="3"/>
  <c r="C5627" i="3"/>
  <c r="A5627" i="3"/>
  <c r="F5626" i="3"/>
  <c r="E5626" i="3"/>
  <c r="D5626" i="3"/>
  <c r="C5626" i="3"/>
  <c r="A5626" i="3"/>
  <c r="F5625" i="3"/>
  <c r="E5625" i="3"/>
  <c r="D5625" i="3"/>
  <c r="C5625" i="3"/>
  <c r="A5625" i="3"/>
  <c r="F5624" i="3"/>
  <c r="E5624" i="3"/>
  <c r="D5624" i="3"/>
  <c r="C5624" i="3"/>
  <c r="A5624" i="3"/>
  <c r="F5623" i="3"/>
  <c r="E5623" i="3"/>
  <c r="D5623" i="3"/>
  <c r="C5623" i="3"/>
  <c r="A5623" i="3"/>
  <c r="F5622" i="3"/>
  <c r="E5622" i="3"/>
  <c r="D5622" i="3"/>
  <c r="C5622" i="3"/>
  <c r="A5622" i="3"/>
  <c r="F5621" i="3"/>
  <c r="E5621" i="3"/>
  <c r="D5621" i="3"/>
  <c r="C5621" i="3"/>
  <c r="A5621" i="3"/>
  <c r="F5620" i="3"/>
  <c r="E5620" i="3"/>
  <c r="D5620" i="3"/>
  <c r="C5620" i="3"/>
  <c r="A5620" i="3"/>
  <c r="F5619" i="3"/>
  <c r="E5619" i="3"/>
  <c r="D5619" i="3"/>
  <c r="C5619" i="3"/>
  <c r="A5619" i="3"/>
  <c r="F5618" i="3"/>
  <c r="E5618" i="3"/>
  <c r="D5618" i="3"/>
  <c r="C5618" i="3"/>
  <c r="A5618" i="3"/>
  <c r="F5617" i="3"/>
  <c r="E5617" i="3"/>
  <c r="D5617" i="3"/>
  <c r="C5617" i="3"/>
  <c r="A5617" i="3"/>
  <c r="F5616" i="3"/>
  <c r="E5616" i="3"/>
  <c r="D5616" i="3"/>
  <c r="C5616" i="3"/>
  <c r="A5616" i="3"/>
  <c r="F5615" i="3"/>
  <c r="E5615" i="3"/>
  <c r="D5615" i="3"/>
  <c r="C5615" i="3"/>
  <c r="A5615" i="3"/>
  <c r="F5614" i="3"/>
  <c r="E5614" i="3"/>
  <c r="D5614" i="3"/>
  <c r="C5614" i="3"/>
  <c r="A5614" i="3"/>
  <c r="F5613" i="3"/>
  <c r="E5613" i="3"/>
  <c r="D5613" i="3"/>
  <c r="C5613" i="3"/>
  <c r="A5613" i="3"/>
  <c r="F5612" i="3"/>
  <c r="E5612" i="3"/>
  <c r="D5612" i="3"/>
  <c r="C5612" i="3"/>
  <c r="A5612" i="3"/>
  <c r="F5611" i="3"/>
  <c r="E5611" i="3"/>
  <c r="D5611" i="3"/>
  <c r="C5611" i="3"/>
  <c r="A5611" i="3"/>
  <c r="F5610" i="3"/>
  <c r="E5610" i="3"/>
  <c r="D5610" i="3"/>
  <c r="C5610" i="3"/>
  <c r="A5610" i="3"/>
  <c r="F5609" i="3"/>
  <c r="E5609" i="3"/>
  <c r="D5609" i="3"/>
  <c r="C5609" i="3"/>
  <c r="A5609" i="3"/>
  <c r="F5608" i="3"/>
  <c r="E5608" i="3"/>
  <c r="D5608" i="3"/>
  <c r="C5608" i="3"/>
  <c r="A5608" i="3"/>
  <c r="F5607" i="3"/>
  <c r="E5607" i="3"/>
  <c r="D5607" i="3"/>
  <c r="C5607" i="3"/>
  <c r="A5607" i="3"/>
  <c r="F5606" i="3"/>
  <c r="E5606" i="3"/>
  <c r="D5606" i="3"/>
  <c r="C5606" i="3"/>
  <c r="A5606" i="3"/>
  <c r="F5605" i="3"/>
  <c r="E5605" i="3"/>
  <c r="D5605" i="3"/>
  <c r="C5605" i="3"/>
  <c r="A5605" i="3"/>
  <c r="F5604" i="3"/>
  <c r="E5604" i="3"/>
  <c r="D5604" i="3"/>
  <c r="C5604" i="3"/>
  <c r="A5604" i="3"/>
  <c r="F5603" i="3"/>
  <c r="E5603" i="3"/>
  <c r="D5603" i="3"/>
  <c r="C5603" i="3"/>
  <c r="A5603" i="3"/>
  <c r="F5602" i="3"/>
  <c r="E5602" i="3"/>
  <c r="D5602" i="3"/>
  <c r="C5602" i="3"/>
  <c r="A5602" i="3"/>
  <c r="F5601" i="3"/>
  <c r="E5601" i="3"/>
  <c r="D5601" i="3"/>
  <c r="C5601" i="3"/>
  <c r="A5601" i="3"/>
  <c r="F5600" i="3"/>
  <c r="E5600" i="3"/>
  <c r="D5600" i="3"/>
  <c r="C5600" i="3"/>
  <c r="A5600" i="3"/>
  <c r="F5599" i="3"/>
  <c r="E5599" i="3"/>
  <c r="D5599" i="3"/>
  <c r="C5599" i="3"/>
  <c r="A5599" i="3"/>
  <c r="F5598" i="3"/>
  <c r="E5598" i="3"/>
  <c r="D5598" i="3"/>
  <c r="C5598" i="3"/>
  <c r="A5598" i="3"/>
  <c r="F5597" i="3"/>
  <c r="E5597" i="3"/>
  <c r="D5597" i="3"/>
  <c r="C5597" i="3"/>
  <c r="A5597" i="3"/>
  <c r="F5596" i="3"/>
  <c r="E5596" i="3"/>
  <c r="D5596" i="3"/>
  <c r="C5596" i="3"/>
  <c r="A5596" i="3"/>
  <c r="F5595" i="3"/>
  <c r="E5595" i="3"/>
  <c r="D5595" i="3"/>
  <c r="C5595" i="3"/>
  <c r="A5595" i="3"/>
  <c r="F5594" i="3"/>
  <c r="E5594" i="3"/>
  <c r="D5594" i="3"/>
  <c r="C5594" i="3"/>
  <c r="A5594" i="3"/>
  <c r="F5593" i="3"/>
  <c r="E5593" i="3"/>
  <c r="D5593" i="3"/>
  <c r="C5593" i="3"/>
  <c r="A5593" i="3"/>
  <c r="F5592" i="3"/>
  <c r="E5592" i="3"/>
  <c r="D5592" i="3"/>
  <c r="C5592" i="3"/>
  <c r="A5592" i="3"/>
  <c r="F5591" i="3"/>
  <c r="E5591" i="3"/>
  <c r="D5591" i="3"/>
  <c r="C5591" i="3"/>
  <c r="A5591" i="3"/>
  <c r="F5590" i="3"/>
  <c r="E5590" i="3"/>
  <c r="D5590" i="3"/>
  <c r="C5590" i="3"/>
  <c r="A5590" i="3"/>
  <c r="F5589" i="3"/>
  <c r="E5589" i="3"/>
  <c r="D5589" i="3"/>
  <c r="C5589" i="3"/>
  <c r="A5589" i="3"/>
  <c r="F5588" i="3"/>
  <c r="E5588" i="3"/>
  <c r="D5588" i="3"/>
  <c r="C5588" i="3"/>
  <c r="A5588" i="3"/>
  <c r="F5587" i="3"/>
  <c r="E5587" i="3"/>
  <c r="D5587" i="3"/>
  <c r="C5587" i="3"/>
  <c r="A5587" i="3"/>
  <c r="F5586" i="3"/>
  <c r="E5586" i="3"/>
  <c r="D5586" i="3"/>
  <c r="C5586" i="3"/>
  <c r="A5586" i="3"/>
  <c r="F5585" i="3"/>
  <c r="E5585" i="3"/>
  <c r="D5585" i="3"/>
  <c r="C5585" i="3"/>
  <c r="A5585" i="3"/>
  <c r="F5584" i="3"/>
  <c r="E5584" i="3"/>
  <c r="D5584" i="3"/>
  <c r="C5584" i="3"/>
  <c r="A5584" i="3"/>
  <c r="F5583" i="3"/>
  <c r="E5583" i="3"/>
  <c r="D5583" i="3"/>
  <c r="C5583" i="3"/>
  <c r="A5583" i="3"/>
  <c r="F5582" i="3"/>
  <c r="E5582" i="3"/>
  <c r="D5582" i="3"/>
  <c r="C5582" i="3"/>
  <c r="A5582" i="3"/>
  <c r="F5581" i="3"/>
  <c r="E5581" i="3"/>
  <c r="D5581" i="3"/>
  <c r="C5581" i="3"/>
  <c r="A5581" i="3"/>
  <c r="F5580" i="3"/>
  <c r="E5580" i="3"/>
  <c r="D5580" i="3"/>
  <c r="C5580" i="3"/>
  <c r="A5580" i="3"/>
  <c r="F5579" i="3"/>
  <c r="E5579" i="3"/>
  <c r="D5579" i="3"/>
  <c r="C5579" i="3"/>
  <c r="A5579" i="3"/>
  <c r="F5578" i="3"/>
  <c r="E5578" i="3"/>
  <c r="D5578" i="3"/>
  <c r="C5578" i="3"/>
  <c r="A5578" i="3"/>
  <c r="F5577" i="3"/>
  <c r="E5577" i="3"/>
  <c r="D5577" i="3"/>
  <c r="C5577" i="3"/>
  <c r="A5577" i="3"/>
  <c r="F5576" i="3"/>
  <c r="E5576" i="3"/>
  <c r="D5576" i="3"/>
  <c r="C5576" i="3"/>
  <c r="A5576" i="3"/>
  <c r="F5575" i="3"/>
  <c r="E5575" i="3"/>
  <c r="D5575" i="3"/>
  <c r="C5575" i="3"/>
  <c r="A5575" i="3"/>
  <c r="F5574" i="3"/>
  <c r="E5574" i="3"/>
  <c r="D5574" i="3"/>
  <c r="C5574" i="3"/>
  <c r="A5574" i="3"/>
  <c r="F5573" i="3"/>
  <c r="E5573" i="3"/>
  <c r="D5573" i="3"/>
  <c r="C5573" i="3"/>
  <c r="A5573" i="3"/>
  <c r="F5572" i="3"/>
  <c r="E5572" i="3"/>
  <c r="D5572" i="3"/>
  <c r="C5572" i="3"/>
  <c r="A5572" i="3"/>
  <c r="F5571" i="3"/>
  <c r="E5571" i="3"/>
  <c r="D5571" i="3"/>
  <c r="C5571" i="3"/>
  <c r="A5571" i="3"/>
  <c r="F5570" i="3"/>
  <c r="E5570" i="3"/>
  <c r="D5570" i="3"/>
  <c r="C5570" i="3"/>
  <c r="A5570" i="3"/>
  <c r="F5569" i="3"/>
  <c r="E5569" i="3"/>
  <c r="D5569" i="3"/>
  <c r="C5569" i="3"/>
  <c r="A5569" i="3"/>
  <c r="F5568" i="3"/>
  <c r="E5568" i="3"/>
  <c r="D5568" i="3"/>
  <c r="C5568" i="3"/>
  <c r="A5568" i="3"/>
  <c r="F5567" i="3"/>
  <c r="E5567" i="3"/>
  <c r="D5567" i="3"/>
  <c r="C5567" i="3"/>
  <c r="A5567" i="3"/>
  <c r="F5566" i="3"/>
  <c r="E5566" i="3"/>
  <c r="D5566" i="3"/>
  <c r="C5566" i="3"/>
  <c r="A5566" i="3"/>
  <c r="F5565" i="3"/>
  <c r="E5565" i="3"/>
  <c r="D5565" i="3"/>
  <c r="C5565" i="3"/>
  <c r="A5565" i="3"/>
  <c r="F5564" i="3"/>
  <c r="E5564" i="3"/>
  <c r="D5564" i="3"/>
  <c r="C5564" i="3"/>
  <c r="A5564" i="3"/>
  <c r="F5563" i="3"/>
  <c r="E5563" i="3"/>
  <c r="D5563" i="3"/>
  <c r="C5563" i="3"/>
  <c r="A5563" i="3"/>
  <c r="F5562" i="3"/>
  <c r="E5562" i="3"/>
  <c r="D5562" i="3"/>
  <c r="C5562" i="3"/>
  <c r="A5562" i="3"/>
  <c r="F5561" i="3"/>
  <c r="E5561" i="3"/>
  <c r="D5561" i="3"/>
  <c r="C5561" i="3"/>
  <c r="A5561" i="3"/>
  <c r="F5560" i="3"/>
  <c r="E5560" i="3"/>
  <c r="D5560" i="3"/>
  <c r="C5560" i="3"/>
  <c r="A5560" i="3"/>
  <c r="F5559" i="3"/>
  <c r="E5559" i="3"/>
  <c r="D5559" i="3"/>
  <c r="C5559" i="3"/>
  <c r="A5559" i="3"/>
  <c r="F5558" i="3"/>
  <c r="E5558" i="3"/>
  <c r="D5558" i="3"/>
  <c r="C5558" i="3"/>
  <c r="A5558" i="3"/>
  <c r="F5557" i="3"/>
  <c r="E5557" i="3"/>
  <c r="D5557" i="3"/>
  <c r="C5557" i="3"/>
  <c r="A5557" i="3"/>
  <c r="F5556" i="3"/>
  <c r="E5556" i="3"/>
  <c r="D5556" i="3"/>
  <c r="C5556" i="3"/>
  <c r="A5556" i="3"/>
  <c r="F5555" i="3"/>
  <c r="E5555" i="3"/>
  <c r="D5555" i="3"/>
  <c r="C5555" i="3"/>
  <c r="A5555" i="3"/>
  <c r="F5554" i="3"/>
  <c r="E5554" i="3"/>
  <c r="D5554" i="3"/>
  <c r="C5554" i="3"/>
  <c r="A5554" i="3"/>
  <c r="F5553" i="3"/>
  <c r="E5553" i="3"/>
  <c r="D5553" i="3"/>
  <c r="C5553" i="3"/>
  <c r="A5553" i="3"/>
  <c r="F5552" i="3"/>
  <c r="E5552" i="3"/>
  <c r="D5552" i="3"/>
  <c r="C5552" i="3"/>
  <c r="A5552" i="3"/>
  <c r="F5551" i="3"/>
  <c r="E5551" i="3"/>
  <c r="D5551" i="3"/>
  <c r="C5551" i="3"/>
  <c r="A5551" i="3"/>
  <c r="F5550" i="3"/>
  <c r="E5550" i="3"/>
  <c r="D5550" i="3"/>
  <c r="C5550" i="3"/>
  <c r="A5550" i="3"/>
  <c r="F5549" i="3"/>
  <c r="E5549" i="3"/>
  <c r="D5549" i="3"/>
  <c r="C5549" i="3"/>
  <c r="A5549" i="3"/>
  <c r="F5548" i="3"/>
  <c r="E5548" i="3"/>
  <c r="D5548" i="3"/>
  <c r="C5548" i="3"/>
  <c r="A5548" i="3"/>
  <c r="F5547" i="3"/>
  <c r="E5547" i="3"/>
  <c r="D5547" i="3"/>
  <c r="C5547" i="3"/>
  <c r="A5547" i="3"/>
  <c r="F5546" i="3"/>
  <c r="E5546" i="3"/>
  <c r="D5546" i="3"/>
  <c r="C5546" i="3"/>
  <c r="A5546" i="3"/>
  <c r="F5545" i="3"/>
  <c r="E5545" i="3"/>
  <c r="D5545" i="3"/>
  <c r="C5545" i="3"/>
  <c r="A5545" i="3"/>
  <c r="F5544" i="3"/>
  <c r="E5544" i="3"/>
  <c r="D5544" i="3"/>
  <c r="C5544" i="3"/>
  <c r="A5544" i="3"/>
  <c r="F5543" i="3"/>
  <c r="E5543" i="3"/>
  <c r="D5543" i="3"/>
  <c r="C5543" i="3"/>
  <c r="A5543" i="3"/>
  <c r="F5542" i="3"/>
  <c r="E5542" i="3"/>
  <c r="D5542" i="3"/>
  <c r="C5542" i="3"/>
  <c r="A5542" i="3"/>
  <c r="F5541" i="3"/>
  <c r="E5541" i="3"/>
  <c r="D5541" i="3"/>
  <c r="C5541" i="3"/>
  <c r="A5541" i="3"/>
  <c r="F5540" i="3"/>
  <c r="E5540" i="3"/>
  <c r="D5540" i="3"/>
  <c r="C5540" i="3"/>
  <c r="A5540" i="3"/>
  <c r="F5539" i="3"/>
  <c r="E5539" i="3"/>
  <c r="D5539" i="3"/>
  <c r="C5539" i="3"/>
  <c r="A5539" i="3"/>
  <c r="F5538" i="3"/>
  <c r="E5538" i="3"/>
  <c r="D5538" i="3"/>
  <c r="C5538" i="3"/>
  <c r="A5538" i="3"/>
  <c r="F5537" i="3"/>
  <c r="E5537" i="3"/>
  <c r="D5537" i="3"/>
  <c r="C5537" i="3"/>
  <c r="A5537" i="3"/>
  <c r="F5536" i="3"/>
  <c r="E5536" i="3"/>
  <c r="D5536" i="3"/>
  <c r="C5536" i="3"/>
  <c r="A5536" i="3"/>
  <c r="F5535" i="3"/>
  <c r="E5535" i="3"/>
  <c r="D5535" i="3"/>
  <c r="C5535" i="3"/>
  <c r="A5535" i="3"/>
  <c r="F5534" i="3"/>
  <c r="E5534" i="3"/>
  <c r="D5534" i="3"/>
  <c r="C5534" i="3"/>
  <c r="A5534" i="3"/>
  <c r="F5533" i="3"/>
  <c r="E5533" i="3"/>
  <c r="D5533" i="3"/>
  <c r="C5533" i="3"/>
  <c r="A5533" i="3"/>
  <c r="F5532" i="3"/>
  <c r="E5532" i="3"/>
  <c r="D5532" i="3"/>
  <c r="C5532" i="3"/>
  <c r="A5532" i="3"/>
  <c r="F5531" i="3"/>
  <c r="E5531" i="3"/>
  <c r="D5531" i="3"/>
  <c r="C5531" i="3"/>
  <c r="A5531" i="3"/>
  <c r="F5530" i="3"/>
  <c r="E5530" i="3"/>
  <c r="D5530" i="3"/>
  <c r="C5530" i="3"/>
  <c r="A5530" i="3"/>
  <c r="F5529" i="3"/>
  <c r="E5529" i="3"/>
  <c r="D5529" i="3"/>
  <c r="C5529" i="3"/>
  <c r="A5529" i="3"/>
  <c r="F5528" i="3"/>
  <c r="E5528" i="3"/>
  <c r="D5528" i="3"/>
  <c r="C5528" i="3"/>
  <c r="A5528" i="3"/>
  <c r="F5527" i="3"/>
  <c r="E5527" i="3"/>
  <c r="D5527" i="3"/>
  <c r="C5527" i="3"/>
  <c r="A5527" i="3"/>
  <c r="F5526" i="3"/>
  <c r="E5526" i="3"/>
  <c r="D5526" i="3"/>
  <c r="C5526" i="3"/>
  <c r="A5526" i="3"/>
  <c r="F5525" i="3"/>
  <c r="E5525" i="3"/>
  <c r="D5525" i="3"/>
  <c r="C5525" i="3"/>
  <c r="A5525" i="3"/>
  <c r="F5524" i="3"/>
  <c r="E5524" i="3"/>
  <c r="D5524" i="3"/>
  <c r="C5524" i="3"/>
  <c r="A5524" i="3"/>
  <c r="F5523" i="3"/>
  <c r="E5523" i="3"/>
  <c r="D5523" i="3"/>
  <c r="C5523" i="3"/>
  <c r="A5523" i="3"/>
  <c r="F5522" i="3"/>
  <c r="E5522" i="3"/>
  <c r="D5522" i="3"/>
  <c r="C5522" i="3"/>
  <c r="A5522" i="3"/>
  <c r="F5521" i="3"/>
  <c r="E5521" i="3"/>
  <c r="D5521" i="3"/>
  <c r="C5521" i="3"/>
  <c r="A5521" i="3"/>
  <c r="F5520" i="3"/>
  <c r="E5520" i="3"/>
  <c r="D5520" i="3"/>
  <c r="C5520" i="3"/>
  <c r="A5520" i="3"/>
  <c r="F5519" i="3"/>
  <c r="E5519" i="3"/>
  <c r="D5519" i="3"/>
  <c r="C5519" i="3"/>
  <c r="A5519" i="3"/>
  <c r="F5518" i="3"/>
  <c r="E5518" i="3"/>
  <c r="D5518" i="3"/>
  <c r="C5518" i="3"/>
  <c r="A5518" i="3"/>
  <c r="F5517" i="3"/>
  <c r="E5517" i="3"/>
  <c r="D5517" i="3"/>
  <c r="C5517" i="3"/>
  <c r="A5517" i="3"/>
  <c r="F5516" i="3"/>
  <c r="E5516" i="3"/>
  <c r="D5516" i="3"/>
  <c r="C5516" i="3"/>
  <c r="A5516" i="3"/>
  <c r="F5515" i="3"/>
  <c r="E5515" i="3"/>
  <c r="D5515" i="3"/>
  <c r="C5515" i="3"/>
  <c r="A5515" i="3"/>
  <c r="F5514" i="3"/>
  <c r="E5514" i="3"/>
  <c r="D5514" i="3"/>
  <c r="C5514" i="3"/>
  <c r="A5514" i="3"/>
  <c r="F5513" i="3"/>
  <c r="E5513" i="3"/>
  <c r="D5513" i="3"/>
  <c r="C5513" i="3"/>
  <c r="A5513" i="3"/>
  <c r="F5512" i="3"/>
  <c r="E5512" i="3"/>
  <c r="D5512" i="3"/>
  <c r="C5512" i="3"/>
  <c r="A5512" i="3"/>
  <c r="F5511" i="3"/>
  <c r="E5511" i="3"/>
  <c r="D5511" i="3"/>
  <c r="C5511" i="3"/>
  <c r="A5511" i="3"/>
  <c r="F5510" i="3"/>
  <c r="E5510" i="3"/>
  <c r="D5510" i="3"/>
  <c r="C5510" i="3"/>
  <c r="A5510" i="3"/>
  <c r="F5509" i="3"/>
  <c r="E5509" i="3"/>
  <c r="D5509" i="3"/>
  <c r="C5509" i="3"/>
  <c r="A5509" i="3"/>
  <c r="F5508" i="3"/>
  <c r="E5508" i="3"/>
  <c r="D5508" i="3"/>
  <c r="C5508" i="3"/>
  <c r="A5508" i="3"/>
  <c r="F5507" i="3"/>
  <c r="E5507" i="3"/>
  <c r="D5507" i="3"/>
  <c r="C5507" i="3"/>
  <c r="A5507" i="3"/>
  <c r="F5506" i="3"/>
  <c r="E5506" i="3"/>
  <c r="D5506" i="3"/>
  <c r="C5506" i="3"/>
  <c r="A5506" i="3"/>
  <c r="F5505" i="3"/>
  <c r="E5505" i="3"/>
  <c r="D5505" i="3"/>
  <c r="C5505" i="3"/>
  <c r="A5505" i="3"/>
  <c r="F5504" i="3"/>
  <c r="E5504" i="3"/>
  <c r="D5504" i="3"/>
  <c r="C5504" i="3"/>
  <c r="A5504" i="3"/>
  <c r="F5503" i="3"/>
  <c r="E5503" i="3"/>
  <c r="D5503" i="3"/>
  <c r="C5503" i="3"/>
  <c r="A5503" i="3"/>
  <c r="F5502" i="3"/>
  <c r="E5502" i="3"/>
  <c r="D5502" i="3"/>
  <c r="C5502" i="3"/>
  <c r="A5502" i="3"/>
  <c r="F5501" i="3"/>
  <c r="E5501" i="3"/>
  <c r="D5501" i="3"/>
  <c r="C5501" i="3"/>
  <c r="A5501" i="3"/>
  <c r="F5500" i="3"/>
  <c r="E5500" i="3"/>
  <c r="D5500" i="3"/>
  <c r="C5500" i="3"/>
  <c r="A5500" i="3"/>
  <c r="F5499" i="3"/>
  <c r="E5499" i="3"/>
  <c r="D5499" i="3"/>
  <c r="C5499" i="3"/>
  <c r="A5499" i="3"/>
  <c r="F5498" i="3"/>
  <c r="E5498" i="3"/>
  <c r="D5498" i="3"/>
  <c r="C5498" i="3"/>
  <c r="A5498" i="3"/>
  <c r="F5497" i="3"/>
  <c r="E5497" i="3"/>
  <c r="D5497" i="3"/>
  <c r="C5497" i="3"/>
  <c r="A5497" i="3"/>
  <c r="F5496" i="3"/>
  <c r="E5496" i="3"/>
  <c r="D5496" i="3"/>
  <c r="C5496" i="3"/>
  <c r="A5496" i="3"/>
  <c r="F5495" i="3"/>
  <c r="E5495" i="3"/>
  <c r="D5495" i="3"/>
  <c r="C5495" i="3"/>
  <c r="A5495" i="3"/>
  <c r="F5494" i="3"/>
  <c r="E5494" i="3"/>
  <c r="D5494" i="3"/>
  <c r="C5494" i="3"/>
  <c r="A5494" i="3"/>
  <c r="F5493" i="3"/>
  <c r="E5493" i="3"/>
  <c r="D5493" i="3"/>
  <c r="C5493" i="3"/>
  <c r="A5493" i="3"/>
  <c r="F5492" i="3"/>
  <c r="E5492" i="3"/>
  <c r="D5492" i="3"/>
  <c r="C5492" i="3"/>
  <c r="A5492" i="3"/>
  <c r="F5491" i="3"/>
  <c r="E5491" i="3"/>
  <c r="D5491" i="3"/>
  <c r="C5491" i="3"/>
  <c r="A5491" i="3"/>
  <c r="F5490" i="3"/>
  <c r="E5490" i="3"/>
  <c r="D5490" i="3"/>
  <c r="C5490" i="3"/>
  <c r="A5490" i="3"/>
  <c r="F5489" i="3"/>
  <c r="E5489" i="3"/>
  <c r="D5489" i="3"/>
  <c r="C5489" i="3"/>
  <c r="A5489" i="3"/>
  <c r="F5488" i="3"/>
  <c r="E5488" i="3"/>
  <c r="D5488" i="3"/>
  <c r="C5488" i="3"/>
  <c r="A5488" i="3"/>
  <c r="F5487" i="3"/>
  <c r="E5487" i="3"/>
  <c r="D5487" i="3"/>
  <c r="C5487" i="3"/>
  <c r="A5487" i="3"/>
  <c r="F5486" i="3"/>
  <c r="E5486" i="3"/>
  <c r="D5486" i="3"/>
  <c r="C5486" i="3"/>
  <c r="A5486" i="3"/>
  <c r="F5485" i="3"/>
  <c r="E5485" i="3"/>
  <c r="D5485" i="3"/>
  <c r="C5485" i="3"/>
  <c r="A5485" i="3"/>
  <c r="F5484" i="3"/>
  <c r="E5484" i="3"/>
  <c r="D5484" i="3"/>
  <c r="C5484" i="3"/>
  <c r="A5484" i="3"/>
  <c r="F5483" i="3"/>
  <c r="E5483" i="3"/>
  <c r="D5483" i="3"/>
  <c r="C5483" i="3"/>
  <c r="A5483" i="3"/>
  <c r="F5482" i="3"/>
  <c r="E5482" i="3"/>
  <c r="D5482" i="3"/>
  <c r="C5482" i="3"/>
  <c r="A5482" i="3"/>
  <c r="F5481" i="3"/>
  <c r="E5481" i="3"/>
  <c r="D5481" i="3"/>
  <c r="C5481" i="3"/>
  <c r="A5481" i="3"/>
  <c r="F5480" i="3"/>
  <c r="E5480" i="3"/>
  <c r="D5480" i="3"/>
  <c r="C5480" i="3"/>
  <c r="A5480" i="3"/>
  <c r="F5479" i="3"/>
  <c r="E5479" i="3"/>
  <c r="D5479" i="3"/>
  <c r="C5479" i="3"/>
  <c r="A5479" i="3"/>
  <c r="F5478" i="3"/>
  <c r="E5478" i="3"/>
  <c r="D5478" i="3"/>
  <c r="C5478" i="3"/>
  <c r="A5478" i="3"/>
  <c r="F5477" i="3"/>
  <c r="E5477" i="3"/>
  <c r="D5477" i="3"/>
  <c r="C5477" i="3"/>
  <c r="A5477" i="3"/>
  <c r="F5476" i="3"/>
  <c r="E5476" i="3"/>
  <c r="D5476" i="3"/>
  <c r="C5476" i="3"/>
  <c r="A5476" i="3"/>
  <c r="F5475" i="3"/>
  <c r="E5475" i="3"/>
  <c r="D5475" i="3"/>
  <c r="C5475" i="3"/>
  <c r="A5475" i="3"/>
  <c r="F5474" i="3"/>
  <c r="E5474" i="3"/>
  <c r="D5474" i="3"/>
  <c r="C5474" i="3"/>
  <c r="A5474" i="3"/>
  <c r="F5473" i="3"/>
  <c r="E5473" i="3"/>
  <c r="D5473" i="3"/>
  <c r="C5473" i="3"/>
  <c r="A5473" i="3"/>
  <c r="F5472" i="3"/>
  <c r="E5472" i="3"/>
  <c r="D5472" i="3"/>
  <c r="C5472" i="3"/>
  <c r="A5472" i="3"/>
  <c r="F5471" i="3"/>
  <c r="E5471" i="3"/>
  <c r="D5471" i="3"/>
  <c r="C5471" i="3"/>
  <c r="A5471" i="3"/>
  <c r="F5470" i="3"/>
  <c r="E5470" i="3"/>
  <c r="D5470" i="3"/>
  <c r="C5470" i="3"/>
  <c r="A5470" i="3"/>
  <c r="F5469" i="3"/>
  <c r="E5469" i="3"/>
  <c r="D5469" i="3"/>
  <c r="C5469" i="3"/>
  <c r="A5469" i="3"/>
  <c r="F5468" i="3"/>
  <c r="E5468" i="3"/>
  <c r="D5468" i="3"/>
  <c r="C5468" i="3"/>
  <c r="A5468" i="3"/>
  <c r="F5467" i="3"/>
  <c r="E5467" i="3"/>
  <c r="D5467" i="3"/>
  <c r="C5467" i="3"/>
  <c r="A5467" i="3"/>
  <c r="F5466" i="3"/>
  <c r="E5466" i="3"/>
  <c r="D5466" i="3"/>
  <c r="C5466" i="3"/>
  <c r="A5466" i="3"/>
  <c r="F5465" i="3"/>
  <c r="E5465" i="3"/>
  <c r="D5465" i="3"/>
  <c r="C5465" i="3"/>
  <c r="A5465" i="3"/>
  <c r="F5464" i="3"/>
  <c r="E5464" i="3"/>
  <c r="D5464" i="3"/>
  <c r="C5464" i="3"/>
  <c r="A5464" i="3"/>
  <c r="F5463" i="3"/>
  <c r="E5463" i="3"/>
  <c r="D5463" i="3"/>
  <c r="C5463" i="3"/>
  <c r="A5463" i="3"/>
  <c r="F5462" i="3"/>
  <c r="E5462" i="3"/>
  <c r="D5462" i="3"/>
  <c r="C5462" i="3"/>
  <c r="A5462" i="3"/>
  <c r="F5461" i="3"/>
  <c r="E5461" i="3"/>
  <c r="D5461" i="3"/>
  <c r="C5461" i="3"/>
  <c r="A5461" i="3"/>
  <c r="F5460" i="3"/>
  <c r="E5460" i="3"/>
  <c r="D5460" i="3"/>
  <c r="C5460" i="3"/>
  <c r="A5460" i="3"/>
  <c r="F5459" i="3"/>
  <c r="E5459" i="3"/>
  <c r="D5459" i="3"/>
  <c r="C5459" i="3"/>
  <c r="A5459" i="3"/>
  <c r="F5458" i="3"/>
  <c r="E5458" i="3"/>
  <c r="D5458" i="3"/>
  <c r="C5458" i="3"/>
  <c r="A5458" i="3"/>
  <c r="F5457" i="3"/>
  <c r="E5457" i="3"/>
  <c r="D5457" i="3"/>
  <c r="C5457" i="3"/>
  <c r="A5457" i="3"/>
  <c r="F5456" i="3"/>
  <c r="E5456" i="3"/>
  <c r="D5456" i="3"/>
  <c r="C5456" i="3"/>
  <c r="A5456" i="3"/>
  <c r="F5455" i="3"/>
  <c r="E5455" i="3"/>
  <c r="D5455" i="3"/>
  <c r="C5455" i="3"/>
  <c r="A5455" i="3"/>
  <c r="F5454" i="3"/>
  <c r="E5454" i="3"/>
  <c r="D5454" i="3"/>
  <c r="C5454" i="3"/>
  <c r="A5454" i="3"/>
  <c r="F5453" i="3"/>
  <c r="E5453" i="3"/>
  <c r="D5453" i="3"/>
  <c r="C5453" i="3"/>
  <c r="A5453" i="3"/>
  <c r="F5452" i="3"/>
  <c r="E5452" i="3"/>
  <c r="D5452" i="3"/>
  <c r="C5452" i="3"/>
  <c r="A5452" i="3"/>
  <c r="F5451" i="3"/>
  <c r="E5451" i="3"/>
  <c r="D5451" i="3"/>
  <c r="C5451" i="3"/>
  <c r="A5451" i="3"/>
  <c r="F5450" i="3"/>
  <c r="E5450" i="3"/>
  <c r="D5450" i="3"/>
  <c r="C5450" i="3"/>
  <c r="A5450" i="3"/>
  <c r="F5449" i="3"/>
  <c r="E5449" i="3"/>
  <c r="D5449" i="3"/>
  <c r="C5449" i="3"/>
  <c r="A5449" i="3"/>
  <c r="F5448" i="3"/>
  <c r="E5448" i="3"/>
  <c r="D5448" i="3"/>
  <c r="C5448" i="3"/>
  <c r="A5448" i="3"/>
  <c r="F5447" i="3"/>
  <c r="E5447" i="3"/>
  <c r="D5447" i="3"/>
  <c r="C5447" i="3"/>
  <c r="A5447" i="3"/>
  <c r="F5446" i="3"/>
  <c r="E5446" i="3"/>
  <c r="D5446" i="3"/>
  <c r="C5446" i="3"/>
  <c r="A5446" i="3"/>
  <c r="F5445" i="3"/>
  <c r="E5445" i="3"/>
  <c r="D5445" i="3"/>
  <c r="C5445" i="3"/>
  <c r="A5445" i="3"/>
  <c r="F5444" i="3"/>
  <c r="E5444" i="3"/>
  <c r="D5444" i="3"/>
  <c r="C5444" i="3"/>
  <c r="A5444" i="3"/>
  <c r="F5443" i="3"/>
  <c r="E5443" i="3"/>
  <c r="D5443" i="3"/>
  <c r="C5443" i="3"/>
  <c r="A5443" i="3"/>
  <c r="F5442" i="3"/>
  <c r="E5442" i="3"/>
  <c r="D5442" i="3"/>
  <c r="C5442" i="3"/>
  <c r="A5442" i="3"/>
  <c r="F5441" i="3"/>
  <c r="E5441" i="3"/>
  <c r="D5441" i="3"/>
  <c r="C5441" i="3"/>
  <c r="A5441" i="3"/>
  <c r="F5440" i="3"/>
  <c r="E5440" i="3"/>
  <c r="D5440" i="3"/>
  <c r="C5440" i="3"/>
  <c r="A5440" i="3"/>
  <c r="F5439" i="3"/>
  <c r="E5439" i="3"/>
  <c r="D5439" i="3"/>
  <c r="C5439" i="3"/>
  <c r="A5439" i="3"/>
  <c r="F5438" i="3"/>
  <c r="E5438" i="3"/>
  <c r="D5438" i="3"/>
  <c r="C5438" i="3"/>
  <c r="A5438" i="3"/>
  <c r="F5437" i="3"/>
  <c r="E5437" i="3"/>
  <c r="D5437" i="3"/>
  <c r="C5437" i="3"/>
  <c r="A5437" i="3"/>
  <c r="F5436" i="3"/>
  <c r="E5436" i="3"/>
  <c r="D5436" i="3"/>
  <c r="C5436" i="3"/>
  <c r="A5436" i="3"/>
  <c r="F5435" i="3"/>
  <c r="E5435" i="3"/>
  <c r="D5435" i="3"/>
  <c r="C5435" i="3"/>
  <c r="A5435" i="3"/>
  <c r="F5434" i="3"/>
  <c r="E5434" i="3"/>
  <c r="D5434" i="3"/>
  <c r="C5434" i="3"/>
  <c r="A5434" i="3"/>
  <c r="F5433" i="3"/>
  <c r="E5433" i="3"/>
  <c r="D5433" i="3"/>
  <c r="C5433" i="3"/>
  <c r="A5433" i="3"/>
  <c r="F5432" i="3"/>
  <c r="E5432" i="3"/>
  <c r="D5432" i="3"/>
  <c r="C5432" i="3"/>
  <c r="A5432" i="3"/>
  <c r="F5431" i="3"/>
  <c r="E5431" i="3"/>
  <c r="D5431" i="3"/>
  <c r="C5431" i="3"/>
  <c r="A5431" i="3"/>
  <c r="F5430" i="3"/>
  <c r="E5430" i="3"/>
  <c r="D5430" i="3"/>
  <c r="C5430" i="3"/>
  <c r="A5430" i="3"/>
  <c r="F5429" i="3"/>
  <c r="E5429" i="3"/>
  <c r="D5429" i="3"/>
  <c r="C5429" i="3"/>
  <c r="A5429" i="3"/>
  <c r="F5428" i="3"/>
  <c r="E5428" i="3"/>
  <c r="D5428" i="3"/>
  <c r="C5428" i="3"/>
  <c r="A5428" i="3"/>
  <c r="F5427" i="3"/>
  <c r="E5427" i="3"/>
  <c r="D5427" i="3"/>
  <c r="C5427" i="3"/>
  <c r="A5427" i="3"/>
  <c r="F5426" i="3"/>
  <c r="E5426" i="3"/>
  <c r="D5426" i="3"/>
  <c r="C5426" i="3"/>
  <c r="A5426" i="3"/>
  <c r="F5425" i="3"/>
  <c r="E5425" i="3"/>
  <c r="D5425" i="3"/>
  <c r="C5425" i="3"/>
  <c r="A5425" i="3"/>
  <c r="F5424" i="3"/>
  <c r="E5424" i="3"/>
  <c r="D5424" i="3"/>
  <c r="C5424" i="3"/>
  <c r="A5424" i="3"/>
  <c r="F5423" i="3"/>
  <c r="E5423" i="3"/>
  <c r="D5423" i="3"/>
  <c r="C5423" i="3"/>
  <c r="A5423" i="3"/>
  <c r="F5422" i="3"/>
  <c r="E5422" i="3"/>
  <c r="D5422" i="3"/>
  <c r="C5422" i="3"/>
  <c r="A5422" i="3"/>
  <c r="F5421" i="3"/>
  <c r="E5421" i="3"/>
  <c r="D5421" i="3"/>
  <c r="C5421" i="3"/>
  <c r="A5421" i="3"/>
  <c r="F5420" i="3"/>
  <c r="E5420" i="3"/>
  <c r="D5420" i="3"/>
  <c r="C5420" i="3"/>
  <c r="A5420" i="3"/>
  <c r="F5419" i="3"/>
  <c r="E5419" i="3"/>
  <c r="D5419" i="3"/>
  <c r="C5419" i="3"/>
  <c r="A5419" i="3"/>
  <c r="F5418" i="3"/>
  <c r="E5418" i="3"/>
  <c r="D5418" i="3"/>
  <c r="C5418" i="3"/>
  <c r="A5418" i="3"/>
  <c r="F5417" i="3"/>
  <c r="E5417" i="3"/>
  <c r="D5417" i="3"/>
  <c r="C5417" i="3"/>
  <c r="A5417" i="3"/>
  <c r="F5416" i="3"/>
  <c r="E5416" i="3"/>
  <c r="D5416" i="3"/>
  <c r="C5416" i="3"/>
  <c r="A5416" i="3"/>
  <c r="F5415" i="3"/>
  <c r="E5415" i="3"/>
  <c r="D5415" i="3"/>
  <c r="C5415" i="3"/>
  <c r="A5415" i="3"/>
  <c r="F5414" i="3"/>
  <c r="E5414" i="3"/>
  <c r="D5414" i="3"/>
  <c r="C5414" i="3"/>
  <c r="A5414" i="3"/>
  <c r="F5413" i="3"/>
  <c r="E5413" i="3"/>
  <c r="D5413" i="3"/>
  <c r="C5413" i="3"/>
  <c r="A5413" i="3"/>
  <c r="F5412" i="3"/>
  <c r="E5412" i="3"/>
  <c r="D5412" i="3"/>
  <c r="C5412" i="3"/>
  <c r="A5412" i="3"/>
  <c r="F5411" i="3"/>
  <c r="E5411" i="3"/>
  <c r="D5411" i="3"/>
  <c r="C5411" i="3"/>
  <c r="A5411" i="3"/>
  <c r="F5410" i="3"/>
  <c r="E5410" i="3"/>
  <c r="D5410" i="3"/>
  <c r="C5410" i="3"/>
  <c r="A5410" i="3"/>
  <c r="F5409" i="3"/>
  <c r="E5409" i="3"/>
  <c r="D5409" i="3"/>
  <c r="C5409" i="3"/>
  <c r="A5409" i="3"/>
  <c r="F5408" i="3"/>
  <c r="E5408" i="3"/>
  <c r="D5408" i="3"/>
  <c r="C5408" i="3"/>
  <c r="A5408" i="3"/>
  <c r="F5407" i="3"/>
  <c r="E5407" i="3"/>
  <c r="D5407" i="3"/>
  <c r="C5407" i="3"/>
  <c r="A5407" i="3"/>
  <c r="F5406" i="3"/>
  <c r="E5406" i="3"/>
  <c r="D5406" i="3"/>
  <c r="C5406" i="3"/>
  <c r="A5406" i="3"/>
  <c r="F5405" i="3"/>
  <c r="E5405" i="3"/>
  <c r="D5405" i="3"/>
  <c r="C5405" i="3"/>
  <c r="A5405" i="3"/>
  <c r="F5404" i="3"/>
  <c r="E5404" i="3"/>
  <c r="D5404" i="3"/>
  <c r="C5404" i="3"/>
  <c r="A5404" i="3"/>
  <c r="F5403" i="3"/>
  <c r="E5403" i="3"/>
  <c r="D5403" i="3"/>
  <c r="C5403" i="3"/>
  <c r="A5403" i="3"/>
  <c r="F5402" i="3"/>
  <c r="E5402" i="3"/>
  <c r="D5402" i="3"/>
  <c r="C5402" i="3"/>
  <c r="A5402" i="3"/>
  <c r="F5401" i="3"/>
  <c r="E5401" i="3"/>
  <c r="D5401" i="3"/>
  <c r="C5401" i="3"/>
  <c r="A5401" i="3"/>
  <c r="F5400" i="3"/>
  <c r="E5400" i="3"/>
  <c r="D5400" i="3"/>
  <c r="C5400" i="3"/>
  <c r="A5400" i="3"/>
  <c r="F5399" i="3"/>
  <c r="E5399" i="3"/>
  <c r="D5399" i="3"/>
  <c r="C5399" i="3"/>
  <c r="A5399" i="3"/>
  <c r="F5398" i="3"/>
  <c r="E5398" i="3"/>
  <c r="D5398" i="3"/>
  <c r="C5398" i="3"/>
  <c r="A5398" i="3"/>
  <c r="F5397" i="3"/>
  <c r="E5397" i="3"/>
  <c r="D5397" i="3"/>
  <c r="C5397" i="3"/>
  <c r="A5397" i="3"/>
  <c r="F5396" i="3"/>
  <c r="E5396" i="3"/>
  <c r="D5396" i="3"/>
  <c r="C5396" i="3"/>
  <c r="A5396" i="3"/>
  <c r="F5395" i="3"/>
  <c r="E5395" i="3"/>
  <c r="D5395" i="3"/>
  <c r="C5395" i="3"/>
  <c r="A5395" i="3"/>
  <c r="F5394" i="3"/>
  <c r="E5394" i="3"/>
  <c r="D5394" i="3"/>
  <c r="C5394" i="3"/>
  <c r="A5394" i="3"/>
  <c r="F5393" i="3"/>
  <c r="E5393" i="3"/>
  <c r="D5393" i="3"/>
  <c r="C5393" i="3"/>
  <c r="A5393" i="3"/>
  <c r="F5392" i="3"/>
  <c r="E5392" i="3"/>
  <c r="D5392" i="3"/>
  <c r="C5392" i="3"/>
  <c r="A5392" i="3"/>
  <c r="F5391" i="3"/>
  <c r="E5391" i="3"/>
  <c r="D5391" i="3"/>
  <c r="C5391" i="3"/>
  <c r="A5391" i="3"/>
  <c r="F5390" i="3"/>
  <c r="E5390" i="3"/>
  <c r="D5390" i="3"/>
  <c r="C5390" i="3"/>
  <c r="A5390" i="3"/>
  <c r="F5389" i="3"/>
  <c r="E5389" i="3"/>
  <c r="D5389" i="3"/>
  <c r="C5389" i="3"/>
  <c r="A5389" i="3"/>
  <c r="F5388" i="3"/>
  <c r="E5388" i="3"/>
  <c r="D5388" i="3"/>
  <c r="C5388" i="3"/>
  <c r="A5388" i="3"/>
  <c r="F5387" i="3"/>
  <c r="E5387" i="3"/>
  <c r="D5387" i="3"/>
  <c r="C5387" i="3"/>
  <c r="A5387" i="3"/>
  <c r="F5386" i="3"/>
  <c r="E5386" i="3"/>
  <c r="D5386" i="3"/>
  <c r="C5386" i="3"/>
  <c r="A5386" i="3"/>
  <c r="F5385" i="3"/>
  <c r="E5385" i="3"/>
  <c r="D5385" i="3"/>
  <c r="C5385" i="3"/>
  <c r="A5385" i="3"/>
  <c r="F5384" i="3"/>
  <c r="E5384" i="3"/>
  <c r="D5384" i="3"/>
  <c r="C5384" i="3"/>
  <c r="A5384" i="3"/>
  <c r="F5383" i="3"/>
  <c r="E5383" i="3"/>
  <c r="D5383" i="3"/>
  <c r="C5383" i="3"/>
  <c r="A5383" i="3"/>
  <c r="F5382" i="3"/>
  <c r="E5382" i="3"/>
  <c r="D5382" i="3"/>
  <c r="C5382" i="3"/>
  <c r="A5382" i="3"/>
  <c r="F5381" i="3"/>
  <c r="E5381" i="3"/>
  <c r="D5381" i="3"/>
  <c r="C5381" i="3"/>
  <c r="A5381" i="3"/>
  <c r="F5380" i="3"/>
  <c r="E5380" i="3"/>
  <c r="D5380" i="3"/>
  <c r="C5380" i="3"/>
  <c r="A5380" i="3"/>
  <c r="F5379" i="3"/>
  <c r="E5379" i="3"/>
  <c r="D5379" i="3"/>
  <c r="C5379" i="3"/>
  <c r="A5379" i="3"/>
  <c r="F5378" i="3"/>
  <c r="E5378" i="3"/>
  <c r="D5378" i="3"/>
  <c r="C5378" i="3"/>
  <c r="A5378" i="3"/>
  <c r="F5377" i="3"/>
  <c r="E5377" i="3"/>
  <c r="D5377" i="3"/>
  <c r="C5377" i="3"/>
  <c r="A5377" i="3"/>
  <c r="F5376" i="3"/>
  <c r="E5376" i="3"/>
  <c r="D5376" i="3"/>
  <c r="C5376" i="3"/>
  <c r="A5376" i="3"/>
  <c r="F5375" i="3"/>
  <c r="E5375" i="3"/>
  <c r="D5375" i="3"/>
  <c r="C5375" i="3"/>
  <c r="A5375" i="3"/>
  <c r="F5374" i="3"/>
  <c r="E5374" i="3"/>
  <c r="D5374" i="3"/>
  <c r="C5374" i="3"/>
  <c r="A5374" i="3"/>
  <c r="F5373" i="3"/>
  <c r="E5373" i="3"/>
  <c r="D5373" i="3"/>
  <c r="C5373" i="3"/>
  <c r="A5373" i="3"/>
  <c r="F5372" i="3"/>
  <c r="E5372" i="3"/>
  <c r="D5372" i="3"/>
  <c r="C5372" i="3"/>
  <c r="A5372" i="3"/>
  <c r="F5371" i="3"/>
  <c r="E5371" i="3"/>
  <c r="D5371" i="3"/>
  <c r="C5371" i="3"/>
  <c r="A5371" i="3"/>
  <c r="F5370" i="3"/>
  <c r="E5370" i="3"/>
  <c r="D5370" i="3"/>
  <c r="C5370" i="3"/>
  <c r="A5370" i="3"/>
  <c r="F5369" i="3"/>
  <c r="E5369" i="3"/>
  <c r="D5369" i="3"/>
  <c r="C5369" i="3"/>
  <c r="A5369" i="3"/>
  <c r="F5368" i="3"/>
  <c r="E5368" i="3"/>
  <c r="D5368" i="3"/>
  <c r="C5368" i="3"/>
  <c r="A5368" i="3"/>
  <c r="F5367" i="3"/>
  <c r="E5367" i="3"/>
  <c r="D5367" i="3"/>
  <c r="C5367" i="3"/>
  <c r="A5367" i="3"/>
  <c r="F5366" i="3"/>
  <c r="E5366" i="3"/>
  <c r="D5366" i="3"/>
  <c r="C5366" i="3"/>
  <c r="A5366" i="3"/>
  <c r="F5365" i="3"/>
  <c r="E5365" i="3"/>
  <c r="D5365" i="3"/>
  <c r="C5365" i="3"/>
  <c r="A5365" i="3"/>
  <c r="F5364" i="3"/>
  <c r="E5364" i="3"/>
  <c r="D5364" i="3"/>
  <c r="C5364" i="3"/>
  <c r="A5364" i="3"/>
  <c r="F5363" i="3"/>
  <c r="E5363" i="3"/>
  <c r="D5363" i="3"/>
  <c r="C5363" i="3"/>
  <c r="A5363" i="3"/>
  <c r="F5362" i="3"/>
  <c r="E5362" i="3"/>
  <c r="D5362" i="3"/>
  <c r="C5362" i="3"/>
  <c r="A5362" i="3"/>
  <c r="F5361" i="3"/>
  <c r="E5361" i="3"/>
  <c r="D5361" i="3"/>
  <c r="C5361" i="3"/>
  <c r="A5361" i="3"/>
  <c r="F5360" i="3"/>
  <c r="E5360" i="3"/>
  <c r="D5360" i="3"/>
  <c r="C5360" i="3"/>
  <c r="A5360" i="3"/>
  <c r="F5359" i="3"/>
  <c r="E5359" i="3"/>
  <c r="D5359" i="3"/>
  <c r="C5359" i="3"/>
  <c r="A5359" i="3"/>
  <c r="F5358" i="3"/>
  <c r="E5358" i="3"/>
  <c r="D5358" i="3"/>
  <c r="C5358" i="3"/>
  <c r="A5358" i="3"/>
  <c r="F5357" i="3"/>
  <c r="E5357" i="3"/>
  <c r="D5357" i="3"/>
  <c r="C5357" i="3"/>
  <c r="A5357" i="3"/>
  <c r="F5356" i="3"/>
  <c r="E5356" i="3"/>
  <c r="D5356" i="3"/>
  <c r="C5356" i="3"/>
  <c r="A5356" i="3"/>
  <c r="F5355" i="3"/>
  <c r="E5355" i="3"/>
  <c r="D5355" i="3"/>
  <c r="C5355" i="3"/>
  <c r="A5355" i="3"/>
  <c r="F5354" i="3"/>
  <c r="E5354" i="3"/>
  <c r="D5354" i="3"/>
  <c r="C5354" i="3"/>
  <c r="A5354" i="3"/>
  <c r="F5353" i="3"/>
  <c r="E5353" i="3"/>
  <c r="D5353" i="3"/>
  <c r="C5353" i="3"/>
  <c r="A5353" i="3"/>
  <c r="F5352" i="3"/>
  <c r="E5352" i="3"/>
  <c r="D5352" i="3"/>
  <c r="C5352" i="3"/>
  <c r="A5352" i="3"/>
  <c r="F5351" i="3"/>
  <c r="E5351" i="3"/>
  <c r="D5351" i="3"/>
  <c r="C5351" i="3"/>
  <c r="A5351" i="3"/>
  <c r="F5350" i="3"/>
  <c r="E5350" i="3"/>
  <c r="D5350" i="3"/>
  <c r="C5350" i="3"/>
  <c r="A5350" i="3"/>
  <c r="F5349" i="3"/>
  <c r="E5349" i="3"/>
  <c r="D5349" i="3"/>
  <c r="C5349" i="3"/>
  <c r="A5349" i="3"/>
  <c r="F5348" i="3"/>
  <c r="E5348" i="3"/>
  <c r="D5348" i="3"/>
  <c r="C5348" i="3"/>
  <c r="A5348" i="3"/>
  <c r="F5347" i="3"/>
  <c r="E5347" i="3"/>
  <c r="D5347" i="3"/>
  <c r="C5347" i="3"/>
  <c r="A5347" i="3"/>
  <c r="F5346" i="3"/>
  <c r="E5346" i="3"/>
  <c r="D5346" i="3"/>
  <c r="C5346" i="3"/>
  <c r="A5346" i="3"/>
  <c r="F5345" i="3"/>
  <c r="E5345" i="3"/>
  <c r="D5345" i="3"/>
  <c r="C5345" i="3"/>
  <c r="A5345" i="3"/>
  <c r="F5344" i="3"/>
  <c r="E5344" i="3"/>
  <c r="D5344" i="3"/>
  <c r="C5344" i="3"/>
  <c r="A5344" i="3"/>
  <c r="F5343" i="3"/>
  <c r="E5343" i="3"/>
  <c r="D5343" i="3"/>
  <c r="C5343" i="3"/>
  <c r="A5343" i="3"/>
  <c r="F5342" i="3"/>
  <c r="E5342" i="3"/>
  <c r="D5342" i="3"/>
  <c r="C5342" i="3"/>
  <c r="A5342" i="3"/>
  <c r="F5341" i="3"/>
  <c r="E5341" i="3"/>
  <c r="D5341" i="3"/>
  <c r="C5341" i="3"/>
  <c r="A5341" i="3"/>
  <c r="F5340" i="3"/>
  <c r="E5340" i="3"/>
  <c r="D5340" i="3"/>
  <c r="C5340" i="3"/>
  <c r="A5340" i="3"/>
  <c r="F5339" i="3"/>
  <c r="E5339" i="3"/>
  <c r="D5339" i="3"/>
  <c r="C5339" i="3"/>
  <c r="A5339" i="3"/>
  <c r="F5338" i="3"/>
  <c r="E5338" i="3"/>
  <c r="D5338" i="3"/>
  <c r="C5338" i="3"/>
  <c r="A5338" i="3"/>
  <c r="F5337" i="3"/>
  <c r="E5337" i="3"/>
  <c r="D5337" i="3"/>
  <c r="C5337" i="3"/>
  <c r="A5337" i="3"/>
  <c r="F5336" i="3"/>
  <c r="E5336" i="3"/>
  <c r="D5336" i="3"/>
  <c r="C5336" i="3"/>
  <c r="A5336" i="3"/>
  <c r="F5335" i="3"/>
  <c r="E5335" i="3"/>
  <c r="D5335" i="3"/>
  <c r="C5335" i="3"/>
  <c r="A5335" i="3"/>
  <c r="F5334" i="3"/>
  <c r="E5334" i="3"/>
  <c r="D5334" i="3"/>
  <c r="C5334" i="3"/>
  <c r="A5334" i="3"/>
  <c r="F5333" i="3"/>
  <c r="E5333" i="3"/>
  <c r="D5333" i="3"/>
  <c r="C5333" i="3"/>
  <c r="A5333" i="3"/>
  <c r="F5332" i="3"/>
  <c r="E5332" i="3"/>
  <c r="D5332" i="3"/>
  <c r="C5332" i="3"/>
  <c r="A5332" i="3"/>
  <c r="F5331" i="3"/>
  <c r="E5331" i="3"/>
  <c r="D5331" i="3"/>
  <c r="C5331" i="3"/>
  <c r="A5331" i="3"/>
  <c r="F5330" i="3"/>
  <c r="E5330" i="3"/>
  <c r="D5330" i="3"/>
  <c r="C5330" i="3"/>
  <c r="A5330" i="3"/>
  <c r="F5329" i="3"/>
  <c r="E5329" i="3"/>
  <c r="D5329" i="3"/>
  <c r="C5329" i="3"/>
  <c r="A5329" i="3"/>
  <c r="F5328" i="3"/>
  <c r="E5328" i="3"/>
  <c r="D5328" i="3"/>
  <c r="C5328" i="3"/>
  <c r="A5328" i="3"/>
  <c r="F5327" i="3"/>
  <c r="E5327" i="3"/>
  <c r="D5327" i="3"/>
  <c r="C5327" i="3"/>
  <c r="A5327" i="3"/>
  <c r="F5326" i="3"/>
  <c r="E5326" i="3"/>
  <c r="D5326" i="3"/>
  <c r="C5326" i="3"/>
  <c r="A5326" i="3"/>
  <c r="F5325" i="3"/>
  <c r="E5325" i="3"/>
  <c r="D5325" i="3"/>
  <c r="C5325" i="3"/>
  <c r="A5325" i="3"/>
  <c r="F5324" i="3"/>
  <c r="E5324" i="3"/>
  <c r="D5324" i="3"/>
  <c r="C5324" i="3"/>
  <c r="A5324" i="3"/>
  <c r="F5323" i="3"/>
  <c r="E5323" i="3"/>
  <c r="D5323" i="3"/>
  <c r="C5323" i="3"/>
  <c r="A5323" i="3"/>
  <c r="F5322" i="3"/>
  <c r="E5322" i="3"/>
  <c r="D5322" i="3"/>
  <c r="C5322" i="3"/>
  <c r="A5322" i="3"/>
  <c r="F5321" i="3"/>
  <c r="E5321" i="3"/>
  <c r="D5321" i="3"/>
  <c r="C5321" i="3"/>
  <c r="A5321" i="3"/>
  <c r="F5320" i="3"/>
  <c r="E5320" i="3"/>
  <c r="D5320" i="3"/>
  <c r="C5320" i="3"/>
  <c r="A5320" i="3"/>
  <c r="F5319" i="3"/>
  <c r="E5319" i="3"/>
  <c r="D5319" i="3"/>
  <c r="C5319" i="3"/>
  <c r="A5319" i="3"/>
  <c r="F5318" i="3"/>
  <c r="E5318" i="3"/>
  <c r="D5318" i="3"/>
  <c r="C5318" i="3"/>
  <c r="A5318" i="3"/>
  <c r="F5317" i="3"/>
  <c r="E5317" i="3"/>
  <c r="D5317" i="3"/>
  <c r="C5317" i="3"/>
  <c r="A5317" i="3"/>
  <c r="F5316" i="3"/>
  <c r="E5316" i="3"/>
  <c r="D5316" i="3"/>
  <c r="C5316" i="3"/>
  <c r="A5316" i="3"/>
  <c r="F5315" i="3"/>
  <c r="E5315" i="3"/>
  <c r="D5315" i="3"/>
  <c r="C5315" i="3"/>
  <c r="A5315" i="3"/>
  <c r="F5314" i="3"/>
  <c r="E5314" i="3"/>
  <c r="D5314" i="3"/>
  <c r="C5314" i="3"/>
  <c r="A5314" i="3"/>
  <c r="F5313" i="3"/>
  <c r="E5313" i="3"/>
  <c r="D5313" i="3"/>
  <c r="C5313" i="3"/>
  <c r="A5313" i="3"/>
  <c r="F5312" i="3"/>
  <c r="E5312" i="3"/>
  <c r="D5312" i="3"/>
  <c r="C5312" i="3"/>
  <c r="A5312" i="3"/>
  <c r="F5311" i="3"/>
  <c r="E5311" i="3"/>
  <c r="D5311" i="3"/>
  <c r="C5311" i="3"/>
  <c r="A5311" i="3"/>
  <c r="F5310" i="3"/>
  <c r="E5310" i="3"/>
  <c r="D5310" i="3"/>
  <c r="C5310" i="3"/>
  <c r="A5310" i="3"/>
  <c r="F5309" i="3"/>
  <c r="E5309" i="3"/>
  <c r="D5309" i="3"/>
  <c r="C5309" i="3"/>
  <c r="A5309" i="3"/>
  <c r="F5308" i="3"/>
  <c r="E5308" i="3"/>
  <c r="D5308" i="3"/>
  <c r="C5308" i="3"/>
  <c r="A5308" i="3"/>
  <c r="F5307" i="3"/>
  <c r="E5307" i="3"/>
  <c r="D5307" i="3"/>
  <c r="C5307" i="3"/>
  <c r="A5307" i="3"/>
  <c r="F5306" i="3"/>
  <c r="E5306" i="3"/>
  <c r="D5306" i="3"/>
  <c r="C5306" i="3"/>
  <c r="A5306" i="3"/>
  <c r="F5305" i="3"/>
  <c r="E5305" i="3"/>
  <c r="D5305" i="3"/>
  <c r="C5305" i="3"/>
  <c r="A5305" i="3"/>
  <c r="F5304" i="3"/>
  <c r="E5304" i="3"/>
  <c r="D5304" i="3"/>
  <c r="C5304" i="3"/>
  <c r="A5304" i="3"/>
  <c r="F5303" i="3"/>
  <c r="E5303" i="3"/>
  <c r="D5303" i="3"/>
  <c r="C5303" i="3"/>
  <c r="A5303" i="3"/>
  <c r="F5302" i="3"/>
  <c r="E5302" i="3"/>
  <c r="D5302" i="3"/>
  <c r="C5302" i="3"/>
  <c r="A5302" i="3"/>
  <c r="F5301" i="3"/>
  <c r="E5301" i="3"/>
  <c r="D5301" i="3"/>
  <c r="C5301" i="3"/>
  <c r="A5301" i="3"/>
  <c r="F5300" i="3"/>
  <c r="E5300" i="3"/>
  <c r="D5300" i="3"/>
  <c r="C5300" i="3"/>
  <c r="A5300" i="3"/>
  <c r="F5299" i="3"/>
  <c r="E5299" i="3"/>
  <c r="D5299" i="3"/>
  <c r="C5299" i="3"/>
  <c r="A5299" i="3"/>
  <c r="F5298" i="3"/>
  <c r="E5298" i="3"/>
  <c r="D5298" i="3"/>
  <c r="C5298" i="3"/>
  <c r="A5298" i="3"/>
  <c r="F5297" i="3"/>
  <c r="E5297" i="3"/>
  <c r="D5297" i="3"/>
  <c r="C5297" i="3"/>
  <c r="A5297" i="3"/>
  <c r="F5296" i="3"/>
  <c r="E5296" i="3"/>
  <c r="D5296" i="3"/>
  <c r="C5296" i="3"/>
  <c r="A5296" i="3"/>
  <c r="F5295" i="3"/>
  <c r="E5295" i="3"/>
  <c r="D5295" i="3"/>
  <c r="C5295" i="3"/>
  <c r="A5295" i="3"/>
  <c r="F5294" i="3"/>
  <c r="E5294" i="3"/>
  <c r="D5294" i="3"/>
  <c r="C5294" i="3"/>
  <c r="A5294" i="3"/>
  <c r="F5293" i="3"/>
  <c r="E5293" i="3"/>
  <c r="D5293" i="3"/>
  <c r="C5293" i="3"/>
  <c r="A5293" i="3"/>
  <c r="F5292" i="3"/>
  <c r="E5292" i="3"/>
  <c r="D5292" i="3"/>
  <c r="C5292" i="3"/>
  <c r="A5292" i="3"/>
  <c r="F5291" i="3"/>
  <c r="E5291" i="3"/>
  <c r="D5291" i="3"/>
  <c r="C5291" i="3"/>
  <c r="A5291" i="3"/>
  <c r="F5290" i="3"/>
  <c r="E5290" i="3"/>
  <c r="D5290" i="3"/>
  <c r="C5290" i="3"/>
  <c r="A5290" i="3"/>
  <c r="F5289" i="3"/>
  <c r="E5289" i="3"/>
  <c r="D5289" i="3"/>
  <c r="C5289" i="3"/>
  <c r="A5289" i="3"/>
  <c r="F5288" i="3"/>
  <c r="E5288" i="3"/>
  <c r="D5288" i="3"/>
  <c r="C5288" i="3"/>
  <c r="A5288" i="3"/>
  <c r="F5287" i="3"/>
  <c r="E5287" i="3"/>
  <c r="D5287" i="3"/>
  <c r="C5287" i="3"/>
  <c r="A5287" i="3"/>
  <c r="F5286" i="3"/>
  <c r="E5286" i="3"/>
  <c r="D5286" i="3"/>
  <c r="C5286" i="3"/>
  <c r="A5286" i="3"/>
  <c r="F5285" i="3"/>
  <c r="E5285" i="3"/>
  <c r="D5285" i="3"/>
  <c r="C5285" i="3"/>
  <c r="A5285" i="3"/>
  <c r="F5284" i="3"/>
  <c r="E5284" i="3"/>
  <c r="D5284" i="3"/>
  <c r="C5284" i="3"/>
  <c r="A5284" i="3"/>
  <c r="F5283" i="3"/>
  <c r="E5283" i="3"/>
  <c r="D5283" i="3"/>
  <c r="C5283" i="3"/>
  <c r="A5283" i="3"/>
  <c r="F5282" i="3"/>
  <c r="E5282" i="3"/>
  <c r="D5282" i="3"/>
  <c r="C5282" i="3"/>
  <c r="A5282" i="3"/>
  <c r="F5281" i="3"/>
  <c r="E5281" i="3"/>
  <c r="D5281" i="3"/>
  <c r="C5281" i="3"/>
  <c r="A5281" i="3"/>
  <c r="F5280" i="3"/>
  <c r="E5280" i="3"/>
  <c r="D5280" i="3"/>
  <c r="C5280" i="3"/>
  <c r="A5280" i="3"/>
  <c r="F5279" i="3"/>
  <c r="E5279" i="3"/>
  <c r="D5279" i="3"/>
  <c r="C5279" i="3"/>
  <c r="A5279" i="3"/>
  <c r="F5278" i="3"/>
  <c r="E5278" i="3"/>
  <c r="D5278" i="3"/>
  <c r="C5278" i="3"/>
  <c r="A5278" i="3"/>
  <c r="F5277" i="3"/>
  <c r="E5277" i="3"/>
  <c r="D5277" i="3"/>
  <c r="C5277" i="3"/>
  <c r="A5277" i="3"/>
  <c r="F5276" i="3"/>
  <c r="E5276" i="3"/>
  <c r="D5276" i="3"/>
  <c r="C5276" i="3"/>
  <c r="A5276" i="3"/>
  <c r="F5275" i="3"/>
  <c r="E5275" i="3"/>
  <c r="D5275" i="3"/>
  <c r="C5275" i="3"/>
  <c r="A5275" i="3"/>
  <c r="F5274" i="3"/>
  <c r="E5274" i="3"/>
  <c r="D5274" i="3"/>
  <c r="C5274" i="3"/>
  <c r="A5274" i="3"/>
  <c r="F5273" i="3"/>
  <c r="E5273" i="3"/>
  <c r="D5273" i="3"/>
  <c r="C5273" i="3"/>
  <c r="A5273" i="3"/>
  <c r="F5272" i="3"/>
  <c r="E5272" i="3"/>
  <c r="D5272" i="3"/>
  <c r="C5272" i="3"/>
  <c r="A5272" i="3"/>
  <c r="F5271" i="3"/>
  <c r="E5271" i="3"/>
  <c r="D5271" i="3"/>
  <c r="C5271" i="3"/>
  <c r="A5271" i="3"/>
  <c r="F5270" i="3"/>
  <c r="E5270" i="3"/>
  <c r="D5270" i="3"/>
  <c r="C5270" i="3"/>
  <c r="A5270" i="3"/>
  <c r="F5269" i="3"/>
  <c r="E5269" i="3"/>
  <c r="D5269" i="3"/>
  <c r="C5269" i="3"/>
  <c r="A5269" i="3"/>
  <c r="F5268" i="3"/>
  <c r="E5268" i="3"/>
  <c r="D5268" i="3"/>
  <c r="C5268" i="3"/>
  <c r="A5268" i="3"/>
  <c r="F5267" i="3"/>
  <c r="E5267" i="3"/>
  <c r="D5267" i="3"/>
  <c r="C5267" i="3"/>
  <c r="A5267" i="3"/>
  <c r="F5266" i="3"/>
  <c r="E5266" i="3"/>
  <c r="D5266" i="3"/>
  <c r="C5266" i="3"/>
  <c r="A5266" i="3"/>
  <c r="F5265" i="3"/>
  <c r="E5265" i="3"/>
  <c r="D5265" i="3"/>
  <c r="C5265" i="3"/>
  <c r="A5265" i="3"/>
  <c r="F5264" i="3"/>
  <c r="E5264" i="3"/>
  <c r="D5264" i="3"/>
  <c r="C5264" i="3"/>
  <c r="A5264" i="3"/>
  <c r="F5263" i="3"/>
  <c r="E5263" i="3"/>
  <c r="D5263" i="3"/>
  <c r="C5263" i="3"/>
  <c r="A5263" i="3"/>
  <c r="F5262" i="3"/>
  <c r="E5262" i="3"/>
  <c r="D5262" i="3"/>
  <c r="C5262" i="3"/>
  <c r="A5262" i="3"/>
  <c r="F5261" i="3"/>
  <c r="E5261" i="3"/>
  <c r="D5261" i="3"/>
  <c r="C5261" i="3"/>
  <c r="A5261" i="3"/>
  <c r="F5260" i="3"/>
  <c r="E5260" i="3"/>
  <c r="D5260" i="3"/>
  <c r="C5260" i="3"/>
  <c r="A5260" i="3"/>
  <c r="F5259" i="3"/>
  <c r="E5259" i="3"/>
  <c r="D5259" i="3"/>
  <c r="C5259" i="3"/>
  <c r="A5259" i="3"/>
  <c r="F5258" i="3"/>
  <c r="E5258" i="3"/>
  <c r="D5258" i="3"/>
  <c r="C5258" i="3"/>
  <c r="A5258" i="3"/>
  <c r="F5257" i="3"/>
  <c r="E5257" i="3"/>
  <c r="D5257" i="3"/>
  <c r="C5257" i="3"/>
  <c r="A5257" i="3"/>
  <c r="F5256" i="3"/>
  <c r="E5256" i="3"/>
  <c r="D5256" i="3"/>
  <c r="C5256" i="3"/>
  <c r="A5256" i="3"/>
  <c r="F5255" i="3"/>
  <c r="E5255" i="3"/>
  <c r="D5255" i="3"/>
  <c r="C5255" i="3"/>
  <c r="A5255" i="3"/>
  <c r="F5254" i="3"/>
  <c r="E5254" i="3"/>
  <c r="D5254" i="3"/>
  <c r="C5254" i="3"/>
  <c r="A5254" i="3"/>
  <c r="F5253" i="3"/>
  <c r="E5253" i="3"/>
  <c r="D5253" i="3"/>
  <c r="C5253" i="3"/>
  <c r="A5253" i="3"/>
  <c r="F5252" i="3"/>
  <c r="E5252" i="3"/>
  <c r="D5252" i="3"/>
  <c r="C5252" i="3"/>
  <c r="A5252" i="3"/>
  <c r="F5251" i="3"/>
  <c r="E5251" i="3"/>
  <c r="D5251" i="3"/>
  <c r="C5251" i="3"/>
  <c r="A5251" i="3"/>
  <c r="F5250" i="3"/>
  <c r="E5250" i="3"/>
  <c r="D5250" i="3"/>
  <c r="C5250" i="3"/>
  <c r="A5250" i="3"/>
  <c r="F5249" i="3"/>
  <c r="E5249" i="3"/>
  <c r="D5249" i="3"/>
  <c r="C5249" i="3"/>
  <c r="A5249" i="3"/>
  <c r="F5248" i="3"/>
  <c r="E5248" i="3"/>
  <c r="D5248" i="3"/>
  <c r="C5248" i="3"/>
  <c r="A5248" i="3"/>
  <c r="F5247" i="3"/>
  <c r="E5247" i="3"/>
  <c r="D5247" i="3"/>
  <c r="C5247" i="3"/>
  <c r="A5247" i="3"/>
  <c r="F5246" i="3"/>
  <c r="E5246" i="3"/>
  <c r="D5246" i="3"/>
  <c r="C5246" i="3"/>
  <c r="A5246" i="3"/>
  <c r="F5245" i="3"/>
  <c r="E5245" i="3"/>
  <c r="D5245" i="3"/>
  <c r="C5245" i="3"/>
  <c r="A5245" i="3"/>
  <c r="F5244" i="3"/>
  <c r="E5244" i="3"/>
  <c r="D5244" i="3"/>
  <c r="C5244" i="3"/>
  <c r="A5244" i="3"/>
  <c r="F5243" i="3"/>
  <c r="E5243" i="3"/>
  <c r="D5243" i="3"/>
  <c r="C5243" i="3"/>
  <c r="A5243" i="3"/>
  <c r="F5242" i="3"/>
  <c r="E5242" i="3"/>
  <c r="D5242" i="3"/>
  <c r="C5242" i="3"/>
  <c r="A5242" i="3"/>
  <c r="F5241" i="3"/>
  <c r="E5241" i="3"/>
  <c r="D5241" i="3"/>
  <c r="C5241" i="3"/>
  <c r="A5241" i="3"/>
  <c r="F5240" i="3"/>
  <c r="E5240" i="3"/>
  <c r="D5240" i="3"/>
  <c r="C5240" i="3"/>
  <c r="A5240" i="3"/>
  <c r="F5239" i="3"/>
  <c r="E5239" i="3"/>
  <c r="D5239" i="3"/>
  <c r="C5239" i="3"/>
  <c r="A5239" i="3"/>
  <c r="F5238" i="3"/>
  <c r="E5238" i="3"/>
  <c r="D5238" i="3"/>
  <c r="C5238" i="3"/>
  <c r="A5238" i="3"/>
  <c r="F5237" i="3"/>
  <c r="E5237" i="3"/>
  <c r="D5237" i="3"/>
  <c r="C5237" i="3"/>
  <c r="A5237" i="3"/>
  <c r="F5236" i="3"/>
  <c r="E5236" i="3"/>
  <c r="D5236" i="3"/>
  <c r="C5236" i="3"/>
  <c r="A5236" i="3"/>
  <c r="F5235" i="3"/>
  <c r="E5235" i="3"/>
  <c r="D5235" i="3"/>
  <c r="C5235" i="3"/>
  <c r="A5235" i="3"/>
  <c r="F5234" i="3"/>
  <c r="E5234" i="3"/>
  <c r="D5234" i="3"/>
  <c r="C5234" i="3"/>
  <c r="A5234" i="3"/>
  <c r="F5233" i="3"/>
  <c r="E5233" i="3"/>
  <c r="D5233" i="3"/>
  <c r="C5233" i="3"/>
  <c r="A5233" i="3"/>
  <c r="F5232" i="3"/>
  <c r="E5232" i="3"/>
  <c r="D5232" i="3"/>
  <c r="C5232" i="3"/>
  <c r="A5232" i="3"/>
  <c r="F5231" i="3"/>
  <c r="E5231" i="3"/>
  <c r="D5231" i="3"/>
  <c r="C5231" i="3"/>
  <c r="A5231" i="3"/>
  <c r="F5230" i="3"/>
  <c r="E5230" i="3"/>
  <c r="D5230" i="3"/>
  <c r="C5230" i="3"/>
  <c r="A5230" i="3"/>
  <c r="F5229" i="3"/>
  <c r="E5229" i="3"/>
  <c r="D5229" i="3"/>
  <c r="C5229" i="3"/>
  <c r="A5229" i="3"/>
  <c r="F5228" i="3"/>
  <c r="E5228" i="3"/>
  <c r="D5228" i="3"/>
  <c r="C5228" i="3"/>
  <c r="A5228" i="3"/>
  <c r="F5227" i="3"/>
  <c r="E5227" i="3"/>
  <c r="D5227" i="3"/>
  <c r="C5227" i="3"/>
  <c r="A5227" i="3"/>
  <c r="F5226" i="3"/>
  <c r="E5226" i="3"/>
  <c r="D5226" i="3"/>
  <c r="C5226" i="3"/>
  <c r="A5226" i="3"/>
  <c r="F5225" i="3"/>
  <c r="E5225" i="3"/>
  <c r="D5225" i="3"/>
  <c r="C5225" i="3"/>
  <c r="A5225" i="3"/>
  <c r="F5224" i="3"/>
  <c r="E5224" i="3"/>
  <c r="D5224" i="3"/>
  <c r="C5224" i="3"/>
  <c r="A5224" i="3"/>
  <c r="F5223" i="3"/>
  <c r="E5223" i="3"/>
  <c r="D5223" i="3"/>
  <c r="C5223" i="3"/>
  <c r="A5223" i="3"/>
  <c r="F5222" i="3"/>
  <c r="E5222" i="3"/>
  <c r="D5222" i="3"/>
  <c r="C5222" i="3"/>
  <c r="A5222" i="3"/>
  <c r="F5221" i="3"/>
  <c r="E5221" i="3"/>
  <c r="D5221" i="3"/>
  <c r="C5221" i="3"/>
  <c r="A5221" i="3"/>
  <c r="F5220" i="3"/>
  <c r="E5220" i="3"/>
  <c r="D5220" i="3"/>
  <c r="C5220" i="3"/>
  <c r="A5220" i="3"/>
  <c r="F5219" i="3"/>
  <c r="E5219" i="3"/>
  <c r="D5219" i="3"/>
  <c r="C5219" i="3"/>
  <c r="A5219" i="3"/>
  <c r="F5218" i="3"/>
  <c r="E5218" i="3"/>
  <c r="D5218" i="3"/>
  <c r="C5218" i="3"/>
  <c r="A5218" i="3"/>
  <c r="F5217" i="3"/>
  <c r="E5217" i="3"/>
  <c r="D5217" i="3"/>
  <c r="C5217" i="3"/>
  <c r="A5217" i="3"/>
  <c r="F5216" i="3"/>
  <c r="E5216" i="3"/>
  <c r="D5216" i="3"/>
  <c r="C5216" i="3"/>
  <c r="A5216" i="3"/>
  <c r="F5215" i="3"/>
  <c r="E5215" i="3"/>
  <c r="D5215" i="3"/>
  <c r="C5215" i="3"/>
  <c r="A5215" i="3"/>
  <c r="F5214" i="3"/>
  <c r="E5214" i="3"/>
  <c r="D5214" i="3"/>
  <c r="C5214" i="3"/>
  <c r="A5214" i="3"/>
  <c r="F5213" i="3"/>
  <c r="E5213" i="3"/>
  <c r="D5213" i="3"/>
  <c r="C5213" i="3"/>
  <c r="A5213" i="3"/>
  <c r="F5212" i="3"/>
  <c r="E5212" i="3"/>
  <c r="D5212" i="3"/>
  <c r="C5212" i="3"/>
  <c r="A5212" i="3"/>
  <c r="F5211" i="3"/>
  <c r="E5211" i="3"/>
  <c r="D5211" i="3"/>
  <c r="C5211" i="3"/>
  <c r="A5211" i="3"/>
  <c r="F5210" i="3"/>
  <c r="E5210" i="3"/>
  <c r="D5210" i="3"/>
  <c r="C5210" i="3"/>
  <c r="A5210" i="3"/>
  <c r="F5209" i="3"/>
  <c r="E5209" i="3"/>
  <c r="D5209" i="3"/>
  <c r="C5209" i="3"/>
  <c r="A5209" i="3"/>
  <c r="F5208" i="3"/>
  <c r="E5208" i="3"/>
  <c r="D5208" i="3"/>
  <c r="C5208" i="3"/>
  <c r="A5208" i="3"/>
  <c r="F5207" i="3"/>
  <c r="E5207" i="3"/>
  <c r="D5207" i="3"/>
  <c r="C5207" i="3"/>
  <c r="A5207" i="3"/>
  <c r="F5206" i="3"/>
  <c r="E5206" i="3"/>
  <c r="D5206" i="3"/>
  <c r="C5206" i="3"/>
  <c r="A5206" i="3"/>
  <c r="F5205" i="3"/>
  <c r="E5205" i="3"/>
  <c r="D5205" i="3"/>
  <c r="C5205" i="3"/>
  <c r="A5205" i="3"/>
  <c r="F5204" i="3"/>
  <c r="E5204" i="3"/>
  <c r="D5204" i="3"/>
  <c r="C5204" i="3"/>
  <c r="A5204" i="3"/>
  <c r="F5203" i="3"/>
  <c r="E5203" i="3"/>
  <c r="D5203" i="3"/>
  <c r="C5203" i="3"/>
  <c r="A5203" i="3"/>
  <c r="F5202" i="3"/>
  <c r="E5202" i="3"/>
  <c r="D5202" i="3"/>
  <c r="C5202" i="3"/>
  <c r="A5202" i="3"/>
  <c r="F5201" i="3"/>
  <c r="E5201" i="3"/>
  <c r="D5201" i="3"/>
  <c r="C5201" i="3"/>
  <c r="A5201" i="3"/>
  <c r="F5200" i="3"/>
  <c r="E5200" i="3"/>
  <c r="D5200" i="3"/>
  <c r="C5200" i="3"/>
  <c r="A5200" i="3"/>
  <c r="F5199" i="3"/>
  <c r="E5199" i="3"/>
  <c r="D5199" i="3"/>
  <c r="C5199" i="3"/>
  <c r="A5199" i="3"/>
  <c r="F5198" i="3"/>
  <c r="E5198" i="3"/>
  <c r="D5198" i="3"/>
  <c r="C5198" i="3"/>
  <c r="A5198" i="3"/>
  <c r="F5197" i="3"/>
  <c r="E5197" i="3"/>
  <c r="D5197" i="3"/>
  <c r="C5197" i="3"/>
  <c r="A5197" i="3"/>
  <c r="F5196" i="3"/>
  <c r="E5196" i="3"/>
  <c r="D5196" i="3"/>
  <c r="C5196" i="3"/>
  <c r="A5196" i="3"/>
  <c r="F5195" i="3"/>
  <c r="E5195" i="3"/>
  <c r="D5195" i="3"/>
  <c r="C5195" i="3"/>
  <c r="A5195" i="3"/>
  <c r="F5194" i="3"/>
  <c r="E5194" i="3"/>
  <c r="D5194" i="3"/>
  <c r="C5194" i="3"/>
  <c r="A5194" i="3"/>
  <c r="F5193" i="3"/>
  <c r="E5193" i="3"/>
  <c r="D5193" i="3"/>
  <c r="C5193" i="3"/>
  <c r="A5193" i="3"/>
  <c r="F5192" i="3"/>
  <c r="E5192" i="3"/>
  <c r="D5192" i="3"/>
  <c r="C5192" i="3"/>
  <c r="A5192" i="3"/>
  <c r="F5191" i="3"/>
  <c r="E5191" i="3"/>
  <c r="D5191" i="3"/>
  <c r="C5191" i="3"/>
  <c r="A5191" i="3"/>
  <c r="F5190" i="3"/>
  <c r="E5190" i="3"/>
  <c r="D5190" i="3"/>
  <c r="C5190" i="3"/>
  <c r="A5190" i="3"/>
  <c r="F5189" i="3"/>
  <c r="E5189" i="3"/>
  <c r="D5189" i="3"/>
  <c r="C5189" i="3"/>
  <c r="A5189" i="3"/>
  <c r="F5188" i="3"/>
  <c r="E5188" i="3"/>
  <c r="D5188" i="3"/>
  <c r="C5188" i="3"/>
  <c r="A5188" i="3"/>
  <c r="F5187" i="3"/>
  <c r="E5187" i="3"/>
  <c r="D5187" i="3"/>
  <c r="C5187" i="3"/>
  <c r="A5187" i="3"/>
  <c r="F5186" i="3"/>
  <c r="E5186" i="3"/>
  <c r="D5186" i="3"/>
  <c r="C5186" i="3"/>
  <c r="A5186" i="3"/>
  <c r="F5185" i="3"/>
  <c r="E5185" i="3"/>
  <c r="D5185" i="3"/>
  <c r="C5185" i="3"/>
  <c r="A5185" i="3"/>
  <c r="F5184" i="3"/>
  <c r="E5184" i="3"/>
  <c r="D5184" i="3"/>
  <c r="C5184" i="3"/>
  <c r="A5184" i="3"/>
  <c r="F5183" i="3"/>
  <c r="E5183" i="3"/>
  <c r="D5183" i="3"/>
  <c r="C5183" i="3"/>
  <c r="A5183" i="3"/>
  <c r="F5182" i="3"/>
  <c r="E5182" i="3"/>
  <c r="D5182" i="3"/>
  <c r="C5182" i="3"/>
  <c r="A5182" i="3"/>
  <c r="F5181" i="3"/>
  <c r="E5181" i="3"/>
  <c r="D5181" i="3"/>
  <c r="C5181" i="3"/>
  <c r="A5181" i="3"/>
  <c r="F5180" i="3"/>
  <c r="E5180" i="3"/>
  <c r="D5180" i="3"/>
  <c r="C5180" i="3"/>
  <c r="A5180" i="3"/>
  <c r="F5179" i="3"/>
  <c r="E5179" i="3"/>
  <c r="D5179" i="3"/>
  <c r="C5179" i="3"/>
  <c r="A5179" i="3"/>
  <c r="F5178" i="3"/>
  <c r="E5178" i="3"/>
  <c r="D5178" i="3"/>
  <c r="C5178" i="3"/>
  <c r="A5178" i="3"/>
  <c r="F5177" i="3"/>
  <c r="E5177" i="3"/>
  <c r="D5177" i="3"/>
  <c r="C5177" i="3"/>
  <c r="A5177" i="3"/>
  <c r="F5176" i="3"/>
  <c r="E5176" i="3"/>
  <c r="D5176" i="3"/>
  <c r="C5176" i="3"/>
  <c r="A5176" i="3"/>
  <c r="F5175" i="3"/>
  <c r="E5175" i="3"/>
  <c r="D5175" i="3"/>
  <c r="C5175" i="3"/>
  <c r="A5175" i="3"/>
  <c r="F5174" i="3"/>
  <c r="E5174" i="3"/>
  <c r="D5174" i="3"/>
  <c r="C5174" i="3"/>
  <c r="A5174" i="3"/>
  <c r="F5173" i="3"/>
  <c r="E5173" i="3"/>
  <c r="D5173" i="3"/>
  <c r="C5173" i="3"/>
  <c r="A5173" i="3"/>
  <c r="F5172" i="3"/>
  <c r="E5172" i="3"/>
  <c r="D5172" i="3"/>
  <c r="C5172" i="3"/>
  <c r="A5172" i="3"/>
  <c r="F5171" i="3"/>
  <c r="E5171" i="3"/>
  <c r="D5171" i="3"/>
  <c r="C5171" i="3"/>
  <c r="A5171" i="3"/>
  <c r="F5170" i="3"/>
  <c r="E5170" i="3"/>
  <c r="D5170" i="3"/>
  <c r="C5170" i="3"/>
  <c r="A5170" i="3"/>
  <c r="F5169" i="3"/>
  <c r="E5169" i="3"/>
  <c r="D5169" i="3"/>
  <c r="C5169" i="3"/>
  <c r="A5169" i="3"/>
  <c r="F5168" i="3"/>
  <c r="E5168" i="3"/>
  <c r="D5168" i="3"/>
  <c r="C5168" i="3"/>
  <c r="A5168" i="3"/>
  <c r="F5167" i="3"/>
  <c r="E5167" i="3"/>
  <c r="D5167" i="3"/>
  <c r="C5167" i="3"/>
  <c r="A5167" i="3"/>
  <c r="F5166" i="3"/>
  <c r="E5166" i="3"/>
  <c r="D5166" i="3"/>
  <c r="C5166" i="3"/>
  <c r="A5166" i="3"/>
  <c r="F5165" i="3"/>
  <c r="E5165" i="3"/>
  <c r="D5165" i="3"/>
  <c r="C5165" i="3"/>
  <c r="A5165" i="3"/>
  <c r="F5164" i="3"/>
  <c r="E5164" i="3"/>
  <c r="D5164" i="3"/>
  <c r="C5164" i="3"/>
  <c r="A5164" i="3"/>
  <c r="F5163" i="3"/>
  <c r="E5163" i="3"/>
  <c r="D5163" i="3"/>
  <c r="C5163" i="3"/>
  <c r="A5163" i="3"/>
  <c r="F5162" i="3"/>
  <c r="E5162" i="3"/>
  <c r="D5162" i="3"/>
  <c r="C5162" i="3"/>
  <c r="A5162" i="3"/>
  <c r="F5161" i="3"/>
  <c r="E5161" i="3"/>
  <c r="D5161" i="3"/>
  <c r="C5161" i="3"/>
  <c r="A5161" i="3"/>
  <c r="F5160" i="3"/>
  <c r="E5160" i="3"/>
  <c r="D5160" i="3"/>
  <c r="C5160" i="3"/>
  <c r="A5160" i="3"/>
  <c r="F5159" i="3"/>
  <c r="E5159" i="3"/>
  <c r="D5159" i="3"/>
  <c r="C5159" i="3"/>
  <c r="A5159" i="3"/>
  <c r="F5158" i="3"/>
  <c r="E5158" i="3"/>
  <c r="D5158" i="3"/>
  <c r="C5158" i="3"/>
  <c r="A5158" i="3"/>
  <c r="F5157" i="3"/>
  <c r="E5157" i="3"/>
  <c r="D5157" i="3"/>
  <c r="C5157" i="3"/>
  <c r="A5157" i="3"/>
  <c r="F5156" i="3"/>
  <c r="E5156" i="3"/>
  <c r="D5156" i="3"/>
  <c r="C5156" i="3"/>
  <c r="A5156" i="3"/>
  <c r="F5155" i="3"/>
  <c r="E5155" i="3"/>
  <c r="D5155" i="3"/>
  <c r="C5155" i="3"/>
  <c r="A5155" i="3"/>
  <c r="F5154" i="3"/>
  <c r="E5154" i="3"/>
  <c r="D5154" i="3"/>
  <c r="C5154" i="3"/>
  <c r="A5154" i="3"/>
  <c r="F5153" i="3"/>
  <c r="E5153" i="3"/>
  <c r="D5153" i="3"/>
  <c r="C5153" i="3"/>
  <c r="A5153" i="3"/>
  <c r="F5152" i="3"/>
  <c r="E5152" i="3"/>
  <c r="D5152" i="3"/>
  <c r="C5152" i="3"/>
  <c r="A5152" i="3"/>
  <c r="F5151" i="3"/>
  <c r="E5151" i="3"/>
  <c r="D5151" i="3"/>
  <c r="C5151" i="3"/>
  <c r="A5151" i="3"/>
  <c r="F5150" i="3"/>
  <c r="E5150" i="3"/>
  <c r="D5150" i="3"/>
  <c r="C5150" i="3"/>
  <c r="A5150" i="3"/>
  <c r="F5149" i="3"/>
  <c r="E5149" i="3"/>
  <c r="D5149" i="3"/>
  <c r="C5149" i="3"/>
  <c r="A5149" i="3"/>
  <c r="F5148" i="3"/>
  <c r="E5148" i="3"/>
  <c r="D5148" i="3"/>
  <c r="C5148" i="3"/>
  <c r="A5148" i="3"/>
  <c r="F5147" i="3"/>
  <c r="E5147" i="3"/>
  <c r="D5147" i="3"/>
  <c r="C5147" i="3"/>
  <c r="A5147" i="3"/>
  <c r="F5146" i="3"/>
  <c r="E5146" i="3"/>
  <c r="D5146" i="3"/>
  <c r="C5146" i="3"/>
  <c r="A5146" i="3"/>
  <c r="F5145" i="3"/>
  <c r="E5145" i="3"/>
  <c r="D5145" i="3"/>
  <c r="C5145" i="3"/>
  <c r="A5145" i="3"/>
  <c r="F5144" i="3"/>
  <c r="E5144" i="3"/>
  <c r="D5144" i="3"/>
  <c r="C5144" i="3"/>
  <c r="A5144" i="3"/>
  <c r="F5143" i="3"/>
  <c r="E5143" i="3"/>
  <c r="D5143" i="3"/>
  <c r="C5143" i="3"/>
  <c r="A5143" i="3"/>
  <c r="F5142" i="3"/>
  <c r="E5142" i="3"/>
  <c r="D5142" i="3"/>
  <c r="C5142" i="3"/>
  <c r="A5142" i="3"/>
  <c r="F5141" i="3"/>
  <c r="E5141" i="3"/>
  <c r="D5141" i="3"/>
  <c r="C5141" i="3"/>
  <c r="A5141" i="3"/>
  <c r="F5140" i="3"/>
  <c r="E5140" i="3"/>
  <c r="D5140" i="3"/>
  <c r="C5140" i="3"/>
  <c r="A5140" i="3"/>
  <c r="F5139" i="3"/>
  <c r="E5139" i="3"/>
  <c r="D5139" i="3"/>
  <c r="C5139" i="3"/>
  <c r="A5139" i="3"/>
  <c r="F5138" i="3"/>
  <c r="E5138" i="3"/>
  <c r="D5138" i="3"/>
  <c r="C5138" i="3"/>
  <c r="A5138" i="3"/>
  <c r="F5137" i="3"/>
  <c r="E5137" i="3"/>
  <c r="D5137" i="3"/>
  <c r="C5137" i="3"/>
  <c r="A5137" i="3"/>
  <c r="F5136" i="3"/>
  <c r="E5136" i="3"/>
  <c r="D5136" i="3"/>
  <c r="C5136" i="3"/>
  <c r="A5136" i="3"/>
  <c r="F5135" i="3"/>
  <c r="E5135" i="3"/>
  <c r="D5135" i="3"/>
  <c r="C5135" i="3"/>
  <c r="A5135" i="3"/>
  <c r="F5134" i="3"/>
  <c r="E5134" i="3"/>
  <c r="D5134" i="3"/>
  <c r="C5134" i="3"/>
  <c r="A5134" i="3"/>
  <c r="F5133" i="3"/>
  <c r="E5133" i="3"/>
  <c r="D5133" i="3"/>
  <c r="C5133" i="3"/>
  <c r="A5133" i="3"/>
  <c r="F5132" i="3"/>
  <c r="E5132" i="3"/>
  <c r="D5132" i="3"/>
  <c r="C5132" i="3"/>
  <c r="A5132" i="3"/>
  <c r="F5131" i="3"/>
  <c r="E5131" i="3"/>
  <c r="D5131" i="3"/>
  <c r="C5131" i="3"/>
  <c r="A5131" i="3"/>
  <c r="F5130" i="3"/>
  <c r="E5130" i="3"/>
  <c r="D5130" i="3"/>
  <c r="C5130" i="3"/>
  <c r="A5130" i="3"/>
  <c r="F5129" i="3"/>
  <c r="E5129" i="3"/>
  <c r="D5129" i="3"/>
  <c r="C5129" i="3"/>
  <c r="A5129" i="3"/>
  <c r="F5128" i="3"/>
  <c r="E5128" i="3"/>
  <c r="D5128" i="3"/>
  <c r="C5128" i="3"/>
  <c r="A5128" i="3"/>
  <c r="F5127" i="3"/>
  <c r="E5127" i="3"/>
  <c r="D5127" i="3"/>
  <c r="C5127" i="3"/>
  <c r="A5127" i="3"/>
  <c r="F5126" i="3"/>
  <c r="E5126" i="3"/>
  <c r="D5126" i="3"/>
  <c r="C5126" i="3"/>
  <c r="A5126" i="3"/>
  <c r="F5125" i="3"/>
  <c r="E5125" i="3"/>
  <c r="D5125" i="3"/>
  <c r="C5125" i="3"/>
  <c r="A5125" i="3"/>
  <c r="F5124" i="3"/>
  <c r="E5124" i="3"/>
  <c r="D5124" i="3"/>
  <c r="C5124" i="3"/>
  <c r="A5124" i="3"/>
  <c r="F5123" i="3"/>
  <c r="E5123" i="3"/>
  <c r="D5123" i="3"/>
  <c r="C5123" i="3"/>
  <c r="A5123" i="3"/>
  <c r="F5122" i="3"/>
  <c r="E5122" i="3"/>
  <c r="D5122" i="3"/>
  <c r="C5122" i="3"/>
  <c r="A5122" i="3"/>
  <c r="F5121" i="3"/>
  <c r="E5121" i="3"/>
  <c r="D5121" i="3"/>
  <c r="C5121" i="3"/>
  <c r="A5121" i="3"/>
  <c r="F5120" i="3"/>
  <c r="E5120" i="3"/>
  <c r="D5120" i="3"/>
  <c r="C5120" i="3"/>
  <c r="A5120" i="3"/>
  <c r="F5119" i="3"/>
  <c r="E5119" i="3"/>
  <c r="D5119" i="3"/>
  <c r="C5119" i="3"/>
  <c r="A5119" i="3"/>
  <c r="F5118" i="3"/>
  <c r="E5118" i="3"/>
  <c r="D5118" i="3"/>
  <c r="C5118" i="3"/>
  <c r="A5118" i="3"/>
  <c r="F5117" i="3"/>
  <c r="E5117" i="3"/>
  <c r="D5117" i="3"/>
  <c r="C5117" i="3"/>
  <c r="A5117" i="3"/>
  <c r="F5116" i="3"/>
  <c r="E5116" i="3"/>
  <c r="D5116" i="3"/>
  <c r="C5116" i="3"/>
  <c r="A5116" i="3"/>
  <c r="F5115" i="3"/>
  <c r="E5115" i="3"/>
  <c r="D5115" i="3"/>
  <c r="C5115" i="3"/>
  <c r="A5115" i="3"/>
  <c r="F5114" i="3"/>
  <c r="E5114" i="3"/>
  <c r="D5114" i="3"/>
  <c r="C5114" i="3"/>
  <c r="A5114" i="3"/>
  <c r="F5113" i="3"/>
  <c r="E5113" i="3"/>
  <c r="D5113" i="3"/>
  <c r="C5113" i="3"/>
  <c r="A5113" i="3"/>
  <c r="F5112" i="3"/>
  <c r="E5112" i="3"/>
  <c r="D5112" i="3"/>
  <c r="C5112" i="3"/>
  <c r="A5112" i="3"/>
  <c r="F5111" i="3"/>
  <c r="E5111" i="3"/>
  <c r="D5111" i="3"/>
  <c r="C5111" i="3"/>
  <c r="A5111" i="3"/>
  <c r="F5110" i="3"/>
  <c r="E5110" i="3"/>
  <c r="D5110" i="3"/>
  <c r="C5110" i="3"/>
  <c r="A5110" i="3"/>
  <c r="F5109" i="3"/>
  <c r="E5109" i="3"/>
  <c r="D5109" i="3"/>
  <c r="C5109" i="3"/>
  <c r="A5109" i="3"/>
  <c r="F5108" i="3"/>
  <c r="E5108" i="3"/>
  <c r="D5108" i="3"/>
  <c r="C5108" i="3"/>
  <c r="A5108" i="3"/>
  <c r="F5107" i="3"/>
  <c r="E5107" i="3"/>
  <c r="D5107" i="3"/>
  <c r="C5107" i="3"/>
  <c r="A5107" i="3"/>
  <c r="F5106" i="3"/>
  <c r="E5106" i="3"/>
  <c r="D5106" i="3"/>
  <c r="C5106" i="3"/>
  <c r="A5106" i="3"/>
  <c r="F5105" i="3"/>
  <c r="E5105" i="3"/>
  <c r="D5105" i="3"/>
  <c r="C5105" i="3"/>
  <c r="A5105" i="3"/>
  <c r="F5104" i="3"/>
  <c r="E5104" i="3"/>
  <c r="D5104" i="3"/>
  <c r="C5104" i="3"/>
  <c r="A5104" i="3"/>
  <c r="F5103" i="3"/>
  <c r="E5103" i="3"/>
  <c r="D5103" i="3"/>
  <c r="C5103" i="3"/>
  <c r="A5103" i="3"/>
  <c r="F5102" i="3"/>
  <c r="E5102" i="3"/>
  <c r="D5102" i="3"/>
  <c r="C5102" i="3"/>
  <c r="A5102" i="3"/>
  <c r="F5101" i="3"/>
  <c r="E5101" i="3"/>
  <c r="D5101" i="3"/>
  <c r="C5101" i="3"/>
  <c r="A5101" i="3"/>
  <c r="F5100" i="3"/>
  <c r="E5100" i="3"/>
  <c r="D5100" i="3"/>
  <c r="C5100" i="3"/>
  <c r="A5100" i="3"/>
  <c r="F5099" i="3"/>
  <c r="E5099" i="3"/>
  <c r="D5099" i="3"/>
  <c r="C5099" i="3"/>
  <c r="A5099" i="3"/>
  <c r="F5098" i="3"/>
  <c r="E5098" i="3"/>
  <c r="D5098" i="3"/>
  <c r="C5098" i="3"/>
  <c r="A5098" i="3"/>
  <c r="F5097" i="3"/>
  <c r="E5097" i="3"/>
  <c r="D5097" i="3"/>
  <c r="C5097" i="3"/>
  <c r="A5097" i="3"/>
  <c r="F5096" i="3"/>
  <c r="E5096" i="3"/>
  <c r="D5096" i="3"/>
  <c r="C5096" i="3"/>
  <c r="A5096" i="3"/>
  <c r="F5095" i="3"/>
  <c r="E5095" i="3"/>
  <c r="D5095" i="3"/>
  <c r="C5095" i="3"/>
  <c r="A5095" i="3"/>
  <c r="F5094" i="3"/>
  <c r="E5094" i="3"/>
  <c r="D5094" i="3"/>
  <c r="C5094" i="3"/>
  <c r="A5094" i="3"/>
  <c r="F5093" i="3"/>
  <c r="E5093" i="3"/>
  <c r="D5093" i="3"/>
  <c r="C5093" i="3"/>
  <c r="A5093" i="3"/>
  <c r="F5092" i="3"/>
  <c r="E5092" i="3"/>
  <c r="D5092" i="3"/>
  <c r="C5092" i="3"/>
  <c r="A5092" i="3"/>
  <c r="F5091" i="3"/>
  <c r="E5091" i="3"/>
  <c r="D5091" i="3"/>
  <c r="C5091" i="3"/>
  <c r="A5091" i="3"/>
  <c r="F5090" i="3"/>
  <c r="E5090" i="3"/>
  <c r="D5090" i="3"/>
  <c r="C5090" i="3"/>
  <c r="A5090" i="3"/>
  <c r="F5089" i="3"/>
  <c r="E5089" i="3"/>
  <c r="D5089" i="3"/>
  <c r="C5089" i="3"/>
  <c r="A5089" i="3"/>
  <c r="F5088" i="3"/>
  <c r="E5088" i="3"/>
  <c r="D5088" i="3"/>
  <c r="C5088" i="3"/>
  <c r="A5088" i="3"/>
  <c r="F5087" i="3"/>
  <c r="E5087" i="3"/>
  <c r="D5087" i="3"/>
  <c r="C5087" i="3"/>
  <c r="A5087" i="3"/>
  <c r="F5086" i="3"/>
  <c r="E5086" i="3"/>
  <c r="D5086" i="3"/>
  <c r="C5086" i="3"/>
  <c r="A5086" i="3"/>
  <c r="F5085" i="3"/>
  <c r="E5085" i="3"/>
  <c r="D5085" i="3"/>
  <c r="C5085" i="3"/>
  <c r="A5085" i="3"/>
  <c r="F5084" i="3"/>
  <c r="E5084" i="3"/>
  <c r="D5084" i="3"/>
  <c r="C5084" i="3"/>
  <c r="A5084" i="3"/>
  <c r="F5083" i="3"/>
  <c r="E5083" i="3"/>
  <c r="D5083" i="3"/>
  <c r="C5083" i="3"/>
  <c r="A5083" i="3"/>
  <c r="F5082" i="3"/>
  <c r="E5082" i="3"/>
  <c r="D5082" i="3"/>
  <c r="C5082" i="3"/>
  <c r="A5082" i="3"/>
  <c r="F5081" i="3"/>
  <c r="E5081" i="3"/>
  <c r="D5081" i="3"/>
  <c r="C5081" i="3"/>
  <c r="A5081" i="3"/>
  <c r="F5080" i="3"/>
  <c r="E5080" i="3"/>
  <c r="D5080" i="3"/>
  <c r="C5080" i="3"/>
  <c r="A5080" i="3"/>
  <c r="F5079" i="3"/>
  <c r="E5079" i="3"/>
  <c r="D5079" i="3"/>
  <c r="C5079" i="3"/>
  <c r="A5079" i="3"/>
  <c r="F5078" i="3"/>
  <c r="E5078" i="3"/>
  <c r="D5078" i="3"/>
  <c r="C5078" i="3"/>
  <c r="A5078" i="3"/>
  <c r="F5077" i="3"/>
  <c r="E5077" i="3"/>
  <c r="D5077" i="3"/>
  <c r="C5077" i="3"/>
  <c r="A5077" i="3"/>
  <c r="F5076" i="3"/>
  <c r="E5076" i="3"/>
  <c r="D5076" i="3"/>
  <c r="C5076" i="3"/>
  <c r="A5076" i="3"/>
  <c r="F5075" i="3"/>
  <c r="E5075" i="3"/>
  <c r="D5075" i="3"/>
  <c r="C5075" i="3"/>
  <c r="A5075" i="3"/>
  <c r="F5074" i="3"/>
  <c r="E5074" i="3"/>
  <c r="D5074" i="3"/>
  <c r="C5074" i="3"/>
  <c r="A5074" i="3"/>
  <c r="F5073" i="3"/>
  <c r="E5073" i="3"/>
  <c r="D5073" i="3"/>
  <c r="C5073" i="3"/>
  <c r="A5073" i="3"/>
  <c r="F5072" i="3"/>
  <c r="E5072" i="3"/>
  <c r="D5072" i="3"/>
  <c r="C5072" i="3"/>
  <c r="A5072" i="3"/>
  <c r="F5071" i="3"/>
  <c r="E5071" i="3"/>
  <c r="D5071" i="3"/>
  <c r="C5071" i="3"/>
  <c r="A5071" i="3"/>
  <c r="F5070" i="3"/>
  <c r="E5070" i="3"/>
  <c r="D5070" i="3"/>
  <c r="C5070" i="3"/>
  <c r="A5070" i="3"/>
  <c r="F5069" i="3"/>
  <c r="E5069" i="3"/>
  <c r="D5069" i="3"/>
  <c r="C5069" i="3"/>
  <c r="A5069" i="3"/>
  <c r="F5068" i="3"/>
  <c r="E5068" i="3"/>
  <c r="D5068" i="3"/>
  <c r="C5068" i="3"/>
  <c r="A5068" i="3"/>
  <c r="F5067" i="3"/>
  <c r="E5067" i="3"/>
  <c r="D5067" i="3"/>
  <c r="C5067" i="3"/>
  <c r="A5067" i="3"/>
  <c r="F5066" i="3"/>
  <c r="E5066" i="3"/>
  <c r="D5066" i="3"/>
  <c r="C5066" i="3"/>
  <c r="A5066" i="3"/>
  <c r="F5065" i="3"/>
  <c r="E5065" i="3"/>
  <c r="D5065" i="3"/>
  <c r="C5065" i="3"/>
  <c r="A5065" i="3"/>
  <c r="F5064" i="3"/>
  <c r="E5064" i="3"/>
  <c r="D5064" i="3"/>
  <c r="C5064" i="3"/>
  <c r="A5064" i="3"/>
  <c r="F5063" i="3"/>
  <c r="E5063" i="3"/>
  <c r="D5063" i="3"/>
  <c r="C5063" i="3"/>
  <c r="A5063" i="3"/>
  <c r="F5062" i="3"/>
  <c r="E5062" i="3"/>
  <c r="D5062" i="3"/>
  <c r="C5062" i="3"/>
  <c r="A5062" i="3"/>
  <c r="F5061" i="3"/>
  <c r="E5061" i="3"/>
  <c r="D5061" i="3"/>
  <c r="C5061" i="3"/>
  <c r="A5061" i="3"/>
  <c r="F5060" i="3"/>
  <c r="E5060" i="3"/>
  <c r="D5060" i="3"/>
  <c r="C5060" i="3"/>
  <c r="A5060" i="3"/>
  <c r="F5059" i="3"/>
  <c r="E5059" i="3"/>
  <c r="D5059" i="3"/>
  <c r="C5059" i="3"/>
  <c r="A5059" i="3"/>
  <c r="F5058" i="3"/>
  <c r="E5058" i="3"/>
  <c r="D5058" i="3"/>
  <c r="C5058" i="3"/>
  <c r="A5058" i="3"/>
  <c r="F5057" i="3"/>
  <c r="E5057" i="3"/>
  <c r="D5057" i="3"/>
  <c r="C5057" i="3"/>
  <c r="A5057" i="3"/>
  <c r="F5056" i="3"/>
  <c r="E5056" i="3"/>
  <c r="D5056" i="3"/>
  <c r="C5056" i="3"/>
  <c r="A5056" i="3"/>
  <c r="F5055" i="3"/>
  <c r="E5055" i="3"/>
  <c r="D5055" i="3"/>
  <c r="C5055" i="3"/>
  <c r="A5055" i="3"/>
  <c r="F5054" i="3"/>
  <c r="E5054" i="3"/>
  <c r="D5054" i="3"/>
  <c r="C5054" i="3"/>
  <c r="A5054" i="3"/>
  <c r="F5053" i="3"/>
  <c r="E5053" i="3"/>
  <c r="D5053" i="3"/>
  <c r="C5053" i="3"/>
  <c r="A5053" i="3"/>
  <c r="F5052" i="3"/>
  <c r="E5052" i="3"/>
  <c r="D5052" i="3"/>
  <c r="C5052" i="3"/>
  <c r="A5052" i="3"/>
  <c r="F5051" i="3"/>
  <c r="E5051" i="3"/>
  <c r="D5051" i="3"/>
  <c r="C5051" i="3"/>
  <c r="A5051" i="3"/>
  <c r="F5050" i="3"/>
  <c r="E5050" i="3"/>
  <c r="D5050" i="3"/>
  <c r="C5050" i="3"/>
  <c r="A5050" i="3"/>
  <c r="F5049" i="3"/>
  <c r="E5049" i="3"/>
  <c r="D5049" i="3"/>
  <c r="C5049" i="3"/>
  <c r="A5049" i="3"/>
  <c r="F5048" i="3"/>
  <c r="E5048" i="3"/>
  <c r="D5048" i="3"/>
  <c r="C5048" i="3"/>
  <c r="A5048" i="3"/>
  <c r="F5047" i="3"/>
  <c r="E5047" i="3"/>
  <c r="D5047" i="3"/>
  <c r="C5047" i="3"/>
  <c r="A5047" i="3"/>
  <c r="F5046" i="3"/>
  <c r="E5046" i="3"/>
  <c r="D5046" i="3"/>
  <c r="C5046" i="3"/>
  <c r="A5046" i="3"/>
  <c r="F5045" i="3"/>
  <c r="E5045" i="3"/>
  <c r="D5045" i="3"/>
  <c r="C5045" i="3"/>
  <c r="A5045" i="3"/>
  <c r="F5044" i="3"/>
  <c r="E5044" i="3"/>
  <c r="D5044" i="3"/>
  <c r="C5044" i="3"/>
  <c r="A5044" i="3"/>
  <c r="F5043" i="3"/>
  <c r="E5043" i="3"/>
  <c r="D5043" i="3"/>
  <c r="C5043" i="3"/>
  <c r="A5043" i="3"/>
  <c r="F5042" i="3"/>
  <c r="E5042" i="3"/>
  <c r="D5042" i="3"/>
  <c r="C5042" i="3"/>
  <c r="A5042" i="3"/>
  <c r="F5041" i="3"/>
  <c r="E5041" i="3"/>
  <c r="D5041" i="3"/>
  <c r="C5041" i="3"/>
  <c r="A5041" i="3"/>
  <c r="F5040" i="3"/>
  <c r="E5040" i="3"/>
  <c r="D5040" i="3"/>
  <c r="C5040" i="3"/>
  <c r="A5040" i="3"/>
  <c r="F5039" i="3"/>
  <c r="E5039" i="3"/>
  <c r="D5039" i="3"/>
  <c r="C5039" i="3"/>
  <c r="A5039" i="3"/>
  <c r="F5038" i="3"/>
  <c r="E5038" i="3"/>
  <c r="D5038" i="3"/>
  <c r="C5038" i="3"/>
  <c r="A5038" i="3"/>
  <c r="F5037" i="3"/>
  <c r="E5037" i="3"/>
  <c r="D5037" i="3"/>
  <c r="C5037" i="3"/>
  <c r="A5037" i="3"/>
  <c r="F5036" i="3"/>
  <c r="E5036" i="3"/>
  <c r="D5036" i="3"/>
  <c r="C5036" i="3"/>
  <c r="A5036" i="3"/>
  <c r="F5035" i="3"/>
  <c r="E5035" i="3"/>
  <c r="D5035" i="3"/>
  <c r="C5035" i="3"/>
  <c r="A5035" i="3"/>
  <c r="F5034" i="3"/>
  <c r="E5034" i="3"/>
  <c r="D5034" i="3"/>
  <c r="C5034" i="3"/>
  <c r="A5034" i="3"/>
  <c r="F5033" i="3"/>
  <c r="E5033" i="3"/>
  <c r="D5033" i="3"/>
  <c r="C5033" i="3"/>
  <c r="A5033" i="3"/>
  <c r="F5032" i="3"/>
  <c r="E5032" i="3"/>
  <c r="D5032" i="3"/>
  <c r="C5032" i="3"/>
  <c r="A5032" i="3"/>
  <c r="F5031" i="3"/>
  <c r="E5031" i="3"/>
  <c r="D5031" i="3"/>
  <c r="C5031" i="3"/>
  <c r="A5031" i="3"/>
  <c r="F5030" i="3"/>
  <c r="E5030" i="3"/>
  <c r="D5030" i="3"/>
  <c r="C5030" i="3"/>
  <c r="A5030" i="3"/>
  <c r="F5029" i="3"/>
  <c r="E5029" i="3"/>
  <c r="D5029" i="3"/>
  <c r="C5029" i="3"/>
  <c r="A5029" i="3"/>
  <c r="F5028" i="3"/>
  <c r="E5028" i="3"/>
  <c r="D5028" i="3"/>
  <c r="C5028" i="3"/>
  <c r="A5028" i="3"/>
  <c r="F5027" i="3"/>
  <c r="E5027" i="3"/>
  <c r="D5027" i="3"/>
  <c r="C5027" i="3"/>
  <c r="A5027" i="3"/>
  <c r="F5026" i="3"/>
  <c r="E5026" i="3"/>
  <c r="D5026" i="3"/>
  <c r="C5026" i="3"/>
  <c r="A5026" i="3"/>
  <c r="F5025" i="3"/>
  <c r="E5025" i="3"/>
  <c r="D5025" i="3"/>
  <c r="C5025" i="3"/>
  <c r="A5025" i="3"/>
  <c r="F5024" i="3"/>
  <c r="E5024" i="3"/>
  <c r="D5024" i="3"/>
  <c r="C5024" i="3"/>
  <c r="A5024" i="3"/>
  <c r="F5023" i="3"/>
  <c r="E5023" i="3"/>
  <c r="D5023" i="3"/>
  <c r="C5023" i="3"/>
  <c r="A5023" i="3"/>
  <c r="F5022" i="3"/>
  <c r="E5022" i="3"/>
  <c r="D5022" i="3"/>
  <c r="C5022" i="3"/>
  <c r="A5022" i="3"/>
  <c r="F5021" i="3"/>
  <c r="E5021" i="3"/>
  <c r="D5021" i="3"/>
  <c r="C5021" i="3"/>
  <c r="A5021" i="3"/>
  <c r="F5020" i="3"/>
  <c r="E5020" i="3"/>
  <c r="D5020" i="3"/>
  <c r="C5020" i="3"/>
  <c r="A5020" i="3"/>
  <c r="F5019" i="3"/>
  <c r="E5019" i="3"/>
  <c r="D5019" i="3"/>
  <c r="C5019" i="3"/>
  <c r="A5019" i="3"/>
  <c r="F5018" i="3"/>
  <c r="E5018" i="3"/>
  <c r="D5018" i="3"/>
  <c r="C5018" i="3"/>
  <c r="A5018" i="3"/>
  <c r="F5017" i="3"/>
  <c r="E5017" i="3"/>
  <c r="D5017" i="3"/>
  <c r="C5017" i="3"/>
  <c r="A5017" i="3"/>
  <c r="F5016" i="3"/>
  <c r="E5016" i="3"/>
  <c r="D5016" i="3"/>
  <c r="C5016" i="3"/>
  <c r="A5016" i="3"/>
  <c r="F5015" i="3"/>
  <c r="E5015" i="3"/>
  <c r="D5015" i="3"/>
  <c r="C5015" i="3"/>
  <c r="A5015" i="3"/>
  <c r="F5014" i="3"/>
  <c r="E5014" i="3"/>
  <c r="D5014" i="3"/>
  <c r="C5014" i="3"/>
  <c r="A5014" i="3"/>
  <c r="F5013" i="3"/>
  <c r="E5013" i="3"/>
  <c r="D5013" i="3"/>
  <c r="C5013" i="3"/>
  <c r="A5013" i="3"/>
  <c r="F5012" i="3"/>
  <c r="E5012" i="3"/>
  <c r="D5012" i="3"/>
  <c r="C5012" i="3"/>
  <c r="A5012" i="3"/>
  <c r="F5011" i="3"/>
  <c r="E5011" i="3"/>
  <c r="D5011" i="3"/>
  <c r="C5011" i="3"/>
  <c r="A5011" i="3"/>
  <c r="F5010" i="3"/>
  <c r="E5010" i="3"/>
  <c r="D5010" i="3"/>
  <c r="C5010" i="3"/>
  <c r="A5010" i="3"/>
  <c r="F5009" i="3"/>
  <c r="E5009" i="3"/>
  <c r="D5009" i="3"/>
  <c r="C5009" i="3"/>
  <c r="A5009" i="3"/>
  <c r="F5008" i="3"/>
  <c r="E5008" i="3"/>
  <c r="D5008" i="3"/>
  <c r="C5008" i="3"/>
  <c r="A5008" i="3"/>
  <c r="F5007" i="3"/>
  <c r="E5007" i="3"/>
  <c r="D5007" i="3"/>
  <c r="C5007" i="3"/>
  <c r="A5007" i="3"/>
  <c r="F5006" i="3"/>
  <c r="E5006" i="3"/>
  <c r="D5006" i="3"/>
  <c r="C5006" i="3"/>
  <c r="A5006" i="3"/>
  <c r="F5005" i="3"/>
  <c r="E5005" i="3"/>
  <c r="D5005" i="3"/>
  <c r="C5005" i="3"/>
  <c r="A5005" i="3"/>
  <c r="F5004" i="3"/>
  <c r="E5004" i="3"/>
  <c r="D5004" i="3"/>
  <c r="C5004" i="3"/>
  <c r="A5004" i="3"/>
  <c r="F5003" i="3"/>
  <c r="E5003" i="3"/>
  <c r="D5003" i="3"/>
  <c r="C5003" i="3"/>
  <c r="A5003" i="3"/>
  <c r="F5002" i="3"/>
  <c r="E5002" i="3"/>
  <c r="D5002" i="3"/>
  <c r="C5002" i="3"/>
  <c r="A5002" i="3"/>
  <c r="F5001" i="3"/>
  <c r="E5001" i="3"/>
  <c r="D5001" i="3"/>
  <c r="C5001" i="3"/>
  <c r="A5001" i="3"/>
  <c r="F5000" i="3"/>
  <c r="E5000" i="3"/>
  <c r="D5000" i="3"/>
  <c r="C5000" i="3"/>
  <c r="A5000" i="3"/>
  <c r="F4999" i="3"/>
  <c r="E4999" i="3"/>
  <c r="D4999" i="3"/>
  <c r="C4999" i="3"/>
  <c r="A4999" i="3"/>
  <c r="F4998" i="3"/>
  <c r="E4998" i="3"/>
  <c r="D4998" i="3"/>
  <c r="C4998" i="3"/>
  <c r="A4998" i="3"/>
  <c r="F4997" i="3"/>
  <c r="E4997" i="3"/>
  <c r="D4997" i="3"/>
  <c r="C4997" i="3"/>
  <c r="A4997" i="3"/>
  <c r="F4996" i="3"/>
  <c r="E4996" i="3"/>
  <c r="D4996" i="3"/>
  <c r="C4996" i="3"/>
  <c r="A4996" i="3"/>
  <c r="F4995" i="3"/>
  <c r="E4995" i="3"/>
  <c r="D4995" i="3"/>
  <c r="C4995" i="3"/>
  <c r="A4995" i="3"/>
  <c r="F4994" i="3"/>
  <c r="E4994" i="3"/>
  <c r="D4994" i="3"/>
  <c r="C4994" i="3"/>
  <c r="A4994" i="3"/>
  <c r="F4993" i="3"/>
  <c r="E4993" i="3"/>
  <c r="D4993" i="3"/>
  <c r="C4993" i="3"/>
  <c r="A4993" i="3"/>
  <c r="F4992" i="3"/>
  <c r="E4992" i="3"/>
  <c r="D4992" i="3"/>
  <c r="C4992" i="3"/>
  <c r="A4992" i="3"/>
  <c r="F4991" i="3"/>
  <c r="E4991" i="3"/>
  <c r="D4991" i="3"/>
  <c r="C4991" i="3"/>
  <c r="A4991" i="3"/>
  <c r="F4990" i="3"/>
  <c r="E4990" i="3"/>
  <c r="D4990" i="3"/>
  <c r="C4990" i="3"/>
  <c r="A4990" i="3"/>
  <c r="F4989" i="3"/>
  <c r="E4989" i="3"/>
  <c r="D4989" i="3"/>
  <c r="C4989" i="3"/>
  <c r="A4989" i="3"/>
  <c r="F4988" i="3"/>
  <c r="E4988" i="3"/>
  <c r="D4988" i="3"/>
  <c r="C4988" i="3"/>
  <c r="A4988" i="3"/>
  <c r="F4987" i="3"/>
  <c r="E4987" i="3"/>
  <c r="D4987" i="3"/>
  <c r="C4987" i="3"/>
  <c r="A4987" i="3"/>
  <c r="F4986" i="3"/>
  <c r="E4986" i="3"/>
  <c r="D4986" i="3"/>
  <c r="C4986" i="3"/>
  <c r="A4986" i="3"/>
  <c r="F4985" i="3"/>
  <c r="E4985" i="3"/>
  <c r="D4985" i="3"/>
  <c r="C4985" i="3"/>
  <c r="A4985" i="3"/>
  <c r="F4984" i="3"/>
  <c r="E4984" i="3"/>
  <c r="D4984" i="3"/>
  <c r="C4984" i="3"/>
  <c r="A4984" i="3"/>
  <c r="F4983" i="3"/>
  <c r="E4983" i="3"/>
  <c r="D4983" i="3"/>
  <c r="C4983" i="3"/>
  <c r="A4983" i="3"/>
  <c r="F4982" i="3"/>
  <c r="E4982" i="3"/>
  <c r="D4982" i="3"/>
  <c r="C4982" i="3"/>
  <c r="A4982" i="3"/>
  <c r="F4981" i="3"/>
  <c r="E4981" i="3"/>
  <c r="D4981" i="3"/>
  <c r="C4981" i="3"/>
  <c r="A4981" i="3"/>
  <c r="F4980" i="3"/>
  <c r="E4980" i="3"/>
  <c r="D4980" i="3"/>
  <c r="C4980" i="3"/>
  <c r="A4980" i="3"/>
  <c r="F4979" i="3"/>
  <c r="E4979" i="3"/>
  <c r="D4979" i="3"/>
  <c r="C4979" i="3"/>
  <c r="A4979" i="3"/>
  <c r="F4978" i="3"/>
  <c r="E4978" i="3"/>
  <c r="D4978" i="3"/>
  <c r="C4978" i="3"/>
  <c r="A4978" i="3"/>
  <c r="F4977" i="3"/>
  <c r="E4977" i="3"/>
  <c r="D4977" i="3"/>
  <c r="C4977" i="3"/>
  <c r="A4977" i="3"/>
  <c r="F4976" i="3"/>
  <c r="E4976" i="3"/>
  <c r="D4976" i="3"/>
  <c r="C4976" i="3"/>
  <c r="A4976" i="3"/>
  <c r="F4975" i="3"/>
  <c r="E4975" i="3"/>
  <c r="D4975" i="3"/>
  <c r="C4975" i="3"/>
  <c r="A4975" i="3"/>
  <c r="F4974" i="3"/>
  <c r="E4974" i="3"/>
  <c r="D4974" i="3"/>
  <c r="C4974" i="3"/>
  <c r="A4974" i="3"/>
  <c r="F4973" i="3"/>
  <c r="E4973" i="3"/>
  <c r="D4973" i="3"/>
  <c r="C4973" i="3"/>
  <c r="A4973" i="3"/>
  <c r="F4972" i="3"/>
  <c r="E4972" i="3"/>
  <c r="D4972" i="3"/>
  <c r="C4972" i="3"/>
  <c r="A4972" i="3"/>
  <c r="F4971" i="3"/>
  <c r="E4971" i="3"/>
  <c r="D4971" i="3"/>
  <c r="C4971" i="3"/>
  <c r="A4971" i="3"/>
  <c r="F4970" i="3"/>
  <c r="E4970" i="3"/>
  <c r="D4970" i="3"/>
  <c r="C4970" i="3"/>
  <c r="A4970" i="3"/>
  <c r="F4969" i="3"/>
  <c r="E4969" i="3"/>
  <c r="D4969" i="3"/>
  <c r="C4969" i="3"/>
  <c r="A4969" i="3"/>
  <c r="F4968" i="3"/>
  <c r="E4968" i="3"/>
  <c r="D4968" i="3"/>
  <c r="C4968" i="3"/>
  <c r="A4968" i="3"/>
  <c r="F4967" i="3"/>
  <c r="E4967" i="3"/>
  <c r="D4967" i="3"/>
  <c r="C4967" i="3"/>
  <c r="A4967" i="3"/>
  <c r="F4966" i="3"/>
  <c r="E4966" i="3"/>
  <c r="D4966" i="3"/>
  <c r="C4966" i="3"/>
  <c r="A4966" i="3"/>
  <c r="F4965" i="3"/>
  <c r="E4965" i="3"/>
  <c r="D4965" i="3"/>
  <c r="C4965" i="3"/>
  <c r="A4965" i="3"/>
  <c r="F4964" i="3"/>
  <c r="E4964" i="3"/>
  <c r="D4964" i="3"/>
  <c r="C4964" i="3"/>
  <c r="A4964" i="3"/>
  <c r="F4963" i="3"/>
  <c r="E4963" i="3"/>
  <c r="D4963" i="3"/>
  <c r="C4963" i="3"/>
  <c r="A4963" i="3"/>
  <c r="F4962" i="3"/>
  <c r="E4962" i="3"/>
  <c r="D4962" i="3"/>
  <c r="C4962" i="3"/>
  <c r="A4962" i="3"/>
  <c r="F4961" i="3"/>
  <c r="E4961" i="3"/>
  <c r="D4961" i="3"/>
  <c r="C4961" i="3"/>
  <c r="A4961" i="3"/>
  <c r="F4960" i="3"/>
  <c r="E4960" i="3"/>
  <c r="D4960" i="3"/>
  <c r="C4960" i="3"/>
  <c r="A4960" i="3"/>
  <c r="F4959" i="3"/>
  <c r="E4959" i="3"/>
  <c r="D4959" i="3"/>
  <c r="C4959" i="3"/>
  <c r="A4959" i="3"/>
  <c r="F4958" i="3"/>
  <c r="E4958" i="3"/>
  <c r="D4958" i="3"/>
  <c r="C4958" i="3"/>
  <c r="A4958" i="3"/>
  <c r="F4957" i="3"/>
  <c r="E4957" i="3"/>
  <c r="D4957" i="3"/>
  <c r="C4957" i="3"/>
  <c r="A4957" i="3"/>
  <c r="F4956" i="3"/>
  <c r="E4956" i="3"/>
  <c r="D4956" i="3"/>
  <c r="C4956" i="3"/>
  <c r="A4956" i="3"/>
  <c r="F4955" i="3"/>
  <c r="E4955" i="3"/>
  <c r="D4955" i="3"/>
  <c r="C4955" i="3"/>
  <c r="A4955" i="3"/>
  <c r="F4954" i="3"/>
  <c r="E4954" i="3"/>
  <c r="D4954" i="3"/>
  <c r="C4954" i="3"/>
  <c r="A4954" i="3"/>
  <c r="F4953" i="3"/>
  <c r="E4953" i="3"/>
  <c r="D4953" i="3"/>
  <c r="C4953" i="3"/>
  <c r="A4953" i="3"/>
  <c r="F4952" i="3"/>
  <c r="E4952" i="3"/>
  <c r="D4952" i="3"/>
  <c r="C4952" i="3"/>
  <c r="A4952" i="3"/>
  <c r="F4951" i="3"/>
  <c r="E4951" i="3"/>
  <c r="D4951" i="3"/>
  <c r="C4951" i="3"/>
  <c r="A4951" i="3"/>
  <c r="F4950" i="3"/>
  <c r="E4950" i="3"/>
  <c r="D4950" i="3"/>
  <c r="C4950" i="3"/>
  <c r="A4950" i="3"/>
  <c r="F4949" i="3"/>
  <c r="E4949" i="3"/>
  <c r="D4949" i="3"/>
  <c r="C4949" i="3"/>
  <c r="A4949" i="3"/>
  <c r="F4948" i="3"/>
  <c r="E4948" i="3"/>
  <c r="D4948" i="3"/>
  <c r="C4948" i="3"/>
  <c r="A4948" i="3"/>
  <c r="F4947" i="3"/>
  <c r="E4947" i="3"/>
  <c r="D4947" i="3"/>
  <c r="C4947" i="3"/>
  <c r="A4947" i="3"/>
  <c r="F4946" i="3"/>
  <c r="E4946" i="3"/>
  <c r="D4946" i="3"/>
  <c r="C4946" i="3"/>
  <c r="A4946" i="3"/>
  <c r="F4945" i="3"/>
  <c r="E4945" i="3"/>
  <c r="D4945" i="3"/>
  <c r="C4945" i="3"/>
  <c r="A4945" i="3"/>
  <c r="F4944" i="3"/>
  <c r="E4944" i="3"/>
  <c r="D4944" i="3"/>
  <c r="C4944" i="3"/>
  <c r="A4944" i="3"/>
  <c r="F4943" i="3"/>
  <c r="E4943" i="3"/>
  <c r="D4943" i="3"/>
  <c r="C4943" i="3"/>
  <c r="A4943" i="3"/>
  <c r="F4942" i="3"/>
  <c r="E4942" i="3"/>
  <c r="D4942" i="3"/>
  <c r="C4942" i="3"/>
  <c r="A4942" i="3"/>
  <c r="F4941" i="3"/>
  <c r="E4941" i="3"/>
  <c r="D4941" i="3"/>
  <c r="C4941" i="3"/>
  <c r="A4941" i="3"/>
  <c r="F4940" i="3"/>
  <c r="E4940" i="3"/>
  <c r="D4940" i="3"/>
  <c r="C4940" i="3"/>
  <c r="A4940" i="3"/>
  <c r="F4939" i="3"/>
  <c r="E4939" i="3"/>
  <c r="D4939" i="3"/>
  <c r="C4939" i="3"/>
  <c r="A4939" i="3"/>
  <c r="F4938" i="3"/>
  <c r="E4938" i="3"/>
  <c r="D4938" i="3"/>
  <c r="C4938" i="3"/>
  <c r="A4938" i="3"/>
  <c r="F4937" i="3"/>
  <c r="E4937" i="3"/>
  <c r="D4937" i="3"/>
  <c r="C4937" i="3"/>
  <c r="A4937" i="3"/>
  <c r="F4936" i="3"/>
  <c r="E4936" i="3"/>
  <c r="D4936" i="3"/>
  <c r="C4936" i="3"/>
  <c r="A4936" i="3"/>
  <c r="F4935" i="3"/>
  <c r="E4935" i="3"/>
  <c r="D4935" i="3"/>
  <c r="C4935" i="3"/>
  <c r="A4935" i="3"/>
  <c r="F4934" i="3"/>
  <c r="E4934" i="3"/>
  <c r="D4934" i="3"/>
  <c r="C4934" i="3"/>
  <c r="A4934" i="3"/>
  <c r="F4933" i="3"/>
  <c r="E4933" i="3"/>
  <c r="D4933" i="3"/>
  <c r="C4933" i="3"/>
  <c r="A4933" i="3"/>
  <c r="F4932" i="3"/>
  <c r="E4932" i="3"/>
  <c r="D4932" i="3"/>
  <c r="C4932" i="3"/>
  <c r="A4932" i="3"/>
  <c r="F4931" i="3"/>
  <c r="E4931" i="3"/>
  <c r="D4931" i="3"/>
  <c r="C4931" i="3"/>
  <c r="A4931" i="3"/>
  <c r="F4930" i="3"/>
  <c r="E4930" i="3"/>
  <c r="D4930" i="3"/>
  <c r="C4930" i="3"/>
  <c r="A4930" i="3"/>
  <c r="F4929" i="3"/>
  <c r="E4929" i="3"/>
  <c r="D4929" i="3"/>
  <c r="C4929" i="3"/>
  <c r="A4929" i="3"/>
  <c r="F4928" i="3"/>
  <c r="E4928" i="3"/>
  <c r="D4928" i="3"/>
  <c r="C4928" i="3"/>
  <c r="A4928" i="3"/>
  <c r="F4927" i="3"/>
  <c r="E4927" i="3"/>
  <c r="D4927" i="3"/>
  <c r="C4927" i="3"/>
  <c r="A4927" i="3"/>
  <c r="F4926" i="3"/>
  <c r="E4926" i="3"/>
  <c r="D4926" i="3"/>
  <c r="C4926" i="3"/>
  <c r="A4926" i="3"/>
  <c r="F4925" i="3"/>
  <c r="E4925" i="3"/>
  <c r="D4925" i="3"/>
  <c r="C4925" i="3"/>
  <c r="A4925" i="3"/>
  <c r="F4924" i="3"/>
  <c r="E4924" i="3"/>
  <c r="D4924" i="3"/>
  <c r="C4924" i="3"/>
  <c r="A4924" i="3"/>
  <c r="F4923" i="3"/>
  <c r="E4923" i="3"/>
  <c r="D4923" i="3"/>
  <c r="C4923" i="3"/>
  <c r="A4923" i="3"/>
  <c r="F4922" i="3"/>
  <c r="E4922" i="3"/>
  <c r="D4922" i="3"/>
  <c r="C4922" i="3"/>
  <c r="A4922" i="3"/>
  <c r="F4921" i="3"/>
  <c r="E4921" i="3"/>
  <c r="D4921" i="3"/>
  <c r="C4921" i="3"/>
  <c r="A4921" i="3"/>
  <c r="F4920" i="3"/>
  <c r="E4920" i="3"/>
  <c r="D4920" i="3"/>
  <c r="C4920" i="3"/>
  <c r="A4920" i="3"/>
  <c r="F4919" i="3"/>
  <c r="E4919" i="3"/>
  <c r="D4919" i="3"/>
  <c r="C4919" i="3"/>
  <c r="A4919" i="3"/>
  <c r="F4918" i="3"/>
  <c r="E4918" i="3"/>
  <c r="D4918" i="3"/>
  <c r="C4918" i="3"/>
  <c r="A4918" i="3"/>
  <c r="F4917" i="3"/>
  <c r="E4917" i="3"/>
  <c r="D4917" i="3"/>
  <c r="C4917" i="3"/>
  <c r="A4917" i="3"/>
  <c r="F4916" i="3"/>
  <c r="E4916" i="3"/>
  <c r="D4916" i="3"/>
  <c r="C4916" i="3"/>
  <c r="A4916" i="3"/>
  <c r="F4915" i="3"/>
  <c r="E4915" i="3"/>
  <c r="D4915" i="3"/>
  <c r="C4915" i="3"/>
  <c r="A4915" i="3"/>
  <c r="F4914" i="3"/>
  <c r="E4914" i="3"/>
  <c r="D4914" i="3"/>
  <c r="C4914" i="3"/>
  <c r="A4914" i="3"/>
  <c r="F4913" i="3"/>
  <c r="E4913" i="3"/>
  <c r="D4913" i="3"/>
  <c r="C4913" i="3"/>
  <c r="A4913" i="3"/>
  <c r="F4912" i="3"/>
  <c r="E4912" i="3"/>
  <c r="D4912" i="3"/>
  <c r="C4912" i="3"/>
  <c r="A4912" i="3"/>
  <c r="F4911" i="3"/>
  <c r="E4911" i="3"/>
  <c r="D4911" i="3"/>
  <c r="C4911" i="3"/>
  <c r="A4911" i="3"/>
  <c r="F4910" i="3"/>
  <c r="E4910" i="3"/>
  <c r="D4910" i="3"/>
  <c r="C4910" i="3"/>
  <c r="A4910" i="3"/>
  <c r="F4909" i="3"/>
  <c r="E4909" i="3"/>
  <c r="D4909" i="3"/>
  <c r="C4909" i="3"/>
  <c r="A4909" i="3"/>
  <c r="F4908" i="3"/>
  <c r="E4908" i="3"/>
  <c r="D4908" i="3"/>
  <c r="C4908" i="3"/>
  <c r="A4908" i="3"/>
  <c r="F4907" i="3"/>
  <c r="E4907" i="3"/>
  <c r="D4907" i="3"/>
  <c r="C4907" i="3"/>
  <c r="A4907" i="3"/>
  <c r="F4906" i="3"/>
  <c r="E4906" i="3"/>
  <c r="D4906" i="3"/>
  <c r="C4906" i="3"/>
  <c r="A4906" i="3"/>
  <c r="F4905" i="3"/>
  <c r="E4905" i="3"/>
  <c r="D4905" i="3"/>
  <c r="C4905" i="3"/>
  <c r="A4905" i="3"/>
  <c r="F4904" i="3"/>
  <c r="E4904" i="3"/>
  <c r="D4904" i="3"/>
  <c r="C4904" i="3"/>
  <c r="A4904" i="3"/>
  <c r="F4903" i="3"/>
  <c r="E4903" i="3"/>
  <c r="D4903" i="3"/>
  <c r="C4903" i="3"/>
  <c r="A4903" i="3"/>
  <c r="F4902" i="3"/>
  <c r="E4902" i="3"/>
  <c r="D4902" i="3"/>
  <c r="C4902" i="3"/>
  <c r="A4902" i="3"/>
  <c r="F4901" i="3"/>
  <c r="E4901" i="3"/>
  <c r="D4901" i="3"/>
  <c r="C4901" i="3"/>
  <c r="A4901" i="3"/>
  <c r="F4900" i="3"/>
  <c r="E4900" i="3"/>
  <c r="D4900" i="3"/>
  <c r="C4900" i="3"/>
  <c r="A4900" i="3"/>
  <c r="F4899" i="3"/>
  <c r="E4899" i="3"/>
  <c r="D4899" i="3"/>
  <c r="C4899" i="3"/>
  <c r="A4899" i="3"/>
  <c r="F4898" i="3"/>
  <c r="E4898" i="3"/>
  <c r="D4898" i="3"/>
  <c r="C4898" i="3"/>
  <c r="A4898" i="3"/>
  <c r="F4897" i="3"/>
  <c r="E4897" i="3"/>
  <c r="D4897" i="3"/>
  <c r="C4897" i="3"/>
  <c r="A4897" i="3"/>
  <c r="F4896" i="3"/>
  <c r="E4896" i="3"/>
  <c r="D4896" i="3"/>
  <c r="C4896" i="3"/>
  <c r="A4896" i="3"/>
  <c r="F4895" i="3"/>
  <c r="E4895" i="3"/>
  <c r="D4895" i="3"/>
  <c r="C4895" i="3"/>
  <c r="A4895" i="3"/>
  <c r="F4894" i="3"/>
  <c r="E4894" i="3"/>
  <c r="D4894" i="3"/>
  <c r="C4894" i="3"/>
  <c r="A4894" i="3"/>
  <c r="F4893" i="3"/>
  <c r="E4893" i="3"/>
  <c r="D4893" i="3"/>
  <c r="C4893" i="3"/>
  <c r="A4893" i="3"/>
  <c r="F4892" i="3"/>
  <c r="E4892" i="3"/>
  <c r="D4892" i="3"/>
  <c r="C4892" i="3"/>
  <c r="A4892" i="3"/>
  <c r="F4891" i="3"/>
  <c r="E4891" i="3"/>
  <c r="D4891" i="3"/>
  <c r="C4891" i="3"/>
  <c r="A4891" i="3"/>
  <c r="F4890" i="3"/>
  <c r="E4890" i="3"/>
  <c r="D4890" i="3"/>
  <c r="C4890" i="3"/>
  <c r="A4890" i="3"/>
  <c r="F4889" i="3"/>
  <c r="E4889" i="3"/>
  <c r="D4889" i="3"/>
  <c r="C4889" i="3"/>
  <c r="A4889" i="3"/>
  <c r="F4888" i="3"/>
  <c r="E4888" i="3"/>
  <c r="D4888" i="3"/>
  <c r="C4888" i="3"/>
  <c r="A4888" i="3"/>
  <c r="F4887" i="3"/>
  <c r="E4887" i="3"/>
  <c r="D4887" i="3"/>
  <c r="C4887" i="3"/>
  <c r="A4887" i="3"/>
  <c r="F4886" i="3"/>
  <c r="E4886" i="3"/>
  <c r="D4886" i="3"/>
  <c r="C4886" i="3"/>
  <c r="A4886" i="3"/>
  <c r="F4885" i="3"/>
  <c r="E4885" i="3"/>
  <c r="D4885" i="3"/>
  <c r="C4885" i="3"/>
  <c r="A4885" i="3"/>
  <c r="F4884" i="3"/>
  <c r="E4884" i="3"/>
  <c r="D4884" i="3"/>
  <c r="C4884" i="3"/>
  <c r="A4884" i="3"/>
  <c r="F4883" i="3"/>
  <c r="E4883" i="3"/>
  <c r="D4883" i="3"/>
  <c r="C4883" i="3"/>
  <c r="A4883" i="3"/>
  <c r="F4882" i="3"/>
  <c r="E4882" i="3"/>
  <c r="D4882" i="3"/>
  <c r="C4882" i="3"/>
  <c r="A4882" i="3"/>
  <c r="F4881" i="3"/>
  <c r="E4881" i="3"/>
  <c r="D4881" i="3"/>
  <c r="C4881" i="3"/>
  <c r="A4881" i="3"/>
  <c r="F4880" i="3"/>
  <c r="E4880" i="3"/>
  <c r="D4880" i="3"/>
  <c r="C4880" i="3"/>
  <c r="A4880" i="3"/>
  <c r="F4879" i="3"/>
  <c r="E4879" i="3"/>
  <c r="D4879" i="3"/>
  <c r="C4879" i="3"/>
  <c r="A4879" i="3"/>
  <c r="F4878" i="3"/>
  <c r="E4878" i="3"/>
  <c r="D4878" i="3"/>
  <c r="C4878" i="3"/>
  <c r="A4878" i="3"/>
  <c r="F4877" i="3"/>
  <c r="E4877" i="3"/>
  <c r="D4877" i="3"/>
  <c r="C4877" i="3"/>
  <c r="A4877" i="3"/>
  <c r="F4876" i="3"/>
  <c r="E4876" i="3"/>
  <c r="D4876" i="3"/>
  <c r="C4876" i="3"/>
  <c r="A4876" i="3"/>
  <c r="F4875" i="3"/>
  <c r="E4875" i="3"/>
  <c r="D4875" i="3"/>
  <c r="C4875" i="3"/>
  <c r="A4875" i="3"/>
  <c r="F4874" i="3"/>
  <c r="E4874" i="3"/>
  <c r="D4874" i="3"/>
  <c r="C4874" i="3"/>
  <c r="A4874" i="3"/>
  <c r="F4873" i="3"/>
  <c r="E4873" i="3"/>
  <c r="D4873" i="3"/>
  <c r="C4873" i="3"/>
  <c r="A4873" i="3"/>
  <c r="F4872" i="3"/>
  <c r="E4872" i="3"/>
  <c r="D4872" i="3"/>
  <c r="C4872" i="3"/>
  <c r="A4872" i="3"/>
  <c r="F4871" i="3"/>
  <c r="E4871" i="3"/>
  <c r="D4871" i="3"/>
  <c r="C4871" i="3"/>
  <c r="A4871" i="3"/>
  <c r="F4870" i="3"/>
  <c r="E4870" i="3"/>
  <c r="D4870" i="3"/>
  <c r="C4870" i="3"/>
  <c r="A4870" i="3"/>
  <c r="F4869" i="3"/>
  <c r="E4869" i="3"/>
  <c r="D4869" i="3"/>
  <c r="C4869" i="3"/>
  <c r="A4869" i="3"/>
  <c r="F4868" i="3"/>
  <c r="E4868" i="3"/>
  <c r="D4868" i="3"/>
  <c r="C4868" i="3"/>
  <c r="A4868" i="3"/>
  <c r="F4867" i="3"/>
  <c r="E4867" i="3"/>
  <c r="D4867" i="3"/>
  <c r="C4867" i="3"/>
  <c r="A4867" i="3"/>
  <c r="F4866" i="3"/>
  <c r="E4866" i="3"/>
  <c r="D4866" i="3"/>
  <c r="C4866" i="3"/>
  <c r="A4866" i="3"/>
  <c r="F4865" i="3"/>
  <c r="E4865" i="3"/>
  <c r="D4865" i="3"/>
  <c r="C4865" i="3"/>
  <c r="A4865" i="3"/>
  <c r="F4864" i="3"/>
  <c r="E4864" i="3"/>
  <c r="D4864" i="3"/>
  <c r="C4864" i="3"/>
  <c r="A4864" i="3"/>
  <c r="F4863" i="3"/>
  <c r="E4863" i="3"/>
  <c r="D4863" i="3"/>
  <c r="C4863" i="3"/>
  <c r="A4863" i="3"/>
  <c r="F4862" i="3"/>
  <c r="E4862" i="3"/>
  <c r="D4862" i="3"/>
  <c r="C4862" i="3"/>
  <c r="A4862" i="3"/>
  <c r="F4861" i="3"/>
  <c r="E4861" i="3"/>
  <c r="D4861" i="3"/>
  <c r="C4861" i="3"/>
  <c r="A4861" i="3"/>
  <c r="F4860" i="3"/>
  <c r="E4860" i="3"/>
  <c r="D4860" i="3"/>
  <c r="C4860" i="3"/>
  <c r="A4860" i="3"/>
  <c r="F4859" i="3"/>
  <c r="E4859" i="3"/>
  <c r="D4859" i="3"/>
  <c r="C4859" i="3"/>
  <c r="A4859" i="3"/>
  <c r="F4858" i="3"/>
  <c r="E4858" i="3"/>
  <c r="D4858" i="3"/>
  <c r="C4858" i="3"/>
  <c r="A4858" i="3"/>
  <c r="F4857" i="3"/>
  <c r="E4857" i="3"/>
  <c r="D4857" i="3"/>
  <c r="C4857" i="3"/>
  <c r="A4857" i="3"/>
  <c r="F4856" i="3"/>
  <c r="E4856" i="3"/>
  <c r="D4856" i="3"/>
  <c r="C4856" i="3"/>
  <c r="A4856" i="3"/>
  <c r="F4855" i="3"/>
  <c r="E4855" i="3"/>
  <c r="D4855" i="3"/>
  <c r="C4855" i="3"/>
  <c r="A4855" i="3"/>
  <c r="F4854" i="3"/>
  <c r="E4854" i="3"/>
  <c r="D4854" i="3"/>
  <c r="C4854" i="3"/>
  <c r="A4854" i="3"/>
  <c r="F4853" i="3"/>
  <c r="E4853" i="3"/>
  <c r="D4853" i="3"/>
  <c r="C4853" i="3"/>
  <c r="A4853" i="3"/>
  <c r="F4852" i="3"/>
  <c r="E4852" i="3"/>
  <c r="D4852" i="3"/>
  <c r="C4852" i="3"/>
  <c r="A4852" i="3"/>
  <c r="F4851" i="3"/>
  <c r="E4851" i="3"/>
  <c r="D4851" i="3"/>
  <c r="C4851" i="3"/>
  <c r="A4851" i="3"/>
  <c r="F4850" i="3"/>
  <c r="E4850" i="3"/>
  <c r="D4850" i="3"/>
  <c r="C4850" i="3"/>
  <c r="A4850" i="3"/>
  <c r="F4849" i="3"/>
  <c r="E4849" i="3"/>
  <c r="D4849" i="3"/>
  <c r="C4849" i="3"/>
  <c r="A4849" i="3"/>
  <c r="F4848" i="3"/>
  <c r="E4848" i="3"/>
  <c r="D4848" i="3"/>
  <c r="C4848" i="3"/>
  <c r="A4848" i="3"/>
  <c r="F4847" i="3"/>
  <c r="E4847" i="3"/>
  <c r="D4847" i="3"/>
  <c r="C4847" i="3"/>
  <c r="A4847" i="3"/>
  <c r="F4846" i="3"/>
  <c r="E4846" i="3"/>
  <c r="D4846" i="3"/>
  <c r="C4846" i="3"/>
  <c r="A4846" i="3"/>
  <c r="F4845" i="3"/>
  <c r="E4845" i="3"/>
  <c r="D4845" i="3"/>
  <c r="C4845" i="3"/>
  <c r="A4845" i="3"/>
  <c r="F4844" i="3"/>
  <c r="E4844" i="3"/>
  <c r="D4844" i="3"/>
  <c r="C4844" i="3"/>
  <c r="A4844" i="3"/>
  <c r="F4843" i="3"/>
  <c r="E4843" i="3"/>
  <c r="D4843" i="3"/>
  <c r="C4843" i="3"/>
  <c r="A4843" i="3"/>
  <c r="F4842" i="3"/>
  <c r="E4842" i="3"/>
  <c r="D4842" i="3"/>
  <c r="C4842" i="3"/>
  <c r="A4842" i="3"/>
  <c r="F4841" i="3"/>
  <c r="E4841" i="3"/>
  <c r="D4841" i="3"/>
  <c r="C4841" i="3"/>
  <c r="A4841" i="3"/>
  <c r="F4840" i="3"/>
  <c r="E4840" i="3"/>
  <c r="D4840" i="3"/>
  <c r="C4840" i="3"/>
  <c r="A4840" i="3"/>
  <c r="F4839" i="3"/>
  <c r="E4839" i="3"/>
  <c r="D4839" i="3"/>
  <c r="C4839" i="3"/>
  <c r="A4839" i="3"/>
  <c r="F4838" i="3"/>
  <c r="E4838" i="3"/>
  <c r="D4838" i="3"/>
  <c r="C4838" i="3"/>
  <c r="A4838" i="3"/>
  <c r="F4837" i="3"/>
  <c r="E4837" i="3"/>
  <c r="D4837" i="3"/>
  <c r="C4837" i="3"/>
  <c r="A4837" i="3"/>
  <c r="F4836" i="3"/>
  <c r="E4836" i="3"/>
  <c r="D4836" i="3"/>
  <c r="C4836" i="3"/>
  <c r="A4836" i="3"/>
  <c r="F4835" i="3"/>
  <c r="E4835" i="3"/>
  <c r="D4835" i="3"/>
  <c r="C4835" i="3"/>
  <c r="A4835" i="3"/>
  <c r="F4834" i="3"/>
  <c r="E4834" i="3"/>
  <c r="D4834" i="3"/>
  <c r="C4834" i="3"/>
  <c r="A4834" i="3"/>
  <c r="F4833" i="3"/>
  <c r="E4833" i="3"/>
  <c r="D4833" i="3"/>
  <c r="C4833" i="3"/>
  <c r="A4833" i="3"/>
  <c r="F4832" i="3"/>
  <c r="E4832" i="3"/>
  <c r="D4832" i="3"/>
  <c r="C4832" i="3"/>
  <c r="A4832" i="3"/>
  <c r="F4831" i="3"/>
  <c r="E4831" i="3"/>
  <c r="D4831" i="3"/>
  <c r="C4831" i="3"/>
  <c r="A4831" i="3"/>
  <c r="F4830" i="3"/>
  <c r="E4830" i="3"/>
  <c r="D4830" i="3"/>
  <c r="C4830" i="3"/>
  <c r="A4830" i="3"/>
  <c r="F4829" i="3"/>
  <c r="E4829" i="3"/>
  <c r="D4829" i="3"/>
  <c r="C4829" i="3"/>
  <c r="A4829" i="3"/>
  <c r="F4828" i="3"/>
  <c r="E4828" i="3"/>
  <c r="D4828" i="3"/>
  <c r="C4828" i="3"/>
  <c r="A4828" i="3"/>
  <c r="F4827" i="3"/>
  <c r="E4827" i="3"/>
  <c r="D4827" i="3"/>
  <c r="C4827" i="3"/>
  <c r="A4827" i="3"/>
  <c r="F4826" i="3"/>
  <c r="E4826" i="3"/>
  <c r="D4826" i="3"/>
  <c r="C4826" i="3"/>
  <c r="A4826" i="3"/>
  <c r="F4825" i="3"/>
  <c r="E4825" i="3"/>
  <c r="D4825" i="3"/>
  <c r="C4825" i="3"/>
  <c r="A4825" i="3"/>
  <c r="F4824" i="3"/>
  <c r="E4824" i="3"/>
  <c r="D4824" i="3"/>
  <c r="C4824" i="3"/>
  <c r="A4824" i="3"/>
  <c r="F4823" i="3"/>
  <c r="E4823" i="3"/>
  <c r="D4823" i="3"/>
  <c r="C4823" i="3"/>
  <c r="A4823" i="3"/>
  <c r="F4822" i="3"/>
  <c r="E4822" i="3"/>
  <c r="D4822" i="3"/>
  <c r="C4822" i="3"/>
  <c r="A4822" i="3"/>
  <c r="F4821" i="3"/>
  <c r="E4821" i="3"/>
  <c r="D4821" i="3"/>
  <c r="C4821" i="3"/>
  <c r="A4821" i="3"/>
  <c r="F4820" i="3"/>
  <c r="E4820" i="3"/>
  <c r="D4820" i="3"/>
  <c r="C4820" i="3"/>
  <c r="A4820" i="3"/>
  <c r="F4819" i="3"/>
  <c r="E4819" i="3"/>
  <c r="D4819" i="3"/>
  <c r="C4819" i="3"/>
  <c r="A4819" i="3"/>
  <c r="F4818" i="3"/>
  <c r="E4818" i="3"/>
  <c r="D4818" i="3"/>
  <c r="C4818" i="3"/>
  <c r="A4818" i="3"/>
  <c r="F4817" i="3"/>
  <c r="E4817" i="3"/>
  <c r="D4817" i="3"/>
  <c r="C4817" i="3"/>
  <c r="A4817" i="3"/>
  <c r="F4816" i="3"/>
  <c r="E4816" i="3"/>
  <c r="D4816" i="3"/>
  <c r="C4816" i="3"/>
  <c r="A4816" i="3"/>
  <c r="F4815" i="3"/>
  <c r="E4815" i="3"/>
  <c r="D4815" i="3"/>
  <c r="C4815" i="3"/>
  <c r="A4815" i="3"/>
  <c r="F4814" i="3"/>
  <c r="E4814" i="3"/>
  <c r="D4814" i="3"/>
  <c r="C4814" i="3"/>
  <c r="A4814" i="3"/>
  <c r="F4813" i="3"/>
  <c r="E4813" i="3"/>
  <c r="D4813" i="3"/>
  <c r="C4813" i="3"/>
  <c r="A4813" i="3"/>
  <c r="F4812" i="3"/>
  <c r="E4812" i="3"/>
  <c r="D4812" i="3"/>
  <c r="C4812" i="3"/>
  <c r="A4812" i="3"/>
  <c r="F4811" i="3"/>
  <c r="E4811" i="3"/>
  <c r="D4811" i="3"/>
  <c r="C4811" i="3"/>
  <c r="A4811" i="3"/>
  <c r="F4810" i="3"/>
  <c r="E4810" i="3"/>
  <c r="D4810" i="3"/>
  <c r="C4810" i="3"/>
  <c r="A4810" i="3"/>
  <c r="F4809" i="3"/>
  <c r="E4809" i="3"/>
  <c r="D4809" i="3"/>
  <c r="C4809" i="3"/>
  <c r="A4809" i="3"/>
  <c r="F4808" i="3"/>
  <c r="E4808" i="3"/>
  <c r="D4808" i="3"/>
  <c r="C4808" i="3"/>
  <c r="A4808" i="3"/>
  <c r="F4807" i="3"/>
  <c r="E4807" i="3"/>
  <c r="D4807" i="3"/>
  <c r="C4807" i="3"/>
  <c r="A4807" i="3"/>
  <c r="F4806" i="3"/>
  <c r="E4806" i="3"/>
  <c r="D4806" i="3"/>
  <c r="C4806" i="3"/>
  <c r="A4806" i="3"/>
  <c r="F4805" i="3"/>
  <c r="E4805" i="3"/>
  <c r="D4805" i="3"/>
  <c r="C4805" i="3"/>
  <c r="A4805" i="3"/>
  <c r="F4804" i="3"/>
  <c r="E4804" i="3"/>
  <c r="D4804" i="3"/>
  <c r="C4804" i="3"/>
  <c r="A4804" i="3"/>
  <c r="F4803" i="3"/>
  <c r="E4803" i="3"/>
  <c r="D4803" i="3"/>
  <c r="C4803" i="3"/>
  <c r="A4803" i="3"/>
  <c r="F4802" i="3"/>
  <c r="E4802" i="3"/>
  <c r="D4802" i="3"/>
  <c r="C4802" i="3"/>
  <c r="A4802" i="3"/>
  <c r="F4801" i="3"/>
  <c r="E4801" i="3"/>
  <c r="D4801" i="3"/>
  <c r="C4801" i="3"/>
  <c r="A4801" i="3"/>
  <c r="F4800" i="3"/>
  <c r="E4800" i="3"/>
  <c r="D4800" i="3"/>
  <c r="C4800" i="3"/>
  <c r="A4800" i="3"/>
  <c r="F4799" i="3"/>
  <c r="E4799" i="3"/>
  <c r="D4799" i="3"/>
  <c r="C4799" i="3"/>
  <c r="A4799" i="3"/>
  <c r="F4798" i="3"/>
  <c r="E4798" i="3"/>
  <c r="D4798" i="3"/>
  <c r="C4798" i="3"/>
  <c r="A4798" i="3"/>
  <c r="F4797" i="3"/>
  <c r="E4797" i="3"/>
  <c r="D4797" i="3"/>
  <c r="C4797" i="3"/>
  <c r="A4797" i="3"/>
  <c r="F4796" i="3"/>
  <c r="E4796" i="3"/>
  <c r="D4796" i="3"/>
  <c r="C4796" i="3"/>
  <c r="A4796" i="3"/>
  <c r="F4795" i="3"/>
  <c r="E4795" i="3"/>
  <c r="D4795" i="3"/>
  <c r="C4795" i="3"/>
  <c r="A4795" i="3"/>
  <c r="F4794" i="3"/>
  <c r="E4794" i="3"/>
  <c r="D4794" i="3"/>
  <c r="C4794" i="3"/>
  <c r="A4794" i="3"/>
  <c r="F4793" i="3"/>
  <c r="E4793" i="3"/>
  <c r="D4793" i="3"/>
  <c r="C4793" i="3"/>
  <c r="A4793" i="3"/>
  <c r="F4792" i="3"/>
  <c r="E4792" i="3"/>
  <c r="D4792" i="3"/>
  <c r="C4792" i="3"/>
  <c r="A4792" i="3"/>
  <c r="F4791" i="3"/>
  <c r="E4791" i="3"/>
  <c r="D4791" i="3"/>
  <c r="C4791" i="3"/>
  <c r="A4791" i="3"/>
  <c r="F4790" i="3"/>
  <c r="E4790" i="3"/>
  <c r="D4790" i="3"/>
  <c r="C4790" i="3"/>
  <c r="A4790" i="3"/>
  <c r="F4789" i="3"/>
  <c r="E4789" i="3"/>
  <c r="D4789" i="3"/>
  <c r="C4789" i="3"/>
  <c r="A4789" i="3"/>
  <c r="F4788" i="3"/>
  <c r="E4788" i="3"/>
  <c r="D4788" i="3"/>
  <c r="C4788" i="3"/>
  <c r="A4788" i="3"/>
  <c r="F4787" i="3"/>
  <c r="E4787" i="3"/>
  <c r="D4787" i="3"/>
  <c r="C4787" i="3"/>
  <c r="A4787" i="3"/>
  <c r="F4786" i="3"/>
  <c r="E4786" i="3"/>
  <c r="D4786" i="3"/>
  <c r="C4786" i="3"/>
  <c r="A4786" i="3"/>
  <c r="F4785" i="3"/>
  <c r="E4785" i="3"/>
  <c r="D4785" i="3"/>
  <c r="C4785" i="3"/>
  <c r="A4785" i="3"/>
  <c r="F4784" i="3"/>
  <c r="E4784" i="3"/>
  <c r="D4784" i="3"/>
  <c r="C4784" i="3"/>
  <c r="A4784" i="3"/>
  <c r="F4783" i="3"/>
  <c r="E4783" i="3"/>
  <c r="D4783" i="3"/>
  <c r="C4783" i="3"/>
  <c r="A4783" i="3"/>
  <c r="F4782" i="3"/>
  <c r="E4782" i="3"/>
  <c r="D4782" i="3"/>
  <c r="C4782" i="3"/>
  <c r="A4782" i="3"/>
  <c r="F4781" i="3"/>
  <c r="E4781" i="3"/>
  <c r="D4781" i="3"/>
  <c r="C4781" i="3"/>
  <c r="A4781" i="3"/>
  <c r="F4780" i="3"/>
  <c r="E4780" i="3"/>
  <c r="D4780" i="3"/>
  <c r="C4780" i="3"/>
  <c r="A4780" i="3"/>
  <c r="F4779" i="3"/>
  <c r="E4779" i="3"/>
  <c r="D4779" i="3"/>
  <c r="C4779" i="3"/>
  <c r="A4779" i="3"/>
  <c r="F4778" i="3"/>
  <c r="E4778" i="3"/>
  <c r="D4778" i="3"/>
  <c r="C4778" i="3"/>
  <c r="A4778" i="3"/>
  <c r="F4777" i="3"/>
  <c r="E4777" i="3"/>
  <c r="D4777" i="3"/>
  <c r="C4777" i="3"/>
  <c r="A4777" i="3"/>
  <c r="F4776" i="3"/>
  <c r="E4776" i="3"/>
  <c r="D4776" i="3"/>
  <c r="C4776" i="3"/>
  <c r="A4776" i="3"/>
  <c r="F4775" i="3"/>
  <c r="E4775" i="3"/>
  <c r="D4775" i="3"/>
  <c r="C4775" i="3"/>
  <c r="A4775" i="3"/>
  <c r="F4774" i="3"/>
  <c r="E4774" i="3"/>
  <c r="D4774" i="3"/>
  <c r="C4774" i="3"/>
  <c r="A4774" i="3"/>
  <c r="F4773" i="3"/>
  <c r="E4773" i="3"/>
  <c r="D4773" i="3"/>
  <c r="C4773" i="3"/>
  <c r="A4773" i="3"/>
  <c r="F4772" i="3"/>
  <c r="E4772" i="3"/>
  <c r="D4772" i="3"/>
  <c r="C4772" i="3"/>
  <c r="A4772" i="3"/>
  <c r="F4771" i="3"/>
  <c r="E4771" i="3"/>
  <c r="D4771" i="3"/>
  <c r="C4771" i="3"/>
  <c r="A4771" i="3"/>
  <c r="F4770" i="3"/>
  <c r="E4770" i="3"/>
  <c r="D4770" i="3"/>
  <c r="C4770" i="3"/>
  <c r="A4770" i="3"/>
  <c r="F4769" i="3"/>
  <c r="E4769" i="3"/>
  <c r="D4769" i="3"/>
  <c r="C4769" i="3"/>
  <c r="A4769" i="3"/>
  <c r="F4768" i="3"/>
  <c r="E4768" i="3"/>
  <c r="D4768" i="3"/>
  <c r="C4768" i="3"/>
  <c r="A4768" i="3"/>
  <c r="F4767" i="3"/>
  <c r="E4767" i="3"/>
  <c r="D4767" i="3"/>
  <c r="C4767" i="3"/>
  <c r="A4767" i="3"/>
  <c r="F4766" i="3"/>
  <c r="E4766" i="3"/>
  <c r="D4766" i="3"/>
  <c r="C4766" i="3"/>
  <c r="A4766" i="3"/>
  <c r="F4765" i="3"/>
  <c r="E4765" i="3"/>
  <c r="D4765" i="3"/>
  <c r="C4765" i="3"/>
  <c r="A4765" i="3"/>
  <c r="F4764" i="3"/>
  <c r="E4764" i="3"/>
  <c r="D4764" i="3"/>
  <c r="C4764" i="3"/>
  <c r="A4764" i="3"/>
  <c r="F4763" i="3"/>
  <c r="E4763" i="3"/>
  <c r="D4763" i="3"/>
  <c r="C4763" i="3"/>
  <c r="A4763" i="3"/>
  <c r="F4762" i="3"/>
  <c r="E4762" i="3"/>
  <c r="D4762" i="3"/>
  <c r="C4762" i="3"/>
  <c r="A4762" i="3"/>
  <c r="F4761" i="3"/>
  <c r="E4761" i="3"/>
  <c r="D4761" i="3"/>
  <c r="C4761" i="3"/>
  <c r="A4761" i="3"/>
  <c r="F4760" i="3"/>
  <c r="E4760" i="3"/>
  <c r="D4760" i="3"/>
  <c r="C4760" i="3"/>
  <c r="A4760" i="3"/>
  <c r="F4759" i="3"/>
  <c r="E4759" i="3"/>
  <c r="D4759" i="3"/>
  <c r="C4759" i="3"/>
  <c r="A4759" i="3"/>
  <c r="F4758" i="3"/>
  <c r="E4758" i="3"/>
  <c r="D4758" i="3"/>
  <c r="C4758" i="3"/>
  <c r="A4758" i="3"/>
  <c r="F4757" i="3"/>
  <c r="E4757" i="3"/>
  <c r="D4757" i="3"/>
  <c r="C4757" i="3"/>
  <c r="A4757" i="3"/>
  <c r="F4756" i="3"/>
  <c r="E4756" i="3"/>
  <c r="D4756" i="3"/>
  <c r="C4756" i="3"/>
  <c r="A4756" i="3"/>
  <c r="F4755" i="3"/>
  <c r="E4755" i="3"/>
  <c r="D4755" i="3"/>
  <c r="C4755" i="3"/>
  <c r="A4755" i="3"/>
  <c r="F4754" i="3"/>
  <c r="E4754" i="3"/>
  <c r="D4754" i="3"/>
  <c r="C4754" i="3"/>
  <c r="A4754" i="3"/>
  <c r="F4753" i="3"/>
  <c r="E4753" i="3"/>
  <c r="D4753" i="3"/>
  <c r="C4753" i="3"/>
  <c r="A4753" i="3"/>
  <c r="F4752" i="3"/>
  <c r="E4752" i="3"/>
  <c r="D4752" i="3"/>
  <c r="C4752" i="3"/>
  <c r="A4752" i="3"/>
  <c r="F4751" i="3"/>
  <c r="E4751" i="3"/>
  <c r="D4751" i="3"/>
  <c r="C4751" i="3"/>
  <c r="A4751" i="3"/>
  <c r="F4750" i="3"/>
  <c r="E4750" i="3"/>
  <c r="D4750" i="3"/>
  <c r="C4750" i="3"/>
  <c r="A4750" i="3"/>
  <c r="F4749" i="3"/>
  <c r="E4749" i="3"/>
  <c r="D4749" i="3"/>
  <c r="C4749" i="3"/>
  <c r="A4749" i="3"/>
  <c r="F4748" i="3"/>
  <c r="E4748" i="3"/>
  <c r="D4748" i="3"/>
  <c r="C4748" i="3"/>
  <c r="A4748" i="3"/>
  <c r="F4747" i="3"/>
  <c r="E4747" i="3"/>
  <c r="D4747" i="3"/>
  <c r="C4747" i="3"/>
  <c r="A4747" i="3"/>
  <c r="F4746" i="3"/>
  <c r="E4746" i="3"/>
  <c r="D4746" i="3"/>
  <c r="C4746" i="3"/>
  <c r="A4746" i="3"/>
  <c r="F4745" i="3"/>
  <c r="E4745" i="3"/>
  <c r="D4745" i="3"/>
  <c r="C4745" i="3"/>
  <c r="A4745" i="3"/>
  <c r="F4744" i="3"/>
  <c r="E4744" i="3"/>
  <c r="D4744" i="3"/>
  <c r="C4744" i="3"/>
  <c r="A4744" i="3"/>
  <c r="F4743" i="3"/>
  <c r="E4743" i="3"/>
  <c r="D4743" i="3"/>
  <c r="C4743" i="3"/>
  <c r="A4743" i="3"/>
  <c r="F4742" i="3"/>
  <c r="E4742" i="3"/>
  <c r="D4742" i="3"/>
  <c r="C4742" i="3"/>
  <c r="A4742" i="3"/>
  <c r="F4741" i="3"/>
  <c r="E4741" i="3"/>
  <c r="D4741" i="3"/>
  <c r="C4741" i="3"/>
  <c r="A4741" i="3"/>
  <c r="F4740" i="3"/>
  <c r="E4740" i="3"/>
  <c r="D4740" i="3"/>
  <c r="C4740" i="3"/>
  <c r="A4740" i="3"/>
  <c r="F4739" i="3"/>
  <c r="E4739" i="3"/>
  <c r="D4739" i="3"/>
  <c r="C4739" i="3"/>
  <c r="A4739" i="3"/>
  <c r="F4738" i="3"/>
  <c r="E4738" i="3"/>
  <c r="D4738" i="3"/>
  <c r="C4738" i="3"/>
  <c r="A4738" i="3"/>
  <c r="F4737" i="3"/>
  <c r="E4737" i="3"/>
  <c r="D4737" i="3"/>
  <c r="C4737" i="3"/>
  <c r="A4737" i="3"/>
  <c r="F4736" i="3"/>
  <c r="E4736" i="3"/>
  <c r="D4736" i="3"/>
  <c r="C4736" i="3"/>
  <c r="A4736" i="3"/>
  <c r="F4735" i="3"/>
  <c r="E4735" i="3"/>
  <c r="D4735" i="3"/>
  <c r="C4735" i="3"/>
  <c r="A4735" i="3"/>
  <c r="F4734" i="3"/>
  <c r="E4734" i="3"/>
  <c r="D4734" i="3"/>
  <c r="C4734" i="3"/>
  <c r="A4734" i="3"/>
  <c r="F4733" i="3"/>
  <c r="E4733" i="3"/>
  <c r="D4733" i="3"/>
  <c r="C4733" i="3"/>
  <c r="A4733" i="3"/>
  <c r="F4732" i="3"/>
  <c r="E4732" i="3"/>
  <c r="D4732" i="3"/>
  <c r="C4732" i="3"/>
  <c r="A4732" i="3"/>
  <c r="F4731" i="3"/>
  <c r="E4731" i="3"/>
  <c r="D4731" i="3"/>
  <c r="C4731" i="3"/>
  <c r="A4731" i="3"/>
  <c r="F4730" i="3"/>
  <c r="E4730" i="3"/>
  <c r="D4730" i="3"/>
  <c r="C4730" i="3"/>
  <c r="A4730" i="3"/>
  <c r="F4729" i="3"/>
  <c r="E4729" i="3"/>
  <c r="D4729" i="3"/>
  <c r="C4729" i="3"/>
  <c r="A4729" i="3"/>
  <c r="F4728" i="3"/>
  <c r="E4728" i="3"/>
  <c r="D4728" i="3"/>
  <c r="C4728" i="3"/>
  <c r="A4728" i="3"/>
  <c r="F4727" i="3"/>
  <c r="E4727" i="3"/>
  <c r="D4727" i="3"/>
  <c r="C4727" i="3"/>
  <c r="A4727" i="3"/>
  <c r="F4726" i="3"/>
  <c r="E4726" i="3"/>
  <c r="D4726" i="3"/>
  <c r="C4726" i="3"/>
  <c r="A4726" i="3"/>
  <c r="F4725" i="3"/>
  <c r="E4725" i="3"/>
  <c r="D4725" i="3"/>
  <c r="C4725" i="3"/>
  <c r="A4725" i="3"/>
  <c r="F4724" i="3"/>
  <c r="E4724" i="3"/>
  <c r="D4724" i="3"/>
  <c r="C4724" i="3"/>
  <c r="A4724" i="3"/>
  <c r="F4723" i="3"/>
  <c r="E4723" i="3"/>
  <c r="D4723" i="3"/>
  <c r="C4723" i="3"/>
  <c r="A4723" i="3"/>
  <c r="F4722" i="3"/>
  <c r="E4722" i="3"/>
  <c r="D4722" i="3"/>
  <c r="C4722" i="3"/>
  <c r="A4722" i="3"/>
  <c r="F4721" i="3"/>
  <c r="E4721" i="3"/>
  <c r="D4721" i="3"/>
  <c r="C4721" i="3"/>
  <c r="A4721" i="3"/>
  <c r="F4720" i="3"/>
  <c r="E4720" i="3"/>
  <c r="D4720" i="3"/>
  <c r="C4720" i="3"/>
  <c r="A4720" i="3"/>
  <c r="F4719" i="3"/>
  <c r="E4719" i="3"/>
  <c r="D4719" i="3"/>
  <c r="C4719" i="3"/>
  <c r="A4719" i="3"/>
  <c r="F4718" i="3"/>
  <c r="E4718" i="3"/>
  <c r="D4718" i="3"/>
  <c r="C4718" i="3"/>
  <c r="A4718" i="3"/>
  <c r="F4717" i="3"/>
  <c r="E4717" i="3"/>
  <c r="D4717" i="3"/>
  <c r="C4717" i="3"/>
  <c r="A4717" i="3"/>
  <c r="F4716" i="3"/>
  <c r="E4716" i="3"/>
  <c r="D4716" i="3"/>
  <c r="C4716" i="3"/>
  <c r="A4716" i="3"/>
  <c r="F4715" i="3"/>
  <c r="E4715" i="3"/>
  <c r="D4715" i="3"/>
  <c r="C4715" i="3"/>
  <c r="A4715" i="3"/>
  <c r="F4714" i="3"/>
  <c r="E4714" i="3"/>
  <c r="D4714" i="3"/>
  <c r="C4714" i="3"/>
  <c r="A4714" i="3"/>
  <c r="F4713" i="3"/>
  <c r="E4713" i="3"/>
  <c r="D4713" i="3"/>
  <c r="C4713" i="3"/>
  <c r="A4713" i="3"/>
  <c r="F4712" i="3"/>
  <c r="E4712" i="3"/>
  <c r="D4712" i="3"/>
  <c r="C4712" i="3"/>
  <c r="A4712" i="3"/>
  <c r="F4711" i="3"/>
  <c r="E4711" i="3"/>
  <c r="D4711" i="3"/>
  <c r="C4711" i="3"/>
  <c r="A4711" i="3"/>
  <c r="F4710" i="3"/>
  <c r="E4710" i="3"/>
  <c r="D4710" i="3"/>
  <c r="C4710" i="3"/>
  <c r="A4710" i="3"/>
  <c r="F4709" i="3"/>
  <c r="E4709" i="3"/>
  <c r="D4709" i="3"/>
  <c r="C4709" i="3"/>
  <c r="A4709" i="3"/>
  <c r="F4708" i="3"/>
  <c r="E4708" i="3"/>
  <c r="D4708" i="3"/>
  <c r="C4708" i="3"/>
  <c r="A4708" i="3"/>
  <c r="F4707" i="3"/>
  <c r="E4707" i="3"/>
  <c r="D4707" i="3"/>
  <c r="C4707" i="3"/>
  <c r="A4707" i="3"/>
  <c r="F4706" i="3"/>
  <c r="E4706" i="3"/>
  <c r="D4706" i="3"/>
  <c r="C4706" i="3"/>
  <c r="A4706" i="3"/>
  <c r="F4705" i="3"/>
  <c r="E4705" i="3"/>
  <c r="D4705" i="3"/>
  <c r="C4705" i="3"/>
  <c r="A4705" i="3"/>
  <c r="F4704" i="3"/>
  <c r="E4704" i="3"/>
  <c r="D4704" i="3"/>
  <c r="C4704" i="3"/>
  <c r="A4704" i="3"/>
  <c r="F4703" i="3"/>
  <c r="E4703" i="3"/>
  <c r="D4703" i="3"/>
  <c r="C4703" i="3"/>
  <c r="A4703" i="3"/>
  <c r="F4702" i="3"/>
  <c r="E4702" i="3"/>
  <c r="D4702" i="3"/>
  <c r="C4702" i="3"/>
  <c r="A4702" i="3"/>
  <c r="F4701" i="3"/>
  <c r="E4701" i="3"/>
  <c r="D4701" i="3"/>
  <c r="C4701" i="3"/>
  <c r="A4701" i="3"/>
  <c r="F4700" i="3"/>
  <c r="E4700" i="3"/>
  <c r="D4700" i="3"/>
  <c r="C4700" i="3"/>
  <c r="A4700" i="3"/>
  <c r="F4699" i="3"/>
  <c r="E4699" i="3"/>
  <c r="D4699" i="3"/>
  <c r="C4699" i="3"/>
  <c r="A4699" i="3"/>
  <c r="F4698" i="3"/>
  <c r="E4698" i="3"/>
  <c r="D4698" i="3"/>
  <c r="C4698" i="3"/>
  <c r="A4698" i="3"/>
  <c r="F4697" i="3"/>
  <c r="E4697" i="3"/>
  <c r="D4697" i="3"/>
  <c r="C4697" i="3"/>
  <c r="A4697" i="3"/>
  <c r="F4696" i="3"/>
  <c r="E4696" i="3"/>
  <c r="D4696" i="3"/>
  <c r="C4696" i="3"/>
  <c r="A4696" i="3"/>
  <c r="F4695" i="3"/>
  <c r="E4695" i="3"/>
  <c r="D4695" i="3"/>
  <c r="C4695" i="3"/>
  <c r="A4695" i="3"/>
  <c r="F4694" i="3"/>
  <c r="E4694" i="3"/>
  <c r="D4694" i="3"/>
  <c r="C4694" i="3"/>
  <c r="A4694" i="3"/>
  <c r="F4693" i="3"/>
  <c r="E4693" i="3"/>
  <c r="D4693" i="3"/>
  <c r="C4693" i="3"/>
  <c r="A4693" i="3"/>
  <c r="F4692" i="3"/>
  <c r="E4692" i="3"/>
  <c r="D4692" i="3"/>
  <c r="C4692" i="3"/>
  <c r="A4692" i="3"/>
  <c r="F4691" i="3"/>
  <c r="E4691" i="3"/>
  <c r="D4691" i="3"/>
  <c r="C4691" i="3"/>
  <c r="A4691" i="3"/>
  <c r="F4690" i="3"/>
  <c r="E4690" i="3"/>
  <c r="D4690" i="3"/>
  <c r="C4690" i="3"/>
  <c r="A4690" i="3"/>
  <c r="F4689" i="3"/>
  <c r="E4689" i="3"/>
  <c r="D4689" i="3"/>
  <c r="C4689" i="3"/>
  <c r="A4689" i="3"/>
  <c r="F4688" i="3"/>
  <c r="E4688" i="3"/>
  <c r="D4688" i="3"/>
  <c r="C4688" i="3"/>
  <c r="A4688" i="3"/>
  <c r="F4687" i="3"/>
  <c r="E4687" i="3"/>
  <c r="D4687" i="3"/>
  <c r="C4687" i="3"/>
  <c r="A4687" i="3"/>
  <c r="F4686" i="3"/>
  <c r="E4686" i="3"/>
  <c r="D4686" i="3"/>
  <c r="C4686" i="3"/>
  <c r="A4686" i="3"/>
  <c r="F4685" i="3"/>
  <c r="E4685" i="3"/>
  <c r="D4685" i="3"/>
  <c r="C4685" i="3"/>
  <c r="A4685" i="3"/>
  <c r="F4684" i="3"/>
  <c r="E4684" i="3"/>
  <c r="D4684" i="3"/>
  <c r="C4684" i="3"/>
  <c r="A4684" i="3"/>
  <c r="F4683" i="3"/>
  <c r="E4683" i="3"/>
  <c r="D4683" i="3"/>
  <c r="C4683" i="3"/>
  <c r="A4683" i="3"/>
  <c r="F4682" i="3"/>
  <c r="E4682" i="3"/>
  <c r="D4682" i="3"/>
  <c r="C4682" i="3"/>
  <c r="A4682" i="3"/>
  <c r="F4681" i="3"/>
  <c r="E4681" i="3"/>
  <c r="D4681" i="3"/>
  <c r="C4681" i="3"/>
  <c r="A4681" i="3"/>
  <c r="F4680" i="3"/>
  <c r="E4680" i="3"/>
  <c r="D4680" i="3"/>
  <c r="C4680" i="3"/>
  <c r="A4680" i="3"/>
  <c r="F4679" i="3"/>
  <c r="E4679" i="3"/>
  <c r="D4679" i="3"/>
  <c r="C4679" i="3"/>
  <c r="A4679" i="3"/>
  <c r="F4678" i="3"/>
  <c r="E4678" i="3"/>
  <c r="D4678" i="3"/>
  <c r="C4678" i="3"/>
  <c r="A4678" i="3"/>
  <c r="F4677" i="3"/>
  <c r="E4677" i="3"/>
  <c r="D4677" i="3"/>
  <c r="C4677" i="3"/>
  <c r="A4677" i="3"/>
  <c r="F4676" i="3"/>
  <c r="E4676" i="3"/>
  <c r="D4676" i="3"/>
  <c r="C4676" i="3"/>
  <c r="A4676" i="3"/>
  <c r="F4675" i="3"/>
  <c r="E4675" i="3"/>
  <c r="D4675" i="3"/>
  <c r="C4675" i="3"/>
  <c r="A4675" i="3"/>
  <c r="F4674" i="3"/>
  <c r="E4674" i="3"/>
  <c r="D4674" i="3"/>
  <c r="C4674" i="3"/>
  <c r="A4674" i="3"/>
  <c r="F4673" i="3"/>
  <c r="E4673" i="3"/>
  <c r="D4673" i="3"/>
  <c r="C4673" i="3"/>
  <c r="A4673" i="3"/>
  <c r="F4672" i="3"/>
  <c r="E4672" i="3"/>
  <c r="D4672" i="3"/>
  <c r="C4672" i="3"/>
  <c r="A4672" i="3"/>
  <c r="F4671" i="3"/>
  <c r="E4671" i="3"/>
  <c r="D4671" i="3"/>
  <c r="C4671" i="3"/>
  <c r="A4671" i="3"/>
  <c r="F4670" i="3"/>
  <c r="E4670" i="3"/>
  <c r="D4670" i="3"/>
  <c r="C4670" i="3"/>
  <c r="A4670" i="3"/>
  <c r="F4669" i="3"/>
  <c r="E4669" i="3"/>
  <c r="D4669" i="3"/>
  <c r="C4669" i="3"/>
  <c r="A4669" i="3"/>
  <c r="F4668" i="3"/>
  <c r="E4668" i="3"/>
  <c r="D4668" i="3"/>
  <c r="C4668" i="3"/>
  <c r="A4668" i="3"/>
  <c r="F4667" i="3"/>
  <c r="E4667" i="3"/>
  <c r="D4667" i="3"/>
  <c r="C4667" i="3"/>
  <c r="A4667" i="3"/>
  <c r="F4666" i="3"/>
  <c r="E4666" i="3"/>
  <c r="D4666" i="3"/>
  <c r="C4666" i="3"/>
  <c r="A4666" i="3"/>
  <c r="F4665" i="3"/>
  <c r="E4665" i="3"/>
  <c r="D4665" i="3"/>
  <c r="C4665" i="3"/>
  <c r="A4665" i="3"/>
  <c r="F4664" i="3"/>
  <c r="E4664" i="3"/>
  <c r="D4664" i="3"/>
  <c r="C4664" i="3"/>
  <c r="A4664" i="3"/>
  <c r="F4663" i="3"/>
  <c r="E4663" i="3"/>
  <c r="D4663" i="3"/>
  <c r="C4663" i="3"/>
  <c r="A4663" i="3"/>
  <c r="F4662" i="3"/>
  <c r="E4662" i="3"/>
  <c r="D4662" i="3"/>
  <c r="C4662" i="3"/>
  <c r="A4662" i="3"/>
  <c r="F4661" i="3"/>
  <c r="E4661" i="3"/>
  <c r="D4661" i="3"/>
  <c r="C4661" i="3"/>
  <c r="A4661" i="3"/>
  <c r="F4660" i="3"/>
  <c r="E4660" i="3"/>
  <c r="D4660" i="3"/>
  <c r="C4660" i="3"/>
  <c r="A4660" i="3"/>
  <c r="F4659" i="3"/>
  <c r="E4659" i="3"/>
  <c r="D4659" i="3"/>
  <c r="C4659" i="3"/>
  <c r="A4659" i="3"/>
  <c r="F4658" i="3"/>
  <c r="E4658" i="3"/>
  <c r="D4658" i="3"/>
  <c r="C4658" i="3"/>
  <c r="A4658" i="3"/>
  <c r="F4657" i="3"/>
  <c r="E4657" i="3"/>
  <c r="D4657" i="3"/>
  <c r="C4657" i="3"/>
  <c r="A4657" i="3"/>
  <c r="F4656" i="3"/>
  <c r="E4656" i="3"/>
  <c r="D4656" i="3"/>
  <c r="C4656" i="3"/>
  <c r="A4656" i="3"/>
  <c r="F4655" i="3"/>
  <c r="E4655" i="3"/>
  <c r="D4655" i="3"/>
  <c r="C4655" i="3"/>
  <c r="A4655" i="3"/>
  <c r="F4654" i="3"/>
  <c r="E4654" i="3"/>
  <c r="D4654" i="3"/>
  <c r="C4654" i="3"/>
  <c r="A4654" i="3"/>
  <c r="F4653" i="3"/>
  <c r="E4653" i="3"/>
  <c r="D4653" i="3"/>
  <c r="C4653" i="3"/>
  <c r="A4653" i="3"/>
  <c r="F4652" i="3"/>
  <c r="E4652" i="3"/>
  <c r="D4652" i="3"/>
  <c r="C4652" i="3"/>
  <c r="A4652" i="3"/>
  <c r="F4651" i="3"/>
  <c r="E4651" i="3"/>
  <c r="D4651" i="3"/>
  <c r="C4651" i="3"/>
  <c r="A4651" i="3"/>
  <c r="F4650" i="3"/>
  <c r="E4650" i="3"/>
  <c r="D4650" i="3"/>
  <c r="C4650" i="3"/>
  <c r="A4650" i="3"/>
  <c r="F4649" i="3"/>
  <c r="E4649" i="3"/>
  <c r="D4649" i="3"/>
  <c r="C4649" i="3"/>
  <c r="A4649" i="3"/>
  <c r="F4648" i="3"/>
  <c r="E4648" i="3"/>
  <c r="D4648" i="3"/>
  <c r="C4648" i="3"/>
  <c r="A4648" i="3"/>
  <c r="F4647" i="3"/>
  <c r="E4647" i="3"/>
  <c r="D4647" i="3"/>
  <c r="C4647" i="3"/>
  <c r="A4647" i="3"/>
  <c r="F4646" i="3"/>
  <c r="E4646" i="3"/>
  <c r="D4646" i="3"/>
  <c r="C4646" i="3"/>
  <c r="A4646" i="3"/>
  <c r="F4645" i="3"/>
  <c r="E4645" i="3"/>
  <c r="D4645" i="3"/>
  <c r="C4645" i="3"/>
  <c r="A4645" i="3"/>
  <c r="F4644" i="3"/>
  <c r="E4644" i="3"/>
  <c r="D4644" i="3"/>
  <c r="C4644" i="3"/>
  <c r="A4644" i="3"/>
  <c r="F4643" i="3"/>
  <c r="E4643" i="3"/>
  <c r="D4643" i="3"/>
  <c r="C4643" i="3"/>
  <c r="A4643" i="3"/>
  <c r="F4642" i="3"/>
  <c r="E4642" i="3"/>
  <c r="D4642" i="3"/>
  <c r="C4642" i="3"/>
  <c r="A4642" i="3"/>
  <c r="F4641" i="3"/>
  <c r="E4641" i="3"/>
  <c r="D4641" i="3"/>
  <c r="C4641" i="3"/>
  <c r="A4641" i="3"/>
  <c r="F4640" i="3"/>
  <c r="E4640" i="3"/>
  <c r="D4640" i="3"/>
  <c r="C4640" i="3"/>
  <c r="A4640" i="3"/>
  <c r="F4639" i="3"/>
  <c r="E4639" i="3"/>
  <c r="D4639" i="3"/>
  <c r="C4639" i="3"/>
  <c r="A4639" i="3"/>
  <c r="F4638" i="3"/>
  <c r="E4638" i="3"/>
  <c r="D4638" i="3"/>
  <c r="C4638" i="3"/>
  <c r="A4638" i="3"/>
  <c r="F4637" i="3"/>
  <c r="E4637" i="3"/>
  <c r="D4637" i="3"/>
  <c r="C4637" i="3"/>
  <c r="A4637" i="3"/>
  <c r="F4636" i="3"/>
  <c r="E4636" i="3"/>
  <c r="D4636" i="3"/>
  <c r="C4636" i="3"/>
  <c r="A4636" i="3"/>
  <c r="F4635" i="3"/>
  <c r="E4635" i="3"/>
  <c r="D4635" i="3"/>
  <c r="C4635" i="3"/>
  <c r="A4635" i="3"/>
  <c r="F4634" i="3"/>
  <c r="E4634" i="3"/>
  <c r="D4634" i="3"/>
  <c r="C4634" i="3"/>
  <c r="A4634" i="3"/>
  <c r="F4633" i="3"/>
  <c r="E4633" i="3"/>
  <c r="D4633" i="3"/>
  <c r="C4633" i="3"/>
  <c r="A4633" i="3"/>
  <c r="F4632" i="3"/>
  <c r="E4632" i="3"/>
  <c r="D4632" i="3"/>
  <c r="C4632" i="3"/>
  <c r="A4632" i="3"/>
  <c r="F4631" i="3"/>
  <c r="E4631" i="3"/>
  <c r="D4631" i="3"/>
  <c r="C4631" i="3"/>
  <c r="A4631" i="3"/>
  <c r="F4630" i="3"/>
  <c r="E4630" i="3"/>
  <c r="D4630" i="3"/>
  <c r="C4630" i="3"/>
  <c r="A4630" i="3"/>
  <c r="F4629" i="3"/>
  <c r="E4629" i="3"/>
  <c r="D4629" i="3"/>
  <c r="C4629" i="3"/>
  <c r="A4629" i="3"/>
  <c r="F4628" i="3"/>
  <c r="E4628" i="3"/>
  <c r="D4628" i="3"/>
  <c r="C4628" i="3"/>
  <c r="A4628" i="3"/>
  <c r="F4627" i="3"/>
  <c r="E4627" i="3"/>
  <c r="D4627" i="3"/>
  <c r="C4627" i="3"/>
  <c r="A4627" i="3"/>
  <c r="F4626" i="3"/>
  <c r="E4626" i="3"/>
  <c r="D4626" i="3"/>
  <c r="C4626" i="3"/>
  <c r="A4626" i="3"/>
  <c r="F4625" i="3"/>
  <c r="E4625" i="3"/>
  <c r="D4625" i="3"/>
  <c r="C4625" i="3"/>
  <c r="A4625" i="3"/>
  <c r="F4624" i="3"/>
  <c r="E4624" i="3"/>
  <c r="D4624" i="3"/>
  <c r="C4624" i="3"/>
  <c r="A4624" i="3"/>
  <c r="F4623" i="3"/>
  <c r="E4623" i="3"/>
  <c r="D4623" i="3"/>
  <c r="C4623" i="3"/>
  <c r="A4623" i="3"/>
  <c r="F4622" i="3"/>
  <c r="E4622" i="3"/>
  <c r="D4622" i="3"/>
  <c r="C4622" i="3"/>
  <c r="A4622" i="3"/>
  <c r="F4621" i="3"/>
  <c r="E4621" i="3"/>
  <c r="D4621" i="3"/>
  <c r="C4621" i="3"/>
  <c r="A4621" i="3"/>
  <c r="F4620" i="3"/>
  <c r="E4620" i="3"/>
  <c r="D4620" i="3"/>
  <c r="C4620" i="3"/>
  <c r="A4620" i="3"/>
  <c r="F4619" i="3"/>
  <c r="E4619" i="3"/>
  <c r="D4619" i="3"/>
  <c r="C4619" i="3"/>
  <c r="A4619" i="3"/>
  <c r="F4618" i="3"/>
  <c r="E4618" i="3"/>
  <c r="D4618" i="3"/>
  <c r="C4618" i="3"/>
  <c r="A4618" i="3"/>
  <c r="F4617" i="3"/>
  <c r="E4617" i="3"/>
  <c r="D4617" i="3"/>
  <c r="C4617" i="3"/>
  <c r="A4617" i="3"/>
  <c r="F4616" i="3"/>
  <c r="E4616" i="3"/>
  <c r="D4616" i="3"/>
  <c r="C4616" i="3"/>
  <c r="A4616" i="3"/>
  <c r="F4615" i="3"/>
  <c r="E4615" i="3"/>
  <c r="D4615" i="3"/>
  <c r="C4615" i="3"/>
  <c r="A4615" i="3"/>
  <c r="F4614" i="3"/>
  <c r="E4614" i="3"/>
  <c r="D4614" i="3"/>
  <c r="C4614" i="3"/>
  <c r="A4614" i="3"/>
  <c r="F4613" i="3"/>
  <c r="E4613" i="3"/>
  <c r="D4613" i="3"/>
  <c r="C4613" i="3"/>
  <c r="A4613" i="3"/>
  <c r="F4612" i="3"/>
  <c r="E4612" i="3"/>
  <c r="D4612" i="3"/>
  <c r="C4612" i="3"/>
  <c r="A4612" i="3"/>
  <c r="F4611" i="3"/>
  <c r="E4611" i="3"/>
  <c r="D4611" i="3"/>
  <c r="C4611" i="3"/>
  <c r="A4611" i="3"/>
  <c r="F4610" i="3"/>
  <c r="E4610" i="3"/>
  <c r="D4610" i="3"/>
  <c r="C4610" i="3"/>
  <c r="A4610" i="3"/>
  <c r="F4609" i="3"/>
  <c r="E4609" i="3"/>
  <c r="D4609" i="3"/>
  <c r="C4609" i="3"/>
  <c r="A4609" i="3"/>
  <c r="F4608" i="3"/>
  <c r="E4608" i="3"/>
  <c r="D4608" i="3"/>
  <c r="C4608" i="3"/>
  <c r="A4608" i="3"/>
  <c r="F4607" i="3"/>
  <c r="E4607" i="3"/>
  <c r="D4607" i="3"/>
  <c r="C4607" i="3"/>
  <c r="A4607" i="3"/>
  <c r="F4606" i="3"/>
  <c r="E4606" i="3"/>
  <c r="D4606" i="3"/>
  <c r="C4606" i="3"/>
  <c r="A4606" i="3"/>
  <c r="F4605" i="3"/>
  <c r="E4605" i="3"/>
  <c r="D4605" i="3"/>
  <c r="C4605" i="3"/>
  <c r="A4605" i="3"/>
  <c r="F4604" i="3"/>
  <c r="E4604" i="3"/>
  <c r="D4604" i="3"/>
  <c r="C4604" i="3"/>
  <c r="A4604" i="3"/>
  <c r="F4603" i="3"/>
  <c r="E4603" i="3"/>
  <c r="D4603" i="3"/>
  <c r="C4603" i="3"/>
  <c r="A4603" i="3"/>
  <c r="F4602" i="3"/>
  <c r="E4602" i="3"/>
  <c r="D4602" i="3"/>
  <c r="C4602" i="3"/>
  <c r="A4602" i="3"/>
  <c r="F4601" i="3"/>
  <c r="E4601" i="3"/>
  <c r="D4601" i="3"/>
  <c r="C4601" i="3"/>
  <c r="A4601" i="3"/>
  <c r="F4600" i="3"/>
  <c r="E4600" i="3"/>
  <c r="D4600" i="3"/>
  <c r="C4600" i="3"/>
  <c r="A4600" i="3"/>
  <c r="F4599" i="3"/>
  <c r="E4599" i="3"/>
  <c r="D4599" i="3"/>
  <c r="C4599" i="3"/>
  <c r="A4599" i="3"/>
  <c r="F4598" i="3"/>
  <c r="E4598" i="3"/>
  <c r="D4598" i="3"/>
  <c r="C4598" i="3"/>
  <c r="A4598" i="3"/>
  <c r="F4597" i="3"/>
  <c r="E4597" i="3"/>
  <c r="D4597" i="3"/>
  <c r="C4597" i="3"/>
  <c r="A4597" i="3"/>
  <c r="F4596" i="3"/>
  <c r="E4596" i="3"/>
  <c r="D4596" i="3"/>
  <c r="C4596" i="3"/>
  <c r="A4596" i="3"/>
  <c r="F4595" i="3"/>
  <c r="E4595" i="3"/>
  <c r="D4595" i="3"/>
  <c r="C4595" i="3"/>
  <c r="A4595" i="3"/>
  <c r="F4594" i="3"/>
  <c r="E4594" i="3"/>
  <c r="D4594" i="3"/>
  <c r="C4594" i="3"/>
  <c r="A4594" i="3"/>
  <c r="F4593" i="3"/>
  <c r="E4593" i="3"/>
  <c r="D4593" i="3"/>
  <c r="C4593" i="3"/>
  <c r="A4593" i="3"/>
  <c r="F4592" i="3"/>
  <c r="E4592" i="3"/>
  <c r="D4592" i="3"/>
  <c r="C4592" i="3"/>
  <c r="A4592" i="3"/>
  <c r="F4591" i="3"/>
  <c r="E4591" i="3"/>
  <c r="D4591" i="3"/>
  <c r="C4591" i="3"/>
  <c r="A4591" i="3"/>
  <c r="F4590" i="3"/>
  <c r="E4590" i="3"/>
  <c r="D4590" i="3"/>
  <c r="C4590" i="3"/>
  <c r="A4590" i="3"/>
  <c r="F4589" i="3"/>
  <c r="E4589" i="3"/>
  <c r="D4589" i="3"/>
  <c r="C4589" i="3"/>
  <c r="A4589" i="3"/>
  <c r="F4588" i="3"/>
  <c r="E4588" i="3"/>
  <c r="D4588" i="3"/>
  <c r="C4588" i="3"/>
  <c r="A4588" i="3"/>
  <c r="F4587" i="3"/>
  <c r="E4587" i="3"/>
  <c r="D4587" i="3"/>
  <c r="C4587" i="3"/>
  <c r="A4587" i="3"/>
  <c r="F4586" i="3"/>
  <c r="E4586" i="3"/>
  <c r="D4586" i="3"/>
  <c r="C4586" i="3"/>
  <c r="A4586" i="3"/>
  <c r="F4585" i="3"/>
  <c r="E4585" i="3"/>
  <c r="D4585" i="3"/>
  <c r="C4585" i="3"/>
  <c r="A4585" i="3"/>
  <c r="F4584" i="3"/>
  <c r="E4584" i="3"/>
  <c r="D4584" i="3"/>
  <c r="C4584" i="3"/>
  <c r="A4584" i="3"/>
  <c r="F4583" i="3"/>
  <c r="E4583" i="3"/>
  <c r="D4583" i="3"/>
  <c r="C4583" i="3"/>
  <c r="A4583" i="3"/>
  <c r="F4582" i="3"/>
  <c r="E4582" i="3"/>
  <c r="D4582" i="3"/>
  <c r="C4582" i="3"/>
  <c r="A4582" i="3"/>
  <c r="F4581" i="3"/>
  <c r="E4581" i="3"/>
  <c r="D4581" i="3"/>
  <c r="C4581" i="3"/>
  <c r="A4581" i="3"/>
  <c r="F4580" i="3"/>
  <c r="E4580" i="3"/>
  <c r="D4580" i="3"/>
  <c r="C4580" i="3"/>
  <c r="A4580" i="3"/>
  <c r="F4579" i="3"/>
  <c r="E4579" i="3"/>
  <c r="D4579" i="3"/>
  <c r="C4579" i="3"/>
  <c r="A4579" i="3"/>
  <c r="F4578" i="3"/>
  <c r="E4578" i="3"/>
  <c r="D4578" i="3"/>
  <c r="C4578" i="3"/>
  <c r="A4578" i="3"/>
  <c r="F4577" i="3"/>
  <c r="E4577" i="3"/>
  <c r="D4577" i="3"/>
  <c r="C4577" i="3"/>
  <c r="A4577" i="3"/>
  <c r="F4576" i="3"/>
  <c r="E4576" i="3"/>
  <c r="D4576" i="3"/>
  <c r="C4576" i="3"/>
  <c r="A4576" i="3"/>
  <c r="F4575" i="3"/>
  <c r="E4575" i="3"/>
  <c r="D4575" i="3"/>
  <c r="C4575" i="3"/>
  <c r="A4575" i="3"/>
  <c r="F4574" i="3"/>
  <c r="E4574" i="3"/>
  <c r="D4574" i="3"/>
  <c r="C4574" i="3"/>
  <c r="A4574" i="3"/>
  <c r="F4573" i="3"/>
  <c r="E4573" i="3"/>
  <c r="D4573" i="3"/>
  <c r="C4573" i="3"/>
  <c r="A4573" i="3"/>
  <c r="F4572" i="3"/>
  <c r="E4572" i="3"/>
  <c r="D4572" i="3"/>
  <c r="C4572" i="3"/>
  <c r="A4572" i="3"/>
  <c r="F4571" i="3"/>
  <c r="E4571" i="3"/>
  <c r="D4571" i="3"/>
  <c r="C4571" i="3"/>
  <c r="A4571" i="3"/>
  <c r="F4570" i="3"/>
  <c r="E4570" i="3"/>
  <c r="D4570" i="3"/>
  <c r="C4570" i="3"/>
  <c r="A4570" i="3"/>
  <c r="F4569" i="3"/>
  <c r="E4569" i="3"/>
  <c r="D4569" i="3"/>
  <c r="C4569" i="3"/>
  <c r="A4569" i="3"/>
  <c r="F4568" i="3"/>
  <c r="E4568" i="3"/>
  <c r="D4568" i="3"/>
  <c r="C4568" i="3"/>
  <c r="A4568" i="3"/>
  <c r="F4567" i="3"/>
  <c r="E4567" i="3"/>
  <c r="D4567" i="3"/>
  <c r="C4567" i="3"/>
  <c r="A4567" i="3"/>
  <c r="F4566" i="3"/>
  <c r="E4566" i="3"/>
  <c r="D4566" i="3"/>
  <c r="C4566" i="3"/>
  <c r="A4566" i="3"/>
  <c r="F4565" i="3"/>
  <c r="E4565" i="3"/>
  <c r="D4565" i="3"/>
  <c r="C4565" i="3"/>
  <c r="A4565" i="3"/>
  <c r="F4564" i="3"/>
  <c r="E4564" i="3"/>
  <c r="D4564" i="3"/>
  <c r="C4564" i="3"/>
  <c r="A4564" i="3"/>
  <c r="F4563" i="3"/>
  <c r="E4563" i="3"/>
  <c r="D4563" i="3"/>
  <c r="C4563" i="3"/>
  <c r="A4563" i="3"/>
  <c r="F4562" i="3"/>
  <c r="E4562" i="3"/>
  <c r="D4562" i="3"/>
  <c r="C4562" i="3"/>
  <c r="A4562" i="3"/>
  <c r="F4561" i="3"/>
  <c r="E4561" i="3"/>
  <c r="D4561" i="3"/>
  <c r="C4561" i="3"/>
  <c r="A4561" i="3"/>
  <c r="F4560" i="3"/>
  <c r="E4560" i="3"/>
  <c r="D4560" i="3"/>
  <c r="C4560" i="3"/>
  <c r="A4560" i="3"/>
  <c r="F4559" i="3"/>
  <c r="E4559" i="3"/>
  <c r="D4559" i="3"/>
  <c r="C4559" i="3"/>
  <c r="A4559" i="3"/>
  <c r="F4558" i="3"/>
  <c r="E4558" i="3"/>
  <c r="D4558" i="3"/>
  <c r="C4558" i="3"/>
  <c r="A4558" i="3"/>
  <c r="F4557" i="3"/>
  <c r="E4557" i="3"/>
  <c r="D4557" i="3"/>
  <c r="C4557" i="3"/>
  <c r="A4557" i="3"/>
  <c r="F4556" i="3"/>
  <c r="E4556" i="3"/>
  <c r="D4556" i="3"/>
  <c r="C4556" i="3"/>
  <c r="A4556" i="3"/>
  <c r="F4555" i="3"/>
  <c r="E4555" i="3"/>
  <c r="D4555" i="3"/>
  <c r="C4555" i="3"/>
  <c r="A4555" i="3"/>
  <c r="F4554" i="3"/>
  <c r="E4554" i="3"/>
  <c r="D4554" i="3"/>
  <c r="C4554" i="3"/>
  <c r="A4554" i="3"/>
  <c r="F4553" i="3"/>
  <c r="E4553" i="3"/>
  <c r="D4553" i="3"/>
  <c r="C4553" i="3"/>
  <c r="A4553" i="3"/>
  <c r="F4552" i="3"/>
  <c r="E4552" i="3"/>
  <c r="D4552" i="3"/>
  <c r="C4552" i="3"/>
  <c r="A4552" i="3"/>
  <c r="F4551" i="3"/>
  <c r="E4551" i="3"/>
  <c r="D4551" i="3"/>
  <c r="C4551" i="3"/>
  <c r="A4551" i="3"/>
  <c r="F4550" i="3"/>
  <c r="E4550" i="3"/>
  <c r="D4550" i="3"/>
  <c r="C4550" i="3"/>
  <c r="A4550" i="3"/>
  <c r="F4549" i="3"/>
  <c r="E4549" i="3"/>
  <c r="D4549" i="3"/>
  <c r="C4549" i="3"/>
  <c r="A4549" i="3"/>
  <c r="F4548" i="3"/>
  <c r="E4548" i="3"/>
  <c r="D4548" i="3"/>
  <c r="C4548" i="3"/>
  <c r="A4548" i="3"/>
  <c r="F4547" i="3"/>
  <c r="E4547" i="3"/>
  <c r="D4547" i="3"/>
  <c r="C4547" i="3"/>
  <c r="A4547" i="3"/>
  <c r="F4546" i="3"/>
  <c r="E4546" i="3"/>
  <c r="D4546" i="3"/>
  <c r="C4546" i="3"/>
  <c r="A4546" i="3"/>
  <c r="F4545" i="3"/>
  <c r="E4545" i="3"/>
  <c r="D4545" i="3"/>
  <c r="C4545" i="3"/>
  <c r="A4545" i="3"/>
  <c r="F4544" i="3"/>
  <c r="E4544" i="3"/>
  <c r="D4544" i="3"/>
  <c r="C4544" i="3"/>
  <c r="A4544" i="3"/>
  <c r="F4543" i="3"/>
  <c r="E4543" i="3"/>
  <c r="D4543" i="3"/>
  <c r="C4543" i="3"/>
  <c r="A4543" i="3"/>
  <c r="F4542" i="3"/>
  <c r="E4542" i="3"/>
  <c r="D4542" i="3"/>
  <c r="C4542" i="3"/>
  <c r="A4542" i="3"/>
  <c r="F4541" i="3"/>
  <c r="E4541" i="3"/>
  <c r="D4541" i="3"/>
  <c r="C4541" i="3"/>
  <c r="A4541" i="3"/>
  <c r="F4540" i="3"/>
  <c r="E4540" i="3"/>
  <c r="D4540" i="3"/>
  <c r="C4540" i="3"/>
  <c r="A4540" i="3"/>
  <c r="F4539" i="3"/>
  <c r="E4539" i="3"/>
  <c r="D4539" i="3"/>
  <c r="C4539" i="3"/>
  <c r="A4539" i="3"/>
  <c r="F4538" i="3"/>
  <c r="E4538" i="3"/>
  <c r="D4538" i="3"/>
  <c r="C4538" i="3"/>
  <c r="A4538" i="3"/>
  <c r="F4537" i="3"/>
  <c r="E4537" i="3"/>
  <c r="D4537" i="3"/>
  <c r="C4537" i="3"/>
  <c r="A4537" i="3"/>
  <c r="F4536" i="3"/>
  <c r="E4536" i="3"/>
  <c r="D4536" i="3"/>
  <c r="C4536" i="3"/>
  <c r="A4536" i="3"/>
  <c r="F4535" i="3"/>
  <c r="E4535" i="3"/>
  <c r="D4535" i="3"/>
  <c r="C4535" i="3"/>
  <c r="A4535" i="3"/>
  <c r="F4534" i="3"/>
  <c r="E4534" i="3"/>
  <c r="D4534" i="3"/>
  <c r="C4534" i="3"/>
  <c r="A4534" i="3"/>
  <c r="F4533" i="3"/>
  <c r="E4533" i="3"/>
  <c r="D4533" i="3"/>
  <c r="C4533" i="3"/>
  <c r="A4533" i="3"/>
  <c r="F4532" i="3"/>
  <c r="E4532" i="3"/>
  <c r="D4532" i="3"/>
  <c r="C4532" i="3"/>
  <c r="A4532" i="3"/>
  <c r="F4531" i="3"/>
  <c r="E4531" i="3"/>
  <c r="D4531" i="3"/>
  <c r="C4531" i="3"/>
  <c r="A4531" i="3"/>
  <c r="F4530" i="3"/>
  <c r="E4530" i="3"/>
  <c r="D4530" i="3"/>
  <c r="C4530" i="3"/>
  <c r="A4530" i="3"/>
  <c r="F4529" i="3"/>
  <c r="E4529" i="3"/>
  <c r="D4529" i="3"/>
  <c r="C4529" i="3"/>
  <c r="A4529" i="3"/>
  <c r="F4528" i="3"/>
  <c r="E4528" i="3"/>
  <c r="D4528" i="3"/>
  <c r="C4528" i="3"/>
  <c r="A4528" i="3"/>
  <c r="F4527" i="3"/>
  <c r="E4527" i="3"/>
  <c r="D4527" i="3"/>
  <c r="C4527" i="3"/>
  <c r="A4527" i="3"/>
  <c r="F4526" i="3"/>
  <c r="E4526" i="3"/>
  <c r="D4526" i="3"/>
  <c r="C4526" i="3"/>
  <c r="A4526" i="3"/>
  <c r="F4525" i="3"/>
  <c r="E4525" i="3"/>
  <c r="D4525" i="3"/>
  <c r="C4525" i="3"/>
  <c r="A4525" i="3"/>
  <c r="F4524" i="3"/>
  <c r="E4524" i="3"/>
  <c r="D4524" i="3"/>
  <c r="C4524" i="3"/>
  <c r="A4524" i="3"/>
  <c r="F4523" i="3"/>
  <c r="E4523" i="3"/>
  <c r="D4523" i="3"/>
  <c r="C4523" i="3"/>
  <c r="A4523" i="3"/>
  <c r="F4522" i="3"/>
  <c r="E4522" i="3"/>
  <c r="D4522" i="3"/>
  <c r="C4522" i="3"/>
  <c r="A4522" i="3"/>
  <c r="F4521" i="3"/>
  <c r="E4521" i="3"/>
  <c r="D4521" i="3"/>
  <c r="C4521" i="3"/>
  <c r="A4521" i="3"/>
  <c r="F4520" i="3"/>
  <c r="E4520" i="3"/>
  <c r="D4520" i="3"/>
  <c r="C4520" i="3"/>
  <c r="A4520" i="3"/>
  <c r="F4519" i="3"/>
  <c r="E4519" i="3"/>
  <c r="D4519" i="3"/>
  <c r="C4519" i="3"/>
  <c r="A4519" i="3"/>
  <c r="F4518" i="3"/>
  <c r="E4518" i="3"/>
  <c r="D4518" i="3"/>
  <c r="C4518" i="3"/>
  <c r="A4518" i="3"/>
  <c r="F4517" i="3"/>
  <c r="E4517" i="3"/>
  <c r="D4517" i="3"/>
  <c r="C4517" i="3"/>
  <c r="A4517" i="3"/>
  <c r="F4516" i="3"/>
  <c r="E4516" i="3"/>
  <c r="D4516" i="3"/>
  <c r="C4516" i="3"/>
  <c r="A4516" i="3"/>
  <c r="F4515" i="3"/>
  <c r="E4515" i="3"/>
  <c r="D4515" i="3"/>
  <c r="C4515" i="3"/>
  <c r="A4515" i="3"/>
  <c r="F4514" i="3"/>
  <c r="E4514" i="3"/>
  <c r="D4514" i="3"/>
  <c r="C4514" i="3"/>
  <c r="A4514" i="3"/>
  <c r="F4513" i="3"/>
  <c r="E4513" i="3"/>
  <c r="D4513" i="3"/>
  <c r="C4513" i="3"/>
  <c r="A4513" i="3"/>
  <c r="F4512" i="3"/>
  <c r="E4512" i="3"/>
  <c r="D4512" i="3"/>
  <c r="C4512" i="3"/>
  <c r="A4512" i="3"/>
  <c r="F4511" i="3"/>
  <c r="E4511" i="3"/>
  <c r="D4511" i="3"/>
  <c r="C4511" i="3"/>
  <c r="A4511" i="3"/>
  <c r="F4510" i="3"/>
  <c r="E4510" i="3"/>
  <c r="D4510" i="3"/>
  <c r="C4510" i="3"/>
  <c r="A4510" i="3"/>
  <c r="F4509" i="3"/>
  <c r="E4509" i="3"/>
  <c r="D4509" i="3"/>
  <c r="C4509" i="3"/>
  <c r="A4509" i="3"/>
  <c r="F4508" i="3"/>
  <c r="E4508" i="3"/>
  <c r="D4508" i="3"/>
  <c r="C4508" i="3"/>
  <c r="A4508" i="3"/>
  <c r="F4507" i="3"/>
  <c r="E4507" i="3"/>
  <c r="D4507" i="3"/>
  <c r="C4507" i="3"/>
  <c r="A4507" i="3"/>
  <c r="F4506" i="3"/>
  <c r="E4506" i="3"/>
  <c r="D4506" i="3"/>
  <c r="C4506" i="3"/>
  <c r="A4506" i="3"/>
  <c r="F4505" i="3"/>
  <c r="E4505" i="3"/>
  <c r="D4505" i="3"/>
  <c r="C4505" i="3"/>
  <c r="A4505" i="3"/>
  <c r="F4504" i="3"/>
  <c r="E4504" i="3"/>
  <c r="D4504" i="3"/>
  <c r="C4504" i="3"/>
  <c r="A4504" i="3"/>
  <c r="F4503" i="3"/>
  <c r="E4503" i="3"/>
  <c r="D4503" i="3"/>
  <c r="C4503" i="3"/>
  <c r="A4503" i="3"/>
  <c r="F4502" i="3"/>
  <c r="E4502" i="3"/>
  <c r="D4502" i="3"/>
  <c r="C4502" i="3"/>
  <c r="A4502" i="3"/>
  <c r="F4501" i="3"/>
  <c r="E4501" i="3"/>
  <c r="D4501" i="3"/>
  <c r="C4501" i="3"/>
  <c r="A4501" i="3"/>
  <c r="F4500" i="3"/>
  <c r="E4500" i="3"/>
  <c r="D4500" i="3"/>
  <c r="C4500" i="3"/>
  <c r="A4500" i="3"/>
  <c r="F4499" i="3"/>
  <c r="E4499" i="3"/>
  <c r="D4499" i="3"/>
  <c r="C4499" i="3"/>
  <c r="A4499" i="3"/>
  <c r="F4498" i="3"/>
  <c r="E4498" i="3"/>
  <c r="D4498" i="3"/>
  <c r="C4498" i="3"/>
  <c r="A4498" i="3"/>
  <c r="F4497" i="3"/>
  <c r="E4497" i="3"/>
  <c r="D4497" i="3"/>
  <c r="C4497" i="3"/>
  <c r="A4497" i="3"/>
  <c r="F4496" i="3"/>
  <c r="E4496" i="3"/>
  <c r="D4496" i="3"/>
  <c r="C4496" i="3"/>
  <c r="A4496" i="3"/>
  <c r="F4495" i="3"/>
  <c r="E4495" i="3"/>
  <c r="D4495" i="3"/>
  <c r="C4495" i="3"/>
  <c r="A4495" i="3"/>
  <c r="F4494" i="3"/>
  <c r="E4494" i="3"/>
  <c r="D4494" i="3"/>
  <c r="C4494" i="3"/>
  <c r="A4494" i="3"/>
  <c r="F4493" i="3"/>
  <c r="E4493" i="3"/>
  <c r="D4493" i="3"/>
  <c r="C4493" i="3"/>
  <c r="A4493" i="3"/>
  <c r="F4492" i="3"/>
  <c r="E4492" i="3"/>
  <c r="D4492" i="3"/>
  <c r="C4492" i="3"/>
  <c r="A4492" i="3"/>
  <c r="F4491" i="3"/>
  <c r="E4491" i="3"/>
  <c r="D4491" i="3"/>
  <c r="C4491" i="3"/>
  <c r="A4491" i="3"/>
  <c r="F4490" i="3"/>
  <c r="E4490" i="3"/>
  <c r="D4490" i="3"/>
  <c r="C4490" i="3"/>
  <c r="A4490" i="3"/>
  <c r="F4489" i="3"/>
  <c r="E4489" i="3"/>
  <c r="D4489" i="3"/>
  <c r="C4489" i="3"/>
  <c r="A4489" i="3"/>
  <c r="F4488" i="3"/>
  <c r="E4488" i="3"/>
  <c r="D4488" i="3"/>
  <c r="C4488" i="3"/>
  <c r="A4488" i="3"/>
  <c r="F4487" i="3"/>
  <c r="E4487" i="3"/>
  <c r="D4487" i="3"/>
  <c r="C4487" i="3"/>
  <c r="A4487" i="3"/>
  <c r="F4486" i="3"/>
  <c r="E4486" i="3"/>
  <c r="D4486" i="3"/>
  <c r="C4486" i="3"/>
  <c r="A4486" i="3"/>
  <c r="F4485" i="3"/>
  <c r="E4485" i="3"/>
  <c r="D4485" i="3"/>
  <c r="C4485" i="3"/>
  <c r="A4485" i="3"/>
  <c r="F4484" i="3"/>
  <c r="E4484" i="3"/>
  <c r="D4484" i="3"/>
  <c r="C4484" i="3"/>
  <c r="A4484" i="3"/>
  <c r="F4483" i="3"/>
  <c r="E4483" i="3"/>
  <c r="D4483" i="3"/>
  <c r="C4483" i="3"/>
  <c r="A4483" i="3"/>
  <c r="F4482" i="3"/>
  <c r="E4482" i="3"/>
  <c r="D4482" i="3"/>
  <c r="C4482" i="3"/>
  <c r="A4482" i="3"/>
  <c r="F4481" i="3"/>
  <c r="E4481" i="3"/>
  <c r="D4481" i="3"/>
  <c r="C4481" i="3"/>
  <c r="A4481" i="3"/>
  <c r="F4480" i="3"/>
  <c r="E4480" i="3"/>
  <c r="D4480" i="3"/>
  <c r="C4480" i="3"/>
  <c r="A4480" i="3"/>
  <c r="F4479" i="3"/>
  <c r="E4479" i="3"/>
  <c r="D4479" i="3"/>
  <c r="C4479" i="3"/>
  <c r="A4479" i="3"/>
  <c r="F4478" i="3"/>
  <c r="E4478" i="3"/>
  <c r="D4478" i="3"/>
  <c r="C4478" i="3"/>
  <c r="A4478" i="3"/>
  <c r="F4477" i="3"/>
  <c r="E4477" i="3"/>
  <c r="D4477" i="3"/>
  <c r="C4477" i="3"/>
  <c r="A4477" i="3"/>
  <c r="F4476" i="3"/>
  <c r="E4476" i="3"/>
  <c r="D4476" i="3"/>
  <c r="C4476" i="3"/>
  <c r="A4476" i="3"/>
  <c r="F4475" i="3"/>
  <c r="E4475" i="3"/>
  <c r="D4475" i="3"/>
  <c r="C4475" i="3"/>
  <c r="A4475" i="3"/>
  <c r="F4474" i="3"/>
  <c r="E4474" i="3"/>
  <c r="D4474" i="3"/>
  <c r="C4474" i="3"/>
  <c r="A4474" i="3"/>
  <c r="F4473" i="3"/>
  <c r="E4473" i="3"/>
  <c r="D4473" i="3"/>
  <c r="C4473" i="3"/>
  <c r="A4473" i="3"/>
  <c r="F4472" i="3"/>
  <c r="E4472" i="3"/>
  <c r="D4472" i="3"/>
  <c r="C4472" i="3"/>
  <c r="A4472" i="3"/>
  <c r="F4471" i="3"/>
  <c r="E4471" i="3"/>
  <c r="D4471" i="3"/>
  <c r="C4471" i="3"/>
  <c r="A4471" i="3"/>
  <c r="F4470" i="3"/>
  <c r="E4470" i="3"/>
  <c r="D4470" i="3"/>
  <c r="C4470" i="3"/>
  <c r="A4470" i="3"/>
  <c r="F4469" i="3"/>
  <c r="E4469" i="3"/>
  <c r="D4469" i="3"/>
  <c r="C4469" i="3"/>
  <c r="A4469" i="3"/>
  <c r="F4468" i="3"/>
  <c r="E4468" i="3"/>
  <c r="D4468" i="3"/>
  <c r="C4468" i="3"/>
  <c r="A4468" i="3"/>
  <c r="F4467" i="3"/>
  <c r="E4467" i="3"/>
  <c r="D4467" i="3"/>
  <c r="C4467" i="3"/>
  <c r="A4467" i="3"/>
  <c r="F4466" i="3"/>
  <c r="E4466" i="3"/>
  <c r="D4466" i="3"/>
  <c r="C4466" i="3"/>
  <c r="A4466" i="3"/>
  <c r="F4465" i="3"/>
  <c r="E4465" i="3"/>
  <c r="D4465" i="3"/>
  <c r="C4465" i="3"/>
  <c r="A4465" i="3"/>
  <c r="F4464" i="3"/>
  <c r="E4464" i="3"/>
  <c r="D4464" i="3"/>
  <c r="C4464" i="3"/>
  <c r="A4464" i="3"/>
  <c r="F4463" i="3"/>
  <c r="E4463" i="3"/>
  <c r="D4463" i="3"/>
  <c r="C4463" i="3"/>
  <c r="A4463" i="3"/>
  <c r="F4462" i="3"/>
  <c r="E4462" i="3"/>
  <c r="D4462" i="3"/>
  <c r="C4462" i="3"/>
  <c r="A4462" i="3"/>
  <c r="F4461" i="3"/>
  <c r="E4461" i="3"/>
  <c r="D4461" i="3"/>
  <c r="C4461" i="3"/>
  <c r="A4461" i="3"/>
  <c r="F4460" i="3"/>
  <c r="E4460" i="3"/>
  <c r="D4460" i="3"/>
  <c r="C4460" i="3"/>
  <c r="A4460" i="3"/>
  <c r="F4459" i="3"/>
  <c r="E4459" i="3"/>
  <c r="D4459" i="3"/>
  <c r="C4459" i="3"/>
  <c r="A4459" i="3"/>
  <c r="F4458" i="3"/>
  <c r="E4458" i="3"/>
  <c r="D4458" i="3"/>
  <c r="C4458" i="3"/>
  <c r="A4458" i="3"/>
  <c r="F4457" i="3"/>
  <c r="E4457" i="3"/>
  <c r="D4457" i="3"/>
  <c r="C4457" i="3"/>
  <c r="A4457" i="3"/>
  <c r="F4456" i="3"/>
  <c r="E4456" i="3"/>
  <c r="D4456" i="3"/>
  <c r="C4456" i="3"/>
  <c r="A4456" i="3"/>
  <c r="F4455" i="3"/>
  <c r="E4455" i="3"/>
  <c r="D4455" i="3"/>
  <c r="C4455" i="3"/>
  <c r="A4455" i="3"/>
  <c r="F4454" i="3"/>
  <c r="E4454" i="3"/>
  <c r="D4454" i="3"/>
  <c r="C4454" i="3"/>
  <c r="A4454" i="3"/>
  <c r="F4453" i="3"/>
  <c r="E4453" i="3"/>
  <c r="D4453" i="3"/>
  <c r="C4453" i="3"/>
  <c r="A4453" i="3"/>
  <c r="F4452" i="3"/>
  <c r="E4452" i="3"/>
  <c r="D4452" i="3"/>
  <c r="C4452" i="3"/>
  <c r="A4452" i="3"/>
  <c r="F4451" i="3"/>
  <c r="E4451" i="3"/>
  <c r="D4451" i="3"/>
  <c r="C4451" i="3"/>
  <c r="A4451" i="3"/>
  <c r="F4450" i="3"/>
  <c r="E4450" i="3"/>
  <c r="D4450" i="3"/>
  <c r="C4450" i="3"/>
  <c r="A4450" i="3"/>
  <c r="F4449" i="3"/>
  <c r="E4449" i="3"/>
  <c r="D4449" i="3"/>
  <c r="C4449" i="3"/>
  <c r="A4449" i="3"/>
  <c r="F4448" i="3"/>
  <c r="E4448" i="3"/>
  <c r="D4448" i="3"/>
  <c r="C4448" i="3"/>
  <c r="A4448" i="3"/>
  <c r="F4447" i="3"/>
  <c r="E4447" i="3"/>
  <c r="D4447" i="3"/>
  <c r="C4447" i="3"/>
  <c r="A4447" i="3"/>
  <c r="F4446" i="3"/>
  <c r="E4446" i="3"/>
  <c r="D4446" i="3"/>
  <c r="C4446" i="3"/>
  <c r="A4446" i="3"/>
  <c r="F4445" i="3"/>
  <c r="E4445" i="3"/>
  <c r="D4445" i="3"/>
  <c r="C4445" i="3"/>
  <c r="A4445" i="3"/>
  <c r="F4444" i="3"/>
  <c r="E4444" i="3"/>
  <c r="D4444" i="3"/>
  <c r="C4444" i="3"/>
  <c r="A4444" i="3"/>
  <c r="F4443" i="3"/>
  <c r="E4443" i="3"/>
  <c r="D4443" i="3"/>
  <c r="C4443" i="3"/>
  <c r="A4443" i="3"/>
  <c r="F4442" i="3"/>
  <c r="E4442" i="3"/>
  <c r="D4442" i="3"/>
  <c r="C4442" i="3"/>
  <c r="A4442" i="3"/>
  <c r="F4441" i="3"/>
  <c r="E4441" i="3"/>
  <c r="D4441" i="3"/>
  <c r="C4441" i="3"/>
  <c r="A4441" i="3"/>
  <c r="F4440" i="3"/>
  <c r="E4440" i="3"/>
  <c r="D4440" i="3"/>
  <c r="C4440" i="3"/>
  <c r="A4440" i="3"/>
  <c r="F4439" i="3"/>
  <c r="E4439" i="3"/>
  <c r="D4439" i="3"/>
  <c r="C4439" i="3"/>
  <c r="A4439" i="3"/>
  <c r="F4438" i="3"/>
  <c r="E4438" i="3"/>
  <c r="D4438" i="3"/>
  <c r="C4438" i="3"/>
  <c r="A4438" i="3"/>
  <c r="F4437" i="3"/>
  <c r="E4437" i="3"/>
  <c r="D4437" i="3"/>
  <c r="C4437" i="3"/>
  <c r="A4437" i="3"/>
  <c r="F4436" i="3"/>
  <c r="E4436" i="3"/>
  <c r="D4436" i="3"/>
  <c r="C4436" i="3"/>
  <c r="A4436" i="3"/>
  <c r="F4435" i="3"/>
  <c r="E4435" i="3"/>
  <c r="D4435" i="3"/>
  <c r="C4435" i="3"/>
  <c r="A4435" i="3"/>
  <c r="F4434" i="3"/>
  <c r="E4434" i="3"/>
  <c r="D4434" i="3"/>
  <c r="C4434" i="3"/>
  <c r="A4434" i="3"/>
  <c r="F4433" i="3"/>
  <c r="E4433" i="3"/>
  <c r="D4433" i="3"/>
  <c r="C4433" i="3"/>
  <c r="A4433" i="3"/>
  <c r="F4432" i="3"/>
  <c r="E4432" i="3"/>
  <c r="D4432" i="3"/>
  <c r="C4432" i="3"/>
  <c r="A4432" i="3"/>
  <c r="F4431" i="3"/>
  <c r="E4431" i="3"/>
  <c r="D4431" i="3"/>
  <c r="C4431" i="3"/>
  <c r="A4431" i="3"/>
  <c r="F4430" i="3"/>
  <c r="E4430" i="3"/>
  <c r="D4430" i="3"/>
  <c r="C4430" i="3"/>
  <c r="A4430" i="3"/>
  <c r="F4429" i="3"/>
  <c r="E4429" i="3"/>
  <c r="D4429" i="3"/>
  <c r="C4429" i="3"/>
  <c r="A4429" i="3"/>
  <c r="F4428" i="3"/>
  <c r="E4428" i="3"/>
  <c r="D4428" i="3"/>
  <c r="C4428" i="3"/>
  <c r="A4428" i="3"/>
  <c r="F4427" i="3"/>
  <c r="E4427" i="3"/>
  <c r="D4427" i="3"/>
  <c r="C4427" i="3"/>
  <c r="A4427" i="3"/>
  <c r="F4426" i="3"/>
  <c r="E4426" i="3"/>
  <c r="D4426" i="3"/>
  <c r="C4426" i="3"/>
  <c r="A4426" i="3"/>
  <c r="F4425" i="3"/>
  <c r="E4425" i="3"/>
  <c r="D4425" i="3"/>
  <c r="C4425" i="3"/>
  <c r="A4425" i="3"/>
  <c r="F4424" i="3"/>
  <c r="E4424" i="3"/>
  <c r="D4424" i="3"/>
  <c r="C4424" i="3"/>
  <c r="A4424" i="3"/>
  <c r="F4423" i="3"/>
  <c r="E4423" i="3"/>
  <c r="D4423" i="3"/>
  <c r="C4423" i="3"/>
  <c r="A4423" i="3"/>
  <c r="F4422" i="3"/>
  <c r="E4422" i="3"/>
  <c r="D4422" i="3"/>
  <c r="C4422" i="3"/>
  <c r="A4422" i="3"/>
  <c r="F4421" i="3"/>
  <c r="E4421" i="3"/>
  <c r="D4421" i="3"/>
  <c r="C4421" i="3"/>
  <c r="A4421" i="3"/>
  <c r="F4420" i="3"/>
  <c r="E4420" i="3"/>
  <c r="D4420" i="3"/>
  <c r="C4420" i="3"/>
  <c r="A4420" i="3"/>
  <c r="F4419" i="3"/>
  <c r="E4419" i="3"/>
  <c r="D4419" i="3"/>
  <c r="C4419" i="3"/>
  <c r="A4419" i="3"/>
  <c r="F4418" i="3"/>
  <c r="E4418" i="3"/>
  <c r="D4418" i="3"/>
  <c r="C4418" i="3"/>
  <c r="A4418" i="3"/>
  <c r="F4417" i="3"/>
  <c r="E4417" i="3"/>
  <c r="D4417" i="3"/>
  <c r="C4417" i="3"/>
  <c r="A4417" i="3"/>
  <c r="F4416" i="3"/>
  <c r="E4416" i="3"/>
  <c r="D4416" i="3"/>
  <c r="C4416" i="3"/>
  <c r="A4416" i="3"/>
  <c r="F4415" i="3"/>
  <c r="E4415" i="3"/>
  <c r="D4415" i="3"/>
  <c r="C4415" i="3"/>
  <c r="A4415" i="3"/>
  <c r="F4414" i="3"/>
  <c r="E4414" i="3"/>
  <c r="D4414" i="3"/>
  <c r="C4414" i="3"/>
  <c r="A4414" i="3"/>
  <c r="F4413" i="3"/>
  <c r="E4413" i="3"/>
  <c r="D4413" i="3"/>
  <c r="C4413" i="3"/>
  <c r="A4413" i="3"/>
  <c r="F4412" i="3"/>
  <c r="E4412" i="3"/>
  <c r="D4412" i="3"/>
  <c r="C4412" i="3"/>
  <c r="A4412" i="3"/>
  <c r="F4411" i="3"/>
  <c r="E4411" i="3"/>
  <c r="D4411" i="3"/>
  <c r="C4411" i="3"/>
  <c r="A4411" i="3"/>
  <c r="F4410" i="3"/>
  <c r="E4410" i="3"/>
  <c r="D4410" i="3"/>
  <c r="C4410" i="3"/>
  <c r="A4410" i="3"/>
  <c r="F4409" i="3"/>
  <c r="E4409" i="3"/>
  <c r="D4409" i="3"/>
  <c r="C4409" i="3"/>
  <c r="A4409" i="3"/>
  <c r="F4408" i="3"/>
  <c r="E4408" i="3"/>
  <c r="D4408" i="3"/>
  <c r="C4408" i="3"/>
  <c r="A4408" i="3"/>
  <c r="F4407" i="3"/>
  <c r="E4407" i="3"/>
  <c r="D4407" i="3"/>
  <c r="C4407" i="3"/>
  <c r="A4407" i="3"/>
  <c r="F4406" i="3"/>
  <c r="E4406" i="3"/>
  <c r="D4406" i="3"/>
  <c r="C4406" i="3"/>
  <c r="A4406" i="3"/>
  <c r="F4405" i="3"/>
  <c r="E4405" i="3"/>
  <c r="D4405" i="3"/>
  <c r="C4405" i="3"/>
  <c r="A4405" i="3"/>
  <c r="F4404" i="3"/>
  <c r="E4404" i="3"/>
  <c r="D4404" i="3"/>
  <c r="C4404" i="3"/>
  <c r="A4404" i="3"/>
  <c r="F4403" i="3"/>
  <c r="E4403" i="3"/>
  <c r="D4403" i="3"/>
  <c r="C4403" i="3"/>
  <c r="A4403" i="3"/>
  <c r="F4402" i="3"/>
  <c r="E4402" i="3"/>
  <c r="D4402" i="3"/>
  <c r="C4402" i="3"/>
  <c r="A4402" i="3"/>
  <c r="F4401" i="3"/>
  <c r="E4401" i="3"/>
  <c r="D4401" i="3"/>
  <c r="C4401" i="3"/>
  <c r="A4401" i="3"/>
  <c r="F4400" i="3"/>
  <c r="E4400" i="3"/>
  <c r="D4400" i="3"/>
  <c r="C4400" i="3"/>
  <c r="A4400" i="3"/>
  <c r="F4399" i="3"/>
  <c r="E4399" i="3"/>
  <c r="D4399" i="3"/>
  <c r="C4399" i="3"/>
  <c r="A4399" i="3"/>
  <c r="F4398" i="3"/>
  <c r="E4398" i="3"/>
  <c r="D4398" i="3"/>
  <c r="C4398" i="3"/>
  <c r="A4398" i="3"/>
  <c r="F4397" i="3"/>
  <c r="E4397" i="3"/>
  <c r="D4397" i="3"/>
  <c r="C4397" i="3"/>
  <c r="A4397" i="3"/>
  <c r="F4396" i="3"/>
  <c r="E4396" i="3"/>
  <c r="D4396" i="3"/>
  <c r="C4396" i="3"/>
  <c r="A4396" i="3"/>
  <c r="F4395" i="3"/>
  <c r="E4395" i="3"/>
  <c r="D4395" i="3"/>
  <c r="C4395" i="3"/>
  <c r="A4395" i="3"/>
  <c r="F4394" i="3"/>
  <c r="E4394" i="3"/>
  <c r="D4394" i="3"/>
  <c r="C4394" i="3"/>
  <c r="A4394" i="3"/>
  <c r="F4393" i="3"/>
  <c r="E4393" i="3"/>
  <c r="D4393" i="3"/>
  <c r="C4393" i="3"/>
  <c r="A4393" i="3"/>
  <c r="F4392" i="3"/>
  <c r="E4392" i="3"/>
  <c r="D4392" i="3"/>
  <c r="C4392" i="3"/>
  <c r="A4392" i="3"/>
  <c r="F4391" i="3"/>
  <c r="E4391" i="3"/>
  <c r="D4391" i="3"/>
  <c r="C4391" i="3"/>
  <c r="A4391" i="3"/>
  <c r="F4390" i="3"/>
  <c r="E4390" i="3"/>
  <c r="D4390" i="3"/>
  <c r="C4390" i="3"/>
  <c r="A4390" i="3"/>
  <c r="F4389" i="3"/>
  <c r="E4389" i="3"/>
  <c r="D4389" i="3"/>
  <c r="C4389" i="3"/>
  <c r="A4389" i="3"/>
  <c r="F4388" i="3"/>
  <c r="E4388" i="3"/>
  <c r="D4388" i="3"/>
  <c r="C4388" i="3"/>
  <c r="A4388" i="3"/>
  <c r="F4387" i="3"/>
  <c r="E4387" i="3"/>
  <c r="D4387" i="3"/>
  <c r="C4387" i="3"/>
  <c r="A4387" i="3"/>
  <c r="F4386" i="3"/>
  <c r="E4386" i="3"/>
  <c r="D4386" i="3"/>
  <c r="C4386" i="3"/>
  <c r="A4386" i="3"/>
  <c r="F4385" i="3"/>
  <c r="E4385" i="3"/>
  <c r="D4385" i="3"/>
  <c r="C4385" i="3"/>
  <c r="A4385" i="3"/>
  <c r="F4384" i="3"/>
  <c r="E4384" i="3"/>
  <c r="D4384" i="3"/>
  <c r="C4384" i="3"/>
  <c r="A4384" i="3"/>
  <c r="F4383" i="3"/>
  <c r="E4383" i="3"/>
  <c r="D4383" i="3"/>
  <c r="C4383" i="3"/>
  <c r="A4383" i="3"/>
  <c r="F4382" i="3"/>
  <c r="E4382" i="3"/>
  <c r="D4382" i="3"/>
  <c r="C4382" i="3"/>
  <c r="A4382" i="3"/>
  <c r="F4381" i="3"/>
  <c r="E4381" i="3"/>
  <c r="D4381" i="3"/>
  <c r="C4381" i="3"/>
  <c r="A4381" i="3"/>
  <c r="F4380" i="3"/>
  <c r="E4380" i="3"/>
  <c r="D4380" i="3"/>
  <c r="C4380" i="3"/>
  <c r="A4380" i="3"/>
  <c r="F4379" i="3"/>
  <c r="E4379" i="3"/>
  <c r="D4379" i="3"/>
  <c r="C4379" i="3"/>
  <c r="A4379" i="3"/>
  <c r="F4378" i="3"/>
  <c r="E4378" i="3"/>
  <c r="D4378" i="3"/>
  <c r="C4378" i="3"/>
  <c r="A4378" i="3"/>
  <c r="F4377" i="3"/>
  <c r="E4377" i="3"/>
  <c r="D4377" i="3"/>
  <c r="C4377" i="3"/>
  <c r="A4377" i="3"/>
  <c r="F4376" i="3"/>
  <c r="E4376" i="3"/>
  <c r="D4376" i="3"/>
  <c r="C4376" i="3"/>
  <c r="A4376" i="3"/>
  <c r="F4375" i="3"/>
  <c r="E4375" i="3"/>
  <c r="D4375" i="3"/>
  <c r="C4375" i="3"/>
  <c r="A4375" i="3"/>
  <c r="F4374" i="3"/>
  <c r="E4374" i="3"/>
  <c r="D4374" i="3"/>
  <c r="C4374" i="3"/>
  <c r="A4374" i="3"/>
  <c r="F4373" i="3"/>
  <c r="E4373" i="3"/>
  <c r="D4373" i="3"/>
  <c r="C4373" i="3"/>
  <c r="A4373" i="3"/>
  <c r="F4372" i="3"/>
  <c r="E4372" i="3"/>
  <c r="D4372" i="3"/>
  <c r="C4372" i="3"/>
  <c r="A4372" i="3"/>
  <c r="F4371" i="3"/>
  <c r="E4371" i="3"/>
  <c r="D4371" i="3"/>
  <c r="C4371" i="3"/>
  <c r="A4371" i="3"/>
  <c r="F4370" i="3"/>
  <c r="E4370" i="3"/>
  <c r="D4370" i="3"/>
  <c r="C4370" i="3"/>
  <c r="A4370" i="3"/>
  <c r="F4369" i="3"/>
  <c r="E4369" i="3"/>
  <c r="D4369" i="3"/>
  <c r="C4369" i="3"/>
  <c r="A4369" i="3"/>
  <c r="F4368" i="3"/>
  <c r="E4368" i="3"/>
  <c r="D4368" i="3"/>
  <c r="C4368" i="3"/>
  <c r="A4368" i="3"/>
  <c r="F4367" i="3"/>
  <c r="E4367" i="3"/>
  <c r="D4367" i="3"/>
  <c r="C4367" i="3"/>
  <c r="A4367" i="3"/>
  <c r="F4366" i="3"/>
  <c r="E4366" i="3"/>
  <c r="D4366" i="3"/>
  <c r="C4366" i="3"/>
  <c r="A4366" i="3"/>
  <c r="F4365" i="3"/>
  <c r="E4365" i="3"/>
  <c r="D4365" i="3"/>
  <c r="C4365" i="3"/>
  <c r="A4365" i="3"/>
  <c r="F4364" i="3"/>
  <c r="E4364" i="3"/>
  <c r="D4364" i="3"/>
  <c r="C4364" i="3"/>
  <c r="A4364" i="3"/>
  <c r="F4363" i="3"/>
  <c r="E4363" i="3"/>
  <c r="D4363" i="3"/>
  <c r="C4363" i="3"/>
  <c r="A4363" i="3"/>
  <c r="F4362" i="3"/>
  <c r="E4362" i="3"/>
  <c r="D4362" i="3"/>
  <c r="C4362" i="3"/>
  <c r="A4362" i="3"/>
  <c r="F4361" i="3"/>
  <c r="E4361" i="3"/>
  <c r="D4361" i="3"/>
  <c r="C4361" i="3"/>
  <c r="A4361" i="3"/>
  <c r="F4360" i="3"/>
  <c r="E4360" i="3"/>
  <c r="D4360" i="3"/>
  <c r="C4360" i="3"/>
  <c r="A4360" i="3"/>
  <c r="F4359" i="3"/>
  <c r="E4359" i="3"/>
  <c r="D4359" i="3"/>
  <c r="C4359" i="3"/>
  <c r="A4359" i="3"/>
  <c r="F4358" i="3"/>
  <c r="E4358" i="3"/>
  <c r="D4358" i="3"/>
  <c r="C4358" i="3"/>
  <c r="A4358" i="3"/>
  <c r="F4357" i="3"/>
  <c r="E4357" i="3"/>
  <c r="D4357" i="3"/>
  <c r="C4357" i="3"/>
  <c r="A4357" i="3"/>
  <c r="F4356" i="3"/>
  <c r="E4356" i="3"/>
  <c r="D4356" i="3"/>
  <c r="C4356" i="3"/>
  <c r="A4356" i="3"/>
  <c r="F4355" i="3"/>
  <c r="E4355" i="3"/>
  <c r="D4355" i="3"/>
  <c r="C4355" i="3"/>
  <c r="A4355" i="3"/>
  <c r="F4354" i="3"/>
  <c r="E4354" i="3"/>
  <c r="D4354" i="3"/>
  <c r="C4354" i="3"/>
  <c r="A4354" i="3"/>
  <c r="F4353" i="3"/>
  <c r="E4353" i="3"/>
  <c r="D4353" i="3"/>
  <c r="C4353" i="3"/>
  <c r="A4353" i="3"/>
  <c r="F4352" i="3"/>
  <c r="E4352" i="3"/>
  <c r="D4352" i="3"/>
  <c r="C4352" i="3"/>
  <c r="A4352" i="3"/>
  <c r="F4351" i="3"/>
  <c r="E4351" i="3"/>
  <c r="D4351" i="3"/>
  <c r="C4351" i="3"/>
  <c r="A4351" i="3"/>
  <c r="F4350" i="3"/>
  <c r="E4350" i="3"/>
  <c r="D4350" i="3"/>
  <c r="C4350" i="3"/>
  <c r="A4350" i="3"/>
  <c r="F4349" i="3"/>
  <c r="E4349" i="3"/>
  <c r="D4349" i="3"/>
  <c r="C4349" i="3"/>
  <c r="A4349" i="3"/>
  <c r="F4348" i="3"/>
  <c r="E4348" i="3"/>
  <c r="D4348" i="3"/>
  <c r="C4348" i="3"/>
  <c r="A4348" i="3"/>
  <c r="F4347" i="3"/>
  <c r="E4347" i="3"/>
  <c r="D4347" i="3"/>
  <c r="C4347" i="3"/>
  <c r="A4347" i="3"/>
  <c r="F4346" i="3"/>
  <c r="E4346" i="3"/>
  <c r="D4346" i="3"/>
  <c r="C4346" i="3"/>
  <c r="A4346" i="3"/>
  <c r="F4345" i="3"/>
  <c r="E4345" i="3"/>
  <c r="D4345" i="3"/>
  <c r="C4345" i="3"/>
  <c r="A4345" i="3"/>
  <c r="F4344" i="3"/>
  <c r="E4344" i="3"/>
  <c r="D4344" i="3"/>
  <c r="C4344" i="3"/>
  <c r="A4344" i="3"/>
  <c r="F4343" i="3"/>
  <c r="E4343" i="3"/>
  <c r="D4343" i="3"/>
  <c r="C4343" i="3"/>
  <c r="A4343" i="3"/>
  <c r="F4342" i="3"/>
  <c r="E4342" i="3"/>
  <c r="D4342" i="3"/>
  <c r="C4342" i="3"/>
  <c r="A4342" i="3"/>
  <c r="F4341" i="3"/>
  <c r="E4341" i="3"/>
  <c r="D4341" i="3"/>
  <c r="C4341" i="3"/>
  <c r="A4341" i="3"/>
  <c r="F4340" i="3"/>
  <c r="E4340" i="3"/>
  <c r="D4340" i="3"/>
  <c r="C4340" i="3"/>
  <c r="A4340" i="3"/>
  <c r="F4339" i="3"/>
  <c r="E4339" i="3"/>
  <c r="D4339" i="3"/>
  <c r="C4339" i="3"/>
  <c r="A4339" i="3"/>
  <c r="F4338" i="3"/>
  <c r="E4338" i="3"/>
  <c r="D4338" i="3"/>
  <c r="C4338" i="3"/>
  <c r="A4338" i="3"/>
  <c r="F4337" i="3"/>
  <c r="E4337" i="3"/>
  <c r="D4337" i="3"/>
  <c r="C4337" i="3"/>
  <c r="A4337" i="3"/>
  <c r="F4336" i="3"/>
  <c r="E4336" i="3"/>
  <c r="D4336" i="3"/>
  <c r="C4336" i="3"/>
  <c r="A4336" i="3"/>
  <c r="F4335" i="3"/>
  <c r="E4335" i="3"/>
  <c r="D4335" i="3"/>
  <c r="C4335" i="3"/>
  <c r="A4335" i="3"/>
  <c r="F4334" i="3"/>
  <c r="E4334" i="3"/>
  <c r="D4334" i="3"/>
  <c r="C4334" i="3"/>
  <c r="A4334" i="3"/>
  <c r="F4333" i="3"/>
  <c r="E4333" i="3"/>
  <c r="D4333" i="3"/>
  <c r="C4333" i="3"/>
  <c r="A4333" i="3"/>
  <c r="F4332" i="3"/>
  <c r="E4332" i="3"/>
  <c r="D4332" i="3"/>
  <c r="C4332" i="3"/>
  <c r="A4332" i="3"/>
  <c r="F4331" i="3"/>
  <c r="E4331" i="3"/>
  <c r="D4331" i="3"/>
  <c r="C4331" i="3"/>
  <c r="A4331" i="3"/>
  <c r="F4330" i="3"/>
  <c r="E4330" i="3"/>
  <c r="D4330" i="3"/>
  <c r="C4330" i="3"/>
  <c r="A4330" i="3"/>
  <c r="F4329" i="3"/>
  <c r="E4329" i="3"/>
  <c r="D4329" i="3"/>
  <c r="C4329" i="3"/>
  <c r="A4329" i="3"/>
  <c r="F4328" i="3"/>
  <c r="E4328" i="3"/>
  <c r="D4328" i="3"/>
  <c r="C4328" i="3"/>
  <c r="A4328" i="3"/>
  <c r="F4327" i="3"/>
  <c r="E4327" i="3"/>
  <c r="D4327" i="3"/>
  <c r="C4327" i="3"/>
  <c r="A4327" i="3"/>
  <c r="F4326" i="3"/>
  <c r="E4326" i="3"/>
  <c r="D4326" i="3"/>
  <c r="C4326" i="3"/>
  <c r="A4326" i="3"/>
  <c r="F4325" i="3"/>
  <c r="E4325" i="3"/>
  <c r="D4325" i="3"/>
  <c r="C4325" i="3"/>
  <c r="A4325" i="3"/>
  <c r="F4324" i="3"/>
  <c r="E4324" i="3"/>
  <c r="D4324" i="3"/>
  <c r="C4324" i="3"/>
  <c r="A4324" i="3"/>
  <c r="F4323" i="3"/>
  <c r="E4323" i="3"/>
  <c r="D4323" i="3"/>
  <c r="C4323" i="3"/>
  <c r="A4323" i="3"/>
  <c r="F4322" i="3"/>
  <c r="E4322" i="3"/>
  <c r="D4322" i="3"/>
  <c r="C4322" i="3"/>
  <c r="A4322" i="3"/>
  <c r="F4321" i="3"/>
  <c r="E4321" i="3"/>
  <c r="D4321" i="3"/>
  <c r="C4321" i="3"/>
  <c r="A4321" i="3"/>
  <c r="F4320" i="3"/>
  <c r="E4320" i="3"/>
  <c r="D4320" i="3"/>
  <c r="C4320" i="3"/>
  <c r="A4320" i="3"/>
  <c r="F4319" i="3"/>
  <c r="E4319" i="3"/>
  <c r="D4319" i="3"/>
  <c r="C4319" i="3"/>
  <c r="A4319" i="3"/>
  <c r="F4318" i="3"/>
  <c r="E4318" i="3"/>
  <c r="D4318" i="3"/>
  <c r="C4318" i="3"/>
  <c r="A4318" i="3"/>
  <c r="F4317" i="3"/>
  <c r="E4317" i="3"/>
  <c r="D4317" i="3"/>
  <c r="C4317" i="3"/>
  <c r="A4317" i="3"/>
  <c r="F4316" i="3"/>
  <c r="E4316" i="3"/>
  <c r="D4316" i="3"/>
  <c r="C4316" i="3"/>
  <c r="A4316" i="3"/>
  <c r="F4315" i="3"/>
  <c r="E4315" i="3"/>
  <c r="D4315" i="3"/>
  <c r="C4315" i="3"/>
  <c r="A4315" i="3"/>
  <c r="F4314" i="3"/>
  <c r="E4314" i="3"/>
  <c r="D4314" i="3"/>
  <c r="C4314" i="3"/>
  <c r="A4314" i="3"/>
  <c r="F4313" i="3"/>
  <c r="E4313" i="3"/>
  <c r="D4313" i="3"/>
  <c r="C4313" i="3"/>
  <c r="A4313" i="3"/>
  <c r="F4312" i="3"/>
  <c r="E4312" i="3"/>
  <c r="D4312" i="3"/>
  <c r="C4312" i="3"/>
  <c r="A4312" i="3"/>
  <c r="F4311" i="3"/>
  <c r="E4311" i="3"/>
  <c r="D4311" i="3"/>
  <c r="C4311" i="3"/>
  <c r="A4311" i="3"/>
  <c r="F4310" i="3"/>
  <c r="E4310" i="3"/>
  <c r="D4310" i="3"/>
  <c r="C4310" i="3"/>
  <c r="A4310" i="3"/>
  <c r="F4309" i="3"/>
  <c r="E4309" i="3"/>
  <c r="D4309" i="3"/>
  <c r="C4309" i="3"/>
  <c r="A4309" i="3"/>
  <c r="F4308" i="3"/>
  <c r="E4308" i="3"/>
  <c r="D4308" i="3"/>
  <c r="C4308" i="3"/>
  <c r="A4308" i="3"/>
  <c r="F4307" i="3"/>
  <c r="E4307" i="3"/>
  <c r="D4307" i="3"/>
  <c r="C4307" i="3"/>
  <c r="A4307" i="3"/>
  <c r="F4306" i="3"/>
  <c r="E4306" i="3"/>
  <c r="D4306" i="3"/>
  <c r="C4306" i="3"/>
  <c r="A4306" i="3"/>
  <c r="F4305" i="3"/>
  <c r="E4305" i="3"/>
  <c r="D4305" i="3"/>
  <c r="C4305" i="3"/>
  <c r="A4305" i="3"/>
  <c r="F4304" i="3"/>
  <c r="E4304" i="3"/>
  <c r="D4304" i="3"/>
  <c r="C4304" i="3"/>
  <c r="A4304" i="3"/>
  <c r="F4303" i="3"/>
  <c r="E4303" i="3"/>
  <c r="D4303" i="3"/>
  <c r="C4303" i="3"/>
  <c r="A4303" i="3"/>
  <c r="F4302" i="3"/>
  <c r="E4302" i="3"/>
  <c r="D4302" i="3"/>
  <c r="C4302" i="3"/>
  <c r="A4302" i="3"/>
  <c r="F4301" i="3"/>
  <c r="E4301" i="3"/>
  <c r="D4301" i="3"/>
  <c r="C4301" i="3"/>
  <c r="A4301" i="3"/>
  <c r="F4300" i="3"/>
  <c r="E4300" i="3"/>
  <c r="D4300" i="3"/>
  <c r="C4300" i="3"/>
  <c r="A4300" i="3"/>
  <c r="F4299" i="3"/>
  <c r="E4299" i="3"/>
  <c r="D4299" i="3"/>
  <c r="C4299" i="3"/>
  <c r="A4299" i="3"/>
  <c r="F4298" i="3"/>
  <c r="E4298" i="3"/>
  <c r="D4298" i="3"/>
  <c r="C4298" i="3"/>
  <c r="A4298" i="3"/>
  <c r="F4297" i="3"/>
  <c r="E4297" i="3"/>
  <c r="D4297" i="3"/>
  <c r="C4297" i="3"/>
  <c r="A4297" i="3"/>
  <c r="F4296" i="3"/>
  <c r="E4296" i="3"/>
  <c r="D4296" i="3"/>
  <c r="C4296" i="3"/>
  <c r="A4296" i="3"/>
  <c r="F4295" i="3"/>
  <c r="E4295" i="3"/>
  <c r="D4295" i="3"/>
  <c r="C4295" i="3"/>
  <c r="A4295" i="3"/>
  <c r="F4294" i="3"/>
  <c r="E4294" i="3"/>
  <c r="D4294" i="3"/>
  <c r="C4294" i="3"/>
  <c r="A4294" i="3"/>
  <c r="F4293" i="3"/>
  <c r="E4293" i="3"/>
  <c r="D4293" i="3"/>
  <c r="C4293" i="3"/>
  <c r="A4293" i="3"/>
  <c r="F4292" i="3"/>
  <c r="E4292" i="3"/>
  <c r="D4292" i="3"/>
  <c r="C4292" i="3"/>
  <c r="A4292" i="3"/>
  <c r="F4291" i="3"/>
  <c r="E4291" i="3"/>
  <c r="D4291" i="3"/>
  <c r="C4291" i="3"/>
  <c r="A4291" i="3"/>
  <c r="F4290" i="3"/>
  <c r="E4290" i="3"/>
  <c r="D4290" i="3"/>
  <c r="C4290" i="3"/>
  <c r="A4290" i="3"/>
  <c r="F4289" i="3"/>
  <c r="E4289" i="3"/>
  <c r="D4289" i="3"/>
  <c r="C4289" i="3"/>
  <c r="A4289" i="3"/>
  <c r="F4288" i="3"/>
  <c r="E4288" i="3"/>
  <c r="D4288" i="3"/>
  <c r="C4288" i="3"/>
  <c r="A4288" i="3"/>
  <c r="F4287" i="3"/>
  <c r="E4287" i="3"/>
  <c r="D4287" i="3"/>
  <c r="C4287" i="3"/>
  <c r="A4287" i="3"/>
  <c r="F4286" i="3"/>
  <c r="E4286" i="3"/>
  <c r="D4286" i="3"/>
  <c r="C4286" i="3"/>
  <c r="A4286" i="3"/>
  <c r="F4285" i="3"/>
  <c r="E4285" i="3"/>
  <c r="D4285" i="3"/>
  <c r="C4285" i="3"/>
  <c r="A4285" i="3"/>
  <c r="F4284" i="3"/>
  <c r="E4284" i="3"/>
  <c r="D4284" i="3"/>
  <c r="C4284" i="3"/>
  <c r="A4284" i="3"/>
  <c r="F4283" i="3"/>
  <c r="E4283" i="3"/>
  <c r="D4283" i="3"/>
  <c r="C4283" i="3"/>
  <c r="A4283" i="3"/>
  <c r="F4282" i="3"/>
  <c r="E4282" i="3"/>
  <c r="D4282" i="3"/>
  <c r="C4282" i="3"/>
  <c r="A4282" i="3"/>
  <c r="F4281" i="3"/>
  <c r="E4281" i="3"/>
  <c r="D4281" i="3"/>
  <c r="C4281" i="3"/>
  <c r="A4281" i="3"/>
  <c r="F4280" i="3"/>
  <c r="E4280" i="3"/>
  <c r="D4280" i="3"/>
  <c r="C4280" i="3"/>
  <c r="A4280" i="3"/>
  <c r="F4279" i="3"/>
  <c r="E4279" i="3"/>
  <c r="D4279" i="3"/>
  <c r="C4279" i="3"/>
  <c r="A4279" i="3"/>
  <c r="F4278" i="3"/>
  <c r="E4278" i="3"/>
  <c r="D4278" i="3"/>
  <c r="C4278" i="3"/>
  <c r="A4278" i="3"/>
  <c r="F4277" i="3"/>
  <c r="E4277" i="3"/>
  <c r="D4277" i="3"/>
  <c r="C4277" i="3"/>
  <c r="A4277" i="3"/>
  <c r="F4276" i="3"/>
  <c r="E4276" i="3"/>
  <c r="D4276" i="3"/>
  <c r="C4276" i="3"/>
  <c r="A4276" i="3"/>
  <c r="F4275" i="3"/>
  <c r="E4275" i="3"/>
  <c r="D4275" i="3"/>
  <c r="C4275" i="3"/>
  <c r="A4275" i="3"/>
  <c r="F4274" i="3"/>
  <c r="E4274" i="3"/>
  <c r="D4274" i="3"/>
  <c r="C4274" i="3"/>
  <c r="A4274" i="3"/>
  <c r="F4273" i="3"/>
  <c r="E4273" i="3"/>
  <c r="D4273" i="3"/>
  <c r="C4273" i="3"/>
  <c r="A4273" i="3"/>
  <c r="F4272" i="3"/>
  <c r="E4272" i="3"/>
  <c r="D4272" i="3"/>
  <c r="C4272" i="3"/>
  <c r="A4272" i="3"/>
  <c r="F4271" i="3"/>
  <c r="E4271" i="3"/>
  <c r="D4271" i="3"/>
  <c r="C4271" i="3"/>
  <c r="A4271" i="3"/>
  <c r="F4270" i="3"/>
  <c r="E4270" i="3"/>
  <c r="D4270" i="3"/>
  <c r="C4270" i="3"/>
  <c r="A4270" i="3"/>
  <c r="F4269" i="3"/>
  <c r="E4269" i="3"/>
  <c r="D4269" i="3"/>
  <c r="C4269" i="3"/>
  <c r="A4269" i="3"/>
  <c r="F4268" i="3"/>
  <c r="E4268" i="3"/>
  <c r="D4268" i="3"/>
  <c r="C4268" i="3"/>
  <c r="A4268" i="3"/>
  <c r="F4267" i="3"/>
  <c r="E4267" i="3"/>
  <c r="D4267" i="3"/>
  <c r="C4267" i="3"/>
  <c r="A4267" i="3"/>
  <c r="F4266" i="3"/>
  <c r="E4266" i="3"/>
  <c r="D4266" i="3"/>
  <c r="C4266" i="3"/>
  <c r="A4266" i="3"/>
  <c r="F4265" i="3"/>
  <c r="E4265" i="3"/>
  <c r="D4265" i="3"/>
  <c r="C4265" i="3"/>
  <c r="A4265" i="3"/>
  <c r="F4264" i="3"/>
  <c r="E4264" i="3"/>
  <c r="D4264" i="3"/>
  <c r="C4264" i="3"/>
  <c r="A4264" i="3"/>
  <c r="F4263" i="3"/>
  <c r="E4263" i="3"/>
  <c r="D4263" i="3"/>
  <c r="C4263" i="3"/>
  <c r="A4263" i="3"/>
  <c r="F4262" i="3"/>
  <c r="E4262" i="3"/>
  <c r="D4262" i="3"/>
  <c r="C4262" i="3"/>
  <c r="A4262" i="3"/>
  <c r="F4261" i="3"/>
  <c r="E4261" i="3"/>
  <c r="D4261" i="3"/>
  <c r="C4261" i="3"/>
  <c r="A4261" i="3"/>
  <c r="F4260" i="3"/>
  <c r="E4260" i="3"/>
  <c r="D4260" i="3"/>
  <c r="C4260" i="3"/>
  <c r="A4260" i="3"/>
  <c r="F4259" i="3"/>
  <c r="E4259" i="3"/>
  <c r="D4259" i="3"/>
  <c r="C4259" i="3"/>
  <c r="A4259" i="3"/>
  <c r="F4258" i="3"/>
  <c r="E4258" i="3"/>
  <c r="D4258" i="3"/>
  <c r="C4258" i="3"/>
  <c r="A4258" i="3"/>
  <c r="F4257" i="3"/>
  <c r="E4257" i="3"/>
  <c r="D4257" i="3"/>
  <c r="C4257" i="3"/>
  <c r="A4257" i="3"/>
  <c r="F4256" i="3"/>
  <c r="E4256" i="3"/>
  <c r="D4256" i="3"/>
  <c r="C4256" i="3"/>
  <c r="A4256" i="3"/>
  <c r="F4255" i="3"/>
  <c r="E4255" i="3"/>
  <c r="D4255" i="3"/>
  <c r="C4255" i="3"/>
  <c r="A4255" i="3"/>
  <c r="F4254" i="3"/>
  <c r="E4254" i="3"/>
  <c r="D4254" i="3"/>
  <c r="C4254" i="3"/>
  <c r="A4254" i="3"/>
  <c r="F4253" i="3"/>
  <c r="E4253" i="3"/>
  <c r="D4253" i="3"/>
  <c r="C4253" i="3"/>
  <c r="A4253" i="3"/>
  <c r="F4252" i="3"/>
  <c r="E4252" i="3"/>
  <c r="D4252" i="3"/>
  <c r="C4252" i="3"/>
  <c r="A4252" i="3"/>
  <c r="F4251" i="3"/>
  <c r="E4251" i="3"/>
  <c r="D4251" i="3"/>
  <c r="C4251" i="3"/>
  <c r="A4251" i="3"/>
  <c r="F4250" i="3"/>
  <c r="E4250" i="3"/>
  <c r="D4250" i="3"/>
  <c r="C4250" i="3"/>
  <c r="A4250" i="3"/>
  <c r="F4249" i="3"/>
  <c r="E4249" i="3"/>
  <c r="D4249" i="3"/>
  <c r="C4249" i="3"/>
  <c r="A4249" i="3"/>
  <c r="F4248" i="3"/>
  <c r="E4248" i="3"/>
  <c r="D4248" i="3"/>
  <c r="C4248" i="3"/>
  <c r="A4248" i="3"/>
  <c r="F4247" i="3"/>
  <c r="E4247" i="3"/>
  <c r="D4247" i="3"/>
  <c r="C4247" i="3"/>
  <c r="A4247" i="3"/>
  <c r="F4246" i="3"/>
  <c r="E4246" i="3"/>
  <c r="D4246" i="3"/>
  <c r="C4246" i="3"/>
  <c r="A4246" i="3"/>
  <c r="F4245" i="3"/>
  <c r="E4245" i="3"/>
  <c r="D4245" i="3"/>
  <c r="C4245" i="3"/>
  <c r="A4245" i="3"/>
  <c r="F4244" i="3"/>
  <c r="E4244" i="3"/>
  <c r="D4244" i="3"/>
  <c r="C4244" i="3"/>
  <c r="A4244" i="3"/>
  <c r="F4243" i="3"/>
  <c r="E4243" i="3"/>
  <c r="D4243" i="3"/>
  <c r="C4243" i="3"/>
  <c r="A4243" i="3"/>
  <c r="F4242" i="3"/>
  <c r="E4242" i="3"/>
  <c r="D4242" i="3"/>
  <c r="C4242" i="3"/>
  <c r="A4242" i="3"/>
  <c r="F4241" i="3"/>
  <c r="E4241" i="3"/>
  <c r="D4241" i="3"/>
  <c r="C4241" i="3"/>
  <c r="A4241" i="3"/>
  <c r="F4240" i="3"/>
  <c r="E4240" i="3"/>
  <c r="D4240" i="3"/>
  <c r="C4240" i="3"/>
  <c r="A4240" i="3"/>
  <c r="F4239" i="3"/>
  <c r="E4239" i="3"/>
  <c r="D4239" i="3"/>
  <c r="C4239" i="3"/>
  <c r="A4239" i="3"/>
  <c r="F4238" i="3"/>
  <c r="E4238" i="3"/>
  <c r="D4238" i="3"/>
  <c r="C4238" i="3"/>
  <c r="A4238" i="3"/>
  <c r="F4237" i="3"/>
  <c r="E4237" i="3"/>
  <c r="D4237" i="3"/>
  <c r="C4237" i="3"/>
  <c r="A4237" i="3"/>
  <c r="F4236" i="3"/>
  <c r="E4236" i="3"/>
  <c r="D4236" i="3"/>
  <c r="C4236" i="3"/>
  <c r="A4236" i="3"/>
  <c r="F4235" i="3"/>
  <c r="E4235" i="3"/>
  <c r="D4235" i="3"/>
  <c r="C4235" i="3"/>
  <c r="A4235" i="3"/>
  <c r="F4234" i="3"/>
  <c r="E4234" i="3"/>
  <c r="D4234" i="3"/>
  <c r="C4234" i="3"/>
  <c r="A4234" i="3"/>
  <c r="F4233" i="3"/>
  <c r="E4233" i="3"/>
  <c r="D4233" i="3"/>
  <c r="C4233" i="3"/>
  <c r="A4233" i="3"/>
  <c r="F4232" i="3"/>
  <c r="E4232" i="3"/>
  <c r="D4232" i="3"/>
  <c r="C4232" i="3"/>
  <c r="A4232" i="3"/>
  <c r="F4231" i="3"/>
  <c r="E4231" i="3"/>
  <c r="D4231" i="3"/>
  <c r="C4231" i="3"/>
  <c r="A4231" i="3"/>
  <c r="F4230" i="3"/>
  <c r="E4230" i="3"/>
  <c r="D4230" i="3"/>
  <c r="C4230" i="3"/>
  <c r="A4230" i="3"/>
  <c r="F4229" i="3"/>
  <c r="E4229" i="3"/>
  <c r="D4229" i="3"/>
  <c r="C4229" i="3"/>
  <c r="A4229" i="3"/>
  <c r="F4228" i="3"/>
  <c r="E4228" i="3"/>
  <c r="D4228" i="3"/>
  <c r="C4228" i="3"/>
  <c r="A4228" i="3"/>
  <c r="F4227" i="3"/>
  <c r="E4227" i="3"/>
  <c r="D4227" i="3"/>
  <c r="C4227" i="3"/>
  <c r="A4227" i="3"/>
  <c r="F4226" i="3"/>
  <c r="E4226" i="3"/>
  <c r="D4226" i="3"/>
  <c r="C4226" i="3"/>
  <c r="A4226" i="3"/>
  <c r="F4225" i="3"/>
  <c r="E4225" i="3"/>
  <c r="D4225" i="3"/>
  <c r="C4225" i="3"/>
  <c r="A4225" i="3"/>
  <c r="F4224" i="3"/>
  <c r="E4224" i="3"/>
  <c r="D4224" i="3"/>
  <c r="C4224" i="3"/>
  <c r="A4224" i="3"/>
  <c r="F4223" i="3"/>
  <c r="E4223" i="3"/>
  <c r="D4223" i="3"/>
  <c r="C4223" i="3"/>
  <c r="A4223" i="3"/>
  <c r="F4222" i="3"/>
  <c r="E4222" i="3"/>
  <c r="D4222" i="3"/>
  <c r="C4222" i="3"/>
  <c r="A4222" i="3"/>
  <c r="F4221" i="3"/>
  <c r="E4221" i="3"/>
  <c r="D4221" i="3"/>
  <c r="C4221" i="3"/>
  <c r="A4221" i="3"/>
  <c r="F4220" i="3"/>
  <c r="E4220" i="3"/>
  <c r="D4220" i="3"/>
  <c r="C4220" i="3"/>
  <c r="A4220" i="3"/>
  <c r="F4219" i="3"/>
  <c r="E4219" i="3"/>
  <c r="D4219" i="3"/>
  <c r="C4219" i="3"/>
  <c r="A4219" i="3"/>
  <c r="F4218" i="3"/>
  <c r="E4218" i="3"/>
  <c r="D4218" i="3"/>
  <c r="C4218" i="3"/>
  <c r="A4218" i="3"/>
  <c r="F4217" i="3"/>
  <c r="E4217" i="3"/>
  <c r="D4217" i="3"/>
  <c r="C4217" i="3"/>
  <c r="A4217" i="3"/>
  <c r="F4216" i="3"/>
  <c r="E4216" i="3"/>
  <c r="D4216" i="3"/>
  <c r="C4216" i="3"/>
  <c r="A4216" i="3"/>
  <c r="F4215" i="3"/>
  <c r="E4215" i="3"/>
  <c r="D4215" i="3"/>
  <c r="C4215" i="3"/>
  <c r="A4215" i="3"/>
  <c r="F4214" i="3"/>
  <c r="E4214" i="3"/>
  <c r="D4214" i="3"/>
  <c r="C4214" i="3"/>
  <c r="A4214" i="3"/>
  <c r="F4213" i="3"/>
  <c r="E4213" i="3"/>
  <c r="D4213" i="3"/>
  <c r="C4213" i="3"/>
  <c r="A4213" i="3"/>
  <c r="F4212" i="3"/>
  <c r="E4212" i="3"/>
  <c r="D4212" i="3"/>
  <c r="C4212" i="3"/>
  <c r="A4212" i="3"/>
  <c r="F4211" i="3"/>
  <c r="E4211" i="3"/>
  <c r="D4211" i="3"/>
  <c r="C4211" i="3"/>
  <c r="A4211" i="3"/>
  <c r="F4210" i="3"/>
  <c r="E4210" i="3"/>
  <c r="D4210" i="3"/>
  <c r="C4210" i="3"/>
  <c r="A4210" i="3"/>
  <c r="F4209" i="3"/>
  <c r="E4209" i="3"/>
  <c r="D4209" i="3"/>
  <c r="C4209" i="3"/>
  <c r="A4209" i="3"/>
  <c r="F4208" i="3"/>
  <c r="E4208" i="3"/>
  <c r="D4208" i="3"/>
  <c r="C4208" i="3"/>
  <c r="A4208" i="3"/>
  <c r="F4207" i="3"/>
  <c r="E4207" i="3"/>
  <c r="D4207" i="3"/>
  <c r="C4207" i="3"/>
  <c r="A4207" i="3"/>
  <c r="F4206" i="3"/>
  <c r="E4206" i="3"/>
  <c r="D4206" i="3"/>
  <c r="C4206" i="3"/>
  <c r="A4206" i="3"/>
  <c r="F4205" i="3"/>
  <c r="E4205" i="3"/>
  <c r="D4205" i="3"/>
  <c r="C4205" i="3"/>
  <c r="A4205" i="3"/>
  <c r="F4204" i="3"/>
  <c r="E4204" i="3"/>
  <c r="D4204" i="3"/>
  <c r="C4204" i="3"/>
  <c r="A4204" i="3"/>
  <c r="F4203" i="3"/>
  <c r="E4203" i="3"/>
  <c r="D4203" i="3"/>
  <c r="C4203" i="3"/>
  <c r="A4203" i="3"/>
  <c r="F4202" i="3"/>
  <c r="E4202" i="3"/>
  <c r="D4202" i="3"/>
  <c r="C4202" i="3"/>
  <c r="A4202" i="3"/>
  <c r="F4201" i="3"/>
  <c r="E4201" i="3"/>
  <c r="D4201" i="3"/>
  <c r="C4201" i="3"/>
  <c r="A4201" i="3"/>
  <c r="F4200" i="3"/>
  <c r="E4200" i="3"/>
  <c r="D4200" i="3"/>
  <c r="C4200" i="3"/>
  <c r="A4200" i="3"/>
  <c r="F4199" i="3"/>
  <c r="E4199" i="3"/>
  <c r="D4199" i="3"/>
  <c r="C4199" i="3"/>
  <c r="A4199" i="3"/>
  <c r="F4198" i="3"/>
  <c r="E4198" i="3"/>
  <c r="D4198" i="3"/>
  <c r="C4198" i="3"/>
  <c r="A4198" i="3"/>
  <c r="F4197" i="3"/>
  <c r="E4197" i="3"/>
  <c r="D4197" i="3"/>
  <c r="C4197" i="3"/>
  <c r="A4197" i="3"/>
  <c r="F4196" i="3"/>
  <c r="E4196" i="3"/>
  <c r="D4196" i="3"/>
  <c r="C4196" i="3"/>
  <c r="A4196" i="3"/>
  <c r="F4195" i="3"/>
  <c r="E4195" i="3"/>
  <c r="D4195" i="3"/>
  <c r="C4195" i="3"/>
  <c r="A4195" i="3"/>
  <c r="F4194" i="3"/>
  <c r="E4194" i="3"/>
  <c r="D4194" i="3"/>
  <c r="C4194" i="3"/>
  <c r="A4194" i="3"/>
  <c r="F4193" i="3"/>
  <c r="E4193" i="3"/>
  <c r="D4193" i="3"/>
  <c r="C4193" i="3"/>
  <c r="A4193" i="3"/>
  <c r="F4192" i="3"/>
  <c r="E4192" i="3"/>
  <c r="D4192" i="3"/>
  <c r="C4192" i="3"/>
  <c r="A4192" i="3"/>
  <c r="F4191" i="3"/>
  <c r="E4191" i="3"/>
  <c r="D4191" i="3"/>
  <c r="C4191" i="3"/>
  <c r="A4191" i="3"/>
  <c r="F4190" i="3"/>
  <c r="E4190" i="3"/>
  <c r="D4190" i="3"/>
  <c r="C4190" i="3"/>
  <c r="A4190" i="3"/>
  <c r="F4189" i="3"/>
  <c r="E4189" i="3"/>
  <c r="D4189" i="3"/>
  <c r="C4189" i="3"/>
  <c r="A4189" i="3"/>
  <c r="F4188" i="3"/>
  <c r="E4188" i="3"/>
  <c r="D4188" i="3"/>
  <c r="C4188" i="3"/>
  <c r="A4188" i="3"/>
  <c r="F4187" i="3"/>
  <c r="E4187" i="3"/>
  <c r="D4187" i="3"/>
  <c r="C4187" i="3"/>
  <c r="A4187" i="3"/>
  <c r="F4186" i="3"/>
  <c r="E4186" i="3"/>
  <c r="D4186" i="3"/>
  <c r="C4186" i="3"/>
  <c r="A4186" i="3"/>
  <c r="F4185" i="3"/>
  <c r="E4185" i="3"/>
  <c r="D4185" i="3"/>
  <c r="C4185" i="3"/>
  <c r="A4185" i="3"/>
  <c r="F4184" i="3"/>
  <c r="E4184" i="3"/>
  <c r="D4184" i="3"/>
  <c r="C4184" i="3"/>
  <c r="A4184" i="3"/>
  <c r="F4183" i="3"/>
  <c r="E4183" i="3"/>
  <c r="D4183" i="3"/>
  <c r="C4183" i="3"/>
  <c r="A4183" i="3"/>
  <c r="F4182" i="3"/>
  <c r="E4182" i="3"/>
  <c r="D4182" i="3"/>
  <c r="C4182" i="3"/>
  <c r="A4182" i="3"/>
  <c r="F4181" i="3"/>
  <c r="E4181" i="3"/>
  <c r="D4181" i="3"/>
  <c r="C4181" i="3"/>
  <c r="A4181" i="3"/>
  <c r="F4180" i="3"/>
  <c r="E4180" i="3"/>
  <c r="D4180" i="3"/>
  <c r="C4180" i="3"/>
  <c r="A4180" i="3"/>
  <c r="F4179" i="3"/>
  <c r="E4179" i="3"/>
  <c r="D4179" i="3"/>
  <c r="C4179" i="3"/>
  <c r="A4179" i="3"/>
  <c r="F4178" i="3"/>
  <c r="E4178" i="3"/>
  <c r="D4178" i="3"/>
  <c r="C4178" i="3"/>
  <c r="A4178" i="3"/>
  <c r="F4177" i="3"/>
  <c r="E4177" i="3"/>
  <c r="D4177" i="3"/>
  <c r="C4177" i="3"/>
  <c r="A4177" i="3"/>
  <c r="F4176" i="3"/>
  <c r="E4176" i="3"/>
  <c r="D4176" i="3"/>
  <c r="C4176" i="3"/>
  <c r="A4176" i="3"/>
  <c r="F4175" i="3"/>
  <c r="E4175" i="3"/>
  <c r="D4175" i="3"/>
  <c r="C4175" i="3"/>
  <c r="A4175" i="3"/>
  <c r="F4174" i="3"/>
  <c r="E4174" i="3"/>
  <c r="D4174" i="3"/>
  <c r="C4174" i="3"/>
  <c r="A4174" i="3"/>
  <c r="F4173" i="3"/>
  <c r="E4173" i="3"/>
  <c r="D4173" i="3"/>
  <c r="C4173" i="3"/>
  <c r="A4173" i="3"/>
  <c r="F4172" i="3"/>
  <c r="E4172" i="3"/>
  <c r="D4172" i="3"/>
  <c r="C4172" i="3"/>
  <c r="A4172" i="3"/>
  <c r="F4171" i="3"/>
  <c r="E4171" i="3"/>
  <c r="D4171" i="3"/>
  <c r="C4171" i="3"/>
  <c r="A4171" i="3"/>
  <c r="F4170" i="3"/>
  <c r="E4170" i="3"/>
  <c r="D4170" i="3"/>
  <c r="C4170" i="3"/>
  <c r="A4170" i="3"/>
  <c r="F4169" i="3"/>
  <c r="E4169" i="3"/>
  <c r="D4169" i="3"/>
  <c r="C4169" i="3"/>
  <c r="A4169" i="3"/>
  <c r="F4168" i="3"/>
  <c r="E4168" i="3"/>
  <c r="D4168" i="3"/>
  <c r="C4168" i="3"/>
  <c r="A4168" i="3"/>
  <c r="F4167" i="3"/>
  <c r="E4167" i="3"/>
  <c r="D4167" i="3"/>
  <c r="C4167" i="3"/>
  <c r="A4167" i="3"/>
  <c r="F4166" i="3"/>
  <c r="E4166" i="3"/>
  <c r="D4166" i="3"/>
  <c r="C4166" i="3"/>
  <c r="A4166" i="3"/>
  <c r="F4165" i="3"/>
  <c r="E4165" i="3"/>
  <c r="D4165" i="3"/>
  <c r="C4165" i="3"/>
  <c r="A4165" i="3"/>
  <c r="F4164" i="3"/>
  <c r="E4164" i="3"/>
  <c r="D4164" i="3"/>
  <c r="C4164" i="3"/>
  <c r="A4164" i="3"/>
  <c r="F4163" i="3"/>
  <c r="E4163" i="3"/>
  <c r="D4163" i="3"/>
  <c r="C4163" i="3"/>
  <c r="A4163" i="3"/>
  <c r="F4162" i="3"/>
  <c r="E4162" i="3"/>
  <c r="D4162" i="3"/>
  <c r="C4162" i="3"/>
  <c r="A4162" i="3"/>
  <c r="F4161" i="3"/>
  <c r="E4161" i="3"/>
  <c r="D4161" i="3"/>
  <c r="C4161" i="3"/>
  <c r="A4161" i="3"/>
  <c r="F4160" i="3"/>
  <c r="E4160" i="3"/>
  <c r="D4160" i="3"/>
  <c r="C4160" i="3"/>
  <c r="A4160" i="3"/>
  <c r="F4159" i="3"/>
  <c r="E4159" i="3"/>
  <c r="D4159" i="3"/>
  <c r="C4159" i="3"/>
  <c r="A4159" i="3"/>
  <c r="F4158" i="3"/>
  <c r="E4158" i="3"/>
  <c r="D4158" i="3"/>
  <c r="C4158" i="3"/>
  <c r="A4158" i="3"/>
  <c r="F4157" i="3"/>
  <c r="E4157" i="3"/>
  <c r="D4157" i="3"/>
  <c r="C4157" i="3"/>
  <c r="A4157" i="3"/>
  <c r="F4156" i="3"/>
  <c r="E4156" i="3"/>
  <c r="D4156" i="3"/>
  <c r="C4156" i="3"/>
  <c r="A4156" i="3"/>
  <c r="F4155" i="3"/>
  <c r="E4155" i="3"/>
  <c r="D4155" i="3"/>
  <c r="C4155" i="3"/>
  <c r="A4155" i="3"/>
  <c r="F4154" i="3"/>
  <c r="E4154" i="3"/>
  <c r="D4154" i="3"/>
  <c r="C4154" i="3"/>
  <c r="A4154" i="3"/>
  <c r="F4153" i="3"/>
  <c r="E4153" i="3"/>
  <c r="D4153" i="3"/>
  <c r="C4153" i="3"/>
  <c r="A4153" i="3"/>
  <c r="F4152" i="3"/>
  <c r="E4152" i="3"/>
  <c r="D4152" i="3"/>
  <c r="C4152" i="3"/>
  <c r="A4152" i="3"/>
  <c r="F4151" i="3"/>
  <c r="E4151" i="3"/>
  <c r="D4151" i="3"/>
  <c r="C4151" i="3"/>
  <c r="A4151" i="3"/>
  <c r="F4150" i="3"/>
  <c r="E4150" i="3"/>
  <c r="D4150" i="3"/>
  <c r="C4150" i="3"/>
  <c r="A4150" i="3"/>
  <c r="F4149" i="3"/>
  <c r="E4149" i="3"/>
  <c r="D4149" i="3"/>
  <c r="C4149" i="3"/>
  <c r="A4149" i="3"/>
  <c r="F4148" i="3"/>
  <c r="E4148" i="3"/>
  <c r="D4148" i="3"/>
  <c r="C4148" i="3"/>
  <c r="A4148" i="3"/>
  <c r="F4147" i="3"/>
  <c r="E4147" i="3"/>
  <c r="D4147" i="3"/>
  <c r="C4147" i="3"/>
  <c r="A4147" i="3"/>
  <c r="F4146" i="3"/>
  <c r="E4146" i="3"/>
  <c r="D4146" i="3"/>
  <c r="C4146" i="3"/>
  <c r="A4146" i="3"/>
  <c r="F4145" i="3"/>
  <c r="E4145" i="3"/>
  <c r="D4145" i="3"/>
  <c r="C4145" i="3"/>
  <c r="A4145" i="3"/>
  <c r="F4144" i="3"/>
  <c r="E4144" i="3"/>
  <c r="D4144" i="3"/>
  <c r="C4144" i="3"/>
  <c r="A4144" i="3"/>
  <c r="F4143" i="3"/>
  <c r="E4143" i="3"/>
  <c r="D4143" i="3"/>
  <c r="C4143" i="3"/>
  <c r="A4143" i="3"/>
  <c r="F4142" i="3"/>
  <c r="E4142" i="3"/>
  <c r="D4142" i="3"/>
  <c r="C4142" i="3"/>
  <c r="A4142" i="3"/>
  <c r="F4141" i="3"/>
  <c r="E4141" i="3"/>
  <c r="D4141" i="3"/>
  <c r="C4141" i="3"/>
  <c r="A4141" i="3"/>
  <c r="F4140" i="3"/>
  <c r="E4140" i="3"/>
  <c r="D4140" i="3"/>
  <c r="C4140" i="3"/>
  <c r="A4140" i="3"/>
  <c r="F4139" i="3"/>
  <c r="E4139" i="3"/>
  <c r="D4139" i="3"/>
  <c r="C4139" i="3"/>
  <c r="A4139" i="3"/>
  <c r="F4138" i="3"/>
  <c r="E4138" i="3"/>
  <c r="D4138" i="3"/>
  <c r="C4138" i="3"/>
  <c r="A4138" i="3"/>
  <c r="F4137" i="3"/>
  <c r="E4137" i="3"/>
  <c r="D4137" i="3"/>
  <c r="C4137" i="3"/>
  <c r="A4137" i="3"/>
  <c r="F4136" i="3"/>
  <c r="E4136" i="3"/>
  <c r="D4136" i="3"/>
  <c r="C4136" i="3"/>
  <c r="A4136" i="3"/>
  <c r="F4135" i="3"/>
  <c r="E4135" i="3"/>
  <c r="D4135" i="3"/>
  <c r="C4135" i="3"/>
  <c r="A4135" i="3"/>
  <c r="F4134" i="3"/>
  <c r="E4134" i="3"/>
  <c r="D4134" i="3"/>
  <c r="C4134" i="3"/>
  <c r="A4134" i="3"/>
  <c r="F4133" i="3"/>
  <c r="E4133" i="3"/>
  <c r="D4133" i="3"/>
  <c r="C4133" i="3"/>
  <c r="A4133" i="3"/>
  <c r="F4132" i="3"/>
  <c r="E4132" i="3"/>
  <c r="D4132" i="3"/>
  <c r="C4132" i="3"/>
  <c r="A4132" i="3"/>
  <c r="F4131" i="3"/>
  <c r="E4131" i="3"/>
  <c r="D4131" i="3"/>
  <c r="C4131" i="3"/>
  <c r="A4131" i="3"/>
  <c r="F4130" i="3"/>
  <c r="E4130" i="3"/>
  <c r="D4130" i="3"/>
  <c r="C4130" i="3"/>
  <c r="A4130" i="3"/>
  <c r="F4129" i="3"/>
  <c r="E4129" i="3"/>
  <c r="D4129" i="3"/>
  <c r="C4129" i="3"/>
  <c r="A4129" i="3"/>
  <c r="F4128" i="3"/>
  <c r="E4128" i="3"/>
  <c r="D4128" i="3"/>
  <c r="C4128" i="3"/>
  <c r="A4128" i="3"/>
  <c r="F4127" i="3"/>
  <c r="E4127" i="3"/>
  <c r="D4127" i="3"/>
  <c r="C4127" i="3"/>
  <c r="A4127" i="3"/>
  <c r="F4126" i="3"/>
  <c r="E4126" i="3"/>
  <c r="D4126" i="3"/>
  <c r="C4126" i="3"/>
  <c r="A4126" i="3"/>
  <c r="F4125" i="3"/>
  <c r="E4125" i="3"/>
  <c r="D4125" i="3"/>
  <c r="C4125" i="3"/>
  <c r="A4125" i="3"/>
  <c r="F4124" i="3"/>
  <c r="E4124" i="3"/>
  <c r="D4124" i="3"/>
  <c r="C4124" i="3"/>
  <c r="A4124" i="3"/>
  <c r="F4123" i="3"/>
  <c r="E4123" i="3"/>
  <c r="D4123" i="3"/>
  <c r="C4123" i="3"/>
  <c r="A4123" i="3"/>
  <c r="F4122" i="3"/>
  <c r="E4122" i="3"/>
  <c r="D4122" i="3"/>
  <c r="C4122" i="3"/>
  <c r="A4122" i="3"/>
  <c r="F4121" i="3"/>
  <c r="E4121" i="3"/>
  <c r="D4121" i="3"/>
  <c r="C4121" i="3"/>
  <c r="A4121" i="3"/>
  <c r="F4120" i="3"/>
  <c r="E4120" i="3"/>
  <c r="D4120" i="3"/>
  <c r="C4120" i="3"/>
  <c r="A4120" i="3"/>
  <c r="F4119" i="3"/>
  <c r="E4119" i="3"/>
  <c r="D4119" i="3"/>
  <c r="C4119" i="3"/>
  <c r="A4119" i="3"/>
  <c r="F4118" i="3"/>
  <c r="E4118" i="3"/>
  <c r="D4118" i="3"/>
  <c r="C4118" i="3"/>
  <c r="A4118" i="3"/>
  <c r="F4117" i="3"/>
  <c r="E4117" i="3"/>
  <c r="D4117" i="3"/>
  <c r="C4117" i="3"/>
  <c r="A4117" i="3"/>
  <c r="F4116" i="3"/>
  <c r="E4116" i="3"/>
  <c r="D4116" i="3"/>
  <c r="C4116" i="3"/>
  <c r="A4116" i="3"/>
  <c r="F4115" i="3"/>
  <c r="E4115" i="3"/>
  <c r="D4115" i="3"/>
  <c r="C4115" i="3"/>
  <c r="A4115" i="3"/>
  <c r="F4114" i="3"/>
  <c r="E4114" i="3"/>
  <c r="D4114" i="3"/>
  <c r="C4114" i="3"/>
  <c r="A4114" i="3"/>
  <c r="F4113" i="3"/>
  <c r="E4113" i="3"/>
  <c r="D4113" i="3"/>
  <c r="C4113" i="3"/>
  <c r="A4113" i="3"/>
  <c r="F4112" i="3"/>
  <c r="E4112" i="3"/>
  <c r="D4112" i="3"/>
  <c r="C4112" i="3"/>
  <c r="A4112" i="3"/>
  <c r="F4111" i="3"/>
  <c r="E4111" i="3"/>
  <c r="D4111" i="3"/>
  <c r="C4111" i="3"/>
  <c r="A4111" i="3"/>
  <c r="F4110" i="3"/>
  <c r="E4110" i="3"/>
  <c r="D4110" i="3"/>
  <c r="C4110" i="3"/>
  <c r="A4110" i="3"/>
  <c r="F4109" i="3"/>
  <c r="E4109" i="3"/>
  <c r="D4109" i="3"/>
  <c r="C4109" i="3"/>
  <c r="A4109" i="3"/>
  <c r="F4108" i="3"/>
  <c r="E4108" i="3"/>
  <c r="D4108" i="3"/>
  <c r="C4108" i="3"/>
  <c r="A4108" i="3"/>
  <c r="F4107" i="3"/>
  <c r="E4107" i="3"/>
  <c r="D4107" i="3"/>
  <c r="C4107" i="3"/>
  <c r="A4107" i="3"/>
  <c r="F4106" i="3"/>
  <c r="E4106" i="3"/>
  <c r="D4106" i="3"/>
  <c r="C4106" i="3"/>
  <c r="A4106" i="3"/>
  <c r="F4105" i="3"/>
  <c r="E4105" i="3"/>
  <c r="D4105" i="3"/>
  <c r="C4105" i="3"/>
  <c r="A4105" i="3"/>
  <c r="F4104" i="3"/>
  <c r="E4104" i="3"/>
  <c r="D4104" i="3"/>
  <c r="C4104" i="3"/>
  <c r="A4104" i="3"/>
  <c r="F4103" i="3"/>
  <c r="E4103" i="3"/>
  <c r="D4103" i="3"/>
  <c r="C4103" i="3"/>
  <c r="A4103" i="3"/>
  <c r="F4102" i="3"/>
  <c r="E4102" i="3"/>
  <c r="D4102" i="3"/>
  <c r="C4102" i="3"/>
  <c r="A4102" i="3"/>
  <c r="F4101" i="3"/>
  <c r="E4101" i="3"/>
  <c r="D4101" i="3"/>
  <c r="C4101" i="3"/>
  <c r="A4101" i="3"/>
  <c r="F4100" i="3"/>
  <c r="E4100" i="3"/>
  <c r="D4100" i="3"/>
  <c r="C4100" i="3"/>
  <c r="A4100" i="3"/>
  <c r="F4099" i="3"/>
  <c r="E4099" i="3"/>
  <c r="D4099" i="3"/>
  <c r="C4099" i="3"/>
  <c r="A4099" i="3"/>
  <c r="F4098" i="3"/>
  <c r="E4098" i="3"/>
  <c r="D4098" i="3"/>
  <c r="C4098" i="3"/>
  <c r="A4098" i="3"/>
  <c r="F4097" i="3"/>
  <c r="E4097" i="3"/>
  <c r="D4097" i="3"/>
  <c r="C4097" i="3"/>
  <c r="A4097" i="3"/>
  <c r="F4096" i="3"/>
  <c r="E4096" i="3"/>
  <c r="D4096" i="3"/>
  <c r="C4096" i="3"/>
  <c r="A4096" i="3"/>
  <c r="F4095" i="3"/>
  <c r="E4095" i="3"/>
  <c r="D4095" i="3"/>
  <c r="C4095" i="3"/>
  <c r="A4095" i="3"/>
  <c r="F4094" i="3"/>
  <c r="E4094" i="3"/>
  <c r="D4094" i="3"/>
  <c r="C4094" i="3"/>
  <c r="A4094" i="3"/>
  <c r="F4093" i="3"/>
  <c r="E4093" i="3"/>
  <c r="D4093" i="3"/>
  <c r="C4093" i="3"/>
  <c r="A4093" i="3"/>
  <c r="F4092" i="3"/>
  <c r="E4092" i="3"/>
  <c r="D4092" i="3"/>
  <c r="C4092" i="3"/>
  <c r="A4092" i="3"/>
  <c r="F4091" i="3"/>
  <c r="E4091" i="3"/>
  <c r="D4091" i="3"/>
  <c r="C4091" i="3"/>
  <c r="A4091" i="3"/>
  <c r="F4090" i="3"/>
  <c r="E4090" i="3"/>
  <c r="D4090" i="3"/>
  <c r="C4090" i="3"/>
  <c r="A4090" i="3"/>
  <c r="F4089" i="3"/>
  <c r="E4089" i="3"/>
  <c r="D4089" i="3"/>
  <c r="C4089" i="3"/>
  <c r="A4089" i="3"/>
  <c r="F4088" i="3"/>
  <c r="E4088" i="3"/>
  <c r="D4088" i="3"/>
  <c r="C4088" i="3"/>
  <c r="A4088" i="3"/>
  <c r="F4087" i="3"/>
  <c r="E4087" i="3"/>
  <c r="D4087" i="3"/>
  <c r="C4087" i="3"/>
  <c r="A4087" i="3"/>
  <c r="F4086" i="3"/>
  <c r="E4086" i="3"/>
  <c r="D4086" i="3"/>
  <c r="C4086" i="3"/>
  <c r="A4086" i="3"/>
  <c r="F4085" i="3"/>
  <c r="E4085" i="3"/>
  <c r="D4085" i="3"/>
  <c r="C4085" i="3"/>
  <c r="A4085" i="3"/>
  <c r="F4084" i="3"/>
  <c r="E4084" i="3"/>
  <c r="D4084" i="3"/>
  <c r="C4084" i="3"/>
  <c r="A4084" i="3"/>
  <c r="F4083" i="3"/>
  <c r="E4083" i="3"/>
  <c r="D4083" i="3"/>
  <c r="C4083" i="3"/>
  <c r="A4083" i="3"/>
  <c r="F4082" i="3"/>
  <c r="E4082" i="3"/>
  <c r="D4082" i="3"/>
  <c r="C4082" i="3"/>
  <c r="A4082" i="3"/>
  <c r="F4081" i="3"/>
  <c r="E4081" i="3"/>
  <c r="D4081" i="3"/>
  <c r="C4081" i="3"/>
  <c r="A4081" i="3"/>
  <c r="F4080" i="3"/>
  <c r="E4080" i="3"/>
  <c r="D4080" i="3"/>
  <c r="C4080" i="3"/>
  <c r="A4080" i="3"/>
  <c r="F4079" i="3"/>
  <c r="E4079" i="3"/>
  <c r="D4079" i="3"/>
  <c r="C4079" i="3"/>
  <c r="A4079" i="3"/>
  <c r="F4078" i="3"/>
  <c r="E4078" i="3"/>
  <c r="D4078" i="3"/>
  <c r="C4078" i="3"/>
  <c r="A4078" i="3"/>
  <c r="F4077" i="3"/>
  <c r="E4077" i="3"/>
  <c r="D4077" i="3"/>
  <c r="C4077" i="3"/>
  <c r="A4077" i="3"/>
  <c r="F4076" i="3"/>
  <c r="E4076" i="3"/>
  <c r="D4076" i="3"/>
  <c r="C4076" i="3"/>
  <c r="A4076" i="3"/>
  <c r="F4075" i="3"/>
  <c r="E4075" i="3"/>
  <c r="D4075" i="3"/>
  <c r="C4075" i="3"/>
  <c r="A4075" i="3"/>
  <c r="F4074" i="3"/>
  <c r="E4074" i="3"/>
  <c r="D4074" i="3"/>
  <c r="C4074" i="3"/>
  <c r="A4074" i="3"/>
  <c r="F4073" i="3"/>
  <c r="E4073" i="3"/>
  <c r="D4073" i="3"/>
  <c r="C4073" i="3"/>
  <c r="A4073" i="3"/>
  <c r="F4072" i="3"/>
  <c r="E4072" i="3"/>
  <c r="D4072" i="3"/>
  <c r="C4072" i="3"/>
  <c r="A4072" i="3"/>
  <c r="F4071" i="3"/>
  <c r="E4071" i="3"/>
  <c r="D4071" i="3"/>
  <c r="C4071" i="3"/>
  <c r="A4071" i="3"/>
  <c r="F4070" i="3"/>
  <c r="E4070" i="3"/>
  <c r="D4070" i="3"/>
  <c r="C4070" i="3"/>
  <c r="A4070" i="3"/>
  <c r="F4069" i="3"/>
  <c r="E4069" i="3"/>
  <c r="D4069" i="3"/>
  <c r="C4069" i="3"/>
  <c r="A4069" i="3"/>
  <c r="F4068" i="3"/>
  <c r="E4068" i="3"/>
  <c r="D4068" i="3"/>
  <c r="C4068" i="3"/>
  <c r="A4068" i="3"/>
  <c r="F4067" i="3"/>
  <c r="E4067" i="3"/>
  <c r="D4067" i="3"/>
  <c r="C4067" i="3"/>
  <c r="A4067" i="3"/>
  <c r="F4066" i="3"/>
  <c r="E4066" i="3"/>
  <c r="D4066" i="3"/>
  <c r="C4066" i="3"/>
  <c r="A4066" i="3"/>
  <c r="F4065" i="3"/>
  <c r="E4065" i="3"/>
  <c r="D4065" i="3"/>
  <c r="C4065" i="3"/>
  <c r="A4065" i="3"/>
  <c r="F4064" i="3"/>
  <c r="E4064" i="3"/>
  <c r="D4064" i="3"/>
  <c r="C4064" i="3"/>
  <c r="A4064" i="3"/>
  <c r="F4063" i="3"/>
  <c r="E4063" i="3"/>
  <c r="D4063" i="3"/>
  <c r="C4063" i="3"/>
  <c r="A4063" i="3"/>
  <c r="F4062" i="3"/>
  <c r="E4062" i="3"/>
  <c r="D4062" i="3"/>
  <c r="C4062" i="3"/>
  <c r="A4062" i="3"/>
  <c r="F4061" i="3"/>
  <c r="E4061" i="3"/>
  <c r="D4061" i="3"/>
  <c r="C4061" i="3"/>
  <c r="A4061" i="3"/>
  <c r="F4060" i="3"/>
  <c r="E4060" i="3"/>
  <c r="D4060" i="3"/>
  <c r="C4060" i="3"/>
  <c r="A4060" i="3"/>
  <c r="F4059" i="3"/>
  <c r="E4059" i="3"/>
  <c r="D4059" i="3"/>
  <c r="C4059" i="3"/>
  <c r="A4059" i="3"/>
  <c r="F4058" i="3"/>
  <c r="E4058" i="3"/>
  <c r="D4058" i="3"/>
  <c r="C4058" i="3"/>
  <c r="A4058" i="3"/>
  <c r="F4057" i="3"/>
  <c r="E4057" i="3"/>
  <c r="D4057" i="3"/>
  <c r="C4057" i="3"/>
  <c r="A4057" i="3"/>
  <c r="F4056" i="3"/>
  <c r="E4056" i="3"/>
  <c r="D4056" i="3"/>
  <c r="C4056" i="3"/>
  <c r="A4056" i="3"/>
  <c r="F4055" i="3"/>
  <c r="E4055" i="3"/>
  <c r="D4055" i="3"/>
  <c r="C4055" i="3"/>
  <c r="A4055" i="3"/>
  <c r="F4054" i="3"/>
  <c r="E4054" i="3"/>
  <c r="D4054" i="3"/>
  <c r="C4054" i="3"/>
  <c r="A4054" i="3"/>
  <c r="F4053" i="3"/>
  <c r="E4053" i="3"/>
  <c r="D4053" i="3"/>
  <c r="C4053" i="3"/>
  <c r="A4053" i="3"/>
  <c r="F4052" i="3"/>
  <c r="E4052" i="3"/>
  <c r="D4052" i="3"/>
  <c r="C4052" i="3"/>
  <c r="A4052" i="3"/>
  <c r="F4051" i="3"/>
  <c r="E4051" i="3"/>
  <c r="D4051" i="3"/>
  <c r="C4051" i="3"/>
  <c r="A4051" i="3"/>
  <c r="F4050" i="3"/>
  <c r="E4050" i="3"/>
  <c r="D4050" i="3"/>
  <c r="C4050" i="3"/>
  <c r="A4050" i="3"/>
  <c r="F4049" i="3"/>
  <c r="E4049" i="3"/>
  <c r="D4049" i="3"/>
  <c r="C4049" i="3"/>
  <c r="A4049" i="3"/>
  <c r="F4048" i="3"/>
  <c r="E4048" i="3"/>
  <c r="D4048" i="3"/>
  <c r="C4048" i="3"/>
  <c r="A4048" i="3"/>
  <c r="F4047" i="3"/>
  <c r="E4047" i="3"/>
  <c r="D4047" i="3"/>
  <c r="C4047" i="3"/>
  <c r="A4047" i="3"/>
  <c r="F4046" i="3"/>
  <c r="E4046" i="3"/>
  <c r="D4046" i="3"/>
  <c r="C4046" i="3"/>
  <c r="A4046" i="3"/>
  <c r="F4045" i="3"/>
  <c r="E4045" i="3"/>
  <c r="D4045" i="3"/>
  <c r="C4045" i="3"/>
  <c r="A4045" i="3"/>
  <c r="F4044" i="3"/>
  <c r="E4044" i="3"/>
  <c r="D4044" i="3"/>
  <c r="C4044" i="3"/>
  <c r="A4044" i="3"/>
  <c r="F4043" i="3"/>
  <c r="E4043" i="3"/>
  <c r="D4043" i="3"/>
  <c r="C4043" i="3"/>
  <c r="A4043" i="3"/>
  <c r="F4042" i="3"/>
  <c r="E4042" i="3"/>
  <c r="D4042" i="3"/>
  <c r="C4042" i="3"/>
  <c r="A4042" i="3"/>
  <c r="F4041" i="3"/>
  <c r="E4041" i="3"/>
  <c r="D4041" i="3"/>
  <c r="C4041" i="3"/>
  <c r="A4041" i="3"/>
  <c r="F4040" i="3"/>
  <c r="E4040" i="3"/>
  <c r="D4040" i="3"/>
  <c r="C4040" i="3"/>
  <c r="A4040" i="3"/>
  <c r="F4039" i="3"/>
  <c r="E4039" i="3"/>
  <c r="D4039" i="3"/>
  <c r="C4039" i="3"/>
  <c r="A4039" i="3"/>
  <c r="F4038" i="3"/>
  <c r="E4038" i="3"/>
  <c r="D4038" i="3"/>
  <c r="C4038" i="3"/>
  <c r="A4038" i="3"/>
  <c r="F4037" i="3"/>
  <c r="E4037" i="3"/>
  <c r="D4037" i="3"/>
  <c r="C4037" i="3"/>
  <c r="A4037" i="3"/>
  <c r="F4036" i="3"/>
  <c r="E4036" i="3"/>
  <c r="D4036" i="3"/>
  <c r="C4036" i="3"/>
  <c r="A4036" i="3"/>
  <c r="F4035" i="3"/>
  <c r="E4035" i="3"/>
  <c r="D4035" i="3"/>
  <c r="C4035" i="3"/>
  <c r="A4035" i="3"/>
  <c r="F4034" i="3"/>
  <c r="E4034" i="3"/>
  <c r="D4034" i="3"/>
  <c r="C4034" i="3"/>
  <c r="A4034" i="3"/>
  <c r="F4033" i="3"/>
  <c r="E4033" i="3"/>
  <c r="D4033" i="3"/>
  <c r="C4033" i="3"/>
  <c r="A4033" i="3"/>
  <c r="F4032" i="3"/>
  <c r="E4032" i="3"/>
  <c r="D4032" i="3"/>
  <c r="C4032" i="3"/>
  <c r="A4032" i="3"/>
  <c r="F4031" i="3"/>
  <c r="E4031" i="3"/>
  <c r="D4031" i="3"/>
  <c r="C4031" i="3"/>
  <c r="A4031" i="3"/>
  <c r="F4030" i="3"/>
  <c r="E4030" i="3"/>
  <c r="D4030" i="3"/>
  <c r="C4030" i="3"/>
  <c r="A4030" i="3"/>
  <c r="F4029" i="3"/>
  <c r="E4029" i="3"/>
  <c r="D4029" i="3"/>
  <c r="C4029" i="3"/>
  <c r="A4029" i="3"/>
  <c r="F4028" i="3"/>
  <c r="E4028" i="3"/>
  <c r="D4028" i="3"/>
  <c r="C4028" i="3"/>
  <c r="A4028" i="3"/>
  <c r="F4027" i="3"/>
  <c r="E4027" i="3"/>
  <c r="D4027" i="3"/>
  <c r="C4027" i="3"/>
  <c r="A4027" i="3"/>
  <c r="F4026" i="3"/>
  <c r="E4026" i="3"/>
  <c r="D4026" i="3"/>
  <c r="C4026" i="3"/>
  <c r="A4026" i="3"/>
  <c r="F4025" i="3"/>
  <c r="E4025" i="3"/>
  <c r="D4025" i="3"/>
  <c r="C4025" i="3"/>
  <c r="A4025" i="3"/>
  <c r="F4024" i="3"/>
  <c r="E4024" i="3"/>
  <c r="D4024" i="3"/>
  <c r="C4024" i="3"/>
  <c r="A4024" i="3"/>
  <c r="F4023" i="3"/>
  <c r="E4023" i="3"/>
  <c r="D4023" i="3"/>
  <c r="C4023" i="3"/>
  <c r="A4023" i="3"/>
  <c r="F4022" i="3"/>
  <c r="E4022" i="3"/>
  <c r="D4022" i="3"/>
  <c r="C4022" i="3"/>
  <c r="A4022" i="3"/>
  <c r="F4021" i="3"/>
  <c r="E4021" i="3"/>
  <c r="D4021" i="3"/>
  <c r="C4021" i="3"/>
  <c r="A4021" i="3"/>
  <c r="F4020" i="3"/>
  <c r="E4020" i="3"/>
  <c r="D4020" i="3"/>
  <c r="C4020" i="3"/>
  <c r="A4020" i="3"/>
  <c r="F4019" i="3"/>
  <c r="E4019" i="3"/>
  <c r="D4019" i="3"/>
  <c r="C4019" i="3"/>
  <c r="A4019" i="3"/>
  <c r="F4018" i="3"/>
  <c r="E4018" i="3"/>
  <c r="D4018" i="3"/>
  <c r="C4018" i="3"/>
  <c r="A4018" i="3"/>
  <c r="F4017" i="3"/>
  <c r="E4017" i="3"/>
  <c r="D4017" i="3"/>
  <c r="C4017" i="3"/>
  <c r="A4017" i="3"/>
  <c r="F4016" i="3"/>
  <c r="E4016" i="3"/>
  <c r="D4016" i="3"/>
  <c r="C4016" i="3"/>
  <c r="A4016" i="3"/>
  <c r="F4015" i="3"/>
  <c r="E4015" i="3"/>
  <c r="D4015" i="3"/>
  <c r="C4015" i="3"/>
  <c r="A4015" i="3"/>
  <c r="F4014" i="3"/>
  <c r="E4014" i="3"/>
  <c r="D4014" i="3"/>
  <c r="C4014" i="3"/>
  <c r="A4014" i="3"/>
  <c r="F4013" i="3"/>
  <c r="E4013" i="3"/>
  <c r="D4013" i="3"/>
  <c r="C4013" i="3"/>
  <c r="A4013" i="3"/>
  <c r="F4012" i="3"/>
  <c r="E4012" i="3"/>
  <c r="D4012" i="3"/>
  <c r="C4012" i="3"/>
  <c r="A4012" i="3"/>
  <c r="F4011" i="3"/>
  <c r="E4011" i="3"/>
  <c r="D4011" i="3"/>
  <c r="C4011" i="3"/>
  <c r="A4011" i="3"/>
  <c r="F4010" i="3"/>
  <c r="E4010" i="3"/>
  <c r="D4010" i="3"/>
  <c r="C4010" i="3"/>
  <c r="A4010" i="3"/>
  <c r="F4009" i="3"/>
  <c r="E4009" i="3"/>
  <c r="D4009" i="3"/>
  <c r="C4009" i="3"/>
  <c r="A4009" i="3"/>
  <c r="F4008" i="3"/>
  <c r="E4008" i="3"/>
  <c r="D4008" i="3"/>
  <c r="C4008" i="3"/>
  <c r="A4008" i="3"/>
  <c r="F4007" i="3"/>
  <c r="E4007" i="3"/>
  <c r="D4007" i="3"/>
  <c r="C4007" i="3"/>
  <c r="A4007" i="3"/>
  <c r="F4006" i="3"/>
  <c r="E4006" i="3"/>
  <c r="D4006" i="3"/>
  <c r="C4006" i="3"/>
  <c r="A4006" i="3"/>
  <c r="F4005" i="3"/>
  <c r="E4005" i="3"/>
  <c r="D4005" i="3"/>
  <c r="C4005" i="3"/>
  <c r="A4005" i="3"/>
  <c r="F4004" i="3"/>
  <c r="E4004" i="3"/>
  <c r="D4004" i="3"/>
  <c r="C4004" i="3"/>
  <c r="A4004" i="3"/>
  <c r="F4003" i="3"/>
  <c r="E4003" i="3"/>
  <c r="D4003" i="3"/>
  <c r="C4003" i="3"/>
  <c r="A4003" i="3"/>
  <c r="F4002" i="3"/>
  <c r="E4002" i="3"/>
  <c r="D4002" i="3"/>
  <c r="C4002" i="3"/>
  <c r="A4002" i="3"/>
  <c r="F4001" i="3"/>
  <c r="E4001" i="3"/>
  <c r="D4001" i="3"/>
  <c r="C4001" i="3"/>
  <c r="A4001" i="3"/>
  <c r="F4000" i="3"/>
  <c r="E4000" i="3"/>
  <c r="D4000" i="3"/>
  <c r="C4000" i="3"/>
  <c r="A4000" i="3"/>
  <c r="F3999" i="3"/>
  <c r="E3999" i="3"/>
  <c r="D3999" i="3"/>
  <c r="C3999" i="3"/>
  <c r="A3999" i="3"/>
  <c r="F3998" i="3"/>
  <c r="E3998" i="3"/>
  <c r="D3998" i="3"/>
  <c r="C3998" i="3"/>
  <c r="A3998" i="3"/>
  <c r="F3997" i="3"/>
  <c r="E3997" i="3"/>
  <c r="D3997" i="3"/>
  <c r="C3997" i="3"/>
  <c r="A3997" i="3"/>
  <c r="F3996" i="3"/>
  <c r="E3996" i="3"/>
  <c r="D3996" i="3"/>
  <c r="C3996" i="3"/>
  <c r="A3996" i="3"/>
  <c r="F3995" i="3"/>
  <c r="E3995" i="3"/>
  <c r="D3995" i="3"/>
  <c r="C3995" i="3"/>
  <c r="A3995" i="3"/>
  <c r="F3994" i="3"/>
  <c r="E3994" i="3"/>
  <c r="D3994" i="3"/>
  <c r="C3994" i="3"/>
  <c r="A3994" i="3"/>
  <c r="F3993" i="3"/>
  <c r="E3993" i="3"/>
  <c r="D3993" i="3"/>
  <c r="C3993" i="3"/>
  <c r="A3993" i="3"/>
  <c r="F3992" i="3"/>
  <c r="E3992" i="3"/>
  <c r="D3992" i="3"/>
  <c r="C3992" i="3"/>
  <c r="A3992" i="3"/>
  <c r="F3991" i="3"/>
  <c r="E3991" i="3"/>
  <c r="D3991" i="3"/>
  <c r="C3991" i="3"/>
  <c r="A3991" i="3"/>
  <c r="F3990" i="3"/>
  <c r="E3990" i="3"/>
  <c r="D3990" i="3"/>
  <c r="C3990" i="3"/>
  <c r="A3990" i="3"/>
  <c r="F3989" i="3"/>
  <c r="E3989" i="3"/>
  <c r="D3989" i="3"/>
  <c r="C3989" i="3"/>
  <c r="A3989" i="3"/>
  <c r="F3988" i="3"/>
  <c r="E3988" i="3"/>
  <c r="D3988" i="3"/>
  <c r="C3988" i="3"/>
  <c r="A3988" i="3"/>
  <c r="F3987" i="3"/>
  <c r="E3987" i="3"/>
  <c r="D3987" i="3"/>
  <c r="C3987" i="3"/>
  <c r="A3987" i="3"/>
  <c r="F3986" i="3"/>
  <c r="E3986" i="3"/>
  <c r="D3986" i="3"/>
  <c r="C3986" i="3"/>
  <c r="A3986" i="3"/>
  <c r="F3985" i="3"/>
  <c r="E3985" i="3"/>
  <c r="D3985" i="3"/>
  <c r="C3985" i="3"/>
  <c r="A3985" i="3"/>
  <c r="F3984" i="3"/>
  <c r="E3984" i="3"/>
  <c r="D3984" i="3"/>
  <c r="C3984" i="3"/>
  <c r="A3984" i="3"/>
  <c r="F3983" i="3"/>
  <c r="E3983" i="3"/>
  <c r="D3983" i="3"/>
  <c r="C3983" i="3"/>
  <c r="A3983" i="3"/>
  <c r="F3982" i="3"/>
  <c r="E3982" i="3"/>
  <c r="D3982" i="3"/>
  <c r="C3982" i="3"/>
  <c r="A3982" i="3"/>
  <c r="F3981" i="3"/>
  <c r="E3981" i="3"/>
  <c r="D3981" i="3"/>
  <c r="C3981" i="3"/>
  <c r="A3981" i="3"/>
  <c r="F3980" i="3"/>
  <c r="E3980" i="3"/>
  <c r="D3980" i="3"/>
  <c r="C3980" i="3"/>
  <c r="A3980" i="3"/>
  <c r="F3979" i="3"/>
  <c r="E3979" i="3"/>
  <c r="D3979" i="3"/>
  <c r="C3979" i="3"/>
  <c r="A3979" i="3"/>
  <c r="F3978" i="3"/>
  <c r="E3978" i="3"/>
  <c r="D3978" i="3"/>
  <c r="C3978" i="3"/>
  <c r="A3978" i="3"/>
  <c r="F3977" i="3"/>
  <c r="E3977" i="3"/>
  <c r="D3977" i="3"/>
  <c r="C3977" i="3"/>
  <c r="A3977" i="3"/>
  <c r="F3976" i="3"/>
  <c r="E3976" i="3"/>
  <c r="D3976" i="3"/>
  <c r="C3976" i="3"/>
  <c r="A3976" i="3"/>
  <c r="F3975" i="3"/>
  <c r="E3975" i="3"/>
  <c r="D3975" i="3"/>
  <c r="C3975" i="3"/>
  <c r="A3975" i="3"/>
  <c r="F3974" i="3"/>
  <c r="E3974" i="3"/>
  <c r="D3974" i="3"/>
  <c r="C3974" i="3"/>
  <c r="A3974" i="3"/>
  <c r="F3973" i="3"/>
  <c r="E3973" i="3"/>
  <c r="D3973" i="3"/>
  <c r="C3973" i="3"/>
  <c r="A3973" i="3"/>
  <c r="F3972" i="3"/>
  <c r="E3972" i="3"/>
  <c r="D3972" i="3"/>
  <c r="C3972" i="3"/>
  <c r="A3972" i="3"/>
  <c r="F3971" i="3"/>
  <c r="E3971" i="3"/>
  <c r="D3971" i="3"/>
  <c r="C3971" i="3"/>
  <c r="A3971" i="3"/>
  <c r="F3970" i="3"/>
  <c r="E3970" i="3"/>
  <c r="D3970" i="3"/>
  <c r="C3970" i="3"/>
  <c r="A3970" i="3"/>
  <c r="F3969" i="3"/>
  <c r="E3969" i="3"/>
  <c r="D3969" i="3"/>
  <c r="C3969" i="3"/>
  <c r="A3969" i="3"/>
  <c r="F3968" i="3"/>
  <c r="E3968" i="3"/>
  <c r="D3968" i="3"/>
  <c r="C3968" i="3"/>
  <c r="A3968" i="3"/>
  <c r="F3967" i="3"/>
  <c r="E3967" i="3"/>
  <c r="D3967" i="3"/>
  <c r="C3967" i="3"/>
  <c r="A3967" i="3"/>
  <c r="F3966" i="3"/>
  <c r="E3966" i="3"/>
  <c r="D3966" i="3"/>
  <c r="C3966" i="3"/>
  <c r="A3966" i="3"/>
  <c r="F3965" i="3"/>
  <c r="E3965" i="3"/>
  <c r="D3965" i="3"/>
  <c r="C3965" i="3"/>
  <c r="A3965" i="3"/>
  <c r="F3964" i="3"/>
  <c r="E3964" i="3"/>
  <c r="D3964" i="3"/>
  <c r="C3964" i="3"/>
  <c r="A3964" i="3"/>
  <c r="F3963" i="3"/>
  <c r="E3963" i="3"/>
  <c r="D3963" i="3"/>
  <c r="C3963" i="3"/>
  <c r="A3963" i="3"/>
  <c r="F3962" i="3"/>
  <c r="E3962" i="3"/>
  <c r="D3962" i="3"/>
  <c r="C3962" i="3"/>
  <c r="A3962" i="3"/>
  <c r="F3961" i="3"/>
  <c r="E3961" i="3"/>
  <c r="D3961" i="3"/>
  <c r="C3961" i="3"/>
  <c r="A3961" i="3"/>
  <c r="F3960" i="3"/>
  <c r="E3960" i="3"/>
  <c r="D3960" i="3"/>
  <c r="C3960" i="3"/>
  <c r="A3960" i="3"/>
  <c r="F3959" i="3"/>
  <c r="E3959" i="3"/>
  <c r="D3959" i="3"/>
  <c r="C3959" i="3"/>
  <c r="A3959" i="3"/>
  <c r="F3958" i="3"/>
  <c r="E3958" i="3"/>
  <c r="D3958" i="3"/>
  <c r="C3958" i="3"/>
  <c r="A3958" i="3"/>
  <c r="F3957" i="3"/>
  <c r="E3957" i="3"/>
  <c r="D3957" i="3"/>
  <c r="C3957" i="3"/>
  <c r="A3957" i="3"/>
  <c r="F3956" i="3"/>
  <c r="E3956" i="3"/>
  <c r="D3956" i="3"/>
  <c r="C3956" i="3"/>
  <c r="A3956" i="3"/>
  <c r="F3955" i="3"/>
  <c r="E3955" i="3"/>
  <c r="D3955" i="3"/>
  <c r="C3955" i="3"/>
  <c r="A3955" i="3"/>
  <c r="F3954" i="3"/>
  <c r="E3954" i="3"/>
  <c r="D3954" i="3"/>
  <c r="C3954" i="3"/>
  <c r="A3954" i="3"/>
  <c r="F3953" i="3"/>
  <c r="E3953" i="3"/>
  <c r="D3953" i="3"/>
  <c r="C3953" i="3"/>
  <c r="A3953" i="3"/>
  <c r="F3952" i="3"/>
  <c r="E3952" i="3"/>
  <c r="D3952" i="3"/>
  <c r="C3952" i="3"/>
  <c r="A3952" i="3"/>
  <c r="F3951" i="3"/>
  <c r="E3951" i="3"/>
  <c r="D3951" i="3"/>
  <c r="C3951" i="3"/>
  <c r="A3951" i="3"/>
  <c r="F3950" i="3"/>
  <c r="E3950" i="3"/>
  <c r="D3950" i="3"/>
  <c r="C3950" i="3"/>
  <c r="A3950" i="3"/>
  <c r="F3949" i="3"/>
  <c r="E3949" i="3"/>
  <c r="D3949" i="3"/>
  <c r="C3949" i="3"/>
  <c r="A3949" i="3"/>
  <c r="F3948" i="3"/>
  <c r="E3948" i="3"/>
  <c r="D3948" i="3"/>
  <c r="C3948" i="3"/>
  <c r="A3948" i="3"/>
  <c r="F3947" i="3"/>
  <c r="E3947" i="3"/>
  <c r="D3947" i="3"/>
  <c r="C3947" i="3"/>
  <c r="A3947" i="3"/>
  <c r="F3946" i="3"/>
  <c r="E3946" i="3"/>
  <c r="D3946" i="3"/>
  <c r="C3946" i="3"/>
  <c r="A3946" i="3"/>
  <c r="F3945" i="3"/>
  <c r="E3945" i="3"/>
  <c r="D3945" i="3"/>
  <c r="C3945" i="3"/>
  <c r="A3945" i="3"/>
  <c r="F3944" i="3"/>
  <c r="E3944" i="3"/>
  <c r="D3944" i="3"/>
  <c r="C3944" i="3"/>
  <c r="A3944" i="3"/>
  <c r="F3943" i="3"/>
  <c r="E3943" i="3"/>
  <c r="D3943" i="3"/>
  <c r="C3943" i="3"/>
  <c r="A3943" i="3"/>
  <c r="F3942" i="3"/>
  <c r="E3942" i="3"/>
  <c r="D3942" i="3"/>
  <c r="C3942" i="3"/>
  <c r="A3942" i="3"/>
  <c r="F3941" i="3"/>
  <c r="E3941" i="3"/>
  <c r="D3941" i="3"/>
  <c r="C3941" i="3"/>
  <c r="A3941" i="3"/>
  <c r="F3940" i="3"/>
  <c r="E3940" i="3"/>
  <c r="D3940" i="3"/>
  <c r="C3940" i="3"/>
  <c r="A3940" i="3"/>
  <c r="F3939" i="3"/>
  <c r="E3939" i="3"/>
  <c r="D3939" i="3"/>
  <c r="C3939" i="3"/>
  <c r="A3939" i="3"/>
  <c r="F3938" i="3"/>
  <c r="E3938" i="3"/>
  <c r="D3938" i="3"/>
  <c r="C3938" i="3"/>
  <c r="A3938" i="3"/>
  <c r="F3937" i="3"/>
  <c r="E3937" i="3"/>
  <c r="D3937" i="3"/>
  <c r="C3937" i="3"/>
  <c r="A3937" i="3"/>
  <c r="F3936" i="3"/>
  <c r="E3936" i="3"/>
  <c r="D3936" i="3"/>
  <c r="C3936" i="3"/>
  <c r="A3936" i="3"/>
  <c r="F3935" i="3"/>
  <c r="E3935" i="3"/>
  <c r="D3935" i="3"/>
  <c r="C3935" i="3"/>
  <c r="A3935" i="3"/>
  <c r="F3934" i="3"/>
  <c r="E3934" i="3"/>
  <c r="D3934" i="3"/>
  <c r="C3934" i="3"/>
  <c r="A3934" i="3"/>
  <c r="F3933" i="3"/>
  <c r="E3933" i="3"/>
  <c r="D3933" i="3"/>
  <c r="C3933" i="3"/>
  <c r="A3933" i="3"/>
  <c r="F3932" i="3"/>
  <c r="E3932" i="3"/>
  <c r="D3932" i="3"/>
  <c r="C3932" i="3"/>
  <c r="A3932" i="3"/>
  <c r="F3931" i="3"/>
  <c r="E3931" i="3"/>
  <c r="D3931" i="3"/>
  <c r="C3931" i="3"/>
  <c r="A3931" i="3"/>
  <c r="F3930" i="3"/>
  <c r="E3930" i="3"/>
  <c r="D3930" i="3"/>
  <c r="C3930" i="3"/>
  <c r="A3930" i="3"/>
  <c r="F3929" i="3"/>
  <c r="E3929" i="3"/>
  <c r="D3929" i="3"/>
  <c r="C3929" i="3"/>
  <c r="A3929" i="3"/>
  <c r="F3928" i="3"/>
  <c r="E3928" i="3"/>
  <c r="D3928" i="3"/>
  <c r="C3928" i="3"/>
  <c r="A3928" i="3"/>
  <c r="F3927" i="3"/>
  <c r="E3927" i="3"/>
  <c r="D3927" i="3"/>
  <c r="C3927" i="3"/>
  <c r="A3927" i="3"/>
  <c r="F3926" i="3"/>
  <c r="E3926" i="3"/>
  <c r="D3926" i="3"/>
  <c r="C3926" i="3"/>
  <c r="A3926" i="3"/>
  <c r="F3925" i="3"/>
  <c r="E3925" i="3"/>
  <c r="D3925" i="3"/>
  <c r="C3925" i="3"/>
  <c r="A3925" i="3"/>
  <c r="F3924" i="3"/>
  <c r="E3924" i="3"/>
  <c r="D3924" i="3"/>
  <c r="C3924" i="3"/>
  <c r="A3924" i="3"/>
  <c r="F3923" i="3"/>
  <c r="E3923" i="3"/>
  <c r="D3923" i="3"/>
  <c r="C3923" i="3"/>
  <c r="A3923" i="3"/>
  <c r="F3922" i="3"/>
  <c r="E3922" i="3"/>
  <c r="D3922" i="3"/>
  <c r="C3922" i="3"/>
  <c r="A3922" i="3"/>
  <c r="F3921" i="3"/>
  <c r="E3921" i="3"/>
  <c r="D3921" i="3"/>
  <c r="C3921" i="3"/>
  <c r="A3921" i="3"/>
  <c r="F3920" i="3"/>
  <c r="E3920" i="3"/>
  <c r="D3920" i="3"/>
  <c r="C3920" i="3"/>
  <c r="A3920" i="3"/>
  <c r="F3919" i="3"/>
  <c r="E3919" i="3"/>
  <c r="D3919" i="3"/>
  <c r="C3919" i="3"/>
  <c r="A3919" i="3"/>
  <c r="F3918" i="3"/>
  <c r="E3918" i="3"/>
  <c r="D3918" i="3"/>
  <c r="C3918" i="3"/>
  <c r="A3918" i="3"/>
  <c r="F3917" i="3"/>
  <c r="E3917" i="3"/>
  <c r="D3917" i="3"/>
  <c r="C3917" i="3"/>
  <c r="A3917" i="3"/>
  <c r="F3916" i="3"/>
  <c r="E3916" i="3"/>
  <c r="D3916" i="3"/>
  <c r="C3916" i="3"/>
  <c r="A3916" i="3"/>
  <c r="F3915" i="3"/>
  <c r="E3915" i="3"/>
  <c r="D3915" i="3"/>
  <c r="C3915" i="3"/>
  <c r="A3915" i="3"/>
  <c r="F3914" i="3"/>
  <c r="E3914" i="3"/>
  <c r="D3914" i="3"/>
  <c r="C3914" i="3"/>
  <c r="A3914" i="3"/>
  <c r="F3913" i="3"/>
  <c r="E3913" i="3"/>
  <c r="D3913" i="3"/>
  <c r="C3913" i="3"/>
  <c r="A3913" i="3"/>
  <c r="F3912" i="3"/>
  <c r="E3912" i="3"/>
  <c r="D3912" i="3"/>
  <c r="C3912" i="3"/>
  <c r="A3912" i="3"/>
  <c r="F3911" i="3"/>
  <c r="E3911" i="3"/>
  <c r="D3911" i="3"/>
  <c r="C3911" i="3"/>
  <c r="A3911" i="3"/>
  <c r="F3910" i="3"/>
  <c r="E3910" i="3"/>
  <c r="D3910" i="3"/>
  <c r="C3910" i="3"/>
  <c r="A3910" i="3"/>
  <c r="F3909" i="3"/>
  <c r="E3909" i="3"/>
  <c r="D3909" i="3"/>
  <c r="C3909" i="3"/>
  <c r="A3909" i="3"/>
  <c r="F3908" i="3"/>
  <c r="E3908" i="3"/>
  <c r="D3908" i="3"/>
  <c r="C3908" i="3"/>
  <c r="A3908" i="3"/>
  <c r="F3907" i="3"/>
  <c r="E3907" i="3"/>
  <c r="D3907" i="3"/>
  <c r="C3907" i="3"/>
  <c r="A3907" i="3"/>
  <c r="F3906" i="3"/>
  <c r="E3906" i="3"/>
  <c r="D3906" i="3"/>
  <c r="C3906" i="3"/>
  <c r="A3906" i="3"/>
  <c r="F3905" i="3"/>
  <c r="E3905" i="3"/>
  <c r="D3905" i="3"/>
  <c r="C3905" i="3"/>
  <c r="A3905" i="3"/>
  <c r="F3904" i="3"/>
  <c r="E3904" i="3"/>
  <c r="D3904" i="3"/>
  <c r="C3904" i="3"/>
  <c r="A3904" i="3"/>
  <c r="F3903" i="3"/>
  <c r="E3903" i="3"/>
  <c r="D3903" i="3"/>
  <c r="C3903" i="3"/>
  <c r="A3903" i="3"/>
  <c r="F3902" i="3"/>
  <c r="E3902" i="3"/>
  <c r="D3902" i="3"/>
  <c r="C3902" i="3"/>
  <c r="A3902" i="3"/>
  <c r="F3901" i="3"/>
  <c r="E3901" i="3"/>
  <c r="D3901" i="3"/>
  <c r="C3901" i="3"/>
  <c r="A3901" i="3"/>
  <c r="F3900" i="3"/>
  <c r="E3900" i="3"/>
  <c r="D3900" i="3"/>
  <c r="C3900" i="3"/>
  <c r="A3900" i="3"/>
  <c r="F3899" i="3"/>
  <c r="E3899" i="3"/>
  <c r="D3899" i="3"/>
  <c r="C3899" i="3"/>
  <c r="A3899" i="3"/>
  <c r="F3898" i="3"/>
  <c r="E3898" i="3"/>
  <c r="D3898" i="3"/>
  <c r="C3898" i="3"/>
  <c r="A3898" i="3"/>
  <c r="F3897" i="3"/>
  <c r="E3897" i="3"/>
  <c r="D3897" i="3"/>
  <c r="C3897" i="3"/>
  <c r="A3897" i="3"/>
  <c r="F3896" i="3"/>
  <c r="E3896" i="3"/>
  <c r="D3896" i="3"/>
  <c r="C3896" i="3"/>
  <c r="A3896" i="3"/>
  <c r="F3895" i="3"/>
  <c r="E3895" i="3"/>
  <c r="D3895" i="3"/>
  <c r="C3895" i="3"/>
  <c r="A3895" i="3"/>
  <c r="F3894" i="3"/>
  <c r="E3894" i="3"/>
  <c r="D3894" i="3"/>
  <c r="C3894" i="3"/>
  <c r="A3894" i="3"/>
  <c r="F3893" i="3"/>
  <c r="E3893" i="3"/>
  <c r="D3893" i="3"/>
  <c r="C3893" i="3"/>
  <c r="A3893" i="3"/>
  <c r="F3892" i="3"/>
  <c r="E3892" i="3"/>
  <c r="D3892" i="3"/>
  <c r="C3892" i="3"/>
  <c r="A3892" i="3"/>
  <c r="F3891" i="3"/>
  <c r="E3891" i="3"/>
  <c r="D3891" i="3"/>
  <c r="C3891" i="3"/>
  <c r="A3891" i="3"/>
  <c r="F3890" i="3"/>
  <c r="E3890" i="3"/>
  <c r="D3890" i="3"/>
  <c r="C3890" i="3"/>
  <c r="A3890" i="3"/>
  <c r="F3889" i="3"/>
  <c r="E3889" i="3"/>
  <c r="D3889" i="3"/>
  <c r="C3889" i="3"/>
  <c r="A3889" i="3"/>
  <c r="F3888" i="3"/>
  <c r="E3888" i="3"/>
  <c r="D3888" i="3"/>
  <c r="C3888" i="3"/>
  <c r="A3888" i="3"/>
  <c r="F3887" i="3"/>
  <c r="E3887" i="3"/>
  <c r="D3887" i="3"/>
  <c r="C3887" i="3"/>
  <c r="A3887" i="3"/>
  <c r="F3886" i="3"/>
  <c r="E3886" i="3"/>
  <c r="D3886" i="3"/>
  <c r="C3886" i="3"/>
  <c r="A3886" i="3"/>
  <c r="F3885" i="3"/>
  <c r="E3885" i="3"/>
  <c r="D3885" i="3"/>
  <c r="C3885" i="3"/>
  <c r="A3885" i="3"/>
  <c r="F3884" i="3"/>
  <c r="E3884" i="3"/>
  <c r="D3884" i="3"/>
  <c r="C3884" i="3"/>
  <c r="A3884" i="3"/>
  <c r="F3883" i="3"/>
  <c r="E3883" i="3"/>
  <c r="D3883" i="3"/>
  <c r="C3883" i="3"/>
  <c r="A3883" i="3"/>
  <c r="F3882" i="3"/>
  <c r="E3882" i="3"/>
  <c r="D3882" i="3"/>
  <c r="C3882" i="3"/>
  <c r="A3882" i="3"/>
  <c r="F3881" i="3"/>
  <c r="E3881" i="3"/>
  <c r="D3881" i="3"/>
  <c r="C3881" i="3"/>
  <c r="A3881" i="3"/>
  <c r="F3880" i="3"/>
  <c r="E3880" i="3"/>
  <c r="D3880" i="3"/>
  <c r="C3880" i="3"/>
  <c r="A3880" i="3"/>
  <c r="F3879" i="3"/>
  <c r="E3879" i="3"/>
  <c r="D3879" i="3"/>
  <c r="C3879" i="3"/>
  <c r="A3879" i="3"/>
  <c r="F3878" i="3"/>
  <c r="E3878" i="3"/>
  <c r="D3878" i="3"/>
  <c r="C3878" i="3"/>
  <c r="A3878" i="3"/>
  <c r="F3877" i="3"/>
  <c r="E3877" i="3"/>
  <c r="D3877" i="3"/>
  <c r="C3877" i="3"/>
  <c r="A3877" i="3"/>
  <c r="F3876" i="3"/>
  <c r="E3876" i="3"/>
  <c r="D3876" i="3"/>
  <c r="C3876" i="3"/>
  <c r="A3876" i="3"/>
  <c r="F3875" i="3"/>
  <c r="E3875" i="3"/>
  <c r="D3875" i="3"/>
  <c r="C3875" i="3"/>
  <c r="A3875" i="3"/>
  <c r="F3874" i="3"/>
  <c r="E3874" i="3"/>
  <c r="D3874" i="3"/>
  <c r="C3874" i="3"/>
  <c r="A3874" i="3"/>
  <c r="F3873" i="3"/>
  <c r="E3873" i="3"/>
  <c r="D3873" i="3"/>
  <c r="C3873" i="3"/>
  <c r="A3873" i="3"/>
  <c r="F3872" i="3"/>
  <c r="E3872" i="3"/>
  <c r="D3872" i="3"/>
  <c r="C3872" i="3"/>
  <c r="A3872" i="3"/>
  <c r="F3871" i="3"/>
  <c r="E3871" i="3"/>
  <c r="D3871" i="3"/>
  <c r="C3871" i="3"/>
  <c r="A3871" i="3"/>
  <c r="F3870" i="3"/>
  <c r="E3870" i="3"/>
  <c r="D3870" i="3"/>
  <c r="C3870" i="3"/>
  <c r="A3870" i="3"/>
  <c r="F3869" i="3"/>
  <c r="E3869" i="3"/>
  <c r="D3869" i="3"/>
  <c r="C3869" i="3"/>
  <c r="A3869" i="3"/>
  <c r="F3868" i="3"/>
  <c r="E3868" i="3"/>
  <c r="D3868" i="3"/>
  <c r="C3868" i="3"/>
  <c r="A3868" i="3"/>
  <c r="F3867" i="3"/>
  <c r="E3867" i="3"/>
  <c r="D3867" i="3"/>
  <c r="C3867" i="3"/>
  <c r="A3867" i="3"/>
  <c r="F3866" i="3"/>
  <c r="E3866" i="3"/>
  <c r="D3866" i="3"/>
  <c r="C3866" i="3"/>
  <c r="A3866" i="3"/>
  <c r="F3865" i="3"/>
  <c r="E3865" i="3"/>
  <c r="D3865" i="3"/>
  <c r="C3865" i="3"/>
  <c r="A3865" i="3"/>
  <c r="F3864" i="3"/>
  <c r="E3864" i="3"/>
  <c r="D3864" i="3"/>
  <c r="C3864" i="3"/>
  <c r="A3864" i="3"/>
  <c r="F3863" i="3"/>
  <c r="E3863" i="3"/>
  <c r="D3863" i="3"/>
  <c r="C3863" i="3"/>
  <c r="A3863" i="3"/>
  <c r="F3862" i="3"/>
  <c r="E3862" i="3"/>
  <c r="D3862" i="3"/>
  <c r="C3862" i="3"/>
  <c r="A3862" i="3"/>
  <c r="F3861" i="3"/>
  <c r="E3861" i="3"/>
  <c r="D3861" i="3"/>
  <c r="C3861" i="3"/>
  <c r="A3861" i="3"/>
  <c r="F3860" i="3"/>
  <c r="E3860" i="3"/>
  <c r="D3860" i="3"/>
  <c r="C3860" i="3"/>
  <c r="A3860" i="3"/>
  <c r="F3859" i="3"/>
  <c r="E3859" i="3"/>
  <c r="D3859" i="3"/>
  <c r="C3859" i="3"/>
  <c r="A3859" i="3"/>
  <c r="F3858" i="3"/>
  <c r="E3858" i="3"/>
  <c r="D3858" i="3"/>
  <c r="C3858" i="3"/>
  <c r="A3858" i="3"/>
  <c r="F3857" i="3"/>
  <c r="E3857" i="3"/>
  <c r="D3857" i="3"/>
  <c r="C3857" i="3"/>
  <c r="A3857" i="3"/>
  <c r="F3856" i="3"/>
  <c r="E3856" i="3"/>
  <c r="D3856" i="3"/>
  <c r="C3856" i="3"/>
  <c r="A3856" i="3"/>
  <c r="F3855" i="3"/>
  <c r="E3855" i="3"/>
  <c r="D3855" i="3"/>
  <c r="C3855" i="3"/>
  <c r="A3855" i="3"/>
  <c r="F3854" i="3"/>
  <c r="E3854" i="3"/>
  <c r="D3854" i="3"/>
  <c r="C3854" i="3"/>
  <c r="A3854" i="3"/>
  <c r="F3853" i="3"/>
  <c r="E3853" i="3"/>
  <c r="D3853" i="3"/>
  <c r="C3853" i="3"/>
  <c r="A3853" i="3"/>
  <c r="F3852" i="3"/>
  <c r="E3852" i="3"/>
  <c r="D3852" i="3"/>
  <c r="C3852" i="3"/>
  <c r="A3852" i="3"/>
  <c r="F3851" i="3"/>
  <c r="E3851" i="3"/>
  <c r="D3851" i="3"/>
  <c r="C3851" i="3"/>
  <c r="A3851" i="3"/>
  <c r="F3850" i="3"/>
  <c r="E3850" i="3"/>
  <c r="D3850" i="3"/>
  <c r="C3850" i="3"/>
  <c r="A3850" i="3"/>
  <c r="F3849" i="3"/>
  <c r="E3849" i="3"/>
  <c r="D3849" i="3"/>
  <c r="C3849" i="3"/>
  <c r="A3849" i="3"/>
  <c r="F3848" i="3"/>
  <c r="E3848" i="3"/>
  <c r="D3848" i="3"/>
  <c r="C3848" i="3"/>
  <c r="A3848" i="3"/>
  <c r="F3847" i="3"/>
  <c r="E3847" i="3"/>
  <c r="D3847" i="3"/>
  <c r="C3847" i="3"/>
  <c r="A3847" i="3"/>
  <c r="F3846" i="3"/>
  <c r="E3846" i="3"/>
  <c r="D3846" i="3"/>
  <c r="C3846" i="3"/>
  <c r="A3846" i="3"/>
  <c r="F3845" i="3"/>
  <c r="E3845" i="3"/>
  <c r="D3845" i="3"/>
  <c r="C3845" i="3"/>
  <c r="A3845" i="3"/>
  <c r="F3844" i="3"/>
  <c r="E3844" i="3"/>
  <c r="D3844" i="3"/>
  <c r="C3844" i="3"/>
  <c r="A3844" i="3"/>
  <c r="F3843" i="3"/>
  <c r="E3843" i="3"/>
  <c r="D3843" i="3"/>
  <c r="C3843" i="3"/>
  <c r="A3843" i="3"/>
  <c r="F3842" i="3"/>
  <c r="E3842" i="3"/>
  <c r="D3842" i="3"/>
  <c r="C3842" i="3"/>
  <c r="A3842" i="3"/>
  <c r="F3841" i="3"/>
  <c r="E3841" i="3"/>
  <c r="D3841" i="3"/>
  <c r="C3841" i="3"/>
  <c r="A3841" i="3"/>
  <c r="F3840" i="3"/>
  <c r="E3840" i="3"/>
  <c r="D3840" i="3"/>
  <c r="C3840" i="3"/>
  <c r="A3840" i="3"/>
  <c r="F3839" i="3"/>
  <c r="E3839" i="3"/>
  <c r="D3839" i="3"/>
  <c r="C3839" i="3"/>
  <c r="A3839" i="3"/>
  <c r="F3838" i="3"/>
  <c r="E3838" i="3"/>
  <c r="D3838" i="3"/>
  <c r="C3838" i="3"/>
  <c r="A3838" i="3"/>
  <c r="F3837" i="3"/>
  <c r="E3837" i="3"/>
  <c r="D3837" i="3"/>
  <c r="C3837" i="3"/>
  <c r="A3837" i="3"/>
  <c r="F3836" i="3"/>
  <c r="E3836" i="3"/>
  <c r="D3836" i="3"/>
  <c r="C3836" i="3"/>
  <c r="A3836" i="3"/>
  <c r="F3835" i="3"/>
  <c r="E3835" i="3"/>
  <c r="D3835" i="3"/>
  <c r="C3835" i="3"/>
  <c r="A3835" i="3"/>
  <c r="F3834" i="3"/>
  <c r="E3834" i="3"/>
  <c r="D3834" i="3"/>
  <c r="C3834" i="3"/>
  <c r="A3834" i="3"/>
  <c r="F3833" i="3"/>
  <c r="E3833" i="3"/>
  <c r="D3833" i="3"/>
  <c r="C3833" i="3"/>
  <c r="A3833" i="3"/>
  <c r="F3832" i="3"/>
  <c r="E3832" i="3"/>
  <c r="D3832" i="3"/>
  <c r="C3832" i="3"/>
  <c r="A3832" i="3"/>
  <c r="F3831" i="3"/>
  <c r="E3831" i="3"/>
  <c r="D3831" i="3"/>
  <c r="C3831" i="3"/>
  <c r="A3831" i="3"/>
  <c r="F3830" i="3"/>
  <c r="E3830" i="3"/>
  <c r="D3830" i="3"/>
  <c r="C3830" i="3"/>
  <c r="A3830" i="3"/>
  <c r="F3829" i="3"/>
  <c r="E3829" i="3"/>
  <c r="D3829" i="3"/>
  <c r="C3829" i="3"/>
  <c r="A3829" i="3"/>
  <c r="F3828" i="3"/>
  <c r="E3828" i="3"/>
  <c r="D3828" i="3"/>
  <c r="C3828" i="3"/>
  <c r="A3828" i="3"/>
  <c r="F3827" i="3"/>
  <c r="E3827" i="3"/>
  <c r="D3827" i="3"/>
  <c r="C3827" i="3"/>
  <c r="A3827" i="3"/>
  <c r="F3826" i="3"/>
  <c r="E3826" i="3"/>
  <c r="D3826" i="3"/>
  <c r="C3826" i="3"/>
  <c r="A3826" i="3"/>
  <c r="F3825" i="3"/>
  <c r="E3825" i="3"/>
  <c r="D3825" i="3"/>
  <c r="C3825" i="3"/>
  <c r="A3825" i="3"/>
  <c r="F3824" i="3"/>
  <c r="E3824" i="3"/>
  <c r="D3824" i="3"/>
  <c r="C3824" i="3"/>
  <c r="A3824" i="3"/>
  <c r="F3823" i="3"/>
  <c r="E3823" i="3"/>
  <c r="D3823" i="3"/>
  <c r="C3823" i="3"/>
  <c r="A3823" i="3"/>
  <c r="F3822" i="3"/>
  <c r="E3822" i="3"/>
  <c r="D3822" i="3"/>
  <c r="C3822" i="3"/>
  <c r="A3822" i="3"/>
  <c r="F3821" i="3"/>
  <c r="E3821" i="3"/>
  <c r="D3821" i="3"/>
  <c r="C3821" i="3"/>
  <c r="A3821" i="3"/>
  <c r="F3820" i="3"/>
  <c r="E3820" i="3"/>
  <c r="D3820" i="3"/>
  <c r="C3820" i="3"/>
  <c r="A3820" i="3"/>
  <c r="F3819" i="3"/>
  <c r="E3819" i="3"/>
  <c r="D3819" i="3"/>
  <c r="C3819" i="3"/>
  <c r="A3819" i="3"/>
  <c r="F3818" i="3"/>
  <c r="E3818" i="3"/>
  <c r="D3818" i="3"/>
  <c r="C3818" i="3"/>
  <c r="A3818" i="3"/>
  <c r="F3817" i="3"/>
  <c r="E3817" i="3"/>
  <c r="D3817" i="3"/>
  <c r="C3817" i="3"/>
  <c r="A3817" i="3"/>
  <c r="F3816" i="3"/>
  <c r="E3816" i="3"/>
  <c r="D3816" i="3"/>
  <c r="C3816" i="3"/>
  <c r="A3816" i="3"/>
  <c r="F3815" i="3"/>
  <c r="E3815" i="3"/>
  <c r="D3815" i="3"/>
  <c r="C3815" i="3"/>
  <c r="A3815" i="3"/>
  <c r="F3814" i="3"/>
  <c r="E3814" i="3"/>
  <c r="D3814" i="3"/>
  <c r="C3814" i="3"/>
  <c r="A3814" i="3"/>
  <c r="F3813" i="3"/>
  <c r="E3813" i="3"/>
  <c r="D3813" i="3"/>
  <c r="C3813" i="3"/>
  <c r="A3813" i="3"/>
  <c r="F3812" i="3"/>
  <c r="E3812" i="3"/>
  <c r="D3812" i="3"/>
  <c r="C3812" i="3"/>
  <c r="A3812" i="3"/>
  <c r="F3811" i="3"/>
  <c r="E3811" i="3"/>
  <c r="D3811" i="3"/>
  <c r="C3811" i="3"/>
  <c r="A3811" i="3"/>
  <c r="F3810" i="3"/>
  <c r="E3810" i="3"/>
  <c r="D3810" i="3"/>
  <c r="C3810" i="3"/>
  <c r="A3810" i="3"/>
  <c r="F3809" i="3"/>
  <c r="E3809" i="3"/>
  <c r="D3809" i="3"/>
  <c r="C3809" i="3"/>
  <c r="A3809" i="3"/>
  <c r="F3808" i="3"/>
  <c r="E3808" i="3"/>
  <c r="D3808" i="3"/>
  <c r="C3808" i="3"/>
  <c r="A3808" i="3"/>
  <c r="F3807" i="3"/>
  <c r="E3807" i="3"/>
  <c r="D3807" i="3"/>
  <c r="C3807" i="3"/>
  <c r="A3807" i="3"/>
  <c r="F3806" i="3"/>
  <c r="E3806" i="3"/>
  <c r="D3806" i="3"/>
  <c r="C3806" i="3"/>
  <c r="A3806" i="3"/>
  <c r="F3805" i="3"/>
  <c r="E3805" i="3"/>
  <c r="D3805" i="3"/>
  <c r="C3805" i="3"/>
  <c r="A3805" i="3"/>
  <c r="F3804" i="3"/>
  <c r="E3804" i="3"/>
  <c r="D3804" i="3"/>
  <c r="C3804" i="3"/>
  <c r="A3804" i="3"/>
  <c r="F3803" i="3"/>
  <c r="E3803" i="3"/>
  <c r="D3803" i="3"/>
  <c r="C3803" i="3"/>
  <c r="A3803" i="3"/>
  <c r="F3802" i="3"/>
  <c r="E3802" i="3"/>
  <c r="D3802" i="3"/>
  <c r="C3802" i="3"/>
  <c r="A3802" i="3"/>
  <c r="F3801" i="3"/>
  <c r="E3801" i="3"/>
  <c r="D3801" i="3"/>
  <c r="C3801" i="3"/>
  <c r="A3801" i="3"/>
  <c r="F3800" i="3"/>
  <c r="E3800" i="3"/>
  <c r="D3800" i="3"/>
  <c r="C3800" i="3"/>
  <c r="A3800" i="3"/>
  <c r="F3799" i="3"/>
  <c r="E3799" i="3"/>
  <c r="D3799" i="3"/>
  <c r="C3799" i="3"/>
  <c r="A3799" i="3"/>
  <c r="F3798" i="3"/>
  <c r="E3798" i="3"/>
  <c r="D3798" i="3"/>
  <c r="C3798" i="3"/>
  <c r="A3798" i="3"/>
  <c r="F3797" i="3"/>
  <c r="E3797" i="3"/>
  <c r="D3797" i="3"/>
  <c r="C3797" i="3"/>
  <c r="A3797" i="3"/>
  <c r="F3796" i="3"/>
  <c r="E3796" i="3"/>
  <c r="D3796" i="3"/>
  <c r="C3796" i="3"/>
  <c r="A3796" i="3"/>
  <c r="F3795" i="3"/>
  <c r="E3795" i="3"/>
  <c r="D3795" i="3"/>
  <c r="C3795" i="3"/>
  <c r="A3795" i="3"/>
  <c r="F3794" i="3"/>
  <c r="E3794" i="3"/>
  <c r="D3794" i="3"/>
  <c r="C3794" i="3"/>
  <c r="A3794" i="3"/>
  <c r="F3793" i="3"/>
  <c r="E3793" i="3"/>
  <c r="D3793" i="3"/>
  <c r="C3793" i="3"/>
  <c r="A3793" i="3"/>
  <c r="F3792" i="3"/>
  <c r="E3792" i="3"/>
  <c r="D3792" i="3"/>
  <c r="C3792" i="3"/>
  <c r="A3792" i="3"/>
  <c r="F3791" i="3"/>
  <c r="E3791" i="3"/>
  <c r="D3791" i="3"/>
  <c r="C3791" i="3"/>
  <c r="A3791" i="3"/>
  <c r="F3790" i="3"/>
  <c r="E3790" i="3"/>
  <c r="D3790" i="3"/>
  <c r="C3790" i="3"/>
  <c r="A3790" i="3"/>
  <c r="F3789" i="3"/>
  <c r="E3789" i="3"/>
  <c r="D3789" i="3"/>
  <c r="C3789" i="3"/>
  <c r="A3789" i="3"/>
  <c r="F3788" i="3"/>
  <c r="E3788" i="3"/>
  <c r="D3788" i="3"/>
  <c r="C3788" i="3"/>
  <c r="A3788" i="3"/>
  <c r="F3787" i="3"/>
  <c r="E3787" i="3"/>
  <c r="D3787" i="3"/>
  <c r="C3787" i="3"/>
  <c r="A3787" i="3"/>
  <c r="F3786" i="3"/>
  <c r="E3786" i="3"/>
  <c r="D3786" i="3"/>
  <c r="C3786" i="3"/>
  <c r="A3786" i="3"/>
  <c r="F3785" i="3"/>
  <c r="E3785" i="3"/>
  <c r="D3785" i="3"/>
  <c r="C3785" i="3"/>
  <c r="A3785" i="3"/>
  <c r="F3784" i="3"/>
  <c r="E3784" i="3"/>
  <c r="D3784" i="3"/>
  <c r="C3784" i="3"/>
  <c r="A3784" i="3"/>
  <c r="F3783" i="3"/>
  <c r="E3783" i="3"/>
  <c r="D3783" i="3"/>
  <c r="C3783" i="3"/>
  <c r="A3783" i="3"/>
  <c r="F3782" i="3"/>
  <c r="E3782" i="3"/>
  <c r="D3782" i="3"/>
  <c r="C3782" i="3"/>
  <c r="A3782" i="3"/>
  <c r="F3781" i="3"/>
  <c r="E3781" i="3"/>
  <c r="D3781" i="3"/>
  <c r="C3781" i="3"/>
  <c r="A3781" i="3"/>
  <c r="F3780" i="3"/>
  <c r="E3780" i="3"/>
  <c r="D3780" i="3"/>
  <c r="C3780" i="3"/>
  <c r="A3780" i="3"/>
  <c r="F3779" i="3"/>
  <c r="E3779" i="3"/>
  <c r="D3779" i="3"/>
  <c r="C3779" i="3"/>
  <c r="A3779" i="3"/>
  <c r="F3778" i="3"/>
  <c r="E3778" i="3"/>
  <c r="D3778" i="3"/>
  <c r="C3778" i="3"/>
  <c r="A3778" i="3"/>
  <c r="F3777" i="3"/>
  <c r="E3777" i="3"/>
  <c r="D3777" i="3"/>
  <c r="C3777" i="3"/>
  <c r="A3777" i="3"/>
  <c r="F3776" i="3"/>
  <c r="E3776" i="3"/>
  <c r="D3776" i="3"/>
  <c r="C3776" i="3"/>
  <c r="A3776" i="3"/>
  <c r="F3775" i="3"/>
  <c r="E3775" i="3"/>
  <c r="D3775" i="3"/>
  <c r="C3775" i="3"/>
  <c r="A3775" i="3"/>
  <c r="F3774" i="3"/>
  <c r="E3774" i="3"/>
  <c r="D3774" i="3"/>
  <c r="C3774" i="3"/>
  <c r="A3774" i="3"/>
  <c r="F3773" i="3"/>
  <c r="E3773" i="3"/>
  <c r="D3773" i="3"/>
  <c r="C3773" i="3"/>
  <c r="A3773" i="3"/>
  <c r="F3772" i="3"/>
  <c r="E3772" i="3"/>
  <c r="D3772" i="3"/>
  <c r="C3772" i="3"/>
  <c r="A3772" i="3"/>
  <c r="F3771" i="3"/>
  <c r="E3771" i="3"/>
  <c r="D3771" i="3"/>
  <c r="C3771" i="3"/>
  <c r="A3771" i="3"/>
  <c r="F3770" i="3"/>
  <c r="E3770" i="3"/>
  <c r="D3770" i="3"/>
  <c r="C3770" i="3"/>
  <c r="A3770" i="3"/>
  <c r="F3769" i="3"/>
  <c r="E3769" i="3"/>
  <c r="D3769" i="3"/>
  <c r="C3769" i="3"/>
  <c r="A3769" i="3"/>
  <c r="F3768" i="3"/>
  <c r="E3768" i="3"/>
  <c r="D3768" i="3"/>
  <c r="C3768" i="3"/>
  <c r="A3768" i="3"/>
  <c r="F3767" i="3"/>
  <c r="E3767" i="3"/>
  <c r="D3767" i="3"/>
  <c r="C3767" i="3"/>
  <c r="A3767" i="3"/>
  <c r="F3766" i="3"/>
  <c r="E3766" i="3"/>
  <c r="D3766" i="3"/>
  <c r="C3766" i="3"/>
  <c r="A3766" i="3"/>
  <c r="F3765" i="3"/>
  <c r="E3765" i="3"/>
  <c r="D3765" i="3"/>
  <c r="C3765" i="3"/>
  <c r="A3765" i="3"/>
  <c r="F3764" i="3"/>
  <c r="E3764" i="3"/>
  <c r="D3764" i="3"/>
  <c r="C3764" i="3"/>
  <c r="A3764" i="3"/>
  <c r="F3763" i="3"/>
  <c r="E3763" i="3"/>
  <c r="D3763" i="3"/>
  <c r="C3763" i="3"/>
  <c r="A3763" i="3"/>
  <c r="F3762" i="3"/>
  <c r="E3762" i="3"/>
  <c r="D3762" i="3"/>
  <c r="C3762" i="3"/>
  <c r="A3762" i="3"/>
  <c r="F3761" i="3"/>
  <c r="E3761" i="3"/>
  <c r="D3761" i="3"/>
  <c r="C3761" i="3"/>
  <c r="A3761" i="3"/>
  <c r="F3760" i="3"/>
  <c r="E3760" i="3"/>
  <c r="D3760" i="3"/>
  <c r="C3760" i="3"/>
  <c r="A3760" i="3"/>
  <c r="F3759" i="3"/>
  <c r="E3759" i="3"/>
  <c r="D3759" i="3"/>
  <c r="C3759" i="3"/>
  <c r="A3759" i="3"/>
  <c r="F3758" i="3"/>
  <c r="E3758" i="3"/>
  <c r="D3758" i="3"/>
  <c r="C3758" i="3"/>
  <c r="A3758" i="3"/>
  <c r="F3757" i="3"/>
  <c r="E3757" i="3"/>
  <c r="D3757" i="3"/>
  <c r="C3757" i="3"/>
  <c r="A3757" i="3"/>
  <c r="F3756" i="3"/>
  <c r="E3756" i="3"/>
  <c r="D3756" i="3"/>
  <c r="C3756" i="3"/>
  <c r="A3756" i="3"/>
  <c r="F3755" i="3"/>
  <c r="E3755" i="3"/>
  <c r="D3755" i="3"/>
  <c r="C3755" i="3"/>
  <c r="A3755" i="3"/>
  <c r="F3754" i="3"/>
  <c r="E3754" i="3"/>
  <c r="D3754" i="3"/>
  <c r="C3754" i="3"/>
  <c r="A3754" i="3"/>
  <c r="F3753" i="3"/>
  <c r="E3753" i="3"/>
  <c r="D3753" i="3"/>
  <c r="C3753" i="3"/>
  <c r="A3753" i="3"/>
  <c r="F3752" i="3"/>
  <c r="E3752" i="3"/>
  <c r="D3752" i="3"/>
  <c r="C3752" i="3"/>
  <c r="A3752" i="3"/>
  <c r="F3751" i="3"/>
  <c r="E3751" i="3"/>
  <c r="D3751" i="3"/>
  <c r="C3751" i="3"/>
  <c r="A3751" i="3"/>
  <c r="F3750" i="3"/>
  <c r="E3750" i="3"/>
  <c r="D3750" i="3"/>
  <c r="C3750" i="3"/>
  <c r="A3750" i="3"/>
  <c r="F3749" i="3"/>
  <c r="E3749" i="3"/>
  <c r="D3749" i="3"/>
  <c r="C3749" i="3"/>
  <c r="A3749" i="3"/>
  <c r="F3748" i="3"/>
  <c r="E3748" i="3"/>
  <c r="D3748" i="3"/>
  <c r="C3748" i="3"/>
  <c r="A3748" i="3"/>
  <c r="F3747" i="3"/>
  <c r="E3747" i="3"/>
  <c r="D3747" i="3"/>
  <c r="C3747" i="3"/>
  <c r="A3747" i="3"/>
  <c r="F3746" i="3"/>
  <c r="E3746" i="3"/>
  <c r="D3746" i="3"/>
  <c r="C3746" i="3"/>
  <c r="A3746" i="3"/>
  <c r="F3745" i="3"/>
  <c r="E3745" i="3"/>
  <c r="D3745" i="3"/>
  <c r="C3745" i="3"/>
  <c r="A3745" i="3"/>
  <c r="F3744" i="3"/>
  <c r="E3744" i="3"/>
  <c r="D3744" i="3"/>
  <c r="C3744" i="3"/>
  <c r="A3744" i="3"/>
  <c r="F3743" i="3"/>
  <c r="E3743" i="3"/>
  <c r="D3743" i="3"/>
  <c r="C3743" i="3"/>
  <c r="A3743" i="3"/>
  <c r="F3742" i="3"/>
  <c r="E3742" i="3"/>
  <c r="D3742" i="3"/>
  <c r="C3742" i="3"/>
  <c r="A3742" i="3"/>
  <c r="F3741" i="3"/>
  <c r="E3741" i="3"/>
  <c r="D3741" i="3"/>
  <c r="C3741" i="3"/>
  <c r="A3741" i="3"/>
  <c r="F3740" i="3"/>
  <c r="E3740" i="3"/>
  <c r="D3740" i="3"/>
  <c r="C3740" i="3"/>
  <c r="A3740" i="3"/>
  <c r="F3739" i="3"/>
  <c r="E3739" i="3"/>
  <c r="D3739" i="3"/>
  <c r="C3739" i="3"/>
  <c r="A3739" i="3"/>
  <c r="F3738" i="3"/>
  <c r="E3738" i="3"/>
  <c r="D3738" i="3"/>
  <c r="C3738" i="3"/>
  <c r="A3738" i="3"/>
  <c r="F3737" i="3"/>
  <c r="E3737" i="3"/>
  <c r="D3737" i="3"/>
  <c r="C3737" i="3"/>
  <c r="A3737" i="3"/>
  <c r="F3736" i="3"/>
  <c r="E3736" i="3"/>
  <c r="D3736" i="3"/>
  <c r="C3736" i="3"/>
  <c r="A3736" i="3"/>
  <c r="F3735" i="3"/>
  <c r="E3735" i="3"/>
  <c r="D3735" i="3"/>
  <c r="C3735" i="3"/>
  <c r="A3735" i="3"/>
  <c r="F3734" i="3"/>
  <c r="E3734" i="3"/>
  <c r="D3734" i="3"/>
  <c r="C3734" i="3"/>
  <c r="A3734" i="3"/>
  <c r="F3733" i="3"/>
  <c r="E3733" i="3"/>
  <c r="D3733" i="3"/>
  <c r="C3733" i="3"/>
  <c r="A3733" i="3"/>
  <c r="F3732" i="3"/>
  <c r="E3732" i="3"/>
  <c r="D3732" i="3"/>
  <c r="C3732" i="3"/>
  <c r="A3732" i="3"/>
  <c r="F3731" i="3"/>
  <c r="E3731" i="3"/>
  <c r="D3731" i="3"/>
  <c r="C3731" i="3"/>
  <c r="A3731" i="3"/>
  <c r="F3730" i="3"/>
  <c r="E3730" i="3"/>
  <c r="D3730" i="3"/>
  <c r="C3730" i="3"/>
  <c r="A3730" i="3"/>
  <c r="F3729" i="3"/>
  <c r="E3729" i="3"/>
  <c r="D3729" i="3"/>
  <c r="C3729" i="3"/>
  <c r="A3729" i="3"/>
  <c r="F3728" i="3"/>
  <c r="E3728" i="3"/>
  <c r="D3728" i="3"/>
  <c r="C3728" i="3"/>
  <c r="A3728" i="3"/>
  <c r="F3727" i="3"/>
  <c r="E3727" i="3"/>
  <c r="D3727" i="3"/>
  <c r="C3727" i="3"/>
  <c r="A3727" i="3"/>
  <c r="F3726" i="3"/>
  <c r="E3726" i="3"/>
  <c r="D3726" i="3"/>
  <c r="C3726" i="3"/>
  <c r="A3726" i="3"/>
  <c r="F3725" i="3"/>
  <c r="E3725" i="3"/>
  <c r="D3725" i="3"/>
  <c r="C3725" i="3"/>
  <c r="A3725" i="3"/>
  <c r="F3724" i="3"/>
  <c r="E3724" i="3"/>
  <c r="D3724" i="3"/>
  <c r="C3724" i="3"/>
  <c r="A3724" i="3"/>
  <c r="F3723" i="3"/>
  <c r="E3723" i="3"/>
  <c r="D3723" i="3"/>
  <c r="C3723" i="3"/>
  <c r="A3723" i="3"/>
  <c r="F3722" i="3"/>
  <c r="E3722" i="3"/>
  <c r="D3722" i="3"/>
  <c r="C3722" i="3"/>
  <c r="A3722" i="3"/>
  <c r="F3721" i="3"/>
  <c r="E3721" i="3"/>
  <c r="D3721" i="3"/>
  <c r="C3721" i="3"/>
  <c r="A3721" i="3"/>
  <c r="F3720" i="3"/>
  <c r="E3720" i="3"/>
  <c r="D3720" i="3"/>
  <c r="C3720" i="3"/>
  <c r="A3720" i="3"/>
  <c r="F3719" i="3"/>
  <c r="E3719" i="3"/>
  <c r="D3719" i="3"/>
  <c r="C3719" i="3"/>
  <c r="A3719" i="3"/>
  <c r="F3718" i="3"/>
  <c r="E3718" i="3"/>
  <c r="D3718" i="3"/>
  <c r="C3718" i="3"/>
  <c r="A3718" i="3"/>
  <c r="F3717" i="3"/>
  <c r="E3717" i="3"/>
  <c r="D3717" i="3"/>
  <c r="C3717" i="3"/>
  <c r="A3717" i="3"/>
  <c r="F3716" i="3"/>
  <c r="E3716" i="3"/>
  <c r="D3716" i="3"/>
  <c r="C3716" i="3"/>
  <c r="A3716" i="3"/>
  <c r="F3715" i="3"/>
  <c r="E3715" i="3"/>
  <c r="D3715" i="3"/>
  <c r="C3715" i="3"/>
  <c r="A3715" i="3"/>
  <c r="F3714" i="3"/>
  <c r="E3714" i="3"/>
  <c r="D3714" i="3"/>
  <c r="C3714" i="3"/>
  <c r="A3714" i="3"/>
  <c r="F3713" i="3"/>
  <c r="E3713" i="3"/>
  <c r="D3713" i="3"/>
  <c r="C3713" i="3"/>
  <c r="A3713" i="3"/>
  <c r="F3712" i="3"/>
  <c r="E3712" i="3"/>
  <c r="D3712" i="3"/>
  <c r="C3712" i="3"/>
  <c r="A3712" i="3"/>
  <c r="F3711" i="3"/>
  <c r="E3711" i="3"/>
  <c r="D3711" i="3"/>
  <c r="C3711" i="3"/>
  <c r="A3711" i="3"/>
  <c r="F3710" i="3"/>
  <c r="E3710" i="3"/>
  <c r="D3710" i="3"/>
  <c r="C3710" i="3"/>
  <c r="A3710" i="3"/>
  <c r="F3709" i="3"/>
  <c r="E3709" i="3"/>
  <c r="D3709" i="3"/>
  <c r="C3709" i="3"/>
  <c r="A3709" i="3"/>
  <c r="F3708" i="3"/>
  <c r="E3708" i="3"/>
  <c r="D3708" i="3"/>
  <c r="C3708" i="3"/>
  <c r="A3708" i="3"/>
  <c r="F3707" i="3"/>
  <c r="E3707" i="3"/>
  <c r="D3707" i="3"/>
  <c r="C3707" i="3"/>
  <c r="A3707" i="3"/>
  <c r="F3706" i="3"/>
  <c r="E3706" i="3"/>
  <c r="D3706" i="3"/>
  <c r="C3706" i="3"/>
  <c r="A3706" i="3"/>
  <c r="F3705" i="3"/>
  <c r="E3705" i="3"/>
  <c r="D3705" i="3"/>
  <c r="C3705" i="3"/>
  <c r="A3705" i="3"/>
  <c r="F3704" i="3"/>
  <c r="E3704" i="3"/>
  <c r="D3704" i="3"/>
  <c r="C3704" i="3"/>
  <c r="A3704" i="3"/>
  <c r="F3703" i="3"/>
  <c r="E3703" i="3"/>
  <c r="D3703" i="3"/>
  <c r="C3703" i="3"/>
  <c r="A3703" i="3"/>
  <c r="F3702" i="3"/>
  <c r="E3702" i="3"/>
  <c r="D3702" i="3"/>
  <c r="C3702" i="3"/>
  <c r="A3702" i="3"/>
  <c r="F3701" i="3"/>
  <c r="E3701" i="3"/>
  <c r="D3701" i="3"/>
  <c r="C3701" i="3"/>
  <c r="A3701" i="3"/>
  <c r="F3700" i="3"/>
  <c r="E3700" i="3"/>
  <c r="D3700" i="3"/>
  <c r="C3700" i="3"/>
  <c r="A3700" i="3"/>
  <c r="F3699" i="3"/>
  <c r="E3699" i="3"/>
  <c r="D3699" i="3"/>
  <c r="C3699" i="3"/>
  <c r="A3699" i="3"/>
  <c r="F3698" i="3"/>
  <c r="E3698" i="3"/>
  <c r="D3698" i="3"/>
  <c r="C3698" i="3"/>
  <c r="A3698" i="3"/>
  <c r="F3697" i="3"/>
  <c r="E3697" i="3"/>
  <c r="D3697" i="3"/>
  <c r="C3697" i="3"/>
  <c r="A3697" i="3"/>
  <c r="F3696" i="3"/>
  <c r="E3696" i="3"/>
  <c r="D3696" i="3"/>
  <c r="C3696" i="3"/>
  <c r="A3696" i="3"/>
  <c r="F3695" i="3"/>
  <c r="E3695" i="3"/>
  <c r="D3695" i="3"/>
  <c r="C3695" i="3"/>
  <c r="A3695" i="3"/>
  <c r="F3694" i="3"/>
  <c r="E3694" i="3"/>
  <c r="D3694" i="3"/>
  <c r="C3694" i="3"/>
  <c r="A3694" i="3"/>
  <c r="F3693" i="3"/>
  <c r="E3693" i="3"/>
  <c r="D3693" i="3"/>
  <c r="C3693" i="3"/>
  <c r="A3693" i="3"/>
  <c r="F3692" i="3"/>
  <c r="E3692" i="3"/>
  <c r="D3692" i="3"/>
  <c r="C3692" i="3"/>
  <c r="A3692" i="3"/>
  <c r="F3691" i="3"/>
  <c r="E3691" i="3"/>
  <c r="D3691" i="3"/>
  <c r="C3691" i="3"/>
  <c r="A3691" i="3"/>
  <c r="F3690" i="3"/>
  <c r="E3690" i="3"/>
  <c r="D3690" i="3"/>
  <c r="C3690" i="3"/>
  <c r="A3690" i="3"/>
  <c r="F3689" i="3"/>
  <c r="E3689" i="3"/>
  <c r="D3689" i="3"/>
  <c r="C3689" i="3"/>
  <c r="A3689" i="3"/>
  <c r="F3688" i="3"/>
  <c r="E3688" i="3"/>
  <c r="D3688" i="3"/>
  <c r="C3688" i="3"/>
  <c r="A3688" i="3"/>
  <c r="F3687" i="3"/>
  <c r="E3687" i="3"/>
  <c r="D3687" i="3"/>
  <c r="C3687" i="3"/>
  <c r="A3687" i="3"/>
  <c r="F3686" i="3"/>
  <c r="E3686" i="3"/>
  <c r="D3686" i="3"/>
  <c r="C3686" i="3"/>
  <c r="A3686" i="3"/>
  <c r="F3685" i="3"/>
  <c r="E3685" i="3"/>
  <c r="D3685" i="3"/>
  <c r="C3685" i="3"/>
  <c r="A3685" i="3"/>
  <c r="F3684" i="3"/>
  <c r="E3684" i="3"/>
  <c r="D3684" i="3"/>
  <c r="C3684" i="3"/>
  <c r="A3684" i="3"/>
  <c r="F3683" i="3"/>
  <c r="E3683" i="3"/>
  <c r="D3683" i="3"/>
  <c r="C3683" i="3"/>
  <c r="A3683" i="3"/>
  <c r="F3682" i="3"/>
  <c r="E3682" i="3"/>
  <c r="D3682" i="3"/>
  <c r="C3682" i="3"/>
  <c r="A3682" i="3"/>
  <c r="F3681" i="3"/>
  <c r="E3681" i="3"/>
  <c r="D3681" i="3"/>
  <c r="C3681" i="3"/>
  <c r="A3681" i="3"/>
  <c r="F3680" i="3"/>
  <c r="E3680" i="3"/>
  <c r="D3680" i="3"/>
  <c r="C3680" i="3"/>
  <c r="A3680" i="3"/>
  <c r="F3679" i="3"/>
  <c r="E3679" i="3"/>
  <c r="D3679" i="3"/>
  <c r="C3679" i="3"/>
  <c r="A3679" i="3"/>
  <c r="F3678" i="3"/>
  <c r="E3678" i="3"/>
  <c r="D3678" i="3"/>
  <c r="C3678" i="3"/>
  <c r="A3678" i="3"/>
  <c r="F3677" i="3"/>
  <c r="E3677" i="3"/>
  <c r="D3677" i="3"/>
  <c r="C3677" i="3"/>
  <c r="A3677" i="3"/>
  <c r="F3676" i="3"/>
  <c r="E3676" i="3"/>
  <c r="D3676" i="3"/>
  <c r="C3676" i="3"/>
  <c r="A3676" i="3"/>
  <c r="F3675" i="3"/>
  <c r="E3675" i="3"/>
  <c r="D3675" i="3"/>
  <c r="C3675" i="3"/>
  <c r="A3675" i="3"/>
  <c r="F3674" i="3"/>
  <c r="E3674" i="3"/>
  <c r="D3674" i="3"/>
  <c r="C3674" i="3"/>
  <c r="A3674" i="3"/>
  <c r="F3673" i="3"/>
  <c r="E3673" i="3"/>
  <c r="D3673" i="3"/>
  <c r="C3673" i="3"/>
  <c r="A3673" i="3"/>
  <c r="F3672" i="3"/>
  <c r="E3672" i="3"/>
  <c r="D3672" i="3"/>
  <c r="C3672" i="3"/>
  <c r="A3672" i="3"/>
  <c r="F3671" i="3"/>
  <c r="E3671" i="3"/>
  <c r="D3671" i="3"/>
  <c r="C3671" i="3"/>
  <c r="A3671" i="3"/>
  <c r="F3670" i="3"/>
  <c r="E3670" i="3"/>
  <c r="D3670" i="3"/>
  <c r="C3670" i="3"/>
  <c r="A3670" i="3"/>
  <c r="F3669" i="3"/>
  <c r="E3669" i="3"/>
  <c r="D3669" i="3"/>
  <c r="C3669" i="3"/>
  <c r="A3669" i="3"/>
  <c r="F3668" i="3"/>
  <c r="E3668" i="3"/>
  <c r="D3668" i="3"/>
  <c r="C3668" i="3"/>
  <c r="A3668" i="3"/>
  <c r="F3667" i="3"/>
  <c r="E3667" i="3"/>
  <c r="D3667" i="3"/>
  <c r="C3667" i="3"/>
  <c r="A3667" i="3"/>
  <c r="F3666" i="3"/>
  <c r="E3666" i="3"/>
  <c r="D3666" i="3"/>
  <c r="C3666" i="3"/>
  <c r="A3666" i="3"/>
  <c r="F3665" i="3"/>
  <c r="E3665" i="3"/>
  <c r="D3665" i="3"/>
  <c r="C3665" i="3"/>
  <c r="A3665" i="3"/>
  <c r="F3664" i="3"/>
  <c r="E3664" i="3"/>
  <c r="D3664" i="3"/>
  <c r="C3664" i="3"/>
  <c r="A3664" i="3"/>
  <c r="F3663" i="3"/>
  <c r="E3663" i="3"/>
  <c r="D3663" i="3"/>
  <c r="C3663" i="3"/>
  <c r="A3663" i="3"/>
  <c r="F3662" i="3"/>
  <c r="E3662" i="3"/>
  <c r="D3662" i="3"/>
  <c r="C3662" i="3"/>
  <c r="A3662" i="3"/>
  <c r="F3661" i="3"/>
  <c r="E3661" i="3"/>
  <c r="D3661" i="3"/>
  <c r="C3661" i="3"/>
  <c r="A3661" i="3"/>
  <c r="F3660" i="3"/>
  <c r="E3660" i="3"/>
  <c r="D3660" i="3"/>
  <c r="C3660" i="3"/>
  <c r="A3660" i="3"/>
  <c r="F3659" i="3"/>
  <c r="E3659" i="3"/>
  <c r="D3659" i="3"/>
  <c r="C3659" i="3"/>
  <c r="A3659" i="3"/>
  <c r="F3658" i="3"/>
  <c r="E3658" i="3"/>
  <c r="D3658" i="3"/>
  <c r="C3658" i="3"/>
  <c r="A3658" i="3"/>
  <c r="F3657" i="3"/>
  <c r="E3657" i="3"/>
  <c r="D3657" i="3"/>
  <c r="C3657" i="3"/>
  <c r="A3657" i="3"/>
  <c r="F3656" i="3"/>
  <c r="E3656" i="3"/>
  <c r="D3656" i="3"/>
  <c r="C3656" i="3"/>
  <c r="A3656" i="3"/>
  <c r="F3655" i="3"/>
  <c r="E3655" i="3"/>
  <c r="D3655" i="3"/>
  <c r="C3655" i="3"/>
  <c r="A3655" i="3"/>
  <c r="F3654" i="3"/>
  <c r="E3654" i="3"/>
  <c r="D3654" i="3"/>
  <c r="C3654" i="3"/>
  <c r="A3654" i="3"/>
  <c r="F3653" i="3"/>
  <c r="E3653" i="3"/>
  <c r="D3653" i="3"/>
  <c r="C3653" i="3"/>
  <c r="A3653" i="3"/>
  <c r="F3652" i="3"/>
  <c r="E3652" i="3"/>
  <c r="D3652" i="3"/>
  <c r="C3652" i="3"/>
  <c r="A3652" i="3"/>
  <c r="F3651" i="3"/>
  <c r="E3651" i="3"/>
  <c r="D3651" i="3"/>
  <c r="C3651" i="3"/>
  <c r="A3651" i="3"/>
  <c r="F3650" i="3"/>
  <c r="E3650" i="3"/>
  <c r="D3650" i="3"/>
  <c r="C3650" i="3"/>
  <c r="A3650" i="3"/>
  <c r="F3649" i="3"/>
  <c r="E3649" i="3"/>
  <c r="D3649" i="3"/>
  <c r="C3649" i="3"/>
  <c r="A3649" i="3"/>
  <c r="F3648" i="3"/>
  <c r="E3648" i="3"/>
  <c r="D3648" i="3"/>
  <c r="C3648" i="3"/>
  <c r="A3648" i="3"/>
  <c r="F3647" i="3"/>
  <c r="E3647" i="3"/>
  <c r="D3647" i="3"/>
  <c r="C3647" i="3"/>
  <c r="A3647" i="3"/>
  <c r="F3646" i="3"/>
  <c r="E3646" i="3"/>
  <c r="D3646" i="3"/>
  <c r="C3646" i="3"/>
  <c r="A3646" i="3"/>
  <c r="F3645" i="3"/>
  <c r="E3645" i="3"/>
  <c r="D3645" i="3"/>
  <c r="C3645" i="3"/>
  <c r="A3645" i="3"/>
  <c r="F3644" i="3"/>
  <c r="E3644" i="3"/>
  <c r="D3644" i="3"/>
  <c r="C3644" i="3"/>
  <c r="A3644" i="3"/>
  <c r="F3643" i="3"/>
  <c r="E3643" i="3"/>
  <c r="D3643" i="3"/>
  <c r="C3643" i="3"/>
  <c r="A3643" i="3"/>
  <c r="F3642" i="3"/>
  <c r="E3642" i="3"/>
  <c r="D3642" i="3"/>
  <c r="C3642" i="3"/>
  <c r="A3642" i="3"/>
  <c r="F3641" i="3"/>
  <c r="E3641" i="3"/>
  <c r="D3641" i="3"/>
  <c r="C3641" i="3"/>
  <c r="A3641" i="3"/>
  <c r="F3640" i="3"/>
  <c r="E3640" i="3"/>
  <c r="D3640" i="3"/>
  <c r="C3640" i="3"/>
  <c r="A3640" i="3"/>
  <c r="F3639" i="3"/>
  <c r="E3639" i="3"/>
  <c r="D3639" i="3"/>
  <c r="C3639" i="3"/>
  <c r="A3639" i="3"/>
  <c r="F3638" i="3"/>
  <c r="E3638" i="3"/>
  <c r="D3638" i="3"/>
  <c r="C3638" i="3"/>
  <c r="A3638" i="3"/>
  <c r="F3637" i="3"/>
  <c r="E3637" i="3"/>
  <c r="D3637" i="3"/>
  <c r="C3637" i="3"/>
  <c r="A3637" i="3"/>
  <c r="F3636" i="3"/>
  <c r="E3636" i="3"/>
  <c r="D3636" i="3"/>
  <c r="C3636" i="3"/>
  <c r="A3636" i="3"/>
  <c r="F3635" i="3"/>
  <c r="E3635" i="3"/>
  <c r="D3635" i="3"/>
  <c r="C3635" i="3"/>
  <c r="A3635" i="3"/>
  <c r="F3634" i="3"/>
  <c r="E3634" i="3"/>
  <c r="D3634" i="3"/>
  <c r="C3634" i="3"/>
  <c r="A3634" i="3"/>
  <c r="F3633" i="3"/>
  <c r="E3633" i="3"/>
  <c r="D3633" i="3"/>
  <c r="C3633" i="3"/>
  <c r="A3633" i="3"/>
  <c r="F3632" i="3"/>
  <c r="E3632" i="3"/>
  <c r="D3632" i="3"/>
  <c r="C3632" i="3"/>
  <c r="A3632" i="3"/>
  <c r="F3631" i="3"/>
  <c r="E3631" i="3"/>
  <c r="D3631" i="3"/>
  <c r="C3631" i="3"/>
  <c r="A3631" i="3"/>
  <c r="F3630" i="3"/>
  <c r="E3630" i="3"/>
  <c r="D3630" i="3"/>
  <c r="C3630" i="3"/>
  <c r="A3630" i="3"/>
  <c r="F3629" i="3"/>
  <c r="E3629" i="3"/>
  <c r="D3629" i="3"/>
  <c r="C3629" i="3"/>
  <c r="A3629" i="3"/>
  <c r="F3628" i="3"/>
  <c r="E3628" i="3"/>
  <c r="D3628" i="3"/>
  <c r="C3628" i="3"/>
  <c r="A3628" i="3"/>
  <c r="F3627" i="3"/>
  <c r="E3627" i="3"/>
  <c r="D3627" i="3"/>
  <c r="C3627" i="3"/>
  <c r="A3627" i="3"/>
  <c r="F3626" i="3"/>
  <c r="E3626" i="3"/>
  <c r="D3626" i="3"/>
  <c r="C3626" i="3"/>
  <c r="A3626" i="3"/>
  <c r="F3625" i="3"/>
  <c r="E3625" i="3"/>
  <c r="D3625" i="3"/>
  <c r="C3625" i="3"/>
  <c r="A3625" i="3"/>
  <c r="F3624" i="3"/>
  <c r="E3624" i="3"/>
  <c r="D3624" i="3"/>
  <c r="C3624" i="3"/>
  <c r="A3624" i="3"/>
  <c r="F3623" i="3"/>
  <c r="E3623" i="3"/>
  <c r="D3623" i="3"/>
  <c r="C3623" i="3"/>
  <c r="A3623" i="3"/>
  <c r="F3622" i="3"/>
  <c r="E3622" i="3"/>
  <c r="D3622" i="3"/>
  <c r="C3622" i="3"/>
  <c r="A3622" i="3"/>
  <c r="F3621" i="3"/>
  <c r="E3621" i="3"/>
  <c r="D3621" i="3"/>
  <c r="C3621" i="3"/>
  <c r="A3621" i="3"/>
  <c r="F3620" i="3"/>
  <c r="E3620" i="3"/>
  <c r="D3620" i="3"/>
  <c r="C3620" i="3"/>
  <c r="A3620" i="3"/>
  <c r="F3619" i="3"/>
  <c r="E3619" i="3"/>
  <c r="D3619" i="3"/>
  <c r="C3619" i="3"/>
  <c r="A3619" i="3"/>
  <c r="F3618" i="3"/>
  <c r="E3618" i="3"/>
  <c r="D3618" i="3"/>
  <c r="C3618" i="3"/>
  <c r="A3618" i="3"/>
  <c r="F3617" i="3"/>
  <c r="E3617" i="3"/>
  <c r="D3617" i="3"/>
  <c r="C3617" i="3"/>
  <c r="A3617" i="3"/>
  <c r="F3616" i="3"/>
  <c r="E3616" i="3"/>
  <c r="D3616" i="3"/>
  <c r="C3616" i="3"/>
  <c r="A3616" i="3"/>
  <c r="F3615" i="3"/>
  <c r="E3615" i="3"/>
  <c r="D3615" i="3"/>
  <c r="C3615" i="3"/>
  <c r="A3615" i="3"/>
  <c r="F3614" i="3"/>
  <c r="E3614" i="3"/>
  <c r="D3614" i="3"/>
  <c r="C3614" i="3"/>
  <c r="A3614" i="3"/>
  <c r="F3613" i="3"/>
  <c r="E3613" i="3"/>
  <c r="D3613" i="3"/>
  <c r="C3613" i="3"/>
  <c r="A3613" i="3"/>
  <c r="F3612" i="3"/>
  <c r="E3612" i="3"/>
  <c r="D3612" i="3"/>
  <c r="C3612" i="3"/>
  <c r="A3612" i="3"/>
  <c r="F3611" i="3"/>
  <c r="E3611" i="3"/>
  <c r="D3611" i="3"/>
  <c r="C3611" i="3"/>
  <c r="A3611" i="3"/>
  <c r="F3610" i="3"/>
  <c r="E3610" i="3"/>
  <c r="D3610" i="3"/>
  <c r="C3610" i="3"/>
  <c r="A3610" i="3"/>
  <c r="F3609" i="3"/>
  <c r="E3609" i="3"/>
  <c r="D3609" i="3"/>
  <c r="C3609" i="3"/>
  <c r="A3609" i="3"/>
  <c r="F3608" i="3"/>
  <c r="E3608" i="3"/>
  <c r="D3608" i="3"/>
  <c r="C3608" i="3"/>
  <c r="A3608" i="3"/>
  <c r="F3607" i="3"/>
  <c r="E3607" i="3"/>
  <c r="D3607" i="3"/>
  <c r="C3607" i="3"/>
  <c r="A3607" i="3"/>
  <c r="F3606" i="3"/>
  <c r="E3606" i="3"/>
  <c r="D3606" i="3"/>
  <c r="C3606" i="3"/>
  <c r="A3606" i="3"/>
  <c r="F3605" i="3"/>
  <c r="E3605" i="3"/>
  <c r="D3605" i="3"/>
  <c r="C3605" i="3"/>
  <c r="A3605" i="3"/>
  <c r="F3604" i="3"/>
  <c r="E3604" i="3"/>
  <c r="D3604" i="3"/>
  <c r="C3604" i="3"/>
  <c r="A3604" i="3"/>
  <c r="F3603" i="3"/>
  <c r="E3603" i="3"/>
  <c r="D3603" i="3"/>
  <c r="C3603" i="3"/>
  <c r="A3603" i="3"/>
  <c r="F3602" i="3"/>
  <c r="E3602" i="3"/>
  <c r="D3602" i="3"/>
  <c r="C3602" i="3"/>
  <c r="A3602" i="3"/>
  <c r="F3601" i="3"/>
  <c r="E3601" i="3"/>
  <c r="D3601" i="3"/>
  <c r="C3601" i="3"/>
  <c r="A3601" i="3"/>
  <c r="F3600" i="3"/>
  <c r="E3600" i="3"/>
  <c r="D3600" i="3"/>
  <c r="C3600" i="3"/>
  <c r="A3600" i="3"/>
  <c r="F3599" i="3"/>
  <c r="E3599" i="3"/>
  <c r="D3599" i="3"/>
  <c r="C3599" i="3"/>
  <c r="A3599" i="3"/>
  <c r="F3598" i="3"/>
  <c r="E3598" i="3"/>
  <c r="D3598" i="3"/>
  <c r="C3598" i="3"/>
  <c r="A3598" i="3"/>
  <c r="F3597" i="3"/>
  <c r="E3597" i="3"/>
  <c r="D3597" i="3"/>
  <c r="C3597" i="3"/>
  <c r="A3597" i="3"/>
  <c r="F3596" i="3"/>
  <c r="E3596" i="3"/>
  <c r="D3596" i="3"/>
  <c r="C3596" i="3"/>
  <c r="A3596" i="3"/>
  <c r="F3595" i="3"/>
  <c r="E3595" i="3"/>
  <c r="D3595" i="3"/>
  <c r="C3595" i="3"/>
  <c r="A3595" i="3"/>
  <c r="F3594" i="3"/>
  <c r="E3594" i="3"/>
  <c r="D3594" i="3"/>
  <c r="C3594" i="3"/>
  <c r="A3594" i="3"/>
  <c r="F3593" i="3"/>
  <c r="E3593" i="3"/>
  <c r="D3593" i="3"/>
  <c r="C3593" i="3"/>
  <c r="A3593" i="3"/>
  <c r="F3592" i="3"/>
  <c r="E3592" i="3"/>
  <c r="D3592" i="3"/>
  <c r="C3592" i="3"/>
  <c r="A3592" i="3"/>
  <c r="F3591" i="3"/>
  <c r="E3591" i="3"/>
  <c r="D3591" i="3"/>
  <c r="C3591" i="3"/>
  <c r="A3591" i="3"/>
  <c r="F3590" i="3"/>
  <c r="E3590" i="3"/>
  <c r="D3590" i="3"/>
  <c r="C3590" i="3"/>
  <c r="A3590" i="3"/>
  <c r="F3589" i="3"/>
  <c r="E3589" i="3"/>
  <c r="D3589" i="3"/>
  <c r="C3589" i="3"/>
  <c r="A3589" i="3"/>
  <c r="F3588" i="3"/>
  <c r="E3588" i="3"/>
  <c r="D3588" i="3"/>
  <c r="C3588" i="3"/>
  <c r="A3588" i="3"/>
  <c r="F3587" i="3"/>
  <c r="E3587" i="3"/>
  <c r="D3587" i="3"/>
  <c r="C3587" i="3"/>
  <c r="A3587" i="3"/>
  <c r="F3586" i="3"/>
  <c r="E3586" i="3"/>
  <c r="D3586" i="3"/>
  <c r="C3586" i="3"/>
  <c r="A3586" i="3"/>
  <c r="F3585" i="3"/>
  <c r="E3585" i="3"/>
  <c r="D3585" i="3"/>
  <c r="C3585" i="3"/>
  <c r="A3585" i="3"/>
  <c r="F3584" i="3"/>
  <c r="E3584" i="3"/>
  <c r="D3584" i="3"/>
  <c r="C3584" i="3"/>
  <c r="A3584" i="3"/>
  <c r="F3583" i="3"/>
  <c r="E3583" i="3"/>
  <c r="D3583" i="3"/>
  <c r="C3583" i="3"/>
  <c r="A3583" i="3"/>
  <c r="F3582" i="3"/>
  <c r="E3582" i="3"/>
  <c r="D3582" i="3"/>
  <c r="C3582" i="3"/>
  <c r="A3582" i="3"/>
  <c r="F3581" i="3"/>
  <c r="E3581" i="3"/>
  <c r="D3581" i="3"/>
  <c r="C3581" i="3"/>
  <c r="A3581" i="3"/>
  <c r="F3580" i="3"/>
  <c r="E3580" i="3"/>
  <c r="D3580" i="3"/>
  <c r="C3580" i="3"/>
  <c r="A3580" i="3"/>
  <c r="F3579" i="3"/>
  <c r="E3579" i="3"/>
  <c r="D3579" i="3"/>
  <c r="C3579" i="3"/>
  <c r="A3579" i="3"/>
  <c r="F3578" i="3"/>
  <c r="E3578" i="3"/>
  <c r="D3578" i="3"/>
  <c r="C3578" i="3"/>
  <c r="A3578" i="3"/>
  <c r="F3577" i="3"/>
  <c r="E3577" i="3"/>
  <c r="D3577" i="3"/>
  <c r="C3577" i="3"/>
  <c r="A3577" i="3"/>
  <c r="F3576" i="3"/>
  <c r="E3576" i="3"/>
  <c r="D3576" i="3"/>
  <c r="C3576" i="3"/>
  <c r="A3576" i="3"/>
  <c r="F3575" i="3"/>
  <c r="E3575" i="3"/>
  <c r="D3575" i="3"/>
  <c r="C3575" i="3"/>
  <c r="A3575" i="3"/>
  <c r="F3574" i="3"/>
  <c r="E3574" i="3"/>
  <c r="D3574" i="3"/>
  <c r="C3574" i="3"/>
  <c r="A3574" i="3"/>
  <c r="F3573" i="3"/>
  <c r="E3573" i="3"/>
  <c r="D3573" i="3"/>
  <c r="C3573" i="3"/>
  <c r="A3573" i="3"/>
  <c r="F3572" i="3"/>
  <c r="E3572" i="3"/>
  <c r="D3572" i="3"/>
  <c r="C3572" i="3"/>
  <c r="A3572" i="3"/>
  <c r="F3571" i="3"/>
  <c r="E3571" i="3"/>
  <c r="D3571" i="3"/>
  <c r="C3571" i="3"/>
  <c r="A3571" i="3"/>
  <c r="F3570" i="3"/>
  <c r="E3570" i="3"/>
  <c r="D3570" i="3"/>
  <c r="C3570" i="3"/>
  <c r="A3570" i="3"/>
  <c r="F3569" i="3"/>
  <c r="E3569" i="3"/>
  <c r="D3569" i="3"/>
  <c r="C3569" i="3"/>
  <c r="A3569" i="3"/>
  <c r="F3568" i="3"/>
  <c r="E3568" i="3"/>
  <c r="D3568" i="3"/>
  <c r="C3568" i="3"/>
  <c r="A3568" i="3"/>
  <c r="F3567" i="3"/>
  <c r="E3567" i="3"/>
  <c r="D3567" i="3"/>
  <c r="C3567" i="3"/>
  <c r="A3567" i="3"/>
  <c r="F3566" i="3"/>
  <c r="E3566" i="3"/>
  <c r="D3566" i="3"/>
  <c r="C3566" i="3"/>
  <c r="A3566" i="3"/>
  <c r="F3565" i="3"/>
  <c r="E3565" i="3"/>
  <c r="D3565" i="3"/>
  <c r="C3565" i="3"/>
  <c r="A3565" i="3"/>
  <c r="F3564" i="3"/>
  <c r="E3564" i="3"/>
  <c r="D3564" i="3"/>
  <c r="C3564" i="3"/>
  <c r="A3564" i="3"/>
  <c r="F3563" i="3"/>
  <c r="E3563" i="3"/>
  <c r="D3563" i="3"/>
  <c r="C3563" i="3"/>
  <c r="A3563" i="3"/>
  <c r="F3562" i="3"/>
  <c r="E3562" i="3"/>
  <c r="D3562" i="3"/>
  <c r="C3562" i="3"/>
  <c r="A3562" i="3"/>
  <c r="F3561" i="3"/>
  <c r="E3561" i="3"/>
  <c r="D3561" i="3"/>
  <c r="C3561" i="3"/>
  <c r="A3561" i="3"/>
  <c r="F3560" i="3"/>
  <c r="E3560" i="3"/>
  <c r="D3560" i="3"/>
  <c r="C3560" i="3"/>
  <c r="A3560" i="3"/>
  <c r="F3559" i="3"/>
  <c r="E3559" i="3"/>
  <c r="D3559" i="3"/>
  <c r="C3559" i="3"/>
  <c r="A3559" i="3"/>
  <c r="F3558" i="3"/>
  <c r="E3558" i="3"/>
  <c r="D3558" i="3"/>
  <c r="C3558" i="3"/>
  <c r="A3558" i="3"/>
  <c r="F3557" i="3"/>
  <c r="E3557" i="3"/>
  <c r="D3557" i="3"/>
  <c r="C3557" i="3"/>
  <c r="A3557" i="3"/>
  <c r="F3556" i="3"/>
  <c r="E3556" i="3"/>
  <c r="D3556" i="3"/>
  <c r="C3556" i="3"/>
  <c r="A3556" i="3"/>
  <c r="F3555" i="3"/>
  <c r="E3555" i="3"/>
  <c r="D3555" i="3"/>
  <c r="C3555" i="3"/>
  <c r="A3555" i="3"/>
  <c r="F3554" i="3"/>
  <c r="E3554" i="3"/>
  <c r="D3554" i="3"/>
  <c r="C3554" i="3"/>
  <c r="A3554" i="3"/>
  <c r="F3553" i="3"/>
  <c r="E3553" i="3"/>
  <c r="D3553" i="3"/>
  <c r="C3553" i="3"/>
  <c r="A3553" i="3"/>
  <c r="F3552" i="3"/>
  <c r="E3552" i="3"/>
  <c r="D3552" i="3"/>
  <c r="C3552" i="3"/>
  <c r="A3552" i="3"/>
  <c r="F3551" i="3"/>
  <c r="E3551" i="3"/>
  <c r="D3551" i="3"/>
  <c r="C3551" i="3"/>
  <c r="A3551" i="3"/>
  <c r="F3550" i="3"/>
  <c r="E3550" i="3"/>
  <c r="D3550" i="3"/>
  <c r="C3550" i="3"/>
  <c r="A3550" i="3"/>
  <c r="F3549" i="3"/>
  <c r="E3549" i="3"/>
  <c r="D3549" i="3"/>
  <c r="C3549" i="3"/>
  <c r="A3549" i="3"/>
  <c r="F3548" i="3"/>
  <c r="E3548" i="3"/>
  <c r="D3548" i="3"/>
  <c r="C3548" i="3"/>
  <c r="A3548" i="3"/>
  <c r="F3547" i="3"/>
  <c r="E3547" i="3"/>
  <c r="D3547" i="3"/>
  <c r="C3547" i="3"/>
  <c r="A3547" i="3"/>
  <c r="F3546" i="3"/>
  <c r="E3546" i="3"/>
  <c r="D3546" i="3"/>
  <c r="C3546" i="3"/>
  <c r="A3546" i="3"/>
  <c r="F3545" i="3"/>
  <c r="E3545" i="3"/>
  <c r="D3545" i="3"/>
  <c r="C3545" i="3"/>
  <c r="A3545" i="3"/>
  <c r="F3544" i="3"/>
  <c r="E3544" i="3"/>
  <c r="D3544" i="3"/>
  <c r="C3544" i="3"/>
  <c r="A3544" i="3"/>
  <c r="F3543" i="3"/>
  <c r="E3543" i="3"/>
  <c r="D3543" i="3"/>
  <c r="C3543" i="3"/>
  <c r="A3543" i="3"/>
  <c r="F3542" i="3"/>
  <c r="E3542" i="3"/>
  <c r="D3542" i="3"/>
  <c r="C3542" i="3"/>
  <c r="A3542" i="3"/>
  <c r="F3541" i="3"/>
  <c r="E3541" i="3"/>
  <c r="D3541" i="3"/>
  <c r="C3541" i="3"/>
  <c r="A3541" i="3"/>
  <c r="F3540" i="3"/>
  <c r="E3540" i="3"/>
  <c r="D3540" i="3"/>
  <c r="C3540" i="3"/>
  <c r="A3540" i="3"/>
  <c r="F3539" i="3"/>
  <c r="E3539" i="3"/>
  <c r="D3539" i="3"/>
  <c r="C3539" i="3"/>
  <c r="A3539" i="3"/>
  <c r="F3538" i="3"/>
  <c r="E3538" i="3"/>
  <c r="D3538" i="3"/>
  <c r="C3538" i="3"/>
  <c r="A3538" i="3"/>
  <c r="F3537" i="3"/>
  <c r="E3537" i="3"/>
  <c r="D3537" i="3"/>
  <c r="C3537" i="3"/>
  <c r="A3537" i="3"/>
  <c r="F3536" i="3"/>
  <c r="E3536" i="3"/>
  <c r="D3536" i="3"/>
  <c r="C3536" i="3"/>
  <c r="A3536" i="3"/>
  <c r="F3535" i="3"/>
  <c r="E3535" i="3"/>
  <c r="D3535" i="3"/>
  <c r="C3535" i="3"/>
  <c r="A3535" i="3"/>
  <c r="F3534" i="3"/>
  <c r="E3534" i="3"/>
  <c r="D3534" i="3"/>
  <c r="C3534" i="3"/>
  <c r="A3534" i="3"/>
  <c r="F3533" i="3"/>
  <c r="E3533" i="3"/>
  <c r="D3533" i="3"/>
  <c r="C3533" i="3"/>
  <c r="A3533" i="3"/>
  <c r="F3532" i="3"/>
  <c r="E3532" i="3"/>
  <c r="D3532" i="3"/>
  <c r="C3532" i="3"/>
  <c r="A3532" i="3"/>
  <c r="F3531" i="3"/>
  <c r="E3531" i="3"/>
  <c r="D3531" i="3"/>
  <c r="C3531" i="3"/>
  <c r="A3531" i="3"/>
  <c r="F3530" i="3"/>
  <c r="E3530" i="3"/>
  <c r="D3530" i="3"/>
  <c r="C3530" i="3"/>
  <c r="A3530" i="3"/>
  <c r="F3529" i="3"/>
  <c r="E3529" i="3"/>
  <c r="D3529" i="3"/>
  <c r="C3529" i="3"/>
  <c r="A3529" i="3"/>
  <c r="F3528" i="3"/>
  <c r="E3528" i="3"/>
  <c r="D3528" i="3"/>
  <c r="C3528" i="3"/>
  <c r="A3528" i="3"/>
  <c r="F3527" i="3"/>
  <c r="E3527" i="3"/>
  <c r="D3527" i="3"/>
  <c r="C3527" i="3"/>
  <c r="A3527" i="3"/>
  <c r="F3526" i="3"/>
  <c r="E3526" i="3"/>
  <c r="D3526" i="3"/>
  <c r="C3526" i="3"/>
  <c r="A3526" i="3"/>
  <c r="F3525" i="3"/>
  <c r="E3525" i="3"/>
  <c r="D3525" i="3"/>
  <c r="C3525" i="3"/>
  <c r="A3525" i="3"/>
  <c r="F3524" i="3"/>
  <c r="E3524" i="3"/>
  <c r="D3524" i="3"/>
  <c r="C3524" i="3"/>
  <c r="A3524" i="3"/>
  <c r="F3523" i="3"/>
  <c r="E3523" i="3"/>
  <c r="D3523" i="3"/>
  <c r="C3523" i="3"/>
  <c r="A3523" i="3"/>
  <c r="F3522" i="3"/>
  <c r="E3522" i="3"/>
  <c r="D3522" i="3"/>
  <c r="C3522" i="3"/>
  <c r="A3522" i="3"/>
  <c r="F3521" i="3"/>
  <c r="E3521" i="3"/>
  <c r="D3521" i="3"/>
  <c r="C3521" i="3"/>
  <c r="A3521" i="3"/>
  <c r="F3520" i="3"/>
  <c r="E3520" i="3"/>
  <c r="D3520" i="3"/>
  <c r="C3520" i="3"/>
  <c r="A3520" i="3"/>
  <c r="F3519" i="3"/>
  <c r="E3519" i="3"/>
  <c r="D3519" i="3"/>
  <c r="C3519" i="3"/>
  <c r="A3519" i="3"/>
  <c r="F3518" i="3"/>
  <c r="E3518" i="3"/>
  <c r="D3518" i="3"/>
  <c r="C3518" i="3"/>
  <c r="A3518" i="3"/>
  <c r="F3517" i="3"/>
  <c r="E3517" i="3"/>
  <c r="D3517" i="3"/>
  <c r="C3517" i="3"/>
  <c r="A3517" i="3"/>
  <c r="F3516" i="3"/>
  <c r="E3516" i="3"/>
  <c r="D3516" i="3"/>
  <c r="C3516" i="3"/>
  <c r="A3516" i="3"/>
  <c r="F3515" i="3"/>
  <c r="E3515" i="3"/>
  <c r="D3515" i="3"/>
  <c r="C3515" i="3"/>
  <c r="A3515" i="3"/>
  <c r="F3514" i="3"/>
  <c r="E3514" i="3"/>
  <c r="D3514" i="3"/>
  <c r="C3514" i="3"/>
  <c r="A3514" i="3"/>
  <c r="F3513" i="3"/>
  <c r="E3513" i="3"/>
  <c r="D3513" i="3"/>
  <c r="C3513" i="3"/>
  <c r="A3513" i="3"/>
  <c r="F3512" i="3"/>
  <c r="E3512" i="3"/>
  <c r="D3512" i="3"/>
  <c r="C3512" i="3"/>
  <c r="A3512" i="3"/>
  <c r="F3511" i="3"/>
  <c r="E3511" i="3"/>
  <c r="D3511" i="3"/>
  <c r="C3511" i="3"/>
  <c r="A3511" i="3"/>
  <c r="F3510" i="3"/>
  <c r="E3510" i="3"/>
  <c r="D3510" i="3"/>
  <c r="C3510" i="3"/>
  <c r="A3510" i="3"/>
  <c r="F3509" i="3"/>
  <c r="E3509" i="3"/>
  <c r="D3509" i="3"/>
  <c r="C3509" i="3"/>
  <c r="A3509" i="3"/>
  <c r="F3508" i="3"/>
  <c r="E3508" i="3"/>
  <c r="D3508" i="3"/>
  <c r="C3508" i="3"/>
  <c r="A3508" i="3"/>
  <c r="F3507" i="3"/>
  <c r="E3507" i="3"/>
  <c r="D3507" i="3"/>
  <c r="C3507" i="3"/>
  <c r="A3507" i="3"/>
  <c r="F3506" i="3"/>
  <c r="E3506" i="3"/>
  <c r="D3506" i="3"/>
  <c r="C3506" i="3"/>
  <c r="A3506" i="3"/>
  <c r="F3505" i="3"/>
  <c r="E3505" i="3"/>
  <c r="D3505" i="3"/>
  <c r="C3505" i="3"/>
  <c r="A3505" i="3"/>
  <c r="F3504" i="3"/>
  <c r="E3504" i="3"/>
  <c r="D3504" i="3"/>
  <c r="C3504" i="3"/>
  <c r="A3504" i="3"/>
  <c r="F3503" i="3"/>
  <c r="E3503" i="3"/>
  <c r="D3503" i="3"/>
  <c r="C3503" i="3"/>
  <c r="A3503" i="3"/>
  <c r="F3502" i="3"/>
  <c r="E3502" i="3"/>
  <c r="D3502" i="3"/>
  <c r="C3502" i="3"/>
  <c r="A3502" i="3"/>
  <c r="F3501" i="3"/>
  <c r="E3501" i="3"/>
  <c r="D3501" i="3"/>
  <c r="C3501" i="3"/>
  <c r="A3501" i="3"/>
  <c r="F3500" i="3"/>
  <c r="E3500" i="3"/>
  <c r="D3500" i="3"/>
  <c r="C3500" i="3"/>
  <c r="A3500" i="3"/>
  <c r="F3499" i="3"/>
  <c r="E3499" i="3"/>
  <c r="D3499" i="3"/>
  <c r="C3499" i="3"/>
  <c r="A3499" i="3"/>
  <c r="F3498" i="3"/>
  <c r="E3498" i="3"/>
  <c r="D3498" i="3"/>
  <c r="C3498" i="3"/>
  <c r="A3498" i="3"/>
  <c r="F3497" i="3"/>
  <c r="E3497" i="3"/>
  <c r="D3497" i="3"/>
  <c r="C3497" i="3"/>
  <c r="A3497" i="3"/>
  <c r="F3496" i="3"/>
  <c r="E3496" i="3"/>
  <c r="D3496" i="3"/>
  <c r="C3496" i="3"/>
  <c r="A3496" i="3"/>
  <c r="F3495" i="3"/>
  <c r="E3495" i="3"/>
  <c r="D3495" i="3"/>
  <c r="C3495" i="3"/>
  <c r="A3495" i="3"/>
  <c r="F3494" i="3"/>
  <c r="E3494" i="3"/>
  <c r="D3494" i="3"/>
  <c r="C3494" i="3"/>
  <c r="A3494" i="3"/>
  <c r="F3493" i="3"/>
  <c r="E3493" i="3"/>
  <c r="D3493" i="3"/>
  <c r="C3493" i="3"/>
  <c r="A3493" i="3"/>
  <c r="F3492" i="3"/>
  <c r="E3492" i="3"/>
  <c r="D3492" i="3"/>
  <c r="C3492" i="3"/>
  <c r="A3492" i="3"/>
  <c r="F3491" i="3"/>
  <c r="E3491" i="3"/>
  <c r="D3491" i="3"/>
  <c r="C3491" i="3"/>
  <c r="A3491" i="3"/>
  <c r="F3490" i="3"/>
  <c r="E3490" i="3"/>
  <c r="D3490" i="3"/>
  <c r="C3490" i="3"/>
  <c r="A3490" i="3"/>
  <c r="F3489" i="3"/>
  <c r="E3489" i="3"/>
  <c r="D3489" i="3"/>
  <c r="C3489" i="3"/>
  <c r="A3489" i="3"/>
  <c r="F3488" i="3"/>
  <c r="E3488" i="3"/>
  <c r="D3488" i="3"/>
  <c r="C3488" i="3"/>
  <c r="A3488" i="3"/>
  <c r="F3487" i="3"/>
  <c r="E3487" i="3"/>
  <c r="D3487" i="3"/>
  <c r="C3487" i="3"/>
  <c r="A3487" i="3"/>
  <c r="F3486" i="3"/>
  <c r="E3486" i="3"/>
  <c r="D3486" i="3"/>
  <c r="C3486" i="3"/>
  <c r="A3486" i="3"/>
  <c r="F3485" i="3"/>
  <c r="E3485" i="3"/>
  <c r="D3485" i="3"/>
  <c r="C3485" i="3"/>
  <c r="A3485" i="3"/>
  <c r="F3484" i="3"/>
  <c r="E3484" i="3"/>
  <c r="D3484" i="3"/>
  <c r="C3484" i="3"/>
  <c r="A3484" i="3"/>
  <c r="F3483" i="3"/>
  <c r="E3483" i="3"/>
  <c r="D3483" i="3"/>
  <c r="C3483" i="3"/>
  <c r="A3483" i="3"/>
  <c r="F3482" i="3"/>
  <c r="E3482" i="3"/>
  <c r="D3482" i="3"/>
  <c r="C3482" i="3"/>
  <c r="A3482" i="3"/>
  <c r="F3481" i="3"/>
  <c r="E3481" i="3"/>
  <c r="D3481" i="3"/>
  <c r="C3481" i="3"/>
  <c r="A3481" i="3"/>
  <c r="F3480" i="3"/>
  <c r="E3480" i="3"/>
  <c r="D3480" i="3"/>
  <c r="C3480" i="3"/>
  <c r="A3480" i="3"/>
  <c r="F3479" i="3"/>
  <c r="E3479" i="3"/>
  <c r="D3479" i="3"/>
  <c r="C3479" i="3"/>
  <c r="A3479" i="3"/>
  <c r="F3478" i="3"/>
  <c r="E3478" i="3"/>
  <c r="D3478" i="3"/>
  <c r="C3478" i="3"/>
  <c r="A3478" i="3"/>
  <c r="F3477" i="3"/>
  <c r="E3477" i="3"/>
  <c r="D3477" i="3"/>
  <c r="C3477" i="3"/>
  <c r="A3477" i="3"/>
  <c r="F3476" i="3"/>
  <c r="E3476" i="3"/>
  <c r="D3476" i="3"/>
  <c r="C3476" i="3"/>
  <c r="A3476" i="3"/>
  <c r="F3475" i="3"/>
  <c r="E3475" i="3"/>
  <c r="D3475" i="3"/>
  <c r="C3475" i="3"/>
  <c r="A3475" i="3"/>
  <c r="F3474" i="3"/>
  <c r="E3474" i="3"/>
  <c r="D3474" i="3"/>
  <c r="C3474" i="3"/>
  <c r="A3474" i="3"/>
  <c r="F3473" i="3"/>
  <c r="E3473" i="3"/>
  <c r="D3473" i="3"/>
  <c r="C3473" i="3"/>
  <c r="A3473" i="3"/>
  <c r="F3472" i="3"/>
  <c r="E3472" i="3"/>
  <c r="D3472" i="3"/>
  <c r="C3472" i="3"/>
  <c r="A3472" i="3"/>
  <c r="F3471" i="3"/>
  <c r="E3471" i="3"/>
  <c r="D3471" i="3"/>
  <c r="C3471" i="3"/>
  <c r="A3471" i="3"/>
  <c r="F3470" i="3"/>
  <c r="E3470" i="3"/>
  <c r="D3470" i="3"/>
  <c r="C3470" i="3"/>
  <c r="A3470" i="3"/>
  <c r="F3469" i="3"/>
  <c r="E3469" i="3"/>
  <c r="D3469" i="3"/>
  <c r="C3469" i="3"/>
  <c r="A3469" i="3"/>
  <c r="F3468" i="3"/>
  <c r="E3468" i="3"/>
  <c r="D3468" i="3"/>
  <c r="C3468" i="3"/>
  <c r="A3468" i="3"/>
  <c r="F3467" i="3"/>
  <c r="E3467" i="3"/>
  <c r="D3467" i="3"/>
  <c r="C3467" i="3"/>
  <c r="A3467" i="3"/>
  <c r="F3466" i="3"/>
  <c r="E3466" i="3"/>
  <c r="D3466" i="3"/>
  <c r="C3466" i="3"/>
  <c r="A3466" i="3"/>
  <c r="F3465" i="3"/>
  <c r="E3465" i="3"/>
  <c r="D3465" i="3"/>
  <c r="C3465" i="3"/>
  <c r="A3465" i="3"/>
  <c r="F3464" i="3"/>
  <c r="E3464" i="3"/>
  <c r="D3464" i="3"/>
  <c r="C3464" i="3"/>
  <c r="A3464" i="3"/>
  <c r="F3463" i="3"/>
  <c r="E3463" i="3"/>
  <c r="D3463" i="3"/>
  <c r="C3463" i="3"/>
  <c r="A3463" i="3"/>
  <c r="F3462" i="3"/>
  <c r="E3462" i="3"/>
  <c r="D3462" i="3"/>
  <c r="C3462" i="3"/>
  <c r="A3462" i="3"/>
  <c r="F3461" i="3"/>
  <c r="E3461" i="3"/>
  <c r="D3461" i="3"/>
  <c r="C3461" i="3"/>
  <c r="A3461" i="3"/>
  <c r="F3460" i="3"/>
  <c r="E3460" i="3"/>
  <c r="D3460" i="3"/>
  <c r="C3460" i="3"/>
  <c r="A3460" i="3"/>
  <c r="F3459" i="3"/>
  <c r="E3459" i="3"/>
  <c r="D3459" i="3"/>
  <c r="C3459" i="3"/>
  <c r="A3459" i="3"/>
  <c r="F3458" i="3"/>
  <c r="E3458" i="3"/>
  <c r="D3458" i="3"/>
  <c r="C3458" i="3"/>
  <c r="A3458" i="3"/>
  <c r="F3457" i="3"/>
  <c r="E3457" i="3"/>
  <c r="D3457" i="3"/>
  <c r="C3457" i="3"/>
  <c r="A3457" i="3"/>
  <c r="F3456" i="3"/>
  <c r="E3456" i="3"/>
  <c r="D3456" i="3"/>
  <c r="C3456" i="3"/>
  <c r="A3456" i="3"/>
  <c r="F3455" i="3"/>
  <c r="E3455" i="3"/>
  <c r="D3455" i="3"/>
  <c r="C3455" i="3"/>
  <c r="A3455" i="3"/>
  <c r="F3454" i="3"/>
  <c r="E3454" i="3"/>
  <c r="D3454" i="3"/>
  <c r="C3454" i="3"/>
  <c r="A3454" i="3"/>
  <c r="F3453" i="3"/>
  <c r="E3453" i="3"/>
  <c r="D3453" i="3"/>
  <c r="C3453" i="3"/>
  <c r="A3453" i="3"/>
  <c r="F3452" i="3"/>
  <c r="E3452" i="3"/>
  <c r="D3452" i="3"/>
  <c r="C3452" i="3"/>
  <c r="A3452" i="3"/>
  <c r="F3451" i="3"/>
  <c r="E3451" i="3"/>
  <c r="D3451" i="3"/>
  <c r="C3451" i="3"/>
  <c r="A3451" i="3"/>
  <c r="F3450" i="3"/>
  <c r="E3450" i="3"/>
  <c r="D3450" i="3"/>
  <c r="C3450" i="3"/>
  <c r="A3450" i="3"/>
  <c r="F3449" i="3"/>
  <c r="E3449" i="3"/>
  <c r="D3449" i="3"/>
  <c r="C3449" i="3"/>
  <c r="A3449" i="3"/>
  <c r="F3448" i="3"/>
  <c r="E3448" i="3"/>
  <c r="D3448" i="3"/>
  <c r="C3448" i="3"/>
  <c r="A3448" i="3"/>
  <c r="F3447" i="3"/>
  <c r="E3447" i="3"/>
  <c r="D3447" i="3"/>
  <c r="C3447" i="3"/>
  <c r="A3447" i="3"/>
  <c r="F3446" i="3"/>
  <c r="E3446" i="3"/>
  <c r="D3446" i="3"/>
  <c r="C3446" i="3"/>
  <c r="A3446" i="3"/>
  <c r="F3445" i="3"/>
  <c r="E3445" i="3"/>
  <c r="D3445" i="3"/>
  <c r="C3445" i="3"/>
  <c r="A3445" i="3"/>
  <c r="F3444" i="3"/>
  <c r="E3444" i="3"/>
  <c r="D3444" i="3"/>
  <c r="C3444" i="3"/>
  <c r="A3444" i="3"/>
  <c r="F3443" i="3"/>
  <c r="E3443" i="3"/>
  <c r="D3443" i="3"/>
  <c r="C3443" i="3"/>
  <c r="A3443" i="3"/>
  <c r="F3442" i="3"/>
  <c r="E3442" i="3"/>
  <c r="D3442" i="3"/>
  <c r="C3442" i="3"/>
  <c r="A3442" i="3"/>
  <c r="F3441" i="3"/>
  <c r="E3441" i="3"/>
  <c r="D3441" i="3"/>
  <c r="C3441" i="3"/>
  <c r="A3441" i="3"/>
  <c r="F3440" i="3"/>
  <c r="E3440" i="3"/>
  <c r="D3440" i="3"/>
  <c r="C3440" i="3"/>
  <c r="A3440" i="3"/>
  <c r="F3439" i="3"/>
  <c r="E3439" i="3"/>
  <c r="D3439" i="3"/>
  <c r="C3439" i="3"/>
  <c r="A3439" i="3"/>
  <c r="F3438" i="3"/>
  <c r="E3438" i="3"/>
  <c r="D3438" i="3"/>
  <c r="C3438" i="3"/>
  <c r="A3438" i="3"/>
  <c r="F3437" i="3"/>
  <c r="E3437" i="3"/>
  <c r="D3437" i="3"/>
  <c r="C3437" i="3"/>
  <c r="A3437" i="3"/>
  <c r="F3436" i="3"/>
  <c r="E3436" i="3"/>
  <c r="D3436" i="3"/>
  <c r="C3436" i="3"/>
  <c r="A3436" i="3"/>
  <c r="F3435" i="3"/>
  <c r="E3435" i="3"/>
  <c r="D3435" i="3"/>
  <c r="C3435" i="3"/>
  <c r="A3435" i="3"/>
  <c r="F3434" i="3"/>
  <c r="E3434" i="3"/>
  <c r="D3434" i="3"/>
  <c r="C3434" i="3"/>
  <c r="A3434" i="3"/>
  <c r="F3433" i="3"/>
  <c r="E3433" i="3"/>
  <c r="D3433" i="3"/>
  <c r="C3433" i="3"/>
  <c r="A3433" i="3"/>
  <c r="F3432" i="3"/>
  <c r="E3432" i="3"/>
  <c r="D3432" i="3"/>
  <c r="C3432" i="3"/>
  <c r="A3432" i="3"/>
  <c r="F3431" i="3"/>
  <c r="E3431" i="3"/>
  <c r="D3431" i="3"/>
  <c r="C3431" i="3"/>
  <c r="A3431" i="3"/>
  <c r="F3430" i="3"/>
  <c r="E3430" i="3"/>
  <c r="D3430" i="3"/>
  <c r="C3430" i="3"/>
  <c r="A3430" i="3"/>
  <c r="F3429" i="3"/>
  <c r="E3429" i="3"/>
  <c r="D3429" i="3"/>
  <c r="C3429" i="3"/>
  <c r="A3429" i="3"/>
  <c r="F3428" i="3"/>
  <c r="E3428" i="3"/>
  <c r="D3428" i="3"/>
  <c r="C3428" i="3"/>
  <c r="A3428" i="3"/>
  <c r="F3427" i="3"/>
  <c r="E3427" i="3"/>
  <c r="D3427" i="3"/>
  <c r="C3427" i="3"/>
  <c r="A3427" i="3"/>
  <c r="F3426" i="3"/>
  <c r="E3426" i="3"/>
  <c r="D3426" i="3"/>
  <c r="C3426" i="3"/>
  <c r="A3426" i="3"/>
  <c r="F3425" i="3"/>
  <c r="E3425" i="3"/>
  <c r="D3425" i="3"/>
  <c r="C3425" i="3"/>
  <c r="A3425" i="3"/>
  <c r="F3424" i="3"/>
  <c r="E3424" i="3"/>
  <c r="D3424" i="3"/>
  <c r="C3424" i="3"/>
  <c r="A3424" i="3"/>
  <c r="F3423" i="3"/>
  <c r="E3423" i="3"/>
  <c r="D3423" i="3"/>
  <c r="C3423" i="3"/>
  <c r="A3423" i="3"/>
  <c r="F3422" i="3"/>
  <c r="E3422" i="3"/>
  <c r="D3422" i="3"/>
  <c r="C3422" i="3"/>
  <c r="A3422" i="3"/>
  <c r="F3421" i="3"/>
  <c r="E3421" i="3"/>
  <c r="D3421" i="3"/>
  <c r="C3421" i="3"/>
  <c r="A3421" i="3"/>
  <c r="F3420" i="3"/>
  <c r="E3420" i="3"/>
  <c r="D3420" i="3"/>
  <c r="C3420" i="3"/>
  <c r="A3420" i="3"/>
  <c r="F3419" i="3"/>
  <c r="E3419" i="3"/>
  <c r="D3419" i="3"/>
  <c r="C3419" i="3"/>
  <c r="A3419" i="3"/>
  <c r="F3418" i="3"/>
  <c r="E3418" i="3"/>
  <c r="D3418" i="3"/>
  <c r="C3418" i="3"/>
  <c r="A3418" i="3"/>
  <c r="F3417" i="3"/>
  <c r="E3417" i="3"/>
  <c r="D3417" i="3"/>
  <c r="C3417" i="3"/>
  <c r="A3417" i="3"/>
  <c r="F3416" i="3"/>
  <c r="E3416" i="3"/>
  <c r="D3416" i="3"/>
  <c r="C3416" i="3"/>
  <c r="A3416" i="3"/>
  <c r="F3415" i="3"/>
  <c r="E3415" i="3"/>
  <c r="D3415" i="3"/>
  <c r="C3415" i="3"/>
  <c r="A3415" i="3"/>
  <c r="F3414" i="3"/>
  <c r="E3414" i="3"/>
  <c r="D3414" i="3"/>
  <c r="C3414" i="3"/>
  <c r="A3414" i="3"/>
  <c r="F3413" i="3"/>
  <c r="E3413" i="3"/>
  <c r="D3413" i="3"/>
  <c r="C3413" i="3"/>
  <c r="A3413" i="3"/>
  <c r="F3412" i="3"/>
  <c r="E3412" i="3"/>
  <c r="D3412" i="3"/>
  <c r="C3412" i="3"/>
  <c r="A3412" i="3"/>
  <c r="F3411" i="3"/>
  <c r="E3411" i="3"/>
  <c r="D3411" i="3"/>
  <c r="C3411" i="3"/>
  <c r="A3411" i="3"/>
  <c r="F3410" i="3"/>
  <c r="E3410" i="3"/>
  <c r="D3410" i="3"/>
  <c r="C3410" i="3"/>
  <c r="A3410" i="3"/>
  <c r="F3409" i="3"/>
  <c r="E3409" i="3"/>
  <c r="D3409" i="3"/>
  <c r="C3409" i="3"/>
  <c r="A3409" i="3"/>
  <c r="F3408" i="3"/>
  <c r="E3408" i="3"/>
  <c r="D3408" i="3"/>
  <c r="C3408" i="3"/>
  <c r="A3408" i="3"/>
  <c r="F3407" i="3"/>
  <c r="E3407" i="3"/>
  <c r="D3407" i="3"/>
  <c r="C3407" i="3"/>
  <c r="A3407" i="3"/>
  <c r="F3406" i="3"/>
  <c r="E3406" i="3"/>
  <c r="D3406" i="3"/>
  <c r="C3406" i="3"/>
  <c r="A3406" i="3"/>
  <c r="F3405" i="3"/>
  <c r="E3405" i="3"/>
  <c r="D3405" i="3"/>
  <c r="C3405" i="3"/>
  <c r="A3405" i="3"/>
  <c r="F3404" i="3"/>
  <c r="E3404" i="3"/>
  <c r="D3404" i="3"/>
  <c r="C3404" i="3"/>
  <c r="A3404" i="3"/>
  <c r="F3403" i="3"/>
  <c r="E3403" i="3"/>
  <c r="D3403" i="3"/>
  <c r="C3403" i="3"/>
  <c r="A3403" i="3"/>
  <c r="F3402" i="3"/>
  <c r="E3402" i="3"/>
  <c r="D3402" i="3"/>
  <c r="C3402" i="3"/>
  <c r="A3402" i="3"/>
  <c r="F3401" i="3"/>
  <c r="E3401" i="3"/>
  <c r="D3401" i="3"/>
  <c r="C3401" i="3"/>
  <c r="A3401" i="3"/>
  <c r="F3400" i="3"/>
  <c r="E3400" i="3"/>
  <c r="D3400" i="3"/>
  <c r="C3400" i="3"/>
  <c r="A3400" i="3"/>
  <c r="F3399" i="3"/>
  <c r="E3399" i="3"/>
  <c r="D3399" i="3"/>
  <c r="C3399" i="3"/>
  <c r="A3399" i="3"/>
  <c r="F3398" i="3"/>
  <c r="E3398" i="3"/>
  <c r="D3398" i="3"/>
  <c r="C3398" i="3"/>
  <c r="A3398" i="3"/>
  <c r="F3397" i="3"/>
  <c r="E3397" i="3"/>
  <c r="D3397" i="3"/>
  <c r="C3397" i="3"/>
  <c r="A3397" i="3"/>
  <c r="F3396" i="3"/>
  <c r="E3396" i="3"/>
  <c r="D3396" i="3"/>
  <c r="C3396" i="3"/>
  <c r="A3396" i="3"/>
  <c r="F3395" i="3"/>
  <c r="E3395" i="3"/>
  <c r="D3395" i="3"/>
  <c r="C3395" i="3"/>
  <c r="A3395" i="3"/>
  <c r="F3394" i="3"/>
  <c r="E3394" i="3"/>
  <c r="D3394" i="3"/>
  <c r="C3394" i="3"/>
  <c r="A3394" i="3"/>
  <c r="F3393" i="3"/>
  <c r="E3393" i="3"/>
  <c r="D3393" i="3"/>
  <c r="C3393" i="3"/>
  <c r="A3393" i="3"/>
  <c r="F3392" i="3"/>
  <c r="E3392" i="3"/>
  <c r="D3392" i="3"/>
  <c r="C3392" i="3"/>
  <c r="A3392" i="3"/>
  <c r="F3391" i="3"/>
  <c r="E3391" i="3"/>
  <c r="D3391" i="3"/>
  <c r="C3391" i="3"/>
  <c r="A3391" i="3"/>
  <c r="F3390" i="3"/>
  <c r="E3390" i="3"/>
  <c r="D3390" i="3"/>
  <c r="C3390" i="3"/>
  <c r="A3390" i="3"/>
  <c r="F3389" i="3"/>
  <c r="E3389" i="3"/>
  <c r="D3389" i="3"/>
  <c r="C3389" i="3"/>
  <c r="A3389" i="3"/>
  <c r="F3388" i="3"/>
  <c r="E3388" i="3"/>
  <c r="D3388" i="3"/>
  <c r="C3388" i="3"/>
  <c r="A3388" i="3"/>
  <c r="F3387" i="3"/>
  <c r="E3387" i="3"/>
  <c r="D3387" i="3"/>
  <c r="C3387" i="3"/>
  <c r="A3387" i="3"/>
  <c r="F3386" i="3"/>
  <c r="E3386" i="3"/>
  <c r="D3386" i="3"/>
  <c r="C3386" i="3"/>
  <c r="A3386" i="3"/>
  <c r="F3385" i="3"/>
  <c r="E3385" i="3"/>
  <c r="D3385" i="3"/>
  <c r="C3385" i="3"/>
  <c r="A3385" i="3"/>
  <c r="F3384" i="3"/>
  <c r="E3384" i="3"/>
  <c r="D3384" i="3"/>
  <c r="C3384" i="3"/>
  <c r="A3384" i="3"/>
  <c r="F3383" i="3"/>
  <c r="E3383" i="3"/>
  <c r="D3383" i="3"/>
  <c r="C3383" i="3"/>
  <c r="A3383" i="3"/>
  <c r="F3382" i="3"/>
  <c r="E3382" i="3"/>
  <c r="D3382" i="3"/>
  <c r="C3382" i="3"/>
  <c r="A3382" i="3"/>
  <c r="F3381" i="3"/>
  <c r="E3381" i="3"/>
  <c r="D3381" i="3"/>
  <c r="C3381" i="3"/>
  <c r="A3381" i="3"/>
  <c r="F3380" i="3"/>
  <c r="E3380" i="3"/>
  <c r="D3380" i="3"/>
  <c r="C3380" i="3"/>
  <c r="A3380" i="3"/>
  <c r="F3379" i="3"/>
  <c r="E3379" i="3"/>
  <c r="D3379" i="3"/>
  <c r="C3379" i="3"/>
  <c r="A3379" i="3"/>
  <c r="F3378" i="3"/>
  <c r="E3378" i="3"/>
  <c r="D3378" i="3"/>
  <c r="C3378" i="3"/>
  <c r="A3378" i="3"/>
  <c r="F3377" i="3"/>
  <c r="E3377" i="3"/>
  <c r="D3377" i="3"/>
  <c r="C3377" i="3"/>
  <c r="A3377" i="3"/>
  <c r="F3376" i="3"/>
  <c r="E3376" i="3"/>
  <c r="D3376" i="3"/>
  <c r="C3376" i="3"/>
  <c r="A3376" i="3"/>
  <c r="F3375" i="3"/>
  <c r="E3375" i="3"/>
  <c r="D3375" i="3"/>
  <c r="C3375" i="3"/>
  <c r="A3375" i="3"/>
  <c r="F3374" i="3"/>
  <c r="E3374" i="3"/>
  <c r="D3374" i="3"/>
  <c r="C3374" i="3"/>
  <c r="A3374" i="3"/>
  <c r="F3373" i="3"/>
  <c r="E3373" i="3"/>
  <c r="D3373" i="3"/>
  <c r="C3373" i="3"/>
  <c r="A3373" i="3"/>
  <c r="F3372" i="3"/>
  <c r="E3372" i="3"/>
  <c r="D3372" i="3"/>
  <c r="C3372" i="3"/>
  <c r="A3372" i="3"/>
  <c r="F3371" i="3"/>
  <c r="E3371" i="3"/>
  <c r="D3371" i="3"/>
  <c r="C3371" i="3"/>
  <c r="A3371" i="3"/>
  <c r="F3370" i="3"/>
  <c r="E3370" i="3"/>
  <c r="D3370" i="3"/>
  <c r="C3370" i="3"/>
  <c r="A3370" i="3"/>
  <c r="F3369" i="3"/>
  <c r="E3369" i="3"/>
  <c r="D3369" i="3"/>
  <c r="C3369" i="3"/>
  <c r="A3369" i="3"/>
  <c r="F3368" i="3"/>
  <c r="E3368" i="3"/>
  <c r="D3368" i="3"/>
  <c r="C3368" i="3"/>
  <c r="A3368" i="3"/>
  <c r="F3367" i="3"/>
  <c r="E3367" i="3"/>
  <c r="D3367" i="3"/>
  <c r="C3367" i="3"/>
  <c r="A3367" i="3"/>
  <c r="F3366" i="3"/>
  <c r="E3366" i="3"/>
  <c r="D3366" i="3"/>
  <c r="C3366" i="3"/>
  <c r="A3366" i="3"/>
  <c r="F3365" i="3"/>
  <c r="E3365" i="3"/>
  <c r="D3365" i="3"/>
  <c r="C3365" i="3"/>
  <c r="A3365" i="3"/>
  <c r="F3364" i="3"/>
  <c r="E3364" i="3"/>
  <c r="D3364" i="3"/>
  <c r="C3364" i="3"/>
  <c r="A3364" i="3"/>
  <c r="F3363" i="3"/>
  <c r="E3363" i="3"/>
  <c r="D3363" i="3"/>
  <c r="C3363" i="3"/>
  <c r="A3363" i="3"/>
  <c r="F3362" i="3"/>
  <c r="E3362" i="3"/>
  <c r="D3362" i="3"/>
  <c r="C3362" i="3"/>
  <c r="A3362" i="3"/>
  <c r="F3361" i="3"/>
  <c r="E3361" i="3"/>
  <c r="D3361" i="3"/>
  <c r="C3361" i="3"/>
  <c r="A3361" i="3"/>
  <c r="F3360" i="3"/>
  <c r="E3360" i="3"/>
  <c r="D3360" i="3"/>
  <c r="C3360" i="3"/>
  <c r="A3360" i="3"/>
  <c r="F3359" i="3"/>
  <c r="E3359" i="3"/>
  <c r="D3359" i="3"/>
  <c r="C3359" i="3"/>
  <c r="A3359" i="3"/>
  <c r="F3358" i="3"/>
  <c r="E3358" i="3"/>
  <c r="D3358" i="3"/>
  <c r="C3358" i="3"/>
  <c r="A3358" i="3"/>
  <c r="F3357" i="3"/>
  <c r="E3357" i="3"/>
  <c r="D3357" i="3"/>
  <c r="C3357" i="3"/>
  <c r="A3357" i="3"/>
  <c r="F3356" i="3"/>
  <c r="E3356" i="3"/>
  <c r="D3356" i="3"/>
  <c r="C3356" i="3"/>
  <c r="A3356" i="3"/>
  <c r="F3355" i="3"/>
  <c r="E3355" i="3"/>
  <c r="D3355" i="3"/>
  <c r="C3355" i="3"/>
  <c r="A3355" i="3"/>
  <c r="F3354" i="3"/>
  <c r="E3354" i="3"/>
  <c r="D3354" i="3"/>
  <c r="C3354" i="3"/>
  <c r="A3354" i="3"/>
  <c r="F3353" i="3"/>
  <c r="E3353" i="3"/>
  <c r="D3353" i="3"/>
  <c r="C3353" i="3"/>
  <c r="A3353" i="3"/>
  <c r="F3352" i="3"/>
  <c r="E3352" i="3"/>
  <c r="D3352" i="3"/>
  <c r="C3352" i="3"/>
  <c r="A3352" i="3"/>
  <c r="F3351" i="3"/>
  <c r="E3351" i="3"/>
  <c r="D3351" i="3"/>
  <c r="C3351" i="3"/>
  <c r="A3351" i="3"/>
  <c r="F3350" i="3"/>
  <c r="E3350" i="3"/>
  <c r="D3350" i="3"/>
  <c r="C3350" i="3"/>
  <c r="A3350" i="3"/>
  <c r="F3349" i="3"/>
  <c r="E3349" i="3"/>
  <c r="D3349" i="3"/>
  <c r="C3349" i="3"/>
  <c r="A3349" i="3"/>
  <c r="F3348" i="3"/>
  <c r="E3348" i="3"/>
  <c r="D3348" i="3"/>
  <c r="C3348" i="3"/>
  <c r="A3348" i="3"/>
  <c r="F3347" i="3"/>
  <c r="E3347" i="3"/>
  <c r="D3347" i="3"/>
  <c r="C3347" i="3"/>
  <c r="A3347" i="3"/>
  <c r="F3346" i="3"/>
  <c r="E3346" i="3"/>
  <c r="D3346" i="3"/>
  <c r="C3346" i="3"/>
  <c r="A3346" i="3"/>
  <c r="F3345" i="3"/>
  <c r="E3345" i="3"/>
  <c r="D3345" i="3"/>
  <c r="C3345" i="3"/>
  <c r="A3345" i="3"/>
  <c r="F3344" i="3"/>
  <c r="E3344" i="3"/>
  <c r="D3344" i="3"/>
  <c r="C3344" i="3"/>
  <c r="A3344" i="3"/>
  <c r="F3343" i="3"/>
  <c r="E3343" i="3"/>
  <c r="D3343" i="3"/>
  <c r="C3343" i="3"/>
  <c r="A3343" i="3"/>
  <c r="F3342" i="3"/>
  <c r="E3342" i="3"/>
  <c r="D3342" i="3"/>
  <c r="C3342" i="3"/>
  <c r="A3342" i="3"/>
  <c r="F3341" i="3"/>
  <c r="E3341" i="3"/>
  <c r="D3341" i="3"/>
  <c r="C3341" i="3"/>
  <c r="A3341" i="3"/>
  <c r="F3340" i="3"/>
  <c r="E3340" i="3"/>
  <c r="D3340" i="3"/>
  <c r="C3340" i="3"/>
  <c r="A3340" i="3"/>
  <c r="F3339" i="3"/>
  <c r="E3339" i="3"/>
  <c r="D3339" i="3"/>
  <c r="C3339" i="3"/>
  <c r="A3339" i="3"/>
  <c r="F3338" i="3"/>
  <c r="E3338" i="3"/>
  <c r="D3338" i="3"/>
  <c r="C3338" i="3"/>
  <c r="A3338" i="3"/>
  <c r="F3337" i="3"/>
  <c r="E3337" i="3"/>
  <c r="D3337" i="3"/>
  <c r="C3337" i="3"/>
  <c r="A3337" i="3"/>
  <c r="F3336" i="3"/>
  <c r="E3336" i="3"/>
  <c r="D3336" i="3"/>
  <c r="C3336" i="3"/>
  <c r="A3336" i="3"/>
  <c r="F3335" i="3"/>
  <c r="E3335" i="3"/>
  <c r="D3335" i="3"/>
  <c r="C3335" i="3"/>
  <c r="A3335" i="3"/>
  <c r="F3334" i="3"/>
  <c r="E3334" i="3"/>
  <c r="D3334" i="3"/>
  <c r="C3334" i="3"/>
  <c r="A3334" i="3"/>
  <c r="F3333" i="3"/>
  <c r="E3333" i="3"/>
  <c r="D3333" i="3"/>
  <c r="C3333" i="3"/>
  <c r="A3333" i="3"/>
  <c r="F3332" i="3"/>
  <c r="E3332" i="3"/>
  <c r="D3332" i="3"/>
  <c r="C3332" i="3"/>
  <c r="A3332" i="3"/>
  <c r="F3331" i="3"/>
  <c r="E3331" i="3"/>
  <c r="D3331" i="3"/>
  <c r="C3331" i="3"/>
  <c r="A3331" i="3"/>
  <c r="F3330" i="3"/>
  <c r="E3330" i="3"/>
  <c r="D3330" i="3"/>
  <c r="C3330" i="3"/>
  <c r="A3330" i="3"/>
  <c r="F3329" i="3"/>
  <c r="E3329" i="3"/>
  <c r="D3329" i="3"/>
  <c r="C3329" i="3"/>
  <c r="A3329" i="3"/>
  <c r="F3328" i="3"/>
  <c r="E3328" i="3"/>
  <c r="D3328" i="3"/>
  <c r="C3328" i="3"/>
  <c r="A3328" i="3"/>
  <c r="F3327" i="3"/>
  <c r="E3327" i="3"/>
  <c r="D3327" i="3"/>
  <c r="C3327" i="3"/>
  <c r="A3327" i="3"/>
  <c r="F3326" i="3"/>
  <c r="E3326" i="3"/>
  <c r="D3326" i="3"/>
  <c r="C3326" i="3"/>
  <c r="A3326" i="3"/>
  <c r="F3325" i="3"/>
  <c r="E3325" i="3"/>
  <c r="D3325" i="3"/>
  <c r="C3325" i="3"/>
  <c r="A3325" i="3"/>
  <c r="F3324" i="3"/>
  <c r="E3324" i="3"/>
  <c r="D3324" i="3"/>
  <c r="C3324" i="3"/>
  <c r="A3324" i="3"/>
  <c r="F3323" i="3"/>
  <c r="E3323" i="3"/>
  <c r="D3323" i="3"/>
  <c r="C3323" i="3"/>
  <c r="A3323" i="3"/>
  <c r="F3322" i="3"/>
  <c r="E3322" i="3"/>
  <c r="D3322" i="3"/>
  <c r="C3322" i="3"/>
  <c r="A3322" i="3"/>
  <c r="F3321" i="3"/>
  <c r="E3321" i="3"/>
  <c r="D3321" i="3"/>
  <c r="C3321" i="3"/>
  <c r="A3321" i="3"/>
  <c r="F3320" i="3"/>
  <c r="E3320" i="3"/>
  <c r="D3320" i="3"/>
  <c r="C3320" i="3"/>
  <c r="A3320" i="3"/>
  <c r="F3319" i="3"/>
  <c r="E3319" i="3"/>
  <c r="D3319" i="3"/>
  <c r="C3319" i="3"/>
  <c r="A3319" i="3"/>
  <c r="F3318" i="3"/>
  <c r="E3318" i="3"/>
  <c r="D3318" i="3"/>
  <c r="C3318" i="3"/>
  <c r="A3318" i="3"/>
  <c r="F3317" i="3"/>
  <c r="E3317" i="3"/>
  <c r="D3317" i="3"/>
  <c r="C3317" i="3"/>
  <c r="A3317" i="3"/>
  <c r="F3316" i="3"/>
  <c r="E3316" i="3"/>
  <c r="D3316" i="3"/>
  <c r="C3316" i="3"/>
  <c r="A3316" i="3"/>
  <c r="F3315" i="3"/>
  <c r="E3315" i="3"/>
  <c r="D3315" i="3"/>
  <c r="C3315" i="3"/>
  <c r="A3315" i="3"/>
  <c r="F3314" i="3"/>
  <c r="E3314" i="3"/>
  <c r="D3314" i="3"/>
  <c r="C3314" i="3"/>
  <c r="A3314" i="3"/>
  <c r="F3313" i="3"/>
  <c r="E3313" i="3"/>
  <c r="D3313" i="3"/>
  <c r="C3313" i="3"/>
  <c r="A3313" i="3"/>
  <c r="F3312" i="3"/>
  <c r="E3312" i="3"/>
  <c r="D3312" i="3"/>
  <c r="C3312" i="3"/>
  <c r="A3312" i="3"/>
  <c r="F3311" i="3"/>
  <c r="E3311" i="3"/>
  <c r="D3311" i="3"/>
  <c r="C3311" i="3"/>
  <c r="A3311" i="3"/>
  <c r="F3310" i="3"/>
  <c r="E3310" i="3"/>
  <c r="D3310" i="3"/>
  <c r="C3310" i="3"/>
  <c r="A3310" i="3"/>
  <c r="F3309" i="3"/>
  <c r="E3309" i="3"/>
  <c r="D3309" i="3"/>
  <c r="C3309" i="3"/>
  <c r="A3309" i="3"/>
  <c r="F3308" i="3"/>
  <c r="E3308" i="3"/>
  <c r="D3308" i="3"/>
  <c r="C3308" i="3"/>
  <c r="A3308" i="3"/>
  <c r="F3307" i="3"/>
  <c r="E3307" i="3"/>
  <c r="D3307" i="3"/>
  <c r="C3307" i="3"/>
  <c r="A3307" i="3"/>
  <c r="F3306" i="3"/>
  <c r="E3306" i="3"/>
  <c r="D3306" i="3"/>
  <c r="C3306" i="3"/>
  <c r="A3306" i="3"/>
  <c r="F3305" i="3"/>
  <c r="E3305" i="3"/>
  <c r="D3305" i="3"/>
  <c r="C3305" i="3"/>
  <c r="A3305" i="3"/>
  <c r="F3304" i="3"/>
  <c r="E3304" i="3"/>
  <c r="D3304" i="3"/>
  <c r="C3304" i="3"/>
  <c r="A3304" i="3"/>
  <c r="F3303" i="3"/>
  <c r="E3303" i="3"/>
  <c r="D3303" i="3"/>
  <c r="C3303" i="3"/>
  <c r="A3303" i="3"/>
  <c r="F3302" i="3"/>
  <c r="E3302" i="3"/>
  <c r="D3302" i="3"/>
  <c r="C3302" i="3"/>
  <c r="A3302" i="3"/>
  <c r="F3301" i="3"/>
  <c r="E3301" i="3"/>
  <c r="D3301" i="3"/>
  <c r="C3301" i="3"/>
  <c r="A3301" i="3"/>
  <c r="F3300" i="3"/>
  <c r="E3300" i="3"/>
  <c r="D3300" i="3"/>
  <c r="C3300" i="3"/>
  <c r="A3300" i="3"/>
  <c r="F3299" i="3"/>
  <c r="E3299" i="3"/>
  <c r="D3299" i="3"/>
  <c r="C3299" i="3"/>
  <c r="A3299" i="3"/>
  <c r="F3298" i="3"/>
  <c r="E3298" i="3"/>
  <c r="D3298" i="3"/>
  <c r="C3298" i="3"/>
  <c r="A3298" i="3"/>
  <c r="F3297" i="3"/>
  <c r="E3297" i="3"/>
  <c r="D3297" i="3"/>
  <c r="C3297" i="3"/>
  <c r="A3297" i="3"/>
  <c r="F3296" i="3"/>
  <c r="E3296" i="3"/>
  <c r="D3296" i="3"/>
  <c r="C3296" i="3"/>
  <c r="A3296" i="3"/>
  <c r="F3295" i="3"/>
  <c r="E3295" i="3"/>
  <c r="D3295" i="3"/>
  <c r="C3295" i="3"/>
  <c r="A3295" i="3"/>
  <c r="F3294" i="3"/>
  <c r="E3294" i="3"/>
  <c r="D3294" i="3"/>
  <c r="C3294" i="3"/>
  <c r="A3294" i="3"/>
  <c r="F3293" i="3"/>
  <c r="E3293" i="3"/>
  <c r="D3293" i="3"/>
  <c r="C3293" i="3"/>
  <c r="A3293" i="3"/>
  <c r="F3292" i="3"/>
  <c r="E3292" i="3"/>
  <c r="D3292" i="3"/>
  <c r="C3292" i="3"/>
  <c r="A3292" i="3"/>
  <c r="F3291" i="3"/>
  <c r="E3291" i="3"/>
  <c r="D3291" i="3"/>
  <c r="C3291" i="3"/>
  <c r="A3291" i="3"/>
  <c r="F3290" i="3"/>
  <c r="E3290" i="3"/>
  <c r="D3290" i="3"/>
  <c r="C3290" i="3"/>
  <c r="A3290" i="3"/>
  <c r="F3289" i="3"/>
  <c r="E3289" i="3"/>
  <c r="D3289" i="3"/>
  <c r="C3289" i="3"/>
  <c r="A3289" i="3"/>
  <c r="F3288" i="3"/>
  <c r="E3288" i="3"/>
  <c r="D3288" i="3"/>
  <c r="C3288" i="3"/>
  <c r="A3288" i="3"/>
  <c r="F3287" i="3"/>
  <c r="E3287" i="3"/>
  <c r="D3287" i="3"/>
  <c r="C3287" i="3"/>
  <c r="A3287" i="3"/>
  <c r="F3286" i="3"/>
  <c r="E3286" i="3"/>
  <c r="D3286" i="3"/>
  <c r="C3286" i="3"/>
  <c r="A3286" i="3"/>
  <c r="F3285" i="3"/>
  <c r="E3285" i="3"/>
  <c r="D3285" i="3"/>
  <c r="C3285" i="3"/>
  <c r="A3285" i="3"/>
  <c r="F3284" i="3"/>
  <c r="E3284" i="3"/>
  <c r="D3284" i="3"/>
  <c r="C3284" i="3"/>
  <c r="A3284" i="3"/>
  <c r="F3283" i="3"/>
  <c r="E3283" i="3"/>
  <c r="D3283" i="3"/>
  <c r="C3283" i="3"/>
  <c r="A3283" i="3"/>
  <c r="F3282" i="3"/>
  <c r="E3282" i="3"/>
  <c r="D3282" i="3"/>
  <c r="C3282" i="3"/>
  <c r="A3282" i="3"/>
  <c r="F3281" i="3"/>
  <c r="E3281" i="3"/>
  <c r="D3281" i="3"/>
  <c r="C3281" i="3"/>
  <c r="A3281" i="3"/>
  <c r="F3280" i="3"/>
  <c r="E3280" i="3"/>
  <c r="D3280" i="3"/>
  <c r="C3280" i="3"/>
  <c r="A3280" i="3"/>
  <c r="F3279" i="3"/>
  <c r="E3279" i="3"/>
  <c r="D3279" i="3"/>
  <c r="C3279" i="3"/>
  <c r="A3279" i="3"/>
  <c r="F3278" i="3"/>
  <c r="E3278" i="3"/>
  <c r="D3278" i="3"/>
  <c r="C3278" i="3"/>
  <c r="A3278" i="3"/>
  <c r="F3277" i="3"/>
  <c r="E3277" i="3"/>
  <c r="D3277" i="3"/>
  <c r="C3277" i="3"/>
  <c r="A3277" i="3"/>
  <c r="F3276" i="3"/>
  <c r="E3276" i="3"/>
  <c r="D3276" i="3"/>
  <c r="C3276" i="3"/>
  <c r="A3276" i="3"/>
  <c r="F3275" i="3"/>
  <c r="E3275" i="3"/>
  <c r="D3275" i="3"/>
  <c r="C3275" i="3"/>
  <c r="A3275" i="3"/>
  <c r="F3274" i="3"/>
  <c r="E3274" i="3"/>
  <c r="D3274" i="3"/>
  <c r="C3274" i="3"/>
  <c r="A3274" i="3"/>
  <c r="F3273" i="3"/>
  <c r="E3273" i="3"/>
  <c r="D3273" i="3"/>
  <c r="C3273" i="3"/>
  <c r="A3273" i="3"/>
  <c r="F3272" i="3"/>
  <c r="E3272" i="3"/>
  <c r="D3272" i="3"/>
  <c r="C3272" i="3"/>
  <c r="A3272" i="3"/>
  <c r="F3271" i="3"/>
  <c r="E3271" i="3"/>
  <c r="D3271" i="3"/>
  <c r="C3271" i="3"/>
  <c r="A3271" i="3"/>
  <c r="F3270" i="3"/>
  <c r="E3270" i="3"/>
  <c r="D3270" i="3"/>
  <c r="C3270" i="3"/>
  <c r="A3270" i="3"/>
  <c r="F3269" i="3"/>
  <c r="E3269" i="3"/>
  <c r="D3269" i="3"/>
  <c r="C3269" i="3"/>
  <c r="A3269" i="3"/>
  <c r="F3268" i="3"/>
  <c r="E3268" i="3"/>
  <c r="D3268" i="3"/>
  <c r="C3268" i="3"/>
  <c r="A3268" i="3"/>
  <c r="F3267" i="3"/>
  <c r="E3267" i="3"/>
  <c r="D3267" i="3"/>
  <c r="C3267" i="3"/>
  <c r="A3267" i="3"/>
  <c r="F3266" i="3"/>
  <c r="E3266" i="3"/>
  <c r="D3266" i="3"/>
  <c r="C3266" i="3"/>
  <c r="A3266" i="3"/>
  <c r="F3265" i="3"/>
  <c r="E3265" i="3"/>
  <c r="D3265" i="3"/>
  <c r="C3265" i="3"/>
  <c r="A3265" i="3"/>
  <c r="F3264" i="3"/>
  <c r="E3264" i="3"/>
  <c r="D3264" i="3"/>
  <c r="C3264" i="3"/>
  <c r="A3264" i="3"/>
  <c r="F3263" i="3"/>
  <c r="E3263" i="3"/>
  <c r="D3263" i="3"/>
  <c r="C3263" i="3"/>
  <c r="A3263" i="3"/>
  <c r="F3262" i="3"/>
  <c r="E3262" i="3"/>
  <c r="D3262" i="3"/>
  <c r="C3262" i="3"/>
  <c r="A3262" i="3"/>
  <c r="F3261" i="3"/>
  <c r="E3261" i="3"/>
  <c r="D3261" i="3"/>
  <c r="C3261" i="3"/>
  <c r="A3261" i="3"/>
  <c r="F3260" i="3"/>
  <c r="E3260" i="3"/>
  <c r="D3260" i="3"/>
  <c r="C3260" i="3"/>
  <c r="A3260" i="3"/>
  <c r="F3259" i="3"/>
  <c r="E3259" i="3"/>
  <c r="D3259" i="3"/>
  <c r="C3259" i="3"/>
  <c r="A3259" i="3"/>
  <c r="F3258" i="3"/>
  <c r="E3258" i="3"/>
  <c r="D3258" i="3"/>
  <c r="C3258" i="3"/>
  <c r="A3258" i="3"/>
  <c r="F3257" i="3"/>
  <c r="E3257" i="3"/>
  <c r="D3257" i="3"/>
  <c r="C3257" i="3"/>
  <c r="A3257" i="3"/>
  <c r="F3256" i="3"/>
  <c r="E3256" i="3"/>
  <c r="D3256" i="3"/>
  <c r="C3256" i="3"/>
  <c r="A3256" i="3"/>
  <c r="F3255" i="3"/>
  <c r="E3255" i="3"/>
  <c r="D3255" i="3"/>
  <c r="C3255" i="3"/>
  <c r="A3255" i="3"/>
  <c r="F3254" i="3"/>
  <c r="E3254" i="3"/>
  <c r="D3254" i="3"/>
  <c r="C3254" i="3"/>
  <c r="A3254" i="3"/>
  <c r="F3253" i="3"/>
  <c r="E3253" i="3"/>
  <c r="D3253" i="3"/>
  <c r="C3253" i="3"/>
  <c r="A3253" i="3"/>
  <c r="F3252" i="3"/>
  <c r="E3252" i="3"/>
  <c r="D3252" i="3"/>
  <c r="C3252" i="3"/>
  <c r="A3252" i="3"/>
  <c r="F3251" i="3"/>
  <c r="E3251" i="3"/>
  <c r="D3251" i="3"/>
  <c r="C3251" i="3"/>
  <c r="A3251" i="3"/>
  <c r="F3250" i="3"/>
  <c r="E3250" i="3"/>
  <c r="D3250" i="3"/>
  <c r="C3250" i="3"/>
  <c r="A3250" i="3"/>
  <c r="F3249" i="3"/>
  <c r="E3249" i="3"/>
  <c r="D3249" i="3"/>
  <c r="C3249" i="3"/>
  <c r="A3249" i="3"/>
  <c r="F3248" i="3"/>
  <c r="E3248" i="3"/>
  <c r="D3248" i="3"/>
  <c r="C3248" i="3"/>
  <c r="A3248" i="3"/>
  <c r="F3247" i="3"/>
  <c r="E3247" i="3"/>
  <c r="D3247" i="3"/>
  <c r="C3247" i="3"/>
  <c r="A3247" i="3"/>
  <c r="F3246" i="3"/>
  <c r="E3246" i="3"/>
  <c r="D3246" i="3"/>
  <c r="C3246" i="3"/>
  <c r="A3246" i="3"/>
  <c r="F3245" i="3"/>
  <c r="E3245" i="3"/>
  <c r="D3245" i="3"/>
  <c r="C3245" i="3"/>
  <c r="A3245" i="3"/>
  <c r="F3244" i="3"/>
  <c r="E3244" i="3"/>
  <c r="D3244" i="3"/>
  <c r="C3244" i="3"/>
  <c r="A3244" i="3"/>
  <c r="F3243" i="3"/>
  <c r="E3243" i="3"/>
  <c r="D3243" i="3"/>
  <c r="C3243" i="3"/>
  <c r="A3243" i="3"/>
  <c r="F3242" i="3"/>
  <c r="E3242" i="3"/>
  <c r="D3242" i="3"/>
  <c r="C3242" i="3"/>
  <c r="A3242" i="3"/>
  <c r="F3241" i="3"/>
  <c r="E3241" i="3"/>
  <c r="D3241" i="3"/>
  <c r="C3241" i="3"/>
  <c r="A3241" i="3"/>
  <c r="F3240" i="3"/>
  <c r="E3240" i="3"/>
  <c r="D3240" i="3"/>
  <c r="C3240" i="3"/>
  <c r="A3240" i="3"/>
  <c r="F3239" i="3"/>
  <c r="E3239" i="3"/>
  <c r="D3239" i="3"/>
  <c r="C3239" i="3"/>
  <c r="A3239" i="3"/>
  <c r="F3238" i="3"/>
  <c r="E3238" i="3"/>
  <c r="D3238" i="3"/>
  <c r="C3238" i="3"/>
  <c r="A3238" i="3"/>
  <c r="F3237" i="3"/>
  <c r="E3237" i="3"/>
  <c r="D3237" i="3"/>
  <c r="C3237" i="3"/>
  <c r="A3237" i="3"/>
  <c r="F3236" i="3"/>
  <c r="E3236" i="3"/>
  <c r="D3236" i="3"/>
  <c r="C3236" i="3"/>
  <c r="A3236" i="3"/>
  <c r="F3235" i="3"/>
  <c r="E3235" i="3"/>
  <c r="D3235" i="3"/>
  <c r="C3235" i="3"/>
  <c r="A3235" i="3"/>
  <c r="F3234" i="3"/>
  <c r="E3234" i="3"/>
  <c r="D3234" i="3"/>
  <c r="C3234" i="3"/>
  <c r="A3234" i="3"/>
  <c r="F3233" i="3"/>
  <c r="E3233" i="3"/>
  <c r="D3233" i="3"/>
  <c r="C3233" i="3"/>
  <c r="A3233" i="3"/>
  <c r="F3232" i="3"/>
  <c r="E3232" i="3"/>
  <c r="D3232" i="3"/>
  <c r="C3232" i="3"/>
  <c r="A3232" i="3"/>
  <c r="F3231" i="3"/>
  <c r="E3231" i="3"/>
  <c r="D3231" i="3"/>
  <c r="C3231" i="3"/>
  <c r="A3231" i="3"/>
  <c r="F3230" i="3"/>
  <c r="E3230" i="3"/>
  <c r="D3230" i="3"/>
  <c r="C3230" i="3"/>
  <c r="A3230" i="3"/>
  <c r="F3229" i="3"/>
  <c r="E3229" i="3"/>
  <c r="D3229" i="3"/>
  <c r="C3229" i="3"/>
  <c r="A3229" i="3"/>
  <c r="F3228" i="3"/>
  <c r="E3228" i="3"/>
  <c r="D3228" i="3"/>
  <c r="C3228" i="3"/>
  <c r="A3228" i="3"/>
  <c r="F3227" i="3"/>
  <c r="E3227" i="3"/>
  <c r="D3227" i="3"/>
  <c r="C3227" i="3"/>
  <c r="A3227" i="3"/>
  <c r="F3226" i="3"/>
  <c r="E3226" i="3"/>
  <c r="D3226" i="3"/>
  <c r="C3226" i="3"/>
  <c r="A3226" i="3"/>
  <c r="F3225" i="3"/>
  <c r="E3225" i="3"/>
  <c r="D3225" i="3"/>
  <c r="C3225" i="3"/>
  <c r="A3225" i="3"/>
  <c r="F3224" i="3"/>
  <c r="E3224" i="3"/>
  <c r="D3224" i="3"/>
  <c r="C3224" i="3"/>
  <c r="A3224" i="3"/>
  <c r="F3223" i="3"/>
  <c r="E3223" i="3"/>
  <c r="D3223" i="3"/>
  <c r="C3223" i="3"/>
  <c r="A3223" i="3"/>
  <c r="F3222" i="3"/>
  <c r="E3222" i="3"/>
  <c r="D3222" i="3"/>
  <c r="C3222" i="3"/>
  <c r="A3222" i="3"/>
  <c r="F3221" i="3"/>
  <c r="E3221" i="3"/>
  <c r="D3221" i="3"/>
  <c r="C3221" i="3"/>
  <c r="A3221" i="3"/>
  <c r="F3220" i="3"/>
  <c r="E3220" i="3"/>
  <c r="D3220" i="3"/>
  <c r="C3220" i="3"/>
  <c r="A3220" i="3"/>
  <c r="F3219" i="3"/>
  <c r="E3219" i="3"/>
  <c r="D3219" i="3"/>
  <c r="C3219" i="3"/>
  <c r="A3219" i="3"/>
  <c r="F3218" i="3"/>
  <c r="E3218" i="3"/>
  <c r="D3218" i="3"/>
  <c r="C3218" i="3"/>
  <c r="A3218" i="3"/>
  <c r="F3217" i="3"/>
  <c r="E3217" i="3"/>
  <c r="D3217" i="3"/>
  <c r="C3217" i="3"/>
  <c r="A3217" i="3"/>
  <c r="F3216" i="3"/>
  <c r="E3216" i="3"/>
  <c r="D3216" i="3"/>
  <c r="C3216" i="3"/>
  <c r="A3216" i="3"/>
  <c r="F3215" i="3"/>
  <c r="E3215" i="3"/>
  <c r="D3215" i="3"/>
  <c r="C3215" i="3"/>
  <c r="A3215" i="3"/>
  <c r="F3214" i="3"/>
  <c r="E3214" i="3"/>
  <c r="D3214" i="3"/>
  <c r="C3214" i="3"/>
  <c r="A3214" i="3"/>
  <c r="F3213" i="3"/>
  <c r="E3213" i="3"/>
  <c r="D3213" i="3"/>
  <c r="C3213" i="3"/>
  <c r="A3213" i="3"/>
  <c r="F3212" i="3"/>
  <c r="E3212" i="3"/>
  <c r="D3212" i="3"/>
  <c r="C3212" i="3"/>
  <c r="A3212" i="3"/>
  <c r="F3211" i="3"/>
  <c r="E3211" i="3"/>
  <c r="D3211" i="3"/>
  <c r="C3211" i="3"/>
  <c r="A3211" i="3"/>
  <c r="F3210" i="3"/>
  <c r="E3210" i="3"/>
  <c r="D3210" i="3"/>
  <c r="C3210" i="3"/>
  <c r="A3210" i="3"/>
  <c r="F3209" i="3"/>
  <c r="E3209" i="3"/>
  <c r="D3209" i="3"/>
  <c r="C3209" i="3"/>
  <c r="A3209" i="3"/>
  <c r="F3208" i="3"/>
  <c r="E3208" i="3"/>
  <c r="D3208" i="3"/>
  <c r="C3208" i="3"/>
  <c r="A3208" i="3"/>
  <c r="F3207" i="3"/>
  <c r="E3207" i="3"/>
  <c r="D3207" i="3"/>
  <c r="C3207" i="3"/>
  <c r="A3207" i="3"/>
  <c r="F3206" i="3"/>
  <c r="E3206" i="3"/>
  <c r="D3206" i="3"/>
  <c r="C3206" i="3"/>
  <c r="A3206" i="3"/>
  <c r="F3205" i="3"/>
  <c r="E3205" i="3"/>
  <c r="D3205" i="3"/>
  <c r="C3205" i="3"/>
  <c r="A3205" i="3"/>
  <c r="F3204" i="3"/>
  <c r="E3204" i="3"/>
  <c r="D3204" i="3"/>
  <c r="C3204" i="3"/>
  <c r="A3204" i="3"/>
  <c r="F3203" i="3"/>
  <c r="E3203" i="3"/>
  <c r="D3203" i="3"/>
  <c r="C3203" i="3"/>
  <c r="A3203" i="3"/>
  <c r="F3202" i="3"/>
  <c r="E3202" i="3"/>
  <c r="D3202" i="3"/>
  <c r="C3202" i="3"/>
  <c r="A3202" i="3"/>
  <c r="F3201" i="3"/>
  <c r="E3201" i="3"/>
  <c r="D3201" i="3"/>
  <c r="C3201" i="3"/>
  <c r="A3201" i="3"/>
  <c r="F3200" i="3"/>
  <c r="E3200" i="3"/>
  <c r="D3200" i="3"/>
  <c r="C3200" i="3"/>
  <c r="A3200" i="3"/>
  <c r="F3199" i="3"/>
  <c r="E3199" i="3"/>
  <c r="D3199" i="3"/>
  <c r="C3199" i="3"/>
  <c r="A3199" i="3"/>
  <c r="F3198" i="3"/>
  <c r="E3198" i="3"/>
  <c r="D3198" i="3"/>
  <c r="C3198" i="3"/>
  <c r="A3198" i="3"/>
  <c r="F3197" i="3"/>
  <c r="E3197" i="3"/>
  <c r="D3197" i="3"/>
  <c r="C3197" i="3"/>
  <c r="A3197" i="3"/>
  <c r="F3196" i="3"/>
  <c r="E3196" i="3"/>
  <c r="D3196" i="3"/>
  <c r="C3196" i="3"/>
  <c r="A3196" i="3"/>
  <c r="F3195" i="3"/>
  <c r="E3195" i="3"/>
  <c r="D3195" i="3"/>
  <c r="C3195" i="3"/>
  <c r="A3195" i="3"/>
  <c r="F3194" i="3"/>
  <c r="E3194" i="3"/>
  <c r="D3194" i="3"/>
  <c r="C3194" i="3"/>
  <c r="A3194" i="3"/>
  <c r="F3193" i="3"/>
  <c r="E3193" i="3"/>
  <c r="D3193" i="3"/>
  <c r="C3193" i="3"/>
  <c r="A3193" i="3"/>
  <c r="F3192" i="3"/>
  <c r="E3192" i="3"/>
  <c r="D3192" i="3"/>
  <c r="C3192" i="3"/>
  <c r="A3192" i="3"/>
  <c r="F3191" i="3"/>
  <c r="E3191" i="3"/>
  <c r="D3191" i="3"/>
  <c r="C3191" i="3"/>
  <c r="A3191" i="3"/>
  <c r="F3190" i="3"/>
  <c r="E3190" i="3"/>
  <c r="D3190" i="3"/>
  <c r="C3190" i="3"/>
  <c r="A3190" i="3"/>
  <c r="F3189" i="3"/>
  <c r="E3189" i="3"/>
  <c r="D3189" i="3"/>
  <c r="C3189" i="3"/>
  <c r="A3189" i="3"/>
  <c r="F3188" i="3"/>
  <c r="E3188" i="3"/>
  <c r="D3188" i="3"/>
  <c r="C3188" i="3"/>
  <c r="A3188" i="3"/>
  <c r="F3187" i="3"/>
  <c r="E3187" i="3"/>
  <c r="D3187" i="3"/>
  <c r="C3187" i="3"/>
  <c r="A3187" i="3"/>
  <c r="F3186" i="3"/>
  <c r="E3186" i="3"/>
  <c r="D3186" i="3"/>
  <c r="C3186" i="3"/>
  <c r="A3186" i="3"/>
  <c r="F3185" i="3"/>
  <c r="E3185" i="3"/>
  <c r="D3185" i="3"/>
  <c r="C3185" i="3"/>
  <c r="A3185" i="3"/>
  <c r="F3184" i="3"/>
  <c r="E3184" i="3"/>
  <c r="D3184" i="3"/>
  <c r="C3184" i="3"/>
  <c r="A3184" i="3"/>
  <c r="F3183" i="3"/>
  <c r="E3183" i="3"/>
  <c r="D3183" i="3"/>
  <c r="C3183" i="3"/>
  <c r="A3183" i="3"/>
  <c r="F3182" i="3"/>
  <c r="E3182" i="3"/>
  <c r="D3182" i="3"/>
  <c r="C3182" i="3"/>
  <c r="A3182" i="3"/>
  <c r="F3181" i="3"/>
  <c r="E3181" i="3"/>
  <c r="D3181" i="3"/>
  <c r="C3181" i="3"/>
  <c r="A3181" i="3"/>
  <c r="F3180" i="3"/>
  <c r="E3180" i="3"/>
  <c r="D3180" i="3"/>
  <c r="C3180" i="3"/>
  <c r="A3180" i="3"/>
  <c r="F3179" i="3"/>
  <c r="E3179" i="3"/>
  <c r="D3179" i="3"/>
  <c r="C3179" i="3"/>
  <c r="A3179" i="3"/>
  <c r="F3178" i="3"/>
  <c r="E3178" i="3"/>
  <c r="D3178" i="3"/>
  <c r="C3178" i="3"/>
  <c r="A3178" i="3"/>
  <c r="F3177" i="3"/>
  <c r="E3177" i="3"/>
  <c r="D3177" i="3"/>
  <c r="C3177" i="3"/>
  <c r="A3177" i="3"/>
  <c r="F3176" i="3"/>
  <c r="E3176" i="3"/>
  <c r="D3176" i="3"/>
  <c r="C3176" i="3"/>
  <c r="A3176" i="3"/>
  <c r="F3175" i="3"/>
  <c r="E3175" i="3"/>
  <c r="D3175" i="3"/>
  <c r="C3175" i="3"/>
  <c r="A3175" i="3"/>
  <c r="F3174" i="3"/>
  <c r="E3174" i="3"/>
  <c r="D3174" i="3"/>
  <c r="C3174" i="3"/>
  <c r="A3174" i="3"/>
  <c r="F3173" i="3"/>
  <c r="E3173" i="3"/>
  <c r="D3173" i="3"/>
  <c r="C3173" i="3"/>
  <c r="A3173" i="3"/>
  <c r="F3172" i="3"/>
  <c r="E3172" i="3"/>
  <c r="D3172" i="3"/>
  <c r="C3172" i="3"/>
  <c r="A3172" i="3"/>
  <c r="F3171" i="3"/>
  <c r="E3171" i="3"/>
  <c r="D3171" i="3"/>
  <c r="C3171" i="3"/>
  <c r="A3171" i="3"/>
  <c r="F3170" i="3"/>
  <c r="E3170" i="3"/>
  <c r="D3170" i="3"/>
  <c r="C3170" i="3"/>
  <c r="A3170" i="3"/>
  <c r="F3169" i="3"/>
  <c r="E3169" i="3"/>
  <c r="D3169" i="3"/>
  <c r="C3169" i="3"/>
  <c r="A3169" i="3"/>
  <c r="F3168" i="3"/>
  <c r="E3168" i="3"/>
  <c r="D3168" i="3"/>
  <c r="C3168" i="3"/>
  <c r="A3168" i="3"/>
  <c r="F3167" i="3"/>
  <c r="E3167" i="3"/>
  <c r="D3167" i="3"/>
  <c r="C3167" i="3"/>
  <c r="A3167" i="3"/>
  <c r="F3166" i="3"/>
  <c r="E3166" i="3"/>
  <c r="D3166" i="3"/>
  <c r="C3166" i="3"/>
  <c r="A3166" i="3"/>
  <c r="F3165" i="3"/>
  <c r="E3165" i="3"/>
  <c r="D3165" i="3"/>
  <c r="C3165" i="3"/>
  <c r="A3165" i="3"/>
  <c r="F3164" i="3"/>
  <c r="E3164" i="3"/>
  <c r="D3164" i="3"/>
  <c r="C3164" i="3"/>
  <c r="A3164" i="3"/>
  <c r="F3163" i="3"/>
  <c r="E3163" i="3"/>
  <c r="D3163" i="3"/>
  <c r="C3163" i="3"/>
  <c r="A3163" i="3"/>
  <c r="F3162" i="3"/>
  <c r="E3162" i="3"/>
  <c r="D3162" i="3"/>
  <c r="C3162" i="3"/>
  <c r="A3162" i="3"/>
  <c r="F3161" i="3"/>
  <c r="E3161" i="3"/>
  <c r="D3161" i="3"/>
  <c r="C3161" i="3"/>
  <c r="A3161" i="3"/>
  <c r="F3160" i="3"/>
  <c r="E3160" i="3"/>
  <c r="D3160" i="3"/>
  <c r="C3160" i="3"/>
  <c r="A3160" i="3"/>
  <c r="F3159" i="3"/>
  <c r="E3159" i="3"/>
  <c r="D3159" i="3"/>
  <c r="C3159" i="3"/>
  <c r="A3159" i="3"/>
  <c r="F3158" i="3"/>
  <c r="E3158" i="3"/>
  <c r="D3158" i="3"/>
  <c r="C3158" i="3"/>
  <c r="A3158" i="3"/>
  <c r="F3157" i="3"/>
  <c r="E3157" i="3"/>
  <c r="D3157" i="3"/>
  <c r="C3157" i="3"/>
  <c r="A3157" i="3"/>
  <c r="F3156" i="3"/>
  <c r="E3156" i="3"/>
  <c r="D3156" i="3"/>
  <c r="C3156" i="3"/>
  <c r="A3156" i="3"/>
  <c r="F3155" i="3"/>
  <c r="E3155" i="3"/>
  <c r="D3155" i="3"/>
  <c r="C3155" i="3"/>
  <c r="A3155" i="3"/>
  <c r="F3154" i="3"/>
  <c r="E3154" i="3"/>
  <c r="D3154" i="3"/>
  <c r="C3154" i="3"/>
  <c r="A3154" i="3"/>
  <c r="F3153" i="3"/>
  <c r="E3153" i="3"/>
  <c r="D3153" i="3"/>
  <c r="C3153" i="3"/>
  <c r="A3153" i="3"/>
  <c r="F3152" i="3"/>
  <c r="E3152" i="3"/>
  <c r="D3152" i="3"/>
  <c r="C3152" i="3"/>
  <c r="A3152" i="3"/>
  <c r="F3151" i="3"/>
  <c r="E3151" i="3"/>
  <c r="D3151" i="3"/>
  <c r="C3151" i="3"/>
  <c r="A3151" i="3"/>
  <c r="F3150" i="3"/>
  <c r="E3150" i="3"/>
  <c r="D3150" i="3"/>
  <c r="C3150" i="3"/>
  <c r="A3150" i="3"/>
  <c r="F3149" i="3"/>
  <c r="E3149" i="3"/>
  <c r="D3149" i="3"/>
  <c r="C3149" i="3"/>
  <c r="A3149" i="3"/>
  <c r="F3148" i="3"/>
  <c r="E3148" i="3"/>
  <c r="D3148" i="3"/>
  <c r="C3148" i="3"/>
  <c r="A3148" i="3"/>
  <c r="F3147" i="3"/>
  <c r="E3147" i="3"/>
  <c r="D3147" i="3"/>
  <c r="C3147" i="3"/>
  <c r="A3147" i="3"/>
  <c r="F3146" i="3"/>
  <c r="E3146" i="3"/>
  <c r="D3146" i="3"/>
  <c r="C3146" i="3"/>
  <c r="A3146" i="3"/>
  <c r="F3145" i="3"/>
  <c r="E3145" i="3"/>
  <c r="D3145" i="3"/>
  <c r="C3145" i="3"/>
  <c r="A3145" i="3"/>
  <c r="F3144" i="3"/>
  <c r="E3144" i="3"/>
  <c r="D3144" i="3"/>
  <c r="C3144" i="3"/>
  <c r="A3144" i="3"/>
  <c r="F3143" i="3"/>
  <c r="E3143" i="3"/>
  <c r="D3143" i="3"/>
  <c r="C3143" i="3"/>
  <c r="A3143" i="3"/>
  <c r="F3142" i="3"/>
  <c r="E3142" i="3"/>
  <c r="D3142" i="3"/>
  <c r="C3142" i="3"/>
  <c r="A3142" i="3"/>
  <c r="F3141" i="3"/>
  <c r="E3141" i="3"/>
  <c r="D3141" i="3"/>
  <c r="C3141" i="3"/>
  <c r="A3141" i="3"/>
  <c r="F3140" i="3"/>
  <c r="E3140" i="3"/>
  <c r="D3140" i="3"/>
  <c r="C3140" i="3"/>
  <c r="A3140" i="3"/>
  <c r="F3139" i="3"/>
  <c r="E3139" i="3"/>
  <c r="D3139" i="3"/>
  <c r="C3139" i="3"/>
  <c r="A3139" i="3"/>
  <c r="F3138" i="3"/>
  <c r="E3138" i="3"/>
  <c r="D3138" i="3"/>
  <c r="C3138" i="3"/>
  <c r="A3138" i="3"/>
  <c r="F3137" i="3"/>
  <c r="E3137" i="3"/>
  <c r="D3137" i="3"/>
  <c r="C3137" i="3"/>
  <c r="A3137" i="3"/>
  <c r="F3136" i="3"/>
  <c r="E3136" i="3"/>
  <c r="D3136" i="3"/>
  <c r="C3136" i="3"/>
  <c r="A3136" i="3"/>
  <c r="F3135" i="3"/>
  <c r="E3135" i="3"/>
  <c r="D3135" i="3"/>
  <c r="C3135" i="3"/>
  <c r="A3135" i="3"/>
  <c r="F3134" i="3"/>
  <c r="E3134" i="3"/>
  <c r="D3134" i="3"/>
  <c r="C3134" i="3"/>
  <c r="A3134" i="3"/>
  <c r="F3133" i="3"/>
  <c r="E3133" i="3"/>
  <c r="D3133" i="3"/>
  <c r="C3133" i="3"/>
  <c r="A3133" i="3"/>
  <c r="F3132" i="3"/>
  <c r="E3132" i="3"/>
  <c r="D3132" i="3"/>
  <c r="C3132" i="3"/>
  <c r="A3132" i="3"/>
  <c r="F3131" i="3"/>
  <c r="E3131" i="3"/>
  <c r="D3131" i="3"/>
  <c r="C3131" i="3"/>
  <c r="A3131" i="3"/>
  <c r="F3130" i="3"/>
  <c r="E3130" i="3"/>
  <c r="D3130" i="3"/>
  <c r="C3130" i="3"/>
  <c r="A3130" i="3"/>
  <c r="F3129" i="3"/>
  <c r="E3129" i="3"/>
  <c r="D3129" i="3"/>
  <c r="C3129" i="3"/>
  <c r="A3129" i="3"/>
  <c r="F3128" i="3"/>
  <c r="E3128" i="3"/>
  <c r="D3128" i="3"/>
  <c r="C3128" i="3"/>
  <c r="A3128" i="3"/>
  <c r="F3127" i="3"/>
  <c r="E3127" i="3"/>
  <c r="D3127" i="3"/>
  <c r="C3127" i="3"/>
  <c r="A3127" i="3"/>
  <c r="F3126" i="3"/>
  <c r="E3126" i="3"/>
  <c r="D3126" i="3"/>
  <c r="C3126" i="3"/>
  <c r="A3126" i="3"/>
  <c r="F3125" i="3"/>
  <c r="E3125" i="3"/>
  <c r="D3125" i="3"/>
  <c r="C3125" i="3"/>
  <c r="A3125" i="3"/>
  <c r="F3124" i="3"/>
  <c r="E3124" i="3"/>
  <c r="D3124" i="3"/>
  <c r="C3124" i="3"/>
  <c r="A3124" i="3"/>
  <c r="F3123" i="3"/>
  <c r="E3123" i="3"/>
  <c r="D3123" i="3"/>
  <c r="C3123" i="3"/>
  <c r="A3123" i="3"/>
  <c r="F3122" i="3"/>
  <c r="E3122" i="3"/>
  <c r="D3122" i="3"/>
  <c r="C3122" i="3"/>
  <c r="A3122" i="3"/>
  <c r="F3121" i="3"/>
  <c r="E3121" i="3"/>
  <c r="D3121" i="3"/>
  <c r="C3121" i="3"/>
  <c r="A3121" i="3"/>
  <c r="F3120" i="3"/>
  <c r="E3120" i="3"/>
  <c r="D3120" i="3"/>
  <c r="C3120" i="3"/>
  <c r="A3120" i="3"/>
  <c r="F3119" i="3"/>
  <c r="E3119" i="3"/>
  <c r="D3119" i="3"/>
  <c r="C3119" i="3"/>
  <c r="A3119" i="3"/>
  <c r="F3118" i="3"/>
  <c r="E3118" i="3"/>
  <c r="D3118" i="3"/>
  <c r="C3118" i="3"/>
  <c r="A3118" i="3"/>
  <c r="F3117" i="3"/>
  <c r="E3117" i="3"/>
  <c r="D3117" i="3"/>
  <c r="C3117" i="3"/>
  <c r="A3117" i="3"/>
  <c r="F3116" i="3"/>
  <c r="E3116" i="3"/>
  <c r="D3116" i="3"/>
  <c r="C3116" i="3"/>
  <c r="A3116" i="3"/>
  <c r="F3115" i="3"/>
  <c r="E3115" i="3"/>
  <c r="D3115" i="3"/>
  <c r="C3115" i="3"/>
  <c r="A3115" i="3"/>
  <c r="F3114" i="3"/>
  <c r="E3114" i="3"/>
  <c r="D3114" i="3"/>
  <c r="C3114" i="3"/>
  <c r="A3114" i="3"/>
  <c r="F3113" i="3"/>
  <c r="E3113" i="3"/>
  <c r="D3113" i="3"/>
  <c r="C3113" i="3"/>
  <c r="A3113" i="3"/>
  <c r="F3112" i="3"/>
  <c r="E3112" i="3"/>
  <c r="D3112" i="3"/>
  <c r="C3112" i="3"/>
  <c r="A3112" i="3"/>
  <c r="F3111" i="3"/>
  <c r="E3111" i="3"/>
  <c r="D3111" i="3"/>
  <c r="C3111" i="3"/>
  <c r="A3111" i="3"/>
  <c r="F3110" i="3"/>
  <c r="E3110" i="3"/>
  <c r="D3110" i="3"/>
  <c r="C3110" i="3"/>
  <c r="A3110" i="3"/>
  <c r="F3109" i="3"/>
  <c r="E3109" i="3"/>
  <c r="D3109" i="3"/>
  <c r="C3109" i="3"/>
  <c r="A3109" i="3"/>
  <c r="F3108" i="3"/>
  <c r="E3108" i="3"/>
  <c r="D3108" i="3"/>
  <c r="C3108" i="3"/>
  <c r="A3108" i="3"/>
  <c r="F3107" i="3"/>
  <c r="E3107" i="3"/>
  <c r="D3107" i="3"/>
  <c r="C3107" i="3"/>
  <c r="A3107" i="3"/>
  <c r="F3106" i="3"/>
  <c r="E3106" i="3"/>
  <c r="D3106" i="3"/>
  <c r="C3106" i="3"/>
  <c r="A3106" i="3"/>
  <c r="F3105" i="3"/>
  <c r="E3105" i="3"/>
  <c r="D3105" i="3"/>
  <c r="C3105" i="3"/>
  <c r="A3105" i="3"/>
  <c r="F3104" i="3"/>
  <c r="E3104" i="3"/>
  <c r="D3104" i="3"/>
  <c r="C3104" i="3"/>
  <c r="A3104" i="3"/>
  <c r="F3103" i="3"/>
  <c r="E3103" i="3"/>
  <c r="D3103" i="3"/>
  <c r="C3103" i="3"/>
  <c r="A3103" i="3"/>
  <c r="F3102" i="3"/>
  <c r="E3102" i="3"/>
  <c r="D3102" i="3"/>
  <c r="C3102" i="3"/>
  <c r="A3102" i="3"/>
  <c r="F3101" i="3"/>
  <c r="E3101" i="3"/>
  <c r="D3101" i="3"/>
  <c r="C3101" i="3"/>
  <c r="A3101" i="3"/>
  <c r="F3100" i="3"/>
  <c r="E3100" i="3"/>
  <c r="D3100" i="3"/>
  <c r="C3100" i="3"/>
  <c r="A3100" i="3"/>
  <c r="F3099" i="3"/>
  <c r="E3099" i="3"/>
  <c r="D3099" i="3"/>
  <c r="C3099" i="3"/>
  <c r="A3099" i="3"/>
  <c r="F3098" i="3"/>
  <c r="E3098" i="3"/>
  <c r="D3098" i="3"/>
  <c r="C3098" i="3"/>
  <c r="A3098" i="3"/>
  <c r="F3097" i="3"/>
  <c r="E3097" i="3"/>
  <c r="D3097" i="3"/>
  <c r="C3097" i="3"/>
  <c r="A3097" i="3"/>
  <c r="F3096" i="3"/>
  <c r="E3096" i="3"/>
  <c r="D3096" i="3"/>
  <c r="C3096" i="3"/>
  <c r="A3096" i="3"/>
  <c r="F3095" i="3"/>
  <c r="E3095" i="3"/>
  <c r="D3095" i="3"/>
  <c r="C3095" i="3"/>
  <c r="A3095" i="3"/>
  <c r="F3094" i="3"/>
  <c r="E3094" i="3"/>
  <c r="D3094" i="3"/>
  <c r="C3094" i="3"/>
  <c r="A3094" i="3"/>
  <c r="F3093" i="3"/>
  <c r="E3093" i="3"/>
  <c r="D3093" i="3"/>
  <c r="C3093" i="3"/>
  <c r="A3093" i="3"/>
  <c r="F3092" i="3"/>
  <c r="E3092" i="3"/>
  <c r="D3092" i="3"/>
  <c r="C3092" i="3"/>
  <c r="A3092" i="3"/>
  <c r="F3091" i="3"/>
  <c r="E3091" i="3"/>
  <c r="D3091" i="3"/>
  <c r="C3091" i="3"/>
  <c r="A3091" i="3"/>
  <c r="F3090" i="3"/>
  <c r="E3090" i="3"/>
  <c r="D3090" i="3"/>
  <c r="C3090" i="3"/>
  <c r="A3090" i="3"/>
  <c r="F3089" i="3"/>
  <c r="E3089" i="3"/>
  <c r="D3089" i="3"/>
  <c r="C3089" i="3"/>
  <c r="A3089" i="3"/>
  <c r="F3088" i="3"/>
  <c r="E3088" i="3"/>
  <c r="D3088" i="3"/>
  <c r="C3088" i="3"/>
  <c r="A3088" i="3"/>
  <c r="F3087" i="3"/>
  <c r="E3087" i="3"/>
  <c r="D3087" i="3"/>
  <c r="C3087" i="3"/>
  <c r="A3087" i="3"/>
  <c r="F3086" i="3"/>
  <c r="E3086" i="3"/>
  <c r="D3086" i="3"/>
  <c r="C3086" i="3"/>
  <c r="A3086" i="3"/>
  <c r="F3085" i="3"/>
  <c r="E3085" i="3"/>
  <c r="D3085" i="3"/>
  <c r="C3085" i="3"/>
  <c r="A3085" i="3"/>
  <c r="F3084" i="3"/>
  <c r="E3084" i="3"/>
  <c r="D3084" i="3"/>
  <c r="C3084" i="3"/>
  <c r="A3084" i="3"/>
  <c r="F3083" i="3"/>
  <c r="E3083" i="3"/>
  <c r="D3083" i="3"/>
  <c r="C3083" i="3"/>
  <c r="A3083" i="3"/>
  <c r="F3082" i="3"/>
  <c r="E3082" i="3"/>
  <c r="D3082" i="3"/>
  <c r="C3082" i="3"/>
  <c r="A3082" i="3"/>
  <c r="F3081" i="3"/>
  <c r="E3081" i="3"/>
  <c r="D3081" i="3"/>
  <c r="C3081" i="3"/>
  <c r="A3081" i="3"/>
  <c r="F3080" i="3"/>
  <c r="E3080" i="3"/>
  <c r="D3080" i="3"/>
  <c r="C3080" i="3"/>
  <c r="A3080" i="3"/>
  <c r="F3079" i="3"/>
  <c r="E3079" i="3"/>
  <c r="D3079" i="3"/>
  <c r="C3079" i="3"/>
  <c r="A3079" i="3"/>
  <c r="F3078" i="3"/>
  <c r="E3078" i="3"/>
  <c r="D3078" i="3"/>
  <c r="C3078" i="3"/>
  <c r="A3078" i="3"/>
  <c r="F3077" i="3"/>
  <c r="E3077" i="3"/>
  <c r="D3077" i="3"/>
  <c r="C3077" i="3"/>
  <c r="A3077" i="3"/>
  <c r="F3076" i="3"/>
  <c r="E3076" i="3"/>
  <c r="D3076" i="3"/>
  <c r="C3076" i="3"/>
  <c r="A3076" i="3"/>
  <c r="F3075" i="3"/>
  <c r="E3075" i="3"/>
  <c r="D3075" i="3"/>
  <c r="C3075" i="3"/>
  <c r="A3075" i="3"/>
  <c r="F3074" i="3"/>
  <c r="E3074" i="3"/>
  <c r="D3074" i="3"/>
  <c r="C3074" i="3"/>
  <c r="A3074" i="3"/>
  <c r="F3073" i="3"/>
  <c r="E3073" i="3"/>
  <c r="D3073" i="3"/>
  <c r="C3073" i="3"/>
  <c r="A3073" i="3"/>
  <c r="F3072" i="3"/>
  <c r="E3072" i="3"/>
  <c r="D3072" i="3"/>
  <c r="C3072" i="3"/>
  <c r="A3072" i="3"/>
  <c r="F3071" i="3"/>
  <c r="E3071" i="3"/>
  <c r="D3071" i="3"/>
  <c r="C3071" i="3"/>
  <c r="A3071" i="3"/>
  <c r="F3070" i="3"/>
  <c r="E3070" i="3"/>
  <c r="D3070" i="3"/>
  <c r="C3070" i="3"/>
  <c r="A3070" i="3"/>
  <c r="F3069" i="3"/>
  <c r="E3069" i="3"/>
  <c r="D3069" i="3"/>
  <c r="C3069" i="3"/>
  <c r="A3069" i="3"/>
  <c r="F3068" i="3"/>
  <c r="E3068" i="3"/>
  <c r="D3068" i="3"/>
  <c r="C3068" i="3"/>
  <c r="A3068" i="3"/>
  <c r="F3067" i="3"/>
  <c r="E3067" i="3"/>
  <c r="D3067" i="3"/>
  <c r="C3067" i="3"/>
  <c r="A3067" i="3"/>
  <c r="F3066" i="3"/>
  <c r="E3066" i="3"/>
  <c r="D3066" i="3"/>
  <c r="C3066" i="3"/>
  <c r="A3066" i="3"/>
  <c r="F3065" i="3"/>
  <c r="E3065" i="3"/>
  <c r="D3065" i="3"/>
  <c r="C3065" i="3"/>
  <c r="A3065" i="3"/>
  <c r="F3064" i="3"/>
  <c r="E3064" i="3"/>
  <c r="D3064" i="3"/>
  <c r="C3064" i="3"/>
  <c r="A3064" i="3"/>
  <c r="F3063" i="3"/>
  <c r="E3063" i="3"/>
  <c r="D3063" i="3"/>
  <c r="C3063" i="3"/>
  <c r="A3063" i="3"/>
  <c r="F3062" i="3"/>
  <c r="E3062" i="3"/>
  <c r="D3062" i="3"/>
  <c r="C3062" i="3"/>
  <c r="A3062" i="3"/>
  <c r="F3061" i="3"/>
  <c r="E3061" i="3"/>
  <c r="D3061" i="3"/>
  <c r="C3061" i="3"/>
  <c r="A3061" i="3"/>
  <c r="F3060" i="3"/>
  <c r="E3060" i="3"/>
  <c r="D3060" i="3"/>
  <c r="C3060" i="3"/>
  <c r="A3060" i="3"/>
  <c r="F3059" i="3"/>
  <c r="E3059" i="3"/>
  <c r="D3059" i="3"/>
  <c r="C3059" i="3"/>
  <c r="A3059" i="3"/>
  <c r="F3058" i="3"/>
  <c r="E3058" i="3"/>
  <c r="D3058" i="3"/>
  <c r="C3058" i="3"/>
  <c r="A3058" i="3"/>
  <c r="F3057" i="3"/>
  <c r="E3057" i="3"/>
  <c r="D3057" i="3"/>
  <c r="C3057" i="3"/>
  <c r="A3057" i="3"/>
  <c r="F3056" i="3"/>
  <c r="E3056" i="3"/>
  <c r="D3056" i="3"/>
  <c r="C3056" i="3"/>
  <c r="A3056" i="3"/>
  <c r="F3055" i="3"/>
  <c r="E3055" i="3"/>
  <c r="D3055" i="3"/>
  <c r="C3055" i="3"/>
  <c r="A3055" i="3"/>
  <c r="F3054" i="3"/>
  <c r="E3054" i="3"/>
  <c r="D3054" i="3"/>
  <c r="C3054" i="3"/>
  <c r="A3054" i="3"/>
  <c r="F3053" i="3"/>
  <c r="E3053" i="3"/>
  <c r="D3053" i="3"/>
  <c r="C3053" i="3"/>
  <c r="A3053" i="3"/>
  <c r="F3052" i="3"/>
  <c r="E3052" i="3"/>
  <c r="D3052" i="3"/>
  <c r="C3052" i="3"/>
  <c r="A3052" i="3"/>
  <c r="F3051" i="3"/>
  <c r="E3051" i="3"/>
  <c r="D3051" i="3"/>
  <c r="C3051" i="3"/>
  <c r="A3051" i="3"/>
  <c r="F3050" i="3"/>
  <c r="E3050" i="3"/>
  <c r="D3050" i="3"/>
  <c r="C3050" i="3"/>
  <c r="A3050" i="3"/>
  <c r="F3049" i="3"/>
  <c r="E3049" i="3"/>
  <c r="D3049" i="3"/>
  <c r="C3049" i="3"/>
  <c r="A3049" i="3"/>
  <c r="F3048" i="3"/>
  <c r="E3048" i="3"/>
  <c r="D3048" i="3"/>
  <c r="C3048" i="3"/>
  <c r="A3048" i="3"/>
  <c r="F3047" i="3"/>
  <c r="E3047" i="3"/>
  <c r="D3047" i="3"/>
  <c r="C3047" i="3"/>
  <c r="A3047" i="3"/>
  <c r="F3046" i="3"/>
  <c r="E3046" i="3"/>
  <c r="D3046" i="3"/>
  <c r="C3046" i="3"/>
  <c r="A3046" i="3"/>
  <c r="F3045" i="3"/>
  <c r="E3045" i="3"/>
  <c r="D3045" i="3"/>
  <c r="C3045" i="3"/>
  <c r="A3045" i="3"/>
  <c r="F3044" i="3"/>
  <c r="E3044" i="3"/>
  <c r="D3044" i="3"/>
  <c r="C3044" i="3"/>
  <c r="A3044" i="3"/>
  <c r="F3043" i="3"/>
  <c r="E3043" i="3"/>
  <c r="D3043" i="3"/>
  <c r="C3043" i="3"/>
  <c r="A3043" i="3"/>
  <c r="F3042" i="3"/>
  <c r="E3042" i="3"/>
  <c r="D3042" i="3"/>
  <c r="C3042" i="3"/>
  <c r="A3042" i="3"/>
  <c r="F3041" i="3"/>
  <c r="E3041" i="3"/>
  <c r="D3041" i="3"/>
  <c r="C3041" i="3"/>
  <c r="A3041" i="3"/>
  <c r="F3040" i="3"/>
  <c r="E3040" i="3"/>
  <c r="D3040" i="3"/>
  <c r="C3040" i="3"/>
  <c r="A3040" i="3"/>
  <c r="F3039" i="3"/>
  <c r="E3039" i="3"/>
  <c r="D3039" i="3"/>
  <c r="C3039" i="3"/>
  <c r="A3039" i="3"/>
  <c r="F3038" i="3"/>
  <c r="E3038" i="3"/>
  <c r="D3038" i="3"/>
  <c r="C3038" i="3"/>
  <c r="A3038" i="3"/>
  <c r="F3037" i="3"/>
  <c r="E3037" i="3"/>
  <c r="D3037" i="3"/>
  <c r="C3037" i="3"/>
  <c r="A3037" i="3"/>
  <c r="F3036" i="3"/>
  <c r="E3036" i="3"/>
  <c r="D3036" i="3"/>
  <c r="C3036" i="3"/>
  <c r="A3036" i="3"/>
  <c r="F3035" i="3"/>
  <c r="E3035" i="3"/>
  <c r="D3035" i="3"/>
  <c r="C3035" i="3"/>
  <c r="A3035" i="3"/>
  <c r="F3034" i="3"/>
  <c r="E3034" i="3"/>
  <c r="D3034" i="3"/>
  <c r="C3034" i="3"/>
  <c r="A3034" i="3"/>
  <c r="F3033" i="3"/>
  <c r="E3033" i="3"/>
  <c r="D3033" i="3"/>
  <c r="C3033" i="3"/>
  <c r="A3033" i="3"/>
  <c r="F3032" i="3"/>
  <c r="E3032" i="3"/>
  <c r="D3032" i="3"/>
  <c r="C3032" i="3"/>
  <c r="A3032" i="3"/>
  <c r="F3031" i="3"/>
  <c r="E3031" i="3"/>
  <c r="D3031" i="3"/>
  <c r="C3031" i="3"/>
  <c r="A3031" i="3"/>
  <c r="F3030" i="3"/>
  <c r="E3030" i="3"/>
  <c r="D3030" i="3"/>
  <c r="C3030" i="3"/>
  <c r="A3030" i="3"/>
  <c r="F3029" i="3"/>
  <c r="E3029" i="3"/>
  <c r="D3029" i="3"/>
  <c r="C3029" i="3"/>
  <c r="A3029" i="3"/>
  <c r="F3028" i="3"/>
  <c r="E3028" i="3"/>
  <c r="D3028" i="3"/>
  <c r="C3028" i="3"/>
  <c r="A3028" i="3"/>
  <c r="F3027" i="3"/>
  <c r="E3027" i="3"/>
  <c r="D3027" i="3"/>
  <c r="C3027" i="3"/>
  <c r="A3027" i="3"/>
  <c r="F3026" i="3"/>
  <c r="E3026" i="3"/>
  <c r="D3026" i="3"/>
  <c r="C3026" i="3"/>
  <c r="A3026" i="3"/>
  <c r="F3025" i="3"/>
  <c r="E3025" i="3"/>
  <c r="D3025" i="3"/>
  <c r="C3025" i="3"/>
  <c r="A3025" i="3"/>
  <c r="F3024" i="3"/>
  <c r="E3024" i="3"/>
  <c r="D3024" i="3"/>
  <c r="C3024" i="3"/>
  <c r="A3024" i="3"/>
  <c r="F3023" i="3"/>
  <c r="E3023" i="3"/>
  <c r="D3023" i="3"/>
  <c r="C3023" i="3"/>
  <c r="A3023" i="3"/>
  <c r="F3022" i="3"/>
  <c r="E3022" i="3"/>
  <c r="D3022" i="3"/>
  <c r="C3022" i="3"/>
  <c r="A3022" i="3"/>
  <c r="F3021" i="3"/>
  <c r="E3021" i="3"/>
  <c r="D3021" i="3"/>
  <c r="C3021" i="3"/>
  <c r="A3021" i="3"/>
  <c r="F3020" i="3"/>
  <c r="E3020" i="3"/>
  <c r="D3020" i="3"/>
  <c r="C3020" i="3"/>
  <c r="A3020" i="3"/>
  <c r="F3019" i="3"/>
  <c r="E3019" i="3"/>
  <c r="D3019" i="3"/>
  <c r="C3019" i="3"/>
  <c r="A3019" i="3"/>
  <c r="F3018" i="3"/>
  <c r="E3018" i="3"/>
  <c r="D3018" i="3"/>
  <c r="C3018" i="3"/>
  <c r="A3018" i="3"/>
  <c r="F3017" i="3"/>
  <c r="E3017" i="3"/>
  <c r="D3017" i="3"/>
  <c r="C3017" i="3"/>
  <c r="A3017" i="3"/>
  <c r="F3016" i="3"/>
  <c r="E3016" i="3"/>
  <c r="D3016" i="3"/>
  <c r="C3016" i="3"/>
  <c r="A3016" i="3"/>
  <c r="F3015" i="3"/>
  <c r="E3015" i="3"/>
  <c r="D3015" i="3"/>
  <c r="C3015" i="3"/>
  <c r="A3015" i="3"/>
  <c r="F3014" i="3"/>
  <c r="E3014" i="3"/>
  <c r="D3014" i="3"/>
  <c r="C3014" i="3"/>
  <c r="A3014" i="3"/>
  <c r="F3013" i="3"/>
  <c r="E3013" i="3"/>
  <c r="D3013" i="3"/>
  <c r="C3013" i="3"/>
  <c r="A3013" i="3"/>
  <c r="F3012" i="3"/>
  <c r="E3012" i="3"/>
  <c r="D3012" i="3"/>
  <c r="C3012" i="3"/>
  <c r="A3012" i="3"/>
  <c r="F3011" i="3"/>
  <c r="E3011" i="3"/>
  <c r="D3011" i="3"/>
  <c r="C3011" i="3"/>
  <c r="A3011" i="3"/>
  <c r="F3010" i="3"/>
  <c r="E3010" i="3"/>
  <c r="D3010" i="3"/>
  <c r="C3010" i="3"/>
  <c r="A3010" i="3"/>
  <c r="F3009" i="3"/>
  <c r="E3009" i="3"/>
  <c r="D3009" i="3"/>
  <c r="C3009" i="3"/>
  <c r="A3009" i="3"/>
  <c r="F3008" i="3"/>
  <c r="E3008" i="3"/>
  <c r="D3008" i="3"/>
  <c r="C3008" i="3"/>
  <c r="A3008" i="3"/>
  <c r="F3007" i="3"/>
  <c r="E3007" i="3"/>
  <c r="D3007" i="3"/>
  <c r="C3007" i="3"/>
  <c r="A3007" i="3"/>
  <c r="F3006" i="3"/>
  <c r="E3006" i="3"/>
  <c r="D3006" i="3"/>
  <c r="C3006" i="3"/>
  <c r="A3006" i="3"/>
  <c r="F3005" i="3"/>
  <c r="E3005" i="3"/>
  <c r="D3005" i="3"/>
  <c r="C3005" i="3"/>
  <c r="A3005" i="3"/>
  <c r="F3004" i="3"/>
  <c r="E3004" i="3"/>
  <c r="D3004" i="3"/>
  <c r="C3004" i="3"/>
  <c r="A3004" i="3"/>
  <c r="F3003" i="3"/>
  <c r="E3003" i="3"/>
  <c r="D3003" i="3"/>
  <c r="C3003" i="3"/>
  <c r="A3003" i="3"/>
  <c r="F3002" i="3"/>
  <c r="E3002" i="3"/>
  <c r="D3002" i="3"/>
  <c r="C3002" i="3"/>
  <c r="A3002" i="3"/>
  <c r="F3001" i="3"/>
  <c r="E3001" i="3"/>
  <c r="D3001" i="3"/>
  <c r="C3001" i="3"/>
  <c r="A3001" i="3"/>
  <c r="F3000" i="3"/>
  <c r="E3000" i="3"/>
  <c r="D3000" i="3"/>
  <c r="C3000" i="3"/>
  <c r="A3000" i="3"/>
  <c r="F2999" i="3"/>
  <c r="E2999" i="3"/>
  <c r="D2999" i="3"/>
  <c r="C2999" i="3"/>
  <c r="A2999" i="3"/>
  <c r="F2998" i="3"/>
  <c r="E2998" i="3"/>
  <c r="D2998" i="3"/>
  <c r="C2998" i="3"/>
  <c r="A2998" i="3"/>
  <c r="F2997" i="3"/>
  <c r="E2997" i="3"/>
  <c r="D2997" i="3"/>
  <c r="C2997" i="3"/>
  <c r="A2997" i="3"/>
  <c r="F2996" i="3"/>
  <c r="E2996" i="3"/>
  <c r="D2996" i="3"/>
  <c r="C2996" i="3"/>
  <c r="A2996" i="3"/>
  <c r="F2995" i="3"/>
  <c r="E2995" i="3"/>
  <c r="D2995" i="3"/>
  <c r="C2995" i="3"/>
  <c r="A2995" i="3"/>
  <c r="F2994" i="3"/>
  <c r="E2994" i="3"/>
  <c r="D2994" i="3"/>
  <c r="C2994" i="3"/>
  <c r="A2994" i="3"/>
  <c r="F2993" i="3"/>
  <c r="E2993" i="3"/>
  <c r="D2993" i="3"/>
  <c r="C2993" i="3"/>
  <c r="A2993" i="3"/>
  <c r="F2992" i="3"/>
  <c r="E2992" i="3"/>
  <c r="D2992" i="3"/>
  <c r="C2992" i="3"/>
  <c r="A2992" i="3"/>
  <c r="F2991" i="3"/>
  <c r="E2991" i="3"/>
  <c r="D2991" i="3"/>
  <c r="C2991" i="3"/>
  <c r="A2991" i="3"/>
  <c r="F2990" i="3"/>
  <c r="E2990" i="3"/>
  <c r="D2990" i="3"/>
  <c r="C2990" i="3"/>
  <c r="A2990" i="3"/>
  <c r="F2989" i="3"/>
  <c r="E2989" i="3"/>
  <c r="D2989" i="3"/>
  <c r="C2989" i="3"/>
  <c r="A2989" i="3"/>
  <c r="F2988" i="3"/>
  <c r="E2988" i="3"/>
  <c r="D2988" i="3"/>
  <c r="C2988" i="3"/>
  <c r="A2988" i="3"/>
  <c r="F2987" i="3"/>
  <c r="E2987" i="3"/>
  <c r="D2987" i="3"/>
  <c r="C2987" i="3"/>
  <c r="A2987" i="3"/>
  <c r="F2986" i="3"/>
  <c r="E2986" i="3"/>
  <c r="D2986" i="3"/>
  <c r="C2986" i="3"/>
  <c r="A2986" i="3"/>
  <c r="F2985" i="3"/>
  <c r="E2985" i="3"/>
  <c r="D2985" i="3"/>
  <c r="C2985" i="3"/>
  <c r="A2985" i="3"/>
  <c r="F2984" i="3"/>
  <c r="E2984" i="3"/>
  <c r="D2984" i="3"/>
  <c r="C2984" i="3"/>
  <c r="A2984" i="3"/>
  <c r="F2983" i="3"/>
  <c r="E2983" i="3"/>
  <c r="D2983" i="3"/>
  <c r="C2983" i="3"/>
  <c r="A2983" i="3"/>
  <c r="F2982" i="3"/>
  <c r="E2982" i="3"/>
  <c r="D2982" i="3"/>
  <c r="C2982" i="3"/>
  <c r="A2982" i="3"/>
  <c r="F2981" i="3"/>
  <c r="E2981" i="3"/>
  <c r="D2981" i="3"/>
  <c r="C2981" i="3"/>
  <c r="A2981" i="3"/>
  <c r="F2980" i="3"/>
  <c r="E2980" i="3"/>
  <c r="D2980" i="3"/>
  <c r="C2980" i="3"/>
  <c r="A2980" i="3"/>
  <c r="F2979" i="3"/>
  <c r="E2979" i="3"/>
  <c r="D2979" i="3"/>
  <c r="C2979" i="3"/>
  <c r="A2979" i="3"/>
  <c r="F2978" i="3"/>
  <c r="E2978" i="3"/>
  <c r="D2978" i="3"/>
  <c r="C2978" i="3"/>
  <c r="A2978" i="3"/>
  <c r="F2977" i="3"/>
  <c r="E2977" i="3"/>
  <c r="D2977" i="3"/>
  <c r="C2977" i="3"/>
  <c r="A2977" i="3"/>
  <c r="F2976" i="3"/>
  <c r="E2976" i="3"/>
  <c r="D2976" i="3"/>
  <c r="C2976" i="3"/>
  <c r="A2976" i="3"/>
  <c r="F2975" i="3"/>
  <c r="E2975" i="3"/>
  <c r="D2975" i="3"/>
  <c r="C2975" i="3"/>
  <c r="A2975" i="3"/>
  <c r="F2974" i="3"/>
  <c r="E2974" i="3"/>
  <c r="D2974" i="3"/>
  <c r="C2974" i="3"/>
  <c r="A2974" i="3"/>
  <c r="F2973" i="3"/>
  <c r="E2973" i="3"/>
  <c r="D2973" i="3"/>
  <c r="C2973" i="3"/>
  <c r="A2973" i="3"/>
  <c r="F2972" i="3"/>
  <c r="E2972" i="3"/>
  <c r="D2972" i="3"/>
  <c r="C2972" i="3"/>
  <c r="A2972" i="3"/>
  <c r="F2971" i="3"/>
  <c r="E2971" i="3"/>
  <c r="D2971" i="3"/>
  <c r="C2971" i="3"/>
  <c r="A2971" i="3"/>
  <c r="F2970" i="3"/>
  <c r="E2970" i="3"/>
  <c r="D2970" i="3"/>
  <c r="C2970" i="3"/>
  <c r="A2970" i="3"/>
  <c r="F2969" i="3"/>
  <c r="E2969" i="3"/>
  <c r="D2969" i="3"/>
  <c r="C2969" i="3"/>
  <c r="A2969" i="3"/>
  <c r="F2968" i="3"/>
  <c r="E2968" i="3"/>
  <c r="D2968" i="3"/>
  <c r="C2968" i="3"/>
  <c r="A2968" i="3"/>
  <c r="F2967" i="3"/>
  <c r="E2967" i="3"/>
  <c r="D2967" i="3"/>
  <c r="C2967" i="3"/>
  <c r="A2967" i="3"/>
  <c r="F2966" i="3"/>
  <c r="E2966" i="3"/>
  <c r="D2966" i="3"/>
  <c r="C2966" i="3"/>
  <c r="A2966" i="3"/>
  <c r="F2965" i="3"/>
  <c r="E2965" i="3"/>
  <c r="D2965" i="3"/>
  <c r="C2965" i="3"/>
  <c r="A2965" i="3"/>
  <c r="F2964" i="3"/>
  <c r="E2964" i="3"/>
  <c r="D2964" i="3"/>
  <c r="C2964" i="3"/>
  <c r="A2964" i="3"/>
  <c r="F2963" i="3"/>
  <c r="E2963" i="3"/>
  <c r="D2963" i="3"/>
  <c r="C2963" i="3"/>
  <c r="A2963" i="3"/>
  <c r="F2962" i="3"/>
  <c r="E2962" i="3"/>
  <c r="D2962" i="3"/>
  <c r="C2962" i="3"/>
  <c r="A2962" i="3"/>
  <c r="F2961" i="3"/>
  <c r="E2961" i="3"/>
  <c r="D2961" i="3"/>
  <c r="C2961" i="3"/>
  <c r="A2961" i="3"/>
  <c r="F2960" i="3"/>
  <c r="E2960" i="3"/>
  <c r="D2960" i="3"/>
  <c r="C2960" i="3"/>
  <c r="A2960" i="3"/>
  <c r="F2959" i="3"/>
  <c r="E2959" i="3"/>
  <c r="D2959" i="3"/>
  <c r="C2959" i="3"/>
  <c r="A2959" i="3"/>
  <c r="F2958" i="3"/>
  <c r="E2958" i="3"/>
  <c r="D2958" i="3"/>
  <c r="C2958" i="3"/>
  <c r="A2958" i="3"/>
  <c r="F2957" i="3"/>
  <c r="E2957" i="3"/>
  <c r="D2957" i="3"/>
  <c r="C2957" i="3"/>
  <c r="A2957" i="3"/>
  <c r="F2956" i="3"/>
  <c r="E2956" i="3"/>
  <c r="D2956" i="3"/>
  <c r="C2956" i="3"/>
  <c r="A2956" i="3"/>
  <c r="F2955" i="3"/>
  <c r="E2955" i="3"/>
  <c r="D2955" i="3"/>
  <c r="C2955" i="3"/>
  <c r="A2955" i="3"/>
  <c r="F2954" i="3"/>
  <c r="E2954" i="3"/>
  <c r="D2954" i="3"/>
  <c r="C2954" i="3"/>
  <c r="A2954" i="3"/>
  <c r="F2953" i="3"/>
  <c r="E2953" i="3"/>
  <c r="D2953" i="3"/>
  <c r="C2953" i="3"/>
  <c r="A2953" i="3"/>
  <c r="F2952" i="3"/>
  <c r="E2952" i="3"/>
  <c r="D2952" i="3"/>
  <c r="C2952" i="3"/>
  <c r="A2952" i="3"/>
  <c r="F2951" i="3"/>
  <c r="E2951" i="3"/>
  <c r="D2951" i="3"/>
  <c r="C2951" i="3"/>
  <c r="A2951" i="3"/>
  <c r="F2950" i="3"/>
  <c r="E2950" i="3"/>
  <c r="D2950" i="3"/>
  <c r="C2950" i="3"/>
  <c r="A2950" i="3"/>
  <c r="F2949" i="3"/>
  <c r="E2949" i="3"/>
  <c r="D2949" i="3"/>
  <c r="C2949" i="3"/>
  <c r="A2949" i="3"/>
  <c r="F2948" i="3"/>
  <c r="E2948" i="3"/>
  <c r="D2948" i="3"/>
  <c r="C2948" i="3"/>
  <c r="A2948" i="3"/>
  <c r="F2947" i="3"/>
  <c r="E2947" i="3"/>
  <c r="D2947" i="3"/>
  <c r="C2947" i="3"/>
  <c r="A2947" i="3"/>
  <c r="F2946" i="3"/>
  <c r="E2946" i="3"/>
  <c r="D2946" i="3"/>
  <c r="C2946" i="3"/>
  <c r="A2946" i="3"/>
  <c r="F2945" i="3"/>
  <c r="E2945" i="3"/>
  <c r="D2945" i="3"/>
  <c r="C2945" i="3"/>
  <c r="A2945" i="3"/>
  <c r="F2944" i="3"/>
  <c r="E2944" i="3"/>
  <c r="D2944" i="3"/>
  <c r="C2944" i="3"/>
  <c r="A2944" i="3"/>
  <c r="F2943" i="3"/>
  <c r="E2943" i="3"/>
  <c r="D2943" i="3"/>
  <c r="C2943" i="3"/>
  <c r="A2943" i="3"/>
  <c r="F2942" i="3"/>
  <c r="E2942" i="3"/>
  <c r="D2942" i="3"/>
  <c r="C2942" i="3"/>
  <c r="A2942" i="3"/>
  <c r="F2941" i="3"/>
  <c r="E2941" i="3"/>
  <c r="D2941" i="3"/>
  <c r="C2941" i="3"/>
  <c r="A2941" i="3"/>
  <c r="F2940" i="3"/>
  <c r="E2940" i="3"/>
  <c r="D2940" i="3"/>
  <c r="C2940" i="3"/>
  <c r="A2940" i="3"/>
  <c r="F2939" i="3"/>
  <c r="E2939" i="3"/>
  <c r="D2939" i="3"/>
  <c r="C2939" i="3"/>
  <c r="A2939" i="3"/>
  <c r="F2938" i="3"/>
  <c r="E2938" i="3"/>
  <c r="D2938" i="3"/>
  <c r="C2938" i="3"/>
  <c r="A2938" i="3"/>
  <c r="F2937" i="3"/>
  <c r="E2937" i="3"/>
  <c r="D2937" i="3"/>
  <c r="C2937" i="3"/>
  <c r="A2937" i="3"/>
  <c r="F2936" i="3"/>
  <c r="E2936" i="3"/>
  <c r="D2936" i="3"/>
  <c r="C2936" i="3"/>
  <c r="A2936" i="3"/>
  <c r="F2935" i="3"/>
  <c r="E2935" i="3"/>
  <c r="D2935" i="3"/>
  <c r="C2935" i="3"/>
  <c r="A2935" i="3"/>
  <c r="F2934" i="3"/>
  <c r="E2934" i="3"/>
  <c r="D2934" i="3"/>
  <c r="C2934" i="3"/>
  <c r="A2934" i="3"/>
  <c r="F2933" i="3"/>
  <c r="E2933" i="3"/>
  <c r="D2933" i="3"/>
  <c r="C2933" i="3"/>
  <c r="A2933" i="3"/>
  <c r="F2932" i="3"/>
  <c r="E2932" i="3"/>
  <c r="D2932" i="3"/>
  <c r="C2932" i="3"/>
  <c r="A2932" i="3"/>
  <c r="F2931" i="3"/>
  <c r="E2931" i="3"/>
  <c r="D2931" i="3"/>
  <c r="C2931" i="3"/>
  <c r="A2931" i="3"/>
  <c r="F2930" i="3"/>
  <c r="E2930" i="3"/>
  <c r="D2930" i="3"/>
  <c r="C2930" i="3"/>
  <c r="A2930" i="3"/>
  <c r="F2929" i="3"/>
  <c r="E2929" i="3"/>
  <c r="D2929" i="3"/>
  <c r="C2929" i="3"/>
  <c r="A2929" i="3"/>
  <c r="F2928" i="3"/>
  <c r="E2928" i="3"/>
  <c r="D2928" i="3"/>
  <c r="C2928" i="3"/>
  <c r="A2928" i="3"/>
  <c r="F2927" i="3"/>
  <c r="E2927" i="3"/>
  <c r="D2927" i="3"/>
  <c r="C2927" i="3"/>
  <c r="A2927" i="3"/>
  <c r="F2926" i="3"/>
  <c r="E2926" i="3"/>
  <c r="D2926" i="3"/>
  <c r="C2926" i="3"/>
  <c r="A2926" i="3"/>
  <c r="F2925" i="3"/>
  <c r="E2925" i="3"/>
  <c r="D2925" i="3"/>
  <c r="C2925" i="3"/>
  <c r="A2925" i="3"/>
  <c r="F2924" i="3"/>
  <c r="E2924" i="3"/>
  <c r="D2924" i="3"/>
  <c r="C2924" i="3"/>
  <c r="A2924" i="3"/>
  <c r="F2923" i="3"/>
  <c r="E2923" i="3"/>
  <c r="D2923" i="3"/>
  <c r="C2923" i="3"/>
  <c r="A2923" i="3"/>
  <c r="F2922" i="3"/>
  <c r="E2922" i="3"/>
  <c r="D2922" i="3"/>
  <c r="C2922" i="3"/>
  <c r="A2922" i="3"/>
  <c r="F2921" i="3"/>
  <c r="E2921" i="3"/>
  <c r="D2921" i="3"/>
  <c r="C2921" i="3"/>
  <c r="A2921" i="3"/>
  <c r="F2920" i="3"/>
  <c r="E2920" i="3"/>
  <c r="D2920" i="3"/>
  <c r="C2920" i="3"/>
  <c r="A2920" i="3"/>
  <c r="F2919" i="3"/>
  <c r="E2919" i="3"/>
  <c r="D2919" i="3"/>
  <c r="C2919" i="3"/>
  <c r="A2919" i="3"/>
  <c r="F2918" i="3"/>
  <c r="E2918" i="3"/>
  <c r="D2918" i="3"/>
  <c r="C2918" i="3"/>
  <c r="A2918" i="3"/>
  <c r="F2917" i="3"/>
  <c r="E2917" i="3"/>
  <c r="D2917" i="3"/>
  <c r="C2917" i="3"/>
  <c r="A2917" i="3"/>
  <c r="F2916" i="3"/>
  <c r="E2916" i="3"/>
  <c r="D2916" i="3"/>
  <c r="C2916" i="3"/>
  <c r="A2916" i="3"/>
  <c r="F2915" i="3"/>
  <c r="E2915" i="3"/>
  <c r="D2915" i="3"/>
  <c r="C2915" i="3"/>
  <c r="A2915" i="3"/>
  <c r="F2914" i="3"/>
  <c r="E2914" i="3"/>
  <c r="D2914" i="3"/>
  <c r="C2914" i="3"/>
  <c r="A2914" i="3"/>
  <c r="F2913" i="3"/>
  <c r="E2913" i="3"/>
  <c r="D2913" i="3"/>
  <c r="C2913" i="3"/>
  <c r="A2913" i="3"/>
  <c r="F2912" i="3"/>
  <c r="E2912" i="3"/>
  <c r="D2912" i="3"/>
  <c r="C2912" i="3"/>
  <c r="A2912" i="3"/>
  <c r="F2911" i="3"/>
  <c r="E2911" i="3"/>
  <c r="D2911" i="3"/>
  <c r="C2911" i="3"/>
  <c r="A2911" i="3"/>
  <c r="F2910" i="3"/>
  <c r="E2910" i="3"/>
  <c r="D2910" i="3"/>
  <c r="C2910" i="3"/>
  <c r="A2910" i="3"/>
  <c r="F2909" i="3"/>
  <c r="E2909" i="3"/>
  <c r="D2909" i="3"/>
  <c r="C2909" i="3"/>
  <c r="A2909" i="3"/>
  <c r="F2908" i="3"/>
  <c r="E2908" i="3"/>
  <c r="D2908" i="3"/>
  <c r="C2908" i="3"/>
  <c r="A2908" i="3"/>
  <c r="F2907" i="3"/>
  <c r="E2907" i="3"/>
  <c r="D2907" i="3"/>
  <c r="C2907" i="3"/>
  <c r="A2907" i="3"/>
  <c r="F2906" i="3"/>
  <c r="E2906" i="3"/>
  <c r="D2906" i="3"/>
  <c r="C2906" i="3"/>
  <c r="A2906" i="3"/>
  <c r="F2905" i="3"/>
  <c r="E2905" i="3"/>
  <c r="D2905" i="3"/>
  <c r="C2905" i="3"/>
  <c r="A2905" i="3"/>
  <c r="F2904" i="3"/>
  <c r="E2904" i="3"/>
  <c r="D2904" i="3"/>
  <c r="C2904" i="3"/>
  <c r="A2904" i="3"/>
  <c r="F2903" i="3"/>
  <c r="E2903" i="3"/>
  <c r="D2903" i="3"/>
  <c r="C2903" i="3"/>
  <c r="A2903" i="3"/>
  <c r="F2902" i="3"/>
  <c r="E2902" i="3"/>
  <c r="D2902" i="3"/>
  <c r="C2902" i="3"/>
  <c r="A2902" i="3"/>
  <c r="F2901" i="3"/>
  <c r="E2901" i="3"/>
  <c r="D2901" i="3"/>
  <c r="C2901" i="3"/>
  <c r="A2901" i="3"/>
  <c r="F2900" i="3"/>
  <c r="E2900" i="3"/>
  <c r="D2900" i="3"/>
  <c r="C2900" i="3"/>
  <c r="A2900" i="3"/>
  <c r="F2899" i="3"/>
  <c r="E2899" i="3"/>
  <c r="D2899" i="3"/>
  <c r="C2899" i="3"/>
  <c r="A2899" i="3"/>
  <c r="F2898" i="3"/>
  <c r="E2898" i="3"/>
  <c r="D2898" i="3"/>
  <c r="C2898" i="3"/>
  <c r="A2898" i="3"/>
  <c r="F2897" i="3"/>
  <c r="E2897" i="3"/>
  <c r="D2897" i="3"/>
  <c r="C2897" i="3"/>
  <c r="A2897" i="3"/>
  <c r="F2896" i="3"/>
  <c r="E2896" i="3"/>
  <c r="D2896" i="3"/>
  <c r="C2896" i="3"/>
  <c r="A2896" i="3"/>
  <c r="F2895" i="3"/>
  <c r="E2895" i="3"/>
  <c r="D2895" i="3"/>
  <c r="C2895" i="3"/>
  <c r="A2895" i="3"/>
  <c r="F2894" i="3"/>
  <c r="E2894" i="3"/>
  <c r="D2894" i="3"/>
  <c r="C2894" i="3"/>
  <c r="A2894" i="3"/>
  <c r="F2893" i="3"/>
  <c r="E2893" i="3"/>
  <c r="D2893" i="3"/>
  <c r="C2893" i="3"/>
  <c r="A2893" i="3"/>
  <c r="F2892" i="3"/>
  <c r="E2892" i="3"/>
  <c r="D2892" i="3"/>
  <c r="C2892" i="3"/>
  <c r="A2892" i="3"/>
  <c r="F2891" i="3"/>
  <c r="E2891" i="3"/>
  <c r="D2891" i="3"/>
  <c r="C2891" i="3"/>
  <c r="A2891" i="3"/>
  <c r="F2890" i="3"/>
  <c r="E2890" i="3"/>
  <c r="D2890" i="3"/>
  <c r="C2890" i="3"/>
  <c r="A2890" i="3"/>
  <c r="F2889" i="3"/>
  <c r="E2889" i="3"/>
  <c r="D2889" i="3"/>
  <c r="C2889" i="3"/>
  <c r="A2889" i="3"/>
  <c r="F2888" i="3"/>
  <c r="E2888" i="3"/>
  <c r="D2888" i="3"/>
  <c r="C2888" i="3"/>
  <c r="A2888" i="3"/>
  <c r="F2887" i="3"/>
  <c r="E2887" i="3"/>
  <c r="D2887" i="3"/>
  <c r="C2887" i="3"/>
  <c r="A2887" i="3"/>
  <c r="F2886" i="3"/>
  <c r="E2886" i="3"/>
  <c r="D2886" i="3"/>
  <c r="C2886" i="3"/>
  <c r="A2886" i="3"/>
  <c r="F2885" i="3"/>
  <c r="E2885" i="3"/>
  <c r="D2885" i="3"/>
  <c r="C2885" i="3"/>
  <c r="A2885" i="3"/>
  <c r="F2884" i="3"/>
  <c r="E2884" i="3"/>
  <c r="D2884" i="3"/>
  <c r="C2884" i="3"/>
  <c r="A2884" i="3"/>
  <c r="F2883" i="3"/>
  <c r="E2883" i="3"/>
  <c r="D2883" i="3"/>
  <c r="C2883" i="3"/>
  <c r="A2883" i="3"/>
  <c r="F2882" i="3"/>
  <c r="E2882" i="3"/>
  <c r="D2882" i="3"/>
  <c r="C2882" i="3"/>
  <c r="A2882" i="3"/>
  <c r="F2881" i="3"/>
  <c r="E2881" i="3"/>
  <c r="D2881" i="3"/>
  <c r="C2881" i="3"/>
  <c r="A2881" i="3"/>
  <c r="F2880" i="3"/>
  <c r="E2880" i="3"/>
  <c r="D2880" i="3"/>
  <c r="C2880" i="3"/>
  <c r="A2880" i="3"/>
  <c r="F2879" i="3"/>
  <c r="E2879" i="3"/>
  <c r="D2879" i="3"/>
  <c r="C2879" i="3"/>
  <c r="A2879" i="3"/>
  <c r="F2878" i="3"/>
  <c r="E2878" i="3"/>
  <c r="D2878" i="3"/>
  <c r="C2878" i="3"/>
  <c r="A2878" i="3"/>
  <c r="F2877" i="3"/>
  <c r="E2877" i="3"/>
  <c r="D2877" i="3"/>
  <c r="C2877" i="3"/>
  <c r="A2877" i="3"/>
  <c r="F2876" i="3"/>
  <c r="E2876" i="3"/>
  <c r="D2876" i="3"/>
  <c r="C2876" i="3"/>
  <c r="A2876" i="3"/>
  <c r="F2875" i="3"/>
  <c r="E2875" i="3"/>
  <c r="D2875" i="3"/>
  <c r="C2875" i="3"/>
  <c r="A2875" i="3"/>
  <c r="F2874" i="3"/>
  <c r="E2874" i="3"/>
  <c r="D2874" i="3"/>
  <c r="C2874" i="3"/>
  <c r="A2874" i="3"/>
  <c r="F2873" i="3"/>
  <c r="E2873" i="3"/>
  <c r="D2873" i="3"/>
  <c r="C2873" i="3"/>
  <c r="A2873" i="3"/>
  <c r="F2872" i="3"/>
  <c r="E2872" i="3"/>
  <c r="D2872" i="3"/>
  <c r="C2872" i="3"/>
  <c r="A2872" i="3"/>
  <c r="F2871" i="3"/>
  <c r="E2871" i="3"/>
  <c r="D2871" i="3"/>
  <c r="C2871" i="3"/>
  <c r="A2871" i="3"/>
  <c r="F2870" i="3"/>
  <c r="E2870" i="3"/>
  <c r="D2870" i="3"/>
  <c r="C2870" i="3"/>
  <c r="A2870" i="3"/>
  <c r="F2869" i="3"/>
  <c r="E2869" i="3"/>
  <c r="D2869" i="3"/>
  <c r="C2869" i="3"/>
  <c r="A2869" i="3"/>
  <c r="F2868" i="3"/>
  <c r="E2868" i="3"/>
  <c r="D2868" i="3"/>
  <c r="C2868" i="3"/>
  <c r="A2868" i="3"/>
  <c r="F2867" i="3"/>
  <c r="E2867" i="3"/>
  <c r="D2867" i="3"/>
  <c r="C2867" i="3"/>
  <c r="A2867" i="3"/>
  <c r="F2866" i="3"/>
  <c r="E2866" i="3"/>
  <c r="D2866" i="3"/>
  <c r="C2866" i="3"/>
  <c r="A2866" i="3"/>
  <c r="F2865" i="3"/>
  <c r="E2865" i="3"/>
  <c r="D2865" i="3"/>
  <c r="C2865" i="3"/>
  <c r="A2865" i="3"/>
  <c r="F2864" i="3"/>
  <c r="E2864" i="3"/>
  <c r="D2864" i="3"/>
  <c r="C2864" i="3"/>
  <c r="A2864" i="3"/>
  <c r="F2863" i="3"/>
  <c r="E2863" i="3"/>
  <c r="D2863" i="3"/>
  <c r="C2863" i="3"/>
  <c r="A2863" i="3"/>
  <c r="F2862" i="3"/>
  <c r="E2862" i="3"/>
  <c r="D2862" i="3"/>
  <c r="C2862" i="3"/>
  <c r="A2862" i="3"/>
  <c r="F2861" i="3"/>
  <c r="E2861" i="3"/>
  <c r="D2861" i="3"/>
  <c r="C2861" i="3"/>
  <c r="A2861" i="3"/>
  <c r="F2860" i="3"/>
  <c r="E2860" i="3"/>
  <c r="D2860" i="3"/>
  <c r="C2860" i="3"/>
  <c r="A2860" i="3"/>
  <c r="F2859" i="3"/>
  <c r="E2859" i="3"/>
  <c r="D2859" i="3"/>
  <c r="C2859" i="3"/>
  <c r="A2859" i="3"/>
  <c r="F2858" i="3"/>
  <c r="E2858" i="3"/>
  <c r="D2858" i="3"/>
  <c r="C2858" i="3"/>
  <c r="A2858" i="3"/>
  <c r="F2857" i="3"/>
  <c r="E2857" i="3"/>
  <c r="D2857" i="3"/>
  <c r="C2857" i="3"/>
  <c r="A2857" i="3"/>
  <c r="F2856" i="3"/>
  <c r="E2856" i="3"/>
  <c r="D2856" i="3"/>
  <c r="C2856" i="3"/>
  <c r="A2856" i="3"/>
  <c r="F2855" i="3"/>
  <c r="E2855" i="3"/>
  <c r="D2855" i="3"/>
  <c r="C2855" i="3"/>
  <c r="A2855" i="3"/>
  <c r="F2854" i="3"/>
  <c r="E2854" i="3"/>
  <c r="D2854" i="3"/>
  <c r="C2854" i="3"/>
  <c r="A2854" i="3"/>
  <c r="F2853" i="3"/>
  <c r="E2853" i="3"/>
  <c r="D2853" i="3"/>
  <c r="C2853" i="3"/>
  <c r="A2853" i="3"/>
  <c r="F2852" i="3"/>
  <c r="E2852" i="3"/>
  <c r="D2852" i="3"/>
  <c r="C2852" i="3"/>
  <c r="A2852" i="3"/>
  <c r="F2851" i="3"/>
  <c r="E2851" i="3"/>
  <c r="D2851" i="3"/>
  <c r="C2851" i="3"/>
  <c r="A2851" i="3"/>
  <c r="F2850" i="3"/>
  <c r="E2850" i="3"/>
  <c r="D2850" i="3"/>
  <c r="C2850" i="3"/>
  <c r="A2850" i="3"/>
  <c r="F2849" i="3"/>
  <c r="E2849" i="3"/>
  <c r="D2849" i="3"/>
  <c r="C2849" i="3"/>
  <c r="A2849" i="3"/>
  <c r="F2848" i="3"/>
  <c r="E2848" i="3"/>
  <c r="D2848" i="3"/>
  <c r="C2848" i="3"/>
  <c r="A2848" i="3"/>
  <c r="F2847" i="3"/>
  <c r="E2847" i="3"/>
  <c r="D2847" i="3"/>
  <c r="C2847" i="3"/>
  <c r="A2847" i="3"/>
  <c r="F2846" i="3"/>
  <c r="E2846" i="3"/>
  <c r="D2846" i="3"/>
  <c r="C2846" i="3"/>
  <c r="A2846" i="3"/>
  <c r="F2845" i="3"/>
  <c r="E2845" i="3"/>
  <c r="D2845" i="3"/>
  <c r="C2845" i="3"/>
  <c r="A2845" i="3"/>
  <c r="F2844" i="3"/>
  <c r="E2844" i="3"/>
  <c r="D2844" i="3"/>
  <c r="C2844" i="3"/>
  <c r="A2844" i="3"/>
  <c r="F2843" i="3"/>
  <c r="E2843" i="3"/>
  <c r="D2843" i="3"/>
  <c r="C2843" i="3"/>
  <c r="A2843" i="3"/>
  <c r="F2842" i="3"/>
  <c r="E2842" i="3"/>
  <c r="D2842" i="3"/>
  <c r="C2842" i="3"/>
  <c r="A2842" i="3"/>
  <c r="F2841" i="3"/>
  <c r="E2841" i="3"/>
  <c r="D2841" i="3"/>
  <c r="C2841" i="3"/>
  <c r="A2841" i="3"/>
  <c r="F2840" i="3"/>
  <c r="E2840" i="3"/>
  <c r="D2840" i="3"/>
  <c r="C2840" i="3"/>
  <c r="A2840" i="3"/>
  <c r="F2839" i="3"/>
  <c r="E2839" i="3"/>
  <c r="D2839" i="3"/>
  <c r="C2839" i="3"/>
  <c r="A2839" i="3"/>
  <c r="F2838" i="3"/>
  <c r="E2838" i="3"/>
  <c r="D2838" i="3"/>
  <c r="C2838" i="3"/>
  <c r="A2838" i="3"/>
  <c r="F2837" i="3"/>
  <c r="E2837" i="3"/>
  <c r="D2837" i="3"/>
  <c r="C2837" i="3"/>
  <c r="A2837" i="3"/>
  <c r="F2836" i="3"/>
  <c r="E2836" i="3"/>
  <c r="D2836" i="3"/>
  <c r="C2836" i="3"/>
  <c r="A2836" i="3"/>
  <c r="F2835" i="3"/>
  <c r="E2835" i="3"/>
  <c r="D2835" i="3"/>
  <c r="C2835" i="3"/>
  <c r="A2835" i="3"/>
  <c r="F2834" i="3"/>
  <c r="E2834" i="3"/>
  <c r="D2834" i="3"/>
  <c r="C2834" i="3"/>
  <c r="A2834" i="3"/>
  <c r="F2833" i="3"/>
  <c r="E2833" i="3"/>
  <c r="D2833" i="3"/>
  <c r="C2833" i="3"/>
  <c r="A2833" i="3"/>
  <c r="F2832" i="3"/>
  <c r="E2832" i="3"/>
  <c r="D2832" i="3"/>
  <c r="C2832" i="3"/>
  <c r="A2832" i="3"/>
  <c r="F2831" i="3"/>
  <c r="E2831" i="3"/>
  <c r="D2831" i="3"/>
  <c r="C2831" i="3"/>
  <c r="A2831" i="3"/>
  <c r="F2830" i="3"/>
  <c r="E2830" i="3"/>
  <c r="D2830" i="3"/>
  <c r="C2830" i="3"/>
  <c r="A2830" i="3"/>
  <c r="F2829" i="3"/>
  <c r="E2829" i="3"/>
  <c r="D2829" i="3"/>
  <c r="C2829" i="3"/>
  <c r="A2829" i="3"/>
  <c r="F2828" i="3"/>
  <c r="E2828" i="3"/>
  <c r="D2828" i="3"/>
  <c r="C2828" i="3"/>
  <c r="A2828" i="3"/>
  <c r="F2827" i="3"/>
  <c r="E2827" i="3"/>
  <c r="D2827" i="3"/>
  <c r="C2827" i="3"/>
  <c r="A2827" i="3"/>
  <c r="F2826" i="3"/>
  <c r="E2826" i="3"/>
  <c r="D2826" i="3"/>
  <c r="C2826" i="3"/>
  <c r="A2826" i="3"/>
  <c r="F2825" i="3"/>
  <c r="E2825" i="3"/>
  <c r="D2825" i="3"/>
  <c r="C2825" i="3"/>
  <c r="A2825" i="3"/>
  <c r="F2824" i="3"/>
  <c r="E2824" i="3"/>
  <c r="D2824" i="3"/>
  <c r="C2824" i="3"/>
  <c r="A2824" i="3"/>
  <c r="F2823" i="3"/>
  <c r="E2823" i="3"/>
  <c r="D2823" i="3"/>
  <c r="C2823" i="3"/>
  <c r="A2823" i="3"/>
  <c r="F2822" i="3"/>
  <c r="E2822" i="3"/>
  <c r="D2822" i="3"/>
  <c r="C2822" i="3"/>
  <c r="A2822" i="3"/>
  <c r="F2821" i="3"/>
  <c r="E2821" i="3"/>
  <c r="D2821" i="3"/>
  <c r="C2821" i="3"/>
  <c r="A2821" i="3"/>
  <c r="F2820" i="3"/>
  <c r="E2820" i="3"/>
  <c r="D2820" i="3"/>
  <c r="C2820" i="3"/>
  <c r="A2820" i="3"/>
  <c r="F2819" i="3"/>
  <c r="E2819" i="3"/>
  <c r="D2819" i="3"/>
  <c r="C2819" i="3"/>
  <c r="A2819" i="3"/>
  <c r="F2818" i="3"/>
  <c r="E2818" i="3"/>
  <c r="D2818" i="3"/>
  <c r="C2818" i="3"/>
  <c r="A2818" i="3"/>
  <c r="F2817" i="3"/>
  <c r="E2817" i="3"/>
  <c r="D2817" i="3"/>
  <c r="C2817" i="3"/>
  <c r="A2817" i="3"/>
  <c r="F2816" i="3"/>
  <c r="E2816" i="3"/>
  <c r="D2816" i="3"/>
  <c r="C2816" i="3"/>
  <c r="A2816" i="3"/>
  <c r="F2815" i="3"/>
  <c r="E2815" i="3"/>
  <c r="D2815" i="3"/>
  <c r="C2815" i="3"/>
  <c r="A2815" i="3"/>
  <c r="F2814" i="3"/>
  <c r="E2814" i="3"/>
  <c r="D2814" i="3"/>
  <c r="C2814" i="3"/>
  <c r="A2814" i="3"/>
  <c r="F2813" i="3"/>
  <c r="E2813" i="3"/>
  <c r="D2813" i="3"/>
  <c r="C2813" i="3"/>
  <c r="A2813" i="3"/>
  <c r="F2812" i="3"/>
  <c r="E2812" i="3"/>
  <c r="D2812" i="3"/>
  <c r="C2812" i="3"/>
  <c r="A2812" i="3"/>
  <c r="F2811" i="3"/>
  <c r="E2811" i="3"/>
  <c r="D2811" i="3"/>
  <c r="C2811" i="3"/>
  <c r="A2811" i="3"/>
  <c r="F2810" i="3"/>
  <c r="E2810" i="3"/>
  <c r="D2810" i="3"/>
  <c r="C2810" i="3"/>
  <c r="A2810" i="3"/>
  <c r="F2809" i="3"/>
  <c r="E2809" i="3"/>
  <c r="D2809" i="3"/>
  <c r="C2809" i="3"/>
  <c r="A2809" i="3"/>
  <c r="F2808" i="3"/>
  <c r="E2808" i="3"/>
  <c r="D2808" i="3"/>
  <c r="C2808" i="3"/>
  <c r="A2808" i="3"/>
  <c r="F2807" i="3"/>
  <c r="E2807" i="3"/>
  <c r="D2807" i="3"/>
  <c r="C2807" i="3"/>
  <c r="A2807" i="3"/>
  <c r="F2806" i="3"/>
  <c r="E2806" i="3"/>
  <c r="D2806" i="3"/>
  <c r="C2806" i="3"/>
  <c r="A2806" i="3"/>
  <c r="F2805" i="3"/>
  <c r="E2805" i="3"/>
  <c r="D2805" i="3"/>
  <c r="C2805" i="3"/>
  <c r="A2805" i="3"/>
  <c r="F2804" i="3"/>
  <c r="E2804" i="3"/>
  <c r="D2804" i="3"/>
  <c r="C2804" i="3"/>
  <c r="A2804" i="3"/>
  <c r="F2803" i="3"/>
  <c r="E2803" i="3"/>
  <c r="D2803" i="3"/>
  <c r="C2803" i="3"/>
  <c r="A2803" i="3"/>
  <c r="F2802" i="3"/>
  <c r="E2802" i="3"/>
  <c r="D2802" i="3"/>
  <c r="C2802" i="3"/>
  <c r="A2802" i="3"/>
  <c r="F2801" i="3"/>
  <c r="E2801" i="3"/>
  <c r="D2801" i="3"/>
  <c r="C2801" i="3"/>
  <c r="A2801" i="3"/>
  <c r="F2800" i="3"/>
  <c r="E2800" i="3"/>
  <c r="D2800" i="3"/>
  <c r="C2800" i="3"/>
  <c r="A2800" i="3"/>
  <c r="F2799" i="3"/>
  <c r="E2799" i="3"/>
  <c r="D2799" i="3"/>
  <c r="C2799" i="3"/>
  <c r="A2799" i="3"/>
  <c r="F2798" i="3"/>
  <c r="E2798" i="3"/>
  <c r="D2798" i="3"/>
  <c r="C2798" i="3"/>
  <c r="A2798" i="3"/>
  <c r="F2797" i="3"/>
  <c r="E2797" i="3"/>
  <c r="D2797" i="3"/>
  <c r="C2797" i="3"/>
  <c r="A2797" i="3"/>
  <c r="F2796" i="3"/>
  <c r="E2796" i="3"/>
  <c r="D2796" i="3"/>
  <c r="C2796" i="3"/>
  <c r="A2796" i="3"/>
  <c r="F2795" i="3"/>
  <c r="E2795" i="3"/>
  <c r="D2795" i="3"/>
  <c r="C2795" i="3"/>
  <c r="A2795" i="3"/>
  <c r="F2794" i="3"/>
  <c r="E2794" i="3"/>
  <c r="D2794" i="3"/>
  <c r="C2794" i="3"/>
  <c r="A2794" i="3"/>
  <c r="F2793" i="3"/>
  <c r="E2793" i="3"/>
  <c r="D2793" i="3"/>
  <c r="C2793" i="3"/>
  <c r="A2793" i="3"/>
  <c r="F2792" i="3"/>
  <c r="E2792" i="3"/>
  <c r="D2792" i="3"/>
  <c r="C2792" i="3"/>
  <c r="A2792" i="3"/>
  <c r="F2791" i="3"/>
  <c r="E2791" i="3"/>
  <c r="D2791" i="3"/>
  <c r="C2791" i="3"/>
  <c r="A2791" i="3"/>
  <c r="F2790" i="3"/>
  <c r="E2790" i="3"/>
  <c r="D2790" i="3"/>
  <c r="C2790" i="3"/>
  <c r="A2790" i="3"/>
  <c r="F2789" i="3"/>
  <c r="E2789" i="3"/>
  <c r="D2789" i="3"/>
  <c r="C2789" i="3"/>
  <c r="A2789" i="3"/>
  <c r="F2788" i="3"/>
  <c r="E2788" i="3"/>
  <c r="D2788" i="3"/>
  <c r="C2788" i="3"/>
  <c r="A2788" i="3"/>
  <c r="F2787" i="3"/>
  <c r="E2787" i="3"/>
  <c r="D2787" i="3"/>
  <c r="C2787" i="3"/>
  <c r="A2787" i="3"/>
  <c r="F2786" i="3"/>
  <c r="E2786" i="3"/>
  <c r="D2786" i="3"/>
  <c r="C2786" i="3"/>
  <c r="A2786" i="3"/>
  <c r="F2785" i="3"/>
  <c r="E2785" i="3"/>
  <c r="D2785" i="3"/>
  <c r="C2785" i="3"/>
  <c r="A2785" i="3"/>
  <c r="F2784" i="3"/>
  <c r="E2784" i="3"/>
  <c r="D2784" i="3"/>
  <c r="C2784" i="3"/>
  <c r="A2784" i="3"/>
  <c r="F2783" i="3"/>
  <c r="E2783" i="3"/>
  <c r="D2783" i="3"/>
  <c r="C2783" i="3"/>
  <c r="A2783" i="3"/>
  <c r="F2782" i="3"/>
  <c r="E2782" i="3"/>
  <c r="D2782" i="3"/>
  <c r="C2782" i="3"/>
  <c r="A2782" i="3"/>
  <c r="F2781" i="3"/>
  <c r="E2781" i="3"/>
  <c r="D2781" i="3"/>
  <c r="C2781" i="3"/>
  <c r="A2781" i="3"/>
  <c r="F2780" i="3"/>
  <c r="E2780" i="3"/>
  <c r="D2780" i="3"/>
  <c r="C2780" i="3"/>
  <c r="A2780" i="3"/>
  <c r="F2779" i="3"/>
  <c r="E2779" i="3"/>
  <c r="D2779" i="3"/>
  <c r="C2779" i="3"/>
  <c r="A2779" i="3"/>
  <c r="F2778" i="3"/>
  <c r="E2778" i="3"/>
  <c r="D2778" i="3"/>
  <c r="C2778" i="3"/>
  <c r="A2778" i="3"/>
  <c r="F2777" i="3"/>
  <c r="E2777" i="3"/>
  <c r="D2777" i="3"/>
  <c r="C2777" i="3"/>
  <c r="A2777" i="3"/>
  <c r="F2776" i="3"/>
  <c r="E2776" i="3"/>
  <c r="D2776" i="3"/>
  <c r="C2776" i="3"/>
  <c r="A2776" i="3"/>
  <c r="F2775" i="3"/>
  <c r="E2775" i="3"/>
  <c r="D2775" i="3"/>
  <c r="C2775" i="3"/>
  <c r="A2775" i="3"/>
  <c r="F2774" i="3"/>
  <c r="E2774" i="3"/>
  <c r="D2774" i="3"/>
  <c r="C2774" i="3"/>
  <c r="A2774" i="3"/>
  <c r="F2773" i="3"/>
  <c r="E2773" i="3"/>
  <c r="D2773" i="3"/>
  <c r="C2773" i="3"/>
  <c r="A2773" i="3"/>
  <c r="F2772" i="3"/>
  <c r="E2772" i="3"/>
  <c r="D2772" i="3"/>
  <c r="C2772" i="3"/>
  <c r="A2772" i="3"/>
  <c r="F2771" i="3"/>
  <c r="E2771" i="3"/>
  <c r="D2771" i="3"/>
  <c r="C2771" i="3"/>
  <c r="A2771" i="3"/>
  <c r="F2770" i="3"/>
  <c r="E2770" i="3"/>
  <c r="D2770" i="3"/>
  <c r="C2770" i="3"/>
  <c r="A2770" i="3"/>
  <c r="F2769" i="3"/>
  <c r="E2769" i="3"/>
  <c r="D2769" i="3"/>
  <c r="C2769" i="3"/>
  <c r="A2769" i="3"/>
  <c r="F2768" i="3"/>
  <c r="E2768" i="3"/>
  <c r="D2768" i="3"/>
  <c r="C2768" i="3"/>
  <c r="A2768" i="3"/>
  <c r="F2767" i="3"/>
  <c r="E2767" i="3"/>
  <c r="D2767" i="3"/>
  <c r="C2767" i="3"/>
  <c r="A2767" i="3"/>
  <c r="F2766" i="3"/>
  <c r="E2766" i="3"/>
  <c r="D2766" i="3"/>
  <c r="C2766" i="3"/>
  <c r="A2766" i="3"/>
  <c r="F2765" i="3"/>
  <c r="E2765" i="3"/>
  <c r="D2765" i="3"/>
  <c r="C2765" i="3"/>
  <c r="A2765" i="3"/>
  <c r="F2764" i="3"/>
  <c r="E2764" i="3"/>
  <c r="D2764" i="3"/>
  <c r="C2764" i="3"/>
  <c r="A2764" i="3"/>
  <c r="F2763" i="3"/>
  <c r="E2763" i="3"/>
  <c r="D2763" i="3"/>
  <c r="C2763" i="3"/>
  <c r="A2763" i="3"/>
  <c r="F2762" i="3"/>
  <c r="E2762" i="3"/>
  <c r="D2762" i="3"/>
  <c r="C2762" i="3"/>
  <c r="A2762" i="3"/>
  <c r="F2761" i="3"/>
  <c r="E2761" i="3"/>
  <c r="D2761" i="3"/>
  <c r="C2761" i="3"/>
  <c r="A2761" i="3"/>
  <c r="F2760" i="3"/>
  <c r="E2760" i="3"/>
  <c r="D2760" i="3"/>
  <c r="C2760" i="3"/>
  <c r="A2760" i="3"/>
  <c r="F2759" i="3"/>
  <c r="E2759" i="3"/>
  <c r="D2759" i="3"/>
  <c r="C2759" i="3"/>
  <c r="A2759" i="3"/>
  <c r="F2758" i="3"/>
  <c r="E2758" i="3"/>
  <c r="D2758" i="3"/>
  <c r="C2758" i="3"/>
  <c r="A2758" i="3"/>
  <c r="F2757" i="3"/>
  <c r="E2757" i="3"/>
  <c r="D2757" i="3"/>
  <c r="C2757" i="3"/>
  <c r="A2757" i="3"/>
  <c r="F2756" i="3"/>
  <c r="E2756" i="3"/>
  <c r="D2756" i="3"/>
  <c r="C2756" i="3"/>
  <c r="A2756" i="3"/>
  <c r="F2755" i="3"/>
  <c r="E2755" i="3"/>
  <c r="D2755" i="3"/>
  <c r="C2755" i="3"/>
  <c r="A2755" i="3"/>
  <c r="F2754" i="3"/>
  <c r="E2754" i="3"/>
  <c r="D2754" i="3"/>
  <c r="C2754" i="3"/>
  <c r="A2754" i="3"/>
  <c r="F2753" i="3"/>
  <c r="E2753" i="3"/>
  <c r="D2753" i="3"/>
  <c r="C2753" i="3"/>
  <c r="A2753" i="3"/>
  <c r="F2752" i="3"/>
  <c r="E2752" i="3"/>
  <c r="D2752" i="3"/>
  <c r="C2752" i="3"/>
  <c r="A2752" i="3"/>
  <c r="F2751" i="3"/>
  <c r="E2751" i="3"/>
  <c r="D2751" i="3"/>
  <c r="C2751" i="3"/>
  <c r="A2751" i="3"/>
  <c r="F2750" i="3"/>
  <c r="E2750" i="3"/>
  <c r="D2750" i="3"/>
  <c r="C2750" i="3"/>
  <c r="A2750" i="3"/>
  <c r="F2749" i="3"/>
  <c r="E2749" i="3"/>
  <c r="D2749" i="3"/>
  <c r="C2749" i="3"/>
  <c r="A2749" i="3"/>
  <c r="F2748" i="3"/>
  <c r="E2748" i="3"/>
  <c r="D2748" i="3"/>
  <c r="C2748" i="3"/>
  <c r="A2748" i="3"/>
  <c r="F2747" i="3"/>
  <c r="E2747" i="3"/>
  <c r="D2747" i="3"/>
  <c r="C2747" i="3"/>
  <c r="A2747" i="3"/>
  <c r="F2746" i="3"/>
  <c r="E2746" i="3"/>
  <c r="D2746" i="3"/>
  <c r="C2746" i="3"/>
  <c r="A2746" i="3"/>
  <c r="F2745" i="3"/>
  <c r="E2745" i="3"/>
  <c r="D2745" i="3"/>
  <c r="C2745" i="3"/>
  <c r="A2745" i="3"/>
  <c r="F2744" i="3"/>
  <c r="E2744" i="3"/>
  <c r="D2744" i="3"/>
  <c r="C2744" i="3"/>
  <c r="A2744" i="3"/>
  <c r="F2743" i="3"/>
  <c r="E2743" i="3"/>
  <c r="D2743" i="3"/>
  <c r="C2743" i="3"/>
  <c r="A2743" i="3"/>
  <c r="F2742" i="3"/>
  <c r="E2742" i="3"/>
  <c r="D2742" i="3"/>
  <c r="C2742" i="3"/>
  <c r="A2742" i="3"/>
  <c r="F2741" i="3"/>
  <c r="E2741" i="3"/>
  <c r="D2741" i="3"/>
  <c r="C2741" i="3"/>
  <c r="A2741" i="3"/>
  <c r="F2740" i="3"/>
  <c r="E2740" i="3"/>
  <c r="D2740" i="3"/>
  <c r="C2740" i="3"/>
  <c r="A2740" i="3"/>
  <c r="F2739" i="3"/>
  <c r="E2739" i="3"/>
  <c r="D2739" i="3"/>
  <c r="C2739" i="3"/>
  <c r="A2739" i="3"/>
  <c r="F2738" i="3"/>
  <c r="E2738" i="3"/>
  <c r="D2738" i="3"/>
  <c r="C2738" i="3"/>
  <c r="A2738" i="3"/>
  <c r="F2737" i="3"/>
  <c r="E2737" i="3"/>
  <c r="D2737" i="3"/>
  <c r="C2737" i="3"/>
  <c r="A2737" i="3"/>
  <c r="F2736" i="3"/>
  <c r="E2736" i="3"/>
  <c r="D2736" i="3"/>
  <c r="C2736" i="3"/>
  <c r="A2736" i="3"/>
  <c r="F2735" i="3"/>
  <c r="E2735" i="3"/>
  <c r="D2735" i="3"/>
  <c r="C2735" i="3"/>
  <c r="A2735" i="3"/>
  <c r="F2734" i="3"/>
  <c r="E2734" i="3"/>
  <c r="D2734" i="3"/>
  <c r="C2734" i="3"/>
  <c r="A2734" i="3"/>
  <c r="F2733" i="3"/>
  <c r="E2733" i="3"/>
  <c r="D2733" i="3"/>
  <c r="C2733" i="3"/>
  <c r="A2733" i="3"/>
  <c r="F2732" i="3"/>
  <c r="E2732" i="3"/>
  <c r="D2732" i="3"/>
  <c r="C2732" i="3"/>
  <c r="A2732" i="3"/>
  <c r="F2731" i="3"/>
  <c r="E2731" i="3"/>
  <c r="D2731" i="3"/>
  <c r="C2731" i="3"/>
  <c r="A2731" i="3"/>
  <c r="F2730" i="3"/>
  <c r="E2730" i="3"/>
  <c r="D2730" i="3"/>
  <c r="C2730" i="3"/>
  <c r="A2730" i="3"/>
  <c r="F2729" i="3"/>
  <c r="E2729" i="3"/>
  <c r="D2729" i="3"/>
  <c r="C2729" i="3"/>
  <c r="A2729" i="3"/>
  <c r="F2728" i="3"/>
  <c r="E2728" i="3"/>
  <c r="D2728" i="3"/>
  <c r="C2728" i="3"/>
  <c r="A2728" i="3"/>
  <c r="F2727" i="3"/>
  <c r="E2727" i="3"/>
  <c r="D2727" i="3"/>
  <c r="C2727" i="3"/>
  <c r="A2727" i="3"/>
  <c r="F2726" i="3"/>
  <c r="E2726" i="3"/>
  <c r="D2726" i="3"/>
  <c r="C2726" i="3"/>
  <c r="A2726" i="3"/>
  <c r="F2725" i="3"/>
  <c r="E2725" i="3"/>
  <c r="D2725" i="3"/>
  <c r="C2725" i="3"/>
  <c r="A2725" i="3"/>
  <c r="F2724" i="3"/>
  <c r="E2724" i="3"/>
  <c r="D2724" i="3"/>
  <c r="C2724" i="3"/>
  <c r="A2724" i="3"/>
  <c r="F2723" i="3"/>
  <c r="E2723" i="3"/>
  <c r="D2723" i="3"/>
  <c r="C2723" i="3"/>
  <c r="A2723" i="3"/>
  <c r="F2722" i="3"/>
  <c r="E2722" i="3"/>
  <c r="D2722" i="3"/>
  <c r="C2722" i="3"/>
  <c r="A2722" i="3"/>
  <c r="F2721" i="3"/>
  <c r="E2721" i="3"/>
  <c r="D2721" i="3"/>
  <c r="C2721" i="3"/>
  <c r="A2721" i="3"/>
  <c r="F2720" i="3"/>
  <c r="E2720" i="3"/>
  <c r="D2720" i="3"/>
  <c r="C2720" i="3"/>
  <c r="A2720" i="3"/>
  <c r="F2719" i="3"/>
  <c r="E2719" i="3"/>
  <c r="D2719" i="3"/>
  <c r="C2719" i="3"/>
  <c r="A2719" i="3"/>
  <c r="F2718" i="3"/>
  <c r="E2718" i="3"/>
  <c r="D2718" i="3"/>
  <c r="C2718" i="3"/>
  <c r="A2718" i="3"/>
  <c r="F2717" i="3"/>
  <c r="E2717" i="3"/>
  <c r="D2717" i="3"/>
  <c r="C2717" i="3"/>
  <c r="A2717" i="3"/>
  <c r="F2716" i="3"/>
  <c r="E2716" i="3"/>
  <c r="D2716" i="3"/>
  <c r="C2716" i="3"/>
  <c r="A2716" i="3"/>
  <c r="F2715" i="3"/>
  <c r="E2715" i="3"/>
  <c r="D2715" i="3"/>
  <c r="C2715" i="3"/>
  <c r="A2715" i="3"/>
  <c r="F2714" i="3"/>
  <c r="E2714" i="3"/>
  <c r="D2714" i="3"/>
  <c r="C2714" i="3"/>
  <c r="A2714" i="3"/>
  <c r="F2713" i="3"/>
  <c r="E2713" i="3"/>
  <c r="D2713" i="3"/>
  <c r="C2713" i="3"/>
  <c r="A2713" i="3"/>
  <c r="F2712" i="3"/>
  <c r="E2712" i="3"/>
  <c r="D2712" i="3"/>
  <c r="C2712" i="3"/>
  <c r="A2712" i="3"/>
  <c r="F2711" i="3"/>
  <c r="E2711" i="3"/>
  <c r="D2711" i="3"/>
  <c r="C2711" i="3"/>
  <c r="A2711" i="3"/>
  <c r="F2710" i="3"/>
  <c r="E2710" i="3"/>
  <c r="D2710" i="3"/>
  <c r="C2710" i="3"/>
  <c r="A2710" i="3"/>
  <c r="F2709" i="3"/>
  <c r="E2709" i="3"/>
  <c r="D2709" i="3"/>
  <c r="C2709" i="3"/>
  <c r="A2709" i="3"/>
  <c r="F2708" i="3"/>
  <c r="E2708" i="3"/>
  <c r="D2708" i="3"/>
  <c r="C2708" i="3"/>
  <c r="A2708" i="3"/>
  <c r="F2707" i="3"/>
  <c r="E2707" i="3"/>
  <c r="D2707" i="3"/>
  <c r="C2707" i="3"/>
  <c r="A2707" i="3"/>
  <c r="F2706" i="3"/>
  <c r="E2706" i="3"/>
  <c r="D2706" i="3"/>
  <c r="C2706" i="3"/>
  <c r="A2706" i="3"/>
  <c r="F2705" i="3"/>
  <c r="E2705" i="3"/>
  <c r="D2705" i="3"/>
  <c r="C2705" i="3"/>
  <c r="A2705" i="3"/>
  <c r="F2704" i="3"/>
  <c r="E2704" i="3"/>
  <c r="D2704" i="3"/>
  <c r="C2704" i="3"/>
  <c r="A2704" i="3"/>
  <c r="F2703" i="3"/>
  <c r="E2703" i="3"/>
  <c r="D2703" i="3"/>
  <c r="C2703" i="3"/>
  <c r="A2703" i="3"/>
  <c r="F2702" i="3"/>
  <c r="E2702" i="3"/>
  <c r="D2702" i="3"/>
  <c r="C2702" i="3"/>
  <c r="A2702" i="3"/>
  <c r="F2701" i="3"/>
  <c r="E2701" i="3"/>
  <c r="D2701" i="3"/>
  <c r="C2701" i="3"/>
  <c r="A2701" i="3"/>
  <c r="F2700" i="3"/>
  <c r="E2700" i="3"/>
  <c r="D2700" i="3"/>
  <c r="C2700" i="3"/>
  <c r="A2700" i="3"/>
  <c r="F2699" i="3"/>
  <c r="E2699" i="3"/>
  <c r="D2699" i="3"/>
  <c r="C2699" i="3"/>
  <c r="A2699" i="3"/>
  <c r="F2698" i="3"/>
  <c r="E2698" i="3"/>
  <c r="D2698" i="3"/>
  <c r="C2698" i="3"/>
  <c r="A2698" i="3"/>
  <c r="F2697" i="3"/>
  <c r="E2697" i="3"/>
  <c r="D2697" i="3"/>
  <c r="C2697" i="3"/>
  <c r="A2697" i="3"/>
  <c r="F2696" i="3"/>
  <c r="E2696" i="3"/>
  <c r="D2696" i="3"/>
  <c r="C2696" i="3"/>
  <c r="A2696" i="3"/>
  <c r="F2695" i="3"/>
  <c r="E2695" i="3"/>
  <c r="D2695" i="3"/>
  <c r="C2695" i="3"/>
  <c r="A2695" i="3"/>
  <c r="F2694" i="3"/>
  <c r="E2694" i="3"/>
  <c r="D2694" i="3"/>
  <c r="C2694" i="3"/>
  <c r="A2694" i="3"/>
  <c r="F2693" i="3"/>
  <c r="E2693" i="3"/>
  <c r="D2693" i="3"/>
  <c r="C2693" i="3"/>
  <c r="A2693" i="3"/>
  <c r="F2692" i="3"/>
  <c r="E2692" i="3"/>
  <c r="D2692" i="3"/>
  <c r="C2692" i="3"/>
  <c r="A2692" i="3"/>
  <c r="F2691" i="3"/>
  <c r="E2691" i="3"/>
  <c r="D2691" i="3"/>
  <c r="C2691" i="3"/>
  <c r="A2691" i="3"/>
  <c r="F2690" i="3"/>
  <c r="E2690" i="3"/>
  <c r="D2690" i="3"/>
  <c r="C2690" i="3"/>
  <c r="A2690" i="3"/>
  <c r="F2689" i="3"/>
  <c r="E2689" i="3"/>
  <c r="D2689" i="3"/>
  <c r="C2689" i="3"/>
  <c r="A2689" i="3"/>
  <c r="F2688" i="3"/>
  <c r="E2688" i="3"/>
  <c r="D2688" i="3"/>
  <c r="C2688" i="3"/>
  <c r="A2688" i="3"/>
  <c r="F2687" i="3"/>
  <c r="E2687" i="3"/>
  <c r="D2687" i="3"/>
  <c r="C2687" i="3"/>
  <c r="A2687" i="3"/>
  <c r="F2686" i="3"/>
  <c r="E2686" i="3"/>
  <c r="D2686" i="3"/>
  <c r="C2686" i="3"/>
  <c r="A2686" i="3"/>
  <c r="F2685" i="3"/>
  <c r="E2685" i="3"/>
  <c r="D2685" i="3"/>
  <c r="C2685" i="3"/>
  <c r="A2685" i="3"/>
  <c r="F2684" i="3"/>
  <c r="E2684" i="3"/>
  <c r="D2684" i="3"/>
  <c r="C2684" i="3"/>
  <c r="A2684" i="3"/>
  <c r="F2683" i="3"/>
  <c r="E2683" i="3"/>
  <c r="D2683" i="3"/>
  <c r="C2683" i="3"/>
  <c r="A2683" i="3"/>
  <c r="F2682" i="3"/>
  <c r="E2682" i="3"/>
  <c r="D2682" i="3"/>
  <c r="C2682" i="3"/>
  <c r="A2682" i="3"/>
  <c r="F2681" i="3"/>
  <c r="E2681" i="3"/>
  <c r="D2681" i="3"/>
  <c r="C2681" i="3"/>
  <c r="A2681" i="3"/>
  <c r="F2680" i="3"/>
  <c r="E2680" i="3"/>
  <c r="D2680" i="3"/>
  <c r="C2680" i="3"/>
  <c r="A2680" i="3"/>
  <c r="F2679" i="3"/>
  <c r="E2679" i="3"/>
  <c r="D2679" i="3"/>
  <c r="C2679" i="3"/>
  <c r="A2679" i="3"/>
  <c r="F2678" i="3"/>
  <c r="E2678" i="3"/>
  <c r="D2678" i="3"/>
  <c r="C2678" i="3"/>
  <c r="A2678" i="3"/>
  <c r="F2677" i="3"/>
  <c r="E2677" i="3"/>
  <c r="D2677" i="3"/>
  <c r="C2677" i="3"/>
  <c r="A2677" i="3"/>
  <c r="F2676" i="3"/>
  <c r="E2676" i="3"/>
  <c r="D2676" i="3"/>
  <c r="C2676" i="3"/>
  <c r="A2676" i="3"/>
  <c r="F2675" i="3"/>
  <c r="E2675" i="3"/>
  <c r="D2675" i="3"/>
  <c r="C2675" i="3"/>
  <c r="A2675" i="3"/>
  <c r="F2674" i="3"/>
  <c r="E2674" i="3"/>
  <c r="D2674" i="3"/>
  <c r="C2674" i="3"/>
  <c r="A2674" i="3"/>
  <c r="F2673" i="3"/>
  <c r="E2673" i="3"/>
  <c r="D2673" i="3"/>
  <c r="C2673" i="3"/>
  <c r="A2673" i="3"/>
  <c r="F2672" i="3"/>
  <c r="E2672" i="3"/>
  <c r="D2672" i="3"/>
  <c r="C2672" i="3"/>
  <c r="A2672" i="3"/>
  <c r="F2671" i="3"/>
  <c r="E2671" i="3"/>
  <c r="D2671" i="3"/>
  <c r="C2671" i="3"/>
  <c r="A2671" i="3"/>
  <c r="F2670" i="3"/>
  <c r="E2670" i="3"/>
  <c r="D2670" i="3"/>
  <c r="C2670" i="3"/>
  <c r="A2670" i="3"/>
  <c r="F2669" i="3"/>
  <c r="E2669" i="3"/>
  <c r="D2669" i="3"/>
  <c r="C2669" i="3"/>
  <c r="A2669" i="3"/>
  <c r="F2668" i="3"/>
  <c r="E2668" i="3"/>
  <c r="D2668" i="3"/>
  <c r="C2668" i="3"/>
  <c r="A2668" i="3"/>
  <c r="F2667" i="3"/>
  <c r="E2667" i="3"/>
  <c r="D2667" i="3"/>
  <c r="C2667" i="3"/>
  <c r="A2667" i="3"/>
  <c r="F2666" i="3"/>
  <c r="E2666" i="3"/>
  <c r="D2666" i="3"/>
  <c r="C2666" i="3"/>
  <c r="A2666" i="3"/>
  <c r="F2665" i="3"/>
  <c r="E2665" i="3"/>
  <c r="D2665" i="3"/>
  <c r="C2665" i="3"/>
  <c r="A2665" i="3"/>
  <c r="F2664" i="3"/>
  <c r="E2664" i="3"/>
  <c r="D2664" i="3"/>
  <c r="C2664" i="3"/>
  <c r="A2664" i="3"/>
  <c r="F2663" i="3"/>
  <c r="E2663" i="3"/>
  <c r="D2663" i="3"/>
  <c r="C2663" i="3"/>
  <c r="A2663" i="3"/>
  <c r="F2662" i="3"/>
  <c r="E2662" i="3"/>
  <c r="D2662" i="3"/>
  <c r="C2662" i="3"/>
  <c r="A2662" i="3"/>
  <c r="F2661" i="3"/>
  <c r="E2661" i="3"/>
  <c r="D2661" i="3"/>
  <c r="C2661" i="3"/>
  <c r="A2661" i="3"/>
  <c r="F2660" i="3"/>
  <c r="E2660" i="3"/>
  <c r="D2660" i="3"/>
  <c r="C2660" i="3"/>
  <c r="A2660" i="3"/>
  <c r="F2659" i="3"/>
  <c r="E2659" i="3"/>
  <c r="D2659" i="3"/>
  <c r="C2659" i="3"/>
  <c r="A2659" i="3"/>
  <c r="F2658" i="3"/>
  <c r="E2658" i="3"/>
  <c r="D2658" i="3"/>
  <c r="C2658" i="3"/>
  <c r="A2658" i="3"/>
  <c r="F2657" i="3"/>
  <c r="E2657" i="3"/>
  <c r="D2657" i="3"/>
  <c r="C2657" i="3"/>
  <c r="A2657" i="3"/>
  <c r="F2656" i="3"/>
  <c r="E2656" i="3"/>
  <c r="D2656" i="3"/>
  <c r="C2656" i="3"/>
  <c r="A2656" i="3"/>
  <c r="F2655" i="3"/>
  <c r="E2655" i="3"/>
  <c r="D2655" i="3"/>
  <c r="C2655" i="3"/>
  <c r="A2655" i="3"/>
  <c r="F2654" i="3"/>
  <c r="E2654" i="3"/>
  <c r="D2654" i="3"/>
  <c r="C2654" i="3"/>
  <c r="A2654" i="3"/>
  <c r="F2653" i="3"/>
  <c r="E2653" i="3"/>
  <c r="D2653" i="3"/>
  <c r="C2653" i="3"/>
  <c r="A2653" i="3"/>
  <c r="F2652" i="3"/>
  <c r="E2652" i="3"/>
  <c r="D2652" i="3"/>
  <c r="C2652" i="3"/>
  <c r="A2652" i="3"/>
  <c r="F2651" i="3"/>
  <c r="E2651" i="3"/>
  <c r="D2651" i="3"/>
  <c r="C2651" i="3"/>
  <c r="A2651" i="3"/>
  <c r="F2650" i="3"/>
  <c r="E2650" i="3"/>
  <c r="D2650" i="3"/>
  <c r="C2650" i="3"/>
  <c r="A2650" i="3"/>
  <c r="F2649" i="3"/>
  <c r="E2649" i="3"/>
  <c r="D2649" i="3"/>
  <c r="C2649" i="3"/>
  <c r="A2649" i="3"/>
  <c r="F2648" i="3"/>
  <c r="E2648" i="3"/>
  <c r="D2648" i="3"/>
  <c r="C2648" i="3"/>
  <c r="A2648" i="3"/>
  <c r="F2647" i="3"/>
  <c r="E2647" i="3"/>
  <c r="D2647" i="3"/>
  <c r="C2647" i="3"/>
  <c r="A2647" i="3"/>
  <c r="F2646" i="3"/>
  <c r="E2646" i="3"/>
  <c r="D2646" i="3"/>
  <c r="C2646" i="3"/>
  <c r="A2646" i="3"/>
  <c r="F2645" i="3"/>
  <c r="E2645" i="3"/>
  <c r="D2645" i="3"/>
  <c r="C2645" i="3"/>
  <c r="A2645" i="3"/>
  <c r="F2644" i="3"/>
  <c r="E2644" i="3"/>
  <c r="D2644" i="3"/>
  <c r="C2644" i="3"/>
  <c r="A2644" i="3"/>
  <c r="F2643" i="3"/>
  <c r="E2643" i="3"/>
  <c r="D2643" i="3"/>
  <c r="C2643" i="3"/>
  <c r="A2643" i="3"/>
  <c r="F2642" i="3"/>
  <c r="E2642" i="3"/>
  <c r="D2642" i="3"/>
  <c r="C2642" i="3"/>
  <c r="A2642" i="3"/>
  <c r="F2641" i="3"/>
  <c r="E2641" i="3"/>
  <c r="D2641" i="3"/>
  <c r="C2641" i="3"/>
  <c r="A2641" i="3"/>
  <c r="F2640" i="3"/>
  <c r="E2640" i="3"/>
  <c r="D2640" i="3"/>
  <c r="C2640" i="3"/>
  <c r="A2640" i="3"/>
  <c r="F2639" i="3"/>
  <c r="E2639" i="3"/>
  <c r="D2639" i="3"/>
  <c r="C2639" i="3"/>
  <c r="A2639" i="3"/>
  <c r="F2638" i="3"/>
  <c r="E2638" i="3"/>
  <c r="D2638" i="3"/>
  <c r="C2638" i="3"/>
  <c r="A2638" i="3"/>
  <c r="F2637" i="3"/>
  <c r="E2637" i="3"/>
  <c r="D2637" i="3"/>
  <c r="C2637" i="3"/>
  <c r="A2637" i="3"/>
  <c r="F2636" i="3"/>
  <c r="E2636" i="3"/>
  <c r="D2636" i="3"/>
  <c r="C2636" i="3"/>
  <c r="A2636" i="3"/>
  <c r="F2635" i="3"/>
  <c r="E2635" i="3"/>
  <c r="D2635" i="3"/>
  <c r="C2635" i="3"/>
  <c r="A2635" i="3"/>
  <c r="F2634" i="3"/>
  <c r="E2634" i="3"/>
  <c r="D2634" i="3"/>
  <c r="C2634" i="3"/>
  <c r="A2634" i="3"/>
  <c r="F2633" i="3"/>
  <c r="E2633" i="3"/>
  <c r="D2633" i="3"/>
  <c r="C2633" i="3"/>
  <c r="A2633" i="3"/>
  <c r="F2632" i="3"/>
  <c r="E2632" i="3"/>
  <c r="D2632" i="3"/>
  <c r="C2632" i="3"/>
  <c r="A2632" i="3"/>
  <c r="F2631" i="3"/>
  <c r="E2631" i="3"/>
  <c r="D2631" i="3"/>
  <c r="C2631" i="3"/>
  <c r="A2631" i="3"/>
  <c r="F2630" i="3"/>
  <c r="E2630" i="3"/>
  <c r="D2630" i="3"/>
  <c r="C2630" i="3"/>
  <c r="A2630" i="3"/>
  <c r="F2629" i="3"/>
  <c r="E2629" i="3"/>
  <c r="D2629" i="3"/>
  <c r="C2629" i="3"/>
  <c r="A2629" i="3"/>
  <c r="F2628" i="3"/>
  <c r="E2628" i="3"/>
  <c r="D2628" i="3"/>
  <c r="C2628" i="3"/>
  <c r="A2628" i="3"/>
  <c r="F2627" i="3"/>
  <c r="E2627" i="3"/>
  <c r="D2627" i="3"/>
  <c r="C2627" i="3"/>
  <c r="A2627" i="3"/>
  <c r="F2626" i="3"/>
  <c r="E2626" i="3"/>
  <c r="D2626" i="3"/>
  <c r="C2626" i="3"/>
  <c r="A2626" i="3"/>
  <c r="F2625" i="3"/>
  <c r="E2625" i="3"/>
  <c r="D2625" i="3"/>
  <c r="C2625" i="3"/>
  <c r="A2625" i="3"/>
  <c r="F2624" i="3"/>
  <c r="E2624" i="3"/>
  <c r="D2624" i="3"/>
  <c r="C2624" i="3"/>
  <c r="A2624" i="3"/>
  <c r="F2623" i="3"/>
  <c r="E2623" i="3"/>
  <c r="D2623" i="3"/>
  <c r="C2623" i="3"/>
  <c r="A2623" i="3"/>
  <c r="F2622" i="3"/>
  <c r="E2622" i="3"/>
  <c r="D2622" i="3"/>
  <c r="C2622" i="3"/>
  <c r="A2622" i="3"/>
  <c r="F2621" i="3"/>
  <c r="E2621" i="3"/>
  <c r="D2621" i="3"/>
  <c r="C2621" i="3"/>
  <c r="A2621" i="3"/>
  <c r="F2620" i="3"/>
  <c r="E2620" i="3"/>
  <c r="D2620" i="3"/>
  <c r="C2620" i="3"/>
  <c r="A2620" i="3"/>
  <c r="F2619" i="3"/>
  <c r="E2619" i="3"/>
  <c r="D2619" i="3"/>
  <c r="C2619" i="3"/>
  <c r="A2619" i="3"/>
  <c r="F2618" i="3"/>
  <c r="E2618" i="3"/>
  <c r="D2618" i="3"/>
  <c r="C2618" i="3"/>
  <c r="A2618" i="3"/>
  <c r="F2617" i="3"/>
  <c r="E2617" i="3"/>
  <c r="D2617" i="3"/>
  <c r="C2617" i="3"/>
  <c r="A2617" i="3"/>
  <c r="F2616" i="3"/>
  <c r="E2616" i="3"/>
  <c r="D2616" i="3"/>
  <c r="C2616" i="3"/>
  <c r="A2616" i="3"/>
  <c r="F2615" i="3"/>
  <c r="E2615" i="3"/>
  <c r="D2615" i="3"/>
  <c r="C2615" i="3"/>
  <c r="A2615" i="3"/>
  <c r="F2614" i="3"/>
  <c r="E2614" i="3"/>
  <c r="D2614" i="3"/>
  <c r="C2614" i="3"/>
  <c r="A2614" i="3"/>
  <c r="F2613" i="3"/>
  <c r="E2613" i="3"/>
  <c r="D2613" i="3"/>
  <c r="C2613" i="3"/>
  <c r="A2613" i="3"/>
  <c r="F2612" i="3"/>
  <c r="E2612" i="3"/>
  <c r="D2612" i="3"/>
  <c r="C2612" i="3"/>
  <c r="A2612" i="3"/>
  <c r="F2611" i="3"/>
  <c r="E2611" i="3"/>
  <c r="D2611" i="3"/>
  <c r="C2611" i="3"/>
  <c r="A2611" i="3"/>
  <c r="F2610" i="3"/>
  <c r="E2610" i="3"/>
  <c r="D2610" i="3"/>
  <c r="C2610" i="3"/>
  <c r="A2610" i="3"/>
  <c r="F2609" i="3"/>
  <c r="E2609" i="3"/>
  <c r="D2609" i="3"/>
  <c r="C2609" i="3"/>
  <c r="A2609" i="3"/>
  <c r="F2608" i="3"/>
  <c r="E2608" i="3"/>
  <c r="D2608" i="3"/>
  <c r="C2608" i="3"/>
  <c r="A2608" i="3"/>
  <c r="F2607" i="3"/>
  <c r="E2607" i="3"/>
  <c r="D2607" i="3"/>
  <c r="C2607" i="3"/>
  <c r="A2607" i="3"/>
  <c r="F2606" i="3"/>
  <c r="E2606" i="3"/>
  <c r="D2606" i="3"/>
  <c r="C2606" i="3"/>
  <c r="A2606" i="3"/>
  <c r="F2605" i="3"/>
  <c r="E2605" i="3"/>
  <c r="D2605" i="3"/>
  <c r="C2605" i="3"/>
  <c r="A2605" i="3"/>
  <c r="F2604" i="3"/>
  <c r="E2604" i="3"/>
  <c r="D2604" i="3"/>
  <c r="C2604" i="3"/>
  <c r="A2604" i="3"/>
  <c r="F2603" i="3"/>
  <c r="E2603" i="3"/>
  <c r="D2603" i="3"/>
  <c r="C2603" i="3"/>
  <c r="A2603" i="3"/>
  <c r="F2602" i="3"/>
  <c r="E2602" i="3"/>
  <c r="D2602" i="3"/>
  <c r="C2602" i="3"/>
  <c r="A2602" i="3"/>
  <c r="F2601" i="3"/>
  <c r="E2601" i="3"/>
  <c r="D2601" i="3"/>
  <c r="C2601" i="3"/>
  <c r="A2601" i="3"/>
  <c r="F2600" i="3"/>
  <c r="E2600" i="3"/>
  <c r="D2600" i="3"/>
  <c r="C2600" i="3"/>
  <c r="A2600" i="3"/>
  <c r="F2599" i="3"/>
  <c r="E2599" i="3"/>
  <c r="D2599" i="3"/>
  <c r="C2599" i="3"/>
  <c r="A2599" i="3"/>
  <c r="F2598" i="3"/>
  <c r="E2598" i="3"/>
  <c r="D2598" i="3"/>
  <c r="C2598" i="3"/>
  <c r="A2598" i="3"/>
  <c r="F2597" i="3"/>
  <c r="E2597" i="3"/>
  <c r="D2597" i="3"/>
  <c r="C2597" i="3"/>
  <c r="A2597" i="3"/>
  <c r="F2596" i="3"/>
  <c r="E2596" i="3"/>
  <c r="D2596" i="3"/>
  <c r="C2596" i="3"/>
  <c r="A2596" i="3"/>
  <c r="F2595" i="3"/>
  <c r="E2595" i="3"/>
  <c r="D2595" i="3"/>
  <c r="C2595" i="3"/>
  <c r="A2595" i="3"/>
  <c r="F2594" i="3"/>
  <c r="E2594" i="3"/>
  <c r="D2594" i="3"/>
  <c r="C2594" i="3"/>
  <c r="A2594" i="3"/>
  <c r="F2593" i="3"/>
  <c r="E2593" i="3"/>
  <c r="D2593" i="3"/>
  <c r="C2593" i="3"/>
  <c r="A2593" i="3"/>
  <c r="F2592" i="3"/>
  <c r="E2592" i="3"/>
  <c r="D2592" i="3"/>
  <c r="C2592" i="3"/>
  <c r="A2592" i="3"/>
  <c r="F2591" i="3"/>
  <c r="E2591" i="3"/>
  <c r="D2591" i="3"/>
  <c r="C2591" i="3"/>
  <c r="A2591" i="3"/>
  <c r="F2590" i="3"/>
  <c r="E2590" i="3"/>
  <c r="D2590" i="3"/>
  <c r="C2590" i="3"/>
  <c r="A2590" i="3"/>
  <c r="F2589" i="3"/>
  <c r="E2589" i="3"/>
  <c r="D2589" i="3"/>
  <c r="C2589" i="3"/>
  <c r="A2589" i="3"/>
  <c r="F2588" i="3"/>
  <c r="E2588" i="3"/>
  <c r="D2588" i="3"/>
  <c r="C2588" i="3"/>
  <c r="A2588" i="3"/>
  <c r="F2587" i="3"/>
  <c r="E2587" i="3"/>
  <c r="D2587" i="3"/>
  <c r="C2587" i="3"/>
  <c r="A2587" i="3"/>
  <c r="F2586" i="3"/>
  <c r="E2586" i="3"/>
  <c r="D2586" i="3"/>
  <c r="C2586" i="3"/>
  <c r="A2586" i="3"/>
  <c r="F2585" i="3"/>
  <c r="E2585" i="3"/>
  <c r="D2585" i="3"/>
  <c r="C2585" i="3"/>
  <c r="A2585" i="3"/>
  <c r="F2584" i="3"/>
  <c r="E2584" i="3"/>
  <c r="D2584" i="3"/>
  <c r="C2584" i="3"/>
  <c r="A2584" i="3"/>
  <c r="F2583" i="3"/>
  <c r="E2583" i="3"/>
  <c r="D2583" i="3"/>
  <c r="C2583" i="3"/>
  <c r="A2583" i="3"/>
  <c r="F2582" i="3"/>
  <c r="E2582" i="3"/>
  <c r="D2582" i="3"/>
  <c r="C2582" i="3"/>
  <c r="A2582" i="3"/>
  <c r="F2581" i="3"/>
  <c r="E2581" i="3"/>
  <c r="D2581" i="3"/>
  <c r="C2581" i="3"/>
  <c r="A2581" i="3"/>
  <c r="F2580" i="3"/>
  <c r="E2580" i="3"/>
  <c r="D2580" i="3"/>
  <c r="C2580" i="3"/>
  <c r="A2580" i="3"/>
  <c r="F2579" i="3"/>
  <c r="E2579" i="3"/>
  <c r="D2579" i="3"/>
  <c r="C2579" i="3"/>
  <c r="A2579" i="3"/>
  <c r="F2578" i="3"/>
  <c r="E2578" i="3"/>
  <c r="D2578" i="3"/>
  <c r="C2578" i="3"/>
  <c r="A2578" i="3"/>
  <c r="F2577" i="3"/>
  <c r="E2577" i="3"/>
  <c r="D2577" i="3"/>
  <c r="C2577" i="3"/>
  <c r="A2577" i="3"/>
  <c r="F2576" i="3"/>
  <c r="E2576" i="3"/>
  <c r="D2576" i="3"/>
  <c r="C2576" i="3"/>
  <c r="A2576" i="3"/>
  <c r="F2575" i="3"/>
  <c r="E2575" i="3"/>
  <c r="D2575" i="3"/>
  <c r="C2575" i="3"/>
  <c r="A2575" i="3"/>
  <c r="F2574" i="3"/>
  <c r="E2574" i="3"/>
  <c r="D2574" i="3"/>
  <c r="C2574" i="3"/>
  <c r="A2574" i="3"/>
  <c r="F2573" i="3"/>
  <c r="E2573" i="3"/>
  <c r="D2573" i="3"/>
  <c r="C2573" i="3"/>
  <c r="A2573" i="3"/>
  <c r="F2572" i="3"/>
  <c r="E2572" i="3"/>
  <c r="D2572" i="3"/>
  <c r="C2572" i="3"/>
  <c r="A2572" i="3"/>
  <c r="F2571" i="3"/>
  <c r="E2571" i="3"/>
  <c r="D2571" i="3"/>
  <c r="C2571" i="3"/>
  <c r="A2571" i="3"/>
  <c r="F2570" i="3"/>
  <c r="E2570" i="3"/>
  <c r="D2570" i="3"/>
  <c r="C2570" i="3"/>
  <c r="A2570" i="3"/>
  <c r="F2569" i="3"/>
  <c r="E2569" i="3"/>
  <c r="D2569" i="3"/>
  <c r="C2569" i="3"/>
  <c r="A2569" i="3"/>
  <c r="F2568" i="3"/>
  <c r="E2568" i="3"/>
  <c r="D2568" i="3"/>
  <c r="C2568" i="3"/>
  <c r="A2568" i="3"/>
  <c r="F2567" i="3"/>
  <c r="E2567" i="3"/>
  <c r="D2567" i="3"/>
  <c r="C2567" i="3"/>
  <c r="A2567" i="3"/>
  <c r="F2566" i="3"/>
  <c r="E2566" i="3"/>
  <c r="D2566" i="3"/>
  <c r="C2566" i="3"/>
  <c r="A2566" i="3"/>
  <c r="F2565" i="3"/>
  <c r="E2565" i="3"/>
  <c r="D2565" i="3"/>
  <c r="C2565" i="3"/>
  <c r="A2565" i="3"/>
  <c r="F2564" i="3"/>
  <c r="E2564" i="3"/>
  <c r="D2564" i="3"/>
  <c r="C2564" i="3"/>
  <c r="A2564" i="3"/>
  <c r="F2563" i="3"/>
  <c r="E2563" i="3"/>
  <c r="D2563" i="3"/>
  <c r="C2563" i="3"/>
  <c r="A2563" i="3"/>
  <c r="F2562" i="3"/>
  <c r="E2562" i="3"/>
  <c r="D2562" i="3"/>
  <c r="C2562" i="3"/>
  <c r="A2562" i="3"/>
  <c r="F2561" i="3"/>
  <c r="E2561" i="3"/>
  <c r="D2561" i="3"/>
  <c r="C2561" i="3"/>
  <c r="A2561" i="3"/>
  <c r="F2560" i="3"/>
  <c r="E2560" i="3"/>
  <c r="D2560" i="3"/>
  <c r="C2560" i="3"/>
  <c r="A2560" i="3"/>
  <c r="F2559" i="3"/>
  <c r="E2559" i="3"/>
  <c r="D2559" i="3"/>
  <c r="C2559" i="3"/>
  <c r="A2559" i="3"/>
  <c r="F2558" i="3"/>
  <c r="E2558" i="3"/>
  <c r="D2558" i="3"/>
  <c r="C2558" i="3"/>
  <c r="A2558" i="3"/>
  <c r="F2557" i="3"/>
  <c r="E2557" i="3"/>
  <c r="D2557" i="3"/>
  <c r="C2557" i="3"/>
  <c r="A2557" i="3"/>
  <c r="F2556" i="3"/>
  <c r="E2556" i="3"/>
  <c r="D2556" i="3"/>
  <c r="C2556" i="3"/>
  <c r="A2556" i="3"/>
  <c r="F2555" i="3"/>
  <c r="E2555" i="3"/>
  <c r="D2555" i="3"/>
  <c r="C2555" i="3"/>
  <c r="A2555" i="3"/>
  <c r="F2554" i="3"/>
  <c r="E2554" i="3"/>
  <c r="D2554" i="3"/>
  <c r="C2554" i="3"/>
  <c r="A2554" i="3"/>
  <c r="F2553" i="3"/>
  <c r="E2553" i="3"/>
  <c r="D2553" i="3"/>
  <c r="C2553" i="3"/>
  <c r="A2553" i="3"/>
  <c r="F2552" i="3"/>
  <c r="E2552" i="3"/>
  <c r="D2552" i="3"/>
  <c r="C2552" i="3"/>
  <c r="A2552" i="3"/>
  <c r="F2551" i="3"/>
  <c r="E2551" i="3"/>
  <c r="D2551" i="3"/>
  <c r="C2551" i="3"/>
  <c r="A2551" i="3"/>
  <c r="F2550" i="3"/>
  <c r="E2550" i="3"/>
  <c r="D2550" i="3"/>
  <c r="C2550" i="3"/>
  <c r="A2550" i="3"/>
  <c r="F2549" i="3"/>
  <c r="E2549" i="3"/>
  <c r="D2549" i="3"/>
  <c r="C2549" i="3"/>
  <c r="A2549" i="3"/>
  <c r="F2548" i="3"/>
  <c r="E2548" i="3"/>
  <c r="D2548" i="3"/>
  <c r="C2548" i="3"/>
  <c r="A2548" i="3"/>
  <c r="F2547" i="3"/>
  <c r="E2547" i="3"/>
  <c r="D2547" i="3"/>
  <c r="C2547" i="3"/>
  <c r="A2547" i="3"/>
  <c r="F2546" i="3"/>
  <c r="E2546" i="3"/>
  <c r="D2546" i="3"/>
  <c r="C2546" i="3"/>
  <c r="A2546" i="3"/>
  <c r="F2545" i="3"/>
  <c r="E2545" i="3"/>
  <c r="D2545" i="3"/>
  <c r="C2545" i="3"/>
  <c r="A2545" i="3"/>
  <c r="F2544" i="3"/>
  <c r="E2544" i="3"/>
  <c r="D2544" i="3"/>
  <c r="C2544" i="3"/>
  <c r="A2544" i="3"/>
  <c r="F2543" i="3"/>
  <c r="E2543" i="3"/>
  <c r="D2543" i="3"/>
  <c r="C2543" i="3"/>
  <c r="A2543" i="3"/>
  <c r="F2542" i="3"/>
  <c r="E2542" i="3"/>
  <c r="D2542" i="3"/>
  <c r="C2542" i="3"/>
  <c r="A2542" i="3"/>
  <c r="F2541" i="3"/>
  <c r="E2541" i="3"/>
  <c r="D2541" i="3"/>
  <c r="C2541" i="3"/>
  <c r="A2541" i="3"/>
  <c r="F2540" i="3"/>
  <c r="E2540" i="3"/>
  <c r="D2540" i="3"/>
  <c r="C2540" i="3"/>
  <c r="A2540" i="3"/>
  <c r="F2539" i="3"/>
  <c r="E2539" i="3"/>
  <c r="D2539" i="3"/>
  <c r="C2539" i="3"/>
  <c r="A2539" i="3"/>
  <c r="F2538" i="3"/>
  <c r="E2538" i="3"/>
  <c r="D2538" i="3"/>
  <c r="C2538" i="3"/>
  <c r="A2538" i="3"/>
  <c r="F2537" i="3"/>
  <c r="E2537" i="3"/>
  <c r="D2537" i="3"/>
  <c r="C2537" i="3"/>
  <c r="A2537" i="3"/>
  <c r="F2536" i="3"/>
  <c r="E2536" i="3"/>
  <c r="D2536" i="3"/>
  <c r="C2536" i="3"/>
  <c r="A2536" i="3"/>
  <c r="F2535" i="3"/>
  <c r="E2535" i="3"/>
  <c r="D2535" i="3"/>
  <c r="C2535" i="3"/>
  <c r="A2535" i="3"/>
  <c r="F2534" i="3"/>
  <c r="E2534" i="3"/>
  <c r="D2534" i="3"/>
  <c r="C2534" i="3"/>
  <c r="A2534" i="3"/>
  <c r="F2533" i="3"/>
  <c r="E2533" i="3"/>
  <c r="D2533" i="3"/>
  <c r="C2533" i="3"/>
  <c r="A2533" i="3"/>
  <c r="F2532" i="3"/>
  <c r="E2532" i="3"/>
  <c r="D2532" i="3"/>
  <c r="C2532" i="3"/>
  <c r="A2532" i="3"/>
  <c r="F2531" i="3"/>
  <c r="E2531" i="3"/>
  <c r="D2531" i="3"/>
  <c r="C2531" i="3"/>
  <c r="A2531" i="3"/>
  <c r="F2530" i="3"/>
  <c r="E2530" i="3"/>
  <c r="D2530" i="3"/>
  <c r="C2530" i="3"/>
  <c r="A2530" i="3"/>
  <c r="F2529" i="3"/>
  <c r="E2529" i="3"/>
  <c r="D2529" i="3"/>
  <c r="C2529" i="3"/>
  <c r="A2529" i="3"/>
  <c r="F2528" i="3"/>
  <c r="E2528" i="3"/>
  <c r="D2528" i="3"/>
  <c r="C2528" i="3"/>
  <c r="A2528" i="3"/>
  <c r="F2527" i="3"/>
  <c r="E2527" i="3"/>
  <c r="D2527" i="3"/>
  <c r="C2527" i="3"/>
  <c r="A2527" i="3"/>
  <c r="F2526" i="3"/>
  <c r="E2526" i="3"/>
  <c r="D2526" i="3"/>
  <c r="C2526" i="3"/>
  <c r="A2526" i="3"/>
  <c r="F2525" i="3"/>
  <c r="E2525" i="3"/>
  <c r="D2525" i="3"/>
  <c r="C2525" i="3"/>
  <c r="A2525" i="3"/>
  <c r="F2524" i="3"/>
  <c r="E2524" i="3"/>
  <c r="D2524" i="3"/>
  <c r="C2524" i="3"/>
  <c r="A2524" i="3"/>
  <c r="F2523" i="3"/>
  <c r="E2523" i="3"/>
  <c r="D2523" i="3"/>
  <c r="C2523" i="3"/>
  <c r="A2523" i="3"/>
  <c r="F2522" i="3"/>
  <c r="E2522" i="3"/>
  <c r="D2522" i="3"/>
  <c r="C2522" i="3"/>
  <c r="A2522" i="3"/>
  <c r="F2521" i="3"/>
  <c r="E2521" i="3"/>
  <c r="D2521" i="3"/>
  <c r="C2521" i="3"/>
  <c r="A2521" i="3"/>
  <c r="F2520" i="3"/>
  <c r="E2520" i="3"/>
  <c r="D2520" i="3"/>
  <c r="C2520" i="3"/>
  <c r="A2520" i="3"/>
  <c r="F2519" i="3"/>
  <c r="E2519" i="3"/>
  <c r="D2519" i="3"/>
  <c r="C2519" i="3"/>
  <c r="A2519" i="3"/>
  <c r="F2518" i="3"/>
  <c r="E2518" i="3"/>
  <c r="D2518" i="3"/>
  <c r="C2518" i="3"/>
  <c r="A2518" i="3"/>
  <c r="F2517" i="3"/>
  <c r="E2517" i="3"/>
  <c r="D2517" i="3"/>
  <c r="C2517" i="3"/>
  <c r="A2517" i="3"/>
  <c r="F2516" i="3"/>
  <c r="E2516" i="3"/>
  <c r="D2516" i="3"/>
  <c r="C2516" i="3"/>
  <c r="A2516" i="3"/>
  <c r="F2515" i="3"/>
  <c r="E2515" i="3"/>
  <c r="D2515" i="3"/>
  <c r="C2515" i="3"/>
  <c r="A2515" i="3"/>
  <c r="F2514" i="3"/>
  <c r="E2514" i="3"/>
  <c r="D2514" i="3"/>
  <c r="C2514" i="3"/>
  <c r="A2514" i="3"/>
  <c r="F2513" i="3"/>
  <c r="E2513" i="3"/>
  <c r="D2513" i="3"/>
  <c r="C2513" i="3"/>
  <c r="A2513" i="3"/>
  <c r="F2512" i="3"/>
  <c r="E2512" i="3"/>
  <c r="D2512" i="3"/>
  <c r="C2512" i="3"/>
  <c r="A2512" i="3"/>
  <c r="F2511" i="3"/>
  <c r="E2511" i="3"/>
  <c r="D2511" i="3"/>
  <c r="C2511" i="3"/>
  <c r="A2511" i="3"/>
  <c r="F2510" i="3"/>
  <c r="E2510" i="3"/>
  <c r="D2510" i="3"/>
  <c r="C2510" i="3"/>
  <c r="A2510" i="3"/>
  <c r="F2509" i="3"/>
  <c r="E2509" i="3"/>
  <c r="D2509" i="3"/>
  <c r="C2509" i="3"/>
  <c r="A2509" i="3"/>
  <c r="F2508" i="3"/>
  <c r="E2508" i="3"/>
  <c r="D2508" i="3"/>
  <c r="C2508" i="3"/>
  <c r="A2508" i="3"/>
  <c r="F2507" i="3"/>
  <c r="E2507" i="3"/>
  <c r="D2507" i="3"/>
  <c r="C2507" i="3"/>
  <c r="A2507" i="3"/>
  <c r="F2506" i="3"/>
  <c r="E2506" i="3"/>
  <c r="D2506" i="3"/>
  <c r="C2506" i="3"/>
  <c r="A2506" i="3"/>
  <c r="F2505" i="3"/>
  <c r="E2505" i="3"/>
  <c r="D2505" i="3"/>
  <c r="C2505" i="3"/>
  <c r="A2505" i="3"/>
  <c r="F2504" i="3"/>
  <c r="E2504" i="3"/>
  <c r="D2504" i="3"/>
  <c r="C2504" i="3"/>
  <c r="A2504" i="3"/>
  <c r="F2503" i="3"/>
  <c r="E2503" i="3"/>
  <c r="D2503" i="3"/>
  <c r="C2503" i="3"/>
  <c r="A2503" i="3"/>
  <c r="F2502" i="3"/>
  <c r="E2502" i="3"/>
  <c r="D2502" i="3"/>
  <c r="C2502" i="3"/>
  <c r="A2502" i="3"/>
  <c r="F2501" i="3"/>
  <c r="E2501" i="3"/>
  <c r="D2501" i="3"/>
  <c r="C2501" i="3"/>
  <c r="A2501" i="3"/>
  <c r="F2500" i="3"/>
  <c r="E2500" i="3"/>
  <c r="D2500" i="3"/>
  <c r="C2500" i="3"/>
  <c r="A2500" i="3"/>
  <c r="F2499" i="3"/>
  <c r="E2499" i="3"/>
  <c r="D2499" i="3"/>
  <c r="C2499" i="3"/>
  <c r="A2499" i="3"/>
  <c r="F2498" i="3"/>
  <c r="E2498" i="3"/>
  <c r="D2498" i="3"/>
  <c r="C2498" i="3"/>
  <c r="A2498" i="3"/>
  <c r="F2497" i="3"/>
  <c r="E2497" i="3"/>
  <c r="D2497" i="3"/>
  <c r="C2497" i="3"/>
  <c r="A2497" i="3"/>
  <c r="F2496" i="3"/>
  <c r="E2496" i="3"/>
  <c r="D2496" i="3"/>
  <c r="C2496" i="3"/>
  <c r="A2496" i="3"/>
  <c r="F2495" i="3"/>
  <c r="E2495" i="3"/>
  <c r="D2495" i="3"/>
  <c r="C2495" i="3"/>
  <c r="A2495" i="3"/>
  <c r="F2494" i="3"/>
  <c r="E2494" i="3"/>
  <c r="D2494" i="3"/>
  <c r="C2494" i="3"/>
  <c r="A2494" i="3"/>
  <c r="F2493" i="3"/>
  <c r="E2493" i="3"/>
  <c r="D2493" i="3"/>
  <c r="C2493" i="3"/>
  <c r="A2493" i="3"/>
  <c r="F2492" i="3"/>
  <c r="E2492" i="3"/>
  <c r="D2492" i="3"/>
  <c r="C2492" i="3"/>
  <c r="A2492" i="3"/>
  <c r="F2491" i="3"/>
  <c r="E2491" i="3"/>
  <c r="D2491" i="3"/>
  <c r="C2491" i="3"/>
  <c r="A2491" i="3"/>
  <c r="F2490" i="3"/>
  <c r="E2490" i="3"/>
  <c r="D2490" i="3"/>
  <c r="C2490" i="3"/>
  <c r="A2490" i="3"/>
  <c r="F2489" i="3"/>
  <c r="E2489" i="3"/>
  <c r="D2489" i="3"/>
  <c r="C2489" i="3"/>
  <c r="A2489" i="3"/>
  <c r="F2488" i="3"/>
  <c r="E2488" i="3"/>
  <c r="D2488" i="3"/>
  <c r="C2488" i="3"/>
  <c r="A2488" i="3"/>
  <c r="F2487" i="3"/>
  <c r="E2487" i="3"/>
  <c r="D2487" i="3"/>
  <c r="C2487" i="3"/>
  <c r="A2487" i="3"/>
  <c r="F2486" i="3"/>
  <c r="E2486" i="3"/>
  <c r="D2486" i="3"/>
  <c r="C2486" i="3"/>
  <c r="A2486" i="3"/>
  <c r="F2485" i="3"/>
  <c r="E2485" i="3"/>
  <c r="D2485" i="3"/>
  <c r="C2485" i="3"/>
  <c r="A2485" i="3"/>
  <c r="F2484" i="3"/>
  <c r="E2484" i="3"/>
  <c r="D2484" i="3"/>
  <c r="C2484" i="3"/>
  <c r="A2484" i="3"/>
  <c r="F2483" i="3"/>
  <c r="E2483" i="3"/>
  <c r="D2483" i="3"/>
  <c r="C2483" i="3"/>
  <c r="A2483" i="3"/>
  <c r="F2482" i="3"/>
  <c r="E2482" i="3"/>
  <c r="D2482" i="3"/>
  <c r="C2482" i="3"/>
  <c r="A2482" i="3"/>
  <c r="F2481" i="3"/>
  <c r="E2481" i="3"/>
  <c r="D2481" i="3"/>
  <c r="C2481" i="3"/>
  <c r="A2481" i="3"/>
  <c r="F2480" i="3"/>
  <c r="E2480" i="3"/>
  <c r="D2480" i="3"/>
  <c r="C2480" i="3"/>
  <c r="A2480" i="3"/>
  <c r="F2479" i="3"/>
  <c r="E2479" i="3"/>
  <c r="D2479" i="3"/>
  <c r="C2479" i="3"/>
  <c r="A2479" i="3"/>
  <c r="F2478" i="3"/>
  <c r="E2478" i="3"/>
  <c r="D2478" i="3"/>
  <c r="C2478" i="3"/>
  <c r="A2478" i="3"/>
  <c r="F2477" i="3"/>
  <c r="E2477" i="3"/>
  <c r="D2477" i="3"/>
  <c r="C2477" i="3"/>
  <c r="A2477" i="3"/>
  <c r="F2476" i="3"/>
  <c r="E2476" i="3"/>
  <c r="D2476" i="3"/>
  <c r="C2476" i="3"/>
  <c r="A2476" i="3"/>
  <c r="F2475" i="3"/>
  <c r="E2475" i="3"/>
  <c r="D2475" i="3"/>
  <c r="C2475" i="3"/>
  <c r="A2475" i="3"/>
  <c r="F2474" i="3"/>
  <c r="E2474" i="3"/>
  <c r="D2474" i="3"/>
  <c r="C2474" i="3"/>
  <c r="A2474" i="3"/>
  <c r="F2473" i="3"/>
  <c r="E2473" i="3"/>
  <c r="D2473" i="3"/>
  <c r="C2473" i="3"/>
  <c r="A2473" i="3"/>
  <c r="F2472" i="3"/>
  <c r="E2472" i="3"/>
  <c r="D2472" i="3"/>
  <c r="C2472" i="3"/>
  <c r="A2472" i="3"/>
  <c r="F2471" i="3"/>
  <c r="E2471" i="3"/>
  <c r="D2471" i="3"/>
  <c r="C2471" i="3"/>
  <c r="A2471" i="3"/>
  <c r="F2470" i="3"/>
  <c r="E2470" i="3"/>
  <c r="D2470" i="3"/>
  <c r="C2470" i="3"/>
  <c r="A2470" i="3"/>
  <c r="F2469" i="3"/>
  <c r="E2469" i="3"/>
  <c r="D2469" i="3"/>
  <c r="C2469" i="3"/>
  <c r="A2469" i="3"/>
  <c r="F2468" i="3"/>
  <c r="E2468" i="3"/>
  <c r="D2468" i="3"/>
  <c r="C2468" i="3"/>
  <c r="A2468" i="3"/>
  <c r="F2467" i="3"/>
  <c r="E2467" i="3"/>
  <c r="D2467" i="3"/>
  <c r="C2467" i="3"/>
  <c r="A2467" i="3"/>
  <c r="F2466" i="3"/>
  <c r="E2466" i="3"/>
  <c r="D2466" i="3"/>
  <c r="C2466" i="3"/>
  <c r="A2466" i="3"/>
  <c r="F2465" i="3"/>
  <c r="E2465" i="3"/>
  <c r="D2465" i="3"/>
  <c r="C2465" i="3"/>
  <c r="A2465" i="3"/>
  <c r="F2464" i="3"/>
  <c r="E2464" i="3"/>
  <c r="D2464" i="3"/>
  <c r="C2464" i="3"/>
  <c r="A2464" i="3"/>
  <c r="F2463" i="3"/>
  <c r="E2463" i="3"/>
  <c r="D2463" i="3"/>
  <c r="C2463" i="3"/>
  <c r="A2463" i="3"/>
  <c r="F2462" i="3"/>
  <c r="E2462" i="3"/>
  <c r="D2462" i="3"/>
  <c r="C2462" i="3"/>
  <c r="A2462" i="3"/>
  <c r="F2461" i="3"/>
  <c r="E2461" i="3"/>
  <c r="D2461" i="3"/>
  <c r="C2461" i="3"/>
  <c r="A2461" i="3"/>
  <c r="F2460" i="3"/>
  <c r="E2460" i="3"/>
  <c r="D2460" i="3"/>
  <c r="C2460" i="3"/>
  <c r="A2460" i="3"/>
  <c r="F2459" i="3"/>
  <c r="E2459" i="3"/>
  <c r="D2459" i="3"/>
  <c r="C2459" i="3"/>
  <c r="A2459" i="3"/>
  <c r="F2458" i="3"/>
  <c r="E2458" i="3"/>
  <c r="D2458" i="3"/>
  <c r="C2458" i="3"/>
  <c r="A2458" i="3"/>
  <c r="F2457" i="3"/>
  <c r="E2457" i="3"/>
  <c r="D2457" i="3"/>
  <c r="C2457" i="3"/>
  <c r="A2457" i="3"/>
  <c r="F2456" i="3"/>
  <c r="E2456" i="3"/>
  <c r="D2456" i="3"/>
  <c r="C2456" i="3"/>
  <c r="A2456" i="3"/>
  <c r="F2455" i="3"/>
  <c r="E2455" i="3"/>
  <c r="D2455" i="3"/>
  <c r="C2455" i="3"/>
  <c r="A2455" i="3"/>
  <c r="F2454" i="3"/>
  <c r="E2454" i="3"/>
  <c r="D2454" i="3"/>
  <c r="C2454" i="3"/>
  <c r="A2454" i="3"/>
  <c r="F2453" i="3"/>
  <c r="E2453" i="3"/>
  <c r="D2453" i="3"/>
  <c r="C2453" i="3"/>
  <c r="A2453" i="3"/>
  <c r="F2452" i="3"/>
  <c r="E2452" i="3"/>
  <c r="D2452" i="3"/>
  <c r="C2452" i="3"/>
  <c r="A2452" i="3"/>
  <c r="F2451" i="3"/>
  <c r="E2451" i="3"/>
  <c r="D2451" i="3"/>
  <c r="C2451" i="3"/>
  <c r="A2451" i="3"/>
  <c r="F2450" i="3"/>
  <c r="E2450" i="3"/>
  <c r="D2450" i="3"/>
  <c r="C2450" i="3"/>
  <c r="A2450" i="3"/>
  <c r="F2449" i="3"/>
  <c r="E2449" i="3"/>
  <c r="D2449" i="3"/>
  <c r="C2449" i="3"/>
  <c r="A2449" i="3"/>
  <c r="F2448" i="3"/>
  <c r="E2448" i="3"/>
  <c r="D2448" i="3"/>
  <c r="C2448" i="3"/>
  <c r="A2448" i="3"/>
  <c r="F2447" i="3"/>
  <c r="E2447" i="3"/>
  <c r="D2447" i="3"/>
  <c r="C2447" i="3"/>
  <c r="A2447" i="3"/>
  <c r="F2446" i="3"/>
  <c r="E2446" i="3"/>
  <c r="D2446" i="3"/>
  <c r="C2446" i="3"/>
  <c r="A2446" i="3"/>
  <c r="F2445" i="3"/>
  <c r="E2445" i="3"/>
  <c r="D2445" i="3"/>
  <c r="C2445" i="3"/>
  <c r="A2445" i="3"/>
  <c r="F2444" i="3"/>
  <c r="E2444" i="3"/>
  <c r="D2444" i="3"/>
  <c r="C2444" i="3"/>
  <c r="A2444" i="3"/>
  <c r="F2443" i="3"/>
  <c r="E2443" i="3"/>
  <c r="D2443" i="3"/>
  <c r="C2443" i="3"/>
  <c r="A2443" i="3"/>
  <c r="F2442" i="3"/>
  <c r="E2442" i="3"/>
  <c r="D2442" i="3"/>
  <c r="C2442" i="3"/>
  <c r="A2442" i="3"/>
  <c r="F2441" i="3"/>
  <c r="E2441" i="3"/>
  <c r="D2441" i="3"/>
  <c r="C2441" i="3"/>
  <c r="A2441" i="3"/>
  <c r="F2440" i="3"/>
  <c r="E2440" i="3"/>
  <c r="D2440" i="3"/>
  <c r="C2440" i="3"/>
  <c r="A2440" i="3"/>
  <c r="F2439" i="3"/>
  <c r="E2439" i="3"/>
  <c r="D2439" i="3"/>
  <c r="C2439" i="3"/>
  <c r="A2439" i="3"/>
  <c r="F2438" i="3"/>
  <c r="E2438" i="3"/>
  <c r="D2438" i="3"/>
  <c r="C2438" i="3"/>
  <c r="A2438" i="3"/>
  <c r="F2437" i="3"/>
  <c r="E2437" i="3"/>
  <c r="D2437" i="3"/>
  <c r="C2437" i="3"/>
  <c r="A2437" i="3"/>
  <c r="F2436" i="3"/>
  <c r="E2436" i="3"/>
  <c r="D2436" i="3"/>
  <c r="C2436" i="3"/>
  <c r="A2436" i="3"/>
  <c r="F2435" i="3"/>
  <c r="E2435" i="3"/>
  <c r="D2435" i="3"/>
  <c r="C2435" i="3"/>
  <c r="A2435" i="3"/>
  <c r="F2434" i="3"/>
  <c r="E2434" i="3"/>
  <c r="D2434" i="3"/>
  <c r="C2434" i="3"/>
  <c r="A2434" i="3"/>
  <c r="F2433" i="3"/>
  <c r="E2433" i="3"/>
  <c r="D2433" i="3"/>
  <c r="C2433" i="3"/>
  <c r="A2433" i="3"/>
  <c r="F2432" i="3"/>
  <c r="E2432" i="3"/>
  <c r="D2432" i="3"/>
  <c r="C2432" i="3"/>
  <c r="A2432" i="3"/>
  <c r="F2431" i="3"/>
  <c r="E2431" i="3"/>
  <c r="D2431" i="3"/>
  <c r="C2431" i="3"/>
  <c r="A2431" i="3"/>
  <c r="F2430" i="3"/>
  <c r="E2430" i="3"/>
  <c r="D2430" i="3"/>
  <c r="C2430" i="3"/>
  <c r="A2430" i="3"/>
  <c r="F2429" i="3"/>
  <c r="E2429" i="3"/>
  <c r="D2429" i="3"/>
  <c r="C2429" i="3"/>
  <c r="A2429" i="3"/>
  <c r="F2428" i="3"/>
  <c r="E2428" i="3"/>
  <c r="D2428" i="3"/>
  <c r="C2428" i="3"/>
  <c r="A2428" i="3"/>
  <c r="F2427" i="3"/>
  <c r="E2427" i="3"/>
  <c r="D2427" i="3"/>
  <c r="C2427" i="3"/>
  <c r="A2427" i="3"/>
  <c r="F2426" i="3"/>
  <c r="E2426" i="3"/>
  <c r="D2426" i="3"/>
  <c r="C2426" i="3"/>
  <c r="A2426" i="3"/>
  <c r="F2425" i="3"/>
  <c r="E2425" i="3"/>
  <c r="D2425" i="3"/>
  <c r="C2425" i="3"/>
  <c r="A2425" i="3"/>
  <c r="F2424" i="3"/>
  <c r="E2424" i="3"/>
  <c r="D2424" i="3"/>
  <c r="C2424" i="3"/>
  <c r="A2424" i="3"/>
  <c r="F2423" i="3"/>
  <c r="E2423" i="3"/>
  <c r="D2423" i="3"/>
  <c r="C2423" i="3"/>
  <c r="A2423" i="3"/>
  <c r="F2422" i="3"/>
  <c r="E2422" i="3"/>
  <c r="D2422" i="3"/>
  <c r="C2422" i="3"/>
  <c r="A2422" i="3"/>
  <c r="F2421" i="3"/>
  <c r="E2421" i="3"/>
  <c r="D2421" i="3"/>
  <c r="C2421" i="3"/>
  <c r="A2421" i="3"/>
  <c r="F2420" i="3"/>
  <c r="E2420" i="3"/>
  <c r="D2420" i="3"/>
  <c r="C2420" i="3"/>
  <c r="A2420" i="3"/>
  <c r="F2419" i="3"/>
  <c r="E2419" i="3"/>
  <c r="D2419" i="3"/>
  <c r="C2419" i="3"/>
  <c r="A2419" i="3"/>
  <c r="F2418" i="3"/>
  <c r="E2418" i="3"/>
  <c r="D2418" i="3"/>
  <c r="C2418" i="3"/>
  <c r="A2418" i="3"/>
  <c r="F2417" i="3"/>
  <c r="E2417" i="3"/>
  <c r="D2417" i="3"/>
  <c r="C2417" i="3"/>
  <c r="A2417" i="3"/>
  <c r="F2416" i="3"/>
  <c r="E2416" i="3"/>
  <c r="D2416" i="3"/>
  <c r="C2416" i="3"/>
  <c r="A2416" i="3"/>
  <c r="F2415" i="3"/>
  <c r="E2415" i="3"/>
  <c r="D2415" i="3"/>
  <c r="C2415" i="3"/>
  <c r="A2415" i="3"/>
  <c r="F2414" i="3"/>
  <c r="E2414" i="3"/>
  <c r="D2414" i="3"/>
  <c r="C2414" i="3"/>
  <c r="A2414" i="3"/>
  <c r="F2413" i="3"/>
  <c r="E2413" i="3"/>
  <c r="D2413" i="3"/>
  <c r="C2413" i="3"/>
  <c r="A2413" i="3"/>
  <c r="F2412" i="3"/>
  <c r="E2412" i="3"/>
  <c r="D2412" i="3"/>
  <c r="C2412" i="3"/>
  <c r="A2412" i="3"/>
  <c r="F2411" i="3"/>
  <c r="E2411" i="3"/>
  <c r="D2411" i="3"/>
  <c r="C2411" i="3"/>
  <c r="A2411" i="3"/>
  <c r="F2410" i="3"/>
  <c r="E2410" i="3"/>
  <c r="D2410" i="3"/>
  <c r="C2410" i="3"/>
  <c r="A2410" i="3"/>
  <c r="F2409" i="3"/>
  <c r="E2409" i="3"/>
  <c r="D2409" i="3"/>
  <c r="C2409" i="3"/>
  <c r="A2409" i="3"/>
  <c r="F2408" i="3"/>
  <c r="E2408" i="3"/>
  <c r="D2408" i="3"/>
  <c r="C2408" i="3"/>
  <c r="A2408" i="3"/>
  <c r="F2407" i="3"/>
  <c r="E2407" i="3"/>
  <c r="D2407" i="3"/>
  <c r="C2407" i="3"/>
  <c r="A2407" i="3"/>
  <c r="F2406" i="3"/>
  <c r="E2406" i="3"/>
  <c r="D2406" i="3"/>
  <c r="C2406" i="3"/>
  <c r="A2406" i="3"/>
  <c r="F2405" i="3"/>
  <c r="E2405" i="3"/>
  <c r="D2405" i="3"/>
  <c r="C2405" i="3"/>
  <c r="A2405" i="3"/>
  <c r="F2404" i="3"/>
  <c r="E2404" i="3"/>
  <c r="D2404" i="3"/>
  <c r="C2404" i="3"/>
  <c r="A2404" i="3"/>
  <c r="F2403" i="3"/>
  <c r="E2403" i="3"/>
  <c r="D2403" i="3"/>
  <c r="C2403" i="3"/>
  <c r="A2403" i="3"/>
  <c r="F2402" i="3"/>
  <c r="E2402" i="3"/>
  <c r="D2402" i="3"/>
  <c r="C2402" i="3"/>
  <c r="A2402" i="3"/>
  <c r="F2401" i="3"/>
  <c r="E2401" i="3"/>
  <c r="D2401" i="3"/>
  <c r="C2401" i="3"/>
  <c r="A2401" i="3"/>
  <c r="F2400" i="3"/>
  <c r="E2400" i="3"/>
  <c r="D2400" i="3"/>
  <c r="C2400" i="3"/>
  <c r="A2400" i="3"/>
  <c r="F2399" i="3"/>
  <c r="E2399" i="3"/>
  <c r="D2399" i="3"/>
  <c r="C2399" i="3"/>
  <c r="A2399" i="3"/>
  <c r="F2398" i="3"/>
  <c r="E2398" i="3"/>
  <c r="D2398" i="3"/>
  <c r="C2398" i="3"/>
  <c r="A2398" i="3"/>
  <c r="F2397" i="3"/>
  <c r="E2397" i="3"/>
  <c r="D2397" i="3"/>
  <c r="C2397" i="3"/>
  <c r="A2397" i="3"/>
  <c r="F2396" i="3"/>
  <c r="E2396" i="3"/>
  <c r="D2396" i="3"/>
  <c r="C2396" i="3"/>
  <c r="A2396" i="3"/>
  <c r="F2395" i="3"/>
  <c r="E2395" i="3"/>
  <c r="D2395" i="3"/>
  <c r="C2395" i="3"/>
  <c r="A2395" i="3"/>
  <c r="F2394" i="3"/>
  <c r="E2394" i="3"/>
  <c r="D2394" i="3"/>
  <c r="C2394" i="3"/>
  <c r="A2394" i="3"/>
  <c r="F2393" i="3"/>
  <c r="E2393" i="3"/>
  <c r="D2393" i="3"/>
  <c r="C2393" i="3"/>
  <c r="A2393" i="3"/>
  <c r="F2392" i="3"/>
  <c r="E2392" i="3"/>
  <c r="D2392" i="3"/>
  <c r="C2392" i="3"/>
  <c r="A2392" i="3"/>
  <c r="F2391" i="3"/>
  <c r="E2391" i="3"/>
  <c r="D2391" i="3"/>
  <c r="C2391" i="3"/>
  <c r="A2391" i="3"/>
  <c r="F2390" i="3"/>
  <c r="E2390" i="3"/>
  <c r="D2390" i="3"/>
  <c r="C2390" i="3"/>
  <c r="A2390" i="3"/>
  <c r="F2389" i="3"/>
  <c r="E2389" i="3"/>
  <c r="D2389" i="3"/>
  <c r="C2389" i="3"/>
  <c r="A2389" i="3"/>
  <c r="F2388" i="3"/>
  <c r="E2388" i="3"/>
  <c r="D2388" i="3"/>
  <c r="C2388" i="3"/>
  <c r="A2388" i="3"/>
  <c r="F2387" i="3"/>
  <c r="E2387" i="3"/>
  <c r="D2387" i="3"/>
  <c r="C2387" i="3"/>
  <c r="A2387" i="3"/>
  <c r="F2386" i="3"/>
  <c r="E2386" i="3"/>
  <c r="D2386" i="3"/>
  <c r="C2386" i="3"/>
  <c r="A2386" i="3"/>
  <c r="F2385" i="3"/>
  <c r="E2385" i="3"/>
  <c r="D2385" i="3"/>
  <c r="C2385" i="3"/>
  <c r="A2385" i="3"/>
  <c r="F2384" i="3"/>
  <c r="E2384" i="3"/>
  <c r="D2384" i="3"/>
  <c r="C2384" i="3"/>
  <c r="A2384" i="3"/>
  <c r="F2383" i="3"/>
  <c r="E2383" i="3"/>
  <c r="D2383" i="3"/>
  <c r="C2383" i="3"/>
  <c r="A2383" i="3"/>
  <c r="F2382" i="3"/>
  <c r="E2382" i="3"/>
  <c r="D2382" i="3"/>
  <c r="C2382" i="3"/>
  <c r="A2382" i="3"/>
  <c r="F2381" i="3"/>
  <c r="E2381" i="3"/>
  <c r="D2381" i="3"/>
  <c r="C2381" i="3"/>
  <c r="A2381" i="3"/>
  <c r="F2380" i="3"/>
  <c r="E2380" i="3"/>
  <c r="D2380" i="3"/>
  <c r="C2380" i="3"/>
  <c r="A2380" i="3"/>
  <c r="F2379" i="3"/>
  <c r="E2379" i="3"/>
  <c r="D2379" i="3"/>
  <c r="C2379" i="3"/>
  <c r="A2379" i="3"/>
  <c r="F2378" i="3"/>
  <c r="E2378" i="3"/>
  <c r="D2378" i="3"/>
  <c r="C2378" i="3"/>
  <c r="A2378" i="3"/>
  <c r="F2377" i="3"/>
  <c r="E2377" i="3"/>
  <c r="D2377" i="3"/>
  <c r="C2377" i="3"/>
  <c r="A2377" i="3"/>
  <c r="F2376" i="3"/>
  <c r="E2376" i="3"/>
  <c r="D2376" i="3"/>
  <c r="C2376" i="3"/>
  <c r="A2376" i="3"/>
  <c r="F2375" i="3"/>
  <c r="E2375" i="3"/>
  <c r="D2375" i="3"/>
  <c r="C2375" i="3"/>
  <c r="A2375" i="3"/>
  <c r="F2374" i="3"/>
  <c r="E2374" i="3"/>
  <c r="D2374" i="3"/>
  <c r="C2374" i="3"/>
  <c r="A2374" i="3"/>
  <c r="F2373" i="3"/>
  <c r="E2373" i="3"/>
  <c r="D2373" i="3"/>
  <c r="C2373" i="3"/>
  <c r="A2373" i="3"/>
  <c r="F2372" i="3"/>
  <c r="E2372" i="3"/>
  <c r="D2372" i="3"/>
  <c r="C2372" i="3"/>
  <c r="A2372" i="3"/>
  <c r="F2371" i="3"/>
  <c r="E2371" i="3"/>
  <c r="D2371" i="3"/>
  <c r="C2371" i="3"/>
  <c r="A2371" i="3"/>
  <c r="F2370" i="3"/>
  <c r="E2370" i="3"/>
  <c r="D2370" i="3"/>
  <c r="C2370" i="3"/>
  <c r="A2370" i="3"/>
  <c r="F2369" i="3"/>
  <c r="E2369" i="3"/>
  <c r="D2369" i="3"/>
  <c r="C2369" i="3"/>
  <c r="A2369" i="3"/>
  <c r="F2368" i="3"/>
  <c r="E2368" i="3"/>
  <c r="D2368" i="3"/>
  <c r="C2368" i="3"/>
  <c r="A2368" i="3"/>
  <c r="F2367" i="3"/>
  <c r="E2367" i="3"/>
  <c r="D2367" i="3"/>
  <c r="C2367" i="3"/>
  <c r="A2367" i="3"/>
  <c r="F2366" i="3"/>
  <c r="E2366" i="3"/>
  <c r="D2366" i="3"/>
  <c r="C2366" i="3"/>
  <c r="A2366" i="3"/>
  <c r="F2365" i="3"/>
  <c r="E2365" i="3"/>
  <c r="D2365" i="3"/>
  <c r="C2365" i="3"/>
  <c r="A2365" i="3"/>
  <c r="F2364" i="3"/>
  <c r="E2364" i="3"/>
  <c r="D2364" i="3"/>
  <c r="C2364" i="3"/>
  <c r="A2364" i="3"/>
  <c r="F2363" i="3"/>
  <c r="E2363" i="3"/>
  <c r="D2363" i="3"/>
  <c r="C2363" i="3"/>
  <c r="A2363" i="3"/>
  <c r="F2362" i="3"/>
  <c r="E2362" i="3"/>
  <c r="D2362" i="3"/>
  <c r="C2362" i="3"/>
  <c r="A2362" i="3"/>
  <c r="F2361" i="3"/>
  <c r="E2361" i="3"/>
  <c r="D2361" i="3"/>
  <c r="C2361" i="3"/>
  <c r="A2361" i="3"/>
  <c r="F2360" i="3"/>
  <c r="E2360" i="3"/>
  <c r="D2360" i="3"/>
  <c r="C2360" i="3"/>
  <c r="A2360" i="3"/>
  <c r="F2359" i="3"/>
  <c r="E2359" i="3"/>
  <c r="D2359" i="3"/>
  <c r="C2359" i="3"/>
  <c r="A2359" i="3"/>
  <c r="F2358" i="3"/>
  <c r="E2358" i="3"/>
  <c r="D2358" i="3"/>
  <c r="C2358" i="3"/>
  <c r="A2358" i="3"/>
  <c r="F2357" i="3"/>
  <c r="E2357" i="3"/>
  <c r="D2357" i="3"/>
  <c r="C2357" i="3"/>
  <c r="A2357" i="3"/>
  <c r="F2356" i="3"/>
  <c r="E2356" i="3"/>
  <c r="D2356" i="3"/>
  <c r="C2356" i="3"/>
  <c r="A2356" i="3"/>
  <c r="F2355" i="3"/>
  <c r="E2355" i="3"/>
  <c r="D2355" i="3"/>
  <c r="C2355" i="3"/>
  <c r="A2355" i="3"/>
  <c r="F2354" i="3"/>
  <c r="E2354" i="3"/>
  <c r="D2354" i="3"/>
  <c r="C2354" i="3"/>
  <c r="A2354" i="3"/>
  <c r="F2353" i="3"/>
  <c r="E2353" i="3"/>
  <c r="D2353" i="3"/>
  <c r="C2353" i="3"/>
  <c r="A2353" i="3"/>
  <c r="F2352" i="3"/>
  <c r="E2352" i="3"/>
  <c r="D2352" i="3"/>
  <c r="C2352" i="3"/>
  <c r="A2352" i="3"/>
  <c r="F2351" i="3"/>
  <c r="E2351" i="3"/>
  <c r="D2351" i="3"/>
  <c r="C2351" i="3"/>
  <c r="A2351" i="3"/>
  <c r="F2350" i="3"/>
  <c r="E2350" i="3"/>
  <c r="D2350" i="3"/>
  <c r="C2350" i="3"/>
  <c r="A2350" i="3"/>
  <c r="F2349" i="3"/>
  <c r="E2349" i="3"/>
  <c r="D2349" i="3"/>
  <c r="C2349" i="3"/>
  <c r="A2349" i="3"/>
  <c r="F2348" i="3"/>
  <c r="E2348" i="3"/>
  <c r="D2348" i="3"/>
  <c r="C2348" i="3"/>
  <c r="A2348" i="3"/>
  <c r="F2347" i="3"/>
  <c r="E2347" i="3"/>
  <c r="D2347" i="3"/>
  <c r="C2347" i="3"/>
  <c r="A2347" i="3"/>
  <c r="F2346" i="3"/>
  <c r="E2346" i="3"/>
  <c r="D2346" i="3"/>
  <c r="C2346" i="3"/>
  <c r="A2346" i="3"/>
  <c r="F2345" i="3"/>
  <c r="E2345" i="3"/>
  <c r="D2345" i="3"/>
  <c r="C2345" i="3"/>
  <c r="A2345" i="3"/>
  <c r="F2344" i="3"/>
  <c r="E2344" i="3"/>
  <c r="D2344" i="3"/>
  <c r="C2344" i="3"/>
  <c r="A2344" i="3"/>
  <c r="F2343" i="3"/>
  <c r="E2343" i="3"/>
  <c r="D2343" i="3"/>
  <c r="C2343" i="3"/>
  <c r="A2343" i="3"/>
  <c r="F2342" i="3"/>
  <c r="E2342" i="3"/>
  <c r="D2342" i="3"/>
  <c r="C2342" i="3"/>
  <c r="A2342" i="3"/>
  <c r="F2341" i="3"/>
  <c r="E2341" i="3"/>
  <c r="D2341" i="3"/>
  <c r="C2341" i="3"/>
  <c r="A2341" i="3"/>
  <c r="F2340" i="3"/>
  <c r="E2340" i="3"/>
  <c r="D2340" i="3"/>
  <c r="C2340" i="3"/>
  <c r="A2340" i="3"/>
  <c r="F2339" i="3"/>
  <c r="E2339" i="3"/>
  <c r="D2339" i="3"/>
  <c r="C2339" i="3"/>
  <c r="A2339" i="3"/>
  <c r="F2338" i="3"/>
  <c r="E2338" i="3"/>
  <c r="D2338" i="3"/>
  <c r="C2338" i="3"/>
  <c r="A2338" i="3"/>
  <c r="F2337" i="3"/>
  <c r="E2337" i="3"/>
  <c r="D2337" i="3"/>
  <c r="C2337" i="3"/>
  <c r="A2337" i="3"/>
  <c r="F2336" i="3"/>
  <c r="E2336" i="3"/>
  <c r="D2336" i="3"/>
  <c r="C2336" i="3"/>
  <c r="A2336" i="3"/>
  <c r="F2335" i="3"/>
  <c r="E2335" i="3"/>
  <c r="D2335" i="3"/>
  <c r="C2335" i="3"/>
  <c r="A2335" i="3"/>
  <c r="F2334" i="3"/>
  <c r="E2334" i="3"/>
  <c r="D2334" i="3"/>
  <c r="C2334" i="3"/>
  <c r="A2334" i="3"/>
  <c r="F2333" i="3"/>
  <c r="E2333" i="3"/>
  <c r="D2333" i="3"/>
  <c r="C2333" i="3"/>
  <c r="A2333" i="3"/>
  <c r="F2332" i="3"/>
  <c r="E2332" i="3"/>
  <c r="D2332" i="3"/>
  <c r="C2332" i="3"/>
  <c r="A2332" i="3"/>
  <c r="F2331" i="3"/>
  <c r="E2331" i="3"/>
  <c r="D2331" i="3"/>
  <c r="C2331" i="3"/>
  <c r="A2331" i="3"/>
  <c r="F2330" i="3"/>
  <c r="E2330" i="3"/>
  <c r="D2330" i="3"/>
  <c r="C2330" i="3"/>
  <c r="A2330" i="3"/>
  <c r="F2329" i="3"/>
  <c r="E2329" i="3"/>
  <c r="D2329" i="3"/>
  <c r="C2329" i="3"/>
  <c r="A2329" i="3"/>
  <c r="F2328" i="3"/>
  <c r="E2328" i="3"/>
  <c r="D2328" i="3"/>
  <c r="C2328" i="3"/>
  <c r="A2328" i="3"/>
  <c r="F2327" i="3"/>
  <c r="E2327" i="3"/>
  <c r="D2327" i="3"/>
  <c r="C2327" i="3"/>
  <c r="A2327" i="3"/>
  <c r="F2326" i="3"/>
  <c r="E2326" i="3"/>
  <c r="D2326" i="3"/>
  <c r="C2326" i="3"/>
  <c r="A2326" i="3"/>
  <c r="F2325" i="3"/>
  <c r="E2325" i="3"/>
  <c r="D2325" i="3"/>
  <c r="C2325" i="3"/>
  <c r="A2325" i="3"/>
  <c r="F2324" i="3"/>
  <c r="E2324" i="3"/>
  <c r="D2324" i="3"/>
  <c r="C2324" i="3"/>
  <c r="A2324" i="3"/>
  <c r="F2323" i="3"/>
  <c r="E2323" i="3"/>
  <c r="D2323" i="3"/>
  <c r="C2323" i="3"/>
  <c r="A2323" i="3"/>
  <c r="F2322" i="3"/>
  <c r="E2322" i="3"/>
  <c r="D2322" i="3"/>
  <c r="C2322" i="3"/>
  <c r="A2322" i="3"/>
  <c r="F2321" i="3"/>
  <c r="E2321" i="3"/>
  <c r="D2321" i="3"/>
  <c r="C2321" i="3"/>
  <c r="A2321" i="3"/>
  <c r="F2320" i="3"/>
  <c r="E2320" i="3"/>
  <c r="D2320" i="3"/>
  <c r="C2320" i="3"/>
  <c r="A2320" i="3"/>
  <c r="F2319" i="3"/>
  <c r="E2319" i="3"/>
  <c r="D2319" i="3"/>
  <c r="C2319" i="3"/>
  <c r="A2319" i="3"/>
  <c r="F2318" i="3"/>
  <c r="E2318" i="3"/>
  <c r="D2318" i="3"/>
  <c r="C2318" i="3"/>
  <c r="A2318" i="3"/>
  <c r="F2317" i="3"/>
  <c r="E2317" i="3"/>
  <c r="D2317" i="3"/>
  <c r="C2317" i="3"/>
  <c r="A2317" i="3"/>
  <c r="F2316" i="3"/>
  <c r="E2316" i="3"/>
  <c r="D2316" i="3"/>
  <c r="C2316" i="3"/>
  <c r="A2316" i="3"/>
  <c r="F2315" i="3"/>
  <c r="E2315" i="3"/>
  <c r="D2315" i="3"/>
  <c r="C2315" i="3"/>
  <c r="A2315" i="3"/>
  <c r="F2314" i="3"/>
  <c r="E2314" i="3"/>
  <c r="D2314" i="3"/>
  <c r="C2314" i="3"/>
  <c r="A2314" i="3"/>
  <c r="F2313" i="3"/>
  <c r="E2313" i="3"/>
  <c r="D2313" i="3"/>
  <c r="C2313" i="3"/>
  <c r="A2313" i="3"/>
  <c r="F2312" i="3"/>
  <c r="E2312" i="3"/>
  <c r="D2312" i="3"/>
  <c r="C2312" i="3"/>
  <c r="A2312" i="3"/>
  <c r="F2311" i="3"/>
  <c r="E2311" i="3"/>
  <c r="D2311" i="3"/>
  <c r="C2311" i="3"/>
  <c r="A2311" i="3"/>
  <c r="F2310" i="3"/>
  <c r="E2310" i="3"/>
  <c r="D2310" i="3"/>
  <c r="C2310" i="3"/>
  <c r="A2310" i="3"/>
  <c r="F2309" i="3"/>
  <c r="E2309" i="3"/>
  <c r="D2309" i="3"/>
  <c r="C2309" i="3"/>
  <c r="A2309" i="3"/>
  <c r="F2308" i="3"/>
  <c r="E2308" i="3"/>
  <c r="D2308" i="3"/>
  <c r="C2308" i="3"/>
  <c r="A2308" i="3"/>
  <c r="F2307" i="3"/>
  <c r="E2307" i="3"/>
  <c r="D2307" i="3"/>
  <c r="C2307" i="3"/>
  <c r="A2307" i="3"/>
  <c r="F2306" i="3"/>
  <c r="E2306" i="3"/>
  <c r="D2306" i="3"/>
  <c r="C2306" i="3"/>
  <c r="A2306" i="3"/>
  <c r="F2305" i="3"/>
  <c r="E2305" i="3"/>
  <c r="D2305" i="3"/>
  <c r="C2305" i="3"/>
  <c r="A2305" i="3"/>
  <c r="F2304" i="3"/>
  <c r="E2304" i="3"/>
  <c r="D2304" i="3"/>
  <c r="C2304" i="3"/>
  <c r="A2304" i="3"/>
  <c r="F2303" i="3"/>
  <c r="E2303" i="3"/>
  <c r="D2303" i="3"/>
  <c r="C2303" i="3"/>
  <c r="A2303" i="3"/>
  <c r="F2302" i="3"/>
  <c r="E2302" i="3"/>
  <c r="D2302" i="3"/>
  <c r="C2302" i="3"/>
  <c r="A2302" i="3"/>
  <c r="F2301" i="3"/>
  <c r="E2301" i="3"/>
  <c r="D2301" i="3"/>
  <c r="C2301" i="3"/>
  <c r="A2301" i="3"/>
  <c r="F2300" i="3"/>
  <c r="E2300" i="3"/>
  <c r="D2300" i="3"/>
  <c r="C2300" i="3"/>
  <c r="A2300" i="3"/>
  <c r="F2299" i="3"/>
  <c r="E2299" i="3"/>
  <c r="D2299" i="3"/>
  <c r="C2299" i="3"/>
  <c r="A2299" i="3"/>
  <c r="F2298" i="3"/>
  <c r="E2298" i="3"/>
  <c r="D2298" i="3"/>
  <c r="C2298" i="3"/>
  <c r="A2298" i="3"/>
  <c r="F2297" i="3"/>
  <c r="E2297" i="3"/>
  <c r="D2297" i="3"/>
  <c r="C2297" i="3"/>
  <c r="A2297" i="3"/>
  <c r="F2296" i="3"/>
  <c r="E2296" i="3"/>
  <c r="D2296" i="3"/>
  <c r="C2296" i="3"/>
  <c r="A2296" i="3"/>
  <c r="F2295" i="3"/>
  <c r="E2295" i="3"/>
  <c r="D2295" i="3"/>
  <c r="C2295" i="3"/>
  <c r="A2295" i="3"/>
  <c r="F2294" i="3"/>
  <c r="E2294" i="3"/>
  <c r="D2294" i="3"/>
  <c r="C2294" i="3"/>
  <c r="A2294" i="3"/>
  <c r="F2293" i="3"/>
  <c r="E2293" i="3"/>
  <c r="D2293" i="3"/>
  <c r="C2293" i="3"/>
  <c r="A2293" i="3"/>
  <c r="F2292" i="3"/>
  <c r="E2292" i="3"/>
  <c r="D2292" i="3"/>
  <c r="C2292" i="3"/>
  <c r="A2292" i="3"/>
  <c r="F2291" i="3"/>
  <c r="E2291" i="3"/>
  <c r="D2291" i="3"/>
  <c r="C2291" i="3"/>
  <c r="A2291" i="3"/>
  <c r="F2290" i="3"/>
  <c r="E2290" i="3"/>
  <c r="D2290" i="3"/>
  <c r="C2290" i="3"/>
  <c r="A2290" i="3"/>
  <c r="F2289" i="3"/>
  <c r="E2289" i="3"/>
  <c r="D2289" i="3"/>
  <c r="C2289" i="3"/>
  <c r="A2289" i="3"/>
  <c r="F2288" i="3"/>
  <c r="E2288" i="3"/>
  <c r="D2288" i="3"/>
  <c r="C2288" i="3"/>
  <c r="A2288" i="3"/>
  <c r="F2287" i="3"/>
  <c r="E2287" i="3"/>
  <c r="D2287" i="3"/>
  <c r="C2287" i="3"/>
  <c r="A2287" i="3"/>
  <c r="F2286" i="3"/>
  <c r="E2286" i="3"/>
  <c r="D2286" i="3"/>
  <c r="C2286" i="3"/>
  <c r="A2286" i="3"/>
  <c r="F2285" i="3"/>
  <c r="E2285" i="3"/>
  <c r="D2285" i="3"/>
  <c r="C2285" i="3"/>
  <c r="A2285" i="3"/>
  <c r="F2284" i="3"/>
  <c r="E2284" i="3"/>
  <c r="D2284" i="3"/>
  <c r="C2284" i="3"/>
  <c r="A2284" i="3"/>
  <c r="F2283" i="3"/>
  <c r="E2283" i="3"/>
  <c r="D2283" i="3"/>
  <c r="C2283" i="3"/>
  <c r="A2283" i="3"/>
  <c r="F2282" i="3"/>
  <c r="E2282" i="3"/>
  <c r="D2282" i="3"/>
  <c r="C2282" i="3"/>
  <c r="A2282" i="3"/>
  <c r="F2281" i="3"/>
  <c r="E2281" i="3"/>
  <c r="D2281" i="3"/>
  <c r="C2281" i="3"/>
  <c r="A2281" i="3"/>
  <c r="F2280" i="3"/>
  <c r="E2280" i="3"/>
  <c r="D2280" i="3"/>
  <c r="C2280" i="3"/>
  <c r="A2280" i="3"/>
  <c r="F2279" i="3"/>
  <c r="E2279" i="3"/>
  <c r="D2279" i="3"/>
  <c r="C2279" i="3"/>
  <c r="A2279" i="3"/>
  <c r="F2278" i="3"/>
  <c r="E2278" i="3"/>
  <c r="D2278" i="3"/>
  <c r="C2278" i="3"/>
  <c r="A2278" i="3"/>
  <c r="F2277" i="3"/>
  <c r="E2277" i="3"/>
  <c r="D2277" i="3"/>
  <c r="C2277" i="3"/>
  <c r="A2277" i="3"/>
  <c r="F2276" i="3"/>
  <c r="E2276" i="3"/>
  <c r="D2276" i="3"/>
  <c r="C2276" i="3"/>
  <c r="A2276" i="3"/>
  <c r="F2275" i="3"/>
  <c r="E2275" i="3"/>
  <c r="D2275" i="3"/>
  <c r="C2275" i="3"/>
  <c r="A2275" i="3"/>
  <c r="F2274" i="3"/>
  <c r="E2274" i="3"/>
  <c r="D2274" i="3"/>
  <c r="C2274" i="3"/>
  <c r="A2274" i="3"/>
  <c r="F2273" i="3"/>
  <c r="E2273" i="3"/>
  <c r="D2273" i="3"/>
  <c r="C2273" i="3"/>
  <c r="A2273" i="3"/>
  <c r="F2272" i="3"/>
  <c r="E2272" i="3"/>
  <c r="D2272" i="3"/>
  <c r="C2272" i="3"/>
  <c r="A2272" i="3"/>
  <c r="F2271" i="3"/>
  <c r="E2271" i="3"/>
  <c r="D2271" i="3"/>
  <c r="C2271" i="3"/>
  <c r="A2271" i="3"/>
  <c r="F2270" i="3"/>
  <c r="E2270" i="3"/>
  <c r="D2270" i="3"/>
  <c r="C2270" i="3"/>
  <c r="A2270" i="3"/>
  <c r="F2269" i="3"/>
  <c r="E2269" i="3"/>
  <c r="D2269" i="3"/>
  <c r="C2269" i="3"/>
  <c r="A2269" i="3"/>
  <c r="F2268" i="3"/>
  <c r="E2268" i="3"/>
  <c r="D2268" i="3"/>
  <c r="C2268" i="3"/>
  <c r="A2268" i="3"/>
  <c r="F2267" i="3"/>
  <c r="E2267" i="3"/>
  <c r="D2267" i="3"/>
  <c r="C2267" i="3"/>
  <c r="A2267" i="3"/>
  <c r="F2266" i="3"/>
  <c r="E2266" i="3"/>
  <c r="D2266" i="3"/>
  <c r="C2266" i="3"/>
  <c r="A2266" i="3"/>
  <c r="F2265" i="3"/>
  <c r="E2265" i="3"/>
  <c r="D2265" i="3"/>
  <c r="C2265" i="3"/>
  <c r="A2265" i="3"/>
  <c r="F2264" i="3"/>
  <c r="E2264" i="3"/>
  <c r="D2264" i="3"/>
  <c r="C2264" i="3"/>
  <c r="A2264" i="3"/>
  <c r="F2263" i="3"/>
  <c r="E2263" i="3"/>
  <c r="D2263" i="3"/>
  <c r="C2263" i="3"/>
  <c r="A2263" i="3"/>
  <c r="F2262" i="3"/>
  <c r="E2262" i="3"/>
  <c r="D2262" i="3"/>
  <c r="C2262" i="3"/>
  <c r="A2262" i="3"/>
  <c r="F2261" i="3"/>
  <c r="E2261" i="3"/>
  <c r="D2261" i="3"/>
  <c r="C2261" i="3"/>
  <c r="A2261" i="3"/>
  <c r="F2260" i="3"/>
  <c r="E2260" i="3"/>
  <c r="D2260" i="3"/>
  <c r="C2260" i="3"/>
  <c r="A2260" i="3"/>
  <c r="F2259" i="3"/>
  <c r="E2259" i="3"/>
  <c r="D2259" i="3"/>
  <c r="C2259" i="3"/>
  <c r="A2259" i="3"/>
  <c r="F2258" i="3"/>
  <c r="E2258" i="3"/>
  <c r="D2258" i="3"/>
  <c r="C2258" i="3"/>
  <c r="A2258" i="3"/>
  <c r="F2257" i="3"/>
  <c r="E2257" i="3"/>
  <c r="D2257" i="3"/>
  <c r="C2257" i="3"/>
  <c r="A2257" i="3"/>
  <c r="F2256" i="3"/>
  <c r="E2256" i="3"/>
  <c r="D2256" i="3"/>
  <c r="C2256" i="3"/>
  <c r="A2256" i="3"/>
  <c r="F2255" i="3"/>
  <c r="E2255" i="3"/>
  <c r="D2255" i="3"/>
  <c r="C2255" i="3"/>
  <c r="A2255" i="3"/>
  <c r="F2254" i="3"/>
  <c r="E2254" i="3"/>
  <c r="D2254" i="3"/>
  <c r="C2254" i="3"/>
  <c r="A2254" i="3"/>
  <c r="F2253" i="3"/>
  <c r="E2253" i="3"/>
  <c r="D2253" i="3"/>
  <c r="C2253" i="3"/>
  <c r="A2253" i="3"/>
  <c r="F2252" i="3"/>
  <c r="E2252" i="3"/>
  <c r="D2252" i="3"/>
  <c r="C2252" i="3"/>
  <c r="A2252" i="3"/>
  <c r="F2251" i="3"/>
  <c r="E2251" i="3"/>
  <c r="D2251" i="3"/>
  <c r="C2251" i="3"/>
  <c r="A2251" i="3"/>
  <c r="F2250" i="3"/>
  <c r="E2250" i="3"/>
  <c r="D2250" i="3"/>
  <c r="C2250" i="3"/>
  <c r="A2250" i="3"/>
  <c r="F2249" i="3"/>
  <c r="E2249" i="3"/>
  <c r="D2249" i="3"/>
  <c r="C2249" i="3"/>
  <c r="A2249" i="3"/>
  <c r="F2248" i="3"/>
  <c r="E2248" i="3"/>
  <c r="D2248" i="3"/>
  <c r="C2248" i="3"/>
  <c r="A2248" i="3"/>
  <c r="F2247" i="3"/>
  <c r="E2247" i="3"/>
  <c r="D2247" i="3"/>
  <c r="C2247" i="3"/>
  <c r="A2247" i="3"/>
  <c r="F2246" i="3"/>
  <c r="E2246" i="3"/>
  <c r="D2246" i="3"/>
  <c r="C2246" i="3"/>
  <c r="A2246" i="3"/>
  <c r="F2245" i="3"/>
  <c r="E2245" i="3"/>
  <c r="D2245" i="3"/>
  <c r="C2245" i="3"/>
  <c r="A2245" i="3"/>
  <c r="F2244" i="3"/>
  <c r="E2244" i="3"/>
  <c r="D2244" i="3"/>
  <c r="C2244" i="3"/>
  <c r="A2244" i="3"/>
  <c r="F2243" i="3"/>
  <c r="E2243" i="3"/>
  <c r="D2243" i="3"/>
  <c r="C2243" i="3"/>
  <c r="A2243" i="3"/>
  <c r="F2242" i="3"/>
  <c r="E2242" i="3"/>
  <c r="D2242" i="3"/>
  <c r="C2242" i="3"/>
  <c r="A2242" i="3"/>
  <c r="F2241" i="3"/>
  <c r="E2241" i="3"/>
  <c r="D2241" i="3"/>
  <c r="C2241" i="3"/>
  <c r="A2241" i="3"/>
  <c r="F2240" i="3"/>
  <c r="E2240" i="3"/>
  <c r="D2240" i="3"/>
  <c r="C2240" i="3"/>
  <c r="A2240" i="3"/>
  <c r="F2239" i="3"/>
  <c r="E2239" i="3"/>
  <c r="D2239" i="3"/>
  <c r="C2239" i="3"/>
  <c r="A2239" i="3"/>
  <c r="F2238" i="3"/>
  <c r="E2238" i="3"/>
  <c r="D2238" i="3"/>
  <c r="C2238" i="3"/>
  <c r="A2238" i="3"/>
  <c r="F2237" i="3"/>
  <c r="E2237" i="3"/>
  <c r="D2237" i="3"/>
  <c r="C2237" i="3"/>
  <c r="A2237" i="3"/>
  <c r="F2236" i="3"/>
  <c r="E2236" i="3"/>
  <c r="D2236" i="3"/>
  <c r="C2236" i="3"/>
  <c r="A2236" i="3"/>
  <c r="F2235" i="3"/>
  <c r="E2235" i="3"/>
  <c r="D2235" i="3"/>
  <c r="C2235" i="3"/>
  <c r="A2235" i="3"/>
  <c r="F2234" i="3"/>
  <c r="E2234" i="3"/>
  <c r="D2234" i="3"/>
  <c r="C2234" i="3"/>
  <c r="A2234" i="3"/>
  <c r="F2233" i="3"/>
  <c r="E2233" i="3"/>
  <c r="D2233" i="3"/>
  <c r="C2233" i="3"/>
  <c r="A2233" i="3"/>
  <c r="F2232" i="3"/>
  <c r="E2232" i="3"/>
  <c r="D2232" i="3"/>
  <c r="C2232" i="3"/>
  <c r="A2232" i="3"/>
  <c r="F2231" i="3"/>
  <c r="E2231" i="3"/>
  <c r="D2231" i="3"/>
  <c r="C2231" i="3"/>
  <c r="A2231" i="3"/>
  <c r="F2230" i="3"/>
  <c r="E2230" i="3"/>
  <c r="D2230" i="3"/>
  <c r="C2230" i="3"/>
  <c r="A2230" i="3"/>
  <c r="F2229" i="3"/>
  <c r="E2229" i="3"/>
  <c r="D2229" i="3"/>
  <c r="C2229" i="3"/>
  <c r="A2229" i="3"/>
  <c r="F2228" i="3"/>
  <c r="E2228" i="3"/>
  <c r="D2228" i="3"/>
  <c r="C2228" i="3"/>
  <c r="A2228" i="3"/>
  <c r="F2227" i="3"/>
  <c r="E2227" i="3"/>
  <c r="D2227" i="3"/>
  <c r="C2227" i="3"/>
  <c r="A2227" i="3"/>
  <c r="F2226" i="3"/>
  <c r="E2226" i="3"/>
  <c r="D2226" i="3"/>
  <c r="C2226" i="3"/>
  <c r="A2226" i="3"/>
  <c r="F2225" i="3"/>
  <c r="E2225" i="3"/>
  <c r="D2225" i="3"/>
  <c r="C2225" i="3"/>
  <c r="A2225" i="3"/>
  <c r="F2224" i="3"/>
  <c r="E2224" i="3"/>
  <c r="D2224" i="3"/>
  <c r="C2224" i="3"/>
  <c r="A2224" i="3"/>
  <c r="F2223" i="3"/>
  <c r="E2223" i="3"/>
  <c r="D2223" i="3"/>
  <c r="C2223" i="3"/>
  <c r="A2223" i="3"/>
  <c r="F2222" i="3"/>
  <c r="E2222" i="3"/>
  <c r="D2222" i="3"/>
  <c r="C2222" i="3"/>
  <c r="A2222" i="3"/>
  <c r="F2221" i="3"/>
  <c r="E2221" i="3"/>
  <c r="D2221" i="3"/>
  <c r="C2221" i="3"/>
  <c r="A2221" i="3"/>
  <c r="F2220" i="3"/>
  <c r="E2220" i="3"/>
  <c r="D2220" i="3"/>
  <c r="C2220" i="3"/>
  <c r="A2220" i="3"/>
  <c r="F2219" i="3"/>
  <c r="E2219" i="3"/>
  <c r="D2219" i="3"/>
  <c r="C2219" i="3"/>
  <c r="A2219" i="3"/>
  <c r="F2218" i="3"/>
  <c r="E2218" i="3"/>
  <c r="D2218" i="3"/>
  <c r="C2218" i="3"/>
  <c r="A2218" i="3"/>
  <c r="F2217" i="3"/>
  <c r="E2217" i="3"/>
  <c r="D2217" i="3"/>
  <c r="C2217" i="3"/>
  <c r="A2217" i="3"/>
  <c r="F2216" i="3"/>
  <c r="E2216" i="3"/>
  <c r="D2216" i="3"/>
  <c r="C2216" i="3"/>
  <c r="A2216" i="3"/>
  <c r="F2215" i="3"/>
  <c r="E2215" i="3"/>
  <c r="D2215" i="3"/>
  <c r="C2215" i="3"/>
  <c r="A2215" i="3"/>
  <c r="F2214" i="3"/>
  <c r="E2214" i="3"/>
  <c r="D2214" i="3"/>
  <c r="C2214" i="3"/>
  <c r="A2214" i="3"/>
  <c r="F2213" i="3"/>
  <c r="E2213" i="3"/>
  <c r="D2213" i="3"/>
  <c r="C2213" i="3"/>
  <c r="A2213" i="3"/>
  <c r="F2212" i="3"/>
  <c r="E2212" i="3"/>
  <c r="D2212" i="3"/>
  <c r="C2212" i="3"/>
  <c r="A2212" i="3"/>
  <c r="F2211" i="3"/>
  <c r="E2211" i="3"/>
  <c r="D2211" i="3"/>
  <c r="C2211" i="3"/>
  <c r="A2211" i="3"/>
  <c r="F2210" i="3"/>
  <c r="E2210" i="3"/>
  <c r="D2210" i="3"/>
  <c r="C2210" i="3"/>
  <c r="A2210" i="3"/>
  <c r="F2209" i="3"/>
  <c r="E2209" i="3"/>
  <c r="D2209" i="3"/>
  <c r="C2209" i="3"/>
  <c r="A2209" i="3"/>
  <c r="F2208" i="3"/>
  <c r="E2208" i="3"/>
  <c r="D2208" i="3"/>
  <c r="C2208" i="3"/>
  <c r="A2208" i="3"/>
  <c r="F2207" i="3"/>
  <c r="E2207" i="3"/>
  <c r="D2207" i="3"/>
  <c r="C2207" i="3"/>
  <c r="A2207" i="3"/>
  <c r="F2206" i="3"/>
  <c r="E2206" i="3"/>
  <c r="D2206" i="3"/>
  <c r="C2206" i="3"/>
  <c r="A2206" i="3"/>
  <c r="F2205" i="3"/>
  <c r="E2205" i="3"/>
  <c r="D2205" i="3"/>
  <c r="C2205" i="3"/>
  <c r="A2205" i="3"/>
  <c r="F2204" i="3"/>
  <c r="E2204" i="3"/>
  <c r="D2204" i="3"/>
  <c r="C2204" i="3"/>
  <c r="A2204" i="3"/>
  <c r="F2203" i="3"/>
  <c r="E2203" i="3"/>
  <c r="D2203" i="3"/>
  <c r="C2203" i="3"/>
  <c r="A2203" i="3"/>
  <c r="F2202" i="3"/>
  <c r="E2202" i="3"/>
  <c r="D2202" i="3"/>
  <c r="C2202" i="3"/>
  <c r="A2202" i="3"/>
  <c r="F2201" i="3"/>
  <c r="E2201" i="3"/>
  <c r="D2201" i="3"/>
  <c r="C2201" i="3"/>
  <c r="A2201" i="3"/>
  <c r="F2200" i="3"/>
  <c r="E2200" i="3"/>
  <c r="D2200" i="3"/>
  <c r="C2200" i="3"/>
  <c r="A2200" i="3"/>
  <c r="F2199" i="3"/>
  <c r="E2199" i="3"/>
  <c r="D2199" i="3"/>
  <c r="C2199" i="3"/>
  <c r="A2199" i="3"/>
  <c r="F2198" i="3"/>
  <c r="E2198" i="3"/>
  <c r="D2198" i="3"/>
  <c r="C2198" i="3"/>
  <c r="A2198" i="3"/>
  <c r="F2197" i="3"/>
  <c r="E2197" i="3"/>
  <c r="D2197" i="3"/>
  <c r="C2197" i="3"/>
  <c r="A2197" i="3"/>
  <c r="F2196" i="3"/>
  <c r="E2196" i="3"/>
  <c r="D2196" i="3"/>
  <c r="C2196" i="3"/>
  <c r="A2196" i="3"/>
  <c r="F2195" i="3"/>
  <c r="E2195" i="3"/>
  <c r="D2195" i="3"/>
  <c r="C2195" i="3"/>
  <c r="A2195" i="3"/>
  <c r="F2194" i="3"/>
  <c r="E2194" i="3"/>
  <c r="D2194" i="3"/>
  <c r="C2194" i="3"/>
  <c r="A2194" i="3"/>
  <c r="F2193" i="3"/>
  <c r="E2193" i="3"/>
  <c r="D2193" i="3"/>
  <c r="C2193" i="3"/>
  <c r="A2193" i="3"/>
  <c r="F2192" i="3"/>
  <c r="E2192" i="3"/>
  <c r="D2192" i="3"/>
  <c r="C2192" i="3"/>
  <c r="A2192" i="3"/>
  <c r="F2191" i="3"/>
  <c r="E2191" i="3"/>
  <c r="D2191" i="3"/>
  <c r="C2191" i="3"/>
  <c r="A2191" i="3"/>
  <c r="F2190" i="3"/>
  <c r="E2190" i="3"/>
  <c r="D2190" i="3"/>
  <c r="C2190" i="3"/>
  <c r="A2190" i="3"/>
  <c r="F2189" i="3"/>
  <c r="E2189" i="3"/>
  <c r="D2189" i="3"/>
  <c r="C2189" i="3"/>
  <c r="A2189" i="3"/>
  <c r="F2188" i="3"/>
  <c r="E2188" i="3"/>
  <c r="D2188" i="3"/>
  <c r="C2188" i="3"/>
  <c r="A2188" i="3"/>
  <c r="F2187" i="3"/>
  <c r="E2187" i="3"/>
  <c r="D2187" i="3"/>
  <c r="C2187" i="3"/>
  <c r="A2187" i="3"/>
  <c r="F2186" i="3"/>
  <c r="E2186" i="3"/>
  <c r="D2186" i="3"/>
  <c r="C2186" i="3"/>
  <c r="A2186" i="3"/>
  <c r="F2185" i="3"/>
  <c r="E2185" i="3"/>
  <c r="D2185" i="3"/>
  <c r="C2185" i="3"/>
  <c r="A2185" i="3"/>
  <c r="F2184" i="3"/>
  <c r="E2184" i="3"/>
  <c r="D2184" i="3"/>
  <c r="C2184" i="3"/>
  <c r="A2184" i="3"/>
  <c r="F2183" i="3"/>
  <c r="E2183" i="3"/>
  <c r="D2183" i="3"/>
  <c r="C2183" i="3"/>
  <c r="A2183" i="3"/>
  <c r="F2182" i="3"/>
  <c r="E2182" i="3"/>
  <c r="D2182" i="3"/>
  <c r="C2182" i="3"/>
  <c r="A2182" i="3"/>
  <c r="F2181" i="3"/>
  <c r="E2181" i="3"/>
  <c r="D2181" i="3"/>
  <c r="C2181" i="3"/>
  <c r="A2181" i="3"/>
  <c r="F2180" i="3"/>
  <c r="E2180" i="3"/>
  <c r="D2180" i="3"/>
  <c r="C2180" i="3"/>
  <c r="A2180" i="3"/>
  <c r="F2179" i="3"/>
  <c r="E2179" i="3"/>
  <c r="D2179" i="3"/>
  <c r="C2179" i="3"/>
  <c r="A2179" i="3"/>
  <c r="F2178" i="3"/>
  <c r="E2178" i="3"/>
  <c r="D2178" i="3"/>
  <c r="C2178" i="3"/>
  <c r="A2178" i="3"/>
  <c r="F2177" i="3"/>
  <c r="E2177" i="3"/>
  <c r="D2177" i="3"/>
  <c r="C2177" i="3"/>
  <c r="A2177" i="3"/>
  <c r="F2176" i="3"/>
  <c r="E2176" i="3"/>
  <c r="D2176" i="3"/>
  <c r="C2176" i="3"/>
  <c r="A2176" i="3"/>
  <c r="F2175" i="3"/>
  <c r="E2175" i="3"/>
  <c r="D2175" i="3"/>
  <c r="C2175" i="3"/>
  <c r="A2175" i="3"/>
  <c r="F2174" i="3"/>
  <c r="E2174" i="3"/>
  <c r="D2174" i="3"/>
  <c r="C2174" i="3"/>
  <c r="A2174" i="3"/>
  <c r="F2173" i="3"/>
  <c r="E2173" i="3"/>
  <c r="D2173" i="3"/>
  <c r="C2173" i="3"/>
  <c r="A2173" i="3"/>
  <c r="F2172" i="3"/>
  <c r="E2172" i="3"/>
  <c r="D2172" i="3"/>
  <c r="C2172" i="3"/>
  <c r="A2172" i="3"/>
  <c r="F2171" i="3"/>
  <c r="E2171" i="3"/>
  <c r="D2171" i="3"/>
  <c r="C2171" i="3"/>
  <c r="A2171" i="3"/>
  <c r="F2170" i="3"/>
  <c r="E2170" i="3"/>
  <c r="D2170" i="3"/>
  <c r="C2170" i="3"/>
  <c r="A2170" i="3"/>
  <c r="F2169" i="3"/>
  <c r="E2169" i="3"/>
  <c r="D2169" i="3"/>
  <c r="C2169" i="3"/>
  <c r="A2169" i="3"/>
  <c r="F2168" i="3"/>
  <c r="E2168" i="3"/>
  <c r="D2168" i="3"/>
  <c r="C2168" i="3"/>
  <c r="A2168" i="3"/>
  <c r="F2167" i="3"/>
  <c r="E2167" i="3"/>
  <c r="D2167" i="3"/>
  <c r="C2167" i="3"/>
  <c r="A2167" i="3"/>
  <c r="F2166" i="3"/>
  <c r="E2166" i="3"/>
  <c r="D2166" i="3"/>
  <c r="C2166" i="3"/>
  <c r="A2166" i="3"/>
  <c r="F2165" i="3"/>
  <c r="E2165" i="3"/>
  <c r="D2165" i="3"/>
  <c r="C2165" i="3"/>
  <c r="A2165" i="3"/>
  <c r="F2164" i="3"/>
  <c r="E2164" i="3"/>
  <c r="D2164" i="3"/>
  <c r="C2164" i="3"/>
  <c r="A2164" i="3"/>
  <c r="F2163" i="3"/>
  <c r="E2163" i="3"/>
  <c r="D2163" i="3"/>
  <c r="C2163" i="3"/>
  <c r="A2163" i="3"/>
  <c r="F2162" i="3"/>
  <c r="E2162" i="3"/>
  <c r="D2162" i="3"/>
  <c r="C2162" i="3"/>
  <c r="A2162" i="3"/>
  <c r="F2161" i="3"/>
  <c r="E2161" i="3"/>
  <c r="D2161" i="3"/>
  <c r="C2161" i="3"/>
  <c r="A2161" i="3"/>
  <c r="F2160" i="3"/>
  <c r="E2160" i="3"/>
  <c r="D2160" i="3"/>
  <c r="C2160" i="3"/>
  <c r="A2160" i="3"/>
  <c r="F2159" i="3"/>
  <c r="E2159" i="3"/>
  <c r="D2159" i="3"/>
  <c r="C2159" i="3"/>
  <c r="A2159" i="3"/>
  <c r="F2158" i="3"/>
  <c r="E2158" i="3"/>
  <c r="D2158" i="3"/>
  <c r="C2158" i="3"/>
  <c r="A2158" i="3"/>
  <c r="F2157" i="3"/>
  <c r="E2157" i="3"/>
  <c r="D2157" i="3"/>
  <c r="C2157" i="3"/>
  <c r="A2157" i="3"/>
  <c r="F2156" i="3"/>
  <c r="E2156" i="3"/>
  <c r="D2156" i="3"/>
  <c r="C2156" i="3"/>
  <c r="A2156" i="3"/>
  <c r="F2155" i="3"/>
  <c r="E2155" i="3"/>
  <c r="D2155" i="3"/>
  <c r="C2155" i="3"/>
  <c r="A2155" i="3"/>
  <c r="F2154" i="3"/>
  <c r="E2154" i="3"/>
  <c r="D2154" i="3"/>
  <c r="C2154" i="3"/>
  <c r="A2154" i="3"/>
  <c r="F2153" i="3"/>
  <c r="E2153" i="3"/>
  <c r="D2153" i="3"/>
  <c r="C2153" i="3"/>
  <c r="A2153" i="3"/>
  <c r="F2152" i="3"/>
  <c r="E2152" i="3"/>
  <c r="D2152" i="3"/>
  <c r="C2152" i="3"/>
  <c r="A2152" i="3"/>
  <c r="F2151" i="3"/>
  <c r="E2151" i="3"/>
  <c r="D2151" i="3"/>
  <c r="C2151" i="3"/>
  <c r="A2151" i="3"/>
  <c r="F2150" i="3"/>
  <c r="E2150" i="3"/>
  <c r="D2150" i="3"/>
  <c r="C2150" i="3"/>
  <c r="A2150" i="3"/>
  <c r="F2149" i="3"/>
  <c r="E2149" i="3"/>
  <c r="D2149" i="3"/>
  <c r="C2149" i="3"/>
  <c r="A2149" i="3"/>
  <c r="F2148" i="3"/>
  <c r="E2148" i="3"/>
  <c r="D2148" i="3"/>
  <c r="C2148" i="3"/>
  <c r="A2148" i="3"/>
  <c r="F2147" i="3"/>
  <c r="E2147" i="3"/>
  <c r="D2147" i="3"/>
  <c r="C2147" i="3"/>
  <c r="A2147" i="3"/>
  <c r="F2146" i="3"/>
  <c r="E2146" i="3"/>
  <c r="D2146" i="3"/>
  <c r="C2146" i="3"/>
  <c r="A2146" i="3"/>
  <c r="F2145" i="3"/>
  <c r="E2145" i="3"/>
  <c r="D2145" i="3"/>
  <c r="C2145" i="3"/>
  <c r="A2145" i="3"/>
  <c r="F2144" i="3"/>
  <c r="E2144" i="3"/>
  <c r="D2144" i="3"/>
  <c r="C2144" i="3"/>
  <c r="A2144" i="3"/>
  <c r="F2143" i="3"/>
  <c r="E2143" i="3"/>
  <c r="D2143" i="3"/>
  <c r="C2143" i="3"/>
  <c r="A2143" i="3"/>
  <c r="F2142" i="3"/>
  <c r="E2142" i="3"/>
  <c r="D2142" i="3"/>
  <c r="C2142" i="3"/>
  <c r="A2142" i="3"/>
  <c r="F2141" i="3"/>
  <c r="E2141" i="3"/>
  <c r="D2141" i="3"/>
  <c r="C2141" i="3"/>
  <c r="A2141" i="3"/>
  <c r="F2140" i="3"/>
  <c r="E2140" i="3"/>
  <c r="D2140" i="3"/>
  <c r="C2140" i="3"/>
  <c r="A2140" i="3"/>
  <c r="F2139" i="3"/>
  <c r="E2139" i="3"/>
  <c r="D2139" i="3"/>
  <c r="C2139" i="3"/>
  <c r="A2139" i="3"/>
  <c r="F2138" i="3"/>
  <c r="E2138" i="3"/>
  <c r="D2138" i="3"/>
  <c r="C2138" i="3"/>
  <c r="A2138" i="3"/>
  <c r="F2137" i="3"/>
  <c r="E2137" i="3"/>
  <c r="D2137" i="3"/>
  <c r="C2137" i="3"/>
  <c r="A2137" i="3"/>
  <c r="F2136" i="3"/>
  <c r="E2136" i="3"/>
  <c r="D2136" i="3"/>
  <c r="C2136" i="3"/>
  <c r="A2136" i="3"/>
  <c r="F2135" i="3"/>
  <c r="E2135" i="3"/>
  <c r="D2135" i="3"/>
  <c r="C2135" i="3"/>
  <c r="A2135" i="3"/>
  <c r="F2134" i="3"/>
  <c r="E2134" i="3"/>
  <c r="D2134" i="3"/>
  <c r="C2134" i="3"/>
  <c r="A2134" i="3"/>
  <c r="F2133" i="3"/>
  <c r="E2133" i="3"/>
  <c r="D2133" i="3"/>
  <c r="C2133" i="3"/>
  <c r="A2133" i="3"/>
  <c r="F2132" i="3"/>
  <c r="E2132" i="3"/>
  <c r="D2132" i="3"/>
  <c r="C2132" i="3"/>
  <c r="A2132" i="3"/>
  <c r="F2131" i="3"/>
  <c r="E2131" i="3"/>
  <c r="D2131" i="3"/>
  <c r="C2131" i="3"/>
  <c r="A2131" i="3"/>
  <c r="F2130" i="3"/>
  <c r="E2130" i="3"/>
  <c r="D2130" i="3"/>
  <c r="C2130" i="3"/>
  <c r="A2130" i="3"/>
  <c r="F2129" i="3"/>
  <c r="E2129" i="3"/>
  <c r="D2129" i="3"/>
  <c r="C2129" i="3"/>
  <c r="A2129" i="3"/>
  <c r="F2128" i="3"/>
  <c r="E2128" i="3"/>
  <c r="D2128" i="3"/>
  <c r="C2128" i="3"/>
  <c r="A2128" i="3"/>
  <c r="F2127" i="3"/>
  <c r="E2127" i="3"/>
  <c r="D2127" i="3"/>
  <c r="C2127" i="3"/>
  <c r="A2127" i="3"/>
  <c r="F2126" i="3"/>
  <c r="E2126" i="3"/>
  <c r="D2126" i="3"/>
  <c r="C2126" i="3"/>
  <c r="A2126" i="3"/>
  <c r="F2125" i="3"/>
  <c r="E2125" i="3"/>
  <c r="D2125" i="3"/>
  <c r="C2125" i="3"/>
  <c r="A2125" i="3"/>
  <c r="F2124" i="3"/>
  <c r="E2124" i="3"/>
  <c r="D2124" i="3"/>
  <c r="C2124" i="3"/>
  <c r="A2124" i="3"/>
  <c r="F2123" i="3"/>
  <c r="E2123" i="3"/>
  <c r="D2123" i="3"/>
  <c r="C2123" i="3"/>
  <c r="A2123" i="3"/>
  <c r="F2122" i="3"/>
  <c r="E2122" i="3"/>
  <c r="D2122" i="3"/>
  <c r="C2122" i="3"/>
  <c r="A2122" i="3"/>
  <c r="F2121" i="3"/>
  <c r="E2121" i="3"/>
  <c r="D2121" i="3"/>
  <c r="C2121" i="3"/>
  <c r="A2121" i="3"/>
  <c r="F2120" i="3"/>
  <c r="E2120" i="3"/>
  <c r="D2120" i="3"/>
  <c r="C2120" i="3"/>
  <c r="A2120" i="3"/>
  <c r="F2119" i="3"/>
  <c r="E2119" i="3"/>
  <c r="D2119" i="3"/>
  <c r="C2119" i="3"/>
  <c r="A2119" i="3"/>
  <c r="F2118" i="3"/>
  <c r="E2118" i="3"/>
  <c r="D2118" i="3"/>
  <c r="C2118" i="3"/>
  <c r="A2118" i="3"/>
  <c r="F2117" i="3"/>
  <c r="E2117" i="3"/>
  <c r="D2117" i="3"/>
  <c r="C2117" i="3"/>
  <c r="A2117" i="3"/>
  <c r="F2116" i="3"/>
  <c r="E2116" i="3"/>
  <c r="D2116" i="3"/>
  <c r="C2116" i="3"/>
  <c r="A2116" i="3"/>
  <c r="F2115" i="3"/>
  <c r="E2115" i="3"/>
  <c r="D2115" i="3"/>
  <c r="C2115" i="3"/>
  <c r="A2115" i="3"/>
  <c r="F2114" i="3"/>
  <c r="E2114" i="3"/>
  <c r="D2114" i="3"/>
  <c r="C2114" i="3"/>
  <c r="A2114" i="3"/>
  <c r="F2113" i="3"/>
  <c r="E2113" i="3"/>
  <c r="D2113" i="3"/>
  <c r="C2113" i="3"/>
  <c r="A2113" i="3"/>
  <c r="F2112" i="3"/>
  <c r="E2112" i="3"/>
  <c r="D2112" i="3"/>
  <c r="C2112" i="3"/>
  <c r="A2112" i="3"/>
  <c r="F2111" i="3"/>
  <c r="E2111" i="3"/>
  <c r="D2111" i="3"/>
  <c r="C2111" i="3"/>
  <c r="A2111" i="3"/>
  <c r="F2110" i="3"/>
  <c r="E2110" i="3"/>
  <c r="D2110" i="3"/>
  <c r="C2110" i="3"/>
  <c r="A2110" i="3"/>
  <c r="F2109" i="3"/>
  <c r="E2109" i="3"/>
  <c r="D2109" i="3"/>
  <c r="C2109" i="3"/>
  <c r="A2109" i="3"/>
  <c r="F2108" i="3"/>
  <c r="E2108" i="3"/>
  <c r="D2108" i="3"/>
  <c r="C2108" i="3"/>
  <c r="A2108" i="3"/>
  <c r="F2107" i="3"/>
  <c r="E2107" i="3"/>
  <c r="D2107" i="3"/>
  <c r="C2107" i="3"/>
  <c r="A2107" i="3"/>
  <c r="F2106" i="3"/>
  <c r="E2106" i="3"/>
  <c r="D2106" i="3"/>
  <c r="C2106" i="3"/>
  <c r="A2106" i="3"/>
  <c r="F2105" i="3"/>
  <c r="E2105" i="3"/>
  <c r="D2105" i="3"/>
  <c r="C2105" i="3"/>
  <c r="A2105" i="3"/>
  <c r="F2104" i="3"/>
  <c r="E2104" i="3"/>
  <c r="D2104" i="3"/>
  <c r="C2104" i="3"/>
  <c r="A2104" i="3"/>
  <c r="F2103" i="3"/>
  <c r="E2103" i="3"/>
  <c r="D2103" i="3"/>
  <c r="C2103" i="3"/>
  <c r="A2103" i="3"/>
  <c r="F2102" i="3"/>
  <c r="E2102" i="3"/>
  <c r="D2102" i="3"/>
  <c r="C2102" i="3"/>
  <c r="A2102" i="3"/>
  <c r="F2101" i="3"/>
  <c r="E2101" i="3"/>
  <c r="D2101" i="3"/>
  <c r="C2101" i="3"/>
  <c r="A2101" i="3"/>
  <c r="F2100" i="3"/>
  <c r="E2100" i="3"/>
  <c r="D2100" i="3"/>
  <c r="C2100" i="3"/>
  <c r="A2100" i="3"/>
  <c r="F2099" i="3"/>
  <c r="E2099" i="3"/>
  <c r="D2099" i="3"/>
  <c r="C2099" i="3"/>
  <c r="A2099" i="3"/>
  <c r="F2098" i="3"/>
  <c r="E2098" i="3"/>
  <c r="D2098" i="3"/>
  <c r="C2098" i="3"/>
  <c r="A2098" i="3"/>
  <c r="F2097" i="3"/>
  <c r="E2097" i="3"/>
  <c r="D2097" i="3"/>
  <c r="C2097" i="3"/>
  <c r="A2097" i="3"/>
  <c r="F2096" i="3"/>
  <c r="E2096" i="3"/>
  <c r="D2096" i="3"/>
  <c r="C2096" i="3"/>
  <c r="A2096" i="3"/>
  <c r="F2095" i="3"/>
  <c r="E2095" i="3"/>
  <c r="D2095" i="3"/>
  <c r="C2095" i="3"/>
  <c r="A2095" i="3"/>
  <c r="F2094" i="3"/>
  <c r="E2094" i="3"/>
  <c r="D2094" i="3"/>
  <c r="C2094" i="3"/>
  <c r="A2094" i="3"/>
  <c r="F2093" i="3"/>
  <c r="E2093" i="3"/>
  <c r="D2093" i="3"/>
  <c r="C2093" i="3"/>
  <c r="A2093" i="3"/>
  <c r="F2092" i="3"/>
  <c r="E2092" i="3"/>
  <c r="D2092" i="3"/>
  <c r="C2092" i="3"/>
  <c r="A2092" i="3"/>
  <c r="F2091" i="3"/>
  <c r="E2091" i="3"/>
  <c r="D2091" i="3"/>
  <c r="C2091" i="3"/>
  <c r="A2091" i="3"/>
  <c r="F2090" i="3"/>
  <c r="E2090" i="3"/>
  <c r="D2090" i="3"/>
  <c r="C2090" i="3"/>
  <c r="A2090" i="3"/>
  <c r="F2089" i="3"/>
  <c r="E2089" i="3"/>
  <c r="D2089" i="3"/>
  <c r="C2089" i="3"/>
  <c r="A2089" i="3"/>
  <c r="F2088" i="3"/>
  <c r="E2088" i="3"/>
  <c r="D2088" i="3"/>
  <c r="C2088" i="3"/>
  <c r="A2088" i="3"/>
  <c r="F2087" i="3"/>
  <c r="E2087" i="3"/>
  <c r="D2087" i="3"/>
  <c r="C2087" i="3"/>
  <c r="A2087" i="3"/>
  <c r="F2086" i="3"/>
  <c r="E2086" i="3"/>
  <c r="D2086" i="3"/>
  <c r="C2086" i="3"/>
  <c r="A2086" i="3"/>
  <c r="F2085" i="3"/>
  <c r="E2085" i="3"/>
  <c r="D2085" i="3"/>
  <c r="C2085" i="3"/>
  <c r="A2085" i="3"/>
  <c r="F2084" i="3"/>
  <c r="E2084" i="3"/>
  <c r="D2084" i="3"/>
  <c r="C2084" i="3"/>
  <c r="A2084" i="3"/>
  <c r="F2083" i="3"/>
  <c r="E2083" i="3"/>
  <c r="D2083" i="3"/>
  <c r="C2083" i="3"/>
  <c r="A2083" i="3"/>
  <c r="F2082" i="3"/>
  <c r="E2082" i="3"/>
  <c r="D2082" i="3"/>
  <c r="C2082" i="3"/>
  <c r="A2082" i="3"/>
  <c r="F2081" i="3"/>
  <c r="E2081" i="3"/>
  <c r="D2081" i="3"/>
  <c r="C2081" i="3"/>
  <c r="A2081" i="3"/>
  <c r="F2080" i="3"/>
  <c r="E2080" i="3"/>
  <c r="D2080" i="3"/>
  <c r="C2080" i="3"/>
  <c r="A2080" i="3"/>
  <c r="F2079" i="3"/>
  <c r="E2079" i="3"/>
  <c r="D2079" i="3"/>
  <c r="C2079" i="3"/>
  <c r="A2079" i="3"/>
  <c r="F2078" i="3"/>
  <c r="E2078" i="3"/>
  <c r="D2078" i="3"/>
  <c r="C2078" i="3"/>
  <c r="A2078" i="3"/>
  <c r="F2077" i="3"/>
  <c r="E2077" i="3"/>
  <c r="D2077" i="3"/>
  <c r="C2077" i="3"/>
  <c r="A2077" i="3"/>
  <c r="F2076" i="3"/>
  <c r="E2076" i="3"/>
  <c r="D2076" i="3"/>
  <c r="C2076" i="3"/>
  <c r="A2076" i="3"/>
  <c r="F2075" i="3"/>
  <c r="E2075" i="3"/>
  <c r="D2075" i="3"/>
  <c r="C2075" i="3"/>
  <c r="A2075" i="3"/>
  <c r="F2074" i="3"/>
  <c r="E2074" i="3"/>
  <c r="D2074" i="3"/>
  <c r="C2074" i="3"/>
  <c r="A2074" i="3"/>
  <c r="F2073" i="3"/>
  <c r="E2073" i="3"/>
  <c r="D2073" i="3"/>
  <c r="C2073" i="3"/>
  <c r="A2073" i="3"/>
  <c r="F2072" i="3"/>
  <c r="E2072" i="3"/>
  <c r="D2072" i="3"/>
  <c r="C2072" i="3"/>
  <c r="A2072" i="3"/>
  <c r="F2071" i="3"/>
  <c r="E2071" i="3"/>
  <c r="D2071" i="3"/>
  <c r="C2071" i="3"/>
  <c r="A2071" i="3"/>
  <c r="F2070" i="3"/>
  <c r="E2070" i="3"/>
  <c r="D2070" i="3"/>
  <c r="C2070" i="3"/>
  <c r="A2070" i="3"/>
  <c r="F2069" i="3"/>
  <c r="E2069" i="3"/>
  <c r="D2069" i="3"/>
  <c r="C2069" i="3"/>
  <c r="A2069" i="3"/>
  <c r="F2068" i="3"/>
  <c r="E2068" i="3"/>
  <c r="D2068" i="3"/>
  <c r="C2068" i="3"/>
  <c r="A2068" i="3"/>
  <c r="F2067" i="3"/>
  <c r="E2067" i="3"/>
  <c r="D2067" i="3"/>
  <c r="C2067" i="3"/>
  <c r="A2067" i="3"/>
  <c r="F2066" i="3"/>
  <c r="E2066" i="3"/>
  <c r="D2066" i="3"/>
  <c r="C2066" i="3"/>
  <c r="A2066" i="3"/>
  <c r="F2065" i="3"/>
  <c r="E2065" i="3"/>
  <c r="D2065" i="3"/>
  <c r="C2065" i="3"/>
  <c r="A2065" i="3"/>
  <c r="F2064" i="3"/>
  <c r="E2064" i="3"/>
  <c r="D2064" i="3"/>
  <c r="C2064" i="3"/>
  <c r="A2064" i="3"/>
  <c r="F2063" i="3"/>
  <c r="E2063" i="3"/>
  <c r="D2063" i="3"/>
  <c r="C2063" i="3"/>
  <c r="A2063" i="3"/>
  <c r="F2062" i="3"/>
  <c r="E2062" i="3"/>
  <c r="D2062" i="3"/>
  <c r="C2062" i="3"/>
  <c r="A2062" i="3"/>
  <c r="F2061" i="3"/>
  <c r="E2061" i="3"/>
  <c r="D2061" i="3"/>
  <c r="C2061" i="3"/>
  <c r="A2061" i="3"/>
  <c r="F2060" i="3"/>
  <c r="E2060" i="3"/>
  <c r="D2060" i="3"/>
  <c r="C2060" i="3"/>
  <c r="A2060" i="3"/>
  <c r="F2059" i="3"/>
  <c r="E2059" i="3"/>
  <c r="D2059" i="3"/>
  <c r="C2059" i="3"/>
  <c r="A2059" i="3"/>
  <c r="F2058" i="3"/>
  <c r="E2058" i="3"/>
  <c r="D2058" i="3"/>
  <c r="C2058" i="3"/>
  <c r="A2058" i="3"/>
  <c r="F2057" i="3"/>
  <c r="E2057" i="3"/>
  <c r="D2057" i="3"/>
  <c r="C2057" i="3"/>
  <c r="A2057" i="3"/>
  <c r="F2056" i="3"/>
  <c r="E2056" i="3"/>
  <c r="D2056" i="3"/>
  <c r="C2056" i="3"/>
  <c r="A2056" i="3"/>
  <c r="F2055" i="3"/>
  <c r="E2055" i="3"/>
  <c r="D2055" i="3"/>
  <c r="C2055" i="3"/>
  <c r="A2055" i="3"/>
  <c r="F2054" i="3"/>
  <c r="E2054" i="3"/>
  <c r="D2054" i="3"/>
  <c r="C2054" i="3"/>
  <c r="A2054" i="3"/>
  <c r="F2053" i="3"/>
  <c r="E2053" i="3"/>
  <c r="D2053" i="3"/>
  <c r="C2053" i="3"/>
  <c r="A2053" i="3"/>
  <c r="F2052" i="3"/>
  <c r="E2052" i="3"/>
  <c r="D2052" i="3"/>
  <c r="C2052" i="3"/>
  <c r="A2052" i="3"/>
  <c r="F2051" i="3"/>
  <c r="E2051" i="3"/>
  <c r="D2051" i="3"/>
  <c r="C2051" i="3"/>
  <c r="A2051" i="3"/>
  <c r="F2050" i="3"/>
  <c r="E2050" i="3"/>
  <c r="D2050" i="3"/>
  <c r="C2050" i="3"/>
  <c r="A2050" i="3"/>
  <c r="F2049" i="3"/>
  <c r="E2049" i="3"/>
  <c r="D2049" i="3"/>
  <c r="C2049" i="3"/>
  <c r="A2049" i="3"/>
  <c r="F2048" i="3"/>
  <c r="E2048" i="3"/>
  <c r="D2048" i="3"/>
  <c r="C2048" i="3"/>
  <c r="A2048" i="3"/>
  <c r="F2047" i="3"/>
  <c r="E2047" i="3"/>
  <c r="D2047" i="3"/>
  <c r="C2047" i="3"/>
  <c r="A2047" i="3"/>
  <c r="F2046" i="3"/>
  <c r="E2046" i="3"/>
  <c r="D2046" i="3"/>
  <c r="C2046" i="3"/>
  <c r="A2046" i="3"/>
  <c r="F2045" i="3"/>
  <c r="E2045" i="3"/>
  <c r="D2045" i="3"/>
  <c r="C2045" i="3"/>
  <c r="A2045" i="3"/>
  <c r="F2044" i="3"/>
  <c r="E2044" i="3"/>
  <c r="D2044" i="3"/>
  <c r="C2044" i="3"/>
  <c r="A2044" i="3"/>
  <c r="F2043" i="3"/>
  <c r="E2043" i="3"/>
  <c r="D2043" i="3"/>
  <c r="C2043" i="3"/>
  <c r="A2043" i="3"/>
  <c r="F2042" i="3"/>
  <c r="E2042" i="3"/>
  <c r="D2042" i="3"/>
  <c r="C2042" i="3"/>
  <c r="A2042" i="3"/>
  <c r="F2041" i="3"/>
  <c r="E2041" i="3"/>
  <c r="D2041" i="3"/>
  <c r="C2041" i="3"/>
  <c r="A2041" i="3"/>
  <c r="F2040" i="3"/>
  <c r="E2040" i="3"/>
  <c r="D2040" i="3"/>
  <c r="C2040" i="3"/>
  <c r="A2040" i="3"/>
  <c r="F2039" i="3"/>
  <c r="E2039" i="3"/>
  <c r="D2039" i="3"/>
  <c r="C2039" i="3"/>
  <c r="A2039" i="3"/>
  <c r="F2038" i="3"/>
  <c r="E2038" i="3"/>
  <c r="D2038" i="3"/>
  <c r="C2038" i="3"/>
  <c r="A2038" i="3"/>
  <c r="F2037" i="3"/>
  <c r="E2037" i="3"/>
  <c r="D2037" i="3"/>
  <c r="C2037" i="3"/>
  <c r="A2037" i="3"/>
  <c r="F2036" i="3"/>
  <c r="E2036" i="3"/>
  <c r="D2036" i="3"/>
  <c r="C2036" i="3"/>
  <c r="A2036" i="3"/>
  <c r="F2035" i="3"/>
  <c r="E2035" i="3"/>
  <c r="D2035" i="3"/>
  <c r="C2035" i="3"/>
  <c r="A2035" i="3"/>
  <c r="F2034" i="3"/>
  <c r="E2034" i="3"/>
  <c r="D2034" i="3"/>
  <c r="C2034" i="3"/>
  <c r="A2034" i="3"/>
  <c r="F2033" i="3"/>
  <c r="E2033" i="3"/>
  <c r="D2033" i="3"/>
  <c r="C2033" i="3"/>
  <c r="A2033" i="3"/>
  <c r="F2032" i="3"/>
  <c r="E2032" i="3"/>
  <c r="D2032" i="3"/>
  <c r="C2032" i="3"/>
  <c r="A2032" i="3"/>
  <c r="F2031" i="3"/>
  <c r="E2031" i="3"/>
  <c r="D2031" i="3"/>
  <c r="C2031" i="3"/>
  <c r="A2031" i="3"/>
  <c r="F2030" i="3"/>
  <c r="E2030" i="3"/>
  <c r="D2030" i="3"/>
  <c r="C2030" i="3"/>
  <c r="A2030" i="3"/>
  <c r="F2029" i="3"/>
  <c r="E2029" i="3"/>
  <c r="D2029" i="3"/>
  <c r="C2029" i="3"/>
  <c r="A2029" i="3"/>
  <c r="F2028" i="3"/>
  <c r="E2028" i="3"/>
  <c r="D2028" i="3"/>
  <c r="C2028" i="3"/>
  <c r="A2028" i="3"/>
  <c r="F2027" i="3"/>
  <c r="E2027" i="3"/>
  <c r="D2027" i="3"/>
  <c r="C2027" i="3"/>
  <c r="A2027" i="3"/>
  <c r="F2026" i="3"/>
  <c r="E2026" i="3"/>
  <c r="D2026" i="3"/>
  <c r="C2026" i="3"/>
  <c r="A2026" i="3"/>
  <c r="F2025" i="3"/>
  <c r="E2025" i="3"/>
  <c r="D2025" i="3"/>
  <c r="C2025" i="3"/>
  <c r="A2025" i="3"/>
  <c r="F2024" i="3"/>
  <c r="E2024" i="3"/>
  <c r="D2024" i="3"/>
  <c r="C2024" i="3"/>
  <c r="A2024" i="3"/>
  <c r="F2023" i="3"/>
  <c r="E2023" i="3"/>
  <c r="D2023" i="3"/>
  <c r="C2023" i="3"/>
  <c r="A2023" i="3"/>
  <c r="F2022" i="3"/>
  <c r="E2022" i="3"/>
  <c r="D2022" i="3"/>
  <c r="C2022" i="3"/>
  <c r="A2022" i="3"/>
  <c r="F2021" i="3"/>
  <c r="E2021" i="3"/>
  <c r="D2021" i="3"/>
  <c r="C2021" i="3"/>
  <c r="A2021" i="3"/>
  <c r="F2020" i="3"/>
  <c r="E2020" i="3"/>
  <c r="D2020" i="3"/>
  <c r="C2020" i="3"/>
  <c r="A2020" i="3"/>
  <c r="F2019" i="3"/>
  <c r="E2019" i="3"/>
  <c r="D2019" i="3"/>
  <c r="C2019" i="3"/>
  <c r="A2019" i="3"/>
  <c r="F2018" i="3"/>
  <c r="E2018" i="3"/>
  <c r="D2018" i="3"/>
  <c r="C2018" i="3"/>
  <c r="A2018" i="3"/>
  <c r="F2017" i="3"/>
  <c r="E2017" i="3"/>
  <c r="D2017" i="3"/>
  <c r="C2017" i="3"/>
  <c r="A2017" i="3"/>
  <c r="F2016" i="3"/>
  <c r="E2016" i="3"/>
  <c r="D2016" i="3"/>
  <c r="C2016" i="3"/>
  <c r="A2016" i="3"/>
  <c r="F2015" i="3"/>
  <c r="E2015" i="3"/>
  <c r="D2015" i="3"/>
  <c r="C2015" i="3"/>
  <c r="A2015" i="3"/>
  <c r="F2014" i="3"/>
  <c r="E2014" i="3"/>
  <c r="D2014" i="3"/>
  <c r="C2014" i="3"/>
  <c r="A2014" i="3"/>
  <c r="F2013" i="3"/>
  <c r="E2013" i="3"/>
  <c r="D2013" i="3"/>
  <c r="C2013" i="3"/>
  <c r="A2013" i="3"/>
  <c r="F2012" i="3"/>
  <c r="E2012" i="3"/>
  <c r="D2012" i="3"/>
  <c r="C2012" i="3"/>
  <c r="A2012" i="3"/>
  <c r="F2011" i="3"/>
  <c r="E2011" i="3"/>
  <c r="D2011" i="3"/>
  <c r="C2011" i="3"/>
  <c r="A2011" i="3"/>
  <c r="F2010" i="3"/>
  <c r="E2010" i="3"/>
  <c r="D2010" i="3"/>
  <c r="C2010" i="3"/>
  <c r="A2010" i="3"/>
  <c r="F2009" i="3"/>
  <c r="E2009" i="3"/>
  <c r="D2009" i="3"/>
  <c r="C2009" i="3"/>
  <c r="A2009" i="3"/>
  <c r="F2008" i="3"/>
  <c r="E2008" i="3"/>
  <c r="D2008" i="3"/>
  <c r="C2008" i="3"/>
  <c r="A2008" i="3"/>
  <c r="F2007" i="3"/>
  <c r="E2007" i="3"/>
  <c r="D2007" i="3"/>
  <c r="C2007" i="3"/>
  <c r="A2007" i="3"/>
  <c r="F2006" i="3"/>
  <c r="E2006" i="3"/>
  <c r="D2006" i="3"/>
  <c r="C2006" i="3"/>
  <c r="A2006" i="3"/>
  <c r="F2005" i="3"/>
  <c r="E2005" i="3"/>
  <c r="D2005" i="3"/>
  <c r="C2005" i="3"/>
  <c r="A2005" i="3"/>
  <c r="F2004" i="3"/>
  <c r="E2004" i="3"/>
  <c r="D2004" i="3"/>
  <c r="C2004" i="3"/>
  <c r="A2004" i="3"/>
  <c r="F2003" i="3"/>
  <c r="E2003" i="3"/>
  <c r="D2003" i="3"/>
  <c r="C2003" i="3"/>
  <c r="A2003" i="3"/>
  <c r="F2002" i="3"/>
  <c r="E2002" i="3"/>
  <c r="D2002" i="3"/>
  <c r="C2002" i="3"/>
  <c r="A2002" i="3"/>
  <c r="F2001" i="3"/>
  <c r="E2001" i="3"/>
  <c r="D2001" i="3"/>
  <c r="C2001" i="3"/>
  <c r="A2001" i="3"/>
  <c r="F2000" i="3"/>
  <c r="E2000" i="3"/>
  <c r="D2000" i="3"/>
  <c r="C2000" i="3"/>
  <c r="A2000" i="3"/>
  <c r="F1999" i="3"/>
  <c r="E1999" i="3"/>
  <c r="D1999" i="3"/>
  <c r="C1999" i="3"/>
  <c r="A1999" i="3"/>
  <c r="F1998" i="3"/>
  <c r="E1998" i="3"/>
  <c r="D1998" i="3"/>
  <c r="C1998" i="3"/>
  <c r="A1998" i="3"/>
  <c r="F1997" i="3"/>
  <c r="E1997" i="3"/>
  <c r="D1997" i="3"/>
  <c r="C1997" i="3"/>
  <c r="A1997" i="3"/>
  <c r="F1996" i="3"/>
  <c r="E1996" i="3"/>
  <c r="D1996" i="3"/>
  <c r="C1996" i="3"/>
  <c r="A1996" i="3"/>
  <c r="F1995" i="3"/>
  <c r="E1995" i="3"/>
  <c r="D1995" i="3"/>
  <c r="C1995" i="3"/>
  <c r="A1995" i="3"/>
  <c r="F1994" i="3"/>
  <c r="E1994" i="3"/>
  <c r="D1994" i="3"/>
  <c r="C1994" i="3"/>
  <c r="A1994" i="3"/>
  <c r="F1993" i="3"/>
  <c r="E1993" i="3"/>
  <c r="D1993" i="3"/>
  <c r="C1993" i="3"/>
  <c r="A1993" i="3"/>
  <c r="F1992" i="3"/>
  <c r="E1992" i="3"/>
  <c r="D1992" i="3"/>
  <c r="C1992" i="3"/>
  <c r="A1992" i="3"/>
  <c r="F1991" i="3"/>
  <c r="E1991" i="3"/>
  <c r="D1991" i="3"/>
  <c r="C1991" i="3"/>
  <c r="A1991" i="3"/>
  <c r="F1990" i="3"/>
  <c r="E1990" i="3"/>
  <c r="D1990" i="3"/>
  <c r="C1990" i="3"/>
  <c r="A1990" i="3"/>
  <c r="F1989" i="3"/>
  <c r="E1989" i="3"/>
  <c r="D1989" i="3"/>
  <c r="C1989" i="3"/>
  <c r="A1989" i="3"/>
  <c r="F1988" i="3"/>
  <c r="E1988" i="3"/>
  <c r="D1988" i="3"/>
  <c r="C1988" i="3"/>
  <c r="A1988" i="3"/>
  <c r="F1987" i="3"/>
  <c r="E1987" i="3"/>
  <c r="D1987" i="3"/>
  <c r="C1987" i="3"/>
  <c r="A1987" i="3"/>
  <c r="F1986" i="3"/>
  <c r="E1986" i="3"/>
  <c r="D1986" i="3"/>
  <c r="C1986" i="3"/>
  <c r="A1986" i="3"/>
  <c r="F1985" i="3"/>
  <c r="E1985" i="3"/>
  <c r="D1985" i="3"/>
  <c r="C1985" i="3"/>
  <c r="A1985" i="3"/>
  <c r="F1984" i="3"/>
  <c r="E1984" i="3"/>
  <c r="D1984" i="3"/>
  <c r="C1984" i="3"/>
  <c r="A1984" i="3"/>
  <c r="F1983" i="3"/>
  <c r="E1983" i="3"/>
  <c r="D1983" i="3"/>
  <c r="C1983" i="3"/>
  <c r="A1983" i="3"/>
  <c r="F1982" i="3"/>
  <c r="E1982" i="3"/>
  <c r="D1982" i="3"/>
  <c r="C1982" i="3"/>
  <c r="A1982" i="3"/>
  <c r="F1981" i="3"/>
  <c r="E1981" i="3"/>
  <c r="D1981" i="3"/>
  <c r="C1981" i="3"/>
  <c r="A1981" i="3"/>
  <c r="F1980" i="3"/>
  <c r="E1980" i="3"/>
  <c r="D1980" i="3"/>
  <c r="C1980" i="3"/>
  <c r="A1980" i="3"/>
  <c r="F1979" i="3"/>
  <c r="E1979" i="3"/>
  <c r="D1979" i="3"/>
  <c r="C1979" i="3"/>
  <c r="A1979" i="3"/>
  <c r="F1978" i="3"/>
  <c r="E1978" i="3"/>
  <c r="D1978" i="3"/>
  <c r="C1978" i="3"/>
  <c r="A1978" i="3"/>
  <c r="F1977" i="3"/>
  <c r="E1977" i="3"/>
  <c r="D1977" i="3"/>
  <c r="C1977" i="3"/>
  <c r="A1977" i="3"/>
  <c r="F1976" i="3"/>
  <c r="E1976" i="3"/>
  <c r="D1976" i="3"/>
  <c r="C1976" i="3"/>
  <c r="A1976" i="3"/>
  <c r="F1975" i="3"/>
  <c r="E1975" i="3"/>
  <c r="D1975" i="3"/>
  <c r="C1975" i="3"/>
  <c r="A1975" i="3"/>
  <c r="F1974" i="3"/>
  <c r="E1974" i="3"/>
  <c r="D1974" i="3"/>
  <c r="C1974" i="3"/>
  <c r="A1974" i="3"/>
  <c r="F1973" i="3"/>
  <c r="E1973" i="3"/>
  <c r="D1973" i="3"/>
  <c r="C1973" i="3"/>
  <c r="A1973" i="3"/>
  <c r="F1972" i="3"/>
  <c r="E1972" i="3"/>
  <c r="D1972" i="3"/>
  <c r="C1972" i="3"/>
  <c r="A1972" i="3"/>
  <c r="F1971" i="3"/>
  <c r="E1971" i="3"/>
  <c r="D1971" i="3"/>
  <c r="C1971" i="3"/>
  <c r="A1971" i="3"/>
  <c r="F1970" i="3"/>
  <c r="E1970" i="3"/>
  <c r="D1970" i="3"/>
  <c r="C1970" i="3"/>
  <c r="A1970" i="3"/>
  <c r="F1969" i="3"/>
  <c r="E1969" i="3"/>
  <c r="D1969" i="3"/>
  <c r="C1969" i="3"/>
  <c r="A1969" i="3"/>
  <c r="F1968" i="3"/>
  <c r="E1968" i="3"/>
  <c r="D1968" i="3"/>
  <c r="C1968" i="3"/>
  <c r="A1968" i="3"/>
  <c r="F1967" i="3"/>
  <c r="E1967" i="3"/>
  <c r="D1967" i="3"/>
  <c r="C1967" i="3"/>
  <c r="A1967" i="3"/>
  <c r="F1966" i="3"/>
  <c r="E1966" i="3"/>
  <c r="D1966" i="3"/>
  <c r="C1966" i="3"/>
  <c r="A1966" i="3"/>
  <c r="F1965" i="3"/>
  <c r="E1965" i="3"/>
  <c r="D1965" i="3"/>
  <c r="C1965" i="3"/>
  <c r="A1965" i="3"/>
  <c r="F1964" i="3"/>
  <c r="E1964" i="3"/>
  <c r="D1964" i="3"/>
  <c r="C1964" i="3"/>
  <c r="A1964" i="3"/>
  <c r="F1963" i="3"/>
  <c r="E1963" i="3"/>
  <c r="D1963" i="3"/>
  <c r="C1963" i="3"/>
  <c r="A1963" i="3"/>
  <c r="F1962" i="3"/>
  <c r="E1962" i="3"/>
  <c r="D1962" i="3"/>
  <c r="C1962" i="3"/>
  <c r="A1962" i="3"/>
  <c r="F1961" i="3"/>
  <c r="E1961" i="3"/>
  <c r="D1961" i="3"/>
  <c r="C1961" i="3"/>
  <c r="A1961" i="3"/>
  <c r="F1960" i="3"/>
  <c r="E1960" i="3"/>
  <c r="D1960" i="3"/>
  <c r="C1960" i="3"/>
  <c r="A1960" i="3"/>
  <c r="F1959" i="3"/>
  <c r="E1959" i="3"/>
  <c r="D1959" i="3"/>
  <c r="C1959" i="3"/>
  <c r="A1959" i="3"/>
  <c r="F1958" i="3"/>
  <c r="E1958" i="3"/>
  <c r="D1958" i="3"/>
  <c r="C1958" i="3"/>
  <c r="A1958" i="3"/>
  <c r="F1957" i="3"/>
  <c r="E1957" i="3"/>
  <c r="D1957" i="3"/>
  <c r="C1957" i="3"/>
  <c r="A1957" i="3"/>
  <c r="F1956" i="3"/>
  <c r="E1956" i="3"/>
  <c r="D1956" i="3"/>
  <c r="C1956" i="3"/>
  <c r="A1956" i="3"/>
  <c r="F1955" i="3"/>
  <c r="E1955" i="3"/>
  <c r="D1955" i="3"/>
  <c r="C1955" i="3"/>
  <c r="A1955" i="3"/>
  <c r="F1954" i="3"/>
  <c r="E1954" i="3"/>
  <c r="D1954" i="3"/>
  <c r="C1954" i="3"/>
  <c r="A1954" i="3"/>
  <c r="F1953" i="3"/>
  <c r="E1953" i="3"/>
  <c r="D1953" i="3"/>
  <c r="C1953" i="3"/>
  <c r="A1953" i="3"/>
  <c r="F1952" i="3"/>
  <c r="E1952" i="3"/>
  <c r="D1952" i="3"/>
  <c r="C1952" i="3"/>
  <c r="A1952" i="3"/>
  <c r="F1951" i="3"/>
  <c r="E1951" i="3"/>
  <c r="D1951" i="3"/>
  <c r="C1951" i="3"/>
  <c r="A1951" i="3"/>
  <c r="F1950" i="3"/>
  <c r="E1950" i="3"/>
  <c r="D1950" i="3"/>
  <c r="C1950" i="3"/>
  <c r="A1950" i="3"/>
  <c r="F1949" i="3"/>
  <c r="E1949" i="3"/>
  <c r="D1949" i="3"/>
  <c r="C1949" i="3"/>
  <c r="A1949" i="3"/>
  <c r="F1948" i="3"/>
  <c r="E1948" i="3"/>
  <c r="D1948" i="3"/>
  <c r="C1948" i="3"/>
  <c r="A1948" i="3"/>
  <c r="F1947" i="3"/>
  <c r="E1947" i="3"/>
  <c r="D1947" i="3"/>
  <c r="C1947" i="3"/>
  <c r="A1947" i="3"/>
  <c r="F1946" i="3"/>
  <c r="E1946" i="3"/>
  <c r="D1946" i="3"/>
  <c r="C1946" i="3"/>
  <c r="A1946" i="3"/>
  <c r="F1945" i="3"/>
  <c r="E1945" i="3"/>
  <c r="D1945" i="3"/>
  <c r="C1945" i="3"/>
  <c r="A1945" i="3"/>
  <c r="F1944" i="3"/>
  <c r="E1944" i="3"/>
  <c r="D1944" i="3"/>
  <c r="C1944" i="3"/>
  <c r="A1944" i="3"/>
  <c r="F1943" i="3"/>
  <c r="E1943" i="3"/>
  <c r="D1943" i="3"/>
  <c r="C1943" i="3"/>
  <c r="A1943" i="3"/>
  <c r="F1942" i="3"/>
  <c r="E1942" i="3"/>
  <c r="D1942" i="3"/>
  <c r="C1942" i="3"/>
  <c r="A1942" i="3"/>
  <c r="F1941" i="3"/>
  <c r="E1941" i="3"/>
  <c r="D1941" i="3"/>
  <c r="C1941" i="3"/>
  <c r="A1941" i="3"/>
  <c r="F1940" i="3"/>
  <c r="E1940" i="3"/>
  <c r="D1940" i="3"/>
  <c r="C1940" i="3"/>
  <c r="A1940" i="3"/>
  <c r="F1939" i="3"/>
  <c r="E1939" i="3"/>
  <c r="D1939" i="3"/>
  <c r="C1939" i="3"/>
  <c r="A1939" i="3"/>
  <c r="F1938" i="3"/>
  <c r="E1938" i="3"/>
  <c r="D1938" i="3"/>
  <c r="C1938" i="3"/>
  <c r="A1938" i="3"/>
  <c r="F1937" i="3"/>
  <c r="E1937" i="3"/>
  <c r="D1937" i="3"/>
  <c r="C1937" i="3"/>
  <c r="A1937" i="3"/>
  <c r="F1936" i="3"/>
  <c r="E1936" i="3"/>
  <c r="D1936" i="3"/>
  <c r="C1936" i="3"/>
  <c r="A1936" i="3"/>
  <c r="F1935" i="3"/>
  <c r="E1935" i="3"/>
  <c r="D1935" i="3"/>
  <c r="C1935" i="3"/>
  <c r="A1935" i="3"/>
  <c r="F1934" i="3"/>
  <c r="E1934" i="3"/>
  <c r="D1934" i="3"/>
  <c r="C1934" i="3"/>
  <c r="A1934" i="3"/>
  <c r="F1933" i="3"/>
  <c r="E1933" i="3"/>
  <c r="D1933" i="3"/>
  <c r="C1933" i="3"/>
  <c r="A1933" i="3"/>
  <c r="F1932" i="3"/>
  <c r="E1932" i="3"/>
  <c r="D1932" i="3"/>
  <c r="C1932" i="3"/>
  <c r="A1932" i="3"/>
  <c r="F1931" i="3"/>
  <c r="E1931" i="3"/>
  <c r="D1931" i="3"/>
  <c r="C1931" i="3"/>
  <c r="A1931" i="3"/>
  <c r="F1930" i="3"/>
  <c r="E1930" i="3"/>
  <c r="D1930" i="3"/>
  <c r="C1930" i="3"/>
  <c r="A1930" i="3"/>
  <c r="F1929" i="3"/>
  <c r="E1929" i="3"/>
  <c r="D1929" i="3"/>
  <c r="C1929" i="3"/>
  <c r="A1929" i="3"/>
  <c r="F1928" i="3"/>
  <c r="E1928" i="3"/>
  <c r="D1928" i="3"/>
  <c r="C1928" i="3"/>
  <c r="A1928" i="3"/>
  <c r="F1927" i="3"/>
  <c r="E1927" i="3"/>
  <c r="D1927" i="3"/>
  <c r="C1927" i="3"/>
  <c r="A1927" i="3"/>
  <c r="F1926" i="3"/>
  <c r="E1926" i="3"/>
  <c r="D1926" i="3"/>
  <c r="C1926" i="3"/>
  <c r="A1926" i="3"/>
  <c r="F1925" i="3"/>
  <c r="E1925" i="3"/>
  <c r="D1925" i="3"/>
  <c r="C1925" i="3"/>
  <c r="A1925" i="3"/>
  <c r="F1924" i="3"/>
  <c r="E1924" i="3"/>
  <c r="D1924" i="3"/>
  <c r="C1924" i="3"/>
  <c r="A1924" i="3"/>
  <c r="F1923" i="3"/>
  <c r="E1923" i="3"/>
  <c r="D1923" i="3"/>
  <c r="C1923" i="3"/>
  <c r="A1923" i="3"/>
  <c r="F1922" i="3"/>
  <c r="E1922" i="3"/>
  <c r="D1922" i="3"/>
  <c r="C1922" i="3"/>
  <c r="A1922" i="3"/>
  <c r="F1921" i="3"/>
  <c r="E1921" i="3"/>
  <c r="D1921" i="3"/>
  <c r="C1921" i="3"/>
  <c r="A1921" i="3"/>
  <c r="F1920" i="3"/>
  <c r="E1920" i="3"/>
  <c r="D1920" i="3"/>
  <c r="C1920" i="3"/>
  <c r="A1920" i="3"/>
  <c r="F1919" i="3"/>
  <c r="E1919" i="3"/>
  <c r="D1919" i="3"/>
  <c r="C1919" i="3"/>
  <c r="A1919" i="3"/>
  <c r="F1918" i="3"/>
  <c r="E1918" i="3"/>
  <c r="D1918" i="3"/>
  <c r="C1918" i="3"/>
  <c r="A1918" i="3"/>
  <c r="F1917" i="3"/>
  <c r="E1917" i="3"/>
  <c r="D1917" i="3"/>
  <c r="C1917" i="3"/>
  <c r="A1917" i="3"/>
  <c r="F1916" i="3"/>
  <c r="E1916" i="3"/>
  <c r="D1916" i="3"/>
  <c r="C1916" i="3"/>
  <c r="A1916" i="3"/>
  <c r="F1915" i="3"/>
  <c r="E1915" i="3"/>
  <c r="D1915" i="3"/>
  <c r="C1915" i="3"/>
  <c r="A1915" i="3"/>
  <c r="F1914" i="3"/>
  <c r="E1914" i="3"/>
  <c r="D1914" i="3"/>
  <c r="C1914" i="3"/>
  <c r="A1914" i="3"/>
  <c r="F1913" i="3"/>
  <c r="E1913" i="3"/>
  <c r="D1913" i="3"/>
  <c r="C1913" i="3"/>
  <c r="A1913" i="3"/>
  <c r="F1912" i="3"/>
  <c r="E1912" i="3"/>
  <c r="D1912" i="3"/>
  <c r="C1912" i="3"/>
  <c r="A1912" i="3"/>
  <c r="F1911" i="3"/>
  <c r="E1911" i="3"/>
  <c r="D1911" i="3"/>
  <c r="C1911" i="3"/>
  <c r="A1911" i="3"/>
  <c r="F1910" i="3"/>
  <c r="E1910" i="3"/>
  <c r="D1910" i="3"/>
  <c r="C1910" i="3"/>
  <c r="A1910" i="3"/>
  <c r="F1909" i="3"/>
  <c r="E1909" i="3"/>
  <c r="D1909" i="3"/>
  <c r="C1909" i="3"/>
  <c r="A1909" i="3"/>
  <c r="F1908" i="3"/>
  <c r="E1908" i="3"/>
  <c r="D1908" i="3"/>
  <c r="C1908" i="3"/>
  <c r="A1908" i="3"/>
  <c r="F1907" i="3"/>
  <c r="E1907" i="3"/>
  <c r="D1907" i="3"/>
  <c r="C1907" i="3"/>
  <c r="A1907" i="3"/>
  <c r="F1906" i="3"/>
  <c r="E1906" i="3"/>
  <c r="D1906" i="3"/>
  <c r="C1906" i="3"/>
  <c r="A1906" i="3"/>
  <c r="F1905" i="3"/>
  <c r="E1905" i="3"/>
  <c r="D1905" i="3"/>
  <c r="C1905" i="3"/>
  <c r="A1905" i="3"/>
  <c r="F1904" i="3"/>
  <c r="E1904" i="3"/>
  <c r="D1904" i="3"/>
  <c r="C1904" i="3"/>
  <c r="A1904" i="3"/>
  <c r="F1903" i="3"/>
  <c r="E1903" i="3"/>
  <c r="D1903" i="3"/>
  <c r="C1903" i="3"/>
  <c r="A1903" i="3"/>
  <c r="F1902" i="3"/>
  <c r="E1902" i="3"/>
  <c r="D1902" i="3"/>
  <c r="C1902" i="3"/>
  <c r="A1902" i="3"/>
  <c r="F1901" i="3"/>
  <c r="E1901" i="3"/>
  <c r="D1901" i="3"/>
  <c r="C1901" i="3"/>
  <c r="A1901" i="3"/>
  <c r="F1900" i="3"/>
  <c r="E1900" i="3"/>
  <c r="D1900" i="3"/>
  <c r="C1900" i="3"/>
  <c r="A1900" i="3"/>
  <c r="F1899" i="3"/>
  <c r="E1899" i="3"/>
  <c r="D1899" i="3"/>
  <c r="C1899" i="3"/>
  <c r="A1899" i="3"/>
  <c r="F1898" i="3"/>
  <c r="E1898" i="3"/>
  <c r="D1898" i="3"/>
  <c r="C1898" i="3"/>
  <c r="A1898" i="3"/>
  <c r="F1897" i="3"/>
  <c r="E1897" i="3"/>
  <c r="D1897" i="3"/>
  <c r="C1897" i="3"/>
  <c r="A1897" i="3"/>
  <c r="F1896" i="3"/>
  <c r="E1896" i="3"/>
  <c r="D1896" i="3"/>
  <c r="C1896" i="3"/>
  <c r="A1896" i="3"/>
  <c r="F1895" i="3"/>
  <c r="E1895" i="3"/>
  <c r="D1895" i="3"/>
  <c r="C1895" i="3"/>
  <c r="A1895" i="3"/>
  <c r="F1894" i="3"/>
  <c r="E1894" i="3"/>
  <c r="D1894" i="3"/>
  <c r="C1894" i="3"/>
  <c r="A1894" i="3"/>
  <c r="F1893" i="3"/>
  <c r="E1893" i="3"/>
  <c r="D1893" i="3"/>
  <c r="C1893" i="3"/>
  <c r="A1893" i="3"/>
  <c r="F1892" i="3"/>
  <c r="E1892" i="3"/>
  <c r="D1892" i="3"/>
  <c r="C1892" i="3"/>
  <c r="A1892" i="3"/>
  <c r="F1891" i="3"/>
  <c r="E1891" i="3"/>
  <c r="D1891" i="3"/>
  <c r="C1891" i="3"/>
  <c r="A1891" i="3"/>
  <c r="F1890" i="3"/>
  <c r="E1890" i="3"/>
  <c r="D1890" i="3"/>
  <c r="C1890" i="3"/>
  <c r="A1890" i="3"/>
  <c r="F1889" i="3"/>
  <c r="E1889" i="3"/>
  <c r="D1889" i="3"/>
  <c r="C1889" i="3"/>
  <c r="A1889" i="3"/>
  <c r="F1888" i="3"/>
  <c r="E1888" i="3"/>
  <c r="D1888" i="3"/>
  <c r="C1888" i="3"/>
  <c r="A1888" i="3"/>
  <c r="F1887" i="3"/>
  <c r="E1887" i="3"/>
  <c r="D1887" i="3"/>
  <c r="C1887" i="3"/>
  <c r="A1887" i="3"/>
  <c r="F1886" i="3"/>
  <c r="E1886" i="3"/>
  <c r="D1886" i="3"/>
  <c r="C1886" i="3"/>
  <c r="A1886" i="3"/>
  <c r="F1885" i="3"/>
  <c r="E1885" i="3"/>
  <c r="D1885" i="3"/>
  <c r="C1885" i="3"/>
  <c r="A1885" i="3"/>
  <c r="F1884" i="3"/>
  <c r="E1884" i="3"/>
  <c r="D1884" i="3"/>
  <c r="C1884" i="3"/>
  <c r="A1884" i="3"/>
  <c r="F1883" i="3"/>
  <c r="E1883" i="3"/>
  <c r="D1883" i="3"/>
  <c r="C1883" i="3"/>
  <c r="A1883" i="3"/>
  <c r="F1882" i="3"/>
  <c r="E1882" i="3"/>
  <c r="D1882" i="3"/>
  <c r="C1882" i="3"/>
  <c r="A1882" i="3"/>
  <c r="F1881" i="3"/>
  <c r="E1881" i="3"/>
  <c r="D1881" i="3"/>
  <c r="C1881" i="3"/>
  <c r="A1881" i="3"/>
  <c r="F1880" i="3"/>
  <c r="E1880" i="3"/>
  <c r="D1880" i="3"/>
  <c r="C1880" i="3"/>
  <c r="A1880" i="3"/>
  <c r="F1879" i="3"/>
  <c r="E1879" i="3"/>
  <c r="D1879" i="3"/>
  <c r="C1879" i="3"/>
  <c r="A1879" i="3"/>
  <c r="F1878" i="3"/>
  <c r="E1878" i="3"/>
  <c r="D1878" i="3"/>
  <c r="C1878" i="3"/>
  <c r="A1878" i="3"/>
  <c r="F1877" i="3"/>
  <c r="E1877" i="3"/>
  <c r="D1877" i="3"/>
  <c r="C1877" i="3"/>
  <c r="A1877" i="3"/>
  <c r="F1876" i="3"/>
  <c r="E1876" i="3"/>
  <c r="D1876" i="3"/>
  <c r="C1876" i="3"/>
  <c r="A1876" i="3"/>
  <c r="F1875" i="3"/>
  <c r="E1875" i="3"/>
  <c r="D1875" i="3"/>
  <c r="C1875" i="3"/>
  <c r="A1875" i="3"/>
  <c r="F1874" i="3"/>
  <c r="E1874" i="3"/>
  <c r="D1874" i="3"/>
  <c r="C1874" i="3"/>
  <c r="A1874" i="3"/>
  <c r="F1873" i="3"/>
  <c r="E1873" i="3"/>
  <c r="D1873" i="3"/>
  <c r="C1873" i="3"/>
  <c r="A1873" i="3"/>
  <c r="F1872" i="3"/>
  <c r="E1872" i="3"/>
  <c r="D1872" i="3"/>
  <c r="C1872" i="3"/>
  <c r="A1872" i="3"/>
  <c r="F1871" i="3"/>
  <c r="E1871" i="3"/>
  <c r="D1871" i="3"/>
  <c r="C1871" i="3"/>
  <c r="A1871" i="3"/>
  <c r="F1870" i="3"/>
  <c r="E1870" i="3"/>
  <c r="D1870" i="3"/>
  <c r="C1870" i="3"/>
  <c r="A1870" i="3"/>
  <c r="F1869" i="3"/>
  <c r="E1869" i="3"/>
  <c r="D1869" i="3"/>
  <c r="C1869" i="3"/>
  <c r="A1869" i="3"/>
  <c r="F1868" i="3"/>
  <c r="E1868" i="3"/>
  <c r="D1868" i="3"/>
  <c r="C1868" i="3"/>
  <c r="A1868" i="3"/>
  <c r="F1867" i="3"/>
  <c r="E1867" i="3"/>
  <c r="D1867" i="3"/>
  <c r="C1867" i="3"/>
  <c r="A1867" i="3"/>
  <c r="F1866" i="3"/>
  <c r="E1866" i="3"/>
  <c r="D1866" i="3"/>
  <c r="C1866" i="3"/>
  <c r="A1866" i="3"/>
  <c r="F1865" i="3"/>
  <c r="E1865" i="3"/>
  <c r="D1865" i="3"/>
  <c r="C1865" i="3"/>
  <c r="A1865" i="3"/>
  <c r="F1864" i="3"/>
  <c r="E1864" i="3"/>
  <c r="D1864" i="3"/>
  <c r="C1864" i="3"/>
  <c r="A1864" i="3"/>
  <c r="F1863" i="3"/>
  <c r="E1863" i="3"/>
  <c r="D1863" i="3"/>
  <c r="C1863" i="3"/>
  <c r="A1863" i="3"/>
  <c r="F1862" i="3"/>
  <c r="E1862" i="3"/>
  <c r="D1862" i="3"/>
  <c r="C1862" i="3"/>
  <c r="A1862" i="3"/>
  <c r="F1861" i="3"/>
  <c r="E1861" i="3"/>
  <c r="D1861" i="3"/>
  <c r="C1861" i="3"/>
  <c r="A1861" i="3"/>
  <c r="F1860" i="3"/>
  <c r="E1860" i="3"/>
  <c r="D1860" i="3"/>
  <c r="C1860" i="3"/>
  <c r="A1860" i="3"/>
  <c r="F1859" i="3"/>
  <c r="E1859" i="3"/>
  <c r="D1859" i="3"/>
  <c r="C1859" i="3"/>
  <c r="A1859" i="3"/>
  <c r="F1858" i="3"/>
  <c r="E1858" i="3"/>
  <c r="D1858" i="3"/>
  <c r="C1858" i="3"/>
  <c r="A1858" i="3"/>
  <c r="F1857" i="3"/>
  <c r="E1857" i="3"/>
  <c r="D1857" i="3"/>
  <c r="C1857" i="3"/>
  <c r="A1857" i="3"/>
  <c r="F1856" i="3"/>
  <c r="E1856" i="3"/>
  <c r="D1856" i="3"/>
  <c r="C1856" i="3"/>
  <c r="A1856" i="3"/>
  <c r="F1855" i="3"/>
  <c r="E1855" i="3"/>
  <c r="D1855" i="3"/>
  <c r="C1855" i="3"/>
  <c r="A1855" i="3"/>
  <c r="F1854" i="3"/>
  <c r="E1854" i="3"/>
  <c r="D1854" i="3"/>
  <c r="C1854" i="3"/>
  <c r="A1854" i="3"/>
  <c r="F1853" i="3"/>
  <c r="E1853" i="3"/>
  <c r="D1853" i="3"/>
  <c r="C1853" i="3"/>
  <c r="A1853" i="3"/>
  <c r="F1852" i="3"/>
  <c r="E1852" i="3"/>
  <c r="D1852" i="3"/>
  <c r="C1852" i="3"/>
  <c r="A1852" i="3"/>
  <c r="F1851" i="3"/>
  <c r="E1851" i="3"/>
  <c r="D1851" i="3"/>
  <c r="C1851" i="3"/>
  <c r="A1851" i="3"/>
  <c r="F1850" i="3"/>
  <c r="E1850" i="3"/>
  <c r="D1850" i="3"/>
  <c r="C1850" i="3"/>
  <c r="A1850" i="3"/>
  <c r="F1849" i="3"/>
  <c r="E1849" i="3"/>
  <c r="D1849" i="3"/>
  <c r="C1849" i="3"/>
  <c r="A1849" i="3"/>
  <c r="F1848" i="3"/>
  <c r="E1848" i="3"/>
  <c r="D1848" i="3"/>
  <c r="C1848" i="3"/>
  <c r="A1848" i="3"/>
  <c r="F1847" i="3"/>
  <c r="E1847" i="3"/>
  <c r="D1847" i="3"/>
  <c r="C1847" i="3"/>
  <c r="A1847" i="3"/>
  <c r="F1846" i="3"/>
  <c r="E1846" i="3"/>
  <c r="D1846" i="3"/>
  <c r="C1846" i="3"/>
  <c r="A1846" i="3"/>
  <c r="F1845" i="3"/>
  <c r="E1845" i="3"/>
  <c r="D1845" i="3"/>
  <c r="C1845" i="3"/>
  <c r="A1845" i="3"/>
  <c r="F1844" i="3"/>
  <c r="E1844" i="3"/>
  <c r="D1844" i="3"/>
  <c r="C1844" i="3"/>
  <c r="A1844" i="3"/>
  <c r="F1843" i="3"/>
  <c r="E1843" i="3"/>
  <c r="D1843" i="3"/>
  <c r="C1843" i="3"/>
  <c r="A1843" i="3"/>
  <c r="F1842" i="3"/>
  <c r="E1842" i="3"/>
  <c r="D1842" i="3"/>
  <c r="C1842" i="3"/>
  <c r="A1842" i="3"/>
  <c r="F1841" i="3"/>
  <c r="E1841" i="3"/>
  <c r="D1841" i="3"/>
  <c r="C1841" i="3"/>
  <c r="A1841" i="3"/>
  <c r="F1840" i="3"/>
  <c r="E1840" i="3"/>
  <c r="D1840" i="3"/>
  <c r="C1840" i="3"/>
  <c r="A1840" i="3"/>
  <c r="F1839" i="3"/>
  <c r="E1839" i="3"/>
  <c r="D1839" i="3"/>
  <c r="C1839" i="3"/>
  <c r="A1839" i="3"/>
  <c r="F1838" i="3"/>
  <c r="E1838" i="3"/>
  <c r="D1838" i="3"/>
  <c r="C1838" i="3"/>
  <c r="A1838" i="3"/>
  <c r="F1837" i="3"/>
  <c r="E1837" i="3"/>
  <c r="D1837" i="3"/>
  <c r="C1837" i="3"/>
  <c r="A1837" i="3"/>
  <c r="F1836" i="3"/>
  <c r="E1836" i="3"/>
  <c r="D1836" i="3"/>
  <c r="C1836" i="3"/>
  <c r="A1836" i="3"/>
  <c r="F1835" i="3"/>
  <c r="E1835" i="3"/>
  <c r="D1835" i="3"/>
  <c r="C1835" i="3"/>
  <c r="A1835" i="3"/>
  <c r="F1834" i="3"/>
  <c r="E1834" i="3"/>
  <c r="D1834" i="3"/>
  <c r="C1834" i="3"/>
  <c r="A1834" i="3"/>
  <c r="F1833" i="3"/>
  <c r="E1833" i="3"/>
  <c r="D1833" i="3"/>
  <c r="C1833" i="3"/>
  <c r="A1833" i="3"/>
  <c r="F1832" i="3"/>
  <c r="E1832" i="3"/>
  <c r="D1832" i="3"/>
  <c r="C1832" i="3"/>
  <c r="A1832" i="3"/>
  <c r="F1831" i="3"/>
  <c r="E1831" i="3"/>
  <c r="D1831" i="3"/>
  <c r="C1831" i="3"/>
  <c r="A1831" i="3"/>
  <c r="F1830" i="3"/>
  <c r="E1830" i="3"/>
  <c r="D1830" i="3"/>
  <c r="C1830" i="3"/>
  <c r="A1830" i="3"/>
  <c r="F1829" i="3"/>
  <c r="E1829" i="3"/>
  <c r="D1829" i="3"/>
  <c r="C1829" i="3"/>
  <c r="A1829" i="3"/>
  <c r="F1828" i="3"/>
  <c r="E1828" i="3"/>
  <c r="D1828" i="3"/>
  <c r="C1828" i="3"/>
  <c r="A1828" i="3"/>
  <c r="F1827" i="3"/>
  <c r="E1827" i="3"/>
  <c r="D1827" i="3"/>
  <c r="C1827" i="3"/>
  <c r="A1827" i="3"/>
  <c r="F1826" i="3"/>
  <c r="E1826" i="3"/>
  <c r="D1826" i="3"/>
  <c r="C1826" i="3"/>
  <c r="A1826" i="3"/>
  <c r="F1825" i="3"/>
  <c r="E1825" i="3"/>
  <c r="D1825" i="3"/>
  <c r="C1825" i="3"/>
  <c r="A1825" i="3"/>
  <c r="F1824" i="3"/>
  <c r="E1824" i="3"/>
  <c r="D1824" i="3"/>
  <c r="C1824" i="3"/>
  <c r="A1824" i="3"/>
  <c r="F1823" i="3"/>
  <c r="E1823" i="3"/>
  <c r="D1823" i="3"/>
  <c r="C1823" i="3"/>
  <c r="A1823" i="3"/>
  <c r="F1822" i="3"/>
  <c r="E1822" i="3"/>
  <c r="D1822" i="3"/>
  <c r="C1822" i="3"/>
  <c r="A1822" i="3"/>
  <c r="F1821" i="3"/>
  <c r="E1821" i="3"/>
  <c r="D1821" i="3"/>
  <c r="C1821" i="3"/>
  <c r="A1821" i="3"/>
  <c r="F1820" i="3"/>
  <c r="E1820" i="3"/>
  <c r="D1820" i="3"/>
  <c r="C1820" i="3"/>
  <c r="A1820" i="3"/>
  <c r="F1819" i="3"/>
  <c r="E1819" i="3"/>
  <c r="D1819" i="3"/>
  <c r="C1819" i="3"/>
  <c r="A1819" i="3"/>
  <c r="F1818" i="3"/>
  <c r="E1818" i="3"/>
  <c r="D1818" i="3"/>
  <c r="C1818" i="3"/>
  <c r="A1818" i="3"/>
  <c r="F1817" i="3"/>
  <c r="E1817" i="3"/>
  <c r="D1817" i="3"/>
  <c r="C1817" i="3"/>
  <c r="A1817" i="3"/>
  <c r="F1816" i="3"/>
  <c r="E1816" i="3"/>
  <c r="D1816" i="3"/>
  <c r="C1816" i="3"/>
  <c r="A1816" i="3"/>
  <c r="F1815" i="3"/>
  <c r="E1815" i="3"/>
  <c r="D1815" i="3"/>
  <c r="C1815" i="3"/>
  <c r="A1815" i="3"/>
  <c r="F1814" i="3"/>
  <c r="E1814" i="3"/>
  <c r="D1814" i="3"/>
  <c r="C1814" i="3"/>
  <c r="A1814" i="3"/>
  <c r="F1813" i="3"/>
  <c r="E1813" i="3"/>
  <c r="D1813" i="3"/>
  <c r="C1813" i="3"/>
  <c r="A1813" i="3"/>
  <c r="F1812" i="3"/>
  <c r="E1812" i="3"/>
  <c r="D1812" i="3"/>
  <c r="C1812" i="3"/>
  <c r="A1812" i="3"/>
  <c r="F1811" i="3"/>
  <c r="E1811" i="3"/>
  <c r="D1811" i="3"/>
  <c r="C1811" i="3"/>
  <c r="A1811" i="3"/>
  <c r="F1810" i="3"/>
  <c r="E1810" i="3"/>
  <c r="D1810" i="3"/>
  <c r="C1810" i="3"/>
  <c r="A1810" i="3"/>
  <c r="F1809" i="3"/>
  <c r="E1809" i="3"/>
  <c r="D1809" i="3"/>
  <c r="C1809" i="3"/>
  <c r="A1809" i="3"/>
  <c r="F1808" i="3"/>
  <c r="E1808" i="3"/>
  <c r="D1808" i="3"/>
  <c r="C1808" i="3"/>
  <c r="A1808" i="3"/>
  <c r="F1807" i="3"/>
  <c r="E1807" i="3"/>
  <c r="D1807" i="3"/>
  <c r="C1807" i="3"/>
  <c r="A1807" i="3"/>
  <c r="F1806" i="3"/>
  <c r="E1806" i="3"/>
  <c r="D1806" i="3"/>
  <c r="C1806" i="3"/>
  <c r="A1806" i="3"/>
  <c r="F1805" i="3"/>
  <c r="E1805" i="3"/>
  <c r="D1805" i="3"/>
  <c r="C1805" i="3"/>
  <c r="A1805" i="3"/>
  <c r="F1804" i="3"/>
  <c r="E1804" i="3"/>
  <c r="D1804" i="3"/>
  <c r="C1804" i="3"/>
  <c r="A1804" i="3"/>
  <c r="F1803" i="3"/>
  <c r="E1803" i="3"/>
  <c r="D1803" i="3"/>
  <c r="C1803" i="3"/>
  <c r="A1803" i="3"/>
  <c r="F1802" i="3"/>
  <c r="E1802" i="3"/>
  <c r="D1802" i="3"/>
  <c r="C1802" i="3"/>
  <c r="A1802" i="3"/>
  <c r="F1801" i="3"/>
  <c r="E1801" i="3"/>
  <c r="D1801" i="3"/>
  <c r="C1801" i="3"/>
  <c r="A1801" i="3"/>
  <c r="F1800" i="3"/>
  <c r="E1800" i="3"/>
  <c r="D1800" i="3"/>
  <c r="C1800" i="3"/>
  <c r="A1800" i="3"/>
  <c r="F1799" i="3"/>
  <c r="E1799" i="3"/>
  <c r="D1799" i="3"/>
  <c r="C1799" i="3"/>
  <c r="A1799" i="3"/>
  <c r="F1798" i="3"/>
  <c r="E1798" i="3"/>
  <c r="D1798" i="3"/>
  <c r="C1798" i="3"/>
  <c r="A1798" i="3"/>
  <c r="F1797" i="3"/>
  <c r="E1797" i="3"/>
  <c r="D1797" i="3"/>
  <c r="C1797" i="3"/>
  <c r="A1797" i="3"/>
  <c r="F1796" i="3"/>
  <c r="E1796" i="3"/>
  <c r="D1796" i="3"/>
  <c r="C1796" i="3"/>
  <c r="A1796" i="3"/>
  <c r="F1795" i="3"/>
  <c r="E1795" i="3"/>
  <c r="D1795" i="3"/>
  <c r="C1795" i="3"/>
  <c r="A1795" i="3"/>
  <c r="F1794" i="3"/>
  <c r="E1794" i="3"/>
  <c r="D1794" i="3"/>
  <c r="C1794" i="3"/>
  <c r="A1794" i="3"/>
  <c r="F1793" i="3"/>
  <c r="E1793" i="3"/>
  <c r="D1793" i="3"/>
  <c r="C1793" i="3"/>
  <c r="A1793" i="3"/>
  <c r="F1792" i="3"/>
  <c r="E1792" i="3"/>
  <c r="D1792" i="3"/>
  <c r="C1792" i="3"/>
  <c r="A1792" i="3"/>
  <c r="F1791" i="3"/>
  <c r="E1791" i="3"/>
  <c r="D1791" i="3"/>
  <c r="C1791" i="3"/>
  <c r="A1791" i="3"/>
  <c r="F1790" i="3"/>
  <c r="E1790" i="3"/>
  <c r="D1790" i="3"/>
  <c r="C1790" i="3"/>
  <c r="A1790" i="3"/>
  <c r="F1789" i="3"/>
  <c r="E1789" i="3"/>
  <c r="D1789" i="3"/>
  <c r="C1789" i="3"/>
  <c r="A1789" i="3"/>
  <c r="F1788" i="3"/>
  <c r="E1788" i="3"/>
  <c r="D1788" i="3"/>
  <c r="C1788" i="3"/>
  <c r="A1788" i="3"/>
  <c r="F1787" i="3"/>
  <c r="E1787" i="3"/>
  <c r="D1787" i="3"/>
  <c r="C1787" i="3"/>
  <c r="A1787" i="3"/>
  <c r="F1786" i="3"/>
  <c r="E1786" i="3"/>
  <c r="D1786" i="3"/>
  <c r="C1786" i="3"/>
  <c r="A1786" i="3"/>
  <c r="F1785" i="3"/>
  <c r="E1785" i="3"/>
  <c r="D1785" i="3"/>
  <c r="C1785" i="3"/>
  <c r="A1785" i="3"/>
  <c r="F1784" i="3"/>
  <c r="E1784" i="3"/>
  <c r="D1784" i="3"/>
  <c r="C1784" i="3"/>
  <c r="A1784" i="3"/>
  <c r="F1783" i="3"/>
  <c r="E1783" i="3"/>
  <c r="D1783" i="3"/>
  <c r="C1783" i="3"/>
  <c r="A1783" i="3"/>
  <c r="F1782" i="3"/>
  <c r="E1782" i="3"/>
  <c r="D1782" i="3"/>
  <c r="C1782" i="3"/>
  <c r="A1782" i="3"/>
  <c r="F1781" i="3"/>
  <c r="E1781" i="3"/>
  <c r="D1781" i="3"/>
  <c r="C1781" i="3"/>
  <c r="A1781" i="3"/>
  <c r="F1780" i="3"/>
  <c r="E1780" i="3"/>
  <c r="D1780" i="3"/>
  <c r="C1780" i="3"/>
  <c r="A1780" i="3"/>
  <c r="F1779" i="3"/>
  <c r="E1779" i="3"/>
  <c r="D1779" i="3"/>
  <c r="C1779" i="3"/>
  <c r="A1779" i="3"/>
  <c r="F1778" i="3"/>
  <c r="E1778" i="3"/>
  <c r="D1778" i="3"/>
  <c r="C1778" i="3"/>
  <c r="A1778" i="3"/>
  <c r="F1777" i="3"/>
  <c r="E1777" i="3"/>
  <c r="D1777" i="3"/>
  <c r="C1777" i="3"/>
  <c r="A1777" i="3"/>
  <c r="F1776" i="3"/>
  <c r="E1776" i="3"/>
  <c r="D1776" i="3"/>
  <c r="C1776" i="3"/>
  <c r="A1776" i="3"/>
  <c r="F1775" i="3"/>
  <c r="E1775" i="3"/>
  <c r="D1775" i="3"/>
  <c r="C1775" i="3"/>
  <c r="A1775" i="3"/>
  <c r="F1774" i="3"/>
  <c r="E1774" i="3"/>
  <c r="D1774" i="3"/>
  <c r="C1774" i="3"/>
  <c r="A1774" i="3"/>
  <c r="F1773" i="3"/>
  <c r="E1773" i="3"/>
  <c r="D1773" i="3"/>
  <c r="C1773" i="3"/>
  <c r="A1773" i="3"/>
  <c r="F1772" i="3"/>
  <c r="E1772" i="3"/>
  <c r="D1772" i="3"/>
  <c r="C1772" i="3"/>
  <c r="A1772" i="3"/>
  <c r="F1771" i="3"/>
  <c r="E1771" i="3"/>
  <c r="D1771" i="3"/>
  <c r="C1771" i="3"/>
  <c r="A1771" i="3"/>
  <c r="F1770" i="3"/>
  <c r="E1770" i="3"/>
  <c r="D1770" i="3"/>
  <c r="C1770" i="3"/>
  <c r="A1770" i="3"/>
  <c r="F1769" i="3"/>
  <c r="E1769" i="3"/>
  <c r="D1769" i="3"/>
  <c r="C1769" i="3"/>
  <c r="A1769" i="3"/>
  <c r="F1768" i="3"/>
  <c r="E1768" i="3"/>
  <c r="D1768" i="3"/>
  <c r="C1768" i="3"/>
  <c r="A1768" i="3"/>
  <c r="F1767" i="3"/>
  <c r="E1767" i="3"/>
  <c r="D1767" i="3"/>
  <c r="C1767" i="3"/>
  <c r="A1767" i="3"/>
  <c r="F1766" i="3"/>
  <c r="E1766" i="3"/>
  <c r="D1766" i="3"/>
  <c r="C1766" i="3"/>
  <c r="A1766" i="3"/>
  <c r="F1765" i="3"/>
  <c r="E1765" i="3"/>
  <c r="D1765" i="3"/>
  <c r="C1765" i="3"/>
  <c r="A1765" i="3"/>
  <c r="F1764" i="3"/>
  <c r="E1764" i="3"/>
  <c r="D1764" i="3"/>
  <c r="C1764" i="3"/>
  <c r="A1764" i="3"/>
  <c r="F1763" i="3"/>
  <c r="E1763" i="3"/>
  <c r="D1763" i="3"/>
  <c r="C1763" i="3"/>
  <c r="A1763" i="3"/>
  <c r="F1762" i="3"/>
  <c r="E1762" i="3"/>
  <c r="D1762" i="3"/>
  <c r="C1762" i="3"/>
  <c r="A1762" i="3"/>
  <c r="F1761" i="3"/>
  <c r="E1761" i="3"/>
  <c r="D1761" i="3"/>
  <c r="C1761" i="3"/>
  <c r="A1761" i="3"/>
  <c r="F1760" i="3"/>
  <c r="E1760" i="3"/>
  <c r="D1760" i="3"/>
  <c r="C1760" i="3"/>
  <c r="A1760" i="3"/>
  <c r="F1759" i="3"/>
  <c r="E1759" i="3"/>
  <c r="D1759" i="3"/>
  <c r="C1759" i="3"/>
  <c r="A1759" i="3"/>
  <c r="F1758" i="3"/>
  <c r="E1758" i="3"/>
  <c r="D1758" i="3"/>
  <c r="C1758" i="3"/>
  <c r="A1758" i="3"/>
  <c r="F1757" i="3"/>
  <c r="E1757" i="3"/>
  <c r="D1757" i="3"/>
  <c r="C1757" i="3"/>
  <c r="A1757" i="3"/>
  <c r="F1756" i="3"/>
  <c r="E1756" i="3"/>
  <c r="D1756" i="3"/>
  <c r="C1756" i="3"/>
  <c r="A1756" i="3"/>
  <c r="F1755" i="3"/>
  <c r="E1755" i="3"/>
  <c r="D1755" i="3"/>
  <c r="C1755" i="3"/>
  <c r="A1755" i="3"/>
  <c r="F1754" i="3"/>
  <c r="E1754" i="3"/>
  <c r="D1754" i="3"/>
  <c r="C1754" i="3"/>
  <c r="A1754" i="3"/>
  <c r="F1753" i="3"/>
  <c r="E1753" i="3"/>
  <c r="D1753" i="3"/>
  <c r="C1753" i="3"/>
  <c r="A1753" i="3"/>
  <c r="F1752" i="3"/>
  <c r="E1752" i="3"/>
  <c r="D1752" i="3"/>
  <c r="C1752" i="3"/>
  <c r="A1752" i="3"/>
  <c r="F1751" i="3"/>
  <c r="E1751" i="3"/>
  <c r="D1751" i="3"/>
  <c r="C1751" i="3"/>
  <c r="A1751" i="3"/>
  <c r="F1750" i="3"/>
  <c r="E1750" i="3"/>
  <c r="D1750" i="3"/>
  <c r="C1750" i="3"/>
  <c r="A1750" i="3"/>
  <c r="F1749" i="3"/>
  <c r="E1749" i="3"/>
  <c r="D1749" i="3"/>
  <c r="C1749" i="3"/>
  <c r="A1749" i="3"/>
  <c r="F1748" i="3"/>
  <c r="E1748" i="3"/>
  <c r="D1748" i="3"/>
  <c r="C1748" i="3"/>
  <c r="A1748" i="3"/>
  <c r="F1747" i="3"/>
  <c r="E1747" i="3"/>
  <c r="D1747" i="3"/>
  <c r="C1747" i="3"/>
  <c r="A1747" i="3"/>
  <c r="F1746" i="3"/>
  <c r="E1746" i="3"/>
  <c r="D1746" i="3"/>
  <c r="C1746" i="3"/>
  <c r="A1746" i="3"/>
  <c r="F1745" i="3"/>
  <c r="E1745" i="3"/>
  <c r="D1745" i="3"/>
  <c r="C1745" i="3"/>
  <c r="A1745" i="3"/>
  <c r="F1744" i="3"/>
  <c r="E1744" i="3"/>
  <c r="D1744" i="3"/>
  <c r="C1744" i="3"/>
  <c r="A1744" i="3"/>
  <c r="F1743" i="3"/>
  <c r="E1743" i="3"/>
  <c r="D1743" i="3"/>
  <c r="C1743" i="3"/>
  <c r="A1743" i="3"/>
  <c r="F1742" i="3"/>
  <c r="E1742" i="3"/>
  <c r="D1742" i="3"/>
  <c r="C1742" i="3"/>
  <c r="A1742" i="3"/>
  <c r="F1741" i="3"/>
  <c r="E1741" i="3"/>
  <c r="D1741" i="3"/>
  <c r="C1741" i="3"/>
  <c r="A1741" i="3"/>
  <c r="F1740" i="3"/>
  <c r="E1740" i="3"/>
  <c r="D1740" i="3"/>
  <c r="C1740" i="3"/>
  <c r="A1740" i="3"/>
  <c r="F1739" i="3"/>
  <c r="E1739" i="3"/>
  <c r="D1739" i="3"/>
  <c r="C1739" i="3"/>
  <c r="A1739" i="3"/>
  <c r="F1738" i="3"/>
  <c r="E1738" i="3"/>
  <c r="D1738" i="3"/>
  <c r="C1738" i="3"/>
  <c r="A1738" i="3"/>
  <c r="F1737" i="3"/>
  <c r="E1737" i="3"/>
  <c r="D1737" i="3"/>
  <c r="C1737" i="3"/>
  <c r="A1737" i="3"/>
  <c r="F1736" i="3"/>
  <c r="E1736" i="3"/>
  <c r="D1736" i="3"/>
  <c r="C1736" i="3"/>
  <c r="A1736" i="3"/>
  <c r="F1735" i="3"/>
  <c r="E1735" i="3"/>
  <c r="D1735" i="3"/>
  <c r="C1735" i="3"/>
  <c r="A1735" i="3"/>
  <c r="F1734" i="3"/>
  <c r="E1734" i="3"/>
  <c r="D1734" i="3"/>
  <c r="C1734" i="3"/>
  <c r="A1734" i="3"/>
  <c r="F1733" i="3"/>
  <c r="E1733" i="3"/>
  <c r="D1733" i="3"/>
  <c r="C1733" i="3"/>
  <c r="A1733" i="3"/>
  <c r="F1732" i="3"/>
  <c r="E1732" i="3"/>
  <c r="D1732" i="3"/>
  <c r="C1732" i="3"/>
  <c r="A1732" i="3"/>
  <c r="F1731" i="3"/>
  <c r="E1731" i="3"/>
  <c r="D1731" i="3"/>
  <c r="C1731" i="3"/>
  <c r="A1731" i="3"/>
  <c r="F1730" i="3"/>
  <c r="E1730" i="3"/>
  <c r="D1730" i="3"/>
  <c r="C1730" i="3"/>
  <c r="A1730" i="3"/>
  <c r="F1729" i="3"/>
  <c r="E1729" i="3"/>
  <c r="D1729" i="3"/>
  <c r="C1729" i="3"/>
  <c r="A1729" i="3"/>
  <c r="F1728" i="3"/>
  <c r="E1728" i="3"/>
  <c r="D1728" i="3"/>
  <c r="C1728" i="3"/>
  <c r="A1728" i="3"/>
  <c r="F1727" i="3"/>
  <c r="E1727" i="3"/>
  <c r="D1727" i="3"/>
  <c r="C1727" i="3"/>
  <c r="A1727" i="3"/>
  <c r="F1726" i="3"/>
  <c r="E1726" i="3"/>
  <c r="D1726" i="3"/>
  <c r="C1726" i="3"/>
  <c r="A1726" i="3"/>
  <c r="F1725" i="3"/>
  <c r="E1725" i="3"/>
  <c r="D1725" i="3"/>
  <c r="C1725" i="3"/>
  <c r="A1725" i="3"/>
  <c r="F1724" i="3"/>
  <c r="E1724" i="3"/>
  <c r="D1724" i="3"/>
  <c r="C1724" i="3"/>
  <c r="A1724" i="3"/>
  <c r="F1723" i="3"/>
  <c r="E1723" i="3"/>
  <c r="D1723" i="3"/>
  <c r="C1723" i="3"/>
  <c r="A1723" i="3"/>
  <c r="F1722" i="3"/>
  <c r="E1722" i="3"/>
  <c r="D1722" i="3"/>
  <c r="C1722" i="3"/>
  <c r="A1722" i="3"/>
  <c r="F1721" i="3"/>
  <c r="E1721" i="3"/>
  <c r="D1721" i="3"/>
  <c r="C1721" i="3"/>
  <c r="A1721" i="3"/>
  <c r="F1720" i="3"/>
  <c r="E1720" i="3"/>
  <c r="D1720" i="3"/>
  <c r="C1720" i="3"/>
  <c r="A1720" i="3"/>
  <c r="F1719" i="3"/>
  <c r="E1719" i="3"/>
  <c r="D1719" i="3"/>
  <c r="C1719" i="3"/>
  <c r="A1719" i="3"/>
  <c r="F1718" i="3"/>
  <c r="E1718" i="3"/>
  <c r="D1718" i="3"/>
  <c r="C1718" i="3"/>
  <c r="A1718" i="3"/>
  <c r="F1717" i="3"/>
  <c r="E1717" i="3"/>
  <c r="D1717" i="3"/>
  <c r="C1717" i="3"/>
  <c r="A1717" i="3"/>
  <c r="F1716" i="3"/>
  <c r="E1716" i="3"/>
  <c r="D1716" i="3"/>
  <c r="C1716" i="3"/>
  <c r="A1716" i="3"/>
  <c r="F1715" i="3"/>
  <c r="E1715" i="3"/>
  <c r="D1715" i="3"/>
  <c r="C1715" i="3"/>
  <c r="A1715" i="3"/>
  <c r="F1714" i="3"/>
  <c r="E1714" i="3"/>
  <c r="D1714" i="3"/>
  <c r="C1714" i="3"/>
  <c r="A1714" i="3"/>
  <c r="F1713" i="3"/>
  <c r="E1713" i="3"/>
  <c r="D1713" i="3"/>
  <c r="C1713" i="3"/>
  <c r="A1713" i="3"/>
  <c r="F1712" i="3"/>
  <c r="E1712" i="3"/>
  <c r="D1712" i="3"/>
  <c r="C1712" i="3"/>
  <c r="A1712" i="3"/>
  <c r="F1711" i="3"/>
  <c r="E1711" i="3"/>
  <c r="D1711" i="3"/>
  <c r="C1711" i="3"/>
  <c r="A1711" i="3"/>
  <c r="F1710" i="3"/>
  <c r="E1710" i="3"/>
  <c r="D1710" i="3"/>
  <c r="C1710" i="3"/>
  <c r="A1710" i="3"/>
  <c r="F1709" i="3"/>
  <c r="E1709" i="3"/>
  <c r="D1709" i="3"/>
  <c r="C1709" i="3"/>
  <c r="A1709" i="3"/>
  <c r="F1708" i="3"/>
  <c r="E1708" i="3"/>
  <c r="D1708" i="3"/>
  <c r="C1708" i="3"/>
  <c r="A1708" i="3"/>
  <c r="F1707" i="3"/>
  <c r="E1707" i="3"/>
  <c r="D1707" i="3"/>
  <c r="C1707" i="3"/>
  <c r="A1707" i="3"/>
  <c r="F1706" i="3"/>
  <c r="E1706" i="3"/>
  <c r="D1706" i="3"/>
  <c r="C1706" i="3"/>
  <c r="A1706" i="3"/>
  <c r="F1705" i="3"/>
  <c r="E1705" i="3"/>
  <c r="D1705" i="3"/>
  <c r="C1705" i="3"/>
  <c r="A1705" i="3"/>
  <c r="F1704" i="3"/>
  <c r="E1704" i="3"/>
  <c r="D1704" i="3"/>
  <c r="C1704" i="3"/>
  <c r="A1704" i="3"/>
  <c r="F1703" i="3"/>
  <c r="E1703" i="3"/>
  <c r="D1703" i="3"/>
  <c r="C1703" i="3"/>
  <c r="A1703" i="3"/>
  <c r="F1702" i="3"/>
  <c r="E1702" i="3"/>
  <c r="D1702" i="3"/>
  <c r="C1702" i="3"/>
  <c r="A1702" i="3"/>
  <c r="F1701" i="3"/>
  <c r="E1701" i="3"/>
  <c r="D1701" i="3"/>
  <c r="C1701" i="3"/>
  <c r="A1701" i="3"/>
  <c r="F1700" i="3"/>
  <c r="E1700" i="3"/>
  <c r="D1700" i="3"/>
  <c r="C1700" i="3"/>
  <c r="A1700" i="3"/>
  <c r="F1699" i="3"/>
  <c r="E1699" i="3"/>
  <c r="D1699" i="3"/>
  <c r="C1699" i="3"/>
  <c r="A1699" i="3"/>
  <c r="F1698" i="3"/>
  <c r="E1698" i="3"/>
  <c r="D1698" i="3"/>
  <c r="C1698" i="3"/>
  <c r="A1698" i="3"/>
  <c r="F1697" i="3"/>
  <c r="E1697" i="3"/>
  <c r="D1697" i="3"/>
  <c r="C1697" i="3"/>
  <c r="A1697" i="3"/>
  <c r="F1696" i="3"/>
  <c r="E1696" i="3"/>
  <c r="D1696" i="3"/>
  <c r="C1696" i="3"/>
  <c r="A1696" i="3"/>
  <c r="F1695" i="3"/>
  <c r="E1695" i="3"/>
  <c r="D1695" i="3"/>
  <c r="C1695" i="3"/>
  <c r="A1695" i="3"/>
  <c r="F1694" i="3"/>
  <c r="E1694" i="3"/>
  <c r="D1694" i="3"/>
  <c r="C1694" i="3"/>
  <c r="A1694" i="3"/>
  <c r="F1693" i="3"/>
  <c r="E1693" i="3"/>
  <c r="D1693" i="3"/>
  <c r="C1693" i="3"/>
  <c r="A1693" i="3"/>
  <c r="F1692" i="3"/>
  <c r="E1692" i="3"/>
  <c r="D1692" i="3"/>
  <c r="C1692" i="3"/>
  <c r="A1692" i="3"/>
  <c r="F1691" i="3"/>
  <c r="E1691" i="3"/>
  <c r="D1691" i="3"/>
  <c r="C1691" i="3"/>
  <c r="A1691" i="3"/>
  <c r="F1690" i="3"/>
  <c r="E1690" i="3"/>
  <c r="D1690" i="3"/>
  <c r="C1690" i="3"/>
  <c r="A1690" i="3"/>
  <c r="F1689" i="3"/>
  <c r="E1689" i="3"/>
  <c r="D1689" i="3"/>
  <c r="C1689" i="3"/>
  <c r="A1689" i="3"/>
  <c r="F1688" i="3"/>
  <c r="E1688" i="3"/>
  <c r="D1688" i="3"/>
  <c r="C1688" i="3"/>
  <c r="A1688" i="3"/>
  <c r="F1687" i="3"/>
  <c r="E1687" i="3"/>
  <c r="D1687" i="3"/>
  <c r="C1687" i="3"/>
  <c r="A1687" i="3"/>
  <c r="F1686" i="3"/>
  <c r="E1686" i="3"/>
  <c r="D1686" i="3"/>
  <c r="C1686" i="3"/>
  <c r="A1686" i="3"/>
  <c r="F1685" i="3"/>
  <c r="E1685" i="3"/>
  <c r="D1685" i="3"/>
  <c r="C1685" i="3"/>
  <c r="A1685" i="3"/>
  <c r="F1684" i="3"/>
  <c r="E1684" i="3"/>
  <c r="D1684" i="3"/>
  <c r="C1684" i="3"/>
  <c r="A1684" i="3"/>
  <c r="F1683" i="3"/>
  <c r="E1683" i="3"/>
  <c r="D1683" i="3"/>
  <c r="C1683" i="3"/>
  <c r="A1683" i="3"/>
  <c r="F1682" i="3"/>
  <c r="E1682" i="3"/>
  <c r="D1682" i="3"/>
  <c r="C1682" i="3"/>
  <c r="A1682" i="3"/>
  <c r="F1681" i="3"/>
  <c r="E1681" i="3"/>
  <c r="D1681" i="3"/>
  <c r="C1681" i="3"/>
  <c r="A1681" i="3"/>
  <c r="F1680" i="3"/>
  <c r="E1680" i="3"/>
  <c r="D1680" i="3"/>
  <c r="C1680" i="3"/>
  <c r="A1680" i="3"/>
  <c r="F1679" i="3"/>
  <c r="E1679" i="3"/>
  <c r="D1679" i="3"/>
  <c r="C1679" i="3"/>
  <c r="A1679" i="3"/>
  <c r="F1678" i="3"/>
  <c r="E1678" i="3"/>
  <c r="D1678" i="3"/>
  <c r="C1678" i="3"/>
  <c r="A1678" i="3"/>
  <c r="F1677" i="3"/>
  <c r="E1677" i="3"/>
  <c r="D1677" i="3"/>
  <c r="C1677" i="3"/>
  <c r="A1677" i="3"/>
  <c r="F1676" i="3"/>
  <c r="E1676" i="3"/>
  <c r="D1676" i="3"/>
  <c r="C1676" i="3"/>
  <c r="A1676" i="3"/>
  <c r="F1675" i="3"/>
  <c r="E1675" i="3"/>
  <c r="D1675" i="3"/>
  <c r="C1675" i="3"/>
  <c r="A1675" i="3"/>
  <c r="F1674" i="3"/>
  <c r="E1674" i="3"/>
  <c r="D1674" i="3"/>
  <c r="C1674" i="3"/>
  <c r="A1674" i="3"/>
  <c r="F1673" i="3"/>
  <c r="E1673" i="3"/>
  <c r="D1673" i="3"/>
  <c r="C1673" i="3"/>
  <c r="A1673" i="3"/>
  <c r="F1672" i="3"/>
  <c r="E1672" i="3"/>
  <c r="D1672" i="3"/>
  <c r="C1672" i="3"/>
  <c r="A1672" i="3"/>
  <c r="F1671" i="3"/>
  <c r="E1671" i="3"/>
  <c r="D1671" i="3"/>
  <c r="C1671" i="3"/>
  <c r="A1671" i="3"/>
  <c r="F1670" i="3"/>
  <c r="E1670" i="3"/>
  <c r="D1670" i="3"/>
  <c r="C1670" i="3"/>
  <c r="A1670" i="3"/>
  <c r="F1669" i="3"/>
  <c r="E1669" i="3"/>
  <c r="D1669" i="3"/>
  <c r="C1669" i="3"/>
  <c r="A1669" i="3"/>
  <c r="F1668" i="3"/>
  <c r="E1668" i="3"/>
  <c r="D1668" i="3"/>
  <c r="C1668" i="3"/>
  <c r="A1668" i="3"/>
  <c r="F1667" i="3"/>
  <c r="E1667" i="3"/>
  <c r="D1667" i="3"/>
  <c r="C1667" i="3"/>
  <c r="A1667" i="3"/>
  <c r="F1666" i="3"/>
  <c r="E1666" i="3"/>
  <c r="D1666" i="3"/>
  <c r="C1666" i="3"/>
  <c r="A1666" i="3"/>
  <c r="F1665" i="3"/>
  <c r="E1665" i="3"/>
  <c r="D1665" i="3"/>
  <c r="C1665" i="3"/>
  <c r="A1665" i="3"/>
  <c r="F1664" i="3"/>
  <c r="E1664" i="3"/>
  <c r="D1664" i="3"/>
  <c r="C1664" i="3"/>
  <c r="A1664" i="3"/>
  <c r="F1663" i="3"/>
  <c r="E1663" i="3"/>
  <c r="D1663" i="3"/>
  <c r="C1663" i="3"/>
  <c r="A1663" i="3"/>
  <c r="F1662" i="3"/>
  <c r="E1662" i="3"/>
  <c r="D1662" i="3"/>
  <c r="C1662" i="3"/>
  <c r="A1662" i="3"/>
  <c r="F1661" i="3"/>
  <c r="E1661" i="3"/>
  <c r="D1661" i="3"/>
  <c r="C1661" i="3"/>
  <c r="A1661" i="3"/>
  <c r="F1660" i="3"/>
  <c r="E1660" i="3"/>
  <c r="D1660" i="3"/>
  <c r="C1660" i="3"/>
  <c r="A1660" i="3"/>
  <c r="F1659" i="3"/>
  <c r="E1659" i="3"/>
  <c r="D1659" i="3"/>
  <c r="C1659" i="3"/>
  <c r="A1659" i="3"/>
  <c r="F1658" i="3"/>
  <c r="E1658" i="3"/>
  <c r="D1658" i="3"/>
  <c r="C1658" i="3"/>
  <c r="A1658" i="3"/>
  <c r="F1657" i="3"/>
  <c r="E1657" i="3"/>
  <c r="D1657" i="3"/>
  <c r="C1657" i="3"/>
  <c r="A1657" i="3"/>
  <c r="F1656" i="3"/>
  <c r="E1656" i="3"/>
  <c r="D1656" i="3"/>
  <c r="C1656" i="3"/>
  <c r="A1656" i="3"/>
  <c r="F1655" i="3"/>
  <c r="E1655" i="3"/>
  <c r="D1655" i="3"/>
  <c r="C1655" i="3"/>
  <c r="A1655" i="3"/>
  <c r="F1654" i="3"/>
  <c r="E1654" i="3"/>
  <c r="D1654" i="3"/>
  <c r="C1654" i="3"/>
  <c r="A1654" i="3"/>
  <c r="F1653" i="3"/>
  <c r="E1653" i="3"/>
  <c r="D1653" i="3"/>
  <c r="C1653" i="3"/>
  <c r="A1653" i="3"/>
  <c r="F1652" i="3"/>
  <c r="E1652" i="3"/>
  <c r="D1652" i="3"/>
  <c r="C1652" i="3"/>
  <c r="A1652" i="3"/>
  <c r="F1651" i="3"/>
  <c r="E1651" i="3"/>
  <c r="D1651" i="3"/>
  <c r="C1651" i="3"/>
  <c r="A1651" i="3"/>
  <c r="F1650" i="3"/>
  <c r="E1650" i="3"/>
  <c r="D1650" i="3"/>
  <c r="C1650" i="3"/>
  <c r="A1650" i="3"/>
  <c r="F1649" i="3"/>
  <c r="E1649" i="3"/>
  <c r="D1649" i="3"/>
  <c r="C1649" i="3"/>
  <c r="A1649" i="3"/>
  <c r="F1648" i="3"/>
  <c r="E1648" i="3"/>
  <c r="D1648" i="3"/>
  <c r="C1648" i="3"/>
  <c r="A1648" i="3"/>
  <c r="F1647" i="3"/>
  <c r="E1647" i="3"/>
  <c r="D1647" i="3"/>
  <c r="C1647" i="3"/>
  <c r="A1647" i="3"/>
  <c r="F1646" i="3"/>
  <c r="E1646" i="3"/>
  <c r="D1646" i="3"/>
  <c r="C1646" i="3"/>
  <c r="A1646" i="3"/>
  <c r="F1645" i="3"/>
  <c r="E1645" i="3"/>
  <c r="D1645" i="3"/>
  <c r="C1645" i="3"/>
  <c r="A1645" i="3"/>
  <c r="F1644" i="3"/>
  <c r="E1644" i="3"/>
  <c r="D1644" i="3"/>
  <c r="C1644" i="3"/>
  <c r="A1644" i="3"/>
  <c r="F1643" i="3"/>
  <c r="E1643" i="3"/>
  <c r="D1643" i="3"/>
  <c r="C1643" i="3"/>
  <c r="A1643" i="3"/>
  <c r="F1642" i="3"/>
  <c r="E1642" i="3"/>
  <c r="D1642" i="3"/>
  <c r="C1642" i="3"/>
  <c r="A1642" i="3"/>
  <c r="F1641" i="3"/>
  <c r="E1641" i="3"/>
  <c r="D1641" i="3"/>
  <c r="C1641" i="3"/>
  <c r="A1641" i="3"/>
  <c r="F1640" i="3"/>
  <c r="E1640" i="3"/>
  <c r="D1640" i="3"/>
  <c r="C1640" i="3"/>
  <c r="A1640" i="3"/>
  <c r="F1639" i="3"/>
  <c r="E1639" i="3"/>
  <c r="D1639" i="3"/>
  <c r="C1639" i="3"/>
  <c r="A1639" i="3"/>
  <c r="F1638" i="3"/>
  <c r="E1638" i="3"/>
  <c r="D1638" i="3"/>
  <c r="C1638" i="3"/>
  <c r="A1638" i="3"/>
  <c r="F1637" i="3"/>
  <c r="E1637" i="3"/>
  <c r="D1637" i="3"/>
  <c r="C1637" i="3"/>
  <c r="A1637" i="3"/>
  <c r="F1636" i="3"/>
  <c r="E1636" i="3"/>
  <c r="D1636" i="3"/>
  <c r="C1636" i="3"/>
  <c r="A1636" i="3"/>
  <c r="F1635" i="3"/>
  <c r="E1635" i="3"/>
  <c r="D1635" i="3"/>
  <c r="C1635" i="3"/>
  <c r="A1635" i="3"/>
  <c r="F1634" i="3"/>
  <c r="E1634" i="3"/>
  <c r="D1634" i="3"/>
  <c r="C1634" i="3"/>
  <c r="A1634" i="3"/>
  <c r="F1633" i="3"/>
  <c r="E1633" i="3"/>
  <c r="D1633" i="3"/>
  <c r="C1633" i="3"/>
  <c r="A1633" i="3"/>
  <c r="F1632" i="3"/>
  <c r="E1632" i="3"/>
  <c r="D1632" i="3"/>
  <c r="C1632" i="3"/>
  <c r="A1632" i="3"/>
  <c r="F1631" i="3"/>
  <c r="E1631" i="3"/>
  <c r="D1631" i="3"/>
  <c r="C1631" i="3"/>
  <c r="A1631" i="3"/>
  <c r="F1630" i="3"/>
  <c r="E1630" i="3"/>
  <c r="D1630" i="3"/>
  <c r="C1630" i="3"/>
  <c r="A1630" i="3"/>
  <c r="F1629" i="3"/>
  <c r="E1629" i="3"/>
  <c r="D1629" i="3"/>
  <c r="C1629" i="3"/>
  <c r="A1629" i="3"/>
  <c r="F1628" i="3"/>
  <c r="E1628" i="3"/>
  <c r="D1628" i="3"/>
  <c r="C1628" i="3"/>
  <c r="A1628" i="3"/>
  <c r="F1627" i="3"/>
  <c r="E1627" i="3"/>
  <c r="D1627" i="3"/>
  <c r="C1627" i="3"/>
  <c r="A1627" i="3"/>
  <c r="F1626" i="3"/>
  <c r="E1626" i="3"/>
  <c r="D1626" i="3"/>
  <c r="C1626" i="3"/>
  <c r="A1626" i="3"/>
  <c r="F1625" i="3"/>
  <c r="E1625" i="3"/>
  <c r="D1625" i="3"/>
  <c r="C1625" i="3"/>
  <c r="A1625" i="3"/>
  <c r="F1624" i="3"/>
  <c r="E1624" i="3"/>
  <c r="D1624" i="3"/>
  <c r="C1624" i="3"/>
  <c r="A1624" i="3"/>
  <c r="F1623" i="3"/>
  <c r="E1623" i="3"/>
  <c r="D1623" i="3"/>
  <c r="C1623" i="3"/>
  <c r="A1623" i="3"/>
  <c r="F1622" i="3"/>
  <c r="E1622" i="3"/>
  <c r="D1622" i="3"/>
  <c r="C1622" i="3"/>
  <c r="A1622" i="3"/>
  <c r="F1621" i="3"/>
  <c r="E1621" i="3"/>
  <c r="D1621" i="3"/>
  <c r="C1621" i="3"/>
  <c r="A1621" i="3"/>
  <c r="F1620" i="3"/>
  <c r="E1620" i="3"/>
  <c r="D1620" i="3"/>
  <c r="C1620" i="3"/>
  <c r="A1620" i="3"/>
  <c r="F1619" i="3"/>
  <c r="E1619" i="3"/>
  <c r="D1619" i="3"/>
  <c r="C1619" i="3"/>
  <c r="A1619" i="3"/>
  <c r="F1618" i="3"/>
  <c r="E1618" i="3"/>
  <c r="D1618" i="3"/>
  <c r="C1618" i="3"/>
  <c r="A1618" i="3"/>
  <c r="F1617" i="3"/>
  <c r="E1617" i="3"/>
  <c r="D1617" i="3"/>
  <c r="C1617" i="3"/>
  <c r="A1617" i="3"/>
  <c r="F1616" i="3"/>
  <c r="E1616" i="3"/>
  <c r="D1616" i="3"/>
  <c r="C1616" i="3"/>
  <c r="A1616" i="3"/>
  <c r="F1615" i="3"/>
  <c r="E1615" i="3"/>
  <c r="D1615" i="3"/>
  <c r="C1615" i="3"/>
  <c r="A1615" i="3"/>
  <c r="F1614" i="3"/>
  <c r="E1614" i="3"/>
  <c r="D1614" i="3"/>
  <c r="C1614" i="3"/>
  <c r="A1614" i="3"/>
  <c r="F1613" i="3"/>
  <c r="E1613" i="3"/>
  <c r="D1613" i="3"/>
  <c r="C1613" i="3"/>
  <c r="A1613" i="3"/>
  <c r="F1612" i="3"/>
  <c r="E1612" i="3"/>
  <c r="D1612" i="3"/>
  <c r="C1612" i="3"/>
  <c r="A1612" i="3"/>
  <c r="F1611" i="3"/>
  <c r="E1611" i="3"/>
  <c r="D1611" i="3"/>
  <c r="C1611" i="3"/>
  <c r="A1611" i="3"/>
  <c r="F1610" i="3"/>
  <c r="E1610" i="3"/>
  <c r="D1610" i="3"/>
  <c r="C1610" i="3"/>
  <c r="A1610" i="3"/>
  <c r="F1609" i="3"/>
  <c r="E1609" i="3"/>
  <c r="D1609" i="3"/>
  <c r="C1609" i="3"/>
  <c r="A1609" i="3"/>
  <c r="F1608" i="3"/>
  <c r="E1608" i="3"/>
  <c r="D1608" i="3"/>
  <c r="C1608" i="3"/>
  <c r="A1608" i="3"/>
  <c r="F1607" i="3"/>
  <c r="E1607" i="3"/>
  <c r="D1607" i="3"/>
  <c r="C1607" i="3"/>
  <c r="A1607" i="3"/>
  <c r="F1606" i="3"/>
  <c r="E1606" i="3"/>
  <c r="D1606" i="3"/>
  <c r="C1606" i="3"/>
  <c r="A1606" i="3"/>
  <c r="F1605" i="3"/>
  <c r="E1605" i="3"/>
  <c r="D1605" i="3"/>
  <c r="C1605" i="3"/>
  <c r="A1605" i="3"/>
  <c r="F1604" i="3"/>
  <c r="E1604" i="3"/>
  <c r="D1604" i="3"/>
  <c r="C1604" i="3"/>
  <c r="A1604" i="3"/>
  <c r="F1603" i="3"/>
  <c r="E1603" i="3"/>
  <c r="D1603" i="3"/>
  <c r="C1603" i="3"/>
  <c r="A1603" i="3"/>
  <c r="F1602" i="3"/>
  <c r="E1602" i="3"/>
  <c r="D1602" i="3"/>
  <c r="C1602" i="3"/>
  <c r="A1602" i="3"/>
  <c r="F1601" i="3"/>
  <c r="E1601" i="3"/>
  <c r="D1601" i="3"/>
  <c r="C1601" i="3"/>
  <c r="A1601" i="3"/>
  <c r="F1600" i="3"/>
  <c r="E1600" i="3"/>
  <c r="D1600" i="3"/>
  <c r="C1600" i="3"/>
  <c r="A1600" i="3"/>
  <c r="F1599" i="3"/>
  <c r="E1599" i="3"/>
  <c r="D1599" i="3"/>
  <c r="C1599" i="3"/>
  <c r="A1599" i="3"/>
  <c r="F1598" i="3"/>
  <c r="E1598" i="3"/>
  <c r="D1598" i="3"/>
  <c r="C1598" i="3"/>
  <c r="A1598" i="3"/>
  <c r="F1597" i="3"/>
  <c r="E1597" i="3"/>
  <c r="D1597" i="3"/>
  <c r="C1597" i="3"/>
  <c r="A1597" i="3"/>
  <c r="F1596" i="3"/>
  <c r="E1596" i="3"/>
  <c r="D1596" i="3"/>
  <c r="C1596" i="3"/>
  <c r="A1596" i="3"/>
  <c r="F1595" i="3"/>
  <c r="E1595" i="3"/>
  <c r="D1595" i="3"/>
  <c r="C1595" i="3"/>
  <c r="A1595" i="3"/>
  <c r="F1594" i="3"/>
  <c r="E1594" i="3"/>
  <c r="D1594" i="3"/>
  <c r="C1594" i="3"/>
  <c r="A1594" i="3"/>
  <c r="F1593" i="3"/>
  <c r="E1593" i="3"/>
  <c r="D1593" i="3"/>
  <c r="C1593" i="3"/>
  <c r="A1593" i="3"/>
  <c r="F1592" i="3"/>
  <c r="E1592" i="3"/>
  <c r="D1592" i="3"/>
  <c r="C1592" i="3"/>
  <c r="A1592" i="3"/>
  <c r="F1591" i="3"/>
  <c r="E1591" i="3"/>
  <c r="D1591" i="3"/>
  <c r="C1591" i="3"/>
  <c r="A1591" i="3"/>
  <c r="F1590" i="3"/>
  <c r="E1590" i="3"/>
  <c r="D1590" i="3"/>
  <c r="C1590" i="3"/>
  <c r="A1590" i="3"/>
  <c r="F1589" i="3"/>
  <c r="E1589" i="3"/>
  <c r="D1589" i="3"/>
  <c r="C1589" i="3"/>
  <c r="A1589" i="3"/>
  <c r="F1588" i="3"/>
  <c r="E1588" i="3"/>
  <c r="D1588" i="3"/>
  <c r="C1588" i="3"/>
  <c r="A1588" i="3"/>
  <c r="F1587" i="3"/>
  <c r="E1587" i="3"/>
  <c r="D1587" i="3"/>
  <c r="C1587" i="3"/>
  <c r="A1587" i="3"/>
  <c r="F1586" i="3"/>
  <c r="E1586" i="3"/>
  <c r="D1586" i="3"/>
  <c r="C1586" i="3"/>
  <c r="A1586" i="3"/>
  <c r="F1585" i="3"/>
  <c r="E1585" i="3"/>
  <c r="D1585" i="3"/>
  <c r="C1585" i="3"/>
  <c r="A1585" i="3"/>
  <c r="F1584" i="3"/>
  <c r="E1584" i="3"/>
  <c r="D1584" i="3"/>
  <c r="C1584" i="3"/>
  <c r="A1584" i="3"/>
  <c r="F1583" i="3"/>
  <c r="E1583" i="3"/>
  <c r="D1583" i="3"/>
  <c r="C1583" i="3"/>
  <c r="A1583" i="3"/>
  <c r="F1582" i="3"/>
  <c r="E1582" i="3"/>
  <c r="D1582" i="3"/>
  <c r="C1582" i="3"/>
  <c r="A1582" i="3"/>
  <c r="F1581" i="3"/>
  <c r="E1581" i="3"/>
  <c r="D1581" i="3"/>
  <c r="C1581" i="3"/>
  <c r="A1581" i="3"/>
  <c r="F1580" i="3"/>
  <c r="E1580" i="3"/>
  <c r="D1580" i="3"/>
  <c r="C1580" i="3"/>
  <c r="A1580" i="3"/>
  <c r="F1579" i="3"/>
  <c r="E1579" i="3"/>
  <c r="D1579" i="3"/>
  <c r="C1579" i="3"/>
  <c r="A1579" i="3"/>
  <c r="F1578" i="3"/>
  <c r="E1578" i="3"/>
  <c r="D1578" i="3"/>
  <c r="C1578" i="3"/>
  <c r="A1578" i="3"/>
  <c r="F1577" i="3"/>
  <c r="E1577" i="3"/>
  <c r="D1577" i="3"/>
  <c r="C1577" i="3"/>
  <c r="A1577" i="3"/>
  <c r="F1576" i="3"/>
  <c r="E1576" i="3"/>
  <c r="D1576" i="3"/>
  <c r="C1576" i="3"/>
  <c r="A1576" i="3"/>
  <c r="F1575" i="3"/>
  <c r="E1575" i="3"/>
  <c r="D1575" i="3"/>
  <c r="C1575" i="3"/>
  <c r="A1575" i="3"/>
  <c r="F1574" i="3"/>
  <c r="E1574" i="3"/>
  <c r="D1574" i="3"/>
  <c r="C1574" i="3"/>
  <c r="A1574" i="3"/>
  <c r="F1573" i="3"/>
  <c r="E1573" i="3"/>
  <c r="D1573" i="3"/>
  <c r="C1573" i="3"/>
  <c r="A1573" i="3"/>
  <c r="F1572" i="3"/>
  <c r="E1572" i="3"/>
  <c r="D1572" i="3"/>
  <c r="C1572" i="3"/>
  <c r="A1572" i="3"/>
  <c r="F1571" i="3"/>
  <c r="E1571" i="3"/>
  <c r="D1571" i="3"/>
  <c r="C1571" i="3"/>
  <c r="A1571" i="3"/>
  <c r="F1570" i="3"/>
  <c r="E1570" i="3"/>
  <c r="D1570" i="3"/>
  <c r="C1570" i="3"/>
  <c r="A1570" i="3"/>
  <c r="F1569" i="3"/>
  <c r="E1569" i="3"/>
  <c r="D1569" i="3"/>
  <c r="C1569" i="3"/>
  <c r="A1569" i="3"/>
  <c r="F1568" i="3"/>
  <c r="E1568" i="3"/>
  <c r="D1568" i="3"/>
  <c r="C1568" i="3"/>
  <c r="A1568" i="3"/>
  <c r="F1567" i="3"/>
  <c r="E1567" i="3"/>
  <c r="D1567" i="3"/>
  <c r="C1567" i="3"/>
  <c r="A1567" i="3"/>
  <c r="F1566" i="3"/>
  <c r="E1566" i="3"/>
  <c r="D1566" i="3"/>
  <c r="C1566" i="3"/>
  <c r="A1566" i="3"/>
  <c r="F1565" i="3"/>
  <c r="E1565" i="3"/>
  <c r="D1565" i="3"/>
  <c r="C1565" i="3"/>
  <c r="A1565" i="3"/>
  <c r="F1564" i="3"/>
  <c r="E1564" i="3"/>
  <c r="D1564" i="3"/>
  <c r="C1564" i="3"/>
  <c r="A1564" i="3"/>
  <c r="F1563" i="3"/>
  <c r="E1563" i="3"/>
  <c r="D1563" i="3"/>
  <c r="C1563" i="3"/>
  <c r="A1563" i="3"/>
  <c r="F1562" i="3"/>
  <c r="E1562" i="3"/>
  <c r="D1562" i="3"/>
  <c r="C1562" i="3"/>
  <c r="A1562" i="3"/>
  <c r="F1561" i="3"/>
  <c r="E1561" i="3"/>
  <c r="D1561" i="3"/>
  <c r="C1561" i="3"/>
  <c r="A1561" i="3"/>
  <c r="F1560" i="3"/>
  <c r="E1560" i="3"/>
  <c r="D1560" i="3"/>
  <c r="C1560" i="3"/>
  <c r="A1560" i="3"/>
  <c r="F1559" i="3"/>
  <c r="E1559" i="3"/>
  <c r="D1559" i="3"/>
  <c r="C1559" i="3"/>
  <c r="A1559" i="3"/>
  <c r="F1558" i="3"/>
  <c r="E1558" i="3"/>
  <c r="D1558" i="3"/>
  <c r="C1558" i="3"/>
  <c r="A1558" i="3"/>
  <c r="F1557" i="3"/>
  <c r="E1557" i="3"/>
  <c r="D1557" i="3"/>
  <c r="C1557" i="3"/>
  <c r="A1557" i="3"/>
  <c r="F1556" i="3"/>
  <c r="E1556" i="3"/>
  <c r="D1556" i="3"/>
  <c r="C1556" i="3"/>
  <c r="A1556" i="3"/>
  <c r="F1555" i="3"/>
  <c r="E1555" i="3"/>
  <c r="D1555" i="3"/>
  <c r="C1555" i="3"/>
  <c r="A1555" i="3"/>
  <c r="F1554" i="3"/>
  <c r="E1554" i="3"/>
  <c r="D1554" i="3"/>
  <c r="C1554" i="3"/>
  <c r="A1554" i="3"/>
  <c r="F1553" i="3"/>
  <c r="E1553" i="3"/>
  <c r="D1553" i="3"/>
  <c r="C1553" i="3"/>
  <c r="A1553" i="3"/>
  <c r="F1552" i="3"/>
  <c r="E1552" i="3"/>
  <c r="D1552" i="3"/>
  <c r="C1552" i="3"/>
  <c r="A1552" i="3"/>
  <c r="F1551" i="3"/>
  <c r="E1551" i="3"/>
  <c r="D1551" i="3"/>
  <c r="C1551" i="3"/>
  <c r="A1551" i="3"/>
  <c r="F1550" i="3"/>
  <c r="E1550" i="3"/>
  <c r="D1550" i="3"/>
  <c r="C1550" i="3"/>
  <c r="A1550" i="3"/>
  <c r="F1549" i="3"/>
  <c r="E1549" i="3"/>
  <c r="D1549" i="3"/>
  <c r="C1549" i="3"/>
  <c r="A1549" i="3"/>
  <c r="F1548" i="3"/>
  <c r="E1548" i="3"/>
  <c r="D1548" i="3"/>
  <c r="C1548" i="3"/>
  <c r="A1548" i="3"/>
  <c r="F1547" i="3"/>
  <c r="E1547" i="3"/>
  <c r="D1547" i="3"/>
  <c r="C1547" i="3"/>
  <c r="A1547" i="3"/>
  <c r="F1546" i="3"/>
  <c r="E1546" i="3"/>
  <c r="D1546" i="3"/>
  <c r="C1546" i="3"/>
  <c r="A1546" i="3"/>
  <c r="F1545" i="3"/>
  <c r="E1545" i="3"/>
  <c r="D1545" i="3"/>
  <c r="C1545" i="3"/>
  <c r="A1545" i="3"/>
  <c r="F1544" i="3"/>
  <c r="E1544" i="3"/>
  <c r="D1544" i="3"/>
  <c r="C1544" i="3"/>
  <c r="A1544" i="3"/>
  <c r="F1543" i="3"/>
  <c r="E1543" i="3"/>
  <c r="D1543" i="3"/>
  <c r="C1543" i="3"/>
  <c r="A1543" i="3"/>
  <c r="F1542" i="3"/>
  <c r="E1542" i="3"/>
  <c r="D1542" i="3"/>
  <c r="C1542" i="3"/>
  <c r="A1542" i="3"/>
  <c r="F1541" i="3"/>
  <c r="E1541" i="3"/>
  <c r="D1541" i="3"/>
  <c r="C1541" i="3"/>
  <c r="A1541" i="3"/>
  <c r="F1540" i="3"/>
  <c r="E1540" i="3"/>
  <c r="D1540" i="3"/>
  <c r="C1540" i="3"/>
  <c r="A1540" i="3"/>
  <c r="F1539" i="3"/>
  <c r="E1539" i="3"/>
  <c r="D1539" i="3"/>
  <c r="C1539" i="3"/>
  <c r="A1539" i="3"/>
  <c r="F1538" i="3"/>
  <c r="E1538" i="3"/>
  <c r="D1538" i="3"/>
  <c r="C1538" i="3"/>
  <c r="A1538" i="3"/>
  <c r="F1537" i="3"/>
  <c r="E1537" i="3"/>
  <c r="D1537" i="3"/>
  <c r="C1537" i="3"/>
  <c r="A1537" i="3"/>
  <c r="F1536" i="3"/>
  <c r="E1536" i="3"/>
  <c r="D1536" i="3"/>
  <c r="C1536" i="3"/>
  <c r="A1536" i="3"/>
  <c r="F1535" i="3"/>
  <c r="E1535" i="3"/>
  <c r="D1535" i="3"/>
  <c r="C1535" i="3"/>
  <c r="A1535" i="3"/>
  <c r="F1534" i="3"/>
  <c r="E1534" i="3"/>
  <c r="D1534" i="3"/>
  <c r="C1534" i="3"/>
  <c r="A1534" i="3"/>
  <c r="F1533" i="3"/>
  <c r="E1533" i="3"/>
  <c r="D1533" i="3"/>
  <c r="C1533" i="3"/>
  <c r="A1533" i="3"/>
  <c r="F1532" i="3"/>
  <c r="E1532" i="3"/>
  <c r="D1532" i="3"/>
  <c r="C1532" i="3"/>
  <c r="A1532" i="3"/>
  <c r="F1531" i="3"/>
  <c r="E1531" i="3"/>
  <c r="D1531" i="3"/>
  <c r="C1531" i="3"/>
  <c r="A1531" i="3"/>
  <c r="F1530" i="3"/>
  <c r="E1530" i="3"/>
  <c r="D1530" i="3"/>
  <c r="C1530" i="3"/>
  <c r="A1530" i="3"/>
  <c r="F1529" i="3"/>
  <c r="E1529" i="3"/>
  <c r="D1529" i="3"/>
  <c r="C1529" i="3"/>
  <c r="A1529" i="3"/>
  <c r="F1528" i="3"/>
  <c r="E1528" i="3"/>
  <c r="D1528" i="3"/>
  <c r="C1528" i="3"/>
  <c r="A1528" i="3"/>
  <c r="F1527" i="3"/>
  <c r="E1527" i="3"/>
  <c r="D1527" i="3"/>
  <c r="C1527" i="3"/>
  <c r="A1527" i="3"/>
  <c r="F1526" i="3"/>
  <c r="E1526" i="3"/>
  <c r="D1526" i="3"/>
  <c r="C1526" i="3"/>
  <c r="A1526" i="3"/>
  <c r="F1525" i="3"/>
  <c r="E1525" i="3"/>
  <c r="D1525" i="3"/>
  <c r="C1525" i="3"/>
  <c r="A1525" i="3"/>
  <c r="F1524" i="3"/>
  <c r="E1524" i="3"/>
  <c r="D1524" i="3"/>
  <c r="C1524" i="3"/>
  <c r="A1524" i="3"/>
  <c r="F1523" i="3"/>
  <c r="E1523" i="3"/>
  <c r="D1523" i="3"/>
  <c r="C1523" i="3"/>
  <c r="A1523" i="3"/>
  <c r="F1522" i="3"/>
  <c r="E1522" i="3"/>
  <c r="D1522" i="3"/>
  <c r="C1522" i="3"/>
  <c r="A1522" i="3"/>
  <c r="F1521" i="3"/>
  <c r="E1521" i="3"/>
  <c r="D1521" i="3"/>
  <c r="C1521" i="3"/>
  <c r="A1521" i="3"/>
  <c r="F1520" i="3"/>
  <c r="E1520" i="3"/>
  <c r="D1520" i="3"/>
  <c r="C1520" i="3"/>
  <c r="A1520" i="3"/>
  <c r="F1519" i="3"/>
  <c r="E1519" i="3"/>
  <c r="D1519" i="3"/>
  <c r="C1519" i="3"/>
  <c r="A1519" i="3"/>
  <c r="F1518" i="3"/>
  <c r="E1518" i="3"/>
  <c r="D1518" i="3"/>
  <c r="C1518" i="3"/>
  <c r="A1518" i="3"/>
  <c r="F1517" i="3"/>
  <c r="E1517" i="3"/>
  <c r="D1517" i="3"/>
  <c r="C1517" i="3"/>
  <c r="A1517" i="3"/>
  <c r="F1516" i="3"/>
  <c r="E1516" i="3"/>
  <c r="D1516" i="3"/>
  <c r="C1516" i="3"/>
  <c r="A1516" i="3"/>
  <c r="F1515" i="3"/>
  <c r="E1515" i="3"/>
  <c r="D1515" i="3"/>
  <c r="C1515" i="3"/>
  <c r="A1515" i="3"/>
  <c r="F1514" i="3"/>
  <c r="E1514" i="3"/>
  <c r="D1514" i="3"/>
  <c r="C1514" i="3"/>
  <c r="A1514" i="3"/>
  <c r="F1513" i="3"/>
  <c r="E1513" i="3"/>
  <c r="D1513" i="3"/>
  <c r="C1513" i="3"/>
  <c r="A1513" i="3"/>
  <c r="F1512" i="3"/>
  <c r="E1512" i="3"/>
  <c r="D1512" i="3"/>
  <c r="C1512" i="3"/>
  <c r="A1512" i="3"/>
  <c r="F1511" i="3"/>
  <c r="E1511" i="3"/>
  <c r="D1511" i="3"/>
  <c r="C1511" i="3"/>
  <c r="A1511" i="3"/>
  <c r="F1510" i="3"/>
  <c r="E1510" i="3"/>
  <c r="D1510" i="3"/>
  <c r="C1510" i="3"/>
  <c r="A1510" i="3"/>
  <c r="F1509" i="3"/>
  <c r="E1509" i="3"/>
  <c r="D1509" i="3"/>
  <c r="C1509" i="3"/>
  <c r="A1509" i="3"/>
  <c r="F1508" i="3"/>
  <c r="E1508" i="3"/>
  <c r="D1508" i="3"/>
  <c r="C1508" i="3"/>
  <c r="A1508" i="3"/>
  <c r="F1507" i="3"/>
  <c r="E1507" i="3"/>
  <c r="D1507" i="3"/>
  <c r="C1507" i="3"/>
  <c r="A1507" i="3"/>
  <c r="F1506" i="3"/>
  <c r="E1506" i="3"/>
  <c r="D1506" i="3"/>
  <c r="C1506" i="3"/>
  <c r="A1506" i="3"/>
  <c r="F1505" i="3"/>
  <c r="E1505" i="3"/>
  <c r="D1505" i="3"/>
  <c r="C1505" i="3"/>
  <c r="A1505" i="3"/>
  <c r="F1504" i="3"/>
  <c r="E1504" i="3"/>
  <c r="D1504" i="3"/>
  <c r="C1504" i="3"/>
  <c r="A1504" i="3"/>
  <c r="F1503" i="3"/>
  <c r="E1503" i="3"/>
  <c r="D1503" i="3"/>
  <c r="C1503" i="3"/>
  <c r="A1503" i="3"/>
  <c r="F1502" i="3"/>
  <c r="E1502" i="3"/>
  <c r="D1502" i="3"/>
  <c r="C1502" i="3"/>
  <c r="A1502" i="3"/>
  <c r="F1501" i="3"/>
  <c r="E1501" i="3"/>
  <c r="D1501" i="3"/>
  <c r="C1501" i="3"/>
  <c r="A1501" i="3"/>
  <c r="F1500" i="3"/>
  <c r="E1500" i="3"/>
  <c r="D1500" i="3"/>
  <c r="C1500" i="3"/>
  <c r="A1500" i="3"/>
  <c r="F1499" i="3"/>
  <c r="E1499" i="3"/>
  <c r="D1499" i="3"/>
  <c r="C1499" i="3"/>
  <c r="A1499" i="3"/>
  <c r="F1498" i="3"/>
  <c r="E1498" i="3"/>
  <c r="D1498" i="3"/>
  <c r="C1498" i="3"/>
  <c r="A1498" i="3"/>
  <c r="F1497" i="3"/>
  <c r="E1497" i="3"/>
  <c r="D1497" i="3"/>
  <c r="C1497" i="3"/>
  <c r="A1497" i="3"/>
  <c r="F1496" i="3"/>
  <c r="E1496" i="3"/>
  <c r="D1496" i="3"/>
  <c r="C1496" i="3"/>
  <c r="A1496" i="3"/>
  <c r="F1495" i="3"/>
  <c r="E1495" i="3"/>
  <c r="D1495" i="3"/>
  <c r="C1495" i="3"/>
  <c r="A1495" i="3"/>
  <c r="F1494" i="3"/>
  <c r="E1494" i="3"/>
  <c r="D1494" i="3"/>
  <c r="C1494" i="3"/>
  <c r="A1494" i="3"/>
  <c r="F1493" i="3"/>
  <c r="E1493" i="3"/>
  <c r="D1493" i="3"/>
  <c r="C1493" i="3"/>
  <c r="A1493" i="3"/>
  <c r="F1492" i="3"/>
  <c r="E1492" i="3"/>
  <c r="D1492" i="3"/>
  <c r="C1492" i="3"/>
  <c r="A1492" i="3"/>
  <c r="F1491" i="3"/>
  <c r="E1491" i="3"/>
  <c r="D1491" i="3"/>
  <c r="C1491" i="3"/>
  <c r="A1491" i="3"/>
  <c r="F1490" i="3"/>
  <c r="E1490" i="3"/>
  <c r="D1490" i="3"/>
  <c r="C1490" i="3"/>
  <c r="A1490" i="3"/>
  <c r="F1489" i="3"/>
  <c r="E1489" i="3"/>
  <c r="D1489" i="3"/>
  <c r="C1489" i="3"/>
  <c r="A1489" i="3"/>
  <c r="F1488" i="3"/>
  <c r="E1488" i="3"/>
  <c r="D1488" i="3"/>
  <c r="C1488" i="3"/>
  <c r="A1488" i="3"/>
  <c r="F1487" i="3"/>
  <c r="E1487" i="3"/>
  <c r="D1487" i="3"/>
  <c r="C1487" i="3"/>
  <c r="A1487" i="3"/>
  <c r="F1486" i="3"/>
  <c r="E1486" i="3"/>
  <c r="D1486" i="3"/>
  <c r="C1486" i="3"/>
  <c r="A1486" i="3"/>
  <c r="F1485" i="3"/>
  <c r="E1485" i="3"/>
  <c r="D1485" i="3"/>
  <c r="C1485" i="3"/>
  <c r="A1485" i="3"/>
  <c r="F1484" i="3"/>
  <c r="E1484" i="3"/>
  <c r="D1484" i="3"/>
  <c r="C1484" i="3"/>
  <c r="A1484" i="3"/>
  <c r="F1483" i="3"/>
  <c r="E1483" i="3"/>
  <c r="D1483" i="3"/>
  <c r="C1483" i="3"/>
  <c r="A1483" i="3"/>
  <c r="F1482" i="3"/>
  <c r="E1482" i="3"/>
  <c r="D1482" i="3"/>
  <c r="C1482" i="3"/>
  <c r="A1482" i="3"/>
  <c r="F1481" i="3"/>
  <c r="E1481" i="3"/>
  <c r="D1481" i="3"/>
  <c r="C1481" i="3"/>
  <c r="A1481" i="3"/>
  <c r="F1480" i="3"/>
  <c r="E1480" i="3"/>
  <c r="D1480" i="3"/>
  <c r="C1480" i="3"/>
  <c r="A1480" i="3"/>
  <c r="F1479" i="3"/>
  <c r="E1479" i="3"/>
  <c r="D1479" i="3"/>
  <c r="C1479" i="3"/>
  <c r="A1479" i="3"/>
  <c r="F1478" i="3"/>
  <c r="E1478" i="3"/>
  <c r="D1478" i="3"/>
  <c r="C1478" i="3"/>
  <c r="A1478" i="3"/>
  <c r="F1477" i="3"/>
  <c r="E1477" i="3"/>
  <c r="D1477" i="3"/>
  <c r="C1477" i="3"/>
  <c r="A1477" i="3"/>
  <c r="F1476" i="3"/>
  <c r="E1476" i="3"/>
  <c r="D1476" i="3"/>
  <c r="C1476" i="3"/>
  <c r="A1476" i="3"/>
  <c r="F1475" i="3"/>
  <c r="E1475" i="3"/>
  <c r="D1475" i="3"/>
  <c r="C1475" i="3"/>
  <c r="A1475" i="3"/>
  <c r="F1474" i="3"/>
  <c r="E1474" i="3"/>
  <c r="D1474" i="3"/>
  <c r="C1474" i="3"/>
  <c r="A1474" i="3"/>
  <c r="F1473" i="3"/>
  <c r="E1473" i="3"/>
  <c r="D1473" i="3"/>
  <c r="C1473" i="3"/>
  <c r="A1473" i="3"/>
  <c r="F1472" i="3"/>
  <c r="E1472" i="3"/>
  <c r="D1472" i="3"/>
  <c r="C1472" i="3"/>
  <c r="A1472" i="3"/>
  <c r="F1471" i="3"/>
  <c r="E1471" i="3"/>
  <c r="D1471" i="3"/>
  <c r="C1471" i="3"/>
  <c r="A1471" i="3"/>
  <c r="F1470" i="3"/>
  <c r="E1470" i="3"/>
  <c r="D1470" i="3"/>
  <c r="C1470" i="3"/>
  <c r="A1470" i="3"/>
  <c r="F1469" i="3"/>
  <c r="E1469" i="3"/>
  <c r="D1469" i="3"/>
  <c r="C1469" i="3"/>
  <c r="A1469" i="3"/>
  <c r="F1468" i="3"/>
  <c r="E1468" i="3"/>
  <c r="D1468" i="3"/>
  <c r="C1468" i="3"/>
  <c r="A1468" i="3"/>
  <c r="F1467" i="3"/>
  <c r="E1467" i="3"/>
  <c r="D1467" i="3"/>
  <c r="C1467" i="3"/>
  <c r="A1467" i="3"/>
  <c r="F1466" i="3"/>
  <c r="E1466" i="3"/>
  <c r="D1466" i="3"/>
  <c r="C1466" i="3"/>
  <c r="A1466" i="3"/>
  <c r="F1465" i="3"/>
  <c r="E1465" i="3"/>
  <c r="D1465" i="3"/>
  <c r="C1465" i="3"/>
  <c r="A1465" i="3"/>
  <c r="F1464" i="3"/>
  <c r="E1464" i="3"/>
  <c r="D1464" i="3"/>
  <c r="C1464" i="3"/>
  <c r="A1464" i="3"/>
  <c r="F1463" i="3"/>
  <c r="E1463" i="3"/>
  <c r="D1463" i="3"/>
  <c r="C1463" i="3"/>
  <c r="A1463" i="3"/>
  <c r="F1462" i="3"/>
  <c r="E1462" i="3"/>
  <c r="D1462" i="3"/>
  <c r="C1462" i="3"/>
  <c r="A1462" i="3"/>
  <c r="F1461" i="3"/>
  <c r="E1461" i="3"/>
  <c r="D1461" i="3"/>
  <c r="C1461" i="3"/>
  <c r="A1461" i="3"/>
  <c r="F1460" i="3"/>
  <c r="E1460" i="3"/>
  <c r="D1460" i="3"/>
  <c r="C1460" i="3"/>
  <c r="A1460" i="3"/>
  <c r="F1459" i="3"/>
  <c r="E1459" i="3"/>
  <c r="D1459" i="3"/>
  <c r="C1459" i="3"/>
  <c r="A1459" i="3"/>
  <c r="F1458" i="3"/>
  <c r="E1458" i="3"/>
  <c r="D1458" i="3"/>
  <c r="C1458" i="3"/>
  <c r="A1458" i="3"/>
  <c r="F1457" i="3"/>
  <c r="E1457" i="3"/>
  <c r="D1457" i="3"/>
  <c r="C1457" i="3"/>
  <c r="A1457" i="3"/>
  <c r="F1456" i="3"/>
  <c r="E1456" i="3"/>
  <c r="D1456" i="3"/>
  <c r="C1456" i="3"/>
  <c r="A1456" i="3"/>
  <c r="F1455" i="3"/>
  <c r="E1455" i="3"/>
  <c r="D1455" i="3"/>
  <c r="C1455" i="3"/>
  <c r="A1455" i="3"/>
  <c r="F1454" i="3"/>
  <c r="E1454" i="3"/>
  <c r="D1454" i="3"/>
  <c r="C1454" i="3"/>
  <c r="A1454" i="3"/>
  <c r="F1453" i="3"/>
  <c r="E1453" i="3"/>
  <c r="D1453" i="3"/>
  <c r="C1453" i="3"/>
  <c r="A1453" i="3"/>
  <c r="F1452" i="3"/>
  <c r="E1452" i="3"/>
  <c r="D1452" i="3"/>
  <c r="C1452" i="3"/>
  <c r="A1452" i="3"/>
  <c r="F1451" i="3"/>
  <c r="E1451" i="3"/>
  <c r="D1451" i="3"/>
  <c r="C1451" i="3"/>
  <c r="A1451" i="3"/>
  <c r="F1450" i="3"/>
  <c r="E1450" i="3"/>
  <c r="D1450" i="3"/>
  <c r="C1450" i="3"/>
  <c r="A1450" i="3"/>
  <c r="F1449" i="3"/>
  <c r="E1449" i="3"/>
  <c r="D1449" i="3"/>
  <c r="C1449" i="3"/>
  <c r="A1449" i="3"/>
  <c r="F1448" i="3"/>
  <c r="E1448" i="3"/>
  <c r="D1448" i="3"/>
  <c r="C1448" i="3"/>
  <c r="A1448" i="3"/>
  <c r="F1447" i="3"/>
  <c r="E1447" i="3"/>
  <c r="D1447" i="3"/>
  <c r="C1447" i="3"/>
  <c r="A1447" i="3"/>
  <c r="F1446" i="3"/>
  <c r="E1446" i="3"/>
  <c r="D1446" i="3"/>
  <c r="C1446" i="3"/>
  <c r="A1446" i="3"/>
  <c r="F1445" i="3"/>
  <c r="E1445" i="3"/>
  <c r="D1445" i="3"/>
  <c r="C1445" i="3"/>
  <c r="A1445" i="3"/>
  <c r="F1444" i="3"/>
  <c r="E1444" i="3"/>
  <c r="D1444" i="3"/>
  <c r="C1444" i="3"/>
  <c r="A1444" i="3"/>
  <c r="F1443" i="3"/>
  <c r="E1443" i="3"/>
  <c r="D1443" i="3"/>
  <c r="C1443" i="3"/>
  <c r="A1443" i="3"/>
  <c r="F1442" i="3"/>
  <c r="E1442" i="3"/>
  <c r="D1442" i="3"/>
  <c r="C1442" i="3"/>
  <c r="A1442" i="3"/>
  <c r="F1441" i="3"/>
  <c r="E1441" i="3"/>
  <c r="D1441" i="3"/>
  <c r="C1441" i="3"/>
  <c r="A1441" i="3"/>
  <c r="F1440" i="3"/>
  <c r="E1440" i="3"/>
  <c r="D1440" i="3"/>
  <c r="C1440" i="3"/>
  <c r="A1440" i="3"/>
  <c r="F1439" i="3"/>
  <c r="E1439" i="3"/>
  <c r="D1439" i="3"/>
  <c r="C1439" i="3"/>
  <c r="A1439" i="3"/>
  <c r="F1438" i="3"/>
  <c r="E1438" i="3"/>
  <c r="D1438" i="3"/>
  <c r="C1438" i="3"/>
  <c r="A1438" i="3"/>
  <c r="F1437" i="3"/>
  <c r="E1437" i="3"/>
  <c r="D1437" i="3"/>
  <c r="C1437" i="3"/>
  <c r="A1437" i="3"/>
  <c r="F1436" i="3"/>
  <c r="E1436" i="3"/>
  <c r="D1436" i="3"/>
  <c r="C1436" i="3"/>
  <c r="A1436" i="3"/>
  <c r="F1435" i="3"/>
  <c r="E1435" i="3"/>
  <c r="D1435" i="3"/>
  <c r="C1435" i="3"/>
  <c r="A1435" i="3"/>
  <c r="F1434" i="3"/>
  <c r="E1434" i="3"/>
  <c r="D1434" i="3"/>
  <c r="C1434" i="3"/>
  <c r="A1434" i="3"/>
  <c r="F1433" i="3"/>
  <c r="E1433" i="3"/>
  <c r="D1433" i="3"/>
  <c r="C1433" i="3"/>
  <c r="A1433" i="3"/>
  <c r="F1432" i="3"/>
  <c r="E1432" i="3"/>
  <c r="D1432" i="3"/>
  <c r="C1432" i="3"/>
  <c r="A1432" i="3"/>
  <c r="F1431" i="3"/>
  <c r="E1431" i="3"/>
  <c r="D1431" i="3"/>
  <c r="C1431" i="3"/>
  <c r="A1431" i="3"/>
  <c r="F1430" i="3"/>
  <c r="E1430" i="3"/>
  <c r="D1430" i="3"/>
  <c r="C1430" i="3"/>
  <c r="A1430" i="3"/>
  <c r="F1429" i="3"/>
  <c r="E1429" i="3"/>
  <c r="D1429" i="3"/>
  <c r="C1429" i="3"/>
  <c r="A1429" i="3"/>
  <c r="F1428" i="3"/>
  <c r="E1428" i="3"/>
  <c r="D1428" i="3"/>
  <c r="C1428" i="3"/>
  <c r="A1428" i="3"/>
  <c r="F1427" i="3"/>
  <c r="E1427" i="3"/>
  <c r="D1427" i="3"/>
  <c r="C1427" i="3"/>
  <c r="A1427" i="3"/>
  <c r="F1426" i="3"/>
  <c r="E1426" i="3"/>
  <c r="D1426" i="3"/>
  <c r="C1426" i="3"/>
  <c r="A1426" i="3"/>
  <c r="F1425" i="3"/>
  <c r="E1425" i="3"/>
  <c r="D1425" i="3"/>
  <c r="C1425" i="3"/>
  <c r="A1425" i="3"/>
  <c r="F1424" i="3"/>
  <c r="E1424" i="3"/>
  <c r="D1424" i="3"/>
  <c r="C1424" i="3"/>
  <c r="A1424" i="3"/>
  <c r="F1423" i="3"/>
  <c r="E1423" i="3"/>
  <c r="D1423" i="3"/>
  <c r="C1423" i="3"/>
  <c r="A1423" i="3"/>
  <c r="F1422" i="3"/>
  <c r="E1422" i="3"/>
  <c r="D1422" i="3"/>
  <c r="C1422" i="3"/>
  <c r="A1422" i="3"/>
  <c r="F1421" i="3"/>
  <c r="E1421" i="3"/>
  <c r="D1421" i="3"/>
  <c r="C1421" i="3"/>
  <c r="A1421" i="3"/>
  <c r="F1420" i="3"/>
  <c r="E1420" i="3"/>
  <c r="D1420" i="3"/>
  <c r="C1420" i="3"/>
  <c r="A1420" i="3"/>
  <c r="F1419" i="3"/>
  <c r="E1419" i="3"/>
  <c r="D1419" i="3"/>
  <c r="C1419" i="3"/>
  <c r="A1419" i="3"/>
  <c r="F1418" i="3"/>
  <c r="E1418" i="3"/>
  <c r="D1418" i="3"/>
  <c r="C1418" i="3"/>
  <c r="A1418" i="3"/>
  <c r="F1417" i="3"/>
  <c r="E1417" i="3"/>
  <c r="D1417" i="3"/>
  <c r="C1417" i="3"/>
  <c r="A1417" i="3"/>
  <c r="F1416" i="3"/>
  <c r="E1416" i="3"/>
  <c r="D1416" i="3"/>
  <c r="C1416" i="3"/>
  <c r="A1416" i="3"/>
  <c r="F1415" i="3"/>
  <c r="E1415" i="3"/>
  <c r="D1415" i="3"/>
  <c r="C1415" i="3"/>
  <c r="A1415" i="3"/>
  <c r="F1414" i="3"/>
  <c r="E1414" i="3"/>
  <c r="D1414" i="3"/>
  <c r="C1414" i="3"/>
  <c r="A1414" i="3"/>
  <c r="F1413" i="3"/>
  <c r="E1413" i="3"/>
  <c r="D1413" i="3"/>
  <c r="C1413" i="3"/>
  <c r="A1413" i="3"/>
  <c r="F1412" i="3"/>
  <c r="E1412" i="3"/>
  <c r="D1412" i="3"/>
  <c r="C1412" i="3"/>
  <c r="A1412" i="3"/>
  <c r="F1411" i="3"/>
  <c r="E1411" i="3"/>
  <c r="D1411" i="3"/>
  <c r="C1411" i="3"/>
  <c r="A1411" i="3"/>
  <c r="F1410" i="3"/>
  <c r="E1410" i="3"/>
  <c r="D1410" i="3"/>
  <c r="C1410" i="3"/>
  <c r="A1410" i="3"/>
  <c r="F1409" i="3"/>
  <c r="E1409" i="3"/>
  <c r="D1409" i="3"/>
  <c r="C1409" i="3"/>
  <c r="A1409" i="3"/>
  <c r="F1408" i="3"/>
  <c r="E1408" i="3"/>
  <c r="D1408" i="3"/>
  <c r="C1408" i="3"/>
  <c r="A1408" i="3"/>
  <c r="F1407" i="3"/>
  <c r="E1407" i="3"/>
  <c r="D1407" i="3"/>
  <c r="C1407" i="3"/>
  <c r="A1407" i="3"/>
  <c r="F1406" i="3"/>
  <c r="E1406" i="3"/>
  <c r="D1406" i="3"/>
  <c r="C1406" i="3"/>
  <c r="A1406" i="3"/>
  <c r="F1405" i="3"/>
  <c r="E1405" i="3"/>
  <c r="D1405" i="3"/>
  <c r="C1405" i="3"/>
  <c r="A1405" i="3"/>
  <c r="F1404" i="3"/>
  <c r="E1404" i="3"/>
  <c r="D1404" i="3"/>
  <c r="C1404" i="3"/>
  <c r="A1404" i="3"/>
  <c r="F1403" i="3"/>
  <c r="E1403" i="3"/>
  <c r="D1403" i="3"/>
  <c r="C1403" i="3"/>
  <c r="A1403" i="3"/>
  <c r="F1402" i="3"/>
  <c r="E1402" i="3"/>
  <c r="D1402" i="3"/>
  <c r="C1402" i="3"/>
  <c r="A1402" i="3"/>
  <c r="F1401" i="3"/>
  <c r="E1401" i="3"/>
  <c r="D1401" i="3"/>
  <c r="C1401" i="3"/>
  <c r="A1401" i="3"/>
  <c r="F1400" i="3"/>
  <c r="E1400" i="3"/>
  <c r="D1400" i="3"/>
  <c r="C1400" i="3"/>
  <c r="A1400" i="3"/>
  <c r="F1399" i="3"/>
  <c r="E1399" i="3"/>
  <c r="D1399" i="3"/>
  <c r="C1399" i="3"/>
  <c r="A1399" i="3"/>
  <c r="F1398" i="3"/>
  <c r="E1398" i="3"/>
  <c r="D1398" i="3"/>
  <c r="C1398" i="3"/>
  <c r="A1398" i="3"/>
  <c r="F1397" i="3"/>
  <c r="E1397" i="3"/>
  <c r="D1397" i="3"/>
  <c r="C1397" i="3"/>
  <c r="A1397" i="3"/>
  <c r="F1396" i="3"/>
  <c r="E1396" i="3"/>
  <c r="D1396" i="3"/>
  <c r="C1396" i="3"/>
  <c r="A1396" i="3"/>
  <c r="F1395" i="3"/>
  <c r="E1395" i="3"/>
  <c r="D1395" i="3"/>
  <c r="C1395" i="3"/>
  <c r="A1395" i="3"/>
  <c r="F1394" i="3"/>
  <c r="E1394" i="3"/>
  <c r="D1394" i="3"/>
  <c r="C1394" i="3"/>
  <c r="A1394" i="3"/>
  <c r="F1393" i="3"/>
  <c r="E1393" i="3"/>
  <c r="D1393" i="3"/>
  <c r="C1393" i="3"/>
  <c r="A1393" i="3"/>
  <c r="F1392" i="3"/>
  <c r="E1392" i="3"/>
  <c r="D1392" i="3"/>
  <c r="C1392" i="3"/>
  <c r="A1392" i="3"/>
  <c r="F1391" i="3"/>
  <c r="E1391" i="3"/>
  <c r="D1391" i="3"/>
  <c r="C1391" i="3"/>
  <c r="A1391" i="3"/>
  <c r="F1390" i="3"/>
  <c r="E1390" i="3"/>
  <c r="D1390" i="3"/>
  <c r="C1390" i="3"/>
  <c r="A1390" i="3"/>
  <c r="F1389" i="3"/>
  <c r="E1389" i="3"/>
  <c r="D1389" i="3"/>
  <c r="C1389" i="3"/>
  <c r="A1389" i="3"/>
  <c r="F1388" i="3"/>
  <c r="E1388" i="3"/>
  <c r="D1388" i="3"/>
  <c r="C1388" i="3"/>
  <c r="A1388" i="3"/>
  <c r="F1387" i="3"/>
  <c r="E1387" i="3"/>
  <c r="D1387" i="3"/>
  <c r="C1387" i="3"/>
  <c r="A1387" i="3"/>
  <c r="F1386" i="3"/>
  <c r="E1386" i="3"/>
  <c r="D1386" i="3"/>
  <c r="C1386" i="3"/>
  <c r="A1386" i="3"/>
  <c r="F1385" i="3"/>
  <c r="E1385" i="3"/>
  <c r="D1385" i="3"/>
  <c r="C1385" i="3"/>
  <c r="A1385" i="3"/>
  <c r="F1384" i="3"/>
  <c r="E1384" i="3"/>
  <c r="D1384" i="3"/>
  <c r="C1384" i="3"/>
  <c r="A1384" i="3"/>
  <c r="F1383" i="3"/>
  <c r="E1383" i="3"/>
  <c r="D1383" i="3"/>
  <c r="C1383" i="3"/>
  <c r="A1383" i="3"/>
  <c r="F1382" i="3"/>
  <c r="E1382" i="3"/>
  <c r="D1382" i="3"/>
  <c r="C1382" i="3"/>
  <c r="A1382" i="3"/>
  <c r="F1381" i="3"/>
  <c r="E1381" i="3"/>
  <c r="D1381" i="3"/>
  <c r="C1381" i="3"/>
  <c r="A1381" i="3"/>
  <c r="F1380" i="3"/>
  <c r="E1380" i="3"/>
  <c r="D1380" i="3"/>
  <c r="C1380" i="3"/>
  <c r="A1380" i="3"/>
  <c r="F1379" i="3"/>
  <c r="E1379" i="3"/>
  <c r="D1379" i="3"/>
  <c r="C1379" i="3"/>
  <c r="A1379" i="3"/>
  <c r="F1378" i="3"/>
  <c r="E1378" i="3"/>
  <c r="D1378" i="3"/>
  <c r="C1378" i="3"/>
  <c r="A1378" i="3"/>
  <c r="F1377" i="3"/>
  <c r="E1377" i="3"/>
  <c r="D1377" i="3"/>
  <c r="C1377" i="3"/>
  <c r="A1377" i="3"/>
  <c r="F1376" i="3"/>
  <c r="E1376" i="3"/>
  <c r="D1376" i="3"/>
  <c r="C1376" i="3"/>
  <c r="A1376" i="3"/>
  <c r="F1375" i="3"/>
  <c r="E1375" i="3"/>
  <c r="D1375" i="3"/>
  <c r="C1375" i="3"/>
  <c r="A1375" i="3"/>
  <c r="F1374" i="3"/>
  <c r="E1374" i="3"/>
  <c r="D1374" i="3"/>
  <c r="C1374" i="3"/>
  <c r="A1374" i="3"/>
  <c r="F1373" i="3"/>
  <c r="E1373" i="3"/>
  <c r="D1373" i="3"/>
  <c r="C1373" i="3"/>
  <c r="A1373" i="3"/>
  <c r="F1372" i="3"/>
  <c r="E1372" i="3"/>
  <c r="D1372" i="3"/>
  <c r="C1372" i="3"/>
  <c r="A1372" i="3"/>
  <c r="F1371" i="3"/>
  <c r="E1371" i="3"/>
  <c r="D1371" i="3"/>
  <c r="C1371" i="3"/>
  <c r="A1371" i="3"/>
  <c r="F1370" i="3"/>
  <c r="E1370" i="3"/>
  <c r="D1370" i="3"/>
  <c r="C1370" i="3"/>
  <c r="A1370" i="3"/>
  <c r="F1369" i="3"/>
  <c r="E1369" i="3"/>
  <c r="D1369" i="3"/>
  <c r="C1369" i="3"/>
  <c r="A1369" i="3"/>
  <c r="F1368" i="3"/>
  <c r="E1368" i="3"/>
  <c r="D1368" i="3"/>
  <c r="C1368" i="3"/>
  <c r="A1368" i="3"/>
  <c r="F1367" i="3"/>
  <c r="E1367" i="3"/>
  <c r="D1367" i="3"/>
  <c r="C1367" i="3"/>
  <c r="A1367" i="3"/>
  <c r="F1366" i="3"/>
  <c r="E1366" i="3"/>
  <c r="D1366" i="3"/>
  <c r="C1366" i="3"/>
  <c r="A1366" i="3"/>
  <c r="F1365" i="3"/>
  <c r="E1365" i="3"/>
  <c r="D1365" i="3"/>
  <c r="C1365" i="3"/>
  <c r="A1365" i="3"/>
  <c r="F1364" i="3"/>
  <c r="E1364" i="3"/>
  <c r="D1364" i="3"/>
  <c r="C1364" i="3"/>
  <c r="A1364" i="3"/>
  <c r="F1363" i="3"/>
  <c r="E1363" i="3"/>
  <c r="D1363" i="3"/>
  <c r="C1363" i="3"/>
  <c r="A1363" i="3"/>
  <c r="F1362" i="3"/>
  <c r="E1362" i="3"/>
  <c r="D1362" i="3"/>
  <c r="C1362" i="3"/>
  <c r="A1362" i="3"/>
  <c r="F1361" i="3"/>
  <c r="E1361" i="3"/>
  <c r="D1361" i="3"/>
  <c r="C1361" i="3"/>
  <c r="A1361" i="3"/>
  <c r="F1360" i="3"/>
  <c r="E1360" i="3"/>
  <c r="D1360" i="3"/>
  <c r="C1360" i="3"/>
  <c r="A1360" i="3"/>
  <c r="F1359" i="3"/>
  <c r="E1359" i="3"/>
  <c r="D1359" i="3"/>
  <c r="C1359" i="3"/>
  <c r="A1359" i="3"/>
  <c r="F1358" i="3"/>
  <c r="E1358" i="3"/>
  <c r="D1358" i="3"/>
  <c r="C1358" i="3"/>
  <c r="A1358" i="3"/>
  <c r="F1357" i="3"/>
  <c r="E1357" i="3"/>
  <c r="D1357" i="3"/>
  <c r="C1357" i="3"/>
  <c r="A1357" i="3"/>
  <c r="F1356" i="3"/>
  <c r="E1356" i="3"/>
  <c r="D1356" i="3"/>
  <c r="C1356" i="3"/>
  <c r="A1356" i="3"/>
  <c r="F1355" i="3"/>
  <c r="E1355" i="3"/>
  <c r="D1355" i="3"/>
  <c r="C1355" i="3"/>
  <c r="A1355" i="3"/>
  <c r="F1354" i="3"/>
  <c r="E1354" i="3"/>
  <c r="D1354" i="3"/>
  <c r="C1354" i="3"/>
  <c r="A1354" i="3"/>
  <c r="F1353" i="3"/>
  <c r="E1353" i="3"/>
  <c r="D1353" i="3"/>
  <c r="C1353" i="3"/>
  <c r="A1353" i="3"/>
  <c r="F1352" i="3"/>
  <c r="E1352" i="3"/>
  <c r="D1352" i="3"/>
  <c r="C1352" i="3"/>
  <c r="A1352" i="3"/>
  <c r="F1351" i="3"/>
  <c r="E1351" i="3"/>
  <c r="D1351" i="3"/>
  <c r="C1351" i="3"/>
  <c r="A1351" i="3"/>
  <c r="F1350" i="3"/>
  <c r="E1350" i="3"/>
  <c r="D1350" i="3"/>
  <c r="C1350" i="3"/>
  <c r="A1350" i="3"/>
  <c r="F1349" i="3"/>
  <c r="E1349" i="3"/>
  <c r="D1349" i="3"/>
  <c r="C1349" i="3"/>
  <c r="A1349" i="3"/>
  <c r="F1348" i="3"/>
  <c r="E1348" i="3"/>
  <c r="D1348" i="3"/>
  <c r="C1348" i="3"/>
  <c r="A1348" i="3"/>
  <c r="F1347" i="3"/>
  <c r="E1347" i="3"/>
  <c r="D1347" i="3"/>
  <c r="C1347" i="3"/>
  <c r="A1347" i="3"/>
  <c r="F1346" i="3"/>
  <c r="E1346" i="3"/>
  <c r="D1346" i="3"/>
  <c r="C1346" i="3"/>
  <c r="A1346" i="3"/>
  <c r="F1345" i="3"/>
  <c r="E1345" i="3"/>
  <c r="D1345" i="3"/>
  <c r="C1345" i="3"/>
  <c r="A1345" i="3"/>
  <c r="F1344" i="3"/>
  <c r="E1344" i="3"/>
  <c r="D1344" i="3"/>
  <c r="C1344" i="3"/>
  <c r="A1344" i="3"/>
  <c r="F1343" i="3"/>
  <c r="E1343" i="3"/>
  <c r="D1343" i="3"/>
  <c r="C1343" i="3"/>
  <c r="A1343" i="3"/>
  <c r="F1342" i="3"/>
  <c r="E1342" i="3"/>
  <c r="D1342" i="3"/>
  <c r="C1342" i="3"/>
  <c r="A1342" i="3"/>
  <c r="F1341" i="3"/>
  <c r="E1341" i="3"/>
  <c r="D1341" i="3"/>
  <c r="C1341" i="3"/>
  <c r="A1341" i="3"/>
  <c r="F1340" i="3"/>
  <c r="E1340" i="3"/>
  <c r="D1340" i="3"/>
  <c r="C1340" i="3"/>
  <c r="A1340" i="3"/>
  <c r="F1339" i="3"/>
  <c r="E1339" i="3"/>
  <c r="D1339" i="3"/>
  <c r="C1339" i="3"/>
  <c r="A1339" i="3"/>
  <c r="F1338" i="3"/>
  <c r="E1338" i="3"/>
  <c r="D1338" i="3"/>
  <c r="C1338" i="3"/>
  <c r="A1338" i="3"/>
  <c r="F1337" i="3"/>
  <c r="E1337" i="3"/>
  <c r="D1337" i="3"/>
  <c r="C1337" i="3"/>
  <c r="A1337" i="3"/>
  <c r="F1336" i="3"/>
  <c r="E1336" i="3"/>
  <c r="D1336" i="3"/>
  <c r="C1336" i="3"/>
  <c r="A1336" i="3"/>
  <c r="F1335" i="3"/>
  <c r="E1335" i="3"/>
  <c r="D1335" i="3"/>
  <c r="C1335" i="3"/>
  <c r="A1335" i="3"/>
  <c r="F1334" i="3"/>
  <c r="E1334" i="3"/>
  <c r="D1334" i="3"/>
  <c r="C1334" i="3"/>
  <c r="A1334" i="3"/>
  <c r="F1333" i="3"/>
  <c r="E1333" i="3"/>
  <c r="D1333" i="3"/>
  <c r="C1333" i="3"/>
  <c r="A1333" i="3"/>
  <c r="F1332" i="3"/>
  <c r="E1332" i="3"/>
  <c r="D1332" i="3"/>
  <c r="C1332" i="3"/>
  <c r="A1332" i="3"/>
  <c r="F1331" i="3"/>
  <c r="E1331" i="3"/>
  <c r="D1331" i="3"/>
  <c r="C1331" i="3"/>
  <c r="A1331" i="3"/>
  <c r="F1330" i="3"/>
  <c r="E1330" i="3"/>
  <c r="D1330" i="3"/>
  <c r="C1330" i="3"/>
  <c r="A1330" i="3"/>
  <c r="F1329" i="3"/>
  <c r="E1329" i="3"/>
  <c r="D1329" i="3"/>
  <c r="C1329" i="3"/>
  <c r="A1329" i="3"/>
  <c r="F1328" i="3"/>
  <c r="E1328" i="3"/>
  <c r="D1328" i="3"/>
  <c r="C1328" i="3"/>
  <c r="A1328" i="3"/>
  <c r="F1327" i="3"/>
  <c r="E1327" i="3"/>
  <c r="D1327" i="3"/>
  <c r="C1327" i="3"/>
  <c r="A1327" i="3"/>
  <c r="F1326" i="3"/>
  <c r="E1326" i="3"/>
  <c r="D1326" i="3"/>
  <c r="C1326" i="3"/>
  <c r="A1326" i="3"/>
  <c r="F1325" i="3"/>
  <c r="E1325" i="3"/>
  <c r="D1325" i="3"/>
  <c r="C1325" i="3"/>
  <c r="A1325" i="3"/>
  <c r="F1324" i="3"/>
  <c r="E1324" i="3"/>
  <c r="D1324" i="3"/>
  <c r="C1324" i="3"/>
  <c r="A1324" i="3"/>
  <c r="F1323" i="3"/>
  <c r="E1323" i="3"/>
  <c r="D1323" i="3"/>
  <c r="C1323" i="3"/>
  <c r="A1323" i="3"/>
  <c r="F1322" i="3"/>
  <c r="E1322" i="3"/>
  <c r="D1322" i="3"/>
  <c r="C1322" i="3"/>
  <c r="A1322" i="3"/>
  <c r="F1321" i="3"/>
  <c r="E1321" i="3"/>
  <c r="D1321" i="3"/>
  <c r="C1321" i="3"/>
  <c r="A1321" i="3"/>
  <c r="F1320" i="3"/>
  <c r="E1320" i="3"/>
  <c r="D1320" i="3"/>
  <c r="C1320" i="3"/>
  <c r="A1320" i="3"/>
  <c r="F1319" i="3"/>
  <c r="E1319" i="3"/>
  <c r="D1319" i="3"/>
  <c r="C1319" i="3"/>
  <c r="A1319" i="3"/>
  <c r="F1318" i="3"/>
  <c r="E1318" i="3"/>
  <c r="D1318" i="3"/>
  <c r="C1318" i="3"/>
  <c r="A1318" i="3"/>
  <c r="F1317" i="3"/>
  <c r="E1317" i="3"/>
  <c r="D1317" i="3"/>
  <c r="C1317" i="3"/>
  <c r="A1317" i="3"/>
  <c r="F1316" i="3"/>
  <c r="E1316" i="3"/>
  <c r="D1316" i="3"/>
  <c r="C1316" i="3"/>
  <c r="A1316" i="3"/>
  <c r="F1315" i="3"/>
  <c r="E1315" i="3"/>
  <c r="D1315" i="3"/>
  <c r="C1315" i="3"/>
  <c r="A1315" i="3"/>
  <c r="F1314" i="3"/>
  <c r="E1314" i="3"/>
  <c r="D1314" i="3"/>
  <c r="C1314" i="3"/>
  <c r="A1314" i="3"/>
  <c r="F1313" i="3"/>
  <c r="E1313" i="3"/>
  <c r="D1313" i="3"/>
  <c r="C1313" i="3"/>
  <c r="A1313" i="3"/>
  <c r="F1312" i="3"/>
  <c r="E1312" i="3"/>
  <c r="D1312" i="3"/>
  <c r="C1312" i="3"/>
  <c r="A1312" i="3"/>
  <c r="F1311" i="3"/>
  <c r="E1311" i="3"/>
  <c r="D1311" i="3"/>
  <c r="C1311" i="3"/>
  <c r="A1311" i="3"/>
  <c r="F1310" i="3"/>
  <c r="E1310" i="3"/>
  <c r="D1310" i="3"/>
  <c r="C1310" i="3"/>
  <c r="A1310" i="3"/>
  <c r="F1309" i="3"/>
  <c r="E1309" i="3"/>
  <c r="D1309" i="3"/>
  <c r="C1309" i="3"/>
  <c r="A1309" i="3"/>
  <c r="F1308" i="3"/>
  <c r="E1308" i="3"/>
  <c r="D1308" i="3"/>
  <c r="C1308" i="3"/>
  <c r="A1308" i="3"/>
  <c r="F1307" i="3"/>
  <c r="E1307" i="3"/>
  <c r="D1307" i="3"/>
  <c r="C1307" i="3"/>
  <c r="A1307" i="3"/>
  <c r="F1306" i="3"/>
  <c r="E1306" i="3"/>
  <c r="D1306" i="3"/>
  <c r="C1306" i="3"/>
  <c r="A1306" i="3"/>
  <c r="F1305" i="3"/>
  <c r="E1305" i="3"/>
  <c r="D1305" i="3"/>
  <c r="C1305" i="3"/>
  <c r="A1305" i="3"/>
  <c r="F1304" i="3"/>
  <c r="E1304" i="3"/>
  <c r="D1304" i="3"/>
  <c r="C1304" i="3"/>
  <c r="A1304" i="3"/>
  <c r="F1303" i="3"/>
  <c r="E1303" i="3"/>
  <c r="D1303" i="3"/>
  <c r="C1303" i="3"/>
  <c r="A1303" i="3"/>
  <c r="F1302" i="3"/>
  <c r="E1302" i="3"/>
  <c r="D1302" i="3"/>
  <c r="C1302" i="3"/>
  <c r="A1302" i="3"/>
  <c r="F1301" i="3"/>
  <c r="E1301" i="3"/>
  <c r="D1301" i="3"/>
  <c r="C1301" i="3"/>
  <c r="A1301" i="3"/>
  <c r="F1300" i="3"/>
  <c r="E1300" i="3"/>
  <c r="D1300" i="3"/>
  <c r="C1300" i="3"/>
  <c r="A1300" i="3"/>
  <c r="F1299" i="3"/>
  <c r="E1299" i="3"/>
  <c r="D1299" i="3"/>
  <c r="C1299" i="3"/>
  <c r="A1299" i="3"/>
  <c r="F1298" i="3"/>
  <c r="E1298" i="3"/>
  <c r="D1298" i="3"/>
  <c r="C1298" i="3"/>
  <c r="A1298" i="3"/>
  <c r="F1297" i="3"/>
  <c r="E1297" i="3"/>
  <c r="D1297" i="3"/>
  <c r="C1297" i="3"/>
  <c r="A1297" i="3"/>
  <c r="F1296" i="3"/>
  <c r="E1296" i="3"/>
  <c r="D1296" i="3"/>
  <c r="C1296" i="3"/>
  <c r="A1296" i="3"/>
  <c r="F1295" i="3"/>
  <c r="E1295" i="3"/>
  <c r="D1295" i="3"/>
  <c r="C1295" i="3"/>
  <c r="A1295" i="3"/>
  <c r="F1294" i="3"/>
  <c r="E1294" i="3"/>
  <c r="D1294" i="3"/>
  <c r="C1294" i="3"/>
  <c r="A1294" i="3"/>
  <c r="F1293" i="3"/>
  <c r="E1293" i="3"/>
  <c r="D1293" i="3"/>
  <c r="C1293" i="3"/>
  <c r="A1293" i="3"/>
  <c r="F1292" i="3"/>
  <c r="E1292" i="3"/>
  <c r="D1292" i="3"/>
  <c r="C1292" i="3"/>
  <c r="A1292" i="3"/>
  <c r="F1291" i="3"/>
  <c r="E1291" i="3"/>
  <c r="D1291" i="3"/>
  <c r="C1291" i="3"/>
  <c r="A1291" i="3"/>
  <c r="F1290" i="3"/>
  <c r="E1290" i="3"/>
  <c r="D1290" i="3"/>
  <c r="C1290" i="3"/>
  <c r="A1290" i="3"/>
  <c r="F1289" i="3"/>
  <c r="E1289" i="3"/>
  <c r="D1289" i="3"/>
  <c r="C1289" i="3"/>
  <c r="A1289" i="3"/>
  <c r="F1288" i="3"/>
  <c r="E1288" i="3"/>
  <c r="D1288" i="3"/>
  <c r="C1288" i="3"/>
  <c r="A1288" i="3"/>
  <c r="F1287" i="3"/>
  <c r="E1287" i="3"/>
  <c r="D1287" i="3"/>
  <c r="C1287" i="3"/>
  <c r="A1287" i="3"/>
  <c r="F1286" i="3"/>
  <c r="E1286" i="3"/>
  <c r="D1286" i="3"/>
  <c r="C1286" i="3"/>
  <c r="A1286" i="3"/>
  <c r="F1285" i="3"/>
  <c r="E1285" i="3"/>
  <c r="D1285" i="3"/>
  <c r="C1285" i="3"/>
  <c r="A1285" i="3"/>
  <c r="F1284" i="3"/>
  <c r="E1284" i="3"/>
  <c r="D1284" i="3"/>
  <c r="C1284" i="3"/>
  <c r="A1284" i="3"/>
  <c r="F1283" i="3"/>
  <c r="E1283" i="3"/>
  <c r="D1283" i="3"/>
  <c r="C1283" i="3"/>
  <c r="A1283" i="3"/>
  <c r="F1282" i="3"/>
  <c r="E1282" i="3"/>
  <c r="D1282" i="3"/>
  <c r="C1282" i="3"/>
  <c r="A1282" i="3"/>
  <c r="F1281" i="3"/>
  <c r="E1281" i="3"/>
  <c r="D1281" i="3"/>
  <c r="C1281" i="3"/>
  <c r="A1281" i="3"/>
  <c r="F1280" i="3"/>
  <c r="E1280" i="3"/>
  <c r="D1280" i="3"/>
  <c r="C1280" i="3"/>
  <c r="A1280" i="3"/>
  <c r="F1279" i="3"/>
  <c r="E1279" i="3"/>
  <c r="D1279" i="3"/>
  <c r="C1279" i="3"/>
  <c r="A1279" i="3"/>
  <c r="F1278" i="3"/>
  <c r="E1278" i="3"/>
  <c r="D1278" i="3"/>
  <c r="C1278" i="3"/>
  <c r="A1278" i="3"/>
  <c r="F1277" i="3"/>
  <c r="E1277" i="3"/>
  <c r="D1277" i="3"/>
  <c r="C1277" i="3"/>
  <c r="A1277" i="3"/>
  <c r="F1276" i="3"/>
  <c r="E1276" i="3"/>
  <c r="D1276" i="3"/>
  <c r="C1276" i="3"/>
  <c r="A1276" i="3"/>
  <c r="F1275" i="3"/>
  <c r="E1275" i="3"/>
  <c r="D1275" i="3"/>
  <c r="C1275" i="3"/>
  <c r="A1275" i="3"/>
  <c r="F1274" i="3"/>
  <c r="E1274" i="3"/>
  <c r="D1274" i="3"/>
  <c r="C1274" i="3"/>
  <c r="A1274" i="3"/>
  <c r="F1273" i="3"/>
  <c r="E1273" i="3"/>
  <c r="D1273" i="3"/>
  <c r="C1273" i="3"/>
  <c r="A1273" i="3"/>
  <c r="F1272" i="3"/>
  <c r="E1272" i="3"/>
  <c r="D1272" i="3"/>
  <c r="C1272" i="3"/>
  <c r="A1272" i="3"/>
  <c r="F1271" i="3"/>
  <c r="E1271" i="3"/>
  <c r="D1271" i="3"/>
  <c r="C1271" i="3"/>
  <c r="A1271" i="3"/>
  <c r="F1270" i="3"/>
  <c r="E1270" i="3"/>
  <c r="D1270" i="3"/>
  <c r="C1270" i="3"/>
  <c r="A1270" i="3"/>
  <c r="F1269" i="3"/>
  <c r="E1269" i="3"/>
  <c r="D1269" i="3"/>
  <c r="C1269" i="3"/>
  <c r="A1269" i="3"/>
  <c r="F1268" i="3"/>
  <c r="E1268" i="3"/>
  <c r="D1268" i="3"/>
  <c r="C1268" i="3"/>
  <c r="A1268" i="3"/>
  <c r="F1267" i="3"/>
  <c r="E1267" i="3"/>
  <c r="D1267" i="3"/>
  <c r="C1267" i="3"/>
  <c r="A1267" i="3"/>
  <c r="F1266" i="3"/>
  <c r="E1266" i="3"/>
  <c r="D1266" i="3"/>
  <c r="C1266" i="3"/>
  <c r="A1266" i="3"/>
  <c r="F1265" i="3"/>
  <c r="E1265" i="3"/>
  <c r="D1265" i="3"/>
  <c r="C1265" i="3"/>
  <c r="A1265" i="3"/>
  <c r="F1264" i="3"/>
  <c r="E1264" i="3"/>
  <c r="D1264" i="3"/>
  <c r="C1264" i="3"/>
  <c r="A1264" i="3"/>
  <c r="F1263" i="3"/>
  <c r="E1263" i="3"/>
  <c r="D1263" i="3"/>
  <c r="C1263" i="3"/>
  <c r="A1263" i="3"/>
  <c r="F1262" i="3"/>
  <c r="E1262" i="3"/>
  <c r="D1262" i="3"/>
  <c r="C1262" i="3"/>
  <c r="A1262" i="3"/>
  <c r="F1261" i="3"/>
  <c r="E1261" i="3"/>
  <c r="D1261" i="3"/>
  <c r="C1261" i="3"/>
  <c r="A1261" i="3"/>
  <c r="F1260" i="3"/>
  <c r="E1260" i="3"/>
  <c r="D1260" i="3"/>
  <c r="C1260" i="3"/>
  <c r="A1260" i="3"/>
  <c r="F1259" i="3"/>
  <c r="E1259" i="3"/>
  <c r="D1259" i="3"/>
  <c r="C1259" i="3"/>
  <c r="A1259" i="3"/>
  <c r="F1258" i="3"/>
  <c r="E1258" i="3"/>
  <c r="D1258" i="3"/>
  <c r="C1258" i="3"/>
  <c r="A1258" i="3"/>
  <c r="F1257" i="3"/>
  <c r="E1257" i="3"/>
  <c r="D1257" i="3"/>
  <c r="C1257" i="3"/>
  <c r="A1257" i="3"/>
  <c r="F1256" i="3"/>
  <c r="E1256" i="3"/>
  <c r="D1256" i="3"/>
  <c r="C1256" i="3"/>
  <c r="A1256" i="3"/>
  <c r="F1255" i="3"/>
  <c r="E1255" i="3"/>
  <c r="D1255" i="3"/>
  <c r="C1255" i="3"/>
  <c r="A1255" i="3"/>
  <c r="F1254" i="3"/>
  <c r="E1254" i="3"/>
  <c r="D1254" i="3"/>
  <c r="C1254" i="3"/>
  <c r="A1254" i="3"/>
  <c r="F1253" i="3"/>
  <c r="E1253" i="3"/>
  <c r="D1253" i="3"/>
  <c r="C1253" i="3"/>
  <c r="A1253" i="3"/>
  <c r="F1252" i="3"/>
  <c r="E1252" i="3"/>
  <c r="D1252" i="3"/>
  <c r="C1252" i="3"/>
  <c r="A1252" i="3"/>
  <c r="F1251" i="3"/>
  <c r="E1251" i="3"/>
  <c r="D1251" i="3"/>
  <c r="C1251" i="3"/>
  <c r="A1251" i="3"/>
  <c r="F1250" i="3"/>
  <c r="E1250" i="3"/>
  <c r="D1250" i="3"/>
  <c r="C1250" i="3"/>
  <c r="A1250" i="3"/>
  <c r="F1249" i="3"/>
  <c r="E1249" i="3"/>
  <c r="D1249" i="3"/>
  <c r="C1249" i="3"/>
  <c r="A1249" i="3"/>
  <c r="F1248" i="3"/>
  <c r="E1248" i="3"/>
  <c r="D1248" i="3"/>
  <c r="C1248" i="3"/>
  <c r="A1248" i="3"/>
  <c r="F1247" i="3"/>
  <c r="E1247" i="3"/>
  <c r="D1247" i="3"/>
  <c r="C1247" i="3"/>
  <c r="A1247" i="3"/>
  <c r="F1246" i="3"/>
  <c r="E1246" i="3"/>
  <c r="D1246" i="3"/>
  <c r="C1246" i="3"/>
  <c r="A1246" i="3"/>
  <c r="F1245" i="3"/>
  <c r="E1245" i="3"/>
  <c r="D1245" i="3"/>
  <c r="C1245" i="3"/>
  <c r="A1245" i="3"/>
  <c r="F1244" i="3"/>
  <c r="E1244" i="3"/>
  <c r="D1244" i="3"/>
  <c r="C1244" i="3"/>
  <c r="A1244" i="3"/>
  <c r="F1243" i="3"/>
  <c r="E1243" i="3"/>
  <c r="D1243" i="3"/>
  <c r="C1243" i="3"/>
  <c r="A1243" i="3"/>
  <c r="F1242" i="3"/>
  <c r="E1242" i="3"/>
  <c r="D1242" i="3"/>
  <c r="C1242" i="3"/>
  <c r="A1242" i="3"/>
  <c r="F1241" i="3"/>
  <c r="E1241" i="3"/>
  <c r="D1241" i="3"/>
  <c r="C1241" i="3"/>
  <c r="A1241" i="3"/>
  <c r="F1240" i="3"/>
  <c r="E1240" i="3"/>
  <c r="D1240" i="3"/>
  <c r="C1240" i="3"/>
  <c r="A1240" i="3"/>
  <c r="F1239" i="3"/>
  <c r="E1239" i="3"/>
  <c r="D1239" i="3"/>
  <c r="C1239" i="3"/>
  <c r="A1239" i="3"/>
  <c r="F1238" i="3"/>
  <c r="E1238" i="3"/>
  <c r="D1238" i="3"/>
  <c r="C1238" i="3"/>
  <c r="A1238" i="3"/>
  <c r="F1237" i="3"/>
  <c r="E1237" i="3"/>
  <c r="D1237" i="3"/>
  <c r="C1237" i="3"/>
  <c r="A1237" i="3"/>
  <c r="F1236" i="3"/>
  <c r="E1236" i="3"/>
  <c r="D1236" i="3"/>
  <c r="C1236" i="3"/>
  <c r="A1236" i="3"/>
  <c r="F1235" i="3"/>
  <c r="E1235" i="3"/>
  <c r="D1235" i="3"/>
  <c r="C1235" i="3"/>
  <c r="A1235" i="3"/>
  <c r="F1234" i="3"/>
  <c r="E1234" i="3"/>
  <c r="D1234" i="3"/>
  <c r="C1234" i="3"/>
  <c r="A1234" i="3"/>
  <c r="F1233" i="3"/>
  <c r="E1233" i="3"/>
  <c r="D1233" i="3"/>
  <c r="C1233" i="3"/>
  <c r="A1233" i="3"/>
  <c r="F1232" i="3"/>
  <c r="E1232" i="3"/>
  <c r="D1232" i="3"/>
  <c r="C1232" i="3"/>
  <c r="A1232" i="3"/>
  <c r="F1231" i="3"/>
  <c r="E1231" i="3"/>
  <c r="D1231" i="3"/>
  <c r="C1231" i="3"/>
  <c r="A1231" i="3"/>
  <c r="F1230" i="3"/>
  <c r="E1230" i="3"/>
  <c r="D1230" i="3"/>
  <c r="C1230" i="3"/>
  <c r="A1230" i="3"/>
  <c r="F1229" i="3"/>
  <c r="E1229" i="3"/>
  <c r="D1229" i="3"/>
  <c r="C1229" i="3"/>
  <c r="A1229" i="3"/>
  <c r="F1228" i="3"/>
  <c r="E1228" i="3"/>
  <c r="D1228" i="3"/>
  <c r="C1228" i="3"/>
  <c r="A1228" i="3"/>
  <c r="F1227" i="3"/>
  <c r="E1227" i="3"/>
  <c r="D1227" i="3"/>
  <c r="C1227" i="3"/>
  <c r="A1227" i="3"/>
  <c r="F1226" i="3"/>
  <c r="E1226" i="3"/>
  <c r="D1226" i="3"/>
  <c r="C1226" i="3"/>
  <c r="A1226" i="3"/>
  <c r="F1225" i="3"/>
  <c r="E1225" i="3"/>
  <c r="D1225" i="3"/>
  <c r="C1225" i="3"/>
  <c r="A1225" i="3"/>
  <c r="F1224" i="3"/>
  <c r="E1224" i="3"/>
  <c r="D1224" i="3"/>
  <c r="C1224" i="3"/>
  <c r="A1224" i="3"/>
  <c r="F1223" i="3"/>
  <c r="E1223" i="3"/>
  <c r="D1223" i="3"/>
  <c r="C1223" i="3"/>
  <c r="A1223" i="3"/>
  <c r="F1222" i="3"/>
  <c r="E1222" i="3"/>
  <c r="D1222" i="3"/>
  <c r="C1222" i="3"/>
  <c r="A1222" i="3"/>
  <c r="F1221" i="3"/>
  <c r="E1221" i="3"/>
  <c r="D1221" i="3"/>
  <c r="C1221" i="3"/>
  <c r="A1221" i="3"/>
  <c r="F1220" i="3"/>
  <c r="E1220" i="3"/>
  <c r="D1220" i="3"/>
  <c r="C1220" i="3"/>
  <c r="A1220" i="3"/>
  <c r="F1219" i="3"/>
  <c r="E1219" i="3"/>
  <c r="D1219" i="3"/>
  <c r="C1219" i="3"/>
  <c r="A1219" i="3"/>
  <c r="F1218" i="3"/>
  <c r="E1218" i="3"/>
  <c r="D1218" i="3"/>
  <c r="C1218" i="3"/>
  <c r="A1218" i="3"/>
  <c r="F1217" i="3"/>
  <c r="E1217" i="3"/>
  <c r="D1217" i="3"/>
  <c r="C1217" i="3"/>
  <c r="A1217" i="3"/>
  <c r="F1216" i="3"/>
  <c r="E1216" i="3"/>
  <c r="D1216" i="3"/>
  <c r="C1216" i="3"/>
  <c r="A1216" i="3"/>
  <c r="F1215" i="3"/>
  <c r="E1215" i="3"/>
  <c r="D1215" i="3"/>
  <c r="C1215" i="3"/>
  <c r="A1215" i="3"/>
  <c r="F1214" i="3"/>
  <c r="E1214" i="3"/>
  <c r="D1214" i="3"/>
  <c r="C1214" i="3"/>
  <c r="A1214" i="3"/>
  <c r="F1213" i="3"/>
  <c r="E1213" i="3"/>
  <c r="D1213" i="3"/>
  <c r="C1213" i="3"/>
  <c r="A1213" i="3"/>
  <c r="F1212" i="3"/>
  <c r="E1212" i="3"/>
  <c r="D1212" i="3"/>
  <c r="C1212" i="3"/>
  <c r="A1212" i="3"/>
  <c r="F1211" i="3"/>
  <c r="E1211" i="3"/>
  <c r="D1211" i="3"/>
  <c r="C1211" i="3"/>
  <c r="A1211" i="3"/>
  <c r="F1210" i="3"/>
  <c r="E1210" i="3"/>
  <c r="D1210" i="3"/>
  <c r="C1210" i="3"/>
  <c r="A1210" i="3"/>
  <c r="F1209" i="3"/>
  <c r="E1209" i="3"/>
  <c r="D1209" i="3"/>
  <c r="C1209" i="3"/>
  <c r="A1209" i="3"/>
  <c r="F1208" i="3"/>
  <c r="E1208" i="3"/>
  <c r="D1208" i="3"/>
  <c r="C1208" i="3"/>
  <c r="A1208" i="3"/>
  <c r="F1207" i="3"/>
  <c r="E1207" i="3"/>
  <c r="D1207" i="3"/>
  <c r="C1207" i="3"/>
  <c r="A1207" i="3"/>
  <c r="F1206" i="3"/>
  <c r="E1206" i="3"/>
  <c r="D1206" i="3"/>
  <c r="C1206" i="3"/>
  <c r="A1206" i="3"/>
  <c r="F1205" i="3"/>
  <c r="E1205" i="3"/>
  <c r="D1205" i="3"/>
  <c r="C1205" i="3"/>
  <c r="A1205" i="3"/>
  <c r="F1204" i="3"/>
  <c r="E1204" i="3"/>
  <c r="D1204" i="3"/>
  <c r="C1204" i="3"/>
  <c r="A1204" i="3"/>
  <c r="F1203" i="3"/>
  <c r="E1203" i="3"/>
  <c r="D1203" i="3"/>
  <c r="C1203" i="3"/>
  <c r="A1203" i="3"/>
  <c r="F1202" i="3"/>
  <c r="E1202" i="3"/>
  <c r="D1202" i="3"/>
  <c r="C1202" i="3"/>
  <c r="A1202" i="3"/>
  <c r="F1201" i="3"/>
  <c r="E1201" i="3"/>
  <c r="D1201" i="3"/>
  <c r="C1201" i="3"/>
  <c r="A1201" i="3"/>
  <c r="F1200" i="3"/>
  <c r="E1200" i="3"/>
  <c r="D1200" i="3"/>
  <c r="C1200" i="3"/>
  <c r="A1200" i="3"/>
  <c r="F1199" i="3"/>
  <c r="E1199" i="3"/>
  <c r="D1199" i="3"/>
  <c r="C1199" i="3"/>
  <c r="A1199" i="3"/>
  <c r="F1198" i="3"/>
  <c r="E1198" i="3"/>
  <c r="D1198" i="3"/>
  <c r="C1198" i="3"/>
  <c r="A1198" i="3"/>
  <c r="F1197" i="3"/>
  <c r="E1197" i="3"/>
  <c r="D1197" i="3"/>
  <c r="C1197" i="3"/>
  <c r="A1197" i="3"/>
  <c r="F1196" i="3"/>
  <c r="E1196" i="3"/>
  <c r="D1196" i="3"/>
  <c r="C1196" i="3"/>
  <c r="A1196" i="3"/>
  <c r="F1195" i="3"/>
  <c r="E1195" i="3"/>
  <c r="D1195" i="3"/>
  <c r="C1195" i="3"/>
  <c r="A1195" i="3"/>
  <c r="F1194" i="3"/>
  <c r="E1194" i="3"/>
  <c r="D1194" i="3"/>
  <c r="C1194" i="3"/>
  <c r="A1194" i="3"/>
  <c r="F1193" i="3"/>
  <c r="E1193" i="3"/>
  <c r="D1193" i="3"/>
  <c r="C1193" i="3"/>
  <c r="A1193" i="3"/>
  <c r="F1192" i="3"/>
  <c r="E1192" i="3"/>
  <c r="D1192" i="3"/>
  <c r="C1192" i="3"/>
  <c r="A1192" i="3"/>
  <c r="F1191" i="3"/>
  <c r="E1191" i="3"/>
  <c r="D1191" i="3"/>
  <c r="C1191" i="3"/>
  <c r="A1191" i="3"/>
  <c r="F1190" i="3"/>
  <c r="E1190" i="3"/>
  <c r="D1190" i="3"/>
  <c r="C1190" i="3"/>
  <c r="A1190" i="3"/>
  <c r="F1189" i="3"/>
  <c r="E1189" i="3"/>
  <c r="D1189" i="3"/>
  <c r="C1189" i="3"/>
  <c r="A1189" i="3"/>
  <c r="F1188" i="3"/>
  <c r="E1188" i="3"/>
  <c r="D1188" i="3"/>
  <c r="C1188" i="3"/>
  <c r="A1188" i="3"/>
  <c r="F1187" i="3"/>
  <c r="E1187" i="3"/>
  <c r="D1187" i="3"/>
  <c r="C1187" i="3"/>
  <c r="A1187" i="3"/>
  <c r="F1186" i="3"/>
  <c r="E1186" i="3"/>
  <c r="D1186" i="3"/>
  <c r="C1186" i="3"/>
  <c r="A1186" i="3"/>
  <c r="F1185" i="3"/>
  <c r="E1185" i="3"/>
  <c r="D1185" i="3"/>
  <c r="C1185" i="3"/>
  <c r="A1185" i="3"/>
  <c r="F1184" i="3"/>
  <c r="E1184" i="3"/>
  <c r="D1184" i="3"/>
  <c r="C1184" i="3"/>
  <c r="A1184" i="3"/>
  <c r="F1183" i="3"/>
  <c r="E1183" i="3"/>
  <c r="D1183" i="3"/>
  <c r="C1183" i="3"/>
  <c r="A1183" i="3"/>
  <c r="F1182" i="3"/>
  <c r="E1182" i="3"/>
  <c r="D1182" i="3"/>
  <c r="C1182" i="3"/>
  <c r="A1182" i="3"/>
  <c r="F1181" i="3"/>
  <c r="E1181" i="3"/>
  <c r="D1181" i="3"/>
  <c r="C1181" i="3"/>
  <c r="A1181" i="3"/>
  <c r="F1180" i="3"/>
  <c r="E1180" i="3"/>
  <c r="D1180" i="3"/>
  <c r="C1180" i="3"/>
  <c r="A1180" i="3"/>
  <c r="F1179" i="3"/>
  <c r="E1179" i="3"/>
  <c r="D1179" i="3"/>
  <c r="C1179" i="3"/>
  <c r="A1179" i="3"/>
  <c r="F1178" i="3"/>
  <c r="E1178" i="3"/>
  <c r="D1178" i="3"/>
  <c r="C1178" i="3"/>
  <c r="A1178" i="3"/>
  <c r="F1177" i="3"/>
  <c r="E1177" i="3"/>
  <c r="D1177" i="3"/>
  <c r="C1177" i="3"/>
  <c r="A1177" i="3"/>
  <c r="F1176" i="3"/>
  <c r="E1176" i="3"/>
  <c r="D1176" i="3"/>
  <c r="C1176" i="3"/>
  <c r="A1176" i="3"/>
  <c r="F1175" i="3"/>
  <c r="E1175" i="3"/>
  <c r="D1175" i="3"/>
  <c r="C1175" i="3"/>
  <c r="A1175" i="3"/>
  <c r="F1174" i="3"/>
  <c r="E1174" i="3"/>
  <c r="D1174" i="3"/>
  <c r="C1174" i="3"/>
  <c r="A1174" i="3"/>
  <c r="F1173" i="3"/>
  <c r="E1173" i="3"/>
  <c r="D1173" i="3"/>
  <c r="C1173" i="3"/>
  <c r="A1173" i="3"/>
  <c r="F1172" i="3"/>
  <c r="E1172" i="3"/>
  <c r="D1172" i="3"/>
  <c r="C1172" i="3"/>
  <c r="A1172" i="3"/>
  <c r="F1171" i="3"/>
  <c r="E1171" i="3"/>
  <c r="D1171" i="3"/>
  <c r="C1171" i="3"/>
  <c r="A1171" i="3"/>
  <c r="F1170" i="3"/>
  <c r="E1170" i="3"/>
  <c r="D1170" i="3"/>
  <c r="C1170" i="3"/>
  <c r="A1170" i="3"/>
  <c r="F1169" i="3"/>
  <c r="E1169" i="3"/>
  <c r="D1169" i="3"/>
  <c r="C1169" i="3"/>
  <c r="A1169" i="3"/>
  <c r="F1168" i="3"/>
  <c r="E1168" i="3"/>
  <c r="D1168" i="3"/>
  <c r="C1168" i="3"/>
  <c r="A1168" i="3"/>
  <c r="F1167" i="3"/>
  <c r="E1167" i="3"/>
  <c r="D1167" i="3"/>
  <c r="C1167" i="3"/>
  <c r="A1167" i="3"/>
  <c r="F1166" i="3"/>
  <c r="E1166" i="3"/>
  <c r="D1166" i="3"/>
  <c r="C1166" i="3"/>
  <c r="A1166" i="3"/>
  <c r="F1165" i="3"/>
  <c r="E1165" i="3"/>
  <c r="D1165" i="3"/>
  <c r="C1165" i="3"/>
  <c r="A1165" i="3"/>
  <c r="F1164" i="3"/>
  <c r="E1164" i="3"/>
  <c r="D1164" i="3"/>
  <c r="C1164" i="3"/>
  <c r="A1164" i="3"/>
  <c r="F1163" i="3"/>
  <c r="E1163" i="3"/>
  <c r="D1163" i="3"/>
  <c r="C1163" i="3"/>
  <c r="A1163" i="3"/>
  <c r="F1162" i="3"/>
  <c r="E1162" i="3"/>
  <c r="D1162" i="3"/>
  <c r="C1162" i="3"/>
  <c r="A1162" i="3"/>
  <c r="F1161" i="3"/>
  <c r="E1161" i="3"/>
  <c r="D1161" i="3"/>
  <c r="C1161" i="3"/>
  <c r="A1161" i="3"/>
  <c r="F1160" i="3"/>
  <c r="E1160" i="3"/>
  <c r="D1160" i="3"/>
  <c r="C1160" i="3"/>
  <c r="A1160" i="3"/>
  <c r="F1159" i="3"/>
  <c r="E1159" i="3"/>
  <c r="D1159" i="3"/>
  <c r="C1159" i="3"/>
  <c r="A1159" i="3"/>
  <c r="F1158" i="3"/>
  <c r="E1158" i="3"/>
  <c r="D1158" i="3"/>
  <c r="C1158" i="3"/>
  <c r="A1158" i="3"/>
  <c r="F1157" i="3"/>
  <c r="E1157" i="3"/>
  <c r="D1157" i="3"/>
  <c r="C1157" i="3"/>
  <c r="A1157" i="3"/>
  <c r="F1156" i="3"/>
  <c r="E1156" i="3"/>
  <c r="D1156" i="3"/>
  <c r="C1156" i="3"/>
  <c r="A1156" i="3"/>
  <c r="F1155" i="3"/>
  <c r="E1155" i="3"/>
  <c r="D1155" i="3"/>
  <c r="C1155" i="3"/>
  <c r="A1155" i="3"/>
  <c r="F1154" i="3"/>
  <c r="E1154" i="3"/>
  <c r="D1154" i="3"/>
  <c r="C1154" i="3"/>
  <c r="A1154" i="3"/>
  <c r="F1153" i="3"/>
  <c r="E1153" i="3"/>
  <c r="D1153" i="3"/>
  <c r="C1153" i="3"/>
  <c r="A1153" i="3"/>
  <c r="F1152" i="3"/>
  <c r="E1152" i="3"/>
  <c r="D1152" i="3"/>
  <c r="C1152" i="3"/>
  <c r="A1152" i="3"/>
  <c r="F1151" i="3"/>
  <c r="E1151" i="3"/>
  <c r="D1151" i="3"/>
  <c r="C1151" i="3"/>
  <c r="A1151" i="3"/>
  <c r="F1150" i="3"/>
  <c r="E1150" i="3"/>
  <c r="D1150" i="3"/>
  <c r="C1150" i="3"/>
  <c r="A1150" i="3"/>
  <c r="F1149" i="3"/>
  <c r="E1149" i="3"/>
  <c r="D1149" i="3"/>
  <c r="C1149" i="3"/>
  <c r="A1149" i="3"/>
  <c r="F1148" i="3"/>
  <c r="E1148" i="3"/>
  <c r="D1148" i="3"/>
  <c r="C1148" i="3"/>
  <c r="A1148" i="3"/>
  <c r="F1147" i="3"/>
  <c r="E1147" i="3"/>
  <c r="D1147" i="3"/>
  <c r="C1147" i="3"/>
  <c r="A1147" i="3"/>
  <c r="F1146" i="3"/>
  <c r="E1146" i="3"/>
  <c r="D1146" i="3"/>
  <c r="C1146" i="3"/>
  <c r="A1146" i="3"/>
  <c r="F1145" i="3"/>
  <c r="E1145" i="3"/>
  <c r="D1145" i="3"/>
  <c r="C1145" i="3"/>
  <c r="A1145" i="3"/>
  <c r="F1144" i="3"/>
  <c r="E1144" i="3"/>
  <c r="D1144" i="3"/>
  <c r="C1144" i="3"/>
  <c r="A1144" i="3"/>
  <c r="F1143" i="3"/>
  <c r="E1143" i="3"/>
  <c r="D1143" i="3"/>
  <c r="C1143" i="3"/>
  <c r="A1143" i="3"/>
  <c r="F1142" i="3"/>
  <c r="E1142" i="3"/>
  <c r="D1142" i="3"/>
  <c r="C1142" i="3"/>
  <c r="A1142" i="3"/>
  <c r="F1141" i="3"/>
  <c r="E1141" i="3"/>
  <c r="D1141" i="3"/>
  <c r="C1141" i="3"/>
  <c r="A1141" i="3"/>
  <c r="F1140" i="3"/>
  <c r="E1140" i="3"/>
  <c r="D1140" i="3"/>
  <c r="C1140" i="3"/>
  <c r="A1140" i="3"/>
  <c r="F1139" i="3"/>
  <c r="E1139" i="3"/>
  <c r="D1139" i="3"/>
  <c r="C1139" i="3"/>
  <c r="A1139" i="3"/>
  <c r="F1138" i="3"/>
  <c r="E1138" i="3"/>
  <c r="D1138" i="3"/>
  <c r="C1138" i="3"/>
  <c r="A1138" i="3"/>
  <c r="F1137" i="3"/>
  <c r="E1137" i="3"/>
  <c r="D1137" i="3"/>
  <c r="C1137" i="3"/>
  <c r="A1137" i="3"/>
  <c r="F1136" i="3"/>
  <c r="E1136" i="3"/>
  <c r="D1136" i="3"/>
  <c r="C1136" i="3"/>
  <c r="A1136" i="3"/>
  <c r="F1135" i="3"/>
  <c r="E1135" i="3"/>
  <c r="D1135" i="3"/>
  <c r="C1135" i="3"/>
  <c r="A1135" i="3"/>
  <c r="F1134" i="3"/>
  <c r="E1134" i="3"/>
  <c r="D1134" i="3"/>
  <c r="C1134" i="3"/>
  <c r="A1134" i="3"/>
  <c r="F1133" i="3"/>
  <c r="E1133" i="3"/>
  <c r="D1133" i="3"/>
  <c r="C1133" i="3"/>
  <c r="A1133" i="3"/>
  <c r="F1132" i="3"/>
  <c r="E1132" i="3"/>
  <c r="D1132" i="3"/>
  <c r="C1132" i="3"/>
  <c r="A1132" i="3"/>
  <c r="F1131" i="3"/>
  <c r="E1131" i="3"/>
  <c r="D1131" i="3"/>
  <c r="C1131" i="3"/>
  <c r="A1131" i="3"/>
  <c r="F1130" i="3"/>
  <c r="E1130" i="3"/>
  <c r="D1130" i="3"/>
  <c r="C1130" i="3"/>
  <c r="A1130" i="3"/>
  <c r="F1129" i="3"/>
  <c r="E1129" i="3"/>
  <c r="D1129" i="3"/>
  <c r="C1129" i="3"/>
  <c r="A1129" i="3"/>
  <c r="F1128" i="3"/>
  <c r="E1128" i="3"/>
  <c r="D1128" i="3"/>
  <c r="C1128" i="3"/>
  <c r="A1128" i="3"/>
  <c r="F1127" i="3"/>
  <c r="E1127" i="3"/>
  <c r="D1127" i="3"/>
  <c r="C1127" i="3"/>
  <c r="A1127" i="3"/>
  <c r="F1126" i="3"/>
  <c r="E1126" i="3"/>
  <c r="D1126" i="3"/>
  <c r="C1126" i="3"/>
  <c r="A1126" i="3"/>
  <c r="F1125" i="3"/>
  <c r="E1125" i="3"/>
  <c r="D1125" i="3"/>
  <c r="C1125" i="3"/>
  <c r="A1125" i="3"/>
  <c r="F1124" i="3"/>
  <c r="E1124" i="3"/>
  <c r="D1124" i="3"/>
  <c r="C1124" i="3"/>
  <c r="A1124" i="3"/>
  <c r="F1123" i="3"/>
  <c r="E1123" i="3"/>
  <c r="D1123" i="3"/>
  <c r="C1123" i="3"/>
  <c r="A1123" i="3"/>
  <c r="F1122" i="3"/>
  <c r="E1122" i="3"/>
  <c r="D1122" i="3"/>
  <c r="C1122" i="3"/>
  <c r="A1122" i="3"/>
  <c r="F1121" i="3"/>
  <c r="E1121" i="3"/>
  <c r="D1121" i="3"/>
  <c r="C1121" i="3"/>
  <c r="A1121" i="3"/>
  <c r="F1120" i="3"/>
  <c r="E1120" i="3"/>
  <c r="D1120" i="3"/>
  <c r="C1120" i="3"/>
  <c r="A1120" i="3"/>
  <c r="F1119" i="3"/>
  <c r="E1119" i="3"/>
  <c r="D1119" i="3"/>
  <c r="C1119" i="3"/>
  <c r="A1119" i="3"/>
  <c r="F1118" i="3"/>
  <c r="E1118" i="3"/>
  <c r="D1118" i="3"/>
  <c r="C1118" i="3"/>
  <c r="A1118" i="3"/>
  <c r="F1117" i="3"/>
  <c r="E1117" i="3"/>
  <c r="D1117" i="3"/>
  <c r="C1117" i="3"/>
  <c r="A1117" i="3"/>
  <c r="F1116" i="3"/>
  <c r="E1116" i="3"/>
  <c r="D1116" i="3"/>
  <c r="C1116" i="3"/>
  <c r="A1116" i="3"/>
  <c r="F1115" i="3"/>
  <c r="E1115" i="3"/>
  <c r="D1115" i="3"/>
  <c r="C1115" i="3"/>
  <c r="A1115" i="3"/>
  <c r="F1114" i="3"/>
  <c r="E1114" i="3"/>
  <c r="D1114" i="3"/>
  <c r="C1114" i="3"/>
  <c r="A1114" i="3"/>
  <c r="F1113" i="3"/>
  <c r="E1113" i="3"/>
  <c r="D1113" i="3"/>
  <c r="C1113" i="3"/>
  <c r="A1113" i="3"/>
  <c r="F1112" i="3"/>
  <c r="E1112" i="3"/>
  <c r="D1112" i="3"/>
  <c r="C1112" i="3"/>
  <c r="A1112" i="3"/>
  <c r="F1111" i="3"/>
  <c r="E1111" i="3"/>
  <c r="D1111" i="3"/>
  <c r="C1111" i="3"/>
  <c r="A1111" i="3"/>
  <c r="F1110" i="3"/>
  <c r="E1110" i="3"/>
  <c r="D1110" i="3"/>
  <c r="C1110" i="3"/>
  <c r="A1110" i="3"/>
  <c r="F1109" i="3"/>
  <c r="E1109" i="3"/>
  <c r="D1109" i="3"/>
  <c r="C1109" i="3"/>
  <c r="A1109" i="3"/>
  <c r="F1108" i="3"/>
  <c r="E1108" i="3"/>
  <c r="D1108" i="3"/>
  <c r="C1108" i="3"/>
  <c r="A1108" i="3"/>
  <c r="F1107" i="3"/>
  <c r="E1107" i="3"/>
  <c r="D1107" i="3"/>
  <c r="C1107" i="3"/>
  <c r="A1107" i="3"/>
  <c r="F1106" i="3"/>
  <c r="E1106" i="3"/>
  <c r="D1106" i="3"/>
  <c r="C1106" i="3"/>
  <c r="A1106" i="3"/>
  <c r="F1105" i="3"/>
  <c r="E1105" i="3"/>
  <c r="D1105" i="3"/>
  <c r="C1105" i="3"/>
  <c r="A1105" i="3"/>
  <c r="F1104" i="3"/>
  <c r="E1104" i="3"/>
  <c r="D1104" i="3"/>
  <c r="C1104" i="3"/>
  <c r="A1104" i="3"/>
  <c r="F1103" i="3"/>
  <c r="E1103" i="3"/>
  <c r="D1103" i="3"/>
  <c r="C1103" i="3"/>
  <c r="A1103" i="3"/>
  <c r="F1102" i="3"/>
  <c r="E1102" i="3"/>
  <c r="D1102" i="3"/>
  <c r="C1102" i="3"/>
  <c r="A1102" i="3"/>
  <c r="F1101" i="3"/>
  <c r="E1101" i="3"/>
  <c r="D1101" i="3"/>
  <c r="C1101" i="3"/>
  <c r="A1101" i="3"/>
  <c r="F1100" i="3"/>
  <c r="E1100" i="3"/>
  <c r="D1100" i="3"/>
  <c r="C1100" i="3"/>
  <c r="A1100" i="3"/>
  <c r="F1099" i="3"/>
  <c r="E1099" i="3"/>
  <c r="D1099" i="3"/>
  <c r="C1099" i="3"/>
  <c r="A1099" i="3"/>
  <c r="F1098" i="3"/>
  <c r="E1098" i="3"/>
  <c r="D1098" i="3"/>
  <c r="C1098" i="3"/>
  <c r="A1098" i="3"/>
  <c r="F1097" i="3"/>
  <c r="E1097" i="3"/>
  <c r="D1097" i="3"/>
  <c r="C1097" i="3"/>
  <c r="A1097" i="3"/>
  <c r="F1096" i="3"/>
  <c r="E1096" i="3"/>
  <c r="D1096" i="3"/>
  <c r="C1096" i="3"/>
  <c r="A1096" i="3"/>
  <c r="F1095" i="3"/>
  <c r="E1095" i="3"/>
  <c r="D1095" i="3"/>
  <c r="C1095" i="3"/>
  <c r="A1095" i="3"/>
  <c r="F1094" i="3"/>
  <c r="E1094" i="3"/>
  <c r="D1094" i="3"/>
  <c r="C1094" i="3"/>
  <c r="A1094" i="3"/>
  <c r="F1093" i="3"/>
  <c r="E1093" i="3"/>
  <c r="D1093" i="3"/>
  <c r="C1093" i="3"/>
  <c r="A1093" i="3"/>
  <c r="F1092" i="3"/>
  <c r="E1092" i="3"/>
  <c r="D1092" i="3"/>
  <c r="C1092" i="3"/>
  <c r="A1092" i="3"/>
  <c r="F1091" i="3"/>
  <c r="E1091" i="3"/>
  <c r="D1091" i="3"/>
  <c r="C1091" i="3"/>
  <c r="A1091" i="3"/>
  <c r="F1090" i="3"/>
  <c r="E1090" i="3"/>
  <c r="D1090" i="3"/>
  <c r="C1090" i="3"/>
  <c r="A1090" i="3"/>
  <c r="F1089" i="3"/>
  <c r="E1089" i="3"/>
  <c r="D1089" i="3"/>
  <c r="C1089" i="3"/>
  <c r="A1089" i="3"/>
  <c r="F1088" i="3"/>
  <c r="E1088" i="3"/>
  <c r="D1088" i="3"/>
  <c r="C1088" i="3"/>
  <c r="A1088" i="3"/>
  <c r="F1087" i="3"/>
  <c r="E1087" i="3"/>
  <c r="D1087" i="3"/>
  <c r="C1087" i="3"/>
  <c r="A1087" i="3"/>
  <c r="F1086" i="3"/>
  <c r="E1086" i="3"/>
  <c r="D1086" i="3"/>
  <c r="C1086" i="3"/>
  <c r="A1086" i="3"/>
  <c r="F1085" i="3"/>
  <c r="E1085" i="3"/>
  <c r="D1085" i="3"/>
  <c r="C1085" i="3"/>
  <c r="A1085" i="3"/>
  <c r="F1084" i="3"/>
  <c r="E1084" i="3"/>
  <c r="D1084" i="3"/>
  <c r="C1084" i="3"/>
  <c r="A1084" i="3"/>
  <c r="F1083" i="3"/>
  <c r="E1083" i="3"/>
  <c r="D1083" i="3"/>
  <c r="C1083" i="3"/>
  <c r="A1083" i="3"/>
  <c r="F1082" i="3"/>
  <c r="E1082" i="3"/>
  <c r="D1082" i="3"/>
  <c r="C1082" i="3"/>
  <c r="A1082" i="3"/>
  <c r="F1081" i="3"/>
  <c r="E1081" i="3"/>
  <c r="D1081" i="3"/>
  <c r="C1081" i="3"/>
  <c r="A1081" i="3"/>
  <c r="F1080" i="3"/>
  <c r="E1080" i="3"/>
  <c r="D1080" i="3"/>
  <c r="C1080" i="3"/>
  <c r="A1080" i="3"/>
  <c r="F1079" i="3"/>
  <c r="E1079" i="3"/>
  <c r="D1079" i="3"/>
  <c r="C1079" i="3"/>
  <c r="A1079" i="3"/>
  <c r="F1078" i="3"/>
  <c r="E1078" i="3"/>
  <c r="D1078" i="3"/>
  <c r="C1078" i="3"/>
  <c r="A1078" i="3"/>
  <c r="F1077" i="3"/>
  <c r="E1077" i="3"/>
  <c r="D1077" i="3"/>
  <c r="C1077" i="3"/>
  <c r="A1077" i="3"/>
  <c r="F1076" i="3"/>
  <c r="E1076" i="3"/>
  <c r="D1076" i="3"/>
  <c r="C1076" i="3"/>
  <c r="A1076" i="3"/>
  <c r="F1075" i="3"/>
  <c r="E1075" i="3"/>
  <c r="D1075" i="3"/>
  <c r="C1075" i="3"/>
  <c r="A1075" i="3"/>
  <c r="F1074" i="3"/>
  <c r="E1074" i="3"/>
  <c r="D1074" i="3"/>
  <c r="C1074" i="3"/>
  <c r="A1074" i="3"/>
  <c r="F1073" i="3"/>
  <c r="E1073" i="3"/>
  <c r="D1073" i="3"/>
  <c r="C1073" i="3"/>
  <c r="A1073" i="3"/>
  <c r="F1072" i="3"/>
  <c r="E1072" i="3"/>
  <c r="D1072" i="3"/>
  <c r="C1072" i="3"/>
  <c r="A1072" i="3"/>
  <c r="F1071" i="3"/>
  <c r="E1071" i="3"/>
  <c r="D1071" i="3"/>
  <c r="C1071" i="3"/>
  <c r="A1071" i="3"/>
  <c r="F1070" i="3"/>
  <c r="E1070" i="3"/>
  <c r="D1070" i="3"/>
  <c r="C1070" i="3"/>
  <c r="A1070" i="3"/>
  <c r="F1069" i="3"/>
  <c r="E1069" i="3"/>
  <c r="D1069" i="3"/>
  <c r="C1069" i="3"/>
  <c r="A1069" i="3"/>
  <c r="F1068" i="3"/>
  <c r="E1068" i="3"/>
  <c r="D1068" i="3"/>
  <c r="C1068" i="3"/>
  <c r="A1068" i="3"/>
  <c r="F1067" i="3"/>
  <c r="E1067" i="3"/>
  <c r="D1067" i="3"/>
  <c r="C1067" i="3"/>
  <c r="A1067" i="3"/>
  <c r="F1066" i="3"/>
  <c r="E1066" i="3"/>
  <c r="D1066" i="3"/>
  <c r="C1066" i="3"/>
  <c r="A1066" i="3"/>
  <c r="F1065" i="3"/>
  <c r="E1065" i="3"/>
  <c r="D1065" i="3"/>
  <c r="C1065" i="3"/>
  <c r="A1065" i="3"/>
  <c r="F1064" i="3"/>
  <c r="E1064" i="3"/>
  <c r="D1064" i="3"/>
  <c r="C1064" i="3"/>
  <c r="A1064" i="3"/>
  <c r="F1063" i="3"/>
  <c r="E1063" i="3"/>
  <c r="D1063" i="3"/>
  <c r="C1063" i="3"/>
  <c r="A1063" i="3"/>
  <c r="F1062" i="3"/>
  <c r="E1062" i="3"/>
  <c r="D1062" i="3"/>
  <c r="C1062" i="3"/>
  <c r="A1062" i="3"/>
  <c r="F1061" i="3"/>
  <c r="E1061" i="3"/>
  <c r="D1061" i="3"/>
  <c r="C1061" i="3"/>
  <c r="A1061" i="3"/>
  <c r="F1060" i="3"/>
  <c r="E1060" i="3"/>
  <c r="D1060" i="3"/>
  <c r="C1060" i="3"/>
  <c r="A1060" i="3"/>
  <c r="F1059" i="3"/>
  <c r="E1059" i="3"/>
  <c r="D1059" i="3"/>
  <c r="C1059" i="3"/>
  <c r="A1059" i="3"/>
  <c r="F1058" i="3"/>
  <c r="E1058" i="3"/>
  <c r="D1058" i="3"/>
  <c r="C1058" i="3"/>
  <c r="A1058" i="3"/>
  <c r="F1057" i="3"/>
  <c r="E1057" i="3"/>
  <c r="D1057" i="3"/>
  <c r="C1057" i="3"/>
  <c r="A1057" i="3"/>
  <c r="F1056" i="3"/>
  <c r="E1056" i="3"/>
  <c r="D1056" i="3"/>
  <c r="C1056" i="3"/>
  <c r="A1056" i="3"/>
  <c r="F1055" i="3"/>
  <c r="E1055" i="3"/>
  <c r="D1055" i="3"/>
  <c r="C1055" i="3"/>
  <c r="A1055" i="3"/>
  <c r="F1054" i="3"/>
  <c r="E1054" i="3"/>
  <c r="D1054" i="3"/>
  <c r="C1054" i="3"/>
  <c r="A1054" i="3"/>
  <c r="F1053" i="3"/>
  <c r="E1053" i="3"/>
  <c r="D1053" i="3"/>
  <c r="C1053" i="3"/>
  <c r="A1053" i="3"/>
  <c r="F1052" i="3"/>
  <c r="E1052" i="3"/>
  <c r="D1052" i="3"/>
  <c r="C1052" i="3"/>
  <c r="A1052" i="3"/>
  <c r="F1051" i="3"/>
  <c r="E1051" i="3"/>
  <c r="D1051" i="3"/>
  <c r="C1051" i="3"/>
  <c r="A1051" i="3"/>
  <c r="F1050" i="3"/>
  <c r="E1050" i="3"/>
  <c r="D1050" i="3"/>
  <c r="C1050" i="3"/>
  <c r="A1050" i="3"/>
  <c r="F1049" i="3"/>
  <c r="E1049" i="3"/>
  <c r="D1049" i="3"/>
  <c r="C1049" i="3"/>
  <c r="A1049" i="3"/>
  <c r="F1048" i="3"/>
  <c r="E1048" i="3"/>
  <c r="D1048" i="3"/>
  <c r="C1048" i="3"/>
  <c r="A1048" i="3"/>
  <c r="F1047" i="3"/>
  <c r="E1047" i="3"/>
  <c r="D1047" i="3"/>
  <c r="C1047" i="3"/>
  <c r="A1047" i="3"/>
  <c r="F1046" i="3"/>
  <c r="E1046" i="3"/>
  <c r="D1046" i="3"/>
  <c r="C1046" i="3"/>
  <c r="A1046" i="3"/>
  <c r="F1045" i="3"/>
  <c r="E1045" i="3"/>
  <c r="D1045" i="3"/>
  <c r="C1045" i="3"/>
  <c r="A1045" i="3"/>
  <c r="F1044" i="3"/>
  <c r="E1044" i="3"/>
  <c r="D1044" i="3"/>
  <c r="C1044" i="3"/>
  <c r="A1044" i="3"/>
  <c r="F1043" i="3"/>
  <c r="E1043" i="3"/>
  <c r="D1043" i="3"/>
  <c r="C1043" i="3"/>
  <c r="A1043" i="3"/>
  <c r="F1042" i="3"/>
  <c r="E1042" i="3"/>
  <c r="D1042" i="3"/>
  <c r="C1042" i="3"/>
  <c r="A1042" i="3"/>
  <c r="F1041" i="3"/>
  <c r="E1041" i="3"/>
  <c r="D1041" i="3"/>
  <c r="C1041" i="3"/>
  <c r="A1041" i="3"/>
  <c r="F1040" i="3"/>
  <c r="E1040" i="3"/>
  <c r="D1040" i="3"/>
  <c r="C1040" i="3"/>
  <c r="A1040" i="3"/>
  <c r="F1039" i="3"/>
  <c r="E1039" i="3"/>
  <c r="D1039" i="3"/>
  <c r="C1039" i="3"/>
  <c r="A1039" i="3"/>
  <c r="F1038" i="3"/>
  <c r="E1038" i="3"/>
  <c r="D1038" i="3"/>
  <c r="C1038" i="3"/>
  <c r="A1038" i="3"/>
  <c r="F1037" i="3"/>
  <c r="E1037" i="3"/>
  <c r="D1037" i="3"/>
  <c r="C1037" i="3"/>
  <c r="A1037" i="3"/>
  <c r="F1036" i="3"/>
  <c r="E1036" i="3"/>
  <c r="D1036" i="3"/>
  <c r="C1036" i="3"/>
  <c r="A1036" i="3"/>
  <c r="F1035" i="3"/>
  <c r="E1035" i="3"/>
  <c r="D1035" i="3"/>
  <c r="C1035" i="3"/>
  <c r="A1035" i="3"/>
  <c r="F1034" i="3"/>
  <c r="E1034" i="3"/>
  <c r="D1034" i="3"/>
  <c r="C1034" i="3"/>
  <c r="A1034" i="3"/>
  <c r="F1033" i="3"/>
  <c r="E1033" i="3"/>
  <c r="D1033" i="3"/>
  <c r="C1033" i="3"/>
  <c r="A1033" i="3"/>
  <c r="F1032" i="3"/>
  <c r="E1032" i="3"/>
  <c r="D1032" i="3"/>
  <c r="C1032" i="3"/>
  <c r="A1032" i="3"/>
  <c r="F1031" i="3"/>
  <c r="E1031" i="3"/>
  <c r="D1031" i="3"/>
  <c r="C1031" i="3"/>
  <c r="A1031" i="3"/>
  <c r="F1030" i="3"/>
  <c r="E1030" i="3"/>
  <c r="D1030" i="3"/>
  <c r="C1030" i="3"/>
  <c r="A1030" i="3"/>
  <c r="F1029" i="3"/>
  <c r="E1029" i="3"/>
  <c r="D1029" i="3"/>
  <c r="C1029" i="3"/>
  <c r="A1029" i="3"/>
  <c r="F1028" i="3"/>
  <c r="E1028" i="3"/>
  <c r="D1028" i="3"/>
  <c r="C1028" i="3"/>
  <c r="A1028" i="3"/>
  <c r="F1027" i="3"/>
  <c r="E1027" i="3"/>
  <c r="D1027" i="3"/>
  <c r="C1027" i="3"/>
  <c r="A1027" i="3"/>
  <c r="F1026" i="3"/>
  <c r="E1026" i="3"/>
  <c r="D1026" i="3"/>
  <c r="C1026" i="3"/>
  <c r="A1026" i="3"/>
  <c r="F1025" i="3"/>
  <c r="E1025" i="3"/>
  <c r="D1025" i="3"/>
  <c r="C1025" i="3"/>
  <c r="A1025" i="3"/>
  <c r="F1024" i="3"/>
  <c r="E1024" i="3"/>
  <c r="D1024" i="3"/>
  <c r="C1024" i="3"/>
  <c r="A1024" i="3"/>
  <c r="F1023" i="3"/>
  <c r="E1023" i="3"/>
  <c r="D1023" i="3"/>
  <c r="C1023" i="3"/>
  <c r="A1023" i="3"/>
  <c r="F1022" i="3"/>
  <c r="E1022" i="3"/>
  <c r="D1022" i="3"/>
  <c r="C1022" i="3"/>
  <c r="A1022" i="3"/>
  <c r="F1021" i="3"/>
  <c r="E1021" i="3"/>
  <c r="D1021" i="3"/>
  <c r="C1021" i="3"/>
  <c r="A1021" i="3"/>
  <c r="F1020" i="3"/>
  <c r="E1020" i="3"/>
  <c r="D1020" i="3"/>
  <c r="C1020" i="3"/>
  <c r="A1020" i="3"/>
  <c r="F1019" i="3"/>
  <c r="E1019" i="3"/>
  <c r="D1019" i="3"/>
  <c r="C1019" i="3"/>
  <c r="A1019" i="3"/>
  <c r="F1018" i="3"/>
  <c r="E1018" i="3"/>
  <c r="D1018" i="3"/>
  <c r="C1018" i="3"/>
  <c r="A1018" i="3"/>
  <c r="F1017" i="3"/>
  <c r="E1017" i="3"/>
  <c r="D1017" i="3"/>
  <c r="C1017" i="3"/>
  <c r="A1017" i="3"/>
  <c r="F1016" i="3"/>
  <c r="E1016" i="3"/>
  <c r="D1016" i="3"/>
  <c r="C1016" i="3"/>
  <c r="A1016" i="3"/>
  <c r="F1015" i="3"/>
  <c r="E1015" i="3"/>
  <c r="D1015" i="3"/>
  <c r="C1015" i="3"/>
  <c r="A1015" i="3"/>
  <c r="F1014" i="3"/>
  <c r="E1014" i="3"/>
  <c r="D1014" i="3"/>
  <c r="C1014" i="3"/>
  <c r="A1014" i="3"/>
  <c r="F1013" i="3"/>
  <c r="E1013" i="3"/>
  <c r="D1013" i="3"/>
  <c r="C1013" i="3"/>
  <c r="A1013" i="3"/>
  <c r="F1012" i="3"/>
  <c r="E1012" i="3"/>
  <c r="D1012" i="3"/>
  <c r="C1012" i="3"/>
  <c r="A1012" i="3"/>
  <c r="F1011" i="3"/>
  <c r="E1011" i="3"/>
  <c r="D1011" i="3"/>
  <c r="C1011" i="3"/>
  <c r="A1011" i="3"/>
  <c r="F1010" i="3"/>
  <c r="E1010" i="3"/>
  <c r="D1010" i="3"/>
  <c r="C1010" i="3"/>
  <c r="A1010" i="3"/>
  <c r="F1009" i="3"/>
  <c r="E1009" i="3"/>
  <c r="D1009" i="3"/>
  <c r="C1009" i="3"/>
  <c r="A1009" i="3"/>
  <c r="F1008" i="3"/>
  <c r="E1008" i="3"/>
  <c r="D1008" i="3"/>
  <c r="C1008" i="3"/>
  <c r="A1008" i="3"/>
  <c r="F1007" i="3"/>
  <c r="E1007" i="3"/>
  <c r="D1007" i="3"/>
  <c r="C1007" i="3"/>
  <c r="A1007" i="3"/>
  <c r="F1006" i="3"/>
  <c r="E1006" i="3"/>
  <c r="D1006" i="3"/>
  <c r="C1006" i="3"/>
  <c r="A1006" i="3"/>
  <c r="F1005" i="3"/>
  <c r="E1005" i="3"/>
  <c r="D1005" i="3"/>
  <c r="C1005" i="3"/>
  <c r="A1005" i="3"/>
  <c r="F1004" i="3"/>
  <c r="E1004" i="3"/>
  <c r="D1004" i="3"/>
  <c r="C1004" i="3"/>
  <c r="A1004" i="3"/>
  <c r="F1003" i="3"/>
  <c r="E1003" i="3"/>
  <c r="D1003" i="3"/>
  <c r="C1003" i="3"/>
  <c r="A1003" i="3"/>
  <c r="F1002" i="3"/>
  <c r="E1002" i="3"/>
  <c r="D1002" i="3"/>
  <c r="C1002" i="3"/>
  <c r="A1002" i="3"/>
  <c r="F1001" i="3"/>
  <c r="E1001" i="3"/>
  <c r="D1001" i="3"/>
  <c r="C1001" i="3"/>
  <c r="A1001" i="3"/>
  <c r="F1000" i="3"/>
  <c r="E1000" i="3"/>
  <c r="D1000" i="3"/>
  <c r="C1000" i="3"/>
  <c r="A1000" i="3"/>
  <c r="F999" i="3"/>
  <c r="E999" i="3"/>
  <c r="D999" i="3"/>
  <c r="C999" i="3"/>
  <c r="A999" i="3"/>
  <c r="F998" i="3"/>
  <c r="E998" i="3"/>
  <c r="D998" i="3"/>
  <c r="C998" i="3"/>
  <c r="A998" i="3"/>
  <c r="F997" i="3"/>
  <c r="E997" i="3"/>
  <c r="D997" i="3"/>
  <c r="C997" i="3"/>
  <c r="A997" i="3"/>
  <c r="F996" i="3"/>
  <c r="E996" i="3"/>
  <c r="D996" i="3"/>
  <c r="C996" i="3"/>
  <c r="A996" i="3"/>
  <c r="F995" i="3"/>
  <c r="E995" i="3"/>
  <c r="D995" i="3"/>
  <c r="C995" i="3"/>
  <c r="A995" i="3"/>
  <c r="F994" i="3"/>
  <c r="E994" i="3"/>
  <c r="D994" i="3"/>
  <c r="C994" i="3"/>
  <c r="A994" i="3"/>
  <c r="F993" i="3"/>
  <c r="E993" i="3"/>
  <c r="D993" i="3"/>
  <c r="C993" i="3"/>
  <c r="A993" i="3"/>
  <c r="F992" i="3"/>
  <c r="E992" i="3"/>
  <c r="D992" i="3"/>
  <c r="C992" i="3"/>
  <c r="A992" i="3"/>
  <c r="F991" i="3"/>
  <c r="E991" i="3"/>
  <c r="D991" i="3"/>
  <c r="C991" i="3"/>
  <c r="A991" i="3"/>
  <c r="F990" i="3"/>
  <c r="E990" i="3"/>
  <c r="D990" i="3"/>
  <c r="C990" i="3"/>
  <c r="A990" i="3"/>
  <c r="F989" i="3"/>
  <c r="E989" i="3"/>
  <c r="D989" i="3"/>
  <c r="C989" i="3"/>
  <c r="A989" i="3"/>
  <c r="F988" i="3"/>
  <c r="E988" i="3"/>
  <c r="D988" i="3"/>
  <c r="C988" i="3"/>
  <c r="A988" i="3"/>
  <c r="F987" i="3"/>
  <c r="E987" i="3"/>
  <c r="D987" i="3"/>
  <c r="C987" i="3"/>
  <c r="A987" i="3"/>
  <c r="F986" i="3"/>
  <c r="E986" i="3"/>
  <c r="D986" i="3"/>
  <c r="C986" i="3"/>
  <c r="A986" i="3"/>
  <c r="F985" i="3"/>
  <c r="E985" i="3"/>
  <c r="D985" i="3"/>
  <c r="C985" i="3"/>
  <c r="A985" i="3"/>
  <c r="F984" i="3"/>
  <c r="E984" i="3"/>
  <c r="D984" i="3"/>
  <c r="C984" i="3"/>
  <c r="A984" i="3"/>
  <c r="F983" i="3"/>
  <c r="E983" i="3"/>
  <c r="D983" i="3"/>
  <c r="C983" i="3"/>
  <c r="A983" i="3"/>
  <c r="F982" i="3"/>
  <c r="E982" i="3"/>
  <c r="D982" i="3"/>
  <c r="C982" i="3"/>
  <c r="A982" i="3"/>
  <c r="F981" i="3"/>
  <c r="E981" i="3"/>
  <c r="D981" i="3"/>
  <c r="C981" i="3"/>
  <c r="A981" i="3"/>
  <c r="F980" i="3"/>
  <c r="E980" i="3"/>
  <c r="D980" i="3"/>
  <c r="C980" i="3"/>
  <c r="A980" i="3"/>
  <c r="F979" i="3"/>
  <c r="E979" i="3"/>
  <c r="D979" i="3"/>
  <c r="C979" i="3"/>
  <c r="A979" i="3"/>
  <c r="F978" i="3"/>
  <c r="E978" i="3"/>
  <c r="D978" i="3"/>
  <c r="C978" i="3"/>
  <c r="A978" i="3"/>
  <c r="F977" i="3"/>
  <c r="E977" i="3"/>
  <c r="D977" i="3"/>
  <c r="C977" i="3"/>
  <c r="A977" i="3"/>
  <c r="F976" i="3"/>
  <c r="E976" i="3"/>
  <c r="D976" i="3"/>
  <c r="C976" i="3"/>
  <c r="A976" i="3"/>
  <c r="F975" i="3"/>
  <c r="E975" i="3"/>
  <c r="D975" i="3"/>
  <c r="C975" i="3"/>
  <c r="A975" i="3"/>
  <c r="F974" i="3"/>
  <c r="E974" i="3"/>
  <c r="D974" i="3"/>
  <c r="C974" i="3"/>
  <c r="A974" i="3"/>
  <c r="F973" i="3"/>
  <c r="E973" i="3"/>
  <c r="D973" i="3"/>
  <c r="C973" i="3"/>
  <c r="A973" i="3"/>
  <c r="F972" i="3"/>
  <c r="E972" i="3"/>
  <c r="D972" i="3"/>
  <c r="C972" i="3"/>
  <c r="A972" i="3"/>
  <c r="F971" i="3"/>
  <c r="E971" i="3"/>
  <c r="D971" i="3"/>
  <c r="C971" i="3"/>
  <c r="A971" i="3"/>
  <c r="F970" i="3"/>
  <c r="E970" i="3"/>
  <c r="D970" i="3"/>
  <c r="C970" i="3"/>
  <c r="A970" i="3"/>
  <c r="F969" i="3"/>
  <c r="E969" i="3"/>
  <c r="D969" i="3"/>
  <c r="C969" i="3"/>
  <c r="A969" i="3"/>
  <c r="F968" i="3"/>
  <c r="E968" i="3"/>
  <c r="D968" i="3"/>
  <c r="C968" i="3"/>
  <c r="A968" i="3"/>
  <c r="F967" i="3"/>
  <c r="E967" i="3"/>
  <c r="D967" i="3"/>
  <c r="C967" i="3"/>
  <c r="A967" i="3"/>
  <c r="F966" i="3"/>
  <c r="E966" i="3"/>
  <c r="D966" i="3"/>
  <c r="C966" i="3"/>
  <c r="A966" i="3"/>
  <c r="F965" i="3"/>
  <c r="E965" i="3"/>
  <c r="D965" i="3"/>
  <c r="C965" i="3"/>
  <c r="A965" i="3"/>
  <c r="F964" i="3"/>
  <c r="E964" i="3"/>
  <c r="D964" i="3"/>
  <c r="C964" i="3"/>
  <c r="A964" i="3"/>
  <c r="F963" i="3"/>
  <c r="E963" i="3"/>
  <c r="D963" i="3"/>
  <c r="C963" i="3"/>
  <c r="A963" i="3"/>
  <c r="F962" i="3"/>
  <c r="E962" i="3"/>
  <c r="D962" i="3"/>
  <c r="C962" i="3"/>
  <c r="A962" i="3"/>
  <c r="F961" i="3"/>
  <c r="E961" i="3"/>
  <c r="D961" i="3"/>
  <c r="C961" i="3"/>
  <c r="A961" i="3"/>
  <c r="F960" i="3"/>
  <c r="E960" i="3"/>
  <c r="D960" i="3"/>
  <c r="C960" i="3"/>
  <c r="A960" i="3"/>
  <c r="F959" i="3"/>
  <c r="E959" i="3"/>
  <c r="D959" i="3"/>
  <c r="C959" i="3"/>
  <c r="A959" i="3"/>
  <c r="F958" i="3"/>
  <c r="E958" i="3"/>
  <c r="D958" i="3"/>
  <c r="C958" i="3"/>
  <c r="A958" i="3"/>
  <c r="F957" i="3"/>
  <c r="E957" i="3"/>
  <c r="D957" i="3"/>
  <c r="C957" i="3"/>
  <c r="A957" i="3"/>
  <c r="F956" i="3"/>
  <c r="E956" i="3"/>
  <c r="D956" i="3"/>
  <c r="C956" i="3"/>
  <c r="A956" i="3"/>
  <c r="F955" i="3"/>
  <c r="E955" i="3"/>
  <c r="D955" i="3"/>
  <c r="C955" i="3"/>
  <c r="A955" i="3"/>
  <c r="F954" i="3"/>
  <c r="E954" i="3"/>
  <c r="D954" i="3"/>
  <c r="C954" i="3"/>
  <c r="A954" i="3"/>
  <c r="F953" i="3"/>
  <c r="E953" i="3"/>
  <c r="D953" i="3"/>
  <c r="C953" i="3"/>
  <c r="A953" i="3"/>
  <c r="F952" i="3"/>
  <c r="E952" i="3"/>
  <c r="D952" i="3"/>
  <c r="C952" i="3"/>
  <c r="A952" i="3"/>
  <c r="F951" i="3"/>
  <c r="E951" i="3"/>
  <c r="D951" i="3"/>
  <c r="C951" i="3"/>
  <c r="A951" i="3"/>
  <c r="F950" i="3"/>
  <c r="E950" i="3"/>
  <c r="D950" i="3"/>
  <c r="C950" i="3"/>
  <c r="A950" i="3"/>
  <c r="F949" i="3"/>
  <c r="E949" i="3"/>
  <c r="D949" i="3"/>
  <c r="C949" i="3"/>
  <c r="A949" i="3"/>
  <c r="F948" i="3"/>
  <c r="E948" i="3"/>
  <c r="D948" i="3"/>
  <c r="C948" i="3"/>
  <c r="A948" i="3"/>
  <c r="F947" i="3"/>
  <c r="E947" i="3"/>
  <c r="D947" i="3"/>
  <c r="C947" i="3"/>
  <c r="A947" i="3"/>
  <c r="F946" i="3"/>
  <c r="E946" i="3"/>
  <c r="D946" i="3"/>
  <c r="C946" i="3"/>
  <c r="A946" i="3"/>
  <c r="F945" i="3"/>
  <c r="E945" i="3"/>
  <c r="D945" i="3"/>
  <c r="C945" i="3"/>
  <c r="A945" i="3"/>
  <c r="F944" i="3"/>
  <c r="E944" i="3"/>
  <c r="D944" i="3"/>
  <c r="C944" i="3"/>
  <c r="A944" i="3"/>
  <c r="F943" i="3"/>
  <c r="E943" i="3"/>
  <c r="D943" i="3"/>
  <c r="C943" i="3"/>
  <c r="A943" i="3"/>
  <c r="F942" i="3"/>
  <c r="E942" i="3"/>
  <c r="D942" i="3"/>
  <c r="C942" i="3"/>
  <c r="A942" i="3"/>
  <c r="F941" i="3"/>
  <c r="E941" i="3"/>
  <c r="D941" i="3"/>
  <c r="C941" i="3"/>
  <c r="A941" i="3"/>
  <c r="F940" i="3"/>
  <c r="E940" i="3"/>
  <c r="D940" i="3"/>
  <c r="C940" i="3"/>
  <c r="A940" i="3"/>
  <c r="F939" i="3"/>
  <c r="E939" i="3"/>
  <c r="D939" i="3"/>
  <c r="C939" i="3"/>
  <c r="A939" i="3"/>
  <c r="F938" i="3"/>
  <c r="E938" i="3"/>
  <c r="D938" i="3"/>
  <c r="C938" i="3"/>
  <c r="A938" i="3"/>
  <c r="F937" i="3"/>
  <c r="E937" i="3"/>
  <c r="D937" i="3"/>
  <c r="C937" i="3"/>
  <c r="A937" i="3"/>
  <c r="F936" i="3"/>
  <c r="E936" i="3"/>
  <c r="D936" i="3"/>
  <c r="C936" i="3"/>
  <c r="A936" i="3"/>
  <c r="F935" i="3"/>
  <c r="E935" i="3"/>
  <c r="D935" i="3"/>
  <c r="C935" i="3"/>
  <c r="A935" i="3"/>
  <c r="F934" i="3"/>
  <c r="E934" i="3"/>
  <c r="D934" i="3"/>
  <c r="C934" i="3"/>
  <c r="A934" i="3"/>
  <c r="F933" i="3"/>
  <c r="E933" i="3"/>
  <c r="D933" i="3"/>
  <c r="C933" i="3"/>
  <c r="A933" i="3"/>
  <c r="F932" i="3"/>
  <c r="E932" i="3"/>
  <c r="D932" i="3"/>
  <c r="C932" i="3"/>
  <c r="A932" i="3"/>
  <c r="F931" i="3"/>
  <c r="E931" i="3"/>
  <c r="D931" i="3"/>
  <c r="C931" i="3"/>
  <c r="A931" i="3"/>
  <c r="F930" i="3"/>
  <c r="E930" i="3"/>
  <c r="D930" i="3"/>
  <c r="C930" i="3"/>
  <c r="A930" i="3"/>
  <c r="F929" i="3"/>
  <c r="E929" i="3"/>
  <c r="D929" i="3"/>
  <c r="C929" i="3"/>
  <c r="A929" i="3"/>
  <c r="F928" i="3"/>
  <c r="E928" i="3"/>
  <c r="D928" i="3"/>
  <c r="C928" i="3"/>
  <c r="A928" i="3"/>
  <c r="F927" i="3"/>
  <c r="E927" i="3"/>
  <c r="D927" i="3"/>
  <c r="C927" i="3"/>
  <c r="A927" i="3"/>
  <c r="F926" i="3"/>
  <c r="E926" i="3"/>
  <c r="D926" i="3"/>
  <c r="C926" i="3"/>
  <c r="A926" i="3"/>
  <c r="F925" i="3"/>
  <c r="E925" i="3"/>
  <c r="D925" i="3"/>
  <c r="C925" i="3"/>
  <c r="A925" i="3"/>
  <c r="F924" i="3"/>
  <c r="E924" i="3"/>
  <c r="D924" i="3"/>
  <c r="C924" i="3"/>
  <c r="A924" i="3"/>
  <c r="F923" i="3"/>
  <c r="E923" i="3"/>
  <c r="D923" i="3"/>
  <c r="C923" i="3"/>
  <c r="A923" i="3"/>
  <c r="F922" i="3"/>
  <c r="E922" i="3"/>
  <c r="D922" i="3"/>
  <c r="C922" i="3"/>
  <c r="A922" i="3"/>
  <c r="F921" i="3"/>
  <c r="E921" i="3"/>
  <c r="D921" i="3"/>
  <c r="C921" i="3"/>
  <c r="A921" i="3"/>
  <c r="F920" i="3"/>
  <c r="E920" i="3"/>
  <c r="D920" i="3"/>
  <c r="C920" i="3"/>
  <c r="A920" i="3"/>
  <c r="F919" i="3"/>
  <c r="E919" i="3"/>
  <c r="D919" i="3"/>
  <c r="C919" i="3"/>
  <c r="A919" i="3"/>
  <c r="F918" i="3"/>
  <c r="E918" i="3"/>
  <c r="D918" i="3"/>
  <c r="C918" i="3"/>
  <c r="A918" i="3"/>
  <c r="F917" i="3"/>
  <c r="E917" i="3"/>
  <c r="D917" i="3"/>
  <c r="C917" i="3"/>
  <c r="A917" i="3"/>
  <c r="F916" i="3"/>
  <c r="E916" i="3"/>
  <c r="D916" i="3"/>
  <c r="C916" i="3"/>
  <c r="A916" i="3"/>
  <c r="F915" i="3"/>
  <c r="E915" i="3"/>
  <c r="D915" i="3"/>
  <c r="C915" i="3"/>
  <c r="A915" i="3"/>
  <c r="F914" i="3"/>
  <c r="E914" i="3"/>
  <c r="D914" i="3"/>
  <c r="C914" i="3"/>
  <c r="A914" i="3"/>
  <c r="F913" i="3"/>
  <c r="E913" i="3"/>
  <c r="D913" i="3"/>
  <c r="C913" i="3"/>
  <c r="A913" i="3"/>
  <c r="F912" i="3"/>
  <c r="E912" i="3"/>
  <c r="D912" i="3"/>
  <c r="C912" i="3"/>
  <c r="A912" i="3"/>
  <c r="F911" i="3"/>
  <c r="E911" i="3"/>
  <c r="D911" i="3"/>
  <c r="C911" i="3"/>
  <c r="A911" i="3"/>
  <c r="F910" i="3"/>
  <c r="E910" i="3"/>
  <c r="D910" i="3"/>
  <c r="C910" i="3"/>
  <c r="A910" i="3"/>
  <c r="F909" i="3"/>
  <c r="E909" i="3"/>
  <c r="D909" i="3"/>
  <c r="C909" i="3"/>
  <c r="A909" i="3"/>
  <c r="F908" i="3"/>
  <c r="E908" i="3"/>
  <c r="D908" i="3"/>
  <c r="C908" i="3"/>
  <c r="A908" i="3"/>
  <c r="F907" i="3"/>
  <c r="E907" i="3"/>
  <c r="D907" i="3"/>
  <c r="C907" i="3"/>
  <c r="A907" i="3"/>
  <c r="F906" i="3"/>
  <c r="E906" i="3"/>
  <c r="D906" i="3"/>
  <c r="C906" i="3"/>
  <c r="A906" i="3"/>
  <c r="F905" i="3"/>
  <c r="E905" i="3"/>
  <c r="D905" i="3"/>
  <c r="C905" i="3"/>
  <c r="A905" i="3"/>
  <c r="F904" i="3"/>
  <c r="E904" i="3"/>
  <c r="D904" i="3"/>
  <c r="C904" i="3"/>
  <c r="A904" i="3"/>
  <c r="F903" i="3"/>
  <c r="E903" i="3"/>
  <c r="D903" i="3"/>
  <c r="C903" i="3"/>
  <c r="A903" i="3"/>
  <c r="F902" i="3"/>
  <c r="E902" i="3"/>
  <c r="D902" i="3"/>
  <c r="C902" i="3"/>
  <c r="A902" i="3"/>
  <c r="F901" i="3"/>
  <c r="E901" i="3"/>
  <c r="D901" i="3"/>
  <c r="C901" i="3"/>
  <c r="A901" i="3"/>
  <c r="F900" i="3"/>
  <c r="E900" i="3"/>
  <c r="D900" i="3"/>
  <c r="C900" i="3"/>
  <c r="A900" i="3"/>
  <c r="F899" i="3"/>
  <c r="E899" i="3"/>
  <c r="D899" i="3"/>
  <c r="C899" i="3"/>
  <c r="A899" i="3"/>
  <c r="F898" i="3"/>
  <c r="E898" i="3"/>
  <c r="D898" i="3"/>
  <c r="C898" i="3"/>
  <c r="A898" i="3"/>
  <c r="F897" i="3"/>
  <c r="E897" i="3"/>
  <c r="D897" i="3"/>
  <c r="C897" i="3"/>
  <c r="A897" i="3"/>
  <c r="F896" i="3"/>
  <c r="E896" i="3"/>
  <c r="D896" i="3"/>
  <c r="C896" i="3"/>
  <c r="A896" i="3"/>
  <c r="F895" i="3"/>
  <c r="E895" i="3"/>
  <c r="D895" i="3"/>
  <c r="C895" i="3"/>
  <c r="A895" i="3"/>
  <c r="F894" i="3"/>
  <c r="E894" i="3"/>
  <c r="D894" i="3"/>
  <c r="C894" i="3"/>
  <c r="A894" i="3"/>
  <c r="F893" i="3"/>
  <c r="E893" i="3"/>
  <c r="D893" i="3"/>
  <c r="C893" i="3"/>
  <c r="A893" i="3"/>
  <c r="F892" i="3"/>
  <c r="E892" i="3"/>
  <c r="D892" i="3"/>
  <c r="C892" i="3"/>
  <c r="A892" i="3"/>
  <c r="F891" i="3"/>
  <c r="E891" i="3"/>
  <c r="D891" i="3"/>
  <c r="C891" i="3"/>
  <c r="A891" i="3"/>
  <c r="F890" i="3"/>
  <c r="E890" i="3"/>
  <c r="D890" i="3"/>
  <c r="C890" i="3"/>
  <c r="A890" i="3"/>
  <c r="F889" i="3"/>
  <c r="E889" i="3"/>
  <c r="D889" i="3"/>
  <c r="C889" i="3"/>
  <c r="A889" i="3"/>
  <c r="F888" i="3"/>
  <c r="E888" i="3"/>
  <c r="D888" i="3"/>
  <c r="C888" i="3"/>
  <c r="A888" i="3"/>
  <c r="F887" i="3"/>
  <c r="E887" i="3"/>
  <c r="D887" i="3"/>
  <c r="C887" i="3"/>
  <c r="A887" i="3"/>
  <c r="F886" i="3"/>
  <c r="E886" i="3"/>
  <c r="D886" i="3"/>
  <c r="C886" i="3"/>
  <c r="A886" i="3"/>
  <c r="F885" i="3"/>
  <c r="E885" i="3"/>
  <c r="D885" i="3"/>
  <c r="C885" i="3"/>
  <c r="A885" i="3"/>
  <c r="F884" i="3"/>
  <c r="E884" i="3"/>
  <c r="D884" i="3"/>
  <c r="C884" i="3"/>
  <c r="A884" i="3"/>
  <c r="F883" i="3"/>
  <c r="E883" i="3"/>
  <c r="D883" i="3"/>
  <c r="C883" i="3"/>
  <c r="A883" i="3"/>
  <c r="F882" i="3"/>
  <c r="E882" i="3"/>
  <c r="D882" i="3"/>
  <c r="C882" i="3"/>
  <c r="A882" i="3"/>
  <c r="F881" i="3"/>
  <c r="E881" i="3"/>
  <c r="D881" i="3"/>
  <c r="C881" i="3"/>
  <c r="A881" i="3"/>
  <c r="F880" i="3"/>
  <c r="E880" i="3"/>
  <c r="D880" i="3"/>
  <c r="C880" i="3"/>
  <c r="A880" i="3"/>
  <c r="F879" i="3"/>
  <c r="E879" i="3"/>
  <c r="D879" i="3"/>
  <c r="C879" i="3"/>
  <c r="A879" i="3"/>
  <c r="F878" i="3"/>
  <c r="E878" i="3"/>
  <c r="D878" i="3"/>
  <c r="C878" i="3"/>
  <c r="A878" i="3"/>
  <c r="F877" i="3"/>
  <c r="E877" i="3"/>
  <c r="D877" i="3"/>
  <c r="C877" i="3"/>
  <c r="A877" i="3"/>
  <c r="F876" i="3"/>
  <c r="E876" i="3"/>
  <c r="D876" i="3"/>
  <c r="C876" i="3"/>
  <c r="A876" i="3"/>
  <c r="F875" i="3"/>
  <c r="E875" i="3"/>
  <c r="D875" i="3"/>
  <c r="C875" i="3"/>
  <c r="A875" i="3"/>
  <c r="F874" i="3"/>
  <c r="E874" i="3"/>
  <c r="D874" i="3"/>
  <c r="C874" i="3"/>
  <c r="A874" i="3"/>
  <c r="F873" i="3"/>
  <c r="E873" i="3"/>
  <c r="D873" i="3"/>
  <c r="C873" i="3"/>
  <c r="A873" i="3"/>
  <c r="F872" i="3"/>
  <c r="E872" i="3"/>
  <c r="D872" i="3"/>
  <c r="C872" i="3"/>
  <c r="A872" i="3"/>
  <c r="F871" i="3"/>
  <c r="E871" i="3"/>
  <c r="D871" i="3"/>
  <c r="C871" i="3"/>
  <c r="A871" i="3"/>
  <c r="F870" i="3"/>
  <c r="E870" i="3"/>
  <c r="D870" i="3"/>
  <c r="C870" i="3"/>
  <c r="A870" i="3"/>
  <c r="F869" i="3"/>
  <c r="E869" i="3"/>
  <c r="D869" i="3"/>
  <c r="C869" i="3"/>
  <c r="A869" i="3"/>
  <c r="F868" i="3"/>
  <c r="E868" i="3"/>
  <c r="D868" i="3"/>
  <c r="C868" i="3"/>
  <c r="A868" i="3"/>
  <c r="F867" i="3"/>
  <c r="E867" i="3"/>
  <c r="D867" i="3"/>
  <c r="C867" i="3"/>
  <c r="A867" i="3"/>
  <c r="F866" i="3"/>
  <c r="E866" i="3"/>
  <c r="D866" i="3"/>
  <c r="C866" i="3"/>
  <c r="A866" i="3"/>
  <c r="F865" i="3"/>
  <c r="E865" i="3"/>
  <c r="D865" i="3"/>
  <c r="C865" i="3"/>
  <c r="A865" i="3"/>
  <c r="F864" i="3"/>
  <c r="E864" i="3"/>
  <c r="D864" i="3"/>
  <c r="C864" i="3"/>
  <c r="A864" i="3"/>
  <c r="F863" i="3"/>
  <c r="E863" i="3"/>
  <c r="D863" i="3"/>
  <c r="C863" i="3"/>
  <c r="A863" i="3"/>
  <c r="F862" i="3"/>
  <c r="E862" i="3"/>
  <c r="D862" i="3"/>
  <c r="C862" i="3"/>
  <c r="A862" i="3"/>
  <c r="F861" i="3"/>
  <c r="E861" i="3"/>
  <c r="D861" i="3"/>
  <c r="C861" i="3"/>
  <c r="A861" i="3"/>
  <c r="F860" i="3"/>
  <c r="E860" i="3"/>
  <c r="D860" i="3"/>
  <c r="C860" i="3"/>
  <c r="A860" i="3"/>
  <c r="F859" i="3"/>
  <c r="E859" i="3"/>
  <c r="D859" i="3"/>
  <c r="C859" i="3"/>
  <c r="A859" i="3"/>
  <c r="F858" i="3"/>
  <c r="E858" i="3"/>
  <c r="D858" i="3"/>
  <c r="C858" i="3"/>
  <c r="A858" i="3"/>
  <c r="F857" i="3"/>
  <c r="E857" i="3"/>
  <c r="D857" i="3"/>
  <c r="C857" i="3"/>
  <c r="A857" i="3"/>
  <c r="F856" i="3"/>
  <c r="E856" i="3"/>
  <c r="D856" i="3"/>
  <c r="C856" i="3"/>
  <c r="A856" i="3"/>
  <c r="F855" i="3"/>
  <c r="E855" i="3"/>
  <c r="D855" i="3"/>
  <c r="C855" i="3"/>
  <c r="A855" i="3"/>
  <c r="F854" i="3"/>
  <c r="E854" i="3"/>
  <c r="D854" i="3"/>
  <c r="C854" i="3"/>
  <c r="A854" i="3"/>
  <c r="F853" i="3"/>
  <c r="E853" i="3"/>
  <c r="D853" i="3"/>
  <c r="C853" i="3"/>
  <c r="A853" i="3"/>
  <c r="F852" i="3"/>
  <c r="E852" i="3"/>
  <c r="D852" i="3"/>
  <c r="C852" i="3"/>
  <c r="A852" i="3"/>
  <c r="F851" i="3"/>
  <c r="E851" i="3"/>
  <c r="D851" i="3"/>
  <c r="C851" i="3"/>
  <c r="A851" i="3"/>
  <c r="F850" i="3"/>
  <c r="E850" i="3"/>
  <c r="D850" i="3"/>
  <c r="C850" i="3"/>
  <c r="A850" i="3"/>
  <c r="F849" i="3"/>
  <c r="E849" i="3"/>
  <c r="D849" i="3"/>
  <c r="C849" i="3"/>
  <c r="A849" i="3"/>
  <c r="F848" i="3"/>
  <c r="E848" i="3"/>
  <c r="D848" i="3"/>
  <c r="C848" i="3"/>
  <c r="A848" i="3"/>
  <c r="F847" i="3"/>
  <c r="E847" i="3"/>
  <c r="D847" i="3"/>
  <c r="C847" i="3"/>
  <c r="A847" i="3"/>
  <c r="F846" i="3"/>
  <c r="E846" i="3"/>
  <c r="D846" i="3"/>
  <c r="C846" i="3"/>
  <c r="A846" i="3"/>
  <c r="F845" i="3"/>
  <c r="E845" i="3"/>
  <c r="D845" i="3"/>
  <c r="C845" i="3"/>
  <c r="A845" i="3"/>
  <c r="F844" i="3"/>
  <c r="E844" i="3"/>
  <c r="D844" i="3"/>
  <c r="C844" i="3"/>
  <c r="A844" i="3"/>
  <c r="F843" i="3"/>
  <c r="E843" i="3"/>
  <c r="D843" i="3"/>
  <c r="C843" i="3"/>
  <c r="A843" i="3"/>
  <c r="F842" i="3"/>
  <c r="E842" i="3"/>
  <c r="D842" i="3"/>
  <c r="C842" i="3"/>
  <c r="A842" i="3"/>
  <c r="F841" i="3"/>
  <c r="E841" i="3"/>
  <c r="D841" i="3"/>
  <c r="C841" i="3"/>
  <c r="A841" i="3"/>
  <c r="F840" i="3"/>
  <c r="E840" i="3"/>
  <c r="D840" i="3"/>
  <c r="C840" i="3"/>
  <c r="A840" i="3"/>
  <c r="F839" i="3"/>
  <c r="E839" i="3"/>
  <c r="D839" i="3"/>
  <c r="C839" i="3"/>
  <c r="A839" i="3"/>
  <c r="F838" i="3"/>
  <c r="E838" i="3"/>
  <c r="D838" i="3"/>
  <c r="C838" i="3"/>
  <c r="A838" i="3"/>
  <c r="F837" i="3"/>
  <c r="E837" i="3"/>
  <c r="D837" i="3"/>
  <c r="C837" i="3"/>
  <c r="A837" i="3"/>
  <c r="F836" i="3"/>
  <c r="E836" i="3"/>
  <c r="D836" i="3"/>
  <c r="C836" i="3"/>
  <c r="A836" i="3"/>
  <c r="F835" i="3"/>
  <c r="E835" i="3"/>
  <c r="D835" i="3"/>
  <c r="C835" i="3"/>
  <c r="A835" i="3"/>
  <c r="F834" i="3"/>
  <c r="E834" i="3"/>
  <c r="D834" i="3"/>
  <c r="C834" i="3"/>
  <c r="A834" i="3"/>
  <c r="F833" i="3"/>
  <c r="E833" i="3"/>
  <c r="D833" i="3"/>
  <c r="C833" i="3"/>
  <c r="A833" i="3"/>
  <c r="F832" i="3"/>
  <c r="E832" i="3"/>
  <c r="D832" i="3"/>
  <c r="C832" i="3"/>
  <c r="A832" i="3"/>
  <c r="F831" i="3"/>
  <c r="E831" i="3"/>
  <c r="D831" i="3"/>
  <c r="C831" i="3"/>
  <c r="A831" i="3"/>
  <c r="F830" i="3"/>
  <c r="E830" i="3"/>
  <c r="D830" i="3"/>
  <c r="C830" i="3"/>
  <c r="A830" i="3"/>
  <c r="F829" i="3"/>
  <c r="E829" i="3"/>
  <c r="D829" i="3"/>
  <c r="C829" i="3"/>
  <c r="A829" i="3"/>
  <c r="F828" i="3"/>
  <c r="E828" i="3"/>
  <c r="D828" i="3"/>
  <c r="C828" i="3"/>
  <c r="A828" i="3"/>
  <c r="F827" i="3"/>
  <c r="E827" i="3"/>
  <c r="D827" i="3"/>
  <c r="C827" i="3"/>
  <c r="A827" i="3"/>
  <c r="F826" i="3"/>
  <c r="E826" i="3"/>
  <c r="D826" i="3"/>
  <c r="C826" i="3"/>
  <c r="A826" i="3"/>
  <c r="F825" i="3"/>
  <c r="E825" i="3"/>
  <c r="D825" i="3"/>
  <c r="C825" i="3"/>
  <c r="A825" i="3"/>
  <c r="F824" i="3"/>
  <c r="E824" i="3"/>
  <c r="D824" i="3"/>
  <c r="C824" i="3"/>
  <c r="A824" i="3"/>
  <c r="F823" i="3"/>
  <c r="E823" i="3"/>
  <c r="D823" i="3"/>
  <c r="C823" i="3"/>
  <c r="A823" i="3"/>
  <c r="F822" i="3"/>
  <c r="E822" i="3"/>
  <c r="D822" i="3"/>
  <c r="C822" i="3"/>
  <c r="A822" i="3"/>
  <c r="F821" i="3"/>
  <c r="E821" i="3"/>
  <c r="D821" i="3"/>
  <c r="C821" i="3"/>
  <c r="A821" i="3"/>
  <c r="F820" i="3"/>
  <c r="E820" i="3"/>
  <c r="D820" i="3"/>
  <c r="C820" i="3"/>
  <c r="A820" i="3"/>
  <c r="F819" i="3"/>
  <c r="E819" i="3"/>
  <c r="D819" i="3"/>
  <c r="C819" i="3"/>
  <c r="A819" i="3"/>
  <c r="F818" i="3"/>
  <c r="E818" i="3"/>
  <c r="D818" i="3"/>
  <c r="C818" i="3"/>
  <c r="A818" i="3"/>
  <c r="F817" i="3"/>
  <c r="E817" i="3"/>
  <c r="D817" i="3"/>
  <c r="C817" i="3"/>
  <c r="A817" i="3"/>
  <c r="F816" i="3"/>
  <c r="E816" i="3"/>
  <c r="D816" i="3"/>
  <c r="C816" i="3"/>
  <c r="A816" i="3"/>
  <c r="F815" i="3"/>
  <c r="E815" i="3"/>
  <c r="D815" i="3"/>
  <c r="C815" i="3"/>
  <c r="A815" i="3"/>
  <c r="F814" i="3"/>
  <c r="E814" i="3"/>
  <c r="D814" i="3"/>
  <c r="C814" i="3"/>
  <c r="A814" i="3"/>
  <c r="F813" i="3"/>
  <c r="E813" i="3"/>
  <c r="D813" i="3"/>
  <c r="C813" i="3"/>
  <c r="A813" i="3"/>
  <c r="F812" i="3"/>
  <c r="E812" i="3"/>
  <c r="D812" i="3"/>
  <c r="C812" i="3"/>
  <c r="A812" i="3"/>
  <c r="F811" i="3"/>
  <c r="E811" i="3"/>
  <c r="D811" i="3"/>
  <c r="C811" i="3"/>
  <c r="A811" i="3"/>
  <c r="F810" i="3"/>
  <c r="E810" i="3"/>
  <c r="D810" i="3"/>
  <c r="C810" i="3"/>
  <c r="A810" i="3"/>
  <c r="F809" i="3"/>
  <c r="E809" i="3"/>
  <c r="D809" i="3"/>
  <c r="C809" i="3"/>
  <c r="A809" i="3"/>
  <c r="F808" i="3"/>
  <c r="E808" i="3"/>
  <c r="D808" i="3"/>
  <c r="C808" i="3"/>
  <c r="A808" i="3"/>
  <c r="F807" i="3"/>
  <c r="E807" i="3"/>
  <c r="D807" i="3"/>
  <c r="C807" i="3"/>
  <c r="A807" i="3"/>
  <c r="F806" i="3"/>
  <c r="E806" i="3"/>
  <c r="D806" i="3"/>
  <c r="C806" i="3"/>
  <c r="A806" i="3"/>
  <c r="F805" i="3"/>
  <c r="E805" i="3"/>
  <c r="D805" i="3"/>
  <c r="C805" i="3"/>
  <c r="A805" i="3"/>
  <c r="F804" i="3"/>
  <c r="E804" i="3"/>
  <c r="D804" i="3"/>
  <c r="C804" i="3"/>
  <c r="A804" i="3"/>
  <c r="F803" i="3"/>
  <c r="E803" i="3"/>
  <c r="D803" i="3"/>
  <c r="C803" i="3"/>
  <c r="A803" i="3"/>
  <c r="F802" i="3"/>
  <c r="E802" i="3"/>
  <c r="D802" i="3"/>
  <c r="C802" i="3"/>
  <c r="A802" i="3"/>
  <c r="F801" i="3"/>
  <c r="E801" i="3"/>
  <c r="D801" i="3"/>
  <c r="C801" i="3"/>
  <c r="A801" i="3"/>
  <c r="F800" i="3"/>
  <c r="E800" i="3"/>
  <c r="D800" i="3"/>
  <c r="C800" i="3"/>
  <c r="A800" i="3"/>
  <c r="F799" i="3"/>
  <c r="E799" i="3"/>
  <c r="D799" i="3"/>
  <c r="C799" i="3"/>
  <c r="A799" i="3"/>
  <c r="F798" i="3"/>
  <c r="E798" i="3"/>
  <c r="D798" i="3"/>
  <c r="C798" i="3"/>
  <c r="A798" i="3"/>
  <c r="F797" i="3"/>
  <c r="E797" i="3"/>
  <c r="D797" i="3"/>
  <c r="C797" i="3"/>
  <c r="A797" i="3"/>
  <c r="F796" i="3"/>
  <c r="E796" i="3"/>
  <c r="D796" i="3"/>
  <c r="C796" i="3"/>
  <c r="A796" i="3"/>
  <c r="F795" i="3"/>
  <c r="E795" i="3"/>
  <c r="D795" i="3"/>
  <c r="C795" i="3"/>
  <c r="A795" i="3"/>
  <c r="F794" i="3"/>
  <c r="E794" i="3"/>
  <c r="D794" i="3"/>
  <c r="C794" i="3"/>
  <c r="A794" i="3"/>
  <c r="F793" i="3"/>
  <c r="E793" i="3"/>
  <c r="D793" i="3"/>
  <c r="C793" i="3"/>
  <c r="A793" i="3"/>
  <c r="F792" i="3"/>
  <c r="E792" i="3"/>
  <c r="D792" i="3"/>
  <c r="C792" i="3"/>
  <c r="A792" i="3"/>
  <c r="F791" i="3"/>
  <c r="E791" i="3"/>
  <c r="D791" i="3"/>
  <c r="C791" i="3"/>
  <c r="A791" i="3"/>
  <c r="F790" i="3"/>
  <c r="E790" i="3"/>
  <c r="D790" i="3"/>
  <c r="C790" i="3"/>
  <c r="A790" i="3"/>
  <c r="F789" i="3"/>
  <c r="E789" i="3"/>
  <c r="D789" i="3"/>
  <c r="C789" i="3"/>
  <c r="A789" i="3"/>
  <c r="F788" i="3"/>
  <c r="E788" i="3"/>
  <c r="D788" i="3"/>
  <c r="C788" i="3"/>
  <c r="A788" i="3"/>
  <c r="F787" i="3"/>
  <c r="E787" i="3"/>
  <c r="D787" i="3"/>
  <c r="C787" i="3"/>
  <c r="A787" i="3"/>
  <c r="F786" i="3"/>
  <c r="E786" i="3"/>
  <c r="D786" i="3"/>
  <c r="C786" i="3"/>
  <c r="A786" i="3"/>
  <c r="F785" i="3"/>
  <c r="E785" i="3"/>
  <c r="D785" i="3"/>
  <c r="C785" i="3"/>
  <c r="A785" i="3"/>
  <c r="F784" i="3"/>
  <c r="E784" i="3"/>
  <c r="D784" i="3"/>
  <c r="C784" i="3"/>
  <c r="A784" i="3"/>
  <c r="F783" i="3"/>
  <c r="E783" i="3"/>
  <c r="D783" i="3"/>
  <c r="C783" i="3"/>
  <c r="A783" i="3"/>
  <c r="F782" i="3"/>
  <c r="E782" i="3"/>
  <c r="D782" i="3"/>
  <c r="C782" i="3"/>
  <c r="A782" i="3"/>
  <c r="F781" i="3"/>
  <c r="E781" i="3"/>
  <c r="D781" i="3"/>
  <c r="C781" i="3"/>
  <c r="A781" i="3"/>
  <c r="F780" i="3"/>
  <c r="E780" i="3"/>
  <c r="D780" i="3"/>
  <c r="C780" i="3"/>
  <c r="A780" i="3"/>
  <c r="F779" i="3"/>
  <c r="E779" i="3"/>
  <c r="D779" i="3"/>
  <c r="C779" i="3"/>
  <c r="A779" i="3"/>
  <c r="F778" i="3"/>
  <c r="E778" i="3"/>
  <c r="D778" i="3"/>
  <c r="C778" i="3"/>
  <c r="A778" i="3"/>
  <c r="F777" i="3"/>
  <c r="E777" i="3"/>
  <c r="D777" i="3"/>
  <c r="C777" i="3"/>
  <c r="A777" i="3"/>
  <c r="F776" i="3"/>
  <c r="E776" i="3"/>
  <c r="D776" i="3"/>
  <c r="C776" i="3"/>
  <c r="A776" i="3"/>
  <c r="F775" i="3"/>
  <c r="E775" i="3"/>
  <c r="D775" i="3"/>
  <c r="C775" i="3"/>
  <c r="A775" i="3"/>
  <c r="F774" i="3"/>
  <c r="E774" i="3"/>
  <c r="D774" i="3"/>
  <c r="C774" i="3"/>
  <c r="A774" i="3"/>
  <c r="F773" i="3"/>
  <c r="E773" i="3"/>
  <c r="D773" i="3"/>
  <c r="C773" i="3"/>
  <c r="A773" i="3"/>
  <c r="F772" i="3"/>
  <c r="E772" i="3"/>
  <c r="D772" i="3"/>
  <c r="C772" i="3"/>
  <c r="A772" i="3"/>
  <c r="F771" i="3"/>
  <c r="E771" i="3"/>
  <c r="D771" i="3"/>
  <c r="C771" i="3"/>
  <c r="A771" i="3"/>
  <c r="F770" i="3"/>
  <c r="E770" i="3"/>
  <c r="D770" i="3"/>
  <c r="C770" i="3"/>
  <c r="A770" i="3"/>
  <c r="F769" i="3"/>
  <c r="E769" i="3"/>
  <c r="D769" i="3"/>
  <c r="C769" i="3"/>
  <c r="A769" i="3"/>
  <c r="F768" i="3"/>
  <c r="E768" i="3"/>
  <c r="D768" i="3"/>
  <c r="C768" i="3"/>
  <c r="A768" i="3"/>
  <c r="F767" i="3"/>
  <c r="E767" i="3"/>
  <c r="D767" i="3"/>
  <c r="C767" i="3"/>
  <c r="A767" i="3"/>
  <c r="F766" i="3"/>
  <c r="E766" i="3"/>
  <c r="D766" i="3"/>
  <c r="C766" i="3"/>
  <c r="A766" i="3"/>
  <c r="F765" i="3"/>
  <c r="E765" i="3"/>
  <c r="D765" i="3"/>
  <c r="C765" i="3"/>
  <c r="A765" i="3"/>
  <c r="F764" i="3"/>
  <c r="E764" i="3"/>
  <c r="D764" i="3"/>
  <c r="C764" i="3"/>
  <c r="A764" i="3"/>
  <c r="F763" i="3"/>
  <c r="E763" i="3"/>
  <c r="D763" i="3"/>
  <c r="C763" i="3"/>
  <c r="A763" i="3"/>
  <c r="F762" i="3"/>
  <c r="E762" i="3"/>
  <c r="D762" i="3"/>
  <c r="C762" i="3"/>
  <c r="A762" i="3"/>
  <c r="F761" i="3"/>
  <c r="E761" i="3"/>
  <c r="D761" i="3"/>
  <c r="C761" i="3"/>
  <c r="A761" i="3"/>
  <c r="F760" i="3"/>
  <c r="E760" i="3"/>
  <c r="D760" i="3"/>
  <c r="C760" i="3"/>
  <c r="A760" i="3"/>
  <c r="F759" i="3"/>
  <c r="E759" i="3"/>
  <c r="D759" i="3"/>
  <c r="C759" i="3"/>
  <c r="A759" i="3"/>
  <c r="F758" i="3"/>
  <c r="E758" i="3"/>
  <c r="D758" i="3"/>
  <c r="C758" i="3"/>
  <c r="A758" i="3"/>
  <c r="F757" i="3"/>
  <c r="E757" i="3"/>
  <c r="D757" i="3"/>
  <c r="C757" i="3"/>
  <c r="A757" i="3"/>
  <c r="F756" i="3"/>
  <c r="E756" i="3"/>
  <c r="D756" i="3"/>
  <c r="C756" i="3"/>
  <c r="A756" i="3"/>
  <c r="F755" i="3"/>
  <c r="E755" i="3"/>
  <c r="D755" i="3"/>
  <c r="C755" i="3"/>
  <c r="A755" i="3"/>
  <c r="F754" i="3"/>
  <c r="E754" i="3"/>
  <c r="D754" i="3"/>
  <c r="C754" i="3"/>
  <c r="A754" i="3"/>
  <c r="F753" i="3"/>
  <c r="E753" i="3"/>
  <c r="D753" i="3"/>
  <c r="C753" i="3"/>
  <c r="A753" i="3"/>
  <c r="F752" i="3"/>
  <c r="E752" i="3"/>
  <c r="D752" i="3"/>
  <c r="C752" i="3"/>
  <c r="A752" i="3"/>
  <c r="F751" i="3"/>
  <c r="E751" i="3"/>
  <c r="D751" i="3"/>
  <c r="C751" i="3"/>
  <c r="A751" i="3"/>
  <c r="F750" i="3"/>
  <c r="E750" i="3"/>
  <c r="D750" i="3"/>
  <c r="C750" i="3"/>
  <c r="A750" i="3"/>
  <c r="F749" i="3"/>
  <c r="E749" i="3"/>
  <c r="D749" i="3"/>
  <c r="C749" i="3"/>
  <c r="A749" i="3"/>
  <c r="F748" i="3"/>
  <c r="E748" i="3"/>
  <c r="D748" i="3"/>
  <c r="C748" i="3"/>
  <c r="A748" i="3"/>
  <c r="F747" i="3"/>
  <c r="E747" i="3"/>
  <c r="D747" i="3"/>
  <c r="C747" i="3"/>
  <c r="A747" i="3"/>
  <c r="F746" i="3"/>
  <c r="E746" i="3"/>
  <c r="D746" i="3"/>
  <c r="C746" i="3"/>
  <c r="A746" i="3"/>
  <c r="F745" i="3"/>
  <c r="E745" i="3"/>
  <c r="D745" i="3"/>
  <c r="C745" i="3"/>
  <c r="A745" i="3"/>
  <c r="F744" i="3"/>
  <c r="E744" i="3"/>
  <c r="D744" i="3"/>
  <c r="C744" i="3"/>
  <c r="A744" i="3"/>
  <c r="F743" i="3"/>
  <c r="E743" i="3"/>
  <c r="D743" i="3"/>
  <c r="C743" i="3"/>
  <c r="A743" i="3"/>
  <c r="F742" i="3"/>
  <c r="E742" i="3"/>
  <c r="D742" i="3"/>
  <c r="C742" i="3"/>
  <c r="A742" i="3"/>
  <c r="F741" i="3"/>
  <c r="E741" i="3"/>
  <c r="D741" i="3"/>
  <c r="C741" i="3"/>
  <c r="A741" i="3"/>
  <c r="F740" i="3"/>
  <c r="E740" i="3"/>
  <c r="D740" i="3"/>
  <c r="C740" i="3"/>
  <c r="A740" i="3"/>
  <c r="F739" i="3"/>
  <c r="E739" i="3"/>
  <c r="D739" i="3"/>
  <c r="C739" i="3"/>
  <c r="A739" i="3"/>
  <c r="F738" i="3"/>
  <c r="E738" i="3"/>
  <c r="D738" i="3"/>
  <c r="C738" i="3"/>
  <c r="A738" i="3"/>
  <c r="F737" i="3"/>
  <c r="E737" i="3"/>
  <c r="D737" i="3"/>
  <c r="C737" i="3"/>
  <c r="A737" i="3"/>
  <c r="F736" i="3"/>
  <c r="E736" i="3"/>
  <c r="D736" i="3"/>
  <c r="C736" i="3"/>
  <c r="A736" i="3"/>
  <c r="F735" i="3"/>
  <c r="E735" i="3"/>
  <c r="D735" i="3"/>
  <c r="C735" i="3"/>
  <c r="A735" i="3"/>
  <c r="F734" i="3"/>
  <c r="E734" i="3"/>
  <c r="D734" i="3"/>
  <c r="C734" i="3"/>
  <c r="A734" i="3"/>
  <c r="F733" i="3"/>
  <c r="E733" i="3"/>
  <c r="D733" i="3"/>
  <c r="C733" i="3"/>
  <c r="A733" i="3"/>
  <c r="F732" i="3"/>
  <c r="E732" i="3"/>
  <c r="D732" i="3"/>
  <c r="C732" i="3"/>
  <c r="A732" i="3"/>
  <c r="F731" i="3"/>
  <c r="E731" i="3"/>
  <c r="D731" i="3"/>
  <c r="C731" i="3"/>
  <c r="A731" i="3"/>
  <c r="F730" i="3"/>
  <c r="E730" i="3"/>
  <c r="D730" i="3"/>
  <c r="C730" i="3"/>
  <c r="A730" i="3"/>
  <c r="F729" i="3"/>
  <c r="E729" i="3"/>
  <c r="D729" i="3"/>
  <c r="C729" i="3"/>
  <c r="A729" i="3"/>
  <c r="F728" i="3"/>
  <c r="E728" i="3"/>
  <c r="D728" i="3"/>
  <c r="C728" i="3"/>
  <c r="A728" i="3"/>
  <c r="F727" i="3"/>
  <c r="E727" i="3"/>
  <c r="D727" i="3"/>
  <c r="C727" i="3"/>
  <c r="A727" i="3"/>
  <c r="F726" i="3"/>
  <c r="E726" i="3"/>
  <c r="D726" i="3"/>
  <c r="C726" i="3"/>
  <c r="A726" i="3"/>
  <c r="F725" i="3"/>
  <c r="E725" i="3"/>
  <c r="D725" i="3"/>
  <c r="C725" i="3"/>
  <c r="A725" i="3"/>
  <c r="F724" i="3"/>
  <c r="E724" i="3"/>
  <c r="D724" i="3"/>
  <c r="C724" i="3"/>
  <c r="A724" i="3"/>
  <c r="F723" i="3"/>
  <c r="E723" i="3"/>
  <c r="D723" i="3"/>
  <c r="C723" i="3"/>
  <c r="A723" i="3"/>
  <c r="F722" i="3"/>
  <c r="E722" i="3"/>
  <c r="D722" i="3"/>
  <c r="C722" i="3"/>
  <c r="A722" i="3"/>
  <c r="F721" i="3"/>
  <c r="E721" i="3"/>
  <c r="D721" i="3"/>
  <c r="C721" i="3"/>
  <c r="A721" i="3"/>
  <c r="F720" i="3"/>
  <c r="E720" i="3"/>
  <c r="D720" i="3"/>
  <c r="C720" i="3"/>
  <c r="A720" i="3"/>
  <c r="F719" i="3"/>
  <c r="E719" i="3"/>
  <c r="D719" i="3"/>
  <c r="C719" i="3"/>
  <c r="A719" i="3"/>
  <c r="F718" i="3"/>
  <c r="E718" i="3"/>
  <c r="D718" i="3"/>
  <c r="C718" i="3"/>
  <c r="A718" i="3"/>
  <c r="F717" i="3"/>
  <c r="E717" i="3"/>
  <c r="D717" i="3"/>
  <c r="C717" i="3"/>
  <c r="A717" i="3"/>
  <c r="F716" i="3"/>
  <c r="E716" i="3"/>
  <c r="D716" i="3"/>
  <c r="C716" i="3"/>
  <c r="A716" i="3"/>
  <c r="F715" i="3"/>
  <c r="E715" i="3"/>
  <c r="D715" i="3"/>
  <c r="C715" i="3"/>
  <c r="A715" i="3"/>
  <c r="F714" i="3"/>
  <c r="E714" i="3"/>
  <c r="D714" i="3"/>
  <c r="C714" i="3"/>
  <c r="A714" i="3"/>
  <c r="F713" i="3"/>
  <c r="E713" i="3"/>
  <c r="D713" i="3"/>
  <c r="C713" i="3"/>
  <c r="A713" i="3"/>
  <c r="F712" i="3"/>
  <c r="E712" i="3"/>
  <c r="D712" i="3"/>
  <c r="C712" i="3"/>
  <c r="A712" i="3"/>
  <c r="F711" i="3"/>
  <c r="E711" i="3"/>
  <c r="D711" i="3"/>
  <c r="C711" i="3"/>
  <c r="A711" i="3"/>
  <c r="F710" i="3"/>
  <c r="E710" i="3"/>
  <c r="D710" i="3"/>
  <c r="C710" i="3"/>
  <c r="A710" i="3"/>
  <c r="F709" i="3"/>
  <c r="E709" i="3"/>
  <c r="D709" i="3"/>
  <c r="C709" i="3"/>
  <c r="A709" i="3"/>
  <c r="F708" i="3"/>
  <c r="E708" i="3"/>
  <c r="D708" i="3"/>
  <c r="C708" i="3"/>
  <c r="A708" i="3"/>
  <c r="F707" i="3"/>
  <c r="E707" i="3"/>
  <c r="D707" i="3"/>
  <c r="C707" i="3"/>
  <c r="A707" i="3"/>
  <c r="F706" i="3"/>
  <c r="E706" i="3"/>
  <c r="D706" i="3"/>
  <c r="C706" i="3"/>
  <c r="A706" i="3"/>
  <c r="F705" i="3"/>
  <c r="E705" i="3"/>
  <c r="D705" i="3"/>
  <c r="C705" i="3"/>
  <c r="A705" i="3"/>
  <c r="F704" i="3"/>
  <c r="E704" i="3"/>
  <c r="D704" i="3"/>
  <c r="C704" i="3"/>
  <c r="A704" i="3"/>
  <c r="F703" i="3"/>
  <c r="E703" i="3"/>
  <c r="D703" i="3"/>
  <c r="C703" i="3"/>
  <c r="A703" i="3"/>
  <c r="F702" i="3"/>
  <c r="E702" i="3"/>
  <c r="D702" i="3"/>
  <c r="C702" i="3"/>
  <c r="A702" i="3"/>
  <c r="F701" i="3"/>
  <c r="E701" i="3"/>
  <c r="D701" i="3"/>
  <c r="C701" i="3"/>
  <c r="A701" i="3"/>
  <c r="F700" i="3"/>
  <c r="E700" i="3"/>
  <c r="D700" i="3"/>
  <c r="C700" i="3"/>
  <c r="A700" i="3"/>
  <c r="F699" i="3"/>
  <c r="E699" i="3"/>
  <c r="D699" i="3"/>
  <c r="C699" i="3"/>
  <c r="A699" i="3"/>
  <c r="F698" i="3"/>
  <c r="E698" i="3"/>
  <c r="D698" i="3"/>
  <c r="C698" i="3"/>
  <c r="A698" i="3"/>
  <c r="F697" i="3"/>
  <c r="E697" i="3"/>
  <c r="D697" i="3"/>
  <c r="C697" i="3"/>
  <c r="A697" i="3"/>
  <c r="F696" i="3"/>
  <c r="E696" i="3"/>
  <c r="D696" i="3"/>
  <c r="C696" i="3"/>
  <c r="A696" i="3"/>
  <c r="F695" i="3"/>
  <c r="E695" i="3"/>
  <c r="D695" i="3"/>
  <c r="C695" i="3"/>
  <c r="A695" i="3"/>
  <c r="F694" i="3"/>
  <c r="E694" i="3"/>
  <c r="D694" i="3"/>
  <c r="C694" i="3"/>
  <c r="A694" i="3"/>
  <c r="F693" i="3"/>
  <c r="E693" i="3"/>
  <c r="D693" i="3"/>
  <c r="C693" i="3"/>
  <c r="A693" i="3"/>
  <c r="F692" i="3"/>
  <c r="E692" i="3"/>
  <c r="D692" i="3"/>
  <c r="C692" i="3"/>
  <c r="A692" i="3"/>
  <c r="F691" i="3"/>
  <c r="E691" i="3"/>
  <c r="D691" i="3"/>
  <c r="C691" i="3"/>
  <c r="A691" i="3"/>
  <c r="F690" i="3"/>
  <c r="E690" i="3"/>
  <c r="D690" i="3"/>
  <c r="C690" i="3"/>
  <c r="A690" i="3"/>
  <c r="F689" i="3"/>
  <c r="E689" i="3"/>
  <c r="D689" i="3"/>
  <c r="C689" i="3"/>
  <c r="A689" i="3"/>
  <c r="F688" i="3"/>
  <c r="E688" i="3"/>
  <c r="D688" i="3"/>
  <c r="C688" i="3"/>
  <c r="A688" i="3"/>
  <c r="F687" i="3"/>
  <c r="E687" i="3"/>
  <c r="D687" i="3"/>
  <c r="C687" i="3"/>
  <c r="A687" i="3"/>
  <c r="F686" i="3"/>
  <c r="E686" i="3"/>
  <c r="D686" i="3"/>
  <c r="C686" i="3"/>
  <c r="A686" i="3"/>
  <c r="F685" i="3"/>
  <c r="E685" i="3"/>
  <c r="D685" i="3"/>
  <c r="C685" i="3"/>
  <c r="A685" i="3"/>
  <c r="F684" i="3"/>
  <c r="E684" i="3"/>
  <c r="D684" i="3"/>
  <c r="C684" i="3"/>
  <c r="A684" i="3"/>
  <c r="F683" i="3"/>
  <c r="E683" i="3"/>
  <c r="D683" i="3"/>
  <c r="C683" i="3"/>
  <c r="A683" i="3"/>
  <c r="F682" i="3"/>
  <c r="E682" i="3"/>
  <c r="D682" i="3"/>
  <c r="C682" i="3"/>
  <c r="A682" i="3"/>
  <c r="F681" i="3"/>
  <c r="E681" i="3"/>
  <c r="D681" i="3"/>
  <c r="C681" i="3"/>
  <c r="A681" i="3"/>
  <c r="F680" i="3"/>
  <c r="E680" i="3"/>
  <c r="D680" i="3"/>
  <c r="C680" i="3"/>
  <c r="A680" i="3"/>
  <c r="F679" i="3"/>
  <c r="E679" i="3"/>
  <c r="D679" i="3"/>
  <c r="C679" i="3"/>
  <c r="A679" i="3"/>
  <c r="F678" i="3"/>
  <c r="E678" i="3"/>
  <c r="D678" i="3"/>
  <c r="C678" i="3"/>
  <c r="A678" i="3"/>
  <c r="F677" i="3"/>
  <c r="E677" i="3"/>
  <c r="D677" i="3"/>
  <c r="C677" i="3"/>
  <c r="A677" i="3"/>
  <c r="F676" i="3"/>
  <c r="E676" i="3"/>
  <c r="D676" i="3"/>
  <c r="C676" i="3"/>
  <c r="A676" i="3"/>
  <c r="F675" i="3"/>
  <c r="E675" i="3"/>
  <c r="D675" i="3"/>
  <c r="C675" i="3"/>
  <c r="A675" i="3"/>
  <c r="F674" i="3"/>
  <c r="E674" i="3"/>
  <c r="D674" i="3"/>
  <c r="C674" i="3"/>
  <c r="A674" i="3"/>
  <c r="F673" i="3"/>
  <c r="E673" i="3"/>
  <c r="D673" i="3"/>
  <c r="C673" i="3"/>
  <c r="A673" i="3"/>
  <c r="F672" i="3"/>
  <c r="E672" i="3"/>
  <c r="D672" i="3"/>
  <c r="C672" i="3"/>
  <c r="A672" i="3"/>
  <c r="F671" i="3"/>
  <c r="E671" i="3"/>
  <c r="D671" i="3"/>
  <c r="C671" i="3"/>
  <c r="A671" i="3"/>
  <c r="F670" i="3"/>
  <c r="E670" i="3"/>
  <c r="D670" i="3"/>
  <c r="C670" i="3"/>
  <c r="A670" i="3"/>
  <c r="F669" i="3"/>
  <c r="E669" i="3"/>
  <c r="D669" i="3"/>
  <c r="C669" i="3"/>
  <c r="A669" i="3"/>
  <c r="F668" i="3"/>
  <c r="E668" i="3"/>
  <c r="D668" i="3"/>
  <c r="C668" i="3"/>
  <c r="A668" i="3"/>
  <c r="F667" i="3"/>
  <c r="E667" i="3"/>
  <c r="D667" i="3"/>
  <c r="C667" i="3"/>
  <c r="A667" i="3"/>
  <c r="F666" i="3"/>
  <c r="E666" i="3"/>
  <c r="D666" i="3"/>
  <c r="C666" i="3"/>
  <c r="A666" i="3"/>
  <c r="F665" i="3"/>
  <c r="E665" i="3"/>
  <c r="D665" i="3"/>
  <c r="C665" i="3"/>
  <c r="A665" i="3"/>
  <c r="F664" i="3"/>
  <c r="E664" i="3"/>
  <c r="D664" i="3"/>
  <c r="C664" i="3"/>
  <c r="A664" i="3"/>
  <c r="F663" i="3"/>
  <c r="E663" i="3"/>
  <c r="D663" i="3"/>
  <c r="C663" i="3"/>
  <c r="A663" i="3"/>
  <c r="F662" i="3"/>
  <c r="E662" i="3"/>
  <c r="D662" i="3"/>
  <c r="C662" i="3"/>
  <c r="A662" i="3"/>
  <c r="F661" i="3"/>
  <c r="E661" i="3"/>
  <c r="D661" i="3"/>
  <c r="C661" i="3"/>
  <c r="A661" i="3"/>
  <c r="F660" i="3"/>
  <c r="E660" i="3"/>
  <c r="D660" i="3"/>
  <c r="C660" i="3"/>
  <c r="A660" i="3"/>
  <c r="F659" i="3"/>
  <c r="E659" i="3"/>
  <c r="D659" i="3"/>
  <c r="C659" i="3"/>
  <c r="A659" i="3"/>
  <c r="F658" i="3"/>
  <c r="E658" i="3"/>
  <c r="D658" i="3"/>
  <c r="C658" i="3"/>
  <c r="A658" i="3"/>
  <c r="F657" i="3"/>
  <c r="E657" i="3"/>
  <c r="D657" i="3"/>
  <c r="C657" i="3"/>
  <c r="A657" i="3"/>
  <c r="F656" i="3"/>
  <c r="E656" i="3"/>
  <c r="D656" i="3"/>
  <c r="C656" i="3"/>
  <c r="A656" i="3"/>
  <c r="F655" i="3"/>
  <c r="E655" i="3"/>
  <c r="D655" i="3"/>
  <c r="C655" i="3"/>
  <c r="A655" i="3"/>
  <c r="F654" i="3"/>
  <c r="E654" i="3"/>
  <c r="D654" i="3"/>
  <c r="C654" i="3"/>
  <c r="A654" i="3"/>
  <c r="F653" i="3"/>
  <c r="E653" i="3"/>
  <c r="D653" i="3"/>
  <c r="C653" i="3"/>
  <c r="A653" i="3"/>
  <c r="F652" i="3"/>
  <c r="E652" i="3"/>
  <c r="D652" i="3"/>
  <c r="C652" i="3"/>
  <c r="A652" i="3"/>
  <c r="F651" i="3"/>
  <c r="E651" i="3"/>
  <c r="D651" i="3"/>
  <c r="C651" i="3"/>
  <c r="A651" i="3"/>
  <c r="F650" i="3"/>
  <c r="E650" i="3"/>
  <c r="D650" i="3"/>
  <c r="C650" i="3"/>
  <c r="A650" i="3"/>
  <c r="F649" i="3"/>
  <c r="E649" i="3"/>
  <c r="D649" i="3"/>
  <c r="C649" i="3"/>
  <c r="A649" i="3"/>
  <c r="F648" i="3"/>
  <c r="E648" i="3"/>
  <c r="D648" i="3"/>
  <c r="C648" i="3"/>
  <c r="A648" i="3"/>
  <c r="F647" i="3"/>
  <c r="E647" i="3"/>
  <c r="D647" i="3"/>
  <c r="C647" i="3"/>
  <c r="A647" i="3"/>
  <c r="F646" i="3"/>
  <c r="E646" i="3"/>
  <c r="D646" i="3"/>
  <c r="C646" i="3"/>
  <c r="A646" i="3"/>
  <c r="F645" i="3"/>
  <c r="E645" i="3"/>
  <c r="D645" i="3"/>
  <c r="C645" i="3"/>
  <c r="A645" i="3"/>
  <c r="F644" i="3"/>
  <c r="E644" i="3"/>
  <c r="D644" i="3"/>
  <c r="C644" i="3"/>
  <c r="A644" i="3"/>
  <c r="F643" i="3"/>
  <c r="E643" i="3"/>
  <c r="D643" i="3"/>
  <c r="C643" i="3"/>
  <c r="A643" i="3"/>
  <c r="F642" i="3"/>
  <c r="E642" i="3"/>
  <c r="D642" i="3"/>
  <c r="C642" i="3"/>
  <c r="A642" i="3"/>
  <c r="F641" i="3"/>
  <c r="E641" i="3"/>
  <c r="D641" i="3"/>
  <c r="C641" i="3"/>
  <c r="A641" i="3"/>
  <c r="F640" i="3"/>
  <c r="E640" i="3"/>
  <c r="D640" i="3"/>
  <c r="C640" i="3"/>
  <c r="A640" i="3"/>
  <c r="F639" i="3"/>
  <c r="E639" i="3"/>
  <c r="D639" i="3"/>
  <c r="C639" i="3"/>
  <c r="A639" i="3"/>
  <c r="F638" i="3"/>
  <c r="E638" i="3"/>
  <c r="D638" i="3"/>
  <c r="C638" i="3"/>
  <c r="A638" i="3"/>
  <c r="F637" i="3"/>
  <c r="E637" i="3"/>
  <c r="D637" i="3"/>
  <c r="C637" i="3"/>
  <c r="A637" i="3"/>
  <c r="F636" i="3"/>
  <c r="E636" i="3"/>
  <c r="D636" i="3"/>
  <c r="C636" i="3"/>
  <c r="A636" i="3"/>
  <c r="F635" i="3"/>
  <c r="E635" i="3"/>
  <c r="D635" i="3"/>
  <c r="C635" i="3"/>
  <c r="A635" i="3"/>
  <c r="F634" i="3"/>
  <c r="E634" i="3"/>
  <c r="D634" i="3"/>
  <c r="C634" i="3"/>
  <c r="A634" i="3"/>
  <c r="F633" i="3"/>
  <c r="E633" i="3"/>
  <c r="D633" i="3"/>
  <c r="C633" i="3"/>
  <c r="A633" i="3"/>
  <c r="F632" i="3"/>
  <c r="E632" i="3"/>
  <c r="D632" i="3"/>
  <c r="C632" i="3"/>
  <c r="A632" i="3"/>
  <c r="F631" i="3"/>
  <c r="E631" i="3"/>
  <c r="D631" i="3"/>
  <c r="C631" i="3"/>
  <c r="A631" i="3"/>
  <c r="F630" i="3"/>
  <c r="E630" i="3"/>
  <c r="D630" i="3"/>
  <c r="C630" i="3"/>
  <c r="A630" i="3"/>
  <c r="F629" i="3"/>
  <c r="E629" i="3"/>
  <c r="D629" i="3"/>
  <c r="C629" i="3"/>
  <c r="A629" i="3"/>
  <c r="F628" i="3"/>
  <c r="E628" i="3"/>
  <c r="D628" i="3"/>
  <c r="C628" i="3"/>
  <c r="A628" i="3"/>
  <c r="F627" i="3"/>
  <c r="E627" i="3"/>
  <c r="D627" i="3"/>
  <c r="C627" i="3"/>
  <c r="A627" i="3"/>
  <c r="F626" i="3"/>
  <c r="E626" i="3"/>
  <c r="D626" i="3"/>
  <c r="C626" i="3"/>
  <c r="A626" i="3"/>
  <c r="F625" i="3"/>
  <c r="E625" i="3"/>
  <c r="D625" i="3"/>
  <c r="C625" i="3"/>
  <c r="A625" i="3"/>
  <c r="F624" i="3"/>
  <c r="E624" i="3"/>
  <c r="D624" i="3"/>
  <c r="C624" i="3"/>
  <c r="A624" i="3"/>
  <c r="F623" i="3"/>
  <c r="E623" i="3"/>
  <c r="D623" i="3"/>
  <c r="C623" i="3"/>
  <c r="A623" i="3"/>
  <c r="F622" i="3"/>
  <c r="E622" i="3"/>
  <c r="D622" i="3"/>
  <c r="C622" i="3"/>
  <c r="A622" i="3"/>
  <c r="F621" i="3"/>
  <c r="E621" i="3"/>
  <c r="D621" i="3"/>
  <c r="C621" i="3"/>
  <c r="A621" i="3"/>
  <c r="F620" i="3"/>
  <c r="E620" i="3"/>
  <c r="D620" i="3"/>
  <c r="C620" i="3"/>
  <c r="A620" i="3"/>
  <c r="F619" i="3"/>
  <c r="E619" i="3"/>
  <c r="D619" i="3"/>
  <c r="C619" i="3"/>
  <c r="A619" i="3"/>
  <c r="F618" i="3"/>
  <c r="E618" i="3"/>
  <c r="D618" i="3"/>
  <c r="C618" i="3"/>
  <c r="A618" i="3"/>
  <c r="F617" i="3"/>
  <c r="E617" i="3"/>
  <c r="D617" i="3"/>
  <c r="C617" i="3"/>
  <c r="A617" i="3"/>
  <c r="F616" i="3"/>
  <c r="E616" i="3"/>
  <c r="D616" i="3"/>
  <c r="C616" i="3"/>
  <c r="A616" i="3"/>
  <c r="F615" i="3"/>
  <c r="E615" i="3"/>
  <c r="D615" i="3"/>
  <c r="C615" i="3"/>
  <c r="A615" i="3"/>
  <c r="F614" i="3"/>
  <c r="E614" i="3"/>
  <c r="D614" i="3"/>
  <c r="C614" i="3"/>
  <c r="A614" i="3"/>
  <c r="F613" i="3"/>
  <c r="E613" i="3"/>
  <c r="D613" i="3"/>
  <c r="C613" i="3"/>
  <c r="A613" i="3"/>
  <c r="F612" i="3"/>
  <c r="E612" i="3"/>
  <c r="D612" i="3"/>
  <c r="C612" i="3"/>
  <c r="A612" i="3"/>
  <c r="F611" i="3"/>
  <c r="E611" i="3"/>
  <c r="D611" i="3"/>
  <c r="C611" i="3"/>
  <c r="A611" i="3"/>
  <c r="F610" i="3"/>
  <c r="E610" i="3"/>
  <c r="D610" i="3"/>
  <c r="C610" i="3"/>
  <c r="A610" i="3"/>
  <c r="F609" i="3"/>
  <c r="E609" i="3"/>
  <c r="D609" i="3"/>
  <c r="C609" i="3"/>
  <c r="A609" i="3"/>
  <c r="F608" i="3"/>
  <c r="E608" i="3"/>
  <c r="D608" i="3"/>
  <c r="C608" i="3"/>
  <c r="A608" i="3"/>
  <c r="F607" i="3"/>
  <c r="E607" i="3"/>
  <c r="D607" i="3"/>
  <c r="C607" i="3"/>
  <c r="A607" i="3"/>
  <c r="F606" i="3"/>
  <c r="E606" i="3"/>
  <c r="D606" i="3"/>
  <c r="C606" i="3"/>
  <c r="A606" i="3"/>
  <c r="F605" i="3"/>
  <c r="E605" i="3"/>
  <c r="D605" i="3"/>
  <c r="C605" i="3"/>
  <c r="A605" i="3"/>
  <c r="F604" i="3"/>
  <c r="E604" i="3"/>
  <c r="D604" i="3"/>
  <c r="C604" i="3"/>
  <c r="A604" i="3"/>
  <c r="F603" i="3"/>
  <c r="E603" i="3"/>
  <c r="D603" i="3"/>
  <c r="C603" i="3"/>
  <c r="A603" i="3"/>
  <c r="F602" i="3"/>
  <c r="E602" i="3"/>
  <c r="D602" i="3"/>
  <c r="C602" i="3"/>
  <c r="A602" i="3"/>
  <c r="F601" i="3"/>
  <c r="E601" i="3"/>
  <c r="D601" i="3"/>
  <c r="C601" i="3"/>
  <c r="A601" i="3"/>
  <c r="F600" i="3"/>
  <c r="E600" i="3"/>
  <c r="D600" i="3"/>
  <c r="C600" i="3"/>
  <c r="A600" i="3"/>
  <c r="F599" i="3"/>
  <c r="E599" i="3"/>
  <c r="D599" i="3"/>
  <c r="C599" i="3"/>
  <c r="A599" i="3"/>
  <c r="F598" i="3"/>
  <c r="E598" i="3"/>
  <c r="D598" i="3"/>
  <c r="C598" i="3"/>
  <c r="A598" i="3"/>
  <c r="F597" i="3"/>
  <c r="E597" i="3"/>
  <c r="D597" i="3"/>
  <c r="C597" i="3"/>
  <c r="A597" i="3"/>
  <c r="F596" i="3"/>
  <c r="E596" i="3"/>
  <c r="D596" i="3"/>
  <c r="C596" i="3"/>
  <c r="A596" i="3"/>
  <c r="F595" i="3"/>
  <c r="E595" i="3"/>
  <c r="D595" i="3"/>
  <c r="C595" i="3"/>
  <c r="A595" i="3"/>
  <c r="F594" i="3"/>
  <c r="E594" i="3"/>
  <c r="D594" i="3"/>
  <c r="C594" i="3"/>
  <c r="A594" i="3"/>
  <c r="F593" i="3"/>
  <c r="E593" i="3"/>
  <c r="D593" i="3"/>
  <c r="C593" i="3"/>
  <c r="A593" i="3"/>
  <c r="F592" i="3"/>
  <c r="E592" i="3"/>
  <c r="D592" i="3"/>
  <c r="C592" i="3"/>
  <c r="A592" i="3"/>
  <c r="F591" i="3"/>
  <c r="E591" i="3"/>
  <c r="D591" i="3"/>
  <c r="C591" i="3"/>
  <c r="A591" i="3"/>
  <c r="F590" i="3"/>
  <c r="E590" i="3"/>
  <c r="D590" i="3"/>
  <c r="C590" i="3"/>
  <c r="A590" i="3"/>
  <c r="F589" i="3"/>
  <c r="E589" i="3"/>
  <c r="D589" i="3"/>
  <c r="C589" i="3"/>
  <c r="A589" i="3"/>
  <c r="F588" i="3"/>
  <c r="E588" i="3"/>
  <c r="D588" i="3"/>
  <c r="C588" i="3"/>
  <c r="A588" i="3"/>
  <c r="F587" i="3"/>
  <c r="E587" i="3"/>
  <c r="D587" i="3"/>
  <c r="C587" i="3"/>
  <c r="A587" i="3"/>
  <c r="F586" i="3"/>
  <c r="E586" i="3"/>
  <c r="D586" i="3"/>
  <c r="C586" i="3"/>
  <c r="A586" i="3"/>
  <c r="F585" i="3"/>
  <c r="E585" i="3"/>
  <c r="D585" i="3"/>
  <c r="C585" i="3"/>
  <c r="A585" i="3"/>
  <c r="F584" i="3"/>
  <c r="E584" i="3"/>
  <c r="D584" i="3"/>
  <c r="C584" i="3"/>
  <c r="A584" i="3"/>
  <c r="F583" i="3"/>
  <c r="E583" i="3"/>
  <c r="D583" i="3"/>
  <c r="C583" i="3"/>
  <c r="A583" i="3"/>
  <c r="F582" i="3"/>
  <c r="E582" i="3"/>
  <c r="D582" i="3"/>
  <c r="C582" i="3"/>
  <c r="A582" i="3"/>
  <c r="F581" i="3"/>
  <c r="E581" i="3"/>
  <c r="D581" i="3"/>
  <c r="C581" i="3"/>
  <c r="A581" i="3"/>
  <c r="F580" i="3"/>
  <c r="E580" i="3"/>
  <c r="D580" i="3"/>
  <c r="C580" i="3"/>
  <c r="A580" i="3"/>
  <c r="F579" i="3"/>
  <c r="E579" i="3"/>
  <c r="D579" i="3"/>
  <c r="C579" i="3"/>
  <c r="A579" i="3"/>
  <c r="F578" i="3"/>
  <c r="E578" i="3"/>
  <c r="D578" i="3"/>
  <c r="C578" i="3"/>
  <c r="A578" i="3"/>
  <c r="F577" i="3"/>
  <c r="E577" i="3"/>
  <c r="D577" i="3"/>
  <c r="C577" i="3"/>
  <c r="A577" i="3"/>
  <c r="F576" i="3"/>
  <c r="E576" i="3"/>
  <c r="D576" i="3"/>
  <c r="C576" i="3"/>
  <c r="A576" i="3"/>
  <c r="F575" i="3"/>
  <c r="E575" i="3"/>
  <c r="D575" i="3"/>
  <c r="C575" i="3"/>
  <c r="A575" i="3"/>
  <c r="F574" i="3"/>
  <c r="E574" i="3"/>
  <c r="D574" i="3"/>
  <c r="C574" i="3"/>
  <c r="A574" i="3"/>
  <c r="F573" i="3"/>
  <c r="E573" i="3"/>
  <c r="D573" i="3"/>
  <c r="C573" i="3"/>
  <c r="A573" i="3"/>
  <c r="F572" i="3"/>
  <c r="E572" i="3"/>
  <c r="D572" i="3"/>
  <c r="C572" i="3"/>
  <c r="A572" i="3"/>
  <c r="F571" i="3"/>
  <c r="E571" i="3"/>
  <c r="D571" i="3"/>
  <c r="C571" i="3"/>
  <c r="A571" i="3"/>
  <c r="F570" i="3"/>
  <c r="E570" i="3"/>
  <c r="D570" i="3"/>
  <c r="C570" i="3"/>
  <c r="A570" i="3"/>
  <c r="F569" i="3"/>
  <c r="E569" i="3"/>
  <c r="D569" i="3"/>
  <c r="C569" i="3"/>
  <c r="A569" i="3"/>
  <c r="F568" i="3"/>
  <c r="E568" i="3"/>
  <c r="D568" i="3"/>
  <c r="C568" i="3"/>
  <c r="A568" i="3"/>
  <c r="F567" i="3"/>
  <c r="E567" i="3"/>
  <c r="D567" i="3"/>
  <c r="C567" i="3"/>
  <c r="A567" i="3"/>
  <c r="F566" i="3"/>
  <c r="E566" i="3"/>
  <c r="D566" i="3"/>
  <c r="C566" i="3"/>
  <c r="A566" i="3"/>
  <c r="F565" i="3"/>
  <c r="E565" i="3"/>
  <c r="D565" i="3"/>
  <c r="C565" i="3"/>
  <c r="A565" i="3"/>
  <c r="F564" i="3"/>
  <c r="E564" i="3"/>
  <c r="D564" i="3"/>
  <c r="C564" i="3"/>
  <c r="A564" i="3"/>
  <c r="F563" i="3"/>
  <c r="E563" i="3"/>
  <c r="D563" i="3"/>
  <c r="C563" i="3"/>
  <c r="A563" i="3"/>
  <c r="F562" i="3"/>
  <c r="E562" i="3"/>
  <c r="D562" i="3"/>
  <c r="C562" i="3"/>
  <c r="A562" i="3"/>
  <c r="F561" i="3"/>
  <c r="E561" i="3"/>
  <c r="D561" i="3"/>
  <c r="C561" i="3"/>
  <c r="A561" i="3"/>
  <c r="F560" i="3"/>
  <c r="E560" i="3"/>
  <c r="D560" i="3"/>
  <c r="C560" i="3"/>
  <c r="A560" i="3"/>
  <c r="F559" i="3"/>
  <c r="E559" i="3"/>
  <c r="D559" i="3"/>
  <c r="C559" i="3"/>
  <c r="A559" i="3"/>
  <c r="F558" i="3"/>
  <c r="E558" i="3"/>
  <c r="D558" i="3"/>
  <c r="C558" i="3"/>
  <c r="A558" i="3"/>
  <c r="F557" i="3"/>
  <c r="E557" i="3"/>
  <c r="D557" i="3"/>
  <c r="C557" i="3"/>
  <c r="A557" i="3"/>
  <c r="F556" i="3"/>
  <c r="E556" i="3"/>
  <c r="D556" i="3"/>
  <c r="C556" i="3"/>
  <c r="A556" i="3"/>
  <c r="F555" i="3"/>
  <c r="E555" i="3"/>
  <c r="D555" i="3"/>
  <c r="C555" i="3"/>
  <c r="A555" i="3"/>
  <c r="F554" i="3"/>
  <c r="E554" i="3"/>
  <c r="D554" i="3"/>
  <c r="C554" i="3"/>
  <c r="A554" i="3"/>
  <c r="F553" i="3"/>
  <c r="E553" i="3"/>
  <c r="D553" i="3"/>
  <c r="C553" i="3"/>
  <c r="A553" i="3"/>
  <c r="F552" i="3"/>
  <c r="E552" i="3"/>
  <c r="D552" i="3"/>
  <c r="C552" i="3"/>
  <c r="A552" i="3"/>
  <c r="F551" i="3"/>
  <c r="E551" i="3"/>
  <c r="D551" i="3"/>
  <c r="C551" i="3"/>
  <c r="A551" i="3"/>
  <c r="F550" i="3"/>
  <c r="E550" i="3"/>
  <c r="D550" i="3"/>
  <c r="C550" i="3"/>
  <c r="A550" i="3"/>
  <c r="F549" i="3"/>
  <c r="E549" i="3"/>
  <c r="D549" i="3"/>
  <c r="C549" i="3"/>
  <c r="A549" i="3"/>
  <c r="F548" i="3"/>
  <c r="E548" i="3"/>
  <c r="D548" i="3"/>
  <c r="C548" i="3"/>
  <c r="A548" i="3"/>
  <c r="F547" i="3"/>
  <c r="E547" i="3"/>
  <c r="D547" i="3"/>
  <c r="C547" i="3"/>
  <c r="A547" i="3"/>
  <c r="F546" i="3"/>
  <c r="E546" i="3"/>
  <c r="D546" i="3"/>
  <c r="C546" i="3"/>
  <c r="A546" i="3"/>
  <c r="F545" i="3"/>
  <c r="E545" i="3"/>
  <c r="D545" i="3"/>
  <c r="C545" i="3"/>
  <c r="A545" i="3"/>
  <c r="F544" i="3"/>
  <c r="E544" i="3"/>
  <c r="D544" i="3"/>
  <c r="C544" i="3"/>
  <c r="A544" i="3"/>
  <c r="F543" i="3"/>
  <c r="E543" i="3"/>
  <c r="D543" i="3"/>
  <c r="C543" i="3"/>
  <c r="A543" i="3"/>
  <c r="F542" i="3"/>
  <c r="E542" i="3"/>
  <c r="D542" i="3"/>
  <c r="C542" i="3"/>
  <c r="A542" i="3"/>
  <c r="F541" i="3"/>
  <c r="E541" i="3"/>
  <c r="D541" i="3"/>
  <c r="C541" i="3"/>
  <c r="A541" i="3"/>
  <c r="F540" i="3"/>
  <c r="E540" i="3"/>
  <c r="D540" i="3"/>
  <c r="C540" i="3"/>
  <c r="A540" i="3"/>
  <c r="F539" i="3"/>
  <c r="E539" i="3"/>
  <c r="D539" i="3"/>
  <c r="C539" i="3"/>
  <c r="A539" i="3"/>
  <c r="F538" i="3"/>
  <c r="E538" i="3"/>
  <c r="D538" i="3"/>
  <c r="C538" i="3"/>
  <c r="A538" i="3"/>
  <c r="F537" i="3"/>
  <c r="E537" i="3"/>
  <c r="D537" i="3"/>
  <c r="C537" i="3"/>
  <c r="A537" i="3"/>
  <c r="F536" i="3"/>
  <c r="E536" i="3"/>
  <c r="D536" i="3"/>
  <c r="C536" i="3"/>
  <c r="A536" i="3"/>
  <c r="F535" i="3"/>
  <c r="E535" i="3"/>
  <c r="D535" i="3"/>
  <c r="C535" i="3"/>
  <c r="A535" i="3"/>
  <c r="F534" i="3"/>
  <c r="E534" i="3"/>
  <c r="D534" i="3"/>
  <c r="C534" i="3"/>
  <c r="A534" i="3"/>
  <c r="F533" i="3"/>
  <c r="E533" i="3"/>
  <c r="D533" i="3"/>
  <c r="C533" i="3"/>
  <c r="A533" i="3"/>
  <c r="F532" i="3"/>
  <c r="E532" i="3"/>
  <c r="D532" i="3"/>
  <c r="C532" i="3"/>
  <c r="A532" i="3"/>
  <c r="F531" i="3"/>
  <c r="E531" i="3"/>
  <c r="D531" i="3"/>
  <c r="C531" i="3"/>
  <c r="A531" i="3"/>
  <c r="F530" i="3"/>
  <c r="E530" i="3"/>
  <c r="D530" i="3"/>
  <c r="C530" i="3"/>
  <c r="A530" i="3"/>
  <c r="F529" i="3"/>
  <c r="E529" i="3"/>
  <c r="D529" i="3"/>
  <c r="C529" i="3"/>
  <c r="A529" i="3"/>
  <c r="F528" i="3"/>
  <c r="E528" i="3"/>
  <c r="D528" i="3"/>
  <c r="C528" i="3"/>
  <c r="A528" i="3"/>
  <c r="F527" i="3"/>
  <c r="E527" i="3"/>
  <c r="D527" i="3"/>
  <c r="C527" i="3"/>
  <c r="A527" i="3"/>
  <c r="F526" i="3"/>
  <c r="E526" i="3"/>
  <c r="D526" i="3"/>
  <c r="C526" i="3"/>
  <c r="A526" i="3"/>
  <c r="F525" i="3"/>
  <c r="E525" i="3"/>
  <c r="D525" i="3"/>
  <c r="C525" i="3"/>
  <c r="A525" i="3"/>
  <c r="F524" i="3"/>
  <c r="E524" i="3"/>
  <c r="D524" i="3"/>
  <c r="C524" i="3"/>
  <c r="A524" i="3"/>
  <c r="F523" i="3"/>
  <c r="E523" i="3"/>
  <c r="D523" i="3"/>
  <c r="C523" i="3"/>
  <c r="A523" i="3"/>
  <c r="F522" i="3"/>
  <c r="E522" i="3"/>
  <c r="D522" i="3"/>
  <c r="C522" i="3"/>
  <c r="A522" i="3"/>
  <c r="F521" i="3"/>
  <c r="E521" i="3"/>
  <c r="D521" i="3"/>
  <c r="C521" i="3"/>
  <c r="A521" i="3"/>
  <c r="F520" i="3"/>
  <c r="E520" i="3"/>
  <c r="D520" i="3"/>
  <c r="C520" i="3"/>
  <c r="A520" i="3"/>
  <c r="F519" i="3"/>
  <c r="E519" i="3"/>
  <c r="D519" i="3"/>
  <c r="C519" i="3"/>
  <c r="A519" i="3"/>
  <c r="F518" i="3"/>
  <c r="E518" i="3"/>
  <c r="D518" i="3"/>
  <c r="C518" i="3"/>
  <c r="A518" i="3"/>
  <c r="F517" i="3"/>
  <c r="E517" i="3"/>
  <c r="D517" i="3"/>
  <c r="C517" i="3"/>
  <c r="A517" i="3"/>
  <c r="F516" i="3"/>
  <c r="E516" i="3"/>
  <c r="D516" i="3"/>
  <c r="C516" i="3"/>
  <c r="A516" i="3"/>
  <c r="F515" i="3"/>
  <c r="E515" i="3"/>
  <c r="D515" i="3"/>
  <c r="C515" i="3"/>
  <c r="A515" i="3"/>
  <c r="F514" i="3"/>
  <c r="E514" i="3"/>
  <c r="D514" i="3"/>
  <c r="C514" i="3"/>
  <c r="A514" i="3"/>
  <c r="F513" i="3"/>
  <c r="E513" i="3"/>
  <c r="D513" i="3"/>
  <c r="C513" i="3"/>
  <c r="A513" i="3"/>
  <c r="F512" i="3"/>
  <c r="E512" i="3"/>
  <c r="D512" i="3"/>
  <c r="C512" i="3"/>
  <c r="A512" i="3"/>
  <c r="F511" i="3"/>
  <c r="E511" i="3"/>
  <c r="D511" i="3"/>
  <c r="C511" i="3"/>
  <c r="A511" i="3"/>
  <c r="F510" i="3"/>
  <c r="E510" i="3"/>
  <c r="D510" i="3"/>
  <c r="C510" i="3"/>
  <c r="A510" i="3"/>
  <c r="F509" i="3"/>
  <c r="E509" i="3"/>
  <c r="D509" i="3"/>
  <c r="C509" i="3"/>
  <c r="A509" i="3"/>
  <c r="F508" i="3"/>
  <c r="E508" i="3"/>
  <c r="D508" i="3"/>
  <c r="C508" i="3"/>
  <c r="A508" i="3"/>
  <c r="F507" i="3"/>
  <c r="E507" i="3"/>
  <c r="D507" i="3"/>
  <c r="C507" i="3"/>
  <c r="A507" i="3"/>
  <c r="F506" i="3"/>
  <c r="E506" i="3"/>
  <c r="D506" i="3"/>
  <c r="C506" i="3"/>
  <c r="A506" i="3"/>
  <c r="F505" i="3"/>
  <c r="E505" i="3"/>
  <c r="D505" i="3"/>
  <c r="C505" i="3"/>
  <c r="A505" i="3"/>
  <c r="F504" i="3"/>
  <c r="E504" i="3"/>
  <c r="D504" i="3"/>
  <c r="C504" i="3"/>
  <c r="A504" i="3"/>
  <c r="F503" i="3"/>
  <c r="E503" i="3"/>
  <c r="D503" i="3"/>
  <c r="C503" i="3"/>
  <c r="A503" i="3"/>
  <c r="F502" i="3"/>
  <c r="E502" i="3"/>
  <c r="D502" i="3"/>
  <c r="C502" i="3"/>
  <c r="A502" i="3"/>
  <c r="F501" i="3"/>
  <c r="E501" i="3"/>
  <c r="D501" i="3"/>
  <c r="C501" i="3"/>
  <c r="A501" i="3"/>
  <c r="F500" i="3"/>
  <c r="E500" i="3"/>
  <c r="D500" i="3"/>
  <c r="C500" i="3"/>
  <c r="A500" i="3"/>
  <c r="F499" i="3"/>
  <c r="E499" i="3"/>
  <c r="D499" i="3"/>
  <c r="C499" i="3"/>
  <c r="A499" i="3"/>
  <c r="F498" i="3"/>
  <c r="E498" i="3"/>
  <c r="D498" i="3"/>
  <c r="C498" i="3"/>
  <c r="A498" i="3"/>
  <c r="F497" i="3"/>
  <c r="E497" i="3"/>
  <c r="D497" i="3"/>
  <c r="C497" i="3"/>
  <c r="A497" i="3"/>
  <c r="F496" i="3"/>
  <c r="E496" i="3"/>
  <c r="D496" i="3"/>
  <c r="C496" i="3"/>
  <c r="A496" i="3"/>
  <c r="F495" i="3"/>
  <c r="E495" i="3"/>
  <c r="D495" i="3"/>
  <c r="C495" i="3"/>
  <c r="A495" i="3"/>
  <c r="F494" i="3"/>
  <c r="E494" i="3"/>
  <c r="D494" i="3"/>
  <c r="C494" i="3"/>
  <c r="A494" i="3"/>
  <c r="F493" i="3"/>
  <c r="E493" i="3"/>
  <c r="D493" i="3"/>
  <c r="C493" i="3"/>
  <c r="A493" i="3"/>
  <c r="F492" i="3"/>
  <c r="E492" i="3"/>
  <c r="D492" i="3"/>
  <c r="C492" i="3"/>
  <c r="A492" i="3"/>
  <c r="F491" i="3"/>
  <c r="E491" i="3"/>
  <c r="D491" i="3"/>
  <c r="C491" i="3"/>
  <c r="A491" i="3"/>
  <c r="F490" i="3"/>
  <c r="E490" i="3"/>
  <c r="D490" i="3"/>
  <c r="C490" i="3"/>
  <c r="A490" i="3"/>
  <c r="F489" i="3"/>
  <c r="E489" i="3"/>
  <c r="D489" i="3"/>
  <c r="C489" i="3"/>
  <c r="A489" i="3"/>
  <c r="F488" i="3"/>
  <c r="E488" i="3"/>
  <c r="D488" i="3"/>
  <c r="C488" i="3"/>
  <c r="A488" i="3"/>
  <c r="F487" i="3"/>
  <c r="E487" i="3"/>
  <c r="D487" i="3"/>
  <c r="C487" i="3"/>
  <c r="A487" i="3"/>
  <c r="F486" i="3"/>
  <c r="E486" i="3"/>
  <c r="D486" i="3"/>
  <c r="C486" i="3"/>
  <c r="A486" i="3"/>
  <c r="F485" i="3"/>
  <c r="E485" i="3"/>
  <c r="D485" i="3"/>
  <c r="C485" i="3"/>
  <c r="A485" i="3"/>
  <c r="F484" i="3"/>
  <c r="E484" i="3"/>
  <c r="D484" i="3"/>
  <c r="C484" i="3"/>
  <c r="A484" i="3"/>
  <c r="F483" i="3"/>
  <c r="E483" i="3"/>
  <c r="D483" i="3"/>
  <c r="C483" i="3"/>
  <c r="A483" i="3"/>
  <c r="F482" i="3"/>
  <c r="E482" i="3"/>
  <c r="D482" i="3"/>
  <c r="C482" i="3"/>
  <c r="A482" i="3"/>
  <c r="F481" i="3"/>
  <c r="E481" i="3"/>
  <c r="D481" i="3"/>
  <c r="C481" i="3"/>
  <c r="A481" i="3"/>
  <c r="F480" i="3"/>
  <c r="E480" i="3"/>
  <c r="D480" i="3"/>
  <c r="C480" i="3"/>
  <c r="A480" i="3"/>
  <c r="F479" i="3"/>
  <c r="E479" i="3"/>
  <c r="D479" i="3"/>
  <c r="C479" i="3"/>
  <c r="A479" i="3"/>
  <c r="F478" i="3"/>
  <c r="E478" i="3"/>
  <c r="D478" i="3"/>
  <c r="C478" i="3"/>
  <c r="A478" i="3"/>
  <c r="F477" i="3"/>
  <c r="E477" i="3"/>
  <c r="D477" i="3"/>
  <c r="C477" i="3"/>
  <c r="A477" i="3"/>
  <c r="F476" i="3"/>
  <c r="E476" i="3"/>
  <c r="D476" i="3"/>
  <c r="C476" i="3"/>
  <c r="A476" i="3"/>
  <c r="F475" i="3"/>
  <c r="E475" i="3"/>
  <c r="D475" i="3"/>
  <c r="C475" i="3"/>
  <c r="A475" i="3"/>
  <c r="F474" i="3"/>
  <c r="E474" i="3"/>
  <c r="D474" i="3"/>
  <c r="C474" i="3"/>
  <c r="A474" i="3"/>
  <c r="F473" i="3"/>
  <c r="E473" i="3"/>
  <c r="D473" i="3"/>
  <c r="C473" i="3"/>
  <c r="A473" i="3"/>
  <c r="F472" i="3"/>
  <c r="E472" i="3"/>
  <c r="D472" i="3"/>
  <c r="C472" i="3"/>
  <c r="A472" i="3"/>
  <c r="F471" i="3"/>
  <c r="E471" i="3"/>
  <c r="D471" i="3"/>
  <c r="C471" i="3"/>
  <c r="A471" i="3"/>
  <c r="F470" i="3"/>
  <c r="E470" i="3"/>
  <c r="D470" i="3"/>
  <c r="C470" i="3"/>
  <c r="A470" i="3"/>
  <c r="F469" i="3"/>
  <c r="E469" i="3"/>
  <c r="D469" i="3"/>
  <c r="C469" i="3"/>
  <c r="A469" i="3"/>
  <c r="F468" i="3"/>
  <c r="E468" i="3"/>
  <c r="D468" i="3"/>
  <c r="C468" i="3"/>
  <c r="A468" i="3"/>
  <c r="F467" i="3"/>
  <c r="E467" i="3"/>
  <c r="D467" i="3"/>
  <c r="C467" i="3"/>
  <c r="A467" i="3"/>
  <c r="F466" i="3"/>
  <c r="E466" i="3"/>
  <c r="D466" i="3"/>
  <c r="C466" i="3"/>
  <c r="A466" i="3"/>
  <c r="F465" i="3"/>
  <c r="E465" i="3"/>
  <c r="D465" i="3"/>
  <c r="C465" i="3"/>
  <c r="A465" i="3"/>
  <c r="F464" i="3"/>
  <c r="E464" i="3"/>
  <c r="D464" i="3"/>
  <c r="C464" i="3"/>
  <c r="A464" i="3"/>
  <c r="F463" i="3"/>
  <c r="E463" i="3"/>
  <c r="D463" i="3"/>
  <c r="C463" i="3"/>
  <c r="A463" i="3"/>
  <c r="F462" i="3"/>
  <c r="E462" i="3"/>
  <c r="D462" i="3"/>
  <c r="C462" i="3"/>
  <c r="A462" i="3"/>
  <c r="F461" i="3"/>
  <c r="E461" i="3"/>
  <c r="D461" i="3"/>
  <c r="C461" i="3"/>
  <c r="A461" i="3"/>
  <c r="F460" i="3"/>
  <c r="E460" i="3"/>
  <c r="D460" i="3"/>
  <c r="C460" i="3"/>
  <c r="A460" i="3"/>
  <c r="F459" i="3"/>
  <c r="E459" i="3"/>
  <c r="D459" i="3"/>
  <c r="C459" i="3"/>
  <c r="A459" i="3"/>
  <c r="F458" i="3"/>
  <c r="E458" i="3"/>
  <c r="D458" i="3"/>
  <c r="C458" i="3"/>
  <c r="A458" i="3"/>
  <c r="F457" i="3"/>
  <c r="E457" i="3"/>
  <c r="D457" i="3"/>
  <c r="C457" i="3"/>
  <c r="A457" i="3"/>
  <c r="F456" i="3"/>
  <c r="E456" i="3"/>
  <c r="D456" i="3"/>
  <c r="C456" i="3"/>
  <c r="A456" i="3"/>
  <c r="F455" i="3"/>
  <c r="E455" i="3"/>
  <c r="D455" i="3"/>
  <c r="C455" i="3"/>
  <c r="A455" i="3"/>
  <c r="F454" i="3"/>
  <c r="E454" i="3"/>
  <c r="D454" i="3"/>
  <c r="C454" i="3"/>
  <c r="A454" i="3"/>
  <c r="F453" i="3"/>
  <c r="E453" i="3"/>
  <c r="D453" i="3"/>
  <c r="C453" i="3"/>
  <c r="A453" i="3"/>
  <c r="F452" i="3"/>
  <c r="E452" i="3"/>
  <c r="D452" i="3"/>
  <c r="C452" i="3"/>
  <c r="A452" i="3"/>
  <c r="F451" i="3"/>
  <c r="E451" i="3"/>
  <c r="D451" i="3"/>
  <c r="C451" i="3"/>
  <c r="A451" i="3"/>
  <c r="F450" i="3"/>
  <c r="E450" i="3"/>
  <c r="D450" i="3"/>
  <c r="C450" i="3"/>
  <c r="A450" i="3"/>
  <c r="F449" i="3"/>
  <c r="E449" i="3"/>
  <c r="D449" i="3"/>
  <c r="C449" i="3"/>
  <c r="A449" i="3"/>
  <c r="F448" i="3"/>
  <c r="E448" i="3"/>
  <c r="D448" i="3"/>
  <c r="C448" i="3"/>
  <c r="A448" i="3"/>
  <c r="F447" i="3"/>
  <c r="E447" i="3"/>
  <c r="D447" i="3"/>
  <c r="C447" i="3"/>
  <c r="A447" i="3"/>
  <c r="F446" i="3"/>
  <c r="E446" i="3"/>
  <c r="D446" i="3"/>
  <c r="C446" i="3"/>
  <c r="A446" i="3"/>
  <c r="F445" i="3"/>
  <c r="E445" i="3"/>
  <c r="D445" i="3"/>
  <c r="C445" i="3"/>
  <c r="A445" i="3"/>
  <c r="F444" i="3"/>
  <c r="E444" i="3"/>
  <c r="D444" i="3"/>
  <c r="C444" i="3"/>
  <c r="A444" i="3"/>
  <c r="F443" i="3"/>
  <c r="E443" i="3"/>
  <c r="D443" i="3"/>
  <c r="C443" i="3"/>
  <c r="A443" i="3"/>
  <c r="F442" i="3"/>
  <c r="E442" i="3"/>
  <c r="D442" i="3"/>
  <c r="C442" i="3"/>
  <c r="A442" i="3"/>
  <c r="F441" i="3"/>
  <c r="E441" i="3"/>
  <c r="D441" i="3"/>
  <c r="C441" i="3"/>
  <c r="A441" i="3"/>
  <c r="F440" i="3"/>
  <c r="E440" i="3"/>
  <c r="D440" i="3"/>
  <c r="C440" i="3"/>
  <c r="A440" i="3"/>
  <c r="F439" i="3"/>
  <c r="E439" i="3"/>
  <c r="D439" i="3"/>
  <c r="C439" i="3"/>
  <c r="A439" i="3"/>
  <c r="F438" i="3"/>
  <c r="E438" i="3"/>
  <c r="D438" i="3"/>
  <c r="C438" i="3"/>
  <c r="A438" i="3"/>
  <c r="F437" i="3"/>
  <c r="E437" i="3"/>
  <c r="D437" i="3"/>
  <c r="C437" i="3"/>
  <c r="A437" i="3"/>
  <c r="F436" i="3"/>
  <c r="E436" i="3"/>
  <c r="D436" i="3"/>
  <c r="C436" i="3"/>
  <c r="A436" i="3"/>
  <c r="F435" i="3"/>
  <c r="E435" i="3"/>
  <c r="D435" i="3"/>
  <c r="C435" i="3"/>
  <c r="A435" i="3"/>
  <c r="F434" i="3"/>
  <c r="E434" i="3"/>
  <c r="D434" i="3"/>
  <c r="C434" i="3"/>
  <c r="A434" i="3"/>
  <c r="F433" i="3"/>
  <c r="E433" i="3"/>
  <c r="D433" i="3"/>
  <c r="C433" i="3"/>
  <c r="A433" i="3"/>
  <c r="F432" i="3"/>
  <c r="E432" i="3"/>
  <c r="D432" i="3"/>
  <c r="C432" i="3"/>
  <c r="A432" i="3"/>
  <c r="F431" i="3"/>
  <c r="E431" i="3"/>
  <c r="D431" i="3"/>
  <c r="C431" i="3"/>
  <c r="A431" i="3"/>
  <c r="F430" i="3"/>
  <c r="E430" i="3"/>
  <c r="D430" i="3"/>
  <c r="C430" i="3"/>
  <c r="A430" i="3"/>
  <c r="F429" i="3"/>
  <c r="E429" i="3"/>
  <c r="D429" i="3"/>
  <c r="C429" i="3"/>
  <c r="A429" i="3"/>
  <c r="F428" i="3"/>
  <c r="E428" i="3"/>
  <c r="D428" i="3"/>
  <c r="C428" i="3"/>
  <c r="A428" i="3"/>
  <c r="F427" i="3"/>
  <c r="E427" i="3"/>
  <c r="D427" i="3"/>
  <c r="C427" i="3"/>
  <c r="A427" i="3"/>
  <c r="F426" i="3"/>
  <c r="E426" i="3"/>
  <c r="D426" i="3"/>
  <c r="C426" i="3"/>
  <c r="A426" i="3"/>
  <c r="F425" i="3"/>
  <c r="E425" i="3"/>
  <c r="D425" i="3"/>
  <c r="C425" i="3"/>
  <c r="A425" i="3"/>
  <c r="F424" i="3"/>
  <c r="E424" i="3"/>
  <c r="D424" i="3"/>
  <c r="C424" i="3"/>
  <c r="A424" i="3"/>
  <c r="F423" i="3"/>
  <c r="E423" i="3"/>
  <c r="D423" i="3"/>
  <c r="C423" i="3"/>
  <c r="A423" i="3"/>
  <c r="F422" i="3"/>
  <c r="E422" i="3"/>
  <c r="D422" i="3"/>
  <c r="C422" i="3"/>
  <c r="A422" i="3"/>
  <c r="F421" i="3"/>
  <c r="E421" i="3"/>
  <c r="D421" i="3"/>
  <c r="C421" i="3"/>
  <c r="A421" i="3"/>
  <c r="F420" i="3"/>
  <c r="E420" i="3"/>
  <c r="D420" i="3"/>
  <c r="C420" i="3"/>
  <c r="A420" i="3"/>
  <c r="F419" i="3"/>
  <c r="E419" i="3"/>
  <c r="D419" i="3"/>
  <c r="C419" i="3"/>
  <c r="A419" i="3"/>
  <c r="F418" i="3"/>
  <c r="E418" i="3"/>
  <c r="D418" i="3"/>
  <c r="C418" i="3"/>
  <c r="A418" i="3"/>
  <c r="F417" i="3"/>
  <c r="E417" i="3"/>
  <c r="D417" i="3"/>
  <c r="C417" i="3"/>
  <c r="A417" i="3"/>
  <c r="F416" i="3"/>
  <c r="E416" i="3"/>
  <c r="D416" i="3"/>
  <c r="C416" i="3"/>
  <c r="A416" i="3"/>
  <c r="F415" i="3"/>
  <c r="E415" i="3"/>
  <c r="D415" i="3"/>
  <c r="C415" i="3"/>
  <c r="A415" i="3"/>
  <c r="F414" i="3"/>
  <c r="E414" i="3"/>
  <c r="D414" i="3"/>
  <c r="C414" i="3"/>
  <c r="A414" i="3"/>
  <c r="F413" i="3"/>
  <c r="E413" i="3"/>
  <c r="D413" i="3"/>
  <c r="C413" i="3"/>
  <c r="A413" i="3"/>
  <c r="F412" i="3"/>
  <c r="E412" i="3"/>
  <c r="D412" i="3"/>
  <c r="C412" i="3"/>
  <c r="A412" i="3"/>
  <c r="F411" i="3"/>
  <c r="E411" i="3"/>
  <c r="D411" i="3"/>
  <c r="C411" i="3"/>
  <c r="A411" i="3"/>
  <c r="F410" i="3"/>
  <c r="E410" i="3"/>
  <c r="D410" i="3"/>
  <c r="C410" i="3"/>
  <c r="A410" i="3"/>
  <c r="F409" i="3"/>
  <c r="E409" i="3"/>
  <c r="D409" i="3"/>
  <c r="C409" i="3"/>
  <c r="A409" i="3"/>
  <c r="F408" i="3"/>
  <c r="E408" i="3"/>
  <c r="D408" i="3"/>
  <c r="C408" i="3"/>
  <c r="A408" i="3"/>
  <c r="F407" i="3"/>
  <c r="E407" i="3"/>
  <c r="D407" i="3"/>
  <c r="C407" i="3"/>
  <c r="A407" i="3"/>
  <c r="F406" i="3"/>
  <c r="E406" i="3"/>
  <c r="D406" i="3"/>
  <c r="C406" i="3"/>
  <c r="A406" i="3"/>
  <c r="F405" i="3"/>
  <c r="E405" i="3"/>
  <c r="D405" i="3"/>
  <c r="C405" i="3"/>
  <c r="A405" i="3"/>
  <c r="F404" i="3"/>
  <c r="E404" i="3"/>
  <c r="D404" i="3"/>
  <c r="C404" i="3"/>
  <c r="A404" i="3"/>
  <c r="F403" i="3"/>
  <c r="E403" i="3"/>
  <c r="D403" i="3"/>
  <c r="C403" i="3"/>
  <c r="A403" i="3"/>
  <c r="F402" i="3"/>
  <c r="E402" i="3"/>
  <c r="D402" i="3"/>
  <c r="C402" i="3"/>
  <c r="A402" i="3"/>
  <c r="F401" i="3"/>
  <c r="E401" i="3"/>
  <c r="D401" i="3"/>
  <c r="C401" i="3"/>
  <c r="A401" i="3"/>
  <c r="F400" i="3"/>
  <c r="E400" i="3"/>
  <c r="D400" i="3"/>
  <c r="C400" i="3"/>
  <c r="A400" i="3"/>
  <c r="F399" i="3"/>
  <c r="E399" i="3"/>
  <c r="D399" i="3"/>
  <c r="C399" i="3"/>
  <c r="A399" i="3"/>
  <c r="F398" i="3"/>
  <c r="E398" i="3"/>
  <c r="D398" i="3"/>
  <c r="C398" i="3"/>
  <c r="A398" i="3"/>
  <c r="F397" i="3"/>
  <c r="E397" i="3"/>
  <c r="D397" i="3"/>
  <c r="C397" i="3"/>
  <c r="A397" i="3"/>
  <c r="F396" i="3"/>
  <c r="E396" i="3"/>
  <c r="D396" i="3"/>
  <c r="C396" i="3"/>
  <c r="A396" i="3"/>
  <c r="F395" i="3"/>
  <c r="E395" i="3"/>
  <c r="D395" i="3"/>
  <c r="C395" i="3"/>
  <c r="A395" i="3"/>
  <c r="F394" i="3"/>
  <c r="E394" i="3"/>
  <c r="D394" i="3"/>
  <c r="C394" i="3"/>
  <c r="A394" i="3"/>
  <c r="F393" i="3"/>
  <c r="E393" i="3"/>
  <c r="D393" i="3"/>
  <c r="C393" i="3"/>
  <c r="A393" i="3"/>
  <c r="F392" i="3"/>
  <c r="E392" i="3"/>
  <c r="D392" i="3"/>
  <c r="C392" i="3"/>
  <c r="A392" i="3"/>
  <c r="F391" i="3"/>
  <c r="E391" i="3"/>
  <c r="D391" i="3"/>
  <c r="C391" i="3"/>
  <c r="A391" i="3"/>
  <c r="F390" i="3"/>
  <c r="E390" i="3"/>
  <c r="D390" i="3"/>
  <c r="C390" i="3"/>
  <c r="A390" i="3"/>
  <c r="F389" i="3"/>
  <c r="E389" i="3"/>
  <c r="D389" i="3"/>
  <c r="C389" i="3"/>
  <c r="A389" i="3"/>
  <c r="F388" i="3"/>
  <c r="E388" i="3"/>
  <c r="D388" i="3"/>
  <c r="C388" i="3"/>
  <c r="A388" i="3"/>
  <c r="F387" i="3"/>
  <c r="E387" i="3"/>
  <c r="D387" i="3"/>
  <c r="C387" i="3"/>
  <c r="A387" i="3"/>
  <c r="F386" i="3"/>
  <c r="E386" i="3"/>
  <c r="D386" i="3"/>
  <c r="C386" i="3"/>
  <c r="A386" i="3"/>
  <c r="F385" i="3"/>
  <c r="E385" i="3"/>
  <c r="D385" i="3"/>
  <c r="C385" i="3"/>
  <c r="A385" i="3"/>
  <c r="F384" i="3"/>
  <c r="E384" i="3"/>
  <c r="D384" i="3"/>
  <c r="C384" i="3"/>
  <c r="A384" i="3"/>
  <c r="F383" i="3"/>
  <c r="E383" i="3"/>
  <c r="D383" i="3"/>
  <c r="C383" i="3"/>
  <c r="A383" i="3"/>
  <c r="F382" i="3"/>
  <c r="E382" i="3"/>
  <c r="D382" i="3"/>
  <c r="C382" i="3"/>
  <c r="A382" i="3"/>
  <c r="F381" i="3"/>
  <c r="E381" i="3"/>
  <c r="D381" i="3"/>
  <c r="C381" i="3"/>
  <c r="A381" i="3"/>
  <c r="F380" i="3"/>
  <c r="E380" i="3"/>
  <c r="D380" i="3"/>
  <c r="C380" i="3"/>
  <c r="A380" i="3"/>
  <c r="F379" i="3"/>
  <c r="E379" i="3"/>
  <c r="D379" i="3"/>
  <c r="C379" i="3"/>
  <c r="A379" i="3"/>
  <c r="F378" i="3"/>
  <c r="E378" i="3"/>
  <c r="D378" i="3"/>
  <c r="C378" i="3"/>
  <c r="A378" i="3"/>
  <c r="F377" i="3"/>
  <c r="E377" i="3"/>
  <c r="D377" i="3"/>
  <c r="C377" i="3"/>
  <c r="A377" i="3"/>
  <c r="F376" i="3"/>
  <c r="E376" i="3"/>
  <c r="D376" i="3"/>
  <c r="C376" i="3"/>
  <c r="A376" i="3"/>
  <c r="F375" i="3"/>
  <c r="E375" i="3"/>
  <c r="D375" i="3"/>
  <c r="C375" i="3"/>
  <c r="A375" i="3"/>
  <c r="F374" i="3"/>
  <c r="E374" i="3"/>
  <c r="D374" i="3"/>
  <c r="C374" i="3"/>
  <c r="A374" i="3"/>
  <c r="F373" i="3"/>
  <c r="E373" i="3"/>
  <c r="D373" i="3"/>
  <c r="C373" i="3"/>
  <c r="A373" i="3"/>
  <c r="F372" i="3"/>
  <c r="E372" i="3"/>
  <c r="D372" i="3"/>
  <c r="C372" i="3"/>
  <c r="A372" i="3"/>
  <c r="F371" i="3"/>
  <c r="E371" i="3"/>
  <c r="D371" i="3"/>
  <c r="C371" i="3"/>
  <c r="A371" i="3"/>
  <c r="F370" i="3"/>
  <c r="E370" i="3"/>
  <c r="D370" i="3"/>
  <c r="C370" i="3"/>
  <c r="A370" i="3"/>
  <c r="F369" i="3"/>
  <c r="E369" i="3"/>
  <c r="D369" i="3"/>
  <c r="C369" i="3"/>
  <c r="A369" i="3"/>
  <c r="F368" i="3"/>
  <c r="E368" i="3"/>
  <c r="D368" i="3"/>
  <c r="C368" i="3"/>
  <c r="A368" i="3"/>
  <c r="F367" i="3"/>
  <c r="E367" i="3"/>
  <c r="D367" i="3"/>
  <c r="C367" i="3"/>
  <c r="A367" i="3"/>
  <c r="F366" i="3"/>
  <c r="E366" i="3"/>
  <c r="D366" i="3"/>
  <c r="C366" i="3"/>
  <c r="A366" i="3"/>
  <c r="F365" i="3"/>
  <c r="E365" i="3"/>
  <c r="D365" i="3"/>
  <c r="C365" i="3"/>
  <c r="A365" i="3"/>
  <c r="F364" i="3"/>
  <c r="E364" i="3"/>
  <c r="D364" i="3"/>
  <c r="C364" i="3"/>
  <c r="A364" i="3"/>
  <c r="F363" i="3"/>
  <c r="E363" i="3"/>
  <c r="D363" i="3"/>
  <c r="C363" i="3"/>
  <c r="A363" i="3"/>
  <c r="F362" i="3"/>
  <c r="E362" i="3"/>
  <c r="D362" i="3"/>
  <c r="C362" i="3"/>
  <c r="A362" i="3"/>
  <c r="F361" i="3"/>
  <c r="E361" i="3"/>
  <c r="D361" i="3"/>
  <c r="C361" i="3"/>
  <c r="A361" i="3"/>
  <c r="F360" i="3"/>
  <c r="E360" i="3"/>
  <c r="D360" i="3"/>
  <c r="C360" i="3"/>
  <c r="A360" i="3"/>
  <c r="F359" i="3"/>
  <c r="E359" i="3"/>
  <c r="D359" i="3"/>
  <c r="C359" i="3"/>
  <c r="A359" i="3"/>
  <c r="F358" i="3"/>
  <c r="E358" i="3"/>
  <c r="D358" i="3"/>
  <c r="C358" i="3"/>
  <c r="A358" i="3"/>
  <c r="F357" i="3"/>
  <c r="E357" i="3"/>
  <c r="D357" i="3"/>
  <c r="C357" i="3"/>
  <c r="A357" i="3"/>
  <c r="F356" i="3"/>
  <c r="E356" i="3"/>
  <c r="D356" i="3"/>
  <c r="C356" i="3"/>
  <c r="A356" i="3"/>
  <c r="F355" i="3"/>
  <c r="E355" i="3"/>
  <c r="D355" i="3"/>
  <c r="C355" i="3"/>
  <c r="A355" i="3"/>
  <c r="F354" i="3"/>
  <c r="E354" i="3"/>
  <c r="D354" i="3"/>
  <c r="C354" i="3"/>
  <c r="A354" i="3"/>
  <c r="F353" i="3"/>
  <c r="E353" i="3"/>
  <c r="D353" i="3"/>
  <c r="C353" i="3"/>
  <c r="A353" i="3"/>
  <c r="F352" i="3"/>
  <c r="E352" i="3"/>
  <c r="D352" i="3"/>
  <c r="C352" i="3"/>
  <c r="A352" i="3"/>
  <c r="F351" i="3"/>
  <c r="E351" i="3"/>
  <c r="D351" i="3"/>
  <c r="C351" i="3"/>
  <c r="A351" i="3"/>
  <c r="F350" i="3"/>
  <c r="E350" i="3"/>
  <c r="D350" i="3"/>
  <c r="C350" i="3"/>
  <c r="A350" i="3"/>
  <c r="F349" i="3"/>
  <c r="E349" i="3"/>
  <c r="D349" i="3"/>
  <c r="C349" i="3"/>
  <c r="A349" i="3"/>
  <c r="F348" i="3"/>
  <c r="E348" i="3"/>
  <c r="D348" i="3"/>
  <c r="C348" i="3"/>
  <c r="A348" i="3"/>
  <c r="F347" i="3"/>
  <c r="E347" i="3"/>
  <c r="D347" i="3"/>
  <c r="C347" i="3"/>
  <c r="A347" i="3"/>
  <c r="F346" i="3"/>
  <c r="E346" i="3"/>
  <c r="D346" i="3"/>
  <c r="C346" i="3"/>
  <c r="A346" i="3"/>
  <c r="F345" i="3"/>
  <c r="E345" i="3"/>
  <c r="D345" i="3"/>
  <c r="C345" i="3"/>
  <c r="A345" i="3"/>
  <c r="F344" i="3"/>
  <c r="E344" i="3"/>
  <c r="D344" i="3"/>
  <c r="C344" i="3"/>
  <c r="A344" i="3"/>
  <c r="F343" i="3"/>
  <c r="E343" i="3"/>
  <c r="D343" i="3"/>
  <c r="C343" i="3"/>
  <c r="A343" i="3"/>
  <c r="F342" i="3"/>
  <c r="E342" i="3"/>
  <c r="D342" i="3"/>
  <c r="C342" i="3"/>
  <c r="A342" i="3"/>
  <c r="F341" i="3"/>
  <c r="E341" i="3"/>
  <c r="D341" i="3"/>
  <c r="C341" i="3"/>
  <c r="A341" i="3"/>
  <c r="F340" i="3"/>
  <c r="E340" i="3"/>
  <c r="D340" i="3"/>
  <c r="C340" i="3"/>
  <c r="A340" i="3"/>
  <c r="F339" i="3"/>
  <c r="E339" i="3"/>
  <c r="D339" i="3"/>
  <c r="C339" i="3"/>
  <c r="A339" i="3"/>
  <c r="F338" i="3"/>
  <c r="E338" i="3"/>
  <c r="D338" i="3"/>
  <c r="C338" i="3"/>
  <c r="A338" i="3"/>
  <c r="F337" i="3"/>
  <c r="E337" i="3"/>
  <c r="D337" i="3"/>
  <c r="C337" i="3"/>
  <c r="A337" i="3"/>
  <c r="F336" i="3"/>
  <c r="E336" i="3"/>
  <c r="D336" i="3"/>
  <c r="C336" i="3"/>
  <c r="A336" i="3"/>
  <c r="F335" i="3"/>
  <c r="E335" i="3"/>
  <c r="D335" i="3"/>
  <c r="C335" i="3"/>
  <c r="A335" i="3"/>
  <c r="F334" i="3"/>
  <c r="E334" i="3"/>
  <c r="D334" i="3"/>
  <c r="C334" i="3"/>
  <c r="A334" i="3"/>
  <c r="F333" i="3"/>
  <c r="E333" i="3"/>
  <c r="D333" i="3"/>
  <c r="C333" i="3"/>
  <c r="A333" i="3"/>
  <c r="F332" i="3"/>
  <c r="E332" i="3"/>
  <c r="D332" i="3"/>
  <c r="C332" i="3"/>
  <c r="A332" i="3"/>
  <c r="F331" i="3"/>
  <c r="E331" i="3"/>
  <c r="D331" i="3"/>
  <c r="C331" i="3"/>
  <c r="A331" i="3"/>
  <c r="F330" i="3"/>
  <c r="E330" i="3"/>
  <c r="D330" i="3"/>
  <c r="C330" i="3"/>
  <c r="A330" i="3"/>
  <c r="F329" i="3"/>
  <c r="E329" i="3"/>
  <c r="D329" i="3"/>
  <c r="C329" i="3"/>
  <c r="A329" i="3"/>
  <c r="F328" i="3"/>
  <c r="E328" i="3"/>
  <c r="D328" i="3"/>
  <c r="C328" i="3"/>
  <c r="A328" i="3"/>
  <c r="F327" i="3"/>
  <c r="E327" i="3"/>
  <c r="D327" i="3"/>
  <c r="C327" i="3"/>
  <c r="A327" i="3"/>
  <c r="F326" i="3"/>
  <c r="E326" i="3"/>
  <c r="D326" i="3"/>
  <c r="C326" i="3"/>
  <c r="A326" i="3"/>
  <c r="F325" i="3"/>
  <c r="E325" i="3"/>
  <c r="D325" i="3"/>
  <c r="C325" i="3"/>
  <c r="A325" i="3"/>
  <c r="F324" i="3"/>
  <c r="E324" i="3"/>
  <c r="D324" i="3"/>
  <c r="C324" i="3"/>
  <c r="A324" i="3"/>
  <c r="F323" i="3"/>
  <c r="E323" i="3"/>
  <c r="D323" i="3"/>
  <c r="C323" i="3"/>
  <c r="A323" i="3"/>
  <c r="F322" i="3"/>
  <c r="E322" i="3"/>
  <c r="D322" i="3"/>
  <c r="C322" i="3"/>
  <c r="A322" i="3"/>
  <c r="F321" i="3"/>
  <c r="E321" i="3"/>
  <c r="D321" i="3"/>
  <c r="C321" i="3"/>
  <c r="A321" i="3"/>
  <c r="F320" i="3"/>
  <c r="E320" i="3"/>
  <c r="D320" i="3"/>
  <c r="C320" i="3"/>
  <c r="A320" i="3"/>
  <c r="F319" i="3"/>
  <c r="E319" i="3"/>
  <c r="D319" i="3"/>
  <c r="C319" i="3"/>
  <c r="A319" i="3"/>
  <c r="F318" i="3"/>
  <c r="E318" i="3"/>
  <c r="D318" i="3"/>
  <c r="C318" i="3"/>
  <c r="A318" i="3"/>
  <c r="F317" i="3"/>
  <c r="E317" i="3"/>
  <c r="D317" i="3"/>
  <c r="C317" i="3"/>
  <c r="A317" i="3"/>
  <c r="F316" i="3"/>
  <c r="E316" i="3"/>
  <c r="D316" i="3"/>
  <c r="C316" i="3"/>
  <c r="A316" i="3"/>
  <c r="F315" i="3"/>
  <c r="E315" i="3"/>
  <c r="D315" i="3"/>
  <c r="C315" i="3"/>
  <c r="A315" i="3"/>
  <c r="F314" i="3"/>
  <c r="E314" i="3"/>
  <c r="D314" i="3"/>
  <c r="C314" i="3"/>
  <c r="A314" i="3"/>
  <c r="F313" i="3"/>
  <c r="E313" i="3"/>
  <c r="D313" i="3"/>
  <c r="C313" i="3"/>
  <c r="A313" i="3"/>
  <c r="F312" i="3"/>
  <c r="E312" i="3"/>
  <c r="D312" i="3"/>
  <c r="C312" i="3"/>
  <c r="A312" i="3"/>
  <c r="F311" i="3"/>
  <c r="E311" i="3"/>
  <c r="D311" i="3"/>
  <c r="C311" i="3"/>
  <c r="A311" i="3"/>
  <c r="F310" i="3"/>
  <c r="E310" i="3"/>
  <c r="D310" i="3"/>
  <c r="C310" i="3"/>
  <c r="A310" i="3"/>
  <c r="F309" i="3"/>
  <c r="E309" i="3"/>
  <c r="D309" i="3"/>
  <c r="C309" i="3"/>
  <c r="A309" i="3"/>
  <c r="F308" i="3"/>
  <c r="E308" i="3"/>
  <c r="D308" i="3"/>
  <c r="C308" i="3"/>
  <c r="A308" i="3"/>
  <c r="F307" i="3"/>
  <c r="E307" i="3"/>
  <c r="D307" i="3"/>
  <c r="C307" i="3"/>
  <c r="A307" i="3"/>
  <c r="F306" i="3"/>
  <c r="E306" i="3"/>
  <c r="D306" i="3"/>
  <c r="C306" i="3"/>
  <c r="A306" i="3"/>
  <c r="F305" i="3"/>
  <c r="E305" i="3"/>
  <c r="D305" i="3"/>
  <c r="C305" i="3"/>
  <c r="A305" i="3"/>
  <c r="F304" i="3"/>
  <c r="E304" i="3"/>
  <c r="D304" i="3"/>
  <c r="C304" i="3"/>
  <c r="A304" i="3"/>
  <c r="F303" i="3"/>
  <c r="E303" i="3"/>
  <c r="D303" i="3"/>
  <c r="C303" i="3"/>
  <c r="A303" i="3"/>
  <c r="F302" i="3"/>
  <c r="E302" i="3"/>
  <c r="D302" i="3"/>
  <c r="C302" i="3"/>
  <c r="A302" i="3"/>
  <c r="F301" i="3"/>
  <c r="E301" i="3"/>
  <c r="D301" i="3"/>
  <c r="C301" i="3"/>
  <c r="A301" i="3"/>
  <c r="F300" i="3"/>
  <c r="E300" i="3"/>
  <c r="D300" i="3"/>
  <c r="C300" i="3"/>
  <c r="A300" i="3"/>
  <c r="F299" i="3"/>
  <c r="E299" i="3"/>
  <c r="D299" i="3"/>
  <c r="C299" i="3"/>
  <c r="A299" i="3"/>
  <c r="F298" i="3"/>
  <c r="E298" i="3"/>
  <c r="D298" i="3"/>
  <c r="C298" i="3"/>
  <c r="A298" i="3"/>
  <c r="F297" i="3"/>
  <c r="E297" i="3"/>
  <c r="D297" i="3"/>
  <c r="C297" i="3"/>
  <c r="A297" i="3"/>
  <c r="F296" i="3"/>
  <c r="E296" i="3"/>
  <c r="D296" i="3"/>
  <c r="C296" i="3"/>
  <c r="A296" i="3"/>
  <c r="F295" i="3"/>
  <c r="E295" i="3"/>
  <c r="D295" i="3"/>
  <c r="C295" i="3"/>
  <c r="A295" i="3"/>
  <c r="F294" i="3"/>
  <c r="E294" i="3"/>
  <c r="D294" i="3"/>
  <c r="C294" i="3"/>
  <c r="A294" i="3"/>
  <c r="F293" i="3"/>
  <c r="E293" i="3"/>
  <c r="D293" i="3"/>
  <c r="C293" i="3"/>
  <c r="A293" i="3"/>
  <c r="F292" i="3"/>
  <c r="E292" i="3"/>
  <c r="D292" i="3"/>
  <c r="C292" i="3"/>
  <c r="A292" i="3"/>
  <c r="F291" i="3"/>
  <c r="E291" i="3"/>
  <c r="D291" i="3"/>
  <c r="C291" i="3"/>
  <c r="A291" i="3"/>
  <c r="F290" i="3"/>
  <c r="E290" i="3"/>
  <c r="D290" i="3"/>
  <c r="C290" i="3"/>
  <c r="A290" i="3"/>
  <c r="F289" i="3"/>
  <c r="E289" i="3"/>
  <c r="D289" i="3"/>
  <c r="C289" i="3"/>
  <c r="A289" i="3"/>
  <c r="F288" i="3"/>
  <c r="E288" i="3"/>
  <c r="D288" i="3"/>
  <c r="C288" i="3"/>
  <c r="A288" i="3"/>
  <c r="F287" i="3"/>
  <c r="E287" i="3"/>
  <c r="D287" i="3"/>
  <c r="C287" i="3"/>
  <c r="A287" i="3"/>
  <c r="F286" i="3"/>
  <c r="E286" i="3"/>
  <c r="D286" i="3"/>
  <c r="C286" i="3"/>
  <c r="A286" i="3"/>
  <c r="F285" i="3"/>
  <c r="E285" i="3"/>
  <c r="D285" i="3"/>
  <c r="C285" i="3"/>
  <c r="A285" i="3"/>
  <c r="F284" i="3"/>
  <c r="E284" i="3"/>
  <c r="D284" i="3"/>
  <c r="C284" i="3"/>
  <c r="A284" i="3"/>
  <c r="F283" i="3"/>
  <c r="E283" i="3"/>
  <c r="D283" i="3"/>
  <c r="C283" i="3"/>
  <c r="A283" i="3"/>
  <c r="F282" i="3"/>
  <c r="E282" i="3"/>
  <c r="D282" i="3"/>
  <c r="C282" i="3"/>
  <c r="A282" i="3"/>
  <c r="F281" i="3"/>
  <c r="E281" i="3"/>
  <c r="D281" i="3"/>
  <c r="C281" i="3"/>
  <c r="A281" i="3"/>
  <c r="F280" i="3"/>
  <c r="E280" i="3"/>
  <c r="D280" i="3"/>
  <c r="C280" i="3"/>
  <c r="A280" i="3"/>
  <c r="F279" i="3"/>
  <c r="E279" i="3"/>
  <c r="D279" i="3"/>
  <c r="C279" i="3"/>
  <c r="A279" i="3"/>
  <c r="F278" i="3"/>
  <c r="E278" i="3"/>
  <c r="D278" i="3"/>
  <c r="C278" i="3"/>
  <c r="A278" i="3"/>
  <c r="F277" i="3"/>
  <c r="E277" i="3"/>
  <c r="D277" i="3"/>
  <c r="C277" i="3"/>
  <c r="A277" i="3"/>
  <c r="F276" i="3"/>
  <c r="E276" i="3"/>
  <c r="D276" i="3"/>
  <c r="C276" i="3"/>
  <c r="A276" i="3"/>
  <c r="F275" i="3"/>
  <c r="E275" i="3"/>
  <c r="D275" i="3"/>
  <c r="C275" i="3"/>
  <c r="A275" i="3"/>
  <c r="F274" i="3"/>
  <c r="E274" i="3"/>
  <c r="D274" i="3"/>
  <c r="C274" i="3"/>
  <c r="A274" i="3"/>
  <c r="F273" i="3"/>
  <c r="E273" i="3"/>
  <c r="D273" i="3"/>
  <c r="C273" i="3"/>
  <c r="A273" i="3"/>
  <c r="F272" i="3"/>
  <c r="E272" i="3"/>
  <c r="D272" i="3"/>
  <c r="C272" i="3"/>
  <c r="A272" i="3"/>
  <c r="F271" i="3"/>
  <c r="E271" i="3"/>
  <c r="D271" i="3"/>
  <c r="C271" i="3"/>
  <c r="A271" i="3"/>
  <c r="F270" i="3"/>
  <c r="E270" i="3"/>
  <c r="D270" i="3"/>
  <c r="C270" i="3"/>
  <c r="A270" i="3"/>
  <c r="F269" i="3"/>
  <c r="E269" i="3"/>
  <c r="D269" i="3"/>
  <c r="C269" i="3"/>
  <c r="A269" i="3"/>
  <c r="F268" i="3"/>
  <c r="E268" i="3"/>
  <c r="D268" i="3"/>
  <c r="C268" i="3"/>
  <c r="A268" i="3"/>
  <c r="F267" i="3"/>
  <c r="E267" i="3"/>
  <c r="D267" i="3"/>
  <c r="C267" i="3"/>
  <c r="A267" i="3"/>
  <c r="F266" i="3"/>
  <c r="E266" i="3"/>
  <c r="D266" i="3"/>
  <c r="C266" i="3"/>
  <c r="A266" i="3"/>
  <c r="F265" i="3"/>
  <c r="E265" i="3"/>
  <c r="D265" i="3"/>
  <c r="C265" i="3"/>
  <c r="A265" i="3"/>
  <c r="F264" i="3"/>
  <c r="E264" i="3"/>
  <c r="D264" i="3"/>
  <c r="C264" i="3"/>
  <c r="A264" i="3"/>
  <c r="F263" i="3"/>
  <c r="E263" i="3"/>
  <c r="D263" i="3"/>
  <c r="C263" i="3"/>
  <c r="A263" i="3"/>
  <c r="F262" i="3"/>
  <c r="E262" i="3"/>
  <c r="D262" i="3"/>
  <c r="C262" i="3"/>
  <c r="A262" i="3"/>
  <c r="F261" i="3"/>
  <c r="E261" i="3"/>
  <c r="D261" i="3"/>
  <c r="C261" i="3"/>
  <c r="A261" i="3"/>
  <c r="F260" i="3"/>
  <c r="E260" i="3"/>
  <c r="D260" i="3"/>
  <c r="C260" i="3"/>
  <c r="A260" i="3"/>
  <c r="F259" i="3"/>
  <c r="E259" i="3"/>
  <c r="D259" i="3"/>
  <c r="C259" i="3"/>
  <c r="A259" i="3"/>
  <c r="F258" i="3"/>
  <c r="E258" i="3"/>
  <c r="D258" i="3"/>
  <c r="C258" i="3"/>
  <c r="A258" i="3"/>
  <c r="F257" i="3"/>
  <c r="E257" i="3"/>
  <c r="D257" i="3"/>
  <c r="C257" i="3"/>
  <c r="A257" i="3"/>
  <c r="F256" i="3"/>
  <c r="E256" i="3"/>
  <c r="D256" i="3"/>
  <c r="C256" i="3"/>
  <c r="A256" i="3"/>
  <c r="F255" i="3"/>
  <c r="E255" i="3"/>
  <c r="D255" i="3"/>
  <c r="C255" i="3"/>
  <c r="A255" i="3"/>
  <c r="F254" i="3"/>
  <c r="E254" i="3"/>
  <c r="D254" i="3"/>
  <c r="C254" i="3"/>
  <c r="A254" i="3"/>
  <c r="F253" i="3"/>
  <c r="E253" i="3"/>
  <c r="D253" i="3"/>
  <c r="C253" i="3"/>
  <c r="A253" i="3"/>
  <c r="F252" i="3"/>
  <c r="E252" i="3"/>
  <c r="D252" i="3"/>
  <c r="C252" i="3"/>
  <c r="A252" i="3"/>
  <c r="F251" i="3"/>
  <c r="E251" i="3"/>
  <c r="D251" i="3"/>
  <c r="C251" i="3"/>
  <c r="A251" i="3"/>
  <c r="F250" i="3"/>
  <c r="E250" i="3"/>
  <c r="D250" i="3"/>
  <c r="C250" i="3"/>
  <c r="A250" i="3"/>
  <c r="F249" i="3"/>
  <c r="E249" i="3"/>
  <c r="D249" i="3"/>
  <c r="C249" i="3"/>
  <c r="A249" i="3"/>
  <c r="F248" i="3"/>
  <c r="E248" i="3"/>
  <c r="D248" i="3"/>
  <c r="C248" i="3"/>
  <c r="A248" i="3"/>
  <c r="F247" i="3"/>
  <c r="E247" i="3"/>
  <c r="D247" i="3"/>
  <c r="C247" i="3"/>
  <c r="A247" i="3"/>
  <c r="F246" i="3"/>
  <c r="E246" i="3"/>
  <c r="D246" i="3"/>
  <c r="C246" i="3"/>
  <c r="A246" i="3"/>
  <c r="F245" i="3"/>
  <c r="E245" i="3"/>
  <c r="D245" i="3"/>
  <c r="C245" i="3"/>
  <c r="A245" i="3"/>
  <c r="F244" i="3"/>
  <c r="E244" i="3"/>
  <c r="D244" i="3"/>
  <c r="C244" i="3"/>
  <c r="A244" i="3"/>
  <c r="F243" i="3"/>
  <c r="E243" i="3"/>
  <c r="D243" i="3"/>
  <c r="C243" i="3"/>
  <c r="A243" i="3"/>
  <c r="F242" i="3"/>
  <c r="E242" i="3"/>
  <c r="D242" i="3"/>
  <c r="C242" i="3"/>
  <c r="A242" i="3"/>
  <c r="F241" i="3"/>
  <c r="E241" i="3"/>
  <c r="D241" i="3"/>
  <c r="C241" i="3"/>
  <c r="A241" i="3"/>
  <c r="F240" i="3"/>
  <c r="E240" i="3"/>
  <c r="D240" i="3"/>
  <c r="C240" i="3"/>
  <c r="A240" i="3"/>
  <c r="F239" i="3"/>
  <c r="E239" i="3"/>
  <c r="D239" i="3"/>
  <c r="C239" i="3"/>
  <c r="A239" i="3"/>
  <c r="F238" i="3"/>
  <c r="E238" i="3"/>
  <c r="D238" i="3"/>
  <c r="C238" i="3"/>
  <c r="A238" i="3"/>
  <c r="F237" i="3"/>
  <c r="E237" i="3"/>
  <c r="D237" i="3"/>
  <c r="C237" i="3"/>
  <c r="A237" i="3"/>
  <c r="F236" i="3"/>
  <c r="E236" i="3"/>
  <c r="D236" i="3"/>
  <c r="C236" i="3"/>
  <c r="A236" i="3"/>
  <c r="F235" i="3"/>
  <c r="E235" i="3"/>
  <c r="D235" i="3"/>
  <c r="C235" i="3"/>
  <c r="A235" i="3"/>
  <c r="F234" i="3"/>
  <c r="E234" i="3"/>
  <c r="D234" i="3"/>
  <c r="C234" i="3"/>
  <c r="A234" i="3"/>
  <c r="F233" i="3"/>
  <c r="E233" i="3"/>
  <c r="D233" i="3"/>
  <c r="C233" i="3"/>
  <c r="A233" i="3"/>
  <c r="F232" i="3"/>
  <c r="E232" i="3"/>
  <c r="D232" i="3"/>
  <c r="C232" i="3"/>
  <c r="A232" i="3"/>
  <c r="F231" i="3"/>
  <c r="E231" i="3"/>
  <c r="D231" i="3"/>
  <c r="C231" i="3"/>
  <c r="A231" i="3"/>
  <c r="F230" i="3"/>
  <c r="E230" i="3"/>
  <c r="D230" i="3"/>
  <c r="C230" i="3"/>
  <c r="A230" i="3"/>
  <c r="F229" i="3"/>
  <c r="E229" i="3"/>
  <c r="D229" i="3"/>
  <c r="C229" i="3"/>
  <c r="A229" i="3"/>
  <c r="F228" i="3"/>
  <c r="E228" i="3"/>
  <c r="D228" i="3"/>
  <c r="C228" i="3"/>
  <c r="A228" i="3"/>
  <c r="F227" i="3"/>
  <c r="E227" i="3"/>
  <c r="D227" i="3"/>
  <c r="C227" i="3"/>
  <c r="A227" i="3"/>
  <c r="F226" i="3"/>
  <c r="E226" i="3"/>
  <c r="D226" i="3"/>
  <c r="C226" i="3"/>
  <c r="A226" i="3"/>
  <c r="F225" i="3"/>
  <c r="E225" i="3"/>
  <c r="D225" i="3"/>
  <c r="C225" i="3"/>
  <c r="A225" i="3"/>
  <c r="F224" i="3"/>
  <c r="E224" i="3"/>
  <c r="D224" i="3"/>
  <c r="C224" i="3"/>
  <c r="A224" i="3"/>
  <c r="F223" i="3"/>
  <c r="E223" i="3"/>
  <c r="D223" i="3"/>
  <c r="C223" i="3"/>
  <c r="A223" i="3"/>
  <c r="F222" i="3"/>
  <c r="E222" i="3"/>
  <c r="D222" i="3"/>
  <c r="C222" i="3"/>
  <c r="A222" i="3"/>
  <c r="F221" i="3"/>
  <c r="E221" i="3"/>
  <c r="D221" i="3"/>
  <c r="C221" i="3"/>
  <c r="A221" i="3"/>
  <c r="F220" i="3"/>
  <c r="E220" i="3"/>
  <c r="D220" i="3"/>
  <c r="C220" i="3"/>
  <c r="A220" i="3"/>
  <c r="F219" i="3"/>
  <c r="E219" i="3"/>
  <c r="D219" i="3"/>
  <c r="C219" i="3"/>
  <c r="A219" i="3"/>
  <c r="F218" i="3"/>
  <c r="E218" i="3"/>
  <c r="D218" i="3"/>
  <c r="C218" i="3"/>
  <c r="A218" i="3"/>
  <c r="F217" i="3"/>
  <c r="E217" i="3"/>
  <c r="D217" i="3"/>
  <c r="C217" i="3"/>
  <c r="A217" i="3"/>
  <c r="F216" i="3"/>
  <c r="E216" i="3"/>
  <c r="D216" i="3"/>
  <c r="C216" i="3"/>
  <c r="A216" i="3"/>
  <c r="F215" i="3"/>
  <c r="E215" i="3"/>
  <c r="D215" i="3"/>
  <c r="C215" i="3"/>
  <c r="A215" i="3"/>
  <c r="F214" i="3"/>
  <c r="E214" i="3"/>
  <c r="D214" i="3"/>
  <c r="C214" i="3"/>
  <c r="A214" i="3"/>
  <c r="F213" i="3"/>
  <c r="E213" i="3"/>
  <c r="D213" i="3"/>
  <c r="C213" i="3"/>
  <c r="A213" i="3"/>
  <c r="F212" i="3"/>
  <c r="E212" i="3"/>
  <c r="D212" i="3"/>
  <c r="C212" i="3"/>
  <c r="A212" i="3"/>
  <c r="F211" i="3"/>
  <c r="E211" i="3"/>
  <c r="D211" i="3"/>
  <c r="C211" i="3"/>
  <c r="A211" i="3"/>
  <c r="F210" i="3"/>
  <c r="E210" i="3"/>
  <c r="D210" i="3"/>
  <c r="C210" i="3"/>
  <c r="A210" i="3"/>
  <c r="F209" i="3"/>
  <c r="E209" i="3"/>
  <c r="D209" i="3"/>
  <c r="C209" i="3"/>
  <c r="A209" i="3"/>
  <c r="F208" i="3"/>
  <c r="E208" i="3"/>
  <c r="D208" i="3"/>
  <c r="C208" i="3"/>
  <c r="A208" i="3"/>
  <c r="F207" i="3"/>
  <c r="E207" i="3"/>
  <c r="D207" i="3"/>
  <c r="C207" i="3"/>
  <c r="A207" i="3"/>
  <c r="F206" i="3"/>
  <c r="E206" i="3"/>
  <c r="D206" i="3"/>
  <c r="C206" i="3"/>
  <c r="A206" i="3"/>
  <c r="F205" i="3"/>
  <c r="E205" i="3"/>
  <c r="D205" i="3"/>
  <c r="C205" i="3"/>
  <c r="A205" i="3"/>
  <c r="F204" i="3"/>
  <c r="E204" i="3"/>
  <c r="D204" i="3"/>
  <c r="C204" i="3"/>
  <c r="A204" i="3"/>
  <c r="F203" i="3"/>
  <c r="E203" i="3"/>
  <c r="D203" i="3"/>
  <c r="C203" i="3"/>
  <c r="A203" i="3"/>
  <c r="F202" i="3"/>
  <c r="E202" i="3"/>
  <c r="D202" i="3"/>
  <c r="C202" i="3"/>
  <c r="A202" i="3"/>
  <c r="F201" i="3"/>
  <c r="E201" i="3"/>
  <c r="D201" i="3"/>
  <c r="C201" i="3"/>
  <c r="A201" i="3"/>
  <c r="F200" i="3"/>
  <c r="E200" i="3"/>
  <c r="D200" i="3"/>
  <c r="C200" i="3"/>
  <c r="A200" i="3"/>
  <c r="F199" i="3"/>
  <c r="E199" i="3"/>
  <c r="D199" i="3"/>
  <c r="C199" i="3"/>
  <c r="A199" i="3"/>
  <c r="F198" i="3"/>
  <c r="E198" i="3"/>
  <c r="D198" i="3"/>
  <c r="C198" i="3"/>
  <c r="A198" i="3"/>
  <c r="F197" i="3"/>
  <c r="E197" i="3"/>
  <c r="D197" i="3"/>
  <c r="C197" i="3"/>
  <c r="A197" i="3"/>
  <c r="F196" i="3"/>
  <c r="E196" i="3"/>
  <c r="D196" i="3"/>
  <c r="C196" i="3"/>
  <c r="A196" i="3"/>
  <c r="F195" i="3"/>
  <c r="E195" i="3"/>
  <c r="D195" i="3"/>
  <c r="C195" i="3"/>
  <c r="A195" i="3"/>
  <c r="F194" i="3"/>
  <c r="E194" i="3"/>
  <c r="D194" i="3"/>
  <c r="C194" i="3"/>
  <c r="A194" i="3"/>
  <c r="F193" i="3"/>
  <c r="E193" i="3"/>
  <c r="D193" i="3"/>
  <c r="C193" i="3"/>
  <c r="A193" i="3"/>
  <c r="F192" i="3"/>
  <c r="E192" i="3"/>
  <c r="D192" i="3"/>
  <c r="C192" i="3"/>
  <c r="A192" i="3"/>
  <c r="F191" i="3"/>
  <c r="E191" i="3"/>
  <c r="D191" i="3"/>
  <c r="C191" i="3"/>
  <c r="A191" i="3"/>
  <c r="F190" i="3"/>
  <c r="E190" i="3"/>
  <c r="D190" i="3"/>
  <c r="C190" i="3"/>
  <c r="A190" i="3"/>
  <c r="F189" i="3"/>
  <c r="E189" i="3"/>
  <c r="D189" i="3"/>
  <c r="C189" i="3"/>
  <c r="A189" i="3"/>
  <c r="F188" i="3"/>
  <c r="E188" i="3"/>
  <c r="D188" i="3"/>
  <c r="C188" i="3"/>
  <c r="A188" i="3"/>
  <c r="F187" i="3"/>
  <c r="E187" i="3"/>
  <c r="D187" i="3"/>
  <c r="C187" i="3"/>
  <c r="A187" i="3"/>
  <c r="F186" i="3"/>
  <c r="E186" i="3"/>
  <c r="D186" i="3"/>
  <c r="C186" i="3"/>
  <c r="A186" i="3"/>
  <c r="F185" i="3"/>
  <c r="E185" i="3"/>
  <c r="D185" i="3"/>
  <c r="C185" i="3"/>
  <c r="A185" i="3"/>
  <c r="F184" i="3"/>
  <c r="E184" i="3"/>
  <c r="D184" i="3"/>
  <c r="C184" i="3"/>
  <c r="A184" i="3"/>
  <c r="F183" i="3"/>
  <c r="E183" i="3"/>
  <c r="D183" i="3"/>
  <c r="C183" i="3"/>
  <c r="A183" i="3"/>
  <c r="F182" i="3"/>
  <c r="E182" i="3"/>
  <c r="D182" i="3"/>
  <c r="C182" i="3"/>
  <c r="A182" i="3"/>
  <c r="F181" i="3"/>
  <c r="E181" i="3"/>
  <c r="D181" i="3"/>
  <c r="C181" i="3"/>
  <c r="A181" i="3"/>
  <c r="F180" i="3"/>
  <c r="E180" i="3"/>
  <c r="D180" i="3"/>
  <c r="C180" i="3"/>
  <c r="A180" i="3"/>
  <c r="F179" i="3"/>
  <c r="E179" i="3"/>
  <c r="D179" i="3"/>
  <c r="C179" i="3"/>
  <c r="A179" i="3"/>
  <c r="F178" i="3"/>
  <c r="E178" i="3"/>
  <c r="D178" i="3"/>
  <c r="C178" i="3"/>
  <c r="A178" i="3"/>
  <c r="F177" i="3"/>
  <c r="E177" i="3"/>
  <c r="D177" i="3"/>
  <c r="C177" i="3"/>
  <c r="A177" i="3"/>
  <c r="F176" i="3"/>
  <c r="E176" i="3"/>
  <c r="D176" i="3"/>
  <c r="C176" i="3"/>
  <c r="A176" i="3"/>
  <c r="F175" i="3"/>
  <c r="E175" i="3"/>
  <c r="D175" i="3"/>
  <c r="C175" i="3"/>
  <c r="A175" i="3"/>
  <c r="F174" i="3"/>
  <c r="E174" i="3"/>
  <c r="D174" i="3"/>
  <c r="C174" i="3"/>
  <c r="A174" i="3"/>
  <c r="F173" i="3"/>
  <c r="E173" i="3"/>
  <c r="D173" i="3"/>
  <c r="C173" i="3"/>
  <c r="A173" i="3"/>
  <c r="F172" i="3"/>
  <c r="E172" i="3"/>
  <c r="D172" i="3"/>
  <c r="C172" i="3"/>
  <c r="A172" i="3"/>
  <c r="F171" i="3"/>
  <c r="E171" i="3"/>
  <c r="D171" i="3"/>
  <c r="C171" i="3"/>
  <c r="A171" i="3"/>
  <c r="F170" i="3"/>
  <c r="E170" i="3"/>
  <c r="D170" i="3"/>
  <c r="C170" i="3"/>
  <c r="A170" i="3"/>
  <c r="F169" i="3"/>
  <c r="E169" i="3"/>
  <c r="D169" i="3"/>
  <c r="C169" i="3"/>
  <c r="A169" i="3"/>
  <c r="F168" i="3"/>
  <c r="E168" i="3"/>
  <c r="D168" i="3"/>
  <c r="C168" i="3"/>
  <c r="A168" i="3"/>
  <c r="F167" i="3"/>
  <c r="E167" i="3"/>
  <c r="D167" i="3"/>
  <c r="C167" i="3"/>
  <c r="A167" i="3"/>
  <c r="F166" i="3"/>
  <c r="E166" i="3"/>
  <c r="D166" i="3"/>
  <c r="C166" i="3"/>
  <c r="A166" i="3"/>
  <c r="F165" i="3"/>
  <c r="E165" i="3"/>
  <c r="D165" i="3"/>
  <c r="C165" i="3"/>
  <c r="A165" i="3"/>
  <c r="F164" i="3"/>
  <c r="E164" i="3"/>
  <c r="D164" i="3"/>
  <c r="C164" i="3"/>
  <c r="A164" i="3"/>
  <c r="F163" i="3"/>
  <c r="E163" i="3"/>
  <c r="D163" i="3"/>
  <c r="C163" i="3"/>
  <c r="A163" i="3"/>
  <c r="F162" i="3"/>
  <c r="E162" i="3"/>
  <c r="D162" i="3"/>
  <c r="C162" i="3"/>
  <c r="A162" i="3"/>
  <c r="F161" i="3"/>
  <c r="E161" i="3"/>
  <c r="D161" i="3"/>
  <c r="C161" i="3"/>
  <c r="A161" i="3"/>
  <c r="F160" i="3"/>
  <c r="E160" i="3"/>
  <c r="D160" i="3"/>
  <c r="C160" i="3"/>
  <c r="A160" i="3"/>
  <c r="F159" i="3"/>
  <c r="E159" i="3"/>
  <c r="D159" i="3"/>
  <c r="C159" i="3"/>
  <c r="A159" i="3"/>
  <c r="F158" i="3"/>
  <c r="E158" i="3"/>
  <c r="D158" i="3"/>
  <c r="C158" i="3"/>
  <c r="A158" i="3"/>
  <c r="F157" i="3"/>
  <c r="E157" i="3"/>
  <c r="D157" i="3"/>
  <c r="C157" i="3"/>
  <c r="A157" i="3"/>
  <c r="F156" i="3"/>
  <c r="E156" i="3"/>
  <c r="D156" i="3"/>
  <c r="C156" i="3"/>
  <c r="A156" i="3"/>
  <c r="F155" i="3"/>
  <c r="E155" i="3"/>
  <c r="D155" i="3"/>
  <c r="C155" i="3"/>
  <c r="A155" i="3"/>
  <c r="F154" i="3"/>
  <c r="E154" i="3"/>
  <c r="D154" i="3"/>
  <c r="C154" i="3"/>
  <c r="A154" i="3"/>
  <c r="F153" i="3"/>
  <c r="E153" i="3"/>
  <c r="D153" i="3"/>
  <c r="C153" i="3"/>
  <c r="A153" i="3"/>
  <c r="F152" i="3"/>
  <c r="E152" i="3"/>
  <c r="D152" i="3"/>
  <c r="C152" i="3"/>
  <c r="A152" i="3"/>
  <c r="F151" i="3"/>
  <c r="E151" i="3"/>
  <c r="D151" i="3"/>
  <c r="C151" i="3"/>
  <c r="A151" i="3"/>
  <c r="F150" i="3"/>
  <c r="E150" i="3"/>
  <c r="D150" i="3"/>
  <c r="C150" i="3"/>
  <c r="A150" i="3"/>
  <c r="F149" i="3"/>
  <c r="E149" i="3"/>
  <c r="D149" i="3"/>
  <c r="C149" i="3"/>
  <c r="A149" i="3"/>
  <c r="F148" i="3"/>
  <c r="E148" i="3"/>
  <c r="D148" i="3"/>
  <c r="C148" i="3"/>
  <c r="A148" i="3"/>
  <c r="F147" i="3"/>
  <c r="E147" i="3"/>
  <c r="D147" i="3"/>
  <c r="C147" i="3"/>
  <c r="A147" i="3"/>
  <c r="F146" i="3"/>
  <c r="E146" i="3"/>
  <c r="D146" i="3"/>
  <c r="C146" i="3"/>
  <c r="A146" i="3"/>
  <c r="F145" i="3"/>
  <c r="E145" i="3"/>
  <c r="D145" i="3"/>
  <c r="C145" i="3"/>
  <c r="A145" i="3"/>
  <c r="F144" i="3"/>
  <c r="E144" i="3"/>
  <c r="D144" i="3"/>
  <c r="C144" i="3"/>
  <c r="A144" i="3"/>
  <c r="F143" i="3"/>
  <c r="E143" i="3"/>
  <c r="D143" i="3"/>
  <c r="C143" i="3"/>
  <c r="A143" i="3"/>
  <c r="F142" i="3"/>
  <c r="E142" i="3"/>
  <c r="D142" i="3"/>
  <c r="C142" i="3"/>
  <c r="A142" i="3"/>
  <c r="F141" i="3"/>
  <c r="E141" i="3"/>
  <c r="D141" i="3"/>
  <c r="C141" i="3"/>
  <c r="A141" i="3"/>
  <c r="F140" i="3"/>
  <c r="E140" i="3"/>
  <c r="D140" i="3"/>
  <c r="C140" i="3"/>
  <c r="A140" i="3"/>
  <c r="F139" i="3"/>
  <c r="E139" i="3"/>
  <c r="D139" i="3"/>
  <c r="C139" i="3"/>
  <c r="A139" i="3"/>
  <c r="F138" i="3"/>
  <c r="E138" i="3"/>
  <c r="D138" i="3"/>
  <c r="C138" i="3"/>
  <c r="A138" i="3"/>
  <c r="F137" i="3"/>
  <c r="E137" i="3"/>
  <c r="D137" i="3"/>
  <c r="C137" i="3"/>
  <c r="A137" i="3"/>
  <c r="F136" i="3"/>
  <c r="E136" i="3"/>
  <c r="D136" i="3"/>
  <c r="C136" i="3"/>
  <c r="A136" i="3"/>
  <c r="F135" i="3"/>
  <c r="E135" i="3"/>
  <c r="D135" i="3"/>
  <c r="C135" i="3"/>
  <c r="A135" i="3"/>
  <c r="F134" i="3"/>
  <c r="E134" i="3"/>
  <c r="D134" i="3"/>
  <c r="C134" i="3"/>
  <c r="A134" i="3"/>
  <c r="F133" i="3"/>
  <c r="E133" i="3"/>
  <c r="D133" i="3"/>
  <c r="C133" i="3"/>
  <c r="A133" i="3"/>
  <c r="F132" i="3"/>
  <c r="E132" i="3"/>
  <c r="D132" i="3"/>
  <c r="C132" i="3"/>
  <c r="A132" i="3"/>
  <c r="F131" i="3"/>
  <c r="E131" i="3"/>
  <c r="D131" i="3"/>
  <c r="C131" i="3"/>
  <c r="A131" i="3"/>
  <c r="F130" i="3"/>
  <c r="E130" i="3"/>
  <c r="D130" i="3"/>
  <c r="C130" i="3"/>
  <c r="A130" i="3"/>
  <c r="F129" i="3"/>
  <c r="E129" i="3"/>
  <c r="D129" i="3"/>
  <c r="C129" i="3"/>
  <c r="A129" i="3"/>
  <c r="F128" i="3"/>
  <c r="E128" i="3"/>
  <c r="D128" i="3"/>
  <c r="C128" i="3"/>
  <c r="A128" i="3"/>
  <c r="F127" i="3"/>
  <c r="E127" i="3"/>
  <c r="D127" i="3"/>
  <c r="C127" i="3"/>
  <c r="A127" i="3"/>
  <c r="F126" i="3"/>
  <c r="E126" i="3"/>
  <c r="D126" i="3"/>
  <c r="C126" i="3"/>
  <c r="A126" i="3"/>
  <c r="F125" i="3"/>
  <c r="E125" i="3"/>
  <c r="D125" i="3"/>
  <c r="C125" i="3"/>
  <c r="A125" i="3"/>
  <c r="F124" i="3"/>
  <c r="E124" i="3"/>
  <c r="D124" i="3"/>
  <c r="C124" i="3"/>
  <c r="A124" i="3"/>
  <c r="F123" i="3"/>
  <c r="E123" i="3"/>
  <c r="D123" i="3"/>
  <c r="C123" i="3"/>
  <c r="A123" i="3"/>
  <c r="F122" i="3"/>
  <c r="E122" i="3"/>
  <c r="D122" i="3"/>
  <c r="C122" i="3"/>
  <c r="A122" i="3"/>
  <c r="F121" i="3"/>
  <c r="E121" i="3"/>
  <c r="D121" i="3"/>
  <c r="C121" i="3"/>
  <c r="A121" i="3"/>
  <c r="F120" i="3"/>
  <c r="E120" i="3"/>
  <c r="D120" i="3"/>
  <c r="C120" i="3"/>
  <c r="A120" i="3"/>
  <c r="F119" i="3"/>
  <c r="E119" i="3"/>
  <c r="D119" i="3"/>
  <c r="C119" i="3"/>
  <c r="A119" i="3"/>
  <c r="F118" i="3"/>
  <c r="E118" i="3"/>
  <c r="D118" i="3"/>
  <c r="C118" i="3"/>
  <c r="A118" i="3"/>
  <c r="F117" i="3"/>
  <c r="E117" i="3"/>
  <c r="D117" i="3"/>
  <c r="C117" i="3"/>
  <c r="A117" i="3"/>
  <c r="F116" i="3"/>
  <c r="E116" i="3"/>
  <c r="D116" i="3"/>
  <c r="C116" i="3"/>
  <c r="A116" i="3"/>
  <c r="F115" i="3"/>
  <c r="E115" i="3"/>
  <c r="D115" i="3"/>
  <c r="C115" i="3"/>
  <c r="A115" i="3"/>
  <c r="F114" i="3"/>
  <c r="E114" i="3"/>
  <c r="D114" i="3"/>
  <c r="C114" i="3"/>
  <c r="A114" i="3"/>
  <c r="F113" i="3"/>
  <c r="E113" i="3"/>
  <c r="D113" i="3"/>
  <c r="C113" i="3"/>
  <c r="A113" i="3"/>
  <c r="F112" i="3"/>
  <c r="E112" i="3"/>
  <c r="D112" i="3"/>
  <c r="C112" i="3"/>
  <c r="A112" i="3"/>
  <c r="F111" i="3"/>
  <c r="E111" i="3"/>
  <c r="D111" i="3"/>
  <c r="C111" i="3"/>
  <c r="A111" i="3"/>
  <c r="F110" i="3"/>
  <c r="E110" i="3"/>
  <c r="D110" i="3"/>
  <c r="C110" i="3"/>
  <c r="A110" i="3"/>
  <c r="F109" i="3"/>
  <c r="E109" i="3"/>
  <c r="D109" i="3"/>
  <c r="C109" i="3"/>
  <c r="A109" i="3"/>
  <c r="F108" i="3"/>
  <c r="E108" i="3"/>
  <c r="D108" i="3"/>
  <c r="C108" i="3"/>
  <c r="A108" i="3"/>
  <c r="F107" i="3"/>
  <c r="E107" i="3"/>
  <c r="D107" i="3"/>
  <c r="C107" i="3"/>
  <c r="A107" i="3"/>
  <c r="F106" i="3"/>
  <c r="E106" i="3"/>
  <c r="D106" i="3"/>
  <c r="C106" i="3"/>
  <c r="A106" i="3"/>
  <c r="F105" i="3"/>
  <c r="E105" i="3"/>
  <c r="D105" i="3"/>
  <c r="C105" i="3"/>
  <c r="A105" i="3"/>
  <c r="F104" i="3"/>
  <c r="E104" i="3"/>
  <c r="D104" i="3"/>
  <c r="C104" i="3"/>
  <c r="A104" i="3"/>
  <c r="F103" i="3"/>
  <c r="E103" i="3"/>
  <c r="D103" i="3"/>
  <c r="C103" i="3"/>
  <c r="A103" i="3"/>
  <c r="F102" i="3"/>
  <c r="E102" i="3"/>
  <c r="D102" i="3"/>
  <c r="C102" i="3"/>
  <c r="A102" i="3"/>
  <c r="F101" i="3"/>
  <c r="E101" i="3"/>
  <c r="D101" i="3"/>
  <c r="C101" i="3"/>
  <c r="A101" i="3"/>
  <c r="F100" i="3"/>
  <c r="E100" i="3"/>
  <c r="D100" i="3"/>
  <c r="C100" i="3"/>
  <c r="A100" i="3"/>
  <c r="F99" i="3"/>
  <c r="E99" i="3"/>
  <c r="D99" i="3"/>
  <c r="C99" i="3"/>
  <c r="A99" i="3"/>
  <c r="F98" i="3"/>
  <c r="E98" i="3"/>
  <c r="D98" i="3"/>
  <c r="C98" i="3"/>
  <c r="A98" i="3"/>
  <c r="F97" i="3"/>
  <c r="E97" i="3"/>
  <c r="D97" i="3"/>
  <c r="C97" i="3"/>
  <c r="A97" i="3"/>
  <c r="F96" i="3"/>
  <c r="E96" i="3"/>
  <c r="D96" i="3"/>
  <c r="C96" i="3"/>
  <c r="A96" i="3"/>
  <c r="F95" i="3"/>
  <c r="E95" i="3"/>
  <c r="D95" i="3"/>
  <c r="C95" i="3"/>
  <c r="A95" i="3"/>
  <c r="F94" i="3"/>
  <c r="E94" i="3"/>
  <c r="D94" i="3"/>
  <c r="C94" i="3"/>
  <c r="A94" i="3"/>
  <c r="F93" i="3"/>
  <c r="E93" i="3"/>
  <c r="D93" i="3"/>
  <c r="C93" i="3"/>
  <c r="A93" i="3"/>
  <c r="F92" i="3"/>
  <c r="E92" i="3"/>
  <c r="D92" i="3"/>
  <c r="C92" i="3"/>
  <c r="A92" i="3"/>
  <c r="F91" i="3"/>
  <c r="E91" i="3"/>
  <c r="D91" i="3"/>
  <c r="C91" i="3"/>
  <c r="A91" i="3"/>
  <c r="F90" i="3"/>
  <c r="E90" i="3"/>
  <c r="D90" i="3"/>
  <c r="C90" i="3"/>
  <c r="A90" i="3"/>
  <c r="F89" i="3"/>
  <c r="E89" i="3"/>
  <c r="D89" i="3"/>
  <c r="C89" i="3"/>
  <c r="A89" i="3"/>
  <c r="F88" i="3"/>
  <c r="E88" i="3"/>
  <c r="D88" i="3"/>
  <c r="C88" i="3"/>
  <c r="A88" i="3"/>
  <c r="F87" i="3"/>
  <c r="E87" i="3"/>
  <c r="D87" i="3"/>
  <c r="C87" i="3"/>
  <c r="A87" i="3"/>
  <c r="F86" i="3"/>
  <c r="E86" i="3"/>
  <c r="D86" i="3"/>
  <c r="C86" i="3"/>
  <c r="A86" i="3"/>
  <c r="F85" i="3"/>
  <c r="E85" i="3"/>
  <c r="D85" i="3"/>
  <c r="C85" i="3"/>
  <c r="A85" i="3"/>
  <c r="F84" i="3"/>
  <c r="E84" i="3"/>
  <c r="D84" i="3"/>
  <c r="C84" i="3"/>
  <c r="A84" i="3"/>
  <c r="F83" i="3"/>
  <c r="E83" i="3"/>
  <c r="D83" i="3"/>
  <c r="C83" i="3"/>
  <c r="A83" i="3"/>
  <c r="F82" i="3"/>
  <c r="E82" i="3"/>
  <c r="D82" i="3"/>
  <c r="C82" i="3"/>
  <c r="A82" i="3"/>
  <c r="F81" i="3"/>
  <c r="E81" i="3"/>
  <c r="D81" i="3"/>
  <c r="C81" i="3"/>
  <c r="A81" i="3"/>
  <c r="F80" i="3"/>
  <c r="E80" i="3"/>
  <c r="D80" i="3"/>
  <c r="C80" i="3"/>
  <c r="A80" i="3"/>
  <c r="F79" i="3"/>
  <c r="E79" i="3"/>
  <c r="D79" i="3"/>
  <c r="C79" i="3"/>
  <c r="A79" i="3"/>
  <c r="F78" i="3"/>
  <c r="E78" i="3"/>
  <c r="D78" i="3"/>
  <c r="C78" i="3"/>
  <c r="A78" i="3"/>
  <c r="F77" i="3"/>
  <c r="E77" i="3"/>
  <c r="D77" i="3"/>
  <c r="C77" i="3"/>
  <c r="A77" i="3"/>
  <c r="F76" i="3"/>
  <c r="E76" i="3"/>
  <c r="D76" i="3"/>
  <c r="C76" i="3"/>
  <c r="A76" i="3"/>
  <c r="F75" i="3"/>
  <c r="E75" i="3"/>
  <c r="D75" i="3"/>
  <c r="C75" i="3"/>
  <c r="A75" i="3"/>
  <c r="F74" i="3"/>
  <c r="E74" i="3"/>
  <c r="D74" i="3"/>
  <c r="C74" i="3"/>
  <c r="A74" i="3"/>
  <c r="F73" i="3"/>
  <c r="E73" i="3"/>
  <c r="D73" i="3"/>
  <c r="C73" i="3"/>
  <c r="A73" i="3"/>
  <c r="F72" i="3"/>
  <c r="E72" i="3"/>
  <c r="D72" i="3"/>
  <c r="C72" i="3"/>
  <c r="A72" i="3"/>
  <c r="F71" i="3"/>
  <c r="E71" i="3"/>
  <c r="D71" i="3"/>
  <c r="C71" i="3"/>
  <c r="A71" i="3"/>
  <c r="F70" i="3"/>
  <c r="E70" i="3"/>
  <c r="D70" i="3"/>
  <c r="C70" i="3"/>
  <c r="A70" i="3"/>
  <c r="F69" i="3"/>
  <c r="E69" i="3"/>
  <c r="D69" i="3"/>
  <c r="C69" i="3"/>
  <c r="A69" i="3"/>
  <c r="F68" i="3"/>
  <c r="E68" i="3"/>
  <c r="D68" i="3"/>
  <c r="C68" i="3"/>
  <c r="A68" i="3"/>
  <c r="F67" i="3"/>
  <c r="E67" i="3"/>
  <c r="D67" i="3"/>
  <c r="C67" i="3"/>
  <c r="A67" i="3"/>
  <c r="F66" i="3"/>
  <c r="E66" i="3"/>
  <c r="D66" i="3"/>
  <c r="C66" i="3"/>
  <c r="A66" i="3"/>
  <c r="F65" i="3"/>
  <c r="E65" i="3"/>
  <c r="D65" i="3"/>
  <c r="C65" i="3"/>
  <c r="A65" i="3"/>
  <c r="F64" i="3"/>
  <c r="E64" i="3"/>
  <c r="D64" i="3"/>
  <c r="C64" i="3"/>
  <c r="A64" i="3"/>
  <c r="F63" i="3"/>
  <c r="E63" i="3"/>
  <c r="D63" i="3"/>
  <c r="C63" i="3"/>
  <c r="A63" i="3"/>
  <c r="F62" i="3"/>
  <c r="E62" i="3"/>
  <c r="D62" i="3"/>
  <c r="C62" i="3"/>
  <c r="A62" i="3"/>
  <c r="F61" i="3"/>
  <c r="E61" i="3"/>
  <c r="D61" i="3"/>
  <c r="C61" i="3"/>
  <c r="A61" i="3"/>
  <c r="F60" i="3"/>
  <c r="E60" i="3"/>
  <c r="D60" i="3"/>
  <c r="C60" i="3"/>
  <c r="A60" i="3"/>
  <c r="F59" i="3"/>
  <c r="E59" i="3"/>
  <c r="D59" i="3"/>
  <c r="C59" i="3"/>
  <c r="A59" i="3"/>
  <c r="F58" i="3"/>
  <c r="E58" i="3"/>
  <c r="D58" i="3"/>
  <c r="C58" i="3"/>
  <c r="A58" i="3"/>
  <c r="F57" i="3"/>
  <c r="E57" i="3"/>
  <c r="D57" i="3"/>
  <c r="C57" i="3"/>
  <c r="A57" i="3"/>
  <c r="F56" i="3"/>
  <c r="E56" i="3"/>
  <c r="D56" i="3"/>
  <c r="C56" i="3"/>
  <c r="A56" i="3"/>
  <c r="F55" i="3"/>
  <c r="E55" i="3"/>
  <c r="D55" i="3"/>
  <c r="C55" i="3"/>
  <c r="A55" i="3"/>
  <c r="F54" i="3"/>
  <c r="E54" i="3"/>
  <c r="D54" i="3"/>
  <c r="C54" i="3"/>
  <c r="A54" i="3"/>
  <c r="F53" i="3"/>
  <c r="E53" i="3"/>
  <c r="D53" i="3"/>
  <c r="C53" i="3"/>
  <c r="A53" i="3"/>
  <c r="F52" i="3"/>
  <c r="E52" i="3"/>
  <c r="D52" i="3"/>
  <c r="C52" i="3"/>
  <c r="A52" i="3"/>
  <c r="F51" i="3"/>
  <c r="E51" i="3"/>
  <c r="D51" i="3"/>
  <c r="C51" i="3"/>
  <c r="A51" i="3"/>
  <c r="F50" i="3"/>
  <c r="E50" i="3"/>
  <c r="D50" i="3"/>
  <c r="C50" i="3"/>
  <c r="A50" i="3"/>
  <c r="F49" i="3"/>
  <c r="E49" i="3"/>
  <c r="D49" i="3"/>
  <c r="C49" i="3"/>
  <c r="A49" i="3"/>
  <c r="F48" i="3"/>
  <c r="E48" i="3"/>
  <c r="D48" i="3"/>
  <c r="C48" i="3"/>
  <c r="A48" i="3"/>
  <c r="M47" i="3"/>
  <c r="L47" i="3"/>
  <c r="J47" i="3"/>
  <c r="I47" i="3"/>
  <c r="F47" i="3"/>
  <c r="E47" i="3"/>
  <c r="D47" i="3"/>
  <c r="C47" i="3"/>
  <c r="A47" i="3"/>
  <c r="M46" i="3"/>
  <c r="L46" i="3"/>
  <c r="J46" i="3"/>
  <c r="I46" i="3"/>
  <c r="F46" i="3"/>
  <c r="E46" i="3"/>
  <c r="D46" i="3"/>
  <c r="C46" i="3"/>
  <c r="A46" i="3"/>
  <c r="M45" i="3"/>
  <c r="L45" i="3"/>
  <c r="J45" i="3"/>
  <c r="I45" i="3"/>
  <c r="F45" i="3"/>
  <c r="E45" i="3"/>
  <c r="D45" i="3"/>
  <c r="C45" i="3"/>
  <c r="A45" i="3"/>
  <c r="M44" i="3"/>
  <c r="L44" i="3"/>
  <c r="J44" i="3"/>
  <c r="I44" i="3"/>
  <c r="F44" i="3"/>
  <c r="E44" i="3"/>
  <c r="D44" i="3"/>
  <c r="C44" i="3"/>
  <c r="A44" i="3"/>
  <c r="B35" i="3"/>
  <c r="B34" i="3"/>
  <c r="C19" i="40"/>
  <c r="A19" i="40"/>
  <c r="C18" i="40"/>
  <c r="A18" i="40"/>
  <c r="C17" i="40"/>
  <c r="A17" i="40"/>
  <c r="C16" i="40"/>
  <c r="A16" i="40"/>
  <c r="C15" i="40"/>
  <c r="A15" i="40"/>
  <c r="C14" i="40"/>
  <c r="A14" i="40"/>
  <c r="L13" i="40"/>
  <c r="K13" i="40"/>
  <c r="J13" i="40"/>
  <c r="I13" i="40"/>
  <c r="G13" i="40"/>
  <c r="F13" i="40"/>
  <c r="E13" i="40"/>
  <c r="C13" i="40"/>
  <c r="A13" i="40"/>
  <c r="L12" i="40"/>
  <c r="K12" i="40"/>
  <c r="D21" i="35"/>
  <c r="J12" i="40"/>
  <c r="I12" i="40"/>
  <c r="G12" i="40"/>
  <c r="F12" i="40"/>
  <c r="E12" i="40"/>
  <c r="C12" i="40"/>
  <c r="A12" i="40"/>
  <c r="L11" i="40"/>
  <c r="K11" i="40"/>
  <c r="D20" i="35"/>
  <c r="J11" i="40"/>
  <c r="I11" i="40"/>
  <c r="G11" i="40"/>
  <c r="F11" i="40"/>
  <c r="E11" i="40"/>
  <c r="C11" i="40"/>
  <c r="A11" i="40"/>
  <c r="L10" i="40"/>
  <c r="K10" i="40"/>
  <c r="D19" i="35"/>
  <c r="J10" i="40"/>
  <c r="I10" i="40"/>
  <c r="G10" i="40"/>
  <c r="F10" i="40"/>
  <c r="E10" i="40"/>
  <c r="C10" i="40"/>
  <c r="A10" i="40"/>
  <c r="L9" i="40"/>
  <c r="K9" i="40"/>
  <c r="D18" i="35"/>
  <c r="J9" i="40"/>
  <c r="I9" i="40"/>
  <c r="G9" i="40"/>
  <c r="F9" i="40"/>
  <c r="E9" i="40"/>
  <c r="C9" i="40"/>
  <c r="A9" i="40"/>
  <c r="L8" i="40"/>
  <c r="K8" i="40"/>
  <c r="D17" i="35"/>
  <c r="J8" i="40"/>
  <c r="I8" i="40"/>
  <c r="G8" i="40"/>
  <c r="F8" i="40"/>
  <c r="E8" i="40"/>
  <c r="C8" i="40"/>
  <c r="A8" i="40"/>
  <c r="L7" i="40"/>
  <c r="K7" i="40"/>
  <c r="D16" i="35"/>
  <c r="J7" i="40"/>
  <c r="I7" i="40"/>
  <c r="G7" i="40"/>
  <c r="F7" i="40"/>
  <c r="E7" i="40"/>
  <c r="C7" i="40"/>
  <c r="A7" i="40"/>
  <c r="L6" i="40"/>
  <c r="K6" i="40"/>
  <c r="D15" i="35"/>
  <c r="J6" i="40"/>
  <c r="I6" i="40"/>
  <c r="G6" i="40"/>
  <c r="F6" i="40"/>
  <c r="E6" i="40"/>
  <c r="C6" i="40"/>
  <c r="A6" i="40"/>
  <c r="L5" i="40"/>
  <c r="K5" i="40"/>
  <c r="D14" i="35"/>
  <c r="J5" i="40"/>
  <c r="I5" i="40"/>
  <c r="G5" i="40"/>
  <c r="F5" i="40"/>
  <c r="E5" i="40"/>
  <c r="C5" i="40"/>
  <c r="A5" i="40"/>
  <c r="L4" i="40"/>
  <c r="K4" i="40"/>
  <c r="D13" i="35"/>
  <c r="J4" i="40"/>
  <c r="I4" i="40"/>
  <c r="G4" i="40"/>
  <c r="F4" i="40"/>
  <c r="E4" i="40"/>
  <c r="C4" i="40"/>
  <c r="A4" i="40"/>
  <c r="L3" i="40"/>
  <c r="K3" i="40"/>
  <c r="D12" i="35"/>
  <c r="J3" i="40"/>
  <c r="I3" i="40"/>
  <c r="G3" i="40"/>
  <c r="F3" i="40"/>
  <c r="E3" i="40"/>
  <c r="C3" i="40"/>
  <c r="A3" i="40"/>
  <c r="H42" i="8"/>
  <c r="B8" i="38"/>
  <c r="D46" i="38"/>
  <c r="H10" i="31"/>
  <c r="B40" i="38"/>
  <c r="F36" i="8"/>
  <c r="E49" i="8"/>
  <c r="D14" i="38"/>
  <c r="G55" i="8"/>
  <c r="A21" i="38"/>
  <c r="I61" i="8"/>
  <c r="C27" i="38"/>
  <c r="E17" i="8"/>
  <c r="E33" i="38"/>
  <c r="G23" i="8"/>
  <c r="I29" i="8"/>
  <c r="G18" i="8"/>
  <c r="I24" i="8"/>
  <c r="F31" i="8"/>
  <c r="H37" i="8"/>
  <c r="E44" i="8"/>
  <c r="G50" i="8"/>
  <c r="I56" i="8"/>
  <c r="F63" i="8"/>
  <c r="I10" i="31"/>
  <c r="C8" i="38"/>
  <c r="E14" i="38"/>
  <c r="B21" i="38"/>
  <c r="D27" i="38"/>
  <c r="A34" i="38"/>
  <c r="C40" i="38"/>
  <c r="E46" i="38"/>
  <c r="H18" i="8"/>
  <c r="E25" i="8"/>
  <c r="G31" i="8"/>
  <c r="I37" i="8"/>
  <c r="F44" i="8"/>
  <c r="H50" i="8"/>
  <c r="E57" i="8"/>
  <c r="G63" i="8"/>
  <c r="C3" i="38"/>
  <c r="E9" i="38"/>
  <c r="B16" i="38"/>
  <c r="D22" i="38"/>
  <c r="A29" i="38"/>
  <c r="C35" i="38"/>
  <c r="E41" i="38"/>
  <c r="B48" i="38"/>
  <c r="H13" i="8"/>
  <c r="E20" i="8"/>
  <c r="G26" i="8"/>
  <c r="I32" i="8"/>
  <c r="F39" i="8"/>
  <c r="H45" i="8"/>
  <c r="E52" i="8"/>
  <c r="G58" i="8"/>
  <c r="I64" i="8"/>
  <c r="I9" i="31"/>
  <c r="D3" i="38"/>
  <c r="A10" i="38"/>
  <c r="C16" i="38"/>
  <c r="E22" i="38"/>
  <c r="B29" i="38"/>
  <c r="D35" i="38"/>
  <c r="A42" i="38"/>
  <c r="C48" i="38"/>
  <c r="I13" i="8"/>
  <c r="F20" i="8"/>
  <c r="H26" i="8"/>
  <c r="E33" i="8"/>
  <c r="G39" i="8"/>
  <c r="I45" i="8"/>
  <c r="F52" i="8"/>
  <c r="H58" i="8"/>
  <c r="A5" i="38"/>
  <c r="C11" i="38"/>
  <c r="E17" i="38"/>
  <c r="B24" i="38"/>
  <c r="D30" i="38"/>
  <c r="A37" i="38"/>
  <c r="C43" i="38"/>
  <c r="E49" i="38"/>
  <c r="F15" i="8"/>
  <c r="H21" i="8"/>
  <c r="E28" i="8"/>
  <c r="G34" i="8"/>
  <c r="I40" i="8"/>
  <c r="F47" i="8"/>
  <c r="H53" i="8"/>
  <c r="E60" i="8"/>
  <c r="B5" i="38"/>
  <c r="D11" i="38"/>
  <c r="A18" i="38"/>
  <c r="C24" i="38"/>
  <c r="E30" i="38"/>
  <c r="B37" i="38"/>
  <c r="D43" i="38"/>
  <c r="A50" i="38"/>
  <c r="G15" i="8"/>
  <c r="I21" i="8"/>
  <c r="F28" i="8"/>
  <c r="H34" i="8"/>
  <c r="E41" i="8"/>
  <c r="G47" i="8"/>
  <c r="I53" i="8"/>
  <c r="F60" i="8"/>
  <c r="D6" i="38"/>
  <c r="A13" i="38"/>
  <c r="C19" i="38"/>
  <c r="E25" i="38"/>
  <c r="B32" i="38"/>
  <c r="D38" i="38"/>
  <c r="A45" i="38"/>
  <c r="C51" i="38"/>
  <c r="I16" i="8"/>
  <c r="F23" i="8"/>
  <c r="H29" i="8"/>
  <c r="E36" i="8"/>
  <c r="G42" i="8"/>
  <c r="I48" i="8"/>
  <c r="F55" i="8"/>
  <c r="H61" i="8"/>
  <c r="E6" i="38"/>
  <c r="B13" i="38"/>
  <c r="D19" i="38"/>
  <c r="A26" i="38"/>
  <c r="C32" i="38"/>
  <c r="E38" i="38"/>
  <c r="B45" i="38"/>
  <c r="D51" i="38"/>
  <c r="E14" i="8"/>
  <c r="H15" i="8"/>
  <c r="F17" i="8"/>
  <c r="I18" i="8"/>
  <c r="G20" i="8"/>
  <c r="E22" i="8"/>
  <c r="H23" i="8"/>
  <c r="F25" i="8"/>
  <c r="I26" i="8"/>
  <c r="G28" i="8"/>
  <c r="E30" i="8"/>
  <c r="H31" i="8"/>
  <c r="F33" i="8"/>
  <c r="I34" i="8"/>
  <c r="G36" i="8"/>
  <c r="E38" i="8"/>
  <c r="H39" i="8"/>
  <c r="F41" i="8"/>
  <c r="I42" i="8"/>
  <c r="G44" i="8"/>
  <c r="E46" i="8"/>
  <c r="H47" i="8"/>
  <c r="F49" i="8"/>
  <c r="I50" i="8"/>
  <c r="G52" i="8"/>
  <c r="E54" i="8"/>
  <c r="H55" i="8"/>
  <c r="F57" i="8"/>
  <c r="I58" i="8"/>
  <c r="G60" i="8"/>
  <c r="E62" i="8"/>
  <c r="H63" i="8"/>
  <c r="B2" i="38"/>
  <c r="E3" i="38"/>
  <c r="C5" i="38"/>
  <c r="A7" i="38"/>
  <c r="D8" i="38"/>
  <c r="B10" i="38"/>
  <c r="E11" i="38"/>
  <c r="C13" i="38"/>
  <c r="A15" i="38"/>
  <c r="D16" i="38"/>
  <c r="B18" i="38"/>
  <c r="E19" i="38"/>
  <c r="C21" i="38"/>
  <c r="A23" i="38"/>
  <c r="D24" i="38"/>
  <c r="B26" i="38"/>
  <c r="E27" i="38"/>
  <c r="C29" i="38"/>
  <c r="A31" i="38"/>
  <c r="D32" i="38"/>
  <c r="B34" i="38"/>
  <c r="E35" i="38"/>
  <c r="C37" i="38"/>
  <c r="A39" i="38"/>
  <c r="D40" i="38"/>
  <c r="B42" i="38"/>
  <c r="E43" i="38"/>
  <c r="C45" i="38"/>
  <c r="A47" i="38"/>
  <c r="D48" i="38"/>
  <c r="B50" i="38"/>
  <c r="E51" i="38"/>
  <c r="F14" i="8"/>
  <c r="I15" i="8"/>
  <c r="G17" i="8"/>
  <c r="E19" i="8"/>
  <c r="H20" i="8"/>
  <c r="F22" i="8"/>
  <c r="I23" i="8"/>
  <c r="G25" i="8"/>
  <c r="E27" i="8"/>
  <c r="H28" i="8"/>
  <c r="F30" i="8"/>
  <c r="I31" i="8"/>
  <c r="G33" i="8"/>
  <c r="E35" i="8"/>
  <c r="H36" i="8"/>
  <c r="F38" i="8"/>
  <c r="I39" i="8"/>
  <c r="G41" i="8"/>
  <c r="E43" i="8"/>
  <c r="H44" i="8"/>
  <c r="F46" i="8"/>
  <c r="I47" i="8"/>
  <c r="G49" i="8"/>
  <c r="E51" i="8"/>
  <c r="H52" i="8"/>
  <c r="F54" i="8"/>
  <c r="I55" i="8"/>
  <c r="G57" i="8"/>
  <c r="E59" i="8"/>
  <c r="H60" i="8"/>
  <c r="F62" i="8"/>
  <c r="I63" i="8"/>
  <c r="C2" i="38"/>
  <c r="A4" i="38"/>
  <c r="D5" i="38"/>
  <c r="B7" i="38"/>
  <c r="E8" i="38"/>
  <c r="C10" i="38"/>
  <c r="A12" i="38"/>
  <c r="D13" i="38"/>
  <c r="B15" i="38"/>
  <c r="E16" i="38"/>
  <c r="C18" i="38"/>
  <c r="A20" i="38"/>
  <c r="D21" i="38"/>
  <c r="B23" i="38"/>
  <c r="E24" i="38"/>
  <c r="C26" i="38"/>
  <c r="A28" i="38"/>
  <c r="D29" i="38"/>
  <c r="B31" i="38"/>
  <c r="E32" i="38"/>
  <c r="C34" i="38"/>
  <c r="A36" i="38"/>
  <c r="D37" i="38"/>
  <c r="B39" i="38"/>
  <c r="E40" i="38"/>
  <c r="C42" i="38"/>
  <c r="A44" i="38"/>
  <c r="D45" i="38"/>
  <c r="B47" i="38"/>
  <c r="E48" i="38"/>
  <c r="C50" i="38"/>
  <c r="A52" i="38"/>
  <c r="G14" i="8"/>
  <c r="E16" i="8"/>
  <c r="H17" i="8"/>
  <c r="F19" i="8"/>
  <c r="I20" i="8"/>
  <c r="G22" i="8"/>
  <c r="E24" i="8"/>
  <c r="H25" i="8"/>
  <c r="F27" i="8"/>
  <c r="I28" i="8"/>
  <c r="G30" i="8"/>
  <c r="E32" i="8"/>
  <c r="H33" i="8"/>
  <c r="F35" i="8"/>
  <c r="I36" i="8"/>
  <c r="G38" i="8"/>
  <c r="E40" i="8"/>
  <c r="H41" i="8"/>
  <c r="F43" i="8"/>
  <c r="I44" i="8"/>
  <c r="G46" i="8"/>
  <c r="E48" i="8"/>
  <c r="H49" i="8"/>
  <c r="F51" i="8"/>
  <c r="I52" i="8"/>
  <c r="G54" i="8"/>
  <c r="E56" i="8"/>
  <c r="H57" i="8"/>
  <c r="F59" i="8"/>
  <c r="I60" i="8"/>
  <c r="G62" i="8"/>
  <c r="E64" i="8"/>
  <c r="F8" i="31"/>
  <c r="E9" i="31"/>
  <c r="D2" i="38"/>
  <c r="B4" i="38"/>
  <c r="E5" i="38"/>
  <c r="C7" i="38"/>
  <c r="A9" i="38"/>
  <c r="D10" i="38"/>
  <c r="B12" i="38"/>
  <c r="E13" i="38"/>
  <c r="C15" i="38"/>
  <c r="A17" i="38"/>
  <c r="D18" i="38"/>
  <c r="B20" i="38"/>
  <c r="E21" i="38"/>
  <c r="C23" i="38"/>
  <c r="A25" i="38"/>
  <c r="D26" i="38"/>
  <c r="B28" i="38"/>
  <c r="E29" i="38"/>
  <c r="C31" i="38"/>
  <c r="A33" i="38"/>
  <c r="D34" i="38"/>
  <c r="B36" i="38"/>
  <c r="E37" i="38"/>
  <c r="C39" i="38"/>
  <c r="A41" i="38"/>
  <c r="D42" i="38"/>
  <c r="B44" i="38"/>
  <c r="E45" i="38"/>
  <c r="C47" i="38"/>
  <c r="A49" i="38"/>
  <c r="D50" i="38"/>
  <c r="B52" i="38"/>
  <c r="D22" i="35"/>
  <c r="C164" i="22"/>
  <c r="H14" i="8"/>
  <c r="F16" i="8"/>
  <c r="I17" i="8"/>
  <c r="G19" i="8"/>
  <c r="E21" i="8"/>
  <c r="H22" i="8"/>
  <c r="F24" i="8"/>
  <c r="I25" i="8"/>
  <c r="G27" i="8"/>
  <c r="E29" i="8"/>
  <c r="H30" i="8"/>
  <c r="F32" i="8"/>
  <c r="I33" i="8"/>
  <c r="G35" i="8"/>
  <c r="E37" i="8"/>
  <c r="H38" i="8"/>
  <c r="F40" i="8"/>
  <c r="I41" i="8"/>
  <c r="G43" i="8"/>
  <c r="E45" i="8"/>
  <c r="H46" i="8"/>
  <c r="F48" i="8"/>
  <c r="I49" i="8"/>
  <c r="G51" i="8"/>
  <c r="E53" i="8"/>
  <c r="H54" i="8"/>
  <c r="F56" i="8"/>
  <c r="I57" i="8"/>
  <c r="G59" i="8"/>
  <c r="E61" i="8"/>
  <c r="H62" i="8"/>
  <c r="F64" i="8"/>
  <c r="G8" i="31"/>
  <c r="F9" i="31"/>
  <c r="E10" i="31"/>
  <c r="E2" i="38"/>
  <c r="C4" i="38"/>
  <c r="A6" i="38"/>
  <c r="D7" i="38"/>
  <c r="B9" i="38"/>
  <c r="E10" i="38"/>
  <c r="C12" i="38"/>
  <c r="A14" i="38"/>
  <c r="D15" i="38"/>
  <c r="B17" i="38"/>
  <c r="E18" i="38"/>
  <c r="C20" i="38"/>
  <c r="A22" i="38"/>
  <c r="D23" i="38"/>
  <c r="B25" i="38"/>
  <c r="E26" i="38"/>
  <c r="C28" i="38"/>
  <c r="A30" i="38"/>
  <c r="D31" i="38"/>
  <c r="B33" i="38"/>
  <c r="E34" i="38"/>
  <c r="C36" i="38"/>
  <c r="A38" i="38"/>
  <c r="D39" i="38"/>
  <c r="B41" i="38"/>
  <c r="E42" i="38"/>
  <c r="C44" i="38"/>
  <c r="A46" i="38"/>
  <c r="D47" i="38"/>
  <c r="B49" i="38"/>
  <c r="E50" i="38"/>
  <c r="C52" i="38"/>
  <c r="F13" i="8"/>
  <c r="I14" i="8"/>
  <c r="G16" i="8"/>
  <c r="E18" i="8"/>
  <c r="H19" i="8"/>
  <c r="F21" i="8"/>
  <c r="I22" i="8"/>
  <c r="G24" i="8"/>
  <c r="E26" i="8"/>
  <c r="H27" i="8"/>
  <c r="F29" i="8"/>
  <c r="I30" i="8"/>
  <c r="G32" i="8"/>
  <c r="E34" i="8"/>
  <c r="H35" i="8"/>
  <c r="F37" i="8"/>
  <c r="I38" i="8"/>
  <c r="G40" i="8"/>
  <c r="E42" i="8"/>
  <c r="H43" i="8"/>
  <c r="F45" i="8"/>
  <c r="I46" i="8"/>
  <c r="G48" i="8"/>
  <c r="E50" i="8"/>
  <c r="H51" i="8"/>
  <c r="F53" i="8"/>
  <c r="I54" i="8"/>
  <c r="G56" i="8"/>
  <c r="E58" i="8"/>
  <c r="H59" i="8"/>
  <c r="F61" i="8"/>
  <c r="I62" i="8"/>
  <c r="G64" i="8"/>
  <c r="H8" i="31"/>
  <c r="G9" i="31"/>
  <c r="F10" i="31"/>
  <c r="A3" i="38"/>
  <c r="D4" i="38"/>
  <c r="B6" i="38"/>
  <c r="E7" i="38"/>
  <c r="C9" i="38"/>
  <c r="A11" i="38"/>
  <c r="D12" i="38"/>
  <c r="B14" i="38"/>
  <c r="E15" i="38"/>
  <c r="C17" i="38"/>
  <c r="A19" i="38"/>
  <c r="D20" i="38"/>
  <c r="B22" i="38"/>
  <c r="E23" i="38"/>
  <c r="C25" i="38"/>
  <c r="A27" i="38"/>
  <c r="D28" i="38"/>
  <c r="B30" i="38"/>
  <c r="E31" i="38"/>
  <c r="C33" i="38"/>
  <c r="A35" i="38"/>
  <c r="D36" i="38"/>
  <c r="B38" i="38"/>
  <c r="E39" i="38"/>
  <c r="C41" i="38"/>
  <c r="A43" i="38"/>
  <c r="D44" i="38"/>
  <c r="B46" i="38"/>
  <c r="E47" i="38"/>
  <c r="C49" i="38"/>
  <c r="A51" i="38"/>
  <c r="D52" i="38"/>
  <c r="G13" i="8"/>
  <c r="E15" i="8"/>
  <c r="H16" i="8"/>
  <c r="F18" i="8"/>
  <c r="I19" i="8"/>
  <c r="G21" i="8"/>
  <c r="E23" i="8"/>
  <c r="H24" i="8"/>
  <c r="F26" i="8"/>
  <c r="I27" i="8"/>
  <c r="G29" i="8"/>
  <c r="E31" i="8"/>
  <c r="H32" i="8"/>
  <c r="F34" i="8"/>
  <c r="I35" i="8"/>
  <c r="G37" i="8"/>
  <c r="E39" i="8"/>
  <c r="H40" i="8"/>
  <c r="F42" i="8"/>
  <c r="I43" i="8"/>
  <c r="G45" i="8"/>
  <c r="E47" i="8"/>
  <c r="H48" i="8"/>
  <c r="F50" i="8"/>
  <c r="I51" i="8"/>
  <c r="G53" i="8"/>
  <c r="E55" i="8"/>
  <c r="H56" i="8"/>
  <c r="F58" i="8"/>
  <c r="I59" i="8"/>
  <c r="G61" i="8"/>
  <c r="E63" i="8"/>
  <c r="H64" i="8"/>
  <c r="I8" i="31"/>
  <c r="H9" i="31"/>
  <c r="G10" i="31"/>
  <c r="B3" i="38"/>
  <c r="E4" i="38"/>
  <c r="C6" i="38"/>
  <c r="A8" i="38"/>
  <c r="D9" i="38"/>
  <c r="B11" i="38"/>
  <c r="E12" i="38"/>
  <c r="C14" i="38"/>
  <c r="A16" i="38"/>
  <c r="D17" i="38"/>
  <c r="B19" i="38"/>
  <c r="E20" i="38"/>
  <c r="C22" i="38"/>
  <c r="A24" i="38"/>
  <c r="D25" i="38"/>
  <c r="B27" i="38"/>
  <c r="E28" i="38"/>
  <c r="C30" i="38"/>
  <c r="A32" i="38"/>
  <c r="D33" i="38"/>
  <c r="B35" i="38"/>
  <c r="E36" i="38"/>
  <c r="C38" i="38"/>
  <c r="A40" i="38"/>
  <c r="D41" i="38"/>
  <c r="B43" i="38"/>
  <c r="E44" i="38"/>
  <c r="C46" i="38"/>
  <c r="A48" i="38"/>
  <c r="D49" i="38"/>
  <c r="B51" i="38"/>
  <c r="E52" i="38"/>
  <c r="A59874" i="3"/>
  <c r="A59823" i="3"/>
  <c r="A59560" i="3"/>
  <c r="A59259" i="3"/>
  <c r="A59152" i="3"/>
  <c r="A59003" i="3"/>
  <c r="A58896" i="3"/>
  <c r="A58862" i="3"/>
  <c r="A58822" i="3"/>
  <c r="A58780" i="3"/>
  <c r="A58773" i="3"/>
  <c r="A58770" i="3"/>
  <c r="A58756" i="3"/>
  <c r="A58728" i="3"/>
  <c r="A58652" i="3"/>
  <c r="A58645" i="3"/>
  <c r="A58642" i="3"/>
  <c r="A58628" i="3"/>
  <c r="A58600" i="3"/>
  <c r="A58524" i="3"/>
  <c r="A58517" i="3"/>
  <c r="A58514" i="3"/>
  <c r="A58500" i="3"/>
  <c r="A58472" i="3"/>
  <c r="A58396" i="3"/>
  <c r="A58389" i="3"/>
  <c r="A58386" i="3"/>
  <c r="A58372" i="3"/>
  <c r="A58344" i="3"/>
  <c r="A58268" i="3"/>
  <c r="A58261" i="3"/>
  <c r="A58258" i="3"/>
  <c r="A58244" i="3"/>
  <c r="A58216" i="3"/>
  <c r="A58140" i="3"/>
  <c r="A58133" i="3"/>
  <c r="A58130" i="3"/>
  <c r="A58116" i="3"/>
  <c r="A58088" i="3"/>
  <c r="A58012" i="3"/>
  <c r="A58005" i="3"/>
  <c r="A58002" i="3"/>
  <c r="A57988" i="3"/>
  <c r="A57964" i="3"/>
  <c r="A57950" i="3"/>
  <c r="A57900" i="3"/>
  <c r="A57886" i="3"/>
  <c r="A57844" i="3"/>
  <c r="A57838" i="3"/>
  <c r="A57818" i="3"/>
  <c r="A57796" i="3"/>
  <c r="A57747" i="3"/>
  <c r="A57744" i="3"/>
  <c r="A57741" i="3"/>
  <c r="A57738" i="3"/>
  <c r="A57690" i="3"/>
  <c r="A57681" i="3"/>
  <c r="A57672" i="3"/>
  <c r="A57669" i="3"/>
  <c r="A57663" i="3"/>
  <c r="A57626" i="3"/>
  <c r="A57617" i="3"/>
  <c r="A57608" i="3"/>
  <c r="A57605" i="3"/>
  <c r="A57599" i="3"/>
  <c r="A57562" i="3"/>
  <c r="A57553" i="3"/>
  <c r="A57544" i="3"/>
  <c r="A57541" i="3"/>
  <c r="A57535" i="3"/>
  <c r="A57526" i="3"/>
  <c r="A57520" i="3"/>
  <c r="A57514" i="3"/>
  <c r="A57494" i="3"/>
  <c r="A57488" i="3"/>
  <c r="A57482" i="3"/>
  <c r="A60086" i="3"/>
  <c r="A60027" i="3"/>
  <c r="A59877" i="3"/>
  <c r="A59567" i="3"/>
  <c r="A59552" i="3"/>
  <c r="A59435" i="3"/>
  <c r="A59424" i="3"/>
  <c r="A59331" i="3"/>
  <c r="A59243" i="3"/>
  <c r="A59163" i="3"/>
  <c r="A59075" i="3"/>
  <c r="A58987" i="3"/>
  <c r="A58907" i="3"/>
  <c r="A58851" i="3"/>
  <c r="A58804" i="3"/>
  <c r="A58776" i="3"/>
  <c r="A58700" i="3"/>
  <c r="A58693" i="3"/>
  <c r="A58690" i="3"/>
  <c r="A58676" i="3"/>
  <c r="A58648" i="3"/>
  <c r="A58572" i="3"/>
  <c r="A58565" i="3"/>
  <c r="A58562" i="3"/>
  <c r="A58548" i="3"/>
  <c r="A58520" i="3"/>
  <c r="A58444" i="3"/>
  <c r="A58437" i="3"/>
  <c r="A58434" i="3"/>
  <c r="A58420" i="3"/>
  <c r="A58392" i="3"/>
  <c r="A58316" i="3"/>
  <c r="A58309" i="3"/>
  <c r="A58306" i="3"/>
  <c r="A58292" i="3"/>
  <c r="A58264" i="3"/>
  <c r="A58188" i="3"/>
  <c r="A58181" i="3"/>
  <c r="A58178" i="3"/>
  <c r="A58164" i="3"/>
  <c r="A58136" i="3"/>
  <c r="A58060" i="3"/>
  <c r="A58053" i="3"/>
  <c r="A58050" i="3"/>
  <c r="A58036" i="3"/>
  <c r="A58008" i="3"/>
  <c r="A57940" i="3"/>
  <c r="A57930" i="3"/>
  <c r="A57876" i="3"/>
  <c r="A57870" i="3"/>
  <c r="A57850" i="3"/>
  <c r="A57828" i="3"/>
  <c r="A57779" i="3"/>
  <c r="A57776" i="3"/>
  <c r="A57773" i="3"/>
  <c r="A57770" i="3"/>
  <c r="A57734" i="3"/>
  <c r="A57717" i="3"/>
  <c r="A57705" i="3"/>
  <c r="A57696" i="3"/>
  <c r="A57693" i="3"/>
  <c r="A57687" i="3"/>
  <c r="A57650" i="3"/>
  <c r="A57641" i="3"/>
  <c r="A57632" i="3"/>
  <c r="A57629" i="3"/>
  <c r="A57623" i="3"/>
  <c r="A57586" i="3"/>
  <c r="A57577" i="3"/>
  <c r="A57568" i="3"/>
  <c r="A57565" i="3"/>
  <c r="A57559" i="3"/>
  <c r="A57517" i="3"/>
  <c r="A57511" i="3"/>
  <c r="A57505" i="3"/>
  <c r="A57485" i="3"/>
  <c r="A57479" i="3"/>
  <c r="A57473" i="3"/>
  <c r="A60486" i="3"/>
  <c r="A60451" i="3"/>
  <c r="A60428" i="3"/>
  <c r="A60093" i="3"/>
  <c r="A60038" i="3"/>
  <c r="A60003" i="3"/>
  <c r="A59739" i="3"/>
  <c r="A59712" i="3"/>
  <c r="A59431" i="3"/>
  <c r="A59307" i="3"/>
  <c r="A59296" i="3"/>
  <c r="A59227" i="3"/>
  <c r="A59216" i="3"/>
  <c r="A59051" i="3"/>
  <c r="A59040" i="3"/>
  <c r="A58971" i="3"/>
  <c r="A58960" i="3"/>
  <c r="A58828" i="3"/>
  <c r="A58814" i="3"/>
  <c r="A58748" i="3"/>
  <c r="A58741" i="3"/>
  <c r="A58738" i="3"/>
  <c r="A58724" i="3"/>
  <c r="A58696" i="3"/>
  <c r="A58620" i="3"/>
  <c r="A58613" i="3"/>
  <c r="A58610" i="3"/>
  <c r="A58596" i="3"/>
  <c r="A58568" i="3"/>
  <c r="A58492" i="3"/>
  <c r="A58485" i="3"/>
  <c r="A58482" i="3"/>
  <c r="A58468" i="3"/>
  <c r="A58440" i="3"/>
  <c r="A58364" i="3"/>
  <c r="A58357" i="3"/>
  <c r="A58354" i="3"/>
  <c r="A58340" i="3"/>
  <c r="A58312" i="3"/>
  <c r="A58236" i="3"/>
  <c r="A58229" i="3"/>
  <c r="A58226" i="3"/>
  <c r="A58212" i="3"/>
  <c r="A58184" i="3"/>
  <c r="A58108" i="3"/>
  <c r="A58101" i="3"/>
  <c r="A58098" i="3"/>
  <c r="A58084" i="3"/>
  <c r="A58056" i="3"/>
  <c r="A57980" i="3"/>
  <c r="A57973" i="3"/>
  <c r="A57970" i="3"/>
  <c r="A57946" i="3"/>
  <c r="A57926" i="3"/>
  <c r="A57909" i="3"/>
  <c r="A57906" i="3"/>
  <c r="A57882" i="3"/>
  <c r="A57860" i="3"/>
  <c r="A57811" i="3"/>
  <c r="A57808" i="3"/>
  <c r="A57805" i="3"/>
  <c r="A57802" i="3"/>
  <c r="A57766" i="3"/>
  <c r="A57749" i="3"/>
  <c r="A57723" i="3"/>
  <c r="A57720" i="3"/>
  <c r="A57714" i="3"/>
  <c r="A57711" i="3"/>
  <c r="A57674" i="3"/>
  <c r="A57665" i="3"/>
  <c r="A57656" i="3"/>
  <c r="A57653" i="3"/>
  <c r="A57647" i="3"/>
  <c r="A57610" i="3"/>
  <c r="A57601" i="3"/>
  <c r="A57592" i="3"/>
  <c r="A57589" i="3"/>
  <c r="A57583" i="3"/>
  <c r="A57546" i="3"/>
  <c r="A57537" i="3"/>
  <c r="A57528" i="3"/>
  <c r="A57522" i="3"/>
  <c r="A57502" i="3"/>
  <c r="A57496" i="3"/>
  <c r="A60454" i="3"/>
  <c r="A60439" i="3"/>
  <c r="A60276" i="3"/>
  <c r="A59719" i="3"/>
  <c r="A59303" i="3"/>
  <c r="A59223" i="3"/>
  <c r="A59139" i="3"/>
  <c r="A59047" i="3"/>
  <c r="A58967" i="3"/>
  <c r="A58883" i="3"/>
  <c r="A58872" i="3"/>
  <c r="A58831" i="3"/>
  <c r="A58824" i="3"/>
  <c r="A58796" i="3"/>
  <c r="A58789" i="3"/>
  <c r="A58786" i="3"/>
  <c r="A58772" i="3"/>
  <c r="A58744" i="3"/>
  <c r="A58668" i="3"/>
  <c r="A58661" i="3"/>
  <c r="A58658" i="3"/>
  <c r="A58644" i="3"/>
  <c r="A58616" i="3"/>
  <c r="A58540" i="3"/>
  <c r="A58533" i="3"/>
  <c r="A58530" i="3"/>
  <c r="A58516" i="3"/>
  <c r="A58488" i="3"/>
  <c r="A58412" i="3"/>
  <c r="A58405" i="3"/>
  <c r="A58402" i="3"/>
  <c r="A58388" i="3"/>
  <c r="A58360" i="3"/>
  <c r="A58284" i="3"/>
  <c r="A58277" i="3"/>
  <c r="A58274" i="3"/>
  <c r="A58260" i="3"/>
  <c r="A58232" i="3"/>
  <c r="A58156" i="3"/>
  <c r="A58149" i="3"/>
  <c r="A58146" i="3"/>
  <c r="A58132" i="3"/>
  <c r="A58104" i="3"/>
  <c r="A58028" i="3"/>
  <c r="A58021" i="3"/>
  <c r="A58018" i="3"/>
  <c r="A58004" i="3"/>
  <c r="A57976" i="3"/>
  <c r="A57966" i="3"/>
  <c r="A57956" i="3"/>
  <c r="A57915" i="3"/>
  <c r="A57912" i="3"/>
  <c r="A57902" i="3"/>
  <c r="A57892" i="3"/>
  <c r="A57843" i="3"/>
  <c r="A57840" i="3"/>
  <c r="A57837" i="3"/>
  <c r="A57834" i="3"/>
  <c r="A57798" i="3"/>
  <c r="A57781" i="3"/>
  <c r="A57755" i="3"/>
  <c r="A57752" i="3"/>
  <c r="A57746" i="3"/>
  <c r="A57740" i="3"/>
  <c r="A57726" i="3"/>
  <c r="A57698" i="3"/>
  <c r="A57689" i="3"/>
  <c r="A57680" i="3"/>
  <c r="A57677" i="3"/>
  <c r="A57671" i="3"/>
  <c r="A57634" i="3"/>
  <c r="A57625" i="3"/>
  <c r="A57616" i="3"/>
  <c r="A57613" i="3"/>
  <c r="A59923" i="3"/>
  <c r="A59523" i="3"/>
  <c r="A59395" i="3"/>
  <c r="A59280" i="3"/>
  <c r="A59131" i="3"/>
  <c r="A59024" i="3"/>
  <c r="A58846" i="3"/>
  <c r="A58792" i="3"/>
  <c r="A58716" i="3"/>
  <c r="A58709" i="3"/>
  <c r="A58706" i="3"/>
  <c r="A58692" i="3"/>
  <c r="A58664" i="3"/>
  <c r="A58588" i="3"/>
  <c r="A58581" i="3"/>
  <c r="A58578" i="3"/>
  <c r="A58564" i="3"/>
  <c r="A58536" i="3"/>
  <c r="A58460" i="3"/>
  <c r="A58453" i="3"/>
  <c r="A58450" i="3"/>
  <c r="A58436" i="3"/>
  <c r="A58408" i="3"/>
  <c r="A58332" i="3"/>
  <c r="A58325" i="3"/>
  <c r="A58322" i="3"/>
  <c r="A58308" i="3"/>
  <c r="A58280" i="3"/>
  <c r="A58204" i="3"/>
  <c r="A58197" i="3"/>
  <c r="A58194" i="3"/>
  <c r="A58180" i="3"/>
  <c r="A58152" i="3"/>
  <c r="A58076" i="3"/>
  <c r="A58069" i="3"/>
  <c r="A58066" i="3"/>
  <c r="A58052" i="3"/>
  <c r="A58024" i="3"/>
  <c r="A57932" i="3"/>
  <c r="A57918" i="3"/>
  <c r="A57875" i="3"/>
  <c r="A57872" i="3"/>
  <c r="A57869" i="3"/>
  <c r="A57866" i="3"/>
  <c r="A57830" i="3"/>
  <c r="A57813" i="3"/>
  <c r="A57787" i="3"/>
  <c r="A57784" i="3"/>
  <c r="A57778" i="3"/>
  <c r="A57772" i="3"/>
  <c r="A57758" i="3"/>
  <c r="A57716" i="3"/>
  <c r="A57704" i="3"/>
  <c r="A57701" i="3"/>
  <c r="A57695" i="3"/>
  <c r="A57658" i="3"/>
  <c r="A57649" i="3"/>
  <c r="A57640" i="3"/>
  <c r="A57637" i="3"/>
  <c r="A57631" i="3"/>
  <c r="A57594" i="3"/>
  <c r="A57585" i="3"/>
  <c r="A57576" i="3"/>
  <c r="A57573" i="3"/>
  <c r="A57567" i="3"/>
  <c r="A57530" i="3"/>
  <c r="A57510" i="3"/>
  <c r="A57504" i="3"/>
  <c r="A57498" i="3"/>
  <c r="A57478" i="3"/>
  <c r="A61204" i="3"/>
  <c r="A59950" i="3"/>
  <c r="A59655" i="3"/>
  <c r="A59648" i="3"/>
  <c r="A59515" i="3"/>
  <c r="A59387" i="3"/>
  <c r="A59291" i="3"/>
  <c r="A59203" i="3"/>
  <c r="A59115" i="3"/>
  <c r="A59035" i="3"/>
  <c r="A58947" i="3"/>
  <c r="A58764" i="3"/>
  <c r="A58757" i="3"/>
  <c r="A58754" i="3"/>
  <c r="A58740" i="3"/>
  <c r="A58712" i="3"/>
  <c r="A58636" i="3"/>
  <c r="A58629" i="3"/>
  <c r="A58626" i="3"/>
  <c r="A58612" i="3"/>
  <c r="A58584" i="3"/>
  <c r="A58508" i="3"/>
  <c r="A58501" i="3"/>
  <c r="A58498" i="3"/>
  <c r="A58484" i="3"/>
  <c r="A58456" i="3"/>
  <c r="A58380" i="3"/>
  <c r="A58373" i="3"/>
  <c r="A58370" i="3"/>
  <c r="A58356" i="3"/>
  <c r="A58328" i="3"/>
  <c r="A58252" i="3"/>
  <c r="A58245" i="3"/>
  <c r="A58242" i="3"/>
  <c r="A58228" i="3"/>
  <c r="A58200" i="3"/>
  <c r="A58124" i="3"/>
  <c r="A58117" i="3"/>
  <c r="A58114" i="3"/>
  <c r="A58100" i="3"/>
  <c r="A58072" i="3"/>
  <c r="A57996" i="3"/>
  <c r="A57989" i="3"/>
  <c r="A57986" i="3"/>
  <c r="A57972" i="3"/>
  <c r="A57962" i="3"/>
  <c r="A57908" i="3"/>
  <c r="A57898" i="3"/>
  <c r="A57862" i="3"/>
  <c r="A57845" i="3"/>
  <c r="A57819" i="3"/>
  <c r="A57816" i="3"/>
  <c r="A57810" i="3"/>
  <c r="A57804" i="3"/>
  <c r="A57790" i="3"/>
  <c r="A57748" i="3"/>
  <c r="A57742" i="3"/>
  <c r="A57722" i="3"/>
  <c r="A57682" i="3"/>
  <c r="A57673" i="3"/>
  <c r="A57664" i="3"/>
  <c r="A57661" i="3"/>
  <c r="A57655" i="3"/>
  <c r="A57618" i="3"/>
  <c r="A57609" i="3"/>
  <c r="A57600" i="3"/>
  <c r="A57597" i="3"/>
  <c r="A59651" i="3"/>
  <c r="A59624" i="3"/>
  <c r="A59483" i="3"/>
  <c r="A59472" i="3"/>
  <c r="A59355" i="3"/>
  <c r="A59344" i="3"/>
  <c r="A59179" i="3"/>
  <c r="A59168" i="3"/>
  <c r="A59099" i="3"/>
  <c r="A59088" i="3"/>
  <c r="A58923" i="3"/>
  <c r="A58912" i="3"/>
  <c r="A58878" i="3"/>
  <c r="A58856" i="3"/>
  <c r="A58805" i="3"/>
  <c r="A58802" i="3"/>
  <c r="A58788" i="3"/>
  <c r="A58760" i="3"/>
  <c r="A58684" i="3"/>
  <c r="A58677" i="3"/>
  <c r="A58674" i="3"/>
  <c r="A58660" i="3"/>
  <c r="A58632" i="3"/>
  <c r="A58556" i="3"/>
  <c r="A58549" i="3"/>
  <c r="A58546" i="3"/>
  <c r="A58532" i="3"/>
  <c r="A58504" i="3"/>
  <c r="A58428" i="3"/>
  <c r="A58421" i="3"/>
  <c r="A58418" i="3"/>
  <c r="A58404" i="3"/>
  <c r="A58376" i="3"/>
  <c r="A58300" i="3"/>
  <c r="A58293" i="3"/>
  <c r="A58290" i="3"/>
  <c r="A58276" i="3"/>
  <c r="A58248" i="3"/>
  <c r="A58172" i="3"/>
  <c r="A58165" i="3"/>
  <c r="A58162" i="3"/>
  <c r="A58148" i="3"/>
  <c r="A58120" i="3"/>
  <c r="A58044" i="3"/>
  <c r="A58037" i="3"/>
  <c r="A58034" i="3"/>
  <c r="A58020" i="3"/>
  <c r="A57992" i="3"/>
  <c r="A57958" i="3"/>
  <c r="A57941" i="3"/>
  <c r="A57938" i="3"/>
  <c r="A57914" i="3"/>
  <c r="A57894" i="3"/>
  <c r="A57877" i="3"/>
  <c r="A57851" i="3"/>
  <c r="A57848" i="3"/>
  <c r="A57842" i="3"/>
  <c r="A57836" i="3"/>
  <c r="A57822" i="3"/>
  <c r="A57780" i="3"/>
  <c r="A57774" i="3"/>
  <c r="A57754" i="3"/>
  <c r="A57732" i="3"/>
  <c r="A57706" i="3"/>
  <c r="A57697" i="3"/>
  <c r="A57688" i="3"/>
  <c r="A57685" i="3"/>
  <c r="A57679" i="3"/>
  <c r="A57642" i="3"/>
  <c r="A57633" i="3"/>
  <c r="A57624" i="3"/>
  <c r="A57621" i="3"/>
  <c r="A57615" i="3"/>
  <c r="A57578" i="3"/>
  <c r="A57569" i="3"/>
  <c r="A57560" i="3"/>
  <c r="A57557" i="3"/>
  <c r="A57551" i="3"/>
  <c r="A57518" i="3"/>
  <c r="A57512" i="3"/>
  <c r="A57506" i="3"/>
  <c r="A57486" i="3"/>
  <c r="A57480" i="3"/>
  <c r="A59351" i="3"/>
  <c r="A58552" i="3"/>
  <c r="A58469" i="3"/>
  <c r="A58092" i="3"/>
  <c r="A57924" i="3"/>
  <c r="A57648" i="3"/>
  <c r="A57602" i="3"/>
  <c r="A57591" i="3"/>
  <c r="A57554" i="3"/>
  <c r="A57509" i="3"/>
  <c r="A57495" i="3"/>
  <c r="A57454" i="3"/>
  <c r="A57448" i="3"/>
  <c r="A57442" i="3"/>
  <c r="A57422" i="3"/>
  <c r="A57416" i="3"/>
  <c r="A57410" i="3"/>
  <c r="A57390" i="3"/>
  <c r="A57384" i="3"/>
  <c r="A57378" i="3"/>
  <c r="A57358" i="3"/>
  <c r="A57352" i="3"/>
  <c r="A57346" i="3"/>
  <c r="A57326" i="3"/>
  <c r="A57320" i="3"/>
  <c r="A57314" i="3"/>
  <c r="A57294" i="3"/>
  <c r="A57288" i="3"/>
  <c r="A59267" i="3"/>
  <c r="A58476" i="3"/>
  <c r="A58324" i="3"/>
  <c r="A58210" i="3"/>
  <c r="A57854" i="3"/>
  <c r="A57764" i="3"/>
  <c r="A57561" i="3"/>
  <c r="A57533" i="3"/>
  <c r="A57481" i="3"/>
  <c r="A57474" i="3"/>
  <c r="A57471" i="3"/>
  <c r="A57465" i="3"/>
  <c r="A57445" i="3"/>
  <c r="A57439" i="3"/>
  <c r="A57433" i="3"/>
  <c r="A57413" i="3"/>
  <c r="A57407" i="3"/>
  <c r="A57401" i="3"/>
  <c r="A57381" i="3"/>
  <c r="A57375" i="3"/>
  <c r="A57369" i="3"/>
  <c r="A57349" i="3"/>
  <c r="A57343" i="3"/>
  <c r="A57337" i="3"/>
  <c r="A57317" i="3"/>
  <c r="A57311" i="3"/>
  <c r="A57305" i="3"/>
  <c r="A57285" i="3"/>
  <c r="A57279" i="3"/>
  <c r="A57273" i="3"/>
  <c r="A57253" i="3"/>
  <c r="A57247" i="3"/>
  <c r="A57241" i="3"/>
  <c r="A57221" i="3"/>
  <c r="A57215" i="3"/>
  <c r="A57209" i="3"/>
  <c r="A57189" i="3"/>
  <c r="A57183" i="3"/>
  <c r="A57177" i="3"/>
  <c r="A57157" i="3"/>
  <c r="A57151" i="3"/>
  <c r="A57145" i="3"/>
  <c r="A57137" i="3"/>
  <c r="A57129" i="3"/>
  <c r="A57121" i="3"/>
  <c r="A57113" i="3"/>
  <c r="A57105" i="3"/>
  <c r="A57097" i="3"/>
  <c r="A57089" i="3"/>
  <c r="A59175" i="3"/>
  <c r="A58708" i="3"/>
  <c r="A58594" i="3"/>
  <c r="A58296" i="3"/>
  <c r="A58213" i="3"/>
  <c r="A57880" i="3"/>
  <c r="A57709" i="3"/>
  <c r="A57666" i="3"/>
  <c r="A57543" i="3"/>
  <c r="A57536" i="3"/>
  <c r="A57529" i="3"/>
  <c r="A57519" i="3"/>
  <c r="A57501" i="3"/>
  <c r="A57477" i="3"/>
  <c r="A57462" i="3"/>
  <c r="A57456" i="3"/>
  <c r="A57450" i="3"/>
  <c r="A57430" i="3"/>
  <c r="A57424" i="3"/>
  <c r="A57418" i="3"/>
  <c r="A57398" i="3"/>
  <c r="A57392" i="3"/>
  <c r="A57386" i="3"/>
  <c r="A57366" i="3"/>
  <c r="A57360" i="3"/>
  <c r="A57354" i="3"/>
  <c r="A57334" i="3"/>
  <c r="A57328" i="3"/>
  <c r="A57322" i="3"/>
  <c r="A57302" i="3"/>
  <c r="A59095" i="3"/>
  <c r="A58680" i="3"/>
  <c r="A58597" i="3"/>
  <c r="A58220" i="3"/>
  <c r="A58068" i="3"/>
  <c r="A57934" i="3"/>
  <c r="A57883" i="3"/>
  <c r="A57806" i="3"/>
  <c r="A57712" i="3"/>
  <c r="A57593" i="3"/>
  <c r="A57575" i="3"/>
  <c r="A57497" i="3"/>
  <c r="A57453" i="3"/>
  <c r="A57447" i="3"/>
  <c r="A57441" i="3"/>
  <c r="A57421" i="3"/>
  <c r="A57415" i="3"/>
  <c r="A57409" i="3"/>
  <c r="A57389" i="3"/>
  <c r="A57383" i="3"/>
  <c r="A57377" i="3"/>
  <c r="A57357" i="3"/>
  <c r="A57351" i="3"/>
  <c r="A57345" i="3"/>
  <c r="A57325" i="3"/>
  <c r="A57319" i="3"/>
  <c r="A57313" i="3"/>
  <c r="A57293" i="3"/>
  <c r="A57287" i="3"/>
  <c r="A57281" i="3"/>
  <c r="A57261" i="3"/>
  <c r="A57255" i="3"/>
  <c r="A57249" i="3"/>
  <c r="A57229" i="3"/>
  <c r="A57223" i="3"/>
  <c r="A57217" i="3"/>
  <c r="A57197" i="3"/>
  <c r="A57191" i="3"/>
  <c r="A57185" i="3"/>
  <c r="A57165" i="3"/>
  <c r="A57159" i="3"/>
  <c r="A57153" i="3"/>
  <c r="A57139" i="3"/>
  <c r="A57131" i="3"/>
  <c r="A57123" i="3"/>
  <c r="A57115" i="3"/>
  <c r="A57107" i="3"/>
  <c r="A57099" i="3"/>
  <c r="A57091" i="3"/>
  <c r="A57083" i="3"/>
  <c r="A57075" i="3"/>
  <c r="A57067" i="3"/>
  <c r="A57059" i="3"/>
  <c r="A57051" i="3"/>
  <c r="A57043" i="3"/>
  <c r="A57035" i="3"/>
  <c r="A57027" i="3"/>
  <c r="A57019" i="3"/>
  <c r="A57011" i="3"/>
  <c r="A57003" i="3"/>
  <c r="A56995" i="3"/>
  <c r="A56987" i="3"/>
  <c r="A56979" i="3"/>
  <c r="A56971" i="3"/>
  <c r="A56963" i="3"/>
  <c r="A56955" i="3"/>
  <c r="A56947" i="3"/>
  <c r="A56939" i="3"/>
  <c r="A56931" i="3"/>
  <c r="A56923" i="3"/>
  <c r="A56915" i="3"/>
  <c r="A56907" i="3"/>
  <c r="A56899" i="3"/>
  <c r="A56891" i="3"/>
  <c r="A56883" i="3"/>
  <c r="A56875" i="3"/>
  <c r="A56867" i="3"/>
  <c r="A56859" i="3"/>
  <c r="A56851" i="3"/>
  <c r="A56843" i="3"/>
  <c r="A56835" i="3"/>
  <c r="A56827" i="3"/>
  <c r="A56819" i="3"/>
  <c r="A59816" i="3"/>
  <c r="A59011" i="3"/>
  <c r="A58604" i="3"/>
  <c r="A58452" i="3"/>
  <c r="A58338" i="3"/>
  <c r="A58040" i="3"/>
  <c r="A57868" i="3"/>
  <c r="A57786" i="3"/>
  <c r="A57715" i="3"/>
  <c r="A57639" i="3"/>
  <c r="A57549" i="3"/>
  <c r="A57525" i="3"/>
  <c r="A57490" i="3"/>
  <c r="A57487" i="3"/>
  <c r="A57470" i="3"/>
  <c r="A57464" i="3"/>
  <c r="A57458" i="3"/>
  <c r="A57438" i="3"/>
  <c r="A57432" i="3"/>
  <c r="A57426" i="3"/>
  <c r="A57406" i="3"/>
  <c r="A57400" i="3"/>
  <c r="A57394" i="3"/>
  <c r="A57374" i="3"/>
  <c r="A57368" i="3"/>
  <c r="A57362" i="3"/>
  <c r="A57342" i="3"/>
  <c r="A57336" i="3"/>
  <c r="A57330" i="3"/>
  <c r="A57310" i="3"/>
  <c r="A57304" i="3"/>
  <c r="A57298" i="3"/>
  <c r="A57278" i="3"/>
  <c r="A57272" i="3"/>
  <c r="A57266" i="3"/>
  <c r="A57246" i="3"/>
  <c r="A57240" i="3"/>
  <c r="A57234" i="3"/>
  <c r="A57214" i="3"/>
  <c r="A57208" i="3"/>
  <c r="A57202" i="3"/>
  <c r="A57182" i="3"/>
  <c r="A57176" i="3"/>
  <c r="A57170" i="3"/>
  <c r="A57150" i="3"/>
  <c r="A57144" i="3"/>
  <c r="A57136" i="3"/>
  <c r="A57128" i="3"/>
  <c r="A57120" i="3"/>
  <c r="A57112" i="3"/>
  <c r="A57104" i="3"/>
  <c r="A57096" i="3"/>
  <c r="A57088" i="3"/>
  <c r="A57080" i="3"/>
  <c r="A57072" i="3"/>
  <c r="A57064" i="3"/>
  <c r="A57056" i="3"/>
  <c r="A57048" i="3"/>
  <c r="A57040" i="3"/>
  <c r="A57032" i="3"/>
  <c r="A57024" i="3"/>
  <c r="A57016" i="3"/>
  <c r="A57008" i="3"/>
  <c r="A57000" i="3"/>
  <c r="A56992" i="3"/>
  <c r="A56984" i="3"/>
  <c r="A56976" i="3"/>
  <c r="A56968" i="3"/>
  <c r="A56960" i="3"/>
  <c r="A56952" i="3"/>
  <c r="A56944" i="3"/>
  <c r="A56936" i="3"/>
  <c r="A56928" i="3"/>
  <c r="A56920" i="3"/>
  <c r="A56912" i="3"/>
  <c r="A56904" i="3"/>
  <c r="A56896" i="3"/>
  <c r="A56888" i="3"/>
  <c r="A56880" i="3"/>
  <c r="A56872" i="3"/>
  <c r="A56864" i="3"/>
  <c r="A56856" i="3"/>
  <c r="A56848" i="3"/>
  <c r="A56840" i="3"/>
  <c r="A56832" i="3"/>
  <c r="A59871" i="3"/>
  <c r="A58919" i="3"/>
  <c r="A58722" i="3"/>
  <c r="A58424" i="3"/>
  <c r="A58341" i="3"/>
  <c r="A57657" i="3"/>
  <c r="A57607" i="3"/>
  <c r="A57552" i="3"/>
  <c r="A57545" i="3"/>
  <c r="A57538" i="3"/>
  <c r="A57521" i="3"/>
  <c r="A57503" i="3"/>
  <c r="A57493" i="3"/>
  <c r="A57461" i="3"/>
  <c r="A57455" i="3"/>
  <c r="A57449" i="3"/>
  <c r="A57429" i="3"/>
  <c r="A57423" i="3"/>
  <c r="A57417" i="3"/>
  <c r="A57397" i="3"/>
  <c r="A57391" i="3"/>
  <c r="A57385" i="3"/>
  <c r="A57365" i="3"/>
  <c r="A57359" i="3"/>
  <c r="A57353" i="3"/>
  <c r="A57333" i="3"/>
  <c r="A57327" i="3"/>
  <c r="A57321" i="3"/>
  <c r="A57301" i="3"/>
  <c r="A57295" i="3"/>
  <c r="A57289" i="3"/>
  <c r="A57269" i="3"/>
  <c r="A57263" i="3"/>
  <c r="A57257" i="3"/>
  <c r="A57237" i="3"/>
  <c r="A57231" i="3"/>
  <c r="A57225" i="3"/>
  <c r="A57205" i="3"/>
  <c r="A57199" i="3"/>
  <c r="A57193" i="3"/>
  <c r="A58859" i="3"/>
  <c r="A58808" i="3"/>
  <c r="A58725" i="3"/>
  <c r="A58348" i="3"/>
  <c r="A58196" i="3"/>
  <c r="A58082" i="3"/>
  <c r="A57944" i="3"/>
  <c r="A57812" i="3"/>
  <c r="A57581" i="3"/>
  <c r="A57570" i="3"/>
  <c r="A57472" i="3"/>
  <c r="A57466" i="3"/>
  <c r="A57446" i="3"/>
  <c r="A57440" i="3"/>
  <c r="A57434" i="3"/>
  <c r="A57414" i="3"/>
  <c r="A57408" i="3"/>
  <c r="A57402" i="3"/>
  <c r="A57382" i="3"/>
  <c r="A57376" i="3"/>
  <c r="A57370" i="3"/>
  <c r="A57350" i="3"/>
  <c r="A57344" i="3"/>
  <c r="A57338" i="3"/>
  <c r="A57318" i="3"/>
  <c r="A57312" i="3"/>
  <c r="A57306" i="3"/>
  <c r="A57286" i="3"/>
  <c r="A57280" i="3"/>
  <c r="A57274" i="3"/>
  <c r="A57254" i="3"/>
  <c r="A57248" i="3"/>
  <c r="A57242" i="3"/>
  <c r="A57222" i="3"/>
  <c r="A57216" i="3"/>
  <c r="A57210" i="3"/>
  <c r="A57190" i="3"/>
  <c r="A57184" i="3"/>
  <c r="A57178" i="3"/>
  <c r="A57158" i="3"/>
  <c r="A57152" i="3"/>
  <c r="A57146" i="3"/>
  <c r="A57138" i="3"/>
  <c r="A57130" i="3"/>
  <c r="A57122" i="3"/>
  <c r="A57114" i="3"/>
  <c r="A57106" i="3"/>
  <c r="A57098" i="3"/>
  <c r="A57090" i="3"/>
  <c r="A57082" i="3"/>
  <c r="A57074" i="3"/>
  <c r="A57066" i="3"/>
  <c r="A57058" i="3"/>
  <c r="A57050" i="3"/>
  <c r="A57042" i="3"/>
  <c r="A57034" i="3"/>
  <c r="A57026" i="3"/>
  <c r="A57018" i="3"/>
  <c r="A57010" i="3"/>
  <c r="A57002" i="3"/>
  <c r="A56994" i="3"/>
  <c r="A56986" i="3"/>
  <c r="A56978" i="3"/>
  <c r="A56970" i="3"/>
  <c r="A56962" i="3"/>
  <c r="A56954" i="3"/>
  <c r="A56946" i="3"/>
  <c r="A56938" i="3"/>
  <c r="A56930" i="3"/>
  <c r="A56922" i="3"/>
  <c r="A56914" i="3"/>
  <c r="A56906" i="3"/>
  <c r="A56898" i="3"/>
  <c r="A56890" i="3"/>
  <c r="A56882" i="3"/>
  <c r="A56874" i="3"/>
  <c r="A56866" i="3"/>
  <c r="A56858" i="3"/>
  <c r="A56850" i="3"/>
  <c r="A56842" i="3"/>
  <c r="A56834" i="3"/>
  <c r="A56826" i="3"/>
  <c r="A56818" i="3"/>
  <c r="A56440" i="3"/>
  <c r="A56448" i="3"/>
  <c r="A56456" i="3"/>
  <c r="A56464" i="3"/>
  <c r="A56472" i="3"/>
  <c r="A56480" i="3"/>
  <c r="A56488" i="3"/>
  <c r="A56496" i="3"/>
  <c r="A56504" i="3"/>
  <c r="A56512" i="3"/>
  <c r="A56520" i="3"/>
  <c r="A56528" i="3"/>
  <c r="A56536" i="3"/>
  <c r="A56544" i="3"/>
  <c r="A56552" i="3"/>
  <c r="A56560" i="3"/>
  <c r="A56568" i="3"/>
  <c r="A56576" i="3"/>
  <c r="A56584" i="3"/>
  <c r="A56592" i="3"/>
  <c r="A56600" i="3"/>
  <c r="A56608" i="3"/>
  <c r="A56616" i="3"/>
  <c r="A56624" i="3"/>
  <c r="A56632" i="3"/>
  <c r="A56640" i="3"/>
  <c r="A56648" i="3"/>
  <c r="A56656" i="3"/>
  <c r="A56664" i="3"/>
  <c r="A56672" i="3"/>
  <c r="A56680" i="3"/>
  <c r="A56688" i="3"/>
  <c r="A56696" i="3"/>
  <c r="A56704" i="3"/>
  <c r="A56712" i="3"/>
  <c r="A56720" i="3"/>
  <c r="A56728" i="3"/>
  <c r="A56736" i="3"/>
  <c r="A56744" i="3"/>
  <c r="A56752" i="3"/>
  <c r="A56760" i="3"/>
  <c r="A56768" i="3"/>
  <c r="A56776" i="3"/>
  <c r="A56784" i="3"/>
  <c r="A56792" i="3"/>
  <c r="A56800" i="3"/>
  <c r="A56808" i="3"/>
  <c r="A56816" i="3"/>
  <c r="A56822" i="3"/>
  <c r="A56828" i="3"/>
  <c r="A56837" i="3"/>
  <c r="A56846" i="3"/>
  <c r="A56849" i="3"/>
  <c r="A56855" i="3"/>
  <c r="A56892" i="3"/>
  <c r="A56901" i="3"/>
  <c r="A56910" i="3"/>
  <c r="A56913" i="3"/>
  <c r="A56919" i="3"/>
  <c r="A56956" i="3"/>
  <c r="A56965" i="3"/>
  <c r="A56974" i="3"/>
  <c r="A56977" i="3"/>
  <c r="A56983" i="3"/>
  <c r="A57020" i="3"/>
  <c r="A57029" i="3"/>
  <c r="A57038" i="3"/>
  <c r="A57041" i="3"/>
  <c r="A57047" i="3"/>
  <c r="A57084" i="3"/>
  <c r="A57100" i="3"/>
  <c r="A57116" i="3"/>
  <c r="A57132" i="3"/>
  <c r="A57162" i="3"/>
  <c r="A57238" i="3"/>
  <c r="A57245" i="3"/>
  <c r="A57256" i="3"/>
  <c r="A57329" i="3"/>
  <c r="A57367" i="3"/>
  <c r="A57405" i="3"/>
  <c r="A57513" i="3"/>
  <c r="A57584" i="3"/>
  <c r="A57703" i="3"/>
  <c r="A58580" i="3"/>
  <c r="A58819" i="3"/>
  <c r="A56926" i="3"/>
  <c r="A56929" i="3"/>
  <c r="A56935" i="3"/>
  <c r="A56972" i="3"/>
  <c r="A56981" i="3"/>
  <c r="A56990" i="3"/>
  <c r="A56993" i="3"/>
  <c r="A56999" i="3"/>
  <c r="A57036" i="3"/>
  <c r="A57045" i="3"/>
  <c r="A57054" i="3"/>
  <c r="A57057" i="3"/>
  <c r="A57063" i="3"/>
  <c r="A57094" i="3"/>
  <c r="A57110" i="3"/>
  <c r="A57126" i="3"/>
  <c r="A57142" i="3"/>
  <c r="A57149" i="3"/>
  <c r="A57160" i="3"/>
  <c r="A57169" i="3"/>
  <c r="A57207" i="3"/>
  <c r="A57218" i="3"/>
  <c r="A57232" i="3"/>
  <c r="A57296" i="3"/>
  <c r="A57303" i="3"/>
  <c r="A57341" i="3"/>
  <c r="A57947" i="3"/>
  <c r="A56449" i="3"/>
  <c r="A56457" i="3"/>
  <c r="A56465" i="3"/>
  <c r="A56473" i="3"/>
  <c r="A56481" i="3"/>
  <c r="A56489" i="3"/>
  <c r="A56497" i="3"/>
  <c r="A56505" i="3"/>
  <c r="A56513" i="3"/>
  <c r="A56521" i="3"/>
  <c r="A56529" i="3"/>
  <c r="A56537" i="3"/>
  <c r="A56545" i="3"/>
  <c r="A56553" i="3"/>
  <c r="A56561" i="3"/>
  <c r="A56569" i="3"/>
  <c r="A56577" i="3"/>
  <c r="A56585" i="3"/>
  <c r="A56593" i="3"/>
  <c r="A56601" i="3"/>
  <c r="A56609" i="3"/>
  <c r="A56617" i="3"/>
  <c r="A56625" i="3"/>
  <c r="A56633" i="3"/>
  <c r="A56641" i="3"/>
  <c r="A56649" i="3"/>
  <c r="A56657" i="3"/>
  <c r="A56665" i="3"/>
  <c r="A56673" i="3"/>
  <c r="A56681" i="3"/>
  <c r="A56689" i="3"/>
  <c r="A56697" i="3"/>
  <c r="A56705" i="3"/>
  <c r="A56713" i="3"/>
  <c r="A56721" i="3"/>
  <c r="A56729" i="3"/>
  <c r="A56737" i="3"/>
  <c r="A56745" i="3"/>
  <c r="A56753" i="3"/>
  <c r="A56761" i="3"/>
  <c r="A56769" i="3"/>
  <c r="A56777" i="3"/>
  <c r="A56785" i="3"/>
  <c r="A56793" i="3"/>
  <c r="A56801" i="3"/>
  <c r="A56809" i="3"/>
  <c r="A56817" i="3"/>
  <c r="A56823" i="3"/>
  <c r="A56829" i="3"/>
  <c r="A56838" i="3"/>
  <c r="A56841" i="3"/>
  <c r="A56847" i="3"/>
  <c r="A56884" i="3"/>
  <c r="A56893" i="3"/>
  <c r="A56902" i="3"/>
  <c r="A56905" i="3"/>
  <c r="A56911" i="3"/>
  <c r="A56948" i="3"/>
  <c r="A56957" i="3"/>
  <c r="A56966" i="3"/>
  <c r="A56969" i="3"/>
  <c r="A56975" i="3"/>
  <c r="A57012" i="3"/>
  <c r="A57021" i="3"/>
  <c r="A57030" i="3"/>
  <c r="A57033" i="3"/>
  <c r="A57039" i="3"/>
  <c r="A57076" i="3"/>
  <c r="A57085" i="3"/>
  <c r="A57101" i="3"/>
  <c r="A57117" i="3"/>
  <c r="A57133" i="3"/>
  <c r="A57173" i="3"/>
  <c r="A57194" i="3"/>
  <c r="A57239" i="3"/>
  <c r="A57250" i="3"/>
  <c r="A57264" i="3"/>
  <c r="A57361" i="3"/>
  <c r="A57399" i="3"/>
  <c r="A57437" i="3"/>
  <c r="A57645" i="3"/>
  <c r="A58466" i="3"/>
  <c r="A56924" i="3"/>
  <c r="A56933" i="3"/>
  <c r="A56942" i="3"/>
  <c r="A56945" i="3"/>
  <c r="A56951" i="3"/>
  <c r="A56988" i="3"/>
  <c r="A56997" i="3"/>
  <c r="A57006" i="3"/>
  <c r="A57009" i="3"/>
  <c r="A57015" i="3"/>
  <c r="A57052" i="3"/>
  <c r="A57061" i="3"/>
  <c r="A57070" i="3"/>
  <c r="A57073" i="3"/>
  <c r="A57079" i="3"/>
  <c r="A57092" i="3"/>
  <c r="A57108" i="3"/>
  <c r="A57124" i="3"/>
  <c r="A57140" i="3"/>
  <c r="A57167" i="3"/>
  <c r="A57198" i="3"/>
  <c r="A57201" i="3"/>
  <c r="A57226" i="3"/>
  <c r="A57271" i="3"/>
  <c r="A57282" i="3"/>
  <c r="A57457" i="3"/>
  <c r="A56909" i="3"/>
  <c r="A56918" i="3"/>
  <c r="A56921" i="3"/>
  <c r="A56927" i="3"/>
  <c r="A56964" i="3"/>
  <c r="A56973" i="3"/>
  <c r="A56982" i="3"/>
  <c r="A56985" i="3"/>
  <c r="A56991" i="3"/>
  <c r="A57028" i="3"/>
  <c r="A57037" i="3"/>
  <c r="A57046" i="3"/>
  <c r="A57049" i="3"/>
  <c r="A57055" i="3"/>
  <c r="A57095" i="3"/>
  <c r="A57111" i="3"/>
  <c r="A57127" i="3"/>
  <c r="A57143" i="3"/>
  <c r="A57154" i="3"/>
  <c r="A57161" i="3"/>
  <c r="A57230" i="3"/>
  <c r="A57233" i="3"/>
  <c r="A57258" i="3"/>
  <c r="A57290" i="3"/>
  <c r="A57297" i="3"/>
  <c r="A57335" i="3"/>
  <c r="A57373" i="3"/>
  <c r="A57527" i="3"/>
  <c r="A56410" i="3"/>
  <c r="A56418" i="3"/>
  <c r="A56426" i="3"/>
  <c r="A56434" i="3"/>
  <c r="A56442" i="3"/>
  <c r="A56450" i="3"/>
  <c r="A56458" i="3"/>
  <c r="A56466" i="3"/>
  <c r="A56474" i="3"/>
  <c r="A56482" i="3"/>
  <c r="A56490" i="3"/>
  <c r="A56498" i="3"/>
  <c r="A56506" i="3"/>
  <c r="A56514" i="3"/>
  <c r="A56522" i="3"/>
  <c r="A56530" i="3"/>
  <c r="A56538" i="3"/>
  <c r="A56546" i="3"/>
  <c r="A56554" i="3"/>
  <c r="A56562" i="3"/>
  <c r="A56570" i="3"/>
  <c r="A56578" i="3"/>
  <c r="A56586" i="3"/>
  <c r="A56594" i="3"/>
  <c r="A56602" i="3"/>
  <c r="A56610" i="3"/>
  <c r="A56618" i="3"/>
  <c r="A56626" i="3"/>
  <c r="A56634" i="3"/>
  <c r="A56642" i="3"/>
  <c r="A56650" i="3"/>
  <c r="A56658" i="3"/>
  <c r="A56666" i="3"/>
  <c r="A56674" i="3"/>
  <c r="A56682" i="3"/>
  <c r="A56690" i="3"/>
  <c r="A56698" i="3"/>
  <c r="A56706" i="3"/>
  <c r="A56714" i="3"/>
  <c r="A56722" i="3"/>
  <c r="A56730" i="3"/>
  <c r="A56738" i="3"/>
  <c r="A56746" i="3"/>
  <c r="A56754" i="3"/>
  <c r="A56762" i="3"/>
  <c r="A56770" i="3"/>
  <c r="A56778" i="3"/>
  <c r="A56786" i="3"/>
  <c r="A56794" i="3"/>
  <c r="A56802" i="3"/>
  <c r="A56810" i="3"/>
  <c r="A56824" i="3"/>
  <c r="A56830" i="3"/>
  <c r="A56833" i="3"/>
  <c r="A56839" i="3"/>
  <c r="A56876" i="3"/>
  <c r="A56885" i="3"/>
  <c r="A56894" i="3"/>
  <c r="A56897" i="3"/>
  <c r="A56903" i="3"/>
  <c r="A56940" i="3"/>
  <c r="A56949" i="3"/>
  <c r="A56958" i="3"/>
  <c r="A56961" i="3"/>
  <c r="A56967" i="3"/>
  <c r="A57004" i="3"/>
  <c r="A57013" i="3"/>
  <c r="A57022" i="3"/>
  <c r="A57025" i="3"/>
  <c r="A57031" i="3"/>
  <c r="A57068" i="3"/>
  <c r="A57077" i="3"/>
  <c r="A57086" i="3"/>
  <c r="A57102" i="3"/>
  <c r="A57118" i="3"/>
  <c r="A57134" i="3"/>
  <c r="A57174" i="3"/>
  <c r="A57181" i="3"/>
  <c r="A57192" i="3"/>
  <c r="A57262" i="3"/>
  <c r="A57265" i="3"/>
  <c r="A57393" i="3"/>
  <c r="A57431" i="3"/>
  <c r="A57469" i="3"/>
  <c r="A58168" i="3"/>
  <c r="AE2" i="13"/>
  <c r="AH2" i="13"/>
  <c r="A64551" i="3"/>
  <c r="A64352" i="3"/>
  <c r="A63966" i="3"/>
  <c r="A63838" i="3"/>
  <c r="A63710" i="3"/>
  <c r="A63672" i="3"/>
  <c r="A63616" i="3"/>
  <c r="A63579" i="3"/>
  <c r="A63552" i="3"/>
  <c r="A63525" i="3"/>
  <c r="A63515" i="3"/>
  <c r="A63488" i="3"/>
  <c r="A63461" i="3"/>
  <c r="A63451" i="3"/>
  <c r="A63424" i="3"/>
  <c r="A63397" i="3"/>
  <c r="A63387" i="3"/>
  <c r="A63360" i="3"/>
  <c r="A63333" i="3"/>
  <c r="A63323" i="3"/>
  <c r="A63296" i="3"/>
  <c r="A63269" i="3"/>
  <c r="A63259" i="3"/>
  <c r="A63232" i="3"/>
  <c r="A63205" i="3"/>
  <c r="A63195" i="3"/>
  <c r="A63172" i="3"/>
  <c r="A63169" i="3"/>
  <c r="A63163" i="3"/>
  <c r="A63160" i="3"/>
  <c r="A63106" i="3"/>
  <c r="A63098" i="3"/>
  <c r="A63090" i="3"/>
  <c r="A63082" i="3"/>
  <c r="A63074" i="3"/>
  <c r="A63066" i="3"/>
  <c r="A63058" i="3"/>
  <c r="A63050" i="3"/>
  <c r="A63042" i="3"/>
  <c r="A63034" i="3"/>
  <c r="A63026" i="3"/>
  <c r="A63018" i="3"/>
  <c r="A63010" i="3"/>
  <c r="A63002" i="3"/>
  <c r="A62994" i="3"/>
  <c r="A62986" i="3"/>
  <c r="A62978" i="3"/>
  <c r="A62970" i="3"/>
  <c r="A62962" i="3"/>
  <c r="A62954" i="3"/>
  <c r="A62946" i="3"/>
  <c r="A62938" i="3"/>
  <c r="A62930" i="3"/>
  <c r="A62922" i="3"/>
  <c r="A62914" i="3"/>
  <c r="A62906" i="3"/>
  <c r="A62898" i="3"/>
  <c r="A64160" i="3"/>
  <c r="A64062" i="3"/>
  <c r="A63934" i="3"/>
  <c r="A63806" i="3"/>
  <c r="A63653" i="3"/>
  <c r="A63600" i="3"/>
  <c r="A63585" i="3"/>
  <c r="A63568" i="3"/>
  <c r="A63541" i="3"/>
  <c r="A63531" i="3"/>
  <c r="A63504" i="3"/>
  <c r="A63477" i="3"/>
  <c r="A63467" i="3"/>
  <c r="A63440" i="3"/>
  <c r="A63413" i="3"/>
  <c r="A63403" i="3"/>
  <c r="A63376" i="3"/>
  <c r="A63349" i="3"/>
  <c r="A63339" i="3"/>
  <c r="A63312" i="3"/>
  <c r="A63285" i="3"/>
  <c r="A63275" i="3"/>
  <c r="A63248" i="3"/>
  <c r="A63221" i="3"/>
  <c r="A63211" i="3"/>
  <c r="A63184" i="3"/>
  <c r="A63165" i="3"/>
  <c r="A63156" i="3"/>
  <c r="A63153" i="3"/>
  <c r="A63147" i="3"/>
  <c r="A63144" i="3"/>
  <c r="A63111" i="3"/>
  <c r="A63108" i="3"/>
  <c r="A63100" i="3"/>
  <c r="A63092" i="3"/>
  <c r="A63084" i="3"/>
  <c r="A63076" i="3"/>
  <c r="A63068" i="3"/>
  <c r="A63060" i="3"/>
  <c r="A63052" i="3"/>
  <c r="A63044" i="3"/>
  <c r="A63036" i="3"/>
  <c r="A63028" i="3"/>
  <c r="A63020" i="3"/>
  <c r="A63012" i="3"/>
  <c r="A63004" i="3"/>
  <c r="A62996" i="3"/>
  <c r="A62988" i="3"/>
  <c r="A62980" i="3"/>
  <c r="A62972" i="3"/>
  <c r="A62964" i="3"/>
  <c r="A62956" i="3"/>
  <c r="A62948" i="3"/>
  <c r="A62940" i="3"/>
  <c r="A62932" i="3"/>
  <c r="A62924" i="3"/>
  <c r="A62916" i="3"/>
  <c r="A62908" i="3"/>
  <c r="A62900" i="3"/>
  <c r="A62892" i="3"/>
  <c r="A62884" i="3"/>
  <c r="A62876" i="3"/>
  <c r="A62868" i="3"/>
  <c r="A62860" i="3"/>
  <c r="A62852" i="3"/>
  <c r="A62844" i="3"/>
  <c r="A62836" i="3"/>
  <c r="A62828" i="3"/>
  <c r="A62820" i="3"/>
  <c r="A62812" i="3"/>
  <c r="A62804" i="3"/>
  <c r="A62796" i="3"/>
  <c r="A62788" i="3"/>
  <c r="A62780" i="3"/>
  <c r="A62772" i="3"/>
  <c r="A62764" i="3"/>
  <c r="A62756" i="3"/>
  <c r="A62748" i="3"/>
  <c r="A62740" i="3"/>
  <c r="A62732" i="3"/>
  <c r="A62724" i="3"/>
  <c r="A62716" i="3"/>
  <c r="A62708" i="3"/>
  <c r="A62700" i="3"/>
  <c r="A64088" i="3"/>
  <c r="A64030" i="3"/>
  <c r="A63902" i="3"/>
  <c r="A63774" i="3"/>
  <c r="A63693" i="3"/>
  <c r="A63557" i="3"/>
  <c r="A63547" i="3"/>
  <c r="A63520" i="3"/>
  <c r="A63493" i="3"/>
  <c r="A63483" i="3"/>
  <c r="A63456" i="3"/>
  <c r="A63429" i="3"/>
  <c r="A63419" i="3"/>
  <c r="A63392" i="3"/>
  <c r="A63365" i="3"/>
  <c r="A63355" i="3"/>
  <c r="A63328" i="3"/>
  <c r="A63301" i="3"/>
  <c r="A63291" i="3"/>
  <c r="A63264" i="3"/>
  <c r="A63237" i="3"/>
  <c r="A63227" i="3"/>
  <c r="A63200" i="3"/>
  <c r="A63180" i="3"/>
  <c r="A63149" i="3"/>
  <c r="A63140" i="3"/>
  <c r="A63137" i="3"/>
  <c r="A63131" i="3"/>
  <c r="A63128" i="3"/>
  <c r="A63119" i="3"/>
  <c r="A63116" i="3"/>
  <c r="A63113" i="3"/>
  <c r="A63102" i="3"/>
  <c r="A63094" i="3"/>
  <c r="A63086" i="3"/>
  <c r="A63078" i="3"/>
  <c r="A63070" i="3"/>
  <c r="A63062" i="3"/>
  <c r="A63054" i="3"/>
  <c r="A63046" i="3"/>
  <c r="A63038" i="3"/>
  <c r="A63030" i="3"/>
  <c r="A63022" i="3"/>
  <c r="A63014" i="3"/>
  <c r="A63006" i="3"/>
  <c r="A62998" i="3"/>
  <c r="A62990" i="3"/>
  <c r="A62982" i="3"/>
  <c r="A62974" i="3"/>
  <c r="A62966" i="3"/>
  <c r="A62958" i="3"/>
  <c r="A62950" i="3"/>
  <c r="A62942" i="3"/>
  <c r="A62934" i="3"/>
  <c r="A62926" i="3"/>
  <c r="A62918" i="3"/>
  <c r="A63998" i="3"/>
  <c r="A63870" i="3"/>
  <c r="A63742" i="3"/>
  <c r="A63662" i="3"/>
  <c r="A63632" i="3"/>
  <c r="A63573" i="3"/>
  <c r="A63563" i="3"/>
  <c r="A63536" i="3"/>
  <c r="A63509" i="3"/>
  <c r="A63499" i="3"/>
  <c r="A63472" i="3"/>
  <c r="A63445" i="3"/>
  <c r="A63435" i="3"/>
  <c r="A63408" i="3"/>
  <c r="A63381" i="3"/>
  <c r="A63371" i="3"/>
  <c r="A63344" i="3"/>
  <c r="A63317" i="3"/>
  <c r="A63307" i="3"/>
  <c r="A63280" i="3"/>
  <c r="A63253" i="3"/>
  <c r="A63243" i="3"/>
  <c r="A63216" i="3"/>
  <c r="A63189" i="3"/>
  <c r="A63176" i="3"/>
  <c r="A63133" i="3"/>
  <c r="A63124" i="3"/>
  <c r="A63121" i="3"/>
  <c r="A63104" i="3"/>
  <c r="A63096" i="3"/>
  <c r="A63088" i="3"/>
  <c r="A63080" i="3"/>
  <c r="A63072" i="3"/>
  <c r="A63064" i="3"/>
  <c r="A63056" i="3"/>
  <c r="A63048" i="3"/>
  <c r="A63040" i="3"/>
  <c r="A63032" i="3"/>
  <c r="A63024" i="3"/>
  <c r="A63016" i="3"/>
  <c r="A63008" i="3"/>
  <c r="A63000" i="3"/>
  <c r="A62992" i="3"/>
  <c r="A62984" i="3"/>
  <c r="A62976" i="3"/>
  <c r="A62968" i="3"/>
  <c r="A62960" i="3"/>
  <c r="A62952" i="3"/>
  <c r="A62944" i="3"/>
  <c r="A62936" i="3"/>
  <c r="A62928" i="3"/>
  <c r="A62920" i="3"/>
  <c r="A62912" i="3"/>
  <c r="A62904" i="3"/>
  <c r="A62896" i="3"/>
  <c r="A62888" i="3"/>
  <c r="A62880" i="3"/>
  <c r="A62872" i="3"/>
  <c r="A62864" i="3"/>
  <c r="A62856" i="3"/>
  <c r="A62848" i="3"/>
  <c r="A62840" i="3"/>
  <c r="A62832" i="3"/>
  <c r="A62824" i="3"/>
  <c r="A62816" i="3"/>
  <c r="A62808" i="3"/>
  <c r="A62800" i="3"/>
  <c r="A62792" i="3"/>
  <c r="A62784" i="3"/>
  <c r="A62776" i="3"/>
  <c r="A62768" i="3"/>
  <c r="A62760" i="3"/>
  <c r="A62752" i="3"/>
  <c r="A62744" i="3"/>
  <c r="A62736" i="3"/>
  <c r="A62728" i="3"/>
  <c r="A62720" i="3"/>
  <c r="A62712" i="3"/>
  <c r="A62704" i="3"/>
  <c r="A62696" i="3"/>
  <c r="A62688" i="3"/>
  <c r="A63856" i="3"/>
  <c r="A63656" i="3"/>
  <c r="A63629" i="3"/>
  <c r="A63491" i="3"/>
  <c r="A63480" i="3"/>
  <c r="A63469" i="3"/>
  <c r="A63363" i="3"/>
  <c r="A63352" i="3"/>
  <c r="A63341" i="3"/>
  <c r="A63235" i="3"/>
  <c r="A63224" i="3"/>
  <c r="A63213" i="3"/>
  <c r="A63173" i="3"/>
  <c r="A63095" i="3"/>
  <c r="A63079" i="3"/>
  <c r="A63063" i="3"/>
  <c r="A63047" i="3"/>
  <c r="A63031" i="3"/>
  <c r="A63015" i="3"/>
  <c r="A62999" i="3"/>
  <c r="A62983" i="3"/>
  <c r="A62967" i="3"/>
  <c r="A62951" i="3"/>
  <c r="A62935" i="3"/>
  <c r="A62919" i="3"/>
  <c r="A62877" i="3"/>
  <c r="A62874" i="3"/>
  <c r="A62871" i="3"/>
  <c r="A62845" i="3"/>
  <c r="A62842" i="3"/>
  <c r="A62839" i="3"/>
  <c r="A62813" i="3"/>
  <c r="A62810" i="3"/>
  <c r="A62807" i="3"/>
  <c r="A62781" i="3"/>
  <c r="A62778" i="3"/>
  <c r="A62775" i="3"/>
  <c r="A62749" i="3"/>
  <c r="A62746" i="3"/>
  <c r="A62743" i="3"/>
  <c r="A62717" i="3"/>
  <c r="A62714" i="3"/>
  <c r="A62711" i="3"/>
  <c r="A62691" i="3"/>
  <c r="A62680" i="3"/>
  <c r="A62672" i="3"/>
  <c r="A62664" i="3"/>
  <c r="A62656" i="3"/>
  <c r="A62648" i="3"/>
  <c r="A62640" i="3"/>
  <c r="A62632" i="3"/>
  <c r="A62624" i="3"/>
  <c r="A62616" i="3"/>
  <c r="A62608" i="3"/>
  <c r="A62600" i="3"/>
  <c r="A62592" i="3"/>
  <c r="A62584" i="3"/>
  <c r="A62576" i="3"/>
  <c r="A62568" i="3"/>
  <c r="A62560" i="3"/>
  <c r="A62552" i="3"/>
  <c r="A62544" i="3"/>
  <c r="A62536" i="3"/>
  <c r="A62528" i="3"/>
  <c r="A62520" i="3"/>
  <c r="A62512" i="3"/>
  <c r="A62504" i="3"/>
  <c r="A62496" i="3"/>
  <c r="A62488" i="3"/>
  <c r="A62480" i="3"/>
  <c r="A62472" i="3"/>
  <c r="A62464" i="3"/>
  <c r="A62456" i="3"/>
  <c r="A62448" i="3"/>
  <c r="A62440" i="3"/>
  <c r="A62432" i="3"/>
  <c r="A62424" i="3"/>
  <c r="A62416" i="3"/>
  <c r="A64278" i="3"/>
  <c r="A64016" i="3"/>
  <c r="A63760" i="3"/>
  <c r="A63475" i="3"/>
  <c r="A63464" i="3"/>
  <c r="A63453" i="3"/>
  <c r="A63347" i="3"/>
  <c r="A63336" i="3"/>
  <c r="A63325" i="3"/>
  <c r="A63219" i="3"/>
  <c r="A63208" i="3"/>
  <c r="A63197" i="3"/>
  <c r="A63179" i="3"/>
  <c r="A63120" i="3"/>
  <c r="A63097" i="3"/>
  <c r="A63081" i="3"/>
  <c r="A63065" i="3"/>
  <c r="A63049" i="3"/>
  <c r="A63033" i="3"/>
  <c r="A63017" i="3"/>
  <c r="A63001" i="3"/>
  <c r="A62985" i="3"/>
  <c r="A62969" i="3"/>
  <c r="A62953" i="3"/>
  <c r="A62937" i="3"/>
  <c r="A62921" i="3"/>
  <c r="A62873" i="3"/>
  <c r="A62870" i="3"/>
  <c r="A62867" i="3"/>
  <c r="A62841" i="3"/>
  <c r="A62838" i="3"/>
  <c r="A62835" i="3"/>
  <c r="A62809" i="3"/>
  <c r="A62806" i="3"/>
  <c r="A62803" i="3"/>
  <c r="A62777" i="3"/>
  <c r="A62774" i="3"/>
  <c r="A62771" i="3"/>
  <c r="A62745" i="3"/>
  <c r="A62742" i="3"/>
  <c r="A62739" i="3"/>
  <c r="A62713" i="3"/>
  <c r="A62710" i="3"/>
  <c r="A62707" i="3"/>
  <c r="A62690" i="3"/>
  <c r="A62687" i="3"/>
  <c r="A62679" i="3"/>
  <c r="A62671" i="3"/>
  <c r="A62663" i="3"/>
  <c r="A62655" i="3"/>
  <c r="A62647" i="3"/>
  <c r="A62639" i="3"/>
  <c r="A62631" i="3"/>
  <c r="A62623" i="3"/>
  <c r="A62615" i="3"/>
  <c r="A62607" i="3"/>
  <c r="A62599" i="3"/>
  <c r="A62591" i="3"/>
  <c r="A62583" i="3"/>
  <c r="A62575" i="3"/>
  <c r="A62567" i="3"/>
  <c r="A62559" i="3"/>
  <c r="A62551" i="3"/>
  <c r="A62543" i="3"/>
  <c r="A62535" i="3"/>
  <c r="A62527" i="3"/>
  <c r="A62519" i="3"/>
  <c r="A62511" i="3"/>
  <c r="A62503" i="3"/>
  <c r="A62495" i="3"/>
  <c r="A65469" i="3"/>
  <c r="A63984" i="3"/>
  <c r="A63728" i="3"/>
  <c r="A63555" i="3"/>
  <c r="A63544" i="3"/>
  <c r="A63533" i="3"/>
  <c r="A63427" i="3"/>
  <c r="A63416" i="3"/>
  <c r="A63405" i="3"/>
  <c r="A63299" i="3"/>
  <c r="A63288" i="3"/>
  <c r="A63277" i="3"/>
  <c r="A63168" i="3"/>
  <c r="A63161" i="3"/>
  <c r="A63123" i="3"/>
  <c r="A63103" i="3"/>
  <c r="A63087" i="3"/>
  <c r="A63071" i="3"/>
  <c r="A63055" i="3"/>
  <c r="A63039" i="3"/>
  <c r="A63023" i="3"/>
  <c r="A63007" i="3"/>
  <c r="A62991" i="3"/>
  <c r="A62975" i="3"/>
  <c r="A62959" i="3"/>
  <c r="A62943" i="3"/>
  <c r="A62927" i="3"/>
  <c r="A62911" i="3"/>
  <c r="A62905" i="3"/>
  <c r="A62902" i="3"/>
  <c r="A62899" i="3"/>
  <c r="A62893" i="3"/>
  <c r="A62890" i="3"/>
  <c r="A62887" i="3"/>
  <c r="A62861" i="3"/>
  <c r="A62858" i="3"/>
  <c r="A62855" i="3"/>
  <c r="A62829" i="3"/>
  <c r="A62826" i="3"/>
  <c r="A62823" i="3"/>
  <c r="A62797" i="3"/>
  <c r="A62794" i="3"/>
  <c r="A62791" i="3"/>
  <c r="A62765" i="3"/>
  <c r="A62762" i="3"/>
  <c r="A62759" i="3"/>
  <c r="A62733" i="3"/>
  <c r="A62730" i="3"/>
  <c r="A62727" i="3"/>
  <c r="A62701" i="3"/>
  <c r="A62698" i="3"/>
  <c r="A62695" i="3"/>
  <c r="A62684" i="3"/>
  <c r="A62676" i="3"/>
  <c r="A62668" i="3"/>
  <c r="A62660" i="3"/>
  <c r="A62652" i="3"/>
  <c r="A62644" i="3"/>
  <c r="A62636" i="3"/>
  <c r="A62628" i="3"/>
  <c r="A62620" i="3"/>
  <c r="A62612" i="3"/>
  <c r="A62604" i="3"/>
  <c r="A62596" i="3"/>
  <c r="A62588" i="3"/>
  <c r="A62580" i="3"/>
  <c r="A62572" i="3"/>
  <c r="A62564" i="3"/>
  <c r="A62556" i="3"/>
  <c r="A62548" i="3"/>
  <c r="A62540" i="3"/>
  <c r="A62532" i="3"/>
  <c r="A62524" i="3"/>
  <c r="A62516" i="3"/>
  <c r="A62508" i="3"/>
  <c r="A62500" i="3"/>
  <c r="A62492" i="3"/>
  <c r="A62484" i="3"/>
  <c r="A62476" i="3"/>
  <c r="A62468" i="3"/>
  <c r="A62460" i="3"/>
  <c r="A62452" i="3"/>
  <c r="A62444" i="3"/>
  <c r="A62436" i="3"/>
  <c r="A62428" i="3"/>
  <c r="A64408" i="3"/>
  <c r="A64153" i="3"/>
  <c r="A63920" i="3"/>
  <c r="A63576" i="3"/>
  <c r="A63565" i="3"/>
  <c r="A63459" i="3"/>
  <c r="A63448" i="3"/>
  <c r="A63437" i="3"/>
  <c r="A63331" i="3"/>
  <c r="A63320" i="3"/>
  <c r="A63309" i="3"/>
  <c r="A63203" i="3"/>
  <c r="A63192" i="3"/>
  <c r="A63181" i="3"/>
  <c r="A63136" i="3"/>
  <c r="A63129" i="3"/>
  <c r="A63112" i="3"/>
  <c r="A63099" i="3"/>
  <c r="A63083" i="3"/>
  <c r="A63067" i="3"/>
  <c r="A63051" i="3"/>
  <c r="A63035" i="3"/>
  <c r="A63019" i="3"/>
  <c r="A63003" i="3"/>
  <c r="A62987" i="3"/>
  <c r="A62971" i="3"/>
  <c r="A62955" i="3"/>
  <c r="A62939" i="3"/>
  <c r="A62923" i="3"/>
  <c r="A62895" i="3"/>
  <c r="A62869" i="3"/>
  <c r="A62866" i="3"/>
  <c r="A62863" i="3"/>
  <c r="A62837" i="3"/>
  <c r="A62834" i="3"/>
  <c r="A62831" i="3"/>
  <c r="A62805" i="3"/>
  <c r="A62802" i="3"/>
  <c r="A62799" i="3"/>
  <c r="A62773" i="3"/>
  <c r="A62770" i="3"/>
  <c r="A62767" i="3"/>
  <c r="A62741" i="3"/>
  <c r="A62738" i="3"/>
  <c r="A62735" i="3"/>
  <c r="A62709" i="3"/>
  <c r="A62706" i="3"/>
  <c r="A62703" i="3"/>
  <c r="A62689" i="3"/>
  <c r="A62686" i="3"/>
  <c r="A62678" i="3"/>
  <c r="A62670" i="3"/>
  <c r="A62662" i="3"/>
  <c r="A62654" i="3"/>
  <c r="A62646" i="3"/>
  <c r="A62638" i="3"/>
  <c r="A62630" i="3"/>
  <c r="A62622" i="3"/>
  <c r="A62614" i="3"/>
  <c r="A62606" i="3"/>
  <c r="A62598" i="3"/>
  <c r="A62590" i="3"/>
  <c r="A62582" i="3"/>
  <c r="A62574" i="3"/>
  <c r="A62566" i="3"/>
  <c r="A62558" i="3"/>
  <c r="A62550" i="3"/>
  <c r="A62542" i="3"/>
  <c r="A62534" i="3"/>
  <c r="A62526" i="3"/>
  <c r="A62518" i="3"/>
  <c r="A62510" i="3"/>
  <c r="A62502" i="3"/>
  <c r="A62494" i="3"/>
  <c r="A62486" i="3"/>
  <c r="A62478" i="3"/>
  <c r="A62470" i="3"/>
  <c r="A62462" i="3"/>
  <c r="A62454" i="3"/>
  <c r="A62446" i="3"/>
  <c r="A63888" i="3"/>
  <c r="A63686" i="3"/>
  <c r="A63443" i="3"/>
  <c r="A63379" i="3"/>
  <c r="A63368" i="3"/>
  <c r="A63187" i="3"/>
  <c r="A63164" i="3"/>
  <c r="A63132" i="3"/>
  <c r="A63117" i="3"/>
  <c r="A63089" i="3"/>
  <c r="A63057" i="3"/>
  <c r="A63025" i="3"/>
  <c r="A62993" i="3"/>
  <c r="A62961" i="3"/>
  <c r="A62929" i="3"/>
  <c r="A62891" i="3"/>
  <c r="A62854" i="3"/>
  <c r="A62851" i="3"/>
  <c r="A62827" i="3"/>
  <c r="A62790" i="3"/>
  <c r="A62787" i="3"/>
  <c r="A62763" i="3"/>
  <c r="A62726" i="3"/>
  <c r="A62723" i="3"/>
  <c r="A62699" i="3"/>
  <c r="A62673" i="3"/>
  <c r="A62657" i="3"/>
  <c r="A62641" i="3"/>
  <c r="A62625" i="3"/>
  <c r="A62609" i="3"/>
  <c r="A62593" i="3"/>
  <c r="A62577" i="3"/>
  <c r="A62561" i="3"/>
  <c r="A62545" i="3"/>
  <c r="A62529" i="3"/>
  <c r="A62513" i="3"/>
  <c r="A62497" i="3"/>
  <c r="A62475" i="3"/>
  <c r="A62469" i="3"/>
  <c r="A62466" i="3"/>
  <c r="A62463" i="3"/>
  <c r="A62457" i="3"/>
  <c r="A62433" i="3"/>
  <c r="A62430" i="3"/>
  <c r="A62427" i="3"/>
  <c r="A62413" i="3"/>
  <c r="A62405" i="3"/>
  <c r="A62397" i="3"/>
  <c r="A62389" i="3"/>
  <c r="A62381" i="3"/>
  <c r="A62373" i="3"/>
  <c r="A62365" i="3"/>
  <c r="A62357" i="3"/>
  <c r="A62349" i="3"/>
  <c r="A62341" i="3"/>
  <c r="A62333" i="3"/>
  <c r="A62325" i="3"/>
  <c r="A62317" i="3"/>
  <c r="A62309" i="3"/>
  <c r="A62301" i="3"/>
  <c r="A62293" i="3"/>
  <c r="A62285" i="3"/>
  <c r="A62277" i="3"/>
  <c r="A62269" i="3"/>
  <c r="A62261" i="3"/>
  <c r="A62253" i="3"/>
  <c r="A62245" i="3"/>
  <c r="A62237" i="3"/>
  <c r="A62229" i="3"/>
  <c r="A62221" i="3"/>
  <c r="A62213" i="3"/>
  <c r="A62205" i="3"/>
  <c r="A62197" i="3"/>
  <c r="A62189" i="3"/>
  <c r="A62181" i="3"/>
  <c r="A62173" i="3"/>
  <c r="A62165" i="3"/>
  <c r="A62157" i="3"/>
  <c r="A62149" i="3"/>
  <c r="A62141" i="3"/>
  <c r="A62133" i="3"/>
  <c r="A62125" i="3"/>
  <c r="A62117" i="3"/>
  <c r="A62109" i="3"/>
  <c r="A62101" i="3"/>
  <c r="A63696" i="3"/>
  <c r="A63669" i="3"/>
  <c r="A63560" i="3"/>
  <c r="A63485" i="3"/>
  <c r="A63411" i="3"/>
  <c r="A63304" i="3"/>
  <c r="A63229" i="3"/>
  <c r="A63152" i="3"/>
  <c r="A63145" i="3"/>
  <c r="A63091" i="3"/>
  <c r="A63059" i="3"/>
  <c r="A63027" i="3"/>
  <c r="A62995" i="3"/>
  <c r="A62963" i="3"/>
  <c r="A62931" i="3"/>
  <c r="A62910" i="3"/>
  <c r="A62907" i="3"/>
  <c r="A62853" i="3"/>
  <c r="A62850" i="3"/>
  <c r="A62847" i="3"/>
  <c r="A62789" i="3"/>
  <c r="A62786" i="3"/>
  <c r="A62783" i="3"/>
  <c r="A62725" i="3"/>
  <c r="A62722" i="3"/>
  <c r="A62719" i="3"/>
  <c r="A62483" i="3"/>
  <c r="A62477" i="3"/>
  <c r="A62474" i="3"/>
  <c r="A62471" i="3"/>
  <c r="A62465" i="3"/>
  <c r="A62429" i="3"/>
  <c r="A62426" i="3"/>
  <c r="A62423" i="3"/>
  <c r="A62412" i="3"/>
  <c r="A62404" i="3"/>
  <c r="A62396" i="3"/>
  <c r="A62388" i="3"/>
  <c r="A62380" i="3"/>
  <c r="A62372" i="3"/>
  <c r="A62364" i="3"/>
  <c r="A62356" i="3"/>
  <c r="A62348" i="3"/>
  <c r="A62340" i="3"/>
  <c r="A62332" i="3"/>
  <c r="A62324" i="3"/>
  <c r="A62316" i="3"/>
  <c r="A62308" i="3"/>
  <c r="A62300" i="3"/>
  <c r="A62292" i="3"/>
  <c r="A62284" i="3"/>
  <c r="A62276" i="3"/>
  <c r="A62268" i="3"/>
  <c r="A62260" i="3"/>
  <c r="A62252" i="3"/>
  <c r="A62244" i="3"/>
  <c r="A62236" i="3"/>
  <c r="A62228" i="3"/>
  <c r="A62220" i="3"/>
  <c r="A62212" i="3"/>
  <c r="A62204" i="3"/>
  <c r="A62196" i="3"/>
  <c r="A62188" i="3"/>
  <c r="A62180" i="3"/>
  <c r="A62172" i="3"/>
  <c r="A62164" i="3"/>
  <c r="A62156" i="3"/>
  <c r="A62148" i="3"/>
  <c r="A62140" i="3"/>
  <c r="A62132" i="3"/>
  <c r="A62124" i="3"/>
  <c r="A62116" i="3"/>
  <c r="A62108" i="3"/>
  <c r="A62100" i="3"/>
  <c r="A62092" i="3"/>
  <c r="A62084" i="3"/>
  <c r="A62076" i="3"/>
  <c r="A63571" i="3"/>
  <c r="A63507" i="3"/>
  <c r="A63496" i="3"/>
  <c r="A63315" i="3"/>
  <c r="A63251" i="3"/>
  <c r="A63240" i="3"/>
  <c r="A63155" i="3"/>
  <c r="A63148" i="3"/>
  <c r="A63141" i="3"/>
  <c r="A63105" i="3"/>
  <c r="A63073" i="3"/>
  <c r="A63041" i="3"/>
  <c r="A63009" i="3"/>
  <c r="A62977" i="3"/>
  <c r="A62945" i="3"/>
  <c r="A62913" i="3"/>
  <c r="A62903" i="3"/>
  <c r="A62886" i="3"/>
  <c r="A62883" i="3"/>
  <c r="A62859" i="3"/>
  <c r="A62822" i="3"/>
  <c r="A62819" i="3"/>
  <c r="A62795" i="3"/>
  <c r="A62758" i="3"/>
  <c r="A62755" i="3"/>
  <c r="A62731" i="3"/>
  <c r="A62694" i="3"/>
  <c r="A62681" i="3"/>
  <c r="A62665" i="3"/>
  <c r="A62649" i="3"/>
  <c r="A62633" i="3"/>
  <c r="A62617" i="3"/>
  <c r="A62601" i="3"/>
  <c r="A62585" i="3"/>
  <c r="A62569" i="3"/>
  <c r="A62553" i="3"/>
  <c r="A62537" i="3"/>
  <c r="A62521" i="3"/>
  <c r="A62505" i="3"/>
  <c r="A62489" i="3"/>
  <c r="A62443" i="3"/>
  <c r="A62420" i="3"/>
  <c r="A62409" i="3"/>
  <c r="A62401" i="3"/>
  <c r="A62393" i="3"/>
  <c r="A62385" i="3"/>
  <c r="A62377" i="3"/>
  <c r="A62369" i="3"/>
  <c r="A62361" i="3"/>
  <c r="A62353" i="3"/>
  <c r="A62345" i="3"/>
  <c r="A62337" i="3"/>
  <c r="A62329" i="3"/>
  <c r="A62321" i="3"/>
  <c r="A62313" i="3"/>
  <c r="A62305" i="3"/>
  <c r="A62297" i="3"/>
  <c r="A62289" i="3"/>
  <c r="A62281" i="3"/>
  <c r="A62273" i="3"/>
  <c r="A62265" i="3"/>
  <c r="A62257" i="3"/>
  <c r="A62249" i="3"/>
  <c r="A62241" i="3"/>
  <c r="A62233" i="3"/>
  <c r="A62225" i="3"/>
  <c r="A62217" i="3"/>
  <c r="A62209" i="3"/>
  <c r="A62201" i="3"/>
  <c r="A62193" i="3"/>
  <c r="A62185" i="3"/>
  <c r="A62177" i="3"/>
  <c r="A62169" i="3"/>
  <c r="A62161" i="3"/>
  <c r="A62153" i="3"/>
  <c r="A62145" i="3"/>
  <c r="A62137" i="3"/>
  <c r="A62129" i="3"/>
  <c r="A62121" i="3"/>
  <c r="A62113" i="3"/>
  <c r="A64048" i="3"/>
  <c r="A63597" i="3"/>
  <c r="A63528" i="3"/>
  <c r="A63517" i="3"/>
  <c r="A63421" i="3"/>
  <c r="A63272" i="3"/>
  <c r="A63261" i="3"/>
  <c r="A63093" i="3"/>
  <c r="A63061" i="3"/>
  <c r="A63029" i="3"/>
  <c r="A62997" i="3"/>
  <c r="A62965" i="3"/>
  <c r="A62933" i="3"/>
  <c r="A62909" i="3"/>
  <c r="A62865" i="3"/>
  <c r="A62849" i="3"/>
  <c r="A62846" i="3"/>
  <c r="A62801" i="3"/>
  <c r="A62785" i="3"/>
  <c r="A62782" i="3"/>
  <c r="A62737" i="3"/>
  <c r="A62721" i="3"/>
  <c r="A62718" i="3"/>
  <c r="A62683" i="3"/>
  <c r="A62667" i="3"/>
  <c r="A62651" i="3"/>
  <c r="A62635" i="3"/>
  <c r="A62619" i="3"/>
  <c r="A62603" i="3"/>
  <c r="A62587" i="3"/>
  <c r="A62571" i="3"/>
  <c r="A62555" i="3"/>
  <c r="A62539" i="3"/>
  <c r="A62523" i="3"/>
  <c r="A62507" i="3"/>
  <c r="A62491" i="3"/>
  <c r="A62485" i="3"/>
  <c r="A62482" i="3"/>
  <c r="A62479" i="3"/>
  <c r="A62473" i="3"/>
  <c r="A62425" i="3"/>
  <c r="A62422" i="3"/>
  <c r="A62411" i="3"/>
  <c r="A62403" i="3"/>
  <c r="A62395" i="3"/>
  <c r="A62387" i="3"/>
  <c r="A62379" i="3"/>
  <c r="A62371" i="3"/>
  <c r="A62363" i="3"/>
  <c r="A62355" i="3"/>
  <c r="A62347" i="3"/>
  <c r="A62339" i="3"/>
  <c r="A62331" i="3"/>
  <c r="A62323" i="3"/>
  <c r="A62315" i="3"/>
  <c r="A62307" i="3"/>
  <c r="A62299" i="3"/>
  <c r="A62291" i="3"/>
  <c r="A62283" i="3"/>
  <c r="A62275" i="3"/>
  <c r="A62267" i="3"/>
  <c r="A62259" i="3"/>
  <c r="A62251" i="3"/>
  <c r="A62243" i="3"/>
  <c r="A62235" i="3"/>
  <c r="A62227" i="3"/>
  <c r="A62219" i="3"/>
  <c r="A62211" i="3"/>
  <c r="A62203" i="3"/>
  <c r="A62195" i="3"/>
  <c r="A62187" i="3"/>
  <c r="A62179" i="3"/>
  <c r="A62171" i="3"/>
  <c r="A62163" i="3"/>
  <c r="A62155" i="3"/>
  <c r="A62147" i="3"/>
  <c r="A62139" i="3"/>
  <c r="A62131" i="3"/>
  <c r="A62123" i="3"/>
  <c r="A62115" i="3"/>
  <c r="A62107" i="3"/>
  <c r="A62099" i="3"/>
  <c r="A62091" i="3"/>
  <c r="A62083" i="3"/>
  <c r="A62075" i="3"/>
  <c r="A63792" i="3"/>
  <c r="A63613" i="3"/>
  <c r="A63523" i="3"/>
  <c r="A63109" i="3"/>
  <c r="A63045" i="3"/>
  <c r="A62981" i="3"/>
  <c r="A62917" i="3"/>
  <c r="A62881" i="3"/>
  <c r="A62878" i="3"/>
  <c r="A62753" i="3"/>
  <c r="A62750" i="3"/>
  <c r="A62666" i="3"/>
  <c r="A62659" i="3"/>
  <c r="A62645" i="3"/>
  <c r="A62642" i="3"/>
  <c r="A62621" i="3"/>
  <c r="A62538" i="3"/>
  <c r="A62531" i="3"/>
  <c r="A62517" i="3"/>
  <c r="A62514" i="3"/>
  <c r="A62493" i="3"/>
  <c r="A62467" i="3"/>
  <c r="A62441" i="3"/>
  <c r="A62438" i="3"/>
  <c r="A62435" i="3"/>
  <c r="A62408" i="3"/>
  <c r="A62392" i="3"/>
  <c r="A62376" i="3"/>
  <c r="A62360" i="3"/>
  <c r="A62344" i="3"/>
  <c r="A62328" i="3"/>
  <c r="A62312" i="3"/>
  <c r="A62296" i="3"/>
  <c r="A62280" i="3"/>
  <c r="A62264" i="3"/>
  <c r="A62248" i="3"/>
  <c r="A62232" i="3"/>
  <c r="A62216" i="3"/>
  <c r="A62200" i="3"/>
  <c r="A62184" i="3"/>
  <c r="A62168" i="3"/>
  <c r="A62152" i="3"/>
  <c r="A62136" i="3"/>
  <c r="A62120" i="3"/>
  <c r="A62098" i="3"/>
  <c r="A62078" i="3"/>
  <c r="A62072" i="3"/>
  <c r="A62064" i="3"/>
  <c r="A62056" i="3"/>
  <c r="A62048" i="3"/>
  <c r="A62040" i="3"/>
  <c r="A62032" i="3"/>
  <c r="A62024" i="3"/>
  <c r="A62016" i="3"/>
  <c r="A62008" i="3"/>
  <c r="A62000" i="3"/>
  <c r="A61992" i="3"/>
  <c r="A61984" i="3"/>
  <c r="A61976" i="3"/>
  <c r="A61968" i="3"/>
  <c r="A61960" i="3"/>
  <c r="A61952" i="3"/>
  <c r="A61944" i="3"/>
  <c r="A61936" i="3"/>
  <c r="A61928" i="3"/>
  <c r="A61920" i="3"/>
  <c r="A61912" i="3"/>
  <c r="A61904" i="3"/>
  <c r="A61896" i="3"/>
  <c r="A61888" i="3"/>
  <c r="A61880" i="3"/>
  <c r="A61872" i="3"/>
  <c r="A61864" i="3"/>
  <c r="A61856" i="3"/>
  <c r="A61848" i="3"/>
  <c r="A63283" i="3"/>
  <c r="A63256" i="3"/>
  <c r="A63115" i="3"/>
  <c r="A63085" i="3"/>
  <c r="A63021" i="3"/>
  <c r="A62957" i="3"/>
  <c r="A62897" i="3"/>
  <c r="A62811" i="3"/>
  <c r="A62769" i="3"/>
  <c r="A62682" i="3"/>
  <c r="A62675" i="3"/>
  <c r="A62661" i="3"/>
  <c r="A62658" i="3"/>
  <c r="A62637" i="3"/>
  <c r="A62554" i="3"/>
  <c r="A62547" i="3"/>
  <c r="A62533" i="3"/>
  <c r="A62530" i="3"/>
  <c r="A62509" i="3"/>
  <c r="A62481" i="3"/>
  <c r="A62437" i="3"/>
  <c r="A62434" i="3"/>
  <c r="A62410" i="3"/>
  <c r="A62407" i="3"/>
  <c r="A62394" i="3"/>
  <c r="A62391" i="3"/>
  <c r="A62378" i="3"/>
  <c r="A62375" i="3"/>
  <c r="A62362" i="3"/>
  <c r="A62359" i="3"/>
  <c r="A62346" i="3"/>
  <c r="A62343" i="3"/>
  <c r="A62330" i="3"/>
  <c r="A62327" i="3"/>
  <c r="A62314" i="3"/>
  <c r="A62311" i="3"/>
  <c r="A62298" i="3"/>
  <c r="A62295" i="3"/>
  <c r="A62282" i="3"/>
  <c r="A62279" i="3"/>
  <c r="A62266" i="3"/>
  <c r="A62263" i="3"/>
  <c r="A62250" i="3"/>
  <c r="A62247" i="3"/>
  <c r="A62234" i="3"/>
  <c r="A62231" i="3"/>
  <c r="A62218" i="3"/>
  <c r="A62215" i="3"/>
  <c r="A62202" i="3"/>
  <c r="A62199" i="3"/>
  <c r="A62186" i="3"/>
  <c r="A62183" i="3"/>
  <c r="A62170" i="3"/>
  <c r="A62167" i="3"/>
  <c r="A62154" i="3"/>
  <c r="A62151" i="3"/>
  <c r="A62138" i="3"/>
  <c r="A62135" i="3"/>
  <c r="A62122" i="3"/>
  <c r="A62119" i="3"/>
  <c r="A62106" i="3"/>
  <c r="A62097" i="3"/>
  <c r="A62077" i="3"/>
  <c r="A62071" i="3"/>
  <c r="A62063" i="3"/>
  <c r="A62055" i="3"/>
  <c r="A62047" i="3"/>
  <c r="A62039" i="3"/>
  <c r="A62031" i="3"/>
  <c r="A62023" i="3"/>
  <c r="A62015" i="3"/>
  <c r="A62007" i="3"/>
  <c r="A61999" i="3"/>
  <c r="A61991" i="3"/>
  <c r="A61983" i="3"/>
  <c r="A61975" i="3"/>
  <c r="A61967" i="3"/>
  <c r="A61959" i="3"/>
  <c r="A61951" i="3"/>
  <c r="A61943" i="3"/>
  <c r="A61935" i="3"/>
  <c r="A61927" i="3"/>
  <c r="A61919" i="3"/>
  <c r="A61911" i="3"/>
  <c r="A61903" i="3"/>
  <c r="A63373" i="3"/>
  <c r="A63267" i="3"/>
  <c r="A63157" i="3"/>
  <c r="A63077" i="3"/>
  <c r="A63013" i="3"/>
  <c r="A62949" i="3"/>
  <c r="A62817" i="3"/>
  <c r="A62814" i="3"/>
  <c r="A62685" i="3"/>
  <c r="A62602" i="3"/>
  <c r="A62595" i="3"/>
  <c r="A62581" i="3"/>
  <c r="A62578" i="3"/>
  <c r="A62557" i="3"/>
  <c r="A62455" i="3"/>
  <c r="A62449" i="3"/>
  <c r="A62419" i="3"/>
  <c r="A62400" i="3"/>
  <c r="A62384" i="3"/>
  <c r="A62368" i="3"/>
  <c r="A62352" i="3"/>
  <c r="A62336" i="3"/>
  <c r="A62320" i="3"/>
  <c r="A62304" i="3"/>
  <c r="A62288" i="3"/>
  <c r="A62272" i="3"/>
  <c r="A62256" i="3"/>
  <c r="A62240" i="3"/>
  <c r="A62224" i="3"/>
  <c r="A62208" i="3"/>
  <c r="A62192" i="3"/>
  <c r="A62176" i="3"/>
  <c r="A62160" i="3"/>
  <c r="A62144" i="3"/>
  <c r="A62128" i="3"/>
  <c r="A62112" i="3"/>
  <c r="A62103" i="3"/>
  <c r="A62094" i="3"/>
  <c r="A62088" i="3"/>
  <c r="A62082" i="3"/>
  <c r="A62068" i="3"/>
  <c r="A62060" i="3"/>
  <c r="A62052" i="3"/>
  <c r="A62044" i="3"/>
  <c r="A62036" i="3"/>
  <c r="A62028" i="3"/>
  <c r="A62020" i="3"/>
  <c r="A62012" i="3"/>
  <c r="A62004" i="3"/>
  <c r="A61996" i="3"/>
  <c r="A61988" i="3"/>
  <c r="A61980" i="3"/>
  <c r="A61972" i="3"/>
  <c r="A61964" i="3"/>
  <c r="A61956" i="3"/>
  <c r="A61948" i="3"/>
  <c r="A61940" i="3"/>
  <c r="A61932" i="3"/>
  <c r="A61924" i="3"/>
  <c r="A61916" i="3"/>
  <c r="A61908" i="3"/>
  <c r="A61900" i="3"/>
  <c r="A61892" i="3"/>
  <c r="A61884" i="3"/>
  <c r="A61876" i="3"/>
  <c r="A61868" i="3"/>
  <c r="A61860" i="3"/>
  <c r="A61852" i="3"/>
  <c r="A63952" i="3"/>
  <c r="A63501" i="3"/>
  <c r="A63293" i="3"/>
  <c r="A63125" i="3"/>
  <c r="A63069" i="3"/>
  <c r="A63005" i="3"/>
  <c r="A62941" i="3"/>
  <c r="A62885" i="3"/>
  <c r="A62830" i="3"/>
  <c r="A62798" i="3"/>
  <c r="A62779" i="3"/>
  <c r="A62757" i="3"/>
  <c r="A62702" i="3"/>
  <c r="A62677" i="3"/>
  <c r="A62674" i="3"/>
  <c r="A62653" i="3"/>
  <c r="A62570" i="3"/>
  <c r="A62563" i="3"/>
  <c r="A62549" i="3"/>
  <c r="A62546" i="3"/>
  <c r="A62525" i="3"/>
  <c r="A62487" i="3"/>
  <c r="A62451" i="3"/>
  <c r="A62445" i="3"/>
  <c r="A62406" i="3"/>
  <c r="A62390" i="3"/>
  <c r="A62374" i="3"/>
  <c r="A62358" i="3"/>
  <c r="A62342" i="3"/>
  <c r="A62326" i="3"/>
  <c r="A62310" i="3"/>
  <c r="A62294" i="3"/>
  <c r="A62278" i="3"/>
  <c r="A62262" i="3"/>
  <c r="A62246" i="3"/>
  <c r="A62230" i="3"/>
  <c r="A62214" i="3"/>
  <c r="A62198" i="3"/>
  <c r="A62182" i="3"/>
  <c r="A62166" i="3"/>
  <c r="A62150" i="3"/>
  <c r="A62134" i="3"/>
  <c r="A62118" i="3"/>
  <c r="A62105" i="3"/>
  <c r="A62096" i="3"/>
  <c r="A62090" i="3"/>
  <c r="A62070" i="3"/>
  <c r="A62062" i="3"/>
  <c r="A62054" i="3"/>
  <c r="A62046" i="3"/>
  <c r="A62038" i="3"/>
  <c r="A62030" i="3"/>
  <c r="A62022" i="3"/>
  <c r="A62014" i="3"/>
  <c r="A62006" i="3"/>
  <c r="A61998" i="3"/>
  <c r="A61990" i="3"/>
  <c r="A61982" i="3"/>
  <c r="A61974" i="3"/>
  <c r="A61966" i="3"/>
  <c r="A61958" i="3"/>
  <c r="A61950" i="3"/>
  <c r="A61942" i="3"/>
  <c r="A61934" i="3"/>
  <c r="A61926" i="3"/>
  <c r="A61918" i="3"/>
  <c r="A61910" i="3"/>
  <c r="A61902" i="3"/>
  <c r="A61894" i="3"/>
  <c r="A61886" i="3"/>
  <c r="A61878" i="3"/>
  <c r="A61870" i="3"/>
  <c r="A61862" i="3"/>
  <c r="A61854" i="3"/>
  <c r="A61846" i="3"/>
  <c r="A63395" i="3"/>
  <c r="A63384" i="3"/>
  <c r="A63245" i="3"/>
  <c r="A63037" i="3"/>
  <c r="A62901" i="3"/>
  <c r="A62879" i="3"/>
  <c r="A62761" i="3"/>
  <c r="A62697" i="3"/>
  <c r="A62618" i="3"/>
  <c r="A62611" i="3"/>
  <c r="A62586" i="3"/>
  <c r="A62506" i="3"/>
  <c r="A62499" i="3"/>
  <c r="A62447" i="3"/>
  <c r="A62421" i="3"/>
  <c r="A62382" i="3"/>
  <c r="A62367" i="3"/>
  <c r="A62290" i="3"/>
  <c r="A62254" i="3"/>
  <c r="A62239" i="3"/>
  <c r="A62162" i="3"/>
  <c r="A62126" i="3"/>
  <c r="A62111" i="3"/>
  <c r="A62104" i="3"/>
  <c r="A62067" i="3"/>
  <c r="A62051" i="3"/>
  <c r="A62035" i="3"/>
  <c r="A62019" i="3"/>
  <c r="A62003" i="3"/>
  <c r="A61987" i="3"/>
  <c r="A61971" i="3"/>
  <c r="A61955" i="3"/>
  <c r="A61939" i="3"/>
  <c r="A61923" i="3"/>
  <c r="A61907" i="3"/>
  <c r="A61867" i="3"/>
  <c r="A61861" i="3"/>
  <c r="A61858" i="3"/>
  <c r="A61855" i="3"/>
  <c r="A61849" i="3"/>
  <c r="A61843" i="3"/>
  <c r="A61835" i="3"/>
  <c r="A61827" i="3"/>
  <c r="A61819" i="3"/>
  <c r="A61811" i="3"/>
  <c r="A61803" i="3"/>
  <c r="A61795" i="3"/>
  <c r="A61787" i="3"/>
  <c r="A61779" i="3"/>
  <c r="A61771" i="3"/>
  <c r="A61763" i="3"/>
  <c r="A61755" i="3"/>
  <c r="A61747" i="3"/>
  <c r="A61739" i="3"/>
  <c r="A61731" i="3"/>
  <c r="A61723" i="3"/>
  <c r="A61715" i="3"/>
  <c r="A61707" i="3"/>
  <c r="A61699" i="3"/>
  <c r="A61691" i="3"/>
  <c r="A61683" i="3"/>
  <c r="A61675" i="3"/>
  <c r="A61667" i="3"/>
  <c r="A61659" i="3"/>
  <c r="A61651" i="3"/>
  <c r="A61643" i="3"/>
  <c r="A61635" i="3"/>
  <c r="A61627" i="3"/>
  <c r="A61619" i="3"/>
  <c r="A61611" i="3"/>
  <c r="A61603" i="3"/>
  <c r="A61595" i="3"/>
  <c r="A61587" i="3"/>
  <c r="A61579" i="3"/>
  <c r="A61571" i="3"/>
  <c r="A61563" i="3"/>
  <c r="A61555" i="3"/>
  <c r="A61547" i="3"/>
  <c r="A61539" i="3"/>
  <c r="A61531" i="3"/>
  <c r="A61523" i="3"/>
  <c r="A61515" i="3"/>
  <c r="A61507" i="3"/>
  <c r="A61499" i="3"/>
  <c r="A61491" i="3"/>
  <c r="A61483" i="3"/>
  <c r="A61475" i="3"/>
  <c r="A61467" i="3"/>
  <c r="A61459" i="3"/>
  <c r="A61451" i="3"/>
  <c r="A61443" i="3"/>
  <c r="A61435" i="3"/>
  <c r="A61427" i="3"/>
  <c r="A61419" i="3"/>
  <c r="A61411" i="3"/>
  <c r="A61403" i="3"/>
  <c r="A61395" i="3"/>
  <c r="A61387" i="3"/>
  <c r="A61379" i="3"/>
  <c r="A61371" i="3"/>
  <c r="A61363" i="3"/>
  <c r="A61355" i="3"/>
  <c r="A61347" i="3"/>
  <c r="A61339" i="3"/>
  <c r="A61331" i="3"/>
  <c r="A61323" i="3"/>
  <c r="A61315" i="3"/>
  <c r="A61307" i="3"/>
  <c r="A61299" i="3"/>
  <c r="A61291" i="3"/>
  <c r="A61283" i="3"/>
  <c r="A61275" i="3"/>
  <c r="A61267" i="3"/>
  <c r="A61259" i="3"/>
  <c r="A61251" i="3"/>
  <c r="A61243" i="3"/>
  <c r="A61235" i="3"/>
  <c r="A61227" i="3"/>
  <c r="A61219" i="3"/>
  <c r="A61211" i="3"/>
  <c r="A61203" i="3"/>
  <c r="A61195" i="3"/>
  <c r="A61187" i="3"/>
  <c r="A61179" i="3"/>
  <c r="A61171" i="3"/>
  <c r="A61163" i="3"/>
  <c r="A61155" i="3"/>
  <c r="A61147" i="3"/>
  <c r="A61139" i="3"/>
  <c r="A61131" i="3"/>
  <c r="A61123" i="3"/>
  <c r="A61115" i="3"/>
  <c r="A61107" i="3"/>
  <c r="A61099" i="3"/>
  <c r="A61091" i="3"/>
  <c r="A61083" i="3"/>
  <c r="A61075" i="3"/>
  <c r="A61067" i="3"/>
  <c r="A61059" i="3"/>
  <c r="A61051" i="3"/>
  <c r="A61043" i="3"/>
  <c r="A61035" i="3"/>
  <c r="A61027" i="3"/>
  <c r="A61019" i="3"/>
  <c r="A61011" i="3"/>
  <c r="A61003" i="3"/>
  <c r="A60995" i="3"/>
  <c r="A60987" i="3"/>
  <c r="A60979" i="3"/>
  <c r="A60971" i="3"/>
  <c r="A60963" i="3"/>
  <c r="A60955" i="3"/>
  <c r="A60947" i="3"/>
  <c r="A60939" i="3"/>
  <c r="A60931" i="3"/>
  <c r="A60923" i="3"/>
  <c r="A60915" i="3"/>
  <c r="A60907" i="3"/>
  <c r="A60899" i="3"/>
  <c r="A60891" i="3"/>
  <c r="A60883" i="3"/>
  <c r="A60875" i="3"/>
  <c r="A60867" i="3"/>
  <c r="A63646" i="3"/>
  <c r="A63512" i="3"/>
  <c r="A63043" i="3"/>
  <c r="A62915" i="3"/>
  <c r="A62821" i="3"/>
  <c r="A62669" i="3"/>
  <c r="A62613" i="3"/>
  <c r="A62610" i="3"/>
  <c r="A62501" i="3"/>
  <c r="A62498" i="3"/>
  <c r="A62442" i="3"/>
  <c r="A62431" i="3"/>
  <c r="A62402" i="3"/>
  <c r="A62366" i="3"/>
  <c r="A62351" i="3"/>
  <c r="A62274" i="3"/>
  <c r="A62238" i="3"/>
  <c r="A62223" i="3"/>
  <c r="A62146" i="3"/>
  <c r="A62110" i="3"/>
  <c r="A62069" i="3"/>
  <c r="A62066" i="3"/>
  <c r="A62053" i="3"/>
  <c r="A62050" i="3"/>
  <c r="A62037" i="3"/>
  <c r="A62034" i="3"/>
  <c r="A62021" i="3"/>
  <c r="A62018" i="3"/>
  <c r="A62005" i="3"/>
  <c r="A62002" i="3"/>
  <c r="A61989" i="3"/>
  <c r="A61986" i="3"/>
  <c r="A61973" i="3"/>
  <c r="A61970" i="3"/>
  <c r="A61957" i="3"/>
  <c r="A61954" i="3"/>
  <c r="A61941" i="3"/>
  <c r="A61938" i="3"/>
  <c r="A61925" i="3"/>
  <c r="A61922" i="3"/>
  <c r="A61909" i="3"/>
  <c r="A61906" i="3"/>
  <c r="A61875" i="3"/>
  <c r="A61869" i="3"/>
  <c r="A61866" i="3"/>
  <c r="A61863" i="3"/>
  <c r="A61857" i="3"/>
  <c r="A61842" i="3"/>
  <c r="A61834" i="3"/>
  <c r="A61826" i="3"/>
  <c r="A61818" i="3"/>
  <c r="A61810" i="3"/>
  <c r="A61802" i="3"/>
  <c r="A61794" i="3"/>
  <c r="A61786" i="3"/>
  <c r="A61778" i="3"/>
  <c r="A61770" i="3"/>
  <c r="A61762" i="3"/>
  <c r="A61754" i="3"/>
  <c r="A61746" i="3"/>
  <c r="A61738" i="3"/>
  <c r="A61730" i="3"/>
  <c r="A61722" i="3"/>
  <c r="A61714" i="3"/>
  <c r="A61706" i="3"/>
  <c r="A61698" i="3"/>
  <c r="A61690" i="3"/>
  <c r="A61682" i="3"/>
  <c r="A61674" i="3"/>
  <c r="A61666" i="3"/>
  <c r="A61658" i="3"/>
  <c r="A61650" i="3"/>
  <c r="A61642" i="3"/>
  <c r="A61634" i="3"/>
  <c r="A61626" i="3"/>
  <c r="A61618" i="3"/>
  <c r="A61610" i="3"/>
  <c r="A61602" i="3"/>
  <c r="A61594" i="3"/>
  <c r="A61586" i="3"/>
  <c r="A61578" i="3"/>
  <c r="A61570" i="3"/>
  <c r="A61562" i="3"/>
  <c r="A61554" i="3"/>
  <c r="A61546" i="3"/>
  <c r="A61538" i="3"/>
  <c r="A61530" i="3"/>
  <c r="A61522" i="3"/>
  <c r="A61514" i="3"/>
  <c r="A61506" i="3"/>
  <c r="A61498" i="3"/>
  <c r="A61490" i="3"/>
  <c r="A61482" i="3"/>
  <c r="A61474" i="3"/>
  <c r="A61466" i="3"/>
  <c r="A61458" i="3"/>
  <c r="A61450" i="3"/>
  <c r="A61442" i="3"/>
  <c r="A61434" i="3"/>
  <c r="A61426" i="3"/>
  <c r="A61418" i="3"/>
  <c r="A61410" i="3"/>
  <c r="A61402" i="3"/>
  <c r="A61394" i="3"/>
  <c r="A61386" i="3"/>
  <c r="A61378" i="3"/>
  <c r="A61370" i="3"/>
  <c r="A61362" i="3"/>
  <c r="A61354" i="3"/>
  <c r="A61346" i="3"/>
  <c r="A61338" i="3"/>
  <c r="A61330" i="3"/>
  <c r="A61322" i="3"/>
  <c r="A61314" i="3"/>
  <c r="A61306" i="3"/>
  <c r="A61298" i="3"/>
  <c r="A61290" i="3"/>
  <c r="A61282" i="3"/>
  <c r="A61274" i="3"/>
  <c r="A61266" i="3"/>
  <c r="A61258" i="3"/>
  <c r="A61250" i="3"/>
  <c r="A61242" i="3"/>
  <c r="A61234" i="3"/>
  <c r="A61226" i="3"/>
  <c r="A61218" i="3"/>
  <c r="A61210" i="3"/>
  <c r="A61202" i="3"/>
  <c r="A61194" i="3"/>
  <c r="A61186" i="3"/>
  <c r="A61178" i="3"/>
  <c r="A61170" i="3"/>
  <c r="A61162" i="3"/>
  <c r="A61154" i="3"/>
  <c r="A61146" i="3"/>
  <c r="A61138" i="3"/>
  <c r="A61130" i="3"/>
  <c r="A61122" i="3"/>
  <c r="A61114" i="3"/>
  <c r="A61106" i="3"/>
  <c r="A61098" i="3"/>
  <c r="A61090" i="3"/>
  <c r="A61082" i="3"/>
  <c r="A61074" i="3"/>
  <c r="A61066" i="3"/>
  <c r="A61058" i="3"/>
  <c r="A61050" i="3"/>
  <c r="A61042" i="3"/>
  <c r="A61034" i="3"/>
  <c r="A61026" i="3"/>
  <c r="A61018" i="3"/>
  <c r="A61010" i="3"/>
  <c r="A61002" i="3"/>
  <c r="A60994" i="3"/>
  <c r="A60986" i="3"/>
  <c r="A60978" i="3"/>
  <c r="A60970" i="3"/>
  <c r="A60962" i="3"/>
  <c r="A60954" i="3"/>
  <c r="A60946" i="3"/>
  <c r="A60938" i="3"/>
  <c r="A60930" i="3"/>
  <c r="A60922" i="3"/>
  <c r="A60914" i="3"/>
  <c r="A60906" i="3"/>
  <c r="A60898" i="3"/>
  <c r="A60890" i="3"/>
  <c r="A60882" i="3"/>
  <c r="A60874" i="3"/>
  <c r="A60866" i="3"/>
  <c r="A63582" i="3"/>
  <c r="A63539" i="3"/>
  <c r="A63432" i="3"/>
  <c r="A63101" i="3"/>
  <c r="A62973" i="3"/>
  <c r="A62862" i="3"/>
  <c r="A62843" i="3"/>
  <c r="A62692" i="3"/>
  <c r="A62634" i="3"/>
  <c r="A62627" i="3"/>
  <c r="A62573" i="3"/>
  <c r="A62562" i="3"/>
  <c r="A62490" i="3"/>
  <c r="A62459" i="3"/>
  <c r="A62354" i="3"/>
  <c r="A62318" i="3"/>
  <c r="A62303" i="3"/>
  <c r="A62226" i="3"/>
  <c r="A62190" i="3"/>
  <c r="A62175" i="3"/>
  <c r="A62095" i="3"/>
  <c r="A62079" i="3"/>
  <c r="A62059" i="3"/>
  <c r="A62043" i="3"/>
  <c r="A62027" i="3"/>
  <c r="A62011" i="3"/>
  <c r="A61995" i="3"/>
  <c r="A61979" i="3"/>
  <c r="A61963" i="3"/>
  <c r="A61947" i="3"/>
  <c r="A61931" i="3"/>
  <c r="A61915" i="3"/>
  <c r="A61899" i="3"/>
  <c r="A61893" i="3"/>
  <c r="A61890" i="3"/>
  <c r="A61887" i="3"/>
  <c r="A61881" i="3"/>
  <c r="A61839" i="3"/>
  <c r="A61831" i="3"/>
  <c r="A61823" i="3"/>
  <c r="A61815" i="3"/>
  <c r="A61807" i="3"/>
  <c r="A61799" i="3"/>
  <c r="A61791" i="3"/>
  <c r="A61783" i="3"/>
  <c r="A61775" i="3"/>
  <c r="A61767" i="3"/>
  <c r="A61759" i="3"/>
  <c r="A61751" i="3"/>
  <c r="A61743" i="3"/>
  <c r="A61735" i="3"/>
  <c r="A61727" i="3"/>
  <c r="A61719" i="3"/>
  <c r="A61711" i="3"/>
  <c r="A61703" i="3"/>
  <c r="A61695" i="3"/>
  <c r="A61687" i="3"/>
  <c r="A61679" i="3"/>
  <c r="A61671" i="3"/>
  <c r="A61663" i="3"/>
  <c r="A61655" i="3"/>
  <c r="A61647" i="3"/>
  <c r="A61639" i="3"/>
  <c r="A61631" i="3"/>
  <c r="A61623" i="3"/>
  <c r="A61615" i="3"/>
  <c r="A61607" i="3"/>
  <c r="A61599" i="3"/>
  <c r="A61591" i="3"/>
  <c r="A61583" i="3"/>
  <c r="A61575" i="3"/>
  <c r="A61567" i="3"/>
  <c r="A61559" i="3"/>
  <c r="A61551" i="3"/>
  <c r="A61543" i="3"/>
  <c r="A61535" i="3"/>
  <c r="A61527" i="3"/>
  <c r="A61519" i="3"/>
  <c r="A61511" i="3"/>
  <c r="A61503" i="3"/>
  <c r="A61495" i="3"/>
  <c r="A61487" i="3"/>
  <c r="A61479" i="3"/>
  <c r="A61471" i="3"/>
  <c r="A61463" i="3"/>
  <c r="A61455" i="3"/>
  <c r="A61447" i="3"/>
  <c r="A61439" i="3"/>
  <c r="A61431" i="3"/>
  <c r="A61423" i="3"/>
  <c r="A61415" i="3"/>
  <c r="A61407" i="3"/>
  <c r="A61399" i="3"/>
  <c r="A61391" i="3"/>
  <c r="A61383" i="3"/>
  <c r="A61375" i="3"/>
  <c r="A61367" i="3"/>
  <c r="A61359" i="3"/>
  <c r="A61351" i="3"/>
  <c r="A61343" i="3"/>
  <c r="A61335" i="3"/>
  <c r="A61327" i="3"/>
  <c r="A61319" i="3"/>
  <c r="A61311" i="3"/>
  <c r="A61303" i="3"/>
  <c r="A61295" i="3"/>
  <c r="A61287" i="3"/>
  <c r="A61279" i="3"/>
  <c r="A61271" i="3"/>
  <c r="A61263" i="3"/>
  <c r="A61255" i="3"/>
  <c r="A61247" i="3"/>
  <c r="A61239" i="3"/>
  <c r="A61231" i="3"/>
  <c r="A61223" i="3"/>
  <c r="A61215" i="3"/>
  <c r="A61207" i="3"/>
  <c r="A61199" i="3"/>
  <c r="A61191" i="3"/>
  <c r="A61183" i="3"/>
  <c r="A61175" i="3"/>
  <c r="A61167" i="3"/>
  <c r="A61159" i="3"/>
  <c r="A61151" i="3"/>
  <c r="A61143" i="3"/>
  <c r="A61135" i="3"/>
  <c r="A61127" i="3"/>
  <c r="A61119" i="3"/>
  <c r="A61111" i="3"/>
  <c r="A64080" i="3"/>
  <c r="A63824" i="3"/>
  <c r="A63139" i="3"/>
  <c r="A63053" i="3"/>
  <c r="A62925" i="3"/>
  <c r="A62793" i="3"/>
  <c r="A62751" i="3"/>
  <c r="A62605" i="3"/>
  <c r="A62594" i="3"/>
  <c r="A62522" i="3"/>
  <c r="A62386" i="3"/>
  <c r="A62350" i="3"/>
  <c r="A62335" i="3"/>
  <c r="A62258" i="3"/>
  <c r="A62222" i="3"/>
  <c r="A62207" i="3"/>
  <c r="A62130" i="3"/>
  <c r="A62081" i="3"/>
  <c r="A62065" i="3"/>
  <c r="A62049" i="3"/>
  <c r="A62033" i="3"/>
  <c r="A62017" i="3"/>
  <c r="A62001" i="3"/>
  <c r="A61985" i="3"/>
  <c r="A61969" i="3"/>
  <c r="A61953" i="3"/>
  <c r="A61937" i="3"/>
  <c r="A61921" i="3"/>
  <c r="A61905" i="3"/>
  <c r="A61883" i="3"/>
  <c r="A61877" i="3"/>
  <c r="A61874" i="3"/>
  <c r="A61871" i="3"/>
  <c r="A61865" i="3"/>
  <c r="A61841" i="3"/>
  <c r="A61833" i="3"/>
  <c r="A61825" i="3"/>
  <c r="A61817" i="3"/>
  <c r="A61809" i="3"/>
  <c r="A61801" i="3"/>
  <c r="A61793" i="3"/>
  <c r="A61785" i="3"/>
  <c r="A61777" i="3"/>
  <c r="A61769" i="3"/>
  <c r="A61761" i="3"/>
  <c r="A61753" i="3"/>
  <c r="A61745" i="3"/>
  <c r="A61737" i="3"/>
  <c r="A61729" i="3"/>
  <c r="A61721" i="3"/>
  <c r="A61713" i="3"/>
  <c r="A61705" i="3"/>
  <c r="A61697" i="3"/>
  <c r="A61689" i="3"/>
  <c r="A61681" i="3"/>
  <c r="A61673" i="3"/>
  <c r="A61665" i="3"/>
  <c r="A61657" i="3"/>
  <c r="A61649" i="3"/>
  <c r="A61641" i="3"/>
  <c r="A61633" i="3"/>
  <c r="A61625" i="3"/>
  <c r="A61617" i="3"/>
  <c r="A61609" i="3"/>
  <c r="A61601" i="3"/>
  <c r="A61593" i="3"/>
  <c r="A61585" i="3"/>
  <c r="A61577" i="3"/>
  <c r="A61569" i="3"/>
  <c r="A61561" i="3"/>
  <c r="A61553" i="3"/>
  <c r="A61545" i="3"/>
  <c r="A61537" i="3"/>
  <c r="A61529" i="3"/>
  <c r="A61521" i="3"/>
  <c r="A61513" i="3"/>
  <c r="A61505" i="3"/>
  <c r="A61497" i="3"/>
  <c r="A61489" i="3"/>
  <c r="A61481" i="3"/>
  <c r="A61473" i="3"/>
  <c r="A61465" i="3"/>
  <c r="A61457" i="3"/>
  <c r="A61449" i="3"/>
  <c r="A61441" i="3"/>
  <c r="A61433" i="3"/>
  <c r="A61425" i="3"/>
  <c r="A61417" i="3"/>
  <c r="A61409" i="3"/>
  <c r="A61401" i="3"/>
  <c r="A61393" i="3"/>
  <c r="A61385" i="3"/>
  <c r="A61377" i="3"/>
  <c r="A61369" i="3"/>
  <c r="A61361" i="3"/>
  <c r="A61353" i="3"/>
  <c r="A61345" i="3"/>
  <c r="A61337" i="3"/>
  <c r="A61329" i="3"/>
  <c r="A61321" i="3"/>
  <c r="A61313" i="3"/>
  <c r="A61305" i="3"/>
  <c r="A61297" i="3"/>
  <c r="A61289" i="3"/>
  <c r="A61281" i="3"/>
  <c r="A61273" i="3"/>
  <c r="A61265" i="3"/>
  <c r="A61257" i="3"/>
  <c r="A61249" i="3"/>
  <c r="A61241" i="3"/>
  <c r="A61233" i="3"/>
  <c r="A61225" i="3"/>
  <c r="A61217" i="3"/>
  <c r="A61209" i="3"/>
  <c r="A61201" i="3"/>
  <c r="A61193" i="3"/>
  <c r="A61185" i="3"/>
  <c r="A61177" i="3"/>
  <c r="A61169" i="3"/>
  <c r="A61161" i="3"/>
  <c r="A61153" i="3"/>
  <c r="A61145" i="3"/>
  <c r="A61137" i="3"/>
  <c r="A61129" i="3"/>
  <c r="A61121" i="3"/>
  <c r="A61113" i="3"/>
  <c r="A61105" i="3"/>
  <c r="A61097" i="3"/>
  <c r="A61089" i="3"/>
  <c r="A61081" i="3"/>
  <c r="A61073" i="3"/>
  <c r="A61065" i="3"/>
  <c r="A61057" i="3"/>
  <c r="A61049" i="3"/>
  <c r="A61041" i="3"/>
  <c r="A61033" i="3"/>
  <c r="A61025" i="3"/>
  <c r="A61017" i="3"/>
  <c r="A61009" i="3"/>
  <c r="A61001" i="3"/>
  <c r="A60993" i="3"/>
  <c r="A60985" i="3"/>
  <c r="A60977" i="3"/>
  <c r="A60969" i="3"/>
  <c r="A60961" i="3"/>
  <c r="A60953" i="3"/>
  <c r="A60945" i="3"/>
  <c r="A60937" i="3"/>
  <c r="A60929" i="3"/>
  <c r="A60921" i="3"/>
  <c r="A60913" i="3"/>
  <c r="A60905" i="3"/>
  <c r="A60897" i="3"/>
  <c r="A60889" i="3"/>
  <c r="A60881" i="3"/>
  <c r="A60873" i="3"/>
  <c r="A60865" i="3"/>
  <c r="A62979" i="3"/>
  <c r="A62734" i="3"/>
  <c r="A62715" i="3"/>
  <c r="A62626" i="3"/>
  <c r="A62458" i="3"/>
  <c r="A62383" i="3"/>
  <c r="A62306" i="3"/>
  <c r="A62287" i="3"/>
  <c r="A62210" i="3"/>
  <c r="A62127" i="3"/>
  <c r="A62089" i="3"/>
  <c r="A62086" i="3"/>
  <c r="A62013" i="3"/>
  <c r="A61977" i="3"/>
  <c r="A61962" i="3"/>
  <c r="A61853" i="3"/>
  <c r="A61850" i="3"/>
  <c r="A61840" i="3"/>
  <c r="A61837" i="3"/>
  <c r="A61824" i="3"/>
  <c r="A61821" i="3"/>
  <c r="A61808" i="3"/>
  <c r="A61805" i="3"/>
  <c r="A61792" i="3"/>
  <c r="A61789" i="3"/>
  <c r="A61776" i="3"/>
  <c r="A61773" i="3"/>
  <c r="A61760" i="3"/>
  <c r="A61757" i="3"/>
  <c r="A61744" i="3"/>
  <c r="A61741" i="3"/>
  <c r="A61728" i="3"/>
  <c r="A61725" i="3"/>
  <c r="A61712" i="3"/>
  <c r="A61709" i="3"/>
  <c r="A61696" i="3"/>
  <c r="A61693" i="3"/>
  <c r="A61680" i="3"/>
  <c r="A61677" i="3"/>
  <c r="A61664" i="3"/>
  <c r="A61661" i="3"/>
  <c r="A61648" i="3"/>
  <c r="A61645" i="3"/>
  <c r="A61632" i="3"/>
  <c r="A61629" i="3"/>
  <c r="A61616" i="3"/>
  <c r="A61613" i="3"/>
  <c r="A61600" i="3"/>
  <c r="A61597" i="3"/>
  <c r="A61584" i="3"/>
  <c r="A61581" i="3"/>
  <c r="A61568" i="3"/>
  <c r="A61565" i="3"/>
  <c r="A61552" i="3"/>
  <c r="A61549" i="3"/>
  <c r="A61536" i="3"/>
  <c r="A61533" i="3"/>
  <c r="A61520" i="3"/>
  <c r="A61517" i="3"/>
  <c r="A61504" i="3"/>
  <c r="A61501" i="3"/>
  <c r="A61488" i="3"/>
  <c r="A61485" i="3"/>
  <c r="A61472" i="3"/>
  <c r="A61469" i="3"/>
  <c r="A61456" i="3"/>
  <c r="A61453" i="3"/>
  <c r="A61440" i="3"/>
  <c r="A61437" i="3"/>
  <c r="A61424" i="3"/>
  <c r="A61421" i="3"/>
  <c r="A61408" i="3"/>
  <c r="A61405" i="3"/>
  <c r="A61392" i="3"/>
  <c r="A61389" i="3"/>
  <c r="A61376" i="3"/>
  <c r="A61373" i="3"/>
  <c r="A61360" i="3"/>
  <c r="A61357" i="3"/>
  <c r="A61344" i="3"/>
  <c r="A61341" i="3"/>
  <c r="A61328" i="3"/>
  <c r="A61325" i="3"/>
  <c r="A61312" i="3"/>
  <c r="A61309" i="3"/>
  <c r="A61296" i="3"/>
  <c r="A61293" i="3"/>
  <c r="A61280" i="3"/>
  <c r="A61277" i="3"/>
  <c r="A61264" i="3"/>
  <c r="A61261" i="3"/>
  <c r="A61248" i="3"/>
  <c r="A61245" i="3"/>
  <c r="A61232" i="3"/>
  <c r="A61229" i="3"/>
  <c r="A61216" i="3"/>
  <c r="A61213" i="3"/>
  <c r="A61200" i="3"/>
  <c r="A61197" i="3"/>
  <c r="A61184" i="3"/>
  <c r="A61181" i="3"/>
  <c r="A61168" i="3"/>
  <c r="A61165" i="3"/>
  <c r="A61152" i="3"/>
  <c r="A61149" i="3"/>
  <c r="A61136" i="3"/>
  <c r="A63549" i="3"/>
  <c r="A63171" i="3"/>
  <c r="A62989" i="3"/>
  <c r="A62833" i="3"/>
  <c r="A62818" i="3"/>
  <c r="A62729" i="3"/>
  <c r="A62597" i="3"/>
  <c r="A62453" i="3"/>
  <c r="A62370" i="3"/>
  <c r="A62286" i="3"/>
  <c r="A62114" i="3"/>
  <c r="A62085" i="3"/>
  <c r="A62074" i="3"/>
  <c r="A61997" i="3"/>
  <c r="A61961" i="3"/>
  <c r="A61946" i="3"/>
  <c r="A61885" i="3"/>
  <c r="A61859" i="3"/>
  <c r="A61836" i="3"/>
  <c r="A61820" i="3"/>
  <c r="A61804" i="3"/>
  <c r="A61788" i="3"/>
  <c r="A61772" i="3"/>
  <c r="A61756" i="3"/>
  <c r="A61740" i="3"/>
  <c r="A61724" i="3"/>
  <c r="A61708" i="3"/>
  <c r="A61692" i="3"/>
  <c r="A61676" i="3"/>
  <c r="A61660" i="3"/>
  <c r="A61644" i="3"/>
  <c r="A61628" i="3"/>
  <c r="A61612" i="3"/>
  <c r="A61596" i="3"/>
  <c r="A61580" i="3"/>
  <c r="A61564" i="3"/>
  <c r="A61548" i="3"/>
  <c r="A61532" i="3"/>
  <c r="A61516" i="3"/>
  <c r="A61500" i="3"/>
  <c r="A61484" i="3"/>
  <c r="A61468" i="3"/>
  <c r="A61452" i="3"/>
  <c r="A61436" i="3"/>
  <c r="A61420" i="3"/>
  <c r="A61404" i="3"/>
  <c r="A61388" i="3"/>
  <c r="A61372" i="3"/>
  <c r="A61356" i="3"/>
  <c r="A61340" i="3"/>
  <c r="A61324" i="3"/>
  <c r="A61308" i="3"/>
  <c r="A61292" i="3"/>
  <c r="A61276" i="3"/>
  <c r="A61260" i="3"/>
  <c r="A61244" i="3"/>
  <c r="A61228" i="3"/>
  <c r="A61212" i="3"/>
  <c r="A61196" i="3"/>
  <c r="A61180" i="3"/>
  <c r="A61164" i="3"/>
  <c r="A61148" i="3"/>
  <c r="A61132" i="3"/>
  <c r="A61116" i="3"/>
  <c r="A61103" i="3"/>
  <c r="A61094" i="3"/>
  <c r="A61085" i="3"/>
  <c r="A61076" i="3"/>
  <c r="A61048" i="3"/>
  <c r="A61039" i="3"/>
  <c r="A61030" i="3"/>
  <c r="A61021" i="3"/>
  <c r="A61012" i="3"/>
  <c r="A60984" i="3"/>
  <c r="A60975" i="3"/>
  <c r="A60966" i="3"/>
  <c r="A60957" i="3"/>
  <c r="A60948" i="3"/>
  <c r="A60920" i="3"/>
  <c r="A60911" i="3"/>
  <c r="A60902" i="3"/>
  <c r="A60893" i="3"/>
  <c r="A60884" i="3"/>
  <c r="A60857" i="3"/>
  <c r="A60849" i="3"/>
  <c r="A60841" i="3"/>
  <c r="A60833" i="3"/>
  <c r="A60825" i="3"/>
  <c r="A60817" i="3"/>
  <c r="A60809" i="3"/>
  <c r="A60801" i="3"/>
  <c r="A60793" i="3"/>
  <c r="A60785" i="3"/>
  <c r="A60777" i="3"/>
  <c r="A60769" i="3"/>
  <c r="A60761" i="3"/>
  <c r="A60753" i="3"/>
  <c r="A60745" i="3"/>
  <c r="A60737" i="3"/>
  <c r="A60729" i="3"/>
  <c r="A60721" i="3"/>
  <c r="A60713" i="3"/>
  <c r="A60705" i="3"/>
  <c r="A60697" i="3"/>
  <c r="A60689" i="3"/>
  <c r="A60681" i="3"/>
  <c r="A60673" i="3"/>
  <c r="A60665" i="3"/>
  <c r="A60657" i="3"/>
  <c r="A60649" i="3"/>
  <c r="A60641" i="3"/>
  <c r="A60633" i="3"/>
  <c r="A60625" i="3"/>
  <c r="A60617" i="3"/>
  <c r="A60609" i="3"/>
  <c r="A60601" i="3"/>
  <c r="A60593" i="3"/>
  <c r="A60585" i="3"/>
  <c r="A60577" i="3"/>
  <c r="A60569" i="3"/>
  <c r="A60561" i="3"/>
  <c r="A60553" i="3"/>
  <c r="A60545" i="3"/>
  <c r="A60537" i="3"/>
  <c r="A60529" i="3"/>
  <c r="A60521" i="3"/>
  <c r="A60513" i="3"/>
  <c r="A60505" i="3"/>
  <c r="A60497" i="3"/>
  <c r="A60489" i="3"/>
  <c r="A60481" i="3"/>
  <c r="A60473" i="3"/>
  <c r="A60465" i="3"/>
  <c r="A60457" i="3"/>
  <c r="A60449" i="3"/>
  <c r="A60441" i="3"/>
  <c r="A60433" i="3"/>
  <c r="A60425" i="3"/>
  <c r="A60417" i="3"/>
  <c r="A60409" i="3"/>
  <c r="A60401" i="3"/>
  <c r="A60393" i="3"/>
  <c r="A60385" i="3"/>
  <c r="A60377" i="3"/>
  <c r="A60369" i="3"/>
  <c r="A60361" i="3"/>
  <c r="A60353" i="3"/>
  <c r="A60345" i="3"/>
  <c r="A60337" i="3"/>
  <c r="A60329" i="3"/>
  <c r="A60321" i="3"/>
  <c r="A60313" i="3"/>
  <c r="A60305" i="3"/>
  <c r="A60297" i="3"/>
  <c r="A60289" i="3"/>
  <c r="A60281" i="3"/>
  <c r="A60273" i="3"/>
  <c r="A60265" i="3"/>
  <c r="A60257" i="3"/>
  <c r="A60249" i="3"/>
  <c r="A60241" i="3"/>
  <c r="A60233" i="3"/>
  <c r="A60225" i="3"/>
  <c r="A60217" i="3"/>
  <c r="A60209" i="3"/>
  <c r="A60201" i="3"/>
  <c r="A60193" i="3"/>
  <c r="A60185" i="3"/>
  <c r="A60177" i="3"/>
  <c r="A60169" i="3"/>
  <c r="A60161" i="3"/>
  <c r="A60153" i="3"/>
  <c r="A60145" i="3"/>
  <c r="A63107" i="3"/>
  <c r="A62894" i="3"/>
  <c r="A62825" i="3"/>
  <c r="A62643" i="3"/>
  <c r="A62589" i="3"/>
  <c r="A62515" i="3"/>
  <c r="A62418" i="3"/>
  <c r="A62415" i="3"/>
  <c r="A62338" i="3"/>
  <c r="A62255" i="3"/>
  <c r="A62178" i="3"/>
  <c r="A62159" i="3"/>
  <c r="A62102" i="3"/>
  <c r="A62041" i="3"/>
  <c r="A62026" i="3"/>
  <c r="A61949" i="3"/>
  <c r="A61913" i="3"/>
  <c r="A61898" i="3"/>
  <c r="A61895" i="3"/>
  <c r="A61845" i="3"/>
  <c r="A61832" i="3"/>
  <c r="A61829" i="3"/>
  <c r="A61816" i="3"/>
  <c r="A61813" i="3"/>
  <c r="A61800" i="3"/>
  <c r="A61797" i="3"/>
  <c r="A61784" i="3"/>
  <c r="A61781" i="3"/>
  <c r="A61768" i="3"/>
  <c r="A61765" i="3"/>
  <c r="A61752" i="3"/>
  <c r="A61749" i="3"/>
  <c r="A61736" i="3"/>
  <c r="A61733" i="3"/>
  <c r="A61720" i="3"/>
  <c r="A61717" i="3"/>
  <c r="A61704" i="3"/>
  <c r="A61701" i="3"/>
  <c r="A61688" i="3"/>
  <c r="A61685" i="3"/>
  <c r="A61672" i="3"/>
  <c r="A61669" i="3"/>
  <c r="A61656" i="3"/>
  <c r="A61653" i="3"/>
  <c r="A61640" i="3"/>
  <c r="A61637" i="3"/>
  <c r="A61624" i="3"/>
  <c r="A61621" i="3"/>
  <c r="A61608" i="3"/>
  <c r="A61605" i="3"/>
  <c r="A61592" i="3"/>
  <c r="A61589" i="3"/>
  <c r="A61576" i="3"/>
  <c r="A61573" i="3"/>
  <c r="A61560" i="3"/>
  <c r="A61557" i="3"/>
  <c r="A61544" i="3"/>
  <c r="A61541" i="3"/>
  <c r="A61528" i="3"/>
  <c r="A61525" i="3"/>
  <c r="A61512" i="3"/>
  <c r="A61509" i="3"/>
  <c r="A61496" i="3"/>
  <c r="A61493" i="3"/>
  <c r="A61480" i="3"/>
  <c r="A61477" i="3"/>
  <c r="A61464" i="3"/>
  <c r="A61461" i="3"/>
  <c r="A61448" i="3"/>
  <c r="A61445" i="3"/>
  <c r="A61432" i="3"/>
  <c r="A61429" i="3"/>
  <c r="A61416" i="3"/>
  <c r="A61413" i="3"/>
  <c r="A61400" i="3"/>
  <c r="A61397" i="3"/>
  <c r="A61384" i="3"/>
  <c r="A61381" i="3"/>
  <c r="A61368" i="3"/>
  <c r="A61365" i="3"/>
  <c r="A61352" i="3"/>
  <c r="A61349" i="3"/>
  <c r="A61336" i="3"/>
  <c r="A61333" i="3"/>
  <c r="A61320" i="3"/>
  <c r="A61317" i="3"/>
  <c r="A61304" i="3"/>
  <c r="A61301" i="3"/>
  <c r="A61288" i="3"/>
  <c r="A61285" i="3"/>
  <c r="A61272" i="3"/>
  <c r="A61269" i="3"/>
  <c r="A61256" i="3"/>
  <c r="A61253" i="3"/>
  <c r="A61240" i="3"/>
  <c r="A61237" i="3"/>
  <c r="A61224" i="3"/>
  <c r="A61221" i="3"/>
  <c r="A61208" i="3"/>
  <c r="A61205" i="3"/>
  <c r="A61192" i="3"/>
  <c r="A61189" i="3"/>
  <c r="A61176" i="3"/>
  <c r="A61173" i="3"/>
  <c r="A61160" i="3"/>
  <c r="A61157" i="3"/>
  <c r="A61144" i="3"/>
  <c r="A61141" i="3"/>
  <c r="A61128" i="3"/>
  <c r="A61125" i="3"/>
  <c r="A61112" i="3"/>
  <c r="A61109" i="3"/>
  <c r="A61100" i="3"/>
  <c r="A61072" i="3"/>
  <c r="A61063" i="3"/>
  <c r="A61054" i="3"/>
  <c r="A61045" i="3"/>
  <c r="A61036" i="3"/>
  <c r="A61008" i="3"/>
  <c r="A60999" i="3"/>
  <c r="A60990" i="3"/>
  <c r="A60981" i="3"/>
  <c r="A60972" i="3"/>
  <c r="A60944" i="3"/>
  <c r="A60935" i="3"/>
  <c r="A60926" i="3"/>
  <c r="A60917" i="3"/>
  <c r="A60908" i="3"/>
  <c r="A60880" i="3"/>
  <c r="A60871" i="3"/>
  <c r="A60862" i="3"/>
  <c r="A60854" i="3"/>
  <c r="A60846" i="3"/>
  <c r="A60838" i="3"/>
  <c r="A60830" i="3"/>
  <c r="A60822" i="3"/>
  <c r="A60814" i="3"/>
  <c r="A60806" i="3"/>
  <c r="A60798" i="3"/>
  <c r="A60790" i="3"/>
  <c r="A60782" i="3"/>
  <c r="A60774" i="3"/>
  <c r="A60766" i="3"/>
  <c r="A60758" i="3"/>
  <c r="A60750" i="3"/>
  <c r="A60742" i="3"/>
  <c r="A60734" i="3"/>
  <c r="A60726" i="3"/>
  <c r="A60718" i="3"/>
  <c r="A60710" i="3"/>
  <c r="A60702" i="3"/>
  <c r="A60694" i="3"/>
  <c r="A60686" i="3"/>
  <c r="A60678" i="3"/>
  <c r="A60670" i="3"/>
  <c r="A60662" i="3"/>
  <c r="A60654" i="3"/>
  <c r="A60646" i="3"/>
  <c r="A60638" i="3"/>
  <c r="A60630" i="3"/>
  <c r="A60622" i="3"/>
  <c r="A60614" i="3"/>
  <c r="A60606" i="3"/>
  <c r="A60598" i="3"/>
  <c r="A60590" i="3"/>
  <c r="A60582" i="3"/>
  <c r="A60574" i="3"/>
  <c r="A60566" i="3"/>
  <c r="A60558" i="3"/>
  <c r="A60550" i="3"/>
  <c r="A63400" i="3"/>
  <c r="A63357" i="3"/>
  <c r="A63011" i="3"/>
  <c r="A62882" i="3"/>
  <c r="A62754" i="3"/>
  <c r="A62693" i="3"/>
  <c r="A62565" i="3"/>
  <c r="A62399" i="3"/>
  <c r="A62322" i="3"/>
  <c r="A62143" i="3"/>
  <c r="A62080" i="3"/>
  <c r="A62073" i="3"/>
  <c r="A62058" i="3"/>
  <c r="A61981" i="3"/>
  <c r="A61945" i="3"/>
  <c r="A61930" i="3"/>
  <c r="A61873" i="3"/>
  <c r="A61102" i="3"/>
  <c r="A61093" i="3"/>
  <c r="A61084" i="3"/>
  <c r="A61056" i="3"/>
  <c r="A61047" i="3"/>
  <c r="A61038" i="3"/>
  <c r="A61029" i="3"/>
  <c r="A61020" i="3"/>
  <c r="A60992" i="3"/>
  <c r="A60983" i="3"/>
  <c r="A60974" i="3"/>
  <c r="A60965" i="3"/>
  <c r="A60956" i="3"/>
  <c r="A60928" i="3"/>
  <c r="A60919" i="3"/>
  <c r="A60910" i="3"/>
  <c r="A60901" i="3"/>
  <c r="A60892" i="3"/>
  <c r="A60864" i="3"/>
  <c r="A60856" i="3"/>
  <c r="A60848" i="3"/>
  <c r="A60840" i="3"/>
  <c r="A60832" i="3"/>
  <c r="A60824" i="3"/>
  <c r="A60816" i="3"/>
  <c r="A60808" i="3"/>
  <c r="A60800" i="3"/>
  <c r="A60792" i="3"/>
  <c r="A60784" i="3"/>
  <c r="A60776" i="3"/>
  <c r="A60768" i="3"/>
  <c r="A60760" i="3"/>
  <c r="A60752" i="3"/>
  <c r="A60744" i="3"/>
  <c r="A60736" i="3"/>
  <c r="A60728" i="3"/>
  <c r="A60720" i="3"/>
  <c r="A60712" i="3"/>
  <c r="A60704" i="3"/>
  <c r="A60696" i="3"/>
  <c r="A60688" i="3"/>
  <c r="A60680" i="3"/>
  <c r="A60672" i="3"/>
  <c r="A60664" i="3"/>
  <c r="A60656" i="3"/>
  <c r="A60648" i="3"/>
  <c r="A60640" i="3"/>
  <c r="A60632" i="3"/>
  <c r="A60624" i="3"/>
  <c r="A60616" i="3"/>
  <c r="A60608" i="3"/>
  <c r="A60600" i="3"/>
  <c r="A60592" i="3"/>
  <c r="A60584" i="3"/>
  <c r="A60576" i="3"/>
  <c r="A60568" i="3"/>
  <c r="A60560" i="3"/>
  <c r="A60552" i="3"/>
  <c r="A60544" i="3"/>
  <c r="A60536" i="3"/>
  <c r="A60528" i="3"/>
  <c r="A60520" i="3"/>
  <c r="A60512" i="3"/>
  <c r="A60504" i="3"/>
  <c r="A60496" i="3"/>
  <c r="A60488" i="3"/>
  <c r="A60480" i="3"/>
  <c r="A60472" i="3"/>
  <c r="A60464" i="3"/>
  <c r="A60456" i="3"/>
  <c r="A60448" i="3"/>
  <c r="A60440" i="3"/>
  <c r="A60432" i="3"/>
  <c r="A60424" i="3"/>
  <c r="A60416" i="3"/>
  <c r="A60408" i="3"/>
  <c r="A60400" i="3"/>
  <c r="A60392" i="3"/>
  <c r="A60384" i="3"/>
  <c r="A60376" i="3"/>
  <c r="A60368" i="3"/>
  <c r="A60360" i="3"/>
  <c r="A60352" i="3"/>
  <c r="A60344" i="3"/>
  <c r="A60336" i="3"/>
  <c r="A60328" i="3"/>
  <c r="A60320" i="3"/>
  <c r="A60312" i="3"/>
  <c r="A60304" i="3"/>
  <c r="A60296" i="3"/>
  <c r="A60288" i="3"/>
  <c r="A60280" i="3"/>
  <c r="A60272" i="3"/>
  <c r="A60264" i="3"/>
  <c r="A60256" i="3"/>
  <c r="A60248" i="3"/>
  <c r="A60240" i="3"/>
  <c r="A60232" i="3"/>
  <c r="A60224" i="3"/>
  <c r="A60216" i="3"/>
  <c r="A60208" i="3"/>
  <c r="A60200" i="3"/>
  <c r="A60192" i="3"/>
  <c r="A60184" i="3"/>
  <c r="A60176" i="3"/>
  <c r="A60168" i="3"/>
  <c r="A60160" i="3"/>
  <c r="A60152" i="3"/>
  <c r="A60144" i="3"/>
  <c r="A63075" i="3"/>
  <c r="A62857" i="3"/>
  <c r="A62766" i="3"/>
  <c r="A62541" i="3"/>
  <c r="A62450" i="3"/>
  <c r="A62142" i="3"/>
  <c r="A62087" i="3"/>
  <c r="A61965" i="3"/>
  <c r="A61889" i="3"/>
  <c r="A61847" i="3"/>
  <c r="A61814" i="3"/>
  <c r="A61796" i="3"/>
  <c r="A61774" i="3"/>
  <c r="A61686" i="3"/>
  <c r="A61668" i="3"/>
  <c r="A61646" i="3"/>
  <c r="A61558" i="3"/>
  <c r="A61540" i="3"/>
  <c r="A61518" i="3"/>
  <c r="A61430" i="3"/>
  <c r="A61412" i="3"/>
  <c r="A61390" i="3"/>
  <c r="A61302" i="3"/>
  <c r="A61284" i="3"/>
  <c r="A61262" i="3"/>
  <c r="A61174" i="3"/>
  <c r="A61156" i="3"/>
  <c r="A61134" i="3"/>
  <c r="A61120" i="3"/>
  <c r="A61117" i="3"/>
  <c r="A61086" i="3"/>
  <c r="A61079" i="3"/>
  <c r="A61060" i="3"/>
  <c r="A61053" i="3"/>
  <c r="A61046" i="3"/>
  <c r="A61032" i="3"/>
  <c r="A60949" i="3"/>
  <c r="A60942" i="3"/>
  <c r="A60912" i="3"/>
  <c r="A60895" i="3"/>
  <c r="A60888" i="3"/>
  <c r="A60872" i="3"/>
  <c r="A60869" i="3"/>
  <c r="A60853" i="3"/>
  <c r="A60847" i="3"/>
  <c r="A60844" i="3"/>
  <c r="A60835" i="3"/>
  <c r="A60826" i="3"/>
  <c r="A60789" i="3"/>
  <c r="A60783" i="3"/>
  <c r="A60780" i="3"/>
  <c r="A60771" i="3"/>
  <c r="A60762" i="3"/>
  <c r="A60725" i="3"/>
  <c r="A60719" i="3"/>
  <c r="A60716" i="3"/>
  <c r="A60707" i="3"/>
  <c r="A60698" i="3"/>
  <c r="A60661" i="3"/>
  <c r="A60655" i="3"/>
  <c r="A60652" i="3"/>
  <c r="A60643" i="3"/>
  <c r="A60634" i="3"/>
  <c r="A60597" i="3"/>
  <c r="A60591" i="3"/>
  <c r="A60588" i="3"/>
  <c r="A60579" i="3"/>
  <c r="A60570" i="3"/>
  <c r="A60531" i="3"/>
  <c r="A60525" i="3"/>
  <c r="A60519" i="3"/>
  <c r="A60499" i="3"/>
  <c r="A60493" i="3"/>
  <c r="A60487" i="3"/>
  <c r="A60467" i="3"/>
  <c r="A60461" i="3"/>
  <c r="A60455" i="3"/>
  <c r="A60435" i="3"/>
  <c r="A60429" i="3"/>
  <c r="A60423" i="3"/>
  <c r="A60403" i="3"/>
  <c r="A60397" i="3"/>
  <c r="A60391" i="3"/>
  <c r="A60371" i="3"/>
  <c r="A60365" i="3"/>
  <c r="A60359" i="3"/>
  <c r="A60339" i="3"/>
  <c r="A60333" i="3"/>
  <c r="A60327" i="3"/>
  <c r="A62242" i="3"/>
  <c r="A62025" i="3"/>
  <c r="A61929" i="3"/>
  <c r="A61914" i="3"/>
  <c r="A61828" i="3"/>
  <c r="A61806" i="3"/>
  <c r="A61718" i="3"/>
  <c r="A61700" i="3"/>
  <c r="A61678" i="3"/>
  <c r="A61590" i="3"/>
  <c r="A61572" i="3"/>
  <c r="A61550" i="3"/>
  <c r="A61462" i="3"/>
  <c r="A61444" i="3"/>
  <c r="A61422" i="3"/>
  <c r="A61334" i="3"/>
  <c r="A61316" i="3"/>
  <c r="A61294" i="3"/>
  <c r="A61206" i="3"/>
  <c r="A61188" i="3"/>
  <c r="A61166" i="3"/>
  <c r="A61126" i="3"/>
  <c r="A61095" i="3"/>
  <c r="A61088" i="3"/>
  <c r="A61062" i="3"/>
  <c r="A61028" i="3"/>
  <c r="A61005" i="3"/>
  <c r="A60958" i="3"/>
  <c r="A60951" i="3"/>
  <c r="A60932" i="3"/>
  <c r="A60925" i="3"/>
  <c r="A60918" i="3"/>
  <c r="A60904" i="3"/>
  <c r="A60837" i="3"/>
  <c r="A60831" i="3"/>
  <c r="A60828" i="3"/>
  <c r="A60819" i="3"/>
  <c r="A60810" i="3"/>
  <c r="A60773" i="3"/>
  <c r="A60767" i="3"/>
  <c r="A60764" i="3"/>
  <c r="A60755" i="3"/>
  <c r="A60746" i="3"/>
  <c r="A60709" i="3"/>
  <c r="A60703" i="3"/>
  <c r="A60700" i="3"/>
  <c r="A60691" i="3"/>
  <c r="A60682" i="3"/>
  <c r="A60645" i="3"/>
  <c r="A60639" i="3"/>
  <c r="A60636" i="3"/>
  <c r="A60627" i="3"/>
  <c r="A60618" i="3"/>
  <c r="A60581" i="3"/>
  <c r="A60575" i="3"/>
  <c r="A60572" i="3"/>
  <c r="A60563" i="3"/>
  <c r="A60554" i="3"/>
  <c r="A60539" i="3"/>
  <c r="A60533" i="3"/>
  <c r="A60527" i="3"/>
  <c r="A60507" i="3"/>
  <c r="A60501" i="3"/>
  <c r="A60495" i="3"/>
  <c r="A60475" i="3"/>
  <c r="A60469" i="3"/>
  <c r="A60463" i="3"/>
  <c r="A60443" i="3"/>
  <c r="A60437" i="3"/>
  <c r="A60431" i="3"/>
  <c r="A60411" i="3"/>
  <c r="A60405" i="3"/>
  <c r="A60399" i="3"/>
  <c r="A60379" i="3"/>
  <c r="A60373" i="3"/>
  <c r="A60367" i="3"/>
  <c r="A60347" i="3"/>
  <c r="A60341" i="3"/>
  <c r="A60335" i="3"/>
  <c r="A60315" i="3"/>
  <c r="A60309" i="3"/>
  <c r="A60303" i="3"/>
  <c r="A60283" i="3"/>
  <c r="A60277" i="3"/>
  <c r="A60271" i="3"/>
  <c r="A60251" i="3"/>
  <c r="A60245" i="3"/>
  <c r="A60239" i="3"/>
  <c r="A60219" i="3"/>
  <c r="A60213" i="3"/>
  <c r="A60207" i="3"/>
  <c r="A60187" i="3"/>
  <c r="A60181" i="3"/>
  <c r="A60175" i="3"/>
  <c r="A60155" i="3"/>
  <c r="A60149" i="3"/>
  <c r="A60143" i="3"/>
  <c r="A60135" i="3"/>
  <c r="A60127" i="3"/>
  <c r="A60119" i="3"/>
  <c r="A60111" i="3"/>
  <c r="A60103" i="3"/>
  <c r="A62705" i="3"/>
  <c r="A62417" i="3"/>
  <c r="A62398" i="3"/>
  <c r="A62319" i="3"/>
  <c r="A62194" i="3"/>
  <c r="A62009" i="3"/>
  <c r="A61838" i="3"/>
  <c r="A61750" i="3"/>
  <c r="A61732" i="3"/>
  <c r="A61710" i="3"/>
  <c r="A61622" i="3"/>
  <c r="A61604" i="3"/>
  <c r="A61582" i="3"/>
  <c r="A61494" i="3"/>
  <c r="A61476" i="3"/>
  <c r="A61454" i="3"/>
  <c r="A61366" i="3"/>
  <c r="A61348" i="3"/>
  <c r="A61326" i="3"/>
  <c r="A61238" i="3"/>
  <c r="A61220" i="3"/>
  <c r="A61198" i="3"/>
  <c r="A61108" i="3"/>
  <c r="A61101" i="3"/>
  <c r="A61068" i="3"/>
  <c r="A61014" i="3"/>
  <c r="A61007" i="3"/>
  <c r="A60991" i="3"/>
  <c r="A60988" i="3"/>
  <c r="A60967" i="3"/>
  <c r="A60960" i="3"/>
  <c r="A60934" i="3"/>
  <c r="A60900" i="3"/>
  <c r="A60877" i="3"/>
  <c r="A60858" i="3"/>
  <c r="A60821" i="3"/>
  <c r="A60815" i="3"/>
  <c r="A60812" i="3"/>
  <c r="A60803" i="3"/>
  <c r="A60794" i="3"/>
  <c r="A60757" i="3"/>
  <c r="A60751" i="3"/>
  <c r="A60748" i="3"/>
  <c r="A60739" i="3"/>
  <c r="A60730" i="3"/>
  <c r="A60693" i="3"/>
  <c r="A60687" i="3"/>
  <c r="A60684" i="3"/>
  <c r="A60675" i="3"/>
  <c r="A60666" i="3"/>
  <c r="A60629" i="3"/>
  <c r="A60623" i="3"/>
  <c r="A60620" i="3"/>
  <c r="A60611" i="3"/>
  <c r="A60602" i="3"/>
  <c r="A60565" i="3"/>
  <c r="A60559" i="3"/>
  <c r="A60556" i="3"/>
  <c r="A60547" i="3"/>
  <c r="A60541" i="3"/>
  <c r="A60535" i="3"/>
  <c r="A60515" i="3"/>
  <c r="A60509" i="3"/>
  <c r="A60503" i="3"/>
  <c r="A60483" i="3"/>
  <c r="A60477" i="3"/>
  <c r="A62815" i="3"/>
  <c r="A62334" i="3"/>
  <c r="A62061" i="3"/>
  <c r="A61978" i="3"/>
  <c r="A61901" i="3"/>
  <c r="A61830" i="3"/>
  <c r="A61812" i="3"/>
  <c r="A61790" i="3"/>
  <c r="A61702" i="3"/>
  <c r="A61684" i="3"/>
  <c r="A61662" i="3"/>
  <c r="A61574" i="3"/>
  <c r="A61556" i="3"/>
  <c r="A61534" i="3"/>
  <c r="A61446" i="3"/>
  <c r="A61428" i="3"/>
  <c r="A61406" i="3"/>
  <c r="A61318" i="3"/>
  <c r="A61300" i="3"/>
  <c r="A61278" i="3"/>
  <c r="A61190" i="3"/>
  <c r="A61172" i="3"/>
  <c r="A61150" i="3"/>
  <c r="A61118" i="3"/>
  <c r="A61104" i="3"/>
  <c r="A61087" i="3"/>
  <c r="A61080" i="3"/>
  <c r="A61064" i="3"/>
  <c r="A61061" i="3"/>
  <c r="A61044" i="3"/>
  <c r="A61037" i="3"/>
  <c r="A61004" i="3"/>
  <c r="A60950" i="3"/>
  <c r="A60943" i="3"/>
  <c r="A60927" i="3"/>
  <c r="A60924" i="3"/>
  <c r="A60903" i="3"/>
  <c r="A60896" i="3"/>
  <c r="A60870" i="3"/>
  <c r="A60845" i="3"/>
  <c r="A60839" i="3"/>
  <c r="A60836" i="3"/>
  <c r="A60827" i="3"/>
  <c r="A60818" i="3"/>
  <c r="A60781" i="3"/>
  <c r="A60775" i="3"/>
  <c r="A60772" i="3"/>
  <c r="A60763" i="3"/>
  <c r="A60754" i="3"/>
  <c r="A60717" i="3"/>
  <c r="A60711" i="3"/>
  <c r="A60708" i="3"/>
  <c r="A60699" i="3"/>
  <c r="A60690" i="3"/>
  <c r="A60653" i="3"/>
  <c r="A60647" i="3"/>
  <c r="A60644" i="3"/>
  <c r="A60635" i="3"/>
  <c r="A60626" i="3"/>
  <c r="A60589" i="3"/>
  <c r="A60583" i="3"/>
  <c r="A60580" i="3"/>
  <c r="A60571" i="3"/>
  <c r="A60562" i="3"/>
  <c r="A60538" i="3"/>
  <c r="A60532" i="3"/>
  <c r="A60526" i="3"/>
  <c r="A60506" i="3"/>
  <c r="A60500" i="3"/>
  <c r="A60494" i="3"/>
  <c r="A60474" i="3"/>
  <c r="A60468" i="3"/>
  <c r="A60462" i="3"/>
  <c r="A60442" i="3"/>
  <c r="A60436" i="3"/>
  <c r="A60430" i="3"/>
  <c r="A60410" i="3"/>
  <c r="A60404" i="3"/>
  <c r="A60398" i="3"/>
  <c r="A60378" i="3"/>
  <c r="A60372" i="3"/>
  <c r="A60366" i="3"/>
  <c r="A60346" i="3"/>
  <c r="A60340" i="3"/>
  <c r="A60334" i="3"/>
  <c r="A62889" i="3"/>
  <c r="A62629" i="3"/>
  <c r="A62271" i="3"/>
  <c r="A62174" i="3"/>
  <c r="A62057" i="3"/>
  <c r="A62042" i="3"/>
  <c r="A61993" i="3"/>
  <c r="A61897" i="3"/>
  <c r="A61879" i="3"/>
  <c r="A61782" i="3"/>
  <c r="A61764" i="3"/>
  <c r="A61742" i="3"/>
  <c r="A61654" i="3"/>
  <c r="A61636" i="3"/>
  <c r="A61614" i="3"/>
  <c r="A61526" i="3"/>
  <c r="A61508" i="3"/>
  <c r="A61486" i="3"/>
  <c r="A61398" i="3"/>
  <c r="A61380" i="3"/>
  <c r="A61358" i="3"/>
  <c r="A61270" i="3"/>
  <c r="A61252" i="3"/>
  <c r="A61230" i="3"/>
  <c r="A61142" i="3"/>
  <c r="A61077" i="3"/>
  <c r="A61070" i="3"/>
  <c r="A61040" i="3"/>
  <c r="A61023" i="3"/>
  <c r="A61016" i="3"/>
  <c r="A61000" i="3"/>
  <c r="A60997" i="3"/>
  <c r="A60980" i="3"/>
  <c r="A60973" i="3"/>
  <c r="A60940" i="3"/>
  <c r="A60886" i="3"/>
  <c r="A60879" i="3"/>
  <c r="A60863" i="3"/>
  <c r="A60860" i="3"/>
  <c r="A60851" i="3"/>
  <c r="A60842" i="3"/>
  <c r="A60805" i="3"/>
  <c r="A60799" i="3"/>
  <c r="A60796" i="3"/>
  <c r="A60787" i="3"/>
  <c r="A60778" i="3"/>
  <c r="A60741" i="3"/>
  <c r="A60735" i="3"/>
  <c r="A60732" i="3"/>
  <c r="A60723" i="3"/>
  <c r="A60714" i="3"/>
  <c r="A60677" i="3"/>
  <c r="A60671" i="3"/>
  <c r="A60668" i="3"/>
  <c r="A60659" i="3"/>
  <c r="A60650" i="3"/>
  <c r="A60613" i="3"/>
  <c r="A60607" i="3"/>
  <c r="A60604" i="3"/>
  <c r="A60595" i="3"/>
  <c r="A60586" i="3"/>
  <c r="A60549" i="3"/>
  <c r="A60543" i="3"/>
  <c r="A60523" i="3"/>
  <c r="A60517" i="3"/>
  <c r="A60511" i="3"/>
  <c r="A60491" i="3"/>
  <c r="A60485" i="3"/>
  <c r="A60479" i="3"/>
  <c r="A60459" i="3"/>
  <c r="A60453" i="3"/>
  <c r="A60447" i="3"/>
  <c r="A60427" i="3"/>
  <c r="A60421" i="3"/>
  <c r="A60415" i="3"/>
  <c r="A60395" i="3"/>
  <c r="A60389" i="3"/>
  <c r="A60383" i="3"/>
  <c r="A60363" i="3"/>
  <c r="A60357" i="3"/>
  <c r="A60351" i="3"/>
  <c r="A60331" i="3"/>
  <c r="A60325" i="3"/>
  <c r="A60319" i="3"/>
  <c r="A60299" i="3"/>
  <c r="A60293" i="3"/>
  <c r="A60287" i="3"/>
  <c r="A60267" i="3"/>
  <c r="A60261" i="3"/>
  <c r="A60255" i="3"/>
  <c r="A60235" i="3"/>
  <c r="A60229" i="3"/>
  <c r="A60223" i="3"/>
  <c r="A60203" i="3"/>
  <c r="A60197" i="3"/>
  <c r="A60191" i="3"/>
  <c r="A60171" i="3"/>
  <c r="A60165" i="3"/>
  <c r="A60159" i="3"/>
  <c r="A60139" i="3"/>
  <c r="A60131" i="3"/>
  <c r="A60123" i="3"/>
  <c r="A60115" i="3"/>
  <c r="A60107" i="3"/>
  <c r="A62947" i="3"/>
  <c r="A61780" i="3"/>
  <c r="A61734" i="3"/>
  <c r="A62875" i="3"/>
  <c r="A62461" i="3"/>
  <c r="A62414" i="3"/>
  <c r="A62093" i="3"/>
  <c r="A61726" i="3"/>
  <c r="A61652" i="3"/>
  <c r="A61606" i="3"/>
  <c r="A61374" i="3"/>
  <c r="A61332" i="3"/>
  <c r="A61254" i="3"/>
  <c r="A61096" i="3"/>
  <c r="A61024" i="3"/>
  <c r="A61006" i="3"/>
  <c r="A60909" i="3"/>
  <c r="A60868" i="3"/>
  <c r="A60843" i="3"/>
  <c r="A60786" i="3"/>
  <c r="A60749" i="3"/>
  <c r="A60692" i="3"/>
  <c r="A60642" i="3"/>
  <c r="A60631" i="3"/>
  <c r="A60610" i="3"/>
  <c r="A60603" i="3"/>
  <c r="A60596" i="3"/>
  <c r="A60542" i="3"/>
  <c r="A60524" i="3"/>
  <c r="A60514" i="3"/>
  <c r="A60458" i="3"/>
  <c r="A60445" i="3"/>
  <c r="A60418" i="3"/>
  <c r="A60394" i="3"/>
  <c r="A60381" i="3"/>
  <c r="A60354" i="3"/>
  <c r="A60330" i="3"/>
  <c r="A60317" i="3"/>
  <c r="A60314" i="3"/>
  <c r="A60295" i="3"/>
  <c r="A60292" i="3"/>
  <c r="A60270" i="3"/>
  <c r="A60258" i="3"/>
  <c r="A60236" i="3"/>
  <c r="A60214" i="3"/>
  <c r="A60211" i="3"/>
  <c r="A60189" i="3"/>
  <c r="A60186" i="3"/>
  <c r="A60167" i="3"/>
  <c r="A60164" i="3"/>
  <c r="A60142" i="3"/>
  <c r="A60116" i="3"/>
  <c r="A60113" i="3"/>
  <c r="A60110" i="3"/>
  <c r="A60096" i="3"/>
  <c r="A60088" i="3"/>
  <c r="A60080" i="3"/>
  <c r="A60072" i="3"/>
  <c r="A60064" i="3"/>
  <c r="A60056" i="3"/>
  <c r="A60048" i="3"/>
  <c r="A60040" i="3"/>
  <c r="A60032" i="3"/>
  <c r="A60024" i="3"/>
  <c r="A60016" i="3"/>
  <c r="A60008" i="3"/>
  <c r="A60000" i="3"/>
  <c r="A59992" i="3"/>
  <c r="A59984" i="3"/>
  <c r="A59976" i="3"/>
  <c r="A59968" i="3"/>
  <c r="A59960" i="3"/>
  <c r="A59952" i="3"/>
  <c r="A59944" i="3"/>
  <c r="A59936" i="3"/>
  <c r="A59928" i="3"/>
  <c r="A59920" i="3"/>
  <c r="A59912" i="3"/>
  <c r="A59904" i="3"/>
  <c r="A59896" i="3"/>
  <c r="A59888" i="3"/>
  <c r="A59880" i="3"/>
  <c r="A59872" i="3"/>
  <c r="A59864" i="3"/>
  <c r="A59856" i="3"/>
  <c r="A59848" i="3"/>
  <c r="A59840" i="3"/>
  <c r="A59832" i="3"/>
  <c r="A62747" i="3"/>
  <c r="A62302" i="3"/>
  <c r="A62045" i="3"/>
  <c r="A62010" i="3"/>
  <c r="A61822" i="3"/>
  <c r="A63389" i="3"/>
  <c r="A62270" i="3"/>
  <c r="A62191" i="3"/>
  <c r="A62029" i="3"/>
  <c r="A61994" i="3"/>
  <c r="A61798" i="3"/>
  <c r="A61748" i="3"/>
  <c r="A61694" i="3"/>
  <c r="A61470" i="3"/>
  <c r="A61396" i="3"/>
  <c r="A61350" i="3"/>
  <c r="A61069" i="3"/>
  <c r="A60968" i="3"/>
  <c r="A60878" i="3"/>
  <c r="A60820" i="3"/>
  <c r="A60770" i="3"/>
  <c r="A60759" i="3"/>
  <c r="A60738" i="3"/>
  <c r="A60731" i="3"/>
  <c r="A60724" i="3"/>
  <c r="A60663" i="3"/>
  <c r="A60573" i="3"/>
  <c r="A60555" i="3"/>
  <c r="A60548" i="3"/>
  <c r="A60534" i="3"/>
  <c r="A60478" i="3"/>
  <c r="A60471" i="3"/>
  <c r="A60434" i="3"/>
  <c r="A60420" i="3"/>
  <c r="A60407" i="3"/>
  <c r="A60370" i="3"/>
  <c r="A60356" i="3"/>
  <c r="A60343" i="3"/>
  <c r="A60310" i="3"/>
  <c r="A60307" i="3"/>
  <c r="A60285" i="3"/>
  <c r="A60282" i="3"/>
  <c r="A60263" i="3"/>
  <c r="A60260" i="3"/>
  <c r="A60238" i="3"/>
  <c r="A60226" i="3"/>
  <c r="A60204" i="3"/>
  <c r="A60182" i="3"/>
  <c r="A60179" i="3"/>
  <c r="A60157" i="3"/>
  <c r="A60154" i="3"/>
  <c r="A60124" i="3"/>
  <c r="A60121" i="3"/>
  <c r="A60118" i="3"/>
  <c r="A60098" i="3"/>
  <c r="A60090" i="3"/>
  <c r="A60082" i="3"/>
  <c r="A60074" i="3"/>
  <c r="A60066" i="3"/>
  <c r="A60058" i="3"/>
  <c r="A60050" i="3"/>
  <c r="A60042" i="3"/>
  <c r="A60034" i="3"/>
  <c r="A60026" i="3"/>
  <c r="A60018" i="3"/>
  <c r="A60010" i="3"/>
  <c r="A60002" i="3"/>
  <c r="A62579" i="3"/>
  <c r="A62206" i="3"/>
  <c r="A61891" i="3"/>
  <c r="A61670" i="3"/>
  <c r="A61620" i="3"/>
  <c r="A61566" i="3"/>
  <c r="A61342" i="3"/>
  <c r="A61268" i="3"/>
  <c r="A61222" i="3"/>
  <c r="A61133" i="3"/>
  <c r="A61110" i="3"/>
  <c r="A60964" i="3"/>
  <c r="A60885" i="3"/>
  <c r="A60834" i="3"/>
  <c r="A60823" i="3"/>
  <c r="A60802" i="3"/>
  <c r="A60795" i="3"/>
  <c r="A60788" i="3"/>
  <c r="A60727" i="3"/>
  <c r="A60637" i="3"/>
  <c r="A60619" i="3"/>
  <c r="A60612" i="3"/>
  <c r="A60605" i="3"/>
  <c r="A60551" i="3"/>
  <c r="A60530" i="3"/>
  <c r="A60516" i="3"/>
  <c r="A60502" i="3"/>
  <c r="A60460" i="3"/>
  <c r="A60444" i="3"/>
  <c r="A60396" i="3"/>
  <c r="A60380" i="3"/>
  <c r="A60332" i="3"/>
  <c r="A60316" i="3"/>
  <c r="A60294" i="3"/>
  <c r="A60291" i="3"/>
  <c r="A60269" i="3"/>
  <c r="A60266" i="3"/>
  <c r="A60247" i="3"/>
  <c r="A60244" i="3"/>
  <c r="A60222" i="3"/>
  <c r="A60210" i="3"/>
  <c r="A60188" i="3"/>
  <c r="A60166" i="3"/>
  <c r="A60163" i="3"/>
  <c r="A60141" i="3"/>
  <c r="A60138" i="3"/>
  <c r="A60112" i="3"/>
  <c r="A60109" i="3"/>
  <c r="A60106" i="3"/>
  <c r="A60095" i="3"/>
  <c r="A60087" i="3"/>
  <c r="A60079" i="3"/>
  <c r="A60071" i="3"/>
  <c r="A60063" i="3"/>
  <c r="A60055" i="3"/>
  <c r="A60047" i="3"/>
  <c r="A60039" i="3"/>
  <c r="A60031" i="3"/>
  <c r="A60023" i="3"/>
  <c r="A60015" i="3"/>
  <c r="A60007" i="3"/>
  <c r="A59999" i="3"/>
  <c r="A59991" i="3"/>
  <c r="A59983" i="3"/>
  <c r="A59975" i="3"/>
  <c r="A59967" i="3"/>
  <c r="A59959" i="3"/>
  <c r="A59951" i="3"/>
  <c r="A59943" i="3"/>
  <c r="A59935" i="3"/>
  <c r="A62650" i="3"/>
  <c r="A61844" i="3"/>
  <c r="A61766" i="3"/>
  <c r="A61542" i="3"/>
  <c r="A61492" i="3"/>
  <c r="A61438" i="3"/>
  <c r="A61214" i="3"/>
  <c r="A61140" i="3"/>
  <c r="A61015" i="3"/>
  <c r="A60982" i="3"/>
  <c r="A60941" i="3"/>
  <c r="A60859" i="3"/>
  <c r="A60852" i="3"/>
  <c r="A60791" i="3"/>
  <c r="A60701" i="3"/>
  <c r="A60683" i="3"/>
  <c r="A60676" i="3"/>
  <c r="A60669" i="3"/>
  <c r="A60615" i="3"/>
  <c r="A60587" i="3"/>
  <c r="A60498" i="3"/>
  <c r="A60484" i="3"/>
  <c r="A60450" i="3"/>
  <c r="A60426" i="3"/>
  <c r="A60413" i="3"/>
  <c r="A60386" i="3"/>
  <c r="A60362" i="3"/>
  <c r="A60349" i="3"/>
  <c r="A60322" i="3"/>
  <c r="A60300" i="3"/>
  <c r="A60278" i="3"/>
  <c r="A60275" i="3"/>
  <c r="A60253" i="3"/>
  <c r="A60250" i="3"/>
  <c r="A60231" i="3"/>
  <c r="A60228" i="3"/>
  <c r="A60206" i="3"/>
  <c r="A60194" i="3"/>
  <c r="A60172" i="3"/>
  <c r="A60150" i="3"/>
  <c r="A60147" i="3"/>
  <c r="A60132" i="3"/>
  <c r="A60129" i="3"/>
  <c r="A60126" i="3"/>
  <c r="A60100" i="3"/>
  <c r="A60092" i="3"/>
  <c r="A60084" i="3"/>
  <c r="A60076" i="3"/>
  <c r="A60068" i="3"/>
  <c r="A60060" i="3"/>
  <c r="A60052" i="3"/>
  <c r="A60044" i="3"/>
  <c r="A60036" i="3"/>
  <c r="A60028" i="3"/>
  <c r="A60020" i="3"/>
  <c r="A60012" i="3"/>
  <c r="A60004" i="3"/>
  <c r="A62439" i="3"/>
  <c r="A62158" i="3"/>
  <c r="A61933" i="3"/>
  <c r="A61851" i="3"/>
  <c r="A61758" i="3"/>
  <c r="A61716" i="3"/>
  <c r="A61638" i="3"/>
  <c r="A61414" i="3"/>
  <c r="A61364" i="3"/>
  <c r="A61310" i="3"/>
  <c r="A61071" i="3"/>
  <c r="A61022" i="3"/>
  <c r="A60989" i="3"/>
  <c r="A60952" i="3"/>
  <c r="A60855" i="3"/>
  <c r="A60765" i="3"/>
  <c r="A60747" i="3"/>
  <c r="A60740" i="3"/>
  <c r="A60733" i="3"/>
  <c r="A60679" i="3"/>
  <c r="A60651" i="3"/>
  <c r="A60594" i="3"/>
  <c r="A60557" i="3"/>
  <c r="A60540" i="3"/>
  <c r="A60522" i="3"/>
  <c r="A60470" i="3"/>
  <c r="A60446" i="3"/>
  <c r="A60422" i="3"/>
  <c r="A60419" i="3"/>
  <c r="A60406" i="3"/>
  <c r="A60382" i="3"/>
  <c r="A60358" i="3"/>
  <c r="A60355" i="3"/>
  <c r="A60342" i="3"/>
  <c r="A60318" i="3"/>
  <c r="A60306" i="3"/>
  <c r="A60284" i="3"/>
  <c r="A60262" i="3"/>
  <c r="A60259" i="3"/>
  <c r="A60237" i="3"/>
  <c r="A60234" i="3"/>
  <c r="A60215" i="3"/>
  <c r="A60212" i="3"/>
  <c r="A60190" i="3"/>
  <c r="A60178" i="3"/>
  <c r="A60156" i="3"/>
  <c r="A60120" i="3"/>
  <c r="A60117" i="3"/>
  <c r="A60114" i="3"/>
  <c r="A60097" i="3"/>
  <c r="A60089" i="3"/>
  <c r="A60081" i="3"/>
  <c r="A60073" i="3"/>
  <c r="A60065" i="3"/>
  <c r="A60057" i="3"/>
  <c r="A61502" i="3"/>
  <c r="A61588" i="3"/>
  <c r="A61478" i="3"/>
  <c r="A61158" i="3"/>
  <c r="A60998" i="3"/>
  <c r="A60936" i="3"/>
  <c r="A60779" i="3"/>
  <c r="A60660" i="3"/>
  <c r="A60567" i="3"/>
  <c r="A60476" i="3"/>
  <c r="A60375" i="3"/>
  <c r="A60364" i="3"/>
  <c r="A60326" i="3"/>
  <c r="A60323" i="3"/>
  <c r="A60308" i="3"/>
  <c r="A60301" i="3"/>
  <c r="A60290" i="3"/>
  <c r="A60279" i="3"/>
  <c r="A60246" i="3"/>
  <c r="A60199" i="3"/>
  <c r="A60196" i="3"/>
  <c r="A60174" i="3"/>
  <c r="A60122" i="3"/>
  <c r="A60077" i="3"/>
  <c r="A60070" i="3"/>
  <c r="A60067" i="3"/>
  <c r="A59996" i="3"/>
  <c r="A59990" i="3"/>
  <c r="A59970" i="3"/>
  <c r="A59964" i="3"/>
  <c r="A59958" i="3"/>
  <c r="A59938" i="3"/>
  <c r="A59932" i="3"/>
  <c r="A59921" i="3"/>
  <c r="A59918" i="3"/>
  <c r="A59907" i="3"/>
  <c r="A59893" i="3"/>
  <c r="A59882" i="3"/>
  <c r="A59879" i="3"/>
  <c r="A59868" i="3"/>
  <c r="A59857" i="3"/>
  <c r="A59854" i="3"/>
  <c r="A59843" i="3"/>
  <c r="A59829" i="3"/>
  <c r="A59821" i="3"/>
  <c r="A59813" i="3"/>
  <c r="A59805" i="3"/>
  <c r="A59797" i="3"/>
  <c r="A59789" i="3"/>
  <c r="A59781" i="3"/>
  <c r="A59773" i="3"/>
  <c r="A59765" i="3"/>
  <c r="A59757" i="3"/>
  <c r="A59749" i="3"/>
  <c r="A59741" i="3"/>
  <c r="A59733" i="3"/>
  <c r="A59725" i="3"/>
  <c r="A59717" i="3"/>
  <c r="A59709" i="3"/>
  <c r="A59701" i="3"/>
  <c r="A59693" i="3"/>
  <c r="A59685" i="3"/>
  <c r="A59677" i="3"/>
  <c r="A59669" i="3"/>
  <c r="A59661" i="3"/>
  <c r="A59653" i="3"/>
  <c r="A59645" i="3"/>
  <c r="A59637" i="3"/>
  <c r="A59629" i="3"/>
  <c r="A59621" i="3"/>
  <c r="A59613" i="3"/>
  <c r="A59605" i="3"/>
  <c r="A59597" i="3"/>
  <c r="A59589" i="3"/>
  <c r="A59581" i="3"/>
  <c r="A59573" i="3"/>
  <c r="A59565" i="3"/>
  <c r="A59557" i="3"/>
  <c r="A59549" i="3"/>
  <c r="A59541" i="3"/>
  <c r="A59533" i="3"/>
  <c r="A59525" i="3"/>
  <c r="A59517" i="3"/>
  <c r="A59509" i="3"/>
  <c r="A59501" i="3"/>
  <c r="A59493" i="3"/>
  <c r="A59485" i="3"/>
  <c r="A59477" i="3"/>
  <c r="A59469" i="3"/>
  <c r="A59461" i="3"/>
  <c r="A59453" i="3"/>
  <c r="A59445" i="3"/>
  <c r="A59437" i="3"/>
  <c r="A59429" i="3"/>
  <c r="A59421" i="3"/>
  <c r="A59413" i="3"/>
  <c r="A59405" i="3"/>
  <c r="A59397" i="3"/>
  <c r="A59389" i="3"/>
  <c r="A59381" i="3"/>
  <c r="A59373" i="3"/>
  <c r="A59365" i="3"/>
  <c r="A59357" i="3"/>
  <c r="A59349" i="3"/>
  <c r="A59341" i="3"/>
  <c r="A59333" i="3"/>
  <c r="A59325" i="3"/>
  <c r="A59317" i="3"/>
  <c r="A59309" i="3"/>
  <c r="A59301" i="3"/>
  <c r="A59293" i="3"/>
  <c r="A59285" i="3"/>
  <c r="A59277" i="3"/>
  <c r="A59269" i="3"/>
  <c r="A59261" i="3"/>
  <c r="A59253" i="3"/>
  <c r="A59245" i="3"/>
  <c r="A59237" i="3"/>
  <c r="A59229" i="3"/>
  <c r="A59221" i="3"/>
  <c r="A59213" i="3"/>
  <c r="A59205" i="3"/>
  <c r="A59197" i="3"/>
  <c r="A59189" i="3"/>
  <c r="A59181" i="3"/>
  <c r="A59173" i="3"/>
  <c r="A59165" i="3"/>
  <c r="A59157" i="3"/>
  <c r="A59149" i="3"/>
  <c r="A59141" i="3"/>
  <c r="A59133" i="3"/>
  <c r="A59125" i="3"/>
  <c r="A59117" i="3"/>
  <c r="A59109" i="3"/>
  <c r="A59101" i="3"/>
  <c r="A59093" i="3"/>
  <c r="A59085" i="3"/>
  <c r="A59077" i="3"/>
  <c r="A59069" i="3"/>
  <c r="A59061" i="3"/>
  <c r="A59053" i="3"/>
  <c r="A59045" i="3"/>
  <c r="A59037" i="3"/>
  <c r="A59029" i="3"/>
  <c r="A59021" i="3"/>
  <c r="A59013" i="3"/>
  <c r="A59005" i="3"/>
  <c r="A58997" i="3"/>
  <c r="A58989" i="3"/>
  <c r="A58981" i="3"/>
  <c r="A58973" i="3"/>
  <c r="A58965" i="3"/>
  <c r="A58957" i="3"/>
  <c r="A58949" i="3"/>
  <c r="A58941" i="3"/>
  <c r="A58933" i="3"/>
  <c r="A58925" i="3"/>
  <c r="A58917" i="3"/>
  <c r="A58909" i="3"/>
  <c r="A58901" i="3"/>
  <c r="A58893" i="3"/>
  <c r="A58885" i="3"/>
  <c r="A58877" i="3"/>
  <c r="A58869" i="3"/>
  <c r="A58861" i="3"/>
  <c r="A58853" i="3"/>
  <c r="A58845" i="3"/>
  <c r="A58837" i="3"/>
  <c r="A58829" i="3"/>
  <c r="A58821" i="3"/>
  <c r="A58813" i="3"/>
  <c r="A61882" i="3"/>
  <c r="A61524" i="3"/>
  <c r="A61236" i="3"/>
  <c r="A61052" i="3"/>
  <c r="A61013" i="3"/>
  <c r="A60959" i="3"/>
  <c r="A60667" i="3"/>
  <c r="A60621" i="3"/>
  <c r="A60578" i="3"/>
  <c r="A60490" i="3"/>
  <c r="A60412" i="3"/>
  <c r="A60311" i="3"/>
  <c r="A60286" i="3"/>
  <c r="A60268" i="3"/>
  <c r="A60202" i="3"/>
  <c r="A60125" i="3"/>
  <c r="A60053" i="3"/>
  <c r="A60037" i="3"/>
  <c r="A60021" i="3"/>
  <c r="A60005" i="3"/>
  <c r="A59993" i="3"/>
  <c r="A59987" i="3"/>
  <c r="A59981" i="3"/>
  <c r="A59961" i="3"/>
  <c r="A59955" i="3"/>
  <c r="A59949" i="3"/>
  <c r="A59929" i="3"/>
  <c r="A59926" i="3"/>
  <c r="A59915" i="3"/>
  <c r="A59901" i="3"/>
  <c r="A59890" i="3"/>
  <c r="A59887" i="3"/>
  <c r="A59876" i="3"/>
  <c r="A59865" i="3"/>
  <c r="A59862" i="3"/>
  <c r="A59851" i="3"/>
  <c r="A59837" i="3"/>
  <c r="A59826" i="3"/>
  <c r="A59818" i="3"/>
  <c r="A59810" i="3"/>
  <c r="A59802" i="3"/>
  <c r="A59794" i="3"/>
  <c r="A59786" i="3"/>
  <c r="A59778" i="3"/>
  <c r="A59770" i="3"/>
  <c r="A59762" i="3"/>
  <c r="A59754" i="3"/>
  <c r="A59746" i="3"/>
  <c r="A59738" i="3"/>
  <c r="A59730" i="3"/>
  <c r="A59722" i="3"/>
  <c r="A59714" i="3"/>
  <c r="A59706" i="3"/>
  <c r="A59698" i="3"/>
  <c r="A59690" i="3"/>
  <c r="A59682" i="3"/>
  <c r="A59674" i="3"/>
  <c r="A59666" i="3"/>
  <c r="A59658" i="3"/>
  <c r="A59650" i="3"/>
  <c r="A59642" i="3"/>
  <c r="A59634" i="3"/>
  <c r="A59626" i="3"/>
  <c r="A59618" i="3"/>
  <c r="A59610" i="3"/>
  <c r="A59602" i="3"/>
  <c r="A59594" i="3"/>
  <c r="A59586" i="3"/>
  <c r="A59578" i="3"/>
  <c r="A59570" i="3"/>
  <c r="A59562" i="3"/>
  <c r="A59554" i="3"/>
  <c r="A59546" i="3"/>
  <c r="A59538" i="3"/>
  <c r="A59530" i="3"/>
  <c r="A59522" i="3"/>
  <c r="A59514" i="3"/>
  <c r="A59506" i="3"/>
  <c r="A59498" i="3"/>
  <c r="A59490" i="3"/>
  <c r="A59482" i="3"/>
  <c r="A59474" i="3"/>
  <c r="A59466" i="3"/>
  <c r="A59458" i="3"/>
  <c r="A59450" i="3"/>
  <c r="A59442" i="3"/>
  <c r="A59434" i="3"/>
  <c r="A59426" i="3"/>
  <c r="A59418" i="3"/>
  <c r="A59410" i="3"/>
  <c r="A59402" i="3"/>
  <c r="A59394" i="3"/>
  <c r="A59386" i="3"/>
  <c r="A59378" i="3"/>
  <c r="A59370" i="3"/>
  <c r="A59362" i="3"/>
  <c r="A59354" i="3"/>
  <c r="A59346" i="3"/>
  <c r="A59338" i="3"/>
  <c r="A59330" i="3"/>
  <c r="A59322" i="3"/>
  <c r="A59314" i="3"/>
  <c r="A59306" i="3"/>
  <c r="A59298" i="3"/>
  <c r="A59290" i="3"/>
  <c r="A59282" i="3"/>
  <c r="A59274" i="3"/>
  <c r="A59266" i="3"/>
  <c r="A59258" i="3"/>
  <c r="A59250" i="3"/>
  <c r="A59242" i="3"/>
  <c r="A59234" i="3"/>
  <c r="A59226" i="3"/>
  <c r="A59218" i="3"/>
  <c r="A59210" i="3"/>
  <c r="A59202" i="3"/>
  <c r="A59194" i="3"/>
  <c r="A59186" i="3"/>
  <c r="A59178" i="3"/>
  <c r="A59170" i="3"/>
  <c r="A59162" i="3"/>
  <c r="A59154" i="3"/>
  <c r="A59146" i="3"/>
  <c r="A59138" i="3"/>
  <c r="A59130" i="3"/>
  <c r="A59122" i="3"/>
  <c r="A59114" i="3"/>
  <c r="A59106" i="3"/>
  <c r="A59098" i="3"/>
  <c r="A59090" i="3"/>
  <c r="A59082" i="3"/>
  <c r="A59074" i="3"/>
  <c r="A59066" i="3"/>
  <c r="A59058" i="3"/>
  <c r="A59050" i="3"/>
  <c r="A59042" i="3"/>
  <c r="A59034" i="3"/>
  <c r="A59026" i="3"/>
  <c r="A59018" i="3"/>
  <c r="A59010" i="3"/>
  <c r="A59002" i="3"/>
  <c r="A58994" i="3"/>
  <c r="A58986" i="3"/>
  <c r="A58978" i="3"/>
  <c r="A58970" i="3"/>
  <c r="A58962" i="3"/>
  <c r="A58954" i="3"/>
  <c r="A58946" i="3"/>
  <c r="A58938" i="3"/>
  <c r="A58930" i="3"/>
  <c r="A58922" i="3"/>
  <c r="A58914" i="3"/>
  <c r="A58906" i="3"/>
  <c r="A58898" i="3"/>
  <c r="A58890" i="3"/>
  <c r="A61917" i="3"/>
  <c r="A61630" i="3"/>
  <c r="A61382" i="3"/>
  <c r="A61598" i="3"/>
  <c r="A61286" i="3"/>
  <c r="A61078" i="3"/>
  <c r="A60850" i="3"/>
  <c r="A60797" i="3"/>
  <c r="A60685" i="3"/>
  <c r="A60508" i="3"/>
  <c r="A60482" i="3"/>
  <c r="A60452" i="3"/>
  <c r="A60374" i="3"/>
  <c r="A60252" i="3"/>
  <c r="A60230" i="3"/>
  <c r="A60198" i="3"/>
  <c r="A60195" i="3"/>
  <c r="A60180" i="3"/>
  <c r="A60173" i="3"/>
  <c r="A60162" i="3"/>
  <c r="A60151" i="3"/>
  <c r="A60137" i="3"/>
  <c r="A60134" i="3"/>
  <c r="A60069" i="3"/>
  <c r="A60062" i="3"/>
  <c r="A60059" i="3"/>
  <c r="A60049" i="3"/>
  <c r="A60033" i="3"/>
  <c r="A60017" i="3"/>
  <c r="A60001" i="3"/>
  <c r="A59995" i="3"/>
  <c r="A59989" i="3"/>
  <c r="A59969" i="3"/>
  <c r="A59963" i="3"/>
  <c r="A59957" i="3"/>
  <c r="A59937" i="3"/>
  <c r="A59931" i="3"/>
  <c r="A59917" i="3"/>
  <c r="A59906" i="3"/>
  <c r="A59903" i="3"/>
  <c r="A59892" i="3"/>
  <c r="A59881" i="3"/>
  <c r="A59878" i="3"/>
  <c r="A59867" i="3"/>
  <c r="A59853" i="3"/>
  <c r="A59842" i="3"/>
  <c r="A59839" i="3"/>
  <c r="A59828" i="3"/>
  <c r="A59820" i="3"/>
  <c r="A59812" i="3"/>
  <c r="A59804" i="3"/>
  <c r="A59796" i="3"/>
  <c r="A59788" i="3"/>
  <c r="A59780" i="3"/>
  <c r="A59772" i="3"/>
  <c r="A59764" i="3"/>
  <c r="A59756" i="3"/>
  <c r="A59748" i="3"/>
  <c r="A59740" i="3"/>
  <c r="A59732" i="3"/>
  <c r="A59724" i="3"/>
  <c r="A59716" i="3"/>
  <c r="A59708" i="3"/>
  <c r="A59700" i="3"/>
  <c r="A59692" i="3"/>
  <c r="A59684" i="3"/>
  <c r="A59676" i="3"/>
  <c r="A59668" i="3"/>
  <c r="A59660" i="3"/>
  <c r="A59652" i="3"/>
  <c r="A59644" i="3"/>
  <c r="A59636" i="3"/>
  <c r="A59628" i="3"/>
  <c r="A59620" i="3"/>
  <c r="A59612" i="3"/>
  <c r="A59604" i="3"/>
  <c r="A59596" i="3"/>
  <c r="A59588" i="3"/>
  <c r="A59580" i="3"/>
  <c r="A59572" i="3"/>
  <c r="A59564" i="3"/>
  <c r="A59556" i="3"/>
  <c r="A59548" i="3"/>
  <c r="A59540" i="3"/>
  <c r="A59532" i="3"/>
  <c r="A59524" i="3"/>
  <c r="A59516" i="3"/>
  <c r="A59508" i="3"/>
  <c r="A59500" i="3"/>
  <c r="A59492" i="3"/>
  <c r="A59484" i="3"/>
  <c r="A59476" i="3"/>
  <c r="A59468" i="3"/>
  <c r="A59460" i="3"/>
  <c r="A59452" i="3"/>
  <c r="A59444" i="3"/>
  <c r="A59436" i="3"/>
  <c r="A59428" i="3"/>
  <c r="A59420" i="3"/>
  <c r="A59412" i="3"/>
  <c r="A59404" i="3"/>
  <c r="A59396" i="3"/>
  <c r="A59388" i="3"/>
  <c r="A59380" i="3"/>
  <c r="A59372" i="3"/>
  <c r="A59364" i="3"/>
  <c r="A59356" i="3"/>
  <c r="A59348" i="3"/>
  <c r="A59340" i="3"/>
  <c r="A59332" i="3"/>
  <c r="A59324" i="3"/>
  <c r="A59316" i="3"/>
  <c r="A59308" i="3"/>
  <c r="A59300" i="3"/>
  <c r="A59292" i="3"/>
  <c r="A59284" i="3"/>
  <c r="A59276" i="3"/>
  <c r="A59268" i="3"/>
  <c r="A59260" i="3"/>
  <c r="A59252" i="3"/>
  <c r="A59244" i="3"/>
  <c r="A59236" i="3"/>
  <c r="A59228" i="3"/>
  <c r="A59220" i="3"/>
  <c r="A59212" i="3"/>
  <c r="A59204" i="3"/>
  <c r="A59196" i="3"/>
  <c r="A59188" i="3"/>
  <c r="A59180" i="3"/>
  <c r="A59172" i="3"/>
  <c r="A59164" i="3"/>
  <c r="A59156" i="3"/>
  <c r="A59148" i="3"/>
  <c r="A59140" i="3"/>
  <c r="A59132" i="3"/>
  <c r="A59124" i="3"/>
  <c r="A59116" i="3"/>
  <c r="A59108" i="3"/>
  <c r="A59100" i="3"/>
  <c r="A59092" i="3"/>
  <c r="A59084" i="3"/>
  <c r="A59076" i="3"/>
  <c r="A59068" i="3"/>
  <c r="A59060" i="3"/>
  <c r="A59052" i="3"/>
  <c r="A59044" i="3"/>
  <c r="A59036" i="3"/>
  <c r="A59028" i="3"/>
  <c r="A59020" i="3"/>
  <c r="A59012" i="3"/>
  <c r="A59004" i="3"/>
  <c r="A58996" i="3"/>
  <c r="A58988" i="3"/>
  <c r="A58980" i="3"/>
  <c r="A58972" i="3"/>
  <c r="A58964" i="3"/>
  <c r="A58956" i="3"/>
  <c r="A58948" i="3"/>
  <c r="A58940" i="3"/>
  <c r="A58932" i="3"/>
  <c r="A58924" i="3"/>
  <c r="A58916" i="3"/>
  <c r="A58908" i="3"/>
  <c r="A58900" i="3"/>
  <c r="A58892" i="3"/>
  <c r="A58884" i="3"/>
  <c r="A61246" i="3"/>
  <c r="A61031" i="3"/>
  <c r="A60861" i="3"/>
  <c r="A60811" i="3"/>
  <c r="A60804" i="3"/>
  <c r="A60715" i="3"/>
  <c r="A60546" i="3"/>
  <c r="A60492" i="3"/>
  <c r="A60414" i="3"/>
  <c r="A60388" i="3"/>
  <c r="A60274" i="3"/>
  <c r="A60183" i="3"/>
  <c r="A60158" i="3"/>
  <c r="A60140" i="3"/>
  <c r="A60105" i="3"/>
  <c r="A60102" i="3"/>
  <c r="A60099" i="3"/>
  <c r="A59986" i="3"/>
  <c r="A59980" i="3"/>
  <c r="A59974" i="3"/>
  <c r="A59954" i="3"/>
  <c r="A59948" i="3"/>
  <c r="A59942" i="3"/>
  <c r="A59925" i="3"/>
  <c r="A59914" i="3"/>
  <c r="A59911" i="3"/>
  <c r="A59900" i="3"/>
  <c r="A59889" i="3"/>
  <c r="A59886" i="3"/>
  <c r="A59875" i="3"/>
  <c r="A59861" i="3"/>
  <c r="A59850" i="3"/>
  <c r="A59847" i="3"/>
  <c r="A59836" i="3"/>
  <c r="A59825" i="3"/>
  <c r="A59817" i="3"/>
  <c r="A59809" i="3"/>
  <c r="A59801" i="3"/>
  <c r="A59793" i="3"/>
  <c r="A59785" i="3"/>
  <c r="A59777" i="3"/>
  <c r="A59769" i="3"/>
  <c r="A59761" i="3"/>
  <c r="A59753" i="3"/>
  <c r="A59745" i="3"/>
  <c r="A59737" i="3"/>
  <c r="A59729" i="3"/>
  <c r="A59721" i="3"/>
  <c r="A59713" i="3"/>
  <c r="A59705" i="3"/>
  <c r="A59697" i="3"/>
  <c r="A59689" i="3"/>
  <c r="A59681" i="3"/>
  <c r="A59673" i="3"/>
  <c r="A59665" i="3"/>
  <c r="A59657" i="3"/>
  <c r="A59649" i="3"/>
  <c r="A59641" i="3"/>
  <c r="A59633" i="3"/>
  <c r="A59625" i="3"/>
  <c r="A59617" i="3"/>
  <c r="A59609" i="3"/>
  <c r="A59601" i="3"/>
  <c r="A59593" i="3"/>
  <c r="A59585" i="3"/>
  <c r="A59577" i="3"/>
  <c r="A59569" i="3"/>
  <c r="A59561" i="3"/>
  <c r="A59553" i="3"/>
  <c r="A59545" i="3"/>
  <c r="A59537" i="3"/>
  <c r="A59529" i="3"/>
  <c r="A59521" i="3"/>
  <c r="A59513" i="3"/>
  <c r="A59505" i="3"/>
  <c r="A59497" i="3"/>
  <c r="A59489" i="3"/>
  <c r="A59481" i="3"/>
  <c r="A59473" i="3"/>
  <c r="A59465" i="3"/>
  <c r="A59457" i="3"/>
  <c r="A59449" i="3"/>
  <c r="A59441" i="3"/>
  <c r="A59433" i="3"/>
  <c r="A59425" i="3"/>
  <c r="A59417" i="3"/>
  <c r="A59409" i="3"/>
  <c r="A59401" i="3"/>
  <c r="A59393" i="3"/>
  <c r="A59385" i="3"/>
  <c r="A59377" i="3"/>
  <c r="A59369" i="3"/>
  <c r="A59361" i="3"/>
  <c r="A59353" i="3"/>
  <c r="A59345" i="3"/>
  <c r="A59337" i="3"/>
  <c r="A59329" i="3"/>
  <c r="A59321" i="3"/>
  <c r="A59313" i="3"/>
  <c r="A59305" i="3"/>
  <c r="A59297" i="3"/>
  <c r="A59289" i="3"/>
  <c r="A59281" i="3"/>
  <c r="A59273" i="3"/>
  <c r="A59265" i="3"/>
  <c r="A59257" i="3"/>
  <c r="A59249" i="3"/>
  <c r="A59241" i="3"/>
  <c r="A59233" i="3"/>
  <c r="A59225" i="3"/>
  <c r="A59217" i="3"/>
  <c r="A59209" i="3"/>
  <c r="A59201" i="3"/>
  <c r="A59193" i="3"/>
  <c r="A59185" i="3"/>
  <c r="A59177" i="3"/>
  <c r="A59169" i="3"/>
  <c r="A59161" i="3"/>
  <c r="A59153" i="3"/>
  <c r="A59145" i="3"/>
  <c r="A59137" i="3"/>
  <c r="A59129" i="3"/>
  <c r="A59121" i="3"/>
  <c r="A59113" i="3"/>
  <c r="A59105" i="3"/>
  <c r="A59097" i="3"/>
  <c r="A59089" i="3"/>
  <c r="A59081" i="3"/>
  <c r="A59073" i="3"/>
  <c r="A59065" i="3"/>
  <c r="A59057" i="3"/>
  <c r="A59049" i="3"/>
  <c r="A59041" i="3"/>
  <c r="A59033" i="3"/>
  <c r="A59025" i="3"/>
  <c r="A59017" i="3"/>
  <c r="A59009" i="3"/>
  <c r="A59001" i="3"/>
  <c r="A58993" i="3"/>
  <c r="A58985" i="3"/>
  <c r="A58977" i="3"/>
  <c r="A58969" i="3"/>
  <c r="A58961" i="3"/>
  <c r="A58953" i="3"/>
  <c r="A58945" i="3"/>
  <c r="A58937" i="3"/>
  <c r="A58929" i="3"/>
  <c r="A58921" i="3"/>
  <c r="A58913" i="3"/>
  <c r="A58905" i="3"/>
  <c r="A58897" i="3"/>
  <c r="A58889" i="3"/>
  <c r="A58881" i="3"/>
  <c r="A58873" i="3"/>
  <c r="A58865" i="3"/>
  <c r="A58857" i="3"/>
  <c r="A58849" i="3"/>
  <c r="A58841" i="3"/>
  <c r="A58833" i="3"/>
  <c r="A58825" i="3"/>
  <c r="A58817" i="3"/>
  <c r="A58809" i="3"/>
  <c r="A61460" i="3"/>
  <c r="A61124" i="3"/>
  <c r="A60996" i="3"/>
  <c r="A60876" i="3"/>
  <c r="A60807" i="3"/>
  <c r="A60722" i="3"/>
  <c r="A60658" i="3"/>
  <c r="A60518" i="3"/>
  <c r="A60466" i="3"/>
  <c r="A60350" i="3"/>
  <c r="A60324" i="3"/>
  <c r="A60302" i="3"/>
  <c r="A60130" i="3"/>
  <c r="A60108" i="3"/>
  <c r="A60085" i="3"/>
  <c r="A60078" i="3"/>
  <c r="A60075" i="3"/>
  <c r="A60045" i="3"/>
  <c r="A60029" i="3"/>
  <c r="A60013" i="3"/>
  <c r="A59997" i="3"/>
  <c r="A59977" i="3"/>
  <c r="A59971" i="3"/>
  <c r="A59965" i="3"/>
  <c r="A59945" i="3"/>
  <c r="A59939" i="3"/>
  <c r="A59933" i="3"/>
  <c r="A59922" i="3"/>
  <c r="A59919" i="3"/>
  <c r="A59908" i="3"/>
  <c r="A59897" i="3"/>
  <c r="A59894" i="3"/>
  <c r="A59883" i="3"/>
  <c r="A59869" i="3"/>
  <c r="A59858" i="3"/>
  <c r="A59855" i="3"/>
  <c r="A59844" i="3"/>
  <c r="A59833" i="3"/>
  <c r="A59830" i="3"/>
  <c r="A59822" i="3"/>
  <c r="A59814" i="3"/>
  <c r="A59806" i="3"/>
  <c r="A59798" i="3"/>
  <c r="A59790" i="3"/>
  <c r="A59782" i="3"/>
  <c r="A59774" i="3"/>
  <c r="A59766" i="3"/>
  <c r="A59758" i="3"/>
  <c r="A59750" i="3"/>
  <c r="A59742" i="3"/>
  <c r="A59734" i="3"/>
  <c r="A59726" i="3"/>
  <c r="A59718" i="3"/>
  <c r="A59710" i="3"/>
  <c r="A59702" i="3"/>
  <c r="A59694" i="3"/>
  <c r="A59686" i="3"/>
  <c r="A59678" i="3"/>
  <c r="A59670" i="3"/>
  <c r="A59662" i="3"/>
  <c r="A59654" i="3"/>
  <c r="A59646" i="3"/>
  <c r="A59638" i="3"/>
  <c r="A59630" i="3"/>
  <c r="A59622" i="3"/>
  <c r="A59614" i="3"/>
  <c r="A59606" i="3"/>
  <c r="A59598" i="3"/>
  <c r="A59590" i="3"/>
  <c r="A59582" i="3"/>
  <c r="A59574" i="3"/>
  <c r="A59566" i="3"/>
  <c r="A59558" i="3"/>
  <c r="A59550" i="3"/>
  <c r="A59542" i="3"/>
  <c r="A59534" i="3"/>
  <c r="A59526" i="3"/>
  <c r="A59518" i="3"/>
  <c r="A59510" i="3"/>
  <c r="A59502" i="3"/>
  <c r="A59494" i="3"/>
  <c r="A59486" i="3"/>
  <c r="A59478" i="3"/>
  <c r="A59470" i="3"/>
  <c r="A59462" i="3"/>
  <c r="A59454" i="3"/>
  <c r="A59446" i="3"/>
  <c r="A59438" i="3"/>
  <c r="A59430" i="3"/>
  <c r="A59422" i="3"/>
  <c r="A59414" i="3"/>
  <c r="A59406" i="3"/>
  <c r="A59398" i="3"/>
  <c r="A59390" i="3"/>
  <c r="A59382" i="3"/>
  <c r="A59374" i="3"/>
  <c r="A59366" i="3"/>
  <c r="A59358" i="3"/>
  <c r="A59350" i="3"/>
  <c r="A59342" i="3"/>
  <c r="A59334" i="3"/>
  <c r="A59326" i="3"/>
  <c r="A59318" i="3"/>
  <c r="A59310" i="3"/>
  <c r="A59302" i="3"/>
  <c r="A59294" i="3"/>
  <c r="A59286" i="3"/>
  <c r="A59278" i="3"/>
  <c r="A59270" i="3"/>
  <c r="A59262" i="3"/>
  <c r="A59254" i="3"/>
  <c r="A59246" i="3"/>
  <c r="A59238" i="3"/>
  <c r="A59230" i="3"/>
  <c r="A59222" i="3"/>
  <c r="A59214" i="3"/>
  <c r="A59206" i="3"/>
  <c r="A59198" i="3"/>
  <c r="A59190" i="3"/>
  <c r="A59182" i="3"/>
  <c r="A59174" i="3"/>
  <c r="A59166" i="3"/>
  <c r="A59158" i="3"/>
  <c r="A59150" i="3"/>
  <c r="A59142" i="3"/>
  <c r="A59134" i="3"/>
  <c r="A59126" i="3"/>
  <c r="A59118" i="3"/>
  <c r="A59110" i="3"/>
  <c r="A59102" i="3"/>
  <c r="A59094" i="3"/>
  <c r="A59086" i="3"/>
  <c r="A59078" i="3"/>
  <c r="A59070" i="3"/>
  <c r="A59062" i="3"/>
  <c r="A59054" i="3"/>
  <c r="A59046" i="3"/>
  <c r="A59038" i="3"/>
  <c r="A59030" i="3"/>
  <c r="A59022" i="3"/>
  <c r="A59014" i="3"/>
  <c r="A59006" i="3"/>
  <c r="A58998" i="3"/>
  <c r="A58990" i="3"/>
  <c r="A58982" i="3"/>
  <c r="A58974" i="3"/>
  <c r="A58966" i="3"/>
  <c r="A58958" i="3"/>
  <c r="A58950" i="3"/>
  <c r="A58942" i="3"/>
  <c r="A58934" i="3"/>
  <c r="A58926" i="3"/>
  <c r="A58918" i="3"/>
  <c r="A58910" i="3"/>
  <c r="A58902" i="3"/>
  <c r="A58894" i="3"/>
  <c r="A61092" i="3"/>
  <c r="A60887" i="3"/>
  <c r="A60564" i="3"/>
  <c r="A60338" i="3"/>
  <c r="A60148" i="3"/>
  <c r="A60051" i="3"/>
  <c r="A60030" i="3"/>
  <c r="A60006" i="3"/>
  <c r="A59988" i="3"/>
  <c r="A59978" i="3"/>
  <c r="A59953" i="3"/>
  <c r="A59898" i="3"/>
  <c r="A59891" i="3"/>
  <c r="A59884" i="3"/>
  <c r="A59860" i="3"/>
  <c r="A59846" i="3"/>
  <c r="A59819" i="3"/>
  <c r="A59799" i="3"/>
  <c r="A59792" i="3"/>
  <c r="A59755" i="3"/>
  <c r="A59735" i="3"/>
  <c r="A59728" i="3"/>
  <c r="A59691" i="3"/>
  <c r="A59671" i="3"/>
  <c r="A59664" i="3"/>
  <c r="A59627" i="3"/>
  <c r="A59607" i="3"/>
  <c r="A59600" i="3"/>
  <c r="A59563" i="3"/>
  <c r="A61510" i="3"/>
  <c r="A60933" i="3"/>
  <c r="A60894" i="3"/>
  <c r="A60756" i="3"/>
  <c r="A60674" i="3"/>
  <c r="A60599" i="3"/>
  <c r="A60298" i="3"/>
  <c r="A60221" i="3"/>
  <c r="A60218" i="3"/>
  <c r="A60133" i="3"/>
  <c r="A60054" i="3"/>
  <c r="A60009" i="3"/>
  <c r="A59956" i="3"/>
  <c r="A59946" i="3"/>
  <c r="A59873" i="3"/>
  <c r="A59870" i="3"/>
  <c r="A59863" i="3"/>
  <c r="A59849" i="3"/>
  <c r="A59795" i="3"/>
  <c r="A59775" i="3"/>
  <c r="A59768" i="3"/>
  <c r="A59731" i="3"/>
  <c r="A59711" i="3"/>
  <c r="A59704" i="3"/>
  <c r="A59667" i="3"/>
  <c r="A59647" i="3"/>
  <c r="A59640" i="3"/>
  <c r="A59603" i="3"/>
  <c r="A59583" i="3"/>
  <c r="A59576" i="3"/>
  <c r="A59539" i="3"/>
  <c r="A59519" i="3"/>
  <c r="A59512" i="3"/>
  <c r="A59475" i="3"/>
  <c r="A59455" i="3"/>
  <c r="A59448" i="3"/>
  <c r="A59411" i="3"/>
  <c r="A59391" i="3"/>
  <c r="A59384" i="3"/>
  <c r="A59347" i="3"/>
  <c r="A59327" i="3"/>
  <c r="A59320" i="3"/>
  <c r="A59283" i="3"/>
  <c r="A59263" i="3"/>
  <c r="A59256" i="3"/>
  <c r="A59219" i="3"/>
  <c r="A59199" i="3"/>
  <c r="A59192" i="3"/>
  <c r="A59155" i="3"/>
  <c r="A59135" i="3"/>
  <c r="A59128" i="3"/>
  <c r="A59091" i="3"/>
  <c r="A59071" i="3"/>
  <c r="A59064" i="3"/>
  <c r="A59027" i="3"/>
  <c r="A59007" i="3"/>
  <c r="A59000" i="3"/>
  <c r="A58963" i="3"/>
  <c r="A58943" i="3"/>
  <c r="A58936" i="3"/>
  <c r="A58899" i="3"/>
  <c r="A58886" i="3"/>
  <c r="A58874" i="3"/>
  <c r="A58871" i="3"/>
  <c r="A58868" i="3"/>
  <c r="A58842" i="3"/>
  <c r="A58839" i="3"/>
  <c r="A58836" i="3"/>
  <c r="A58810" i="3"/>
  <c r="A58807" i="3"/>
  <c r="A58799" i="3"/>
  <c r="A58791" i="3"/>
  <c r="A58783" i="3"/>
  <c r="A58775" i="3"/>
  <c r="A58767" i="3"/>
  <c r="A58759" i="3"/>
  <c r="A58751" i="3"/>
  <c r="A58743" i="3"/>
  <c r="A58735" i="3"/>
  <c r="A58727" i="3"/>
  <c r="A58719" i="3"/>
  <c r="A58711" i="3"/>
  <c r="A58703" i="3"/>
  <c r="A58695" i="3"/>
  <c r="A58687" i="3"/>
  <c r="A58679" i="3"/>
  <c r="A58671" i="3"/>
  <c r="A58663" i="3"/>
  <c r="A58655" i="3"/>
  <c r="A58647" i="3"/>
  <c r="A58639" i="3"/>
  <c r="A58631" i="3"/>
  <c r="A58623" i="3"/>
  <c r="A58615" i="3"/>
  <c r="A58607" i="3"/>
  <c r="A58599" i="3"/>
  <c r="A58591" i="3"/>
  <c r="A58583" i="3"/>
  <c r="A58575" i="3"/>
  <c r="A58567" i="3"/>
  <c r="A58559" i="3"/>
  <c r="A58551" i="3"/>
  <c r="A58543" i="3"/>
  <c r="A58535" i="3"/>
  <c r="A58527" i="3"/>
  <c r="A58519" i="3"/>
  <c r="A58511" i="3"/>
  <c r="A58503" i="3"/>
  <c r="A58495" i="3"/>
  <c r="A58487" i="3"/>
  <c r="A58479" i="3"/>
  <c r="A58471" i="3"/>
  <c r="A58463" i="3"/>
  <c r="A58455" i="3"/>
  <c r="A58447" i="3"/>
  <c r="A58439" i="3"/>
  <c r="A58431" i="3"/>
  <c r="A58423" i="3"/>
  <c r="A58415" i="3"/>
  <c r="A58407" i="3"/>
  <c r="A58399" i="3"/>
  <c r="A58391" i="3"/>
  <c r="A58383" i="3"/>
  <c r="A58375" i="3"/>
  <c r="A58367" i="3"/>
  <c r="A58359" i="3"/>
  <c r="A58351" i="3"/>
  <c r="A58343" i="3"/>
  <c r="A58335" i="3"/>
  <c r="A58327" i="3"/>
  <c r="A58319" i="3"/>
  <c r="A58311" i="3"/>
  <c r="A58303" i="3"/>
  <c r="A58295" i="3"/>
  <c r="A58287" i="3"/>
  <c r="A58279" i="3"/>
  <c r="A58271" i="3"/>
  <c r="A58263" i="3"/>
  <c r="A58255" i="3"/>
  <c r="A58247" i="3"/>
  <c r="A58239" i="3"/>
  <c r="A58231" i="3"/>
  <c r="A58223" i="3"/>
  <c r="A58215" i="3"/>
  <c r="A58207" i="3"/>
  <c r="A58199" i="3"/>
  <c r="A58191" i="3"/>
  <c r="A58183" i="3"/>
  <c r="A58175" i="3"/>
  <c r="A58167" i="3"/>
  <c r="A58159" i="3"/>
  <c r="A58151" i="3"/>
  <c r="A58143" i="3"/>
  <c r="A58135" i="3"/>
  <c r="A58127" i="3"/>
  <c r="A58119" i="3"/>
  <c r="A58111" i="3"/>
  <c r="A58103" i="3"/>
  <c r="A58095" i="3"/>
  <c r="A58087" i="3"/>
  <c r="A58079" i="3"/>
  <c r="A58071" i="3"/>
  <c r="A58063" i="3"/>
  <c r="A58055" i="3"/>
  <c r="A58047" i="3"/>
  <c r="A58039" i="3"/>
  <c r="A58031" i="3"/>
  <c r="A58023" i="3"/>
  <c r="A58015" i="3"/>
  <c r="A58007" i="3"/>
  <c r="A57999" i="3"/>
  <c r="A57991" i="3"/>
  <c r="A57983" i="3"/>
  <c r="A57975" i="3"/>
  <c r="A57967" i="3"/>
  <c r="A57959" i="3"/>
  <c r="A57951" i="3"/>
  <c r="A57943" i="3"/>
  <c r="A57935" i="3"/>
  <c r="A57927" i="3"/>
  <c r="A57919" i="3"/>
  <c r="A57911" i="3"/>
  <c r="A57903" i="3"/>
  <c r="A57895" i="3"/>
  <c r="A57887" i="3"/>
  <c r="A57879" i="3"/>
  <c r="A57871" i="3"/>
  <c r="A57863" i="3"/>
  <c r="A57855" i="3"/>
  <c r="A57847" i="3"/>
  <c r="A57839" i="3"/>
  <c r="A57831" i="3"/>
  <c r="A57823" i="3"/>
  <c r="A57815" i="3"/>
  <c r="A57807" i="3"/>
  <c r="A57799" i="3"/>
  <c r="A57791" i="3"/>
  <c r="A57783" i="3"/>
  <c r="A57775" i="3"/>
  <c r="A57767" i="3"/>
  <c r="A57759" i="3"/>
  <c r="A57751" i="3"/>
  <c r="A57743" i="3"/>
  <c r="A57735" i="3"/>
  <c r="A57727" i="3"/>
  <c r="A57719" i="3"/>
  <c r="A60976" i="3"/>
  <c r="A60438" i="3"/>
  <c r="A60243" i="3"/>
  <c r="A60136" i="3"/>
  <c r="A60061" i="3"/>
  <c r="A60043" i="3"/>
  <c r="A60019" i="3"/>
  <c r="A59998" i="3"/>
  <c r="A59866" i="3"/>
  <c r="A59852" i="3"/>
  <c r="A59835" i="3"/>
  <c r="A59815" i="3"/>
  <c r="A59808" i="3"/>
  <c r="A59771" i="3"/>
  <c r="A59751" i="3"/>
  <c r="A59744" i="3"/>
  <c r="A59707" i="3"/>
  <c r="A59687" i="3"/>
  <c r="A59680" i="3"/>
  <c r="A59643" i="3"/>
  <c r="A59623" i="3"/>
  <c r="A59616" i="3"/>
  <c r="A59579" i="3"/>
  <c r="A59559" i="3"/>
  <c r="A61182" i="3"/>
  <c r="A61055" i="3"/>
  <c r="A60348" i="3"/>
  <c r="A60254" i="3"/>
  <c r="A60170" i="3"/>
  <c r="A60094" i="3"/>
  <c r="A60091" i="3"/>
  <c r="A60046" i="3"/>
  <c r="A60022" i="3"/>
  <c r="A59994" i="3"/>
  <c r="A59973" i="3"/>
  <c r="A59966" i="3"/>
  <c r="A59924" i="3"/>
  <c r="A59910" i="3"/>
  <c r="A59859" i="3"/>
  <c r="A59845" i="3"/>
  <c r="A59838" i="3"/>
  <c r="A59811" i="3"/>
  <c r="A59791" i="3"/>
  <c r="A59784" i="3"/>
  <c r="A59747" i="3"/>
  <c r="A59727" i="3"/>
  <c r="A59720" i="3"/>
  <c r="A59683" i="3"/>
  <c r="A59663" i="3"/>
  <c r="A59656" i="3"/>
  <c r="A59619" i="3"/>
  <c r="A59599" i="3"/>
  <c r="A59592" i="3"/>
  <c r="A59555" i="3"/>
  <c r="A59535" i="3"/>
  <c r="A59528" i="3"/>
  <c r="A59491" i="3"/>
  <c r="A59471" i="3"/>
  <c r="A59464" i="3"/>
  <c r="A59427" i="3"/>
  <c r="A59407" i="3"/>
  <c r="A59400" i="3"/>
  <c r="A59363" i="3"/>
  <c r="A59343" i="3"/>
  <c r="A59336" i="3"/>
  <c r="A59299" i="3"/>
  <c r="A59279" i="3"/>
  <c r="A59272" i="3"/>
  <c r="A59235" i="3"/>
  <c r="A59215" i="3"/>
  <c r="A59208" i="3"/>
  <c r="A59171" i="3"/>
  <c r="A59151" i="3"/>
  <c r="A59144" i="3"/>
  <c r="A59107" i="3"/>
  <c r="A59087" i="3"/>
  <c r="A59080" i="3"/>
  <c r="A59043" i="3"/>
  <c r="A59023" i="3"/>
  <c r="A59016" i="3"/>
  <c r="A58979" i="3"/>
  <c r="A58959" i="3"/>
  <c r="A58952" i="3"/>
  <c r="A58915" i="3"/>
  <c r="A58895" i="3"/>
  <c r="A58888" i="3"/>
  <c r="A58882" i="3"/>
  <c r="A58879" i="3"/>
  <c r="A58876" i="3"/>
  <c r="A58850" i="3"/>
  <c r="A58847" i="3"/>
  <c r="A58844" i="3"/>
  <c r="A58818" i="3"/>
  <c r="A58815" i="3"/>
  <c r="A58812" i="3"/>
  <c r="A58801" i="3"/>
  <c r="A58793" i="3"/>
  <c r="A58785" i="3"/>
  <c r="A58777" i="3"/>
  <c r="A58769" i="3"/>
  <c r="A58761" i="3"/>
  <c r="A58753" i="3"/>
  <c r="A58745" i="3"/>
  <c r="A58737" i="3"/>
  <c r="A58729" i="3"/>
  <c r="A58721" i="3"/>
  <c r="A58713" i="3"/>
  <c r="A58705" i="3"/>
  <c r="A58697" i="3"/>
  <c r="A58689" i="3"/>
  <c r="A58681" i="3"/>
  <c r="A58673" i="3"/>
  <c r="A58665" i="3"/>
  <c r="A58657" i="3"/>
  <c r="A58649" i="3"/>
  <c r="A58641" i="3"/>
  <c r="A58633" i="3"/>
  <c r="A58625" i="3"/>
  <c r="A58617" i="3"/>
  <c r="A58609" i="3"/>
  <c r="A58601" i="3"/>
  <c r="A58593" i="3"/>
  <c r="A58585" i="3"/>
  <c r="A58577" i="3"/>
  <c r="A58569" i="3"/>
  <c r="A58561" i="3"/>
  <c r="A58553" i="3"/>
  <c r="A58545" i="3"/>
  <c r="A58537" i="3"/>
  <c r="A58529" i="3"/>
  <c r="A58521" i="3"/>
  <c r="A58513" i="3"/>
  <c r="A58505" i="3"/>
  <c r="A58497" i="3"/>
  <c r="A58489" i="3"/>
  <c r="A58481" i="3"/>
  <c r="A58473" i="3"/>
  <c r="A58465" i="3"/>
  <c r="A58457" i="3"/>
  <c r="A58449" i="3"/>
  <c r="A58441" i="3"/>
  <c r="A58433" i="3"/>
  <c r="A58425" i="3"/>
  <c r="A58417" i="3"/>
  <c r="A58409" i="3"/>
  <c r="A58401" i="3"/>
  <c r="A58393" i="3"/>
  <c r="A58385" i="3"/>
  <c r="A58377" i="3"/>
  <c r="A58369" i="3"/>
  <c r="A58361" i="3"/>
  <c r="A58353" i="3"/>
  <c r="A58345" i="3"/>
  <c r="A58337" i="3"/>
  <c r="A58329" i="3"/>
  <c r="A58321" i="3"/>
  <c r="A58313" i="3"/>
  <c r="A58305" i="3"/>
  <c r="A58297" i="3"/>
  <c r="A58289" i="3"/>
  <c r="A58281" i="3"/>
  <c r="A58273" i="3"/>
  <c r="A58265" i="3"/>
  <c r="A58257" i="3"/>
  <c r="A58249" i="3"/>
  <c r="A58241" i="3"/>
  <c r="A58233" i="3"/>
  <c r="A58225" i="3"/>
  <c r="A58217" i="3"/>
  <c r="A58209" i="3"/>
  <c r="A58201" i="3"/>
  <c r="A58193" i="3"/>
  <c r="A58185" i="3"/>
  <c r="A58177" i="3"/>
  <c r="A58169" i="3"/>
  <c r="A58161" i="3"/>
  <c r="A58153" i="3"/>
  <c r="A58145" i="3"/>
  <c r="A58137" i="3"/>
  <c r="A58129" i="3"/>
  <c r="A58121" i="3"/>
  <c r="A58113" i="3"/>
  <c r="A58105" i="3"/>
  <c r="A58097" i="3"/>
  <c r="A58089" i="3"/>
  <c r="A58081" i="3"/>
  <c r="A58073" i="3"/>
  <c r="A58065" i="3"/>
  <c r="A58057" i="3"/>
  <c r="A58049" i="3"/>
  <c r="A58041" i="3"/>
  <c r="A58033" i="3"/>
  <c r="A58025" i="3"/>
  <c r="A58017" i="3"/>
  <c r="A58009" i="3"/>
  <c r="A58001" i="3"/>
  <c r="A57993" i="3"/>
  <c r="A57985" i="3"/>
  <c r="A57977" i="3"/>
  <c r="A57969" i="3"/>
  <c r="A57961" i="3"/>
  <c r="A57953" i="3"/>
  <c r="A57945" i="3"/>
  <c r="A57937" i="3"/>
  <c r="A57929" i="3"/>
  <c r="A57921" i="3"/>
  <c r="A57913" i="3"/>
  <c r="A57905" i="3"/>
  <c r="A57897" i="3"/>
  <c r="A57889" i="3"/>
  <c r="A57881" i="3"/>
  <c r="A57873" i="3"/>
  <c r="A57865" i="3"/>
  <c r="A57857" i="3"/>
  <c r="A57849" i="3"/>
  <c r="A57841" i="3"/>
  <c r="A57833" i="3"/>
  <c r="A57825" i="3"/>
  <c r="A57817" i="3"/>
  <c r="A57809" i="3"/>
  <c r="A57801" i="3"/>
  <c r="A57793" i="3"/>
  <c r="A57785" i="3"/>
  <c r="A57777" i="3"/>
  <c r="A57769" i="3"/>
  <c r="A57761" i="3"/>
  <c r="A57753" i="3"/>
  <c r="A57745" i="3"/>
  <c r="A57737" i="3"/>
  <c r="A57729" i="3"/>
  <c r="A57721" i="3"/>
  <c r="A57713" i="3"/>
  <c r="A60916" i="3"/>
  <c r="A60743" i="3"/>
  <c r="A60402" i="3"/>
  <c r="A60387" i="3"/>
  <c r="A60227" i="3"/>
  <c r="A60220" i="3"/>
  <c r="A60205" i="3"/>
  <c r="A60128" i="3"/>
  <c r="A60101" i="3"/>
  <c r="A60025" i="3"/>
  <c r="A60011" i="3"/>
  <c r="A59962" i="3"/>
  <c r="A59941" i="3"/>
  <c r="A59934" i="3"/>
  <c r="A59927" i="3"/>
  <c r="A59913" i="3"/>
  <c r="A59841" i="3"/>
  <c r="A59831" i="3"/>
  <c r="A59824" i="3"/>
  <c r="A59787" i="3"/>
  <c r="A59767" i="3"/>
  <c r="A59760" i="3"/>
  <c r="A59723" i="3"/>
  <c r="A59703" i="3"/>
  <c r="A59696" i="3"/>
  <c r="A59659" i="3"/>
  <c r="A59639" i="3"/>
  <c r="A59632" i="3"/>
  <c r="A59595" i="3"/>
  <c r="A59575" i="3"/>
  <c r="A59568" i="3"/>
  <c r="A59531" i="3"/>
  <c r="A59511" i="3"/>
  <c r="A59504" i="3"/>
  <c r="A59467" i="3"/>
  <c r="A59447" i="3"/>
  <c r="A59440" i="3"/>
  <c r="A59403" i="3"/>
  <c r="A59383" i="3"/>
  <c r="A59376" i="3"/>
  <c r="A59339" i="3"/>
  <c r="A59319" i="3"/>
  <c r="A59312" i="3"/>
  <c r="A59275" i="3"/>
  <c r="A59255" i="3"/>
  <c r="A59248" i="3"/>
  <c r="A59211" i="3"/>
  <c r="A59191" i="3"/>
  <c r="A59184" i="3"/>
  <c r="A59147" i="3"/>
  <c r="A59127" i="3"/>
  <c r="A59120" i="3"/>
  <c r="A59083" i="3"/>
  <c r="A59063" i="3"/>
  <c r="A59056" i="3"/>
  <c r="A59019" i="3"/>
  <c r="A58999" i="3"/>
  <c r="A58992" i="3"/>
  <c r="A58955" i="3"/>
  <c r="A58935" i="3"/>
  <c r="A58928" i="3"/>
  <c r="A58891" i="3"/>
  <c r="A58870" i="3"/>
  <c r="A58867" i="3"/>
  <c r="A58864" i="3"/>
  <c r="A58838" i="3"/>
  <c r="A58835" i="3"/>
  <c r="A58832" i="3"/>
  <c r="A58806" i="3"/>
  <c r="A58798" i="3"/>
  <c r="A58790" i="3"/>
  <c r="A58782" i="3"/>
  <c r="A58774" i="3"/>
  <c r="A58766" i="3"/>
  <c r="A58758" i="3"/>
  <c r="A58750" i="3"/>
  <c r="A58742" i="3"/>
  <c r="A58734" i="3"/>
  <c r="A58726" i="3"/>
  <c r="A58718" i="3"/>
  <c r="A58710" i="3"/>
  <c r="A58702" i="3"/>
  <c r="A58694" i="3"/>
  <c r="A58686" i="3"/>
  <c r="A58678" i="3"/>
  <c r="A58670" i="3"/>
  <c r="A58662" i="3"/>
  <c r="A58654" i="3"/>
  <c r="A58646" i="3"/>
  <c r="A58638" i="3"/>
  <c r="A58630" i="3"/>
  <c r="A58622" i="3"/>
  <c r="A58614" i="3"/>
  <c r="A58606" i="3"/>
  <c r="A58598" i="3"/>
  <c r="A58590" i="3"/>
  <c r="A58582" i="3"/>
  <c r="A58574" i="3"/>
  <c r="A58566" i="3"/>
  <c r="A58558" i="3"/>
  <c r="A58550" i="3"/>
  <c r="A58542" i="3"/>
  <c r="A58534" i="3"/>
  <c r="A58526" i="3"/>
  <c r="A58518" i="3"/>
  <c r="A58510" i="3"/>
  <c r="A58502" i="3"/>
  <c r="A58494" i="3"/>
  <c r="A58486" i="3"/>
  <c r="A58478" i="3"/>
  <c r="A58470" i="3"/>
  <c r="A58462" i="3"/>
  <c r="A58454" i="3"/>
  <c r="A58446" i="3"/>
  <c r="A58438" i="3"/>
  <c r="A58430" i="3"/>
  <c r="A58422" i="3"/>
  <c r="A58414" i="3"/>
  <c r="A58406" i="3"/>
  <c r="A58398" i="3"/>
  <c r="A58390" i="3"/>
  <c r="A58382" i="3"/>
  <c r="A58374" i="3"/>
  <c r="A58366" i="3"/>
  <c r="A58358" i="3"/>
  <c r="A58350" i="3"/>
  <c r="A58342" i="3"/>
  <c r="A58334" i="3"/>
  <c r="A58326" i="3"/>
  <c r="A58318" i="3"/>
  <c r="A58310" i="3"/>
  <c r="A58302" i="3"/>
  <c r="A58294" i="3"/>
  <c r="A58286" i="3"/>
  <c r="A58278" i="3"/>
  <c r="A58270" i="3"/>
  <c r="A58262" i="3"/>
  <c r="A58254" i="3"/>
  <c r="A58246" i="3"/>
  <c r="A58238" i="3"/>
  <c r="A58230" i="3"/>
  <c r="A58222" i="3"/>
  <c r="A58214" i="3"/>
  <c r="A58206" i="3"/>
  <c r="A58198" i="3"/>
  <c r="A58190" i="3"/>
  <c r="A58182" i="3"/>
  <c r="A58174" i="3"/>
  <c r="A58166" i="3"/>
  <c r="A58158" i="3"/>
  <c r="A58150" i="3"/>
  <c r="A58142" i="3"/>
  <c r="A58134" i="3"/>
  <c r="A58126" i="3"/>
  <c r="A58118" i="3"/>
  <c r="A58110" i="3"/>
  <c r="A58102" i="3"/>
  <c r="A58094" i="3"/>
  <c r="A58086" i="3"/>
  <c r="A58078" i="3"/>
  <c r="A58070" i="3"/>
  <c r="A58062" i="3"/>
  <c r="A58054" i="3"/>
  <c r="A58046" i="3"/>
  <c r="A58038" i="3"/>
  <c r="A58030" i="3"/>
  <c r="A58022" i="3"/>
  <c r="A58014" i="3"/>
  <c r="A58006" i="3"/>
  <c r="A57998" i="3"/>
  <c r="A57990" i="3"/>
  <c r="A57982" i="3"/>
  <c r="A57974" i="3"/>
  <c r="A60829" i="3"/>
  <c r="A60510" i="3"/>
  <c r="A60390" i="3"/>
  <c r="A60242" i="3"/>
  <c r="A60146" i="3"/>
  <c r="A60104" i="3"/>
  <c r="A60083" i="3"/>
  <c r="A60035" i="3"/>
  <c r="A60014" i="3"/>
  <c r="A59979" i="3"/>
  <c r="A59930" i="3"/>
  <c r="A59916" i="3"/>
  <c r="A59899" i="3"/>
  <c r="A59885" i="3"/>
  <c r="A59834" i="3"/>
  <c r="A59827" i="3"/>
  <c r="A59807" i="3"/>
  <c r="A59800" i="3"/>
  <c r="A59763" i="3"/>
  <c r="A59743" i="3"/>
  <c r="A59736" i="3"/>
  <c r="A59699" i="3"/>
  <c r="A59679" i="3"/>
  <c r="A59672" i="3"/>
  <c r="A59635" i="3"/>
  <c r="A59615" i="3"/>
  <c r="A59608" i="3"/>
  <c r="A59571" i="3"/>
  <c r="A59551" i="3"/>
  <c r="A59544" i="3"/>
  <c r="A59507" i="3"/>
  <c r="A59487" i="3"/>
  <c r="A59480" i="3"/>
  <c r="A59443" i="3"/>
  <c r="A59423" i="3"/>
  <c r="A59416" i="3"/>
  <c r="A59379" i="3"/>
  <c r="A59359" i="3"/>
  <c r="A59352" i="3"/>
  <c r="A59315" i="3"/>
  <c r="A59295" i="3"/>
  <c r="A59288" i="3"/>
  <c r="A59251" i="3"/>
  <c r="A59231" i="3"/>
  <c r="A59224" i="3"/>
  <c r="A59187" i="3"/>
  <c r="A59167" i="3"/>
  <c r="A59160" i="3"/>
  <c r="A59123" i="3"/>
  <c r="A59103" i="3"/>
  <c r="A59096" i="3"/>
  <c r="A59059" i="3"/>
  <c r="A59039" i="3"/>
  <c r="A59032" i="3"/>
  <c r="A58995" i="3"/>
  <c r="A58975" i="3"/>
  <c r="A58968" i="3"/>
  <c r="A58931" i="3"/>
  <c r="A58911" i="3"/>
  <c r="A58904" i="3"/>
  <c r="A58858" i="3"/>
  <c r="A58855" i="3"/>
  <c r="A58852" i="3"/>
  <c r="A58826" i="3"/>
  <c r="A58823" i="3"/>
  <c r="A58820" i="3"/>
  <c r="A58803" i="3"/>
  <c r="A58795" i="3"/>
  <c r="A58787" i="3"/>
  <c r="A58779" i="3"/>
  <c r="A58771" i="3"/>
  <c r="A58763" i="3"/>
  <c r="A58755" i="3"/>
  <c r="A58747" i="3"/>
  <c r="A58739" i="3"/>
  <c r="A58731" i="3"/>
  <c r="A58723" i="3"/>
  <c r="A58715" i="3"/>
  <c r="A58707" i="3"/>
  <c r="A58699" i="3"/>
  <c r="A58691" i="3"/>
  <c r="A58683" i="3"/>
  <c r="A58675" i="3"/>
  <c r="A58667" i="3"/>
  <c r="A58659" i="3"/>
  <c r="A58651" i="3"/>
  <c r="A58643" i="3"/>
  <c r="A58635" i="3"/>
  <c r="A58627" i="3"/>
  <c r="A58619" i="3"/>
  <c r="A58611" i="3"/>
  <c r="A58603" i="3"/>
  <c r="A58595" i="3"/>
  <c r="A58587" i="3"/>
  <c r="A58579" i="3"/>
  <c r="A58571" i="3"/>
  <c r="A58563" i="3"/>
  <c r="A58555" i="3"/>
  <c r="A58547" i="3"/>
  <c r="A58539" i="3"/>
  <c r="A58531" i="3"/>
  <c r="A58523" i="3"/>
  <c r="A58515" i="3"/>
  <c r="A58507" i="3"/>
  <c r="A58499" i="3"/>
  <c r="A58491" i="3"/>
  <c r="A58483" i="3"/>
  <c r="A58475" i="3"/>
  <c r="A58467" i="3"/>
  <c r="A58459" i="3"/>
  <c r="A58451" i="3"/>
  <c r="A58443" i="3"/>
  <c r="A58435" i="3"/>
  <c r="A58427" i="3"/>
  <c r="A58419" i="3"/>
  <c r="A58411" i="3"/>
  <c r="A58403" i="3"/>
  <c r="A58395" i="3"/>
  <c r="A58387" i="3"/>
  <c r="A58379" i="3"/>
  <c r="A58371" i="3"/>
  <c r="A58363" i="3"/>
  <c r="A58355" i="3"/>
  <c r="A58347" i="3"/>
  <c r="A58339" i="3"/>
  <c r="A58331" i="3"/>
  <c r="A58323" i="3"/>
  <c r="A58315" i="3"/>
  <c r="A58307" i="3"/>
  <c r="A58299" i="3"/>
  <c r="A58291" i="3"/>
  <c r="A58283" i="3"/>
  <c r="A58275" i="3"/>
  <c r="A58267" i="3"/>
  <c r="A58259" i="3"/>
  <c r="A58251" i="3"/>
  <c r="A58243" i="3"/>
  <c r="A58235" i="3"/>
  <c r="A58227" i="3"/>
  <c r="A58219" i="3"/>
  <c r="A58211" i="3"/>
  <c r="A58203" i="3"/>
  <c r="A58195" i="3"/>
  <c r="A58187" i="3"/>
  <c r="A58179" i="3"/>
  <c r="A58171" i="3"/>
  <c r="A58163" i="3"/>
  <c r="A58155" i="3"/>
  <c r="A58147" i="3"/>
  <c r="A58139" i="3"/>
  <c r="A58131" i="3"/>
  <c r="A58123" i="3"/>
  <c r="A58115" i="3"/>
  <c r="A58107" i="3"/>
  <c r="A58099" i="3"/>
  <c r="A58091" i="3"/>
  <c r="A58083" i="3"/>
  <c r="A58075" i="3"/>
  <c r="A58067" i="3"/>
  <c r="A58059" i="3"/>
  <c r="A58051" i="3"/>
  <c r="A58043" i="3"/>
  <c r="A58035" i="3"/>
  <c r="A58027" i="3"/>
  <c r="A58019" i="3"/>
  <c r="A58011" i="3"/>
  <c r="A58003" i="3"/>
  <c r="A57995" i="3"/>
  <c r="A57987" i="3"/>
  <c r="A57979" i="3"/>
  <c r="A57901" i="3"/>
  <c r="A57904" i="3"/>
  <c r="A57907" i="3"/>
  <c r="A57933" i="3"/>
  <c r="A57936" i="3"/>
  <c r="A57939" i="3"/>
  <c r="A57965" i="3"/>
  <c r="A57968" i="3"/>
  <c r="A57971" i="3"/>
  <c r="A58816" i="3"/>
  <c r="A58843" i="3"/>
  <c r="A58866" i="3"/>
  <c r="A58880" i="3"/>
  <c r="A58887" i="3"/>
  <c r="A58920" i="3"/>
  <c r="A58927" i="3"/>
  <c r="A59008" i="3"/>
  <c r="A59015" i="3"/>
  <c r="A59048" i="3"/>
  <c r="A59055" i="3"/>
  <c r="A59136" i="3"/>
  <c r="A59143" i="3"/>
  <c r="A59176" i="3"/>
  <c r="A59183" i="3"/>
  <c r="A59264" i="3"/>
  <c r="A59271" i="3"/>
  <c r="A59304" i="3"/>
  <c r="A59311" i="3"/>
  <c r="A59392" i="3"/>
  <c r="A59399" i="3"/>
  <c r="A59432" i="3"/>
  <c r="A59439" i="3"/>
  <c r="A59520" i="3"/>
  <c r="A59527" i="3"/>
  <c r="A59587" i="3"/>
  <c r="A59675" i="3"/>
  <c r="A59759" i="3"/>
  <c r="A59905" i="3"/>
  <c r="A59947" i="3"/>
  <c r="A59985" i="3"/>
  <c r="A60813" i="3"/>
  <c r="A57147" i="3"/>
  <c r="A57155" i="3"/>
  <c r="A57163" i="3"/>
  <c r="A57171" i="3"/>
  <c r="A57179" i="3"/>
  <c r="A57187" i="3"/>
  <c r="A57195" i="3"/>
  <c r="A57203" i="3"/>
  <c r="A57211" i="3"/>
  <c r="A57219" i="3"/>
  <c r="A57227" i="3"/>
  <c r="A57235" i="3"/>
  <c r="A57243" i="3"/>
  <c r="A57251" i="3"/>
  <c r="A57259" i="3"/>
  <c r="A57267" i="3"/>
  <c r="A57275" i="3"/>
  <c r="A57283" i="3"/>
  <c r="A57291" i="3"/>
  <c r="A57299" i="3"/>
  <c r="A57307" i="3"/>
  <c r="A57315" i="3"/>
  <c r="A57323" i="3"/>
  <c r="A57331" i="3"/>
  <c r="A57339" i="3"/>
  <c r="A57347" i="3"/>
  <c r="A57355" i="3"/>
  <c r="A57363" i="3"/>
  <c r="A57371" i="3"/>
  <c r="A57379" i="3"/>
  <c r="A57387" i="3"/>
  <c r="A57395" i="3"/>
  <c r="A57403" i="3"/>
  <c r="A57411" i="3"/>
  <c r="A57419" i="3"/>
  <c r="A57427" i="3"/>
  <c r="A57435" i="3"/>
  <c r="A57443" i="3"/>
  <c r="A57451" i="3"/>
  <c r="A57459" i="3"/>
  <c r="A57467" i="3"/>
  <c r="A57475" i="3"/>
  <c r="A57483" i="3"/>
  <c r="A57491" i="3"/>
  <c r="A57499" i="3"/>
  <c r="A57507" i="3"/>
  <c r="A57515" i="3"/>
  <c r="A57523" i="3"/>
  <c r="A57531" i="3"/>
  <c r="A57539" i="3"/>
  <c r="A57547" i="3"/>
  <c r="A57555" i="3"/>
  <c r="A57563" i="3"/>
  <c r="A57571" i="3"/>
  <c r="A57579" i="3"/>
  <c r="A57587" i="3"/>
  <c r="A57595" i="3"/>
  <c r="A57603" i="3"/>
  <c r="A57611" i="3"/>
  <c r="A57619" i="3"/>
  <c r="A57627" i="3"/>
  <c r="A57635" i="3"/>
  <c r="A57643" i="3"/>
  <c r="A57651" i="3"/>
  <c r="A57659" i="3"/>
  <c r="A57667" i="3"/>
  <c r="A57675" i="3"/>
  <c r="A57683" i="3"/>
  <c r="A57691" i="3"/>
  <c r="A57699" i="3"/>
  <c r="A57707" i="3"/>
  <c r="A57718" i="3"/>
  <c r="A57724" i="3"/>
  <c r="A57730" i="3"/>
  <c r="A57750" i="3"/>
  <c r="A57756" i="3"/>
  <c r="A57762" i="3"/>
  <c r="A57782" i="3"/>
  <c r="A57788" i="3"/>
  <c r="A57794" i="3"/>
  <c r="A57814" i="3"/>
  <c r="A57820" i="3"/>
  <c r="A57826" i="3"/>
  <c r="A57846" i="3"/>
  <c r="A57852" i="3"/>
  <c r="A57858" i="3"/>
  <c r="A57878" i="3"/>
  <c r="A57884" i="3"/>
  <c r="A57890" i="3"/>
  <c r="A57910" i="3"/>
  <c r="A57916" i="3"/>
  <c r="A57922" i="3"/>
  <c r="A57942" i="3"/>
  <c r="A57948" i="3"/>
  <c r="A57954" i="3"/>
  <c r="A57984" i="3"/>
  <c r="A58000" i="3"/>
  <c r="A58016" i="3"/>
  <c r="A58032" i="3"/>
  <c r="A58048" i="3"/>
  <c r="A58064" i="3"/>
  <c r="A58080" i="3"/>
  <c r="A58096" i="3"/>
  <c r="A58112" i="3"/>
  <c r="A58128" i="3"/>
  <c r="A58144" i="3"/>
  <c r="A58160" i="3"/>
  <c r="A58176" i="3"/>
  <c r="A58192" i="3"/>
  <c r="A58208" i="3"/>
  <c r="A58224" i="3"/>
  <c r="A58240" i="3"/>
  <c r="A58256" i="3"/>
  <c r="A58272" i="3"/>
  <c r="A58288" i="3"/>
  <c r="A58304" i="3"/>
  <c r="A58320" i="3"/>
  <c r="A58336" i="3"/>
  <c r="A58352" i="3"/>
  <c r="A58368" i="3"/>
  <c r="A58384" i="3"/>
  <c r="A58400" i="3"/>
  <c r="A58416" i="3"/>
  <c r="A58432" i="3"/>
  <c r="A58448" i="3"/>
  <c r="A58464" i="3"/>
  <c r="A58480" i="3"/>
  <c r="A58496" i="3"/>
  <c r="A58512" i="3"/>
  <c r="A58528" i="3"/>
  <c r="A58544" i="3"/>
  <c r="A58560" i="3"/>
  <c r="A58576" i="3"/>
  <c r="A58592" i="3"/>
  <c r="A58608" i="3"/>
  <c r="A58624" i="3"/>
  <c r="A58640" i="3"/>
  <c r="A58656" i="3"/>
  <c r="A58672" i="3"/>
  <c r="A58688" i="3"/>
  <c r="A58704" i="3"/>
  <c r="A58720" i="3"/>
  <c r="A58736" i="3"/>
  <c r="A58752" i="3"/>
  <c r="A58768" i="3"/>
  <c r="A58784" i="3"/>
  <c r="A58800" i="3"/>
  <c r="A58840" i="3"/>
  <c r="A58860" i="3"/>
  <c r="A58863" i="3"/>
  <c r="A58939" i="3"/>
  <c r="A58983" i="3"/>
  <c r="A59067" i="3"/>
  <c r="A59111" i="3"/>
  <c r="A59195" i="3"/>
  <c r="A59239" i="3"/>
  <c r="A59323" i="3"/>
  <c r="A59367" i="3"/>
  <c r="A59451" i="3"/>
  <c r="A59495" i="3"/>
  <c r="A59584" i="3"/>
  <c r="A59591" i="3"/>
  <c r="A59752" i="3"/>
  <c r="A59902" i="3"/>
  <c r="A59909" i="3"/>
  <c r="A59940" i="3"/>
  <c r="A59982" i="3"/>
  <c r="A60706" i="3"/>
  <c r="A57534" i="3"/>
  <c r="A57542" i="3"/>
  <c r="A57550" i="3"/>
  <c r="A57558" i="3"/>
  <c r="A57566" i="3"/>
  <c r="A57574" i="3"/>
  <c r="A57582" i="3"/>
  <c r="A57590" i="3"/>
  <c r="A57598" i="3"/>
  <c r="A57606" i="3"/>
  <c r="A57614" i="3"/>
  <c r="A57622" i="3"/>
  <c r="A57630" i="3"/>
  <c r="A57638" i="3"/>
  <c r="A57646" i="3"/>
  <c r="A57654" i="3"/>
  <c r="A57662" i="3"/>
  <c r="A57670" i="3"/>
  <c r="A57678" i="3"/>
  <c r="A57686" i="3"/>
  <c r="A57694" i="3"/>
  <c r="A57702" i="3"/>
  <c r="A57710" i="3"/>
  <c r="A57733" i="3"/>
  <c r="A57736" i="3"/>
  <c r="A57739" i="3"/>
  <c r="A57765" i="3"/>
  <c r="A57768" i="3"/>
  <c r="A57771" i="3"/>
  <c r="A57797" i="3"/>
  <c r="A57800" i="3"/>
  <c r="A57803" i="3"/>
  <c r="A57829" i="3"/>
  <c r="A57832" i="3"/>
  <c r="A57835" i="3"/>
  <c r="A57861" i="3"/>
  <c r="A57864" i="3"/>
  <c r="A57867" i="3"/>
  <c r="A57893" i="3"/>
  <c r="A57896" i="3"/>
  <c r="A57899" i="3"/>
  <c r="A57925" i="3"/>
  <c r="A57928" i="3"/>
  <c r="A57931" i="3"/>
  <c r="A57957" i="3"/>
  <c r="A57960" i="3"/>
  <c r="A57963" i="3"/>
  <c r="A57978" i="3"/>
  <c r="A57981" i="3"/>
  <c r="A57994" i="3"/>
  <c r="A57997" i="3"/>
  <c r="A58010" i="3"/>
  <c r="A58013" i="3"/>
  <c r="A58026" i="3"/>
  <c r="A58029" i="3"/>
  <c r="A58042" i="3"/>
  <c r="A58045" i="3"/>
  <c r="A58058" i="3"/>
  <c r="A58061" i="3"/>
  <c r="A58074" i="3"/>
  <c r="A58077" i="3"/>
  <c r="A58090" i="3"/>
  <c r="A58093" i="3"/>
  <c r="A58106" i="3"/>
  <c r="A58109" i="3"/>
  <c r="A58122" i="3"/>
  <c r="A58125" i="3"/>
  <c r="A58138" i="3"/>
  <c r="A58141" i="3"/>
  <c r="A58154" i="3"/>
  <c r="A58157" i="3"/>
  <c r="A58170" i="3"/>
  <c r="A58173" i="3"/>
  <c r="A58186" i="3"/>
  <c r="A58189" i="3"/>
  <c r="A58202" i="3"/>
  <c r="A58205" i="3"/>
  <c r="A58218" i="3"/>
  <c r="A58221" i="3"/>
  <c r="A58234" i="3"/>
  <c r="A58237" i="3"/>
  <c r="A58250" i="3"/>
  <c r="A58253" i="3"/>
  <c r="A58266" i="3"/>
  <c r="A58269" i="3"/>
  <c r="A58282" i="3"/>
  <c r="A58285" i="3"/>
  <c r="A58298" i="3"/>
  <c r="A58301" i="3"/>
  <c r="A58314" i="3"/>
  <c r="A58317" i="3"/>
  <c r="A58330" i="3"/>
  <c r="A58333" i="3"/>
  <c r="A58346" i="3"/>
  <c r="A58349" i="3"/>
  <c r="A58362" i="3"/>
  <c r="A58365" i="3"/>
  <c r="A58378" i="3"/>
  <c r="A58381" i="3"/>
  <c r="A58394" i="3"/>
  <c r="A58397" i="3"/>
  <c r="A58410" i="3"/>
  <c r="A58413" i="3"/>
  <c r="A58426" i="3"/>
  <c r="A58429" i="3"/>
  <c r="A58442" i="3"/>
  <c r="A58445" i="3"/>
  <c r="A58458" i="3"/>
  <c r="A58461" i="3"/>
  <c r="A58474" i="3"/>
  <c r="A58477" i="3"/>
  <c r="A58490" i="3"/>
  <c r="A58493" i="3"/>
  <c r="A58506" i="3"/>
  <c r="A58509" i="3"/>
  <c r="A58522" i="3"/>
  <c r="A58525" i="3"/>
  <c r="A58538" i="3"/>
  <c r="A58541" i="3"/>
  <c r="A58554" i="3"/>
  <c r="A58557" i="3"/>
  <c r="A58570" i="3"/>
  <c r="A58573" i="3"/>
  <c r="A58586" i="3"/>
  <c r="A58589" i="3"/>
  <c r="A58602" i="3"/>
  <c r="A58605" i="3"/>
  <c r="A58618" i="3"/>
  <c r="A58621" i="3"/>
  <c r="A58634" i="3"/>
  <c r="A58637" i="3"/>
  <c r="A58650" i="3"/>
  <c r="A58653" i="3"/>
  <c r="A58666" i="3"/>
  <c r="A58669" i="3"/>
  <c r="A58682" i="3"/>
  <c r="A58685" i="3"/>
  <c r="A58698" i="3"/>
  <c r="A58701" i="3"/>
  <c r="A58714" i="3"/>
  <c r="A58717" i="3"/>
  <c r="A58730" i="3"/>
  <c r="A58733" i="3"/>
  <c r="A58746" i="3"/>
  <c r="A58749" i="3"/>
  <c r="A58762" i="3"/>
  <c r="A58765" i="3"/>
  <c r="A58778" i="3"/>
  <c r="A58781" i="3"/>
  <c r="A58794" i="3"/>
  <c r="A58797" i="3"/>
  <c r="A58827" i="3"/>
  <c r="A58830" i="3"/>
  <c r="A58854" i="3"/>
  <c r="A58903" i="3"/>
  <c r="A58976" i="3"/>
  <c r="A59031" i="3"/>
  <c r="A59104" i="3"/>
  <c r="A59159" i="3"/>
  <c r="A59232" i="3"/>
  <c r="A59287" i="3"/>
  <c r="A59360" i="3"/>
  <c r="A59415" i="3"/>
  <c r="A59488" i="3"/>
  <c r="A59543" i="3"/>
  <c r="A59611" i="3"/>
  <c r="A59695" i="3"/>
  <c r="A59779" i="3"/>
  <c r="A59895" i="3"/>
  <c r="A60695" i="3"/>
  <c r="A59371" i="3"/>
  <c r="A59408" i="3"/>
  <c r="A59419" i="3"/>
  <c r="A59459" i="3"/>
  <c r="A59499" i="3"/>
  <c r="A59536" i="3"/>
  <c r="A59547" i="3"/>
  <c r="A59688" i="3"/>
  <c r="A59776" i="3"/>
  <c r="A59783" i="3"/>
  <c r="A60628" i="3"/>
  <c r="A57148" i="3"/>
  <c r="A57156" i="3"/>
  <c r="A57164" i="3"/>
  <c r="A57172" i="3"/>
  <c r="A57180" i="3"/>
  <c r="A57188" i="3"/>
  <c r="A57196" i="3"/>
  <c r="A57204" i="3"/>
  <c r="A57212" i="3"/>
  <c r="A57220" i="3"/>
  <c r="A57228" i="3"/>
  <c r="A57236" i="3"/>
  <c r="A57244" i="3"/>
  <c r="A57252" i="3"/>
  <c r="A57260" i="3"/>
  <c r="A57268" i="3"/>
  <c r="A57276" i="3"/>
  <c r="A57284" i="3"/>
  <c r="A57292" i="3"/>
  <c r="A57300" i="3"/>
  <c r="A57308" i="3"/>
  <c r="A57316" i="3"/>
  <c r="A57324" i="3"/>
  <c r="A57332" i="3"/>
  <c r="A57340" i="3"/>
  <c r="A57348" i="3"/>
  <c r="A57356" i="3"/>
  <c r="A57364" i="3"/>
  <c r="A57372" i="3"/>
  <c r="A57380" i="3"/>
  <c r="A57388" i="3"/>
  <c r="A57396" i="3"/>
  <c r="A57404" i="3"/>
  <c r="A57412" i="3"/>
  <c r="A57420" i="3"/>
  <c r="A57428" i="3"/>
  <c r="A57436" i="3"/>
  <c r="A57444" i="3"/>
  <c r="A57452" i="3"/>
  <c r="A57460" i="3"/>
  <c r="A57468" i="3"/>
  <c r="A57476" i="3"/>
  <c r="A57484" i="3"/>
  <c r="A57492" i="3"/>
  <c r="A57500" i="3"/>
  <c r="A57508" i="3"/>
  <c r="A57516" i="3"/>
  <c r="A57524" i="3"/>
  <c r="A57532" i="3"/>
  <c r="A57540" i="3"/>
  <c r="A57548" i="3"/>
  <c r="A57556" i="3"/>
  <c r="A57564" i="3"/>
  <c r="A57572" i="3"/>
  <c r="A57580" i="3"/>
  <c r="A57588" i="3"/>
  <c r="A57596" i="3"/>
  <c r="A57604" i="3"/>
  <c r="A57612" i="3"/>
  <c r="A57620" i="3"/>
  <c r="A57628" i="3"/>
  <c r="A57636" i="3"/>
  <c r="A57644" i="3"/>
  <c r="A57652" i="3"/>
  <c r="A57660" i="3"/>
  <c r="A57668" i="3"/>
  <c r="A57676" i="3"/>
  <c r="A57684" i="3"/>
  <c r="A57692" i="3"/>
  <c r="A57700" i="3"/>
  <c r="A57708" i="3"/>
  <c r="A57725" i="3"/>
  <c r="A57728" i="3"/>
  <c r="A57731" i="3"/>
  <c r="A57757" i="3"/>
  <c r="A57760" i="3"/>
  <c r="A57763" i="3"/>
  <c r="A57789" i="3"/>
  <c r="A57792" i="3"/>
  <c r="A57795" i="3"/>
  <c r="A57821" i="3"/>
  <c r="A57824" i="3"/>
  <c r="A57827" i="3"/>
  <c r="A57853" i="3"/>
  <c r="A57856" i="3"/>
  <c r="A57859" i="3"/>
  <c r="A57885" i="3"/>
  <c r="A57888" i="3"/>
  <c r="A57891" i="3"/>
  <c r="A57917" i="3"/>
  <c r="A57920" i="3"/>
  <c r="A57923" i="3"/>
  <c r="A57949" i="3"/>
  <c r="A57952" i="3"/>
  <c r="A57955" i="3"/>
  <c r="A58811" i="3"/>
  <c r="A58834" i="3"/>
  <c r="A58848" i="3"/>
  <c r="A58875" i="3"/>
  <c r="A58944" i="3"/>
  <c r="A58951" i="3"/>
  <c r="A58984" i="3"/>
  <c r="A58991" i="3"/>
  <c r="A59072" i="3"/>
  <c r="A59079" i="3"/>
  <c r="A59112" i="3"/>
  <c r="A59119" i="3"/>
  <c r="A59200" i="3"/>
  <c r="A59207" i="3"/>
  <c r="A59240" i="3"/>
  <c r="A59247" i="3"/>
  <c r="A59328" i="3"/>
  <c r="A59335" i="3"/>
  <c r="A59368" i="3"/>
  <c r="A59375" i="3"/>
  <c r="A59456" i="3"/>
  <c r="A59463" i="3"/>
  <c r="A59496" i="3"/>
  <c r="A59503" i="3"/>
  <c r="A59631" i="3"/>
  <c r="A59715" i="3"/>
  <c r="A59803" i="3"/>
  <c r="A59972" i="3"/>
  <c r="A60041" i="3"/>
  <c r="AR2" i="13"/>
  <c r="AE6" i="13"/>
  <c r="O6" i="13"/>
  <c r="A63110" i="3"/>
  <c r="A63118" i="3"/>
  <c r="A63126" i="3"/>
  <c r="A63134" i="3"/>
  <c r="A63142" i="3"/>
  <c r="A63150" i="3"/>
  <c r="A63158" i="3"/>
  <c r="A63166" i="3"/>
  <c r="A63174" i="3"/>
  <c r="A63182" i="3"/>
  <c r="A63190" i="3"/>
  <c r="A63198" i="3"/>
  <c r="A63206" i="3"/>
  <c r="A63214" i="3"/>
  <c r="A63222" i="3"/>
  <c r="A63230" i="3"/>
  <c r="A63238" i="3"/>
  <c r="A63246" i="3"/>
  <c r="A63254" i="3"/>
  <c r="A63262" i="3"/>
  <c r="A63270" i="3"/>
  <c r="A63278" i="3"/>
  <c r="A63286" i="3"/>
  <c r="A63294" i="3"/>
  <c r="A63302" i="3"/>
  <c r="A63310" i="3"/>
  <c r="A63318" i="3"/>
  <c r="A63326" i="3"/>
  <c r="A63334" i="3"/>
  <c r="A63342" i="3"/>
  <c r="A63350" i="3"/>
  <c r="A63358" i="3"/>
  <c r="A63366" i="3"/>
  <c r="A63374" i="3"/>
  <c r="A63382" i="3"/>
  <c r="A63390" i="3"/>
  <c r="A63398" i="3"/>
  <c r="A63406" i="3"/>
  <c r="A63414" i="3"/>
  <c r="A63422" i="3"/>
  <c r="A63430" i="3"/>
  <c r="A63438" i="3"/>
  <c r="A63446" i="3"/>
  <c r="A63454" i="3"/>
  <c r="A63462" i="3"/>
  <c r="A63470" i="3"/>
  <c r="A63478" i="3"/>
  <c r="A63486" i="3"/>
  <c r="A63494" i="3"/>
  <c r="A63502" i="3"/>
  <c r="A63510" i="3"/>
  <c r="A63518" i="3"/>
  <c r="A63526" i="3"/>
  <c r="A63534" i="3"/>
  <c r="A63542" i="3"/>
  <c r="A63550" i="3"/>
  <c r="A63558" i="3"/>
  <c r="A63566" i="3"/>
  <c r="A63574" i="3"/>
  <c r="A63598" i="3"/>
  <c r="A63601" i="3"/>
  <c r="A63614" i="3"/>
  <c r="A63617" i="3"/>
  <c r="A63630" i="3"/>
  <c r="A63633" i="3"/>
  <c r="A63670" i="3"/>
  <c r="A63677" i="3"/>
  <c r="A63680" i="3"/>
  <c r="A63718" i="3"/>
  <c r="A63750" i="3"/>
  <c r="A63782" i="3"/>
  <c r="A63814" i="3"/>
  <c r="A63846" i="3"/>
  <c r="A63878" i="3"/>
  <c r="A63910" i="3"/>
  <c r="A63942" i="3"/>
  <c r="A63974" i="3"/>
  <c r="A64006" i="3"/>
  <c r="A64038" i="3"/>
  <c r="A64070" i="3"/>
  <c r="A64096" i="3"/>
  <c r="A64150" i="3"/>
  <c r="A64472" i="3"/>
  <c r="A64629" i="3"/>
  <c r="A64743" i="3"/>
  <c r="A63177" i="3"/>
  <c r="A63185" i="3"/>
  <c r="A63193" i="3"/>
  <c r="A63201" i="3"/>
  <c r="A63209" i="3"/>
  <c r="A63217" i="3"/>
  <c r="A63225" i="3"/>
  <c r="A63233" i="3"/>
  <c r="A63241" i="3"/>
  <c r="A63249" i="3"/>
  <c r="A63257" i="3"/>
  <c r="A63265" i="3"/>
  <c r="A63273" i="3"/>
  <c r="A63281" i="3"/>
  <c r="A63289" i="3"/>
  <c r="A63297" i="3"/>
  <c r="A63305" i="3"/>
  <c r="A63313" i="3"/>
  <c r="A63321" i="3"/>
  <c r="A63329" i="3"/>
  <c r="A63337" i="3"/>
  <c r="A63345" i="3"/>
  <c r="A63353" i="3"/>
  <c r="A63361" i="3"/>
  <c r="A63369" i="3"/>
  <c r="A63377" i="3"/>
  <c r="A63385" i="3"/>
  <c r="A63393" i="3"/>
  <c r="A63401" i="3"/>
  <c r="A63409" i="3"/>
  <c r="A63417" i="3"/>
  <c r="A63425" i="3"/>
  <c r="A63433" i="3"/>
  <c r="A63441" i="3"/>
  <c r="A63449" i="3"/>
  <c r="A63457" i="3"/>
  <c r="A63465" i="3"/>
  <c r="A63473" i="3"/>
  <c r="A63481" i="3"/>
  <c r="A63489" i="3"/>
  <c r="A63497" i="3"/>
  <c r="A63505" i="3"/>
  <c r="A63513" i="3"/>
  <c r="A63521" i="3"/>
  <c r="A63529" i="3"/>
  <c r="A63537" i="3"/>
  <c r="A63545" i="3"/>
  <c r="A63553" i="3"/>
  <c r="A63561" i="3"/>
  <c r="A63569" i="3"/>
  <c r="A63577" i="3"/>
  <c r="A63589" i="3"/>
  <c r="A63592" i="3"/>
  <c r="A63605" i="3"/>
  <c r="A63608" i="3"/>
  <c r="A63621" i="3"/>
  <c r="A63624" i="3"/>
  <c r="A63637" i="3"/>
  <c r="A63640" i="3"/>
  <c r="A63694" i="3"/>
  <c r="A63701" i="3"/>
  <c r="A63704" i="3"/>
  <c r="A63736" i="3"/>
  <c r="A63768" i="3"/>
  <c r="A63800" i="3"/>
  <c r="A63832" i="3"/>
  <c r="A63864" i="3"/>
  <c r="A63896" i="3"/>
  <c r="A63928" i="3"/>
  <c r="A63960" i="3"/>
  <c r="A63992" i="3"/>
  <c r="A64024" i="3"/>
  <c r="A64056" i="3"/>
  <c r="A64104" i="3"/>
  <c r="A64224" i="3"/>
  <c r="A63188" i="3"/>
  <c r="A63196" i="3"/>
  <c r="A63204" i="3"/>
  <c r="A63212" i="3"/>
  <c r="A63220" i="3"/>
  <c r="A63228" i="3"/>
  <c r="A63236" i="3"/>
  <c r="A63244" i="3"/>
  <c r="A63252" i="3"/>
  <c r="A63260" i="3"/>
  <c r="A63268" i="3"/>
  <c r="A63276" i="3"/>
  <c r="A63284" i="3"/>
  <c r="A63292" i="3"/>
  <c r="A63300" i="3"/>
  <c r="A63308" i="3"/>
  <c r="A63316" i="3"/>
  <c r="A63324" i="3"/>
  <c r="A63332" i="3"/>
  <c r="A63340" i="3"/>
  <c r="A63348" i="3"/>
  <c r="A63356" i="3"/>
  <c r="A63364" i="3"/>
  <c r="A63372" i="3"/>
  <c r="A63380" i="3"/>
  <c r="A63388" i="3"/>
  <c r="A63396" i="3"/>
  <c r="A63404" i="3"/>
  <c r="A63412" i="3"/>
  <c r="A63420" i="3"/>
  <c r="A63428" i="3"/>
  <c r="A63436" i="3"/>
  <c r="A63444" i="3"/>
  <c r="A63452" i="3"/>
  <c r="A63460" i="3"/>
  <c r="A63468" i="3"/>
  <c r="A63476" i="3"/>
  <c r="A63484" i="3"/>
  <c r="A63492" i="3"/>
  <c r="A63500" i="3"/>
  <c r="A63508" i="3"/>
  <c r="A63516" i="3"/>
  <c r="A63524" i="3"/>
  <c r="A63532" i="3"/>
  <c r="A63540" i="3"/>
  <c r="A63548" i="3"/>
  <c r="A63556" i="3"/>
  <c r="A63564" i="3"/>
  <c r="A63572" i="3"/>
  <c r="A63586" i="3"/>
  <c r="A63654" i="3"/>
  <c r="A63661" i="3"/>
  <c r="A63664" i="3"/>
  <c r="A63726" i="3"/>
  <c r="A63758" i="3"/>
  <c r="A63790" i="3"/>
  <c r="A63822" i="3"/>
  <c r="A63854" i="3"/>
  <c r="A63886" i="3"/>
  <c r="A63918" i="3"/>
  <c r="A63950" i="3"/>
  <c r="A63982" i="3"/>
  <c r="A64014" i="3"/>
  <c r="A64046" i="3"/>
  <c r="A64112" i="3"/>
  <c r="A64217" i="3"/>
  <c r="B9" i="13"/>
  <c r="A63127" i="3"/>
  <c r="A63135" i="3"/>
  <c r="A63143" i="3"/>
  <c r="A63151" i="3"/>
  <c r="A63159" i="3"/>
  <c r="A63167" i="3"/>
  <c r="A63175" i="3"/>
  <c r="A63183" i="3"/>
  <c r="A63191" i="3"/>
  <c r="A63199" i="3"/>
  <c r="A63207" i="3"/>
  <c r="A63215" i="3"/>
  <c r="A63223" i="3"/>
  <c r="A63231" i="3"/>
  <c r="A63239" i="3"/>
  <c r="A63247" i="3"/>
  <c r="A63255" i="3"/>
  <c r="A63263" i="3"/>
  <c r="A63271" i="3"/>
  <c r="A63279" i="3"/>
  <c r="A63287" i="3"/>
  <c r="A63295" i="3"/>
  <c r="A63303" i="3"/>
  <c r="A63311" i="3"/>
  <c r="A63319" i="3"/>
  <c r="A63327" i="3"/>
  <c r="A63335" i="3"/>
  <c r="A63343" i="3"/>
  <c r="A63351" i="3"/>
  <c r="A63359" i="3"/>
  <c r="A63367" i="3"/>
  <c r="A63375" i="3"/>
  <c r="A63383" i="3"/>
  <c r="A63391" i="3"/>
  <c r="A63399" i="3"/>
  <c r="A63407" i="3"/>
  <c r="A63415" i="3"/>
  <c r="A63423" i="3"/>
  <c r="A63431" i="3"/>
  <c r="A63439" i="3"/>
  <c r="A63447" i="3"/>
  <c r="A63455" i="3"/>
  <c r="A63463" i="3"/>
  <c r="A63471" i="3"/>
  <c r="A63479" i="3"/>
  <c r="A63487" i="3"/>
  <c r="A63495" i="3"/>
  <c r="A63503" i="3"/>
  <c r="A63511" i="3"/>
  <c r="A63519" i="3"/>
  <c r="A63527" i="3"/>
  <c r="A63535" i="3"/>
  <c r="A63543" i="3"/>
  <c r="A63551" i="3"/>
  <c r="A63559" i="3"/>
  <c r="A63567" i="3"/>
  <c r="A63575" i="3"/>
  <c r="A63678" i="3"/>
  <c r="A63685" i="3"/>
  <c r="A63688" i="3"/>
  <c r="A63712" i="3"/>
  <c r="A63744" i="3"/>
  <c r="A63776" i="3"/>
  <c r="A63808" i="3"/>
  <c r="A63840" i="3"/>
  <c r="A63872" i="3"/>
  <c r="A63904" i="3"/>
  <c r="A63936" i="3"/>
  <c r="A63968" i="3"/>
  <c r="A64000" i="3"/>
  <c r="A64032" i="3"/>
  <c r="A64064" i="3"/>
  <c r="A64120" i="3"/>
  <c r="A64214" i="3"/>
  <c r="A63114" i="3"/>
  <c r="A63122" i="3"/>
  <c r="A63130" i="3"/>
  <c r="A63138" i="3"/>
  <c r="A63146" i="3"/>
  <c r="A63154" i="3"/>
  <c r="A63162" i="3"/>
  <c r="A63170" i="3"/>
  <c r="A63178" i="3"/>
  <c r="A63186" i="3"/>
  <c r="A63194" i="3"/>
  <c r="A63202" i="3"/>
  <c r="A63210" i="3"/>
  <c r="A63218" i="3"/>
  <c r="A63226" i="3"/>
  <c r="A63234" i="3"/>
  <c r="A63242" i="3"/>
  <c r="A63250" i="3"/>
  <c r="A63258" i="3"/>
  <c r="A63266" i="3"/>
  <c r="A63274" i="3"/>
  <c r="A63282" i="3"/>
  <c r="A63290" i="3"/>
  <c r="A63298" i="3"/>
  <c r="A63306" i="3"/>
  <c r="A63314" i="3"/>
  <c r="A63322" i="3"/>
  <c r="A63330" i="3"/>
  <c r="A63338" i="3"/>
  <c r="A63346" i="3"/>
  <c r="A63354" i="3"/>
  <c r="A63362" i="3"/>
  <c r="A63370" i="3"/>
  <c r="A63378" i="3"/>
  <c r="A63386" i="3"/>
  <c r="A63394" i="3"/>
  <c r="A63402" i="3"/>
  <c r="A63410" i="3"/>
  <c r="A63418" i="3"/>
  <c r="A63426" i="3"/>
  <c r="A63434" i="3"/>
  <c r="A63442" i="3"/>
  <c r="A63450" i="3"/>
  <c r="A63458" i="3"/>
  <c r="A63466" i="3"/>
  <c r="A63474" i="3"/>
  <c r="A63482" i="3"/>
  <c r="A63490" i="3"/>
  <c r="A63498" i="3"/>
  <c r="A63506" i="3"/>
  <c r="A63514" i="3"/>
  <c r="A63522" i="3"/>
  <c r="A63530" i="3"/>
  <c r="A63538" i="3"/>
  <c r="A63546" i="3"/>
  <c r="A63554" i="3"/>
  <c r="A63562" i="3"/>
  <c r="A63570" i="3"/>
  <c r="A63578" i="3"/>
  <c r="A63581" i="3"/>
  <c r="A63584" i="3"/>
  <c r="A63590" i="3"/>
  <c r="A63593" i="3"/>
  <c r="A63606" i="3"/>
  <c r="A63609" i="3"/>
  <c r="A63622" i="3"/>
  <c r="A63625" i="3"/>
  <c r="A63638" i="3"/>
  <c r="A63645" i="3"/>
  <c r="A63648" i="3"/>
  <c r="A63702" i="3"/>
  <c r="A63734" i="3"/>
  <c r="A63766" i="3"/>
  <c r="A63798" i="3"/>
  <c r="A63830" i="3"/>
  <c r="A63862" i="3"/>
  <c r="A63894" i="3"/>
  <c r="A63926" i="3"/>
  <c r="A63958" i="3"/>
  <c r="A63990" i="3"/>
  <c r="A64022" i="3"/>
  <c r="A64054" i="3"/>
  <c r="A64288" i="3"/>
  <c r="A64707" i="3"/>
  <c r="A63720" i="3"/>
  <c r="A63752" i="3"/>
  <c r="A63784" i="3"/>
  <c r="A63816" i="3"/>
  <c r="A63848" i="3"/>
  <c r="A63880" i="3"/>
  <c r="A63912" i="3"/>
  <c r="A63944" i="3"/>
  <c r="A63976" i="3"/>
  <c r="A64008" i="3"/>
  <c r="A64040" i="3"/>
  <c r="A64072" i="3"/>
  <c r="A64281" i="3"/>
  <c r="A64320" i="3"/>
  <c r="A65522" i="3"/>
  <c r="A65393" i="3"/>
  <c r="A65309" i="3"/>
  <c r="A65274" i="3"/>
  <c r="A65249" i="3"/>
  <c r="A65223" i="3"/>
  <c r="A65213" i="3"/>
  <c r="A65178" i="3"/>
  <c r="A65039" i="3"/>
  <c r="A64951" i="3"/>
  <c r="A64942" i="3"/>
  <c r="A64925" i="3"/>
  <c r="A64913" i="3"/>
  <c r="A64905" i="3"/>
  <c r="A64856" i="3"/>
  <c r="A64849" i="3"/>
  <c r="A64841" i="3"/>
  <c r="A64799" i="3"/>
  <c r="A64774" i="3"/>
  <c r="A64735" i="3"/>
  <c r="A64710" i="3"/>
  <c r="A64671" i="3"/>
  <c r="A64646" i="3"/>
  <c r="A64581" i="3"/>
  <c r="A64564" i="3"/>
  <c r="A64561" i="3"/>
  <c r="A64531" i="3"/>
  <c r="A64528" i="3"/>
  <c r="A64515" i="3"/>
  <c r="A64512" i="3"/>
  <c r="A64503" i="3"/>
  <c r="A64491" i="3"/>
  <c r="A64488" i="3"/>
  <c r="A64485" i="3"/>
  <c r="A64477" i="3"/>
  <c r="A64469" i="3"/>
  <c r="A64461" i="3"/>
  <c r="A64453" i="3"/>
  <c r="A64445" i="3"/>
  <c r="A64437" i="3"/>
  <c r="A64429" i="3"/>
  <c r="A64421" i="3"/>
  <c r="A64413" i="3"/>
  <c r="A64405" i="3"/>
  <c r="A64397" i="3"/>
  <c r="A64389" i="3"/>
  <c r="A64381" i="3"/>
  <c r="A64373" i="3"/>
  <c r="A64365" i="3"/>
  <c r="A64357" i="3"/>
  <c r="A64349" i="3"/>
  <c r="A64341" i="3"/>
  <c r="A64333" i="3"/>
  <c r="A64325" i="3"/>
  <c r="A64317" i="3"/>
  <c r="A64309" i="3"/>
  <c r="A64301" i="3"/>
  <c r="A64293" i="3"/>
  <c r="A64285" i="3"/>
  <c r="A64277" i="3"/>
  <c r="A64269" i="3"/>
  <c r="A64261" i="3"/>
  <c r="A64253" i="3"/>
  <c r="A64245" i="3"/>
  <c r="A64237" i="3"/>
  <c r="A64229" i="3"/>
  <c r="A64221" i="3"/>
  <c r="A64213" i="3"/>
  <c r="A64205" i="3"/>
  <c r="A64197" i="3"/>
  <c r="A64189" i="3"/>
  <c r="A64181" i="3"/>
  <c r="A64173" i="3"/>
  <c r="A64165" i="3"/>
  <c r="A64157" i="3"/>
  <c r="A64149" i="3"/>
  <c r="A64141" i="3"/>
  <c r="A64133" i="3"/>
  <c r="A64125" i="3"/>
  <c r="A65486" i="3"/>
  <c r="A65377" i="3"/>
  <c r="A65289" i="3"/>
  <c r="A64996" i="3"/>
  <c r="A64928" i="3"/>
  <c r="A64874" i="3"/>
  <c r="A64859" i="3"/>
  <c r="A64810" i="3"/>
  <c r="A64756" i="3"/>
  <c r="A64749" i="3"/>
  <c r="A64692" i="3"/>
  <c r="A64685" i="3"/>
  <c r="A64628" i="3"/>
  <c r="A64621" i="3"/>
  <c r="A64611" i="3"/>
  <c r="A64604" i="3"/>
  <c r="A64601" i="3"/>
  <c r="A64587" i="3"/>
  <c r="A64567" i="3"/>
  <c r="A64557" i="3"/>
  <c r="A64547" i="3"/>
  <c r="A64540" i="3"/>
  <c r="A64537" i="3"/>
  <c r="A64524" i="3"/>
  <c r="A64521" i="3"/>
  <c r="A64482" i="3"/>
  <c r="A64474" i="3"/>
  <c r="A64466" i="3"/>
  <c r="A64458" i="3"/>
  <c r="A64450" i="3"/>
  <c r="A64442" i="3"/>
  <c r="A64434" i="3"/>
  <c r="A64426" i="3"/>
  <c r="A64418" i="3"/>
  <c r="A64410" i="3"/>
  <c r="A64402" i="3"/>
  <c r="A64394" i="3"/>
  <c r="A64386" i="3"/>
  <c r="A64378" i="3"/>
  <c r="A64370" i="3"/>
  <c r="A64362" i="3"/>
  <c r="A64354" i="3"/>
  <c r="A64346" i="3"/>
  <c r="A64338" i="3"/>
  <c r="A64330" i="3"/>
  <c r="A64322" i="3"/>
  <c r="A64314" i="3"/>
  <c r="A64306" i="3"/>
  <c r="A64298" i="3"/>
  <c r="A64290" i="3"/>
  <c r="A64282" i="3"/>
  <c r="A64274" i="3"/>
  <c r="A64266" i="3"/>
  <c r="A64258" i="3"/>
  <c r="A64250" i="3"/>
  <c r="A64242" i="3"/>
  <c r="A64234" i="3"/>
  <c r="A64226" i="3"/>
  <c r="A64218" i="3"/>
  <c r="A64210" i="3"/>
  <c r="A64202" i="3"/>
  <c r="A64194" i="3"/>
  <c r="A64186" i="3"/>
  <c r="A64178" i="3"/>
  <c r="A64170" i="3"/>
  <c r="A64162" i="3"/>
  <c r="A64154" i="3"/>
  <c r="A64146" i="3"/>
  <c r="A64138" i="3"/>
  <c r="A64130" i="3"/>
  <c r="A64122" i="3"/>
  <c r="A65329" i="3"/>
  <c r="A65217" i="3"/>
  <c r="A65181" i="3"/>
  <c r="A65146" i="3"/>
  <c r="A65103" i="3"/>
  <c r="A65015" i="3"/>
  <c r="A64963" i="3"/>
  <c r="A64954" i="3"/>
  <c r="A64931" i="3"/>
  <c r="A64877" i="3"/>
  <c r="A64813" i="3"/>
  <c r="A64795" i="3"/>
  <c r="A64784" i="3"/>
  <c r="A64770" i="3"/>
  <c r="A64759" i="3"/>
  <c r="A64745" i="3"/>
  <c r="A64731" i="3"/>
  <c r="A64720" i="3"/>
  <c r="A64706" i="3"/>
  <c r="A64695" i="3"/>
  <c r="A64681" i="3"/>
  <c r="A64667" i="3"/>
  <c r="A64656" i="3"/>
  <c r="A64642" i="3"/>
  <c r="A64631" i="3"/>
  <c r="A64617" i="3"/>
  <c r="A64614" i="3"/>
  <c r="A64607" i="3"/>
  <c r="A64593" i="3"/>
  <c r="A64590" i="3"/>
  <c r="A64553" i="3"/>
  <c r="A64550" i="3"/>
  <c r="A64543" i="3"/>
  <c r="A64508" i="3"/>
  <c r="A64505" i="3"/>
  <c r="A64499" i="3"/>
  <c r="A64496" i="3"/>
  <c r="A64493" i="3"/>
  <c r="A64479" i="3"/>
  <c r="A64471" i="3"/>
  <c r="A64463" i="3"/>
  <c r="A64455" i="3"/>
  <c r="A64447" i="3"/>
  <c r="A64439" i="3"/>
  <c r="A64431" i="3"/>
  <c r="A64423" i="3"/>
  <c r="A64415" i="3"/>
  <c r="A64407" i="3"/>
  <c r="A64399" i="3"/>
  <c r="A64391" i="3"/>
  <c r="A64383" i="3"/>
  <c r="A64375" i="3"/>
  <c r="A64367" i="3"/>
  <c r="A64359" i="3"/>
  <c r="A64351" i="3"/>
  <c r="A64343" i="3"/>
  <c r="A64335" i="3"/>
  <c r="A64327" i="3"/>
  <c r="A64319" i="3"/>
  <c r="A64311" i="3"/>
  <c r="A64303" i="3"/>
  <c r="A64295" i="3"/>
  <c r="A64287" i="3"/>
  <c r="A64279" i="3"/>
  <c r="A64271" i="3"/>
  <c r="A64263" i="3"/>
  <c r="A64255" i="3"/>
  <c r="A64247" i="3"/>
  <c r="A64239" i="3"/>
  <c r="A64231" i="3"/>
  <c r="A64223" i="3"/>
  <c r="A64215" i="3"/>
  <c r="A64207" i="3"/>
  <c r="A64199" i="3"/>
  <c r="A64191" i="3"/>
  <c r="A64183" i="3"/>
  <c r="A64175" i="3"/>
  <c r="A64167" i="3"/>
  <c r="A64159" i="3"/>
  <c r="A64151" i="3"/>
  <c r="A64143" i="3"/>
  <c r="A64135" i="3"/>
  <c r="A65449" i="3"/>
  <c r="A65257" i="3"/>
  <c r="A65191" i="3"/>
  <c r="A65161" i="3"/>
  <c r="A65060" i="3"/>
  <c r="A64986" i="3"/>
  <c r="A64862" i="3"/>
  <c r="A64855" i="3"/>
  <c r="A64798" i="3"/>
  <c r="A64773" i="3"/>
  <c r="A64734" i="3"/>
  <c r="A64709" i="3"/>
  <c r="A64670" i="3"/>
  <c r="A64645" i="3"/>
  <c r="A64511" i="3"/>
  <c r="A64487" i="3"/>
  <c r="A64484" i="3"/>
  <c r="A64476" i="3"/>
  <c r="A64468" i="3"/>
  <c r="A64460" i="3"/>
  <c r="A64452" i="3"/>
  <c r="A64444" i="3"/>
  <c r="A64436" i="3"/>
  <c r="A64428" i="3"/>
  <c r="A64420" i="3"/>
  <c r="A64412" i="3"/>
  <c r="A64404" i="3"/>
  <c r="A64396" i="3"/>
  <c r="A64388" i="3"/>
  <c r="A64380" i="3"/>
  <c r="A64372" i="3"/>
  <c r="A64364" i="3"/>
  <c r="A64356" i="3"/>
  <c r="A64348" i="3"/>
  <c r="A64340" i="3"/>
  <c r="A64332" i="3"/>
  <c r="A64324" i="3"/>
  <c r="A64316" i="3"/>
  <c r="A64308" i="3"/>
  <c r="A64300" i="3"/>
  <c r="A64292" i="3"/>
  <c r="A64284" i="3"/>
  <c r="A64276" i="3"/>
  <c r="A64268" i="3"/>
  <c r="A64260" i="3"/>
  <c r="A64252" i="3"/>
  <c r="A64244" i="3"/>
  <c r="A64236" i="3"/>
  <c r="A64228" i="3"/>
  <c r="A64220" i="3"/>
  <c r="A64212" i="3"/>
  <c r="A64204" i="3"/>
  <c r="A64196" i="3"/>
  <c r="A64188" i="3"/>
  <c r="A64180" i="3"/>
  <c r="A64172" i="3"/>
  <c r="A64164" i="3"/>
  <c r="A64156" i="3"/>
  <c r="A64148" i="3"/>
  <c r="A64140" i="3"/>
  <c r="A64132" i="3"/>
  <c r="A64124" i="3"/>
  <c r="A65460" i="3"/>
  <c r="A65079" i="3"/>
  <c r="A65027" i="3"/>
  <c r="A65018" i="3"/>
  <c r="A64919" i="3"/>
  <c r="A64911" i="3"/>
  <c r="A64880" i="3"/>
  <c r="A64876" i="3"/>
  <c r="A64868" i="3"/>
  <c r="A64865" i="3"/>
  <c r="A64858" i="3"/>
  <c r="A64847" i="3"/>
  <c r="A64816" i="3"/>
  <c r="A64812" i="3"/>
  <c r="A64603" i="3"/>
  <c r="A64600" i="3"/>
  <c r="A64586" i="3"/>
  <c r="A64579" i="3"/>
  <c r="A64576" i="3"/>
  <c r="A64539" i="3"/>
  <c r="A64536" i="3"/>
  <c r="A64523" i="3"/>
  <c r="A64520" i="3"/>
  <c r="A64481" i="3"/>
  <c r="A64473" i="3"/>
  <c r="A64465" i="3"/>
  <c r="A64457" i="3"/>
  <c r="A64449" i="3"/>
  <c r="A64441" i="3"/>
  <c r="A64433" i="3"/>
  <c r="A64425" i="3"/>
  <c r="A64417" i="3"/>
  <c r="A64409" i="3"/>
  <c r="A64401" i="3"/>
  <c r="A64393" i="3"/>
  <c r="A64385" i="3"/>
  <c r="A64377" i="3"/>
  <c r="A64369" i="3"/>
  <c r="A64361" i="3"/>
  <c r="A65509" i="3"/>
  <c r="A65124" i="3"/>
  <c r="A65050" i="3"/>
  <c r="A64914" i="3"/>
  <c r="A64861" i="3"/>
  <c r="A64850" i="3"/>
  <c r="A64804" i="3"/>
  <c r="A64779" i="3"/>
  <c r="A64740" i="3"/>
  <c r="A64715" i="3"/>
  <c r="A64676" i="3"/>
  <c r="A64651" i="3"/>
  <c r="A64606" i="3"/>
  <c r="A64592" i="3"/>
  <c r="A64589" i="3"/>
  <c r="A64582" i="3"/>
  <c r="A64572" i="3"/>
  <c r="A64562" i="3"/>
  <c r="A64542" i="3"/>
  <c r="A64532" i="3"/>
  <c r="A64529" i="3"/>
  <c r="A64516" i="3"/>
  <c r="A64513" i="3"/>
  <c r="A64507" i="3"/>
  <c r="A64504" i="3"/>
  <c r="A64495" i="3"/>
  <c r="A64492" i="3"/>
  <c r="A64489" i="3"/>
  <c r="A64478" i="3"/>
  <c r="A64470" i="3"/>
  <c r="A64462" i="3"/>
  <c r="A64454" i="3"/>
  <c r="A64446" i="3"/>
  <c r="A64438" i="3"/>
  <c r="A64430" i="3"/>
  <c r="A64422" i="3"/>
  <c r="A64414" i="3"/>
  <c r="A64406" i="3"/>
  <c r="A64398" i="3"/>
  <c r="A64390" i="3"/>
  <c r="A64382" i="3"/>
  <c r="A64374" i="3"/>
  <c r="A64366" i="3"/>
  <c r="A64358" i="3"/>
  <c r="A64350" i="3"/>
  <c r="A64342" i="3"/>
  <c r="A64334" i="3"/>
  <c r="A64326" i="3"/>
  <c r="A64318" i="3"/>
  <c r="A64310" i="3"/>
  <c r="A64302" i="3"/>
  <c r="A64294" i="3"/>
  <c r="A65306" i="3"/>
  <c r="A65091" i="3"/>
  <c r="A65082" i="3"/>
  <c r="A64975" i="3"/>
  <c r="A64926" i="3"/>
  <c r="A64922" i="3"/>
  <c r="A64902" i="3"/>
  <c r="A64892" i="3"/>
  <c r="A64883" i="3"/>
  <c r="A64864" i="3"/>
  <c r="A64838" i="3"/>
  <c r="A64828" i="3"/>
  <c r="A64819" i="3"/>
  <c r="A64754" i="3"/>
  <c r="A64690" i="3"/>
  <c r="A64626" i="3"/>
  <c r="A64612" i="3"/>
  <c r="A64568" i="3"/>
  <c r="A64565" i="3"/>
  <c r="A64548" i="3"/>
  <c r="A64483" i="3"/>
  <c r="A64475" i="3"/>
  <c r="A64467" i="3"/>
  <c r="A64459" i="3"/>
  <c r="A64451" i="3"/>
  <c r="A64443" i="3"/>
  <c r="A64435" i="3"/>
  <c r="A64427" i="3"/>
  <c r="A64419" i="3"/>
  <c r="A64411" i="3"/>
  <c r="A64403" i="3"/>
  <c r="A64395" i="3"/>
  <c r="A64387" i="3"/>
  <c r="A64379" i="3"/>
  <c r="A64371" i="3"/>
  <c r="A64363" i="3"/>
  <c r="A64355" i="3"/>
  <c r="A64347" i="3"/>
  <c r="A64339" i="3"/>
  <c r="A64331" i="3"/>
  <c r="A64323" i="3"/>
  <c r="A64315" i="3"/>
  <c r="A64307" i="3"/>
  <c r="A64299" i="3"/>
  <c r="A64291" i="3"/>
  <c r="A64283" i="3"/>
  <c r="A64275" i="3"/>
  <c r="A64267" i="3"/>
  <c r="A64259" i="3"/>
  <c r="A64251" i="3"/>
  <c r="A64243" i="3"/>
  <c r="A64235" i="3"/>
  <c r="A64227" i="3"/>
  <c r="A64219" i="3"/>
  <c r="A64211" i="3"/>
  <c r="A64203" i="3"/>
  <c r="A64195" i="3"/>
  <c r="A64187" i="3"/>
  <c r="A64179" i="3"/>
  <c r="A64171" i="3"/>
  <c r="A64163" i="3"/>
  <c r="A64155" i="3"/>
  <c r="A64147" i="3"/>
  <c r="A64139" i="3"/>
  <c r="A64131" i="3"/>
  <c r="A64123" i="3"/>
  <c r="BA4" i="13"/>
  <c r="AM4" i="13"/>
  <c r="AE4" i="13"/>
  <c r="A63587" i="3"/>
  <c r="A63595" i="3"/>
  <c r="A63603" i="3"/>
  <c r="A63611" i="3"/>
  <c r="A63619" i="3"/>
  <c r="A63627" i="3"/>
  <c r="A63635" i="3"/>
  <c r="A63643" i="3"/>
  <c r="A63651" i="3"/>
  <c r="A63659" i="3"/>
  <c r="A63667" i="3"/>
  <c r="A63675" i="3"/>
  <c r="A63683" i="3"/>
  <c r="A63691" i="3"/>
  <c r="A63699" i="3"/>
  <c r="A63707" i="3"/>
  <c r="A63715" i="3"/>
  <c r="A63723" i="3"/>
  <c r="A63731" i="3"/>
  <c r="A63739" i="3"/>
  <c r="A63747" i="3"/>
  <c r="A63755" i="3"/>
  <c r="A63763" i="3"/>
  <c r="A63771" i="3"/>
  <c r="A63779" i="3"/>
  <c r="A63787" i="3"/>
  <c r="A63795" i="3"/>
  <c r="A63803" i="3"/>
  <c r="A63811" i="3"/>
  <c r="A63819" i="3"/>
  <c r="A63827" i="3"/>
  <c r="A63835" i="3"/>
  <c r="A63843" i="3"/>
  <c r="A63851" i="3"/>
  <c r="A63859" i="3"/>
  <c r="A63867" i="3"/>
  <c r="A63875" i="3"/>
  <c r="A63883" i="3"/>
  <c r="A63891" i="3"/>
  <c r="A63899" i="3"/>
  <c r="A63907" i="3"/>
  <c r="A63915" i="3"/>
  <c r="A63923" i="3"/>
  <c r="A63931" i="3"/>
  <c r="A63939" i="3"/>
  <c r="A63947" i="3"/>
  <c r="A63955" i="3"/>
  <c r="A63963" i="3"/>
  <c r="A63971" i="3"/>
  <c r="A63979" i="3"/>
  <c r="A63987" i="3"/>
  <c r="A63995" i="3"/>
  <c r="A64003" i="3"/>
  <c r="A64011" i="3"/>
  <c r="A64019" i="3"/>
  <c r="A64027" i="3"/>
  <c r="A64035" i="3"/>
  <c r="A64043" i="3"/>
  <c r="A64051" i="3"/>
  <c r="A64059" i="3"/>
  <c r="A64067" i="3"/>
  <c r="A64075" i="3"/>
  <c r="A64083" i="3"/>
  <c r="A64091" i="3"/>
  <c r="A64099" i="3"/>
  <c r="A64107" i="3"/>
  <c r="A64115" i="3"/>
  <c r="A64127" i="3"/>
  <c r="A64174" i="3"/>
  <c r="A64177" i="3"/>
  <c r="A64184" i="3"/>
  <c r="A64238" i="3"/>
  <c r="A64241" i="3"/>
  <c r="A64248" i="3"/>
  <c r="A64313" i="3"/>
  <c r="A64345" i="3"/>
  <c r="A64416" i="3"/>
  <c r="A64480" i="3"/>
  <c r="A64668" i="3"/>
  <c r="A64696" i="3"/>
  <c r="A64704" i="3"/>
  <c r="A64078" i="3"/>
  <c r="A64086" i="3"/>
  <c r="A64094" i="3"/>
  <c r="A64102" i="3"/>
  <c r="A64110" i="3"/>
  <c r="A64118" i="3"/>
  <c r="A64134" i="3"/>
  <c r="A64137" i="3"/>
  <c r="A64144" i="3"/>
  <c r="A64198" i="3"/>
  <c r="A64201" i="3"/>
  <c r="A64208" i="3"/>
  <c r="A64262" i="3"/>
  <c r="A64265" i="3"/>
  <c r="A64272" i="3"/>
  <c r="A64296" i="3"/>
  <c r="A64328" i="3"/>
  <c r="A64360" i="3"/>
  <c r="A64424" i="3"/>
  <c r="A64657" i="3"/>
  <c r="A64665" i="3"/>
  <c r="A64693" i="3"/>
  <c r="A64771" i="3"/>
  <c r="A64807" i="3"/>
  <c r="A64846" i="3"/>
  <c r="A65430" i="3"/>
  <c r="A63641" i="3"/>
  <c r="A63649" i="3"/>
  <c r="A63657" i="3"/>
  <c r="A63665" i="3"/>
  <c r="A63673" i="3"/>
  <c r="A63681" i="3"/>
  <c r="A63689" i="3"/>
  <c r="A63697" i="3"/>
  <c r="A63705" i="3"/>
  <c r="A63713" i="3"/>
  <c r="A63721" i="3"/>
  <c r="A63729" i="3"/>
  <c r="A63737" i="3"/>
  <c r="A63745" i="3"/>
  <c r="A63753" i="3"/>
  <c r="A63761" i="3"/>
  <c r="A63769" i="3"/>
  <c r="A63777" i="3"/>
  <c r="A63785" i="3"/>
  <c r="A63793" i="3"/>
  <c r="A63801" i="3"/>
  <c r="A63809" i="3"/>
  <c r="A63817" i="3"/>
  <c r="A63825" i="3"/>
  <c r="A63833" i="3"/>
  <c r="A63841" i="3"/>
  <c r="A63849" i="3"/>
  <c r="A63857" i="3"/>
  <c r="A63865" i="3"/>
  <c r="A63873" i="3"/>
  <c r="A63881" i="3"/>
  <c r="A63889" i="3"/>
  <c r="A63897" i="3"/>
  <c r="A63905" i="3"/>
  <c r="A63913" i="3"/>
  <c r="A63921" i="3"/>
  <c r="A63929" i="3"/>
  <c r="A63937" i="3"/>
  <c r="A63945" i="3"/>
  <c r="A63953" i="3"/>
  <c r="A63961" i="3"/>
  <c r="A63969" i="3"/>
  <c r="A63977" i="3"/>
  <c r="A63985" i="3"/>
  <c r="A63993" i="3"/>
  <c r="A64001" i="3"/>
  <c r="A64009" i="3"/>
  <c r="A64017" i="3"/>
  <c r="A64025" i="3"/>
  <c r="A64033" i="3"/>
  <c r="A64041" i="3"/>
  <c r="A64049" i="3"/>
  <c r="A64057" i="3"/>
  <c r="A64065" i="3"/>
  <c r="A64073" i="3"/>
  <c r="A64081" i="3"/>
  <c r="A64089" i="3"/>
  <c r="A64097" i="3"/>
  <c r="A64105" i="3"/>
  <c r="A64113" i="3"/>
  <c r="A64121" i="3"/>
  <c r="A64158" i="3"/>
  <c r="A64161" i="3"/>
  <c r="A64168" i="3"/>
  <c r="A64222" i="3"/>
  <c r="A64225" i="3"/>
  <c r="A64232" i="3"/>
  <c r="A64286" i="3"/>
  <c r="A64289" i="3"/>
  <c r="A64321" i="3"/>
  <c r="A64353" i="3"/>
  <c r="A64368" i="3"/>
  <c r="A64432" i="3"/>
  <c r="A64500" i="3"/>
  <c r="A64618" i="3"/>
  <c r="A64654" i="3"/>
  <c r="A64732" i="3"/>
  <c r="A64760" i="3"/>
  <c r="A64768" i="3"/>
  <c r="A63580" i="3"/>
  <c r="A63588" i="3"/>
  <c r="A63596" i="3"/>
  <c r="A63604" i="3"/>
  <c r="A63612" i="3"/>
  <c r="A63620" i="3"/>
  <c r="A63628" i="3"/>
  <c r="A63636" i="3"/>
  <c r="A63644" i="3"/>
  <c r="A63652" i="3"/>
  <c r="A63660" i="3"/>
  <c r="A63668" i="3"/>
  <c r="A63676" i="3"/>
  <c r="A63684" i="3"/>
  <c r="A63692" i="3"/>
  <c r="A63700" i="3"/>
  <c r="A63708" i="3"/>
  <c r="A63716" i="3"/>
  <c r="A63724" i="3"/>
  <c r="A63732" i="3"/>
  <c r="A63740" i="3"/>
  <c r="A63748" i="3"/>
  <c r="A63756" i="3"/>
  <c r="A63764" i="3"/>
  <c r="A63772" i="3"/>
  <c r="A63780" i="3"/>
  <c r="A63788" i="3"/>
  <c r="A63796" i="3"/>
  <c r="A63804" i="3"/>
  <c r="A63812" i="3"/>
  <c r="A63820" i="3"/>
  <c r="A63828" i="3"/>
  <c r="A63836" i="3"/>
  <c r="A63844" i="3"/>
  <c r="A63852" i="3"/>
  <c r="A63860" i="3"/>
  <c r="A63868" i="3"/>
  <c r="A63876" i="3"/>
  <c r="A63884" i="3"/>
  <c r="A63892" i="3"/>
  <c r="A63900" i="3"/>
  <c r="A63908" i="3"/>
  <c r="A63916" i="3"/>
  <c r="A63924" i="3"/>
  <c r="A63932" i="3"/>
  <c r="A63940" i="3"/>
  <c r="A63948" i="3"/>
  <c r="A63956" i="3"/>
  <c r="A63964" i="3"/>
  <c r="A63972" i="3"/>
  <c r="A63980" i="3"/>
  <c r="A63988" i="3"/>
  <c r="A63996" i="3"/>
  <c r="A64004" i="3"/>
  <c r="A64012" i="3"/>
  <c r="A64020" i="3"/>
  <c r="A64028" i="3"/>
  <c r="A64036" i="3"/>
  <c r="A64044" i="3"/>
  <c r="A64052" i="3"/>
  <c r="A64060" i="3"/>
  <c r="A64068" i="3"/>
  <c r="A64076" i="3"/>
  <c r="A64084" i="3"/>
  <c r="A64092" i="3"/>
  <c r="A64100" i="3"/>
  <c r="A64108" i="3"/>
  <c r="A64116" i="3"/>
  <c r="A64128" i="3"/>
  <c r="A64182" i="3"/>
  <c r="A64185" i="3"/>
  <c r="A64192" i="3"/>
  <c r="A64246" i="3"/>
  <c r="A64249" i="3"/>
  <c r="A64256" i="3"/>
  <c r="A64304" i="3"/>
  <c r="A64336" i="3"/>
  <c r="A64376" i="3"/>
  <c r="A64440" i="3"/>
  <c r="A64497" i="3"/>
  <c r="A64615" i="3"/>
  <c r="A64721" i="3"/>
  <c r="A64729" i="3"/>
  <c r="A64757" i="3"/>
  <c r="A65114" i="3"/>
  <c r="A63583" i="3"/>
  <c r="A63591" i="3"/>
  <c r="A63599" i="3"/>
  <c r="A63607" i="3"/>
  <c r="A63615" i="3"/>
  <c r="A63623" i="3"/>
  <c r="A63631" i="3"/>
  <c r="A63639" i="3"/>
  <c r="A63647" i="3"/>
  <c r="A63655" i="3"/>
  <c r="A63663" i="3"/>
  <c r="A63671" i="3"/>
  <c r="A63679" i="3"/>
  <c r="A63687" i="3"/>
  <c r="A63695" i="3"/>
  <c r="A63703" i="3"/>
  <c r="A63711" i="3"/>
  <c r="A63719" i="3"/>
  <c r="A63727" i="3"/>
  <c r="A63735" i="3"/>
  <c r="A63743" i="3"/>
  <c r="A63751" i="3"/>
  <c r="A63759" i="3"/>
  <c r="A63767" i="3"/>
  <c r="A63775" i="3"/>
  <c r="A63783" i="3"/>
  <c r="A63791" i="3"/>
  <c r="A63799" i="3"/>
  <c r="A63807" i="3"/>
  <c r="A63815" i="3"/>
  <c r="A63823" i="3"/>
  <c r="A63831" i="3"/>
  <c r="A63839" i="3"/>
  <c r="A63847" i="3"/>
  <c r="A63855" i="3"/>
  <c r="A63863" i="3"/>
  <c r="A63871" i="3"/>
  <c r="A63879" i="3"/>
  <c r="A63887" i="3"/>
  <c r="A63895" i="3"/>
  <c r="A63903" i="3"/>
  <c r="A63911" i="3"/>
  <c r="A63919" i="3"/>
  <c r="A63927" i="3"/>
  <c r="A63935" i="3"/>
  <c r="A63943" i="3"/>
  <c r="A63951" i="3"/>
  <c r="A63959" i="3"/>
  <c r="A63967" i="3"/>
  <c r="A63975" i="3"/>
  <c r="A63983" i="3"/>
  <c r="A63991" i="3"/>
  <c r="A63999" i="3"/>
  <c r="A64007" i="3"/>
  <c r="A64015" i="3"/>
  <c r="A64023" i="3"/>
  <c r="A64031" i="3"/>
  <c r="A64039" i="3"/>
  <c r="A64047" i="3"/>
  <c r="A64055" i="3"/>
  <c r="A64063" i="3"/>
  <c r="A64071" i="3"/>
  <c r="A64079" i="3"/>
  <c r="A64087" i="3"/>
  <c r="A64095" i="3"/>
  <c r="A64103" i="3"/>
  <c r="A64111" i="3"/>
  <c r="A64119" i="3"/>
  <c r="A64142" i="3"/>
  <c r="A64145" i="3"/>
  <c r="A64152" i="3"/>
  <c r="A64206" i="3"/>
  <c r="A64209" i="3"/>
  <c r="A64216" i="3"/>
  <c r="A64270" i="3"/>
  <c r="A64273" i="3"/>
  <c r="A64280" i="3"/>
  <c r="A64297" i="3"/>
  <c r="A64329" i="3"/>
  <c r="A64384" i="3"/>
  <c r="A64448" i="3"/>
  <c r="A64682" i="3"/>
  <c r="A64718" i="3"/>
  <c r="A64796" i="3"/>
  <c r="A63594" i="3"/>
  <c r="A63602" i="3"/>
  <c r="A63610" i="3"/>
  <c r="A63618" i="3"/>
  <c r="A63626" i="3"/>
  <c r="A63634" i="3"/>
  <c r="A63642" i="3"/>
  <c r="A63650" i="3"/>
  <c r="A63658" i="3"/>
  <c r="A63666" i="3"/>
  <c r="A63674" i="3"/>
  <c r="A63682" i="3"/>
  <c r="A63690" i="3"/>
  <c r="A63698" i="3"/>
  <c r="A63706" i="3"/>
  <c r="A63714" i="3"/>
  <c r="A63722" i="3"/>
  <c r="A63730" i="3"/>
  <c r="A63738" i="3"/>
  <c r="A63746" i="3"/>
  <c r="A63754" i="3"/>
  <c r="A63762" i="3"/>
  <c r="A63770" i="3"/>
  <c r="A63778" i="3"/>
  <c r="A63786" i="3"/>
  <c r="A63794" i="3"/>
  <c r="A63802" i="3"/>
  <c r="A63810" i="3"/>
  <c r="A63818" i="3"/>
  <c r="A63826" i="3"/>
  <c r="A63834" i="3"/>
  <c r="A63842" i="3"/>
  <c r="A63850" i="3"/>
  <c r="A63858" i="3"/>
  <c r="A63866" i="3"/>
  <c r="A63874" i="3"/>
  <c r="A63882" i="3"/>
  <c r="A63890" i="3"/>
  <c r="A63898" i="3"/>
  <c r="A63906" i="3"/>
  <c r="A63914" i="3"/>
  <c r="A63922" i="3"/>
  <c r="A63930" i="3"/>
  <c r="A63938" i="3"/>
  <c r="A63946" i="3"/>
  <c r="A63954" i="3"/>
  <c r="A63962" i="3"/>
  <c r="A63970" i="3"/>
  <c r="A63978" i="3"/>
  <c r="A63986" i="3"/>
  <c r="A63994" i="3"/>
  <c r="A64002" i="3"/>
  <c r="A64010" i="3"/>
  <c r="A64018" i="3"/>
  <c r="A64026" i="3"/>
  <c r="A64034" i="3"/>
  <c r="A64042" i="3"/>
  <c r="A64050" i="3"/>
  <c r="A64058" i="3"/>
  <c r="A64066" i="3"/>
  <c r="A64074" i="3"/>
  <c r="A64082" i="3"/>
  <c r="A64090" i="3"/>
  <c r="A64098" i="3"/>
  <c r="A64106" i="3"/>
  <c r="A64114" i="3"/>
  <c r="A64126" i="3"/>
  <c r="A64166" i="3"/>
  <c r="A64169" i="3"/>
  <c r="A64176" i="3"/>
  <c r="A64230" i="3"/>
  <c r="A64233" i="3"/>
  <c r="A64240" i="3"/>
  <c r="A64312" i="3"/>
  <c r="A64344" i="3"/>
  <c r="A64392" i="3"/>
  <c r="A64456" i="3"/>
  <c r="A64578" i="3"/>
  <c r="A64643" i="3"/>
  <c r="A64679" i="3"/>
  <c r="A64785" i="3"/>
  <c r="A64793" i="3"/>
  <c r="A64871" i="3"/>
  <c r="A64910" i="3"/>
  <c r="A64929" i="3"/>
  <c r="A63709" i="3"/>
  <c r="A63717" i="3"/>
  <c r="A63725" i="3"/>
  <c r="A63733" i="3"/>
  <c r="A63741" i="3"/>
  <c r="A63749" i="3"/>
  <c r="A63757" i="3"/>
  <c r="A63765" i="3"/>
  <c r="A63773" i="3"/>
  <c r="A63781" i="3"/>
  <c r="A63789" i="3"/>
  <c r="A63797" i="3"/>
  <c r="A63805" i="3"/>
  <c r="A63813" i="3"/>
  <c r="A63821" i="3"/>
  <c r="A63829" i="3"/>
  <c r="A63837" i="3"/>
  <c r="A63845" i="3"/>
  <c r="A63853" i="3"/>
  <c r="A63861" i="3"/>
  <c r="A63869" i="3"/>
  <c r="A63877" i="3"/>
  <c r="A63885" i="3"/>
  <c r="A63893" i="3"/>
  <c r="A63901" i="3"/>
  <c r="A63909" i="3"/>
  <c r="A63917" i="3"/>
  <c r="A63925" i="3"/>
  <c r="A63933" i="3"/>
  <c r="A63941" i="3"/>
  <c r="A63949" i="3"/>
  <c r="A63957" i="3"/>
  <c r="A63965" i="3"/>
  <c r="A63973" i="3"/>
  <c r="A63981" i="3"/>
  <c r="A63989" i="3"/>
  <c r="A63997" i="3"/>
  <c r="A64005" i="3"/>
  <c r="A64013" i="3"/>
  <c r="A64021" i="3"/>
  <c r="A64029" i="3"/>
  <c r="A64037" i="3"/>
  <c r="A64045" i="3"/>
  <c r="A64053" i="3"/>
  <c r="A64061" i="3"/>
  <c r="A64069" i="3"/>
  <c r="A64077" i="3"/>
  <c r="A64085" i="3"/>
  <c r="A64093" i="3"/>
  <c r="A64101" i="3"/>
  <c r="A64109" i="3"/>
  <c r="A64117" i="3"/>
  <c r="A64129" i="3"/>
  <c r="A64136" i="3"/>
  <c r="A64190" i="3"/>
  <c r="A64193" i="3"/>
  <c r="A64200" i="3"/>
  <c r="A64254" i="3"/>
  <c r="A64257" i="3"/>
  <c r="A64264" i="3"/>
  <c r="A64305" i="3"/>
  <c r="A64337" i="3"/>
  <c r="A64400" i="3"/>
  <c r="A64464" i="3"/>
  <c r="A64554" i="3"/>
  <c r="A64575" i="3"/>
  <c r="A64632" i="3"/>
  <c r="A64640" i="3"/>
  <c r="A64746" i="3"/>
  <c r="A64782" i="3"/>
  <c r="A64853" i="3"/>
  <c r="A64867" i="3"/>
  <c r="D2" i="13"/>
  <c r="AJ2" i="13"/>
  <c r="L2" i="13"/>
  <c r="AU2" i="13"/>
  <c r="R6" i="13"/>
  <c r="S2" i="13"/>
  <c r="AZ2" i="13"/>
  <c r="AS6" i="13"/>
  <c r="T2" i="13"/>
  <c r="BA2" i="13"/>
  <c r="AC2" i="13"/>
  <c r="A64486" i="3"/>
  <c r="A64494" i="3"/>
  <c r="A64502" i="3"/>
  <c r="A64510" i="3"/>
  <c r="A64518" i="3"/>
  <c r="A64526" i="3"/>
  <c r="A64534" i="3"/>
  <c r="A64545" i="3"/>
  <c r="A64556" i="3"/>
  <c r="A64559" i="3"/>
  <c r="A64570" i="3"/>
  <c r="A64573" i="3"/>
  <c r="A64584" i="3"/>
  <c r="A64595" i="3"/>
  <c r="A64598" i="3"/>
  <c r="A64609" i="3"/>
  <c r="A64620" i="3"/>
  <c r="A64623" i="3"/>
  <c r="A64634" i="3"/>
  <c r="A64637" i="3"/>
  <c r="A64648" i="3"/>
  <c r="A64659" i="3"/>
  <c r="A64662" i="3"/>
  <c r="A64673" i="3"/>
  <c r="A64684" i="3"/>
  <c r="A64687" i="3"/>
  <c r="A64698" i="3"/>
  <c r="A64701" i="3"/>
  <c r="A64712" i="3"/>
  <c r="A64723" i="3"/>
  <c r="A64726" i="3"/>
  <c r="A64737" i="3"/>
  <c r="A64748" i="3"/>
  <c r="A64751" i="3"/>
  <c r="A64762" i="3"/>
  <c r="A64765" i="3"/>
  <c r="A64776" i="3"/>
  <c r="A64787" i="3"/>
  <c r="A64790" i="3"/>
  <c r="A64801" i="3"/>
  <c r="A64822" i="3"/>
  <c r="A64825" i="3"/>
  <c r="A64831" i="3"/>
  <c r="A64834" i="3"/>
  <c r="A64837" i="3"/>
  <c r="A64840" i="3"/>
  <c r="A64843" i="3"/>
  <c r="A64852" i="3"/>
  <c r="A64886" i="3"/>
  <c r="A64889" i="3"/>
  <c r="A64895" i="3"/>
  <c r="A64898" i="3"/>
  <c r="A64901" i="3"/>
  <c r="A64904" i="3"/>
  <c r="A64907" i="3"/>
  <c r="A64916" i="3"/>
  <c r="A64978" i="3"/>
  <c r="A64989" i="3"/>
  <c r="A65006" i="3"/>
  <c r="A65042" i="3"/>
  <c r="A65053" i="3"/>
  <c r="A65070" i="3"/>
  <c r="A65106" i="3"/>
  <c r="A65117" i="3"/>
  <c r="A65134" i="3"/>
  <c r="A65143" i="3"/>
  <c r="A65169" i="3"/>
  <c r="A65209" i="3"/>
  <c r="A65226" i="3"/>
  <c r="A65261" i="3"/>
  <c r="A65271" i="3"/>
  <c r="A65297" i="3"/>
  <c r="A65334" i="3"/>
  <c r="A65359" i="3"/>
  <c r="A65401" i="3"/>
  <c r="A65438" i="3"/>
  <c r="A65465" i="3"/>
  <c r="A65499" i="3"/>
  <c r="A65526" i="3"/>
  <c r="O2" i="13"/>
  <c r="AF2" i="13"/>
  <c r="AY2" i="13"/>
  <c r="J6" i="13"/>
  <c r="A64917" i="3"/>
  <c r="A64920" i="3"/>
  <c r="A64923" i="3"/>
  <c r="A64932" i="3"/>
  <c r="A64943" i="3"/>
  <c r="A64983" i="3"/>
  <c r="A65047" i="3"/>
  <c r="A65111" i="3"/>
  <c r="A65165" i="3"/>
  <c r="A65175" i="3"/>
  <c r="A65201" i="3"/>
  <c r="A65241" i="3"/>
  <c r="A65258" i="3"/>
  <c r="A65293" i="3"/>
  <c r="A65303" i="3"/>
  <c r="A65345" i="3"/>
  <c r="A65398" i="3"/>
  <c r="A65423" i="3"/>
  <c r="A65461" i="3"/>
  <c r="A65471" i="3"/>
  <c r="A64519" i="3"/>
  <c r="A64527" i="3"/>
  <c r="A64535" i="3"/>
  <c r="A64546" i="3"/>
  <c r="A64549" i="3"/>
  <c r="A64560" i="3"/>
  <c r="A64571" i="3"/>
  <c r="A64574" i="3"/>
  <c r="A64585" i="3"/>
  <c r="A64596" i="3"/>
  <c r="A64599" i="3"/>
  <c r="A64610" i="3"/>
  <c r="A64613" i="3"/>
  <c r="A64624" i="3"/>
  <c r="A64635" i="3"/>
  <c r="A64638" i="3"/>
  <c r="A64649" i="3"/>
  <c r="A64660" i="3"/>
  <c r="A64663" i="3"/>
  <c r="A64674" i="3"/>
  <c r="A64677" i="3"/>
  <c r="A64688" i="3"/>
  <c r="A64699" i="3"/>
  <c r="A64702" i="3"/>
  <c r="A64713" i="3"/>
  <c r="A64724" i="3"/>
  <c r="A64727" i="3"/>
  <c r="A64738" i="3"/>
  <c r="A64741" i="3"/>
  <c r="A64752" i="3"/>
  <c r="A64763" i="3"/>
  <c r="A64766" i="3"/>
  <c r="A64777" i="3"/>
  <c r="A64788" i="3"/>
  <c r="A64791" i="3"/>
  <c r="A64802" i="3"/>
  <c r="A64805" i="3"/>
  <c r="A64814" i="3"/>
  <c r="A64817" i="3"/>
  <c r="A64823" i="3"/>
  <c r="A64826" i="3"/>
  <c r="A64829" i="3"/>
  <c r="A64832" i="3"/>
  <c r="A64835" i="3"/>
  <c r="A64844" i="3"/>
  <c r="A64878" i="3"/>
  <c r="A64881" i="3"/>
  <c r="A64887" i="3"/>
  <c r="A64890" i="3"/>
  <c r="A64893" i="3"/>
  <c r="A64896" i="3"/>
  <c r="A64899" i="3"/>
  <c r="A64908" i="3"/>
  <c r="A64936" i="3"/>
  <c r="A64960" i="3"/>
  <c r="A64972" i="3"/>
  <c r="A65024" i="3"/>
  <c r="A65036" i="3"/>
  <c r="A65088" i="3"/>
  <c r="A65100" i="3"/>
  <c r="A65153" i="3"/>
  <c r="A65193" i="3"/>
  <c r="A65210" i="3"/>
  <c r="A65245" i="3"/>
  <c r="A65255" i="3"/>
  <c r="A65281" i="3"/>
  <c r="A65327" i="3"/>
  <c r="A65369" i="3"/>
  <c r="A65477" i="3"/>
  <c r="A65506" i="3"/>
  <c r="A65518" i="3"/>
  <c r="E2" i="13"/>
  <c r="U2" i="13"/>
  <c r="AN2" i="13"/>
  <c r="AF6" i="13"/>
  <c r="A64490" i="3"/>
  <c r="A64498" i="3"/>
  <c r="A64506" i="3"/>
  <c r="A64514" i="3"/>
  <c r="A64522" i="3"/>
  <c r="A64530" i="3"/>
  <c r="A64538" i="3"/>
  <c r="A64541" i="3"/>
  <c r="A64552" i="3"/>
  <c r="A64563" i="3"/>
  <c r="A64566" i="3"/>
  <c r="A64577" i="3"/>
  <c r="A64588" i="3"/>
  <c r="A64591" i="3"/>
  <c r="A64602" i="3"/>
  <c r="A64605" i="3"/>
  <c r="A64616" i="3"/>
  <c r="A64627" i="3"/>
  <c r="A64630" i="3"/>
  <c r="A64641" i="3"/>
  <c r="A64652" i="3"/>
  <c r="A64655" i="3"/>
  <c r="A64666" i="3"/>
  <c r="A64669" i="3"/>
  <c r="A64680" i="3"/>
  <c r="A64691" i="3"/>
  <c r="A64694" i="3"/>
  <c r="A64705" i="3"/>
  <c r="A64716" i="3"/>
  <c r="A64719" i="3"/>
  <c r="A64730" i="3"/>
  <c r="A64733" i="3"/>
  <c r="A64744" i="3"/>
  <c r="A64755" i="3"/>
  <c r="A64758" i="3"/>
  <c r="A64769" i="3"/>
  <c r="A64780" i="3"/>
  <c r="A64783" i="3"/>
  <c r="A64794" i="3"/>
  <c r="A64797" i="3"/>
  <c r="A64808" i="3"/>
  <c r="A64811" i="3"/>
  <c r="A64820" i="3"/>
  <c r="A64854" i="3"/>
  <c r="A64857" i="3"/>
  <c r="A64863" i="3"/>
  <c r="A64866" i="3"/>
  <c r="A64869" i="3"/>
  <c r="A64872" i="3"/>
  <c r="A64875" i="3"/>
  <c r="A64884" i="3"/>
  <c r="A64918" i="3"/>
  <c r="A64921" i="3"/>
  <c r="A64927" i="3"/>
  <c r="A64930" i="3"/>
  <c r="A64933" i="3"/>
  <c r="A64940" i="3"/>
  <c r="A64969" i="3"/>
  <c r="A64987" i="3"/>
  <c r="A64995" i="3"/>
  <c r="A65033" i="3"/>
  <c r="A65051" i="3"/>
  <c r="A65059" i="3"/>
  <c r="A65097" i="3"/>
  <c r="A65115" i="3"/>
  <c r="A65123" i="3"/>
  <c r="A65145" i="3"/>
  <c r="A65162" i="3"/>
  <c r="A65197" i="3"/>
  <c r="A65207" i="3"/>
  <c r="A65233" i="3"/>
  <c r="A65273" i="3"/>
  <c r="A65290" i="3"/>
  <c r="A65361" i="3"/>
  <c r="A65409" i="3"/>
  <c r="A65436" i="3"/>
  <c r="A65467" i="3"/>
  <c r="A65493" i="3"/>
  <c r="A65524" i="3"/>
  <c r="H2" i="13"/>
  <c r="W2" i="13"/>
  <c r="AP2" i="13"/>
  <c r="AJ6" i="13"/>
  <c r="C80" i="39"/>
  <c r="C87" i="39" s="1"/>
  <c r="C81" i="39" s="1" a="1"/>
  <c r="C81" i="39" s="1"/>
  <c r="A64501" i="3"/>
  <c r="A64509" i="3"/>
  <c r="A64517" i="3"/>
  <c r="A64525" i="3"/>
  <c r="A64533" i="3"/>
  <c r="A64544" i="3"/>
  <c r="A64555" i="3"/>
  <c r="A64558" i="3"/>
  <c r="A64569" i="3"/>
  <c r="A64580" i="3"/>
  <c r="A64583" i="3"/>
  <c r="A64594" i="3"/>
  <c r="A64597" i="3"/>
  <c r="A64608" i="3"/>
  <c r="A64619" i="3"/>
  <c r="A64622" i="3"/>
  <c r="A64633" i="3"/>
  <c r="A64644" i="3"/>
  <c r="A64647" i="3"/>
  <c r="A64658" i="3"/>
  <c r="A64661" i="3"/>
  <c r="A64672" i="3"/>
  <c r="A64683" i="3"/>
  <c r="A64686" i="3"/>
  <c r="A64697" i="3"/>
  <c r="A64708" i="3"/>
  <c r="A64711" i="3"/>
  <c r="A64722" i="3"/>
  <c r="A64725" i="3"/>
  <c r="A64736" i="3"/>
  <c r="A64747" i="3"/>
  <c r="A64750" i="3"/>
  <c r="A64761" i="3"/>
  <c r="A64772" i="3"/>
  <c r="A64775" i="3"/>
  <c r="A64786" i="3"/>
  <c r="A64789" i="3"/>
  <c r="A64800" i="3"/>
  <c r="A64830" i="3"/>
  <c r="A64833" i="3"/>
  <c r="A64839" i="3"/>
  <c r="A64842" i="3"/>
  <c r="A64845" i="3"/>
  <c r="A64848" i="3"/>
  <c r="A64851" i="3"/>
  <c r="A64860" i="3"/>
  <c r="A64894" i="3"/>
  <c r="A64897" i="3"/>
  <c r="A64903" i="3"/>
  <c r="A64906" i="3"/>
  <c r="A64909" i="3"/>
  <c r="A64912" i="3"/>
  <c r="A64915" i="3"/>
  <c r="A64924" i="3"/>
  <c r="A64937" i="3"/>
  <c r="A64957" i="3"/>
  <c r="A64977" i="3"/>
  <c r="A64984" i="3"/>
  <c r="A65004" i="3"/>
  <c r="A65021" i="3"/>
  <c r="A65041" i="3"/>
  <c r="A65048" i="3"/>
  <c r="A65068" i="3"/>
  <c r="A65085" i="3"/>
  <c r="A65105" i="3"/>
  <c r="A65112" i="3"/>
  <c r="A65132" i="3"/>
  <c r="A65149" i="3"/>
  <c r="A65159" i="3"/>
  <c r="A65185" i="3"/>
  <c r="A65225" i="3"/>
  <c r="A65242" i="3"/>
  <c r="A65277" i="3"/>
  <c r="A65287" i="3"/>
  <c r="A65313" i="3"/>
  <c r="A65366" i="3"/>
  <c r="A65391" i="3"/>
  <c r="A65453" i="3"/>
  <c r="A65502" i="3"/>
  <c r="J2" i="13"/>
  <c r="Z2" i="13"/>
  <c r="AQ2" i="13"/>
  <c r="J4" i="13"/>
  <c r="AR6" i="13"/>
  <c r="C2" i="13"/>
  <c r="A64625" i="3"/>
  <c r="A64636" i="3"/>
  <c r="A64639" i="3"/>
  <c r="A64650" i="3"/>
  <c r="A64653" i="3"/>
  <c r="A64664" i="3"/>
  <c r="A64675" i="3"/>
  <c r="A64678" i="3"/>
  <c r="A64689" i="3"/>
  <c r="A64700" i="3"/>
  <c r="A64703" i="3"/>
  <c r="A64714" i="3"/>
  <c r="A64717" i="3"/>
  <c r="A64728" i="3"/>
  <c r="A64739" i="3"/>
  <c r="A64742" i="3"/>
  <c r="A64753" i="3"/>
  <c r="A64764" i="3"/>
  <c r="A64767" i="3"/>
  <c r="A64778" i="3"/>
  <c r="A64781" i="3"/>
  <c r="A64792" i="3"/>
  <c r="A64803" i="3"/>
  <c r="A64806" i="3"/>
  <c r="A64809" i="3"/>
  <c r="A64815" i="3"/>
  <c r="A64818" i="3"/>
  <c r="A64821" i="3"/>
  <c r="A64824" i="3"/>
  <c r="A64827" i="3"/>
  <c r="A64836" i="3"/>
  <c r="A64870" i="3"/>
  <c r="A64873" i="3"/>
  <c r="A64879" i="3"/>
  <c r="A64882" i="3"/>
  <c r="A64885" i="3"/>
  <c r="A64888" i="3"/>
  <c r="A64891" i="3"/>
  <c r="A64900" i="3"/>
  <c r="A64934" i="3"/>
  <c r="A64945" i="3"/>
  <c r="A64966" i="3"/>
  <c r="A64974" i="3"/>
  <c r="A64981" i="3"/>
  <c r="A64992" i="3"/>
  <c r="A65009" i="3"/>
  <c r="A65030" i="3"/>
  <c r="A65038" i="3"/>
  <c r="A65045" i="3"/>
  <c r="A65056" i="3"/>
  <c r="A65073" i="3"/>
  <c r="A65094" i="3"/>
  <c r="A65102" i="3"/>
  <c r="A65109" i="3"/>
  <c r="A65120" i="3"/>
  <c r="A65137" i="3"/>
  <c r="A65177" i="3"/>
  <c r="A65194" i="3"/>
  <c r="A65229" i="3"/>
  <c r="A65239" i="3"/>
  <c r="A65265" i="3"/>
  <c r="A65305" i="3"/>
  <c r="A65337" i="3"/>
  <c r="A65425" i="3"/>
  <c r="A65433" i="3"/>
  <c r="A65442" i="3"/>
  <c r="A64939" i="3"/>
  <c r="A64948" i="3"/>
  <c r="A64982" i="3"/>
  <c r="A64985" i="3"/>
  <c r="A64991" i="3"/>
  <c r="A64994" i="3"/>
  <c r="A64997" i="3"/>
  <c r="A65000" i="3"/>
  <c r="A65003" i="3"/>
  <c r="A65012" i="3"/>
  <c r="A65046" i="3"/>
  <c r="A65049" i="3"/>
  <c r="A65055" i="3"/>
  <c r="A65058" i="3"/>
  <c r="A65061" i="3"/>
  <c r="A65064" i="3"/>
  <c r="A65067" i="3"/>
  <c r="A65076" i="3"/>
  <c r="A65110" i="3"/>
  <c r="A65113" i="3"/>
  <c r="A65119" i="3"/>
  <c r="A65122" i="3"/>
  <c r="A65125" i="3"/>
  <c r="A65128" i="3"/>
  <c r="A65131" i="3"/>
  <c r="A65140" i="3"/>
  <c r="A65150" i="3"/>
  <c r="A65156" i="3"/>
  <c r="A65166" i="3"/>
  <c r="A65172" i="3"/>
  <c r="A65182" i="3"/>
  <c r="A65188" i="3"/>
  <c r="A65198" i="3"/>
  <c r="A65204" i="3"/>
  <c r="A65214" i="3"/>
  <c r="A65220" i="3"/>
  <c r="A65230" i="3"/>
  <c r="A65236" i="3"/>
  <c r="A65246" i="3"/>
  <c r="A65252" i="3"/>
  <c r="A65262" i="3"/>
  <c r="A65268" i="3"/>
  <c r="A65278" i="3"/>
  <c r="A65284" i="3"/>
  <c r="A65294" i="3"/>
  <c r="A65300" i="3"/>
  <c r="A65310" i="3"/>
  <c r="A65320" i="3"/>
  <c r="A65324" i="3"/>
  <c r="A65342" i="3"/>
  <c r="A65352" i="3"/>
  <c r="A65356" i="3"/>
  <c r="A65374" i="3"/>
  <c r="A65384" i="3"/>
  <c r="A65388" i="3"/>
  <c r="A65406" i="3"/>
  <c r="A65416" i="3"/>
  <c r="A65420" i="3"/>
  <c r="A65445" i="3"/>
  <c r="A65454" i="3"/>
  <c r="A65462" i="3"/>
  <c r="A65466" i="3"/>
  <c r="A65473" i="3"/>
  <c r="A65483" i="3"/>
  <c r="A65503" i="3"/>
  <c r="A65507" i="3"/>
  <c r="A65521" i="3"/>
  <c r="A65533" i="3"/>
  <c r="AN4" i="13"/>
  <c r="A64958" i="3"/>
  <c r="A64961" i="3"/>
  <c r="A64967" i="3"/>
  <c r="A64970" i="3"/>
  <c r="A64973" i="3"/>
  <c r="A64976" i="3"/>
  <c r="A64979" i="3"/>
  <c r="A64988" i="3"/>
  <c r="A65022" i="3"/>
  <c r="A65025" i="3"/>
  <c r="A65031" i="3"/>
  <c r="A65034" i="3"/>
  <c r="A65037" i="3"/>
  <c r="A65040" i="3"/>
  <c r="A65043" i="3"/>
  <c r="A65052" i="3"/>
  <c r="A65086" i="3"/>
  <c r="A65089" i="3"/>
  <c r="A65095" i="3"/>
  <c r="A65098" i="3"/>
  <c r="A65101" i="3"/>
  <c r="A65104" i="3"/>
  <c r="A65107" i="3"/>
  <c r="A65116" i="3"/>
  <c r="A65144" i="3"/>
  <c r="A65147" i="3"/>
  <c r="A65160" i="3"/>
  <c r="A65163" i="3"/>
  <c r="A65176" i="3"/>
  <c r="A65179" i="3"/>
  <c r="A65192" i="3"/>
  <c r="A65195" i="3"/>
  <c r="A65208" i="3"/>
  <c r="A65211" i="3"/>
  <c r="A65224" i="3"/>
  <c r="A65227" i="3"/>
  <c r="A65240" i="3"/>
  <c r="A65243" i="3"/>
  <c r="A65256" i="3"/>
  <c r="A65259" i="3"/>
  <c r="A65272" i="3"/>
  <c r="A65275" i="3"/>
  <c r="A65288" i="3"/>
  <c r="A65291" i="3"/>
  <c r="A65304" i="3"/>
  <c r="A65307" i="3"/>
  <c r="A65314" i="3"/>
  <c r="A65328" i="3"/>
  <c r="A65332" i="3"/>
  <c r="A65335" i="3"/>
  <c r="A65338" i="3"/>
  <c r="A65346" i="3"/>
  <c r="A65360" i="3"/>
  <c r="A65364" i="3"/>
  <c r="A65367" i="3"/>
  <c r="A65370" i="3"/>
  <c r="A65378" i="3"/>
  <c r="A65392" i="3"/>
  <c r="A65396" i="3"/>
  <c r="A65399" i="3"/>
  <c r="A65402" i="3"/>
  <c r="A65410" i="3"/>
  <c r="A65424" i="3"/>
  <c r="A65428" i="3"/>
  <c r="A65431" i="3"/>
  <c r="A65434" i="3"/>
  <c r="A65437" i="3"/>
  <c r="A65441" i="3"/>
  <c r="A65459" i="3"/>
  <c r="A65470" i="3"/>
  <c r="A65478" i="3"/>
  <c r="A65491" i="3"/>
  <c r="A65494" i="3"/>
  <c r="A65497" i="3"/>
  <c r="A65500" i="3"/>
  <c r="A65517" i="3"/>
  <c r="A65525" i="3"/>
  <c r="A65530" i="3"/>
  <c r="BB4" i="13"/>
  <c r="C79" i="39"/>
  <c r="A64946" i="3"/>
  <c r="A64949" i="3"/>
  <c r="A64952" i="3"/>
  <c r="A64955" i="3"/>
  <c r="A64964" i="3"/>
  <c r="A64998" i="3"/>
  <c r="A65001" i="3"/>
  <c r="A65007" i="3"/>
  <c r="A65010" i="3"/>
  <c r="A65013" i="3"/>
  <c r="A65016" i="3"/>
  <c r="A65019" i="3"/>
  <c r="A65028" i="3"/>
  <c r="A65062" i="3"/>
  <c r="A65065" i="3"/>
  <c r="A65071" i="3"/>
  <c r="A65074" i="3"/>
  <c r="A65077" i="3"/>
  <c r="A65080" i="3"/>
  <c r="A65083" i="3"/>
  <c r="A65092" i="3"/>
  <c r="A65126" i="3"/>
  <c r="A65129" i="3"/>
  <c r="A65135" i="3"/>
  <c r="A65138" i="3"/>
  <c r="A65141" i="3"/>
  <c r="A65151" i="3"/>
  <c r="A65154" i="3"/>
  <c r="A65157" i="3"/>
  <c r="A65167" i="3"/>
  <c r="A65170" i="3"/>
  <c r="A65173" i="3"/>
  <c r="A65183" i="3"/>
  <c r="A65186" i="3"/>
  <c r="A65189" i="3"/>
  <c r="A65199" i="3"/>
  <c r="A65202" i="3"/>
  <c r="A65205" i="3"/>
  <c r="A65215" i="3"/>
  <c r="A65218" i="3"/>
  <c r="A65221" i="3"/>
  <c r="A65231" i="3"/>
  <c r="A65234" i="3"/>
  <c r="A65237" i="3"/>
  <c r="A65247" i="3"/>
  <c r="A65250" i="3"/>
  <c r="A65253" i="3"/>
  <c r="A65263" i="3"/>
  <c r="A65266" i="3"/>
  <c r="A65269" i="3"/>
  <c r="A65279" i="3"/>
  <c r="A65282" i="3"/>
  <c r="A65285" i="3"/>
  <c r="A65295" i="3"/>
  <c r="A65298" i="3"/>
  <c r="A65301" i="3"/>
  <c r="A65311" i="3"/>
  <c r="A65318" i="3"/>
  <c r="A65321" i="3"/>
  <c r="A65343" i="3"/>
  <c r="A65350" i="3"/>
  <c r="A65353" i="3"/>
  <c r="A65375" i="3"/>
  <c r="A65382" i="3"/>
  <c r="A65385" i="3"/>
  <c r="A65407" i="3"/>
  <c r="A65414" i="3"/>
  <c r="A65417" i="3"/>
  <c r="A65446" i="3"/>
  <c r="A65451" i="3"/>
  <c r="A65463" i="3"/>
  <c r="A65474" i="3"/>
  <c r="A65513" i="3"/>
  <c r="A65534" i="3"/>
  <c r="M2" i="13"/>
  <c r="X2" i="13"/>
  <c r="AI2" i="13"/>
  <c r="AS2" i="13"/>
  <c r="A64950" i="3"/>
  <c r="A64953" i="3"/>
  <c r="A64959" i="3"/>
  <c r="A64962" i="3"/>
  <c r="A64965" i="3"/>
  <c r="A64968" i="3"/>
  <c r="A64971" i="3"/>
  <c r="A64980" i="3"/>
  <c r="A65014" i="3"/>
  <c r="A65017" i="3"/>
  <c r="A65023" i="3"/>
  <c r="A65026" i="3"/>
  <c r="A65029" i="3"/>
  <c r="A65032" i="3"/>
  <c r="A65035" i="3"/>
  <c r="A65044" i="3"/>
  <c r="A65078" i="3"/>
  <c r="A65081" i="3"/>
  <c r="A65087" i="3"/>
  <c r="A65090" i="3"/>
  <c r="A65093" i="3"/>
  <c r="A65096" i="3"/>
  <c r="A65099" i="3"/>
  <c r="A65108" i="3"/>
  <c r="A65142" i="3"/>
  <c r="A65148" i="3"/>
  <c r="A65158" i="3"/>
  <c r="A65164" i="3"/>
  <c r="A65174" i="3"/>
  <c r="A65180" i="3"/>
  <c r="A65190" i="3"/>
  <c r="A65196" i="3"/>
  <c r="A65206" i="3"/>
  <c r="A65212" i="3"/>
  <c r="A65222" i="3"/>
  <c r="A65228" i="3"/>
  <c r="A65238" i="3"/>
  <c r="A65244" i="3"/>
  <c r="A65254" i="3"/>
  <c r="A65260" i="3"/>
  <c r="A65270" i="3"/>
  <c r="A65276" i="3"/>
  <c r="A65286" i="3"/>
  <c r="A65292" i="3"/>
  <c r="A65302" i="3"/>
  <c r="A65308" i="3"/>
  <c r="A65326" i="3"/>
  <c r="A65336" i="3"/>
  <c r="A65340" i="3"/>
  <c r="A65358" i="3"/>
  <c r="A65368" i="3"/>
  <c r="A65372" i="3"/>
  <c r="A65390" i="3"/>
  <c r="A65400" i="3"/>
  <c r="A65404" i="3"/>
  <c r="A65422" i="3"/>
  <c r="A65435" i="3"/>
  <c r="A65475" i="3"/>
  <c r="A65489" i="3"/>
  <c r="A65492" i="3"/>
  <c r="A65495" i="3"/>
  <c r="A65498" i="3"/>
  <c r="A65501" i="3"/>
  <c r="A65505" i="3"/>
  <c r="A65523" i="3"/>
  <c r="A65531" i="3"/>
  <c r="A65535" i="3"/>
  <c r="P2" i="13"/>
  <c r="AA2" i="13"/>
  <c r="AK2" i="13"/>
  <c r="AV2" i="13"/>
  <c r="K4" i="13"/>
  <c r="A64935" i="3"/>
  <c r="A64938" i="3"/>
  <c r="A64941" i="3"/>
  <c r="A64944" i="3"/>
  <c r="A64947" i="3"/>
  <c r="A64956" i="3"/>
  <c r="A64990" i="3"/>
  <c r="A64993" i="3"/>
  <c r="A64999" i="3"/>
  <c r="A65002" i="3"/>
  <c r="A65005" i="3"/>
  <c r="A65008" i="3"/>
  <c r="A65011" i="3"/>
  <c r="A65020" i="3"/>
  <c r="A65054" i="3"/>
  <c r="A65057" i="3"/>
  <c r="A65063" i="3"/>
  <c r="A65066" i="3"/>
  <c r="A65069" i="3"/>
  <c r="A65072" i="3"/>
  <c r="A65075" i="3"/>
  <c r="A65084" i="3"/>
  <c r="A65118" i="3"/>
  <c r="A65121" i="3"/>
  <c r="A65127" i="3"/>
  <c r="A65130" i="3"/>
  <c r="A65133" i="3"/>
  <c r="A65136" i="3"/>
  <c r="A65139" i="3"/>
  <c r="A65152" i="3"/>
  <c r="A65155" i="3"/>
  <c r="A65168" i="3"/>
  <c r="A65171" i="3"/>
  <c r="A65184" i="3"/>
  <c r="A65187" i="3"/>
  <c r="A65200" i="3"/>
  <c r="A65203" i="3"/>
  <c r="A65216" i="3"/>
  <c r="A65219" i="3"/>
  <c r="A65232" i="3"/>
  <c r="A65235" i="3"/>
  <c r="A65248" i="3"/>
  <c r="A65251" i="3"/>
  <c r="A65264" i="3"/>
  <c r="A65267" i="3"/>
  <c r="A65280" i="3"/>
  <c r="A65283" i="3"/>
  <c r="A65296" i="3"/>
  <c r="A65299" i="3"/>
  <c r="A65312" i="3"/>
  <c r="A65316" i="3"/>
  <c r="A65319" i="3"/>
  <c r="A65322" i="3"/>
  <c r="A65330" i="3"/>
  <c r="A65344" i="3"/>
  <c r="A65348" i="3"/>
  <c r="A65351" i="3"/>
  <c r="A65354" i="3"/>
  <c r="A65362" i="3"/>
  <c r="A65376" i="3"/>
  <c r="A65380" i="3"/>
  <c r="A65383" i="3"/>
  <c r="A65386" i="3"/>
  <c r="A65394" i="3"/>
  <c r="A65408" i="3"/>
  <c r="A65412" i="3"/>
  <c r="A65415" i="3"/>
  <c r="A65418" i="3"/>
  <c r="A65426" i="3"/>
  <c r="A65439" i="3"/>
  <c r="A65443" i="3"/>
  <c r="A65457" i="3"/>
  <c r="A65468" i="3"/>
  <c r="A65481" i="3"/>
  <c r="A65485" i="3"/>
  <c r="A65510" i="3"/>
  <c r="A65515" i="3"/>
  <c r="A65527" i="3"/>
  <c r="G2" i="13"/>
  <c r="R2" i="13"/>
  <c r="AB2" i="13"/>
  <c r="AM2" i="13"/>
  <c r="Z4" i="13"/>
  <c r="A1" i="38"/>
  <c r="B1" i="38"/>
  <c r="D1" i="38"/>
  <c r="E1" i="38"/>
  <c r="R4" i="13"/>
  <c r="AS4" i="13"/>
  <c r="W6" i="13"/>
  <c r="AZ6" i="13"/>
  <c r="U4" i="13"/>
  <c r="AX4" i="13"/>
  <c r="Z6" i="13"/>
  <c r="W4" i="13"/>
  <c r="AZ4" i="13"/>
  <c r="AR4" i="13"/>
  <c r="AJ4" i="13"/>
  <c r="AB4" i="13"/>
  <c r="T4" i="13"/>
  <c r="L4" i="13"/>
  <c r="D4" i="13"/>
  <c r="AW4" i="13"/>
  <c r="AO4" i="13"/>
  <c r="AG4" i="13"/>
  <c r="Y4" i="13"/>
  <c r="Q4" i="13"/>
  <c r="I4" i="13"/>
  <c r="AV4" i="13"/>
  <c r="AL4" i="13"/>
  <c r="AA4" i="13"/>
  <c r="P4" i="13"/>
  <c r="F4" i="13"/>
  <c r="AT4" i="13"/>
  <c r="AI4" i="13"/>
  <c r="X4" i="13"/>
  <c r="N4" i="13"/>
  <c r="AY4" i="13"/>
  <c r="AK4" i="13"/>
  <c r="V4" i="13"/>
  <c r="H4" i="13"/>
  <c r="AU4" i="13"/>
  <c r="AF4" i="13"/>
  <c r="S4" i="13"/>
  <c r="E4" i="13"/>
  <c r="C4" i="13"/>
  <c r="AQ4" i="13"/>
  <c r="AD4" i="13"/>
  <c r="O4" i="13"/>
  <c r="AP4" i="13"/>
  <c r="AC4" i="13"/>
  <c r="M4" i="13"/>
  <c r="AW6" i="13"/>
  <c r="AO6" i="13"/>
  <c r="AG6" i="13"/>
  <c r="Y6" i="13"/>
  <c r="Q6" i="13"/>
  <c r="I6" i="13"/>
  <c r="AT6" i="13"/>
  <c r="AL6" i="13"/>
  <c r="AD6" i="13"/>
  <c r="V6" i="13"/>
  <c r="N6" i="13"/>
  <c r="F6" i="13"/>
  <c r="AY6" i="13"/>
  <c r="AN6" i="13"/>
  <c r="AC6" i="13"/>
  <c r="S6" i="13"/>
  <c r="H6" i="13"/>
  <c r="AV6" i="13"/>
  <c r="AK6" i="13"/>
  <c r="AA6" i="13"/>
  <c r="P6" i="13"/>
  <c r="E6" i="13"/>
  <c r="AQ6" i="13"/>
  <c r="AB6" i="13"/>
  <c r="M6" i="13"/>
  <c r="BA6" i="13"/>
  <c r="AM6" i="13"/>
  <c r="X6" i="13"/>
  <c r="K6" i="13"/>
  <c r="C6" i="13"/>
  <c r="AX6" i="13"/>
  <c r="AI6" i="13"/>
  <c r="U6" i="13"/>
  <c r="G6" i="13"/>
  <c r="AU6" i="13"/>
  <c r="AH6" i="13"/>
  <c r="T6" i="13"/>
  <c r="D6" i="13"/>
  <c r="G4" i="13"/>
  <c r="AH4" i="13"/>
  <c r="L6" i="13"/>
  <c r="AP6" i="13"/>
  <c r="C64813" i="3"/>
  <c r="C64821" i="3"/>
  <c r="C64829" i="3"/>
  <c r="C64837" i="3"/>
  <c r="C64845" i="3"/>
  <c r="C64853" i="3"/>
  <c r="C64861" i="3"/>
  <c r="C64869" i="3"/>
  <c r="C64877" i="3"/>
  <c r="C64885" i="3"/>
  <c r="C64893" i="3"/>
  <c r="C64901" i="3"/>
  <c r="C64909" i="3"/>
  <c r="C64917" i="3"/>
  <c r="C64925" i="3"/>
  <c r="C64933" i="3"/>
  <c r="C64941" i="3"/>
  <c r="C64949" i="3"/>
  <c r="C64957" i="3"/>
  <c r="C64965" i="3"/>
  <c r="C64973" i="3"/>
  <c r="C64981" i="3"/>
  <c r="C64989" i="3"/>
  <c r="C64997" i="3"/>
  <c r="C65005" i="3"/>
  <c r="C65013" i="3"/>
  <c r="C65021" i="3"/>
  <c r="C65029" i="3"/>
  <c r="C65037" i="3"/>
  <c r="C65045" i="3"/>
  <c r="C65053" i="3"/>
  <c r="C65061" i="3"/>
  <c r="C65069" i="3"/>
  <c r="C65077" i="3"/>
  <c r="C65085" i="3"/>
  <c r="C65093" i="3"/>
  <c r="C65101" i="3"/>
  <c r="C65109" i="3"/>
  <c r="C65117" i="3"/>
  <c r="C65125" i="3"/>
  <c r="C65133" i="3"/>
  <c r="C65141" i="3"/>
  <c r="C65149" i="3"/>
  <c r="C65157" i="3"/>
  <c r="C65165" i="3"/>
  <c r="C65173" i="3"/>
  <c r="C65181" i="3"/>
  <c r="C65189" i="3"/>
  <c r="C65197" i="3"/>
  <c r="C65205" i="3"/>
  <c r="C65213" i="3"/>
  <c r="C65221" i="3"/>
  <c r="C65229" i="3"/>
  <c r="C65237" i="3"/>
  <c r="C65245" i="3"/>
  <c r="C65253" i="3"/>
  <c r="C65261" i="3"/>
  <c r="C65269" i="3"/>
  <c r="C65277" i="3"/>
  <c r="C65285" i="3"/>
  <c r="C65293" i="3"/>
  <c r="C65301" i="3"/>
  <c r="C65309" i="3"/>
  <c r="C65325" i="3"/>
  <c r="C65341" i="3"/>
  <c r="C65357" i="3"/>
  <c r="C65373" i="3"/>
  <c r="C65389" i="3"/>
  <c r="C65405" i="3"/>
  <c r="C65421" i="3"/>
  <c r="C65440" i="3"/>
  <c r="C65451" i="3"/>
  <c r="C65458" i="3"/>
  <c r="C65464" i="3"/>
  <c r="C65504" i="3"/>
  <c r="C65515" i="3"/>
  <c r="C65522" i="3"/>
  <c r="C64808" i="3"/>
  <c r="C64816" i="3"/>
  <c r="C64824" i="3"/>
  <c r="C64832" i="3"/>
  <c r="C64840" i="3"/>
  <c r="C64848" i="3"/>
  <c r="C64856" i="3"/>
  <c r="C64864" i="3"/>
  <c r="C64872" i="3"/>
  <c r="C64880" i="3"/>
  <c r="C64888" i="3"/>
  <c r="C64896" i="3"/>
  <c r="C64904" i="3"/>
  <c r="C64912" i="3"/>
  <c r="C64920" i="3"/>
  <c r="C64928" i="3"/>
  <c r="C64936" i="3"/>
  <c r="C64944" i="3"/>
  <c r="C64952" i="3"/>
  <c r="C64960" i="3"/>
  <c r="C64968" i="3"/>
  <c r="C64976" i="3"/>
  <c r="C64984" i="3"/>
  <c r="C64992" i="3"/>
  <c r="C65000" i="3"/>
  <c r="C65008" i="3"/>
  <c r="C65016" i="3"/>
  <c r="C65024" i="3"/>
  <c r="C65032" i="3"/>
  <c r="C65040" i="3"/>
  <c r="C65048" i="3"/>
  <c r="C65056" i="3"/>
  <c r="C65064" i="3"/>
  <c r="C65072" i="3"/>
  <c r="C65080" i="3"/>
  <c r="C65088" i="3"/>
  <c r="C65096" i="3"/>
  <c r="C65104" i="3"/>
  <c r="C65112" i="3"/>
  <c r="C65120" i="3"/>
  <c r="C65128" i="3"/>
  <c r="C65136" i="3"/>
  <c r="C65144" i="3"/>
  <c r="C65152" i="3"/>
  <c r="C65160" i="3"/>
  <c r="C65168" i="3"/>
  <c r="C65176" i="3"/>
  <c r="C65184" i="3"/>
  <c r="C65192" i="3"/>
  <c r="C65200" i="3"/>
  <c r="C65208" i="3"/>
  <c r="C65216" i="3"/>
  <c r="C65224" i="3"/>
  <c r="C65232" i="3"/>
  <c r="C65240" i="3"/>
  <c r="C65248" i="3"/>
  <c r="C65256" i="3"/>
  <c r="C65264" i="3"/>
  <c r="C65272" i="3"/>
  <c r="C65280" i="3"/>
  <c r="C65288" i="3"/>
  <c r="C65296" i="3"/>
  <c r="C65304" i="3"/>
  <c r="C65444" i="3"/>
  <c r="C65448" i="3"/>
  <c r="C65455" i="3"/>
  <c r="C65474" i="3"/>
  <c r="C65482" i="3"/>
  <c r="C65508" i="3"/>
  <c r="C65512" i="3"/>
  <c r="C65519" i="3"/>
  <c r="C65534" i="3"/>
  <c r="C65526" i="3"/>
  <c r="C65533" i="3"/>
  <c r="C65525" i="3"/>
  <c r="C65517" i="3"/>
  <c r="C65509" i="3"/>
  <c r="C65501" i="3"/>
  <c r="C65493" i="3"/>
  <c r="C65485" i="3"/>
  <c r="C65477" i="3"/>
  <c r="C65469" i="3"/>
  <c r="C65461" i="3"/>
  <c r="C65453" i="3"/>
  <c r="C65445" i="3"/>
  <c r="C65437" i="3"/>
  <c r="C65535" i="3"/>
  <c r="C65529" i="3"/>
  <c r="C65505" i="3"/>
  <c r="C65502" i="3"/>
  <c r="C65499" i="3"/>
  <c r="C65473" i="3"/>
  <c r="C65470" i="3"/>
  <c r="C65467" i="3"/>
  <c r="C65441" i="3"/>
  <c r="C65438" i="3"/>
  <c r="C65435" i="3"/>
  <c r="C65424" i="3"/>
  <c r="C65416" i="3"/>
  <c r="C65408" i="3"/>
  <c r="C65400" i="3"/>
  <c r="C65392" i="3"/>
  <c r="C65384" i="3"/>
  <c r="C65376" i="3"/>
  <c r="C65368" i="3"/>
  <c r="C65360" i="3"/>
  <c r="C65352" i="3"/>
  <c r="C65344" i="3"/>
  <c r="C65336" i="3"/>
  <c r="C65328" i="3"/>
  <c r="C65320" i="3"/>
  <c r="C65312" i="3"/>
  <c r="C65531" i="3"/>
  <c r="C65528" i="3"/>
  <c r="C65513" i="3"/>
  <c r="C65510" i="3"/>
  <c r="C65507" i="3"/>
  <c r="C65481" i="3"/>
  <c r="C65478" i="3"/>
  <c r="C65475" i="3"/>
  <c r="C65449" i="3"/>
  <c r="C65446" i="3"/>
  <c r="C65443" i="3"/>
  <c r="C65426" i="3"/>
  <c r="C65418" i="3"/>
  <c r="C65410" i="3"/>
  <c r="C65402" i="3"/>
  <c r="C65394" i="3"/>
  <c r="C65386" i="3"/>
  <c r="C65378" i="3"/>
  <c r="C65370" i="3"/>
  <c r="C65362" i="3"/>
  <c r="C65354" i="3"/>
  <c r="C65346" i="3"/>
  <c r="C65338" i="3"/>
  <c r="C65330" i="3"/>
  <c r="C65322" i="3"/>
  <c r="C65314" i="3"/>
  <c r="C65142" i="3"/>
  <c r="C65150" i="3"/>
  <c r="C65158" i="3"/>
  <c r="C65166" i="3"/>
  <c r="C65174" i="3"/>
  <c r="C65182" i="3"/>
  <c r="C65190" i="3"/>
  <c r="C65198" i="3"/>
  <c r="C65206" i="3"/>
  <c r="C65214" i="3"/>
  <c r="C65222" i="3"/>
  <c r="C65230" i="3"/>
  <c r="C65238" i="3"/>
  <c r="C65246" i="3"/>
  <c r="C65254" i="3"/>
  <c r="C65262" i="3"/>
  <c r="C65270" i="3"/>
  <c r="C65278" i="3"/>
  <c r="C65286" i="3"/>
  <c r="C65294" i="3"/>
  <c r="C65302" i="3"/>
  <c r="C65310" i="3"/>
  <c r="C65313" i="3"/>
  <c r="C65323" i="3"/>
  <c r="C65326" i="3"/>
  <c r="C65329" i="3"/>
  <c r="C65339" i="3"/>
  <c r="C65342" i="3"/>
  <c r="C65345" i="3"/>
  <c r="C65355" i="3"/>
  <c r="C65358" i="3"/>
  <c r="C65361" i="3"/>
  <c r="C65371" i="3"/>
  <c r="C65374" i="3"/>
  <c r="C65377" i="3"/>
  <c r="C65387" i="3"/>
  <c r="C65390" i="3"/>
  <c r="C65393" i="3"/>
  <c r="C65403" i="3"/>
  <c r="C65406" i="3"/>
  <c r="C65409" i="3"/>
  <c r="C65419" i="3"/>
  <c r="C65422" i="3"/>
  <c r="C65425" i="3"/>
  <c r="C65456" i="3"/>
  <c r="C65459" i="3"/>
  <c r="C65462" i="3"/>
  <c r="C65465" i="3"/>
  <c r="C65468" i="3"/>
  <c r="C65479" i="3"/>
  <c r="C65486" i="3"/>
  <c r="C65520" i="3"/>
  <c r="C65523" i="3"/>
  <c r="C64540" i="3"/>
  <c r="C64548" i="3"/>
  <c r="C64556" i="3"/>
  <c r="C64564" i="3"/>
  <c r="C64572" i="3"/>
  <c r="C64580" i="3"/>
  <c r="C64588" i="3"/>
  <c r="C64596" i="3"/>
  <c r="C64604" i="3"/>
  <c r="C64612" i="3"/>
  <c r="C64620" i="3"/>
  <c r="C64628" i="3"/>
  <c r="C64636" i="3"/>
  <c r="C64644" i="3"/>
  <c r="C64652" i="3"/>
  <c r="C64660" i="3"/>
  <c r="C64668" i="3"/>
  <c r="C64676" i="3"/>
  <c r="C64684" i="3"/>
  <c r="C64692" i="3"/>
  <c r="C64700" i="3"/>
  <c r="C64708" i="3"/>
  <c r="C64716" i="3"/>
  <c r="C64724" i="3"/>
  <c r="C64732" i="3"/>
  <c r="C64740" i="3"/>
  <c r="C64748" i="3"/>
  <c r="C64756" i="3"/>
  <c r="C64764" i="3"/>
  <c r="C64772" i="3"/>
  <c r="C64780" i="3"/>
  <c r="C64788" i="3"/>
  <c r="C64796" i="3"/>
  <c r="C64804" i="3"/>
  <c r="C64812" i="3"/>
  <c r="C64820" i="3"/>
  <c r="C64828" i="3"/>
  <c r="C64836" i="3"/>
  <c r="C64844" i="3"/>
  <c r="C64852" i="3"/>
  <c r="C64860" i="3"/>
  <c r="C64868" i="3"/>
  <c r="C64876" i="3"/>
  <c r="C64884" i="3"/>
  <c r="C64892" i="3"/>
  <c r="C64900" i="3"/>
  <c r="C64908" i="3"/>
  <c r="C64916" i="3"/>
  <c r="C64924" i="3"/>
  <c r="C64932" i="3"/>
  <c r="C64940" i="3"/>
  <c r="C64948" i="3"/>
  <c r="C64956" i="3"/>
  <c r="C64964" i="3"/>
  <c r="C64972" i="3"/>
  <c r="C64980" i="3"/>
  <c r="C64988" i="3"/>
  <c r="C64996" i="3"/>
  <c r="C65004" i="3"/>
  <c r="C65012" i="3"/>
  <c r="C65020" i="3"/>
  <c r="C65028" i="3"/>
  <c r="C65036" i="3"/>
  <c r="C65044" i="3"/>
  <c r="C65052" i="3"/>
  <c r="C65060" i="3"/>
  <c r="C65068" i="3"/>
  <c r="C65076" i="3"/>
  <c r="C65084" i="3"/>
  <c r="C65092" i="3"/>
  <c r="C65100" i="3"/>
  <c r="C65108" i="3"/>
  <c r="C65116" i="3"/>
  <c r="C65124" i="3"/>
  <c r="C65132" i="3"/>
  <c r="C65140" i="3"/>
  <c r="C65148" i="3"/>
  <c r="C65156" i="3"/>
  <c r="C65164" i="3"/>
  <c r="C65172" i="3"/>
  <c r="C65180" i="3"/>
  <c r="C65188" i="3"/>
  <c r="C65196" i="3"/>
  <c r="C65204" i="3"/>
  <c r="C65212" i="3"/>
  <c r="C65220" i="3"/>
  <c r="C65228" i="3"/>
  <c r="C65236" i="3"/>
  <c r="C65244" i="3"/>
  <c r="C65252" i="3"/>
  <c r="C65260" i="3"/>
  <c r="C65268" i="3"/>
  <c r="C65276" i="3"/>
  <c r="C65284" i="3"/>
  <c r="C65292" i="3"/>
  <c r="C65300" i="3"/>
  <c r="C65308" i="3"/>
  <c r="C65442" i="3"/>
  <c r="C65450" i="3"/>
  <c r="C65476" i="3"/>
  <c r="C65480" i="3"/>
  <c r="C65487" i="3"/>
  <c r="C65506" i="3"/>
  <c r="C65514" i="3"/>
  <c r="C65527" i="3"/>
  <c r="BA12" i="13"/>
  <c r="AS12" i="13"/>
  <c r="AK12" i="13"/>
  <c r="AC12" i="13"/>
  <c r="U12" i="13"/>
  <c r="M12" i="13"/>
  <c r="E12" i="13"/>
  <c r="AW11" i="13"/>
  <c r="AO11" i="13"/>
  <c r="AG11" i="13"/>
  <c r="Y11" i="13"/>
  <c r="Q11" i="13"/>
  <c r="I11" i="13"/>
  <c r="BA10" i="13"/>
  <c r="AS10" i="13"/>
  <c r="AK10" i="13"/>
  <c r="AC10" i="13"/>
  <c r="U10" i="13"/>
  <c r="M10" i="13"/>
  <c r="E10" i="13"/>
  <c r="AW9" i="13"/>
  <c r="AO9" i="13"/>
  <c r="AG9" i="13"/>
  <c r="Y9" i="13"/>
  <c r="Q9" i="13"/>
  <c r="I9" i="13"/>
  <c r="BA8" i="13"/>
  <c r="AS8" i="13"/>
  <c r="AK8" i="13"/>
  <c r="AC8" i="13"/>
  <c r="U8" i="13"/>
  <c r="M8" i="13"/>
  <c r="E8" i="13"/>
  <c r="AX12" i="13"/>
  <c r="AP12" i="13"/>
  <c r="AH12" i="13"/>
  <c r="Z12" i="13"/>
  <c r="R12" i="13"/>
  <c r="J12" i="13"/>
  <c r="AT11" i="13"/>
  <c r="AL11" i="13"/>
  <c r="AD11" i="13"/>
  <c r="V11" i="13"/>
  <c r="N11" i="13"/>
  <c r="F11" i="13"/>
  <c r="AX10" i="13"/>
  <c r="AP10" i="13"/>
  <c r="AH10" i="13"/>
  <c r="Z10" i="13"/>
  <c r="R10" i="13"/>
  <c r="J10" i="13"/>
  <c r="AT9" i="13"/>
  <c r="AL9" i="13"/>
  <c r="AD9" i="13"/>
  <c r="V9" i="13"/>
  <c r="N9" i="13"/>
  <c r="F9" i="13"/>
  <c r="AX8" i="13"/>
  <c r="AP8" i="13"/>
  <c r="AH8" i="13"/>
  <c r="Z8" i="13"/>
  <c r="R8" i="13"/>
  <c r="J8" i="13"/>
  <c r="A65317" i="3"/>
  <c r="A65325" i="3"/>
  <c r="A65333" i="3"/>
  <c r="A65341" i="3"/>
  <c r="A65349" i="3"/>
  <c r="A65357" i="3"/>
  <c r="A65365" i="3"/>
  <c r="A65373" i="3"/>
  <c r="A65381" i="3"/>
  <c r="A65389" i="3"/>
  <c r="A65397" i="3"/>
  <c r="A65405" i="3"/>
  <c r="A65413" i="3"/>
  <c r="A65421" i="3"/>
  <c r="A65429" i="3"/>
  <c r="A65452" i="3"/>
  <c r="A65455" i="3"/>
  <c r="A65458" i="3"/>
  <c r="A65484" i="3"/>
  <c r="A65487" i="3"/>
  <c r="A65490" i="3"/>
  <c r="A65516" i="3"/>
  <c r="A65519" i="3"/>
  <c r="F8" i="13"/>
  <c r="P8" i="13"/>
  <c r="AA8" i="13"/>
  <c r="AL8" i="13"/>
  <c r="AV8" i="13"/>
  <c r="G9" i="13"/>
  <c r="R9" i="13"/>
  <c r="AB9" i="13"/>
  <c r="AM9" i="13"/>
  <c r="AX9" i="13"/>
  <c r="H10" i="13"/>
  <c r="S10" i="13"/>
  <c r="AD10" i="13"/>
  <c r="AN10" i="13"/>
  <c r="AY10" i="13"/>
  <c r="J11" i="13"/>
  <c r="T11" i="13"/>
  <c r="AE11" i="13"/>
  <c r="AP11" i="13"/>
  <c r="AZ11" i="13"/>
  <c r="K12" i="13"/>
  <c r="V12" i="13"/>
  <c r="AF12" i="13"/>
  <c r="AQ12" i="13"/>
  <c r="B12" i="13"/>
  <c r="B10" i="13"/>
  <c r="A65529" i="3"/>
  <c r="A43" i="3"/>
  <c r="A65536" i="3"/>
  <c r="A65528" i="3"/>
  <c r="A65520" i="3"/>
  <c r="A65512" i="3"/>
  <c r="A65504" i="3"/>
  <c r="A65496" i="3"/>
  <c r="A65488" i="3"/>
  <c r="A65480" i="3"/>
  <c r="A65472" i="3"/>
  <c r="A65464" i="3"/>
  <c r="A65456" i="3"/>
  <c r="A65448" i="3"/>
  <c r="A65440" i="3"/>
  <c r="A65432" i="3"/>
  <c r="A65315" i="3"/>
  <c r="A65323" i="3"/>
  <c r="A65331" i="3"/>
  <c r="A65339" i="3"/>
  <c r="A65347" i="3"/>
  <c r="A65355" i="3"/>
  <c r="A65363" i="3"/>
  <c r="A65371" i="3"/>
  <c r="A65379" i="3"/>
  <c r="A65387" i="3"/>
  <c r="A65395" i="3"/>
  <c r="A65403" i="3"/>
  <c r="A65411" i="3"/>
  <c r="A65419" i="3"/>
  <c r="A65427" i="3"/>
  <c r="A65444" i="3"/>
  <c r="A65447" i="3"/>
  <c r="A65450" i="3"/>
  <c r="A65476" i="3"/>
  <c r="A65479" i="3"/>
  <c r="A65482" i="3"/>
  <c r="A65508" i="3"/>
  <c r="A65511" i="3"/>
  <c r="A65514" i="3"/>
  <c r="A65532" i="3"/>
  <c r="H8" i="13"/>
  <c r="S8" i="13"/>
  <c r="AD8" i="13"/>
  <c r="AN8" i="13"/>
  <c r="AY8" i="13"/>
  <c r="J9" i="13"/>
  <c r="T9" i="13"/>
  <c r="AE9" i="13"/>
  <c r="AP9" i="13"/>
  <c r="AZ9" i="13"/>
  <c r="K10" i="13"/>
  <c r="V10" i="13"/>
  <c r="AF10" i="13"/>
  <c r="AQ10" i="13"/>
  <c r="L11" i="13"/>
  <c r="W11" i="13"/>
  <c r="AH11" i="13"/>
  <c r="AR11" i="13"/>
  <c r="C12" i="13"/>
  <c r="N12" i="13"/>
  <c r="X12" i="13"/>
  <c r="AI12" i="13"/>
  <c r="AT12" i="13"/>
  <c r="AW2" i="13"/>
  <c r="AO2" i="13"/>
  <c r="AG2" i="13"/>
  <c r="Y2" i="13"/>
  <c r="Q2" i="13"/>
  <c r="I2" i="13"/>
  <c r="BB2" i="13"/>
  <c r="AT2" i="13"/>
  <c r="AL2" i="13"/>
  <c r="AD2" i="13"/>
  <c r="V2" i="13"/>
  <c r="N2" i="13"/>
  <c r="F2" i="13"/>
  <c r="K35" i="40"/>
  <c r="K26" i="40"/>
  <c r="K42" i="40"/>
  <c r="K36" i="40"/>
  <c r="K27" i="40"/>
  <c r="K41" i="40"/>
  <c r="K44" i="40"/>
  <c r="K28" i="40"/>
  <c r="K37" i="40"/>
  <c r="K21" i="40"/>
  <c r="K29" i="40"/>
  <c r="K24" i="40"/>
  <c r="B2" i="40" a="1"/>
  <c r="K32" i="40"/>
  <c r="K43" i="40"/>
  <c r="K31" i="40"/>
  <c r="K33" i="40"/>
  <c r="K38" i="40"/>
  <c r="K39" i="40"/>
  <c r="K23" i="40"/>
  <c r="K30" i="40"/>
  <c r="K40" i="40"/>
  <c r="K34" i="40"/>
  <c r="K22" i="40"/>
  <c r="K25" i="40"/>
  <c r="A49368" i="3" l="1"/>
  <c r="A49388" i="3"/>
  <c r="A49408" i="3"/>
  <c r="A49428" i="3"/>
  <c r="A49448" i="3"/>
  <c r="A49468" i="3"/>
  <c r="A49488" i="3"/>
  <c r="A49508" i="3"/>
  <c r="A49528" i="3"/>
  <c r="A49548" i="3"/>
  <c r="A49568" i="3"/>
  <c r="A49588" i="3"/>
  <c r="A49608" i="3"/>
  <c r="A49628" i="3"/>
  <c r="A49648" i="3"/>
  <c r="A49668" i="3"/>
  <c r="A49688" i="3"/>
  <c r="A49708" i="3"/>
  <c r="A49728" i="3"/>
  <c r="A49748" i="3"/>
  <c r="A49768" i="3"/>
  <c r="A49788" i="3"/>
  <c r="A49808" i="3"/>
  <c r="A49858" i="3"/>
  <c r="A49872" i="3"/>
  <c r="A49901" i="3"/>
  <c r="A49908" i="3"/>
  <c r="A49958" i="3"/>
  <c r="A50017" i="3"/>
  <c r="A50039" i="3"/>
  <c r="A50106" i="3"/>
  <c r="A50113" i="3"/>
  <c r="A50128" i="3"/>
  <c r="A50143" i="3"/>
  <c r="A50150" i="3"/>
  <c r="A50217" i="3"/>
  <c r="A50239" i="3"/>
  <c r="A50306" i="3"/>
  <c r="A50313" i="3"/>
  <c r="A50328" i="3"/>
  <c r="A50343" i="3"/>
  <c r="A50350" i="3"/>
  <c r="A50417" i="3"/>
  <c r="A50439" i="3"/>
  <c r="A50506" i="3"/>
  <c r="A50513" i="3"/>
  <c r="A50528" i="3"/>
  <c r="A50543" i="3"/>
  <c r="A50550" i="3"/>
  <c r="A50617" i="3"/>
  <c r="A50639" i="3"/>
  <c r="A50706" i="3"/>
  <c r="A50713" i="3"/>
  <c r="A50728" i="3"/>
  <c r="A50743" i="3"/>
  <c r="A50750" i="3"/>
  <c r="A50817" i="3"/>
  <c r="A50839" i="3"/>
  <c r="A50906" i="3"/>
  <c r="A50913" i="3"/>
  <c r="A50928" i="3"/>
  <c r="A50943" i="3"/>
  <c r="A50950" i="3"/>
  <c r="A51017" i="3"/>
  <c r="A51039" i="3"/>
  <c r="A51106" i="3"/>
  <c r="A51113" i="3"/>
  <c r="A51128" i="3"/>
  <c r="A51143" i="3"/>
  <c r="A51150" i="3"/>
  <c r="A51217" i="3"/>
  <c r="A51309" i="3"/>
  <c r="A51317" i="3"/>
  <c r="A51325" i="3"/>
  <c r="A51816" i="3"/>
  <c r="A51855" i="3"/>
  <c r="A52156" i="3"/>
  <c r="A52816" i="3"/>
  <c r="A49442" i="3"/>
  <c r="A49462" i="3"/>
  <c r="A49482" i="3"/>
  <c r="A49502" i="3"/>
  <c r="A49522" i="3"/>
  <c r="A49542" i="3"/>
  <c r="A49562" i="3"/>
  <c r="A49582" i="3"/>
  <c r="A49602" i="3"/>
  <c r="A49622" i="3"/>
  <c r="A49642" i="3"/>
  <c r="A49662" i="3"/>
  <c r="A49682" i="3"/>
  <c r="A49702" i="3"/>
  <c r="A49722" i="3"/>
  <c r="A49742" i="3"/>
  <c r="A49762" i="3"/>
  <c r="A49782" i="3"/>
  <c r="A49802" i="3"/>
  <c r="A49823" i="3"/>
  <c r="A49830" i="3"/>
  <c r="A49866" i="3"/>
  <c r="A49894" i="3"/>
  <c r="A49923" i="3"/>
  <c r="A49930" i="3"/>
  <c r="A49966" i="3"/>
  <c r="A49973" i="3"/>
  <c r="A49988" i="3"/>
  <c r="A50003" i="3"/>
  <c r="A50010" i="3"/>
  <c r="A50077" i="3"/>
  <c r="A50099" i="3"/>
  <c r="A50166" i="3"/>
  <c r="A50173" i="3"/>
  <c r="A50188" i="3"/>
  <c r="A50203" i="3"/>
  <c r="A50210" i="3"/>
  <c r="A50277" i="3"/>
  <c r="A50299" i="3"/>
  <c r="A50366" i="3"/>
  <c r="A50373" i="3"/>
  <c r="A50388" i="3"/>
  <c r="A50403" i="3"/>
  <c r="A50410" i="3"/>
  <c r="A50477" i="3"/>
  <c r="A50499" i="3"/>
  <c r="A50566" i="3"/>
  <c r="A50573" i="3"/>
  <c r="A50588" i="3"/>
  <c r="A50603" i="3"/>
  <c r="A50610" i="3"/>
  <c r="A50677" i="3"/>
  <c r="A50699" i="3"/>
  <c r="A50766" i="3"/>
  <c r="A50773" i="3"/>
  <c r="A50788" i="3"/>
  <c r="A50803" i="3"/>
  <c r="A50810" i="3"/>
  <c r="A50877" i="3"/>
  <c r="A50899" i="3"/>
  <c r="A50966" i="3"/>
  <c r="A50973" i="3"/>
  <c r="A50988" i="3"/>
  <c r="A51003" i="3"/>
  <c r="A51010" i="3"/>
  <c r="A51077" i="3"/>
  <c r="A51099" i="3"/>
  <c r="A51166" i="3"/>
  <c r="A51173" i="3"/>
  <c r="A51188" i="3"/>
  <c r="A51203" i="3"/>
  <c r="A51210" i="3"/>
  <c r="A51241" i="3"/>
  <c r="A51264" i="3"/>
  <c r="A51271" i="3"/>
  <c r="A51287" i="3"/>
  <c r="A51516" i="3"/>
  <c r="A51895" i="3"/>
  <c r="A52196" i="3"/>
  <c r="A52516" i="3"/>
  <c r="A49376" i="3"/>
  <c r="A49396" i="3"/>
  <c r="A49416" i="3"/>
  <c r="A49436" i="3"/>
  <c r="A49456" i="3"/>
  <c r="A49476" i="3"/>
  <c r="A49496" i="3"/>
  <c r="A49516" i="3"/>
  <c r="A49536" i="3"/>
  <c r="A49556" i="3"/>
  <c r="A49576" i="3"/>
  <c r="A49596" i="3"/>
  <c r="A49616" i="3"/>
  <c r="A49636" i="3"/>
  <c r="A49656" i="3"/>
  <c r="A49676" i="3"/>
  <c r="A49696" i="3"/>
  <c r="A49716" i="3"/>
  <c r="A49736" i="3"/>
  <c r="A49756" i="3"/>
  <c r="A49776" i="3"/>
  <c r="A49796" i="3"/>
  <c r="A49838" i="3"/>
  <c r="A49852" i="3"/>
  <c r="A49881" i="3"/>
  <c r="A49888" i="3"/>
  <c r="A49938" i="3"/>
  <c r="A49952" i="3"/>
  <c r="A50026" i="3"/>
  <c r="A50033" i="3"/>
  <c r="A50048" i="3"/>
  <c r="A50063" i="3"/>
  <c r="A50070" i="3"/>
  <c r="A50137" i="3"/>
  <c r="A50159" i="3"/>
  <c r="A50226" i="3"/>
  <c r="A50233" i="3"/>
  <c r="A50248" i="3"/>
  <c r="A50263" i="3"/>
  <c r="A50270" i="3"/>
  <c r="A50337" i="3"/>
  <c r="A50359" i="3"/>
  <c r="A50426" i="3"/>
  <c r="A50433" i="3"/>
  <c r="A50448" i="3"/>
  <c r="A50463" i="3"/>
  <c r="A50470" i="3"/>
  <c r="A50537" i="3"/>
  <c r="A50559" i="3"/>
  <c r="A50626" i="3"/>
  <c r="A50633" i="3"/>
  <c r="A50648" i="3"/>
  <c r="A50663" i="3"/>
  <c r="A50670" i="3"/>
  <c r="A50737" i="3"/>
  <c r="A50759" i="3"/>
  <c r="A50826" i="3"/>
  <c r="A50833" i="3"/>
  <c r="A50848" i="3"/>
  <c r="A50863" i="3"/>
  <c r="A50870" i="3"/>
  <c r="A50937" i="3"/>
  <c r="A50959" i="3"/>
  <c r="A51026" i="3"/>
  <c r="A51033" i="3"/>
  <c r="A51048" i="3"/>
  <c r="A51063" i="3"/>
  <c r="A51070" i="3"/>
  <c r="A51137" i="3"/>
  <c r="A51159" i="3"/>
  <c r="A51249" i="3"/>
  <c r="A51257" i="3"/>
  <c r="A51335" i="3"/>
  <c r="A51556" i="3"/>
  <c r="A52216" i="3"/>
  <c r="A52255" i="3"/>
  <c r="A52556" i="3"/>
  <c r="A49363" i="3"/>
  <c r="A49383" i="3"/>
  <c r="A49403" i="3"/>
  <c r="A49423" i="3"/>
  <c r="A49443" i="3"/>
  <c r="A49463" i="3"/>
  <c r="A49483" i="3"/>
  <c r="A49503" i="3"/>
  <c r="A49523" i="3"/>
  <c r="A49543" i="3"/>
  <c r="A49563" i="3"/>
  <c r="A49583" i="3"/>
  <c r="A49603" i="3"/>
  <c r="A49623" i="3"/>
  <c r="A49643" i="3"/>
  <c r="A49663" i="3"/>
  <c r="A49683" i="3"/>
  <c r="A49703" i="3"/>
  <c r="A49723" i="3"/>
  <c r="A49743" i="3"/>
  <c r="A49763" i="3"/>
  <c r="A49783" i="3"/>
  <c r="A49803" i="3"/>
  <c r="A49817" i="3"/>
  <c r="A49824" i="3"/>
  <c r="A49831" i="3"/>
  <c r="A49867" i="3"/>
  <c r="A49917" i="3"/>
  <c r="A49924" i="3"/>
  <c r="A49931" i="3"/>
  <c r="A49967" i="3"/>
  <c r="A49974" i="3"/>
  <c r="A49989" i="3"/>
  <c r="A50004" i="3"/>
  <c r="A50011" i="3"/>
  <c r="A50041" i="3"/>
  <c r="A50078" i="3"/>
  <c r="A50167" i="3"/>
  <c r="A50174" i="3"/>
  <c r="A50189" i="3"/>
  <c r="A50204" i="3"/>
  <c r="A50211" i="3"/>
  <c r="A50241" i="3"/>
  <c r="A50278" i="3"/>
  <c r="A50367" i="3"/>
  <c r="A50374" i="3"/>
  <c r="A50389" i="3"/>
  <c r="A50404" i="3"/>
  <c r="A50411" i="3"/>
  <c r="A50441" i="3"/>
  <c r="A50478" i="3"/>
  <c r="A50567" i="3"/>
  <c r="A50574" i="3"/>
  <c r="A50589" i="3"/>
  <c r="A50604" i="3"/>
  <c r="A50611" i="3"/>
  <c r="A50641" i="3"/>
  <c r="A50678" i="3"/>
  <c r="A50767" i="3"/>
  <c r="A50774" i="3"/>
  <c r="A50789" i="3"/>
  <c r="A50804" i="3"/>
  <c r="A50811" i="3"/>
  <c r="A50841" i="3"/>
  <c r="A50878" i="3"/>
  <c r="A50967" i="3"/>
  <c r="A50974" i="3"/>
  <c r="A50989" i="3"/>
  <c r="A51004" i="3"/>
  <c r="A51011" i="3"/>
  <c r="A51041" i="3"/>
  <c r="A51078" i="3"/>
  <c r="A51167" i="3"/>
  <c r="A51174" i="3"/>
  <c r="A51189" i="3"/>
  <c r="A51204" i="3"/>
  <c r="A51211" i="3"/>
  <c r="A51288" i="3"/>
  <c r="A51327" i="3"/>
  <c r="A51576" i="3"/>
  <c r="A51615" i="3"/>
  <c r="A51896" i="3"/>
  <c r="A51955" i="3"/>
  <c r="A52576" i="3"/>
  <c r="A52615" i="3"/>
  <c r="A51079" i="3"/>
  <c r="A51146" i="3"/>
  <c r="A51153" i="3"/>
  <c r="A51168" i="3"/>
  <c r="A51183" i="3"/>
  <c r="A51190" i="3"/>
  <c r="A51289" i="3"/>
  <c r="A51297" i="3"/>
  <c r="A51320" i="3"/>
  <c r="A51616" i="3"/>
  <c r="A51655" i="3"/>
  <c r="A51956" i="3"/>
  <c r="A52616" i="3"/>
  <c r="A52655" i="3"/>
  <c r="A49425" i="3"/>
  <c r="A49445" i="3"/>
  <c r="A49465" i="3"/>
  <c r="A49485" i="3"/>
  <c r="A49505" i="3"/>
  <c r="A49525" i="3"/>
  <c r="A49545" i="3"/>
  <c r="A49565" i="3"/>
  <c r="A49585" i="3"/>
  <c r="A49605" i="3"/>
  <c r="A49625" i="3"/>
  <c r="A49645" i="3"/>
  <c r="A49665" i="3"/>
  <c r="A49685" i="3"/>
  <c r="A49705" i="3"/>
  <c r="A49725" i="3"/>
  <c r="A49745" i="3"/>
  <c r="A49765" i="3"/>
  <c r="A49785" i="3"/>
  <c r="A49805" i="3"/>
  <c r="A49819" i="3"/>
  <c r="A49833" i="3"/>
  <c r="A49862" i="3"/>
  <c r="A49869" i="3"/>
  <c r="A49919" i="3"/>
  <c r="A49933" i="3"/>
  <c r="A49962" i="3"/>
  <c r="A49969" i="3"/>
  <c r="A49984" i="3"/>
  <c r="A49991" i="3"/>
  <c r="A50021" i="3"/>
  <c r="A50058" i="3"/>
  <c r="A50147" i="3"/>
  <c r="A50154" i="3"/>
  <c r="A50169" i="3"/>
  <c r="A50184" i="3"/>
  <c r="A50191" i="3"/>
  <c r="A50221" i="3"/>
  <c r="A50258" i="3"/>
  <c r="A50347" i="3"/>
  <c r="A50354" i="3"/>
  <c r="A50369" i="3"/>
  <c r="A50384" i="3"/>
  <c r="A50391" i="3"/>
  <c r="A50421" i="3"/>
  <c r="A50458" i="3"/>
  <c r="A50547" i="3"/>
  <c r="A50554" i="3"/>
  <c r="A50569" i="3"/>
  <c r="A50584" i="3"/>
  <c r="A50591" i="3"/>
  <c r="A50621" i="3"/>
  <c r="A50658" i="3"/>
  <c r="A50747" i="3"/>
  <c r="A50754" i="3"/>
  <c r="A50769" i="3"/>
  <c r="A50784" i="3"/>
  <c r="A50791" i="3"/>
  <c r="A50821" i="3"/>
  <c r="A50858" i="3"/>
  <c r="A50947" i="3"/>
  <c r="A50954" i="3"/>
  <c r="A50969" i="3"/>
  <c r="A50984" i="3"/>
  <c r="A50991" i="3"/>
  <c r="A51021" i="3"/>
  <c r="A51058" i="3"/>
  <c r="A51147" i="3"/>
  <c r="A51154" i="3"/>
  <c r="A51169" i="3"/>
  <c r="A51184" i="3"/>
  <c r="A51191" i="3"/>
  <c r="A51283" i="3"/>
  <c r="A51290" i="3"/>
  <c r="A51298" i="3"/>
  <c r="A51306" i="3"/>
  <c r="A51313" i="3"/>
  <c r="A51676" i="3"/>
  <c r="A52035" i="3"/>
  <c r="A52676" i="3"/>
  <c r="A51097" i="3"/>
  <c r="A51119" i="3"/>
  <c r="A51186" i="3"/>
  <c r="A51193" i="3"/>
  <c r="A51208" i="3"/>
  <c r="A51269" i="3"/>
  <c r="A51277" i="3"/>
  <c r="A51349" i="3"/>
  <c r="A51416" i="3"/>
  <c r="A51455" i="3"/>
  <c r="A51756" i="3"/>
  <c r="A52416" i="3"/>
  <c r="A52455" i="3"/>
  <c r="A52756" i="3"/>
  <c r="A49367" i="3"/>
  <c r="A49387" i="3"/>
  <c r="A49407" i="3"/>
  <c r="A49427" i="3"/>
  <c r="A49447" i="3"/>
  <c r="A49467" i="3"/>
  <c r="A49487" i="3"/>
  <c r="A49507" i="3"/>
  <c r="A49527" i="3"/>
  <c r="A49547" i="3"/>
  <c r="A49567" i="3"/>
  <c r="A49587" i="3"/>
  <c r="A49607" i="3"/>
  <c r="A49627" i="3"/>
  <c r="A49647" i="3"/>
  <c r="A49667" i="3"/>
  <c r="A49687" i="3"/>
  <c r="A49707" i="3"/>
  <c r="A49727" i="3"/>
  <c r="A49747" i="3"/>
  <c r="A49767" i="3"/>
  <c r="A49787" i="3"/>
  <c r="A49807" i="3"/>
  <c r="A49857" i="3"/>
  <c r="A49864" i="3"/>
  <c r="A49871" i="3"/>
  <c r="A49907" i="3"/>
  <c r="A49957" i="3"/>
  <c r="A49964" i="3"/>
  <c r="A49971" i="3"/>
  <c r="A50001" i="3"/>
  <c r="A50038" i="3"/>
  <c r="A50127" i="3"/>
  <c r="A50134" i="3"/>
  <c r="A50149" i="3"/>
  <c r="A50164" i="3"/>
  <c r="A50171" i="3"/>
  <c r="A50201" i="3"/>
  <c r="A50238" i="3"/>
  <c r="A50327" i="3"/>
  <c r="A50334" i="3"/>
  <c r="A50349" i="3"/>
  <c r="A50364" i="3"/>
  <c r="A50371" i="3"/>
  <c r="A50401" i="3"/>
  <c r="A50438" i="3"/>
  <c r="A50527" i="3"/>
  <c r="A50534" i="3"/>
  <c r="A50549" i="3"/>
  <c r="A50564" i="3"/>
  <c r="A50571" i="3"/>
  <c r="A50601" i="3"/>
  <c r="A50638" i="3"/>
  <c r="A50727" i="3"/>
  <c r="A50734" i="3"/>
  <c r="A50749" i="3"/>
  <c r="A50764" i="3"/>
  <c r="A50771" i="3"/>
  <c r="A50801" i="3"/>
  <c r="A50838" i="3"/>
  <c r="A50927" i="3"/>
  <c r="A50934" i="3"/>
  <c r="A50949" i="3"/>
  <c r="A50964" i="3"/>
  <c r="A50971" i="3"/>
  <c r="A51001" i="3"/>
  <c r="A51038" i="3"/>
  <c r="A51127" i="3"/>
  <c r="A51134" i="3"/>
  <c r="A51149" i="3"/>
  <c r="A51164" i="3"/>
  <c r="A51171" i="3"/>
  <c r="A51201" i="3"/>
  <c r="A51308" i="3"/>
  <c r="A51324" i="3"/>
  <c r="A51332" i="3"/>
  <c r="A51776" i="3"/>
  <c r="A51815" i="3"/>
  <c r="A52096" i="3"/>
  <c r="A52155" i="3"/>
  <c r="A52776" i="3"/>
  <c r="A52815" i="3"/>
  <c r="A49820" i="3"/>
  <c r="A49840" i="3"/>
  <c r="A49860" i="3"/>
  <c r="A49880" i="3"/>
  <c r="A49900" i="3"/>
  <c r="A49920" i="3"/>
  <c r="A49940" i="3"/>
  <c r="A49960" i="3"/>
  <c r="A49980" i="3"/>
  <c r="A50000" i="3"/>
  <c r="A50020" i="3"/>
  <c r="A50040" i="3"/>
  <c r="A50060" i="3"/>
  <c r="A50080" i="3"/>
  <c r="A50100" i="3"/>
  <c r="A50120" i="3"/>
  <c r="A50140" i="3"/>
  <c r="A50160" i="3"/>
  <c r="A50180" i="3"/>
  <c r="A50200" i="3"/>
  <c r="A50220" i="3"/>
  <c r="A50240" i="3"/>
  <c r="A50260" i="3"/>
  <c r="A50280" i="3"/>
  <c r="A50300" i="3"/>
  <c r="A50320" i="3"/>
  <c r="A50340" i="3"/>
  <c r="A50360" i="3"/>
  <c r="A50380" i="3"/>
  <c r="A50400" i="3"/>
  <c r="A50420" i="3"/>
  <c r="A50440" i="3"/>
  <c r="A50460" i="3"/>
  <c r="A50480" i="3"/>
  <c r="A50500" i="3"/>
  <c r="A50520" i="3"/>
  <c r="A50540" i="3"/>
  <c r="A50560" i="3"/>
  <c r="A50580" i="3"/>
  <c r="A50600" i="3"/>
  <c r="A50620" i="3"/>
  <c r="A50640" i="3"/>
  <c r="A50660" i="3"/>
  <c r="A50680" i="3"/>
  <c r="A50700" i="3"/>
  <c r="A50720" i="3"/>
  <c r="A50740" i="3"/>
  <c r="A50760" i="3"/>
  <c r="A50780" i="3"/>
  <c r="A50800" i="3"/>
  <c r="A50820" i="3"/>
  <c r="A50840" i="3"/>
  <c r="A50860" i="3"/>
  <c r="A50880" i="3"/>
  <c r="A50900" i="3"/>
  <c r="A50920" i="3"/>
  <c r="A50940" i="3"/>
  <c r="A50960" i="3"/>
  <c r="A50980" i="3"/>
  <c r="A51000" i="3"/>
  <c r="A51020" i="3"/>
  <c r="A51040" i="3"/>
  <c r="A51060" i="3"/>
  <c r="A51080" i="3"/>
  <c r="A51100" i="3"/>
  <c r="A51120" i="3"/>
  <c r="A51140" i="3"/>
  <c r="A51160" i="3"/>
  <c r="A51180" i="3"/>
  <c r="A51200" i="3"/>
  <c r="A51220" i="3"/>
  <c r="A51240" i="3"/>
  <c r="A51260" i="3"/>
  <c r="A51280" i="3"/>
  <c r="A51300" i="3"/>
  <c r="A51515" i="3"/>
  <c r="A51715" i="3"/>
  <c r="A51915" i="3"/>
  <c r="A52115" i="3"/>
  <c r="A52315" i="3"/>
  <c r="A52515" i="3"/>
  <c r="A52715" i="3"/>
  <c r="A51234" i="3"/>
  <c r="A51254" i="3"/>
  <c r="A51274" i="3"/>
  <c r="A51294" i="3"/>
  <c r="A51314" i="3"/>
  <c r="A51321" i="3"/>
  <c r="A51345" i="3"/>
  <c r="A51535" i="3"/>
  <c r="A51735" i="3"/>
  <c r="A51935" i="3"/>
  <c r="A52135" i="3"/>
  <c r="A52335" i="3"/>
  <c r="A52535" i="3"/>
  <c r="A52735" i="3"/>
  <c r="A54747" i="3"/>
  <c r="A49815" i="3"/>
  <c r="A49835" i="3"/>
  <c r="A49855" i="3"/>
  <c r="A49875" i="3"/>
  <c r="A49895" i="3"/>
  <c r="A49915" i="3"/>
  <c r="A49935" i="3"/>
  <c r="A49955" i="3"/>
  <c r="A49975" i="3"/>
  <c r="A49995" i="3"/>
  <c r="A50015" i="3"/>
  <c r="A50035" i="3"/>
  <c r="A50055" i="3"/>
  <c r="A50075" i="3"/>
  <c r="A50095" i="3"/>
  <c r="A50115" i="3"/>
  <c r="A50135" i="3"/>
  <c r="A50155" i="3"/>
  <c r="A50175" i="3"/>
  <c r="A50195" i="3"/>
  <c r="A50215" i="3"/>
  <c r="A50235" i="3"/>
  <c r="A50255" i="3"/>
  <c r="A50275" i="3"/>
  <c r="A50295" i="3"/>
  <c r="A50315" i="3"/>
  <c r="A50335" i="3"/>
  <c r="A50355" i="3"/>
  <c r="A50375" i="3"/>
  <c r="A50395" i="3"/>
  <c r="A50415" i="3"/>
  <c r="A50435" i="3"/>
  <c r="A50455" i="3"/>
  <c r="A50475" i="3"/>
  <c r="A50495" i="3"/>
  <c r="A50515" i="3"/>
  <c r="A50535" i="3"/>
  <c r="A50555" i="3"/>
  <c r="A50575" i="3"/>
  <c r="A50595" i="3"/>
  <c r="A50615" i="3"/>
  <c r="A50635" i="3"/>
  <c r="A50655" i="3"/>
  <c r="A50675" i="3"/>
  <c r="A50695" i="3"/>
  <c r="A50715" i="3"/>
  <c r="A50735" i="3"/>
  <c r="A50755" i="3"/>
  <c r="A50775" i="3"/>
  <c r="A50795" i="3"/>
  <c r="A50815" i="3"/>
  <c r="A50835" i="3"/>
  <c r="A50855" i="3"/>
  <c r="A50875" i="3"/>
  <c r="A50895" i="3"/>
  <c r="A50915" i="3"/>
  <c r="A50935" i="3"/>
  <c r="A50955" i="3"/>
  <c r="A50975" i="3"/>
  <c r="A50995" i="3"/>
  <c r="A51015" i="3"/>
  <c r="A51035" i="3"/>
  <c r="A51055" i="3"/>
  <c r="A51075" i="3"/>
  <c r="A51095" i="3"/>
  <c r="A51115" i="3"/>
  <c r="A51135" i="3"/>
  <c r="A51155" i="3"/>
  <c r="A51175" i="3"/>
  <c r="A51195" i="3"/>
  <c r="A51215" i="3"/>
  <c r="A51235" i="3"/>
  <c r="A51255" i="3"/>
  <c r="A51275" i="3"/>
  <c r="A51295" i="3"/>
  <c r="A51315" i="3"/>
  <c r="A51322" i="3"/>
  <c r="A51536" i="3"/>
  <c r="A51736" i="3"/>
  <c r="A51936" i="3"/>
  <c r="A52136" i="3"/>
  <c r="A52336" i="3"/>
  <c r="A52536" i="3"/>
  <c r="A52736" i="3"/>
  <c r="A49982" i="3"/>
  <c r="A50002" i="3"/>
  <c r="A50022" i="3"/>
  <c r="A50042" i="3"/>
  <c r="A50062" i="3"/>
  <c r="A50082" i="3"/>
  <c r="A50102" i="3"/>
  <c r="A50122" i="3"/>
  <c r="A50142" i="3"/>
  <c r="A50162" i="3"/>
  <c r="A50182" i="3"/>
  <c r="A50202" i="3"/>
  <c r="A50222" i="3"/>
  <c r="A50242" i="3"/>
  <c r="A50262" i="3"/>
  <c r="A50282" i="3"/>
  <c r="A50302" i="3"/>
  <c r="A50322" i="3"/>
  <c r="A50342" i="3"/>
  <c r="A50362" i="3"/>
  <c r="A50382" i="3"/>
  <c r="A50402" i="3"/>
  <c r="A50422" i="3"/>
  <c r="A50442" i="3"/>
  <c r="A50462" i="3"/>
  <c r="A50482" i="3"/>
  <c r="A50502" i="3"/>
  <c r="A50522" i="3"/>
  <c r="A50542" i="3"/>
  <c r="A50562" i="3"/>
  <c r="A50582" i="3"/>
  <c r="A50602" i="3"/>
  <c r="A50622" i="3"/>
  <c r="A50642" i="3"/>
  <c r="A50662" i="3"/>
  <c r="A50682" i="3"/>
  <c r="A50702" i="3"/>
  <c r="A50722" i="3"/>
  <c r="A50742" i="3"/>
  <c r="A50762" i="3"/>
  <c r="A50782" i="3"/>
  <c r="A50802" i="3"/>
  <c r="A50822" i="3"/>
  <c r="A50842" i="3"/>
  <c r="A50862" i="3"/>
  <c r="A50882" i="3"/>
  <c r="A50902" i="3"/>
  <c r="A50922" i="3"/>
  <c r="A50942" i="3"/>
  <c r="A50962" i="3"/>
  <c r="A50982" i="3"/>
  <c r="A51002" i="3"/>
  <c r="A51022" i="3"/>
  <c r="A51042" i="3"/>
  <c r="A51062" i="3"/>
  <c r="A51082" i="3"/>
  <c r="A51102" i="3"/>
  <c r="A51122" i="3"/>
  <c r="A51142" i="3"/>
  <c r="A51162" i="3"/>
  <c r="A51182" i="3"/>
  <c r="A51202" i="3"/>
  <c r="A51222" i="3"/>
  <c r="A51242" i="3"/>
  <c r="A51262" i="3"/>
  <c r="A51282" i="3"/>
  <c r="A51302" i="3"/>
  <c r="A51375" i="3"/>
  <c r="A51575" i="3"/>
  <c r="A51775" i="3"/>
  <c r="A51975" i="3"/>
  <c r="A52175" i="3"/>
  <c r="A52375" i="3"/>
  <c r="A52575" i="3"/>
  <c r="A52775" i="3"/>
  <c r="A52871" i="3"/>
  <c r="A49816" i="3"/>
  <c r="A49836" i="3"/>
  <c r="A49856" i="3"/>
  <c r="A49876" i="3"/>
  <c r="A49896" i="3"/>
  <c r="A49916" i="3"/>
  <c r="A49936" i="3"/>
  <c r="A49956" i="3"/>
  <c r="A49976" i="3"/>
  <c r="A49996" i="3"/>
  <c r="A50016" i="3"/>
  <c r="A50036" i="3"/>
  <c r="A50056" i="3"/>
  <c r="A50076" i="3"/>
  <c r="A50096" i="3"/>
  <c r="A50116" i="3"/>
  <c r="A50136" i="3"/>
  <c r="A50156" i="3"/>
  <c r="A50176" i="3"/>
  <c r="A50196" i="3"/>
  <c r="A50216" i="3"/>
  <c r="A50236" i="3"/>
  <c r="A50256" i="3"/>
  <c r="A50276" i="3"/>
  <c r="A50296" i="3"/>
  <c r="A50316" i="3"/>
  <c r="A50336" i="3"/>
  <c r="A50356" i="3"/>
  <c r="A50376" i="3"/>
  <c r="A50396" i="3"/>
  <c r="A50416" i="3"/>
  <c r="A50436" i="3"/>
  <c r="A50456" i="3"/>
  <c r="A50476" i="3"/>
  <c r="A50496" i="3"/>
  <c r="A50516" i="3"/>
  <c r="A50536" i="3"/>
  <c r="A50556" i="3"/>
  <c r="A50576" i="3"/>
  <c r="A50596" i="3"/>
  <c r="A50616" i="3"/>
  <c r="A50636" i="3"/>
  <c r="A50656" i="3"/>
  <c r="A50676" i="3"/>
  <c r="A50696" i="3"/>
  <c r="A50716" i="3"/>
  <c r="A50736" i="3"/>
  <c r="A50756" i="3"/>
  <c r="A50776" i="3"/>
  <c r="A50796" i="3"/>
  <c r="A50816" i="3"/>
  <c r="A50836" i="3"/>
  <c r="A50856" i="3"/>
  <c r="A50876" i="3"/>
  <c r="A50896" i="3"/>
  <c r="A50916" i="3"/>
  <c r="A50936" i="3"/>
  <c r="A50956" i="3"/>
  <c r="A50976" i="3"/>
  <c r="A50996" i="3"/>
  <c r="A51016" i="3"/>
  <c r="A51036" i="3"/>
  <c r="A51056" i="3"/>
  <c r="A51076" i="3"/>
  <c r="A51096" i="3"/>
  <c r="A51116" i="3"/>
  <c r="A51136" i="3"/>
  <c r="A51156" i="3"/>
  <c r="A51176" i="3"/>
  <c r="A51196" i="3"/>
  <c r="A51216" i="3"/>
  <c r="A51236" i="3"/>
  <c r="A51256" i="3"/>
  <c r="A51276" i="3"/>
  <c r="A51296" i="3"/>
  <c r="A51316" i="3"/>
  <c r="A51395" i="3"/>
  <c r="A51595" i="3"/>
  <c r="A51795" i="3"/>
  <c r="A51995" i="3"/>
  <c r="A52195" i="3"/>
  <c r="A52395" i="3"/>
  <c r="A52595" i="3"/>
  <c r="A52795" i="3"/>
  <c r="A53271" i="3"/>
  <c r="A54551" i="3"/>
  <c r="A49825" i="3"/>
  <c r="A49845" i="3"/>
  <c r="A49865" i="3"/>
  <c r="A49885" i="3"/>
  <c r="A49905" i="3"/>
  <c r="A49925" i="3"/>
  <c r="A49945" i="3"/>
  <c r="A49965" i="3"/>
  <c r="A49985" i="3"/>
  <c r="A50005" i="3"/>
  <c r="A50025" i="3"/>
  <c r="A50045" i="3"/>
  <c r="A50065" i="3"/>
  <c r="A50085" i="3"/>
  <c r="A50105" i="3"/>
  <c r="A50125" i="3"/>
  <c r="A50145" i="3"/>
  <c r="A50165" i="3"/>
  <c r="A50185" i="3"/>
  <c r="A50205" i="3"/>
  <c r="A50225" i="3"/>
  <c r="A50245" i="3"/>
  <c r="A50265" i="3"/>
  <c r="A50285" i="3"/>
  <c r="A50305" i="3"/>
  <c r="A50325" i="3"/>
  <c r="A50345" i="3"/>
  <c r="A50365" i="3"/>
  <c r="A50385" i="3"/>
  <c r="A50405" i="3"/>
  <c r="A50425" i="3"/>
  <c r="A50445" i="3"/>
  <c r="A50465" i="3"/>
  <c r="A50485" i="3"/>
  <c r="A50505" i="3"/>
  <c r="A50525" i="3"/>
  <c r="A50545" i="3"/>
  <c r="A50565" i="3"/>
  <c r="A50585" i="3"/>
  <c r="A50605" i="3"/>
  <c r="A50625" i="3"/>
  <c r="A50645" i="3"/>
  <c r="A50665" i="3"/>
  <c r="A50685" i="3"/>
  <c r="A50705" i="3"/>
  <c r="A50725" i="3"/>
  <c r="A50745" i="3"/>
  <c r="A50765" i="3"/>
  <c r="A50785" i="3"/>
  <c r="A50805" i="3"/>
  <c r="A50825" i="3"/>
  <c r="A50845" i="3"/>
  <c r="A50865" i="3"/>
  <c r="A50885" i="3"/>
  <c r="A50905" i="3"/>
  <c r="A50925" i="3"/>
  <c r="A50945" i="3"/>
  <c r="A50965" i="3"/>
  <c r="A50985" i="3"/>
  <c r="A51005" i="3"/>
  <c r="A51025" i="3"/>
  <c r="A51045" i="3"/>
  <c r="A51065" i="3"/>
  <c r="A51085" i="3"/>
  <c r="A51105" i="3"/>
  <c r="A51125" i="3"/>
  <c r="A51145" i="3"/>
  <c r="A51165" i="3"/>
  <c r="A51185" i="3"/>
  <c r="A51205" i="3"/>
  <c r="A51225" i="3"/>
  <c r="A51245" i="3"/>
  <c r="A51265" i="3"/>
  <c r="A51285" i="3"/>
  <c r="A51305" i="3"/>
  <c r="A51436" i="3"/>
  <c r="A51636" i="3"/>
  <c r="A51836" i="3"/>
  <c r="A52036" i="3"/>
  <c r="A52236" i="3"/>
  <c r="A52436" i="3"/>
  <c r="A52636" i="3"/>
  <c r="A52836" i="3"/>
  <c r="A49972" i="3"/>
  <c r="A49992" i="3"/>
  <c r="A50012" i="3"/>
  <c r="A50032" i="3"/>
  <c r="A50052" i="3"/>
  <c r="A50072" i="3"/>
  <c r="A50092" i="3"/>
  <c r="A50112" i="3"/>
  <c r="A50132" i="3"/>
  <c r="A50152" i="3"/>
  <c r="A50172" i="3"/>
  <c r="A50192" i="3"/>
  <c r="A50212" i="3"/>
  <c r="A50232" i="3"/>
  <c r="A50252" i="3"/>
  <c r="A50272" i="3"/>
  <c r="A50292" i="3"/>
  <c r="A50312" i="3"/>
  <c r="A50332" i="3"/>
  <c r="A50352" i="3"/>
  <c r="A50372" i="3"/>
  <c r="A50392" i="3"/>
  <c r="A50412" i="3"/>
  <c r="A50432" i="3"/>
  <c r="A50452" i="3"/>
  <c r="A50472" i="3"/>
  <c r="A50492" i="3"/>
  <c r="A50512" i="3"/>
  <c r="A50532" i="3"/>
  <c r="A50552" i="3"/>
  <c r="A50572" i="3"/>
  <c r="A50592" i="3"/>
  <c r="A50612" i="3"/>
  <c r="A50632" i="3"/>
  <c r="A50652" i="3"/>
  <c r="A50672" i="3"/>
  <c r="A50692" i="3"/>
  <c r="A50712" i="3"/>
  <c r="A50732" i="3"/>
  <c r="A50752" i="3"/>
  <c r="A50772" i="3"/>
  <c r="A50792" i="3"/>
  <c r="A50812" i="3"/>
  <c r="A50832" i="3"/>
  <c r="A50852" i="3"/>
  <c r="A50872" i="3"/>
  <c r="A50892" i="3"/>
  <c r="A50912" i="3"/>
  <c r="A50932" i="3"/>
  <c r="A50952" i="3"/>
  <c r="A50972" i="3"/>
  <c r="A50992" i="3"/>
  <c r="A51012" i="3"/>
  <c r="A51032" i="3"/>
  <c r="A51052" i="3"/>
  <c r="A51072" i="3"/>
  <c r="A51092" i="3"/>
  <c r="A51112" i="3"/>
  <c r="A51132" i="3"/>
  <c r="A51152" i="3"/>
  <c r="A51172" i="3"/>
  <c r="A51192" i="3"/>
  <c r="A51212" i="3"/>
  <c r="A51232" i="3"/>
  <c r="A51252" i="3"/>
  <c r="A51272" i="3"/>
  <c r="A51292" i="3"/>
  <c r="A51312" i="3"/>
  <c r="A51326" i="3"/>
  <c r="A51475" i="3"/>
  <c r="A51675" i="3"/>
  <c r="A51875" i="3"/>
  <c r="A52075" i="3"/>
  <c r="A52275" i="3"/>
  <c r="A52475" i="3"/>
  <c r="A52675" i="3"/>
  <c r="A54214" i="3"/>
  <c r="A51219" i="3"/>
  <c r="A51239" i="3"/>
  <c r="A51259" i="3"/>
  <c r="A51279" i="3"/>
  <c r="A51299" i="3"/>
  <c r="A51456" i="3"/>
  <c r="A51656" i="3"/>
  <c r="A51856" i="3"/>
  <c r="A52056" i="3"/>
  <c r="A52256" i="3"/>
  <c r="A52456" i="3"/>
  <c r="A52656" i="3"/>
  <c r="A54206" i="3"/>
  <c r="A51319" i="3"/>
  <c r="A51339" i="3"/>
  <c r="A51359" i="3"/>
  <c r="A51379" i="3"/>
  <c r="A51399" i="3"/>
  <c r="A51419" i="3"/>
  <c r="A51439" i="3"/>
  <c r="A51459" i="3"/>
  <c r="A51479" i="3"/>
  <c r="A51499" i="3"/>
  <c r="A51519" i="3"/>
  <c r="A51539" i="3"/>
  <c r="A51559" i="3"/>
  <c r="A51579" i="3"/>
  <c r="A51599" i="3"/>
  <c r="A51619" i="3"/>
  <c r="A51639" i="3"/>
  <c r="A51659" i="3"/>
  <c r="A51679" i="3"/>
  <c r="A51699" i="3"/>
  <c r="A51719" i="3"/>
  <c r="A51739" i="3"/>
  <c r="A51759" i="3"/>
  <c r="A51779" i="3"/>
  <c r="A51799" i="3"/>
  <c r="A51819" i="3"/>
  <c r="A51839" i="3"/>
  <c r="A51859" i="3"/>
  <c r="A51879" i="3"/>
  <c r="A51899" i="3"/>
  <c r="A51919" i="3"/>
  <c r="A51939" i="3"/>
  <c r="A51959" i="3"/>
  <c r="A51979" i="3"/>
  <c r="A51999" i="3"/>
  <c r="A52019" i="3"/>
  <c r="A52039" i="3"/>
  <c r="A52059" i="3"/>
  <c r="A52079" i="3"/>
  <c r="A52099" i="3"/>
  <c r="A52119" i="3"/>
  <c r="A52139" i="3"/>
  <c r="A52159" i="3"/>
  <c r="A52179" i="3"/>
  <c r="A52199" i="3"/>
  <c r="A52219" i="3"/>
  <c r="A52239" i="3"/>
  <c r="A52259" i="3"/>
  <c r="A52279" i="3"/>
  <c r="A52299" i="3"/>
  <c r="A52319" i="3"/>
  <c r="A52339" i="3"/>
  <c r="A52359" i="3"/>
  <c r="A52379" i="3"/>
  <c r="A52399" i="3"/>
  <c r="A52419" i="3"/>
  <c r="A52439" i="3"/>
  <c r="A52459" i="3"/>
  <c r="A52479" i="3"/>
  <c r="A52499" i="3"/>
  <c r="A52519" i="3"/>
  <c r="A52539" i="3"/>
  <c r="A52559" i="3"/>
  <c r="A52579" i="3"/>
  <c r="A52599" i="3"/>
  <c r="A52619" i="3"/>
  <c r="A52639" i="3"/>
  <c r="A52659" i="3"/>
  <c r="A52679" i="3"/>
  <c r="A52699" i="3"/>
  <c r="A52719" i="3"/>
  <c r="A52739" i="3"/>
  <c r="A52759" i="3"/>
  <c r="A52779" i="3"/>
  <c r="A52799" i="3"/>
  <c r="A52819" i="3"/>
  <c r="A52839" i="3"/>
  <c r="A52868" i="3"/>
  <c r="A53051" i="3"/>
  <c r="A53451" i="3"/>
  <c r="A53795" i="3"/>
  <c r="A54151" i="3"/>
  <c r="A54881" i="3"/>
  <c r="A55277" i="3"/>
  <c r="A55926" i="3"/>
  <c r="A51346" i="3"/>
  <c r="A51366" i="3"/>
  <c r="A51386" i="3"/>
  <c r="A51406" i="3"/>
  <c r="A51426" i="3"/>
  <c r="A51446" i="3"/>
  <c r="A51466" i="3"/>
  <c r="A51486" i="3"/>
  <c r="A51506" i="3"/>
  <c r="A51526" i="3"/>
  <c r="A51546" i="3"/>
  <c r="A51566" i="3"/>
  <c r="A51586" i="3"/>
  <c r="A51606" i="3"/>
  <c r="A51626" i="3"/>
  <c r="A51646" i="3"/>
  <c r="A51666" i="3"/>
  <c r="A51686" i="3"/>
  <c r="A51706" i="3"/>
  <c r="A51726" i="3"/>
  <c r="A51746" i="3"/>
  <c r="A51766" i="3"/>
  <c r="A51786" i="3"/>
  <c r="A51806" i="3"/>
  <c r="A51826" i="3"/>
  <c r="A51846" i="3"/>
  <c r="A51866" i="3"/>
  <c r="A51886" i="3"/>
  <c r="A51906" i="3"/>
  <c r="A51926" i="3"/>
  <c r="A51946" i="3"/>
  <c r="A51966" i="3"/>
  <c r="A51986" i="3"/>
  <c r="A52006" i="3"/>
  <c r="A52026" i="3"/>
  <c r="A52046" i="3"/>
  <c r="A52066" i="3"/>
  <c r="A52086" i="3"/>
  <c r="A52106" i="3"/>
  <c r="A52126" i="3"/>
  <c r="A52146" i="3"/>
  <c r="A52166" i="3"/>
  <c r="A52186" i="3"/>
  <c r="A52206" i="3"/>
  <c r="A52226" i="3"/>
  <c r="A52246" i="3"/>
  <c r="A52266" i="3"/>
  <c r="A52286" i="3"/>
  <c r="A52306" i="3"/>
  <c r="A52326" i="3"/>
  <c r="A52346" i="3"/>
  <c r="A52366" i="3"/>
  <c r="A52386" i="3"/>
  <c r="A52406" i="3"/>
  <c r="A52426" i="3"/>
  <c r="A52446" i="3"/>
  <c r="A52466" i="3"/>
  <c r="A52486" i="3"/>
  <c r="A52506" i="3"/>
  <c r="A52526" i="3"/>
  <c r="A52546" i="3"/>
  <c r="A52566" i="3"/>
  <c r="A52586" i="3"/>
  <c r="A52606" i="3"/>
  <c r="A52626" i="3"/>
  <c r="A52646" i="3"/>
  <c r="A52666" i="3"/>
  <c r="A52686" i="3"/>
  <c r="A52706" i="3"/>
  <c r="A52726" i="3"/>
  <c r="A52746" i="3"/>
  <c r="A52766" i="3"/>
  <c r="A52786" i="3"/>
  <c r="A52806" i="3"/>
  <c r="A52826" i="3"/>
  <c r="A52846" i="3"/>
  <c r="A53071" i="3"/>
  <c r="A53471" i="3"/>
  <c r="A54763" i="3"/>
  <c r="A55059" i="3"/>
  <c r="A51333" i="3"/>
  <c r="A51353" i="3"/>
  <c r="A51373" i="3"/>
  <c r="A51393" i="3"/>
  <c r="A51413" i="3"/>
  <c r="A51433" i="3"/>
  <c r="A51453" i="3"/>
  <c r="A51473" i="3"/>
  <c r="A51493" i="3"/>
  <c r="A51513" i="3"/>
  <c r="A51533" i="3"/>
  <c r="A51553" i="3"/>
  <c r="A51573" i="3"/>
  <c r="A51593" i="3"/>
  <c r="A51613" i="3"/>
  <c r="A51633" i="3"/>
  <c r="A51653" i="3"/>
  <c r="A51673" i="3"/>
  <c r="A51693" i="3"/>
  <c r="A51713" i="3"/>
  <c r="A51733" i="3"/>
  <c r="A51753" i="3"/>
  <c r="A51773" i="3"/>
  <c r="A51793" i="3"/>
  <c r="A51813" i="3"/>
  <c r="A51833" i="3"/>
  <c r="A51853" i="3"/>
  <c r="A51873" i="3"/>
  <c r="A51893" i="3"/>
  <c r="A51913" i="3"/>
  <c r="A51933" i="3"/>
  <c r="A51953" i="3"/>
  <c r="A51973" i="3"/>
  <c r="A51993" i="3"/>
  <c r="A52013" i="3"/>
  <c r="A52033" i="3"/>
  <c r="A52053" i="3"/>
  <c r="A52073" i="3"/>
  <c r="A52093" i="3"/>
  <c r="A52113" i="3"/>
  <c r="A52133" i="3"/>
  <c r="A52153" i="3"/>
  <c r="A52173" i="3"/>
  <c r="A52193" i="3"/>
  <c r="A52213" i="3"/>
  <c r="A52233" i="3"/>
  <c r="A52253" i="3"/>
  <c r="A52273" i="3"/>
  <c r="A52293" i="3"/>
  <c r="A52313" i="3"/>
  <c r="A52333" i="3"/>
  <c r="A52353" i="3"/>
  <c r="A52373" i="3"/>
  <c r="A52393" i="3"/>
  <c r="A52413" i="3"/>
  <c r="A52433" i="3"/>
  <c r="A52453" i="3"/>
  <c r="A52473" i="3"/>
  <c r="A52493" i="3"/>
  <c r="A52513" i="3"/>
  <c r="A52533" i="3"/>
  <c r="A52553" i="3"/>
  <c r="A52573" i="3"/>
  <c r="A52593" i="3"/>
  <c r="A52613" i="3"/>
  <c r="A52633" i="3"/>
  <c r="A52653" i="3"/>
  <c r="A52673" i="3"/>
  <c r="A52693" i="3"/>
  <c r="A52713" i="3"/>
  <c r="A52733" i="3"/>
  <c r="A52753" i="3"/>
  <c r="A52773" i="3"/>
  <c r="A52793" i="3"/>
  <c r="A52813" i="3"/>
  <c r="A52833" i="3"/>
  <c r="A52853" i="3"/>
  <c r="A53091" i="3"/>
  <c r="A54606" i="3"/>
  <c r="A51340" i="3"/>
  <c r="A51360" i="3"/>
  <c r="A51380" i="3"/>
  <c r="A51400" i="3"/>
  <c r="A51420" i="3"/>
  <c r="A51440" i="3"/>
  <c r="A51460" i="3"/>
  <c r="A51480" i="3"/>
  <c r="A51500" i="3"/>
  <c r="A51520" i="3"/>
  <c r="A51540" i="3"/>
  <c r="A51560" i="3"/>
  <c r="A51580" i="3"/>
  <c r="A51600" i="3"/>
  <c r="A51620" i="3"/>
  <c r="A51640" i="3"/>
  <c r="A51660" i="3"/>
  <c r="A51680" i="3"/>
  <c r="A51700" i="3"/>
  <c r="A51720" i="3"/>
  <c r="A51740" i="3"/>
  <c r="A51760" i="3"/>
  <c r="A51780" i="3"/>
  <c r="A51800" i="3"/>
  <c r="A51820" i="3"/>
  <c r="A51840" i="3"/>
  <c r="A51860" i="3"/>
  <c r="A51880" i="3"/>
  <c r="A51900" i="3"/>
  <c r="A51920" i="3"/>
  <c r="A51940" i="3"/>
  <c r="A51960" i="3"/>
  <c r="A51980" i="3"/>
  <c r="A52000" i="3"/>
  <c r="A52020" i="3"/>
  <c r="A52040" i="3"/>
  <c r="A52060" i="3"/>
  <c r="A52080" i="3"/>
  <c r="A52100" i="3"/>
  <c r="A52120" i="3"/>
  <c r="A52140" i="3"/>
  <c r="A52160" i="3"/>
  <c r="A52180" i="3"/>
  <c r="A52200" i="3"/>
  <c r="A52220" i="3"/>
  <c r="A52240" i="3"/>
  <c r="A52260" i="3"/>
  <c r="A52280" i="3"/>
  <c r="A52300" i="3"/>
  <c r="A52320" i="3"/>
  <c r="A52340" i="3"/>
  <c r="A52360" i="3"/>
  <c r="A52380" i="3"/>
  <c r="A52400" i="3"/>
  <c r="A52420" i="3"/>
  <c r="A52440" i="3"/>
  <c r="A52460" i="3"/>
  <c r="A52480" i="3"/>
  <c r="A52500" i="3"/>
  <c r="A52520" i="3"/>
  <c r="A52540" i="3"/>
  <c r="A52560" i="3"/>
  <c r="A52580" i="3"/>
  <c r="A52600" i="3"/>
  <c r="A52620" i="3"/>
  <c r="A52640" i="3"/>
  <c r="A52660" i="3"/>
  <c r="A52680" i="3"/>
  <c r="A52700" i="3"/>
  <c r="A52720" i="3"/>
  <c r="A52740" i="3"/>
  <c r="A52760" i="3"/>
  <c r="A52780" i="3"/>
  <c r="A52800" i="3"/>
  <c r="A52820" i="3"/>
  <c r="A52840" i="3"/>
  <c r="A53111" i="3"/>
  <c r="A53541" i="3"/>
  <c r="A53659" i="3"/>
  <c r="A53787" i="3"/>
  <c r="A54379" i="3"/>
  <c r="A51347" i="3"/>
  <c r="A51367" i="3"/>
  <c r="A51387" i="3"/>
  <c r="A51407" i="3"/>
  <c r="A51427" i="3"/>
  <c r="A51447" i="3"/>
  <c r="A51467" i="3"/>
  <c r="A51487" i="3"/>
  <c r="A51507" i="3"/>
  <c r="A51527" i="3"/>
  <c r="A51547" i="3"/>
  <c r="A51567" i="3"/>
  <c r="A51587" i="3"/>
  <c r="A51607" i="3"/>
  <c r="A51627" i="3"/>
  <c r="A51647" i="3"/>
  <c r="A51667" i="3"/>
  <c r="A51687" i="3"/>
  <c r="A51707" i="3"/>
  <c r="A51727" i="3"/>
  <c r="A51747" i="3"/>
  <c r="A51767" i="3"/>
  <c r="A51787" i="3"/>
  <c r="A51807" i="3"/>
  <c r="A51827" i="3"/>
  <c r="A51847" i="3"/>
  <c r="A51867" i="3"/>
  <c r="A51887" i="3"/>
  <c r="A51907" i="3"/>
  <c r="A51927" i="3"/>
  <c r="A51947" i="3"/>
  <c r="A51967" i="3"/>
  <c r="A51987" i="3"/>
  <c r="A52007" i="3"/>
  <c r="A52027" i="3"/>
  <c r="A52047" i="3"/>
  <c r="A52067" i="3"/>
  <c r="A52087" i="3"/>
  <c r="A52107" i="3"/>
  <c r="A52127" i="3"/>
  <c r="A52147" i="3"/>
  <c r="A52167" i="3"/>
  <c r="A52187" i="3"/>
  <c r="A52207" i="3"/>
  <c r="A52227" i="3"/>
  <c r="A52247" i="3"/>
  <c r="A52267" i="3"/>
  <c r="A52287" i="3"/>
  <c r="A52307" i="3"/>
  <c r="A52327" i="3"/>
  <c r="A52347" i="3"/>
  <c r="A52367" i="3"/>
  <c r="A52387" i="3"/>
  <c r="A52407" i="3"/>
  <c r="A52427" i="3"/>
  <c r="A52447" i="3"/>
  <c r="A52467" i="3"/>
  <c r="A52487" i="3"/>
  <c r="A52507" i="3"/>
  <c r="A52527" i="3"/>
  <c r="A52547" i="3"/>
  <c r="A52567" i="3"/>
  <c r="A52587" i="3"/>
  <c r="A52607" i="3"/>
  <c r="A52627" i="3"/>
  <c r="A52647" i="3"/>
  <c r="A52667" i="3"/>
  <c r="A52687" i="3"/>
  <c r="A52707" i="3"/>
  <c r="A52727" i="3"/>
  <c r="A52747" i="3"/>
  <c r="A52767" i="3"/>
  <c r="A52787" i="3"/>
  <c r="A52807" i="3"/>
  <c r="A52827" i="3"/>
  <c r="A52847" i="3"/>
  <c r="A52862" i="3"/>
  <c r="A53131" i="3"/>
  <c r="A53689" i="3"/>
  <c r="A54449" i="3"/>
  <c r="A55031" i="3"/>
  <c r="A51334" i="3"/>
  <c r="A51354" i="3"/>
  <c r="A51374" i="3"/>
  <c r="A51394" i="3"/>
  <c r="A51414" i="3"/>
  <c r="A51434" i="3"/>
  <c r="A51454" i="3"/>
  <c r="A51474" i="3"/>
  <c r="A51494" i="3"/>
  <c r="A51514" i="3"/>
  <c r="A51534" i="3"/>
  <c r="A51554" i="3"/>
  <c r="A51574" i="3"/>
  <c r="A51594" i="3"/>
  <c r="A51614" i="3"/>
  <c r="A51634" i="3"/>
  <c r="A51654" i="3"/>
  <c r="A51674" i="3"/>
  <c r="A51694" i="3"/>
  <c r="A51714" i="3"/>
  <c r="A51734" i="3"/>
  <c r="A51754" i="3"/>
  <c r="A51774" i="3"/>
  <c r="A51794" i="3"/>
  <c r="A51814" i="3"/>
  <c r="A51834" i="3"/>
  <c r="A51854" i="3"/>
  <c r="A51874" i="3"/>
  <c r="A51894" i="3"/>
  <c r="A51914" i="3"/>
  <c r="A51934" i="3"/>
  <c r="A51954" i="3"/>
  <c r="A51974" i="3"/>
  <c r="A51994" i="3"/>
  <c r="A52014" i="3"/>
  <c r="A52034" i="3"/>
  <c r="A52054" i="3"/>
  <c r="A52074" i="3"/>
  <c r="A52094" i="3"/>
  <c r="A52114" i="3"/>
  <c r="A52134" i="3"/>
  <c r="A52154" i="3"/>
  <c r="A52174" i="3"/>
  <c r="A52194" i="3"/>
  <c r="A52214" i="3"/>
  <c r="A52234" i="3"/>
  <c r="A52254" i="3"/>
  <c r="A52274" i="3"/>
  <c r="A52294" i="3"/>
  <c r="A52314" i="3"/>
  <c r="A52334" i="3"/>
  <c r="A52354" i="3"/>
  <c r="A52374" i="3"/>
  <c r="A52394" i="3"/>
  <c r="A52414" i="3"/>
  <c r="A52434" i="3"/>
  <c r="A52454" i="3"/>
  <c r="A52474" i="3"/>
  <c r="A52494" i="3"/>
  <c r="A52514" i="3"/>
  <c r="A52534" i="3"/>
  <c r="A52554" i="3"/>
  <c r="A52574" i="3"/>
  <c r="A52594" i="3"/>
  <c r="A52614" i="3"/>
  <c r="A52634" i="3"/>
  <c r="A52654" i="3"/>
  <c r="A52674" i="3"/>
  <c r="A52694" i="3"/>
  <c r="A52714" i="3"/>
  <c r="A52734" i="3"/>
  <c r="A52754" i="3"/>
  <c r="A52774" i="3"/>
  <c r="A52794" i="3"/>
  <c r="A52814" i="3"/>
  <c r="A52834" i="3"/>
  <c r="A52870" i="3"/>
  <c r="A52888" i="3"/>
  <c r="A53151" i="3"/>
  <c r="A54104" i="3"/>
  <c r="A54222" i="3"/>
  <c r="A55022" i="3"/>
  <c r="A55150" i="3"/>
  <c r="A51361" i="3"/>
  <c r="A51381" i="3"/>
  <c r="A51401" i="3"/>
  <c r="A51421" i="3"/>
  <c r="A51441" i="3"/>
  <c r="A51461" i="3"/>
  <c r="A51481" i="3"/>
  <c r="A51501" i="3"/>
  <c r="A51521" i="3"/>
  <c r="A51541" i="3"/>
  <c r="A51561" i="3"/>
  <c r="A51581" i="3"/>
  <c r="A51601" i="3"/>
  <c r="A51621" i="3"/>
  <c r="A51641" i="3"/>
  <c r="A51661" i="3"/>
  <c r="A51681" i="3"/>
  <c r="A51701" i="3"/>
  <c r="A51721" i="3"/>
  <c r="A51741" i="3"/>
  <c r="A51761" i="3"/>
  <c r="A51781" i="3"/>
  <c r="A51801" i="3"/>
  <c r="A51821" i="3"/>
  <c r="A51841" i="3"/>
  <c r="A51861" i="3"/>
  <c r="A51881" i="3"/>
  <c r="A51901" i="3"/>
  <c r="A51921" i="3"/>
  <c r="A51941" i="3"/>
  <c r="A51961" i="3"/>
  <c r="A51981" i="3"/>
  <c r="A52001" i="3"/>
  <c r="A52021" i="3"/>
  <c r="A52041" i="3"/>
  <c r="A52061" i="3"/>
  <c r="A52081" i="3"/>
  <c r="A52101" i="3"/>
  <c r="A52121" i="3"/>
  <c r="A52141" i="3"/>
  <c r="A52161" i="3"/>
  <c r="A52181" i="3"/>
  <c r="A52201" i="3"/>
  <c r="A52221" i="3"/>
  <c r="A52241" i="3"/>
  <c r="A52261" i="3"/>
  <c r="A52281" i="3"/>
  <c r="A52301" i="3"/>
  <c r="A52321" i="3"/>
  <c r="A52341" i="3"/>
  <c r="A52361" i="3"/>
  <c r="A52381" i="3"/>
  <c r="A52401" i="3"/>
  <c r="A52421" i="3"/>
  <c r="A52441" i="3"/>
  <c r="A52461" i="3"/>
  <c r="A52481" i="3"/>
  <c r="A52501" i="3"/>
  <c r="A52521" i="3"/>
  <c r="A52541" i="3"/>
  <c r="A52561" i="3"/>
  <c r="A52581" i="3"/>
  <c r="A52601" i="3"/>
  <c r="A52621" i="3"/>
  <c r="A52641" i="3"/>
  <c r="A52661" i="3"/>
  <c r="A52681" i="3"/>
  <c r="A52701" i="3"/>
  <c r="A52721" i="3"/>
  <c r="A52741" i="3"/>
  <c r="A52761" i="3"/>
  <c r="A52781" i="3"/>
  <c r="A52801" i="3"/>
  <c r="A52821" i="3"/>
  <c r="A52841" i="3"/>
  <c r="A53171" i="3"/>
  <c r="A53513" i="3"/>
  <c r="A53947" i="3"/>
  <c r="A55141" i="3"/>
  <c r="A51328" i="3"/>
  <c r="A51348" i="3"/>
  <c r="A51368" i="3"/>
  <c r="A51388" i="3"/>
  <c r="A51408" i="3"/>
  <c r="A51428" i="3"/>
  <c r="A51448" i="3"/>
  <c r="A51468" i="3"/>
  <c r="A51488" i="3"/>
  <c r="A51508" i="3"/>
  <c r="A51528" i="3"/>
  <c r="A51548" i="3"/>
  <c r="A51568" i="3"/>
  <c r="A51588" i="3"/>
  <c r="A51608" i="3"/>
  <c r="A51628" i="3"/>
  <c r="A51648" i="3"/>
  <c r="A51668" i="3"/>
  <c r="A51688" i="3"/>
  <c r="A51708" i="3"/>
  <c r="A51728" i="3"/>
  <c r="A51748" i="3"/>
  <c r="A51768" i="3"/>
  <c r="A51788" i="3"/>
  <c r="A51808" i="3"/>
  <c r="A51828" i="3"/>
  <c r="A51848" i="3"/>
  <c r="A51868" i="3"/>
  <c r="A51888" i="3"/>
  <c r="A51908" i="3"/>
  <c r="A51928" i="3"/>
  <c r="A51948" i="3"/>
  <c r="A51968" i="3"/>
  <c r="A51988" i="3"/>
  <c r="A52008" i="3"/>
  <c r="A52028" i="3"/>
  <c r="A52048" i="3"/>
  <c r="A52068" i="3"/>
  <c r="A52088" i="3"/>
  <c r="A52108" i="3"/>
  <c r="A52128" i="3"/>
  <c r="A52148" i="3"/>
  <c r="A52168" i="3"/>
  <c r="A52188" i="3"/>
  <c r="A52208" i="3"/>
  <c r="A52228" i="3"/>
  <c r="A52248" i="3"/>
  <c r="A52268" i="3"/>
  <c r="A52288" i="3"/>
  <c r="A52308" i="3"/>
  <c r="A52328" i="3"/>
  <c r="A52348" i="3"/>
  <c r="A52368" i="3"/>
  <c r="A52388" i="3"/>
  <c r="A52408" i="3"/>
  <c r="A52428" i="3"/>
  <c r="A52448" i="3"/>
  <c r="A52468" i="3"/>
  <c r="A52488" i="3"/>
  <c r="A52508" i="3"/>
  <c r="A52528" i="3"/>
  <c r="A52548" i="3"/>
  <c r="A52568" i="3"/>
  <c r="A52588" i="3"/>
  <c r="A52608" i="3"/>
  <c r="A52628" i="3"/>
  <c r="A52648" i="3"/>
  <c r="A52668" i="3"/>
  <c r="A52688" i="3"/>
  <c r="A52708" i="3"/>
  <c r="A52728" i="3"/>
  <c r="A52748" i="3"/>
  <c r="A52768" i="3"/>
  <c r="A52788" i="3"/>
  <c r="A52808" i="3"/>
  <c r="A52828" i="3"/>
  <c r="A52848" i="3"/>
  <c r="A52855" i="3"/>
  <c r="A52863" i="3"/>
  <c r="A53191" i="3"/>
  <c r="A53878" i="3"/>
  <c r="A51342" i="3"/>
  <c r="A51362" i="3"/>
  <c r="A51382" i="3"/>
  <c r="A51402" i="3"/>
  <c r="A51422" i="3"/>
  <c r="A51442" i="3"/>
  <c r="A51462" i="3"/>
  <c r="A51482" i="3"/>
  <c r="A51502" i="3"/>
  <c r="A51522" i="3"/>
  <c r="A51542" i="3"/>
  <c r="A51562" i="3"/>
  <c r="A51582" i="3"/>
  <c r="A51602" i="3"/>
  <c r="A51622" i="3"/>
  <c r="A51642" i="3"/>
  <c r="A51662" i="3"/>
  <c r="A51682" i="3"/>
  <c r="A51702" i="3"/>
  <c r="A51722" i="3"/>
  <c r="A51742" i="3"/>
  <c r="A51762" i="3"/>
  <c r="A51782" i="3"/>
  <c r="A51802" i="3"/>
  <c r="A51822" i="3"/>
  <c r="A51842" i="3"/>
  <c r="A51862" i="3"/>
  <c r="A51882" i="3"/>
  <c r="A51902" i="3"/>
  <c r="A51922" i="3"/>
  <c r="A51942" i="3"/>
  <c r="A51962" i="3"/>
  <c r="A51982" i="3"/>
  <c r="A52002" i="3"/>
  <c r="A52022" i="3"/>
  <c r="A52042" i="3"/>
  <c r="A52062" i="3"/>
  <c r="A52082" i="3"/>
  <c r="A52102" i="3"/>
  <c r="A52122" i="3"/>
  <c r="A52142" i="3"/>
  <c r="A52162" i="3"/>
  <c r="A52182" i="3"/>
  <c r="A52202" i="3"/>
  <c r="A52222" i="3"/>
  <c r="A52242" i="3"/>
  <c r="A52262" i="3"/>
  <c r="A52282" i="3"/>
  <c r="A52302" i="3"/>
  <c r="A52322" i="3"/>
  <c r="A52342" i="3"/>
  <c r="A52362" i="3"/>
  <c r="A52382" i="3"/>
  <c r="A52402" i="3"/>
  <c r="A52422" i="3"/>
  <c r="A52442" i="3"/>
  <c r="A52462" i="3"/>
  <c r="A52482" i="3"/>
  <c r="A52502" i="3"/>
  <c r="A52522" i="3"/>
  <c r="A52542" i="3"/>
  <c r="A52562" i="3"/>
  <c r="A52582" i="3"/>
  <c r="A52602" i="3"/>
  <c r="A52622" i="3"/>
  <c r="A52642" i="3"/>
  <c r="A52662" i="3"/>
  <c r="A52682" i="3"/>
  <c r="A52702" i="3"/>
  <c r="A52722" i="3"/>
  <c r="A52742" i="3"/>
  <c r="A52762" i="3"/>
  <c r="A52782" i="3"/>
  <c r="A52802" i="3"/>
  <c r="A52822" i="3"/>
  <c r="A52842" i="3"/>
  <c r="A53231" i="3"/>
  <c r="A54481" i="3"/>
  <c r="A54638" i="3"/>
  <c r="A51369" i="3"/>
  <c r="A51389" i="3"/>
  <c r="A51409" i="3"/>
  <c r="A51429" i="3"/>
  <c r="A51449" i="3"/>
  <c r="A51469" i="3"/>
  <c r="A51489" i="3"/>
  <c r="A51509" i="3"/>
  <c r="A51529" i="3"/>
  <c r="A51549" i="3"/>
  <c r="A51569" i="3"/>
  <c r="A51589" i="3"/>
  <c r="A51609" i="3"/>
  <c r="A51629" i="3"/>
  <c r="A51649" i="3"/>
  <c r="A51669" i="3"/>
  <c r="A51689" i="3"/>
  <c r="A51709" i="3"/>
  <c r="A51729" i="3"/>
  <c r="A51749" i="3"/>
  <c r="A51769" i="3"/>
  <c r="A51789" i="3"/>
  <c r="A51809" i="3"/>
  <c r="A51829" i="3"/>
  <c r="A51849" i="3"/>
  <c r="A51869" i="3"/>
  <c r="A51889" i="3"/>
  <c r="A51909" i="3"/>
  <c r="A51929" i="3"/>
  <c r="A51949" i="3"/>
  <c r="A51969" i="3"/>
  <c r="A51989" i="3"/>
  <c r="A52009" i="3"/>
  <c r="A52029" i="3"/>
  <c r="A52049" i="3"/>
  <c r="A52069" i="3"/>
  <c r="A52089" i="3"/>
  <c r="A52109" i="3"/>
  <c r="A52129" i="3"/>
  <c r="A52149" i="3"/>
  <c r="A52169" i="3"/>
  <c r="A52189" i="3"/>
  <c r="A52209" i="3"/>
  <c r="A52229" i="3"/>
  <c r="A52249" i="3"/>
  <c r="A52269" i="3"/>
  <c r="A52289" i="3"/>
  <c r="A52309" i="3"/>
  <c r="A52329" i="3"/>
  <c r="A52349" i="3"/>
  <c r="A52369" i="3"/>
  <c r="A52389" i="3"/>
  <c r="A52409" i="3"/>
  <c r="A52429" i="3"/>
  <c r="A52449" i="3"/>
  <c r="A52469" i="3"/>
  <c r="A52489" i="3"/>
  <c r="A52509" i="3"/>
  <c r="A52529" i="3"/>
  <c r="A52549" i="3"/>
  <c r="A52569" i="3"/>
  <c r="A52589" i="3"/>
  <c r="A52609" i="3"/>
  <c r="A52629" i="3"/>
  <c r="A52649" i="3"/>
  <c r="A52669" i="3"/>
  <c r="A52689" i="3"/>
  <c r="A52709" i="3"/>
  <c r="A52729" i="3"/>
  <c r="A52749" i="3"/>
  <c r="A52769" i="3"/>
  <c r="A52789" i="3"/>
  <c r="A52809" i="3"/>
  <c r="A52829" i="3"/>
  <c r="A52849" i="3"/>
  <c r="A52856" i="3"/>
  <c r="A53251" i="3"/>
  <c r="A54363" i="3"/>
  <c r="A51323" i="3"/>
  <c r="A51343" i="3"/>
  <c r="A51363" i="3"/>
  <c r="A51383" i="3"/>
  <c r="A51403" i="3"/>
  <c r="A51423" i="3"/>
  <c r="A51443" i="3"/>
  <c r="A51463" i="3"/>
  <c r="A51483" i="3"/>
  <c r="A51503" i="3"/>
  <c r="A51523" i="3"/>
  <c r="A51543" i="3"/>
  <c r="A51563" i="3"/>
  <c r="A51583" i="3"/>
  <c r="A51603" i="3"/>
  <c r="A51623" i="3"/>
  <c r="A51643" i="3"/>
  <c r="A51663" i="3"/>
  <c r="A51683" i="3"/>
  <c r="A51703" i="3"/>
  <c r="A51723" i="3"/>
  <c r="A51743" i="3"/>
  <c r="A51763" i="3"/>
  <c r="A51783" i="3"/>
  <c r="A51803" i="3"/>
  <c r="A51823" i="3"/>
  <c r="A51843" i="3"/>
  <c r="A51863" i="3"/>
  <c r="A51883" i="3"/>
  <c r="A51903" i="3"/>
  <c r="A51923" i="3"/>
  <c r="A51943" i="3"/>
  <c r="A51963" i="3"/>
  <c r="A51983" i="3"/>
  <c r="A52003" i="3"/>
  <c r="A52023" i="3"/>
  <c r="A52043" i="3"/>
  <c r="A52063" i="3"/>
  <c r="A52083" i="3"/>
  <c r="A52103" i="3"/>
  <c r="A52123" i="3"/>
  <c r="A52143" i="3"/>
  <c r="A52163" i="3"/>
  <c r="A52183" i="3"/>
  <c r="A52203" i="3"/>
  <c r="A52223" i="3"/>
  <c r="A52243" i="3"/>
  <c r="A52263" i="3"/>
  <c r="A52283" i="3"/>
  <c r="A52303" i="3"/>
  <c r="A52323" i="3"/>
  <c r="A52343" i="3"/>
  <c r="A52363" i="3"/>
  <c r="A52383" i="3"/>
  <c r="A52403" i="3"/>
  <c r="A52423" i="3"/>
  <c r="A52443" i="3"/>
  <c r="A52463" i="3"/>
  <c r="A52483" i="3"/>
  <c r="A52503" i="3"/>
  <c r="A52523" i="3"/>
  <c r="A52543" i="3"/>
  <c r="A52563" i="3"/>
  <c r="A52583" i="3"/>
  <c r="A52603" i="3"/>
  <c r="A52623" i="3"/>
  <c r="A52643" i="3"/>
  <c r="A52663" i="3"/>
  <c r="A52683" i="3"/>
  <c r="A52703" i="3"/>
  <c r="A52723" i="3"/>
  <c r="A52743" i="3"/>
  <c r="A52763" i="3"/>
  <c r="A52783" i="3"/>
  <c r="A52803" i="3"/>
  <c r="A52823" i="3"/>
  <c r="A52843" i="3"/>
  <c r="A52865" i="3"/>
  <c r="A52882" i="3"/>
  <c r="A52891" i="3"/>
  <c r="A53291" i="3"/>
  <c r="A53614" i="3"/>
  <c r="A53742" i="3"/>
  <c r="A53979" i="3"/>
  <c r="A54996" i="3"/>
  <c r="A51330" i="3"/>
  <c r="A51350" i="3"/>
  <c r="A51370" i="3"/>
  <c r="A51390" i="3"/>
  <c r="A51410" i="3"/>
  <c r="A51430" i="3"/>
  <c r="A51450" i="3"/>
  <c r="A51470" i="3"/>
  <c r="A51490" i="3"/>
  <c r="A51510" i="3"/>
  <c r="A51530" i="3"/>
  <c r="A51550" i="3"/>
  <c r="A51570" i="3"/>
  <c r="A51590" i="3"/>
  <c r="A51610" i="3"/>
  <c r="A51630" i="3"/>
  <c r="A51650" i="3"/>
  <c r="A51670" i="3"/>
  <c r="A51690" i="3"/>
  <c r="A51710" i="3"/>
  <c r="A51730" i="3"/>
  <c r="A51750" i="3"/>
  <c r="A51770" i="3"/>
  <c r="A51790" i="3"/>
  <c r="A51810" i="3"/>
  <c r="A51830" i="3"/>
  <c r="A51850" i="3"/>
  <c r="A51870" i="3"/>
  <c r="A51890" i="3"/>
  <c r="A51910" i="3"/>
  <c r="A51930" i="3"/>
  <c r="A51950" i="3"/>
  <c r="A51970" i="3"/>
  <c r="A51990" i="3"/>
  <c r="A52010" i="3"/>
  <c r="A52030" i="3"/>
  <c r="A52050" i="3"/>
  <c r="A52070" i="3"/>
  <c r="A52090" i="3"/>
  <c r="A52110" i="3"/>
  <c r="A52130" i="3"/>
  <c r="A52150" i="3"/>
  <c r="A52170" i="3"/>
  <c r="A52190" i="3"/>
  <c r="A52210" i="3"/>
  <c r="A52230" i="3"/>
  <c r="A52250" i="3"/>
  <c r="A52270" i="3"/>
  <c r="A52290" i="3"/>
  <c r="A52310" i="3"/>
  <c r="A52330" i="3"/>
  <c r="A52350" i="3"/>
  <c r="A52370" i="3"/>
  <c r="A52390" i="3"/>
  <c r="A52410" i="3"/>
  <c r="A52430" i="3"/>
  <c r="A52450" i="3"/>
  <c r="A52470" i="3"/>
  <c r="A52490" i="3"/>
  <c r="A52510" i="3"/>
  <c r="A52530" i="3"/>
  <c r="A52550" i="3"/>
  <c r="A52570" i="3"/>
  <c r="A52590" i="3"/>
  <c r="A52610" i="3"/>
  <c r="A52630" i="3"/>
  <c r="A52650" i="3"/>
  <c r="A52670" i="3"/>
  <c r="A52690" i="3"/>
  <c r="A52710" i="3"/>
  <c r="A52730" i="3"/>
  <c r="A52750" i="3"/>
  <c r="A52770" i="3"/>
  <c r="A52790" i="3"/>
  <c r="A52810" i="3"/>
  <c r="A52830" i="3"/>
  <c r="A52850" i="3"/>
  <c r="A52911" i="3"/>
  <c r="A53311" i="3"/>
  <c r="A54049" i="3"/>
  <c r="A51357" i="3"/>
  <c r="A51377" i="3"/>
  <c r="A51397" i="3"/>
  <c r="A51417" i="3"/>
  <c r="A51437" i="3"/>
  <c r="A51457" i="3"/>
  <c r="A51477" i="3"/>
  <c r="A51497" i="3"/>
  <c r="A51517" i="3"/>
  <c r="A51537" i="3"/>
  <c r="A51557" i="3"/>
  <c r="A51577" i="3"/>
  <c r="A51597" i="3"/>
  <c r="A51617" i="3"/>
  <c r="A51637" i="3"/>
  <c r="A51657" i="3"/>
  <c r="A51677" i="3"/>
  <c r="A51697" i="3"/>
  <c r="A51717" i="3"/>
  <c r="A51737" i="3"/>
  <c r="A51757" i="3"/>
  <c r="A51777" i="3"/>
  <c r="A51797" i="3"/>
  <c r="A51817" i="3"/>
  <c r="A51837" i="3"/>
  <c r="A51857" i="3"/>
  <c r="A51877" i="3"/>
  <c r="A51897" i="3"/>
  <c r="A51917" i="3"/>
  <c r="A51937" i="3"/>
  <c r="A51957" i="3"/>
  <c r="A51977" i="3"/>
  <c r="A51997" i="3"/>
  <c r="A52017" i="3"/>
  <c r="A52037" i="3"/>
  <c r="A52057" i="3"/>
  <c r="A52077" i="3"/>
  <c r="A52097" i="3"/>
  <c r="A52117" i="3"/>
  <c r="A52137" i="3"/>
  <c r="A52157" i="3"/>
  <c r="A52177" i="3"/>
  <c r="A52197" i="3"/>
  <c r="A52217" i="3"/>
  <c r="A52237" i="3"/>
  <c r="A52257" i="3"/>
  <c r="A52277" i="3"/>
  <c r="A52297" i="3"/>
  <c r="A52317" i="3"/>
  <c r="A52337" i="3"/>
  <c r="A52357" i="3"/>
  <c r="A52377" i="3"/>
  <c r="A52397" i="3"/>
  <c r="A52417" i="3"/>
  <c r="A52437" i="3"/>
  <c r="A52457" i="3"/>
  <c r="A52477" i="3"/>
  <c r="A52497" i="3"/>
  <c r="A52517" i="3"/>
  <c r="A52537" i="3"/>
  <c r="A52557" i="3"/>
  <c r="A52577" i="3"/>
  <c r="A52597" i="3"/>
  <c r="A52617" i="3"/>
  <c r="A52637" i="3"/>
  <c r="A52657" i="3"/>
  <c r="A52677" i="3"/>
  <c r="A52697" i="3"/>
  <c r="A52717" i="3"/>
  <c r="A52737" i="3"/>
  <c r="A52757" i="3"/>
  <c r="A52777" i="3"/>
  <c r="A52797" i="3"/>
  <c r="A52817" i="3"/>
  <c r="A52837" i="3"/>
  <c r="A52931" i="3"/>
  <c r="A53331" i="3"/>
  <c r="A54779" i="3"/>
  <c r="A51344" i="3"/>
  <c r="A51364" i="3"/>
  <c r="A51384" i="3"/>
  <c r="A51404" i="3"/>
  <c r="A51424" i="3"/>
  <c r="A51444" i="3"/>
  <c r="A51464" i="3"/>
  <c r="A51484" i="3"/>
  <c r="A51504" i="3"/>
  <c r="A51524" i="3"/>
  <c r="A51544" i="3"/>
  <c r="A51564" i="3"/>
  <c r="A51584" i="3"/>
  <c r="A51604" i="3"/>
  <c r="A51624" i="3"/>
  <c r="A51644" i="3"/>
  <c r="A51664" i="3"/>
  <c r="A51684" i="3"/>
  <c r="A51704" i="3"/>
  <c r="A51724" i="3"/>
  <c r="A51744" i="3"/>
  <c r="A51764" i="3"/>
  <c r="A51784" i="3"/>
  <c r="A51804" i="3"/>
  <c r="A51824" i="3"/>
  <c r="A51844" i="3"/>
  <c r="A51864" i="3"/>
  <c r="A51884" i="3"/>
  <c r="A51904" i="3"/>
  <c r="A51924" i="3"/>
  <c r="A51944" i="3"/>
  <c r="A51964" i="3"/>
  <c r="A51984" i="3"/>
  <c r="A52004" i="3"/>
  <c r="A52024" i="3"/>
  <c r="A52044" i="3"/>
  <c r="A52064" i="3"/>
  <c r="A52084" i="3"/>
  <c r="A52104" i="3"/>
  <c r="A52124" i="3"/>
  <c r="A52144" i="3"/>
  <c r="A52164" i="3"/>
  <c r="A52184" i="3"/>
  <c r="A52204" i="3"/>
  <c r="A52224" i="3"/>
  <c r="A52244" i="3"/>
  <c r="A52264" i="3"/>
  <c r="A52284" i="3"/>
  <c r="A52304" i="3"/>
  <c r="A52324" i="3"/>
  <c r="A52344" i="3"/>
  <c r="A52364" i="3"/>
  <c r="A52384" i="3"/>
  <c r="A52404" i="3"/>
  <c r="A52424" i="3"/>
  <c r="A52444" i="3"/>
  <c r="A52464" i="3"/>
  <c r="A52484" i="3"/>
  <c r="A52504" i="3"/>
  <c r="A52524" i="3"/>
  <c r="A52544" i="3"/>
  <c r="A52564" i="3"/>
  <c r="A52584" i="3"/>
  <c r="A52604" i="3"/>
  <c r="A52624" i="3"/>
  <c r="A52644" i="3"/>
  <c r="A52664" i="3"/>
  <c r="A52684" i="3"/>
  <c r="A52704" i="3"/>
  <c r="A52724" i="3"/>
  <c r="A52744" i="3"/>
  <c r="A52764" i="3"/>
  <c r="A52784" i="3"/>
  <c r="A52804" i="3"/>
  <c r="A52824" i="3"/>
  <c r="A52844" i="3"/>
  <c r="A52866" i="3"/>
  <c r="A52951" i="3"/>
  <c r="A53351" i="3"/>
  <c r="A53606" i="3"/>
  <c r="A53704" i="3"/>
  <c r="A54849" i="3"/>
  <c r="A55474" i="3"/>
  <c r="A51331" i="3"/>
  <c r="A51351" i="3"/>
  <c r="A51371" i="3"/>
  <c r="A51391" i="3"/>
  <c r="A51411" i="3"/>
  <c r="A51431" i="3"/>
  <c r="A51451" i="3"/>
  <c r="A51471" i="3"/>
  <c r="A51491" i="3"/>
  <c r="A51511" i="3"/>
  <c r="A51531" i="3"/>
  <c r="A51551" i="3"/>
  <c r="A51571" i="3"/>
  <c r="A51591" i="3"/>
  <c r="A51611" i="3"/>
  <c r="A51631" i="3"/>
  <c r="A51651" i="3"/>
  <c r="A51671" i="3"/>
  <c r="A51691" i="3"/>
  <c r="A51711" i="3"/>
  <c r="A51731" i="3"/>
  <c r="A51751" i="3"/>
  <c r="A51771" i="3"/>
  <c r="A51791" i="3"/>
  <c r="A51811" i="3"/>
  <c r="A51831" i="3"/>
  <c r="A51851" i="3"/>
  <c r="A51871" i="3"/>
  <c r="A51891" i="3"/>
  <c r="A51911" i="3"/>
  <c r="A51931" i="3"/>
  <c r="A51951" i="3"/>
  <c r="A51971" i="3"/>
  <c r="A51991" i="3"/>
  <c r="A52011" i="3"/>
  <c r="A52031" i="3"/>
  <c r="A52051" i="3"/>
  <c r="A52071" i="3"/>
  <c r="A52091" i="3"/>
  <c r="A52111" i="3"/>
  <c r="A52131" i="3"/>
  <c r="A52151" i="3"/>
  <c r="A52171" i="3"/>
  <c r="A52191" i="3"/>
  <c r="A52211" i="3"/>
  <c r="A52231" i="3"/>
  <c r="A52251" i="3"/>
  <c r="A52271" i="3"/>
  <c r="A52291" i="3"/>
  <c r="A52311" i="3"/>
  <c r="A52331" i="3"/>
  <c r="A52351" i="3"/>
  <c r="A52371" i="3"/>
  <c r="A52391" i="3"/>
  <c r="A52411" i="3"/>
  <c r="A52431" i="3"/>
  <c r="A52451" i="3"/>
  <c r="A52471" i="3"/>
  <c r="A52491" i="3"/>
  <c r="A52511" i="3"/>
  <c r="A52531" i="3"/>
  <c r="A52551" i="3"/>
  <c r="A52571" i="3"/>
  <c r="A52591" i="3"/>
  <c r="A52611" i="3"/>
  <c r="A52631" i="3"/>
  <c r="A52651" i="3"/>
  <c r="A52671" i="3"/>
  <c r="A52691" i="3"/>
  <c r="A52711" i="3"/>
  <c r="A52731" i="3"/>
  <c r="A52751" i="3"/>
  <c r="A52771" i="3"/>
  <c r="A52791" i="3"/>
  <c r="A52811" i="3"/>
  <c r="A52831" i="3"/>
  <c r="A52851" i="3"/>
  <c r="A52971" i="3"/>
  <c r="A53371" i="3"/>
  <c r="A53577" i="3"/>
  <c r="A54504" i="3"/>
  <c r="A54622" i="3"/>
  <c r="A51338" i="3"/>
  <c r="A51358" i="3"/>
  <c r="A51378" i="3"/>
  <c r="A51398" i="3"/>
  <c r="A51418" i="3"/>
  <c r="A51438" i="3"/>
  <c r="A51458" i="3"/>
  <c r="A51478" i="3"/>
  <c r="A51498" i="3"/>
  <c r="A51518" i="3"/>
  <c r="A51538" i="3"/>
  <c r="A51558" i="3"/>
  <c r="A51578" i="3"/>
  <c r="A51598" i="3"/>
  <c r="A51618" i="3"/>
  <c r="A51638" i="3"/>
  <c r="A51658" i="3"/>
  <c r="A51678" i="3"/>
  <c r="A51698" i="3"/>
  <c r="A51718" i="3"/>
  <c r="A51738" i="3"/>
  <c r="A51758" i="3"/>
  <c r="A51778" i="3"/>
  <c r="A51798" i="3"/>
  <c r="A51818" i="3"/>
  <c r="A51838" i="3"/>
  <c r="A51858" i="3"/>
  <c r="A51878" i="3"/>
  <c r="A51898" i="3"/>
  <c r="A51918" i="3"/>
  <c r="A51938" i="3"/>
  <c r="A51958" i="3"/>
  <c r="A51978" i="3"/>
  <c r="A51998" i="3"/>
  <c r="A52018" i="3"/>
  <c r="A52038" i="3"/>
  <c r="A52058" i="3"/>
  <c r="A52078" i="3"/>
  <c r="A52098" i="3"/>
  <c r="A52118" i="3"/>
  <c r="A52138" i="3"/>
  <c r="A52158" i="3"/>
  <c r="A52178" i="3"/>
  <c r="A52198" i="3"/>
  <c r="A52218" i="3"/>
  <c r="A52238" i="3"/>
  <c r="A52258" i="3"/>
  <c r="A52278" i="3"/>
  <c r="A52298" i="3"/>
  <c r="A52318" i="3"/>
  <c r="A52338" i="3"/>
  <c r="A52358" i="3"/>
  <c r="A52378" i="3"/>
  <c r="A52398" i="3"/>
  <c r="A52418" i="3"/>
  <c r="A52438" i="3"/>
  <c r="A52458" i="3"/>
  <c r="A52478" i="3"/>
  <c r="A52498" i="3"/>
  <c r="A52518" i="3"/>
  <c r="A52538" i="3"/>
  <c r="A52558" i="3"/>
  <c r="A52578" i="3"/>
  <c r="A52598" i="3"/>
  <c r="A52618" i="3"/>
  <c r="A52638" i="3"/>
  <c r="A52658" i="3"/>
  <c r="A52678" i="3"/>
  <c r="A52698" i="3"/>
  <c r="A52718" i="3"/>
  <c r="A52738" i="3"/>
  <c r="A52758" i="3"/>
  <c r="A52778" i="3"/>
  <c r="A52798" i="3"/>
  <c r="A52818" i="3"/>
  <c r="A52838" i="3"/>
  <c r="A52875" i="3"/>
  <c r="A52991" i="3"/>
  <c r="A53391" i="3"/>
  <c r="A54347" i="3"/>
  <c r="A51365" i="3"/>
  <c r="A51385" i="3"/>
  <c r="A51405" i="3"/>
  <c r="A51425" i="3"/>
  <c r="A51445" i="3"/>
  <c r="A51465" i="3"/>
  <c r="A51485" i="3"/>
  <c r="A51505" i="3"/>
  <c r="A51525" i="3"/>
  <c r="A51545" i="3"/>
  <c r="A51565" i="3"/>
  <c r="A51585" i="3"/>
  <c r="A51605" i="3"/>
  <c r="A51625" i="3"/>
  <c r="A51645" i="3"/>
  <c r="A51665" i="3"/>
  <c r="A51685" i="3"/>
  <c r="A51705" i="3"/>
  <c r="A51725" i="3"/>
  <c r="A51745" i="3"/>
  <c r="A51765" i="3"/>
  <c r="A51785" i="3"/>
  <c r="A51805" i="3"/>
  <c r="A51825" i="3"/>
  <c r="A51845" i="3"/>
  <c r="A51865" i="3"/>
  <c r="A51885" i="3"/>
  <c r="A51905" i="3"/>
  <c r="A51925" i="3"/>
  <c r="A51945" i="3"/>
  <c r="A51965" i="3"/>
  <c r="A51985" i="3"/>
  <c r="A52005" i="3"/>
  <c r="A52025" i="3"/>
  <c r="A52045" i="3"/>
  <c r="A52065" i="3"/>
  <c r="A52085" i="3"/>
  <c r="A52105" i="3"/>
  <c r="A52125" i="3"/>
  <c r="A52145" i="3"/>
  <c r="A52165" i="3"/>
  <c r="A52185" i="3"/>
  <c r="A52205" i="3"/>
  <c r="A52225" i="3"/>
  <c r="A52245" i="3"/>
  <c r="A52265" i="3"/>
  <c r="A52285" i="3"/>
  <c r="A52305" i="3"/>
  <c r="A52325" i="3"/>
  <c r="A52345" i="3"/>
  <c r="A52365" i="3"/>
  <c r="A52385" i="3"/>
  <c r="A52405" i="3"/>
  <c r="A52425" i="3"/>
  <c r="A52445" i="3"/>
  <c r="A52465" i="3"/>
  <c r="A52485" i="3"/>
  <c r="A52505" i="3"/>
  <c r="A52525" i="3"/>
  <c r="A52545" i="3"/>
  <c r="A52565" i="3"/>
  <c r="A52585" i="3"/>
  <c r="A52605" i="3"/>
  <c r="A52625" i="3"/>
  <c r="A52645" i="3"/>
  <c r="A52665" i="3"/>
  <c r="A52685" i="3"/>
  <c r="A52705" i="3"/>
  <c r="A52725" i="3"/>
  <c r="A52745" i="3"/>
  <c r="A52765" i="3"/>
  <c r="A52785" i="3"/>
  <c r="A52805" i="3"/>
  <c r="A52825" i="3"/>
  <c r="A52845" i="3"/>
  <c r="A53011" i="3"/>
  <c r="A53411" i="3"/>
  <c r="A54081" i="3"/>
  <c r="A54238" i="3"/>
  <c r="A51352" i="3"/>
  <c r="A51372" i="3"/>
  <c r="A51392" i="3"/>
  <c r="A51412" i="3"/>
  <c r="A51432" i="3"/>
  <c r="A51452" i="3"/>
  <c r="A51472" i="3"/>
  <c r="A51492" i="3"/>
  <c r="A51512" i="3"/>
  <c r="A51532" i="3"/>
  <c r="A51552" i="3"/>
  <c r="A51572" i="3"/>
  <c r="A51592" i="3"/>
  <c r="A51612" i="3"/>
  <c r="A51632" i="3"/>
  <c r="A51652" i="3"/>
  <c r="A51672" i="3"/>
  <c r="A51692" i="3"/>
  <c r="A51712" i="3"/>
  <c r="A51732" i="3"/>
  <c r="A51752" i="3"/>
  <c r="A51772" i="3"/>
  <c r="A51792" i="3"/>
  <c r="A51812" i="3"/>
  <c r="A51832" i="3"/>
  <c r="A51852" i="3"/>
  <c r="A51872" i="3"/>
  <c r="A51892" i="3"/>
  <c r="A51912" i="3"/>
  <c r="A51932" i="3"/>
  <c r="A51952" i="3"/>
  <c r="A51972" i="3"/>
  <c r="A51992" i="3"/>
  <c r="A52012" i="3"/>
  <c r="A52032" i="3"/>
  <c r="A52052" i="3"/>
  <c r="A52072" i="3"/>
  <c r="A52092" i="3"/>
  <c r="A52112" i="3"/>
  <c r="A52132" i="3"/>
  <c r="A52152" i="3"/>
  <c r="A52172" i="3"/>
  <c r="A52192" i="3"/>
  <c r="A52212" i="3"/>
  <c r="A52232" i="3"/>
  <c r="A52252" i="3"/>
  <c r="A52272" i="3"/>
  <c r="A52292" i="3"/>
  <c r="A52312" i="3"/>
  <c r="A52332" i="3"/>
  <c r="A52352" i="3"/>
  <c r="A52372" i="3"/>
  <c r="A52392" i="3"/>
  <c r="A52412" i="3"/>
  <c r="A52432" i="3"/>
  <c r="A52452" i="3"/>
  <c r="A52472" i="3"/>
  <c r="A52492" i="3"/>
  <c r="A52512" i="3"/>
  <c r="A52532" i="3"/>
  <c r="A52552" i="3"/>
  <c r="A52572" i="3"/>
  <c r="A52592" i="3"/>
  <c r="A52612" i="3"/>
  <c r="A52632" i="3"/>
  <c r="A52652" i="3"/>
  <c r="A52672" i="3"/>
  <c r="A52692" i="3"/>
  <c r="A52712" i="3"/>
  <c r="A52732" i="3"/>
  <c r="A52752" i="3"/>
  <c r="A52772" i="3"/>
  <c r="A52792" i="3"/>
  <c r="A52812" i="3"/>
  <c r="A52832" i="3"/>
  <c r="A52852" i="3"/>
  <c r="A52860" i="3"/>
  <c r="A53031" i="3"/>
  <c r="A53431" i="3"/>
  <c r="A53963" i="3"/>
  <c r="A54614" i="3"/>
  <c r="A54970" i="3"/>
  <c r="A52902" i="3"/>
  <c r="A52922" i="3"/>
  <c r="A52942" i="3"/>
  <c r="A52962" i="3"/>
  <c r="A52982" i="3"/>
  <c r="A53002" i="3"/>
  <c r="A53022" i="3"/>
  <c r="A53042" i="3"/>
  <c r="A53062" i="3"/>
  <c r="A53082" i="3"/>
  <c r="A53102" i="3"/>
  <c r="A53122" i="3"/>
  <c r="A53142" i="3"/>
  <c r="A53162" i="3"/>
  <c r="A53182" i="3"/>
  <c r="A53202" i="3"/>
  <c r="A53222" i="3"/>
  <c r="A53242" i="3"/>
  <c r="A53262" i="3"/>
  <c r="A53282" i="3"/>
  <c r="A53302" i="3"/>
  <c r="A53322" i="3"/>
  <c r="A53342" i="3"/>
  <c r="A53362" i="3"/>
  <c r="A53382" i="3"/>
  <c r="A53402" i="3"/>
  <c r="A53422" i="3"/>
  <c r="A53442" i="3"/>
  <c r="A53462" i="3"/>
  <c r="A53482" i="3"/>
  <c r="A53496" i="3"/>
  <c r="A53524" i="3"/>
  <c r="A53560" i="3"/>
  <c r="A53567" i="3"/>
  <c r="A53611" i="3"/>
  <c r="A53626" i="3"/>
  <c r="A53634" i="3"/>
  <c r="A53679" i="3"/>
  <c r="A53709" i="3"/>
  <c r="A53724" i="3"/>
  <c r="A53762" i="3"/>
  <c r="A53807" i="3"/>
  <c r="A53815" i="3"/>
  <c r="A53898" i="3"/>
  <c r="A54007" i="3"/>
  <c r="A54023" i="3"/>
  <c r="A54039" i="3"/>
  <c r="A54109" i="3"/>
  <c r="A54141" i="3"/>
  <c r="A54164" i="3"/>
  <c r="A54211" i="3"/>
  <c r="A54266" i="3"/>
  <c r="A54274" i="3"/>
  <c r="A54282" i="3"/>
  <c r="A54298" i="3"/>
  <c r="A54407" i="3"/>
  <c r="A54423" i="3"/>
  <c r="A54439" i="3"/>
  <c r="A54509" i="3"/>
  <c r="A54541" i="3"/>
  <c r="A54564" i="3"/>
  <c r="A54611" i="3"/>
  <c r="A54666" i="3"/>
  <c r="A54674" i="3"/>
  <c r="A54682" i="3"/>
  <c r="A54698" i="3"/>
  <c r="A54807" i="3"/>
  <c r="A54823" i="3"/>
  <c r="A54839" i="3"/>
  <c r="A54917" i="3"/>
  <c r="A55010" i="3"/>
  <c r="A55227" i="3"/>
  <c r="A55246" i="3"/>
  <c r="A55274" i="3"/>
  <c r="A56021" i="3"/>
  <c r="A56369" i="3"/>
  <c r="A52869" i="3"/>
  <c r="A52889" i="3"/>
  <c r="A52909" i="3"/>
  <c r="A52929" i="3"/>
  <c r="A52949" i="3"/>
  <c r="A52969" i="3"/>
  <c r="A52989" i="3"/>
  <c r="A53009" i="3"/>
  <c r="A53029" i="3"/>
  <c r="A53049" i="3"/>
  <c r="A53069" i="3"/>
  <c r="A53089" i="3"/>
  <c r="A53109" i="3"/>
  <c r="A53129" i="3"/>
  <c r="A53149" i="3"/>
  <c r="A53169" i="3"/>
  <c r="A53189" i="3"/>
  <c r="A53209" i="3"/>
  <c r="A53229" i="3"/>
  <c r="A53249" i="3"/>
  <c r="A53269" i="3"/>
  <c r="A53289" i="3"/>
  <c r="A53309" i="3"/>
  <c r="A53329" i="3"/>
  <c r="A53349" i="3"/>
  <c r="A53369" i="3"/>
  <c r="A53389" i="3"/>
  <c r="A53409" i="3"/>
  <c r="A53429" i="3"/>
  <c r="A53449" i="3"/>
  <c r="A53469" i="3"/>
  <c r="A53503" i="3"/>
  <c r="A53539" i="3"/>
  <c r="A53546" i="3"/>
  <c r="A53575" i="3"/>
  <c r="A53589" i="3"/>
  <c r="A53619" i="3"/>
  <c r="A53649" i="3"/>
  <c r="A53664" i="3"/>
  <c r="A53702" i="3"/>
  <c r="A53747" i="3"/>
  <c r="A53755" i="3"/>
  <c r="A53838" i="3"/>
  <c r="A53883" i="3"/>
  <c r="A53929" i="3"/>
  <c r="A53961" i="3"/>
  <c r="A53984" i="3"/>
  <c r="A54031" i="3"/>
  <c r="A54086" i="3"/>
  <c r="A54094" i="3"/>
  <c r="A54102" i="3"/>
  <c r="A54118" i="3"/>
  <c r="A54227" i="3"/>
  <c r="A54243" i="3"/>
  <c r="A54259" i="3"/>
  <c r="A54329" i="3"/>
  <c r="A54361" i="3"/>
  <c r="A54384" i="3"/>
  <c r="A54431" i="3"/>
  <c r="A54486" i="3"/>
  <c r="A54494" i="3"/>
  <c r="A54502" i="3"/>
  <c r="A54518" i="3"/>
  <c r="A54627" i="3"/>
  <c r="A54643" i="3"/>
  <c r="A54659" i="3"/>
  <c r="A54729" i="3"/>
  <c r="A54761" i="3"/>
  <c r="A54784" i="3"/>
  <c r="A54831" i="3"/>
  <c r="A54886" i="3"/>
  <c r="A54910" i="3"/>
  <c r="A54959" i="3"/>
  <c r="A55074" i="3"/>
  <c r="A55101" i="3"/>
  <c r="A55120" i="3"/>
  <c r="A55210" i="3"/>
  <c r="A55510" i="3"/>
  <c r="A55746" i="3"/>
  <c r="A55904" i="3"/>
  <c r="A56221" i="3"/>
  <c r="A52876" i="3"/>
  <c r="A52896" i="3"/>
  <c r="A52916" i="3"/>
  <c r="A52936" i="3"/>
  <c r="A52956" i="3"/>
  <c r="A52976" i="3"/>
  <c r="A52996" i="3"/>
  <c r="A53016" i="3"/>
  <c r="A53036" i="3"/>
  <c r="A53056" i="3"/>
  <c r="A53076" i="3"/>
  <c r="A53096" i="3"/>
  <c r="A53116" i="3"/>
  <c r="A53136" i="3"/>
  <c r="A53156" i="3"/>
  <c r="A53176" i="3"/>
  <c r="A53196" i="3"/>
  <c r="A53216" i="3"/>
  <c r="A53236" i="3"/>
  <c r="A53256" i="3"/>
  <c r="A53276" i="3"/>
  <c r="A53296" i="3"/>
  <c r="A53316" i="3"/>
  <c r="A53336" i="3"/>
  <c r="A53356" i="3"/>
  <c r="A53376" i="3"/>
  <c r="A53396" i="3"/>
  <c r="A53416" i="3"/>
  <c r="A53436" i="3"/>
  <c r="A53456" i="3"/>
  <c r="A53476" i="3"/>
  <c r="A53490" i="3"/>
  <c r="A53511" i="3"/>
  <c r="A53518" i="3"/>
  <c r="A53554" i="3"/>
  <c r="A53582" i="3"/>
  <c r="A53597" i="3"/>
  <c r="A53604" i="3"/>
  <c r="A53642" i="3"/>
  <c r="A53687" i="3"/>
  <c r="A53695" i="3"/>
  <c r="A53778" i="3"/>
  <c r="A53823" i="3"/>
  <c r="A53861" i="3"/>
  <c r="A53876" i="3"/>
  <c r="A53891" i="3"/>
  <c r="A53906" i="3"/>
  <c r="A53914" i="3"/>
  <c r="A53922" i="3"/>
  <c r="A53938" i="3"/>
  <c r="A54047" i="3"/>
  <c r="A54063" i="3"/>
  <c r="A54079" i="3"/>
  <c r="A54149" i="3"/>
  <c r="A54181" i="3"/>
  <c r="A54204" i="3"/>
  <c r="A54251" i="3"/>
  <c r="A54306" i="3"/>
  <c r="A54314" i="3"/>
  <c r="A54322" i="3"/>
  <c r="A54338" i="3"/>
  <c r="A54447" i="3"/>
  <c r="A54463" i="3"/>
  <c r="A54479" i="3"/>
  <c r="A54549" i="3"/>
  <c r="A54581" i="3"/>
  <c r="A54604" i="3"/>
  <c r="A54651" i="3"/>
  <c r="A54706" i="3"/>
  <c r="A54714" i="3"/>
  <c r="A54722" i="3"/>
  <c r="A54738" i="3"/>
  <c r="A54847" i="3"/>
  <c r="A54863" i="3"/>
  <c r="A54879" i="3"/>
  <c r="A54895" i="3"/>
  <c r="A54951" i="3"/>
  <c r="A55002" i="3"/>
  <c r="A55038" i="3"/>
  <c r="A55066" i="3"/>
  <c r="A55174" i="3"/>
  <c r="A55183" i="3"/>
  <c r="A55284" i="3"/>
  <c r="A52883" i="3"/>
  <c r="A52903" i="3"/>
  <c r="A52923" i="3"/>
  <c r="A52943" i="3"/>
  <c r="A52963" i="3"/>
  <c r="A52983" i="3"/>
  <c r="A53003" i="3"/>
  <c r="A53023" i="3"/>
  <c r="A53043" i="3"/>
  <c r="A53063" i="3"/>
  <c r="A53083" i="3"/>
  <c r="A53103" i="3"/>
  <c r="A53123" i="3"/>
  <c r="A53143" i="3"/>
  <c r="A53163" i="3"/>
  <c r="A53183" i="3"/>
  <c r="A53203" i="3"/>
  <c r="A53223" i="3"/>
  <c r="A53243" i="3"/>
  <c r="A53263" i="3"/>
  <c r="A53283" i="3"/>
  <c r="A53303" i="3"/>
  <c r="A53323" i="3"/>
  <c r="A53343" i="3"/>
  <c r="A53363" i="3"/>
  <c r="A53383" i="3"/>
  <c r="A53403" i="3"/>
  <c r="A53423" i="3"/>
  <c r="A53443" i="3"/>
  <c r="A53463" i="3"/>
  <c r="A53483" i="3"/>
  <c r="A53497" i="3"/>
  <c r="A53533" i="3"/>
  <c r="A53561" i="3"/>
  <c r="A53627" i="3"/>
  <c r="A53635" i="3"/>
  <c r="A53718" i="3"/>
  <c r="A53763" i="3"/>
  <c r="A53801" i="3"/>
  <c r="A53816" i="3"/>
  <c r="A53831" i="3"/>
  <c r="A53846" i="3"/>
  <c r="A53854" i="3"/>
  <c r="A53899" i="3"/>
  <c r="A53969" i="3"/>
  <c r="A54001" i="3"/>
  <c r="A54024" i="3"/>
  <c r="A54071" i="3"/>
  <c r="A54126" i="3"/>
  <c r="A54134" i="3"/>
  <c r="A54142" i="3"/>
  <c r="A54158" i="3"/>
  <c r="A54267" i="3"/>
  <c r="A54283" i="3"/>
  <c r="A54299" i="3"/>
  <c r="A54369" i="3"/>
  <c r="A54401" i="3"/>
  <c r="A54424" i="3"/>
  <c r="A54471" i="3"/>
  <c r="A54526" i="3"/>
  <c r="A54534" i="3"/>
  <c r="A54542" i="3"/>
  <c r="A54558" i="3"/>
  <c r="A54667" i="3"/>
  <c r="A54683" i="3"/>
  <c r="A54699" i="3"/>
  <c r="A54769" i="3"/>
  <c r="A54801" i="3"/>
  <c r="A54824" i="3"/>
  <c r="A54871" i="3"/>
  <c r="A54918" i="3"/>
  <c r="A54934" i="3"/>
  <c r="A54986" i="3"/>
  <c r="A56013" i="3"/>
  <c r="A52890" i="3"/>
  <c r="A52910" i="3"/>
  <c r="A52930" i="3"/>
  <c r="A52950" i="3"/>
  <c r="A52970" i="3"/>
  <c r="A52990" i="3"/>
  <c r="A53010" i="3"/>
  <c r="A53030" i="3"/>
  <c r="A53050" i="3"/>
  <c r="A53070" i="3"/>
  <c r="A53090" i="3"/>
  <c r="A53110" i="3"/>
  <c r="A53130" i="3"/>
  <c r="A53150" i="3"/>
  <c r="A53170" i="3"/>
  <c r="A53190" i="3"/>
  <c r="A53210" i="3"/>
  <c r="A53230" i="3"/>
  <c r="A53250" i="3"/>
  <c r="A53270" i="3"/>
  <c r="A53290" i="3"/>
  <c r="A53310" i="3"/>
  <c r="A53330" i="3"/>
  <c r="A53350" i="3"/>
  <c r="A53370" i="3"/>
  <c r="A53390" i="3"/>
  <c r="A53410" i="3"/>
  <c r="A53430" i="3"/>
  <c r="A53450" i="3"/>
  <c r="A53470" i="3"/>
  <c r="A53504" i="3"/>
  <c r="A53540" i="3"/>
  <c r="A53547" i="3"/>
  <c r="A53576" i="3"/>
  <c r="A53658" i="3"/>
  <c r="A53703" i="3"/>
  <c r="A53741" i="3"/>
  <c r="A53756" i="3"/>
  <c r="A53771" i="3"/>
  <c r="A53786" i="3"/>
  <c r="A53794" i="3"/>
  <c r="A53839" i="3"/>
  <c r="A53869" i="3"/>
  <c r="A53884" i="3"/>
  <c r="A53946" i="3"/>
  <c r="A53954" i="3"/>
  <c r="A53962" i="3"/>
  <c r="A53978" i="3"/>
  <c r="A54087" i="3"/>
  <c r="A54103" i="3"/>
  <c r="A54119" i="3"/>
  <c r="A54189" i="3"/>
  <c r="A54221" i="3"/>
  <c r="A54244" i="3"/>
  <c r="A54291" i="3"/>
  <c r="A54346" i="3"/>
  <c r="A54354" i="3"/>
  <c r="A54362" i="3"/>
  <c r="A54378" i="3"/>
  <c r="A54487" i="3"/>
  <c r="A54503" i="3"/>
  <c r="A54519" i="3"/>
  <c r="A54589" i="3"/>
  <c r="A54621" i="3"/>
  <c r="A54644" i="3"/>
  <c r="A54691" i="3"/>
  <c r="A54746" i="3"/>
  <c r="A54754" i="3"/>
  <c r="A54762" i="3"/>
  <c r="A54778" i="3"/>
  <c r="A54903" i="3"/>
  <c r="A54911" i="3"/>
  <c r="A54926" i="3"/>
  <c r="A54960" i="3"/>
  <c r="A54969" i="3"/>
  <c r="A54995" i="3"/>
  <c r="A55030" i="3"/>
  <c r="A55140" i="3"/>
  <c r="A55157" i="3"/>
  <c r="A55374" i="3"/>
  <c r="A55610" i="3"/>
  <c r="A55846" i="3"/>
  <c r="A55984" i="3"/>
  <c r="A52857" i="3"/>
  <c r="A52877" i="3"/>
  <c r="A52897" i="3"/>
  <c r="A52917" i="3"/>
  <c r="A52937" i="3"/>
  <c r="A52957" i="3"/>
  <c r="A52977" i="3"/>
  <c r="A52997" i="3"/>
  <c r="A53017" i="3"/>
  <c r="A53037" i="3"/>
  <c r="A53057" i="3"/>
  <c r="A53077" i="3"/>
  <c r="A53097" i="3"/>
  <c r="A53117" i="3"/>
  <c r="A53137" i="3"/>
  <c r="A53157" i="3"/>
  <c r="A53177" i="3"/>
  <c r="A53197" i="3"/>
  <c r="A53217" i="3"/>
  <c r="A53237" i="3"/>
  <c r="A53257" i="3"/>
  <c r="A53277" i="3"/>
  <c r="A53297" i="3"/>
  <c r="A53317" i="3"/>
  <c r="A53337" i="3"/>
  <c r="A53357" i="3"/>
  <c r="A53377" i="3"/>
  <c r="A53397" i="3"/>
  <c r="A53417" i="3"/>
  <c r="A53437" i="3"/>
  <c r="A53457" i="3"/>
  <c r="A53477" i="3"/>
  <c r="A53491" i="3"/>
  <c r="A53519" i="3"/>
  <c r="A53526" i="3"/>
  <c r="A53555" i="3"/>
  <c r="A53569" i="3"/>
  <c r="A53583" i="3"/>
  <c r="A53598" i="3"/>
  <c r="A53643" i="3"/>
  <c r="A53681" i="3"/>
  <c r="A53696" i="3"/>
  <c r="A53711" i="3"/>
  <c r="A53726" i="3"/>
  <c r="A53734" i="3"/>
  <c r="A53779" i="3"/>
  <c r="A53809" i="3"/>
  <c r="A53824" i="3"/>
  <c r="A53862" i="3"/>
  <c r="A53907" i="3"/>
  <c r="A53923" i="3"/>
  <c r="A53939" i="3"/>
  <c r="A54009" i="3"/>
  <c r="A54041" i="3"/>
  <c r="A54064" i="3"/>
  <c r="A54111" i="3"/>
  <c r="A54166" i="3"/>
  <c r="A54174" i="3"/>
  <c r="A54182" i="3"/>
  <c r="A54198" i="3"/>
  <c r="A54307" i="3"/>
  <c r="A54323" i="3"/>
  <c r="A54339" i="3"/>
  <c r="A54409" i="3"/>
  <c r="A54441" i="3"/>
  <c r="A54464" i="3"/>
  <c r="A54511" i="3"/>
  <c r="A54566" i="3"/>
  <c r="A54574" i="3"/>
  <c r="A54582" i="3"/>
  <c r="A54598" i="3"/>
  <c r="A54707" i="3"/>
  <c r="A54723" i="3"/>
  <c r="A54739" i="3"/>
  <c r="A54809" i="3"/>
  <c r="A54841" i="3"/>
  <c r="A54864" i="3"/>
  <c r="A54896" i="3"/>
  <c r="A54944" i="3"/>
  <c r="A54978" i="3"/>
  <c r="A55039" i="3"/>
  <c r="A55184" i="3"/>
  <c r="A52864" i="3"/>
  <c r="A52884" i="3"/>
  <c r="A52904" i="3"/>
  <c r="A52924" i="3"/>
  <c r="A52944" i="3"/>
  <c r="A52964" i="3"/>
  <c r="A52984" i="3"/>
  <c r="A53004" i="3"/>
  <c r="A53024" i="3"/>
  <c r="A53044" i="3"/>
  <c r="A53064" i="3"/>
  <c r="A53084" i="3"/>
  <c r="A53104" i="3"/>
  <c r="A53124" i="3"/>
  <c r="A53144" i="3"/>
  <c r="A53164" i="3"/>
  <c r="A53184" i="3"/>
  <c r="A53204" i="3"/>
  <c r="A53224" i="3"/>
  <c r="A53244" i="3"/>
  <c r="A53264" i="3"/>
  <c r="A53284" i="3"/>
  <c r="A53304" i="3"/>
  <c r="A53324" i="3"/>
  <c r="A53344" i="3"/>
  <c r="A53364" i="3"/>
  <c r="A53384" i="3"/>
  <c r="A53404" i="3"/>
  <c r="A53424" i="3"/>
  <c r="A53444" i="3"/>
  <c r="A53464" i="3"/>
  <c r="A53484" i="3"/>
  <c r="A53498" i="3"/>
  <c r="A53534" i="3"/>
  <c r="A53562" i="3"/>
  <c r="A53591" i="3"/>
  <c r="A53621" i="3"/>
  <c r="A53636" i="3"/>
  <c r="A53651" i="3"/>
  <c r="A53666" i="3"/>
  <c r="A53674" i="3"/>
  <c r="A53719" i="3"/>
  <c r="A53749" i="3"/>
  <c r="A53764" i="3"/>
  <c r="A53802" i="3"/>
  <c r="A53847" i="3"/>
  <c r="A53855" i="3"/>
  <c r="A53931" i="3"/>
  <c r="A53986" i="3"/>
  <c r="A53994" i="3"/>
  <c r="A54002" i="3"/>
  <c r="A54018" i="3"/>
  <c r="A54127" i="3"/>
  <c r="A54143" i="3"/>
  <c r="A54159" i="3"/>
  <c r="A54229" i="3"/>
  <c r="A54261" i="3"/>
  <c r="A54284" i="3"/>
  <c r="A54331" i="3"/>
  <c r="A54386" i="3"/>
  <c r="A54394" i="3"/>
  <c r="A54402" i="3"/>
  <c r="A54418" i="3"/>
  <c r="A54527" i="3"/>
  <c r="A54543" i="3"/>
  <c r="A54559" i="3"/>
  <c r="A54629" i="3"/>
  <c r="A54661" i="3"/>
  <c r="A54684" i="3"/>
  <c r="A54731" i="3"/>
  <c r="A54786" i="3"/>
  <c r="A54794" i="3"/>
  <c r="A54802" i="3"/>
  <c r="A54818" i="3"/>
  <c r="A54919" i="3"/>
  <c r="A54987" i="3"/>
  <c r="A55094" i="3"/>
  <c r="A55221" i="3"/>
  <c r="A55503" i="3"/>
  <c r="A55660" i="3"/>
  <c r="A56750" i="3"/>
  <c r="A52858" i="3"/>
  <c r="A52878" i="3"/>
  <c r="A52898" i="3"/>
  <c r="A52918" i="3"/>
  <c r="A52938" i="3"/>
  <c r="A52958" i="3"/>
  <c r="A52978" i="3"/>
  <c r="A52998" i="3"/>
  <c r="A53018" i="3"/>
  <c r="A53038" i="3"/>
  <c r="A53058" i="3"/>
  <c r="A53078" i="3"/>
  <c r="A53098" i="3"/>
  <c r="A53118" i="3"/>
  <c r="A53138" i="3"/>
  <c r="A53158" i="3"/>
  <c r="A53178" i="3"/>
  <c r="A53198" i="3"/>
  <c r="A53218" i="3"/>
  <c r="A53238" i="3"/>
  <c r="A53258" i="3"/>
  <c r="A53278" i="3"/>
  <c r="A53298" i="3"/>
  <c r="A53318" i="3"/>
  <c r="A53338" i="3"/>
  <c r="A53358" i="3"/>
  <c r="A53378" i="3"/>
  <c r="A53398" i="3"/>
  <c r="A53418" i="3"/>
  <c r="A53438" i="3"/>
  <c r="A53458" i="3"/>
  <c r="A53478" i="3"/>
  <c r="A53492" i="3"/>
  <c r="A53520" i="3"/>
  <c r="A53527" i="3"/>
  <c r="A53556" i="3"/>
  <c r="A53584" i="3"/>
  <c r="A53599" i="3"/>
  <c r="A53629" i="3"/>
  <c r="A53644" i="3"/>
  <c r="A53682" i="3"/>
  <c r="A53727" i="3"/>
  <c r="A53735" i="3"/>
  <c r="A53818" i="3"/>
  <c r="A53863" i="3"/>
  <c r="A53901" i="3"/>
  <c r="A53924" i="3"/>
  <c r="A53971" i="3"/>
  <c r="A54026" i="3"/>
  <c r="A54034" i="3"/>
  <c r="A54042" i="3"/>
  <c r="A54058" i="3"/>
  <c r="A54167" i="3"/>
  <c r="A54183" i="3"/>
  <c r="A54199" i="3"/>
  <c r="A54269" i="3"/>
  <c r="A54301" i="3"/>
  <c r="A54324" i="3"/>
  <c r="A54371" i="3"/>
  <c r="A54426" i="3"/>
  <c r="A54434" i="3"/>
  <c r="A54442" i="3"/>
  <c r="A54458" i="3"/>
  <c r="A54567" i="3"/>
  <c r="A54583" i="3"/>
  <c r="A54599" i="3"/>
  <c r="A54669" i="3"/>
  <c r="A54701" i="3"/>
  <c r="A54724" i="3"/>
  <c r="A54771" i="3"/>
  <c r="A54826" i="3"/>
  <c r="A54834" i="3"/>
  <c r="A54842" i="3"/>
  <c r="A54858" i="3"/>
  <c r="A54897" i="3"/>
  <c r="A54979" i="3"/>
  <c r="A55086" i="3"/>
  <c r="A55710" i="3"/>
  <c r="A56582" i="3"/>
  <c r="A52885" i="3"/>
  <c r="A52905" i="3"/>
  <c r="A52925" i="3"/>
  <c r="A52945" i="3"/>
  <c r="A52965" i="3"/>
  <c r="A52985" i="3"/>
  <c r="A53005" i="3"/>
  <c r="A53025" i="3"/>
  <c r="A53045" i="3"/>
  <c r="A53065" i="3"/>
  <c r="A53085" i="3"/>
  <c r="A53105" i="3"/>
  <c r="A53125" i="3"/>
  <c r="A53145" i="3"/>
  <c r="A53165" i="3"/>
  <c r="A53185" i="3"/>
  <c r="A53205" i="3"/>
  <c r="A53225" i="3"/>
  <c r="A53245" i="3"/>
  <c r="A53265" i="3"/>
  <c r="A53285" i="3"/>
  <c r="A53305" i="3"/>
  <c r="A53325" i="3"/>
  <c r="A53345" i="3"/>
  <c r="A53365" i="3"/>
  <c r="A53385" i="3"/>
  <c r="A53405" i="3"/>
  <c r="A53425" i="3"/>
  <c r="A53445" i="3"/>
  <c r="A53465" i="3"/>
  <c r="A53499" i="3"/>
  <c r="A53506" i="3"/>
  <c r="A53535" i="3"/>
  <c r="A53549" i="3"/>
  <c r="A53563" i="3"/>
  <c r="A53622" i="3"/>
  <c r="A53667" i="3"/>
  <c r="A53675" i="3"/>
  <c r="A53758" i="3"/>
  <c r="A53803" i="3"/>
  <c r="A53841" i="3"/>
  <c r="A53856" i="3"/>
  <c r="A53871" i="3"/>
  <c r="A53886" i="3"/>
  <c r="A53894" i="3"/>
  <c r="A53987" i="3"/>
  <c r="A54003" i="3"/>
  <c r="A54019" i="3"/>
  <c r="A54089" i="3"/>
  <c r="A54121" i="3"/>
  <c r="A54144" i="3"/>
  <c r="A54191" i="3"/>
  <c r="A54246" i="3"/>
  <c r="A54254" i="3"/>
  <c r="A54262" i="3"/>
  <c r="A54278" i="3"/>
  <c r="A54387" i="3"/>
  <c r="A54403" i="3"/>
  <c r="A54419" i="3"/>
  <c r="A54489" i="3"/>
  <c r="A54521" i="3"/>
  <c r="A54544" i="3"/>
  <c r="A54591" i="3"/>
  <c r="A54646" i="3"/>
  <c r="A54654" i="3"/>
  <c r="A54662" i="3"/>
  <c r="A54678" i="3"/>
  <c r="A54787" i="3"/>
  <c r="A54803" i="3"/>
  <c r="A54819" i="3"/>
  <c r="A54913" i="3"/>
  <c r="A55014" i="3"/>
  <c r="A55241" i="3"/>
  <c r="A55307" i="3"/>
  <c r="A56742" i="3"/>
  <c r="A52872" i="3"/>
  <c r="A52892" i="3"/>
  <c r="A52912" i="3"/>
  <c r="A52932" i="3"/>
  <c r="A52952" i="3"/>
  <c r="A52972" i="3"/>
  <c r="A52992" i="3"/>
  <c r="A53012" i="3"/>
  <c r="A53032" i="3"/>
  <c r="A53052" i="3"/>
  <c r="A53072" i="3"/>
  <c r="A53092" i="3"/>
  <c r="A53112" i="3"/>
  <c r="A53132" i="3"/>
  <c r="A53152" i="3"/>
  <c r="A53172" i="3"/>
  <c r="A53192" i="3"/>
  <c r="A53212" i="3"/>
  <c r="A53232" i="3"/>
  <c r="A53252" i="3"/>
  <c r="A53272" i="3"/>
  <c r="A53292" i="3"/>
  <c r="A53312" i="3"/>
  <c r="A53332" i="3"/>
  <c r="A53352" i="3"/>
  <c r="A53372" i="3"/>
  <c r="A53392" i="3"/>
  <c r="A53412" i="3"/>
  <c r="A53432" i="3"/>
  <c r="A53452" i="3"/>
  <c r="A53472" i="3"/>
  <c r="A53514" i="3"/>
  <c r="A53542" i="3"/>
  <c r="A53571" i="3"/>
  <c r="A53578" i="3"/>
  <c r="A53607" i="3"/>
  <c r="A53615" i="3"/>
  <c r="A53698" i="3"/>
  <c r="A53743" i="3"/>
  <c r="A53781" i="3"/>
  <c r="A53796" i="3"/>
  <c r="A53811" i="3"/>
  <c r="A53826" i="3"/>
  <c r="A53834" i="3"/>
  <c r="A53879" i="3"/>
  <c r="A53909" i="3"/>
  <c r="A53941" i="3"/>
  <c r="A53964" i="3"/>
  <c r="A54011" i="3"/>
  <c r="A54066" i="3"/>
  <c r="A54074" i="3"/>
  <c r="A54082" i="3"/>
  <c r="A54098" i="3"/>
  <c r="A54207" i="3"/>
  <c r="A54223" i="3"/>
  <c r="A54239" i="3"/>
  <c r="A54309" i="3"/>
  <c r="A54341" i="3"/>
  <c r="A54364" i="3"/>
  <c r="A54411" i="3"/>
  <c r="A54466" i="3"/>
  <c r="A54474" i="3"/>
  <c r="A54482" i="3"/>
  <c r="A54498" i="3"/>
  <c r="A54607" i="3"/>
  <c r="A54623" i="3"/>
  <c r="A54639" i="3"/>
  <c r="A54709" i="3"/>
  <c r="A54741" i="3"/>
  <c r="A54764" i="3"/>
  <c r="A54811" i="3"/>
  <c r="A54866" i="3"/>
  <c r="A54874" i="3"/>
  <c r="A54882" i="3"/>
  <c r="A54937" i="3"/>
  <c r="A54946" i="3"/>
  <c r="A55051" i="3"/>
  <c r="A55078" i="3"/>
  <c r="A55151" i="3"/>
  <c r="A55186" i="3"/>
  <c r="A55260" i="3"/>
  <c r="A55760" i="3"/>
  <c r="A52859" i="3"/>
  <c r="A52879" i="3"/>
  <c r="A52899" i="3"/>
  <c r="A52919" i="3"/>
  <c r="A52939" i="3"/>
  <c r="A52959" i="3"/>
  <c r="A52979" i="3"/>
  <c r="A52999" i="3"/>
  <c r="A53019" i="3"/>
  <c r="A53039" i="3"/>
  <c r="A53059" i="3"/>
  <c r="A53079" i="3"/>
  <c r="A53099" i="3"/>
  <c r="A53119" i="3"/>
  <c r="A53139" i="3"/>
  <c r="A53159" i="3"/>
  <c r="A53179" i="3"/>
  <c r="A53199" i="3"/>
  <c r="A53219" i="3"/>
  <c r="A53239" i="3"/>
  <c r="A53259" i="3"/>
  <c r="A53279" i="3"/>
  <c r="A53299" i="3"/>
  <c r="A53319" i="3"/>
  <c r="A53339" i="3"/>
  <c r="A53359" i="3"/>
  <c r="A53379" i="3"/>
  <c r="A53399" i="3"/>
  <c r="A53419" i="3"/>
  <c r="A53439" i="3"/>
  <c r="A53459" i="3"/>
  <c r="A53479" i="3"/>
  <c r="A53486" i="3"/>
  <c r="A53493" i="3"/>
  <c r="A53521" i="3"/>
  <c r="A53557" i="3"/>
  <c r="A53638" i="3"/>
  <c r="A53683" i="3"/>
  <c r="A53721" i="3"/>
  <c r="A53736" i="3"/>
  <c r="A53751" i="3"/>
  <c r="A53766" i="3"/>
  <c r="A53774" i="3"/>
  <c r="A53819" i="3"/>
  <c r="A53849" i="3"/>
  <c r="A53864" i="3"/>
  <c r="A53902" i="3"/>
  <c r="A53918" i="3"/>
  <c r="A54027" i="3"/>
  <c r="A54043" i="3"/>
  <c r="A54059" i="3"/>
  <c r="A54129" i="3"/>
  <c r="A54161" i="3"/>
  <c r="A54184" i="3"/>
  <c r="A54231" i="3"/>
  <c r="A54286" i="3"/>
  <c r="A54294" i="3"/>
  <c r="A54302" i="3"/>
  <c r="A54318" i="3"/>
  <c r="A54427" i="3"/>
  <c r="A54443" i="3"/>
  <c r="A54459" i="3"/>
  <c r="A54529" i="3"/>
  <c r="A54561" i="3"/>
  <c r="A54584" i="3"/>
  <c r="A54631" i="3"/>
  <c r="A54686" i="3"/>
  <c r="A54694" i="3"/>
  <c r="A54702" i="3"/>
  <c r="A54718" i="3"/>
  <c r="A54827" i="3"/>
  <c r="A54843" i="3"/>
  <c r="A54859" i="3"/>
  <c r="A54898" i="3"/>
  <c r="A54921" i="3"/>
  <c r="A54989" i="3"/>
  <c r="A55006" i="3"/>
  <c r="A55070" i="3"/>
  <c r="A55178" i="3"/>
  <c r="A55417" i="3"/>
  <c r="A55574" i="3"/>
  <c r="A52886" i="3"/>
  <c r="A52906" i="3"/>
  <c r="A52926" i="3"/>
  <c r="A52946" i="3"/>
  <c r="A52966" i="3"/>
  <c r="A52986" i="3"/>
  <c r="A53006" i="3"/>
  <c r="A53026" i="3"/>
  <c r="A53046" i="3"/>
  <c r="A53066" i="3"/>
  <c r="A53086" i="3"/>
  <c r="A53106" i="3"/>
  <c r="A53126" i="3"/>
  <c r="A53146" i="3"/>
  <c r="A53166" i="3"/>
  <c r="A53186" i="3"/>
  <c r="A53206" i="3"/>
  <c r="A53226" i="3"/>
  <c r="A53246" i="3"/>
  <c r="A53266" i="3"/>
  <c r="A53286" i="3"/>
  <c r="A53306" i="3"/>
  <c r="A53326" i="3"/>
  <c r="A53346" i="3"/>
  <c r="A53366" i="3"/>
  <c r="A53386" i="3"/>
  <c r="A53406" i="3"/>
  <c r="A53426" i="3"/>
  <c r="A53446" i="3"/>
  <c r="A53466" i="3"/>
  <c r="A53500" i="3"/>
  <c r="A53507" i="3"/>
  <c r="A53536" i="3"/>
  <c r="A53564" i="3"/>
  <c r="A53623" i="3"/>
  <c r="A53661" i="3"/>
  <c r="A53676" i="3"/>
  <c r="A53691" i="3"/>
  <c r="A53706" i="3"/>
  <c r="A53714" i="3"/>
  <c r="A53759" i="3"/>
  <c r="A53789" i="3"/>
  <c r="A53804" i="3"/>
  <c r="A53842" i="3"/>
  <c r="A53887" i="3"/>
  <c r="A53895" i="3"/>
  <c r="A53949" i="3"/>
  <c r="A53981" i="3"/>
  <c r="A54004" i="3"/>
  <c r="A54051" i="3"/>
  <c r="A54106" i="3"/>
  <c r="A54114" i="3"/>
  <c r="A54122" i="3"/>
  <c r="A54138" i="3"/>
  <c r="A54247" i="3"/>
  <c r="A54263" i="3"/>
  <c r="A54279" i="3"/>
  <c r="A54349" i="3"/>
  <c r="A54381" i="3"/>
  <c r="A54404" i="3"/>
  <c r="A54451" i="3"/>
  <c r="A54506" i="3"/>
  <c r="A54514" i="3"/>
  <c r="A54522" i="3"/>
  <c r="A54538" i="3"/>
  <c r="A54647" i="3"/>
  <c r="A54663" i="3"/>
  <c r="A54679" i="3"/>
  <c r="A54749" i="3"/>
  <c r="A54781" i="3"/>
  <c r="A54804" i="3"/>
  <c r="A54851" i="3"/>
  <c r="A54914" i="3"/>
  <c r="A54998" i="3"/>
  <c r="A55143" i="3"/>
  <c r="A55170" i="3"/>
  <c r="A55215" i="3"/>
  <c r="A52873" i="3"/>
  <c r="A52893" i="3"/>
  <c r="A52913" i="3"/>
  <c r="A52933" i="3"/>
  <c r="A52953" i="3"/>
  <c r="A52973" i="3"/>
  <c r="A52993" i="3"/>
  <c r="A53013" i="3"/>
  <c r="A53033" i="3"/>
  <c r="A53053" i="3"/>
  <c r="A53073" i="3"/>
  <c r="A53093" i="3"/>
  <c r="A53113" i="3"/>
  <c r="A53133" i="3"/>
  <c r="A53153" i="3"/>
  <c r="A53173" i="3"/>
  <c r="A53193" i="3"/>
  <c r="A53213" i="3"/>
  <c r="A53233" i="3"/>
  <c r="A53253" i="3"/>
  <c r="A53273" i="3"/>
  <c r="A53293" i="3"/>
  <c r="A53313" i="3"/>
  <c r="A53333" i="3"/>
  <c r="A53353" i="3"/>
  <c r="A53373" i="3"/>
  <c r="A53393" i="3"/>
  <c r="A53413" i="3"/>
  <c r="A53433" i="3"/>
  <c r="A53453" i="3"/>
  <c r="A53473" i="3"/>
  <c r="A53515" i="3"/>
  <c r="A53529" i="3"/>
  <c r="A53543" i="3"/>
  <c r="A53579" i="3"/>
  <c r="A53586" i="3"/>
  <c r="A53594" i="3"/>
  <c r="A53601" i="3"/>
  <c r="A53616" i="3"/>
  <c r="A53631" i="3"/>
  <c r="A53646" i="3"/>
  <c r="A53654" i="3"/>
  <c r="A53699" i="3"/>
  <c r="A53729" i="3"/>
  <c r="A53744" i="3"/>
  <c r="A53782" i="3"/>
  <c r="A53827" i="3"/>
  <c r="A53835" i="3"/>
  <c r="A53926" i="3"/>
  <c r="A53934" i="3"/>
  <c r="A53942" i="3"/>
  <c r="A53958" i="3"/>
  <c r="A54067" i="3"/>
  <c r="A54083" i="3"/>
  <c r="A54099" i="3"/>
  <c r="A54169" i="3"/>
  <c r="A54201" i="3"/>
  <c r="A54224" i="3"/>
  <c r="A54271" i="3"/>
  <c r="A54326" i="3"/>
  <c r="A54334" i="3"/>
  <c r="A54342" i="3"/>
  <c r="A54358" i="3"/>
  <c r="A54467" i="3"/>
  <c r="A54483" i="3"/>
  <c r="A54499" i="3"/>
  <c r="A54569" i="3"/>
  <c r="A54601" i="3"/>
  <c r="A54624" i="3"/>
  <c r="A54671" i="3"/>
  <c r="A54726" i="3"/>
  <c r="A54734" i="3"/>
  <c r="A54742" i="3"/>
  <c r="A54758" i="3"/>
  <c r="A54867" i="3"/>
  <c r="A54883" i="3"/>
  <c r="A54907" i="3"/>
  <c r="A54930" i="3"/>
  <c r="A54956" i="3"/>
  <c r="A55079" i="3"/>
  <c r="A55135" i="3"/>
  <c r="A55703" i="3"/>
  <c r="A56435" i="3"/>
  <c r="A52880" i="3"/>
  <c r="A52900" i="3"/>
  <c r="A52920" i="3"/>
  <c r="A52940" i="3"/>
  <c r="A52960" i="3"/>
  <c r="A52980" i="3"/>
  <c r="A53000" i="3"/>
  <c r="A53020" i="3"/>
  <c r="A53040" i="3"/>
  <c r="A53060" i="3"/>
  <c r="A53080" i="3"/>
  <c r="A53100" i="3"/>
  <c r="A53120" i="3"/>
  <c r="A53140" i="3"/>
  <c r="A53160" i="3"/>
  <c r="A53180" i="3"/>
  <c r="A53200" i="3"/>
  <c r="A53220" i="3"/>
  <c r="A53240" i="3"/>
  <c r="A53260" i="3"/>
  <c r="A53280" i="3"/>
  <c r="A53300" i="3"/>
  <c r="A53320" i="3"/>
  <c r="A53340" i="3"/>
  <c r="A53360" i="3"/>
  <c r="A53380" i="3"/>
  <c r="A53400" i="3"/>
  <c r="A53420" i="3"/>
  <c r="A53440" i="3"/>
  <c r="A53460" i="3"/>
  <c r="A53480" i="3"/>
  <c r="A53487" i="3"/>
  <c r="A53494" i="3"/>
  <c r="A53522" i="3"/>
  <c r="A53551" i="3"/>
  <c r="A53558" i="3"/>
  <c r="A53639" i="3"/>
  <c r="A53669" i="3"/>
  <c r="A53684" i="3"/>
  <c r="A53722" i="3"/>
  <c r="A53767" i="3"/>
  <c r="A53775" i="3"/>
  <c r="A53858" i="3"/>
  <c r="A53903" i="3"/>
  <c r="A53919" i="3"/>
  <c r="A53989" i="3"/>
  <c r="A54021" i="3"/>
  <c r="A54044" i="3"/>
  <c r="A54091" i="3"/>
  <c r="A54146" i="3"/>
  <c r="A54154" i="3"/>
  <c r="A54162" i="3"/>
  <c r="A54178" i="3"/>
  <c r="A54287" i="3"/>
  <c r="A54303" i="3"/>
  <c r="A54319" i="3"/>
  <c r="A54389" i="3"/>
  <c r="A54421" i="3"/>
  <c r="A54444" i="3"/>
  <c r="A54491" i="3"/>
  <c r="A54546" i="3"/>
  <c r="A54554" i="3"/>
  <c r="A54562" i="3"/>
  <c r="A54578" i="3"/>
  <c r="A54687" i="3"/>
  <c r="A54703" i="3"/>
  <c r="A54719" i="3"/>
  <c r="A54789" i="3"/>
  <c r="A54821" i="3"/>
  <c r="A54844" i="3"/>
  <c r="A54892" i="3"/>
  <c r="A54922" i="3"/>
  <c r="A55071" i="3"/>
  <c r="A55126" i="3"/>
  <c r="A55207" i="3"/>
  <c r="A56317" i="3"/>
  <c r="A52867" i="3"/>
  <c r="A52887" i="3"/>
  <c r="A52907" i="3"/>
  <c r="A52927" i="3"/>
  <c r="A52947" i="3"/>
  <c r="A52967" i="3"/>
  <c r="A52987" i="3"/>
  <c r="A53007" i="3"/>
  <c r="A53027" i="3"/>
  <c r="A53047" i="3"/>
  <c r="A53067" i="3"/>
  <c r="A53087" i="3"/>
  <c r="A53107" i="3"/>
  <c r="A53127" i="3"/>
  <c r="A53147" i="3"/>
  <c r="A53167" i="3"/>
  <c r="A53187" i="3"/>
  <c r="A53207" i="3"/>
  <c r="A53227" i="3"/>
  <c r="A53247" i="3"/>
  <c r="A53267" i="3"/>
  <c r="A53287" i="3"/>
  <c r="A53307" i="3"/>
  <c r="A53327" i="3"/>
  <c r="A53347" i="3"/>
  <c r="A53367" i="3"/>
  <c r="A53387" i="3"/>
  <c r="A53407" i="3"/>
  <c r="A53427" i="3"/>
  <c r="A53447" i="3"/>
  <c r="A53467" i="3"/>
  <c r="A53501" i="3"/>
  <c r="A53537" i="3"/>
  <c r="A53573" i="3"/>
  <c r="A53609" i="3"/>
  <c r="A53624" i="3"/>
  <c r="A53662" i="3"/>
  <c r="A53707" i="3"/>
  <c r="A53715" i="3"/>
  <c r="A53798" i="3"/>
  <c r="A53843" i="3"/>
  <c r="A53881" i="3"/>
  <c r="A53896" i="3"/>
  <c r="A53911" i="3"/>
  <c r="A53966" i="3"/>
  <c r="A53974" i="3"/>
  <c r="A53982" i="3"/>
  <c r="A53998" i="3"/>
  <c r="A54107" i="3"/>
  <c r="A54123" i="3"/>
  <c r="A54139" i="3"/>
  <c r="A54209" i="3"/>
  <c r="A54241" i="3"/>
  <c r="A54264" i="3"/>
  <c r="A54311" i="3"/>
  <c r="A54366" i="3"/>
  <c r="A54374" i="3"/>
  <c r="A54382" i="3"/>
  <c r="A54398" i="3"/>
  <c r="A54507" i="3"/>
  <c r="A54523" i="3"/>
  <c r="A54539" i="3"/>
  <c r="A54609" i="3"/>
  <c r="A54641" i="3"/>
  <c r="A54664" i="3"/>
  <c r="A54711" i="3"/>
  <c r="A54766" i="3"/>
  <c r="A54774" i="3"/>
  <c r="A54782" i="3"/>
  <c r="A54798" i="3"/>
  <c r="A55171" i="3"/>
  <c r="A56347" i="3"/>
  <c r="A52854" i="3"/>
  <c r="A52874" i="3"/>
  <c r="A52894" i="3"/>
  <c r="A52914" i="3"/>
  <c r="A52934" i="3"/>
  <c r="A52954" i="3"/>
  <c r="A52974" i="3"/>
  <c r="A52994" i="3"/>
  <c r="A53014" i="3"/>
  <c r="A53034" i="3"/>
  <c r="A53054" i="3"/>
  <c r="A53074" i="3"/>
  <c r="A53094" i="3"/>
  <c r="A53114" i="3"/>
  <c r="A53134" i="3"/>
  <c r="A53154" i="3"/>
  <c r="A53174" i="3"/>
  <c r="A53194" i="3"/>
  <c r="A53214" i="3"/>
  <c r="A53234" i="3"/>
  <c r="A53254" i="3"/>
  <c r="A53274" i="3"/>
  <c r="A53294" i="3"/>
  <c r="A53314" i="3"/>
  <c r="A53334" i="3"/>
  <c r="A53354" i="3"/>
  <c r="A53374" i="3"/>
  <c r="A53394" i="3"/>
  <c r="A53414" i="3"/>
  <c r="A53434" i="3"/>
  <c r="A53454" i="3"/>
  <c r="A53474" i="3"/>
  <c r="A53516" i="3"/>
  <c r="A53544" i="3"/>
  <c r="A53580" i="3"/>
  <c r="A53587" i="3"/>
  <c r="A53595" i="3"/>
  <c r="A53602" i="3"/>
  <c r="A53647" i="3"/>
  <c r="A53655" i="3"/>
  <c r="A53738" i="3"/>
  <c r="A53783" i="3"/>
  <c r="A53821" i="3"/>
  <c r="A53836" i="3"/>
  <c r="A53851" i="3"/>
  <c r="A53866" i="3"/>
  <c r="A53874" i="3"/>
  <c r="A53927" i="3"/>
  <c r="A53943" i="3"/>
  <c r="A53959" i="3"/>
  <c r="A54029" i="3"/>
  <c r="A54061" i="3"/>
  <c r="A54084" i="3"/>
  <c r="A54131" i="3"/>
  <c r="A54186" i="3"/>
  <c r="A54194" i="3"/>
  <c r="A54202" i="3"/>
  <c r="A54218" i="3"/>
  <c r="A54327" i="3"/>
  <c r="A54343" i="3"/>
  <c r="A54359" i="3"/>
  <c r="A54429" i="3"/>
  <c r="A54461" i="3"/>
  <c r="A54484" i="3"/>
  <c r="A54531" i="3"/>
  <c r="A54586" i="3"/>
  <c r="A54594" i="3"/>
  <c r="A54602" i="3"/>
  <c r="A54618" i="3"/>
  <c r="A54727" i="3"/>
  <c r="A54743" i="3"/>
  <c r="A54759" i="3"/>
  <c r="A54829" i="3"/>
  <c r="A54861" i="3"/>
  <c r="A54884" i="3"/>
  <c r="A54900" i="3"/>
  <c r="A54931" i="3"/>
  <c r="A54957" i="3"/>
  <c r="A54974" i="3"/>
  <c r="A55517" i="3"/>
  <c r="A55911" i="3"/>
  <c r="A52861" i="3"/>
  <c r="A52881" i="3"/>
  <c r="A52901" i="3"/>
  <c r="A52921" i="3"/>
  <c r="A52941" i="3"/>
  <c r="A52961" i="3"/>
  <c r="A52981" i="3"/>
  <c r="A53001" i="3"/>
  <c r="A53021" i="3"/>
  <c r="A53041" i="3"/>
  <c r="A53061" i="3"/>
  <c r="A53081" i="3"/>
  <c r="A53101" i="3"/>
  <c r="A53121" i="3"/>
  <c r="A53141" i="3"/>
  <c r="A53161" i="3"/>
  <c r="A53181" i="3"/>
  <c r="A53201" i="3"/>
  <c r="A53221" i="3"/>
  <c r="A53241" i="3"/>
  <c r="A53261" i="3"/>
  <c r="A53281" i="3"/>
  <c r="A53301" i="3"/>
  <c r="A53321" i="3"/>
  <c r="A53341" i="3"/>
  <c r="A53361" i="3"/>
  <c r="A53381" i="3"/>
  <c r="A53401" i="3"/>
  <c r="A53421" i="3"/>
  <c r="A53441" i="3"/>
  <c r="A53461" i="3"/>
  <c r="A53481" i="3"/>
  <c r="A53495" i="3"/>
  <c r="A53509" i="3"/>
  <c r="A53523" i="3"/>
  <c r="A53559" i="3"/>
  <c r="A53566" i="3"/>
  <c r="A53678" i="3"/>
  <c r="A53723" i="3"/>
  <c r="A53761" i="3"/>
  <c r="A53776" i="3"/>
  <c r="A53791" i="3"/>
  <c r="A53806" i="3"/>
  <c r="A53814" i="3"/>
  <c r="A53859" i="3"/>
  <c r="A53889" i="3"/>
  <c r="A53904" i="3"/>
  <c r="A53951" i="3"/>
  <c r="A54006" i="3"/>
  <c r="A54014" i="3"/>
  <c r="A54022" i="3"/>
  <c r="A54038" i="3"/>
  <c r="A54147" i="3"/>
  <c r="A54163" i="3"/>
  <c r="A54179" i="3"/>
  <c r="A54249" i="3"/>
  <c r="A54281" i="3"/>
  <c r="A54304" i="3"/>
  <c r="A54351" i="3"/>
  <c r="A54406" i="3"/>
  <c r="A54414" i="3"/>
  <c r="A54422" i="3"/>
  <c r="A54438" i="3"/>
  <c r="A54547" i="3"/>
  <c r="A54563" i="3"/>
  <c r="A54579" i="3"/>
  <c r="A54649" i="3"/>
  <c r="A54681" i="3"/>
  <c r="A54704" i="3"/>
  <c r="A54751" i="3"/>
  <c r="A54806" i="3"/>
  <c r="A54814" i="3"/>
  <c r="A54822" i="3"/>
  <c r="A54838" i="3"/>
  <c r="A54893" i="3"/>
  <c r="A54916" i="3"/>
  <c r="A54966" i="3"/>
  <c r="A55000" i="3"/>
  <c r="A55163" i="3"/>
  <c r="A55217" i="3"/>
  <c r="A55226" i="3"/>
  <c r="A55646" i="3"/>
  <c r="A56775" i="3"/>
  <c r="A52908" i="3"/>
  <c r="A52928" i="3"/>
  <c r="A52948" i="3"/>
  <c r="A52968" i="3"/>
  <c r="A52988" i="3"/>
  <c r="A53008" i="3"/>
  <c r="A53028" i="3"/>
  <c r="A53048" i="3"/>
  <c r="A53068" i="3"/>
  <c r="A53088" i="3"/>
  <c r="A53108" i="3"/>
  <c r="A53128" i="3"/>
  <c r="A53148" i="3"/>
  <c r="A53168" i="3"/>
  <c r="A53188" i="3"/>
  <c r="A53208" i="3"/>
  <c r="A53228" i="3"/>
  <c r="A53248" i="3"/>
  <c r="A53268" i="3"/>
  <c r="A53288" i="3"/>
  <c r="A53308" i="3"/>
  <c r="A53328" i="3"/>
  <c r="A53348" i="3"/>
  <c r="A53368" i="3"/>
  <c r="A53388" i="3"/>
  <c r="A53408" i="3"/>
  <c r="A53428" i="3"/>
  <c r="A53448" i="3"/>
  <c r="A53468" i="3"/>
  <c r="A53502" i="3"/>
  <c r="A53531" i="3"/>
  <c r="A53538" i="3"/>
  <c r="A53574" i="3"/>
  <c r="A53618" i="3"/>
  <c r="A53663" i="3"/>
  <c r="A53701" i="3"/>
  <c r="A53716" i="3"/>
  <c r="A53731" i="3"/>
  <c r="A53746" i="3"/>
  <c r="A53754" i="3"/>
  <c r="A53799" i="3"/>
  <c r="A53829" i="3"/>
  <c r="A53844" i="3"/>
  <c r="A53882" i="3"/>
  <c r="A53967" i="3"/>
  <c r="A53983" i="3"/>
  <c r="A53999" i="3"/>
  <c r="A54069" i="3"/>
  <c r="A54101" i="3"/>
  <c r="A54124" i="3"/>
  <c r="A54171" i="3"/>
  <c r="A54226" i="3"/>
  <c r="A54234" i="3"/>
  <c r="A54242" i="3"/>
  <c r="A54258" i="3"/>
  <c r="A54367" i="3"/>
  <c r="A54383" i="3"/>
  <c r="A54399" i="3"/>
  <c r="A54469" i="3"/>
  <c r="A54501" i="3"/>
  <c r="A54524" i="3"/>
  <c r="A54571" i="3"/>
  <c r="A54626" i="3"/>
  <c r="A54634" i="3"/>
  <c r="A54642" i="3"/>
  <c r="A54658" i="3"/>
  <c r="A54767" i="3"/>
  <c r="A54783" i="3"/>
  <c r="A54799" i="3"/>
  <c r="A54869" i="3"/>
  <c r="A54909" i="3"/>
  <c r="A55018" i="3"/>
  <c r="A55109" i="3"/>
  <c r="A55460" i="3"/>
  <c r="A52895" i="3"/>
  <c r="A52915" i="3"/>
  <c r="A52935" i="3"/>
  <c r="A52955" i="3"/>
  <c r="A52975" i="3"/>
  <c r="A52995" i="3"/>
  <c r="A53015" i="3"/>
  <c r="A53035" i="3"/>
  <c r="A53055" i="3"/>
  <c r="A53075" i="3"/>
  <c r="A53095" i="3"/>
  <c r="A53115" i="3"/>
  <c r="A53135" i="3"/>
  <c r="A53155" i="3"/>
  <c r="A53175" i="3"/>
  <c r="A53195" i="3"/>
  <c r="A53215" i="3"/>
  <c r="A53235" i="3"/>
  <c r="A53255" i="3"/>
  <c r="A53275" i="3"/>
  <c r="A53295" i="3"/>
  <c r="A53315" i="3"/>
  <c r="A53335" i="3"/>
  <c r="A53355" i="3"/>
  <c r="A53375" i="3"/>
  <c r="A53395" i="3"/>
  <c r="A53415" i="3"/>
  <c r="A53435" i="3"/>
  <c r="A53455" i="3"/>
  <c r="A53475" i="3"/>
  <c r="A53489" i="3"/>
  <c r="A53517" i="3"/>
  <c r="A53553" i="3"/>
  <c r="A53581" i="3"/>
  <c r="A53596" i="3"/>
  <c r="A53603" i="3"/>
  <c r="A53641" i="3"/>
  <c r="A53656" i="3"/>
  <c r="A53671" i="3"/>
  <c r="A53686" i="3"/>
  <c r="A53694" i="3"/>
  <c r="A53739" i="3"/>
  <c r="A53769" i="3"/>
  <c r="A53784" i="3"/>
  <c r="A53822" i="3"/>
  <c r="A53867" i="3"/>
  <c r="A53875" i="3"/>
  <c r="A53921" i="3"/>
  <c r="A53944" i="3"/>
  <c r="A53991" i="3"/>
  <c r="A54046" i="3"/>
  <c r="A54054" i="3"/>
  <c r="A54062" i="3"/>
  <c r="A54078" i="3"/>
  <c r="A54187" i="3"/>
  <c r="A54203" i="3"/>
  <c r="A54219" i="3"/>
  <c r="A54289" i="3"/>
  <c r="A54321" i="3"/>
  <c r="A54344" i="3"/>
  <c r="A54391" i="3"/>
  <c r="A54446" i="3"/>
  <c r="A54454" i="3"/>
  <c r="A54462" i="3"/>
  <c r="A54478" i="3"/>
  <c r="A54587" i="3"/>
  <c r="A54603" i="3"/>
  <c r="A54619" i="3"/>
  <c r="A54689" i="3"/>
  <c r="A54721" i="3"/>
  <c r="A54744" i="3"/>
  <c r="A54791" i="3"/>
  <c r="A54846" i="3"/>
  <c r="A54854" i="3"/>
  <c r="A54862" i="3"/>
  <c r="A54878" i="3"/>
  <c r="A54901" i="3"/>
  <c r="A54924" i="3"/>
  <c r="A54950" i="3"/>
  <c r="A55091" i="3"/>
  <c r="A55155" i="3"/>
  <c r="A55190" i="3"/>
  <c r="A55255" i="3"/>
  <c r="A55264" i="3"/>
  <c r="A55774" i="3"/>
  <c r="A53488" i="3"/>
  <c r="A53508" i="3"/>
  <c r="A53528" i="3"/>
  <c r="A53548" i="3"/>
  <c r="A53568" i="3"/>
  <c r="A53588" i="3"/>
  <c r="A53608" i="3"/>
  <c r="A53628" i="3"/>
  <c r="A53648" i="3"/>
  <c r="A53668" i="3"/>
  <c r="A53688" i="3"/>
  <c r="A53708" i="3"/>
  <c r="A53728" i="3"/>
  <c r="A53748" i="3"/>
  <c r="A53768" i="3"/>
  <c r="A53788" i="3"/>
  <c r="A53808" i="3"/>
  <c r="A53828" i="3"/>
  <c r="A53848" i="3"/>
  <c r="A53868" i="3"/>
  <c r="A53888" i="3"/>
  <c r="A53908" i="3"/>
  <c r="A53928" i="3"/>
  <c r="A53948" i="3"/>
  <c r="A53968" i="3"/>
  <c r="A53988" i="3"/>
  <c r="A54008" i="3"/>
  <c r="A54028" i="3"/>
  <c r="A54048" i="3"/>
  <c r="A54068" i="3"/>
  <c r="A54088" i="3"/>
  <c r="A54108" i="3"/>
  <c r="A54128" i="3"/>
  <c r="A54148" i="3"/>
  <c r="A54168" i="3"/>
  <c r="A54188" i="3"/>
  <c r="A54208" i="3"/>
  <c r="A54228" i="3"/>
  <c r="A54248" i="3"/>
  <c r="A54268" i="3"/>
  <c r="A54288" i="3"/>
  <c r="A54308" i="3"/>
  <c r="A54328" i="3"/>
  <c r="A54348" i="3"/>
  <c r="A54368" i="3"/>
  <c r="A54388" i="3"/>
  <c r="A54408" i="3"/>
  <c r="A54428" i="3"/>
  <c r="A54448" i="3"/>
  <c r="A54468" i="3"/>
  <c r="A54488" i="3"/>
  <c r="A54508" i="3"/>
  <c r="A54528" i="3"/>
  <c r="A54548" i="3"/>
  <c r="A54568" i="3"/>
  <c r="A54588" i="3"/>
  <c r="A54608" i="3"/>
  <c r="A54628" i="3"/>
  <c r="A54648" i="3"/>
  <c r="A54668" i="3"/>
  <c r="A54688" i="3"/>
  <c r="A54708" i="3"/>
  <c r="A54728" i="3"/>
  <c r="A54748" i="3"/>
  <c r="A54768" i="3"/>
  <c r="A54788" i="3"/>
  <c r="A54808" i="3"/>
  <c r="A54828" i="3"/>
  <c r="A54848" i="3"/>
  <c r="A54868" i="3"/>
  <c r="A54902" i="3"/>
  <c r="A54923" i="3"/>
  <c r="A54967" i="3"/>
  <c r="A54997" i="3"/>
  <c r="A55087" i="3"/>
  <c r="A55095" i="3"/>
  <c r="A55154" i="3"/>
  <c r="A55203" i="3"/>
  <c r="A55220" i="3"/>
  <c r="A55310" i="3"/>
  <c r="A55717" i="3"/>
  <c r="A55991" i="3"/>
  <c r="A53915" i="3"/>
  <c r="A53935" i="3"/>
  <c r="A53955" i="3"/>
  <c r="A53975" i="3"/>
  <c r="A53995" i="3"/>
  <c r="A54015" i="3"/>
  <c r="A54035" i="3"/>
  <c r="A54055" i="3"/>
  <c r="A54075" i="3"/>
  <c r="A54095" i="3"/>
  <c r="A54115" i="3"/>
  <c r="A54135" i="3"/>
  <c r="A54155" i="3"/>
  <c r="A54175" i="3"/>
  <c r="A54195" i="3"/>
  <c r="A54215" i="3"/>
  <c r="A54235" i="3"/>
  <c r="A54255" i="3"/>
  <c r="A54275" i="3"/>
  <c r="A54295" i="3"/>
  <c r="A54315" i="3"/>
  <c r="A54335" i="3"/>
  <c r="A54355" i="3"/>
  <c r="A54375" i="3"/>
  <c r="A54395" i="3"/>
  <c r="A54415" i="3"/>
  <c r="A54435" i="3"/>
  <c r="A54455" i="3"/>
  <c r="A54475" i="3"/>
  <c r="A54495" i="3"/>
  <c r="A54515" i="3"/>
  <c r="A54535" i="3"/>
  <c r="A54555" i="3"/>
  <c r="A54575" i="3"/>
  <c r="A54595" i="3"/>
  <c r="A54615" i="3"/>
  <c r="A54635" i="3"/>
  <c r="A54655" i="3"/>
  <c r="A54675" i="3"/>
  <c r="A54695" i="3"/>
  <c r="A54715" i="3"/>
  <c r="A54735" i="3"/>
  <c r="A54755" i="3"/>
  <c r="A54775" i="3"/>
  <c r="A54795" i="3"/>
  <c r="A54815" i="3"/>
  <c r="A54835" i="3"/>
  <c r="A54855" i="3"/>
  <c r="A54875" i="3"/>
  <c r="A54889" i="3"/>
  <c r="A54938" i="3"/>
  <c r="A54975" i="3"/>
  <c r="A54982" i="3"/>
  <c r="A54990" i="3"/>
  <c r="A55046" i="3"/>
  <c r="A55054" i="3"/>
  <c r="A55104" i="3"/>
  <c r="A55112" i="3"/>
  <c r="A55146" i="3"/>
  <c r="A55187" i="3"/>
  <c r="A55446" i="3"/>
  <c r="A56169" i="3"/>
  <c r="A53916" i="3"/>
  <c r="A53936" i="3"/>
  <c r="A53956" i="3"/>
  <c r="A53976" i="3"/>
  <c r="A53996" i="3"/>
  <c r="A54016" i="3"/>
  <c r="A54036" i="3"/>
  <c r="A54056" i="3"/>
  <c r="A54076" i="3"/>
  <c r="A54096" i="3"/>
  <c r="A54116" i="3"/>
  <c r="A54136" i="3"/>
  <c r="A54156" i="3"/>
  <c r="A54176" i="3"/>
  <c r="A54196" i="3"/>
  <c r="A54216" i="3"/>
  <c r="A54236" i="3"/>
  <c r="A54256" i="3"/>
  <c r="A54276" i="3"/>
  <c r="A54296" i="3"/>
  <c r="A54316" i="3"/>
  <c r="A54336" i="3"/>
  <c r="A54356" i="3"/>
  <c r="A54376" i="3"/>
  <c r="A54396" i="3"/>
  <c r="A54416" i="3"/>
  <c r="A54436" i="3"/>
  <c r="A54456" i="3"/>
  <c r="A54476" i="3"/>
  <c r="A54496" i="3"/>
  <c r="A54516" i="3"/>
  <c r="A54536" i="3"/>
  <c r="A54556" i="3"/>
  <c r="A54576" i="3"/>
  <c r="A54596" i="3"/>
  <c r="A54616" i="3"/>
  <c r="A54636" i="3"/>
  <c r="A54656" i="3"/>
  <c r="A54676" i="3"/>
  <c r="A54696" i="3"/>
  <c r="A54716" i="3"/>
  <c r="A54736" i="3"/>
  <c r="A54756" i="3"/>
  <c r="A54776" i="3"/>
  <c r="A54796" i="3"/>
  <c r="A54816" i="3"/>
  <c r="A54836" i="3"/>
  <c r="A54856" i="3"/>
  <c r="A54876" i="3"/>
  <c r="A54890" i="3"/>
  <c r="A54939" i="3"/>
  <c r="A54954" i="3"/>
  <c r="A54976" i="3"/>
  <c r="A54991" i="3"/>
  <c r="A55047" i="3"/>
  <c r="A55055" i="3"/>
  <c r="A55105" i="3"/>
  <c r="A55113" i="3"/>
  <c r="A55197" i="3"/>
  <c r="A55303" i="3"/>
  <c r="A55321" i="3"/>
  <c r="A55360" i="3"/>
  <c r="A55603" i="3"/>
  <c r="A56524" i="3"/>
  <c r="A53510" i="3"/>
  <c r="A53530" i="3"/>
  <c r="A53550" i="3"/>
  <c r="A53570" i="3"/>
  <c r="A53590" i="3"/>
  <c r="A53610" i="3"/>
  <c r="A53630" i="3"/>
  <c r="A53650" i="3"/>
  <c r="A53670" i="3"/>
  <c r="A53690" i="3"/>
  <c r="A53710" i="3"/>
  <c r="A53730" i="3"/>
  <c r="A53750" i="3"/>
  <c r="A53770" i="3"/>
  <c r="A53790" i="3"/>
  <c r="A53810" i="3"/>
  <c r="A53830" i="3"/>
  <c r="A53850" i="3"/>
  <c r="A53870" i="3"/>
  <c r="A53890" i="3"/>
  <c r="A53910" i="3"/>
  <c r="A53930" i="3"/>
  <c r="A53950" i="3"/>
  <c r="A53970" i="3"/>
  <c r="A53990" i="3"/>
  <c r="A54010" i="3"/>
  <c r="A54030" i="3"/>
  <c r="A54050" i="3"/>
  <c r="A54070" i="3"/>
  <c r="A54090" i="3"/>
  <c r="A54110" i="3"/>
  <c r="A54130" i="3"/>
  <c r="A54150" i="3"/>
  <c r="A54170" i="3"/>
  <c r="A54190" i="3"/>
  <c r="A54210" i="3"/>
  <c r="A54230" i="3"/>
  <c r="A54250" i="3"/>
  <c r="A54270" i="3"/>
  <c r="A54290" i="3"/>
  <c r="A54310" i="3"/>
  <c r="A54330" i="3"/>
  <c r="A54350" i="3"/>
  <c r="A54370" i="3"/>
  <c r="A54390" i="3"/>
  <c r="A54410" i="3"/>
  <c r="A54430" i="3"/>
  <c r="A54450" i="3"/>
  <c r="A54470" i="3"/>
  <c r="A54490" i="3"/>
  <c r="A54510" i="3"/>
  <c r="A54530" i="3"/>
  <c r="A54550" i="3"/>
  <c r="A54570" i="3"/>
  <c r="A54590" i="3"/>
  <c r="A54610" i="3"/>
  <c r="A54630" i="3"/>
  <c r="A54650" i="3"/>
  <c r="A54670" i="3"/>
  <c r="A54690" i="3"/>
  <c r="A54710" i="3"/>
  <c r="A54730" i="3"/>
  <c r="A54750" i="3"/>
  <c r="A54770" i="3"/>
  <c r="A54790" i="3"/>
  <c r="A54810" i="3"/>
  <c r="A54830" i="3"/>
  <c r="A54850" i="3"/>
  <c r="A54870" i="3"/>
  <c r="A54904" i="3"/>
  <c r="A54947" i="3"/>
  <c r="A54999" i="3"/>
  <c r="A55007" i="3"/>
  <c r="A55015" i="3"/>
  <c r="A55123" i="3"/>
  <c r="A55164" i="3"/>
  <c r="A55817" i="3"/>
  <c r="A53617" i="3"/>
  <c r="A53637" i="3"/>
  <c r="A53657" i="3"/>
  <c r="A53677" i="3"/>
  <c r="A53697" i="3"/>
  <c r="A53717" i="3"/>
  <c r="A53737" i="3"/>
  <c r="A53757" i="3"/>
  <c r="A53777" i="3"/>
  <c r="A53797" i="3"/>
  <c r="A53817" i="3"/>
  <c r="A53837" i="3"/>
  <c r="A53857" i="3"/>
  <c r="A53877" i="3"/>
  <c r="A53897" i="3"/>
  <c r="A53917" i="3"/>
  <c r="A53937" i="3"/>
  <c r="A53957" i="3"/>
  <c r="A53977" i="3"/>
  <c r="A53997" i="3"/>
  <c r="A54017" i="3"/>
  <c r="A54037" i="3"/>
  <c r="A54057" i="3"/>
  <c r="A54077" i="3"/>
  <c r="A54097" i="3"/>
  <c r="A54117" i="3"/>
  <c r="A54137" i="3"/>
  <c r="A54157" i="3"/>
  <c r="A54177" i="3"/>
  <c r="A54197" i="3"/>
  <c r="A54217" i="3"/>
  <c r="A54237" i="3"/>
  <c r="A54257" i="3"/>
  <c r="A54277" i="3"/>
  <c r="A54297" i="3"/>
  <c r="A54317" i="3"/>
  <c r="A54337" i="3"/>
  <c r="A54357" i="3"/>
  <c r="A54377" i="3"/>
  <c r="A54397" i="3"/>
  <c r="A54417" i="3"/>
  <c r="A54437" i="3"/>
  <c r="A54457" i="3"/>
  <c r="A54477" i="3"/>
  <c r="A54497" i="3"/>
  <c r="A54517" i="3"/>
  <c r="A54537" i="3"/>
  <c r="A54557" i="3"/>
  <c r="A54577" i="3"/>
  <c r="A54597" i="3"/>
  <c r="A54617" i="3"/>
  <c r="A54637" i="3"/>
  <c r="A54657" i="3"/>
  <c r="A54677" i="3"/>
  <c r="A54697" i="3"/>
  <c r="A54717" i="3"/>
  <c r="A54737" i="3"/>
  <c r="A54757" i="3"/>
  <c r="A54777" i="3"/>
  <c r="A54797" i="3"/>
  <c r="A54817" i="3"/>
  <c r="A54837" i="3"/>
  <c r="A54857" i="3"/>
  <c r="A54877" i="3"/>
  <c r="A54891" i="3"/>
  <c r="A54940" i="3"/>
  <c r="A54955" i="3"/>
  <c r="A54962" i="3"/>
  <c r="A54977" i="3"/>
  <c r="A55090" i="3"/>
  <c r="A55098" i="3"/>
  <c r="A55198" i="3"/>
  <c r="A55206" i="3"/>
  <c r="A55410" i="3"/>
  <c r="A55546" i="3"/>
  <c r="A56191" i="3"/>
  <c r="A56428" i="3"/>
  <c r="A56615" i="3"/>
  <c r="A53485" i="3"/>
  <c r="A53505" i="3"/>
  <c r="A53525" i="3"/>
  <c r="A53545" i="3"/>
  <c r="A53565" i="3"/>
  <c r="A53585" i="3"/>
  <c r="A53605" i="3"/>
  <c r="A53625" i="3"/>
  <c r="A53645" i="3"/>
  <c r="A53665" i="3"/>
  <c r="A53685" i="3"/>
  <c r="A53705" i="3"/>
  <c r="A53725" i="3"/>
  <c r="A53745" i="3"/>
  <c r="A53765" i="3"/>
  <c r="A53785" i="3"/>
  <c r="A53805" i="3"/>
  <c r="A53825" i="3"/>
  <c r="A53845" i="3"/>
  <c r="A53865" i="3"/>
  <c r="A53885" i="3"/>
  <c r="A53905" i="3"/>
  <c r="A53925" i="3"/>
  <c r="A53945" i="3"/>
  <c r="A53965" i="3"/>
  <c r="A53985" i="3"/>
  <c r="A54005" i="3"/>
  <c r="A54025" i="3"/>
  <c r="A54045" i="3"/>
  <c r="A54065" i="3"/>
  <c r="A54085" i="3"/>
  <c r="A54105" i="3"/>
  <c r="A54125" i="3"/>
  <c r="A54145" i="3"/>
  <c r="A54165" i="3"/>
  <c r="A54185" i="3"/>
  <c r="A54205" i="3"/>
  <c r="A54225" i="3"/>
  <c r="A54245" i="3"/>
  <c r="A54265" i="3"/>
  <c r="A54285" i="3"/>
  <c r="A54305" i="3"/>
  <c r="A54325" i="3"/>
  <c r="A54345" i="3"/>
  <c r="A54365" i="3"/>
  <c r="A54385" i="3"/>
  <c r="A54405" i="3"/>
  <c r="A54425" i="3"/>
  <c r="A54445" i="3"/>
  <c r="A54465" i="3"/>
  <c r="A54485" i="3"/>
  <c r="A54505" i="3"/>
  <c r="A54525" i="3"/>
  <c r="A54545" i="3"/>
  <c r="A54565" i="3"/>
  <c r="A54585" i="3"/>
  <c r="A54605" i="3"/>
  <c r="A54625" i="3"/>
  <c r="A54645" i="3"/>
  <c r="A54665" i="3"/>
  <c r="A54685" i="3"/>
  <c r="A54705" i="3"/>
  <c r="A54725" i="3"/>
  <c r="A54745" i="3"/>
  <c r="A54765" i="3"/>
  <c r="A54785" i="3"/>
  <c r="A54805" i="3"/>
  <c r="A54825" i="3"/>
  <c r="A54845" i="3"/>
  <c r="A54865" i="3"/>
  <c r="A54899" i="3"/>
  <c r="A54906" i="3"/>
  <c r="A54920" i="3"/>
  <c r="A54927" i="3"/>
  <c r="A54949" i="3"/>
  <c r="A54971" i="3"/>
  <c r="A54994" i="3"/>
  <c r="A55050" i="3"/>
  <c r="A55058" i="3"/>
  <c r="A55108" i="3"/>
  <c r="A55134" i="3"/>
  <c r="A55158" i="3"/>
  <c r="A55191" i="3"/>
  <c r="A55674" i="3"/>
  <c r="A55810" i="3"/>
  <c r="A53512" i="3"/>
  <c r="A53532" i="3"/>
  <c r="A53552" i="3"/>
  <c r="A53572" i="3"/>
  <c r="A53592" i="3"/>
  <c r="A53612" i="3"/>
  <c r="A53632" i="3"/>
  <c r="A53652" i="3"/>
  <c r="A53672" i="3"/>
  <c r="A53692" i="3"/>
  <c r="A53712" i="3"/>
  <c r="A53732" i="3"/>
  <c r="A53752" i="3"/>
  <c r="A53772" i="3"/>
  <c r="A53792" i="3"/>
  <c r="A53812" i="3"/>
  <c r="A53832" i="3"/>
  <c r="A53852" i="3"/>
  <c r="A53872" i="3"/>
  <c r="A53892" i="3"/>
  <c r="A53912" i="3"/>
  <c r="A53932" i="3"/>
  <c r="A53952" i="3"/>
  <c r="A53972" i="3"/>
  <c r="A53992" i="3"/>
  <c r="A54012" i="3"/>
  <c r="A54032" i="3"/>
  <c r="A54052" i="3"/>
  <c r="A54072" i="3"/>
  <c r="A54092" i="3"/>
  <c r="A54112" i="3"/>
  <c r="A54132" i="3"/>
  <c r="A54152" i="3"/>
  <c r="A54172" i="3"/>
  <c r="A54192" i="3"/>
  <c r="A54212" i="3"/>
  <c r="A54232" i="3"/>
  <c r="A54252" i="3"/>
  <c r="A54272" i="3"/>
  <c r="A54292" i="3"/>
  <c r="A54312" i="3"/>
  <c r="A54332" i="3"/>
  <c r="A54352" i="3"/>
  <c r="A54372" i="3"/>
  <c r="A54392" i="3"/>
  <c r="A54412" i="3"/>
  <c r="A54432" i="3"/>
  <c r="A54452" i="3"/>
  <c r="A54472" i="3"/>
  <c r="A54492" i="3"/>
  <c r="A54512" i="3"/>
  <c r="A54532" i="3"/>
  <c r="A54552" i="3"/>
  <c r="A54572" i="3"/>
  <c r="A54592" i="3"/>
  <c r="A54612" i="3"/>
  <c r="A54632" i="3"/>
  <c r="A54652" i="3"/>
  <c r="A54672" i="3"/>
  <c r="A54692" i="3"/>
  <c r="A54712" i="3"/>
  <c r="A54732" i="3"/>
  <c r="A54752" i="3"/>
  <c r="A54772" i="3"/>
  <c r="A54792" i="3"/>
  <c r="A54812" i="3"/>
  <c r="A54832" i="3"/>
  <c r="A54852" i="3"/>
  <c r="A54872" i="3"/>
  <c r="A54935" i="3"/>
  <c r="A54942" i="3"/>
  <c r="A54964" i="3"/>
  <c r="A55026" i="3"/>
  <c r="A55034" i="3"/>
  <c r="A55042" i="3"/>
  <c r="A55067" i="3"/>
  <c r="A55075" i="3"/>
  <c r="A55200" i="3"/>
  <c r="A55234" i="3"/>
  <c r="A55270" i="3"/>
  <c r="A55278" i="3"/>
  <c r="A55403" i="3"/>
  <c r="A56184" i="3"/>
  <c r="A56213" i="3"/>
  <c r="A57224" i="3"/>
  <c r="A55617" i="3"/>
  <c r="A56391" i="3"/>
  <c r="A53593" i="3"/>
  <c r="A53613" i="3"/>
  <c r="A53633" i="3"/>
  <c r="A53653" i="3"/>
  <c r="A53673" i="3"/>
  <c r="A53693" i="3"/>
  <c r="A53713" i="3"/>
  <c r="A53733" i="3"/>
  <c r="A53753" i="3"/>
  <c r="A53773" i="3"/>
  <c r="A53793" i="3"/>
  <c r="A53813" i="3"/>
  <c r="A53833" i="3"/>
  <c r="A53853" i="3"/>
  <c r="A53873" i="3"/>
  <c r="A53893" i="3"/>
  <c r="A53913" i="3"/>
  <c r="A53933" i="3"/>
  <c r="A53953" i="3"/>
  <c r="A53973" i="3"/>
  <c r="A53993" i="3"/>
  <c r="A54013" i="3"/>
  <c r="A54033" i="3"/>
  <c r="A54053" i="3"/>
  <c r="A54073" i="3"/>
  <c r="A54093" i="3"/>
  <c r="A54113" i="3"/>
  <c r="A54133" i="3"/>
  <c r="A54153" i="3"/>
  <c r="A54173" i="3"/>
  <c r="A54193" i="3"/>
  <c r="A54213" i="3"/>
  <c r="A54233" i="3"/>
  <c r="A54253" i="3"/>
  <c r="A54273" i="3"/>
  <c r="A54293" i="3"/>
  <c r="A54313" i="3"/>
  <c r="A54333" i="3"/>
  <c r="A54353" i="3"/>
  <c r="A54373" i="3"/>
  <c r="A54393" i="3"/>
  <c r="A54413" i="3"/>
  <c r="A54433" i="3"/>
  <c r="A54453" i="3"/>
  <c r="A54473" i="3"/>
  <c r="A54493" i="3"/>
  <c r="A54513" i="3"/>
  <c r="A54533" i="3"/>
  <c r="A54553" i="3"/>
  <c r="A54573" i="3"/>
  <c r="A54593" i="3"/>
  <c r="A54613" i="3"/>
  <c r="A54633" i="3"/>
  <c r="A54653" i="3"/>
  <c r="A54673" i="3"/>
  <c r="A54693" i="3"/>
  <c r="A54713" i="3"/>
  <c r="A54733" i="3"/>
  <c r="A54753" i="3"/>
  <c r="A54773" i="3"/>
  <c r="A54793" i="3"/>
  <c r="A54813" i="3"/>
  <c r="A54833" i="3"/>
  <c r="A54853" i="3"/>
  <c r="A54873" i="3"/>
  <c r="A54936" i="3"/>
  <c r="A54943" i="3"/>
  <c r="A55027" i="3"/>
  <c r="A55035" i="3"/>
  <c r="A55201" i="3"/>
  <c r="A55235" i="3"/>
  <c r="A55271" i="3"/>
  <c r="A55317" i="3"/>
  <c r="A55346" i="3"/>
  <c r="A56117" i="3"/>
  <c r="A56421" i="3"/>
  <c r="A53600" i="3"/>
  <c r="A53620" i="3"/>
  <c r="A53640" i="3"/>
  <c r="A53660" i="3"/>
  <c r="A53680" i="3"/>
  <c r="A53700" i="3"/>
  <c r="A53720" i="3"/>
  <c r="A53740" i="3"/>
  <c r="A53760" i="3"/>
  <c r="A53780" i="3"/>
  <c r="A53800" i="3"/>
  <c r="A53820" i="3"/>
  <c r="A53840" i="3"/>
  <c r="A53860" i="3"/>
  <c r="A53880" i="3"/>
  <c r="A53900" i="3"/>
  <c r="A53920" i="3"/>
  <c r="A53940" i="3"/>
  <c r="A53960" i="3"/>
  <c r="A53980" i="3"/>
  <c r="A54000" i="3"/>
  <c r="A54020" i="3"/>
  <c r="A54040" i="3"/>
  <c r="A54060" i="3"/>
  <c r="A54080" i="3"/>
  <c r="A54100" i="3"/>
  <c r="A54120" i="3"/>
  <c r="A54140" i="3"/>
  <c r="A54160" i="3"/>
  <c r="A54180" i="3"/>
  <c r="A54200" i="3"/>
  <c r="A54220" i="3"/>
  <c r="A54240" i="3"/>
  <c r="A54260" i="3"/>
  <c r="A54280" i="3"/>
  <c r="A54300" i="3"/>
  <c r="A54320" i="3"/>
  <c r="A54340" i="3"/>
  <c r="A54360" i="3"/>
  <c r="A54380" i="3"/>
  <c r="A54400" i="3"/>
  <c r="A54420" i="3"/>
  <c r="A54440" i="3"/>
  <c r="A54460" i="3"/>
  <c r="A54480" i="3"/>
  <c r="A54500" i="3"/>
  <c r="A54520" i="3"/>
  <c r="A54540" i="3"/>
  <c r="A54560" i="3"/>
  <c r="A54580" i="3"/>
  <c r="A54600" i="3"/>
  <c r="A54620" i="3"/>
  <c r="A54640" i="3"/>
  <c r="A54660" i="3"/>
  <c r="A54680" i="3"/>
  <c r="A54700" i="3"/>
  <c r="A54720" i="3"/>
  <c r="A54740" i="3"/>
  <c r="A54760" i="3"/>
  <c r="A54780" i="3"/>
  <c r="A54800" i="3"/>
  <c r="A54820" i="3"/>
  <c r="A54840" i="3"/>
  <c r="A54860" i="3"/>
  <c r="A54880" i="3"/>
  <c r="A54887" i="3"/>
  <c r="A54894" i="3"/>
  <c r="A54915" i="3"/>
  <c r="A54929" i="3"/>
  <c r="A54958" i="3"/>
  <c r="A54980" i="3"/>
  <c r="A55011" i="3"/>
  <c r="A55019" i="3"/>
  <c r="A55127" i="3"/>
  <c r="A55144" i="3"/>
  <c r="A55160" i="3"/>
  <c r="A55177" i="3"/>
  <c r="A55263" i="3"/>
  <c r="A55560" i="3"/>
  <c r="A55803" i="3"/>
  <c r="A56147" i="3"/>
  <c r="A57186" i="3"/>
  <c r="A56384" i="3"/>
  <c r="A56541" i="3"/>
  <c r="A56590" i="3"/>
  <c r="A55016" i="3"/>
  <c r="A55036" i="3"/>
  <c r="A55056" i="3"/>
  <c r="A55076" i="3"/>
  <c r="A55096" i="3"/>
  <c r="A55110" i="3"/>
  <c r="A55124" i="3"/>
  <c r="A55152" i="3"/>
  <c r="A55188" i="3"/>
  <c r="A55252" i="3"/>
  <c r="A55288" i="3"/>
  <c r="A55352" i="3"/>
  <c r="A55388" i="3"/>
  <c r="A55452" i="3"/>
  <c r="A55488" i="3"/>
  <c r="A55552" i="3"/>
  <c r="A55588" i="3"/>
  <c r="A55652" i="3"/>
  <c r="A55688" i="3"/>
  <c r="A55752" i="3"/>
  <c r="A55788" i="3"/>
  <c r="A55852" i="3"/>
  <c r="A55867" i="3"/>
  <c r="A55932" i="3"/>
  <c r="A55947" i="3"/>
  <c r="A56057" i="3"/>
  <c r="A56087" i="3"/>
  <c r="A56109" i="3"/>
  <c r="A56124" i="3"/>
  <c r="A56131" i="3"/>
  <c r="A56153" i="3"/>
  <c r="A56161" i="3"/>
  <c r="A56257" i="3"/>
  <c r="A56287" i="3"/>
  <c r="A56309" i="3"/>
  <c r="A56324" i="3"/>
  <c r="A56331" i="3"/>
  <c r="A56353" i="3"/>
  <c r="A56361" i="3"/>
  <c r="A56413" i="3"/>
  <c r="A56491" i="3"/>
  <c r="A56499" i="3"/>
  <c r="A56507" i="3"/>
  <c r="A56548" i="3"/>
  <c r="A56700" i="3"/>
  <c r="A56917" i="3"/>
  <c r="A57069" i="3"/>
  <c r="A54963" i="3"/>
  <c r="A54983" i="3"/>
  <c r="A55003" i="3"/>
  <c r="A55023" i="3"/>
  <c r="A55043" i="3"/>
  <c r="A55063" i="3"/>
  <c r="A55083" i="3"/>
  <c r="A55117" i="3"/>
  <c r="A55131" i="3"/>
  <c r="A55138" i="3"/>
  <c r="A55167" i="3"/>
  <c r="A55181" i="3"/>
  <c r="A55195" i="3"/>
  <c r="A55224" i="3"/>
  <c r="A55231" i="3"/>
  <c r="A55238" i="3"/>
  <c r="A55267" i="3"/>
  <c r="A55281" i="3"/>
  <c r="A55295" i="3"/>
  <c r="A55324" i="3"/>
  <c r="A55331" i="3"/>
  <c r="A55338" i="3"/>
  <c r="A55367" i="3"/>
  <c r="A55381" i="3"/>
  <c r="A55395" i="3"/>
  <c r="A55424" i="3"/>
  <c r="A55431" i="3"/>
  <c r="A55438" i="3"/>
  <c r="A55467" i="3"/>
  <c r="A55481" i="3"/>
  <c r="A55495" i="3"/>
  <c r="A55524" i="3"/>
  <c r="A55531" i="3"/>
  <c r="A55538" i="3"/>
  <c r="A55567" i="3"/>
  <c r="A55581" i="3"/>
  <c r="A55595" i="3"/>
  <c r="A55624" i="3"/>
  <c r="A55631" i="3"/>
  <c r="A55638" i="3"/>
  <c r="A55667" i="3"/>
  <c r="A55681" i="3"/>
  <c r="A55695" i="3"/>
  <c r="A55724" i="3"/>
  <c r="A55731" i="3"/>
  <c r="A55738" i="3"/>
  <c r="A55767" i="3"/>
  <c r="A55781" i="3"/>
  <c r="A55795" i="3"/>
  <c r="A55824" i="3"/>
  <c r="A55831" i="3"/>
  <c r="A55838" i="3"/>
  <c r="A55860" i="3"/>
  <c r="A55874" i="3"/>
  <c r="A55889" i="3"/>
  <c r="A55940" i="3"/>
  <c r="A55954" i="3"/>
  <c r="A55969" i="3"/>
  <c r="A56006" i="3"/>
  <c r="A56028" i="3"/>
  <c r="A56035" i="3"/>
  <c r="A56043" i="3"/>
  <c r="A56050" i="3"/>
  <c r="A56072" i="3"/>
  <c r="A56080" i="3"/>
  <c r="A56206" i="3"/>
  <c r="A56228" i="3"/>
  <c r="A56235" i="3"/>
  <c r="A56243" i="3"/>
  <c r="A56250" i="3"/>
  <c r="A56272" i="3"/>
  <c r="A56280" i="3"/>
  <c r="A56406" i="3"/>
  <c r="A56475" i="3"/>
  <c r="A56557" i="3"/>
  <c r="A56565" i="3"/>
  <c r="A56573" i="3"/>
  <c r="A56598" i="3"/>
  <c r="A56683" i="3"/>
  <c r="A56708" i="3"/>
  <c r="A56717" i="3"/>
  <c r="A56725" i="3"/>
  <c r="A56733" i="3"/>
  <c r="A56758" i="3"/>
  <c r="A56908" i="3"/>
  <c r="A55017" i="3"/>
  <c r="A55037" i="3"/>
  <c r="A55057" i="3"/>
  <c r="A55077" i="3"/>
  <c r="A55097" i="3"/>
  <c r="A55111" i="3"/>
  <c r="A55125" i="3"/>
  <c r="A55153" i="3"/>
  <c r="A55189" i="3"/>
  <c r="A55253" i="3"/>
  <c r="A55289" i="3"/>
  <c r="A55353" i="3"/>
  <c r="A55389" i="3"/>
  <c r="A55453" i="3"/>
  <c r="A55489" i="3"/>
  <c r="A55553" i="3"/>
  <c r="A55589" i="3"/>
  <c r="A55653" i="3"/>
  <c r="A55689" i="3"/>
  <c r="A55753" i="3"/>
  <c r="A55789" i="3"/>
  <c r="A55853" i="3"/>
  <c r="A55868" i="3"/>
  <c r="A55933" i="3"/>
  <c r="A55948" i="3"/>
  <c r="A56066" i="3"/>
  <c r="A56088" i="3"/>
  <c r="A56095" i="3"/>
  <c r="A56103" i="3"/>
  <c r="A56110" i="3"/>
  <c r="A56132" i="3"/>
  <c r="A56140" i="3"/>
  <c r="A56266" i="3"/>
  <c r="A56288" i="3"/>
  <c r="A56295" i="3"/>
  <c r="A56303" i="3"/>
  <c r="A56310" i="3"/>
  <c r="A56332" i="3"/>
  <c r="A56340" i="3"/>
  <c r="A56414" i="3"/>
  <c r="A56451" i="3"/>
  <c r="A56492" i="3"/>
  <c r="A56500" i="3"/>
  <c r="A56533" i="3"/>
  <c r="A56701" i="3"/>
  <c r="A56873" i="3"/>
  <c r="A56881" i="3"/>
  <c r="A54984" i="3"/>
  <c r="A55004" i="3"/>
  <c r="A55024" i="3"/>
  <c r="A55044" i="3"/>
  <c r="A55064" i="3"/>
  <c r="A55084" i="3"/>
  <c r="A55118" i="3"/>
  <c r="A55132" i="3"/>
  <c r="A55168" i="3"/>
  <c r="A55232" i="3"/>
  <c r="A55268" i="3"/>
  <c r="A55332" i="3"/>
  <c r="A55368" i="3"/>
  <c r="A55432" i="3"/>
  <c r="A55468" i="3"/>
  <c r="A55532" i="3"/>
  <c r="A55568" i="3"/>
  <c r="A55632" i="3"/>
  <c r="A55668" i="3"/>
  <c r="A55732" i="3"/>
  <c r="A55768" i="3"/>
  <c r="A55832" i="3"/>
  <c r="A55861" i="3"/>
  <c r="A55875" i="3"/>
  <c r="A55883" i="3"/>
  <c r="A55890" i="3"/>
  <c r="A55897" i="3"/>
  <c r="A55941" i="3"/>
  <c r="A55955" i="3"/>
  <c r="A55963" i="3"/>
  <c r="A55970" i="3"/>
  <c r="A55977" i="3"/>
  <c r="A56007" i="3"/>
  <c r="A56029" i="3"/>
  <c r="A56044" i="3"/>
  <c r="A56051" i="3"/>
  <c r="A56073" i="3"/>
  <c r="A56081" i="3"/>
  <c r="A56177" i="3"/>
  <c r="A56207" i="3"/>
  <c r="A56229" i="3"/>
  <c r="A56244" i="3"/>
  <c r="A56251" i="3"/>
  <c r="A56273" i="3"/>
  <c r="A56281" i="3"/>
  <c r="A56377" i="3"/>
  <c r="A56407" i="3"/>
  <c r="A56443" i="3"/>
  <c r="A56459" i="3"/>
  <c r="A56468" i="3"/>
  <c r="A56476" i="3"/>
  <c r="A56484" i="3"/>
  <c r="A56517" i="3"/>
  <c r="A56566" i="3"/>
  <c r="A56659" i="3"/>
  <c r="A56667" i="3"/>
  <c r="A56684" i="3"/>
  <c r="A56726" i="3"/>
  <c r="A56857" i="3"/>
  <c r="A56900" i="3"/>
  <c r="A57014" i="3"/>
  <c r="A57023" i="3"/>
  <c r="A57062" i="3"/>
  <c r="A57168" i="3"/>
  <c r="A57206" i="3"/>
  <c r="A57463" i="3"/>
  <c r="A58732" i="3"/>
  <c r="A55147" i="3"/>
  <c r="A55161" i="3"/>
  <c r="A55175" i="3"/>
  <c r="A55204" i="3"/>
  <c r="A55211" i="3"/>
  <c r="A55218" i="3"/>
  <c r="A55247" i="3"/>
  <c r="A55261" i="3"/>
  <c r="A55275" i="3"/>
  <c r="A55304" i="3"/>
  <c r="A55311" i="3"/>
  <c r="A55318" i="3"/>
  <c r="A55347" i="3"/>
  <c r="A55361" i="3"/>
  <c r="A55375" i="3"/>
  <c r="A55404" i="3"/>
  <c r="A55411" i="3"/>
  <c r="A55418" i="3"/>
  <c r="A55447" i="3"/>
  <c r="A55461" i="3"/>
  <c r="A55475" i="3"/>
  <c r="A55504" i="3"/>
  <c r="A55511" i="3"/>
  <c r="A55518" i="3"/>
  <c r="A55547" i="3"/>
  <c r="A55561" i="3"/>
  <c r="A55575" i="3"/>
  <c r="A55604" i="3"/>
  <c r="A55611" i="3"/>
  <c r="A55618" i="3"/>
  <c r="A55647" i="3"/>
  <c r="A55661" i="3"/>
  <c r="A55675" i="3"/>
  <c r="A55704" i="3"/>
  <c r="A55711" i="3"/>
  <c r="A55718" i="3"/>
  <c r="A55747" i="3"/>
  <c r="A55761" i="3"/>
  <c r="A55775" i="3"/>
  <c r="A55804" i="3"/>
  <c r="A55811" i="3"/>
  <c r="A55818" i="3"/>
  <c r="A55847" i="3"/>
  <c r="A55912" i="3"/>
  <c r="A55927" i="3"/>
  <c r="A55992" i="3"/>
  <c r="A56000" i="3"/>
  <c r="A56126" i="3"/>
  <c r="A56148" i="3"/>
  <c r="A56155" i="3"/>
  <c r="A56163" i="3"/>
  <c r="A56170" i="3"/>
  <c r="A56192" i="3"/>
  <c r="A56200" i="3"/>
  <c r="A56326" i="3"/>
  <c r="A56348" i="3"/>
  <c r="A56355" i="3"/>
  <c r="A56363" i="3"/>
  <c r="A56370" i="3"/>
  <c r="A56392" i="3"/>
  <c r="A56400" i="3"/>
  <c r="A56422" i="3"/>
  <c r="A56429" i="3"/>
  <c r="A56436" i="3"/>
  <c r="A56525" i="3"/>
  <c r="A56542" i="3"/>
  <c r="A56550" i="3"/>
  <c r="A56591" i="3"/>
  <c r="A56651" i="3"/>
  <c r="A56751" i="3"/>
  <c r="A56811" i="3"/>
  <c r="A57005" i="3"/>
  <c r="A57053" i="3"/>
  <c r="A55240" i="3"/>
  <c r="A55254" i="3"/>
  <c r="A55283" i="3"/>
  <c r="A55290" i="3"/>
  <c r="A55297" i="3"/>
  <c r="A55326" i="3"/>
  <c r="A55340" i="3"/>
  <c r="A55354" i="3"/>
  <c r="A55383" i="3"/>
  <c r="A55390" i="3"/>
  <c r="A55397" i="3"/>
  <c r="A55426" i="3"/>
  <c r="A55440" i="3"/>
  <c r="A55454" i="3"/>
  <c r="A55483" i="3"/>
  <c r="A55490" i="3"/>
  <c r="A55497" i="3"/>
  <c r="A55526" i="3"/>
  <c r="A55540" i="3"/>
  <c r="A55554" i="3"/>
  <c r="A55583" i="3"/>
  <c r="A55590" i="3"/>
  <c r="A55597" i="3"/>
  <c r="A55626" i="3"/>
  <c r="A55640" i="3"/>
  <c r="A55654" i="3"/>
  <c r="A55683" i="3"/>
  <c r="A55690" i="3"/>
  <c r="A55697" i="3"/>
  <c r="A55726" i="3"/>
  <c r="A55740" i="3"/>
  <c r="A55754" i="3"/>
  <c r="A55783" i="3"/>
  <c r="A55790" i="3"/>
  <c r="A55797" i="3"/>
  <c r="A55826" i="3"/>
  <c r="A55840" i="3"/>
  <c r="A55854" i="3"/>
  <c r="A55869" i="3"/>
  <c r="A55920" i="3"/>
  <c r="A55934" i="3"/>
  <c r="A55949" i="3"/>
  <c r="A56037" i="3"/>
  <c r="A56067" i="3"/>
  <c r="A56089" i="3"/>
  <c r="A56104" i="3"/>
  <c r="A56111" i="3"/>
  <c r="A56133" i="3"/>
  <c r="A56141" i="3"/>
  <c r="A56237" i="3"/>
  <c r="A56267" i="3"/>
  <c r="A56289" i="3"/>
  <c r="A56304" i="3"/>
  <c r="A56311" i="3"/>
  <c r="A56333" i="3"/>
  <c r="A56341" i="3"/>
  <c r="A56415" i="3"/>
  <c r="A56452" i="3"/>
  <c r="A56501" i="3"/>
  <c r="A56534" i="3"/>
  <c r="A56559" i="3"/>
  <c r="A56575" i="3"/>
  <c r="A56677" i="3"/>
  <c r="A56702" i="3"/>
  <c r="A56710" i="3"/>
  <c r="A56719" i="3"/>
  <c r="A56735" i="3"/>
  <c r="A54885" i="3"/>
  <c r="A54905" i="3"/>
  <c r="A54925" i="3"/>
  <c r="A54945" i="3"/>
  <c r="A54965" i="3"/>
  <c r="A54985" i="3"/>
  <c r="A55005" i="3"/>
  <c r="A55025" i="3"/>
  <c r="A55045" i="3"/>
  <c r="A55065" i="3"/>
  <c r="A55085" i="3"/>
  <c r="A55133" i="3"/>
  <c r="A55169" i="3"/>
  <c r="A55233" i="3"/>
  <c r="A55269" i="3"/>
  <c r="A55333" i="3"/>
  <c r="A55369" i="3"/>
  <c r="A55433" i="3"/>
  <c r="A55469" i="3"/>
  <c r="A55533" i="3"/>
  <c r="A55569" i="3"/>
  <c r="A55633" i="3"/>
  <c r="A55669" i="3"/>
  <c r="A55733" i="3"/>
  <c r="A55769" i="3"/>
  <c r="A55833" i="3"/>
  <c r="A55884" i="3"/>
  <c r="A55891" i="3"/>
  <c r="A55906" i="3"/>
  <c r="A55964" i="3"/>
  <c r="A55971" i="3"/>
  <c r="A55986" i="3"/>
  <c r="A56008" i="3"/>
  <c r="A56015" i="3"/>
  <c r="A56023" i="3"/>
  <c r="A56030" i="3"/>
  <c r="A56052" i="3"/>
  <c r="A56060" i="3"/>
  <c r="A56186" i="3"/>
  <c r="A56208" i="3"/>
  <c r="A56215" i="3"/>
  <c r="A56223" i="3"/>
  <c r="A56230" i="3"/>
  <c r="A56252" i="3"/>
  <c r="A56260" i="3"/>
  <c r="A56386" i="3"/>
  <c r="A56408" i="3"/>
  <c r="A56469" i="3"/>
  <c r="A56477" i="3"/>
  <c r="A56510" i="3"/>
  <c r="A56518" i="3"/>
  <c r="A56567" i="3"/>
  <c r="A56635" i="3"/>
  <c r="A56660" i="3"/>
  <c r="A56685" i="3"/>
  <c r="A56694" i="3"/>
  <c r="A56727" i="3"/>
  <c r="A56795" i="3"/>
  <c r="A57874" i="3"/>
  <c r="A54912" i="3"/>
  <c r="A54932" i="3"/>
  <c r="A54952" i="3"/>
  <c r="A54972" i="3"/>
  <c r="A54992" i="3"/>
  <c r="A55012" i="3"/>
  <c r="A55032" i="3"/>
  <c r="A55052" i="3"/>
  <c r="A55072" i="3"/>
  <c r="A55092" i="3"/>
  <c r="A55106" i="3"/>
  <c r="A55148" i="3"/>
  <c r="A55212" i="3"/>
  <c r="A55248" i="3"/>
  <c r="A55312" i="3"/>
  <c r="A55348" i="3"/>
  <c r="A55412" i="3"/>
  <c r="A55448" i="3"/>
  <c r="A55512" i="3"/>
  <c r="A55548" i="3"/>
  <c r="A55612" i="3"/>
  <c r="A55648" i="3"/>
  <c r="A55712" i="3"/>
  <c r="A55748" i="3"/>
  <c r="A55812" i="3"/>
  <c r="A55848" i="3"/>
  <c r="A55913" i="3"/>
  <c r="A55928" i="3"/>
  <c r="A55993" i="3"/>
  <c r="A56001" i="3"/>
  <c r="A56097" i="3"/>
  <c r="A56127" i="3"/>
  <c r="A56149" i="3"/>
  <c r="A56164" i="3"/>
  <c r="A56171" i="3"/>
  <c r="A56193" i="3"/>
  <c r="A56201" i="3"/>
  <c r="A56297" i="3"/>
  <c r="A56327" i="3"/>
  <c r="A56349" i="3"/>
  <c r="A56364" i="3"/>
  <c r="A56371" i="3"/>
  <c r="A56393" i="3"/>
  <c r="A56401" i="3"/>
  <c r="A56423" i="3"/>
  <c r="A56430" i="3"/>
  <c r="A56437" i="3"/>
  <c r="A56494" i="3"/>
  <c r="A56543" i="3"/>
  <c r="A55291" i="3"/>
  <c r="A55298" i="3"/>
  <c r="A55327" i="3"/>
  <c r="A55341" i="3"/>
  <c r="A55355" i="3"/>
  <c r="A55384" i="3"/>
  <c r="A55391" i="3"/>
  <c r="A55398" i="3"/>
  <c r="A55427" i="3"/>
  <c r="A55441" i="3"/>
  <c r="A55455" i="3"/>
  <c r="A55484" i="3"/>
  <c r="A55491" i="3"/>
  <c r="A55498" i="3"/>
  <c r="A55527" i="3"/>
  <c r="A55541" i="3"/>
  <c r="A55555" i="3"/>
  <c r="A55584" i="3"/>
  <c r="A55591" i="3"/>
  <c r="A55598" i="3"/>
  <c r="A55627" i="3"/>
  <c r="A55641" i="3"/>
  <c r="A55655" i="3"/>
  <c r="A55684" i="3"/>
  <c r="A55691" i="3"/>
  <c r="A55698" i="3"/>
  <c r="A55727" i="3"/>
  <c r="A55741" i="3"/>
  <c r="A55755" i="3"/>
  <c r="A55784" i="3"/>
  <c r="A55791" i="3"/>
  <c r="A55798" i="3"/>
  <c r="A55827" i="3"/>
  <c r="A55841" i="3"/>
  <c r="A55855" i="3"/>
  <c r="A55863" i="3"/>
  <c r="A55870" i="3"/>
  <c r="A55877" i="3"/>
  <c r="A55921" i="3"/>
  <c r="A55935" i="3"/>
  <c r="A55943" i="3"/>
  <c r="A55950" i="3"/>
  <c r="A55957" i="3"/>
  <c r="A56046" i="3"/>
  <c r="A56068" i="3"/>
  <c r="A56075" i="3"/>
  <c r="A56083" i="3"/>
  <c r="A56090" i="3"/>
  <c r="A56112" i="3"/>
  <c r="A56120" i="3"/>
  <c r="A56246" i="3"/>
  <c r="A56268" i="3"/>
  <c r="A56275" i="3"/>
  <c r="A56283" i="3"/>
  <c r="A56290" i="3"/>
  <c r="A56312" i="3"/>
  <c r="A56320" i="3"/>
  <c r="A56416" i="3"/>
  <c r="A56445" i="3"/>
  <c r="A56453" i="3"/>
  <c r="A56461" i="3"/>
  <c r="A56502" i="3"/>
  <c r="A56678" i="3"/>
  <c r="A56703" i="3"/>
  <c r="A56868" i="3"/>
  <c r="A55306" i="3"/>
  <c r="A55320" i="3"/>
  <c r="A55334" i="3"/>
  <c r="A55363" i="3"/>
  <c r="A55370" i="3"/>
  <c r="A55377" i="3"/>
  <c r="A55406" i="3"/>
  <c r="A55420" i="3"/>
  <c r="A55434" i="3"/>
  <c r="A55463" i="3"/>
  <c r="A55470" i="3"/>
  <c r="A55477" i="3"/>
  <c r="A55506" i="3"/>
  <c r="A55520" i="3"/>
  <c r="A55534" i="3"/>
  <c r="A55563" i="3"/>
  <c r="A55570" i="3"/>
  <c r="A55577" i="3"/>
  <c r="A55606" i="3"/>
  <c r="A55620" i="3"/>
  <c r="A55634" i="3"/>
  <c r="A55663" i="3"/>
  <c r="A55670" i="3"/>
  <c r="A55677" i="3"/>
  <c r="A55706" i="3"/>
  <c r="A55720" i="3"/>
  <c r="A55734" i="3"/>
  <c r="A55763" i="3"/>
  <c r="A55770" i="3"/>
  <c r="A55777" i="3"/>
  <c r="A55806" i="3"/>
  <c r="A55820" i="3"/>
  <c r="A55834" i="3"/>
  <c r="A55892" i="3"/>
  <c r="A55907" i="3"/>
  <c r="A55972" i="3"/>
  <c r="A55987" i="3"/>
  <c r="A56009" i="3"/>
  <c r="A56024" i="3"/>
  <c r="A56031" i="3"/>
  <c r="A56053" i="3"/>
  <c r="A56061" i="3"/>
  <c r="A56157" i="3"/>
  <c r="A56187" i="3"/>
  <c r="A56209" i="3"/>
  <c r="A56224" i="3"/>
  <c r="A56231" i="3"/>
  <c r="A56253" i="3"/>
  <c r="A56261" i="3"/>
  <c r="A56357" i="3"/>
  <c r="A56387" i="3"/>
  <c r="A56409" i="3"/>
  <c r="A56478" i="3"/>
  <c r="A56511" i="3"/>
  <c r="A56519" i="3"/>
  <c r="A56527" i="3"/>
  <c r="A56611" i="3"/>
  <c r="A56636" i="3"/>
  <c r="A56644" i="3"/>
  <c r="A56661" i="3"/>
  <c r="A56771" i="3"/>
  <c r="A56796" i="3"/>
  <c r="A56804" i="3"/>
  <c r="A56941" i="3"/>
  <c r="A56950" i="3"/>
  <c r="A56959" i="3"/>
  <c r="A56998" i="3"/>
  <c r="A57277" i="3"/>
  <c r="A54933" i="3"/>
  <c r="A54953" i="3"/>
  <c r="A54973" i="3"/>
  <c r="A54993" i="3"/>
  <c r="A55013" i="3"/>
  <c r="A55033" i="3"/>
  <c r="A55053" i="3"/>
  <c r="A55073" i="3"/>
  <c r="A55093" i="3"/>
  <c r="A55100" i="3"/>
  <c r="A55107" i="3"/>
  <c r="A55149" i="3"/>
  <c r="A55213" i="3"/>
  <c r="A55249" i="3"/>
  <c r="A55313" i="3"/>
  <c r="A55349" i="3"/>
  <c r="A55413" i="3"/>
  <c r="A55449" i="3"/>
  <c r="A55513" i="3"/>
  <c r="A55549" i="3"/>
  <c r="A55613" i="3"/>
  <c r="A55649" i="3"/>
  <c r="A55713" i="3"/>
  <c r="A55749" i="3"/>
  <c r="A55813" i="3"/>
  <c r="A55849" i="3"/>
  <c r="A55900" i="3"/>
  <c r="A55914" i="3"/>
  <c r="A55929" i="3"/>
  <c r="A55980" i="3"/>
  <c r="A56106" i="3"/>
  <c r="A56128" i="3"/>
  <c r="A56135" i="3"/>
  <c r="A56143" i="3"/>
  <c r="A56150" i="3"/>
  <c r="A56172" i="3"/>
  <c r="A56180" i="3"/>
  <c r="A56306" i="3"/>
  <c r="A56328" i="3"/>
  <c r="A56335" i="3"/>
  <c r="A56343" i="3"/>
  <c r="A56350" i="3"/>
  <c r="A56372" i="3"/>
  <c r="A56380" i="3"/>
  <c r="A56424" i="3"/>
  <c r="A56431" i="3"/>
  <c r="A56438" i="3"/>
  <c r="A56487" i="3"/>
  <c r="A56495" i="3"/>
  <c r="A56619" i="3"/>
  <c r="A56628" i="3"/>
  <c r="A56779" i="3"/>
  <c r="A56788" i="3"/>
  <c r="A56860" i="3"/>
  <c r="A56932" i="3"/>
  <c r="A56989" i="3"/>
  <c r="A57017" i="3"/>
  <c r="A57065" i="3"/>
  <c r="A57103" i="3"/>
  <c r="A57200" i="3"/>
  <c r="A55020" i="3"/>
  <c r="A55040" i="3"/>
  <c r="A55060" i="3"/>
  <c r="A55080" i="3"/>
  <c r="A55114" i="3"/>
  <c r="A55121" i="3"/>
  <c r="A55128" i="3"/>
  <c r="A55192" i="3"/>
  <c r="A55228" i="3"/>
  <c r="A55292" i="3"/>
  <c r="A55328" i="3"/>
  <c r="A55392" i="3"/>
  <c r="A55428" i="3"/>
  <c r="A55492" i="3"/>
  <c r="A55528" i="3"/>
  <c r="A55592" i="3"/>
  <c r="A55628" i="3"/>
  <c r="A55692" i="3"/>
  <c r="A55728" i="3"/>
  <c r="A55792" i="3"/>
  <c r="A55828" i="3"/>
  <c r="A55864" i="3"/>
  <c r="A55871" i="3"/>
  <c r="A55886" i="3"/>
  <c r="A55944" i="3"/>
  <c r="A55951" i="3"/>
  <c r="A55966" i="3"/>
  <c r="A56017" i="3"/>
  <c r="A56047" i="3"/>
  <c r="A56069" i="3"/>
  <c r="A56084" i="3"/>
  <c r="A56091" i="3"/>
  <c r="A56113" i="3"/>
  <c r="A56121" i="3"/>
  <c r="A56217" i="3"/>
  <c r="A56247" i="3"/>
  <c r="A56269" i="3"/>
  <c r="A56284" i="3"/>
  <c r="A56291" i="3"/>
  <c r="A56313" i="3"/>
  <c r="A56321" i="3"/>
  <c r="A56417" i="3"/>
  <c r="A56446" i="3"/>
  <c r="A56454" i="3"/>
  <c r="A56471" i="3"/>
  <c r="A56603" i="3"/>
  <c r="A56654" i="3"/>
  <c r="A56679" i="3"/>
  <c r="A56687" i="3"/>
  <c r="A56763" i="3"/>
  <c r="A56814" i="3"/>
  <c r="A56852" i="3"/>
  <c r="A56869" i="3"/>
  <c r="A56877" i="3"/>
  <c r="B8" i="13"/>
  <c r="A55335" i="3"/>
  <c r="A55364" i="3"/>
  <c r="A55371" i="3"/>
  <c r="A55378" i="3"/>
  <c r="A55407" i="3"/>
  <c r="A55421" i="3"/>
  <c r="A55435" i="3"/>
  <c r="A55464" i="3"/>
  <c r="A55471" i="3"/>
  <c r="A55478" i="3"/>
  <c r="A55507" i="3"/>
  <c r="A55521" i="3"/>
  <c r="A55535" i="3"/>
  <c r="A55564" i="3"/>
  <c r="A55571" i="3"/>
  <c r="A55578" i="3"/>
  <c r="A55607" i="3"/>
  <c r="A55621" i="3"/>
  <c r="A55635" i="3"/>
  <c r="A55664" i="3"/>
  <c r="A55671" i="3"/>
  <c r="A55678" i="3"/>
  <c r="A55707" i="3"/>
  <c r="A55721" i="3"/>
  <c r="A55735" i="3"/>
  <c r="A55764" i="3"/>
  <c r="A55771" i="3"/>
  <c r="A55778" i="3"/>
  <c r="A55807" i="3"/>
  <c r="A55821" i="3"/>
  <c r="A55835" i="3"/>
  <c r="A55893" i="3"/>
  <c r="A55908" i="3"/>
  <c r="A55973" i="3"/>
  <c r="A55988" i="3"/>
  <c r="A55995" i="3"/>
  <c r="A56003" i="3"/>
  <c r="A56010" i="3"/>
  <c r="A56032" i="3"/>
  <c r="A56040" i="3"/>
  <c r="A56166" i="3"/>
  <c r="A56188" i="3"/>
  <c r="A56195" i="3"/>
  <c r="A56203" i="3"/>
  <c r="A56210" i="3"/>
  <c r="A56232" i="3"/>
  <c r="A56240" i="3"/>
  <c r="A56366" i="3"/>
  <c r="A56388" i="3"/>
  <c r="A56395" i="3"/>
  <c r="A56403" i="3"/>
  <c r="A56479" i="3"/>
  <c r="A56587" i="3"/>
  <c r="A56612" i="3"/>
  <c r="A56637" i="3"/>
  <c r="A56662" i="3"/>
  <c r="A56671" i="3"/>
  <c r="A56747" i="3"/>
  <c r="A56772" i="3"/>
  <c r="A56797" i="3"/>
  <c r="A56895" i="3"/>
  <c r="A55214" i="3"/>
  <c r="A55243" i="3"/>
  <c r="A55250" i="3"/>
  <c r="A55257" i="3"/>
  <c r="A55286" i="3"/>
  <c r="A55300" i="3"/>
  <c r="A55314" i="3"/>
  <c r="A55343" i="3"/>
  <c r="A55350" i="3"/>
  <c r="A55357" i="3"/>
  <c r="A55386" i="3"/>
  <c r="A55400" i="3"/>
  <c r="A55414" i="3"/>
  <c r="A55443" i="3"/>
  <c r="A55450" i="3"/>
  <c r="A55457" i="3"/>
  <c r="A55486" i="3"/>
  <c r="A55500" i="3"/>
  <c r="A55514" i="3"/>
  <c r="A55543" i="3"/>
  <c r="A55550" i="3"/>
  <c r="A55557" i="3"/>
  <c r="A55586" i="3"/>
  <c r="A55600" i="3"/>
  <c r="A55614" i="3"/>
  <c r="A55643" i="3"/>
  <c r="A55650" i="3"/>
  <c r="A55657" i="3"/>
  <c r="A55686" i="3"/>
  <c r="A55700" i="3"/>
  <c r="A55714" i="3"/>
  <c r="A55743" i="3"/>
  <c r="A55750" i="3"/>
  <c r="A55757" i="3"/>
  <c r="A55786" i="3"/>
  <c r="A55800" i="3"/>
  <c r="A55814" i="3"/>
  <c r="A55843" i="3"/>
  <c r="A55850" i="3"/>
  <c r="A55857" i="3"/>
  <c r="A55901" i="3"/>
  <c r="A55915" i="3"/>
  <c r="A55923" i="3"/>
  <c r="A55930" i="3"/>
  <c r="A55937" i="3"/>
  <c r="A55981" i="3"/>
  <c r="A56077" i="3"/>
  <c r="A56107" i="3"/>
  <c r="A56129" i="3"/>
  <c r="A56144" i="3"/>
  <c r="A56151" i="3"/>
  <c r="A56173" i="3"/>
  <c r="A56181" i="3"/>
  <c r="A56277" i="3"/>
  <c r="A56307" i="3"/>
  <c r="A56329" i="3"/>
  <c r="A56344" i="3"/>
  <c r="A56351" i="3"/>
  <c r="A56373" i="3"/>
  <c r="A56381" i="3"/>
  <c r="A56425" i="3"/>
  <c r="A56432" i="3"/>
  <c r="A56439" i="3"/>
  <c r="A56886" i="3"/>
  <c r="A54941" i="3"/>
  <c r="A54961" i="3"/>
  <c r="A54981" i="3"/>
  <c r="A55001" i="3"/>
  <c r="A55021" i="3"/>
  <c r="A55041" i="3"/>
  <c r="A55061" i="3"/>
  <c r="A55081" i="3"/>
  <c r="A55115" i="3"/>
  <c r="A55129" i="3"/>
  <c r="A55193" i="3"/>
  <c r="A55229" i="3"/>
  <c r="A55293" i="3"/>
  <c r="A55329" i="3"/>
  <c r="A55393" i="3"/>
  <c r="A55429" i="3"/>
  <c r="A55493" i="3"/>
  <c r="A55529" i="3"/>
  <c r="A55593" i="3"/>
  <c r="A55629" i="3"/>
  <c r="A55693" i="3"/>
  <c r="A55729" i="3"/>
  <c r="A55793" i="3"/>
  <c r="A55829" i="3"/>
  <c r="A55872" i="3"/>
  <c r="A55887" i="3"/>
  <c r="A55952" i="3"/>
  <c r="A55967" i="3"/>
  <c r="A56026" i="3"/>
  <c r="A56048" i="3"/>
  <c r="A56055" i="3"/>
  <c r="A56063" i="3"/>
  <c r="A56070" i="3"/>
  <c r="A56092" i="3"/>
  <c r="A56100" i="3"/>
  <c r="A56226" i="3"/>
  <c r="A56248" i="3"/>
  <c r="A56255" i="3"/>
  <c r="A56263" i="3"/>
  <c r="A56270" i="3"/>
  <c r="A56292" i="3"/>
  <c r="A56300" i="3"/>
  <c r="A56411" i="3"/>
  <c r="A56455" i="3"/>
  <c r="A56563" i="3"/>
  <c r="A56655" i="3"/>
  <c r="A56723" i="3"/>
  <c r="A56815" i="3"/>
  <c r="A56844" i="3"/>
  <c r="A56870" i="3"/>
  <c r="A56878" i="3"/>
  <c r="A56943" i="3"/>
  <c r="A57270" i="3"/>
  <c r="A57309" i="3"/>
  <c r="A54888" i="3"/>
  <c r="A54908" i="3"/>
  <c r="A54928" i="3"/>
  <c r="A54948" i="3"/>
  <c r="A54968" i="3"/>
  <c r="A54988" i="3"/>
  <c r="A55008" i="3"/>
  <c r="A55028" i="3"/>
  <c r="A55048" i="3"/>
  <c r="A55068" i="3"/>
  <c r="A55088" i="3"/>
  <c r="A55172" i="3"/>
  <c r="A55208" i="3"/>
  <c r="A55272" i="3"/>
  <c r="A55308" i="3"/>
  <c r="A55372" i="3"/>
  <c r="A55408" i="3"/>
  <c r="A55472" i="3"/>
  <c r="A55508" i="3"/>
  <c r="A55572" i="3"/>
  <c r="A55608" i="3"/>
  <c r="A55672" i="3"/>
  <c r="A55708" i="3"/>
  <c r="A55772" i="3"/>
  <c r="A55808" i="3"/>
  <c r="A55880" i="3"/>
  <c r="A55894" i="3"/>
  <c r="A55909" i="3"/>
  <c r="A55960" i="3"/>
  <c r="A55974" i="3"/>
  <c r="A55989" i="3"/>
  <c r="A56004" i="3"/>
  <c r="A56011" i="3"/>
  <c r="A56033" i="3"/>
  <c r="A56041" i="3"/>
  <c r="A56137" i="3"/>
  <c r="A56167" i="3"/>
  <c r="A56189" i="3"/>
  <c r="A56204" i="3"/>
  <c r="A56211" i="3"/>
  <c r="A56233" i="3"/>
  <c r="A56241" i="3"/>
  <c r="A56337" i="3"/>
  <c r="A56367" i="3"/>
  <c r="A56389" i="3"/>
  <c r="A56404" i="3"/>
  <c r="A56571" i="3"/>
  <c r="A56588" i="3"/>
  <c r="A56596" i="3"/>
  <c r="A56613" i="3"/>
  <c r="A56621" i="3"/>
  <c r="A56638" i="3"/>
  <c r="A56731" i="3"/>
  <c r="A56748" i="3"/>
  <c r="A56756" i="3"/>
  <c r="A56773" i="3"/>
  <c r="A56781" i="3"/>
  <c r="A56798" i="3"/>
  <c r="A56825" i="3"/>
  <c r="A56862" i="3"/>
  <c r="A57135" i="3"/>
  <c r="A55244" i="3"/>
  <c r="A55251" i="3"/>
  <c r="A55258" i="3"/>
  <c r="A55287" i="3"/>
  <c r="A55301" i="3"/>
  <c r="A55315" i="3"/>
  <c r="A55344" i="3"/>
  <c r="A55351" i="3"/>
  <c r="A55358" i="3"/>
  <c r="A55387" i="3"/>
  <c r="A55401" i="3"/>
  <c r="A55415" i="3"/>
  <c r="A55444" i="3"/>
  <c r="A55451" i="3"/>
  <c r="A55458" i="3"/>
  <c r="A55487" i="3"/>
  <c r="A55501" i="3"/>
  <c r="A55515" i="3"/>
  <c r="A55544" i="3"/>
  <c r="A55551" i="3"/>
  <c r="A55558" i="3"/>
  <c r="A55587" i="3"/>
  <c r="A55601" i="3"/>
  <c r="A55615" i="3"/>
  <c r="A55644" i="3"/>
  <c r="A55651" i="3"/>
  <c r="A55658" i="3"/>
  <c r="A55687" i="3"/>
  <c r="A55701" i="3"/>
  <c r="A55715" i="3"/>
  <c r="A55744" i="3"/>
  <c r="A55751" i="3"/>
  <c r="A55758" i="3"/>
  <c r="A55787" i="3"/>
  <c r="A55801" i="3"/>
  <c r="A55815" i="3"/>
  <c r="A55844" i="3"/>
  <c r="A55851" i="3"/>
  <c r="A55866" i="3"/>
  <c r="A55924" i="3"/>
  <c r="A55931" i="3"/>
  <c r="A55946" i="3"/>
  <c r="A56086" i="3"/>
  <c r="A56108" i="3"/>
  <c r="A56115" i="3"/>
  <c r="A56123" i="3"/>
  <c r="A56130" i="3"/>
  <c r="A56152" i="3"/>
  <c r="A56160" i="3"/>
  <c r="A56286" i="3"/>
  <c r="A56308" i="3"/>
  <c r="A56315" i="3"/>
  <c r="A56323" i="3"/>
  <c r="A56330" i="3"/>
  <c r="A56352" i="3"/>
  <c r="A56360" i="3"/>
  <c r="A56433" i="3"/>
  <c r="A56547" i="3"/>
  <c r="A56580" i="3"/>
  <c r="A56605" i="3"/>
  <c r="A56740" i="3"/>
  <c r="A56765" i="3"/>
  <c r="A56854" i="3"/>
  <c r="A56953" i="3"/>
  <c r="A55062" i="3"/>
  <c r="A55082" i="3"/>
  <c r="A55116" i="3"/>
  <c r="A55130" i="3"/>
  <c r="A55137" i="3"/>
  <c r="A55166" i="3"/>
  <c r="A55180" i="3"/>
  <c r="A55194" i="3"/>
  <c r="A55223" i="3"/>
  <c r="A55230" i="3"/>
  <c r="A55237" i="3"/>
  <c r="A55266" i="3"/>
  <c r="A55280" i="3"/>
  <c r="A55294" i="3"/>
  <c r="A55323" i="3"/>
  <c r="A55330" i="3"/>
  <c r="A55337" i="3"/>
  <c r="A55366" i="3"/>
  <c r="A55380" i="3"/>
  <c r="A55394" i="3"/>
  <c r="A55423" i="3"/>
  <c r="A55430" i="3"/>
  <c r="A55437" i="3"/>
  <c r="A55466" i="3"/>
  <c r="A55480" i="3"/>
  <c r="A55494" i="3"/>
  <c r="A55523" i="3"/>
  <c r="A55530" i="3"/>
  <c r="A55537" i="3"/>
  <c r="A55566" i="3"/>
  <c r="A55580" i="3"/>
  <c r="A55594" i="3"/>
  <c r="A55623" i="3"/>
  <c r="A55630" i="3"/>
  <c r="A55637" i="3"/>
  <c r="A55666" i="3"/>
  <c r="A55680" i="3"/>
  <c r="A55694" i="3"/>
  <c r="A55723" i="3"/>
  <c r="A55730" i="3"/>
  <c r="A55737" i="3"/>
  <c r="A55766" i="3"/>
  <c r="A55780" i="3"/>
  <c r="A55794" i="3"/>
  <c r="A55823" i="3"/>
  <c r="A55830" i="3"/>
  <c r="A55837" i="3"/>
  <c r="A55873" i="3"/>
  <c r="A55888" i="3"/>
  <c r="A55953" i="3"/>
  <c r="A55968" i="3"/>
  <c r="A55997" i="3"/>
  <c r="A56027" i="3"/>
  <c r="A56049" i="3"/>
  <c r="A56064" i="3"/>
  <c r="A56071" i="3"/>
  <c r="A56093" i="3"/>
  <c r="A56101" i="3"/>
  <c r="A56197" i="3"/>
  <c r="A56227" i="3"/>
  <c r="A56249" i="3"/>
  <c r="A56264" i="3"/>
  <c r="A56271" i="3"/>
  <c r="A56293" i="3"/>
  <c r="A56301" i="3"/>
  <c r="A56397" i="3"/>
  <c r="A56556" i="3"/>
  <c r="A56564" i="3"/>
  <c r="A56631" i="3"/>
  <c r="A56707" i="3"/>
  <c r="A56724" i="3"/>
  <c r="A56791" i="3"/>
  <c r="A56871" i="3"/>
  <c r="A56879" i="3"/>
  <c r="A57087" i="3"/>
  <c r="A55009" i="3"/>
  <c r="A55029" i="3"/>
  <c r="A55049" i="3"/>
  <c r="A55069" i="3"/>
  <c r="A55089" i="3"/>
  <c r="A55103" i="3"/>
  <c r="A55173" i="3"/>
  <c r="A55209" i="3"/>
  <c r="A55273" i="3"/>
  <c r="A55309" i="3"/>
  <c r="A55373" i="3"/>
  <c r="A55409" i="3"/>
  <c r="A55473" i="3"/>
  <c r="A55509" i="3"/>
  <c r="A55573" i="3"/>
  <c r="A55609" i="3"/>
  <c r="A55673" i="3"/>
  <c r="A55709" i="3"/>
  <c r="A55773" i="3"/>
  <c r="A55809" i="3"/>
  <c r="A55881" i="3"/>
  <c r="A55895" i="3"/>
  <c r="A55903" i="3"/>
  <c r="A55910" i="3"/>
  <c r="A55917" i="3"/>
  <c r="A55961" i="3"/>
  <c r="A55975" i="3"/>
  <c r="A55983" i="3"/>
  <c r="A55990" i="3"/>
  <c r="A56012" i="3"/>
  <c r="A56020" i="3"/>
  <c r="A56146" i="3"/>
  <c r="A56168" i="3"/>
  <c r="A56175" i="3"/>
  <c r="A56183" i="3"/>
  <c r="A56190" i="3"/>
  <c r="A56212" i="3"/>
  <c r="A56220" i="3"/>
  <c r="A56346" i="3"/>
  <c r="A56368" i="3"/>
  <c r="A56375" i="3"/>
  <c r="A56383" i="3"/>
  <c r="A56390" i="3"/>
  <c r="A56420" i="3"/>
  <c r="A56427" i="3"/>
  <c r="A56441" i="3"/>
  <c r="A56515" i="3"/>
  <c r="A56523" i="3"/>
  <c r="A56540" i="3"/>
  <c r="A56589" i="3"/>
  <c r="A56614" i="3"/>
  <c r="A56639" i="3"/>
  <c r="A56749" i="3"/>
  <c r="A56774" i="3"/>
  <c r="A56799" i="3"/>
  <c r="A57078" i="3"/>
  <c r="A57166" i="3"/>
  <c r="A57175" i="3"/>
  <c r="A57213" i="3"/>
  <c r="B6" i="40"/>
  <c r="B19" i="40"/>
  <c r="B3" i="40"/>
  <c r="B2" i="40"/>
  <c r="B13" i="40"/>
  <c r="B16" i="40"/>
  <c r="B5" i="40"/>
  <c r="B8" i="40"/>
  <c r="B10" i="40"/>
  <c r="B18" i="40"/>
  <c r="B7" i="40"/>
  <c r="B9" i="40"/>
  <c r="B4" i="40"/>
  <c r="B15" i="40"/>
  <c r="B12" i="40"/>
  <c r="B14" i="40"/>
  <c r="B11" i="40"/>
  <c r="B17" i="40"/>
  <c r="K2" i="13"/>
  <c r="AX2" i="13"/>
  <c r="A55858" i="3"/>
  <c r="A55878" i="3"/>
  <c r="A55898" i="3"/>
  <c r="A55918" i="3"/>
  <c r="A55938" i="3"/>
  <c r="A55958" i="3"/>
  <c r="A55978" i="3"/>
  <c r="A55998" i="3"/>
  <c r="A56018" i="3"/>
  <c r="A56038" i="3"/>
  <c r="A56058" i="3"/>
  <c r="A56078" i="3"/>
  <c r="A56098" i="3"/>
  <c r="A56118" i="3"/>
  <c r="A56138" i="3"/>
  <c r="A56158" i="3"/>
  <c r="A56178" i="3"/>
  <c r="A56198" i="3"/>
  <c r="A56218" i="3"/>
  <c r="A56238" i="3"/>
  <c r="A56258" i="3"/>
  <c r="A56278" i="3"/>
  <c r="A56298" i="3"/>
  <c r="A56318" i="3"/>
  <c r="A56338" i="3"/>
  <c r="A56358" i="3"/>
  <c r="A56378" i="3"/>
  <c r="A56398" i="3"/>
  <c r="A56462" i="3"/>
  <c r="A56485" i="3"/>
  <c r="A56508" i="3"/>
  <c r="A56531" i="3"/>
  <c r="A56599" i="3"/>
  <c r="A56622" i="3"/>
  <c r="A56645" i="3"/>
  <c r="A56668" i="3"/>
  <c r="A56691" i="3"/>
  <c r="A56759" i="3"/>
  <c r="A56782" i="3"/>
  <c r="A56805" i="3"/>
  <c r="A56980" i="3"/>
  <c r="A57007" i="3"/>
  <c r="A57081" i="3"/>
  <c r="A57109" i="3"/>
  <c r="A55145" i="3"/>
  <c r="A55165" i="3"/>
  <c r="A55185" i="3"/>
  <c r="A55205" i="3"/>
  <c r="A55225" i="3"/>
  <c r="A55245" i="3"/>
  <c r="A55265" i="3"/>
  <c r="A55285" i="3"/>
  <c r="A55305" i="3"/>
  <c r="A55325" i="3"/>
  <c r="A55345" i="3"/>
  <c r="A55365" i="3"/>
  <c r="A55385" i="3"/>
  <c r="A55405" i="3"/>
  <c r="A55425" i="3"/>
  <c r="A55445" i="3"/>
  <c r="A55465" i="3"/>
  <c r="A55485" i="3"/>
  <c r="A55505" i="3"/>
  <c r="A55525" i="3"/>
  <c r="A55545" i="3"/>
  <c r="A55565" i="3"/>
  <c r="A55585" i="3"/>
  <c r="A55605" i="3"/>
  <c r="A55625" i="3"/>
  <c r="A55645" i="3"/>
  <c r="A55665" i="3"/>
  <c r="A55685" i="3"/>
  <c r="A55705" i="3"/>
  <c r="A55725" i="3"/>
  <c r="A55745" i="3"/>
  <c r="A55765" i="3"/>
  <c r="A55785" i="3"/>
  <c r="A55805" i="3"/>
  <c r="A55825" i="3"/>
  <c r="A55845" i="3"/>
  <c r="A55865" i="3"/>
  <c r="A55885" i="3"/>
  <c r="A55905" i="3"/>
  <c r="A55925" i="3"/>
  <c r="A55945" i="3"/>
  <c r="A55965" i="3"/>
  <c r="A55985" i="3"/>
  <c r="A56005" i="3"/>
  <c r="A56025" i="3"/>
  <c r="A56045" i="3"/>
  <c r="A56065" i="3"/>
  <c r="A56085" i="3"/>
  <c r="A56105" i="3"/>
  <c r="A56125" i="3"/>
  <c r="A56145" i="3"/>
  <c r="A56165" i="3"/>
  <c r="A56185" i="3"/>
  <c r="A56205" i="3"/>
  <c r="A56225" i="3"/>
  <c r="A56245" i="3"/>
  <c r="A56265" i="3"/>
  <c r="A56285" i="3"/>
  <c r="A56305" i="3"/>
  <c r="A56325" i="3"/>
  <c r="A56345" i="3"/>
  <c r="A56365" i="3"/>
  <c r="A56385" i="3"/>
  <c r="A56405" i="3"/>
  <c r="A56412" i="3"/>
  <c r="A56419" i="3"/>
  <c r="A56447" i="3"/>
  <c r="A56470" i="3"/>
  <c r="A56493" i="3"/>
  <c r="A56516" i="3"/>
  <c r="A56539" i="3"/>
  <c r="A56607" i="3"/>
  <c r="A56630" i="3"/>
  <c r="A56653" i="3"/>
  <c r="A56676" i="3"/>
  <c r="A56699" i="3"/>
  <c r="A56767" i="3"/>
  <c r="A56790" i="3"/>
  <c r="A56813" i="3"/>
  <c r="A56821" i="3"/>
  <c r="A56916" i="3"/>
  <c r="A56925" i="3"/>
  <c r="A56934" i="3"/>
  <c r="A57119" i="3"/>
  <c r="A59479" i="3"/>
  <c r="A55099" i="3"/>
  <c r="A55119" i="3"/>
  <c r="A55139" i="3"/>
  <c r="A55159" i="3"/>
  <c r="A55179" i="3"/>
  <c r="A55199" i="3"/>
  <c r="A55219" i="3"/>
  <c r="A55239" i="3"/>
  <c r="A55259" i="3"/>
  <c r="A55279" i="3"/>
  <c r="A55299" i="3"/>
  <c r="A55319" i="3"/>
  <c r="A55339" i="3"/>
  <c r="A55359" i="3"/>
  <c r="A55379" i="3"/>
  <c r="A55399" i="3"/>
  <c r="A55419" i="3"/>
  <c r="A55439" i="3"/>
  <c r="A55459" i="3"/>
  <c r="A55479" i="3"/>
  <c r="A55499" i="3"/>
  <c r="A55519" i="3"/>
  <c r="A55539" i="3"/>
  <c r="A55559" i="3"/>
  <c r="A55579" i="3"/>
  <c r="A55599" i="3"/>
  <c r="A55619" i="3"/>
  <c r="A55639" i="3"/>
  <c r="A55659" i="3"/>
  <c r="A55679" i="3"/>
  <c r="A55699" i="3"/>
  <c r="A55719" i="3"/>
  <c r="A55739" i="3"/>
  <c r="A55759" i="3"/>
  <c r="A55779" i="3"/>
  <c r="A55799" i="3"/>
  <c r="A55819" i="3"/>
  <c r="A55839" i="3"/>
  <c r="A55859" i="3"/>
  <c r="A55879" i="3"/>
  <c r="A55899" i="3"/>
  <c r="A55919" i="3"/>
  <c r="A55939" i="3"/>
  <c r="A55959" i="3"/>
  <c r="A55979" i="3"/>
  <c r="A55999" i="3"/>
  <c r="A56019" i="3"/>
  <c r="A56039" i="3"/>
  <c r="A56059" i="3"/>
  <c r="A56079" i="3"/>
  <c r="A56099" i="3"/>
  <c r="A56119" i="3"/>
  <c r="A56139" i="3"/>
  <c r="A56159" i="3"/>
  <c r="A56179" i="3"/>
  <c r="A56199" i="3"/>
  <c r="A56219" i="3"/>
  <c r="A56239" i="3"/>
  <c r="A56259" i="3"/>
  <c r="A56279" i="3"/>
  <c r="A56299" i="3"/>
  <c r="A56319" i="3"/>
  <c r="A56339" i="3"/>
  <c r="A56359" i="3"/>
  <c r="A56379" i="3"/>
  <c r="A56399" i="3"/>
  <c r="A56463" i="3"/>
  <c r="A56486" i="3"/>
  <c r="A56509" i="3"/>
  <c r="A56532" i="3"/>
  <c r="A56555" i="3"/>
  <c r="A56623" i="3"/>
  <c r="A56646" i="3"/>
  <c r="A56669" i="3"/>
  <c r="A56692" i="3"/>
  <c r="A56715" i="3"/>
  <c r="A56783" i="3"/>
  <c r="A56806" i="3"/>
  <c r="A56831" i="3"/>
  <c r="A56865" i="3"/>
  <c r="A56889" i="3"/>
  <c r="A56579" i="3"/>
  <c r="A56647" i="3"/>
  <c r="A56670" i="3"/>
  <c r="A56693" i="3"/>
  <c r="A56716" i="3"/>
  <c r="A56739" i="3"/>
  <c r="A56807" i="3"/>
  <c r="A57001" i="3"/>
  <c r="A57093" i="3"/>
  <c r="A55994" i="3"/>
  <c r="A56014" i="3"/>
  <c r="A56034" i="3"/>
  <c r="A56054" i="3"/>
  <c r="A56074" i="3"/>
  <c r="A56094" i="3"/>
  <c r="A56114" i="3"/>
  <c r="A56134" i="3"/>
  <c r="A56154" i="3"/>
  <c r="A56174" i="3"/>
  <c r="A56194" i="3"/>
  <c r="A56214" i="3"/>
  <c r="A56234" i="3"/>
  <c r="A56254" i="3"/>
  <c r="A56274" i="3"/>
  <c r="A56294" i="3"/>
  <c r="A56314" i="3"/>
  <c r="A56334" i="3"/>
  <c r="A56354" i="3"/>
  <c r="A56374" i="3"/>
  <c r="A56394" i="3"/>
  <c r="A56503" i="3"/>
  <c r="A56526" i="3"/>
  <c r="A56549" i="3"/>
  <c r="A56572" i="3"/>
  <c r="A56595" i="3"/>
  <c r="A56663" i="3"/>
  <c r="A56686" i="3"/>
  <c r="A56709" i="3"/>
  <c r="A56732" i="3"/>
  <c r="A56755" i="3"/>
  <c r="A56937" i="3"/>
  <c r="A57141" i="3"/>
  <c r="A57425" i="3"/>
  <c r="A55102" i="3"/>
  <c r="A55122" i="3"/>
  <c r="A55142" i="3"/>
  <c r="A55162" i="3"/>
  <c r="A55182" i="3"/>
  <c r="A55202" i="3"/>
  <c r="A55222" i="3"/>
  <c r="A55242" i="3"/>
  <c r="A55262" i="3"/>
  <c r="A55282" i="3"/>
  <c r="A55302" i="3"/>
  <c r="A55322" i="3"/>
  <c r="A55342" i="3"/>
  <c r="A55362" i="3"/>
  <c r="A55382" i="3"/>
  <c r="A55402" i="3"/>
  <c r="A55422" i="3"/>
  <c r="A55442" i="3"/>
  <c r="A55462" i="3"/>
  <c r="A55482" i="3"/>
  <c r="A55502" i="3"/>
  <c r="A55522" i="3"/>
  <c r="A55542" i="3"/>
  <c r="A55562" i="3"/>
  <c r="A55582" i="3"/>
  <c r="A55602" i="3"/>
  <c r="A55622" i="3"/>
  <c r="A55642" i="3"/>
  <c r="A55662" i="3"/>
  <c r="A55682" i="3"/>
  <c r="A55702" i="3"/>
  <c r="A55722" i="3"/>
  <c r="A55742" i="3"/>
  <c r="A55762" i="3"/>
  <c r="A55782" i="3"/>
  <c r="A55802" i="3"/>
  <c r="A55822" i="3"/>
  <c r="A55842" i="3"/>
  <c r="A55862" i="3"/>
  <c r="A55882" i="3"/>
  <c r="A55902" i="3"/>
  <c r="A55922" i="3"/>
  <c r="A55942" i="3"/>
  <c r="A55962" i="3"/>
  <c r="A55982" i="3"/>
  <c r="A56002" i="3"/>
  <c r="A56022" i="3"/>
  <c r="A56042" i="3"/>
  <c r="A56062" i="3"/>
  <c r="A56082" i="3"/>
  <c r="A56102" i="3"/>
  <c r="A56122" i="3"/>
  <c r="A56142" i="3"/>
  <c r="A56162" i="3"/>
  <c r="A56182" i="3"/>
  <c r="A56202" i="3"/>
  <c r="A56222" i="3"/>
  <c r="A56242" i="3"/>
  <c r="A56262" i="3"/>
  <c r="A56282" i="3"/>
  <c r="A56302" i="3"/>
  <c r="A56322" i="3"/>
  <c r="A56342" i="3"/>
  <c r="A56362" i="3"/>
  <c r="A56382" i="3"/>
  <c r="A56402" i="3"/>
  <c r="A56444" i="3"/>
  <c r="A56467" i="3"/>
  <c r="A56535" i="3"/>
  <c r="A56558" i="3"/>
  <c r="A56581" i="3"/>
  <c r="A56604" i="3"/>
  <c r="A56627" i="3"/>
  <c r="A56695" i="3"/>
  <c r="A56718" i="3"/>
  <c r="A56741" i="3"/>
  <c r="A56764" i="3"/>
  <c r="A56787" i="3"/>
  <c r="A56853" i="3"/>
  <c r="A56861" i="3"/>
  <c r="A57060" i="3"/>
  <c r="A58085" i="3"/>
  <c r="A55136" i="3"/>
  <c r="A55156" i="3"/>
  <c r="A55176" i="3"/>
  <c r="A55196" i="3"/>
  <c r="A55216" i="3"/>
  <c r="A55236" i="3"/>
  <c r="A55256" i="3"/>
  <c r="A55276" i="3"/>
  <c r="A55296" i="3"/>
  <c r="A55316" i="3"/>
  <c r="A55336" i="3"/>
  <c r="A55356" i="3"/>
  <c r="A55376" i="3"/>
  <c r="A55396" i="3"/>
  <c r="A55416" i="3"/>
  <c r="A55436" i="3"/>
  <c r="A55456" i="3"/>
  <c r="A55476" i="3"/>
  <c r="A55496" i="3"/>
  <c r="A55516" i="3"/>
  <c r="A55536" i="3"/>
  <c r="A55556" i="3"/>
  <c r="A55576" i="3"/>
  <c r="A55596" i="3"/>
  <c r="A55616" i="3"/>
  <c r="A55636" i="3"/>
  <c r="A55656" i="3"/>
  <c r="A55676" i="3"/>
  <c r="A55696" i="3"/>
  <c r="A55716" i="3"/>
  <c r="A55736" i="3"/>
  <c r="A55756" i="3"/>
  <c r="A55776" i="3"/>
  <c r="A55796" i="3"/>
  <c r="A55816" i="3"/>
  <c r="A55836" i="3"/>
  <c r="A55856" i="3"/>
  <c r="A55876" i="3"/>
  <c r="A55896" i="3"/>
  <c r="A55916" i="3"/>
  <c r="A55936" i="3"/>
  <c r="A55956" i="3"/>
  <c r="A55976" i="3"/>
  <c r="A55996" i="3"/>
  <c r="A56016" i="3"/>
  <c r="A56036" i="3"/>
  <c r="A56056" i="3"/>
  <c r="A56076" i="3"/>
  <c r="A56096" i="3"/>
  <c r="A56116" i="3"/>
  <c r="A56136" i="3"/>
  <c r="A56156" i="3"/>
  <c r="A56176" i="3"/>
  <c r="A56196" i="3"/>
  <c r="A56216" i="3"/>
  <c r="A56236" i="3"/>
  <c r="A56256" i="3"/>
  <c r="A56276" i="3"/>
  <c r="A56296" i="3"/>
  <c r="A56316" i="3"/>
  <c r="A56336" i="3"/>
  <c r="A56356" i="3"/>
  <c r="A56376" i="3"/>
  <c r="A56396" i="3"/>
  <c r="A56460" i="3"/>
  <c r="A56483" i="3"/>
  <c r="A56551" i="3"/>
  <c r="A56574" i="3"/>
  <c r="A56597" i="3"/>
  <c r="A56620" i="3"/>
  <c r="A56643" i="3"/>
  <c r="A56711" i="3"/>
  <c r="A56734" i="3"/>
  <c r="A56757" i="3"/>
  <c r="A56780" i="3"/>
  <c r="A56803" i="3"/>
  <c r="A56836" i="3"/>
  <c r="A56845" i="3"/>
  <c r="A56996" i="3"/>
  <c r="A57125" i="3"/>
  <c r="A56583" i="3"/>
  <c r="A56606" i="3"/>
  <c r="A56629" i="3"/>
  <c r="A56652" i="3"/>
  <c r="A56675" i="3"/>
  <c r="A56743" i="3"/>
  <c r="A56766" i="3"/>
  <c r="A56789" i="3"/>
  <c r="A56812" i="3"/>
  <c r="A56820" i="3"/>
  <c r="A56863" i="3"/>
  <c r="A56887" i="3"/>
  <c r="A57044" i="3"/>
  <c r="A57071" i="3"/>
</calcChain>
</file>

<file path=xl/sharedStrings.xml><?xml version="1.0" encoding="utf-8"?>
<sst xmlns="http://schemas.openxmlformats.org/spreadsheetml/2006/main" count="1377751" uniqueCount="186192">
  <si>
    <t>Bridge Investment Program (BIP) Large Bridge Projects Application Template</t>
  </si>
  <si>
    <t>BIPL.092023</t>
  </si>
  <si>
    <t>-</t>
  </si>
  <si>
    <t>Application Template</t>
  </si>
  <si>
    <t>This BIP Application Template is provided to assist project sponsors who intend to apply for a BIP Large Bridge Project grant.  Interested eligible applicants should read the FY 2023 - 2026 BIP Large Bridge Projects Notice of Funding Opportunity (NOFO) in its entirety and especially where noted in this application template to submit eligible and competitive applications.  An eligible project is a project to replace, rehabilitate, preserve, or protect one or more bridges on the National Bridge Inventory under section 23 U.S.C. 144(b).  To be selected for a BIP Large Bridge grant, an applicant must meet the eligibility requirements under Section C of the NOFO including:  Eligible Applicant; Eligible Project; Statutory Award Size and Match requirements; Construction Start Date After BIP Funds Obligation; Preliminary Engineering Completion; Maintenance Commitment; Bike and Pedestrian Accommodation; Asset Management Plan; Eligible Project Costs; and Limitation on Award of BIP Grants per State.  Applications that do not meet all threshold eligibility requirements will not be evaluated under the Merit Criteria, Economic Analysis and Project Readiness Ratings in Section E of the NOFO.</t>
  </si>
  <si>
    <t>All refences to the “NOFO” in this Large Bridge Projects Application Template is referring ONLY to the FY 2023 – 2026 BIP Large Bridge Projects NOFO.  The Planning and the Bridge Project Application Templates refer to the separate FY 2023 – 2026 BIP Planning and Bridge Project Grants NOFO.</t>
  </si>
  <si>
    <t>Table of Contents: Application Sheets</t>
  </si>
  <si>
    <t>The application template has the below sheets.  Please proceed through the sheets in order, entering all requested inputs.</t>
  </si>
  <si>
    <t>ID</t>
  </si>
  <si>
    <t>Description</t>
  </si>
  <si>
    <t>Sheet</t>
  </si>
  <si>
    <t>Go to Sheet</t>
  </si>
  <si>
    <t>Provide basic details pertinent to the project, including project name, structure number, involved parties, etc.</t>
  </si>
  <si>
    <t>Project Info</t>
  </si>
  <si>
    <t>Provide information detailing the costs associated with the project.</t>
  </si>
  <si>
    <t>Costs</t>
  </si>
  <si>
    <t>Provide narrative response for how the project responds to the merit criteria in Section E.1.b of the NOFO.  In responding to the merit criteria, refer to the Statutory Evaluation Requirements, Statutory Secretarial Considerations and Statutory Required Project Selection Priorities included in Section E of the NOFO and address them in the appropriate merit criteria.</t>
  </si>
  <si>
    <t>Merit Criteria</t>
  </si>
  <si>
    <t>Submit the requested information in Section D.2.c.V of the NOFO for DOT to conduct a review of the benefit-cost analysis for the project and provide a summary of the analysis.  Applicants are strongly encouraged to use the BIP BCA tool to produce and submit the analysis for their project.</t>
  </si>
  <si>
    <t>BCA</t>
  </si>
  <si>
    <t>Submit the requested information in Section E.1.d and Section D.2.c.VI for the DOT to conduct a review of the Project Readiness Rating criteria for the project and provide a summary. If the project includes multiple bridges, indicate the information for each bridge included in the application and what impact would occur on the timeframes if the project were unbundled.</t>
  </si>
  <si>
    <t>Readiness</t>
  </si>
  <si>
    <t>Please explain how the project supports the DOT priority considerations.</t>
  </si>
  <si>
    <t>DOT Priority Considerations</t>
  </si>
  <si>
    <t>Does the application support any of the Administration Priorities and Departmental Strategic Plan Goals listed in Sections D.2.c.VII and A.1.c of the NOFO?  In your response, reference previous sections in which additional information was detailed to support the priority(s) and goal(s).</t>
  </si>
  <si>
    <t>Admin Goals</t>
  </si>
  <si>
    <t>This sheet will be automatically generated using the structure numbers that you enter on the Project Info sheet. Please check that the information is current.  If you have information that is more current than the FHWA NBI, you may enter it in the NBI Data Exceptions tab.</t>
  </si>
  <si>
    <t>NBI Data</t>
  </si>
  <si>
    <t>8a</t>
  </si>
  <si>
    <t>Press Ctrl+Shift+Y to make a 508-accessible version of this sheet, which will be labeled as 8a. If bridges are added to the 1 Project Info sheet after creating a sheet 8a NBI Data, press Ctrl+Shift+Y to update sheet 8a.</t>
  </si>
  <si>
    <t>Please note any relevant exceptions to the NBI data.</t>
  </si>
  <si>
    <t>NBI Exceptions</t>
  </si>
  <si>
    <t>9a</t>
  </si>
  <si>
    <t>Press Ctrl+Shift+Y to make a 508-accessible version of this sheet, which will be labeled as 9a. If bridges are added to sheet 1 Project Info after creating a sheet 9a NBI Data Exceptions, press Ctrl+Shift+Y to update sheet 9a.  Be aware that this will create a new sheet 9a and any previous entered exceptions will not be retained.</t>
  </si>
  <si>
    <t>No inputs required. Use this sheet to review or identify current NBI data.</t>
  </si>
  <si>
    <t>NBID Raw</t>
  </si>
  <si>
    <t>Color Codes</t>
  </si>
  <si>
    <t>Label</t>
  </si>
  <si>
    <t>Appearance</t>
  </si>
  <si>
    <t>Visual Description</t>
  </si>
  <si>
    <t>Filled Input Value</t>
  </si>
  <si>
    <t>Filled Input</t>
  </si>
  <si>
    <t>Enter the requested value.</t>
  </si>
  <si>
    <t>Green with black text</t>
  </si>
  <si>
    <t>Required Input Value is Unfilled or May Require Attention</t>
  </si>
  <si>
    <t>Unfilled Input</t>
  </si>
  <si>
    <t>Indicates a cell that may require attention, such as a required input that is still blank or dollar values that do not correspond with calculated totals.</t>
  </si>
  <si>
    <t>Red with black, bold, and italicized text</t>
  </si>
  <si>
    <t>Optional Unfilled Input Value</t>
  </si>
  <si>
    <t>Optional Unfilled Input</t>
  </si>
  <si>
    <t>Enter additional values relevant to the prompt.</t>
  </si>
  <si>
    <t>Yellow with black, bold, and italicized, text.</t>
  </si>
  <si>
    <t>Section 508-Accessible Tables Macro (Ctrl+Shift+Y)</t>
  </si>
  <si>
    <t>Circumstance</t>
  </si>
  <si>
    <t>Number of Options</t>
  </si>
  <si>
    <t>Options</t>
  </si>
  <si>
    <t>First time pressing Ctrl+Shift+Y</t>
  </si>
  <si>
    <t>"Yes" to proceed in creating the tables
"No" to stop</t>
  </si>
  <si>
    <t>Second time pressing Ctrl+Shift+Y</t>
  </si>
  <si>
    <t>"Yes" to proceed in recreating the tables
"No" to stop
"Cancel" to revert to the initial non-508 accessible tables</t>
  </si>
  <si>
    <t>Error Messages</t>
  </si>
  <si>
    <t>Throughout the application, you may receive one of the following error messages.  The below table describes what the error message means, in context of this template, and how to resolve it.</t>
  </si>
  <si>
    <t>Error Message</t>
  </si>
  <si>
    <t>Meaning</t>
  </si>
  <si>
    <t>Error Resolution</t>
  </si>
  <si>
    <t>#CALC! or #REF!</t>
  </si>
  <si>
    <t>In-line</t>
  </si>
  <si>
    <t>No structures have been selected.</t>
  </si>
  <si>
    <t>Select a state and a structure number from the dropdown lists in the appropriate tables of the sheet, 1 Project Info.</t>
  </si>
  <si>
    <t>This value doesn't match the data validation restrictions defined for this cell.</t>
  </si>
  <si>
    <t>Popup Dialogue Box</t>
  </si>
  <si>
    <t>The entered value does not meet the requirements of the prompt.</t>
  </si>
  <si>
    <t>Select "cancel" and follow the directions in the associated description (e.g. enter a numeric value), provided above the input cell.</t>
  </si>
  <si>
    <t>The cell or chart you're trying to change is on a protected sheet. To make a change, unprotect the sheet. You might be requested to enter a password.</t>
  </si>
  <si>
    <t>A value has been entered in a cell that cannot be changed.</t>
  </si>
  <si>
    <t>In the dialogue box, select "ok" and enter the appropriate values in "Input" cells.  The protection on the sheets cannot be changed.</t>
  </si>
  <si>
    <t>Warning: this action will write over any changes made to Data Exceptions.  Please note any recorded exceptions before proceeding.</t>
  </si>
  <si>
    <t>If any manually entered changes have been made to Sheet 6a, they will be overwritten.  This warning will only appear if running the macro additional times.</t>
  </si>
  <si>
    <t>Select "OK" to continue; select "cancel" to stop the process and record any changes before proceeding.</t>
  </si>
  <si>
    <t>About</t>
  </si>
  <si>
    <t>About
BIP Large Bridge Application Template 1.0
Tool developed by:
Arielle Herman and Sean Peirce (Project Lead)
U.S.DOT Volpe Center:
55 Broadway Street
Cambridge, MA 02142</t>
  </si>
  <si>
    <t>Basic Project Information</t>
  </si>
  <si>
    <t>Provide a narrative for the below items on basic details pertinent to the project, including project name, description, location, involved parties, etc. Items in this section will be used to determine grant program eligibility as detailed in Section C of the NOFO.</t>
  </si>
  <si>
    <t>Sheet Contents</t>
  </si>
  <si>
    <t>Click to Navigate to Section:</t>
  </si>
  <si>
    <t>Project Name</t>
  </si>
  <si>
    <t>Provide the name of the project in the space below.</t>
  </si>
  <si>
    <t>State(s) in which project is located</t>
  </si>
  <si>
    <t>The term “State” means any of the 50 States, the District of Columbia, or Puerto Rico (23 U.S.C. § 101(a)(28)).</t>
  </si>
  <si>
    <t>State</t>
  </si>
  <si>
    <t>OK</t>
  </si>
  <si>
    <t>Who is the Project Sponsor/Lead Applicant?</t>
  </si>
  <si>
    <t>Provide the name of the eligible lead applicant that will be responsible for administration of BIP funds if application is selected. The applicant that will be responsible for financial administration of the project and the recipient of a BIP award must be an eligible applicant.</t>
  </si>
  <si>
    <t xml:space="preserve">Oklahoma Department of Transportation </t>
  </si>
  <si>
    <t>Lead Applicant Contact Information</t>
  </si>
  <si>
    <t>Provide point of contact for the lead applicant.</t>
  </si>
  <si>
    <t>Info Type</t>
  </si>
  <si>
    <t>Input</t>
  </si>
  <si>
    <t>Point of Contact Full Name</t>
  </si>
  <si>
    <t>Daniel Nguyen, PE</t>
  </si>
  <si>
    <t>Email</t>
  </si>
  <si>
    <t>dnguyen@odot.org</t>
  </si>
  <si>
    <t>Phone</t>
  </si>
  <si>
    <t>(405)522-3618</t>
  </si>
  <si>
    <t>Address (Optional)</t>
  </si>
  <si>
    <t xml:space="preserve">200 NE 21st Street Oklahoma City, OK 73105 </t>
  </si>
  <si>
    <t>Project Co-Applicants</t>
  </si>
  <si>
    <t>List all project co-applicants with a description of the roles and responsibilities of each applicant, or enter "N/A" if there are none.</t>
  </si>
  <si>
    <t>Joint applications should be signed or include a letter of support by each applicant. See Section C.1.b of the NOFO.</t>
  </si>
  <si>
    <t>N/A</t>
  </si>
  <si>
    <t>Eligibility Criteria</t>
  </si>
  <si>
    <t>Project Description</t>
  </si>
  <si>
    <t>The applicant should provide a concise description of the project, the specific improvement(s) needed for the bridge, how it will address those challenges, and advance one or more goals of the BIP.  The project description should discuss the project’s history, including a description of any previously incurred costs.  The applicant may use this section to place the project into a broader context of other infrastructure investments being pursued by the project sponsor. See Section D.2.c.I of the NOFO for more details.</t>
  </si>
  <si>
    <t>Project Activities</t>
  </si>
  <si>
    <t xml:space="preserve">Select which of the following activities the grant funding would be used to support.  Select all that apply.  </t>
  </si>
  <si>
    <t>Bridge Activity</t>
  </si>
  <si>
    <t>Yes or No</t>
  </si>
  <si>
    <t>Replacement</t>
  </si>
  <si>
    <t>Yes</t>
  </si>
  <si>
    <t>Rehabilitation</t>
  </si>
  <si>
    <t>Preservation</t>
  </si>
  <si>
    <t>No</t>
  </si>
  <si>
    <t>Protection</t>
  </si>
  <si>
    <t>Bridge Bundling</t>
  </si>
  <si>
    <t xml:space="preserve">If the project will include more than one bridge, will the project activities be bundled into a single project, per 23 U.S.C. 144(j)?  </t>
  </si>
  <si>
    <t>Culvert Only</t>
  </si>
  <si>
    <t>If the project will include only the replacement and rehabilitation of NBIS culverts, please indicate as such.</t>
  </si>
  <si>
    <t>Is each bridge that is part of the project in the National Bridge Inventory under 23 U.S.C. 144(b)?</t>
  </si>
  <si>
    <t>Bridges included in the Large Bridge Project grant application, including each of the bridges in a bundle of projects, should be in the National Bridge Inventory.</t>
  </si>
  <si>
    <t xml:space="preserve">
</t>
  </si>
  <si>
    <t>Project Costs</t>
  </si>
  <si>
    <t>Please enter the exact BIP Funding Request Amount and the estimated Total Eligible Project Cost in the below table.  Confirm that the requested amount is less than or equal to 50% of the Total Eligible Project Cost.</t>
  </si>
  <si>
    <t>NOTE: these inputs will automatically populate in the tab, 2 Costs.</t>
  </si>
  <si>
    <t>Item</t>
  </si>
  <si>
    <t>Year-of-expenditure dollars</t>
  </si>
  <si>
    <t>Warning</t>
  </si>
  <si>
    <t>Total Eligible Project Cost (estimate in year-of-expenditure dollars)
NOTE: Do not include previously incurred costs in this item.</t>
  </si>
  <si>
    <t xml:space="preserve"> Total eligible project cost must be greater than $100 million for Large Bridge Projects. See Section C.3.d for Eligible Project costs. Entering a character string or a value less than $100,000,000.00 will result in the following error: "This value doesn't match the data validation restrictions defined for this cell."</t>
  </si>
  <si>
    <t>BIP Funding Request Amount (exact value in year-of-expenditure dollars)</t>
  </si>
  <si>
    <t>Minimum grant award is $50 million. Entering a character string or a value less than $50,000,000 will result in the following error: "This value doesn't match the data validation restrictions defined for this cell."</t>
  </si>
  <si>
    <t xml:space="preserve">Funding Request as  Percent of Total Eligible Project Cost
</t>
  </si>
  <si>
    <t>Project Sponsor’s Eligible Applicant Category</t>
  </si>
  <si>
    <t>Identify which eligible applicant category applies. Select from the below statutory eligible applicant category:</t>
  </si>
  <si>
    <t>1. A State or a group of States</t>
  </si>
  <si>
    <t>Maintenance Commitment, required by 23 U.S.C. 116(b)</t>
  </si>
  <si>
    <t>Applicant must certify the completed project will be maintained, if a co-applicant will maintain the completed structure, the co-applicant provides the certification.  Competitive applications will identify which entity will be responsible for maintaining the BIP funded project, estimated maintenance costs over the life of the project, and sources to fund those costs.  See Section C.3.c of the NOFO.</t>
  </si>
  <si>
    <t>Narrative Response</t>
  </si>
  <si>
    <t>Maintenance commitment statement</t>
  </si>
  <si>
    <t xml:space="preserve">ODOT is responsible for maintenance for on-system facilities throughout the state. As such, ODOT has a $500 million 4-Year Asset Preservation plan which is both federally and state funded to address pavement and bridge condition throughout the state. ODOT has dedicated funds for maintenance and ODOT has an approved Transportation Asset Management Plan (TAMP). The TAMP dedicates funding to improving surface conditions, rehabilitating bridges, and providing access improvements. </t>
  </si>
  <si>
    <t>Estimated maintenance costs over life of the project</t>
  </si>
  <si>
    <t>Source of funding for the maintenance costs</t>
  </si>
  <si>
    <t>Bike and Pedestrian Accommodation, required by 23 U.S.C. 217(e)</t>
  </si>
  <si>
    <t>Federal law provides that all projects with Federal financial participation that replace or rehabilitate a highway bridge deck are required to provide safe accommodation of pedestrians or bicyclists when two conditions are met.  (1) If bicyclists and pedestrians are allowed to operate at each end of the bridge, and (2) the anticipated project will be for replacement or rehabilitation, the applicant must detail how bicyclist and pedestrian access is included in the project or provide FHWA with the information needed to determine whether or not such access can be provided at a reasonable cost. See Section C.3.c of the NOFO.</t>
  </si>
  <si>
    <t>Condition</t>
  </si>
  <si>
    <t>Please select "Yes" or "No".</t>
  </si>
  <si>
    <t>Are bicyclists and pedestrians allowed to operate at each end of the bridge?</t>
  </si>
  <si>
    <t>Is the anticipated project for replacement or rehabilitation?</t>
  </si>
  <si>
    <t>Please expand on the above with narrative responses to the below questions.</t>
  </si>
  <si>
    <t>Question</t>
  </si>
  <si>
    <t>If Yes to both, state how the safe bike and pedestrian accommodations will be provided by the project. Otherwise, enter "N/A".</t>
  </si>
  <si>
    <t>If Yes to both, but safe bike and pedestrian accommodations will NOT be provided by the project, provide details how access cannot be provided at a reasonable cost. Otherwise, enter "N/A".</t>
  </si>
  <si>
    <t>Provide any additional information addressing the Bike and Pedestrian Accommodation. Otherwise, enter "N/A".</t>
  </si>
  <si>
    <t>The project also includes a separate “shared use” multimodal bridge that will be constructed west of the I-35 SB bridge, and it will connect to the recently constructed Oklahoma River Trail system on both sides of the river. Due to Bridge Investment Program eligibility requirements, the multimodal bridge is not included in this grant application. In August 2023, ODOT submitted a 2023/2024 Multimodal Project Discretionary Grant (MPDG) application requesting discretionary funds to construct the new multimodal bridge over the Oklahoma River.</t>
  </si>
  <si>
    <t>Asset Management Plan, required by 23 U.S.C. 124(g)(4)(E)</t>
  </si>
  <si>
    <t xml:space="preserve">Provide details how the project is consistent with the objectives of an applicable asset management plan of the project sponsor.  See Section C.3.c of the NOFO.  Most State Transportation Asset Management Plans can be accessed from the following link: </t>
  </si>
  <si>
    <t>https://www.fhwa.dot.gov/asset/plans.cfm</t>
  </si>
  <si>
    <t>Select from the dropdown.</t>
  </si>
  <si>
    <t>Is the project sponsor a State DOT?</t>
  </si>
  <si>
    <t>Is the project on the NHS?</t>
  </si>
  <si>
    <t>Does the project sponsor have an asset management plan?</t>
  </si>
  <si>
    <t>If the State DOT or Non-State DOT project sponsor has an asset management plan, identify the plan and where DOT can access the plan (while FHWA maintains links to most State DOT TAMPs, please provide a direct link to ensure the correct one is used in reviewing this application). If the TAMP is not publicly available, the document can be submitted as an attachment to this application in grants.gov.</t>
  </si>
  <si>
    <t>Please provide the link or indicate that the document will be attached to the application.</t>
  </si>
  <si>
    <t xml:space="preserve">https://oklahoma.gov/content/dam/ok/en/odot/programs-and-projects/transportation-programs/odot_tamp.pdf </t>
  </si>
  <si>
    <t>Additional Project Information</t>
  </si>
  <si>
    <t>Was an application for USDOT discretionary grant funding, including BIP grant funding, for this project previously submitted?</t>
  </si>
  <si>
    <t>If yes, please provide details including project title, applicable grant programs, and year. Otherwise, enter "N/A".</t>
  </si>
  <si>
    <t>Response</t>
  </si>
  <si>
    <t>Project Title(s)</t>
  </si>
  <si>
    <t>Bridging the Gap: Multimodal Connections on I-35 over the Oklahoma River</t>
  </si>
  <si>
    <t>Applicable Grant Program(s)</t>
  </si>
  <si>
    <t>Fiscal Year (FY) 2023 and 2024 Multimodal Project Discretionary Grant (MPDG) funds from the National Infrastructure Project Assistance grants program (Mega) or the Nationally Significant Multimodal Freight and Highways Projects grants program (INFRA)</t>
  </si>
  <si>
    <t>Year(s)</t>
  </si>
  <si>
    <t>FY 2023 and FY 2024</t>
  </si>
  <si>
    <t>Project Location</t>
  </si>
  <si>
    <t>Describe the project location, including a detailed geographical description of the proposed project, a map of the project’s location and connections to existing transportation infrastructure, and geospatial data describing the project location. Attachments can be included for maps or any other geospatial data in a separate document.</t>
  </si>
  <si>
    <t xml:space="preserve">The Project is located 1.5 miles east and 0.5 miles south of downtown Oklahoma City and is in the Census-designated Urbanized Area of Oklahoma City, Oklahoma. Oklahoma City, located in central Oklahoma, is the state capital, and is the state’s largest city. There are numerous employers, restaurants, parks, and entertainment districts in the Project area, as shown in the map included in the Supplemental Project Narrative. </t>
  </si>
  <si>
    <t xml:space="preserve">Does the project serve an urban or rural community? </t>
  </si>
  <si>
    <t>State whether the project serves an urban or rural community, or combination for projects with multiple bridges in both communities. In determining, FHWA will rely on the digital maps and geographic shapefiles for the 2020 Census urban areas depicted on the FHWA HEPGIS maps of MPO and 2020 Census Urban Areas - FHWA HEPGIS Maps (dot.gov) (refer to the “MPO and Air Quality Tab” and then scroll to “MPO and 2020 Census Urban Areas”) which correlates the definitions of “urban” and “rural areas” under title 23, U.S.C. and Bureau of the Census data.  See link below.</t>
  </si>
  <si>
    <t>https://hepgis.fhwa.dot.gov/fhwagis/ViewMap.aspx?map=MPO+Boundaries%7CMPO+and+2020+Census+Urban+Areas</t>
  </si>
  <si>
    <t>A list of 2020 census designated urban areas is available in the Census Bureau’s December 29, 2022 Federal Register Notice (87 FR 80114). See link below.</t>
  </si>
  <si>
    <t>https://gcc02.safelinks.protection.outlook.com/?url=https%3A%2F%2Fwww.federalregister.gov%2Fdocuments%2F2022%2F12%2F29%2F2022-28286%2F2020-census-qualifying-urban-areas-and-final-criteria-clarifications.&amp;data=05%7C01%7CAlla.Shaw%40dot.gov%7Ca679b40d2d124649c36908db77f0ba26%7Cc4cd245b44f04395a1aa3848d258f78b%7C0%7C0%7C638235648021070125%7CUnknown%7CTWFpbGZsb3d8eyJWIjoiMC4wLjAwMDAiLCJQIjoiV2luMzIiLCJBTiI6Ik1haWwiLCJXVCI6Mn0%3D%7C3000%7C%7C%7C&amp;sdata=CxE6peCSVMYzZcUkpQkuEv3sNTE7Uq7kEQQZt4Fol0M%3D&amp;reserved=0</t>
  </si>
  <si>
    <t>For the purposes of the BIP program, FHWA will consider communities that are within urbanized areas (i.e., areas with a population of 50,000 or more) to be urban communities and all other areas to be rural communities. See Section D.2 of the NOFO.</t>
  </si>
  <si>
    <t>NOTE: Please select a value from the dropdown list.  Entering any other value will result in the following error: "This value doesn't match the data validation restrictions defined for this cell."</t>
  </si>
  <si>
    <t>Urban Community</t>
  </si>
  <si>
    <t>Area of Persistent Poverty</t>
  </si>
  <si>
    <t>Identify whether the project is located in an Area of Persistent Poverty, including the relevant County and/or census tract(s). See Section D.2 of the NOFO. Otherwise, enter "N/A".</t>
  </si>
  <si>
    <t>Historically Disadvantaged Community</t>
  </si>
  <si>
    <t>Identify whether the project is located in a Historically Disadvantaged Community, including the relevant census tract(s). See Section D.2 of the NOFO. Otherwise, enter "N/A".</t>
  </si>
  <si>
    <t>Other Public and Private Parties</t>
  </si>
  <si>
    <t>Describe in detail all other public and private parties who are involved in delivering the project, including a specific description of the role of each entity in delivering the project. Otherwise, enter "N/A".</t>
  </si>
  <si>
    <t>State whether or not a private or non-private entity will receive a direct and predictable financial benefit if the project is selected for award.  This includes, but is not limited to, private and non-private entities directly benefitting from completion of the proposed project. Otherwise, enter "N/A".</t>
  </si>
  <si>
    <t>If this project directly involves or benefits a specific private corporation, a non-public entity, or a public entity, please identify the full name of each entity, separated by a comma. See Section D.2.c.I of the NOFO. Otherwise, enter "N/A".</t>
  </si>
  <si>
    <t>Other</t>
  </si>
  <si>
    <t>Please use this space to respond to any questions that could not be accommodated by the previous input spaces or their formats. Otherwise, enter "N/A".</t>
  </si>
  <si>
    <t>NBI structure number(s)</t>
  </si>
  <si>
    <t>Enter the NBI structure number for all bridges in the application. If the application includes more than 150 bridges, please use a separate copy of the application template to enter the structures numbers for remainder of the bridges.</t>
  </si>
  <si>
    <t>NOTE: If you see the following error: "This value doesn't match the data validation restrictions defined for this cell", follow the below steps:
1. Confirm the structure number exists in the NBID Raw sheet or in the FHWA InfoBridge website (see links below).
2. Filter for the structure number in the NBID Raw sheet, column B.
3. Select the cell of the structure number and press Ctrl+C to copy.
4. Select the Structure Number input cell below and press Ctrl+V to paste, then press Ctrl, and lastly select the first option under "Paste Values".</t>
  </si>
  <si>
    <t>Source</t>
  </si>
  <si>
    <t>Link</t>
  </si>
  <si>
    <t>FHWA InfoBridge</t>
  </si>
  <si>
    <t>https://infobridge.fhwa.dot.gov/Data</t>
  </si>
  <si>
    <t>NBID Raw sheet</t>
  </si>
  <si>
    <t>StateSelection Table</t>
  </si>
  <si>
    <t>Structure Numbers</t>
  </si>
  <si>
    <t>217230000000000</t>
  </si>
  <si>
    <t>213560000000000</t>
  </si>
  <si>
    <t>217080000000000</t>
  </si>
  <si>
    <t>213350000000000</t>
  </si>
  <si>
    <t>142390000000000</t>
  </si>
  <si>
    <t xml:space="preserve">Provide information detailing the costs associated with the project. </t>
  </si>
  <si>
    <t>These costs will be used to determine eligible award amount, how the project supports financial goals of the program, and other factors.</t>
  </si>
  <si>
    <t>More information on this section can be found in Sections C.3.d and  D.2.c.III of the NOFO.</t>
  </si>
  <si>
    <t>Summary</t>
  </si>
  <si>
    <t>NOTE: Please enter all values in Year-of-expenditure values (YOE)</t>
  </si>
  <si>
    <t>NOTE: Before proceeding, please ensure values are entered for Future Eligible Project Cost and BIP Funding Request Amount in the Project Costs table in the tab 1 Project Info. They will automatically populate items 1.2 and 1.2.1 in the table below. Follow links provided in the "Follow Link" column to enter or adjust those values.</t>
  </si>
  <si>
    <t>Category</t>
  </si>
  <si>
    <t>Estimate (YOE)</t>
  </si>
  <si>
    <t>Calculated Check</t>
  </si>
  <si>
    <t>Message</t>
  </si>
  <si>
    <t>Follow Link</t>
  </si>
  <si>
    <t xml:space="preserve">1 Total Project Cost (Items 1.1 + 1.2)
    Sum of "Previously Incurred" and "Future Eligible"
</t>
  </si>
  <si>
    <t xml:space="preserve">1.1 Previously Incurred Project Costs (if applicable)
</t>
  </si>
  <si>
    <t>1.2 Future Eligible Project Cost (Items 1.2.1 + 1.2.2 + 1.2.3)
    Sum of BIP request, Other Federal Funds, and Non-Federal Funds, above)</t>
  </si>
  <si>
    <t xml:space="preserve">1.2.1 BIP Funding Request Amount (exact)
</t>
  </si>
  <si>
    <t xml:space="preserve">1.2.2 Estimated Other Federal Funding (excluding BIP request)
</t>
  </si>
  <si>
    <t xml:space="preserve">1.2.3 Estimated Total of Non-Federal Funding
</t>
  </si>
  <si>
    <t>Please enter any contingency costs included in the above values (enter 0 if no contingency)</t>
  </si>
  <si>
    <t>Contingency</t>
  </si>
  <si>
    <t>Input Value</t>
  </si>
  <si>
    <t>Amount ($)</t>
  </si>
  <si>
    <t>Percent of Future Eligible Project Cost (enter as percent)</t>
  </si>
  <si>
    <t>Estimated Total of Other Federal Funding (excluding BIP Request)</t>
  </si>
  <si>
    <t>List each Federal Program and identify Formula or Discretionary and the amount for each Federal Program.  Otherwise, enter "N/A" for Program and "0" for Amount in the first row.</t>
  </si>
  <si>
    <t>Program</t>
  </si>
  <si>
    <t>Amount</t>
  </si>
  <si>
    <t>Discretionary or Formula</t>
  </si>
  <si>
    <t>Formula</t>
  </si>
  <si>
    <t>Estimated Non-Federal Funding</t>
  </si>
  <si>
    <t>List each Non-Federal Program and the amount for each Federal Program.  Otherwise, enter "N/A" for Program and "0" for Amount in the first row.</t>
  </si>
  <si>
    <t xml:space="preserve">Rebuilding Oklahoma Access and Driver Safety (ROADS) Fund </t>
  </si>
  <si>
    <t>Multi-year grant agreement</t>
  </si>
  <si>
    <r>
      <t xml:space="preserve">If the BIP funding request amount for the Large Bridge Project is at least $100 million, is the applicant applying for a multi-year grant award? </t>
    </r>
    <r>
      <rPr>
        <sz val="12"/>
        <color theme="1"/>
        <rFont val="Calibri"/>
        <family val="2"/>
        <scheme val="minor"/>
      </rPr>
      <t>Select "Yes" or "No".</t>
    </r>
  </si>
  <si>
    <t>NOTE: A multi-year grant award may include a commitment, contingent on amounts to be specified in law, from future available budget authority. See Section B.3.a of the NOFO for details.</t>
  </si>
  <si>
    <t>If Yes, please provide details such as a payout schedule for the project, the period of time for completing the project, etc. Otherwise, enter "N/A".</t>
  </si>
  <si>
    <t>Matching Funds</t>
  </si>
  <si>
    <t>Are matching funds provided for by the project?</t>
  </si>
  <si>
    <t>NOTE: Matching funds are required for BIP Large Bridge Project grants. See Section C.2 of the NOFO for more details on non-Federal Matching Requirements and total Federal contributions. Select "Yes" or "No".</t>
  </si>
  <si>
    <t xml:space="preserve">
</t>
  </si>
  <si>
    <t>Share Requirements</t>
  </si>
  <si>
    <t>Is the requested BIP and Other Federal Funding amount equal to or less than the share requirements in 23 U.S.C. 120 of total eligible project cost?</t>
  </si>
  <si>
    <t>The total Federal contributions for Large Bridge Projects cannot exceed the share requirements in 23 U.S.C. 120, except for off-system bridges for which the total Federal assistance shall not exceed 90 percent of the total eligible project costs. See Section C.2 of the NOFO for more details on non-Federal Matching Requirements and total Federal contributions. Select "Yes" or "No".</t>
  </si>
  <si>
    <t>Each of the bridges in a bundle of projects, should be on the National Bridge Inventory. And all the bundled bridges should be let on the same bridge project contract.  In addition, each bridge in the bundle should meet the project eligibility criteria for the bundled project to be eligible for BIP funding. See Section C.3.a of the NOFO for more information on bundling.</t>
  </si>
  <si>
    <t xml:space="preserve">
</t>
  </si>
  <si>
    <t xml:space="preserve">
</t>
  </si>
  <si>
    <t>Cost of Unbundled Projects</t>
  </si>
  <si>
    <t>Provide the estimated total cost if each bridge in the bundle was let by individual contracts. Include the same cost categories that are included in the bundled cost. Estimate in year of expenditure dollars:</t>
  </si>
  <si>
    <t>NOTE: Costs of unbundled project will be compared with bundled costs to determine potential amount of cost savings and as a factor in the ability to unbundle bridges for an award.</t>
  </si>
  <si>
    <t>NOTE: entering a non-numeric value will result in an error.</t>
  </si>
  <si>
    <t>Amount of BIP funds used to pay financing and administrative costs for TIFIA loans, if applicable.</t>
  </si>
  <si>
    <t>If the project is using a Federal credit assistance under 23 U.S.C. chapter 6 (TIFIA loan) to pay for the project, state the amount of BIP funds the project plans to pay for part of the financing and administrative costs instead of being directed towards design/construction costs.</t>
  </si>
  <si>
    <t>Amount of Future Eligible Costs by Project Type</t>
  </si>
  <si>
    <t>Indicate Improvement Type by Structure Number (Bridge Replacement, Bridge Rehabilitation, Bridge Preservation, Bridge Protection, or Culvert Replacement or Rehabilitation) and amount per bridge (if bundling, include the unbundled cost.</t>
  </si>
  <si>
    <t>Note: Receipt of a BIP award does not guarantee that an applicant will receive TIFIA credit assistance, nor does it guarantee that any award of TIFIA credit assistance will be equal to 49 percent of eligible project costs. Receipt of TIFIA credit assistance is contingent on the applicant’s ability to satisfy applicable creditworthiness standards and other Federal requirements.</t>
  </si>
  <si>
    <t>Structure Number</t>
  </si>
  <si>
    <t>Improvement Type</t>
  </si>
  <si>
    <t>Amount per Bridge</t>
  </si>
  <si>
    <t>Unbundled Cost (If applicable)</t>
  </si>
  <si>
    <t>Bridge Replacement</t>
  </si>
  <si>
    <t>Costs and Funding Tables</t>
  </si>
  <si>
    <t>2</t>
  </si>
  <si>
    <t>1</t>
  </si>
  <si>
    <t>1b</t>
  </si>
  <si>
    <t>4a</t>
  </si>
  <si>
    <t>4b</t>
  </si>
  <si>
    <t>4c</t>
  </si>
  <si>
    <t>7</t>
  </si>
  <si>
    <t>3</t>
  </si>
  <si>
    <t>5</t>
  </si>
  <si>
    <t>6</t>
  </si>
  <si>
    <t>Please fill out estimated funding tables. See link.</t>
  </si>
  <si>
    <t>Please enter a value in the "Estimate (YOE)" column.</t>
  </si>
  <si>
    <t>Please enter a value in 1 Project Info tab (see link). That value will automatically populate in this cell.</t>
  </si>
  <si>
    <t>Warning: the calculated value doesn't equal the estimate. Please see the below funding tables.</t>
  </si>
  <si>
    <t>Warning: the calculated value doesn't equal the estimate. Please review the table below.</t>
  </si>
  <si>
    <t>Warning: The project is ineligible for Large Bridge Project grant because the total eligible project cost is not greater than $100,000,000.</t>
  </si>
  <si>
    <t>NA</t>
  </si>
  <si>
    <t>statement</t>
  </si>
  <si>
    <t>cell value</t>
  </si>
  <si>
    <t>no response</t>
  </si>
  <si>
    <t>no matching funds</t>
  </si>
  <si>
    <t>Warning: Ineligible. Matching funds are required for BIP Large Bridge Project grants.</t>
  </si>
  <si>
    <t>matching funds</t>
  </si>
  <si>
    <t>Project Cost Links</t>
  </si>
  <si>
    <t>pipe value</t>
  </si>
  <si>
    <t>Total Eligible Project Costs</t>
  </si>
  <si>
    <t>BIP Funding Request Amount</t>
  </si>
  <si>
    <t>First Federal Funding</t>
  </si>
  <si>
    <t>First NonFederal Funding</t>
  </si>
  <si>
    <t>BIP Request</t>
  </si>
  <si>
    <t>BIP request maximum percent</t>
  </si>
  <si>
    <t>condition</t>
  </si>
  <si>
    <t>coded condition</t>
  </si>
  <si>
    <t>message</t>
  </si>
  <si>
    <t>BIP request is blank</t>
  </si>
  <si>
    <t>Please enter a value in 1 Project Info tab. That value will automatically populate in this cell.</t>
  </si>
  <si>
    <t>BIP request is greater than 50%</t>
  </si>
  <si>
    <t>Warning: The maximum BIP Large Bridge Project grant award amount may not exceed 50 percent of the total eligible project costs.</t>
  </si>
  <si>
    <t>BIP request is within the permitted range.</t>
  </si>
  <si>
    <t>proportion</t>
  </si>
  <si>
    <t>empty values</t>
  </si>
  <si>
    <t>Please enter values for both the BIP request amount and the Total Eligible Project Cost.</t>
  </si>
  <si>
    <t>greater than 50%</t>
  </si>
  <si>
    <t>The maximum BIP Large Bridge Project grant award amount may not exceed 50 percent of the total eligible project costs.</t>
  </si>
  <si>
    <t>less than or equal to 50%</t>
  </si>
  <si>
    <t>Project Info Logic Chain</t>
  </si>
  <si>
    <t>question</t>
  </si>
  <si>
    <t>pipe</t>
  </si>
  <si>
    <t>How is the project consistent with</t>
  </si>
  <si>
    <t>The project sponsor is a State DOT and the  project is on the NHS, or the project isn't on the NHS and the State DOT has an asset management plan, or the project is on the NHS but the project sponsor doesn't have an asset management plan.</t>
  </si>
  <si>
    <t>the State DOT's asset management plan?</t>
  </si>
  <si>
    <t>not a state DOT, but the project is on the NHS and the sponsor has an asset management plan.</t>
  </si>
  <si>
    <t>(1) How the project is consistent with the objectives of the project sponsor’s asset management plan? And (2) how is the project also consistent with the objectives of the State DOT asset management plan?</t>
  </si>
  <si>
    <t>Not a state DOT, but the project sponsor has an asset management plan.</t>
  </si>
  <si>
    <t>the project sponsor's asset management plan?</t>
  </si>
  <si>
    <t>Project is not on NHS nor does the project sponsor have an asset management plan.</t>
  </si>
  <si>
    <t>Address how the project would be maintained in a State of Good Repair.</t>
  </si>
  <si>
    <t>if NA</t>
  </si>
  <si>
    <t>This question will dynamically respond to the  answers entered in the preceding three questions.  Please respond to all three questions above before completing the response below.</t>
  </si>
  <si>
    <t>Project is on the NHS and sponsor is state DOT</t>
  </si>
  <si>
    <t>DOT Priority Considerations Error Message</t>
  </si>
  <si>
    <t>no responses entered</t>
  </si>
  <si>
    <t>None listed.</t>
  </si>
  <si>
    <t>Auto-populate error message</t>
  </si>
  <si>
    <t>structure selection dropdown calculation error</t>
  </si>
  <si>
    <t>N/A - to populate this dropdown list with structure numbers, please enter the project state(s) in the StateSelection table above.</t>
  </si>
  <si>
    <t>selected structure dropdown calculation error</t>
  </si>
  <si>
    <t>N/A - to populate this dropdown list with structure numbers, please enter the project state(s) and structure number(s) in the Project Info Tab.</t>
  </si>
  <si>
    <t>state and structure numbers not entered</t>
  </si>
  <si>
    <t>To populate the below cell(s), please enter the project state(s) and structure number(s) in the Project Info tab.</t>
  </si>
  <si>
    <t>concatenate error message</t>
  </si>
  <si>
    <t>To populate this cell, please enter the project state(s) and structure number(s) in the Project Info tab.</t>
  </si>
  <si>
    <t>NEPA Process</t>
  </si>
  <si>
    <t>NEPA process completed</t>
  </si>
  <si>
    <t>Incomplete</t>
  </si>
  <si>
    <t>If the NEPA process is incomplete, provide details on the current status of NEPA process.</t>
  </si>
  <si>
    <t>Complete</t>
  </si>
  <si>
    <t>If the NEPA process is complete, provide a Website link or other reference for any NEPA documents.</t>
  </si>
  <si>
    <t>Not answered</t>
  </si>
  <si>
    <t>To populate this question, please indicate in the response above if the NEPA process is completed.</t>
  </si>
  <si>
    <t>NEPA Process Completion Dates</t>
  </si>
  <si>
    <t>application date</t>
  </si>
  <si>
    <t>nepa completion date</t>
  </si>
  <si>
    <t>nepa start date</t>
  </si>
  <si>
    <t>future NEPA completion date</t>
  </si>
  <si>
    <t>time difference</t>
  </si>
  <si>
    <t>No response yet</t>
  </si>
  <si>
    <t>NOTE: Please enter expected or actual completion dates above to calculate the approximate number of years the NEPA process has been complete.</t>
  </si>
  <si>
    <t>completion date before start date</t>
  </si>
  <si>
    <t>WARNING: The entered NEPA completion date is greater than the entered start date.</t>
  </si>
  <si>
    <t>will be completed in the future</t>
  </si>
  <si>
    <t>If it's been less than a year</t>
  </si>
  <si>
    <t>NOTE: The entered dates indicate that the NEPA process was completed within the last year.</t>
  </si>
  <si>
    <t>project info response</t>
  </si>
  <si>
    <t>sentence base</t>
  </si>
  <si>
    <t xml:space="preserve">The applicant previously indicated (see 1 Project Info tab) that bridge bundling WILL </t>
  </si>
  <si>
    <t>sentence post</t>
  </si>
  <si>
    <t>be used to deliver the project. If this is incorrect, please adjust the information in Project Info tab.</t>
  </si>
  <si>
    <t>protected response</t>
  </si>
  <si>
    <t>Given that the project bundles bridges, please provide details of the bundled project and explain the intended benefits of bridge bundling for this set of bridges.</t>
  </si>
  <si>
    <t>Given that the project does not bundle bridges, no further details are required. Please enter "N/A" and proceed to the next prompt.</t>
  </si>
  <si>
    <t>phrase</t>
  </si>
  <si>
    <t>bridge bundled</t>
  </si>
  <si>
    <t>not bundled or N/A</t>
  </si>
  <si>
    <t xml:space="preserve">NOT </t>
  </si>
  <si>
    <t>Please indicate in 1 Project Info tab if the project will be delivered with bridge bundling.</t>
  </si>
  <si>
    <t>Unbundled Bridge Cost</t>
  </si>
  <si>
    <t>warning</t>
  </si>
  <si>
    <t>sum doesn't equal the total</t>
  </si>
  <si>
    <t>Warning: Please ensure that the itemized costs equal the estimated total cost of the unbundled projects.</t>
  </si>
  <si>
    <t>empty response</t>
  </si>
  <si>
    <t>NOTE: The itemized costs must equal the estimated total cost of the unbundled projects.</t>
  </si>
  <si>
    <t>equals</t>
  </si>
  <si>
    <t>Bridge Condition</t>
  </si>
  <si>
    <t>Provide narrative responses for how the project responds to the merit criteria in Section E.1.b of the NOFO.  In responding to the merit criteria, refer to the Statutory Evaluation Requirements, Statutory Secretarial Considerations and Statutory Required Project Selection Priorities included in Section E of the NOFO and address them in the appropriate merit criteria.</t>
  </si>
  <si>
    <t>If the response is N/A, please include a narrative why the response is not applicable.</t>
  </si>
  <si>
    <t>Click to Navigate to section</t>
  </si>
  <si>
    <t>Criterion 1: State of Good Repair</t>
  </si>
  <si>
    <t>Demonstrate the following with quantifiable data.</t>
  </si>
  <si>
    <t>Discussion Point 1.a: Bridge Condition</t>
  </si>
  <si>
    <t>Condition classifications by bridge are provided below based on NBI data.  The classifications do not reflect any entered NBI data exceptions related to condition ratings.  Account for any data exceptions when responding to the below questions.</t>
  </si>
  <si>
    <t>Condition Classification</t>
  </si>
  <si>
    <t>Poor</t>
  </si>
  <si>
    <t>Fair</t>
  </si>
  <si>
    <t>Good</t>
  </si>
  <si>
    <t>Are all of the bridges in poor condition? Select "Yes" or "No".</t>
  </si>
  <si>
    <t>If No, please explain why each bridge in Fair condition is at risk of falling into poor condition within the next 3 years, referencing the above summarized NBI Bridge Condition data, and the NBI Exceptions tab.</t>
  </si>
  <si>
    <t>Prior bridge maintenance improvements have improved the bridges from previously being rated as Structurally Deficient (SD), but over time, continued wear has put the bridges at risk of becoming SD again. In the 2022 NBI bridge inspection report, the deck, superstructure, and substructure had a condition rating of 5 (Fair). If any of the three ratings were to decrease to a rating of 4 (Poor), the bridges would become SD. ODOT understands that if the bridges are not replaced it may threaten future transportation network efficiency, mobility of goods and people, and regional and local economic growth and thus included is in the eight-year Construction Work Plan (CWP) and scheduled for construction in 2028.</t>
  </si>
  <si>
    <t>Please note any other relevant information regarding the condition of the structure(s).</t>
  </si>
  <si>
    <t>In 2019, an interim ramp project was completed on the I-40 to I-35 ramps to add a lane and shoulder. The project added a lane to both the NB and SB I-35 bridges over the Oklahoma River by reconfiguring the striping and reducing the shoulder widths. The existing shoulder width was reduced from 10 feet to 4 feet to accommodate the additional 12-foot driving lane. This capacity improvement, while helping reduce traffic queuing and improving safety concerns, caused the existing two I-35 bridges to become functionally obsolete. The current bridges’ lane configuration reduces traffic backups on I-40 that were leading to a high density of rear-end collisions in the ramp queues. The ramp project did not relieve capacity and collision issues south of the I-35 bridges, which are anticipated to increase with Oklahoma’s growing population and the rising ADT numbers, which are expected to nearly double by the year 2040 as noted in the Transportation Challenges section in the Project Description</t>
  </si>
  <si>
    <t>Discussion Point 1.b: Geometric and Load Standards</t>
  </si>
  <si>
    <t>Do any of the bridges not meet current geometric design standards; or cannot meet the load and traffic requirements typical of the regional transportation network? Select "Yes" or "No".</t>
  </si>
  <si>
    <t>If yes, provide details on each bridge, including the structure number(s). Otherwise, enter "N/A".</t>
  </si>
  <si>
    <t>Discussion Point 1.c: Transportation Network</t>
  </si>
  <si>
    <t>If any of the bridges is not improved, is there a threat to the future transportation network efficiency, mobility of goods or accessibility and mobility of people, or economic growth due to a closure or reduction in use?  Select "Yes" or "No".</t>
  </si>
  <si>
    <t>Discussion Point 1.d: Protection</t>
  </si>
  <si>
    <t>Will the project improve protection, such as seismic or scour protection, to improve the bridge’s long-term resiliency?  Select "Yes" or "No".</t>
  </si>
  <si>
    <t>Discussion Point 2: Maintenance Costs</t>
  </si>
  <si>
    <t>Provide quantifiable data that the project will reduce maintenance costs by providing details on current maintenance costs, future projected maintenance costs without the project, and future maintenance costs following the project completion.</t>
  </si>
  <si>
    <t>Maintenance Cost</t>
  </si>
  <si>
    <t>Dollars</t>
  </si>
  <si>
    <t>Current Maintenance Costs</t>
  </si>
  <si>
    <t>Future projected maintenance costs without the project for the next 5 years from the application date</t>
  </si>
  <si>
    <t>Future project maintenance costs after the project completion.</t>
  </si>
  <si>
    <t>Please support the above with a narrative response.</t>
  </si>
  <si>
    <t>The No Build bridge will require significant major rehabilitation and damage repair maintenance spending in the next 30 years.  Much lower costs would be incurred under the Build.</t>
  </si>
  <si>
    <t>Discussion Point 3: Asset Management Plan</t>
  </si>
  <si>
    <t>Referring to the Asset Management Plan Eligibility Criteria in tab 1 Project Info, provide verifiable evidence that demonstrates that the project is consistent with the objectives of an asset management plan.</t>
  </si>
  <si>
    <t>Criterion 2: Safety and Mobility</t>
  </si>
  <si>
    <t>Discussion Point 1</t>
  </si>
  <si>
    <t>Demonstrate, with quantifiable data, new and continued safety benefits that will be achieved in reducing crashes, injuries, or fatalities due to the project supported by data from the current/historic and projected number and type of accidents including serious injuries, and fatalities on or affected by the bridge.</t>
  </si>
  <si>
    <t>Current/historic number and type of crashes including serious injuries, and fatalities on or affected by the bridge:</t>
  </si>
  <si>
    <t>Future/projected number and type of crashes including serious injuries, and fatalities on or affected by the bridge:</t>
  </si>
  <si>
    <t>Discussion Point 2</t>
  </si>
  <si>
    <t>Demonstrate, with quantifiable data, how the project will target known, documented, if any, safety problems with the bridge, within the project area or wider transportation network.
If there are no known, documented, safety problems, document that there are none.</t>
  </si>
  <si>
    <t>Discussion Point 3</t>
  </si>
  <si>
    <t>Demonstrate, with quantifiable data, how the project will protect motorized and non-motorized travelers or communities from safety risks including improvements to, the addition of, or continuation of, safety features.</t>
  </si>
  <si>
    <t>Although interstates do not permit pedestrians and cyclists, the I-35/I-40 interchange had nine collisions involving pedestrians or cyclists, two of which resulted in fatalities. With the Oklahoma River trails currently under construction along the north and south banks of the Oklahoma River, there is also the potential for a greater number of pedestrians or cyclists trying to cross the existing bridge upon the completion of the trails which could increase the number of collisions. The multimodal bridge project (that is not seeking BIP Large Bridge grant funding) would provide a safe connection for non-motorized travelers between the north and south side of the Oklahoma River and would be the primary crossing within a mile of the current riverfront development at the First Americans Museum and Riversport development (described further in the Equity and Quality of Life section). The multimodal bridge project would help reduce pedestrian and cyclist crashes along the interstate at this interchange in the future.</t>
  </si>
  <si>
    <t>Discussion Point 4</t>
  </si>
  <si>
    <t>Subpoint</t>
  </si>
  <si>
    <t>Number of structures expected to be impacted by the project. This value must be greater than or equal to the structures involved in the project.
NOTE: Entering a text value or a numeric value smaller than the number of structures will result in the error: "This value doesn't match the data validation restrictions defined for this cell".</t>
  </si>
  <si>
    <t>Total person miles traveled (PMT) expected to be impacted by the project.
NOTE: Entering a nonnumeric value will result in the error: "This value doesn't match the data validation restrictions defined for this cell".</t>
  </si>
  <si>
    <t>If values are different from the NBI Data tab, provide the average daily traffic, and average daily truck traffic expected to be impacted by the project:</t>
  </si>
  <si>
    <t>Demonstrate, with verifiable data, how the project will improve the mobility, efficiency, or reliability of the movement of people and freight through the project corridor, accounting for current traffic demands and estimated future demands."</t>
  </si>
  <si>
    <t>Criterion 3: Economic Competitiveness and Opportunity</t>
  </si>
  <si>
    <t>Demonstrate the following with verifiable data, as applicable.  If the project will not demonstrate a positive or negative impact, in the response please respond N/A and include a narrative why the response is not applicable. To complete the first discussion point, please use the reference table provided at the bottom of the sheet. To navigate to the table, click the link below.</t>
  </si>
  <si>
    <t>Provide a response to the following discussion points:</t>
  </si>
  <si>
    <t>Narrative Response, including verifiable data</t>
  </si>
  <si>
    <t>Include information that describes actions considered to support the Economic Competitiveness and Opportunity during the development of the project  and how the project supports the creation of good-paying jobs directly related to the project and equitable access to those jobs.  This could include, for example, a free and fair choice to join a union, the expansion of training programs, and the incorporation of strong labor standards which could include strategies such as targeted hiring preferences for bringing in and retention of historically underrepresented workers into the workforce that will result in hiring and result in hiring and retention of historically underrepresented groups into good-paying jobs. In the reference table, provided at the bottom of the sheet, is a list of potential considerations to support good-paying jobs and strong labor standards. If an action is applicable to the proposed project, provide a summary as indicated in the Narrative Response column to the right. If an action is not included in the reference table, please provide a summary that identifies and describes the action.</t>
  </si>
  <si>
    <t>2a</t>
  </si>
  <si>
    <t>Provide verifiable data how the project improves supply chains by reducing congestion and improving travel time reliability accounting for current traffic demands and estimated future demands, as a result of addressing current geometric conditions of the bridge and ensuring conditions are sufficient for current and future load and traffic requirements of the regional network, highlighting the increase of the value of freight moving across the project.</t>
  </si>
  <si>
    <t>2b</t>
  </si>
  <si>
    <t>Provide data on the national or regional economic benefits that are anticipated as a result of the project by supporting a strong economy and labor market.</t>
  </si>
  <si>
    <t>2c</t>
  </si>
  <si>
    <t>Provide verifiable estimates of how the project promotes greater public and private investments in land-use productivity, including rural main street revitalization or locally driven density decisions that support equitable commercial and mixed-income residential development.</t>
  </si>
  <si>
    <t>Criterion 4: Climate Change, Sustainability, Resiliency, and the Environment</t>
  </si>
  <si>
    <t>Demonstrate the following with quantifiable data, as applicable.  If the project will not demonstrate a positive or negative impact, in the response please respond N/A and include a narrative why the response is not applicable.</t>
  </si>
  <si>
    <t>Narrative response, including quantifiable data</t>
  </si>
  <si>
    <t>Reduces air pollution or greenhouse gases (such as increasing use of lower carbon travel modes like transit and active transportation, and/or incorporating lower-carbon pavement and construction materials).</t>
  </si>
  <si>
    <t>Improves resiliency of at-risk infrastructure.</t>
  </si>
  <si>
    <t>Improves wildlife connectivity, especially for aquatic species.</t>
  </si>
  <si>
    <t>Addresses the disproportionate negative environmental impacts on disadvantaged communities.</t>
  </si>
  <si>
    <t>Criterion 5: Equity and Quality of Life</t>
  </si>
  <si>
    <t>Demonstrate the following, as applicable.  If the project will not demonstrate a positive or negative impact, in the response please respond N/A and include a narrative why the response is not applicable.</t>
  </si>
  <si>
    <t>Narrative response, including verifiable evidence</t>
  </si>
  <si>
    <t>Provide verifiable evidence that demonstrates the project has or will engage Historically Disadvantaged Communities or populations, or Areas of Persistent Poverty with effective public participation that is accessible to all persons regardless of race, color, national origin, disability, age, and sex.</t>
  </si>
  <si>
    <t>Demonstrate that such engagement has taken into account consideration of such input in the planning, development, and implementation of the project decision-making process.</t>
  </si>
  <si>
    <t>Demonstrate how the planning and engagement in the project design phase will mitigate and, to the greatest extent possible, prevent physical and economic displacement, as may be required by the project.</t>
  </si>
  <si>
    <t>Demonstrate how the project incorporates nonvehicular and/or public transportation into the project, providing quantifiable benefits to the quality of life of the users by:</t>
  </si>
  <si>
    <t xml:space="preserve">increasing affordable transportation choices and expanding active transportation usage, or </t>
  </si>
  <si>
    <t>significantly reducing vehicle dependence.</t>
  </si>
  <si>
    <t>Demonstrate with verifiable evidence that the project improves access to daily destinations through vehicles, transit and/or active transportation.  Daily destinations may include housing, jobs, healthcare, grocery stores, schools, places of worship, recreation, or parks.</t>
  </si>
  <si>
    <t>Criterion 6: Innovation</t>
  </si>
  <si>
    <t>Demonstrate the use and quantitative benefits of an innovative project design or construction technique, technology, financing, or planning and environmental review process improvements.</t>
  </si>
  <si>
    <t>Criterion 3 Discussion Point 1 Reference Table</t>
  </si>
  <si>
    <t>Considerations to Support Good-Paying Jobs and Strong Labor Standards</t>
  </si>
  <si>
    <t>Narrative Response Requirements</t>
  </si>
  <si>
    <t>The applicant has adopted or intends to adopt the use of project labor agreements in the overall delivery and implementation of the project.</t>
  </si>
  <si>
    <t>Summary should identify the relevant agreements and describe the scope of activities they cover.</t>
  </si>
  <si>
    <t>The applicant has adopted or intends to adopt the use of local and economic hiring preferences in the overall delivery and implementation of the project, subject to all applicable State and local laws, policies, and procedures.</t>
  </si>
  <si>
    <t>Summary should describe the relevant provisions.</t>
  </si>
  <si>
    <t>The applicant has adopted or intends to adopt the use of registered apprenticeships in the overall delivery and implementation of the project.</t>
  </si>
  <si>
    <t>Summary should describe the use of registered apprenticeship.</t>
  </si>
  <si>
    <t>The applicant will provide training and placement programs for underrepresented workers in the overall delivery and implementation of the project.</t>
  </si>
  <si>
    <t>Summary should describe the training programs.</t>
  </si>
  <si>
    <t>The applicant will support free and fair choice to join a union in the overall delivery and implementation of the project by investing in workforce development services offered by labor-management training partnerships or setting expectations for contractors to develop labor-management training programs.</t>
  </si>
  <si>
    <t>Summary should describe the workforce development services offered by labor-management training partnerships.</t>
  </si>
  <si>
    <t>The applicant will provide supportive services and cash assistance to address systemic barriers to employment to be able to participate and thrive in training and employment, including childcare, emergency cash assistance for items such as tools, work clothing, application fees and other costs of apprenticeship or required pre-employment training, transportation and travel to training and work sites, and services aimed at helping to retain underrepresented groups like mentoring, support groups, and peer networking.</t>
  </si>
  <si>
    <t>Summary should describe the supportive services and/or cash assistance provided to trainees and employees.</t>
  </si>
  <si>
    <t>The applicant has documented agreements or ordinances in place to hire from certain workforce programs that serve underrepresented groups.</t>
  </si>
  <si>
    <t>The applicant participates in a State/Regional/Local comprehensive plan to promote equal opportunity, including removing barriers to hire and preventing harassment on work sites, and that plan demonstrates action to create an inclusive environment with a commitment to equal opportunity, including:
    a.  affirmative efforts to remove barriers to equal employment opportunity above and beyond complying with Federal law;
    b.  proactive partnerships with the U.S. Department of Labor’s Office of Federal Contract Compliance Programs to promote compliance with EO 11246 Equal Employment Opportunity requirements;
    c.   no discriminatory use of criminal background screens and affirmative steps to recruit and include those with former justice involvement, in accordance with the Fair Chance Act and equal opportunity requirements;
    d.  efforts to prevent harassment based on race, color, religion, sex, sexual orientation, gender identity, and national origin;
    e.  training on anti-harassment and third-party reporting procedures covering employees and contractors; and
    f.  maintaining robust anti-retaliation measures covering employees and contractors.</t>
  </si>
  <si>
    <t>Summary should describe the equal opportunity plan.</t>
  </si>
  <si>
    <t>The applicant has taken or intends to take other actions related to the project to create good-paying jobs with the free and fair choice to join a union and incorporate strong labor standards.</t>
  </si>
  <si>
    <t>Summary should describe those actions.</t>
  </si>
  <si>
    <t xml:space="preserve">The applicant has not yet taken actions related to the project to create good-paying jobs with the free and fair choice to join a union and incorporate strong labor standards but will do so before beginning construction of the Project.  </t>
  </si>
  <si>
    <t>Summary should describe why actions to improve good-paying jobs and strong labor standards have not been considered yet such as stage of project development.</t>
  </si>
  <si>
    <t>The applicant has not taken actions related to the project to improving good-paying jobs and strong labor standards and will not take those actions under this award.</t>
  </si>
  <si>
    <t>Summary should describe why actions to improve good-paying jobs and strong labor standards will not be taken related to the Project.</t>
  </si>
  <si>
    <t>all.sheets</t>
  </si>
  <si>
    <t>sheet.name</t>
  </si>
  <si>
    <t>for applicant</t>
  </si>
  <si>
    <t>index</t>
  </si>
  <si>
    <t>current.headings</t>
  </si>
  <si>
    <t>current.order</t>
  </si>
  <si>
    <t>desired.order</t>
  </si>
  <si>
    <t>reorder</t>
  </si>
  <si>
    <t>address</t>
  </si>
  <si>
    <t>cell</t>
  </si>
  <si>
    <t>text</t>
  </si>
  <si>
    <t>Click to return to Merit Criterion 3</t>
  </si>
  <si>
    <t>Click to go to Reference Table</t>
  </si>
  <si>
    <t>Click to return to the Table of Contents</t>
  </si>
  <si>
    <t>Click to go to Project Info tab bundling question.</t>
  </si>
  <si>
    <t>Click to go to State Selection Table</t>
  </si>
  <si>
    <t>Back End Dropdowns and Filters</t>
  </si>
  <si>
    <t>Table of Single Values Used across Sheets and Macros</t>
  </si>
  <si>
    <t>NOTE: VBA script uses absolute references to row numbers and column names.  Do rearrange rows or rename columns (without editing script).</t>
  </si>
  <si>
    <t>value</t>
  </si>
  <si>
    <t>label</t>
  </si>
  <si>
    <t>total structures</t>
  </si>
  <si>
    <t>Warning: Ineligible. If any of the bridges in the application is not in the National Bridge Inventory under 23 U.S.C. 144(b), this application is ineligible to receive funding under the BIP.</t>
  </si>
  <si>
    <t>Ineligibility Warning</t>
  </si>
  <si>
    <t>Warning: the entered value doesn't equal the calculated sum. Please review the entered cost estimates for accuracy.</t>
  </si>
  <si>
    <t>Calculation Warning</t>
  </si>
  <si>
    <t>Minimum Planning Application Request Amount</t>
  </si>
  <si>
    <t>minimum large bridge bip request</t>
  </si>
  <si>
    <t>Sheet material starts in cell B2.</t>
  </si>
  <si>
    <t>section 508 cell A1 note</t>
  </si>
  <si>
    <t>Table of Dropdowns Used Throughout Workbook</t>
  </si>
  <si>
    <t>Row</t>
  </si>
  <si>
    <t>applicant.category</t>
  </si>
  <si>
    <t>structure.type</t>
  </si>
  <si>
    <t>binary</t>
  </si>
  <si>
    <t>service</t>
  </si>
  <si>
    <t>fund.type</t>
  </si>
  <si>
    <t>programming</t>
  </si>
  <si>
    <t>nepa.process</t>
  </si>
  <si>
    <t>improvement.type</t>
  </si>
  <si>
    <t>project.costs</t>
  </si>
  <si>
    <t>ROW2</t>
  </si>
  <si>
    <t>project.sponsor</t>
  </si>
  <si>
    <t>ass.mgmt.obj</t>
  </si>
  <si>
    <t>Bridge</t>
  </si>
  <si>
    <t>Discretionary</t>
  </si>
  <si>
    <t>TIP</t>
  </si>
  <si>
    <t>Categorical Exclusion (CE)</t>
  </si>
  <si>
    <t>Provide a statement that no right-of-way acquisition is necessary.</t>
  </si>
  <si>
    <t xml:space="preserve">State DOT </t>
  </si>
  <si>
    <t>Does the project have an asset management plan?</t>
  </si>
  <si>
    <t>2. A metropolitan planning organization that serves an urbanized area (as designated by the Census Bureau) with a population over 200,000</t>
  </si>
  <si>
    <t>Culvert</t>
  </si>
  <si>
    <t>Rural Community</t>
  </si>
  <si>
    <t>STIP</t>
  </si>
  <si>
    <t>Environmental Assessment (EA)</t>
  </si>
  <si>
    <t>Bridge Rehabilitation</t>
  </si>
  <si>
    <t>Please enter "N/A", and proceed to the table below.</t>
  </si>
  <si>
    <t xml:space="preserve">Non-State DOT </t>
  </si>
  <si>
    <t>State DOT projects have asset management plans. No response required.</t>
  </si>
  <si>
    <t>3. A unit of local government or a group of local governments</t>
  </si>
  <si>
    <t>Combination (Urban and Rural)</t>
  </si>
  <si>
    <t>MPO Long Range Transportation Plan</t>
  </si>
  <si>
    <t>Environmental Impact Statement (EIS)</t>
  </si>
  <si>
    <t>Bridge Preservation</t>
  </si>
  <si>
    <t>This question will populate after the applicant indicates in the above cell if Right-of-Way acquisition is necessary.</t>
  </si>
  <si>
    <t>4. A political subdivision of a State or local government</t>
  </si>
  <si>
    <t>State Long Range Transportation Plan</t>
  </si>
  <si>
    <t>Bridge Protection</t>
  </si>
  <si>
    <t>5. A special purpose district or a public authority with a transportation function</t>
  </si>
  <si>
    <t>Other. Specify</t>
  </si>
  <si>
    <t>Culvert Replacement</t>
  </si>
  <si>
    <t>6. A Federal land management agency</t>
  </si>
  <si>
    <t>Culvert Rehabilitation</t>
  </si>
  <si>
    <t>7. A Tribal government or a consortium of Tribal governments</t>
  </si>
  <si>
    <t>8. A multistate or multijurisdictional group of entities as described above in 1 through 7.</t>
  </si>
  <si>
    <t>Some Raw NBID Error Handling Values</t>
  </si>
  <si>
    <t>Value</t>
  </si>
  <si>
    <t>structure filter rows</t>
  </si>
  <si>
    <t>state filter rows</t>
  </si>
  <si>
    <t>raw nbid table rows</t>
  </si>
  <si>
    <t>eligible rows of nbid table based on state</t>
  </si>
  <si>
    <t>Concatenations</t>
  </si>
  <si>
    <t>conditions</t>
  </si>
  <si>
    <t>P</t>
  </si>
  <si>
    <t>F</t>
  </si>
  <si>
    <t>G</t>
  </si>
  <si>
    <t>Dynamic Raw NBID Filters</t>
  </si>
  <si>
    <t>NOTE: dynamic arrays cannot be included in tables.</t>
  </si>
  <si>
    <t>COUNTIF ignores leading zero's (excelforum.com)</t>
  </si>
  <si>
    <t>Column ID</t>
  </si>
  <si>
    <t>3a</t>
  </si>
  <si>
    <t>3b</t>
  </si>
  <si>
    <t>4</t>
  </si>
  <si>
    <t>nbid[STATE_CODE_1]</t>
  </si>
  <si>
    <t>IFERROR(FILTER(nbid[STRUCTURE_NUMBER_8],C43#), logic!C59)</t>
  </si>
  <si>
    <t>XLOOKUP(J43#,F43#,FILTER(nbid[BRIDGE_CONDITION],C43#&gt;0))</t>
  </si>
  <si>
    <t>cost sheet</t>
  </si>
  <si>
    <t>Column Name</t>
  </si>
  <si>
    <t>State Dropdown</t>
  </si>
  <si>
    <t>State Filter</t>
  </si>
  <si>
    <t>Structure Filter</t>
  </si>
  <si>
    <t>Structure Dropdown</t>
  </si>
  <si>
    <t>combined filter</t>
  </si>
  <si>
    <t>BRIDGE_CONDITION</t>
  </si>
  <si>
    <t>selected.structures</t>
  </si>
  <si>
    <t>filtered.bridge.conditions</t>
  </si>
  <si>
    <t>already.selected</t>
  </si>
  <si>
    <t>already.selected.filter</t>
  </si>
  <si>
    <t>remaining to select</t>
  </si>
  <si>
    <t>AL</t>
  </si>
  <si>
    <t>AK</t>
  </si>
  <si>
    <t>AZ</t>
  </si>
  <si>
    <t>AR</t>
  </si>
  <si>
    <t>CA</t>
  </si>
  <si>
    <t>CO</t>
  </si>
  <si>
    <t>CT</t>
  </si>
  <si>
    <t>DE</t>
  </si>
  <si>
    <t>DC</t>
  </si>
  <si>
    <t>FL</t>
  </si>
  <si>
    <t>GA</t>
  </si>
  <si>
    <t>HI</t>
  </si>
  <si>
    <t>IL</t>
  </si>
  <si>
    <t>IN</t>
  </si>
  <si>
    <t>IA</t>
  </si>
  <si>
    <t>KS</t>
  </si>
  <si>
    <t>KY</t>
  </si>
  <si>
    <t>LA</t>
  </si>
  <si>
    <t>ME</t>
  </si>
  <si>
    <t>MD</t>
  </si>
  <si>
    <t>MA</t>
  </si>
  <si>
    <t>MI</t>
  </si>
  <si>
    <t>MN</t>
  </si>
  <si>
    <t>MS</t>
  </si>
  <si>
    <t>MO</t>
  </si>
  <si>
    <t>MT</t>
  </si>
  <si>
    <t>NE</t>
  </si>
  <si>
    <t>NV</t>
  </si>
  <si>
    <t>NH</t>
  </si>
  <si>
    <t>NJ</t>
  </si>
  <si>
    <t>NM</t>
  </si>
  <si>
    <t>NY</t>
  </si>
  <si>
    <t>NC</t>
  </si>
  <si>
    <t>ND</t>
  </si>
  <si>
    <t>OH</t>
  </si>
  <si>
    <t>OR</t>
  </si>
  <si>
    <t>PA</t>
  </si>
  <si>
    <t>RI</t>
  </si>
  <si>
    <t>SC</t>
  </si>
  <si>
    <t>SD</t>
  </si>
  <si>
    <t>TN</t>
  </si>
  <si>
    <t>TX</t>
  </si>
  <si>
    <t>UT</t>
  </si>
  <si>
    <t>VT</t>
  </si>
  <si>
    <t>VA</t>
  </si>
  <si>
    <t>WA</t>
  </si>
  <si>
    <t>WV</t>
  </si>
  <si>
    <t>WI</t>
  </si>
  <si>
    <t>WY</t>
  </si>
  <si>
    <t>PR</t>
  </si>
  <si>
    <t>raw columns</t>
  </si>
  <si>
    <t>raw column numbers</t>
  </si>
  <si>
    <t>destination table column numbers</t>
  </si>
  <si>
    <t>column filter</t>
  </si>
  <si>
    <t>filtered raw column numbers</t>
  </si>
  <si>
    <t>sorted order</t>
  </si>
  <si>
    <t>Benefit-Cost Analysis</t>
  </si>
  <si>
    <t>Provide a concise summary of the outcome of the benefit-cost analysis.</t>
  </si>
  <si>
    <t>Project Readiness and Environmental Risk</t>
  </si>
  <si>
    <t>Click to navigate to Section</t>
  </si>
  <si>
    <t>Technical Assessment</t>
  </si>
  <si>
    <t>Submit the requested information on the applicant’s capacity to successfully deliver the project in compliance with applicable Federal requirements as detailed in Section E.1.d of the NOFO and on the technical feasibility of the project as described in Section D.2.c.VI of the NOFO. The DOT will assess the applicant’s technical capacity and the project’s feasibility based on information submitted in this section and based on FHWA’s knowledge of the applicant’s performance.</t>
  </si>
  <si>
    <t>1: Applicant's Technical Capacity</t>
  </si>
  <si>
    <t>Detail the applicant’s capacity to successfully deliver the project in compliance with applicable Federal requirements.</t>
  </si>
  <si>
    <t>This may include the technical experience and resources dedicated to the project and the recipient's experience related to:
1) working with Federal Agencies,
2) civil rights compliance (including compliance with Title VI of the Civil Rights Act of 1964 and accompanying DOT regulations, ADA, and Section 504 of the Rehabilitation Act)
3) previous DOT discretionary grant awards.</t>
  </si>
  <si>
    <t>ODOT has the technical capacity to successfully complete this Project. ODOT has a close partnership with the FHWA Oklahoma Division through which it receives its federal aid allocation and discretionary grant funding. ODOT has been awarded several discretionary grants from various programs and is familiar with developing grant agreements, administering the funding, and providing the necessary reporting. ODOT has the technical expertise and resources dedicated to the project to provide quality control over all aspects of design and construction, ensure the project meets all federal requirements, and keep the public informed of the project’s progress. ODOT’s Contract Compliance Division oversees the Department’s Disadvantaged Business Enterprise (DBE) program and ensures that ODOT and all its consultants and contractors comply with applicable Civil Rights requirements. Title VI of the Civil Rights Act of 1964 is the main legal authority for ODOT’s external nondiscrimination programs. ODOT ensures that no person or groups of persons shall, on the grounds of race, color, sex, religion, national origin, age, disability, retaliation or genetic information, be excluded from participation in, be denied the benefits of, or be otherwise subjected to discrimination under any and all programs, services, or activities administered by ODOT, its recipients, sub-recipients, and contractors. ODOT complies with Title VI by conducting internal and external compliance reviews, conducting training for staff, suppliers, vendors, contractors, local governments, and other ODOT sub-recipients of federal funds, and developing Title VI compliance information for internal and external dissemination.</t>
  </si>
  <si>
    <t>2A: Technical Feasibility of the Project</t>
  </si>
  <si>
    <t>Provide details on the technical feasibility of the project regarding each of the below.</t>
  </si>
  <si>
    <t>Engineering and design studies and activities</t>
  </si>
  <si>
    <t>Development of design criteria and/or a basis of design</t>
  </si>
  <si>
    <t>Basis for the cost estimate presented in the application, including the identification of contingency levels appropriate to its level of design</t>
  </si>
  <si>
    <t>Scope, schedule, and budget risk-mitigation measures</t>
  </si>
  <si>
    <t>2B: Technical Feasibility of the Project</t>
  </si>
  <si>
    <t>In addition, include a detailed statement of work that focuses on the technical and engineering aspects of the project and describes in detail the project to be constructed.</t>
  </si>
  <si>
    <t>Financial Completeness</t>
  </si>
  <si>
    <t>Submit the requested information in this section and under Project Costs section for the DOT to assess the financial completeness of the project as detailed in Section E.1.d of the NOFO.</t>
  </si>
  <si>
    <t>Is other Federal Funding and Non-Federal Funding Secured? Please select "Yes" or "No". If No, please provide details on each non-secured funding source and the anticipated date funding will be secured. Otherwise, enter "N/A".</t>
  </si>
  <si>
    <t>Is there a plan to address potential cost overruns? Please select "Yes" or "No". 
If Yes, provide details on the plan to address potential cost overruns by including an explicit contingency amount with a funding source. Otherwise, enter "N/A".</t>
  </si>
  <si>
    <t>Future Maintenance and Preservation Costs</t>
  </si>
  <si>
    <t>Identify sources of funding and commitments to maintain and preserve the completed structure:</t>
  </si>
  <si>
    <t>Environmental Risk</t>
  </si>
  <si>
    <t>Submit the requested information in this section on the project’s environmental approvals and likelihood of the necessary approval affecting project obligation for the DOT to assess the environmental risk of the project as detailed in Section D.2.c.VI of the NOFO.</t>
  </si>
  <si>
    <t>NEPA Status</t>
  </si>
  <si>
    <t>Provide the status of the NEPA process and indicate if the determination will likely be the result of a Categorical Exclusion (CE), Environmental Assessment (EA), or Environmental Impact Statement (EIS).</t>
  </si>
  <si>
    <t>NEPA Determination document type (choose a value from the dropdown)</t>
  </si>
  <si>
    <t>Planned or Actual Start of NEPA (mm/dd/yyyy)</t>
  </si>
  <si>
    <t>Planned or Actual Completion of NEPA (mm/dd/yyyy)</t>
  </si>
  <si>
    <t>Is the NEPA process completed? (choose a value from the dropdown)</t>
  </si>
  <si>
    <t xml:space="preserve">The Project designer has been selected by ODOT and 65 percent construction plans for right-of-way and the NEPA process will begin in June 2024. ODOT will apply for NEPA approval from FHWA Oklahoma Division to construct the Project once preliminary plans have been approved in spring 2025.
A Documented Categorical Exclusion (DCE) will be developed to obtain environmental clearance for this Project.  The NEPA documents will include a biological assessment, a cultural resources survey, an initial site assessment for hazardous waste, a detailed noise study, and a socioeconomic and environmental justice review. </t>
  </si>
  <si>
    <t>If the final Agency action with respect to NEPA occurred more than three years before the application date, the applicant should describe a proposed approach for updating this material in accordance with applicable NEPA reconsideration requirements. See Section D.2.c.VI of the NOFO. Otherwise, enter "N/A".</t>
  </si>
  <si>
    <t>Litigation Concerns</t>
  </si>
  <si>
    <t>Are there known environmental, or litigation concerns associated with the project? Select "Yes" or "No".</t>
  </si>
  <si>
    <t>If yes, provide details.  Otherwise, enter "none".</t>
  </si>
  <si>
    <t>None</t>
  </si>
  <si>
    <t>Environmental Permits and Reviews</t>
  </si>
  <si>
    <t>Provide any information on reviews, approvals, and permits by other Federal and State agencies including if the project requires such actions, what action(s) are required, their status, and a Website link or other reference to copies of any documents. See Section D.2.c.VI of the NOFO.</t>
  </si>
  <si>
    <t>Permit or Review</t>
  </si>
  <si>
    <t>Status</t>
  </si>
  <si>
    <t>Reference Material</t>
  </si>
  <si>
    <t>Planning Documents</t>
  </si>
  <si>
    <t>Is the project currently programmed in the relevant State and Local planning documents such as TIP, STIP, MPO Long Range Transportation Plan, State Long Range Transportation Plan? The planning requirements applicable to the Federal-aid highway program apply to all BIP projects. See Section D.2.c.VI of the NOFO. Select "Yes" or "No".</t>
  </si>
  <si>
    <t>If yes, please describe below. If no, enter "N/A".</t>
  </si>
  <si>
    <t>NOTE: For "Plan", choose a value from the dropdown list.</t>
  </si>
  <si>
    <t>NOTE: For "Year", enter a four-digit number.</t>
  </si>
  <si>
    <t>Plan</t>
  </si>
  <si>
    <t>Plan Name</t>
  </si>
  <si>
    <t>Identifying Number in the Plan (or none)</t>
  </si>
  <si>
    <t>Year Programmed for Construction</t>
  </si>
  <si>
    <t>Eight-Year Construction Work Plan (CWP)</t>
  </si>
  <si>
    <t>JP Number 30444(04)</t>
  </si>
  <si>
    <t>If No, provide the reason the project is not currently programmed and plans to program it in the relevant State and Local planning documents. Otherwise, enter "N/A".</t>
  </si>
  <si>
    <t>The ODOT STIP incorporates the first four years of the ODOT Eight-Year CWP. If this Project receives BIP Large Bridge funding, ODOT will include it in the biennial update for the 2023-2026 STIP that will be developed in 2024.</t>
  </si>
  <si>
    <t>Project Risks and Mitigation Strategies</t>
  </si>
  <si>
    <t>Identify all material risks and harms to the project, including the greatest risks to the project, and the strategies that the lead applicant and any project partners have undertaken or will undertake to mitigate those risks.</t>
  </si>
  <si>
    <t>Project risks, such as procurement delays, environmental uncertainties, increases in real estate acquisition costs, uncommitted local match, lack of support from stakeholders or impacted communities, or lack of legislative approval, affect the likelihood of successful project start and completion. See Section D.2.c.VI of the NOFO.</t>
  </si>
  <si>
    <t>Risk(s) and Harm(s)</t>
  </si>
  <si>
    <t>Mitigation(s)</t>
  </si>
  <si>
    <t>Project Schedule</t>
  </si>
  <si>
    <t>Provide a project schedule that is sufficiently detailed identifying all major project milestones including, but not limited to, State and local planning approvals (programming on the STIP); start and completion of NEPA and other Federal environmental reviews and approvals, including permitting, design completion, right-of-way acquisition, approval of plans, specifications and estimates (PS&amp;E); procurement; State and local approvals; project partnership and implementation agreements including agreements with railroads; and construction. See Section D.2.c.VI of the NOFO for details.</t>
  </si>
  <si>
    <t>Right-of-Way Acquisition Considerations</t>
  </si>
  <si>
    <t>Provide details of the right-of-way acquisition. See Section D.2.c.VI of the NOFO.</t>
  </si>
  <si>
    <t>NOTE: choose a value from the dropdown list.</t>
  </si>
  <si>
    <t>Is right-of-way acquisition necessary? Select "Yes" or "No".</t>
  </si>
  <si>
    <t>If no, provide a statement that no right-of-way acquisition is necessary.  If yes, enter "N/A" and proceed to the table below.</t>
  </si>
  <si>
    <t>Please Complete the below tables if Right-of-Way must be acquired for the project.</t>
  </si>
  <si>
    <t>NOTE: Enter dates in the following format: mm/dd/yyyy</t>
  </si>
  <si>
    <t>Right-of-Way Acquisition</t>
  </si>
  <si>
    <t>Planned or Actual Date</t>
  </si>
  <si>
    <t>Start (mm/dd/yyyy)</t>
  </si>
  <si>
    <t>Completion (mm/dd/yyyy)</t>
  </si>
  <si>
    <t>Provide a plan for securing any required right-of-way agreements</t>
  </si>
  <si>
    <t>Right-of-Way Consideration</t>
  </si>
  <si>
    <t>Would right-of-way acquisition require relocation of any people or businesses? Select "Yes" or "No".</t>
  </si>
  <si>
    <t>If yes, are people or businesses being relocated members of traditionally underserved and underrepresented populations (Environmental Justice communities)? Select "Yes", "No", "N/A".</t>
  </si>
  <si>
    <t>If Yes to either of the questions, please describe. Otherwise, enter "N/A."</t>
  </si>
  <si>
    <t>Design and Project Timeline</t>
  </si>
  <si>
    <t>Provide details for the design status of the project.</t>
  </si>
  <si>
    <t>Design and Project Status</t>
  </si>
  <si>
    <t>Planned or Actual Start Date</t>
  </si>
  <si>
    <t>Planned or Actual End Date</t>
  </si>
  <si>
    <t>Preliminary Design (mm/dd/yyyy)</t>
  </si>
  <si>
    <t>Final Design (mm/dd/yyyy)</t>
  </si>
  <si>
    <t>Construction (mm/dd/yyyy)</t>
  </si>
  <si>
    <t>Provide any other relevant information as a narrative response. Otherwise, enter "N/A".</t>
  </si>
  <si>
    <t>Provide a summary on the overall readiness of the project:</t>
  </si>
  <si>
    <t>The preliminary study for the Project is ending, and the survey update and design process are being started. The Project designer has been selected by ODOT and construction plans are 65 percent. The NEPA process will begin in June 2024, right-of-way acquisition is scheduled to be completed in December 2025, and utility relocations are scheduled to be completed by April 2026. A final Plans, Specifications, and Estimates (PS&amp;E) submittal is scheduled for early 2026.</t>
  </si>
  <si>
    <t>Does the application support any of the DOT Priority Considerations – Large Bridge Projects listed in Section E.1.h of the NOFO?  If the application supports one or more of the DOT Priority considerations, describe which consideration(s) it supports and how.  In the discussion below, reference previous sections in which additional information was detailed to support the consideration(s).</t>
  </si>
  <si>
    <t>If yes, provide details (otherwise, enter "N/A")</t>
  </si>
  <si>
    <t>Are the bridges in this application in poor condition, or in fair condition and at risk of falling into poor condition within the next three years? Please summarize the bridge condition information provided in the Merit Criteria sheet.</t>
  </si>
  <si>
    <t>Without a BIP grant, will the project sponsor(s) be unable to complete the Large Bridge Project?</t>
  </si>
  <si>
    <t>Summary of Considerations the Project Supports</t>
  </si>
  <si>
    <t>Identify the priority considerations in the succeeding table to auto-generate the summary information below.</t>
  </si>
  <si>
    <t>Considerations</t>
  </si>
  <si>
    <t>Supported by Project</t>
  </si>
  <si>
    <t>DOT Priority Consideration</t>
  </si>
  <si>
    <t>If Yes, provide details how it supports the priority consideration. If No, provide a reason as applicable.</t>
  </si>
  <si>
    <t>The geometric design standards used for the construction of the bridge met the applicable standards at that time, but no longer meets the current geometric design standards.</t>
  </si>
  <si>
    <t>The total future eligible project costs are no less than $1 billion.</t>
  </si>
  <si>
    <t>The application demonstrated a need for a BIP grant of not less than $100 million.</t>
  </si>
  <si>
    <t>The project readiness evaluation demonstrates that the project can distribute a BIP grant of not less than $100 million over a four-year period if a multi-year grant is awarded to the project.</t>
  </si>
  <si>
    <t>The applicants are a Federal Land Management Agency who owns the bridge and a State, and Large Bridge Project application provides evidence that upon completion of the project, the bridge will be divested.</t>
  </si>
  <si>
    <t>The project is or will be ready to proceed to the next stage of project delivery within 12 months of a Categorical Exclusion Determination, Finding of No Significant Impact, or Record of Decision.</t>
  </si>
  <si>
    <t>The project includes accommodation for transit such as the inclusion of bus rapid lanes on the bridge.</t>
  </si>
  <si>
    <t>The project has national or regional economic significance.</t>
  </si>
  <si>
    <t xml:space="preserve">The project creates good-paying jobs directly related to the project, that may result in equitable access to those jobs, with a free and fair choice to join a union, expand training programs, and incorporates strong labor standards and includes strategies such as targeted hiring preferences for bringing in and retention of historically underrepresented workers into the workforce.  </t>
  </si>
  <si>
    <t>Without a BIP grant, construction of the project is unlikely to commence before September 30 of the FY plus 3 years (September 30, 2026 for FY 2023 funds, September 30, 2027 for FY 2024 funds, September 30, 2028 for FY 2025 funds, and September 30, 2029 for FY 2026 funds.)</t>
  </si>
  <si>
    <t>Administration Priorities and Departmental Strategic Plan Goals</t>
  </si>
  <si>
    <t>Does the application support any of the Administration Priorities and Departmental Strategic Plan Goals listed in Sections D.2.c.VII and A.1.c of the NOFO?  If the application supports one or more of the Administration Priorities and Departmental Strategic Plan Goals, describe which consideration(s) it supports and how.  In the discussion below, reference previous sections in which additional information was detailed to support the priority(s) and goal(s).</t>
  </si>
  <si>
    <t>Please indicate which goals the project fulfills.  If yes, provide details.  If no, provide reason as applicable.</t>
  </si>
  <si>
    <t>Goal</t>
  </si>
  <si>
    <t>Safety</t>
  </si>
  <si>
    <t>Does the project provide substantial safety benefits?</t>
  </si>
  <si>
    <t>Climate Change and Sustainability</t>
  </si>
  <si>
    <t>Will the project consider climate change and environmental justice in the planning stage and in project delivery?</t>
  </si>
  <si>
    <t>Equity</t>
  </si>
  <si>
    <t>Will the project include an equity assessment which evaluates whether a project will create proportional impacts and remove transportation related disparities to all populations in a project area?</t>
  </si>
  <si>
    <t>Workforce Development, Job Quality, and Wealth Creation</t>
  </si>
  <si>
    <t>Does the project support Workforce Development, Job Quality, and Wealth Creation?</t>
  </si>
  <si>
    <t>1. Safety</t>
  </si>
  <si>
    <t>Applicants must address how their project provides substantial safety benefits.  Prior to receiving funds, all projects are expected to, at a minimum, identify and mitigate to the extent practicable any significant safety risks that could result after the project completion.  Applicants should include how their project will not negatively impact the overall safety of the traveling public.</t>
  </si>
  <si>
    <t>2. Climate Change and Sustainability</t>
  </si>
  <si>
    <t>Applicants must address how the project will consider climate change and environmental justice in the planning stage and in project delivery.  In particular, applicants must address how the project reduces greenhouse gas emissions in the transportation sector, incorporates evidence-based climate resilience measures and features, and reduces the lifecycle greenhouse gas emissions from the project materials.  Applicants also must address the extent to which the project avoids adverse environmental impacts to air or water quality, wetlands, and endangered species, as well as address disproportionate negative impacts of climate change and pollution on disadvantaged communities, including natural disasters, with a focus on prevention, response, and recovery.</t>
  </si>
  <si>
    <t>3. Equity</t>
  </si>
  <si>
    <t>Applicants must address how their project will include an equity assessment which evaluates whether a project will create proportional impacts and remove transportation related disparities to all populations in a project area.  Applicants should demonstrate how meaningful public engagement will occur throughout a project’s life cycle.  Applicants should address how project benefits will increase affordable transportation options, improve safety, connect Americans to good-paying jobs, fight climate change, and/or improve access to resources and quality of life.</t>
  </si>
  <si>
    <t>4. Workforce Development, Job Quality, and Wealth Creation</t>
  </si>
  <si>
    <t>Applicants must address how their project will create good-paying jobs with free and fair choice to join a union; promote investments in high-quality workforce development programs with supportive services to help train, place, and retain people in good-paying jobs or registered apprenticeship, with a focus on women, people of color, and others that are underrepresented in infrastructure jobs (people with disabilities, people with convictions, etc.); and change hiring policies and workplace cultures to promote the entry and retention of underrepresented populations.  Applicants should address how the project promotes local inclusive economic development and entrepreneurship such as the utilization of Disadvantaged Business Enterprises, Minority-owned Businesses, Women-owned Businesses, or 8(a) firms.</t>
  </si>
  <si>
    <t>National Bridge Inventory Data</t>
  </si>
  <si>
    <t>For each bridge included in the preceding project description, you may check that the following NBI data are current and correct.</t>
  </si>
  <si>
    <t>Data are in metric units of measurement.</t>
  </si>
  <si>
    <t>Please note any relevant exceptions and the basis for change to each NBI data item value on sheet 6, NBI Data Exceptions</t>
  </si>
  <si>
    <t>These data use the 2023 NBI data.</t>
  </si>
  <si>
    <t>These data are used to support and verify statements made about the project in other sections in this application template, as noted in Section D.2.d.II of the NOFO.</t>
  </si>
  <si>
    <t>Data, format, and coding information can be downloaded from:</t>
  </si>
  <si>
    <t>Download NBI ASCII files - National Bridge Inventory - Bridge Inspection - Safety Inspection - Bridges &amp; Structures - Federal Highway Administration (dot.gov).</t>
  </si>
  <si>
    <t>NOTE: structure number(s) in sheet 1 Project Info will automatically populate this sheet with the latest NBI data.</t>
  </si>
  <si>
    <t>NOTE: Press Ctrl+Shift+Y to create accessible versions of Sheets 8 and 9.</t>
  </si>
  <si>
    <t>These data uses the 2023 NBI data.</t>
  </si>
  <si>
    <t>Identification</t>
  </si>
  <si>
    <t>State Code &amp; Name</t>
  </si>
  <si>
    <t>8</t>
  </si>
  <si>
    <t>5A</t>
  </si>
  <si>
    <t>Record Type</t>
  </si>
  <si>
    <t>County Code</t>
  </si>
  <si>
    <t>6A</t>
  </si>
  <si>
    <t>Feature Intersected</t>
  </si>
  <si>
    <t>Facility Carried</t>
  </si>
  <si>
    <t>16</t>
  </si>
  <si>
    <t>Latitude</t>
  </si>
  <si>
    <t>17</t>
  </si>
  <si>
    <t>Longitude</t>
  </si>
  <si>
    <t>98A</t>
  </si>
  <si>
    <t>Border Bridge</t>
  </si>
  <si>
    <t>99</t>
  </si>
  <si>
    <t>Border Bridge Structure Number</t>
  </si>
  <si>
    <t>Classification</t>
  </si>
  <si>
    <t>20</t>
  </si>
  <si>
    <t>Toll</t>
  </si>
  <si>
    <t>21</t>
  </si>
  <si>
    <t>Maintenance Responsibility</t>
  </si>
  <si>
    <t>22</t>
  </si>
  <si>
    <t>Owner</t>
  </si>
  <si>
    <t>26</t>
  </si>
  <si>
    <t>Functional Classification</t>
  </si>
  <si>
    <t>104</t>
  </si>
  <si>
    <t>Highway System of Inventory</t>
  </si>
  <si>
    <t>110</t>
  </si>
  <si>
    <t>Designated National Network</t>
  </si>
  <si>
    <t>112</t>
  </si>
  <si>
    <t>NBIS Bridge Length</t>
  </si>
  <si>
    <t>Age and Service</t>
  </si>
  <si>
    <t>27</t>
  </si>
  <si>
    <t>Year Built</t>
  </si>
  <si>
    <t>106</t>
  </si>
  <si>
    <t>Year Reconstructed</t>
  </si>
  <si>
    <t>42A</t>
  </si>
  <si>
    <t>Type of Service</t>
  </si>
  <si>
    <t>28A</t>
  </si>
  <si>
    <t>Lanes on the Structure</t>
  </si>
  <si>
    <t>29</t>
  </si>
  <si>
    <t>Average Daily Traffic</t>
  </si>
  <si>
    <t>109</t>
  </si>
  <si>
    <t>Average Daily Truck Traffic</t>
  </si>
  <si>
    <t>19</t>
  </si>
  <si>
    <t>Bypass, Detour Length</t>
  </si>
  <si>
    <t>Structure Type and Material</t>
  </si>
  <si>
    <t>43A</t>
  </si>
  <si>
    <t>Structure Type, Main</t>
  </si>
  <si>
    <t>CONDITION</t>
  </si>
  <si>
    <t>58</t>
  </si>
  <si>
    <t>Deck Condition</t>
  </si>
  <si>
    <t>59</t>
  </si>
  <si>
    <t>Superstructure Condition</t>
  </si>
  <si>
    <t>60</t>
  </si>
  <si>
    <t>Substructure Condition</t>
  </si>
  <si>
    <t>61</t>
  </si>
  <si>
    <t>Channel and Channel Protection</t>
  </si>
  <si>
    <t>62</t>
  </si>
  <si>
    <t>Culverts</t>
  </si>
  <si>
    <t>Geometric Data</t>
  </si>
  <si>
    <t>49</t>
  </si>
  <si>
    <t>Structure Length</t>
  </si>
  <si>
    <t>50A</t>
  </si>
  <si>
    <t>Curb of Sidewalk Widths, Left curb or sidewalk width</t>
  </si>
  <si>
    <t>50B</t>
  </si>
  <si>
    <t>Curb of Sidewalk Widths, Right curb or sidewalk width</t>
  </si>
  <si>
    <t>51</t>
  </si>
  <si>
    <t>Bridge Roadway Width, curb-to-curb</t>
  </si>
  <si>
    <t>52</t>
  </si>
  <si>
    <t>Deck Width, out-to-out</t>
  </si>
  <si>
    <t>32</t>
  </si>
  <si>
    <t>Approach Roadway Width</t>
  </si>
  <si>
    <t>47</t>
  </si>
  <si>
    <t>Inventory Route, Total Horizontal Clearance</t>
  </si>
  <si>
    <t>53</t>
  </si>
  <si>
    <t>Minimum Vertical Clearance over Bridge Roadway</t>
  </si>
  <si>
    <t>54A</t>
  </si>
  <si>
    <t>Minimum Vertical Underclearance, Reference Feature</t>
  </si>
  <si>
    <t>54B</t>
  </si>
  <si>
    <t>Minimum Vertical Underclearance</t>
  </si>
  <si>
    <t>55A</t>
  </si>
  <si>
    <t>Minimum Lateral Underclearance on Right, Reference Feature</t>
  </si>
  <si>
    <t>55B</t>
  </si>
  <si>
    <t>Minimum Lateral Underclearance on Right</t>
  </si>
  <si>
    <t>56</t>
  </si>
  <si>
    <t>Minimum Lateral Underclearance on Left</t>
  </si>
  <si>
    <t>Navigation Data</t>
  </si>
  <si>
    <t>111</t>
  </si>
  <si>
    <t>Pier or Abutment Protection</t>
  </si>
  <si>
    <t>39</t>
  </si>
  <si>
    <t>Navigation Vertical Clearance</t>
  </si>
  <si>
    <t>40</t>
  </si>
  <si>
    <t>Navigation Horizontal Clearance</t>
  </si>
  <si>
    <t>Load Rating and Posting</t>
  </si>
  <si>
    <t>70</t>
  </si>
  <si>
    <t>Bridge Posting</t>
  </si>
  <si>
    <t>41</t>
  </si>
  <si>
    <t>Structure Open, Posted, or Closed to Traffic</t>
  </si>
  <si>
    <t>Appraisal</t>
  </si>
  <si>
    <t>113</t>
  </si>
  <si>
    <t>Scour Critical Bridges</t>
  </si>
  <si>
    <t>Inspections</t>
  </si>
  <si>
    <t>90</t>
  </si>
  <si>
    <t>Inspection Date</t>
  </si>
  <si>
    <t>National Bridge Inventory Exceptions</t>
  </si>
  <si>
    <t>Please provide NBI data updates for each bridge that is different from the NBI Data on Sheet 5 with a reason for the difference.</t>
  </si>
  <si>
    <t>For example: updated inspection after the NBI data was submitted, data error in NBI, etc.</t>
  </si>
  <si>
    <t>NOTE: structure number(s) in sheet 1 Project Info will automatically populate this sheet with the latest NBI data</t>
  </si>
  <si>
    <t>Exception</t>
  </si>
  <si>
    <t>Explain basis for the exception/change</t>
  </si>
  <si>
    <t>STATE_CODE_1</t>
  </si>
  <si>
    <t>STRUCTURE_NUMBER_8</t>
  </si>
  <si>
    <t>RECORD_TYPE_5A</t>
  </si>
  <si>
    <t>COUNTY_CODE_3</t>
  </si>
  <si>
    <t>FEATURES_DESC_6A</t>
  </si>
  <si>
    <t>FACILITY_CARRIED_7</t>
  </si>
  <si>
    <t>LAT_16</t>
  </si>
  <si>
    <t>LONG_17</t>
  </si>
  <si>
    <t>DETOUR_KILOS_19</t>
  </si>
  <si>
    <t>TOLL_20</t>
  </si>
  <si>
    <t>MAINTENANCE_21</t>
  </si>
  <si>
    <t>OWNER_22</t>
  </si>
  <si>
    <t>FUNCTIONAL_CLASS_26</t>
  </si>
  <si>
    <t>YEAR_BUILT_27</t>
  </si>
  <si>
    <t>TRAFFIC_LANES_ON_28A</t>
  </si>
  <si>
    <t>ADT_29</t>
  </si>
  <si>
    <t>APPR_WIDTH_MT_32</t>
  </si>
  <si>
    <t>NAV_VERT_CLR_MT_39</t>
  </si>
  <si>
    <t>NAV_HORR_CLR_MT_40</t>
  </si>
  <si>
    <t>OPEN_CLOSED_POSTED_41</t>
  </si>
  <si>
    <t>SERVICE_ON_42A</t>
  </si>
  <si>
    <t>STRUCTURE_KIND_43A</t>
  </si>
  <si>
    <t>HORR_CLR_MT_47</t>
  </si>
  <si>
    <t>STRUCTURE_LEN_MT_49</t>
  </si>
  <si>
    <t>LEFT_CURB_MT_50A</t>
  </si>
  <si>
    <t>RIGHT_CURB_MT_50B</t>
  </si>
  <si>
    <t>ROADWAY_WIDTH_MT_51</t>
  </si>
  <si>
    <t>DECK_WIDTH_MT_52</t>
  </si>
  <si>
    <t>VERT_CLR_OVER_MT_53</t>
  </si>
  <si>
    <t>VERT_CLR_UND_REF_54A</t>
  </si>
  <si>
    <t>VERT_CLR_UND_54B</t>
  </si>
  <si>
    <t>LAT_UND_REF_55A</t>
  </si>
  <si>
    <t>LAT_UND_MT_55B</t>
  </si>
  <si>
    <t>LEFT_LAT_UND_MT_56</t>
  </si>
  <si>
    <t>DECK_COND_58</t>
  </si>
  <si>
    <t>SUPERSTRUCTURE_COND_59</t>
  </si>
  <si>
    <t>SUBSTRUCTURE_COND_60</t>
  </si>
  <si>
    <t>CHANNEL_COND_61</t>
  </si>
  <si>
    <t>CULVERT_COND_62</t>
  </si>
  <si>
    <t>POSTING_EVAL_70</t>
  </si>
  <si>
    <t>DATE_OF_INSPECT_90</t>
  </si>
  <si>
    <t>OTHER_STATE_CODE_98A</t>
  </si>
  <si>
    <t>OTHR_STATE_STRUC_NO_99</t>
  </si>
  <si>
    <t>HIGHWAY_SYSTEM_104</t>
  </si>
  <si>
    <t>YEAR_RECONSTRUCTED_106</t>
  </si>
  <si>
    <t>PERCENT_ADT_TRUCK_109</t>
  </si>
  <si>
    <t>NATIONAL_NETWORK_110</t>
  </si>
  <si>
    <t>PIER_PROTECTION_111</t>
  </si>
  <si>
    <t>BRIDGE_LEN_IND_112</t>
  </si>
  <si>
    <t>SCOUR_CRITICAL_113</t>
  </si>
  <si>
    <t>00000000000S702</t>
  </si>
  <si>
    <t>053</t>
  </si>
  <si>
    <t>'PERDIDO CREEK'</t>
  </si>
  <si>
    <t>'IRR BIA RTE 4007'</t>
  </si>
  <si>
    <t>087341348</t>
  </si>
  <si>
    <t>09</t>
  </si>
  <si>
    <t>A</t>
  </si>
  <si>
    <t>N</t>
  </si>
  <si>
    <t xml:space="preserve">               </t>
  </si>
  <si>
    <t>Y</t>
  </si>
  <si>
    <t>00000000000S703</t>
  </si>
  <si>
    <t>'IRR BIA RTE 4003'</t>
  </si>
  <si>
    <t>087340890</t>
  </si>
  <si>
    <t>0000000000M0022</t>
  </si>
  <si>
    <t>'UCHEE CREEK'</t>
  </si>
  <si>
    <t>'101ST AIRBORNE RD'</t>
  </si>
  <si>
    <t>084583799</t>
  </si>
  <si>
    <t>74</t>
  </si>
  <si>
    <t>000000883039900</t>
  </si>
  <si>
    <t>059</t>
  </si>
  <si>
    <t>'LITTLE BEAR CR. DAM SPW'</t>
  </si>
  <si>
    <t>'CO. RD 88'</t>
  </si>
  <si>
    <t>087583100</t>
  </si>
  <si>
    <t>67</t>
  </si>
  <si>
    <t>08</t>
  </si>
  <si>
    <t>000001014002450</t>
  </si>
  <si>
    <t>079</t>
  </si>
  <si>
    <t>'TENNESSEE RIVER'</t>
  </si>
  <si>
    <t>'SR 101'</t>
  </si>
  <si>
    <t>087225400</t>
  </si>
  <si>
    <t>06</t>
  </si>
  <si>
    <t>000001331700710</t>
  </si>
  <si>
    <t>033</t>
  </si>
  <si>
    <t>'Res Rd'</t>
  </si>
  <si>
    <t>087374000</t>
  </si>
  <si>
    <t>H</t>
  </si>
  <si>
    <t>000002</t>
  </si>
  <si>
    <t>127</t>
  </si>
  <si>
    <t>'BLACKWATER CREEK'</t>
  </si>
  <si>
    <t>'COUNTRY CLUB ROAD'</t>
  </si>
  <si>
    <t>087171770</t>
  </si>
  <si>
    <t>02</t>
  </si>
  <si>
    <t>K</t>
  </si>
  <si>
    <t xml:space="preserve">_              </t>
  </si>
  <si>
    <t>000004</t>
  </si>
  <si>
    <t>'LOST CREEK'</t>
  </si>
  <si>
    <t>'KINGS MILL ROAD'</t>
  </si>
  <si>
    <t>087213460</t>
  </si>
  <si>
    <t>U</t>
  </si>
  <si>
    <t>000004504800350</t>
  </si>
  <si>
    <t>095</t>
  </si>
  <si>
    <t>'LITTLE PAINT ROCK CREEK'</t>
  </si>
  <si>
    <t>'LOCK ACCESS ROAD'</t>
  </si>
  <si>
    <t>086223000</t>
  </si>
  <si>
    <t>000005</t>
  </si>
  <si>
    <t>075</t>
  </si>
  <si>
    <t>'Driver Creek'</t>
  </si>
  <si>
    <t>'RAILROAD STREET'</t>
  </si>
  <si>
    <t>088042578</t>
  </si>
  <si>
    <t>04</t>
  </si>
  <si>
    <t>000007</t>
  </si>
  <si>
    <t>049</t>
  </si>
  <si>
    <t>'COAL   CREEK'</t>
  </si>
  <si>
    <t>'CO  RT  10'</t>
  </si>
  <si>
    <t>086041392</t>
  </si>
  <si>
    <t>000008</t>
  </si>
  <si>
    <t>007</t>
  </si>
  <si>
    <t>'VIADUCT OVER SO.RR'</t>
  </si>
  <si>
    <t>'COUNTY 27'</t>
  </si>
  <si>
    <t>087091361</t>
  </si>
  <si>
    <t>R</t>
  </si>
  <si>
    <t>00000B253040000</t>
  </si>
  <si>
    <t>'BEAR CREEK DAM SPILLWAY'</t>
  </si>
  <si>
    <t>'CO. RD 37'</t>
  </si>
  <si>
    <t>087591600</t>
  </si>
  <si>
    <t>00000BLN0BR0010</t>
  </si>
  <si>
    <t>071</t>
  </si>
  <si>
    <t>'TOWN CREEK'</t>
  </si>
  <si>
    <t>'BELLEFONTE ROAD'</t>
  </si>
  <si>
    <t>085545700</t>
  </si>
  <si>
    <t>000012</t>
  </si>
  <si>
    <t>'SOUTHERNLNRAILROAD'</t>
  </si>
  <si>
    <t>'JC91'</t>
  </si>
  <si>
    <t>086433691</t>
  </si>
  <si>
    <t>000013771700120</t>
  </si>
  <si>
    <t>'BUS BAR TUNNEL- REMOVED'</t>
  </si>
  <si>
    <t>'TVA RES. ROAD'</t>
  </si>
  <si>
    <t>087390000</t>
  </si>
  <si>
    <t>000019</t>
  </si>
  <si>
    <t>089</t>
  </si>
  <si>
    <t>'RODGERS BRANCH'</t>
  </si>
  <si>
    <t>'JACKS RD'</t>
  </si>
  <si>
    <t>086251952</t>
  </si>
  <si>
    <t>000022</t>
  </si>
  <si>
    <t>'LAUREL  CREEK'</t>
  </si>
  <si>
    <t>'CO RD 313'</t>
  </si>
  <si>
    <t>085552206</t>
  </si>
  <si>
    <t>000024</t>
  </si>
  <si>
    <t>117</t>
  </si>
  <si>
    <t>'LITTLE CAHABA RIVER'</t>
  </si>
  <si>
    <t>'CAHABA BEACH ROAD'</t>
  </si>
  <si>
    <t>086415736</t>
  </si>
  <si>
    <t>000037</t>
  </si>
  <si>
    <t>037</t>
  </si>
  <si>
    <t>'Swamp Creek'</t>
  </si>
  <si>
    <t>'CR-61'</t>
  </si>
  <si>
    <t>086085711</t>
  </si>
  <si>
    <t>000039</t>
  </si>
  <si>
    <t>017</t>
  </si>
  <si>
    <t>'MOORES CREEK'</t>
  </si>
  <si>
    <t>'19TH AVE'</t>
  </si>
  <si>
    <t>085100949</t>
  </si>
  <si>
    <t>000040</t>
  </si>
  <si>
    <t>073</t>
  </si>
  <si>
    <t>'Rotary Trail Park'</t>
  </si>
  <si>
    <t>'22ND ST'</t>
  </si>
  <si>
    <t>086480416</t>
  </si>
  <si>
    <t>000041</t>
  </si>
  <si>
    <t>123</t>
  </si>
  <si>
    <t>'SANDY CREEK SPUR'</t>
  </si>
  <si>
    <t>'CONNECTOR RD'</t>
  </si>
  <si>
    <t>085360120</t>
  </si>
  <si>
    <t>000042</t>
  </si>
  <si>
    <t>'VALLEY CK'</t>
  </si>
  <si>
    <t>'AL - 7 (US 11)'</t>
  </si>
  <si>
    <t>086494800</t>
  </si>
  <si>
    <t>01</t>
  </si>
  <si>
    <t>14</t>
  </si>
  <si>
    <t>000043660-00015</t>
  </si>
  <si>
    <t>103</t>
  </si>
  <si>
    <t>'BLACK BRANCH'</t>
  </si>
  <si>
    <t>'TRUCK TRAIL ROAD'</t>
  </si>
  <si>
    <t>086524380</t>
  </si>
  <si>
    <t>63</t>
  </si>
  <si>
    <t>000043660-00016</t>
  </si>
  <si>
    <t>'GINHOUSE BRANCH'</t>
  </si>
  <si>
    <t>086522400</t>
  </si>
  <si>
    <t>000047</t>
  </si>
  <si>
    <t>023</t>
  </si>
  <si>
    <t>'BRANCH'</t>
  </si>
  <si>
    <t>'OLD TOXEY-BUTLER'</t>
  </si>
  <si>
    <t>088181554</t>
  </si>
  <si>
    <t>000050</t>
  </si>
  <si>
    <t>'COPELAND CREEK'</t>
  </si>
  <si>
    <t>'LARKIN SULLIVAN R'</t>
  </si>
  <si>
    <t>086371644</t>
  </si>
  <si>
    <t>000058</t>
  </si>
  <si>
    <t>043</t>
  </si>
  <si>
    <t>'L*N RAIL ROAD'</t>
  </si>
  <si>
    <t>'OLD 3RD AVE SE'</t>
  </si>
  <si>
    <t>086490737</t>
  </si>
  <si>
    <t>000060</t>
  </si>
  <si>
    <t>'CSX RR'</t>
  </si>
  <si>
    <t>'7TH ST SE'</t>
  </si>
  <si>
    <t>086504800</t>
  </si>
  <si>
    <t>000062</t>
  </si>
  <si>
    <t>'L*N RR'</t>
  </si>
  <si>
    <t>'2ND ST SW'</t>
  </si>
  <si>
    <t>086505400</t>
  </si>
  <si>
    <t>000064</t>
  </si>
  <si>
    <t>119</t>
  </si>
  <si>
    <t>'CO RT 1065 SUCARNOCHEE R'</t>
  </si>
  <si>
    <t>'ROADWAY'</t>
  </si>
  <si>
    <t>088205641</t>
  </si>
  <si>
    <t>000069</t>
  </si>
  <si>
    <t>121</t>
  </si>
  <si>
    <t>'SILVER RUN CREEK'</t>
  </si>
  <si>
    <t>'CO. RD.044 COBB RD'</t>
  </si>
  <si>
    <t>085530506</t>
  </si>
  <si>
    <t>000071</t>
  </si>
  <si>
    <t>061</t>
  </si>
  <si>
    <t>'DOUBLE BRIDGES CREEK'</t>
  </si>
  <si>
    <t>'SPEARS HILL ROAD'</t>
  </si>
  <si>
    <t>085591709</t>
  </si>
  <si>
    <t>000072</t>
  </si>
  <si>
    <t>'LITTLE UCHEE CREEK'</t>
  </si>
  <si>
    <t>'CO 137'</t>
  </si>
  <si>
    <t>085045072</t>
  </si>
  <si>
    <t>000073</t>
  </si>
  <si>
    <t>015</t>
  </si>
  <si>
    <t>'DRAINAGE DITCH'</t>
  </si>
  <si>
    <t>'WEST 11TH'</t>
  </si>
  <si>
    <t>085472298</t>
  </si>
  <si>
    <t>000074</t>
  </si>
  <si>
    <t>'EAST 17TH STREET'</t>
  </si>
  <si>
    <t>085505800</t>
  </si>
  <si>
    <t>000075</t>
  </si>
  <si>
    <t>'VILLAGE CREEK'</t>
  </si>
  <si>
    <t>'AVE F'</t>
  </si>
  <si>
    <t>086532040</t>
  </si>
  <si>
    <t>000076</t>
  </si>
  <si>
    <t>'FRISCO * SO RR'</t>
  </si>
  <si>
    <t>'12TH AVE NO'</t>
  </si>
  <si>
    <t>086481800</t>
  </si>
  <si>
    <t>000078</t>
  </si>
  <si>
    <t>'CR 46 PRICE STORE'</t>
  </si>
  <si>
    <t>088241605</t>
  </si>
  <si>
    <t>000080</t>
  </si>
  <si>
    <t>'VANDERBILT RD'</t>
  </si>
  <si>
    <t>086480000</t>
  </si>
  <si>
    <t>000083</t>
  </si>
  <si>
    <t>'FRANK HEREFORD RD'</t>
  </si>
  <si>
    <t>086243520</t>
  </si>
  <si>
    <t>000085</t>
  </si>
  <si>
    <t>047</t>
  </si>
  <si>
    <t>'TRIB TO CEDAR CREEK'</t>
  </si>
  <si>
    <t>'CR # 438'</t>
  </si>
  <si>
    <t>086582940</t>
  </si>
  <si>
    <t>000087</t>
  </si>
  <si>
    <t>'MILL CREEK'</t>
  </si>
  <si>
    <t>'SMITH CHAPEL RD'</t>
  </si>
  <si>
    <t>087294884</t>
  </si>
  <si>
    <t>000090</t>
  </si>
  <si>
    <t>'MORRIS AVE * RR'</t>
  </si>
  <si>
    <t>'21ST STREET'</t>
  </si>
  <si>
    <t>086480888</t>
  </si>
  <si>
    <t>000091</t>
  </si>
  <si>
    <t>'22ND STREET'</t>
  </si>
  <si>
    <t>086480932</t>
  </si>
  <si>
    <t>000093</t>
  </si>
  <si>
    <t>'TOWN BRANCH'</t>
  </si>
  <si>
    <t>'W LAWRENCE ST'</t>
  </si>
  <si>
    <t>087043000</t>
  </si>
  <si>
    <t>000095</t>
  </si>
  <si>
    <t>'SHOAL CREEK'</t>
  </si>
  <si>
    <t>'SPARKMAN ST'</t>
  </si>
  <si>
    <t>086554489</t>
  </si>
  <si>
    <t>000096</t>
  </si>
  <si>
    <t>'VILLAGE CK'</t>
  </si>
  <si>
    <t>'21 ST ST NO'</t>
  </si>
  <si>
    <t>086491632</t>
  </si>
  <si>
    <t>000097</t>
  </si>
  <si>
    <t>'24 TH ST N'</t>
  </si>
  <si>
    <t>000098</t>
  </si>
  <si>
    <t>'27 TH ST NO'</t>
  </si>
  <si>
    <t>000101</t>
  </si>
  <si>
    <t>'Socapatoy Creek'</t>
  </si>
  <si>
    <t>'CR-127'</t>
  </si>
  <si>
    <t>086085799</t>
  </si>
  <si>
    <t>000102</t>
  </si>
  <si>
    <t>'SHADES CREEK'</t>
  </si>
  <si>
    <t>'OVERBROOK RD'</t>
  </si>
  <si>
    <t>086450918</t>
  </si>
  <si>
    <t>000105</t>
  </si>
  <si>
    <t>'TALLAHATCHEE CREEK'</t>
  </si>
  <si>
    <t>'Century Rd.  1915'</t>
  </si>
  <si>
    <t>085434616</t>
  </si>
  <si>
    <t>000108</t>
  </si>
  <si>
    <t>'Hickory Hollow Ck.'</t>
  </si>
  <si>
    <t>'BIBB CO.3'</t>
  </si>
  <si>
    <t>087093412</t>
  </si>
  <si>
    <t>000109</t>
  </si>
  <si>
    <t>'Rogers Creek'</t>
  </si>
  <si>
    <t>'BIBB CO.03'</t>
  </si>
  <si>
    <t>087092314</t>
  </si>
  <si>
    <t>000111</t>
  </si>
  <si>
    <t>077</t>
  </si>
  <si>
    <t>'WILSON CREEK'</t>
  </si>
  <si>
    <t>'CO RT 47'</t>
  </si>
  <si>
    <t>087381754</t>
  </si>
  <si>
    <t>07</t>
  </si>
  <si>
    <t>000112</t>
  </si>
  <si>
    <t>'ST. FLORIAN BRANCH'</t>
  </si>
  <si>
    <t>087351795</t>
  </si>
  <si>
    <t>000114</t>
  </si>
  <si>
    <t>'CR 30 - CYRIL RD'</t>
  </si>
  <si>
    <t>088245186</t>
  </si>
  <si>
    <t>000116</t>
  </si>
  <si>
    <t>063</t>
  </si>
  <si>
    <t>'Trib. to Minters Creek'</t>
  </si>
  <si>
    <t>'AL-7'</t>
  </si>
  <si>
    <t>087522569</t>
  </si>
  <si>
    <t>000117</t>
  </si>
  <si>
    <t>087520875</t>
  </si>
  <si>
    <t>000118</t>
  </si>
  <si>
    <t>'Jordan Branch'</t>
  </si>
  <si>
    <t>087520156</t>
  </si>
  <si>
    <t>000126</t>
  </si>
  <si>
    <t>'HIGHPINE CREEK'</t>
  </si>
  <si>
    <t>'CO RD #861'</t>
  </si>
  <si>
    <t>085274032</t>
  </si>
  <si>
    <t>000133</t>
  </si>
  <si>
    <t>'OAKMAN PARRISH RD'</t>
  </si>
  <si>
    <t>087180972</t>
  </si>
  <si>
    <t>000136</t>
  </si>
  <si>
    <t>'SOUTH SANDY CREEK'</t>
  </si>
  <si>
    <t>'CO. 2'</t>
  </si>
  <si>
    <t>085333220</t>
  </si>
  <si>
    <t>000137</t>
  </si>
  <si>
    <t>'MANOY CREEK'</t>
  </si>
  <si>
    <t>'MAIN ST.'</t>
  </si>
  <si>
    <t>085481800</t>
  </si>
  <si>
    <t>000138</t>
  </si>
  <si>
    <t>'DADE STREET'</t>
  </si>
  <si>
    <t>085461200</t>
  </si>
  <si>
    <t>000141</t>
  </si>
  <si>
    <t>'LITTLE WILLS CREEK'</t>
  </si>
  <si>
    <t>'NORTH VALLEY RD'</t>
  </si>
  <si>
    <t>085514464</t>
  </si>
  <si>
    <t>000145</t>
  </si>
  <si>
    <t>'SANDY CREEK'</t>
  </si>
  <si>
    <t>'CO. 150'</t>
  </si>
  <si>
    <t>085310245</t>
  </si>
  <si>
    <t>000146</t>
  </si>
  <si>
    <t>085310243</t>
  </si>
  <si>
    <t>000147</t>
  </si>
  <si>
    <t>085310223</t>
  </si>
  <si>
    <t>000149</t>
  </si>
  <si>
    <t>'2ND AVE. NORTH'</t>
  </si>
  <si>
    <t>086493587</t>
  </si>
  <si>
    <t>000153</t>
  </si>
  <si>
    <t>101</t>
  </si>
  <si>
    <t>'AUDUBON DITCH'</t>
  </si>
  <si>
    <t>'NORMAN BRIDGE ROA'</t>
  </si>
  <si>
    <t>086175462</t>
  </si>
  <si>
    <t>000155</t>
  </si>
  <si>
    <t>055</t>
  </si>
  <si>
    <t>'BIG WILLS CREEK'</t>
  </si>
  <si>
    <t>'CAMPBELL GAP RD.'</t>
  </si>
  <si>
    <t>085574495</t>
  </si>
  <si>
    <t>000157</t>
  </si>
  <si>
    <t>'VALLEY CREEK'</t>
  </si>
  <si>
    <t>'KOPPERS STREET'</t>
  </si>
  <si>
    <t>086574776</t>
  </si>
  <si>
    <t>000158</t>
  </si>
  <si>
    <t>'COTACO CREEK'</t>
  </si>
  <si>
    <t>'CURRY CHAPEL ROAD'</t>
  </si>
  <si>
    <t>086423119</t>
  </si>
  <si>
    <t>0</t>
  </si>
  <si>
    <t>000160</t>
  </si>
  <si>
    <t>'TOWN CREEK RD'</t>
  </si>
  <si>
    <t>085535379</t>
  </si>
  <si>
    <t>000161</t>
  </si>
  <si>
    <t>'SALT CREEK'</t>
  </si>
  <si>
    <t>'CO 486'</t>
  </si>
  <si>
    <t>085540925</t>
  </si>
  <si>
    <t>000163</t>
  </si>
  <si>
    <t>'JAYBIRD CREEK'</t>
  </si>
  <si>
    <t>'IDA RUSSELL RD'</t>
  </si>
  <si>
    <t>085425920</t>
  </si>
  <si>
    <t>000164</t>
  </si>
  <si>
    <t>'SOAPSTONE CREEK'</t>
  </si>
  <si>
    <t>'BUTTSTON RD'</t>
  </si>
  <si>
    <t>085403794</t>
  </si>
  <si>
    <t>000165</t>
  </si>
  <si>
    <t>'SWEETWATER CREEK'</t>
  </si>
  <si>
    <t>'SWEETWATER RD'</t>
  </si>
  <si>
    <t>085414011</t>
  </si>
  <si>
    <t>000167</t>
  </si>
  <si>
    <t>'EMUCKFAW CREEK'</t>
  </si>
  <si>
    <t>'BILL PRICE RD'</t>
  </si>
  <si>
    <t>085394867</t>
  </si>
  <si>
    <t>000170</t>
  </si>
  <si>
    <t>'WEDOWEE CREEK'</t>
  </si>
  <si>
    <t>'CO RD 624'</t>
  </si>
  <si>
    <t>085213384</t>
  </si>
  <si>
    <t>000171</t>
  </si>
  <si>
    <t>115</t>
  </si>
  <si>
    <t>'NORFOLK SOUTHERN'</t>
  </si>
  <si>
    <t>'AL - 4 (US 78)'</t>
  </si>
  <si>
    <t>086300094</t>
  </si>
  <si>
    <t>000172</t>
  </si>
  <si>
    <t>'BETTY HILL ROAD'</t>
  </si>
  <si>
    <t>087144305</t>
  </si>
  <si>
    <t>000175</t>
  </si>
  <si>
    <t>031</t>
  </si>
  <si>
    <t>'BIG CREEK'</t>
  </si>
  <si>
    <t>'SR  87 MP 38.735'</t>
  </si>
  <si>
    <t>086031122</t>
  </si>
  <si>
    <t>000176</t>
  </si>
  <si>
    <t>'BENGIS  CREEK'</t>
  </si>
  <si>
    <t>'CO  RT 678'</t>
  </si>
  <si>
    <t>085442584</t>
  </si>
  <si>
    <t>000178</t>
  </si>
  <si>
    <t>'TIMBERGUT CREEK'</t>
  </si>
  <si>
    <t>'TIMBER TRAIL'</t>
  </si>
  <si>
    <t>085484645</t>
  </si>
  <si>
    <t>000179</t>
  </si>
  <si>
    <t>'GALLAWAY CREEK'</t>
  </si>
  <si>
    <t>'WILLOUGHBY RD'</t>
  </si>
  <si>
    <t>085375221</t>
  </si>
  <si>
    <t>000186</t>
  </si>
  <si>
    <t>'LITTLE WHIPPOORWILL CRK'</t>
  </si>
  <si>
    <t>'CO RD NO. 388'</t>
  </si>
  <si>
    <t>086042660</t>
  </si>
  <si>
    <t>9</t>
  </si>
  <si>
    <t>000187</t>
  </si>
  <si>
    <t>'SR 65'</t>
  </si>
  <si>
    <t>086172127</t>
  </si>
  <si>
    <t>000188</t>
  </si>
  <si>
    <t>086171551</t>
  </si>
  <si>
    <t>000189</t>
  </si>
  <si>
    <t>086150770</t>
  </si>
  <si>
    <t>000190</t>
  </si>
  <si>
    <t>086131200</t>
  </si>
  <si>
    <t>000191</t>
  </si>
  <si>
    <t>086131800</t>
  </si>
  <si>
    <t>000192</t>
  </si>
  <si>
    <t>086130600</t>
  </si>
  <si>
    <t>000197</t>
  </si>
  <si>
    <t>'CO RD 11'</t>
  </si>
  <si>
    <t>088194101</t>
  </si>
  <si>
    <t>000198</t>
  </si>
  <si>
    <t>'RAILROAD'</t>
  </si>
  <si>
    <t>'CO. HWY. 211'</t>
  </si>
  <si>
    <t>086451351</t>
  </si>
  <si>
    <t>000202</t>
  </si>
  <si>
    <t>'GIN HOUSE BRANCH'</t>
  </si>
  <si>
    <t>'ABBETT DR'</t>
  </si>
  <si>
    <t>085495765</t>
  </si>
  <si>
    <t>000203</t>
  </si>
  <si>
    <t>'JONES CREEK'</t>
  </si>
  <si>
    <t>'VALLEY GROVE RD'</t>
  </si>
  <si>
    <t>085522145</t>
  </si>
  <si>
    <t>000206</t>
  </si>
  <si>
    <t>'OLD DUTCH RD'</t>
  </si>
  <si>
    <t>085414096</t>
  </si>
  <si>
    <t>000207</t>
  </si>
  <si>
    <t>069</t>
  </si>
  <si>
    <t>'CENTRAL OF GEORGIA R. R.'</t>
  </si>
  <si>
    <t>'US 231 MP 15.643'</t>
  </si>
  <si>
    <t>085233568</t>
  </si>
  <si>
    <t>000209</t>
  </si>
  <si>
    <t>'PAINTER CREEK'</t>
  </si>
  <si>
    <t>'5TH AVE.'</t>
  </si>
  <si>
    <t>086553000</t>
  </si>
  <si>
    <t>000211</t>
  </si>
  <si>
    <t>'SR 205'</t>
  </si>
  <si>
    <t>086151624</t>
  </si>
  <si>
    <t>000216</t>
  </si>
  <si>
    <t>011</t>
  </si>
  <si>
    <t>'US 82'</t>
  </si>
  <si>
    <t>085562398</t>
  </si>
  <si>
    <t>000222</t>
  </si>
  <si>
    <t>131</t>
  </si>
  <si>
    <t>'WARDLAW CREEK'</t>
  </si>
  <si>
    <t>'SR 10'</t>
  </si>
  <si>
    <t>087073889</t>
  </si>
  <si>
    <t>000223</t>
  </si>
  <si>
    <t>'LITTLE BEAR CREEK'</t>
  </si>
  <si>
    <t>087032353</t>
  </si>
  <si>
    <t>000224</t>
  </si>
  <si>
    <t>'DRY CREEK'</t>
  </si>
  <si>
    <t>'OLD HWY 20'</t>
  </si>
  <si>
    <t>087345964</t>
  </si>
  <si>
    <t>000225</t>
  </si>
  <si>
    <t>'AL - 23'</t>
  </si>
  <si>
    <t>086255124</t>
  </si>
  <si>
    <t>000226</t>
  </si>
  <si>
    <t>'AL 23'</t>
  </si>
  <si>
    <t>086253000</t>
  </si>
  <si>
    <t>000227</t>
  </si>
  <si>
    <t>'CANOE CREEK'</t>
  </si>
  <si>
    <t>086223100</t>
  </si>
  <si>
    <t>000228</t>
  </si>
  <si>
    <t>'DRY BRANCH'</t>
  </si>
  <si>
    <t>086181400</t>
  </si>
  <si>
    <t>000229</t>
  </si>
  <si>
    <t>'U S 411'</t>
  </si>
  <si>
    <t>086001530</t>
  </si>
  <si>
    <t>000232</t>
  </si>
  <si>
    <t>025</t>
  </si>
  <si>
    <t>'BEAR CREEK'</t>
  </si>
  <si>
    <t>'CO. RT. 27'</t>
  </si>
  <si>
    <t>087413000</t>
  </si>
  <si>
    <t>000233</t>
  </si>
  <si>
    <t>'PRICE BRANCH'</t>
  </si>
  <si>
    <t>'CO RD 27'</t>
  </si>
  <si>
    <t>087351160</t>
  </si>
  <si>
    <t>000234</t>
  </si>
  <si>
    <t>'SR 40'</t>
  </si>
  <si>
    <t>085511800</t>
  </si>
  <si>
    <t>000235</t>
  </si>
  <si>
    <t>085504200</t>
  </si>
  <si>
    <t>000243</t>
  </si>
  <si>
    <t>'CO RT 119'</t>
  </si>
  <si>
    <t>086111509</t>
  </si>
  <si>
    <t>000244</t>
  </si>
  <si>
    <t>'Downey Branch'</t>
  </si>
  <si>
    <t>'AL-124'</t>
  </si>
  <si>
    <t>087265368</t>
  </si>
  <si>
    <t>000245</t>
  </si>
  <si>
    <t>'Huricane Creek'</t>
  </si>
  <si>
    <t>087265344</t>
  </si>
  <si>
    <t>000246</t>
  </si>
  <si>
    <t>'Hurricane Creek'</t>
  </si>
  <si>
    <t>087251188</t>
  </si>
  <si>
    <t>000247</t>
  </si>
  <si>
    <t>'Trib. to Rocky Branch'</t>
  </si>
  <si>
    <t>087220254</t>
  </si>
  <si>
    <t>000251</t>
  </si>
  <si>
    <t>065</t>
  </si>
  <si>
    <t>'TRIB. TO WHITSITT CREEK'</t>
  </si>
  <si>
    <t>'HORSESHOE BEND RD'</t>
  </si>
  <si>
    <t>087324200</t>
  </si>
  <si>
    <t>000252</t>
  </si>
  <si>
    <t>021</t>
  </si>
  <si>
    <t>'BRIDGE WATSON CREEK'</t>
  </si>
  <si>
    <t>'CR33 OLD HWY 31'</t>
  </si>
  <si>
    <t>086455612</t>
  </si>
  <si>
    <t>000253</t>
  </si>
  <si>
    <t>'WATSON CREEK'</t>
  </si>
  <si>
    <t>086472826</t>
  </si>
  <si>
    <t>000258</t>
  </si>
  <si>
    <t>'CUTNOSE CREEK'</t>
  </si>
  <si>
    <t>'CO RD #451'</t>
  </si>
  <si>
    <t>085202364</t>
  </si>
  <si>
    <t>000259</t>
  </si>
  <si>
    <t>027</t>
  </si>
  <si>
    <t>'SCL RAILROAD'</t>
  </si>
  <si>
    <t>'CITY STREET'</t>
  </si>
  <si>
    <t>085450000</t>
  </si>
  <si>
    <t>000260</t>
  </si>
  <si>
    <t>085054288</t>
  </si>
  <si>
    <t>000261</t>
  </si>
  <si>
    <t>'WIDOW CREEK'</t>
  </si>
  <si>
    <t>'AL 277'</t>
  </si>
  <si>
    <t>085460710</t>
  </si>
  <si>
    <t>000264</t>
  </si>
  <si>
    <t>'CROOKED CREEK'</t>
  </si>
  <si>
    <t>'CO. ROAD 132'</t>
  </si>
  <si>
    <t>086121800</t>
  </si>
  <si>
    <t>000265</t>
  </si>
  <si>
    <t>035</t>
  </si>
  <si>
    <t>'HALL STILL BRANCH'</t>
  </si>
  <si>
    <t>'US 31'</t>
  </si>
  <si>
    <t>086485680</t>
  </si>
  <si>
    <t>000267</t>
  </si>
  <si>
    <t>087512766</t>
  </si>
  <si>
    <t>000268</t>
  </si>
  <si>
    <t>'Sims Creek'</t>
  </si>
  <si>
    <t>087490618</t>
  </si>
  <si>
    <t>000269</t>
  </si>
  <si>
    <t>'WHITE HALL CREEK'</t>
  </si>
  <si>
    <t>'US 11'</t>
  </si>
  <si>
    <t>088163163</t>
  </si>
  <si>
    <t>000270</t>
  </si>
  <si>
    <t>'MAYBERRY CREEK'</t>
  </si>
  <si>
    <t>'COUNTY 8'</t>
  </si>
  <si>
    <t>086561977</t>
  </si>
  <si>
    <t>000273</t>
  </si>
  <si>
    <t>125</t>
  </si>
  <si>
    <t>'ROCKY CREEK RELIEF'</t>
  </si>
  <si>
    <t>'US 43'</t>
  </si>
  <si>
    <t>087393012</t>
  </si>
  <si>
    <t>000276</t>
  </si>
  <si>
    <t>'BELL BRANCH'</t>
  </si>
  <si>
    <t>'US 29'</t>
  </si>
  <si>
    <t>086582772</t>
  </si>
  <si>
    <t>000277</t>
  </si>
  <si>
    <t>'ANGELICO BRANCH'</t>
  </si>
  <si>
    <t>086581656</t>
  </si>
  <si>
    <t>000281</t>
  </si>
  <si>
    <t>'SOUTH PARK RD'</t>
  </si>
  <si>
    <t>086523364</t>
  </si>
  <si>
    <t>000282</t>
  </si>
  <si>
    <t>'PRATT HWY'</t>
  </si>
  <si>
    <t>086535871</t>
  </si>
  <si>
    <t>000283</t>
  </si>
  <si>
    <t>'PRINCETON PARKWAY'</t>
  </si>
  <si>
    <t>086505405</t>
  </si>
  <si>
    <t>000284</t>
  </si>
  <si>
    <t>'AL 25'</t>
  </si>
  <si>
    <t>086522298</t>
  </si>
  <si>
    <t>D</t>
  </si>
  <si>
    <t>000285</t>
  </si>
  <si>
    <t>086474158</t>
  </si>
  <si>
    <t>000286</t>
  </si>
  <si>
    <t>086455737</t>
  </si>
  <si>
    <t>000287</t>
  </si>
  <si>
    <t>'16TH ST NO.'</t>
  </si>
  <si>
    <t>086490000</t>
  </si>
  <si>
    <t>000288</t>
  </si>
  <si>
    <t>'18 TH ST NO'</t>
  </si>
  <si>
    <t>000290</t>
  </si>
  <si>
    <t>'DRAKE CREEK'</t>
  </si>
  <si>
    <t>'MARTIN RD'</t>
  </si>
  <si>
    <t>085541042</t>
  </si>
  <si>
    <t>000291</t>
  </si>
  <si>
    <t>'25 TH ST NO'</t>
  </si>
  <si>
    <t>000292</t>
  </si>
  <si>
    <t>'BROAD ST'</t>
  </si>
  <si>
    <t>085514356</t>
  </si>
  <si>
    <t>000294</t>
  </si>
  <si>
    <t>'COLLEGE AVE'</t>
  </si>
  <si>
    <t>085513924</t>
  </si>
  <si>
    <t>000296</t>
  </si>
  <si>
    <t>'GARLAND FERRY RD'</t>
  </si>
  <si>
    <t>086012400</t>
  </si>
  <si>
    <t>000297</t>
  </si>
  <si>
    <t>'SHUTTLESWORTH DR'</t>
  </si>
  <si>
    <t>000305</t>
  </si>
  <si>
    <t>'Camp Spring Branch'</t>
  </si>
  <si>
    <t>'AL-118'</t>
  </si>
  <si>
    <t>087365926</t>
  </si>
  <si>
    <t>000309</t>
  </si>
  <si>
    <t>'CREEK'</t>
  </si>
  <si>
    <t>'COUNTY HWY 1140'</t>
  </si>
  <si>
    <t>086183211</t>
  </si>
  <si>
    <t>000311</t>
  </si>
  <si>
    <t>'CAHABA RIVER'</t>
  </si>
  <si>
    <t>'OLD U.S. 280'</t>
  </si>
  <si>
    <t>086424800</t>
  </si>
  <si>
    <t>000312</t>
  </si>
  <si>
    <t>'BIG SPRING CREEK'</t>
  </si>
  <si>
    <t>'COUNTY HWY 1175'</t>
  </si>
  <si>
    <t>086211224</t>
  </si>
  <si>
    <t>000317</t>
  </si>
  <si>
    <t>'BLUE CREEK'</t>
  </si>
  <si>
    <t>'N. THORNTON RD'</t>
  </si>
  <si>
    <t>085442384</t>
  </si>
  <si>
    <t>000319</t>
  </si>
  <si>
    <t>'ANDREWS BRANCH'</t>
  </si>
  <si>
    <t>'LANGLEY RD'</t>
  </si>
  <si>
    <t>085374378</t>
  </si>
  <si>
    <t>000322</t>
  </si>
  <si>
    <t>'COPPER ROCK CREEK'</t>
  </si>
  <si>
    <t>'CO. RD. 439'</t>
  </si>
  <si>
    <t>085181332</t>
  </si>
  <si>
    <t>000325</t>
  </si>
  <si>
    <t>'CO RD 461'</t>
  </si>
  <si>
    <t>085194116</t>
  </si>
  <si>
    <t>000326</t>
  </si>
  <si>
    <t>'AL1/US 431'</t>
  </si>
  <si>
    <t>085232020</t>
  </si>
  <si>
    <t>000327</t>
  </si>
  <si>
    <t>'CORNHOUSE CREEK'</t>
  </si>
  <si>
    <t>'SR1/US431'</t>
  </si>
  <si>
    <t>085263153</t>
  </si>
  <si>
    <t>000328</t>
  </si>
  <si>
    <t>001</t>
  </si>
  <si>
    <t>'MORTAR CREEK'</t>
  </si>
  <si>
    <t>086292004</t>
  </si>
  <si>
    <t>000334</t>
  </si>
  <si>
    <t>085424676</t>
  </si>
  <si>
    <t>000335</t>
  </si>
  <si>
    <t>'US11'</t>
  </si>
  <si>
    <t>085421868</t>
  </si>
  <si>
    <t>000336</t>
  </si>
  <si>
    <t>085394896</t>
  </si>
  <si>
    <t>000337</t>
  </si>
  <si>
    <t>085390290</t>
  </si>
  <si>
    <t>000338</t>
  </si>
  <si>
    <t>085381200</t>
  </si>
  <si>
    <t>000340</t>
  </si>
  <si>
    <t>013</t>
  </si>
  <si>
    <t>'AL.10'</t>
  </si>
  <si>
    <t>086483795</t>
  </si>
  <si>
    <t>000341</t>
  </si>
  <si>
    <t>'ROCKY CREEK'</t>
  </si>
  <si>
    <t>087392988</t>
  </si>
  <si>
    <t>000343</t>
  </si>
  <si>
    <t>105</t>
  </si>
  <si>
    <t>'Alligator Hole'</t>
  </si>
  <si>
    <t>'AL 14'</t>
  </si>
  <si>
    <t>087131140</t>
  </si>
  <si>
    <t>000344</t>
  </si>
  <si>
    <t>'UT Cahaba River'</t>
  </si>
  <si>
    <t>087114686</t>
  </si>
  <si>
    <t>000346</t>
  </si>
  <si>
    <t>057</t>
  </si>
  <si>
    <t>'Little Piney Creek'</t>
  </si>
  <si>
    <t>'AL-18'</t>
  </si>
  <si>
    <t>087395724</t>
  </si>
  <si>
    <t>000347</t>
  </si>
  <si>
    <t>097</t>
  </si>
  <si>
    <t>'ESLAVA CREEK'</t>
  </si>
  <si>
    <t>'HALLS MILL RD'</t>
  </si>
  <si>
    <t>088053556</t>
  </si>
  <si>
    <t>000348</t>
  </si>
  <si>
    <t>'BIG NANCE CREEK'</t>
  </si>
  <si>
    <t>'JEFFERSON STREET'</t>
  </si>
  <si>
    <t>087190000</t>
  </si>
  <si>
    <t>000349</t>
  </si>
  <si>
    <t>'BIG NANCE CREEK RELIEF'</t>
  </si>
  <si>
    <t>087185400</t>
  </si>
  <si>
    <t>000350</t>
  </si>
  <si>
    <t>'PRVITTS CREEK'</t>
  </si>
  <si>
    <t>'COURT STREET'</t>
  </si>
  <si>
    <t>087175614</t>
  </si>
  <si>
    <t>000351</t>
  </si>
  <si>
    <t>'US 231'</t>
  </si>
  <si>
    <t>086161800</t>
  </si>
  <si>
    <t>000352</t>
  </si>
  <si>
    <t>'SR 26'</t>
  </si>
  <si>
    <t>085234410</t>
  </si>
  <si>
    <t>000353</t>
  </si>
  <si>
    <t>'KING BRANCH'</t>
  </si>
  <si>
    <t>085171510</t>
  </si>
  <si>
    <t>000354</t>
  </si>
  <si>
    <t>085151640</t>
  </si>
  <si>
    <t>000355</t>
  </si>
  <si>
    <t>'CO 18'</t>
  </si>
  <si>
    <t>085101551</t>
  </si>
  <si>
    <t>000356</t>
  </si>
  <si>
    <t>'Dry Creek'</t>
  </si>
  <si>
    <t>'AL-39'</t>
  </si>
  <si>
    <t>088022886</t>
  </si>
  <si>
    <t>000357</t>
  </si>
  <si>
    <t>'Rodgers Creek'</t>
  </si>
  <si>
    <t>088005802</t>
  </si>
  <si>
    <t>000358</t>
  </si>
  <si>
    <t>'STRINGERS CREEK'</t>
  </si>
  <si>
    <t>'CO RT 43'</t>
  </si>
  <si>
    <t>085591985</t>
  </si>
  <si>
    <t>000360</t>
  </si>
  <si>
    <t>003</t>
  </si>
  <si>
    <t>'SR 59'</t>
  </si>
  <si>
    <t>087502459</t>
  </si>
  <si>
    <t>000361</t>
  </si>
  <si>
    <t>'FARRIS CREEK'</t>
  </si>
  <si>
    <t>087500484</t>
  </si>
  <si>
    <t>000366</t>
  </si>
  <si>
    <t>093</t>
  </si>
  <si>
    <t>'BNSF Railroad'</t>
  </si>
  <si>
    <t>'AL-142'</t>
  </si>
  <si>
    <t>087554860</t>
  </si>
  <si>
    <t>000367</t>
  </si>
  <si>
    <t>086111602</t>
  </si>
  <si>
    <t>000369</t>
  </si>
  <si>
    <t>'Trib. of Moss Creek'</t>
  </si>
  <si>
    <t>'AL-171'</t>
  </si>
  <si>
    <t>087490948</t>
  </si>
  <si>
    <t>000370</t>
  </si>
  <si>
    <t>'Moss Creek'</t>
  </si>
  <si>
    <t>087482520</t>
  </si>
  <si>
    <t>000372</t>
  </si>
  <si>
    <t>083</t>
  </si>
  <si>
    <t>'SR 251'</t>
  </si>
  <si>
    <t>086510504</t>
  </si>
  <si>
    <t>000375</t>
  </si>
  <si>
    <t>'PEA CREEK'</t>
  </si>
  <si>
    <t>'CO RT 354'</t>
  </si>
  <si>
    <t>086050777</t>
  </si>
  <si>
    <t>000378</t>
  </si>
  <si>
    <t>085434170</t>
  </si>
  <si>
    <t>000385</t>
  </si>
  <si>
    <t>087402892</t>
  </si>
  <si>
    <t>000387</t>
  </si>
  <si>
    <t>087134275</t>
  </si>
  <si>
    <t>000388</t>
  </si>
  <si>
    <t>087</t>
  </si>
  <si>
    <t>085423432</t>
  </si>
  <si>
    <t>000389</t>
  </si>
  <si>
    <t>085394176</t>
  </si>
  <si>
    <t>000390</t>
  </si>
  <si>
    <t>'US  29 MP 115.985'</t>
  </si>
  <si>
    <t>085474830</t>
  </si>
  <si>
    <t>000392</t>
  </si>
  <si>
    <t>'SR 17'</t>
  </si>
  <si>
    <t>088125278</t>
  </si>
  <si>
    <t>000393</t>
  </si>
  <si>
    <t>'PACENCHA CREEK'</t>
  </si>
  <si>
    <t>088114698</t>
  </si>
  <si>
    <t>000394</t>
  </si>
  <si>
    <t>'COOPER CREEK'</t>
  </si>
  <si>
    <t>088110740</t>
  </si>
  <si>
    <t>000395</t>
  </si>
  <si>
    <t>107</t>
  </si>
  <si>
    <t>'Fenachee Creek'</t>
  </si>
  <si>
    <t>'AL-17'</t>
  </si>
  <si>
    <t>088170276</t>
  </si>
  <si>
    <t>000397</t>
  </si>
  <si>
    <t>'SOUTHERN RAILROAD'</t>
  </si>
  <si>
    <t>087192400</t>
  </si>
  <si>
    <t>000399</t>
  </si>
  <si>
    <t>'HARRIS BRANCH'</t>
  </si>
  <si>
    <t>'SR 24'</t>
  </si>
  <si>
    <t>087394215</t>
  </si>
  <si>
    <t>000400</t>
  </si>
  <si>
    <t>087393681</t>
  </si>
  <si>
    <t>000401</t>
  </si>
  <si>
    <t>087380416</t>
  </si>
  <si>
    <t>000402</t>
  </si>
  <si>
    <t>'MUD CREEK'</t>
  </si>
  <si>
    <t>087354193</t>
  </si>
  <si>
    <t>000403</t>
  </si>
  <si>
    <t>'MULWEE CREEK'</t>
  </si>
  <si>
    <t>087332309</t>
  </si>
  <si>
    <t>000404</t>
  </si>
  <si>
    <t>091</t>
  </si>
  <si>
    <t>'ATKINS CREEK RELIEF'</t>
  </si>
  <si>
    <t>'SR 28'</t>
  </si>
  <si>
    <t>087444008</t>
  </si>
  <si>
    <t>000405</t>
  </si>
  <si>
    <t>'LITTLE WOLF CREEK'</t>
  </si>
  <si>
    <t>087165653</t>
  </si>
  <si>
    <t>000406</t>
  </si>
  <si>
    <t>'COOSA RIVER'</t>
  </si>
  <si>
    <t>085595172</t>
  </si>
  <si>
    <t>000407</t>
  </si>
  <si>
    <t>'SR 36'</t>
  </si>
  <si>
    <t>086445760</t>
  </si>
  <si>
    <t>000409</t>
  </si>
  <si>
    <t>099</t>
  </si>
  <si>
    <t>'FOX CREEK'</t>
  </si>
  <si>
    <t>'SR 41'</t>
  </si>
  <si>
    <t>087231937</t>
  </si>
  <si>
    <t>000412</t>
  </si>
  <si>
    <t>029</t>
  </si>
  <si>
    <t>'SR 46'</t>
  </si>
  <si>
    <t>085252460</t>
  </si>
  <si>
    <t>000413</t>
  </si>
  <si>
    <t>085245976</t>
  </si>
  <si>
    <t>000415</t>
  </si>
  <si>
    <t>005</t>
  </si>
  <si>
    <t>'STREAM'</t>
  </si>
  <si>
    <t>'SR  51 MP 56.134'</t>
  </si>
  <si>
    <t>085304770</t>
  </si>
  <si>
    <t>000419</t>
  </si>
  <si>
    <t>086133715</t>
  </si>
  <si>
    <t>000420</t>
  </si>
  <si>
    <t>086143180</t>
  </si>
  <si>
    <t>000421</t>
  </si>
  <si>
    <t>'DITCH'</t>
  </si>
  <si>
    <t>'AL 110'</t>
  </si>
  <si>
    <t>086011836</t>
  </si>
  <si>
    <t>000424</t>
  </si>
  <si>
    <t>'CO 111'</t>
  </si>
  <si>
    <t>087244081</t>
  </si>
  <si>
    <t>000425</t>
  </si>
  <si>
    <t>087244769</t>
  </si>
  <si>
    <t>000427</t>
  </si>
  <si>
    <t>'WILLS CREEK'</t>
  </si>
  <si>
    <t>'SR 117'</t>
  </si>
  <si>
    <t>085365839</t>
  </si>
  <si>
    <t>000428</t>
  </si>
  <si>
    <t>085373756</t>
  </si>
  <si>
    <t>000429</t>
  </si>
  <si>
    <t>'BENGES CREEK'</t>
  </si>
  <si>
    <t>085495121</t>
  </si>
  <si>
    <t>000430</t>
  </si>
  <si>
    <t>'LITTLE CROW CREEK'</t>
  </si>
  <si>
    <t>085553819</t>
  </si>
  <si>
    <t>000431</t>
  </si>
  <si>
    <t>'CHATAHOSPEE CREEK'</t>
  </si>
  <si>
    <t>'SANDERS CEMET. RD'</t>
  </si>
  <si>
    <t>085355006</t>
  </si>
  <si>
    <t>000432</t>
  </si>
  <si>
    <t>'CO. RD. 138'</t>
  </si>
  <si>
    <t>085155477</t>
  </si>
  <si>
    <t>000433</t>
  </si>
  <si>
    <t>085144028</t>
  </si>
  <si>
    <t>000434</t>
  </si>
  <si>
    <t>'PAINT ROCK RIVER'</t>
  </si>
  <si>
    <t>'OLD 431 HWY'</t>
  </si>
  <si>
    <t>086230814</t>
  </si>
  <si>
    <t>000435</t>
  </si>
  <si>
    <t>'TINKER ROAD'</t>
  </si>
  <si>
    <t>088155350</t>
  </si>
  <si>
    <t>000436</t>
  </si>
  <si>
    <t>088140922</t>
  </si>
  <si>
    <t>000437</t>
  </si>
  <si>
    <t>088220810</t>
  </si>
  <si>
    <t>000438</t>
  </si>
  <si>
    <t>'ATN RR'</t>
  </si>
  <si>
    <t>'AL 205'</t>
  </si>
  <si>
    <t>086083690</t>
  </si>
  <si>
    <t>000440</t>
  </si>
  <si>
    <t>009</t>
  </si>
  <si>
    <t>'LITTLE WARRIOR RIVER'</t>
  </si>
  <si>
    <t>'EASLEY BRIDGE RD'</t>
  </si>
  <si>
    <t>086310607</t>
  </si>
  <si>
    <t>000442</t>
  </si>
  <si>
    <t>'CO RD 32'</t>
  </si>
  <si>
    <t>088110691</t>
  </si>
  <si>
    <t>000447</t>
  </si>
  <si>
    <t>'BUTLER MILL RD'</t>
  </si>
  <si>
    <t>086180547</t>
  </si>
  <si>
    <t>000449</t>
  </si>
  <si>
    <t>'FOWL RIVER'</t>
  </si>
  <si>
    <t>'FOWL RIVER RD'</t>
  </si>
  <si>
    <t>088092110</t>
  </si>
  <si>
    <t>000453</t>
  </si>
  <si>
    <t>'CO RD 485'</t>
  </si>
  <si>
    <t>085212232</t>
  </si>
  <si>
    <t>000455</t>
  </si>
  <si>
    <t>'BEULAH'</t>
  </si>
  <si>
    <t>'CO RD  631'</t>
  </si>
  <si>
    <t>085160120</t>
  </si>
  <si>
    <t>000458</t>
  </si>
  <si>
    <t>'2ND AVENUE WEST'</t>
  </si>
  <si>
    <t>086294469</t>
  </si>
  <si>
    <t>000461</t>
  </si>
  <si>
    <t>'PINEY CREEK'</t>
  </si>
  <si>
    <t>'SR 2'</t>
  </si>
  <si>
    <t>086544081</t>
  </si>
  <si>
    <t>000462</t>
  </si>
  <si>
    <t>'FRENCH MILL CREEK'</t>
  </si>
  <si>
    <t>086524200</t>
  </si>
  <si>
    <t>000463</t>
  </si>
  <si>
    <t>'LIMESTONE CREEK'</t>
  </si>
  <si>
    <t>086485400</t>
  </si>
  <si>
    <t>000467</t>
  </si>
  <si>
    <t>'BLUE BRANCH'</t>
  </si>
  <si>
    <t>087025370</t>
  </si>
  <si>
    <t>000468</t>
  </si>
  <si>
    <t>'BEE BRANCH'</t>
  </si>
  <si>
    <t>087021900</t>
  </si>
  <si>
    <t>000471</t>
  </si>
  <si>
    <t>086311884</t>
  </si>
  <si>
    <t>000472</t>
  </si>
  <si>
    <t>'MOODY CK'</t>
  </si>
  <si>
    <t>086284044</t>
  </si>
  <si>
    <t>000473</t>
  </si>
  <si>
    <t>086270672</t>
  </si>
  <si>
    <t>000477</t>
  </si>
  <si>
    <t>'CONGO CREEK'</t>
  </si>
  <si>
    <t>'AL 5'</t>
  </si>
  <si>
    <t>087120774</t>
  </si>
  <si>
    <t>000478</t>
  </si>
  <si>
    <t>'Trib. to Horse Branch'</t>
  </si>
  <si>
    <t>087120924</t>
  </si>
  <si>
    <t>000480</t>
  </si>
  <si>
    <t>085354800</t>
  </si>
  <si>
    <t>000482</t>
  </si>
  <si>
    <t>'LOOKOUT CREEK'</t>
  </si>
  <si>
    <t>085331200</t>
  </si>
  <si>
    <t>000483</t>
  </si>
  <si>
    <t>086384800</t>
  </si>
  <si>
    <t>000484</t>
  </si>
  <si>
    <t>086364468</t>
  </si>
  <si>
    <t>000485</t>
  </si>
  <si>
    <t>'CAHABA RV'</t>
  </si>
  <si>
    <t>086360000</t>
  </si>
  <si>
    <t>000486</t>
  </si>
  <si>
    <t>'LIL CAHABA RV'</t>
  </si>
  <si>
    <t>086323800</t>
  </si>
  <si>
    <t>000487</t>
  </si>
  <si>
    <t>'YELLOW CK RELIEF'</t>
  </si>
  <si>
    <t>'FIRST AVENUE EAST'</t>
  </si>
  <si>
    <t>088061800</t>
  </si>
  <si>
    <t>000488</t>
  </si>
  <si>
    <t>'YELLOW CREEK'</t>
  </si>
  <si>
    <t>088061200</t>
  </si>
  <si>
    <t>000489</t>
  </si>
  <si>
    <t>'YELLOW CREEK RELIEF'</t>
  </si>
  <si>
    <t>088060559</t>
  </si>
  <si>
    <t>000493</t>
  </si>
  <si>
    <t>'LUXAPALLILA CREEK'</t>
  </si>
  <si>
    <t>'DODSON ROAD'</t>
  </si>
  <si>
    <t>087512327</t>
  </si>
  <si>
    <t>000494</t>
  </si>
  <si>
    <t>'INDIAN CREEK'</t>
  </si>
  <si>
    <t>'US  29 MP 160.118'</t>
  </si>
  <si>
    <t>086071572</t>
  </si>
  <si>
    <t>000496</t>
  </si>
  <si>
    <t>'STONE CREEK'</t>
  </si>
  <si>
    <t>'OAK HEIGHTS RD.'</t>
  </si>
  <si>
    <t>085523000</t>
  </si>
  <si>
    <t>000498</t>
  </si>
  <si>
    <t>085420264</t>
  </si>
  <si>
    <t>000499</t>
  </si>
  <si>
    <t>085413102</t>
  </si>
  <si>
    <t>000500</t>
  </si>
  <si>
    <t>085414134</t>
  </si>
  <si>
    <t>000501</t>
  </si>
  <si>
    <t>'US 90'</t>
  </si>
  <si>
    <t>088104872</t>
  </si>
  <si>
    <t>000505</t>
  </si>
  <si>
    <t>'ROCKY BRANCH'</t>
  </si>
  <si>
    <t>'CO RT 87'</t>
  </si>
  <si>
    <t>087145043</t>
  </si>
  <si>
    <t>000510</t>
  </si>
  <si>
    <t>'BORDEN CREEK'</t>
  </si>
  <si>
    <t>'CR 460'</t>
  </si>
  <si>
    <t>087224800</t>
  </si>
  <si>
    <t>000511</t>
  </si>
  <si>
    <t>'SIX MILE CREEK'</t>
  </si>
  <si>
    <t>'SR 25'</t>
  </si>
  <si>
    <t>087001656</t>
  </si>
  <si>
    <t>000512</t>
  </si>
  <si>
    <t>019</t>
  </si>
  <si>
    <t>'US 411'</t>
  </si>
  <si>
    <t>085300650</t>
  </si>
  <si>
    <t>000513</t>
  </si>
  <si>
    <t>085262461</t>
  </si>
  <si>
    <t>000514</t>
  </si>
  <si>
    <t>'SPRING CREEK'</t>
  </si>
  <si>
    <t>085255348</t>
  </si>
  <si>
    <t>000515</t>
  </si>
  <si>
    <t>085254146</t>
  </si>
  <si>
    <t>000516</t>
  </si>
  <si>
    <t>086444941</t>
  </si>
  <si>
    <t>000517</t>
  </si>
  <si>
    <t>'CAMP BRANCH'</t>
  </si>
  <si>
    <t>086404806</t>
  </si>
  <si>
    <t>000518</t>
  </si>
  <si>
    <t>086401073</t>
  </si>
  <si>
    <t>000519</t>
  </si>
  <si>
    <t>'WAXAHATCHEE CREEK'</t>
  </si>
  <si>
    <t>'AL - 25'</t>
  </si>
  <si>
    <t>086383012</t>
  </si>
  <si>
    <t>000520</t>
  </si>
  <si>
    <t>'JOHNSON CREEK'</t>
  </si>
  <si>
    <t>087092968</t>
  </si>
  <si>
    <t>000521</t>
  </si>
  <si>
    <t>'SR  27 MP 35.899'</t>
  </si>
  <si>
    <t>085474752</t>
  </si>
  <si>
    <t>000522</t>
  </si>
  <si>
    <t>045</t>
  </si>
  <si>
    <t>'BLACK MILLS CREEK'</t>
  </si>
  <si>
    <t>'SR  27 MP 38.296'</t>
  </si>
  <si>
    <t>085455076</t>
  </si>
  <si>
    <t>000523</t>
  </si>
  <si>
    <t>'Tributary to Larkin Fork'</t>
  </si>
  <si>
    <t>'JC27'</t>
  </si>
  <si>
    <t>086132114</t>
  </si>
  <si>
    <t>000525</t>
  </si>
  <si>
    <t>'NORTH FORK SANDY CREEK'</t>
  </si>
  <si>
    <t>'SR38/US 280'</t>
  </si>
  <si>
    <t>085412200</t>
  </si>
  <si>
    <t>000526</t>
  </si>
  <si>
    <t>'S  FORK SANDY CREEK'</t>
  </si>
  <si>
    <t>'OLD 280 RD'</t>
  </si>
  <si>
    <t>085385908</t>
  </si>
  <si>
    <t>000528</t>
  </si>
  <si>
    <t>'SHOALS CREEK'</t>
  </si>
  <si>
    <t>087351797</t>
  </si>
  <si>
    <t>000534</t>
  </si>
  <si>
    <t>'CALEBEE CREEK'</t>
  </si>
  <si>
    <t>'COUNTY ROUTE 73'</t>
  </si>
  <si>
    <t>085470474</t>
  </si>
  <si>
    <t>000536</t>
  </si>
  <si>
    <t>'SR 77'</t>
  </si>
  <si>
    <t>086011416</t>
  </si>
  <si>
    <t>000538</t>
  </si>
  <si>
    <t>'COLD CREEK'</t>
  </si>
  <si>
    <t>'CO. RD. 460'</t>
  </si>
  <si>
    <t>087213600</t>
  </si>
  <si>
    <t>000539</t>
  </si>
  <si>
    <t>087203000</t>
  </si>
  <si>
    <t>000544</t>
  </si>
  <si>
    <t>'Watson Creek'</t>
  </si>
  <si>
    <t>088134584</t>
  </si>
  <si>
    <t>000545</t>
  </si>
  <si>
    <t>'Moors Creek'</t>
  </si>
  <si>
    <t>088122046</t>
  </si>
  <si>
    <t>000547</t>
  </si>
  <si>
    <t>'YELLOW BANK CREEK'</t>
  </si>
  <si>
    <t>'HOBBS ISLAND RD'</t>
  </si>
  <si>
    <t>086255829</t>
  </si>
  <si>
    <t>000549</t>
  </si>
  <si>
    <t>'PAINT ROCK RIVER RELIEF'</t>
  </si>
  <si>
    <t>086231887</t>
  </si>
  <si>
    <t>000550</t>
  </si>
  <si>
    <t>086231146</t>
  </si>
  <si>
    <t>000553</t>
  </si>
  <si>
    <t>'GOOSE CREEK'</t>
  </si>
  <si>
    <t>086270823</t>
  </si>
  <si>
    <t>000554</t>
  </si>
  <si>
    <t>'BERKLEY CREEK'</t>
  </si>
  <si>
    <t>086265474</t>
  </si>
  <si>
    <t>000555</t>
  </si>
  <si>
    <t>'TEXAS CREEK'</t>
  </si>
  <si>
    <t>'AL 216'</t>
  </si>
  <si>
    <t>087140798</t>
  </si>
  <si>
    <t>000557</t>
  </si>
  <si>
    <t>'Lake View'</t>
  </si>
  <si>
    <t>087081692</t>
  </si>
  <si>
    <t>000563</t>
  </si>
  <si>
    <t>'BLACK CREEK'</t>
  </si>
  <si>
    <t>'MEANS RD.'</t>
  </si>
  <si>
    <t>085575400</t>
  </si>
  <si>
    <t>000570</t>
  </si>
  <si>
    <t>'LICK CREEK'</t>
  </si>
  <si>
    <t>'CO RD A24'</t>
  </si>
  <si>
    <t>087534730</t>
  </si>
  <si>
    <t>000571</t>
  </si>
  <si>
    <t>'STYX RIVER'</t>
  </si>
  <si>
    <t>'TRUCK TRAIL 17'</t>
  </si>
  <si>
    <t>087422315</t>
  </si>
  <si>
    <t>000572</t>
  </si>
  <si>
    <t>051</t>
  </si>
  <si>
    <t>'STILL CREEK'</t>
  </si>
  <si>
    <t>'CO RD NO 23'</t>
  </si>
  <si>
    <t>086220972</t>
  </si>
  <si>
    <t>000573</t>
  </si>
  <si>
    <t>'SR4/US78'</t>
  </si>
  <si>
    <t>085453000</t>
  </si>
  <si>
    <t>000576</t>
  </si>
  <si>
    <t>'GRAVEYARD CREEK'</t>
  </si>
  <si>
    <t>'N ANN AVE(CO 161)'</t>
  </si>
  <si>
    <t>085534266</t>
  </si>
  <si>
    <t>000580</t>
  </si>
  <si>
    <t>'Kennedy Branch'</t>
  </si>
  <si>
    <t>'PARK STREET'</t>
  </si>
  <si>
    <t>087590312</t>
  </si>
  <si>
    <t>000582</t>
  </si>
  <si>
    <t>'US 72; SR 2'</t>
  </si>
  <si>
    <t>086414886</t>
  </si>
  <si>
    <t>000583</t>
  </si>
  <si>
    <t>'EASTABOGA CREEK'</t>
  </si>
  <si>
    <t>085595460</t>
  </si>
  <si>
    <t>000584</t>
  </si>
  <si>
    <t>'JACKSONS CREEK'</t>
  </si>
  <si>
    <t>085424280</t>
  </si>
  <si>
    <t>000585</t>
  </si>
  <si>
    <t>'EGONIAGA CREEK'</t>
  </si>
  <si>
    <t>085404030</t>
  </si>
  <si>
    <t>000586</t>
  </si>
  <si>
    <t>085393850</t>
  </si>
  <si>
    <t>000587</t>
  </si>
  <si>
    <t>085390870</t>
  </si>
  <si>
    <t>000588</t>
  </si>
  <si>
    <t>085370731</t>
  </si>
  <si>
    <t>000589</t>
  </si>
  <si>
    <t>085365645</t>
  </si>
  <si>
    <t>000590</t>
  </si>
  <si>
    <t>085363462</t>
  </si>
  <si>
    <t>000591</t>
  </si>
  <si>
    <t>'HENRY CREEK'</t>
  </si>
  <si>
    <t>085321580</t>
  </si>
  <si>
    <t>000592</t>
  </si>
  <si>
    <t>'BURTON  CREEK'</t>
  </si>
  <si>
    <t>085311116</t>
  </si>
  <si>
    <t>000593</t>
  </si>
  <si>
    <t>'SOX CREEK'</t>
  </si>
  <si>
    <t>085305665</t>
  </si>
  <si>
    <t>000594</t>
  </si>
  <si>
    <t>'BENNETT CREEK'</t>
  </si>
  <si>
    <t>085275770</t>
  </si>
  <si>
    <t>000595</t>
  </si>
  <si>
    <t>085224268</t>
  </si>
  <si>
    <t>000596</t>
  </si>
  <si>
    <t>'RAM HORN BRANCH'</t>
  </si>
  <si>
    <t>086243630</t>
  </si>
  <si>
    <t>000598</t>
  </si>
  <si>
    <t>'PLUM SPRING BRANCH'</t>
  </si>
  <si>
    <t>086012920</t>
  </si>
  <si>
    <t>000599</t>
  </si>
  <si>
    <t>'AL. 5'</t>
  </si>
  <si>
    <t>087223370</t>
  </si>
  <si>
    <t>000600</t>
  </si>
  <si>
    <t>087213193</t>
  </si>
  <si>
    <t>000601</t>
  </si>
  <si>
    <t>'SOU.RR'</t>
  </si>
  <si>
    <t>000602</t>
  </si>
  <si>
    <t>'CO RD 30'</t>
  </si>
  <si>
    <t>088141873</t>
  </si>
  <si>
    <t>000603</t>
  </si>
  <si>
    <t>'NASH CREEK'</t>
  </si>
  <si>
    <t>088132042</t>
  </si>
  <si>
    <t>000604</t>
  </si>
  <si>
    <t>'BURDINE CREEK'</t>
  </si>
  <si>
    <t>088112835</t>
  </si>
  <si>
    <t>000605</t>
  </si>
  <si>
    <t>'Elledge Lake Creek'</t>
  </si>
  <si>
    <t>087393876</t>
  </si>
  <si>
    <t>000606</t>
  </si>
  <si>
    <t>'Bean Stack Creek'</t>
  </si>
  <si>
    <t>087580624</t>
  </si>
  <si>
    <t>000607</t>
  </si>
  <si>
    <t>'BOLIGEE CREEK'</t>
  </si>
  <si>
    <t>087574572</t>
  </si>
  <si>
    <t>000608</t>
  </si>
  <si>
    <t>'SR 9'</t>
  </si>
  <si>
    <t>085284664</t>
  </si>
  <si>
    <t>000609</t>
  </si>
  <si>
    <t>'NORTH RIVER'</t>
  </si>
  <si>
    <t>087375350</t>
  </si>
  <si>
    <t>000610</t>
  </si>
  <si>
    <t>'COWPEN CREEK'</t>
  </si>
  <si>
    <t>'SR 167 MP 23.549'</t>
  </si>
  <si>
    <t>085495310</t>
  </si>
  <si>
    <t>000611</t>
  </si>
  <si>
    <t>087465388</t>
  </si>
  <si>
    <t>000612</t>
  </si>
  <si>
    <t>'Jenny Watson Creek'</t>
  </si>
  <si>
    <t>'AL-14'</t>
  </si>
  <si>
    <t>087512862</t>
  </si>
  <si>
    <t>000613</t>
  </si>
  <si>
    <t>'AL.14'</t>
  </si>
  <si>
    <t>085400301</t>
  </si>
  <si>
    <t>000614</t>
  </si>
  <si>
    <t>'SR15/US 29'</t>
  </si>
  <si>
    <t>085134120</t>
  </si>
  <si>
    <t>000618</t>
  </si>
  <si>
    <t>'ROCK CREEK'</t>
  </si>
  <si>
    <t>087422642</t>
  </si>
  <si>
    <t>000619</t>
  </si>
  <si>
    <t>'RELIEF'</t>
  </si>
  <si>
    <t>088133338</t>
  </si>
  <si>
    <t>000620</t>
  </si>
  <si>
    <t>'Clear Creek'</t>
  </si>
  <si>
    <t>088012910</t>
  </si>
  <si>
    <t>000621</t>
  </si>
  <si>
    <t>'Rushing Creek'</t>
  </si>
  <si>
    <t>088022958</t>
  </si>
  <si>
    <t>000622</t>
  </si>
  <si>
    <t>'Mud Creek'</t>
  </si>
  <si>
    <t>088042148</t>
  </si>
  <si>
    <t>000623</t>
  </si>
  <si>
    <t>'Mud Creek Relief'</t>
  </si>
  <si>
    <t>088042316</t>
  </si>
  <si>
    <t>000624</t>
  </si>
  <si>
    <t>'BENNETTS CREEK RELIEF'</t>
  </si>
  <si>
    <t>'US 45'</t>
  </si>
  <si>
    <t>088152087</t>
  </si>
  <si>
    <t>000625</t>
  </si>
  <si>
    <t>129</t>
  </si>
  <si>
    <t>088152084</t>
  </si>
  <si>
    <t>000626</t>
  </si>
  <si>
    <t>088181715</t>
  </si>
  <si>
    <t>000627</t>
  </si>
  <si>
    <t>088181733</t>
  </si>
  <si>
    <t>000628</t>
  </si>
  <si>
    <t>'BIG BRANCH'</t>
  </si>
  <si>
    <t>088181711</t>
  </si>
  <si>
    <t>000629</t>
  </si>
  <si>
    <t>'Trib. of Hells Creek'</t>
  </si>
  <si>
    <t>087562856</t>
  </si>
  <si>
    <t>000630</t>
  </si>
  <si>
    <t>'Branch of Luxapillia'</t>
  </si>
  <si>
    <t>087531464</t>
  </si>
  <si>
    <t>000632</t>
  </si>
  <si>
    <t>'BURCHAM BRANCH'</t>
  </si>
  <si>
    <t>'OLD LEE HWY'</t>
  </si>
  <si>
    <t>087551329</t>
  </si>
  <si>
    <t>000633</t>
  </si>
  <si>
    <t>'TANYARD BRANCH'</t>
  </si>
  <si>
    <t>087521060</t>
  </si>
  <si>
    <t>000634</t>
  </si>
  <si>
    <t>'UT to Mulberry Creek'</t>
  </si>
  <si>
    <t>'AL 22'</t>
  </si>
  <si>
    <t>086511554</t>
  </si>
  <si>
    <t>000636</t>
  </si>
  <si>
    <t>'CAINE CREEK'</t>
  </si>
  <si>
    <t>087202214</t>
  </si>
  <si>
    <t>000638</t>
  </si>
  <si>
    <t>'ATWOOD BRANCH'</t>
  </si>
  <si>
    <t>087313936</t>
  </si>
  <si>
    <t>000639</t>
  </si>
  <si>
    <t>087305292</t>
  </si>
  <si>
    <t>000640</t>
  </si>
  <si>
    <t>'TROUBLESOME CREEK'</t>
  </si>
  <si>
    <t>087292904</t>
  </si>
  <si>
    <t>000641</t>
  </si>
  <si>
    <t>087292400</t>
  </si>
  <si>
    <t>000642</t>
  </si>
  <si>
    <t>085211860</t>
  </si>
  <si>
    <t>000644</t>
  </si>
  <si>
    <t>'BRANCH RELIEF'</t>
  </si>
  <si>
    <t>'SR  27 MP 35.859'</t>
  </si>
  <si>
    <t>085474789</t>
  </si>
  <si>
    <t>000645</t>
  </si>
  <si>
    <t>'SR  27 MP 38.326'</t>
  </si>
  <si>
    <t>085454938</t>
  </si>
  <si>
    <t>000646</t>
  </si>
  <si>
    <t>'DEAL CREEK RELIEF'</t>
  </si>
  <si>
    <t>'SR  27 MP 63.939'</t>
  </si>
  <si>
    <t>085253468</t>
  </si>
  <si>
    <t>000647</t>
  </si>
  <si>
    <t>067</t>
  </si>
  <si>
    <t>'RILEY CREEK'</t>
  </si>
  <si>
    <t>'SR  27 MP 66.067'</t>
  </si>
  <si>
    <t>085233024</t>
  </si>
  <si>
    <t>000648</t>
  </si>
  <si>
    <t>'SR  27 MP 70.193'</t>
  </si>
  <si>
    <t>085194536</t>
  </si>
  <si>
    <t>000649</t>
  </si>
  <si>
    <t>'EDDIN CREEK'</t>
  </si>
  <si>
    <t>'STREET'</t>
  </si>
  <si>
    <t>087325058</t>
  </si>
  <si>
    <t>000650</t>
  </si>
  <si>
    <t>'WHITEROCK CREEK'</t>
  </si>
  <si>
    <t>'AL 28'</t>
  </si>
  <si>
    <t>088104315</t>
  </si>
  <si>
    <t>000652</t>
  </si>
  <si>
    <t>'HORNS BRANCH'</t>
  </si>
  <si>
    <t>088061833</t>
  </si>
  <si>
    <t>000656</t>
  </si>
  <si>
    <t>'SOUTH FORK BLACKOAK CRK'</t>
  </si>
  <si>
    <t>'CO RD 429'</t>
  </si>
  <si>
    <t>085570731</t>
  </si>
  <si>
    <t>000659</t>
  </si>
  <si>
    <t>'BLUE CREEK TRIBUTARY'</t>
  </si>
  <si>
    <t>'BESSEMER-JOHNS RD'</t>
  </si>
  <si>
    <t>087054590</t>
  </si>
  <si>
    <t>000662</t>
  </si>
  <si>
    <t>'BRANCH TO ESLAVA'</t>
  </si>
  <si>
    <t>'US 98'</t>
  </si>
  <si>
    <t>087473680</t>
  </si>
  <si>
    <t>000663</t>
  </si>
  <si>
    <t>'BRANCH TO MAGNOLIA RIVER'</t>
  </si>
  <si>
    <t>087462737</t>
  </si>
  <si>
    <t>000664</t>
  </si>
  <si>
    <t>'SPRING BRANCH'</t>
  </si>
  <si>
    <t>087455999</t>
  </si>
  <si>
    <t>000665</t>
  </si>
  <si>
    <t>'OSELIGEE CK(HORSE LOT)'</t>
  </si>
  <si>
    <t>'SR 50'</t>
  </si>
  <si>
    <t>085203500</t>
  </si>
  <si>
    <t>000666</t>
  </si>
  <si>
    <t>'KIRBY CREEK'</t>
  </si>
  <si>
    <t>'CO RT 51'</t>
  </si>
  <si>
    <t>085543215</t>
  </si>
  <si>
    <t>000669</t>
  </si>
  <si>
    <t>'SR 56'</t>
  </si>
  <si>
    <t>088093311</t>
  </si>
  <si>
    <t>000670</t>
  </si>
  <si>
    <t>088035399</t>
  </si>
  <si>
    <t>000671</t>
  </si>
  <si>
    <t>088033391</t>
  </si>
  <si>
    <t>000673</t>
  </si>
  <si>
    <t>'MARTIN CREEK'</t>
  </si>
  <si>
    <t>'AL 60'</t>
  </si>
  <si>
    <t>087394170</t>
  </si>
  <si>
    <t>000674</t>
  </si>
  <si>
    <t>'CABIN CREEK'</t>
  </si>
  <si>
    <t>'SR 69'</t>
  </si>
  <si>
    <t>086343000</t>
  </si>
  <si>
    <t>000675</t>
  </si>
  <si>
    <t>086325400</t>
  </si>
  <si>
    <t>000676</t>
  </si>
  <si>
    <t>'GILE CREEK'</t>
  </si>
  <si>
    <t>'AL 69'</t>
  </si>
  <si>
    <t>087381440</t>
  </si>
  <si>
    <t>000677</t>
  </si>
  <si>
    <t>087381464</t>
  </si>
  <si>
    <t>000678</t>
  </si>
  <si>
    <t>'SAND VALLEY CREEK'</t>
  </si>
  <si>
    <t>'AL 75'</t>
  </si>
  <si>
    <t>086261800</t>
  </si>
  <si>
    <t>000679</t>
  </si>
  <si>
    <t>'AL - 75'</t>
  </si>
  <si>
    <t>086271000</t>
  </si>
  <si>
    <t>000680</t>
  </si>
  <si>
    <t>086251500</t>
  </si>
  <si>
    <t>000684</t>
  </si>
  <si>
    <t>'AL. 81'</t>
  </si>
  <si>
    <t>085411948</t>
  </si>
  <si>
    <t>000686</t>
  </si>
  <si>
    <t>'AL-96'</t>
  </si>
  <si>
    <t>087590036</t>
  </si>
  <si>
    <t>000689</t>
  </si>
  <si>
    <t>'BOGUELICHITTO CREEK'</t>
  </si>
  <si>
    <t>'CO RD 30-CYRIL RD'</t>
  </si>
  <si>
    <t>088245978</t>
  </si>
  <si>
    <t>000690</t>
  </si>
  <si>
    <t>'Wallace Creek'</t>
  </si>
  <si>
    <t>'AL 175'</t>
  </si>
  <si>
    <t>087153372</t>
  </si>
  <si>
    <t>000691</t>
  </si>
  <si>
    <t>'Springlet of Mooneys BK'</t>
  </si>
  <si>
    <t>'AL-195'</t>
  </si>
  <si>
    <t>087171788</t>
  </si>
  <si>
    <t>000692</t>
  </si>
  <si>
    <t>'Charlies Creek'</t>
  </si>
  <si>
    <t>087193936</t>
  </si>
  <si>
    <t>000693</t>
  </si>
  <si>
    <t>'Charlies Crk Branch'</t>
  </si>
  <si>
    <t>087195736</t>
  </si>
  <si>
    <t>000694</t>
  </si>
  <si>
    <t>'BURCHAM CREEK'</t>
  </si>
  <si>
    <t>'COUNTY 200'</t>
  </si>
  <si>
    <t>087462527</t>
  </si>
  <si>
    <t>000695</t>
  </si>
  <si>
    <t>'OLD SR 202'</t>
  </si>
  <si>
    <t>085574640</t>
  </si>
  <si>
    <t>000711</t>
  </si>
  <si>
    <t>'LADIGA CREEK RELIEF'</t>
  </si>
  <si>
    <t>'HOWELL RD.'</t>
  </si>
  <si>
    <t>085344916</t>
  </si>
  <si>
    <t>000712</t>
  </si>
  <si>
    <t>'LADIGA CREEK'</t>
  </si>
  <si>
    <t>085344657</t>
  </si>
  <si>
    <t>000714</t>
  </si>
  <si>
    <t>'CC ROAD'</t>
  </si>
  <si>
    <t>085473589</t>
  </si>
  <si>
    <t>000718</t>
  </si>
  <si>
    <t>'TURKEY CREEK'</t>
  </si>
  <si>
    <t>'OLD BRADFORD RD'</t>
  </si>
  <si>
    <t>086411704</t>
  </si>
  <si>
    <t>000719</t>
  </si>
  <si>
    <t>'OPOSSUM CREEK'</t>
  </si>
  <si>
    <t>'OLD WARRIOR RIVER'</t>
  </si>
  <si>
    <t>086563515</t>
  </si>
  <si>
    <t>000720</t>
  </si>
  <si>
    <t>'MORGAN RD BESSEMER'</t>
  </si>
  <si>
    <t>086561299</t>
  </si>
  <si>
    <t>000723</t>
  </si>
  <si>
    <t>'CO RD 102'</t>
  </si>
  <si>
    <t>085260852</t>
  </si>
  <si>
    <t>000724</t>
  </si>
  <si>
    <t>'BEULAH CK'</t>
  </si>
  <si>
    <t>'CO RD 517'</t>
  </si>
  <si>
    <t>085162352</t>
  </si>
  <si>
    <t>000727</t>
  </si>
  <si>
    <t>'MULBERRY FORK WARRIOR RV'</t>
  </si>
  <si>
    <t>'SIPSEY ROAD'</t>
  </si>
  <si>
    <t>087030000</t>
  </si>
  <si>
    <t>000729</t>
  </si>
  <si>
    <t>133</t>
  </si>
  <si>
    <t>'ALABAMA AVENUE'</t>
  </si>
  <si>
    <t>087380000</t>
  </si>
  <si>
    <t>000732</t>
  </si>
  <si>
    <t>'TANYARD CREEK'</t>
  </si>
  <si>
    <t>'WILLIAMS ST'</t>
  </si>
  <si>
    <t>087172544</t>
  </si>
  <si>
    <t>000733</t>
  </si>
  <si>
    <t>'REPUBLIC STEEL RAILROAD'</t>
  </si>
  <si>
    <t>'FORREST AVE'</t>
  </si>
  <si>
    <t>086030000</t>
  </si>
  <si>
    <t>000734</t>
  </si>
  <si>
    <t>'CENTRAL OF GA RAIL-ROAD'</t>
  </si>
  <si>
    <t>085491468</t>
  </si>
  <si>
    <t>000736</t>
  </si>
  <si>
    <t>'Branch of Kincaid Ck.'</t>
  </si>
  <si>
    <t>088093047</t>
  </si>
  <si>
    <t>000737</t>
  </si>
  <si>
    <t>'WIGGINS CREEK'</t>
  </si>
  <si>
    <t>088080498</t>
  </si>
  <si>
    <t>000739</t>
  </si>
  <si>
    <t>'ISBELL BRANCH'</t>
  </si>
  <si>
    <t>086061505</t>
  </si>
  <si>
    <t>000741</t>
  </si>
  <si>
    <t>086015339</t>
  </si>
  <si>
    <t>000747</t>
  </si>
  <si>
    <t>'ROBERTSON CREEK'</t>
  </si>
  <si>
    <t>'CO RT 23'</t>
  </si>
  <si>
    <t>087311700</t>
  </si>
  <si>
    <t>000748</t>
  </si>
  <si>
    <t>'OLD TOWN CREEK'</t>
  </si>
  <si>
    <t>'CO RD 13'</t>
  </si>
  <si>
    <t>085510557</t>
  </si>
  <si>
    <t>000749</t>
  </si>
  <si>
    <t>'PAULINES BRANCH'</t>
  </si>
  <si>
    <t>088013329</t>
  </si>
  <si>
    <t>000757</t>
  </si>
  <si>
    <t>'17 TH ST'</t>
  </si>
  <si>
    <t>087163504</t>
  </si>
  <si>
    <t>000758</t>
  </si>
  <si>
    <t>086525390</t>
  </si>
  <si>
    <t>000761</t>
  </si>
  <si>
    <t>'CENTRAL AVENUE'</t>
  </si>
  <si>
    <t>085530814</t>
  </si>
  <si>
    <t>000762</t>
  </si>
  <si>
    <t>'CO RD 20'</t>
  </si>
  <si>
    <t>087524200</t>
  </si>
  <si>
    <t>000764</t>
  </si>
  <si>
    <t>'NALLS BEACH BRANCH'</t>
  </si>
  <si>
    <t>'SR 21'</t>
  </si>
  <si>
    <t>087274968</t>
  </si>
  <si>
    <t>000765</t>
  </si>
  <si>
    <t>'WET WEATHER CREEK'</t>
  </si>
  <si>
    <t>087275678</t>
  </si>
  <si>
    <t>000766</t>
  </si>
  <si>
    <t>087124985</t>
  </si>
  <si>
    <t>000767</t>
  </si>
  <si>
    <t>'GUESS CREEK'</t>
  </si>
  <si>
    <t>'CO RT 25'</t>
  </si>
  <si>
    <t>086072370</t>
  </si>
  <si>
    <t>000768</t>
  </si>
  <si>
    <t>'BEESWAX CREEK'</t>
  </si>
  <si>
    <t>086345159</t>
  </si>
  <si>
    <t>000771</t>
  </si>
  <si>
    <t>'Baker Creek'</t>
  </si>
  <si>
    <t>'CR-28'</t>
  </si>
  <si>
    <t>086050623</t>
  </si>
  <si>
    <t>000778</t>
  </si>
  <si>
    <t>'HOG BRANCH'</t>
  </si>
  <si>
    <t>'COUNTY RT #30'</t>
  </si>
  <si>
    <t>087553346</t>
  </si>
  <si>
    <t>000779</t>
  </si>
  <si>
    <t>087571757</t>
  </si>
  <si>
    <t>000793</t>
  </si>
  <si>
    <t>'BENGESS CREEK'</t>
  </si>
  <si>
    <t>'2ND ST'</t>
  </si>
  <si>
    <t>085491701</t>
  </si>
  <si>
    <t>000794</t>
  </si>
  <si>
    <t>'CO. RT. 42'</t>
  </si>
  <si>
    <t>085535663</t>
  </si>
  <si>
    <t>000797</t>
  </si>
  <si>
    <t>'ROBINSONS CREEK'</t>
  </si>
  <si>
    <t>'SR 47'</t>
  </si>
  <si>
    <t>087065136</t>
  </si>
  <si>
    <t>000799</t>
  </si>
  <si>
    <t>'KETCHEPEDRAKEE CREEK'</t>
  </si>
  <si>
    <t>'SR 49'</t>
  </si>
  <si>
    <t>085461550</t>
  </si>
  <si>
    <t>000803</t>
  </si>
  <si>
    <t>'Tribu. Little Crow Creek'</t>
  </si>
  <si>
    <t>'CR 56'</t>
  </si>
  <si>
    <t>085564151</t>
  </si>
  <si>
    <t>000805</t>
  </si>
  <si>
    <t>'CENTER STREET'</t>
  </si>
  <si>
    <t>086500000</t>
  </si>
  <si>
    <t>000806</t>
  </si>
  <si>
    <t>'JACOB CREEK'</t>
  </si>
  <si>
    <t>'BROADWELL ST'</t>
  </si>
  <si>
    <t>086042400</t>
  </si>
  <si>
    <t>000809</t>
  </si>
  <si>
    <t>'UNNAMED BRANCH'</t>
  </si>
  <si>
    <t>'CO RD 63'</t>
  </si>
  <si>
    <t>085362657</t>
  </si>
  <si>
    <t>000812</t>
  </si>
  <si>
    <t>'SOUTHRAIL RAILROAD'</t>
  </si>
  <si>
    <t>'CO RT #68'</t>
  </si>
  <si>
    <t>088033000</t>
  </si>
  <si>
    <t>000819</t>
  </si>
  <si>
    <t>'BLACK WARRIOR RIVER TRIB'</t>
  </si>
  <si>
    <t>'ALLIANCE ROAD'</t>
  </si>
  <si>
    <t>087080524</t>
  </si>
  <si>
    <t>000822</t>
  </si>
  <si>
    <t>'75 TH ST'</t>
  </si>
  <si>
    <t>086430600</t>
  </si>
  <si>
    <t>000827</t>
  </si>
  <si>
    <t>'CO RD NO 94'</t>
  </si>
  <si>
    <t>088093120</t>
  </si>
  <si>
    <t>000830</t>
  </si>
  <si>
    <t>'PRUDES CREEK'</t>
  </si>
  <si>
    <t>'CHERRY AVE.'</t>
  </si>
  <si>
    <t>086562188</t>
  </si>
  <si>
    <t>000832</t>
  </si>
  <si>
    <t>'TERRAPIN CREEK'</t>
  </si>
  <si>
    <t>'C0 94'</t>
  </si>
  <si>
    <t>085311473</t>
  </si>
  <si>
    <t>000833</t>
  </si>
  <si>
    <t>039</t>
  </si>
  <si>
    <t>'PIGEON CREEK'</t>
  </si>
  <si>
    <t>'CO. RD. NO 107'</t>
  </si>
  <si>
    <t>086393048</t>
  </si>
  <si>
    <t>000836</t>
  </si>
  <si>
    <t>'SR 137 MP 11.770'</t>
  </si>
  <si>
    <t>086342691</t>
  </si>
  <si>
    <t>000840</t>
  </si>
  <si>
    <t>'HALLS CREEK'</t>
  </si>
  <si>
    <t>'9TH ST'</t>
  </si>
  <si>
    <t>086582784</t>
  </si>
  <si>
    <t>000846</t>
  </si>
  <si>
    <t>'CEDAR CREEK'</t>
  </si>
  <si>
    <t>'MT. TABOR ROAD'</t>
  </si>
  <si>
    <t>086522043</t>
  </si>
  <si>
    <t>000847</t>
  </si>
  <si>
    <t>'TRIB TO CROW CREEK'</t>
  </si>
  <si>
    <t>'CR 170'</t>
  </si>
  <si>
    <t>085531563</t>
  </si>
  <si>
    <t>000848</t>
  </si>
  <si>
    <t>'SNAPPER CREEK'</t>
  </si>
  <si>
    <t>'CO. 174'</t>
  </si>
  <si>
    <t>085210295</t>
  </si>
  <si>
    <t>000849</t>
  </si>
  <si>
    <t>085210232</t>
  </si>
  <si>
    <t>000850</t>
  </si>
  <si>
    <t>'CO 177'</t>
  </si>
  <si>
    <t>086145503</t>
  </si>
  <si>
    <t>000853</t>
  </si>
  <si>
    <t>'84TH STREET NORTH'</t>
  </si>
  <si>
    <t>086430000</t>
  </si>
  <si>
    <t>000855</t>
  </si>
  <si>
    <t>'SR 273'</t>
  </si>
  <si>
    <t>085400845</t>
  </si>
  <si>
    <t>000856</t>
  </si>
  <si>
    <t>085364898</t>
  </si>
  <si>
    <t>000857</t>
  </si>
  <si>
    <t>'FROST CREEK'</t>
  </si>
  <si>
    <t>'CHILDERS ROAD'</t>
  </si>
  <si>
    <t>086433596</t>
  </si>
  <si>
    <t>000860</t>
  </si>
  <si>
    <t>'TALLADEGA CREEK'</t>
  </si>
  <si>
    <t>'CO. ROAD 310'</t>
  </si>
  <si>
    <t>085591902</t>
  </si>
  <si>
    <t>000862</t>
  </si>
  <si>
    <t>'ROAN BRANCH'</t>
  </si>
  <si>
    <t>'SAMPLE ROAD'</t>
  </si>
  <si>
    <t>086475631</t>
  </si>
  <si>
    <t>000865</t>
  </si>
  <si>
    <t>'KELLEY CREEK'</t>
  </si>
  <si>
    <t>'CO 082'</t>
  </si>
  <si>
    <t>086014386</t>
  </si>
  <si>
    <t>000867</t>
  </si>
  <si>
    <t>'FORMAN BOTTOM ROAD'</t>
  </si>
  <si>
    <t>086372665</t>
  </si>
  <si>
    <t>000870</t>
  </si>
  <si>
    <t>'OSBURN CREEK'</t>
  </si>
  <si>
    <t>'BRANNON RD'</t>
  </si>
  <si>
    <t>085485137</t>
  </si>
  <si>
    <t>000871</t>
  </si>
  <si>
    <t>'OLD COLUMBIANA RD'</t>
  </si>
  <si>
    <t>086484662</t>
  </si>
  <si>
    <t>000876</t>
  </si>
  <si>
    <t>'SOFKAHATCHEE CREEK'</t>
  </si>
  <si>
    <t>'CO RD 667'</t>
  </si>
  <si>
    <t>086143891</t>
  </si>
  <si>
    <t>000879</t>
  </si>
  <si>
    <t>086432640</t>
  </si>
  <si>
    <t>000880</t>
  </si>
  <si>
    <t>086431120</t>
  </si>
  <si>
    <t>000881</t>
  </si>
  <si>
    <t>086425582</t>
  </si>
  <si>
    <t>000883</t>
  </si>
  <si>
    <t>'62ND STREET'</t>
  </si>
  <si>
    <t>085101428</t>
  </si>
  <si>
    <t>000884</t>
  </si>
  <si>
    <t>'LITTLE CAHABA RV'</t>
  </si>
  <si>
    <t>086325574</t>
  </si>
  <si>
    <t>000893</t>
  </si>
  <si>
    <t>'White Creek'</t>
  </si>
  <si>
    <t>087530534</t>
  </si>
  <si>
    <t>000895</t>
  </si>
  <si>
    <t>081</t>
  </si>
  <si>
    <t>'HUGLEY BRANCH'</t>
  </si>
  <si>
    <t>085310920</t>
  </si>
  <si>
    <t>000898</t>
  </si>
  <si>
    <t>'Clifty Creek'</t>
  </si>
  <si>
    <t>087523620</t>
  </si>
  <si>
    <t>000900</t>
  </si>
  <si>
    <t>'HURRICANE BRANCH'</t>
  </si>
  <si>
    <t>088115909</t>
  </si>
  <si>
    <t>000901</t>
  </si>
  <si>
    <t>'CHUNCHULA BRANCH'</t>
  </si>
  <si>
    <t>088125475</t>
  </si>
  <si>
    <t>000902</t>
  </si>
  <si>
    <t>'LOMB AVE'</t>
  </si>
  <si>
    <t>086530000</t>
  </si>
  <si>
    <t>000903</t>
  </si>
  <si>
    <t>'FAYETTE ST.'</t>
  </si>
  <si>
    <t>086540000</t>
  </si>
  <si>
    <t>000904</t>
  </si>
  <si>
    <t>'LANEY CREEK'</t>
  </si>
  <si>
    <t>'SR 22'</t>
  </si>
  <si>
    <t>085361740</t>
  </si>
  <si>
    <t>000906</t>
  </si>
  <si>
    <t>086344871</t>
  </si>
  <si>
    <t>000910</t>
  </si>
  <si>
    <t>'Tributary to Mud Creek'</t>
  </si>
  <si>
    <t>'CR 55'</t>
  </si>
  <si>
    <t>085555281</t>
  </si>
  <si>
    <t>000911</t>
  </si>
  <si>
    <t>'FRISCO RR'</t>
  </si>
  <si>
    <t>'11TH CT N'</t>
  </si>
  <si>
    <t>086481464</t>
  </si>
  <si>
    <t>000913</t>
  </si>
  <si>
    <t>'SR 48'</t>
  </si>
  <si>
    <t>085405880</t>
  </si>
  <si>
    <t>000914</t>
  </si>
  <si>
    <t>'UNNAMED CREEK'</t>
  </si>
  <si>
    <t>'Co Rd 451'</t>
  </si>
  <si>
    <t>085553831</t>
  </si>
  <si>
    <t>000915</t>
  </si>
  <si>
    <t>'STRAWBERRY CREEK'</t>
  </si>
  <si>
    <t>'AL - 53 (US 231)'</t>
  </si>
  <si>
    <t>086294300</t>
  </si>
  <si>
    <t>000918</t>
  </si>
  <si>
    <t>'TRIB. TO BALLPLAY CREEK'</t>
  </si>
  <si>
    <t>'SR4/US278'</t>
  </si>
  <si>
    <t>085441312</t>
  </si>
  <si>
    <t>000921</t>
  </si>
  <si>
    <t>'CO RT 88'</t>
  </si>
  <si>
    <t>000922</t>
  </si>
  <si>
    <t>'Tribut. to Widows Creek'</t>
  </si>
  <si>
    <t>'CO RD 75'</t>
  </si>
  <si>
    <t>085450382</t>
  </si>
  <si>
    <t>000923</t>
  </si>
  <si>
    <t>'RAILROAD * BLACK CK'</t>
  </si>
  <si>
    <t>000928</t>
  </si>
  <si>
    <t>'AL.212'</t>
  </si>
  <si>
    <t>086122400</t>
  </si>
  <si>
    <t>000932</t>
  </si>
  <si>
    <t>'BRANCH OFF YELLOWLEAF CR'</t>
  </si>
  <si>
    <t>'CO. HWY. 280'</t>
  </si>
  <si>
    <t>086394610</t>
  </si>
  <si>
    <t>000933</t>
  </si>
  <si>
    <t>086392437</t>
  </si>
  <si>
    <t>000934</t>
  </si>
  <si>
    <t>086391052</t>
  </si>
  <si>
    <t>000935</t>
  </si>
  <si>
    <t>'YELLOWLEAF CREEK'</t>
  </si>
  <si>
    <t>086382821</t>
  </si>
  <si>
    <t>000936</t>
  </si>
  <si>
    <t>086362197</t>
  </si>
  <si>
    <t>000937</t>
  </si>
  <si>
    <t>'LITTLE CREEK'</t>
  </si>
  <si>
    <t>086351215</t>
  </si>
  <si>
    <t>000938</t>
  </si>
  <si>
    <t>086350896</t>
  </si>
  <si>
    <t>000939</t>
  </si>
  <si>
    <t>'N. FORK OF MUDDY PRONG'</t>
  </si>
  <si>
    <t>086325261</t>
  </si>
  <si>
    <t>000940</t>
  </si>
  <si>
    <t>086322806</t>
  </si>
  <si>
    <t>000941</t>
  </si>
  <si>
    <t>'MUDDY PRONG CREEK'</t>
  </si>
  <si>
    <t>086313581</t>
  </si>
  <si>
    <t>000942</t>
  </si>
  <si>
    <t>'NORFOLK RAILROAD'</t>
  </si>
  <si>
    <t>'WASHINGTON ST'</t>
  </si>
  <si>
    <t>086001410</t>
  </si>
  <si>
    <t>000946</t>
  </si>
  <si>
    <t>'OLD JVILLE HWY'</t>
  </si>
  <si>
    <t>085471618</t>
  </si>
  <si>
    <t>000947</t>
  </si>
  <si>
    <t>'CR 249'</t>
  </si>
  <si>
    <t>000952</t>
  </si>
  <si>
    <t>'WOLF PEN CREEK'</t>
  </si>
  <si>
    <t>'CO RD #843'</t>
  </si>
  <si>
    <t>085374008</t>
  </si>
  <si>
    <t>000954</t>
  </si>
  <si>
    <t>'COHOBADIAH CREEK'</t>
  </si>
  <si>
    <t>'CO RD 417'</t>
  </si>
  <si>
    <t>085261320</t>
  </si>
  <si>
    <t>000956</t>
  </si>
  <si>
    <t>'CO RD 83'</t>
  </si>
  <si>
    <t>085232184</t>
  </si>
  <si>
    <t>000957</t>
  </si>
  <si>
    <t>'CO RD 489'</t>
  </si>
  <si>
    <t>085211656</t>
  </si>
  <si>
    <t>000958</t>
  </si>
  <si>
    <t>085433300</t>
  </si>
  <si>
    <t>000959</t>
  </si>
  <si>
    <t>'PARKELL CREEK'</t>
  </si>
  <si>
    <t>'CO RT 6'</t>
  </si>
  <si>
    <t>086135866</t>
  </si>
  <si>
    <t>000961</t>
  </si>
  <si>
    <t>086113200</t>
  </si>
  <si>
    <t>000963</t>
  </si>
  <si>
    <t>'REED SWAMP CREEK'</t>
  </si>
  <si>
    <t>'RALPH LOOP ROAD'</t>
  </si>
  <si>
    <t>087453967</t>
  </si>
  <si>
    <t>000964</t>
  </si>
  <si>
    <t>'PHILLIPS CREEK'</t>
  </si>
  <si>
    <t>'SYLVAN LOOP ROAD'</t>
  </si>
  <si>
    <t>087443482</t>
  </si>
  <si>
    <t>000965</t>
  </si>
  <si>
    <t>'HOLLAND COVE BRANCH'</t>
  </si>
  <si>
    <t>'JC 9'</t>
  </si>
  <si>
    <t>086102901</t>
  </si>
  <si>
    <t>000966</t>
  </si>
  <si>
    <t>'REID HOLLOW BRANCH'</t>
  </si>
  <si>
    <t>'CR 175'</t>
  </si>
  <si>
    <t>086093576</t>
  </si>
  <si>
    <t>000967</t>
  </si>
  <si>
    <t>'COUNTY ROAD 9'</t>
  </si>
  <si>
    <t>086102914</t>
  </si>
  <si>
    <t>000969</t>
  </si>
  <si>
    <t>'F.A.S.17'</t>
  </si>
  <si>
    <t>087002321</t>
  </si>
  <si>
    <t>000971</t>
  </si>
  <si>
    <t>088182601</t>
  </si>
  <si>
    <t>000972</t>
  </si>
  <si>
    <t>'Frost Creek'</t>
  </si>
  <si>
    <t>087305112</t>
  </si>
  <si>
    <t>000973</t>
  </si>
  <si>
    <t>'Whiterock Creek'</t>
  </si>
  <si>
    <t>087271116</t>
  </si>
  <si>
    <t>000974</t>
  </si>
  <si>
    <t>'Horns Branch'</t>
  </si>
  <si>
    <t>087260420</t>
  </si>
  <si>
    <t>000975</t>
  </si>
  <si>
    <t>'CO RT 19'</t>
  </si>
  <si>
    <t>085571371</t>
  </si>
  <si>
    <t>000976</t>
  </si>
  <si>
    <t>'SHELTON CREEK'</t>
  </si>
  <si>
    <t>'SR21 / US 231'</t>
  </si>
  <si>
    <t>086145080</t>
  </si>
  <si>
    <t>000978</t>
  </si>
  <si>
    <t>'CO RT 30'</t>
  </si>
  <si>
    <t>086122917</t>
  </si>
  <si>
    <t>000979</t>
  </si>
  <si>
    <t>'QUARTER CREEK BRANCH'</t>
  </si>
  <si>
    <t>'CO RD 31'</t>
  </si>
  <si>
    <t>087360994</t>
  </si>
  <si>
    <t>000985</t>
  </si>
  <si>
    <t>'HOGWOOD BRANCH'</t>
  </si>
  <si>
    <t>'CO RT 136'</t>
  </si>
  <si>
    <t>087293879</t>
  </si>
  <si>
    <t>000986</t>
  </si>
  <si>
    <t>085550648</t>
  </si>
  <si>
    <t>000988</t>
  </si>
  <si>
    <t>'SNODGRASS RD'</t>
  </si>
  <si>
    <t>085583600</t>
  </si>
  <si>
    <t>000989</t>
  </si>
  <si>
    <t>'SIMPSON BRANCH'</t>
  </si>
  <si>
    <t>087201746</t>
  </si>
  <si>
    <t>000990</t>
  </si>
  <si>
    <t>'CR 53'</t>
  </si>
  <si>
    <t>085591796</t>
  </si>
  <si>
    <t>000991</t>
  </si>
  <si>
    <t>'Tribu. Big Coon Creek'</t>
  </si>
  <si>
    <t>085594461</t>
  </si>
  <si>
    <t>000992</t>
  </si>
  <si>
    <t>'BRYANT CREEK'</t>
  </si>
  <si>
    <t>'CO RD 58'</t>
  </si>
  <si>
    <t>085505521</t>
  </si>
  <si>
    <t>000993</t>
  </si>
  <si>
    <t>'CO 66'</t>
  </si>
  <si>
    <t>087180422</t>
  </si>
  <si>
    <t>000995</t>
  </si>
  <si>
    <t>'WIMBERLY BRANCH'</t>
  </si>
  <si>
    <t>'CR 158'</t>
  </si>
  <si>
    <t>085492374</t>
  </si>
  <si>
    <t>000998</t>
  </si>
  <si>
    <t>'SWAN CREEK'</t>
  </si>
  <si>
    <t>'ELKTON RD'</t>
  </si>
  <si>
    <t>086570684</t>
  </si>
  <si>
    <t>001000</t>
  </si>
  <si>
    <t>'WIDOWS CREEK RELEIF'</t>
  </si>
  <si>
    <t>'CR 75'</t>
  </si>
  <si>
    <t>085464640</t>
  </si>
  <si>
    <t>001002</t>
  </si>
  <si>
    <t>085502412</t>
  </si>
  <si>
    <t>001003</t>
  </si>
  <si>
    <t>085485564</t>
  </si>
  <si>
    <t>001006</t>
  </si>
  <si>
    <t>'WALLS CREEK'</t>
  </si>
  <si>
    <t>'REMLAP DRIVE'</t>
  </si>
  <si>
    <t>086375916</t>
  </si>
  <si>
    <t>001007</t>
  </si>
  <si>
    <t>'HOLLY ROAD'</t>
  </si>
  <si>
    <t>085522726</t>
  </si>
  <si>
    <t>001008</t>
  </si>
  <si>
    <t>'SOURR*SPRING CREEK RD'</t>
  </si>
  <si>
    <t>'AL - 155'</t>
  </si>
  <si>
    <t>086512502</t>
  </si>
  <si>
    <t>001012</t>
  </si>
  <si>
    <t>'BIG WILLS  CREEK'</t>
  </si>
  <si>
    <t>'CO  RT 189'</t>
  </si>
  <si>
    <t>085475215</t>
  </si>
  <si>
    <t>001013</t>
  </si>
  <si>
    <t>086342123</t>
  </si>
  <si>
    <t>001016</t>
  </si>
  <si>
    <t>'CO 400'</t>
  </si>
  <si>
    <t>086011829</t>
  </si>
  <si>
    <t>001017</t>
  </si>
  <si>
    <t>'SLOUGH'</t>
  </si>
  <si>
    <t>'OLD US NO 11'</t>
  </si>
  <si>
    <t>087380399</t>
  </si>
  <si>
    <t>001019</t>
  </si>
  <si>
    <t>'MOORES MILL CREEK'</t>
  </si>
  <si>
    <t>'PARK ROAD'</t>
  </si>
  <si>
    <t>085281260</t>
  </si>
  <si>
    <t>11</t>
  </si>
  <si>
    <t>001024</t>
  </si>
  <si>
    <t>'HURTSBORO CREEK'</t>
  </si>
  <si>
    <t>'CO 3'</t>
  </si>
  <si>
    <t>085245499</t>
  </si>
  <si>
    <t>001027</t>
  </si>
  <si>
    <t>'COBBS CREEK'</t>
  </si>
  <si>
    <t>'CO 8'</t>
  </si>
  <si>
    <t>086155752</t>
  </si>
  <si>
    <t>001032</t>
  </si>
  <si>
    <t>'US 80'</t>
  </si>
  <si>
    <t>087135708</t>
  </si>
  <si>
    <t>001046</t>
  </si>
  <si>
    <t>'CO RD 395'</t>
  </si>
  <si>
    <t>085560752</t>
  </si>
  <si>
    <t>001050</t>
  </si>
  <si>
    <t>'NEELEY BRANCH'</t>
  </si>
  <si>
    <t>087171068</t>
  </si>
  <si>
    <t>001052</t>
  </si>
  <si>
    <t>'BRANCH of JONES CREEK'</t>
  </si>
  <si>
    <t>'CO RT 206'</t>
  </si>
  <si>
    <t>085445665</t>
  </si>
  <si>
    <t>001055</t>
  </si>
  <si>
    <t>085480209</t>
  </si>
  <si>
    <t>001056</t>
  </si>
  <si>
    <t>'MILLER BRANCH'</t>
  </si>
  <si>
    <t>'CR 92'</t>
  </si>
  <si>
    <t>085381028</t>
  </si>
  <si>
    <t>001057</t>
  </si>
  <si>
    <t>'LONG ISLAND BRANCH'</t>
  </si>
  <si>
    <t>'CO RT 93'</t>
  </si>
  <si>
    <t>085385142</t>
  </si>
  <si>
    <t>001061</t>
  </si>
  <si>
    <t>'Finikochika Creek'</t>
  </si>
  <si>
    <t>'Weogufka Forest Rd'</t>
  </si>
  <si>
    <t>086215547</t>
  </si>
  <si>
    <t>001065</t>
  </si>
  <si>
    <t>'WEDOWEE CR.'</t>
  </si>
  <si>
    <t>'CO RD 621'</t>
  </si>
  <si>
    <t>085202580</t>
  </si>
  <si>
    <t>001067</t>
  </si>
  <si>
    <t>087521843</t>
  </si>
  <si>
    <t>001068</t>
  </si>
  <si>
    <t>'Deadmans Branch'</t>
  </si>
  <si>
    <t>087514891</t>
  </si>
  <si>
    <t>001087</t>
  </si>
  <si>
    <t>088053099</t>
  </si>
  <si>
    <t>001088</t>
  </si>
  <si>
    <t>'HOLLAND CREEK'</t>
  </si>
  <si>
    <t>'BROAD STREET'</t>
  </si>
  <si>
    <t>085000252</t>
  </si>
  <si>
    <t>001091</t>
  </si>
  <si>
    <t>'YELLOW BRANCH'</t>
  </si>
  <si>
    <t>'CO RT 11'</t>
  </si>
  <si>
    <t>086100339</t>
  </si>
  <si>
    <t>001093</t>
  </si>
  <si>
    <t>'KIRBY BRANCH'</t>
  </si>
  <si>
    <t>'CO.RT.16'</t>
  </si>
  <si>
    <t>085535307</t>
  </si>
  <si>
    <t>001099</t>
  </si>
  <si>
    <t>'UNKNOWN'</t>
  </si>
  <si>
    <t>'CO RT 20'</t>
  </si>
  <si>
    <t>086121759</t>
  </si>
  <si>
    <t>001100</t>
  </si>
  <si>
    <t>'SR 20'</t>
  </si>
  <si>
    <t>087145320</t>
  </si>
  <si>
    <t>001102</t>
  </si>
  <si>
    <t>'AL 21'</t>
  </si>
  <si>
    <t>086063343</t>
  </si>
  <si>
    <t>001104</t>
  </si>
  <si>
    <t>'STREAM INTO MUD CREEK'</t>
  </si>
  <si>
    <t>'CO RD 28'</t>
  </si>
  <si>
    <t>088053033</t>
  </si>
  <si>
    <t>001105</t>
  </si>
  <si>
    <t>'SR 35'</t>
  </si>
  <si>
    <t>086081800</t>
  </si>
  <si>
    <t>001106</t>
  </si>
  <si>
    <t>086044800</t>
  </si>
  <si>
    <t>001107</t>
  </si>
  <si>
    <t>086091200</t>
  </si>
  <si>
    <t>001108</t>
  </si>
  <si>
    <t>086103613</t>
  </si>
  <si>
    <t>001109</t>
  </si>
  <si>
    <t>086104358</t>
  </si>
  <si>
    <t>001110</t>
  </si>
  <si>
    <t>'SAUTY CREEK'</t>
  </si>
  <si>
    <t>086110000</t>
  </si>
  <si>
    <t>001111</t>
  </si>
  <si>
    <t>086140400</t>
  </si>
  <si>
    <t>001112</t>
  </si>
  <si>
    <t>086143499</t>
  </si>
  <si>
    <t>001113</t>
  </si>
  <si>
    <t>086155148</t>
  </si>
  <si>
    <t>001114</t>
  </si>
  <si>
    <t>086160682</t>
  </si>
  <si>
    <t>001117</t>
  </si>
  <si>
    <t>'STRINGER CREEK'</t>
  </si>
  <si>
    <t>'CO RT 48'</t>
  </si>
  <si>
    <t>085582218</t>
  </si>
  <si>
    <t>001119</t>
  </si>
  <si>
    <t>'CO RD 49'</t>
  </si>
  <si>
    <t>087502031</t>
  </si>
  <si>
    <t>001120</t>
  </si>
  <si>
    <t>086294800</t>
  </si>
  <si>
    <t>001122</t>
  </si>
  <si>
    <t>'STINKING BEAR CREEK'</t>
  </si>
  <si>
    <t>'CO RD 60'</t>
  </si>
  <si>
    <t>087412032</t>
  </si>
  <si>
    <t>001123</t>
  </si>
  <si>
    <t>'CO RT 61'</t>
  </si>
  <si>
    <t>085500768</t>
  </si>
  <si>
    <t>001124</t>
  </si>
  <si>
    <t>'COTTON COVE CREEK'</t>
  </si>
  <si>
    <t>'CO RT 8'</t>
  </si>
  <si>
    <t>086161590</t>
  </si>
  <si>
    <t>001127</t>
  </si>
  <si>
    <t>'KUGLAR CREEK'</t>
  </si>
  <si>
    <t>'CR 1147'</t>
  </si>
  <si>
    <t>086554710</t>
  </si>
  <si>
    <t>001128</t>
  </si>
  <si>
    <t>'US 278; SR 74'</t>
  </si>
  <si>
    <t>086533600</t>
  </si>
  <si>
    <t>001129</t>
  </si>
  <si>
    <t>'BRANCH of WIDOWS CREEK'</t>
  </si>
  <si>
    <t>085465426</t>
  </si>
  <si>
    <t>001130</t>
  </si>
  <si>
    <t>'CR 98'</t>
  </si>
  <si>
    <t>085474680</t>
  </si>
  <si>
    <t>001137</t>
  </si>
  <si>
    <t>'CO RT 260'</t>
  </si>
  <si>
    <t>085453928</t>
  </si>
  <si>
    <t>001139</t>
  </si>
  <si>
    <t>'UNDERWOOD BRANCH'</t>
  </si>
  <si>
    <t>'LAGRANGE ROAD'</t>
  </si>
  <si>
    <t>087431200</t>
  </si>
  <si>
    <t>001142</t>
  </si>
  <si>
    <t>'SWAMP BRANCH'</t>
  </si>
  <si>
    <t>'BUTLER RD'</t>
  </si>
  <si>
    <t>086285646</t>
  </si>
  <si>
    <t>001143</t>
  </si>
  <si>
    <t>'CHARITY LA'</t>
  </si>
  <si>
    <t>086362921</t>
  </si>
  <si>
    <t>001146</t>
  </si>
  <si>
    <t>'HURRICANE CREEK'</t>
  </si>
  <si>
    <t>'SHARPES COVE RD'</t>
  </si>
  <si>
    <t>086240345</t>
  </si>
  <si>
    <t>001147</t>
  </si>
  <si>
    <t>'WALNUT CREEK'</t>
  </si>
  <si>
    <t>'CO RD 470'</t>
  </si>
  <si>
    <t>087333844</t>
  </si>
  <si>
    <t>001154</t>
  </si>
  <si>
    <t>'SOCAPATOY CRK.'</t>
  </si>
  <si>
    <t>'AL 9'</t>
  </si>
  <si>
    <t>086035730</t>
  </si>
  <si>
    <t>001155</t>
  </si>
  <si>
    <t>'CO RD A9'</t>
  </si>
  <si>
    <t>088033695</t>
  </si>
  <si>
    <t>001157</t>
  </si>
  <si>
    <t>041</t>
  </si>
  <si>
    <t>'THREE MILE CREEK'</t>
  </si>
  <si>
    <t>'OLD DOZIER RD.'</t>
  </si>
  <si>
    <t>086194764</t>
  </si>
  <si>
    <t>001158</t>
  </si>
  <si>
    <t>'DOUBLE BRANCH'</t>
  </si>
  <si>
    <t>086190932</t>
  </si>
  <si>
    <t>001162</t>
  </si>
  <si>
    <t>'NORTH CREEK'</t>
  </si>
  <si>
    <t>'COMERS DAIRY ROAD'</t>
  </si>
  <si>
    <t>086441730</t>
  </si>
  <si>
    <t>001164</t>
  </si>
  <si>
    <t>'BIBBY BRICKYARD RD'</t>
  </si>
  <si>
    <t>087005922</t>
  </si>
  <si>
    <t>001172</t>
  </si>
  <si>
    <t>'BIG  CREEK'</t>
  </si>
  <si>
    <t>'ATCHISON TRACE'</t>
  </si>
  <si>
    <t>086402693</t>
  </si>
  <si>
    <t>001174</t>
  </si>
  <si>
    <t>'DARK HOLLOW'</t>
  </si>
  <si>
    <t>'RIVERTON ROSE TR'</t>
  </si>
  <si>
    <t>088042324</t>
  </si>
  <si>
    <t>001175</t>
  </si>
  <si>
    <t>'L * N RAILROAD'</t>
  </si>
  <si>
    <t>'OLD US 280-CO 511'</t>
  </si>
  <si>
    <t>086154212</t>
  </si>
  <si>
    <t>001176</t>
  </si>
  <si>
    <t>'TALLASEEHATCHEE CREEK'</t>
  </si>
  <si>
    <t>'OLD US 280 CO 511'</t>
  </si>
  <si>
    <t>086160000</t>
  </si>
  <si>
    <t>001182</t>
  </si>
  <si>
    <t>'CANE CREEK'</t>
  </si>
  <si>
    <t>'WEAVER ROAD'</t>
  </si>
  <si>
    <t>085485608</t>
  </si>
  <si>
    <t>001183</t>
  </si>
  <si>
    <t>'WILLIAMS CREEK'</t>
  </si>
  <si>
    <t>'JC 4'</t>
  </si>
  <si>
    <t>086161687</t>
  </si>
  <si>
    <t>001187</t>
  </si>
  <si>
    <t>'Trb. to Sandy Creek'</t>
  </si>
  <si>
    <t>'AL 382'</t>
  </si>
  <si>
    <t>087051040</t>
  </si>
  <si>
    <t>001188</t>
  </si>
  <si>
    <t>'UT SANDY CREEK'</t>
  </si>
  <si>
    <t>087042748</t>
  </si>
  <si>
    <t>001190</t>
  </si>
  <si>
    <t>'CHOSEA SPR. RD. E'</t>
  </si>
  <si>
    <t>085402643</t>
  </si>
  <si>
    <t>001191</t>
  </si>
  <si>
    <t>'CHEROKEE #6'</t>
  </si>
  <si>
    <t>085411532</t>
  </si>
  <si>
    <t>001192</t>
  </si>
  <si>
    <t>'BALL PLAY CREEK'</t>
  </si>
  <si>
    <t>'CHEROKEE #314'</t>
  </si>
  <si>
    <t>085435985</t>
  </si>
  <si>
    <t>001194</t>
  </si>
  <si>
    <t>'DEPOTE ST'</t>
  </si>
  <si>
    <t>086105260</t>
  </si>
  <si>
    <t>001198</t>
  </si>
  <si>
    <t>'CHOCCOLOCCO CREEK'</t>
  </si>
  <si>
    <t>'IRON CITY CUTOFF'</t>
  </si>
  <si>
    <t>085411474</t>
  </si>
  <si>
    <t>001199</t>
  </si>
  <si>
    <t>'CHEROKEE #8'</t>
  </si>
  <si>
    <t>085311369</t>
  </si>
  <si>
    <t>001201</t>
  </si>
  <si>
    <t>'PEAVY CREEK'</t>
  </si>
  <si>
    <t>086401800</t>
  </si>
  <si>
    <t>001204</t>
  </si>
  <si>
    <t>'RAMSEY MILL BRANCH'</t>
  </si>
  <si>
    <t>088070471</t>
  </si>
  <si>
    <t>001207</t>
  </si>
  <si>
    <t>'ALEXANDRIA CREEK'</t>
  </si>
  <si>
    <t>'ALEX-WELL. RD.'</t>
  </si>
  <si>
    <t>085525533</t>
  </si>
  <si>
    <t>001209</t>
  </si>
  <si>
    <t>'CSX RAILROAD'</t>
  </si>
  <si>
    <t>'2ND AVENUE'</t>
  </si>
  <si>
    <t>085222880</t>
  </si>
  <si>
    <t>001211</t>
  </si>
  <si>
    <t>'LINDSEY CREEK'</t>
  </si>
  <si>
    <t>'CO RT 15'</t>
  </si>
  <si>
    <t>087472194</t>
  </si>
  <si>
    <t>001212</t>
  </si>
  <si>
    <t>'W FORK BEAVER DAM CREEK'</t>
  </si>
  <si>
    <t>'PULASKI PIKE'</t>
  </si>
  <si>
    <t>086412628</t>
  </si>
  <si>
    <t>001213</t>
  </si>
  <si>
    <t>'BEAVER DAM CREEK'</t>
  </si>
  <si>
    <t>086412113</t>
  </si>
  <si>
    <t>001214</t>
  </si>
  <si>
    <t>'BLUFF CREEK'</t>
  </si>
  <si>
    <t>'CO RD 16'</t>
  </si>
  <si>
    <t>087430198</t>
  </si>
  <si>
    <t>001217</t>
  </si>
  <si>
    <t>'OLD MONROVIA RD'</t>
  </si>
  <si>
    <t>086422862</t>
  </si>
  <si>
    <t>001219</t>
  </si>
  <si>
    <t>'DOUBLE CREEK'</t>
  </si>
  <si>
    <t>'COUNTY RT 21'</t>
  </si>
  <si>
    <t>087515335</t>
  </si>
  <si>
    <t>001220</t>
  </si>
  <si>
    <t>'ELKAHATCHEE CREEK'</t>
  </si>
  <si>
    <t>086003690</t>
  </si>
  <si>
    <t>001221</t>
  </si>
  <si>
    <t>'FOURMILECREEK'</t>
  </si>
  <si>
    <t>087002400</t>
  </si>
  <si>
    <t>001222</t>
  </si>
  <si>
    <t>'SCROUGEABOUT CREEK'</t>
  </si>
  <si>
    <t>'SUMMERFORD RD'</t>
  </si>
  <si>
    <t>087024111</t>
  </si>
  <si>
    <t>001223</t>
  </si>
  <si>
    <t>'BRANCH-TRIB.TO HIGH PINE'</t>
  </si>
  <si>
    <t>085285360</t>
  </si>
  <si>
    <t>001224</t>
  </si>
  <si>
    <t>'BOATNER CREEK'</t>
  </si>
  <si>
    <t>085274680</t>
  </si>
  <si>
    <t>001225</t>
  </si>
  <si>
    <t>085274250</t>
  </si>
  <si>
    <t>001226</t>
  </si>
  <si>
    <t>'LILES BRANCH'</t>
  </si>
  <si>
    <t>085253936</t>
  </si>
  <si>
    <t>001232</t>
  </si>
  <si>
    <t>086294568</t>
  </si>
  <si>
    <t>001234</t>
  </si>
  <si>
    <t>086322012</t>
  </si>
  <si>
    <t>001236</t>
  </si>
  <si>
    <t>'NOWLIN BRANCH'</t>
  </si>
  <si>
    <t>'ELMWOOD AVE'</t>
  </si>
  <si>
    <t>085584800</t>
  </si>
  <si>
    <t>001241</t>
  </si>
  <si>
    <t>'EAST BROAD ST'</t>
  </si>
  <si>
    <t>085592040</t>
  </si>
  <si>
    <t>001242</t>
  </si>
  <si>
    <t>'S HOUSTON ST'</t>
  </si>
  <si>
    <t>086582860</t>
  </si>
  <si>
    <t>001243</t>
  </si>
  <si>
    <t>'RICHARDSON CREEK'</t>
  </si>
  <si>
    <t>'CO RT 36'</t>
  </si>
  <si>
    <t>087285097</t>
  </si>
  <si>
    <t>001244</t>
  </si>
  <si>
    <t>'WHEELER BRANCH'</t>
  </si>
  <si>
    <t>'CO RT 377'</t>
  </si>
  <si>
    <t>087145829</t>
  </si>
  <si>
    <t>001245</t>
  </si>
  <si>
    <t>'CO RT 387'</t>
  </si>
  <si>
    <t>087143600</t>
  </si>
  <si>
    <t>001247</t>
  </si>
  <si>
    <t>'CHEROKEE #42'</t>
  </si>
  <si>
    <t>085500007</t>
  </si>
  <si>
    <t>001248</t>
  </si>
  <si>
    <t>'5TH ST SE'</t>
  </si>
  <si>
    <t>001250</t>
  </si>
  <si>
    <t>'LICK CREEK TRIBUTARY'</t>
  </si>
  <si>
    <t>'WARRIOR RIVER ROAD'</t>
  </si>
  <si>
    <t>087011080</t>
  </si>
  <si>
    <t>001255</t>
  </si>
  <si>
    <t>087211260</t>
  </si>
  <si>
    <t>001258</t>
  </si>
  <si>
    <t>'HENSON CREEK'</t>
  </si>
  <si>
    <t>'WAGNON MTN RD'</t>
  </si>
  <si>
    <t>087511560</t>
  </si>
  <si>
    <t>001259</t>
  </si>
  <si>
    <t>'CHEROKEE #51'</t>
  </si>
  <si>
    <t>085291032</t>
  </si>
  <si>
    <t>001260</t>
  </si>
  <si>
    <t>'CHEROKEE #52'</t>
  </si>
  <si>
    <t>085435740</t>
  </si>
  <si>
    <t>001261</t>
  </si>
  <si>
    <t>'BLUFF RIDGE ROAD'</t>
  </si>
  <si>
    <t>086592698</t>
  </si>
  <si>
    <t>001263</t>
  </si>
  <si>
    <t>'MILLS CREEK'</t>
  </si>
  <si>
    <t>'CHEROKEE #56'</t>
  </si>
  <si>
    <t>085301231</t>
  </si>
  <si>
    <t>001265</t>
  </si>
  <si>
    <t>'POLK BRANCH'</t>
  </si>
  <si>
    <t>'RICKS LN'</t>
  </si>
  <si>
    <t>087355615</t>
  </si>
  <si>
    <t>001267</t>
  </si>
  <si>
    <t>'LITTLE PAINT CREEK'</t>
  </si>
  <si>
    <t>'CO RT 108'</t>
  </si>
  <si>
    <t>086163482</t>
  </si>
  <si>
    <t>001270</t>
  </si>
  <si>
    <t>'BLACK OAK CREEK'</t>
  </si>
  <si>
    <t>'CO RD 411'</t>
  </si>
  <si>
    <t>085594400</t>
  </si>
  <si>
    <t>001278</t>
  </si>
  <si>
    <t>'US 278'</t>
  </si>
  <si>
    <t>085285400</t>
  </si>
  <si>
    <t>001279</t>
  </si>
  <si>
    <t>085271200</t>
  </si>
  <si>
    <t>001280</t>
  </si>
  <si>
    <t>086581800</t>
  </si>
  <si>
    <t>001284</t>
  </si>
  <si>
    <t>'FIVE MILE CREEK'</t>
  </si>
  <si>
    <t>'AL 79'</t>
  </si>
  <si>
    <t>086452100</t>
  </si>
  <si>
    <t>001285</t>
  </si>
  <si>
    <t>'SKELTON CREEK'</t>
  </si>
  <si>
    <t>'FLAT TOP ROAD'</t>
  </si>
  <si>
    <t>087072886</t>
  </si>
  <si>
    <t>001286</t>
  </si>
  <si>
    <t>'BRANCH OFF LITTLE UCHEE'</t>
  </si>
  <si>
    <t>'CO 83'</t>
  </si>
  <si>
    <t>085065322</t>
  </si>
  <si>
    <t>001288</t>
  </si>
  <si>
    <t>'LITTLE BLUECREEK SPUR'</t>
  </si>
  <si>
    <t>'CHURCHILL RD'</t>
  </si>
  <si>
    <t>085432812</t>
  </si>
  <si>
    <t>001289</t>
  </si>
  <si>
    <t>'SR  87 MP 36.629'</t>
  </si>
  <si>
    <t>086040483</t>
  </si>
  <si>
    <t>001290</t>
  </si>
  <si>
    <t>'ENNIS BRANCH'</t>
  </si>
  <si>
    <t>'BAITES RD'</t>
  </si>
  <si>
    <t>086435483</t>
  </si>
  <si>
    <t>001295</t>
  </si>
  <si>
    <t>'BIG CULVERT CREEK'</t>
  </si>
  <si>
    <t>'Co Rd 493'</t>
  </si>
  <si>
    <t>085402982</t>
  </si>
  <si>
    <t>001300</t>
  </si>
  <si>
    <t>'BO HOWARD RD'</t>
  </si>
  <si>
    <t>086415551</t>
  </si>
  <si>
    <t>001301</t>
  </si>
  <si>
    <t>'COUNTY RT #96'</t>
  </si>
  <si>
    <t>087550000</t>
  </si>
  <si>
    <t>001303</t>
  </si>
  <si>
    <t>'HOLCOMBE AVE'</t>
  </si>
  <si>
    <t>088053433</t>
  </si>
  <si>
    <t>001306</t>
  </si>
  <si>
    <t>'Maxwell Blvd.'</t>
  </si>
  <si>
    <t>086192567</t>
  </si>
  <si>
    <t>001307</t>
  </si>
  <si>
    <t>'ROCKY RIDGE ROAD'</t>
  </si>
  <si>
    <t>086461326</t>
  </si>
  <si>
    <t>001308</t>
  </si>
  <si>
    <t>'AL 119'</t>
  </si>
  <si>
    <t>086371701</t>
  </si>
  <si>
    <t>001310</t>
  </si>
  <si>
    <t>'AL - 119'</t>
  </si>
  <si>
    <t>086334200</t>
  </si>
  <si>
    <t>001311</t>
  </si>
  <si>
    <t>'CHEROKEE #120'</t>
  </si>
  <si>
    <t>085303343</t>
  </si>
  <si>
    <t>001314</t>
  </si>
  <si>
    <t>'6TH AVE NORTH'</t>
  </si>
  <si>
    <t>086574557</t>
  </si>
  <si>
    <t>001315</t>
  </si>
  <si>
    <t>'5 TH AVE NO'</t>
  </si>
  <si>
    <t>086574092</t>
  </si>
  <si>
    <t>001317</t>
  </si>
  <si>
    <t>'FINLEY DR NW'</t>
  </si>
  <si>
    <t>086593408</t>
  </si>
  <si>
    <t>001318</t>
  </si>
  <si>
    <t>'DRY BRCH TO CHOCCOLOCCO'</t>
  </si>
  <si>
    <t>'CO. ROAD 128'</t>
  </si>
  <si>
    <t>085515168</t>
  </si>
  <si>
    <t>001319</t>
  </si>
  <si>
    <t>'2 ND AVE NO'</t>
  </si>
  <si>
    <t>086573435</t>
  </si>
  <si>
    <t>001320</t>
  </si>
  <si>
    <t>'BEAVER CREEK(PINSON)'</t>
  </si>
  <si>
    <t>086411752</t>
  </si>
  <si>
    <t>001322</t>
  </si>
  <si>
    <t>'TERRACE G'</t>
  </si>
  <si>
    <t>086541760</t>
  </si>
  <si>
    <t>001323</t>
  </si>
  <si>
    <t>'BRIDGES CREEK'</t>
  </si>
  <si>
    <t>'MOORES MILL RD'</t>
  </si>
  <si>
    <t>086321029</t>
  </si>
  <si>
    <t>001332</t>
  </si>
  <si>
    <t>'SR 162'</t>
  </si>
  <si>
    <t>087274963</t>
  </si>
  <si>
    <t>001333</t>
  </si>
  <si>
    <t>087265060</t>
  </si>
  <si>
    <t>001337</t>
  </si>
  <si>
    <t>'BONE CREEK'</t>
  </si>
  <si>
    <t>'CO RT 167'</t>
  </si>
  <si>
    <t>085592874</t>
  </si>
  <si>
    <t>001338</t>
  </si>
  <si>
    <t>'NORTH FORK DEER RIVER'</t>
  </si>
  <si>
    <t>'DAUPHIN IS.PKWY N'</t>
  </si>
  <si>
    <t>088062548</t>
  </si>
  <si>
    <t>001339</t>
  </si>
  <si>
    <t>'PINHOOK CREEK'</t>
  </si>
  <si>
    <t>'MASTIN LAKE RD'</t>
  </si>
  <si>
    <t>086350000</t>
  </si>
  <si>
    <t>001347</t>
  </si>
  <si>
    <t>'EAST FORK LITTLE RIVER'</t>
  </si>
  <si>
    <t>'CO RD 635'</t>
  </si>
  <si>
    <t>085304876</t>
  </si>
  <si>
    <t>001348</t>
  </si>
  <si>
    <t>'LITTLE LUBBUB CREEK'</t>
  </si>
  <si>
    <t>'COUNTY RT #208'</t>
  </si>
  <si>
    <t>088001892</t>
  </si>
  <si>
    <t>001351</t>
  </si>
  <si>
    <t>'BLACK CREEK TRIBUTARY'</t>
  </si>
  <si>
    <t>'COUNTY ROAD'</t>
  </si>
  <si>
    <t>086481166</t>
  </si>
  <si>
    <t>001352</t>
  </si>
  <si>
    <t>'FLINT RIVER RELIEF'</t>
  </si>
  <si>
    <t>'BROWNSBORO RD'</t>
  </si>
  <si>
    <t>086263103</t>
  </si>
  <si>
    <t>001354</t>
  </si>
  <si>
    <t>'MADISON BRANCH'</t>
  </si>
  <si>
    <t>'MILL ROAD'</t>
  </si>
  <si>
    <t>086454800</t>
  </si>
  <si>
    <t>001358</t>
  </si>
  <si>
    <t>'COLLIER BRANCH'</t>
  </si>
  <si>
    <t>'MCMULLEN RD'</t>
  </si>
  <si>
    <t>086242819</t>
  </si>
  <si>
    <t>001359</t>
  </si>
  <si>
    <t>'MOLDER BRANCH'</t>
  </si>
  <si>
    <t>'BOB STILES RD'</t>
  </si>
  <si>
    <t>086223170</t>
  </si>
  <si>
    <t>001360</t>
  </si>
  <si>
    <t>'LITTLE SHADES CREEK'</t>
  </si>
  <si>
    <t>'SHANNON-WENONAH RD'</t>
  </si>
  <si>
    <t>086531302</t>
  </si>
  <si>
    <t>001362</t>
  </si>
  <si>
    <t>'STINNETT BRANCH'</t>
  </si>
  <si>
    <t>'JERNIGAN HOLLOW'</t>
  </si>
  <si>
    <t>087095927</t>
  </si>
  <si>
    <t>001364</t>
  </si>
  <si>
    <t>'OLD LEEDS ROAD'</t>
  </si>
  <si>
    <t>086440596</t>
  </si>
  <si>
    <t>001365</t>
  </si>
  <si>
    <t>'GURLEY CREEK TRIBUTARY'</t>
  </si>
  <si>
    <t>'OLD TENN PIKE ROAD'</t>
  </si>
  <si>
    <t>086405980</t>
  </si>
  <si>
    <t>001366</t>
  </si>
  <si>
    <t>'STANLEY BRANCH'</t>
  </si>
  <si>
    <t>'LOCK 17 ROAD'</t>
  </si>
  <si>
    <t>087143879</t>
  </si>
  <si>
    <t>001367</t>
  </si>
  <si>
    <t>'KNOX CREEK'</t>
  </si>
  <si>
    <t>'WALL TRIANA RD.'</t>
  </si>
  <si>
    <t>086445400</t>
  </si>
  <si>
    <t>001369</t>
  </si>
  <si>
    <t>'CO RD B22'</t>
  </si>
  <si>
    <t>087501248</t>
  </si>
  <si>
    <t>001370</t>
  </si>
  <si>
    <t>'COLDWATER CREEK'</t>
  </si>
  <si>
    <t>'CECILE DRIVE'</t>
  </si>
  <si>
    <t>085552406</t>
  </si>
  <si>
    <t>001377</t>
  </si>
  <si>
    <t>'WEST FORK ANDERSON CREEK'</t>
  </si>
  <si>
    <t>'UNPAVED RD'</t>
  </si>
  <si>
    <t>087163618</t>
  </si>
  <si>
    <t>001381</t>
  </si>
  <si>
    <t>'CO RD 438'</t>
  </si>
  <si>
    <t>085183420</t>
  </si>
  <si>
    <t>001383</t>
  </si>
  <si>
    <t>'US 431'</t>
  </si>
  <si>
    <t>086042388</t>
  </si>
  <si>
    <t>001384</t>
  </si>
  <si>
    <t>'GUM CREEK'</t>
  </si>
  <si>
    <t>'CO RD 1'</t>
  </si>
  <si>
    <t>088085960</t>
  </si>
  <si>
    <t>001385</t>
  </si>
  <si>
    <t>'CSX R.R.'</t>
  </si>
  <si>
    <t>'US 431 MP 16.659'</t>
  </si>
  <si>
    <t>085234854</t>
  </si>
  <si>
    <t>001387</t>
  </si>
  <si>
    <t>'ELK RIVER'</t>
  </si>
  <si>
    <t>087134836</t>
  </si>
  <si>
    <t>001389</t>
  </si>
  <si>
    <t>'WILLIS CREEK'</t>
  </si>
  <si>
    <t>'BUDDY DURHAM RD'</t>
  </si>
  <si>
    <t>088041402</t>
  </si>
  <si>
    <t>001390</t>
  </si>
  <si>
    <t>'CSX RR * CITY STREETS'</t>
  </si>
  <si>
    <t>086571539</t>
  </si>
  <si>
    <t>001391</t>
  </si>
  <si>
    <t>'SOUTHERN RR'</t>
  </si>
  <si>
    <t>'SR 3'</t>
  </si>
  <si>
    <t>086570370</t>
  </si>
  <si>
    <t>001392</t>
  </si>
  <si>
    <t>'DUGAN AVE.'</t>
  </si>
  <si>
    <t>'AL - 5 (US 78)'</t>
  </si>
  <si>
    <t>086524278</t>
  </si>
  <si>
    <t>001393</t>
  </si>
  <si>
    <t>'SOU * L * N RR'</t>
  </si>
  <si>
    <t>086513888</t>
  </si>
  <si>
    <t>001396</t>
  </si>
  <si>
    <t>'CSX * CONECUH VALLEY R/R'</t>
  </si>
  <si>
    <t>'ELM STREET'</t>
  </si>
  <si>
    <t>085580000</t>
  </si>
  <si>
    <t>001397</t>
  </si>
  <si>
    <t>'CO RT 5'</t>
  </si>
  <si>
    <t>086201077</t>
  </si>
  <si>
    <t>001398</t>
  </si>
  <si>
    <t>086194940</t>
  </si>
  <si>
    <t>001399</t>
  </si>
  <si>
    <t>'L*N FRISCO * SOU RR'</t>
  </si>
  <si>
    <t>086573505</t>
  </si>
  <si>
    <t>001401</t>
  </si>
  <si>
    <t>'AL - 5 (US 11)'</t>
  </si>
  <si>
    <t>086564584</t>
  </si>
  <si>
    <t>001403</t>
  </si>
  <si>
    <t>'VALLEY CK RELIEF'</t>
  </si>
  <si>
    <t>086563900</t>
  </si>
  <si>
    <t>001404</t>
  </si>
  <si>
    <t>'AL - 5 SOUTH'</t>
  </si>
  <si>
    <t>086561560</t>
  </si>
  <si>
    <t>001405</t>
  </si>
  <si>
    <t>001407</t>
  </si>
  <si>
    <t>086544476</t>
  </si>
  <si>
    <t>001408</t>
  </si>
  <si>
    <t>'3RD AVE'</t>
  </si>
  <si>
    <t>087163828</t>
  </si>
  <si>
    <t>001409</t>
  </si>
  <si>
    <t>'7TH  STREET'</t>
  </si>
  <si>
    <t>085501464</t>
  </si>
  <si>
    <t>001411</t>
  </si>
  <si>
    <t>'US 11; SR 7'</t>
  </si>
  <si>
    <t>085514200</t>
  </si>
  <si>
    <t>001412</t>
  </si>
  <si>
    <t>085490618</t>
  </si>
  <si>
    <t>001413</t>
  </si>
  <si>
    <t>085490600</t>
  </si>
  <si>
    <t>001414</t>
  </si>
  <si>
    <t>085462171</t>
  </si>
  <si>
    <t>001415</t>
  </si>
  <si>
    <t>085445873</t>
  </si>
  <si>
    <t>001416</t>
  </si>
  <si>
    <t>'Little Buck Creek'</t>
  </si>
  <si>
    <t>087465784</t>
  </si>
  <si>
    <t>001421</t>
  </si>
  <si>
    <t>'SOU. RR ; CREEK'</t>
  </si>
  <si>
    <t>'10TH STREET'</t>
  </si>
  <si>
    <t>085502203</t>
  </si>
  <si>
    <t>001424</t>
  </si>
  <si>
    <t>'ASPEN AVE'</t>
  </si>
  <si>
    <t>086550000</t>
  </si>
  <si>
    <t>001425</t>
  </si>
  <si>
    <t>'TONEY SPRING BRANCH'</t>
  </si>
  <si>
    <t>'OLD RR BED RD'</t>
  </si>
  <si>
    <t>086435419</t>
  </si>
  <si>
    <t>001429</t>
  </si>
  <si>
    <t>'W 14TH ST'</t>
  </si>
  <si>
    <t>085505600</t>
  </si>
  <si>
    <t>001433</t>
  </si>
  <si>
    <t>'BROOKHAVEN AVE'</t>
  </si>
  <si>
    <t>001434</t>
  </si>
  <si>
    <t>'CYPRESS CREEK'</t>
  </si>
  <si>
    <t>'CO 16'</t>
  </si>
  <si>
    <t>087440861</t>
  </si>
  <si>
    <t>001435</t>
  </si>
  <si>
    <t>'LINDSEY RD'</t>
  </si>
  <si>
    <t>087011430</t>
  </si>
  <si>
    <t>001438</t>
  </si>
  <si>
    <t>'LOCKCHELODGE CREEK'</t>
  </si>
  <si>
    <t>'CO 19'</t>
  </si>
  <si>
    <t>085323594</t>
  </si>
  <si>
    <t>001440</t>
  </si>
  <si>
    <t>'CSX R/R'</t>
  </si>
  <si>
    <t>086045960</t>
  </si>
  <si>
    <t>001441</t>
  </si>
  <si>
    <t>'NORFOLK SOUTHERN R/R'</t>
  </si>
  <si>
    <t>086044390</t>
  </si>
  <si>
    <t>001443</t>
  </si>
  <si>
    <t>086243353</t>
  </si>
  <si>
    <t>001444</t>
  </si>
  <si>
    <t>'LARKIN FORK CREEK'</t>
  </si>
  <si>
    <t>086130950</t>
  </si>
  <si>
    <t>001452</t>
  </si>
  <si>
    <t>086073600</t>
  </si>
  <si>
    <t>001455</t>
  </si>
  <si>
    <t>'KILPATRICH CREEK'</t>
  </si>
  <si>
    <t>'CO. RT. 1162'</t>
  </si>
  <si>
    <t>086533086</t>
  </si>
  <si>
    <t>001456</t>
  </si>
  <si>
    <t>'SOUWILPA CREEK'</t>
  </si>
  <si>
    <t>'SOUWILPA RD'</t>
  </si>
  <si>
    <t>088194687</t>
  </si>
  <si>
    <t>001457</t>
  </si>
  <si>
    <t>'TRACE BRANCH'</t>
  </si>
  <si>
    <t>'CO RD 50'</t>
  </si>
  <si>
    <t>087551922</t>
  </si>
  <si>
    <t>001459</t>
  </si>
  <si>
    <t>'FIRST CREEK'</t>
  </si>
  <si>
    <t>'CO 50'</t>
  </si>
  <si>
    <t>087170892</t>
  </si>
  <si>
    <t>001461</t>
  </si>
  <si>
    <t>087494097</t>
  </si>
  <si>
    <t>001463</t>
  </si>
  <si>
    <t>'CO RT 59'</t>
  </si>
  <si>
    <t>085512125</t>
  </si>
  <si>
    <t>001468</t>
  </si>
  <si>
    <t>'CO RT 67'</t>
  </si>
  <si>
    <t>086040206</t>
  </si>
  <si>
    <t>001481</t>
  </si>
  <si>
    <t>'Poley Creek'</t>
  </si>
  <si>
    <t>'AL-69'</t>
  </si>
  <si>
    <t>087125436</t>
  </si>
  <si>
    <t>001484</t>
  </si>
  <si>
    <t>'SEIBOLD CREEK'</t>
  </si>
  <si>
    <t>'SR 79'</t>
  </si>
  <si>
    <t>086151825</t>
  </si>
  <si>
    <t>001485</t>
  </si>
  <si>
    <t>086134228</t>
  </si>
  <si>
    <t>001486</t>
  </si>
  <si>
    <t>086095138</t>
  </si>
  <si>
    <t>001487</t>
  </si>
  <si>
    <t>086094014</t>
  </si>
  <si>
    <t>001488</t>
  </si>
  <si>
    <t>'COON CREEK'</t>
  </si>
  <si>
    <t>'CR 81'</t>
  </si>
  <si>
    <t>085452520</t>
  </si>
  <si>
    <t>001489</t>
  </si>
  <si>
    <t>'W. OF AL. RR'</t>
  </si>
  <si>
    <t>'AL 81'</t>
  </si>
  <si>
    <t>085403664</t>
  </si>
  <si>
    <t>001492</t>
  </si>
  <si>
    <t>'Horn Branch Widows Creek'</t>
  </si>
  <si>
    <t>'CR 255'</t>
  </si>
  <si>
    <t>085440830</t>
  </si>
  <si>
    <t>001493</t>
  </si>
  <si>
    <t>087233730</t>
  </si>
  <si>
    <t>001495</t>
  </si>
  <si>
    <t>'CHANDLER CREEK'</t>
  </si>
  <si>
    <t>'SCOTT RD'</t>
  </si>
  <si>
    <t>086403882</t>
  </si>
  <si>
    <t>001496</t>
  </si>
  <si>
    <t>'SWEETWATER BRANCH'</t>
  </si>
  <si>
    <t>'SHADY GROVE RD'</t>
  </si>
  <si>
    <t>086453840</t>
  </si>
  <si>
    <t>001498</t>
  </si>
  <si>
    <t>'CO 136'</t>
  </si>
  <si>
    <t>087254859</t>
  </si>
  <si>
    <t>001499</t>
  </si>
  <si>
    <t>'BANYON SWAMP BRANCH'</t>
  </si>
  <si>
    <t>'MURPHY HILL RD'</t>
  </si>
  <si>
    <t>086380217</t>
  </si>
  <si>
    <t>001500</t>
  </si>
  <si>
    <t>'Choctaw St.'</t>
  </si>
  <si>
    <t>085523916</t>
  </si>
  <si>
    <t>001501</t>
  </si>
  <si>
    <t>'WILL HOLT BRANCH'</t>
  </si>
  <si>
    <t>'BOBO SECTION RD'</t>
  </si>
  <si>
    <t>086391396</t>
  </si>
  <si>
    <t>001505</t>
  </si>
  <si>
    <t>'POND CREEK'</t>
  </si>
  <si>
    <t>'PAINT ROCK RD'</t>
  </si>
  <si>
    <t>086223661</t>
  </si>
  <si>
    <t>001507</t>
  </si>
  <si>
    <t>'SAND BRANCH'</t>
  </si>
  <si>
    <t>'LITTLE COVE RD'</t>
  </si>
  <si>
    <t>086240933</t>
  </si>
  <si>
    <t>001509</t>
  </si>
  <si>
    <t>'ELKWOOD SECTION R'</t>
  </si>
  <si>
    <t>086434304</t>
  </si>
  <si>
    <t>001510</t>
  </si>
  <si>
    <t>086383356</t>
  </si>
  <si>
    <t>001511</t>
  </si>
  <si>
    <t>'READY BRANCH'</t>
  </si>
  <si>
    <t>'CARTERS GROVE RD'</t>
  </si>
  <si>
    <t>086414396</t>
  </si>
  <si>
    <t>001515</t>
  </si>
  <si>
    <t>'OWENS CREEK'</t>
  </si>
  <si>
    <t>'LEETH GAP RD.'</t>
  </si>
  <si>
    <t>086050135</t>
  </si>
  <si>
    <t>001519</t>
  </si>
  <si>
    <t>'LEMLEY BRANCH'</t>
  </si>
  <si>
    <t>'C C IVEY RD'</t>
  </si>
  <si>
    <t>086293778</t>
  </si>
  <si>
    <t>001521</t>
  </si>
  <si>
    <t>'VALLEY CREEK TRIB'</t>
  </si>
  <si>
    <t>'BROOKLANE DRIVE'</t>
  </si>
  <si>
    <t>086584434</t>
  </si>
  <si>
    <t>001524</t>
  </si>
  <si>
    <t>'Whitley Creek'</t>
  </si>
  <si>
    <t>'County Road 98'</t>
  </si>
  <si>
    <t>087561755</t>
  </si>
  <si>
    <t>001525</t>
  </si>
  <si>
    <t>'BUMPASS CREEK'</t>
  </si>
  <si>
    <t>'CO 14'</t>
  </si>
  <si>
    <t>088033462</t>
  </si>
  <si>
    <t>001526</t>
  </si>
  <si>
    <t>'TRIB. TO ELKAHATCHEE CK'</t>
  </si>
  <si>
    <t>086040228</t>
  </si>
  <si>
    <t>001529</t>
  </si>
  <si>
    <t>'HONEY JONES MILL CREEK'</t>
  </si>
  <si>
    <t>'HONEYJONESCREEKRD.'</t>
  </si>
  <si>
    <t>086101897</t>
  </si>
  <si>
    <t>001531</t>
  </si>
  <si>
    <t>'SINKING CREEK'</t>
  </si>
  <si>
    <t>'CO RD # 188'</t>
  </si>
  <si>
    <t>087493280</t>
  </si>
  <si>
    <t>001532</t>
  </si>
  <si>
    <t>'CO RD 180'</t>
  </si>
  <si>
    <t>087501310</t>
  </si>
  <si>
    <t>001536</t>
  </si>
  <si>
    <t>'COTTS CREEK'</t>
  </si>
  <si>
    <t>'CO. 153'</t>
  </si>
  <si>
    <t>087195502</t>
  </si>
  <si>
    <t>001537</t>
  </si>
  <si>
    <t>'CO 552'</t>
  </si>
  <si>
    <t>087153765</t>
  </si>
  <si>
    <t>001538</t>
  </si>
  <si>
    <t>'MANBONE CREEK'</t>
  </si>
  <si>
    <t>088012733</t>
  </si>
  <si>
    <t>001539</t>
  </si>
  <si>
    <t>'AUTAUGA CREEK'</t>
  </si>
  <si>
    <t>'BRIDGE ST'</t>
  </si>
  <si>
    <t>086283126</t>
  </si>
  <si>
    <t>001540</t>
  </si>
  <si>
    <t>'L.*N. RR'</t>
  </si>
  <si>
    <t>'FT. DALE ST.'</t>
  </si>
  <si>
    <t>086373200</t>
  </si>
  <si>
    <t>001541</t>
  </si>
  <si>
    <t>'CONECUH VALLEY R.R.'</t>
  </si>
  <si>
    <t>'MADISON STREET'</t>
  </si>
  <si>
    <t>001542</t>
  </si>
  <si>
    <t>086551167</t>
  </si>
  <si>
    <t>001543</t>
  </si>
  <si>
    <t>'THREET CREEK'</t>
  </si>
  <si>
    <t>087492921</t>
  </si>
  <si>
    <t>001546</t>
  </si>
  <si>
    <t>'Spencers Creek'</t>
  </si>
  <si>
    <t>087481608</t>
  </si>
  <si>
    <t>001547</t>
  </si>
  <si>
    <t>'Trib. to Spencers Creek'</t>
  </si>
  <si>
    <t>087481182</t>
  </si>
  <si>
    <t>001548</t>
  </si>
  <si>
    <t>087474110</t>
  </si>
  <si>
    <t>001550</t>
  </si>
  <si>
    <t>'COLBERT CREEK'</t>
  </si>
  <si>
    <t>'CO RT 2'</t>
  </si>
  <si>
    <t>087552939</t>
  </si>
  <si>
    <t>001552</t>
  </si>
  <si>
    <t>'RR (Abandoned)'</t>
  </si>
  <si>
    <t>'N. RIPLEY ST.'</t>
  </si>
  <si>
    <t>086175431</t>
  </si>
  <si>
    <t>001553</t>
  </si>
  <si>
    <t>'GOLDBUG ST.'</t>
  </si>
  <si>
    <t>'NORTH RIPLEY  ST'</t>
  </si>
  <si>
    <t>086175407</t>
  </si>
  <si>
    <t>001554</t>
  </si>
  <si>
    <t>'LOWER WETUMPKA RD'</t>
  </si>
  <si>
    <t>086171592</t>
  </si>
  <si>
    <t>001556</t>
  </si>
  <si>
    <t>'BLUE GIRTH SWAMP'</t>
  </si>
  <si>
    <t>086560600</t>
  </si>
  <si>
    <t>001557</t>
  </si>
  <si>
    <t>086560000</t>
  </si>
  <si>
    <t>001558</t>
  </si>
  <si>
    <t>'BRUSH CREEK'</t>
  </si>
  <si>
    <t>'CO. RT. 14'</t>
  </si>
  <si>
    <t>087590932</t>
  </si>
  <si>
    <t>001559</t>
  </si>
  <si>
    <t>'SECOND CREEK'</t>
  </si>
  <si>
    <t>088032867</t>
  </si>
  <si>
    <t>001560</t>
  </si>
  <si>
    <t>'BITTER CREEK'</t>
  </si>
  <si>
    <t>'CO RT 14'</t>
  </si>
  <si>
    <t>087555423</t>
  </si>
  <si>
    <t>001561</t>
  </si>
  <si>
    <t>'POTTS BRANCH'</t>
  </si>
  <si>
    <t>088010860</t>
  </si>
  <si>
    <t>001564</t>
  </si>
  <si>
    <t>'ABANDONED RAILROAD'</t>
  </si>
  <si>
    <t>'CORD53*CALHOUNAVE'</t>
  </si>
  <si>
    <t>085504014</t>
  </si>
  <si>
    <t>001566</t>
  </si>
  <si>
    <t>'PENNINGTON BRANCH'</t>
  </si>
  <si>
    <t>086124560</t>
  </si>
  <si>
    <t>001567</t>
  </si>
  <si>
    <t>'GREASY HEAD BRANCH'</t>
  </si>
  <si>
    <t>086112454</t>
  </si>
  <si>
    <t>001568</t>
  </si>
  <si>
    <t>'EAST BRANCH'</t>
  </si>
  <si>
    <t>'3RD AVE N'</t>
  </si>
  <si>
    <t>087483210</t>
  </si>
  <si>
    <t>001569</t>
  </si>
  <si>
    <t>'GILBERT LN'</t>
  </si>
  <si>
    <t>087595991</t>
  </si>
  <si>
    <t>001571</t>
  </si>
  <si>
    <t>'CO 27'</t>
  </si>
  <si>
    <t>087350699</t>
  </si>
  <si>
    <t>001572</t>
  </si>
  <si>
    <t>'FLAT CREEK'</t>
  </si>
  <si>
    <t>'CO RT 28'</t>
  </si>
  <si>
    <t>087081200</t>
  </si>
  <si>
    <t>001576</t>
  </si>
  <si>
    <t>'HOLLY BRANCH'</t>
  </si>
  <si>
    <t>087550366</t>
  </si>
  <si>
    <t>001578</t>
  </si>
  <si>
    <t>'CO 31'</t>
  </si>
  <si>
    <t>087283963</t>
  </si>
  <si>
    <t>001580</t>
  </si>
  <si>
    <t>'CO RT 138'</t>
  </si>
  <si>
    <t>087274880</t>
  </si>
  <si>
    <t>001586</t>
  </si>
  <si>
    <t>'LITTLE BLUEWATER CREEK'</t>
  </si>
  <si>
    <t>087231399</t>
  </si>
  <si>
    <t>001588</t>
  </si>
  <si>
    <t>'MIDDLE FORK BRANCH'</t>
  </si>
  <si>
    <t>'CO 49'</t>
  </si>
  <si>
    <t>087162598</t>
  </si>
  <si>
    <t>001589</t>
  </si>
  <si>
    <t>087162506</t>
  </si>
  <si>
    <t>001590</t>
  </si>
  <si>
    <t>087185140</t>
  </si>
  <si>
    <t>001593</t>
  </si>
  <si>
    <t>'CO 88'</t>
  </si>
  <si>
    <t>087201082</t>
  </si>
  <si>
    <t>001594</t>
  </si>
  <si>
    <t>'SECOND CREEK RELIEF'</t>
  </si>
  <si>
    <t>087200904</t>
  </si>
  <si>
    <t>001596</t>
  </si>
  <si>
    <t>'SO RAILROAD'</t>
  </si>
  <si>
    <t>'OLD GAD-ANN HWY.'</t>
  </si>
  <si>
    <t>085495087</t>
  </si>
  <si>
    <t>001600</t>
  </si>
  <si>
    <t>'DEERLICK BRANCH'</t>
  </si>
  <si>
    <t>'CO 156'</t>
  </si>
  <si>
    <t>087132737</t>
  </si>
  <si>
    <t>001601</t>
  </si>
  <si>
    <t>'MIDDLE FORK LOST CREEK'</t>
  </si>
  <si>
    <t>'JONES RD'</t>
  </si>
  <si>
    <t>087522819</t>
  </si>
  <si>
    <t>001604</t>
  </si>
  <si>
    <t>'CHEROKEE DR'</t>
  </si>
  <si>
    <t>086361090</t>
  </si>
  <si>
    <t>001605</t>
  </si>
  <si>
    <t>'NICK FITCHARD RD'</t>
  </si>
  <si>
    <t>086401076</t>
  </si>
  <si>
    <t>001606</t>
  </si>
  <si>
    <t>'CO RT 66'</t>
  </si>
  <si>
    <t>086010382</t>
  </si>
  <si>
    <t>001609</t>
  </si>
  <si>
    <t>087435214</t>
  </si>
  <si>
    <t>001611</t>
  </si>
  <si>
    <t>'Indian Creek'</t>
  </si>
  <si>
    <t>087214803</t>
  </si>
  <si>
    <t>001612</t>
  </si>
  <si>
    <t>'Wolf Creek'</t>
  </si>
  <si>
    <t>087231574</t>
  </si>
  <si>
    <t>001614</t>
  </si>
  <si>
    <t>'LEGG BRANCH'</t>
  </si>
  <si>
    <t>'CO 70'</t>
  </si>
  <si>
    <t>087134115</t>
  </si>
  <si>
    <t>001615</t>
  </si>
  <si>
    <t>087134072</t>
  </si>
  <si>
    <t>001617</t>
  </si>
  <si>
    <t>087012291</t>
  </si>
  <si>
    <t>001623</t>
  </si>
  <si>
    <t>'BOSHART CREEK'</t>
  </si>
  <si>
    <t>086130368</t>
  </si>
  <si>
    <t>001624</t>
  </si>
  <si>
    <t>'CREEK * LAKE'</t>
  </si>
  <si>
    <t>086103493</t>
  </si>
  <si>
    <t>001625</t>
  </si>
  <si>
    <t>'MCINTYRE DITCH'</t>
  </si>
  <si>
    <t>'CO 80'</t>
  </si>
  <si>
    <t>087465424</t>
  </si>
  <si>
    <t>001628</t>
  </si>
  <si>
    <t>'CO 112'</t>
  </si>
  <si>
    <t>087484900</t>
  </si>
  <si>
    <t>001629</t>
  </si>
  <si>
    <t>'KELLY CREEK'</t>
  </si>
  <si>
    <t>'CO 82'</t>
  </si>
  <si>
    <t>086011126</t>
  </si>
  <si>
    <t>001632</t>
  </si>
  <si>
    <t>085171622</t>
  </si>
  <si>
    <t>001633</t>
  </si>
  <si>
    <t>'GREENBRIER BRANCH'</t>
  </si>
  <si>
    <t>'CO 85'</t>
  </si>
  <si>
    <t>087465820</t>
  </si>
  <si>
    <t>001634</t>
  </si>
  <si>
    <t>'CO 258'</t>
  </si>
  <si>
    <t>087471365</t>
  </si>
  <si>
    <t>001635</t>
  </si>
  <si>
    <t>087464051</t>
  </si>
  <si>
    <t>001636</t>
  </si>
  <si>
    <t>'BELUE BRANCH'</t>
  </si>
  <si>
    <t>'CO 86'</t>
  </si>
  <si>
    <t>087153611</t>
  </si>
  <si>
    <t>001637</t>
  </si>
  <si>
    <t>085434147</t>
  </si>
  <si>
    <t>001638</t>
  </si>
  <si>
    <t>'COGBIL ST'</t>
  </si>
  <si>
    <t>086324704</t>
  </si>
  <si>
    <t>001639</t>
  </si>
  <si>
    <t>'CO 95'</t>
  </si>
  <si>
    <t>087135763</t>
  </si>
  <si>
    <t>001640</t>
  </si>
  <si>
    <t>'LANE DR'</t>
  </si>
  <si>
    <t>086323480</t>
  </si>
  <si>
    <t>001643</t>
  </si>
  <si>
    <t>'TYRONE CREEK'</t>
  </si>
  <si>
    <t>'MACEDONIA RD'</t>
  </si>
  <si>
    <t>086462714</t>
  </si>
  <si>
    <t>001644</t>
  </si>
  <si>
    <t>'LOCUST FORK RIVER'</t>
  </si>
  <si>
    <t>'SWANN BRIDGE ROAD'</t>
  </si>
  <si>
    <t>086360506</t>
  </si>
  <si>
    <t>001645</t>
  </si>
  <si>
    <t>'BLUE WATER CREEK'</t>
  </si>
  <si>
    <t>087260089</t>
  </si>
  <si>
    <t>001646</t>
  </si>
  <si>
    <t>'GRIMWOOD BRANCH'</t>
  </si>
  <si>
    <t>'GRIMWOOD RD'</t>
  </si>
  <si>
    <t>086343978</t>
  </si>
  <si>
    <t>001649</t>
  </si>
  <si>
    <t>'CO 159'</t>
  </si>
  <si>
    <t>087254112</t>
  </si>
  <si>
    <t>001651</t>
  </si>
  <si>
    <t>'MAPLES RD'</t>
  </si>
  <si>
    <t>086263065</t>
  </si>
  <si>
    <t>001654</t>
  </si>
  <si>
    <t>'HARDLEY CREEK'</t>
  </si>
  <si>
    <t>'CO. 212'</t>
  </si>
  <si>
    <t>085113756</t>
  </si>
  <si>
    <t>001656</t>
  </si>
  <si>
    <t>'CHERRY TREE RD'</t>
  </si>
  <si>
    <t>086243612</t>
  </si>
  <si>
    <t>001657</t>
  </si>
  <si>
    <t>086241332</t>
  </si>
  <si>
    <t>001658</t>
  </si>
  <si>
    <t>'TREMBLE CREEK'</t>
  </si>
  <si>
    <t>086212960</t>
  </si>
  <si>
    <t>001659</t>
  </si>
  <si>
    <t>'SKINEM BRANCH'</t>
  </si>
  <si>
    <t>'GREENVILLE PIKE'</t>
  </si>
  <si>
    <t>086310630</t>
  </si>
  <si>
    <t>001660</t>
  </si>
  <si>
    <t>'PIGRUM BRANCH'</t>
  </si>
  <si>
    <t>'TANNER RD'</t>
  </si>
  <si>
    <t>086311384</t>
  </si>
  <si>
    <t>001663</t>
  </si>
  <si>
    <t>'READY SECTION RD'</t>
  </si>
  <si>
    <t>086443945</t>
  </si>
  <si>
    <t>001667</t>
  </si>
  <si>
    <t>'DOE BRANCH'</t>
  </si>
  <si>
    <t>'CO RD 329'</t>
  </si>
  <si>
    <t>087254186</t>
  </si>
  <si>
    <t>001672</t>
  </si>
  <si>
    <t>'BAKER SPRING BRANCH'</t>
  </si>
  <si>
    <t>'PINEY WOODS RD'</t>
  </si>
  <si>
    <t>086255424</t>
  </si>
  <si>
    <t>001673</t>
  </si>
  <si>
    <t>'HESS SPRING BRANCH'</t>
  </si>
  <si>
    <t>'OAK GROVE RD'</t>
  </si>
  <si>
    <t>086265233</t>
  </si>
  <si>
    <t>001674</t>
  </si>
  <si>
    <t>'SCOTT BRANCH'</t>
  </si>
  <si>
    <t>086261223</t>
  </si>
  <si>
    <t>001675</t>
  </si>
  <si>
    <t>'KILLINGWORTH COVE BRANCH'</t>
  </si>
  <si>
    <t>'J B HAWKINS RD'</t>
  </si>
  <si>
    <t>086214052</t>
  </si>
  <si>
    <t>001676</t>
  </si>
  <si>
    <t>'BELL FACTORY BRANCH'</t>
  </si>
  <si>
    <t>'BELL FACTORY RD'</t>
  </si>
  <si>
    <t>086282214</t>
  </si>
  <si>
    <t>001677</t>
  </si>
  <si>
    <t>'RICE BRANCH'</t>
  </si>
  <si>
    <t>'OSCAR PATTERSON R'</t>
  </si>
  <si>
    <t>086271851</t>
  </si>
  <si>
    <t>001678</t>
  </si>
  <si>
    <t>'ELDER BRANCH'</t>
  </si>
  <si>
    <t>'HURRICANE RD'</t>
  </si>
  <si>
    <t>086244442</t>
  </si>
  <si>
    <t>001679</t>
  </si>
  <si>
    <t>'COUNTY LAKE RD'</t>
  </si>
  <si>
    <t>086251654</t>
  </si>
  <si>
    <t>001680</t>
  </si>
  <si>
    <t>'CEDAR PT. BRANCH'</t>
  </si>
  <si>
    <t>'NEW HOPE C.PT. RD'</t>
  </si>
  <si>
    <t>086202338</t>
  </si>
  <si>
    <t>001681</t>
  </si>
  <si>
    <t>'WALL TRIANA HWY'</t>
  </si>
  <si>
    <t>001682</t>
  </si>
  <si>
    <t>'US  29 MP 68.688'</t>
  </si>
  <si>
    <t>086182244</t>
  </si>
  <si>
    <t>001683</t>
  </si>
  <si>
    <t>'US  29 MP 69.183'</t>
  </si>
  <si>
    <t>086180366</t>
  </si>
  <si>
    <t>001685</t>
  </si>
  <si>
    <t>'POSSUM BRANCH'</t>
  </si>
  <si>
    <t>'US  29 MP 70.995'</t>
  </si>
  <si>
    <t>086165364</t>
  </si>
  <si>
    <t>001687</t>
  </si>
  <si>
    <t>'WOLFPIT CREEK'</t>
  </si>
  <si>
    <t>'US  29 MP 63.897'</t>
  </si>
  <si>
    <t>086213919</t>
  </si>
  <si>
    <t>001688</t>
  </si>
  <si>
    <t>'GOOSE POND CREEK'</t>
  </si>
  <si>
    <t>086380114</t>
  </si>
  <si>
    <t>001690</t>
  </si>
  <si>
    <t>'Trib. of Lubbub Creek'</t>
  </si>
  <si>
    <t>088063732</t>
  </si>
  <si>
    <t>001691</t>
  </si>
  <si>
    <t>'Lubbub Creek Branch'</t>
  </si>
  <si>
    <t>088061782</t>
  </si>
  <si>
    <t>001692</t>
  </si>
  <si>
    <t>088060834</t>
  </si>
  <si>
    <t>001693</t>
  </si>
  <si>
    <t>088054122</t>
  </si>
  <si>
    <t>001694</t>
  </si>
  <si>
    <t>088053642</t>
  </si>
  <si>
    <t>001695</t>
  </si>
  <si>
    <t>'PERSIMMON CREEK'</t>
  </si>
  <si>
    <t>086360966</t>
  </si>
  <si>
    <t>001698</t>
  </si>
  <si>
    <t>'County Road 5'</t>
  </si>
  <si>
    <t>086573949</t>
  </si>
  <si>
    <t>001701</t>
  </si>
  <si>
    <t>'BUCKANNON CREEK'</t>
  </si>
  <si>
    <t>'CO RD 269'</t>
  </si>
  <si>
    <t>085351968</t>
  </si>
  <si>
    <t>001702</t>
  </si>
  <si>
    <t>'WOLF CREEK'</t>
  </si>
  <si>
    <t>'CO RD 532'</t>
  </si>
  <si>
    <t>085265532</t>
  </si>
  <si>
    <t>001704</t>
  </si>
  <si>
    <t>'CO RD 463'</t>
  </si>
  <si>
    <t>085190156</t>
  </si>
  <si>
    <t>001705</t>
  </si>
  <si>
    <t>'GUNTERSVILLE LAKE'</t>
  </si>
  <si>
    <t>086184869</t>
  </si>
  <si>
    <t>001709</t>
  </si>
  <si>
    <t>'SR 20 &amp; TN RV RELIEF'</t>
  </si>
  <si>
    <t>087402238</t>
  </si>
  <si>
    <t>001710</t>
  </si>
  <si>
    <t>'CALHOUN BRANCH'</t>
  </si>
  <si>
    <t>088044191</t>
  </si>
  <si>
    <t>001712</t>
  </si>
  <si>
    <t>'WALL-TRIANA HWY'</t>
  </si>
  <si>
    <t>086450000</t>
  </si>
  <si>
    <t>001713</t>
  </si>
  <si>
    <t>'LOVE DITCH'</t>
  </si>
  <si>
    <t>086445693</t>
  </si>
  <si>
    <t>001714</t>
  </si>
  <si>
    <t>'BIG GOOSE CREEK'</t>
  </si>
  <si>
    <t>'SR 5'</t>
  </si>
  <si>
    <t>087343296</t>
  </si>
  <si>
    <t>001715</t>
  </si>
  <si>
    <t>087342564</t>
  </si>
  <si>
    <t>001716</t>
  </si>
  <si>
    <t>'LITTLE CUB CREEK'</t>
  </si>
  <si>
    <t>087340670</t>
  </si>
  <si>
    <t>001717</t>
  </si>
  <si>
    <t>087333208</t>
  </si>
  <si>
    <t>001718</t>
  </si>
  <si>
    <t>'RED CREEK'</t>
  </si>
  <si>
    <t>087303975</t>
  </si>
  <si>
    <t>001719</t>
  </si>
  <si>
    <t>'DIXONS CRK'</t>
  </si>
  <si>
    <t>087293778</t>
  </si>
  <si>
    <t>001720</t>
  </si>
  <si>
    <t>087291425</t>
  </si>
  <si>
    <t>001721</t>
  </si>
  <si>
    <t>087285182</t>
  </si>
  <si>
    <t>001722</t>
  </si>
  <si>
    <t>088090716</t>
  </si>
  <si>
    <t>001724</t>
  </si>
  <si>
    <t>'LITTLE SOCAPATOY CREEK'</t>
  </si>
  <si>
    <t>086040330</t>
  </si>
  <si>
    <t>001725</t>
  </si>
  <si>
    <t>'LITTLE SOCAPATOY CK. REL'</t>
  </si>
  <si>
    <t>086040420</t>
  </si>
  <si>
    <t>001727</t>
  </si>
  <si>
    <t>'PARK AVE'</t>
  </si>
  <si>
    <t>001728</t>
  </si>
  <si>
    <t>'COUNTY HWY 1009'</t>
  </si>
  <si>
    <t>086145464</t>
  </si>
  <si>
    <t>001729</t>
  </si>
  <si>
    <t>086144382</t>
  </si>
  <si>
    <t>001732</t>
  </si>
  <si>
    <t>'US 84'</t>
  </si>
  <si>
    <t>087535130</t>
  </si>
  <si>
    <t>001733</t>
  </si>
  <si>
    <t>'BOB BRANCH'</t>
  </si>
  <si>
    <t>'???????'</t>
  </si>
  <si>
    <t>087483464</t>
  </si>
  <si>
    <t>001741</t>
  </si>
  <si>
    <t>087542858</t>
  </si>
  <si>
    <t>001742</t>
  </si>
  <si>
    <t>'COUNTY HIGHWAY101'</t>
  </si>
  <si>
    <t>086211895</t>
  </si>
  <si>
    <t>001743</t>
  </si>
  <si>
    <t>'SEARIGHT BRANCH'</t>
  </si>
  <si>
    <t>'US  29 MP 61.252'</t>
  </si>
  <si>
    <t>086232274</t>
  </si>
  <si>
    <t>001744</t>
  </si>
  <si>
    <t>'HORNET CREEK'</t>
  </si>
  <si>
    <t>'US  29 MP 62.925'</t>
  </si>
  <si>
    <t>086222232</t>
  </si>
  <si>
    <t>001745</t>
  </si>
  <si>
    <t>'US  29 MP 67.092'</t>
  </si>
  <si>
    <t>086192424</t>
  </si>
  <si>
    <t>001746</t>
  </si>
  <si>
    <t>'BUCK CREEK'</t>
  </si>
  <si>
    <t>'US  29 MP 67.958'</t>
  </si>
  <si>
    <t>086185142</t>
  </si>
  <si>
    <t>001747</t>
  </si>
  <si>
    <t>'BUSHY CREEK RELIEF'</t>
  </si>
  <si>
    <t>'US  29 MP 70.308'</t>
  </si>
  <si>
    <t>086172046</t>
  </si>
  <si>
    <t>001748</t>
  </si>
  <si>
    <t>'US  29 MP 106.702'</t>
  </si>
  <si>
    <t>085555400</t>
  </si>
  <si>
    <t>001749</t>
  </si>
  <si>
    <t>'KINTERBISH CREEK'</t>
  </si>
  <si>
    <t>'AL 17'</t>
  </si>
  <si>
    <t>088105028</t>
  </si>
  <si>
    <t>001750</t>
  </si>
  <si>
    <t>'ALAMUCHEE CREEK'</t>
  </si>
  <si>
    <t>088172747</t>
  </si>
  <si>
    <t>001751</t>
  </si>
  <si>
    <t>'ALAMUCHEE * TOOMSUBA CR'</t>
  </si>
  <si>
    <t>'S. R. 17'</t>
  </si>
  <si>
    <t>088173230</t>
  </si>
  <si>
    <t>001752</t>
  </si>
  <si>
    <t>'ALAMUCHEE/TOOMSUBA CREEK'</t>
  </si>
  <si>
    <t>088173710</t>
  </si>
  <si>
    <t>001755</t>
  </si>
  <si>
    <t>088121866</t>
  </si>
  <si>
    <t>001758</t>
  </si>
  <si>
    <t>'LYBRAND CREEK'</t>
  </si>
  <si>
    <t>'SR21 / US231'</t>
  </si>
  <si>
    <t>086140390</t>
  </si>
  <si>
    <t>001759</t>
  </si>
  <si>
    <t>'SWAMP CREEK'</t>
  </si>
  <si>
    <t>086132230</t>
  </si>
  <si>
    <t>001760</t>
  </si>
  <si>
    <t>'HACHEMEDEGA CREEK'</t>
  </si>
  <si>
    <t>086132220</t>
  </si>
  <si>
    <t>001761</t>
  </si>
  <si>
    <t>'GREENSPRINGS AVE'</t>
  </si>
  <si>
    <t>086494413</t>
  </si>
  <si>
    <t>001762</t>
  </si>
  <si>
    <t>'A.G.R'</t>
  </si>
  <si>
    <t>087233546</t>
  </si>
  <si>
    <t>001763</t>
  </si>
  <si>
    <t>086123180</t>
  </si>
  <si>
    <t>001766</t>
  </si>
  <si>
    <t>'TALLAPOOSA RIVER'</t>
  </si>
  <si>
    <t>085334392</t>
  </si>
  <si>
    <t>001767</t>
  </si>
  <si>
    <t>085334683</t>
  </si>
  <si>
    <t>001768</t>
  </si>
  <si>
    <t>'ALEX-JACK HWY'</t>
  </si>
  <si>
    <t>085530068</t>
  </si>
  <si>
    <t>001769</t>
  </si>
  <si>
    <t>'HENDERSON BRANCH'</t>
  </si>
  <si>
    <t>087075294</t>
  </si>
  <si>
    <t>001770</t>
  </si>
  <si>
    <t>'BLACK  OAK  CREEK'</t>
  </si>
  <si>
    <t>'CO RD 536'</t>
  </si>
  <si>
    <t>086004787</t>
  </si>
  <si>
    <t>001772</t>
  </si>
  <si>
    <t>'AV W'</t>
  </si>
  <si>
    <t>086520000</t>
  </si>
  <si>
    <t>001773</t>
  </si>
  <si>
    <t>'STRANGE ST'</t>
  </si>
  <si>
    <t>086583300</t>
  </si>
  <si>
    <t>001775</t>
  </si>
  <si>
    <t>'GUM SPRINGS CREEK'</t>
  </si>
  <si>
    <t>086483317</t>
  </si>
  <si>
    <t>001777</t>
  </si>
  <si>
    <t>'SOUTH MADISON ST'</t>
  </si>
  <si>
    <t>086582440</t>
  </si>
  <si>
    <t>001779</t>
  </si>
  <si>
    <t>'Tribut. to Inglis Branch'</t>
  </si>
  <si>
    <t>'CR 39'</t>
  </si>
  <si>
    <t>085584230</t>
  </si>
  <si>
    <t>001780</t>
  </si>
  <si>
    <t>'43rd AVE N.'</t>
  </si>
  <si>
    <t>001783</t>
  </si>
  <si>
    <t>'BROWNS FERRY RD'</t>
  </si>
  <si>
    <t>086460600</t>
  </si>
  <si>
    <t>001784</t>
  </si>
  <si>
    <t>'CO RT 217'</t>
  </si>
  <si>
    <t>087120600</t>
  </si>
  <si>
    <t>001785</t>
  </si>
  <si>
    <t>'NE BRANCH OF PAIN CREEK'</t>
  </si>
  <si>
    <t>'CO RD 54'</t>
  </si>
  <si>
    <t>087421110</t>
  </si>
  <si>
    <t>001788</t>
  </si>
  <si>
    <t>'KELLY SPRING BRANCH'</t>
  </si>
  <si>
    <t>086393790</t>
  </si>
  <si>
    <t>001791</t>
  </si>
  <si>
    <t>'RE-BREAK CREEK'</t>
  </si>
  <si>
    <t>'COUNTY HWY 1064'</t>
  </si>
  <si>
    <t>086214158</t>
  </si>
  <si>
    <t>001793</t>
  </si>
  <si>
    <t>087312770</t>
  </si>
  <si>
    <t>001794</t>
  </si>
  <si>
    <t>'SR 67'</t>
  </si>
  <si>
    <t>086460156</t>
  </si>
  <si>
    <t>001795</t>
  </si>
  <si>
    <t>086471877</t>
  </si>
  <si>
    <t>001796</t>
  </si>
  <si>
    <t>086483420</t>
  </si>
  <si>
    <t>001797</t>
  </si>
  <si>
    <t>'GRAYS CREEK'</t>
  </si>
  <si>
    <t>'SR 68'</t>
  </si>
  <si>
    <t>085323720</t>
  </si>
  <si>
    <t>001805</t>
  </si>
  <si>
    <t>'GM * O RAILROAD'</t>
  </si>
  <si>
    <t>'9TH STREET'</t>
  </si>
  <si>
    <t>087342928</t>
  </si>
  <si>
    <t>001810</t>
  </si>
  <si>
    <t>'LONG ISLAND CREEK'</t>
  </si>
  <si>
    <t>'CO RT 91'</t>
  </si>
  <si>
    <t>085424141</t>
  </si>
  <si>
    <t>001811</t>
  </si>
  <si>
    <t>'GLOVER CREEK'</t>
  </si>
  <si>
    <t>085403818</t>
  </si>
  <si>
    <t>001812</t>
  </si>
  <si>
    <t>'BIG MUD CREEK'</t>
  </si>
  <si>
    <t>'COUNTY HIGHWAY109'</t>
  </si>
  <si>
    <t>086165302</t>
  </si>
  <si>
    <t>001813</t>
  </si>
  <si>
    <t>085</t>
  </si>
  <si>
    <t>'L*NRR'</t>
  </si>
  <si>
    <t>'AL 97'</t>
  </si>
  <si>
    <t>086291330</t>
  </si>
  <si>
    <t>001818</t>
  </si>
  <si>
    <t>'Bogue Creek'</t>
  </si>
  <si>
    <t>088084830</t>
  </si>
  <si>
    <t>001819</t>
  </si>
  <si>
    <t>'Bogue Creek Relief'</t>
  </si>
  <si>
    <t>088085148</t>
  </si>
  <si>
    <t>001823</t>
  </si>
  <si>
    <t>'BANYON CREEK'</t>
  </si>
  <si>
    <t>'OPP REYNOLDS RD'</t>
  </si>
  <si>
    <t>086401668</t>
  </si>
  <si>
    <t>001824</t>
  </si>
  <si>
    <t>087465069</t>
  </si>
  <si>
    <t>001825</t>
  </si>
  <si>
    <t>'COUNTY HWY 1137'</t>
  </si>
  <si>
    <t>086180724</t>
  </si>
  <si>
    <t>001826</t>
  </si>
  <si>
    <t>'BUTTER * EGG RD'</t>
  </si>
  <si>
    <t>086382907</t>
  </si>
  <si>
    <t>001827</t>
  </si>
  <si>
    <t>'COUNTY HWY 1139'</t>
  </si>
  <si>
    <t>086190230</t>
  </si>
  <si>
    <t>001828</t>
  </si>
  <si>
    <t>'CLEAR CREEK'</t>
  </si>
  <si>
    <t>'COUNTY HWY 1141'</t>
  </si>
  <si>
    <t>086170177</t>
  </si>
  <si>
    <t>001831</t>
  </si>
  <si>
    <t>'COUNTY HIGHWAY115'</t>
  </si>
  <si>
    <t>086165522</t>
  </si>
  <si>
    <t>001832</t>
  </si>
  <si>
    <t>'ALBERT MANN RD'</t>
  </si>
  <si>
    <t>086222544</t>
  </si>
  <si>
    <t>001833</t>
  </si>
  <si>
    <t>086210474</t>
  </si>
  <si>
    <t>001834</t>
  </si>
  <si>
    <t>'SLAB CREEK'</t>
  </si>
  <si>
    <t>086185163</t>
  </si>
  <si>
    <t>001835</t>
  </si>
  <si>
    <t>'HOG CREEK'</t>
  </si>
  <si>
    <t>'COUNTY HIGHWAY116'</t>
  </si>
  <si>
    <t>086195903</t>
  </si>
  <si>
    <t>001836</t>
  </si>
  <si>
    <t>086225535</t>
  </si>
  <si>
    <t>001837</t>
  </si>
  <si>
    <t>'NEBO RD'</t>
  </si>
  <si>
    <t>086220596</t>
  </si>
  <si>
    <t>001839</t>
  </si>
  <si>
    <t>'COUNTY HWY 1178'</t>
  </si>
  <si>
    <t>086234819</t>
  </si>
  <si>
    <t>001840</t>
  </si>
  <si>
    <t>'AL 179'</t>
  </si>
  <si>
    <t>086111200</t>
  </si>
  <si>
    <t>001844</t>
  </si>
  <si>
    <t>'TARKLIN BRANCH'</t>
  </si>
  <si>
    <t>'ED SPEARS RD'</t>
  </si>
  <si>
    <t>086261350</t>
  </si>
  <si>
    <t>001845</t>
  </si>
  <si>
    <t>'BIG COVE CREEK'</t>
  </si>
  <si>
    <t>'COLVIN GAP RD.'</t>
  </si>
  <si>
    <t>085515403</t>
  </si>
  <si>
    <t>001846</t>
  </si>
  <si>
    <t>'JOHNYWADY CREEK'</t>
  </si>
  <si>
    <t>'C0 114'</t>
  </si>
  <si>
    <t>085285905</t>
  </si>
  <si>
    <t>001849</t>
  </si>
  <si>
    <t>'COUNTY HIGHWAY121'</t>
  </si>
  <si>
    <t>086292205</t>
  </si>
  <si>
    <t>001850</t>
  </si>
  <si>
    <t>086261233</t>
  </si>
  <si>
    <t>001851</t>
  </si>
  <si>
    <t>'LITTLE DRY CREEK'</t>
  </si>
  <si>
    <t>'ROCKY FORD RD.'</t>
  </si>
  <si>
    <t>085504275</t>
  </si>
  <si>
    <t>001852</t>
  </si>
  <si>
    <t>'UT SHULTZ CREEK'</t>
  </si>
  <si>
    <t>'AL 219'</t>
  </si>
  <si>
    <t>087085520</t>
  </si>
  <si>
    <t>001853</t>
  </si>
  <si>
    <t>'CUNNINGHAM CREEK'</t>
  </si>
  <si>
    <t>'NEW CASTLE RD'</t>
  </si>
  <si>
    <t>086453210</t>
  </si>
  <si>
    <t>001854</t>
  </si>
  <si>
    <t>'COUNTY HWY 1247'</t>
  </si>
  <si>
    <t>086271954</t>
  </si>
  <si>
    <t>001856</t>
  </si>
  <si>
    <t>'UPPER CREEK'</t>
  </si>
  <si>
    <t>'UPPER CREEK RD'</t>
  </si>
  <si>
    <t>086301229</t>
  </si>
  <si>
    <t>001858</t>
  </si>
  <si>
    <t>'BRIER FORK FLINT RIVER'</t>
  </si>
  <si>
    <t>086401258</t>
  </si>
  <si>
    <t>001859</t>
  </si>
  <si>
    <t>'W FORK COPELAND CREEK'</t>
  </si>
  <si>
    <t>086383198</t>
  </si>
  <si>
    <t>001860</t>
  </si>
  <si>
    <t>086414347</t>
  </si>
  <si>
    <t>001861</t>
  </si>
  <si>
    <t>086424902</t>
  </si>
  <si>
    <t>001862</t>
  </si>
  <si>
    <t>'COUNTY HWY 1283'</t>
  </si>
  <si>
    <t>086235104</t>
  </si>
  <si>
    <t>001863</t>
  </si>
  <si>
    <t>'COUNTY HWY 1291'</t>
  </si>
  <si>
    <t>086192141</t>
  </si>
  <si>
    <t>001864</t>
  </si>
  <si>
    <t>'FLINT RIVER (RELIEF)'</t>
  </si>
  <si>
    <t>086264071</t>
  </si>
  <si>
    <t>001865</t>
  </si>
  <si>
    <t>'MOORES BRANCH'</t>
  </si>
  <si>
    <t>086310466</t>
  </si>
  <si>
    <t>001868</t>
  </si>
  <si>
    <t>'SMITH BRANCH'</t>
  </si>
  <si>
    <t>'ORVILLE SMITH RD'</t>
  </si>
  <si>
    <t>086452927</t>
  </si>
  <si>
    <t>001869</t>
  </si>
  <si>
    <t>'BUCK DITCH'</t>
  </si>
  <si>
    <t>'ESSLINGER RD'</t>
  </si>
  <si>
    <t>086253317</t>
  </si>
  <si>
    <t>001871</t>
  </si>
  <si>
    <t>'WILLIE LEMLEY BRANCH'</t>
  </si>
  <si>
    <t>'WILLIE LEMLEY RD'</t>
  </si>
  <si>
    <t>086294704</t>
  </si>
  <si>
    <t>001872</t>
  </si>
  <si>
    <t>'TURNER BRANCH'</t>
  </si>
  <si>
    <t>086290045</t>
  </si>
  <si>
    <t>001873</t>
  </si>
  <si>
    <t>086215809</t>
  </si>
  <si>
    <t>001875</t>
  </si>
  <si>
    <t>'DICKEY SPRINGS RD'</t>
  </si>
  <si>
    <t>086580410</t>
  </si>
  <si>
    <t>001876</t>
  </si>
  <si>
    <t>'COUNTY HIGHWAY147'</t>
  </si>
  <si>
    <t>086213343</t>
  </si>
  <si>
    <t>001877</t>
  </si>
  <si>
    <t>'NEW HOPE CED PNT'</t>
  </si>
  <si>
    <t>086214766</t>
  </si>
  <si>
    <t>001878</t>
  </si>
  <si>
    <t>'NEW HOPE CED PT R'</t>
  </si>
  <si>
    <t>086204070</t>
  </si>
  <si>
    <t>001880</t>
  </si>
  <si>
    <t>'Point Creek'</t>
  </si>
  <si>
    <t>'AL-13'</t>
  </si>
  <si>
    <t>087394746</t>
  </si>
  <si>
    <t>001883</t>
  </si>
  <si>
    <t>'MARTIN CRK RD'</t>
  </si>
  <si>
    <t>085223187</t>
  </si>
  <si>
    <t>001885</t>
  </si>
  <si>
    <t>'GADSDEN ROAD'</t>
  </si>
  <si>
    <t>085465411</t>
  </si>
  <si>
    <t>001891</t>
  </si>
  <si>
    <t>'PATES CREEK BRANCH'</t>
  </si>
  <si>
    <t>'BALD HILL ROAD'</t>
  </si>
  <si>
    <t>085371650</t>
  </si>
  <si>
    <t>001892</t>
  </si>
  <si>
    <t>'COUNTY ROAD 546'</t>
  </si>
  <si>
    <t>086150000</t>
  </si>
  <si>
    <t>001894</t>
  </si>
  <si>
    <t>'WIDOWS CREEK'</t>
  </si>
  <si>
    <t>'CR 571'</t>
  </si>
  <si>
    <t>085481953</t>
  </si>
  <si>
    <t>001895</t>
  </si>
  <si>
    <t>'HURD BRANCH'</t>
  </si>
  <si>
    <t>088044169</t>
  </si>
  <si>
    <t>001896</t>
  </si>
  <si>
    <t>'CO RT 1'</t>
  </si>
  <si>
    <t>086191982</t>
  </si>
  <si>
    <t>001897</t>
  </si>
  <si>
    <t>'HATCHECHUBBEE CREEK'</t>
  </si>
  <si>
    <t>085095580</t>
  </si>
  <si>
    <t>001899</t>
  </si>
  <si>
    <t>'UCHEE CREEK RELIEF'</t>
  </si>
  <si>
    <t>085054437</t>
  </si>
  <si>
    <t>001901</t>
  </si>
  <si>
    <t>087401217</t>
  </si>
  <si>
    <t>001903</t>
  </si>
  <si>
    <t>'CENTRAL GA RAILROAD'</t>
  </si>
  <si>
    <t>'Central Avenue'</t>
  </si>
  <si>
    <t>085563984</t>
  </si>
  <si>
    <t>001904</t>
  </si>
  <si>
    <t>086530100</t>
  </si>
  <si>
    <t>001906</t>
  </si>
  <si>
    <t>'WASHINGTON CREEK'</t>
  </si>
  <si>
    <t>087220777</t>
  </si>
  <si>
    <t>001907</t>
  </si>
  <si>
    <t>'LITTLE MULBERRYCREEKREIL'</t>
  </si>
  <si>
    <t>086434356</t>
  </si>
  <si>
    <t>001908</t>
  </si>
  <si>
    <t>'LITTLEMULBERRYCREEK'</t>
  </si>
  <si>
    <t>086433126</t>
  </si>
  <si>
    <t>001909</t>
  </si>
  <si>
    <t>'LITTLEMULBERRYCREEKRELIE'</t>
  </si>
  <si>
    <t>086430481</t>
  </si>
  <si>
    <t>001910</t>
  </si>
  <si>
    <t>086405986</t>
  </si>
  <si>
    <t>001911</t>
  </si>
  <si>
    <t>'SWIFT CREEK'</t>
  </si>
  <si>
    <t>086403283</t>
  </si>
  <si>
    <t>001913</t>
  </si>
  <si>
    <t>'NANCES CREEK'</t>
  </si>
  <si>
    <t>'VIGO ROAD'</t>
  </si>
  <si>
    <t>085352307</t>
  </si>
  <si>
    <t>001914</t>
  </si>
  <si>
    <t>'RIDDLE FARM RD.'</t>
  </si>
  <si>
    <t>085412635</t>
  </si>
  <si>
    <t>001916</t>
  </si>
  <si>
    <t>'CO 10'</t>
  </si>
  <si>
    <t>087511740</t>
  </si>
  <si>
    <t>001920</t>
  </si>
  <si>
    <t>'CHEROKEE #14'</t>
  </si>
  <si>
    <t>085405658</t>
  </si>
  <si>
    <t>001927</t>
  </si>
  <si>
    <t>'Mt. View Rd.'</t>
  </si>
  <si>
    <t>085551731</t>
  </si>
  <si>
    <t>001929</t>
  </si>
  <si>
    <t>'YANTLEY CREEK'</t>
  </si>
  <si>
    <t>088100112</t>
  </si>
  <si>
    <t>001930</t>
  </si>
  <si>
    <t>088102175</t>
  </si>
  <si>
    <t>001931</t>
  </si>
  <si>
    <t>'Strattons Branch'</t>
  </si>
  <si>
    <t>088050042</t>
  </si>
  <si>
    <t>001932</t>
  </si>
  <si>
    <t>088040408</t>
  </si>
  <si>
    <t>001933</t>
  </si>
  <si>
    <t>'Kilpatrick Creek'</t>
  </si>
  <si>
    <t>088033270</t>
  </si>
  <si>
    <t>001934</t>
  </si>
  <si>
    <t>'Johnsons Branch'</t>
  </si>
  <si>
    <t>'Al-17'</t>
  </si>
  <si>
    <t>088025418</t>
  </si>
  <si>
    <t>001935</t>
  </si>
  <si>
    <t>'Jennings Creek'</t>
  </si>
  <si>
    <t>088022892</t>
  </si>
  <si>
    <t>001936</t>
  </si>
  <si>
    <t>'Buck Creek'</t>
  </si>
  <si>
    <t>088015250</t>
  </si>
  <si>
    <t>001937</t>
  </si>
  <si>
    <t>088012874</t>
  </si>
  <si>
    <t>001942</t>
  </si>
  <si>
    <t>'UT NOXUBEE RIVER'</t>
  </si>
  <si>
    <t>088175613</t>
  </si>
  <si>
    <t>001943</t>
  </si>
  <si>
    <t>'NOXUBEE RIVER'</t>
  </si>
  <si>
    <t>088174988</t>
  </si>
  <si>
    <t>001944</t>
  </si>
  <si>
    <t>088175168</t>
  </si>
  <si>
    <t>001945</t>
  </si>
  <si>
    <t>'WOODWARD CREEK'</t>
  </si>
  <si>
    <t>088175040</t>
  </si>
  <si>
    <t>001948</t>
  </si>
  <si>
    <t>088171746</t>
  </si>
  <si>
    <t>001949</t>
  </si>
  <si>
    <t>088165728</t>
  </si>
  <si>
    <t>001950</t>
  </si>
  <si>
    <t>088160995</t>
  </si>
  <si>
    <t>001957</t>
  </si>
  <si>
    <t>'Branch'</t>
  </si>
  <si>
    <t>088073582</t>
  </si>
  <si>
    <t>001959</t>
  </si>
  <si>
    <t>'CO RD 18'</t>
  </si>
  <si>
    <t>087214157</t>
  </si>
  <si>
    <t>001961</t>
  </si>
  <si>
    <t>'HATCHET CREEK'</t>
  </si>
  <si>
    <t>086121296</t>
  </si>
  <si>
    <t>001962</t>
  </si>
  <si>
    <t>086141440</t>
  </si>
  <si>
    <t>001963</t>
  </si>
  <si>
    <t>'WEOGUFKA CREEK'</t>
  </si>
  <si>
    <t>086143567</t>
  </si>
  <si>
    <t>001964</t>
  </si>
  <si>
    <t>'HOSTLER CREEK'</t>
  </si>
  <si>
    <t>086150871</t>
  </si>
  <si>
    <t>001966</t>
  </si>
  <si>
    <t>087222312</t>
  </si>
  <si>
    <t>001967</t>
  </si>
  <si>
    <t>'OGLETREE BRANCH'</t>
  </si>
  <si>
    <t>'COUNTY ROAD 2290'</t>
  </si>
  <si>
    <t>086031145</t>
  </si>
  <si>
    <t>001968</t>
  </si>
  <si>
    <t>086554702</t>
  </si>
  <si>
    <t>001975</t>
  </si>
  <si>
    <t>086520656</t>
  </si>
  <si>
    <t>001976</t>
  </si>
  <si>
    <t>086514929</t>
  </si>
  <si>
    <t>001978</t>
  </si>
  <si>
    <t>'TIMBER GUT CREEK'</t>
  </si>
  <si>
    <t>085473550</t>
  </si>
  <si>
    <t>001988</t>
  </si>
  <si>
    <t>087393780</t>
  </si>
  <si>
    <t>001991</t>
  </si>
  <si>
    <t>'SKIPPERS CREEK'</t>
  </si>
  <si>
    <t>'SR  27 MP 75.501'</t>
  </si>
  <si>
    <t>085155370</t>
  </si>
  <si>
    <t>001992</t>
  </si>
  <si>
    <t>'TAYLORS CHAPEL RD'</t>
  </si>
  <si>
    <t>085584656</t>
  </si>
  <si>
    <t>001993</t>
  </si>
  <si>
    <t>087183755</t>
  </si>
  <si>
    <t>001994</t>
  </si>
  <si>
    <t>087052708</t>
  </si>
  <si>
    <t>001996</t>
  </si>
  <si>
    <t>'VIRGINIA DRIVE'</t>
  </si>
  <si>
    <t>087004755</t>
  </si>
  <si>
    <t>001997</t>
  </si>
  <si>
    <t>'CHEROKEE #31'</t>
  </si>
  <si>
    <t>085370484</t>
  </si>
  <si>
    <t>001998</t>
  </si>
  <si>
    <t>'CO RT 33'</t>
  </si>
  <si>
    <t>085582397</t>
  </si>
  <si>
    <t>001999</t>
  </si>
  <si>
    <t>'ROBINSON CREEK'</t>
  </si>
  <si>
    <t>086013441</t>
  </si>
  <si>
    <t>002000</t>
  </si>
  <si>
    <t>'MUD CREEK RELEIF'</t>
  </si>
  <si>
    <t>086013541</t>
  </si>
  <si>
    <t>002001</t>
  </si>
  <si>
    <t>'CO RD 33'</t>
  </si>
  <si>
    <t>086013535</t>
  </si>
  <si>
    <t>002002</t>
  </si>
  <si>
    <t>085582528</t>
  </si>
  <si>
    <t>002004</t>
  </si>
  <si>
    <t>'BIG COON CREEK'</t>
  </si>
  <si>
    <t>085553466</t>
  </si>
  <si>
    <t>002005</t>
  </si>
  <si>
    <t>'CO RD 347'</t>
  </si>
  <si>
    <t>087320880</t>
  </si>
  <si>
    <t>002007</t>
  </si>
  <si>
    <t>'MUSH CREEK'</t>
  </si>
  <si>
    <t>'AL 41'</t>
  </si>
  <si>
    <t>086593539</t>
  </si>
  <si>
    <t>002008</t>
  </si>
  <si>
    <t>'LITTLE CYPRESS     CREEK'</t>
  </si>
  <si>
    <t>'CO RT 41'</t>
  </si>
  <si>
    <t>087432088</t>
  </si>
  <si>
    <t>002011</t>
  </si>
  <si>
    <t>'ACKER CREEK'</t>
  </si>
  <si>
    <t>'JACKSON TRACE RD.'</t>
  </si>
  <si>
    <t>086042876</t>
  </si>
  <si>
    <t>002012</t>
  </si>
  <si>
    <t>'WATULA CREEK'</t>
  </si>
  <si>
    <t>'SR 51'</t>
  </si>
  <si>
    <t>085220720</t>
  </si>
  <si>
    <t>002014</t>
  </si>
  <si>
    <t>'COOK CREEK'</t>
  </si>
  <si>
    <t>'MOUNTAIN VIEW LN'</t>
  </si>
  <si>
    <t>087404254</t>
  </si>
  <si>
    <t>002015</t>
  </si>
  <si>
    <t>'COOK LN'</t>
  </si>
  <si>
    <t>087404203</t>
  </si>
  <si>
    <t>002017</t>
  </si>
  <si>
    <t>'OAKWOOD BRANCH'</t>
  </si>
  <si>
    <t>'JOHNS RD'</t>
  </si>
  <si>
    <t>086404460</t>
  </si>
  <si>
    <t>002019</t>
  </si>
  <si>
    <t>086310700</t>
  </si>
  <si>
    <t>002020</t>
  </si>
  <si>
    <t>'ANDY BRANCH'</t>
  </si>
  <si>
    <t>002021</t>
  </si>
  <si>
    <t>086340000</t>
  </si>
  <si>
    <t>002022</t>
  </si>
  <si>
    <t>086335800</t>
  </si>
  <si>
    <t>002024</t>
  </si>
  <si>
    <t>086350300</t>
  </si>
  <si>
    <t>002025</t>
  </si>
  <si>
    <t>086341800</t>
  </si>
  <si>
    <t>002026</t>
  </si>
  <si>
    <t>086321100</t>
  </si>
  <si>
    <t>002027</t>
  </si>
  <si>
    <t>086305700</t>
  </si>
  <si>
    <t>002028</t>
  </si>
  <si>
    <t>'ROSWELL CREEK'</t>
  </si>
  <si>
    <t>086293700</t>
  </si>
  <si>
    <t>002030</t>
  </si>
  <si>
    <t>'OHATCHEE CREEK'</t>
  </si>
  <si>
    <t>'Grayton Rd.'</t>
  </si>
  <si>
    <t>085584521</t>
  </si>
  <si>
    <t>002031</t>
  </si>
  <si>
    <t>'NESBIT LAKE RD.'</t>
  </si>
  <si>
    <t>085465932</t>
  </si>
  <si>
    <t>002032</t>
  </si>
  <si>
    <t>'HARRY BRANCH'</t>
  </si>
  <si>
    <t>087360138</t>
  </si>
  <si>
    <t>002033</t>
  </si>
  <si>
    <t>087361488</t>
  </si>
  <si>
    <t>002034</t>
  </si>
  <si>
    <t>'UT FIVEMILE CREEK'</t>
  </si>
  <si>
    <t>087363240</t>
  </si>
  <si>
    <t>002035</t>
  </si>
  <si>
    <t>'AL 77'</t>
  </si>
  <si>
    <t>086012979</t>
  </si>
  <si>
    <t>002038</t>
  </si>
  <si>
    <t>086061106</t>
  </si>
  <si>
    <t>002039</t>
  </si>
  <si>
    <t>'POORHOUSE BRANCH'</t>
  </si>
  <si>
    <t>086071298</t>
  </si>
  <si>
    <t>002040</t>
  </si>
  <si>
    <t>086073564</t>
  </si>
  <si>
    <t>002041</t>
  </si>
  <si>
    <t>'FLAT ROCK CREEK'</t>
  </si>
  <si>
    <t>085435597</t>
  </si>
  <si>
    <t>002042</t>
  </si>
  <si>
    <t>087052965</t>
  </si>
  <si>
    <t>002043</t>
  </si>
  <si>
    <t>'KEMP CREEK'</t>
  </si>
  <si>
    <t>085224617</t>
  </si>
  <si>
    <t>002044</t>
  </si>
  <si>
    <t>'SLAUGHTER RD'</t>
  </si>
  <si>
    <t>086422317</t>
  </si>
  <si>
    <t>002045</t>
  </si>
  <si>
    <t>'VAUGHN BRANCH'</t>
  </si>
  <si>
    <t>'JEFF RD'</t>
  </si>
  <si>
    <t>086425112</t>
  </si>
  <si>
    <t>002046</t>
  </si>
  <si>
    <t>086424935</t>
  </si>
  <si>
    <t>002047</t>
  </si>
  <si>
    <t>'SCL RR'</t>
  </si>
  <si>
    <t>'AL.94'</t>
  </si>
  <si>
    <t>086131816</t>
  </si>
  <si>
    <t>002049</t>
  </si>
  <si>
    <t>'Philad Church Rd.'</t>
  </si>
  <si>
    <t>085322726</t>
  </si>
  <si>
    <t>002050</t>
  </si>
  <si>
    <t>'PHIL CHURCH RD.'</t>
  </si>
  <si>
    <t>085325331</t>
  </si>
  <si>
    <t>002051</t>
  </si>
  <si>
    <t>087575628</t>
  </si>
  <si>
    <t>002054</t>
  </si>
  <si>
    <t>'SANDIDGE CREEK'</t>
  </si>
  <si>
    <t>'WALKER LA'</t>
  </si>
  <si>
    <t>086322371</t>
  </si>
  <si>
    <t>002056</t>
  </si>
  <si>
    <t>'PIEDMONT CUTOFF'</t>
  </si>
  <si>
    <t>085375402</t>
  </si>
  <si>
    <t>002058</t>
  </si>
  <si>
    <t>'MILAM CREEK'</t>
  </si>
  <si>
    <t>'CO RT 29'</t>
  </si>
  <si>
    <t>087270061</t>
  </si>
  <si>
    <t>002060</t>
  </si>
  <si>
    <t>'CO RT 188'</t>
  </si>
  <si>
    <t>087121661</t>
  </si>
  <si>
    <t>002061</t>
  </si>
  <si>
    <t>'VANN SPRING BRANCH'</t>
  </si>
  <si>
    <t>086262482</t>
  </si>
  <si>
    <t>002062</t>
  </si>
  <si>
    <t>'OLD FORDS VALLEY'</t>
  </si>
  <si>
    <t>085503037</t>
  </si>
  <si>
    <t>002064</t>
  </si>
  <si>
    <t>'BUTLER SPRING BRANCH'</t>
  </si>
  <si>
    <t>086222582</t>
  </si>
  <si>
    <t>002065</t>
  </si>
  <si>
    <t>'BOLES RD'</t>
  </si>
  <si>
    <t>086312968</t>
  </si>
  <si>
    <t>002068</t>
  </si>
  <si>
    <t>'BANJO MARTIN BRANCH'</t>
  </si>
  <si>
    <t>'MAYSVILLE RD'</t>
  </si>
  <si>
    <t>086270358</t>
  </si>
  <si>
    <t>002069</t>
  </si>
  <si>
    <t>'LOLLAR BRANCH'</t>
  </si>
  <si>
    <t>086271321</t>
  </si>
  <si>
    <t>002070</t>
  </si>
  <si>
    <t>'STEGER RD'</t>
  </si>
  <si>
    <t>086321286</t>
  </si>
  <si>
    <t>002071</t>
  </si>
  <si>
    <t>'SLATE ROCK BRANCH'</t>
  </si>
  <si>
    <t>'LINCOLN RD'</t>
  </si>
  <si>
    <t>086333012</t>
  </si>
  <si>
    <t>002075</t>
  </si>
  <si>
    <t>'DUG HILL BRANCH'</t>
  </si>
  <si>
    <t>'DUG HILL RD'</t>
  </si>
  <si>
    <t>086294128</t>
  </si>
  <si>
    <t>002076</t>
  </si>
  <si>
    <t>'HILL BRANCH'</t>
  </si>
  <si>
    <t>086292168</t>
  </si>
  <si>
    <t>002077</t>
  </si>
  <si>
    <t>'HARRISON BRANCH'</t>
  </si>
  <si>
    <t>'KING DRAKE RD'</t>
  </si>
  <si>
    <t>086292024</t>
  </si>
  <si>
    <t>002079</t>
  </si>
  <si>
    <t>'MOLDER CREEK'</t>
  </si>
  <si>
    <t>086214760</t>
  </si>
  <si>
    <t>002080</t>
  </si>
  <si>
    <t>086241223</t>
  </si>
  <si>
    <t>002081</t>
  </si>
  <si>
    <t>'MACON LA'</t>
  </si>
  <si>
    <t>086300011</t>
  </si>
  <si>
    <t>002083</t>
  </si>
  <si>
    <t>'DAVIS BRANCH'</t>
  </si>
  <si>
    <t>'SAM THOMAS RD'</t>
  </si>
  <si>
    <t>086461796</t>
  </si>
  <si>
    <t>002084</t>
  </si>
  <si>
    <t>086445409</t>
  </si>
  <si>
    <t>002085</t>
  </si>
  <si>
    <t>'Hatchet Creek'</t>
  </si>
  <si>
    <t>'CR-511'</t>
  </si>
  <si>
    <t>086050090</t>
  </si>
  <si>
    <t>002086</t>
  </si>
  <si>
    <t>'Wildcat Creek'</t>
  </si>
  <si>
    <t>086041491</t>
  </si>
  <si>
    <t>002090</t>
  </si>
  <si>
    <t>'UT to Barbee Creek'</t>
  </si>
  <si>
    <t>087391171</t>
  </si>
  <si>
    <t>002091</t>
  </si>
  <si>
    <t>'PEAVINE CK * ACL RR'</t>
  </si>
  <si>
    <t>'AL - 3 NORTH'</t>
  </si>
  <si>
    <t>086483855</t>
  </si>
  <si>
    <t>002092</t>
  </si>
  <si>
    <t>'CAHABA VALLEY CREEK'</t>
  </si>
  <si>
    <t>086473270</t>
  </si>
  <si>
    <t>002093</t>
  </si>
  <si>
    <t>085434782</t>
  </si>
  <si>
    <t>002094</t>
  </si>
  <si>
    <t>085431200</t>
  </si>
  <si>
    <t>002095</t>
  </si>
  <si>
    <t>'MAD INDIAN CREEK'</t>
  </si>
  <si>
    <t>085420580</t>
  </si>
  <si>
    <t>002096</t>
  </si>
  <si>
    <t>085412220</t>
  </si>
  <si>
    <t>002097</t>
  </si>
  <si>
    <t>'LITTLE KETCHEPEDRAKEE CK'</t>
  </si>
  <si>
    <t>085412880</t>
  </si>
  <si>
    <t>002098</t>
  </si>
  <si>
    <t>085420140</t>
  </si>
  <si>
    <t>002099</t>
  </si>
  <si>
    <t>'ARMSTRONG CREEK'</t>
  </si>
  <si>
    <t>085412700</t>
  </si>
  <si>
    <t>002103</t>
  </si>
  <si>
    <t>'US  29 57.273'</t>
  </si>
  <si>
    <t>086270480</t>
  </si>
  <si>
    <t>002106</t>
  </si>
  <si>
    <t>'US  29 MP 57.721'</t>
  </si>
  <si>
    <t>086263873</t>
  </si>
  <si>
    <t>002107</t>
  </si>
  <si>
    <t>'MCDANIEL  CREEK'</t>
  </si>
  <si>
    <t>085333790</t>
  </si>
  <si>
    <t>002109</t>
  </si>
  <si>
    <t>'LIGON CREEK'</t>
  </si>
  <si>
    <t>085402890</t>
  </si>
  <si>
    <t>002112</t>
  </si>
  <si>
    <t>087045418</t>
  </si>
  <si>
    <t>002113</t>
  </si>
  <si>
    <t>085312684</t>
  </si>
  <si>
    <t>002115</t>
  </si>
  <si>
    <t>'Mill Creek'</t>
  </si>
  <si>
    <t>087232440</t>
  </si>
  <si>
    <t>002116</t>
  </si>
  <si>
    <t>'MAGEE CREEK'</t>
  </si>
  <si>
    <t>088095637</t>
  </si>
  <si>
    <t>002119</t>
  </si>
  <si>
    <t>'US  29 MP 66.012'</t>
  </si>
  <si>
    <t>086200396</t>
  </si>
  <si>
    <t>002126</t>
  </si>
  <si>
    <t>'Ellis Creek'</t>
  </si>
  <si>
    <t>'Little Road'</t>
  </si>
  <si>
    <t>086085738</t>
  </si>
  <si>
    <t>002127</t>
  </si>
  <si>
    <t>'Shelton Creek'</t>
  </si>
  <si>
    <t>'Hardy Lane'</t>
  </si>
  <si>
    <t>086155898</t>
  </si>
  <si>
    <t>002131</t>
  </si>
  <si>
    <t>'MUCK CREEK'</t>
  </si>
  <si>
    <t>'BURNOUT RD.'</t>
  </si>
  <si>
    <t>086160344</t>
  </si>
  <si>
    <t>002134</t>
  </si>
  <si>
    <t>'WHITE OAK'</t>
  </si>
  <si>
    <t>'cr 986'</t>
  </si>
  <si>
    <t>087061838</t>
  </si>
  <si>
    <t>002135</t>
  </si>
  <si>
    <t>'SIZEMORE CREEK'</t>
  </si>
  <si>
    <t>087255101</t>
  </si>
  <si>
    <t>002137</t>
  </si>
  <si>
    <t>'JONES BRANCH'</t>
  </si>
  <si>
    <t>'ROAD'</t>
  </si>
  <si>
    <t>085210482</t>
  </si>
  <si>
    <t>002138</t>
  </si>
  <si>
    <t>'MACEDONIA CH RD'</t>
  </si>
  <si>
    <t>085081599</t>
  </si>
  <si>
    <t>002139</t>
  </si>
  <si>
    <t>'CO RD 563'</t>
  </si>
  <si>
    <t>085585235</t>
  </si>
  <si>
    <t>002140</t>
  </si>
  <si>
    <t>'BEAMON CREEK'</t>
  </si>
  <si>
    <t>'COUNTY ROAD 7707'</t>
  </si>
  <si>
    <t>086010372</t>
  </si>
  <si>
    <t>002141</t>
  </si>
  <si>
    <t>'OLUSTEE CREEK'</t>
  </si>
  <si>
    <t>'COUNTY ROAD 1106'</t>
  </si>
  <si>
    <t>086082256</t>
  </si>
  <si>
    <t>002145</t>
  </si>
  <si>
    <t>'BEEMAN CREEK'</t>
  </si>
  <si>
    <t>'COUNTY ROAD 1177'</t>
  </si>
  <si>
    <t>086020163</t>
  </si>
  <si>
    <t>002151</t>
  </si>
  <si>
    <t>'MANNING CREEK'</t>
  </si>
  <si>
    <t>'COUNTY ROAD 7718'</t>
  </si>
  <si>
    <t>085572697</t>
  </si>
  <si>
    <t>002153</t>
  </si>
  <si>
    <t>'COUNTY ROAD 7712'</t>
  </si>
  <si>
    <t>085575099</t>
  </si>
  <si>
    <t>002165</t>
  </si>
  <si>
    <t>'BUCKHORN CREEK'</t>
  </si>
  <si>
    <t>'COUNTY ROAD 6621'</t>
  </si>
  <si>
    <t>085455591</t>
  </si>
  <si>
    <t>002186</t>
  </si>
  <si>
    <t>'COUNTY ROAD 2228'</t>
  </si>
  <si>
    <t>085585831</t>
  </si>
  <si>
    <t>002187</t>
  </si>
  <si>
    <t>'LYNN MILL CREEK'</t>
  </si>
  <si>
    <t>'COUNTY ROAD 2219'</t>
  </si>
  <si>
    <t>086065400</t>
  </si>
  <si>
    <t>002199</t>
  </si>
  <si>
    <t>'L*N SPUR LINE(ABANDONED)'</t>
  </si>
  <si>
    <t>'GILES ROAD'</t>
  </si>
  <si>
    <t>087084811</t>
  </si>
  <si>
    <t>002201</t>
  </si>
  <si>
    <t>'CHEATHAM CREEK'</t>
  </si>
  <si>
    <t>'RIPLEY CUTOFF RD'</t>
  </si>
  <si>
    <t>087265875</t>
  </si>
  <si>
    <t>002202</t>
  </si>
  <si>
    <t>'CEDRUM ROAD'</t>
  </si>
  <si>
    <t>087370000</t>
  </si>
  <si>
    <t>002203</t>
  </si>
  <si>
    <t>'WEST FORK'</t>
  </si>
  <si>
    <t>'YELLOWJACKET RD'</t>
  </si>
  <si>
    <t>002204</t>
  </si>
  <si>
    <t>'MILL CREEK ROAD'</t>
  </si>
  <si>
    <t>087321648</t>
  </si>
  <si>
    <t>002205</t>
  </si>
  <si>
    <t>'MALLARD CREEK'</t>
  </si>
  <si>
    <t>'BYLER ROAD'</t>
  </si>
  <si>
    <t>087360000</t>
  </si>
  <si>
    <t>002206</t>
  </si>
  <si>
    <t>'TRIB. OF LOST CREEK'</t>
  </si>
  <si>
    <t>'DEE GUESS ROAD'</t>
  </si>
  <si>
    <t>087350000</t>
  </si>
  <si>
    <t>002207</t>
  </si>
  <si>
    <t>'CRANFORD CREEK'</t>
  </si>
  <si>
    <t>'MCDADE ROAD'</t>
  </si>
  <si>
    <t>087310000</t>
  </si>
  <si>
    <t>002208</t>
  </si>
  <si>
    <t>'KING MANASCO RD'</t>
  </si>
  <si>
    <t>087270000</t>
  </si>
  <si>
    <t>002209</t>
  </si>
  <si>
    <t>'SUPREME ROAD'</t>
  </si>
  <si>
    <t>002210</t>
  </si>
  <si>
    <t>'COAL VALLEY ROAD'</t>
  </si>
  <si>
    <t>087260000</t>
  </si>
  <si>
    <t>002211</t>
  </si>
  <si>
    <t>002212</t>
  </si>
  <si>
    <t>'PROVIDENCE LOOP'</t>
  </si>
  <si>
    <t>087210000</t>
  </si>
  <si>
    <t>002213</t>
  </si>
  <si>
    <t>'OLD PARRISH OAKMAN'</t>
  </si>
  <si>
    <t>087200000</t>
  </si>
  <si>
    <t>002214</t>
  </si>
  <si>
    <t>087080000</t>
  </si>
  <si>
    <t>002216</t>
  </si>
  <si>
    <t>'BULL BARN CREEK'</t>
  </si>
  <si>
    <t>'HAY VALLEY ROAD'</t>
  </si>
  <si>
    <t>087150000</t>
  </si>
  <si>
    <t>002217</t>
  </si>
  <si>
    <t>'STANDARD BRANCH'</t>
  </si>
  <si>
    <t>'OLD PARRISH/CORODV'</t>
  </si>
  <si>
    <t>002218</t>
  </si>
  <si>
    <t>'AMERICA JUNCTION R'</t>
  </si>
  <si>
    <t>087160000</t>
  </si>
  <si>
    <t>002219</t>
  </si>
  <si>
    <t>'NORFOLK SOUTHERN RR'</t>
  </si>
  <si>
    <t>'OLD PARRISH CDV RD'</t>
  </si>
  <si>
    <t>087130348</t>
  </si>
  <si>
    <t>002220</t>
  </si>
  <si>
    <t>'EVANS CREEK'</t>
  </si>
  <si>
    <t>'BUTTERMILK ROAD'</t>
  </si>
  <si>
    <t>087120000</t>
  </si>
  <si>
    <t>002221</t>
  </si>
  <si>
    <t>'SPOKAGE CREEK'</t>
  </si>
  <si>
    <t>'EAST LAKE ROAD'</t>
  </si>
  <si>
    <t>087140000</t>
  </si>
  <si>
    <t>002222</t>
  </si>
  <si>
    <t>'FLAT BRANCH'</t>
  </si>
  <si>
    <t>'WHITEHOUSE RD'</t>
  </si>
  <si>
    <t>002223</t>
  </si>
  <si>
    <t>'BATES CREEK'</t>
  </si>
  <si>
    <t>002224</t>
  </si>
  <si>
    <t>'CORDELL CREEK'</t>
  </si>
  <si>
    <t>'STELLA LOCKHART RD'</t>
  </si>
  <si>
    <t>087050000</t>
  </si>
  <si>
    <t>002225</t>
  </si>
  <si>
    <t>'OLD TOWNE CREEK'</t>
  </si>
  <si>
    <t>'HILL ROAD'</t>
  </si>
  <si>
    <t>087002494</t>
  </si>
  <si>
    <t>002226</t>
  </si>
  <si>
    <t>'POLEY CREEK'</t>
  </si>
  <si>
    <t>'VALLEY SCHOOL RD'</t>
  </si>
  <si>
    <t>087110000</t>
  </si>
  <si>
    <t>002227</t>
  </si>
  <si>
    <t>'BURNT CANE CREEK'</t>
  </si>
  <si>
    <t>'SHARON BLVD'</t>
  </si>
  <si>
    <t>002228</t>
  </si>
  <si>
    <t>002229</t>
  </si>
  <si>
    <t>'BURNWELL RD'</t>
  </si>
  <si>
    <t>002230</t>
  </si>
  <si>
    <t>'BURTON CREEK'</t>
  </si>
  <si>
    <t>'GRANNY HYCHE RD'</t>
  </si>
  <si>
    <t>087100000</t>
  </si>
  <si>
    <t>002231</t>
  </si>
  <si>
    <t>'THROCKMORTON BRANCH'</t>
  </si>
  <si>
    <t>'FRANKFORT RD'</t>
  </si>
  <si>
    <t>087425573</t>
  </si>
  <si>
    <t>002233</t>
  </si>
  <si>
    <t>'LITTLE UCHEE CK. RELIEF'</t>
  </si>
  <si>
    <t>085045941</t>
  </si>
  <si>
    <t>002235</t>
  </si>
  <si>
    <t>'LITTLE INDIAN CREEK'</t>
  </si>
  <si>
    <t>'TUTWILER ROAD'</t>
  </si>
  <si>
    <t>087220000</t>
  </si>
  <si>
    <t>002236</t>
  </si>
  <si>
    <t>'CHEROKEE #2'</t>
  </si>
  <si>
    <t>085360482</t>
  </si>
  <si>
    <t>002237</t>
  </si>
  <si>
    <t>'S 11TH ST'</t>
  </si>
  <si>
    <t>086013297</t>
  </si>
  <si>
    <t>002238</t>
  </si>
  <si>
    <t>'BRIDGEWATER DRIVE'</t>
  </si>
  <si>
    <t>085010000</t>
  </si>
  <si>
    <t>002239</t>
  </si>
  <si>
    <t>'DARBY CREEK'</t>
  </si>
  <si>
    <t>'WEST FT. WILLIAMS'</t>
  </si>
  <si>
    <t>002241</t>
  </si>
  <si>
    <t>'E FT WILLIAMS ST'</t>
  </si>
  <si>
    <t>086170000</t>
  </si>
  <si>
    <t>002243</t>
  </si>
  <si>
    <t>'SOU RR * CITY STREET'</t>
  </si>
  <si>
    <t>086490948</t>
  </si>
  <si>
    <t>002246</t>
  </si>
  <si>
    <t>'N SPRING STREET'</t>
  </si>
  <si>
    <t>086062014</t>
  </si>
  <si>
    <t>002247</t>
  </si>
  <si>
    <t>087424800</t>
  </si>
  <si>
    <t>002248</t>
  </si>
  <si>
    <t>088052020</t>
  </si>
  <si>
    <t>002253</t>
  </si>
  <si>
    <t>'AL-5'</t>
  </si>
  <si>
    <t>087223315</t>
  </si>
  <si>
    <t>002255</t>
  </si>
  <si>
    <t>'CORDOVA GORGAS RD'</t>
  </si>
  <si>
    <t>002256</t>
  </si>
  <si>
    <t>087432431</t>
  </si>
  <si>
    <t>002257</t>
  </si>
  <si>
    <t>087420838</t>
  </si>
  <si>
    <t>002258</t>
  </si>
  <si>
    <t>087405786</t>
  </si>
  <si>
    <t>002262</t>
  </si>
  <si>
    <t>'MOCCASIN CREEK'</t>
  </si>
  <si>
    <t>087353119</t>
  </si>
  <si>
    <t>002263</t>
  </si>
  <si>
    <t>087340711</t>
  </si>
  <si>
    <t>002264</t>
  </si>
  <si>
    <t>'TURKEY CRK.'</t>
  </si>
  <si>
    <t>087335338</t>
  </si>
  <si>
    <t>002265</t>
  </si>
  <si>
    <t>'TURKEY CREEK RELIEF'</t>
  </si>
  <si>
    <t>087335378</t>
  </si>
  <si>
    <t>002266</t>
  </si>
  <si>
    <t>087335468</t>
  </si>
  <si>
    <t>002267</t>
  </si>
  <si>
    <t>087335520</t>
  </si>
  <si>
    <t>002268</t>
  </si>
  <si>
    <t>087335773</t>
  </si>
  <si>
    <t>002269</t>
  </si>
  <si>
    <t>087342715</t>
  </si>
  <si>
    <t>002270</t>
  </si>
  <si>
    <t>'Trib. to Goose Pond Ck.'</t>
  </si>
  <si>
    <t>086383620</t>
  </si>
  <si>
    <t>002272</t>
  </si>
  <si>
    <t>085301354</t>
  </si>
  <si>
    <t>002273</t>
  </si>
  <si>
    <t>'ALABAMA RIVER'</t>
  </si>
  <si>
    <t>087010000</t>
  </si>
  <si>
    <t>12</t>
  </si>
  <si>
    <t>002274</t>
  </si>
  <si>
    <t>'ALABAMA RIVER RELIEF'</t>
  </si>
  <si>
    <t>086003480</t>
  </si>
  <si>
    <t>002275</t>
  </si>
  <si>
    <t>087003534</t>
  </si>
  <si>
    <t>002276</t>
  </si>
  <si>
    <t>'SLOSH CREEK'</t>
  </si>
  <si>
    <t>'US 80/AL8'</t>
  </si>
  <si>
    <t>085245000</t>
  </si>
  <si>
    <t>002277</t>
  </si>
  <si>
    <t>085241270</t>
  </si>
  <si>
    <t>002278</t>
  </si>
  <si>
    <t>'TOWNS CREEK'</t>
  </si>
  <si>
    <t>085210720</t>
  </si>
  <si>
    <t>002279</t>
  </si>
  <si>
    <t>'WATOOLA CREEK'</t>
  </si>
  <si>
    <t>085200870</t>
  </si>
  <si>
    <t>002280</t>
  </si>
  <si>
    <t>'SNAKE CREEK'</t>
  </si>
  <si>
    <t>085185390</t>
  </si>
  <si>
    <t>002281</t>
  </si>
  <si>
    <t>085171690</t>
  </si>
  <si>
    <t>002282</t>
  </si>
  <si>
    <t>'MARINGO CREEK'</t>
  </si>
  <si>
    <t>'US  80'</t>
  </si>
  <si>
    <t>085142090</t>
  </si>
  <si>
    <t>002283</t>
  </si>
  <si>
    <t>'NORTH STREET WEST'</t>
  </si>
  <si>
    <t>086063318</t>
  </si>
  <si>
    <t>002284</t>
  </si>
  <si>
    <t>'COTTAQUILA CREEK'</t>
  </si>
  <si>
    <t>085413006</t>
  </si>
  <si>
    <t>002290</t>
  </si>
  <si>
    <t>'CANAAN WAY(GARVIN)'</t>
  </si>
  <si>
    <t>086062769</t>
  </si>
  <si>
    <t>002291</t>
  </si>
  <si>
    <t>'31 ST STR SW'</t>
  </si>
  <si>
    <t>002293</t>
  </si>
  <si>
    <t>'CO 073'</t>
  </si>
  <si>
    <t>086121118</t>
  </si>
  <si>
    <t>002295</t>
  </si>
  <si>
    <t>088014111</t>
  </si>
  <si>
    <t>002300</t>
  </si>
  <si>
    <t>'US  29 MP 52.280'</t>
  </si>
  <si>
    <t>086280612</t>
  </si>
  <si>
    <t>002301</t>
  </si>
  <si>
    <t>'FOURTH ST NAUVOO'</t>
  </si>
  <si>
    <t>087280000</t>
  </si>
  <si>
    <t>002302</t>
  </si>
  <si>
    <t>'LITTLE WHITE OAK CREEK'</t>
  </si>
  <si>
    <t>088175612</t>
  </si>
  <si>
    <t>002303</t>
  </si>
  <si>
    <t>'WHITE OAK BRANCH'</t>
  </si>
  <si>
    <t>088175698</t>
  </si>
  <si>
    <t>002304</t>
  </si>
  <si>
    <t>088175842</t>
  </si>
  <si>
    <t>002305</t>
  </si>
  <si>
    <t>'BAREBONE CREEK'</t>
  </si>
  <si>
    <t>088180219</t>
  </si>
  <si>
    <t>002306</t>
  </si>
  <si>
    <t>'SUCARNOOCHEE CREEK'</t>
  </si>
  <si>
    <t>088182304</t>
  </si>
  <si>
    <t>002307</t>
  </si>
  <si>
    <t>'SUCARNOOCHEE CREEK REL.'</t>
  </si>
  <si>
    <t>088182533</t>
  </si>
  <si>
    <t>002308</t>
  </si>
  <si>
    <t>088182559</t>
  </si>
  <si>
    <t>002309</t>
  </si>
  <si>
    <t>'SAMBO CREEK'</t>
  </si>
  <si>
    <t>088181739</t>
  </si>
  <si>
    <t>002310</t>
  </si>
  <si>
    <t>'SANUSI CREEK'</t>
  </si>
  <si>
    <t>088181512</t>
  </si>
  <si>
    <t>002311</t>
  </si>
  <si>
    <t>'UT SANUSI CREEK'</t>
  </si>
  <si>
    <t>088181257</t>
  </si>
  <si>
    <t>002312</t>
  </si>
  <si>
    <t>'UT LITTLE SANUSI'</t>
  </si>
  <si>
    <t>088181476</t>
  </si>
  <si>
    <t>002313</t>
  </si>
  <si>
    <t>'BODKA CREEK'</t>
  </si>
  <si>
    <t>088184368</t>
  </si>
  <si>
    <t>002314</t>
  </si>
  <si>
    <t>'BODKA CRK. REL.'</t>
  </si>
  <si>
    <t>088184206</t>
  </si>
  <si>
    <t>002315</t>
  </si>
  <si>
    <t>'UT BODKA CREEK'</t>
  </si>
  <si>
    <t>088183810</t>
  </si>
  <si>
    <t>002316</t>
  </si>
  <si>
    <t>088183084</t>
  </si>
  <si>
    <t>002317</t>
  </si>
  <si>
    <t>'UT CANEY CREEK'</t>
  </si>
  <si>
    <t>088181794</t>
  </si>
  <si>
    <t>002318</t>
  </si>
  <si>
    <t>088162416</t>
  </si>
  <si>
    <t>002323</t>
  </si>
  <si>
    <t>'LITTLE FROG AGUE CREEK'</t>
  </si>
  <si>
    <t>087113516</t>
  </si>
  <si>
    <t>002324</t>
  </si>
  <si>
    <t>'BUZZARD ROOST CREEK'</t>
  </si>
  <si>
    <t>'RICKARD CUTOFF RD'</t>
  </si>
  <si>
    <t>087595719</t>
  </si>
  <si>
    <t>002325</t>
  </si>
  <si>
    <t>086331125</t>
  </si>
  <si>
    <t>002326</t>
  </si>
  <si>
    <t>'CO RD. 11'</t>
  </si>
  <si>
    <t>087302124</t>
  </si>
  <si>
    <t>002327</t>
  </si>
  <si>
    <t>'HORNYHEAD BRANCH'</t>
  </si>
  <si>
    <t>085193760</t>
  </si>
  <si>
    <t>002328</t>
  </si>
  <si>
    <t>'FISH HATCHERY RD.'</t>
  </si>
  <si>
    <t>087320000</t>
  </si>
  <si>
    <t>002330</t>
  </si>
  <si>
    <t>'ARMORY RD.'</t>
  </si>
  <si>
    <t>087320528</t>
  </si>
  <si>
    <t>002333</t>
  </si>
  <si>
    <t>'Smith Creek'</t>
  </si>
  <si>
    <t>087080256</t>
  </si>
  <si>
    <t>002334</t>
  </si>
  <si>
    <t>'BROWN BRANCH'</t>
  </si>
  <si>
    <t>087041686</t>
  </si>
  <si>
    <t>002335</t>
  </si>
  <si>
    <t>'UT SIXMILE CREEK'</t>
  </si>
  <si>
    <t>087012070</t>
  </si>
  <si>
    <t>002336</t>
  </si>
  <si>
    <t>086595028</t>
  </si>
  <si>
    <t>002337</t>
  </si>
  <si>
    <t>'UT FURNACE BRANCH'</t>
  </si>
  <si>
    <t>086572406</t>
  </si>
  <si>
    <t>002338</t>
  </si>
  <si>
    <t>'FURNACE BRANCH'</t>
  </si>
  <si>
    <t>086570924</t>
  </si>
  <si>
    <t>002340</t>
  </si>
  <si>
    <t>'Trib. to Buck Creek'</t>
  </si>
  <si>
    <t>'CO. RD. 11'</t>
  </si>
  <si>
    <t>087290000</t>
  </si>
  <si>
    <t>002341</t>
  </si>
  <si>
    <t>002342</t>
  </si>
  <si>
    <t>'LOVELESS CREEK'</t>
  </si>
  <si>
    <t>'CR 594'</t>
  </si>
  <si>
    <t>086484502</t>
  </si>
  <si>
    <t>002350</t>
  </si>
  <si>
    <t>'MAIN ST'</t>
  </si>
  <si>
    <t>087172225</t>
  </si>
  <si>
    <t>002351</t>
  </si>
  <si>
    <t>'BANK STREET'</t>
  </si>
  <si>
    <t>087172040</t>
  </si>
  <si>
    <t>002353</t>
  </si>
  <si>
    <t>'BLUEWATER CREEK'</t>
  </si>
  <si>
    <t>'CO 33'</t>
  </si>
  <si>
    <t>087263019</t>
  </si>
  <si>
    <t>002354</t>
  </si>
  <si>
    <t>'LAWSON RD'</t>
  </si>
  <si>
    <t>086440669</t>
  </si>
  <si>
    <t>002361</t>
  </si>
  <si>
    <t>'RR (ABANDONED)'</t>
  </si>
  <si>
    <t>086495425</t>
  </si>
  <si>
    <t>002362</t>
  </si>
  <si>
    <t>'HOSPILIKA BRANCH'</t>
  </si>
  <si>
    <t>'LEE RD 295'</t>
  </si>
  <si>
    <t>085070996</t>
  </si>
  <si>
    <t>002363</t>
  </si>
  <si>
    <t>'FOUR MILE CREEK'</t>
  </si>
  <si>
    <t>087000726</t>
  </si>
  <si>
    <t>002364</t>
  </si>
  <si>
    <t>'RELIEF DITCH'</t>
  </si>
  <si>
    <t>085583000</t>
  </si>
  <si>
    <t>002366</t>
  </si>
  <si>
    <t>'DEER CREEK'</t>
  </si>
  <si>
    <t>'CO RT 42'</t>
  </si>
  <si>
    <t>086470580</t>
  </si>
  <si>
    <t>002367</t>
  </si>
  <si>
    <t>086003120</t>
  </si>
  <si>
    <t>002371</t>
  </si>
  <si>
    <t>'KELLY SPRING BR'</t>
  </si>
  <si>
    <t>'KELLY SPRINGS RD'</t>
  </si>
  <si>
    <t>086423892</t>
  </si>
  <si>
    <t>002373</t>
  </si>
  <si>
    <t>'PINEY CR'</t>
  </si>
  <si>
    <t>'NICK DAVIS RD'</t>
  </si>
  <si>
    <t>086530183</t>
  </si>
  <si>
    <t>002374</t>
  </si>
  <si>
    <t>'JOHNSON BRANCH'</t>
  </si>
  <si>
    <t>086514906</t>
  </si>
  <si>
    <t>002375</t>
  </si>
  <si>
    <t>085291780</t>
  </si>
  <si>
    <t>002376</t>
  </si>
  <si>
    <t>'ELAM CREEK'</t>
  </si>
  <si>
    <t>'CO RT 212'</t>
  </si>
  <si>
    <t>087135171</t>
  </si>
  <si>
    <t>002378</t>
  </si>
  <si>
    <t>'MITCHELLVILLE RD.'</t>
  </si>
  <si>
    <t>086044884</t>
  </si>
  <si>
    <t>002381</t>
  </si>
  <si>
    <t>'CATY CREEK'</t>
  </si>
  <si>
    <t>'CO. 53'</t>
  </si>
  <si>
    <t>085311379</t>
  </si>
  <si>
    <t>002382</t>
  </si>
  <si>
    <t>'CHOCLAFAULA BRANCH'</t>
  </si>
  <si>
    <t>'Lee Road 137'</t>
  </si>
  <si>
    <t>085333000</t>
  </si>
  <si>
    <t>002383</t>
  </si>
  <si>
    <t>'SR  55 MP 8.453'</t>
  </si>
  <si>
    <t>086245135</t>
  </si>
  <si>
    <t>002385</t>
  </si>
  <si>
    <t>'SR  55 MP 11.126'</t>
  </si>
  <si>
    <t>086263979</t>
  </si>
  <si>
    <t>002386</t>
  </si>
  <si>
    <t>'FIVE RUN CREEK'</t>
  </si>
  <si>
    <t>'SR  55 MP 19.494'</t>
  </si>
  <si>
    <t>086271329</t>
  </si>
  <si>
    <t>002387</t>
  </si>
  <si>
    <t>'SR  55 MP 20.356'</t>
  </si>
  <si>
    <t>086272664</t>
  </si>
  <si>
    <t>002388</t>
  </si>
  <si>
    <t>086000237</t>
  </si>
  <si>
    <t>002397</t>
  </si>
  <si>
    <t>'CHEROKEE #62'</t>
  </si>
  <si>
    <t>085301194</t>
  </si>
  <si>
    <t>002400</t>
  </si>
  <si>
    <t>'CHEROKEE #64'</t>
  </si>
  <si>
    <t>085295717</t>
  </si>
  <si>
    <t>002401</t>
  </si>
  <si>
    <t>'CO 65'</t>
  </si>
  <si>
    <t>087322326</t>
  </si>
  <si>
    <t>002403</t>
  </si>
  <si>
    <t>'SHOAL CREEK RD'</t>
  </si>
  <si>
    <t>087050033</t>
  </si>
  <si>
    <t>002404</t>
  </si>
  <si>
    <t>'CO RD 67'</t>
  </si>
  <si>
    <t>085450840</t>
  </si>
  <si>
    <t>002410</t>
  </si>
  <si>
    <t>'CEDAR SPRINGS DR.'</t>
  </si>
  <si>
    <t>085482809</t>
  </si>
  <si>
    <t>002411</t>
  </si>
  <si>
    <t>'CAVE BR'</t>
  </si>
  <si>
    <t>'SPENCE CAVE RD'</t>
  </si>
  <si>
    <t>086580744</t>
  </si>
  <si>
    <t>002413</t>
  </si>
  <si>
    <t>'SR 76'</t>
  </si>
  <si>
    <t>086210280</t>
  </si>
  <si>
    <t>002414</t>
  </si>
  <si>
    <t>'TRIB. TO BRYANT BRANCH'</t>
  </si>
  <si>
    <t>086153560</t>
  </si>
  <si>
    <t>002415</t>
  </si>
  <si>
    <t>'BRYANT BRANCH'</t>
  </si>
  <si>
    <t>086155500</t>
  </si>
  <si>
    <t>002416</t>
  </si>
  <si>
    <t>086141584</t>
  </si>
  <si>
    <t>002417</t>
  </si>
  <si>
    <t>086122920</t>
  </si>
  <si>
    <t>002418</t>
  </si>
  <si>
    <t>085250102</t>
  </si>
  <si>
    <t>002419</t>
  </si>
  <si>
    <t>'CHEROKEE #77'</t>
  </si>
  <si>
    <t>085364064</t>
  </si>
  <si>
    <t>002420</t>
  </si>
  <si>
    <t>'50TH ST'</t>
  </si>
  <si>
    <t>002421</t>
  </si>
  <si>
    <t>'WIND CREEK'</t>
  </si>
  <si>
    <t>'HAYES MILL RD'</t>
  </si>
  <si>
    <t>085424860</t>
  </si>
  <si>
    <t>002428</t>
  </si>
  <si>
    <t>'COTTAQUILLA CREEK'</t>
  </si>
  <si>
    <t>'RED ROAD 55'</t>
  </si>
  <si>
    <t>085411034</t>
  </si>
  <si>
    <t>002433</t>
  </si>
  <si>
    <t>086422400</t>
  </si>
  <si>
    <t>002434</t>
  </si>
  <si>
    <t>002435</t>
  </si>
  <si>
    <t>'NORTH SPRING CREEK'</t>
  </si>
  <si>
    <t>'CHEROKEE #89'</t>
  </si>
  <si>
    <t>085351778</t>
  </si>
  <si>
    <t>002436</t>
  </si>
  <si>
    <t>086571021</t>
  </si>
  <si>
    <t>002437</t>
  </si>
  <si>
    <t>'CHEROKEE #97'</t>
  </si>
  <si>
    <t>085304221</t>
  </si>
  <si>
    <t>002438</t>
  </si>
  <si>
    <t>'SR  97 MP 1.364'</t>
  </si>
  <si>
    <t>086193150</t>
  </si>
  <si>
    <t>002439</t>
  </si>
  <si>
    <t>'SR  97 MP 6.444'</t>
  </si>
  <si>
    <t>086224380</t>
  </si>
  <si>
    <t>002440</t>
  </si>
  <si>
    <t>086310113</t>
  </si>
  <si>
    <t>002441</t>
  </si>
  <si>
    <t>086322116</t>
  </si>
  <si>
    <t>002442</t>
  </si>
  <si>
    <t>086333104</t>
  </si>
  <si>
    <t>002443</t>
  </si>
  <si>
    <t>002444</t>
  </si>
  <si>
    <t>086350030</t>
  </si>
  <si>
    <t>002449</t>
  </si>
  <si>
    <t>'CHEROKEE #114'</t>
  </si>
  <si>
    <t>085351687</t>
  </si>
  <si>
    <t>002451</t>
  </si>
  <si>
    <t>'SULPHUR CREEK'</t>
  </si>
  <si>
    <t>'SR 127'</t>
  </si>
  <si>
    <t>086591800</t>
  </si>
  <si>
    <t>002454</t>
  </si>
  <si>
    <t>'CHEROKEE #129'</t>
  </si>
  <si>
    <t>085311397</t>
  </si>
  <si>
    <t>002455</t>
  </si>
  <si>
    <t>'LEATHER CREEK'</t>
  </si>
  <si>
    <t>'AL 144'</t>
  </si>
  <si>
    <t>086145400</t>
  </si>
  <si>
    <t>002456</t>
  </si>
  <si>
    <t>'BROKEN ARROW CREEK'</t>
  </si>
  <si>
    <t>'AL - 144'</t>
  </si>
  <si>
    <t>086143900</t>
  </si>
  <si>
    <t>002457</t>
  </si>
  <si>
    <t>'BUSINESS CREEK'</t>
  </si>
  <si>
    <t>086143500</t>
  </si>
  <si>
    <t>002458</t>
  </si>
  <si>
    <t>'SHELOR CREEK'</t>
  </si>
  <si>
    <t>086121080</t>
  </si>
  <si>
    <t>002459</t>
  </si>
  <si>
    <t>'TROUT CREEK'</t>
  </si>
  <si>
    <t>086092100</t>
  </si>
  <si>
    <t>002460</t>
  </si>
  <si>
    <t>'SR 147'</t>
  </si>
  <si>
    <t>085285418</t>
  </si>
  <si>
    <t>002461</t>
  </si>
  <si>
    <t>'PARKWOOD ROAD'</t>
  </si>
  <si>
    <t>086532469</t>
  </si>
  <si>
    <t>002465</t>
  </si>
  <si>
    <t>'WEST LIMESTONE RD'</t>
  </si>
  <si>
    <t>086361484</t>
  </si>
  <si>
    <t>002469</t>
  </si>
  <si>
    <t>'COUNTY RT #174'</t>
  </si>
  <si>
    <t>088150000</t>
  </si>
  <si>
    <t>002471</t>
  </si>
  <si>
    <t>'SHOAL CREEK BRANCH'</t>
  </si>
  <si>
    <t>'GASTON HOLLOW RD'</t>
  </si>
  <si>
    <t>087053808</t>
  </si>
  <si>
    <t>002472</t>
  </si>
  <si>
    <t>'PINEY WOODS BRANCH'</t>
  </si>
  <si>
    <t>'HAMER RD'</t>
  </si>
  <si>
    <t>086264047</t>
  </si>
  <si>
    <t>002473</t>
  </si>
  <si>
    <t>'SIBERT ST'</t>
  </si>
  <si>
    <t>085521200</t>
  </si>
  <si>
    <t>002475</t>
  </si>
  <si>
    <t>'RICH CREEK'</t>
  </si>
  <si>
    <t>'CAVE SPRING RD'</t>
  </si>
  <si>
    <t>086270634</t>
  </si>
  <si>
    <t>002477</t>
  </si>
  <si>
    <t>'SILAS CREEK'</t>
  </si>
  <si>
    <t>'CO 126'</t>
  </si>
  <si>
    <t>085260224</t>
  </si>
  <si>
    <t>002485</t>
  </si>
  <si>
    <t>'BEAR CREEK BRANCH'</t>
  </si>
  <si>
    <t>'COUNTY RT #246'</t>
  </si>
  <si>
    <t>087534885</t>
  </si>
  <si>
    <t>002486</t>
  </si>
  <si>
    <t>086271931</t>
  </si>
  <si>
    <t>002487</t>
  </si>
  <si>
    <t>086401528</t>
  </si>
  <si>
    <t>002488</t>
  </si>
  <si>
    <t>'CLEAR PRONG CREEK'</t>
  </si>
  <si>
    <t>086295196</t>
  </si>
  <si>
    <t>002489</t>
  </si>
  <si>
    <t>086455781</t>
  </si>
  <si>
    <t>002490</t>
  </si>
  <si>
    <t>'BRANCH OF COTACO   CREEK'</t>
  </si>
  <si>
    <t>'GUM POND ROAD'</t>
  </si>
  <si>
    <t>086385279</t>
  </si>
  <si>
    <t>002491</t>
  </si>
  <si>
    <t>'MOONTOWN BRANCH'</t>
  </si>
  <si>
    <t>'MOONTOWN RD'</t>
  </si>
  <si>
    <t>086272739</t>
  </si>
  <si>
    <t>002492</t>
  </si>
  <si>
    <t>'BURNS SPRING BRANCH'</t>
  </si>
  <si>
    <t>086255149</t>
  </si>
  <si>
    <t>002493</t>
  </si>
  <si>
    <t>'SPELCE BRANCH'</t>
  </si>
  <si>
    <t>086294432</t>
  </si>
  <si>
    <t>002495</t>
  </si>
  <si>
    <t>'BRADFORD CREEK'</t>
  </si>
  <si>
    <t>'PALMER ROAD'</t>
  </si>
  <si>
    <t>086461800</t>
  </si>
  <si>
    <t>002496</t>
  </si>
  <si>
    <t>'PALMER BRANCH'</t>
  </si>
  <si>
    <t>086460000</t>
  </si>
  <si>
    <t>002497</t>
  </si>
  <si>
    <t>'COUNTY ROAD 385'</t>
  </si>
  <si>
    <t>086013810</t>
  </si>
  <si>
    <t>002498</t>
  </si>
  <si>
    <t>'KILLINGSWORTH COVE BRCH'</t>
  </si>
  <si>
    <t>'HARRISON COVE RD'</t>
  </si>
  <si>
    <t>086215989</t>
  </si>
  <si>
    <t>002499</t>
  </si>
  <si>
    <t>'HARRISON COVE BRANCH'</t>
  </si>
  <si>
    <t>086214787</t>
  </si>
  <si>
    <t>002501</t>
  </si>
  <si>
    <t>'SO FORK LAWLER BRANCH'</t>
  </si>
  <si>
    <t>086271547</t>
  </si>
  <si>
    <t>002502</t>
  </si>
  <si>
    <t>'JENNY RIVER'</t>
  </si>
  <si>
    <t>'STEEL LA'</t>
  </si>
  <si>
    <t>086243829</t>
  </si>
  <si>
    <t>002506</t>
  </si>
  <si>
    <t>'GIN BR'</t>
  </si>
  <si>
    <t>'MARY DAVIS HOL RD'</t>
  </si>
  <si>
    <t>087093547</t>
  </si>
  <si>
    <t>002507</t>
  </si>
  <si>
    <t>'FLEMING BRANCH'</t>
  </si>
  <si>
    <t>'SICARD HOLLOW RD'</t>
  </si>
  <si>
    <t>086423702</t>
  </si>
  <si>
    <t>002509</t>
  </si>
  <si>
    <t>'HOGELAND CREEK'</t>
  </si>
  <si>
    <t>'WARRIOR-TRAFFORD R'</t>
  </si>
  <si>
    <t>086470291</t>
  </si>
  <si>
    <t>002510</t>
  </si>
  <si>
    <t>'BRADFORD ROAD'</t>
  </si>
  <si>
    <t>086434337</t>
  </si>
  <si>
    <t>002511</t>
  </si>
  <si>
    <t>'BALL BRANCH'</t>
  </si>
  <si>
    <t>'UNION ACDMY-ADA RD'</t>
  </si>
  <si>
    <t>086213644</t>
  </si>
  <si>
    <t>002512</t>
  </si>
  <si>
    <t>'AL - 3 (US 31)'</t>
  </si>
  <si>
    <t>086445655</t>
  </si>
  <si>
    <t>002513</t>
  </si>
  <si>
    <t>'BUXAHATCHEE CK'</t>
  </si>
  <si>
    <t>086450942</t>
  </si>
  <si>
    <t>002514</t>
  </si>
  <si>
    <t>086452788</t>
  </si>
  <si>
    <t>002515</t>
  </si>
  <si>
    <t>086471436</t>
  </si>
  <si>
    <t>002516</t>
  </si>
  <si>
    <t>'GUNTERSVILLE RD.'</t>
  </si>
  <si>
    <t>086271200</t>
  </si>
  <si>
    <t>002517</t>
  </si>
  <si>
    <t>'Branch of Lubbub Creek'</t>
  </si>
  <si>
    <t>088002832</t>
  </si>
  <si>
    <t>002518</t>
  </si>
  <si>
    <t>088002706</t>
  </si>
  <si>
    <t>002519</t>
  </si>
  <si>
    <t>'LineBarger Branch'</t>
  </si>
  <si>
    <t>088003258</t>
  </si>
  <si>
    <t>002520</t>
  </si>
  <si>
    <t>'Beaver Creek'</t>
  </si>
  <si>
    <t>087590768</t>
  </si>
  <si>
    <t>002522</t>
  </si>
  <si>
    <t>'DRY CREEK RD'</t>
  </si>
  <si>
    <t>085345711</t>
  </si>
  <si>
    <t>002527</t>
  </si>
  <si>
    <t>'CR 513'</t>
  </si>
  <si>
    <t>086151191</t>
  </si>
  <si>
    <t>002529</t>
  </si>
  <si>
    <t>'WHITE OAK CREEK'</t>
  </si>
  <si>
    <t>'US 431 MP 57.766'</t>
  </si>
  <si>
    <t>085110491</t>
  </si>
  <si>
    <t>002530</t>
  </si>
  <si>
    <t>086455304</t>
  </si>
  <si>
    <t>002531</t>
  </si>
  <si>
    <t>'CSX RR 000429.6 Active'</t>
  </si>
  <si>
    <t>086454218</t>
  </si>
  <si>
    <t>002532</t>
  </si>
  <si>
    <t>086454254</t>
  </si>
  <si>
    <t>002535</t>
  </si>
  <si>
    <t>'AL-74'</t>
  </si>
  <si>
    <t>087454550</t>
  </si>
  <si>
    <t>002537</t>
  </si>
  <si>
    <t>'WARRIOR RIVER RELIEF'</t>
  </si>
  <si>
    <t>087381639</t>
  </si>
  <si>
    <t>002538</t>
  </si>
  <si>
    <t>087374894</t>
  </si>
  <si>
    <t>002539</t>
  </si>
  <si>
    <t>'VAN MILL CREEK'</t>
  </si>
  <si>
    <t>'SR  10 MP 218.457'</t>
  </si>
  <si>
    <t>085135262</t>
  </si>
  <si>
    <t>002540</t>
  </si>
  <si>
    <t>'ABBIE CREEK'</t>
  </si>
  <si>
    <t>'SR  10 MP 220.077'</t>
  </si>
  <si>
    <t>085121890</t>
  </si>
  <si>
    <t>002541</t>
  </si>
  <si>
    <t>'MOUNTAIN CREEK'</t>
  </si>
  <si>
    <t>'SR  10 MP 223.400'</t>
  </si>
  <si>
    <t>085090156</t>
  </si>
  <si>
    <t>002542</t>
  </si>
  <si>
    <t>'PETERMAN CREEK'</t>
  </si>
  <si>
    <t>'SR  10 MP 225.379'</t>
  </si>
  <si>
    <t>085071170</t>
  </si>
  <si>
    <t>002550</t>
  </si>
  <si>
    <t>085532701</t>
  </si>
  <si>
    <t>002551</t>
  </si>
  <si>
    <t>'US  29 MP 53.039'</t>
  </si>
  <si>
    <t>086290536</t>
  </si>
  <si>
    <t>002552</t>
  </si>
  <si>
    <t>'US  29 MP 60.032'</t>
  </si>
  <si>
    <t>086242797</t>
  </si>
  <si>
    <t>002554</t>
  </si>
  <si>
    <t>'LITTLE SOUWILPA CREEK'</t>
  </si>
  <si>
    <t>088194319</t>
  </si>
  <si>
    <t>002555</t>
  </si>
  <si>
    <t>088184786</t>
  </si>
  <si>
    <t>002556</t>
  </si>
  <si>
    <t>'LITTLE MILL CREEK'</t>
  </si>
  <si>
    <t>088191692</t>
  </si>
  <si>
    <t>002557</t>
  </si>
  <si>
    <t>'Buttahatchee Crk Relief'</t>
  </si>
  <si>
    <t>088082266</t>
  </si>
  <si>
    <t>002558</t>
  </si>
  <si>
    <t>088082782</t>
  </si>
  <si>
    <t>002559</t>
  </si>
  <si>
    <t>088083334</t>
  </si>
  <si>
    <t>002560</t>
  </si>
  <si>
    <t>088083945</t>
  </si>
  <si>
    <t>002561</t>
  </si>
  <si>
    <t>'Buttahatchee Creek'</t>
  </si>
  <si>
    <t>088084584</t>
  </si>
  <si>
    <t>002562</t>
  </si>
  <si>
    <t>'Branch of Buttahatchee'</t>
  </si>
  <si>
    <t>088002076</t>
  </si>
  <si>
    <t>002563</t>
  </si>
  <si>
    <t>087060506</t>
  </si>
  <si>
    <t>002564</t>
  </si>
  <si>
    <t>'MAHONE CREEK'</t>
  </si>
  <si>
    <t>086561134</t>
  </si>
  <si>
    <t>002565</t>
  </si>
  <si>
    <t>'MAPLE SWAMP BR'</t>
  </si>
  <si>
    <t>'UPPER SNAKE RD'</t>
  </si>
  <si>
    <t>087104067</t>
  </si>
  <si>
    <t>002568</t>
  </si>
  <si>
    <t>'SICOLOCCO CREEK'</t>
  </si>
  <si>
    <t>088164320</t>
  </si>
  <si>
    <t>002569</t>
  </si>
  <si>
    <t>'SICOLOCCO CREEK RELIEF'</t>
  </si>
  <si>
    <t>088163487</t>
  </si>
  <si>
    <t>002570</t>
  </si>
  <si>
    <t>'GM*O RR OVERPASS'</t>
  </si>
  <si>
    <t>'OLD COLUMBUS ROAD'</t>
  </si>
  <si>
    <t>087374200</t>
  </si>
  <si>
    <t>002571</t>
  </si>
  <si>
    <t>'Weogufka Creek'</t>
  </si>
  <si>
    <t>'CR-41'</t>
  </si>
  <si>
    <t>086174979</t>
  </si>
  <si>
    <t>002572</t>
  </si>
  <si>
    <t>'FORK OF DRY CREEK'</t>
  </si>
  <si>
    <t>'BOB WADE LA'</t>
  </si>
  <si>
    <t>086395540</t>
  </si>
  <si>
    <t>002573</t>
  </si>
  <si>
    <t>'DEVILS BRANCH'</t>
  </si>
  <si>
    <t>086343287</t>
  </si>
  <si>
    <t>002574</t>
  </si>
  <si>
    <t>'MUD CR'</t>
  </si>
  <si>
    <t>'LUCAS FERRY RD'</t>
  </si>
  <si>
    <t>087000565</t>
  </si>
  <si>
    <t>002576</t>
  </si>
  <si>
    <t>085490232</t>
  </si>
  <si>
    <t>002577</t>
  </si>
  <si>
    <t>085470276</t>
  </si>
  <si>
    <t>002578</t>
  </si>
  <si>
    <t>085471480</t>
  </si>
  <si>
    <t>002579</t>
  </si>
  <si>
    <t>085472230</t>
  </si>
  <si>
    <t>002580</t>
  </si>
  <si>
    <t>085292918</t>
  </si>
  <si>
    <t>002581</t>
  </si>
  <si>
    <t>'LANDRAM CREEK'</t>
  </si>
  <si>
    <t>085265660</t>
  </si>
  <si>
    <t>002582</t>
  </si>
  <si>
    <t>'FINLEY CREEK'</t>
  </si>
  <si>
    <t>085260400</t>
  </si>
  <si>
    <t>002583</t>
  </si>
  <si>
    <t>086211800</t>
  </si>
  <si>
    <t>002584</t>
  </si>
  <si>
    <t>086191200</t>
  </si>
  <si>
    <t>002587</t>
  </si>
  <si>
    <t>'GABE BRANCH'</t>
  </si>
  <si>
    <t>086240300</t>
  </si>
  <si>
    <t>002592</t>
  </si>
  <si>
    <t>086434200</t>
  </si>
  <si>
    <t>002593</t>
  </si>
  <si>
    <t>086415400</t>
  </si>
  <si>
    <t>002594</t>
  </si>
  <si>
    <t>'DUCK CREEK'</t>
  </si>
  <si>
    <t>086414800</t>
  </si>
  <si>
    <t>002595</t>
  </si>
  <si>
    <t>086374622</t>
  </si>
  <si>
    <t>002597</t>
  </si>
  <si>
    <t>'LITTLE BUCK CREEK'</t>
  </si>
  <si>
    <t>'CO RD 86'</t>
  </si>
  <si>
    <t>087454752</t>
  </si>
  <si>
    <t>002599</t>
  </si>
  <si>
    <t>086202230</t>
  </si>
  <si>
    <t>002600</t>
  </si>
  <si>
    <t>'ALLEN CREEK(HOOTALOCCO)'</t>
  </si>
  <si>
    <t>085262544</t>
  </si>
  <si>
    <t>002601</t>
  </si>
  <si>
    <t>'ALLEN/(HOOTALOOCCO) CK'</t>
  </si>
  <si>
    <t>085262652</t>
  </si>
  <si>
    <t>002602</t>
  </si>
  <si>
    <t>'PIGEON ROOST CREEK'</t>
  </si>
  <si>
    <t>085272230</t>
  </si>
  <si>
    <t>002604</t>
  </si>
  <si>
    <t>'HOLT ROAD'</t>
  </si>
  <si>
    <t>086533564</t>
  </si>
  <si>
    <t>002605</t>
  </si>
  <si>
    <t>'Gravel Branch'</t>
  </si>
  <si>
    <t>'WOOLEY SPRINGS RD'</t>
  </si>
  <si>
    <t>086525679</t>
  </si>
  <si>
    <t>002606</t>
  </si>
  <si>
    <t>'MUDDY CREEK'</t>
  </si>
  <si>
    <t>'UPPER FT. HAMPTON'</t>
  </si>
  <si>
    <t>086561150</t>
  </si>
  <si>
    <t>002607</t>
  </si>
  <si>
    <t>'C.S.X.T. RAILROAD'</t>
  </si>
  <si>
    <t>'SR 123 MP 43.822'</t>
  </si>
  <si>
    <t>085445034</t>
  </si>
  <si>
    <t>002609</t>
  </si>
  <si>
    <t>'CO RD 24'</t>
  </si>
  <si>
    <t>088163332</t>
  </si>
  <si>
    <t>002610</t>
  </si>
  <si>
    <t>'LITTLE COALFIRE    CREEK'</t>
  </si>
  <si>
    <t>'COUNTY RT 155'</t>
  </si>
  <si>
    <t>088051679</t>
  </si>
  <si>
    <t>002612</t>
  </si>
  <si>
    <t>'AL 174'</t>
  </si>
  <si>
    <t>086242700</t>
  </si>
  <si>
    <t>002613</t>
  </si>
  <si>
    <t>'AL - 174'</t>
  </si>
  <si>
    <t>086211700</t>
  </si>
  <si>
    <t>002614</t>
  </si>
  <si>
    <t>086183200</t>
  </si>
  <si>
    <t>002615</t>
  </si>
  <si>
    <t>'HILL CREEK'</t>
  </si>
  <si>
    <t>'OLD GURLEY PIKE'</t>
  </si>
  <si>
    <t>086234902</t>
  </si>
  <si>
    <t>002618</t>
  </si>
  <si>
    <t>'SR 235'</t>
  </si>
  <si>
    <t>086213233</t>
  </si>
  <si>
    <t>002620</t>
  </si>
  <si>
    <t>'LOCUST GROVE BRANCH'</t>
  </si>
  <si>
    <t>086271423</t>
  </si>
  <si>
    <t>002621</t>
  </si>
  <si>
    <t>086454200</t>
  </si>
  <si>
    <t>002622</t>
  </si>
  <si>
    <t>086270249</t>
  </si>
  <si>
    <t>002623</t>
  </si>
  <si>
    <t>'BERRY SPRING BRANCH'</t>
  </si>
  <si>
    <t>'ST CLAIR RD'</t>
  </si>
  <si>
    <t>086272162</t>
  </si>
  <si>
    <t>002624</t>
  </si>
  <si>
    <t>'BARLEY BRANCH'</t>
  </si>
  <si>
    <t>'SHARPES HOLLOW RD'</t>
  </si>
  <si>
    <t>086522833</t>
  </si>
  <si>
    <t>002625</t>
  </si>
  <si>
    <t>'DARWIN BRANCH'</t>
  </si>
  <si>
    <t>'DARWIN RD'</t>
  </si>
  <si>
    <t>086305814</t>
  </si>
  <si>
    <t>002626</t>
  </si>
  <si>
    <t>'CO 511'</t>
  </si>
  <si>
    <t>086112400</t>
  </si>
  <si>
    <t>002628</t>
  </si>
  <si>
    <t>'TRIBUTARY TO LYNCH CREEK'</t>
  </si>
  <si>
    <t>085530950</t>
  </si>
  <si>
    <t>002630</t>
  </si>
  <si>
    <t>'KELLY CREEK RELIEF'</t>
  </si>
  <si>
    <t>086014780</t>
  </si>
  <si>
    <t>002631</t>
  </si>
  <si>
    <t>'Trib. to Chestnut Creek'</t>
  </si>
  <si>
    <t>086331152</t>
  </si>
  <si>
    <t>002632</t>
  </si>
  <si>
    <t>086271272</t>
  </si>
  <si>
    <t>002633</t>
  </si>
  <si>
    <t>'US 31; SR 3'</t>
  </si>
  <si>
    <t>002637</t>
  </si>
  <si>
    <t>'RYAN CREEK'</t>
  </si>
  <si>
    <t>'cr 1196'</t>
  </si>
  <si>
    <t>086553450</t>
  </si>
  <si>
    <t>002639</t>
  </si>
  <si>
    <t>087361638</t>
  </si>
  <si>
    <t>002643</t>
  </si>
  <si>
    <t>'MURPHY CREEK'</t>
  </si>
  <si>
    <t>086493500</t>
  </si>
  <si>
    <t>002644</t>
  </si>
  <si>
    <t>086482600</t>
  </si>
  <si>
    <t>002645</t>
  </si>
  <si>
    <t>086471200</t>
  </si>
  <si>
    <t>002647</t>
  </si>
  <si>
    <t>'SHADES CK'</t>
  </si>
  <si>
    <t>086463900</t>
  </si>
  <si>
    <t>002648</t>
  </si>
  <si>
    <t>'AL - 149'</t>
  </si>
  <si>
    <t>002649</t>
  </si>
  <si>
    <t>'Trib to Blue Girth Creek'</t>
  </si>
  <si>
    <t>087150618</t>
  </si>
  <si>
    <t>002650</t>
  </si>
  <si>
    <t>'BLUE GUTTEE CRK RLF'</t>
  </si>
  <si>
    <t>087144218</t>
  </si>
  <si>
    <t>002651</t>
  </si>
  <si>
    <t>'BLUE GIRTH CREEK'</t>
  </si>
  <si>
    <t>087143630</t>
  </si>
  <si>
    <t>002652</t>
  </si>
  <si>
    <t>'AFFONEE CREEK RELIEF'</t>
  </si>
  <si>
    <t>087130084</t>
  </si>
  <si>
    <t>002653</t>
  </si>
  <si>
    <t>'AFFONEE CREEK'</t>
  </si>
  <si>
    <t>087125826</t>
  </si>
  <si>
    <t>002654</t>
  </si>
  <si>
    <t>087125502</t>
  </si>
  <si>
    <t>002655</t>
  </si>
  <si>
    <t>'BOGUECHITTO CREEK'</t>
  </si>
  <si>
    <t>087202442</t>
  </si>
  <si>
    <t>002656</t>
  </si>
  <si>
    <t>'Barret Creek'</t>
  </si>
  <si>
    <t>086584410</t>
  </si>
  <si>
    <t>002659</t>
  </si>
  <si>
    <t>'Maness Creek'</t>
  </si>
  <si>
    <t>086571602</t>
  </si>
  <si>
    <t>002660</t>
  </si>
  <si>
    <t>'BIG SANDY CREEK'</t>
  </si>
  <si>
    <t>087262706</t>
  </si>
  <si>
    <t>002661</t>
  </si>
  <si>
    <t>086003320</t>
  </si>
  <si>
    <t>002662</t>
  </si>
  <si>
    <t>'SAXON CREEK'</t>
  </si>
  <si>
    <t>085583710</t>
  </si>
  <si>
    <t>002663</t>
  </si>
  <si>
    <t>085563916</t>
  </si>
  <si>
    <t>002664</t>
  </si>
  <si>
    <t>085541170</t>
  </si>
  <si>
    <t>002665</t>
  </si>
  <si>
    <t>085364544</t>
  </si>
  <si>
    <t>002667</t>
  </si>
  <si>
    <t>085352543</t>
  </si>
  <si>
    <t>002668</t>
  </si>
  <si>
    <t>'LITTLE BEAVER CREEK'</t>
  </si>
  <si>
    <t>087465370</t>
  </si>
  <si>
    <t>002669</t>
  </si>
  <si>
    <t>'TWO MILE BRANCH'</t>
  </si>
  <si>
    <t>087474193</t>
  </si>
  <si>
    <t>002672</t>
  </si>
  <si>
    <t>'Lubub Creek'</t>
  </si>
  <si>
    <t>088082772</t>
  </si>
  <si>
    <t>002673</t>
  </si>
  <si>
    <t>'Lubub Creek Branch'</t>
  </si>
  <si>
    <t>088081032</t>
  </si>
  <si>
    <t>002674</t>
  </si>
  <si>
    <t>088080312</t>
  </si>
  <si>
    <t>002675</t>
  </si>
  <si>
    <t>088072076</t>
  </si>
  <si>
    <t>002676</t>
  </si>
  <si>
    <t>'Sipsey River'</t>
  </si>
  <si>
    <t>088064206</t>
  </si>
  <si>
    <t>002680</t>
  </si>
  <si>
    <t>'SR21'</t>
  </si>
  <si>
    <t>086020013</t>
  </si>
  <si>
    <t>002681</t>
  </si>
  <si>
    <t>086002630</t>
  </si>
  <si>
    <t>002683</t>
  </si>
  <si>
    <t>085553667</t>
  </si>
  <si>
    <t>002684</t>
  </si>
  <si>
    <t>'TUSKEHADKY BRANCH'</t>
  </si>
  <si>
    <t>085531284</t>
  </si>
  <si>
    <t>002685</t>
  </si>
  <si>
    <t>085514390</t>
  </si>
  <si>
    <t>002687</t>
  </si>
  <si>
    <t>087041259</t>
  </si>
  <si>
    <t>002688</t>
  </si>
  <si>
    <t>087392292</t>
  </si>
  <si>
    <t>002689</t>
  </si>
  <si>
    <t>'DENNY BRANCH'</t>
  </si>
  <si>
    <t>'OLD HWY 43'</t>
  </si>
  <si>
    <t>088004212</t>
  </si>
  <si>
    <t>002690</t>
  </si>
  <si>
    <t>088003600</t>
  </si>
  <si>
    <t>002692</t>
  </si>
  <si>
    <t>086424690</t>
  </si>
  <si>
    <t>002693</t>
  </si>
  <si>
    <t>086412400</t>
  </si>
  <si>
    <t>002694</t>
  </si>
  <si>
    <t>'Valhermosa Springs Creek'</t>
  </si>
  <si>
    <t>086404053</t>
  </si>
  <si>
    <t>002695</t>
  </si>
  <si>
    <t>085392990</t>
  </si>
  <si>
    <t>002696</t>
  </si>
  <si>
    <t>087024800</t>
  </si>
  <si>
    <t>002697</t>
  </si>
  <si>
    <t>087015304</t>
  </si>
  <si>
    <t>002698</t>
  </si>
  <si>
    <t>'LIME CREEK'</t>
  </si>
  <si>
    <t>087010048</t>
  </si>
  <si>
    <t>002704</t>
  </si>
  <si>
    <t>'80TH ST N'</t>
  </si>
  <si>
    <t>086420000</t>
  </si>
  <si>
    <t>002708</t>
  </si>
  <si>
    <t>'MINTERS CREEK'</t>
  </si>
  <si>
    <t>'CO RD 213'</t>
  </si>
  <si>
    <t>087510305</t>
  </si>
  <si>
    <t>002709</t>
  </si>
  <si>
    <t>085553000</t>
  </si>
  <si>
    <t>002710</t>
  </si>
  <si>
    <t>085534800</t>
  </si>
  <si>
    <t>002711</t>
  </si>
  <si>
    <t>'EIGHT MILE CREEK'</t>
  </si>
  <si>
    <t>'SR 69; SR 74'</t>
  </si>
  <si>
    <t>086492480</t>
  </si>
  <si>
    <t>002715</t>
  </si>
  <si>
    <t>'SR 71'</t>
  </si>
  <si>
    <t>085411800</t>
  </si>
  <si>
    <t>002717</t>
  </si>
  <si>
    <t>'SR 75'</t>
  </si>
  <si>
    <t>085592571</t>
  </si>
  <si>
    <t>002718</t>
  </si>
  <si>
    <t>085553691</t>
  </si>
  <si>
    <t>002719</t>
  </si>
  <si>
    <t>085552561</t>
  </si>
  <si>
    <t>002720</t>
  </si>
  <si>
    <t>085491200</t>
  </si>
  <si>
    <t>002721</t>
  </si>
  <si>
    <t>086104151</t>
  </si>
  <si>
    <t>002722</t>
  </si>
  <si>
    <t>'SHORT CREEK'</t>
  </si>
  <si>
    <t>086094853</t>
  </si>
  <si>
    <t>002724</t>
  </si>
  <si>
    <t>'SPRINGFIELD BRANCH'</t>
  </si>
  <si>
    <t>'CO 76'</t>
  </si>
  <si>
    <t>087232801</t>
  </si>
  <si>
    <t>002728</t>
  </si>
  <si>
    <t>'Gentry Creek'</t>
  </si>
  <si>
    <t>088071434</t>
  </si>
  <si>
    <t>002730</t>
  </si>
  <si>
    <t>'UN-NAMED CREEK'</t>
  </si>
  <si>
    <t>'COMMERCE ST'</t>
  </si>
  <si>
    <t>087391900</t>
  </si>
  <si>
    <t>002731</t>
  </si>
  <si>
    <t>'M. L. KING JR AVE'</t>
  </si>
  <si>
    <t>088041848</t>
  </si>
  <si>
    <t>002732</t>
  </si>
  <si>
    <t>'TRIB. TO BIG WILLS CREEK'</t>
  </si>
  <si>
    <t>'PLEASANT VALLEY RD'</t>
  </si>
  <si>
    <t>086072593</t>
  </si>
  <si>
    <t>002735</t>
  </si>
  <si>
    <t>'SR 176'</t>
  </si>
  <si>
    <t>085412339</t>
  </si>
  <si>
    <t>002737</t>
  </si>
  <si>
    <t>'W. FOURTH ST'</t>
  </si>
  <si>
    <t>086282400</t>
  </si>
  <si>
    <t>002738</t>
  </si>
  <si>
    <t>'BLACKBURN FORK'</t>
  </si>
  <si>
    <t>'DUMAS BRIDGE ROAD'</t>
  </si>
  <si>
    <t>086264495</t>
  </si>
  <si>
    <t>002739</t>
  </si>
  <si>
    <t>'Wileys Branch'</t>
  </si>
  <si>
    <t>'AL-241'</t>
  </si>
  <si>
    <t>087435540</t>
  </si>
  <si>
    <t>002741</t>
  </si>
  <si>
    <t>'AIRPORT RD * 52ND'</t>
  </si>
  <si>
    <t>086453274</t>
  </si>
  <si>
    <t>002742</t>
  </si>
  <si>
    <t>'REVELS FARM ROAD'</t>
  </si>
  <si>
    <t>085583596</t>
  </si>
  <si>
    <t>002743</t>
  </si>
  <si>
    <t>'ADAMS CREEK'</t>
  </si>
  <si>
    <t>'RC COLLINS ROAD'</t>
  </si>
  <si>
    <t>085521420</t>
  </si>
  <si>
    <t>002746</t>
  </si>
  <si>
    <t>'LONG CREEK'</t>
  </si>
  <si>
    <t>'CR 14'</t>
  </si>
  <si>
    <t>085430113</t>
  </si>
  <si>
    <t>002748</t>
  </si>
  <si>
    <t>'Co Rd 322'</t>
  </si>
  <si>
    <t>085494041</t>
  </si>
  <si>
    <t>002751</t>
  </si>
  <si>
    <t>'TOULMIN SPRINGS'</t>
  </si>
  <si>
    <t>'CRAFT HWY'</t>
  </si>
  <si>
    <t>088044800</t>
  </si>
  <si>
    <t>002752</t>
  </si>
  <si>
    <t>'CO. RT. 1807'</t>
  </si>
  <si>
    <t>086324855</t>
  </si>
  <si>
    <t>002756</t>
  </si>
  <si>
    <t>'BELL STREET'</t>
  </si>
  <si>
    <t>086212229</t>
  </si>
  <si>
    <t>002757</t>
  </si>
  <si>
    <t>'SR 134 MP 37.479'</t>
  </si>
  <si>
    <t>085405682</t>
  </si>
  <si>
    <t>002762</t>
  </si>
  <si>
    <t>'AL.199'</t>
  </si>
  <si>
    <t>085423102</t>
  </si>
  <si>
    <t>002766</t>
  </si>
  <si>
    <t>'SR 227'</t>
  </si>
  <si>
    <t>085565726</t>
  </si>
  <si>
    <t>002767</t>
  </si>
  <si>
    <t>'Air Base Blvd.'</t>
  </si>
  <si>
    <t>086205725</t>
  </si>
  <si>
    <t>002768</t>
  </si>
  <si>
    <t>'DAY ST'</t>
  </si>
  <si>
    <t>086210936</t>
  </si>
  <si>
    <t>002769</t>
  </si>
  <si>
    <t>'SECTION BRANCH'</t>
  </si>
  <si>
    <t>'STONE DRIVE'</t>
  </si>
  <si>
    <t>086260909</t>
  </si>
  <si>
    <t>002771</t>
  </si>
  <si>
    <t>'US 331'</t>
  </si>
  <si>
    <t>086175875</t>
  </si>
  <si>
    <t>002773</t>
  </si>
  <si>
    <t>086175120</t>
  </si>
  <si>
    <t>002777</t>
  </si>
  <si>
    <t>'CHESTNUT BRANCH'</t>
  </si>
  <si>
    <t>'CHIPOLA ROAD'</t>
  </si>
  <si>
    <t>085300544</t>
  </si>
  <si>
    <t>002779</t>
  </si>
  <si>
    <t>'ISLAND CREEK'</t>
  </si>
  <si>
    <t>085124430</t>
  </si>
  <si>
    <t>002780</t>
  </si>
  <si>
    <t>'LONG BRANCH'</t>
  </si>
  <si>
    <t>085102490</t>
  </si>
  <si>
    <t>002784</t>
  </si>
  <si>
    <t>'SR 8'</t>
  </si>
  <si>
    <t>085065470</t>
  </si>
  <si>
    <t>002793</t>
  </si>
  <si>
    <t>'Co Rd 59'</t>
  </si>
  <si>
    <t>085532749</t>
  </si>
  <si>
    <t>002799</t>
  </si>
  <si>
    <t>'U.S. 11'</t>
  </si>
  <si>
    <t>088155317</t>
  </si>
  <si>
    <t>002803</t>
  </si>
  <si>
    <t>086512708</t>
  </si>
  <si>
    <t>002811</t>
  </si>
  <si>
    <t>'TALLADEGA CREEK BRANCH'</t>
  </si>
  <si>
    <t>'ALLISON MILL RD.'</t>
  </si>
  <si>
    <t>086061060</t>
  </si>
  <si>
    <t>002812</t>
  </si>
  <si>
    <t>'CAHABA ROAD'</t>
  </si>
  <si>
    <t>002813</t>
  </si>
  <si>
    <t>'Banks Creek'</t>
  </si>
  <si>
    <t>087115052</t>
  </si>
  <si>
    <t>002814</t>
  </si>
  <si>
    <t>'Cottondale Creek'</t>
  </si>
  <si>
    <t>087262411</t>
  </si>
  <si>
    <t>002815</t>
  </si>
  <si>
    <t>'Kepple Creek'</t>
  </si>
  <si>
    <t>087210701</t>
  </si>
  <si>
    <t>002816</t>
  </si>
  <si>
    <t>'Beatty Branch'</t>
  </si>
  <si>
    <t>087205698</t>
  </si>
  <si>
    <t>002817</t>
  </si>
  <si>
    <t>'LITTLE HURRICANE CREEK'</t>
  </si>
  <si>
    <t>087183051</t>
  </si>
  <si>
    <t>002818</t>
  </si>
  <si>
    <t>'Little Hurricane Creek'</t>
  </si>
  <si>
    <t>087155339</t>
  </si>
  <si>
    <t>002819</t>
  </si>
  <si>
    <t>'Dowdle Branch'</t>
  </si>
  <si>
    <t>087122724</t>
  </si>
  <si>
    <t>002821</t>
  </si>
  <si>
    <t>'CROSSWAY BRANCH'</t>
  </si>
  <si>
    <t>'POGO RD'</t>
  </si>
  <si>
    <t>088080028</t>
  </si>
  <si>
    <t>002824</t>
  </si>
  <si>
    <t>'CHEROKEE #24'</t>
  </si>
  <si>
    <t>085434272</t>
  </si>
  <si>
    <t>002834</t>
  </si>
  <si>
    <t>086145491</t>
  </si>
  <si>
    <t>002835</t>
  </si>
  <si>
    <t>'COBB BRANCH'</t>
  </si>
  <si>
    <t>087025890</t>
  </si>
  <si>
    <t>002836</t>
  </si>
  <si>
    <t>086504807</t>
  </si>
  <si>
    <t>002837</t>
  </si>
  <si>
    <t>'CHEROKEE #43'</t>
  </si>
  <si>
    <t>085435624</t>
  </si>
  <si>
    <t>002838</t>
  </si>
  <si>
    <t>085433185</t>
  </si>
  <si>
    <t>002839</t>
  </si>
  <si>
    <t>'HOKES ST'</t>
  </si>
  <si>
    <t>085580600</t>
  </si>
  <si>
    <t>002840</t>
  </si>
  <si>
    <t>'EAST MAIN ST'</t>
  </si>
  <si>
    <t>002841</t>
  </si>
  <si>
    <t>'MULWEE BRANCH'</t>
  </si>
  <si>
    <t>'COUNTY LINE RD'</t>
  </si>
  <si>
    <t>087314626</t>
  </si>
  <si>
    <t>002842</t>
  </si>
  <si>
    <t>'CR 1652'</t>
  </si>
  <si>
    <t>086425568</t>
  </si>
  <si>
    <t>002844</t>
  </si>
  <si>
    <t>086233700</t>
  </si>
  <si>
    <t>002845</t>
  </si>
  <si>
    <t>'TURKEY CR'</t>
  </si>
  <si>
    <t>'TURKEY CREEK RD'</t>
  </si>
  <si>
    <t>087014247</t>
  </si>
  <si>
    <t>002846</t>
  </si>
  <si>
    <t>'Paint Creek'</t>
  </si>
  <si>
    <t>'Needmore Road'</t>
  </si>
  <si>
    <t>086244280</t>
  </si>
  <si>
    <t>002847</t>
  </si>
  <si>
    <t>'CO. HWY. 61'</t>
  </si>
  <si>
    <t>086323733</t>
  </si>
  <si>
    <t>002848</t>
  </si>
  <si>
    <t>'SR 64'</t>
  </si>
  <si>
    <t>087161140</t>
  </si>
  <si>
    <t>002849</t>
  </si>
  <si>
    <t>087135460</t>
  </si>
  <si>
    <t>002850</t>
  </si>
  <si>
    <t>'WATKINS CREEK'</t>
  </si>
  <si>
    <t>'MT BROOK PKWY'</t>
  </si>
  <si>
    <t>086454892</t>
  </si>
  <si>
    <t>002851</t>
  </si>
  <si>
    <t>086453439</t>
  </si>
  <si>
    <t>002852</t>
  </si>
  <si>
    <t>086452947</t>
  </si>
  <si>
    <t>002853</t>
  </si>
  <si>
    <t>'UPHAPEE CREEK'</t>
  </si>
  <si>
    <t>085414397</t>
  </si>
  <si>
    <t>002854</t>
  </si>
  <si>
    <t>'S JACKSON AVENUE'</t>
  </si>
  <si>
    <t>087440600</t>
  </si>
  <si>
    <t>002856</t>
  </si>
  <si>
    <t>'BRAHAN SPRING BRANCH'</t>
  </si>
  <si>
    <t>'IVY STREET'</t>
  </si>
  <si>
    <t>086362400</t>
  </si>
  <si>
    <t>002858</t>
  </si>
  <si>
    <t>'CO.RT 95/FREDRICKS'</t>
  </si>
  <si>
    <t>087573880</t>
  </si>
  <si>
    <t>002859</t>
  </si>
  <si>
    <t>085310063</t>
  </si>
  <si>
    <t>002860</t>
  </si>
  <si>
    <t>'CHEROKEE #101'</t>
  </si>
  <si>
    <t>085260228</t>
  </si>
  <si>
    <t>002862</t>
  </si>
  <si>
    <t>'JUDAH CREEK'</t>
  </si>
  <si>
    <t>'SR 105 MP 5.224'</t>
  </si>
  <si>
    <t>085342568</t>
  </si>
  <si>
    <t>002864</t>
  </si>
  <si>
    <t>'CLARENDON AVE'</t>
  </si>
  <si>
    <t>086570857</t>
  </si>
  <si>
    <t>002865</t>
  </si>
  <si>
    <t>'STEVENSON CREEK'</t>
  </si>
  <si>
    <t>'SR 134 MP 70.942'</t>
  </si>
  <si>
    <t>085110594</t>
  </si>
  <si>
    <t>002866</t>
  </si>
  <si>
    <t>'LIL SHADES CK'</t>
  </si>
  <si>
    <t>'AL - 150'</t>
  </si>
  <si>
    <t>086554512</t>
  </si>
  <si>
    <t>002870</t>
  </si>
  <si>
    <t>'BHAM SOUTHERN RR'</t>
  </si>
  <si>
    <t>'AL - 269'</t>
  </si>
  <si>
    <t>086581300</t>
  </si>
  <si>
    <t>002871</t>
  </si>
  <si>
    <t>'CO. ROAD 280'</t>
  </si>
  <si>
    <t>086130293</t>
  </si>
  <si>
    <t>002872</t>
  </si>
  <si>
    <t>'WATKINS ROAD'</t>
  </si>
  <si>
    <t>086460724</t>
  </si>
  <si>
    <t>002873</t>
  </si>
  <si>
    <t>'CANTERBURY ROAD'</t>
  </si>
  <si>
    <t>086461873</t>
  </si>
  <si>
    <t>002875</t>
  </si>
  <si>
    <t>085593000</t>
  </si>
  <si>
    <t>002878</t>
  </si>
  <si>
    <t>'FAYNE CREEK'</t>
  </si>
  <si>
    <t>'CO. ROAD 394'</t>
  </si>
  <si>
    <t>002879</t>
  </si>
  <si>
    <t>'BLUE EYE CREEK'</t>
  </si>
  <si>
    <t>'COUNTY ROAD 433'</t>
  </si>
  <si>
    <t>086025400</t>
  </si>
  <si>
    <t>002880</t>
  </si>
  <si>
    <t>'COUNTY ROAD 456'</t>
  </si>
  <si>
    <t>086040600</t>
  </si>
  <si>
    <t>002881</t>
  </si>
  <si>
    <t>'FUQUA BRANCH'</t>
  </si>
  <si>
    <t>'OLD WINCHESTER RD'</t>
  </si>
  <si>
    <t>086244548</t>
  </si>
  <si>
    <t>002882</t>
  </si>
  <si>
    <t>'LUXAPALLILA CREEK  TRIB.'</t>
  </si>
  <si>
    <t>'CR-49'</t>
  </si>
  <si>
    <t>087592199</t>
  </si>
  <si>
    <t>002883</t>
  </si>
  <si>
    <t>088164457</t>
  </si>
  <si>
    <t>002884</t>
  </si>
  <si>
    <t>'PARKER CREEK'</t>
  </si>
  <si>
    <t>088142147</t>
  </si>
  <si>
    <t>002885</t>
  </si>
  <si>
    <t>087392280</t>
  </si>
  <si>
    <t>002886</t>
  </si>
  <si>
    <t>087391575</t>
  </si>
  <si>
    <t>002887</t>
  </si>
  <si>
    <t>087384851</t>
  </si>
  <si>
    <t>002888</t>
  </si>
  <si>
    <t>087372172</t>
  </si>
  <si>
    <t>002891</t>
  </si>
  <si>
    <t>'NORTH FORK COWIKEE CREEK'</t>
  </si>
  <si>
    <t>'MCGOO FLATS RD'</t>
  </si>
  <si>
    <t>085123376</t>
  </si>
  <si>
    <t>002892</t>
  </si>
  <si>
    <t>'HALLS MILL CREEK'</t>
  </si>
  <si>
    <t>'OLD PRATTVILLE RD'</t>
  </si>
  <si>
    <t>086230000</t>
  </si>
  <si>
    <t>002894</t>
  </si>
  <si>
    <t>'WHEELER MILL BRANCH'</t>
  </si>
  <si>
    <t>'OLD MILL ROAD'</t>
  </si>
  <si>
    <t>085473986</t>
  </si>
  <si>
    <t>002901</t>
  </si>
  <si>
    <t>'COUNTY ROAD 1101'</t>
  </si>
  <si>
    <t>086085341</t>
  </si>
  <si>
    <t>002906</t>
  </si>
  <si>
    <t>'Trib. of Alamuchee Creek'</t>
  </si>
  <si>
    <t>088223264</t>
  </si>
  <si>
    <t>002907</t>
  </si>
  <si>
    <t>'UT ALAMUCHEE CREEK'</t>
  </si>
  <si>
    <t>088212497</t>
  </si>
  <si>
    <t>002908</t>
  </si>
  <si>
    <t>'UT TOOMSUBA CREEK'</t>
  </si>
  <si>
    <t>088191752</t>
  </si>
  <si>
    <t>002909</t>
  </si>
  <si>
    <t>'TOOMSUBA CREEK'</t>
  </si>
  <si>
    <t>088190348</t>
  </si>
  <si>
    <t>002910</t>
  </si>
  <si>
    <t>088125181</t>
  </si>
  <si>
    <t>002918</t>
  </si>
  <si>
    <t>'BIG SWAMP CREEK RELIEF 1'</t>
  </si>
  <si>
    <t>'US 80 EBL'</t>
  </si>
  <si>
    <t>086413166</t>
  </si>
  <si>
    <t>002919</t>
  </si>
  <si>
    <t>'BIG SWAMP CREEK RELIEF 2'</t>
  </si>
  <si>
    <t>086411782</t>
  </si>
  <si>
    <t>002920</t>
  </si>
  <si>
    <t>'BIG SWAMP CREEK RELIEF'</t>
  </si>
  <si>
    <t>086405990</t>
  </si>
  <si>
    <t>002921</t>
  </si>
  <si>
    <t>086404873</t>
  </si>
  <si>
    <t>002923</t>
  </si>
  <si>
    <t>'COFFEE CREEK'</t>
  </si>
  <si>
    <t>087252328</t>
  </si>
  <si>
    <t>002924</t>
  </si>
  <si>
    <t>'CHAMBLEE MILL RD'</t>
  </si>
  <si>
    <t>086395871</t>
  </si>
  <si>
    <t>002925</t>
  </si>
  <si>
    <t>'SR  10 MP 212.073'</t>
  </si>
  <si>
    <t>085193402</t>
  </si>
  <si>
    <t>002926</t>
  </si>
  <si>
    <t>'NORFOLK  RAILROAD'</t>
  </si>
  <si>
    <t>'CO.11'</t>
  </si>
  <si>
    <t>085343307</t>
  </si>
  <si>
    <t>E</t>
  </si>
  <si>
    <t>002928</t>
  </si>
  <si>
    <t>'11NH CREEK'</t>
  </si>
  <si>
    <t>'Lee Road 146'</t>
  </si>
  <si>
    <t>085250600</t>
  </si>
  <si>
    <t>002932</t>
  </si>
  <si>
    <t>'CO RD 6'</t>
  </si>
  <si>
    <t>088200271</t>
  </si>
  <si>
    <t>002933</t>
  </si>
  <si>
    <t>088155182</t>
  </si>
  <si>
    <t>002934</t>
  </si>
  <si>
    <t>'HUTTON CREEK'</t>
  </si>
  <si>
    <t>085341408</t>
  </si>
  <si>
    <t>002935</t>
  </si>
  <si>
    <t>'LIMESTONE CR RELIEF'</t>
  </si>
  <si>
    <t>'HSV-BRFERRY ROAD'</t>
  </si>
  <si>
    <t>086511440</t>
  </si>
  <si>
    <t>002936</t>
  </si>
  <si>
    <t>086510310</t>
  </si>
  <si>
    <t>002937</t>
  </si>
  <si>
    <t>'HORSELOT CREEK'</t>
  </si>
  <si>
    <t>'CO 28'</t>
  </si>
  <si>
    <t>085091906</t>
  </si>
  <si>
    <t>002938</t>
  </si>
  <si>
    <t>'JACK BRANCH'</t>
  </si>
  <si>
    <t>085051046</t>
  </si>
  <si>
    <t>002939</t>
  </si>
  <si>
    <t>'EAST BREWER CREEK'</t>
  </si>
  <si>
    <t>087005511</t>
  </si>
  <si>
    <t>002941</t>
  </si>
  <si>
    <t>'WHISTLER ST'</t>
  </si>
  <si>
    <t>088064800</t>
  </si>
  <si>
    <t>002943</t>
  </si>
  <si>
    <t>'CO RD 34'</t>
  </si>
  <si>
    <t>088054521</t>
  </si>
  <si>
    <t>002945</t>
  </si>
  <si>
    <t>'DEAN CREEK'</t>
  </si>
  <si>
    <t>'COUNTY HIGHWAY'</t>
  </si>
  <si>
    <t>087125042</t>
  </si>
  <si>
    <t>002946</t>
  </si>
  <si>
    <t>'LITTLE ESCAMBIA CREEK'</t>
  </si>
  <si>
    <t>087124130</t>
  </si>
  <si>
    <t>002953</t>
  </si>
  <si>
    <t>'SAKS RD.'</t>
  </si>
  <si>
    <t>085505099</t>
  </si>
  <si>
    <t>002954</t>
  </si>
  <si>
    <t>'HALL CREEK'</t>
  </si>
  <si>
    <t>087501378</t>
  </si>
  <si>
    <t>002955</t>
  </si>
  <si>
    <t>'CO RD 220'</t>
  </si>
  <si>
    <t>087522043</t>
  </si>
  <si>
    <t>002956</t>
  </si>
  <si>
    <t>'617'</t>
  </si>
  <si>
    <t>086461020</t>
  </si>
  <si>
    <t>002957</t>
  </si>
  <si>
    <t>'CATOMA CREEK'</t>
  </si>
  <si>
    <t>'OLD SELMA RD'</t>
  </si>
  <si>
    <t>086233012</t>
  </si>
  <si>
    <t>002958</t>
  </si>
  <si>
    <t>'CATOMA CREEK RELIEF'</t>
  </si>
  <si>
    <t>086233696</t>
  </si>
  <si>
    <t>002959</t>
  </si>
  <si>
    <t>086234380</t>
  </si>
  <si>
    <t>002962</t>
  </si>
  <si>
    <t>'STANTON RD'</t>
  </si>
  <si>
    <t>088051745</t>
  </si>
  <si>
    <t>002963</t>
  </si>
  <si>
    <t>'SEVEN SPR. RD.'</t>
  </si>
  <si>
    <t>085532870</t>
  </si>
  <si>
    <t>002966</t>
  </si>
  <si>
    <t>'JUMP AND RUN CREEK'</t>
  </si>
  <si>
    <t>'SR 134 MP 72.601'</t>
  </si>
  <si>
    <t>085093438</t>
  </si>
  <si>
    <t>002967</t>
  </si>
  <si>
    <t>'LITTLE LOBLOCKEE CREEK'</t>
  </si>
  <si>
    <t>085301820</t>
  </si>
  <si>
    <t>002969</t>
  </si>
  <si>
    <t>'HENDERSON CREEK'</t>
  </si>
  <si>
    <t>'AL 160'</t>
  </si>
  <si>
    <t>086375200</t>
  </si>
  <si>
    <t>002970</t>
  </si>
  <si>
    <t>'5 MI NE OHATCHEE'</t>
  </si>
  <si>
    <t>085573135</t>
  </si>
  <si>
    <t>002973</t>
  </si>
  <si>
    <t>'BAYOU COMO'</t>
  </si>
  <si>
    <t>'SR 188'</t>
  </si>
  <si>
    <t>088131536</t>
  </si>
  <si>
    <t>002974</t>
  </si>
  <si>
    <t>'BRAY CREEK'</t>
  </si>
  <si>
    <t>085593600</t>
  </si>
  <si>
    <t>002977</t>
  </si>
  <si>
    <t>'PRATER SPRING BR'</t>
  </si>
  <si>
    <t>'WINCHESTER RD'</t>
  </si>
  <si>
    <t>086241638</t>
  </si>
  <si>
    <t>002978</t>
  </si>
  <si>
    <t>086233776</t>
  </si>
  <si>
    <t>002980</t>
  </si>
  <si>
    <t>'OAK DRIVE'</t>
  </si>
  <si>
    <t>086061594</t>
  </si>
  <si>
    <t>002982</t>
  </si>
  <si>
    <t>087034800</t>
  </si>
  <si>
    <t>002983</t>
  </si>
  <si>
    <t>'INDIAN CRK.'</t>
  </si>
  <si>
    <t>086510312</t>
  </si>
  <si>
    <t>002984</t>
  </si>
  <si>
    <t>'JACKSON  CREEK'</t>
  </si>
  <si>
    <t>'SR1 / US 431'</t>
  </si>
  <si>
    <t>085430292</t>
  </si>
  <si>
    <t>002985</t>
  </si>
  <si>
    <t>'SR 99'</t>
  </si>
  <si>
    <t>087123000</t>
  </si>
  <si>
    <t>002988</t>
  </si>
  <si>
    <t>'CR 820'</t>
  </si>
  <si>
    <t>086581279</t>
  </si>
  <si>
    <t>002989</t>
  </si>
  <si>
    <t>'EIGHTMILE CREEK'</t>
  </si>
  <si>
    <t>'cr 1427'</t>
  </si>
  <si>
    <t>086472212</t>
  </si>
  <si>
    <t>002990</t>
  </si>
  <si>
    <t>086581418</t>
  </si>
  <si>
    <t>002994</t>
  </si>
  <si>
    <t>'TINDILL BRANCH'</t>
  </si>
  <si>
    <t>'TINDILL CREEK ROAD'</t>
  </si>
  <si>
    <t>085332092</t>
  </si>
  <si>
    <t>002995</t>
  </si>
  <si>
    <t>'CO RD 152'</t>
  </si>
  <si>
    <t>087515805</t>
  </si>
  <si>
    <t>003000</t>
  </si>
  <si>
    <t>'WULFF ROAD S'</t>
  </si>
  <si>
    <t>088175190</t>
  </si>
  <si>
    <t>003002</t>
  </si>
  <si>
    <t>'CO 431'</t>
  </si>
  <si>
    <t>085365967</t>
  </si>
  <si>
    <t>003003</t>
  </si>
  <si>
    <t>'CHULAFINNEE CREEK'</t>
  </si>
  <si>
    <t>085390966</t>
  </si>
  <si>
    <t>003004</t>
  </si>
  <si>
    <t>085432219</t>
  </si>
  <si>
    <t>003005</t>
  </si>
  <si>
    <t>'LESTER BRANCH'</t>
  </si>
  <si>
    <t>087593824</t>
  </si>
  <si>
    <t>003006</t>
  </si>
  <si>
    <t>'LAKE MITCHELL ROAD'</t>
  </si>
  <si>
    <t>086370380</t>
  </si>
  <si>
    <t>003008</t>
  </si>
  <si>
    <t>'CO 4'</t>
  </si>
  <si>
    <t>087490998</t>
  </si>
  <si>
    <t>003010</t>
  </si>
  <si>
    <t>'COU RT 5'</t>
  </si>
  <si>
    <t>087495478</t>
  </si>
  <si>
    <t>003013</t>
  </si>
  <si>
    <t>'LITTLE CYPRESS CREEK'</t>
  </si>
  <si>
    <t>'CO RT 7'</t>
  </si>
  <si>
    <t>087421544</t>
  </si>
  <si>
    <t>003019</t>
  </si>
  <si>
    <t>'LITTLE SANDY CREEK'</t>
  </si>
  <si>
    <t>'ML KING RD'</t>
  </si>
  <si>
    <t>085383816</t>
  </si>
  <si>
    <t>003020</t>
  </si>
  <si>
    <t>'CSX  RAILROAD'</t>
  </si>
  <si>
    <t>085445540</t>
  </si>
  <si>
    <t>003023</t>
  </si>
  <si>
    <t>088150886</t>
  </si>
  <si>
    <t>003026</t>
  </si>
  <si>
    <t>'BRIDGE BRANCH'</t>
  </si>
  <si>
    <t>087151690</t>
  </si>
  <si>
    <t>003027</t>
  </si>
  <si>
    <t>'BUSHY CREEK'</t>
  </si>
  <si>
    <t>087125861</t>
  </si>
  <si>
    <t>003028</t>
  </si>
  <si>
    <t>087094008</t>
  </si>
  <si>
    <t>003029</t>
  </si>
  <si>
    <t>'BURNT CORN CREEK'</t>
  </si>
  <si>
    <t>087085345</t>
  </si>
  <si>
    <t>003030</t>
  </si>
  <si>
    <t>'BURNT CORN RELIEF'</t>
  </si>
  <si>
    <t>087084252</t>
  </si>
  <si>
    <t>003031</t>
  </si>
  <si>
    <t>'HUNTER CREEK'</t>
  </si>
  <si>
    <t>087030220</t>
  </si>
  <si>
    <t>003032</t>
  </si>
  <si>
    <t>'US  84 MP 126.276'</t>
  </si>
  <si>
    <t>086341110</t>
  </si>
  <si>
    <t>003033</t>
  </si>
  <si>
    <t>'ESCAMBIA CREEK'</t>
  </si>
  <si>
    <t>087163451</t>
  </si>
  <si>
    <t>003034</t>
  </si>
  <si>
    <t>'OLDMILLERFERRY RD.'</t>
  </si>
  <si>
    <t>085461800</t>
  </si>
  <si>
    <t>003036</t>
  </si>
  <si>
    <t>087460876</t>
  </si>
  <si>
    <t>003037</t>
  </si>
  <si>
    <t>087465268</t>
  </si>
  <si>
    <t>003038</t>
  </si>
  <si>
    <t>087470309</t>
  </si>
  <si>
    <t>003039</t>
  </si>
  <si>
    <t>087471154</t>
  </si>
  <si>
    <t>003040</t>
  </si>
  <si>
    <t>087471488</t>
  </si>
  <si>
    <t>003043</t>
  </si>
  <si>
    <t>'OAK MULGEE CREEK RELIEF'</t>
  </si>
  <si>
    <t>087080126</t>
  </si>
  <si>
    <t>003044</t>
  </si>
  <si>
    <t>'OAK MULGEE CREEK'</t>
  </si>
  <si>
    <t>087073588</t>
  </si>
  <si>
    <t>003045</t>
  </si>
  <si>
    <t>087051314</t>
  </si>
  <si>
    <t>003046</t>
  </si>
  <si>
    <t>'CHILDERS CREEK'</t>
  </si>
  <si>
    <t>087043600</t>
  </si>
  <si>
    <t>003047</t>
  </si>
  <si>
    <t>'WHITES SLOUGH'</t>
  </si>
  <si>
    <t>'WOODLEY RD.'</t>
  </si>
  <si>
    <t>086144978</t>
  </si>
  <si>
    <t>003048</t>
  </si>
  <si>
    <t>086145168</t>
  </si>
  <si>
    <t>003049</t>
  </si>
  <si>
    <t>088090966</t>
  </si>
  <si>
    <t>003050</t>
  </si>
  <si>
    <t>088092238</t>
  </si>
  <si>
    <t>003051</t>
  </si>
  <si>
    <t>'DEMENT CR'</t>
  </si>
  <si>
    <t>'FRED BATES RD'</t>
  </si>
  <si>
    <t>087122517</t>
  </si>
  <si>
    <t>003052</t>
  </si>
  <si>
    <t>'SR 19'</t>
  </si>
  <si>
    <t>088054524</t>
  </si>
  <si>
    <t>003053</t>
  </si>
  <si>
    <t>'N.HARPER ST.'</t>
  </si>
  <si>
    <t>003055</t>
  </si>
  <si>
    <t>'MIDDLE CREEK'</t>
  </si>
  <si>
    <t>086491200</t>
  </si>
  <si>
    <t>003056</t>
  </si>
  <si>
    <t>'HAYNES CREEK'</t>
  </si>
  <si>
    <t>086470738</t>
  </si>
  <si>
    <t>003057</t>
  </si>
  <si>
    <t>086441261</t>
  </si>
  <si>
    <t>003058</t>
  </si>
  <si>
    <t>087065688</t>
  </si>
  <si>
    <t>003059</t>
  </si>
  <si>
    <t>'AL - 25 (US 411)'</t>
  </si>
  <si>
    <t>086272088</t>
  </si>
  <si>
    <t>003060</t>
  </si>
  <si>
    <t>086243792</t>
  </si>
  <si>
    <t>003061</t>
  </si>
  <si>
    <t>086235496</t>
  </si>
  <si>
    <t>003066</t>
  </si>
  <si>
    <t>'CAIRO BRANCH'</t>
  </si>
  <si>
    <t>'CAIRO HOLLOW RD'</t>
  </si>
  <si>
    <t>087071898</t>
  </si>
  <si>
    <t>003067</t>
  </si>
  <si>
    <t>086571794</t>
  </si>
  <si>
    <t>003071</t>
  </si>
  <si>
    <t>'CO RD 29'</t>
  </si>
  <si>
    <t>087232495</t>
  </si>
  <si>
    <t>003073</t>
  </si>
  <si>
    <t>'WHITLEY BRANCH'</t>
  </si>
  <si>
    <t>'MT MILLS RD'</t>
  </si>
  <si>
    <t>087532864</t>
  </si>
  <si>
    <t>003074</t>
  </si>
  <si>
    <t>'CO. RD. 34'</t>
  </si>
  <si>
    <t>088190198</t>
  </si>
  <si>
    <t>003075</t>
  </si>
  <si>
    <t>088191215</t>
  </si>
  <si>
    <t>003076</t>
  </si>
  <si>
    <t>'CO RT #35'</t>
  </si>
  <si>
    <t>088081094</t>
  </si>
  <si>
    <t>003077</t>
  </si>
  <si>
    <t>'ST CLAIR CO 35'</t>
  </si>
  <si>
    <t>086214480</t>
  </si>
  <si>
    <t>003079</t>
  </si>
  <si>
    <t>'BAVAR CREEK'</t>
  </si>
  <si>
    <t>'CR 437 T beam'</t>
  </si>
  <si>
    <t>086525503</t>
  </si>
  <si>
    <t>003083</t>
  </si>
  <si>
    <t>'MC VAY DR'</t>
  </si>
  <si>
    <t>088054884</t>
  </si>
  <si>
    <t>003084</t>
  </si>
  <si>
    <t>'MCAFEE CREEK'</t>
  </si>
  <si>
    <t>087311856</t>
  </si>
  <si>
    <t>003085</t>
  </si>
  <si>
    <t>'Bailey Creek'</t>
  </si>
  <si>
    <t>086071282</t>
  </si>
  <si>
    <t>003088</t>
  </si>
  <si>
    <t>'FAS  06 CO RD 51'</t>
  </si>
  <si>
    <t>085550176</t>
  </si>
  <si>
    <t>003089</t>
  </si>
  <si>
    <t>'FAS  06 CO RT 51'</t>
  </si>
  <si>
    <t>085530108</t>
  </si>
  <si>
    <t>003090</t>
  </si>
  <si>
    <t>'BRANCH STREET'</t>
  </si>
  <si>
    <t>087390070</t>
  </si>
  <si>
    <t>003091</t>
  </si>
  <si>
    <t>'HORTON BRANCH'</t>
  </si>
  <si>
    <t>'FAS  18 CO RD 52'</t>
  </si>
  <si>
    <t>085492568</t>
  </si>
  <si>
    <t>003092</t>
  </si>
  <si>
    <t>'FAS  18 CO RT 52'</t>
  </si>
  <si>
    <t>085485015</t>
  </si>
  <si>
    <t>003093</t>
  </si>
  <si>
    <t>'CHOCLAFAULA CREEK'</t>
  </si>
  <si>
    <t>085332157</t>
  </si>
  <si>
    <t>003095</t>
  </si>
  <si>
    <t>'COTTON CREEK'</t>
  </si>
  <si>
    <t>'CR. 54'</t>
  </si>
  <si>
    <t>085335639</t>
  </si>
  <si>
    <t>003100</t>
  </si>
  <si>
    <t>'OAKTASASI CREEK'</t>
  </si>
  <si>
    <t>'SR 63'</t>
  </si>
  <si>
    <t>085562256</t>
  </si>
  <si>
    <t>003101</t>
  </si>
  <si>
    <t>085563399</t>
  </si>
  <si>
    <t>003104</t>
  </si>
  <si>
    <t>085445680</t>
  </si>
  <si>
    <t>003105</t>
  </si>
  <si>
    <t>086185400</t>
  </si>
  <si>
    <t>003106</t>
  </si>
  <si>
    <t>086164673</t>
  </si>
  <si>
    <t>003110</t>
  </si>
  <si>
    <t>'WEST MARKET ST.'</t>
  </si>
  <si>
    <t>086584700</t>
  </si>
  <si>
    <t>003111</t>
  </si>
  <si>
    <t>'CO 81'</t>
  </si>
  <si>
    <t>087490555</t>
  </si>
  <si>
    <t>003113</t>
  </si>
  <si>
    <t>'WEHADKEE CREEK'</t>
  </si>
  <si>
    <t>'CO. RD. 87'</t>
  </si>
  <si>
    <t>085184788</t>
  </si>
  <si>
    <t>003115</t>
  </si>
  <si>
    <t>'ANDERSON CREEK'</t>
  </si>
  <si>
    <t>'CO 93'</t>
  </si>
  <si>
    <t>087153789</t>
  </si>
  <si>
    <t>003116</t>
  </si>
  <si>
    <t>087060540</t>
  </si>
  <si>
    <t>003117</t>
  </si>
  <si>
    <t>'MECHANIC CREEK'</t>
  </si>
  <si>
    <t>087075412</t>
  </si>
  <si>
    <t>003118</t>
  </si>
  <si>
    <t>087223490</t>
  </si>
  <si>
    <t>003119</t>
  </si>
  <si>
    <t>087221657</t>
  </si>
  <si>
    <t>003120</t>
  </si>
  <si>
    <t>'Crossroads Branch'</t>
  </si>
  <si>
    <t>087213420</t>
  </si>
  <si>
    <t>003121</t>
  </si>
  <si>
    <t>087250280</t>
  </si>
  <si>
    <t>003122</t>
  </si>
  <si>
    <t>'DAVIS BR'</t>
  </si>
  <si>
    <t>'SCHOOL HOUSE RD'</t>
  </si>
  <si>
    <t>086480507</t>
  </si>
  <si>
    <t>003123</t>
  </si>
  <si>
    <t>'CO 106'</t>
  </si>
  <si>
    <t>087494002</t>
  </si>
  <si>
    <t>003124</t>
  </si>
  <si>
    <t>'Ashpond Creek'</t>
  </si>
  <si>
    <t>'AL-107'</t>
  </si>
  <si>
    <t>087522316</t>
  </si>
  <si>
    <t>003125</t>
  </si>
  <si>
    <t>'PUSS CUSS CK E RELIEF BR'</t>
  </si>
  <si>
    <t>'CO RD 14'</t>
  </si>
  <si>
    <t>088231735</t>
  </si>
  <si>
    <t>003126</t>
  </si>
  <si>
    <t>'PUSS CUSS CK W RELIEF BR'</t>
  </si>
  <si>
    <t>088232650</t>
  </si>
  <si>
    <t>003127</t>
  </si>
  <si>
    <t>088234139</t>
  </si>
  <si>
    <t>003128</t>
  </si>
  <si>
    <t>'SHOAL CK'</t>
  </si>
  <si>
    <t>086504080</t>
  </si>
  <si>
    <t>003131</t>
  </si>
  <si>
    <t>'AL-129'</t>
  </si>
  <si>
    <t>087435690</t>
  </si>
  <si>
    <t>003132</t>
  </si>
  <si>
    <t>087435280</t>
  </si>
  <si>
    <t>003136</t>
  </si>
  <si>
    <t>'AL-159'</t>
  </si>
  <si>
    <t>087534312</t>
  </si>
  <si>
    <t>003137</t>
  </si>
  <si>
    <t>'AL - 160'</t>
  </si>
  <si>
    <t>086481100</t>
  </si>
  <si>
    <t>003138</t>
  </si>
  <si>
    <t>'BLACK WARRIOR RIVER'</t>
  </si>
  <si>
    <t>086365900</t>
  </si>
  <si>
    <t>003139</t>
  </si>
  <si>
    <t>'CRIPPLE CREEK'</t>
  </si>
  <si>
    <t>'NORTHSIDE ROAD'</t>
  </si>
  <si>
    <t>087334550</t>
  </si>
  <si>
    <t>003140</t>
  </si>
  <si>
    <t>'SR 165'</t>
  </si>
  <si>
    <t>085045320</t>
  </si>
  <si>
    <t>003141</t>
  </si>
  <si>
    <t>'CLIATT CREEK'</t>
  </si>
  <si>
    <t>085044660</t>
  </si>
  <si>
    <t>003142</t>
  </si>
  <si>
    <t>086242600</t>
  </si>
  <si>
    <t>003145</t>
  </si>
  <si>
    <t>'SCARHAM CREEK'</t>
  </si>
  <si>
    <t>085593419</t>
  </si>
  <si>
    <t>003148</t>
  </si>
  <si>
    <t>'CO RT 1253 COTAHAGACREEK'</t>
  </si>
  <si>
    <t>088093605</t>
  </si>
  <si>
    <t>003149</t>
  </si>
  <si>
    <t>'Cane Creek'</t>
  </si>
  <si>
    <t>088081800</t>
  </si>
  <si>
    <t>003150</t>
  </si>
  <si>
    <t>'WYLAUNEE CREEK'</t>
  </si>
  <si>
    <t>'SR 285 MP 0.942'</t>
  </si>
  <si>
    <t>085053264</t>
  </si>
  <si>
    <t>003154</t>
  </si>
  <si>
    <t>'CAVE CREEK'</t>
  </si>
  <si>
    <t>085473853</t>
  </si>
  <si>
    <t>003155</t>
  </si>
  <si>
    <t>'HANES BRANCH'</t>
  </si>
  <si>
    <t>085454075</t>
  </si>
  <si>
    <t>003156</t>
  </si>
  <si>
    <t>085583867</t>
  </si>
  <si>
    <t>003157</t>
  </si>
  <si>
    <t>087405400</t>
  </si>
  <si>
    <t>003158</t>
  </si>
  <si>
    <t>087350439</t>
  </si>
  <si>
    <t>003159</t>
  </si>
  <si>
    <t>'12 Mile Bend Slough'</t>
  </si>
  <si>
    <t>087505448</t>
  </si>
  <si>
    <t>003160</t>
  </si>
  <si>
    <t>'12 Mile Bend Creek'</t>
  </si>
  <si>
    <t>087513516</t>
  </si>
  <si>
    <t>003161</t>
  </si>
  <si>
    <t>'UT to Needham Creek'</t>
  </si>
  <si>
    <t>087535796</t>
  </si>
  <si>
    <t>003162</t>
  </si>
  <si>
    <t>087530570</t>
  </si>
  <si>
    <t>003163</t>
  </si>
  <si>
    <t>'TOLLISON CREEK'</t>
  </si>
  <si>
    <t>'CO RD A36'</t>
  </si>
  <si>
    <t>087504280</t>
  </si>
  <si>
    <t>003172</t>
  </si>
  <si>
    <t>'WILLIAM CREEK'</t>
  </si>
  <si>
    <t>'CR 549'</t>
  </si>
  <si>
    <t>085340675</t>
  </si>
  <si>
    <t>003173</t>
  </si>
  <si>
    <t>'THREE MILE BRANCH'</t>
  </si>
  <si>
    <t>'CO RD 76'</t>
  </si>
  <si>
    <t>085534792</t>
  </si>
  <si>
    <t>003175</t>
  </si>
  <si>
    <t>'ALTON HANKINS RD'</t>
  </si>
  <si>
    <t>088025299</t>
  </si>
  <si>
    <t>003178</t>
  </si>
  <si>
    <t>'BIG CREEK LAKE'</t>
  </si>
  <si>
    <t>'TANNER WILLIAMS RD'</t>
  </si>
  <si>
    <t>088193588</t>
  </si>
  <si>
    <t>25</t>
  </si>
  <si>
    <t>003181</t>
  </si>
  <si>
    <t>'TRIBUTARY TAYLOR   CREEK'</t>
  </si>
  <si>
    <t>'OLD HWY #5 CR47'</t>
  </si>
  <si>
    <t>003182</t>
  </si>
  <si>
    <t>'YOUNGBLOOD MILL'</t>
  </si>
  <si>
    <t>086043827</t>
  </si>
  <si>
    <t>003183</t>
  </si>
  <si>
    <t>'SOUTHERN R.R.'</t>
  </si>
  <si>
    <t>085341076</t>
  </si>
  <si>
    <t>003185</t>
  </si>
  <si>
    <t>'CUBAHATCHEE CREEK'</t>
  </si>
  <si>
    <t>'CO RD 2'</t>
  </si>
  <si>
    <t>085453294</t>
  </si>
  <si>
    <t>003186</t>
  </si>
  <si>
    <t>'CUBAHATCHEE RELIEF'</t>
  </si>
  <si>
    <t>085450044</t>
  </si>
  <si>
    <t>003187</t>
  </si>
  <si>
    <t>'STERING LAKE BRANCH'</t>
  </si>
  <si>
    <t>'RT #2/BENEVOLA RD.'</t>
  </si>
  <si>
    <t>088050755</t>
  </si>
  <si>
    <t>003188</t>
  </si>
  <si>
    <t>'OLNEY BRANCH'</t>
  </si>
  <si>
    <t>088035073</t>
  </si>
  <si>
    <t>003190</t>
  </si>
  <si>
    <t>'8 TH AVE'</t>
  </si>
  <si>
    <t>087170240</t>
  </si>
  <si>
    <t>003191</t>
  </si>
  <si>
    <t>'FARM RD 04'</t>
  </si>
  <si>
    <t>086522620</t>
  </si>
  <si>
    <t>003192</t>
  </si>
  <si>
    <t>'JACKSON CREEK'</t>
  </si>
  <si>
    <t>'LAMP BRO. RD'</t>
  </si>
  <si>
    <t>085080612</t>
  </si>
  <si>
    <t>003194</t>
  </si>
  <si>
    <t>'BIG FLAT CREEK'</t>
  </si>
  <si>
    <t>'COUNTY ROUTE 6'</t>
  </si>
  <si>
    <t>087174211</t>
  </si>
  <si>
    <t>003197</t>
  </si>
  <si>
    <t>086031250</t>
  </si>
  <si>
    <t>003200</t>
  </si>
  <si>
    <t>088220849</t>
  </si>
  <si>
    <t>003201</t>
  </si>
  <si>
    <t>088195700</t>
  </si>
  <si>
    <t>003205</t>
  </si>
  <si>
    <t>'Taylor Branch'</t>
  </si>
  <si>
    <t>087524638</t>
  </si>
  <si>
    <t>003206</t>
  </si>
  <si>
    <t>'WOLF RIDGE RD'</t>
  </si>
  <si>
    <t>088071200</t>
  </si>
  <si>
    <t>003207</t>
  </si>
  <si>
    <t>'BUMPAS CREEK'</t>
  </si>
  <si>
    <t>'CO RTE #14'</t>
  </si>
  <si>
    <t>088035194</t>
  </si>
  <si>
    <t>003209</t>
  </si>
  <si>
    <t>086252483</t>
  </si>
  <si>
    <t>003210</t>
  </si>
  <si>
    <t>'CAFFEE CREEK'</t>
  </si>
  <si>
    <t>'F.A.S.15'</t>
  </si>
  <si>
    <t>087062088</t>
  </si>
  <si>
    <t>003211</t>
  </si>
  <si>
    <t>'CHEROKEE #15'</t>
  </si>
  <si>
    <t>085312736</t>
  </si>
  <si>
    <t>003213</t>
  </si>
  <si>
    <t>088102814</t>
  </si>
  <si>
    <t>003214</t>
  </si>
  <si>
    <t>088110072</t>
  </si>
  <si>
    <t>003215</t>
  </si>
  <si>
    <t>088092022</t>
  </si>
  <si>
    <t>003216</t>
  </si>
  <si>
    <t>088083882</t>
  </si>
  <si>
    <t>003217</t>
  </si>
  <si>
    <t>'GUM TREE BRANCH'</t>
  </si>
  <si>
    <t>'WASSON AVE'</t>
  </si>
  <si>
    <t>088060000</t>
  </si>
  <si>
    <t>003218</t>
  </si>
  <si>
    <t>'BENNETTS CREEK'</t>
  </si>
  <si>
    <t>088152258</t>
  </si>
  <si>
    <t>003219</t>
  </si>
  <si>
    <t>'CO RT 141'</t>
  </si>
  <si>
    <t>087263351</t>
  </si>
  <si>
    <t>003221</t>
  </si>
  <si>
    <t>'Caffey Creek'</t>
  </si>
  <si>
    <t>'F.A.S.19'</t>
  </si>
  <si>
    <t>087084476</t>
  </si>
  <si>
    <t>003223</t>
  </si>
  <si>
    <t>'CHEROKEE #20'</t>
  </si>
  <si>
    <t>085452990</t>
  </si>
  <si>
    <t>003226</t>
  </si>
  <si>
    <t>'MOONEY BRANCH'</t>
  </si>
  <si>
    <t>085590826</t>
  </si>
  <si>
    <t>003227</t>
  </si>
  <si>
    <t>085483300</t>
  </si>
  <si>
    <t>003228</t>
  </si>
  <si>
    <t>'DOTHARD CREEK'</t>
  </si>
  <si>
    <t>085471540</t>
  </si>
  <si>
    <t>003229</t>
  </si>
  <si>
    <t>085454068</t>
  </si>
  <si>
    <t>003230</t>
  </si>
  <si>
    <t>'LIMESTONE CR'</t>
  </si>
  <si>
    <t>'HSV-BRFERRY RD'</t>
  </si>
  <si>
    <t>086503680</t>
  </si>
  <si>
    <t>003231</t>
  </si>
  <si>
    <t>'MUD CREEK FORK'</t>
  </si>
  <si>
    <t>087001886</t>
  </si>
  <si>
    <t>003232</t>
  </si>
  <si>
    <t>'LITTLE PRAIRIE CREEK'</t>
  </si>
  <si>
    <t>087361500</t>
  </si>
  <si>
    <t>003233</t>
  </si>
  <si>
    <t>086293576</t>
  </si>
  <si>
    <t>003234</t>
  </si>
  <si>
    <t>'CO RD 26'</t>
  </si>
  <si>
    <t>085144250</t>
  </si>
  <si>
    <t>003235</t>
  </si>
  <si>
    <t>'PEA RIVER'</t>
  </si>
  <si>
    <t>'SR  27 MP 3.779'</t>
  </si>
  <si>
    <t>085530273</t>
  </si>
  <si>
    <t>003236</t>
  </si>
  <si>
    <t>'CHEROKEE #29'</t>
  </si>
  <si>
    <t>085303713</t>
  </si>
  <si>
    <t>003237</t>
  </si>
  <si>
    <t>'FAS 03'</t>
  </si>
  <si>
    <t>085273886</t>
  </si>
  <si>
    <t>003238</t>
  </si>
  <si>
    <t>'TIGGETT MILL CK.'</t>
  </si>
  <si>
    <t>086555969</t>
  </si>
  <si>
    <t>003241</t>
  </si>
  <si>
    <t>'LITTLE BASSETT CREEK'</t>
  </si>
  <si>
    <t>'CO. RT. 30'</t>
  </si>
  <si>
    <t>087413307</t>
  </si>
  <si>
    <t>003242</t>
  </si>
  <si>
    <t>'CROW BRANCH'</t>
  </si>
  <si>
    <t>'SR 33'</t>
  </si>
  <si>
    <t>087173320</t>
  </si>
  <si>
    <t>003247</t>
  </si>
  <si>
    <t>'CHESTNUT ST'</t>
  </si>
  <si>
    <t>003249</t>
  </si>
  <si>
    <t>'NARROW LANE RD'</t>
  </si>
  <si>
    <t>086164885</t>
  </si>
  <si>
    <t>003250</t>
  </si>
  <si>
    <t>086165403</t>
  </si>
  <si>
    <t>003253</t>
  </si>
  <si>
    <t>'Lee Road 54'</t>
  </si>
  <si>
    <t>003254</t>
  </si>
  <si>
    <t>086485719</t>
  </si>
  <si>
    <t>003255</t>
  </si>
  <si>
    <t>'CHEROKEE #45'</t>
  </si>
  <si>
    <t>085295322</t>
  </si>
  <si>
    <t>003256</t>
  </si>
  <si>
    <t>'WALLACE  CREEK'</t>
  </si>
  <si>
    <t>'COUNTY ROUTE47'</t>
  </si>
  <si>
    <t>087173167</t>
  </si>
  <si>
    <t>003258</t>
  </si>
  <si>
    <t>'BRANCH NO NAME'</t>
  </si>
  <si>
    <t>'COUNTY ROAD 49'</t>
  </si>
  <si>
    <t>085203218</t>
  </si>
  <si>
    <t>003259</t>
  </si>
  <si>
    <t>'MIDDLE FORK COWIKEECREEK'</t>
  </si>
  <si>
    <t>085190380</t>
  </si>
  <si>
    <t>003260</t>
  </si>
  <si>
    <t>085184490</t>
  </si>
  <si>
    <t>003261</t>
  </si>
  <si>
    <t>'NO NAME BRANCH'</t>
  </si>
  <si>
    <t>085194120</t>
  </si>
  <si>
    <t>003262</t>
  </si>
  <si>
    <t>085444806</t>
  </si>
  <si>
    <t>003265</t>
  </si>
  <si>
    <t>'4TH AVE NO'</t>
  </si>
  <si>
    <t>086473089</t>
  </si>
  <si>
    <t>003266</t>
  </si>
  <si>
    <t>'WEST BLVD'</t>
  </si>
  <si>
    <t>086410000</t>
  </si>
  <si>
    <t>003268</t>
  </si>
  <si>
    <t>086164400</t>
  </si>
  <si>
    <t>003269</t>
  </si>
  <si>
    <t>086164600</t>
  </si>
  <si>
    <t>003270</t>
  </si>
  <si>
    <t>086171800</t>
  </si>
  <si>
    <t>003273</t>
  </si>
  <si>
    <t>086172400</t>
  </si>
  <si>
    <t>003274</t>
  </si>
  <si>
    <t>'MUCKLEROY CREEK'</t>
  </si>
  <si>
    <t>003275</t>
  </si>
  <si>
    <t>086184500</t>
  </si>
  <si>
    <t>003277</t>
  </si>
  <si>
    <t>'W DELANO AVE.'</t>
  </si>
  <si>
    <t>086183739</t>
  </si>
  <si>
    <t>003278</t>
  </si>
  <si>
    <t>'LINDSEY MILL CREEK'</t>
  </si>
  <si>
    <t>087062400</t>
  </si>
  <si>
    <t>003280</t>
  </si>
  <si>
    <t>'E AUDUBON RD.'</t>
  </si>
  <si>
    <t>086172608</t>
  </si>
  <si>
    <t>003282</t>
  </si>
  <si>
    <t>'ESCATAWPA RIVER'</t>
  </si>
  <si>
    <t>088232436</t>
  </si>
  <si>
    <t>003283</t>
  </si>
  <si>
    <t>088233226</t>
  </si>
  <si>
    <t>003291</t>
  </si>
  <si>
    <t>'CO RT 147'</t>
  </si>
  <si>
    <t>085512710</t>
  </si>
  <si>
    <t>003292</t>
  </si>
  <si>
    <t>'W PATTON AVE'</t>
  </si>
  <si>
    <t>086183697</t>
  </si>
  <si>
    <t>003293</t>
  </si>
  <si>
    <t>'E PATTON AVE'</t>
  </si>
  <si>
    <t>086172709</t>
  </si>
  <si>
    <t>003294</t>
  </si>
  <si>
    <t>'MARTHALER LN'</t>
  </si>
  <si>
    <t>087335311</t>
  </si>
  <si>
    <t>003295</t>
  </si>
  <si>
    <t>'GREEN BRANCH'</t>
  </si>
  <si>
    <t>'ST CLAIR CO 66'</t>
  </si>
  <si>
    <t>086072037</t>
  </si>
  <si>
    <t>003297</t>
  </si>
  <si>
    <t>'LITTLE YELLOW CREEK'</t>
  </si>
  <si>
    <t>085483100</t>
  </si>
  <si>
    <t>003298</t>
  </si>
  <si>
    <t>085480577</t>
  </si>
  <si>
    <t>003299</t>
  </si>
  <si>
    <t>085455400</t>
  </si>
  <si>
    <t>003300</t>
  </si>
  <si>
    <t>'SALITPA CREEK REL.'</t>
  </si>
  <si>
    <t>088024416</t>
  </si>
  <si>
    <t>003301</t>
  </si>
  <si>
    <t>'SALITPA CREEK'</t>
  </si>
  <si>
    <t>088025282</t>
  </si>
  <si>
    <t>003302</t>
  </si>
  <si>
    <t>'EBERLEIN MILL CREEK'</t>
  </si>
  <si>
    <t>088035766</t>
  </si>
  <si>
    <t>003304</t>
  </si>
  <si>
    <t>085560488</t>
  </si>
  <si>
    <t>003305</t>
  </si>
  <si>
    <t>085513367</t>
  </si>
  <si>
    <t>003307</t>
  </si>
  <si>
    <t>085434200</t>
  </si>
  <si>
    <t>003308</t>
  </si>
  <si>
    <t>085312620</t>
  </si>
  <si>
    <t>003309</t>
  </si>
  <si>
    <t>'Lee Road 175'</t>
  </si>
  <si>
    <t>085151557</t>
  </si>
  <si>
    <t>003310</t>
  </si>
  <si>
    <t>085152138</t>
  </si>
  <si>
    <t>003312</t>
  </si>
  <si>
    <t>'HOLDER LN.'</t>
  </si>
  <si>
    <t>085443289</t>
  </si>
  <si>
    <t>003315</t>
  </si>
  <si>
    <t>'AL-86'</t>
  </si>
  <si>
    <t>088130354</t>
  </si>
  <si>
    <t>003316</t>
  </si>
  <si>
    <t>088102668</t>
  </si>
  <si>
    <t>003318</t>
  </si>
  <si>
    <t>088075808</t>
  </si>
  <si>
    <t>003320</t>
  </si>
  <si>
    <t>'SR 91'</t>
  </si>
  <si>
    <t>086371239</t>
  </si>
  <si>
    <t>003322</t>
  </si>
  <si>
    <t>'GRAVES CREEK'</t>
  </si>
  <si>
    <t>'MARDIS MILL ROAD'</t>
  </si>
  <si>
    <t>086341933</t>
  </si>
  <si>
    <t>003323</t>
  </si>
  <si>
    <t>'CO.RD.95 MP 12.628'</t>
  </si>
  <si>
    <t>085062502</t>
  </si>
  <si>
    <t>003324</t>
  </si>
  <si>
    <t>'CO.RD.95 MP 13.949'</t>
  </si>
  <si>
    <t>085065442</t>
  </si>
  <si>
    <t>003326</t>
  </si>
  <si>
    <t>086420843</t>
  </si>
  <si>
    <t>003328</t>
  </si>
  <si>
    <t>'SR 105 MP 1.266'</t>
  </si>
  <si>
    <t>085363430</t>
  </si>
  <si>
    <t>003329</t>
  </si>
  <si>
    <t>'SR 105 MP 1.621'</t>
  </si>
  <si>
    <t>085361674</t>
  </si>
  <si>
    <t>003330</t>
  </si>
  <si>
    <t>'SR 105 MP 3.237'</t>
  </si>
  <si>
    <t>085352670</t>
  </si>
  <si>
    <t>003331</t>
  </si>
  <si>
    <t>'SEVEN MILE CREEK'</t>
  </si>
  <si>
    <t>'SR 105 MP 3.970'</t>
  </si>
  <si>
    <t>085345820</t>
  </si>
  <si>
    <t>003332</t>
  </si>
  <si>
    <t>'CO RT 1107 SPRING CREEK'</t>
  </si>
  <si>
    <t>003334</t>
  </si>
  <si>
    <t>085524450</t>
  </si>
  <si>
    <t>003335</t>
  </si>
  <si>
    <t>085531352</t>
  </si>
  <si>
    <t>003336</t>
  </si>
  <si>
    <t>'BIG CROW CREEK'</t>
  </si>
  <si>
    <t>085550185</t>
  </si>
  <si>
    <t>003337</t>
  </si>
  <si>
    <t>'UNK CREEK TO LOCUST FORK'</t>
  </si>
  <si>
    <t>086360266</t>
  </si>
  <si>
    <t>003339</t>
  </si>
  <si>
    <t>'Little New River'</t>
  </si>
  <si>
    <t>087450650</t>
  </si>
  <si>
    <t>003340</t>
  </si>
  <si>
    <t>'Buttahatchee River'</t>
  </si>
  <si>
    <t>087435330</t>
  </si>
  <si>
    <t>003341</t>
  </si>
  <si>
    <t>'TIGHT EYE CREEK'</t>
  </si>
  <si>
    <t>'SR 134 MP 15.930'</t>
  </si>
  <si>
    <t>086005848</t>
  </si>
  <si>
    <t>003342</t>
  </si>
  <si>
    <t>'WILBERS CREEK'</t>
  </si>
  <si>
    <t>'SR 134 MP 17.917'</t>
  </si>
  <si>
    <t>085585652</t>
  </si>
  <si>
    <t>003343</t>
  </si>
  <si>
    <t>'LITTLE DOUBLE BRG.CK.'</t>
  </si>
  <si>
    <t>'SR 134 MP 19.064'</t>
  </si>
  <si>
    <t>085574578</t>
  </si>
  <si>
    <t>003344</t>
  </si>
  <si>
    <t>'SR 134 MP 21.948'</t>
  </si>
  <si>
    <t>085550546</t>
  </si>
  <si>
    <t>003345</t>
  </si>
  <si>
    <t>'SR 134 MP 24.450'</t>
  </si>
  <si>
    <t>085524266</t>
  </si>
  <si>
    <t>003347</t>
  </si>
  <si>
    <t>085295882</t>
  </si>
  <si>
    <t>003348</t>
  </si>
  <si>
    <t>'SR 153 MP 4.059'</t>
  </si>
  <si>
    <t>086060516</t>
  </si>
  <si>
    <t>003350</t>
  </si>
  <si>
    <t>'CO RT 26'</t>
  </si>
  <si>
    <t>087282943</t>
  </si>
  <si>
    <t>003351</t>
  </si>
  <si>
    <t>'BRIER FORK CREEK'</t>
  </si>
  <si>
    <t>086371810</t>
  </si>
  <si>
    <t>003352</t>
  </si>
  <si>
    <t>'FLINT RIVER'</t>
  </si>
  <si>
    <t>'JOE QUICK RD'</t>
  </si>
  <si>
    <t>086312637</t>
  </si>
  <si>
    <t>003353</t>
  </si>
  <si>
    <t>086312103</t>
  </si>
  <si>
    <t>003354</t>
  </si>
  <si>
    <t>086311101</t>
  </si>
  <si>
    <t>003356</t>
  </si>
  <si>
    <t>'WHITES CREEK'</t>
  </si>
  <si>
    <t>'PHILADELPHIA ROAD'</t>
  </si>
  <si>
    <t>003357</t>
  </si>
  <si>
    <t>087354845</t>
  </si>
  <si>
    <t>003360</t>
  </si>
  <si>
    <t>'SR 168'</t>
  </si>
  <si>
    <t>086181800</t>
  </si>
  <si>
    <t>003361</t>
  </si>
  <si>
    <t>086073160</t>
  </si>
  <si>
    <t>003363</t>
  </si>
  <si>
    <t>'FLAKE CREEK'</t>
  </si>
  <si>
    <t>'SR 169'</t>
  </si>
  <si>
    <t>085160408</t>
  </si>
  <si>
    <t>003365</t>
  </si>
  <si>
    <t>'LITTLE CANOE CREEK'</t>
  </si>
  <si>
    <t>086243680</t>
  </si>
  <si>
    <t>003367</t>
  </si>
  <si>
    <t>'RR'</t>
  </si>
  <si>
    <t>'COALBURG RD'</t>
  </si>
  <si>
    <t>086511500</t>
  </si>
  <si>
    <t>003368</t>
  </si>
  <si>
    <t>'AL-253'</t>
  </si>
  <si>
    <t>087501450</t>
  </si>
  <si>
    <t>003369</t>
  </si>
  <si>
    <t>087504660</t>
  </si>
  <si>
    <t>003370</t>
  </si>
  <si>
    <t>087512640</t>
  </si>
  <si>
    <t>003371</t>
  </si>
  <si>
    <t>'OAKACHOY CREEK'</t>
  </si>
  <si>
    <t>'SR 259'</t>
  </si>
  <si>
    <t>086022560</t>
  </si>
  <si>
    <t>003372</t>
  </si>
  <si>
    <t>'RYLAND PIKE'</t>
  </si>
  <si>
    <t>086265002</t>
  </si>
  <si>
    <t>003373</t>
  </si>
  <si>
    <t>086263442</t>
  </si>
  <si>
    <t>003374</t>
  </si>
  <si>
    <t>'GURLEY CREEK'</t>
  </si>
  <si>
    <t>'BRADFORD-TRAFFORD'</t>
  </si>
  <si>
    <t>086441737</t>
  </si>
  <si>
    <t>003375</t>
  </si>
  <si>
    <t>'ST CLAIR CO HW 78'</t>
  </si>
  <si>
    <t>086152414</t>
  </si>
  <si>
    <t>003380</t>
  </si>
  <si>
    <t>'TINY MAE RD'</t>
  </si>
  <si>
    <t>085201148</t>
  </si>
  <si>
    <t>003382</t>
  </si>
  <si>
    <t>'Monk Creek'</t>
  </si>
  <si>
    <t>'Red Robin Road'</t>
  </si>
  <si>
    <t>086215765</t>
  </si>
  <si>
    <t>003386</t>
  </si>
  <si>
    <t>'WHITE OAK ROAD'</t>
  </si>
  <si>
    <t>085372736</t>
  </si>
  <si>
    <t>003387</t>
  </si>
  <si>
    <t>'COUNTY ROAD NO12'</t>
  </si>
  <si>
    <t>085131450</t>
  </si>
  <si>
    <t>003388</t>
  </si>
  <si>
    <t>087112445</t>
  </si>
  <si>
    <t>003389</t>
  </si>
  <si>
    <t>'BLUE SPRINGS CREEK'</t>
  </si>
  <si>
    <t>'COUNTY ROAD 26'</t>
  </si>
  <si>
    <t>086391569</t>
  </si>
  <si>
    <t>003390</t>
  </si>
  <si>
    <t>'WARREN CREEK'</t>
  </si>
  <si>
    <t>086414939</t>
  </si>
  <si>
    <t>003396</t>
  </si>
  <si>
    <t>'BRANCH CULVERT'</t>
  </si>
  <si>
    <t>'CO 002'</t>
  </si>
  <si>
    <t>086244200</t>
  </si>
  <si>
    <t>003397</t>
  </si>
  <si>
    <t>086240000</t>
  </si>
  <si>
    <t>003398</t>
  </si>
  <si>
    <t>086333448</t>
  </si>
  <si>
    <t>003399</t>
  </si>
  <si>
    <t>'AL RR'</t>
  </si>
  <si>
    <t>'US 31 SBL'</t>
  </si>
  <si>
    <t>087141136</t>
  </si>
  <si>
    <t>003402</t>
  </si>
  <si>
    <t>'RAILROAD ST'</t>
  </si>
  <si>
    <t>087242880</t>
  </si>
  <si>
    <t>003403</t>
  </si>
  <si>
    <t>'CO. RT. 5'</t>
  </si>
  <si>
    <t>086455788</t>
  </si>
  <si>
    <t>003404</t>
  </si>
  <si>
    <t>'ABS Railroad'</t>
  </si>
  <si>
    <t>'AL-6'</t>
  </si>
  <si>
    <t>087513709</t>
  </si>
  <si>
    <t>003406</t>
  </si>
  <si>
    <t>'HORSE CREEK'</t>
  </si>
  <si>
    <t>'COUNTY RT 07'</t>
  </si>
  <si>
    <t>087523076</t>
  </si>
  <si>
    <t>003407</t>
  </si>
  <si>
    <t>'BIG SAND CREEK'</t>
  </si>
  <si>
    <t>'CLIO SHORT RD-CR 9'</t>
  </si>
  <si>
    <t>085372285</t>
  </si>
  <si>
    <t>003408</t>
  </si>
  <si>
    <t>085365593</t>
  </si>
  <si>
    <t>003409</t>
  </si>
  <si>
    <t>085404644</t>
  </si>
  <si>
    <t>003410</t>
  </si>
  <si>
    <t>085364852</t>
  </si>
  <si>
    <t>003412</t>
  </si>
  <si>
    <t>085383908</t>
  </si>
  <si>
    <t>003416</t>
  </si>
  <si>
    <t>'MILL BRANCH'</t>
  </si>
  <si>
    <t>088060968</t>
  </si>
  <si>
    <t>003418</t>
  </si>
  <si>
    <t>'CO RT 63'</t>
  </si>
  <si>
    <t>087361838</t>
  </si>
  <si>
    <t>003419</t>
  </si>
  <si>
    <t>'BEAVER CK'</t>
  </si>
  <si>
    <t>'3 RD AV'</t>
  </si>
  <si>
    <t>086235568</t>
  </si>
  <si>
    <t>003420</t>
  </si>
  <si>
    <t>087274925</t>
  </si>
  <si>
    <t>003421</t>
  </si>
  <si>
    <t>'STYX RIVER RELIEF'</t>
  </si>
  <si>
    <t>087271207</t>
  </si>
  <si>
    <t>003425</t>
  </si>
  <si>
    <t>085344128</t>
  </si>
  <si>
    <t>003426</t>
  </si>
  <si>
    <t>'DYNNE CREEK'</t>
  </si>
  <si>
    <t>085333848</t>
  </si>
  <si>
    <t>003427</t>
  </si>
  <si>
    <t>085333939</t>
  </si>
  <si>
    <t>003428</t>
  </si>
  <si>
    <t>'BIG BRUSH CREEK'</t>
  </si>
  <si>
    <t>087391399</t>
  </si>
  <si>
    <t>003429</t>
  </si>
  <si>
    <t>'5 MILE CREEK'</t>
  </si>
  <si>
    <t>'CO RT 21'</t>
  </si>
  <si>
    <t>087404222</t>
  </si>
  <si>
    <t>003431</t>
  </si>
  <si>
    <t>'C.S.X. RR Active'</t>
  </si>
  <si>
    <t>086375946</t>
  </si>
  <si>
    <t>003438</t>
  </si>
  <si>
    <t>'RANDONS CREEK'</t>
  </si>
  <si>
    <t>'COUNTY ROUTE  23'</t>
  </si>
  <si>
    <t>087272028</t>
  </si>
  <si>
    <t>003439</t>
  </si>
  <si>
    <t>'COUNTY ROUTE 23'</t>
  </si>
  <si>
    <t>087225069</t>
  </si>
  <si>
    <t>003440</t>
  </si>
  <si>
    <t>'COXEY CREEK'</t>
  </si>
  <si>
    <t>'SNAKE ROAD'</t>
  </si>
  <si>
    <t>087095460</t>
  </si>
  <si>
    <t>003442</t>
  </si>
  <si>
    <t>'BEAVER CREEK'</t>
  </si>
  <si>
    <t>086222166</t>
  </si>
  <si>
    <t>003443</t>
  </si>
  <si>
    <t>086200534</t>
  </si>
  <si>
    <t>003444</t>
  </si>
  <si>
    <t>'STANLEY MILL CREEK'</t>
  </si>
  <si>
    <t>'CO RT 437'</t>
  </si>
  <si>
    <t>086110459</t>
  </si>
  <si>
    <t>003445</t>
  </si>
  <si>
    <t>'LITTLE SHOAL CREEK'</t>
  </si>
  <si>
    <t>'CO RT 227'</t>
  </si>
  <si>
    <t>087101787</t>
  </si>
  <si>
    <t>003450</t>
  </si>
  <si>
    <t>'BRANCH - COLBERT'</t>
  </si>
  <si>
    <t>'CO 034'</t>
  </si>
  <si>
    <t>086173000</t>
  </si>
  <si>
    <t>003451</t>
  </si>
  <si>
    <t>'STRAIGHT CREEK'</t>
  </si>
  <si>
    <t>085385400</t>
  </si>
  <si>
    <t>003452</t>
  </si>
  <si>
    <t>085452995</t>
  </si>
  <si>
    <t>003453</t>
  </si>
  <si>
    <t>'BENGIS CREEK'</t>
  </si>
  <si>
    <t>085431660</t>
  </si>
  <si>
    <t>003454</t>
  </si>
  <si>
    <t>'COUNTY ROAD 40'</t>
  </si>
  <si>
    <t>085585037</t>
  </si>
  <si>
    <t>003455</t>
  </si>
  <si>
    <t>085542521</t>
  </si>
  <si>
    <t>003456</t>
  </si>
  <si>
    <t>'COUNTY ROAD 43'</t>
  </si>
  <si>
    <t>085271644</t>
  </si>
  <si>
    <t>003457</t>
  </si>
  <si>
    <t>'AL-44'</t>
  </si>
  <si>
    <t>087513580</t>
  </si>
  <si>
    <t>003458</t>
  </si>
  <si>
    <t>087503760</t>
  </si>
  <si>
    <t>003459</t>
  </si>
  <si>
    <t>087472060</t>
  </si>
  <si>
    <t>003460</t>
  </si>
  <si>
    <t>'CEDAR SPR. RD.'</t>
  </si>
  <si>
    <t>085501985</t>
  </si>
  <si>
    <t>003461</t>
  </si>
  <si>
    <t>'BRANCH INTO MUD CREEK'</t>
  </si>
  <si>
    <t>'CO RD 48'</t>
  </si>
  <si>
    <t>087330536</t>
  </si>
  <si>
    <t>003463</t>
  </si>
  <si>
    <t>'ABANDONDED RR/NO TRACKS'</t>
  </si>
  <si>
    <t>086262600</t>
  </si>
  <si>
    <t>003467</t>
  </si>
  <si>
    <t>'MCCOWAN CREEK'</t>
  </si>
  <si>
    <t>'CO. 55'</t>
  </si>
  <si>
    <t>085345610</t>
  </si>
  <si>
    <t>003468</t>
  </si>
  <si>
    <t>'COUNTY ROAD 59'</t>
  </si>
  <si>
    <t>086164939</t>
  </si>
  <si>
    <t>003469</t>
  </si>
  <si>
    <t>'TOWN  CREEK'</t>
  </si>
  <si>
    <t>'FAS 24 CO RD 27'</t>
  </si>
  <si>
    <t>085460181</t>
  </si>
  <si>
    <t>003470</t>
  </si>
  <si>
    <t>'FAS 24 CR 27'</t>
  </si>
  <si>
    <t>085455573</t>
  </si>
  <si>
    <t>003471</t>
  </si>
  <si>
    <t>'SOUTH SAUTY CREEK'</t>
  </si>
  <si>
    <t>'FAS  24 CR 27'</t>
  </si>
  <si>
    <t>085502853</t>
  </si>
  <si>
    <t>003472</t>
  </si>
  <si>
    <t>'PINE BARRON CREEK'</t>
  </si>
  <si>
    <t>'CO RD 59'</t>
  </si>
  <si>
    <t>086592051</t>
  </si>
  <si>
    <t>003474</t>
  </si>
  <si>
    <t>'CO. HWY 67'</t>
  </si>
  <si>
    <t>085291446</t>
  </si>
  <si>
    <t>003478</t>
  </si>
  <si>
    <t>087012734</t>
  </si>
  <si>
    <t>003479</t>
  </si>
  <si>
    <t>087004200</t>
  </si>
  <si>
    <t>003480</t>
  </si>
  <si>
    <t>086594800</t>
  </si>
  <si>
    <t>003481</t>
  </si>
  <si>
    <t>086584059</t>
  </si>
  <si>
    <t>003483</t>
  </si>
  <si>
    <t>086354800</t>
  </si>
  <si>
    <t>003484</t>
  </si>
  <si>
    <t>'US 278;SR74'</t>
  </si>
  <si>
    <t>086344200</t>
  </si>
  <si>
    <t>003487</t>
  </si>
  <si>
    <t>'PINEY WOOD CREEK'</t>
  </si>
  <si>
    <t>'CO. RD. 82'</t>
  </si>
  <si>
    <t>085321752</t>
  </si>
  <si>
    <t>003490</t>
  </si>
  <si>
    <t>'SUGAR CREEK RELIEF'</t>
  </si>
  <si>
    <t>087091800</t>
  </si>
  <si>
    <t>003491</t>
  </si>
  <si>
    <t>'SUGAR CREEK'</t>
  </si>
  <si>
    <t>087092400</t>
  </si>
  <si>
    <t>003492</t>
  </si>
  <si>
    <t>'Langston Creek'</t>
  </si>
  <si>
    <t>087530174</t>
  </si>
  <si>
    <t>003493</t>
  </si>
  <si>
    <t>'Purgatory Creek'</t>
  </si>
  <si>
    <t>087545710</t>
  </si>
  <si>
    <t>003494</t>
  </si>
  <si>
    <t>'Hell Creek'</t>
  </si>
  <si>
    <t>087545270</t>
  </si>
  <si>
    <t>003495</t>
  </si>
  <si>
    <t>087010247</t>
  </si>
  <si>
    <t>003496</t>
  </si>
  <si>
    <t>'ELK RIVER RELIEF'</t>
  </si>
  <si>
    <t>087011800</t>
  </si>
  <si>
    <t>003499</t>
  </si>
  <si>
    <t>'HAYES CK'</t>
  </si>
  <si>
    <t>086435300</t>
  </si>
  <si>
    <t>003500</t>
  </si>
  <si>
    <t>086405600</t>
  </si>
  <si>
    <t>003501</t>
  </si>
  <si>
    <t>086401100</t>
  </si>
  <si>
    <t>003502</t>
  </si>
  <si>
    <t>'TUCKER CREEK'</t>
  </si>
  <si>
    <t>086385900</t>
  </si>
  <si>
    <t>003504</t>
  </si>
  <si>
    <t>085221400</t>
  </si>
  <si>
    <t>003505</t>
  </si>
  <si>
    <t>'HALAWAKEE CREEK'</t>
  </si>
  <si>
    <t>085221100</t>
  </si>
  <si>
    <t>003508</t>
  </si>
  <si>
    <t>'GURLEY PIKE'</t>
  </si>
  <si>
    <t>086232927</t>
  </si>
  <si>
    <t>003509</t>
  </si>
  <si>
    <t>'HURRICANE CREEK (REL)'</t>
  </si>
  <si>
    <t>086233611</t>
  </si>
  <si>
    <t>003510</t>
  </si>
  <si>
    <t>'HURRINCANE CREEK (REL)'</t>
  </si>
  <si>
    <t>086233996</t>
  </si>
  <si>
    <t>003512</t>
  </si>
  <si>
    <t>'BRAIR FORK FLINT   RIVER'</t>
  </si>
  <si>
    <t>086310308</t>
  </si>
  <si>
    <t>003514</t>
  </si>
  <si>
    <t>'Camp Creek'</t>
  </si>
  <si>
    <t>'Tidwell Road'</t>
  </si>
  <si>
    <t>087521506</t>
  </si>
  <si>
    <t>003517</t>
  </si>
  <si>
    <t>086374374</t>
  </si>
  <si>
    <t>003518</t>
  </si>
  <si>
    <t>'SCHULTZ CREEK'</t>
  </si>
  <si>
    <t>087085486</t>
  </si>
  <si>
    <t>003522</t>
  </si>
  <si>
    <t>'HAMBRICK BRANCH'</t>
  </si>
  <si>
    <t>086272443</t>
  </si>
  <si>
    <t>003523</t>
  </si>
  <si>
    <t>'Silver Creek'</t>
  </si>
  <si>
    <t>088162584</t>
  </si>
  <si>
    <t>003525</t>
  </si>
  <si>
    <t>'HOLCOMB BRANCH'</t>
  </si>
  <si>
    <t>'CO RD A45'</t>
  </si>
  <si>
    <t>087541944</t>
  </si>
  <si>
    <t>003529</t>
  </si>
  <si>
    <t>'CO.RD 88'</t>
  </si>
  <si>
    <t>086515983</t>
  </si>
  <si>
    <t>003534</t>
  </si>
  <si>
    <t>'JOHNS CREEK'</t>
  </si>
  <si>
    <t>'DOCK RD. ( DIRT)'</t>
  </si>
  <si>
    <t>086273838</t>
  </si>
  <si>
    <t>003545</t>
  </si>
  <si>
    <t>'BRANCH OFF BURNT CORN CK'</t>
  </si>
  <si>
    <t>'BELTON NALLS ROAD'</t>
  </si>
  <si>
    <t>087095559</t>
  </si>
  <si>
    <t>003549</t>
  </si>
  <si>
    <t>'ST JOHN CHURCH RD'</t>
  </si>
  <si>
    <t>086511503</t>
  </si>
  <si>
    <t>003552</t>
  </si>
  <si>
    <t>'Bethesda Creek'</t>
  </si>
  <si>
    <t>'CR-33'</t>
  </si>
  <si>
    <t>086064116</t>
  </si>
  <si>
    <t>003561</t>
  </si>
  <si>
    <t>'BRENSON BRANCH'</t>
  </si>
  <si>
    <t>'Brenson Creek Road'</t>
  </si>
  <si>
    <t>086073937</t>
  </si>
  <si>
    <t>003565</t>
  </si>
  <si>
    <t>'CHANNAHATCHEE CREEK'</t>
  </si>
  <si>
    <t>'Goldmine Road'</t>
  </si>
  <si>
    <t>085550068</t>
  </si>
  <si>
    <t>003574</t>
  </si>
  <si>
    <t>'COUNTY ROAD 73'</t>
  </si>
  <si>
    <t>085330860</t>
  </si>
  <si>
    <t>003576</t>
  </si>
  <si>
    <t>'PICKS CREEK'</t>
  </si>
  <si>
    <t>'GROSS RD'</t>
  </si>
  <si>
    <t>087352262</t>
  </si>
  <si>
    <t>003578</t>
  </si>
  <si>
    <t>'TRIB. TO BIG PRARIE CRK'</t>
  </si>
  <si>
    <t>'STICKNEY RD'</t>
  </si>
  <si>
    <t>087291360</t>
  </si>
  <si>
    <t>003581</t>
  </si>
  <si>
    <t>'TRIB. TO SPARKS CREEK'</t>
  </si>
  <si>
    <t>'OLD BEAT 10 RD'</t>
  </si>
  <si>
    <t>087305271</t>
  </si>
  <si>
    <t>003582</t>
  </si>
  <si>
    <t>'POLE BRIDGE BRANCH'</t>
  </si>
  <si>
    <t>'EVANS STATION RD'</t>
  </si>
  <si>
    <t>087472243</t>
  </si>
  <si>
    <t>003584</t>
  </si>
  <si>
    <t>'CO. ROAD NO 54'</t>
  </si>
  <si>
    <t>085172991</t>
  </si>
  <si>
    <t>003588</t>
  </si>
  <si>
    <t>'HARMER STREET'</t>
  </si>
  <si>
    <t>086564719</t>
  </si>
  <si>
    <t>003589</t>
  </si>
  <si>
    <t>'BEECHWOOD ROAD'</t>
  </si>
  <si>
    <t>086444111</t>
  </si>
  <si>
    <t>003590</t>
  </si>
  <si>
    <t>'CABAHA RIVER'</t>
  </si>
  <si>
    <t>'STONEY CREEK DRIVE'</t>
  </si>
  <si>
    <t>086345668</t>
  </si>
  <si>
    <t>003592</t>
  </si>
  <si>
    <t>'BROOKWOOD GREEN TR'</t>
  </si>
  <si>
    <t>086443636</t>
  </si>
  <si>
    <t>003593</t>
  </si>
  <si>
    <t>'CR-9'</t>
  </si>
  <si>
    <t>088072497</t>
  </si>
  <si>
    <t>003594</t>
  </si>
  <si>
    <t>088081456</t>
  </si>
  <si>
    <t>003595</t>
  </si>
  <si>
    <t>088101499</t>
  </si>
  <si>
    <t>003596</t>
  </si>
  <si>
    <t>088100406</t>
  </si>
  <si>
    <t>003597</t>
  </si>
  <si>
    <t>088132432</t>
  </si>
  <si>
    <t>003598</t>
  </si>
  <si>
    <t>088140268</t>
  </si>
  <si>
    <t>003599</t>
  </si>
  <si>
    <t>'ROY MILL BRANCH'</t>
  </si>
  <si>
    <t>088023106</t>
  </si>
  <si>
    <t>003600</t>
  </si>
  <si>
    <t>088020594</t>
  </si>
  <si>
    <t>003603</t>
  </si>
  <si>
    <t>'STURKIE CREEK'</t>
  </si>
  <si>
    <t>'Lee Road 194'</t>
  </si>
  <si>
    <t>085135872</t>
  </si>
  <si>
    <t>003604</t>
  </si>
  <si>
    <t>'ROPES BRANCH'</t>
  </si>
  <si>
    <t>'Lee Road 217'</t>
  </si>
  <si>
    <t>085411891</t>
  </si>
  <si>
    <t>003605</t>
  </si>
  <si>
    <t>'ESCATAWPA RVR RLF'</t>
  </si>
  <si>
    <t>'BEVERLY JEFFERIES'</t>
  </si>
  <si>
    <t>088224049</t>
  </si>
  <si>
    <t>003606</t>
  </si>
  <si>
    <t>088223177</t>
  </si>
  <si>
    <t>003608</t>
  </si>
  <si>
    <t>'BAKER CREEK'</t>
  </si>
  <si>
    <t>'DAWES ROAD'</t>
  </si>
  <si>
    <t>088172157</t>
  </si>
  <si>
    <t>003609</t>
  </si>
  <si>
    <t>'BELLINGRATH RD'</t>
  </si>
  <si>
    <t>088101425</t>
  </si>
  <si>
    <t>003612</t>
  </si>
  <si>
    <t>'COUNTY ROAD 1124'</t>
  </si>
  <si>
    <t>086013767</t>
  </si>
  <si>
    <t>003614</t>
  </si>
  <si>
    <t>'CO RD 832'</t>
  </si>
  <si>
    <t>085363672</t>
  </si>
  <si>
    <t>003615</t>
  </si>
  <si>
    <t>'PINEYWOOD CREEK'</t>
  </si>
  <si>
    <t>'CO RD 208'</t>
  </si>
  <si>
    <t>085314512</t>
  </si>
  <si>
    <t>003616</t>
  </si>
  <si>
    <t>'SEABOARD COAST LINERR'</t>
  </si>
  <si>
    <t>085272952</t>
  </si>
  <si>
    <t>003617</t>
  </si>
  <si>
    <t>'CO RD 859'</t>
  </si>
  <si>
    <t>085264812</t>
  </si>
  <si>
    <t>003618</t>
  </si>
  <si>
    <t>'KNAKES CREEK'</t>
  </si>
  <si>
    <t>'CO RD 579'</t>
  </si>
  <si>
    <t>085231032</t>
  </si>
  <si>
    <t>003619</t>
  </si>
  <si>
    <t>'SPILLWAY'</t>
  </si>
  <si>
    <t>'JOHN FINDLAY DRIVE'</t>
  </si>
  <si>
    <t>086451836</t>
  </si>
  <si>
    <t>003622</t>
  </si>
  <si>
    <t>'PARKS ROAD'</t>
  </si>
  <si>
    <t>087034500</t>
  </si>
  <si>
    <t>003626</t>
  </si>
  <si>
    <t>085454780</t>
  </si>
  <si>
    <t>003628</t>
  </si>
  <si>
    <t>'HAWKINS CREEK'</t>
  </si>
  <si>
    <t>086384864</t>
  </si>
  <si>
    <t>003629</t>
  </si>
  <si>
    <t>086365700</t>
  </si>
  <si>
    <t>003630</t>
  </si>
  <si>
    <t>003631</t>
  </si>
  <si>
    <t>086321200</t>
  </si>
  <si>
    <t>003632</t>
  </si>
  <si>
    <t>086314567</t>
  </si>
  <si>
    <t>003633</t>
  </si>
  <si>
    <t>086311284</t>
  </si>
  <si>
    <t>003634</t>
  </si>
  <si>
    <t>'31ST STR SW'</t>
  </si>
  <si>
    <t>086510000</t>
  </si>
  <si>
    <t>003635</t>
  </si>
  <si>
    <t>086295557</t>
  </si>
  <si>
    <t>003636</t>
  </si>
  <si>
    <t>'FOSCUE CREEK'</t>
  </si>
  <si>
    <t>'LOCK AND DAM RD'</t>
  </si>
  <si>
    <t>087523806</t>
  </si>
  <si>
    <t>003637</t>
  </si>
  <si>
    <t>'TOMBIGBEE BACKWATER'</t>
  </si>
  <si>
    <t>'JACKSON STREET'</t>
  </si>
  <si>
    <t>087510960</t>
  </si>
  <si>
    <t>003639</t>
  </si>
  <si>
    <t>'BELL CREEK'</t>
  </si>
  <si>
    <t>'HWY 41S'</t>
  </si>
  <si>
    <t>087060601</t>
  </si>
  <si>
    <t>003640</t>
  </si>
  <si>
    <t>'DUTTON CREEK'</t>
  </si>
  <si>
    <t>087060572</t>
  </si>
  <si>
    <t>003645</t>
  </si>
  <si>
    <t>'Lee Road 126'</t>
  </si>
  <si>
    <t>085173433</t>
  </si>
  <si>
    <t>003648</t>
  </si>
  <si>
    <t>'CR # 7'</t>
  </si>
  <si>
    <t>086542999</t>
  </si>
  <si>
    <t>003649</t>
  </si>
  <si>
    <t>086535619</t>
  </si>
  <si>
    <t>003651</t>
  </si>
  <si>
    <t>'SOU L * N C OF G RRS'</t>
  </si>
  <si>
    <t>086474900</t>
  </si>
  <si>
    <t>003653</t>
  </si>
  <si>
    <t>'CLEBURN AVE.'</t>
  </si>
  <si>
    <t>003654</t>
  </si>
  <si>
    <t>'26TH ST'</t>
  </si>
  <si>
    <t>003659</t>
  </si>
  <si>
    <t>'ENITACHOPCO CREEK'</t>
  </si>
  <si>
    <t>'CO 34'</t>
  </si>
  <si>
    <t>085515784</t>
  </si>
  <si>
    <t>003663</t>
  </si>
  <si>
    <t>'N. UNIROYAL ROAD'</t>
  </si>
  <si>
    <t>003664</t>
  </si>
  <si>
    <t>'Lee Road 240'</t>
  </si>
  <si>
    <t>085121447</t>
  </si>
  <si>
    <t>003666</t>
  </si>
  <si>
    <t>'HICKORY ST'</t>
  </si>
  <si>
    <t>086014656</t>
  </si>
  <si>
    <t>003669</t>
  </si>
  <si>
    <t>'CO RT 636'</t>
  </si>
  <si>
    <t>086005974</t>
  </si>
  <si>
    <t>003670</t>
  </si>
  <si>
    <t>'LITTLE DOUBLE BRIDGES CK'</t>
  </si>
  <si>
    <t>085570612</t>
  </si>
  <si>
    <t>003671</t>
  </si>
  <si>
    <t>085564992</t>
  </si>
  <si>
    <t>003673</t>
  </si>
  <si>
    <t>'YELLOW  CREEK'</t>
  </si>
  <si>
    <t>'CO RD 22'</t>
  </si>
  <si>
    <t>085474282</t>
  </si>
  <si>
    <t>003674</t>
  </si>
  <si>
    <t>'Big Creek'</t>
  </si>
  <si>
    <t>088151031</t>
  </si>
  <si>
    <t>003675</t>
  </si>
  <si>
    <t>'Pine Knot Creek'</t>
  </si>
  <si>
    <t>088144482</t>
  </si>
  <si>
    <t>003676</t>
  </si>
  <si>
    <t>088122124</t>
  </si>
  <si>
    <t>003678</t>
  </si>
  <si>
    <t>'Blubber Creek Branch'</t>
  </si>
  <si>
    <t>088094803</t>
  </si>
  <si>
    <t>003679</t>
  </si>
  <si>
    <t>'COUNTY ROAD 15'</t>
  </si>
  <si>
    <t>085504636</t>
  </si>
  <si>
    <t>003680</t>
  </si>
  <si>
    <t>'SALLY BURNS RD'</t>
  </si>
  <si>
    <t>088034700</t>
  </si>
  <si>
    <t>003681</t>
  </si>
  <si>
    <t>'CHANDELOWER CREEK'</t>
  </si>
  <si>
    <t>088034473</t>
  </si>
  <si>
    <t>003684</t>
  </si>
  <si>
    <t>'CR-16'</t>
  </si>
  <si>
    <t>086201009</t>
  </si>
  <si>
    <t>003690</t>
  </si>
  <si>
    <t>'DRY CEDAR CREEK'</t>
  </si>
  <si>
    <t>086514268</t>
  </si>
  <si>
    <t>003691</t>
  </si>
  <si>
    <t>088094459</t>
  </si>
  <si>
    <t>003692</t>
  </si>
  <si>
    <t>088092836</t>
  </si>
  <si>
    <t>003694</t>
  </si>
  <si>
    <t>'CO RD 93'</t>
  </si>
  <si>
    <t>087393596</t>
  </si>
  <si>
    <t>003696</t>
  </si>
  <si>
    <t>'COCHGALECHEE CREEK'</t>
  </si>
  <si>
    <t>'BRICKYARD RD(CO 61'</t>
  </si>
  <si>
    <t>084594558</t>
  </si>
  <si>
    <t>003697</t>
  </si>
  <si>
    <t>'Bull Mountain Creek'</t>
  </si>
  <si>
    <t>'AL-19'</t>
  </si>
  <si>
    <t>088024390</t>
  </si>
  <si>
    <t>003699</t>
  </si>
  <si>
    <t>'BLUBBER CRK'</t>
  </si>
  <si>
    <t>'CO RT #19/SAPPS RD'</t>
  </si>
  <si>
    <t>088101222</t>
  </si>
  <si>
    <t>003701</t>
  </si>
  <si>
    <t>'CO. RD. 20'</t>
  </si>
  <si>
    <t>086251683</t>
  </si>
  <si>
    <t>003702</t>
  </si>
  <si>
    <t>'AVE W'</t>
  </si>
  <si>
    <t>003703</t>
  </si>
  <si>
    <t>'4TH AVE BESS'</t>
  </si>
  <si>
    <t>086581404</t>
  </si>
  <si>
    <t>003704</t>
  </si>
  <si>
    <t>'HALLS CREEK TRIBUTARY'</t>
  </si>
  <si>
    <t>'4TH AVE BESSEMER'</t>
  </si>
  <si>
    <t>086582580</t>
  </si>
  <si>
    <t>003705</t>
  </si>
  <si>
    <t>'Trib. to Cribbs Mill Ck.'</t>
  </si>
  <si>
    <t>'COUNTY ROAD 37'</t>
  </si>
  <si>
    <t>087303216</t>
  </si>
  <si>
    <t>003710</t>
  </si>
  <si>
    <t>'WOLF BRANCH'</t>
  </si>
  <si>
    <t>'TANNER ROAD'</t>
  </si>
  <si>
    <t>087032736</t>
  </si>
  <si>
    <t>003712</t>
  </si>
  <si>
    <t>'CO RD #22'</t>
  </si>
  <si>
    <t>086130848</t>
  </si>
  <si>
    <t>003713</t>
  </si>
  <si>
    <t>'CO RD NO 22'</t>
  </si>
  <si>
    <t>085094128</t>
  </si>
  <si>
    <t>003714</t>
  </si>
  <si>
    <t>'THOMAS CREEK'</t>
  </si>
  <si>
    <t>'COUNTY RD 22'</t>
  </si>
  <si>
    <t>085082303</t>
  </si>
  <si>
    <t>003715</t>
  </si>
  <si>
    <t>'Lee Road 246'</t>
  </si>
  <si>
    <t>085092400</t>
  </si>
  <si>
    <t>003716</t>
  </si>
  <si>
    <t>'Forest Lake Branch'</t>
  </si>
  <si>
    <t>'19TH STREET E'</t>
  </si>
  <si>
    <t>087320650</t>
  </si>
  <si>
    <t>003720</t>
  </si>
  <si>
    <t>087392022</t>
  </si>
  <si>
    <t>003721</t>
  </si>
  <si>
    <t>'COAL CREEK'</t>
  </si>
  <si>
    <t>'CO RD #26'</t>
  </si>
  <si>
    <t>086035086</t>
  </si>
  <si>
    <t>003722</t>
  </si>
  <si>
    <t>'WILKES CREEK'</t>
  </si>
  <si>
    <t>'CO RD 117'</t>
  </si>
  <si>
    <t>088072546</t>
  </si>
  <si>
    <t>003726</t>
  </si>
  <si>
    <t>'CO. HWY. 26'</t>
  </si>
  <si>
    <t>086392370</t>
  </si>
  <si>
    <t>003728</t>
  </si>
  <si>
    <t>'Lee Road 86'</t>
  </si>
  <si>
    <t>085333567</t>
  </si>
  <si>
    <t>003729</t>
  </si>
  <si>
    <t>085274050</t>
  </si>
  <si>
    <t>003731</t>
  </si>
  <si>
    <t>'ROUND ISLAND CR'</t>
  </si>
  <si>
    <t>'BROWNSFERRY RD'</t>
  </si>
  <si>
    <t>087042283</t>
  </si>
  <si>
    <t>003734</t>
  </si>
  <si>
    <t>'CO RD #33'</t>
  </si>
  <si>
    <t>086273077</t>
  </si>
  <si>
    <t>003735</t>
  </si>
  <si>
    <t>085143242</t>
  </si>
  <si>
    <t>003736</t>
  </si>
  <si>
    <t>085124999</t>
  </si>
  <si>
    <t>003738</t>
  </si>
  <si>
    <t>'DEAKLE CREEK'</t>
  </si>
  <si>
    <t>088191583</t>
  </si>
  <si>
    <t>003739</t>
  </si>
  <si>
    <t>'ELIAS CREEK'</t>
  </si>
  <si>
    <t>'CO RD NO 34'</t>
  </si>
  <si>
    <t>088095273</t>
  </si>
  <si>
    <t>003743</t>
  </si>
  <si>
    <t>087161708</t>
  </si>
  <si>
    <t>003744</t>
  </si>
  <si>
    <t>'FLINT CREEK'</t>
  </si>
  <si>
    <t>087120820</t>
  </si>
  <si>
    <t>003745</t>
  </si>
  <si>
    <t>'SHEATS CREEK'</t>
  </si>
  <si>
    <t>087103990</t>
  </si>
  <si>
    <t>003748</t>
  </si>
  <si>
    <t>'CR # 37'</t>
  </si>
  <si>
    <t>087020384</t>
  </si>
  <si>
    <t>003749</t>
  </si>
  <si>
    <t>'FOURMILE CREEK'</t>
  </si>
  <si>
    <t>087023743</t>
  </si>
  <si>
    <t>003750</t>
  </si>
  <si>
    <t>085585400</t>
  </si>
  <si>
    <t>003754</t>
  </si>
  <si>
    <t>'DOYLE ST'</t>
  </si>
  <si>
    <t>003755</t>
  </si>
  <si>
    <t>'CHEROKEE #40'</t>
  </si>
  <si>
    <t>085305226</t>
  </si>
  <si>
    <t>003756</t>
  </si>
  <si>
    <t>085313971</t>
  </si>
  <si>
    <t>003759</t>
  </si>
  <si>
    <t>'FEAGIN CREEK'</t>
  </si>
  <si>
    <t>'CO RD #41'</t>
  </si>
  <si>
    <t>086260454</t>
  </si>
  <si>
    <t>003762</t>
  </si>
  <si>
    <t>'ROCK CREEK ROAD'</t>
  </si>
  <si>
    <t>087015281</t>
  </si>
  <si>
    <t>003763</t>
  </si>
  <si>
    <t>'BOTTLE CREEK'</t>
  </si>
  <si>
    <t>086463926</t>
  </si>
  <si>
    <t>003766</t>
  </si>
  <si>
    <t>'CO RT 45'</t>
  </si>
  <si>
    <t>088182682</t>
  </si>
  <si>
    <t>003768</t>
  </si>
  <si>
    <t>'FLINT CREEK RELIEF'</t>
  </si>
  <si>
    <t>'OLD HWY 31'</t>
  </si>
  <si>
    <t>086543262</t>
  </si>
  <si>
    <t>003769</t>
  </si>
  <si>
    <t>'BRANCH TO SHIRTEE CREEK'</t>
  </si>
  <si>
    <t>'CO. ROAD 45'</t>
  </si>
  <si>
    <t>086155400</t>
  </si>
  <si>
    <t>003770</t>
  </si>
  <si>
    <t>'CO 045'</t>
  </si>
  <si>
    <t>086163000</t>
  </si>
  <si>
    <t>003772</t>
  </si>
  <si>
    <t>'LOVELADY RD'</t>
  </si>
  <si>
    <t>085510156</t>
  </si>
  <si>
    <t>003774</t>
  </si>
  <si>
    <t>'WHIPPOORWILL CK'</t>
  </si>
  <si>
    <t>'10TH AVE'</t>
  </si>
  <si>
    <t>003775</t>
  </si>
  <si>
    <t>'HELLS CREEK'</t>
  </si>
  <si>
    <t>'KIRKLAND RD.'</t>
  </si>
  <si>
    <t>087543841</t>
  </si>
  <si>
    <t>003776</t>
  </si>
  <si>
    <t>'BAYOU SARA'</t>
  </si>
  <si>
    <t>088060600</t>
  </si>
  <si>
    <t>003779</t>
  </si>
  <si>
    <t>'CO.RD.49'</t>
  </si>
  <si>
    <t>086342343</t>
  </si>
  <si>
    <t>003781</t>
  </si>
  <si>
    <t>'MCCLELLAN RD.'</t>
  </si>
  <si>
    <t>085522391</t>
  </si>
  <si>
    <t>003782</t>
  </si>
  <si>
    <t>'LINDSAY ST'</t>
  </si>
  <si>
    <t>003783</t>
  </si>
  <si>
    <t>'LOBLOCKEE CREEK'</t>
  </si>
  <si>
    <t>'Lee Road 88'</t>
  </si>
  <si>
    <t>085333232</t>
  </si>
  <si>
    <t>003784</t>
  </si>
  <si>
    <t>'ROBINSON CRK RD'</t>
  </si>
  <si>
    <t>086554058</t>
  </si>
  <si>
    <t>003785</t>
  </si>
  <si>
    <t>085220260</t>
  </si>
  <si>
    <t>003788</t>
  </si>
  <si>
    <t>'EAST HIGHLAND'</t>
  </si>
  <si>
    <t>003789</t>
  </si>
  <si>
    <t>'LINE CREEK'</t>
  </si>
  <si>
    <t>'ROCKLEDGE RD.'</t>
  </si>
  <si>
    <t>086064200</t>
  </si>
  <si>
    <t>003791</t>
  </si>
  <si>
    <t>'BECKWORTH BRANCH'</t>
  </si>
  <si>
    <t>'CO. RT. 1725'</t>
  </si>
  <si>
    <t>086335163</t>
  </si>
  <si>
    <t>003792</t>
  </si>
  <si>
    <t>085155075</t>
  </si>
  <si>
    <t>003795</t>
  </si>
  <si>
    <t>'WHITAKER BRANCH'</t>
  </si>
  <si>
    <t>'COUNTY ROAD 55'</t>
  </si>
  <si>
    <t>085145629</t>
  </si>
  <si>
    <t>003798</t>
  </si>
  <si>
    <t>'W LIMESTONE ST'</t>
  </si>
  <si>
    <t>087441536</t>
  </si>
  <si>
    <t>003799</t>
  </si>
  <si>
    <t>088261250</t>
  </si>
  <si>
    <t>003800</t>
  </si>
  <si>
    <t>088242885</t>
  </si>
  <si>
    <t>003801</t>
  </si>
  <si>
    <t>088241044</t>
  </si>
  <si>
    <t>003802</t>
  </si>
  <si>
    <t>088230879</t>
  </si>
  <si>
    <t>003803</t>
  </si>
  <si>
    <t>088204192</t>
  </si>
  <si>
    <t>003804</t>
  </si>
  <si>
    <t>'BHAM-SOUTHERN RR'</t>
  </si>
  <si>
    <t>'OLD MULGA LOOP RD'</t>
  </si>
  <si>
    <t>086590637</t>
  </si>
  <si>
    <t>003805</t>
  </si>
  <si>
    <t>'BIG SHOAL CREEK'</t>
  </si>
  <si>
    <t>'CO RT 434'</t>
  </si>
  <si>
    <t>087093600</t>
  </si>
  <si>
    <t>003807</t>
  </si>
  <si>
    <t>'LIL COVE CK'</t>
  </si>
  <si>
    <t>'KEYSBURG RD'</t>
  </si>
  <si>
    <t>085532400</t>
  </si>
  <si>
    <t>003808</t>
  </si>
  <si>
    <t>'BURCH CREEK'</t>
  </si>
  <si>
    <t>'S. COUNTY ROAD 61'</t>
  </si>
  <si>
    <t>085420142</t>
  </si>
  <si>
    <t>003809</t>
  </si>
  <si>
    <t>'TRIB TO MULBERRY CREEK'</t>
  </si>
  <si>
    <t>'CR # 63'</t>
  </si>
  <si>
    <t>086552470</t>
  </si>
  <si>
    <t>003810</t>
  </si>
  <si>
    <t>'BIG COVE CK'</t>
  </si>
  <si>
    <t>'MC CLAIN ST'</t>
  </si>
  <si>
    <t>085490000</t>
  </si>
  <si>
    <t>003814</t>
  </si>
  <si>
    <t>'EAST CHOCTAWHATCHEE R'</t>
  </si>
  <si>
    <t>'COUNTY ROAD 67'</t>
  </si>
  <si>
    <t>085283738</t>
  </si>
  <si>
    <t>003815</t>
  </si>
  <si>
    <t>'CO RT 1067 TEOC CREEK'</t>
  </si>
  <si>
    <t>088200966</t>
  </si>
  <si>
    <t>003816</t>
  </si>
  <si>
    <t>087570458</t>
  </si>
  <si>
    <t>003819</t>
  </si>
  <si>
    <t>087290768</t>
  </si>
  <si>
    <t>003820</t>
  </si>
  <si>
    <t>087243355</t>
  </si>
  <si>
    <t>003821</t>
  </si>
  <si>
    <t>'BIG YELLOW CREEK'</t>
  </si>
  <si>
    <t>087241079</t>
  </si>
  <si>
    <t>003822</t>
  </si>
  <si>
    <t>'JOHNSON BR'</t>
  </si>
  <si>
    <t>'MOORESVILLE RD'</t>
  </si>
  <si>
    <t>086523881</t>
  </si>
  <si>
    <t>003824</t>
  </si>
  <si>
    <t>'CHEWACLA CREEK'</t>
  </si>
  <si>
    <t>'CO RD 71'</t>
  </si>
  <si>
    <t>085331661</t>
  </si>
  <si>
    <t>003826</t>
  </si>
  <si>
    <t>'SR 73'</t>
  </si>
  <si>
    <t>085373190</t>
  </si>
  <si>
    <t>003827</t>
  </si>
  <si>
    <t>'WILSONS MILL CREEK'</t>
  </si>
  <si>
    <t>'CO RT 712'</t>
  </si>
  <si>
    <t>085500837</t>
  </si>
  <si>
    <t>003828</t>
  </si>
  <si>
    <t>'HEATHERMOOR RD'</t>
  </si>
  <si>
    <t>086461476</t>
  </si>
  <si>
    <t>003829</t>
  </si>
  <si>
    <t>'BLOWING SPRINGS BRANCH'</t>
  </si>
  <si>
    <t>'CO RT 222'</t>
  </si>
  <si>
    <t>087121834</t>
  </si>
  <si>
    <t>003830</t>
  </si>
  <si>
    <t>'WESOBULGA CREEK'</t>
  </si>
  <si>
    <t>086435060</t>
  </si>
  <si>
    <t>003833</t>
  </si>
  <si>
    <t>085364080</t>
  </si>
  <si>
    <t>003837</t>
  </si>
  <si>
    <t>'GAINES AVE'</t>
  </si>
  <si>
    <t>087440276</t>
  </si>
  <si>
    <t>003840</t>
  </si>
  <si>
    <t>'CHISHOLM BRANCH'</t>
  </si>
  <si>
    <t>'CO 124'</t>
  </si>
  <si>
    <t>087402453</t>
  </si>
  <si>
    <t>003842</t>
  </si>
  <si>
    <t>'HURRICANE  CREEK'</t>
  </si>
  <si>
    <t>'FAS 23 CO RD 89'</t>
  </si>
  <si>
    <t>085374166</t>
  </si>
  <si>
    <t>003843</t>
  </si>
  <si>
    <t>088043954</t>
  </si>
  <si>
    <t>003844</t>
  </si>
  <si>
    <t>'ALLEN CREEK'</t>
  </si>
  <si>
    <t>'CO. 92'</t>
  </si>
  <si>
    <t>085223825</t>
  </si>
  <si>
    <t>003846</t>
  </si>
  <si>
    <t>'SHORT ST'</t>
  </si>
  <si>
    <t>086543000</t>
  </si>
  <si>
    <t>003847</t>
  </si>
  <si>
    <t>'LITTLE ABBIE CREEK'</t>
  </si>
  <si>
    <t>'SR  95 MP 49.317'</t>
  </si>
  <si>
    <t>085134302</t>
  </si>
  <si>
    <t>003848</t>
  </si>
  <si>
    <t>'COLLIER DR'</t>
  </si>
  <si>
    <t>003849</t>
  </si>
  <si>
    <t>088153060</t>
  </si>
  <si>
    <t>003850</t>
  </si>
  <si>
    <t>088152112</t>
  </si>
  <si>
    <t>003856</t>
  </si>
  <si>
    <t>'CSX RR (TRACKS REMOVED)'</t>
  </si>
  <si>
    <t>'BHAM - JASPER RD'</t>
  </si>
  <si>
    <t>086583376</t>
  </si>
  <si>
    <t>003859</t>
  </si>
  <si>
    <t>'BEULAH CREEK'</t>
  </si>
  <si>
    <t>'HEADLAND AVE'</t>
  </si>
  <si>
    <t>085232010</t>
  </si>
  <si>
    <t>003860</t>
  </si>
  <si>
    <t>'HODGES BRANCH'</t>
  </si>
  <si>
    <t>085225225</t>
  </si>
  <si>
    <t>003861</t>
  </si>
  <si>
    <t>085222431</t>
  </si>
  <si>
    <t>003862</t>
  </si>
  <si>
    <t>'BURDESHAW MILL CREEK'</t>
  </si>
  <si>
    <t>085213777</t>
  </si>
  <si>
    <t>003863</t>
  </si>
  <si>
    <t>'SUCKER CREEK'</t>
  </si>
  <si>
    <t>'SR 106 MP 34.147'</t>
  </si>
  <si>
    <t>086232376</t>
  </si>
  <si>
    <t>003865</t>
  </si>
  <si>
    <t>'Lee Road 318'</t>
  </si>
  <si>
    <t>085041320</t>
  </si>
  <si>
    <t>003866</t>
  </si>
  <si>
    <t>'TURKEN CREEK'</t>
  </si>
  <si>
    <t>085045380</t>
  </si>
  <si>
    <t>003870</t>
  </si>
  <si>
    <t>'TALASSEEHATCHEE CREEK'</t>
  </si>
  <si>
    <t>'CO 123'</t>
  </si>
  <si>
    <t>086114394</t>
  </si>
  <si>
    <t>003871</t>
  </si>
  <si>
    <t>'CAMPBELL CREEK'</t>
  </si>
  <si>
    <t>'SR 131 MP 3.387'</t>
  </si>
  <si>
    <t>085300492</t>
  </si>
  <si>
    <t>003873</t>
  </si>
  <si>
    <t>'5TH AVE NO'</t>
  </si>
  <si>
    <t>086570584</t>
  </si>
  <si>
    <t>003876</t>
  </si>
  <si>
    <t>'LONGS BRANCH'</t>
  </si>
  <si>
    <t>'DEANS FERRY ROAD'</t>
  </si>
  <si>
    <t>086433936</t>
  </si>
  <si>
    <t>003880</t>
  </si>
  <si>
    <t>'15TH STREET SOUTH'</t>
  </si>
  <si>
    <t>086590215</t>
  </si>
  <si>
    <t>003882</t>
  </si>
  <si>
    <t>'CO 149'</t>
  </si>
  <si>
    <t>086115133</t>
  </si>
  <si>
    <t>003885</t>
  </si>
  <si>
    <t>'GUYER BRANCH'</t>
  </si>
  <si>
    <t>'COTACO FLORETTE RD'</t>
  </si>
  <si>
    <t>086415059</t>
  </si>
  <si>
    <t>003888</t>
  </si>
  <si>
    <t>086293068</t>
  </si>
  <si>
    <t>003889</t>
  </si>
  <si>
    <t>'PANNEL CREEK'</t>
  </si>
  <si>
    <t>086423700</t>
  </si>
  <si>
    <t>003890</t>
  </si>
  <si>
    <t>'SEABOARD AIRLINE RR'</t>
  </si>
  <si>
    <t>'ALTON ROAD'</t>
  </si>
  <si>
    <t>086382904</t>
  </si>
  <si>
    <t>003891</t>
  </si>
  <si>
    <t>'B"HAM SOUTHERN RAILROAD'</t>
  </si>
  <si>
    <t>'PLEASANT GROVE RD'</t>
  </si>
  <si>
    <t>086574500</t>
  </si>
  <si>
    <t>003898</t>
  </si>
  <si>
    <t>'I C RAILROAD'</t>
  </si>
  <si>
    <t>'SR 172'</t>
  </si>
  <si>
    <t>087585102</t>
  </si>
  <si>
    <t>003900</t>
  </si>
  <si>
    <t>'CO RT 1176 STREAM'</t>
  </si>
  <si>
    <t>088151800</t>
  </si>
  <si>
    <t>003902</t>
  </si>
  <si>
    <t>'SR 189 MP 1.068'</t>
  </si>
  <si>
    <t>086093960</t>
  </si>
  <si>
    <t>003903</t>
  </si>
  <si>
    <t>'PAGES CREEK'</t>
  </si>
  <si>
    <t>'SR 189 MP 6.385'</t>
  </si>
  <si>
    <t>086083630</t>
  </si>
  <si>
    <t>003905</t>
  </si>
  <si>
    <t>'OUTFALL STORM SEWER'</t>
  </si>
  <si>
    <t>'7TH. STREET NORTH'</t>
  </si>
  <si>
    <t>086472968</t>
  </si>
  <si>
    <t>003909</t>
  </si>
  <si>
    <t>'BRANCH TO WEEWOKA CREEK'</t>
  </si>
  <si>
    <t>'COUNTY ROAD 106'</t>
  </si>
  <si>
    <t>086105400</t>
  </si>
  <si>
    <t>003910</t>
  </si>
  <si>
    <t>'HOUSE ROAD'</t>
  </si>
  <si>
    <t>086345019</t>
  </si>
  <si>
    <t>003915</t>
  </si>
  <si>
    <t>'CARSON RD'</t>
  </si>
  <si>
    <t>003916</t>
  </si>
  <si>
    <t>'NEW FOUND CREEK'</t>
  </si>
  <si>
    <t>'SHADY GROVE ROAD'</t>
  </si>
  <si>
    <t>086504686</t>
  </si>
  <si>
    <t>003918</t>
  </si>
  <si>
    <t>'GAY CREEK'</t>
  </si>
  <si>
    <t>'CO. 260'</t>
  </si>
  <si>
    <t>085193137</t>
  </si>
  <si>
    <t>003920</t>
  </si>
  <si>
    <t>'LAKE NICOL SPILLWAY'</t>
  </si>
  <si>
    <t>'CO HIGHWAY NO 260'</t>
  </si>
  <si>
    <t>087290372</t>
  </si>
  <si>
    <t>003923</t>
  </si>
  <si>
    <t>086264968</t>
  </si>
  <si>
    <t>003924</t>
  </si>
  <si>
    <t>'CO 60'</t>
  </si>
  <si>
    <t>085253660</t>
  </si>
  <si>
    <t>003925</t>
  </si>
  <si>
    <t>'BAILEY ROAD'</t>
  </si>
  <si>
    <t>086365201</t>
  </si>
  <si>
    <t>003927</t>
  </si>
  <si>
    <t>'CAHABA RIVER TRIBUTARY'</t>
  </si>
  <si>
    <t>'OLD SPRINGVILLE RD'</t>
  </si>
  <si>
    <t>086350180</t>
  </si>
  <si>
    <t>003928</t>
  </si>
  <si>
    <t>'MCCULVY CREEK'</t>
  </si>
  <si>
    <t>'OLD SPRINGVILLE R'</t>
  </si>
  <si>
    <t>086352604</t>
  </si>
  <si>
    <t>003929</t>
  </si>
  <si>
    <t>'SWEENY HOLLOW RD'</t>
  </si>
  <si>
    <t>086401128</t>
  </si>
  <si>
    <t>003930</t>
  </si>
  <si>
    <t>085574677</t>
  </si>
  <si>
    <t>003931</t>
  </si>
  <si>
    <t>'ROCK SPRINGS RD'</t>
  </si>
  <si>
    <t>085472048</t>
  </si>
  <si>
    <t>003932</t>
  </si>
  <si>
    <t>'CRAWFORD BOTTOM RD'</t>
  </si>
  <si>
    <t>086392053</t>
  </si>
  <si>
    <t>003933</t>
  </si>
  <si>
    <t>'BLUE EYE'</t>
  </si>
  <si>
    <t>086034800</t>
  </si>
  <si>
    <t>003934</t>
  </si>
  <si>
    <t>'18TH AVE BESSEMER'</t>
  </si>
  <si>
    <t>086575574</t>
  </si>
  <si>
    <t>003936</t>
  </si>
  <si>
    <t>'FIVEMILE CREEK'</t>
  </si>
  <si>
    <t>'OLD TUSC HWY'</t>
  </si>
  <si>
    <t>087003114</t>
  </si>
  <si>
    <t>003942</t>
  </si>
  <si>
    <t>'HESTER CREEK'</t>
  </si>
  <si>
    <t>'PHILLIPS RD'</t>
  </si>
  <si>
    <t>086270589</t>
  </si>
  <si>
    <t>003944</t>
  </si>
  <si>
    <t>'CABAHA RIVER TRIBUTARY'</t>
  </si>
  <si>
    <t>'OLD LOONEY MILL RD'</t>
  </si>
  <si>
    <t>086440129</t>
  </si>
  <si>
    <t>003946</t>
  </si>
  <si>
    <t>'WARD CREEK'</t>
  </si>
  <si>
    <t>'CORNER SCHOOL RD'</t>
  </si>
  <si>
    <t>086560382</t>
  </si>
  <si>
    <t>003947</t>
  </si>
  <si>
    <t>'WARD CREEK TRIBUTARY'</t>
  </si>
  <si>
    <t>086562700</t>
  </si>
  <si>
    <t>003948</t>
  </si>
  <si>
    <t>'County Road 49'</t>
  </si>
  <si>
    <t>087543648</t>
  </si>
  <si>
    <t>003949</t>
  </si>
  <si>
    <t>'GUM SWAMP BRANCH'</t>
  </si>
  <si>
    <t>086403696</t>
  </si>
  <si>
    <t>003950</t>
  </si>
  <si>
    <t>'FRANKLIN CREEK'</t>
  </si>
  <si>
    <t>088233390</t>
  </si>
  <si>
    <t>003951</t>
  </si>
  <si>
    <t>085391030</t>
  </si>
  <si>
    <t>003952</t>
  </si>
  <si>
    <t>085374450</t>
  </si>
  <si>
    <t>003961</t>
  </si>
  <si>
    <t>'NO NAME CREEK'</t>
  </si>
  <si>
    <t>'Mobley Creek Loop'</t>
  </si>
  <si>
    <t>086402451</t>
  </si>
  <si>
    <t>003963</t>
  </si>
  <si>
    <t>'Ttibu. Little Coon Creek'</t>
  </si>
  <si>
    <t>'CR 54'</t>
  </si>
  <si>
    <t>085551524</t>
  </si>
  <si>
    <t>003969</t>
  </si>
  <si>
    <t>'TRIB TO CAMP CREEK'</t>
  </si>
  <si>
    <t>'CR # 462'</t>
  </si>
  <si>
    <t>086515547</t>
  </si>
  <si>
    <t>003970</t>
  </si>
  <si>
    <t>'SAMSON BRANCH'</t>
  </si>
  <si>
    <t>'COUNTY ROAD 17'</t>
  </si>
  <si>
    <t>086035182</t>
  </si>
  <si>
    <t>003971</t>
  </si>
  <si>
    <t>'LITTLE PALMER CREEK'</t>
  </si>
  <si>
    <t>'TENING ROAD'</t>
  </si>
  <si>
    <t>086020431</t>
  </si>
  <si>
    <t>003975</t>
  </si>
  <si>
    <t>'SASSER BRANCH'</t>
  </si>
  <si>
    <t>085321211</t>
  </si>
  <si>
    <t>003978</t>
  </si>
  <si>
    <t>087592387</t>
  </si>
  <si>
    <t>003980</t>
  </si>
  <si>
    <t>'ABERDEEN RD'</t>
  </si>
  <si>
    <t>088091103</t>
  </si>
  <si>
    <t>003982</t>
  </si>
  <si>
    <t>088114796</t>
  </si>
  <si>
    <t>003984</t>
  </si>
  <si>
    <t>'TRIB. TO CEDAR CREEK'</t>
  </si>
  <si>
    <t>'WEST COY SMITH HWY'</t>
  </si>
  <si>
    <t>088110451</t>
  </si>
  <si>
    <t>003986</t>
  </si>
  <si>
    <t>087140914</t>
  </si>
  <si>
    <t>003987</t>
  </si>
  <si>
    <t>'County Road'</t>
  </si>
  <si>
    <t>087140600</t>
  </si>
  <si>
    <t>003991</t>
  </si>
  <si>
    <t>'OLD ALA.HWY 94'</t>
  </si>
  <si>
    <t>086011376</t>
  </si>
  <si>
    <t>003992</t>
  </si>
  <si>
    <t>'BEEMAN CRK.RELIEF'</t>
  </si>
  <si>
    <t>086010636</t>
  </si>
  <si>
    <t>003993</t>
  </si>
  <si>
    <t>'PERSIMMON BRANCH'</t>
  </si>
  <si>
    <t>'GEORGE WALLACE  DR'</t>
  </si>
  <si>
    <t>085570000</t>
  </si>
  <si>
    <t>003994</t>
  </si>
  <si>
    <t>'CAROLINE STREET'</t>
  </si>
  <si>
    <t>086044440</t>
  </si>
  <si>
    <t>003996</t>
  </si>
  <si>
    <t>'CO RT 01'</t>
  </si>
  <si>
    <t>086190168</t>
  </si>
  <si>
    <t>004001</t>
  </si>
  <si>
    <t>'MC CURTIN CREEK'</t>
  </si>
  <si>
    <t>087432256</t>
  </si>
  <si>
    <t>004002</t>
  </si>
  <si>
    <t>'DYAS CREEK'</t>
  </si>
  <si>
    <t>087410642</t>
  </si>
  <si>
    <t>004003</t>
  </si>
  <si>
    <t>'PERDIDO RIVER'</t>
  </si>
  <si>
    <t>087355861</t>
  </si>
  <si>
    <t>004004</t>
  </si>
  <si>
    <t>'BRUSHY CREEK'</t>
  </si>
  <si>
    <t>087322062</t>
  </si>
  <si>
    <t>004005</t>
  </si>
  <si>
    <t>086535784</t>
  </si>
  <si>
    <t>004006</t>
  </si>
  <si>
    <t>086540401</t>
  </si>
  <si>
    <t>004007</t>
  </si>
  <si>
    <t>'Cr  33'</t>
  </si>
  <si>
    <t>085331332</t>
  </si>
  <si>
    <t>004008</t>
  </si>
  <si>
    <t>'CO.RD.4'</t>
  </si>
  <si>
    <t>086273962</t>
  </si>
  <si>
    <t>004010</t>
  </si>
  <si>
    <t>'SPRING CREEK BRANCH'</t>
  </si>
  <si>
    <t>'COUNTY ROAD 4'</t>
  </si>
  <si>
    <t>085424996</t>
  </si>
  <si>
    <t>004011</t>
  </si>
  <si>
    <t>'POPLAR CREEK'</t>
  </si>
  <si>
    <t>085402215</t>
  </si>
  <si>
    <t>004012</t>
  </si>
  <si>
    <t>'TEN MILE CREEK'</t>
  </si>
  <si>
    <t>085390878</t>
  </si>
  <si>
    <t>004013</t>
  </si>
  <si>
    <t>'Horse Creek Trail'</t>
  </si>
  <si>
    <t>087033244</t>
  </si>
  <si>
    <t>004014</t>
  </si>
  <si>
    <t>087082664</t>
  </si>
  <si>
    <t>004017</t>
  </si>
  <si>
    <t>'CONECUH RIVER'</t>
  </si>
  <si>
    <t>'COUNTY ROAD 6'</t>
  </si>
  <si>
    <t>086095019</t>
  </si>
  <si>
    <t>004018</t>
  </si>
  <si>
    <t>'CO RD 7'</t>
  </si>
  <si>
    <t>086494734</t>
  </si>
  <si>
    <t>004019</t>
  </si>
  <si>
    <t>'HORSE TROUGH CREEK'</t>
  </si>
  <si>
    <t>085490510</t>
  </si>
  <si>
    <t>004020</t>
  </si>
  <si>
    <t>085460500</t>
  </si>
  <si>
    <t>004021</t>
  </si>
  <si>
    <t>'LITTLE CEDAR CREEK'</t>
  </si>
  <si>
    <t>087344890</t>
  </si>
  <si>
    <t>004022</t>
  </si>
  <si>
    <t>'CO RT 46'</t>
  </si>
  <si>
    <t>087321200</t>
  </si>
  <si>
    <t>004023</t>
  </si>
  <si>
    <t>'CO RT 1009 ALAMUCHEE CR'</t>
  </si>
  <si>
    <t>088220816</t>
  </si>
  <si>
    <t>004024</t>
  </si>
  <si>
    <t>'CO RT 1009 STREAM'</t>
  </si>
  <si>
    <t>088221941</t>
  </si>
  <si>
    <t>004025</t>
  </si>
  <si>
    <t>088210600</t>
  </si>
  <si>
    <t>004027</t>
  </si>
  <si>
    <t>'CO. RT. 10'</t>
  </si>
  <si>
    <t>087501800</t>
  </si>
  <si>
    <t>004028</t>
  </si>
  <si>
    <t>'KNOKES CREEK'</t>
  </si>
  <si>
    <t>085243009</t>
  </si>
  <si>
    <t>004029</t>
  </si>
  <si>
    <t>'COUNTY HWY 1010'</t>
  </si>
  <si>
    <t>086150479</t>
  </si>
  <si>
    <t>004030</t>
  </si>
  <si>
    <t>'CO 30'</t>
  </si>
  <si>
    <t>085455000</t>
  </si>
  <si>
    <t>004031</t>
  </si>
  <si>
    <t>'LITTLE LOBLOCKEE'</t>
  </si>
  <si>
    <t>'Lee Road 188'</t>
  </si>
  <si>
    <t>085343000</t>
  </si>
  <si>
    <t>004032</t>
  </si>
  <si>
    <t>'OLD R R BED RD'</t>
  </si>
  <si>
    <t>086435041</t>
  </si>
  <si>
    <t>004033</t>
  </si>
  <si>
    <t>086432719</t>
  </si>
  <si>
    <t>004035</t>
  </si>
  <si>
    <t>'CHICKASAW BOGUE CREEK'</t>
  </si>
  <si>
    <t>087473350</t>
  </si>
  <si>
    <t>004036</t>
  </si>
  <si>
    <t>086235367</t>
  </si>
  <si>
    <t>004037</t>
  </si>
  <si>
    <t>'SR15 / US 29'</t>
  </si>
  <si>
    <t>085101646</t>
  </si>
  <si>
    <t>004042</t>
  </si>
  <si>
    <t>'CO RD #17'</t>
  </si>
  <si>
    <t>086295123</t>
  </si>
  <si>
    <t>004043</t>
  </si>
  <si>
    <t>'Broadtree Creek Branch'</t>
  </si>
  <si>
    <t>088032730</t>
  </si>
  <si>
    <t>004044</t>
  </si>
  <si>
    <t>'Broadtree Creek'</t>
  </si>
  <si>
    <t>088041140</t>
  </si>
  <si>
    <t>004045</t>
  </si>
  <si>
    <t>'Glen Creek'</t>
  </si>
  <si>
    <t>088042630</t>
  </si>
  <si>
    <t>004046</t>
  </si>
  <si>
    <t>'Glen Creek Branch'</t>
  </si>
  <si>
    <t>088033830</t>
  </si>
  <si>
    <t>004047</t>
  </si>
  <si>
    <t>088031070</t>
  </si>
  <si>
    <t>004048</t>
  </si>
  <si>
    <t>'C0 863'</t>
  </si>
  <si>
    <t>085343875</t>
  </si>
  <si>
    <t>004049</t>
  </si>
  <si>
    <t>'CAMP OLIVER ROAD'</t>
  </si>
  <si>
    <t>087115274</t>
  </si>
  <si>
    <t>004053</t>
  </si>
  <si>
    <t>'WHALEY MILL CREEK'</t>
  </si>
  <si>
    <t>'CR 599'</t>
  </si>
  <si>
    <t>086464976</t>
  </si>
  <si>
    <t>004054</t>
  </si>
  <si>
    <t>'ROBERTS CREEK'</t>
  </si>
  <si>
    <t>'CO. HWY. 33'</t>
  </si>
  <si>
    <t>085314599</t>
  </si>
  <si>
    <t>004055</t>
  </si>
  <si>
    <t>'SIKES CREEK'</t>
  </si>
  <si>
    <t>'COUNTY ROAD 33'</t>
  </si>
  <si>
    <t>085314665</t>
  </si>
  <si>
    <t>004056</t>
  </si>
  <si>
    <t>'WHIPPORWILL  CREEK'</t>
  </si>
  <si>
    <t>'CO  RT 846'</t>
  </si>
  <si>
    <t>086042521</t>
  </si>
  <si>
    <t>004058</t>
  </si>
  <si>
    <t>'BUNCOMB CREEK'</t>
  </si>
  <si>
    <t>'COUNTY RT #34'</t>
  </si>
  <si>
    <t>088072196</t>
  </si>
  <si>
    <t>004059</t>
  </si>
  <si>
    <t>085343813</t>
  </si>
  <si>
    <t>004060</t>
  </si>
  <si>
    <t>085345400</t>
  </si>
  <si>
    <t>004061</t>
  </si>
  <si>
    <t>085361608</t>
  </si>
  <si>
    <t>004062</t>
  </si>
  <si>
    <t>'TRIB OF CLEAR CREEK'</t>
  </si>
  <si>
    <t>'GALLANT RD.'</t>
  </si>
  <si>
    <t>086125072</t>
  </si>
  <si>
    <t>004063</t>
  </si>
  <si>
    <t>086160600</t>
  </si>
  <si>
    <t>004065</t>
  </si>
  <si>
    <t>'BEAVER BRANCH'</t>
  </si>
  <si>
    <t>'COUNTY ROAD 39'</t>
  </si>
  <si>
    <t>086165343</t>
  </si>
  <si>
    <t>004070</t>
  </si>
  <si>
    <t>'COUNTY ROAD 44'</t>
  </si>
  <si>
    <t>085374715</t>
  </si>
  <si>
    <t>004072</t>
  </si>
  <si>
    <t>'HARRISON MILL CREEK'</t>
  </si>
  <si>
    <t>'COUNTY ROAD 47'</t>
  </si>
  <si>
    <t>085300425</t>
  </si>
  <si>
    <t>004076</t>
  </si>
  <si>
    <t>'CO RD 53'</t>
  </si>
  <si>
    <t>085392834</t>
  </si>
  <si>
    <t>004077</t>
  </si>
  <si>
    <t>'CO 84'</t>
  </si>
  <si>
    <t>085331857</t>
  </si>
  <si>
    <t>004080</t>
  </si>
  <si>
    <t>'CO. HWY. 55'</t>
  </si>
  <si>
    <t>086312891</t>
  </si>
  <si>
    <t>004081</t>
  </si>
  <si>
    <t>'CR-56'</t>
  </si>
  <si>
    <t>086210011</t>
  </si>
  <si>
    <t>004082</t>
  </si>
  <si>
    <t>086155067</t>
  </si>
  <si>
    <t>004085</t>
  </si>
  <si>
    <t>087170506</t>
  </si>
  <si>
    <t>004086</t>
  </si>
  <si>
    <t>'BIG SPRING BRANCH'</t>
  </si>
  <si>
    <t>'COUNTY HIGHWAY106'</t>
  </si>
  <si>
    <t>086242581</t>
  </si>
  <si>
    <t>004090</t>
  </si>
  <si>
    <t>'BNSF RailRoad'</t>
  </si>
  <si>
    <t>087195900</t>
  </si>
  <si>
    <t>004091</t>
  </si>
  <si>
    <t>'CO RT 1087 STREAM'</t>
  </si>
  <si>
    <t>088112400</t>
  </si>
  <si>
    <t>004092</t>
  </si>
  <si>
    <t>'CO RT 1087 JONES CREEK'</t>
  </si>
  <si>
    <t>088085099</t>
  </si>
  <si>
    <t>004093</t>
  </si>
  <si>
    <t>'sicolocco creek'</t>
  </si>
  <si>
    <t>'sumter 20'</t>
  </si>
  <si>
    <t>088181800</t>
  </si>
  <si>
    <t>004094</t>
  </si>
  <si>
    <t>'CO RT 1070 STREAM'</t>
  </si>
  <si>
    <t>088172400</t>
  </si>
  <si>
    <t>004095</t>
  </si>
  <si>
    <t>088162400</t>
  </si>
  <si>
    <t>004096</t>
  </si>
  <si>
    <t>'CHEROKEE #71'</t>
  </si>
  <si>
    <t>085451401</t>
  </si>
  <si>
    <t>004097</t>
  </si>
  <si>
    <t>085403668</t>
  </si>
  <si>
    <t>004098</t>
  </si>
  <si>
    <t>'CO RT 105'</t>
  </si>
  <si>
    <t>085515304</t>
  </si>
  <si>
    <t>004099</t>
  </si>
  <si>
    <t>085524257</t>
  </si>
  <si>
    <t>004100</t>
  </si>
  <si>
    <t>'ELDER STREET'</t>
  </si>
  <si>
    <t>086430072</t>
  </si>
  <si>
    <t>004101</t>
  </si>
  <si>
    <t>'CARSON BRANCH'</t>
  </si>
  <si>
    <t>'COUNTY RT 75'</t>
  </si>
  <si>
    <t>088102183</t>
  </si>
  <si>
    <t>004104</t>
  </si>
  <si>
    <t>'RED OAK CREEK'</t>
  </si>
  <si>
    <t>'CO RT 239'</t>
  </si>
  <si>
    <t>085564230</t>
  </si>
  <si>
    <t>004105</t>
  </si>
  <si>
    <t>'CARDWELL CREEK'</t>
  </si>
  <si>
    <t>'C0 RT 239'</t>
  </si>
  <si>
    <t>085542602</t>
  </si>
  <si>
    <t>004106</t>
  </si>
  <si>
    <t>'TINDLE CREEK'</t>
  </si>
  <si>
    <t>'CO RT 114'</t>
  </si>
  <si>
    <t>085535356</t>
  </si>
  <si>
    <t>004107</t>
  </si>
  <si>
    <t>'TURNERS CREEK'</t>
  </si>
  <si>
    <t>085523736</t>
  </si>
  <si>
    <t>004108</t>
  </si>
  <si>
    <t>'TERRY MILL CREEK'</t>
  </si>
  <si>
    <t>'CO RD #82'</t>
  </si>
  <si>
    <t>086380815</t>
  </si>
  <si>
    <t>004109</t>
  </si>
  <si>
    <t>'Trib. of Big Creek'</t>
  </si>
  <si>
    <t>'UPPER COLUMBUS RD.'</t>
  </si>
  <si>
    <t>087404469</t>
  </si>
  <si>
    <t>004110</t>
  </si>
  <si>
    <t>'Lake Lurleen Creek'</t>
  </si>
  <si>
    <t>087405706</t>
  </si>
  <si>
    <t>004111</t>
  </si>
  <si>
    <t>087415877</t>
  </si>
  <si>
    <t>004112</t>
  </si>
  <si>
    <t>'Wards Mill Creek'</t>
  </si>
  <si>
    <t>087430614</t>
  </si>
  <si>
    <t>004114</t>
  </si>
  <si>
    <t>'SR  85 MP 3.707'</t>
  </si>
  <si>
    <t>085505532</t>
  </si>
  <si>
    <t>004115</t>
  </si>
  <si>
    <t>'SR  85 MP 4.118'</t>
  </si>
  <si>
    <t>085504308</t>
  </si>
  <si>
    <t>004116</t>
  </si>
  <si>
    <t>'PROVIDENCE CREEK'</t>
  </si>
  <si>
    <t>'SR  85 MP 6.989'</t>
  </si>
  <si>
    <t>085492802</t>
  </si>
  <si>
    <t>004117</t>
  </si>
  <si>
    <t>'SPEARS CREEK'</t>
  </si>
  <si>
    <t>'SR  85 MP 9.950'</t>
  </si>
  <si>
    <t>085472904</t>
  </si>
  <si>
    <t>004119</t>
  </si>
  <si>
    <t>'LITTLE MUD CREEK'</t>
  </si>
  <si>
    <t>'COUNTY HIGHWAY108'</t>
  </si>
  <si>
    <t>086184312</t>
  </si>
  <si>
    <t>004121</t>
  </si>
  <si>
    <t>'MUSCADINE CREEK'</t>
  </si>
  <si>
    <t>085232038</t>
  </si>
  <si>
    <t>004122</t>
  </si>
  <si>
    <t>'SR  87 MP 0.200'</t>
  </si>
  <si>
    <t>085594992</t>
  </si>
  <si>
    <t>004123</t>
  </si>
  <si>
    <t>'WEOKA CREEK'</t>
  </si>
  <si>
    <t>'Sewell Road'</t>
  </si>
  <si>
    <t>086170051</t>
  </si>
  <si>
    <t>004124</t>
  </si>
  <si>
    <t>086184542</t>
  </si>
  <si>
    <t>004125</t>
  </si>
  <si>
    <t>086191636</t>
  </si>
  <si>
    <t>004126</t>
  </si>
  <si>
    <t>'PANTHER CREEK'</t>
  </si>
  <si>
    <t>'CO RD # 89'</t>
  </si>
  <si>
    <t>086161088</t>
  </si>
  <si>
    <t>004129</t>
  </si>
  <si>
    <t>086431754</t>
  </si>
  <si>
    <t>004133</t>
  </si>
  <si>
    <t>'COUNTY HWY 1101'</t>
  </si>
  <si>
    <t>086173053</t>
  </si>
  <si>
    <t>004135</t>
  </si>
  <si>
    <t>'WHITESVILLE RD'</t>
  </si>
  <si>
    <t>086132400</t>
  </si>
  <si>
    <t>004137</t>
  </si>
  <si>
    <t>'SOAP HOLE BRANCH'</t>
  </si>
  <si>
    <t>'CO RT 44'</t>
  </si>
  <si>
    <t>087300043</t>
  </si>
  <si>
    <t>004138</t>
  </si>
  <si>
    <t>'LITTLE SLAB CREEK'</t>
  </si>
  <si>
    <t>'COUNTY HWY 1127'</t>
  </si>
  <si>
    <t>086140263</t>
  </si>
  <si>
    <t>004139</t>
  </si>
  <si>
    <t>'BIG SLAB CREEK'</t>
  </si>
  <si>
    <t>'COUNTY HWY 1128'</t>
  </si>
  <si>
    <t>086162235</t>
  </si>
  <si>
    <t>004141</t>
  </si>
  <si>
    <t>'COUNTY HWY 1131'</t>
  </si>
  <si>
    <t>086172050</t>
  </si>
  <si>
    <t>004142</t>
  </si>
  <si>
    <t>'AL 132'</t>
  </si>
  <si>
    <t>086220900</t>
  </si>
  <si>
    <t>004145</t>
  </si>
  <si>
    <t>'COUNTY HIGHWAY114'</t>
  </si>
  <si>
    <t>086172379</t>
  </si>
  <si>
    <t>004146</t>
  </si>
  <si>
    <t>086201400</t>
  </si>
  <si>
    <t>004149</t>
  </si>
  <si>
    <t>086161960</t>
  </si>
  <si>
    <t>004150</t>
  </si>
  <si>
    <t>'CO RT  26'</t>
  </si>
  <si>
    <t>087282038</t>
  </si>
  <si>
    <t>004151</t>
  </si>
  <si>
    <t>'AL 155'</t>
  </si>
  <si>
    <t>086483708</t>
  </si>
  <si>
    <t>004152</t>
  </si>
  <si>
    <t>'UT DRY CREEK'</t>
  </si>
  <si>
    <t>086484164</t>
  </si>
  <si>
    <t>004153</t>
  </si>
  <si>
    <t>086190639</t>
  </si>
  <si>
    <t>004154</t>
  </si>
  <si>
    <t>'COLLINS CREEK'</t>
  </si>
  <si>
    <t>086195320</t>
  </si>
  <si>
    <t>004156</t>
  </si>
  <si>
    <t>'SR 187'</t>
  </si>
  <si>
    <t>087522510</t>
  </si>
  <si>
    <t>004158</t>
  </si>
  <si>
    <t>'BROCK BRANCH'</t>
  </si>
  <si>
    <t>'COUNTY HIGHWAY119'</t>
  </si>
  <si>
    <t>086281894</t>
  </si>
  <si>
    <t>004159</t>
  </si>
  <si>
    <t>086271606</t>
  </si>
  <si>
    <t>004160</t>
  </si>
  <si>
    <t>086271166</t>
  </si>
  <si>
    <t>004161</t>
  </si>
  <si>
    <t>'CO RT 1202 BRANCH'</t>
  </si>
  <si>
    <t>088171200</t>
  </si>
  <si>
    <t>004162</t>
  </si>
  <si>
    <t>'LITTLE  KIN CK'</t>
  </si>
  <si>
    <t>088165789</t>
  </si>
  <si>
    <t>004169</t>
  </si>
  <si>
    <t>'PATTYS CREEK'</t>
  </si>
  <si>
    <t>'GORGAS ROAD'</t>
  </si>
  <si>
    <t>087362834</t>
  </si>
  <si>
    <t>004170</t>
  </si>
  <si>
    <t>'OLD JASPER ROAD'</t>
  </si>
  <si>
    <t>087360778</t>
  </si>
  <si>
    <t>004171</t>
  </si>
  <si>
    <t>'STONEY RIDGE CREEK'</t>
  </si>
  <si>
    <t>'SR 225'</t>
  </si>
  <si>
    <t>087520531</t>
  </si>
  <si>
    <t>004176</t>
  </si>
  <si>
    <t>'COUNTY HIGHWAY124'</t>
  </si>
  <si>
    <t>004177</t>
  </si>
  <si>
    <t>'STROUD CREEK'</t>
  </si>
  <si>
    <t>'CO. 297'</t>
  </si>
  <si>
    <t>085183349</t>
  </si>
  <si>
    <t>004178</t>
  </si>
  <si>
    <t>'GILLIAM CREEK'</t>
  </si>
  <si>
    <t>'CO HW 1297 B'</t>
  </si>
  <si>
    <t>086314797</t>
  </si>
  <si>
    <t>004179</t>
  </si>
  <si>
    <t>'COUNTY HWY 1300'</t>
  </si>
  <si>
    <t>086180324</t>
  </si>
  <si>
    <t>004183</t>
  </si>
  <si>
    <t>'COUNTY HWY 1409'</t>
  </si>
  <si>
    <t>086094140</t>
  </si>
  <si>
    <t>004184</t>
  </si>
  <si>
    <t>'COUNTY HIGHWAY140'</t>
  </si>
  <si>
    <t>086100400</t>
  </si>
  <si>
    <t>004185</t>
  </si>
  <si>
    <t>'BERRY BRANCH'</t>
  </si>
  <si>
    <t>'COUNTY HWY 1415'</t>
  </si>
  <si>
    <t>086124252</t>
  </si>
  <si>
    <t>004186</t>
  </si>
  <si>
    <t>'DRUM CREEK'</t>
  </si>
  <si>
    <t>086124146</t>
  </si>
  <si>
    <t>004187</t>
  </si>
  <si>
    <t>'COUNTY HIGHWAY141'</t>
  </si>
  <si>
    <t>086265304</t>
  </si>
  <si>
    <t>004188</t>
  </si>
  <si>
    <t>086312673</t>
  </si>
  <si>
    <t>004189</t>
  </si>
  <si>
    <t>'LONG BRANCH CREEK'</t>
  </si>
  <si>
    <t>'COUNTY HIGHWAY144'</t>
  </si>
  <si>
    <t>086242697</t>
  </si>
  <si>
    <t>004190</t>
  </si>
  <si>
    <t>086163951</t>
  </si>
  <si>
    <t>004192</t>
  </si>
  <si>
    <t>'COUNTY HIGHWAY154'</t>
  </si>
  <si>
    <t>086074904</t>
  </si>
  <si>
    <t>004193</t>
  </si>
  <si>
    <t>'CLAUDE HILL RD.'</t>
  </si>
  <si>
    <t>086084265</t>
  </si>
  <si>
    <t>004195</t>
  </si>
  <si>
    <t>'CO. 460'</t>
  </si>
  <si>
    <t>087100600</t>
  </si>
  <si>
    <t>004196</t>
  </si>
  <si>
    <t>086295556</t>
  </si>
  <si>
    <t>004197</t>
  </si>
  <si>
    <t>'CHESTNUT CREEK'</t>
  </si>
  <si>
    <t>086304476</t>
  </si>
  <si>
    <t>004198</t>
  </si>
  <si>
    <t>'Trib. of Chestnut Creek'</t>
  </si>
  <si>
    <t>086320324</t>
  </si>
  <si>
    <t>004205</t>
  </si>
  <si>
    <t>'Ragsdale Creek'</t>
  </si>
  <si>
    <t>087591160</t>
  </si>
  <si>
    <t>004206</t>
  </si>
  <si>
    <t>'Seven Mile Creek'</t>
  </si>
  <si>
    <t>087551360</t>
  </si>
  <si>
    <t>004209</t>
  </si>
  <si>
    <t>'FEGIN  CREEK'</t>
  </si>
  <si>
    <t>'COUNTY DIRT RD'</t>
  </si>
  <si>
    <t>086200438</t>
  </si>
  <si>
    <t>004224</t>
  </si>
  <si>
    <t>085223195</t>
  </si>
  <si>
    <t>004231</t>
  </si>
  <si>
    <t>'COUNTY RD 55'</t>
  </si>
  <si>
    <t>086330484</t>
  </si>
  <si>
    <t>004235</t>
  </si>
  <si>
    <t>'MULBERRY CREEK'</t>
  </si>
  <si>
    <t>'Cr 1856'</t>
  </si>
  <si>
    <t>086285510</t>
  </si>
  <si>
    <t>004236</t>
  </si>
  <si>
    <t>'L*N RAILROAD'</t>
  </si>
  <si>
    <t>'UNPAVED ROAD'</t>
  </si>
  <si>
    <t>004247</t>
  </si>
  <si>
    <t>'BLOW HORN CREEK'</t>
  </si>
  <si>
    <t>087593261</t>
  </si>
  <si>
    <t>004248</t>
  </si>
  <si>
    <t>087594481</t>
  </si>
  <si>
    <t>004249</t>
  </si>
  <si>
    <t>087594658</t>
  </si>
  <si>
    <t>004250</t>
  </si>
  <si>
    <t>087594972</t>
  </si>
  <si>
    <t>004251</t>
  </si>
  <si>
    <t>'PINE SPRINGS CREEK'</t>
  </si>
  <si>
    <t>'RIVER RD'</t>
  </si>
  <si>
    <t>088084867</t>
  </si>
  <si>
    <t>004252</t>
  </si>
  <si>
    <t>'SPRUIELL BRANCH'</t>
  </si>
  <si>
    <t>088054686</t>
  </si>
  <si>
    <t>004253</t>
  </si>
  <si>
    <t>088051163</t>
  </si>
  <si>
    <t>004254</t>
  </si>
  <si>
    <t>'MAYFIELD BRANCH'</t>
  </si>
  <si>
    <t>088023924</t>
  </si>
  <si>
    <t>004255</t>
  </si>
  <si>
    <t>'REEDY CREEK'</t>
  </si>
  <si>
    <t>'YELLOW CREEK RD'</t>
  </si>
  <si>
    <t>088042703</t>
  </si>
  <si>
    <t>004256</t>
  </si>
  <si>
    <t>'FELLOWSHIP RD'</t>
  </si>
  <si>
    <t>088032265</t>
  </si>
  <si>
    <t>004257</t>
  </si>
  <si>
    <t>087593933</t>
  </si>
  <si>
    <t>004259</t>
  </si>
  <si>
    <t>'Lee Road 39'</t>
  </si>
  <si>
    <t>085223988</t>
  </si>
  <si>
    <t>004261</t>
  </si>
  <si>
    <t>'HOLLINGSHEAD RD'</t>
  </si>
  <si>
    <t>086514446</t>
  </si>
  <si>
    <t>004262</t>
  </si>
  <si>
    <t>'TATER CREEK'</t>
  </si>
  <si>
    <t>'CHEAHA PARK RD'</t>
  </si>
  <si>
    <t>085555640</t>
  </si>
  <si>
    <t>004265</t>
  </si>
  <si>
    <t>086112020</t>
  </si>
  <si>
    <t>004266</t>
  </si>
  <si>
    <t>086143600</t>
  </si>
  <si>
    <t>004270</t>
  </si>
  <si>
    <t>085281808</t>
  </si>
  <si>
    <t>004273</t>
  </si>
  <si>
    <t>'CSX RR 000459.5 Active'</t>
  </si>
  <si>
    <t>086290492</t>
  </si>
  <si>
    <t>004274</t>
  </si>
  <si>
    <t>087012399</t>
  </si>
  <si>
    <t>004275</t>
  </si>
  <si>
    <t>085593660</t>
  </si>
  <si>
    <t>004276</t>
  </si>
  <si>
    <t>085552460</t>
  </si>
  <si>
    <t>004277</t>
  </si>
  <si>
    <t>'SNOW CREEK'</t>
  </si>
  <si>
    <t>085515830</t>
  </si>
  <si>
    <t>004278</t>
  </si>
  <si>
    <t>085155044</t>
  </si>
  <si>
    <t>004279</t>
  </si>
  <si>
    <t>'RODDICK CREEK'</t>
  </si>
  <si>
    <t>085152328</t>
  </si>
  <si>
    <t>004280</t>
  </si>
  <si>
    <t>085152338</t>
  </si>
  <si>
    <t>004281</t>
  </si>
  <si>
    <t>085141800</t>
  </si>
  <si>
    <t>004282</t>
  </si>
  <si>
    <t>085130600</t>
  </si>
  <si>
    <t>004285</t>
  </si>
  <si>
    <t>'COUNTY ROAD 2201'</t>
  </si>
  <si>
    <t>004289</t>
  </si>
  <si>
    <t>'Little Bear Creek'</t>
  </si>
  <si>
    <t>087535424</t>
  </si>
  <si>
    <t>004290</t>
  </si>
  <si>
    <t>'GASTON BRANCH'</t>
  </si>
  <si>
    <t>'CO. RD. 26'</t>
  </si>
  <si>
    <t>085234800</t>
  </si>
  <si>
    <t>004291</t>
  </si>
  <si>
    <t>'SEALE ROAD'</t>
  </si>
  <si>
    <t>085004200</t>
  </si>
  <si>
    <t>004292</t>
  </si>
  <si>
    <t>'CO 008'</t>
  </si>
  <si>
    <t>086242339</t>
  </si>
  <si>
    <t>004295</t>
  </si>
  <si>
    <t>'WOLFPEN BRANCH'</t>
  </si>
  <si>
    <t>085365802</t>
  </si>
  <si>
    <t>004296</t>
  </si>
  <si>
    <t>'CO RD 9'</t>
  </si>
  <si>
    <t>085532498</t>
  </si>
  <si>
    <t>004297</t>
  </si>
  <si>
    <t>'SLEEPY CREEK'</t>
  </si>
  <si>
    <t>085531335</t>
  </si>
  <si>
    <t>004298</t>
  </si>
  <si>
    <t>'THOBOLOCCO BRANCH'</t>
  </si>
  <si>
    <t>085530100</t>
  </si>
  <si>
    <t>004300</t>
  </si>
  <si>
    <t>'SIPSEY RIVER RELIEF'</t>
  </si>
  <si>
    <t>'CO RT 35'</t>
  </si>
  <si>
    <t>087491905</t>
  </si>
  <si>
    <t>004301</t>
  </si>
  <si>
    <t>'SIPSEY RIVER'</t>
  </si>
  <si>
    <t>087485996</t>
  </si>
  <si>
    <t>004302</t>
  </si>
  <si>
    <t>'CO RD 35'</t>
  </si>
  <si>
    <t>087490584</t>
  </si>
  <si>
    <t>004303</t>
  </si>
  <si>
    <t>087491256</t>
  </si>
  <si>
    <t>004304</t>
  </si>
  <si>
    <t>087491650</t>
  </si>
  <si>
    <t>004305</t>
  </si>
  <si>
    <t>'DAVIS CREEK'</t>
  </si>
  <si>
    <t>087443993</t>
  </si>
  <si>
    <t>004309</t>
  </si>
  <si>
    <t>'F.A.S.12'</t>
  </si>
  <si>
    <t>087044273</t>
  </si>
  <si>
    <t>004310</t>
  </si>
  <si>
    <t>085041300</t>
  </si>
  <si>
    <t>004312</t>
  </si>
  <si>
    <t>'TOMBIGBEE RIVER RELIEF'</t>
  </si>
  <si>
    <t>'COUNTY RT 13'</t>
  </si>
  <si>
    <t>088010367</t>
  </si>
  <si>
    <t>004313</t>
  </si>
  <si>
    <t>'COUNTY RT. 13'</t>
  </si>
  <si>
    <t>088005046</t>
  </si>
  <si>
    <t>004316</t>
  </si>
  <si>
    <t>'RABBIT CREEK'</t>
  </si>
  <si>
    <t>088102181</t>
  </si>
  <si>
    <t>004317</t>
  </si>
  <si>
    <t>'BOLTON DITCH'</t>
  </si>
  <si>
    <t>088065038</t>
  </si>
  <si>
    <t>004318</t>
  </si>
  <si>
    <t>'BOLTON BRANCH'</t>
  </si>
  <si>
    <t>088064919</t>
  </si>
  <si>
    <t>004319</t>
  </si>
  <si>
    <t>088060570</t>
  </si>
  <si>
    <t>004320</t>
  </si>
  <si>
    <t>086064381</t>
  </si>
  <si>
    <t>004321</t>
  </si>
  <si>
    <t>'FORREST HILLS DR.'</t>
  </si>
  <si>
    <t>086153312</t>
  </si>
  <si>
    <t>004323</t>
  </si>
  <si>
    <t>087342833</t>
  </si>
  <si>
    <t>004325</t>
  </si>
  <si>
    <t>'EASTHAVEN RD'</t>
  </si>
  <si>
    <t>086151296</t>
  </si>
  <si>
    <t>004332</t>
  </si>
  <si>
    <t>085172360</t>
  </si>
  <si>
    <t>004333</t>
  </si>
  <si>
    <t>'SR  22'</t>
  </si>
  <si>
    <t>085415789</t>
  </si>
  <si>
    <t>004335</t>
  </si>
  <si>
    <t>'MUD CREEK ROAD'</t>
  </si>
  <si>
    <t>087055929</t>
  </si>
  <si>
    <t>004337</t>
  </si>
  <si>
    <t>'UNITED STATES STEEL RR'</t>
  </si>
  <si>
    <t>'10 TH AVE WYLAM'</t>
  </si>
  <si>
    <t>086555900</t>
  </si>
  <si>
    <t>004340</t>
  </si>
  <si>
    <t>086035791</t>
  </si>
  <si>
    <t>004341</t>
  </si>
  <si>
    <t>'ELAM BRANCH'</t>
  </si>
  <si>
    <t>'COUNTY ROAD 2243'</t>
  </si>
  <si>
    <t>004343</t>
  </si>
  <si>
    <t>'JAYS CREEK'</t>
  </si>
  <si>
    <t>'ROMULUS ROAD'</t>
  </si>
  <si>
    <t>087415084</t>
  </si>
  <si>
    <t>004344</t>
  </si>
  <si>
    <t>'NUBBIN CREEK'</t>
  </si>
  <si>
    <t>087410829</t>
  </si>
  <si>
    <t>004345</t>
  </si>
  <si>
    <t>'Breastworks Creek'</t>
  </si>
  <si>
    <t>'CR-29'</t>
  </si>
  <si>
    <t>086171981</t>
  </si>
  <si>
    <t>004346</t>
  </si>
  <si>
    <t>'STURDIVANT CREEK'</t>
  </si>
  <si>
    <t>'COUNTY ROUTE 29'</t>
  </si>
  <si>
    <t>086591026</t>
  </si>
  <si>
    <t>004347</t>
  </si>
  <si>
    <t>'TRIB TO SIX MILE CREEK'</t>
  </si>
  <si>
    <t>'CR # 30'</t>
  </si>
  <si>
    <t>086573784</t>
  </si>
  <si>
    <t>004348</t>
  </si>
  <si>
    <t>086555645</t>
  </si>
  <si>
    <t>004349</t>
  </si>
  <si>
    <t>'TRIB TO SOAPSTONE CK'</t>
  </si>
  <si>
    <t>086544949</t>
  </si>
  <si>
    <t>004352</t>
  </si>
  <si>
    <t>'BROWN CREEK'</t>
  </si>
  <si>
    <t>086085307</t>
  </si>
  <si>
    <t>004354</t>
  </si>
  <si>
    <t>'WEST CHOCTAWHATCHEE R'</t>
  </si>
  <si>
    <t>'COUNTY ROAD 36'</t>
  </si>
  <si>
    <t>085314272</t>
  </si>
  <si>
    <t>004355</t>
  </si>
  <si>
    <t>'HWY 36'</t>
  </si>
  <si>
    <t>085314953</t>
  </si>
  <si>
    <t>004356</t>
  </si>
  <si>
    <t>'JUDY CREEK'</t>
  </si>
  <si>
    <t>085341979</t>
  </si>
  <si>
    <t>004357</t>
  </si>
  <si>
    <t>085343073</t>
  </si>
  <si>
    <t>004358</t>
  </si>
  <si>
    <t>'CAPSHAW ROAD'</t>
  </si>
  <si>
    <t>086475926</t>
  </si>
  <si>
    <t>004359</t>
  </si>
  <si>
    <t>'COPPERRUN BR'</t>
  </si>
  <si>
    <t>'CAPSHAW RD'</t>
  </si>
  <si>
    <t>086474267</t>
  </si>
  <si>
    <t>004360</t>
  </si>
  <si>
    <t>'NO BUSINESS CREEK'</t>
  </si>
  <si>
    <t>087032858</t>
  </si>
  <si>
    <t>004365</t>
  </si>
  <si>
    <t>'CHEROKEE #41'</t>
  </si>
  <si>
    <t>085315615</t>
  </si>
  <si>
    <t>004366</t>
  </si>
  <si>
    <t>'CULSTIGH CREEK'</t>
  </si>
  <si>
    <t>085310295</t>
  </si>
  <si>
    <t>004367</t>
  </si>
  <si>
    <t>085295254</t>
  </si>
  <si>
    <t>004368</t>
  </si>
  <si>
    <t>'ZEHNER RD'</t>
  </si>
  <si>
    <t>087042032</t>
  </si>
  <si>
    <t>004369</t>
  </si>
  <si>
    <t>'COUNTY RD 42'</t>
  </si>
  <si>
    <t>086372399</t>
  </si>
  <si>
    <t>004370</t>
  </si>
  <si>
    <t>086340949</t>
  </si>
  <si>
    <t>004371</t>
  </si>
  <si>
    <t>'WADE BRANCH'</t>
  </si>
  <si>
    <t>086355702</t>
  </si>
  <si>
    <t>004374</t>
  </si>
  <si>
    <t>'BRANCH OF POWELL CREEK'</t>
  </si>
  <si>
    <t>'COUNTY RT 44'</t>
  </si>
  <si>
    <t>087451791</t>
  </si>
  <si>
    <t>004379</t>
  </si>
  <si>
    <t>'FAS 25 CO RD 47'</t>
  </si>
  <si>
    <t>085554654</t>
  </si>
  <si>
    <t>004381</t>
  </si>
  <si>
    <t>085274291</t>
  </si>
  <si>
    <t>004382</t>
  </si>
  <si>
    <t>004383</t>
  </si>
  <si>
    <t>085263565</t>
  </si>
  <si>
    <t>004384</t>
  </si>
  <si>
    <t>085243167</t>
  </si>
  <si>
    <t>004385</t>
  </si>
  <si>
    <t>'SOUTH FORK COWIKEE CREEK'</t>
  </si>
  <si>
    <t>085232040</t>
  </si>
  <si>
    <t>004386</t>
  </si>
  <si>
    <t>085451580</t>
  </si>
  <si>
    <t>004388</t>
  </si>
  <si>
    <t>'ROSEBERRY CREEK'</t>
  </si>
  <si>
    <t>'WOODS COVE RD'</t>
  </si>
  <si>
    <t>086025845</t>
  </si>
  <si>
    <t>004389</t>
  </si>
  <si>
    <t>085523413</t>
  </si>
  <si>
    <t>004390</t>
  </si>
  <si>
    <t>085401878</t>
  </si>
  <si>
    <t>004391</t>
  </si>
  <si>
    <t>085391342</t>
  </si>
  <si>
    <t>004393</t>
  </si>
  <si>
    <t>'COWIKEE CREEK'</t>
  </si>
  <si>
    <t>085244800</t>
  </si>
  <si>
    <t>004394</t>
  </si>
  <si>
    <t>'PAN CREEK'</t>
  </si>
  <si>
    <t>'C0. RT. 52'</t>
  </si>
  <si>
    <t>086344800</t>
  </si>
  <si>
    <t>004395</t>
  </si>
  <si>
    <t>'MILES CREEK'</t>
  </si>
  <si>
    <t>085354904</t>
  </si>
  <si>
    <t>004396</t>
  </si>
  <si>
    <t>'CO. RT. 1564'</t>
  </si>
  <si>
    <t>086401226</t>
  </si>
  <si>
    <t>004397</t>
  </si>
  <si>
    <t>085090781</t>
  </si>
  <si>
    <t>004398</t>
  </si>
  <si>
    <t>'PETTUSVILLE RD'</t>
  </si>
  <si>
    <t>086561114</t>
  </si>
  <si>
    <t>004400</t>
  </si>
  <si>
    <t>'CO RD 57'</t>
  </si>
  <si>
    <t>085194171</t>
  </si>
  <si>
    <t>004401</t>
  </si>
  <si>
    <t>'FAS  24  CO RD 27'</t>
  </si>
  <si>
    <t>085432403</t>
  </si>
  <si>
    <t>004402</t>
  </si>
  <si>
    <t>'WARRICK CREEK'</t>
  </si>
  <si>
    <t>'COUNTY ROAD 2246'</t>
  </si>
  <si>
    <t>086051800</t>
  </si>
  <si>
    <t>004403</t>
  </si>
  <si>
    <t>'SMILIES MILL CREEK'</t>
  </si>
  <si>
    <t>086060000</t>
  </si>
  <si>
    <t>004405</t>
  </si>
  <si>
    <t>087282056</t>
  </si>
  <si>
    <t>004406</t>
  </si>
  <si>
    <t>'ST LO-SAN FR R'</t>
  </si>
  <si>
    <t>'CO RD 64'</t>
  </si>
  <si>
    <t>088182326</t>
  </si>
  <si>
    <t>004408</t>
  </si>
  <si>
    <t>086381752</t>
  </si>
  <si>
    <t>004409</t>
  </si>
  <si>
    <t>004410</t>
  </si>
  <si>
    <t>086394652</t>
  </si>
  <si>
    <t>004411</t>
  </si>
  <si>
    <t>086425340</t>
  </si>
  <si>
    <t>004412</t>
  </si>
  <si>
    <t>'VIGO RD.'</t>
  </si>
  <si>
    <t>085325035</t>
  </si>
  <si>
    <t>004416</t>
  </si>
  <si>
    <t>'WACHOOCHEE CREEK'</t>
  </si>
  <si>
    <t>'Lee Road 183'</t>
  </si>
  <si>
    <t>085144837</t>
  </si>
  <si>
    <t>004417</t>
  </si>
  <si>
    <t>'EDDY CREEK'</t>
  </si>
  <si>
    <t>'CO.460'</t>
  </si>
  <si>
    <t>087152783</t>
  </si>
  <si>
    <t>004418</t>
  </si>
  <si>
    <t>'WEST SHOAL CREEK'</t>
  </si>
  <si>
    <t>087114665</t>
  </si>
  <si>
    <t>004419</t>
  </si>
  <si>
    <t>087090216</t>
  </si>
  <si>
    <t>004421</t>
  </si>
  <si>
    <t>085523343</t>
  </si>
  <si>
    <t>004423</t>
  </si>
  <si>
    <t>'CO. 84'</t>
  </si>
  <si>
    <t>085125800</t>
  </si>
  <si>
    <t>004427</t>
  </si>
  <si>
    <t>'Lee Road 379'</t>
  </si>
  <si>
    <t>085071203</t>
  </si>
  <si>
    <t>004428</t>
  </si>
  <si>
    <t>'SOAP CREEK'</t>
  </si>
  <si>
    <t>085070456</t>
  </si>
  <si>
    <t>004430</t>
  </si>
  <si>
    <t>085085488</t>
  </si>
  <si>
    <t>004431</t>
  </si>
  <si>
    <t>085474436</t>
  </si>
  <si>
    <t>004437</t>
  </si>
  <si>
    <t>'NALL STREET'</t>
  </si>
  <si>
    <t>088061836</t>
  </si>
  <si>
    <t>004439</t>
  </si>
  <si>
    <t>'AL.110'</t>
  </si>
  <si>
    <t>085570371</t>
  </si>
  <si>
    <t>004440</t>
  </si>
  <si>
    <t>'PANTHER CREEK RELIEF'</t>
  </si>
  <si>
    <t>085560088</t>
  </si>
  <si>
    <t>004441</t>
  </si>
  <si>
    <t>085560080</t>
  </si>
  <si>
    <t>004442</t>
  </si>
  <si>
    <t>085385244</t>
  </si>
  <si>
    <t>004443</t>
  </si>
  <si>
    <t>'CROW CREEK'</t>
  </si>
  <si>
    <t>085392400</t>
  </si>
  <si>
    <t>004445</t>
  </si>
  <si>
    <t>'WARRIOR R LOCUST FORK'</t>
  </si>
  <si>
    <t>086452301</t>
  </si>
  <si>
    <t>004447</t>
  </si>
  <si>
    <t>'Stud Hoss Creek Branch'</t>
  </si>
  <si>
    <t>087443912</t>
  </si>
  <si>
    <t>004448</t>
  </si>
  <si>
    <t>'Stud Hoss Creek'</t>
  </si>
  <si>
    <t>087440318</t>
  </si>
  <si>
    <t>004449</t>
  </si>
  <si>
    <t>'CO 134'</t>
  </si>
  <si>
    <t>085453579</t>
  </si>
  <si>
    <t>004451</t>
  </si>
  <si>
    <t>085001200</t>
  </si>
  <si>
    <t>004452</t>
  </si>
  <si>
    <t>085003720</t>
  </si>
  <si>
    <t>004453</t>
  </si>
  <si>
    <t>'Bear Creek'</t>
  </si>
  <si>
    <t>087480780</t>
  </si>
  <si>
    <t>004454</t>
  </si>
  <si>
    <t>'Bear Creek Branch'</t>
  </si>
  <si>
    <t>087481080</t>
  </si>
  <si>
    <t>004455</t>
  </si>
  <si>
    <t>'Gravlee Creek'</t>
  </si>
  <si>
    <t>087481188</t>
  </si>
  <si>
    <t>004456</t>
  </si>
  <si>
    <t>'Lynn Creek'</t>
  </si>
  <si>
    <t>087484320</t>
  </si>
  <si>
    <t>004457</t>
  </si>
  <si>
    <t>'Savage Creek'</t>
  </si>
  <si>
    <t>087485760</t>
  </si>
  <si>
    <t>004458</t>
  </si>
  <si>
    <t>'Martins Creek'</t>
  </si>
  <si>
    <t>087501020</t>
  </si>
  <si>
    <t>004459</t>
  </si>
  <si>
    <t>'Cains Ridge Creek'</t>
  </si>
  <si>
    <t>087501740</t>
  </si>
  <si>
    <t>004460</t>
  </si>
  <si>
    <t>'COALBURG ROAD'</t>
  </si>
  <si>
    <t>086511542</t>
  </si>
  <si>
    <t>004461</t>
  </si>
  <si>
    <t>'UT BRUSH CREEK'</t>
  </si>
  <si>
    <t>'AL 183'</t>
  </si>
  <si>
    <t>087255190</t>
  </si>
  <si>
    <t>004462</t>
  </si>
  <si>
    <t>087253048</t>
  </si>
  <si>
    <t>004465</t>
  </si>
  <si>
    <t>'UT WASHINGTON CREEK'</t>
  </si>
  <si>
    <t>087225310</t>
  </si>
  <si>
    <t>004466</t>
  </si>
  <si>
    <t>087225011</t>
  </si>
  <si>
    <t>004469</t>
  </si>
  <si>
    <t>087111362</t>
  </si>
  <si>
    <t>004470</t>
  </si>
  <si>
    <t>'CO 211'</t>
  </si>
  <si>
    <t>086063994</t>
  </si>
  <si>
    <t>004471</t>
  </si>
  <si>
    <t>'SR 217'</t>
  </si>
  <si>
    <t>088191551</t>
  </si>
  <si>
    <t>004473</t>
  </si>
  <si>
    <t>'BIG KINTERBISH'</t>
  </si>
  <si>
    <t>'sumter 9'</t>
  </si>
  <si>
    <t>088155488</t>
  </si>
  <si>
    <t>004474</t>
  </si>
  <si>
    <t>'CO RD 1226'</t>
  </si>
  <si>
    <t>088155575</t>
  </si>
  <si>
    <t>004475</t>
  </si>
  <si>
    <t>'U.T. TO BIG WILLS CREEK'</t>
  </si>
  <si>
    <t>'DUCK SPRINGS RD.'</t>
  </si>
  <si>
    <t>086013347</t>
  </si>
  <si>
    <t>004476</t>
  </si>
  <si>
    <t>086000490</t>
  </si>
  <si>
    <t>004477</t>
  </si>
  <si>
    <t>'Little Camp Creek'</t>
  </si>
  <si>
    <t>087494050</t>
  </si>
  <si>
    <t>004479</t>
  </si>
  <si>
    <t>'SR 265'</t>
  </si>
  <si>
    <t>087170797</t>
  </si>
  <si>
    <t>004481</t>
  </si>
  <si>
    <t>'U.T. OF BIG WILLS CREEK'</t>
  </si>
  <si>
    <t>086034608</t>
  </si>
  <si>
    <t>004482</t>
  </si>
  <si>
    <t>'FISHER CREEK'</t>
  </si>
  <si>
    <t>086031959</t>
  </si>
  <si>
    <t>004485</t>
  </si>
  <si>
    <t>'CHEAHA CREEK'</t>
  </si>
  <si>
    <t>'CO 385'</t>
  </si>
  <si>
    <t>085573709</t>
  </si>
  <si>
    <t>004492</t>
  </si>
  <si>
    <t>'CO RD NO 26'</t>
  </si>
  <si>
    <t>088110150</t>
  </si>
  <si>
    <t>004493</t>
  </si>
  <si>
    <t>'BLUE GUT CREEK'</t>
  </si>
  <si>
    <t>088092100</t>
  </si>
  <si>
    <t>004494</t>
  </si>
  <si>
    <t>'Flurry Branch'</t>
  </si>
  <si>
    <t>'County Road 45'</t>
  </si>
  <si>
    <t>087542050</t>
  </si>
  <si>
    <t>004495</t>
  </si>
  <si>
    <t>'Barn Creek'</t>
  </si>
  <si>
    <t>'County Road 48'</t>
  </si>
  <si>
    <t>087472180</t>
  </si>
  <si>
    <t>004496</t>
  </si>
  <si>
    <t>'Wiley Branch'</t>
  </si>
  <si>
    <t>087435070</t>
  </si>
  <si>
    <t>004497</t>
  </si>
  <si>
    <t>'West Branch Buttahatchee'</t>
  </si>
  <si>
    <t>087425632</t>
  </si>
  <si>
    <t>004501</t>
  </si>
  <si>
    <t>086231379</t>
  </si>
  <si>
    <t>004502</t>
  </si>
  <si>
    <t>'BULL MT CREEK'</t>
  </si>
  <si>
    <t>'CO RD NO 56'</t>
  </si>
  <si>
    <t>088080714</t>
  </si>
  <si>
    <t>004504</t>
  </si>
  <si>
    <t>'FLAT TIRE CREEK'</t>
  </si>
  <si>
    <t>085443467</t>
  </si>
  <si>
    <t>004505</t>
  </si>
  <si>
    <t>086583000</t>
  </si>
  <si>
    <t>004508</t>
  </si>
  <si>
    <t>'BROWNS CREEK'</t>
  </si>
  <si>
    <t>086092400</t>
  </si>
  <si>
    <t>004513</t>
  </si>
  <si>
    <t>'CO RT 242'</t>
  </si>
  <si>
    <t>086040261</t>
  </si>
  <si>
    <t>004515</t>
  </si>
  <si>
    <t>'cr 1559'</t>
  </si>
  <si>
    <t>086411332</t>
  </si>
  <si>
    <t>004516</t>
  </si>
  <si>
    <t>'LOWERY ROAD'</t>
  </si>
  <si>
    <t>086092714</t>
  </si>
  <si>
    <t>004521</t>
  </si>
  <si>
    <t>'SHILOH BRANCH'</t>
  </si>
  <si>
    <t>'CR-36'</t>
  </si>
  <si>
    <t>088033067</t>
  </si>
  <si>
    <t>004522</t>
  </si>
  <si>
    <t>088032560</t>
  </si>
  <si>
    <t>004523</t>
  </si>
  <si>
    <t>088031821</t>
  </si>
  <si>
    <t>004524</t>
  </si>
  <si>
    <t>088001255</t>
  </si>
  <si>
    <t>004525</t>
  </si>
  <si>
    <t>'BOGUE CREEK'</t>
  </si>
  <si>
    <t>'MULBERRY RD'</t>
  </si>
  <si>
    <t>088034636</t>
  </si>
  <si>
    <t>004526</t>
  </si>
  <si>
    <t>088025069</t>
  </si>
  <si>
    <t>004527</t>
  </si>
  <si>
    <t>'EALON BRANCH'</t>
  </si>
  <si>
    <t>088134921</t>
  </si>
  <si>
    <t>004529</t>
  </si>
  <si>
    <t>'YELLOW CREEK TRIBUTARY'</t>
  </si>
  <si>
    <t>088054804</t>
  </si>
  <si>
    <t>004535</t>
  </si>
  <si>
    <t>'COUNTY ROAD 1'</t>
  </si>
  <si>
    <t>087332301</t>
  </si>
  <si>
    <t>004536</t>
  </si>
  <si>
    <t>'CO 7'</t>
  </si>
  <si>
    <t>086024519</t>
  </si>
  <si>
    <t>004537</t>
  </si>
  <si>
    <t>'HATCHET CRK RELIEF'</t>
  </si>
  <si>
    <t>'CO NO 7'</t>
  </si>
  <si>
    <t>086024622</t>
  </si>
  <si>
    <t>004538</t>
  </si>
  <si>
    <t>086023626</t>
  </si>
  <si>
    <t>004539</t>
  </si>
  <si>
    <t>'MURDER CREEK RELIEF'</t>
  </si>
  <si>
    <t>086592037</t>
  </si>
  <si>
    <t>004540</t>
  </si>
  <si>
    <t>'MURDER CREEK'</t>
  </si>
  <si>
    <t>086591444</t>
  </si>
  <si>
    <t>004541</t>
  </si>
  <si>
    <t>'MAYS BRANCH'</t>
  </si>
  <si>
    <t>087054720</t>
  </si>
  <si>
    <t>004542</t>
  </si>
  <si>
    <t>'US 31 SB'</t>
  </si>
  <si>
    <t>087043616</t>
  </si>
  <si>
    <t>004543</t>
  </si>
  <si>
    <t>004544</t>
  </si>
  <si>
    <t>'PAINTERS CREEK'</t>
  </si>
  <si>
    <t>086543928</t>
  </si>
  <si>
    <t>004545</t>
  </si>
  <si>
    <t>086544800</t>
  </si>
  <si>
    <t>004546</t>
  </si>
  <si>
    <t>086554930</t>
  </si>
  <si>
    <t>004547</t>
  </si>
  <si>
    <t>086554800</t>
  </si>
  <si>
    <t>004548</t>
  </si>
  <si>
    <t>'L * N RR'</t>
  </si>
  <si>
    <t>'AL - 3'</t>
  </si>
  <si>
    <t>086450972</t>
  </si>
  <si>
    <t>004549</t>
  </si>
  <si>
    <t>086474982</t>
  </si>
  <si>
    <t>004550</t>
  </si>
  <si>
    <t>087361331</t>
  </si>
  <si>
    <t>004551</t>
  </si>
  <si>
    <t>'LINE CREEK RELIEF'</t>
  </si>
  <si>
    <t>'US82'</t>
  </si>
  <si>
    <t>085565922</t>
  </si>
  <si>
    <t>004552</t>
  </si>
  <si>
    <t>085565040</t>
  </si>
  <si>
    <t>004554</t>
  </si>
  <si>
    <t>'COUNTY ROAD 7708'</t>
  </si>
  <si>
    <t>085554200</t>
  </si>
  <si>
    <t>004555</t>
  </si>
  <si>
    <t>'CO 007'</t>
  </si>
  <si>
    <t>086070876</t>
  </si>
  <si>
    <t>004561</t>
  </si>
  <si>
    <t>087383379</t>
  </si>
  <si>
    <t>004562</t>
  </si>
  <si>
    <t>'BILTMORE AVE'</t>
  </si>
  <si>
    <t>086152577</t>
  </si>
  <si>
    <t>004565</t>
  </si>
  <si>
    <t>'SR 13'</t>
  </si>
  <si>
    <t>087405586</t>
  </si>
  <si>
    <t>004566</t>
  </si>
  <si>
    <t>087385940</t>
  </si>
  <si>
    <t>004567</t>
  </si>
  <si>
    <t>087400128</t>
  </si>
  <si>
    <t>004569</t>
  </si>
  <si>
    <t>086592400</t>
  </si>
  <si>
    <t>004570</t>
  </si>
  <si>
    <t>'BEECH CREEK'</t>
  </si>
  <si>
    <t>086574200</t>
  </si>
  <si>
    <t>004571</t>
  </si>
  <si>
    <t>086571800</t>
  </si>
  <si>
    <t>004572</t>
  </si>
  <si>
    <t>'Mount Olive Branch'</t>
  </si>
  <si>
    <t>088173510</t>
  </si>
  <si>
    <t>004573</t>
  </si>
  <si>
    <t>'Lindsey Branch'</t>
  </si>
  <si>
    <t>088162736</t>
  </si>
  <si>
    <t>004574</t>
  </si>
  <si>
    <t>'Coal Fire Creek Relief'</t>
  </si>
  <si>
    <t>088155652</t>
  </si>
  <si>
    <t>004575</t>
  </si>
  <si>
    <t>'Coal Fire Creek'</t>
  </si>
  <si>
    <t>088155364</t>
  </si>
  <si>
    <t>004576</t>
  </si>
  <si>
    <t>088155373</t>
  </si>
  <si>
    <t>004577</t>
  </si>
  <si>
    <t>'C. OF GA. RR(ABAND.)'</t>
  </si>
  <si>
    <t>085425800</t>
  </si>
  <si>
    <t>004578</t>
  </si>
  <si>
    <t>'WARRIOR RD.'</t>
  </si>
  <si>
    <t>085593211</t>
  </si>
  <si>
    <t>004579</t>
  </si>
  <si>
    <t>'WOODLEY RD'</t>
  </si>
  <si>
    <t>086161359</t>
  </si>
  <si>
    <t>004580</t>
  </si>
  <si>
    <t>'BRANCH OF PANTHER  CREEK'</t>
  </si>
  <si>
    <t>'CR. 16'</t>
  </si>
  <si>
    <t>086463198</t>
  </si>
  <si>
    <t>004581</t>
  </si>
  <si>
    <t>086355046</t>
  </si>
  <si>
    <t>004582</t>
  </si>
  <si>
    <t>086345526</t>
  </si>
  <si>
    <t>004583</t>
  </si>
  <si>
    <t>086571123</t>
  </si>
  <si>
    <t>004584</t>
  </si>
  <si>
    <t>086581151</t>
  </si>
  <si>
    <t>004585</t>
  </si>
  <si>
    <t>'SATILPA CREEK'</t>
  </si>
  <si>
    <t>'CO. RT. 17'</t>
  </si>
  <si>
    <t>087491127</t>
  </si>
  <si>
    <t>004586</t>
  </si>
  <si>
    <t>'HOLLY MILL CREEK'</t>
  </si>
  <si>
    <t>'COUNTY ROUTE  17'</t>
  </si>
  <si>
    <t>087250123</t>
  </si>
  <si>
    <t>004587</t>
  </si>
  <si>
    <t>'BRADLEY MILL CREEK'</t>
  </si>
  <si>
    <t>087250111</t>
  </si>
  <si>
    <t>004589</t>
  </si>
  <si>
    <t>'MOORES BR'</t>
  </si>
  <si>
    <t>'POWELL ROAD'</t>
  </si>
  <si>
    <t>086484866</t>
  </si>
  <si>
    <t>004590</t>
  </si>
  <si>
    <t>'TRUSSELL CREEK'</t>
  </si>
  <si>
    <t>088034638</t>
  </si>
  <si>
    <t>004595</t>
  </si>
  <si>
    <t>'NUCLEAR PLANT RD'</t>
  </si>
  <si>
    <t>087030774</t>
  </si>
  <si>
    <t>004596</t>
  </si>
  <si>
    <t>087010370</t>
  </si>
  <si>
    <t>004597</t>
  </si>
  <si>
    <t>'BRILEY CR'</t>
  </si>
  <si>
    <t>087022920</t>
  </si>
  <si>
    <t>004598</t>
  </si>
  <si>
    <t>'TRIB. TO HANES BRANCH'</t>
  </si>
  <si>
    <t>085454030</t>
  </si>
  <si>
    <t>004603</t>
  </si>
  <si>
    <t>'#22/RAY BASS RD.'</t>
  </si>
  <si>
    <t>088011605</t>
  </si>
  <si>
    <t>004604</t>
  </si>
  <si>
    <t>'CO RD 23'</t>
  </si>
  <si>
    <t>088020600</t>
  </si>
  <si>
    <t>004605</t>
  </si>
  <si>
    <t>'PATTERSON HOLLOW BR'</t>
  </si>
  <si>
    <t>'PATTERSON HILL RD'</t>
  </si>
  <si>
    <t>086063727</t>
  </si>
  <si>
    <t>004607</t>
  </si>
  <si>
    <t>'FAS RT 10'</t>
  </si>
  <si>
    <t>087233000</t>
  </si>
  <si>
    <t>004608</t>
  </si>
  <si>
    <t>087045883</t>
  </si>
  <si>
    <t>004609</t>
  </si>
  <si>
    <t>'ULCANUSH CREEK'</t>
  </si>
  <si>
    <t>'CO. RT. 31'</t>
  </si>
  <si>
    <t>088062794</t>
  </si>
  <si>
    <t>004610</t>
  </si>
  <si>
    <t>'FISH RIVER'</t>
  </si>
  <si>
    <t>'CO.RD.32'</t>
  </si>
  <si>
    <t>087480958</t>
  </si>
  <si>
    <t>004614</t>
  </si>
  <si>
    <t>'CO RD 37'</t>
  </si>
  <si>
    <t>086313560</t>
  </si>
  <si>
    <t>004615</t>
  </si>
  <si>
    <t>086313100</t>
  </si>
  <si>
    <t>004616</t>
  </si>
  <si>
    <t>'BIG SWAMP CREEK'</t>
  </si>
  <si>
    <t>086312332</t>
  </si>
  <si>
    <t>004617</t>
  </si>
  <si>
    <t>'703'</t>
  </si>
  <si>
    <t>086440147</t>
  </si>
  <si>
    <t>004618</t>
  </si>
  <si>
    <t>'SHOAL CR'</t>
  </si>
  <si>
    <t>'LEGGTOWN RD'</t>
  </si>
  <si>
    <t>087040046</t>
  </si>
  <si>
    <t>004619</t>
  </si>
  <si>
    <t>'PINE BARREN CREEK'</t>
  </si>
  <si>
    <t>087103481</t>
  </si>
  <si>
    <t>004620</t>
  </si>
  <si>
    <t>086361305</t>
  </si>
  <si>
    <t>004621</t>
  </si>
  <si>
    <t>'SIMMONS CREEK'</t>
  </si>
  <si>
    <t>086440484</t>
  </si>
  <si>
    <t>004622</t>
  </si>
  <si>
    <t>'FAS 14 CO RD 843'</t>
  </si>
  <si>
    <t>085554406</t>
  </si>
  <si>
    <t>004623</t>
  </si>
  <si>
    <t>'REEDY  CREEK'</t>
  </si>
  <si>
    <t>085562413</t>
  </si>
  <si>
    <t>004625</t>
  </si>
  <si>
    <t>086434433</t>
  </si>
  <si>
    <t>004626</t>
  </si>
  <si>
    <t>085214079</t>
  </si>
  <si>
    <t>004627</t>
  </si>
  <si>
    <t>085204271</t>
  </si>
  <si>
    <t>004628</t>
  </si>
  <si>
    <t>'C.OF GA.RR ABANDONED'</t>
  </si>
  <si>
    <t>'AL. 51'</t>
  </si>
  <si>
    <t>085310876</t>
  </si>
  <si>
    <t>004629</t>
  </si>
  <si>
    <t>'CO RT 184'</t>
  </si>
  <si>
    <t>087124770</t>
  </si>
  <si>
    <t>004630</t>
  </si>
  <si>
    <t>087124800</t>
  </si>
  <si>
    <t>004631</t>
  </si>
  <si>
    <t>004633</t>
  </si>
  <si>
    <t>'YANCE BRANCH'</t>
  </si>
  <si>
    <t>085121384</t>
  </si>
  <si>
    <t>004634</t>
  </si>
  <si>
    <t>085124371</t>
  </si>
  <si>
    <t>004635</t>
  </si>
  <si>
    <t>'COUNTY ROUTE 56'</t>
  </si>
  <si>
    <t>087181977</t>
  </si>
  <si>
    <t>004636</t>
  </si>
  <si>
    <t>004638</t>
  </si>
  <si>
    <t>'COUNTY ROAD 3304'</t>
  </si>
  <si>
    <t>085553050</t>
  </si>
  <si>
    <t>004639</t>
  </si>
  <si>
    <t>'LYNWOOD DR.'</t>
  </si>
  <si>
    <t>086172680</t>
  </si>
  <si>
    <t>004640</t>
  </si>
  <si>
    <t>'PANTHER BR'</t>
  </si>
  <si>
    <t>'COPELAND RD'</t>
  </si>
  <si>
    <t>086523360</t>
  </si>
  <si>
    <t>004642</t>
  </si>
  <si>
    <t>'SULPHUR CR'</t>
  </si>
  <si>
    <t>'EASTER FERRY RD'</t>
  </si>
  <si>
    <t>087014929</t>
  </si>
  <si>
    <t>004646</t>
  </si>
  <si>
    <t>'BAREFOOT CREEK'</t>
  </si>
  <si>
    <t>'COUNTY ROAD 4430'</t>
  </si>
  <si>
    <t>085445269</t>
  </si>
  <si>
    <t>004648</t>
  </si>
  <si>
    <t>086275100</t>
  </si>
  <si>
    <t>004649</t>
  </si>
  <si>
    <t>'AL - 74'</t>
  </si>
  <si>
    <t>086254200</t>
  </si>
  <si>
    <t>004654</t>
  </si>
  <si>
    <t>'LIL SELF CK'</t>
  </si>
  <si>
    <t>086400600</t>
  </si>
  <si>
    <t>004655</t>
  </si>
  <si>
    <t>'SELF CREEK'</t>
  </si>
  <si>
    <t>086400000</t>
  </si>
  <si>
    <t>004656</t>
  </si>
  <si>
    <t>'WHITES CK'</t>
  </si>
  <si>
    <t>'AL - 79'</t>
  </si>
  <si>
    <t>086391900</t>
  </si>
  <si>
    <t>004657</t>
  </si>
  <si>
    <t>'HALLMARK CREEK'</t>
  </si>
  <si>
    <t>086381100</t>
  </si>
  <si>
    <t>004658</t>
  </si>
  <si>
    <t>'BLACKBURN FK WARR RV'</t>
  </si>
  <si>
    <t>086363000</t>
  </si>
  <si>
    <t>004659</t>
  </si>
  <si>
    <t>086352000</t>
  </si>
  <si>
    <t>004660</t>
  </si>
  <si>
    <t>'HARRISON AVENUE'</t>
  </si>
  <si>
    <t>086595214</t>
  </si>
  <si>
    <t>004661</t>
  </si>
  <si>
    <t>085255196</t>
  </si>
  <si>
    <t>004663</t>
  </si>
  <si>
    <t>'HARVEST RD'</t>
  </si>
  <si>
    <t>086485514</t>
  </si>
  <si>
    <t>004664</t>
  </si>
  <si>
    <t>'Cr  87'</t>
  </si>
  <si>
    <t>085192640</t>
  </si>
  <si>
    <t>004665</t>
  </si>
  <si>
    <t>'REEVES CREEK'</t>
  </si>
  <si>
    <t>'CR 89'</t>
  </si>
  <si>
    <t>085353336</t>
  </si>
  <si>
    <t>004666</t>
  </si>
  <si>
    <t>'CO RT 1092 PONKABIACREEK'</t>
  </si>
  <si>
    <t>088064426</t>
  </si>
  <si>
    <t>004667</t>
  </si>
  <si>
    <t>'MUDD ST.'</t>
  </si>
  <si>
    <t>086030939</t>
  </si>
  <si>
    <t>004668</t>
  </si>
  <si>
    <t>'MILLIGAN BRANCH'</t>
  </si>
  <si>
    <t>'CO RT 243'</t>
  </si>
  <si>
    <t>087191800</t>
  </si>
  <si>
    <t>004669</t>
  </si>
  <si>
    <t>'CO RT 1107 HALLS CREEK'</t>
  </si>
  <si>
    <t>087571054</t>
  </si>
  <si>
    <t>004670</t>
  </si>
  <si>
    <t>085034774</t>
  </si>
  <si>
    <t>004671</t>
  </si>
  <si>
    <t>'WEAVER CREEK'</t>
  </si>
  <si>
    <t>'HOLLAND FIN. RD.'</t>
  </si>
  <si>
    <t>085502441</t>
  </si>
  <si>
    <t>004672</t>
  </si>
  <si>
    <t>087544090</t>
  </si>
  <si>
    <t>004676</t>
  </si>
  <si>
    <t>087501260</t>
  </si>
  <si>
    <t>004677</t>
  </si>
  <si>
    <t>087554610</t>
  </si>
  <si>
    <t>004678</t>
  </si>
  <si>
    <t>'AL 171'</t>
  </si>
  <si>
    <t>087480660</t>
  </si>
  <si>
    <t>004680</t>
  </si>
  <si>
    <t>'CROMWELL MILL RD'</t>
  </si>
  <si>
    <t>088162562</t>
  </si>
  <si>
    <t>004681</t>
  </si>
  <si>
    <t>'CO 482'</t>
  </si>
  <si>
    <t>085265879</t>
  </si>
  <si>
    <t>004682</t>
  </si>
  <si>
    <t>'SR 204'</t>
  </si>
  <si>
    <t>085541780</t>
  </si>
  <si>
    <t>004683</t>
  </si>
  <si>
    <t>085503480</t>
  </si>
  <si>
    <t>004684</t>
  </si>
  <si>
    <t>'ABAND RR/RABES BRANCH'</t>
  </si>
  <si>
    <t>085493916</t>
  </si>
  <si>
    <t>004685</t>
  </si>
  <si>
    <t>085465850</t>
  </si>
  <si>
    <t>004687</t>
  </si>
  <si>
    <t>086251985</t>
  </si>
  <si>
    <t>004688</t>
  </si>
  <si>
    <t>086250545</t>
  </si>
  <si>
    <t>004689</t>
  </si>
  <si>
    <t>086244010</t>
  </si>
  <si>
    <t>004690</t>
  </si>
  <si>
    <t>'CO. 237'</t>
  </si>
  <si>
    <t>085302600</t>
  </si>
  <si>
    <t>004691</t>
  </si>
  <si>
    <t>'BRASHER CREEK'</t>
  </si>
  <si>
    <t>'COUNTY ROAD 29'</t>
  </si>
  <si>
    <t>086240416</t>
  </si>
  <si>
    <t>004693</t>
  </si>
  <si>
    <t>'SR 239 MP 3.755'</t>
  </si>
  <si>
    <t>085291416</t>
  </si>
  <si>
    <t>004694</t>
  </si>
  <si>
    <t>'SR 239 MP 4.371'</t>
  </si>
  <si>
    <t>085295088</t>
  </si>
  <si>
    <t>004695</t>
  </si>
  <si>
    <t>'SR 239 MP 9.943'</t>
  </si>
  <si>
    <t>085350624</t>
  </si>
  <si>
    <t>004696</t>
  </si>
  <si>
    <t>'SR 239 MP 12.342'</t>
  </si>
  <si>
    <t>085363486</t>
  </si>
  <si>
    <t>004699</t>
  </si>
  <si>
    <t>'COUNTY ROUTE  333'</t>
  </si>
  <si>
    <t>086475690</t>
  </si>
  <si>
    <t>004701</t>
  </si>
  <si>
    <t>'THOMPSON HOLLOW CREEK'</t>
  </si>
  <si>
    <t>'UPPER RIVER ROAD'</t>
  </si>
  <si>
    <t>086502025</t>
  </si>
  <si>
    <t>004708</t>
  </si>
  <si>
    <t>'STILLHOUSE CREEK'</t>
  </si>
  <si>
    <t>086241907</t>
  </si>
  <si>
    <t>004709</t>
  </si>
  <si>
    <t>'County Road 35'</t>
  </si>
  <si>
    <t>088004773</t>
  </si>
  <si>
    <t>004710</t>
  </si>
  <si>
    <t>'BUTTAHATCHEE RIVER'</t>
  </si>
  <si>
    <t>088011940</t>
  </si>
  <si>
    <t>004711</t>
  </si>
  <si>
    <t>086121311</t>
  </si>
  <si>
    <t>004713</t>
  </si>
  <si>
    <t>'PATTON CREEK'</t>
  </si>
  <si>
    <t>086474704</t>
  </si>
  <si>
    <t>004714</t>
  </si>
  <si>
    <t>087050372</t>
  </si>
  <si>
    <t>004715</t>
  </si>
  <si>
    <t>087025400</t>
  </si>
  <si>
    <t>004717</t>
  </si>
  <si>
    <t>087592410</t>
  </si>
  <si>
    <t>004720</t>
  </si>
  <si>
    <t>'CO RT 1128 STREAM'</t>
  </si>
  <si>
    <t>088045276</t>
  </si>
  <si>
    <t>004728</t>
  </si>
  <si>
    <t>'AL - 3  SOUTH'</t>
  </si>
  <si>
    <t>086480900</t>
  </si>
  <si>
    <t>004729</t>
  </si>
  <si>
    <t>'US 31 M.P.266.89'</t>
  </si>
  <si>
    <t>086480930</t>
  </si>
  <si>
    <t>004730</t>
  </si>
  <si>
    <t>'STREAM INTO BEAR CREEK'</t>
  </si>
  <si>
    <t>'CO RD B83'</t>
  </si>
  <si>
    <t>087344770</t>
  </si>
  <si>
    <t>004731</t>
  </si>
  <si>
    <t>'I-85'</t>
  </si>
  <si>
    <t>085270180</t>
  </si>
  <si>
    <t>004735</t>
  </si>
  <si>
    <t>'WEEKS  BRANCH'</t>
  </si>
  <si>
    <t>'SHERMAN ROAD'</t>
  </si>
  <si>
    <t>087453366</t>
  </si>
  <si>
    <t>004738</t>
  </si>
  <si>
    <t>085223193</t>
  </si>
  <si>
    <t>004742</t>
  </si>
  <si>
    <t>'Cr 1859'</t>
  </si>
  <si>
    <t>086283657</t>
  </si>
  <si>
    <t>004743</t>
  </si>
  <si>
    <t>'TRAVIS WISE ROAD'</t>
  </si>
  <si>
    <t>086011792</t>
  </si>
  <si>
    <t>004744</t>
  </si>
  <si>
    <t>'BARNES CREEK'</t>
  </si>
  <si>
    <t>'COUNTY ROAD 41'</t>
  </si>
  <si>
    <t>085465082</t>
  </si>
  <si>
    <t>004746</t>
  </si>
  <si>
    <t>'CODY RD'</t>
  </si>
  <si>
    <t>087585849</t>
  </si>
  <si>
    <t>004747</t>
  </si>
  <si>
    <t>'LUXAPALLILA TRIBUTARY'</t>
  </si>
  <si>
    <t>087580636</t>
  </si>
  <si>
    <t>004749</t>
  </si>
  <si>
    <t>'Lee Road 100'</t>
  </si>
  <si>
    <t>085210194</t>
  </si>
  <si>
    <t>004750</t>
  </si>
  <si>
    <t>'PHELPS CREEK'</t>
  </si>
  <si>
    <t>'Lee Road 148'</t>
  </si>
  <si>
    <t>085171146</t>
  </si>
  <si>
    <t>004752</t>
  </si>
  <si>
    <t>087124414</t>
  </si>
  <si>
    <t>004754</t>
  </si>
  <si>
    <t>'COOSA RV * US 411'</t>
  </si>
  <si>
    <t>085594617</t>
  </si>
  <si>
    <t>004756</t>
  </si>
  <si>
    <t>'ROYAL AVENUE'</t>
  </si>
  <si>
    <t>087395080</t>
  </si>
  <si>
    <t>004758</t>
  </si>
  <si>
    <t>'CYPRESS POND DITCH'</t>
  </si>
  <si>
    <t>'KANSAS ST'</t>
  </si>
  <si>
    <t>086171854</t>
  </si>
  <si>
    <t>004759</t>
  </si>
  <si>
    <t>'CO RT 1202 KINTERBISH CR'</t>
  </si>
  <si>
    <t>088225243</t>
  </si>
  <si>
    <t>004760</t>
  </si>
  <si>
    <t>'PINE CREEK'</t>
  </si>
  <si>
    <t>086244417</t>
  </si>
  <si>
    <t>004761</t>
  </si>
  <si>
    <t>'US 31 NBL'</t>
  </si>
  <si>
    <t>086244219</t>
  </si>
  <si>
    <t>004763</t>
  </si>
  <si>
    <t>'ALA RIVER RELIEF'</t>
  </si>
  <si>
    <t>086243679</t>
  </si>
  <si>
    <t>004764</t>
  </si>
  <si>
    <t>'SANDY CRK RELIEF'</t>
  </si>
  <si>
    <t>'MT. ZION ROAD'</t>
  </si>
  <si>
    <t>086102870</t>
  </si>
  <si>
    <t>004765</t>
  </si>
  <si>
    <t>'SILAS MILL CREEK'</t>
  </si>
  <si>
    <t>086531448</t>
  </si>
  <si>
    <t>004766</t>
  </si>
  <si>
    <t>'BOXES CREEK'</t>
  </si>
  <si>
    <t>087425399</t>
  </si>
  <si>
    <t>004767</t>
  </si>
  <si>
    <t>085580057</t>
  </si>
  <si>
    <t>004769</t>
  </si>
  <si>
    <t>'ABES CK'</t>
  </si>
  <si>
    <t>086372286</t>
  </si>
  <si>
    <t>004770</t>
  </si>
  <si>
    <t>086364810</t>
  </si>
  <si>
    <t>004771</t>
  </si>
  <si>
    <t>'AL - 4 EAST'</t>
  </si>
  <si>
    <t>004772</t>
  </si>
  <si>
    <t>'FRIENDSHIP RD'</t>
  </si>
  <si>
    <t>004773</t>
  </si>
  <si>
    <t>'CHOCCOLOCCO CREEK RELIEF'</t>
  </si>
  <si>
    <t>085492400</t>
  </si>
  <si>
    <t>004774</t>
  </si>
  <si>
    <t>085491800</t>
  </si>
  <si>
    <t>004775</t>
  </si>
  <si>
    <t>'BOXES CREEK RELIEF'</t>
  </si>
  <si>
    <t>087425515</t>
  </si>
  <si>
    <t>004776</t>
  </si>
  <si>
    <t>004779</t>
  </si>
  <si>
    <t>'Holley Creek'</t>
  </si>
  <si>
    <t>087565473</t>
  </si>
  <si>
    <t>004780</t>
  </si>
  <si>
    <t>087553659</t>
  </si>
  <si>
    <t>004781</t>
  </si>
  <si>
    <t>'JAY BIRD CREEK'</t>
  </si>
  <si>
    <t>'CO. RD. 1114'</t>
  </si>
  <si>
    <t>086595347</t>
  </si>
  <si>
    <t>004783</t>
  </si>
  <si>
    <t>087460433</t>
  </si>
  <si>
    <t>004784</t>
  </si>
  <si>
    <t>087454163</t>
  </si>
  <si>
    <t>004785</t>
  </si>
  <si>
    <t>'Phillips Creek'</t>
  </si>
  <si>
    <t>087443716</t>
  </si>
  <si>
    <t>004786</t>
  </si>
  <si>
    <t>'GRANTS CREEK'</t>
  </si>
  <si>
    <t>087413693</t>
  </si>
  <si>
    <t>004787</t>
  </si>
  <si>
    <t>'Branch of Grants Creek'</t>
  </si>
  <si>
    <t>087412465</t>
  </si>
  <si>
    <t>004793</t>
  </si>
  <si>
    <t>088172223</t>
  </si>
  <si>
    <t>004795</t>
  </si>
  <si>
    <t>'UT Third Creek'</t>
  </si>
  <si>
    <t>088081685</t>
  </si>
  <si>
    <t>004796</t>
  </si>
  <si>
    <t>'Gile Creek'</t>
  </si>
  <si>
    <t>088073092</t>
  </si>
  <si>
    <t>004801</t>
  </si>
  <si>
    <t>'BRANCH - CULVERT'</t>
  </si>
  <si>
    <t>'CO RT 008'</t>
  </si>
  <si>
    <t>086242247</t>
  </si>
  <si>
    <t>004802</t>
  </si>
  <si>
    <t>'KAHATCHEE CREEK'</t>
  </si>
  <si>
    <t>086242153</t>
  </si>
  <si>
    <t>004803</t>
  </si>
  <si>
    <t>'COHOBIE CREEK'</t>
  </si>
  <si>
    <t>'COUNTY ROAD 8'</t>
  </si>
  <si>
    <t>086242258</t>
  </si>
  <si>
    <t>004804</t>
  </si>
  <si>
    <t>'CO.RD.9'</t>
  </si>
  <si>
    <t>087474295</t>
  </si>
  <si>
    <t>004806</t>
  </si>
  <si>
    <t>'SHULTZ CREEK'</t>
  </si>
  <si>
    <t>'BIBB CO.9'</t>
  </si>
  <si>
    <t>087143172</t>
  </si>
  <si>
    <t>004807</t>
  </si>
  <si>
    <t>'OLDHAM CREEK'</t>
  </si>
  <si>
    <t>087123446</t>
  </si>
  <si>
    <t>004809</t>
  </si>
  <si>
    <t>'TALLAPOOSA RIVER RELIEF'</t>
  </si>
  <si>
    <t>'US 231 SBL'</t>
  </si>
  <si>
    <t>086112381</t>
  </si>
  <si>
    <t>004810</t>
  </si>
  <si>
    <t>'US 231 NORTH'</t>
  </si>
  <si>
    <t>086112305</t>
  </si>
  <si>
    <t>004811</t>
  </si>
  <si>
    <t>086123000</t>
  </si>
  <si>
    <t>004814</t>
  </si>
  <si>
    <t>086293940</t>
  </si>
  <si>
    <t>004815</t>
  </si>
  <si>
    <t>'PUSS CUSS CREEK'</t>
  </si>
  <si>
    <t>088263405</t>
  </si>
  <si>
    <t>004816</t>
  </si>
  <si>
    <t>'MANCIL MILL CREEK'</t>
  </si>
  <si>
    <t>086451300</t>
  </si>
  <si>
    <t>004817</t>
  </si>
  <si>
    <t>'SEPULGA RIVER'</t>
  </si>
  <si>
    <t>086434856</t>
  </si>
  <si>
    <t>004818</t>
  </si>
  <si>
    <t>'SEPULGA RIVER RELIEF'</t>
  </si>
  <si>
    <t>086432968</t>
  </si>
  <si>
    <t>004819</t>
  </si>
  <si>
    <t>004820</t>
  </si>
  <si>
    <t>'PIGEON CREEK RELIEF'</t>
  </si>
  <si>
    <t>'US  84 MP 119.711'</t>
  </si>
  <si>
    <t>086400551</t>
  </si>
  <si>
    <t>004822</t>
  </si>
  <si>
    <t>'ALEX-WELL RD.'</t>
  </si>
  <si>
    <t>085531806</t>
  </si>
  <si>
    <t>004823</t>
  </si>
  <si>
    <t>'BIG SPRING CREEK RELIEF'</t>
  </si>
  <si>
    <t>087400156</t>
  </si>
  <si>
    <t>004824</t>
  </si>
  <si>
    <t>087400198</t>
  </si>
  <si>
    <t>004825</t>
  </si>
  <si>
    <t>'EAST ST'</t>
  </si>
  <si>
    <t>086163735</t>
  </si>
  <si>
    <t>004826</t>
  </si>
  <si>
    <t>'COUNTY ROAD 14'</t>
  </si>
  <si>
    <t>085372259</t>
  </si>
  <si>
    <t>004827</t>
  </si>
  <si>
    <t>085362627</t>
  </si>
  <si>
    <t>004828</t>
  </si>
  <si>
    <t>085362418</t>
  </si>
  <si>
    <t>004833</t>
  </si>
  <si>
    <t>'BRANCH OF SALT CREEK'</t>
  </si>
  <si>
    <t>'CO. RT. 15'</t>
  </si>
  <si>
    <t>087520600</t>
  </si>
  <si>
    <t>004834</t>
  </si>
  <si>
    <t>'PINEY WOODS CREEK'</t>
  </si>
  <si>
    <t>'EUBANKS RD'</t>
  </si>
  <si>
    <t>085175188</t>
  </si>
  <si>
    <t>004836</t>
  </si>
  <si>
    <t>086424404</t>
  </si>
  <si>
    <t>004838</t>
  </si>
  <si>
    <t>086395478</t>
  </si>
  <si>
    <t>004839</t>
  </si>
  <si>
    <t>'PERSIMMON CREEK RELIEF'</t>
  </si>
  <si>
    <t>086395179</t>
  </si>
  <si>
    <t>004840</t>
  </si>
  <si>
    <t>'Luxapallilia Crk Relief'</t>
  </si>
  <si>
    <t>088050012</t>
  </si>
  <si>
    <t>004841</t>
  </si>
  <si>
    <t>'Luxapallilia Creek'</t>
  </si>
  <si>
    <t>088050114</t>
  </si>
  <si>
    <t>004842</t>
  </si>
  <si>
    <t>088050258</t>
  </si>
  <si>
    <t>004843</t>
  </si>
  <si>
    <t>'BIG CANOE CREEK'</t>
  </si>
  <si>
    <t>'ST CLAIR CO 17'</t>
  </si>
  <si>
    <t>086291806</t>
  </si>
  <si>
    <t>004846</t>
  </si>
  <si>
    <t>'ST CLAIR CO     *'</t>
  </si>
  <si>
    <t>004848</t>
  </si>
  <si>
    <t>'TRIB TO BOGUE CHITTO CK'</t>
  </si>
  <si>
    <t>'CR # 21'</t>
  </si>
  <si>
    <t>087182187</t>
  </si>
  <si>
    <t>004849</t>
  </si>
  <si>
    <t>'TRIB. TO BIG BRUSH CREEK'</t>
  </si>
  <si>
    <t>'COUNTY RT. 21'</t>
  </si>
  <si>
    <t>087404200</t>
  </si>
  <si>
    <t>004850</t>
  </si>
  <si>
    <t>'US 82 SR 6'</t>
  </si>
  <si>
    <t>086524272</t>
  </si>
  <si>
    <t>004851</t>
  </si>
  <si>
    <t>086425245</t>
  </si>
  <si>
    <t>004852</t>
  </si>
  <si>
    <t>086424516</t>
  </si>
  <si>
    <t>004853</t>
  </si>
  <si>
    <t>087185562</t>
  </si>
  <si>
    <t>004854</t>
  </si>
  <si>
    <t>'MACK BRANCH'</t>
  </si>
  <si>
    <t>087174806</t>
  </si>
  <si>
    <t>004856</t>
  </si>
  <si>
    <t>'SPLUNGE CREEK'</t>
  </si>
  <si>
    <t>'CO RD 25'</t>
  </si>
  <si>
    <t>087315547</t>
  </si>
  <si>
    <t>004859</t>
  </si>
  <si>
    <t>087140917</t>
  </si>
  <si>
    <t>004860</t>
  </si>
  <si>
    <t>'WHITEWATER CREEK'</t>
  </si>
  <si>
    <t>'COUNTY ROAD 5521'</t>
  </si>
  <si>
    <t>085505266</t>
  </si>
  <si>
    <t>004863</t>
  </si>
  <si>
    <t>'CO RD 46'</t>
  </si>
  <si>
    <t>085575067</t>
  </si>
  <si>
    <t>004868</t>
  </si>
  <si>
    <t>'ROBINSON BRANCH'</t>
  </si>
  <si>
    <t>'COUNTY RD 35'</t>
  </si>
  <si>
    <t>088070487</t>
  </si>
  <si>
    <t>004869</t>
  </si>
  <si>
    <t>'COUNTY RT 35'</t>
  </si>
  <si>
    <t>088071331</t>
  </si>
  <si>
    <t>004870</t>
  </si>
  <si>
    <t>'PARKS BRANCH'</t>
  </si>
  <si>
    <t>'COUNTY ROAD 2287'</t>
  </si>
  <si>
    <t>086032400</t>
  </si>
  <si>
    <t>004871</t>
  </si>
  <si>
    <t>'CS XRR'</t>
  </si>
  <si>
    <t>086331970</t>
  </si>
  <si>
    <t>004872</t>
  </si>
  <si>
    <t>'OLIVER CREEK'</t>
  </si>
  <si>
    <t>085430059</t>
  </si>
  <si>
    <t>004873</t>
  </si>
  <si>
    <t>'TATER HILL CREEK'</t>
  </si>
  <si>
    <t>'OLD COLUMBUS  ROA'</t>
  </si>
  <si>
    <t>087372148</t>
  </si>
  <si>
    <t>004874</t>
  </si>
  <si>
    <t>'BIG  WILLS  CREEK'</t>
  </si>
  <si>
    <t>'CO RD 39'</t>
  </si>
  <si>
    <t>085564998</t>
  </si>
  <si>
    <t>004875</t>
  </si>
  <si>
    <t>'CR 239'</t>
  </si>
  <si>
    <t>085583674</t>
  </si>
  <si>
    <t>004876</t>
  </si>
  <si>
    <t>'PLEASANT VALL. RD'</t>
  </si>
  <si>
    <t>085484677</t>
  </si>
  <si>
    <t>004878</t>
  </si>
  <si>
    <t>'COUNTY ROAD 42'</t>
  </si>
  <si>
    <t>086455538</t>
  </si>
  <si>
    <t>004880</t>
  </si>
  <si>
    <t>'GANTT LAKE'</t>
  </si>
  <si>
    <t>'COUNTY RD 86'</t>
  </si>
  <si>
    <t>086272682</t>
  </si>
  <si>
    <t>004882</t>
  </si>
  <si>
    <t>087074598</t>
  </si>
  <si>
    <t>004883</t>
  </si>
  <si>
    <t>'CO. HWY. 44'</t>
  </si>
  <si>
    <t>086491834</t>
  </si>
  <si>
    <t>004886</t>
  </si>
  <si>
    <t>'STRAIGHT  CREEK'</t>
  </si>
  <si>
    <t>'CO RD 158'</t>
  </si>
  <si>
    <t>085550358</t>
  </si>
  <si>
    <t>004887</t>
  </si>
  <si>
    <t>'PATTERSON CREEK'</t>
  </si>
  <si>
    <t>'Balm Road'</t>
  </si>
  <si>
    <t>086084200</t>
  </si>
  <si>
    <t>004888</t>
  </si>
  <si>
    <t>'ROBINSON CR'</t>
  </si>
  <si>
    <t>'VETO RD'</t>
  </si>
  <si>
    <t>086591330</t>
  </si>
  <si>
    <t>004889</t>
  </si>
  <si>
    <t>'ROBINSON RD'</t>
  </si>
  <si>
    <t>086575133</t>
  </si>
  <si>
    <t>004890</t>
  </si>
  <si>
    <t>'MILL CR'</t>
  </si>
  <si>
    <t>086582814</t>
  </si>
  <si>
    <t>004892</t>
  </si>
  <si>
    <t>085215020</t>
  </si>
  <si>
    <t>004893</t>
  </si>
  <si>
    <t>'BIG UCHEE CREEK'</t>
  </si>
  <si>
    <t>085214250</t>
  </si>
  <si>
    <t>004894</t>
  </si>
  <si>
    <t>'CR # 52'</t>
  </si>
  <si>
    <t>086541332</t>
  </si>
  <si>
    <t>004895</t>
  </si>
  <si>
    <t>087071865</t>
  </si>
  <si>
    <t>004897</t>
  </si>
  <si>
    <t>'AL 605'</t>
  </si>
  <si>
    <t>085291836</t>
  </si>
  <si>
    <t>004898</t>
  </si>
  <si>
    <t>085311967</t>
  </si>
  <si>
    <t>004902</t>
  </si>
  <si>
    <t>'CHICKASAW CREEK'</t>
  </si>
  <si>
    <t>'ROBERTS ROAD'</t>
  </si>
  <si>
    <t>088113505</t>
  </si>
  <si>
    <t>004903</t>
  </si>
  <si>
    <t>'BRANCH OFF SIPSEY  RIVER'</t>
  </si>
  <si>
    <t>'COUNTY RT #63'</t>
  </si>
  <si>
    <t>087581828</t>
  </si>
  <si>
    <t>004904</t>
  </si>
  <si>
    <t>'BENEVOLA BRANCH'</t>
  </si>
  <si>
    <t>'COUNTY RT 63'</t>
  </si>
  <si>
    <t>087575047</t>
  </si>
  <si>
    <t>004905</t>
  </si>
  <si>
    <t>'SANDERS BRANCH'</t>
  </si>
  <si>
    <t>087574382</t>
  </si>
  <si>
    <t>004906</t>
  </si>
  <si>
    <t>'BOX BRANCH'</t>
  </si>
  <si>
    <t>087571974</t>
  </si>
  <si>
    <t>004907</t>
  </si>
  <si>
    <t>'ROSS SANDERS BRANCH'</t>
  </si>
  <si>
    <t>087551699</t>
  </si>
  <si>
    <t>004908</t>
  </si>
  <si>
    <t>087543414</t>
  </si>
  <si>
    <t>004909</t>
  </si>
  <si>
    <t>'CURRY BRANCH'</t>
  </si>
  <si>
    <t>087535593</t>
  </si>
  <si>
    <t>004913</t>
  </si>
  <si>
    <t>'Unnamed Branch'</t>
  </si>
  <si>
    <t>'CR-66'</t>
  </si>
  <si>
    <t>086070647</t>
  </si>
  <si>
    <t>004914</t>
  </si>
  <si>
    <t>085230886</t>
  </si>
  <si>
    <t>004915</t>
  </si>
  <si>
    <t>088050180</t>
  </si>
  <si>
    <t>004916</t>
  </si>
  <si>
    <t>'ESTIS MILL CREEK'</t>
  </si>
  <si>
    <t>088052778</t>
  </si>
  <si>
    <t>004917</t>
  </si>
  <si>
    <t>088055895</t>
  </si>
  <si>
    <t>004918</t>
  </si>
  <si>
    <t>'TALLAHATTA CREEK'</t>
  </si>
  <si>
    <t>087592496</t>
  </si>
  <si>
    <t>004919</t>
  </si>
  <si>
    <t>'BASHI CREEK'</t>
  </si>
  <si>
    <t>087585080</t>
  </si>
  <si>
    <t>004920</t>
  </si>
  <si>
    <t>'WARRIOR RIVER'</t>
  </si>
  <si>
    <t>'cr 1807'</t>
  </si>
  <si>
    <t>086312574</t>
  </si>
  <si>
    <t>004921</t>
  </si>
  <si>
    <t>'CHIKASANOXEE CREEK'</t>
  </si>
  <si>
    <t>085290550</t>
  </si>
  <si>
    <t>004926</t>
  </si>
  <si>
    <t>086263929</t>
  </si>
  <si>
    <t>004928</t>
  </si>
  <si>
    <t>'CO RT 83'</t>
  </si>
  <si>
    <t>085471137</t>
  </si>
  <si>
    <t>004930</t>
  </si>
  <si>
    <t>'MATHIS BRANCH'</t>
  </si>
  <si>
    <t>085284151</t>
  </si>
  <si>
    <t>004931</t>
  </si>
  <si>
    <t>085280987</t>
  </si>
  <si>
    <t>004932</t>
  </si>
  <si>
    <t>085275595</t>
  </si>
  <si>
    <t>004934</t>
  </si>
  <si>
    <t>086534247</t>
  </si>
  <si>
    <t>004935</t>
  </si>
  <si>
    <t>086500528</t>
  </si>
  <si>
    <t>004936</t>
  </si>
  <si>
    <t>086500600</t>
  </si>
  <si>
    <t>004937</t>
  </si>
  <si>
    <t>'THATCHER CREEK'</t>
  </si>
  <si>
    <t>086490670</t>
  </si>
  <si>
    <t>004938</t>
  </si>
  <si>
    <t>'PINEY  CREEK'</t>
  </si>
  <si>
    <t>'CO RD 92'</t>
  </si>
  <si>
    <t>085542440</t>
  </si>
  <si>
    <t>004939</t>
  </si>
  <si>
    <t>'HORTON RD (CR 92)'</t>
  </si>
  <si>
    <t>085520101</t>
  </si>
  <si>
    <t>004940</t>
  </si>
  <si>
    <t>'SAND HILL CREEK'</t>
  </si>
  <si>
    <t>'GULFCREST ROAD'</t>
  </si>
  <si>
    <t>088152644</t>
  </si>
  <si>
    <t>004941</t>
  </si>
  <si>
    <t>088150612</t>
  </si>
  <si>
    <t>004943</t>
  </si>
  <si>
    <t>'CO 290'</t>
  </si>
  <si>
    <t>085221928</t>
  </si>
  <si>
    <t>004944</t>
  </si>
  <si>
    <t>085245735</t>
  </si>
  <si>
    <t>004950</t>
  </si>
  <si>
    <t>'LITTLE TALLAHATCHEECREEK'</t>
  </si>
  <si>
    <t>'ADERHOLT MILL RD'</t>
  </si>
  <si>
    <t>085455244</t>
  </si>
  <si>
    <t>004951</t>
  </si>
  <si>
    <t>'ADERHOLT MILL RD.'</t>
  </si>
  <si>
    <t>085461102</t>
  </si>
  <si>
    <t>004952</t>
  </si>
  <si>
    <t>'LITTLE LIMESTONE CR'</t>
  </si>
  <si>
    <t>'PINEDALE RD'</t>
  </si>
  <si>
    <t>086483435</t>
  </si>
  <si>
    <t>004953</t>
  </si>
  <si>
    <t>'MOORE BR'</t>
  </si>
  <si>
    <t>'SEGERS RD'</t>
  </si>
  <si>
    <t>086485634</t>
  </si>
  <si>
    <t>004954</t>
  </si>
  <si>
    <t>'CO RT 177'</t>
  </si>
  <si>
    <t>085474309</t>
  </si>
  <si>
    <t>004958</t>
  </si>
  <si>
    <t>'BEESON BRANCH'</t>
  </si>
  <si>
    <t>'FAS 27 CO RD 137'</t>
  </si>
  <si>
    <t>085415613</t>
  </si>
  <si>
    <t>004959</t>
  </si>
  <si>
    <t>085403735</t>
  </si>
  <si>
    <t>004960</t>
  </si>
  <si>
    <t>'FAS 27  CO RD 137'</t>
  </si>
  <si>
    <t>085402973</t>
  </si>
  <si>
    <t>004961</t>
  </si>
  <si>
    <t>'TRIB. TO ALLEN BRANCH'</t>
  </si>
  <si>
    <t>085390377</t>
  </si>
  <si>
    <t>004963</t>
  </si>
  <si>
    <t>'WILKES CAIRO RD.'</t>
  </si>
  <si>
    <t>086552100</t>
  </si>
  <si>
    <t>004965</t>
  </si>
  <si>
    <t>'BIENVILLE BLVD. WB'</t>
  </si>
  <si>
    <t>088071835</t>
  </si>
  <si>
    <t>004966</t>
  </si>
  <si>
    <t>'BIENVILLE BLVD. EB'</t>
  </si>
  <si>
    <t>088071823</t>
  </si>
  <si>
    <t>004967</t>
  </si>
  <si>
    <t>'HAGARD CREEK'</t>
  </si>
  <si>
    <t>087104722</t>
  </si>
  <si>
    <t>004968</t>
  </si>
  <si>
    <t>'WHITE BRANCH'</t>
  </si>
  <si>
    <t>087095958</t>
  </si>
  <si>
    <t>004969</t>
  </si>
  <si>
    <t>'CAFFE CREEK'</t>
  </si>
  <si>
    <t>087070401</t>
  </si>
  <si>
    <t>004970</t>
  </si>
  <si>
    <t>'TRIB. OHATCHEE CREEK'</t>
  </si>
  <si>
    <t>'Rock Springs REPL.'</t>
  </si>
  <si>
    <t>085573368</t>
  </si>
  <si>
    <t>004971</t>
  </si>
  <si>
    <t>'BOONE CREEK'</t>
  </si>
  <si>
    <t>087372528</t>
  </si>
  <si>
    <t>004972</t>
  </si>
  <si>
    <t>087374875</t>
  </si>
  <si>
    <t>004973</t>
  </si>
  <si>
    <t>086010646</t>
  </si>
  <si>
    <t>004974</t>
  </si>
  <si>
    <t>086022537</t>
  </si>
  <si>
    <t>004976</t>
  </si>
  <si>
    <t>'HIGHLAND LAKE'</t>
  </si>
  <si>
    <t>086245796</t>
  </si>
  <si>
    <t>004977</t>
  </si>
  <si>
    <t>'CO RT 1251 STREAM'</t>
  </si>
  <si>
    <t>088094800</t>
  </si>
  <si>
    <t>004978</t>
  </si>
  <si>
    <t>087151309</t>
  </si>
  <si>
    <t>004979</t>
  </si>
  <si>
    <t>'T C I STEEL MILL'</t>
  </si>
  <si>
    <t>'AL 269 M.P.1.43'</t>
  </si>
  <si>
    <t>086540200</t>
  </si>
  <si>
    <t>004980</t>
  </si>
  <si>
    <t>'BAYVIEW LAKE'</t>
  </si>
  <si>
    <t>'AL - 269 SOUTH'</t>
  </si>
  <si>
    <t>086574572</t>
  </si>
  <si>
    <t>004981</t>
  </si>
  <si>
    <t>'ABANDONED RR'</t>
  </si>
  <si>
    <t>086590801</t>
  </si>
  <si>
    <t>004982</t>
  </si>
  <si>
    <t>'BHAM SOU RR'</t>
  </si>
  <si>
    <t>086590564</t>
  </si>
  <si>
    <t>004983</t>
  </si>
  <si>
    <t>'KINGS BRANCH'</t>
  </si>
  <si>
    <t>'OLD GREENSBORO RD'</t>
  </si>
  <si>
    <t>087332157</t>
  </si>
  <si>
    <t>004984</t>
  </si>
  <si>
    <t>'WRIGHT BRANCH'</t>
  </si>
  <si>
    <t>087331564</t>
  </si>
  <si>
    <t>004985</t>
  </si>
  <si>
    <t>'COPPERRUN BRANCH'</t>
  </si>
  <si>
    <t>086470533</t>
  </si>
  <si>
    <t>004991</t>
  </si>
  <si>
    <t>'DENNIS CREEK'</t>
  </si>
  <si>
    <t>'GILPIN ROAD'</t>
  </si>
  <si>
    <t>085570622</t>
  </si>
  <si>
    <t>004992</t>
  </si>
  <si>
    <t>'GENETTA DITCH'</t>
  </si>
  <si>
    <t>'W FAIRVIEW AVE'</t>
  </si>
  <si>
    <t>086191077</t>
  </si>
  <si>
    <t>004993</t>
  </si>
  <si>
    <t>'DRAINAGE CANAL'</t>
  </si>
  <si>
    <t>086242244</t>
  </si>
  <si>
    <t>004995</t>
  </si>
  <si>
    <t>086572426</t>
  </si>
  <si>
    <t>004996</t>
  </si>
  <si>
    <t>086580600</t>
  </si>
  <si>
    <t>004997</t>
  </si>
  <si>
    <t>087413026</t>
  </si>
  <si>
    <t>004998</t>
  </si>
  <si>
    <t>'SR4 / US 78'</t>
  </si>
  <si>
    <t>085301914</t>
  </si>
  <si>
    <t>004999</t>
  </si>
  <si>
    <t>085242083</t>
  </si>
  <si>
    <t>005000</t>
  </si>
  <si>
    <t>'LITTLE CHILATCHEE  CREEK'</t>
  </si>
  <si>
    <t>'AL.5'</t>
  </si>
  <si>
    <t>087232325</t>
  </si>
  <si>
    <t>005001</t>
  </si>
  <si>
    <t>086195118</t>
  </si>
  <si>
    <t>005002</t>
  </si>
  <si>
    <t>'WELLS CREEK'</t>
  </si>
  <si>
    <t>'CO. 179'</t>
  </si>
  <si>
    <t>085192891</t>
  </si>
  <si>
    <t>005003</t>
  </si>
  <si>
    <t>087483150</t>
  </si>
  <si>
    <t>005007</t>
  </si>
  <si>
    <t>'I59/20'</t>
  </si>
  <si>
    <t>087041200</t>
  </si>
  <si>
    <t>005008</t>
  </si>
  <si>
    <t>'I - 20/59'</t>
  </si>
  <si>
    <t>087034000</t>
  </si>
  <si>
    <t>005009</t>
  </si>
  <si>
    <t>087015400</t>
  </si>
  <si>
    <t>005010</t>
  </si>
  <si>
    <t>'I-59'</t>
  </si>
  <si>
    <t>087062567</t>
  </si>
  <si>
    <t>005013</t>
  </si>
  <si>
    <t>'BAKER BRANCH'</t>
  </si>
  <si>
    <t>'DAVIS RD.'</t>
  </si>
  <si>
    <t>087433171</t>
  </si>
  <si>
    <t>005017</t>
  </si>
  <si>
    <t>'DEER BRANCH'</t>
  </si>
  <si>
    <t>'SPIVEY PITT RD'</t>
  </si>
  <si>
    <t>085264680</t>
  </si>
  <si>
    <t>005020</t>
  </si>
  <si>
    <t>'CR24 COOPER-ENTERP'</t>
  </si>
  <si>
    <t>086324904</t>
  </si>
  <si>
    <t>005021</t>
  </si>
  <si>
    <t>'SOUTH PRONG'</t>
  </si>
  <si>
    <t>'CR 24 COOPER ENT'</t>
  </si>
  <si>
    <t>086343410</t>
  </si>
  <si>
    <t>005027</t>
  </si>
  <si>
    <t>'CR 93 Peacock St'</t>
  </si>
  <si>
    <t>085291012</t>
  </si>
  <si>
    <t>005029</t>
  </si>
  <si>
    <t>'TRIB. TO GREER CREEK'</t>
  </si>
  <si>
    <t>'GREER CREEK ROAD'</t>
  </si>
  <si>
    <t>087333030</t>
  </si>
  <si>
    <t>005030</t>
  </si>
  <si>
    <t>087332968</t>
  </si>
  <si>
    <t>005031</t>
  </si>
  <si>
    <t>'PHEASANT RD.'</t>
  </si>
  <si>
    <t>087315400</t>
  </si>
  <si>
    <t>005032</t>
  </si>
  <si>
    <t>'WATER OAK RD.'</t>
  </si>
  <si>
    <t>087263000</t>
  </si>
  <si>
    <t>005033</t>
  </si>
  <si>
    <t>'SPRINGHILL CH. RD.'</t>
  </si>
  <si>
    <t>087251200</t>
  </si>
  <si>
    <t>005037</t>
  </si>
  <si>
    <t>'SPIVEY MILL CREEK'</t>
  </si>
  <si>
    <t>'COUNTY RD. NO. 99'</t>
  </si>
  <si>
    <t>085170858</t>
  </si>
  <si>
    <t>005041</t>
  </si>
  <si>
    <t>'HAWKINS FORD'</t>
  </si>
  <si>
    <t>'COUNTY ROAD NO54'</t>
  </si>
  <si>
    <t>085232593</t>
  </si>
  <si>
    <t>005043</t>
  </si>
  <si>
    <t>085183333</t>
  </si>
  <si>
    <t>005045</t>
  </si>
  <si>
    <t>'MT PLEASANT CH RD'</t>
  </si>
  <si>
    <t>088013304</t>
  </si>
  <si>
    <t>005046</t>
  </si>
  <si>
    <t>'BUCK JACKSON RD'</t>
  </si>
  <si>
    <t>088084126</t>
  </si>
  <si>
    <t>005047</t>
  </si>
  <si>
    <t>088101166</t>
  </si>
  <si>
    <t>005051</t>
  </si>
  <si>
    <t>'COSSEY BRANCH'</t>
  </si>
  <si>
    <t>'Lee Road 29'</t>
  </si>
  <si>
    <t>085251684</t>
  </si>
  <si>
    <t>005054</t>
  </si>
  <si>
    <t>086481343</t>
  </si>
  <si>
    <t>005062</t>
  </si>
  <si>
    <t>'MAYO ROAD'</t>
  </si>
  <si>
    <t>087332720</t>
  </si>
  <si>
    <t>005063</t>
  </si>
  <si>
    <t>'LEWIS CREEK'</t>
  </si>
  <si>
    <t>'WASH.CH.RD.'</t>
  </si>
  <si>
    <t>088051547</t>
  </si>
  <si>
    <t>005064</t>
  </si>
  <si>
    <t>086313982</t>
  </si>
  <si>
    <t>005065</t>
  </si>
  <si>
    <t>'MASSEY BRANCH'</t>
  </si>
  <si>
    <t>'ALEXANDRIA RD.'</t>
  </si>
  <si>
    <t>085461889</t>
  </si>
  <si>
    <t>005068</t>
  </si>
  <si>
    <t>'LAKE STREET'</t>
  </si>
  <si>
    <t>085593445</t>
  </si>
  <si>
    <t>005071</t>
  </si>
  <si>
    <t>086180000</t>
  </si>
  <si>
    <t>005072</t>
  </si>
  <si>
    <t>'MARBUT DR. SW'</t>
  </si>
  <si>
    <t>085460440</t>
  </si>
  <si>
    <t>005074</t>
  </si>
  <si>
    <t>086261428</t>
  </si>
  <si>
    <t>005079</t>
  </si>
  <si>
    <t>086440600</t>
  </si>
  <si>
    <t>005080</t>
  </si>
  <si>
    <t>'FRANKLIN MILL CREEK'</t>
  </si>
  <si>
    <t>087065127</t>
  </si>
  <si>
    <t>005081</t>
  </si>
  <si>
    <t>'AL - 3 SOUTH'</t>
  </si>
  <si>
    <t>086480400</t>
  </si>
  <si>
    <t>005082</t>
  </si>
  <si>
    <t>'BLACK CREEK * L*N  RR'</t>
  </si>
  <si>
    <t>005084</t>
  </si>
  <si>
    <t>086572470</t>
  </si>
  <si>
    <t>005085</t>
  </si>
  <si>
    <t>086571200</t>
  </si>
  <si>
    <t>005086</t>
  </si>
  <si>
    <t>086564686</t>
  </si>
  <si>
    <t>005087</t>
  </si>
  <si>
    <t>086564600</t>
  </si>
  <si>
    <t>005088</t>
  </si>
  <si>
    <t>086205666</t>
  </si>
  <si>
    <t>005089</t>
  </si>
  <si>
    <t>086243000</t>
  </si>
  <si>
    <t>005090</t>
  </si>
  <si>
    <t>086575447</t>
  </si>
  <si>
    <t>005091</t>
  </si>
  <si>
    <t>086575826</t>
  </si>
  <si>
    <t>005092</t>
  </si>
  <si>
    <t>086580133</t>
  </si>
  <si>
    <t>005093</t>
  </si>
  <si>
    <t>005094</t>
  </si>
  <si>
    <t>086582400</t>
  </si>
  <si>
    <t>005095</t>
  </si>
  <si>
    <t>'LAFAYETTE HWY.'</t>
  </si>
  <si>
    <t>085245789</t>
  </si>
  <si>
    <t>005096</t>
  </si>
  <si>
    <t>'CO. RD. 33'</t>
  </si>
  <si>
    <t>085310480</t>
  </si>
  <si>
    <t>005097</t>
  </si>
  <si>
    <t>086483906</t>
  </si>
  <si>
    <t>005098</t>
  </si>
  <si>
    <t>086473330</t>
  </si>
  <si>
    <t>005099</t>
  </si>
  <si>
    <t>'COFFEE ST.'</t>
  </si>
  <si>
    <t>085460133</t>
  </si>
  <si>
    <t>005101</t>
  </si>
  <si>
    <t>'WEST 4TH STREET'</t>
  </si>
  <si>
    <t>005102</t>
  </si>
  <si>
    <t>085291946</t>
  </si>
  <si>
    <t>005103</t>
  </si>
  <si>
    <t>'YELLOW RIVER'</t>
  </si>
  <si>
    <t>'COUNTY ROAD #4'</t>
  </si>
  <si>
    <t>086321800</t>
  </si>
  <si>
    <t>005106</t>
  </si>
  <si>
    <t>'MCCONNICO CREEK'</t>
  </si>
  <si>
    <t>'CO RD 69'</t>
  </si>
  <si>
    <t>087552400</t>
  </si>
  <si>
    <t>005107</t>
  </si>
  <si>
    <t>'MCCONNICO CK RELIEF'</t>
  </si>
  <si>
    <t>087551200</t>
  </si>
  <si>
    <t>005108</t>
  </si>
  <si>
    <t>086273531</t>
  </si>
  <si>
    <t>005109</t>
  </si>
  <si>
    <t>005110</t>
  </si>
  <si>
    <t>'Blackwater Creek'</t>
  </si>
  <si>
    <t>087285314</t>
  </si>
  <si>
    <t>005112</t>
  </si>
  <si>
    <t>'Peckerwood Creek'</t>
  </si>
  <si>
    <t>'CR-5'</t>
  </si>
  <si>
    <t>086251699</t>
  </si>
  <si>
    <t>005113</t>
  </si>
  <si>
    <t>086251751</t>
  </si>
  <si>
    <t>005114</t>
  </si>
  <si>
    <t>087425890</t>
  </si>
  <si>
    <t>005115</t>
  </si>
  <si>
    <t>086582130</t>
  </si>
  <si>
    <t>005116</t>
  </si>
  <si>
    <t>086575946</t>
  </si>
  <si>
    <t>005118</t>
  </si>
  <si>
    <t>'RICE CREEK'</t>
  </si>
  <si>
    <t>087175433</t>
  </si>
  <si>
    <t>005120</t>
  </si>
  <si>
    <t>085460000</t>
  </si>
  <si>
    <t>005121</t>
  </si>
  <si>
    <t>'CO RT 474'</t>
  </si>
  <si>
    <t>086092150</t>
  </si>
  <si>
    <t>005125</t>
  </si>
  <si>
    <t>086203000</t>
  </si>
  <si>
    <t>005126</t>
  </si>
  <si>
    <t>'US 82 WBL'</t>
  </si>
  <si>
    <t>086190777</t>
  </si>
  <si>
    <t>005127</t>
  </si>
  <si>
    <t>'US 82 EBL'</t>
  </si>
  <si>
    <t>086190786</t>
  </si>
  <si>
    <t>005128</t>
  </si>
  <si>
    <t>005129</t>
  </si>
  <si>
    <t>086162400</t>
  </si>
  <si>
    <t>005130</t>
  </si>
  <si>
    <t>086140063</t>
  </si>
  <si>
    <t>005131</t>
  </si>
  <si>
    <t>086150024</t>
  </si>
  <si>
    <t>005132</t>
  </si>
  <si>
    <t>005133</t>
  </si>
  <si>
    <t>'South St. W'</t>
  </si>
  <si>
    <t>086063711</t>
  </si>
  <si>
    <t>005135</t>
  </si>
  <si>
    <t>085564200</t>
  </si>
  <si>
    <t>005136</t>
  </si>
  <si>
    <t>'COUNTY TOAD 7708'</t>
  </si>
  <si>
    <t>085564755</t>
  </si>
  <si>
    <t>005137</t>
  </si>
  <si>
    <t>'CONECUH RIVER RELIEF'</t>
  </si>
  <si>
    <t>085564475</t>
  </si>
  <si>
    <t>005138</t>
  </si>
  <si>
    <t>'MORGANS  BRANCH'</t>
  </si>
  <si>
    <t>085565400</t>
  </si>
  <si>
    <t>005139</t>
  </si>
  <si>
    <t>088083681</t>
  </si>
  <si>
    <t>005140</t>
  </si>
  <si>
    <t>'NORFOLK &amp; SO. RR Active'</t>
  </si>
  <si>
    <t>087274526</t>
  </si>
  <si>
    <t>005142</t>
  </si>
  <si>
    <t>'PINE BARRON CREEK RELIEF'</t>
  </si>
  <si>
    <t>086570100</t>
  </si>
  <si>
    <t>005143</t>
  </si>
  <si>
    <t>085433007</t>
  </si>
  <si>
    <t>005144</t>
  </si>
  <si>
    <t>085441105</t>
  </si>
  <si>
    <t>005145</t>
  </si>
  <si>
    <t>'DISMAL BRANCH'</t>
  </si>
  <si>
    <t>'CO RD 8'</t>
  </si>
  <si>
    <t>087465360</t>
  </si>
  <si>
    <t>005146</t>
  </si>
  <si>
    <t>'CUBAHATCHEE CREEK RELIEF'</t>
  </si>
  <si>
    <t>085583374</t>
  </si>
  <si>
    <t>005147</t>
  </si>
  <si>
    <t>085582155</t>
  </si>
  <si>
    <t>005148</t>
  </si>
  <si>
    <t>085494436</t>
  </si>
  <si>
    <t>005149</t>
  </si>
  <si>
    <t>'LITTLE CALEBEE CREEK'</t>
  </si>
  <si>
    <t>085473921</t>
  </si>
  <si>
    <t>005150</t>
  </si>
  <si>
    <t>'CO RT 1008 CREEK'</t>
  </si>
  <si>
    <t>088243000</t>
  </si>
  <si>
    <t>005151</t>
  </si>
  <si>
    <t>088241200</t>
  </si>
  <si>
    <t>005152</t>
  </si>
  <si>
    <t>085400682</t>
  </si>
  <si>
    <t>005153</t>
  </si>
  <si>
    <t>'JOSEPH CREEK'</t>
  </si>
  <si>
    <t>085403795</t>
  </si>
  <si>
    <t>005154</t>
  </si>
  <si>
    <t>085403580</t>
  </si>
  <si>
    <t>005155</t>
  </si>
  <si>
    <t>'WILLIS BRANCH'</t>
  </si>
  <si>
    <t>085402310</t>
  </si>
  <si>
    <t>005156</t>
  </si>
  <si>
    <t>085404663</t>
  </si>
  <si>
    <t>005157</t>
  </si>
  <si>
    <t>085405046</t>
  </si>
  <si>
    <t>005158</t>
  </si>
  <si>
    <t>086113000</t>
  </si>
  <si>
    <t>005161</t>
  </si>
  <si>
    <t>086132374</t>
  </si>
  <si>
    <t>005162</t>
  </si>
  <si>
    <t>086121200</t>
  </si>
  <si>
    <t>005163</t>
  </si>
  <si>
    <t>'BIG PRARIE CREEK'</t>
  </si>
  <si>
    <t>'COUNTY ROAD 10'</t>
  </si>
  <si>
    <t>087333792</t>
  </si>
  <si>
    <t>005164</t>
  </si>
  <si>
    <t>087262629</t>
  </si>
  <si>
    <t>005165</t>
  </si>
  <si>
    <t>087260639</t>
  </si>
  <si>
    <t>005166</t>
  </si>
  <si>
    <t>087260543</t>
  </si>
  <si>
    <t>005167</t>
  </si>
  <si>
    <t>'SOUGAHATCHEE CREEK'</t>
  </si>
  <si>
    <t>085351679</t>
  </si>
  <si>
    <t>005168</t>
  </si>
  <si>
    <t>087451131</t>
  </si>
  <si>
    <t>005169</t>
  </si>
  <si>
    <t>'COUNTY HWY 55W'</t>
  </si>
  <si>
    <t>087034555</t>
  </si>
  <si>
    <t>005170</t>
  </si>
  <si>
    <t>087015233</t>
  </si>
  <si>
    <t>005171</t>
  </si>
  <si>
    <t>'HWY 55W'</t>
  </si>
  <si>
    <t>087033678</t>
  </si>
  <si>
    <t>005172</t>
  </si>
  <si>
    <t>087013766</t>
  </si>
  <si>
    <t>005173</t>
  </si>
  <si>
    <t>'Pepperell Parkway'</t>
  </si>
  <si>
    <t>085253090</t>
  </si>
  <si>
    <t>005174</t>
  </si>
  <si>
    <t>087115422</t>
  </si>
  <si>
    <t>005176</t>
  </si>
  <si>
    <t>'SHOAT MILL BRANCH'</t>
  </si>
  <si>
    <t>'CO RD 15'</t>
  </si>
  <si>
    <t>088053784</t>
  </si>
  <si>
    <t>005180</t>
  </si>
  <si>
    <t>'SCARCE GREASE CR'</t>
  </si>
  <si>
    <t>'LESTER RD'</t>
  </si>
  <si>
    <t>087082353</t>
  </si>
  <si>
    <t>005181</t>
  </si>
  <si>
    <t>'CO RD 17'</t>
  </si>
  <si>
    <t>085484511</t>
  </si>
  <si>
    <t>005183</t>
  </si>
  <si>
    <t>'BLANKET CREEK'</t>
  </si>
  <si>
    <t>'CO. RT. 606'</t>
  </si>
  <si>
    <t>085530252</t>
  </si>
  <si>
    <t>005185</t>
  </si>
  <si>
    <t>'LITTLE ESCAMBIA RELIEF'</t>
  </si>
  <si>
    <t>087132065</t>
  </si>
  <si>
    <t>005186</t>
  </si>
  <si>
    <t>087131711</t>
  </si>
  <si>
    <t>005187</t>
  </si>
  <si>
    <t>'OAKLAND SPRING BR'</t>
  </si>
  <si>
    <t>086491247</t>
  </si>
  <si>
    <t>005189</t>
  </si>
  <si>
    <t>'LINDSY CREEK'</t>
  </si>
  <si>
    <t>'COUNTY ROAD 20'</t>
  </si>
  <si>
    <t>085265640</t>
  </si>
  <si>
    <t>005190</t>
  </si>
  <si>
    <t>087414568</t>
  </si>
  <si>
    <t>005193</t>
  </si>
  <si>
    <t>'WASHINGTON AVE'</t>
  </si>
  <si>
    <t>087435772</t>
  </si>
  <si>
    <t>005194</t>
  </si>
  <si>
    <t>'TRIB. TO 5 MILE CREEK'</t>
  </si>
  <si>
    <t>'COUNT ROAD 21'</t>
  </si>
  <si>
    <t>087403600</t>
  </si>
  <si>
    <t>005196</t>
  </si>
  <si>
    <t>'HUGHES CREEK'</t>
  </si>
  <si>
    <t>'#23/LEWISTON RD.'</t>
  </si>
  <si>
    <t>088055731</t>
  </si>
  <si>
    <t>005197</t>
  </si>
  <si>
    <t>'CHARLES HAMILTON R'</t>
  </si>
  <si>
    <t>087004124</t>
  </si>
  <si>
    <t>005198</t>
  </si>
  <si>
    <t>'CO 24'</t>
  </si>
  <si>
    <t>085054586</t>
  </si>
  <si>
    <t>005199</t>
  </si>
  <si>
    <t>087260040</t>
  </si>
  <si>
    <t>005200</t>
  </si>
  <si>
    <t>'MULBERRY FORK'</t>
  </si>
  <si>
    <t>'CO. RT. 532'</t>
  </si>
  <si>
    <t>086441242</t>
  </si>
  <si>
    <t>005201</t>
  </si>
  <si>
    <t>'PARKERSON MILL CREEK'</t>
  </si>
  <si>
    <t>'Lee Road 10'</t>
  </si>
  <si>
    <t>085302259</t>
  </si>
  <si>
    <t>005203</t>
  </si>
  <si>
    <t>'ELK RIV MILLS RD*'</t>
  </si>
  <si>
    <t>087070458</t>
  </si>
  <si>
    <t>005204</t>
  </si>
  <si>
    <t>'COALFIRE CREEK'</t>
  </si>
  <si>
    <t>'COUNTY RT 27'</t>
  </si>
  <si>
    <t>088032873</t>
  </si>
  <si>
    <t>005205</t>
  </si>
  <si>
    <t>087582185</t>
  </si>
  <si>
    <t>005206</t>
  </si>
  <si>
    <t>'BARTON CREEK'</t>
  </si>
  <si>
    <t>087504062</t>
  </si>
  <si>
    <t>005216</t>
  </si>
  <si>
    <t>'BECKHAM CR'</t>
  </si>
  <si>
    <t>'MCCORMACK RD'</t>
  </si>
  <si>
    <t>087053401</t>
  </si>
  <si>
    <t>005218</t>
  </si>
  <si>
    <t>'COUNTY ROAD 34'</t>
  </si>
  <si>
    <t>085322555</t>
  </si>
  <si>
    <t>005219</t>
  </si>
  <si>
    <t>086244798</t>
  </si>
  <si>
    <t>005220</t>
  </si>
  <si>
    <t>'CHATOOGA RIVER'</t>
  </si>
  <si>
    <t>085333649</t>
  </si>
  <si>
    <t>005221</t>
  </si>
  <si>
    <t>085360155</t>
  </si>
  <si>
    <t>005224</t>
  </si>
  <si>
    <t>'CO RT 131'</t>
  </si>
  <si>
    <t>087312826</t>
  </si>
  <si>
    <t>005226</t>
  </si>
  <si>
    <t>085501771</t>
  </si>
  <si>
    <t>005227</t>
  </si>
  <si>
    <t>'RELIEF BRIDGE NO. 1'</t>
  </si>
  <si>
    <t>086454366</t>
  </si>
  <si>
    <t>005228</t>
  </si>
  <si>
    <t>'RELIEF BRIDGE NO. 2'</t>
  </si>
  <si>
    <t>086453445</t>
  </si>
  <si>
    <t>005229</t>
  </si>
  <si>
    <t>'RELIEF BRIDGE NO. 3'</t>
  </si>
  <si>
    <t>086452703</t>
  </si>
  <si>
    <t>005230</t>
  </si>
  <si>
    <t>'County Road 42'</t>
  </si>
  <si>
    <t>086411245</t>
  </si>
  <si>
    <t>005231</t>
  </si>
  <si>
    <t>'MOBLEY CREEK'</t>
  </si>
  <si>
    <t>086401295</t>
  </si>
  <si>
    <t>005232</t>
  </si>
  <si>
    <t>'PINEY CREEK SLOUGH'</t>
  </si>
  <si>
    <t>'PEPPER RD'</t>
  </si>
  <si>
    <t>086533830</t>
  </si>
  <si>
    <t>005233</t>
  </si>
  <si>
    <t>'BLACKBURN RD'</t>
  </si>
  <si>
    <t>087031553</t>
  </si>
  <si>
    <t>005235</t>
  </si>
  <si>
    <t>'COUNTY ROAD 45'</t>
  </si>
  <si>
    <t>085431646</t>
  </si>
  <si>
    <t>005236</t>
  </si>
  <si>
    <t>085432783</t>
  </si>
  <si>
    <t>005237</t>
  </si>
  <si>
    <t>'FROG CREEK'</t>
  </si>
  <si>
    <t>085290131</t>
  </si>
  <si>
    <t>005238</t>
  </si>
  <si>
    <t>'SWAN CR'</t>
  </si>
  <si>
    <t>'HARRIS STATION RD'</t>
  </si>
  <si>
    <t>086592306</t>
  </si>
  <si>
    <t>005239</t>
  </si>
  <si>
    <t>'SWAN CR RELIEF'</t>
  </si>
  <si>
    <t>086591499</t>
  </si>
  <si>
    <t>005241</t>
  </si>
  <si>
    <t>'CO. ROAD 47'</t>
  </si>
  <si>
    <t>086073292</t>
  </si>
  <si>
    <t>005242</t>
  </si>
  <si>
    <t>'CO. RT. 48'</t>
  </si>
  <si>
    <t>087584200</t>
  </si>
  <si>
    <t>005243</t>
  </si>
  <si>
    <t>'DEEP CREEK'</t>
  </si>
  <si>
    <t>'CO. RD. 48'</t>
  </si>
  <si>
    <t>087561068</t>
  </si>
  <si>
    <t>005244</t>
  </si>
  <si>
    <t>087543000</t>
  </si>
  <si>
    <t>005245</t>
  </si>
  <si>
    <t>'CO. RT.48'</t>
  </si>
  <si>
    <t>087522400</t>
  </si>
  <si>
    <t>005246</t>
  </si>
  <si>
    <t>087490000</t>
  </si>
  <si>
    <t>005247</t>
  </si>
  <si>
    <t>'CO RT 49'</t>
  </si>
  <si>
    <t>086005512</t>
  </si>
  <si>
    <t>005248</t>
  </si>
  <si>
    <t>085442798</t>
  </si>
  <si>
    <t>005250</t>
  </si>
  <si>
    <t>'STINNETT HOLLOW R'</t>
  </si>
  <si>
    <t>087121479</t>
  </si>
  <si>
    <t>005251</t>
  </si>
  <si>
    <t>'NANCEFORD ROAD'</t>
  </si>
  <si>
    <t>086583592</t>
  </si>
  <si>
    <t>005254</t>
  </si>
  <si>
    <t>'LAGRANGE RD'</t>
  </si>
  <si>
    <t>087354911</t>
  </si>
  <si>
    <t>005255</t>
  </si>
  <si>
    <t>'COUNTY ROAD 57'</t>
  </si>
  <si>
    <t>086115238</t>
  </si>
  <si>
    <t>005256</t>
  </si>
  <si>
    <t>'SPINCER BRANCH TRIBUTARY'</t>
  </si>
  <si>
    <t>086142055</t>
  </si>
  <si>
    <t>005257</t>
  </si>
  <si>
    <t>086131454</t>
  </si>
  <si>
    <t>005259</t>
  </si>
  <si>
    <t>087462328</t>
  </si>
  <si>
    <t>005260</t>
  </si>
  <si>
    <t>086550497</t>
  </si>
  <si>
    <t>005262</t>
  </si>
  <si>
    <t>'Lee Road 390'</t>
  </si>
  <si>
    <t>085152167</t>
  </si>
  <si>
    <t>005263</t>
  </si>
  <si>
    <t>'YEARBY BRANCH'</t>
  </si>
  <si>
    <t>087540117</t>
  </si>
  <si>
    <t>005264</t>
  </si>
  <si>
    <t>'KIRK BRANCH'</t>
  </si>
  <si>
    <t>087531409</t>
  </si>
  <si>
    <t>005267</t>
  </si>
  <si>
    <t>'CHILATCHEE CREEK'</t>
  </si>
  <si>
    <t>'AL 66'</t>
  </si>
  <si>
    <t>087274878</t>
  </si>
  <si>
    <t>005268</t>
  </si>
  <si>
    <t>'ROGERS CREEK'</t>
  </si>
  <si>
    <t>087255928</t>
  </si>
  <si>
    <t>005270</t>
  </si>
  <si>
    <t>'SAND CREEK'</t>
  </si>
  <si>
    <t>'SR 66'</t>
  </si>
  <si>
    <t>087293206</t>
  </si>
  <si>
    <t>005271</t>
  </si>
  <si>
    <t>'SAND CREEK REL.'</t>
  </si>
  <si>
    <t>087291634</t>
  </si>
  <si>
    <t>005273</t>
  </si>
  <si>
    <t>'BUNNY CREEK'</t>
  </si>
  <si>
    <t>088003376</t>
  </si>
  <si>
    <t>005274</t>
  </si>
  <si>
    <t>088000936</t>
  </si>
  <si>
    <t>005277</t>
  </si>
  <si>
    <t>'GORES BRANCH'</t>
  </si>
  <si>
    <t>'COUNTY ROAD 6600'</t>
  </si>
  <si>
    <t>085513000</t>
  </si>
  <si>
    <t>005280</t>
  </si>
  <si>
    <t>'BECKWORTH CREEK'</t>
  </si>
  <si>
    <t>'CO. RT. 1742'</t>
  </si>
  <si>
    <t>086335226</t>
  </si>
  <si>
    <t>005281</t>
  </si>
  <si>
    <t>'3 MI W AL 77'</t>
  </si>
  <si>
    <t>086061030</t>
  </si>
  <si>
    <t>005282</t>
  </si>
  <si>
    <t>'2 MI W AL 77'</t>
  </si>
  <si>
    <t>086043935</t>
  </si>
  <si>
    <t>005283</t>
  </si>
  <si>
    <t>'RELIEF OF KINCAIDE CREEK'</t>
  </si>
  <si>
    <t>'COUNTY RT #75'</t>
  </si>
  <si>
    <t>088142114</t>
  </si>
  <si>
    <t>005284</t>
  </si>
  <si>
    <t>'KINCAIDE CREEK'</t>
  </si>
  <si>
    <t>088142219</t>
  </si>
  <si>
    <t>005285</t>
  </si>
  <si>
    <t>'SOUTH FORK'</t>
  </si>
  <si>
    <t>'CO  RT  76'</t>
  </si>
  <si>
    <t>085581959</t>
  </si>
  <si>
    <t>005286</t>
  </si>
  <si>
    <t>'CHEROKEE #760'</t>
  </si>
  <si>
    <t>085371165</t>
  </si>
  <si>
    <t>005289</t>
  </si>
  <si>
    <t>'CO RD 288'</t>
  </si>
  <si>
    <t>085483069</t>
  </si>
  <si>
    <t>005290</t>
  </si>
  <si>
    <t>'CO RD 80'</t>
  </si>
  <si>
    <t>087363522</t>
  </si>
  <si>
    <t>005292</t>
  </si>
  <si>
    <t>'SANDY RUN CREEK'</t>
  </si>
  <si>
    <t>'COUNTY ROAD 4409'</t>
  </si>
  <si>
    <t>085470000</t>
  </si>
  <si>
    <t>005293</t>
  </si>
  <si>
    <t>'CLEARWATER CREEK'</t>
  </si>
  <si>
    <t>'CO RT 110'</t>
  </si>
  <si>
    <t>085511965</t>
  </si>
  <si>
    <t>005295</t>
  </si>
  <si>
    <t>'DRAKE AVE'</t>
  </si>
  <si>
    <t>086360600</t>
  </si>
  <si>
    <t>005296</t>
  </si>
  <si>
    <t>'BRAHAN SPRINGS LAGOON'</t>
  </si>
  <si>
    <t>086355350</t>
  </si>
  <si>
    <t>005297</t>
  </si>
  <si>
    <t>086551896</t>
  </si>
  <si>
    <t>005300</t>
  </si>
  <si>
    <t>'SOUTH SAUTY  CREEK'</t>
  </si>
  <si>
    <t>'CO RT 102'</t>
  </si>
  <si>
    <t>085511546</t>
  </si>
  <si>
    <t>005302</t>
  </si>
  <si>
    <t>086024633</t>
  </si>
  <si>
    <t>005305</t>
  </si>
  <si>
    <t>'GRIFFIN BROOK'</t>
  </si>
  <si>
    <t>'KENNELWORTH ST'</t>
  </si>
  <si>
    <t>086481462</t>
  </si>
  <si>
    <t>005310</t>
  </si>
  <si>
    <t>085410799</t>
  </si>
  <si>
    <t>005311</t>
  </si>
  <si>
    <t>'BIG BLACK CREEK'</t>
  </si>
  <si>
    <t>'ST CLAIR CO    12'</t>
  </si>
  <si>
    <t>086315408</t>
  </si>
  <si>
    <t>005312</t>
  </si>
  <si>
    <t>'KERR BRANCH'</t>
  </si>
  <si>
    <t>086293829</t>
  </si>
  <si>
    <t>005314</t>
  </si>
  <si>
    <t>'CO. ROAD 135'</t>
  </si>
  <si>
    <t>085510600</t>
  </si>
  <si>
    <t>005315</t>
  </si>
  <si>
    <t>'WARRIOR-JASPER RD'</t>
  </si>
  <si>
    <t>086501188</t>
  </si>
  <si>
    <t>005320</t>
  </si>
  <si>
    <t>'DYE CREEK'</t>
  </si>
  <si>
    <t>'ST CLAIR CO HWY16'</t>
  </si>
  <si>
    <t>086152368</t>
  </si>
  <si>
    <t>005321</t>
  </si>
  <si>
    <t>'19TH ST. BESSEMER'</t>
  </si>
  <si>
    <t>086574796</t>
  </si>
  <si>
    <t>005324</t>
  </si>
  <si>
    <t>'DOlive Creek'</t>
  </si>
  <si>
    <t>'North Main St.'</t>
  </si>
  <si>
    <t>087544200</t>
  </si>
  <si>
    <t>005328</t>
  </si>
  <si>
    <t>'BOILING MILL CREEK'</t>
  </si>
  <si>
    <t>087052076</t>
  </si>
  <si>
    <t>005329</t>
  </si>
  <si>
    <t>'DUTCH CREEK'</t>
  </si>
  <si>
    <t>087030228</t>
  </si>
  <si>
    <t>005330</t>
  </si>
  <si>
    <t>'PICKETT BRANCH'</t>
  </si>
  <si>
    <t>087024020</t>
  </si>
  <si>
    <t>005331</t>
  </si>
  <si>
    <t>'HOLSOMBECH CREEK'</t>
  </si>
  <si>
    <t>087021592</t>
  </si>
  <si>
    <t>005332</t>
  </si>
  <si>
    <t>'SR 184'</t>
  </si>
  <si>
    <t>087252723</t>
  </si>
  <si>
    <t>005333</t>
  </si>
  <si>
    <t>'TOWN CREEK RELIEF'</t>
  </si>
  <si>
    <t>087243468</t>
  </si>
  <si>
    <t>005334</t>
  </si>
  <si>
    <t>'CO RT 1223 JONES   CREEK'</t>
  </si>
  <si>
    <t>088073677</t>
  </si>
  <si>
    <t>005335</t>
  </si>
  <si>
    <t>'CO RT 1186 CREEK'</t>
  </si>
  <si>
    <t>088075696</t>
  </si>
  <si>
    <t>005336</t>
  </si>
  <si>
    <t>'CO RT 1186 FACTORY CREEK'</t>
  </si>
  <si>
    <t>088075703</t>
  </si>
  <si>
    <t>005337</t>
  </si>
  <si>
    <t>'CO RT 1186 TOMS    CREEK'</t>
  </si>
  <si>
    <t>088080021</t>
  </si>
  <si>
    <t>005339</t>
  </si>
  <si>
    <t>'COUNTY ROAD 203'</t>
  </si>
  <si>
    <t>005341</t>
  </si>
  <si>
    <t>'COUNTY ROAD 207'</t>
  </si>
  <si>
    <t>086123600</t>
  </si>
  <si>
    <t>005342</t>
  </si>
  <si>
    <t>'CO 450'</t>
  </si>
  <si>
    <t>085291578</t>
  </si>
  <si>
    <t>005344</t>
  </si>
  <si>
    <t>085552661</t>
  </si>
  <si>
    <t>005345</t>
  </si>
  <si>
    <t>'TRIBUTARY TO DRY CREEK'</t>
  </si>
  <si>
    <t>085472766</t>
  </si>
  <si>
    <t>005346</t>
  </si>
  <si>
    <t>'TRIB.TO BALL PLAY CREEK'</t>
  </si>
  <si>
    <t>085450371</t>
  </si>
  <si>
    <t>005349</t>
  </si>
  <si>
    <t>'CO RD 21'</t>
  </si>
  <si>
    <t>088141503</t>
  </si>
  <si>
    <t>005350</t>
  </si>
  <si>
    <t>088143639</t>
  </si>
  <si>
    <t>005351</t>
  </si>
  <si>
    <t>'SOUWILPA CREEK RELIEF BR'</t>
  </si>
  <si>
    <t>088144081</t>
  </si>
  <si>
    <t>005352</t>
  </si>
  <si>
    <t>'Pearce Mill Creek'</t>
  </si>
  <si>
    <t>087500810</t>
  </si>
  <si>
    <t>005353</t>
  </si>
  <si>
    <t>087490550</t>
  </si>
  <si>
    <t>005355</t>
  </si>
  <si>
    <t>'BUCK CK'</t>
  </si>
  <si>
    <t>'AL - 261'</t>
  </si>
  <si>
    <t>086503618</t>
  </si>
  <si>
    <t>005356</t>
  </si>
  <si>
    <t>087123659</t>
  </si>
  <si>
    <t>005361</t>
  </si>
  <si>
    <t>'MCKEE RD'</t>
  </si>
  <si>
    <t>086470075</t>
  </si>
  <si>
    <t>005362</t>
  </si>
  <si>
    <t>'BUD HOLMES ROAD'</t>
  </si>
  <si>
    <t>086392659</t>
  </si>
  <si>
    <t>005364</t>
  </si>
  <si>
    <t>'CO. ROAD 382'</t>
  </si>
  <si>
    <t>085582400</t>
  </si>
  <si>
    <t>005365</t>
  </si>
  <si>
    <t>'ANTIOCH ROAD'</t>
  </si>
  <si>
    <t>086441080</t>
  </si>
  <si>
    <t>005371</t>
  </si>
  <si>
    <t>'BRIER FORK FLINT   RIVER'</t>
  </si>
  <si>
    <t>'RIVERTON RD'</t>
  </si>
  <si>
    <t>086290760</t>
  </si>
  <si>
    <t>005372</t>
  </si>
  <si>
    <t>'J B WALKER RD'</t>
  </si>
  <si>
    <t>086252364</t>
  </si>
  <si>
    <t>005373</t>
  </si>
  <si>
    <t>'DENVER RD'</t>
  </si>
  <si>
    <t>085400373</t>
  </si>
  <si>
    <t>005374</t>
  </si>
  <si>
    <t>'HODNETT MILL CREEK'</t>
  </si>
  <si>
    <t>'DRAKE RD'</t>
  </si>
  <si>
    <t>085355389</t>
  </si>
  <si>
    <t>005375</t>
  </si>
  <si>
    <t>086424356</t>
  </si>
  <si>
    <t>005376</t>
  </si>
  <si>
    <t>'CO RD NO 29'</t>
  </si>
  <si>
    <t>087590260</t>
  </si>
  <si>
    <t>005380</t>
  </si>
  <si>
    <t>'Woods Creek'</t>
  </si>
  <si>
    <t>087511143</t>
  </si>
  <si>
    <t>005381</t>
  </si>
  <si>
    <t>'LITTLE NEW RIVER'</t>
  </si>
  <si>
    <t>087442370</t>
  </si>
  <si>
    <t>005382</t>
  </si>
  <si>
    <t>'NE FORK LITTLE NEW RIVER'</t>
  </si>
  <si>
    <t>087430510</t>
  </si>
  <si>
    <t>005383</t>
  </si>
  <si>
    <t>086320366</t>
  </si>
  <si>
    <t>005384</t>
  </si>
  <si>
    <t>'US 231 MP 24.616'</t>
  </si>
  <si>
    <t>085255352</t>
  </si>
  <si>
    <t>005385</t>
  </si>
  <si>
    <t>'KLONDIKE CREEK'</t>
  </si>
  <si>
    <t>'SR 123 MP 24.445'</t>
  </si>
  <si>
    <t>085362982</t>
  </si>
  <si>
    <t>005386</t>
  </si>
  <si>
    <t>086063824</t>
  </si>
  <si>
    <t>005387</t>
  </si>
  <si>
    <t>086064091</t>
  </si>
  <si>
    <t>005388</t>
  </si>
  <si>
    <t>086080894</t>
  </si>
  <si>
    <t>005391</t>
  </si>
  <si>
    <t>'QUAIL CREEK'</t>
  </si>
  <si>
    <t>'US 231 MP 25.356'</t>
  </si>
  <si>
    <t>085262376</t>
  </si>
  <si>
    <t>005392</t>
  </si>
  <si>
    <t>'SUTTON BRIDGE RD.'</t>
  </si>
  <si>
    <t>086024375</t>
  </si>
  <si>
    <t>005395</t>
  </si>
  <si>
    <t>087212020</t>
  </si>
  <si>
    <t>005396</t>
  </si>
  <si>
    <t>'COUNTY ROUTE'</t>
  </si>
  <si>
    <t>087205352</t>
  </si>
  <si>
    <t>005398</t>
  </si>
  <si>
    <t>'DORSEY CREEK'</t>
  </si>
  <si>
    <t>'Cr 112'</t>
  </si>
  <si>
    <t>086575671</t>
  </si>
  <si>
    <t>005399</t>
  </si>
  <si>
    <t>'cr 1748'</t>
  </si>
  <si>
    <t>086332963</t>
  </si>
  <si>
    <t>005401</t>
  </si>
  <si>
    <t>'CR 436'</t>
  </si>
  <si>
    <t>086545611</t>
  </si>
  <si>
    <t>005402</t>
  </si>
  <si>
    <t>'HWY #10'</t>
  </si>
  <si>
    <t>086084345</t>
  </si>
  <si>
    <t>005405</t>
  </si>
  <si>
    <t>'BULL BRANCH'</t>
  </si>
  <si>
    <t>'DOUBLE CR. RD.'</t>
  </si>
  <si>
    <t>085574004</t>
  </si>
  <si>
    <t>005406</t>
  </si>
  <si>
    <t>'COUNTY HWY 55'</t>
  </si>
  <si>
    <t>085451083</t>
  </si>
  <si>
    <t>005408</t>
  </si>
  <si>
    <t>'GULLY BRANCH'</t>
  </si>
  <si>
    <t>'CO HWY 91'</t>
  </si>
  <si>
    <t>085353172</t>
  </si>
  <si>
    <t>005411</t>
  </si>
  <si>
    <t>'OMUSSEE CREEK'</t>
  </si>
  <si>
    <t>085134843</t>
  </si>
  <si>
    <t>005412</t>
  </si>
  <si>
    <t>'CHOCTAWHATCHEE     RIVER'</t>
  </si>
  <si>
    <t>'COUNTY ROAD 7'</t>
  </si>
  <si>
    <t>085231417</t>
  </si>
  <si>
    <t>005413</t>
  </si>
  <si>
    <t>085231828</t>
  </si>
  <si>
    <t>005414</t>
  </si>
  <si>
    <t>085232362</t>
  </si>
  <si>
    <t>005416</t>
  </si>
  <si>
    <t>'COUNTY ROAD NO47'</t>
  </si>
  <si>
    <t>085041754</t>
  </si>
  <si>
    <t>005418</t>
  </si>
  <si>
    <t>'COAL FIRE CREEK'</t>
  </si>
  <si>
    <t>'CR-2'</t>
  </si>
  <si>
    <t>087565039</t>
  </si>
  <si>
    <t>005419</t>
  </si>
  <si>
    <t>'FERNBANK RD'</t>
  </si>
  <si>
    <t>088071245</t>
  </si>
  <si>
    <t>005420</t>
  </si>
  <si>
    <t>088090281</t>
  </si>
  <si>
    <t>005422</t>
  </si>
  <si>
    <t>'STREETY RD 21-80'</t>
  </si>
  <si>
    <t>086376500</t>
  </si>
  <si>
    <t>005423</t>
  </si>
  <si>
    <t>086553210</t>
  </si>
  <si>
    <t>005424</t>
  </si>
  <si>
    <t>087352771</t>
  </si>
  <si>
    <t>005428</t>
  </si>
  <si>
    <t>'MOTLEY BRANCH'</t>
  </si>
  <si>
    <t>'CO.RD.1'</t>
  </si>
  <si>
    <t>086474756</t>
  </si>
  <si>
    <t>005429</t>
  </si>
  <si>
    <t>'CO. RT. 01'</t>
  </si>
  <si>
    <t>087325400</t>
  </si>
  <si>
    <t>005432</t>
  </si>
  <si>
    <t>086063764</t>
  </si>
  <si>
    <t>005433</t>
  </si>
  <si>
    <t>086064032</t>
  </si>
  <si>
    <t>005434</t>
  </si>
  <si>
    <t>086064064</t>
  </si>
  <si>
    <t>005435</t>
  </si>
  <si>
    <t>086064004</t>
  </si>
  <si>
    <t>005436</t>
  </si>
  <si>
    <t>086072294</t>
  </si>
  <si>
    <t>005437</t>
  </si>
  <si>
    <t>'BRIAR FORK FLINT RIVER'</t>
  </si>
  <si>
    <t>086341358</t>
  </si>
  <si>
    <t>005438</t>
  </si>
  <si>
    <t>'COUNTY ROUTE 1'</t>
  </si>
  <si>
    <t>087391815</t>
  </si>
  <si>
    <t>005440</t>
  </si>
  <si>
    <t>087400476</t>
  </si>
  <si>
    <t>005441</t>
  </si>
  <si>
    <t>087400408</t>
  </si>
  <si>
    <t>005443</t>
  </si>
  <si>
    <t>'CR # 2'</t>
  </si>
  <si>
    <t>087115226</t>
  </si>
  <si>
    <t>005445</t>
  </si>
  <si>
    <t>'BROGLIN CREEK'</t>
  </si>
  <si>
    <t>086364788</t>
  </si>
  <si>
    <t>005446</t>
  </si>
  <si>
    <t>085401588</t>
  </si>
  <si>
    <t>005447</t>
  </si>
  <si>
    <t>'GLEN ADDIE AVE'</t>
  </si>
  <si>
    <t>085501014</t>
  </si>
  <si>
    <t>005448</t>
  </si>
  <si>
    <t>'COUNTY ROAD 3'</t>
  </si>
  <si>
    <t>085433084</t>
  </si>
  <si>
    <t>005449</t>
  </si>
  <si>
    <t>'BUTTER FORK BRANCH'</t>
  </si>
  <si>
    <t>'COUNTY ROUTE 3'</t>
  </si>
  <si>
    <t>087284800</t>
  </si>
  <si>
    <t>005452</t>
  </si>
  <si>
    <t>'COUNTY 4'</t>
  </si>
  <si>
    <t>087011586</t>
  </si>
  <si>
    <t>005458</t>
  </si>
  <si>
    <t>'Town Creek'</t>
  </si>
  <si>
    <t>087162522</t>
  </si>
  <si>
    <t>005459</t>
  </si>
  <si>
    <t>087104069</t>
  </si>
  <si>
    <t>005461</t>
  </si>
  <si>
    <t>087190180</t>
  </si>
  <si>
    <t>005462</t>
  </si>
  <si>
    <t>'BROAD HEAD CREEK'</t>
  </si>
  <si>
    <t>'COUNTY ROAD 2241'</t>
  </si>
  <si>
    <t>086080000</t>
  </si>
  <si>
    <t>005463</t>
  </si>
  <si>
    <t>'CO RT 479'</t>
  </si>
  <si>
    <t>086105181</t>
  </si>
  <si>
    <t>005464</t>
  </si>
  <si>
    <t>087112345</t>
  </si>
  <si>
    <t>005465</t>
  </si>
  <si>
    <t>'COUNTY ROAD 3316'</t>
  </si>
  <si>
    <t>085542887</t>
  </si>
  <si>
    <t>005466</t>
  </si>
  <si>
    <t>'COUNTY ROAD 2276'</t>
  </si>
  <si>
    <t>086092788</t>
  </si>
  <si>
    <t>005467</t>
  </si>
  <si>
    <t>'JEMISON MILL CREEK'</t>
  </si>
  <si>
    <t>087361314</t>
  </si>
  <si>
    <t>005468</t>
  </si>
  <si>
    <t>086503727</t>
  </si>
  <si>
    <t>005469</t>
  </si>
  <si>
    <t>086504283</t>
  </si>
  <si>
    <t>005470</t>
  </si>
  <si>
    <t>086512464</t>
  </si>
  <si>
    <t>005471</t>
  </si>
  <si>
    <t>086530091</t>
  </si>
  <si>
    <t>005473</t>
  </si>
  <si>
    <t>'WRIGHT ST'</t>
  </si>
  <si>
    <t>087163864</t>
  </si>
  <si>
    <t>005474</t>
  </si>
  <si>
    <t>'CO RT 1009 KINTERBISH CR'</t>
  </si>
  <si>
    <t>088172426</t>
  </si>
  <si>
    <t>005475</t>
  </si>
  <si>
    <t>'WYATT-BRANCH-VIDA-JCT.'</t>
  </si>
  <si>
    <t>'CO.RD.19'</t>
  </si>
  <si>
    <t>086405457</t>
  </si>
  <si>
    <t>005479</t>
  </si>
  <si>
    <t>'SMALL CREEK'</t>
  </si>
  <si>
    <t>087440126</t>
  </si>
  <si>
    <t>005480</t>
  </si>
  <si>
    <t>087430610</t>
  </si>
  <si>
    <t>005481</t>
  </si>
  <si>
    <t>086560119</t>
  </si>
  <si>
    <t>005482</t>
  </si>
  <si>
    <t>085392670</t>
  </si>
  <si>
    <t>005483</t>
  </si>
  <si>
    <t>'POSEY CREEK'</t>
  </si>
  <si>
    <t>085352805</t>
  </si>
  <si>
    <t>005484</t>
  </si>
  <si>
    <t>085441918</t>
  </si>
  <si>
    <t>005485</t>
  </si>
  <si>
    <t>085442560</t>
  </si>
  <si>
    <t>005486</t>
  </si>
  <si>
    <t>085320441</t>
  </si>
  <si>
    <t>005487</t>
  </si>
  <si>
    <t>'KILLEBREW MILL CREEK'</t>
  </si>
  <si>
    <t>085351805</t>
  </si>
  <si>
    <t>005488</t>
  </si>
  <si>
    <t>'CO.HWY. 14'</t>
  </si>
  <si>
    <t>085320186</t>
  </si>
  <si>
    <t>005489</t>
  </si>
  <si>
    <t>087031767</t>
  </si>
  <si>
    <t>005493</t>
  </si>
  <si>
    <t>'ASH CREEK'</t>
  </si>
  <si>
    <t>086435669</t>
  </si>
  <si>
    <t>005494</t>
  </si>
  <si>
    <t>086435793</t>
  </si>
  <si>
    <t>005495</t>
  </si>
  <si>
    <t>086440202</t>
  </si>
  <si>
    <t>005496</t>
  </si>
  <si>
    <t>086440691</t>
  </si>
  <si>
    <t>005497</t>
  </si>
  <si>
    <t>086443063</t>
  </si>
  <si>
    <t>005498</t>
  </si>
  <si>
    <t>086444892</t>
  </si>
  <si>
    <t>005499</t>
  </si>
  <si>
    <t>086450870</t>
  </si>
  <si>
    <t>005500</t>
  </si>
  <si>
    <t>086451753</t>
  </si>
  <si>
    <t>005501</t>
  </si>
  <si>
    <t>'NEW HOME BRANCH'</t>
  </si>
  <si>
    <t>'CO RT 606'</t>
  </si>
  <si>
    <t>085563555</t>
  </si>
  <si>
    <t>005502</t>
  </si>
  <si>
    <t>'Lee Road 651'</t>
  </si>
  <si>
    <t>085401920</t>
  </si>
  <si>
    <t>005503</t>
  </si>
  <si>
    <t>086402940</t>
  </si>
  <si>
    <t>005504</t>
  </si>
  <si>
    <t>'CAR BRANCH'</t>
  </si>
  <si>
    <t>086404947</t>
  </si>
  <si>
    <t>005506</t>
  </si>
  <si>
    <t>'LITTLE BALL PLAY CREEK'</t>
  </si>
  <si>
    <t>'CHEROKEE #19'</t>
  </si>
  <si>
    <t>085423993</t>
  </si>
  <si>
    <t>005508</t>
  </si>
  <si>
    <t>'MADISON BLVD.'</t>
  </si>
  <si>
    <t>005509</t>
  </si>
  <si>
    <t>'Madison Blvd'</t>
  </si>
  <si>
    <t>086420600</t>
  </si>
  <si>
    <t>005510</t>
  </si>
  <si>
    <t>'GRAHAM AVE'</t>
  </si>
  <si>
    <t>088053273</t>
  </si>
  <si>
    <t>005511</t>
  </si>
  <si>
    <t>'HATTERS MILL CREEK'</t>
  </si>
  <si>
    <t>'COUNTY ROUTE  20'</t>
  </si>
  <si>
    <t>087165289</t>
  </si>
  <si>
    <t>005512</t>
  </si>
  <si>
    <t>'FAS 08 CR20'</t>
  </si>
  <si>
    <t>087205140</t>
  </si>
  <si>
    <t>005513</t>
  </si>
  <si>
    <t>'HORN CREEK'</t>
  </si>
  <si>
    <t>088042358</t>
  </si>
  <si>
    <t>005515</t>
  </si>
  <si>
    <t>'CO RT 22'</t>
  </si>
  <si>
    <t>087082771</t>
  </si>
  <si>
    <t>005516</t>
  </si>
  <si>
    <t>'FACTORY CREEK'</t>
  </si>
  <si>
    <t>088060830</t>
  </si>
  <si>
    <t>005517</t>
  </si>
  <si>
    <t>'CO. HWY. 22'</t>
  </si>
  <si>
    <t>086505055</t>
  </si>
  <si>
    <t>005518</t>
  </si>
  <si>
    <t>'COUNTY ROAD 23'</t>
  </si>
  <si>
    <t>085464135</t>
  </si>
  <si>
    <t>005519</t>
  </si>
  <si>
    <t>085443367</t>
  </si>
  <si>
    <t>005526</t>
  </si>
  <si>
    <t>'KIMMY CREEK'</t>
  </si>
  <si>
    <t>'CO RT 410'</t>
  </si>
  <si>
    <t>086045682</t>
  </si>
  <si>
    <t>005527</t>
  </si>
  <si>
    <t>'WISES MILL CREEK'</t>
  </si>
  <si>
    <t>086043373</t>
  </si>
  <si>
    <t>005528</t>
  </si>
  <si>
    <t>'BUCKS MILL CREEK'</t>
  </si>
  <si>
    <t>086043951</t>
  </si>
  <si>
    <t>005530</t>
  </si>
  <si>
    <t>'COUNTY ROAD 5513'</t>
  </si>
  <si>
    <t>085544200</t>
  </si>
  <si>
    <t>005531</t>
  </si>
  <si>
    <t>'COUNTY ROAD 27'</t>
  </si>
  <si>
    <t>085354509</t>
  </si>
  <si>
    <t>005532</t>
  </si>
  <si>
    <t>'LITTLE CLAYBANK CREEK'</t>
  </si>
  <si>
    <t>'US 231 MP 44.712'</t>
  </si>
  <si>
    <t>085400282</t>
  </si>
  <si>
    <t>005533</t>
  </si>
  <si>
    <t>085400330</t>
  </si>
  <si>
    <t>005534</t>
  </si>
  <si>
    <t>'COUNTY ROAD 53'</t>
  </si>
  <si>
    <t>087415269</t>
  </si>
  <si>
    <t>005536</t>
  </si>
  <si>
    <t>'LAKEVIEW ROAD'</t>
  </si>
  <si>
    <t>085381800</t>
  </si>
  <si>
    <t>005537</t>
  </si>
  <si>
    <t>'COUNTY ROAD 30'</t>
  </si>
  <si>
    <t>005538</t>
  </si>
  <si>
    <t>'HAYS CREEK'</t>
  </si>
  <si>
    <t>'CO RT 415'</t>
  </si>
  <si>
    <t>086094899</t>
  </si>
  <si>
    <t>005540</t>
  </si>
  <si>
    <t>'CHEROKEE #176'</t>
  </si>
  <si>
    <t>085365451</t>
  </si>
  <si>
    <t>005541</t>
  </si>
  <si>
    <t>'COUNTY RD 31'</t>
  </si>
  <si>
    <t>086284200</t>
  </si>
  <si>
    <t>005542</t>
  </si>
  <si>
    <t>087255671</t>
  </si>
  <si>
    <t>005544</t>
  </si>
  <si>
    <t>086204200</t>
  </si>
  <si>
    <t>005545</t>
  </si>
  <si>
    <t>086192400</t>
  </si>
  <si>
    <t>005546</t>
  </si>
  <si>
    <t>'COUNTY ROUTE 35'</t>
  </si>
  <si>
    <t>087183000</t>
  </si>
  <si>
    <t>005547</t>
  </si>
  <si>
    <t>'Weldon Road'</t>
  </si>
  <si>
    <t>085571512</t>
  </si>
  <si>
    <t>005549</t>
  </si>
  <si>
    <t>'CR 36'</t>
  </si>
  <si>
    <t>088270527</t>
  </si>
  <si>
    <t>005550</t>
  </si>
  <si>
    <t>'NORTON BR'</t>
  </si>
  <si>
    <t>'CO RD 36'</t>
  </si>
  <si>
    <t>088261336</t>
  </si>
  <si>
    <t>005551</t>
  </si>
  <si>
    <t>'CO RT 437 Cul'</t>
  </si>
  <si>
    <t>086522911</t>
  </si>
  <si>
    <t>005552</t>
  </si>
  <si>
    <t>'BOGG BRANCH'</t>
  </si>
  <si>
    <t>087020522</t>
  </si>
  <si>
    <t>005553</t>
  </si>
  <si>
    <t>086595255</t>
  </si>
  <si>
    <t>005554</t>
  </si>
  <si>
    <t>'CO. RT. 38'</t>
  </si>
  <si>
    <t>086483253</t>
  </si>
  <si>
    <t>005555</t>
  </si>
  <si>
    <t>'CO. RT. 703'</t>
  </si>
  <si>
    <t>086460918</t>
  </si>
  <si>
    <t>005556</t>
  </si>
  <si>
    <t>086421684</t>
  </si>
  <si>
    <t>005557</t>
  </si>
  <si>
    <t>086441295</t>
  </si>
  <si>
    <t>005558</t>
  </si>
  <si>
    <t>'NARROW GAP CREEK'</t>
  </si>
  <si>
    <t>087160600</t>
  </si>
  <si>
    <t>005559</t>
  </si>
  <si>
    <t>'LIGHTWOOD KNOT     CREEK'</t>
  </si>
  <si>
    <t>086165935</t>
  </si>
  <si>
    <t>005560</t>
  </si>
  <si>
    <t>085575928</t>
  </si>
  <si>
    <t>005561</t>
  </si>
  <si>
    <t>085592830</t>
  </si>
  <si>
    <t>005565</t>
  </si>
  <si>
    <t>'BUCK BRANCH'</t>
  </si>
  <si>
    <t>'CO RT 1488'</t>
  </si>
  <si>
    <t>086454157</t>
  </si>
  <si>
    <t>005571</t>
  </si>
  <si>
    <t>'US 231 MP 48.098'</t>
  </si>
  <si>
    <t>085414512</t>
  </si>
  <si>
    <t>005572</t>
  </si>
  <si>
    <t>'PEA RIVER RELIEF'</t>
  </si>
  <si>
    <t>'US 231 MP 56.131'</t>
  </si>
  <si>
    <t>085465916</t>
  </si>
  <si>
    <t>005573</t>
  </si>
  <si>
    <t>'US 231 MP 56.381'</t>
  </si>
  <si>
    <t>085465780</t>
  </si>
  <si>
    <t>005575</t>
  </si>
  <si>
    <t>'ATLANTA * ST. A. BAY R.'</t>
  </si>
  <si>
    <t>'SR  53 MP 19.643'</t>
  </si>
  <si>
    <t>085230852</t>
  </si>
  <si>
    <t>005576</t>
  </si>
  <si>
    <t>'LITTLE COON CREEK RELIEF'</t>
  </si>
  <si>
    <t>085550448</t>
  </si>
  <si>
    <t>005579</t>
  </si>
  <si>
    <t>'ST CLAIR CO HWY 6'</t>
  </si>
  <si>
    <t>086293619</t>
  </si>
  <si>
    <t>005581</t>
  </si>
  <si>
    <t>'Ditch Branch'</t>
  </si>
  <si>
    <t>086181708</t>
  </si>
  <si>
    <t>005584</t>
  </si>
  <si>
    <t>'CO RT 349'</t>
  </si>
  <si>
    <t>086070217</t>
  </si>
  <si>
    <t>005585</t>
  </si>
  <si>
    <t>'CHEROKEE #59'</t>
  </si>
  <si>
    <t>085382609</t>
  </si>
  <si>
    <t>005587</t>
  </si>
  <si>
    <t>'LITTLE BEESWAX CREEK'</t>
  </si>
  <si>
    <t>086334300</t>
  </si>
  <si>
    <t>005588</t>
  </si>
  <si>
    <t>'BULLEY CREEK'</t>
  </si>
  <si>
    <t>086301585</t>
  </si>
  <si>
    <t>005590</t>
  </si>
  <si>
    <t>'LENTZVILLE RD'</t>
  </si>
  <si>
    <t>087075647</t>
  </si>
  <si>
    <t>005591</t>
  </si>
  <si>
    <t>'AL - 67'</t>
  </si>
  <si>
    <t>086314000</t>
  </si>
  <si>
    <t>005592</t>
  </si>
  <si>
    <t>086322900</t>
  </si>
  <si>
    <t>005593</t>
  </si>
  <si>
    <t>'GNATVILLE RD.'</t>
  </si>
  <si>
    <t>085380099</t>
  </si>
  <si>
    <t>005594</t>
  </si>
  <si>
    <t>'BOX CREEK'</t>
  </si>
  <si>
    <t>'ECHOLA ROAD'</t>
  </si>
  <si>
    <t>087483730</t>
  </si>
  <si>
    <t>005595</t>
  </si>
  <si>
    <t>'EIGHT MILE BRANCH'</t>
  </si>
  <si>
    <t>087473204</t>
  </si>
  <si>
    <t>005597</t>
  </si>
  <si>
    <t>'ENSLEY-PL GROVE RD'</t>
  </si>
  <si>
    <t>086563722</t>
  </si>
  <si>
    <t>005598</t>
  </si>
  <si>
    <t>086041307</t>
  </si>
  <si>
    <t>005599</t>
  </si>
  <si>
    <t>086033384</t>
  </si>
  <si>
    <t>005600</t>
  </si>
  <si>
    <t>'BRUNER CREEK'</t>
  </si>
  <si>
    <t>086044728</t>
  </si>
  <si>
    <t>005601</t>
  </si>
  <si>
    <t>088224666</t>
  </si>
  <si>
    <t>005603</t>
  </si>
  <si>
    <t>'FIVE MILE CK'</t>
  </si>
  <si>
    <t>'AL - 79 SOUTH'</t>
  </si>
  <si>
    <t>005604</t>
  </si>
  <si>
    <t>086445000</t>
  </si>
  <si>
    <t>005606</t>
  </si>
  <si>
    <t>'ST CLAIR CO HW 86'</t>
  </si>
  <si>
    <t>086163022</t>
  </si>
  <si>
    <t>005607</t>
  </si>
  <si>
    <t>'FISHING CREEK'</t>
  </si>
  <si>
    <t>'ST CLAIR CO HWY 8'</t>
  </si>
  <si>
    <t>086150720</t>
  </si>
  <si>
    <t>005610</t>
  </si>
  <si>
    <t>085524267</t>
  </si>
  <si>
    <t>005611</t>
  </si>
  <si>
    <t>'MOBILE ST'</t>
  </si>
  <si>
    <t>088060843</t>
  </si>
  <si>
    <t>005614</t>
  </si>
  <si>
    <t>'LITTLE PINEY CR'</t>
  </si>
  <si>
    <t>'THACH RD'</t>
  </si>
  <si>
    <t>086535502</t>
  </si>
  <si>
    <t>005615</t>
  </si>
  <si>
    <t>'North River'</t>
  </si>
  <si>
    <t>'AL-102'</t>
  </si>
  <si>
    <t>087350168</t>
  </si>
  <si>
    <t>005616</t>
  </si>
  <si>
    <t>087315490</t>
  </si>
  <si>
    <t>005617</t>
  </si>
  <si>
    <t>'CHOCTAWH. RIVER RELIEF'</t>
  </si>
  <si>
    <t>'SR 105 MP 12.272'</t>
  </si>
  <si>
    <t>005618</t>
  </si>
  <si>
    <t>'WEST FORK CHOCTAWH.RIVER'</t>
  </si>
  <si>
    <t>'SR 105 MP 12.362'</t>
  </si>
  <si>
    <t>085294542</t>
  </si>
  <si>
    <t>005619</t>
  </si>
  <si>
    <t>'WEST SEPULGA RIVER'</t>
  </si>
  <si>
    <t>'CO RT 106'</t>
  </si>
  <si>
    <t>087012438</t>
  </si>
  <si>
    <t>005620</t>
  </si>
  <si>
    <t>086594571</t>
  </si>
  <si>
    <t>005621</t>
  </si>
  <si>
    <t>086563025</t>
  </si>
  <si>
    <t>005622</t>
  </si>
  <si>
    <t>'LITTLE PINEY WOODS CREEK'</t>
  </si>
  <si>
    <t>'SR 106 MP 27.663'</t>
  </si>
  <si>
    <t>086285856</t>
  </si>
  <si>
    <t>005623</t>
  </si>
  <si>
    <t>'SR 106 MP 29.464'</t>
  </si>
  <si>
    <t>086270828</t>
  </si>
  <si>
    <t>005624</t>
  </si>
  <si>
    <t>'SR 106 MP 31.280'</t>
  </si>
  <si>
    <t>086252886</t>
  </si>
  <si>
    <t>005628</t>
  </si>
  <si>
    <t>088204498</t>
  </si>
  <si>
    <t>005629</t>
  </si>
  <si>
    <t>088211645</t>
  </si>
  <si>
    <t>005630</t>
  </si>
  <si>
    <t>'EMAUHEE CREEK'</t>
  </si>
  <si>
    <t>086115427</t>
  </si>
  <si>
    <t>005631</t>
  </si>
  <si>
    <t>'BANGOR CAVE'</t>
  </si>
  <si>
    <t>'BANGOR CAVE ROAD'</t>
  </si>
  <si>
    <t>086443311</t>
  </si>
  <si>
    <t>005632</t>
  </si>
  <si>
    <t>'CR 34 EAST'</t>
  </si>
  <si>
    <t>085410273</t>
  </si>
  <si>
    <t>005633</t>
  </si>
  <si>
    <t>'UT TO BIG WILLS CREEK'</t>
  </si>
  <si>
    <t>086022097</t>
  </si>
  <si>
    <t>005634</t>
  </si>
  <si>
    <t>'BIG WILLS CREEK RELIEF'</t>
  </si>
  <si>
    <t>086024578</t>
  </si>
  <si>
    <t>005635</t>
  </si>
  <si>
    <t>'CHAMPION CREEK'</t>
  </si>
  <si>
    <t>086264500</t>
  </si>
  <si>
    <t>005638</t>
  </si>
  <si>
    <t>087511128</t>
  </si>
  <si>
    <t>005639</t>
  </si>
  <si>
    <t>'FORNEY BRANCH'</t>
  </si>
  <si>
    <t>'CHEROKEE #162'</t>
  </si>
  <si>
    <t>085292633</t>
  </si>
  <si>
    <t>005640</t>
  </si>
  <si>
    <t>'GREENS CREEK'</t>
  </si>
  <si>
    <t>'MATTSMITH RD.'</t>
  </si>
  <si>
    <t>086003078</t>
  </si>
  <si>
    <t>005642</t>
  </si>
  <si>
    <t>'COUNTY ROAD 165'</t>
  </si>
  <si>
    <t>085485739</t>
  </si>
  <si>
    <t>005643</t>
  </si>
  <si>
    <t>085475706</t>
  </si>
  <si>
    <t>005644</t>
  </si>
  <si>
    <t>'THORNTON CREEK'</t>
  </si>
  <si>
    <t>087442921</t>
  </si>
  <si>
    <t>005645</t>
  </si>
  <si>
    <t>087454594</t>
  </si>
  <si>
    <t>005646</t>
  </si>
  <si>
    <t>'SR 171'</t>
  </si>
  <si>
    <t>087455302</t>
  </si>
  <si>
    <t>005647</t>
  </si>
  <si>
    <t>'AL171'</t>
  </si>
  <si>
    <t>087460261</t>
  </si>
  <si>
    <t>005648</t>
  </si>
  <si>
    <t>087461811</t>
  </si>
  <si>
    <t>005649</t>
  </si>
  <si>
    <t>087462704</t>
  </si>
  <si>
    <t>005650</t>
  </si>
  <si>
    <t>'UT BUCK CREEK'</t>
  </si>
  <si>
    <t>087470600</t>
  </si>
  <si>
    <t>005651</t>
  </si>
  <si>
    <t>'SIMMONS BRANCH'</t>
  </si>
  <si>
    <t>087471628</t>
  </si>
  <si>
    <t>005652</t>
  </si>
  <si>
    <t>087474781</t>
  </si>
  <si>
    <t>005653</t>
  </si>
  <si>
    <t>'MER. BOTTOM RD'</t>
  </si>
  <si>
    <t>086324084</t>
  </si>
  <si>
    <t>005654</t>
  </si>
  <si>
    <t>086323572</t>
  </si>
  <si>
    <t>005655</t>
  </si>
  <si>
    <t>'OAKMULGEE CREEK RELIEF'</t>
  </si>
  <si>
    <t>'SR 183'</t>
  </si>
  <si>
    <t>086595124</t>
  </si>
  <si>
    <t>005656</t>
  </si>
  <si>
    <t>'OAKMULGEE CREEK RLF'</t>
  </si>
  <si>
    <t>086594200</t>
  </si>
  <si>
    <t>005657</t>
  </si>
  <si>
    <t>'OAKMULGEE CREEK'</t>
  </si>
  <si>
    <t>086593072</t>
  </si>
  <si>
    <t>005659</t>
  </si>
  <si>
    <t>087535985</t>
  </si>
  <si>
    <t>005661</t>
  </si>
  <si>
    <t>'TRIB OF BIG COVE CK'</t>
  </si>
  <si>
    <t>'WEBSTERS CHAPEL RD'</t>
  </si>
  <si>
    <t>005662</t>
  </si>
  <si>
    <t>'CR 1 YANTLEY RD'</t>
  </si>
  <si>
    <t>088230394</t>
  </si>
  <si>
    <t>005663</t>
  </si>
  <si>
    <t>088225946</t>
  </si>
  <si>
    <t>005666</t>
  </si>
  <si>
    <t>'HUDSON BRANCH'</t>
  </si>
  <si>
    <t>'CO 203'</t>
  </si>
  <si>
    <t>086141800</t>
  </si>
  <si>
    <t>005667</t>
  </si>
  <si>
    <t>'CLEAR CREEK-COLBERT'</t>
  </si>
  <si>
    <t>'CO 207'</t>
  </si>
  <si>
    <t>086140669</t>
  </si>
  <si>
    <t>005668</t>
  </si>
  <si>
    <t>'DRAIN - COLBERT'</t>
  </si>
  <si>
    <t>086142116</t>
  </si>
  <si>
    <t>005669</t>
  </si>
  <si>
    <t>086143000</t>
  </si>
  <si>
    <t>005670</t>
  </si>
  <si>
    <t>086140481</t>
  </si>
  <si>
    <t>005675</t>
  </si>
  <si>
    <t>'Bryants Creek'</t>
  </si>
  <si>
    <t>'AL-269'</t>
  </si>
  <si>
    <t>087160704</t>
  </si>
  <si>
    <t>005678</t>
  </si>
  <si>
    <t>'UT TO BLACK CREEK'</t>
  </si>
  <si>
    <t>'TABOR RD.'</t>
  </si>
  <si>
    <t>085521851</t>
  </si>
  <si>
    <t>005679</t>
  </si>
  <si>
    <t>'TRIBUTARY OF BLACK CREEK'</t>
  </si>
  <si>
    <t>085531498</t>
  </si>
  <si>
    <t>005680</t>
  </si>
  <si>
    <t>'COLBERT-BRANCH OFF KELLY'</t>
  </si>
  <si>
    <t>'CO 321'</t>
  </si>
  <si>
    <t>086013600</t>
  </si>
  <si>
    <t>005681</t>
  </si>
  <si>
    <t>'BLOUNT CO NO 5'</t>
  </si>
  <si>
    <t>086483646</t>
  </si>
  <si>
    <t>005682</t>
  </si>
  <si>
    <t>'JAMES CREEK'</t>
  </si>
  <si>
    <t>086510681</t>
  </si>
  <si>
    <t>005683</t>
  </si>
  <si>
    <t>086482262</t>
  </si>
  <si>
    <t>005684</t>
  </si>
  <si>
    <t>'HURRICANE CREEK RELIEF'</t>
  </si>
  <si>
    <t>086241076</t>
  </si>
  <si>
    <t>005685</t>
  </si>
  <si>
    <t>'O. PATTERSON RD'</t>
  </si>
  <si>
    <t>086284996</t>
  </si>
  <si>
    <t>005686</t>
  </si>
  <si>
    <t>'HONEY DR'</t>
  </si>
  <si>
    <t>086235842</t>
  </si>
  <si>
    <t>005687</t>
  </si>
  <si>
    <t>'CO 483'</t>
  </si>
  <si>
    <t>085551097</t>
  </si>
  <si>
    <t>005688</t>
  </si>
  <si>
    <t>'MILLERS CREEK'</t>
  </si>
  <si>
    <t>'ELDER RD'</t>
  </si>
  <si>
    <t>085433042</t>
  </si>
  <si>
    <t>005689</t>
  </si>
  <si>
    <t>085413267</t>
  </si>
  <si>
    <t>005695</t>
  </si>
  <si>
    <t>'LINK ROAD'</t>
  </si>
  <si>
    <t>087070264</t>
  </si>
  <si>
    <t>005696</t>
  </si>
  <si>
    <t>'New River'</t>
  </si>
  <si>
    <t>'County Road 30'</t>
  </si>
  <si>
    <t>087404031</t>
  </si>
  <si>
    <t>005697</t>
  </si>
  <si>
    <t>'NORTH FORK BUTT    RIVER'</t>
  </si>
  <si>
    <t>'CR-34'</t>
  </si>
  <si>
    <t>087411590</t>
  </si>
  <si>
    <t>005701</t>
  </si>
  <si>
    <t>'BRUTON GAP RD.'</t>
  </si>
  <si>
    <t>086021792</t>
  </si>
  <si>
    <t>005703</t>
  </si>
  <si>
    <t>'Rocky Branch'</t>
  </si>
  <si>
    <t>087393672</t>
  </si>
  <si>
    <t>005704</t>
  </si>
  <si>
    <t>088074050</t>
  </si>
  <si>
    <t>005706</t>
  </si>
  <si>
    <t>'WHEELER LAKE'</t>
  </si>
  <si>
    <t>005707</t>
  </si>
  <si>
    <t>086595400</t>
  </si>
  <si>
    <t>005711</t>
  </si>
  <si>
    <t>087541554</t>
  </si>
  <si>
    <t>005712</t>
  </si>
  <si>
    <t>'US 43 NB'</t>
  </si>
  <si>
    <t>088013685</t>
  </si>
  <si>
    <t>005713</t>
  </si>
  <si>
    <t>'CONRAD CREEK'</t>
  </si>
  <si>
    <t>088012730</t>
  </si>
  <si>
    <t>005714</t>
  </si>
  <si>
    <t>'TURNER CREEK'</t>
  </si>
  <si>
    <t>086561800</t>
  </si>
  <si>
    <t>005716</t>
  </si>
  <si>
    <t>'US72; SR2'</t>
  </si>
  <si>
    <t>086312400</t>
  </si>
  <si>
    <t>005719</t>
  </si>
  <si>
    <t>'TURKEY CREEK WEST'</t>
  </si>
  <si>
    <t>'CO RD 45'</t>
  </si>
  <si>
    <t>088251790</t>
  </si>
  <si>
    <t>005723</t>
  </si>
  <si>
    <t>086570000</t>
  </si>
  <si>
    <t>005724</t>
  </si>
  <si>
    <t>'I-65'</t>
  </si>
  <si>
    <t>086360552</t>
  </si>
  <si>
    <t>005725</t>
  </si>
  <si>
    <t>086360450</t>
  </si>
  <si>
    <t>005726</t>
  </si>
  <si>
    <t>'KELLER CREEK'</t>
  </si>
  <si>
    <t>'N. RIVER ROAD'</t>
  </si>
  <si>
    <t>087421576</t>
  </si>
  <si>
    <t>005729</t>
  </si>
  <si>
    <t>'HOLLINGER CREEK'</t>
  </si>
  <si>
    <t>'STILL ROAD'</t>
  </si>
  <si>
    <t>087430110</t>
  </si>
  <si>
    <t>005734</t>
  </si>
  <si>
    <t>'CO RT 608'</t>
  </si>
  <si>
    <t>086010223</t>
  </si>
  <si>
    <t>005736</t>
  </si>
  <si>
    <t>'30'</t>
  </si>
  <si>
    <t>087001417</t>
  </si>
  <si>
    <t>005737</t>
  </si>
  <si>
    <t>'Cr 1389'</t>
  </si>
  <si>
    <t>086485826</t>
  </si>
  <si>
    <t>005741</t>
  </si>
  <si>
    <t>'PALMER BR.'</t>
  </si>
  <si>
    <t>'TENING RD.'</t>
  </si>
  <si>
    <t>086015674</t>
  </si>
  <si>
    <t>005742</t>
  </si>
  <si>
    <t>'DAVIS MILL CREEK'</t>
  </si>
  <si>
    <t>'TINDIL CREEK RD.'</t>
  </si>
  <si>
    <t>085333255</t>
  </si>
  <si>
    <t>005744</t>
  </si>
  <si>
    <t>'BLACKWOOD CREEK'</t>
  </si>
  <si>
    <t>'COUNTY RD. NO.83'</t>
  </si>
  <si>
    <t>085235047</t>
  </si>
  <si>
    <t>005747</t>
  </si>
  <si>
    <t>085240885</t>
  </si>
  <si>
    <t>005748</t>
  </si>
  <si>
    <t>'ESTILL BRANCH'</t>
  </si>
  <si>
    <t>'HENSON SPRINGS RD'</t>
  </si>
  <si>
    <t>087595548</t>
  </si>
  <si>
    <t>005749</t>
  </si>
  <si>
    <t>'REEDY BRANCH'</t>
  </si>
  <si>
    <t>088084061</t>
  </si>
  <si>
    <t>005755</t>
  </si>
  <si>
    <t>'BLACKBURN FORK RIVER'</t>
  </si>
  <si>
    <t>086263611</t>
  </si>
  <si>
    <t>005756</t>
  </si>
  <si>
    <t>'N.SOUTH. RR/SNOW CREEK'</t>
  </si>
  <si>
    <t>085494188</t>
  </si>
  <si>
    <t>005757</t>
  </si>
  <si>
    <t>'N.SOUTH RR/SNOW CREEK'</t>
  </si>
  <si>
    <t>085494090</t>
  </si>
  <si>
    <t>005758</t>
  </si>
  <si>
    <t>'US 431; SR 1'</t>
  </si>
  <si>
    <t>086233429</t>
  </si>
  <si>
    <t>005759</t>
  </si>
  <si>
    <t>086234191</t>
  </si>
  <si>
    <t>005760</t>
  </si>
  <si>
    <t>086240600</t>
  </si>
  <si>
    <t>005761</t>
  </si>
  <si>
    <t>086254800</t>
  </si>
  <si>
    <t>005762</t>
  </si>
  <si>
    <t>086264800</t>
  </si>
  <si>
    <t>005763</t>
  </si>
  <si>
    <t>086270000</t>
  </si>
  <si>
    <t>005764</t>
  </si>
  <si>
    <t>086270600</t>
  </si>
  <si>
    <t>005765</t>
  </si>
  <si>
    <t>'FLINT RIVER RELIEF #5'</t>
  </si>
  <si>
    <t>086273744</t>
  </si>
  <si>
    <t>005766</t>
  </si>
  <si>
    <t>'FLINT RIVER RELIEF #4'</t>
  </si>
  <si>
    <t>086274320</t>
  </si>
  <si>
    <t>005767</t>
  </si>
  <si>
    <t>'FLINT RIVER RELIEF #3'</t>
  </si>
  <si>
    <t>086274800</t>
  </si>
  <si>
    <t>005768</t>
  </si>
  <si>
    <t>'FLINT RIVER RELIEF #2'</t>
  </si>
  <si>
    <t>086275400</t>
  </si>
  <si>
    <t>005769</t>
  </si>
  <si>
    <t>'FLINT RIVER RELIEF #1'</t>
  </si>
  <si>
    <t>086280000</t>
  </si>
  <si>
    <t>005770</t>
  </si>
  <si>
    <t>'FLINT RIVER (MC)'</t>
  </si>
  <si>
    <t>086280600</t>
  </si>
  <si>
    <t>005771</t>
  </si>
  <si>
    <t>'LITTLE PAINT ROCK  CREEK'</t>
  </si>
  <si>
    <t>086220600</t>
  </si>
  <si>
    <t>005772</t>
  </si>
  <si>
    <t>086232697</t>
  </si>
  <si>
    <t>005773</t>
  </si>
  <si>
    <t>'FROG LEVEL CREEK'</t>
  </si>
  <si>
    <t>085290414</t>
  </si>
  <si>
    <t>005776</t>
  </si>
  <si>
    <t>086350987</t>
  </si>
  <si>
    <t>005777</t>
  </si>
  <si>
    <t>'MERIDIAN STREET'</t>
  </si>
  <si>
    <t>086342982</t>
  </si>
  <si>
    <t>005778</t>
  </si>
  <si>
    <t>086342472</t>
  </si>
  <si>
    <t>005781</t>
  </si>
  <si>
    <t>'US 31;SR 3'</t>
  </si>
  <si>
    <t>086483548</t>
  </si>
  <si>
    <t>005782</t>
  </si>
  <si>
    <t>086572400</t>
  </si>
  <si>
    <t>005783</t>
  </si>
  <si>
    <t>'BRANCH  MP 251.40'</t>
  </si>
  <si>
    <t>086471486</t>
  </si>
  <si>
    <t>005785</t>
  </si>
  <si>
    <t>086423448</t>
  </si>
  <si>
    <t>005786</t>
  </si>
  <si>
    <t>'BLACKWATER CREEK RELIEF'</t>
  </si>
  <si>
    <t>086422583</t>
  </si>
  <si>
    <t>005790</t>
  </si>
  <si>
    <t>087425240</t>
  </si>
  <si>
    <t>005791</t>
  </si>
  <si>
    <t>'COUNTY RT #4'</t>
  </si>
  <si>
    <t>087533409</t>
  </si>
  <si>
    <t>005792</t>
  </si>
  <si>
    <t>'Pratt Creek'</t>
  </si>
  <si>
    <t>087080966</t>
  </si>
  <si>
    <t>005793</t>
  </si>
  <si>
    <t>'Trib. to Hill Creek'</t>
  </si>
  <si>
    <t>087081860</t>
  </si>
  <si>
    <t>005794</t>
  </si>
  <si>
    <t>'Hill Creek'</t>
  </si>
  <si>
    <t>087083696</t>
  </si>
  <si>
    <t>005795</t>
  </si>
  <si>
    <t>'JOHNSONS BROOK'</t>
  </si>
  <si>
    <t>087091056</t>
  </si>
  <si>
    <t>005796</t>
  </si>
  <si>
    <t>'NORFOLK &amp; SO RR Active'</t>
  </si>
  <si>
    <t>087092238</t>
  </si>
  <si>
    <t>005797</t>
  </si>
  <si>
    <t>'CO RT 473'</t>
  </si>
  <si>
    <t>086085068</t>
  </si>
  <si>
    <t>005799</t>
  </si>
  <si>
    <t>'L&amp;N RR (ABANDONED)'</t>
  </si>
  <si>
    <t>087082148</t>
  </si>
  <si>
    <t>005800</t>
  </si>
  <si>
    <t>087082076</t>
  </si>
  <si>
    <t>005802</t>
  </si>
  <si>
    <t>'BRANCH OF TAYLOR CREEK'</t>
  </si>
  <si>
    <t>'CO RD 5'</t>
  </si>
  <si>
    <t>088182470</t>
  </si>
  <si>
    <t>005803</t>
  </si>
  <si>
    <t>086274772</t>
  </si>
  <si>
    <t>005804</t>
  </si>
  <si>
    <t>'ICG RR'</t>
  </si>
  <si>
    <t>086262400</t>
  </si>
  <si>
    <t>005807</t>
  </si>
  <si>
    <t>086082590</t>
  </si>
  <si>
    <t>005808</t>
  </si>
  <si>
    <t>'PINEY SPRING BR'</t>
  </si>
  <si>
    <t>'GARRETT ROAD'</t>
  </si>
  <si>
    <t>086543597</t>
  </si>
  <si>
    <t>005809</t>
  </si>
  <si>
    <t>'GARRETT RD'</t>
  </si>
  <si>
    <t>086542043</t>
  </si>
  <si>
    <t>005810</t>
  </si>
  <si>
    <t>086540263</t>
  </si>
  <si>
    <t>005818</t>
  </si>
  <si>
    <t>087403672</t>
  </si>
  <si>
    <t>005819</t>
  </si>
  <si>
    <t>087403732</t>
  </si>
  <si>
    <t>005820</t>
  </si>
  <si>
    <t>'Trib. to Big Creek'</t>
  </si>
  <si>
    <t>087393864</t>
  </si>
  <si>
    <t>005822</t>
  </si>
  <si>
    <t>'CO. RT. 940'</t>
  </si>
  <si>
    <t>087025101</t>
  </si>
  <si>
    <t>005823</t>
  </si>
  <si>
    <t>'NO NAME STREAM'</t>
  </si>
  <si>
    <t>085373040</t>
  </si>
  <si>
    <t>005826</t>
  </si>
  <si>
    <t>085514202</t>
  </si>
  <si>
    <t>005827</t>
  </si>
  <si>
    <t>085523132</t>
  </si>
  <si>
    <t>005828</t>
  </si>
  <si>
    <t>'US 80 E B L'</t>
  </si>
  <si>
    <t>086542526</t>
  </si>
  <si>
    <t>005831</t>
  </si>
  <si>
    <t>'FROGGY BOTTOM POND'</t>
  </si>
  <si>
    <t>'WARES FERRY RD'</t>
  </si>
  <si>
    <t>086105505</t>
  </si>
  <si>
    <t>005833</t>
  </si>
  <si>
    <t>'ATLANTA HWY'</t>
  </si>
  <si>
    <t>086111203</t>
  </si>
  <si>
    <t>005836</t>
  </si>
  <si>
    <t>'COUNTY ROAD 11'</t>
  </si>
  <si>
    <t>085485976</t>
  </si>
  <si>
    <t>005837</t>
  </si>
  <si>
    <t>085482015</t>
  </si>
  <si>
    <t>005838</t>
  </si>
  <si>
    <t>'CR. 11'</t>
  </si>
  <si>
    <t>086521255</t>
  </si>
  <si>
    <t>005841</t>
  </si>
  <si>
    <t>'N.FORK PEAVINE CREEK'</t>
  </si>
  <si>
    <t>'CO. HWY. 11'</t>
  </si>
  <si>
    <t>086445543</t>
  </si>
  <si>
    <t>005842</t>
  </si>
  <si>
    <t>'COOPER BRANCH'</t>
  </si>
  <si>
    <t>086421636</t>
  </si>
  <si>
    <t>005844</t>
  </si>
  <si>
    <t>088141482</t>
  </si>
  <si>
    <t>005845</t>
  </si>
  <si>
    <t>'Al-13'</t>
  </si>
  <si>
    <t>087390603</t>
  </si>
  <si>
    <t>005846</t>
  </si>
  <si>
    <t>'NS Railroad'</t>
  </si>
  <si>
    <t>087390546</t>
  </si>
  <si>
    <t>005847</t>
  </si>
  <si>
    <t>'Boxes Creek'</t>
  </si>
  <si>
    <t>087392628</t>
  </si>
  <si>
    <t>005849</t>
  </si>
  <si>
    <t>087424960</t>
  </si>
  <si>
    <t>005850</t>
  </si>
  <si>
    <t>'NORTON CREEK'</t>
  </si>
  <si>
    <t>088041595</t>
  </si>
  <si>
    <t>005851</t>
  </si>
  <si>
    <t>'US 43 SB'</t>
  </si>
  <si>
    <t>088041158</t>
  </si>
  <si>
    <t>005852</t>
  </si>
  <si>
    <t>088041111</t>
  </si>
  <si>
    <t>005853</t>
  </si>
  <si>
    <t>'BURLINGTON NORTHERN RR'</t>
  </si>
  <si>
    <t>088035944</t>
  </si>
  <si>
    <t>005854</t>
  </si>
  <si>
    <t>'GUNNISON CREEK'</t>
  </si>
  <si>
    <t>088023072</t>
  </si>
  <si>
    <t>005855</t>
  </si>
  <si>
    <t>088023023</t>
  </si>
  <si>
    <t>005856</t>
  </si>
  <si>
    <t>088013745</t>
  </si>
  <si>
    <t>005858</t>
  </si>
  <si>
    <t>'Barrow Creek'</t>
  </si>
  <si>
    <t>087375435</t>
  </si>
  <si>
    <t>005859</t>
  </si>
  <si>
    <t>087372651</t>
  </si>
  <si>
    <t>005860</t>
  </si>
  <si>
    <t>'Mallard Creek'</t>
  </si>
  <si>
    <t>087371977</t>
  </si>
  <si>
    <t>005863</t>
  </si>
  <si>
    <t>'COUNTY ROAD 16'</t>
  </si>
  <si>
    <t>085255503</t>
  </si>
  <si>
    <t>005864</t>
  </si>
  <si>
    <t>086414710</t>
  </si>
  <si>
    <t>005867</t>
  </si>
  <si>
    <t>'HORNEYHEAD BRANCH'</t>
  </si>
  <si>
    <t>'CO.RD.18'</t>
  </si>
  <si>
    <t>085190768</t>
  </si>
  <si>
    <t>005869</t>
  </si>
  <si>
    <t>'SOUTH FORK SCARHAM CREEK'</t>
  </si>
  <si>
    <t>'FAS 12 CO RD 20'</t>
  </si>
  <si>
    <t>085555589</t>
  </si>
  <si>
    <t>005871</t>
  </si>
  <si>
    <t>'TUBBS CREEK TRIBUTARY'</t>
  </si>
  <si>
    <t>'CO RD 125'</t>
  </si>
  <si>
    <t>005872</t>
  </si>
  <si>
    <t>005873</t>
  </si>
  <si>
    <t>'TRIB. TO WILLIAMS CREEK'</t>
  </si>
  <si>
    <t>'COUNTY ROAD 21'</t>
  </si>
  <si>
    <t>087393000</t>
  </si>
  <si>
    <t>005874</t>
  </si>
  <si>
    <t>'COTTON BELT ROAD'</t>
  </si>
  <si>
    <t>087081368</t>
  </si>
  <si>
    <t>005875</t>
  </si>
  <si>
    <t>'COTTON BELT RD'</t>
  </si>
  <si>
    <t>087082754</t>
  </si>
  <si>
    <t>005877</t>
  </si>
  <si>
    <t>086573712</t>
  </si>
  <si>
    <t>005879</t>
  </si>
  <si>
    <t>086475542</t>
  </si>
  <si>
    <t>005881</t>
  </si>
  <si>
    <t>'TILLEY CREEK'</t>
  </si>
  <si>
    <t>'COUNTY ROAD 24'</t>
  </si>
  <si>
    <t>086280362</t>
  </si>
  <si>
    <t>005882</t>
  </si>
  <si>
    <t>087014219</t>
  </si>
  <si>
    <t>005883</t>
  </si>
  <si>
    <t>'HUNTS-BRFERRY RD'</t>
  </si>
  <si>
    <t>087000199</t>
  </si>
  <si>
    <t>005884</t>
  </si>
  <si>
    <t>'RAILROAD BRANCH'</t>
  </si>
  <si>
    <t>087132890</t>
  </si>
  <si>
    <t>005885</t>
  </si>
  <si>
    <t>087263840</t>
  </si>
  <si>
    <t>005888</t>
  </si>
  <si>
    <t>087465208</t>
  </si>
  <si>
    <t>005889</t>
  </si>
  <si>
    <t>085465657</t>
  </si>
  <si>
    <t>005890</t>
  </si>
  <si>
    <t>'CO. RT. 29'</t>
  </si>
  <si>
    <t>087423000</t>
  </si>
  <si>
    <t>005892</t>
  </si>
  <si>
    <t>086592036</t>
  </si>
  <si>
    <t>005893</t>
  </si>
  <si>
    <t>086093060</t>
  </si>
  <si>
    <t>005895</t>
  </si>
  <si>
    <t>'CHEROKEE #33'</t>
  </si>
  <si>
    <t>085344443</t>
  </si>
  <si>
    <t>005896</t>
  </si>
  <si>
    <t>'COUNTY ROAD 35'</t>
  </si>
  <si>
    <t>085350921</t>
  </si>
  <si>
    <t>005897</t>
  </si>
  <si>
    <t>'TRIB TO CONECUH RIVER'</t>
  </si>
  <si>
    <t>'COUNTY ROAD 1148'</t>
  </si>
  <si>
    <t>086000600</t>
  </si>
  <si>
    <t>005898</t>
  </si>
  <si>
    <t>'CO RT 224'</t>
  </si>
  <si>
    <t>086015349</t>
  </si>
  <si>
    <t>005899</t>
  </si>
  <si>
    <t>'CO RT 315'</t>
  </si>
  <si>
    <t>086020899</t>
  </si>
  <si>
    <t>005900</t>
  </si>
  <si>
    <t>'CO RT 432'</t>
  </si>
  <si>
    <t>085104292</t>
  </si>
  <si>
    <t>005905</t>
  </si>
  <si>
    <t>'COUNTY LAKE BRANCH'</t>
  </si>
  <si>
    <t>'FAUST AVENUE'</t>
  </si>
  <si>
    <t>085373033</t>
  </si>
  <si>
    <t>005906</t>
  </si>
  <si>
    <t>'CO RD 42'</t>
  </si>
  <si>
    <t>085584024</t>
  </si>
  <si>
    <t>005907</t>
  </si>
  <si>
    <t>'CO 39'</t>
  </si>
  <si>
    <t>087273631</t>
  </si>
  <si>
    <t>005908</t>
  </si>
  <si>
    <t>'ENGINE CREEK'</t>
  </si>
  <si>
    <t>'SIPSEY VALLEY ROAD'</t>
  </si>
  <si>
    <t>087463670</t>
  </si>
  <si>
    <t>005909</t>
  </si>
  <si>
    <t>'HAMMER CREEK'</t>
  </si>
  <si>
    <t>'SIPSEY VALLEY ROA'</t>
  </si>
  <si>
    <t>087462259</t>
  </si>
  <si>
    <t>005910</t>
  </si>
  <si>
    <t>'SPIVEY POND BRANCH'</t>
  </si>
  <si>
    <t>085291850</t>
  </si>
  <si>
    <t>005911</t>
  </si>
  <si>
    <t>'CHANEY BRANCH'</t>
  </si>
  <si>
    <t>085293230</t>
  </si>
  <si>
    <t>005912</t>
  </si>
  <si>
    <t>085290738</t>
  </si>
  <si>
    <t>005914</t>
  </si>
  <si>
    <t>'FAS  14 CO RD 843'</t>
  </si>
  <si>
    <t>085572900</t>
  </si>
  <si>
    <t>005915</t>
  </si>
  <si>
    <t>'FAS 14 CO RD 43'</t>
  </si>
  <si>
    <t>085584776</t>
  </si>
  <si>
    <t>005916</t>
  </si>
  <si>
    <t>'TRAYLOR BRANCH'</t>
  </si>
  <si>
    <t>'FAS 14 CO RD 400'</t>
  </si>
  <si>
    <t>085580196</t>
  </si>
  <si>
    <t>005917</t>
  </si>
  <si>
    <t>'TALLAHATTA  CREEK'</t>
  </si>
  <si>
    <t>'CO. RT. 44'</t>
  </si>
  <si>
    <t>005918</t>
  </si>
  <si>
    <t>087510000</t>
  </si>
  <si>
    <t>005919</t>
  </si>
  <si>
    <t>'LITTLE BUCKHORN    CREEK'</t>
  </si>
  <si>
    <t>'COUNTY ROAD 6618'</t>
  </si>
  <si>
    <t>085474800</t>
  </si>
  <si>
    <t>005922</t>
  </si>
  <si>
    <t>'GREEN CREEK'</t>
  </si>
  <si>
    <t>'CO.RD.44'</t>
  </si>
  <si>
    <t>085270252</t>
  </si>
  <si>
    <t>005923</t>
  </si>
  <si>
    <t>'CO. RT. 747'</t>
  </si>
  <si>
    <t>086415112</t>
  </si>
  <si>
    <t>005926</t>
  </si>
  <si>
    <t>'MOSLEY CREEK'</t>
  </si>
  <si>
    <t>085391598</t>
  </si>
  <si>
    <t>005927</t>
  </si>
  <si>
    <t>'DOBBS CREEK'</t>
  </si>
  <si>
    <t>085385182</t>
  </si>
  <si>
    <t>005928</t>
  </si>
  <si>
    <t>'CO. RT. 781'</t>
  </si>
  <si>
    <t>086412949</t>
  </si>
  <si>
    <t>005929</t>
  </si>
  <si>
    <t>'SHELTON BEACH ROA'</t>
  </si>
  <si>
    <t>088085741</t>
  </si>
  <si>
    <t>005930</t>
  </si>
  <si>
    <t>'GOOSE CREEK BRANCH'</t>
  </si>
  <si>
    <t>'COUNTY RT 49'</t>
  </si>
  <si>
    <t>087593083</t>
  </si>
  <si>
    <t>005932</t>
  </si>
  <si>
    <t>'COUNTY ROAD 50'</t>
  </si>
  <si>
    <t>086172971</t>
  </si>
  <si>
    <t>005933</t>
  </si>
  <si>
    <t>'POND CREEK TRIBUTARY'</t>
  </si>
  <si>
    <t>086163511</t>
  </si>
  <si>
    <t>005934</t>
  </si>
  <si>
    <t>'FAS 19 CO RD 50'</t>
  </si>
  <si>
    <t>085523532</t>
  </si>
  <si>
    <t>005935</t>
  </si>
  <si>
    <t>'EGYPT RD.'</t>
  </si>
  <si>
    <t>086072283</t>
  </si>
  <si>
    <t>005937</t>
  </si>
  <si>
    <t>086430890</t>
  </si>
  <si>
    <t>005938</t>
  </si>
  <si>
    <t>'CO 51'</t>
  </si>
  <si>
    <t>087202216</t>
  </si>
  <si>
    <t>005939</t>
  </si>
  <si>
    <t>'FAS 18 CO RD 52'</t>
  </si>
  <si>
    <t>085554552</t>
  </si>
  <si>
    <t>005940</t>
  </si>
  <si>
    <t>'US 231 MP 28.955'</t>
  </si>
  <si>
    <t>085290198</t>
  </si>
  <si>
    <t>005941</t>
  </si>
  <si>
    <t>'US 231 MP 27.112'</t>
  </si>
  <si>
    <t>085274026</t>
  </si>
  <si>
    <t>005943</t>
  </si>
  <si>
    <t>'SR 53'</t>
  </si>
  <si>
    <t>086480936</t>
  </si>
  <si>
    <t>005944</t>
  </si>
  <si>
    <t>086483204</t>
  </si>
  <si>
    <t>005945</t>
  </si>
  <si>
    <t>086485040</t>
  </si>
  <si>
    <t>005946</t>
  </si>
  <si>
    <t>086395493</t>
  </si>
  <si>
    <t>005948</t>
  </si>
  <si>
    <t>086420407</t>
  </si>
  <si>
    <t>005950</t>
  </si>
  <si>
    <t>086455133</t>
  </si>
  <si>
    <t>005951</t>
  </si>
  <si>
    <t>086465280</t>
  </si>
  <si>
    <t>005952</t>
  </si>
  <si>
    <t>'CO RT 364'</t>
  </si>
  <si>
    <t>086081434</t>
  </si>
  <si>
    <t>005957</t>
  </si>
  <si>
    <t>'GLEEDEN BRANCH'</t>
  </si>
  <si>
    <t>'CO RD 56'</t>
  </si>
  <si>
    <t>085485418</t>
  </si>
  <si>
    <t>005958</t>
  </si>
  <si>
    <t>'CO 058'</t>
  </si>
  <si>
    <t>085542038</t>
  </si>
  <si>
    <t>005959</t>
  </si>
  <si>
    <t>085392867</t>
  </si>
  <si>
    <t>005960</t>
  </si>
  <si>
    <t>'BUTTERFORK CREEK'</t>
  </si>
  <si>
    <t>087313268</t>
  </si>
  <si>
    <t>005961</t>
  </si>
  <si>
    <t>'COUNTY ROAD 3319'</t>
  </si>
  <si>
    <t>085533032</t>
  </si>
  <si>
    <t>005962</t>
  </si>
  <si>
    <t>'WHITEWATER CREEK(RELIEF)'</t>
  </si>
  <si>
    <t>'COUNTY HWY NO 59'</t>
  </si>
  <si>
    <t>085533229</t>
  </si>
  <si>
    <t>005963</t>
  </si>
  <si>
    <t>'COUNTY RD. 61'</t>
  </si>
  <si>
    <t>087382506</t>
  </si>
  <si>
    <t>005964</t>
  </si>
  <si>
    <t>'CO. RD. 64'</t>
  </si>
  <si>
    <t>087364062</t>
  </si>
  <si>
    <t>005967</t>
  </si>
  <si>
    <t>'MTN BROOK CREEK'</t>
  </si>
  <si>
    <t>085281982</t>
  </si>
  <si>
    <t>005968</t>
  </si>
  <si>
    <t>085272122</t>
  </si>
  <si>
    <t>005969</t>
  </si>
  <si>
    <t>'Muscadine CREEK'</t>
  </si>
  <si>
    <t>085265442</t>
  </si>
  <si>
    <t>005971</t>
  </si>
  <si>
    <t>087030705</t>
  </si>
  <si>
    <t>005972</t>
  </si>
  <si>
    <t>'EASTER FERRY'</t>
  </si>
  <si>
    <t>087033641</t>
  </si>
  <si>
    <t>005975</t>
  </si>
  <si>
    <t>085435734</t>
  </si>
  <si>
    <t>005976</t>
  </si>
  <si>
    <t>'CO. RD. 67'</t>
  </si>
  <si>
    <t>085255880</t>
  </si>
  <si>
    <t>005980</t>
  </si>
  <si>
    <t>086194683</t>
  </si>
  <si>
    <t>005981</t>
  </si>
  <si>
    <t>'CO. RD. 70'</t>
  </si>
  <si>
    <t>086263892</t>
  </si>
  <si>
    <t>005982</t>
  </si>
  <si>
    <t>'CO. RD. NO 70'</t>
  </si>
  <si>
    <t>086260561</t>
  </si>
  <si>
    <t>005985</t>
  </si>
  <si>
    <t>'ANDERSON RD.'</t>
  </si>
  <si>
    <t>085205234</t>
  </si>
  <si>
    <t>005986</t>
  </si>
  <si>
    <t>'CO RD 73'</t>
  </si>
  <si>
    <t>085265364</t>
  </si>
  <si>
    <t>005988</t>
  </si>
  <si>
    <t>'CHEROKEE #75'</t>
  </si>
  <si>
    <t>085371973</t>
  </si>
  <si>
    <t>005990</t>
  </si>
  <si>
    <t>087185661</t>
  </si>
  <si>
    <t>005991</t>
  </si>
  <si>
    <t>086031186</t>
  </si>
  <si>
    <t>005993</t>
  </si>
  <si>
    <t>'CR INTO LITTLE MUD CR'</t>
  </si>
  <si>
    <t>087342843</t>
  </si>
  <si>
    <t>005994</t>
  </si>
  <si>
    <t>'RELIEF DITCH TO MUD CK'</t>
  </si>
  <si>
    <t>087342171</t>
  </si>
  <si>
    <t>005995</t>
  </si>
  <si>
    <t>087341592</t>
  </si>
  <si>
    <t>005996</t>
  </si>
  <si>
    <t>087331067</t>
  </si>
  <si>
    <t>005997</t>
  </si>
  <si>
    <t>'RICHLAND CREEK'</t>
  </si>
  <si>
    <t>'COUNTY ROAD 4408'</t>
  </si>
  <si>
    <t>085460591</t>
  </si>
  <si>
    <t>005999</t>
  </si>
  <si>
    <t>'FAS  26 CR 85'</t>
  </si>
  <si>
    <t>085430955</t>
  </si>
  <si>
    <t>006000</t>
  </si>
  <si>
    <t>'FAS 26 CR 85'</t>
  </si>
  <si>
    <t>085433778</t>
  </si>
  <si>
    <t>006001</t>
  </si>
  <si>
    <t>'BLACK RD'</t>
  </si>
  <si>
    <t>086542454</t>
  </si>
  <si>
    <t>006002</t>
  </si>
  <si>
    <t>'CO RD 562'</t>
  </si>
  <si>
    <t>085483467</t>
  </si>
  <si>
    <t>006005</t>
  </si>
  <si>
    <t>'ONE MILE CREEK'</t>
  </si>
  <si>
    <t>'MORGAN STREET'</t>
  </si>
  <si>
    <t>088031503</t>
  </si>
  <si>
    <t>006006</t>
  </si>
  <si>
    <t>'CHEROKEE #99'</t>
  </si>
  <si>
    <t>085311324</t>
  </si>
  <si>
    <t>006007</t>
  </si>
  <si>
    <t>085303264</t>
  </si>
  <si>
    <t>006008</t>
  </si>
  <si>
    <t>085303003</t>
  </si>
  <si>
    <t>006009</t>
  </si>
  <si>
    <t>085295955</t>
  </si>
  <si>
    <t>006010</t>
  </si>
  <si>
    <t>'PATSALIGA CR.RELIEF #1'</t>
  </si>
  <si>
    <t>'SR 106 MP 32.684'</t>
  </si>
  <si>
    <t>086243378</t>
  </si>
  <si>
    <t>006011</t>
  </si>
  <si>
    <t>'PATSALIGA CR.RELIEF #2'</t>
  </si>
  <si>
    <t>'SR 106 MP 32.899'</t>
  </si>
  <si>
    <t>086242268</t>
  </si>
  <si>
    <t>006012</t>
  </si>
  <si>
    <t>'PATSALIGA CREEK'</t>
  </si>
  <si>
    <t>'SR 106 MP 33.071'</t>
  </si>
  <si>
    <t>086241578</t>
  </si>
  <si>
    <t>006013</t>
  </si>
  <si>
    <t>'BELL ST'</t>
  </si>
  <si>
    <t>'AIR BASE BLVD'</t>
  </si>
  <si>
    <t>086210046</t>
  </si>
  <si>
    <t>006014</t>
  </si>
  <si>
    <t>'EAST ARBOR'</t>
  </si>
  <si>
    <t>086353048</t>
  </si>
  <si>
    <t>006015</t>
  </si>
  <si>
    <t>'BEAR FORK ROAD'</t>
  </si>
  <si>
    <t>088104970</t>
  </si>
  <si>
    <t>006016</t>
  </si>
  <si>
    <t>088075672</t>
  </si>
  <si>
    <t>006019</t>
  </si>
  <si>
    <t>'GARMAN BRANCH'</t>
  </si>
  <si>
    <t>'GANDY STREET'</t>
  </si>
  <si>
    <t>087430732</t>
  </si>
  <si>
    <t>006020</t>
  </si>
  <si>
    <t>'CO. 131'</t>
  </si>
  <si>
    <t>085351816</t>
  </si>
  <si>
    <t>006021</t>
  </si>
  <si>
    <t>'CO RT 1132 PONKABIACREEK'</t>
  </si>
  <si>
    <t>088074200</t>
  </si>
  <si>
    <t>006023</t>
  </si>
  <si>
    <t>'WARD MILL CREEK'</t>
  </si>
  <si>
    <t>086553105</t>
  </si>
  <si>
    <t>006024</t>
  </si>
  <si>
    <t>'OAKWOOD AVE'</t>
  </si>
  <si>
    <t>086374800</t>
  </si>
  <si>
    <t>006025</t>
  </si>
  <si>
    <t>086373000</t>
  </si>
  <si>
    <t>006026</t>
  </si>
  <si>
    <t>086350043</t>
  </si>
  <si>
    <t>006027</t>
  </si>
  <si>
    <t>'CO RT 1150 STREAM'</t>
  </si>
  <si>
    <t>088200001</t>
  </si>
  <si>
    <t>006028</t>
  </si>
  <si>
    <t>088201220</t>
  </si>
  <si>
    <t>006030</t>
  </si>
  <si>
    <t>'ALDRIDGE CREEK'</t>
  </si>
  <si>
    <t>'HOBBS ISL RD (CIT'</t>
  </si>
  <si>
    <t>086331800</t>
  </si>
  <si>
    <t>006031</t>
  </si>
  <si>
    <t>'CO RT 1165 FENACHE CREEK'</t>
  </si>
  <si>
    <t>088120207</t>
  </si>
  <si>
    <t>006032</t>
  </si>
  <si>
    <t>'SR 167 MP 36.943'</t>
  </si>
  <si>
    <t>085535748</t>
  </si>
  <si>
    <t>006036</t>
  </si>
  <si>
    <t>'BARKLEY CREEK'</t>
  </si>
  <si>
    <t>085483840</t>
  </si>
  <si>
    <t>006037</t>
  </si>
  <si>
    <t>085454342</t>
  </si>
  <si>
    <t>006038</t>
  </si>
  <si>
    <t>'JOHNNY CREEK'</t>
  </si>
  <si>
    <t>085451080</t>
  </si>
  <si>
    <t>006039</t>
  </si>
  <si>
    <t>'CO 178'</t>
  </si>
  <si>
    <t>086141200</t>
  </si>
  <si>
    <t>006040</t>
  </si>
  <si>
    <t>'BRANCH-CULVERT'</t>
  </si>
  <si>
    <t>006041</t>
  </si>
  <si>
    <t>'TOMS CREEK'</t>
  </si>
  <si>
    <t>'CO RT 1184'</t>
  </si>
  <si>
    <t>088121798</t>
  </si>
  <si>
    <t>006043</t>
  </si>
  <si>
    <t>086140211</t>
  </si>
  <si>
    <t>006044</t>
  </si>
  <si>
    <t>'GULLEY CREEK'</t>
  </si>
  <si>
    <t>087072640</t>
  </si>
  <si>
    <t>006045</t>
  </si>
  <si>
    <t>087071570</t>
  </si>
  <si>
    <t>006046</t>
  </si>
  <si>
    <t>087074398</t>
  </si>
  <si>
    <t>006047</t>
  </si>
  <si>
    <t>'UT OAKMULGEE CREEK'</t>
  </si>
  <si>
    <t>087053636</t>
  </si>
  <si>
    <t>006048</t>
  </si>
  <si>
    <t>'Beaverdam Creek'</t>
  </si>
  <si>
    <t>087055109</t>
  </si>
  <si>
    <t>006049</t>
  </si>
  <si>
    <t>'OSBORN CREEK'</t>
  </si>
  <si>
    <t>087060684</t>
  </si>
  <si>
    <t>006050</t>
  </si>
  <si>
    <t>'Osborn Creek'</t>
  </si>
  <si>
    <t>087065868</t>
  </si>
  <si>
    <t>006051</t>
  </si>
  <si>
    <t>'UT BEAVERDAM CREEK'</t>
  </si>
  <si>
    <t>087072340</t>
  </si>
  <si>
    <t>006052</t>
  </si>
  <si>
    <t>'BEAVERDAM CREEK'</t>
  </si>
  <si>
    <t>087063912</t>
  </si>
  <si>
    <t>006053</t>
  </si>
  <si>
    <t>087064668</t>
  </si>
  <si>
    <t>006055</t>
  </si>
  <si>
    <t>'MURPHEE VALLEY CREEK'</t>
  </si>
  <si>
    <t>086254706</t>
  </si>
  <si>
    <t>006056</t>
  </si>
  <si>
    <t>086263714</t>
  </si>
  <si>
    <t>006057</t>
  </si>
  <si>
    <t>'WHIPPOORWILL CREEK'</t>
  </si>
  <si>
    <t>086201904</t>
  </si>
  <si>
    <t>006058</t>
  </si>
  <si>
    <t>086202475</t>
  </si>
  <si>
    <t>006059</t>
  </si>
  <si>
    <t>'HOODS CREEK'</t>
  </si>
  <si>
    <t>086252882</t>
  </si>
  <si>
    <t>006060</t>
  </si>
  <si>
    <t>'YELLOW BRANCH CREEK'</t>
  </si>
  <si>
    <t>086224773</t>
  </si>
  <si>
    <t>006061</t>
  </si>
  <si>
    <t>086223399</t>
  </si>
  <si>
    <t>006063</t>
  </si>
  <si>
    <t>087160786</t>
  </si>
  <si>
    <t>006064</t>
  </si>
  <si>
    <t>087155846</t>
  </si>
  <si>
    <t>006065</t>
  </si>
  <si>
    <t>087351349</t>
  </si>
  <si>
    <t>006066</t>
  </si>
  <si>
    <t>'AGRICOLA RD'</t>
  </si>
  <si>
    <t>085462569</t>
  </si>
  <si>
    <t>006067</t>
  </si>
  <si>
    <t>'MCNOY CREEK'</t>
  </si>
  <si>
    <t>'MANOY DRIVE'</t>
  </si>
  <si>
    <t>085480000</t>
  </si>
  <si>
    <t>006068</t>
  </si>
  <si>
    <t>'PEARMAN DRIVE'</t>
  </si>
  <si>
    <t>086214499</t>
  </si>
  <si>
    <t>006069</t>
  </si>
  <si>
    <t>086030745</t>
  </si>
  <si>
    <t>006070</t>
  </si>
  <si>
    <t>'GUYER COVE ROAD'</t>
  </si>
  <si>
    <t>086405061</t>
  </si>
  <si>
    <t>006071</t>
  </si>
  <si>
    <t>'MOUNTAIN FORK CREEK'</t>
  </si>
  <si>
    <t>086282022</t>
  </si>
  <si>
    <t>006072</t>
  </si>
  <si>
    <t>'NB COLUMBIANA RD'</t>
  </si>
  <si>
    <t>086483912</t>
  </si>
  <si>
    <t>006073</t>
  </si>
  <si>
    <t>'SANFORD RD'</t>
  </si>
  <si>
    <t>085512461</t>
  </si>
  <si>
    <t>006074</t>
  </si>
  <si>
    <t>'BRANCH AT POWELL CRK'</t>
  </si>
  <si>
    <t>'CO. RT. 564'</t>
  </si>
  <si>
    <t>087393798</t>
  </si>
  <si>
    <t>006075</t>
  </si>
  <si>
    <t>'Bush Creek'</t>
  </si>
  <si>
    <t>'CR-12'</t>
  </si>
  <si>
    <t>087452750</t>
  </si>
  <si>
    <t>006076</t>
  </si>
  <si>
    <t>'East Branch Luxapallila'</t>
  </si>
  <si>
    <t>'County Road 47'</t>
  </si>
  <si>
    <t>087481160</t>
  </si>
  <si>
    <t>006077</t>
  </si>
  <si>
    <t>'LUXAPALILLA CREEK'</t>
  </si>
  <si>
    <t>'PAVED ROAD'</t>
  </si>
  <si>
    <t>087482340</t>
  </si>
  <si>
    <t>006085</t>
  </si>
  <si>
    <t>'Trib. to Rum Creek'</t>
  </si>
  <si>
    <t>087304284</t>
  </si>
  <si>
    <t>006086</t>
  </si>
  <si>
    <t>'UT RUM CREEK'</t>
  </si>
  <si>
    <t>'AL 215'</t>
  </si>
  <si>
    <t>087315448</t>
  </si>
  <si>
    <t>006087</t>
  </si>
  <si>
    <t>086570590</t>
  </si>
  <si>
    <t>006090</t>
  </si>
  <si>
    <t>'COUNTY ROAD 18'</t>
  </si>
  <si>
    <t>086351146</t>
  </si>
  <si>
    <t>006091</t>
  </si>
  <si>
    <t>'COUNTY ROAD 85'</t>
  </si>
  <si>
    <t>086352838</t>
  </si>
  <si>
    <t>006092</t>
  </si>
  <si>
    <t>'COUNTY ROAD 28'</t>
  </si>
  <si>
    <t>086354290</t>
  </si>
  <si>
    <t>006093</t>
  </si>
  <si>
    <t>'COUNTY ROAD 32'</t>
  </si>
  <si>
    <t>086355172</t>
  </si>
  <si>
    <t>006094</t>
  </si>
  <si>
    <t>'I-65 SB'</t>
  </si>
  <si>
    <t>087104241</t>
  </si>
  <si>
    <t>006095</t>
  </si>
  <si>
    <t>'I-65 NB'</t>
  </si>
  <si>
    <t>087104184</t>
  </si>
  <si>
    <t>006096</t>
  </si>
  <si>
    <t>'I65'</t>
  </si>
  <si>
    <t>086513600</t>
  </si>
  <si>
    <t>006097</t>
  </si>
  <si>
    <t>'MARIOT CREEK'</t>
  </si>
  <si>
    <t>086514064</t>
  </si>
  <si>
    <t>006100</t>
  </si>
  <si>
    <t>'STINK CREEK'</t>
  </si>
  <si>
    <t>085285060</t>
  </si>
  <si>
    <t>006101</t>
  </si>
  <si>
    <t>'WRIGHTS MILL ROAD'</t>
  </si>
  <si>
    <t>085281180</t>
  </si>
  <si>
    <t>006104</t>
  </si>
  <si>
    <t>'HAMILTON ROAD'</t>
  </si>
  <si>
    <t>085242579</t>
  </si>
  <si>
    <t>006108</t>
  </si>
  <si>
    <t>'PATE CREEK'</t>
  </si>
  <si>
    <t>'CR50PLEASANT GRV R'</t>
  </si>
  <si>
    <t>086443936</t>
  </si>
  <si>
    <t>006109</t>
  </si>
  <si>
    <t>'CR29YELLOW LEAF CREEK'</t>
  </si>
  <si>
    <t>'CR29NEW SALEMCH RD'</t>
  </si>
  <si>
    <t>086404399</t>
  </si>
  <si>
    <t>006110</t>
  </si>
  <si>
    <t>'CR26 RIDERVILLE'</t>
  </si>
  <si>
    <t>086561870</t>
  </si>
  <si>
    <t>006111</t>
  </si>
  <si>
    <t>'CR24 EAS RT 11'</t>
  </si>
  <si>
    <t>086414120</t>
  </si>
  <si>
    <t>006112</t>
  </si>
  <si>
    <t>'DRY CREEK - CHEAHA LAKE'</t>
  </si>
  <si>
    <t>'REC. AREA ROAD'</t>
  </si>
  <si>
    <t>085492300</t>
  </si>
  <si>
    <t>006115</t>
  </si>
  <si>
    <t>'FAULK MILL CREEK'</t>
  </si>
  <si>
    <t>'CO. HWY. 5'</t>
  </si>
  <si>
    <t>086065093</t>
  </si>
  <si>
    <t>006118</t>
  </si>
  <si>
    <t>'CALDWELL RD.'</t>
  </si>
  <si>
    <t>086005365</t>
  </si>
  <si>
    <t>006119</t>
  </si>
  <si>
    <t>'ROUNDABOUT CREEK'</t>
  </si>
  <si>
    <t>'ROUNDABOUT RD.'</t>
  </si>
  <si>
    <t>086005242</t>
  </si>
  <si>
    <t>006121</t>
  </si>
  <si>
    <t>'WALDEN BRANCH'</t>
  </si>
  <si>
    <t>085185074</t>
  </si>
  <si>
    <t>006122</t>
  </si>
  <si>
    <t>'LITTLE OMUSEE CREEK'</t>
  </si>
  <si>
    <t>085180668</t>
  </si>
  <si>
    <t>006123</t>
  </si>
  <si>
    <t>'DESHAZO BRANCH'</t>
  </si>
  <si>
    <t>085150672</t>
  </si>
  <si>
    <t>006124</t>
  </si>
  <si>
    <t>'DEAL    BRANCH'</t>
  </si>
  <si>
    <t>085242788</t>
  </si>
  <si>
    <t>006125</t>
  </si>
  <si>
    <t>'RILEY BRANCH'</t>
  </si>
  <si>
    <t>085240386</t>
  </si>
  <si>
    <t>006126</t>
  </si>
  <si>
    <t>'MATHIS MILL CREEK'</t>
  </si>
  <si>
    <t>085180001</t>
  </si>
  <si>
    <t>006128</t>
  </si>
  <si>
    <t>'BUTTAHATCHEE R RELIEF'</t>
  </si>
  <si>
    <t>088032479</t>
  </si>
  <si>
    <t>006129</t>
  </si>
  <si>
    <t>088031234</t>
  </si>
  <si>
    <t>006130</t>
  </si>
  <si>
    <t>'ESTES CREEK'</t>
  </si>
  <si>
    <t>087572460</t>
  </si>
  <si>
    <t>006131</t>
  </si>
  <si>
    <t>087590234</t>
  </si>
  <si>
    <t>006132</t>
  </si>
  <si>
    <t>087584996</t>
  </si>
  <si>
    <t>006133</t>
  </si>
  <si>
    <t>'HELLS CREEK RELIEF'</t>
  </si>
  <si>
    <t>087585010</t>
  </si>
  <si>
    <t>006135</t>
  </si>
  <si>
    <t>'Lee Road 138'</t>
  </si>
  <si>
    <t>085161491</t>
  </si>
  <si>
    <t>006141</t>
  </si>
  <si>
    <t>088033084</t>
  </si>
  <si>
    <t>006142</t>
  </si>
  <si>
    <t>'WALKER CHAPEL BRANCH'</t>
  </si>
  <si>
    <t>088033041</t>
  </si>
  <si>
    <t>006143</t>
  </si>
  <si>
    <t>'F.A.S.02'</t>
  </si>
  <si>
    <t>086564246</t>
  </si>
  <si>
    <t>006144</t>
  </si>
  <si>
    <t>'US72; SR 2'</t>
  </si>
  <si>
    <t>086414925</t>
  </si>
  <si>
    <t>006145</t>
  </si>
  <si>
    <t>'WEAVER MILL CREEK'</t>
  </si>
  <si>
    <t>'FANNIN MILL ROAD'</t>
  </si>
  <si>
    <t>086112451</t>
  </si>
  <si>
    <t>006146</t>
  </si>
  <si>
    <t>087205932</t>
  </si>
  <si>
    <t>006147</t>
  </si>
  <si>
    <t>086484800</t>
  </si>
  <si>
    <t>006148</t>
  </si>
  <si>
    <t>006149</t>
  </si>
  <si>
    <t>'L*N RR(ABANDONED)'</t>
  </si>
  <si>
    <t>086484600</t>
  </si>
  <si>
    <t>006150</t>
  </si>
  <si>
    <t>006151</t>
  </si>
  <si>
    <t>'PROPOSED CITY STREET'</t>
  </si>
  <si>
    <t>086484700</t>
  </si>
  <si>
    <t>006152</t>
  </si>
  <si>
    <t>'PROPROSED CITY STREET'</t>
  </si>
  <si>
    <t>006153</t>
  </si>
  <si>
    <t>086570310</t>
  </si>
  <si>
    <t>006154</t>
  </si>
  <si>
    <t>086571196</t>
  </si>
  <si>
    <t>006155</t>
  </si>
  <si>
    <t>'WOODLEY ROAD'</t>
  </si>
  <si>
    <t>086130808</t>
  </si>
  <si>
    <t>006156</t>
  </si>
  <si>
    <t>086130902</t>
  </si>
  <si>
    <t>006157</t>
  </si>
  <si>
    <t>086131603</t>
  </si>
  <si>
    <t>006158</t>
  </si>
  <si>
    <t>'LICKLOG CREEK'</t>
  </si>
  <si>
    <t>'F.A.S.04'</t>
  </si>
  <si>
    <t>087171865</t>
  </si>
  <si>
    <t>006159</t>
  </si>
  <si>
    <t>'AFONEE CREEK'</t>
  </si>
  <si>
    <t>087175932</t>
  </si>
  <si>
    <t>006160</t>
  </si>
  <si>
    <t>'HORSE HEAD CREEK'</t>
  </si>
  <si>
    <t>086231894</t>
  </si>
  <si>
    <t>006161</t>
  </si>
  <si>
    <t>'COUNTY ROAD  4'</t>
  </si>
  <si>
    <t>086233965</t>
  </si>
  <si>
    <t>006162</t>
  </si>
  <si>
    <t>086241406</t>
  </si>
  <si>
    <t>006163</t>
  </si>
  <si>
    <t>086243944</t>
  </si>
  <si>
    <t>006164</t>
  </si>
  <si>
    <t>086274295</t>
  </si>
  <si>
    <t>006165</t>
  </si>
  <si>
    <t>086304236</t>
  </si>
  <si>
    <t>006166</t>
  </si>
  <si>
    <t>'CR 1273'</t>
  </si>
  <si>
    <t>086531965</t>
  </si>
  <si>
    <t>006167</t>
  </si>
  <si>
    <t>087171944</t>
  </si>
  <si>
    <t>006168</t>
  </si>
  <si>
    <t>'Trib. to Old Town Creek'</t>
  </si>
  <si>
    <t>087171362</t>
  </si>
  <si>
    <t>006169</t>
  </si>
  <si>
    <t>'WALLACE CREEK'</t>
  </si>
  <si>
    <t>087170270</t>
  </si>
  <si>
    <t>006170</t>
  </si>
  <si>
    <t>'Branch of Cahaba River'</t>
  </si>
  <si>
    <t>087160822</t>
  </si>
  <si>
    <t>006171</t>
  </si>
  <si>
    <t>'TAYLOR CREEK'</t>
  </si>
  <si>
    <t>087154728</t>
  </si>
  <si>
    <t>006172</t>
  </si>
  <si>
    <t>'ELLARD CREEK'</t>
  </si>
  <si>
    <t>087154128</t>
  </si>
  <si>
    <t>006174</t>
  </si>
  <si>
    <t>'HENDRICK MILL BRANCH'</t>
  </si>
  <si>
    <t>086340791</t>
  </si>
  <si>
    <t>006175</t>
  </si>
  <si>
    <t>086345284</t>
  </si>
  <si>
    <t>006177</t>
  </si>
  <si>
    <t>087004419</t>
  </si>
  <si>
    <t>006178</t>
  </si>
  <si>
    <t>'CR 37'</t>
  </si>
  <si>
    <t>087534355</t>
  </si>
  <si>
    <t>006179</t>
  </si>
  <si>
    <t>'COLEMAN CREEK'</t>
  </si>
  <si>
    <t>085534663</t>
  </si>
  <si>
    <t>006180</t>
  </si>
  <si>
    <t>085534428</t>
  </si>
  <si>
    <t>006181</t>
  </si>
  <si>
    <t>085525518</t>
  </si>
  <si>
    <t>006182</t>
  </si>
  <si>
    <t>085524976</t>
  </si>
  <si>
    <t>006183</t>
  </si>
  <si>
    <t>'LUXAPALLILA RELIEF'</t>
  </si>
  <si>
    <t>087535411</t>
  </si>
  <si>
    <t>006184</t>
  </si>
  <si>
    <t>'TRIB TO LOG CREEK'</t>
  </si>
  <si>
    <t>'COUNTY ROAD 7711'</t>
  </si>
  <si>
    <t>085542400</t>
  </si>
  <si>
    <t>006185</t>
  </si>
  <si>
    <t>'LOG CREEK'</t>
  </si>
  <si>
    <t>085540000</t>
  </si>
  <si>
    <t>006187</t>
  </si>
  <si>
    <t>'CO RT 427'</t>
  </si>
  <si>
    <t>086073367</t>
  </si>
  <si>
    <t>006188</t>
  </si>
  <si>
    <t>086072663</t>
  </si>
  <si>
    <t>006189</t>
  </si>
  <si>
    <t>086071725</t>
  </si>
  <si>
    <t>006190</t>
  </si>
  <si>
    <t>'BURK CREEK'</t>
  </si>
  <si>
    <t>086092598</t>
  </si>
  <si>
    <t>006194</t>
  </si>
  <si>
    <t>087425616</t>
  </si>
  <si>
    <t>006195</t>
  </si>
  <si>
    <t>088080735</t>
  </si>
  <si>
    <t>006196</t>
  </si>
  <si>
    <t>'CHEROKEE #12'</t>
  </si>
  <si>
    <t>085310165</t>
  </si>
  <si>
    <t>006197</t>
  </si>
  <si>
    <t>085294290</t>
  </si>
  <si>
    <t>006198</t>
  </si>
  <si>
    <t>088192847</t>
  </si>
  <si>
    <t>006199</t>
  </si>
  <si>
    <t>'TOMBIGBEE RIVER REL.'</t>
  </si>
  <si>
    <t>088081053</t>
  </si>
  <si>
    <t>006200</t>
  </si>
  <si>
    <t>088065394</t>
  </si>
  <si>
    <t>006201</t>
  </si>
  <si>
    <t>'TOMBIGBEE RIVER'</t>
  </si>
  <si>
    <t>088061152</t>
  </si>
  <si>
    <t>006203</t>
  </si>
  <si>
    <t>'CO RT 13'</t>
  </si>
  <si>
    <t>087034038</t>
  </si>
  <si>
    <t>006204</t>
  </si>
  <si>
    <t>'64TH STREET'</t>
  </si>
  <si>
    <t>085495821</t>
  </si>
  <si>
    <t>006205</t>
  </si>
  <si>
    <t>'CO RD 06'</t>
  </si>
  <si>
    <t>087563682</t>
  </si>
  <si>
    <t>006206</t>
  </si>
  <si>
    <t>'CHEROKEE #818'</t>
  </si>
  <si>
    <t>085362856</t>
  </si>
  <si>
    <t>006207</t>
  </si>
  <si>
    <t>087521728</t>
  </si>
  <si>
    <t>006208</t>
  </si>
  <si>
    <t>'LUXAPALLILLA CR (RELIEF)'</t>
  </si>
  <si>
    <t>087561851</t>
  </si>
  <si>
    <t>006210</t>
  </si>
  <si>
    <t>085372010</t>
  </si>
  <si>
    <t>006212</t>
  </si>
  <si>
    <t>'COX CREEK'</t>
  </si>
  <si>
    <t>087402817</t>
  </si>
  <si>
    <t>006213</t>
  </si>
  <si>
    <t>087402730</t>
  </si>
  <si>
    <t>006214</t>
  </si>
  <si>
    <t>088075454</t>
  </si>
  <si>
    <t>006216</t>
  </si>
  <si>
    <t>'CR-18'</t>
  </si>
  <si>
    <t>086081451</t>
  </si>
  <si>
    <t>006217</t>
  </si>
  <si>
    <t>086092969</t>
  </si>
  <si>
    <t>006218</t>
  </si>
  <si>
    <t>'DOUBLE BRIDGE CREEK'</t>
  </si>
  <si>
    <t>085220791</t>
  </si>
  <si>
    <t>006221</t>
  </si>
  <si>
    <t>'COUNTY ROAD 51'</t>
  </si>
  <si>
    <t>086380321</t>
  </si>
  <si>
    <t>006222</t>
  </si>
  <si>
    <t>'CO RD 128'</t>
  </si>
  <si>
    <t>088022327</t>
  </si>
  <si>
    <t>006225</t>
  </si>
  <si>
    <t>086260870</t>
  </si>
  <si>
    <t>006226</t>
  </si>
  <si>
    <t>'TROTMAN ROAD'</t>
  </si>
  <si>
    <t>086102752</t>
  </si>
  <si>
    <t>006227</t>
  </si>
  <si>
    <t>'CATOMA CRK RELIEF'</t>
  </si>
  <si>
    <t>'TROTMAN RD'</t>
  </si>
  <si>
    <t>086101006</t>
  </si>
  <si>
    <t>006228</t>
  </si>
  <si>
    <t>'HAROLD CREEK'</t>
  </si>
  <si>
    <t>086001060</t>
  </si>
  <si>
    <t>006229</t>
  </si>
  <si>
    <t>'HILLABEE ST/NORFOLK R/R'</t>
  </si>
  <si>
    <t>085564128</t>
  </si>
  <si>
    <t>006230</t>
  </si>
  <si>
    <t>'POLECAT CREEK'</t>
  </si>
  <si>
    <t>'CO RT 23 POLECATC'</t>
  </si>
  <si>
    <t>087253840</t>
  </si>
  <si>
    <t>006231</t>
  </si>
  <si>
    <t>'CR23 MORGAN SPRING'</t>
  </si>
  <si>
    <t>087244140</t>
  </si>
  <si>
    <t>006232</t>
  </si>
  <si>
    <t>'BUCKHANON CREEK'</t>
  </si>
  <si>
    <t>'CO. RD. 23'</t>
  </si>
  <si>
    <t>085353228</t>
  </si>
  <si>
    <t>006234</t>
  </si>
  <si>
    <t>'FIVE RUNS CREEK'</t>
  </si>
  <si>
    <t>086310248</t>
  </si>
  <si>
    <t>006236</t>
  </si>
  <si>
    <t>'HSV-BSFERRY RD'</t>
  </si>
  <si>
    <t>086563666</t>
  </si>
  <si>
    <t>006237</t>
  </si>
  <si>
    <t>086562937</t>
  </si>
  <si>
    <t>006239</t>
  </si>
  <si>
    <t>'FERGUSEN BRANCH'</t>
  </si>
  <si>
    <t>'CO.26/PINE GROVE'</t>
  </si>
  <si>
    <t>088072967</t>
  </si>
  <si>
    <t>006240</t>
  </si>
  <si>
    <t>'CO.#26/PINE GROVE'</t>
  </si>
  <si>
    <t>088075064</t>
  </si>
  <si>
    <t>006241</t>
  </si>
  <si>
    <t>'WOOLBANK CREEK'</t>
  </si>
  <si>
    <t>'CO#26 PINE GROVE'</t>
  </si>
  <si>
    <t>088100169</t>
  </si>
  <si>
    <t>006242</t>
  </si>
  <si>
    <t>'CO. RT. 1718'</t>
  </si>
  <si>
    <t>086363219</t>
  </si>
  <si>
    <t>006243</t>
  </si>
  <si>
    <t>'CHAPEL BRANCH'</t>
  </si>
  <si>
    <t>'CO RT 10'</t>
  </si>
  <si>
    <t>088154176</t>
  </si>
  <si>
    <t>006244</t>
  </si>
  <si>
    <t>'BROCKWAY CREEK'</t>
  </si>
  <si>
    <t>'CO RD 1027'</t>
  </si>
  <si>
    <t>088115214</t>
  </si>
  <si>
    <t>006245</t>
  </si>
  <si>
    <t>'CO RD NO 28'</t>
  </si>
  <si>
    <t>088063132</t>
  </si>
  <si>
    <t>006246</t>
  </si>
  <si>
    <t>088070419</t>
  </si>
  <si>
    <t>006248</t>
  </si>
  <si>
    <t>'CO.RD.27'</t>
  </si>
  <si>
    <t>086304375</t>
  </si>
  <si>
    <t>006249</t>
  </si>
  <si>
    <t>'NOLAND CREEK'</t>
  </si>
  <si>
    <t>'CO.RD 29'</t>
  </si>
  <si>
    <t>086305458</t>
  </si>
  <si>
    <t>006251</t>
  </si>
  <si>
    <t>'TRIB TO LIAS CREEK'</t>
  </si>
  <si>
    <t>086592084</t>
  </si>
  <si>
    <t>006253</t>
  </si>
  <si>
    <t>'COUNTY ROUTE  30'</t>
  </si>
  <si>
    <t>087151428</t>
  </si>
  <si>
    <t>006254</t>
  </si>
  <si>
    <t>'FIVE RUNNS CREEK'</t>
  </si>
  <si>
    <t>086291068</t>
  </si>
  <si>
    <t>006255</t>
  </si>
  <si>
    <t>086252332</t>
  </si>
  <si>
    <t>006256</t>
  </si>
  <si>
    <t>086560065</t>
  </si>
  <si>
    <t>006257</t>
  </si>
  <si>
    <t>086554283</t>
  </si>
  <si>
    <t>006258</t>
  </si>
  <si>
    <t>086542422</t>
  </si>
  <si>
    <t>006259</t>
  </si>
  <si>
    <t>'POSSUM CREEK'</t>
  </si>
  <si>
    <t>086333109</t>
  </si>
  <si>
    <t>006260</t>
  </si>
  <si>
    <t>086341291</t>
  </si>
  <si>
    <t>006261</t>
  </si>
  <si>
    <t>086341631</t>
  </si>
  <si>
    <t>006262</t>
  </si>
  <si>
    <t>086342732</t>
  </si>
  <si>
    <t>006263</t>
  </si>
  <si>
    <t>086343327</t>
  </si>
  <si>
    <t>006264</t>
  </si>
  <si>
    <t>086344591</t>
  </si>
  <si>
    <t>006265</t>
  </si>
  <si>
    <t>086355775</t>
  </si>
  <si>
    <t>006266</t>
  </si>
  <si>
    <t>086355945</t>
  </si>
  <si>
    <t>006267</t>
  </si>
  <si>
    <t>086360014</t>
  </si>
  <si>
    <t>006268</t>
  </si>
  <si>
    <t>086360159</t>
  </si>
  <si>
    <t>006269</t>
  </si>
  <si>
    <t>086361282</t>
  </si>
  <si>
    <t>006271</t>
  </si>
  <si>
    <t>085343125</t>
  </si>
  <si>
    <t>006272</t>
  </si>
  <si>
    <t>'STREAM IN RED BAY'</t>
  </si>
  <si>
    <t>088073080</t>
  </si>
  <si>
    <t>006273</t>
  </si>
  <si>
    <t>'RED LANE ROAD'</t>
  </si>
  <si>
    <t>086422896</t>
  </si>
  <si>
    <t>006277</t>
  </si>
  <si>
    <t>'CO.RD.16'</t>
  </si>
  <si>
    <t>086520873</t>
  </si>
  <si>
    <t>006278</t>
  </si>
  <si>
    <t>'CO 98'</t>
  </si>
  <si>
    <t>085211949</t>
  </si>
  <si>
    <t>006279</t>
  </si>
  <si>
    <t>'COUNTY ROUTE 37'</t>
  </si>
  <si>
    <t>087185537</t>
  </si>
  <si>
    <t>006280</t>
  </si>
  <si>
    <t>'BRIDGE CREEK'</t>
  </si>
  <si>
    <t>'COUNTY ROAD 6643'</t>
  </si>
  <si>
    <t>085435400</t>
  </si>
  <si>
    <t>006281</t>
  </si>
  <si>
    <t>085445622</t>
  </si>
  <si>
    <t>006284</t>
  </si>
  <si>
    <t>'CO RD 40'</t>
  </si>
  <si>
    <t>085560187</t>
  </si>
  <si>
    <t>006287</t>
  </si>
  <si>
    <t>085355750</t>
  </si>
  <si>
    <t>006288</t>
  </si>
  <si>
    <t>085351324</t>
  </si>
  <si>
    <t>006289</t>
  </si>
  <si>
    <t>'DUNLAP CREEK'</t>
  </si>
  <si>
    <t>'Jackson Lake Road'</t>
  </si>
  <si>
    <t>006290</t>
  </si>
  <si>
    <t>'COUNTY HWY 41'</t>
  </si>
  <si>
    <t>085415529</t>
  </si>
  <si>
    <t>006291</t>
  </si>
  <si>
    <t>'GIBSON MILL BRANCH'</t>
  </si>
  <si>
    <t>'COUNTY ROAD 2254'</t>
  </si>
  <si>
    <t>006292</t>
  </si>
  <si>
    <t>086175185</t>
  </si>
  <si>
    <t>006293</t>
  </si>
  <si>
    <t>085280690</t>
  </si>
  <si>
    <t>006294</t>
  </si>
  <si>
    <t>'PATES BRANCH'</t>
  </si>
  <si>
    <t>086441861</t>
  </si>
  <si>
    <t>006295</t>
  </si>
  <si>
    <t>086454935</t>
  </si>
  <si>
    <t>006297</t>
  </si>
  <si>
    <t>'HARRIS CREEK'</t>
  </si>
  <si>
    <t>'CO RD 44'</t>
  </si>
  <si>
    <t>087415152</t>
  </si>
  <si>
    <t>006298</t>
  </si>
  <si>
    <t>085463225</t>
  </si>
  <si>
    <t>006299</t>
  </si>
  <si>
    <t>'COUNTY ROUTE 45'</t>
  </si>
  <si>
    <t>085413605</t>
  </si>
  <si>
    <t>006300</t>
  </si>
  <si>
    <t>'CALEBEE CREEK RELIEF'</t>
  </si>
  <si>
    <t>085413599</t>
  </si>
  <si>
    <t>006301</t>
  </si>
  <si>
    <t>085263722</t>
  </si>
  <si>
    <t>006302</t>
  </si>
  <si>
    <t>'SEAY CREEK'</t>
  </si>
  <si>
    <t>085263627</t>
  </si>
  <si>
    <t>006308</t>
  </si>
  <si>
    <t>087095056</t>
  </si>
  <si>
    <t>006309</t>
  </si>
  <si>
    <t>'LITTLE CHOCTAWHATCHEE'</t>
  </si>
  <si>
    <t>085314762</t>
  </si>
  <si>
    <t>006310</t>
  </si>
  <si>
    <t>085562400</t>
  </si>
  <si>
    <t>006311</t>
  </si>
  <si>
    <t>087174020</t>
  </si>
  <si>
    <t>006312</t>
  </si>
  <si>
    <t>'COUNTY ROAD 1128'</t>
  </si>
  <si>
    <t>086022820</t>
  </si>
  <si>
    <t>006313</t>
  </si>
  <si>
    <t>085261080</t>
  </si>
  <si>
    <t>006314</t>
  </si>
  <si>
    <t>'ADAMS MILL POND'</t>
  </si>
  <si>
    <t>085262191</t>
  </si>
  <si>
    <t>006315</t>
  </si>
  <si>
    <t>'U.T. LINDSEY CREEK'</t>
  </si>
  <si>
    <t>085263413</t>
  </si>
  <si>
    <t>006316</t>
  </si>
  <si>
    <t>085413361</t>
  </si>
  <si>
    <t>006318</t>
  </si>
  <si>
    <t>'LITTLE COON CREEK(MC)'</t>
  </si>
  <si>
    <t>085543892</t>
  </si>
  <si>
    <t>006319</t>
  </si>
  <si>
    <t>'LENLOCK LANE'</t>
  </si>
  <si>
    <t>085500322</t>
  </si>
  <si>
    <t>006320</t>
  </si>
  <si>
    <t>'CO.RT 1669'</t>
  </si>
  <si>
    <t>086393934</t>
  </si>
  <si>
    <t>006321</t>
  </si>
  <si>
    <t>085210128</t>
  </si>
  <si>
    <t>006322</t>
  </si>
  <si>
    <t>'TIBB CREEK'</t>
  </si>
  <si>
    <t>'CO. RT. 1763'</t>
  </si>
  <si>
    <t>086310793</t>
  </si>
  <si>
    <t>006323</t>
  </si>
  <si>
    <t>'CO RT 1056 TOOMSUBACREEK'</t>
  </si>
  <si>
    <t>088224785</t>
  </si>
  <si>
    <t>006324</t>
  </si>
  <si>
    <t>'BEARGRASS CREEK'</t>
  </si>
  <si>
    <t>'CO RT 655'</t>
  </si>
  <si>
    <t>085572020</t>
  </si>
  <si>
    <t>006325</t>
  </si>
  <si>
    <t>085572786</t>
  </si>
  <si>
    <t>006326</t>
  </si>
  <si>
    <t>'CO RT 643'</t>
  </si>
  <si>
    <t>085551140</t>
  </si>
  <si>
    <t>006327</t>
  </si>
  <si>
    <t>'HWY 59'</t>
  </si>
  <si>
    <t>085315090</t>
  </si>
  <si>
    <t>006328</t>
  </si>
  <si>
    <t>'CO RT 326'</t>
  </si>
  <si>
    <t>086043501</t>
  </si>
  <si>
    <t>006329</t>
  </si>
  <si>
    <t>'INDIAN  CREEK'</t>
  </si>
  <si>
    <t>'COUNTY ROAD 61'</t>
  </si>
  <si>
    <t>085381223</t>
  </si>
  <si>
    <t>006330</t>
  </si>
  <si>
    <t>'COX MILL CREEK'</t>
  </si>
  <si>
    <t>'COUNTY HWY 61'</t>
  </si>
  <si>
    <t>085414667</t>
  </si>
  <si>
    <t>006331</t>
  </si>
  <si>
    <t>085414735</t>
  </si>
  <si>
    <t>006332</t>
  </si>
  <si>
    <t>'FOURMILE  CREEK'</t>
  </si>
  <si>
    <t>086291655</t>
  </si>
  <si>
    <t>006334</t>
  </si>
  <si>
    <t>'HWY #65'</t>
  </si>
  <si>
    <t>085564320</t>
  </si>
  <si>
    <t>006335</t>
  </si>
  <si>
    <t>087025767</t>
  </si>
  <si>
    <t>006339</t>
  </si>
  <si>
    <t>'Splunge Creek'</t>
  </si>
  <si>
    <t>087344270</t>
  </si>
  <si>
    <t>006340</t>
  </si>
  <si>
    <t>'Meadow Creek'</t>
  </si>
  <si>
    <t>087335200</t>
  </si>
  <si>
    <t>006341</t>
  </si>
  <si>
    <t>'Little Creek'</t>
  </si>
  <si>
    <t>087320020</t>
  </si>
  <si>
    <t>006342</t>
  </si>
  <si>
    <t>'Tanyard Creek'</t>
  </si>
  <si>
    <t>087301510</t>
  </si>
  <si>
    <t>006343</t>
  </si>
  <si>
    <t>'McDonald Creek'</t>
  </si>
  <si>
    <t>087293360</t>
  </si>
  <si>
    <t>006344</t>
  </si>
  <si>
    <t>087284130</t>
  </si>
  <si>
    <t>006345</t>
  </si>
  <si>
    <t>'Widows Creek'</t>
  </si>
  <si>
    <t>087265640</t>
  </si>
  <si>
    <t>006346</t>
  </si>
  <si>
    <t>'SOUTH JEFFERSON S'</t>
  </si>
  <si>
    <t>086582080</t>
  </si>
  <si>
    <t>006347</t>
  </si>
  <si>
    <t>'MONROE RD'</t>
  </si>
  <si>
    <t>086354964</t>
  </si>
  <si>
    <t>006348</t>
  </si>
  <si>
    <t>'Lee Road 334'</t>
  </si>
  <si>
    <t>085064200</t>
  </si>
  <si>
    <t>006349</t>
  </si>
  <si>
    <t>'ATN R/R'</t>
  </si>
  <si>
    <t>086022776</t>
  </si>
  <si>
    <t>006350</t>
  </si>
  <si>
    <t>086020759</t>
  </si>
  <si>
    <t>006351</t>
  </si>
  <si>
    <t>'OTTERY CREEK'</t>
  </si>
  <si>
    <t>086021200</t>
  </si>
  <si>
    <t>006352</t>
  </si>
  <si>
    <t>086024414</t>
  </si>
  <si>
    <t>006353</t>
  </si>
  <si>
    <t>086015083</t>
  </si>
  <si>
    <t>006354</t>
  </si>
  <si>
    <t>'GUM SLOUGH'</t>
  </si>
  <si>
    <t>'CO RD 77'</t>
  </si>
  <si>
    <t>085163730</t>
  </si>
  <si>
    <t>006357</t>
  </si>
  <si>
    <t>'AL - 79 NORTH'</t>
  </si>
  <si>
    <t>086411300</t>
  </si>
  <si>
    <t>006359</t>
  </si>
  <si>
    <t>'WILSON CK'</t>
  </si>
  <si>
    <t>086410400</t>
  </si>
  <si>
    <t>006360</t>
  </si>
  <si>
    <t>'GURLEY CK'</t>
  </si>
  <si>
    <t>086411200</t>
  </si>
  <si>
    <t>006362</t>
  </si>
  <si>
    <t>'SAUTY CREEK BRANCH'</t>
  </si>
  <si>
    <t>'CO RD 82'</t>
  </si>
  <si>
    <t>086120108</t>
  </si>
  <si>
    <t>006368</t>
  </si>
  <si>
    <t>'CO RT 1088 ALAMUCHEE CR'</t>
  </si>
  <si>
    <t>088111226</t>
  </si>
  <si>
    <t>006369</t>
  </si>
  <si>
    <t>'CO.RD.95 MP 14.723'</t>
  </si>
  <si>
    <t>085070696</t>
  </si>
  <si>
    <t>006370</t>
  </si>
  <si>
    <t>'CO.RD.95 MP 17.920'</t>
  </si>
  <si>
    <t>085072682</t>
  </si>
  <si>
    <t>006372</t>
  </si>
  <si>
    <t>'THACH ROAD'</t>
  </si>
  <si>
    <t>086502240</t>
  </si>
  <si>
    <t>006373</t>
  </si>
  <si>
    <t>'L*N RR * RAIL RD AVE'</t>
  </si>
  <si>
    <t>'AL 106'</t>
  </si>
  <si>
    <t>086441978</t>
  </si>
  <si>
    <t>006374</t>
  </si>
  <si>
    <t>085422023</t>
  </si>
  <si>
    <t>006375</t>
  </si>
  <si>
    <t>085422783</t>
  </si>
  <si>
    <t>006376</t>
  </si>
  <si>
    <t>085433013</t>
  </si>
  <si>
    <t>006377</t>
  </si>
  <si>
    <t>'TENN RIVER RELIEF'</t>
  </si>
  <si>
    <t>085474170</t>
  </si>
  <si>
    <t>006378</t>
  </si>
  <si>
    <t>085475882</t>
  </si>
  <si>
    <t>006379</t>
  </si>
  <si>
    <t>086111456</t>
  </si>
  <si>
    <t>006381</t>
  </si>
  <si>
    <t>'CHEROKEE #125'</t>
  </si>
  <si>
    <t>085330555</t>
  </si>
  <si>
    <t>006382</t>
  </si>
  <si>
    <t>'1.5 MI W US 431'</t>
  </si>
  <si>
    <t>085551682</t>
  </si>
  <si>
    <t>006384</t>
  </si>
  <si>
    <t>'CO RT 1137 BRICK   CREEK'</t>
  </si>
  <si>
    <t>088130397</t>
  </si>
  <si>
    <t>006385</t>
  </si>
  <si>
    <t>'AL 139'</t>
  </si>
  <si>
    <t>086544350</t>
  </si>
  <si>
    <t>006386</t>
  </si>
  <si>
    <t>086544070</t>
  </si>
  <si>
    <t>006387</t>
  </si>
  <si>
    <t>'NS RR Active'</t>
  </si>
  <si>
    <t>086544896</t>
  </si>
  <si>
    <t>006388</t>
  </si>
  <si>
    <t>'MAHAN CREEK'</t>
  </si>
  <si>
    <t>086542190</t>
  </si>
  <si>
    <t>006389</t>
  </si>
  <si>
    <t>'CO RT 1141 STREAM'</t>
  </si>
  <si>
    <t>088130038</t>
  </si>
  <si>
    <t>006390</t>
  </si>
  <si>
    <t>'CO RT 1141 BRANCH'</t>
  </si>
  <si>
    <t>088101123</t>
  </si>
  <si>
    <t>006391</t>
  </si>
  <si>
    <t>'MILLER  CREEK'</t>
  </si>
  <si>
    <t>'CO RT 146'</t>
  </si>
  <si>
    <t>085370062</t>
  </si>
  <si>
    <t>006392</t>
  </si>
  <si>
    <t>'SR 146'</t>
  </si>
  <si>
    <t>086114510</t>
  </si>
  <si>
    <t>006393</t>
  </si>
  <si>
    <t>086065121</t>
  </si>
  <si>
    <t>006395</t>
  </si>
  <si>
    <t>'SR 157'</t>
  </si>
  <si>
    <t>086575400</t>
  </si>
  <si>
    <t>006396</t>
  </si>
  <si>
    <t>086584800</t>
  </si>
  <si>
    <t>006397</t>
  </si>
  <si>
    <t>087002405</t>
  </si>
  <si>
    <t>006398</t>
  </si>
  <si>
    <t>087393536</t>
  </si>
  <si>
    <t>006399</t>
  </si>
  <si>
    <t>'BARBEE CREEK'</t>
  </si>
  <si>
    <t>087384130</t>
  </si>
  <si>
    <t>006404</t>
  </si>
  <si>
    <t>'CHEROKEE #168'</t>
  </si>
  <si>
    <t>085331835</t>
  </si>
  <si>
    <t>006405</t>
  </si>
  <si>
    <t>'STRINGFIELD RD'</t>
  </si>
  <si>
    <t>006407</t>
  </si>
  <si>
    <t>'A.*S.A. BAY LINE R.R.'</t>
  </si>
  <si>
    <t>'SR 210 MP 12.793'</t>
  </si>
  <si>
    <t>085230737</t>
  </si>
  <si>
    <t>006408</t>
  </si>
  <si>
    <t>085230744</t>
  </si>
  <si>
    <t>006409</t>
  </si>
  <si>
    <t>'C.S.X. RAILROAD'</t>
  </si>
  <si>
    <t>'SR 210 MP 10.060'</t>
  </si>
  <si>
    <t>085213834</t>
  </si>
  <si>
    <t>006410</t>
  </si>
  <si>
    <t>085213774</t>
  </si>
  <si>
    <t>006411</t>
  </si>
  <si>
    <t>'SR 52 C. OF GA. R.R.'</t>
  </si>
  <si>
    <t>'SR 210 MP 9.990'</t>
  </si>
  <si>
    <t>085213799</t>
  </si>
  <si>
    <t>006412</t>
  </si>
  <si>
    <t>085213737</t>
  </si>
  <si>
    <t>006413</t>
  </si>
  <si>
    <t>'POPULAR SPRING BRANCH'</t>
  </si>
  <si>
    <t>'SR 210 MP 9.130'</t>
  </si>
  <si>
    <t>085214500</t>
  </si>
  <si>
    <t>006414</t>
  </si>
  <si>
    <t>'SR 210 MP 6.243'</t>
  </si>
  <si>
    <t>085240911</t>
  </si>
  <si>
    <t>006415</t>
  </si>
  <si>
    <t>085240933</t>
  </si>
  <si>
    <t>006416</t>
  </si>
  <si>
    <t>087430900</t>
  </si>
  <si>
    <t>006417</t>
  </si>
  <si>
    <t>088042038</t>
  </si>
  <si>
    <t>006419</t>
  </si>
  <si>
    <t>'RIDGEWAY ROAD'</t>
  </si>
  <si>
    <t>086251814</t>
  </si>
  <si>
    <t>006424</t>
  </si>
  <si>
    <t>'CO RD 465'</t>
  </si>
  <si>
    <t>087300170</t>
  </si>
  <si>
    <t>006426</t>
  </si>
  <si>
    <t>'SB COLUMBIANA RD'</t>
  </si>
  <si>
    <t>086483979</t>
  </si>
  <si>
    <t>006427</t>
  </si>
  <si>
    <t>'LITTLE EMUCKFAW CR'</t>
  </si>
  <si>
    <t>'SIMPSON RD'</t>
  </si>
  <si>
    <t>085435531</t>
  </si>
  <si>
    <t>006429</t>
  </si>
  <si>
    <t>'Beaver Creek Relief'</t>
  </si>
  <si>
    <t>'County Road 16'</t>
  </si>
  <si>
    <t>087561340</t>
  </si>
  <si>
    <t>006430</t>
  </si>
  <si>
    <t>'County Road 40'</t>
  </si>
  <si>
    <t>087433370</t>
  </si>
  <si>
    <t>006434</t>
  </si>
  <si>
    <t>'US  84 MP 164.915'</t>
  </si>
  <si>
    <t>086034545</t>
  </si>
  <si>
    <t>006437</t>
  </si>
  <si>
    <t>085445640</t>
  </si>
  <si>
    <t>006438</t>
  </si>
  <si>
    <t>085445510</t>
  </si>
  <si>
    <t>006439</t>
  </si>
  <si>
    <t>'RAMP I59 TO SR35'</t>
  </si>
  <si>
    <t>085445740</t>
  </si>
  <si>
    <t>006440</t>
  </si>
  <si>
    <t>'I59'</t>
  </si>
  <si>
    <t>085445550</t>
  </si>
  <si>
    <t>006441</t>
  </si>
  <si>
    <t>'RAMP SR35 TO I59'</t>
  </si>
  <si>
    <t>085445020</t>
  </si>
  <si>
    <t>006442</t>
  </si>
  <si>
    <t>'BEESON CREEK'</t>
  </si>
  <si>
    <t>085425400</t>
  </si>
  <si>
    <t>006443</t>
  </si>
  <si>
    <t>085414233</t>
  </si>
  <si>
    <t>006444</t>
  </si>
  <si>
    <t>085414111</t>
  </si>
  <si>
    <t>006447</t>
  </si>
  <si>
    <t>086505700</t>
  </si>
  <si>
    <t>006448</t>
  </si>
  <si>
    <t>086514800</t>
  </si>
  <si>
    <t>006449</t>
  </si>
  <si>
    <t>'I - 65'</t>
  </si>
  <si>
    <t>'CO ROAD 5'</t>
  </si>
  <si>
    <t>086515442</t>
  </si>
  <si>
    <t>006452</t>
  </si>
  <si>
    <t>086320624</t>
  </si>
  <si>
    <t>006453</t>
  </si>
  <si>
    <t>086331914</t>
  </si>
  <si>
    <t>006454</t>
  </si>
  <si>
    <t>'UT CHESTNUT CREEK'</t>
  </si>
  <si>
    <t>086341884</t>
  </si>
  <si>
    <t>006455</t>
  </si>
  <si>
    <t>086341530</t>
  </si>
  <si>
    <t>006456</t>
  </si>
  <si>
    <t>086411740</t>
  </si>
  <si>
    <t>006457</t>
  </si>
  <si>
    <t>086420390</t>
  </si>
  <si>
    <t>006458</t>
  </si>
  <si>
    <t>087095081</t>
  </si>
  <si>
    <t>006459</t>
  </si>
  <si>
    <t>087095028</t>
  </si>
  <si>
    <t>006460</t>
  </si>
  <si>
    <t>'BATTLE CREEK'</t>
  </si>
  <si>
    <t>087082559</t>
  </si>
  <si>
    <t>006461</t>
  </si>
  <si>
    <t>087073474</t>
  </si>
  <si>
    <t>006462</t>
  </si>
  <si>
    <t>'JOE REEVES RD.'</t>
  </si>
  <si>
    <t>087060375</t>
  </si>
  <si>
    <t>006463</t>
  </si>
  <si>
    <t>087054235</t>
  </si>
  <si>
    <t>006464</t>
  </si>
  <si>
    <t>087042448</t>
  </si>
  <si>
    <t>006465</t>
  </si>
  <si>
    <t>'HAMDEN RIDGE BRANCH'</t>
  </si>
  <si>
    <t>087033987</t>
  </si>
  <si>
    <t>006466</t>
  </si>
  <si>
    <t>'JORDAN CREEK'</t>
  </si>
  <si>
    <t>087031406</t>
  </si>
  <si>
    <t>006467</t>
  </si>
  <si>
    <t>'PATE ROAD'</t>
  </si>
  <si>
    <t>087023588</t>
  </si>
  <si>
    <t>006468</t>
  </si>
  <si>
    <t>'AUTRY CREEK'</t>
  </si>
  <si>
    <t>087014729</t>
  </si>
  <si>
    <t>006469</t>
  </si>
  <si>
    <t>'CADIZ BRANCH'</t>
  </si>
  <si>
    <t>087012920</t>
  </si>
  <si>
    <t>006474</t>
  </si>
  <si>
    <t>086594509</t>
  </si>
  <si>
    <t>006475</t>
  </si>
  <si>
    <t>'I65 M.P.291.8'</t>
  </si>
  <si>
    <t>086521311</t>
  </si>
  <si>
    <t>006476</t>
  </si>
  <si>
    <t>'I65 M.P. 291.8'</t>
  </si>
  <si>
    <t>086521238</t>
  </si>
  <si>
    <t>006477</t>
  </si>
  <si>
    <t>'CO RD 504 MP 294.2'</t>
  </si>
  <si>
    <t>086513759</t>
  </si>
  <si>
    <t>006478</t>
  </si>
  <si>
    <t>086520414</t>
  </si>
  <si>
    <t>006479</t>
  </si>
  <si>
    <t>087252891</t>
  </si>
  <si>
    <t>006480</t>
  </si>
  <si>
    <t>087243564</t>
  </si>
  <si>
    <t>006481</t>
  </si>
  <si>
    <t>'CO RD 140'</t>
  </si>
  <si>
    <t>086493079</t>
  </si>
  <si>
    <t>006482</t>
  </si>
  <si>
    <t>086493088</t>
  </si>
  <si>
    <t>006483</t>
  </si>
  <si>
    <t>086440500</t>
  </si>
  <si>
    <t>006484</t>
  </si>
  <si>
    <t>'I - 65 SOUTH'</t>
  </si>
  <si>
    <t>086452492</t>
  </si>
  <si>
    <t>006485</t>
  </si>
  <si>
    <t>'L &amp; N RR'</t>
  </si>
  <si>
    <t>'I - 65 NORTH'</t>
  </si>
  <si>
    <t>086452515</t>
  </si>
  <si>
    <t>006486</t>
  </si>
  <si>
    <t>'I 65'</t>
  </si>
  <si>
    <t>086454320</t>
  </si>
  <si>
    <t>006487</t>
  </si>
  <si>
    <t>'CO RD 87'</t>
  </si>
  <si>
    <t>086464025</t>
  </si>
  <si>
    <t>006488</t>
  </si>
  <si>
    <t>086475400</t>
  </si>
  <si>
    <t>006489</t>
  </si>
  <si>
    <t>086475200</t>
  </si>
  <si>
    <t>006490</t>
  </si>
  <si>
    <t>006491</t>
  </si>
  <si>
    <t>086480181</t>
  </si>
  <si>
    <t>006492</t>
  </si>
  <si>
    <t>086475900</t>
  </si>
  <si>
    <t>006493</t>
  </si>
  <si>
    <t>'OLD U S 31 / L &amp; N RR'</t>
  </si>
  <si>
    <t>006494</t>
  </si>
  <si>
    <t>'L &amp; N RR / OLD US 31'</t>
  </si>
  <si>
    <t>006496</t>
  </si>
  <si>
    <t>'LONG ST'</t>
  </si>
  <si>
    <t>085231690</t>
  </si>
  <si>
    <t>006498</t>
  </si>
  <si>
    <t>085222540</t>
  </si>
  <si>
    <t>006500</t>
  </si>
  <si>
    <t>085222090</t>
  </si>
  <si>
    <t>006501</t>
  </si>
  <si>
    <t>'WOLF CREEK(DIRT)'</t>
  </si>
  <si>
    <t>086502416</t>
  </si>
  <si>
    <t>006505</t>
  </si>
  <si>
    <t>'CR-107'</t>
  </si>
  <si>
    <t>086171109</t>
  </si>
  <si>
    <t>006507</t>
  </si>
  <si>
    <t>'CORNER CREEK TRIBUTARY'</t>
  </si>
  <si>
    <t>'DOUG MOCK ROAD'</t>
  </si>
  <si>
    <t>086105884</t>
  </si>
  <si>
    <t>006509</t>
  </si>
  <si>
    <t>'HWY #17'</t>
  </si>
  <si>
    <t>086042086</t>
  </si>
  <si>
    <t>006510</t>
  </si>
  <si>
    <t>'TIGER BRANCH'</t>
  </si>
  <si>
    <t>'CO. HWY 17'</t>
  </si>
  <si>
    <t>086041436</t>
  </si>
  <si>
    <t>006512</t>
  </si>
  <si>
    <t>085565987</t>
  </si>
  <si>
    <t>006514</t>
  </si>
  <si>
    <t>'BARNES CREEK BRANCH'</t>
  </si>
  <si>
    <t>'CO. HWY # 36'</t>
  </si>
  <si>
    <t>085454064</t>
  </si>
  <si>
    <t>006515</t>
  </si>
  <si>
    <t>085241303</t>
  </si>
  <si>
    <t>006525</t>
  </si>
  <si>
    <t>085493324</t>
  </si>
  <si>
    <t>006526</t>
  </si>
  <si>
    <t>'ATN   RR'</t>
  </si>
  <si>
    <t>085580068</t>
  </si>
  <si>
    <t>006527</t>
  </si>
  <si>
    <t>085580001</t>
  </si>
  <si>
    <t>006528</t>
  </si>
  <si>
    <t>085583137</t>
  </si>
  <si>
    <t>006529</t>
  </si>
  <si>
    <t>085590000</t>
  </si>
  <si>
    <t>006530</t>
  </si>
  <si>
    <t>'US 231 MP 8.971'</t>
  </si>
  <si>
    <t>085241314</t>
  </si>
  <si>
    <t>006531</t>
  </si>
  <si>
    <t>'US 231 MP 10.668'</t>
  </si>
  <si>
    <t>085240876</t>
  </si>
  <si>
    <t>006532</t>
  </si>
  <si>
    <t>'US231; US431; SR1'</t>
  </si>
  <si>
    <t>086341640</t>
  </si>
  <si>
    <t>006533</t>
  </si>
  <si>
    <t>086014217</t>
  </si>
  <si>
    <t>006534</t>
  </si>
  <si>
    <t>'HORTON SHOAL BRANCH'</t>
  </si>
  <si>
    <t>085261491</t>
  </si>
  <si>
    <t>006535</t>
  </si>
  <si>
    <t>'COUNTY RT. 02'</t>
  </si>
  <si>
    <t>087514200</t>
  </si>
  <si>
    <t>006536</t>
  </si>
  <si>
    <t>'CO RD 65 &amp; BRANCH'</t>
  </si>
  <si>
    <t>087432412</t>
  </si>
  <si>
    <t>006537</t>
  </si>
  <si>
    <t>087432413</t>
  </si>
  <si>
    <t>006538</t>
  </si>
  <si>
    <t>087415413</t>
  </si>
  <si>
    <t>006539</t>
  </si>
  <si>
    <t>087415409</t>
  </si>
  <si>
    <t>006541</t>
  </si>
  <si>
    <t>086565327</t>
  </si>
  <si>
    <t>006542</t>
  </si>
  <si>
    <t>086544053</t>
  </si>
  <si>
    <t>006543</t>
  </si>
  <si>
    <t>006544</t>
  </si>
  <si>
    <t>006545</t>
  </si>
  <si>
    <t>086342939</t>
  </si>
  <si>
    <t>006546</t>
  </si>
  <si>
    <t>086342444</t>
  </si>
  <si>
    <t>006547</t>
  </si>
  <si>
    <t>'LOCUST FK WARRIOR RV'</t>
  </si>
  <si>
    <t>086491164</t>
  </si>
  <si>
    <t>006549</t>
  </si>
  <si>
    <t>'CR # 4'</t>
  </si>
  <si>
    <t>086590105</t>
  </si>
  <si>
    <t>006550</t>
  </si>
  <si>
    <t>'CO.RD. 15'</t>
  </si>
  <si>
    <t>085355388</t>
  </si>
  <si>
    <t>006551</t>
  </si>
  <si>
    <t>086355739</t>
  </si>
  <si>
    <t>006552</t>
  </si>
  <si>
    <t>'L * N RR (ABANDON)'</t>
  </si>
  <si>
    <t>087314548</t>
  </si>
  <si>
    <t>006553</t>
  </si>
  <si>
    <t>087314512</t>
  </si>
  <si>
    <t>006554</t>
  </si>
  <si>
    <t>'CAMPUS DR'</t>
  </si>
  <si>
    <t>087314207</t>
  </si>
  <si>
    <t>006555</t>
  </si>
  <si>
    <t>087314296</t>
  </si>
  <si>
    <t>006556</t>
  </si>
  <si>
    <t>'REDDOCK CREEK'</t>
  </si>
  <si>
    <t>'CR. 7'</t>
  </si>
  <si>
    <t>086504206</t>
  </si>
  <si>
    <t>006560</t>
  </si>
  <si>
    <t>'CALEBEE CREEK TRIB'</t>
  </si>
  <si>
    <t>085521246</t>
  </si>
  <si>
    <t>006561</t>
  </si>
  <si>
    <t>085520768</t>
  </si>
  <si>
    <t>006562</t>
  </si>
  <si>
    <t>087114157</t>
  </si>
  <si>
    <t>006563</t>
  </si>
  <si>
    <t>'GRANT CREEK'</t>
  </si>
  <si>
    <t>'WESLEY CHAPEL RD.'</t>
  </si>
  <si>
    <t>087422970</t>
  </si>
  <si>
    <t>006564</t>
  </si>
  <si>
    <t>087002396</t>
  </si>
  <si>
    <t>006565</t>
  </si>
  <si>
    <t>087421299</t>
  </si>
  <si>
    <t>006569</t>
  </si>
  <si>
    <t>'WATER SHED CREEK'</t>
  </si>
  <si>
    <t>'DUNCAN RD FAS  03'</t>
  </si>
  <si>
    <t>087245428</t>
  </si>
  <si>
    <t>006571</t>
  </si>
  <si>
    <t>'MULBERRY RIVER'</t>
  </si>
  <si>
    <t>086354095</t>
  </si>
  <si>
    <t>006573</t>
  </si>
  <si>
    <t>'GLADEY MILL BRANCH'</t>
  </si>
  <si>
    <t>'CO.RD. 14'</t>
  </si>
  <si>
    <t>085191740</t>
  </si>
  <si>
    <t>006574</t>
  </si>
  <si>
    <t>'SR15/US29'</t>
  </si>
  <si>
    <t>085110706</t>
  </si>
  <si>
    <t>006576</t>
  </si>
  <si>
    <t>'ALMON BRANCH'</t>
  </si>
  <si>
    <t>087180196</t>
  </si>
  <si>
    <t>006577</t>
  </si>
  <si>
    <t>087562740</t>
  </si>
  <si>
    <t>006578</t>
  </si>
  <si>
    <t>'WRAGG SWAMP CANAL'</t>
  </si>
  <si>
    <t>'US 90 WB'</t>
  </si>
  <si>
    <t>088073383</t>
  </si>
  <si>
    <t>006579</t>
  </si>
  <si>
    <t>'US 90 EB'</t>
  </si>
  <si>
    <t>088073346</t>
  </si>
  <si>
    <t>006580</t>
  </si>
  <si>
    <t>'BLUE SPRING CREEK'</t>
  </si>
  <si>
    <t>086354272</t>
  </si>
  <si>
    <t>006581</t>
  </si>
  <si>
    <t>'BRAY  CREEK'</t>
  </si>
  <si>
    <t>086020765</t>
  </si>
  <si>
    <t>006582</t>
  </si>
  <si>
    <t>'Little Sam Jack Creek'</t>
  </si>
  <si>
    <t>086104407</t>
  </si>
  <si>
    <t>006583</t>
  </si>
  <si>
    <t>'MONTLIMAR/MOORES CREEK'</t>
  </si>
  <si>
    <t>088081042</t>
  </si>
  <si>
    <t>006584</t>
  </si>
  <si>
    <t>'TOMLEY CREEK'</t>
  </si>
  <si>
    <t>086565774</t>
  </si>
  <si>
    <t>006585</t>
  </si>
  <si>
    <t>087100270</t>
  </si>
  <si>
    <t>006586</t>
  </si>
  <si>
    <t>087082530</t>
  </si>
  <si>
    <t>006587</t>
  </si>
  <si>
    <t>087075570</t>
  </si>
  <si>
    <t>006589</t>
  </si>
  <si>
    <t>087070410</t>
  </si>
  <si>
    <t>006590</t>
  </si>
  <si>
    <t>087063750</t>
  </si>
  <si>
    <t>006591</t>
  </si>
  <si>
    <t>'TRINITY BRANCH'</t>
  </si>
  <si>
    <t>087063360</t>
  </si>
  <si>
    <t>006592</t>
  </si>
  <si>
    <t>'BAKERS CREEK'</t>
  </si>
  <si>
    <t>087021990</t>
  </si>
  <si>
    <t>006593</t>
  </si>
  <si>
    <t>'BAKERS CREEK RELIEF'</t>
  </si>
  <si>
    <t>006594</t>
  </si>
  <si>
    <t>086590348</t>
  </si>
  <si>
    <t>006597</t>
  </si>
  <si>
    <t>'BIG BRUSH CREEK REL.'</t>
  </si>
  <si>
    <t>'COUNTY RD 21'</t>
  </si>
  <si>
    <t>087391473</t>
  </si>
  <si>
    <t>006598</t>
  </si>
  <si>
    <t>'Coosa Camp Creek'</t>
  </si>
  <si>
    <t>086261200</t>
  </si>
  <si>
    <t>006599</t>
  </si>
  <si>
    <t>'BEAR CREEK RELIEF'</t>
  </si>
  <si>
    <t>087010999</t>
  </si>
  <si>
    <t>006600</t>
  </si>
  <si>
    <t>087005158</t>
  </si>
  <si>
    <t>006601</t>
  </si>
  <si>
    <t>'COUNTY ROAD 1165'</t>
  </si>
  <si>
    <t>006602</t>
  </si>
  <si>
    <t>'YOUNGBLOOD MILL BRANCH'</t>
  </si>
  <si>
    <t>086041870</t>
  </si>
  <si>
    <t>006603</t>
  </si>
  <si>
    <t>086343144</t>
  </si>
  <si>
    <t>006604</t>
  </si>
  <si>
    <t>'STEEP CREEK'</t>
  </si>
  <si>
    <t>086281411</t>
  </si>
  <si>
    <t>006605</t>
  </si>
  <si>
    <t>087295298</t>
  </si>
  <si>
    <t>006606</t>
  </si>
  <si>
    <t>087264799</t>
  </si>
  <si>
    <t>006607</t>
  </si>
  <si>
    <t>085323581</t>
  </si>
  <si>
    <t>006608</t>
  </si>
  <si>
    <t>085584244</t>
  </si>
  <si>
    <t>006609</t>
  </si>
  <si>
    <t>'BARNES ROARING CREEK'</t>
  </si>
  <si>
    <t>'COUNTY NO 34'</t>
  </si>
  <si>
    <t>085463067</t>
  </si>
  <si>
    <t>006610</t>
  </si>
  <si>
    <t>086173511</t>
  </si>
  <si>
    <t>006611</t>
  </si>
  <si>
    <t>085554783</t>
  </si>
  <si>
    <t>006612</t>
  </si>
  <si>
    <t>085580411</t>
  </si>
  <si>
    <t>006613</t>
  </si>
  <si>
    <t>085595200</t>
  </si>
  <si>
    <t>006614</t>
  </si>
  <si>
    <t>085565149</t>
  </si>
  <si>
    <t>006615</t>
  </si>
  <si>
    <t>087085517</t>
  </si>
  <si>
    <t>006616</t>
  </si>
  <si>
    <t>087084867</t>
  </si>
  <si>
    <t>006617</t>
  </si>
  <si>
    <t>'BIG JUNIPER CREEK'</t>
  </si>
  <si>
    <t>087061521</t>
  </si>
  <si>
    <t>006618</t>
  </si>
  <si>
    <t>087121786</t>
  </si>
  <si>
    <t>006619</t>
  </si>
  <si>
    <t>'STALLINGS CREEK'</t>
  </si>
  <si>
    <t>'CR. 42'</t>
  </si>
  <si>
    <t>086395790</t>
  </si>
  <si>
    <t>006620</t>
  </si>
  <si>
    <t>'CO RD  43'</t>
  </si>
  <si>
    <t>085310228</t>
  </si>
  <si>
    <t>006621</t>
  </si>
  <si>
    <t>'CR-45'</t>
  </si>
  <si>
    <t>086161461</t>
  </si>
  <si>
    <t>006622</t>
  </si>
  <si>
    <t>'SCONYERS BRANCH'</t>
  </si>
  <si>
    <t>'CO HWY 45'</t>
  </si>
  <si>
    <t>085421067</t>
  </si>
  <si>
    <t>006623</t>
  </si>
  <si>
    <t>'CO RT 1045 CREEK'</t>
  </si>
  <si>
    <t>088140886</t>
  </si>
  <si>
    <t>006626</t>
  </si>
  <si>
    <t>086421676</t>
  </si>
  <si>
    <t>006627</t>
  </si>
  <si>
    <t>'CHATTAHOOCHEE RV. RELIEF'</t>
  </si>
  <si>
    <t>'SR  52 MP 82.326'</t>
  </si>
  <si>
    <t>085061284</t>
  </si>
  <si>
    <t>006628</t>
  </si>
  <si>
    <t>'CHATTAHOOCHEE RIVER'</t>
  </si>
  <si>
    <t>'SR  52 MP 82.651'</t>
  </si>
  <si>
    <t>085060296</t>
  </si>
  <si>
    <t>000000009990010</t>
  </si>
  <si>
    <t>006629</t>
  </si>
  <si>
    <t>'SR 134 * C.S.X. R.R.'</t>
  </si>
  <si>
    <t>'US 231 MP 30.576'</t>
  </si>
  <si>
    <t>085302166</t>
  </si>
  <si>
    <t>006630</t>
  </si>
  <si>
    <t>085302094</t>
  </si>
  <si>
    <t>006631</t>
  </si>
  <si>
    <t>'US 231 MP 32.996'</t>
  </si>
  <si>
    <t>085321980</t>
  </si>
  <si>
    <t>006632</t>
  </si>
  <si>
    <t>'CHOCTAWHATCHEE RIVER'</t>
  </si>
  <si>
    <t>'US 231 MP 34.953'</t>
  </si>
  <si>
    <t>085333072</t>
  </si>
  <si>
    <t>006633</t>
  </si>
  <si>
    <t>085333018</t>
  </si>
  <si>
    <t>006634</t>
  </si>
  <si>
    <t>'CHOCTAWHATCHEE RIVER R.'</t>
  </si>
  <si>
    <t>'US 231 MP 35.264'</t>
  </si>
  <si>
    <t>085333842</t>
  </si>
  <si>
    <t>006635</t>
  </si>
  <si>
    <t>085333780</t>
  </si>
  <si>
    <t>006637</t>
  </si>
  <si>
    <t>'DIXON MILL CREEK'</t>
  </si>
  <si>
    <t>087004169</t>
  </si>
  <si>
    <t>006638</t>
  </si>
  <si>
    <t>'WAUXAMAKA CREEK'</t>
  </si>
  <si>
    <t>085472159</t>
  </si>
  <si>
    <t>006639</t>
  </si>
  <si>
    <t>085535066</t>
  </si>
  <si>
    <t>006640</t>
  </si>
  <si>
    <t>'CO RT 305'</t>
  </si>
  <si>
    <t>086031018</t>
  </si>
  <si>
    <t>006641</t>
  </si>
  <si>
    <t>'CO RD 61'</t>
  </si>
  <si>
    <t>087455586</t>
  </si>
  <si>
    <t>006642</t>
  </si>
  <si>
    <t>'/S. COLDCREEK RD'</t>
  </si>
  <si>
    <t>085514150</t>
  </si>
  <si>
    <t>006643</t>
  </si>
  <si>
    <t>'WILLIAMS RD.'</t>
  </si>
  <si>
    <t>085464336</t>
  </si>
  <si>
    <t>006644</t>
  </si>
  <si>
    <t>'COUNTY ROAD 563'</t>
  </si>
  <si>
    <t>085335274</t>
  </si>
  <si>
    <t>006645</t>
  </si>
  <si>
    <t>'COUNTY HWY 64'</t>
  </si>
  <si>
    <t>086011177</t>
  </si>
  <si>
    <t>006646</t>
  </si>
  <si>
    <t>'LLEYN AVE'</t>
  </si>
  <si>
    <t>088082474</t>
  </si>
  <si>
    <t>006649</t>
  </si>
  <si>
    <t>'BRANCH EAST OF OATSX-ING'</t>
  </si>
  <si>
    <t>'CO.RD.68'</t>
  </si>
  <si>
    <t>086281053</t>
  </si>
  <si>
    <t>006650</t>
  </si>
  <si>
    <t>'UNMAMED BRANCH'</t>
  </si>
  <si>
    <t>086245467</t>
  </si>
  <si>
    <t>006651</t>
  </si>
  <si>
    <t>'RYALS MILL CREEK'</t>
  </si>
  <si>
    <t>'COUNTY ROAD 68'</t>
  </si>
  <si>
    <t>086223800</t>
  </si>
  <si>
    <t>006652</t>
  </si>
  <si>
    <t>'HWY 68'</t>
  </si>
  <si>
    <t>085311924</t>
  </si>
  <si>
    <t>006653</t>
  </si>
  <si>
    <t>085312459</t>
  </si>
  <si>
    <t>006654</t>
  </si>
  <si>
    <t>'LITTLE JUDY CREEK'</t>
  </si>
  <si>
    <t>085350288</t>
  </si>
  <si>
    <t>006655</t>
  </si>
  <si>
    <t>'BRANCH TO MUD CREEK'</t>
  </si>
  <si>
    <t>'CO RD 68'</t>
  </si>
  <si>
    <t>087325859</t>
  </si>
  <si>
    <t>006656</t>
  </si>
  <si>
    <t>087325219</t>
  </si>
  <si>
    <t>006657</t>
  </si>
  <si>
    <t>087322281</t>
  </si>
  <si>
    <t>006658</t>
  </si>
  <si>
    <t>'U.S.43'</t>
  </si>
  <si>
    <t>087540876</t>
  </si>
  <si>
    <t>006660</t>
  </si>
  <si>
    <t>'US 231 SR 53'</t>
  </si>
  <si>
    <t>086301037</t>
  </si>
  <si>
    <t>006661</t>
  </si>
  <si>
    <t>'LEES LANE'</t>
  </si>
  <si>
    <t>088073968</t>
  </si>
  <si>
    <t>006663</t>
  </si>
  <si>
    <t>'CO RT 73'</t>
  </si>
  <si>
    <t>087124561</t>
  </si>
  <si>
    <t>006664</t>
  </si>
  <si>
    <t>087120158</t>
  </si>
  <si>
    <t>006665</t>
  </si>
  <si>
    <t>'SR74/US278'</t>
  </si>
  <si>
    <t>085370720</t>
  </si>
  <si>
    <t>006666</t>
  </si>
  <si>
    <t>'PARAMORE CREEK'</t>
  </si>
  <si>
    <t>'COUNTY ROAD 75'</t>
  </si>
  <si>
    <t>085285144</t>
  </si>
  <si>
    <t>006667</t>
  </si>
  <si>
    <t>'LINDSEY BRANCH'</t>
  </si>
  <si>
    <t>087142126</t>
  </si>
  <si>
    <t>006668</t>
  </si>
  <si>
    <t>'RELIEF OF MAGBY    CREEK'</t>
  </si>
  <si>
    <t>088111429</t>
  </si>
  <si>
    <t>006669</t>
  </si>
  <si>
    <t>'MAGBY CREEK'</t>
  </si>
  <si>
    <t>088111539</t>
  </si>
  <si>
    <t>006676</t>
  </si>
  <si>
    <t>'CHEROKEE #78'</t>
  </si>
  <si>
    <t>085273022</t>
  </si>
  <si>
    <t>006677</t>
  </si>
  <si>
    <t>085504570</t>
  </si>
  <si>
    <t>006678</t>
  </si>
  <si>
    <t>085501631</t>
  </si>
  <si>
    <t>006679</t>
  </si>
  <si>
    <t>086061612</t>
  </si>
  <si>
    <t>006680</t>
  </si>
  <si>
    <t>085474182</t>
  </si>
  <si>
    <t>006681</t>
  </si>
  <si>
    <t>'LITTLE TALLAPOOSA  RIVER'</t>
  </si>
  <si>
    <t>'CO. RD.  82'</t>
  </si>
  <si>
    <t>085235712</t>
  </si>
  <si>
    <t>006682</t>
  </si>
  <si>
    <t>'HAYSOP CREEK TRIBU'</t>
  </si>
  <si>
    <t>'COUNTY 83'</t>
  </si>
  <si>
    <t>087143245</t>
  </si>
  <si>
    <t>006684</t>
  </si>
  <si>
    <t>'COUNTY ROAD 83'</t>
  </si>
  <si>
    <t>085253751</t>
  </si>
  <si>
    <t>006685</t>
  </si>
  <si>
    <t>'HWY 83'</t>
  </si>
  <si>
    <t>085253448</t>
  </si>
  <si>
    <t>006686</t>
  </si>
  <si>
    <t>'HOBBS ST'</t>
  </si>
  <si>
    <t>086572124</t>
  </si>
  <si>
    <t>006688</t>
  </si>
  <si>
    <t>'CO RD 88'</t>
  </si>
  <si>
    <t>085524673</t>
  </si>
  <si>
    <t>006692</t>
  </si>
  <si>
    <t>'COUNTY ROAD 103'</t>
  </si>
  <si>
    <t>085295864</t>
  </si>
  <si>
    <t>006693</t>
  </si>
  <si>
    <t>085300073</t>
  </si>
  <si>
    <t>006694</t>
  </si>
  <si>
    <t>'SOUTHLAND DR'</t>
  </si>
  <si>
    <t>006695</t>
  </si>
  <si>
    <t>088233581</t>
  </si>
  <si>
    <t>006696</t>
  </si>
  <si>
    <t>088255953</t>
  </si>
  <si>
    <t>006697</t>
  </si>
  <si>
    <t>'CO. RD. 113'</t>
  </si>
  <si>
    <t>085372388</t>
  </si>
  <si>
    <t>006704</t>
  </si>
  <si>
    <t>087291028</t>
  </si>
  <si>
    <t>006705</t>
  </si>
  <si>
    <t>087291937</t>
  </si>
  <si>
    <t>006706</t>
  </si>
  <si>
    <t>'MCDANIEL CREEK'</t>
  </si>
  <si>
    <t>087093470</t>
  </si>
  <si>
    <t>006707</t>
  </si>
  <si>
    <t>'MILLIE CREEK'</t>
  </si>
  <si>
    <t>087195860</t>
  </si>
  <si>
    <t>006709</t>
  </si>
  <si>
    <t>'SHAVERS CREEK'</t>
  </si>
  <si>
    <t>087271450</t>
  </si>
  <si>
    <t>006710</t>
  </si>
  <si>
    <t>087272480</t>
  </si>
  <si>
    <t>006711</t>
  </si>
  <si>
    <t>087023600</t>
  </si>
  <si>
    <t>006712</t>
  </si>
  <si>
    <t>'SCROUGE ABOUT CRK RELIEF'</t>
  </si>
  <si>
    <t>087034510</t>
  </si>
  <si>
    <t>006715</t>
  </si>
  <si>
    <t>'SR 167 MP 13.448'</t>
  </si>
  <si>
    <t>085442910</t>
  </si>
  <si>
    <t>006716</t>
  </si>
  <si>
    <t>'SR 167 MP 13.703'</t>
  </si>
  <si>
    <t>085443732</t>
  </si>
  <si>
    <t>006717</t>
  </si>
  <si>
    <t>'CHOCTAWH.RV.REL.2'</t>
  </si>
  <si>
    <t>'SR 167 MP 13.879'</t>
  </si>
  <si>
    <t>085444293</t>
  </si>
  <si>
    <t>006718</t>
  </si>
  <si>
    <t>086205883</t>
  </si>
  <si>
    <t>006720</t>
  </si>
  <si>
    <t>'CHITWOOD CREEK AT EASLEY'</t>
  </si>
  <si>
    <t>086324534</t>
  </si>
  <si>
    <t>006721</t>
  </si>
  <si>
    <t>'CALVERT PRONG AT ROSA'</t>
  </si>
  <si>
    <t>086313935</t>
  </si>
  <si>
    <t>006722</t>
  </si>
  <si>
    <t>'CHITWOOD CREEK'</t>
  </si>
  <si>
    <t>086323578</t>
  </si>
  <si>
    <t>006724</t>
  </si>
  <si>
    <t>'PED./BICYCLE- LADIGA'</t>
  </si>
  <si>
    <t>085373421</t>
  </si>
  <si>
    <t>006725</t>
  </si>
  <si>
    <t>085373066</t>
  </si>
  <si>
    <t>006727</t>
  </si>
  <si>
    <t>'CO RT 1202 KINTERBISH CK'</t>
  </si>
  <si>
    <t>088203600</t>
  </si>
  <si>
    <t>006728</t>
  </si>
  <si>
    <t>'CO RT 1202 STREAM'</t>
  </si>
  <si>
    <t>088193000</t>
  </si>
  <si>
    <t>006730</t>
  </si>
  <si>
    <t>'SR 223 MP 10.284'</t>
  </si>
  <si>
    <t>085491710</t>
  </si>
  <si>
    <t>006731</t>
  </si>
  <si>
    <t>'PEARSON CHAPEL RD'</t>
  </si>
  <si>
    <t>085593740</t>
  </si>
  <si>
    <t>006732</t>
  </si>
  <si>
    <t>085592600</t>
  </si>
  <si>
    <t>006733</t>
  </si>
  <si>
    <t>'CHANDLER BRANCH'</t>
  </si>
  <si>
    <t>085590023</t>
  </si>
  <si>
    <t>006734</t>
  </si>
  <si>
    <t>087175038</t>
  </si>
  <si>
    <t>006735</t>
  </si>
  <si>
    <t>087173890</t>
  </si>
  <si>
    <t>006737</t>
  </si>
  <si>
    <t>'LITTLE HILLIBEE CREEK'</t>
  </si>
  <si>
    <t>'OLD PROVIDENCE RD'</t>
  </si>
  <si>
    <t>085550233</t>
  </si>
  <si>
    <t>006738</t>
  </si>
  <si>
    <t>'BRANCH AT SYCAMORE CRK'</t>
  </si>
  <si>
    <t>'CO.RT.560'</t>
  </si>
  <si>
    <t>087333340</t>
  </si>
  <si>
    <t>006739</t>
  </si>
  <si>
    <t>'BRANCH AT COTTONWOOD CRK'</t>
  </si>
  <si>
    <t>087332469</t>
  </si>
  <si>
    <t>006742</t>
  </si>
  <si>
    <t>'CO RT 422'</t>
  </si>
  <si>
    <t>085574835</t>
  </si>
  <si>
    <t>006745</t>
  </si>
  <si>
    <t>'CLIFTY CREEK'</t>
  </si>
  <si>
    <t>'CO RD NO 63'</t>
  </si>
  <si>
    <t>087451420</t>
  </si>
  <si>
    <t>006748</t>
  </si>
  <si>
    <t>086132840</t>
  </si>
  <si>
    <t>006750</t>
  </si>
  <si>
    <t>086341703</t>
  </si>
  <si>
    <t>006751</t>
  </si>
  <si>
    <t>006752</t>
  </si>
  <si>
    <t>'WEST FORK FLINT RIVER'</t>
  </si>
  <si>
    <t>086341200</t>
  </si>
  <si>
    <t>006753</t>
  </si>
  <si>
    <t>006754</t>
  </si>
  <si>
    <t>'CO. 156'</t>
  </si>
  <si>
    <t>085272938</t>
  </si>
  <si>
    <t>006755</t>
  </si>
  <si>
    <t>'LIL BEAVER DAM BRANCH'</t>
  </si>
  <si>
    <t>088003463</t>
  </si>
  <si>
    <t>006756</t>
  </si>
  <si>
    <t>'SOUGHATCHEE CREEK'</t>
  </si>
  <si>
    <t>085504075</t>
  </si>
  <si>
    <t>006757</t>
  </si>
  <si>
    <t>'JACKSON TRAIL RD.'</t>
  </si>
  <si>
    <t>086211774</t>
  </si>
  <si>
    <t>006760</t>
  </si>
  <si>
    <t>086115213</t>
  </si>
  <si>
    <t>006763</t>
  </si>
  <si>
    <t>085432613</t>
  </si>
  <si>
    <t>006764</t>
  </si>
  <si>
    <t>'222'</t>
  </si>
  <si>
    <t>086564452</t>
  </si>
  <si>
    <t>006765</t>
  </si>
  <si>
    <t>088012433</t>
  </si>
  <si>
    <t>006766</t>
  </si>
  <si>
    <t>'CO 43'</t>
  </si>
  <si>
    <t>085245631</t>
  </si>
  <si>
    <t>006767</t>
  </si>
  <si>
    <t>'CO RD B10'</t>
  </si>
  <si>
    <t>087372761</t>
  </si>
  <si>
    <t>006768</t>
  </si>
  <si>
    <t>085413000</t>
  </si>
  <si>
    <t>006769</t>
  </si>
  <si>
    <t>'WHITEHALL BRANCH'</t>
  </si>
  <si>
    <t>085404855</t>
  </si>
  <si>
    <t>006770</t>
  </si>
  <si>
    <t>'CO RD 608'</t>
  </si>
  <si>
    <t>085404662</t>
  </si>
  <si>
    <t>006771</t>
  </si>
  <si>
    <t>085361800</t>
  </si>
  <si>
    <t>006772</t>
  </si>
  <si>
    <t>'CO RT 731 SEQ.CAVE'</t>
  </si>
  <si>
    <t>085361335</t>
  </si>
  <si>
    <t>006773</t>
  </si>
  <si>
    <t>085342400</t>
  </si>
  <si>
    <t>006774</t>
  </si>
  <si>
    <t>'CO RT 140'</t>
  </si>
  <si>
    <t>085341200</t>
  </si>
  <si>
    <t>006775</t>
  </si>
  <si>
    <t>085332400</t>
  </si>
  <si>
    <t>006776</t>
  </si>
  <si>
    <t>086295400</t>
  </si>
  <si>
    <t>006777</t>
  </si>
  <si>
    <t>086300111</t>
  </si>
  <si>
    <t>006778</t>
  </si>
  <si>
    <t>086301200</t>
  </si>
  <si>
    <t>006779</t>
  </si>
  <si>
    <t>086303612</t>
  </si>
  <si>
    <t>006780</t>
  </si>
  <si>
    <t>086504598</t>
  </si>
  <si>
    <t>006781</t>
  </si>
  <si>
    <t>086500990</t>
  </si>
  <si>
    <t>006782</t>
  </si>
  <si>
    <t>086493575</t>
  </si>
  <si>
    <t>006783</t>
  </si>
  <si>
    <t>086475879</t>
  </si>
  <si>
    <t>006784</t>
  </si>
  <si>
    <t>086480330</t>
  </si>
  <si>
    <t>006785</t>
  </si>
  <si>
    <t>086470711</t>
  </si>
  <si>
    <t>006786</t>
  </si>
  <si>
    <t>'COUNTY ROAD 447'</t>
  </si>
  <si>
    <t>086315796</t>
  </si>
  <si>
    <t>006787</t>
  </si>
  <si>
    <t>086323444</t>
  </si>
  <si>
    <t>006788</t>
  </si>
  <si>
    <t>086333726</t>
  </si>
  <si>
    <t>006789</t>
  </si>
  <si>
    <t>086344434</t>
  </si>
  <si>
    <t>006790</t>
  </si>
  <si>
    <t>086344392</t>
  </si>
  <si>
    <t>006791</t>
  </si>
  <si>
    <t>086344650</t>
  </si>
  <si>
    <t>006792</t>
  </si>
  <si>
    <t>086345202</t>
  </si>
  <si>
    <t>006793</t>
  </si>
  <si>
    <t>086362604</t>
  </si>
  <si>
    <t>006794</t>
  </si>
  <si>
    <t>086384836</t>
  </si>
  <si>
    <t>006795</t>
  </si>
  <si>
    <t>'COUNTY ROAD 48'</t>
  </si>
  <si>
    <t>086395736</t>
  </si>
  <si>
    <t>006796</t>
  </si>
  <si>
    <t>086400912</t>
  </si>
  <si>
    <t>006797</t>
  </si>
  <si>
    <t>'COBB CREEK'</t>
  </si>
  <si>
    <t>086423558</t>
  </si>
  <si>
    <t>006798</t>
  </si>
  <si>
    <t>086423390</t>
  </si>
  <si>
    <t>006799</t>
  </si>
  <si>
    <t>'THIRD CREEK'</t>
  </si>
  <si>
    <t>086430252</t>
  </si>
  <si>
    <t>006800</t>
  </si>
  <si>
    <t>086433768</t>
  </si>
  <si>
    <t>006801</t>
  </si>
  <si>
    <t>086585266</t>
  </si>
  <si>
    <t>006802</t>
  </si>
  <si>
    <t>086585145</t>
  </si>
  <si>
    <t>006803</t>
  </si>
  <si>
    <t>086573411</t>
  </si>
  <si>
    <t>006804</t>
  </si>
  <si>
    <t>086560093</t>
  </si>
  <si>
    <t>006805</t>
  </si>
  <si>
    <t>086552353</t>
  </si>
  <si>
    <t>006806</t>
  </si>
  <si>
    <t>'PINE TRAIL'</t>
  </si>
  <si>
    <t>086535762</t>
  </si>
  <si>
    <t>006807</t>
  </si>
  <si>
    <t>'BLACKS BRANCH'</t>
  </si>
  <si>
    <t>086532666</t>
  </si>
  <si>
    <t>006808</t>
  </si>
  <si>
    <t>086522352</t>
  </si>
  <si>
    <t>006809</t>
  </si>
  <si>
    <t>086522280</t>
  </si>
  <si>
    <t>006810</t>
  </si>
  <si>
    <t>086521169</t>
  </si>
  <si>
    <t>006811</t>
  </si>
  <si>
    <t>086521101</t>
  </si>
  <si>
    <t>006812</t>
  </si>
  <si>
    <t>086520486</t>
  </si>
  <si>
    <t>006813</t>
  </si>
  <si>
    <t>086520420</t>
  </si>
  <si>
    <t>006814</t>
  </si>
  <si>
    <t>086521680</t>
  </si>
  <si>
    <t>006815</t>
  </si>
  <si>
    <t>'BAVERS CREEK'</t>
  </si>
  <si>
    <t>006816</t>
  </si>
  <si>
    <t>'CO RD 616'</t>
  </si>
  <si>
    <t>006817</t>
  </si>
  <si>
    <t>006818</t>
  </si>
  <si>
    <t>'CO RD 222 MP304.7'</t>
  </si>
  <si>
    <t>086520178</t>
  </si>
  <si>
    <t>006819</t>
  </si>
  <si>
    <t>'CO RD 436'</t>
  </si>
  <si>
    <t>086520970</t>
  </si>
  <si>
    <t>006820</t>
  </si>
  <si>
    <t>087271745</t>
  </si>
  <si>
    <t>006821</t>
  </si>
  <si>
    <t>087271684</t>
  </si>
  <si>
    <t>006822</t>
  </si>
  <si>
    <t>087222930</t>
  </si>
  <si>
    <t>006823</t>
  </si>
  <si>
    <t>'ALGER ROAD'</t>
  </si>
  <si>
    <t>087220595</t>
  </si>
  <si>
    <t>006824</t>
  </si>
  <si>
    <t>'BIG ESCAMBIA CREEK'</t>
  </si>
  <si>
    <t>087215110</t>
  </si>
  <si>
    <t>006825</t>
  </si>
  <si>
    <t>'I-65 NBL'</t>
  </si>
  <si>
    <t>087215060</t>
  </si>
  <si>
    <t>006826</t>
  </si>
  <si>
    <t>'C0 RD 40'</t>
  </si>
  <si>
    <t>087173773</t>
  </si>
  <si>
    <t>006827</t>
  </si>
  <si>
    <t>087153529</t>
  </si>
  <si>
    <t>006828</t>
  </si>
  <si>
    <t>'CSX RR * WOODS RD'</t>
  </si>
  <si>
    <t>087134524</t>
  </si>
  <si>
    <t>006829</t>
  </si>
  <si>
    <t>087134477</t>
  </si>
  <si>
    <t>006830</t>
  </si>
  <si>
    <t>087133804</t>
  </si>
  <si>
    <t>006831</t>
  </si>
  <si>
    <t>086440973</t>
  </si>
  <si>
    <t>006832</t>
  </si>
  <si>
    <t>'BUXAHATCHEE CK * L*N RR'</t>
  </si>
  <si>
    <t>086441644</t>
  </si>
  <si>
    <t>006833</t>
  </si>
  <si>
    <t>086441572</t>
  </si>
  <si>
    <t>006834</t>
  </si>
  <si>
    <t>'SOU RR'</t>
  </si>
  <si>
    <t>086442364</t>
  </si>
  <si>
    <t>006836</t>
  </si>
  <si>
    <t>'CO RD B1'</t>
  </si>
  <si>
    <t>088063473</t>
  </si>
  <si>
    <t>006837</t>
  </si>
  <si>
    <t>'1 MI W AL 21'</t>
  </si>
  <si>
    <t>085450145</t>
  </si>
  <si>
    <t>006839</t>
  </si>
  <si>
    <t>'CR 607'</t>
  </si>
  <si>
    <t>086315163</t>
  </si>
  <si>
    <t>006840</t>
  </si>
  <si>
    <t>'MT CREEK'</t>
  </si>
  <si>
    <t>'CR23 MIDWAY-ELMORE'</t>
  </si>
  <si>
    <t>086270817</t>
  </si>
  <si>
    <t>006842</t>
  </si>
  <si>
    <t>'SILVER CREEK'</t>
  </si>
  <si>
    <t>'SCYRENE-CHANCE RD'</t>
  </si>
  <si>
    <t>087355979</t>
  </si>
  <si>
    <t>006846</t>
  </si>
  <si>
    <t>'JERKINS ROAD'</t>
  </si>
  <si>
    <t>087140494</t>
  </si>
  <si>
    <t>006847</t>
  </si>
  <si>
    <t>'CR-112'</t>
  </si>
  <si>
    <t>086182926</t>
  </si>
  <si>
    <t>006850</t>
  </si>
  <si>
    <t>'Cr 1755 gravel'</t>
  </si>
  <si>
    <t>086324517</t>
  </si>
  <si>
    <t>006853</t>
  </si>
  <si>
    <t>'CAMPBELL MILL CREEK'</t>
  </si>
  <si>
    <t>'CO. HWY # 72'</t>
  </si>
  <si>
    <t>085512450</t>
  </si>
  <si>
    <t>006854</t>
  </si>
  <si>
    <t>'GREER CREEK'</t>
  </si>
  <si>
    <t>'GREER CREEK RD.'</t>
  </si>
  <si>
    <t>087333041</t>
  </si>
  <si>
    <t>006857</t>
  </si>
  <si>
    <t>'BURROUGHS ROAD'</t>
  </si>
  <si>
    <t>087321152</t>
  </si>
  <si>
    <t>006859</t>
  </si>
  <si>
    <t>'TRIB. TO HINES CREEK'</t>
  </si>
  <si>
    <t>'CARNATION ROAD'</t>
  </si>
  <si>
    <t>087450000</t>
  </si>
  <si>
    <t>006860</t>
  </si>
  <si>
    <t>'SANDY CREEK BRANCH'</t>
  </si>
  <si>
    <t>'LOUIE SHELLEY ROA'</t>
  </si>
  <si>
    <t>085162636</t>
  </si>
  <si>
    <t>006861</t>
  </si>
  <si>
    <t>085211589</t>
  </si>
  <si>
    <t>006862</t>
  </si>
  <si>
    <t>'HERRING BRANCH'</t>
  </si>
  <si>
    <t>085165793</t>
  </si>
  <si>
    <t>006863</t>
  </si>
  <si>
    <t>'HARDRIDGE CREEK'</t>
  </si>
  <si>
    <t>'COUNTY ROAD NO97'</t>
  </si>
  <si>
    <t>085064233</t>
  </si>
  <si>
    <t>006867</t>
  </si>
  <si>
    <t>'ENTERPRISE CH RD'</t>
  </si>
  <si>
    <t>085145822</t>
  </si>
  <si>
    <t>006868</t>
  </si>
  <si>
    <t>'OAK STREET WEST'</t>
  </si>
  <si>
    <t>086410104</t>
  </si>
  <si>
    <t>006869</t>
  </si>
  <si>
    <t>'CUT BANK CREEK'</t>
  </si>
  <si>
    <t>'SHAKE RAG RD'</t>
  </si>
  <si>
    <t>088125180</t>
  </si>
  <si>
    <t>006870</t>
  </si>
  <si>
    <t>'BLUE BIRD RD'</t>
  </si>
  <si>
    <t>088035163</t>
  </si>
  <si>
    <t>006871</t>
  </si>
  <si>
    <t>'CR-15'</t>
  </si>
  <si>
    <t>088110980</t>
  </si>
  <si>
    <t>006873</t>
  </si>
  <si>
    <t>'Lee Road 198'</t>
  </si>
  <si>
    <t>085135523</t>
  </si>
  <si>
    <t>006874</t>
  </si>
  <si>
    <t>'LUM RD CO33-CO45'</t>
  </si>
  <si>
    <t>086373166</t>
  </si>
  <si>
    <t>006876</t>
  </si>
  <si>
    <t>087254097</t>
  </si>
  <si>
    <t>006877</t>
  </si>
  <si>
    <t>087171706</t>
  </si>
  <si>
    <t>006884</t>
  </si>
  <si>
    <t>'SIMS BRANCH'</t>
  </si>
  <si>
    <t>'RIPLEY ROAD'</t>
  </si>
  <si>
    <t>087264112</t>
  </si>
  <si>
    <t>006885</t>
  </si>
  <si>
    <t>'HOLLY GROVE RD'</t>
  </si>
  <si>
    <t>087224836</t>
  </si>
  <si>
    <t>006886</t>
  </si>
  <si>
    <t>'PAUL CREEK'</t>
  </si>
  <si>
    <t>087240216</t>
  </si>
  <si>
    <t>006887</t>
  </si>
  <si>
    <t>'LOCKHART HILL RD'</t>
  </si>
  <si>
    <t>087273672</t>
  </si>
  <si>
    <t>006888</t>
  </si>
  <si>
    <t>'PUMPKIN CREEK'</t>
  </si>
  <si>
    <t>087230000</t>
  </si>
  <si>
    <t>006889</t>
  </si>
  <si>
    <t>'DAY HILL ROAD'</t>
  </si>
  <si>
    <t>087224480</t>
  </si>
  <si>
    <t>006891</t>
  </si>
  <si>
    <t>'MANUAL HILL RD'</t>
  </si>
  <si>
    <t>006892</t>
  </si>
  <si>
    <t>'AL301'</t>
  </si>
  <si>
    <t>085432172</t>
  </si>
  <si>
    <t>006893</t>
  </si>
  <si>
    <t>'L&amp;N R/R(ABAND.) &amp; CREEK'</t>
  </si>
  <si>
    <t>085522907</t>
  </si>
  <si>
    <t>006894</t>
  </si>
  <si>
    <t>'L&amp;N R/R (ABAND.) &amp; CREEK'</t>
  </si>
  <si>
    <t>085522892</t>
  </si>
  <si>
    <t>006895</t>
  </si>
  <si>
    <t>'SR1 / US431'</t>
  </si>
  <si>
    <t>085523459</t>
  </si>
  <si>
    <t>006896</t>
  </si>
  <si>
    <t>085524255</t>
  </si>
  <si>
    <t>006897</t>
  </si>
  <si>
    <t>085545640</t>
  </si>
  <si>
    <t>006898</t>
  </si>
  <si>
    <t>085554386</t>
  </si>
  <si>
    <t>006900</t>
  </si>
  <si>
    <t>'US 231 MP 4.847'</t>
  </si>
  <si>
    <t>085241836</t>
  </si>
  <si>
    <t>006901</t>
  </si>
  <si>
    <t>085241758</t>
  </si>
  <si>
    <t>006902</t>
  </si>
  <si>
    <t>'BIG NOSE CREEK'</t>
  </si>
  <si>
    <t>'OLD SAND VALLEY RD'</t>
  </si>
  <si>
    <t>085403333</t>
  </si>
  <si>
    <t>006907</t>
  </si>
  <si>
    <t>'PICKWICK ST'</t>
  </si>
  <si>
    <t>087431453</t>
  </si>
  <si>
    <t>006908</t>
  </si>
  <si>
    <t>087441514</t>
  </si>
  <si>
    <t>006909</t>
  </si>
  <si>
    <t>087313816</t>
  </si>
  <si>
    <t>006910</t>
  </si>
  <si>
    <t>087311601</t>
  </si>
  <si>
    <t>006913</t>
  </si>
  <si>
    <t>'SHELLEY JACKSON SP'</t>
  </si>
  <si>
    <t>085391745</t>
  </si>
  <si>
    <t>006914</t>
  </si>
  <si>
    <t>'MULBERRY FK WARRIORRIVER'</t>
  </si>
  <si>
    <t>086450400</t>
  </si>
  <si>
    <t>006915</t>
  </si>
  <si>
    <t>086344032</t>
  </si>
  <si>
    <t>006916</t>
  </si>
  <si>
    <t>086344872</t>
  </si>
  <si>
    <t>006917</t>
  </si>
  <si>
    <t>086545750</t>
  </si>
  <si>
    <t>006918</t>
  </si>
  <si>
    <t>'CHANEY CREEK'</t>
  </si>
  <si>
    <t>'CR #3'</t>
  </si>
  <si>
    <t>087172422</t>
  </si>
  <si>
    <t>006919</t>
  </si>
  <si>
    <t>'SCARHAM  CREEK'</t>
  </si>
  <si>
    <t>'CO  RT 179'</t>
  </si>
  <si>
    <t>086043799</t>
  </si>
  <si>
    <t>006920</t>
  </si>
  <si>
    <t>'LICK FORK CREEK'</t>
  </si>
  <si>
    <t>'JC#3'</t>
  </si>
  <si>
    <t>086143740</t>
  </si>
  <si>
    <t>006927</t>
  </si>
  <si>
    <t>'PARK DR'</t>
  </si>
  <si>
    <t>086352631</t>
  </si>
  <si>
    <t>006932</t>
  </si>
  <si>
    <t>'WARRIOR RVR  RICE MINE R'</t>
  </si>
  <si>
    <t>087315513</t>
  </si>
  <si>
    <t>006933</t>
  </si>
  <si>
    <t>'BUNCHES CREEK'</t>
  </si>
  <si>
    <t>087264705</t>
  </si>
  <si>
    <t>006934</t>
  </si>
  <si>
    <t>087262472</t>
  </si>
  <si>
    <t>006935</t>
  </si>
  <si>
    <t>006936</t>
  </si>
  <si>
    <t>'SMITH CREEK'</t>
  </si>
  <si>
    <t>006938</t>
  </si>
  <si>
    <t>'LAKE THAT LEADS TO BR'</t>
  </si>
  <si>
    <t>086061800</t>
  </si>
  <si>
    <t>006939</t>
  </si>
  <si>
    <t>087461306</t>
  </si>
  <si>
    <t>006940</t>
  </si>
  <si>
    <t>'BELLVIEW RD'</t>
  </si>
  <si>
    <t>085440000</t>
  </si>
  <si>
    <t>006943</t>
  </si>
  <si>
    <t>087350250</t>
  </si>
  <si>
    <t>006944</t>
  </si>
  <si>
    <t>'CO. RT. 541'</t>
  </si>
  <si>
    <t>086422242</t>
  </si>
  <si>
    <t>006947</t>
  </si>
  <si>
    <t>'DUNBAR CREEK'</t>
  </si>
  <si>
    <t>'SAM WOOD ROAD'</t>
  </si>
  <si>
    <t>088184965</t>
  </si>
  <si>
    <t>006948</t>
  </si>
  <si>
    <t>088210848</t>
  </si>
  <si>
    <t>006949</t>
  </si>
  <si>
    <t>'CO 12'</t>
  </si>
  <si>
    <t>085580436</t>
  </si>
  <si>
    <t>006953</t>
  </si>
  <si>
    <t>'CO. RT. 813'</t>
  </si>
  <si>
    <t>086565231</t>
  </si>
  <si>
    <t>006954</t>
  </si>
  <si>
    <t>'SMITH LAKE'</t>
  </si>
  <si>
    <t>'223'</t>
  </si>
  <si>
    <t>086542821</t>
  </si>
  <si>
    <t>006955</t>
  </si>
  <si>
    <t>'BAXTER STATION RD'</t>
  </si>
  <si>
    <t>085330494</t>
  </si>
  <si>
    <t>006956</t>
  </si>
  <si>
    <t>'BRANCH OFF N FORK CREEK'</t>
  </si>
  <si>
    <t>085232843</t>
  </si>
  <si>
    <t>006958</t>
  </si>
  <si>
    <t>'BRANCH OF LITTLE COWIKEE'</t>
  </si>
  <si>
    <t>085203858</t>
  </si>
  <si>
    <t>006959</t>
  </si>
  <si>
    <t>'LITTLE COWIKEE CREEK'</t>
  </si>
  <si>
    <t>085192754</t>
  </si>
  <si>
    <t>006960</t>
  </si>
  <si>
    <t>'SMITH LAKE(RYAN CRK)'</t>
  </si>
  <si>
    <t>087033275</t>
  </si>
  <si>
    <t>006963</t>
  </si>
  <si>
    <t>'CR 616'</t>
  </si>
  <si>
    <t>086472082</t>
  </si>
  <si>
    <t>006964</t>
  </si>
  <si>
    <t>086464127</t>
  </si>
  <si>
    <t>006965</t>
  </si>
  <si>
    <t>'CO. HWY. 16'</t>
  </si>
  <si>
    <t>086473821</t>
  </si>
  <si>
    <t>006966</t>
  </si>
  <si>
    <t>'CO RT 17'</t>
  </si>
  <si>
    <t>087025404</t>
  </si>
  <si>
    <t>006967</t>
  </si>
  <si>
    <t>'CO. RT. 18'</t>
  </si>
  <si>
    <t>087511200</t>
  </si>
  <si>
    <t>006968</t>
  </si>
  <si>
    <t>087182472</t>
  </si>
  <si>
    <t>006969</t>
  </si>
  <si>
    <t>086390865</t>
  </si>
  <si>
    <t>006970</t>
  </si>
  <si>
    <t>'RELIEF-CULVERT'</t>
  </si>
  <si>
    <t>086401377</t>
  </si>
  <si>
    <t>006971</t>
  </si>
  <si>
    <t>086400664</t>
  </si>
  <si>
    <t>006972</t>
  </si>
  <si>
    <t>086400543</t>
  </si>
  <si>
    <t>006973</t>
  </si>
  <si>
    <t>'LITTLE REEDY CREEK'</t>
  </si>
  <si>
    <t>'CO. RT. 19'</t>
  </si>
  <si>
    <t>006974</t>
  </si>
  <si>
    <t>'BRANCH OF DOUBLE CREEK'</t>
  </si>
  <si>
    <t>'COUNTY RT 19'</t>
  </si>
  <si>
    <t>087494049</t>
  </si>
  <si>
    <t>006977</t>
  </si>
  <si>
    <t>'JW MCLEAN RD'</t>
  </si>
  <si>
    <t>085351303</t>
  </si>
  <si>
    <t>006978</t>
  </si>
  <si>
    <t>'CHEROKEE #22'</t>
  </si>
  <si>
    <t>085282558</t>
  </si>
  <si>
    <t>006979</t>
  </si>
  <si>
    <t>'CO. RT. 222'</t>
  </si>
  <si>
    <t>086572686</t>
  </si>
  <si>
    <t>006980</t>
  </si>
  <si>
    <t>085505282</t>
  </si>
  <si>
    <t>006981</t>
  </si>
  <si>
    <t>'WILDCAT BRANCH'</t>
  </si>
  <si>
    <t>'SCONYERS RD'</t>
  </si>
  <si>
    <t>085335809</t>
  </si>
  <si>
    <t>006982</t>
  </si>
  <si>
    <t>085341095</t>
  </si>
  <si>
    <t>006983</t>
  </si>
  <si>
    <t>'CARPENTER CREEK'</t>
  </si>
  <si>
    <t>'CO RD 181'</t>
  </si>
  <si>
    <t>088011800</t>
  </si>
  <si>
    <t>006984</t>
  </si>
  <si>
    <t>'SIPSEY RIVER AT LEWISTON'</t>
  </si>
  <si>
    <t>088022400</t>
  </si>
  <si>
    <t>006985</t>
  </si>
  <si>
    <t>'POPLAR CR'</t>
  </si>
  <si>
    <t>'SHAW ROAD'</t>
  </si>
  <si>
    <t>087072923</t>
  </si>
  <si>
    <t>006987</t>
  </si>
  <si>
    <t>'POPULAR SPRINGS BRANCH'</t>
  </si>
  <si>
    <t>'ST CLAIR CO 25'</t>
  </si>
  <si>
    <t>086125435</t>
  </si>
  <si>
    <t>006988</t>
  </si>
  <si>
    <t>086442224</t>
  </si>
  <si>
    <t>006989</t>
  </si>
  <si>
    <t>'CR. 26'</t>
  </si>
  <si>
    <t>086510171</t>
  </si>
  <si>
    <t>006990</t>
  </si>
  <si>
    <t>086522029</t>
  </si>
  <si>
    <t>006991</t>
  </si>
  <si>
    <t>086281072</t>
  </si>
  <si>
    <t>006992</t>
  </si>
  <si>
    <t>086280107</t>
  </si>
  <si>
    <t>006993</t>
  </si>
  <si>
    <t>086264436</t>
  </si>
  <si>
    <t>006994</t>
  </si>
  <si>
    <t>'MAUDELAYNE DR.S.'</t>
  </si>
  <si>
    <t>088093985</t>
  </si>
  <si>
    <t>006995</t>
  </si>
  <si>
    <t>'Cribbs Mill Creek'</t>
  </si>
  <si>
    <t>087320740</t>
  </si>
  <si>
    <t>006996</t>
  </si>
  <si>
    <t>'U.T. BARBOUR CREEK'</t>
  </si>
  <si>
    <t>'COUNTY SHOP RD'</t>
  </si>
  <si>
    <t>085243363</t>
  </si>
  <si>
    <t>006997</t>
  </si>
  <si>
    <t>085232771</t>
  </si>
  <si>
    <t>007000</t>
  </si>
  <si>
    <t>086071421</t>
  </si>
  <si>
    <t>007002</t>
  </si>
  <si>
    <t>'FAS 09'</t>
  </si>
  <si>
    <t>085341127</t>
  </si>
  <si>
    <t>007003</t>
  </si>
  <si>
    <t>085342295</t>
  </si>
  <si>
    <t>007006</t>
  </si>
  <si>
    <t>'CO. 32'</t>
  </si>
  <si>
    <t>085300511</t>
  </si>
  <si>
    <t>007007</t>
  </si>
  <si>
    <t>085271664</t>
  </si>
  <si>
    <t>007008</t>
  </si>
  <si>
    <t>'ST. DOMINIC PLACE'</t>
  </si>
  <si>
    <t>088085732</t>
  </si>
  <si>
    <t>007011</t>
  </si>
  <si>
    <t>'COUNTY ROAD 3339'</t>
  </si>
  <si>
    <t>085554800</t>
  </si>
  <si>
    <t>007012</t>
  </si>
  <si>
    <t>087431468</t>
  </si>
  <si>
    <t>007013</t>
  </si>
  <si>
    <t>'CO.RD.34'</t>
  </si>
  <si>
    <t>087431501</t>
  </si>
  <si>
    <t>007014</t>
  </si>
  <si>
    <t>'TAULER CREEK'</t>
  </si>
  <si>
    <t>088060704</t>
  </si>
  <si>
    <t>007015</t>
  </si>
  <si>
    <t>'RUTHERFORD CREEK'</t>
  </si>
  <si>
    <t>087235131</t>
  </si>
  <si>
    <t>007018</t>
  </si>
  <si>
    <t>'Pinchoulee Creek'</t>
  </si>
  <si>
    <t>'CR-57'</t>
  </si>
  <si>
    <t>086205718</t>
  </si>
  <si>
    <t>007019</t>
  </si>
  <si>
    <t>'COUNTY ROUTE  37'</t>
  </si>
  <si>
    <t>087205872</t>
  </si>
  <si>
    <t>007020</t>
  </si>
  <si>
    <t>'JENNY WATSON CREEK'</t>
  </si>
  <si>
    <t>087503600</t>
  </si>
  <si>
    <t>007021</t>
  </si>
  <si>
    <t>086160764</t>
  </si>
  <si>
    <t>007022</t>
  </si>
  <si>
    <t>085031424</t>
  </si>
  <si>
    <t>007023</t>
  </si>
  <si>
    <t>085032003</t>
  </si>
  <si>
    <t>007026</t>
  </si>
  <si>
    <t>'CO.RD.40'</t>
  </si>
  <si>
    <t>086304432</t>
  </si>
  <si>
    <t>007027</t>
  </si>
  <si>
    <t>086304260</t>
  </si>
  <si>
    <t>007028</t>
  </si>
  <si>
    <t>'CO 40'</t>
  </si>
  <si>
    <t>086403291</t>
  </si>
  <si>
    <t>007031</t>
  </si>
  <si>
    <t>'MONTLIMAR CREEK'</t>
  </si>
  <si>
    <t>'AZALEA RD'</t>
  </si>
  <si>
    <t>088080693</t>
  </si>
  <si>
    <t>007032</t>
  </si>
  <si>
    <t>'CO RT 214'</t>
  </si>
  <si>
    <t>087153000</t>
  </si>
  <si>
    <t>007035</t>
  </si>
  <si>
    <t>'2ND AVE SW'</t>
  </si>
  <si>
    <t>086592652</t>
  </si>
  <si>
    <t>007036</t>
  </si>
  <si>
    <t>'COUNTY RD 73'</t>
  </si>
  <si>
    <t>086205059</t>
  </si>
  <si>
    <t>007040</t>
  </si>
  <si>
    <t>'CROW CREEK RELIEF'</t>
  </si>
  <si>
    <t>085521143</t>
  </si>
  <si>
    <t>007041</t>
  </si>
  <si>
    <t>'ROUND ISLAND'</t>
  </si>
  <si>
    <t>'REID RD'</t>
  </si>
  <si>
    <t>087021145</t>
  </si>
  <si>
    <t>007042</t>
  </si>
  <si>
    <t>'1ST AVE SW'</t>
  </si>
  <si>
    <t>086591932</t>
  </si>
  <si>
    <t>007043</t>
  </si>
  <si>
    <t>'CR 89 NORTH'</t>
  </si>
  <si>
    <t>085373870</t>
  </si>
  <si>
    <t>007044</t>
  </si>
  <si>
    <t>085373652</t>
  </si>
  <si>
    <t>007045</t>
  </si>
  <si>
    <t>'ANDREW BRANCH'</t>
  </si>
  <si>
    <t>085371236</t>
  </si>
  <si>
    <t>007047</t>
  </si>
  <si>
    <t>085450023</t>
  </si>
  <si>
    <t>007048</t>
  </si>
  <si>
    <t>'ROCK  CREEK'</t>
  </si>
  <si>
    <t>085522995</t>
  </si>
  <si>
    <t>007050</t>
  </si>
  <si>
    <t>'ELLIOTTS CREEK RELIEF'</t>
  </si>
  <si>
    <t>087380096</t>
  </si>
  <si>
    <t>007051</t>
  </si>
  <si>
    <t>'MCGEHEE RD'</t>
  </si>
  <si>
    <t>086160929</t>
  </si>
  <si>
    <t>007052</t>
  </si>
  <si>
    <t>'BAYLINE * C.O.G R.R.'</t>
  </si>
  <si>
    <t>'SR  52 MP 82.257'</t>
  </si>
  <si>
    <t>085061530</t>
  </si>
  <si>
    <t>007053</t>
  </si>
  <si>
    <t>087095887</t>
  </si>
  <si>
    <t>007054</t>
  </si>
  <si>
    <t>'MCGOWAN BRANCH'</t>
  </si>
  <si>
    <t>'STINNETT HOLLOW RD'</t>
  </si>
  <si>
    <t>087095781</t>
  </si>
  <si>
    <t>007055</t>
  </si>
  <si>
    <t>'SWEET GUM CREEK'</t>
  </si>
  <si>
    <t>'JUNIPER AVE'</t>
  </si>
  <si>
    <t>088024800</t>
  </si>
  <si>
    <t>007056</t>
  </si>
  <si>
    <t>'.5 MI W ALA 21'</t>
  </si>
  <si>
    <t>085491820</t>
  </si>
  <si>
    <t>007057</t>
  </si>
  <si>
    <t>'CO RT 53'</t>
  </si>
  <si>
    <t>085514457</t>
  </si>
  <si>
    <t>007058</t>
  </si>
  <si>
    <t>'CR-55'</t>
  </si>
  <si>
    <t>086204169</t>
  </si>
  <si>
    <t>007062</t>
  </si>
  <si>
    <t>'CR 365'</t>
  </si>
  <si>
    <t>085512033</t>
  </si>
  <si>
    <t>007066</t>
  </si>
  <si>
    <t>'HOLLON BRANCH'</t>
  </si>
  <si>
    <t>'CO.RD.59'</t>
  </si>
  <si>
    <t>086301752</t>
  </si>
  <si>
    <t>007068</t>
  </si>
  <si>
    <t>086575526</t>
  </si>
  <si>
    <t>007070</t>
  </si>
  <si>
    <t>'FRENCH CREEK'</t>
  </si>
  <si>
    <t>'CO RT NO 62'</t>
  </si>
  <si>
    <t>087472762</t>
  </si>
  <si>
    <t>007071</t>
  </si>
  <si>
    <t>'PLEASANT VALLEY R'</t>
  </si>
  <si>
    <t>088075369</t>
  </si>
  <si>
    <t>007072</t>
  </si>
  <si>
    <t>'LITTLE NOSE CREEK'</t>
  </si>
  <si>
    <t>'CHEROKEE #63'</t>
  </si>
  <si>
    <t>085400416</t>
  </si>
  <si>
    <t>007073</t>
  </si>
  <si>
    <t>'KING CREEK'</t>
  </si>
  <si>
    <t>'COUNTY ROAD 63'</t>
  </si>
  <si>
    <t>085314132</t>
  </si>
  <si>
    <t>007077</t>
  </si>
  <si>
    <t>086482957</t>
  </si>
  <si>
    <t>007078</t>
  </si>
  <si>
    <t>'UT CONECUH RIVER'</t>
  </si>
  <si>
    <t>'CAMPBELL FIELD RD'</t>
  </si>
  <si>
    <t>086001200</t>
  </si>
  <si>
    <t>007079</t>
  </si>
  <si>
    <t>'SAULTER RD'</t>
  </si>
  <si>
    <t>086484433</t>
  </si>
  <si>
    <t>007080</t>
  </si>
  <si>
    <t>'MICHAEL BLVD'</t>
  </si>
  <si>
    <t>088075447</t>
  </si>
  <si>
    <t>007081</t>
  </si>
  <si>
    <t>'AIRPORT AVE'</t>
  </si>
  <si>
    <t>085444574</t>
  </si>
  <si>
    <t>007082</t>
  </si>
  <si>
    <t>'GILLEY MILL CREEK'</t>
  </si>
  <si>
    <t>'COUNTY RD 68'</t>
  </si>
  <si>
    <t>085354609</t>
  </si>
  <si>
    <t>007083</t>
  </si>
  <si>
    <t>'JOHNSON CHAPEL CREEK'</t>
  </si>
  <si>
    <t>'POOLE ROAD'</t>
  </si>
  <si>
    <t>087053609</t>
  </si>
  <si>
    <t>007084</t>
  </si>
  <si>
    <t>086520047</t>
  </si>
  <si>
    <t>007085</t>
  </si>
  <si>
    <t>086515948</t>
  </si>
  <si>
    <t>007086</t>
  </si>
  <si>
    <t>086505322</t>
  </si>
  <si>
    <t>007087</t>
  </si>
  <si>
    <t>'AMOS MILL CREEK'</t>
  </si>
  <si>
    <t>086475815</t>
  </si>
  <si>
    <t>007089</t>
  </si>
  <si>
    <t>'NEEL CREEK'</t>
  </si>
  <si>
    <t>'IRON MAN ROAD'</t>
  </si>
  <si>
    <t>087043307</t>
  </si>
  <si>
    <t>007090</t>
  </si>
  <si>
    <t>'CO RT 1072 STREAM'</t>
  </si>
  <si>
    <t>088180038</t>
  </si>
  <si>
    <t>007092</t>
  </si>
  <si>
    <t>086522955</t>
  </si>
  <si>
    <t>007093</t>
  </si>
  <si>
    <t>086522967</t>
  </si>
  <si>
    <t>007094</t>
  </si>
  <si>
    <t>'AIRPORT BLVD'</t>
  </si>
  <si>
    <t>088075715</t>
  </si>
  <si>
    <t>007095</t>
  </si>
  <si>
    <t>087185650</t>
  </si>
  <si>
    <t>007096</t>
  </si>
  <si>
    <t>'WIDOWS CREEK(MC)'</t>
  </si>
  <si>
    <t>'CO RT 75'</t>
  </si>
  <si>
    <t>085464839</t>
  </si>
  <si>
    <t>007101</t>
  </si>
  <si>
    <t>'BEAR  CREEK'</t>
  </si>
  <si>
    <t>'CO RD 78'</t>
  </si>
  <si>
    <t>085421113</t>
  </si>
  <si>
    <t>007102</t>
  </si>
  <si>
    <t>'CANEY BRANCH'</t>
  </si>
  <si>
    <t>'LAMAR RD'</t>
  </si>
  <si>
    <t>086222964</t>
  </si>
  <si>
    <t>007103</t>
  </si>
  <si>
    <t>'JOHNNIES CREEK'</t>
  </si>
  <si>
    <t>'FAS 15 CR 81'</t>
  </si>
  <si>
    <t>085444558</t>
  </si>
  <si>
    <t>007104</t>
  </si>
  <si>
    <t>'MUDDY CR'</t>
  </si>
  <si>
    <t>'CAGLE RD.'</t>
  </si>
  <si>
    <t>086561365</t>
  </si>
  <si>
    <t>007105</t>
  </si>
  <si>
    <t>'SR 83'</t>
  </si>
  <si>
    <t>086575433</t>
  </si>
  <si>
    <t>007106</t>
  </si>
  <si>
    <t>'CR # 83'</t>
  </si>
  <si>
    <t>086534132</t>
  </si>
  <si>
    <t>007107</t>
  </si>
  <si>
    <t>086534505</t>
  </si>
  <si>
    <t>007108</t>
  </si>
  <si>
    <t>086535245</t>
  </si>
  <si>
    <t>007109</t>
  </si>
  <si>
    <t>'TRIBUTARY OF BIG CREEK'</t>
  </si>
  <si>
    <t>087432596</t>
  </si>
  <si>
    <t>007110</t>
  </si>
  <si>
    <t>'LITTLE TALLAPOOSA'</t>
  </si>
  <si>
    <t>'CO. RD. 92'</t>
  </si>
  <si>
    <t>085225880</t>
  </si>
  <si>
    <t>007111</t>
  </si>
  <si>
    <t>'COUNTY ROAD 93'</t>
  </si>
  <si>
    <t>086144514</t>
  </si>
  <si>
    <t>007112</t>
  </si>
  <si>
    <t>'CHEROKEE #95'</t>
  </si>
  <si>
    <t>085310346</t>
  </si>
  <si>
    <t>007114</t>
  </si>
  <si>
    <t>'South Rd.'</t>
  </si>
  <si>
    <t>086510503</t>
  </si>
  <si>
    <t>007115</t>
  </si>
  <si>
    <t>'MARTIN BR'</t>
  </si>
  <si>
    <t>'BRADFORD RD'</t>
  </si>
  <si>
    <t>086510199</t>
  </si>
  <si>
    <t>007116</t>
  </si>
  <si>
    <t>085524950</t>
  </si>
  <si>
    <t>007118</t>
  </si>
  <si>
    <t>'Dye Branch'</t>
  </si>
  <si>
    <t>'Airport Road'</t>
  </si>
  <si>
    <t>007119</t>
  </si>
  <si>
    <t>086462934</t>
  </si>
  <si>
    <t>007121</t>
  </si>
  <si>
    <t>'FIELDS BRANCH'</t>
  </si>
  <si>
    <t>'GLASGOW HOLLOW RD'</t>
  </si>
  <si>
    <t>086571536</t>
  </si>
  <si>
    <t>007122</t>
  </si>
  <si>
    <t>'SR 113'</t>
  </si>
  <si>
    <t>087183957</t>
  </si>
  <si>
    <t>007123</t>
  </si>
  <si>
    <t>'COUNTY ROAD 115'</t>
  </si>
  <si>
    <t>085405999</t>
  </si>
  <si>
    <t>007124</t>
  </si>
  <si>
    <t>'STONE RIVER ROAD'</t>
  </si>
  <si>
    <t>086433600</t>
  </si>
  <si>
    <t>007125</t>
  </si>
  <si>
    <t>'MT LEBANON RD'</t>
  </si>
  <si>
    <t>086362508</t>
  </si>
  <si>
    <t>007126</t>
  </si>
  <si>
    <t>085382638</t>
  </si>
  <si>
    <t>007127</t>
  </si>
  <si>
    <t>'SWEET SPRINGS RD'</t>
  </si>
  <si>
    <t>086511174</t>
  </si>
  <si>
    <t>007128</t>
  </si>
  <si>
    <t>086505458</t>
  </si>
  <si>
    <t>007129</t>
  </si>
  <si>
    <t>'WILDERNESS ROAD'</t>
  </si>
  <si>
    <t>086432079</t>
  </si>
  <si>
    <t>007130</t>
  </si>
  <si>
    <t>'Lost Creek'</t>
  </si>
  <si>
    <t>087265577</t>
  </si>
  <si>
    <t>007131</t>
  </si>
  <si>
    <t>'Bean River'</t>
  </si>
  <si>
    <t>087260575</t>
  </si>
  <si>
    <t>007132</t>
  </si>
  <si>
    <t>'Paul Creek'</t>
  </si>
  <si>
    <t>087241840</t>
  </si>
  <si>
    <t>007133</t>
  </si>
  <si>
    <t>'Cold Branch'</t>
  </si>
  <si>
    <t>087240040</t>
  </si>
  <si>
    <t>007134</t>
  </si>
  <si>
    <t>'Burton Creek'</t>
  </si>
  <si>
    <t>087224292</t>
  </si>
  <si>
    <t>007135</t>
  </si>
  <si>
    <t>'PLEASENT VALLEY RD'</t>
  </si>
  <si>
    <t>086062636</t>
  </si>
  <si>
    <t>007137</t>
  </si>
  <si>
    <t>'CHAMBERS CREEK'</t>
  </si>
  <si>
    <t>087062730</t>
  </si>
  <si>
    <t>007139</t>
  </si>
  <si>
    <t>'RAGSDALE CR'</t>
  </si>
  <si>
    <t>'SHIPLEY HOLLOW RD'</t>
  </si>
  <si>
    <t>086550295</t>
  </si>
  <si>
    <t>007140</t>
  </si>
  <si>
    <t>'CROOKED BR'</t>
  </si>
  <si>
    <t>087023138</t>
  </si>
  <si>
    <t>007141</t>
  </si>
  <si>
    <t>'COUNTY HWY 1133'</t>
  </si>
  <si>
    <t>086155236</t>
  </si>
  <si>
    <t>007142</t>
  </si>
  <si>
    <t>'CAROLINA TERRACE'</t>
  </si>
  <si>
    <t>086563668</t>
  </si>
  <si>
    <t>007143</t>
  </si>
  <si>
    <t>'SANDY FORD CREEK'</t>
  </si>
  <si>
    <t>'CO  RT 371'</t>
  </si>
  <si>
    <t>085433169</t>
  </si>
  <si>
    <t>007144</t>
  </si>
  <si>
    <t>'Shumulla Creek'</t>
  </si>
  <si>
    <t>'Mccaineville road'</t>
  </si>
  <si>
    <t>088134891</t>
  </si>
  <si>
    <t>007146</t>
  </si>
  <si>
    <t>'UT ELAM CREEK'</t>
  </si>
  <si>
    <t>086525154</t>
  </si>
  <si>
    <t>007147</t>
  </si>
  <si>
    <t>086530462</t>
  </si>
  <si>
    <t>007148</t>
  </si>
  <si>
    <t>'CHEROKEE #140'</t>
  </si>
  <si>
    <t>085284566</t>
  </si>
  <si>
    <t>007149</t>
  </si>
  <si>
    <t>'BOYDSTON  CREEK'</t>
  </si>
  <si>
    <t>'CO RD 141'</t>
  </si>
  <si>
    <t>085401446</t>
  </si>
  <si>
    <t>007150</t>
  </si>
  <si>
    <t>'GRANTS MILL ROAD'</t>
  </si>
  <si>
    <t>086390918</t>
  </si>
  <si>
    <t>007151</t>
  </si>
  <si>
    <t>'WAHALAK CREEK'</t>
  </si>
  <si>
    <t>088155146</t>
  </si>
  <si>
    <t>007152</t>
  </si>
  <si>
    <t>'SR 145'</t>
  </si>
  <si>
    <t>086372754</t>
  </si>
  <si>
    <t>007155</t>
  </si>
  <si>
    <t>'FIVE MILE CRK TRIBUTARY'</t>
  </si>
  <si>
    <t>'BREWSTER ROAD'</t>
  </si>
  <si>
    <t>086390371</t>
  </si>
  <si>
    <t>007157</t>
  </si>
  <si>
    <t>'VANITY FAIR RD'</t>
  </si>
  <si>
    <t>088124247</t>
  </si>
  <si>
    <t>007158</t>
  </si>
  <si>
    <t>'LAFITTE ROAD'</t>
  </si>
  <si>
    <t>088071848</t>
  </si>
  <si>
    <t>007159</t>
  </si>
  <si>
    <t>'CALVERT PRONG'</t>
  </si>
  <si>
    <t>086333096</t>
  </si>
  <si>
    <t>007160</t>
  </si>
  <si>
    <t>'BRANCH OF CEDAR CREEK'</t>
  </si>
  <si>
    <t>'LOCKHART ROAD'</t>
  </si>
  <si>
    <t>086531719</t>
  </si>
  <si>
    <t>007161</t>
  </si>
  <si>
    <t>'NO NAME'</t>
  </si>
  <si>
    <t>'ST CLAIR CO 20A'</t>
  </si>
  <si>
    <t>086185216</t>
  </si>
  <si>
    <t>007162</t>
  </si>
  <si>
    <t>'BIG COVE BRANCH'</t>
  </si>
  <si>
    <t>'TERRY DRAKE ROAD'</t>
  </si>
  <si>
    <t>086293000</t>
  </si>
  <si>
    <t>007163</t>
  </si>
  <si>
    <t>'ROCK WEST CREEK'</t>
  </si>
  <si>
    <t>'SR 221'</t>
  </si>
  <si>
    <t>087201780</t>
  </si>
  <si>
    <t>007164</t>
  </si>
  <si>
    <t>'BELCHER CREEK'</t>
  </si>
  <si>
    <t>'CO. 241'</t>
  </si>
  <si>
    <t>085212409</t>
  </si>
  <si>
    <t>007168</t>
  </si>
  <si>
    <t>'Duncan Creek'</t>
  </si>
  <si>
    <t>'AL-257'</t>
  </si>
  <si>
    <t>087130443</t>
  </si>
  <si>
    <t>007169</t>
  </si>
  <si>
    <t>'ROPER ROAD'</t>
  </si>
  <si>
    <t>086345664</t>
  </si>
  <si>
    <t>007170</t>
  </si>
  <si>
    <t>'CAMP COLEMAN ROAD'</t>
  </si>
  <si>
    <t>086340216</t>
  </si>
  <si>
    <t>007174</t>
  </si>
  <si>
    <t>'LESLIE BRANCH'</t>
  </si>
  <si>
    <t>'CARROL RD'</t>
  </si>
  <si>
    <t>086455972</t>
  </si>
  <si>
    <t>007175</t>
  </si>
  <si>
    <t>'COUNTY HIGHWAY134'</t>
  </si>
  <si>
    <t>086121273</t>
  </si>
  <si>
    <t>007176</t>
  </si>
  <si>
    <t>'WHIPPORWILL CREEK'</t>
  </si>
  <si>
    <t>'COUNTY HIGHWAY137'</t>
  </si>
  <si>
    <t>086064443</t>
  </si>
  <si>
    <t>007177</t>
  </si>
  <si>
    <t>'COUNTY HWY 1372'</t>
  </si>
  <si>
    <t>086081276</t>
  </si>
  <si>
    <t>007178</t>
  </si>
  <si>
    <t>'FUTRAL CREEK'</t>
  </si>
  <si>
    <t>085590681</t>
  </si>
  <si>
    <t>007179</t>
  </si>
  <si>
    <t>'SO.SHADES CREST R'</t>
  </si>
  <si>
    <t>086522926</t>
  </si>
  <si>
    <t>007181</t>
  </si>
  <si>
    <t>'COUNTY HWY 1422'</t>
  </si>
  <si>
    <t>086130649</t>
  </si>
  <si>
    <t>007184</t>
  </si>
  <si>
    <t>086241079</t>
  </si>
  <si>
    <t>007185</t>
  </si>
  <si>
    <t>'RAY RD'</t>
  </si>
  <si>
    <t>086235516</t>
  </si>
  <si>
    <t>007186</t>
  </si>
  <si>
    <t>'CO RD 32/KPTHOMAS'</t>
  </si>
  <si>
    <t>087295434</t>
  </si>
  <si>
    <t>007187</t>
  </si>
  <si>
    <t>086460032</t>
  </si>
  <si>
    <t>007188</t>
  </si>
  <si>
    <t>085554065</t>
  </si>
  <si>
    <t>007189</t>
  </si>
  <si>
    <t>085551434</t>
  </si>
  <si>
    <t>007191</t>
  </si>
  <si>
    <t>'CAHABA RIVER TRIBUTART'</t>
  </si>
  <si>
    <t>'CALDWELL MILL RD'</t>
  </si>
  <si>
    <t>086441104</t>
  </si>
  <si>
    <t>007192</t>
  </si>
  <si>
    <t>'BRANCH AT POPLAR CRK'</t>
  </si>
  <si>
    <t>'CO.RT.573'</t>
  </si>
  <si>
    <t>087340895</t>
  </si>
  <si>
    <t>007195</t>
  </si>
  <si>
    <t>087154840</t>
  </si>
  <si>
    <t>007196</t>
  </si>
  <si>
    <t>'CO RD 749'</t>
  </si>
  <si>
    <t>085415589</t>
  </si>
  <si>
    <t>007198</t>
  </si>
  <si>
    <t>087584940</t>
  </si>
  <si>
    <t>007199</t>
  </si>
  <si>
    <t>007202</t>
  </si>
  <si>
    <t>085340999</t>
  </si>
  <si>
    <t>007203</t>
  </si>
  <si>
    <t>'PIGEON  CREEK'</t>
  </si>
  <si>
    <t>'COUNTY RD 82'</t>
  </si>
  <si>
    <t>086402549</t>
  </si>
  <si>
    <t>007204</t>
  </si>
  <si>
    <t>'PETERSON BRANCH'</t>
  </si>
  <si>
    <t>088064992</t>
  </si>
  <si>
    <t>007205</t>
  </si>
  <si>
    <t>'MYERS STREAM'</t>
  </si>
  <si>
    <t>088080442</t>
  </si>
  <si>
    <t>007206</t>
  </si>
  <si>
    <t>'CRYSTAL SPRINGS BRANCH'</t>
  </si>
  <si>
    <t>088081701</t>
  </si>
  <si>
    <t>007208</t>
  </si>
  <si>
    <t>086162478</t>
  </si>
  <si>
    <t>007209</t>
  </si>
  <si>
    <t>086172607</t>
  </si>
  <si>
    <t>007210</t>
  </si>
  <si>
    <t>087240627</t>
  </si>
  <si>
    <t>007213</t>
  </si>
  <si>
    <t>'I - 20'</t>
  </si>
  <si>
    <t>'DAWSON STREET'</t>
  </si>
  <si>
    <t>086322760</t>
  </si>
  <si>
    <t>007214</t>
  </si>
  <si>
    <t>'I 20'</t>
  </si>
  <si>
    <t>086313300</t>
  </si>
  <si>
    <t>007215</t>
  </si>
  <si>
    <t>'KELLEY CRK RD'</t>
  </si>
  <si>
    <t>086283392</t>
  </si>
  <si>
    <t>007216</t>
  </si>
  <si>
    <t>'HEAD SPRINGS'</t>
  </si>
  <si>
    <t>'I20'</t>
  </si>
  <si>
    <t>086280800</t>
  </si>
  <si>
    <t>007217</t>
  </si>
  <si>
    <t>086184600</t>
  </si>
  <si>
    <t>007218</t>
  </si>
  <si>
    <t>'WOLF CRK RD/CR27'</t>
  </si>
  <si>
    <t>086182189</t>
  </si>
  <si>
    <t>007219</t>
  </si>
  <si>
    <t>'OLD COAL CITY RD'</t>
  </si>
  <si>
    <t>086155703</t>
  </si>
  <si>
    <t>007220</t>
  </si>
  <si>
    <t>086142700</t>
  </si>
  <si>
    <t>007221</t>
  </si>
  <si>
    <t>086130158</t>
  </si>
  <si>
    <t>007224</t>
  </si>
  <si>
    <t>'I 59'</t>
  </si>
  <si>
    <t>'ARGO PARKWAY'</t>
  </si>
  <si>
    <t>086313775</t>
  </si>
  <si>
    <t>007225</t>
  </si>
  <si>
    <t>'I -59'</t>
  </si>
  <si>
    <t>086301100</t>
  </si>
  <si>
    <t>007226</t>
  </si>
  <si>
    <t>'I - 59'</t>
  </si>
  <si>
    <t>'MOUNTAIN VIEW RD'</t>
  </si>
  <si>
    <t>086290920</t>
  </si>
  <si>
    <t>007227</t>
  </si>
  <si>
    <t>086284490</t>
  </si>
  <si>
    <t>007228</t>
  </si>
  <si>
    <t>086282700</t>
  </si>
  <si>
    <t>007229</t>
  </si>
  <si>
    <t>086280100</t>
  </si>
  <si>
    <t>007230</t>
  </si>
  <si>
    <t>'LEFT HAND PRONG'</t>
  </si>
  <si>
    <t>086254700</t>
  </si>
  <si>
    <t>007231</t>
  </si>
  <si>
    <t>'I - 59 SOUTH'</t>
  </si>
  <si>
    <t>086222064</t>
  </si>
  <si>
    <t>007232</t>
  </si>
  <si>
    <t>'I - 59 NORTH'</t>
  </si>
  <si>
    <t>086221920</t>
  </si>
  <si>
    <t>007233</t>
  </si>
  <si>
    <t>086213279</t>
  </si>
  <si>
    <t>007234</t>
  </si>
  <si>
    <t>'PINEDALE RD/CR 36'</t>
  </si>
  <si>
    <t>086202430</t>
  </si>
  <si>
    <t>007235</t>
  </si>
  <si>
    <t>086201800</t>
  </si>
  <si>
    <t>007236</t>
  </si>
  <si>
    <t>086190000</t>
  </si>
  <si>
    <t>007237</t>
  </si>
  <si>
    <t>086185800</t>
  </si>
  <si>
    <t>007238</t>
  </si>
  <si>
    <t>086174000</t>
  </si>
  <si>
    <t>007239</t>
  </si>
  <si>
    <t>'MUCKLEROY CK'</t>
  </si>
  <si>
    <t>007240</t>
  </si>
  <si>
    <t>086150800</t>
  </si>
  <si>
    <t>007241</t>
  </si>
  <si>
    <t>086160400</t>
  </si>
  <si>
    <t>007242</t>
  </si>
  <si>
    <t>'DOUBLE BRIDGE RD'</t>
  </si>
  <si>
    <t>086145897</t>
  </si>
  <si>
    <t>007243</t>
  </si>
  <si>
    <t>086145900</t>
  </si>
  <si>
    <t>007244</t>
  </si>
  <si>
    <t>'GULF CREEK'</t>
  </si>
  <si>
    <t>086142200</t>
  </si>
  <si>
    <t>007245</t>
  </si>
  <si>
    <t>'GULF CK'</t>
  </si>
  <si>
    <t>086142054</t>
  </si>
  <si>
    <t>007246</t>
  </si>
  <si>
    <t>086124100</t>
  </si>
  <si>
    <t>007247</t>
  </si>
  <si>
    <t>086123700</t>
  </si>
  <si>
    <t>007248</t>
  </si>
  <si>
    <t>086114900</t>
  </si>
  <si>
    <t>007249</t>
  </si>
  <si>
    <t>007250</t>
  </si>
  <si>
    <t>'STEELE STATION RD'</t>
  </si>
  <si>
    <t>086113823</t>
  </si>
  <si>
    <t>007251</t>
  </si>
  <si>
    <t>086102900</t>
  </si>
  <si>
    <t>007254</t>
  </si>
  <si>
    <t>'AIRPORT BLVD WB'</t>
  </si>
  <si>
    <t>088073977</t>
  </si>
  <si>
    <t>007255</t>
  </si>
  <si>
    <t>'AIRPORT BLVD EB'</t>
  </si>
  <si>
    <t>088073975</t>
  </si>
  <si>
    <t>007256</t>
  </si>
  <si>
    <t>'CO. RD. 177'</t>
  </si>
  <si>
    <t>085173607</t>
  </si>
  <si>
    <t>007257</t>
  </si>
  <si>
    <t>'CO. RD. 388'</t>
  </si>
  <si>
    <t>085165297</t>
  </si>
  <si>
    <t>007258</t>
  </si>
  <si>
    <t>'OSANIPPA CREEK'</t>
  </si>
  <si>
    <t>085141929</t>
  </si>
  <si>
    <t>007259</t>
  </si>
  <si>
    <t>085141830</t>
  </si>
  <si>
    <t>007260</t>
  </si>
  <si>
    <t>'LITTLE OSANIPPA CREEK'</t>
  </si>
  <si>
    <t>085134710</t>
  </si>
  <si>
    <t>007262</t>
  </si>
  <si>
    <t>'HALLAWAKEE CREEK'</t>
  </si>
  <si>
    <t>085181500</t>
  </si>
  <si>
    <t>007263</t>
  </si>
  <si>
    <t>085181460</t>
  </si>
  <si>
    <t>007264</t>
  </si>
  <si>
    <t>'I85'</t>
  </si>
  <si>
    <t>'CO RD 0097'</t>
  </si>
  <si>
    <t>085594034</t>
  </si>
  <si>
    <t>007265</t>
  </si>
  <si>
    <t>'CUBAHATCHEE CRK.RELIEF'</t>
  </si>
  <si>
    <t>'I85 SBL'</t>
  </si>
  <si>
    <t>085584919</t>
  </si>
  <si>
    <t>007266</t>
  </si>
  <si>
    <t>'I85 NBL'</t>
  </si>
  <si>
    <t>085584861</t>
  </si>
  <si>
    <t>007267</t>
  </si>
  <si>
    <t>085583073</t>
  </si>
  <si>
    <t>007268</t>
  </si>
  <si>
    <t>085582980</t>
  </si>
  <si>
    <t>007269</t>
  </si>
  <si>
    <t>'AL 138'</t>
  </si>
  <si>
    <t>085572941</t>
  </si>
  <si>
    <t>007272</t>
  </si>
  <si>
    <t>'MULBERRY CK BRANCH'</t>
  </si>
  <si>
    <t>'CR45 S 1086'</t>
  </si>
  <si>
    <t>086532385</t>
  </si>
  <si>
    <t>007273</t>
  </si>
  <si>
    <t>'CR45 PROJ.S 1086'</t>
  </si>
  <si>
    <t>086525055</t>
  </si>
  <si>
    <t>007274</t>
  </si>
  <si>
    <t>'CR16 ADAMS XING'</t>
  </si>
  <si>
    <t>086500147</t>
  </si>
  <si>
    <t>007275</t>
  </si>
  <si>
    <t>'BRANCH OF MULBERRY CREEK'</t>
  </si>
  <si>
    <t>'CR45 STANTONSCHORD'</t>
  </si>
  <si>
    <t>086533255</t>
  </si>
  <si>
    <t>007276</t>
  </si>
  <si>
    <t>'CAMPBELL HILL RD.'</t>
  </si>
  <si>
    <t>085504729</t>
  </si>
  <si>
    <t>007277</t>
  </si>
  <si>
    <t>085324074</t>
  </si>
  <si>
    <t>007278</t>
  </si>
  <si>
    <t>'NEWTON CREEK'</t>
  </si>
  <si>
    <t>'HWY # 68'</t>
  </si>
  <si>
    <t>085302777</t>
  </si>
  <si>
    <t>007279</t>
  </si>
  <si>
    <t>'BARKER MILL CK.'</t>
  </si>
  <si>
    <t>'CAMERO RD.'</t>
  </si>
  <si>
    <t>086052088</t>
  </si>
  <si>
    <t>007280</t>
  </si>
  <si>
    <t>085142996</t>
  </si>
  <si>
    <t>007281</t>
  </si>
  <si>
    <t>'THOMAS MILL CREEK'</t>
  </si>
  <si>
    <t>085091090</t>
  </si>
  <si>
    <t>007282</t>
  </si>
  <si>
    <t>085091825</t>
  </si>
  <si>
    <t>007283</t>
  </si>
  <si>
    <t>087594730</t>
  </si>
  <si>
    <t>007284</t>
  </si>
  <si>
    <t>'ROCKY FORD CREEK RELIEF'</t>
  </si>
  <si>
    <t>087594128</t>
  </si>
  <si>
    <t>007285</t>
  </si>
  <si>
    <t>087593080</t>
  </si>
  <si>
    <t>007290</t>
  </si>
  <si>
    <t>'MILKHOUSE CREEK'</t>
  </si>
  <si>
    <t>088130000</t>
  </si>
  <si>
    <t>007291</t>
  </si>
  <si>
    <t>'HAMMAR CREEK'</t>
  </si>
  <si>
    <t>'HALF-MILE ROAD'</t>
  </si>
  <si>
    <t>088144068</t>
  </si>
  <si>
    <t>007295</t>
  </si>
  <si>
    <t>'WALSTON BRIDGE RD'</t>
  </si>
  <si>
    <t>087134250</t>
  </si>
  <si>
    <t>007296</t>
  </si>
  <si>
    <t>'HULL ROAD'</t>
  </si>
  <si>
    <t>087031750</t>
  </si>
  <si>
    <t>007298</t>
  </si>
  <si>
    <t>'CO. RD. 365'</t>
  </si>
  <si>
    <t>086061808</t>
  </si>
  <si>
    <t>007299</t>
  </si>
  <si>
    <t>086300310</t>
  </si>
  <si>
    <t>007300</t>
  </si>
  <si>
    <t>086340925</t>
  </si>
  <si>
    <t>007301</t>
  </si>
  <si>
    <t>087395511</t>
  </si>
  <si>
    <t>007303</t>
  </si>
  <si>
    <t>'CO RD 156'</t>
  </si>
  <si>
    <t>087554200</t>
  </si>
  <si>
    <t>007304</t>
  </si>
  <si>
    <t>087540000</t>
  </si>
  <si>
    <t>007305</t>
  </si>
  <si>
    <t>087533000</t>
  </si>
  <si>
    <t>007306</t>
  </si>
  <si>
    <t>087524800</t>
  </si>
  <si>
    <t>007307</t>
  </si>
  <si>
    <t>'MATHEWS SLOUGH'</t>
  </si>
  <si>
    <t>'MACON COUNTY ROAD'</t>
  </si>
  <si>
    <t>085590998</t>
  </si>
  <si>
    <t>007308</t>
  </si>
  <si>
    <t>'JOHNSONS CRK RELIEF'</t>
  </si>
  <si>
    <t>085585770</t>
  </si>
  <si>
    <t>007309</t>
  </si>
  <si>
    <t>'JOHNSONS CREEK'</t>
  </si>
  <si>
    <t>'MACON CO. ROAD'</t>
  </si>
  <si>
    <t>085584352</t>
  </si>
  <si>
    <t>007310</t>
  </si>
  <si>
    <t>085572944</t>
  </si>
  <si>
    <t>007311</t>
  </si>
  <si>
    <t>'MACON CO. RD.'</t>
  </si>
  <si>
    <t>085581654</t>
  </si>
  <si>
    <t>007313</t>
  </si>
  <si>
    <t>'CO. RT. 03'</t>
  </si>
  <si>
    <t>087553600</t>
  </si>
  <si>
    <t>007314</t>
  </si>
  <si>
    <t>'DOBEY CREEK'</t>
  </si>
  <si>
    <t>'COUNTY RT.03'</t>
  </si>
  <si>
    <t>087555400</t>
  </si>
  <si>
    <t>007315</t>
  </si>
  <si>
    <t>'COUNTY RT. 3'</t>
  </si>
  <si>
    <t>087563000</t>
  </si>
  <si>
    <t>007316</t>
  </si>
  <si>
    <t>087563600</t>
  </si>
  <si>
    <t>007318</t>
  </si>
  <si>
    <t>'CO. RT. 3'</t>
  </si>
  <si>
    <t>088002692</t>
  </si>
  <si>
    <t>007320</t>
  </si>
  <si>
    <t>'TN RIVER &amp; CSX RR'</t>
  </si>
  <si>
    <t>007321</t>
  </si>
  <si>
    <t>'SHILOH ROAD'</t>
  </si>
  <si>
    <t>087493891</t>
  </si>
  <si>
    <t>007322</t>
  </si>
  <si>
    <t>'U.T. SIKES CREEK'</t>
  </si>
  <si>
    <t>'KNIGHTS SPUR'</t>
  </si>
  <si>
    <t>085331221</t>
  </si>
  <si>
    <t>007323</t>
  </si>
  <si>
    <t>086031690</t>
  </si>
  <si>
    <t>007324</t>
  </si>
  <si>
    <t>'MURDER CREEK MC'</t>
  </si>
  <si>
    <t>087011154</t>
  </si>
  <si>
    <t>007325</t>
  </si>
  <si>
    <t>'CANE CK'</t>
  </si>
  <si>
    <t>086585340</t>
  </si>
  <si>
    <t>007326</t>
  </si>
  <si>
    <t>'FLAT TOP RD'</t>
  </si>
  <si>
    <t>'AL - 5 (US 78) NO'</t>
  </si>
  <si>
    <t>086583792</t>
  </si>
  <si>
    <t>007327</t>
  </si>
  <si>
    <t>'AL - 5 (US 78) SO'</t>
  </si>
  <si>
    <t>007328</t>
  </si>
  <si>
    <t>'7TH AVE SW'</t>
  </si>
  <si>
    <t>086583040</t>
  </si>
  <si>
    <t>007329</t>
  </si>
  <si>
    <t>'CO RD 65'</t>
  </si>
  <si>
    <t>'AL - 5 NORTH'</t>
  </si>
  <si>
    <t>086555382</t>
  </si>
  <si>
    <t>007330</t>
  </si>
  <si>
    <t>007332</t>
  </si>
  <si>
    <t>'WILLOW CREEK'</t>
  </si>
  <si>
    <t>087304790</t>
  </si>
  <si>
    <t>007333</t>
  </si>
  <si>
    <t>086303300</t>
  </si>
  <si>
    <t>007334</t>
  </si>
  <si>
    <t>'PINTLALA CREEK'</t>
  </si>
  <si>
    <t>086290600</t>
  </si>
  <si>
    <t>007335</t>
  </si>
  <si>
    <t>085395814</t>
  </si>
  <si>
    <t>007336</t>
  </si>
  <si>
    <t>085390872</t>
  </si>
  <si>
    <t>007337</t>
  </si>
  <si>
    <t>'COOSA RIVER RELIEF'</t>
  </si>
  <si>
    <t>'ALA 9'</t>
  </si>
  <si>
    <t>085374101</t>
  </si>
  <si>
    <t>007338</t>
  </si>
  <si>
    <t>085365531</t>
  </si>
  <si>
    <t>007339</t>
  </si>
  <si>
    <t>085364259</t>
  </si>
  <si>
    <t>007340</t>
  </si>
  <si>
    <t>'CO RT 12'</t>
  </si>
  <si>
    <t>087061928</t>
  </si>
  <si>
    <t>007341</t>
  </si>
  <si>
    <t>087053464</t>
  </si>
  <si>
    <t>007342</t>
  </si>
  <si>
    <t>'DICKINSON DR'</t>
  </si>
  <si>
    <t>086151749</t>
  </si>
  <si>
    <t>007343</t>
  </si>
  <si>
    <t>'ALFORD RD CO.RD 10'</t>
  </si>
  <si>
    <t>086061037</t>
  </si>
  <si>
    <t>007344</t>
  </si>
  <si>
    <t>'BARKER MILL CREEK'</t>
  </si>
  <si>
    <t>086052381</t>
  </si>
  <si>
    <t>007345</t>
  </si>
  <si>
    <t>'BARREN FORK CREEK'</t>
  </si>
  <si>
    <t>'ZIERDT RD'</t>
  </si>
  <si>
    <t>086440592</t>
  </si>
  <si>
    <t>007346</t>
  </si>
  <si>
    <t>'CO RT 353'</t>
  </si>
  <si>
    <t>086083173</t>
  </si>
  <si>
    <t>007347</t>
  </si>
  <si>
    <t>086232418</t>
  </si>
  <si>
    <t>007348</t>
  </si>
  <si>
    <t>'BEAVER BRANCH RELIEF'</t>
  </si>
  <si>
    <t>086232363</t>
  </si>
  <si>
    <t>007349</t>
  </si>
  <si>
    <t>086232329</t>
  </si>
  <si>
    <t>007350</t>
  </si>
  <si>
    <t>'CRAWFORD RD.14THST'</t>
  </si>
  <si>
    <t>085010600</t>
  </si>
  <si>
    <t>007351</t>
  </si>
  <si>
    <t>'TRIB HOLLAND CREEK'</t>
  </si>
  <si>
    <t>'CRAWFORD RD.'</t>
  </si>
  <si>
    <t>085013000</t>
  </si>
  <si>
    <t>007352</t>
  </si>
  <si>
    <t>087400081</t>
  </si>
  <si>
    <t>007353</t>
  </si>
  <si>
    <t>'PINTLALA CRK RELIEF'</t>
  </si>
  <si>
    <t>'WASDEN RD'</t>
  </si>
  <si>
    <t>086240972</t>
  </si>
  <si>
    <t>007354</t>
  </si>
  <si>
    <t>086241805</t>
  </si>
  <si>
    <t>007355</t>
  </si>
  <si>
    <t>'PINTLALA CRK'</t>
  </si>
  <si>
    <t>'WASDEN RD.'</t>
  </si>
  <si>
    <t>086242712</t>
  </si>
  <si>
    <t>007356</t>
  </si>
  <si>
    <t>'COUNTY HWY 55E'</t>
  </si>
  <si>
    <t>086485977</t>
  </si>
  <si>
    <t>007357</t>
  </si>
  <si>
    <t>'CO RD 12'</t>
  </si>
  <si>
    <t>087495145</t>
  </si>
  <si>
    <t>007358</t>
  </si>
  <si>
    <t>085195520</t>
  </si>
  <si>
    <t>007359</t>
  </si>
  <si>
    <t>086571710</t>
  </si>
  <si>
    <t>007361</t>
  </si>
  <si>
    <t>086350778</t>
  </si>
  <si>
    <t>007368</t>
  </si>
  <si>
    <t>'CO. HWY.21'</t>
  </si>
  <si>
    <t>085365764</t>
  </si>
  <si>
    <t>007369</t>
  </si>
  <si>
    <t>'CO. RT. 22'</t>
  </si>
  <si>
    <t>087450600</t>
  </si>
  <si>
    <t>007371</t>
  </si>
  <si>
    <t>'CHEWACLA CREEK REL'</t>
  </si>
  <si>
    <t>085320643</t>
  </si>
  <si>
    <t>007372</t>
  </si>
  <si>
    <t>085314907</t>
  </si>
  <si>
    <t>007373</t>
  </si>
  <si>
    <t>085304763</t>
  </si>
  <si>
    <t>007374</t>
  </si>
  <si>
    <t>087081929</t>
  </si>
  <si>
    <t>007375</t>
  </si>
  <si>
    <t>086254000</t>
  </si>
  <si>
    <t>007377</t>
  </si>
  <si>
    <t>085475400</t>
  </si>
  <si>
    <t>007378</t>
  </si>
  <si>
    <t>085471200</t>
  </si>
  <si>
    <t>007379</t>
  </si>
  <si>
    <t>085451729</t>
  </si>
  <si>
    <t>007380</t>
  </si>
  <si>
    <t>'US 411 M.P.247.70'</t>
  </si>
  <si>
    <t>085350637</t>
  </si>
  <si>
    <t>007381</t>
  </si>
  <si>
    <t>'COWAN CREEK'</t>
  </si>
  <si>
    <t>'US 411 M.P.247.90'</t>
  </si>
  <si>
    <t>085345070</t>
  </si>
  <si>
    <t>007382</t>
  </si>
  <si>
    <t>088032114</t>
  </si>
  <si>
    <t>007384</t>
  </si>
  <si>
    <t>085374412</t>
  </si>
  <si>
    <t>007385</t>
  </si>
  <si>
    <t>'OPINTLOCCO CREEK'</t>
  </si>
  <si>
    <t>085365924</t>
  </si>
  <si>
    <t>007386</t>
  </si>
  <si>
    <t>007387</t>
  </si>
  <si>
    <t>'OPINTLOCCO CREEK RELIEF'</t>
  </si>
  <si>
    <t>085364170</t>
  </si>
  <si>
    <t>007388</t>
  </si>
  <si>
    <t>'SMART BRANCH'</t>
  </si>
  <si>
    <t>'COUNTY ROAD 2225'</t>
  </si>
  <si>
    <t>085595400</t>
  </si>
  <si>
    <t>007389</t>
  </si>
  <si>
    <t>'FAVORITE CREEK'</t>
  </si>
  <si>
    <t>'CAMPGROUND ROAD'</t>
  </si>
  <si>
    <t>085375016</t>
  </si>
  <si>
    <t>007390</t>
  </si>
  <si>
    <t>'CO. HWY. 29'</t>
  </si>
  <si>
    <t>086442495</t>
  </si>
  <si>
    <t>007391</t>
  </si>
  <si>
    <t>'MAIN BRIDGE RICE   CREEK'</t>
  </si>
  <si>
    <t>'FIKES FERRY C.R.30'</t>
  </si>
  <si>
    <t>087170956</t>
  </si>
  <si>
    <t>007392</t>
  </si>
  <si>
    <t>'WEHADKEE Cr'</t>
  </si>
  <si>
    <t>'CO RD. 30'</t>
  </si>
  <si>
    <t>085164332</t>
  </si>
  <si>
    <t>007393</t>
  </si>
  <si>
    <t>'TRIB TO ALABAMA RIVER'</t>
  </si>
  <si>
    <t>'CR # 31'</t>
  </si>
  <si>
    <t>087123303</t>
  </si>
  <si>
    <t>007394</t>
  </si>
  <si>
    <t>'RYALS BRANCH'</t>
  </si>
  <si>
    <t>'COUNTY ROAD 5509'</t>
  </si>
  <si>
    <t>085533600</t>
  </si>
  <si>
    <t>007395</t>
  </si>
  <si>
    <t>'DRY CR'</t>
  </si>
  <si>
    <t>'SEVEN MILE POST R'</t>
  </si>
  <si>
    <t>087052365</t>
  </si>
  <si>
    <t>007396</t>
  </si>
  <si>
    <t>'TUMPKEHATCHEE CREEK'</t>
  </si>
  <si>
    <t>'Claud Fleahop Road'</t>
  </si>
  <si>
    <t>086020000</t>
  </si>
  <si>
    <t>007397</t>
  </si>
  <si>
    <t>'CO RD #35'</t>
  </si>
  <si>
    <t>086401994</t>
  </si>
  <si>
    <t>007399</t>
  </si>
  <si>
    <t>'PRONG STEEP CREEK'</t>
  </si>
  <si>
    <t>086295651</t>
  </si>
  <si>
    <t>007400</t>
  </si>
  <si>
    <t>086295095</t>
  </si>
  <si>
    <t>007401</t>
  </si>
  <si>
    <t>086294891</t>
  </si>
  <si>
    <t>007402</t>
  </si>
  <si>
    <t>'US 280'</t>
  </si>
  <si>
    <t>'PUMP HOUSE RD'</t>
  </si>
  <si>
    <t>086445011</t>
  </si>
  <si>
    <t>007403</t>
  </si>
  <si>
    <t>'FRAZIER CREEK'</t>
  </si>
  <si>
    <t>'SR 38'</t>
  </si>
  <si>
    <t>085253300</t>
  </si>
  <si>
    <t>007404</t>
  </si>
  <si>
    <t>'CO RT NO 38'</t>
  </si>
  <si>
    <t>087313532</t>
  </si>
  <si>
    <t>007405</t>
  </si>
  <si>
    <t>'BOGUECHITTO  CREEK'</t>
  </si>
  <si>
    <t>'CO RT 38'</t>
  </si>
  <si>
    <t>087192938</t>
  </si>
  <si>
    <t>007406</t>
  </si>
  <si>
    <t>'BOGUECHITTO CREEK REL BR'</t>
  </si>
  <si>
    <t>'COUNTY ROUTE  38'</t>
  </si>
  <si>
    <t>087192598</t>
  </si>
  <si>
    <t>007407</t>
  </si>
  <si>
    <t>'COWART BRANCH'</t>
  </si>
  <si>
    <t>'COUNTY ROAD 6627'</t>
  </si>
  <si>
    <t>007408</t>
  </si>
  <si>
    <t>'CONNERS CREEK'</t>
  </si>
  <si>
    <t>085420000</t>
  </si>
  <si>
    <t>007409</t>
  </si>
  <si>
    <t>'Jacks Creek'</t>
  </si>
  <si>
    <t>'CR-40'</t>
  </si>
  <si>
    <t>086080182</t>
  </si>
  <si>
    <t>007410</t>
  </si>
  <si>
    <t>'BARKLEY BRIDGE RD'</t>
  </si>
  <si>
    <t>086580416</t>
  </si>
  <si>
    <t>007411</t>
  </si>
  <si>
    <t>'BRANCH OF STALLINGSCREEK'</t>
  </si>
  <si>
    <t>086405640</t>
  </si>
  <si>
    <t>007412</t>
  </si>
  <si>
    <t>'ROSWELL CREEK RD'</t>
  </si>
  <si>
    <t>086322023</t>
  </si>
  <si>
    <t>007414</t>
  </si>
  <si>
    <t>'EAST FORK CREEK'</t>
  </si>
  <si>
    <t>087560275</t>
  </si>
  <si>
    <t>007416</t>
  </si>
  <si>
    <t>'COUNTY ROAD 46'</t>
  </si>
  <si>
    <t>085261571</t>
  </si>
  <si>
    <t>007418</t>
  </si>
  <si>
    <t>'C.R. 50'</t>
  </si>
  <si>
    <t>087260600</t>
  </si>
  <si>
    <t>007420</t>
  </si>
  <si>
    <t>'FAIRWAY RD'</t>
  </si>
  <si>
    <t>007426</t>
  </si>
  <si>
    <t>086171428</t>
  </si>
  <si>
    <t>007429</t>
  </si>
  <si>
    <t>'PALMER AVE'</t>
  </si>
  <si>
    <t>086320000</t>
  </si>
  <si>
    <t>007430</t>
  </si>
  <si>
    <t>'FOXTRAP CREEK'</t>
  </si>
  <si>
    <t>087355837</t>
  </si>
  <si>
    <t>007432</t>
  </si>
  <si>
    <t>085440717</t>
  </si>
  <si>
    <t>007433</t>
  </si>
  <si>
    <t>'CO. RD. 58'</t>
  </si>
  <si>
    <t>085275796</t>
  </si>
  <si>
    <t>007434</t>
  </si>
  <si>
    <t>085234884</t>
  </si>
  <si>
    <t>007435</t>
  </si>
  <si>
    <t>'BRANCH OF THREE RUNCREEK'</t>
  </si>
  <si>
    <t>'CR. 60'</t>
  </si>
  <si>
    <t>086285610</t>
  </si>
  <si>
    <t>007436</t>
  </si>
  <si>
    <t>'CO RT 60'</t>
  </si>
  <si>
    <t>085500320</t>
  </si>
  <si>
    <t>007437</t>
  </si>
  <si>
    <t>087235726</t>
  </si>
  <si>
    <t>007438</t>
  </si>
  <si>
    <t>'CO RT 1061 SWEETWATER CR'</t>
  </si>
  <si>
    <t>088240000</t>
  </si>
  <si>
    <t>007439</t>
  </si>
  <si>
    <t>'CO RT 1061 BRANCH'</t>
  </si>
  <si>
    <t>088204200</t>
  </si>
  <si>
    <t>007440</t>
  </si>
  <si>
    <t>088200600</t>
  </si>
  <si>
    <t>007441</t>
  </si>
  <si>
    <t>087431589</t>
  </si>
  <si>
    <t>007442</t>
  </si>
  <si>
    <t>'CLIFTY FORK OF SIPSEY RV'</t>
  </si>
  <si>
    <t>007443</t>
  </si>
  <si>
    <t>085584870</t>
  </si>
  <si>
    <t>007444</t>
  </si>
  <si>
    <t>'GENEVA CO LAKE BRANCH'</t>
  </si>
  <si>
    <t>'CO HWY 64'</t>
  </si>
  <si>
    <t>085581783</t>
  </si>
  <si>
    <t>007446</t>
  </si>
  <si>
    <t>085284301</t>
  </si>
  <si>
    <t>007447</t>
  </si>
  <si>
    <t>085281963</t>
  </si>
  <si>
    <t>007449</t>
  </si>
  <si>
    <t>'Tram Road'</t>
  </si>
  <si>
    <t>086250000</t>
  </si>
  <si>
    <t>007450</t>
  </si>
  <si>
    <t>'LITTLE CHOC RIVER'</t>
  </si>
  <si>
    <t>'HWY 121'</t>
  </si>
  <si>
    <t>085385239</t>
  </si>
  <si>
    <t>007451</t>
  </si>
  <si>
    <t>'CO RD NO 357'</t>
  </si>
  <si>
    <t>085570600</t>
  </si>
  <si>
    <t>007452</t>
  </si>
  <si>
    <t>'YELLOW RIVER BRANCH'</t>
  </si>
  <si>
    <t>'CO RD #77'</t>
  </si>
  <si>
    <t>086192367</t>
  </si>
  <si>
    <t>007453</t>
  </si>
  <si>
    <t>'CO RT 77'</t>
  </si>
  <si>
    <t>087101058</t>
  </si>
  <si>
    <t>007454</t>
  </si>
  <si>
    <t>'COUNTY ROAD 80'</t>
  </si>
  <si>
    <t>086383075</t>
  </si>
  <si>
    <t>007455</t>
  </si>
  <si>
    <t>'FAS 09 CO RD 83'</t>
  </si>
  <si>
    <t>085470314</t>
  </si>
  <si>
    <t>007456</t>
  </si>
  <si>
    <t>'TRIB TO DRY CEDAR CREEK'</t>
  </si>
  <si>
    <t>'CR # 85'</t>
  </si>
  <si>
    <t>086574150</t>
  </si>
  <si>
    <t>007457</t>
  </si>
  <si>
    <t>086573679</t>
  </si>
  <si>
    <t>007458</t>
  </si>
  <si>
    <t>'Lubbub Creek Relief'</t>
  </si>
  <si>
    <t>088045304</t>
  </si>
  <si>
    <t>007459</t>
  </si>
  <si>
    <t>'Lubbub Creek'</t>
  </si>
  <si>
    <t>088044548</t>
  </si>
  <si>
    <t>007460</t>
  </si>
  <si>
    <t>'Jenning Creek'</t>
  </si>
  <si>
    <t>088002808</t>
  </si>
  <si>
    <t>007461</t>
  </si>
  <si>
    <t>'Stream'</t>
  </si>
  <si>
    <t>088002436</t>
  </si>
  <si>
    <t>007462</t>
  </si>
  <si>
    <t>'Bastic Creek'</t>
  </si>
  <si>
    <t>087593516</t>
  </si>
  <si>
    <t>007463</t>
  </si>
  <si>
    <t>087350827</t>
  </si>
  <si>
    <t>007465</t>
  </si>
  <si>
    <t>'HOLT RD'</t>
  </si>
  <si>
    <t>086533453</t>
  </si>
  <si>
    <t>007466</t>
  </si>
  <si>
    <t>086150470</t>
  </si>
  <si>
    <t>007467</t>
  </si>
  <si>
    <t>'EARLE STREET'</t>
  </si>
  <si>
    <t>088031380</t>
  </si>
  <si>
    <t>007468</t>
  </si>
  <si>
    <t>'BLACKS CREEK'</t>
  </si>
  <si>
    <t>'CO. HWY. 95'</t>
  </si>
  <si>
    <t>085402847</t>
  </si>
  <si>
    <t>007470</t>
  </si>
  <si>
    <t>'GAMMAGE RD (CR-97)'</t>
  </si>
  <si>
    <t>085093860</t>
  </si>
  <si>
    <t>007471</t>
  </si>
  <si>
    <t>085095590</t>
  </si>
  <si>
    <t>007472</t>
  </si>
  <si>
    <t>085100620</t>
  </si>
  <si>
    <t>007473</t>
  </si>
  <si>
    <t>087045880</t>
  </si>
  <si>
    <t>007474</t>
  </si>
  <si>
    <t>087050060</t>
  </si>
  <si>
    <t>007475</t>
  </si>
  <si>
    <t>'CANEY  CREEK'</t>
  </si>
  <si>
    <t>'CO RD 108'</t>
  </si>
  <si>
    <t>085484146</t>
  </si>
  <si>
    <t>007476</t>
  </si>
  <si>
    <t>'CO  108'</t>
  </si>
  <si>
    <t>085465446</t>
  </si>
  <si>
    <t>007478</t>
  </si>
  <si>
    <t>086152393</t>
  </si>
  <si>
    <t>007479</t>
  </si>
  <si>
    <t>'TIMBERCREST DR'</t>
  </si>
  <si>
    <t>086353600</t>
  </si>
  <si>
    <t>007480</t>
  </si>
  <si>
    <t>085544104</t>
  </si>
  <si>
    <t>007484</t>
  </si>
  <si>
    <t>085515028</t>
  </si>
  <si>
    <t>007485</t>
  </si>
  <si>
    <t>'BUGHALL CREEK'</t>
  </si>
  <si>
    <t>085502930</t>
  </si>
  <si>
    <t>007486</t>
  </si>
  <si>
    <t>'BUGHALL CREEK RELIEF'</t>
  </si>
  <si>
    <t>085501944</t>
  </si>
  <si>
    <t>007487</t>
  </si>
  <si>
    <t>'SLAUGHTERS CREEK'</t>
  </si>
  <si>
    <t>085495949</t>
  </si>
  <si>
    <t>007488</t>
  </si>
  <si>
    <t>'Perdido River'</t>
  </si>
  <si>
    <t>'CR 112'</t>
  </si>
  <si>
    <t>087241299</t>
  </si>
  <si>
    <t xml:space="preserve">         480110</t>
  </si>
  <si>
    <t>007489</t>
  </si>
  <si>
    <t>'CHEROKEE #157'</t>
  </si>
  <si>
    <t>085284046</t>
  </si>
  <si>
    <t>007490</t>
  </si>
  <si>
    <t>'MAX LUTHER'</t>
  </si>
  <si>
    <t>086352400</t>
  </si>
  <si>
    <t>007491</t>
  </si>
  <si>
    <t>'MAX LUTHER DR'</t>
  </si>
  <si>
    <t>086351720</t>
  </si>
  <si>
    <t>007492</t>
  </si>
  <si>
    <t>'ROBINSON BAYOU'</t>
  </si>
  <si>
    <t>'SR 163'</t>
  </si>
  <si>
    <t>088055928</t>
  </si>
  <si>
    <t>007493</t>
  </si>
  <si>
    <t>085035760</t>
  </si>
  <si>
    <t>007494</t>
  </si>
  <si>
    <t>'CO RT 1165 STREAM'</t>
  </si>
  <si>
    <t>088104116</t>
  </si>
  <si>
    <t>007495</t>
  </si>
  <si>
    <t>'CO RT 1182 NOXUBEE RIVER'</t>
  </si>
  <si>
    <t>088105773</t>
  </si>
  <si>
    <t>007496</t>
  </si>
  <si>
    <t>086275800</t>
  </si>
  <si>
    <t>007497</t>
  </si>
  <si>
    <t>'CO RT 1180 TOMS    CREEK'</t>
  </si>
  <si>
    <t>088131981</t>
  </si>
  <si>
    <t>007498</t>
  </si>
  <si>
    <t>'DRY CREEK ROAD'</t>
  </si>
  <si>
    <t>086323732</t>
  </si>
  <si>
    <t>007500</t>
  </si>
  <si>
    <t>'E. GANTS MILL RD'</t>
  </si>
  <si>
    <t>085480205</t>
  </si>
  <si>
    <t>007501</t>
  </si>
  <si>
    <t>'BIG COVE RD'</t>
  </si>
  <si>
    <t>086274476</t>
  </si>
  <si>
    <t>007502</t>
  </si>
  <si>
    <t>086275229</t>
  </si>
  <si>
    <t>007503</t>
  </si>
  <si>
    <t>086280604</t>
  </si>
  <si>
    <t>007505</t>
  </si>
  <si>
    <t>'COUNTY ROAD 71'</t>
  </si>
  <si>
    <t>085482372</t>
  </si>
  <si>
    <t>007510</t>
  </si>
  <si>
    <t>'GERMANYS FERRY RD'</t>
  </si>
  <si>
    <t>085385228</t>
  </si>
  <si>
    <t>007514</t>
  </si>
  <si>
    <t>'WATTS CREEK'</t>
  </si>
  <si>
    <t>'CO RD NO 11'</t>
  </si>
  <si>
    <t>088045640</t>
  </si>
  <si>
    <t>007515</t>
  </si>
  <si>
    <t>'BARNSVILLE CREEK'</t>
  </si>
  <si>
    <t>'CO RD 131'</t>
  </si>
  <si>
    <t>088042910</t>
  </si>
  <si>
    <t>007517</t>
  </si>
  <si>
    <t>087451310</t>
  </si>
  <si>
    <t>007518</t>
  </si>
  <si>
    <t>'DRY HOLLOW BRANCH'</t>
  </si>
  <si>
    <t>087084986</t>
  </si>
  <si>
    <t>007520</t>
  </si>
  <si>
    <t>'BARROWS CREEK'</t>
  </si>
  <si>
    <t>088003537</t>
  </si>
  <si>
    <t>007521</t>
  </si>
  <si>
    <t>'BUCK CREEK RD'</t>
  </si>
  <si>
    <t>085495681</t>
  </si>
  <si>
    <t>007522</t>
  </si>
  <si>
    <t>086403792</t>
  </si>
  <si>
    <t>007523</t>
  </si>
  <si>
    <t>'COUNTY RD 3'</t>
  </si>
  <si>
    <t>086382049</t>
  </si>
  <si>
    <t>007529</t>
  </si>
  <si>
    <t>'MCCONEGAL CREEK'</t>
  </si>
  <si>
    <t>088095990</t>
  </si>
  <si>
    <t>007531</t>
  </si>
  <si>
    <t>'LITTLE DICE BRANCH'</t>
  </si>
  <si>
    <t>'CO RD B85'</t>
  </si>
  <si>
    <t>087355418</t>
  </si>
  <si>
    <t>007532</t>
  </si>
  <si>
    <t>'RAMP SR68 TO I-59'</t>
  </si>
  <si>
    <t>085525060</t>
  </si>
  <si>
    <t>007533</t>
  </si>
  <si>
    <t>085524992</t>
  </si>
  <si>
    <t>007534</t>
  </si>
  <si>
    <t>085524759</t>
  </si>
  <si>
    <t>007535</t>
  </si>
  <si>
    <t>'RAMP I59 TO SR68'</t>
  </si>
  <si>
    <t>085524710</t>
  </si>
  <si>
    <t>007536</t>
  </si>
  <si>
    <t>085524622</t>
  </si>
  <si>
    <t>007537</t>
  </si>
  <si>
    <t>085524420</t>
  </si>
  <si>
    <t>007538</t>
  </si>
  <si>
    <t>086083200</t>
  </si>
  <si>
    <t>007539</t>
  </si>
  <si>
    <t>086082598</t>
  </si>
  <si>
    <t>007540</t>
  </si>
  <si>
    <t>086081288</t>
  </si>
  <si>
    <t>007541</t>
  </si>
  <si>
    <t>086080880</t>
  </si>
  <si>
    <t>007542</t>
  </si>
  <si>
    <t>086074719</t>
  </si>
  <si>
    <t>007543</t>
  </si>
  <si>
    <t>086074600</t>
  </si>
  <si>
    <t>007544</t>
  </si>
  <si>
    <t>086071019</t>
  </si>
  <si>
    <t>007545</t>
  </si>
  <si>
    <t>086043296</t>
  </si>
  <si>
    <t>007546</t>
  </si>
  <si>
    <t>086043185</t>
  </si>
  <si>
    <t>007547</t>
  </si>
  <si>
    <t>'LITTLE WILLS CK'</t>
  </si>
  <si>
    <t>007548</t>
  </si>
  <si>
    <t>007550</t>
  </si>
  <si>
    <t>085585428</t>
  </si>
  <si>
    <t>007551</t>
  </si>
  <si>
    <t>'STEPHENS GAP ROAD'</t>
  </si>
  <si>
    <t>085590242</t>
  </si>
  <si>
    <t>007552</t>
  </si>
  <si>
    <t>085590107</t>
  </si>
  <si>
    <t>007553</t>
  </si>
  <si>
    <t>'CAMPBELL GAP ROAD'</t>
  </si>
  <si>
    <t>007554</t>
  </si>
  <si>
    <t>086004139</t>
  </si>
  <si>
    <t>007555</t>
  </si>
  <si>
    <t>086004116</t>
  </si>
  <si>
    <t>007556</t>
  </si>
  <si>
    <t>'LINE CRK. RELIEF'</t>
  </si>
  <si>
    <t>086002566</t>
  </si>
  <si>
    <t>007557</t>
  </si>
  <si>
    <t>086002534</t>
  </si>
  <si>
    <t>007558</t>
  </si>
  <si>
    <t>'CO.RD. 40'</t>
  </si>
  <si>
    <t>085563464</t>
  </si>
  <si>
    <t>007559</t>
  </si>
  <si>
    <t>'AL 126'</t>
  </si>
  <si>
    <t>086062400</t>
  </si>
  <si>
    <t>007560</t>
  </si>
  <si>
    <t>086062361</t>
  </si>
  <si>
    <t>007561</t>
  </si>
  <si>
    <t>'CO 64'</t>
  </si>
  <si>
    <t>086061008</t>
  </si>
  <si>
    <t>007562</t>
  </si>
  <si>
    <t>'I85 * U.S. 80'</t>
  </si>
  <si>
    <t>086032055</t>
  </si>
  <si>
    <t>007563</t>
  </si>
  <si>
    <t>086030857</t>
  </si>
  <si>
    <t>007564</t>
  </si>
  <si>
    <t>'Alexander Road'</t>
  </si>
  <si>
    <t>086021875</t>
  </si>
  <si>
    <t>007565</t>
  </si>
  <si>
    <t>086020022</t>
  </si>
  <si>
    <t>007566</t>
  </si>
  <si>
    <t>'LINE CRK RELIEF'</t>
  </si>
  <si>
    <t>086005320</t>
  </si>
  <si>
    <t>007567</t>
  </si>
  <si>
    <t>086005347</t>
  </si>
  <si>
    <t>007571</t>
  </si>
  <si>
    <t>'CR30 MULBERRY CREEK'</t>
  </si>
  <si>
    <t>'CR30 SACP 326 F'</t>
  </si>
  <si>
    <t>086444922</t>
  </si>
  <si>
    <t>007572</t>
  </si>
  <si>
    <t>'ROUND HILL RD'</t>
  </si>
  <si>
    <t>087410600</t>
  </si>
  <si>
    <t>007574</t>
  </si>
  <si>
    <t>'504'</t>
  </si>
  <si>
    <t>086512913</t>
  </si>
  <si>
    <t>007576</t>
  </si>
  <si>
    <t>'Williams Road'</t>
  </si>
  <si>
    <t>086094200</t>
  </si>
  <si>
    <t>007577</t>
  </si>
  <si>
    <t>'NATURAL BRIDGES CREEK'</t>
  </si>
  <si>
    <t>'CO. RD. 1'</t>
  </si>
  <si>
    <t>086100971</t>
  </si>
  <si>
    <t>007578</t>
  </si>
  <si>
    <t>'CO. HWY 1'</t>
  </si>
  <si>
    <t>086095680</t>
  </si>
  <si>
    <t>007579</t>
  </si>
  <si>
    <t>'CO RD #16'</t>
  </si>
  <si>
    <t>085431434</t>
  </si>
  <si>
    <t>007581</t>
  </si>
  <si>
    <t>'HICKS BRANCH'</t>
  </si>
  <si>
    <t>085234638</t>
  </si>
  <si>
    <t>007584</t>
  </si>
  <si>
    <t>'BEAVER CREEK RD'</t>
  </si>
  <si>
    <t>088055676</t>
  </si>
  <si>
    <t>007587</t>
  </si>
  <si>
    <t>'RAMSEY RD'</t>
  </si>
  <si>
    <t>088183682</t>
  </si>
  <si>
    <t>007588</t>
  </si>
  <si>
    <t>'KALI-OKA RD'</t>
  </si>
  <si>
    <t>088105753</t>
  </si>
  <si>
    <t>007589</t>
  </si>
  <si>
    <t>'CHICKASAWBOGUE CREEK'</t>
  </si>
  <si>
    <t>088105048</t>
  </si>
  <si>
    <t>007590</t>
  </si>
  <si>
    <t>'BAYOU JONAS'</t>
  </si>
  <si>
    <t>'ROCK ROAD'</t>
  </si>
  <si>
    <t>088105734</t>
  </si>
  <si>
    <t>007591</t>
  </si>
  <si>
    <t>'PRAIRIE CREEK'</t>
  </si>
  <si>
    <t>'WINDMILL RD C.R.20'</t>
  </si>
  <si>
    <t>087311465</t>
  </si>
  <si>
    <t>007594</t>
  </si>
  <si>
    <t>'CO. HWY. 450 EXT.'</t>
  </si>
  <si>
    <t>086310180</t>
  </si>
  <si>
    <t>007595</t>
  </si>
  <si>
    <t>'DUNCAN ROAD'</t>
  </si>
  <si>
    <t>087223940</t>
  </si>
  <si>
    <t>007596</t>
  </si>
  <si>
    <t>'ROSE HILL ROAD'</t>
  </si>
  <si>
    <t>087241440</t>
  </si>
  <si>
    <t>007597</t>
  </si>
  <si>
    <t>'NAUVOO GALLOWAY RD'</t>
  </si>
  <si>
    <t>087313642</t>
  </si>
  <si>
    <t>007598</t>
  </si>
  <si>
    <t>'PLEASANTFIELD RD'</t>
  </si>
  <si>
    <t>087172590</t>
  </si>
  <si>
    <t>007599</t>
  </si>
  <si>
    <t>007600</t>
  </si>
  <si>
    <t>'TUTWILER RD'</t>
  </si>
  <si>
    <t>087150360</t>
  </si>
  <si>
    <t>007601</t>
  </si>
  <si>
    <t>'PANTNER CREEK'</t>
  </si>
  <si>
    <t>'WRIGHT ROAD'</t>
  </si>
  <si>
    <t>087244860</t>
  </si>
  <si>
    <t>007602</t>
  </si>
  <si>
    <t>'BARBOUR CREEK'</t>
  </si>
  <si>
    <t>'US 431 MP 64.677'</t>
  </si>
  <si>
    <t>085094278</t>
  </si>
  <si>
    <t>007603</t>
  </si>
  <si>
    <t>085094224</t>
  </si>
  <si>
    <t>007604</t>
  </si>
  <si>
    <t>'CHEWALLA CREEK'</t>
  </si>
  <si>
    <t>'US 431 MP 67.918'</t>
  </si>
  <si>
    <t>085085782</t>
  </si>
  <si>
    <t>007605</t>
  </si>
  <si>
    <t>085085733</t>
  </si>
  <si>
    <t>007606</t>
  </si>
  <si>
    <t>'C.OF.G.RR (ABANDONED)'</t>
  </si>
  <si>
    <t>'US 431 MP 68.102'</t>
  </si>
  <si>
    <t>085085688</t>
  </si>
  <si>
    <t>007607</t>
  </si>
  <si>
    <t>'C.G.RR (ABANDONED)'</t>
  </si>
  <si>
    <t>007609</t>
  </si>
  <si>
    <t>085492410</t>
  </si>
  <si>
    <t>007611</t>
  </si>
  <si>
    <t>'OMUSEE CREEK'</t>
  </si>
  <si>
    <t>'US 431 MP 19.543'</t>
  </si>
  <si>
    <t>085222718</t>
  </si>
  <si>
    <t>007612</t>
  </si>
  <si>
    <t>'US 431 MP 20.692'</t>
  </si>
  <si>
    <t>085215412</t>
  </si>
  <si>
    <t>007613</t>
  </si>
  <si>
    <t>'BURDESHAW MILLS CREEK'</t>
  </si>
  <si>
    <t>'US 431 MP 21.311'</t>
  </si>
  <si>
    <t>085213732</t>
  </si>
  <si>
    <t>007615</t>
  </si>
  <si>
    <t>'COUNTY 3'</t>
  </si>
  <si>
    <t>087115516</t>
  </si>
  <si>
    <t>007616</t>
  </si>
  <si>
    <t>'CROSS  CREEK'</t>
  </si>
  <si>
    <t>'FAS 10 CO RT 479'</t>
  </si>
  <si>
    <t>086043479</t>
  </si>
  <si>
    <t>007617</t>
  </si>
  <si>
    <t>'CO RD 3'</t>
  </si>
  <si>
    <t>086050308</t>
  </si>
  <si>
    <t>007618</t>
  </si>
  <si>
    <t>086042949</t>
  </si>
  <si>
    <t>007621</t>
  </si>
  <si>
    <t>'COUNTY ROAD 2278'</t>
  </si>
  <si>
    <t>086081200</t>
  </si>
  <si>
    <t>007622</t>
  </si>
  <si>
    <t>'DIME BRANCH CR'</t>
  </si>
  <si>
    <t>086084800</t>
  </si>
  <si>
    <t>007623</t>
  </si>
  <si>
    <t>086055695</t>
  </si>
  <si>
    <t>007624</t>
  </si>
  <si>
    <t>'STREET CREEK'</t>
  </si>
  <si>
    <t>'CO 05'</t>
  </si>
  <si>
    <t>085513550</t>
  </si>
  <si>
    <t>007625</t>
  </si>
  <si>
    <t>085512220</t>
  </si>
  <si>
    <t>007626</t>
  </si>
  <si>
    <t>'LYNCH CREEK'</t>
  </si>
  <si>
    <t>085504402</t>
  </si>
  <si>
    <t>007628</t>
  </si>
  <si>
    <t>'L * N RR(ABANDONED)'</t>
  </si>
  <si>
    <t>086590642</t>
  </si>
  <si>
    <t>007629</t>
  </si>
  <si>
    <t>'L * N RR (ABANDONED)'</t>
  </si>
  <si>
    <t>086591200</t>
  </si>
  <si>
    <t>007630</t>
  </si>
  <si>
    <t>086582226</t>
  </si>
  <si>
    <t>007631</t>
  </si>
  <si>
    <t>007632</t>
  </si>
  <si>
    <t>086582136</t>
  </si>
  <si>
    <t>007633</t>
  </si>
  <si>
    <t>086582244</t>
  </si>
  <si>
    <t>007634</t>
  </si>
  <si>
    <t>'FIVE MI CK'</t>
  </si>
  <si>
    <t>086581428</t>
  </si>
  <si>
    <t>007635</t>
  </si>
  <si>
    <t>007636</t>
  </si>
  <si>
    <t>'CO RD 4'</t>
  </si>
  <si>
    <t>085570860</t>
  </si>
  <si>
    <t>007637</t>
  </si>
  <si>
    <t>'THOMPSON ROAD'</t>
  </si>
  <si>
    <t>007638</t>
  </si>
  <si>
    <t>'US-78'</t>
  </si>
  <si>
    <t>'AL -5'</t>
  </si>
  <si>
    <t>087170883</t>
  </si>
  <si>
    <t>007639</t>
  </si>
  <si>
    <t>'COUNTY ROAD 5'</t>
  </si>
  <si>
    <t>086092336</t>
  </si>
  <si>
    <t>007640</t>
  </si>
  <si>
    <t>'SOU RR * CITY STR'</t>
  </si>
  <si>
    <t>'JEFFERSON AVE'</t>
  </si>
  <si>
    <t>086522142</t>
  </si>
  <si>
    <t>007641</t>
  </si>
  <si>
    <t>'US  82 MP 239.816'</t>
  </si>
  <si>
    <t>085080672</t>
  </si>
  <si>
    <t>000000023990010</t>
  </si>
  <si>
    <t>007642</t>
  </si>
  <si>
    <t>'Northwood Lake Creek'</t>
  </si>
  <si>
    <t>087335726</t>
  </si>
  <si>
    <t>007643</t>
  </si>
  <si>
    <t>'TWO MILE CREEK'</t>
  </si>
  <si>
    <t>087334893</t>
  </si>
  <si>
    <t>007644</t>
  </si>
  <si>
    <t>'POLE CAT CREEK'</t>
  </si>
  <si>
    <t>087312131</t>
  </si>
  <si>
    <t>007645</t>
  </si>
  <si>
    <t>'POLE CAT CREEK RELIEF'</t>
  </si>
  <si>
    <t>'COUNTY RD. 7'</t>
  </si>
  <si>
    <t>087311629</t>
  </si>
  <si>
    <t>007646</t>
  </si>
  <si>
    <t>'CLEBURN AVE'</t>
  </si>
  <si>
    <t>086531696</t>
  </si>
  <si>
    <t>007647</t>
  </si>
  <si>
    <t>'HIGH LOG CREEK'</t>
  </si>
  <si>
    <t>085203058</t>
  </si>
  <si>
    <t>007648</t>
  </si>
  <si>
    <t>'AL 126 SERVICE RD'</t>
  </si>
  <si>
    <t>086062945</t>
  </si>
  <si>
    <t>007650</t>
  </si>
  <si>
    <t>'AIRPORT ROAD'</t>
  </si>
  <si>
    <t>086362290</t>
  </si>
  <si>
    <t>007651</t>
  </si>
  <si>
    <t>'CO RD NO 9'</t>
  </si>
  <si>
    <t>088214481</t>
  </si>
  <si>
    <t>007652</t>
  </si>
  <si>
    <t>'CO RT 462'</t>
  </si>
  <si>
    <t>086035293</t>
  </si>
  <si>
    <t>007653</t>
  </si>
  <si>
    <t>'SAVAGE CREEK'</t>
  </si>
  <si>
    <t>'CO. HWY. 10'</t>
  </si>
  <si>
    <t>086594476</t>
  </si>
  <si>
    <t>007654</t>
  </si>
  <si>
    <t>'TATUM CREEK'</t>
  </si>
  <si>
    <t>'CR # 11'</t>
  </si>
  <si>
    <t>087160733</t>
  </si>
  <si>
    <t>007655</t>
  </si>
  <si>
    <t>088003467</t>
  </si>
  <si>
    <t>007656</t>
  </si>
  <si>
    <t>'SHOOL CREEK'</t>
  </si>
  <si>
    <t>'BLUFF VALLEY RD'</t>
  </si>
  <si>
    <t>085491025</t>
  </si>
  <si>
    <t>007657</t>
  </si>
  <si>
    <t>'COUNTY ROAD 1043'</t>
  </si>
  <si>
    <t>086592846</t>
  </si>
  <si>
    <t>007658</t>
  </si>
  <si>
    <t>087012566</t>
  </si>
  <si>
    <t>007659</t>
  </si>
  <si>
    <t>'MCCULLEY CREEK'</t>
  </si>
  <si>
    <t>087110145</t>
  </si>
  <si>
    <t>007660</t>
  </si>
  <si>
    <t>087473153</t>
  </si>
  <si>
    <t>007661</t>
  </si>
  <si>
    <t>087471340</t>
  </si>
  <si>
    <t>007662</t>
  </si>
  <si>
    <t>087465765</t>
  </si>
  <si>
    <t>007663</t>
  </si>
  <si>
    <t>087464318</t>
  </si>
  <si>
    <t>007664</t>
  </si>
  <si>
    <t>'CR 12'</t>
  </si>
  <si>
    <t>087463195</t>
  </si>
  <si>
    <t>007667</t>
  </si>
  <si>
    <t>'SARDIS RD'</t>
  </si>
  <si>
    <t>085462263</t>
  </si>
  <si>
    <t>007668</t>
  </si>
  <si>
    <t>'CARR CREEK'</t>
  </si>
  <si>
    <t>085481179</t>
  </si>
  <si>
    <t>007669</t>
  </si>
  <si>
    <t>'BIG GERMAN CREEK REL.'</t>
  </si>
  <si>
    <t>'COUNTY RD. 16'</t>
  </si>
  <si>
    <t>087410348</t>
  </si>
  <si>
    <t>007670</t>
  </si>
  <si>
    <t>'BOGGY BRANCH'</t>
  </si>
  <si>
    <t>'CO RD NO 16'</t>
  </si>
  <si>
    <t>088033266</t>
  </si>
  <si>
    <t>007671</t>
  </si>
  <si>
    <t>'BIRCH BRANCH'</t>
  </si>
  <si>
    <t>088021200</t>
  </si>
  <si>
    <t>007672</t>
  </si>
  <si>
    <t>'CO. RT. 35'</t>
  </si>
  <si>
    <t>086552536</t>
  </si>
  <si>
    <t>007673</t>
  </si>
  <si>
    <t>087454210</t>
  </si>
  <si>
    <t>007674</t>
  </si>
  <si>
    <t>'US 45 SBL'</t>
  </si>
  <si>
    <t>088062662</t>
  </si>
  <si>
    <t>007675</t>
  </si>
  <si>
    <t>'US 45 NBL'</t>
  </si>
  <si>
    <t>088062627</t>
  </si>
  <si>
    <t>007676</t>
  </si>
  <si>
    <t>'CO. RT. 438'</t>
  </si>
  <si>
    <t>086552504</t>
  </si>
  <si>
    <t>007677</t>
  </si>
  <si>
    <t>087015851</t>
  </si>
  <si>
    <t>007678</t>
  </si>
  <si>
    <t>085302960</t>
  </si>
  <si>
    <t>007679</t>
  </si>
  <si>
    <t>'PAULS CREEK'</t>
  </si>
  <si>
    <t>085293345</t>
  </si>
  <si>
    <t>007680</t>
  </si>
  <si>
    <t>085411219</t>
  </si>
  <si>
    <t>007681</t>
  </si>
  <si>
    <t>087002472</t>
  </si>
  <si>
    <t>007682</t>
  </si>
  <si>
    <t>'HARGROVE ROAD'</t>
  </si>
  <si>
    <t>087320672</t>
  </si>
  <si>
    <t>007683</t>
  </si>
  <si>
    <t>085483121</t>
  </si>
  <si>
    <t>007685</t>
  </si>
  <si>
    <t>'CAMPGROUND BRANCH'</t>
  </si>
  <si>
    <t>085351182</t>
  </si>
  <si>
    <t>007687</t>
  </si>
  <si>
    <t>'SNAKE RD'</t>
  </si>
  <si>
    <t>087075063</t>
  </si>
  <si>
    <t>007689</t>
  </si>
  <si>
    <t>'BOGUECHITTO CK FAS 07'</t>
  </si>
  <si>
    <t>'CO RT24SCOTTSTATR'</t>
  </si>
  <si>
    <t>087224780</t>
  </si>
  <si>
    <t>007690</t>
  </si>
  <si>
    <t>087223650</t>
  </si>
  <si>
    <t>007691</t>
  </si>
  <si>
    <t>'GM&amp;O - NOR SO RR  Active'</t>
  </si>
  <si>
    <t>'SR 215'</t>
  </si>
  <si>
    <t>087332050</t>
  </si>
  <si>
    <t>007692</t>
  </si>
  <si>
    <t>'SHIPPS CREEK'</t>
  </si>
  <si>
    <t>'CO RT 27'</t>
  </si>
  <si>
    <t>086575190</t>
  </si>
  <si>
    <t>007693</t>
  </si>
  <si>
    <t>'SR 27  MP 6.229'</t>
  </si>
  <si>
    <t>085513958</t>
  </si>
  <si>
    <t>007694</t>
  </si>
  <si>
    <t>'COUNTY ROUTE  27'</t>
  </si>
  <si>
    <t>087214328</t>
  </si>
  <si>
    <t>007695</t>
  </si>
  <si>
    <t>087214331</t>
  </si>
  <si>
    <t>007696</t>
  </si>
  <si>
    <t>'BROADHEAD CREEK'</t>
  </si>
  <si>
    <t>086091582</t>
  </si>
  <si>
    <t>007697</t>
  </si>
  <si>
    <t>085062469</t>
  </si>
  <si>
    <t>007698</t>
  </si>
  <si>
    <t>085061601</t>
  </si>
  <si>
    <t>007699</t>
  </si>
  <si>
    <t>'BUSH POND BRANCH'</t>
  </si>
  <si>
    <t>085060189</t>
  </si>
  <si>
    <t>007701</t>
  </si>
  <si>
    <t>'COUNTY RD 30'</t>
  </si>
  <si>
    <t>086143189</t>
  </si>
  <si>
    <t>007702</t>
  </si>
  <si>
    <t>086125580</t>
  </si>
  <si>
    <t>007703</t>
  </si>
  <si>
    <t>086124425</t>
  </si>
  <si>
    <t>007704</t>
  </si>
  <si>
    <t>'CHEROKEE #32'</t>
  </si>
  <si>
    <t>085435201</t>
  </si>
  <si>
    <t>007705</t>
  </si>
  <si>
    <t>'WHITE WATER CREEK'</t>
  </si>
  <si>
    <t>085552459</t>
  </si>
  <si>
    <t>007706</t>
  </si>
  <si>
    <t>'LITTLE SCARHAM CREEK'</t>
  </si>
  <si>
    <t>086023279</t>
  </si>
  <si>
    <t>007707</t>
  </si>
  <si>
    <t>087373492</t>
  </si>
  <si>
    <t>007708</t>
  </si>
  <si>
    <t>'WEBB CREEK'</t>
  </si>
  <si>
    <t>085154940</t>
  </si>
  <si>
    <t>007709</t>
  </si>
  <si>
    <t>'CO. RT. 436'</t>
  </si>
  <si>
    <t>086534157</t>
  </si>
  <si>
    <t>007711</t>
  </si>
  <si>
    <t>'E PETAIN ST'</t>
  </si>
  <si>
    <t>088045400</t>
  </si>
  <si>
    <t>007712</t>
  </si>
  <si>
    <t>'BRANCH OFF IGAHEE CREEK'</t>
  </si>
  <si>
    <t>'CO RD 38'</t>
  </si>
  <si>
    <t>084583758</t>
  </si>
  <si>
    <t>007713</t>
  </si>
  <si>
    <t>'4TH AVE SW'</t>
  </si>
  <si>
    <t>086593696</t>
  </si>
  <si>
    <t>007714</t>
  </si>
  <si>
    <t>'COUNTY ROAD 2227'</t>
  </si>
  <si>
    <t>007715</t>
  </si>
  <si>
    <t>'BIG CREEK BRANCH'</t>
  </si>
  <si>
    <t>'COUNTY ROAD 2224'</t>
  </si>
  <si>
    <t>085592400</t>
  </si>
  <si>
    <t>007716</t>
  </si>
  <si>
    <t>'3RD AVE SW'</t>
  </si>
  <si>
    <t>086593228</t>
  </si>
  <si>
    <t>007717</t>
  </si>
  <si>
    <t>086212112</t>
  </si>
  <si>
    <t>007718</t>
  </si>
  <si>
    <t>086532530</t>
  </si>
  <si>
    <t>007719</t>
  </si>
  <si>
    <t>'LILY FLAG RD'</t>
  </si>
  <si>
    <t>086330600</t>
  </si>
  <si>
    <t>007720</t>
  </si>
  <si>
    <t>'601'</t>
  </si>
  <si>
    <t>086451252</t>
  </si>
  <si>
    <t>007723</t>
  </si>
  <si>
    <t>'WARRIOR RIVE-LOCUST FORK'</t>
  </si>
  <si>
    <t>'ELBO PORTER ROAD'</t>
  </si>
  <si>
    <t>087032574</t>
  </si>
  <si>
    <t>007725</t>
  </si>
  <si>
    <t>'SHERWOOD DR'</t>
  </si>
  <si>
    <t>007726</t>
  </si>
  <si>
    <t>'CO. RD.  46'</t>
  </si>
  <si>
    <t>085264740</t>
  </si>
  <si>
    <t>007727</t>
  </si>
  <si>
    <t>086302957</t>
  </si>
  <si>
    <t>007729</t>
  </si>
  <si>
    <t>'AL. 49'</t>
  </si>
  <si>
    <t>085475423</t>
  </si>
  <si>
    <t>007730</t>
  </si>
  <si>
    <t>'UPHAPEE CREEK RELIEF'</t>
  </si>
  <si>
    <t>'AL 49'</t>
  </si>
  <si>
    <t>085475099</t>
  </si>
  <si>
    <t>007731</t>
  </si>
  <si>
    <t>086063639</t>
  </si>
  <si>
    <t>007734</t>
  </si>
  <si>
    <t>'SR53;GOVERNORS DR'</t>
  </si>
  <si>
    <t>086354200</t>
  </si>
  <si>
    <t>007735</t>
  </si>
  <si>
    <t>007736</t>
  </si>
  <si>
    <t>'BROGLAN BRANCH'</t>
  </si>
  <si>
    <t>086355400</t>
  </si>
  <si>
    <t>007737</t>
  </si>
  <si>
    <t>007739</t>
  </si>
  <si>
    <t>'CR. 56 J.B. CHAPMA'</t>
  </si>
  <si>
    <t>085303219</t>
  </si>
  <si>
    <t>007740</t>
  </si>
  <si>
    <t>'GIN CREEK'</t>
  </si>
  <si>
    <t>086115112</t>
  </si>
  <si>
    <t>007741</t>
  </si>
  <si>
    <t>'Lee Road 208'</t>
  </si>
  <si>
    <t>085063176</t>
  </si>
  <si>
    <t>007742</t>
  </si>
  <si>
    <t>085064369</t>
  </si>
  <si>
    <t>007748</t>
  </si>
  <si>
    <t>'CR 702'</t>
  </si>
  <si>
    <t>086491206</t>
  </si>
  <si>
    <t>007749</t>
  </si>
  <si>
    <t>'HWY 65'</t>
  </si>
  <si>
    <t>085270883</t>
  </si>
  <si>
    <t>007750</t>
  </si>
  <si>
    <t>085174587</t>
  </si>
  <si>
    <t>007752</t>
  </si>
  <si>
    <t>'COUNTY ROAD 66'</t>
  </si>
  <si>
    <t>086133284</t>
  </si>
  <si>
    <t>007753</t>
  </si>
  <si>
    <t>'CEDAR POINT DR'</t>
  </si>
  <si>
    <t>086370000</t>
  </si>
  <si>
    <t>007754</t>
  </si>
  <si>
    <t>'LITTLE PATSALIGA   CREEK'</t>
  </si>
  <si>
    <t>086221008</t>
  </si>
  <si>
    <t>007755</t>
  </si>
  <si>
    <t>'US278; SR74; SR69'</t>
  </si>
  <si>
    <t>086503228</t>
  </si>
  <si>
    <t>007756</t>
  </si>
  <si>
    <t>'WILSON POND BRANCH'</t>
  </si>
  <si>
    <t>'COUNTY ROAD 5523'</t>
  </si>
  <si>
    <t>085501200</t>
  </si>
  <si>
    <t>007757</t>
  </si>
  <si>
    <t>'COUNTY ROAD 72'</t>
  </si>
  <si>
    <t>085355069</t>
  </si>
  <si>
    <t>007758</t>
  </si>
  <si>
    <t>085321050</t>
  </si>
  <si>
    <t>007759</t>
  </si>
  <si>
    <t>085315552</t>
  </si>
  <si>
    <t>007760</t>
  </si>
  <si>
    <t>086493846</t>
  </si>
  <si>
    <t>007762</t>
  </si>
  <si>
    <t>'CIRCULAR ROAD'</t>
  </si>
  <si>
    <t>'PINE STREET'</t>
  </si>
  <si>
    <t>087405640</t>
  </si>
  <si>
    <t>007764</t>
  </si>
  <si>
    <t>'Robinson Road'</t>
  </si>
  <si>
    <t>086000019</t>
  </si>
  <si>
    <t>007765</t>
  </si>
  <si>
    <t>086051238</t>
  </si>
  <si>
    <t>007766</t>
  </si>
  <si>
    <t>086070808</t>
  </si>
  <si>
    <t>007767</t>
  </si>
  <si>
    <t>'POPLAR SPRINGS RD'</t>
  </si>
  <si>
    <t>085174467</t>
  </si>
  <si>
    <t>007768</t>
  </si>
  <si>
    <t>'TONEY DRIVE'</t>
  </si>
  <si>
    <t>086330000</t>
  </si>
  <si>
    <t>007770</t>
  </si>
  <si>
    <t>'KELLEM HILL CREEK'</t>
  </si>
  <si>
    <t>'CO.83'</t>
  </si>
  <si>
    <t>085230100</t>
  </si>
  <si>
    <t>007771</t>
  </si>
  <si>
    <t>'Luxapallila Creek'</t>
  </si>
  <si>
    <t>'County Road 83'</t>
  </si>
  <si>
    <t>087510740</t>
  </si>
  <si>
    <t>007772</t>
  </si>
  <si>
    <t>085442217</t>
  </si>
  <si>
    <t>007773</t>
  </si>
  <si>
    <t>087325062</t>
  </si>
  <si>
    <t>007776</t>
  </si>
  <si>
    <t>'JACKS  CREEK'</t>
  </si>
  <si>
    <t>085481769</t>
  </si>
  <si>
    <t>007777</t>
  </si>
  <si>
    <t>085484971</t>
  </si>
  <si>
    <t>007778</t>
  </si>
  <si>
    <t>'LITTLE TALL. RIVER'</t>
  </si>
  <si>
    <t>'Cr 87'</t>
  </si>
  <si>
    <t>085201644</t>
  </si>
  <si>
    <t>007781</t>
  </si>
  <si>
    <t>085251884</t>
  </si>
  <si>
    <t>007782</t>
  </si>
  <si>
    <t>'MEADOWS RD'</t>
  </si>
  <si>
    <t>086513286</t>
  </si>
  <si>
    <t>007783</t>
  </si>
  <si>
    <t>'TURNPIKE RD'</t>
  </si>
  <si>
    <t>007785</t>
  </si>
  <si>
    <t>'HOOTALOOCCO CREEK'</t>
  </si>
  <si>
    <t>'CO. 108'</t>
  </si>
  <si>
    <t>085280529</t>
  </si>
  <si>
    <t>007786</t>
  </si>
  <si>
    <t>085275811</t>
  </si>
  <si>
    <t>007787</t>
  </si>
  <si>
    <t>'TURNER RD'</t>
  </si>
  <si>
    <t>086481109</t>
  </si>
  <si>
    <t>007788</t>
  </si>
  <si>
    <t>'LESLIE BR'</t>
  </si>
  <si>
    <t>'LOVE BRANCH RD'</t>
  </si>
  <si>
    <t>086470459</t>
  </si>
  <si>
    <t>007789</t>
  </si>
  <si>
    <t>'CO 142'</t>
  </si>
  <si>
    <t>087395301</t>
  </si>
  <si>
    <t>007790</t>
  </si>
  <si>
    <t>'ST CLAIR CO HWY27'</t>
  </si>
  <si>
    <t>086235174</t>
  </si>
  <si>
    <t>007791</t>
  </si>
  <si>
    <t>'ST CLAIR CO    14'</t>
  </si>
  <si>
    <t>086263270</t>
  </si>
  <si>
    <t>007792</t>
  </si>
  <si>
    <t>'MORGANS CREEK'</t>
  </si>
  <si>
    <t>'SR 154'</t>
  </si>
  <si>
    <t>087564687</t>
  </si>
  <si>
    <t>007793</t>
  </si>
  <si>
    <t>'CO RD 743'</t>
  </si>
  <si>
    <t>085382636</t>
  </si>
  <si>
    <t>007794</t>
  </si>
  <si>
    <t>086355220</t>
  </si>
  <si>
    <t>007795</t>
  </si>
  <si>
    <t>086425685</t>
  </si>
  <si>
    <t>007796</t>
  </si>
  <si>
    <t>'CHEROKEE #166'</t>
  </si>
  <si>
    <t>085443473</t>
  </si>
  <si>
    <t>007797</t>
  </si>
  <si>
    <t>087000900</t>
  </si>
  <si>
    <t>007799</t>
  </si>
  <si>
    <t>'NORMANDALE'</t>
  </si>
  <si>
    <t>007800</t>
  </si>
  <si>
    <t>'AL 211'</t>
  </si>
  <si>
    <t>086013900</t>
  </si>
  <si>
    <t>007801</t>
  </si>
  <si>
    <t>087050072</t>
  </si>
  <si>
    <t>007802</t>
  </si>
  <si>
    <t>087051759</t>
  </si>
  <si>
    <t>007803</t>
  </si>
  <si>
    <t>087052063</t>
  </si>
  <si>
    <t>007804</t>
  </si>
  <si>
    <t>'BAY MINETTE CREEK'</t>
  </si>
  <si>
    <t>087540831</t>
  </si>
  <si>
    <t>007805</t>
  </si>
  <si>
    <t>'BIG BEAR CREEK'</t>
  </si>
  <si>
    <t>'SR 243'</t>
  </si>
  <si>
    <t>087344811</t>
  </si>
  <si>
    <t>007806</t>
  </si>
  <si>
    <t>087362492</t>
  </si>
  <si>
    <t>007807</t>
  </si>
  <si>
    <t>087380852</t>
  </si>
  <si>
    <t>007808</t>
  </si>
  <si>
    <t>087381997</t>
  </si>
  <si>
    <t>007809</t>
  </si>
  <si>
    <t>'VEASEY CREEK'</t>
  </si>
  <si>
    <t>'CO. 263'</t>
  </si>
  <si>
    <t>085163951</t>
  </si>
  <si>
    <t>007810</t>
  </si>
  <si>
    <t>'FOWLER CREEK'</t>
  </si>
  <si>
    <t>086350710</t>
  </si>
  <si>
    <t>007811</t>
  </si>
  <si>
    <t>'WALKER CREEK'</t>
  </si>
  <si>
    <t>086342434</t>
  </si>
  <si>
    <t>007812</t>
  </si>
  <si>
    <t>'CO RD 280'</t>
  </si>
  <si>
    <t>085461616</t>
  </si>
  <si>
    <t>007813</t>
  </si>
  <si>
    <t>'HAMBY CREEK'</t>
  </si>
  <si>
    <t>086225995</t>
  </si>
  <si>
    <t>007815</t>
  </si>
  <si>
    <t>'STEPHENS GAP'</t>
  </si>
  <si>
    <t>085590727</t>
  </si>
  <si>
    <t>007816</t>
  </si>
  <si>
    <t>'Butler Branch'</t>
  </si>
  <si>
    <t>'HAGLER COALING RD'</t>
  </si>
  <si>
    <t>087195699</t>
  </si>
  <si>
    <t>007817</t>
  </si>
  <si>
    <t>'PINES ROAD'</t>
  </si>
  <si>
    <t>086413221</t>
  </si>
  <si>
    <t>007818</t>
  </si>
  <si>
    <t>086412513</t>
  </si>
  <si>
    <t>007819</t>
  </si>
  <si>
    <t>086411462</t>
  </si>
  <si>
    <t>007821</t>
  </si>
  <si>
    <t>'COUNTY HWY 1414'</t>
  </si>
  <si>
    <t>086121721</t>
  </si>
  <si>
    <t>007822</t>
  </si>
  <si>
    <t>'BRANCH OF TURKEY CRK'</t>
  </si>
  <si>
    <t>'CO.RT.435'</t>
  </si>
  <si>
    <t>088003071</t>
  </si>
  <si>
    <t>007826</t>
  </si>
  <si>
    <t>'SPRINGFIELD AVE'</t>
  </si>
  <si>
    <t>087525820</t>
  </si>
  <si>
    <t>007829</t>
  </si>
  <si>
    <t>'CO. RD. 484'</t>
  </si>
  <si>
    <t>085495059</t>
  </si>
  <si>
    <t>007831</t>
  </si>
  <si>
    <t>'LIMESTONE  CREEK'</t>
  </si>
  <si>
    <t>'COUNTY RD 20'</t>
  </si>
  <si>
    <t>086224210</t>
  </si>
  <si>
    <t>007832</t>
  </si>
  <si>
    <t>'NORTH FORK'</t>
  </si>
  <si>
    <t>'CO RD NO 32'</t>
  </si>
  <si>
    <t>087552720</t>
  </si>
  <si>
    <t>007833</t>
  </si>
  <si>
    <t>085343382</t>
  </si>
  <si>
    <t>007841</t>
  </si>
  <si>
    <t>086410990</t>
  </si>
  <si>
    <t>007843</t>
  </si>
  <si>
    <t>086382976</t>
  </si>
  <si>
    <t>007845</t>
  </si>
  <si>
    <t>086244680</t>
  </si>
  <si>
    <t>007846</t>
  </si>
  <si>
    <t>'US 331 MP 53.203'</t>
  </si>
  <si>
    <t>086155058</t>
  </si>
  <si>
    <t>007850</t>
  </si>
  <si>
    <t>'I  - 20 WEST'</t>
  </si>
  <si>
    <t>086111100</t>
  </si>
  <si>
    <t>007851</t>
  </si>
  <si>
    <t>'I - 20 EAST'</t>
  </si>
  <si>
    <t>007852</t>
  </si>
  <si>
    <t>'I-20'</t>
  </si>
  <si>
    <t>'CO207(EXIT165)'</t>
  </si>
  <si>
    <t>086094295</t>
  </si>
  <si>
    <t>007856</t>
  </si>
  <si>
    <t>'N/S RR'</t>
  </si>
  <si>
    <t>'RAMP TO US 431'</t>
  </si>
  <si>
    <t>007859</t>
  </si>
  <si>
    <t>'LITTLE WILLS CK * N/S RR'</t>
  </si>
  <si>
    <t>'RAMP TO I 59'</t>
  </si>
  <si>
    <t>007860</t>
  </si>
  <si>
    <t>088070953</t>
  </si>
  <si>
    <t>007861</t>
  </si>
  <si>
    <t>085571085</t>
  </si>
  <si>
    <t>007862</t>
  </si>
  <si>
    <t>085462400</t>
  </si>
  <si>
    <t>007863</t>
  </si>
  <si>
    <t>085454901</t>
  </si>
  <si>
    <t>007864</t>
  </si>
  <si>
    <t>085535352</t>
  </si>
  <si>
    <t>007865</t>
  </si>
  <si>
    <t>'DOYLE SANDERS RD'</t>
  </si>
  <si>
    <t>085380713</t>
  </si>
  <si>
    <t>007866</t>
  </si>
  <si>
    <t>'CR16CHARLIEMITCHEL'</t>
  </si>
  <si>
    <t>086541754</t>
  </si>
  <si>
    <t>007867</t>
  </si>
  <si>
    <t>'CR16 WARD CREEK'</t>
  </si>
  <si>
    <t>086531085</t>
  </si>
  <si>
    <t>007868</t>
  </si>
  <si>
    <t>'CR16 GANDY CREEK'</t>
  </si>
  <si>
    <t>086532559</t>
  </si>
  <si>
    <t>007870</t>
  </si>
  <si>
    <t>'CR38 MATTIE COBB R'</t>
  </si>
  <si>
    <t>086455824</t>
  </si>
  <si>
    <t>007871</t>
  </si>
  <si>
    <t>'DRY VALLEY'</t>
  </si>
  <si>
    <t>'CR73 DRY VALLEY RD'</t>
  </si>
  <si>
    <t>086521071</t>
  </si>
  <si>
    <t>007872</t>
  </si>
  <si>
    <t>'HUDSON CREEK'</t>
  </si>
  <si>
    <t>'Grandview Road'</t>
  </si>
  <si>
    <t>086214320</t>
  </si>
  <si>
    <t>007875</t>
  </si>
  <si>
    <t>'CO. HWY 21'</t>
  </si>
  <si>
    <t>085554050</t>
  </si>
  <si>
    <t>007877</t>
  </si>
  <si>
    <t>'SANDY BRANCH'</t>
  </si>
  <si>
    <t>'HWY46 T Peacock Rd'</t>
  </si>
  <si>
    <t>085391189</t>
  </si>
  <si>
    <t>007878</t>
  </si>
  <si>
    <t>'LEWIS RD.'</t>
  </si>
  <si>
    <t>085374121</t>
  </si>
  <si>
    <t>007879</t>
  </si>
  <si>
    <t>'GIVENS BRANCH'</t>
  </si>
  <si>
    <t>085164732</t>
  </si>
  <si>
    <t>007880</t>
  </si>
  <si>
    <t>'ARMSTRONG BRANCH'</t>
  </si>
  <si>
    <t>'ROAD NO.8'</t>
  </si>
  <si>
    <t>085112625</t>
  </si>
  <si>
    <t>007881</t>
  </si>
  <si>
    <t>085103808</t>
  </si>
  <si>
    <t>007884</t>
  </si>
  <si>
    <t>'CO. RD. 81'</t>
  </si>
  <si>
    <t>085193565</t>
  </si>
  <si>
    <t>007885</t>
  </si>
  <si>
    <t>'CO. RD. #81'</t>
  </si>
  <si>
    <t>085194578</t>
  </si>
  <si>
    <t>007886</t>
  </si>
  <si>
    <t>'MT GAP RD'</t>
  </si>
  <si>
    <t>087572000</t>
  </si>
  <si>
    <t>007889</t>
  </si>
  <si>
    <t>087572016</t>
  </si>
  <si>
    <t>007892</t>
  </si>
  <si>
    <t>'GLENN ACRES DR E'</t>
  </si>
  <si>
    <t>088145781</t>
  </si>
  <si>
    <t>007893</t>
  </si>
  <si>
    <t>'CAROL PLANTATION R'</t>
  </si>
  <si>
    <t>088105158</t>
  </si>
  <si>
    <t>007895</t>
  </si>
  <si>
    <t>087165944</t>
  </si>
  <si>
    <t>007897</t>
  </si>
  <si>
    <t>'CRENSHAW SWAMP RD'</t>
  </si>
  <si>
    <t>086355143</t>
  </si>
  <si>
    <t>007898</t>
  </si>
  <si>
    <t>'GEE CREEK'</t>
  </si>
  <si>
    <t>086492427</t>
  </si>
  <si>
    <t>007899</t>
  </si>
  <si>
    <t>085545602</t>
  </si>
  <si>
    <t>007900</t>
  </si>
  <si>
    <t>085545538</t>
  </si>
  <si>
    <t>007901</t>
  </si>
  <si>
    <t>'MAUD &amp; ALLSBORO RD'</t>
  </si>
  <si>
    <t>088071812</t>
  </si>
  <si>
    <t>007902</t>
  </si>
  <si>
    <t>085464800</t>
  </si>
  <si>
    <t>007903</t>
  </si>
  <si>
    <t>'US 431 SPUR'</t>
  </si>
  <si>
    <t>007904</t>
  </si>
  <si>
    <t>'SANFORT RD.'</t>
  </si>
  <si>
    <t>085004580</t>
  </si>
  <si>
    <t>007908</t>
  </si>
  <si>
    <t>087060544</t>
  </si>
  <si>
    <t>007909</t>
  </si>
  <si>
    <t>'CO 2 EAST TO  AL2'</t>
  </si>
  <si>
    <t>086391293</t>
  </si>
  <si>
    <t>007910</t>
  </si>
  <si>
    <t>086385837</t>
  </si>
  <si>
    <t>007911</t>
  </si>
  <si>
    <t>086381072</t>
  </si>
  <si>
    <t>007912</t>
  </si>
  <si>
    <t>'ST CLAIR CO HWY'</t>
  </si>
  <si>
    <t>086152182</t>
  </si>
  <si>
    <t>007913</t>
  </si>
  <si>
    <t>'Proctor Creek'</t>
  </si>
  <si>
    <t>'CR-3'</t>
  </si>
  <si>
    <t>086175623</t>
  </si>
  <si>
    <t>007914</t>
  </si>
  <si>
    <t>'CO RD 135'</t>
  </si>
  <si>
    <t>087565400</t>
  </si>
  <si>
    <t>007915</t>
  </si>
  <si>
    <t>087565892</t>
  </si>
  <si>
    <t>007916</t>
  </si>
  <si>
    <t>'CO RD 133'</t>
  </si>
  <si>
    <t>087573600</t>
  </si>
  <si>
    <t>007917</t>
  </si>
  <si>
    <t>'BRUSH CREEK RELIEF'</t>
  </si>
  <si>
    <t>087585592</t>
  </si>
  <si>
    <t>007918</t>
  </si>
  <si>
    <t>088020643</t>
  </si>
  <si>
    <t>007919</t>
  </si>
  <si>
    <t>'COUNTY ROAD 3328'</t>
  </si>
  <si>
    <t>007920</t>
  </si>
  <si>
    <t>'WEST CLEARWATER CREEK'</t>
  </si>
  <si>
    <t>085500000</t>
  </si>
  <si>
    <t>007921</t>
  </si>
  <si>
    <t>'TRIB TO CLEARWATER CREEK'</t>
  </si>
  <si>
    <t>007922</t>
  </si>
  <si>
    <t>086220806</t>
  </si>
  <si>
    <t>007923</t>
  </si>
  <si>
    <t>'ST CLAIR CO'</t>
  </si>
  <si>
    <t>086143758</t>
  </si>
  <si>
    <t>007924</t>
  </si>
  <si>
    <t>'FRIENDSHIP RD.'</t>
  </si>
  <si>
    <t>085485400</t>
  </si>
  <si>
    <t>007925</t>
  </si>
  <si>
    <t>086084725</t>
  </si>
  <si>
    <t>007926</t>
  </si>
  <si>
    <t>'HOLLEY MILL CREEK'</t>
  </si>
  <si>
    <t>086050430</t>
  </si>
  <si>
    <t>007927</t>
  </si>
  <si>
    <t>'CO RT 661'</t>
  </si>
  <si>
    <t>086004759</t>
  </si>
  <si>
    <t>007928</t>
  </si>
  <si>
    <t>086004213</t>
  </si>
  <si>
    <t>007929</t>
  </si>
  <si>
    <t>086544561</t>
  </si>
  <si>
    <t>007930</t>
  </si>
  <si>
    <t>087130927</t>
  </si>
  <si>
    <t>007932</t>
  </si>
  <si>
    <t>'C.R.7'</t>
  </si>
  <si>
    <t>087183469</t>
  </si>
  <si>
    <t>007933</t>
  </si>
  <si>
    <t>088250513</t>
  </si>
  <si>
    <t>007934</t>
  </si>
  <si>
    <t>088262608</t>
  </si>
  <si>
    <t>007935</t>
  </si>
  <si>
    <t>088271516</t>
  </si>
  <si>
    <t>007936</t>
  </si>
  <si>
    <t>'CO RD NO 8'</t>
  </si>
  <si>
    <t>088213719</t>
  </si>
  <si>
    <t>007937</t>
  </si>
  <si>
    <t>'SHACK BR'</t>
  </si>
  <si>
    <t>'PERSIMMON TREE RD'</t>
  </si>
  <si>
    <t>087110886</t>
  </si>
  <si>
    <t>007938</t>
  </si>
  <si>
    <t>'CO.RD.165'</t>
  </si>
  <si>
    <t>086381989</t>
  </si>
  <si>
    <t>007939</t>
  </si>
  <si>
    <t>'BRIDGFORTH BR'</t>
  </si>
  <si>
    <t>087101138</t>
  </si>
  <si>
    <t>007940</t>
  </si>
  <si>
    <t>'GRADY HALL CREEK'</t>
  </si>
  <si>
    <t>088012668</t>
  </si>
  <si>
    <t>007941</t>
  </si>
  <si>
    <t>007942</t>
  </si>
  <si>
    <t>085512984</t>
  </si>
  <si>
    <t>007943</t>
  </si>
  <si>
    <t>085500595</t>
  </si>
  <si>
    <t>007944</t>
  </si>
  <si>
    <t>'CO. RD. 15'</t>
  </si>
  <si>
    <t>085322724</t>
  </si>
  <si>
    <t>007945</t>
  </si>
  <si>
    <t>'WILDCAT CREEK'</t>
  </si>
  <si>
    <t>'CO.RD.15'</t>
  </si>
  <si>
    <t>085314368</t>
  </si>
  <si>
    <t>007946</t>
  </si>
  <si>
    <t>'BIG GERMAN CREEK RELIEF'</t>
  </si>
  <si>
    <t>087403207</t>
  </si>
  <si>
    <t>007947</t>
  </si>
  <si>
    <t>'COUNTY ROUTE 16'</t>
  </si>
  <si>
    <t>086571105</t>
  </si>
  <si>
    <t>007948</t>
  </si>
  <si>
    <t>007949</t>
  </si>
  <si>
    <t>085320716</t>
  </si>
  <si>
    <t>007950</t>
  </si>
  <si>
    <t>'CO RT 18'</t>
  </si>
  <si>
    <t>087033644</t>
  </si>
  <si>
    <t>007951</t>
  </si>
  <si>
    <t>'CO RT 342'</t>
  </si>
  <si>
    <t>086033293</t>
  </si>
  <si>
    <t>007953</t>
  </si>
  <si>
    <t>'C0.RD. 20'</t>
  </si>
  <si>
    <t>086235147</t>
  </si>
  <si>
    <t>007958</t>
  </si>
  <si>
    <t>'CO. RT. 21'</t>
  </si>
  <si>
    <t>087593576</t>
  </si>
  <si>
    <t>007960</t>
  </si>
  <si>
    <t>087181841</t>
  </si>
  <si>
    <t>007961</t>
  </si>
  <si>
    <t>'CR #21'</t>
  </si>
  <si>
    <t>087181781</t>
  </si>
  <si>
    <t>007963</t>
  </si>
  <si>
    <t>'CO. RT. 24'</t>
  </si>
  <si>
    <t>007964</t>
  </si>
  <si>
    <t>'BOWEN RD'</t>
  </si>
  <si>
    <t>085541980</t>
  </si>
  <si>
    <t>007965</t>
  </si>
  <si>
    <t>086365881</t>
  </si>
  <si>
    <t>007966</t>
  </si>
  <si>
    <t>'LOWE RD'</t>
  </si>
  <si>
    <t>085483589</t>
  </si>
  <si>
    <t>007967</t>
  </si>
  <si>
    <t>086100305</t>
  </si>
  <si>
    <t>007968</t>
  </si>
  <si>
    <t>'CO RT 1027 CREEK'</t>
  </si>
  <si>
    <t>088182561</t>
  </si>
  <si>
    <t>007969</t>
  </si>
  <si>
    <t>'CO RT 1027 LITTLE KIN CR'</t>
  </si>
  <si>
    <t>088175419</t>
  </si>
  <si>
    <t>007970</t>
  </si>
  <si>
    <t>'JUNIPER CREEK'</t>
  </si>
  <si>
    <t>087063317</t>
  </si>
  <si>
    <t>007971</t>
  </si>
  <si>
    <t>'BIG GERMAN CR. TRIBUTARY'</t>
  </si>
  <si>
    <t>'COUNTY RD #28'</t>
  </si>
  <si>
    <t>087401658</t>
  </si>
  <si>
    <t>007973</t>
  </si>
  <si>
    <t>'CO. HWY. 28'</t>
  </si>
  <si>
    <t>086315247</t>
  </si>
  <si>
    <t>007974</t>
  </si>
  <si>
    <t>'CR. 30'</t>
  </si>
  <si>
    <t>086450684</t>
  </si>
  <si>
    <t>007975</t>
  </si>
  <si>
    <t>086473600</t>
  </si>
  <si>
    <t>007976</t>
  </si>
  <si>
    <t>'MAZE CREEK'</t>
  </si>
  <si>
    <t>'CO. RT. 1843'</t>
  </si>
  <si>
    <t>086293604</t>
  </si>
  <si>
    <t>007977</t>
  </si>
  <si>
    <t>085565198</t>
  </si>
  <si>
    <t>007978</t>
  </si>
  <si>
    <t>'WOLF SPRINGS RD'</t>
  </si>
  <si>
    <t>087305206</t>
  </si>
  <si>
    <t>007979</t>
  </si>
  <si>
    <t>'AL - 34'</t>
  </si>
  <si>
    <t>086134300</t>
  </si>
  <si>
    <t>007980</t>
  </si>
  <si>
    <t>'6TH AVE SW'</t>
  </si>
  <si>
    <t>007981</t>
  </si>
  <si>
    <t>'SILERS MILL CREEK'</t>
  </si>
  <si>
    <t>086031200</t>
  </si>
  <si>
    <t>007982</t>
  </si>
  <si>
    <t>'5TH AVE SW'</t>
  </si>
  <si>
    <t>086594128</t>
  </si>
  <si>
    <t>007983</t>
  </si>
  <si>
    <t>'COUNTY RD 38'</t>
  </si>
  <si>
    <t>086180194</t>
  </si>
  <si>
    <t>007984</t>
  </si>
  <si>
    <t>'AL 38'</t>
  </si>
  <si>
    <t>'SEALE RD.'</t>
  </si>
  <si>
    <t>085002120</t>
  </si>
  <si>
    <t>007987</t>
  </si>
  <si>
    <t>'TAR WATER BRANCH'</t>
  </si>
  <si>
    <t>'SR38 / US 280'</t>
  </si>
  <si>
    <t>086170960</t>
  </si>
  <si>
    <t>007988</t>
  </si>
  <si>
    <t>'EASTERN ALABAMA R/R'</t>
  </si>
  <si>
    <t>086164462</t>
  </si>
  <si>
    <t>007989</t>
  </si>
  <si>
    <t>'SR38 / US280'</t>
  </si>
  <si>
    <t>086164551</t>
  </si>
  <si>
    <t>007990</t>
  </si>
  <si>
    <t>'CO.RD.39'</t>
  </si>
  <si>
    <t>086244828</t>
  </si>
  <si>
    <t>007991</t>
  </si>
  <si>
    <t>'CHEROKEE #828'</t>
  </si>
  <si>
    <t>085292513</t>
  </si>
  <si>
    <t>007992</t>
  </si>
  <si>
    <t>'CO RT 603'</t>
  </si>
  <si>
    <t>085583781</t>
  </si>
  <si>
    <t>007993</t>
  </si>
  <si>
    <t>087041951</t>
  </si>
  <si>
    <t>007996</t>
  </si>
  <si>
    <t>'BELL RD'</t>
  </si>
  <si>
    <t>086121622</t>
  </si>
  <si>
    <t>007998</t>
  </si>
  <si>
    <t>'CO. 44'</t>
  </si>
  <si>
    <t>085350632</t>
  </si>
  <si>
    <t>008001</t>
  </si>
  <si>
    <t>085285023</t>
  </si>
  <si>
    <t>008002</t>
  </si>
  <si>
    <t>085281705</t>
  </si>
  <si>
    <t>008003</t>
  </si>
  <si>
    <t>085252400</t>
  </si>
  <si>
    <t>008004</t>
  </si>
  <si>
    <t>085474105</t>
  </si>
  <si>
    <t>008006</t>
  </si>
  <si>
    <t>'FOUR MILE MILL BRANCH'</t>
  </si>
  <si>
    <t>'CR. 50'</t>
  </si>
  <si>
    <t>086325004</t>
  </si>
  <si>
    <t>008007</t>
  </si>
  <si>
    <t>'BLACKS CHAPEL RD'</t>
  </si>
  <si>
    <t>085415333</t>
  </si>
  <si>
    <t>008008</t>
  </si>
  <si>
    <t>'DOBINE  CREEK'</t>
  </si>
  <si>
    <t>'COUNTY RT 51'</t>
  </si>
  <si>
    <t>087101598</t>
  </si>
  <si>
    <t>008009</t>
  </si>
  <si>
    <t>'YOUNGS MILL RD'</t>
  </si>
  <si>
    <t>085421335</t>
  </si>
  <si>
    <t>008010</t>
  </si>
  <si>
    <t>'RABBITTOWN RD.'</t>
  </si>
  <si>
    <t>085373982</t>
  </si>
  <si>
    <t>008011</t>
  </si>
  <si>
    <t>086253332</t>
  </si>
  <si>
    <t>008012</t>
  </si>
  <si>
    <t>085242225</t>
  </si>
  <si>
    <t>008013</t>
  </si>
  <si>
    <t>'COUNTY RD 59'</t>
  </si>
  <si>
    <t>086302736</t>
  </si>
  <si>
    <t>008014</t>
  </si>
  <si>
    <t>'GUNTER MILL CREEK'</t>
  </si>
  <si>
    <t>086324200</t>
  </si>
  <si>
    <t>008015</t>
  </si>
  <si>
    <t>'TAN CREEK TRIBUTARY'</t>
  </si>
  <si>
    <t>086174607</t>
  </si>
  <si>
    <t>008016</t>
  </si>
  <si>
    <t>'TAN CREEK'</t>
  </si>
  <si>
    <t>086171188</t>
  </si>
  <si>
    <t>008017</t>
  </si>
  <si>
    <t>'CO RT 327'</t>
  </si>
  <si>
    <t>087070000</t>
  </si>
  <si>
    <t>008018</t>
  </si>
  <si>
    <t>'COKER BRANCH'</t>
  </si>
  <si>
    <t>'SR 144'</t>
  </si>
  <si>
    <t>085594088</t>
  </si>
  <si>
    <t>008019</t>
  </si>
  <si>
    <t>085554030</t>
  </si>
  <si>
    <t>008020</t>
  </si>
  <si>
    <t>'LITTLE ALEXANDER CREEK'</t>
  </si>
  <si>
    <t>085542025</t>
  </si>
  <si>
    <t>008021</t>
  </si>
  <si>
    <t>'COUNTY RT 64'</t>
  </si>
  <si>
    <t>087111422</t>
  </si>
  <si>
    <t>008022</t>
  </si>
  <si>
    <t>085181301</t>
  </si>
  <si>
    <t>008023</t>
  </si>
  <si>
    <t>'BRANCH OFF UCHEE CREEK'</t>
  </si>
  <si>
    <t>085181318</t>
  </si>
  <si>
    <t>008024</t>
  </si>
  <si>
    <t>'Double Bridge'</t>
  </si>
  <si>
    <t>008026</t>
  </si>
  <si>
    <t>'COUNTY ROAD 4404'</t>
  </si>
  <si>
    <t>085471563</t>
  </si>
  <si>
    <t>008027</t>
  </si>
  <si>
    <t>086083792</t>
  </si>
  <si>
    <t>008028</t>
  </si>
  <si>
    <t>'COUNTY RD 70'</t>
  </si>
  <si>
    <t>086235827</t>
  </si>
  <si>
    <t>008029</t>
  </si>
  <si>
    <t>'Tervin Mill Creek'</t>
  </si>
  <si>
    <t>086212387</t>
  </si>
  <si>
    <t>008030</t>
  </si>
  <si>
    <t>086164213</t>
  </si>
  <si>
    <t>008031</t>
  </si>
  <si>
    <t>086523007</t>
  </si>
  <si>
    <t>008032</t>
  </si>
  <si>
    <t>'KATES BRANCH'</t>
  </si>
  <si>
    <t>'CO. HWY. 71'</t>
  </si>
  <si>
    <t>086320251</t>
  </si>
  <si>
    <t>008033</t>
  </si>
  <si>
    <t>086320185</t>
  </si>
  <si>
    <t>008034</t>
  </si>
  <si>
    <t>'TRIB TO PEA RIVER'</t>
  </si>
  <si>
    <t>'COUNTY ROAD 4432'</t>
  </si>
  <si>
    <t>085464200</t>
  </si>
  <si>
    <t>008035</t>
  </si>
  <si>
    <t>'BRUNERS GIN CREEK'</t>
  </si>
  <si>
    <t>085110111</t>
  </si>
  <si>
    <t>008036</t>
  </si>
  <si>
    <t>'U.T. OF LEAK CREEK'</t>
  </si>
  <si>
    <t>'COUNTY ROAD 79'</t>
  </si>
  <si>
    <t>085194905</t>
  </si>
  <si>
    <t>008037</t>
  </si>
  <si>
    <t>085201562</t>
  </si>
  <si>
    <t>008038</t>
  </si>
  <si>
    <t>'LEAK CREEK'</t>
  </si>
  <si>
    <t>085203970</t>
  </si>
  <si>
    <t>008039</t>
  </si>
  <si>
    <t>'COUNTY RD 47'</t>
  </si>
  <si>
    <t>086184232</t>
  </si>
  <si>
    <t>008040</t>
  </si>
  <si>
    <t>'MCKAYS MILL CREEK'</t>
  </si>
  <si>
    <t>'CO 79'</t>
  </si>
  <si>
    <t>085255291</t>
  </si>
  <si>
    <t>008042</t>
  </si>
  <si>
    <t>'CO RD 79'</t>
  </si>
  <si>
    <t>085301510</t>
  </si>
  <si>
    <t>008043</t>
  </si>
  <si>
    <t>085290849</t>
  </si>
  <si>
    <t>008044</t>
  </si>
  <si>
    <t>'BIBB CO.80'</t>
  </si>
  <si>
    <t>087171420</t>
  </si>
  <si>
    <t>008045</t>
  </si>
  <si>
    <t>'PAINTER ROAD'</t>
  </si>
  <si>
    <t>086261884</t>
  </si>
  <si>
    <t>008047</t>
  </si>
  <si>
    <t>'CO RT 134'</t>
  </si>
  <si>
    <t>085530667</t>
  </si>
  <si>
    <t>008048</t>
  </si>
  <si>
    <t>086345925</t>
  </si>
  <si>
    <t>008049</t>
  </si>
  <si>
    <t>086345518</t>
  </si>
  <si>
    <t>008050</t>
  </si>
  <si>
    <t>086292311</t>
  </si>
  <si>
    <t>008051</t>
  </si>
  <si>
    <t>'CHOCCOLOCCO RD.'</t>
  </si>
  <si>
    <t>085415485</t>
  </si>
  <si>
    <t>008052</t>
  </si>
  <si>
    <t>085415321</t>
  </si>
  <si>
    <t>008053</t>
  </si>
  <si>
    <t>085412349</t>
  </si>
  <si>
    <t>008054</t>
  </si>
  <si>
    <t>'CO. RD. 85'</t>
  </si>
  <si>
    <t>086200675</t>
  </si>
  <si>
    <t>008056</t>
  </si>
  <si>
    <t>'CO RD 91'</t>
  </si>
  <si>
    <t>085285954</t>
  </si>
  <si>
    <t>008057</t>
  </si>
  <si>
    <t>'RIVER ROAD'</t>
  </si>
  <si>
    <t>087313696</t>
  </si>
  <si>
    <t>008058</t>
  </si>
  <si>
    <t>'CO. RD. 97'</t>
  </si>
  <si>
    <t>085263804</t>
  </si>
  <si>
    <t>008059</t>
  </si>
  <si>
    <t>'CO RD 99'</t>
  </si>
  <si>
    <t>087314741</t>
  </si>
  <si>
    <t>008061</t>
  </si>
  <si>
    <t>'Guest Creek'</t>
  </si>
  <si>
    <t>087293537</t>
  </si>
  <si>
    <t>008062</t>
  </si>
  <si>
    <t>'MENEFFEE RD'</t>
  </si>
  <si>
    <t>086492585</t>
  </si>
  <si>
    <t>008063</t>
  </si>
  <si>
    <t>'CO RT 1115 CREEK'</t>
  </si>
  <si>
    <t>087552303</t>
  </si>
  <si>
    <t>008064</t>
  </si>
  <si>
    <t>'ST CLAIR/ HWY127'</t>
  </si>
  <si>
    <t>086271566</t>
  </si>
  <si>
    <t>008065</t>
  </si>
  <si>
    <t>'CREOLA-AXIS LOOP'</t>
  </si>
  <si>
    <t>088004800</t>
  </si>
  <si>
    <t>008066</t>
  </si>
  <si>
    <t>'JIM BELL BRANCH'</t>
  </si>
  <si>
    <t>088001800</t>
  </si>
  <si>
    <t>008067</t>
  </si>
  <si>
    <t>'FAS 31 CO RD 140'</t>
  </si>
  <si>
    <t>085370411</t>
  </si>
  <si>
    <t>008068</t>
  </si>
  <si>
    <t>087560990</t>
  </si>
  <si>
    <t>008070</t>
  </si>
  <si>
    <t>087550427</t>
  </si>
  <si>
    <t>008071</t>
  </si>
  <si>
    <t>'WELL&amp;#39;S CREEK'</t>
  </si>
  <si>
    <t>087525670</t>
  </si>
  <si>
    <t>008072</t>
  </si>
  <si>
    <t>087513042</t>
  </si>
  <si>
    <t>008073</t>
  </si>
  <si>
    <t>087490132</t>
  </si>
  <si>
    <t>008074</t>
  </si>
  <si>
    <t>'SALITPA  CREEK'</t>
  </si>
  <si>
    <t>087485555</t>
  </si>
  <si>
    <t>008075</t>
  </si>
  <si>
    <t>087482300</t>
  </si>
  <si>
    <t>008076</t>
  </si>
  <si>
    <t>'US  84 MP 160.922'</t>
  </si>
  <si>
    <t>086074445</t>
  </si>
  <si>
    <t>008077</t>
  </si>
  <si>
    <t>'VAUGHN CREEK'</t>
  </si>
  <si>
    <t>'C.R.36 SUNSHINE R'</t>
  </si>
  <si>
    <t>088082475</t>
  </si>
  <si>
    <t>008078</t>
  </si>
  <si>
    <t>088082659</t>
  </si>
  <si>
    <t>008079</t>
  </si>
  <si>
    <t>'PARKER ROAD'</t>
  </si>
  <si>
    <t>086551570</t>
  </si>
  <si>
    <t>008082</t>
  </si>
  <si>
    <t>'BACHELORS CHAPEL'</t>
  </si>
  <si>
    <t>085512842</t>
  </si>
  <si>
    <t>008086</t>
  </si>
  <si>
    <t>'CO 303'</t>
  </si>
  <si>
    <t>086053382</t>
  </si>
  <si>
    <t>008088</t>
  </si>
  <si>
    <t>'LEE HOLLOW BRANCH'</t>
  </si>
  <si>
    <t>'HEGIA BURROW RD'</t>
  </si>
  <si>
    <t>086321907</t>
  </si>
  <si>
    <t>008089</t>
  </si>
  <si>
    <t>'CAMPBELL COVE BRANCH'</t>
  </si>
  <si>
    <t>086312978</t>
  </si>
  <si>
    <t>008090</t>
  </si>
  <si>
    <t>'CO 399'</t>
  </si>
  <si>
    <t>086001874</t>
  </si>
  <si>
    <t>008093</t>
  </si>
  <si>
    <t>'BUDDY WILLIAMSON'</t>
  </si>
  <si>
    <t>086274732</t>
  </si>
  <si>
    <t>008094</t>
  </si>
  <si>
    <t>'WHALEY FERRY RD'</t>
  </si>
  <si>
    <t>085482770</t>
  </si>
  <si>
    <t>008098</t>
  </si>
  <si>
    <t>'CO. 1053'</t>
  </si>
  <si>
    <t>085303258</t>
  </si>
  <si>
    <t>008099</t>
  </si>
  <si>
    <t>086094068</t>
  </si>
  <si>
    <t>008103</t>
  </si>
  <si>
    <t>'SOUTHERNRR'</t>
  </si>
  <si>
    <t>087213111</t>
  </si>
  <si>
    <t>008106</t>
  </si>
  <si>
    <t>086392333</t>
  </si>
  <si>
    <t>008107</t>
  </si>
  <si>
    <t>086315903</t>
  </si>
  <si>
    <t>008108</t>
  </si>
  <si>
    <t>'TURKEY  CREEK'</t>
  </si>
  <si>
    <t>086322291</t>
  </si>
  <si>
    <t>008110</t>
  </si>
  <si>
    <t>'WHITFIELD CANAL'</t>
  </si>
  <si>
    <t>087500096</t>
  </si>
  <si>
    <t>008111</t>
  </si>
  <si>
    <t>'AL 145'</t>
  </si>
  <si>
    <t>086373030</t>
  </si>
  <si>
    <t>008113</t>
  </si>
  <si>
    <t>'RATTLESNAKE BRANCH'</t>
  </si>
  <si>
    <t>088101260</t>
  </si>
  <si>
    <t>008114</t>
  </si>
  <si>
    <t>'HUNTSVILLE SPG BRANCH'</t>
  </si>
  <si>
    <t>'BOB WALLACE'</t>
  </si>
  <si>
    <t>086350064</t>
  </si>
  <si>
    <t>008115</t>
  </si>
  <si>
    <t>'CO RD B67'</t>
  </si>
  <si>
    <t>087405371</t>
  </si>
  <si>
    <t>008116</t>
  </si>
  <si>
    <t>'I-10 WB'</t>
  </si>
  <si>
    <t>088235760</t>
  </si>
  <si>
    <t>008117</t>
  </si>
  <si>
    <t>'I-10 EB'</t>
  </si>
  <si>
    <t>088235638</t>
  </si>
  <si>
    <t>008118</t>
  </si>
  <si>
    <t>'I-10'</t>
  </si>
  <si>
    <t>'HALL RD'</t>
  </si>
  <si>
    <t>088230846</t>
  </si>
  <si>
    <t>008119</t>
  </si>
  <si>
    <t>088223111</t>
  </si>
  <si>
    <t>008120</t>
  </si>
  <si>
    <t>088210160</t>
  </si>
  <si>
    <t>008121</t>
  </si>
  <si>
    <t>'FARMER BRANCH'</t>
  </si>
  <si>
    <t>088183895</t>
  </si>
  <si>
    <t>008122</t>
  </si>
  <si>
    <t>088183662</t>
  </si>
  <si>
    <t>008123</t>
  </si>
  <si>
    <t>088164565</t>
  </si>
  <si>
    <t>008124</t>
  </si>
  <si>
    <t>'MARCH ROAD'</t>
  </si>
  <si>
    <t>088161492</t>
  </si>
  <si>
    <t>008125</t>
  </si>
  <si>
    <t>088161434</t>
  </si>
  <si>
    <t>008127</t>
  </si>
  <si>
    <t>088133384</t>
  </si>
  <si>
    <t>008128</t>
  </si>
  <si>
    <t>'HIGHLAND BRANCH'</t>
  </si>
  <si>
    <t>088125392</t>
  </si>
  <si>
    <t>008129</t>
  </si>
  <si>
    <t>088125452</t>
  </si>
  <si>
    <t>008131</t>
  </si>
  <si>
    <t>088112352</t>
  </si>
  <si>
    <t>008132</t>
  </si>
  <si>
    <t>'CAROL PLANTATION'</t>
  </si>
  <si>
    <t>088105671</t>
  </si>
  <si>
    <t>008135</t>
  </si>
  <si>
    <t>'US 90 W TO I-10 W'</t>
  </si>
  <si>
    <t>088101106</t>
  </si>
  <si>
    <t>008136</t>
  </si>
  <si>
    <t>'I-10 W TO US 90 E'</t>
  </si>
  <si>
    <t>088101537</t>
  </si>
  <si>
    <t>008137</t>
  </si>
  <si>
    <t>088095406</t>
  </si>
  <si>
    <t>008138</t>
  </si>
  <si>
    <t>'I-10 WB * EB'</t>
  </si>
  <si>
    <t>088082402</t>
  </si>
  <si>
    <t>008139</t>
  </si>
  <si>
    <t>'RIVERE DU CHIEN RD'</t>
  </si>
  <si>
    <t>088081332</t>
  </si>
  <si>
    <t>008140</t>
  </si>
  <si>
    <t>'BAYOU MCCULLOUGH'</t>
  </si>
  <si>
    <t>'I-10 WB * RAMP 9'</t>
  </si>
  <si>
    <t>088071572</t>
  </si>
  <si>
    <t>008141</t>
  </si>
  <si>
    <t>'I-10 EB * RAMP 2'</t>
  </si>
  <si>
    <t>088071419</t>
  </si>
  <si>
    <t>008142</t>
  </si>
  <si>
    <t>'MICHIGAN AVE'</t>
  </si>
  <si>
    <t>088043600</t>
  </si>
  <si>
    <t>008143</t>
  </si>
  <si>
    <t>088041969</t>
  </si>
  <si>
    <t>008144</t>
  </si>
  <si>
    <t>088030113</t>
  </si>
  <si>
    <t>008145</t>
  </si>
  <si>
    <t>'CO79/DRY VALLEY RD'</t>
  </si>
  <si>
    <t>086053095</t>
  </si>
  <si>
    <t>008146</t>
  </si>
  <si>
    <t>085494580</t>
  </si>
  <si>
    <t>008147</t>
  </si>
  <si>
    <t>'CO RT 483'</t>
  </si>
  <si>
    <t>085495187</t>
  </si>
  <si>
    <t>008148</t>
  </si>
  <si>
    <t>'VALLEY BRANCH'</t>
  </si>
  <si>
    <t>085471765</t>
  </si>
  <si>
    <t>008149</t>
  </si>
  <si>
    <t>085471442</t>
  </si>
  <si>
    <t>008150</t>
  </si>
  <si>
    <t>085461847</t>
  </si>
  <si>
    <t>008151</t>
  </si>
  <si>
    <t>'CO RD 51'</t>
  </si>
  <si>
    <t>085461121</t>
  </si>
  <si>
    <t>008152</t>
  </si>
  <si>
    <t>'I-59 (MP 82.14)'</t>
  </si>
  <si>
    <t>'CR 32(KEENES MILL)'</t>
  </si>
  <si>
    <t>087221165</t>
  </si>
  <si>
    <t>008153</t>
  </si>
  <si>
    <t>'KEPPLE CREEK'</t>
  </si>
  <si>
    <t>087212316</t>
  </si>
  <si>
    <t>008154</t>
  </si>
  <si>
    <t>087211308</t>
  </si>
  <si>
    <t>008155</t>
  </si>
  <si>
    <t>'I-59  I-20'</t>
  </si>
  <si>
    <t>'ED STEPHENS RD'</t>
  </si>
  <si>
    <t>087194368</t>
  </si>
  <si>
    <t>008156</t>
  </si>
  <si>
    <t>087184770</t>
  </si>
  <si>
    <t>008157</t>
  </si>
  <si>
    <t>'CR59 BROOKWOOD EXT'</t>
  </si>
  <si>
    <t>087180448</t>
  </si>
  <si>
    <t>008158</t>
  </si>
  <si>
    <t>087155381</t>
  </si>
  <si>
    <t>008159</t>
  </si>
  <si>
    <t>087155230</t>
  </si>
  <si>
    <t>008160</t>
  </si>
  <si>
    <t>087122358</t>
  </si>
  <si>
    <t>008161</t>
  </si>
  <si>
    <t>087094599</t>
  </si>
  <si>
    <t>008162</t>
  </si>
  <si>
    <t>087094617</t>
  </si>
  <si>
    <t>008165</t>
  </si>
  <si>
    <t>'I-65 SB * NB'</t>
  </si>
  <si>
    <t>'C0 RD 61'</t>
  </si>
  <si>
    <t>087371154</t>
  </si>
  <si>
    <t>008166</t>
  </si>
  <si>
    <t>'CO RD 1223'</t>
  </si>
  <si>
    <t>086531977</t>
  </si>
  <si>
    <t>008167</t>
  </si>
  <si>
    <t>'CO RD 1282'</t>
  </si>
  <si>
    <t>086543519</t>
  </si>
  <si>
    <t>008168</t>
  </si>
  <si>
    <t>'INDIAN CREEK * SER ROAD'</t>
  </si>
  <si>
    <t>086541823</t>
  </si>
  <si>
    <t>008169</t>
  </si>
  <si>
    <t>086541870</t>
  </si>
  <si>
    <t>008170</t>
  </si>
  <si>
    <t>087364510</t>
  </si>
  <si>
    <t>008171</t>
  </si>
  <si>
    <t>087364460</t>
  </si>
  <si>
    <t>008172</t>
  </si>
  <si>
    <t>'FLETCHER CREEK'</t>
  </si>
  <si>
    <t>087355710</t>
  </si>
  <si>
    <t>008173</t>
  </si>
  <si>
    <t>087355590</t>
  </si>
  <si>
    <t>008174</t>
  </si>
  <si>
    <t>087345490</t>
  </si>
  <si>
    <t>008175</t>
  </si>
  <si>
    <t>087345721</t>
  </si>
  <si>
    <t>008176</t>
  </si>
  <si>
    <t>087340300</t>
  </si>
  <si>
    <t>008177</t>
  </si>
  <si>
    <t>087340270</t>
  </si>
  <si>
    <t>008178</t>
  </si>
  <si>
    <t>087334840</t>
  </si>
  <si>
    <t>008179</t>
  </si>
  <si>
    <t>087320628</t>
  </si>
  <si>
    <t>008180</t>
  </si>
  <si>
    <t>'AGR RR * CO RD ATMORE'</t>
  </si>
  <si>
    <t>087313840</t>
  </si>
  <si>
    <t>008181</t>
  </si>
  <si>
    <t>087313730</t>
  </si>
  <si>
    <t>008182</t>
  </si>
  <si>
    <t>087305754</t>
  </si>
  <si>
    <t>008183</t>
  </si>
  <si>
    <t>087305630</t>
  </si>
  <si>
    <t>008184</t>
  </si>
  <si>
    <t>087293120</t>
  </si>
  <si>
    <t>008185</t>
  </si>
  <si>
    <t>087291745</t>
  </si>
  <si>
    <t>008186</t>
  </si>
  <si>
    <t>087282802</t>
  </si>
  <si>
    <t>008187</t>
  </si>
  <si>
    <t>087282841</t>
  </si>
  <si>
    <t>008188</t>
  </si>
  <si>
    <t>086553600</t>
  </si>
  <si>
    <t>008189</t>
  </si>
  <si>
    <t>'WALES RD'</t>
  </si>
  <si>
    <t>086545594</t>
  </si>
  <si>
    <t>008190</t>
  </si>
  <si>
    <t>086540225</t>
  </si>
  <si>
    <t>008191</t>
  </si>
  <si>
    <t>086540138</t>
  </si>
  <si>
    <t>008192</t>
  </si>
  <si>
    <t>086540153</t>
  </si>
  <si>
    <t>008193</t>
  </si>
  <si>
    <t>086540070</t>
  </si>
  <si>
    <t>008194</t>
  </si>
  <si>
    <t>086535902</t>
  </si>
  <si>
    <t>008195</t>
  </si>
  <si>
    <t>086535835</t>
  </si>
  <si>
    <t>008196</t>
  </si>
  <si>
    <t>086534054</t>
  </si>
  <si>
    <t>008197</t>
  </si>
  <si>
    <t>'LACON ROAD'</t>
  </si>
  <si>
    <t>086533692</t>
  </si>
  <si>
    <t>008198</t>
  </si>
  <si>
    <t>085190090</t>
  </si>
  <si>
    <t>008199</t>
  </si>
  <si>
    <t>085542872</t>
  </si>
  <si>
    <t>008200</t>
  </si>
  <si>
    <t>085542796</t>
  </si>
  <si>
    <t>008201</t>
  </si>
  <si>
    <t>'I-85 S.B.L.'</t>
  </si>
  <si>
    <t>085532643</t>
  </si>
  <si>
    <t>008202</t>
  </si>
  <si>
    <t>'I-85 N.B.L.'</t>
  </si>
  <si>
    <t>085532566</t>
  </si>
  <si>
    <t>008203</t>
  </si>
  <si>
    <t>'CO RD #9'</t>
  </si>
  <si>
    <t>085522049</t>
  </si>
  <si>
    <t>008204</t>
  </si>
  <si>
    <t>085512809</t>
  </si>
  <si>
    <t>008205</t>
  </si>
  <si>
    <t>085490299</t>
  </si>
  <si>
    <t>008206</t>
  </si>
  <si>
    <t>'CO.RD.36'</t>
  </si>
  <si>
    <t>085450819</t>
  </si>
  <si>
    <t>008207</t>
  </si>
  <si>
    <t>'CO.RD.65'</t>
  </si>
  <si>
    <t>085432800</t>
  </si>
  <si>
    <t>008208</t>
  </si>
  <si>
    <t>'AL. 199'</t>
  </si>
  <si>
    <t>085420252</t>
  </si>
  <si>
    <t>008209</t>
  </si>
  <si>
    <t>'AL 199'</t>
  </si>
  <si>
    <t>085420600</t>
  </si>
  <si>
    <t>008210</t>
  </si>
  <si>
    <t>'SOUTH PRONG CREEK'</t>
  </si>
  <si>
    <t>'CR437 BOBGRIFFINRD'</t>
  </si>
  <si>
    <t>086334701</t>
  </si>
  <si>
    <t>008212</t>
  </si>
  <si>
    <t>086393736</t>
  </si>
  <si>
    <t>008217</t>
  </si>
  <si>
    <t>'CR 17 #3'</t>
  </si>
  <si>
    <t>086514489</t>
  </si>
  <si>
    <t>008219</t>
  </si>
  <si>
    <t>'DUNHAM CREEK'</t>
  </si>
  <si>
    <t>085240819</t>
  </si>
  <si>
    <t>008221</t>
  </si>
  <si>
    <t>'CULPEPPER BRANCH'</t>
  </si>
  <si>
    <t>085120014</t>
  </si>
  <si>
    <t>008223</t>
  </si>
  <si>
    <t>085141546</t>
  </si>
  <si>
    <t>008226</t>
  </si>
  <si>
    <t>'CR-20'</t>
  </si>
  <si>
    <t>087565420</t>
  </si>
  <si>
    <t>008227</t>
  </si>
  <si>
    <t>'ROPES CREEK'</t>
  </si>
  <si>
    <t>'Lee Road 66'</t>
  </si>
  <si>
    <t>085394377</t>
  </si>
  <si>
    <t>008228</t>
  </si>
  <si>
    <t>087051915</t>
  </si>
  <si>
    <t>008229</t>
  </si>
  <si>
    <t>'ANTIOCH RD'</t>
  </si>
  <si>
    <t>088270318</t>
  </si>
  <si>
    <t>008230</t>
  </si>
  <si>
    <t>'CHENEYHATCHEE CREEK'</t>
  </si>
  <si>
    <t>'US 431 MP 62.166'</t>
  </si>
  <si>
    <t>085095106</t>
  </si>
  <si>
    <t>008231</t>
  </si>
  <si>
    <t>085095040</t>
  </si>
  <si>
    <t>008232</t>
  </si>
  <si>
    <t>'SAUGA. LAKE ROAD'</t>
  </si>
  <si>
    <t>085253432</t>
  </si>
  <si>
    <t>008233</t>
  </si>
  <si>
    <t>'COLLEGE ST'</t>
  </si>
  <si>
    <t>087174136</t>
  </si>
  <si>
    <t>008234</t>
  </si>
  <si>
    <t>'COPPERAS CREEK'</t>
  </si>
  <si>
    <t>'F.A.S.03'</t>
  </si>
  <si>
    <t>086584502</t>
  </si>
  <si>
    <t>008235</t>
  </si>
  <si>
    <t>'21 ST AVE SO'</t>
  </si>
  <si>
    <t>008236</t>
  </si>
  <si>
    <t>008237</t>
  </si>
  <si>
    <t>086562210</t>
  </si>
  <si>
    <t>008239</t>
  </si>
  <si>
    <t>085182567</t>
  </si>
  <si>
    <t>008240</t>
  </si>
  <si>
    <t>085174200</t>
  </si>
  <si>
    <t>008241</t>
  </si>
  <si>
    <t>'WEOLUSTEE CREEK'</t>
  </si>
  <si>
    <t>085101416</t>
  </si>
  <si>
    <t>008242</t>
  </si>
  <si>
    <t>086142448</t>
  </si>
  <si>
    <t>008243</t>
  </si>
  <si>
    <t>086124838</t>
  </si>
  <si>
    <t>008244</t>
  </si>
  <si>
    <t>'CO RD 115'</t>
  </si>
  <si>
    <t>088090000</t>
  </si>
  <si>
    <t>008245</t>
  </si>
  <si>
    <t>008248</t>
  </si>
  <si>
    <t>'REL BR CAHABA RIVER'</t>
  </si>
  <si>
    <t>'FAS03 CORT#6 #1'</t>
  </si>
  <si>
    <t>087123549</t>
  </si>
  <si>
    <t>008249</t>
  </si>
  <si>
    <t>'FAS03 CORT#6'</t>
  </si>
  <si>
    <t>087121169</t>
  </si>
  <si>
    <t>008250</t>
  </si>
  <si>
    <t>'CAHABA  RIVER'</t>
  </si>
  <si>
    <t>'FAS 03 C.R.6'</t>
  </si>
  <si>
    <t>087115377</t>
  </si>
  <si>
    <t>008251</t>
  </si>
  <si>
    <t>'FAS 03  CORT#6 #4'</t>
  </si>
  <si>
    <t>087112890</t>
  </si>
  <si>
    <t>008254</t>
  </si>
  <si>
    <t>'L. CHOCTAWHATCHEE RIVER'</t>
  </si>
  <si>
    <t>'FLYNN ROAD'</t>
  </si>
  <si>
    <t>085260517</t>
  </si>
  <si>
    <t>008255</t>
  </si>
  <si>
    <t>'Christine Elizabeth Curv'</t>
  </si>
  <si>
    <t>'AL9 SBL'</t>
  </si>
  <si>
    <t>086140631</t>
  </si>
  <si>
    <t>008256</t>
  </si>
  <si>
    <t>'SERVICE ROAD'</t>
  </si>
  <si>
    <t>'AL9 NBL'</t>
  </si>
  <si>
    <t>086140581</t>
  </si>
  <si>
    <t>008257</t>
  </si>
  <si>
    <t>'I 85 NBL'</t>
  </si>
  <si>
    <t>086125076</t>
  </si>
  <si>
    <t>008258</t>
  </si>
  <si>
    <t>086124964</t>
  </si>
  <si>
    <t>008259</t>
  </si>
  <si>
    <t>086124908</t>
  </si>
  <si>
    <t>008260</t>
  </si>
  <si>
    <t>086124801</t>
  </si>
  <si>
    <t>008261</t>
  </si>
  <si>
    <t>088230545</t>
  </si>
  <si>
    <t>008262</t>
  </si>
  <si>
    <t>'IVY CREEK'</t>
  </si>
  <si>
    <t>086471126</t>
  </si>
  <si>
    <t>008263</t>
  </si>
  <si>
    <t>'WALKER BRANCH'</t>
  </si>
  <si>
    <t>085521026</t>
  </si>
  <si>
    <t>008264</t>
  </si>
  <si>
    <t>'HOWELL CREEK'</t>
  </si>
  <si>
    <t>085273426</t>
  </si>
  <si>
    <t>008265</t>
  </si>
  <si>
    <t>'CO RD 10'</t>
  </si>
  <si>
    <t>085351376</t>
  </si>
  <si>
    <t>008266</t>
  </si>
  <si>
    <t>'CO RT 330'</t>
  </si>
  <si>
    <t>086074182</t>
  </si>
  <si>
    <t>008267</t>
  </si>
  <si>
    <t>'CO. RT. 1141'</t>
  </si>
  <si>
    <t>086582417</t>
  </si>
  <si>
    <t>008268</t>
  </si>
  <si>
    <t>'1117'</t>
  </si>
  <si>
    <t>086581054</t>
  </si>
  <si>
    <t>008269</t>
  </si>
  <si>
    <t>008271</t>
  </si>
  <si>
    <t>'TRIB. TO COTTONWOOD CRK'</t>
  </si>
  <si>
    <t>'COUNTY RT 12'</t>
  </si>
  <si>
    <t>087384200</t>
  </si>
  <si>
    <t>008272</t>
  </si>
  <si>
    <t>'COTTONWOOD CREEK'</t>
  </si>
  <si>
    <t>'COUNTY ROAD 12'</t>
  </si>
  <si>
    <t>087383000</t>
  </si>
  <si>
    <t>008273</t>
  </si>
  <si>
    <t>087154200</t>
  </si>
  <si>
    <t>008274</t>
  </si>
  <si>
    <t>'PHILLIPS BRANCH'</t>
  </si>
  <si>
    <t>'KIRK RD'</t>
  </si>
  <si>
    <t>085533000</t>
  </si>
  <si>
    <t>008275</t>
  </si>
  <si>
    <t>'OHATCHEE'</t>
  </si>
  <si>
    <t>085595386</t>
  </si>
  <si>
    <t>008276</t>
  </si>
  <si>
    <t>'CO. RT. 946'</t>
  </si>
  <si>
    <t>087043624</t>
  </si>
  <si>
    <t>008277</t>
  </si>
  <si>
    <t>'C OF GA R.R. (ABANDONED)'</t>
  </si>
  <si>
    <t>'US  29 MP 106.016'</t>
  </si>
  <si>
    <t>085563005</t>
  </si>
  <si>
    <t>008278</t>
  </si>
  <si>
    <t>'BIG GERMAN CREEK'</t>
  </si>
  <si>
    <t>087411104</t>
  </si>
  <si>
    <t>008279</t>
  </si>
  <si>
    <t>'COUNTY RT #16'</t>
  </si>
  <si>
    <t>087555801</t>
  </si>
  <si>
    <t>008280</t>
  </si>
  <si>
    <t>'OLD MILL RD'</t>
  </si>
  <si>
    <t>085455228</t>
  </si>
  <si>
    <t>008281</t>
  </si>
  <si>
    <t>'HORSETROUGH CREEK'</t>
  </si>
  <si>
    <t>085461338</t>
  </si>
  <si>
    <t>008282</t>
  </si>
  <si>
    <t>'COUNTY HWY 17'</t>
  </si>
  <si>
    <t>086055547</t>
  </si>
  <si>
    <t>008286</t>
  </si>
  <si>
    <t>'CO. RD. 17'</t>
  </si>
  <si>
    <t>085162100</t>
  </si>
  <si>
    <t>008287</t>
  </si>
  <si>
    <t>085555352</t>
  </si>
  <si>
    <t>008288</t>
  </si>
  <si>
    <t>'OLD SELMA RD.'</t>
  </si>
  <si>
    <t>086284640</t>
  </si>
  <si>
    <t>008289</t>
  </si>
  <si>
    <t>087454200</t>
  </si>
  <si>
    <t>008290</t>
  </si>
  <si>
    <t>'BIG REEDY CREEK'</t>
  </si>
  <si>
    <t>087444200</t>
  </si>
  <si>
    <t>008291</t>
  </si>
  <si>
    <t>'COUNTY ROAD 19'</t>
  </si>
  <si>
    <t>085345468</t>
  </si>
  <si>
    <t>008292</t>
  </si>
  <si>
    <t>'CO RD 19'</t>
  </si>
  <si>
    <t>085492067</t>
  </si>
  <si>
    <t>008293</t>
  </si>
  <si>
    <t>085491114</t>
  </si>
  <si>
    <t>008295</t>
  </si>
  <si>
    <t>'POWELL BRANCH'</t>
  </si>
  <si>
    <t>088083224</t>
  </si>
  <si>
    <t>008296</t>
  </si>
  <si>
    <t>'COWPEN BRANCH'</t>
  </si>
  <si>
    <t>088072302</t>
  </si>
  <si>
    <t>008297</t>
  </si>
  <si>
    <t>'MAY CREEK'</t>
  </si>
  <si>
    <t>086571675</t>
  </si>
  <si>
    <t>008298</t>
  </si>
  <si>
    <t>'CALLOWAY CREEK'</t>
  </si>
  <si>
    <t>'Ceaserville Road'</t>
  </si>
  <si>
    <t>086183705</t>
  </si>
  <si>
    <t>008299</t>
  </si>
  <si>
    <t>'TOADVINE ROAD'</t>
  </si>
  <si>
    <t>087092264</t>
  </si>
  <si>
    <t>008300</t>
  </si>
  <si>
    <t>'WARES FERRY DITCH'</t>
  </si>
  <si>
    <t>'FRESNO LN'</t>
  </si>
  <si>
    <t>086135147</t>
  </si>
  <si>
    <t>008301</t>
  </si>
  <si>
    <t>'WASHINGTON CREEK FAS 07'</t>
  </si>
  <si>
    <t>'CO RT 24 SCOTTSTR'</t>
  </si>
  <si>
    <t>087245400</t>
  </si>
  <si>
    <t>008302</t>
  </si>
  <si>
    <t>'JULE DR'</t>
  </si>
  <si>
    <t>086133234</t>
  </si>
  <si>
    <t>008305</t>
  </si>
  <si>
    <t>'N BURBANK DR'</t>
  </si>
  <si>
    <t>086115717</t>
  </si>
  <si>
    <t>008306</t>
  </si>
  <si>
    <t>087483000</t>
  </si>
  <si>
    <t>008307</t>
  </si>
  <si>
    <t>085494608</t>
  </si>
  <si>
    <t>008308</t>
  </si>
  <si>
    <t>'N UNIVERSITY BLVD'</t>
  </si>
  <si>
    <t>088094011</t>
  </si>
  <si>
    <t>008309</t>
  </si>
  <si>
    <t>'ST CLAIR CO  26'</t>
  </si>
  <si>
    <t>086142871</t>
  </si>
  <si>
    <t>008310</t>
  </si>
  <si>
    <t>'ST CLAIR CO 26'</t>
  </si>
  <si>
    <t>086134665</t>
  </si>
  <si>
    <t>008311</t>
  </si>
  <si>
    <t>086103887</t>
  </si>
  <si>
    <t>008312</t>
  </si>
  <si>
    <t>086134000</t>
  </si>
  <si>
    <t>008314</t>
  </si>
  <si>
    <t>'BLEVENS CREEK'</t>
  </si>
  <si>
    <t>'1082'</t>
  </si>
  <si>
    <t>087032694</t>
  </si>
  <si>
    <t>008315</t>
  </si>
  <si>
    <t>087480077</t>
  </si>
  <si>
    <t>008316</t>
  </si>
  <si>
    <t>'BURDESHAW MILL CK'</t>
  </si>
  <si>
    <t>'E GREY HODGES RD'</t>
  </si>
  <si>
    <t>085214995</t>
  </si>
  <si>
    <t>008317</t>
  </si>
  <si>
    <t>'FIVE MI RD'</t>
  </si>
  <si>
    <t>086420062</t>
  </si>
  <si>
    <t>008318</t>
  </si>
  <si>
    <t>'CR. 37'</t>
  </si>
  <si>
    <t>086430897</t>
  </si>
  <si>
    <t>008319</t>
  </si>
  <si>
    <t>008320</t>
  </si>
  <si>
    <t>086425343</t>
  </si>
  <si>
    <t>008321</t>
  </si>
  <si>
    <t>086432824</t>
  </si>
  <si>
    <t>008322</t>
  </si>
  <si>
    <t>087274147</t>
  </si>
  <si>
    <t>008323</t>
  </si>
  <si>
    <t>'LANE PARK RAMP'</t>
  </si>
  <si>
    <t>'AL - 38 WEST'</t>
  </si>
  <si>
    <t>086464800</t>
  </si>
  <si>
    <t>008324</t>
  </si>
  <si>
    <t>'AL - 38 EAST'</t>
  </si>
  <si>
    <t>008325</t>
  </si>
  <si>
    <t>'AL - 38 (US 280)'</t>
  </si>
  <si>
    <t>'HOLLYWOOD BLVD'</t>
  </si>
  <si>
    <t>086464008</t>
  </si>
  <si>
    <t>008326</t>
  </si>
  <si>
    <t>'AL 149'</t>
  </si>
  <si>
    <t>086460200</t>
  </si>
  <si>
    <t>008327</t>
  </si>
  <si>
    <t>008328</t>
  </si>
  <si>
    <t>'WATER * GAS MAINS'</t>
  </si>
  <si>
    <t>'US 280 OFF RAMP'</t>
  </si>
  <si>
    <t>008329</t>
  </si>
  <si>
    <t>'RAMP TO US 280'</t>
  </si>
  <si>
    <t>008330</t>
  </si>
  <si>
    <t>086455459</t>
  </si>
  <si>
    <t>008331</t>
  </si>
  <si>
    <t>'DARBY BRANCH'</t>
  </si>
  <si>
    <t>'SR38/US280'</t>
  </si>
  <si>
    <t>086160940</t>
  </si>
  <si>
    <t>008332</t>
  </si>
  <si>
    <t>'CR # 222'</t>
  </si>
  <si>
    <t>086590504</t>
  </si>
  <si>
    <t>008333</t>
  </si>
  <si>
    <t>'TRIB TO VALLEY CREEK'</t>
  </si>
  <si>
    <t>086581729</t>
  </si>
  <si>
    <t>008334</t>
  </si>
  <si>
    <t>086341501</t>
  </si>
  <si>
    <t>008336</t>
  </si>
  <si>
    <t>'SHINGLEPILE CREEK'</t>
  </si>
  <si>
    <t>086165703</t>
  </si>
  <si>
    <t>008337</t>
  </si>
  <si>
    <t>086161418</t>
  </si>
  <si>
    <t>008338</t>
  </si>
  <si>
    <t>'LUXAPALLILA CREEK  MAIN'</t>
  </si>
  <si>
    <t>087510701</t>
  </si>
  <si>
    <t>008339</t>
  </si>
  <si>
    <t>'LUXAPALLILA CREEK RELIEF'</t>
  </si>
  <si>
    <t>087504588</t>
  </si>
  <si>
    <t>008340</t>
  </si>
  <si>
    <t>'MEADOWS CREEK'</t>
  </si>
  <si>
    <t>085104340</t>
  </si>
  <si>
    <t>008342</t>
  </si>
  <si>
    <t>'PITTS POND BRANCH'</t>
  </si>
  <si>
    <t>085084704</t>
  </si>
  <si>
    <t>008343</t>
  </si>
  <si>
    <t>'REESE BRANCH'</t>
  </si>
  <si>
    <t>085075781</t>
  </si>
  <si>
    <t>008344</t>
  </si>
  <si>
    <t>'CR # 44'</t>
  </si>
  <si>
    <t>087055915</t>
  </si>
  <si>
    <t>008345</t>
  </si>
  <si>
    <t>085495217</t>
  </si>
  <si>
    <t>008346</t>
  </si>
  <si>
    <t>'PRAIRE CREEK'</t>
  </si>
  <si>
    <t>'MCVEY RD'</t>
  </si>
  <si>
    <t>085443952</t>
  </si>
  <si>
    <t>008347</t>
  </si>
  <si>
    <t>'GAY BRANCH'</t>
  </si>
  <si>
    <t>'cr 1352'</t>
  </si>
  <si>
    <t>086485052</t>
  </si>
  <si>
    <t>008348</t>
  </si>
  <si>
    <t>085230236</t>
  </si>
  <si>
    <t>008349</t>
  </si>
  <si>
    <t>'CUT NOSE CREEK'</t>
  </si>
  <si>
    <t>085222820</t>
  </si>
  <si>
    <t>008350</t>
  </si>
  <si>
    <t>085215522</t>
  </si>
  <si>
    <t>008351</t>
  </si>
  <si>
    <t>085213780</t>
  </si>
  <si>
    <t>008353</t>
  </si>
  <si>
    <t>085182921</t>
  </si>
  <si>
    <t>008354</t>
  </si>
  <si>
    <t>'BRANCH OFF HURTSBORO CK'</t>
  </si>
  <si>
    <t>085231816</t>
  </si>
  <si>
    <t>008355</t>
  </si>
  <si>
    <t>085222843</t>
  </si>
  <si>
    <t>008356</t>
  </si>
  <si>
    <t>085205324</t>
  </si>
  <si>
    <t>008357</t>
  </si>
  <si>
    <t>'ENGLISH CREEK'</t>
  </si>
  <si>
    <t>'CR # 50'</t>
  </si>
  <si>
    <t>087245212</t>
  </si>
  <si>
    <t>008358</t>
  </si>
  <si>
    <t>'TRIB. TO ELLIOTS CREEK'</t>
  </si>
  <si>
    <t>087362400</t>
  </si>
  <si>
    <t>008359</t>
  </si>
  <si>
    <t>'C OF GA R.R.(ABANDONED)'</t>
  </si>
  <si>
    <t>'SR  51 MP 39.808'</t>
  </si>
  <si>
    <t>085334103</t>
  </si>
  <si>
    <t>008360</t>
  </si>
  <si>
    <t>'BIBB CO.51'</t>
  </si>
  <si>
    <t>087073073</t>
  </si>
  <si>
    <t>008361</t>
  </si>
  <si>
    <t>'NW BRANCH OF BLUFF CREEK'</t>
  </si>
  <si>
    <t>087444642</t>
  </si>
  <si>
    <t>008362</t>
  </si>
  <si>
    <t>'NE BRANCH OF BLUFF CREEK'</t>
  </si>
  <si>
    <t>087444532</t>
  </si>
  <si>
    <t>008363</t>
  </si>
  <si>
    <t>085205298</t>
  </si>
  <si>
    <t>008364</t>
  </si>
  <si>
    <t>'ST CLAIR CO HWY 5'</t>
  </si>
  <si>
    <t>086291010</t>
  </si>
  <si>
    <t>008365</t>
  </si>
  <si>
    <t>'FLOYD CREEK'</t>
  </si>
  <si>
    <t>086501800</t>
  </si>
  <si>
    <t>008366</t>
  </si>
  <si>
    <t>'MENDENHALL CREEK'</t>
  </si>
  <si>
    <t>086492881</t>
  </si>
  <si>
    <t>008367</t>
  </si>
  <si>
    <t>'MONROE CREEK'</t>
  </si>
  <si>
    <t>086474728</t>
  </si>
  <si>
    <t>008368</t>
  </si>
  <si>
    <t>'MASON CREEK'</t>
  </si>
  <si>
    <t>086464200</t>
  </si>
  <si>
    <t>008369</t>
  </si>
  <si>
    <t>086465412</t>
  </si>
  <si>
    <t>008370</t>
  </si>
  <si>
    <t>086465440</t>
  </si>
  <si>
    <t>008371</t>
  </si>
  <si>
    <t>'MCGREGOR AVE'</t>
  </si>
  <si>
    <t>088085454</t>
  </si>
  <si>
    <t>008372</t>
  </si>
  <si>
    <t>086162600</t>
  </si>
  <si>
    <t>008373</t>
  </si>
  <si>
    <t>'WHITES GAP RD.'</t>
  </si>
  <si>
    <t>085413887</t>
  </si>
  <si>
    <t>008374</t>
  </si>
  <si>
    <t>'CO RD 55'</t>
  </si>
  <si>
    <t>085133271</t>
  </si>
  <si>
    <t>008375</t>
  </si>
  <si>
    <t>'MURPHY MILL CREEK'</t>
  </si>
  <si>
    <t>085274810</t>
  </si>
  <si>
    <t>008376</t>
  </si>
  <si>
    <t>087021800</t>
  </si>
  <si>
    <t>008377</t>
  </si>
  <si>
    <t>085174782</t>
  </si>
  <si>
    <t>008380</t>
  </si>
  <si>
    <t>'SID BUSH RD'</t>
  </si>
  <si>
    <t>085252684</t>
  </si>
  <si>
    <t>008381</t>
  </si>
  <si>
    <t>'COUNTY ROAD 3223'</t>
  </si>
  <si>
    <t>008382</t>
  </si>
  <si>
    <t>'MIMS CREEK'</t>
  </si>
  <si>
    <t>085521289</t>
  </si>
  <si>
    <t>008383</t>
  </si>
  <si>
    <t>'SCHOOL HOUSE CREEK'</t>
  </si>
  <si>
    <t>086522383</t>
  </si>
  <si>
    <t>008384</t>
  </si>
  <si>
    <t>'GUM POND BRANCH'</t>
  </si>
  <si>
    <t>'CO 61'</t>
  </si>
  <si>
    <t>085001652</t>
  </si>
  <si>
    <t>008385</t>
  </si>
  <si>
    <t>085003460</t>
  </si>
  <si>
    <t>008386</t>
  </si>
  <si>
    <t>086515319</t>
  </si>
  <si>
    <t>008387</t>
  </si>
  <si>
    <t>'RELIEF PATSALIGA'</t>
  </si>
  <si>
    <t>086103703</t>
  </si>
  <si>
    <t>008389</t>
  </si>
  <si>
    <t>'BURLINGTON-NORTHERN RR'</t>
  </si>
  <si>
    <t>'MIDWAY ROAD'</t>
  </si>
  <si>
    <t>086564812</t>
  </si>
  <si>
    <t>008391</t>
  </si>
  <si>
    <t>'COUNTY ROAD 70'</t>
  </si>
  <si>
    <t>085343770</t>
  </si>
  <si>
    <t>008392</t>
  </si>
  <si>
    <t>'CO RD 72'</t>
  </si>
  <si>
    <t>085532204</t>
  </si>
  <si>
    <t>008393</t>
  </si>
  <si>
    <t>'ELLIOT LANE(LEEDS)'</t>
  </si>
  <si>
    <t>086343148</t>
  </si>
  <si>
    <t>008394</t>
  </si>
  <si>
    <t>087481114</t>
  </si>
  <si>
    <t>008395</t>
  </si>
  <si>
    <t>'BOWDEN MILL CREEK'</t>
  </si>
  <si>
    <t>085460855</t>
  </si>
  <si>
    <t>008396</t>
  </si>
  <si>
    <t>'FIVE MI CREEK'</t>
  </si>
  <si>
    <t>086411100</t>
  </si>
  <si>
    <t>008397</t>
  </si>
  <si>
    <t>'MOCCASIN BRANCH'</t>
  </si>
  <si>
    <t>'COUNTY RT #76'</t>
  </si>
  <si>
    <t>087503225</t>
  </si>
  <si>
    <t>008398</t>
  </si>
  <si>
    <t>086023700</t>
  </si>
  <si>
    <t>008400</t>
  </si>
  <si>
    <t>'DAUPHIN STREET'</t>
  </si>
  <si>
    <t>088072337</t>
  </si>
  <si>
    <t>008401</t>
  </si>
  <si>
    <t>086062376</t>
  </si>
  <si>
    <t>008402</t>
  </si>
  <si>
    <t>086071033</t>
  </si>
  <si>
    <t>008404</t>
  </si>
  <si>
    <t>'COUNTY ROUTE 79'</t>
  </si>
  <si>
    <t>086594603</t>
  </si>
  <si>
    <t>008405</t>
  </si>
  <si>
    <t>'HANNON SLOUGH'</t>
  </si>
  <si>
    <t>'SEIBELS RD'</t>
  </si>
  <si>
    <t>086165918</t>
  </si>
  <si>
    <t>008406</t>
  </si>
  <si>
    <t>'PATSALIGA RIVER'</t>
  </si>
  <si>
    <t>086320585</t>
  </si>
  <si>
    <t>008407</t>
  </si>
  <si>
    <t>'MADISON RD.'</t>
  </si>
  <si>
    <t>087352112</t>
  </si>
  <si>
    <t>008409</t>
  </si>
  <si>
    <t>'LIGHTWOOD KNOT CREEK'</t>
  </si>
  <si>
    <t>086130112</t>
  </si>
  <si>
    <t>008410</t>
  </si>
  <si>
    <t>085485583</t>
  </si>
  <si>
    <t>008411</t>
  </si>
  <si>
    <t>'CO RT 1088 STREAM'</t>
  </si>
  <si>
    <t>088111200</t>
  </si>
  <si>
    <t>008412</t>
  </si>
  <si>
    <t>'CO RT 1088 OPOSSUM CREEK'</t>
  </si>
  <si>
    <t>008413</t>
  </si>
  <si>
    <t>088110600</t>
  </si>
  <si>
    <t>008414</t>
  </si>
  <si>
    <t>'CO RT 1088 HANNAH BRANCH'</t>
  </si>
  <si>
    <t>088120000</t>
  </si>
  <si>
    <t>008415</t>
  </si>
  <si>
    <t>'CO RT 1088 YELLOW CREEK'</t>
  </si>
  <si>
    <t>008416</t>
  </si>
  <si>
    <t>'CO RT 1088 SOUTHERN RR'</t>
  </si>
  <si>
    <t>088120268</t>
  </si>
  <si>
    <t>008417</t>
  </si>
  <si>
    <t>'STREAM INTO CEDAR CREEK'</t>
  </si>
  <si>
    <t>'CO RD 90'</t>
  </si>
  <si>
    <t>087590946</t>
  </si>
  <si>
    <t>008418</t>
  </si>
  <si>
    <t>'CO.RD.#92'</t>
  </si>
  <si>
    <t>085230024</t>
  </si>
  <si>
    <t>008419</t>
  </si>
  <si>
    <t>'OWENS BRANCH'</t>
  </si>
  <si>
    <t>'SR  95 MP 46.374'</t>
  </si>
  <si>
    <t>085143060</t>
  </si>
  <si>
    <t>008420</t>
  </si>
  <si>
    <t>'CHATTOOGA RIVER'</t>
  </si>
  <si>
    <t>085303284</t>
  </si>
  <si>
    <t>008421</t>
  </si>
  <si>
    <t>'CHATTOOGA R RELIEF BR'</t>
  </si>
  <si>
    <t>085304334</t>
  </si>
  <si>
    <t>008424</t>
  </si>
  <si>
    <t>'SR 105 MP 13.770'</t>
  </si>
  <si>
    <t>085282454</t>
  </si>
  <si>
    <t>008425</t>
  </si>
  <si>
    <t>'CREEKVIEW DR'</t>
  </si>
  <si>
    <t>008426</t>
  </si>
  <si>
    <t>'KESTWICK DR'</t>
  </si>
  <si>
    <t>086492838</t>
  </si>
  <si>
    <t>008427</t>
  </si>
  <si>
    <t>086393733</t>
  </si>
  <si>
    <t>008428</t>
  </si>
  <si>
    <t>086393194</t>
  </si>
  <si>
    <t>008429</t>
  </si>
  <si>
    <t>'LAKE DRAINAGE'</t>
  </si>
  <si>
    <t>'DEODARA DR'</t>
  </si>
  <si>
    <t>086485446</t>
  </si>
  <si>
    <t>008431</t>
  </si>
  <si>
    <t>085351976</t>
  </si>
  <si>
    <t>008432</t>
  </si>
  <si>
    <t>'CO  RT 116'</t>
  </si>
  <si>
    <t>085450320</t>
  </si>
  <si>
    <t>008433</t>
  </si>
  <si>
    <t>'LIMESTONE CREEK FORK'</t>
  </si>
  <si>
    <t>086483455</t>
  </si>
  <si>
    <t>008434</t>
  </si>
  <si>
    <t>'Luxapalilla Creek'</t>
  </si>
  <si>
    <t>087504862</t>
  </si>
  <si>
    <t>008435</t>
  </si>
  <si>
    <t>'LITTLE BLACK CREEK'</t>
  </si>
  <si>
    <t>'ST CLAIR/HWY 120'</t>
  </si>
  <si>
    <t>086304662</t>
  </si>
  <si>
    <t>008436</t>
  </si>
  <si>
    <t>'TRIB. TO LITTER RIVER'</t>
  </si>
  <si>
    <t>'CO RD 127'</t>
  </si>
  <si>
    <t>085415294</t>
  </si>
  <si>
    <t>008437</t>
  </si>
  <si>
    <t>085471380</t>
  </si>
  <si>
    <t>008438</t>
  </si>
  <si>
    <t>'COUNTY ROAD 130'</t>
  </si>
  <si>
    <t>085465100</t>
  </si>
  <si>
    <t>008440</t>
  </si>
  <si>
    <t>'BRIAR FORK CREEK'</t>
  </si>
  <si>
    <t>'BRIAR FORK RD'</t>
  </si>
  <si>
    <t>086380036</t>
  </si>
  <si>
    <t>008441</t>
  </si>
  <si>
    <t>086370546</t>
  </si>
  <si>
    <t>008442</t>
  </si>
  <si>
    <t>'AL145'</t>
  </si>
  <si>
    <t>086370102</t>
  </si>
  <si>
    <t>008443</t>
  </si>
  <si>
    <t>086365640</t>
  </si>
  <si>
    <t>008446</t>
  </si>
  <si>
    <t>'SR 167 MP 49.350'</t>
  </si>
  <si>
    <t>085564362</t>
  </si>
  <si>
    <t>008447</t>
  </si>
  <si>
    <t>'FOSTERS BRANCH'</t>
  </si>
  <si>
    <t>'CO. 186'</t>
  </si>
  <si>
    <t>085151182</t>
  </si>
  <si>
    <t>008448</t>
  </si>
  <si>
    <t>088200754</t>
  </si>
  <si>
    <t>008449</t>
  </si>
  <si>
    <t>'CO 191'</t>
  </si>
  <si>
    <t>086171894</t>
  </si>
  <si>
    <t>008450</t>
  </si>
  <si>
    <t>'196'</t>
  </si>
  <si>
    <t>085551009</t>
  </si>
  <si>
    <t>008451</t>
  </si>
  <si>
    <t>086101804</t>
  </si>
  <si>
    <t>008452</t>
  </si>
  <si>
    <t>086282795</t>
  </si>
  <si>
    <t>008453</t>
  </si>
  <si>
    <t>'OLD BIG COVE RD'</t>
  </si>
  <si>
    <t>086283797</t>
  </si>
  <si>
    <t>008454</t>
  </si>
  <si>
    <t>086284323</t>
  </si>
  <si>
    <t>008457</t>
  </si>
  <si>
    <t>086111348</t>
  </si>
  <si>
    <t>008458</t>
  </si>
  <si>
    <t>'GREASEHEAD BRANCH'</t>
  </si>
  <si>
    <t>086101800</t>
  </si>
  <si>
    <t>008459</t>
  </si>
  <si>
    <t>086082400</t>
  </si>
  <si>
    <t>008460</t>
  </si>
  <si>
    <t>'PUPPY CREEK'</t>
  </si>
  <si>
    <t>088205170</t>
  </si>
  <si>
    <t>008463</t>
  </si>
  <si>
    <t>'BRANCH OF ROCK CREEK'</t>
  </si>
  <si>
    <t>'SR 247'</t>
  </si>
  <si>
    <t>087565735</t>
  </si>
  <si>
    <t>008464</t>
  </si>
  <si>
    <t>087560099</t>
  </si>
  <si>
    <t>008465</t>
  </si>
  <si>
    <t>087520416</t>
  </si>
  <si>
    <t>008466</t>
  </si>
  <si>
    <t>088022210</t>
  </si>
  <si>
    <t>008467</t>
  </si>
  <si>
    <t>087590785</t>
  </si>
  <si>
    <t>008468</t>
  </si>
  <si>
    <t>'CO.279'</t>
  </si>
  <si>
    <t>085115541</t>
  </si>
  <si>
    <t>008469</t>
  </si>
  <si>
    <t>086221950</t>
  </si>
  <si>
    <t>008470</t>
  </si>
  <si>
    <t>'15TH ST RD HUEYTWN'</t>
  </si>
  <si>
    <t>087030264</t>
  </si>
  <si>
    <t>008471</t>
  </si>
  <si>
    <t>'MONTEVALLO ROAD'</t>
  </si>
  <si>
    <t>086502856</t>
  </si>
  <si>
    <t>008472</t>
  </si>
  <si>
    <t>'AL SEIER ROAD'</t>
  </si>
  <si>
    <t>086493972</t>
  </si>
  <si>
    <t>008481</t>
  </si>
  <si>
    <t>'BRANCH AT TURKEY CRK'</t>
  </si>
  <si>
    <t>'CO.RT.593'</t>
  </si>
  <si>
    <t>087412094</t>
  </si>
  <si>
    <t>008482</t>
  </si>
  <si>
    <t>'SARDIS ROAD'</t>
  </si>
  <si>
    <t>086493948</t>
  </si>
  <si>
    <t>008483</t>
  </si>
  <si>
    <t>'BONE DRY ROAD'</t>
  </si>
  <si>
    <t>086451135</t>
  </si>
  <si>
    <t>008484</t>
  </si>
  <si>
    <t>'WOODS CREEK'</t>
  </si>
  <si>
    <t>'GROUND HOG ROAD'</t>
  </si>
  <si>
    <t>087103855</t>
  </si>
  <si>
    <t>008485</t>
  </si>
  <si>
    <t>087094921</t>
  </si>
  <si>
    <t>008487</t>
  </si>
  <si>
    <t>'GRAVEL ROAD'</t>
  </si>
  <si>
    <t>087504557</t>
  </si>
  <si>
    <t>008488</t>
  </si>
  <si>
    <t>'JOHNSON CHAPEL RD'</t>
  </si>
  <si>
    <t>087040167</t>
  </si>
  <si>
    <t>008489</t>
  </si>
  <si>
    <t>'Frye Road'</t>
  </si>
  <si>
    <t>087555100</t>
  </si>
  <si>
    <t>008490</t>
  </si>
  <si>
    <t>'CO RD NO 52'</t>
  </si>
  <si>
    <t>087514070</t>
  </si>
  <si>
    <t>008491</t>
  </si>
  <si>
    <t>'CO RD 97'</t>
  </si>
  <si>
    <t>085224657</t>
  </si>
  <si>
    <t>008492</t>
  </si>
  <si>
    <t>'EASTABOGA CREEK BRANCH'</t>
  </si>
  <si>
    <t>'OOUNTY RD 399'</t>
  </si>
  <si>
    <t>086020500</t>
  </si>
  <si>
    <t>008493</t>
  </si>
  <si>
    <t>'Grizzard Branch'</t>
  </si>
  <si>
    <t>087553710</t>
  </si>
  <si>
    <t>008494</t>
  </si>
  <si>
    <t>087555590</t>
  </si>
  <si>
    <t>008495</t>
  </si>
  <si>
    <t>'SR 156'</t>
  </si>
  <si>
    <t>088060176</t>
  </si>
  <si>
    <t>008496</t>
  </si>
  <si>
    <t>087113000</t>
  </si>
  <si>
    <t>008497</t>
  </si>
  <si>
    <t>087073828</t>
  </si>
  <si>
    <t>008498</t>
  </si>
  <si>
    <t>'BEAUCHAMP CREEK'</t>
  </si>
  <si>
    <t>087043684</t>
  </si>
  <si>
    <t>008499</t>
  </si>
  <si>
    <t>087033000</t>
  </si>
  <si>
    <t>008500</t>
  </si>
  <si>
    <t>'TAN YARD CREEK'</t>
  </si>
  <si>
    <t>085111188</t>
  </si>
  <si>
    <t>008501</t>
  </si>
  <si>
    <t>087493720</t>
  </si>
  <si>
    <t>008502</t>
  </si>
  <si>
    <t>'Musgrove Creek'</t>
  </si>
  <si>
    <t>087475100</t>
  </si>
  <si>
    <t>008503</t>
  </si>
  <si>
    <t>086081658</t>
  </si>
  <si>
    <t>008508</t>
  </si>
  <si>
    <t>087031200</t>
  </si>
  <si>
    <t>008509</t>
  </si>
  <si>
    <t>'ROUND ISLAND CREEK'</t>
  </si>
  <si>
    <t>087015744</t>
  </si>
  <si>
    <t>008510</t>
  </si>
  <si>
    <t>087013396</t>
  </si>
  <si>
    <t>008512</t>
  </si>
  <si>
    <t>'US 431 MP 70.012'</t>
  </si>
  <si>
    <t>085081474</t>
  </si>
  <si>
    <t>008513</t>
  </si>
  <si>
    <t>'US 431 MP 70.752'</t>
  </si>
  <si>
    <t>085074524</t>
  </si>
  <si>
    <t>008516</t>
  </si>
  <si>
    <t>'LAKE RIDGE DR'</t>
  </si>
  <si>
    <t>086581475</t>
  </si>
  <si>
    <t>008517</t>
  </si>
  <si>
    <t>'INDUSTRIAL CANAL'</t>
  </si>
  <si>
    <t>'SALCO ROAD WEST'</t>
  </si>
  <si>
    <t>088030954</t>
  </si>
  <si>
    <t>008518</t>
  </si>
  <si>
    <t>087453824</t>
  </si>
  <si>
    <t>008519</t>
  </si>
  <si>
    <t>087453816</t>
  </si>
  <si>
    <t>008520</t>
  </si>
  <si>
    <t>087423019</t>
  </si>
  <si>
    <t>008521</t>
  </si>
  <si>
    <t>087423043</t>
  </si>
  <si>
    <t>008522</t>
  </si>
  <si>
    <t>008523</t>
  </si>
  <si>
    <t>008524</t>
  </si>
  <si>
    <t>087392919</t>
  </si>
  <si>
    <t>008525</t>
  </si>
  <si>
    <t>087380859</t>
  </si>
  <si>
    <t>008526</t>
  </si>
  <si>
    <t>087365514</t>
  </si>
  <si>
    <t>008527</t>
  </si>
  <si>
    <t>'COW PEN CREEK'</t>
  </si>
  <si>
    <t>087333265</t>
  </si>
  <si>
    <t>008528</t>
  </si>
  <si>
    <t>087333324</t>
  </si>
  <si>
    <t>008529</t>
  </si>
  <si>
    <t>'I-10 EB * WB'</t>
  </si>
  <si>
    <t>'COUNTY ROAD 87'</t>
  </si>
  <si>
    <t>087331424</t>
  </si>
  <si>
    <t>008530</t>
  </si>
  <si>
    <t>087302289</t>
  </si>
  <si>
    <t>008531</t>
  </si>
  <si>
    <t>087302274</t>
  </si>
  <si>
    <t>008532</t>
  </si>
  <si>
    <t>'ALLEN SPRING BRANCH'</t>
  </si>
  <si>
    <t>087295948</t>
  </si>
  <si>
    <t>008533</t>
  </si>
  <si>
    <t>087300229</t>
  </si>
  <si>
    <t>008534</t>
  </si>
  <si>
    <t>'PAPER COMPANY RD'</t>
  </si>
  <si>
    <t>087283208</t>
  </si>
  <si>
    <t>008535</t>
  </si>
  <si>
    <t>087283102</t>
  </si>
  <si>
    <t>008536</t>
  </si>
  <si>
    <t>'RICES BRANCH'</t>
  </si>
  <si>
    <t>087274011</t>
  </si>
  <si>
    <t>008537</t>
  </si>
  <si>
    <t>087273892</t>
  </si>
  <si>
    <t>008538</t>
  </si>
  <si>
    <t>087253054</t>
  </si>
  <si>
    <t>008539</t>
  </si>
  <si>
    <t>087253069</t>
  </si>
  <si>
    <t>008540</t>
  </si>
  <si>
    <t>086045103</t>
  </si>
  <si>
    <t>008541</t>
  </si>
  <si>
    <t>086040220</t>
  </si>
  <si>
    <t>008542</t>
  </si>
  <si>
    <t>'CO 97/AIRPORT RD.'</t>
  </si>
  <si>
    <t>086022170</t>
  </si>
  <si>
    <t>008543</t>
  </si>
  <si>
    <t>086010503</t>
  </si>
  <si>
    <t>008544</t>
  </si>
  <si>
    <t>086014650</t>
  </si>
  <si>
    <t>008545</t>
  </si>
  <si>
    <t>086014350</t>
  </si>
  <si>
    <t>008546</t>
  </si>
  <si>
    <t>'CO93-SPEEDWAY BLVD'</t>
  </si>
  <si>
    <t>086012559</t>
  </si>
  <si>
    <t>008547</t>
  </si>
  <si>
    <t>'CO 129-MAHAFFEY RD'</t>
  </si>
  <si>
    <t>085565291</t>
  </si>
  <si>
    <t>008548</t>
  </si>
  <si>
    <t>'I-20/59'</t>
  </si>
  <si>
    <t>'CR-133'</t>
  </si>
  <si>
    <t>087584668</t>
  </si>
  <si>
    <t>008549</t>
  </si>
  <si>
    <t>'Brush Creek'</t>
  </si>
  <si>
    <t>087580630</t>
  </si>
  <si>
    <t>008550</t>
  </si>
  <si>
    <t>087580510</t>
  </si>
  <si>
    <t>008551</t>
  </si>
  <si>
    <t>087505862</t>
  </si>
  <si>
    <t>008552</t>
  </si>
  <si>
    <t>087491492</t>
  </si>
  <si>
    <t>008553</t>
  </si>
  <si>
    <t>'Simms Creek'</t>
  </si>
  <si>
    <t>087475628</t>
  </si>
  <si>
    <t>008554</t>
  </si>
  <si>
    <t>'LOWETOWN ROAD'</t>
  </si>
  <si>
    <t>087041445</t>
  </si>
  <si>
    <t>008557</t>
  </si>
  <si>
    <t>086281228</t>
  </si>
  <si>
    <t>008558</t>
  </si>
  <si>
    <t>086285242</t>
  </si>
  <si>
    <t>008559</t>
  </si>
  <si>
    <t>'CO 59'</t>
  </si>
  <si>
    <t>086291840</t>
  </si>
  <si>
    <t>008560</t>
  </si>
  <si>
    <t>'WATERHOLE HOLLOW CREEK'</t>
  </si>
  <si>
    <t>087443277</t>
  </si>
  <si>
    <t>008561</t>
  </si>
  <si>
    <t>'COW DEVIL CREEK'</t>
  </si>
  <si>
    <t>087433822</t>
  </si>
  <si>
    <t>008562</t>
  </si>
  <si>
    <t>'DYASS CREEK'</t>
  </si>
  <si>
    <t>087425518</t>
  </si>
  <si>
    <t>008563</t>
  </si>
  <si>
    <t>087425468</t>
  </si>
  <si>
    <t>008564</t>
  </si>
  <si>
    <t>'MODELL BRYARS ROAD'</t>
  </si>
  <si>
    <t>087411692</t>
  </si>
  <si>
    <t>008565</t>
  </si>
  <si>
    <t>'CO RD 47'</t>
  </si>
  <si>
    <t>087392245</t>
  </si>
  <si>
    <t>008566</t>
  </si>
  <si>
    <t>087383182</t>
  </si>
  <si>
    <t>008567</t>
  </si>
  <si>
    <t>087383114</t>
  </si>
  <si>
    <t>008568</t>
  </si>
  <si>
    <t>086385400</t>
  </si>
  <si>
    <t>008569</t>
  </si>
  <si>
    <t>086361200</t>
  </si>
  <si>
    <t>008570</t>
  </si>
  <si>
    <t>'CO RD 1169 MP308.8'</t>
  </si>
  <si>
    <t>086524210</t>
  </si>
  <si>
    <t>008571</t>
  </si>
  <si>
    <t>086542300</t>
  </si>
  <si>
    <t>008572</t>
  </si>
  <si>
    <t>'UP FT HAMPTON RD'</t>
  </si>
  <si>
    <t>086534200</t>
  </si>
  <si>
    <t>008573</t>
  </si>
  <si>
    <t>'I65 SBL'</t>
  </si>
  <si>
    <t>086270332</t>
  </si>
  <si>
    <t>008574</t>
  </si>
  <si>
    <t>'I65 NBL'</t>
  </si>
  <si>
    <t>086265940</t>
  </si>
  <si>
    <t>008575</t>
  </si>
  <si>
    <t>086264767</t>
  </si>
  <si>
    <t>008576</t>
  </si>
  <si>
    <t>086264309</t>
  </si>
  <si>
    <t>008577</t>
  </si>
  <si>
    <t>086250098</t>
  </si>
  <si>
    <t>008578</t>
  </si>
  <si>
    <t>086243236</t>
  </si>
  <si>
    <t>008579</t>
  </si>
  <si>
    <t>088053656</t>
  </si>
  <si>
    <t>008580</t>
  </si>
  <si>
    <t>'THOMPSON BLVD'</t>
  </si>
  <si>
    <t>088053519</t>
  </si>
  <si>
    <t>008581</t>
  </si>
  <si>
    <t>008582</t>
  </si>
  <si>
    <t>'PINTLALA CRK.RELIEF NO.1'</t>
  </si>
  <si>
    <t>086234179</t>
  </si>
  <si>
    <t>008583</t>
  </si>
  <si>
    <t>'PINTLALA CRK RELIEF NO.1'</t>
  </si>
  <si>
    <t>086234434</t>
  </si>
  <si>
    <t>008584</t>
  </si>
  <si>
    <t>'PINTLALA CRK.RELIEF NO 2'</t>
  </si>
  <si>
    <t>086233199</t>
  </si>
  <si>
    <t>008585</t>
  </si>
  <si>
    <t>086233461</t>
  </si>
  <si>
    <t>008586</t>
  </si>
  <si>
    <t>086232232</t>
  </si>
  <si>
    <t>008587</t>
  </si>
  <si>
    <t>086232476</t>
  </si>
  <si>
    <t>008588</t>
  </si>
  <si>
    <t>'PINTLALA CRK.RELIEF NO 3'</t>
  </si>
  <si>
    <t>086230908</t>
  </si>
  <si>
    <t>008589</t>
  </si>
  <si>
    <t>'PINTLALA CRK RELIEF NO 3'</t>
  </si>
  <si>
    <t>086231158</t>
  </si>
  <si>
    <t>008590</t>
  </si>
  <si>
    <t>086224200</t>
  </si>
  <si>
    <t>008591</t>
  </si>
  <si>
    <t>008592</t>
  </si>
  <si>
    <t>086215400</t>
  </si>
  <si>
    <t>008593</t>
  </si>
  <si>
    <t>'CHOCLAFALA CREEK'</t>
  </si>
  <si>
    <t>085332271</t>
  </si>
  <si>
    <t>008594</t>
  </si>
  <si>
    <t>085332240</t>
  </si>
  <si>
    <t>008595</t>
  </si>
  <si>
    <t>'CO RD 10-(BEEHIVE)'</t>
  </si>
  <si>
    <t>085320521</t>
  </si>
  <si>
    <t>008596</t>
  </si>
  <si>
    <t>085304520</t>
  </si>
  <si>
    <t>008597</t>
  </si>
  <si>
    <t>085410600</t>
  </si>
  <si>
    <t>008598</t>
  </si>
  <si>
    <t>008599</t>
  </si>
  <si>
    <t>'MILES  CREEK'</t>
  </si>
  <si>
    <t>'I85 S.B.L.'</t>
  </si>
  <si>
    <t>085375220</t>
  </si>
  <si>
    <t>008600</t>
  </si>
  <si>
    <t>'I85 N.B.L.'</t>
  </si>
  <si>
    <t>085375178</t>
  </si>
  <si>
    <t>008601</t>
  </si>
  <si>
    <t>'HODNETT CREEK'</t>
  </si>
  <si>
    <t>'I-85 SBL'</t>
  </si>
  <si>
    <t>085355515</t>
  </si>
  <si>
    <t>008602</t>
  </si>
  <si>
    <t>085355475</t>
  </si>
  <si>
    <t>008603</t>
  </si>
  <si>
    <t>085350807</t>
  </si>
  <si>
    <t>008604</t>
  </si>
  <si>
    <t>085341998</t>
  </si>
  <si>
    <t>008605</t>
  </si>
  <si>
    <t>085342250</t>
  </si>
  <si>
    <t>008606</t>
  </si>
  <si>
    <t>'S COURT ST'</t>
  </si>
  <si>
    <t>086183146</t>
  </si>
  <si>
    <t>008607</t>
  </si>
  <si>
    <t>'S PERRY ST'</t>
  </si>
  <si>
    <t>086182543</t>
  </si>
  <si>
    <t>008608</t>
  </si>
  <si>
    <t>086114995</t>
  </si>
  <si>
    <t>008609</t>
  </si>
  <si>
    <t>086114911</t>
  </si>
  <si>
    <t>008610</t>
  </si>
  <si>
    <t>'CO RD 43 (BELL RD)'</t>
  </si>
  <si>
    <t>086112917</t>
  </si>
  <si>
    <t>008611</t>
  </si>
  <si>
    <t>086104082</t>
  </si>
  <si>
    <t>008612</t>
  </si>
  <si>
    <t>086104008</t>
  </si>
  <si>
    <t>008620</t>
  </si>
  <si>
    <t>'CR53 LITTLEJOHN RD'</t>
  </si>
  <si>
    <t>086400152</t>
  </si>
  <si>
    <t>008623</t>
  </si>
  <si>
    <t>'BRANCH OF BASSETTS CREEK'</t>
  </si>
  <si>
    <t>087410000</t>
  </si>
  <si>
    <t>008624</t>
  </si>
  <si>
    <t>'J.P.HOWARD RD.'</t>
  </si>
  <si>
    <t>086443180</t>
  </si>
  <si>
    <t>008625</t>
  </si>
  <si>
    <t>'CR-1'</t>
  </si>
  <si>
    <t>086230325</t>
  </si>
  <si>
    <t>008626</t>
  </si>
  <si>
    <t>'EL BETHEL RD.'</t>
  </si>
  <si>
    <t>086231007</t>
  </si>
  <si>
    <t>008628</t>
  </si>
  <si>
    <t>086005831</t>
  </si>
  <si>
    <t>008629</t>
  </si>
  <si>
    <t>'COUNTY HWY #6'</t>
  </si>
  <si>
    <t>085483151</t>
  </si>
  <si>
    <t>008630</t>
  </si>
  <si>
    <t>'CO. HWY. # 67'</t>
  </si>
  <si>
    <t>085403585</t>
  </si>
  <si>
    <t>008631</t>
  </si>
  <si>
    <t>'TRIB. TO BIG GERMAN CRK'</t>
  </si>
  <si>
    <t>'AIRPORT LOOP ROAD'</t>
  </si>
  <si>
    <t>087394800</t>
  </si>
  <si>
    <t>008632</t>
  </si>
  <si>
    <t>'MCCLENNY MILL CREEK'</t>
  </si>
  <si>
    <t>085212098</t>
  </si>
  <si>
    <t>008633</t>
  </si>
  <si>
    <t>085201096</t>
  </si>
  <si>
    <t>008636</t>
  </si>
  <si>
    <t>086454909</t>
  </si>
  <si>
    <t>008638</t>
  </si>
  <si>
    <t>'OLD COLUMBUS RD'</t>
  </si>
  <si>
    <t>085275103</t>
  </si>
  <si>
    <t>008642</t>
  </si>
  <si>
    <t>'LITTLE BLACKWATER'</t>
  </si>
  <si>
    <t>'OLD PINEYWOODS RD'</t>
  </si>
  <si>
    <t>087081980</t>
  </si>
  <si>
    <t>008643</t>
  </si>
  <si>
    <t>'GAP CREEK'</t>
  </si>
  <si>
    <t>'ALDRIDGE ROAD'</t>
  </si>
  <si>
    <t>008644</t>
  </si>
  <si>
    <t>087201525</t>
  </si>
  <si>
    <t>008645</t>
  </si>
  <si>
    <t>'MCDANIEL AVE.'</t>
  </si>
  <si>
    <t>085505043</t>
  </si>
  <si>
    <t>008647</t>
  </si>
  <si>
    <t>'LITTLE RIVER'</t>
  </si>
  <si>
    <t>087365809</t>
  </si>
  <si>
    <t>008649</t>
  </si>
  <si>
    <t>088035844</t>
  </si>
  <si>
    <t>008650</t>
  </si>
  <si>
    <t>086183677</t>
  </si>
  <si>
    <t>008651</t>
  </si>
  <si>
    <t>'BOGUE CHITTO CREEK'</t>
  </si>
  <si>
    <t>'COUNTY RT #1'</t>
  </si>
  <si>
    <t>088180225</t>
  </si>
  <si>
    <t>008652</t>
  </si>
  <si>
    <t>'FROG LEVEL BRANCH'</t>
  </si>
  <si>
    <t>'HILLCREST AVE'</t>
  </si>
  <si>
    <t>085300052</t>
  </si>
  <si>
    <t>008653</t>
  </si>
  <si>
    <t>'FRANKLIN ROAD'</t>
  </si>
  <si>
    <t>085250000</t>
  </si>
  <si>
    <t>008655</t>
  </si>
  <si>
    <t>'GREENBRIAR DR'</t>
  </si>
  <si>
    <t>085475856</t>
  </si>
  <si>
    <t>008656</t>
  </si>
  <si>
    <t>087504767</t>
  </si>
  <si>
    <t>008657</t>
  </si>
  <si>
    <t>087480277</t>
  </si>
  <si>
    <t>008658</t>
  </si>
  <si>
    <t>087451463</t>
  </si>
  <si>
    <t>008659</t>
  </si>
  <si>
    <t>'WALLACE ST'</t>
  </si>
  <si>
    <t>087243000</t>
  </si>
  <si>
    <t>008660</t>
  </si>
  <si>
    <t>'U.S.31'</t>
  </si>
  <si>
    <t>086272783</t>
  </si>
  <si>
    <t>008661</t>
  </si>
  <si>
    <t>'ARLINGTON AVE'</t>
  </si>
  <si>
    <t>086472100</t>
  </si>
  <si>
    <t>008662</t>
  </si>
  <si>
    <t>086472400</t>
  </si>
  <si>
    <t>008663</t>
  </si>
  <si>
    <t>'RAMP TO 22 ND ST'</t>
  </si>
  <si>
    <t>008664</t>
  </si>
  <si>
    <t>'GAY STREET'</t>
  </si>
  <si>
    <t>085282693</t>
  </si>
  <si>
    <t>008665</t>
  </si>
  <si>
    <t>'COUNTY RT #3'</t>
  </si>
  <si>
    <t>087582079</t>
  </si>
  <si>
    <t>008666</t>
  </si>
  <si>
    <t>'CO.RD. 3'</t>
  </si>
  <si>
    <t>085281128</t>
  </si>
  <si>
    <t>008667</t>
  </si>
  <si>
    <t>'TWENTIETH AVENUE'</t>
  </si>
  <si>
    <t>085011800</t>
  </si>
  <si>
    <t>008668</t>
  </si>
  <si>
    <t>086132532</t>
  </si>
  <si>
    <t>008669</t>
  </si>
  <si>
    <t>'I-59 I-20'</t>
  </si>
  <si>
    <t>087080546</t>
  </si>
  <si>
    <t>008671</t>
  </si>
  <si>
    <t>'HOLY WATER CREEK'</t>
  </si>
  <si>
    <t>'GROVELAND DR'</t>
  </si>
  <si>
    <t>086130845</t>
  </si>
  <si>
    <t>008672</t>
  </si>
  <si>
    <t>'CARLISLE BRANCH'</t>
  </si>
  <si>
    <t>086134354</t>
  </si>
  <si>
    <t>008673</t>
  </si>
  <si>
    <t>086124200</t>
  </si>
  <si>
    <t>008674</t>
  </si>
  <si>
    <t>086121255</t>
  </si>
  <si>
    <t>008675</t>
  </si>
  <si>
    <t>'JENKINS CREEK'</t>
  </si>
  <si>
    <t>086112706</t>
  </si>
  <si>
    <t>008676</t>
  </si>
  <si>
    <t>'LITTLE CATOMA CREEK'</t>
  </si>
  <si>
    <t>086100250</t>
  </si>
  <si>
    <t>008677</t>
  </si>
  <si>
    <t>086095473</t>
  </si>
  <si>
    <t>008678</t>
  </si>
  <si>
    <t>086094815</t>
  </si>
  <si>
    <t>008679</t>
  </si>
  <si>
    <t>'TRIB. TO POLECAT CREEK'</t>
  </si>
  <si>
    <t>087311200</t>
  </si>
  <si>
    <t>008680</t>
  </si>
  <si>
    <t>008681</t>
  </si>
  <si>
    <t>087285400</t>
  </si>
  <si>
    <t>008682</t>
  </si>
  <si>
    <t>'CO RT 39'</t>
  </si>
  <si>
    <t>087290083</t>
  </si>
  <si>
    <t>008683</t>
  </si>
  <si>
    <t>'CHEROKEE #763'</t>
  </si>
  <si>
    <t>085285981</t>
  </si>
  <si>
    <t>008685</t>
  </si>
  <si>
    <t>'CSX RR AND SERVICE ROADS'</t>
  </si>
  <si>
    <t>086123979</t>
  </si>
  <si>
    <t>008686</t>
  </si>
  <si>
    <t>'US 231 NBL'</t>
  </si>
  <si>
    <t>086123904</t>
  </si>
  <si>
    <t>008687</t>
  </si>
  <si>
    <t>'WARES FERRY ROAD'</t>
  </si>
  <si>
    <t>086124034</t>
  </si>
  <si>
    <t>008688</t>
  </si>
  <si>
    <t>086123947</t>
  </si>
  <si>
    <t>008689</t>
  </si>
  <si>
    <t>'W11TH*MCDANIEL'</t>
  </si>
  <si>
    <t>085504140</t>
  </si>
  <si>
    <t>008690</t>
  </si>
  <si>
    <t>'3RD ST'</t>
  </si>
  <si>
    <t>086444200</t>
  </si>
  <si>
    <t>008691</t>
  </si>
  <si>
    <t>'REED RD.'</t>
  </si>
  <si>
    <t>087564153</t>
  </si>
  <si>
    <t>008693</t>
  </si>
  <si>
    <t>085300662</t>
  </si>
  <si>
    <t>008695</t>
  </si>
  <si>
    <t>'CO RD 111'</t>
  </si>
  <si>
    <t>086052441</t>
  </si>
  <si>
    <t>008696</t>
  </si>
  <si>
    <t>086470930</t>
  </si>
  <si>
    <t>008697</t>
  </si>
  <si>
    <t>086470045</t>
  </si>
  <si>
    <t>008698</t>
  </si>
  <si>
    <t>086470808</t>
  </si>
  <si>
    <t>008699</t>
  </si>
  <si>
    <t>'S FORK FRANKLIN CREEK'</t>
  </si>
  <si>
    <t>'POTTER TRACT ROAD'</t>
  </si>
  <si>
    <t>088203621</t>
  </si>
  <si>
    <t>008700</t>
  </si>
  <si>
    <t>'W 12TH ST'</t>
  </si>
  <si>
    <t>085495763</t>
  </si>
  <si>
    <t>008701</t>
  </si>
  <si>
    <t>'US  84 MP 203.258'</t>
  </si>
  <si>
    <t>085301080</t>
  </si>
  <si>
    <t>008702</t>
  </si>
  <si>
    <t>'DUNCAN CREEK'</t>
  </si>
  <si>
    <t>'CORT12 FAS03'</t>
  </si>
  <si>
    <t>087223000</t>
  </si>
  <si>
    <t>008703</t>
  </si>
  <si>
    <t>'DUNCANROAD CR12'</t>
  </si>
  <si>
    <t>087240600</t>
  </si>
  <si>
    <t>008704</t>
  </si>
  <si>
    <t>087281200</t>
  </si>
  <si>
    <t>008705</t>
  </si>
  <si>
    <t>'CO RT 04'</t>
  </si>
  <si>
    <t>087554765</t>
  </si>
  <si>
    <t>008706</t>
  </si>
  <si>
    <t>087540092</t>
  </si>
  <si>
    <t>008708</t>
  </si>
  <si>
    <t>'AL.POWER CO.CANAL'</t>
  </si>
  <si>
    <t>086160758</t>
  </si>
  <si>
    <t>008709</t>
  </si>
  <si>
    <t>'LAKEWOOD DRIVE'</t>
  </si>
  <si>
    <t>085021200</t>
  </si>
  <si>
    <t>008711</t>
  </si>
  <si>
    <t>'CO  RT  15'</t>
  </si>
  <si>
    <t>008712</t>
  </si>
  <si>
    <t>085343720</t>
  </si>
  <si>
    <t>008714</t>
  </si>
  <si>
    <t>'TENSAW/SPANISH RIVER'</t>
  </si>
  <si>
    <t>088003846</t>
  </si>
  <si>
    <t>008715</t>
  </si>
  <si>
    <t>'NS RR (Abandoned)'</t>
  </si>
  <si>
    <t>'UPPER WETUMPKA RD'</t>
  </si>
  <si>
    <t>086173680</t>
  </si>
  <si>
    <t>008716</t>
  </si>
  <si>
    <t>086173656</t>
  </si>
  <si>
    <t>008717</t>
  </si>
  <si>
    <t>'CR 16'</t>
  </si>
  <si>
    <t>087202450</t>
  </si>
  <si>
    <t>008718</t>
  </si>
  <si>
    <t>'OLD TOWN CREEK CR16'</t>
  </si>
  <si>
    <t>087181800</t>
  </si>
  <si>
    <t>008719</t>
  </si>
  <si>
    <t>085020000</t>
  </si>
  <si>
    <t>008720</t>
  </si>
  <si>
    <t>'HINES CREEK'</t>
  </si>
  <si>
    <t>'COUNTY RD 17'</t>
  </si>
  <si>
    <t>008721</t>
  </si>
  <si>
    <t>'COUNTY ROAD 1111'</t>
  </si>
  <si>
    <t>086010663</t>
  </si>
  <si>
    <t>008722</t>
  </si>
  <si>
    <t>'C0. RD. 47'</t>
  </si>
  <si>
    <t>085294956</t>
  </si>
  <si>
    <t>008723</t>
  </si>
  <si>
    <t>'CR. 18'</t>
  </si>
  <si>
    <t>086344921</t>
  </si>
  <si>
    <t>008724</t>
  </si>
  <si>
    <t>'LITTLE HILLABEE CREEK'</t>
  </si>
  <si>
    <t>'JEWELL RD.'</t>
  </si>
  <si>
    <t>085444560</t>
  </si>
  <si>
    <t>008725</t>
  </si>
  <si>
    <t>087513000</t>
  </si>
  <si>
    <t>008726</t>
  </si>
  <si>
    <t>008727</t>
  </si>
  <si>
    <t>'CO 16 (STADIUM DR'</t>
  </si>
  <si>
    <t>085013600</t>
  </si>
  <si>
    <t>008732</t>
  </si>
  <si>
    <t>085335461</t>
  </si>
  <si>
    <t>008733</t>
  </si>
  <si>
    <t>086570962</t>
  </si>
  <si>
    <t>008734</t>
  </si>
  <si>
    <t>008735</t>
  </si>
  <si>
    <t>008736</t>
  </si>
  <si>
    <t>'COUNTY 29'</t>
  </si>
  <si>
    <t>087025802</t>
  </si>
  <si>
    <t>008737</t>
  </si>
  <si>
    <t>'LITTLE TALLASSEEHATCHEE'</t>
  </si>
  <si>
    <t>085454240</t>
  </si>
  <si>
    <t>008738</t>
  </si>
  <si>
    <t>085454140</t>
  </si>
  <si>
    <t>008739</t>
  </si>
  <si>
    <t>088150507</t>
  </si>
  <si>
    <t>008740</t>
  </si>
  <si>
    <t>'ELLIOTS CREEK'</t>
  </si>
  <si>
    <t>008741</t>
  </si>
  <si>
    <t>086585520</t>
  </si>
  <si>
    <t>008742</t>
  </si>
  <si>
    <t>'SHERWOOD DITCH'</t>
  </si>
  <si>
    <t>'ROBBINS RD'</t>
  </si>
  <si>
    <t>086145755</t>
  </si>
  <si>
    <t>008743</t>
  </si>
  <si>
    <t>'MOODY BRANCH'</t>
  </si>
  <si>
    <t>'CO. RD. 1387'</t>
  </si>
  <si>
    <t>086480088</t>
  </si>
  <si>
    <t>008744</t>
  </si>
  <si>
    <t>'WEATHERLY RD'</t>
  </si>
  <si>
    <t>086323000</t>
  </si>
  <si>
    <t>008745</t>
  </si>
  <si>
    <t>086592544</t>
  </si>
  <si>
    <t>008746</t>
  </si>
  <si>
    <t>'L*N RR;1ST AV NE *1ST SE'</t>
  </si>
  <si>
    <t>086521200</t>
  </si>
  <si>
    <t>008747</t>
  </si>
  <si>
    <t>'BRAY   CREEK'</t>
  </si>
  <si>
    <t>086011955</t>
  </si>
  <si>
    <t>008749</t>
  </si>
  <si>
    <t>'POGUE CREEK'</t>
  </si>
  <si>
    <t>087440000</t>
  </si>
  <si>
    <t>008751</t>
  </si>
  <si>
    <t>086151432</t>
  </si>
  <si>
    <t>008752</t>
  </si>
  <si>
    <t>'LAKE CR'</t>
  </si>
  <si>
    <t>'MALONE RD'</t>
  </si>
  <si>
    <t>087011642</t>
  </si>
  <si>
    <t>008753</t>
  </si>
  <si>
    <t>'MOYERS RD'</t>
  </si>
  <si>
    <t>086595910</t>
  </si>
  <si>
    <t>008754</t>
  </si>
  <si>
    <t>087014421</t>
  </si>
  <si>
    <t>008755</t>
  </si>
  <si>
    <t>'TOMLIN MILL CREEK'</t>
  </si>
  <si>
    <t>'COUNTY ROAD 31'</t>
  </si>
  <si>
    <t>086195771</t>
  </si>
  <si>
    <t>008757</t>
  </si>
  <si>
    <t>'RED RIVER BRANCH'</t>
  </si>
  <si>
    <t>'CO RD 797'</t>
  </si>
  <si>
    <t>085333741</t>
  </si>
  <si>
    <t>008759</t>
  </si>
  <si>
    <t>'CO. RD. 32'</t>
  </si>
  <si>
    <t>008760</t>
  </si>
  <si>
    <t>'TRIB. TO BRUSH CREEK'</t>
  </si>
  <si>
    <t>'COUNTY RD 32'</t>
  </si>
  <si>
    <t>087433000</t>
  </si>
  <si>
    <t>008761</t>
  </si>
  <si>
    <t>'SHIRLEY LN'</t>
  </si>
  <si>
    <t>086123812</t>
  </si>
  <si>
    <t>008762</t>
  </si>
  <si>
    <t>'GEORGIA CREEK'</t>
  </si>
  <si>
    <t>087290860</t>
  </si>
  <si>
    <t>008763</t>
  </si>
  <si>
    <t>'INDIAN BRANCH'</t>
  </si>
  <si>
    <t>087134521</t>
  </si>
  <si>
    <t>008764</t>
  </si>
  <si>
    <t>'OLD MT CARMEL RD'</t>
  </si>
  <si>
    <t>085491683</t>
  </si>
  <si>
    <t>008766</t>
  </si>
  <si>
    <t>'DUQUESNE DR'</t>
  </si>
  <si>
    <t>086145230</t>
  </si>
  <si>
    <t>008767</t>
  </si>
  <si>
    <t>087571200</t>
  </si>
  <si>
    <t>008768</t>
  </si>
  <si>
    <t>'BIG COON CHANNEL'</t>
  </si>
  <si>
    <t>085553452</t>
  </si>
  <si>
    <t>008769</t>
  </si>
  <si>
    <t>'VEST CREEK'</t>
  </si>
  <si>
    <t>'CO. RT.436'</t>
  </si>
  <si>
    <t>086541341</t>
  </si>
  <si>
    <t>008770</t>
  </si>
  <si>
    <t>085224690</t>
  </si>
  <si>
    <t>008771</t>
  </si>
  <si>
    <t>'LEE RD 148'</t>
  </si>
  <si>
    <t>085185976</t>
  </si>
  <si>
    <t>008772</t>
  </si>
  <si>
    <t>085180000</t>
  </si>
  <si>
    <t>008773</t>
  </si>
  <si>
    <t>'HARRISON RD'</t>
  </si>
  <si>
    <t>086145181</t>
  </si>
  <si>
    <t>008774</t>
  </si>
  <si>
    <t>'BURNT MILL CREEK'</t>
  </si>
  <si>
    <t>'HWY 37'</t>
  </si>
  <si>
    <t>085341623</t>
  </si>
  <si>
    <t>008775</t>
  </si>
  <si>
    <t>'CO 38'</t>
  </si>
  <si>
    <t>087321888</t>
  </si>
  <si>
    <t>008776</t>
  </si>
  <si>
    <t>'TALLAWASSEE CREEK'</t>
  </si>
  <si>
    <t>086334002</t>
  </si>
  <si>
    <t>008779</t>
  </si>
  <si>
    <t>087582400</t>
  </si>
  <si>
    <t>008780</t>
  </si>
  <si>
    <t>'RAGSDALE CREEK'</t>
  </si>
  <si>
    <t>'ACADEMY DR'</t>
  </si>
  <si>
    <t>087591800</t>
  </si>
  <si>
    <t>008781</t>
  </si>
  <si>
    <t>'WARREN STREET'</t>
  </si>
  <si>
    <t>008783</t>
  </si>
  <si>
    <t>'BIG CR'</t>
  </si>
  <si>
    <t>'TILLMAN MILL RD'</t>
  </si>
  <si>
    <t>087031238</t>
  </si>
  <si>
    <t>008784</t>
  </si>
  <si>
    <t>085285469</t>
  </si>
  <si>
    <t>008785</t>
  </si>
  <si>
    <t>085290073</t>
  </si>
  <si>
    <t>008786</t>
  </si>
  <si>
    <t>'PIED CREEK'</t>
  </si>
  <si>
    <t>'CO. RT. 1570'</t>
  </si>
  <si>
    <t>086390967</t>
  </si>
  <si>
    <t>008787</t>
  </si>
  <si>
    <t>'AUGUSTA AVE'</t>
  </si>
  <si>
    <t>086172306</t>
  </si>
  <si>
    <t>008789</t>
  </si>
  <si>
    <t>'CO. RT. 1568'</t>
  </si>
  <si>
    <t>086390725</t>
  </si>
  <si>
    <t>008790</t>
  </si>
  <si>
    <t>086394881</t>
  </si>
  <si>
    <t>008792</t>
  </si>
  <si>
    <t>'WILDWOOD DR'</t>
  </si>
  <si>
    <t>086161308</t>
  </si>
  <si>
    <t>008793</t>
  </si>
  <si>
    <t>'BRANDONTOWN RD'</t>
  </si>
  <si>
    <t>086374200</t>
  </si>
  <si>
    <t>008795</t>
  </si>
  <si>
    <t>'Lee Road 427'</t>
  </si>
  <si>
    <t>085025400</t>
  </si>
  <si>
    <t>008796</t>
  </si>
  <si>
    <t>'POCAHONTAS ROAD'</t>
  </si>
  <si>
    <t>086585808</t>
  </si>
  <si>
    <t>008797</t>
  </si>
  <si>
    <t>086530191</t>
  </si>
  <si>
    <t>008798</t>
  </si>
  <si>
    <t>'BRANCH * DRAKE AVE'</t>
  </si>
  <si>
    <t>'US 231; SR 53'</t>
  </si>
  <si>
    <t>086351777</t>
  </si>
  <si>
    <t>008799</t>
  </si>
  <si>
    <t>086015517</t>
  </si>
  <si>
    <t>008800</t>
  </si>
  <si>
    <t>086015356</t>
  </si>
  <si>
    <t>008801</t>
  </si>
  <si>
    <t>086025092</t>
  </si>
  <si>
    <t>008802</t>
  </si>
  <si>
    <t>086035909</t>
  </si>
  <si>
    <t>008803</t>
  </si>
  <si>
    <t>'US 231NBL'</t>
  </si>
  <si>
    <t>086035794</t>
  </si>
  <si>
    <t>008804</t>
  </si>
  <si>
    <t>'DRY CREEK RELIEF'</t>
  </si>
  <si>
    <t>086070171</t>
  </si>
  <si>
    <t>008805</t>
  </si>
  <si>
    <t>086070600</t>
  </si>
  <si>
    <t>008806</t>
  </si>
  <si>
    <t>086070196</t>
  </si>
  <si>
    <t>008809</t>
  </si>
  <si>
    <t>008810</t>
  </si>
  <si>
    <t>'STRINGER MILL CREEK'</t>
  </si>
  <si>
    <t>'COUNTY ROAD 54'</t>
  </si>
  <si>
    <t>086262922</t>
  </si>
  <si>
    <t>008811</t>
  </si>
  <si>
    <t>'CO RT 620'</t>
  </si>
  <si>
    <t>085560371</t>
  </si>
  <si>
    <t>008816</t>
  </si>
  <si>
    <t>085285436</t>
  </si>
  <si>
    <t>008817</t>
  </si>
  <si>
    <t>'CO RT 215'</t>
  </si>
  <si>
    <t>085585646</t>
  </si>
  <si>
    <t>008818</t>
  </si>
  <si>
    <t>085582653</t>
  </si>
  <si>
    <t>008821</t>
  </si>
  <si>
    <t>'BUCKINGHAM DR'</t>
  </si>
  <si>
    <t>086173200</t>
  </si>
  <si>
    <t>008822</t>
  </si>
  <si>
    <t>'MOSELEY MILL CREEK'</t>
  </si>
  <si>
    <t>086261536</t>
  </si>
  <si>
    <t>008823</t>
  </si>
  <si>
    <t>'VESTRIDGE DR'</t>
  </si>
  <si>
    <t>086470000</t>
  </si>
  <si>
    <t>008825</t>
  </si>
  <si>
    <t>'CLARK SPRING'</t>
  </si>
  <si>
    <t>086595676</t>
  </si>
  <si>
    <t>008826</t>
  </si>
  <si>
    <t>'COUNTY HWY 70'</t>
  </si>
  <si>
    <t>085302498</t>
  </si>
  <si>
    <t>008827</t>
  </si>
  <si>
    <t>'CO RT 71'</t>
  </si>
  <si>
    <t>086461253</t>
  </si>
  <si>
    <t>008828</t>
  </si>
  <si>
    <t>'CO. RT. 1805'</t>
  </si>
  <si>
    <t>086323668</t>
  </si>
  <si>
    <t>008829</t>
  </si>
  <si>
    <t>'cr 1802'</t>
  </si>
  <si>
    <t>086320721</t>
  </si>
  <si>
    <t>008830</t>
  </si>
  <si>
    <t>085132514</t>
  </si>
  <si>
    <t>008833</t>
  </si>
  <si>
    <t>'CO RT 74'</t>
  </si>
  <si>
    <t>085444237</t>
  </si>
  <si>
    <t>008834</t>
  </si>
  <si>
    <t>086300000</t>
  </si>
  <si>
    <t>008836</t>
  </si>
  <si>
    <t>'JACK JONES RD'</t>
  </si>
  <si>
    <t>085441310</t>
  </si>
  <si>
    <t>008837</t>
  </si>
  <si>
    <t>085373069</t>
  </si>
  <si>
    <t>008839</t>
  </si>
  <si>
    <t>'CO RT 78'</t>
  </si>
  <si>
    <t>087033001</t>
  </si>
  <si>
    <t>008840</t>
  </si>
  <si>
    <t>087024716</t>
  </si>
  <si>
    <t>008841</t>
  </si>
  <si>
    <t>'CO RT 79'</t>
  </si>
  <si>
    <t>086595378</t>
  </si>
  <si>
    <t>008842</t>
  </si>
  <si>
    <t>'LITTLETON RD.'</t>
  </si>
  <si>
    <t>086073448</t>
  </si>
  <si>
    <t>008843</t>
  </si>
  <si>
    <t>087294800</t>
  </si>
  <si>
    <t>008844</t>
  </si>
  <si>
    <t>087553270</t>
  </si>
  <si>
    <t>008846</t>
  </si>
  <si>
    <t>'CO RD 584'</t>
  </si>
  <si>
    <t>085490236</t>
  </si>
  <si>
    <t>008847</t>
  </si>
  <si>
    <t>086273990</t>
  </si>
  <si>
    <t>008848</t>
  </si>
  <si>
    <t>'CO. 98'</t>
  </si>
  <si>
    <t>085265714</t>
  </si>
  <si>
    <t>008850</t>
  </si>
  <si>
    <t>086572232</t>
  </si>
  <si>
    <t>008851</t>
  </si>
  <si>
    <t>086584440</t>
  </si>
  <si>
    <t>008852</t>
  </si>
  <si>
    <t>'CO 099'</t>
  </si>
  <si>
    <t>086184692</t>
  </si>
  <si>
    <t>008853</t>
  </si>
  <si>
    <t>086390684</t>
  </si>
  <si>
    <t>008854</t>
  </si>
  <si>
    <t>'ST CLAIR CO 101'</t>
  </si>
  <si>
    <t>086172178</t>
  </si>
  <si>
    <t>008855</t>
  </si>
  <si>
    <t>'FAGAN CREEK'</t>
  </si>
  <si>
    <t>'OLIVE DR SE'</t>
  </si>
  <si>
    <t>086340600</t>
  </si>
  <si>
    <t>008857</t>
  </si>
  <si>
    <t>085245489</t>
  </si>
  <si>
    <t>008858</t>
  </si>
  <si>
    <t>'AL. 106'</t>
  </si>
  <si>
    <t>086425904</t>
  </si>
  <si>
    <t>008859</t>
  </si>
  <si>
    <t>086424887</t>
  </si>
  <si>
    <t>008860</t>
  </si>
  <si>
    <t>086423523</t>
  </si>
  <si>
    <t>008861</t>
  </si>
  <si>
    <t>086405727</t>
  </si>
  <si>
    <t>008862</t>
  </si>
  <si>
    <t>'MUSCLE CREEK RELIEF'</t>
  </si>
  <si>
    <t>086384995</t>
  </si>
  <si>
    <t>008863</t>
  </si>
  <si>
    <t>'MUSCLE CREEK'</t>
  </si>
  <si>
    <t>086382814</t>
  </si>
  <si>
    <t>008864</t>
  </si>
  <si>
    <t>086380601</t>
  </si>
  <si>
    <t>008865</t>
  </si>
  <si>
    <t>086351200</t>
  </si>
  <si>
    <t>008866</t>
  </si>
  <si>
    <t>'CHEROKEE #107'</t>
  </si>
  <si>
    <t>085341608</t>
  </si>
  <si>
    <t>008867</t>
  </si>
  <si>
    <t>'VAUGHN RD'</t>
  </si>
  <si>
    <t>086111371</t>
  </si>
  <si>
    <t>008868</t>
  </si>
  <si>
    <t>'LAKE JORDAN'</t>
  </si>
  <si>
    <t>'AL 111'</t>
  </si>
  <si>
    <t>086163600</t>
  </si>
  <si>
    <t>008869</t>
  </si>
  <si>
    <t>088050000</t>
  </si>
  <si>
    <t>008870</t>
  </si>
  <si>
    <t>008871</t>
  </si>
  <si>
    <t>087533400</t>
  </si>
  <si>
    <t>008872</t>
  </si>
  <si>
    <t>'CR 38'</t>
  </si>
  <si>
    <t>085570346</t>
  </si>
  <si>
    <t>008873</t>
  </si>
  <si>
    <t>'DAY  BRANCH'</t>
  </si>
  <si>
    <t>'CO  RT 122'</t>
  </si>
  <si>
    <t>085444157</t>
  </si>
  <si>
    <t>008874</t>
  </si>
  <si>
    <t>'CO RD 123'</t>
  </si>
  <si>
    <t>087120476</t>
  </si>
  <si>
    <t>008875</t>
  </si>
  <si>
    <t>'MELON CREEK'</t>
  </si>
  <si>
    <t>'CO RD 43'</t>
  </si>
  <si>
    <t>088100987</t>
  </si>
  <si>
    <t>008877</t>
  </si>
  <si>
    <t>'CO RT 159'</t>
  </si>
  <si>
    <t>085402567</t>
  </si>
  <si>
    <t>008878</t>
  </si>
  <si>
    <t>'SR 148'</t>
  </si>
  <si>
    <t>086094730</t>
  </si>
  <si>
    <t>008879</t>
  </si>
  <si>
    <t>086062560</t>
  </si>
  <si>
    <t>008880</t>
  </si>
  <si>
    <t>086060300</t>
  </si>
  <si>
    <t>008881</t>
  </si>
  <si>
    <t>086024780</t>
  </si>
  <si>
    <t>008882</t>
  </si>
  <si>
    <t>085561880</t>
  </si>
  <si>
    <t>008883</t>
  </si>
  <si>
    <t>'BENNETTS BRANCH'</t>
  </si>
  <si>
    <t>'CR 148'</t>
  </si>
  <si>
    <t>085560268</t>
  </si>
  <si>
    <t>008884</t>
  </si>
  <si>
    <t>086142050</t>
  </si>
  <si>
    <t>008885</t>
  </si>
  <si>
    <t>'CHARTEE CREEK'</t>
  </si>
  <si>
    <t>008886</t>
  </si>
  <si>
    <t>'TALLASEEHATCHEE CK.'</t>
  </si>
  <si>
    <t>086110312</t>
  </si>
  <si>
    <t>008888</t>
  </si>
  <si>
    <t>'CO RD 155'</t>
  </si>
  <si>
    <t>085365736</t>
  </si>
  <si>
    <t>008889</t>
  </si>
  <si>
    <t>'KILPATRICK CREEK'</t>
  </si>
  <si>
    <t>008890</t>
  </si>
  <si>
    <t>'SALTWATER BRANCH'</t>
  </si>
  <si>
    <t>088052070</t>
  </si>
  <si>
    <t>008891</t>
  </si>
  <si>
    <t>'WEST FORK LITTLE RIVER'</t>
  </si>
  <si>
    <t>'CO RT 165'</t>
  </si>
  <si>
    <t>085363115</t>
  </si>
  <si>
    <t>008892</t>
  </si>
  <si>
    <t>'SR 167 MP 38.091'</t>
  </si>
  <si>
    <t>085542737</t>
  </si>
  <si>
    <t>008893</t>
  </si>
  <si>
    <t>'SR 167 MP 46.113'</t>
  </si>
  <si>
    <t>085562564</t>
  </si>
  <si>
    <t>008894</t>
  </si>
  <si>
    <t>'GRIZZARD RD'</t>
  </si>
  <si>
    <t>086383600</t>
  </si>
  <si>
    <t>008895</t>
  </si>
  <si>
    <t>086380064</t>
  </si>
  <si>
    <t>008896</t>
  </si>
  <si>
    <t>'CR-53'</t>
  </si>
  <si>
    <t>085381023</t>
  </si>
  <si>
    <t>008897</t>
  </si>
  <si>
    <t>'COUNTY ROAD 190'</t>
  </si>
  <si>
    <t>086144800</t>
  </si>
  <si>
    <t>008899</t>
  </si>
  <si>
    <t>'SATURN LANE'</t>
  </si>
  <si>
    <t>086410108</t>
  </si>
  <si>
    <t>008901</t>
  </si>
  <si>
    <t>086013299</t>
  </si>
  <si>
    <t>008902</t>
  </si>
  <si>
    <t>086013620</t>
  </si>
  <si>
    <t>008904</t>
  </si>
  <si>
    <t>'I-59 I-20 US-11 AL-5'</t>
  </si>
  <si>
    <t>'AL216'</t>
  </si>
  <si>
    <t>087054523</t>
  </si>
  <si>
    <t>008906</t>
  </si>
  <si>
    <t>'DALLAS CREEK'</t>
  </si>
  <si>
    <t>086335400</t>
  </si>
  <si>
    <t>008907</t>
  </si>
  <si>
    <t>'BARTON BRANCH'</t>
  </si>
  <si>
    <t>'FLEMING ROAD'</t>
  </si>
  <si>
    <t>086443120</t>
  </si>
  <si>
    <t>008908</t>
  </si>
  <si>
    <t>085573600</t>
  </si>
  <si>
    <t>008909</t>
  </si>
  <si>
    <t>'SPENCER CREEK'</t>
  </si>
  <si>
    <t>'FLAG ROAD'</t>
  </si>
  <si>
    <t>087471260</t>
  </si>
  <si>
    <t>008910</t>
  </si>
  <si>
    <t>'SIBLEY CREEK'</t>
  </si>
  <si>
    <t>008911</t>
  </si>
  <si>
    <t>087413929</t>
  </si>
  <si>
    <t>008912</t>
  </si>
  <si>
    <t>087415700</t>
  </si>
  <si>
    <t>008913</t>
  </si>
  <si>
    <t>087430220</t>
  </si>
  <si>
    <t>008914</t>
  </si>
  <si>
    <t>'PAYNE CREEK'</t>
  </si>
  <si>
    <t>087431020</t>
  </si>
  <si>
    <t>008915</t>
  </si>
  <si>
    <t>'AL. 245'</t>
  </si>
  <si>
    <t>086371152</t>
  </si>
  <si>
    <t>008916</t>
  </si>
  <si>
    <t>'WATERMELON ROAD'</t>
  </si>
  <si>
    <t>087284967</t>
  </si>
  <si>
    <t>008917</t>
  </si>
  <si>
    <t>087274069</t>
  </si>
  <si>
    <t>008919</t>
  </si>
  <si>
    <t>'SR 287'</t>
  </si>
  <si>
    <t>087453539</t>
  </si>
  <si>
    <t>008922</t>
  </si>
  <si>
    <t>'LAWLER BRANCH'</t>
  </si>
  <si>
    <t>086273387</t>
  </si>
  <si>
    <t>008923</t>
  </si>
  <si>
    <t>'RUBE BRANCH'</t>
  </si>
  <si>
    <t>086310634</t>
  </si>
  <si>
    <t>008925</t>
  </si>
  <si>
    <t>'CO 326'</t>
  </si>
  <si>
    <t>086054842</t>
  </si>
  <si>
    <t>008926</t>
  </si>
  <si>
    <t>'CHALKVILLE RD'</t>
  </si>
  <si>
    <t>086364844</t>
  </si>
  <si>
    <t>008929</t>
  </si>
  <si>
    <t>'CLAY-PALMERDALE RD'</t>
  </si>
  <si>
    <t>086373811</t>
  </si>
  <si>
    <t>008930</t>
  </si>
  <si>
    <t>'COTTONDALE CREEK'</t>
  </si>
  <si>
    <t>087265110</t>
  </si>
  <si>
    <t>008932</t>
  </si>
  <si>
    <t>'USSC RR'</t>
  </si>
  <si>
    <t>'FOREST ROAD'</t>
  </si>
  <si>
    <t>086585058</t>
  </si>
  <si>
    <t>008933</t>
  </si>
  <si>
    <t>'PIPE LINE ROAD'</t>
  </si>
  <si>
    <t>086441282</t>
  </si>
  <si>
    <t>008934</t>
  </si>
  <si>
    <t>'WEST OXMOOR ROAD'</t>
  </si>
  <si>
    <t>086502961</t>
  </si>
  <si>
    <t>008935</t>
  </si>
  <si>
    <t>'MLK JR. BLVD.'</t>
  </si>
  <si>
    <t>087354977</t>
  </si>
  <si>
    <t>008936</t>
  </si>
  <si>
    <t>'OLD ROCKY RIDGE RD'</t>
  </si>
  <si>
    <t>086461854</t>
  </si>
  <si>
    <t>008939</t>
  </si>
  <si>
    <t>'LINDSEY ROAD'</t>
  </si>
  <si>
    <t>088041114</t>
  </si>
  <si>
    <t>008940</t>
  </si>
  <si>
    <t>'County Road 51'</t>
  </si>
  <si>
    <t>087553550</t>
  </si>
  <si>
    <t>008941</t>
  </si>
  <si>
    <t>'Dickenson Creek'</t>
  </si>
  <si>
    <t>'County Road 68'</t>
  </si>
  <si>
    <t>087483900</t>
  </si>
  <si>
    <t>008943</t>
  </si>
  <si>
    <t>'Al-171'</t>
  </si>
  <si>
    <t>087484740</t>
  </si>
  <si>
    <t>008944</t>
  </si>
  <si>
    <t>087481380</t>
  </si>
  <si>
    <t>008945</t>
  </si>
  <si>
    <t>088063198</t>
  </si>
  <si>
    <t>008948</t>
  </si>
  <si>
    <t>'Piney Grove Road'</t>
  </si>
  <si>
    <t>086123713</t>
  </si>
  <si>
    <t>008949</t>
  </si>
  <si>
    <t>087290483</t>
  </si>
  <si>
    <t>008950</t>
  </si>
  <si>
    <t>087273680</t>
  </si>
  <si>
    <t>008952</t>
  </si>
  <si>
    <t>'WEAVER BRANCH'</t>
  </si>
  <si>
    <t>087182841</t>
  </si>
  <si>
    <t>008953</t>
  </si>
  <si>
    <t>'NEELY BRANCH'</t>
  </si>
  <si>
    <t>087165817</t>
  </si>
  <si>
    <t>008955</t>
  </si>
  <si>
    <t>'OLD SCHOOL HOUSE BR'</t>
  </si>
  <si>
    <t>086565189</t>
  </si>
  <si>
    <t>008956</t>
  </si>
  <si>
    <t>'TAYLORS FERRY ROAD'</t>
  </si>
  <si>
    <t>087061520</t>
  </si>
  <si>
    <t>008957</t>
  </si>
  <si>
    <t>'I-10 EB TO SR 163'</t>
  </si>
  <si>
    <t>088053066</t>
  </si>
  <si>
    <t>008958</t>
  </si>
  <si>
    <t>'I-10 WB TO SR 163'</t>
  </si>
  <si>
    <t>088052689</t>
  </si>
  <si>
    <t>008959</t>
  </si>
  <si>
    <t>'I-10 * SR 163'</t>
  </si>
  <si>
    <t>'163 SB TO I-10 EB'</t>
  </si>
  <si>
    <t>088052174</t>
  </si>
  <si>
    <t>008960</t>
  </si>
  <si>
    <t>'163 NB TO I-10 EB'</t>
  </si>
  <si>
    <t>088051942</t>
  </si>
  <si>
    <t>008961</t>
  </si>
  <si>
    <t>'SOUTHERN DRAIN CANAL'</t>
  </si>
  <si>
    <t>088024618</t>
  </si>
  <si>
    <t>008964</t>
  </si>
  <si>
    <t>'CR-131'</t>
  </si>
  <si>
    <t>087564140</t>
  </si>
  <si>
    <t>008965</t>
  </si>
  <si>
    <t>'CR-170'</t>
  </si>
  <si>
    <t>087534932</t>
  </si>
  <si>
    <t>008966</t>
  </si>
  <si>
    <t>'CR-167'</t>
  </si>
  <si>
    <t>087525310</t>
  </si>
  <si>
    <t>008967</t>
  </si>
  <si>
    <t>'CR-208'</t>
  </si>
  <si>
    <t>087521404</t>
  </si>
  <si>
    <t>008968</t>
  </si>
  <si>
    <t>'CR- 211'</t>
  </si>
  <si>
    <t>087511836</t>
  </si>
  <si>
    <t>008969</t>
  </si>
  <si>
    <t>'CR- 217'</t>
  </si>
  <si>
    <t>087490414</t>
  </si>
  <si>
    <t>008970</t>
  </si>
  <si>
    <t>086540390</t>
  </si>
  <si>
    <t>008971</t>
  </si>
  <si>
    <t>'I 59/20'</t>
  </si>
  <si>
    <t>'25 TH ST/ENSLEY'</t>
  </si>
  <si>
    <t>086533192</t>
  </si>
  <si>
    <t>008972</t>
  </si>
  <si>
    <t>'ENSLEY AVE EAST'</t>
  </si>
  <si>
    <t>086531000</t>
  </si>
  <si>
    <t>008973</t>
  </si>
  <si>
    <t>'ENSLEY AVE WEST'</t>
  </si>
  <si>
    <t>086530941</t>
  </si>
  <si>
    <t>008974</t>
  </si>
  <si>
    <t>086525200</t>
  </si>
  <si>
    <t>008975</t>
  </si>
  <si>
    <t>'15 TH ST'</t>
  </si>
  <si>
    <t>086522208</t>
  </si>
  <si>
    <t>008978</t>
  </si>
  <si>
    <t>'UT COTTONDALE CREEK'</t>
  </si>
  <si>
    <t>087271557</t>
  </si>
  <si>
    <t>008979</t>
  </si>
  <si>
    <t>087263457</t>
  </si>
  <si>
    <t>008980</t>
  </si>
  <si>
    <t>'I-59 (MP 78.15)'</t>
  </si>
  <si>
    <t>'CR 77'</t>
  </si>
  <si>
    <t>087261161</t>
  </si>
  <si>
    <t>008981</t>
  </si>
  <si>
    <t>008982</t>
  </si>
  <si>
    <t>086323360</t>
  </si>
  <si>
    <t>008983</t>
  </si>
  <si>
    <t>086322544</t>
  </si>
  <si>
    <t>008984</t>
  </si>
  <si>
    <t>086320446</t>
  </si>
  <si>
    <t>008985</t>
  </si>
  <si>
    <t>086320416</t>
  </si>
  <si>
    <t>008986</t>
  </si>
  <si>
    <t>'S.W.RAMP A'</t>
  </si>
  <si>
    <t>086315172</t>
  </si>
  <si>
    <t>008987</t>
  </si>
  <si>
    <t>086314200</t>
  </si>
  <si>
    <t>008988</t>
  </si>
  <si>
    <t>'I65 N.E. RAMP'</t>
  </si>
  <si>
    <t>008989</t>
  </si>
  <si>
    <t>'CO RD.'</t>
  </si>
  <si>
    <t>086304469</t>
  </si>
  <si>
    <t>008990</t>
  </si>
  <si>
    <t>086304061</t>
  </si>
  <si>
    <t>008991</t>
  </si>
  <si>
    <t>086303992</t>
  </si>
  <si>
    <t>008992</t>
  </si>
  <si>
    <t>'DOUBLE GAP. RD.'</t>
  </si>
  <si>
    <t>086294727</t>
  </si>
  <si>
    <t>008993</t>
  </si>
  <si>
    <t>'DOUBLE GAP RD'</t>
  </si>
  <si>
    <t>086294336</t>
  </si>
  <si>
    <t>008994</t>
  </si>
  <si>
    <t>'CHERRY CREEK'</t>
  </si>
  <si>
    <t>086290401</t>
  </si>
  <si>
    <t>008995</t>
  </si>
  <si>
    <t>086290334</t>
  </si>
  <si>
    <t>008996</t>
  </si>
  <si>
    <t>'JULIANTOWN ROAD'</t>
  </si>
  <si>
    <t>086283019</t>
  </si>
  <si>
    <t>008997</t>
  </si>
  <si>
    <t>'I-10 EB TO I-65 NB'</t>
  </si>
  <si>
    <t>088070480</t>
  </si>
  <si>
    <t>008998</t>
  </si>
  <si>
    <t>'I-65 SB TO I-10 EB'</t>
  </si>
  <si>
    <t>088065390</t>
  </si>
  <si>
    <t>008999</t>
  </si>
  <si>
    <t>'I-65 SB TO I10 EB'</t>
  </si>
  <si>
    <t>088070307</t>
  </si>
  <si>
    <t>009000</t>
  </si>
  <si>
    <t>'MIDDLE NORTON BRANCH'</t>
  </si>
  <si>
    <t>088060244</t>
  </si>
  <si>
    <t>009001</t>
  </si>
  <si>
    <t>'CANEY CREEK'</t>
  </si>
  <si>
    <t>086210952</t>
  </si>
  <si>
    <t>009003</t>
  </si>
  <si>
    <t>'LAWRENCE ST'</t>
  </si>
  <si>
    <t>086182400</t>
  </si>
  <si>
    <t>009004</t>
  </si>
  <si>
    <t>009005</t>
  </si>
  <si>
    <t>086083927</t>
  </si>
  <si>
    <t>009006</t>
  </si>
  <si>
    <t>'AL 8'</t>
  </si>
  <si>
    <t>086081914</t>
  </si>
  <si>
    <t>009007</t>
  </si>
  <si>
    <t>009008</t>
  </si>
  <si>
    <t>'JENKINS CRK'</t>
  </si>
  <si>
    <t>086070052</t>
  </si>
  <si>
    <t>009009</t>
  </si>
  <si>
    <t>086070051</t>
  </si>
  <si>
    <t>009010</t>
  </si>
  <si>
    <t>009018</t>
  </si>
  <si>
    <t>'STEWART RD.'</t>
  </si>
  <si>
    <t>085361415</t>
  </si>
  <si>
    <t>009021</t>
  </si>
  <si>
    <t>085160003</t>
  </si>
  <si>
    <t>009026</t>
  </si>
  <si>
    <t>'Lee Road 124'</t>
  </si>
  <si>
    <t>085175550</t>
  </si>
  <si>
    <t>009027</t>
  </si>
  <si>
    <t>'PETERS CREEK'</t>
  </si>
  <si>
    <t>'Lee Road 245'</t>
  </si>
  <si>
    <t>085104657</t>
  </si>
  <si>
    <t>009028</t>
  </si>
  <si>
    <t>'GOLSON RD 185-37'</t>
  </si>
  <si>
    <t>086303982</t>
  </si>
  <si>
    <t>009029</t>
  </si>
  <si>
    <t>'REBEL ROAD'</t>
  </si>
  <si>
    <t>088084101</t>
  </si>
  <si>
    <t>009030</t>
  </si>
  <si>
    <t>'THOMAS ROAD'</t>
  </si>
  <si>
    <t>009031</t>
  </si>
  <si>
    <t>087275711</t>
  </si>
  <si>
    <t>009032</t>
  </si>
  <si>
    <t>085394759</t>
  </si>
  <si>
    <t>009033</t>
  </si>
  <si>
    <t>086215123</t>
  </si>
  <si>
    <t>009034</t>
  </si>
  <si>
    <t>'SPIVEY CREEK'</t>
  </si>
  <si>
    <t>'US 431 MP 23.616'</t>
  </si>
  <si>
    <t>085202964</t>
  </si>
  <si>
    <t>009035</t>
  </si>
  <si>
    <t>085012710</t>
  </si>
  <si>
    <t>009036</t>
  </si>
  <si>
    <t>085102071</t>
  </si>
  <si>
    <t>009037</t>
  </si>
  <si>
    <t>'PARTRIDGE CREEK'</t>
  </si>
  <si>
    <t>'CR 7'</t>
  </si>
  <si>
    <t>086024364</t>
  </si>
  <si>
    <t>009038</t>
  </si>
  <si>
    <t>086025688</t>
  </si>
  <si>
    <t>009039</t>
  </si>
  <si>
    <t>'LAKE CATOMA'</t>
  </si>
  <si>
    <t>'1422'</t>
  </si>
  <si>
    <t>086481697</t>
  </si>
  <si>
    <t>009040</t>
  </si>
  <si>
    <t>'CO. RT. 1476'</t>
  </si>
  <si>
    <t>086472320</t>
  </si>
  <si>
    <t>009041</t>
  </si>
  <si>
    <t>087245551</t>
  </si>
  <si>
    <t>009042</t>
  </si>
  <si>
    <t>'KIMBLE BRANCH'</t>
  </si>
  <si>
    <t>085143765</t>
  </si>
  <si>
    <t>009043</t>
  </si>
  <si>
    <t>'HIGHLAND AVE'</t>
  </si>
  <si>
    <t>086472215</t>
  </si>
  <si>
    <t>009044</t>
  </si>
  <si>
    <t>'10 TH AVE SO'</t>
  </si>
  <si>
    <t>086472200</t>
  </si>
  <si>
    <t>009045</t>
  </si>
  <si>
    <t>009046</t>
  </si>
  <si>
    <t>'8 TH AVE SO'</t>
  </si>
  <si>
    <t>086472724</t>
  </si>
  <si>
    <t>009047</t>
  </si>
  <si>
    <t>086472652</t>
  </si>
  <si>
    <t>009049</t>
  </si>
  <si>
    <t>'BARRON CREEK'</t>
  </si>
  <si>
    <t>'CO RT 24'</t>
  </si>
  <si>
    <t>087384227</t>
  </si>
  <si>
    <t>009050</t>
  </si>
  <si>
    <t>086505736</t>
  </si>
  <si>
    <t>009051</t>
  </si>
  <si>
    <t>'LUBBUB CREEK'</t>
  </si>
  <si>
    <t>'CR5 DILLBURG RD'</t>
  </si>
  <si>
    <t>088052899</t>
  </si>
  <si>
    <t>009052</t>
  </si>
  <si>
    <t>088051298</t>
  </si>
  <si>
    <t>009053</t>
  </si>
  <si>
    <t>'SEABOARD RR'</t>
  </si>
  <si>
    <t>'CO 06'</t>
  </si>
  <si>
    <t>085023972</t>
  </si>
  <si>
    <t>009054</t>
  </si>
  <si>
    <t>'CO 2'</t>
  </si>
  <si>
    <t>086013322</t>
  </si>
  <si>
    <t>009055</t>
  </si>
  <si>
    <t>'CO 02'</t>
  </si>
  <si>
    <t>086005208</t>
  </si>
  <si>
    <t>009056</t>
  </si>
  <si>
    <t>'ELBOW CREEK'</t>
  </si>
  <si>
    <t>086253643</t>
  </si>
  <si>
    <t>009057</t>
  </si>
  <si>
    <t>087472142</t>
  </si>
  <si>
    <t>009058</t>
  </si>
  <si>
    <t>'AL - 7'</t>
  </si>
  <si>
    <t>009059</t>
  </si>
  <si>
    <t>086581970</t>
  </si>
  <si>
    <t>009060</t>
  </si>
  <si>
    <t>085360456</t>
  </si>
  <si>
    <t>009061</t>
  </si>
  <si>
    <t>'SELLERS CREEK'</t>
  </si>
  <si>
    <t>'HWY NO 8'</t>
  </si>
  <si>
    <t>085542509</t>
  </si>
  <si>
    <t>009062</t>
  </si>
  <si>
    <t>086073072</t>
  </si>
  <si>
    <t>009063</t>
  </si>
  <si>
    <t>'FORK OF LIMESTONE  CREEK'</t>
  </si>
  <si>
    <t>086433642</t>
  </si>
  <si>
    <t>009064</t>
  </si>
  <si>
    <t>'WIRE ROAD'</t>
  </si>
  <si>
    <t>087251690</t>
  </si>
  <si>
    <t>009065</t>
  </si>
  <si>
    <t>'READS MILL RD.'</t>
  </si>
  <si>
    <t>085535887</t>
  </si>
  <si>
    <t>009066</t>
  </si>
  <si>
    <t>085540053</t>
  </si>
  <si>
    <t>009067</t>
  </si>
  <si>
    <t>085511671</t>
  </si>
  <si>
    <t>009068</t>
  </si>
  <si>
    <t>'CUBAHATCHEE CRK RLF'</t>
  </si>
  <si>
    <t>085511077</t>
  </si>
  <si>
    <t>009070</t>
  </si>
  <si>
    <t>'JAMES RECORD RD'</t>
  </si>
  <si>
    <t>086451000</t>
  </si>
  <si>
    <t>009071</t>
  </si>
  <si>
    <t>'CHACALOOCHEE BAY'</t>
  </si>
  <si>
    <t>087583878</t>
  </si>
  <si>
    <t>009072</t>
  </si>
  <si>
    <t>'HARPER JOY'</t>
  </si>
  <si>
    <t>085214346</t>
  </si>
  <si>
    <t>009073</t>
  </si>
  <si>
    <t>'CO RT   16'</t>
  </si>
  <si>
    <t>087564571</t>
  </si>
  <si>
    <t>009074</t>
  </si>
  <si>
    <t>086150396</t>
  </si>
  <si>
    <t>009075</t>
  </si>
  <si>
    <t>'ROY WEBB RD.'</t>
  </si>
  <si>
    <t>085431876</t>
  </si>
  <si>
    <t>009076</t>
  </si>
  <si>
    <t>085425345</t>
  </si>
  <si>
    <t>009077</t>
  </si>
  <si>
    <t>'MORGAN CREEK'</t>
  </si>
  <si>
    <t>'CO RD20'</t>
  </si>
  <si>
    <t>088000000</t>
  </si>
  <si>
    <t>009078</t>
  </si>
  <si>
    <t>088010000</t>
  </si>
  <si>
    <t>009082</t>
  </si>
  <si>
    <t>'PIKARD CREEK'</t>
  </si>
  <si>
    <t>087171601</t>
  </si>
  <si>
    <t>009083</t>
  </si>
  <si>
    <t>086580400</t>
  </si>
  <si>
    <t>009084</t>
  </si>
  <si>
    <t>'CO. RT. 23'</t>
  </si>
  <si>
    <t>087521612</t>
  </si>
  <si>
    <t>009086</t>
  </si>
  <si>
    <t>'BROOMSTRAW BRANCH'</t>
  </si>
  <si>
    <t>086030281</t>
  </si>
  <si>
    <t>009087</t>
  </si>
  <si>
    <t>086021659</t>
  </si>
  <si>
    <t>009088</t>
  </si>
  <si>
    <t>086581595</t>
  </si>
  <si>
    <t>009089</t>
  </si>
  <si>
    <t>086003851</t>
  </si>
  <si>
    <t>009090</t>
  </si>
  <si>
    <t>'CR. 27'</t>
  </si>
  <si>
    <t>086414884</t>
  </si>
  <si>
    <t>009091</t>
  </si>
  <si>
    <t>'LITTLE TROUT CREEK'</t>
  </si>
  <si>
    <t>086130302</t>
  </si>
  <si>
    <t>009092</t>
  </si>
  <si>
    <t>'TRIB. TO PICKS CREEK'</t>
  </si>
  <si>
    <t>'COUNTY RD 33'</t>
  </si>
  <si>
    <t>087333000</t>
  </si>
  <si>
    <t>009093</t>
  </si>
  <si>
    <t>085192880</t>
  </si>
  <si>
    <t>009094</t>
  </si>
  <si>
    <t>'Sandy Creek'</t>
  </si>
  <si>
    <t>'AL-33'</t>
  </si>
  <si>
    <t>087231120</t>
  </si>
  <si>
    <t>009095</t>
  </si>
  <si>
    <t>'Sipsey Fork Warrior Rvr'</t>
  </si>
  <si>
    <t>087220870</t>
  </si>
  <si>
    <t>009096</t>
  </si>
  <si>
    <t>'LEROY RD'</t>
  </si>
  <si>
    <t>085100540</t>
  </si>
  <si>
    <t>009097</t>
  </si>
  <si>
    <t>'CANE  CREEK'</t>
  </si>
  <si>
    <t>009098</t>
  </si>
  <si>
    <t>'TRIBUTARY BOGUECHITTO CK'</t>
  </si>
  <si>
    <t>087200290</t>
  </si>
  <si>
    <t>009099</t>
  </si>
  <si>
    <t>086455832</t>
  </si>
  <si>
    <t>009100</t>
  </si>
  <si>
    <t>'TRIB TO WHITEWATER CREEK'</t>
  </si>
  <si>
    <t>'COUNTY ROAD 3314'</t>
  </si>
  <si>
    <t>085544800</t>
  </si>
  <si>
    <t>009101</t>
  </si>
  <si>
    <t>'ROBERTSON BRANCH'</t>
  </si>
  <si>
    <t>009102</t>
  </si>
  <si>
    <t>'BURKE BRANCH LT FORK'</t>
  </si>
  <si>
    <t>085063297</t>
  </si>
  <si>
    <t>009103</t>
  </si>
  <si>
    <t>'BURKE BRANCH'</t>
  </si>
  <si>
    <t>085055053</t>
  </si>
  <si>
    <t>009104</t>
  </si>
  <si>
    <t>'SELLERS BRANCH'</t>
  </si>
  <si>
    <t>087135998</t>
  </si>
  <si>
    <t>009105</t>
  </si>
  <si>
    <t>'SELLERS SLOUGH'</t>
  </si>
  <si>
    <t>087141208</t>
  </si>
  <si>
    <t>009106</t>
  </si>
  <si>
    <t>'CO. RT. 1352'</t>
  </si>
  <si>
    <t>086481209</t>
  </si>
  <si>
    <t>009107</t>
  </si>
  <si>
    <t>'POPLAR SPRING BRANCH'</t>
  </si>
  <si>
    <t>085213390</t>
  </si>
  <si>
    <t>009108</t>
  </si>
  <si>
    <t>'COUNTY ROAD 1143'</t>
  </si>
  <si>
    <t>086052400</t>
  </si>
  <si>
    <t>009109</t>
  </si>
  <si>
    <t>'TRIB TO YOUNGBLOOD CREEK'</t>
  </si>
  <si>
    <t>009110</t>
  </si>
  <si>
    <t>'PEARSON BRANCH'</t>
  </si>
  <si>
    <t>009111</t>
  </si>
  <si>
    <t>'CHEROKEE #49'</t>
  </si>
  <si>
    <t>085440380</t>
  </si>
  <si>
    <t>009112</t>
  </si>
  <si>
    <t>'BEAR BRANCH'</t>
  </si>
  <si>
    <t>087542986</t>
  </si>
  <si>
    <t>009113</t>
  </si>
  <si>
    <t>'COUNTY ROAD 7702'</t>
  </si>
  <si>
    <t>085591200</t>
  </si>
  <si>
    <t>009114</t>
  </si>
  <si>
    <t>009115</t>
  </si>
  <si>
    <t>'CHINA GROVE CREEK'</t>
  </si>
  <si>
    <t>009116</t>
  </si>
  <si>
    <t>'CO RD 191'</t>
  </si>
  <si>
    <t>087585400</t>
  </si>
  <si>
    <t>009117</t>
  </si>
  <si>
    <t>087581480</t>
  </si>
  <si>
    <t>009118</t>
  </si>
  <si>
    <t>009119</t>
  </si>
  <si>
    <t>087560000</t>
  </si>
  <si>
    <t>009120</t>
  </si>
  <si>
    <t>'SR  52 MP 31.284'</t>
  </si>
  <si>
    <t>085511524</t>
  </si>
  <si>
    <t>009121</t>
  </si>
  <si>
    <t>085272269</t>
  </si>
  <si>
    <t>009122</t>
  </si>
  <si>
    <t>'WEST FORK DRY CREEK'</t>
  </si>
  <si>
    <t>085283839</t>
  </si>
  <si>
    <t>009123</t>
  </si>
  <si>
    <t>'TRIB. TO HARDIN CREEK'</t>
  </si>
  <si>
    <t>009125</t>
  </si>
  <si>
    <t>'PERMETER CREEK'</t>
  </si>
  <si>
    <t>'ST CLAIR CO  64'</t>
  </si>
  <si>
    <t>086054327</t>
  </si>
  <si>
    <t>009126</t>
  </si>
  <si>
    <t>'SHOUL CREEK'</t>
  </si>
  <si>
    <t>'ST CLAIR CO HW 21'</t>
  </si>
  <si>
    <t>086070163</t>
  </si>
  <si>
    <t>009127</t>
  </si>
  <si>
    <t>086071205</t>
  </si>
  <si>
    <t>009128</t>
  </si>
  <si>
    <t>'Harold Creek'</t>
  </si>
  <si>
    <t>'CR-65'</t>
  </si>
  <si>
    <t>086004451</t>
  </si>
  <si>
    <t>009129</t>
  </si>
  <si>
    <t>'SILAS MILL CREEK E PRONG'</t>
  </si>
  <si>
    <t>086520484</t>
  </si>
  <si>
    <t>009132</t>
  </si>
  <si>
    <t>'HUCKLEBERRY CREEK'</t>
  </si>
  <si>
    <t>'CO RT 117'</t>
  </si>
  <si>
    <t>085490806</t>
  </si>
  <si>
    <t>009133</t>
  </si>
  <si>
    <t>'CR. 69'</t>
  </si>
  <si>
    <t>086312502</t>
  </si>
  <si>
    <t>009135</t>
  </si>
  <si>
    <t>'AL - 70'</t>
  </si>
  <si>
    <t>086443834</t>
  </si>
  <si>
    <t>009136</t>
  </si>
  <si>
    <t>086443228</t>
  </si>
  <si>
    <t>009137</t>
  </si>
  <si>
    <t>'AL 70'</t>
  </si>
  <si>
    <t>086441300</t>
  </si>
  <si>
    <t>009139</t>
  </si>
  <si>
    <t>'CO RT 109'</t>
  </si>
  <si>
    <t>085484037</t>
  </si>
  <si>
    <t>009140</t>
  </si>
  <si>
    <t>085482445</t>
  </si>
  <si>
    <t>009141</t>
  </si>
  <si>
    <t>085120905</t>
  </si>
  <si>
    <t>009142</t>
  </si>
  <si>
    <t>'CO RT 74 GRAVEL R'</t>
  </si>
  <si>
    <t>087121123</t>
  </si>
  <si>
    <t>009143</t>
  </si>
  <si>
    <t>'WILKERSON CREEK'</t>
  </si>
  <si>
    <t>'CO RT 723'</t>
  </si>
  <si>
    <t>085503425</t>
  </si>
  <si>
    <t>009144</t>
  </si>
  <si>
    <t>'MEADOWS BRANCH'</t>
  </si>
  <si>
    <t>085104788</t>
  </si>
  <si>
    <t>009145</t>
  </si>
  <si>
    <t>'SOUTH RAIL RAILROAD'</t>
  </si>
  <si>
    <t>088124967</t>
  </si>
  <si>
    <t>009146</t>
  </si>
  <si>
    <t>'COUNTY ROAD 4442'</t>
  </si>
  <si>
    <t>085441870</t>
  </si>
  <si>
    <t>009147</t>
  </si>
  <si>
    <t>'CO RT 1078 POTTS CREEK'</t>
  </si>
  <si>
    <t>088123198</t>
  </si>
  <si>
    <t>009148</t>
  </si>
  <si>
    <t>'CO RT 1095 SUCARNOCHEE R'</t>
  </si>
  <si>
    <t>088165310</t>
  </si>
  <si>
    <t>009149</t>
  </si>
  <si>
    <t>'CO RT 1078 STREAM'</t>
  </si>
  <si>
    <t>088173909</t>
  </si>
  <si>
    <t>009150</t>
  </si>
  <si>
    <t>086463000</t>
  </si>
  <si>
    <t>009151</t>
  </si>
  <si>
    <t>'WATERSHED RD'</t>
  </si>
  <si>
    <t>085412382</t>
  </si>
  <si>
    <t>009152</t>
  </si>
  <si>
    <t>'MIXON SCHOOL RD'</t>
  </si>
  <si>
    <t>085384800</t>
  </si>
  <si>
    <t>009153</t>
  </si>
  <si>
    <t>'WILLOW OAKS BRANCH'</t>
  </si>
  <si>
    <t>'MIXON SCHOOL ROAD'</t>
  </si>
  <si>
    <t>009158</t>
  </si>
  <si>
    <t>'RAINBOW DR'</t>
  </si>
  <si>
    <t>085524743</t>
  </si>
  <si>
    <t>009159</t>
  </si>
  <si>
    <t>'US  84 MP 191.811'</t>
  </si>
  <si>
    <t>085404422</t>
  </si>
  <si>
    <t>009160</t>
  </si>
  <si>
    <t>'RAY CREEK'</t>
  </si>
  <si>
    <t>'PLEASANT HILL RD'</t>
  </si>
  <si>
    <t>085560613</t>
  </si>
  <si>
    <t>009162</t>
  </si>
  <si>
    <t>'LITTLE LIMESTONE'</t>
  </si>
  <si>
    <t>'LIBERTY LANE'</t>
  </si>
  <si>
    <t>086480835</t>
  </si>
  <si>
    <t>009163</t>
  </si>
  <si>
    <t>'BETHEL ROAD'</t>
  </si>
  <si>
    <t>086482395</t>
  </si>
  <si>
    <t>009166</t>
  </si>
  <si>
    <t>087441356</t>
  </si>
  <si>
    <t>009167</t>
  </si>
  <si>
    <t>087404930</t>
  </si>
  <si>
    <t>009168</t>
  </si>
  <si>
    <t>'Trinity Creek'</t>
  </si>
  <si>
    <t>087332347</t>
  </si>
  <si>
    <t>009169</t>
  </si>
  <si>
    <t>087304633</t>
  </si>
  <si>
    <t>009170</t>
  </si>
  <si>
    <t>087303788</t>
  </si>
  <si>
    <t>009173</t>
  </si>
  <si>
    <t>'CR 155'</t>
  </si>
  <si>
    <t>085534308</t>
  </si>
  <si>
    <t>009176</t>
  </si>
  <si>
    <t>'CO. 162'</t>
  </si>
  <si>
    <t>085251028</t>
  </si>
  <si>
    <t>009177</t>
  </si>
  <si>
    <t>'I-10/CSX RR'</t>
  </si>
  <si>
    <t>088052040</t>
  </si>
  <si>
    <t>009178</t>
  </si>
  <si>
    <t>'AL 185'</t>
  </si>
  <si>
    <t>009179</t>
  </si>
  <si>
    <t>'CR 45-MARSHTOWN R'</t>
  </si>
  <si>
    <t>088194183</t>
  </si>
  <si>
    <t>009180</t>
  </si>
  <si>
    <t>'CO.208'</t>
  </si>
  <si>
    <t>085131638</t>
  </si>
  <si>
    <t>009181</t>
  </si>
  <si>
    <t>'NORTH HAGLER ROAD'</t>
  </si>
  <si>
    <t>087353812</t>
  </si>
  <si>
    <t>009183</t>
  </si>
  <si>
    <t>'EDGAR GOOCH RD'</t>
  </si>
  <si>
    <t>086360409</t>
  </si>
  <si>
    <t>009184</t>
  </si>
  <si>
    <t>'LEE CREEK'</t>
  </si>
  <si>
    <t>'CO. 244'</t>
  </si>
  <si>
    <t>085223607</t>
  </si>
  <si>
    <t>009185</t>
  </si>
  <si>
    <t>087503081</t>
  </si>
  <si>
    <t>009186</t>
  </si>
  <si>
    <t>'AL 263'</t>
  </si>
  <si>
    <t>086452795</t>
  </si>
  <si>
    <t>009187</t>
  </si>
  <si>
    <t>087063384</t>
  </si>
  <si>
    <t>009189</t>
  </si>
  <si>
    <t>'STATE LINE RD'</t>
  </si>
  <si>
    <t>086434409</t>
  </si>
  <si>
    <t>009190</t>
  </si>
  <si>
    <t>'PROMISE LANE'</t>
  </si>
  <si>
    <t>086262580</t>
  </si>
  <si>
    <t>009191</t>
  </si>
  <si>
    <t>'CO.299'</t>
  </si>
  <si>
    <t>085153900</t>
  </si>
  <si>
    <t>009192</t>
  </si>
  <si>
    <t>086041421</t>
  </si>
  <si>
    <t>009193</t>
  </si>
  <si>
    <t>'JACOBS CREEK'</t>
  </si>
  <si>
    <t>'SARDIS RD.'</t>
  </si>
  <si>
    <t>086032119</t>
  </si>
  <si>
    <t>009194</t>
  </si>
  <si>
    <t>086041998</t>
  </si>
  <si>
    <t>009195</t>
  </si>
  <si>
    <t>086055820</t>
  </si>
  <si>
    <t>009196</t>
  </si>
  <si>
    <t>'WOODWARD RR (NO TRACKS)'</t>
  </si>
  <si>
    <t>'JAYBIRD ROAD'</t>
  </si>
  <si>
    <t>086571034</t>
  </si>
  <si>
    <t>009201</t>
  </si>
  <si>
    <t>'TRIB. TO COLWELL CREEK'</t>
  </si>
  <si>
    <t>'COUNTY RD 19'</t>
  </si>
  <si>
    <t>087355017</t>
  </si>
  <si>
    <t>009202</t>
  </si>
  <si>
    <t>'CO RD NO 89'</t>
  </si>
  <si>
    <t>088072240</t>
  </si>
  <si>
    <t>009203</t>
  </si>
  <si>
    <t>088051720</t>
  </si>
  <si>
    <t>009204</t>
  </si>
  <si>
    <t>'MCCONOGEL CREEK'</t>
  </si>
  <si>
    <t>088093030</t>
  </si>
  <si>
    <t>009205</t>
  </si>
  <si>
    <t>'McConegal Creek'</t>
  </si>
  <si>
    <t>'County Road 87'</t>
  </si>
  <si>
    <t>088091018</t>
  </si>
  <si>
    <t>009209</t>
  </si>
  <si>
    <t>088140475</t>
  </si>
  <si>
    <t>009214</t>
  </si>
  <si>
    <t>'SR 38/US280'</t>
  </si>
  <si>
    <t>086212905</t>
  </si>
  <si>
    <t>009216</t>
  </si>
  <si>
    <t>'SR 279'</t>
  </si>
  <si>
    <t>086021680</t>
  </si>
  <si>
    <t>009218</t>
  </si>
  <si>
    <t>086304440</t>
  </si>
  <si>
    <t>009219</t>
  </si>
  <si>
    <t>'SNAKE BAYOU'</t>
  </si>
  <si>
    <t>'LYONS ST'</t>
  </si>
  <si>
    <t>088152628</t>
  </si>
  <si>
    <t>009220</t>
  </si>
  <si>
    <t>085223815</t>
  </si>
  <si>
    <t>009222</t>
  </si>
  <si>
    <t>'CO 109-AIRPORT RD'</t>
  </si>
  <si>
    <t>085515622</t>
  </si>
  <si>
    <t>009231</t>
  </si>
  <si>
    <t>'CO 47'</t>
  </si>
  <si>
    <t>085553305</t>
  </si>
  <si>
    <t>009234</t>
  </si>
  <si>
    <t>'CO 103-SILVER RUN'</t>
  </si>
  <si>
    <t>085532205</t>
  </si>
  <si>
    <t>009235</t>
  </si>
  <si>
    <t>'SNOWS BRANCH'</t>
  </si>
  <si>
    <t>085531767</t>
  </si>
  <si>
    <t>009238</t>
  </si>
  <si>
    <t>'TRUSSVILLE CLAY RD'</t>
  </si>
  <si>
    <t>086354360</t>
  </si>
  <si>
    <t>009239</t>
  </si>
  <si>
    <t>086352508</t>
  </si>
  <si>
    <t>009240</t>
  </si>
  <si>
    <t>086352472</t>
  </si>
  <si>
    <t>009241</t>
  </si>
  <si>
    <t>'ADVENT CIRCLE'</t>
  </si>
  <si>
    <t>086330382</t>
  </si>
  <si>
    <t>009242</t>
  </si>
  <si>
    <t>086321774</t>
  </si>
  <si>
    <t>009243</t>
  </si>
  <si>
    <t>'CRIBBS MILL CREEK'</t>
  </si>
  <si>
    <t>087344350</t>
  </si>
  <si>
    <t>009244</t>
  </si>
  <si>
    <t>087492203</t>
  </si>
  <si>
    <t>009245</t>
  </si>
  <si>
    <t>087492170</t>
  </si>
  <si>
    <t>009246</t>
  </si>
  <si>
    <t>'GODBOLT CREEK'</t>
  </si>
  <si>
    <t>087484971</t>
  </si>
  <si>
    <t>009247</t>
  </si>
  <si>
    <t>086460936</t>
  </si>
  <si>
    <t>009248</t>
  </si>
  <si>
    <t>086460863</t>
  </si>
  <si>
    <t>009249</t>
  </si>
  <si>
    <t>086451939</t>
  </si>
  <si>
    <t>009250</t>
  </si>
  <si>
    <t>086434800</t>
  </si>
  <si>
    <t>009251</t>
  </si>
  <si>
    <t>086431945</t>
  </si>
  <si>
    <t>009252</t>
  </si>
  <si>
    <t>086430851</t>
  </si>
  <si>
    <t>009253</t>
  </si>
  <si>
    <t>086430795</t>
  </si>
  <si>
    <t>009254</t>
  </si>
  <si>
    <t>086403492</t>
  </si>
  <si>
    <t>009255</t>
  </si>
  <si>
    <t>086402400</t>
  </si>
  <si>
    <t>009256</t>
  </si>
  <si>
    <t>086401034</t>
  </si>
  <si>
    <t>009257</t>
  </si>
  <si>
    <t>086400274</t>
  </si>
  <si>
    <t>009258</t>
  </si>
  <si>
    <t>086400104</t>
  </si>
  <si>
    <t>009259</t>
  </si>
  <si>
    <t>'AL 10'</t>
  </si>
  <si>
    <t>086395411</t>
  </si>
  <si>
    <t>009260</t>
  </si>
  <si>
    <t>086394988</t>
  </si>
  <si>
    <t>009261</t>
  </si>
  <si>
    <t>086393744</t>
  </si>
  <si>
    <t>009262</t>
  </si>
  <si>
    <t>086351621</t>
  </si>
  <si>
    <t>009263</t>
  </si>
  <si>
    <t>086333434</t>
  </si>
  <si>
    <t>009264</t>
  </si>
  <si>
    <t>086333302</t>
  </si>
  <si>
    <t>009267</t>
  </si>
  <si>
    <t>'SR 158 * SR 213'</t>
  </si>
  <si>
    <t>088061638</t>
  </si>
  <si>
    <t>009268</t>
  </si>
  <si>
    <t>088061551</t>
  </si>
  <si>
    <t>009269</t>
  </si>
  <si>
    <t>088054647</t>
  </si>
  <si>
    <t>009271</t>
  </si>
  <si>
    <t>'BAYOU SARA CREEK'</t>
  </si>
  <si>
    <t>088051101</t>
  </si>
  <si>
    <t>009272</t>
  </si>
  <si>
    <t>'HELLS SWAMP CREEK'</t>
  </si>
  <si>
    <t>088044566</t>
  </si>
  <si>
    <t>009273</t>
  </si>
  <si>
    <t>'BAKER RD'</t>
  </si>
  <si>
    <t>088043578</t>
  </si>
  <si>
    <t>009274</t>
  </si>
  <si>
    <t>'STEELE CREEK'</t>
  </si>
  <si>
    <t>088040345</t>
  </si>
  <si>
    <t>009275</t>
  </si>
  <si>
    <t>088040211</t>
  </si>
  <si>
    <t>009276</t>
  </si>
  <si>
    <t>'I65 SBL / NBL'</t>
  </si>
  <si>
    <t>086200600</t>
  </si>
  <si>
    <t>009278</t>
  </si>
  <si>
    <t>'CLOVERLAND DITCH'</t>
  </si>
  <si>
    <t>086200000</t>
  </si>
  <si>
    <t>009279</t>
  </si>
  <si>
    <t>'I65 NBL / SBL'</t>
  </si>
  <si>
    <t>086193475</t>
  </si>
  <si>
    <t>009281</t>
  </si>
  <si>
    <t>'EDGEMONT AVE'</t>
  </si>
  <si>
    <t>086193044</t>
  </si>
  <si>
    <t>009283</t>
  </si>
  <si>
    <t>009284</t>
  </si>
  <si>
    <t>'FAIRVIEW AVE.'</t>
  </si>
  <si>
    <t>009286</t>
  </si>
  <si>
    <t>'IN 85'</t>
  </si>
  <si>
    <t>'FORREST AVE.'</t>
  </si>
  <si>
    <t>086171130</t>
  </si>
  <si>
    <t>009287</t>
  </si>
  <si>
    <t>'GALE CREEK'</t>
  </si>
  <si>
    <t>'CR74 EXPERIMENT ST'</t>
  </si>
  <si>
    <t>086431212</t>
  </si>
  <si>
    <t>009293</t>
  </si>
  <si>
    <t>'WILSON MILL CREEK'</t>
  </si>
  <si>
    <t>'CO RT 721'</t>
  </si>
  <si>
    <t>085482521</t>
  </si>
  <si>
    <t>009295</t>
  </si>
  <si>
    <t>'ELLIOTT BRANCH'</t>
  </si>
  <si>
    <t>085095133</t>
  </si>
  <si>
    <t>009296</t>
  </si>
  <si>
    <t>'GOLF CREEK'</t>
  </si>
  <si>
    <t>'PREVATT RD'</t>
  </si>
  <si>
    <t>085204157</t>
  </si>
  <si>
    <t>009297</t>
  </si>
  <si>
    <t>'WILSON BRANCH'</t>
  </si>
  <si>
    <t>'C0 RD # 309'</t>
  </si>
  <si>
    <t>087382946</t>
  </si>
  <si>
    <t>009299</t>
  </si>
  <si>
    <t>'Sawmill Road'</t>
  </si>
  <si>
    <t>087551300</t>
  </si>
  <si>
    <t>009300</t>
  </si>
  <si>
    <t>087241664</t>
  </si>
  <si>
    <t>009301</t>
  </si>
  <si>
    <t>'STEVENS MEM CR46'</t>
  </si>
  <si>
    <t>009302</t>
  </si>
  <si>
    <t>'TRIB. MUD CREEK'</t>
  </si>
  <si>
    <t>'STEVENS MEM. CR46'</t>
  </si>
  <si>
    <t>087273000</t>
  </si>
  <si>
    <t>009306</t>
  </si>
  <si>
    <t>'HORSECREEK BLVD'</t>
  </si>
  <si>
    <t>009307</t>
  </si>
  <si>
    <t>'BRANCH (RELIEF)'</t>
  </si>
  <si>
    <t>'HORSE CRK BLVD'</t>
  </si>
  <si>
    <t>009310</t>
  </si>
  <si>
    <t>085432273</t>
  </si>
  <si>
    <t>009311</t>
  </si>
  <si>
    <t>087372527</t>
  </si>
  <si>
    <t>009312</t>
  </si>
  <si>
    <t>087401535</t>
  </si>
  <si>
    <t>009315</t>
  </si>
  <si>
    <t>'SIPSEY RELIEF BRIDGE'</t>
  </si>
  <si>
    <t>087440751</t>
  </si>
  <si>
    <t>009317</t>
  </si>
  <si>
    <t>'HAYSOP CREEK'</t>
  </si>
  <si>
    <t>087105256</t>
  </si>
  <si>
    <t>009318</t>
  </si>
  <si>
    <t>'GM*O RR (ABANDONED)'</t>
  </si>
  <si>
    <t>087103690</t>
  </si>
  <si>
    <t>009320</t>
  </si>
  <si>
    <t>085435197</t>
  </si>
  <si>
    <t>009322</t>
  </si>
  <si>
    <t>085552719</t>
  </si>
  <si>
    <t>009323</t>
  </si>
  <si>
    <t>'GEORGIA RD * RR'</t>
  </si>
  <si>
    <t>'OPORTO-MADRID BLV'</t>
  </si>
  <si>
    <t>086431126</t>
  </si>
  <si>
    <t>009324</t>
  </si>
  <si>
    <t>086125585</t>
  </si>
  <si>
    <t>009325</t>
  </si>
  <si>
    <t>'EASTDALE DITCH'</t>
  </si>
  <si>
    <t>086122087</t>
  </si>
  <si>
    <t>009326</t>
  </si>
  <si>
    <t>087464330</t>
  </si>
  <si>
    <t>009327</t>
  </si>
  <si>
    <t>087164776</t>
  </si>
  <si>
    <t>009328</t>
  </si>
  <si>
    <t>086060562</t>
  </si>
  <si>
    <t>009329</t>
  </si>
  <si>
    <t>'TEMPLE BRANCH'</t>
  </si>
  <si>
    <t>086060495</t>
  </si>
  <si>
    <t>009330</t>
  </si>
  <si>
    <t>086065258</t>
  </si>
  <si>
    <t>009331</t>
  </si>
  <si>
    <t>'DRAINAGE RELIEF'</t>
  </si>
  <si>
    <t>086092253</t>
  </si>
  <si>
    <t>009332</t>
  </si>
  <si>
    <t>086094673</t>
  </si>
  <si>
    <t>009334</t>
  </si>
  <si>
    <t>087451210</t>
  </si>
  <si>
    <t>009335</t>
  </si>
  <si>
    <t>'SPRING CR'</t>
  </si>
  <si>
    <t>086594754</t>
  </si>
  <si>
    <t>009337</t>
  </si>
  <si>
    <t>009338</t>
  </si>
  <si>
    <t>'ANTIOCH BRANCH'</t>
  </si>
  <si>
    <t>'MITCHELL-YOUNG RD'</t>
  </si>
  <si>
    <t>009339</t>
  </si>
  <si>
    <t>009340</t>
  </si>
  <si>
    <t>087011926</t>
  </si>
  <si>
    <t>009341</t>
  </si>
  <si>
    <t>087172815</t>
  </si>
  <si>
    <t>009344</t>
  </si>
  <si>
    <t>'CR. 23'</t>
  </si>
  <si>
    <t>086310552</t>
  </si>
  <si>
    <t>009345</t>
  </si>
  <si>
    <t>086304248</t>
  </si>
  <si>
    <t>009347</t>
  </si>
  <si>
    <t>'ALEX/JACK. HWY'</t>
  </si>
  <si>
    <t>085491897</t>
  </si>
  <si>
    <t>009349</t>
  </si>
  <si>
    <t>'FRISCO * SOU RR'</t>
  </si>
  <si>
    <t>'36TH ST. ENS.'</t>
  </si>
  <si>
    <t>086544199</t>
  </si>
  <si>
    <t>009352</t>
  </si>
  <si>
    <t>087351154</t>
  </si>
  <si>
    <t>009353</t>
  </si>
  <si>
    <t>'BARRET CREEK'</t>
  </si>
  <si>
    <t>'COUNTY 49'</t>
  </si>
  <si>
    <t>086584714</t>
  </si>
  <si>
    <t>009354</t>
  </si>
  <si>
    <t>086094251</t>
  </si>
  <si>
    <t>009355</t>
  </si>
  <si>
    <t>'WEST BREWER CREEK'</t>
  </si>
  <si>
    <t>087014797</t>
  </si>
  <si>
    <t>009356</t>
  </si>
  <si>
    <t>'OWENS RD'</t>
  </si>
  <si>
    <t>085505063</t>
  </si>
  <si>
    <t>009357</t>
  </si>
  <si>
    <t>'HAM CREEK'</t>
  </si>
  <si>
    <t>'INDIAN CREEK RD'</t>
  </si>
  <si>
    <t>086414885</t>
  </si>
  <si>
    <t>009358</t>
  </si>
  <si>
    <t>088122925</t>
  </si>
  <si>
    <t>009359</t>
  </si>
  <si>
    <t>'SIMMONS CR'</t>
  </si>
  <si>
    <t>088115397</t>
  </si>
  <si>
    <t>009360</t>
  </si>
  <si>
    <t>086380000</t>
  </si>
  <si>
    <t>009361</t>
  </si>
  <si>
    <t>'CO RT 32'</t>
  </si>
  <si>
    <t>009362</t>
  </si>
  <si>
    <t>'CO RT 236'</t>
  </si>
  <si>
    <t>087225842</t>
  </si>
  <si>
    <t>009364</t>
  </si>
  <si>
    <t>'HORSE CRK BLVDCR30'</t>
  </si>
  <si>
    <t>087102016</t>
  </si>
  <si>
    <t>009366</t>
  </si>
  <si>
    <t>'MCNAIR CREEK'</t>
  </si>
  <si>
    <t>087331407</t>
  </si>
  <si>
    <t>009369</t>
  </si>
  <si>
    <t>085583779</t>
  </si>
  <si>
    <t>009370</t>
  </si>
  <si>
    <t>087073584</t>
  </si>
  <si>
    <t>009371</t>
  </si>
  <si>
    <t>087132043</t>
  </si>
  <si>
    <t>009372</t>
  </si>
  <si>
    <t>'CR 532'</t>
  </si>
  <si>
    <t>086441488</t>
  </si>
  <si>
    <t>009374</t>
  </si>
  <si>
    <t>'CO. HWY. 42'</t>
  </si>
  <si>
    <t>086421140</t>
  </si>
  <si>
    <t>009375</t>
  </si>
  <si>
    <t>'SHAMBLEY CREEK'</t>
  </si>
  <si>
    <t>009376</t>
  </si>
  <si>
    <t>'COUNTY LINE CREEK'</t>
  </si>
  <si>
    <t>'CO. 46'</t>
  </si>
  <si>
    <t>085332793</t>
  </si>
  <si>
    <t>009377</t>
  </si>
  <si>
    <t>085200952</t>
  </si>
  <si>
    <t>009378</t>
  </si>
  <si>
    <t>'JUMP CREEK'</t>
  </si>
  <si>
    <t>'CO RT 205'</t>
  </si>
  <si>
    <t>085581669</t>
  </si>
  <si>
    <t>009380</t>
  </si>
  <si>
    <t>'NEW CUT RD'</t>
  </si>
  <si>
    <t>087003644</t>
  </si>
  <si>
    <t>009381</t>
  </si>
  <si>
    <t>'TRAIL BRANCH'</t>
  </si>
  <si>
    <t>086593192</t>
  </si>
  <si>
    <t>009382</t>
  </si>
  <si>
    <t>'649'</t>
  </si>
  <si>
    <t>086411486</t>
  </si>
  <si>
    <t>009383</t>
  </si>
  <si>
    <t>'GODFREY AVE'</t>
  </si>
  <si>
    <t>085434166</t>
  </si>
  <si>
    <t>009384</t>
  </si>
  <si>
    <t>085440269</t>
  </si>
  <si>
    <t>009385</t>
  </si>
  <si>
    <t>085443461</t>
  </si>
  <si>
    <t>009386</t>
  </si>
  <si>
    <t>085451658</t>
  </si>
  <si>
    <t>009387</t>
  </si>
  <si>
    <t>'BRANCH OF RED CREEK'</t>
  </si>
  <si>
    <t>'CO RD 52'</t>
  </si>
  <si>
    <t>085414768</t>
  </si>
  <si>
    <t>009388</t>
  </si>
  <si>
    <t>085414572</t>
  </si>
  <si>
    <t>009389</t>
  </si>
  <si>
    <t>'SEVENMILE CREEK'</t>
  </si>
  <si>
    <t>'HWY 54'</t>
  </si>
  <si>
    <t>085352376</t>
  </si>
  <si>
    <t>009390</t>
  </si>
  <si>
    <t>'Lee Road 72'</t>
  </si>
  <si>
    <t>085350618</t>
  </si>
  <si>
    <t>009391</t>
  </si>
  <si>
    <t>'DAVIDSON SCHOOL D'</t>
  </si>
  <si>
    <t>088083888</t>
  </si>
  <si>
    <t>009392</t>
  </si>
  <si>
    <t>'FOUR MILE BRANCH'</t>
  </si>
  <si>
    <t>'CR. 58'</t>
  </si>
  <si>
    <t>086324234</t>
  </si>
  <si>
    <t>009393</t>
  </si>
  <si>
    <t>'CO. RD. 59'</t>
  </si>
  <si>
    <t>085255520</t>
  </si>
  <si>
    <t>009394</t>
  </si>
  <si>
    <t>'CO RT 346'</t>
  </si>
  <si>
    <t>086072487</t>
  </si>
  <si>
    <t>009395</t>
  </si>
  <si>
    <t>085434489</t>
  </si>
  <si>
    <t>009396</t>
  </si>
  <si>
    <t>086590150</t>
  </si>
  <si>
    <t>009397</t>
  </si>
  <si>
    <t>'Lee Road 58'</t>
  </si>
  <si>
    <t>085341800</t>
  </si>
  <si>
    <t>009398</t>
  </si>
  <si>
    <t>'PINCHONY CREEK'</t>
  </si>
  <si>
    <t>'CO RD 62'</t>
  </si>
  <si>
    <t>086272252</t>
  </si>
  <si>
    <t>009399</t>
  </si>
  <si>
    <t>086273572</t>
  </si>
  <si>
    <t>009400</t>
  </si>
  <si>
    <t>085253033</t>
  </si>
  <si>
    <t>009401</t>
  </si>
  <si>
    <t>'CORINTH RD'</t>
  </si>
  <si>
    <t>085402077</t>
  </si>
  <si>
    <t>009402</t>
  </si>
  <si>
    <t>085405281</t>
  </si>
  <si>
    <t>009403</t>
  </si>
  <si>
    <t>'COUNTY ROAD 3310'</t>
  </si>
  <si>
    <t>085521720</t>
  </si>
  <si>
    <t>009404</t>
  </si>
  <si>
    <t>'L*N RR * 4TH AVE SE'</t>
  </si>
  <si>
    <t>'14TH ST SE'</t>
  </si>
  <si>
    <t>086585400</t>
  </si>
  <si>
    <t>009405</t>
  </si>
  <si>
    <t>'CO 67'</t>
  </si>
  <si>
    <t>087233572</t>
  </si>
  <si>
    <t>009406</t>
  </si>
  <si>
    <t>'PHILLIPS MILL CREEK'</t>
  </si>
  <si>
    <t>'CO RT 449'</t>
  </si>
  <si>
    <t>086024826</t>
  </si>
  <si>
    <t>009407</t>
  </si>
  <si>
    <t>'CO RT 101'</t>
  </si>
  <si>
    <t>085542412</t>
  </si>
  <si>
    <t>009408</t>
  </si>
  <si>
    <t>'SERVICE RD'</t>
  </si>
  <si>
    <t>088070792</t>
  </si>
  <si>
    <t>009409</t>
  </si>
  <si>
    <t>'TOLAR BRANCH'</t>
  </si>
  <si>
    <t>085103778</t>
  </si>
  <si>
    <t>009410</t>
  </si>
  <si>
    <t>'CO RT NO 75'</t>
  </si>
  <si>
    <t>087540387</t>
  </si>
  <si>
    <t>009411</t>
  </si>
  <si>
    <t>'BRANCH OF BEAVER CREEK'</t>
  </si>
  <si>
    <t>087535577</t>
  </si>
  <si>
    <t>009413</t>
  </si>
  <si>
    <t>'C0 RT 124'</t>
  </si>
  <si>
    <t>085525561</t>
  </si>
  <si>
    <t>009414</t>
  </si>
  <si>
    <t>085202617</t>
  </si>
  <si>
    <t>009415</t>
  </si>
  <si>
    <t>085590323</t>
  </si>
  <si>
    <t>009416</t>
  </si>
  <si>
    <t>085574033</t>
  </si>
  <si>
    <t>009417</t>
  </si>
  <si>
    <t>'HONEY BRANCH'</t>
  </si>
  <si>
    <t>'WMS SETTLEMENT RD'</t>
  </si>
  <si>
    <t>086280519</t>
  </si>
  <si>
    <t>009418</t>
  </si>
  <si>
    <t>'HARRAND CREEK'</t>
  </si>
  <si>
    <t>'CO RT 702'</t>
  </si>
  <si>
    <t>085485261</t>
  </si>
  <si>
    <t>009420</t>
  </si>
  <si>
    <t>'CO RT 531'</t>
  </si>
  <si>
    <t>085571816</t>
  </si>
  <si>
    <t>009421</t>
  </si>
  <si>
    <t>'CO RT 412'</t>
  </si>
  <si>
    <t>086102014</t>
  </si>
  <si>
    <t>009422</t>
  </si>
  <si>
    <t>'PINEY CREEK RELIEF'</t>
  </si>
  <si>
    <t>086501992</t>
  </si>
  <si>
    <t>009423</t>
  </si>
  <si>
    <t>086502496</t>
  </si>
  <si>
    <t>009425</t>
  </si>
  <si>
    <t>086262820</t>
  </si>
  <si>
    <t>009426</t>
  </si>
  <si>
    <t>'FOWLER BRANCH'</t>
  </si>
  <si>
    <t>'FOWLER RD'</t>
  </si>
  <si>
    <t>085190827</t>
  </si>
  <si>
    <t>009427</t>
  </si>
  <si>
    <t>086110006</t>
  </si>
  <si>
    <t>009428</t>
  </si>
  <si>
    <t>086142372</t>
  </si>
  <si>
    <t>009429</t>
  </si>
  <si>
    <t>086140760</t>
  </si>
  <si>
    <t>009430</t>
  </si>
  <si>
    <t>'CO. RD. 626'</t>
  </si>
  <si>
    <t>009431</t>
  </si>
  <si>
    <t>086050100</t>
  </si>
  <si>
    <t>009433</t>
  </si>
  <si>
    <t>'MUDDY FORK'</t>
  </si>
  <si>
    <t>'CO RT 234'</t>
  </si>
  <si>
    <t>087211800</t>
  </si>
  <si>
    <t>009434</t>
  </si>
  <si>
    <t>'BR'</t>
  </si>
  <si>
    <t>009435</t>
  </si>
  <si>
    <t>'CAHABA VALLEY CK'</t>
  </si>
  <si>
    <t>086440660</t>
  </si>
  <si>
    <t>009436</t>
  </si>
  <si>
    <t>'FAS 30  CO RD 122'</t>
  </si>
  <si>
    <t>085482608</t>
  </si>
  <si>
    <t>009437</t>
  </si>
  <si>
    <t>'PINE HILL ROAD'</t>
  </si>
  <si>
    <t>086470204</t>
  </si>
  <si>
    <t>009438</t>
  </si>
  <si>
    <t>088103385</t>
  </si>
  <si>
    <t>009439</t>
  </si>
  <si>
    <t>'OPOSSUM BRANCH'</t>
  </si>
  <si>
    <t>088101921</t>
  </si>
  <si>
    <t>009440</t>
  </si>
  <si>
    <t>087162766</t>
  </si>
  <si>
    <t>009442</t>
  </si>
  <si>
    <t>087164825</t>
  </si>
  <si>
    <t>009445</t>
  </si>
  <si>
    <t>'COLLEGE PARKWAY'</t>
  </si>
  <si>
    <t>'SR 158 W.B.'</t>
  </si>
  <si>
    <t>009448</t>
  </si>
  <si>
    <t>'CO. 187'</t>
  </si>
  <si>
    <t>085184151</t>
  </si>
  <si>
    <t>009450</t>
  </si>
  <si>
    <t>088113258</t>
  </si>
  <si>
    <t>009451</t>
  </si>
  <si>
    <t>088102840</t>
  </si>
  <si>
    <t>009452</t>
  </si>
  <si>
    <t>088092933</t>
  </si>
  <si>
    <t>009453</t>
  </si>
  <si>
    <t>'THOMPSON CREEK'</t>
  </si>
  <si>
    <t>088085862</t>
  </si>
  <si>
    <t>009455</t>
  </si>
  <si>
    <t>'SEYOUYAH CREEK'</t>
  </si>
  <si>
    <t>088115154</t>
  </si>
  <si>
    <t>009456</t>
  </si>
  <si>
    <t>086412334</t>
  </si>
  <si>
    <t>009457</t>
  </si>
  <si>
    <t>086412720</t>
  </si>
  <si>
    <t>009458</t>
  </si>
  <si>
    <t>'AL.263'</t>
  </si>
  <si>
    <t>086425387</t>
  </si>
  <si>
    <t>009459</t>
  </si>
  <si>
    <t>086430094</t>
  </si>
  <si>
    <t>009460</t>
  </si>
  <si>
    <t>087163039</t>
  </si>
  <si>
    <t>009461</t>
  </si>
  <si>
    <t>'CO 129'</t>
  </si>
  <si>
    <t>085254872</t>
  </si>
  <si>
    <t>009462</t>
  </si>
  <si>
    <t>'JACKS CREEK'</t>
  </si>
  <si>
    <t>085484210</t>
  </si>
  <si>
    <t>009467</t>
  </si>
  <si>
    <t>086015400</t>
  </si>
  <si>
    <t>009468</t>
  </si>
  <si>
    <t>'PRICE CREEK'</t>
  </si>
  <si>
    <t>'BLOUNT NO 5'</t>
  </si>
  <si>
    <t>086555752</t>
  </si>
  <si>
    <t>009469</t>
  </si>
  <si>
    <t>'ISABELLE CREEK'</t>
  </si>
  <si>
    <t>086534997</t>
  </si>
  <si>
    <t>009470</t>
  </si>
  <si>
    <t>086543192</t>
  </si>
  <si>
    <t>009476</t>
  </si>
  <si>
    <t>'GUY BRANCH'</t>
  </si>
  <si>
    <t>'HICKORY GROVE RD'</t>
  </si>
  <si>
    <t>085142927</t>
  </si>
  <si>
    <t>009477</t>
  </si>
  <si>
    <t>'County Road 91'</t>
  </si>
  <si>
    <t>087541650</t>
  </si>
  <si>
    <t>009478</t>
  </si>
  <si>
    <t>'CO RT 199'</t>
  </si>
  <si>
    <t>085553708</t>
  </si>
  <si>
    <t>009480</t>
  </si>
  <si>
    <t>086563074</t>
  </si>
  <si>
    <t>009481</t>
  </si>
  <si>
    <t>086534236</t>
  </si>
  <si>
    <t>009482</t>
  </si>
  <si>
    <t>086523432</t>
  </si>
  <si>
    <t>009487</t>
  </si>
  <si>
    <t>085275883</t>
  </si>
  <si>
    <t>009488</t>
  </si>
  <si>
    <t>'STRIPLING CREEK'</t>
  </si>
  <si>
    <t>'SR  27 MP 30.989'</t>
  </si>
  <si>
    <t>085495963</t>
  </si>
  <si>
    <t>009489</t>
  </si>
  <si>
    <t>'STRIPLING CREEK RELIEF'</t>
  </si>
  <si>
    <t>'SR  27 MP 30.974'</t>
  </si>
  <si>
    <t>085495899</t>
  </si>
  <si>
    <t>009491</t>
  </si>
  <si>
    <t>086293600</t>
  </si>
  <si>
    <t>009492</t>
  </si>
  <si>
    <t>'YANCEY CK'</t>
  </si>
  <si>
    <t>086415000</t>
  </si>
  <si>
    <t>009493</t>
  </si>
  <si>
    <t>087324038</t>
  </si>
  <si>
    <t>009494</t>
  </si>
  <si>
    <t>086254950</t>
  </si>
  <si>
    <t>009496</t>
  </si>
  <si>
    <t>'ANDREW JACKSON'</t>
  </si>
  <si>
    <t>086343600</t>
  </si>
  <si>
    <t>009497</t>
  </si>
  <si>
    <t>'MCDONALD CREEK'</t>
  </si>
  <si>
    <t>'PATTON ROAD'</t>
  </si>
  <si>
    <t>009498</t>
  </si>
  <si>
    <t>'EMFINGER BRANCH'</t>
  </si>
  <si>
    <t>085324330</t>
  </si>
  <si>
    <t>009499</t>
  </si>
  <si>
    <t>086304781</t>
  </si>
  <si>
    <t>009500</t>
  </si>
  <si>
    <t>086572946</t>
  </si>
  <si>
    <t>009502</t>
  </si>
  <si>
    <t>088071684</t>
  </si>
  <si>
    <t>009504</t>
  </si>
  <si>
    <t>'CO RD B32'</t>
  </si>
  <si>
    <t>088011844</t>
  </si>
  <si>
    <t>009505</t>
  </si>
  <si>
    <t>'CHOCCOLOCCO CK RELIEF#1'</t>
  </si>
  <si>
    <t>085440085</t>
  </si>
  <si>
    <t>009506</t>
  </si>
  <si>
    <t>085440129</t>
  </si>
  <si>
    <t>009507</t>
  </si>
  <si>
    <t>'CHOCCOLOCCO CK RELIEF#2'</t>
  </si>
  <si>
    <t>085434673</t>
  </si>
  <si>
    <t>009508</t>
  </si>
  <si>
    <t>085434722</t>
  </si>
  <si>
    <t>009509</t>
  </si>
  <si>
    <t>085433192</t>
  </si>
  <si>
    <t>009510</t>
  </si>
  <si>
    <t>085433235</t>
  </si>
  <si>
    <t>009511</t>
  </si>
  <si>
    <t>'RAMP C WBL'</t>
  </si>
  <si>
    <t>085433150</t>
  </si>
  <si>
    <t>009512</t>
  </si>
  <si>
    <t>'RAMP D EBL'</t>
  </si>
  <si>
    <t>085433275</t>
  </si>
  <si>
    <t>009513</t>
  </si>
  <si>
    <t>088015826</t>
  </si>
  <si>
    <t>009514</t>
  </si>
  <si>
    <t>'WIRE MILL ROAD'</t>
  </si>
  <si>
    <t>086555232</t>
  </si>
  <si>
    <t>009517</t>
  </si>
  <si>
    <t>'ARRON ARONOV DRIVE'</t>
  </si>
  <si>
    <t>'I - 20/59 SOUTH'</t>
  </si>
  <si>
    <t>086553399</t>
  </si>
  <si>
    <t>009518</t>
  </si>
  <si>
    <t>'AARON ARONOV DRIVE'</t>
  </si>
  <si>
    <t>'I - 20/59 NORTH'</t>
  </si>
  <si>
    <t>009519</t>
  </si>
  <si>
    <t>'VALLEY ROAD'</t>
  </si>
  <si>
    <t>'I 59/20 SOUTH'</t>
  </si>
  <si>
    <t>086550800</t>
  </si>
  <si>
    <t>009520</t>
  </si>
  <si>
    <t>009521</t>
  </si>
  <si>
    <t>'CO 42'</t>
  </si>
  <si>
    <t>086385019</t>
  </si>
  <si>
    <t>009522</t>
  </si>
  <si>
    <t>'CO RD 41 * PERSIMMON CRK'</t>
  </si>
  <si>
    <t>086372004</t>
  </si>
  <si>
    <t>009523</t>
  </si>
  <si>
    <t>086371916</t>
  </si>
  <si>
    <t>009524</t>
  </si>
  <si>
    <t>'RR AND PERSIMMON CREEK'</t>
  </si>
  <si>
    <t>086370689</t>
  </si>
  <si>
    <t>009525</t>
  </si>
  <si>
    <t>086370710</t>
  </si>
  <si>
    <t>009526</t>
  </si>
  <si>
    <t>'CO 45'</t>
  </si>
  <si>
    <t>086360808</t>
  </si>
  <si>
    <t>009527</t>
  </si>
  <si>
    <t>086360742</t>
  </si>
  <si>
    <t>009528</t>
  </si>
  <si>
    <t>'CITY ST'</t>
  </si>
  <si>
    <t>086201200</t>
  </si>
  <si>
    <t>009529</t>
  </si>
  <si>
    <t>'PINEY GROVE RD'</t>
  </si>
  <si>
    <t>086532895</t>
  </si>
  <si>
    <t>009530</t>
  </si>
  <si>
    <t>086532952</t>
  </si>
  <si>
    <t>009531</t>
  </si>
  <si>
    <t>086533000</t>
  </si>
  <si>
    <t>009532</t>
  </si>
  <si>
    <t>'E. PIKE RD'</t>
  </si>
  <si>
    <t>086533084</t>
  </si>
  <si>
    <t>009533</t>
  </si>
  <si>
    <t>086533228</t>
  </si>
  <si>
    <t>009534</t>
  </si>
  <si>
    <t>086532940</t>
  </si>
  <si>
    <t>009535</t>
  </si>
  <si>
    <t>086532652</t>
  </si>
  <si>
    <t>009536</t>
  </si>
  <si>
    <t>086535375</t>
  </si>
  <si>
    <t>009537</t>
  </si>
  <si>
    <t>086535266</t>
  </si>
  <si>
    <t>009538</t>
  </si>
  <si>
    <t>086535725</t>
  </si>
  <si>
    <t>009539</t>
  </si>
  <si>
    <t>086540380</t>
  </si>
  <si>
    <t>009540</t>
  </si>
  <si>
    <t>'BETHEL RD'</t>
  </si>
  <si>
    <t>086535207</t>
  </si>
  <si>
    <t>009541</t>
  </si>
  <si>
    <t>086535315</t>
  </si>
  <si>
    <t>009542</t>
  </si>
  <si>
    <t>'HALL ST'</t>
  </si>
  <si>
    <t>086172917</t>
  </si>
  <si>
    <t>009543</t>
  </si>
  <si>
    <t>'PERRY HILL RD'</t>
  </si>
  <si>
    <t>086143863</t>
  </si>
  <si>
    <t>009548</t>
  </si>
  <si>
    <t>'SPRUCE DRIVE'</t>
  </si>
  <si>
    <t>085092952</t>
  </si>
  <si>
    <t>009549</t>
  </si>
  <si>
    <t>'MT OLIVE WEST'</t>
  </si>
  <si>
    <t>086532529</t>
  </si>
  <si>
    <t>009554</t>
  </si>
  <si>
    <t>'POLY CREEK'</t>
  </si>
  <si>
    <t>'HINKLE ROAD'</t>
  </si>
  <si>
    <t>086391150</t>
  </si>
  <si>
    <t>009556</t>
  </si>
  <si>
    <t>'LITTLE ROCK CREEK'</t>
  </si>
  <si>
    <t>'1225'</t>
  </si>
  <si>
    <t>086574185</t>
  </si>
  <si>
    <t>009557</t>
  </si>
  <si>
    <t>'CR # 948'</t>
  </si>
  <si>
    <t>087094633</t>
  </si>
  <si>
    <t>009558</t>
  </si>
  <si>
    <t>'CR #74'</t>
  </si>
  <si>
    <t>086540528</t>
  </si>
  <si>
    <t>009559</t>
  </si>
  <si>
    <t>'CO RD 037'</t>
  </si>
  <si>
    <t>086191920</t>
  </si>
  <si>
    <t>009560</t>
  </si>
  <si>
    <t>'HODGE CREEK'</t>
  </si>
  <si>
    <t>086500571</t>
  </si>
  <si>
    <t>009561</t>
  </si>
  <si>
    <t>'HWY # 16'</t>
  </si>
  <si>
    <t>085580243</t>
  </si>
  <si>
    <t>009562</t>
  </si>
  <si>
    <t>'HALLS BRANCH'</t>
  </si>
  <si>
    <t>'HENRY CO.ROAD 112'</t>
  </si>
  <si>
    <t>085061249</t>
  </si>
  <si>
    <t>009564</t>
  </si>
  <si>
    <t>'HAYDEN BRANCH'</t>
  </si>
  <si>
    <t>'CO. ROAD NO.  112'</t>
  </si>
  <si>
    <t>085055581</t>
  </si>
  <si>
    <t>009565</t>
  </si>
  <si>
    <t>'COUNTY RD. NO.47'</t>
  </si>
  <si>
    <t>085055291</t>
  </si>
  <si>
    <t>009566</t>
  </si>
  <si>
    <t>'Lee Road 85'</t>
  </si>
  <si>
    <t>085305417</t>
  </si>
  <si>
    <t>009568</t>
  </si>
  <si>
    <t>'WACOOCHEE BRANCH'</t>
  </si>
  <si>
    <t>'Lee Road 252'</t>
  </si>
  <si>
    <t>085115710</t>
  </si>
  <si>
    <t>009572</t>
  </si>
  <si>
    <t>'CAROL ST'</t>
  </si>
  <si>
    <t>088144909</t>
  </si>
  <si>
    <t>009573</t>
  </si>
  <si>
    <t>'PIERCE CREEK'</t>
  </si>
  <si>
    <t>'HUBERT PIERCE RD'</t>
  </si>
  <si>
    <t>088153351</t>
  </si>
  <si>
    <t>009574</t>
  </si>
  <si>
    <t>'HAMILTON CREEK'</t>
  </si>
  <si>
    <t>'FIRETOWER RD'</t>
  </si>
  <si>
    <t>088153376</t>
  </si>
  <si>
    <t>009575</t>
  </si>
  <si>
    <t>'DEMETROPOLIS ROAD'</t>
  </si>
  <si>
    <t>088092525</t>
  </si>
  <si>
    <t>009576</t>
  </si>
  <si>
    <t>087084857</t>
  </si>
  <si>
    <t>009580</t>
  </si>
  <si>
    <t>087260700</t>
  </si>
  <si>
    <t>009581</t>
  </si>
  <si>
    <t>'F.A.S.01'</t>
  </si>
  <si>
    <t>086584543</t>
  </si>
  <si>
    <t>009582</t>
  </si>
  <si>
    <t>086581764</t>
  </si>
  <si>
    <t>009583</t>
  </si>
  <si>
    <t>087320457</t>
  </si>
  <si>
    <t>009584</t>
  </si>
  <si>
    <t>085212284</t>
  </si>
  <si>
    <t>009585</t>
  </si>
  <si>
    <t>085220429</t>
  </si>
  <si>
    <t>009586</t>
  </si>
  <si>
    <t>'HIGH PINE CREEK'</t>
  </si>
  <si>
    <t>085224820</t>
  </si>
  <si>
    <t>009587</t>
  </si>
  <si>
    <t>087540330</t>
  </si>
  <si>
    <t>009588</t>
  </si>
  <si>
    <t>087521760</t>
  </si>
  <si>
    <t>009589</t>
  </si>
  <si>
    <t>'CO. RD.16'</t>
  </si>
  <si>
    <t>085203480</t>
  </si>
  <si>
    <t>009590</t>
  </si>
  <si>
    <t>'CR # 3'</t>
  </si>
  <si>
    <t>087145452</t>
  </si>
  <si>
    <t>009591</t>
  </si>
  <si>
    <t>'JERNIGAN CREEK'</t>
  </si>
  <si>
    <t>087104228</t>
  </si>
  <si>
    <t>009592</t>
  </si>
  <si>
    <t>'7 TH AVE SO'</t>
  </si>
  <si>
    <t>'AL - 3 SOUTH RAMP'</t>
  </si>
  <si>
    <t>086472900</t>
  </si>
  <si>
    <t>009593</t>
  </si>
  <si>
    <t>009594</t>
  </si>
  <si>
    <t>'7TH AVE SOUTH'</t>
  </si>
  <si>
    <t>009595</t>
  </si>
  <si>
    <t>'US 31 RAMP'</t>
  </si>
  <si>
    <t>009596</t>
  </si>
  <si>
    <t>'6TH AVE SOUTH'</t>
  </si>
  <si>
    <t>086473100</t>
  </si>
  <si>
    <t>009597</t>
  </si>
  <si>
    <t>'6TH AVE SO'</t>
  </si>
  <si>
    <t>009598</t>
  </si>
  <si>
    <t>'5 TH AVE SO'</t>
  </si>
  <si>
    <t>086473700</t>
  </si>
  <si>
    <t>009599</t>
  </si>
  <si>
    <t>086470500</t>
  </si>
  <si>
    <t>009600</t>
  </si>
  <si>
    <t>'AL - 4 ( US 78)'</t>
  </si>
  <si>
    <t>086473800</t>
  </si>
  <si>
    <t>009601</t>
  </si>
  <si>
    <t>009602</t>
  </si>
  <si>
    <t>'29 TH AVE NO'</t>
  </si>
  <si>
    <t>009603</t>
  </si>
  <si>
    <t>086575401</t>
  </si>
  <si>
    <t>009604</t>
  </si>
  <si>
    <t>086575765</t>
  </si>
  <si>
    <t>009605</t>
  </si>
  <si>
    <t>086580078</t>
  </si>
  <si>
    <t>009606</t>
  </si>
  <si>
    <t>'BIBB CO.4'</t>
  </si>
  <si>
    <t>087130910</t>
  </si>
  <si>
    <t>009607</t>
  </si>
  <si>
    <t>'NS RAILROAD'</t>
  </si>
  <si>
    <t>'GRAND NAT.PARKWAY'</t>
  </si>
  <si>
    <t>085270600</t>
  </si>
  <si>
    <t>009608</t>
  </si>
  <si>
    <t>'1ST AVE N * R R'</t>
  </si>
  <si>
    <t>'35TH STREET'</t>
  </si>
  <si>
    <t>086465812</t>
  </si>
  <si>
    <t>009609</t>
  </si>
  <si>
    <t>'OLD MILL POND BRANCH'</t>
  </si>
  <si>
    <t>085542495</t>
  </si>
  <si>
    <t>009610</t>
  </si>
  <si>
    <t>'GREEN COVE RD'</t>
  </si>
  <si>
    <t>086324800</t>
  </si>
  <si>
    <t>009612</t>
  </si>
  <si>
    <t>087074200</t>
  </si>
  <si>
    <t>009616</t>
  </si>
  <si>
    <t>'NORFORK &amp; SO RR Active'</t>
  </si>
  <si>
    <t>088011884</t>
  </si>
  <si>
    <t>009617</t>
  </si>
  <si>
    <t>'Meeting House Branch'</t>
  </si>
  <si>
    <t>088011248</t>
  </si>
  <si>
    <t>009618</t>
  </si>
  <si>
    <t>086414200</t>
  </si>
  <si>
    <t>009621</t>
  </si>
  <si>
    <t>'GUM BRANCH'</t>
  </si>
  <si>
    <t>088241643</t>
  </si>
  <si>
    <t>009622</t>
  </si>
  <si>
    <t>085400040</t>
  </si>
  <si>
    <t>009623</t>
  </si>
  <si>
    <t>'RAMER CREEK RELIEF'</t>
  </si>
  <si>
    <t>'HOBBIE ROAD'</t>
  </si>
  <si>
    <t>086134838</t>
  </si>
  <si>
    <t>009624</t>
  </si>
  <si>
    <t>'ALABAMA RIVER REL.'</t>
  </si>
  <si>
    <t>087274065</t>
  </si>
  <si>
    <t>009625</t>
  </si>
  <si>
    <t>087262195</t>
  </si>
  <si>
    <t>009626</t>
  </si>
  <si>
    <t>087255819</t>
  </si>
  <si>
    <t>009627</t>
  </si>
  <si>
    <t>087254647</t>
  </si>
  <si>
    <t>009628</t>
  </si>
  <si>
    <t>087252827</t>
  </si>
  <si>
    <t>009629</t>
  </si>
  <si>
    <t>087251344</t>
  </si>
  <si>
    <t>009631</t>
  </si>
  <si>
    <t>'UAH LOOP'</t>
  </si>
  <si>
    <t>'HOLMES AVE'</t>
  </si>
  <si>
    <t>086383000</t>
  </si>
  <si>
    <t>009632</t>
  </si>
  <si>
    <t>'BOGGUT BRANCH'</t>
  </si>
  <si>
    <t>'CLOVERFIELD ROAD'</t>
  </si>
  <si>
    <t>086234838</t>
  </si>
  <si>
    <t>009633</t>
  </si>
  <si>
    <t>'FEDERAL ROAD'</t>
  </si>
  <si>
    <t>086230949</t>
  </si>
  <si>
    <t>009634</t>
  </si>
  <si>
    <t>086225771</t>
  </si>
  <si>
    <t>009635</t>
  </si>
  <si>
    <t>'KAULOOSA AVE'</t>
  </si>
  <si>
    <t>087332110</t>
  </si>
  <si>
    <t>009636</t>
  </si>
  <si>
    <t>087334483</t>
  </si>
  <si>
    <t>009637</t>
  </si>
  <si>
    <t>087573509</t>
  </si>
  <si>
    <t>009638</t>
  </si>
  <si>
    <t>'PIPPEN CREEK'</t>
  </si>
  <si>
    <t>087581632</t>
  </si>
  <si>
    <t>009639</t>
  </si>
  <si>
    <t>'CO 013'</t>
  </si>
  <si>
    <t>086264748</t>
  </si>
  <si>
    <t>009640</t>
  </si>
  <si>
    <t>'UT to North River'</t>
  </si>
  <si>
    <t>087364661</t>
  </si>
  <si>
    <t>009641</t>
  </si>
  <si>
    <t>'BINION CREEK'</t>
  </si>
  <si>
    <t>087363072</t>
  </si>
  <si>
    <t>009642</t>
  </si>
  <si>
    <t>'BEECH GROVE CREEK'</t>
  </si>
  <si>
    <t>087360106</t>
  </si>
  <si>
    <t>009643</t>
  </si>
  <si>
    <t>087552736</t>
  </si>
  <si>
    <t>009644</t>
  </si>
  <si>
    <t>'SR 14'</t>
  </si>
  <si>
    <t>085513084</t>
  </si>
  <si>
    <t>009645</t>
  </si>
  <si>
    <t>086102754</t>
  </si>
  <si>
    <t>009646</t>
  </si>
  <si>
    <t>'COAL  CREEK'</t>
  </si>
  <si>
    <t>086024166</t>
  </si>
  <si>
    <t>009648</t>
  </si>
  <si>
    <t>'COUNTY 17'</t>
  </si>
  <si>
    <t>086593844</t>
  </si>
  <si>
    <t>009649</t>
  </si>
  <si>
    <t>086020966</t>
  </si>
  <si>
    <t>009650</t>
  </si>
  <si>
    <t>087410481</t>
  </si>
  <si>
    <t>009651</t>
  </si>
  <si>
    <t>087400187</t>
  </si>
  <si>
    <t>009652</t>
  </si>
  <si>
    <t>'HWY 53  Sparkman'</t>
  </si>
  <si>
    <t>086352436</t>
  </si>
  <si>
    <t>009653</t>
  </si>
  <si>
    <t>'SPARKMAN DR'</t>
  </si>
  <si>
    <t>086354020</t>
  </si>
  <si>
    <t>009654</t>
  </si>
  <si>
    <t>088012400</t>
  </si>
  <si>
    <t>009655</t>
  </si>
  <si>
    <t>'BOLIGEE CANAL'</t>
  </si>
  <si>
    <t>088011200</t>
  </si>
  <si>
    <t>009656</t>
  </si>
  <si>
    <t>085195613</t>
  </si>
  <si>
    <t>009657</t>
  </si>
  <si>
    <t>'CURR BRANCH'</t>
  </si>
  <si>
    <t>'COUNTY ROUTE 20'</t>
  </si>
  <si>
    <t>087144418</t>
  </si>
  <si>
    <t>009658</t>
  </si>
  <si>
    <t>'FAS 08 C.R.20'</t>
  </si>
  <si>
    <t>087234200</t>
  </si>
  <si>
    <t>009659</t>
  </si>
  <si>
    <t>'TRIB.WASHINGTON CRK'</t>
  </si>
  <si>
    <t>009660</t>
  </si>
  <si>
    <t>'WEST BEND CREEK'</t>
  </si>
  <si>
    <t>'CO. RT.21'</t>
  </si>
  <si>
    <t>088073600</t>
  </si>
  <si>
    <t>009661</t>
  </si>
  <si>
    <t>'PACE CREEK'</t>
  </si>
  <si>
    <t>088053600</t>
  </si>
  <si>
    <t>009662</t>
  </si>
  <si>
    <t>'ENOCH CREEK'</t>
  </si>
  <si>
    <t>009663</t>
  </si>
  <si>
    <t>'WHITE PKE'</t>
  </si>
  <si>
    <t>087592017</t>
  </si>
  <si>
    <t>009664</t>
  </si>
  <si>
    <t>087280058</t>
  </si>
  <si>
    <t>009665</t>
  </si>
  <si>
    <t>'CO RT 143'</t>
  </si>
  <si>
    <t>087264200</t>
  </si>
  <si>
    <t>009666</t>
  </si>
  <si>
    <t>'RELIEF STRUCTURE'</t>
  </si>
  <si>
    <t>087264800</t>
  </si>
  <si>
    <t>009667</t>
  </si>
  <si>
    <t>086554920</t>
  </si>
  <si>
    <t>009668</t>
  </si>
  <si>
    <t>086553480</t>
  </si>
  <si>
    <t>009670</t>
  </si>
  <si>
    <t>'CO RT 420'</t>
  </si>
  <si>
    <t>086094245</t>
  </si>
  <si>
    <t>009671</t>
  </si>
  <si>
    <t>'LITTLE HAYS CREEK'</t>
  </si>
  <si>
    <t>086083295</t>
  </si>
  <si>
    <t>009672</t>
  </si>
  <si>
    <t>086555940</t>
  </si>
  <si>
    <t>009673</t>
  </si>
  <si>
    <t>087575400</t>
  </si>
  <si>
    <t>009674</t>
  </si>
  <si>
    <t>'GAINESVILLE ROAD'</t>
  </si>
  <si>
    <t>087423909</t>
  </si>
  <si>
    <t>009675</t>
  </si>
  <si>
    <t>087425728</t>
  </si>
  <si>
    <t>009676</t>
  </si>
  <si>
    <t>085461108</t>
  </si>
  <si>
    <t>009677</t>
  </si>
  <si>
    <t>'SNELL BRIDGE CREEK'</t>
  </si>
  <si>
    <t>'CO HWY 24'</t>
  </si>
  <si>
    <t>085450544</t>
  </si>
  <si>
    <t>009678</t>
  </si>
  <si>
    <t>'CLAYBANK CREEK'</t>
  </si>
  <si>
    <t>085441951</t>
  </si>
  <si>
    <t>009679</t>
  </si>
  <si>
    <t>085312884</t>
  </si>
  <si>
    <t>009680</t>
  </si>
  <si>
    <t>'CR24 HOUSTON WINDL'</t>
  </si>
  <si>
    <t>088061631</t>
  </si>
  <si>
    <t>009681</t>
  </si>
  <si>
    <t>'HODGES CREEK'</t>
  </si>
  <si>
    <t>'HODGE CREEK RD'</t>
  </si>
  <si>
    <t>085423486</t>
  </si>
  <si>
    <t>009683</t>
  </si>
  <si>
    <t>086160182</t>
  </si>
  <si>
    <t>009684</t>
  </si>
  <si>
    <t>087235400</t>
  </si>
  <si>
    <t>009685</t>
  </si>
  <si>
    <t>087014000</t>
  </si>
  <si>
    <t>009686</t>
  </si>
  <si>
    <t>'TRIBUTE TO CHANEY CK'</t>
  </si>
  <si>
    <t>'CR # 29'</t>
  </si>
  <si>
    <t>087152005</t>
  </si>
  <si>
    <t>009687</t>
  </si>
  <si>
    <t>087181906</t>
  </si>
  <si>
    <t>009688</t>
  </si>
  <si>
    <t>'NATURE DR'</t>
  </si>
  <si>
    <t>086113721</t>
  </si>
  <si>
    <t>009689</t>
  </si>
  <si>
    <t>086085484</t>
  </si>
  <si>
    <t>009690</t>
  </si>
  <si>
    <t>'CR30'</t>
  </si>
  <si>
    <t>009692</t>
  </si>
  <si>
    <t>'STINKING CREEK'</t>
  </si>
  <si>
    <t>085323940</t>
  </si>
  <si>
    <t>009695</t>
  </si>
  <si>
    <t>085590652</t>
  </si>
  <si>
    <t>009697</t>
  </si>
  <si>
    <t>'MUDDY FORK CREEK'</t>
  </si>
  <si>
    <t>087212526</t>
  </si>
  <si>
    <t>009698</t>
  </si>
  <si>
    <t>'MCGANEY BRANCH'</t>
  </si>
  <si>
    <t>'CO RT #34'</t>
  </si>
  <si>
    <t>088061553</t>
  </si>
  <si>
    <t>009699</t>
  </si>
  <si>
    <t>088052123</t>
  </si>
  <si>
    <t>009700</t>
  </si>
  <si>
    <t>085443000</t>
  </si>
  <si>
    <t>009701</t>
  </si>
  <si>
    <t>085443638</t>
  </si>
  <si>
    <t>009704</t>
  </si>
  <si>
    <t>085132251</t>
  </si>
  <si>
    <t>009705</t>
  </si>
  <si>
    <t>'COUNTY FARM RD'</t>
  </si>
  <si>
    <t>087432205</t>
  </si>
  <si>
    <t>009707</t>
  </si>
  <si>
    <t>'HAIG ST'</t>
  </si>
  <si>
    <t>009708</t>
  </si>
  <si>
    <t>'JEFF HAMILTON RD'</t>
  </si>
  <si>
    <t>088163278</t>
  </si>
  <si>
    <t>009709</t>
  </si>
  <si>
    <t>088184337</t>
  </si>
  <si>
    <t>009710</t>
  </si>
  <si>
    <t>088200540</t>
  </si>
  <si>
    <t>009711</t>
  </si>
  <si>
    <t>086540323</t>
  </si>
  <si>
    <t>009712</t>
  </si>
  <si>
    <t>086540009</t>
  </si>
  <si>
    <t>009714</t>
  </si>
  <si>
    <t>'CO. HWY. # 38'</t>
  </si>
  <si>
    <t>085445450</t>
  </si>
  <si>
    <t>009715</t>
  </si>
  <si>
    <t>085003581</t>
  </si>
  <si>
    <t>009716</t>
  </si>
  <si>
    <t>085003624</t>
  </si>
  <si>
    <t>009717</t>
  </si>
  <si>
    <t>'RED GULLEY'</t>
  </si>
  <si>
    <t>087535628</t>
  </si>
  <si>
    <t>009718</t>
  </si>
  <si>
    <t>087533839</t>
  </si>
  <si>
    <t>009719</t>
  </si>
  <si>
    <t>'FLY CREEK'</t>
  </si>
  <si>
    <t>087533081</t>
  </si>
  <si>
    <t>009721</t>
  </si>
  <si>
    <t>'UPTON BRANCH'</t>
  </si>
  <si>
    <t>'CO  RT  18'</t>
  </si>
  <si>
    <t>086003019</t>
  </si>
  <si>
    <t>009722</t>
  </si>
  <si>
    <t>'BRUCE AVE NE'</t>
  </si>
  <si>
    <t>086075400</t>
  </si>
  <si>
    <t>009723</t>
  </si>
  <si>
    <t>'WATER SHED BRANCH'</t>
  </si>
  <si>
    <t>'CO RD 48 FAS09'</t>
  </si>
  <si>
    <t>087291800</t>
  </si>
  <si>
    <t>009724</t>
  </si>
  <si>
    <t>'POLE CAT CREEK  FAS 08'</t>
  </si>
  <si>
    <t>'CR 48'</t>
  </si>
  <si>
    <t>087290600</t>
  </si>
  <si>
    <t>009725</t>
  </si>
  <si>
    <t>'FLAT  CREEK'</t>
  </si>
  <si>
    <t>'COUNTY ROAD 6602'</t>
  </si>
  <si>
    <t>085512236</t>
  </si>
  <si>
    <t>009726</t>
  </si>
  <si>
    <t>085495400</t>
  </si>
  <si>
    <t>009727</t>
  </si>
  <si>
    <t>085492558</t>
  </si>
  <si>
    <t>009728</t>
  </si>
  <si>
    <t>'COUNTY ROUTE 49'</t>
  </si>
  <si>
    <t>087285719</t>
  </si>
  <si>
    <t>009729</t>
  </si>
  <si>
    <t>'ELLIOTTS CREEK'</t>
  </si>
  <si>
    <t>087302409</t>
  </si>
  <si>
    <t>009732</t>
  </si>
  <si>
    <t>'FREETOWN CREEK'</t>
  </si>
  <si>
    <t>'C.R. 65'</t>
  </si>
  <si>
    <t>087304950</t>
  </si>
  <si>
    <t>009733</t>
  </si>
  <si>
    <t>'US 231 MP 85.973'</t>
  </si>
  <si>
    <t>086010834</t>
  </si>
  <si>
    <t>009734</t>
  </si>
  <si>
    <t>086010756</t>
  </si>
  <si>
    <t>009735</t>
  </si>
  <si>
    <t>'US 231 MP 87.833'</t>
  </si>
  <si>
    <t>086012940</t>
  </si>
  <si>
    <t>009736</t>
  </si>
  <si>
    <t>'FOUR MILE POSTROA'</t>
  </si>
  <si>
    <t>009737</t>
  </si>
  <si>
    <t>'5TH AVENUE SOUTH'</t>
  </si>
  <si>
    <t>086414416</t>
  </si>
  <si>
    <t>009739</t>
  </si>
  <si>
    <t>'DRAINAGE TO CAHABA RIVER'</t>
  </si>
  <si>
    <t>'CO RT#58 PINEFLAT'</t>
  </si>
  <si>
    <t>087091200</t>
  </si>
  <si>
    <t>009740</t>
  </si>
  <si>
    <t>'BERWYN WEST'</t>
  </si>
  <si>
    <t>088083577</t>
  </si>
  <si>
    <t>009741</t>
  </si>
  <si>
    <t>'ATN RAILROAD'</t>
  </si>
  <si>
    <t>086003010</t>
  </si>
  <si>
    <t>009742</t>
  </si>
  <si>
    <t>086000555</t>
  </si>
  <si>
    <t>009743</t>
  </si>
  <si>
    <t>087422666</t>
  </si>
  <si>
    <t>009744</t>
  </si>
  <si>
    <t>'HACKNEY CREEK'</t>
  </si>
  <si>
    <t>086560940</t>
  </si>
  <si>
    <t>009746</t>
  </si>
  <si>
    <t>'NORMAN CREEK'</t>
  </si>
  <si>
    <t>'CO 104'</t>
  </si>
  <si>
    <t>085220230</t>
  </si>
  <si>
    <t>009747</t>
  </si>
  <si>
    <t>009748</t>
  </si>
  <si>
    <t>'COUNTY ROAD 5534'</t>
  </si>
  <si>
    <t>085502701</t>
  </si>
  <si>
    <t>009750</t>
  </si>
  <si>
    <t>086375000</t>
  </si>
  <si>
    <t>009751</t>
  </si>
  <si>
    <t>'BLACKBURN FORK CK'</t>
  </si>
  <si>
    <t>086340300</t>
  </si>
  <si>
    <t>009752</t>
  </si>
  <si>
    <t>'BLACKBURN RELIEF'</t>
  </si>
  <si>
    <t>086335934</t>
  </si>
  <si>
    <t>009753</t>
  </si>
  <si>
    <t>'BLACKBURN FK WARRIOR RV'</t>
  </si>
  <si>
    <t>'AL 75 NORTH'</t>
  </si>
  <si>
    <t>086334744</t>
  </si>
  <si>
    <t>009754</t>
  </si>
  <si>
    <t>'HUNTSVILLE SPRING BRANCH'</t>
  </si>
  <si>
    <t>'JOHNSON ROAD'</t>
  </si>
  <si>
    <t>086354580</t>
  </si>
  <si>
    <t>009755</t>
  </si>
  <si>
    <t>'AL 76'</t>
  </si>
  <si>
    <t>086250780</t>
  </si>
  <si>
    <t>009756</t>
  </si>
  <si>
    <t>087055343</t>
  </si>
  <si>
    <t>009757</t>
  </si>
  <si>
    <t>086055457</t>
  </si>
  <si>
    <t>009758</t>
  </si>
  <si>
    <t>'CO RT 80'</t>
  </si>
  <si>
    <t>086130440</t>
  </si>
  <si>
    <t>009759</t>
  </si>
  <si>
    <t>'GUM SLOUGH BRANCH'</t>
  </si>
  <si>
    <t>085162173</t>
  </si>
  <si>
    <t>009762</t>
  </si>
  <si>
    <t>085055034</t>
  </si>
  <si>
    <t>009763</t>
  </si>
  <si>
    <t>'BRYANS CREEK'</t>
  </si>
  <si>
    <t>085053360</t>
  </si>
  <si>
    <t>009764</t>
  </si>
  <si>
    <t>086354110</t>
  </si>
  <si>
    <t>009765</t>
  </si>
  <si>
    <t>087543467</t>
  </si>
  <si>
    <t>009766</t>
  </si>
  <si>
    <t>087534626</t>
  </si>
  <si>
    <t>009767</t>
  </si>
  <si>
    <t>087531438</t>
  </si>
  <si>
    <t>009770</t>
  </si>
  <si>
    <t>085473923</t>
  </si>
  <si>
    <t>009771</t>
  </si>
  <si>
    <t>'SHANKLE BRANCH'</t>
  </si>
  <si>
    <t>085472817</t>
  </si>
  <si>
    <t>009772</t>
  </si>
  <si>
    <t>087334209</t>
  </si>
  <si>
    <t>009774</t>
  </si>
  <si>
    <t>'MORGAN  CREEK'</t>
  </si>
  <si>
    <t>'CO RD 505'</t>
  </si>
  <si>
    <t>085473826</t>
  </si>
  <si>
    <t>009776</t>
  </si>
  <si>
    <t>086061535</t>
  </si>
  <si>
    <t>009777</t>
  </si>
  <si>
    <t>'BONNERTOWN RD'</t>
  </si>
  <si>
    <t>088230579</t>
  </si>
  <si>
    <t>009779</t>
  </si>
  <si>
    <t>088232162</t>
  </si>
  <si>
    <t>009780</t>
  </si>
  <si>
    <t>'I-65 AND RAMPS I AND J'</t>
  </si>
  <si>
    <t>086192102</t>
  </si>
  <si>
    <t>009781</t>
  </si>
  <si>
    <t>'SHELLY HUGHES ROAD'</t>
  </si>
  <si>
    <t>087443378</t>
  </si>
  <si>
    <t>009782</t>
  </si>
  <si>
    <t>'CSX RR * RINGOLD ST'</t>
  </si>
  <si>
    <t>087153991</t>
  </si>
  <si>
    <t>009784</t>
  </si>
  <si>
    <t>'WEBSTER DR'</t>
  </si>
  <si>
    <t>086352626</t>
  </si>
  <si>
    <t>009785</t>
  </si>
  <si>
    <t>'SR 131 MP 10.146'</t>
  </si>
  <si>
    <t>085235353</t>
  </si>
  <si>
    <t>009786</t>
  </si>
  <si>
    <t>'BREWER CREEK'</t>
  </si>
  <si>
    <t>086520321</t>
  </si>
  <si>
    <t>009787</t>
  </si>
  <si>
    <t>086514320</t>
  </si>
  <si>
    <t>009788</t>
  </si>
  <si>
    <t>'CLUBVIEW DR'</t>
  </si>
  <si>
    <t>086371800</t>
  </si>
  <si>
    <t>009789</t>
  </si>
  <si>
    <t>'AL - 145'</t>
  </si>
  <si>
    <t>086312742</t>
  </si>
  <si>
    <t>009790</t>
  </si>
  <si>
    <t>'BOARD TREE BRANCH'</t>
  </si>
  <si>
    <t>'COUNTY RT #146'</t>
  </si>
  <si>
    <t>088031014</t>
  </si>
  <si>
    <t>009791</t>
  </si>
  <si>
    <t>'COOKS CREEK'</t>
  </si>
  <si>
    <t>'CO RT #146'</t>
  </si>
  <si>
    <t>088014387</t>
  </si>
  <si>
    <t>009792</t>
  </si>
  <si>
    <t>087110630</t>
  </si>
  <si>
    <t>009793</t>
  </si>
  <si>
    <t>087134000</t>
  </si>
  <si>
    <t>009794</t>
  </si>
  <si>
    <t>'CARLISLE CREEK'</t>
  </si>
  <si>
    <t>'CO. 160'</t>
  </si>
  <si>
    <t>085270018</t>
  </si>
  <si>
    <t>009795</t>
  </si>
  <si>
    <t>'CO 168'</t>
  </si>
  <si>
    <t>087270057</t>
  </si>
  <si>
    <t>009796</t>
  </si>
  <si>
    <t>'CORN CREEK'</t>
  </si>
  <si>
    <t>'AL 170'</t>
  </si>
  <si>
    <t>086102682</t>
  </si>
  <si>
    <t>009799</t>
  </si>
  <si>
    <t>086353000</t>
  </si>
  <si>
    <t>009800</t>
  </si>
  <si>
    <t>'CO. 177'</t>
  </si>
  <si>
    <t>085170400</t>
  </si>
  <si>
    <t>009801</t>
  </si>
  <si>
    <t>085315536</t>
  </si>
  <si>
    <t>009802</t>
  </si>
  <si>
    <t>'WEST FOWL RIVER'</t>
  </si>
  <si>
    <t>088093189</t>
  </si>
  <si>
    <t>009803</t>
  </si>
  <si>
    <t>'NEW CASTLE ROAD'</t>
  </si>
  <si>
    <t>086441932</t>
  </si>
  <si>
    <t>009806</t>
  </si>
  <si>
    <t>088071275</t>
  </si>
  <si>
    <t>009807</t>
  </si>
  <si>
    <t>'BAY BRANCH'</t>
  </si>
  <si>
    <t>087101800</t>
  </si>
  <si>
    <t>009809</t>
  </si>
  <si>
    <t>'SR 255'</t>
  </si>
  <si>
    <t>086401351</t>
  </si>
  <si>
    <t>009810</t>
  </si>
  <si>
    <t>086401253</t>
  </si>
  <si>
    <t>009811</t>
  </si>
  <si>
    <t>086401257</t>
  </si>
  <si>
    <t>009812</t>
  </si>
  <si>
    <t>086401157</t>
  </si>
  <si>
    <t>009814</t>
  </si>
  <si>
    <t>087073480</t>
  </si>
  <si>
    <t>009815</t>
  </si>
  <si>
    <t>087081944</t>
  </si>
  <si>
    <t>009816</t>
  </si>
  <si>
    <t>087170175</t>
  </si>
  <si>
    <t>009817</t>
  </si>
  <si>
    <t>'APPALACHIAN RD.'</t>
  </si>
  <si>
    <t>085520072</t>
  </si>
  <si>
    <t>009819</t>
  </si>
  <si>
    <t>086270051</t>
  </si>
  <si>
    <t>009820</t>
  </si>
  <si>
    <t>'CO RT 290'</t>
  </si>
  <si>
    <t>085490970</t>
  </si>
  <si>
    <t>009821</t>
  </si>
  <si>
    <t>087210600</t>
  </si>
  <si>
    <t>009822</t>
  </si>
  <si>
    <t>'NEELEY CREEK'</t>
  </si>
  <si>
    <t>'HAYES CEMETERY RD'</t>
  </si>
  <si>
    <t>086441292</t>
  </si>
  <si>
    <t>009824</t>
  </si>
  <si>
    <t>'SHERRET BRANCH'</t>
  </si>
  <si>
    <t>'VALLEY FORD ROAD'</t>
  </si>
  <si>
    <t>087052073</t>
  </si>
  <si>
    <t>009825</t>
  </si>
  <si>
    <t>086254283</t>
  </si>
  <si>
    <t>009829</t>
  </si>
  <si>
    <t>087401130</t>
  </si>
  <si>
    <t>009830</t>
  </si>
  <si>
    <t>087401488</t>
  </si>
  <si>
    <t>009831</t>
  </si>
  <si>
    <t>'US 331 MP 6.321'</t>
  </si>
  <si>
    <t>086181646</t>
  </si>
  <si>
    <t>009832</t>
  </si>
  <si>
    <t>'Trib. to Bear Creek'</t>
  </si>
  <si>
    <t>087222592</t>
  </si>
  <si>
    <t>009834</t>
  </si>
  <si>
    <t>'COVE CREEK'</t>
  </si>
  <si>
    <t>'OLD HWY 278'</t>
  </si>
  <si>
    <t>085543600</t>
  </si>
  <si>
    <t>009836</t>
  </si>
  <si>
    <t>086552926</t>
  </si>
  <si>
    <t>009837</t>
  </si>
  <si>
    <t>086052837</t>
  </si>
  <si>
    <t>009838</t>
  </si>
  <si>
    <t>086071800</t>
  </si>
  <si>
    <t>009839</t>
  </si>
  <si>
    <t>088044638</t>
  </si>
  <si>
    <t>009840</t>
  </si>
  <si>
    <t>'N. MAIN OLD US 331'</t>
  </si>
  <si>
    <t>086151927</t>
  </si>
  <si>
    <t>009841</t>
  </si>
  <si>
    <t>'Trib. of Bear Creek'</t>
  </si>
  <si>
    <t>087232688</t>
  </si>
  <si>
    <t>009842</t>
  </si>
  <si>
    <t>087205118</t>
  </si>
  <si>
    <t>009845</t>
  </si>
  <si>
    <t>086381254</t>
  </si>
  <si>
    <t>009851</t>
  </si>
  <si>
    <t>'JOES BRANCH'</t>
  </si>
  <si>
    <t>087543180</t>
  </si>
  <si>
    <t>009852</t>
  </si>
  <si>
    <t>'DOLIVE STREAM'</t>
  </si>
  <si>
    <t>087530926</t>
  </si>
  <si>
    <t>009853</t>
  </si>
  <si>
    <t>'DOLIVE CREEK'</t>
  </si>
  <si>
    <t>087524806</t>
  </si>
  <si>
    <t>009854</t>
  </si>
  <si>
    <t>'TURKEY BRANCH'</t>
  </si>
  <si>
    <t>087502875</t>
  </si>
  <si>
    <t>009855</t>
  </si>
  <si>
    <t>087500275</t>
  </si>
  <si>
    <t>009856</t>
  </si>
  <si>
    <t>087490957</t>
  </si>
  <si>
    <t>009860</t>
  </si>
  <si>
    <t>085480412</t>
  </si>
  <si>
    <t>009861</t>
  </si>
  <si>
    <t>085480376</t>
  </si>
  <si>
    <t>009862</t>
  </si>
  <si>
    <t>085464466</t>
  </si>
  <si>
    <t>009863</t>
  </si>
  <si>
    <t>085462250</t>
  </si>
  <si>
    <t>009864</t>
  </si>
  <si>
    <t>085462545</t>
  </si>
  <si>
    <t>009865</t>
  </si>
  <si>
    <t>'SUNNY EVE ROAD'</t>
  </si>
  <si>
    <t>085450540</t>
  </si>
  <si>
    <t>009866</t>
  </si>
  <si>
    <t>009867</t>
  </si>
  <si>
    <t>'CAHULGA CREEK'</t>
  </si>
  <si>
    <t>085364001</t>
  </si>
  <si>
    <t>009868</t>
  </si>
  <si>
    <t>085363914</t>
  </si>
  <si>
    <t>009869</t>
  </si>
  <si>
    <t>'CENTER ST'</t>
  </si>
  <si>
    <t>086500996</t>
  </si>
  <si>
    <t>009870</t>
  </si>
  <si>
    <t>'3RD ST NORTH'</t>
  </si>
  <si>
    <t>009871</t>
  </si>
  <si>
    <t>009873</t>
  </si>
  <si>
    <t>'I - 20/59 EAST'</t>
  </si>
  <si>
    <t>086493815</t>
  </si>
  <si>
    <t>009874</t>
  </si>
  <si>
    <t>'I - 20/59 WEST'</t>
  </si>
  <si>
    <t>086492842</t>
  </si>
  <si>
    <t>009875</t>
  </si>
  <si>
    <t>'WARRIOR RIVER RELIEF (-)'</t>
  </si>
  <si>
    <t>087390012</t>
  </si>
  <si>
    <t>009876</t>
  </si>
  <si>
    <t>087385892</t>
  </si>
  <si>
    <t>009877</t>
  </si>
  <si>
    <t>087385082</t>
  </si>
  <si>
    <t>009878</t>
  </si>
  <si>
    <t>087384842</t>
  </si>
  <si>
    <t>009879</t>
  </si>
  <si>
    <t>'WARRIOR RIVER RELIEF(-)'</t>
  </si>
  <si>
    <t>087383840</t>
  </si>
  <si>
    <t>009880</t>
  </si>
  <si>
    <t>087383474</t>
  </si>
  <si>
    <t>009881</t>
  </si>
  <si>
    <t>087382964</t>
  </si>
  <si>
    <t>009882</t>
  </si>
  <si>
    <t>'WARRIOR RIVER RELIEF (+)'</t>
  </si>
  <si>
    <t>087382724</t>
  </si>
  <si>
    <t>009883</t>
  </si>
  <si>
    <t>087381200</t>
  </si>
  <si>
    <t>009884</t>
  </si>
  <si>
    <t>087380888</t>
  </si>
  <si>
    <t>009885</t>
  </si>
  <si>
    <t>087375856</t>
  </si>
  <si>
    <t>009886</t>
  </si>
  <si>
    <t>087375748</t>
  </si>
  <si>
    <t>009887</t>
  </si>
  <si>
    <t>'I-59 (MP 66.34)'</t>
  </si>
  <si>
    <t>'CO RD (Gee Lane)'</t>
  </si>
  <si>
    <t>087375046</t>
  </si>
  <si>
    <t>009888</t>
  </si>
  <si>
    <t>087374194</t>
  </si>
  <si>
    <t>009889</t>
  </si>
  <si>
    <t>087374116</t>
  </si>
  <si>
    <t>009890</t>
  </si>
  <si>
    <t>087372352</t>
  </si>
  <si>
    <t>009891</t>
  </si>
  <si>
    <t>087372280</t>
  </si>
  <si>
    <t>009892</t>
  </si>
  <si>
    <t>087371140</t>
  </si>
  <si>
    <t>009893</t>
  </si>
  <si>
    <t>087371002</t>
  </si>
  <si>
    <t>009894</t>
  </si>
  <si>
    <t>087363816</t>
  </si>
  <si>
    <t>009895</t>
  </si>
  <si>
    <t>087363312</t>
  </si>
  <si>
    <t>009896</t>
  </si>
  <si>
    <t>087361008</t>
  </si>
  <si>
    <t>009897</t>
  </si>
  <si>
    <t>087361140</t>
  </si>
  <si>
    <t>009898</t>
  </si>
  <si>
    <t>087352828</t>
  </si>
  <si>
    <t>009899</t>
  </si>
  <si>
    <t>087352785</t>
  </si>
  <si>
    <t>009900</t>
  </si>
  <si>
    <t>'WARRIOR RIVER RELIEF 13'</t>
  </si>
  <si>
    <t>087344404</t>
  </si>
  <si>
    <t>009903</t>
  </si>
  <si>
    <t>'CR37 HARGROVE RD'</t>
  </si>
  <si>
    <t>087300886</t>
  </si>
  <si>
    <t>009904</t>
  </si>
  <si>
    <t>'WOODLAND ROAD'</t>
  </si>
  <si>
    <t>087292376</t>
  </si>
  <si>
    <t>009905</t>
  </si>
  <si>
    <t>'RAMP TO I65 SBL'</t>
  </si>
  <si>
    <t>086491052</t>
  </si>
  <si>
    <t>009906</t>
  </si>
  <si>
    <t>'2ND AVE NORTH'</t>
  </si>
  <si>
    <t>'I - 65 NO RAMP'</t>
  </si>
  <si>
    <t>086490831</t>
  </si>
  <si>
    <t>009907</t>
  </si>
  <si>
    <t>086492371</t>
  </si>
  <si>
    <t>009908</t>
  </si>
  <si>
    <t>086492520</t>
  </si>
  <si>
    <t>009912</t>
  </si>
  <si>
    <t>'I 59 SBL'</t>
  </si>
  <si>
    <t>'I 65 NBL'</t>
  </si>
  <si>
    <t>086493597</t>
  </si>
  <si>
    <t>009913</t>
  </si>
  <si>
    <t>086493306</t>
  </si>
  <si>
    <t>009914</t>
  </si>
  <si>
    <t>086493683</t>
  </si>
  <si>
    <t>009916</t>
  </si>
  <si>
    <t>'FORREST ST'</t>
  </si>
  <si>
    <t>086562228</t>
  </si>
  <si>
    <t>009917</t>
  </si>
  <si>
    <t>086561930</t>
  </si>
  <si>
    <t>009918</t>
  </si>
  <si>
    <t>086561970</t>
  </si>
  <si>
    <t>009919</t>
  </si>
  <si>
    <t>086562000</t>
  </si>
  <si>
    <t>009921</t>
  </si>
  <si>
    <t>086542127</t>
  </si>
  <si>
    <t>009922</t>
  </si>
  <si>
    <t>086542026</t>
  </si>
  <si>
    <t>009923</t>
  </si>
  <si>
    <t>'UPPER RIVER RD'</t>
  </si>
  <si>
    <t>086542024</t>
  </si>
  <si>
    <t>009924</t>
  </si>
  <si>
    <t>'MULBERRY ST'</t>
  </si>
  <si>
    <t>086165837</t>
  </si>
  <si>
    <t>009926</t>
  </si>
  <si>
    <t>'RYAN ST'</t>
  </si>
  <si>
    <t>086163646</t>
  </si>
  <si>
    <t>009928</t>
  </si>
  <si>
    <t>'ANN ST'</t>
  </si>
  <si>
    <t>086161558</t>
  </si>
  <si>
    <t>009930</t>
  </si>
  <si>
    <t>086160008</t>
  </si>
  <si>
    <t>009937</t>
  </si>
  <si>
    <t>'CO RT 719'</t>
  </si>
  <si>
    <t>085491921</t>
  </si>
  <si>
    <t>009938</t>
  </si>
  <si>
    <t>086011687</t>
  </si>
  <si>
    <t>009939</t>
  </si>
  <si>
    <t>'cr 1634'</t>
  </si>
  <si>
    <t>086423685</t>
  </si>
  <si>
    <t>009940</t>
  </si>
  <si>
    <t>'ROSEWOOD RD.'</t>
  </si>
  <si>
    <t>086021503</t>
  </si>
  <si>
    <t>009942</t>
  </si>
  <si>
    <t>'CAMPBELL MILL CK.'</t>
  </si>
  <si>
    <t>085504475</t>
  </si>
  <si>
    <t>009943</t>
  </si>
  <si>
    <t>'MCRAE BRANCH'</t>
  </si>
  <si>
    <t>085062250</t>
  </si>
  <si>
    <t>009945</t>
  </si>
  <si>
    <t>086021264</t>
  </si>
  <si>
    <t>009946</t>
  </si>
  <si>
    <t>'PAWNEE ROAD'</t>
  </si>
  <si>
    <t>086442718</t>
  </si>
  <si>
    <t>009947</t>
  </si>
  <si>
    <t>'LOST REED CREEK'</t>
  </si>
  <si>
    <t>'LOST CREEK RD'</t>
  </si>
  <si>
    <t>088121480</t>
  </si>
  <si>
    <t>009948</t>
  </si>
  <si>
    <t>088120930</t>
  </si>
  <si>
    <t>009949</t>
  </si>
  <si>
    <t>'BLAYLOCK RD'</t>
  </si>
  <si>
    <t>088122881</t>
  </si>
  <si>
    <t>009952</t>
  </si>
  <si>
    <t>087294612</t>
  </si>
  <si>
    <t>009953</t>
  </si>
  <si>
    <t>085493632</t>
  </si>
  <si>
    <t>009954</t>
  </si>
  <si>
    <t>085533700</t>
  </si>
  <si>
    <t>009955</t>
  </si>
  <si>
    <t>'BOYD SPRING BRANCH'</t>
  </si>
  <si>
    <t>085535094</t>
  </si>
  <si>
    <t>009958</t>
  </si>
  <si>
    <t>009960</t>
  </si>
  <si>
    <t>085590092</t>
  </si>
  <si>
    <t>009961</t>
  </si>
  <si>
    <t>009962</t>
  </si>
  <si>
    <t>009963</t>
  </si>
  <si>
    <t>'COUNTY ROAD 4423'</t>
  </si>
  <si>
    <t>085470141</t>
  </si>
  <si>
    <t>009964</t>
  </si>
  <si>
    <t>'CSX RR/BAY MINETTE'</t>
  </si>
  <si>
    <t>087465821</t>
  </si>
  <si>
    <t>009965</t>
  </si>
  <si>
    <t>'US 31 NB'</t>
  </si>
  <si>
    <t>087465762</t>
  </si>
  <si>
    <t>009966</t>
  </si>
  <si>
    <t>'ROSEDALE DRIVE'</t>
  </si>
  <si>
    <t>009967</t>
  </si>
  <si>
    <t>'RAMP A * US 280'</t>
  </si>
  <si>
    <t>009968</t>
  </si>
  <si>
    <t>'US 31 * US 280'</t>
  </si>
  <si>
    <t>'AL - 3 SO RAMP'</t>
  </si>
  <si>
    <t>009969</t>
  </si>
  <si>
    <t>'AL - 4 *3RD AVE S0'</t>
  </si>
  <si>
    <t>009970</t>
  </si>
  <si>
    <t>'AL - 4 * 3RD AVE SO'</t>
  </si>
  <si>
    <t>009971</t>
  </si>
  <si>
    <t>086212856</t>
  </si>
  <si>
    <t>009972</t>
  </si>
  <si>
    <t>'CENTRAL OF GA RR'</t>
  </si>
  <si>
    <t>'COLEY CREEK RD'</t>
  </si>
  <si>
    <t>085534947</t>
  </si>
  <si>
    <t>009973</t>
  </si>
  <si>
    <t>'WALLAHATCHEE CREEK'</t>
  </si>
  <si>
    <t>'Rifle Range Road'</t>
  </si>
  <si>
    <t>085540600</t>
  </si>
  <si>
    <t>009974</t>
  </si>
  <si>
    <t>087090252</t>
  </si>
  <si>
    <t>009975</t>
  </si>
  <si>
    <t>'WYNN DR'</t>
  </si>
  <si>
    <t>086391800</t>
  </si>
  <si>
    <t>009977</t>
  </si>
  <si>
    <t>087313460</t>
  </si>
  <si>
    <t>009978</t>
  </si>
  <si>
    <t>'Bowers Park Creek'</t>
  </si>
  <si>
    <t>087313022</t>
  </si>
  <si>
    <t>009979</t>
  </si>
  <si>
    <t>'Trib. Cribbs Mill Creek'</t>
  </si>
  <si>
    <t>087312964</t>
  </si>
  <si>
    <t>009980</t>
  </si>
  <si>
    <t>087200242</t>
  </si>
  <si>
    <t>009981</t>
  </si>
  <si>
    <t>'BREASTWORK CREEK'</t>
  </si>
  <si>
    <t>086504131</t>
  </si>
  <si>
    <t>009982</t>
  </si>
  <si>
    <t>'HWY #8'</t>
  </si>
  <si>
    <t>085560375</t>
  </si>
  <si>
    <t>009983</t>
  </si>
  <si>
    <t>'MONTGOMERY EAST DITCH'</t>
  </si>
  <si>
    <t>086111800</t>
  </si>
  <si>
    <t>009984</t>
  </si>
  <si>
    <t>085354543</t>
  </si>
  <si>
    <t>009985</t>
  </si>
  <si>
    <t>'L*N RAILROAD (ABANDONED)'</t>
  </si>
  <si>
    <t>'US 331 MP 8.740'</t>
  </si>
  <si>
    <t>086174405</t>
  </si>
  <si>
    <t>009986</t>
  </si>
  <si>
    <t>087323057</t>
  </si>
  <si>
    <t>009987</t>
  </si>
  <si>
    <t>087245361</t>
  </si>
  <si>
    <t>009988</t>
  </si>
  <si>
    <t>087213348</t>
  </si>
  <si>
    <t>009989</t>
  </si>
  <si>
    <t>'CEDAR CREEK RELIEF BR'</t>
  </si>
  <si>
    <t>086510756</t>
  </si>
  <si>
    <t>009990</t>
  </si>
  <si>
    <t>086502479</t>
  </si>
  <si>
    <t>009991</t>
  </si>
  <si>
    <t>'E.OLDHAYNEVILLE RD'</t>
  </si>
  <si>
    <t>086152998</t>
  </si>
  <si>
    <t>009992</t>
  </si>
  <si>
    <t>'OLD HAYNEVILLE RD.'</t>
  </si>
  <si>
    <t>086204602</t>
  </si>
  <si>
    <t>009993</t>
  </si>
  <si>
    <t>086200797</t>
  </si>
  <si>
    <t>009994</t>
  </si>
  <si>
    <t>'RAMER CREEK'</t>
  </si>
  <si>
    <t>086153851</t>
  </si>
  <si>
    <t>009995</t>
  </si>
  <si>
    <t>086155056</t>
  </si>
  <si>
    <t>009996</t>
  </si>
  <si>
    <t>'BOGGUT CREEK'</t>
  </si>
  <si>
    <t>086235163</t>
  </si>
  <si>
    <t>009997</t>
  </si>
  <si>
    <t>'18TH ST'</t>
  </si>
  <si>
    <t>087164800</t>
  </si>
  <si>
    <t>009999</t>
  </si>
  <si>
    <t>'Harkness Branch'</t>
  </si>
  <si>
    <t>087593846</t>
  </si>
  <si>
    <t>010000</t>
  </si>
  <si>
    <t>087593696</t>
  </si>
  <si>
    <t>010001</t>
  </si>
  <si>
    <t>085420195</t>
  </si>
  <si>
    <t>010002</t>
  </si>
  <si>
    <t>087544207</t>
  </si>
  <si>
    <t>010003</t>
  </si>
  <si>
    <t>087544251</t>
  </si>
  <si>
    <t>010005</t>
  </si>
  <si>
    <t>'US 90 SOUTH SER RD'</t>
  </si>
  <si>
    <t>088073299</t>
  </si>
  <si>
    <t>010007</t>
  </si>
  <si>
    <t>'HAGLER MILL RD'</t>
  </si>
  <si>
    <t>085303531</t>
  </si>
  <si>
    <t>010010</t>
  </si>
  <si>
    <t>'PETTUS ROAD'</t>
  </si>
  <si>
    <t>086214936</t>
  </si>
  <si>
    <t>010013</t>
  </si>
  <si>
    <t>087161207</t>
  </si>
  <si>
    <t>010014</t>
  </si>
  <si>
    <t>'ROILEY CREEK'</t>
  </si>
  <si>
    <t>087153343</t>
  </si>
  <si>
    <t>010015</t>
  </si>
  <si>
    <t>'OLD PIKE ROAD'</t>
  </si>
  <si>
    <t>086002040</t>
  </si>
  <si>
    <t>010016</t>
  </si>
  <si>
    <t>'RIPLEY RD'</t>
  </si>
  <si>
    <t>087051074</t>
  </si>
  <si>
    <t>010017</t>
  </si>
  <si>
    <t>087050360</t>
  </si>
  <si>
    <t>010018</t>
  </si>
  <si>
    <t>086584352</t>
  </si>
  <si>
    <t>010019</t>
  </si>
  <si>
    <t>086592756</t>
  </si>
  <si>
    <t>010022</t>
  </si>
  <si>
    <t>087303133</t>
  </si>
  <si>
    <t>010023</t>
  </si>
  <si>
    <t>087271890</t>
  </si>
  <si>
    <t>010024</t>
  </si>
  <si>
    <t>'HOOPER CREEK'</t>
  </si>
  <si>
    <t>086110919</t>
  </si>
  <si>
    <t>010027</t>
  </si>
  <si>
    <t>'CO RT 304'</t>
  </si>
  <si>
    <t>086031602</t>
  </si>
  <si>
    <t>010028</t>
  </si>
  <si>
    <t>'CO RT 107'</t>
  </si>
  <si>
    <t>085494839</t>
  </si>
  <si>
    <t>010029</t>
  </si>
  <si>
    <t>'PEA RIVER RELEIF'</t>
  </si>
  <si>
    <t>085495367</t>
  </si>
  <si>
    <t>010030</t>
  </si>
  <si>
    <t>085510835</t>
  </si>
  <si>
    <t>010031</t>
  </si>
  <si>
    <t>'UT MIDDLEFORK COWIKEE CK'</t>
  </si>
  <si>
    <t>'DAVID JONES RD'</t>
  </si>
  <si>
    <t>085124990</t>
  </si>
  <si>
    <t>010033</t>
  </si>
  <si>
    <t>'PONCIANA DR'</t>
  </si>
  <si>
    <t>'AL- 38 WEST'</t>
  </si>
  <si>
    <t>086470300</t>
  </si>
  <si>
    <t>010034</t>
  </si>
  <si>
    <t>010035</t>
  </si>
  <si>
    <t>'COUNTY RT #38'</t>
  </si>
  <si>
    <t>087541353</t>
  </si>
  <si>
    <t>010036</t>
  </si>
  <si>
    <t>085531941</t>
  </si>
  <si>
    <t>010037</t>
  </si>
  <si>
    <t>'CHICKASAW BOGUE'</t>
  </si>
  <si>
    <t>'CO RT NO 39'</t>
  </si>
  <si>
    <t>087421398</t>
  </si>
  <si>
    <t>010038</t>
  </si>
  <si>
    <t>'CHICKASAW BOGUE RELIEF'</t>
  </si>
  <si>
    <t>087415920</t>
  </si>
  <si>
    <t>010039</t>
  </si>
  <si>
    <t>087414229</t>
  </si>
  <si>
    <t>010040</t>
  </si>
  <si>
    <t>087412191</t>
  </si>
  <si>
    <t>010041</t>
  </si>
  <si>
    <t>'CO RD 41'</t>
  </si>
  <si>
    <t>085560160</t>
  </si>
  <si>
    <t>010042</t>
  </si>
  <si>
    <t>'US 98 WB'</t>
  </si>
  <si>
    <t>087544385</t>
  </si>
  <si>
    <t>010043</t>
  </si>
  <si>
    <t>'US 98 EB'</t>
  </si>
  <si>
    <t>087544460</t>
  </si>
  <si>
    <t>010044</t>
  </si>
  <si>
    <t>'YANCEY BRANCH'</t>
  </si>
  <si>
    <t>087543056</t>
  </si>
  <si>
    <t>010045</t>
  </si>
  <si>
    <t>'HOLLOW DRIVE'</t>
  </si>
  <si>
    <t>087450167</t>
  </si>
  <si>
    <t>010046</t>
  </si>
  <si>
    <t>'CO 047'</t>
  </si>
  <si>
    <t>085562777</t>
  </si>
  <si>
    <t>010047</t>
  </si>
  <si>
    <t>'CO RT 331'</t>
  </si>
  <si>
    <t>086033933</t>
  </si>
  <si>
    <t>010048</t>
  </si>
  <si>
    <t>085420550</t>
  </si>
  <si>
    <t>010049</t>
  </si>
  <si>
    <t>087110642</t>
  </si>
  <si>
    <t>010050</t>
  </si>
  <si>
    <t>087575382</t>
  </si>
  <si>
    <t>010051</t>
  </si>
  <si>
    <t>'BIG BRUSH CRK(RELIEF)'</t>
  </si>
  <si>
    <t>'COUNTY RD 51'</t>
  </si>
  <si>
    <t>087322634</t>
  </si>
  <si>
    <t>010052</t>
  </si>
  <si>
    <t>087322755</t>
  </si>
  <si>
    <t>010053</t>
  </si>
  <si>
    <t>087330503</t>
  </si>
  <si>
    <t>010054</t>
  </si>
  <si>
    <t>'CO RT 176'</t>
  </si>
  <si>
    <t>087180600</t>
  </si>
  <si>
    <t>010055</t>
  </si>
  <si>
    <t>'3RD ST SE'</t>
  </si>
  <si>
    <t>085432078</t>
  </si>
  <si>
    <t>010056</t>
  </si>
  <si>
    <t>'SERVICE ROAD LOOP'</t>
  </si>
  <si>
    <t>086350412</t>
  </si>
  <si>
    <t>010057</t>
  </si>
  <si>
    <t>'LOGAN ST'</t>
  </si>
  <si>
    <t>085431875</t>
  </si>
  <si>
    <t>010059</t>
  </si>
  <si>
    <t>'BEAVER POND BRANCH'</t>
  </si>
  <si>
    <t>'COUNTY ROAD 5522'</t>
  </si>
  <si>
    <t>085515187</t>
  </si>
  <si>
    <t>010060</t>
  </si>
  <si>
    <t>'1ST ST SE'</t>
  </si>
  <si>
    <t>010062</t>
  </si>
  <si>
    <t>086293312</t>
  </si>
  <si>
    <t>010063</t>
  </si>
  <si>
    <t>085542603</t>
  </si>
  <si>
    <t>010064</t>
  </si>
  <si>
    <t>'CALDWELL CREEK'</t>
  </si>
  <si>
    <t>087353426</t>
  </si>
  <si>
    <t>010065</t>
  </si>
  <si>
    <t>087350702</t>
  </si>
  <si>
    <t>010066</t>
  </si>
  <si>
    <t>'BIG BRUSH CREEK RELIEF'</t>
  </si>
  <si>
    <t>087350714</t>
  </si>
  <si>
    <t>010067</t>
  </si>
  <si>
    <t>'Gulf States Lake Branch'</t>
  </si>
  <si>
    <t>087350750</t>
  </si>
  <si>
    <t>010068</t>
  </si>
  <si>
    <t>'CO RT 622'</t>
  </si>
  <si>
    <t>085533491</t>
  </si>
  <si>
    <t>010069</t>
  </si>
  <si>
    <t>'CECIL FAIN DR'</t>
  </si>
  <si>
    <t>086363725</t>
  </si>
  <si>
    <t>010070</t>
  </si>
  <si>
    <t>'WILDFORK CREEK'</t>
  </si>
  <si>
    <t>087123017</t>
  </si>
  <si>
    <t>010072</t>
  </si>
  <si>
    <t>'SEVEN MILE CREEK RELIEF'</t>
  </si>
  <si>
    <t>087055952</t>
  </si>
  <si>
    <t>010073</t>
  </si>
  <si>
    <t>086051257</t>
  </si>
  <si>
    <t>010074</t>
  </si>
  <si>
    <t>085385676</t>
  </si>
  <si>
    <t>010076</t>
  </si>
  <si>
    <t>'CO RT 370'</t>
  </si>
  <si>
    <t>086112951</t>
  </si>
  <si>
    <t>010080</t>
  </si>
  <si>
    <t>'GROOVER DR'</t>
  </si>
  <si>
    <t>086435524</t>
  </si>
  <si>
    <t>010083</t>
  </si>
  <si>
    <t>'PRIVATE DRIVE'</t>
  </si>
  <si>
    <t>010085</t>
  </si>
  <si>
    <t>'FOREST CHAPEL ROAD'</t>
  </si>
  <si>
    <t>086595066</t>
  </si>
  <si>
    <t>010088</t>
  </si>
  <si>
    <t>'CO RD 112'</t>
  </si>
  <si>
    <t>085453731</t>
  </si>
  <si>
    <t>010090</t>
  </si>
  <si>
    <t>'BISHOP CREEK'</t>
  </si>
  <si>
    <t>086423600</t>
  </si>
  <si>
    <t>010092</t>
  </si>
  <si>
    <t>'CO. 140'</t>
  </si>
  <si>
    <t>085323000</t>
  </si>
  <si>
    <t>010093</t>
  </si>
  <si>
    <t>'HICKS  CREEK'</t>
  </si>
  <si>
    <t>'CO  RT 127'</t>
  </si>
  <si>
    <t>085425023</t>
  </si>
  <si>
    <t>010094</t>
  </si>
  <si>
    <t>'AL 150'</t>
  </si>
  <si>
    <t>'AVENUE I'</t>
  </si>
  <si>
    <t>086564024</t>
  </si>
  <si>
    <t>010095</t>
  </si>
  <si>
    <t>086304630</t>
  </si>
  <si>
    <t>010096</t>
  </si>
  <si>
    <t>'CO RT 137'</t>
  </si>
  <si>
    <t>085520389</t>
  </si>
  <si>
    <t>010097</t>
  </si>
  <si>
    <t>'OLD MONTGOMERY HWY'</t>
  </si>
  <si>
    <t>086465448</t>
  </si>
  <si>
    <t>010098</t>
  </si>
  <si>
    <t>085583243</t>
  </si>
  <si>
    <t>010100</t>
  </si>
  <si>
    <t>'TIAWASEE CREEK'</t>
  </si>
  <si>
    <t>'BAY VIEW DR'</t>
  </si>
  <si>
    <t>087532829</t>
  </si>
  <si>
    <t>010101</t>
  </si>
  <si>
    <t>'BAY VIEW DR.'</t>
  </si>
  <si>
    <t>087533590</t>
  </si>
  <si>
    <t>010103</t>
  </si>
  <si>
    <t>'TIERCE PATTON RD.'</t>
  </si>
  <si>
    <t>087361758</t>
  </si>
  <si>
    <t>010104</t>
  </si>
  <si>
    <t>'PAWNEE VILLAGE RD'</t>
  </si>
  <si>
    <t>086442568</t>
  </si>
  <si>
    <t>010105</t>
  </si>
  <si>
    <t>'CO. 224'</t>
  </si>
  <si>
    <t>085214800</t>
  </si>
  <si>
    <t>010106</t>
  </si>
  <si>
    <t>010107</t>
  </si>
  <si>
    <t>087152571</t>
  </si>
  <si>
    <t>010108</t>
  </si>
  <si>
    <t>'Rock Creek'</t>
  </si>
  <si>
    <t>087142139</t>
  </si>
  <si>
    <t>010109</t>
  </si>
  <si>
    <t>'AL147 / AL267'</t>
  </si>
  <si>
    <t>085300930</t>
  </si>
  <si>
    <t>010110</t>
  </si>
  <si>
    <t>'AL 14 * CSX RAILROAD'</t>
  </si>
  <si>
    <t>'AL 147 / AL267'</t>
  </si>
  <si>
    <t>085303850</t>
  </si>
  <si>
    <t>010111</t>
  </si>
  <si>
    <t>'AL 147 / AL 267'</t>
  </si>
  <si>
    <t>010112</t>
  </si>
  <si>
    <t>085291960</t>
  </si>
  <si>
    <t>010113</t>
  </si>
  <si>
    <t>087165805</t>
  </si>
  <si>
    <t>010114</t>
  </si>
  <si>
    <t>'SR 281'</t>
  </si>
  <si>
    <t>085425996</t>
  </si>
  <si>
    <t>010115</t>
  </si>
  <si>
    <t>085392526</t>
  </si>
  <si>
    <t>010116</t>
  </si>
  <si>
    <t>'GOODWATER ROAD'</t>
  </si>
  <si>
    <t>087281814</t>
  </si>
  <si>
    <t>010117</t>
  </si>
  <si>
    <t>'APPLEGROVE ROAD'</t>
  </si>
  <si>
    <t>086364365</t>
  </si>
  <si>
    <t>010121</t>
  </si>
  <si>
    <t>'CRESENT RIDGE RD.'</t>
  </si>
  <si>
    <t>087290392</t>
  </si>
  <si>
    <t>010122</t>
  </si>
  <si>
    <t>'ED TOLAR RD'</t>
  </si>
  <si>
    <t>085095004</t>
  </si>
  <si>
    <t>010123</t>
  </si>
  <si>
    <t>'LEACH DR'</t>
  </si>
  <si>
    <t>086435961</t>
  </si>
  <si>
    <t>010124</t>
  </si>
  <si>
    <t>'SPUR OFF NO. FORK CREEK'</t>
  </si>
  <si>
    <t>'STATE LAND ROAD'</t>
  </si>
  <si>
    <t>085391360</t>
  </si>
  <si>
    <t>010125</t>
  </si>
  <si>
    <t>'BULL SLOUGH RD.'</t>
  </si>
  <si>
    <t>086430049</t>
  </si>
  <si>
    <t>010126</t>
  </si>
  <si>
    <t>086180984</t>
  </si>
  <si>
    <t>010127</t>
  </si>
  <si>
    <t>086170599</t>
  </si>
  <si>
    <t>010133</t>
  </si>
  <si>
    <t>088043486</t>
  </si>
  <si>
    <t>010134</t>
  </si>
  <si>
    <t>'LOCUST FORK WARRIOR R'</t>
  </si>
  <si>
    <t>'DEE NIX RD.'</t>
  </si>
  <si>
    <t>086183411</t>
  </si>
  <si>
    <t>010140</t>
  </si>
  <si>
    <t>'HUDDON CREEK'</t>
  </si>
  <si>
    <t>087390371</t>
  </si>
  <si>
    <t>010143</t>
  </si>
  <si>
    <t>087201436</t>
  </si>
  <si>
    <t>010144</t>
  </si>
  <si>
    <t>086115748</t>
  </si>
  <si>
    <t>010147</t>
  </si>
  <si>
    <t>087200443</t>
  </si>
  <si>
    <t>010149</t>
  </si>
  <si>
    <t>'SIPSEY CREEK RELIEF'</t>
  </si>
  <si>
    <t>088105690</t>
  </si>
  <si>
    <t>010151</t>
  </si>
  <si>
    <t>087190470</t>
  </si>
  <si>
    <t>010153</t>
  </si>
  <si>
    <t>'US 231 MP 51.466'</t>
  </si>
  <si>
    <t>085442579</t>
  </si>
  <si>
    <t>010154</t>
  </si>
  <si>
    <t>'US 231 MP 52.331'</t>
  </si>
  <si>
    <t>085435518</t>
  </si>
  <si>
    <t>010155</t>
  </si>
  <si>
    <t>'US 231 MP 55.851'</t>
  </si>
  <si>
    <t>085463702</t>
  </si>
  <si>
    <t>010156</t>
  </si>
  <si>
    <t>'OLD CALVERT RD'</t>
  </si>
  <si>
    <t>088134037</t>
  </si>
  <si>
    <t>010160</t>
  </si>
  <si>
    <t>087235634</t>
  </si>
  <si>
    <t>010161</t>
  </si>
  <si>
    <t>'I 59 I 20'</t>
  </si>
  <si>
    <t>'I-359'</t>
  </si>
  <si>
    <t>087331020</t>
  </si>
  <si>
    <t>010162</t>
  </si>
  <si>
    <t>'I 59 I-20'</t>
  </si>
  <si>
    <t>087330900</t>
  </si>
  <si>
    <t>010163</t>
  </si>
  <si>
    <t>087331860</t>
  </si>
  <si>
    <t>010164</t>
  </si>
  <si>
    <t>'AL GREAT SOU RR'</t>
  </si>
  <si>
    <t>'RAMP US 11 TO 459'</t>
  </si>
  <si>
    <t>086385643</t>
  </si>
  <si>
    <t>010165</t>
  </si>
  <si>
    <t>'I 459 SOUTH'</t>
  </si>
  <si>
    <t>086385204</t>
  </si>
  <si>
    <t>010166</t>
  </si>
  <si>
    <t>'I - 459 NORTH'</t>
  </si>
  <si>
    <t>086385100</t>
  </si>
  <si>
    <t>010167</t>
  </si>
  <si>
    <t>'RAMP I 459 TO US1'</t>
  </si>
  <si>
    <t>086384653</t>
  </si>
  <si>
    <t>010168</t>
  </si>
  <si>
    <t>'I - 459 SOUTH'</t>
  </si>
  <si>
    <t>086385616</t>
  </si>
  <si>
    <t>010169</t>
  </si>
  <si>
    <t>086385445</t>
  </si>
  <si>
    <t>010170</t>
  </si>
  <si>
    <t>087473416</t>
  </si>
  <si>
    <t>010171</t>
  </si>
  <si>
    <t>087473231</t>
  </si>
  <si>
    <t>010172</t>
  </si>
  <si>
    <t>087465109</t>
  </si>
  <si>
    <t>010173</t>
  </si>
  <si>
    <t>087465133</t>
  </si>
  <si>
    <t>010174</t>
  </si>
  <si>
    <t>'CO21-PERRYMAN RD'</t>
  </si>
  <si>
    <t>085343776</t>
  </si>
  <si>
    <t>010175</t>
  </si>
  <si>
    <t>085332142</t>
  </si>
  <si>
    <t>010176</t>
  </si>
  <si>
    <t>'COUNTY RD. 18'</t>
  </si>
  <si>
    <t>085321950</t>
  </si>
  <si>
    <t>010177</t>
  </si>
  <si>
    <t>085315011</t>
  </si>
  <si>
    <t>010178</t>
  </si>
  <si>
    <t>085314969</t>
  </si>
  <si>
    <t>010179</t>
  </si>
  <si>
    <t>'EDWARDS LAKE ROAD'</t>
  </si>
  <si>
    <t>086390576</t>
  </si>
  <si>
    <t>010180</t>
  </si>
  <si>
    <t>086390612</t>
  </si>
  <si>
    <t>010181</t>
  </si>
  <si>
    <t>'CR   (ST BUNN)'</t>
  </si>
  <si>
    <t>087351698</t>
  </si>
  <si>
    <t>010182</t>
  </si>
  <si>
    <t>'AL-SOUTH RR* KAULOOSA'</t>
  </si>
  <si>
    <t>087332982</t>
  </si>
  <si>
    <t>010183</t>
  </si>
  <si>
    <t>'GM*0 RR * KAULOOSA AVE'</t>
  </si>
  <si>
    <t>087332883</t>
  </si>
  <si>
    <t>010184</t>
  </si>
  <si>
    <t>'THIRD AVENUE'</t>
  </si>
  <si>
    <t>087315621</t>
  </si>
  <si>
    <t>010185</t>
  </si>
  <si>
    <t>'WEST VALLEY   AVE'</t>
  </si>
  <si>
    <t>086494188</t>
  </si>
  <si>
    <t>010186</t>
  </si>
  <si>
    <t>'GREEN SPRINGS AVE'</t>
  </si>
  <si>
    <t>086493612</t>
  </si>
  <si>
    <t>010187</t>
  </si>
  <si>
    <t>'8 TH ST SO'</t>
  </si>
  <si>
    <t>'RAMP AL 149 TOI65'</t>
  </si>
  <si>
    <t>086485759</t>
  </si>
  <si>
    <t>010188</t>
  </si>
  <si>
    <t>'16TH ST NO'</t>
  </si>
  <si>
    <t>086492748</t>
  </si>
  <si>
    <t>010189</t>
  </si>
  <si>
    <t>'I 565'</t>
  </si>
  <si>
    <t>086540470</t>
  </si>
  <si>
    <t>010190</t>
  </si>
  <si>
    <t>010191</t>
  </si>
  <si>
    <t>086542604</t>
  </si>
  <si>
    <t>010192</t>
  </si>
  <si>
    <t>086542518</t>
  </si>
  <si>
    <t>010193</t>
  </si>
  <si>
    <t>086551104</t>
  </si>
  <si>
    <t>010194</t>
  </si>
  <si>
    <t>086561790</t>
  </si>
  <si>
    <t>010195</t>
  </si>
  <si>
    <t>'Alabama Gulf Coast RR'</t>
  </si>
  <si>
    <t>088033536</t>
  </si>
  <si>
    <t>010196</t>
  </si>
  <si>
    <t>088033560</t>
  </si>
  <si>
    <t>010197</t>
  </si>
  <si>
    <t>088024243</t>
  </si>
  <si>
    <t>010198</t>
  </si>
  <si>
    <t>088024253</t>
  </si>
  <si>
    <t>010199</t>
  </si>
  <si>
    <t>'I-65 OFF RAMP'</t>
  </si>
  <si>
    <t>088024145</t>
  </si>
  <si>
    <t>010200</t>
  </si>
  <si>
    <t>'RAMP 2 * NORF SO RR'</t>
  </si>
  <si>
    <t>088023396</t>
  </si>
  <si>
    <t>010201</t>
  </si>
  <si>
    <t>'RAMP 2 * NORFOLK SO RR'</t>
  </si>
  <si>
    <t>088023429</t>
  </si>
  <si>
    <t>010202</t>
  </si>
  <si>
    <t>088022370</t>
  </si>
  <si>
    <t>010203</t>
  </si>
  <si>
    <t>088022334</t>
  </si>
  <si>
    <t>010204</t>
  </si>
  <si>
    <t>'LISTER DAIRY RD'</t>
  </si>
  <si>
    <t>088020589</t>
  </si>
  <si>
    <t>010205</t>
  </si>
  <si>
    <t>'CHESTNUT STREET'</t>
  </si>
  <si>
    <t>086164115</t>
  </si>
  <si>
    <t>010211</t>
  </si>
  <si>
    <t>'DRIVE-IN THEATERR'</t>
  </si>
  <si>
    <t>087481800</t>
  </si>
  <si>
    <t>010212</t>
  </si>
  <si>
    <t>'Fishers Creek'</t>
  </si>
  <si>
    <t>'Pineywoods Rd'</t>
  </si>
  <si>
    <t>087430960</t>
  </si>
  <si>
    <t>010214</t>
  </si>
  <si>
    <t>'1659'</t>
  </si>
  <si>
    <t>086405991</t>
  </si>
  <si>
    <t>010216</t>
  </si>
  <si>
    <t>'cr 1486'</t>
  </si>
  <si>
    <t>086461748</t>
  </si>
  <si>
    <t>010217</t>
  </si>
  <si>
    <t>'TRIB TO DRY CREEK'</t>
  </si>
  <si>
    <t>087112083</t>
  </si>
  <si>
    <t>010218</t>
  </si>
  <si>
    <t>'MILLVILLE RD.'</t>
  </si>
  <si>
    <t>085424410</t>
  </si>
  <si>
    <t>010219</t>
  </si>
  <si>
    <t>'STEPHENS FERRY RD.'</t>
  </si>
  <si>
    <t>085592281</t>
  </si>
  <si>
    <t>010220</t>
  </si>
  <si>
    <t>'CO. RD. 16'</t>
  </si>
  <si>
    <t>085385917</t>
  </si>
  <si>
    <t>010222</t>
  </si>
  <si>
    <t>085120921</t>
  </si>
  <si>
    <t>010224</t>
  </si>
  <si>
    <t>'MIXON BRANCH'</t>
  </si>
  <si>
    <t>'D. HODGE RD'</t>
  </si>
  <si>
    <t>085240531</t>
  </si>
  <si>
    <t>010227</t>
  </si>
  <si>
    <t>'MORGAN DR VESTAVIA'</t>
  </si>
  <si>
    <t>086463228</t>
  </si>
  <si>
    <t>010228</t>
  </si>
  <si>
    <t>'BARTON BRANCH TRIBUTARY'</t>
  </si>
  <si>
    <t>'CLEAGE DRIVE'</t>
  </si>
  <si>
    <t>086443080</t>
  </si>
  <si>
    <t>010229</t>
  </si>
  <si>
    <t>088101010</t>
  </si>
  <si>
    <t>010231</t>
  </si>
  <si>
    <t>'SOUGAHATCHEE BRANCH'</t>
  </si>
  <si>
    <t>'WIGDON RD'</t>
  </si>
  <si>
    <t>085241764</t>
  </si>
  <si>
    <t>010236</t>
  </si>
  <si>
    <t>'JACK WILLIAMS RD'</t>
  </si>
  <si>
    <t>088171397</t>
  </si>
  <si>
    <t>010239</t>
  </si>
  <si>
    <t>'FOXHALL DRIVE'</t>
  </si>
  <si>
    <t>086071722</t>
  </si>
  <si>
    <t>010242</t>
  </si>
  <si>
    <t>'CO RD 855'</t>
  </si>
  <si>
    <t>085241296</t>
  </si>
  <si>
    <t>010244</t>
  </si>
  <si>
    <t>'ATKINS ROAD'</t>
  </si>
  <si>
    <t>087240000</t>
  </si>
  <si>
    <t>010246</t>
  </si>
  <si>
    <t>'BONNER HOLLOW RD'</t>
  </si>
  <si>
    <t>087341930</t>
  </si>
  <si>
    <t>010247</t>
  </si>
  <si>
    <t>'GIBSON HILL ROAD'</t>
  </si>
  <si>
    <t>087284400</t>
  </si>
  <si>
    <t>010249</t>
  </si>
  <si>
    <t>'PENDLEY CREEK'</t>
  </si>
  <si>
    <t>'PENDLEY CREEK RD'</t>
  </si>
  <si>
    <t>010250</t>
  </si>
  <si>
    <t>'CALUMET ROAD'</t>
  </si>
  <si>
    <t>087172400</t>
  </si>
  <si>
    <t>010251</t>
  </si>
  <si>
    <t>'HUNTERS CHAPEL RD'</t>
  </si>
  <si>
    <t>087135020</t>
  </si>
  <si>
    <t>010252</t>
  </si>
  <si>
    <t>085525193</t>
  </si>
  <si>
    <t>010253</t>
  </si>
  <si>
    <t>085525120</t>
  </si>
  <si>
    <t>010254</t>
  </si>
  <si>
    <t>'EASTERWOOD BRANCH'</t>
  </si>
  <si>
    <t>085534176</t>
  </si>
  <si>
    <t>010255</t>
  </si>
  <si>
    <t>085533227</t>
  </si>
  <si>
    <t>010257</t>
  </si>
  <si>
    <t>'BURNS BRANCH'</t>
  </si>
  <si>
    <t>'CO  RT  421'</t>
  </si>
  <si>
    <t>086060619</t>
  </si>
  <si>
    <t>010258</t>
  </si>
  <si>
    <t>087034562</t>
  </si>
  <si>
    <t>010259</t>
  </si>
  <si>
    <t>'SUTT0N DAIRY RD'</t>
  </si>
  <si>
    <t>085384703</t>
  </si>
  <si>
    <t>010260</t>
  </si>
  <si>
    <t>'W ALABAMA ST.'</t>
  </si>
  <si>
    <t>085370315</t>
  </si>
  <si>
    <t>010261</t>
  </si>
  <si>
    <t>'SIPSEY RIVER - COTTON BR'</t>
  </si>
  <si>
    <t>087570000</t>
  </si>
  <si>
    <t>010262</t>
  </si>
  <si>
    <t>'LOCKHART CRK BRNCH'</t>
  </si>
  <si>
    <t>085284710</t>
  </si>
  <si>
    <t>010263</t>
  </si>
  <si>
    <t>'SPARKMAN DRIVE'</t>
  </si>
  <si>
    <t>086383935</t>
  </si>
  <si>
    <t>010264</t>
  </si>
  <si>
    <t>086383934</t>
  </si>
  <si>
    <t>010266</t>
  </si>
  <si>
    <t>085200445</t>
  </si>
  <si>
    <t>010267</t>
  </si>
  <si>
    <t>'RD #2796'</t>
  </si>
  <si>
    <t>087040240</t>
  </si>
  <si>
    <t>010268</t>
  </si>
  <si>
    <t>087023444</t>
  </si>
  <si>
    <t>010271</t>
  </si>
  <si>
    <t>086102915</t>
  </si>
  <si>
    <t>010272</t>
  </si>
  <si>
    <t>087174800</t>
  </si>
  <si>
    <t>010273</t>
  </si>
  <si>
    <t>'CHUBBAHATCHEE CREEK'</t>
  </si>
  <si>
    <t>086044590</t>
  </si>
  <si>
    <t>010274</t>
  </si>
  <si>
    <t>086044302</t>
  </si>
  <si>
    <t>010275</t>
  </si>
  <si>
    <t>'CONTINENTAL DR.'</t>
  </si>
  <si>
    <t>085222172</t>
  </si>
  <si>
    <t>010276</t>
  </si>
  <si>
    <t>'OGLETREE RD.'</t>
  </si>
  <si>
    <t>085275400</t>
  </si>
  <si>
    <t>010277</t>
  </si>
  <si>
    <t>'WARHAWK WAY'</t>
  </si>
  <si>
    <t>086392400</t>
  </si>
  <si>
    <t>010278</t>
  </si>
  <si>
    <t>'JACK WARNER PKWY'</t>
  </si>
  <si>
    <t>087315340</t>
  </si>
  <si>
    <t>010281</t>
  </si>
  <si>
    <t>087313228</t>
  </si>
  <si>
    <t>010282</t>
  </si>
  <si>
    <t>086384812</t>
  </si>
  <si>
    <t>010284</t>
  </si>
  <si>
    <t>087593600</t>
  </si>
  <si>
    <t>010285</t>
  </si>
  <si>
    <t>086181100</t>
  </si>
  <si>
    <t>010286</t>
  </si>
  <si>
    <t>086174806</t>
  </si>
  <si>
    <t>010287</t>
  </si>
  <si>
    <t>086174190</t>
  </si>
  <si>
    <t>010288</t>
  </si>
  <si>
    <t>'SCLRR'</t>
  </si>
  <si>
    <t>086173533</t>
  </si>
  <si>
    <t>010289</t>
  </si>
  <si>
    <t>'US 231 MP 172.843'</t>
  </si>
  <si>
    <t>085553600</t>
  </si>
  <si>
    <t>010290</t>
  </si>
  <si>
    <t>'US 231 MP 177.039'</t>
  </si>
  <si>
    <t>085514254</t>
  </si>
  <si>
    <t>010291</t>
  </si>
  <si>
    <t>'LITTLE BUTLER CREEK'</t>
  </si>
  <si>
    <t>087383510</t>
  </si>
  <si>
    <t>010292</t>
  </si>
  <si>
    <t>085345993</t>
  </si>
  <si>
    <t>010293</t>
  </si>
  <si>
    <t>'HONEYSUCKLE ROAD'</t>
  </si>
  <si>
    <t>085260696</t>
  </si>
  <si>
    <t>010294</t>
  </si>
  <si>
    <t>'HICKORY GROVE RD.'</t>
  </si>
  <si>
    <t>086183363</t>
  </si>
  <si>
    <t>010295</t>
  </si>
  <si>
    <t>'CO17 EAST TO  CO'</t>
  </si>
  <si>
    <t>086413367</t>
  </si>
  <si>
    <t>010296</t>
  </si>
  <si>
    <t>086412452</t>
  </si>
  <si>
    <t>010297</t>
  </si>
  <si>
    <t>086412273</t>
  </si>
  <si>
    <t>010298</t>
  </si>
  <si>
    <t>'CO 17 EAST TO CO'</t>
  </si>
  <si>
    <t>086411443</t>
  </si>
  <si>
    <t>010299</t>
  </si>
  <si>
    <t>086411174</t>
  </si>
  <si>
    <t>010300</t>
  </si>
  <si>
    <t>086410223</t>
  </si>
  <si>
    <t>010301</t>
  </si>
  <si>
    <t>085505626</t>
  </si>
  <si>
    <t>010302</t>
  </si>
  <si>
    <t>085183996</t>
  </si>
  <si>
    <t>010303</t>
  </si>
  <si>
    <t>'C OF G RAILROAD'</t>
  </si>
  <si>
    <t>010304</t>
  </si>
  <si>
    <t>087341138</t>
  </si>
  <si>
    <t>010306</t>
  </si>
  <si>
    <t>010307</t>
  </si>
  <si>
    <t>088184143</t>
  </si>
  <si>
    <t>010308</t>
  </si>
  <si>
    <t>088191989</t>
  </si>
  <si>
    <t>010309</t>
  </si>
  <si>
    <t>088185840</t>
  </si>
  <si>
    <t>010310</t>
  </si>
  <si>
    <t>088191274</t>
  </si>
  <si>
    <t>010311</t>
  </si>
  <si>
    <t>'JAMES BRANCH'</t>
  </si>
  <si>
    <t>088183207</t>
  </si>
  <si>
    <t>010312</t>
  </si>
  <si>
    <t>088182340</t>
  </si>
  <si>
    <t>010313</t>
  </si>
  <si>
    <t>'BOGUELOOSA CREEK'</t>
  </si>
  <si>
    <t>088181510</t>
  </si>
  <si>
    <t>010314</t>
  </si>
  <si>
    <t>'CO RT 610'</t>
  </si>
  <si>
    <t>085545747</t>
  </si>
  <si>
    <t>010316</t>
  </si>
  <si>
    <t>088182562</t>
  </si>
  <si>
    <t>010317</t>
  </si>
  <si>
    <t>'COPE CREEK'</t>
  </si>
  <si>
    <t>088182386</t>
  </si>
  <si>
    <t>010318</t>
  </si>
  <si>
    <t>'BRIER CREEK'</t>
  </si>
  <si>
    <t>088181880</t>
  </si>
  <si>
    <t>010319</t>
  </si>
  <si>
    <t>'GEORGE WALLACE DR'</t>
  </si>
  <si>
    <t>010321</t>
  </si>
  <si>
    <t>'COUNTY ROAD 2204'</t>
  </si>
  <si>
    <t>010322</t>
  </si>
  <si>
    <t>087293715</t>
  </si>
  <si>
    <t>010325</t>
  </si>
  <si>
    <t>'ELTON ST'</t>
  </si>
  <si>
    <t>010326</t>
  </si>
  <si>
    <t>087192322</t>
  </si>
  <si>
    <t>010327</t>
  </si>
  <si>
    <t>'BOGUE CHITTO CREEK RELIE'</t>
  </si>
  <si>
    <t>087171200</t>
  </si>
  <si>
    <t>010328</t>
  </si>
  <si>
    <t>087164929</t>
  </si>
  <si>
    <t>010329</t>
  </si>
  <si>
    <t>087590196</t>
  </si>
  <si>
    <t>010330</t>
  </si>
  <si>
    <t>'CO.RD.24'</t>
  </si>
  <si>
    <t>086404946</t>
  </si>
  <si>
    <t>010331</t>
  </si>
  <si>
    <t>086404738</t>
  </si>
  <si>
    <t>010332</t>
  </si>
  <si>
    <t>'BILBO CREEK'</t>
  </si>
  <si>
    <t>088105572</t>
  </si>
  <si>
    <t>010334</t>
  </si>
  <si>
    <t>'CO. RD. 29'</t>
  </si>
  <si>
    <t>087293000</t>
  </si>
  <si>
    <t>010335</t>
  </si>
  <si>
    <t>'CR # 191'</t>
  </si>
  <si>
    <t>086504272</t>
  </si>
  <si>
    <t>010336</t>
  </si>
  <si>
    <t>'BAILEYS CREEK'</t>
  </si>
  <si>
    <t>'CO. RT. 33'</t>
  </si>
  <si>
    <t>087383600</t>
  </si>
  <si>
    <t>010337</t>
  </si>
  <si>
    <t>087424200</t>
  </si>
  <si>
    <t>010338</t>
  </si>
  <si>
    <t>086372712</t>
  </si>
  <si>
    <t>010339</t>
  </si>
  <si>
    <t>085540410</t>
  </si>
  <si>
    <t>010340</t>
  </si>
  <si>
    <t>086595970</t>
  </si>
  <si>
    <t>010341</t>
  </si>
  <si>
    <t>'ALA. RIVER RELIEF #1'</t>
  </si>
  <si>
    <t>086593900</t>
  </si>
  <si>
    <t>010342</t>
  </si>
  <si>
    <t>'ALA. RIVER RELIEF #2'</t>
  </si>
  <si>
    <t>086593390</t>
  </si>
  <si>
    <t>010343</t>
  </si>
  <si>
    <t>'ALA. RIVER RELIEF #3'</t>
  </si>
  <si>
    <t>086593000</t>
  </si>
  <si>
    <t>010344</t>
  </si>
  <si>
    <t>'CO RT 248'</t>
  </si>
  <si>
    <t>085581228</t>
  </si>
  <si>
    <t>010345</t>
  </si>
  <si>
    <t>'OAKWOOD RD'</t>
  </si>
  <si>
    <t>086380600</t>
  </si>
  <si>
    <t>010346</t>
  </si>
  <si>
    <t>085530954</t>
  </si>
  <si>
    <t>010347</t>
  </si>
  <si>
    <t>'TRIB TO TATUM CREEK'</t>
  </si>
  <si>
    <t>'CR # 45'</t>
  </si>
  <si>
    <t>087121173</t>
  </si>
  <si>
    <t>010348</t>
  </si>
  <si>
    <t>087121175</t>
  </si>
  <si>
    <t>010349</t>
  </si>
  <si>
    <t>085301293</t>
  </si>
  <si>
    <t>010351</t>
  </si>
  <si>
    <t>'CO RT 1049 STREAM'</t>
  </si>
  <si>
    <t>088182541</t>
  </si>
  <si>
    <t>010352</t>
  </si>
  <si>
    <t>'PINE LOG BRANCH'</t>
  </si>
  <si>
    <t>'HWY 16'</t>
  </si>
  <si>
    <t>085363782</t>
  </si>
  <si>
    <t>010353</t>
  </si>
  <si>
    <t>'LAKE TUSCALOOSA'</t>
  </si>
  <si>
    <t>087301866</t>
  </si>
  <si>
    <t>010354</t>
  </si>
  <si>
    <t>085464758</t>
  </si>
  <si>
    <t>010355</t>
  </si>
  <si>
    <t>085465843</t>
  </si>
  <si>
    <t>010356</t>
  </si>
  <si>
    <t>'US 231 MP 79.912'</t>
  </si>
  <si>
    <t>085594126</t>
  </si>
  <si>
    <t>010357</t>
  </si>
  <si>
    <t>086284823</t>
  </si>
  <si>
    <t>010359</t>
  </si>
  <si>
    <t>'COPELAND BR'</t>
  </si>
  <si>
    <t>'ED RAY RD'</t>
  </si>
  <si>
    <t>086510220</t>
  </si>
  <si>
    <t>010360</t>
  </si>
  <si>
    <t>'BRIARWOOD LANE'</t>
  </si>
  <si>
    <t>086493080</t>
  </si>
  <si>
    <t>010361</t>
  </si>
  <si>
    <t>'CO RD #57'</t>
  </si>
  <si>
    <t>085540091</t>
  </si>
  <si>
    <t>010362</t>
  </si>
  <si>
    <t>'CO  RT  57'</t>
  </si>
  <si>
    <t>085540431</t>
  </si>
  <si>
    <t>010363</t>
  </si>
  <si>
    <t>010364</t>
  </si>
  <si>
    <t>086373342</t>
  </si>
  <si>
    <t>010366</t>
  </si>
  <si>
    <t>'COUNTY RT 57'</t>
  </si>
  <si>
    <t>087564887</t>
  </si>
  <si>
    <t>010367</t>
  </si>
  <si>
    <t>'STRATFORD RD'</t>
  </si>
  <si>
    <t>086581272</t>
  </si>
  <si>
    <t>010368</t>
  </si>
  <si>
    <t>'COUNTY ROAD 64'</t>
  </si>
  <si>
    <t>085285237</t>
  </si>
  <si>
    <t>010369</t>
  </si>
  <si>
    <t>'THREE RUN CREEK'</t>
  </si>
  <si>
    <t>'CR. 62'</t>
  </si>
  <si>
    <t>086275587</t>
  </si>
  <si>
    <t>010370</t>
  </si>
  <si>
    <t>'CR # 62'</t>
  </si>
  <si>
    <t>086541475</t>
  </si>
  <si>
    <t>010371</t>
  </si>
  <si>
    <t>'CO.RD.63'</t>
  </si>
  <si>
    <t>085231608</t>
  </si>
  <si>
    <t>010372</t>
  </si>
  <si>
    <t>086561547</t>
  </si>
  <si>
    <t>010373</t>
  </si>
  <si>
    <t>'CR # 65'</t>
  </si>
  <si>
    <t>087010848</t>
  </si>
  <si>
    <t>010375</t>
  </si>
  <si>
    <t>086555834</t>
  </si>
  <si>
    <t>010376</t>
  </si>
  <si>
    <t>086561133</t>
  </si>
  <si>
    <t>010377</t>
  </si>
  <si>
    <t>085514944</t>
  </si>
  <si>
    <t>010378</t>
  </si>
  <si>
    <t>087351608</t>
  </si>
  <si>
    <t>010379</t>
  </si>
  <si>
    <t>087340252</t>
  </si>
  <si>
    <t>010380</t>
  </si>
  <si>
    <t>087333204</t>
  </si>
  <si>
    <t>010381</t>
  </si>
  <si>
    <t>'NORTH RIVER (LAKE TUSC)'</t>
  </si>
  <si>
    <t>087331581</t>
  </si>
  <si>
    <t>010383</t>
  </si>
  <si>
    <t>'ROCKY HOLLOW RD.'</t>
  </si>
  <si>
    <t>085512517</t>
  </si>
  <si>
    <t>010384</t>
  </si>
  <si>
    <t>'KING&amp;#39;S BRANCH'</t>
  </si>
  <si>
    <t>'SOWELL ROAD'</t>
  </si>
  <si>
    <t>087034320</t>
  </si>
  <si>
    <t>010385</t>
  </si>
  <si>
    <t>'CO RT 372'</t>
  </si>
  <si>
    <t>085554133</t>
  </si>
  <si>
    <t>010386</t>
  </si>
  <si>
    <t>'CENTAUR'</t>
  </si>
  <si>
    <t>086372000</t>
  </si>
  <si>
    <t>010387</t>
  </si>
  <si>
    <t>'CO RT NO 73'</t>
  </si>
  <si>
    <t>087440558</t>
  </si>
  <si>
    <t>010388</t>
  </si>
  <si>
    <t>'RIDGEDALE RD'</t>
  </si>
  <si>
    <t>086011200</t>
  </si>
  <si>
    <t>010390</t>
  </si>
  <si>
    <t>087055654</t>
  </si>
  <si>
    <t>010392</t>
  </si>
  <si>
    <t>'TWELVE-MILE CREEK'</t>
  </si>
  <si>
    <t>'OLD SHELL ROAD'</t>
  </si>
  <si>
    <t>088102519</t>
  </si>
  <si>
    <t>010394</t>
  </si>
  <si>
    <t>'TRIB TO BEECH CK SWAMP'</t>
  </si>
  <si>
    <t>'CR # 86'</t>
  </si>
  <si>
    <t>086581613</t>
  </si>
  <si>
    <t>010395</t>
  </si>
  <si>
    <t>'BRANCH TO BLUE GURTH SWP'</t>
  </si>
  <si>
    <t>086571726</t>
  </si>
  <si>
    <t>010396</t>
  </si>
  <si>
    <t>'GARTH'</t>
  </si>
  <si>
    <t>010397</t>
  </si>
  <si>
    <t>087352560</t>
  </si>
  <si>
    <t>010398</t>
  </si>
  <si>
    <t>'5 TH ST'</t>
  </si>
  <si>
    <t>086581377</t>
  </si>
  <si>
    <t>010400</t>
  </si>
  <si>
    <t>'CO. RD 91'</t>
  </si>
  <si>
    <t>086133094</t>
  </si>
  <si>
    <t>010401</t>
  </si>
  <si>
    <t>'WHIGHTS CREEK'</t>
  </si>
  <si>
    <t>'COUNTY ROAD 92'</t>
  </si>
  <si>
    <t>087464200</t>
  </si>
  <si>
    <t>010402</t>
  </si>
  <si>
    <t>'CO. RD.  133'</t>
  </si>
  <si>
    <t>085283396</t>
  </si>
  <si>
    <t>010403</t>
  </si>
  <si>
    <t>'PATRICK CREEK'</t>
  </si>
  <si>
    <t>'CO RT 368'</t>
  </si>
  <si>
    <t>086064262</t>
  </si>
  <si>
    <t>010404</t>
  </si>
  <si>
    <t>'WOOTEN MILL CREEK'</t>
  </si>
  <si>
    <t>'CO RT 528'</t>
  </si>
  <si>
    <t>085594103</t>
  </si>
  <si>
    <t>010407</t>
  </si>
  <si>
    <t>'CO RT 1124 BRANCH'</t>
  </si>
  <si>
    <t>087570498</t>
  </si>
  <si>
    <t>010409</t>
  </si>
  <si>
    <t>'FRISCO RAILROAD'</t>
  </si>
  <si>
    <t>'SANDUSKY ROAD'</t>
  </si>
  <si>
    <t>086551998</t>
  </si>
  <si>
    <t>010410</t>
  </si>
  <si>
    <t>'HARPERS BRANCH'</t>
  </si>
  <si>
    <t>'LISTER DAIRY ROAD'</t>
  </si>
  <si>
    <t>088015897</t>
  </si>
  <si>
    <t>010411</t>
  </si>
  <si>
    <t>'RADCLIFF ROAD'</t>
  </si>
  <si>
    <t>010412</t>
  </si>
  <si>
    <t>'SEYMORE CREEK'</t>
  </si>
  <si>
    <t>088023600</t>
  </si>
  <si>
    <t>010413</t>
  </si>
  <si>
    <t>'CO RT  138'</t>
  </si>
  <si>
    <t>085390229</t>
  </si>
  <si>
    <t>010414</t>
  </si>
  <si>
    <t>'ESTELLFORKCREEK'</t>
  </si>
  <si>
    <t>'JC9'</t>
  </si>
  <si>
    <t>086100605</t>
  </si>
  <si>
    <t>010415</t>
  </si>
  <si>
    <t>087310600</t>
  </si>
  <si>
    <t>010416</t>
  </si>
  <si>
    <t>'COUNTY RT #149'</t>
  </si>
  <si>
    <t>088005234</t>
  </si>
  <si>
    <t>010417</t>
  </si>
  <si>
    <t>'CO RT 31'</t>
  </si>
  <si>
    <t>087271139</t>
  </si>
  <si>
    <t>010418</t>
  </si>
  <si>
    <t>'SR 181 NB'</t>
  </si>
  <si>
    <t>087510803</t>
  </si>
  <si>
    <t>010419</t>
  </si>
  <si>
    <t>'SR 181 SB'</t>
  </si>
  <si>
    <t>087510744</t>
  </si>
  <si>
    <t>010420</t>
  </si>
  <si>
    <t>'CHOCTAFAULA CREEK'</t>
  </si>
  <si>
    <t>'AL. 186'</t>
  </si>
  <si>
    <t>085373343</t>
  </si>
  <si>
    <t>010421</t>
  </si>
  <si>
    <t>'4TH AVENUE NORTH'</t>
  </si>
  <si>
    <t>010422</t>
  </si>
  <si>
    <t>'FANNING BRANCH'</t>
  </si>
  <si>
    <t>010424</t>
  </si>
  <si>
    <t>'ENGLAND ST'</t>
  </si>
  <si>
    <t>086342400</t>
  </si>
  <si>
    <t>010425</t>
  </si>
  <si>
    <t>'RISON'</t>
  </si>
  <si>
    <t>010426</t>
  </si>
  <si>
    <t>'WINDHAM'</t>
  </si>
  <si>
    <t>010427</t>
  </si>
  <si>
    <t>087324690</t>
  </si>
  <si>
    <t>010428</t>
  </si>
  <si>
    <t>'US 82 SR 6 MCFARLAND BD.'</t>
  </si>
  <si>
    <t>'UNIVERSITY BLVD.'</t>
  </si>
  <si>
    <t>087312838</t>
  </si>
  <si>
    <t>010429</t>
  </si>
  <si>
    <t>'DRIVEWAY'</t>
  </si>
  <si>
    <t>086332400</t>
  </si>
  <si>
    <t>010431</t>
  </si>
  <si>
    <t>'BAILEY COVE RD'</t>
  </si>
  <si>
    <t>010433</t>
  </si>
  <si>
    <t>'CHINQUAPIN CREEK'</t>
  </si>
  <si>
    <t>'CHEROKEE #275'</t>
  </si>
  <si>
    <t>085405461</t>
  </si>
  <si>
    <t>010438</t>
  </si>
  <si>
    <t>'DRY BROOK'</t>
  </si>
  <si>
    <t>'CO. HWY. 365'</t>
  </si>
  <si>
    <t>086454147</t>
  </si>
  <si>
    <t>010439</t>
  </si>
  <si>
    <t>'EASTERN VALLEY RD.'</t>
  </si>
  <si>
    <t>087044331</t>
  </si>
  <si>
    <t>010440</t>
  </si>
  <si>
    <t>'COUNTY ROAD 399'</t>
  </si>
  <si>
    <t>086005697</t>
  </si>
  <si>
    <t>010441</t>
  </si>
  <si>
    <t>086282982</t>
  </si>
  <si>
    <t>010442</t>
  </si>
  <si>
    <t>088041079</t>
  </si>
  <si>
    <t>010443</t>
  </si>
  <si>
    <t>088052096</t>
  </si>
  <si>
    <t>010444</t>
  </si>
  <si>
    <t>085591082</t>
  </si>
  <si>
    <t>010445</t>
  </si>
  <si>
    <t>088041632</t>
  </si>
  <si>
    <t>010446</t>
  </si>
  <si>
    <t>088035418</t>
  </si>
  <si>
    <t>010447</t>
  </si>
  <si>
    <t>'OLD US 411'</t>
  </si>
  <si>
    <t>085535400</t>
  </si>
  <si>
    <t>010448</t>
  </si>
  <si>
    <t>'CO RD'</t>
  </si>
  <si>
    <t>086270519</t>
  </si>
  <si>
    <t>010450</t>
  </si>
  <si>
    <t>086034920</t>
  </si>
  <si>
    <t>010452</t>
  </si>
  <si>
    <t>'WETWEATHER CREEK'</t>
  </si>
  <si>
    <t>087284597</t>
  </si>
  <si>
    <t>010455</t>
  </si>
  <si>
    <t>086211533</t>
  </si>
  <si>
    <t>010456</t>
  </si>
  <si>
    <t>'WHITTLE(DIRT)'</t>
  </si>
  <si>
    <t>086365849</t>
  </si>
  <si>
    <t>010458</t>
  </si>
  <si>
    <t>'STURDERVANT CREEK'</t>
  </si>
  <si>
    <t>086574536</t>
  </si>
  <si>
    <t>010460</t>
  </si>
  <si>
    <t>'STREAM INTO TOLLISON CR.'</t>
  </si>
  <si>
    <t>'CO RD A73'</t>
  </si>
  <si>
    <t>087474049</t>
  </si>
  <si>
    <t>010461</t>
  </si>
  <si>
    <t>'CO RD B27'</t>
  </si>
  <si>
    <t>088010457</t>
  </si>
  <si>
    <t>010462</t>
  </si>
  <si>
    <t>085274110</t>
  </si>
  <si>
    <t>010463</t>
  </si>
  <si>
    <t>'SMALL BRANCH'</t>
  </si>
  <si>
    <t>085263992</t>
  </si>
  <si>
    <t>010464</t>
  </si>
  <si>
    <t>'OWEN CREEK'</t>
  </si>
  <si>
    <t>085234445</t>
  </si>
  <si>
    <t>010465</t>
  </si>
  <si>
    <t>085222792</t>
  </si>
  <si>
    <t>010466</t>
  </si>
  <si>
    <t>085205395</t>
  </si>
  <si>
    <t>010467</t>
  </si>
  <si>
    <t>'Tombigbee River Relief'</t>
  </si>
  <si>
    <t>088054329</t>
  </si>
  <si>
    <t>010468</t>
  </si>
  <si>
    <t>088054740</t>
  </si>
  <si>
    <t>010469</t>
  </si>
  <si>
    <t>088052688</t>
  </si>
  <si>
    <t>010470</t>
  </si>
  <si>
    <t>088052592</t>
  </si>
  <si>
    <t>010471</t>
  </si>
  <si>
    <t>088051532</t>
  </si>
  <si>
    <t>010472</t>
  </si>
  <si>
    <t>088051458</t>
  </si>
  <si>
    <t>010473</t>
  </si>
  <si>
    <t>088045478</t>
  </si>
  <si>
    <t>010474</t>
  </si>
  <si>
    <t>088045401</t>
  </si>
  <si>
    <t>010475</t>
  </si>
  <si>
    <t>088044568</t>
  </si>
  <si>
    <t>010476</t>
  </si>
  <si>
    <t>088044497</t>
  </si>
  <si>
    <t>010477</t>
  </si>
  <si>
    <t>088043676</t>
  </si>
  <si>
    <t>010478</t>
  </si>
  <si>
    <t>088043590</t>
  </si>
  <si>
    <t>010479</t>
  </si>
  <si>
    <t>088042898</t>
  </si>
  <si>
    <t>010480</t>
  </si>
  <si>
    <t>088042817</t>
  </si>
  <si>
    <t>010481</t>
  </si>
  <si>
    <t>'CR-78'</t>
  </si>
  <si>
    <t>088041758</t>
  </si>
  <si>
    <t>010482</t>
  </si>
  <si>
    <t>088041147</t>
  </si>
  <si>
    <t>010483</t>
  </si>
  <si>
    <t>088041234</t>
  </si>
  <si>
    <t>010484</t>
  </si>
  <si>
    <t>088034760</t>
  </si>
  <si>
    <t>010485</t>
  </si>
  <si>
    <t>088034676</t>
  </si>
  <si>
    <t>010486</t>
  </si>
  <si>
    <t>088033006</t>
  </si>
  <si>
    <t>010487</t>
  </si>
  <si>
    <t>088032892</t>
  </si>
  <si>
    <t>010488</t>
  </si>
  <si>
    <t>088031182</t>
  </si>
  <si>
    <t>010489</t>
  </si>
  <si>
    <t>088031074</t>
  </si>
  <si>
    <t>010490</t>
  </si>
  <si>
    <t>'CR- 80'</t>
  </si>
  <si>
    <t>088025166</t>
  </si>
  <si>
    <t>010491</t>
  </si>
  <si>
    <t>'28 TH ST NO'</t>
  </si>
  <si>
    <t>086480612</t>
  </si>
  <si>
    <t>010492</t>
  </si>
  <si>
    <t>'I 59/20 NORTH'</t>
  </si>
  <si>
    <t>086480800</t>
  </si>
  <si>
    <t>010495</t>
  </si>
  <si>
    <t>086473246</t>
  </si>
  <si>
    <t>010496</t>
  </si>
  <si>
    <t>086473243</t>
  </si>
  <si>
    <t>010497</t>
  </si>
  <si>
    <t>'L * N * SOU RRS'</t>
  </si>
  <si>
    <t>086472112</t>
  </si>
  <si>
    <t>010498</t>
  </si>
  <si>
    <t>086472600</t>
  </si>
  <si>
    <t>010499</t>
  </si>
  <si>
    <t>'SOU SS*I RRS * COOSA ST'</t>
  </si>
  <si>
    <t>086494700</t>
  </si>
  <si>
    <t>010500</t>
  </si>
  <si>
    <t>'COOSA ST SOU SS * IRR'</t>
  </si>
  <si>
    <t>010501</t>
  </si>
  <si>
    <t>087391440</t>
  </si>
  <si>
    <t>010502</t>
  </si>
  <si>
    <t>087390792</t>
  </si>
  <si>
    <t>010503</t>
  </si>
  <si>
    <t>'MILL ST'</t>
  </si>
  <si>
    <t>010505</t>
  </si>
  <si>
    <t>'HOLT ST.AND W.JEFF DAVIS'</t>
  </si>
  <si>
    <t>'RAMP 51'</t>
  </si>
  <si>
    <t>010506</t>
  </si>
  <si>
    <t>'HERRON ST'</t>
  </si>
  <si>
    <t>086191717</t>
  </si>
  <si>
    <t>010511</t>
  </si>
  <si>
    <t>'CR262 COVE BRANCH'</t>
  </si>
  <si>
    <t>086315591</t>
  </si>
  <si>
    <t>010517</t>
  </si>
  <si>
    <t>'CR16 JOHN PIERCERD'</t>
  </si>
  <si>
    <t>086400871</t>
  </si>
  <si>
    <t>010518</t>
  </si>
  <si>
    <t>'PINEY WOODS RD.'</t>
  </si>
  <si>
    <t>086270133</t>
  </si>
  <si>
    <t>010519</t>
  </si>
  <si>
    <t>'TWOMILE CREEK'</t>
  </si>
  <si>
    <t>'798'</t>
  </si>
  <si>
    <t>086395660</t>
  </si>
  <si>
    <t>010523</t>
  </si>
  <si>
    <t>'CHERRY TREE LANE'</t>
  </si>
  <si>
    <t>086463374</t>
  </si>
  <si>
    <t>010526</t>
  </si>
  <si>
    <t>086565739</t>
  </si>
  <si>
    <t>010527</t>
  </si>
  <si>
    <t>086572685</t>
  </si>
  <si>
    <t>010528</t>
  </si>
  <si>
    <t>'GRAVEL ROAD CR121'</t>
  </si>
  <si>
    <t>087211397</t>
  </si>
  <si>
    <t>010529</t>
  </si>
  <si>
    <t>'TALLASSEEHATCHEE CREEK'</t>
  </si>
  <si>
    <t>085542240</t>
  </si>
  <si>
    <t>010530</t>
  </si>
  <si>
    <t>085542184</t>
  </si>
  <si>
    <t>010531</t>
  </si>
  <si>
    <t>'ALABAMA/TENNESSEE R/R'</t>
  </si>
  <si>
    <t>085542585</t>
  </si>
  <si>
    <t>010532</t>
  </si>
  <si>
    <t>085542497</t>
  </si>
  <si>
    <t>010533</t>
  </si>
  <si>
    <t>085372586</t>
  </si>
  <si>
    <t>010534</t>
  </si>
  <si>
    <t>087373943</t>
  </si>
  <si>
    <t>010535</t>
  </si>
  <si>
    <t>087353297</t>
  </si>
  <si>
    <t>010538</t>
  </si>
  <si>
    <t>088020217</t>
  </si>
  <si>
    <t>010539</t>
  </si>
  <si>
    <t>088020166</t>
  </si>
  <si>
    <t>010540</t>
  </si>
  <si>
    <t>'2 ND AVE SO * RRS'</t>
  </si>
  <si>
    <t>010541</t>
  </si>
  <si>
    <t>'2 ND AVE SO'</t>
  </si>
  <si>
    <t>'AL - 3  NORTH'</t>
  </si>
  <si>
    <t>010542</t>
  </si>
  <si>
    <t>'CO. RD. 4'</t>
  </si>
  <si>
    <t>085295892</t>
  </si>
  <si>
    <t>010543</t>
  </si>
  <si>
    <t>'CR. 8'</t>
  </si>
  <si>
    <t>086490856</t>
  </si>
  <si>
    <t>010544</t>
  </si>
  <si>
    <t>086490131</t>
  </si>
  <si>
    <t>010545</t>
  </si>
  <si>
    <t>'U.S. 80'</t>
  </si>
  <si>
    <t>088233268</t>
  </si>
  <si>
    <t>010546</t>
  </si>
  <si>
    <t>088233372</t>
  </si>
  <si>
    <t>010547</t>
  </si>
  <si>
    <t>'TWELVEMILE CREEK'</t>
  </si>
  <si>
    <t>'EAST DRIVE'</t>
  </si>
  <si>
    <t>088104807</t>
  </si>
  <si>
    <t>010548</t>
  </si>
  <si>
    <t>'KNIGHTS MILL CREEK'</t>
  </si>
  <si>
    <t>'US 231 MP 173.305'</t>
  </si>
  <si>
    <t>085550138</t>
  </si>
  <si>
    <t>010549</t>
  </si>
  <si>
    <t>'US 231 MP 177.650'</t>
  </si>
  <si>
    <t>085511146</t>
  </si>
  <si>
    <t>010551</t>
  </si>
  <si>
    <t>'BLCK WARRIOR-LOCUST FORK'</t>
  </si>
  <si>
    <t>087012460</t>
  </si>
  <si>
    <t>010552</t>
  </si>
  <si>
    <t>'MC CALLS CREEK'</t>
  </si>
  <si>
    <t>087205430</t>
  </si>
  <si>
    <t>010553</t>
  </si>
  <si>
    <t>'CO RT 385'</t>
  </si>
  <si>
    <t>086563553</t>
  </si>
  <si>
    <t>010555</t>
  </si>
  <si>
    <t>'BRANCH(NO NAME)'</t>
  </si>
  <si>
    <t>'LONGLEAF DRIVE'</t>
  </si>
  <si>
    <t>088095583</t>
  </si>
  <si>
    <t>010556</t>
  </si>
  <si>
    <t>087530263</t>
  </si>
  <si>
    <t>010557</t>
  </si>
  <si>
    <t>087502471</t>
  </si>
  <si>
    <t>010558</t>
  </si>
  <si>
    <t>087491553</t>
  </si>
  <si>
    <t>010559</t>
  </si>
  <si>
    <t>087475879</t>
  </si>
  <si>
    <t>010560</t>
  </si>
  <si>
    <t>086571060</t>
  </si>
  <si>
    <t>010561</t>
  </si>
  <si>
    <t>'OKATUPPA CREEK'</t>
  </si>
  <si>
    <t>088185952</t>
  </si>
  <si>
    <t>010562</t>
  </si>
  <si>
    <t>'TRIB. TO CHASTAIN CREEK'</t>
  </si>
  <si>
    <t>'CO  RT  12'</t>
  </si>
  <si>
    <t>085583857</t>
  </si>
  <si>
    <t>010564</t>
  </si>
  <si>
    <t>'WETWEATHER CREEK BRANCH'</t>
  </si>
  <si>
    <t>'Ross Gate Rd.'</t>
  </si>
  <si>
    <t>010565</t>
  </si>
  <si>
    <t>010567</t>
  </si>
  <si>
    <t>'US 411 M.P.218.37'</t>
  </si>
  <si>
    <t>085594384</t>
  </si>
  <si>
    <t>010568</t>
  </si>
  <si>
    <t>'Little Pinchoulee Creek'</t>
  </si>
  <si>
    <t>'CR-459'</t>
  </si>
  <si>
    <t>086212869</t>
  </si>
  <si>
    <t>010569</t>
  </si>
  <si>
    <t>086222506</t>
  </si>
  <si>
    <t>010570</t>
  </si>
  <si>
    <t>'CO RT 164'</t>
  </si>
  <si>
    <t>010572</t>
  </si>
  <si>
    <t>'US 72'</t>
  </si>
  <si>
    <t>086005120</t>
  </si>
  <si>
    <t>010573</t>
  </si>
  <si>
    <t>086005079</t>
  </si>
  <si>
    <t>010574</t>
  </si>
  <si>
    <t>'CR-37'</t>
  </si>
  <si>
    <t>086183184</t>
  </si>
  <si>
    <t>010575</t>
  </si>
  <si>
    <t>'THORNTON PLACE'</t>
  </si>
  <si>
    <t>088092192</t>
  </si>
  <si>
    <t>010576</t>
  </si>
  <si>
    <t>'MCDOWELL CREEK'</t>
  </si>
  <si>
    <t>'FLOWERS ROAD'</t>
  </si>
  <si>
    <t>010578</t>
  </si>
  <si>
    <t>'JOHNNY B JOHNSONR'</t>
  </si>
  <si>
    <t>088155912</t>
  </si>
  <si>
    <t>010579</t>
  </si>
  <si>
    <t>086381129</t>
  </si>
  <si>
    <t>010580</t>
  </si>
  <si>
    <t>086375119</t>
  </si>
  <si>
    <t>010581</t>
  </si>
  <si>
    <t>085592460</t>
  </si>
  <si>
    <t>010582</t>
  </si>
  <si>
    <t>'CENTRAL OF GA R R'</t>
  </si>
  <si>
    <t>'Lee Road 391'</t>
  </si>
  <si>
    <t>085171923</t>
  </si>
  <si>
    <t>010583</t>
  </si>
  <si>
    <t>'COUNTY ROAD 6628'</t>
  </si>
  <si>
    <t>085402408</t>
  </si>
  <si>
    <t>010584</t>
  </si>
  <si>
    <t>085401338</t>
  </si>
  <si>
    <t>010587</t>
  </si>
  <si>
    <t>'MINNOR CREEK'</t>
  </si>
  <si>
    <t>'CR 1528'</t>
  </si>
  <si>
    <t>086422612</t>
  </si>
  <si>
    <t>010588</t>
  </si>
  <si>
    <t>'N0 NAME CREEK'</t>
  </si>
  <si>
    <t>'C0.RD. 56'</t>
  </si>
  <si>
    <t>086270416</t>
  </si>
  <si>
    <t>010589</t>
  </si>
  <si>
    <t>'CR. 59'</t>
  </si>
  <si>
    <t>086311440</t>
  </si>
  <si>
    <t>010590</t>
  </si>
  <si>
    <t>086295190</t>
  </si>
  <si>
    <t>010591</t>
  </si>
  <si>
    <t>'OKATUPPA CRK MOSELY BR'</t>
  </si>
  <si>
    <t>088172803</t>
  </si>
  <si>
    <t>010592</t>
  </si>
  <si>
    <t>085052426</t>
  </si>
  <si>
    <t>010593</t>
  </si>
  <si>
    <t>086161364</t>
  </si>
  <si>
    <t>010594</t>
  </si>
  <si>
    <t>086161001</t>
  </si>
  <si>
    <t>010596</t>
  </si>
  <si>
    <t>'CO. 65'</t>
  </si>
  <si>
    <t>085284975</t>
  </si>
  <si>
    <t>010597</t>
  </si>
  <si>
    <t>'DRY BR'</t>
  </si>
  <si>
    <t>087093121</t>
  </si>
  <si>
    <t>010598</t>
  </si>
  <si>
    <t>'MAPLE SWAMP BRANCH'</t>
  </si>
  <si>
    <t>'TEMPERANCE OAK RD'</t>
  </si>
  <si>
    <t>087105895</t>
  </si>
  <si>
    <t>010599</t>
  </si>
  <si>
    <t>'STEWART BRANCH'</t>
  </si>
  <si>
    <t>087105908</t>
  </si>
  <si>
    <t>010600</t>
  </si>
  <si>
    <t>'CO RD 70'</t>
  </si>
  <si>
    <t>087273808</t>
  </si>
  <si>
    <t>010601</t>
  </si>
  <si>
    <t>'LOCH HAVEN RD'</t>
  </si>
  <si>
    <t>086463518</t>
  </si>
  <si>
    <t>010602</t>
  </si>
  <si>
    <t>'COPPERAS BRANCH'</t>
  </si>
  <si>
    <t>'730'</t>
  </si>
  <si>
    <t>086425355</t>
  </si>
  <si>
    <t>010603</t>
  </si>
  <si>
    <t>'CO. RT. 1319'</t>
  </si>
  <si>
    <t>086490015</t>
  </si>
  <si>
    <t>010605</t>
  </si>
  <si>
    <t>'COWARTS CREEK'</t>
  </si>
  <si>
    <t>085122479</t>
  </si>
  <si>
    <t>010606</t>
  </si>
  <si>
    <t>085120831</t>
  </si>
  <si>
    <t>010609</t>
  </si>
  <si>
    <t>'CO RT 180'</t>
  </si>
  <si>
    <t>085482260</t>
  </si>
  <si>
    <t>010610</t>
  </si>
  <si>
    <t>'SR  95 MP 51.823'</t>
  </si>
  <si>
    <t>085130966</t>
  </si>
  <si>
    <t>010613</t>
  </si>
  <si>
    <t>'MAIN ST BROOKSIDE'</t>
  </si>
  <si>
    <t>086550024</t>
  </si>
  <si>
    <t>010614</t>
  </si>
  <si>
    <t>'CO RT 395'</t>
  </si>
  <si>
    <t>085550248</t>
  </si>
  <si>
    <t>010615</t>
  </si>
  <si>
    <t>086325774</t>
  </si>
  <si>
    <t>010617</t>
  </si>
  <si>
    <t>086520028</t>
  </si>
  <si>
    <t>010618</t>
  </si>
  <si>
    <t>'BOXES COVE CREEK'</t>
  </si>
  <si>
    <t>'CO RT 145'</t>
  </si>
  <si>
    <t>086082826</t>
  </si>
  <si>
    <t>010619</t>
  </si>
  <si>
    <t>'CO. 147'</t>
  </si>
  <si>
    <t>085314200</t>
  </si>
  <si>
    <t>010620</t>
  </si>
  <si>
    <t>'AL.152'</t>
  </si>
  <si>
    <t>010621</t>
  </si>
  <si>
    <t>'AL 152'</t>
  </si>
  <si>
    <t>086155100</t>
  </si>
  <si>
    <t>010622</t>
  </si>
  <si>
    <t>'HAW BRANCH'</t>
  </si>
  <si>
    <t>'KISER LN'</t>
  </si>
  <si>
    <t>087300961</t>
  </si>
  <si>
    <t>010623</t>
  </si>
  <si>
    <t>'BOGUELECHITTO CREEK'</t>
  </si>
  <si>
    <t>088174123</t>
  </si>
  <si>
    <t>010624</t>
  </si>
  <si>
    <t>'SPRING HILL CREEK'</t>
  </si>
  <si>
    <t>'CO RD 354'</t>
  </si>
  <si>
    <t>085460732</t>
  </si>
  <si>
    <t>010625</t>
  </si>
  <si>
    <t>'CR 354'</t>
  </si>
  <si>
    <t>085460631</t>
  </si>
  <si>
    <t>010626</t>
  </si>
  <si>
    <t>'SR 175'</t>
  </si>
  <si>
    <t>087163816</t>
  </si>
  <si>
    <t>010627</t>
  </si>
  <si>
    <t>'RUSSELL'</t>
  </si>
  <si>
    <t>010629</t>
  </si>
  <si>
    <t>'COLEMAN'</t>
  </si>
  <si>
    <t>010630</t>
  </si>
  <si>
    <t>'CAMPBELL STREET'</t>
  </si>
  <si>
    <t>085352767</t>
  </si>
  <si>
    <t>010631</t>
  </si>
  <si>
    <t>'CO 460'</t>
  </si>
  <si>
    <t>085371666</t>
  </si>
  <si>
    <t>010632</t>
  </si>
  <si>
    <t>'CO 640'</t>
  </si>
  <si>
    <t>085242082</t>
  </si>
  <si>
    <t>010633</t>
  </si>
  <si>
    <t>'CO. RD. 731'</t>
  </si>
  <si>
    <t>085360650</t>
  </si>
  <si>
    <t>010634</t>
  </si>
  <si>
    <t>'WINDWOOD DR.'</t>
  </si>
  <si>
    <t>086285659</t>
  </si>
  <si>
    <t>010636</t>
  </si>
  <si>
    <t>'HAPPY HOLLOW RD'</t>
  </si>
  <si>
    <t>010637</t>
  </si>
  <si>
    <t>'MARY VANN LANE'</t>
  </si>
  <si>
    <t>086395245</t>
  </si>
  <si>
    <t>010639</t>
  </si>
  <si>
    <t>'FOLKES BRANCH'</t>
  </si>
  <si>
    <t>'SR  52 MP 62.025'</t>
  </si>
  <si>
    <t>085244860</t>
  </si>
  <si>
    <t>010641</t>
  </si>
  <si>
    <t>'US 78'</t>
  </si>
  <si>
    <t>086114782</t>
  </si>
  <si>
    <t>010648</t>
  </si>
  <si>
    <t>'MOUNTAIN PASS RD.'</t>
  </si>
  <si>
    <t>086004641</t>
  </si>
  <si>
    <t>010649</t>
  </si>
  <si>
    <t>085225500</t>
  </si>
  <si>
    <t>010650</t>
  </si>
  <si>
    <t>'HELMS MILL CREEK'</t>
  </si>
  <si>
    <t>'SR 189 MP 12.613'</t>
  </si>
  <si>
    <t>086055432</t>
  </si>
  <si>
    <t>010659</t>
  </si>
  <si>
    <t>'LITTLE HELLS CK RD'</t>
  </si>
  <si>
    <t>088013380</t>
  </si>
  <si>
    <t>010661</t>
  </si>
  <si>
    <t>'CO RD B40'</t>
  </si>
  <si>
    <t>087361049</t>
  </si>
  <si>
    <t>010662</t>
  </si>
  <si>
    <t>'CO RD B44'</t>
  </si>
  <si>
    <t>087410463</t>
  </si>
  <si>
    <t>010663</t>
  </si>
  <si>
    <t>'CANAL ST * JACKSON ST'</t>
  </si>
  <si>
    <t>088023395</t>
  </si>
  <si>
    <t>010664</t>
  </si>
  <si>
    <t>'CANAL; JACKSON; RAMP 6'</t>
  </si>
  <si>
    <t>088023286</t>
  </si>
  <si>
    <t>010665</t>
  </si>
  <si>
    <t>'I10-EB/WB/RAMP TO WB I10'</t>
  </si>
  <si>
    <t>'I-10WB TO WATER ST'</t>
  </si>
  <si>
    <t>088022564</t>
  </si>
  <si>
    <t>010666</t>
  </si>
  <si>
    <t>'ROYAL/MONROE STS'</t>
  </si>
  <si>
    <t>'I-10EB TO WATER ST'</t>
  </si>
  <si>
    <t>088023081</t>
  </si>
  <si>
    <t>010667</t>
  </si>
  <si>
    <t>'ROYAL ST'</t>
  </si>
  <si>
    <t>'WATER ST TO I10E/W'</t>
  </si>
  <si>
    <t>088022357</t>
  </si>
  <si>
    <t>010668</t>
  </si>
  <si>
    <t>'AGR Railroad'</t>
  </si>
  <si>
    <t>088022634</t>
  </si>
  <si>
    <t>010669</t>
  </si>
  <si>
    <t>088022580</t>
  </si>
  <si>
    <t>010672</t>
  </si>
  <si>
    <t>087340588</t>
  </si>
  <si>
    <t>010673</t>
  </si>
  <si>
    <t>087340552</t>
  </si>
  <si>
    <t>010674</t>
  </si>
  <si>
    <t>010675</t>
  </si>
  <si>
    <t>086260038</t>
  </si>
  <si>
    <t>010676</t>
  </si>
  <si>
    <t>086270471</t>
  </si>
  <si>
    <t>010677</t>
  </si>
  <si>
    <t>'AL RIVER RELIEF NO.11'</t>
  </si>
  <si>
    <t>086221200</t>
  </si>
  <si>
    <t>010679</t>
  </si>
  <si>
    <t>'AL RIVER RELIEF NO 12'</t>
  </si>
  <si>
    <t>086225553</t>
  </si>
  <si>
    <t>010681</t>
  </si>
  <si>
    <t>'COBBS FORD RD WBL'</t>
  </si>
  <si>
    <t>086232400</t>
  </si>
  <si>
    <t>010682</t>
  </si>
  <si>
    <t>'COBBS FORD RD EBL'</t>
  </si>
  <si>
    <t>086231474</t>
  </si>
  <si>
    <t>010683</t>
  </si>
  <si>
    <t>086243239</t>
  </si>
  <si>
    <t>010684</t>
  </si>
  <si>
    <t>086243083</t>
  </si>
  <si>
    <t>010685</t>
  </si>
  <si>
    <t>'I 65 N.B.L.'</t>
  </si>
  <si>
    <t>086485127</t>
  </si>
  <si>
    <t>010686</t>
  </si>
  <si>
    <t>'ALFORD AVE'</t>
  </si>
  <si>
    <t>086492604</t>
  </si>
  <si>
    <t>010687</t>
  </si>
  <si>
    <t>086544660</t>
  </si>
  <si>
    <t>010688</t>
  </si>
  <si>
    <t>'HSV Brown Ferry RD'</t>
  </si>
  <si>
    <t>010689</t>
  </si>
  <si>
    <t>'EARLY ST.'</t>
  </si>
  <si>
    <t>086191722</t>
  </si>
  <si>
    <t>010690</t>
  </si>
  <si>
    <t>'W.JEFF DAVIS AVE'</t>
  </si>
  <si>
    <t>'I65 RAMP 52'</t>
  </si>
  <si>
    <t>086191800</t>
  </si>
  <si>
    <t>010691</t>
  </si>
  <si>
    <t>'AL.RIVER RELIEF'</t>
  </si>
  <si>
    <t>'AL152-I65 RAMP D'</t>
  </si>
  <si>
    <t>086192429</t>
  </si>
  <si>
    <t>010692</t>
  </si>
  <si>
    <t>'AL.RIVER RELIEF NO 1'</t>
  </si>
  <si>
    <t>'I65 SBL * NBL'</t>
  </si>
  <si>
    <t>086192686</t>
  </si>
  <si>
    <t>010694</t>
  </si>
  <si>
    <t>'AL.RIVER RELIEF NO 2'</t>
  </si>
  <si>
    <t>'I65  NBL / SBL'</t>
  </si>
  <si>
    <t>086194448</t>
  </si>
  <si>
    <t>010696</t>
  </si>
  <si>
    <t>'AL.RIVER RELIEF NO.3'</t>
  </si>
  <si>
    <t>'I65 NBL/SBL'</t>
  </si>
  <si>
    <t>086200418</t>
  </si>
  <si>
    <t>010698</t>
  </si>
  <si>
    <t>'AL.RIVER RELIEF NO.4'</t>
  </si>
  <si>
    <t>086201635</t>
  </si>
  <si>
    <t>010700</t>
  </si>
  <si>
    <t>'AL.RIVER RELIEF NO 5'</t>
  </si>
  <si>
    <t>086202619</t>
  </si>
  <si>
    <t>010702</t>
  </si>
  <si>
    <t>'AL.RIVER RELIEF NO 6'</t>
  </si>
  <si>
    <t>086204155</t>
  </si>
  <si>
    <t>010704</t>
  </si>
  <si>
    <t>'AL.RIVER RELIEF NO.7'</t>
  </si>
  <si>
    <t>086205438</t>
  </si>
  <si>
    <t>010706</t>
  </si>
  <si>
    <t>'AL.RIVER RLF.8 * AL 143'</t>
  </si>
  <si>
    <t>086212466</t>
  </si>
  <si>
    <t>010708</t>
  </si>
  <si>
    <t>'4 MI N WILLIAMS'</t>
  </si>
  <si>
    <t>085491235</t>
  </si>
  <si>
    <t>010715</t>
  </si>
  <si>
    <t>'BUXTON ROAD'</t>
  </si>
  <si>
    <t>088014800</t>
  </si>
  <si>
    <t>010716</t>
  </si>
  <si>
    <t>'SATILPA RELIEF'</t>
  </si>
  <si>
    <t>'REEDY BRANCH RD'</t>
  </si>
  <si>
    <t>087551955</t>
  </si>
  <si>
    <t>010717</t>
  </si>
  <si>
    <t>'CR # 951'</t>
  </si>
  <si>
    <t>087092666</t>
  </si>
  <si>
    <t>010718</t>
  </si>
  <si>
    <t>'Edgewood Road'</t>
  </si>
  <si>
    <t>086214902</t>
  </si>
  <si>
    <t>010720</t>
  </si>
  <si>
    <t>'DOUGLAS BRANCH'</t>
  </si>
  <si>
    <t>085161996</t>
  </si>
  <si>
    <t>010721</t>
  </si>
  <si>
    <t>085145913</t>
  </si>
  <si>
    <t>010722</t>
  </si>
  <si>
    <t>'FOSTER CREEK'</t>
  </si>
  <si>
    <t>'CO. PAVED ROAD'</t>
  </si>
  <si>
    <t>085074339</t>
  </si>
  <si>
    <t>010723</t>
  </si>
  <si>
    <t>'HOWARD BRANCH'</t>
  </si>
  <si>
    <t>'OLD US RD'</t>
  </si>
  <si>
    <t>085134324</t>
  </si>
  <si>
    <t>010724</t>
  </si>
  <si>
    <t>'BRUMBELOE DRIVE'</t>
  </si>
  <si>
    <t>086405712</t>
  </si>
  <si>
    <t>010725</t>
  </si>
  <si>
    <t>'BEAVERS CREEK'</t>
  </si>
  <si>
    <t>'ST. JOHN DRIVE'</t>
  </si>
  <si>
    <t>086405809</t>
  </si>
  <si>
    <t>010733</t>
  </si>
  <si>
    <t>'AUBURN STREET'</t>
  </si>
  <si>
    <t>010734</t>
  </si>
  <si>
    <t>085315967</t>
  </si>
  <si>
    <t>010735</t>
  </si>
  <si>
    <t>087192302</t>
  </si>
  <si>
    <t>010736</t>
  </si>
  <si>
    <t>'3RD AVE NO'</t>
  </si>
  <si>
    <t>'RAMP AD TO AL - 3'</t>
  </si>
  <si>
    <t>086474800</t>
  </si>
  <si>
    <t>010737</t>
  </si>
  <si>
    <t>'26 TH ST'</t>
  </si>
  <si>
    <t>'RAMP F'</t>
  </si>
  <si>
    <t>010738</t>
  </si>
  <si>
    <t>'MERIWETHER TRAIL'</t>
  </si>
  <si>
    <t>086165257</t>
  </si>
  <si>
    <t>010739</t>
  </si>
  <si>
    <t>086111724</t>
  </si>
  <si>
    <t>010740</t>
  </si>
  <si>
    <t>'SANDFORT ROAD'</t>
  </si>
  <si>
    <t>085021800</t>
  </si>
  <si>
    <t>010741</t>
  </si>
  <si>
    <t>'RUSSELVILLE RD'</t>
  </si>
  <si>
    <t>010742</t>
  </si>
  <si>
    <t>'TOMKEHATCHEE CREEK'</t>
  </si>
  <si>
    <t>'Redland Road'</t>
  </si>
  <si>
    <t>086004800</t>
  </si>
  <si>
    <t>010743</t>
  </si>
  <si>
    <t>'STRAIN RD'</t>
  </si>
  <si>
    <t>086564890</t>
  </si>
  <si>
    <t>010744</t>
  </si>
  <si>
    <t>'LITTLE CATOMA RELIEF'</t>
  </si>
  <si>
    <t>'CARTER HILL ROAD'</t>
  </si>
  <si>
    <t>086060867</t>
  </si>
  <si>
    <t>010745</t>
  </si>
  <si>
    <t>'CARTER HILL RD'</t>
  </si>
  <si>
    <t>086052744</t>
  </si>
  <si>
    <t>010746</t>
  </si>
  <si>
    <t>'BULLARD SLOUGH'</t>
  </si>
  <si>
    <t>086052416</t>
  </si>
  <si>
    <t>010747</t>
  </si>
  <si>
    <t>'PIKE RD'</t>
  </si>
  <si>
    <t>086060936</t>
  </si>
  <si>
    <t>010748</t>
  </si>
  <si>
    <t>086230390</t>
  </si>
  <si>
    <t>010749</t>
  </si>
  <si>
    <t>'BURKETT BRANCH'</t>
  </si>
  <si>
    <t>'ENNIS ROAD'</t>
  </si>
  <si>
    <t>085203800</t>
  </si>
  <si>
    <t>010750</t>
  </si>
  <si>
    <t>'CORBINVILLE RD'</t>
  </si>
  <si>
    <t>086111612</t>
  </si>
  <si>
    <t>010751</t>
  </si>
  <si>
    <t>088052630</t>
  </si>
  <si>
    <t>010752</t>
  </si>
  <si>
    <t>'LIGON SPRINGS RD'</t>
  </si>
  <si>
    <t>087421209</t>
  </si>
  <si>
    <t>010753</t>
  </si>
  <si>
    <t>'SNEADS CREEK'</t>
  </si>
  <si>
    <t>087550039</t>
  </si>
  <si>
    <t>010754</t>
  </si>
  <si>
    <t>'SHILOH SPRING BRACH'</t>
  </si>
  <si>
    <t>088021424</t>
  </si>
  <si>
    <t>010755</t>
  </si>
  <si>
    <t>'PEANUT HOUSE RD'</t>
  </si>
  <si>
    <t>085312980</t>
  </si>
  <si>
    <t>010756</t>
  </si>
  <si>
    <t>'BAKER HILL RD'</t>
  </si>
  <si>
    <t>087062305</t>
  </si>
  <si>
    <t>010757</t>
  </si>
  <si>
    <t>'FENANCHE CREEK'</t>
  </si>
  <si>
    <t>'#36/DEWEY BONNER'</t>
  </si>
  <si>
    <t>088152101</t>
  </si>
  <si>
    <t>010758</t>
  </si>
  <si>
    <t>'VARDAMAN CREEK'</t>
  </si>
  <si>
    <t>'SR 38 / US280'</t>
  </si>
  <si>
    <t>086083020</t>
  </si>
  <si>
    <t>010759</t>
  </si>
  <si>
    <t>086045640</t>
  </si>
  <si>
    <t>010760</t>
  </si>
  <si>
    <t>'SOCAPATOY CREEK'</t>
  </si>
  <si>
    <t>085041890</t>
  </si>
  <si>
    <t>010761</t>
  </si>
  <si>
    <t>'WESTERN RAILROAD'</t>
  </si>
  <si>
    <t>'6TH STREET'</t>
  </si>
  <si>
    <t>085220600</t>
  </si>
  <si>
    <t>010762</t>
  </si>
  <si>
    <t>'ALEWINE CREEK'</t>
  </si>
  <si>
    <t>'CO 26'</t>
  </si>
  <si>
    <t>085254847</t>
  </si>
  <si>
    <t>010763</t>
  </si>
  <si>
    <t>'25TH ST SO.'</t>
  </si>
  <si>
    <t>010764</t>
  </si>
  <si>
    <t>'22ND AVE'</t>
  </si>
  <si>
    <t>087411323</t>
  </si>
  <si>
    <t>010765</t>
  </si>
  <si>
    <t>'48TH ST'</t>
  </si>
  <si>
    <t>085412450</t>
  </si>
  <si>
    <t>010766</t>
  </si>
  <si>
    <t>'CO RT 644'</t>
  </si>
  <si>
    <t>086004444</t>
  </si>
  <si>
    <t>010767</t>
  </si>
  <si>
    <t>'CO RT 127'</t>
  </si>
  <si>
    <t>085492236</t>
  </si>
  <si>
    <t>010768</t>
  </si>
  <si>
    <t>'GLADLANE DITCH'</t>
  </si>
  <si>
    <t>'HALIFAX LN'</t>
  </si>
  <si>
    <t>086151313</t>
  </si>
  <si>
    <t>010769</t>
  </si>
  <si>
    <t>'RUM CREEK'</t>
  </si>
  <si>
    <t>087325604</t>
  </si>
  <si>
    <t>010770</t>
  </si>
  <si>
    <t>087325685</t>
  </si>
  <si>
    <t>010771</t>
  </si>
  <si>
    <t>087325593</t>
  </si>
  <si>
    <t>010772</t>
  </si>
  <si>
    <t>087325940</t>
  </si>
  <si>
    <t>010773</t>
  </si>
  <si>
    <t>'RIVER RD MN AV WARRIOR R'</t>
  </si>
  <si>
    <t>087342496</t>
  </si>
  <si>
    <t>010774</t>
  </si>
  <si>
    <t>'BALDWIN SLOUGH'</t>
  </si>
  <si>
    <t>'BALDWIN BROOK DR'</t>
  </si>
  <si>
    <t>086151260</t>
  </si>
  <si>
    <t>010775</t>
  </si>
  <si>
    <t>'TURKEY CK'</t>
  </si>
  <si>
    <t>'AL - 75 SOUTH'</t>
  </si>
  <si>
    <t>086403612</t>
  </si>
  <si>
    <t>010776</t>
  </si>
  <si>
    <t>086403600</t>
  </si>
  <si>
    <t>010777</t>
  </si>
  <si>
    <t>'DICKEY CREEK'</t>
  </si>
  <si>
    <t>085491145</t>
  </si>
  <si>
    <t>010778</t>
  </si>
  <si>
    <t>'UNIVERSITY DRIVE'</t>
  </si>
  <si>
    <t>010779</t>
  </si>
  <si>
    <t>'LEATHERBREECHES CREEK'</t>
  </si>
  <si>
    <t>085510850</t>
  </si>
  <si>
    <t>010780</t>
  </si>
  <si>
    <t>085510353</t>
  </si>
  <si>
    <t>010781</t>
  </si>
  <si>
    <t>086583950</t>
  </si>
  <si>
    <t>010783</t>
  </si>
  <si>
    <t>'KEITHLY BRANCH'</t>
  </si>
  <si>
    <t>'CO 94'</t>
  </si>
  <si>
    <t>087354085</t>
  </si>
  <si>
    <t>010784</t>
  </si>
  <si>
    <t>'BUCK MILL CREEK'</t>
  </si>
  <si>
    <t>'CO RT 513'</t>
  </si>
  <si>
    <t>086001416</t>
  </si>
  <si>
    <t>010785</t>
  </si>
  <si>
    <t>'NORFOLK SO RR'</t>
  </si>
  <si>
    <t>'FLOYD BRADFORD RD'</t>
  </si>
  <si>
    <t>086370522</t>
  </si>
  <si>
    <t>010786</t>
  </si>
  <si>
    <t>'BRAHAN ST'</t>
  </si>
  <si>
    <t>010788</t>
  </si>
  <si>
    <t>086361112</t>
  </si>
  <si>
    <t>010789</t>
  </si>
  <si>
    <t>'CO RT 430'</t>
  </si>
  <si>
    <t>086023489</t>
  </si>
  <si>
    <t>010790</t>
  </si>
  <si>
    <t>'SEMINOLE DR'</t>
  </si>
  <si>
    <t>010791</t>
  </si>
  <si>
    <t>'THREEMILE CREEK'</t>
  </si>
  <si>
    <t>'ZIEGLER BLVD.'</t>
  </si>
  <si>
    <t>088115731</t>
  </si>
  <si>
    <t>010793</t>
  </si>
  <si>
    <t>'BLACK WARRIOR LOCUSTFORK'</t>
  </si>
  <si>
    <t>'OLD JASPER HWY'</t>
  </si>
  <si>
    <t>086585982</t>
  </si>
  <si>
    <t>010795</t>
  </si>
  <si>
    <t>'POPLAR LANE'</t>
  </si>
  <si>
    <t>086561260</t>
  </si>
  <si>
    <t>010796</t>
  </si>
  <si>
    <t>'W BRANCH MIDDLE CYPRESS'</t>
  </si>
  <si>
    <t>'CO 139'</t>
  </si>
  <si>
    <t>087444104</t>
  </si>
  <si>
    <t>010797</t>
  </si>
  <si>
    <t>010798</t>
  </si>
  <si>
    <t>086081291</t>
  </si>
  <si>
    <t>010799</t>
  </si>
  <si>
    <t>'ACCESS DRIVE'</t>
  </si>
  <si>
    <t>086382238</t>
  </si>
  <si>
    <t>010800</t>
  </si>
  <si>
    <t>'AL.152 EBL'</t>
  </si>
  <si>
    <t>086151765</t>
  </si>
  <si>
    <t>010801</t>
  </si>
  <si>
    <t>'AL152 WBL.'</t>
  </si>
  <si>
    <t>086151771</t>
  </si>
  <si>
    <t>010802</t>
  </si>
  <si>
    <t>'W OF A RR'</t>
  </si>
  <si>
    <t>086164594</t>
  </si>
  <si>
    <t>010803</t>
  </si>
  <si>
    <t>'W.OF A RR'</t>
  </si>
  <si>
    <t>086165085</t>
  </si>
  <si>
    <t>010804</t>
  </si>
  <si>
    <t>086170091</t>
  </si>
  <si>
    <t>010805</t>
  </si>
  <si>
    <t>086170294</t>
  </si>
  <si>
    <t>010807</t>
  </si>
  <si>
    <t>086191718</t>
  </si>
  <si>
    <t>010808</t>
  </si>
  <si>
    <t>'AL.152 WBL'</t>
  </si>
  <si>
    <t>086191700</t>
  </si>
  <si>
    <t>010809</t>
  </si>
  <si>
    <t>'AL 152  WBL'</t>
  </si>
  <si>
    <t>086192526</t>
  </si>
  <si>
    <t>010810</t>
  </si>
  <si>
    <t>'AL 152  EBL'</t>
  </si>
  <si>
    <t>010811</t>
  </si>
  <si>
    <t>'AL.170'</t>
  </si>
  <si>
    <t>086091872</t>
  </si>
  <si>
    <t>010812</t>
  </si>
  <si>
    <t>'COUNTY ROAD 177'</t>
  </si>
  <si>
    <t>085500562</t>
  </si>
  <si>
    <t>010813</t>
  </si>
  <si>
    <t>010814</t>
  </si>
  <si>
    <t>'SLAUGHTER CREEK'</t>
  </si>
  <si>
    <t>085493132</t>
  </si>
  <si>
    <t>010815</t>
  </si>
  <si>
    <t>085491745</t>
  </si>
  <si>
    <t>010816</t>
  </si>
  <si>
    <t>'A*M FIELD RD'</t>
  </si>
  <si>
    <t>086343661</t>
  </si>
  <si>
    <t>010818</t>
  </si>
  <si>
    <t>'CO RD 227/DAVIS RD'</t>
  </si>
  <si>
    <t>087072480</t>
  </si>
  <si>
    <t>010819</t>
  </si>
  <si>
    <t>'.3 MI E ALA 9'</t>
  </si>
  <si>
    <t>085394033</t>
  </si>
  <si>
    <t>010820</t>
  </si>
  <si>
    <t>'LITTLE WARRIOR'</t>
  </si>
  <si>
    <t>'COVERED BRIDGE CI'</t>
  </si>
  <si>
    <t>086262328</t>
  </si>
  <si>
    <t>010821</t>
  </si>
  <si>
    <t>'SEABOARD COAST LINE RR'</t>
  </si>
  <si>
    <t>'CO. 1278'</t>
  </si>
  <si>
    <t>085144875</t>
  </si>
  <si>
    <t>010823</t>
  </si>
  <si>
    <t>086394932</t>
  </si>
  <si>
    <t>010824</t>
  </si>
  <si>
    <t>086395451</t>
  </si>
  <si>
    <t>010825</t>
  </si>
  <si>
    <t>'CO. HWY. 439'</t>
  </si>
  <si>
    <t>086372132</t>
  </si>
  <si>
    <t>010827</t>
  </si>
  <si>
    <t>'COUNTY HWY 69'</t>
  </si>
  <si>
    <t>087503616</t>
  </si>
  <si>
    <t>010828</t>
  </si>
  <si>
    <t>087542895</t>
  </si>
  <si>
    <t>010829</t>
  </si>
  <si>
    <t>086455086</t>
  </si>
  <si>
    <t>010830</t>
  </si>
  <si>
    <t>'TRIB. TO BLACK CREEK'</t>
  </si>
  <si>
    <t>'MT. PISGAH RD.'</t>
  </si>
  <si>
    <t>085564870</t>
  </si>
  <si>
    <t>010831</t>
  </si>
  <si>
    <t>'US 331 MP 12.309'</t>
  </si>
  <si>
    <t>086172816</t>
  </si>
  <si>
    <t>010832</t>
  </si>
  <si>
    <t>088052832</t>
  </si>
  <si>
    <t>010833</t>
  </si>
  <si>
    <t>087515463</t>
  </si>
  <si>
    <t>010837</t>
  </si>
  <si>
    <t>086525994</t>
  </si>
  <si>
    <t>010838</t>
  </si>
  <si>
    <t>086073720</t>
  </si>
  <si>
    <t>010840</t>
  </si>
  <si>
    <t>'WINSTON BAILEY RD.'</t>
  </si>
  <si>
    <t>086500597</t>
  </si>
  <si>
    <t>010843</t>
  </si>
  <si>
    <t>'LAMBETH CREEK'</t>
  </si>
  <si>
    <t>087105643</t>
  </si>
  <si>
    <t>010848</t>
  </si>
  <si>
    <t>'GEORGE NEWELL RD.'</t>
  </si>
  <si>
    <t>087173836</t>
  </si>
  <si>
    <t>010850</t>
  </si>
  <si>
    <t>'CO RD B16'</t>
  </si>
  <si>
    <t>087435715</t>
  </si>
  <si>
    <t>010852</t>
  </si>
  <si>
    <t>'I-10 EB TO US 90'</t>
  </si>
  <si>
    <t>088014225</t>
  </si>
  <si>
    <t>010853</t>
  </si>
  <si>
    <t>'US 90 EB * WB'</t>
  </si>
  <si>
    <t>'US 90 EB TO I10 EB'</t>
  </si>
  <si>
    <t>088013822</t>
  </si>
  <si>
    <t>010854</t>
  </si>
  <si>
    <t>'I-10EB * WB * WB ON RAMP'</t>
  </si>
  <si>
    <t>'US 90 TO I10 WB'</t>
  </si>
  <si>
    <t>088013821</t>
  </si>
  <si>
    <t>010855</t>
  </si>
  <si>
    <t>'I-10 WB TO US 90'</t>
  </si>
  <si>
    <t>088013836</t>
  </si>
  <si>
    <t>010856</t>
  </si>
  <si>
    <t>085254839</t>
  </si>
  <si>
    <t>010857</t>
  </si>
  <si>
    <t>085254795</t>
  </si>
  <si>
    <t>010858</t>
  </si>
  <si>
    <t>'CO RD49 (ABERNATHY EXIT)'</t>
  </si>
  <si>
    <t>085245096</t>
  </si>
  <si>
    <t>010859</t>
  </si>
  <si>
    <t>085245060</t>
  </si>
  <si>
    <t>010860</t>
  </si>
  <si>
    <t>'CO RD 66'</t>
  </si>
  <si>
    <t>085230142</t>
  </si>
  <si>
    <t>010861</t>
  </si>
  <si>
    <t>'CO. RD.37'</t>
  </si>
  <si>
    <t>085213138</t>
  </si>
  <si>
    <t>010862</t>
  </si>
  <si>
    <t>'I-59/20 SOUTH'</t>
  </si>
  <si>
    <t>086464944</t>
  </si>
  <si>
    <t>010863</t>
  </si>
  <si>
    <t>'I-59/20 NORTH'</t>
  </si>
  <si>
    <t>086464900</t>
  </si>
  <si>
    <t>010864</t>
  </si>
  <si>
    <t>'I 59 RAMP TO AL79'</t>
  </si>
  <si>
    <t>086464836</t>
  </si>
  <si>
    <t>010865</t>
  </si>
  <si>
    <t>'I - 20/59 SO RMP'</t>
  </si>
  <si>
    <t>086464300</t>
  </si>
  <si>
    <t>010866</t>
  </si>
  <si>
    <t>'RAMP C'</t>
  </si>
  <si>
    <t>010867</t>
  </si>
  <si>
    <t>010868</t>
  </si>
  <si>
    <t>010869</t>
  </si>
  <si>
    <t>086463800</t>
  </si>
  <si>
    <t>010870</t>
  </si>
  <si>
    <t>088170693</t>
  </si>
  <si>
    <t>010871</t>
  </si>
  <si>
    <t>088162007</t>
  </si>
  <si>
    <t>010872</t>
  </si>
  <si>
    <t>'RAMPS AND JEFF DAVIS AVE'</t>
  </si>
  <si>
    <t>010874</t>
  </si>
  <si>
    <t>'OAK ST'</t>
  </si>
  <si>
    <t>'FAP 94 (DAY ST)'</t>
  </si>
  <si>
    <t>010875</t>
  </si>
  <si>
    <t>010876</t>
  </si>
  <si>
    <t>'I65 SBL/NBL'</t>
  </si>
  <si>
    <t>086192180</t>
  </si>
  <si>
    <t>010878</t>
  </si>
  <si>
    <t>'CLAYTON ST'</t>
  </si>
  <si>
    <t>010879</t>
  </si>
  <si>
    <t>'CLAY ST.'</t>
  </si>
  <si>
    <t>086192039</t>
  </si>
  <si>
    <t>010880</t>
  </si>
  <si>
    <t>'ALABAMA RIVER AND RR'</t>
  </si>
  <si>
    <t>086191937</t>
  </si>
  <si>
    <t>010882</t>
  </si>
  <si>
    <t>086543500</t>
  </si>
  <si>
    <t>010883</t>
  </si>
  <si>
    <t>086543420</t>
  </si>
  <si>
    <t>010884</t>
  </si>
  <si>
    <t>'I65 AND RAMP 53'</t>
  </si>
  <si>
    <t>'RAMP 59'</t>
  </si>
  <si>
    <t>086192100</t>
  </si>
  <si>
    <t>010885</t>
  </si>
  <si>
    <t>'W JEFF DAVIS * I-65'</t>
  </si>
  <si>
    <t>010886</t>
  </si>
  <si>
    <t>'HOLT ST'</t>
  </si>
  <si>
    <t>'I85 NBL (RAMP 53)'</t>
  </si>
  <si>
    <t>086190600</t>
  </si>
  <si>
    <t>010887</t>
  </si>
  <si>
    <t>'RAMP 54'</t>
  </si>
  <si>
    <t>010888</t>
  </si>
  <si>
    <t>086191289</t>
  </si>
  <si>
    <t>010894</t>
  </si>
  <si>
    <t>'CO RD 459'</t>
  </si>
  <si>
    <t>086324490</t>
  </si>
  <si>
    <t>010899</t>
  </si>
  <si>
    <t>'CO RT 338'</t>
  </si>
  <si>
    <t>086071994</t>
  </si>
  <si>
    <t>010900</t>
  </si>
  <si>
    <t>'CO RD 043'</t>
  </si>
  <si>
    <t>086204007</t>
  </si>
  <si>
    <t>010901</t>
  </si>
  <si>
    <t>087320884</t>
  </si>
  <si>
    <t>010902</t>
  </si>
  <si>
    <t>'BRUSHY CREEK BRANCH'</t>
  </si>
  <si>
    <t>087320036</t>
  </si>
  <si>
    <t>010903</t>
  </si>
  <si>
    <t>'WARD BRANCH'</t>
  </si>
  <si>
    <t>085162754</t>
  </si>
  <si>
    <t>010904</t>
  </si>
  <si>
    <t>085204527</t>
  </si>
  <si>
    <t>010907</t>
  </si>
  <si>
    <t>'RIVER RUN DRIVE'</t>
  </si>
  <si>
    <t>086424674</t>
  </si>
  <si>
    <t>010909</t>
  </si>
  <si>
    <t>'SCARBO CREEK'</t>
  </si>
  <si>
    <t>'WILSON RD'</t>
  </si>
  <si>
    <t>088232875</t>
  </si>
  <si>
    <t>010911</t>
  </si>
  <si>
    <t>087220330</t>
  </si>
  <si>
    <t>010912</t>
  </si>
  <si>
    <t>010913</t>
  </si>
  <si>
    <t>'MARINA DR'</t>
  </si>
  <si>
    <t>010914</t>
  </si>
  <si>
    <t>'SEABOARD RR(ABANDONED)'</t>
  </si>
  <si>
    <t>'US 431 MP 41.540'</t>
  </si>
  <si>
    <t>085165016</t>
  </si>
  <si>
    <t>010915</t>
  </si>
  <si>
    <t>'SEABOARD RR (ABANDONED)'</t>
  </si>
  <si>
    <t>085164926</t>
  </si>
  <si>
    <t>010916</t>
  </si>
  <si>
    <t>086493046</t>
  </si>
  <si>
    <t>010917</t>
  </si>
  <si>
    <t>086264722</t>
  </si>
  <si>
    <t>010918</t>
  </si>
  <si>
    <t>086264073</t>
  </si>
  <si>
    <t>010919</t>
  </si>
  <si>
    <t>'US 72; SR2'</t>
  </si>
  <si>
    <t>086262778</t>
  </si>
  <si>
    <t>010920</t>
  </si>
  <si>
    <t>086240698</t>
  </si>
  <si>
    <t>010921</t>
  </si>
  <si>
    <t>086235824</t>
  </si>
  <si>
    <t>010922</t>
  </si>
  <si>
    <t>'US 72  SR 2'</t>
  </si>
  <si>
    <t>010923</t>
  </si>
  <si>
    <t>'GUSS CREEK'</t>
  </si>
  <si>
    <t>'CO.RD.75'</t>
  </si>
  <si>
    <t>085165988</t>
  </si>
  <si>
    <t>010924</t>
  </si>
  <si>
    <t>'MEDICAL CENTERPKW'</t>
  </si>
  <si>
    <t>010926</t>
  </si>
  <si>
    <t>'SOU R R * CITY STREET'</t>
  </si>
  <si>
    <t>086491000</t>
  </si>
  <si>
    <t>010927</t>
  </si>
  <si>
    <t>'LAKE LURLEEN'</t>
  </si>
  <si>
    <t>'PARK ENTRANCE ROA'</t>
  </si>
  <si>
    <t>087403198</t>
  </si>
  <si>
    <t>010928</t>
  </si>
  <si>
    <t>'CHILATCHEE CREEK RELIEF'</t>
  </si>
  <si>
    <t>087242692</t>
  </si>
  <si>
    <t>010929</t>
  </si>
  <si>
    <t>087242028</t>
  </si>
  <si>
    <t>010932</t>
  </si>
  <si>
    <t>085352038</t>
  </si>
  <si>
    <t>010933</t>
  </si>
  <si>
    <t>087583330</t>
  </si>
  <si>
    <t>010934</t>
  </si>
  <si>
    <t>085350842</t>
  </si>
  <si>
    <t>010935</t>
  </si>
  <si>
    <t>088244545</t>
  </si>
  <si>
    <t>010937</t>
  </si>
  <si>
    <t>'Friendship Road'</t>
  </si>
  <si>
    <t>085565447</t>
  </si>
  <si>
    <t>010939</t>
  </si>
  <si>
    <t>086493227</t>
  </si>
  <si>
    <t>010941</t>
  </si>
  <si>
    <t>'US  84 MP 209.190'</t>
  </si>
  <si>
    <t>085241874</t>
  </si>
  <si>
    <t>010942</t>
  </si>
  <si>
    <t>087562746</t>
  </si>
  <si>
    <t>010943</t>
  </si>
  <si>
    <t>087562680</t>
  </si>
  <si>
    <t>010944</t>
  </si>
  <si>
    <t>'WISE BRANCH'</t>
  </si>
  <si>
    <t>'N. BEVERLYE ROAD'</t>
  </si>
  <si>
    <t>085210659</t>
  </si>
  <si>
    <t>010945</t>
  </si>
  <si>
    <t>'PINTLALA CRK.RELIEF'</t>
  </si>
  <si>
    <t>'UNIONACDMY-ADA RD.'</t>
  </si>
  <si>
    <t>086181934</t>
  </si>
  <si>
    <t>010946</t>
  </si>
  <si>
    <t>'AL 186'</t>
  </si>
  <si>
    <t>'AL 15'</t>
  </si>
  <si>
    <t>085343960</t>
  </si>
  <si>
    <t>010947</t>
  </si>
  <si>
    <t>'CO 74'</t>
  </si>
  <si>
    <t>087514319</t>
  </si>
  <si>
    <t>010948</t>
  </si>
  <si>
    <t>'Sipsey River Relief'</t>
  </si>
  <si>
    <t>087485436</t>
  </si>
  <si>
    <t>010949</t>
  </si>
  <si>
    <t>087484272</t>
  </si>
  <si>
    <t>010950</t>
  </si>
  <si>
    <t>087483024</t>
  </si>
  <si>
    <t>010951</t>
  </si>
  <si>
    <t>087481896</t>
  </si>
  <si>
    <t>010952</t>
  </si>
  <si>
    <t>'W CHOCTAWHATCHEE RIVER'</t>
  </si>
  <si>
    <t>085324031</t>
  </si>
  <si>
    <t>010953</t>
  </si>
  <si>
    <t>'SR 21 SB'</t>
  </si>
  <si>
    <t>087285425</t>
  </si>
  <si>
    <t>010954</t>
  </si>
  <si>
    <t>'SR 21 NB'</t>
  </si>
  <si>
    <t>087285362</t>
  </si>
  <si>
    <t>010955</t>
  </si>
  <si>
    <t>086011834</t>
  </si>
  <si>
    <t>010956</t>
  </si>
  <si>
    <t>'CO RD  24'</t>
  </si>
  <si>
    <t>086035428</t>
  </si>
  <si>
    <t>010957</t>
  </si>
  <si>
    <t>'GRAHAM BRANCH'</t>
  </si>
  <si>
    <t>'CO  RD  70'</t>
  </si>
  <si>
    <t>086012080</t>
  </si>
  <si>
    <t>010958</t>
  </si>
  <si>
    <t>'COUNTY ROAD 2209'</t>
  </si>
  <si>
    <t>086013613</t>
  </si>
  <si>
    <t>010959</t>
  </si>
  <si>
    <t>087150092</t>
  </si>
  <si>
    <t>010960</t>
  </si>
  <si>
    <t>'COUNTYROAD'</t>
  </si>
  <si>
    <t>087162821</t>
  </si>
  <si>
    <t>010961</t>
  </si>
  <si>
    <t>085200039</t>
  </si>
  <si>
    <t>010962</t>
  </si>
  <si>
    <t>'MAUDELAYNE DR.N.'</t>
  </si>
  <si>
    <t>088094274</t>
  </si>
  <si>
    <t>010963</t>
  </si>
  <si>
    <t>'TURNER ROAD'</t>
  </si>
  <si>
    <t>088053552</t>
  </si>
  <si>
    <t>010964</t>
  </si>
  <si>
    <t>'PINKSTON CREEK'</t>
  </si>
  <si>
    <t>'Spigener Road'</t>
  </si>
  <si>
    <t>010965</t>
  </si>
  <si>
    <t>087570600</t>
  </si>
  <si>
    <t>010967</t>
  </si>
  <si>
    <t>'SR 38 / US 280'</t>
  </si>
  <si>
    <t>086130810</t>
  </si>
  <si>
    <t>010968</t>
  </si>
  <si>
    <t>086123520</t>
  </si>
  <si>
    <t>010969</t>
  </si>
  <si>
    <t>'AZALEA RD/SERV RD'</t>
  </si>
  <si>
    <t>088090753</t>
  </si>
  <si>
    <t>010970</t>
  </si>
  <si>
    <t>'CR 538'</t>
  </si>
  <si>
    <t>086432475</t>
  </si>
  <si>
    <t>010971</t>
  </si>
  <si>
    <t>'CLARK SPRINGS'</t>
  </si>
  <si>
    <t>'SANDLIN RD SW'</t>
  </si>
  <si>
    <t>010975</t>
  </si>
  <si>
    <t>'WALLAHTCHEE CREEK'</t>
  </si>
  <si>
    <t>'Oak Valley Road'</t>
  </si>
  <si>
    <t>085592430</t>
  </si>
  <si>
    <t>010976</t>
  </si>
  <si>
    <t>'1ST AVE S'</t>
  </si>
  <si>
    <t>086442868</t>
  </si>
  <si>
    <t>010977</t>
  </si>
  <si>
    <t>085391603</t>
  </si>
  <si>
    <t>010978</t>
  </si>
  <si>
    <t>010979</t>
  </si>
  <si>
    <t>'BASSETTS CREEK'</t>
  </si>
  <si>
    <t>088102479</t>
  </si>
  <si>
    <t>010980</t>
  </si>
  <si>
    <t>087384100</t>
  </si>
  <si>
    <t>010981</t>
  </si>
  <si>
    <t>'COUNTY ROAD 60'</t>
  </si>
  <si>
    <t>085341801</t>
  </si>
  <si>
    <t>010983</t>
  </si>
  <si>
    <t>'SHEGOG CREEK'</t>
  </si>
  <si>
    <t>'MT PLEASANT RD'</t>
  </si>
  <si>
    <t>087312203</t>
  </si>
  <si>
    <t>010985</t>
  </si>
  <si>
    <t>'TRIB. TO ENITACHOPO CK'</t>
  </si>
  <si>
    <t>085532544</t>
  </si>
  <si>
    <t>010986</t>
  </si>
  <si>
    <t>086465100</t>
  </si>
  <si>
    <t>010987</t>
  </si>
  <si>
    <t>'64TH PLACE'</t>
  </si>
  <si>
    <t>086431200</t>
  </si>
  <si>
    <t>010988</t>
  </si>
  <si>
    <t>087484685</t>
  </si>
  <si>
    <t>010989</t>
  </si>
  <si>
    <t>'SR  87 MP 34.975'</t>
  </si>
  <si>
    <t>086041889</t>
  </si>
  <si>
    <t>010990</t>
  </si>
  <si>
    <t>'HIDGON CREEK'</t>
  </si>
  <si>
    <t>'CR 95'</t>
  </si>
  <si>
    <t>085374972</t>
  </si>
  <si>
    <t>010991</t>
  </si>
  <si>
    <t>'HOWARDS MILL CREEK'</t>
  </si>
  <si>
    <t>'CO.RD.95 MP 10.171'</t>
  </si>
  <si>
    <t>085043867</t>
  </si>
  <si>
    <t>010992</t>
  </si>
  <si>
    <t>'Murphy Road'</t>
  </si>
  <si>
    <t>085574200</t>
  </si>
  <si>
    <t>010993</t>
  </si>
  <si>
    <t>'HOSPILIKA CREEK'</t>
  </si>
  <si>
    <t>'Lee Road 207'</t>
  </si>
  <si>
    <t>085083196</t>
  </si>
  <si>
    <t>010995</t>
  </si>
  <si>
    <t>'BYNUM-LEATH RD.'</t>
  </si>
  <si>
    <t>085521398</t>
  </si>
  <si>
    <t>010996</t>
  </si>
  <si>
    <t>085521069</t>
  </si>
  <si>
    <t>010997</t>
  </si>
  <si>
    <t>088090491</t>
  </si>
  <si>
    <t>010999</t>
  </si>
  <si>
    <t>'LAKE PURDY'</t>
  </si>
  <si>
    <t>086391776</t>
  </si>
  <si>
    <t>011000</t>
  </si>
  <si>
    <t>'TEL FAIR'</t>
  </si>
  <si>
    <t>086333600</t>
  </si>
  <si>
    <t>011001</t>
  </si>
  <si>
    <t>086022319</t>
  </si>
  <si>
    <t>011002</t>
  </si>
  <si>
    <t>011003</t>
  </si>
  <si>
    <t>086072000</t>
  </si>
  <si>
    <t>011004</t>
  </si>
  <si>
    <t>'SPEAR CREEK'</t>
  </si>
  <si>
    <t>088134417</t>
  </si>
  <si>
    <t>011005</t>
  </si>
  <si>
    <t>'POLE BRIDGE CREEK'</t>
  </si>
  <si>
    <t>'OLD FAYETTE ROAD'</t>
  </si>
  <si>
    <t>087373420</t>
  </si>
  <si>
    <t>011006</t>
  </si>
  <si>
    <t>'DALLAS ST'</t>
  </si>
  <si>
    <t>011008</t>
  </si>
  <si>
    <t>'ADAMS'</t>
  </si>
  <si>
    <t>011009</t>
  </si>
  <si>
    <t>'CO RD 199'</t>
  </si>
  <si>
    <t>087545312</t>
  </si>
  <si>
    <t>011010</t>
  </si>
  <si>
    <t>'STOUTS ROAD'</t>
  </si>
  <si>
    <t>086481200</t>
  </si>
  <si>
    <t>011011</t>
  </si>
  <si>
    <t>'CALIFORNIA SE'</t>
  </si>
  <si>
    <t>011012</t>
  </si>
  <si>
    <t>'OWENS DR SE'</t>
  </si>
  <si>
    <t>086334800</t>
  </si>
  <si>
    <t>011013</t>
  </si>
  <si>
    <t>'AL 229'</t>
  </si>
  <si>
    <t>085565127</t>
  </si>
  <si>
    <t>011016</t>
  </si>
  <si>
    <t>'WEST POINT RESERVOIR'</t>
  </si>
  <si>
    <t>'CO. 1266'</t>
  </si>
  <si>
    <t>085145273</t>
  </si>
  <si>
    <t>011017</t>
  </si>
  <si>
    <t>085145530</t>
  </si>
  <si>
    <t>011018</t>
  </si>
  <si>
    <t>'CO. 1268'</t>
  </si>
  <si>
    <t>085142876</t>
  </si>
  <si>
    <t>011019</t>
  </si>
  <si>
    <t>085402207</t>
  </si>
  <si>
    <t>011021</t>
  </si>
  <si>
    <t>'BLACKOAK CREEK'</t>
  </si>
  <si>
    <t>'CO. RT. NO 400'</t>
  </si>
  <si>
    <t>086021189</t>
  </si>
  <si>
    <t>011022</t>
  </si>
  <si>
    <t>087575401</t>
  </si>
  <si>
    <t>011024</t>
  </si>
  <si>
    <t>'County Road 145'</t>
  </si>
  <si>
    <t>087415547</t>
  </si>
  <si>
    <t>011025</t>
  </si>
  <si>
    <t>'LOCAL RD'</t>
  </si>
  <si>
    <t>087422400</t>
  </si>
  <si>
    <t>011026</t>
  </si>
  <si>
    <t>'TRIBUTARY TO SOUTH FORK'</t>
  </si>
  <si>
    <t>'CO  RT  192'</t>
  </si>
  <si>
    <t>085561392</t>
  </si>
  <si>
    <t>011027</t>
  </si>
  <si>
    <t>086125483</t>
  </si>
  <si>
    <t>011028</t>
  </si>
  <si>
    <t>087180120</t>
  </si>
  <si>
    <t>011029</t>
  </si>
  <si>
    <t>'SR  52 MP 51.028'</t>
  </si>
  <si>
    <t>085333066</t>
  </si>
  <si>
    <t>011031</t>
  </si>
  <si>
    <t>087143247</t>
  </si>
  <si>
    <t>011037</t>
  </si>
  <si>
    <t>087271080</t>
  </si>
  <si>
    <t>011038</t>
  </si>
  <si>
    <t>086221597</t>
  </si>
  <si>
    <t>011039</t>
  </si>
  <si>
    <t>'HORTON MILL RD.'</t>
  </si>
  <si>
    <t>086265518</t>
  </si>
  <si>
    <t>011040</t>
  </si>
  <si>
    <t>086253280</t>
  </si>
  <si>
    <t>011043</t>
  </si>
  <si>
    <t>087023000</t>
  </si>
  <si>
    <t>011044</t>
  </si>
  <si>
    <t>'LITTLE CHATAHOSPEE CREEK'</t>
  </si>
  <si>
    <t>'CO. 66'</t>
  </si>
  <si>
    <t>085314995</t>
  </si>
  <si>
    <t>011045</t>
  </si>
  <si>
    <t>'MORGAN BRANCH'</t>
  </si>
  <si>
    <t>087015124</t>
  </si>
  <si>
    <t>011046</t>
  </si>
  <si>
    <t>087013252</t>
  </si>
  <si>
    <t>011047</t>
  </si>
  <si>
    <t>087001368</t>
  </si>
  <si>
    <t>011048</t>
  </si>
  <si>
    <t>'US 431/231'</t>
  </si>
  <si>
    <t>011049</t>
  </si>
  <si>
    <t>'CHAVERS CREEK'</t>
  </si>
  <si>
    <t>087123397</t>
  </si>
  <si>
    <t>011050</t>
  </si>
  <si>
    <t>'SIMMON BRANCH'</t>
  </si>
  <si>
    <t>'OLD MOORES BR RD.'</t>
  </si>
  <si>
    <t>087474320</t>
  </si>
  <si>
    <t>011055</t>
  </si>
  <si>
    <t>'PINE GROVE ROAD'</t>
  </si>
  <si>
    <t>086303237</t>
  </si>
  <si>
    <t>011057</t>
  </si>
  <si>
    <t>'AL - 7 (1ST AVE NO)'</t>
  </si>
  <si>
    <t>'I - 20 WEST'</t>
  </si>
  <si>
    <t>086444092</t>
  </si>
  <si>
    <t>011058</t>
  </si>
  <si>
    <t>011059</t>
  </si>
  <si>
    <t>'RAMP B TO I 20'</t>
  </si>
  <si>
    <t>'RAMP D TO I59'</t>
  </si>
  <si>
    <t>086444740</t>
  </si>
  <si>
    <t>011060</t>
  </si>
  <si>
    <t>'CITY ST * 1ST AVE  SO'</t>
  </si>
  <si>
    <t>086443336</t>
  </si>
  <si>
    <t>011061</t>
  </si>
  <si>
    <t>'CITY STREET * 1ST AVE SO'</t>
  </si>
  <si>
    <t>086443444</t>
  </si>
  <si>
    <t>011062</t>
  </si>
  <si>
    <t>'CITY STREET 64 TH  PL NO'</t>
  </si>
  <si>
    <t>086441968</t>
  </si>
  <si>
    <t>011063</t>
  </si>
  <si>
    <t>'CITY STREET 64TH PLACE'</t>
  </si>
  <si>
    <t>011064</t>
  </si>
  <si>
    <t>'RR * CITY STREET'</t>
  </si>
  <si>
    <t>086441200</t>
  </si>
  <si>
    <t>011065</t>
  </si>
  <si>
    <t>086441068</t>
  </si>
  <si>
    <t>011066</t>
  </si>
  <si>
    <t>'OPO MADRID BLVD'</t>
  </si>
  <si>
    <t>086431300</t>
  </si>
  <si>
    <t>011067</t>
  </si>
  <si>
    <t>086431700</t>
  </si>
  <si>
    <t>011068</t>
  </si>
  <si>
    <t>086425200</t>
  </si>
  <si>
    <t>011069</t>
  </si>
  <si>
    <t>'MONTEVALLO RD'</t>
  </si>
  <si>
    <t>086425500</t>
  </si>
  <si>
    <t>011070</t>
  </si>
  <si>
    <t>'US 78 (AL-4)'</t>
  </si>
  <si>
    <t>086424700</t>
  </si>
  <si>
    <t>011071</t>
  </si>
  <si>
    <t>011072</t>
  </si>
  <si>
    <t>087462112</t>
  </si>
  <si>
    <t>011073</t>
  </si>
  <si>
    <t>087461914</t>
  </si>
  <si>
    <t>011074</t>
  </si>
  <si>
    <t>087455532</t>
  </si>
  <si>
    <t>011075</t>
  </si>
  <si>
    <t>087455268</t>
  </si>
  <si>
    <t>011076</t>
  </si>
  <si>
    <t>'Big Buck Creek'</t>
  </si>
  <si>
    <t>087453192</t>
  </si>
  <si>
    <t>011077</t>
  </si>
  <si>
    <t>087453012</t>
  </si>
  <si>
    <t>011078</t>
  </si>
  <si>
    <t>'CR- 56'</t>
  </si>
  <si>
    <t>087451116</t>
  </si>
  <si>
    <t>011079</t>
  </si>
  <si>
    <t>086462784</t>
  </si>
  <si>
    <t>011080</t>
  </si>
  <si>
    <t>011081</t>
  </si>
  <si>
    <t>'50TH ST NORTH'</t>
  </si>
  <si>
    <t>'I - 20/59 W RAMP'</t>
  </si>
  <si>
    <t>011082</t>
  </si>
  <si>
    <t>011083</t>
  </si>
  <si>
    <t>'I 59/20 EAST'</t>
  </si>
  <si>
    <t>011084</t>
  </si>
  <si>
    <t>'I - 20/59 E RAMP'</t>
  </si>
  <si>
    <t>011085</t>
  </si>
  <si>
    <t>086453200</t>
  </si>
  <si>
    <t>011086</t>
  </si>
  <si>
    <t>086453500</t>
  </si>
  <si>
    <t>011087</t>
  </si>
  <si>
    <t>'3 RD AVE N'</t>
  </si>
  <si>
    <t>086451512</t>
  </si>
  <si>
    <t>011088</t>
  </si>
  <si>
    <t>'3RD AVE NORTH'</t>
  </si>
  <si>
    <t>'I - 59/20 NORTH'</t>
  </si>
  <si>
    <t>086451700</t>
  </si>
  <si>
    <t>011089</t>
  </si>
  <si>
    <t>'I 20 RAMP A * B'</t>
  </si>
  <si>
    <t>086445892</t>
  </si>
  <si>
    <t>011090</t>
  </si>
  <si>
    <t>'I20 RAMP A*B'</t>
  </si>
  <si>
    <t>086445800</t>
  </si>
  <si>
    <t>011091</t>
  </si>
  <si>
    <t>'3 RD AVE N * 63 RD ST'</t>
  </si>
  <si>
    <t>086444900</t>
  </si>
  <si>
    <t>011092</t>
  </si>
  <si>
    <t>'3RD AVE NO * 63RD ST'</t>
  </si>
  <si>
    <t>011093</t>
  </si>
  <si>
    <t>'WOODLAWN CREEK'</t>
  </si>
  <si>
    <t>011094</t>
  </si>
  <si>
    <t>'AVIATION AVE'</t>
  </si>
  <si>
    <t>086444500</t>
  </si>
  <si>
    <t>011095</t>
  </si>
  <si>
    <t>'AVAITION AVE'</t>
  </si>
  <si>
    <t>011096</t>
  </si>
  <si>
    <t>088221867</t>
  </si>
  <si>
    <t>011097</t>
  </si>
  <si>
    <t>088211912</t>
  </si>
  <si>
    <t>011098</t>
  </si>
  <si>
    <t>088211822</t>
  </si>
  <si>
    <t>011099</t>
  </si>
  <si>
    <t>088210780</t>
  </si>
  <si>
    <t>011100</t>
  </si>
  <si>
    <t>088210673</t>
  </si>
  <si>
    <t>011101</t>
  </si>
  <si>
    <t>088204766</t>
  </si>
  <si>
    <t>011102</t>
  </si>
  <si>
    <t>088204661</t>
  </si>
  <si>
    <t>011103</t>
  </si>
  <si>
    <t>'UT SWEETWATER CREEK'</t>
  </si>
  <si>
    <t>088203695</t>
  </si>
  <si>
    <t>011104</t>
  </si>
  <si>
    <t>'COUNTY ROUTE 2'</t>
  </si>
  <si>
    <t>088203456</t>
  </si>
  <si>
    <t>011105</t>
  </si>
  <si>
    <t>'CR 19'</t>
  </si>
  <si>
    <t>011106</t>
  </si>
  <si>
    <t>088182782</t>
  </si>
  <si>
    <t>011107</t>
  </si>
  <si>
    <t>'AT*N.RR (ABANDON)'</t>
  </si>
  <si>
    <t>088181301</t>
  </si>
  <si>
    <t>011108</t>
  </si>
  <si>
    <t>088181261</t>
  </si>
  <si>
    <t>011109</t>
  </si>
  <si>
    <t>'White Hall Creek'</t>
  </si>
  <si>
    <t>088173892</t>
  </si>
  <si>
    <t>011110</t>
  </si>
  <si>
    <t>088155788</t>
  </si>
  <si>
    <t>011111</t>
  </si>
  <si>
    <t>088132617</t>
  </si>
  <si>
    <t>011112</t>
  </si>
  <si>
    <t>'SUCARNOOCHEE RVR REL'</t>
  </si>
  <si>
    <t>088130565</t>
  </si>
  <si>
    <t>011113</t>
  </si>
  <si>
    <t>'SUCARNOOCHEE RIVER REL.'</t>
  </si>
  <si>
    <t>088130451</t>
  </si>
  <si>
    <t>011114</t>
  </si>
  <si>
    <t>'SUCARNOOCHEE RIVER (-)'</t>
  </si>
  <si>
    <t>088125286</t>
  </si>
  <si>
    <t>011115</t>
  </si>
  <si>
    <t>'SUCARNOOCHEE RIVER (+)'</t>
  </si>
  <si>
    <t>088125173</t>
  </si>
  <si>
    <t>011116</t>
  </si>
  <si>
    <t>'MCCAINVILLE RD'</t>
  </si>
  <si>
    <t>088101935</t>
  </si>
  <si>
    <t>011117</t>
  </si>
  <si>
    <t>'Wiggins Creek'</t>
  </si>
  <si>
    <t>088084648</t>
  </si>
  <si>
    <t>011118</t>
  </si>
  <si>
    <t>'CR 20'</t>
  </si>
  <si>
    <t>088083286</t>
  </si>
  <si>
    <t>011119</t>
  </si>
  <si>
    <t>'CR-21'</t>
  </si>
  <si>
    <t>088073783</t>
  </si>
  <si>
    <t>011120</t>
  </si>
  <si>
    <t>'JONES CREEK (-)'</t>
  </si>
  <si>
    <t>088072715</t>
  </si>
  <si>
    <t>011121</t>
  </si>
  <si>
    <t>'JONES CREEK (+)'</t>
  </si>
  <si>
    <t>088072672</t>
  </si>
  <si>
    <t>011122</t>
  </si>
  <si>
    <t>088062614</t>
  </si>
  <si>
    <t>011123</t>
  </si>
  <si>
    <t>088062493</t>
  </si>
  <si>
    <t>011124</t>
  </si>
  <si>
    <t>'LOCK 9 ROAD'</t>
  </si>
  <si>
    <t>087414056</t>
  </si>
  <si>
    <t>011125</t>
  </si>
  <si>
    <t>'LOCK 9 ROAD (+)'</t>
  </si>
  <si>
    <t>087413876</t>
  </si>
  <si>
    <t>011126</t>
  </si>
  <si>
    <t>087410744</t>
  </si>
  <si>
    <t>011127</t>
  </si>
  <si>
    <t>087410456</t>
  </si>
  <si>
    <t>011128</t>
  </si>
  <si>
    <t>'AL 300'</t>
  </si>
  <si>
    <t>087403664</t>
  </si>
  <si>
    <t>011129</t>
  </si>
  <si>
    <t>087402154</t>
  </si>
  <si>
    <t>011130</t>
  </si>
  <si>
    <t>087401950</t>
  </si>
  <si>
    <t>011131</t>
  </si>
  <si>
    <t>087400654</t>
  </si>
  <si>
    <t>011132</t>
  </si>
  <si>
    <t>087400426</t>
  </si>
  <si>
    <t>011133</t>
  </si>
  <si>
    <t>087394674</t>
  </si>
  <si>
    <t>011134</t>
  </si>
  <si>
    <t>087394464</t>
  </si>
  <si>
    <t>011135</t>
  </si>
  <si>
    <t>'STATE PARK RD.'</t>
  </si>
  <si>
    <t>085074626</t>
  </si>
  <si>
    <t>011137</t>
  </si>
  <si>
    <t>'CO RD 251'</t>
  </si>
  <si>
    <t>086340122</t>
  </si>
  <si>
    <t>011140</t>
  </si>
  <si>
    <t>'CO RT 464'</t>
  </si>
  <si>
    <t>086105153</t>
  </si>
  <si>
    <t>011141</t>
  </si>
  <si>
    <t>'TEEL CREEK'</t>
  </si>
  <si>
    <t>'CO RT 467'</t>
  </si>
  <si>
    <t>086083966</t>
  </si>
  <si>
    <t>011142</t>
  </si>
  <si>
    <t>'CO RT 470'</t>
  </si>
  <si>
    <t>086102320</t>
  </si>
  <si>
    <t>011143</t>
  </si>
  <si>
    <t>'CO RT 477'</t>
  </si>
  <si>
    <t>086050097</t>
  </si>
  <si>
    <t>011144</t>
  </si>
  <si>
    <t>'CO RT 646'</t>
  </si>
  <si>
    <t>085574920</t>
  </si>
  <si>
    <t>011145</t>
  </si>
  <si>
    <t>'CO RT 660'</t>
  </si>
  <si>
    <t>085533030</t>
  </si>
  <si>
    <t>011146</t>
  </si>
  <si>
    <t>'SARDIS CREEK'</t>
  </si>
  <si>
    <t>'CO RT 728'</t>
  </si>
  <si>
    <t>085503162</t>
  </si>
  <si>
    <t>011147</t>
  </si>
  <si>
    <t>'MATTHEWS CREEK'</t>
  </si>
  <si>
    <t>'CO RT 157'</t>
  </si>
  <si>
    <t>085505994</t>
  </si>
  <si>
    <t>011148</t>
  </si>
  <si>
    <t>'MULBERRY RD.'</t>
  </si>
  <si>
    <t>086274239</t>
  </si>
  <si>
    <t>011149</t>
  </si>
  <si>
    <t>'MOTHERSHED RD.'</t>
  </si>
  <si>
    <t>086220906</t>
  </si>
  <si>
    <t>011150</t>
  </si>
  <si>
    <t>'LITTLE PATASALIGA  CREEK'</t>
  </si>
  <si>
    <t>'MARY DANIEL RD.'</t>
  </si>
  <si>
    <t>086220198</t>
  </si>
  <si>
    <t>011151</t>
  </si>
  <si>
    <t>'THOMAS RD.'</t>
  </si>
  <si>
    <t>086194081</t>
  </si>
  <si>
    <t>011152</t>
  </si>
  <si>
    <t>'PONEY CREEK'</t>
  </si>
  <si>
    <t>'GUY RD.'</t>
  </si>
  <si>
    <t>086132879</t>
  </si>
  <si>
    <t>011153</t>
  </si>
  <si>
    <t>'BRADLEYTON RD.'</t>
  </si>
  <si>
    <t>086145796</t>
  </si>
  <si>
    <t>011154</t>
  </si>
  <si>
    <t>'CR 1059'</t>
  </si>
  <si>
    <t>087043852</t>
  </si>
  <si>
    <t>011155</t>
  </si>
  <si>
    <t>'CR 1579'</t>
  </si>
  <si>
    <t>086384169</t>
  </si>
  <si>
    <t>011157</t>
  </si>
  <si>
    <t>087151304</t>
  </si>
  <si>
    <t>011158</t>
  </si>
  <si>
    <t>'COUNTY ROAD NO40'</t>
  </si>
  <si>
    <t>085235095</t>
  </si>
  <si>
    <t>011159</t>
  </si>
  <si>
    <t>085235393</t>
  </si>
  <si>
    <t>011160</t>
  </si>
  <si>
    <t>085213201</t>
  </si>
  <si>
    <t>011161</t>
  </si>
  <si>
    <t>'TODD ACRES DR'</t>
  </si>
  <si>
    <t>088093891</t>
  </si>
  <si>
    <t>011162</t>
  </si>
  <si>
    <t>087093579</t>
  </si>
  <si>
    <t>011167</t>
  </si>
  <si>
    <t>'NICHOLS ROAD'</t>
  </si>
  <si>
    <t>011168</t>
  </si>
  <si>
    <t>'BROWNS BRIDGE RD'</t>
  </si>
  <si>
    <t>087193850</t>
  </si>
  <si>
    <t>011170</t>
  </si>
  <si>
    <t>'CAMP CREEK'</t>
  </si>
  <si>
    <t>'KEETON CEM. ROAD'</t>
  </si>
  <si>
    <t>011171</t>
  </si>
  <si>
    <t>'SLICKLIZZARD ROAD'</t>
  </si>
  <si>
    <t>011172</t>
  </si>
  <si>
    <t>'DOVERTON ROAD'</t>
  </si>
  <si>
    <t>087101020</t>
  </si>
  <si>
    <t>011174</t>
  </si>
  <si>
    <t>085542124</t>
  </si>
  <si>
    <t>011175</t>
  </si>
  <si>
    <t>085314064</t>
  </si>
  <si>
    <t>011176</t>
  </si>
  <si>
    <t>086341419</t>
  </si>
  <si>
    <t>011177</t>
  </si>
  <si>
    <t>'COE DAIRY ROAD'</t>
  </si>
  <si>
    <t>085230282</t>
  </si>
  <si>
    <t>011178</t>
  </si>
  <si>
    <t>'SHEEPNECK CREEK'</t>
  </si>
  <si>
    <t>086144600</t>
  </si>
  <si>
    <t>011179</t>
  </si>
  <si>
    <t>'US 72 SR 2'</t>
  </si>
  <si>
    <t>086135830</t>
  </si>
  <si>
    <t>011180</t>
  </si>
  <si>
    <t>086095100</t>
  </si>
  <si>
    <t>011181</t>
  </si>
  <si>
    <t>087220755</t>
  </si>
  <si>
    <t>011182</t>
  </si>
  <si>
    <t>086373991</t>
  </si>
  <si>
    <t>011183</t>
  </si>
  <si>
    <t>'COUNTRY CLUB DRIV'</t>
  </si>
  <si>
    <t>085364616</t>
  </si>
  <si>
    <t>011184</t>
  </si>
  <si>
    <t>086482450</t>
  </si>
  <si>
    <t>011185</t>
  </si>
  <si>
    <t>'CHEROKEE #4'</t>
  </si>
  <si>
    <t>085340067</t>
  </si>
  <si>
    <t>011186</t>
  </si>
  <si>
    <t>'BRENSEN BRANCH'</t>
  </si>
  <si>
    <t>086071961</t>
  </si>
  <si>
    <t>011187</t>
  </si>
  <si>
    <t>'STUDHORSE CREEK'</t>
  </si>
  <si>
    <t>087443924</t>
  </si>
  <si>
    <t>011188</t>
  </si>
  <si>
    <t>087430572</t>
  </si>
  <si>
    <t>011189</t>
  </si>
  <si>
    <t>087475109</t>
  </si>
  <si>
    <t>011190</t>
  </si>
  <si>
    <t>087252234</t>
  </si>
  <si>
    <t>011192</t>
  </si>
  <si>
    <t>'COUNTY ROUTE 8'</t>
  </si>
  <si>
    <t>087571243</t>
  </si>
  <si>
    <t>011193</t>
  </si>
  <si>
    <t>'US 331 MP 43.787'</t>
  </si>
  <si>
    <t>086150822</t>
  </si>
  <si>
    <t>011194</t>
  </si>
  <si>
    <t>086134869</t>
  </si>
  <si>
    <t>011195</t>
  </si>
  <si>
    <t>086150630</t>
  </si>
  <si>
    <t>011196</t>
  </si>
  <si>
    <t>'COLLEGE STREET'</t>
  </si>
  <si>
    <t>088054003</t>
  </si>
  <si>
    <t>011197</t>
  </si>
  <si>
    <t>'RANGE ST C/GA * BAYL R R'</t>
  </si>
  <si>
    <t>'US  84 MP 210.502'</t>
  </si>
  <si>
    <t>085230078</t>
  </si>
  <si>
    <t>011198</t>
  </si>
  <si>
    <t>085225899</t>
  </si>
  <si>
    <t>011199</t>
  </si>
  <si>
    <t>'US  84 MP 211.263'</t>
  </si>
  <si>
    <t>085221716</t>
  </si>
  <si>
    <t>011200</t>
  </si>
  <si>
    <t>'HOWARD MILL CREEK'</t>
  </si>
  <si>
    <t>'US  84 MP 229.503'</t>
  </si>
  <si>
    <t>085052472</t>
  </si>
  <si>
    <t>011201</t>
  </si>
  <si>
    <t>'US  84 MP 231.580'</t>
  </si>
  <si>
    <t>085032501</t>
  </si>
  <si>
    <t>000000009990020</t>
  </si>
  <si>
    <t>011202</t>
  </si>
  <si>
    <t>'TRIB. TO AL. RIVER'</t>
  </si>
  <si>
    <t>087323279</t>
  </si>
  <si>
    <t>011203</t>
  </si>
  <si>
    <t>'CO 13'</t>
  </si>
  <si>
    <t>085393291</t>
  </si>
  <si>
    <t>011204</t>
  </si>
  <si>
    <t>'W CLARK AVE'</t>
  </si>
  <si>
    <t>088053894</t>
  </si>
  <si>
    <t>011205</t>
  </si>
  <si>
    <t>086113643</t>
  </si>
  <si>
    <t>011206</t>
  </si>
  <si>
    <t>088175679</t>
  </si>
  <si>
    <t>011207</t>
  </si>
  <si>
    <t>'GARRISON AVE'</t>
  </si>
  <si>
    <t>088054650</t>
  </si>
  <si>
    <t>011208</t>
  </si>
  <si>
    <t>085361403</t>
  </si>
  <si>
    <t>011209</t>
  </si>
  <si>
    <t>087343169</t>
  </si>
  <si>
    <t>011210</t>
  </si>
  <si>
    <t>087304097</t>
  </si>
  <si>
    <t>011211</t>
  </si>
  <si>
    <t>087270759</t>
  </si>
  <si>
    <t>011212</t>
  </si>
  <si>
    <t>087270730</t>
  </si>
  <si>
    <t>011214</t>
  </si>
  <si>
    <t>'THOMAS AVE'</t>
  </si>
  <si>
    <t>011215</t>
  </si>
  <si>
    <t>085544741</t>
  </si>
  <si>
    <t>011216</t>
  </si>
  <si>
    <t>087080456</t>
  </si>
  <si>
    <t>011217</t>
  </si>
  <si>
    <t>'CAHABA RIVER RELIEF #1'</t>
  </si>
  <si>
    <t>087073607</t>
  </si>
  <si>
    <t>011218</t>
  </si>
  <si>
    <t>'CAHABA RIVER RELIEF #2'</t>
  </si>
  <si>
    <t>087065609</t>
  </si>
  <si>
    <t>011219</t>
  </si>
  <si>
    <t>'CAHABA RIVER RELIEF#3'</t>
  </si>
  <si>
    <t>087063514</t>
  </si>
  <si>
    <t>011220</t>
  </si>
  <si>
    <t>087060646</t>
  </si>
  <si>
    <t>011221</t>
  </si>
  <si>
    <t>'SANDIFER RD E'</t>
  </si>
  <si>
    <t>086570990</t>
  </si>
  <si>
    <t>011224</t>
  </si>
  <si>
    <t>'Lee Road 80'</t>
  </si>
  <si>
    <t>085343029</t>
  </si>
  <si>
    <t>011226</t>
  </si>
  <si>
    <t>'MELLON BRIDGE RD.'</t>
  </si>
  <si>
    <t>085452622</t>
  </si>
  <si>
    <t>011227</t>
  </si>
  <si>
    <t>'ROSEDALE AVE'</t>
  </si>
  <si>
    <t>011229</t>
  </si>
  <si>
    <t>'FIRST AVE'</t>
  </si>
  <si>
    <t>011231</t>
  </si>
  <si>
    <t>'GRANT AVE'</t>
  </si>
  <si>
    <t>088055400</t>
  </si>
  <si>
    <t>011233</t>
  </si>
  <si>
    <t>'GEORGE WALLACEDR'</t>
  </si>
  <si>
    <t>085593480</t>
  </si>
  <si>
    <t>011234</t>
  </si>
  <si>
    <t>'NEELEY AVE'</t>
  </si>
  <si>
    <t>011235</t>
  </si>
  <si>
    <t>'CO. RD. 37'</t>
  </si>
  <si>
    <t>085223792</t>
  </si>
  <si>
    <t>011236</t>
  </si>
  <si>
    <t>086163547</t>
  </si>
  <si>
    <t>011237</t>
  </si>
  <si>
    <t>'S.R. 39'</t>
  </si>
  <si>
    <t>088094963</t>
  </si>
  <si>
    <t>011238</t>
  </si>
  <si>
    <t>'BLEVINS CREEK'</t>
  </si>
  <si>
    <t>087081940</t>
  </si>
  <si>
    <t>011240</t>
  </si>
  <si>
    <t>'STRAUSS AVE'</t>
  </si>
  <si>
    <t>011241</t>
  </si>
  <si>
    <t>'WEST END DITCH'</t>
  </si>
  <si>
    <t>'WASHINGTONFERRY RD'</t>
  </si>
  <si>
    <t>086225513</t>
  </si>
  <si>
    <t>011242</t>
  </si>
  <si>
    <t>085400649</t>
  </si>
  <si>
    <t>011243</t>
  </si>
  <si>
    <t>'APC RAILROAD'</t>
  </si>
  <si>
    <t>087031506</t>
  </si>
  <si>
    <t>011244</t>
  </si>
  <si>
    <t>087031257</t>
  </si>
  <si>
    <t>011245</t>
  </si>
  <si>
    <t>'CHASTANG AVE'</t>
  </si>
  <si>
    <t>088053985</t>
  </si>
  <si>
    <t>011246</t>
  </si>
  <si>
    <t>086085940</t>
  </si>
  <si>
    <t>011247</t>
  </si>
  <si>
    <t>087203553</t>
  </si>
  <si>
    <t>011248</t>
  </si>
  <si>
    <t>'RIVER RD.'</t>
  </si>
  <si>
    <t>085342574</t>
  </si>
  <si>
    <t>011249</t>
  </si>
  <si>
    <t>'COCHRAN AVE.'</t>
  </si>
  <si>
    <t>086104611</t>
  </si>
  <si>
    <t>011250</t>
  </si>
  <si>
    <t>'BRIGHTS CREEK'</t>
  </si>
  <si>
    <t>087405880</t>
  </si>
  <si>
    <t>011252</t>
  </si>
  <si>
    <t>'COMMERCE BLVD'</t>
  </si>
  <si>
    <t>086413056</t>
  </si>
  <si>
    <t>011253</t>
  </si>
  <si>
    <t>086141140</t>
  </si>
  <si>
    <t>011255</t>
  </si>
  <si>
    <t>'5TH STREET'</t>
  </si>
  <si>
    <t>087343360</t>
  </si>
  <si>
    <t>011256</t>
  </si>
  <si>
    <t>087343282</t>
  </si>
  <si>
    <t>011257</t>
  </si>
  <si>
    <t>'North Ann Street'</t>
  </si>
  <si>
    <t>086012186</t>
  </si>
  <si>
    <t>011258</t>
  </si>
  <si>
    <t>'BEE GUM CREEK'</t>
  </si>
  <si>
    <t>'CO RD 425'</t>
  </si>
  <si>
    <t>085495132</t>
  </si>
  <si>
    <t>011259</t>
  </si>
  <si>
    <t>'PERCH CREEK'</t>
  </si>
  <si>
    <t>'ALBA CLUB RD'</t>
  </si>
  <si>
    <t>088061021</t>
  </si>
  <si>
    <t>011260</t>
  </si>
  <si>
    <t>'TYRO CREEK'</t>
  </si>
  <si>
    <t>087331541</t>
  </si>
  <si>
    <t>011263</t>
  </si>
  <si>
    <t>'WOODCOCK BRANCH'</t>
  </si>
  <si>
    <t>'MT. ISLAND DR E'</t>
  </si>
  <si>
    <t>088055206</t>
  </si>
  <si>
    <t>011264</t>
  </si>
  <si>
    <t>'CO. RD. 133'</t>
  </si>
  <si>
    <t>085281560</t>
  </si>
  <si>
    <t>011265</t>
  </si>
  <si>
    <t>'CO RT 537'</t>
  </si>
  <si>
    <t>085545636</t>
  </si>
  <si>
    <t>011266</t>
  </si>
  <si>
    <t>'Lee Road 242'</t>
  </si>
  <si>
    <t>085080000</t>
  </si>
  <si>
    <t>011268</t>
  </si>
  <si>
    <t>'SPRAXLIN RD'</t>
  </si>
  <si>
    <t>085353624</t>
  </si>
  <si>
    <t>011270</t>
  </si>
  <si>
    <t>'COUNTY HWY 1102'</t>
  </si>
  <si>
    <t>086141362</t>
  </si>
  <si>
    <t>011271</t>
  </si>
  <si>
    <t>'TOWNSEND SE'</t>
  </si>
  <si>
    <t>011272</t>
  </si>
  <si>
    <t>'CHURCH ST'</t>
  </si>
  <si>
    <t>086575184</t>
  </si>
  <si>
    <t>011273</t>
  </si>
  <si>
    <t>'GRANT ST'</t>
  </si>
  <si>
    <t>086575076</t>
  </si>
  <si>
    <t>011274</t>
  </si>
  <si>
    <t>'HERMITAGE ST SE'</t>
  </si>
  <si>
    <t>011276</t>
  </si>
  <si>
    <t>'CEDAR CREEK ROAD'</t>
  </si>
  <si>
    <t>086542629</t>
  </si>
  <si>
    <t>011278</t>
  </si>
  <si>
    <t>086174200</t>
  </si>
  <si>
    <t>011280</t>
  </si>
  <si>
    <t>'GALLATIN'</t>
  </si>
  <si>
    <t>086345980</t>
  </si>
  <si>
    <t>011281</t>
  </si>
  <si>
    <t>'MADISON'</t>
  </si>
  <si>
    <t>086345400</t>
  </si>
  <si>
    <t>011282</t>
  </si>
  <si>
    <t>'SR 165 MP 1.403'</t>
  </si>
  <si>
    <t>085053720</t>
  </si>
  <si>
    <t>011283</t>
  </si>
  <si>
    <t>'FRANKLIN ST'</t>
  </si>
  <si>
    <t>011284</t>
  </si>
  <si>
    <t>'CO 170'</t>
  </si>
  <si>
    <t>087302213</t>
  </si>
  <si>
    <t>011285</t>
  </si>
  <si>
    <t>'WELCH BRANCH'</t>
  </si>
  <si>
    <t>087153306</t>
  </si>
  <si>
    <t>011286</t>
  </si>
  <si>
    <t>'DEMENT'</t>
  </si>
  <si>
    <t>011287</t>
  </si>
  <si>
    <t>086134862</t>
  </si>
  <si>
    <t>011289</t>
  </si>
  <si>
    <t>'MEDARIS RD'</t>
  </si>
  <si>
    <t>086354935</t>
  </si>
  <si>
    <t>011290</t>
  </si>
  <si>
    <t>'CO RT 221'</t>
  </si>
  <si>
    <t>087103600</t>
  </si>
  <si>
    <t>011291</t>
  </si>
  <si>
    <t>'MACOLA CREEK'</t>
  </si>
  <si>
    <t>'CO 497'</t>
  </si>
  <si>
    <t>085242713</t>
  </si>
  <si>
    <t>011294</t>
  </si>
  <si>
    <t>'MUD CREEK TRIBUTARY'</t>
  </si>
  <si>
    <t>'GRIFFIS ROAD'</t>
  </si>
  <si>
    <t>087100141</t>
  </si>
  <si>
    <t>011297</t>
  </si>
  <si>
    <t>'RELIEF  HURRICANE  CREEK'</t>
  </si>
  <si>
    <t>088060456</t>
  </si>
  <si>
    <t>011298</t>
  </si>
  <si>
    <t>087414800</t>
  </si>
  <si>
    <t>011299</t>
  </si>
  <si>
    <t>'BRASWELL HILL RD'</t>
  </si>
  <si>
    <t>088274886</t>
  </si>
  <si>
    <t>011301</t>
  </si>
  <si>
    <t>'DANIELS BRANCH'</t>
  </si>
  <si>
    <t>085402856</t>
  </si>
  <si>
    <t>011302</t>
  </si>
  <si>
    <t>'US  84 MP 212.454'</t>
  </si>
  <si>
    <t>085211992</t>
  </si>
  <si>
    <t>011304</t>
  </si>
  <si>
    <t>'CAMP  CREEK'</t>
  </si>
  <si>
    <t>086360916</t>
  </si>
  <si>
    <t>011305</t>
  </si>
  <si>
    <t>'COUNTY RD 93'</t>
  </si>
  <si>
    <t>086150543</t>
  </si>
  <si>
    <t>011310</t>
  </si>
  <si>
    <t>086240135</t>
  </si>
  <si>
    <t>011313</t>
  </si>
  <si>
    <t>'Holloway Branch'</t>
  </si>
  <si>
    <t>'Gardners Chapel Rd'</t>
  </si>
  <si>
    <t>086182135</t>
  </si>
  <si>
    <t>011316</t>
  </si>
  <si>
    <t>'COUNTY RD  42'</t>
  </si>
  <si>
    <t>086152582</t>
  </si>
  <si>
    <t>011317</t>
  </si>
  <si>
    <t>'US  84 MP 163.869'</t>
  </si>
  <si>
    <t>086044765</t>
  </si>
  <si>
    <t>011318</t>
  </si>
  <si>
    <t>'Chalker Rd.'</t>
  </si>
  <si>
    <t>086172679</t>
  </si>
  <si>
    <t>011323</t>
  </si>
  <si>
    <t>'COOK BRIDGE RD'</t>
  </si>
  <si>
    <t>086351436</t>
  </si>
  <si>
    <t>011324</t>
  </si>
  <si>
    <t>086460229</t>
  </si>
  <si>
    <t>011325</t>
  </si>
  <si>
    <t>086141628</t>
  </si>
  <si>
    <t>011326</t>
  </si>
  <si>
    <t>'MOORE ROAD'</t>
  </si>
  <si>
    <t>086244347</t>
  </si>
  <si>
    <t>011327</t>
  </si>
  <si>
    <t>'CLEVELAND CREEK'</t>
  </si>
  <si>
    <t>'UPPER COLUMBUS RD'</t>
  </si>
  <si>
    <t>087481252</t>
  </si>
  <si>
    <t>011329</t>
  </si>
  <si>
    <t>'ACADEMY DRIVE (US 11)'</t>
  </si>
  <si>
    <t>087000550</t>
  </si>
  <si>
    <t>011330</t>
  </si>
  <si>
    <t>087000400</t>
  </si>
  <si>
    <t>011331</t>
  </si>
  <si>
    <t>086442400</t>
  </si>
  <si>
    <t>011332</t>
  </si>
  <si>
    <t>'RAMP 2'</t>
  </si>
  <si>
    <t>086435500</t>
  </si>
  <si>
    <t>011333</t>
  </si>
  <si>
    <t>'RED OAK RD'</t>
  </si>
  <si>
    <t>011334</t>
  </si>
  <si>
    <t>011335</t>
  </si>
  <si>
    <t>'4 TH AVE SO'</t>
  </si>
  <si>
    <t>086422700</t>
  </si>
  <si>
    <t>011336</t>
  </si>
  <si>
    <t>011337</t>
  </si>
  <si>
    <t>'AL - 75 ROEBUCK PKWY'</t>
  </si>
  <si>
    <t>086415064</t>
  </si>
  <si>
    <t>011338</t>
  </si>
  <si>
    <t>086415100</t>
  </si>
  <si>
    <t>011339</t>
  </si>
  <si>
    <t>'WALDROP AVE'</t>
  </si>
  <si>
    <t>086413500</t>
  </si>
  <si>
    <t>011340</t>
  </si>
  <si>
    <t>011341</t>
  </si>
  <si>
    <t>'WILLOW LANE'</t>
  </si>
  <si>
    <t>011342</t>
  </si>
  <si>
    <t>011343</t>
  </si>
  <si>
    <t>086402980</t>
  </si>
  <si>
    <t>011344</t>
  </si>
  <si>
    <t>086402892</t>
  </si>
  <si>
    <t>011345</t>
  </si>
  <si>
    <t>'I59*'</t>
  </si>
  <si>
    <t>'RAMP D'</t>
  </si>
  <si>
    <t>086391500</t>
  </si>
  <si>
    <t>011346</t>
  </si>
  <si>
    <t>'RAMP D * I 59'</t>
  </si>
  <si>
    <t>086391200</t>
  </si>
  <si>
    <t>011348</t>
  </si>
  <si>
    <t>'RAMP B'</t>
  </si>
  <si>
    <t>086482018</t>
  </si>
  <si>
    <t>011349</t>
  </si>
  <si>
    <t>'RAMP A'</t>
  </si>
  <si>
    <t>086482664</t>
  </si>
  <si>
    <t>011350</t>
  </si>
  <si>
    <t>011351</t>
  </si>
  <si>
    <t>088014680</t>
  </si>
  <si>
    <t>011352</t>
  </si>
  <si>
    <t>'STREAM TO DEAD LAKE'</t>
  </si>
  <si>
    <t>088005055</t>
  </si>
  <si>
    <t>011353</t>
  </si>
  <si>
    <t>088001097</t>
  </si>
  <si>
    <t>011354</t>
  </si>
  <si>
    <t>011355</t>
  </si>
  <si>
    <t>086475500</t>
  </si>
  <si>
    <t>011356</t>
  </si>
  <si>
    <t>'SIMMSVILLE RD'</t>
  </si>
  <si>
    <t>086475758</t>
  </si>
  <si>
    <t>011357</t>
  </si>
  <si>
    <t>'PEAVINE CREEK * SCL RR'</t>
  </si>
  <si>
    <t>086475712</t>
  </si>
  <si>
    <t>011358</t>
  </si>
  <si>
    <t>'PEAVINE CK * SCL RR'</t>
  </si>
  <si>
    <t>086475604</t>
  </si>
  <si>
    <t>011359</t>
  </si>
  <si>
    <t>'HORSENECK CREEK'</t>
  </si>
  <si>
    <t>'SCRANAGE RD.'</t>
  </si>
  <si>
    <t>087390403</t>
  </si>
  <si>
    <t>011364</t>
  </si>
  <si>
    <t>086004215</t>
  </si>
  <si>
    <t>011365</t>
  </si>
  <si>
    <t>'POUNCEY RD.'</t>
  </si>
  <si>
    <t>086162917</t>
  </si>
  <si>
    <t>011366</t>
  </si>
  <si>
    <t>'POOR CREEK'</t>
  </si>
  <si>
    <t>085184590</t>
  </si>
  <si>
    <t>011368</t>
  </si>
  <si>
    <t>'TINGLE CREEK'</t>
  </si>
  <si>
    <t>'TINGLE SPRINGS RD'</t>
  </si>
  <si>
    <t>087050988</t>
  </si>
  <si>
    <t>011369</t>
  </si>
  <si>
    <t>'HOLLY RD'</t>
  </si>
  <si>
    <t>088044404</t>
  </si>
  <si>
    <t>011371</t>
  </si>
  <si>
    <t>'INDUSTRIAL WATER SUPPLY'</t>
  </si>
  <si>
    <t>088044429</t>
  </si>
  <si>
    <t>011372</t>
  </si>
  <si>
    <t>087222944</t>
  </si>
  <si>
    <t>011374</t>
  </si>
  <si>
    <t>'CAHABA RIVER BRIDGE'</t>
  </si>
  <si>
    <t>087162615</t>
  </si>
  <si>
    <t>011378</t>
  </si>
  <si>
    <t>086302982</t>
  </si>
  <si>
    <t>011381</t>
  </si>
  <si>
    <t>'1ST STREET W'</t>
  </si>
  <si>
    <t>087485547</t>
  </si>
  <si>
    <t>011382</t>
  </si>
  <si>
    <t>'CHANDLAR RD'</t>
  </si>
  <si>
    <t>011384</t>
  </si>
  <si>
    <t>'E LAMAR AVE'</t>
  </si>
  <si>
    <t>087430084</t>
  </si>
  <si>
    <t>011385</t>
  </si>
  <si>
    <t>086160905</t>
  </si>
  <si>
    <t>011386</t>
  </si>
  <si>
    <t>086161015</t>
  </si>
  <si>
    <t>011387</t>
  </si>
  <si>
    <t>086064244</t>
  </si>
  <si>
    <t>011388</t>
  </si>
  <si>
    <t>086064310</t>
  </si>
  <si>
    <t>011389</t>
  </si>
  <si>
    <t>'SR 279 * ROSEBERRY CREEK'</t>
  </si>
  <si>
    <t>086022169</t>
  </si>
  <si>
    <t>011390</t>
  </si>
  <si>
    <t>'US72; RAMP C'</t>
  </si>
  <si>
    <t>086022300</t>
  </si>
  <si>
    <t>011391</t>
  </si>
  <si>
    <t>'US72; RAMP B'</t>
  </si>
  <si>
    <t>086021428</t>
  </si>
  <si>
    <t>011392</t>
  </si>
  <si>
    <t>086022135</t>
  </si>
  <si>
    <t>011393</t>
  </si>
  <si>
    <t>011394</t>
  </si>
  <si>
    <t>085380031</t>
  </si>
  <si>
    <t>011396</t>
  </si>
  <si>
    <t>'JC. 3'</t>
  </si>
  <si>
    <t>086160200</t>
  </si>
  <si>
    <t>011398</t>
  </si>
  <si>
    <t>086142288</t>
  </si>
  <si>
    <t>011399</t>
  </si>
  <si>
    <t>'INDIA RD.'</t>
  </si>
  <si>
    <t>085270000</t>
  </si>
  <si>
    <t>011400</t>
  </si>
  <si>
    <t>'WATERMELON CREEK'</t>
  </si>
  <si>
    <t>085084144</t>
  </si>
  <si>
    <t>011401</t>
  </si>
  <si>
    <t>085071494</t>
  </si>
  <si>
    <t>011402</t>
  </si>
  <si>
    <t>'FOSSICK LN'</t>
  </si>
  <si>
    <t>088003920</t>
  </si>
  <si>
    <t>011403</t>
  </si>
  <si>
    <t>085432330</t>
  </si>
  <si>
    <t>011404</t>
  </si>
  <si>
    <t>'CO 189'</t>
  </si>
  <si>
    <t>087520588</t>
  </si>
  <si>
    <t>011405</t>
  </si>
  <si>
    <t>'EDDINS CREEK'</t>
  </si>
  <si>
    <t>087313203</t>
  </si>
  <si>
    <t>011406</t>
  </si>
  <si>
    <t>'51 STREET'</t>
  </si>
  <si>
    <t>087313109</t>
  </si>
  <si>
    <t>011407</t>
  </si>
  <si>
    <t>'N CK INDUST PK RD'</t>
  </si>
  <si>
    <t>085352400</t>
  </si>
  <si>
    <t>011408</t>
  </si>
  <si>
    <t>086331128</t>
  </si>
  <si>
    <t>011409</t>
  </si>
  <si>
    <t>085341242</t>
  </si>
  <si>
    <t>011410</t>
  </si>
  <si>
    <t>011411</t>
  </si>
  <si>
    <t>'STAPLES RD'</t>
  </si>
  <si>
    <t>088055918</t>
  </si>
  <si>
    <t>011412</t>
  </si>
  <si>
    <t>'CROOKED CREEK * ACLRLWAY'</t>
  </si>
  <si>
    <t>'CRAGFORD RD'</t>
  </si>
  <si>
    <t>085392405</t>
  </si>
  <si>
    <t>011413</t>
  </si>
  <si>
    <t>087453959</t>
  </si>
  <si>
    <t>011414</t>
  </si>
  <si>
    <t>'PENNYWINKLE CREEK'</t>
  </si>
  <si>
    <t>088064500</t>
  </si>
  <si>
    <t>011415</t>
  </si>
  <si>
    <t>011416</t>
  </si>
  <si>
    <t>'F.A.S.16'</t>
  </si>
  <si>
    <t>087104915</t>
  </si>
  <si>
    <t>011417</t>
  </si>
  <si>
    <t>'SNWDN-CHAMBERS RD.'</t>
  </si>
  <si>
    <t>011418</t>
  </si>
  <si>
    <t>086140312</t>
  </si>
  <si>
    <t>011419</t>
  </si>
  <si>
    <t>'BYRD CREEK'</t>
  </si>
  <si>
    <t>086522136</t>
  </si>
  <si>
    <t>011420</t>
  </si>
  <si>
    <t>'6TH STREET  #24'</t>
  </si>
  <si>
    <t>087253402</t>
  </si>
  <si>
    <t>011421</t>
  </si>
  <si>
    <t>087441370</t>
  </si>
  <si>
    <t>011422</t>
  </si>
  <si>
    <t>087441150</t>
  </si>
  <si>
    <t>011424</t>
  </si>
  <si>
    <t>011426</t>
  </si>
  <si>
    <t>087290810</t>
  </si>
  <si>
    <t>011427</t>
  </si>
  <si>
    <t>'BIG GERMAN CREEK TRIB.'</t>
  </si>
  <si>
    <t>087403000</t>
  </si>
  <si>
    <t>011428</t>
  </si>
  <si>
    <t>'SPRING AVE SW'</t>
  </si>
  <si>
    <t>011429</t>
  </si>
  <si>
    <t>086015384</t>
  </si>
  <si>
    <t>011431</t>
  </si>
  <si>
    <t>086014901</t>
  </si>
  <si>
    <t>011432</t>
  </si>
  <si>
    <t>'SPENCER BRANCH'</t>
  </si>
  <si>
    <t>'COTTAGE HILL ROAD'</t>
  </si>
  <si>
    <t>088100407</t>
  </si>
  <si>
    <t>011433</t>
  </si>
  <si>
    <t>'US 231(SR21)'</t>
  </si>
  <si>
    <t>'US280(SR38)'</t>
  </si>
  <si>
    <t>086152630</t>
  </si>
  <si>
    <t>011434</t>
  </si>
  <si>
    <t>'US 280(SR38)'</t>
  </si>
  <si>
    <t>086152680</t>
  </si>
  <si>
    <t>011435</t>
  </si>
  <si>
    <t>'CO. RT.1386'</t>
  </si>
  <si>
    <t>086503417</t>
  </si>
  <si>
    <t>011437</t>
  </si>
  <si>
    <t>'VIRGINIA LOOP RD'</t>
  </si>
  <si>
    <t>086142060</t>
  </si>
  <si>
    <t>011438</t>
  </si>
  <si>
    <t>'CR 32'</t>
  </si>
  <si>
    <t>085585404</t>
  </si>
  <si>
    <t>011439</t>
  </si>
  <si>
    <t>'CO RT 232'</t>
  </si>
  <si>
    <t>085585312</t>
  </si>
  <si>
    <t>011440</t>
  </si>
  <si>
    <t>'SELMAN RD'</t>
  </si>
  <si>
    <t>087395706</t>
  </si>
  <si>
    <t>011441</t>
  </si>
  <si>
    <t>'CR. 45'</t>
  </si>
  <si>
    <t>086361226</t>
  </si>
  <si>
    <t>011442</t>
  </si>
  <si>
    <t>086360905</t>
  </si>
  <si>
    <t>011443</t>
  </si>
  <si>
    <t>'10 TH AVE'</t>
  </si>
  <si>
    <t>086473012</t>
  </si>
  <si>
    <t>011444</t>
  </si>
  <si>
    <t>'Grier Road'</t>
  </si>
  <si>
    <t>086095400</t>
  </si>
  <si>
    <t>011445</t>
  </si>
  <si>
    <t>'W SWEENEYS LN'</t>
  </si>
  <si>
    <t>088052400</t>
  </si>
  <si>
    <t>011446</t>
  </si>
  <si>
    <t>086091229</t>
  </si>
  <si>
    <t>011447</t>
  </si>
  <si>
    <t>'PAYNE LAKE TRIB.'</t>
  </si>
  <si>
    <t>087255907</t>
  </si>
  <si>
    <t>011448</t>
  </si>
  <si>
    <t>085464465</t>
  </si>
  <si>
    <t>011449</t>
  </si>
  <si>
    <t>085463370</t>
  </si>
  <si>
    <t>011450</t>
  </si>
  <si>
    <t>'C OF GA. R/R(ABANDONED)'</t>
  </si>
  <si>
    <t>085241747</t>
  </si>
  <si>
    <t>011451</t>
  </si>
  <si>
    <t>085232088</t>
  </si>
  <si>
    <t>011453</t>
  </si>
  <si>
    <t>'EAST MCKINNEY'</t>
  </si>
  <si>
    <t>086112346</t>
  </si>
  <si>
    <t>011454</t>
  </si>
  <si>
    <t>'S DRIVEWAY'</t>
  </si>
  <si>
    <t>086581700</t>
  </si>
  <si>
    <t>011455</t>
  </si>
  <si>
    <t>'POWELL CREEK'</t>
  </si>
  <si>
    <t>'CO RT NO 54'</t>
  </si>
  <si>
    <t>087411780</t>
  </si>
  <si>
    <t>011457</t>
  </si>
  <si>
    <t>'SR  55 MP 35.396'</t>
  </si>
  <si>
    <t>086343252</t>
  </si>
  <si>
    <t>011458</t>
  </si>
  <si>
    <t>'67TH ST NW'</t>
  </si>
  <si>
    <t>085410000</t>
  </si>
  <si>
    <t>011459</t>
  </si>
  <si>
    <t>'77 TH ST'</t>
  </si>
  <si>
    <t>087072976</t>
  </si>
  <si>
    <t>011460</t>
  </si>
  <si>
    <t>'BROOKWOOD DR'</t>
  </si>
  <si>
    <t>085451800</t>
  </si>
  <si>
    <t>011461</t>
  </si>
  <si>
    <t>'GRELOT ROAD'</t>
  </si>
  <si>
    <t>088121299</t>
  </si>
  <si>
    <t>011462</t>
  </si>
  <si>
    <t>088120650</t>
  </si>
  <si>
    <t>011463</t>
  </si>
  <si>
    <t>'COUNTY RT #58'</t>
  </si>
  <si>
    <t>088083992</t>
  </si>
  <si>
    <t>011464</t>
  </si>
  <si>
    <t>'LITTLE LAGOON'</t>
  </si>
  <si>
    <t>087411972</t>
  </si>
  <si>
    <t>011465</t>
  </si>
  <si>
    <t>086273829</t>
  </si>
  <si>
    <t>011466</t>
  </si>
  <si>
    <t>'KOWALIGA CRK-LAKE MARTIN'</t>
  </si>
  <si>
    <t>'AL 63'</t>
  </si>
  <si>
    <t>085580508</t>
  </si>
  <si>
    <t>011467</t>
  </si>
  <si>
    <t>'CITY ROUTE 64'</t>
  </si>
  <si>
    <t>086582020</t>
  </si>
  <si>
    <t>011469</t>
  </si>
  <si>
    <t>'LEE ST'</t>
  </si>
  <si>
    <t>011470</t>
  </si>
  <si>
    <t>'CR 89 SOUTH'</t>
  </si>
  <si>
    <t>085393872</t>
  </si>
  <si>
    <t>011471</t>
  </si>
  <si>
    <t>'BLACK  OAK CREEK'</t>
  </si>
  <si>
    <t>'CO  RT 76'</t>
  </si>
  <si>
    <t>086014880</t>
  </si>
  <si>
    <t>011472</t>
  </si>
  <si>
    <t>086073655</t>
  </si>
  <si>
    <t>011473</t>
  </si>
  <si>
    <t>'DAUPHIN ST.'</t>
  </si>
  <si>
    <t>088075858</t>
  </si>
  <si>
    <t>011474</t>
  </si>
  <si>
    <t>'Mt. Hebron Road'</t>
  </si>
  <si>
    <t>086053000</t>
  </si>
  <si>
    <t>011475</t>
  </si>
  <si>
    <t>085354092</t>
  </si>
  <si>
    <t>011476</t>
  </si>
  <si>
    <t>'WIREGRASS CENTRAL R.R.'</t>
  </si>
  <si>
    <t>'SR  85 MP 22.292'</t>
  </si>
  <si>
    <t>085423756</t>
  </si>
  <si>
    <t>011477</t>
  </si>
  <si>
    <t>'8TH ST'</t>
  </si>
  <si>
    <t>086591716</t>
  </si>
  <si>
    <t>011478</t>
  </si>
  <si>
    <t>'8TH ST SW'</t>
  </si>
  <si>
    <t>086591392</t>
  </si>
  <si>
    <t>011479</t>
  </si>
  <si>
    <t>'TALLAPOOSA RIVER FAS 18'</t>
  </si>
  <si>
    <t>085363816</t>
  </si>
  <si>
    <t>011480</t>
  </si>
  <si>
    <t>'MADISON AVE'</t>
  </si>
  <si>
    <t>086172967</t>
  </si>
  <si>
    <t>011482</t>
  </si>
  <si>
    <t>'VIVIAN ST'</t>
  </si>
  <si>
    <t>011484</t>
  </si>
  <si>
    <t>'BRKSIDE-COALBURG R'</t>
  </si>
  <si>
    <t>086543600</t>
  </si>
  <si>
    <t>011486</t>
  </si>
  <si>
    <t>'CARRIAGE HILL DR'</t>
  </si>
  <si>
    <t>087003729</t>
  </si>
  <si>
    <t>011487</t>
  </si>
  <si>
    <t>'COUNTY RT #121'</t>
  </si>
  <si>
    <t>087540689</t>
  </si>
  <si>
    <t>011488</t>
  </si>
  <si>
    <t>'Co Rd 18'</t>
  </si>
  <si>
    <t>085553026</t>
  </si>
  <si>
    <t>011490</t>
  </si>
  <si>
    <t>'SR 133'</t>
  </si>
  <si>
    <t>011491</t>
  </si>
  <si>
    <t>087421269</t>
  </si>
  <si>
    <t>011492</t>
  </si>
  <si>
    <t>'CYPRESS CREEK RELIEF'</t>
  </si>
  <si>
    <t>087422331</t>
  </si>
  <si>
    <t>011493</t>
  </si>
  <si>
    <t>087423582</t>
  </si>
  <si>
    <t>011494</t>
  </si>
  <si>
    <t>'I65 SERV. RD EAST'</t>
  </si>
  <si>
    <t>011497</t>
  </si>
  <si>
    <t>'SR. # 9'</t>
  </si>
  <si>
    <t>'AL.152 WBL.'</t>
  </si>
  <si>
    <t>086134776</t>
  </si>
  <si>
    <t>011498</t>
  </si>
  <si>
    <t>'SR # 9'</t>
  </si>
  <si>
    <t>'AL.152 EBL.'</t>
  </si>
  <si>
    <t>011499</t>
  </si>
  <si>
    <t>'6TH ST'</t>
  </si>
  <si>
    <t>'AL 152 WBL'</t>
  </si>
  <si>
    <t>086183322</t>
  </si>
  <si>
    <t>011500</t>
  </si>
  <si>
    <t>'AL 152 EBL'</t>
  </si>
  <si>
    <t>086183384</t>
  </si>
  <si>
    <t>011501</t>
  </si>
  <si>
    <t>'L*N RR YARD * STREETS'</t>
  </si>
  <si>
    <t>011502</t>
  </si>
  <si>
    <t>011504</t>
  </si>
  <si>
    <t>'BLUE SPRING BRANCH'</t>
  </si>
  <si>
    <t>086353094</t>
  </si>
  <si>
    <t>011505</t>
  </si>
  <si>
    <t>086332881</t>
  </si>
  <si>
    <t>011506</t>
  </si>
  <si>
    <t>086342997</t>
  </si>
  <si>
    <t>011507</t>
  </si>
  <si>
    <t>'LITTLE WEOKA CREEK'</t>
  </si>
  <si>
    <t>086090600</t>
  </si>
  <si>
    <t>011508</t>
  </si>
  <si>
    <t>'CR 213'</t>
  </si>
  <si>
    <t>086585910</t>
  </si>
  <si>
    <t>011511</t>
  </si>
  <si>
    <t>'SR 239 MP 13.572'</t>
  </si>
  <si>
    <t>085371440</t>
  </si>
  <si>
    <t>011513</t>
  </si>
  <si>
    <t>086202732</t>
  </si>
  <si>
    <t>011514</t>
  </si>
  <si>
    <t>086202680</t>
  </si>
  <si>
    <t>011515</t>
  </si>
  <si>
    <t>'APPLE GROVE ROAD'</t>
  </si>
  <si>
    <t>086361881</t>
  </si>
  <si>
    <t>011516</t>
  </si>
  <si>
    <t>'CO 689'</t>
  </si>
  <si>
    <t>085194196</t>
  </si>
  <si>
    <t>011518</t>
  </si>
  <si>
    <t>'CAMPGROUND RD'</t>
  </si>
  <si>
    <t>085543322</t>
  </si>
  <si>
    <t>011519</t>
  </si>
  <si>
    <t>'CHERRY HILL CREEK'</t>
  </si>
  <si>
    <t>'CO RD 44A'</t>
  </si>
  <si>
    <t>087385780</t>
  </si>
  <si>
    <t>011520</t>
  </si>
  <si>
    <t>085471864</t>
  </si>
  <si>
    <t>011521</t>
  </si>
  <si>
    <t>'LITTLE SHOALS CREEK'</t>
  </si>
  <si>
    <t>087142868</t>
  </si>
  <si>
    <t>011522</t>
  </si>
  <si>
    <t>'SHORT CREEK ROAD'</t>
  </si>
  <si>
    <t>087053225</t>
  </si>
  <si>
    <t>011526</t>
  </si>
  <si>
    <t>'RUSSELL DAIRY RD'</t>
  </si>
  <si>
    <t>011527</t>
  </si>
  <si>
    <t>085323390</t>
  </si>
  <si>
    <t>011528</t>
  </si>
  <si>
    <t>'CHATTASOFKA CREEK'</t>
  </si>
  <si>
    <t>'E SOUTH ST(OLD 280'</t>
  </si>
  <si>
    <t>085444200</t>
  </si>
  <si>
    <t>011529</t>
  </si>
  <si>
    <t>'MIDDLE FORK CREEK'</t>
  </si>
  <si>
    <t>085224197</t>
  </si>
  <si>
    <t>011530</t>
  </si>
  <si>
    <t>'LIGHTWOODKNOT CREEK'</t>
  </si>
  <si>
    <t>086151090</t>
  </si>
  <si>
    <t>011531</t>
  </si>
  <si>
    <t>086373488</t>
  </si>
  <si>
    <t>011532</t>
  </si>
  <si>
    <t>086280210</t>
  </si>
  <si>
    <t>011540</t>
  </si>
  <si>
    <t>086290528</t>
  </si>
  <si>
    <t>011541</t>
  </si>
  <si>
    <t>088095461</t>
  </si>
  <si>
    <t>011542</t>
  </si>
  <si>
    <t>'US 231 MP 78.084'</t>
  </si>
  <si>
    <t>085593630</t>
  </si>
  <si>
    <t>011543</t>
  </si>
  <si>
    <t>011544</t>
  </si>
  <si>
    <t>'SWAMP'</t>
  </si>
  <si>
    <t>011546</t>
  </si>
  <si>
    <t>'US 231 MP 39.061'</t>
  </si>
  <si>
    <t>085354926</t>
  </si>
  <si>
    <t>011547</t>
  </si>
  <si>
    <t>'BRANCH  CREEK'</t>
  </si>
  <si>
    <t>'FIKES FERRY CR30'</t>
  </si>
  <si>
    <t>087155730</t>
  </si>
  <si>
    <t>011549</t>
  </si>
  <si>
    <t>'SR-77'</t>
  </si>
  <si>
    <t>086072780</t>
  </si>
  <si>
    <t>011550</t>
  </si>
  <si>
    <t>'MAIN BRIDGE RICE CK'</t>
  </si>
  <si>
    <t>087163380</t>
  </si>
  <si>
    <t>011551</t>
  </si>
  <si>
    <t>'INTRACOASTAL CANAL'</t>
  </si>
  <si>
    <t>087411253</t>
  </si>
  <si>
    <t>011552</t>
  </si>
  <si>
    <t>'18 TH ST'</t>
  </si>
  <si>
    <t>086581009</t>
  </si>
  <si>
    <t>011553</t>
  </si>
  <si>
    <t>'19 TH ST'</t>
  </si>
  <si>
    <t>086580806</t>
  </si>
  <si>
    <t>011554</t>
  </si>
  <si>
    <t>'65*66TH ST'</t>
  </si>
  <si>
    <t>086443984</t>
  </si>
  <si>
    <t>011555</t>
  </si>
  <si>
    <t>'65 TH * 66 TH ST NO'</t>
  </si>
  <si>
    <t>086444000</t>
  </si>
  <si>
    <t>011557</t>
  </si>
  <si>
    <t>'75 TH ST NO'</t>
  </si>
  <si>
    <t>011558</t>
  </si>
  <si>
    <t>'75TH ST NO'</t>
  </si>
  <si>
    <t>011559</t>
  </si>
  <si>
    <t>011560</t>
  </si>
  <si>
    <t>'77TH STREET'</t>
  </si>
  <si>
    <t>011561</t>
  </si>
  <si>
    <t>'80th St. North'</t>
  </si>
  <si>
    <t>011562</t>
  </si>
  <si>
    <t>086433684</t>
  </si>
  <si>
    <t>011563</t>
  </si>
  <si>
    <t>086433540</t>
  </si>
  <si>
    <t>011564</t>
  </si>
  <si>
    <t>'RAMP B TO 1ST AVE NO'</t>
  </si>
  <si>
    <t>'I - 59 SB RAMP'</t>
  </si>
  <si>
    <t>086432200</t>
  </si>
  <si>
    <t>011565</t>
  </si>
  <si>
    <t>'RAMP B TO 1 ST AVE NO'</t>
  </si>
  <si>
    <t>086432208</t>
  </si>
  <si>
    <t>011566</t>
  </si>
  <si>
    <t>'RAMP B TO 1ST AVE N'</t>
  </si>
  <si>
    <t>086432244</t>
  </si>
  <si>
    <t>011567</t>
  </si>
  <si>
    <t>'83 RD ST'</t>
  </si>
  <si>
    <t>086431100</t>
  </si>
  <si>
    <t>011568</t>
  </si>
  <si>
    <t>'83 RD ST NORTH'</t>
  </si>
  <si>
    <t>011569</t>
  </si>
  <si>
    <t>'85TH ST NO'</t>
  </si>
  <si>
    <t>086430300</t>
  </si>
  <si>
    <t>011570</t>
  </si>
  <si>
    <t>'85TH STREET'</t>
  </si>
  <si>
    <t>011571</t>
  </si>
  <si>
    <t>'VALLEY DR'</t>
  </si>
  <si>
    <t>086411140</t>
  </si>
  <si>
    <t>011572</t>
  </si>
  <si>
    <t>086411212</t>
  </si>
  <si>
    <t>011573</t>
  </si>
  <si>
    <t>088060616</t>
  </si>
  <si>
    <t>011574</t>
  </si>
  <si>
    <t>088060531</t>
  </si>
  <si>
    <t>011576</t>
  </si>
  <si>
    <t>'SAILORS RD'</t>
  </si>
  <si>
    <t>088010199</t>
  </si>
  <si>
    <t>011577</t>
  </si>
  <si>
    <t>'CO.RD 60'</t>
  </si>
  <si>
    <t>086515619</t>
  </si>
  <si>
    <t>011579</t>
  </si>
  <si>
    <t>'CR107 ED LEACH RD'</t>
  </si>
  <si>
    <t>086504515</t>
  </si>
  <si>
    <t>011580</t>
  </si>
  <si>
    <t>086420719</t>
  </si>
  <si>
    <t>011581</t>
  </si>
  <si>
    <t>'CR-99'</t>
  </si>
  <si>
    <t>086265167</t>
  </si>
  <si>
    <t>011582</t>
  </si>
  <si>
    <t>'cr 1447'</t>
  </si>
  <si>
    <t>086481019</t>
  </si>
  <si>
    <t>011583</t>
  </si>
  <si>
    <t>'CR 771'</t>
  </si>
  <si>
    <t>086404224</t>
  </si>
  <si>
    <t>011584</t>
  </si>
  <si>
    <t>'John Wood Road'</t>
  </si>
  <si>
    <t>011586</t>
  </si>
  <si>
    <t>'BARKER MILL ROAD'</t>
  </si>
  <si>
    <t>086061422</t>
  </si>
  <si>
    <t>011587</t>
  </si>
  <si>
    <t>'JOAN HARRIS RD'</t>
  </si>
  <si>
    <t>088025000</t>
  </si>
  <si>
    <t>011588</t>
  </si>
  <si>
    <t>'CEMETERY RD'</t>
  </si>
  <si>
    <t>088231518</t>
  </si>
  <si>
    <t>011589</t>
  </si>
  <si>
    <t>'LOWER DUBLIN ROAD'</t>
  </si>
  <si>
    <t>086115560</t>
  </si>
  <si>
    <t>011590</t>
  </si>
  <si>
    <t>'WINDMILL RD. CR20'</t>
  </si>
  <si>
    <t>087293520</t>
  </si>
  <si>
    <t>011592</t>
  </si>
  <si>
    <t>'HALEY BOTTOMS RD'</t>
  </si>
  <si>
    <t>087340000</t>
  </si>
  <si>
    <t>011593</t>
  </si>
  <si>
    <t>'DOSTER STREET'</t>
  </si>
  <si>
    <t>085513150</t>
  </si>
  <si>
    <t>011594</t>
  </si>
  <si>
    <t>085030000</t>
  </si>
  <si>
    <t>011595</t>
  </si>
  <si>
    <t>'LITTLE TURKEY CREEK'</t>
  </si>
  <si>
    <t>087001360</t>
  </si>
  <si>
    <t>011596</t>
  </si>
  <si>
    <t>086481300</t>
  </si>
  <si>
    <t>011600</t>
  </si>
  <si>
    <t>'BENT CREEK RD'</t>
  </si>
  <si>
    <t>085253576</t>
  </si>
  <si>
    <t>011601</t>
  </si>
  <si>
    <t>'LITTLE RIVER ROAD'</t>
  </si>
  <si>
    <t>088152520</t>
  </si>
  <si>
    <t>011603</t>
  </si>
  <si>
    <t>'US 80 WBL'</t>
  </si>
  <si>
    <t>086413867</t>
  </si>
  <si>
    <t>011604</t>
  </si>
  <si>
    <t>086413085</t>
  </si>
  <si>
    <t>011605</t>
  </si>
  <si>
    <t>086411675</t>
  </si>
  <si>
    <t>011606</t>
  </si>
  <si>
    <t>086405910</t>
  </si>
  <si>
    <t>011607</t>
  </si>
  <si>
    <t>086404773</t>
  </si>
  <si>
    <t>011608</t>
  </si>
  <si>
    <t>086335440</t>
  </si>
  <si>
    <t>011609</t>
  </si>
  <si>
    <t>086182738</t>
  </si>
  <si>
    <t>011610</t>
  </si>
  <si>
    <t>086182645</t>
  </si>
  <si>
    <t>011611</t>
  </si>
  <si>
    <t>'CATOMA CREEK RELIEF#1'</t>
  </si>
  <si>
    <t>086182767</t>
  </si>
  <si>
    <t>011612</t>
  </si>
  <si>
    <t>086182680</t>
  </si>
  <si>
    <t>011613</t>
  </si>
  <si>
    <t>'CATOMA CREEK RELIEF#2'</t>
  </si>
  <si>
    <t>086182783</t>
  </si>
  <si>
    <t>011614</t>
  </si>
  <si>
    <t>086182710</t>
  </si>
  <si>
    <t>011615</t>
  </si>
  <si>
    <t>'PLANT ST.'</t>
  </si>
  <si>
    <t>085222861</t>
  </si>
  <si>
    <t>011617</t>
  </si>
  <si>
    <t>'LITTLE CATOMA CRK'</t>
  </si>
  <si>
    <t>086055929</t>
  </si>
  <si>
    <t>011618</t>
  </si>
  <si>
    <t>'BEAVER CREEK REL.'</t>
  </si>
  <si>
    <t>087465713</t>
  </si>
  <si>
    <t>011619</t>
  </si>
  <si>
    <t>087465712</t>
  </si>
  <si>
    <t>011620</t>
  </si>
  <si>
    <t>'BOYKIN BLVD'</t>
  </si>
  <si>
    <t>088055556</t>
  </si>
  <si>
    <t>011621</t>
  </si>
  <si>
    <t>'W MALL ENTRANCE'</t>
  </si>
  <si>
    <t>086123553</t>
  </si>
  <si>
    <t>011622</t>
  </si>
  <si>
    <t>'VIADUCT OVER SO RR'</t>
  </si>
  <si>
    <t>'FAS 15'</t>
  </si>
  <si>
    <t>087073747</t>
  </si>
  <si>
    <t>011623</t>
  </si>
  <si>
    <t>'CR # 16'</t>
  </si>
  <si>
    <t>087012436</t>
  </si>
  <si>
    <t>011624</t>
  </si>
  <si>
    <t>086592262</t>
  </si>
  <si>
    <t>011625</t>
  </si>
  <si>
    <t>086144121</t>
  </si>
  <si>
    <t>011626</t>
  </si>
  <si>
    <t>'Hamilton Mill Road'</t>
  </si>
  <si>
    <t>088074510</t>
  </si>
  <si>
    <t>011627</t>
  </si>
  <si>
    <t>088195798</t>
  </si>
  <si>
    <t>011628</t>
  </si>
  <si>
    <t>'CO  RT 29'</t>
  </si>
  <si>
    <t>086000332</t>
  </si>
  <si>
    <t>011629</t>
  </si>
  <si>
    <t>086120000</t>
  </si>
  <si>
    <t>011630</t>
  </si>
  <si>
    <t>011631</t>
  </si>
  <si>
    <t>'YELLOW WATER CREEK'</t>
  </si>
  <si>
    <t>086125382</t>
  </si>
  <si>
    <t>011632</t>
  </si>
  <si>
    <t>086142576</t>
  </si>
  <si>
    <t>011633</t>
  </si>
  <si>
    <t>087293339</t>
  </si>
  <si>
    <t>011634</t>
  </si>
  <si>
    <t>086065388</t>
  </si>
  <si>
    <t>011635</t>
  </si>
  <si>
    <t>'LEIGHTON BRANCH'</t>
  </si>
  <si>
    <t>'LEON DOUGLAS RD'</t>
  </si>
  <si>
    <t>087322247</t>
  </si>
  <si>
    <t>011636</t>
  </si>
  <si>
    <t>087310015</t>
  </si>
  <si>
    <t>011637</t>
  </si>
  <si>
    <t>'GOLDEN AVE'</t>
  </si>
  <si>
    <t>088053395</t>
  </si>
  <si>
    <t>011638</t>
  </si>
  <si>
    <t>'CR. 25'</t>
  </si>
  <si>
    <t>086425110</t>
  </si>
  <si>
    <t>011639</t>
  </si>
  <si>
    <t>'DEAL CREEK'</t>
  </si>
  <si>
    <t>'SR  27 MP 63.976'</t>
  </si>
  <si>
    <t>011640</t>
  </si>
  <si>
    <t>'DANVILLE RD'</t>
  </si>
  <si>
    <t>087000000</t>
  </si>
  <si>
    <t>011641</t>
  </si>
  <si>
    <t>088123157</t>
  </si>
  <si>
    <t>011642</t>
  </si>
  <si>
    <t>086114200</t>
  </si>
  <si>
    <t>011643</t>
  </si>
  <si>
    <t>086072712</t>
  </si>
  <si>
    <t>011644</t>
  </si>
  <si>
    <t>086072680</t>
  </si>
  <si>
    <t>011645</t>
  </si>
  <si>
    <t>086045090</t>
  </si>
  <si>
    <t>011646</t>
  </si>
  <si>
    <t>086045150</t>
  </si>
  <si>
    <t>011647</t>
  </si>
  <si>
    <t>086371017</t>
  </si>
  <si>
    <t>011648</t>
  </si>
  <si>
    <t>086361389</t>
  </si>
  <si>
    <t>011649</t>
  </si>
  <si>
    <t>086353088</t>
  </si>
  <si>
    <t>011650</t>
  </si>
  <si>
    <t>086332476</t>
  </si>
  <si>
    <t>011651</t>
  </si>
  <si>
    <t>086323438</t>
  </si>
  <si>
    <t>011652</t>
  </si>
  <si>
    <t>086322988</t>
  </si>
  <si>
    <t>011653</t>
  </si>
  <si>
    <t>086313498</t>
  </si>
  <si>
    <t>011654</t>
  </si>
  <si>
    <t>011655</t>
  </si>
  <si>
    <t>086295892</t>
  </si>
  <si>
    <t>011656</t>
  </si>
  <si>
    <t>'POPULAR SPRINGS'</t>
  </si>
  <si>
    <t>086295852</t>
  </si>
  <si>
    <t>011657</t>
  </si>
  <si>
    <t>'Tombigbee River Canal'</t>
  </si>
  <si>
    <t>'Al-39'</t>
  </si>
  <si>
    <t>088081536</t>
  </si>
  <si>
    <t>011658</t>
  </si>
  <si>
    <t>'RR * BEACHCREEK'</t>
  </si>
  <si>
    <t>086593256</t>
  </si>
  <si>
    <t>011659</t>
  </si>
  <si>
    <t>'WATER AVE.'</t>
  </si>
  <si>
    <t>086594158</t>
  </si>
  <si>
    <t>011660</t>
  </si>
  <si>
    <t>'WATER AVE'</t>
  </si>
  <si>
    <t>'AL. 41 NBL'</t>
  </si>
  <si>
    <t>086594272</t>
  </si>
  <si>
    <t>011661</t>
  </si>
  <si>
    <t>'L * NRR JEFF DAVIS AVE.'</t>
  </si>
  <si>
    <t>'AL 41 SBL'</t>
  </si>
  <si>
    <t>086594896</t>
  </si>
  <si>
    <t>011662</t>
  </si>
  <si>
    <t>'NORTH ST SOU RR LN RRJEF'</t>
  </si>
  <si>
    <t>'AL 41 NBL'</t>
  </si>
  <si>
    <t>086594866</t>
  </si>
  <si>
    <t>011663</t>
  </si>
  <si>
    <t>087001710</t>
  </si>
  <si>
    <t>011664</t>
  </si>
  <si>
    <t>'PINE BARREN REL.'</t>
  </si>
  <si>
    <t>087105941</t>
  </si>
  <si>
    <t>011665</t>
  </si>
  <si>
    <t>087104491</t>
  </si>
  <si>
    <t>011667</t>
  </si>
  <si>
    <t>'Weoka Road'</t>
  </si>
  <si>
    <t>086124800</t>
  </si>
  <si>
    <t>011668</t>
  </si>
  <si>
    <t>'S FORK SOFKAHATCHEE CK'</t>
  </si>
  <si>
    <t>086090004</t>
  </si>
  <si>
    <t>011669</t>
  </si>
  <si>
    <t>011670</t>
  </si>
  <si>
    <t>'CR 1670'</t>
  </si>
  <si>
    <t>086423861</t>
  </si>
  <si>
    <t>011671</t>
  </si>
  <si>
    <t>'BROOKMEAD RD'</t>
  </si>
  <si>
    <t>086575832</t>
  </si>
  <si>
    <t>011672</t>
  </si>
  <si>
    <t>'BOB WALLACE AVE'</t>
  </si>
  <si>
    <t>086352516</t>
  </si>
  <si>
    <t>011673</t>
  </si>
  <si>
    <t>'BULGER CREEK'</t>
  </si>
  <si>
    <t>085452108</t>
  </si>
  <si>
    <t>011674</t>
  </si>
  <si>
    <t>'EAST BRNCH WOLF CREEK'</t>
  </si>
  <si>
    <t>085435681</t>
  </si>
  <si>
    <t>011675</t>
  </si>
  <si>
    <t>'SR 59 SB'</t>
  </si>
  <si>
    <t>087405960</t>
  </si>
  <si>
    <t>011676</t>
  </si>
  <si>
    <t>'SR 59 NB'</t>
  </si>
  <si>
    <t>011677</t>
  </si>
  <si>
    <t>087405940</t>
  </si>
  <si>
    <t>011678</t>
  </si>
  <si>
    <t>085115988</t>
  </si>
  <si>
    <t>011679</t>
  </si>
  <si>
    <t>'SCOTT DRIVE WEST'</t>
  </si>
  <si>
    <t>011680</t>
  </si>
  <si>
    <t>'COUNTY RT 67'</t>
  </si>
  <si>
    <t>088120332</t>
  </si>
  <si>
    <t>011681</t>
  </si>
  <si>
    <t>'COUNTY RT #67'</t>
  </si>
  <si>
    <t>088114925</t>
  </si>
  <si>
    <t>011682</t>
  </si>
  <si>
    <t>'SCOTT DRIVE EAST'</t>
  </si>
  <si>
    <t>088072400</t>
  </si>
  <si>
    <t>011683</t>
  </si>
  <si>
    <t>'COUNTY RD 79'</t>
  </si>
  <si>
    <t>086194487</t>
  </si>
  <si>
    <t>011684</t>
  </si>
  <si>
    <t>'ALBA CLUB ROAD'</t>
  </si>
  <si>
    <t>088055667</t>
  </si>
  <si>
    <t>011685</t>
  </si>
  <si>
    <t>'COUNTRY CLUB RD S'</t>
  </si>
  <si>
    <t>086580120</t>
  </si>
  <si>
    <t>011686</t>
  </si>
  <si>
    <t>'CR 85'</t>
  </si>
  <si>
    <t>085484459</t>
  </si>
  <si>
    <t>011687</t>
  </si>
  <si>
    <t>'SR  87 MP 39.688'</t>
  </si>
  <si>
    <t>086030666</t>
  </si>
  <si>
    <t>011688</t>
  </si>
  <si>
    <t>086541238</t>
  </si>
  <si>
    <t>011689</t>
  </si>
  <si>
    <t>'SANDLIN RD'</t>
  </si>
  <si>
    <t>086560911</t>
  </si>
  <si>
    <t>011690</t>
  </si>
  <si>
    <t>'WALLACE BRANCH'</t>
  </si>
  <si>
    <t>085241247</t>
  </si>
  <si>
    <t>011692</t>
  </si>
  <si>
    <t>088100115</t>
  </si>
  <si>
    <t>011693</t>
  </si>
  <si>
    <t>'COUNTY ROAD 13'</t>
  </si>
  <si>
    <t>086400447</t>
  </si>
  <si>
    <t>011694</t>
  </si>
  <si>
    <t>'CO RT #133'</t>
  </si>
  <si>
    <t>088001900</t>
  </si>
  <si>
    <t>011695</t>
  </si>
  <si>
    <t>'ST CLAIR CO HWY14'</t>
  </si>
  <si>
    <t>086202032</t>
  </si>
  <si>
    <t>011696</t>
  </si>
  <si>
    <t>087431452</t>
  </si>
  <si>
    <t>011697</t>
  </si>
  <si>
    <t>087452880</t>
  </si>
  <si>
    <t>011698</t>
  </si>
  <si>
    <t>085300311</t>
  </si>
  <si>
    <t>011699</t>
  </si>
  <si>
    <t>'CO RT 058'</t>
  </si>
  <si>
    <t>087214788</t>
  </si>
  <si>
    <t>011700</t>
  </si>
  <si>
    <t>085105138</t>
  </si>
  <si>
    <t>011701</t>
  </si>
  <si>
    <t>'SOUTH DEER RIVER'</t>
  </si>
  <si>
    <t>'SR 193'</t>
  </si>
  <si>
    <t>088072475</t>
  </si>
  <si>
    <t>011702</t>
  </si>
  <si>
    <t>'THEODORE INDS  CANAL'</t>
  </si>
  <si>
    <t>088072452</t>
  </si>
  <si>
    <t>011703</t>
  </si>
  <si>
    <t>'VERDIN CREEK'</t>
  </si>
  <si>
    <t>'CO 620 SPUR RD'</t>
  </si>
  <si>
    <t>085275001</t>
  </si>
  <si>
    <t>011704</t>
  </si>
  <si>
    <t>'BREASTWORK CREEK RELIEF'</t>
  </si>
  <si>
    <t>'CR210/MT MORIAH DR'</t>
  </si>
  <si>
    <t>086554210</t>
  </si>
  <si>
    <t>011705</t>
  </si>
  <si>
    <t>'CO RD 210'</t>
  </si>
  <si>
    <t>086554069</t>
  </si>
  <si>
    <t>011706</t>
  </si>
  <si>
    <t>087512824</t>
  </si>
  <si>
    <t>011708</t>
  </si>
  <si>
    <t>'Abandoned Railroad'</t>
  </si>
  <si>
    <t>087435170</t>
  </si>
  <si>
    <t>011710</t>
  </si>
  <si>
    <t>'CO 644'</t>
  </si>
  <si>
    <t>085235117</t>
  </si>
  <si>
    <t>011712</t>
  </si>
  <si>
    <t>086065918</t>
  </si>
  <si>
    <t>011714</t>
  </si>
  <si>
    <t>'FAULKNER ROAD'</t>
  </si>
  <si>
    <t>086323293</t>
  </si>
  <si>
    <t>011717</t>
  </si>
  <si>
    <t>'Upper Bear Creek'</t>
  </si>
  <si>
    <t>'County Road 79'</t>
  </si>
  <si>
    <t>087410877</t>
  </si>
  <si>
    <t>011718</t>
  </si>
  <si>
    <t>086405128</t>
  </si>
  <si>
    <t>011721</t>
  </si>
  <si>
    <t>'COUNTY RD'</t>
  </si>
  <si>
    <t>086280173</t>
  </si>
  <si>
    <t>011722</t>
  </si>
  <si>
    <t>085224595</t>
  </si>
  <si>
    <t>011724</t>
  </si>
  <si>
    <t>'HOG FOOT CREEK'</t>
  </si>
  <si>
    <t>'Hog Foot Road'</t>
  </si>
  <si>
    <t>086310937</t>
  </si>
  <si>
    <t>011725</t>
  </si>
  <si>
    <t>085140847</t>
  </si>
  <si>
    <t>011726</t>
  </si>
  <si>
    <t>'AL. 10'</t>
  </si>
  <si>
    <t>086394042</t>
  </si>
  <si>
    <t>011727</t>
  </si>
  <si>
    <t>'MIDFIELD STREET'</t>
  </si>
  <si>
    <t>086541779</t>
  </si>
  <si>
    <t>011728</t>
  </si>
  <si>
    <t>'US 331 MP 47.561'</t>
  </si>
  <si>
    <t>086155430</t>
  </si>
  <si>
    <t>011729</t>
  </si>
  <si>
    <t>'US 331 MP 48.807'</t>
  </si>
  <si>
    <t>086155298</t>
  </si>
  <si>
    <t>011730</t>
  </si>
  <si>
    <t>'LITTLE LOBOCKEE CREEK'</t>
  </si>
  <si>
    <t>085312730</t>
  </si>
  <si>
    <t>011731</t>
  </si>
  <si>
    <t>'SAUGAHATCHEE CREEK'</t>
  </si>
  <si>
    <t>085273596</t>
  </si>
  <si>
    <t>011732</t>
  </si>
  <si>
    <t>086154285</t>
  </si>
  <si>
    <t>011733</t>
  </si>
  <si>
    <t>086201626</t>
  </si>
  <si>
    <t>011735</t>
  </si>
  <si>
    <t>'BUYCK RD (CO. 429)'</t>
  </si>
  <si>
    <t>011736</t>
  </si>
  <si>
    <t>086143368</t>
  </si>
  <si>
    <t>011737</t>
  </si>
  <si>
    <t>087011890</t>
  </si>
  <si>
    <t>011738</t>
  </si>
  <si>
    <t>'CO 91'</t>
  </si>
  <si>
    <t>087173999</t>
  </si>
  <si>
    <t>011739</t>
  </si>
  <si>
    <t>087014091</t>
  </si>
  <si>
    <t>011740</t>
  </si>
  <si>
    <t>'I -20 / 59'</t>
  </si>
  <si>
    <t>'I-459 NORTH'</t>
  </si>
  <si>
    <t>087014181</t>
  </si>
  <si>
    <t>011741</t>
  </si>
  <si>
    <t>'RAMP 3'</t>
  </si>
  <si>
    <t>087013438</t>
  </si>
  <si>
    <t>011742</t>
  </si>
  <si>
    <t>'I459'</t>
  </si>
  <si>
    <t>087013200</t>
  </si>
  <si>
    <t>011743</t>
  </si>
  <si>
    <t>086482268</t>
  </si>
  <si>
    <t>011744</t>
  </si>
  <si>
    <t>086482484</t>
  </si>
  <si>
    <t>011745</t>
  </si>
  <si>
    <t>'I - 459'</t>
  </si>
  <si>
    <t>'LORNA RD'</t>
  </si>
  <si>
    <t>086474682</t>
  </si>
  <si>
    <t>011746</t>
  </si>
  <si>
    <t>'RAMPS C*D'</t>
  </si>
  <si>
    <t>086470865</t>
  </si>
  <si>
    <t>011747</t>
  </si>
  <si>
    <t>'I 459'</t>
  </si>
  <si>
    <t>086470993</t>
  </si>
  <si>
    <t>011748</t>
  </si>
  <si>
    <t>'POWDER PLANT RD'</t>
  </si>
  <si>
    <t>087004968</t>
  </si>
  <si>
    <t>011749</t>
  </si>
  <si>
    <t>'DOLONAH ROAD'</t>
  </si>
  <si>
    <t>086585800</t>
  </si>
  <si>
    <t>011750</t>
  </si>
  <si>
    <t>011751</t>
  </si>
  <si>
    <t>'I59/20 SOUTH'</t>
  </si>
  <si>
    <t>086585088</t>
  </si>
  <si>
    <t>011752</t>
  </si>
  <si>
    <t>086585016</t>
  </si>
  <si>
    <t>011753</t>
  </si>
  <si>
    <t>'11TH ST BESSEMER'</t>
  </si>
  <si>
    <t>086583800</t>
  </si>
  <si>
    <t>011754</t>
  </si>
  <si>
    <t>'I -20/59 NORTH'</t>
  </si>
  <si>
    <t>011755</t>
  </si>
  <si>
    <t>'15TH ST BESSEMER'</t>
  </si>
  <si>
    <t>086582500</t>
  </si>
  <si>
    <t>011756</t>
  </si>
  <si>
    <t>011757</t>
  </si>
  <si>
    <t>'18TH * 19TH STREETS'</t>
  </si>
  <si>
    <t>011758</t>
  </si>
  <si>
    <t>'18TH * 19TH STR'</t>
  </si>
  <si>
    <t>011759</t>
  </si>
  <si>
    <t>086470492</t>
  </si>
  <si>
    <t>011760</t>
  </si>
  <si>
    <t>'I - 459 &amp; RAMPS'</t>
  </si>
  <si>
    <t>086470424</t>
  </si>
  <si>
    <t>011761</t>
  </si>
  <si>
    <t>'I 65 I459 AND RAMPS'</t>
  </si>
  <si>
    <t>'I - 65 - I - 459'</t>
  </si>
  <si>
    <t>086470253</t>
  </si>
  <si>
    <t>011762</t>
  </si>
  <si>
    <t>'I - 65  I - 459'</t>
  </si>
  <si>
    <t>'I - 65 TO I - 459'</t>
  </si>
  <si>
    <t>086470071</t>
  </si>
  <si>
    <t>011763</t>
  </si>
  <si>
    <t>086471672</t>
  </si>
  <si>
    <t>011764</t>
  </si>
  <si>
    <t>'ROCKY RIDGE RD'</t>
  </si>
  <si>
    <t>086471574</t>
  </si>
  <si>
    <t>011765</t>
  </si>
  <si>
    <t>'WISTERIA DR'</t>
  </si>
  <si>
    <t>086474260</t>
  </si>
  <si>
    <t>011766</t>
  </si>
  <si>
    <t>086474167</t>
  </si>
  <si>
    <t>011767</t>
  </si>
  <si>
    <t>085571347</t>
  </si>
  <si>
    <t>011769</t>
  </si>
  <si>
    <t>'CR # 178'</t>
  </si>
  <si>
    <t>087192903</t>
  </si>
  <si>
    <t>011770</t>
  </si>
  <si>
    <t>'CALLOWAY CREEK N'</t>
  </si>
  <si>
    <t>'Chase Drive'</t>
  </si>
  <si>
    <t>086213600</t>
  </si>
  <si>
    <t>011772</t>
  </si>
  <si>
    <t>087295745</t>
  </si>
  <si>
    <t>011776</t>
  </si>
  <si>
    <t>'BEAVERDAM  CREEK'</t>
  </si>
  <si>
    <t>'GRAVEL ROAD CR70'</t>
  </si>
  <si>
    <t>087073113</t>
  </si>
  <si>
    <t>011778</t>
  </si>
  <si>
    <t>'TRIBUTARY OLD TOWN CREEK'</t>
  </si>
  <si>
    <t>'SPRINGHILL RD'</t>
  </si>
  <si>
    <t>087221200</t>
  </si>
  <si>
    <t>011780</t>
  </si>
  <si>
    <t>'QUARRY ROAD'</t>
  </si>
  <si>
    <t>'MASSEY RD-CO339EX'</t>
  </si>
  <si>
    <t>086464437</t>
  </si>
  <si>
    <t>011781</t>
  </si>
  <si>
    <t>'SR4 / US78'</t>
  </si>
  <si>
    <t>085433511</t>
  </si>
  <si>
    <t>011782</t>
  </si>
  <si>
    <t>'FAUST AVE'</t>
  </si>
  <si>
    <t>085374433</t>
  </si>
  <si>
    <t>011783</t>
  </si>
  <si>
    <t>086353468</t>
  </si>
  <si>
    <t>011784</t>
  </si>
  <si>
    <t>086353566</t>
  </si>
  <si>
    <t>011785</t>
  </si>
  <si>
    <t>'US 431; SR1; SR79'</t>
  </si>
  <si>
    <t>086172014</t>
  </si>
  <si>
    <t>011786</t>
  </si>
  <si>
    <t>'ABANDONED RR SPUR'</t>
  </si>
  <si>
    <t>085563302</t>
  </si>
  <si>
    <t>011787</t>
  </si>
  <si>
    <t>085563260</t>
  </si>
  <si>
    <t>011788</t>
  </si>
  <si>
    <t>086471480</t>
  </si>
  <si>
    <t>011789</t>
  </si>
  <si>
    <t>'HONEYCOMB CREEK'</t>
  </si>
  <si>
    <t>'COUNTY HWY. 1005'</t>
  </si>
  <si>
    <t>086165455</t>
  </si>
  <si>
    <t>011790</t>
  </si>
  <si>
    <t>'F.A.S.06'</t>
  </si>
  <si>
    <t>086584845</t>
  </si>
  <si>
    <t>011791</t>
  </si>
  <si>
    <t>'TWELVE MILE CREEK'</t>
  </si>
  <si>
    <t>'BRANDY RUN ROAD'</t>
  </si>
  <si>
    <t>088110931</t>
  </si>
  <si>
    <t>011792</t>
  </si>
  <si>
    <t>085271133</t>
  </si>
  <si>
    <t>011793</t>
  </si>
  <si>
    <t>088001975</t>
  </si>
  <si>
    <t>011794</t>
  </si>
  <si>
    <t>'COUNTY RT #9'</t>
  </si>
  <si>
    <t>087551054</t>
  </si>
  <si>
    <t>011795</t>
  </si>
  <si>
    <t>'WATKINS BRANCH'</t>
  </si>
  <si>
    <t>087581800</t>
  </si>
  <si>
    <t>011796</t>
  </si>
  <si>
    <t>'PIPPEN BRANCH'</t>
  </si>
  <si>
    <t>011797</t>
  </si>
  <si>
    <t>'US  84 MP 198.340'</t>
  </si>
  <si>
    <t>085350534</t>
  </si>
  <si>
    <t>011798</t>
  </si>
  <si>
    <t>085350522</t>
  </si>
  <si>
    <t>011799</t>
  </si>
  <si>
    <t>'US  84 MP 201.034'</t>
  </si>
  <si>
    <t>085322178</t>
  </si>
  <si>
    <t>011800</t>
  </si>
  <si>
    <t>085322172</t>
  </si>
  <si>
    <t>011801</t>
  </si>
  <si>
    <t>'CO RT 461'</t>
  </si>
  <si>
    <t>086041032</t>
  </si>
  <si>
    <t>011802</t>
  </si>
  <si>
    <t>'31st Street Drainage'</t>
  </si>
  <si>
    <t>'31ST STREET'</t>
  </si>
  <si>
    <t>087351880</t>
  </si>
  <si>
    <t>011803</t>
  </si>
  <si>
    <t>'CR #16'</t>
  </si>
  <si>
    <t>087010994</t>
  </si>
  <si>
    <t>011804</t>
  </si>
  <si>
    <t>'CO RT #016'</t>
  </si>
  <si>
    <t>087533949</t>
  </si>
  <si>
    <t>011805</t>
  </si>
  <si>
    <t>'29th Street Drainage'</t>
  </si>
  <si>
    <t>'29TH STREET'</t>
  </si>
  <si>
    <t>087351860</t>
  </si>
  <si>
    <t>011806</t>
  </si>
  <si>
    <t>'BIG HILLABEE CREEK'</t>
  </si>
  <si>
    <t>085452331</t>
  </si>
  <si>
    <t>011807</t>
  </si>
  <si>
    <t>'CO RD NO 259'</t>
  </si>
  <si>
    <t>086204800</t>
  </si>
  <si>
    <t>011808</t>
  </si>
  <si>
    <t>'CO. RT. 26'</t>
  </si>
  <si>
    <t>086444746</t>
  </si>
  <si>
    <t>011809</t>
  </si>
  <si>
    <t>086444800</t>
  </si>
  <si>
    <t>011810</t>
  </si>
  <si>
    <t>'WELONA CREEK'</t>
  </si>
  <si>
    <t>'Fieldcrest Road'</t>
  </si>
  <si>
    <t>086194200</t>
  </si>
  <si>
    <t>011811</t>
  </si>
  <si>
    <t>086015351</t>
  </si>
  <si>
    <t>011812</t>
  </si>
  <si>
    <t>'SELLERS ROAD'</t>
  </si>
  <si>
    <t>087043030</t>
  </si>
  <si>
    <t>011813</t>
  </si>
  <si>
    <t>'CR-30'</t>
  </si>
  <si>
    <t>086080412</t>
  </si>
  <si>
    <t>011814</t>
  </si>
  <si>
    <t>'LOVELESS'</t>
  </si>
  <si>
    <t>'702'</t>
  </si>
  <si>
    <t>086472607</t>
  </si>
  <si>
    <t>011815</t>
  </si>
  <si>
    <t>'MARLEY MILL RD'</t>
  </si>
  <si>
    <t>085414800</t>
  </si>
  <si>
    <t>011816</t>
  </si>
  <si>
    <t>'FIVE MILE CREEK TRIB.'</t>
  </si>
  <si>
    <t>087423600</t>
  </si>
  <si>
    <t>011817</t>
  </si>
  <si>
    <t>'CR-39'</t>
  </si>
  <si>
    <t>086151282</t>
  </si>
  <si>
    <t>011818</t>
  </si>
  <si>
    <t>'GRAY HORSE BRANCH'</t>
  </si>
  <si>
    <t>087260257</t>
  </si>
  <si>
    <t>011819</t>
  </si>
  <si>
    <t>'Bow Creek'</t>
  </si>
  <si>
    <t>086050355</t>
  </si>
  <si>
    <t>011820</t>
  </si>
  <si>
    <t>088072616</t>
  </si>
  <si>
    <t>011821</t>
  </si>
  <si>
    <t>088072647</t>
  </si>
  <si>
    <t>011822</t>
  </si>
  <si>
    <t>087481200</t>
  </si>
  <si>
    <t>011823</t>
  </si>
  <si>
    <t>087593480</t>
  </si>
  <si>
    <t>011824</t>
  </si>
  <si>
    <t>086025697</t>
  </si>
  <si>
    <t>011825</t>
  </si>
  <si>
    <t>'CR 45'</t>
  </si>
  <si>
    <t>085510938</t>
  </si>
  <si>
    <t>011826</t>
  </si>
  <si>
    <t>'COUNTY RT 47'</t>
  </si>
  <si>
    <t>087541984</t>
  </si>
  <si>
    <t>011827</t>
  </si>
  <si>
    <t>'SPENCERS BRANCH'</t>
  </si>
  <si>
    <t>'GREEN TREE RD'</t>
  </si>
  <si>
    <t>088103243</t>
  </si>
  <si>
    <t>011828</t>
  </si>
  <si>
    <t>'SR  51 MP 22.399'</t>
  </si>
  <si>
    <t>085431506</t>
  </si>
  <si>
    <t>011829</t>
  </si>
  <si>
    <t>011830</t>
  </si>
  <si>
    <t>'SALTWATER CREEK'</t>
  </si>
  <si>
    <t>'HURTEL STREET'</t>
  </si>
  <si>
    <t>088051336</t>
  </si>
  <si>
    <t>011831</t>
  </si>
  <si>
    <t>'SR  55 MP 42.481'</t>
  </si>
  <si>
    <t>086391003</t>
  </si>
  <si>
    <t>011832</t>
  </si>
  <si>
    <t>'SR  55 MP 42.715'</t>
  </si>
  <si>
    <t>086392733</t>
  </si>
  <si>
    <t>011835</t>
  </si>
  <si>
    <t>'Fire Tower Road'</t>
  </si>
  <si>
    <t>086080644</t>
  </si>
  <si>
    <t>011836</t>
  </si>
  <si>
    <t>086085400</t>
  </si>
  <si>
    <t>011837</t>
  </si>
  <si>
    <t>'CO.RD.69'</t>
  </si>
  <si>
    <t>086401421</t>
  </si>
  <si>
    <t>011838</t>
  </si>
  <si>
    <t>'SPRAGUE JCT. RD.'</t>
  </si>
  <si>
    <t>086153399</t>
  </si>
  <si>
    <t>011839</t>
  </si>
  <si>
    <t>'UPPER BEAR CREEK'</t>
  </si>
  <si>
    <t>087385907</t>
  </si>
  <si>
    <t>011842</t>
  </si>
  <si>
    <t>'CO  RT  270'</t>
  </si>
  <si>
    <t>085415272</t>
  </si>
  <si>
    <t>011843</t>
  </si>
  <si>
    <t>'COUNTY RT #77'</t>
  </si>
  <si>
    <t>088012654</t>
  </si>
  <si>
    <t>011844</t>
  </si>
  <si>
    <t>'CARPENTERS LN.'</t>
  </si>
  <si>
    <t>085465365</t>
  </si>
  <si>
    <t>011845</t>
  </si>
  <si>
    <t>'CO RD 81'</t>
  </si>
  <si>
    <t>087392217</t>
  </si>
  <si>
    <t>011846</t>
  </si>
  <si>
    <t>'WALLAHATCHIE ROAD'</t>
  </si>
  <si>
    <t>086041029</t>
  </si>
  <si>
    <t>011847</t>
  </si>
  <si>
    <t>'DANCY BRANCH'</t>
  </si>
  <si>
    <t>'COUNTY RT #87'</t>
  </si>
  <si>
    <t>088175961</t>
  </si>
  <si>
    <t>011848</t>
  </si>
  <si>
    <t>088183967</t>
  </si>
  <si>
    <t>011849</t>
  </si>
  <si>
    <t>086154800</t>
  </si>
  <si>
    <t>011850</t>
  </si>
  <si>
    <t>087335453</t>
  </si>
  <si>
    <t>011852</t>
  </si>
  <si>
    <t>'LITTLE CLAYBANK CR.'</t>
  </si>
  <si>
    <t>'CO. RD. 101'</t>
  </si>
  <si>
    <t>085401386</t>
  </si>
  <si>
    <t>011854</t>
  </si>
  <si>
    <t>086455623</t>
  </si>
  <si>
    <t>011855</t>
  </si>
  <si>
    <t>'CHEROKEE #113'</t>
  </si>
  <si>
    <t>085332152</t>
  </si>
  <si>
    <t>011856</t>
  </si>
  <si>
    <t>'S.R. 113 SBL'</t>
  </si>
  <si>
    <t>087163423</t>
  </si>
  <si>
    <t>011857</t>
  </si>
  <si>
    <t>'SR 123 MP 20.901'</t>
  </si>
  <si>
    <t>085363792</t>
  </si>
  <si>
    <t>011859</t>
  </si>
  <si>
    <t>085445951</t>
  </si>
  <si>
    <t>011861</t>
  </si>
  <si>
    <t>086433791</t>
  </si>
  <si>
    <t>011862</t>
  </si>
  <si>
    <t>'OLD DIXIANA RD'</t>
  </si>
  <si>
    <t>086421355</t>
  </si>
  <si>
    <t>011863</t>
  </si>
  <si>
    <t>'COUNTY RT #145'</t>
  </si>
  <si>
    <t>088054788</t>
  </si>
  <si>
    <t>011864</t>
  </si>
  <si>
    <t>'MILLER CREEK'</t>
  </si>
  <si>
    <t>'CO RD 823'</t>
  </si>
  <si>
    <t>085372068</t>
  </si>
  <si>
    <t>011868</t>
  </si>
  <si>
    <t>'PHILLIPS ROAD'</t>
  </si>
  <si>
    <t>086363062</t>
  </si>
  <si>
    <t>011869</t>
  </si>
  <si>
    <t>'COUNTY RT #181'</t>
  </si>
  <si>
    <t>088121902</t>
  </si>
  <si>
    <t>011870</t>
  </si>
  <si>
    <t>'COUNTY RT #201'</t>
  </si>
  <si>
    <t>088070817</t>
  </si>
  <si>
    <t>011871</t>
  </si>
  <si>
    <t>'CO 632 SPUR RD'</t>
  </si>
  <si>
    <t>085271472</t>
  </si>
  <si>
    <t>011874</t>
  </si>
  <si>
    <t>'JACKSON ROAD'</t>
  </si>
  <si>
    <t>087415530</t>
  </si>
  <si>
    <t>011876</t>
  </si>
  <si>
    <t>'CO 629'</t>
  </si>
  <si>
    <t>085205117</t>
  </si>
  <si>
    <t>011879</t>
  </si>
  <si>
    <t>086233731</t>
  </si>
  <si>
    <t>011881</t>
  </si>
  <si>
    <t>'RICETOWN ROAD'</t>
  </si>
  <si>
    <t>086511419</t>
  </si>
  <si>
    <t>011882</t>
  </si>
  <si>
    <t>'ACTON ROAD'</t>
  </si>
  <si>
    <t>086441920</t>
  </si>
  <si>
    <t>011886</t>
  </si>
  <si>
    <t>'KNIGHTS BRIDGE R'</t>
  </si>
  <si>
    <t>011889</t>
  </si>
  <si>
    <t>'TRIB. W FORK LTL RIVER'</t>
  </si>
  <si>
    <t>'CO RD 642'</t>
  </si>
  <si>
    <t>085332983</t>
  </si>
  <si>
    <t>011891</t>
  </si>
  <si>
    <t>'BUCK  CREEK'</t>
  </si>
  <si>
    <t>086355218</t>
  </si>
  <si>
    <t>011892</t>
  </si>
  <si>
    <t>'US  82 MP 219.838'</t>
  </si>
  <si>
    <t>011893</t>
  </si>
  <si>
    <t>'US  82 MP 225.510'</t>
  </si>
  <si>
    <t>085183750</t>
  </si>
  <si>
    <t>011895</t>
  </si>
  <si>
    <t>'US  82 MP 232.766'</t>
  </si>
  <si>
    <t>085122899</t>
  </si>
  <si>
    <t>011896</t>
  </si>
  <si>
    <t>'US  29 MP 32.078'</t>
  </si>
  <si>
    <t>086362375</t>
  </si>
  <si>
    <t>011900</t>
  </si>
  <si>
    <t>'POLLEY CREEK'</t>
  </si>
  <si>
    <t>086174797</t>
  </si>
  <si>
    <t>011901</t>
  </si>
  <si>
    <t>'WASHINGTON ST NW'</t>
  </si>
  <si>
    <t>011905</t>
  </si>
  <si>
    <t>'CHEROKEE #34'</t>
  </si>
  <si>
    <t>085344677</t>
  </si>
  <si>
    <t>011906</t>
  </si>
  <si>
    <t>'CO RT 1114 CREEK'</t>
  </si>
  <si>
    <t>087560279</t>
  </si>
  <si>
    <t>011907</t>
  </si>
  <si>
    <t>'WILLIAMS MILL CREEK'</t>
  </si>
  <si>
    <t>'COUNTRY GARDEN RD'</t>
  </si>
  <si>
    <t>085183987</t>
  </si>
  <si>
    <t>011908</t>
  </si>
  <si>
    <t>087082645</t>
  </si>
  <si>
    <t>011910</t>
  </si>
  <si>
    <t>'E.MAIN /COBBS FORD'</t>
  </si>
  <si>
    <t>086260324</t>
  </si>
  <si>
    <t>011917</t>
  </si>
  <si>
    <t>'SR 106 MP 27.329'</t>
  </si>
  <si>
    <t>086292028</t>
  </si>
  <si>
    <t>011918</t>
  </si>
  <si>
    <t>086150686</t>
  </si>
  <si>
    <t>011919</t>
  </si>
  <si>
    <t>'CO 55'</t>
  </si>
  <si>
    <t>085312811</t>
  </si>
  <si>
    <t>011920</t>
  </si>
  <si>
    <t>011921</t>
  </si>
  <si>
    <t>'I - 459 SOUTH RAMP'</t>
  </si>
  <si>
    <t>087012781</t>
  </si>
  <si>
    <t>011922</t>
  </si>
  <si>
    <t>087004304</t>
  </si>
  <si>
    <t>011923</t>
  </si>
  <si>
    <t>086463934</t>
  </si>
  <si>
    <t>011924</t>
  </si>
  <si>
    <t>086463824</t>
  </si>
  <si>
    <t>011925</t>
  </si>
  <si>
    <t>'I10 EB TO US 90E/W'</t>
  </si>
  <si>
    <t>087592976</t>
  </si>
  <si>
    <t>011926</t>
  </si>
  <si>
    <t>087591984</t>
  </si>
  <si>
    <t>011927</t>
  </si>
  <si>
    <t>'I10 WB TO US 90E/W'</t>
  </si>
  <si>
    <t>087590414</t>
  </si>
  <si>
    <t>011928</t>
  </si>
  <si>
    <t>'US90 E/W TO 1-10WB'</t>
  </si>
  <si>
    <t>087592044</t>
  </si>
  <si>
    <t>011929</t>
  </si>
  <si>
    <t>'I10 EB TO US 98EWB'</t>
  </si>
  <si>
    <t>087545570</t>
  </si>
  <si>
    <t>011930</t>
  </si>
  <si>
    <t>'M. BAY 90 98 I10WB RAMP'</t>
  </si>
  <si>
    <t>088014410</t>
  </si>
  <si>
    <t>011931</t>
  </si>
  <si>
    <t>'MOBILE BAY * US 90'</t>
  </si>
  <si>
    <t>088014398</t>
  </si>
  <si>
    <t>011932</t>
  </si>
  <si>
    <t>'OLD ROCKY RIDGE'</t>
  </si>
  <si>
    <t>086470168</t>
  </si>
  <si>
    <t>011933</t>
  </si>
  <si>
    <t>086464152</t>
  </si>
  <si>
    <t>011934</t>
  </si>
  <si>
    <t>011939</t>
  </si>
  <si>
    <t>'UNNAMED STREAM'</t>
  </si>
  <si>
    <t>'OLD LOCK ROAD'</t>
  </si>
  <si>
    <t>088004746</t>
  </si>
  <si>
    <t>011941</t>
  </si>
  <si>
    <t>'OLDTOWN CHURCH LN.'</t>
  </si>
  <si>
    <t>086494264</t>
  </si>
  <si>
    <t>011942</t>
  </si>
  <si>
    <t>'MOODY MILL CREEK'</t>
  </si>
  <si>
    <t>'CLUB POND RD.'</t>
  </si>
  <si>
    <t>086141633</t>
  </si>
  <si>
    <t>011943</t>
  </si>
  <si>
    <t>'CR 518'</t>
  </si>
  <si>
    <t>086474165</t>
  </si>
  <si>
    <t>011945</t>
  </si>
  <si>
    <t>'Peace Church Road'</t>
  </si>
  <si>
    <t>086070983</t>
  </si>
  <si>
    <t>011946</t>
  </si>
  <si>
    <t>'EAST PATTON ROAD'</t>
  </si>
  <si>
    <t>085545400</t>
  </si>
  <si>
    <t>011947</t>
  </si>
  <si>
    <t>'Avant Road'</t>
  </si>
  <si>
    <t>086022583</t>
  </si>
  <si>
    <t>011948</t>
  </si>
  <si>
    <t>'IRIS RD'</t>
  </si>
  <si>
    <t>085240085</t>
  </si>
  <si>
    <t>011949</t>
  </si>
  <si>
    <t>'MEMPHIS CH BRANCH'</t>
  </si>
  <si>
    <t>'QUAIL DR'</t>
  </si>
  <si>
    <t>085214993</t>
  </si>
  <si>
    <t>011950</t>
  </si>
  <si>
    <t>'CO RD 270'</t>
  </si>
  <si>
    <t>085310084</t>
  </si>
  <si>
    <t>011952</t>
  </si>
  <si>
    <t>085240828</t>
  </si>
  <si>
    <t>011953</t>
  </si>
  <si>
    <t>'S. FORK YELLOWLEAF CREEK'</t>
  </si>
  <si>
    <t>'MOORE DRIVE'</t>
  </si>
  <si>
    <t>086403392</t>
  </si>
  <si>
    <t>011954</t>
  </si>
  <si>
    <t>087221632</t>
  </si>
  <si>
    <t>011956</t>
  </si>
  <si>
    <t>'ALLSBORO RD'</t>
  </si>
  <si>
    <t>088053417</t>
  </si>
  <si>
    <t>011957</t>
  </si>
  <si>
    <t>'GOVERNORS DR * BRANCH'</t>
  </si>
  <si>
    <t>011958</t>
  </si>
  <si>
    <t>'SPRINGFIELD CREEK'</t>
  </si>
  <si>
    <t>'SHILOH STREET'</t>
  </si>
  <si>
    <t>087474200</t>
  </si>
  <si>
    <t>011959</t>
  </si>
  <si>
    <t>085320041</t>
  </si>
  <si>
    <t>011960</t>
  </si>
  <si>
    <t>086182770</t>
  </si>
  <si>
    <t>011962</t>
  </si>
  <si>
    <t>'CR-4'</t>
  </si>
  <si>
    <t>086081807</t>
  </si>
  <si>
    <t>011963</t>
  </si>
  <si>
    <t>086100779</t>
  </si>
  <si>
    <t>011964</t>
  </si>
  <si>
    <t>086095280</t>
  </si>
  <si>
    <t>011965</t>
  </si>
  <si>
    <t>'BIG BRUSH CREEK TRIB.'</t>
  </si>
  <si>
    <t>087332749</t>
  </si>
  <si>
    <t>011966</t>
  </si>
  <si>
    <t>087332094</t>
  </si>
  <si>
    <t>011967</t>
  </si>
  <si>
    <t>'Mulberry Fork Warrior'</t>
  </si>
  <si>
    <t>087082175</t>
  </si>
  <si>
    <t>011968</t>
  </si>
  <si>
    <t>'AFONEE CREEK RELIEF BR'</t>
  </si>
  <si>
    <t>'F.A.S.05'</t>
  </si>
  <si>
    <t>087145714</t>
  </si>
  <si>
    <t>011969</t>
  </si>
  <si>
    <t>087145946</t>
  </si>
  <si>
    <t>011970</t>
  </si>
  <si>
    <t>'CRAZY CREEK'</t>
  </si>
  <si>
    <t>'US  82 MP 235.184'</t>
  </si>
  <si>
    <t>085103042</t>
  </si>
  <si>
    <t>011971</t>
  </si>
  <si>
    <t>'E.BURDESHAW AVE.'</t>
  </si>
  <si>
    <t>085210839</t>
  </si>
  <si>
    <t>011972</t>
  </si>
  <si>
    <t>'37TH STREET E'</t>
  </si>
  <si>
    <t>087312788</t>
  </si>
  <si>
    <t>011973</t>
  </si>
  <si>
    <t>'BRANCH OF PERSIMMONCREEK'</t>
  </si>
  <si>
    <t>086500738</t>
  </si>
  <si>
    <t>011974</t>
  </si>
  <si>
    <t>088025291</t>
  </si>
  <si>
    <t>011975</t>
  </si>
  <si>
    <t>'TOMBIGBEE RELIEF'</t>
  </si>
  <si>
    <t>088014296</t>
  </si>
  <si>
    <t>011976</t>
  </si>
  <si>
    <t>088012205</t>
  </si>
  <si>
    <t>011977</t>
  </si>
  <si>
    <t>088010032</t>
  </si>
  <si>
    <t>011978</t>
  </si>
  <si>
    <t>088003644</t>
  </si>
  <si>
    <t>011981</t>
  </si>
  <si>
    <t>'MARGARET LAKE CREEK'</t>
  </si>
  <si>
    <t>'CHURCH RD.'</t>
  </si>
  <si>
    <t>086310000</t>
  </si>
  <si>
    <t>011982</t>
  </si>
  <si>
    <t>'CO. 12'</t>
  </si>
  <si>
    <t>085302400</t>
  </si>
  <si>
    <t>011983</t>
  </si>
  <si>
    <t>'TRIB. TO BRAY CREEK'</t>
  </si>
  <si>
    <t>'CO  RT  480'</t>
  </si>
  <si>
    <t>086022202</t>
  </si>
  <si>
    <t>011984</t>
  </si>
  <si>
    <t>087170600</t>
  </si>
  <si>
    <t>011985</t>
  </si>
  <si>
    <t>'BAYOU DE DUCE'</t>
  </si>
  <si>
    <t>'DAVENPORT ST'</t>
  </si>
  <si>
    <t>088144884</t>
  </si>
  <si>
    <t>011986</t>
  </si>
  <si>
    <t>'WILDWOOD PLACE'</t>
  </si>
  <si>
    <t>088102298</t>
  </si>
  <si>
    <t>011987</t>
  </si>
  <si>
    <t>'ST CLAIR CO HWY 1'</t>
  </si>
  <si>
    <t>086182774</t>
  </si>
  <si>
    <t>011988</t>
  </si>
  <si>
    <t>'APALACHEE RIVER'</t>
  </si>
  <si>
    <t>087571787</t>
  </si>
  <si>
    <t>011989</t>
  </si>
  <si>
    <t>'BLAKELEY RIVER'</t>
  </si>
  <si>
    <t>087553929</t>
  </si>
  <si>
    <t>011991</t>
  </si>
  <si>
    <t>'SUMMERVILLE RD'</t>
  </si>
  <si>
    <t>086130182</t>
  </si>
  <si>
    <t>011992</t>
  </si>
  <si>
    <t>'Williams Creek'</t>
  </si>
  <si>
    <t>087584120</t>
  </si>
  <si>
    <t>011993</t>
  </si>
  <si>
    <t>'CO.RD. 69'</t>
  </si>
  <si>
    <t>086400175</t>
  </si>
  <si>
    <t>011994</t>
  </si>
  <si>
    <t>'CO RD 259'</t>
  </si>
  <si>
    <t>086195400</t>
  </si>
  <si>
    <t>011995</t>
  </si>
  <si>
    <t>'TAYLOR CK'</t>
  </si>
  <si>
    <t>087581200</t>
  </si>
  <si>
    <t>011996</t>
  </si>
  <si>
    <t>'LEE STREET'</t>
  </si>
  <si>
    <t>087040510</t>
  </si>
  <si>
    <t>011997</t>
  </si>
  <si>
    <t>'CO RT 71A'</t>
  </si>
  <si>
    <t>086532579</t>
  </si>
  <si>
    <t>011998</t>
  </si>
  <si>
    <t>086530390</t>
  </si>
  <si>
    <t>011999</t>
  </si>
  <si>
    <t>'MASON AVE'</t>
  </si>
  <si>
    <t>086125132</t>
  </si>
  <si>
    <t>012001</t>
  </si>
  <si>
    <t>086143904</t>
  </si>
  <si>
    <t>012003</t>
  </si>
  <si>
    <t>088065381</t>
  </si>
  <si>
    <t>012004</t>
  </si>
  <si>
    <t>'BEAR CREEK RELIEF 1'</t>
  </si>
  <si>
    <t>088063454</t>
  </si>
  <si>
    <t>012005</t>
  </si>
  <si>
    <t>'BEAR CREEK RELIEF 2'</t>
  </si>
  <si>
    <t>088061372</t>
  </si>
  <si>
    <t>012006</t>
  </si>
  <si>
    <t>'BEAR CREEK RELIEF 3'</t>
  </si>
  <si>
    <t>088055167</t>
  </si>
  <si>
    <t>012007</t>
  </si>
  <si>
    <t>088054383</t>
  </si>
  <si>
    <t>012008</t>
  </si>
  <si>
    <t>012009</t>
  </si>
  <si>
    <t>087400600</t>
  </si>
  <si>
    <t>012010</t>
  </si>
  <si>
    <t>087394200</t>
  </si>
  <si>
    <t>012011</t>
  </si>
  <si>
    <t>087391200</t>
  </si>
  <si>
    <t>012012</t>
  </si>
  <si>
    <t>012013</t>
  </si>
  <si>
    <t>'CO  RT 825'</t>
  </si>
  <si>
    <t>086015857</t>
  </si>
  <si>
    <t>012014</t>
  </si>
  <si>
    <t>'OVERHILL ROAD'</t>
  </si>
  <si>
    <t>087321242</t>
  </si>
  <si>
    <t>012015</t>
  </si>
  <si>
    <t>'SANTA BOGUE CR'</t>
  </si>
  <si>
    <t>088092868</t>
  </si>
  <si>
    <t>012016</t>
  </si>
  <si>
    <t>088092539</t>
  </si>
  <si>
    <t>012017</t>
  </si>
  <si>
    <t>'BURMA RD. WEST'</t>
  </si>
  <si>
    <t>088094413</t>
  </si>
  <si>
    <t>012018</t>
  </si>
  <si>
    <t>'N FORK OF YELLOW LEAF CK'</t>
  </si>
  <si>
    <t>086394363</t>
  </si>
  <si>
    <t>012019</t>
  </si>
  <si>
    <t>086384767</t>
  </si>
  <si>
    <t>012020</t>
  </si>
  <si>
    <t>'DBL MT CREEK'</t>
  </si>
  <si>
    <t>086384075</t>
  </si>
  <si>
    <t>012022</t>
  </si>
  <si>
    <t>087073954</t>
  </si>
  <si>
    <t>012023</t>
  </si>
  <si>
    <t>'LONGVIEW ROAD'</t>
  </si>
  <si>
    <t>087315202</t>
  </si>
  <si>
    <t>012024</t>
  </si>
  <si>
    <t>'CO. HWY. 43'</t>
  </si>
  <si>
    <t>086390829</t>
  </si>
  <si>
    <t>012025</t>
  </si>
  <si>
    <t>'BUCKNER CREEK'</t>
  </si>
  <si>
    <t>'Upper River Road'</t>
  </si>
  <si>
    <t>012026</t>
  </si>
  <si>
    <t>086383730</t>
  </si>
  <si>
    <t>012027</t>
  </si>
  <si>
    <t>'VISTA BONITA DR.'</t>
  </si>
  <si>
    <t>088102687</t>
  </si>
  <si>
    <t>012028</t>
  </si>
  <si>
    <t>085341858</t>
  </si>
  <si>
    <t>012029</t>
  </si>
  <si>
    <t>086114429</t>
  </si>
  <si>
    <t>012030</t>
  </si>
  <si>
    <t>087161694</t>
  </si>
  <si>
    <t>012032</t>
  </si>
  <si>
    <t>'LIZTAME DR'</t>
  </si>
  <si>
    <t>086142367</t>
  </si>
  <si>
    <t>012033</t>
  </si>
  <si>
    <t>'HOGPEN CREEK'</t>
  </si>
  <si>
    <t>'CO. HWY. 52'</t>
  </si>
  <si>
    <t>086474730</t>
  </si>
  <si>
    <t>012034</t>
  </si>
  <si>
    <t>'RAINS CREEK'</t>
  </si>
  <si>
    <t>087493565</t>
  </si>
  <si>
    <t>012035</t>
  </si>
  <si>
    <t>'SURVEYORS CK RELIEF'</t>
  </si>
  <si>
    <t>'CO. RD. 14'</t>
  </si>
  <si>
    <t>088130040</t>
  </si>
  <si>
    <t>012036</t>
  </si>
  <si>
    <t>087374018</t>
  </si>
  <si>
    <t>012037</t>
  </si>
  <si>
    <t>'CR-77'</t>
  </si>
  <si>
    <t>086022388</t>
  </si>
  <si>
    <t>012038</t>
  </si>
  <si>
    <t>'LITTLE HILLABEE    CREEK'</t>
  </si>
  <si>
    <t>'CARR MILL RD'</t>
  </si>
  <si>
    <t>085564269</t>
  </si>
  <si>
    <t>012039</t>
  </si>
  <si>
    <t>085561076</t>
  </si>
  <si>
    <t>012040</t>
  </si>
  <si>
    <t>'JONES ST'</t>
  </si>
  <si>
    <t>086320482</t>
  </si>
  <si>
    <t>012041</t>
  </si>
  <si>
    <t>'COUNTY RT #100'</t>
  </si>
  <si>
    <t>088044536</t>
  </si>
  <si>
    <t>012044</t>
  </si>
  <si>
    <t>'HALAWAKEE BRANCH'</t>
  </si>
  <si>
    <t>085142021</t>
  </si>
  <si>
    <t>012045</t>
  </si>
  <si>
    <t>'CO HIGHWAY NO 140'</t>
  </si>
  <si>
    <t>087403960</t>
  </si>
  <si>
    <t>012046</t>
  </si>
  <si>
    <t>087461278</t>
  </si>
  <si>
    <t>012047</t>
  </si>
  <si>
    <t>087462285</t>
  </si>
  <si>
    <t>012048</t>
  </si>
  <si>
    <t>087463672</t>
  </si>
  <si>
    <t>012049</t>
  </si>
  <si>
    <t>087465391</t>
  </si>
  <si>
    <t>012050</t>
  </si>
  <si>
    <t>087470590</t>
  </si>
  <si>
    <t>012051</t>
  </si>
  <si>
    <t>'CO RT 1149 CREEK'</t>
  </si>
  <si>
    <t>088205972</t>
  </si>
  <si>
    <t>012053</t>
  </si>
  <si>
    <t>'RIDGEWOOD DRIVE'</t>
  </si>
  <si>
    <t>087530258</t>
  </si>
  <si>
    <t>012056</t>
  </si>
  <si>
    <t>'SR 202'</t>
  </si>
  <si>
    <t>085521740</t>
  </si>
  <si>
    <t>012057</t>
  </si>
  <si>
    <t>086361990</t>
  </si>
  <si>
    <t>012058</t>
  </si>
  <si>
    <t>'BLACKBURN FORK OF WARR'</t>
  </si>
  <si>
    <t>086263004</t>
  </si>
  <si>
    <t>012059</t>
  </si>
  <si>
    <t>'PRIDGEN BRANCH'</t>
  </si>
  <si>
    <t>'CO 213'</t>
  </si>
  <si>
    <t>086104818</t>
  </si>
  <si>
    <t>012062</t>
  </si>
  <si>
    <t>'CO.RD. 253'</t>
  </si>
  <si>
    <t>086520120</t>
  </si>
  <si>
    <t>012063</t>
  </si>
  <si>
    <t>086515930</t>
  </si>
  <si>
    <t>012064</t>
  </si>
  <si>
    <t>085410003</t>
  </si>
  <si>
    <t>012065</t>
  </si>
  <si>
    <t>'GRAVEL CREEK'</t>
  </si>
  <si>
    <t>'CO RD 321'</t>
  </si>
  <si>
    <t>087182682</t>
  </si>
  <si>
    <t>012068</t>
  </si>
  <si>
    <t>'VIRGINIA LANE'</t>
  </si>
  <si>
    <t>087025491</t>
  </si>
  <si>
    <t>012069</t>
  </si>
  <si>
    <t>'GLAZE CREEK'</t>
  </si>
  <si>
    <t>'GLAZE CREEK ROAD'</t>
  </si>
  <si>
    <t>087100448</t>
  </si>
  <si>
    <t>012073</t>
  </si>
  <si>
    <t>'US  84 MP 216.723'</t>
  </si>
  <si>
    <t>085172520</t>
  </si>
  <si>
    <t>012074</t>
  </si>
  <si>
    <t>'BAYBRANCH'</t>
  </si>
  <si>
    <t>086291428</t>
  </si>
  <si>
    <t>012078</t>
  </si>
  <si>
    <t>'CO RT 1104 CREEK'</t>
  </si>
  <si>
    <t>088043417</t>
  </si>
  <si>
    <t>012079</t>
  </si>
  <si>
    <t>086215518</t>
  </si>
  <si>
    <t>012082</t>
  </si>
  <si>
    <t>087333185</t>
  </si>
  <si>
    <t>012086</t>
  </si>
  <si>
    <t>'BISHOP MANOR CREEK'</t>
  </si>
  <si>
    <t>'IRVINGTON-BLB HWY'</t>
  </si>
  <si>
    <t>088144122</t>
  </si>
  <si>
    <t>012098</t>
  </si>
  <si>
    <t>086382364</t>
  </si>
  <si>
    <t>012099</t>
  </si>
  <si>
    <t>'AMBER HILLS ROAD'</t>
  </si>
  <si>
    <t>086381843</t>
  </si>
  <si>
    <t>012100</t>
  </si>
  <si>
    <t>086381720</t>
  </si>
  <si>
    <t>012101</t>
  </si>
  <si>
    <t>'QUEENSTOWN RD'</t>
  </si>
  <si>
    <t>086382059</t>
  </si>
  <si>
    <t>012102</t>
  </si>
  <si>
    <t>'I-459 SOUTH'</t>
  </si>
  <si>
    <t>086382502</t>
  </si>
  <si>
    <t>012103</t>
  </si>
  <si>
    <t>'SEABOARD RAILROAD'</t>
  </si>
  <si>
    <t>086382460</t>
  </si>
  <si>
    <t>012104</t>
  </si>
  <si>
    <t>'CO RD B41'</t>
  </si>
  <si>
    <t>087510187</t>
  </si>
  <si>
    <t>012105</t>
  </si>
  <si>
    <t>'I - 59/20 SOUTH'</t>
  </si>
  <si>
    <t>086580588</t>
  </si>
  <si>
    <t>012106</t>
  </si>
  <si>
    <t>'L&amp; N RR'</t>
  </si>
  <si>
    <t>086580552</t>
  </si>
  <si>
    <t>012107</t>
  </si>
  <si>
    <t>'24TH ST BESSEMER'</t>
  </si>
  <si>
    <t>086544900</t>
  </si>
  <si>
    <t>012108</t>
  </si>
  <si>
    <t>012109</t>
  </si>
  <si>
    <t>086573960</t>
  </si>
  <si>
    <t>012110</t>
  </si>
  <si>
    <t>'I59/20 NORTH'</t>
  </si>
  <si>
    <t>086574212</t>
  </si>
  <si>
    <t>012111</t>
  </si>
  <si>
    <t>'WOODWARD RAILROAD'</t>
  </si>
  <si>
    <t>086573500</t>
  </si>
  <si>
    <t>012112</t>
  </si>
  <si>
    <t>012113</t>
  </si>
  <si>
    <t>012114</t>
  </si>
  <si>
    <t>012115</t>
  </si>
  <si>
    <t>'I59/20 EAST'</t>
  </si>
  <si>
    <t>012116</t>
  </si>
  <si>
    <t>'ABANDONED RRLROAD'</t>
  </si>
  <si>
    <t>012117</t>
  </si>
  <si>
    <t>086475975</t>
  </si>
  <si>
    <t>012118</t>
  </si>
  <si>
    <t>086475892</t>
  </si>
  <si>
    <t>012119</t>
  </si>
  <si>
    <t>086471392</t>
  </si>
  <si>
    <t>012120</t>
  </si>
  <si>
    <t>'OAK MOUNTAIN ROAD'</t>
  </si>
  <si>
    <t>086471441</t>
  </si>
  <si>
    <t>012121</t>
  </si>
  <si>
    <t>'OAK MOUNTIAN ROAD'</t>
  </si>
  <si>
    <t>086471254</t>
  </si>
  <si>
    <t>012122</t>
  </si>
  <si>
    <t>'MIDDLE FORK COWIKEE CRK'</t>
  </si>
  <si>
    <t>'DAVID JONES ROAD'</t>
  </si>
  <si>
    <t>085133994</t>
  </si>
  <si>
    <t>012126</t>
  </si>
  <si>
    <t>086305490</t>
  </si>
  <si>
    <t>012127</t>
  </si>
  <si>
    <t>'WALKER ROAD'</t>
  </si>
  <si>
    <t>087443000</t>
  </si>
  <si>
    <t>012128</t>
  </si>
  <si>
    <t>'SHACK CREEK'</t>
  </si>
  <si>
    <t>'CO ROAD'</t>
  </si>
  <si>
    <t>087025938</t>
  </si>
  <si>
    <t>012129</t>
  </si>
  <si>
    <t>'POOLE DIRT RD.'</t>
  </si>
  <si>
    <t>087043949</t>
  </si>
  <si>
    <t>012130</t>
  </si>
  <si>
    <t>'Chipco Creek'</t>
  </si>
  <si>
    <t>086150969</t>
  </si>
  <si>
    <t>012132</t>
  </si>
  <si>
    <t>'BIG GERMNA CREEK TRIB.'</t>
  </si>
  <si>
    <t>'PHILLIPS DAIRY RD'</t>
  </si>
  <si>
    <t>087404688</t>
  </si>
  <si>
    <t>012133</t>
  </si>
  <si>
    <t>'JACK CREEK'</t>
  </si>
  <si>
    <t>'COUNTY ROAD NO 40'</t>
  </si>
  <si>
    <t>085215539</t>
  </si>
  <si>
    <t>012134</t>
  </si>
  <si>
    <t>'COUNTY RD. NO.40'</t>
  </si>
  <si>
    <t>085214685</t>
  </si>
  <si>
    <t>012135</t>
  </si>
  <si>
    <t>'ROCKY BRANCH ROAD'</t>
  </si>
  <si>
    <t>085223003</t>
  </si>
  <si>
    <t>012138</t>
  </si>
  <si>
    <t>'LAKEPOINT PARK RD'</t>
  </si>
  <si>
    <t>085065300</t>
  </si>
  <si>
    <t>012139</t>
  </si>
  <si>
    <t>'US72  SR2'</t>
  </si>
  <si>
    <t>086192800</t>
  </si>
  <si>
    <t>012140</t>
  </si>
  <si>
    <t>085455040</t>
  </si>
  <si>
    <t>012141</t>
  </si>
  <si>
    <t>'US 82 MP 225.315'</t>
  </si>
  <si>
    <t>085184473</t>
  </si>
  <si>
    <t>012142</t>
  </si>
  <si>
    <t>'PRICHARD AVE.'</t>
  </si>
  <si>
    <t>088054200</t>
  </si>
  <si>
    <t>012143</t>
  </si>
  <si>
    <t>'MLK BLVD'</t>
  </si>
  <si>
    <t>087335220</t>
  </si>
  <si>
    <t>012144</t>
  </si>
  <si>
    <t>'OLLIE AVENUE'</t>
  </si>
  <si>
    <t>086373878</t>
  </si>
  <si>
    <t>012146</t>
  </si>
  <si>
    <t>'RT# 11/ SALEM RD.'</t>
  </si>
  <si>
    <t>087571868</t>
  </si>
  <si>
    <t>012147</t>
  </si>
  <si>
    <t>'YARBROUGH RD'</t>
  </si>
  <si>
    <t>085463279</t>
  </si>
  <si>
    <t>012148</t>
  </si>
  <si>
    <t>'PAUL BAYOU CREEK'</t>
  </si>
  <si>
    <t>088004200</t>
  </si>
  <si>
    <t>012149</t>
  </si>
  <si>
    <t>'PAUL BAYOU REL.'</t>
  </si>
  <si>
    <t>012150</t>
  </si>
  <si>
    <t>'LITTLE PAUL BAYOU'</t>
  </si>
  <si>
    <t>012151</t>
  </si>
  <si>
    <t>'LITTLE PAUL CREEK'</t>
  </si>
  <si>
    <t>012152</t>
  </si>
  <si>
    <t>088005400</t>
  </si>
  <si>
    <t>012153</t>
  </si>
  <si>
    <t>012154</t>
  </si>
  <si>
    <t>'AL. 14'</t>
  </si>
  <si>
    <t>086390000</t>
  </si>
  <si>
    <t>012155</t>
  </si>
  <si>
    <t>086382632</t>
  </si>
  <si>
    <t>012156</t>
  </si>
  <si>
    <t>086153930</t>
  </si>
  <si>
    <t>012157</t>
  </si>
  <si>
    <t>'US 29 MP 102.035'</t>
  </si>
  <si>
    <t>085591726</t>
  </si>
  <si>
    <t>012158</t>
  </si>
  <si>
    <t>'Yellow Creek Relief'</t>
  </si>
  <si>
    <t>088061812</t>
  </si>
  <si>
    <t>012159</t>
  </si>
  <si>
    <t>'Yellow Creel'</t>
  </si>
  <si>
    <t>088060918</t>
  </si>
  <si>
    <t>012160</t>
  </si>
  <si>
    <t>088052586</t>
  </si>
  <si>
    <t>012161</t>
  </si>
  <si>
    <t>088005448</t>
  </si>
  <si>
    <t>012162</t>
  </si>
  <si>
    <t>088005268</t>
  </si>
  <si>
    <t>012163</t>
  </si>
  <si>
    <t>'Aston Branch'</t>
  </si>
  <si>
    <t>088073735</t>
  </si>
  <si>
    <t>012164</t>
  </si>
  <si>
    <t>'Factory Creek'</t>
  </si>
  <si>
    <t>088075660</t>
  </si>
  <si>
    <t>012165</t>
  </si>
  <si>
    <t>'Barnsville Creek'</t>
  </si>
  <si>
    <t>088050590</t>
  </si>
  <si>
    <t>012166</t>
  </si>
  <si>
    <t>'LITTLE CHOCTAWHATCHEE RV'</t>
  </si>
  <si>
    <t>'BUENA VISTA DRIVE'</t>
  </si>
  <si>
    <t>085265496</t>
  </si>
  <si>
    <t>012167</t>
  </si>
  <si>
    <t>'STEWART CREEK'</t>
  </si>
  <si>
    <t>087501798</t>
  </si>
  <si>
    <t>012168</t>
  </si>
  <si>
    <t>'ABANDONDED RR'</t>
  </si>
  <si>
    <t>'ADAMS AVE'</t>
  </si>
  <si>
    <t>086171790</t>
  </si>
  <si>
    <t>012169</t>
  </si>
  <si>
    <t>'WHITE CREEK'</t>
  </si>
  <si>
    <t>087531200</t>
  </si>
  <si>
    <t>012170</t>
  </si>
  <si>
    <t>'TRIB TO 5 MILE CREEK'</t>
  </si>
  <si>
    <t>087304182</t>
  </si>
  <si>
    <t>012171</t>
  </si>
  <si>
    <t>'5 MILE CREEK TRIB.'</t>
  </si>
  <si>
    <t>087323600</t>
  </si>
  <si>
    <t>012172</t>
  </si>
  <si>
    <t>012173</t>
  </si>
  <si>
    <t>087524623</t>
  </si>
  <si>
    <t>012175</t>
  </si>
  <si>
    <t>087533709</t>
  </si>
  <si>
    <t>012176</t>
  </si>
  <si>
    <t>087534822</t>
  </si>
  <si>
    <t>012177</t>
  </si>
  <si>
    <t>'HAYNEVILLERIDGE RD'</t>
  </si>
  <si>
    <t>086042489</t>
  </si>
  <si>
    <t>012178</t>
  </si>
  <si>
    <t>'LITTLE COTOMA CREEK'</t>
  </si>
  <si>
    <t>086043475</t>
  </si>
  <si>
    <t>012180</t>
  </si>
  <si>
    <t>'BERWICK RD'</t>
  </si>
  <si>
    <t>085401332</t>
  </si>
  <si>
    <t>012181</t>
  </si>
  <si>
    <t>'Forbus Road'</t>
  </si>
  <si>
    <t>086083560</t>
  </si>
  <si>
    <t>012182</t>
  </si>
  <si>
    <t>086361020</t>
  </si>
  <si>
    <t>012183</t>
  </si>
  <si>
    <t>'METCALF CREEK'</t>
  </si>
  <si>
    <t>'CREEK RD'</t>
  </si>
  <si>
    <t>085501808</t>
  </si>
  <si>
    <t>012184</t>
  </si>
  <si>
    <t>087550433</t>
  </si>
  <si>
    <t>012185</t>
  </si>
  <si>
    <t>'BUNYAN MILL RD'</t>
  </si>
  <si>
    <t>085384497</t>
  </si>
  <si>
    <t>012186</t>
  </si>
  <si>
    <t>'CR-52'</t>
  </si>
  <si>
    <t>086033591</t>
  </si>
  <si>
    <t>012187</t>
  </si>
  <si>
    <t>'SR 52 MP 15.196'</t>
  </si>
  <si>
    <t>086061308</t>
  </si>
  <si>
    <t>012188</t>
  </si>
  <si>
    <t>'SR 52 MP 15.397'</t>
  </si>
  <si>
    <t>086060138</t>
  </si>
  <si>
    <t>012189</t>
  </si>
  <si>
    <t>'COUNTY RT 053'</t>
  </si>
  <si>
    <t>088141087</t>
  </si>
  <si>
    <t>012191</t>
  </si>
  <si>
    <t>085312624</t>
  </si>
  <si>
    <t>012192</t>
  </si>
  <si>
    <t>085295648</t>
  </si>
  <si>
    <t>012193</t>
  </si>
  <si>
    <t>'WHY 57 WARDS BR'</t>
  </si>
  <si>
    <t>085295025</t>
  </si>
  <si>
    <t>012194</t>
  </si>
  <si>
    <t>'WILSON AVE'</t>
  </si>
  <si>
    <t>088050600</t>
  </si>
  <si>
    <t>012196</t>
  </si>
  <si>
    <t>086344128</t>
  </si>
  <si>
    <t>012198</t>
  </si>
  <si>
    <t>'NUBBIN CREEK RD'</t>
  </si>
  <si>
    <t>085471209</t>
  </si>
  <si>
    <t>012199</t>
  </si>
  <si>
    <t>'PINEHOLE RD'</t>
  </si>
  <si>
    <t>085440113</t>
  </si>
  <si>
    <t>012200</t>
  </si>
  <si>
    <t>086111181</t>
  </si>
  <si>
    <t>012201</t>
  </si>
  <si>
    <t>086585194</t>
  </si>
  <si>
    <t>012203</t>
  </si>
  <si>
    <t>086231159</t>
  </si>
  <si>
    <t>012204</t>
  </si>
  <si>
    <t>086391558</t>
  </si>
  <si>
    <t>012205</t>
  </si>
  <si>
    <t>'TANGLEWOOD DR'</t>
  </si>
  <si>
    <t>012206</t>
  </si>
  <si>
    <t>'FOSTER MILL RD'</t>
  </si>
  <si>
    <t>087251028</t>
  </si>
  <si>
    <t>012207</t>
  </si>
  <si>
    <t>'CR-75'</t>
  </si>
  <si>
    <t>086104398</t>
  </si>
  <si>
    <t>012209</t>
  </si>
  <si>
    <t>086261948</t>
  </si>
  <si>
    <t>012210</t>
  </si>
  <si>
    <t>086013309</t>
  </si>
  <si>
    <t>012211</t>
  </si>
  <si>
    <t>'PROVIDENCE RD'</t>
  </si>
  <si>
    <t>085441820</t>
  </si>
  <si>
    <t>012212</t>
  </si>
  <si>
    <t>085435672</t>
  </si>
  <si>
    <t>012213</t>
  </si>
  <si>
    <t>'West Central Road'</t>
  </si>
  <si>
    <t>012214</t>
  </si>
  <si>
    <t>'BOSTIC CREEK BRANCH'</t>
  </si>
  <si>
    <t>'COUNTY RT #80'</t>
  </si>
  <si>
    <t>087591422</t>
  </si>
  <si>
    <t>012215</t>
  </si>
  <si>
    <t>'LITTLE KETCHEPEDRAKEE CR'</t>
  </si>
  <si>
    <t>'MT MORIAH SCHOOLRD'</t>
  </si>
  <si>
    <t>085384718</t>
  </si>
  <si>
    <t>012216</t>
  </si>
  <si>
    <t>085234814</t>
  </si>
  <si>
    <t>012217</t>
  </si>
  <si>
    <t>088010946</t>
  </si>
  <si>
    <t>012222</t>
  </si>
  <si>
    <t>'COUNTY RT #131'</t>
  </si>
  <si>
    <t>087584326</t>
  </si>
  <si>
    <t>012223</t>
  </si>
  <si>
    <t>086110428</t>
  </si>
  <si>
    <t>012224</t>
  </si>
  <si>
    <t>088190556</t>
  </si>
  <si>
    <t>012226</t>
  </si>
  <si>
    <t>'UNKNOWN BRANCH'</t>
  </si>
  <si>
    <t>087392520</t>
  </si>
  <si>
    <t>012227</t>
  </si>
  <si>
    <t>088201494</t>
  </si>
  <si>
    <t>012228</t>
  </si>
  <si>
    <t>'SR 193 SB'</t>
  </si>
  <si>
    <t>088091388</t>
  </si>
  <si>
    <t>012229</t>
  </si>
  <si>
    <t>'SR 193 NB'</t>
  </si>
  <si>
    <t>088091351</t>
  </si>
  <si>
    <t>012233</t>
  </si>
  <si>
    <t>'PUTMAN ROAD'</t>
  </si>
  <si>
    <t>086231637</t>
  </si>
  <si>
    <t>012236</t>
  </si>
  <si>
    <t>'AL4/US 78'</t>
  </si>
  <si>
    <t>085375063</t>
  </si>
  <si>
    <t>012237</t>
  </si>
  <si>
    <t>'CO 41'</t>
  </si>
  <si>
    <t>085250670</t>
  </si>
  <si>
    <t>012238</t>
  </si>
  <si>
    <t>'TAPAWINGO ROAD'</t>
  </si>
  <si>
    <t>086402382</t>
  </si>
  <si>
    <t>012239</t>
  </si>
  <si>
    <t>'POLLY REED ROAD'</t>
  </si>
  <si>
    <t>086402568</t>
  </si>
  <si>
    <t>012240</t>
  </si>
  <si>
    <t>'RED ROCK ROAD'</t>
  </si>
  <si>
    <t>086581231</t>
  </si>
  <si>
    <t>012242</t>
  </si>
  <si>
    <t>'CO  RT 80'</t>
  </si>
  <si>
    <t>085380000</t>
  </si>
  <si>
    <t>012243</t>
  </si>
  <si>
    <t>'CO RT 837'</t>
  </si>
  <si>
    <t>086032258</t>
  </si>
  <si>
    <t>012245</t>
  </si>
  <si>
    <t>'DOE LANE'</t>
  </si>
  <si>
    <t>085414246</t>
  </si>
  <si>
    <t>012246</t>
  </si>
  <si>
    <t>085472310</t>
  </si>
  <si>
    <t>012247</t>
  </si>
  <si>
    <t>'COOSA ST'</t>
  </si>
  <si>
    <t>012248</t>
  </si>
  <si>
    <t>085323264</t>
  </si>
  <si>
    <t>012249</t>
  </si>
  <si>
    <t>085321644</t>
  </si>
  <si>
    <t>012250</t>
  </si>
  <si>
    <t>'JOHNSTON CREEK'</t>
  </si>
  <si>
    <t>085321800</t>
  </si>
  <si>
    <t>012251</t>
  </si>
  <si>
    <t>085390972</t>
  </si>
  <si>
    <t>012252</t>
  </si>
  <si>
    <t>085374692</t>
  </si>
  <si>
    <t>012253</t>
  </si>
  <si>
    <t>085371883</t>
  </si>
  <si>
    <t>012254</t>
  </si>
  <si>
    <t>085342878</t>
  </si>
  <si>
    <t>012255</t>
  </si>
  <si>
    <t>085334037</t>
  </si>
  <si>
    <t>012256</t>
  </si>
  <si>
    <t>'SR 52 MP 73.206'</t>
  </si>
  <si>
    <t>085144644</t>
  </si>
  <si>
    <t>012257</t>
  </si>
  <si>
    <t>085294662</t>
  </si>
  <si>
    <t>012258</t>
  </si>
  <si>
    <t>'Bell Crossing'</t>
  </si>
  <si>
    <t>086134591</t>
  </si>
  <si>
    <t>012261</t>
  </si>
  <si>
    <t>'CO 32'</t>
  </si>
  <si>
    <t>085120124</t>
  </si>
  <si>
    <t>012262</t>
  </si>
  <si>
    <t>085111979</t>
  </si>
  <si>
    <t>012263</t>
  </si>
  <si>
    <t>'BIG MULBERRY CREEK'</t>
  </si>
  <si>
    <t>'CO.RD 14'</t>
  </si>
  <si>
    <t>086551342</t>
  </si>
  <si>
    <t>012265</t>
  </si>
  <si>
    <t>'ZACK LN.'</t>
  </si>
  <si>
    <t>087114667</t>
  </si>
  <si>
    <t>012266</t>
  </si>
  <si>
    <t>'CO 23 BIG OAK RD.'</t>
  </si>
  <si>
    <t>086020129</t>
  </si>
  <si>
    <t>012267</t>
  </si>
  <si>
    <t>086203808</t>
  </si>
  <si>
    <t>012268</t>
  </si>
  <si>
    <t>086194678</t>
  </si>
  <si>
    <t>012269</t>
  </si>
  <si>
    <t>087265520</t>
  </si>
  <si>
    <t>012271</t>
  </si>
  <si>
    <t>'ROARING CREEK'</t>
  </si>
  <si>
    <t>'ROARING ROAD'</t>
  </si>
  <si>
    <t>085464727</t>
  </si>
  <si>
    <t>012274</t>
  </si>
  <si>
    <t>'CO RD 400'</t>
  </si>
  <si>
    <t>086055340</t>
  </si>
  <si>
    <t>012277</t>
  </si>
  <si>
    <t>'HIGHNOTE RD.'</t>
  </si>
  <si>
    <t>085413330</t>
  </si>
  <si>
    <t>012278</t>
  </si>
  <si>
    <t>'CO 158'</t>
  </si>
  <si>
    <t>085410888</t>
  </si>
  <si>
    <t>012282</t>
  </si>
  <si>
    <t>087392964</t>
  </si>
  <si>
    <t>012285</t>
  </si>
  <si>
    <t>'BAYOU BARATARA'</t>
  </si>
  <si>
    <t>'BARATARA DRIVE'</t>
  </si>
  <si>
    <t>088051294</t>
  </si>
  <si>
    <t>012287</t>
  </si>
  <si>
    <t>'TADPOLE CREEK'</t>
  </si>
  <si>
    <t>'SOUTH SANDY ROAD'</t>
  </si>
  <si>
    <t>087265554</t>
  </si>
  <si>
    <t>012289</t>
  </si>
  <si>
    <t>'MACEDONIA RD.'</t>
  </si>
  <si>
    <t>085415795</t>
  </si>
  <si>
    <t>012291</t>
  </si>
  <si>
    <t>'CO.RD. 209'</t>
  </si>
  <si>
    <t>086562290</t>
  </si>
  <si>
    <t>012293</t>
  </si>
  <si>
    <t>085374200</t>
  </si>
  <si>
    <t>012294</t>
  </si>
  <si>
    <t>085371864</t>
  </si>
  <si>
    <t>012295</t>
  </si>
  <si>
    <t>'PRESERVE PARKWAY'</t>
  </si>
  <si>
    <t>086505244</t>
  </si>
  <si>
    <t>012296</t>
  </si>
  <si>
    <t>086504920</t>
  </si>
  <si>
    <t>012297</t>
  </si>
  <si>
    <t>'PATTON CK'</t>
  </si>
  <si>
    <t>086490500</t>
  </si>
  <si>
    <t>012298</t>
  </si>
  <si>
    <t>012299</t>
  </si>
  <si>
    <t>086455311</t>
  </si>
  <si>
    <t>012300</t>
  </si>
  <si>
    <t>086455315</t>
  </si>
  <si>
    <t>012301</t>
  </si>
  <si>
    <t>086453800</t>
  </si>
  <si>
    <t>012302</t>
  </si>
  <si>
    <t>086453373</t>
  </si>
  <si>
    <t>012303</t>
  </si>
  <si>
    <t>086453060</t>
  </si>
  <si>
    <t>012304</t>
  </si>
  <si>
    <t>'CAHABA RIVER RD.'</t>
  </si>
  <si>
    <t>086442268</t>
  </si>
  <si>
    <t>012305</t>
  </si>
  <si>
    <t>086442200</t>
  </si>
  <si>
    <t>012306</t>
  </si>
  <si>
    <t>086435551</t>
  </si>
  <si>
    <t>012307</t>
  </si>
  <si>
    <t>'GRANTS MILL RD'</t>
  </si>
  <si>
    <t>086395099</t>
  </si>
  <si>
    <t>012308</t>
  </si>
  <si>
    <t>'WOODWARD ROAD'</t>
  </si>
  <si>
    <t>086571700</t>
  </si>
  <si>
    <t>012309</t>
  </si>
  <si>
    <t>012310</t>
  </si>
  <si>
    <t>'JAY BIRD ROAD'</t>
  </si>
  <si>
    <t>086573000</t>
  </si>
  <si>
    <t>012311</t>
  </si>
  <si>
    <t>012312</t>
  </si>
  <si>
    <t>'OPPOSSUM CREEK'</t>
  </si>
  <si>
    <t>'I 59/20 RAMP'</t>
  </si>
  <si>
    <t>086564200</t>
  </si>
  <si>
    <t>012313</t>
  </si>
  <si>
    <t>'RUTLEDGE DRIVE'</t>
  </si>
  <si>
    <t>'I 20/59'</t>
  </si>
  <si>
    <t>086564800</t>
  </si>
  <si>
    <t>012314</t>
  </si>
  <si>
    <t>'RUTLEDGE DR'</t>
  </si>
  <si>
    <t>086564827</t>
  </si>
  <si>
    <t>012315</t>
  </si>
  <si>
    <t>086564740</t>
  </si>
  <si>
    <t>012316</t>
  </si>
  <si>
    <t>'RAMP D TO I-59'</t>
  </si>
  <si>
    <t>'I-59 SOUTH'</t>
  </si>
  <si>
    <t>086564410</t>
  </si>
  <si>
    <t>012317</t>
  </si>
  <si>
    <t>'RAMP D TO 59/20'</t>
  </si>
  <si>
    <t>012318</t>
  </si>
  <si>
    <t>'FAIRFIELD BLVD'</t>
  </si>
  <si>
    <t>086563200</t>
  </si>
  <si>
    <t>012319</t>
  </si>
  <si>
    <t>012320</t>
  </si>
  <si>
    <t>'WEST LEE ST'</t>
  </si>
  <si>
    <t>088053925</t>
  </si>
  <si>
    <t>012321</t>
  </si>
  <si>
    <t>'MOBILE RIVER DELTA'</t>
  </si>
  <si>
    <t>087583362</t>
  </si>
  <si>
    <t>012322</t>
  </si>
  <si>
    <t>087583311</t>
  </si>
  <si>
    <t>012323</t>
  </si>
  <si>
    <t>086464600</t>
  </si>
  <si>
    <t>012324</t>
  </si>
  <si>
    <t>086464765</t>
  </si>
  <si>
    <t>012326</t>
  </si>
  <si>
    <t>'I 65 SOUTH'</t>
  </si>
  <si>
    <t>012327</t>
  </si>
  <si>
    <t>086464692</t>
  </si>
  <si>
    <t>012330</t>
  </si>
  <si>
    <t>'REIDY BRANCH  ROA'</t>
  </si>
  <si>
    <t>087552331</t>
  </si>
  <si>
    <t>012331</t>
  </si>
  <si>
    <t>'OLD STAGE ROAD'</t>
  </si>
  <si>
    <t>087164778</t>
  </si>
  <si>
    <t>012332</t>
  </si>
  <si>
    <t>'BRYAN MILL CREEK'</t>
  </si>
  <si>
    <t>086124314</t>
  </si>
  <si>
    <t>012333</t>
  </si>
  <si>
    <t>'POND CREEK RD.'</t>
  </si>
  <si>
    <t>086160578</t>
  </si>
  <si>
    <t>012338</t>
  </si>
  <si>
    <t>'TARRANT SPRING BRANCH'</t>
  </si>
  <si>
    <t>'MARLIN SPRINGS RD'</t>
  </si>
  <si>
    <t>086421488</t>
  </si>
  <si>
    <t>012339</t>
  </si>
  <si>
    <t>'CLEVELAND AVE'</t>
  </si>
  <si>
    <t>088123080</t>
  </si>
  <si>
    <t>012343</t>
  </si>
  <si>
    <t>085352796</t>
  </si>
  <si>
    <t>012344</t>
  </si>
  <si>
    <t>'TATE RD'</t>
  </si>
  <si>
    <t>088255288</t>
  </si>
  <si>
    <t>012345</t>
  </si>
  <si>
    <t>'WEST CEDAR ST.'</t>
  </si>
  <si>
    <t>087541368</t>
  </si>
  <si>
    <t>012346</t>
  </si>
  <si>
    <t>085590199</t>
  </si>
  <si>
    <t>012347</t>
  </si>
  <si>
    <t>'SO SHADES CREST RD'</t>
  </si>
  <si>
    <t>086541740</t>
  </si>
  <si>
    <t>012348</t>
  </si>
  <si>
    <t>'KYLES BRANCH'</t>
  </si>
  <si>
    <t>'COUNTY RT # 3'</t>
  </si>
  <si>
    <t>087594624</t>
  </si>
  <si>
    <t>012349</t>
  </si>
  <si>
    <t>'TOWN AVE * 16TH A'</t>
  </si>
  <si>
    <t>086382100</t>
  </si>
  <si>
    <t>012350</t>
  </si>
  <si>
    <t>'LOCUST FORK WARRIORRIVER'</t>
  </si>
  <si>
    <t>086593156</t>
  </si>
  <si>
    <t>012352</t>
  </si>
  <si>
    <t>085421173</t>
  </si>
  <si>
    <t>012353</t>
  </si>
  <si>
    <t>085262785</t>
  </si>
  <si>
    <t>012354</t>
  </si>
  <si>
    <t>'Buncombe Creek'</t>
  </si>
  <si>
    <t>'Al-6'</t>
  </si>
  <si>
    <t>088062033</t>
  </si>
  <si>
    <t>012355</t>
  </si>
  <si>
    <t>088062028</t>
  </si>
  <si>
    <t>012356</t>
  </si>
  <si>
    <t>088061410</t>
  </si>
  <si>
    <t>012357</t>
  </si>
  <si>
    <t>088061380</t>
  </si>
  <si>
    <t>012358</t>
  </si>
  <si>
    <t>088054205</t>
  </si>
  <si>
    <t>012359</t>
  </si>
  <si>
    <t>088053480</t>
  </si>
  <si>
    <t>012360</t>
  </si>
  <si>
    <t>088015980</t>
  </si>
  <si>
    <t>012361</t>
  </si>
  <si>
    <t>'AVONDALE CK'</t>
  </si>
  <si>
    <t>086464908</t>
  </si>
  <si>
    <t>012362</t>
  </si>
  <si>
    <t>'MARKS SLOUGH'</t>
  </si>
  <si>
    <t>086054623</t>
  </si>
  <si>
    <t>012363</t>
  </si>
  <si>
    <t>'Tombigbee River'</t>
  </si>
  <si>
    <t>088141755</t>
  </si>
  <si>
    <t>012364</t>
  </si>
  <si>
    <t>088134164</t>
  </si>
  <si>
    <t>012365</t>
  </si>
  <si>
    <t>'Blubber Creek'</t>
  </si>
  <si>
    <t>088125734</t>
  </si>
  <si>
    <t>012366</t>
  </si>
  <si>
    <t>088122928</t>
  </si>
  <si>
    <t>012367</t>
  </si>
  <si>
    <t>088121716</t>
  </si>
  <si>
    <t>012368</t>
  </si>
  <si>
    <t>086161335</t>
  </si>
  <si>
    <t>012369</t>
  </si>
  <si>
    <t>'BALL SLOUGH'</t>
  </si>
  <si>
    <t>086215129</t>
  </si>
  <si>
    <t>012371</t>
  </si>
  <si>
    <t>086590000</t>
  </si>
  <si>
    <t>012372</t>
  </si>
  <si>
    <t>087494530</t>
  </si>
  <si>
    <t>012373</t>
  </si>
  <si>
    <t>087205780</t>
  </si>
  <si>
    <t>012374</t>
  </si>
  <si>
    <t>'SLEDGE CREEK'</t>
  </si>
  <si>
    <t>087202050</t>
  </si>
  <si>
    <t>012375</t>
  </si>
  <si>
    <t>087201560</t>
  </si>
  <si>
    <t>012376</t>
  </si>
  <si>
    <t>087175987</t>
  </si>
  <si>
    <t>012377</t>
  </si>
  <si>
    <t>087175880</t>
  </si>
  <si>
    <t>012378</t>
  </si>
  <si>
    <t>'MAIN STREET'</t>
  </si>
  <si>
    <t>087171344</t>
  </si>
  <si>
    <t>012379</t>
  </si>
  <si>
    <t>'HILDA DR'</t>
  </si>
  <si>
    <t>086131121</t>
  </si>
  <si>
    <t>012380</t>
  </si>
  <si>
    <t>'CR-60'</t>
  </si>
  <si>
    <t>086182168</t>
  </si>
  <si>
    <t>012381</t>
  </si>
  <si>
    <t>'CO RD NO 159'</t>
  </si>
  <si>
    <t>085550600</t>
  </si>
  <si>
    <t>012382</t>
  </si>
  <si>
    <t>086434715</t>
  </si>
  <si>
    <t>012383</t>
  </si>
  <si>
    <t>'1ST AVE SO'</t>
  </si>
  <si>
    <t>012384</t>
  </si>
  <si>
    <t>088141938</t>
  </si>
  <si>
    <t>012385</t>
  </si>
  <si>
    <t>'LITTLE DRUM CREEK'</t>
  </si>
  <si>
    <t>'1/2 SECTION LN RD'</t>
  </si>
  <si>
    <t>086143119</t>
  </si>
  <si>
    <t>012386</t>
  </si>
  <si>
    <t>'PERDIDO BAY'</t>
  </si>
  <si>
    <t>087261051</t>
  </si>
  <si>
    <t xml:space="preserve">         480140</t>
  </si>
  <si>
    <t>T</t>
  </si>
  <si>
    <t>012387</t>
  </si>
  <si>
    <t>'YEAGER BRANCH'</t>
  </si>
  <si>
    <t>'BIBB CO.44'</t>
  </si>
  <si>
    <t>087190290</t>
  </si>
  <si>
    <t>012389</t>
  </si>
  <si>
    <t>'CO. 48'</t>
  </si>
  <si>
    <t>085340308</t>
  </si>
  <si>
    <t>012390</t>
  </si>
  <si>
    <t>'CO RT 48 /BASINGER'</t>
  </si>
  <si>
    <t>088121264</t>
  </si>
  <si>
    <t>012391</t>
  </si>
  <si>
    <t>'RUTLAND BRANCH'</t>
  </si>
  <si>
    <t>'RUTLAND LN'</t>
  </si>
  <si>
    <t>087510821</t>
  </si>
  <si>
    <t>012392</t>
  </si>
  <si>
    <t>'Matthews Creek'</t>
  </si>
  <si>
    <t>086103860</t>
  </si>
  <si>
    <t>012393</t>
  </si>
  <si>
    <t>087523000</t>
  </si>
  <si>
    <t>012394</t>
  </si>
  <si>
    <t>012395</t>
  </si>
  <si>
    <t>'CEDAR SPRINGS CREEK'</t>
  </si>
  <si>
    <t>'SR 52 MP 76.216'</t>
  </si>
  <si>
    <t>085115130</t>
  </si>
  <si>
    <t>012396</t>
  </si>
  <si>
    <t>'SR 52 MP 80.875'</t>
  </si>
  <si>
    <t>085073440</t>
  </si>
  <si>
    <t>012397</t>
  </si>
  <si>
    <t>'CO. RT 1763'</t>
  </si>
  <si>
    <t>086322652</t>
  </si>
  <si>
    <t>012398</t>
  </si>
  <si>
    <t>'COUNTY RT #57'</t>
  </si>
  <si>
    <t>087563263</t>
  </si>
  <si>
    <t>012400</t>
  </si>
  <si>
    <t>'WHATLEYS MILL CREEK'</t>
  </si>
  <si>
    <t>085575390</t>
  </si>
  <si>
    <t>012401</t>
  </si>
  <si>
    <t>'BRANCH (NO NAME)'</t>
  </si>
  <si>
    <t>'MONTLIMAR DRIVE'</t>
  </si>
  <si>
    <t>088080042</t>
  </si>
  <si>
    <t>012403</t>
  </si>
  <si>
    <t>'SHAMROCK LN'</t>
  </si>
  <si>
    <t>086141818</t>
  </si>
  <si>
    <t>012405</t>
  </si>
  <si>
    <t>'FLETCHER SMITH RD'</t>
  </si>
  <si>
    <t>085191494</t>
  </si>
  <si>
    <t>012406</t>
  </si>
  <si>
    <t>085190883</t>
  </si>
  <si>
    <t>012407</t>
  </si>
  <si>
    <t>085455787</t>
  </si>
  <si>
    <t>012408</t>
  </si>
  <si>
    <t>'DORSEY BRANCH'</t>
  </si>
  <si>
    <t>'SR 87 MP 37.513'</t>
  </si>
  <si>
    <t>086034008</t>
  </si>
  <si>
    <t>012409</t>
  </si>
  <si>
    <t>086592292</t>
  </si>
  <si>
    <t>012410</t>
  </si>
  <si>
    <t>'CARDIFF-LYNNS XING'</t>
  </si>
  <si>
    <t>086555544</t>
  </si>
  <si>
    <t>012411</t>
  </si>
  <si>
    <t>'MOULTON ST W'</t>
  </si>
  <si>
    <t>086592875</t>
  </si>
  <si>
    <t>012412</t>
  </si>
  <si>
    <t>'CARDIFF STREET'</t>
  </si>
  <si>
    <t>086554164</t>
  </si>
  <si>
    <t>012413</t>
  </si>
  <si>
    <t>'CO. 121'</t>
  </si>
  <si>
    <t>085304800</t>
  </si>
  <si>
    <t>012414</t>
  </si>
  <si>
    <t>'OLD JASPER HIWAY'</t>
  </si>
  <si>
    <t>086582230</t>
  </si>
  <si>
    <t>012415</t>
  </si>
  <si>
    <t>'LINNDALE ROAD'</t>
  </si>
  <si>
    <t>086575260</t>
  </si>
  <si>
    <t>012416</t>
  </si>
  <si>
    <t>'BROOKMANOR'</t>
  </si>
  <si>
    <t>086364120</t>
  </si>
  <si>
    <t>012417</t>
  </si>
  <si>
    <t>'MULGA LOOP ROAD'</t>
  </si>
  <si>
    <t>086580000</t>
  </si>
  <si>
    <t>012419</t>
  </si>
  <si>
    <t>'PINCHGUT CREEK'</t>
  </si>
  <si>
    <t>'MARY TAYLOR ROAD'</t>
  </si>
  <si>
    <t>012420</t>
  </si>
  <si>
    <t>'CO.173'</t>
  </si>
  <si>
    <t>085231473</t>
  </si>
  <si>
    <t>012422</t>
  </si>
  <si>
    <t>'TUCKABUM CREEK'</t>
  </si>
  <si>
    <t>088161651</t>
  </si>
  <si>
    <t>012425</t>
  </si>
  <si>
    <t>086211394</t>
  </si>
  <si>
    <t>012426</t>
  </si>
  <si>
    <t>086211857</t>
  </si>
  <si>
    <t>012427</t>
  </si>
  <si>
    <t>'NEWFOUND CREEK'</t>
  </si>
  <si>
    <t>'MT OLIVE RD'</t>
  </si>
  <si>
    <t>086490938</t>
  </si>
  <si>
    <t>012428</t>
  </si>
  <si>
    <t>'AL - 269 NORTH'</t>
  </si>
  <si>
    <t>012429</t>
  </si>
  <si>
    <t>'B HAM SOU RR'</t>
  </si>
  <si>
    <t>012430</t>
  </si>
  <si>
    <t>'AL 271 TAYLOR RD'</t>
  </si>
  <si>
    <t>086101723</t>
  </si>
  <si>
    <t>012431</t>
  </si>
  <si>
    <t>086101614</t>
  </si>
  <si>
    <t>012432</t>
  </si>
  <si>
    <t>086101743</t>
  </si>
  <si>
    <t>012433</t>
  </si>
  <si>
    <t>086101619</t>
  </si>
  <si>
    <t>012434</t>
  </si>
  <si>
    <t>086400678</t>
  </si>
  <si>
    <t>012436</t>
  </si>
  <si>
    <t>'TURKEY CREEK TRIBUTARY'</t>
  </si>
  <si>
    <t>'WOOD DRIVE'</t>
  </si>
  <si>
    <t>012437</t>
  </si>
  <si>
    <t>086395714</t>
  </si>
  <si>
    <t>012439</t>
  </si>
  <si>
    <t>'RUTH MTN ROAD'</t>
  </si>
  <si>
    <t>086353697</t>
  </si>
  <si>
    <t>012441</t>
  </si>
  <si>
    <t>'WARRIOR CREEK'</t>
  </si>
  <si>
    <t>'WARRIOR CREEK RD'</t>
  </si>
  <si>
    <t>086295010</t>
  </si>
  <si>
    <t>012442</t>
  </si>
  <si>
    <t>'COTNEY LOT CREEK'</t>
  </si>
  <si>
    <t>085442031</t>
  </si>
  <si>
    <t>012443</t>
  </si>
  <si>
    <t>'GLENNWOOD ROAD'</t>
  </si>
  <si>
    <t>086475694</t>
  </si>
  <si>
    <t>012444</t>
  </si>
  <si>
    <t>'THERMAL ROAD'</t>
  </si>
  <si>
    <t>086423870</t>
  </si>
  <si>
    <t>012445</t>
  </si>
  <si>
    <t>087112790</t>
  </si>
  <si>
    <t>012446</t>
  </si>
  <si>
    <t>'DIVISION STREET'</t>
  </si>
  <si>
    <t>086575125</t>
  </si>
  <si>
    <t>012447</t>
  </si>
  <si>
    <t>'SPEARMAN ROAD'</t>
  </si>
  <si>
    <t>088094710</t>
  </si>
  <si>
    <t>012448</t>
  </si>
  <si>
    <t>'STEVENS CREEK'</t>
  </si>
  <si>
    <t>'LOVEJOY ROAD'</t>
  </si>
  <si>
    <t>087582190</t>
  </si>
  <si>
    <t>012449</t>
  </si>
  <si>
    <t>'NORTH FORK CREEK'</t>
  </si>
  <si>
    <t>'CR 167'</t>
  </si>
  <si>
    <t>087544980</t>
  </si>
  <si>
    <t>012450</t>
  </si>
  <si>
    <t>'Flat Creek'</t>
  </si>
  <si>
    <t>'Old Union Road'</t>
  </si>
  <si>
    <t>087405430</t>
  </si>
  <si>
    <t>012451</t>
  </si>
  <si>
    <t>'Moore Creek'</t>
  </si>
  <si>
    <t>'County Road 99'</t>
  </si>
  <si>
    <t>087400610</t>
  </si>
  <si>
    <t>012452</t>
  </si>
  <si>
    <t>'WATTS MILL RD'</t>
  </si>
  <si>
    <t>085525233</t>
  </si>
  <si>
    <t>012454</t>
  </si>
  <si>
    <t>'EAST FORK LUXAPALILLA'</t>
  </si>
  <si>
    <t>087473670</t>
  </si>
  <si>
    <t>012455</t>
  </si>
  <si>
    <t>'U.S.11'</t>
  </si>
  <si>
    <t>088065603</t>
  </si>
  <si>
    <t>012456</t>
  </si>
  <si>
    <t>'CANADY RD'</t>
  </si>
  <si>
    <t>085422067</t>
  </si>
  <si>
    <t>012458</t>
  </si>
  <si>
    <t>'Hubbard Springs Branch'</t>
  </si>
  <si>
    <t>087190166</t>
  </si>
  <si>
    <t>012459</t>
  </si>
  <si>
    <t>'Mooney Creek'</t>
  </si>
  <si>
    <t>087164632</t>
  </si>
  <si>
    <t>012463</t>
  </si>
  <si>
    <t>087351236</t>
  </si>
  <si>
    <t>012464</t>
  </si>
  <si>
    <t>'CLOUDS CREEK'</t>
  </si>
  <si>
    <t>'CLOUDS COVE RD'</t>
  </si>
  <si>
    <t>086293094</t>
  </si>
  <si>
    <t>012465</t>
  </si>
  <si>
    <t>087445400</t>
  </si>
  <si>
    <t>012466</t>
  </si>
  <si>
    <t>'TRIB TO WALNUT CREEK'</t>
  </si>
  <si>
    <t>'COUNTY ROAD 3307'</t>
  </si>
  <si>
    <t>085561959</t>
  </si>
  <si>
    <t>012467</t>
  </si>
  <si>
    <t>012469</t>
  </si>
  <si>
    <t>'JOHNSON RD.'</t>
  </si>
  <si>
    <t>085575506</t>
  </si>
  <si>
    <t>012472</t>
  </si>
  <si>
    <t>087053789</t>
  </si>
  <si>
    <t>012474</t>
  </si>
  <si>
    <t>'832'</t>
  </si>
  <si>
    <t>086574440</t>
  </si>
  <si>
    <t>012475</t>
  </si>
  <si>
    <t>085144819</t>
  </si>
  <si>
    <t>012477</t>
  </si>
  <si>
    <t>086414106</t>
  </si>
  <si>
    <t>012479</t>
  </si>
  <si>
    <t>086202526</t>
  </si>
  <si>
    <t>012480</t>
  </si>
  <si>
    <t>'NEW HOPE RD.'</t>
  </si>
  <si>
    <t>085475940</t>
  </si>
  <si>
    <t>012482</t>
  </si>
  <si>
    <t>086434153</t>
  </si>
  <si>
    <t>012484</t>
  </si>
  <si>
    <t>'COUNTY ROAD 22'</t>
  </si>
  <si>
    <t>085440747</t>
  </si>
  <si>
    <t>012485</t>
  </si>
  <si>
    <t>086412653</t>
  </si>
  <si>
    <t>012489</t>
  </si>
  <si>
    <t>'I-359 I-59 I-20 US 11'</t>
  </si>
  <si>
    <t>'I-359 RAMP'</t>
  </si>
  <si>
    <t>087331368</t>
  </si>
  <si>
    <t>012490</t>
  </si>
  <si>
    <t>'I C &amp; GULF RR Active'</t>
  </si>
  <si>
    <t>087333480</t>
  </si>
  <si>
    <t>012491</t>
  </si>
  <si>
    <t>'CABAHA HEIGHTS ROAD'</t>
  </si>
  <si>
    <t>086430410</t>
  </si>
  <si>
    <t>012492</t>
  </si>
  <si>
    <t>086430339</t>
  </si>
  <si>
    <t>012493</t>
  </si>
  <si>
    <t>086423380</t>
  </si>
  <si>
    <t>012494</t>
  </si>
  <si>
    <t>086423306</t>
  </si>
  <si>
    <t>012495</t>
  </si>
  <si>
    <t>086423187</t>
  </si>
  <si>
    <t>012496</t>
  </si>
  <si>
    <t>012497</t>
  </si>
  <si>
    <t>086423528</t>
  </si>
  <si>
    <t>012498</t>
  </si>
  <si>
    <t>086423441</t>
  </si>
  <si>
    <t>012499</t>
  </si>
  <si>
    <t>'OVERTON ACCESSRD'</t>
  </si>
  <si>
    <t>086422309</t>
  </si>
  <si>
    <t>012500</t>
  </si>
  <si>
    <t>086382532</t>
  </si>
  <si>
    <t>012501</t>
  </si>
  <si>
    <t>'ALTON DR'</t>
  </si>
  <si>
    <t>086384391</t>
  </si>
  <si>
    <t>012502</t>
  </si>
  <si>
    <t>086421800</t>
  </si>
  <si>
    <t>012503</t>
  </si>
  <si>
    <t>'KILGORE MEMORIAL DR'</t>
  </si>
  <si>
    <t>086415496</t>
  </si>
  <si>
    <t>012504</t>
  </si>
  <si>
    <t>012505</t>
  </si>
  <si>
    <t>'OLD LEEDS RD'</t>
  </si>
  <si>
    <t>086393564</t>
  </si>
  <si>
    <t>012508</t>
  </si>
  <si>
    <t>'BULLET CREEK'</t>
  </si>
  <si>
    <t>'CO ROUTE 23'</t>
  </si>
  <si>
    <t>012512</t>
  </si>
  <si>
    <t>'LIAS CREEK'</t>
  </si>
  <si>
    <t>'CR # 139'</t>
  </si>
  <si>
    <t>087004455</t>
  </si>
  <si>
    <t>012514</t>
  </si>
  <si>
    <t>'JAKE CREEK'</t>
  </si>
  <si>
    <t>'New Harmony Road'</t>
  </si>
  <si>
    <t>086231200</t>
  </si>
  <si>
    <t>012516</t>
  </si>
  <si>
    <t>085131516</t>
  </si>
  <si>
    <t>012517</t>
  </si>
  <si>
    <t>085132116</t>
  </si>
  <si>
    <t>012519</t>
  </si>
  <si>
    <t>'CR 565'</t>
  </si>
  <si>
    <t>086002840</t>
  </si>
  <si>
    <t>012520</t>
  </si>
  <si>
    <t>'GREEN CREST DR'</t>
  </si>
  <si>
    <t>086395550</t>
  </si>
  <si>
    <t>012521</t>
  </si>
  <si>
    <t>'Lee Road 417'</t>
  </si>
  <si>
    <t>085214951</t>
  </si>
  <si>
    <t>012522</t>
  </si>
  <si>
    <t>'ELIZA JORDAN RD S'</t>
  </si>
  <si>
    <t>088173515</t>
  </si>
  <si>
    <t>012523</t>
  </si>
  <si>
    <t>'WHISKEY BRANCH'</t>
  </si>
  <si>
    <t>'HAMILTON BLVD'</t>
  </si>
  <si>
    <t>088083623</t>
  </si>
  <si>
    <t>012524</t>
  </si>
  <si>
    <t>088093677</t>
  </si>
  <si>
    <t>012526</t>
  </si>
  <si>
    <t>'REPOLL ROAD'</t>
  </si>
  <si>
    <t>088170134</t>
  </si>
  <si>
    <t>012527</t>
  </si>
  <si>
    <t>'SNOW ROAD N'</t>
  </si>
  <si>
    <t>088163424</t>
  </si>
  <si>
    <t>012528</t>
  </si>
  <si>
    <t>'HWY 1'</t>
  </si>
  <si>
    <t>085452625</t>
  </si>
  <si>
    <t>012529</t>
  </si>
  <si>
    <t>085291558</t>
  </si>
  <si>
    <t>012530</t>
  </si>
  <si>
    <t>'LITTLE TALLAPOOSA RIVER'</t>
  </si>
  <si>
    <t>085295879</t>
  </si>
  <si>
    <t>012531</t>
  </si>
  <si>
    <t>085020492</t>
  </si>
  <si>
    <t>012532</t>
  </si>
  <si>
    <t>085021390</t>
  </si>
  <si>
    <t>012533</t>
  </si>
  <si>
    <t>085021400</t>
  </si>
  <si>
    <t>012534</t>
  </si>
  <si>
    <t>085021960</t>
  </si>
  <si>
    <t>012535</t>
  </si>
  <si>
    <t>085021880</t>
  </si>
  <si>
    <t>012536</t>
  </si>
  <si>
    <t>'CITY STREET CR 222'</t>
  </si>
  <si>
    <t>087180642</t>
  </si>
  <si>
    <t>012537</t>
  </si>
  <si>
    <t>'BRENSEN CREEK SPUR'</t>
  </si>
  <si>
    <t>086065236</t>
  </si>
  <si>
    <t>012538</t>
  </si>
  <si>
    <t>'I 459 &amp; I - 20 RAMPS'</t>
  </si>
  <si>
    <t>'AL - 4 WEST'</t>
  </si>
  <si>
    <t>086383552</t>
  </si>
  <si>
    <t>012539</t>
  </si>
  <si>
    <t>'I459 / I - 20 RAMPS'</t>
  </si>
  <si>
    <t>012540</t>
  </si>
  <si>
    <t>'Horse Creek'</t>
  </si>
  <si>
    <t>087151332</t>
  </si>
  <si>
    <t>012541</t>
  </si>
  <si>
    <t>087134606</t>
  </si>
  <si>
    <t>012542</t>
  </si>
  <si>
    <t>'MCGEHEE CREEK'</t>
  </si>
  <si>
    <t>'CHAPMAN RD'</t>
  </si>
  <si>
    <t>086043010</t>
  </si>
  <si>
    <t>012543</t>
  </si>
  <si>
    <t>'Leary Creek'</t>
  </si>
  <si>
    <t>088070250</t>
  </si>
  <si>
    <t>012544</t>
  </si>
  <si>
    <t>012545</t>
  </si>
  <si>
    <t>'SOUTH PARK AVE.'</t>
  </si>
  <si>
    <t>085243453</t>
  </si>
  <si>
    <t>012546</t>
  </si>
  <si>
    <t>085524540</t>
  </si>
  <si>
    <t>012547</t>
  </si>
  <si>
    <t>'NORFOLK SOU RAILROAD'</t>
  </si>
  <si>
    <t>'PLEASANT DRIVE'</t>
  </si>
  <si>
    <t>085235166</t>
  </si>
  <si>
    <t>012548</t>
  </si>
  <si>
    <t>'CO. 11'</t>
  </si>
  <si>
    <t>085323760</t>
  </si>
  <si>
    <t>012549</t>
  </si>
  <si>
    <t>'RT #11/SALEM RD.'</t>
  </si>
  <si>
    <t>087574506</t>
  </si>
  <si>
    <t>012550</t>
  </si>
  <si>
    <t>'US-84 MP 203.258'</t>
  </si>
  <si>
    <t>085300990</t>
  </si>
  <si>
    <t>012551</t>
  </si>
  <si>
    <t>012552</t>
  </si>
  <si>
    <t>087444980</t>
  </si>
  <si>
    <t>012553</t>
  </si>
  <si>
    <t>087444876</t>
  </si>
  <si>
    <t>012554</t>
  </si>
  <si>
    <t>'WOODLAND DRIVE'</t>
  </si>
  <si>
    <t>085244824</t>
  </si>
  <si>
    <t>012555</t>
  </si>
  <si>
    <t>'COUNTY ROUTE 13'</t>
  </si>
  <si>
    <t>085514865</t>
  </si>
  <si>
    <t>012556</t>
  </si>
  <si>
    <t>088010726</t>
  </si>
  <si>
    <t>012557</t>
  </si>
  <si>
    <t>'BLACKS SLOUGH'</t>
  </si>
  <si>
    <t>086143542</t>
  </si>
  <si>
    <t>012558</t>
  </si>
  <si>
    <t>085333908</t>
  </si>
  <si>
    <t>012559</t>
  </si>
  <si>
    <t>087045584</t>
  </si>
  <si>
    <t>012560</t>
  </si>
  <si>
    <t>'Cr 19'</t>
  </si>
  <si>
    <t>085311452</t>
  </si>
  <si>
    <t>012561</t>
  </si>
  <si>
    <t>'CARPENTERS MILL CREEK'</t>
  </si>
  <si>
    <t>'CARPENTER MILL RD'</t>
  </si>
  <si>
    <t>085321830</t>
  </si>
  <si>
    <t>012562</t>
  </si>
  <si>
    <t>'CO RD 129'</t>
  </si>
  <si>
    <t>088020546</t>
  </si>
  <si>
    <t>012563</t>
  </si>
  <si>
    <t>'U.T. WILLIAMS MILLPOND'</t>
  </si>
  <si>
    <t>085224784</t>
  </si>
  <si>
    <t>012564</t>
  </si>
  <si>
    <t>087534450</t>
  </si>
  <si>
    <t>012565</t>
  </si>
  <si>
    <t>087533820</t>
  </si>
  <si>
    <t>012566</t>
  </si>
  <si>
    <t>'CHISHOLM CREEK'</t>
  </si>
  <si>
    <t>012567</t>
  </si>
  <si>
    <t>087502750</t>
  </si>
  <si>
    <t>012568</t>
  </si>
  <si>
    <t>087024880</t>
  </si>
  <si>
    <t>012569</t>
  </si>
  <si>
    <t>012570</t>
  </si>
  <si>
    <t>'CO RD 460'</t>
  </si>
  <si>
    <t>086051248</t>
  </si>
  <si>
    <t>012571</t>
  </si>
  <si>
    <t>085421270</t>
  </si>
  <si>
    <t>012573</t>
  </si>
  <si>
    <t>'OLD PASCAGOULA RD'</t>
  </si>
  <si>
    <t>088140414</t>
  </si>
  <si>
    <t>012574</t>
  </si>
  <si>
    <t>088113575</t>
  </si>
  <si>
    <t>012575</t>
  </si>
  <si>
    <t>'Titus Road'</t>
  </si>
  <si>
    <t>012576</t>
  </si>
  <si>
    <t>086432544</t>
  </si>
  <si>
    <t>012578</t>
  </si>
  <si>
    <t>'PANTHER CK'</t>
  </si>
  <si>
    <t>'WICKSBURG RD'</t>
  </si>
  <si>
    <t>085365317</t>
  </si>
  <si>
    <t>012579</t>
  </si>
  <si>
    <t>'CO.RD.33'</t>
  </si>
  <si>
    <t>086440492</t>
  </si>
  <si>
    <t>012580</t>
  </si>
  <si>
    <t>'STREAM  OFF  WOLF  CREEK'</t>
  </si>
  <si>
    <t>'CO. HWY. 34'</t>
  </si>
  <si>
    <t>086393512</t>
  </si>
  <si>
    <t>012581</t>
  </si>
  <si>
    <t>'COUNTY RD 36'</t>
  </si>
  <si>
    <t>086275896</t>
  </si>
  <si>
    <t>012582</t>
  </si>
  <si>
    <t>'DEEP STEP CREEK'</t>
  </si>
  <si>
    <t>086372454</t>
  </si>
  <si>
    <t>012583</t>
  </si>
  <si>
    <t>'STYX RIVER RD'</t>
  </si>
  <si>
    <t>087454072</t>
  </si>
  <si>
    <t>012584</t>
  </si>
  <si>
    <t>087595202</t>
  </si>
  <si>
    <t>012586</t>
  </si>
  <si>
    <t>'TOWNSEND CREEK'</t>
  </si>
  <si>
    <t>'Old Salem Road'</t>
  </si>
  <si>
    <t>086044114</t>
  </si>
  <si>
    <t>012588</t>
  </si>
  <si>
    <t>'FLEETWOOD DRAINAGE'</t>
  </si>
  <si>
    <t>'MCLAUGHLIN DRIVE'</t>
  </si>
  <si>
    <t>088062680</t>
  </si>
  <si>
    <t>012589</t>
  </si>
  <si>
    <t>'MOORES BROOK'</t>
  </si>
  <si>
    <t>'POWDER PLANT ROAD'</t>
  </si>
  <si>
    <t>087004620</t>
  </si>
  <si>
    <t>012590</t>
  </si>
  <si>
    <t>087003384</t>
  </si>
  <si>
    <t>012591</t>
  </si>
  <si>
    <t>085255400</t>
  </si>
  <si>
    <t>012592</t>
  </si>
  <si>
    <t>087503164</t>
  </si>
  <si>
    <t>012593</t>
  </si>
  <si>
    <t>087505434</t>
  </si>
  <si>
    <t>012594</t>
  </si>
  <si>
    <t>'CO. 51'</t>
  </si>
  <si>
    <t>085352907</t>
  </si>
  <si>
    <t>012595</t>
  </si>
  <si>
    <t>085293722</t>
  </si>
  <si>
    <t>012596</t>
  </si>
  <si>
    <t>'MOSSY CAMP BRANCH'</t>
  </si>
  <si>
    <t>085360895</t>
  </si>
  <si>
    <t>012597</t>
  </si>
  <si>
    <t>'CENTRAL PARKWAY'</t>
  </si>
  <si>
    <t>086592508</t>
  </si>
  <si>
    <t>012598</t>
  </si>
  <si>
    <t>'AIKIN CREEK'</t>
  </si>
  <si>
    <t>087510222</t>
  </si>
  <si>
    <t>012599</t>
  </si>
  <si>
    <t>087260150</t>
  </si>
  <si>
    <t>012600</t>
  </si>
  <si>
    <t>'KING ST'</t>
  </si>
  <si>
    <t>086091800</t>
  </si>
  <si>
    <t>012601</t>
  </si>
  <si>
    <t>'ROSE RD.'</t>
  </si>
  <si>
    <t>086134200</t>
  </si>
  <si>
    <t>012602</t>
  </si>
  <si>
    <t>'NOLAND BRANCH'</t>
  </si>
  <si>
    <t>'COUNTY RT #70'</t>
  </si>
  <si>
    <t>088020886</t>
  </si>
  <si>
    <t>012603</t>
  </si>
  <si>
    <t>'Brushy Creek'</t>
  </si>
  <si>
    <t>087145790</t>
  </si>
  <si>
    <t>012605</t>
  </si>
  <si>
    <t>'COBURN MTN RD'</t>
  </si>
  <si>
    <t>087371990</t>
  </si>
  <si>
    <t>012608</t>
  </si>
  <si>
    <t>'NORRIS MILL ROAD'</t>
  </si>
  <si>
    <t>086590848</t>
  </si>
  <si>
    <t>012609</t>
  </si>
  <si>
    <t>'CRENSHAW STREET'</t>
  </si>
  <si>
    <t>088053381</t>
  </si>
  <si>
    <t>012610</t>
  </si>
  <si>
    <t>'PRESCOTT CREEK'</t>
  </si>
  <si>
    <t>'BLUFF CREEK ROAD'</t>
  </si>
  <si>
    <t>087105179</t>
  </si>
  <si>
    <t>012612</t>
  </si>
  <si>
    <t>'COUNTY RT #109'</t>
  </si>
  <si>
    <t>087520094</t>
  </si>
  <si>
    <t>012613</t>
  </si>
  <si>
    <t>'CO RD #114'</t>
  </si>
  <si>
    <t>085421568</t>
  </si>
  <si>
    <t>012614</t>
  </si>
  <si>
    <t>'COUNTY RT #129'</t>
  </si>
  <si>
    <t>087575694</t>
  </si>
  <si>
    <t>012615</t>
  </si>
  <si>
    <t>'ST CLAIR CO HWY13'</t>
  </si>
  <si>
    <t>086264514</t>
  </si>
  <si>
    <t>012616</t>
  </si>
  <si>
    <t>'KELLY BRANCH'</t>
  </si>
  <si>
    <t>'ST CLAIR CO 4WY13'</t>
  </si>
  <si>
    <t>086264506</t>
  </si>
  <si>
    <t>012617</t>
  </si>
  <si>
    <t>'NORTH PLYMOUTH RD'</t>
  </si>
  <si>
    <t>086343216</t>
  </si>
  <si>
    <t>012618</t>
  </si>
  <si>
    <t>'MERIDIAN ST'</t>
  </si>
  <si>
    <t>012619</t>
  </si>
  <si>
    <t>'COUNTY RT #190'</t>
  </si>
  <si>
    <t>012620</t>
  </si>
  <si>
    <t>'HERON BAY'</t>
  </si>
  <si>
    <t>088074328</t>
  </si>
  <si>
    <t>012622</t>
  </si>
  <si>
    <t>'POPLAR SPRINGS BRANCH'</t>
  </si>
  <si>
    <t>'POPLAR SPRINGS DRI'</t>
  </si>
  <si>
    <t>087153309</t>
  </si>
  <si>
    <t>012623</t>
  </si>
  <si>
    <t>'CO RT #211'</t>
  </si>
  <si>
    <t>087563545</t>
  </si>
  <si>
    <t>012624</t>
  </si>
  <si>
    <t>085225180</t>
  </si>
  <si>
    <t>012625</t>
  </si>
  <si>
    <t>'SIBLEYVILLE CREEK'</t>
  </si>
  <si>
    <t>'OLD HAYDEN ROAD'</t>
  </si>
  <si>
    <t>086475950</t>
  </si>
  <si>
    <t>012627</t>
  </si>
  <si>
    <t>'HANNA MILL CREEK'</t>
  </si>
  <si>
    <t>'HANNA CREEK ROAD'</t>
  </si>
  <si>
    <t>087152115</t>
  </si>
  <si>
    <t>012628</t>
  </si>
  <si>
    <t>'LINDSEY LOOP ROAD'</t>
  </si>
  <si>
    <t>086574974</t>
  </si>
  <si>
    <t>012637</t>
  </si>
  <si>
    <t>'BEAVER POND CREEK'</t>
  </si>
  <si>
    <t>086124374</t>
  </si>
  <si>
    <t>012639</t>
  </si>
  <si>
    <t>'GRAVEL RD'</t>
  </si>
  <si>
    <t>088101060</t>
  </si>
  <si>
    <t>012640</t>
  </si>
  <si>
    <t>'HOOD BRANCH'</t>
  </si>
  <si>
    <t>'CO ROUTE #63'</t>
  </si>
  <si>
    <t>087591446</t>
  </si>
  <si>
    <t>012641</t>
  </si>
  <si>
    <t>'County Road 85'</t>
  </si>
  <si>
    <t>087382660</t>
  </si>
  <si>
    <t>012642</t>
  </si>
  <si>
    <t>012643</t>
  </si>
  <si>
    <t>087012325</t>
  </si>
  <si>
    <t>012644</t>
  </si>
  <si>
    <t>087011183</t>
  </si>
  <si>
    <t>012645</t>
  </si>
  <si>
    <t>087005493</t>
  </si>
  <si>
    <t>012646</t>
  </si>
  <si>
    <t>'Mathis Creek'</t>
  </si>
  <si>
    <t>087055778</t>
  </si>
  <si>
    <t>012647</t>
  </si>
  <si>
    <t>'BASSETT CREEK RELIEF'</t>
  </si>
  <si>
    <t>012648</t>
  </si>
  <si>
    <t>087433600</t>
  </si>
  <si>
    <t>012649</t>
  </si>
  <si>
    <t>085361636</t>
  </si>
  <si>
    <t>012653</t>
  </si>
  <si>
    <t>'CO RT 1177 CREEK'</t>
  </si>
  <si>
    <t>088173566</t>
  </si>
  <si>
    <t>012654</t>
  </si>
  <si>
    <t>087055687</t>
  </si>
  <si>
    <t>012655</t>
  </si>
  <si>
    <t>087054683</t>
  </si>
  <si>
    <t>012656</t>
  </si>
  <si>
    <t>012657</t>
  </si>
  <si>
    <t>087054045</t>
  </si>
  <si>
    <t>012658</t>
  </si>
  <si>
    <t>087035160</t>
  </si>
  <si>
    <t>012660</t>
  </si>
  <si>
    <t>'COONDOG CEM RD'</t>
  </si>
  <si>
    <t>087585251</t>
  </si>
  <si>
    <t>012662</t>
  </si>
  <si>
    <t>088061032</t>
  </si>
  <si>
    <t>012664</t>
  </si>
  <si>
    <t>'BROWNS MILL CREEK'</t>
  </si>
  <si>
    <t>'COUNTY ROAD 7757'</t>
  </si>
  <si>
    <t>085531804</t>
  </si>
  <si>
    <t>012665</t>
  </si>
  <si>
    <t>'COUNTY ROAD 52'</t>
  </si>
  <si>
    <t>087414342</t>
  </si>
  <si>
    <t>012666</t>
  </si>
  <si>
    <t>'VALLEY VIEW BRANCH'</t>
  </si>
  <si>
    <t>'COUNTESS RD'</t>
  </si>
  <si>
    <t>086331364</t>
  </si>
  <si>
    <t>012667</t>
  </si>
  <si>
    <t>'MITCHELL RD.'</t>
  </si>
  <si>
    <t>085375836</t>
  </si>
  <si>
    <t>012671</t>
  </si>
  <si>
    <t>'OLD MTN FORK RD'</t>
  </si>
  <si>
    <t>086240440</t>
  </si>
  <si>
    <t>012672</t>
  </si>
  <si>
    <t>086540169</t>
  </si>
  <si>
    <t>012673</t>
  </si>
  <si>
    <t>087050764</t>
  </si>
  <si>
    <t>012674</t>
  </si>
  <si>
    <t>'WOODCOCK CREEK'</t>
  </si>
  <si>
    <t>088055358</t>
  </si>
  <si>
    <t>012675</t>
  </si>
  <si>
    <t>'CORNER CREEK'</t>
  </si>
  <si>
    <t>'CORNER CREEK RD.'</t>
  </si>
  <si>
    <t>086091867</t>
  </si>
  <si>
    <t>012676</t>
  </si>
  <si>
    <t>'COKER CREEK'</t>
  </si>
  <si>
    <t>'COUNTY RD 25'</t>
  </si>
  <si>
    <t>086340112</t>
  </si>
  <si>
    <t>012677</t>
  </si>
  <si>
    <t>086415838</t>
  </si>
  <si>
    <t>012679</t>
  </si>
  <si>
    <t>'PINE HILL DR'</t>
  </si>
  <si>
    <t>088054934</t>
  </si>
  <si>
    <t>012680</t>
  </si>
  <si>
    <t>'TABERNACLE LOOP RD'</t>
  </si>
  <si>
    <t>086225733</t>
  </si>
  <si>
    <t>012683</t>
  </si>
  <si>
    <t>'BURROW RD.'</t>
  </si>
  <si>
    <t>087444431</t>
  </si>
  <si>
    <t>012684</t>
  </si>
  <si>
    <t>088055444</t>
  </si>
  <si>
    <t>012685</t>
  </si>
  <si>
    <t>'RURAL ROAD'</t>
  </si>
  <si>
    <t>012686</t>
  </si>
  <si>
    <t>'LITTLE MULBERRY CREEK'</t>
  </si>
  <si>
    <t>'CR230WINSTONCULPRD'</t>
  </si>
  <si>
    <t>086443238</t>
  </si>
  <si>
    <t>012687</t>
  </si>
  <si>
    <t>'GLOVER ROAD'</t>
  </si>
  <si>
    <t>087480000</t>
  </si>
  <si>
    <t>012688</t>
  </si>
  <si>
    <t>086535278</t>
  </si>
  <si>
    <t>012689</t>
  </si>
  <si>
    <t>'JOHN UTSEY RD'</t>
  </si>
  <si>
    <t>088242272</t>
  </si>
  <si>
    <t>012691</t>
  </si>
  <si>
    <t>088062214</t>
  </si>
  <si>
    <t>012692</t>
  </si>
  <si>
    <t>012693</t>
  </si>
  <si>
    <t>'I-359 US 11 SR 69 SR 7'</t>
  </si>
  <si>
    <t>087332460</t>
  </si>
  <si>
    <t>012694</t>
  </si>
  <si>
    <t>'I-359 US 11 SR 69 SR 11'</t>
  </si>
  <si>
    <t>087332820</t>
  </si>
  <si>
    <t>012695</t>
  </si>
  <si>
    <t>'OLD US 11'</t>
  </si>
  <si>
    <t>087003761</t>
  </si>
  <si>
    <t>012696</t>
  </si>
  <si>
    <t>087003857</t>
  </si>
  <si>
    <t>012697</t>
  </si>
  <si>
    <t>087002585</t>
  </si>
  <si>
    <t>012698</t>
  </si>
  <si>
    <t>087002657</t>
  </si>
  <si>
    <t>012699</t>
  </si>
  <si>
    <t>086595697</t>
  </si>
  <si>
    <t>012700</t>
  </si>
  <si>
    <t>012701</t>
  </si>
  <si>
    <t>'POCOHANTAS RD'</t>
  </si>
  <si>
    <t>086585838</t>
  </si>
  <si>
    <t>012702</t>
  </si>
  <si>
    <t>'VULCAN RD'</t>
  </si>
  <si>
    <t>086574058</t>
  </si>
  <si>
    <t>012703</t>
  </si>
  <si>
    <t>086570761</t>
  </si>
  <si>
    <t>012704</t>
  </si>
  <si>
    <t>086570750</t>
  </si>
  <si>
    <t>012705</t>
  </si>
  <si>
    <t>086565251</t>
  </si>
  <si>
    <t>012706</t>
  </si>
  <si>
    <t>086565246</t>
  </si>
  <si>
    <t>012707</t>
  </si>
  <si>
    <t>'SHADES CK RELIEF'</t>
  </si>
  <si>
    <t>086562504</t>
  </si>
  <si>
    <t>012708</t>
  </si>
  <si>
    <t>086562489</t>
  </si>
  <si>
    <t>012709</t>
  </si>
  <si>
    <t>'SHADES CK RELIEF 2'</t>
  </si>
  <si>
    <t>086561627</t>
  </si>
  <si>
    <t>012710</t>
  </si>
  <si>
    <t>086561613</t>
  </si>
  <si>
    <t>012711</t>
  </si>
  <si>
    <t>086553205</t>
  </si>
  <si>
    <t>012712</t>
  </si>
  <si>
    <t>086551397</t>
  </si>
  <si>
    <t>012713</t>
  </si>
  <si>
    <t>086551315</t>
  </si>
  <si>
    <t>012714</t>
  </si>
  <si>
    <t>'SHADES CREST RD'</t>
  </si>
  <si>
    <t>086521529</t>
  </si>
  <si>
    <t>012715</t>
  </si>
  <si>
    <t>086510750</t>
  </si>
  <si>
    <t>012716</t>
  </si>
  <si>
    <t>086510382</t>
  </si>
  <si>
    <t>012717</t>
  </si>
  <si>
    <t>'BELMONT ROAD'</t>
  </si>
  <si>
    <t>086401973</t>
  </si>
  <si>
    <t>012718</t>
  </si>
  <si>
    <t>086382431</t>
  </si>
  <si>
    <t>012720</t>
  </si>
  <si>
    <t>'CRAIG DRIVE'</t>
  </si>
  <si>
    <t>085541961</t>
  </si>
  <si>
    <t>012721</t>
  </si>
  <si>
    <t>'LITTLE MULBERRY'</t>
  </si>
  <si>
    <t>'CR16 ANTIOCH-POOLS'</t>
  </si>
  <si>
    <t>086453616</t>
  </si>
  <si>
    <t>012722</t>
  </si>
  <si>
    <t>'BLUE GUT'</t>
  </si>
  <si>
    <t>'CR195 JIMMYELLISON'</t>
  </si>
  <si>
    <t>086374890</t>
  </si>
  <si>
    <t>012725</t>
  </si>
  <si>
    <t>'HARRY WALKER ROAD'</t>
  </si>
  <si>
    <t>085372132</t>
  </si>
  <si>
    <t>012726</t>
  </si>
  <si>
    <t>'COUNTY ROAD 2'</t>
  </si>
  <si>
    <t>085435781</t>
  </si>
  <si>
    <t>012732</t>
  </si>
  <si>
    <t>087350022</t>
  </si>
  <si>
    <t>012733</t>
  </si>
  <si>
    <t>'CO.DIRT RD NO1027'</t>
  </si>
  <si>
    <t>085091472</t>
  </si>
  <si>
    <t>012734</t>
  </si>
  <si>
    <t>'COUNTY ROAD 65'</t>
  </si>
  <si>
    <t>085084589</t>
  </si>
  <si>
    <t>012735</t>
  </si>
  <si>
    <t>'COUNTY ROAD NO 123'</t>
  </si>
  <si>
    <t>085094049</t>
  </si>
  <si>
    <t>012738</t>
  </si>
  <si>
    <t>'WINDSOR ROAD W'</t>
  </si>
  <si>
    <t>088093093</t>
  </si>
  <si>
    <t>012739</t>
  </si>
  <si>
    <t>088092825</t>
  </si>
  <si>
    <t>012740</t>
  </si>
  <si>
    <t>'BRYANT STREET'</t>
  </si>
  <si>
    <t>088143820</t>
  </si>
  <si>
    <t>012741</t>
  </si>
  <si>
    <t>'CREEK RELIEF'</t>
  </si>
  <si>
    <t>'SMILIE FERRY RD.'</t>
  </si>
  <si>
    <t>086133655</t>
  </si>
  <si>
    <t>012742</t>
  </si>
  <si>
    <t>'TUCKERS SLOUGH'</t>
  </si>
  <si>
    <t>012745</t>
  </si>
  <si>
    <t>'TIMBERGUT CREEK/NEW SITE'</t>
  </si>
  <si>
    <t>'COWPENS RD. W.'</t>
  </si>
  <si>
    <t>085473000</t>
  </si>
  <si>
    <t>012747</t>
  </si>
  <si>
    <t>'AVE "B"'</t>
  </si>
  <si>
    <t>085225267</t>
  </si>
  <si>
    <t>012748</t>
  </si>
  <si>
    <t>086122093</t>
  </si>
  <si>
    <t>012749</t>
  </si>
  <si>
    <t>086132147</t>
  </si>
  <si>
    <t>012750</t>
  </si>
  <si>
    <t>087225943</t>
  </si>
  <si>
    <t>012751</t>
  </si>
  <si>
    <t>'SHELTON MILL ROAD'</t>
  </si>
  <si>
    <t>085282747</t>
  </si>
  <si>
    <t>012752</t>
  </si>
  <si>
    <t>'OAK BOWERY RD'</t>
  </si>
  <si>
    <t>085250048</t>
  </si>
  <si>
    <t>012753</t>
  </si>
  <si>
    <t>087105109</t>
  </si>
  <si>
    <t>012754</t>
  </si>
  <si>
    <t>'CAHABA RIVER RELIEF NO.1'</t>
  </si>
  <si>
    <t>087103884</t>
  </si>
  <si>
    <t>012755</t>
  </si>
  <si>
    <t>'CAHABA RIVER RELIEFNO.2'</t>
  </si>
  <si>
    <t>087102437</t>
  </si>
  <si>
    <t>012756</t>
  </si>
  <si>
    <t>'CAHABA RIVER RELIEF NO.3'</t>
  </si>
  <si>
    <t>087101200</t>
  </si>
  <si>
    <t>012757</t>
  </si>
  <si>
    <t>'CAHABA RIVER RELIEF NO.4'</t>
  </si>
  <si>
    <t>'US 80 EB'</t>
  </si>
  <si>
    <t>087095786</t>
  </si>
  <si>
    <t>012758</t>
  </si>
  <si>
    <t>'CAHABA RIVER RELIEF NO.5'</t>
  </si>
  <si>
    <t>012759</t>
  </si>
  <si>
    <t>'CAHABA RIVER RELIEF NO.6'</t>
  </si>
  <si>
    <t>012760</t>
  </si>
  <si>
    <t>087080235</t>
  </si>
  <si>
    <t>012761</t>
  </si>
  <si>
    <t>'MOUNTAIN GAP  ROA'</t>
  </si>
  <si>
    <t>012762</t>
  </si>
  <si>
    <t>'AL 108 AND SERVICE ROADS'</t>
  </si>
  <si>
    <t>086123650</t>
  </si>
  <si>
    <t>012763</t>
  </si>
  <si>
    <t>086123588</t>
  </si>
  <si>
    <t>012764</t>
  </si>
  <si>
    <t>'US 29 MP 164.537'</t>
  </si>
  <si>
    <t>086025364</t>
  </si>
  <si>
    <t>012765</t>
  </si>
  <si>
    <t>'AGR'</t>
  </si>
  <si>
    <t>087312089</t>
  </si>
  <si>
    <t>012766</t>
  </si>
  <si>
    <t>'COSBY CREEK'</t>
  </si>
  <si>
    <t>088190478</t>
  </si>
  <si>
    <t>012767</t>
  </si>
  <si>
    <t>'FIVE RUN BRANCH'</t>
  </si>
  <si>
    <t>'US 84 MP 136.923'</t>
  </si>
  <si>
    <t>086250994</t>
  </si>
  <si>
    <t>012768</t>
  </si>
  <si>
    <t>085364512</t>
  </si>
  <si>
    <t>012769</t>
  </si>
  <si>
    <t>'CREEK AND WINDWAY  RD.'</t>
  </si>
  <si>
    <t>'WINDWAY ROAD'</t>
  </si>
  <si>
    <t>085271320</t>
  </si>
  <si>
    <t>012770</t>
  </si>
  <si>
    <t>'TUBBS CREEK RELIEF'</t>
  </si>
  <si>
    <t>088064200</t>
  </si>
  <si>
    <t>012771</t>
  </si>
  <si>
    <t>'TUBBS CREEK'</t>
  </si>
  <si>
    <t>012772</t>
  </si>
  <si>
    <t>'DEVIL HEAD CREEK'</t>
  </si>
  <si>
    <t>086261589</t>
  </si>
  <si>
    <t>012774</t>
  </si>
  <si>
    <t>086361568</t>
  </si>
  <si>
    <t>012775</t>
  </si>
  <si>
    <t>086360816</t>
  </si>
  <si>
    <t>012776</t>
  </si>
  <si>
    <t>086354435</t>
  </si>
  <si>
    <t>012777</t>
  </si>
  <si>
    <t>086331562</t>
  </si>
  <si>
    <t>012778</t>
  </si>
  <si>
    <t>087223420</t>
  </si>
  <si>
    <t>012779</t>
  </si>
  <si>
    <t>'MUD TAVERN CREEK'</t>
  </si>
  <si>
    <t>087062000</t>
  </si>
  <si>
    <t>012780</t>
  </si>
  <si>
    <t>087015478</t>
  </si>
  <si>
    <t>012781</t>
  </si>
  <si>
    <t>087015471</t>
  </si>
  <si>
    <t>012782</t>
  </si>
  <si>
    <t>086344485</t>
  </si>
  <si>
    <t>012783</t>
  </si>
  <si>
    <t>086341332</t>
  </si>
  <si>
    <t>012784</t>
  </si>
  <si>
    <t>'RELIEF BRIDGE'</t>
  </si>
  <si>
    <t>'SR 27 MP 6.765'</t>
  </si>
  <si>
    <t>085513156</t>
  </si>
  <si>
    <t>012785</t>
  </si>
  <si>
    <t>085323388</t>
  </si>
  <si>
    <t>012786</t>
  </si>
  <si>
    <t>086182655</t>
  </si>
  <si>
    <t>012787</t>
  </si>
  <si>
    <t>'SPARKS CREEK'</t>
  </si>
  <si>
    <t>012788</t>
  </si>
  <si>
    <t>'SPARKS CREEK TRIB.'</t>
  </si>
  <si>
    <t>012789</t>
  </si>
  <si>
    <t>'CLEAR FORK CREEK'</t>
  </si>
  <si>
    <t>087170050</t>
  </si>
  <si>
    <t>012790</t>
  </si>
  <si>
    <t>'THOUSAND OAKS DR'</t>
  </si>
  <si>
    <t>086135929</t>
  </si>
  <si>
    <t>012791</t>
  </si>
  <si>
    <t>'BEARDSLEY DR'</t>
  </si>
  <si>
    <t>086142256</t>
  </si>
  <si>
    <t>012792</t>
  </si>
  <si>
    <t>085080250</t>
  </si>
  <si>
    <t>012793</t>
  </si>
  <si>
    <t>087531046</t>
  </si>
  <si>
    <t>012794</t>
  </si>
  <si>
    <t>087435416</t>
  </si>
  <si>
    <t>012795</t>
  </si>
  <si>
    <t>'GATSBY DR'</t>
  </si>
  <si>
    <t>086160116</t>
  </si>
  <si>
    <t>012796</t>
  </si>
  <si>
    <t>086370812</t>
  </si>
  <si>
    <t>012797</t>
  </si>
  <si>
    <t>085543395</t>
  </si>
  <si>
    <t>012798</t>
  </si>
  <si>
    <t>'CO 072 * SCL RR'</t>
  </si>
  <si>
    <t>085543364</t>
  </si>
  <si>
    <t>012799</t>
  </si>
  <si>
    <t>'BIG SANDY'</t>
  </si>
  <si>
    <t>085394833</t>
  </si>
  <si>
    <t>012800</t>
  </si>
  <si>
    <t>'AL 50'</t>
  </si>
  <si>
    <t>085543588</t>
  </si>
  <si>
    <t>012801</t>
  </si>
  <si>
    <t>'SPRING CREEK RELIEF'</t>
  </si>
  <si>
    <t>'SPRING VALLEY RD'</t>
  </si>
  <si>
    <t>087381211</t>
  </si>
  <si>
    <t>012802</t>
  </si>
  <si>
    <t>087382212</t>
  </si>
  <si>
    <t>012803</t>
  </si>
  <si>
    <t>'SR 52 MP 60.593'</t>
  </si>
  <si>
    <t>085253570</t>
  </si>
  <si>
    <t>012804</t>
  </si>
  <si>
    <t>085374858</t>
  </si>
  <si>
    <t>012805</t>
  </si>
  <si>
    <t>085373594</t>
  </si>
  <si>
    <t>012806</t>
  </si>
  <si>
    <t>'BURWELL RD'</t>
  </si>
  <si>
    <t>086421172</t>
  </si>
  <si>
    <t>012807</t>
  </si>
  <si>
    <t>087504157</t>
  </si>
  <si>
    <t>012808</t>
  </si>
  <si>
    <t>'CO RT 1065 STREAM'</t>
  </si>
  <si>
    <t>088210984</t>
  </si>
  <si>
    <t>012809</t>
  </si>
  <si>
    <t>'CR. 67'</t>
  </si>
  <si>
    <t>086265754</t>
  </si>
  <si>
    <t>012810</t>
  </si>
  <si>
    <t>086262241</t>
  </si>
  <si>
    <t>012811</t>
  </si>
  <si>
    <t>087330597</t>
  </si>
  <si>
    <t>012812</t>
  </si>
  <si>
    <t>'.9 MI N AL 202'</t>
  </si>
  <si>
    <t>085543181</t>
  </si>
  <si>
    <t>012813</t>
  </si>
  <si>
    <t>'BYNUM EXIT'</t>
  </si>
  <si>
    <t>085543042</t>
  </si>
  <si>
    <t>012814</t>
  </si>
  <si>
    <t>'EAST FORK BLACKS   CREEK'</t>
  </si>
  <si>
    <t>085402256</t>
  </si>
  <si>
    <t>012815</t>
  </si>
  <si>
    <t>'HWY 72'</t>
  </si>
  <si>
    <t>085382292</t>
  </si>
  <si>
    <t>012816</t>
  </si>
  <si>
    <t>085372687</t>
  </si>
  <si>
    <t>012817</t>
  </si>
  <si>
    <t>'E FORK CTAWCHEE  RIVER'</t>
  </si>
  <si>
    <t>085204459</t>
  </si>
  <si>
    <t>012818</t>
  </si>
  <si>
    <t>088003096</t>
  </si>
  <si>
    <t>012819</t>
  </si>
  <si>
    <t>'62 ND ST'</t>
  </si>
  <si>
    <t>086445640</t>
  </si>
  <si>
    <t>012820</t>
  </si>
  <si>
    <t>'WATERS BRANCH'</t>
  </si>
  <si>
    <t>'CO# 92'</t>
  </si>
  <si>
    <t>086232996</t>
  </si>
  <si>
    <t>012821</t>
  </si>
  <si>
    <t>'CO.RD.95 MP 4.762'</t>
  </si>
  <si>
    <t>085024206</t>
  </si>
  <si>
    <t>012822</t>
  </si>
  <si>
    <t>'MORGAN AVE'</t>
  </si>
  <si>
    <t>088054490</t>
  </si>
  <si>
    <t>012823</t>
  </si>
  <si>
    <t>'WESTWOOD STREET'</t>
  </si>
  <si>
    <t>088053779</t>
  </si>
  <si>
    <t>012824</t>
  </si>
  <si>
    <t>'NEWFOUND ROAD'</t>
  </si>
  <si>
    <t>086521938</t>
  </si>
  <si>
    <t>012825</t>
  </si>
  <si>
    <t>012826</t>
  </si>
  <si>
    <t>'PARK AVENUE'</t>
  </si>
  <si>
    <t>086552027</t>
  </si>
  <si>
    <t>012827</t>
  </si>
  <si>
    <t>'1ST STREET S.W.'</t>
  </si>
  <si>
    <t>012828</t>
  </si>
  <si>
    <t>'VENISON BRANCH'</t>
  </si>
  <si>
    <t>'HAZELWOOD RD'</t>
  </si>
  <si>
    <t>086573536</t>
  </si>
  <si>
    <t>012829</t>
  </si>
  <si>
    <t>'WILHITE ROAD'</t>
  </si>
  <si>
    <t>086534732</t>
  </si>
  <si>
    <t>012830</t>
  </si>
  <si>
    <t>'SEABOARD RAILROAD- SHORT'</t>
  </si>
  <si>
    <t>'JOHN ROGERS DRIVE'</t>
  </si>
  <si>
    <t>086404777</t>
  </si>
  <si>
    <t>012831</t>
  </si>
  <si>
    <t>'SAL RR'</t>
  </si>
  <si>
    <t>'BROWNLEE RD.'</t>
  </si>
  <si>
    <t>086394800</t>
  </si>
  <si>
    <t>012832</t>
  </si>
  <si>
    <t>'Burt Mill Road'</t>
  </si>
  <si>
    <t>012833</t>
  </si>
  <si>
    <t>'CO. 158'</t>
  </si>
  <si>
    <t>085261400</t>
  </si>
  <si>
    <t>012834</t>
  </si>
  <si>
    <t>'AL.185'</t>
  </si>
  <si>
    <t>012835</t>
  </si>
  <si>
    <t>'MISS. SOUND * D.I. BAY'</t>
  </si>
  <si>
    <t>088065726</t>
  </si>
  <si>
    <t>012836</t>
  </si>
  <si>
    <t>'ALLIGATOR BAYOU'</t>
  </si>
  <si>
    <t>088072450</t>
  </si>
  <si>
    <t>012837</t>
  </si>
  <si>
    <t>'COLEY CREEK'</t>
  </si>
  <si>
    <t>085530858</t>
  </si>
  <si>
    <t>012838</t>
  </si>
  <si>
    <t>'WEEWOKA CREEK'</t>
  </si>
  <si>
    <t>'COUNTY ROAD 211'</t>
  </si>
  <si>
    <t>086080329</t>
  </si>
  <si>
    <t>012839</t>
  </si>
  <si>
    <t>'HONEYCUT CREEK'</t>
  </si>
  <si>
    <t>087515389</t>
  </si>
  <si>
    <t>012840</t>
  </si>
  <si>
    <t>'RED HILL CREEK'</t>
  </si>
  <si>
    <t>087514340</t>
  </si>
  <si>
    <t>012842</t>
  </si>
  <si>
    <t>'COUNTY RT 23A'</t>
  </si>
  <si>
    <t>088055396</t>
  </si>
  <si>
    <t>012843</t>
  </si>
  <si>
    <t>086440269</t>
  </si>
  <si>
    <t>012845</t>
  </si>
  <si>
    <t>'BAILEY COVE ROAD'</t>
  </si>
  <si>
    <t>012846</t>
  </si>
  <si>
    <t>'MARS HILL ROAD'</t>
  </si>
  <si>
    <t>087384280</t>
  </si>
  <si>
    <t>012847</t>
  </si>
  <si>
    <t>'OLD SIX MILE ROAD'</t>
  </si>
  <si>
    <t>086474418</t>
  </si>
  <si>
    <t>012848</t>
  </si>
  <si>
    <t>087050630</t>
  </si>
  <si>
    <t>012849</t>
  </si>
  <si>
    <t>'DALTON WALKER RD'</t>
  </si>
  <si>
    <t>086312221</t>
  </si>
  <si>
    <t>012850</t>
  </si>
  <si>
    <t>'BLUE CREEK ROAD'</t>
  </si>
  <si>
    <t>087051639</t>
  </si>
  <si>
    <t>012851</t>
  </si>
  <si>
    <t>'BLUE HOLE CREEK'</t>
  </si>
  <si>
    <t>'LEMOND ROAD'</t>
  </si>
  <si>
    <t>086441446</t>
  </si>
  <si>
    <t>012853</t>
  </si>
  <si>
    <t>086421229</t>
  </si>
  <si>
    <t>012856</t>
  </si>
  <si>
    <t>'Cr 1508'</t>
  </si>
  <si>
    <t>086451016</t>
  </si>
  <si>
    <t>012857</t>
  </si>
  <si>
    <t>086095690</t>
  </si>
  <si>
    <t>012858</t>
  </si>
  <si>
    <t>086040035</t>
  </si>
  <si>
    <t>012859</t>
  </si>
  <si>
    <t>085575743</t>
  </si>
  <si>
    <t>012860</t>
  </si>
  <si>
    <t>012862</t>
  </si>
  <si>
    <t>'MCGOUGH RD.'</t>
  </si>
  <si>
    <t>086225481</t>
  </si>
  <si>
    <t>012863</t>
  </si>
  <si>
    <t>085110504</t>
  </si>
  <si>
    <t>012865</t>
  </si>
  <si>
    <t>'MAGNOLIA RIVER'</t>
  </si>
  <si>
    <t>087405972</t>
  </si>
  <si>
    <t>012866</t>
  </si>
  <si>
    <t>'FAULK RD.'</t>
  </si>
  <si>
    <t>086230452</t>
  </si>
  <si>
    <t>012868</t>
  </si>
  <si>
    <t>'BLAZE BRANCH'</t>
  </si>
  <si>
    <t>'MORGAN MILL RD.'</t>
  </si>
  <si>
    <t>086123515</t>
  </si>
  <si>
    <t>012869</t>
  </si>
  <si>
    <t>'OLD BROOK TRAIL'</t>
  </si>
  <si>
    <t>086450548</t>
  </si>
  <si>
    <t>012870</t>
  </si>
  <si>
    <t>'SR 85 MP 19.546'</t>
  </si>
  <si>
    <t>085433900</t>
  </si>
  <si>
    <t>012871</t>
  </si>
  <si>
    <t>087161363</t>
  </si>
  <si>
    <t>012874</t>
  </si>
  <si>
    <t>088084230</t>
  </si>
  <si>
    <t>012875</t>
  </si>
  <si>
    <t>'TOWN CK'</t>
  </si>
  <si>
    <t>086005400</t>
  </si>
  <si>
    <t>012876</t>
  </si>
  <si>
    <t>087361020</t>
  </si>
  <si>
    <t>012877</t>
  </si>
  <si>
    <t>'Buyck Road'</t>
  </si>
  <si>
    <t>086171200</t>
  </si>
  <si>
    <t>012878</t>
  </si>
  <si>
    <t>'CO RD B29'</t>
  </si>
  <si>
    <t>088042280</t>
  </si>
  <si>
    <t>012880</t>
  </si>
  <si>
    <t>'COUNTY RD 45'</t>
  </si>
  <si>
    <t>086260788</t>
  </si>
  <si>
    <t>012881</t>
  </si>
  <si>
    <t>'Unnamed Creek'</t>
  </si>
  <si>
    <t>'CR106'</t>
  </si>
  <si>
    <t>087124546</t>
  </si>
  <si>
    <t>012882</t>
  </si>
  <si>
    <t>'TALLASEEHATCHEE    CREEK'</t>
  </si>
  <si>
    <t>'4 MI W JVILLE'</t>
  </si>
  <si>
    <t>085492855</t>
  </si>
  <si>
    <t>012883</t>
  </si>
  <si>
    <t>'TALLASSEEHATCHEE   CREEK'</t>
  </si>
  <si>
    <t>'GOODE BRIDGE RD.'</t>
  </si>
  <si>
    <t>085563970</t>
  </si>
  <si>
    <t>012885</t>
  </si>
  <si>
    <t>087135802</t>
  </si>
  <si>
    <t>012888</t>
  </si>
  <si>
    <t>086412040</t>
  </si>
  <si>
    <t>012889</t>
  </si>
  <si>
    <t>'AL - 151'</t>
  </si>
  <si>
    <t>086411400</t>
  </si>
  <si>
    <t>012890</t>
  </si>
  <si>
    <t>'JACK BOOKER RD.'</t>
  </si>
  <si>
    <t>087031853</t>
  </si>
  <si>
    <t>012891</t>
  </si>
  <si>
    <t>'WRIGHTS CREEK'</t>
  </si>
  <si>
    <t>'OLD CHIPLEY RD.'</t>
  </si>
  <si>
    <t>085320844</t>
  </si>
  <si>
    <t>012892</t>
  </si>
  <si>
    <t>'US 84 MP 180.508'</t>
  </si>
  <si>
    <t>085483199</t>
  </si>
  <si>
    <t>012893</t>
  </si>
  <si>
    <t>'MCCALLS CREEK'</t>
  </si>
  <si>
    <t>087262794</t>
  </si>
  <si>
    <t>012894</t>
  </si>
  <si>
    <t>'CO. RT. 71'</t>
  </si>
  <si>
    <t>087023958</t>
  </si>
  <si>
    <t>012896</t>
  </si>
  <si>
    <t>088043160</t>
  </si>
  <si>
    <t>012897</t>
  </si>
  <si>
    <t>'Lee Road 307'</t>
  </si>
  <si>
    <t>085031147</t>
  </si>
  <si>
    <t>012898</t>
  </si>
  <si>
    <t>012899</t>
  </si>
  <si>
    <t>'BROKEN LEG CREEK'</t>
  </si>
  <si>
    <t>087194575</t>
  </si>
  <si>
    <t>012901</t>
  </si>
  <si>
    <t>'CO. RD.'</t>
  </si>
  <si>
    <t>087105491</t>
  </si>
  <si>
    <t>012902</t>
  </si>
  <si>
    <t>086234602</t>
  </si>
  <si>
    <t>012903</t>
  </si>
  <si>
    <t>'SATILPA CREEK (M.C.)'</t>
  </si>
  <si>
    <t>'NORRIS ROAD'</t>
  </si>
  <si>
    <t>087575639</t>
  </si>
  <si>
    <t>012904</t>
  </si>
  <si>
    <t>087531023</t>
  </si>
  <si>
    <t>012905</t>
  </si>
  <si>
    <t>'15TH STREET'</t>
  </si>
  <si>
    <t>'I-359 RAMP "A"'</t>
  </si>
  <si>
    <t>087335700</t>
  </si>
  <si>
    <t>012906</t>
  </si>
  <si>
    <t>'I-359 RAMP "B"'</t>
  </si>
  <si>
    <t>087335460</t>
  </si>
  <si>
    <t>012907</t>
  </si>
  <si>
    <t>'US 43 US 11'</t>
  </si>
  <si>
    <t>087333780</t>
  </si>
  <si>
    <t>012908</t>
  </si>
  <si>
    <t>'GREENWOOD DR'</t>
  </si>
  <si>
    <t>086555112</t>
  </si>
  <si>
    <t>012909</t>
  </si>
  <si>
    <t>086553397</t>
  </si>
  <si>
    <t>012910</t>
  </si>
  <si>
    <t>086552582</t>
  </si>
  <si>
    <t>012911</t>
  </si>
  <si>
    <t>'PARKWOOD RD'</t>
  </si>
  <si>
    <t>086540888</t>
  </si>
  <si>
    <t>012912</t>
  </si>
  <si>
    <t>'SCL RR SOU RR *ACCESS RD'</t>
  </si>
  <si>
    <t>086523971</t>
  </si>
  <si>
    <t>012913</t>
  </si>
  <si>
    <t>'SCL RR * ACCESS RD'</t>
  </si>
  <si>
    <t>086523952</t>
  </si>
  <si>
    <t>012914</t>
  </si>
  <si>
    <t>'KARL DALY ROAD'</t>
  </si>
  <si>
    <t>086384237</t>
  </si>
  <si>
    <t>012915</t>
  </si>
  <si>
    <t>086384123</t>
  </si>
  <si>
    <t>012916</t>
  </si>
  <si>
    <t>'RATLIFF ROAD'</t>
  </si>
  <si>
    <t>086374100</t>
  </si>
  <si>
    <t>012917</t>
  </si>
  <si>
    <t>086374700</t>
  </si>
  <si>
    <t>012918</t>
  </si>
  <si>
    <t>'McASHAN DRIVE'</t>
  </si>
  <si>
    <t>087025329</t>
  </si>
  <si>
    <t>012921</t>
  </si>
  <si>
    <t>'BLK CRK PRK TRAIL'</t>
  </si>
  <si>
    <t>086484916</t>
  </si>
  <si>
    <t>012922</t>
  </si>
  <si>
    <t>086484806</t>
  </si>
  <si>
    <t>012923</t>
  </si>
  <si>
    <t>'FIELDSTOWN ROAD'</t>
  </si>
  <si>
    <t>086494656</t>
  </si>
  <si>
    <t>012924</t>
  </si>
  <si>
    <t>086494548</t>
  </si>
  <si>
    <t>012925</t>
  </si>
  <si>
    <t>'CR313 OLD HWY 22'</t>
  </si>
  <si>
    <t>086551441</t>
  </si>
  <si>
    <t>012926</t>
  </si>
  <si>
    <t>'CO RT 670'</t>
  </si>
  <si>
    <t>086010455</t>
  </si>
  <si>
    <t>012927</t>
  </si>
  <si>
    <t>'DIRT COUNTY ROAD'</t>
  </si>
  <si>
    <t>086195765</t>
  </si>
  <si>
    <t>012928</t>
  </si>
  <si>
    <t>'KILCREASE RD.'</t>
  </si>
  <si>
    <t>086120051</t>
  </si>
  <si>
    <t>012929</t>
  </si>
  <si>
    <t>'WATSON BRANCH'</t>
  </si>
  <si>
    <t>085371796</t>
  </si>
  <si>
    <t>012931</t>
  </si>
  <si>
    <t>'BRANCH OFF OF ALA'</t>
  </si>
  <si>
    <t>'CR # 949'</t>
  </si>
  <si>
    <t>087113353</t>
  </si>
  <si>
    <t>012935</t>
  </si>
  <si>
    <t>'LITTLE OAKMULGEE CREEK'</t>
  </si>
  <si>
    <t>'CR # 282'</t>
  </si>
  <si>
    <t>087030252</t>
  </si>
  <si>
    <t>012937</t>
  </si>
  <si>
    <t>'VINSON ROAD'</t>
  </si>
  <si>
    <t>085331414</t>
  </si>
  <si>
    <t>012939</t>
  </si>
  <si>
    <t>087583754</t>
  </si>
  <si>
    <t>012940</t>
  </si>
  <si>
    <t>088074719</t>
  </si>
  <si>
    <t>012941</t>
  </si>
  <si>
    <t>'TRIMM RD'</t>
  </si>
  <si>
    <t>087585394</t>
  </si>
  <si>
    <t>012942</t>
  </si>
  <si>
    <t>'PATILLO RD'</t>
  </si>
  <si>
    <t>088071354</t>
  </si>
  <si>
    <t>012943</t>
  </si>
  <si>
    <t>'POLECAT CREEK TRIBUTARY'</t>
  </si>
  <si>
    <t>087284890</t>
  </si>
  <si>
    <t>012944</t>
  </si>
  <si>
    <t>'TRIB TO KNIGHTS LAKE'</t>
  </si>
  <si>
    <t>'COUNTY ROAD 5518'</t>
  </si>
  <si>
    <t>085541200</t>
  </si>
  <si>
    <t>012945</t>
  </si>
  <si>
    <t>'WHISENHUNT ROAD'</t>
  </si>
  <si>
    <t>086370312</t>
  </si>
  <si>
    <t>012946</t>
  </si>
  <si>
    <t>'WEST ROAD'</t>
  </si>
  <si>
    <t>088104340</t>
  </si>
  <si>
    <t>012947</t>
  </si>
  <si>
    <t>'"F" STREET'</t>
  </si>
  <si>
    <t>085491948</t>
  </si>
  <si>
    <t>012949</t>
  </si>
  <si>
    <t>'KNOLLWOOD DRIVE'</t>
  </si>
  <si>
    <t>088102630</t>
  </si>
  <si>
    <t>012950</t>
  </si>
  <si>
    <t>'ASPHALT ROCK RD'</t>
  </si>
  <si>
    <t>088044734</t>
  </si>
  <si>
    <t>012951</t>
  </si>
  <si>
    <t>087212921</t>
  </si>
  <si>
    <t>012952</t>
  </si>
  <si>
    <t>'HOLMES ST'</t>
  </si>
  <si>
    <t>012953</t>
  </si>
  <si>
    <t>087082652</t>
  </si>
  <si>
    <t>012954</t>
  </si>
  <si>
    <t>'DRAIN'</t>
  </si>
  <si>
    <t>087190605</t>
  </si>
  <si>
    <t>012955</t>
  </si>
  <si>
    <t>'STURDEVANT CREEK'</t>
  </si>
  <si>
    <t>086515154</t>
  </si>
  <si>
    <t>012957</t>
  </si>
  <si>
    <t>'ICG RR * 27TH AVENUE'</t>
  </si>
  <si>
    <t>012958</t>
  </si>
  <si>
    <t>'BOGUE CHITTO CRK'</t>
  </si>
  <si>
    <t>087200750</t>
  </si>
  <si>
    <t>012959</t>
  </si>
  <si>
    <t>'CHANEY CRK'</t>
  </si>
  <si>
    <t>087153763</t>
  </si>
  <si>
    <t>012960</t>
  </si>
  <si>
    <t>'GILMER BRANCH'</t>
  </si>
  <si>
    <t>087150091</t>
  </si>
  <si>
    <t>012961</t>
  </si>
  <si>
    <t>087473656</t>
  </si>
  <si>
    <t>012962</t>
  </si>
  <si>
    <t>085383720</t>
  </si>
  <si>
    <t>012963</t>
  </si>
  <si>
    <t>085374709</t>
  </si>
  <si>
    <t>012964</t>
  </si>
  <si>
    <t>085345520</t>
  </si>
  <si>
    <t>012965</t>
  </si>
  <si>
    <t>087421476</t>
  </si>
  <si>
    <t>012966</t>
  </si>
  <si>
    <t>'BASSETTS CREEK REL.'</t>
  </si>
  <si>
    <t>087420786</t>
  </si>
  <si>
    <t>012967</t>
  </si>
  <si>
    <t>'BASSETT CREEK REL'</t>
  </si>
  <si>
    <t>087415408</t>
  </si>
  <si>
    <t>012968</t>
  </si>
  <si>
    <t>'US 84 MP 144.447'</t>
  </si>
  <si>
    <t>086184996</t>
  </si>
  <si>
    <t>012969</t>
  </si>
  <si>
    <t>'LIGHTWOOD KNOT CK.REL.'</t>
  </si>
  <si>
    <t>'US 84 MP 144.577'</t>
  </si>
  <si>
    <t>086184128</t>
  </si>
  <si>
    <t>012970</t>
  </si>
  <si>
    <t>087314393</t>
  </si>
  <si>
    <t>012971</t>
  </si>
  <si>
    <t>087313809</t>
  </si>
  <si>
    <t>012972</t>
  </si>
  <si>
    <t>087313366</t>
  </si>
  <si>
    <t>012973</t>
  </si>
  <si>
    <t>087313092</t>
  </si>
  <si>
    <t>012974</t>
  </si>
  <si>
    <t>087312813</t>
  </si>
  <si>
    <t>012975</t>
  </si>
  <si>
    <t>087312128</t>
  </si>
  <si>
    <t>012976</t>
  </si>
  <si>
    <t>085371552</t>
  </si>
  <si>
    <t>012977</t>
  </si>
  <si>
    <t>'LITTLE MULBERRY CRK'</t>
  </si>
  <si>
    <t>086500965</t>
  </si>
  <si>
    <t>012978</t>
  </si>
  <si>
    <t>'COOSA RIVER RELIEF NO.1'</t>
  </si>
  <si>
    <t>086123894</t>
  </si>
  <si>
    <t>012979</t>
  </si>
  <si>
    <t>'COOSA RIVER RELIEF NO.2'</t>
  </si>
  <si>
    <t>086122220</t>
  </si>
  <si>
    <t>012980</t>
  </si>
  <si>
    <t>'COOSA RIVER RELIEF NO.3'</t>
  </si>
  <si>
    <t>086120612</t>
  </si>
  <si>
    <t>012982</t>
  </si>
  <si>
    <t>'ABERCOMBY CREEK'</t>
  </si>
  <si>
    <t>086054022</t>
  </si>
  <si>
    <t>012983</t>
  </si>
  <si>
    <t>'CHUBBEHATCHEE CREEK'</t>
  </si>
  <si>
    <t>012984</t>
  </si>
  <si>
    <t>'HANEY CREEK'</t>
  </si>
  <si>
    <t>012985</t>
  </si>
  <si>
    <t>'TUMPKEEHATCHEE CREEK'</t>
  </si>
  <si>
    <t>012986</t>
  </si>
  <si>
    <t>085593282</t>
  </si>
  <si>
    <t>012987</t>
  </si>
  <si>
    <t>'WALLAHATCHEE CREEK#1'</t>
  </si>
  <si>
    <t>086000035</t>
  </si>
  <si>
    <t>012988</t>
  </si>
  <si>
    <t>'WALLAHATCHEE CREEK#2'</t>
  </si>
  <si>
    <t>'AL14'</t>
  </si>
  <si>
    <t>085584775</t>
  </si>
  <si>
    <t>012989</t>
  </si>
  <si>
    <t>'BLACKWATER RIVER'</t>
  </si>
  <si>
    <t>087402189</t>
  </si>
  <si>
    <t>012990</t>
  </si>
  <si>
    <t>'TUSCALOOSA AVE'</t>
  </si>
  <si>
    <t>086010000</t>
  </si>
  <si>
    <t>012991</t>
  </si>
  <si>
    <t>'MINKEY CREEK'</t>
  </si>
  <si>
    <t>'RT. 1041'</t>
  </si>
  <si>
    <t>086101002</t>
  </si>
  <si>
    <t>012992</t>
  </si>
  <si>
    <t>087585676</t>
  </si>
  <si>
    <t>012993</t>
  </si>
  <si>
    <t>'MENDHIEM CREEK'</t>
  </si>
  <si>
    <t>'TIMBERS DRIVE'</t>
  </si>
  <si>
    <t>085251545</t>
  </si>
  <si>
    <t>012994</t>
  </si>
  <si>
    <t>086144885</t>
  </si>
  <si>
    <t>012995</t>
  </si>
  <si>
    <t>085372486</t>
  </si>
  <si>
    <t>012996</t>
  </si>
  <si>
    <t>'HWY 19'</t>
  </si>
  <si>
    <t>085382358</t>
  </si>
  <si>
    <t>012997</t>
  </si>
  <si>
    <t>'CO RD #28'</t>
  </si>
  <si>
    <t>086011921</t>
  </si>
  <si>
    <t>012998</t>
  </si>
  <si>
    <t>086000005</t>
  </si>
  <si>
    <t>012999</t>
  </si>
  <si>
    <t>087464810</t>
  </si>
  <si>
    <t>013000</t>
  </si>
  <si>
    <t>'BURCHAM CREEK RELIEF'</t>
  </si>
  <si>
    <t>087464006</t>
  </si>
  <si>
    <t>013001</t>
  </si>
  <si>
    <t>'ST CLAIR 31'</t>
  </si>
  <si>
    <t>086195926</t>
  </si>
  <si>
    <t>013002</t>
  </si>
  <si>
    <t>088001200</t>
  </si>
  <si>
    <t>013003</t>
  </si>
  <si>
    <t>087430000</t>
  </si>
  <si>
    <t>013004</t>
  </si>
  <si>
    <t>'4TH ST'</t>
  </si>
  <si>
    <t>086000085</t>
  </si>
  <si>
    <t>013005</t>
  </si>
  <si>
    <t>'CR. 28'</t>
  </si>
  <si>
    <t>086425863</t>
  </si>
  <si>
    <t>013006</t>
  </si>
  <si>
    <t>'TRIB. TO DRY CREEK'</t>
  </si>
  <si>
    <t>'TREE LIMB ROAD'</t>
  </si>
  <si>
    <t>013007</t>
  </si>
  <si>
    <t>'CRAIGMONT DR'</t>
  </si>
  <si>
    <t>013008</t>
  </si>
  <si>
    <t>087160985</t>
  </si>
  <si>
    <t>013009</t>
  </si>
  <si>
    <t>'BARR CREEK'</t>
  </si>
  <si>
    <t>'HWY 31'</t>
  </si>
  <si>
    <t>085363292</t>
  </si>
  <si>
    <t>013010</t>
  </si>
  <si>
    <t>'BURMA ROAD'</t>
  </si>
  <si>
    <t>088085544</t>
  </si>
  <si>
    <t>013011</t>
  </si>
  <si>
    <t>'TENNESSEE RIVER RELIEF'</t>
  </si>
  <si>
    <t>085581766</t>
  </si>
  <si>
    <t>013012</t>
  </si>
  <si>
    <t>087475390</t>
  </si>
  <si>
    <t>013013</t>
  </si>
  <si>
    <t>'ZELDA RD'</t>
  </si>
  <si>
    <t>086160387</t>
  </si>
  <si>
    <t>013015</t>
  </si>
  <si>
    <t>'MERIWETHER ROAD'</t>
  </si>
  <si>
    <t>086094117</t>
  </si>
  <si>
    <t>013016</t>
  </si>
  <si>
    <t>'SEXTON RD.'</t>
  </si>
  <si>
    <t>087452409</t>
  </si>
  <si>
    <t>013017</t>
  </si>
  <si>
    <t>088243574</t>
  </si>
  <si>
    <t>013018</t>
  </si>
  <si>
    <t>'RICH. ARR. JR BLVD'</t>
  </si>
  <si>
    <t>086471851</t>
  </si>
  <si>
    <t>013019</t>
  </si>
  <si>
    <t>'COUNTY RD 110'</t>
  </si>
  <si>
    <t>087544696</t>
  </si>
  <si>
    <t>013021</t>
  </si>
  <si>
    <t>'COUNTY ROUTE  44'</t>
  </si>
  <si>
    <t>087295621</t>
  </si>
  <si>
    <t>013022</t>
  </si>
  <si>
    <t>'BRANCH OF PIGEON CREEK'</t>
  </si>
  <si>
    <t>086361302</t>
  </si>
  <si>
    <t>013023</t>
  </si>
  <si>
    <t>'COUNTY RD 127'</t>
  </si>
  <si>
    <t>087333159</t>
  </si>
  <si>
    <t>013024</t>
  </si>
  <si>
    <t>'CO RT 1518'</t>
  </si>
  <si>
    <t>086403315</t>
  </si>
  <si>
    <t>013025</t>
  </si>
  <si>
    <t>'GREENHILL BRANCH'</t>
  </si>
  <si>
    <t>'RED ROCK RD'</t>
  </si>
  <si>
    <t>087515144</t>
  </si>
  <si>
    <t>013026</t>
  </si>
  <si>
    <t>085115305</t>
  </si>
  <si>
    <t>013027</t>
  </si>
  <si>
    <t>'PETTUS RD'</t>
  </si>
  <si>
    <t>085392373</t>
  </si>
  <si>
    <t>013028</t>
  </si>
  <si>
    <t>087155995</t>
  </si>
  <si>
    <t>013029</t>
  </si>
  <si>
    <t>'SR 54 MP 7.984'</t>
  </si>
  <si>
    <t>086123018</t>
  </si>
  <si>
    <t>013030</t>
  </si>
  <si>
    <t>'CO.RD.55'</t>
  </si>
  <si>
    <t>087450312</t>
  </si>
  <si>
    <t>013031</t>
  </si>
  <si>
    <t>086592147</t>
  </si>
  <si>
    <t>013032</t>
  </si>
  <si>
    <t>086330826</t>
  </si>
  <si>
    <t>013033</t>
  </si>
  <si>
    <t>087370023</t>
  </si>
  <si>
    <t>013035</t>
  </si>
  <si>
    <t>085451055</t>
  </si>
  <si>
    <t>013036</t>
  </si>
  <si>
    <t>'JC 61'</t>
  </si>
  <si>
    <t>085471760</t>
  </si>
  <si>
    <t>013037</t>
  </si>
  <si>
    <t>'E FORK CHOCTAWHATCHEE'</t>
  </si>
  <si>
    <t>085205366</t>
  </si>
  <si>
    <t>013038</t>
  </si>
  <si>
    <t>'E FORK CHOCTAWHATCHEE R'</t>
  </si>
  <si>
    <t>085204955</t>
  </si>
  <si>
    <t>013040</t>
  </si>
  <si>
    <t>086412973</t>
  </si>
  <si>
    <t>013041</t>
  </si>
  <si>
    <t>013042</t>
  </si>
  <si>
    <t>'CO. 83'</t>
  </si>
  <si>
    <t>085184800</t>
  </si>
  <si>
    <t>013043</t>
  </si>
  <si>
    <t>088182569</t>
  </si>
  <si>
    <t>013044</t>
  </si>
  <si>
    <t>088180858</t>
  </si>
  <si>
    <t>013045</t>
  </si>
  <si>
    <t>'NEGRO CREEK'</t>
  </si>
  <si>
    <t>087345404</t>
  </si>
  <si>
    <t>013046</t>
  </si>
  <si>
    <t>087351864</t>
  </si>
  <si>
    <t>013047</t>
  </si>
  <si>
    <t>'BRANCH OFF CHANEY CREEK'</t>
  </si>
  <si>
    <t>'STATE LANDS RD 88'</t>
  </si>
  <si>
    <t>087152172</t>
  </si>
  <si>
    <t>013048</t>
  </si>
  <si>
    <t>'MT. ISLAND DR W'</t>
  </si>
  <si>
    <t>088060395</t>
  </si>
  <si>
    <t>013049</t>
  </si>
  <si>
    <t>'BRANCH OF DAILEY CREEK'</t>
  </si>
  <si>
    <t>'CLARENCE DAILY RD'</t>
  </si>
  <si>
    <t>087122138</t>
  </si>
  <si>
    <t>013050</t>
  </si>
  <si>
    <t>'HARKIN BRANCH'</t>
  </si>
  <si>
    <t>'SR 109 MP 8.576'</t>
  </si>
  <si>
    <t>085252916</t>
  </si>
  <si>
    <t>013051</t>
  </si>
  <si>
    <t>013053</t>
  </si>
  <si>
    <t>'MIDDLE CYPRESS CREEK'</t>
  </si>
  <si>
    <t>087435619</t>
  </si>
  <si>
    <t>013054</t>
  </si>
  <si>
    <t>'CO. 155'</t>
  </si>
  <si>
    <t>085283855</t>
  </si>
  <si>
    <t>013055</t>
  </si>
  <si>
    <t>'CATOMA LAKE'</t>
  </si>
  <si>
    <t>086484430</t>
  </si>
  <si>
    <t>013056</t>
  </si>
  <si>
    <t>086501820</t>
  </si>
  <si>
    <t>013057</t>
  </si>
  <si>
    <t>086510030</t>
  </si>
  <si>
    <t>013059</t>
  </si>
  <si>
    <t>'CR 165'</t>
  </si>
  <si>
    <t>085462094</t>
  </si>
  <si>
    <t>013060</t>
  </si>
  <si>
    <t>'SCOTT BRANCH RD'</t>
  </si>
  <si>
    <t>086251408</t>
  </si>
  <si>
    <t>013061</t>
  </si>
  <si>
    <t>088080282</t>
  </si>
  <si>
    <t>013062</t>
  </si>
  <si>
    <t>'RATTLESNAKE BAYOU'</t>
  </si>
  <si>
    <t>088082422</t>
  </si>
  <si>
    <t>013063</t>
  </si>
  <si>
    <t>'CSX RR / TILLMANS CRN'</t>
  </si>
  <si>
    <t>088084233</t>
  </si>
  <si>
    <t>013064</t>
  </si>
  <si>
    <t>'FINLAND AVE'</t>
  </si>
  <si>
    <t>086571291</t>
  </si>
  <si>
    <t>013065</t>
  </si>
  <si>
    <t>'DAVIDSON RD/CR 27'</t>
  </si>
  <si>
    <t>085305852</t>
  </si>
  <si>
    <t>013066</t>
  </si>
  <si>
    <t>'WESTERN R. R. OF ALABAMA'</t>
  </si>
  <si>
    <t>'CO. 208'</t>
  </si>
  <si>
    <t>013067</t>
  </si>
  <si>
    <t>'ABS RR (OLD L&amp;N) ACTIVE'</t>
  </si>
  <si>
    <t>087244678</t>
  </si>
  <si>
    <t>013068</t>
  </si>
  <si>
    <t>087214667</t>
  </si>
  <si>
    <t>013069</t>
  </si>
  <si>
    <t>'BRANCH OF CEDAR CR'</t>
  </si>
  <si>
    <t>'TIMBER GAP CIRCLE'</t>
  </si>
  <si>
    <t>086534952</t>
  </si>
  <si>
    <t>013070</t>
  </si>
  <si>
    <t>'CO. 281'</t>
  </si>
  <si>
    <t>085170012</t>
  </si>
  <si>
    <t>013071</t>
  </si>
  <si>
    <t>086571132</t>
  </si>
  <si>
    <t>013072</t>
  </si>
  <si>
    <t>'FLINT HILL RD'</t>
  </si>
  <si>
    <t>087012256</t>
  </si>
  <si>
    <t>013073</t>
  </si>
  <si>
    <t>'MCADORY SCHOOL RD'</t>
  </si>
  <si>
    <t>087004014</t>
  </si>
  <si>
    <t>013074</t>
  </si>
  <si>
    <t>'JOSIE LEG CREEK'</t>
  </si>
  <si>
    <t>'COWPENS RD'</t>
  </si>
  <si>
    <t>085513345</t>
  </si>
  <si>
    <t>013075</t>
  </si>
  <si>
    <t>'BRASHER ROAD'</t>
  </si>
  <si>
    <t>013076</t>
  </si>
  <si>
    <t>'FINKS MILL POND'</t>
  </si>
  <si>
    <t>'CO RD # 4'</t>
  </si>
  <si>
    <t>086120904</t>
  </si>
  <si>
    <t>013077</t>
  </si>
  <si>
    <t>086590896</t>
  </si>
  <si>
    <t>013079</t>
  </si>
  <si>
    <t>'ACL RAILROAD'</t>
  </si>
  <si>
    <t>085491586</t>
  </si>
  <si>
    <t>013081</t>
  </si>
  <si>
    <t>'BASSETT CREEK'</t>
  </si>
  <si>
    <t>087431106</t>
  </si>
  <si>
    <t>013082</t>
  </si>
  <si>
    <t>'APALACHEE ST'</t>
  </si>
  <si>
    <t>013083</t>
  </si>
  <si>
    <t>087451728</t>
  </si>
  <si>
    <t>013084</t>
  </si>
  <si>
    <t>087443948</t>
  </si>
  <si>
    <t>013085</t>
  </si>
  <si>
    <t>087441504</t>
  </si>
  <si>
    <t>013086</t>
  </si>
  <si>
    <t>'CARTHAGE BRANCH'</t>
  </si>
  <si>
    <t>087365376</t>
  </si>
  <si>
    <t>013087</t>
  </si>
  <si>
    <t>086154956</t>
  </si>
  <si>
    <t>013088</t>
  </si>
  <si>
    <t>086385274</t>
  </si>
  <si>
    <t>013089</t>
  </si>
  <si>
    <t>086391608</t>
  </si>
  <si>
    <t>013090</t>
  </si>
  <si>
    <t>087202400</t>
  </si>
  <si>
    <t>013091</t>
  </si>
  <si>
    <t>087201800</t>
  </si>
  <si>
    <t>013096</t>
  </si>
  <si>
    <t>'DRAKE COVE BRANCH'</t>
  </si>
  <si>
    <t>086235338</t>
  </si>
  <si>
    <t>013097</t>
  </si>
  <si>
    <t>'BRYANT MILL CREEK'</t>
  </si>
  <si>
    <t>'POWELL RD.'</t>
  </si>
  <si>
    <t>086124612</t>
  </si>
  <si>
    <t>013098</t>
  </si>
  <si>
    <t>'FOURMILE BRANCH'</t>
  </si>
  <si>
    <t>087022068</t>
  </si>
  <si>
    <t>013099</t>
  </si>
  <si>
    <t>'DANIELS MILL BRANCH'</t>
  </si>
  <si>
    <t>'DANIEL BRANCH RD.'</t>
  </si>
  <si>
    <t>086213633</t>
  </si>
  <si>
    <t>013101</t>
  </si>
  <si>
    <t>'DIRT ROAD'</t>
  </si>
  <si>
    <t>087234613</t>
  </si>
  <si>
    <t>013102</t>
  </si>
  <si>
    <t>086294000</t>
  </si>
  <si>
    <t>013103</t>
  </si>
  <si>
    <t>'Booker Road'</t>
  </si>
  <si>
    <t>086203955</t>
  </si>
  <si>
    <t>013104</t>
  </si>
  <si>
    <t>'PATTERSON LA'</t>
  </si>
  <si>
    <t>086365061</t>
  </si>
  <si>
    <t>013105</t>
  </si>
  <si>
    <t>'747'</t>
  </si>
  <si>
    <t>086440311</t>
  </si>
  <si>
    <t>013108</t>
  </si>
  <si>
    <t>'PEACE CIRCLE'</t>
  </si>
  <si>
    <t>086512894</t>
  </si>
  <si>
    <t>013109</t>
  </si>
  <si>
    <t>'GRANDBAY WILMER S'</t>
  </si>
  <si>
    <t>088203193</t>
  </si>
  <si>
    <t>013110</t>
  </si>
  <si>
    <t>'Weaver Road'</t>
  </si>
  <si>
    <t>085485499</t>
  </si>
  <si>
    <t>013111</t>
  </si>
  <si>
    <t>'Lee Road 145'</t>
  </si>
  <si>
    <t>085163000</t>
  </si>
  <si>
    <t>013112</t>
  </si>
  <si>
    <t>'FORTNER RD'</t>
  </si>
  <si>
    <t>085283067</t>
  </si>
  <si>
    <t>013114</t>
  </si>
  <si>
    <t>'COUNTY ROAD 97'</t>
  </si>
  <si>
    <t>085343153</t>
  </si>
  <si>
    <t>013117</t>
  </si>
  <si>
    <t>'SOLLIE ROAD'</t>
  </si>
  <si>
    <t>088122785</t>
  </si>
  <si>
    <t>013119</t>
  </si>
  <si>
    <t>'BIG ESCAMBIA CK BRANCH'</t>
  </si>
  <si>
    <t>087192727</t>
  </si>
  <si>
    <t>013121</t>
  </si>
  <si>
    <t>'RELIEF WASHINGTON  CREEK'</t>
  </si>
  <si>
    <t>'FAS03 DICKEY RD#12'</t>
  </si>
  <si>
    <t>087205435</t>
  </si>
  <si>
    <t>013122</t>
  </si>
  <si>
    <t>'FAS03DICKEY RD#3'</t>
  </si>
  <si>
    <t>087203850</t>
  </si>
  <si>
    <t>013123</t>
  </si>
  <si>
    <t>087261478</t>
  </si>
  <si>
    <t>013125</t>
  </si>
  <si>
    <t>'BAGWELL CREEK'</t>
  </si>
  <si>
    <t>085332972</t>
  </si>
  <si>
    <t>013126</t>
  </si>
  <si>
    <t>085523437</t>
  </si>
  <si>
    <t>013127</t>
  </si>
  <si>
    <t>'BLUE SPRING RD'</t>
  </si>
  <si>
    <t>086353550</t>
  </si>
  <si>
    <t>013129</t>
  </si>
  <si>
    <t>086265400</t>
  </si>
  <si>
    <t>013130</t>
  </si>
  <si>
    <t>'CO. RT 31'</t>
  </si>
  <si>
    <t>013132</t>
  </si>
  <si>
    <t>'TOLAND CREEK'</t>
  </si>
  <si>
    <t>'GIN ROAD'</t>
  </si>
  <si>
    <t>088043000</t>
  </si>
  <si>
    <t>013133</t>
  </si>
  <si>
    <t>087450630</t>
  </si>
  <si>
    <t>013144</t>
  </si>
  <si>
    <t>'TRIB. OAKMULGEE'</t>
  </si>
  <si>
    <t>'CR 110 HOLSINGBACK'</t>
  </si>
  <si>
    <t>087021611</t>
  </si>
  <si>
    <t>013146</t>
  </si>
  <si>
    <t>'CO. 299'</t>
  </si>
  <si>
    <t>085145400</t>
  </si>
  <si>
    <t>013147</t>
  </si>
  <si>
    <t>'Forester Road'</t>
  </si>
  <si>
    <t>087405270</t>
  </si>
  <si>
    <t>013148</t>
  </si>
  <si>
    <t>013149</t>
  </si>
  <si>
    <t>'CO. RT 7'</t>
  </si>
  <si>
    <t>013150</t>
  </si>
  <si>
    <t>'Grady Cole Road'</t>
  </si>
  <si>
    <t>087471790</t>
  </si>
  <si>
    <t>013152</t>
  </si>
  <si>
    <t>'Boardtree Creek'</t>
  </si>
  <si>
    <t>'County Road 122'</t>
  </si>
  <si>
    <t>088031853</t>
  </si>
  <si>
    <t>013153</t>
  </si>
  <si>
    <t>'Slaughter Pen Road'</t>
  </si>
  <si>
    <t>087393970</t>
  </si>
  <si>
    <t>013154</t>
  </si>
  <si>
    <t>'SIPSEY CREEK'</t>
  </si>
  <si>
    <t>088084505</t>
  </si>
  <si>
    <t>013155</t>
  </si>
  <si>
    <t>088105830</t>
  </si>
  <si>
    <t>013156</t>
  </si>
  <si>
    <t>'BLUEGUT CREEK'</t>
  </si>
  <si>
    <t>088100250</t>
  </si>
  <si>
    <t>013157</t>
  </si>
  <si>
    <t>086383585</t>
  </si>
  <si>
    <t>013158</t>
  </si>
  <si>
    <t>086383525</t>
  </si>
  <si>
    <t>013159</t>
  </si>
  <si>
    <t>'I 759 WBL'</t>
  </si>
  <si>
    <t>086045427</t>
  </si>
  <si>
    <t>013160</t>
  </si>
  <si>
    <t>'I 59 NBL *'</t>
  </si>
  <si>
    <t>'I759W TO I59S RAMP'</t>
  </si>
  <si>
    <t>086043910</t>
  </si>
  <si>
    <t>013161</t>
  </si>
  <si>
    <t>'BIG WILLS CK'</t>
  </si>
  <si>
    <t>086043133</t>
  </si>
  <si>
    <t>013162</t>
  </si>
  <si>
    <t>'I 59 NBL'</t>
  </si>
  <si>
    <t>'I 759 EBL'</t>
  </si>
  <si>
    <t>086044468</t>
  </si>
  <si>
    <t>013163</t>
  </si>
  <si>
    <t>'BROOK AVE * BIG WILLS CK'</t>
  </si>
  <si>
    <t>'I 759'</t>
  </si>
  <si>
    <t>086040900</t>
  </si>
  <si>
    <t>013164</t>
  </si>
  <si>
    <t>'BROOK AV'</t>
  </si>
  <si>
    <t>086041690</t>
  </si>
  <si>
    <t>013165</t>
  </si>
  <si>
    <t>'BIG WILLS CK RELIEF'</t>
  </si>
  <si>
    <t>086035150</t>
  </si>
  <si>
    <t>013166</t>
  </si>
  <si>
    <t>086035250</t>
  </si>
  <si>
    <t>013167</t>
  </si>
  <si>
    <t>'BLACK CK PARKWAY'</t>
  </si>
  <si>
    <t>086021520</t>
  </si>
  <si>
    <t>013168</t>
  </si>
  <si>
    <t>'BLACK CREEK PARKWAY'</t>
  </si>
  <si>
    <t>086021730</t>
  </si>
  <si>
    <t>013169</t>
  </si>
  <si>
    <t>'I - 459 RAMPS'</t>
  </si>
  <si>
    <t>086383800</t>
  </si>
  <si>
    <t>013170</t>
  </si>
  <si>
    <t>086383767</t>
  </si>
  <si>
    <t>013171</t>
  </si>
  <si>
    <t>'I-20 * I-459'</t>
  </si>
  <si>
    <t>'RAMP'</t>
  </si>
  <si>
    <t>086384000</t>
  </si>
  <si>
    <t>013172</t>
  </si>
  <si>
    <t>'I 20 * I 459 *'</t>
  </si>
  <si>
    <t>086382900</t>
  </si>
  <si>
    <t>013173</t>
  </si>
  <si>
    <t>'RIVERVIEW ROAD'</t>
  </si>
  <si>
    <t>086371323</t>
  </si>
  <si>
    <t>013174</t>
  </si>
  <si>
    <t>086365976</t>
  </si>
  <si>
    <t>013175</t>
  </si>
  <si>
    <t>086370624</t>
  </si>
  <si>
    <t>013176</t>
  </si>
  <si>
    <t>'WALKER CHAPEL RD'</t>
  </si>
  <si>
    <t>086483283</t>
  </si>
  <si>
    <t>013177</t>
  </si>
  <si>
    <t>'BLACK CK'</t>
  </si>
  <si>
    <t>086484704</t>
  </si>
  <si>
    <t>013178</t>
  </si>
  <si>
    <t>'RIDGE BROOK ROAD'</t>
  </si>
  <si>
    <t>086490166</t>
  </si>
  <si>
    <t>013179</t>
  </si>
  <si>
    <t>086494866</t>
  </si>
  <si>
    <t>013180</t>
  </si>
  <si>
    <t>086494848</t>
  </si>
  <si>
    <t>013181</t>
  </si>
  <si>
    <t>'THREE NOTCH RAILROAD'</t>
  </si>
  <si>
    <t>'S.PALMER AVE'</t>
  </si>
  <si>
    <t>086442463</t>
  </si>
  <si>
    <t>013182</t>
  </si>
  <si>
    <t>'2 MI N AL 202'</t>
  </si>
  <si>
    <t>085543968</t>
  </si>
  <si>
    <t>013183</t>
  </si>
  <si>
    <t>'CR89 GENE WYATT RD'</t>
  </si>
  <si>
    <t>086355853</t>
  </si>
  <si>
    <t>013184</t>
  </si>
  <si>
    <t>'CR25 CENTERHILL RD'</t>
  </si>
  <si>
    <t>086463170</t>
  </si>
  <si>
    <t>013185</t>
  </si>
  <si>
    <t>'CR15 SARDIS ROAD'</t>
  </si>
  <si>
    <t>086461961</t>
  </si>
  <si>
    <t>013186</t>
  </si>
  <si>
    <t>'MOHORN CREEK'</t>
  </si>
  <si>
    <t>086491250</t>
  </si>
  <si>
    <t>013187</t>
  </si>
  <si>
    <t>'COUNTY ROAD 90'</t>
  </si>
  <si>
    <t>087061556</t>
  </si>
  <si>
    <t>013188</t>
  </si>
  <si>
    <t>'JENKIN ROAD'</t>
  </si>
  <si>
    <t>087141684</t>
  </si>
  <si>
    <t>013191</t>
  </si>
  <si>
    <t>'GOLDEN RD.'</t>
  </si>
  <si>
    <t>086105240</t>
  </si>
  <si>
    <t>013192</t>
  </si>
  <si>
    <t>'BRINDLEY CREEK'</t>
  </si>
  <si>
    <t>'cr 1506'</t>
  </si>
  <si>
    <t>086452662</t>
  </si>
  <si>
    <t>013193</t>
  </si>
  <si>
    <t>'COUNTY ROAD 445'</t>
  </si>
  <si>
    <t>085470681</t>
  </si>
  <si>
    <t>013194</t>
  </si>
  <si>
    <t>'CR # 28'</t>
  </si>
  <si>
    <t>087063372</t>
  </si>
  <si>
    <t>013195</t>
  </si>
  <si>
    <t>087063774</t>
  </si>
  <si>
    <t>013196</t>
  </si>
  <si>
    <t>087292381</t>
  </si>
  <si>
    <t>013198</t>
  </si>
  <si>
    <t>085160703</t>
  </si>
  <si>
    <t>013199</t>
  </si>
  <si>
    <t>'ROAD NO  25'</t>
  </si>
  <si>
    <t>085193090</t>
  </si>
  <si>
    <t>013200</t>
  </si>
  <si>
    <t>'SPRING CK'</t>
  </si>
  <si>
    <t>'RAMBO MILL RD'</t>
  </si>
  <si>
    <t>085205066</t>
  </si>
  <si>
    <t>013201</t>
  </si>
  <si>
    <t>'FIVEMILE CREEK TRIBUTARY'</t>
  </si>
  <si>
    <t>'HAMPSTEAD DRIVE'</t>
  </si>
  <si>
    <t>086381590</t>
  </si>
  <si>
    <t>013205</t>
  </si>
  <si>
    <t>'WALLER RD'</t>
  </si>
  <si>
    <t>086455576</t>
  </si>
  <si>
    <t>013206</t>
  </si>
  <si>
    <t>'HAYNES CREEK TRIBUTARY'</t>
  </si>
  <si>
    <t>086455484</t>
  </si>
  <si>
    <t>013207</t>
  </si>
  <si>
    <t>088122770</t>
  </si>
  <si>
    <t>013208</t>
  </si>
  <si>
    <t>'TRIB. TO TURKEY CREEK'</t>
  </si>
  <si>
    <t>'OYLER ROAD'</t>
  </si>
  <si>
    <t>088180289</t>
  </si>
  <si>
    <t>013209</t>
  </si>
  <si>
    <t>'MOTEL COURT'</t>
  </si>
  <si>
    <t>088095400</t>
  </si>
  <si>
    <t>013210</t>
  </si>
  <si>
    <t>'ALEXANDER ROAD'</t>
  </si>
  <si>
    <t>086021065</t>
  </si>
  <si>
    <t>013211</t>
  </si>
  <si>
    <t>'C.R.61 LEO PLUMMER'</t>
  </si>
  <si>
    <t>087195060</t>
  </si>
  <si>
    <t>013212</t>
  </si>
  <si>
    <t>'COUNTY ROAD 686'</t>
  </si>
  <si>
    <t>085164908</t>
  </si>
  <si>
    <t>013213</t>
  </si>
  <si>
    <t>'MILE CREEK'</t>
  </si>
  <si>
    <t>'NFR 121'</t>
  </si>
  <si>
    <t>087151010</t>
  </si>
  <si>
    <t>013214</t>
  </si>
  <si>
    <t>'C OF GA R/R(ABANDONED)'</t>
  </si>
  <si>
    <t>'SR1/ US431'</t>
  </si>
  <si>
    <t>085241913</t>
  </si>
  <si>
    <t>013215</t>
  </si>
  <si>
    <t>'US 431 MP 27.429'</t>
  </si>
  <si>
    <t>085193720</t>
  </si>
  <si>
    <t>013216</t>
  </si>
  <si>
    <t>'US 431 MP 30.997'</t>
  </si>
  <si>
    <t>085184422</t>
  </si>
  <si>
    <t>013217</t>
  </si>
  <si>
    <t>'US 431 MP 33.455'</t>
  </si>
  <si>
    <t>085182400</t>
  </si>
  <si>
    <t>013218</t>
  </si>
  <si>
    <t>'MATHIS CREEK'</t>
  </si>
  <si>
    <t>'US 431 MP 33.972'</t>
  </si>
  <si>
    <t>085181668</t>
  </si>
  <si>
    <t>013219</t>
  </si>
  <si>
    <t>'US 431 MP 35.472'</t>
  </si>
  <si>
    <t>085174674</t>
  </si>
  <si>
    <t>013220</t>
  </si>
  <si>
    <t>086271800</t>
  </si>
  <si>
    <t>013221</t>
  </si>
  <si>
    <t>086272400</t>
  </si>
  <si>
    <t>013222</t>
  </si>
  <si>
    <t>086274313</t>
  </si>
  <si>
    <t>013223</t>
  </si>
  <si>
    <t>086275214</t>
  </si>
  <si>
    <t>013224</t>
  </si>
  <si>
    <t>013225</t>
  </si>
  <si>
    <t>086280075</t>
  </si>
  <si>
    <t>013226</t>
  </si>
  <si>
    <t>086280689</t>
  </si>
  <si>
    <t>013227</t>
  </si>
  <si>
    <t>085310012</t>
  </si>
  <si>
    <t>013228</t>
  </si>
  <si>
    <t>086555088</t>
  </si>
  <si>
    <t>013229</t>
  </si>
  <si>
    <t>'AUTREY CREEK RELIEF'</t>
  </si>
  <si>
    <t>087010670</t>
  </si>
  <si>
    <t>013230</t>
  </si>
  <si>
    <t>'AUTREY CREEK'</t>
  </si>
  <si>
    <t>087010835</t>
  </si>
  <si>
    <t>013231</t>
  </si>
  <si>
    <t>'PARKERSON MILL BRANCH'</t>
  </si>
  <si>
    <t>085294920</t>
  </si>
  <si>
    <t>013232</t>
  </si>
  <si>
    <t>'WILLIAMS COVE BRANCH'</t>
  </si>
  <si>
    <t>086135744</t>
  </si>
  <si>
    <t>013233</t>
  </si>
  <si>
    <t>'CO. RD. 89'</t>
  </si>
  <si>
    <t>085390600</t>
  </si>
  <si>
    <t>013234</t>
  </si>
  <si>
    <t>'WEST END DRAINAGE DITCH'</t>
  </si>
  <si>
    <t>'DAY STREET RD'</t>
  </si>
  <si>
    <t>086202431</t>
  </si>
  <si>
    <t>013235</t>
  </si>
  <si>
    <t>'BUGHALL CRK'</t>
  </si>
  <si>
    <t>085473936</t>
  </si>
  <si>
    <t>013236</t>
  </si>
  <si>
    <t>'BOWLIN CRK TRIBUTARY'</t>
  </si>
  <si>
    <t>'US.82'</t>
  </si>
  <si>
    <t>085473600</t>
  </si>
  <si>
    <t>013237</t>
  </si>
  <si>
    <t>'BOWLIN CRK.'</t>
  </si>
  <si>
    <t>013238</t>
  </si>
  <si>
    <t>'SLAUGHTER CRK.RELIEF'</t>
  </si>
  <si>
    <t>085455932</t>
  </si>
  <si>
    <t>013239</t>
  </si>
  <si>
    <t>'SLAUGHTER CRK.'</t>
  </si>
  <si>
    <t>085455825</t>
  </si>
  <si>
    <t>013241</t>
  </si>
  <si>
    <t>'BRANCH OF LONG CREEK'</t>
  </si>
  <si>
    <t>086531974</t>
  </si>
  <si>
    <t>013242</t>
  </si>
  <si>
    <t>'LITTLE-MULLBERRY   CREEK'</t>
  </si>
  <si>
    <t>'CO.RD.8'</t>
  </si>
  <si>
    <t>086463962</t>
  </si>
  <si>
    <t>013243</t>
  </si>
  <si>
    <t>087475270</t>
  </si>
  <si>
    <t>013244</t>
  </si>
  <si>
    <t>'A.G.R.'</t>
  </si>
  <si>
    <t>087475269</t>
  </si>
  <si>
    <t>013245</t>
  </si>
  <si>
    <t>087464141</t>
  </si>
  <si>
    <t>013246</t>
  </si>
  <si>
    <t>087453527</t>
  </si>
  <si>
    <t>013247</t>
  </si>
  <si>
    <t>087453358</t>
  </si>
  <si>
    <t>013248</t>
  </si>
  <si>
    <t>'LITTLE PRAIRIE CRK(REL)'</t>
  </si>
  <si>
    <t>013249</t>
  </si>
  <si>
    <t>086152423</t>
  </si>
  <si>
    <t>013250</t>
  </si>
  <si>
    <t>'SR 10 MP 187.441'</t>
  </si>
  <si>
    <t>085421259</t>
  </si>
  <si>
    <t>013251</t>
  </si>
  <si>
    <t>087461281</t>
  </si>
  <si>
    <t>013252</t>
  </si>
  <si>
    <t>087570333</t>
  </si>
  <si>
    <t>013253</t>
  </si>
  <si>
    <t>087561128</t>
  </si>
  <si>
    <t>013254</t>
  </si>
  <si>
    <t>087551946</t>
  </si>
  <si>
    <t>013255</t>
  </si>
  <si>
    <t>087542248</t>
  </si>
  <si>
    <t>013256</t>
  </si>
  <si>
    <t>'HODGENS CREEK REL.'</t>
  </si>
  <si>
    <t>087532412</t>
  </si>
  <si>
    <t>013257</t>
  </si>
  <si>
    <t>'HODGEN CREEK'</t>
  </si>
  <si>
    <t>087531858</t>
  </si>
  <si>
    <t>013258</t>
  </si>
  <si>
    <t>087524398</t>
  </si>
  <si>
    <t>013259</t>
  </si>
  <si>
    <t>087513450</t>
  </si>
  <si>
    <t>013260</t>
  </si>
  <si>
    <t>087493591</t>
  </si>
  <si>
    <t>013261</t>
  </si>
  <si>
    <t>087491519</t>
  </si>
  <si>
    <t>013262</t>
  </si>
  <si>
    <t>087473445</t>
  </si>
  <si>
    <t>013263</t>
  </si>
  <si>
    <t>'SR 10 MP 186.987'</t>
  </si>
  <si>
    <t>085424248</t>
  </si>
  <si>
    <t>013264</t>
  </si>
  <si>
    <t>'SR 10 MP 187.207'</t>
  </si>
  <si>
    <t>085422976</t>
  </si>
  <si>
    <t>013265</t>
  </si>
  <si>
    <t>'SOUTH 5TH ST'</t>
  </si>
  <si>
    <t>085223398</t>
  </si>
  <si>
    <t>013266</t>
  </si>
  <si>
    <t>088204018</t>
  </si>
  <si>
    <t>013267</t>
  </si>
  <si>
    <t>087362076</t>
  </si>
  <si>
    <t>013268</t>
  </si>
  <si>
    <t>087361469</t>
  </si>
  <si>
    <t>013269</t>
  </si>
  <si>
    <t>'CHOCTAW CREEK'</t>
  </si>
  <si>
    <t>087344800</t>
  </si>
  <si>
    <t>013270</t>
  </si>
  <si>
    <t>'SR 92 MP 7.527'</t>
  </si>
  <si>
    <t>085412208</t>
  </si>
  <si>
    <t>013271</t>
  </si>
  <si>
    <t>'SR 92 MP 7.828'</t>
  </si>
  <si>
    <t>085410500</t>
  </si>
  <si>
    <t>013272</t>
  </si>
  <si>
    <t>'THREE MI BRANCH'</t>
  </si>
  <si>
    <t>'PELZER AVE'</t>
  </si>
  <si>
    <t>086152361</t>
  </si>
  <si>
    <t>013274</t>
  </si>
  <si>
    <t>088015400</t>
  </si>
  <si>
    <t>013275</t>
  </si>
  <si>
    <t>'BIBB CO 14'</t>
  </si>
  <si>
    <t>087171061</t>
  </si>
  <si>
    <t>013276</t>
  </si>
  <si>
    <t>086113806</t>
  </si>
  <si>
    <t>013277</t>
  </si>
  <si>
    <t>087554368</t>
  </si>
  <si>
    <t>013278</t>
  </si>
  <si>
    <t>085242451</t>
  </si>
  <si>
    <t>013279</t>
  </si>
  <si>
    <t>085402316</t>
  </si>
  <si>
    <t>013280</t>
  </si>
  <si>
    <t>'GORDON LAKE'</t>
  </si>
  <si>
    <t>085401800</t>
  </si>
  <si>
    <t>013281</t>
  </si>
  <si>
    <t>085394119</t>
  </si>
  <si>
    <t>013282</t>
  </si>
  <si>
    <t>'LITTLE PERSIMMON CREEK'</t>
  </si>
  <si>
    <t>085393600</t>
  </si>
  <si>
    <t>013283</t>
  </si>
  <si>
    <t>086133350</t>
  </si>
  <si>
    <t>013284</t>
  </si>
  <si>
    <t>'BARNES SLOUGH'</t>
  </si>
  <si>
    <t>086132640</t>
  </si>
  <si>
    <t>013285</t>
  </si>
  <si>
    <t>085371028</t>
  </si>
  <si>
    <t>013288</t>
  </si>
  <si>
    <t>087554626</t>
  </si>
  <si>
    <t>013289</t>
  </si>
  <si>
    <t>087391902</t>
  </si>
  <si>
    <t>013290</t>
  </si>
  <si>
    <t>'Browns Mill Creek'</t>
  </si>
  <si>
    <t>087591608</t>
  </si>
  <si>
    <t>013291</t>
  </si>
  <si>
    <t>087591350</t>
  </si>
  <si>
    <t>013292</t>
  </si>
  <si>
    <t>013293</t>
  </si>
  <si>
    <t>'COLWELL CREEK TRIB.'</t>
  </si>
  <si>
    <t>087354938</t>
  </si>
  <si>
    <t>013294</t>
  </si>
  <si>
    <t>'CO.RD.20'</t>
  </si>
  <si>
    <t>086305570</t>
  </si>
  <si>
    <t>013295</t>
  </si>
  <si>
    <t>087204300</t>
  </si>
  <si>
    <t>013296</t>
  </si>
  <si>
    <t>087204370</t>
  </si>
  <si>
    <t>013297</t>
  </si>
  <si>
    <t>087184890</t>
  </si>
  <si>
    <t>013298</t>
  </si>
  <si>
    <t>087185180</t>
  </si>
  <si>
    <t>013299</t>
  </si>
  <si>
    <t>'CO.RD 21'</t>
  </si>
  <si>
    <t>013300</t>
  </si>
  <si>
    <t>'MILLIANS CREEK'</t>
  </si>
  <si>
    <t>087401200</t>
  </si>
  <si>
    <t>013301</t>
  </si>
  <si>
    <t>'MOSS CREEK'</t>
  </si>
  <si>
    <t>087495746</t>
  </si>
  <si>
    <t>013302</t>
  </si>
  <si>
    <t>'GIN POND CREEK'</t>
  </si>
  <si>
    <t>085413945</t>
  </si>
  <si>
    <t>013303</t>
  </si>
  <si>
    <t>085595924</t>
  </si>
  <si>
    <t>013304</t>
  </si>
  <si>
    <t>087115160</t>
  </si>
  <si>
    <t>013305</t>
  </si>
  <si>
    <t>087090200</t>
  </si>
  <si>
    <t>013306</t>
  </si>
  <si>
    <t>088113956</t>
  </si>
  <si>
    <t>013307</t>
  </si>
  <si>
    <t>086170963</t>
  </si>
  <si>
    <t>013308</t>
  </si>
  <si>
    <t>086490317</t>
  </si>
  <si>
    <t>013309</t>
  </si>
  <si>
    <t>086011363</t>
  </si>
  <si>
    <t>013310</t>
  </si>
  <si>
    <t>086062634</t>
  </si>
  <si>
    <t>013311</t>
  </si>
  <si>
    <t>086183434</t>
  </si>
  <si>
    <t>013312</t>
  </si>
  <si>
    <t>'CO RD 150'</t>
  </si>
  <si>
    <t>087193126</t>
  </si>
  <si>
    <t>013313</t>
  </si>
  <si>
    <t>'AL-32'</t>
  </si>
  <si>
    <t>088195634</t>
  </si>
  <si>
    <t>013314</t>
  </si>
  <si>
    <t>086461590</t>
  </si>
  <si>
    <t>013315</t>
  </si>
  <si>
    <t>086463025</t>
  </si>
  <si>
    <t>013316</t>
  </si>
  <si>
    <t>'CO RD NO 037'</t>
  </si>
  <si>
    <t>086201716</t>
  </si>
  <si>
    <t>013317</t>
  </si>
  <si>
    <t>086002644</t>
  </si>
  <si>
    <t>013318</t>
  </si>
  <si>
    <t>'ANNA BRANCH'</t>
  </si>
  <si>
    <t>'COUNTY RT #37'</t>
  </si>
  <si>
    <t>088063733</t>
  </si>
  <si>
    <t>013319</t>
  </si>
  <si>
    <t>086215759</t>
  </si>
  <si>
    <t>013320</t>
  </si>
  <si>
    <t>085405277</t>
  </si>
  <si>
    <t>013321</t>
  </si>
  <si>
    <t>088195937</t>
  </si>
  <si>
    <t>013322</t>
  </si>
  <si>
    <t>088154541</t>
  </si>
  <si>
    <t>013323</t>
  </si>
  <si>
    <t>'FROST RD.'</t>
  </si>
  <si>
    <t>087372501</t>
  </si>
  <si>
    <t>013324</t>
  </si>
  <si>
    <t>'COUNTY RD 46'</t>
  </si>
  <si>
    <t>086214833</t>
  </si>
  <si>
    <t>013325</t>
  </si>
  <si>
    <t>'SOUWILPA ROAD'</t>
  </si>
  <si>
    <t>088185206</t>
  </si>
  <si>
    <t>013326</t>
  </si>
  <si>
    <t>'FOURMILE CK'</t>
  </si>
  <si>
    <t>'CO. HWY. 49'</t>
  </si>
  <si>
    <t>086341156</t>
  </si>
  <si>
    <t>013327</t>
  </si>
  <si>
    <t>087340168</t>
  </si>
  <si>
    <t>013328</t>
  </si>
  <si>
    <t>'SR 53 MP 4.286'</t>
  </si>
  <si>
    <t>085154452</t>
  </si>
  <si>
    <t>013329</t>
  </si>
  <si>
    <t>'SR 53 MP 4.856'</t>
  </si>
  <si>
    <t>085161344</t>
  </si>
  <si>
    <t>013330</t>
  </si>
  <si>
    <t>'SR 54 MP 14.272'</t>
  </si>
  <si>
    <t>086084782</t>
  </si>
  <si>
    <t>013331</t>
  </si>
  <si>
    <t>'CLARK SPRINGS BRANCH'</t>
  </si>
  <si>
    <t>013332</t>
  </si>
  <si>
    <t>'4 MILE POST ROAD'</t>
  </si>
  <si>
    <t>086331200</t>
  </si>
  <si>
    <t>013333</t>
  </si>
  <si>
    <t>'PASTURE CREEK'</t>
  </si>
  <si>
    <t>088234693</t>
  </si>
  <si>
    <t>013334</t>
  </si>
  <si>
    <t>088233494</t>
  </si>
  <si>
    <t>013335</t>
  </si>
  <si>
    <t>086581900</t>
  </si>
  <si>
    <t>013336</t>
  </si>
  <si>
    <t>087495888</t>
  </si>
  <si>
    <t>013337</t>
  </si>
  <si>
    <t>'BELT BRANCH'</t>
  </si>
  <si>
    <t>087464926</t>
  </si>
  <si>
    <t>013338</t>
  </si>
  <si>
    <t>085520556</t>
  </si>
  <si>
    <t>013339</t>
  </si>
  <si>
    <t>086332058</t>
  </si>
  <si>
    <t>013340</t>
  </si>
  <si>
    <t>'SOCKWELL LN'</t>
  </si>
  <si>
    <t>087335100</t>
  </si>
  <si>
    <t>013341</t>
  </si>
  <si>
    <t>'Rocky Ford Creek'</t>
  </si>
  <si>
    <t>'CR-63'</t>
  </si>
  <si>
    <t>086051226</t>
  </si>
  <si>
    <t>013342</t>
  </si>
  <si>
    <t>086035665</t>
  </si>
  <si>
    <t>013343</t>
  </si>
  <si>
    <t>087293756</t>
  </si>
  <si>
    <t>013344</t>
  </si>
  <si>
    <t>086150769</t>
  </si>
  <si>
    <t>013345</t>
  </si>
  <si>
    <t>085282150</t>
  </si>
  <si>
    <t>013346</t>
  </si>
  <si>
    <t>085514800</t>
  </si>
  <si>
    <t>013347</t>
  </si>
  <si>
    <t>'GABRIEL CREEK'</t>
  </si>
  <si>
    <t>087380474</t>
  </si>
  <si>
    <t>013348</t>
  </si>
  <si>
    <t>087170170</t>
  </si>
  <si>
    <t>013349</t>
  </si>
  <si>
    <t>'GOODWYN ROAD'</t>
  </si>
  <si>
    <t>086074994</t>
  </si>
  <si>
    <t>013350</t>
  </si>
  <si>
    <t>013352</t>
  </si>
  <si>
    <t>'EULATON PIKE RD.'</t>
  </si>
  <si>
    <t>085540591</t>
  </si>
  <si>
    <t>013353</t>
  </si>
  <si>
    <t>087091340</t>
  </si>
  <si>
    <t>013354</t>
  </si>
  <si>
    <t>'CO. HWY. 81'</t>
  </si>
  <si>
    <t>086263495</t>
  </si>
  <si>
    <t>013355</t>
  </si>
  <si>
    <t>088173146</t>
  </si>
  <si>
    <t>013356</t>
  </si>
  <si>
    <t>088162279</t>
  </si>
  <si>
    <t>013357</t>
  </si>
  <si>
    <t>'NEGRO CREEK RELIEF'</t>
  </si>
  <si>
    <t>013358</t>
  </si>
  <si>
    <t>'FLORIDA STREET'</t>
  </si>
  <si>
    <t>088061773</t>
  </si>
  <si>
    <t>013359</t>
  </si>
  <si>
    <t>'SR 95 MP 41.803'</t>
  </si>
  <si>
    <t>085123360</t>
  </si>
  <si>
    <t>013360</t>
  </si>
  <si>
    <t>'ABBIE CREEK SOUTH FORK'</t>
  </si>
  <si>
    <t>'SR 95 MP 41.913'</t>
  </si>
  <si>
    <t>013361</t>
  </si>
  <si>
    <t>'ABBIE CREEK NORTH FORK'</t>
  </si>
  <si>
    <t>'SR 95 MP 42.060'</t>
  </si>
  <si>
    <t>085124632</t>
  </si>
  <si>
    <t>013362</t>
  </si>
  <si>
    <t>'BOGGY CREEK'</t>
  </si>
  <si>
    <t>'SR 95 MP 51.559'</t>
  </si>
  <si>
    <t>085131758</t>
  </si>
  <si>
    <t>013363</t>
  </si>
  <si>
    <t>087560966</t>
  </si>
  <si>
    <t>013364</t>
  </si>
  <si>
    <t>'Trib. of Luxapallila Ck.'</t>
  </si>
  <si>
    <t>087543936</t>
  </si>
  <si>
    <t>013365</t>
  </si>
  <si>
    <t>087542316</t>
  </si>
  <si>
    <t>013366</t>
  </si>
  <si>
    <t>087540822</t>
  </si>
  <si>
    <t>013368</t>
  </si>
  <si>
    <t>'PINEHILL DR N'</t>
  </si>
  <si>
    <t>088054824</t>
  </si>
  <si>
    <t>013369</t>
  </si>
  <si>
    <t>'COUNTY 75'</t>
  </si>
  <si>
    <t>086525210</t>
  </si>
  <si>
    <t>013370</t>
  </si>
  <si>
    <t>087231890</t>
  </si>
  <si>
    <t>013372</t>
  </si>
  <si>
    <t>'SEMINOLE STREET'</t>
  </si>
  <si>
    <t>088054151</t>
  </si>
  <si>
    <t>013373</t>
  </si>
  <si>
    <t>'COUNTY RT #103'</t>
  </si>
  <si>
    <t>087522493</t>
  </si>
  <si>
    <t>013374</t>
  </si>
  <si>
    <t>'W BRIAR FORK CREEK'</t>
  </si>
  <si>
    <t>'BROOKS CHURCH RD'</t>
  </si>
  <si>
    <t>086400749</t>
  </si>
  <si>
    <t>013375</t>
  </si>
  <si>
    <t>'SR 123 MP 4.758'</t>
  </si>
  <si>
    <t>085391482</t>
  </si>
  <si>
    <t>013376</t>
  </si>
  <si>
    <t>087230191</t>
  </si>
  <si>
    <t>013377</t>
  </si>
  <si>
    <t>'SR 125  6.134'</t>
  </si>
  <si>
    <t>086013300</t>
  </si>
  <si>
    <t>013378</t>
  </si>
  <si>
    <t>085033150</t>
  </si>
  <si>
    <t>013379</t>
  </si>
  <si>
    <t>'SR 130 MP 5.915'</t>
  </si>
  <si>
    <t>085425046</t>
  </si>
  <si>
    <t>013380</t>
  </si>
  <si>
    <t>'SR 37 MP .305'</t>
  </si>
  <si>
    <t>085443601</t>
  </si>
  <si>
    <t>013381</t>
  </si>
  <si>
    <t>'US 84 MP 187.378'</t>
  </si>
  <si>
    <t>085443696</t>
  </si>
  <si>
    <t>013382</t>
  </si>
  <si>
    <t>086411638</t>
  </si>
  <si>
    <t>013383</t>
  </si>
  <si>
    <t>'TRIB TO TUMKEEHATCHEE CR'</t>
  </si>
  <si>
    <t>'Liberty Road'</t>
  </si>
  <si>
    <t>086001800</t>
  </si>
  <si>
    <t>013385</t>
  </si>
  <si>
    <t>'SR 141 MP 12.050'</t>
  </si>
  <si>
    <t>086122130</t>
  </si>
  <si>
    <t>013386</t>
  </si>
  <si>
    <t>'JC142'</t>
  </si>
  <si>
    <t>086114413</t>
  </si>
  <si>
    <t>013387</t>
  </si>
  <si>
    <t>'LITTLE COALFIRE BRANCH'</t>
  </si>
  <si>
    <t>'CO RT #145'</t>
  </si>
  <si>
    <t>088054017</t>
  </si>
  <si>
    <t>013388</t>
  </si>
  <si>
    <t>'BULLARD BRANCH'</t>
  </si>
  <si>
    <t>'CO RT 169'</t>
  </si>
  <si>
    <t>085352143</t>
  </si>
  <si>
    <t>013389</t>
  </si>
  <si>
    <t>'COUNTY ROUTE  #17'</t>
  </si>
  <si>
    <t>013390</t>
  </si>
  <si>
    <t>'CO RT #178'</t>
  </si>
  <si>
    <t>088134670</t>
  </si>
  <si>
    <t>013391</t>
  </si>
  <si>
    <t>086003600</t>
  </si>
  <si>
    <t>013392</t>
  </si>
  <si>
    <t>'COUNTY ROUTE #185'</t>
  </si>
  <si>
    <t>088104174</t>
  </si>
  <si>
    <t>013393</t>
  </si>
  <si>
    <t>'BAYOU LA BATRE'</t>
  </si>
  <si>
    <t>088145290</t>
  </si>
  <si>
    <t>013395</t>
  </si>
  <si>
    <t>086053600</t>
  </si>
  <si>
    <t>013396</t>
  </si>
  <si>
    <t>'CO. 195'</t>
  </si>
  <si>
    <t>085094151</t>
  </si>
  <si>
    <t>013397</t>
  </si>
  <si>
    <t>085501425</t>
  </si>
  <si>
    <t>013398</t>
  </si>
  <si>
    <t>'NFKSOU RR GLEN ADDIE AVE'</t>
  </si>
  <si>
    <t>085501214</t>
  </si>
  <si>
    <t>013399</t>
  </si>
  <si>
    <t>'ABANDONED R/R'</t>
  </si>
  <si>
    <t>085495989</t>
  </si>
  <si>
    <t>013400</t>
  </si>
  <si>
    <t>'SR 203 MP 1.213'</t>
  </si>
  <si>
    <t>086050672</t>
  </si>
  <si>
    <t>013402</t>
  </si>
  <si>
    <t>086090000</t>
  </si>
  <si>
    <t>013404</t>
  </si>
  <si>
    <t>'BEIRD RD.'</t>
  </si>
  <si>
    <t>085490235</t>
  </si>
  <si>
    <t>013405</t>
  </si>
  <si>
    <t>'CO RD 224/DAVIS RD'</t>
  </si>
  <si>
    <t>087071598</t>
  </si>
  <si>
    <t>013406</t>
  </si>
  <si>
    <t>'SR 239 MP 12.659'</t>
  </si>
  <si>
    <t>085363912</t>
  </si>
  <si>
    <t>013407</t>
  </si>
  <si>
    <t>086341859</t>
  </si>
  <si>
    <t>013408</t>
  </si>
  <si>
    <t>'COYS DRIVE'</t>
  </si>
  <si>
    <t>013409</t>
  </si>
  <si>
    <t>'WILLENA DRIVE'</t>
  </si>
  <si>
    <t>013410</t>
  </si>
  <si>
    <t>'ASTALOT DRIVE'</t>
  </si>
  <si>
    <t>086315400</t>
  </si>
  <si>
    <t>013411</t>
  </si>
  <si>
    <t>'CO.RD.42-EDNA RD.'</t>
  </si>
  <si>
    <t>088042181</t>
  </si>
  <si>
    <t>013412</t>
  </si>
  <si>
    <t>'CAMELOT DRIVE'</t>
  </si>
  <si>
    <t>013413</t>
  </si>
  <si>
    <t>'CHAPMAN CREEK'</t>
  </si>
  <si>
    <t>086040270</t>
  </si>
  <si>
    <t>013414</t>
  </si>
  <si>
    <t>'BLACKMAN CREEK'</t>
  </si>
  <si>
    <t>086003840</t>
  </si>
  <si>
    <t>013415</t>
  </si>
  <si>
    <t>'Foreman Road'</t>
  </si>
  <si>
    <t>086224800</t>
  </si>
  <si>
    <t>013416</t>
  </si>
  <si>
    <t>'HUFFSTUTLER ROAD'</t>
  </si>
  <si>
    <t>086274128</t>
  </si>
  <si>
    <t>013417</t>
  </si>
  <si>
    <t>'GROSS BRANCH'</t>
  </si>
  <si>
    <t>'CO. 1297'</t>
  </si>
  <si>
    <t>085180223</t>
  </si>
  <si>
    <t>013418</t>
  </si>
  <si>
    <t>'DELMONT DR.'</t>
  </si>
  <si>
    <t>013419</t>
  </si>
  <si>
    <t>'MADWIND RD'</t>
  </si>
  <si>
    <t>085490730</t>
  </si>
  <si>
    <t>013420</t>
  </si>
  <si>
    <t>086282855</t>
  </si>
  <si>
    <t>013421</t>
  </si>
  <si>
    <t>'LIPSCHOGEE CREEK'</t>
  </si>
  <si>
    <t>'Laurel Creek Road'</t>
  </si>
  <si>
    <t>086142400</t>
  </si>
  <si>
    <t>013422</t>
  </si>
  <si>
    <t>'CO. 389'</t>
  </si>
  <si>
    <t>085203349</t>
  </si>
  <si>
    <t>013423</t>
  </si>
  <si>
    <t>'OWL CREEK'</t>
  </si>
  <si>
    <t>'POPLAR RIDGE RD'</t>
  </si>
  <si>
    <t>086215401</t>
  </si>
  <si>
    <t>013424</t>
  </si>
  <si>
    <t>'BRANCH OF COTACO CR'</t>
  </si>
  <si>
    <t>088200240</t>
  </si>
  <si>
    <t>013425</t>
  </si>
  <si>
    <t>087083112</t>
  </si>
  <si>
    <t>013427</t>
  </si>
  <si>
    <t>'GREATHOUSE RD'</t>
  </si>
  <si>
    <t>087001590</t>
  </si>
  <si>
    <t>013428</t>
  </si>
  <si>
    <t>'MAYFIELD ROAD'</t>
  </si>
  <si>
    <t>086541859</t>
  </si>
  <si>
    <t>013429</t>
  </si>
  <si>
    <t>'LITTLE TALL RIVER'</t>
  </si>
  <si>
    <t>'CO RD   110'</t>
  </si>
  <si>
    <t>085205820</t>
  </si>
  <si>
    <t>013431</t>
  </si>
  <si>
    <t>'BIG PRARIE CREEK TRIB.'</t>
  </si>
  <si>
    <t>087422304</t>
  </si>
  <si>
    <t>013432</t>
  </si>
  <si>
    <t>'WHITSITT CREEK'</t>
  </si>
  <si>
    <t>013437</t>
  </si>
  <si>
    <t>'CRAB TREE ROAD'</t>
  </si>
  <si>
    <t>087334384</t>
  </si>
  <si>
    <t>013438</t>
  </si>
  <si>
    <t>'Old RR Bed'</t>
  </si>
  <si>
    <t>087472380</t>
  </si>
  <si>
    <t>013439</t>
  </si>
  <si>
    <t>'PLUMMER RD'</t>
  </si>
  <si>
    <t>086404929</t>
  </si>
  <si>
    <t>013440</t>
  </si>
  <si>
    <t>'ERIN RD'</t>
  </si>
  <si>
    <t>085542486</t>
  </si>
  <si>
    <t>013441</t>
  </si>
  <si>
    <t>'US 411 SR 25'</t>
  </si>
  <si>
    <t>085500791</t>
  </si>
  <si>
    <t>013442</t>
  </si>
  <si>
    <t>085493000</t>
  </si>
  <si>
    <t>013443</t>
  </si>
  <si>
    <t>085484949</t>
  </si>
  <si>
    <t>013444</t>
  </si>
  <si>
    <t>087173150</t>
  </si>
  <si>
    <t>013445</t>
  </si>
  <si>
    <t>'Hubbert Mill Creek'</t>
  </si>
  <si>
    <t>087475820</t>
  </si>
  <si>
    <t>013446</t>
  </si>
  <si>
    <t>'Stewart Creek'</t>
  </si>
  <si>
    <t>087491860</t>
  </si>
  <si>
    <t>013448</t>
  </si>
  <si>
    <t>086111603</t>
  </si>
  <si>
    <t>013449</t>
  </si>
  <si>
    <t>086250800</t>
  </si>
  <si>
    <t>013450</t>
  </si>
  <si>
    <t>085513314</t>
  </si>
  <si>
    <t>013451</t>
  </si>
  <si>
    <t>085505400</t>
  </si>
  <si>
    <t>013452</t>
  </si>
  <si>
    <t>'DILBECK RD'</t>
  </si>
  <si>
    <t>013454</t>
  </si>
  <si>
    <t>'CHEROKEE #809'</t>
  </si>
  <si>
    <t>085255760</t>
  </si>
  <si>
    <t>013455</t>
  </si>
  <si>
    <t>085354050</t>
  </si>
  <si>
    <t>013457</t>
  </si>
  <si>
    <t>'COUNTY LINE RD.'</t>
  </si>
  <si>
    <t>086044937</t>
  </si>
  <si>
    <t>013458</t>
  </si>
  <si>
    <t>'CHEROKEE #171'</t>
  </si>
  <si>
    <t>085423895</t>
  </si>
  <si>
    <t>013459</t>
  </si>
  <si>
    <t>086211245</t>
  </si>
  <si>
    <t>013460</t>
  </si>
  <si>
    <t>'BUSHY BRANCH'</t>
  </si>
  <si>
    <t>085570553</t>
  </si>
  <si>
    <t>013461</t>
  </si>
  <si>
    <t>'LITT.CHOCTAWHATCHEERIVER'</t>
  </si>
  <si>
    <t>'COUNTY ROAD  10'</t>
  </si>
  <si>
    <t>085250878</t>
  </si>
  <si>
    <t>013462</t>
  </si>
  <si>
    <t>'TRIBUTARY TO MURDER CK.'</t>
  </si>
  <si>
    <t>'ROBERSON MILL RD.'</t>
  </si>
  <si>
    <t>087055025</t>
  </si>
  <si>
    <t>013463</t>
  </si>
  <si>
    <t>086383420</t>
  </si>
  <si>
    <t>013464</t>
  </si>
  <si>
    <t>085080201</t>
  </si>
  <si>
    <t>013465</t>
  </si>
  <si>
    <t>'TRAVIS CREEK'</t>
  </si>
  <si>
    <t>013466</t>
  </si>
  <si>
    <t>086461129</t>
  </si>
  <si>
    <t>013467</t>
  </si>
  <si>
    <t>'SR15 / US29'</t>
  </si>
  <si>
    <t>085113015</t>
  </si>
  <si>
    <t>013468</t>
  </si>
  <si>
    <t>'CR151 THIRD BRANCH'</t>
  </si>
  <si>
    <t>'CR 151 HARKINS RD'</t>
  </si>
  <si>
    <t>086420582</t>
  </si>
  <si>
    <t>013470</t>
  </si>
  <si>
    <t>'LITTLE BEAVER DAM CK'</t>
  </si>
  <si>
    <t>'POOLE RD.'</t>
  </si>
  <si>
    <t>085535851</t>
  </si>
  <si>
    <t>013471</t>
  </si>
  <si>
    <t>085213600</t>
  </si>
  <si>
    <t>013472</t>
  </si>
  <si>
    <t>085212400</t>
  </si>
  <si>
    <t>013473</t>
  </si>
  <si>
    <t>085191800</t>
  </si>
  <si>
    <t>013474</t>
  </si>
  <si>
    <t>088085316</t>
  </si>
  <si>
    <t>013476</t>
  </si>
  <si>
    <t>'HARION CREEK'</t>
  </si>
  <si>
    <t>013478</t>
  </si>
  <si>
    <t>086484554</t>
  </si>
  <si>
    <t>013479</t>
  </si>
  <si>
    <t>'HOLMES CREEK'</t>
  </si>
  <si>
    <t>'C. R. 48'</t>
  </si>
  <si>
    <t>085302170</t>
  </si>
  <si>
    <t>013480</t>
  </si>
  <si>
    <t>'COLLIRENE CUTOFFR'</t>
  </si>
  <si>
    <t>086470512</t>
  </si>
  <si>
    <t>013483</t>
  </si>
  <si>
    <t>'JUSTICE MILL CREEK'</t>
  </si>
  <si>
    <t>'CO ROAD 16'</t>
  </si>
  <si>
    <t>085435867</t>
  </si>
  <si>
    <t>013486</t>
  </si>
  <si>
    <t>'WETWEATHER CREEK #2'</t>
  </si>
  <si>
    <t>086461692</t>
  </si>
  <si>
    <t>013487</t>
  </si>
  <si>
    <t>'CO. 62'</t>
  </si>
  <si>
    <t>085341223</t>
  </si>
  <si>
    <t>013488</t>
  </si>
  <si>
    <t>'HORTON MILL ROAD'</t>
  </si>
  <si>
    <t>086284611</t>
  </si>
  <si>
    <t>013490</t>
  </si>
  <si>
    <t>085570436</t>
  </si>
  <si>
    <t>013491</t>
  </si>
  <si>
    <t>'WALTER BOYLES RD'</t>
  </si>
  <si>
    <t>087215414</t>
  </si>
  <si>
    <t>013495</t>
  </si>
  <si>
    <t>'SR 38/US 280'</t>
  </si>
  <si>
    <t>086194770</t>
  </si>
  <si>
    <t>013497</t>
  </si>
  <si>
    <t>'CR 123 TUCKER ROAD'</t>
  </si>
  <si>
    <t>087185720</t>
  </si>
  <si>
    <t>013498</t>
  </si>
  <si>
    <t>'COLEMAN RD'</t>
  </si>
  <si>
    <t>085481270</t>
  </si>
  <si>
    <t>013500</t>
  </si>
  <si>
    <t>'County Road 75'</t>
  </si>
  <si>
    <t>085541931</t>
  </si>
  <si>
    <t>013501</t>
  </si>
  <si>
    <t>'I-22'</t>
  </si>
  <si>
    <t>088073930</t>
  </si>
  <si>
    <t>013503</t>
  </si>
  <si>
    <t>'SULLIVAN CREEK'</t>
  </si>
  <si>
    <t>'1087'</t>
  </si>
  <si>
    <t>087025068</t>
  </si>
  <si>
    <t>013504</t>
  </si>
  <si>
    <t>'BOBO DR'</t>
  </si>
  <si>
    <t>087570235</t>
  </si>
  <si>
    <t>013505</t>
  </si>
  <si>
    <t>'CHEROKEE #332'</t>
  </si>
  <si>
    <t>085285581</t>
  </si>
  <si>
    <t>013508</t>
  </si>
  <si>
    <t>086413144</t>
  </si>
  <si>
    <t>013510</t>
  </si>
  <si>
    <t>'C.CATFISH RD CR131'</t>
  </si>
  <si>
    <t>087135629</t>
  </si>
  <si>
    <t>013512</t>
  </si>
  <si>
    <t>085420769</t>
  </si>
  <si>
    <t>013513</t>
  </si>
  <si>
    <t>'ATKINS RD CR 555'</t>
  </si>
  <si>
    <t>087285630</t>
  </si>
  <si>
    <t>013515</t>
  </si>
  <si>
    <t>'BAYOU SARAH'</t>
  </si>
  <si>
    <t>'WALTER MOORE RD'</t>
  </si>
  <si>
    <t>088081372</t>
  </si>
  <si>
    <t>013517</t>
  </si>
  <si>
    <t>'LOCKWOOD DRIVE'</t>
  </si>
  <si>
    <t>088173485</t>
  </si>
  <si>
    <t>013519</t>
  </si>
  <si>
    <t>'I-759'</t>
  </si>
  <si>
    <t>'EAST SIDE DR'</t>
  </si>
  <si>
    <t>086013050</t>
  </si>
  <si>
    <t>013520</t>
  </si>
  <si>
    <t>086005580</t>
  </si>
  <si>
    <t>013521</t>
  </si>
  <si>
    <t>086005680</t>
  </si>
  <si>
    <t>013522</t>
  </si>
  <si>
    <t>'US-411'</t>
  </si>
  <si>
    <t>086001470</t>
  </si>
  <si>
    <t>013523</t>
  </si>
  <si>
    <t>086001580</t>
  </si>
  <si>
    <t>013524</t>
  </si>
  <si>
    <t>'I 759 RAMP TO 411'</t>
  </si>
  <si>
    <t>086001810</t>
  </si>
  <si>
    <t>013525</t>
  </si>
  <si>
    <t>086000266</t>
  </si>
  <si>
    <t>013526</t>
  </si>
  <si>
    <t>086000549</t>
  </si>
  <si>
    <t>013527</t>
  </si>
  <si>
    <t>086353336</t>
  </si>
  <si>
    <t>013528</t>
  </si>
  <si>
    <t>086353264</t>
  </si>
  <si>
    <t>013529</t>
  </si>
  <si>
    <t>'BEASLEY RD'</t>
  </si>
  <si>
    <t>086494366</t>
  </si>
  <si>
    <t>013530</t>
  </si>
  <si>
    <t>'BARBER BOULEVARD'</t>
  </si>
  <si>
    <t>086494508</t>
  </si>
  <si>
    <t>013531</t>
  </si>
  <si>
    <t>'BARBER BLVD'</t>
  </si>
  <si>
    <t>086494408</t>
  </si>
  <si>
    <t>013532</t>
  </si>
  <si>
    <t>086494954</t>
  </si>
  <si>
    <t>013533</t>
  </si>
  <si>
    <t>086494862</t>
  </si>
  <si>
    <t>013534</t>
  </si>
  <si>
    <t>'LOCUST FK WARRIOR RIVER'</t>
  </si>
  <si>
    <t>086494685</t>
  </si>
  <si>
    <t>013535</t>
  </si>
  <si>
    <t>086494605</t>
  </si>
  <si>
    <t>013536</t>
  </si>
  <si>
    <t>086492986</t>
  </si>
  <si>
    <t>013537</t>
  </si>
  <si>
    <t>086492900</t>
  </si>
  <si>
    <t>013539</t>
  </si>
  <si>
    <t>'CR73 UNION CH'</t>
  </si>
  <si>
    <t>086521067</t>
  </si>
  <si>
    <t>013540</t>
  </si>
  <si>
    <t>'CR21 EZRA MOORE RD'</t>
  </si>
  <si>
    <t>086523198</t>
  </si>
  <si>
    <t>013542</t>
  </si>
  <si>
    <t>'LITTLE MULLBERRY   CREEK'</t>
  </si>
  <si>
    <t>'CR16 POOLS XROAD'</t>
  </si>
  <si>
    <t>086453689</t>
  </si>
  <si>
    <t>013545</t>
  </si>
  <si>
    <t>'CR 58 Alto Reese'</t>
  </si>
  <si>
    <t>085560562</t>
  </si>
  <si>
    <t>013546</t>
  </si>
  <si>
    <t>'GRANT ROAD'</t>
  </si>
  <si>
    <t>013547</t>
  </si>
  <si>
    <t>'FLYNT LANE'</t>
  </si>
  <si>
    <t>086405208</t>
  </si>
  <si>
    <t>013548</t>
  </si>
  <si>
    <t>'PORTER GREEN ROAD'</t>
  </si>
  <si>
    <t>086542268</t>
  </si>
  <si>
    <t>013549</t>
  </si>
  <si>
    <t>'SHADES CREEK RELIEF'</t>
  </si>
  <si>
    <t>'MORGAN ROAD'</t>
  </si>
  <si>
    <t>086560804</t>
  </si>
  <si>
    <t>013550</t>
  </si>
  <si>
    <t>'JULIANTOWN RD'</t>
  </si>
  <si>
    <t>086274300</t>
  </si>
  <si>
    <t>013551</t>
  </si>
  <si>
    <t>088100892</t>
  </si>
  <si>
    <t>013553</t>
  </si>
  <si>
    <t>'CR93 ALVIN CARTER'</t>
  </si>
  <si>
    <t>013554</t>
  </si>
  <si>
    <t>'PRYOR BOTTOM ROA'</t>
  </si>
  <si>
    <t>087078740</t>
  </si>
  <si>
    <t>013555</t>
  </si>
  <si>
    <t>'DIRT RD-ABB RD'</t>
  </si>
  <si>
    <t>088095383</t>
  </si>
  <si>
    <t>013556</t>
  </si>
  <si>
    <t>'PINE BARREN CR'</t>
  </si>
  <si>
    <t>'CARPENTER RD'</t>
  </si>
  <si>
    <t>088145089</t>
  </si>
  <si>
    <t>013557</t>
  </si>
  <si>
    <t>088044302</t>
  </si>
  <si>
    <t>013558</t>
  </si>
  <si>
    <t>085221340</t>
  </si>
  <si>
    <t>013559</t>
  </si>
  <si>
    <t>'BARNES ST'</t>
  </si>
  <si>
    <t>086204808</t>
  </si>
  <si>
    <t>013560</t>
  </si>
  <si>
    <t>085095840</t>
  </si>
  <si>
    <t>013561</t>
  </si>
  <si>
    <t>085100924</t>
  </si>
  <si>
    <t>013562</t>
  </si>
  <si>
    <t>'DEWBERRY BRANCH'</t>
  </si>
  <si>
    <t>'COWPENS ROAD W.'</t>
  </si>
  <si>
    <t>013563</t>
  </si>
  <si>
    <t>'TANYHARD CREEK'</t>
  </si>
  <si>
    <t>'20 TH STREET'</t>
  </si>
  <si>
    <t>013564</t>
  </si>
  <si>
    <t>086182712</t>
  </si>
  <si>
    <t>013565</t>
  </si>
  <si>
    <t>087124040</t>
  </si>
  <si>
    <t>013566</t>
  </si>
  <si>
    <t>'ALEXIS ROAD'</t>
  </si>
  <si>
    <t>085385626</t>
  </si>
  <si>
    <t>013567</t>
  </si>
  <si>
    <t>087231962</t>
  </si>
  <si>
    <t>013568</t>
  </si>
  <si>
    <t>'THOMPSON BRANCH'</t>
  </si>
  <si>
    <t>087173315</t>
  </si>
  <si>
    <t>013569</t>
  </si>
  <si>
    <t>'MEDICAL CENTER DR'</t>
  </si>
  <si>
    <t>086464581</t>
  </si>
  <si>
    <t>013570</t>
  </si>
  <si>
    <t>'Lee Road 112'</t>
  </si>
  <si>
    <t>085234030</t>
  </si>
  <si>
    <t>013571</t>
  </si>
  <si>
    <t>087224625</t>
  </si>
  <si>
    <t>013572</t>
  </si>
  <si>
    <t>'BEAR CRK.'</t>
  </si>
  <si>
    <t>087224509</t>
  </si>
  <si>
    <t>013573</t>
  </si>
  <si>
    <t>087224422</t>
  </si>
  <si>
    <t>013574</t>
  </si>
  <si>
    <t>087224313</t>
  </si>
  <si>
    <t>013575</t>
  </si>
  <si>
    <t>013576</t>
  </si>
  <si>
    <t>'MUD CREEK RELIEF'</t>
  </si>
  <si>
    <t>087213505</t>
  </si>
  <si>
    <t>013577</t>
  </si>
  <si>
    <t>087134619</t>
  </si>
  <si>
    <t>013578</t>
  </si>
  <si>
    <t>087100624</t>
  </si>
  <si>
    <t>013579</t>
  </si>
  <si>
    <t>013580</t>
  </si>
  <si>
    <t>'HATCHETT CREEK'</t>
  </si>
  <si>
    <t>'MISTY LANE'</t>
  </si>
  <si>
    <t>086024942</t>
  </si>
  <si>
    <t>013581</t>
  </si>
  <si>
    <t>'MIDDLE CYPRESS RELIEF'</t>
  </si>
  <si>
    <t>'CO 6'</t>
  </si>
  <si>
    <t>087461216</t>
  </si>
  <si>
    <t>013582</t>
  </si>
  <si>
    <t>'BRANCH OF MILL CREEK'</t>
  </si>
  <si>
    <t>'CO RT NO 6'</t>
  </si>
  <si>
    <t>087513528</t>
  </si>
  <si>
    <t>013583</t>
  </si>
  <si>
    <t>086100191</t>
  </si>
  <si>
    <t>013584</t>
  </si>
  <si>
    <t>'LITTLE CATOMA CRK RELIEF'</t>
  </si>
  <si>
    <t>086095415</t>
  </si>
  <si>
    <t>013585</t>
  </si>
  <si>
    <t>086094726</t>
  </si>
  <si>
    <t>013586</t>
  </si>
  <si>
    <t>086003960</t>
  </si>
  <si>
    <t>013587</t>
  </si>
  <si>
    <t>086004200</t>
  </si>
  <si>
    <t>013588</t>
  </si>
  <si>
    <t>'JONES CREEK-CATTLE PASS'</t>
  </si>
  <si>
    <t>'HOGAN ROAD'</t>
  </si>
  <si>
    <t>087021787</t>
  </si>
  <si>
    <t>013589</t>
  </si>
  <si>
    <t>085000030</t>
  </si>
  <si>
    <t>000000021590010</t>
  </si>
  <si>
    <t>013590</t>
  </si>
  <si>
    <t>085000012</t>
  </si>
  <si>
    <t>000000021590020</t>
  </si>
  <si>
    <t>013591</t>
  </si>
  <si>
    <t>087114499</t>
  </si>
  <si>
    <t>013592</t>
  </si>
  <si>
    <t>086300530</t>
  </si>
  <si>
    <t>013593</t>
  </si>
  <si>
    <t>086295331</t>
  </si>
  <si>
    <t>013594</t>
  </si>
  <si>
    <t>'LITTLE PATSALIGA CREEK'</t>
  </si>
  <si>
    <t>'SR 10 MP 143.452'</t>
  </si>
  <si>
    <t>086195430</t>
  </si>
  <si>
    <t>013595</t>
  </si>
  <si>
    <t>'BON SECOUR RIVER'</t>
  </si>
  <si>
    <t>'CO. RD. 12'</t>
  </si>
  <si>
    <t>087422721</t>
  </si>
  <si>
    <t>013596</t>
  </si>
  <si>
    <t>085295578</t>
  </si>
  <si>
    <t>013597</t>
  </si>
  <si>
    <t>088043900</t>
  </si>
  <si>
    <t>013598</t>
  </si>
  <si>
    <t>088042520</t>
  </si>
  <si>
    <t>013599</t>
  </si>
  <si>
    <t>'PRESTWOOD MILL CREEK'</t>
  </si>
  <si>
    <t>'US 84 MP 129.537'</t>
  </si>
  <si>
    <t>086311872</t>
  </si>
  <si>
    <t>013600</t>
  </si>
  <si>
    <t>'SR 85 MP 15.439'</t>
  </si>
  <si>
    <t>085441860</t>
  </si>
  <si>
    <t>013601</t>
  </si>
  <si>
    <t>087311365</t>
  </si>
  <si>
    <t>013602</t>
  </si>
  <si>
    <t>087500653</t>
  </si>
  <si>
    <t>013603</t>
  </si>
  <si>
    <t>'CO. HWY. 13'</t>
  </si>
  <si>
    <t>086561296</t>
  </si>
  <si>
    <t>013604</t>
  </si>
  <si>
    <t>'PINE CRK'</t>
  </si>
  <si>
    <t>'Fairview'</t>
  </si>
  <si>
    <t>086260600</t>
  </si>
  <si>
    <t>013605</t>
  </si>
  <si>
    <t>'EASTDALE LOOP'</t>
  </si>
  <si>
    <t>086123662</t>
  </si>
  <si>
    <t>013606</t>
  </si>
  <si>
    <t>085424878</t>
  </si>
  <si>
    <t>013607</t>
  </si>
  <si>
    <t>085301808</t>
  </si>
  <si>
    <t>013608</t>
  </si>
  <si>
    <t>087040922</t>
  </si>
  <si>
    <t>013609</t>
  </si>
  <si>
    <t>086484175</t>
  </si>
  <si>
    <t>013610</t>
  </si>
  <si>
    <t>086461465</t>
  </si>
  <si>
    <t>013611</t>
  </si>
  <si>
    <t>088055641</t>
  </si>
  <si>
    <t>013612</t>
  </si>
  <si>
    <t>'WYETH DR'</t>
  </si>
  <si>
    <t>086181884</t>
  </si>
  <si>
    <t>013613</t>
  </si>
  <si>
    <t>'FAS 16'</t>
  </si>
  <si>
    <t>087123700</t>
  </si>
  <si>
    <t>013614</t>
  </si>
  <si>
    <t>'CO RT 450'</t>
  </si>
  <si>
    <t>086031647</t>
  </si>
  <si>
    <t>013615</t>
  </si>
  <si>
    <t>088101779</t>
  </si>
  <si>
    <t>013616</t>
  </si>
  <si>
    <t>'CENTER SPRINGS RD'</t>
  </si>
  <si>
    <t>086414292</t>
  </si>
  <si>
    <t>013617</t>
  </si>
  <si>
    <t>088042339</t>
  </si>
  <si>
    <t>013618</t>
  </si>
  <si>
    <t>'20TH ST'</t>
  </si>
  <si>
    <t>087163000</t>
  </si>
  <si>
    <t>013619</t>
  </si>
  <si>
    <t>088143519</t>
  </si>
  <si>
    <t>013620</t>
  </si>
  <si>
    <t>088142570</t>
  </si>
  <si>
    <t>013621</t>
  </si>
  <si>
    <t>'TAYLORS CREEK'</t>
  </si>
  <si>
    <t>088180422</t>
  </si>
  <si>
    <t>013622</t>
  </si>
  <si>
    <t>'IHAGEE CREEK'</t>
  </si>
  <si>
    <t>084584994</t>
  </si>
  <si>
    <t>013623</t>
  </si>
  <si>
    <t>087284086</t>
  </si>
  <si>
    <t>013624</t>
  </si>
  <si>
    <t>087084421</t>
  </si>
  <si>
    <t>013625</t>
  </si>
  <si>
    <t>'EVERETT ST SW'</t>
  </si>
  <si>
    <t>085501458</t>
  </si>
  <si>
    <t>013626</t>
  </si>
  <si>
    <t>'HARDIN CREEK'</t>
  </si>
  <si>
    <t>013627</t>
  </si>
  <si>
    <t>085370287</t>
  </si>
  <si>
    <t>013628</t>
  </si>
  <si>
    <t>'PROCTOR CREEK'</t>
  </si>
  <si>
    <t>086184900</t>
  </si>
  <si>
    <t>013629</t>
  </si>
  <si>
    <t>086182677</t>
  </si>
  <si>
    <t>013630</t>
  </si>
  <si>
    <t>085451217</t>
  </si>
  <si>
    <t>013631</t>
  </si>
  <si>
    <t>'CO RT 409'</t>
  </si>
  <si>
    <t>086070345</t>
  </si>
  <si>
    <t>013632</t>
  </si>
  <si>
    <t>'YELLOW LEAF CREEK'</t>
  </si>
  <si>
    <t>086270881</t>
  </si>
  <si>
    <t>013633</t>
  </si>
  <si>
    <t>085212658</t>
  </si>
  <si>
    <t>013634</t>
  </si>
  <si>
    <t>085193780</t>
  </si>
  <si>
    <t>013635</t>
  </si>
  <si>
    <t>'W. CHOCTAWHATCHEE RIVER'</t>
  </si>
  <si>
    <t>'SR 27 MP 54.059'</t>
  </si>
  <si>
    <t>085320780</t>
  </si>
  <si>
    <t>013636</t>
  </si>
  <si>
    <t>'W. CHOCTAWHATCHEE RELIEF'</t>
  </si>
  <si>
    <t>'SR 27 MP 54.370'</t>
  </si>
  <si>
    <t>085315154</t>
  </si>
  <si>
    <t>013637</t>
  </si>
  <si>
    <t>'PUCKET BRANCH'</t>
  </si>
  <si>
    <t>'#29/FRANCONIA RD.'</t>
  </si>
  <si>
    <t>088054402</t>
  </si>
  <si>
    <t>013638</t>
  </si>
  <si>
    <t>'COUNTY ROAD NO. 3'</t>
  </si>
  <si>
    <t>087152443</t>
  </si>
  <si>
    <t>013639</t>
  </si>
  <si>
    <t>'CR-31'</t>
  </si>
  <si>
    <t>086173654</t>
  </si>
  <si>
    <t>013640</t>
  </si>
  <si>
    <t>'THOMLEY MILL CREEK'</t>
  </si>
  <si>
    <t>085395114</t>
  </si>
  <si>
    <t>013641</t>
  </si>
  <si>
    <t>'ADAMS BRANCH'</t>
  </si>
  <si>
    <t>085153374</t>
  </si>
  <si>
    <t>013642</t>
  </si>
  <si>
    <t>'CO RT 593'</t>
  </si>
  <si>
    <t>087200820</t>
  </si>
  <si>
    <t>013643</t>
  </si>
  <si>
    <t>'POOR HOUSE BRANCH'</t>
  </si>
  <si>
    <t>'SR 34'</t>
  </si>
  <si>
    <t>086095640</t>
  </si>
  <si>
    <t>013644</t>
  </si>
  <si>
    <t>086100350</t>
  </si>
  <si>
    <t>013645</t>
  </si>
  <si>
    <t>085581644</t>
  </si>
  <si>
    <t>013646</t>
  </si>
  <si>
    <t>086270180</t>
  </si>
  <si>
    <t>013647</t>
  </si>
  <si>
    <t>086270498</t>
  </si>
  <si>
    <t>013648</t>
  </si>
  <si>
    <t>'DONEGAN SLOUGH-MCKIERNAN'</t>
  </si>
  <si>
    <t>087322683</t>
  </si>
  <si>
    <t>013649</t>
  </si>
  <si>
    <t>087400730</t>
  </si>
  <si>
    <t>013650</t>
  </si>
  <si>
    <t>'WORM BRANCH'</t>
  </si>
  <si>
    <t>087392112</t>
  </si>
  <si>
    <t>013651</t>
  </si>
  <si>
    <t>'HARDIN CREEK TRIB.'</t>
  </si>
  <si>
    <t>087395400</t>
  </si>
  <si>
    <t>013652</t>
  </si>
  <si>
    <t>087353861</t>
  </si>
  <si>
    <t>013653</t>
  </si>
  <si>
    <t>085220712</t>
  </si>
  <si>
    <t>013654</t>
  </si>
  <si>
    <t>086352285</t>
  </si>
  <si>
    <t>013655</t>
  </si>
  <si>
    <t>086300758</t>
  </si>
  <si>
    <t>013656</t>
  </si>
  <si>
    <t>'NINE MILE CREEK'</t>
  </si>
  <si>
    <t>086292544</t>
  </si>
  <si>
    <t>013657</t>
  </si>
  <si>
    <t>'NINE MILE BRANCH'</t>
  </si>
  <si>
    <t>086280060</t>
  </si>
  <si>
    <t>013658</t>
  </si>
  <si>
    <t>'HUCKABY BRG RD'</t>
  </si>
  <si>
    <t>086570570</t>
  </si>
  <si>
    <t>013659</t>
  </si>
  <si>
    <t>'SR 53 MP 1.627'</t>
  </si>
  <si>
    <t>085132148</t>
  </si>
  <si>
    <t>013660</t>
  </si>
  <si>
    <t>'TN RIVER RELIEF'</t>
  </si>
  <si>
    <t>013661</t>
  </si>
  <si>
    <t>086342584</t>
  </si>
  <si>
    <t>013662</t>
  </si>
  <si>
    <t>'ALLENS MILL CREEK'</t>
  </si>
  <si>
    <t>'CO. 54'</t>
  </si>
  <si>
    <t>085315863</t>
  </si>
  <si>
    <t>013663</t>
  </si>
  <si>
    <t>'WHATLEY RD'</t>
  </si>
  <si>
    <t>086202328</t>
  </si>
  <si>
    <t>013664</t>
  </si>
  <si>
    <t>'BIG PRAIRIE CREEK RELIEF'</t>
  </si>
  <si>
    <t>087412049</t>
  </si>
  <si>
    <t>013665</t>
  </si>
  <si>
    <t>013666</t>
  </si>
  <si>
    <t>'BIG PRAIRIE CREEK'</t>
  </si>
  <si>
    <t>087405466</t>
  </si>
  <si>
    <t>013667</t>
  </si>
  <si>
    <t>088125868</t>
  </si>
  <si>
    <t>013668</t>
  </si>
  <si>
    <t>'ROUTE 71'</t>
  </si>
  <si>
    <t>085452091</t>
  </si>
  <si>
    <t>013670</t>
  </si>
  <si>
    <t>'CO RT 148'</t>
  </si>
  <si>
    <t>085513962</t>
  </si>
  <si>
    <t>013671</t>
  </si>
  <si>
    <t>'LOCUST FORK OF WARRIOR R'</t>
  </si>
  <si>
    <t>'BUZZARD ROCK RD.'</t>
  </si>
  <si>
    <t>086181537</t>
  </si>
  <si>
    <t>013672</t>
  </si>
  <si>
    <t>'WOLF CREEK RD.'</t>
  </si>
  <si>
    <t>086095581</t>
  </si>
  <si>
    <t>013673</t>
  </si>
  <si>
    <t>086272232</t>
  </si>
  <si>
    <t>013674</t>
  </si>
  <si>
    <t>'LITTLE BEAR        CREEK'</t>
  </si>
  <si>
    <t>'CO RT #104'</t>
  </si>
  <si>
    <t>087531282</t>
  </si>
  <si>
    <t>013675</t>
  </si>
  <si>
    <t>085450400</t>
  </si>
  <si>
    <t>013676</t>
  </si>
  <si>
    <t>'FOLSOM MILL CREEK'</t>
  </si>
  <si>
    <t>'CO RT 151'</t>
  </si>
  <si>
    <t>085522444</t>
  </si>
  <si>
    <t>013677</t>
  </si>
  <si>
    <t>'LITTLE LIMESTONE   CREEK'</t>
  </si>
  <si>
    <t>'CEDAR HILL RD'</t>
  </si>
  <si>
    <t>086483404</t>
  </si>
  <si>
    <t>013678</t>
  </si>
  <si>
    <t>'RED HOLLOW ROAD'</t>
  </si>
  <si>
    <t>086434883</t>
  </si>
  <si>
    <t>013679</t>
  </si>
  <si>
    <t>'RED HOLLOW RD'</t>
  </si>
  <si>
    <t>086434893</t>
  </si>
  <si>
    <t>013680</t>
  </si>
  <si>
    <t>087240250</t>
  </si>
  <si>
    <t>013681</t>
  </si>
  <si>
    <t>'SR 136'</t>
  </si>
  <si>
    <t>087193507</t>
  </si>
  <si>
    <t>013682</t>
  </si>
  <si>
    <t>088071840</t>
  </si>
  <si>
    <t>013683</t>
  </si>
  <si>
    <t>'CR-11'</t>
  </si>
  <si>
    <t>088063080</t>
  </si>
  <si>
    <t>013684</t>
  </si>
  <si>
    <t>088051220</t>
  </si>
  <si>
    <t>013685</t>
  </si>
  <si>
    <t>'CO.RD. 11'</t>
  </si>
  <si>
    <t>088192468</t>
  </si>
  <si>
    <t>013686</t>
  </si>
  <si>
    <t>088043206</t>
  </si>
  <si>
    <t>013687</t>
  </si>
  <si>
    <t>'YOUNGBLOOD LAKE'</t>
  </si>
  <si>
    <t>'DEAVER-WALKER RD'</t>
  </si>
  <si>
    <t>086392955</t>
  </si>
  <si>
    <t>013688</t>
  </si>
  <si>
    <t>'Stewart Creek Tributary'</t>
  </si>
  <si>
    <t>087484428</t>
  </si>
  <si>
    <t>013689</t>
  </si>
  <si>
    <t>'Dougan Creek'</t>
  </si>
  <si>
    <t>087582677</t>
  </si>
  <si>
    <t>013690</t>
  </si>
  <si>
    <t>'Buttahatchee Rvr Relief'</t>
  </si>
  <si>
    <t>087592037</t>
  </si>
  <si>
    <t>013691</t>
  </si>
  <si>
    <t>085404200</t>
  </si>
  <si>
    <t>013692</t>
  </si>
  <si>
    <t>085413600</t>
  </si>
  <si>
    <t>013693</t>
  </si>
  <si>
    <t>085394494</t>
  </si>
  <si>
    <t>013694</t>
  </si>
  <si>
    <t>'COUNTY RT #177'</t>
  </si>
  <si>
    <t>088140662</t>
  </si>
  <si>
    <t>013695</t>
  </si>
  <si>
    <t>'SHAW BRANCH'</t>
  </si>
  <si>
    <t>087272685</t>
  </si>
  <si>
    <t>013696</t>
  </si>
  <si>
    <t>'OLD SULF. SPR RD.'</t>
  </si>
  <si>
    <t>085522351</t>
  </si>
  <si>
    <t>013697</t>
  </si>
  <si>
    <t>'CHEROKEE #189'</t>
  </si>
  <si>
    <t>085314589</t>
  </si>
  <si>
    <t>013698</t>
  </si>
  <si>
    <t>'COUNTY ROUTE #196'</t>
  </si>
  <si>
    <t>088122146</t>
  </si>
  <si>
    <t>013699</t>
  </si>
  <si>
    <t>086352123</t>
  </si>
  <si>
    <t>013700</t>
  </si>
  <si>
    <t>'MARTIN BRANCH'</t>
  </si>
  <si>
    <t>087510330</t>
  </si>
  <si>
    <t>013701</t>
  </si>
  <si>
    <t>'AL229'</t>
  </si>
  <si>
    <t>085535580</t>
  </si>
  <si>
    <t>013702</t>
  </si>
  <si>
    <t>085541184</t>
  </si>
  <si>
    <t>013704</t>
  </si>
  <si>
    <t>'AL-233'</t>
  </si>
  <si>
    <t>087425530</t>
  </si>
  <si>
    <t>013706</t>
  </si>
  <si>
    <t>'COUNTY ROAD NO 26'</t>
  </si>
  <si>
    <t>086214800</t>
  </si>
  <si>
    <t>013707</t>
  </si>
  <si>
    <t>013708</t>
  </si>
  <si>
    <t>'CO. 1269'</t>
  </si>
  <si>
    <t>085115500</t>
  </si>
  <si>
    <t>013709</t>
  </si>
  <si>
    <t>'BEAVERS CREEK TRIBUTARY'</t>
  </si>
  <si>
    <t>'SUNRISE DRIVE'</t>
  </si>
  <si>
    <t>086413522</t>
  </si>
  <si>
    <t>013710</t>
  </si>
  <si>
    <t>'CO. 1291'</t>
  </si>
  <si>
    <t>085342600</t>
  </si>
  <si>
    <t>013712</t>
  </si>
  <si>
    <t>'GOODWIN RD'</t>
  </si>
  <si>
    <t>086391740</t>
  </si>
  <si>
    <t>013713</t>
  </si>
  <si>
    <t>'CLAYTON ROAD'</t>
  </si>
  <si>
    <t>086334217</t>
  </si>
  <si>
    <t>013715</t>
  </si>
  <si>
    <t>'SHARPSFORD RD'</t>
  </si>
  <si>
    <t>086433530</t>
  </si>
  <si>
    <t>013717</t>
  </si>
  <si>
    <t>'DAVIDSON ROAD'</t>
  </si>
  <si>
    <t>086313744</t>
  </si>
  <si>
    <t>013718</t>
  </si>
  <si>
    <t>'LOCUST FORK-WARRIOR R'</t>
  </si>
  <si>
    <t>'WARRIOR-KIMBERLY R'</t>
  </si>
  <si>
    <t>086480072</t>
  </si>
  <si>
    <t>013720</t>
  </si>
  <si>
    <t>'NO NAME  BRANCH'</t>
  </si>
  <si>
    <t>086200352</t>
  </si>
  <si>
    <t>013721</t>
  </si>
  <si>
    <t>'BERRY CREEK'</t>
  </si>
  <si>
    <t>'Caton Road'</t>
  </si>
  <si>
    <t>086345765</t>
  </si>
  <si>
    <t>013722</t>
  </si>
  <si>
    <t>086393305</t>
  </si>
  <si>
    <t>013725</t>
  </si>
  <si>
    <t>'BEECHWOOD RD'</t>
  </si>
  <si>
    <t>087101609</t>
  </si>
  <si>
    <t>013729</t>
  </si>
  <si>
    <t>087062074</t>
  </si>
  <si>
    <t>013730</t>
  </si>
  <si>
    <t>086331154</t>
  </si>
  <si>
    <t>013731</t>
  </si>
  <si>
    <t>086444779</t>
  </si>
  <si>
    <t>013732</t>
  </si>
  <si>
    <t>087102652</t>
  </si>
  <si>
    <t>013733</t>
  </si>
  <si>
    <t>'SIKES MILL CREEK'</t>
  </si>
  <si>
    <t>'SR 10 MP 145.794'</t>
  </si>
  <si>
    <t>086173174</t>
  </si>
  <si>
    <t>013734</t>
  </si>
  <si>
    <t>'Colwell Creek'</t>
  </si>
  <si>
    <t>087341962</t>
  </si>
  <si>
    <t>013735</t>
  </si>
  <si>
    <t>088024968</t>
  </si>
  <si>
    <t>013736</t>
  </si>
  <si>
    <t>'NS RailRoad'</t>
  </si>
  <si>
    <t>087504448</t>
  </si>
  <si>
    <t>013737</t>
  </si>
  <si>
    <t>087571878</t>
  </si>
  <si>
    <t>013738</t>
  </si>
  <si>
    <t>'CO RD NO 4'</t>
  </si>
  <si>
    <t>087505285</t>
  </si>
  <si>
    <t>013739</t>
  </si>
  <si>
    <t>'OLD TOWN CREEK RELIEF'</t>
  </si>
  <si>
    <t>085510551</t>
  </si>
  <si>
    <t>013740</t>
  </si>
  <si>
    <t>087555548</t>
  </si>
  <si>
    <t>013741</t>
  </si>
  <si>
    <t>088141115</t>
  </si>
  <si>
    <t>013742</t>
  </si>
  <si>
    <t>'DOUBLE BRANCH RELIEF'</t>
  </si>
  <si>
    <t>088140685</t>
  </si>
  <si>
    <t>013743</t>
  </si>
  <si>
    <t>087201200</t>
  </si>
  <si>
    <t>013744</t>
  </si>
  <si>
    <t>013746</t>
  </si>
  <si>
    <t>'STEEL CREEK'</t>
  </si>
  <si>
    <t>088031800</t>
  </si>
  <si>
    <t>013747</t>
  </si>
  <si>
    <t>'BANKHEAD HWY'</t>
  </si>
  <si>
    <t>087010616</t>
  </si>
  <si>
    <t>013748</t>
  </si>
  <si>
    <t>086361553</t>
  </si>
  <si>
    <t>013749</t>
  </si>
  <si>
    <t>085292408</t>
  </si>
  <si>
    <t>013750</t>
  </si>
  <si>
    <t>'844'</t>
  </si>
  <si>
    <t>087004878</t>
  </si>
  <si>
    <t>013752</t>
  </si>
  <si>
    <t>'Swamp Road'</t>
  </si>
  <si>
    <t>086394591</t>
  </si>
  <si>
    <t>013754</t>
  </si>
  <si>
    <t>'cr 1184'</t>
  </si>
  <si>
    <t>086550481</t>
  </si>
  <si>
    <t>013755</t>
  </si>
  <si>
    <t>'CO. HWY. 47'</t>
  </si>
  <si>
    <t>086371724</t>
  </si>
  <si>
    <t>013758</t>
  </si>
  <si>
    <t>086135332</t>
  </si>
  <si>
    <t>013759</t>
  </si>
  <si>
    <t>'LIMESTONE CREEK (TRIB)'</t>
  </si>
  <si>
    <t>086424951</t>
  </si>
  <si>
    <t>013762</t>
  </si>
  <si>
    <t>'MOORE BRANCH'</t>
  </si>
  <si>
    <t>'CO. RD. 818'</t>
  </si>
  <si>
    <t>086572266</t>
  </si>
  <si>
    <t>013763</t>
  </si>
  <si>
    <t>'INTERSECTED BRANCH'</t>
  </si>
  <si>
    <t>'CALLAWAY ROAD'</t>
  </si>
  <si>
    <t>086421723</t>
  </si>
  <si>
    <t>013764</t>
  </si>
  <si>
    <t>'J.R.HARPER BRANCH'</t>
  </si>
  <si>
    <t>'CALLOWAY ROAD'</t>
  </si>
  <si>
    <t>086422789</t>
  </si>
  <si>
    <t>013765</t>
  </si>
  <si>
    <t>'BOGGY  BRANCH'</t>
  </si>
  <si>
    <t>086440025</t>
  </si>
  <si>
    <t>013766</t>
  </si>
  <si>
    <t>087172015</t>
  </si>
  <si>
    <t>013767</t>
  </si>
  <si>
    <t>'BELLS BRANCH'</t>
  </si>
  <si>
    <t>'COUNTY ROAD67'</t>
  </si>
  <si>
    <t>085281955</t>
  </si>
  <si>
    <t>013769</t>
  </si>
  <si>
    <t>086123636</t>
  </si>
  <si>
    <t>013772</t>
  </si>
  <si>
    <t>'DEMETROPOLIS RD'</t>
  </si>
  <si>
    <t>088092522</t>
  </si>
  <si>
    <t>013773</t>
  </si>
  <si>
    <t>'A BRANCH OFF BUSHY CREEK'</t>
  </si>
  <si>
    <t>'TOM NALL RD.'</t>
  </si>
  <si>
    <t>087124074</t>
  </si>
  <si>
    <t>013774</t>
  </si>
  <si>
    <t>'CR 1127'</t>
  </si>
  <si>
    <t>086583802</t>
  </si>
  <si>
    <t>013780</t>
  </si>
  <si>
    <t>'COUNTY ROAD 154'</t>
  </si>
  <si>
    <t>085481938</t>
  </si>
  <si>
    <t>013781</t>
  </si>
  <si>
    <t>'KINGS DITCH'</t>
  </si>
  <si>
    <t>085481215</t>
  </si>
  <si>
    <t>013782</t>
  </si>
  <si>
    <t>'Creek'</t>
  </si>
  <si>
    <t>087362900</t>
  </si>
  <si>
    <t>013784</t>
  </si>
  <si>
    <t>'WOLF  CREEK'</t>
  </si>
  <si>
    <t>086331538</t>
  </si>
  <si>
    <t>013785</t>
  </si>
  <si>
    <t>086192702</t>
  </si>
  <si>
    <t>013786</t>
  </si>
  <si>
    <t>'ROSE HILL RD.'</t>
  </si>
  <si>
    <t>086220396</t>
  </si>
  <si>
    <t>013788</t>
  </si>
  <si>
    <t>'SPINCER BRANCH'</t>
  </si>
  <si>
    <t>086145217</t>
  </si>
  <si>
    <t>013789</t>
  </si>
  <si>
    <t>'DELVIN BRANCH'</t>
  </si>
  <si>
    <t>086112857</t>
  </si>
  <si>
    <t>013790</t>
  </si>
  <si>
    <t>086271738</t>
  </si>
  <si>
    <t>013791</t>
  </si>
  <si>
    <t>088104950</t>
  </si>
  <si>
    <t>013795</t>
  </si>
  <si>
    <t>'POTATOE PATCH CREEK'</t>
  </si>
  <si>
    <t>'GRAVEL ROAD CR75'</t>
  </si>
  <si>
    <t>087125063</t>
  </si>
  <si>
    <t>013796</t>
  </si>
  <si>
    <t>086124764</t>
  </si>
  <si>
    <t>013797</t>
  </si>
  <si>
    <t>'BUNCH CREEK'</t>
  </si>
  <si>
    <t>087265965</t>
  </si>
  <si>
    <t>013798</t>
  </si>
  <si>
    <t>'ICG RR * US 98'</t>
  </si>
  <si>
    <t>088072100</t>
  </si>
  <si>
    <t>013799</t>
  </si>
  <si>
    <t>'TRIBUTARY BRUSH    CREEK'</t>
  </si>
  <si>
    <t>'FAITH CHAPEL CR87'</t>
  </si>
  <si>
    <t>013800</t>
  </si>
  <si>
    <t>088074276</t>
  </si>
  <si>
    <t>013804</t>
  </si>
  <si>
    <t>'Hurricane Creek Relief'</t>
  </si>
  <si>
    <t>088074550</t>
  </si>
  <si>
    <t>013805</t>
  </si>
  <si>
    <t>'LOWER DRY CRK RD'</t>
  </si>
  <si>
    <t>086373291</t>
  </si>
  <si>
    <t>013806</t>
  </si>
  <si>
    <t>088072029</t>
  </si>
  <si>
    <t>013807</t>
  </si>
  <si>
    <t>'COTTAGE HILL RD'</t>
  </si>
  <si>
    <t>088073437</t>
  </si>
  <si>
    <t>013808</t>
  </si>
  <si>
    <t>'JH Sellers Road'</t>
  </si>
  <si>
    <t>086342255</t>
  </si>
  <si>
    <t>013809</t>
  </si>
  <si>
    <t>'DAUPHIN ST'</t>
  </si>
  <si>
    <t>088073649</t>
  </si>
  <si>
    <t>013810</t>
  </si>
  <si>
    <t>'OLD SHELL RD'</t>
  </si>
  <si>
    <t>088072724</t>
  </si>
  <si>
    <t>013811</t>
  </si>
  <si>
    <t>'SPRING HILL AVE'</t>
  </si>
  <si>
    <t>088072340</t>
  </si>
  <si>
    <t>013812</t>
  </si>
  <si>
    <t>088071386</t>
  </si>
  <si>
    <t>013813</t>
  </si>
  <si>
    <t>'cr 1494'</t>
  </si>
  <si>
    <t>086442628</t>
  </si>
  <si>
    <t>013816</t>
  </si>
  <si>
    <t>'55TH STREET'</t>
  </si>
  <si>
    <t>085103067</t>
  </si>
  <si>
    <t>013818</t>
  </si>
  <si>
    <t>'SID HAMILTON  ROA'</t>
  </si>
  <si>
    <t>013819</t>
  </si>
  <si>
    <t>'OLD LOCK ONE  ROA'</t>
  </si>
  <si>
    <t>088003000</t>
  </si>
  <si>
    <t>013820</t>
  </si>
  <si>
    <t>'CR 1674'</t>
  </si>
  <si>
    <t>086390422</t>
  </si>
  <si>
    <t>013821</t>
  </si>
  <si>
    <t>'BOGOECHITTO CREEK'</t>
  </si>
  <si>
    <t>'SKITTER RD. CR159'</t>
  </si>
  <si>
    <t>087180000</t>
  </si>
  <si>
    <t>013823</t>
  </si>
  <si>
    <t>'CO. 1289'</t>
  </si>
  <si>
    <t>085160752</t>
  </si>
  <si>
    <t>013826</t>
  </si>
  <si>
    <t>'PANTHER  CREEK'</t>
  </si>
  <si>
    <t>'GIles Road'</t>
  </si>
  <si>
    <t>086411771</t>
  </si>
  <si>
    <t>013828</t>
  </si>
  <si>
    <t>013830</t>
  </si>
  <si>
    <t>'DOBINE CREEK'</t>
  </si>
  <si>
    <t>'CR132 CREEL RD.'</t>
  </si>
  <si>
    <t>087114404</t>
  </si>
  <si>
    <t>013831</t>
  </si>
  <si>
    <t>'FRANKLIN FERRY RD'</t>
  </si>
  <si>
    <t>087141775</t>
  </si>
  <si>
    <t>013833</t>
  </si>
  <si>
    <t>'SEABES CREEK'</t>
  </si>
  <si>
    <t>'COUNTY ROAD 506'</t>
  </si>
  <si>
    <t>085285454</t>
  </si>
  <si>
    <t>013837</t>
  </si>
  <si>
    <t>'1st thru 8th Ave. N'</t>
  </si>
  <si>
    <t>086474300</t>
  </si>
  <si>
    <t>013838</t>
  </si>
  <si>
    <t>'IST - 8TH AVE N'</t>
  </si>
  <si>
    <t>086475300</t>
  </si>
  <si>
    <t>013839</t>
  </si>
  <si>
    <t>086204568</t>
  </si>
  <si>
    <t>013840</t>
  </si>
  <si>
    <t>'DIXIE SPRINGS RD'</t>
  </si>
  <si>
    <t>013842</t>
  </si>
  <si>
    <t>'Oscar Pugh Road'</t>
  </si>
  <si>
    <t>086190408</t>
  </si>
  <si>
    <t>013843</t>
  </si>
  <si>
    <t>'DOBYNE RD  CR71'</t>
  </si>
  <si>
    <t>087053360</t>
  </si>
  <si>
    <t>013844</t>
  </si>
  <si>
    <t>'DOBYNE RD.CR71'</t>
  </si>
  <si>
    <t>087051990</t>
  </si>
  <si>
    <t>013845</t>
  </si>
  <si>
    <t>'FAS03 DICKEYRD#3'</t>
  </si>
  <si>
    <t>087182740</t>
  </si>
  <si>
    <t>013846</t>
  </si>
  <si>
    <t>'ROANS CREEK'</t>
  </si>
  <si>
    <t>087431720</t>
  </si>
  <si>
    <t>013848</t>
  </si>
  <si>
    <t>'GEATON RD.D'</t>
  </si>
  <si>
    <t>087050745</t>
  </si>
  <si>
    <t>013849</t>
  </si>
  <si>
    <t>'TAYLORS CROSSROADS'</t>
  </si>
  <si>
    <t>086210985</t>
  </si>
  <si>
    <t>013850</t>
  </si>
  <si>
    <t>'AIKEN RD.'</t>
  </si>
  <si>
    <t>086282173</t>
  </si>
  <si>
    <t>013854</t>
  </si>
  <si>
    <t>'Milam Road'</t>
  </si>
  <si>
    <t>013855</t>
  </si>
  <si>
    <t>087305134</t>
  </si>
  <si>
    <t>013856</t>
  </si>
  <si>
    <t>'FOREST AREA RD'</t>
  </si>
  <si>
    <t>086103175</t>
  </si>
  <si>
    <t>013857</t>
  </si>
  <si>
    <t>085191485</t>
  </si>
  <si>
    <t>013858</t>
  </si>
  <si>
    <t>'BLUFF SPRINGS RD'</t>
  </si>
  <si>
    <t>085171630</t>
  </si>
  <si>
    <t>013859</t>
  </si>
  <si>
    <t>'CR 577'</t>
  </si>
  <si>
    <t>085455484</t>
  </si>
  <si>
    <t>013860</t>
  </si>
  <si>
    <t>'CR 214'</t>
  </si>
  <si>
    <t>086163564</t>
  </si>
  <si>
    <t>013861</t>
  </si>
  <si>
    <t>'CANE CREEK TRIBUTARY'</t>
  </si>
  <si>
    <t>'BRANTLEY RD'</t>
  </si>
  <si>
    <t>086502382</t>
  </si>
  <si>
    <t>013862</t>
  </si>
  <si>
    <t>'HELLS CREEK  RD.'</t>
  </si>
  <si>
    <t>088050683</t>
  </si>
  <si>
    <t>013866</t>
  </si>
  <si>
    <t>'COUNTY ROAD 1105'</t>
  </si>
  <si>
    <t>013867</t>
  </si>
  <si>
    <t>'NAPPY HEAD BRANCH'</t>
  </si>
  <si>
    <t>'COUNTY ROAD 7724'</t>
  </si>
  <si>
    <t>085594200</t>
  </si>
  <si>
    <t>013868</t>
  </si>
  <si>
    <t>'COUNTY ROAD 1178'</t>
  </si>
  <si>
    <t>086015982</t>
  </si>
  <si>
    <t>013870</t>
  </si>
  <si>
    <t>'COUNTY ROAD 6606'</t>
  </si>
  <si>
    <t>013871</t>
  </si>
  <si>
    <t>'BRADFORD BRANCH'</t>
  </si>
  <si>
    <t>'WESTCHESTER RD'</t>
  </si>
  <si>
    <t>013872</t>
  </si>
  <si>
    <t>'US 431/AL 1/US 231'</t>
  </si>
  <si>
    <t>086360031</t>
  </si>
  <si>
    <t>013873</t>
  </si>
  <si>
    <t>'JAYE BRANCH'</t>
  </si>
  <si>
    <t>'COUNTY RT 1'</t>
  </si>
  <si>
    <t>087332473</t>
  </si>
  <si>
    <t>013874</t>
  </si>
  <si>
    <t>'LOVETTS CREEK'</t>
  </si>
  <si>
    <t>087325300</t>
  </si>
  <si>
    <t>013875</t>
  </si>
  <si>
    <t>'RANDALS CREEK'</t>
  </si>
  <si>
    <t>087324174</t>
  </si>
  <si>
    <t>013876</t>
  </si>
  <si>
    <t>087324319</t>
  </si>
  <si>
    <t>013877</t>
  </si>
  <si>
    <t>'SNOW ST.'</t>
  </si>
  <si>
    <t>013878</t>
  </si>
  <si>
    <t>085540128</t>
  </si>
  <si>
    <t>013879</t>
  </si>
  <si>
    <t>085540085</t>
  </si>
  <si>
    <t>013880</t>
  </si>
  <si>
    <t>086240628</t>
  </si>
  <si>
    <t>013881</t>
  </si>
  <si>
    <t>086235771</t>
  </si>
  <si>
    <t>013882</t>
  </si>
  <si>
    <t>'BRANCH OF CROOKED CREEK'</t>
  </si>
  <si>
    <t>'COUNTY ROAD 132'</t>
  </si>
  <si>
    <t>086210000</t>
  </si>
  <si>
    <t>013883</t>
  </si>
  <si>
    <t>'RAINBOW CREEK'</t>
  </si>
  <si>
    <t>'MILLER BLVD.'</t>
  </si>
  <si>
    <t>086433000</t>
  </si>
  <si>
    <t>013884</t>
  </si>
  <si>
    <t>086212308</t>
  </si>
  <si>
    <t>013885</t>
  </si>
  <si>
    <t>086205575</t>
  </si>
  <si>
    <t>013886</t>
  </si>
  <si>
    <t>'BEULAH BRANCH'</t>
  </si>
  <si>
    <t>086205573</t>
  </si>
  <si>
    <t>013887</t>
  </si>
  <si>
    <t>086205729</t>
  </si>
  <si>
    <t>013888</t>
  </si>
  <si>
    <t>'HUNTER CREEK ROAD'</t>
  </si>
  <si>
    <t>087335231</t>
  </si>
  <si>
    <t>013889</t>
  </si>
  <si>
    <t>'COBB CREEK TRIB'</t>
  </si>
  <si>
    <t>013890</t>
  </si>
  <si>
    <t>013891</t>
  </si>
  <si>
    <t>'COUNTY RD 2'</t>
  </si>
  <si>
    <t>087503203</t>
  </si>
  <si>
    <t>013892</t>
  </si>
  <si>
    <t>087382688</t>
  </si>
  <si>
    <t>013893</t>
  </si>
  <si>
    <t>'KENDRICKS BRANCH'</t>
  </si>
  <si>
    <t>087172674</t>
  </si>
  <si>
    <t>013894</t>
  </si>
  <si>
    <t>087342743</t>
  </si>
  <si>
    <t>013895</t>
  </si>
  <si>
    <t>'AL9 RAMP'</t>
  </si>
  <si>
    <t>086124382</t>
  </si>
  <si>
    <t>013896</t>
  </si>
  <si>
    <t>085010220</t>
  </si>
  <si>
    <t>013897</t>
  </si>
  <si>
    <t>'13TH AVE'</t>
  </si>
  <si>
    <t>085004474</t>
  </si>
  <si>
    <t>013898</t>
  </si>
  <si>
    <t>'RIVERCHASE DRIVE-5TH AVE'</t>
  </si>
  <si>
    <t>085001303</t>
  </si>
  <si>
    <t>013899</t>
  </si>
  <si>
    <t>085001300</t>
  </si>
  <si>
    <t>013900</t>
  </si>
  <si>
    <t>086033175</t>
  </si>
  <si>
    <t>013901</t>
  </si>
  <si>
    <t>086151874</t>
  </si>
  <si>
    <t>013902</t>
  </si>
  <si>
    <t>086152422</t>
  </si>
  <si>
    <t>013903</t>
  </si>
  <si>
    <t>'SR 10 MP 190.149'</t>
  </si>
  <si>
    <t>085393912</t>
  </si>
  <si>
    <t>013904</t>
  </si>
  <si>
    <t>'GIN CREEK RD'</t>
  </si>
  <si>
    <t>088264713</t>
  </si>
  <si>
    <t>013905</t>
  </si>
  <si>
    <t>'SR 10 MP 183.601'</t>
  </si>
  <si>
    <t>085455766</t>
  </si>
  <si>
    <t>013906</t>
  </si>
  <si>
    <t>'CHICKASABOGUE CREEK'</t>
  </si>
  <si>
    <t>088042195</t>
  </si>
  <si>
    <t>013907</t>
  </si>
  <si>
    <t>'HOWARD CREEK'</t>
  </si>
  <si>
    <t>086413000</t>
  </si>
  <si>
    <t>013908</t>
  </si>
  <si>
    <t>086301800</t>
  </si>
  <si>
    <t>013909</t>
  </si>
  <si>
    <t>'Trussels Creek'</t>
  </si>
  <si>
    <t>087592916</t>
  </si>
  <si>
    <t>013910</t>
  </si>
  <si>
    <t>'Pipper Creek'</t>
  </si>
  <si>
    <t>087572376</t>
  </si>
  <si>
    <t>013911</t>
  </si>
  <si>
    <t>086182368</t>
  </si>
  <si>
    <t>013912</t>
  </si>
  <si>
    <t>'MANTEL CREEK'</t>
  </si>
  <si>
    <t>087025314</t>
  </si>
  <si>
    <t>013913</t>
  </si>
  <si>
    <t>086565034</t>
  </si>
  <si>
    <t>013914</t>
  </si>
  <si>
    <t>'BETHEA MILL CREEK'</t>
  </si>
  <si>
    <t>086553123</t>
  </si>
  <si>
    <t>013915</t>
  </si>
  <si>
    <t>086520908</t>
  </si>
  <si>
    <t>013916</t>
  </si>
  <si>
    <t>086480065</t>
  </si>
  <si>
    <t>013917</t>
  </si>
  <si>
    <t>'1ST CONECUH RIVER RELIEF'</t>
  </si>
  <si>
    <t>086473809</t>
  </si>
  <si>
    <t>013918</t>
  </si>
  <si>
    <t>'2ND CONECUH RIVER RELIEF'</t>
  </si>
  <si>
    <t>086472362</t>
  </si>
  <si>
    <t>013919</t>
  </si>
  <si>
    <t>'3RD CONECUH RIVER RELIEF'</t>
  </si>
  <si>
    <t>086465908</t>
  </si>
  <si>
    <t>013920</t>
  </si>
  <si>
    <t>'4TH CONECUH RIVER RELIEF'</t>
  </si>
  <si>
    <t>086465248</t>
  </si>
  <si>
    <t>013921</t>
  </si>
  <si>
    <t>'5TH CONECUH RIVER RELIEF'</t>
  </si>
  <si>
    <t>086463269</t>
  </si>
  <si>
    <t>013922</t>
  </si>
  <si>
    <t>'HERREN STREET'</t>
  </si>
  <si>
    <t>013923</t>
  </si>
  <si>
    <t>'DUNN ROAD'</t>
  </si>
  <si>
    <t>085210853</t>
  </si>
  <si>
    <t>013924</t>
  </si>
  <si>
    <t>'Drivers Creek'</t>
  </si>
  <si>
    <t>088041602</t>
  </si>
  <si>
    <t>013925</t>
  </si>
  <si>
    <t>'Yellow Creek'</t>
  </si>
  <si>
    <t>088062658</t>
  </si>
  <si>
    <t>013926</t>
  </si>
  <si>
    <t>088063594</t>
  </si>
  <si>
    <t>013927</t>
  </si>
  <si>
    <t>088063924</t>
  </si>
  <si>
    <t>013928</t>
  </si>
  <si>
    <t>088092287</t>
  </si>
  <si>
    <t>013929</t>
  </si>
  <si>
    <t>'CROSBYS CREEK'</t>
  </si>
  <si>
    <t>088184690</t>
  </si>
  <si>
    <t>013930</t>
  </si>
  <si>
    <t>'MILLRY CREEK'</t>
  </si>
  <si>
    <t>088184689</t>
  </si>
  <si>
    <t>013931</t>
  </si>
  <si>
    <t>'W15TH*BOYNTON AVE'</t>
  </si>
  <si>
    <t>085505700</t>
  </si>
  <si>
    <t>013932</t>
  </si>
  <si>
    <t>'Hachemedega Creek'</t>
  </si>
  <si>
    <t>086114363</t>
  </si>
  <si>
    <t>013933</t>
  </si>
  <si>
    <t>'SANDY CREEK NEAR VICK'</t>
  </si>
  <si>
    <t>'COUNTY 22'</t>
  </si>
  <si>
    <t>087044464</t>
  </si>
  <si>
    <t>013934</t>
  </si>
  <si>
    <t>'E FORK CTAWOHEE   RIVER'</t>
  </si>
  <si>
    <t>'JACK HIGHTOWER RD'</t>
  </si>
  <si>
    <t>085202729</t>
  </si>
  <si>
    <t>013935</t>
  </si>
  <si>
    <t>085413288</t>
  </si>
  <si>
    <t>013936</t>
  </si>
  <si>
    <t>'CO RT 482'</t>
  </si>
  <si>
    <t>086034672</t>
  </si>
  <si>
    <t>013937</t>
  </si>
  <si>
    <t>'AL 26'</t>
  </si>
  <si>
    <t>085125680</t>
  </si>
  <si>
    <t>013938</t>
  </si>
  <si>
    <t>085114847</t>
  </si>
  <si>
    <t>013939</t>
  </si>
  <si>
    <t>087034742</t>
  </si>
  <si>
    <t>013940</t>
  </si>
  <si>
    <t>087341800</t>
  </si>
  <si>
    <t>013941</t>
  </si>
  <si>
    <t>087294200</t>
  </si>
  <si>
    <t>013942</t>
  </si>
  <si>
    <t>085173442</t>
  </si>
  <si>
    <t>013943</t>
  </si>
  <si>
    <t>085465121</t>
  </si>
  <si>
    <t>013944</t>
  </si>
  <si>
    <t>'U.T. M.F. COWIKEE CK'</t>
  </si>
  <si>
    <t>'DAVID JONES SPUR'</t>
  </si>
  <si>
    <t>085174880</t>
  </si>
  <si>
    <t>013945</t>
  </si>
  <si>
    <t>087435720</t>
  </si>
  <si>
    <t>013946</t>
  </si>
  <si>
    <t>'CO RD 340'</t>
  </si>
  <si>
    <t>086011971</t>
  </si>
  <si>
    <t>013947</t>
  </si>
  <si>
    <t>087251052</t>
  </si>
  <si>
    <t>013948</t>
  </si>
  <si>
    <t>087251462</t>
  </si>
  <si>
    <t>013949</t>
  </si>
  <si>
    <t>087224103</t>
  </si>
  <si>
    <t>013950</t>
  </si>
  <si>
    <t>087213000</t>
  </si>
  <si>
    <t>013951</t>
  </si>
  <si>
    <t>088250824</t>
  </si>
  <si>
    <t>210009802022070</t>
  </si>
  <si>
    <t>013952</t>
  </si>
  <si>
    <t>'RAIL ROAD'</t>
  </si>
  <si>
    <t>'CO. RT. 601'</t>
  </si>
  <si>
    <t>086475747</t>
  </si>
  <si>
    <t>013953</t>
  </si>
  <si>
    <t>086394440</t>
  </si>
  <si>
    <t>013954</t>
  </si>
  <si>
    <t>086364920</t>
  </si>
  <si>
    <t>013955</t>
  </si>
  <si>
    <t>'VERMONT RD'</t>
  </si>
  <si>
    <t>013956</t>
  </si>
  <si>
    <t>'CO. 1048'</t>
  </si>
  <si>
    <t>013957</t>
  </si>
  <si>
    <t>085210995</t>
  </si>
  <si>
    <t>013958</t>
  </si>
  <si>
    <t>'UNDERWOOD MTN RD'</t>
  </si>
  <si>
    <t>087440757</t>
  </si>
  <si>
    <t>013959</t>
  </si>
  <si>
    <t>'INDIAN SPRINGS RD'</t>
  </si>
  <si>
    <t>087462779</t>
  </si>
  <si>
    <t>013960</t>
  </si>
  <si>
    <t>087282400</t>
  </si>
  <si>
    <t>013961</t>
  </si>
  <si>
    <t>'SR 52 MP 54.202'</t>
  </si>
  <si>
    <t>085303354</t>
  </si>
  <si>
    <t>013962</t>
  </si>
  <si>
    <t>085432190</t>
  </si>
  <si>
    <t>013963</t>
  </si>
  <si>
    <t>'CO. 1054'</t>
  </si>
  <si>
    <t>085321600</t>
  </si>
  <si>
    <t>013964</t>
  </si>
  <si>
    <t>'HOUSTON LOOP RD.'</t>
  </si>
  <si>
    <t>085440024</t>
  </si>
  <si>
    <t>013965</t>
  </si>
  <si>
    <t>086320768</t>
  </si>
  <si>
    <t>013966</t>
  </si>
  <si>
    <t>085354500</t>
  </si>
  <si>
    <t>013967</t>
  </si>
  <si>
    <t>085175516</t>
  </si>
  <si>
    <t>013968</t>
  </si>
  <si>
    <t>'PINE LOG CREEK'</t>
  </si>
  <si>
    <t>087483061</t>
  </si>
  <si>
    <t>013969</t>
  </si>
  <si>
    <t>085313286</t>
  </si>
  <si>
    <t>013970</t>
  </si>
  <si>
    <t>085465505</t>
  </si>
  <si>
    <t>013971</t>
  </si>
  <si>
    <t>'COUNTY ROAD 62'</t>
  </si>
  <si>
    <t>087470930</t>
  </si>
  <si>
    <t>013972</t>
  </si>
  <si>
    <t>'AL.63'</t>
  </si>
  <si>
    <t>086021452</t>
  </si>
  <si>
    <t>013973</t>
  </si>
  <si>
    <t>086194660</t>
  </si>
  <si>
    <t>013974</t>
  </si>
  <si>
    <t>086143449</t>
  </si>
  <si>
    <t>013975</t>
  </si>
  <si>
    <t>088075961</t>
  </si>
  <si>
    <t>013976</t>
  </si>
  <si>
    <t>'S. FORK YELLOWLEAF'</t>
  </si>
  <si>
    <t>'CO. HWY. 69'</t>
  </si>
  <si>
    <t>086384745</t>
  </si>
  <si>
    <t>013977</t>
  </si>
  <si>
    <t>'UT TWOMILE CREEK'</t>
  </si>
  <si>
    <t>087343156</t>
  </si>
  <si>
    <t>013978</t>
  </si>
  <si>
    <t>'LOOKSOOKOLO CR'</t>
  </si>
  <si>
    <t>013979</t>
  </si>
  <si>
    <t>088165400</t>
  </si>
  <si>
    <t>013980</t>
  </si>
  <si>
    <t>'GROVE ST'</t>
  </si>
  <si>
    <t>085173928</t>
  </si>
  <si>
    <t>013981</t>
  </si>
  <si>
    <t>'ST CLAIR 79'</t>
  </si>
  <si>
    <t>086141817</t>
  </si>
  <si>
    <t>013982</t>
  </si>
  <si>
    <t>'TRIBUTARY TO MUSH CREEK'</t>
  </si>
  <si>
    <t>085490728</t>
  </si>
  <si>
    <t>013984</t>
  </si>
  <si>
    <t>'SR 87 MP 28.277'</t>
  </si>
  <si>
    <t>086030048</t>
  </si>
  <si>
    <t>013985</t>
  </si>
  <si>
    <t>'LOWERY RD.'</t>
  </si>
  <si>
    <t>087394760</t>
  </si>
  <si>
    <t>013986</t>
  </si>
  <si>
    <t>'BURTON LOOP RD.'</t>
  </si>
  <si>
    <t>086184166</t>
  </si>
  <si>
    <t>013987</t>
  </si>
  <si>
    <t>'CR 97'</t>
  </si>
  <si>
    <t>085402589</t>
  </si>
  <si>
    <t>013988</t>
  </si>
  <si>
    <t>'CO. 1100'</t>
  </si>
  <si>
    <t>085271998</t>
  </si>
  <si>
    <t>013989</t>
  </si>
  <si>
    <t>087453930</t>
  </si>
  <si>
    <t>013990</t>
  </si>
  <si>
    <t>'TURNER RD.'</t>
  </si>
  <si>
    <t>087524950</t>
  </si>
  <si>
    <t>013991</t>
  </si>
  <si>
    <t>'PURSLEY CREEK'</t>
  </si>
  <si>
    <t>087104910</t>
  </si>
  <si>
    <t>013992</t>
  </si>
  <si>
    <t>'121/DOUBLE BRANCH'</t>
  </si>
  <si>
    <t>087535992</t>
  </si>
  <si>
    <t>013993</t>
  </si>
  <si>
    <t>'SR 123 MP 30.788'</t>
  </si>
  <si>
    <t>085383440</t>
  </si>
  <si>
    <t>013994</t>
  </si>
  <si>
    <t>'CHEROKEE #127'</t>
  </si>
  <si>
    <t>085301506</t>
  </si>
  <si>
    <t>013995</t>
  </si>
  <si>
    <t>088101400</t>
  </si>
  <si>
    <t>013996</t>
  </si>
  <si>
    <t>'CR-301'</t>
  </si>
  <si>
    <t>088100460</t>
  </si>
  <si>
    <t>013997</t>
  </si>
  <si>
    <t>088100550</t>
  </si>
  <si>
    <t>013998</t>
  </si>
  <si>
    <t>'CR-13'</t>
  </si>
  <si>
    <t>088084730</t>
  </si>
  <si>
    <t>013999</t>
  </si>
  <si>
    <t>'COUNTY ROAD 139'</t>
  </si>
  <si>
    <t>014000</t>
  </si>
  <si>
    <t>'LITTLETON ROAD'</t>
  </si>
  <si>
    <t>086594514</t>
  </si>
  <si>
    <t>014001</t>
  </si>
  <si>
    <t>'AL 147'</t>
  </si>
  <si>
    <t>085285660</t>
  </si>
  <si>
    <t>014002</t>
  </si>
  <si>
    <t>'CEDAR STREET'</t>
  </si>
  <si>
    <t>088025400</t>
  </si>
  <si>
    <t>014003</t>
  </si>
  <si>
    <t>'DANIEL DRIVE'</t>
  </si>
  <si>
    <t>014004</t>
  </si>
  <si>
    <t>'CATHERINE DRIVE'</t>
  </si>
  <si>
    <t>014005</t>
  </si>
  <si>
    <t>'ACCESS AL ST DOCK'</t>
  </si>
  <si>
    <t>014006</t>
  </si>
  <si>
    <t>'SR-169'</t>
  </si>
  <si>
    <t>085102910</t>
  </si>
  <si>
    <t>014007</t>
  </si>
  <si>
    <t>'MAGBY BRANCH'</t>
  </si>
  <si>
    <t>'COUNTY RT #172'</t>
  </si>
  <si>
    <t>088164870</t>
  </si>
  <si>
    <t>014008</t>
  </si>
  <si>
    <t>'CHANNAHATCHEE CREEKSPUR'</t>
  </si>
  <si>
    <t>'Atkins Road'</t>
  </si>
  <si>
    <t>085573000</t>
  </si>
  <si>
    <t>014009</t>
  </si>
  <si>
    <t>'COUNTY ROAD 178'</t>
  </si>
  <si>
    <t>086192076</t>
  </si>
  <si>
    <t>014010</t>
  </si>
  <si>
    <t>'SR 179'</t>
  </si>
  <si>
    <t>086114800</t>
  </si>
  <si>
    <t>014011</t>
  </si>
  <si>
    <t>'HERON BAYOU'</t>
  </si>
  <si>
    <t>088080794</t>
  </si>
  <si>
    <t>014012</t>
  </si>
  <si>
    <t>'CR 30 CYRIL RD'</t>
  </si>
  <si>
    <t>088234450</t>
  </si>
  <si>
    <t>014013</t>
  </si>
  <si>
    <t>'HELTON DRIVE'</t>
  </si>
  <si>
    <t>087400050</t>
  </si>
  <si>
    <t>014014</t>
  </si>
  <si>
    <t>087511270</t>
  </si>
  <si>
    <t>014015</t>
  </si>
  <si>
    <t>'GRIFFIN CREEK'</t>
  </si>
  <si>
    <t>087513860</t>
  </si>
  <si>
    <t>014016</t>
  </si>
  <si>
    <t>086452751</t>
  </si>
  <si>
    <t>014017</t>
  </si>
  <si>
    <t>'NEW WYNN DRIVE'</t>
  </si>
  <si>
    <t>086390989</t>
  </si>
  <si>
    <t>014018</t>
  </si>
  <si>
    <t>'PROVIDENCE MAIN'</t>
  </si>
  <si>
    <t>014019</t>
  </si>
  <si>
    <t>'BOEING ROAD'</t>
  </si>
  <si>
    <t>086451800</t>
  </si>
  <si>
    <t>014020</t>
  </si>
  <si>
    <t>'W CHANNEL BRADFORD CRK'</t>
  </si>
  <si>
    <t>'WALL TRIANA RD'</t>
  </si>
  <si>
    <t>086452120</t>
  </si>
  <si>
    <t>014021</t>
  </si>
  <si>
    <t>'E CHANNEL BRADFORD CRK'</t>
  </si>
  <si>
    <t>086451723</t>
  </si>
  <si>
    <t>014022</t>
  </si>
  <si>
    <t>'CO.HWY. 275'</t>
  </si>
  <si>
    <t>086484723</t>
  </si>
  <si>
    <t>014023</t>
  </si>
  <si>
    <t>'SR 275'</t>
  </si>
  <si>
    <t>086075916</t>
  </si>
  <si>
    <t>014024</t>
  </si>
  <si>
    <t>086075707</t>
  </si>
  <si>
    <t>014025</t>
  </si>
  <si>
    <t>086075627</t>
  </si>
  <si>
    <t>014026</t>
  </si>
  <si>
    <t>086074524</t>
  </si>
  <si>
    <t>014027</t>
  </si>
  <si>
    <t>085584635</t>
  </si>
  <si>
    <t>014028</t>
  </si>
  <si>
    <t>'WEST FORK COTACO CREEK'</t>
  </si>
  <si>
    <t>'MARTIN ROAD'</t>
  </si>
  <si>
    <t>086400199</t>
  </si>
  <si>
    <t>014030</t>
  </si>
  <si>
    <t>086401520</t>
  </si>
  <si>
    <t>014031</t>
  </si>
  <si>
    <t>'Venable Road'</t>
  </si>
  <si>
    <t>014032</t>
  </si>
  <si>
    <t>'FOSTER  CREEK'</t>
  </si>
  <si>
    <t>'CO RD 358'</t>
  </si>
  <si>
    <t>087163740</t>
  </si>
  <si>
    <t>014033</t>
  </si>
  <si>
    <t>'BRANCH AT MILL CRK'</t>
  </si>
  <si>
    <t>'CO. RT.419'</t>
  </si>
  <si>
    <t>087501105</t>
  </si>
  <si>
    <t>014034</t>
  </si>
  <si>
    <t>'MT Zion Road'</t>
  </si>
  <si>
    <t>014035</t>
  </si>
  <si>
    <t>'WOOD AVENUE'</t>
  </si>
  <si>
    <t>087411580</t>
  </si>
  <si>
    <t>014036</t>
  </si>
  <si>
    <t>'COUNTY HIGHWAY145'</t>
  </si>
  <si>
    <t>086231030</t>
  </si>
  <si>
    <t>014037</t>
  </si>
  <si>
    <t>'NORTH CREEK TRIBUTARY'</t>
  </si>
  <si>
    <t>086444692</t>
  </si>
  <si>
    <t>014038</t>
  </si>
  <si>
    <t>'FALLS CREEK'</t>
  </si>
  <si>
    <t>'PALOS-SNWVLLE-QUIN'</t>
  </si>
  <si>
    <t>087025308</t>
  </si>
  <si>
    <t>014039</t>
  </si>
  <si>
    <t>'NO NAME BR.'</t>
  </si>
  <si>
    <t>'CO. DIRT RD.'</t>
  </si>
  <si>
    <t>086295735</t>
  </si>
  <si>
    <t>014041</t>
  </si>
  <si>
    <t>'GRAVEL ROAD CR 73'</t>
  </si>
  <si>
    <t>087135860</t>
  </si>
  <si>
    <t>014043</t>
  </si>
  <si>
    <t>'YELLOW CREEK TRIB.'</t>
  </si>
  <si>
    <t>087465968</t>
  </si>
  <si>
    <t>014044</t>
  </si>
  <si>
    <t>087470000</t>
  </si>
  <si>
    <t>014045</t>
  </si>
  <si>
    <t>'UPPER CULLOMBURG'</t>
  </si>
  <si>
    <t>088193055</t>
  </si>
  <si>
    <t>014049</t>
  </si>
  <si>
    <t>'DEASON ROAD'</t>
  </si>
  <si>
    <t>087381947</t>
  </si>
  <si>
    <t>014050</t>
  </si>
  <si>
    <t>085363372</t>
  </si>
  <si>
    <t>014051</t>
  </si>
  <si>
    <t>014052</t>
  </si>
  <si>
    <t>'MAD INDIAN CR'</t>
  </si>
  <si>
    <t>085380744</t>
  </si>
  <si>
    <t>014055</t>
  </si>
  <si>
    <t>'Owens Mill Branch'</t>
  </si>
  <si>
    <t>088042652</t>
  </si>
  <si>
    <t>014059</t>
  </si>
  <si>
    <t>'OLD TENN PIKE'</t>
  </si>
  <si>
    <t>086405420</t>
  </si>
  <si>
    <t>014060</t>
  </si>
  <si>
    <t>086370834</t>
  </si>
  <si>
    <t>014062</t>
  </si>
  <si>
    <t>085265940</t>
  </si>
  <si>
    <t>014063</t>
  </si>
  <si>
    <t>087424546</t>
  </si>
  <si>
    <t>014064</t>
  </si>
  <si>
    <t>087423956</t>
  </si>
  <si>
    <t>014065</t>
  </si>
  <si>
    <t>'NICHOLS SPR. BRANCH'</t>
  </si>
  <si>
    <t>086425088</t>
  </si>
  <si>
    <t>014067</t>
  </si>
  <si>
    <t>087493924</t>
  </si>
  <si>
    <t>014068</t>
  </si>
  <si>
    <t>087375322</t>
  </si>
  <si>
    <t>014069</t>
  </si>
  <si>
    <t>'DRY CREEK REL.'</t>
  </si>
  <si>
    <t>087374896</t>
  </si>
  <si>
    <t>014070</t>
  </si>
  <si>
    <t>'County Road 25'</t>
  </si>
  <si>
    <t>088023710</t>
  </si>
  <si>
    <t>014072</t>
  </si>
  <si>
    <t>'ROYWEBB RD.'</t>
  </si>
  <si>
    <t>085452222</t>
  </si>
  <si>
    <t>014073</t>
  </si>
  <si>
    <t>'MAYO CREEK'</t>
  </si>
  <si>
    <t>014074</t>
  </si>
  <si>
    <t>086282394</t>
  </si>
  <si>
    <t>014075</t>
  </si>
  <si>
    <t>'CR # 960'</t>
  </si>
  <si>
    <t>087132326</t>
  </si>
  <si>
    <t>014076</t>
  </si>
  <si>
    <t>'JORDAN RD (CITY)'</t>
  </si>
  <si>
    <t>086293290</t>
  </si>
  <si>
    <t>014079</t>
  </si>
  <si>
    <t>087485097</t>
  </si>
  <si>
    <t>014080</t>
  </si>
  <si>
    <t>'CHESTNUT RD.'</t>
  </si>
  <si>
    <t>085293562</t>
  </si>
  <si>
    <t>014081</t>
  </si>
  <si>
    <t>086310756</t>
  </si>
  <si>
    <t>014082</t>
  </si>
  <si>
    <t>'ROSA L PARKS AVE'</t>
  </si>
  <si>
    <t>086185796</t>
  </si>
  <si>
    <t>014084</t>
  </si>
  <si>
    <t>'CO RT 1059 STREAM'</t>
  </si>
  <si>
    <t>088224411</t>
  </si>
  <si>
    <t>014085</t>
  </si>
  <si>
    <t>'CO RT 1106 MILL CREEK'</t>
  </si>
  <si>
    <t>088034562</t>
  </si>
  <si>
    <t>014086</t>
  </si>
  <si>
    <t>'CO RT 1109 STREAM'</t>
  </si>
  <si>
    <t>088002151</t>
  </si>
  <si>
    <t>014087</t>
  </si>
  <si>
    <t>'FEAGIN  CREEK'</t>
  </si>
  <si>
    <t>086244978</t>
  </si>
  <si>
    <t>014088</t>
  </si>
  <si>
    <t>'JACKS BRANCH'</t>
  </si>
  <si>
    <t>087465999</t>
  </si>
  <si>
    <t>014089</t>
  </si>
  <si>
    <t>'EDMONDS CREEK'</t>
  </si>
  <si>
    <t>'CO RT 1065'</t>
  </si>
  <si>
    <t>088210148</t>
  </si>
  <si>
    <t>014090</t>
  </si>
  <si>
    <t>'CROMWELL MILL ROA'</t>
  </si>
  <si>
    <t>088162046</t>
  </si>
  <si>
    <t>014091</t>
  </si>
  <si>
    <t>'Lee Road 152'</t>
  </si>
  <si>
    <t>085180600</t>
  </si>
  <si>
    <t>014092</t>
  </si>
  <si>
    <t>'LAKE CREEK'</t>
  </si>
  <si>
    <t>086373761</t>
  </si>
  <si>
    <t>014093</t>
  </si>
  <si>
    <t>'STREETY RD 21TO 8'</t>
  </si>
  <si>
    <t>086365032</t>
  </si>
  <si>
    <t>014094</t>
  </si>
  <si>
    <t>'MAJOR RELPH RD'</t>
  </si>
  <si>
    <t>086501140</t>
  </si>
  <si>
    <t>014095</t>
  </si>
  <si>
    <t>'OLD TOWN RD'</t>
  </si>
  <si>
    <t>086503027</t>
  </si>
  <si>
    <t>014096</t>
  </si>
  <si>
    <t>087435036</t>
  </si>
  <si>
    <t>014097</t>
  </si>
  <si>
    <t>'DODEY CREEK'</t>
  </si>
  <si>
    <t>'MCVAY ROAD'</t>
  </si>
  <si>
    <t>087353600</t>
  </si>
  <si>
    <t>014102</t>
  </si>
  <si>
    <t>'1 MI E ALA 9'</t>
  </si>
  <si>
    <t>085401009</t>
  </si>
  <si>
    <t>014103</t>
  </si>
  <si>
    <t>'STREETY RD 21 TO8'</t>
  </si>
  <si>
    <t>086373282</t>
  </si>
  <si>
    <t>014109</t>
  </si>
  <si>
    <t>'SKEETER RD CR159'</t>
  </si>
  <si>
    <t>087194576</t>
  </si>
  <si>
    <t>014110</t>
  </si>
  <si>
    <t>086520270</t>
  </si>
  <si>
    <t>014111</t>
  </si>
  <si>
    <t>'LIMESTONE CREEK RELIEF'</t>
  </si>
  <si>
    <t>086514710</t>
  </si>
  <si>
    <t>014112</t>
  </si>
  <si>
    <t>'LIMESTONE SLOUGH'</t>
  </si>
  <si>
    <t>086513720</t>
  </si>
  <si>
    <t>014113</t>
  </si>
  <si>
    <t>'BONETT CREEK'</t>
  </si>
  <si>
    <t>'HODGENS RD'</t>
  </si>
  <si>
    <t>087105450</t>
  </si>
  <si>
    <t>014115</t>
  </si>
  <si>
    <t>'CR16 KINCHEON ROAD'</t>
  </si>
  <si>
    <t>086400876</t>
  </si>
  <si>
    <t>014117</t>
  </si>
  <si>
    <t>'BATES STAT. CR25'</t>
  </si>
  <si>
    <t>087161360</t>
  </si>
  <si>
    <t>014119</t>
  </si>
  <si>
    <t>'TRIB OF SHORT CREEK'</t>
  </si>
  <si>
    <t>'WHITESBORO RD.'</t>
  </si>
  <si>
    <t>014122</t>
  </si>
  <si>
    <t>'SALEM RD 33 TOCO4'</t>
  </si>
  <si>
    <t>086343108</t>
  </si>
  <si>
    <t>014124</t>
  </si>
  <si>
    <t>085472213</t>
  </si>
  <si>
    <t>014125</t>
  </si>
  <si>
    <t>'GLDN SPRGS/LEON SM'</t>
  </si>
  <si>
    <t>085471075</t>
  </si>
  <si>
    <t>014126</t>
  </si>
  <si>
    <t>085464369</t>
  </si>
  <si>
    <t>014129</t>
  </si>
  <si>
    <t>'CR # 272'</t>
  </si>
  <si>
    <t>087013030</t>
  </si>
  <si>
    <t>014132</t>
  </si>
  <si>
    <t>'FORT DEPOSIT CREEK'</t>
  </si>
  <si>
    <t>086343576</t>
  </si>
  <si>
    <t>014133</t>
  </si>
  <si>
    <t>'DAVIS RD 263-185'</t>
  </si>
  <si>
    <t>086400363</t>
  </si>
  <si>
    <t>014134</t>
  </si>
  <si>
    <t>087504449</t>
  </si>
  <si>
    <t>014137</t>
  </si>
  <si>
    <t>'FAS03 CR12E DICKEY'</t>
  </si>
  <si>
    <t>087204956</t>
  </si>
  <si>
    <t>014141</t>
  </si>
  <si>
    <t>086520300</t>
  </si>
  <si>
    <t>014142</t>
  </si>
  <si>
    <t>086515710</t>
  </si>
  <si>
    <t>014143</t>
  </si>
  <si>
    <t>014144</t>
  </si>
  <si>
    <t>086514910</t>
  </si>
  <si>
    <t>014145</t>
  </si>
  <si>
    <t>086514600</t>
  </si>
  <si>
    <t>014146</t>
  </si>
  <si>
    <t>086514950</t>
  </si>
  <si>
    <t>014147</t>
  </si>
  <si>
    <t>086513740</t>
  </si>
  <si>
    <t>014148</t>
  </si>
  <si>
    <t>086513530</t>
  </si>
  <si>
    <t>014149</t>
  </si>
  <si>
    <t>086513640</t>
  </si>
  <si>
    <t>014150</t>
  </si>
  <si>
    <t>'GREENBRIER ROAD'</t>
  </si>
  <si>
    <t>086503787</t>
  </si>
  <si>
    <t>014151</t>
  </si>
  <si>
    <t>086492230</t>
  </si>
  <si>
    <t>014152</t>
  </si>
  <si>
    <t>086492100</t>
  </si>
  <si>
    <t>014153</t>
  </si>
  <si>
    <t>086492140</t>
  </si>
  <si>
    <t>014155</t>
  </si>
  <si>
    <t>'26TH STREET'</t>
  </si>
  <si>
    <t>'RAMP "A"'</t>
  </si>
  <si>
    <t>086480324</t>
  </si>
  <si>
    <t>014156</t>
  </si>
  <si>
    <t>'26TH ST AND RAMPS'</t>
  </si>
  <si>
    <t>'RAMP "B"'</t>
  </si>
  <si>
    <t>086481440</t>
  </si>
  <si>
    <t>014159</t>
  </si>
  <si>
    <t>'CITY STREETS AND US 31'</t>
  </si>
  <si>
    <t>'RAMP"D"'</t>
  </si>
  <si>
    <t>086480684</t>
  </si>
  <si>
    <t>014160</t>
  </si>
  <si>
    <t>'RAMP"C"'</t>
  </si>
  <si>
    <t>086475316</t>
  </si>
  <si>
    <t>014161</t>
  </si>
  <si>
    <t>'GRASSY AREA'</t>
  </si>
  <si>
    <t>'RAMP E'</t>
  </si>
  <si>
    <t>014162</t>
  </si>
  <si>
    <t>'10 TH AVE NO * RRS'</t>
  </si>
  <si>
    <t>086480828</t>
  </si>
  <si>
    <t>014163</t>
  </si>
  <si>
    <t>'7TH * 8TH AVE NORTH'</t>
  </si>
  <si>
    <t>'RAMP E-H'</t>
  </si>
  <si>
    <t>014169</t>
  </si>
  <si>
    <t>'ROCKEY CREEK'</t>
  </si>
  <si>
    <t>086334771</t>
  </si>
  <si>
    <t>014170</t>
  </si>
  <si>
    <t>'CR7 GRADY FRIDAYRD'</t>
  </si>
  <si>
    <t>086354459</t>
  </si>
  <si>
    <t>014171</t>
  </si>
  <si>
    <t>'BRANCH OF JACKSON  CREEK'</t>
  </si>
  <si>
    <t>087510600</t>
  </si>
  <si>
    <t>014172</t>
  </si>
  <si>
    <t>'LIZZARD LOPE ROAD'</t>
  </si>
  <si>
    <t>086512615</t>
  </si>
  <si>
    <t>014173</t>
  </si>
  <si>
    <t>'PROVITT RD.'</t>
  </si>
  <si>
    <t>086132656</t>
  </si>
  <si>
    <t>014174</t>
  </si>
  <si>
    <t>086132308</t>
  </si>
  <si>
    <t>014175</t>
  </si>
  <si>
    <t>'CR # 144'</t>
  </si>
  <si>
    <t>086575694</t>
  </si>
  <si>
    <t>014176</t>
  </si>
  <si>
    <t>085210191</t>
  </si>
  <si>
    <t>014177</t>
  </si>
  <si>
    <t>'POOR CREEK RELIEF BRIDGE'</t>
  </si>
  <si>
    <t>085210430</t>
  </si>
  <si>
    <t>014178</t>
  </si>
  <si>
    <t>'COUNTY ROAD 544'</t>
  </si>
  <si>
    <t>086065535</t>
  </si>
  <si>
    <t>014179</t>
  </si>
  <si>
    <t>088101414</t>
  </si>
  <si>
    <t>014180</t>
  </si>
  <si>
    <t>'HATLEY DETROIT RD'</t>
  </si>
  <si>
    <t>088121791</t>
  </si>
  <si>
    <t>014181</t>
  </si>
  <si>
    <t>'MEEKERS CREEK'</t>
  </si>
  <si>
    <t>'WALTER MOORE ROAD'</t>
  </si>
  <si>
    <t>088100494</t>
  </si>
  <si>
    <t>014182</t>
  </si>
  <si>
    <t>'TAYLOE CRK BRANCH'</t>
  </si>
  <si>
    <t>'C.R.13 TAYLOE RD.'</t>
  </si>
  <si>
    <t>087262480</t>
  </si>
  <si>
    <t>014183</t>
  </si>
  <si>
    <t>'GAINES CREEK'</t>
  </si>
  <si>
    <t>'SPURGEON ROAD'</t>
  </si>
  <si>
    <t>088000833</t>
  </si>
  <si>
    <t>014184</t>
  </si>
  <si>
    <t>'BIG BEAR CREEK BACKWATER'</t>
  </si>
  <si>
    <t>088051525</t>
  </si>
  <si>
    <t>014186</t>
  </si>
  <si>
    <t>'BUCKHANNAN CREEK'</t>
  </si>
  <si>
    <t>085344050</t>
  </si>
  <si>
    <t>014187</t>
  </si>
  <si>
    <t>'CHERRY ROAD'</t>
  </si>
  <si>
    <t>014188</t>
  </si>
  <si>
    <t>085362694</t>
  </si>
  <si>
    <t>014189</t>
  </si>
  <si>
    <t>'COUNTY ROAD 005'</t>
  </si>
  <si>
    <t>086014800</t>
  </si>
  <si>
    <t>014190</t>
  </si>
  <si>
    <t>'TRIBUTARY OF BUSHY CREEK'</t>
  </si>
  <si>
    <t>087123656</t>
  </si>
  <si>
    <t>014191</t>
  </si>
  <si>
    <t>'WOLF ROAD'</t>
  </si>
  <si>
    <t>088090162</t>
  </si>
  <si>
    <t>014192</t>
  </si>
  <si>
    <t>'HODGENS CREEK'</t>
  </si>
  <si>
    <t>087540695</t>
  </si>
  <si>
    <t>014193</t>
  </si>
  <si>
    <t>'SR 10 MP 188.546'</t>
  </si>
  <si>
    <t>085411182</t>
  </si>
  <si>
    <t>014194</t>
  </si>
  <si>
    <t>'SR 10 MP 185.075'</t>
  </si>
  <si>
    <t>085442986</t>
  </si>
  <si>
    <t>014195</t>
  </si>
  <si>
    <t>'ANDERSON ROAD'</t>
  </si>
  <si>
    <t>085200456</t>
  </si>
  <si>
    <t>014196</t>
  </si>
  <si>
    <t>'UNION CHAPEL RD'</t>
  </si>
  <si>
    <t>087340342</t>
  </si>
  <si>
    <t>014197</t>
  </si>
  <si>
    <t>088015306</t>
  </si>
  <si>
    <t>014198</t>
  </si>
  <si>
    <t>086515377</t>
  </si>
  <si>
    <t>014199</t>
  </si>
  <si>
    <t>086374387</t>
  </si>
  <si>
    <t>014200</t>
  </si>
  <si>
    <t>086343183</t>
  </si>
  <si>
    <t>014201</t>
  </si>
  <si>
    <t>086233069</t>
  </si>
  <si>
    <t>014202</t>
  </si>
  <si>
    <t>'VICKERS CREEK'</t>
  </si>
  <si>
    <t>086232783</t>
  </si>
  <si>
    <t>014203</t>
  </si>
  <si>
    <t>086225406</t>
  </si>
  <si>
    <t>014204</t>
  </si>
  <si>
    <t>086202710</t>
  </si>
  <si>
    <t>014205</t>
  </si>
  <si>
    <t>086194290</t>
  </si>
  <si>
    <t>014206</t>
  </si>
  <si>
    <t>086194114</t>
  </si>
  <si>
    <t>014207</t>
  </si>
  <si>
    <t>'PINTLALA CRK. RELIEF'</t>
  </si>
  <si>
    <t>086182775</t>
  </si>
  <si>
    <t>014208</t>
  </si>
  <si>
    <t>086173541</t>
  </si>
  <si>
    <t>014209</t>
  </si>
  <si>
    <t>'MURPHREE LAKE RD'</t>
  </si>
  <si>
    <t>086380842</t>
  </si>
  <si>
    <t>014210</t>
  </si>
  <si>
    <t>086562532</t>
  </si>
  <si>
    <t>014211</t>
  </si>
  <si>
    <t>'US 29 MP 115.156'</t>
  </si>
  <si>
    <t>085483552</t>
  </si>
  <si>
    <t>014212</t>
  </si>
  <si>
    <t>'LITTLE BUCKHORN CREEK'</t>
  </si>
  <si>
    <t>'US 29 MP 118.461'</t>
  </si>
  <si>
    <t>085461050</t>
  </si>
  <si>
    <t>014213</t>
  </si>
  <si>
    <t>'US 29 MP 119.148'</t>
  </si>
  <si>
    <t>085453324</t>
  </si>
  <si>
    <t>014214</t>
  </si>
  <si>
    <t>'CHEROKEE #16'</t>
  </si>
  <si>
    <t>085314510</t>
  </si>
  <si>
    <t>014215</t>
  </si>
  <si>
    <t>088133994</t>
  </si>
  <si>
    <t>014216</t>
  </si>
  <si>
    <t>088133295</t>
  </si>
  <si>
    <t>014217</t>
  </si>
  <si>
    <t>'CO RD 538'</t>
  </si>
  <si>
    <t>085581567</t>
  </si>
  <si>
    <t>014218</t>
  </si>
  <si>
    <t>086080977</t>
  </si>
  <si>
    <t>014219</t>
  </si>
  <si>
    <t>086070860</t>
  </si>
  <si>
    <t>014220</t>
  </si>
  <si>
    <t>'CR. 24'</t>
  </si>
  <si>
    <t>086372538</t>
  </si>
  <si>
    <t>014222</t>
  </si>
  <si>
    <t>'MALONE CREEK  NORTH FORK'</t>
  </si>
  <si>
    <t>'MOODY LN'</t>
  </si>
  <si>
    <t>087560777</t>
  </si>
  <si>
    <t>014223</t>
  </si>
  <si>
    <t>'MALONE CREEK SOUTH FORK'</t>
  </si>
  <si>
    <t>087560916</t>
  </si>
  <si>
    <t>014224</t>
  </si>
  <si>
    <t>087374998</t>
  </si>
  <si>
    <t>014225</t>
  </si>
  <si>
    <t>'CHICKASAW BOGUE RELEIF'</t>
  </si>
  <si>
    <t>087375250</t>
  </si>
  <si>
    <t>014226</t>
  </si>
  <si>
    <t>087375436</t>
  </si>
  <si>
    <t>014227</t>
  </si>
  <si>
    <t>087374752</t>
  </si>
  <si>
    <t>014228</t>
  </si>
  <si>
    <t>085153462</t>
  </si>
  <si>
    <t>014229</t>
  </si>
  <si>
    <t>'CR 35'</t>
  </si>
  <si>
    <t>087333620</t>
  </si>
  <si>
    <t>014230</t>
  </si>
  <si>
    <t>'MASHY CREEK'</t>
  </si>
  <si>
    <t>086384902</t>
  </si>
  <si>
    <t>014231</t>
  </si>
  <si>
    <t>086002940</t>
  </si>
  <si>
    <t>014232</t>
  </si>
  <si>
    <t>'U.T. MIDDLE FORK COWIKEE'</t>
  </si>
  <si>
    <t>085144360</t>
  </si>
  <si>
    <t>014233</t>
  </si>
  <si>
    <t>087452313</t>
  </si>
  <si>
    <t>014234</t>
  </si>
  <si>
    <t>087374961</t>
  </si>
  <si>
    <t>014236</t>
  </si>
  <si>
    <t>014237</t>
  </si>
  <si>
    <t>086370275</t>
  </si>
  <si>
    <t>014238</t>
  </si>
  <si>
    <t>086370383</t>
  </si>
  <si>
    <t>014239</t>
  </si>
  <si>
    <t>087311905</t>
  </si>
  <si>
    <t>014240</t>
  </si>
  <si>
    <t>087311944</t>
  </si>
  <si>
    <t>014241</t>
  </si>
  <si>
    <t>'MUSH  CREEK'</t>
  </si>
  <si>
    <t>'C0 RD 51  FAS06'</t>
  </si>
  <si>
    <t>085500469</t>
  </si>
  <si>
    <t>014242</t>
  </si>
  <si>
    <t>'COUNTY 92'</t>
  </si>
  <si>
    <t>087213350</t>
  </si>
  <si>
    <t>014243</t>
  </si>
  <si>
    <t>014244</t>
  </si>
  <si>
    <t>014245</t>
  </si>
  <si>
    <t>014246</t>
  </si>
  <si>
    <t>085342080</t>
  </si>
  <si>
    <t>014247</t>
  </si>
  <si>
    <t>085344265</t>
  </si>
  <si>
    <t>014248</t>
  </si>
  <si>
    <t>014249</t>
  </si>
  <si>
    <t>087423810</t>
  </si>
  <si>
    <t>014250</t>
  </si>
  <si>
    <t>088100734</t>
  </si>
  <si>
    <t>014251</t>
  </si>
  <si>
    <t>'MIDDLE FORK E FOWL RIVER'</t>
  </si>
  <si>
    <t>088100838</t>
  </si>
  <si>
    <t>014252</t>
  </si>
  <si>
    <t>'COUNTY HIGHWAY 64'</t>
  </si>
  <si>
    <t>086214521</t>
  </si>
  <si>
    <t>014253</t>
  </si>
  <si>
    <t>'CONVENT ROAD'</t>
  </si>
  <si>
    <t>086501200</t>
  </si>
  <si>
    <t>014254</t>
  </si>
  <si>
    <t>087181013</t>
  </si>
  <si>
    <t>014255</t>
  </si>
  <si>
    <t>'CR-70'</t>
  </si>
  <si>
    <t>086172417</t>
  </si>
  <si>
    <t>014256</t>
  </si>
  <si>
    <t>'CR 298'</t>
  </si>
  <si>
    <t>085484098</t>
  </si>
  <si>
    <t>014257</t>
  </si>
  <si>
    <t>'KISER MILL CREEK'</t>
  </si>
  <si>
    <t>085515709</t>
  </si>
  <si>
    <t>014258</t>
  </si>
  <si>
    <t>086581720</t>
  </si>
  <si>
    <t>014259</t>
  </si>
  <si>
    <t>'CO.RD. 87'</t>
  </si>
  <si>
    <t>014260</t>
  </si>
  <si>
    <t>'COUNTY ROAD 102'</t>
  </si>
  <si>
    <t>086190523</t>
  </si>
  <si>
    <t>014261</t>
  </si>
  <si>
    <t>087111110</t>
  </si>
  <si>
    <t>014262</t>
  </si>
  <si>
    <t>'COUNTY ROAD 111'</t>
  </si>
  <si>
    <t>086032180</t>
  </si>
  <si>
    <t>014263</t>
  </si>
  <si>
    <t>'BIVENS-BROOKSIDE R'</t>
  </si>
  <si>
    <t>086545412</t>
  </si>
  <si>
    <t>014264</t>
  </si>
  <si>
    <t>'ARMY ROAD'</t>
  </si>
  <si>
    <t>088075602</t>
  </si>
  <si>
    <t>014265</t>
  </si>
  <si>
    <t>'SHERWOOD BRANCH TRIB'</t>
  </si>
  <si>
    <t>'BRADFORD DRIVE'</t>
  </si>
  <si>
    <t>014266</t>
  </si>
  <si>
    <t>'SHERWOOD BRANCH'</t>
  </si>
  <si>
    <t>014267</t>
  </si>
  <si>
    <t>'SCARCE GREASE CREEK'</t>
  </si>
  <si>
    <t>'SHORT CUT RD'</t>
  </si>
  <si>
    <t>087081699</t>
  </si>
  <si>
    <t>014268</t>
  </si>
  <si>
    <t>'HIGDON BRANCH'</t>
  </si>
  <si>
    <t>'COUNTY RT #124'</t>
  </si>
  <si>
    <t>014269</t>
  </si>
  <si>
    <t>'TUMPKAHATCHEE CREEK'</t>
  </si>
  <si>
    <t>'Chalkhill Road'</t>
  </si>
  <si>
    <t>086011185</t>
  </si>
  <si>
    <t>014270</t>
  </si>
  <si>
    <t>'VICKSBURG STREET'</t>
  </si>
  <si>
    <t>086562166</t>
  </si>
  <si>
    <t>014271</t>
  </si>
  <si>
    <t>'CROW  CREEK'</t>
  </si>
  <si>
    <t>'CO. RD. 727'</t>
  </si>
  <si>
    <t>085392175</t>
  </si>
  <si>
    <t>014272</t>
  </si>
  <si>
    <t>'COUNTY RT #134'</t>
  </si>
  <si>
    <t>087583483</t>
  </si>
  <si>
    <t>014273</t>
  </si>
  <si>
    <t>'LUBBUB SLOUGH'</t>
  </si>
  <si>
    <t>087582800</t>
  </si>
  <si>
    <t>014275</t>
  </si>
  <si>
    <t>'TRICE HOLLOW CREEK'</t>
  </si>
  <si>
    <t>086090126</t>
  </si>
  <si>
    <t>014276</t>
  </si>
  <si>
    <t>'SOUTHERN RAILROAD - LONG'</t>
  </si>
  <si>
    <t>086404700</t>
  </si>
  <si>
    <t>014277</t>
  </si>
  <si>
    <t>086392300</t>
  </si>
  <si>
    <t>014278</t>
  </si>
  <si>
    <t>'FALL CREEK'</t>
  </si>
  <si>
    <t>'CO. RD. 159'</t>
  </si>
  <si>
    <t>085385250</t>
  </si>
  <si>
    <t>014279</t>
  </si>
  <si>
    <t>'SHUMAKEER BRANCH'</t>
  </si>
  <si>
    <t>'CO. RD. 667'</t>
  </si>
  <si>
    <t>085395481</t>
  </si>
  <si>
    <t>014280</t>
  </si>
  <si>
    <t>'SELF CREEK ROAD'</t>
  </si>
  <si>
    <t>086450509</t>
  </si>
  <si>
    <t>014281</t>
  </si>
  <si>
    <t>087273370</t>
  </si>
  <si>
    <t>014282</t>
  </si>
  <si>
    <t>'SR 178'</t>
  </si>
  <si>
    <t>087434332</t>
  </si>
  <si>
    <t>014283</t>
  </si>
  <si>
    <t>'SR 192 MP 0.292'</t>
  </si>
  <si>
    <t>085501242</t>
  </si>
  <si>
    <t>014284</t>
  </si>
  <si>
    <t>'SR 192 MP 6.162'</t>
  </si>
  <si>
    <t>085522640</t>
  </si>
  <si>
    <t>014285</t>
  </si>
  <si>
    <t>'SR 208'</t>
  </si>
  <si>
    <t>085032670</t>
  </si>
  <si>
    <t>014286</t>
  </si>
  <si>
    <t>085030209</t>
  </si>
  <si>
    <t>000000025990010</t>
  </si>
  <si>
    <t>014287</t>
  </si>
  <si>
    <t>'ALDRIDGE TRIB.'</t>
  </si>
  <si>
    <t>'DANESE LANE'</t>
  </si>
  <si>
    <t>086314660</t>
  </si>
  <si>
    <t>014288</t>
  </si>
  <si>
    <t>'STYLES BRIDGE RD'</t>
  </si>
  <si>
    <t>085530103</t>
  </si>
  <si>
    <t>014289</t>
  </si>
  <si>
    <t>'HAYES CREEK'</t>
  </si>
  <si>
    <t>'ARMSTRONG LOOP'</t>
  </si>
  <si>
    <t>086435155</t>
  </si>
  <si>
    <t>014290</t>
  </si>
  <si>
    <t>'MILL HILL RD.'</t>
  </si>
  <si>
    <t>086031810</t>
  </si>
  <si>
    <t>014291</t>
  </si>
  <si>
    <t>'DINSMORE CREEK'</t>
  </si>
  <si>
    <t>086522470</t>
  </si>
  <si>
    <t>014292</t>
  </si>
  <si>
    <t>085542618</t>
  </si>
  <si>
    <t>014293</t>
  </si>
  <si>
    <t>'CRAWFORD BOTTM RD'</t>
  </si>
  <si>
    <t>086391285</t>
  </si>
  <si>
    <t>014294</t>
  </si>
  <si>
    <t>'COUNTY HIGHWAY146'</t>
  </si>
  <si>
    <t>086194586</t>
  </si>
  <si>
    <t>014295</t>
  </si>
  <si>
    <t>'MILLDALE ROAD'</t>
  </si>
  <si>
    <t>087130661</t>
  </si>
  <si>
    <t>014296</t>
  </si>
  <si>
    <t>'ROCKCASTLE CREEK'</t>
  </si>
  <si>
    <t>'ABERNANT LOOP RD.'</t>
  </si>
  <si>
    <t>087114525</t>
  </si>
  <si>
    <t>014297</t>
  </si>
  <si>
    <t>'BRANCH OF SIX MILE CRK'</t>
  </si>
  <si>
    <t>'CO.RT.487'</t>
  </si>
  <si>
    <t>087544142</t>
  </si>
  <si>
    <t>014298</t>
  </si>
  <si>
    <t>'COLUMBIANA ROAD'</t>
  </si>
  <si>
    <t>086481998</t>
  </si>
  <si>
    <t>014301</t>
  </si>
  <si>
    <t>'Walding Road'</t>
  </si>
  <si>
    <t>086161686</t>
  </si>
  <si>
    <t>014303</t>
  </si>
  <si>
    <t>'WILLS CK'</t>
  </si>
  <si>
    <t>'BROOKE AVE'</t>
  </si>
  <si>
    <t>014304</t>
  </si>
  <si>
    <t>087331200</t>
  </si>
  <si>
    <t>014305</t>
  </si>
  <si>
    <t>014306</t>
  </si>
  <si>
    <t>'HWY 38'</t>
  </si>
  <si>
    <t>085432178</t>
  </si>
  <si>
    <t>014307</t>
  </si>
  <si>
    <t>085571200</t>
  </si>
  <si>
    <t>014309</t>
  </si>
  <si>
    <t>087392341</t>
  </si>
  <si>
    <t>014311</t>
  </si>
  <si>
    <t>'AL 281'</t>
  </si>
  <si>
    <t>085503950</t>
  </si>
  <si>
    <t>014313</t>
  </si>
  <si>
    <t>'HOLT PETERSON ROAD'</t>
  </si>
  <si>
    <t>087274344</t>
  </si>
  <si>
    <t>014314</t>
  </si>
  <si>
    <t>'VICKERS CREEK RELIEF'</t>
  </si>
  <si>
    <t>086230936</t>
  </si>
  <si>
    <t>014315</t>
  </si>
  <si>
    <t>086230625</t>
  </si>
  <si>
    <t>014316</t>
  </si>
  <si>
    <t>'COON HOP CREEK'</t>
  </si>
  <si>
    <t>085472908</t>
  </si>
  <si>
    <t>014317</t>
  </si>
  <si>
    <t>'EASTERN VALLEY RD'</t>
  </si>
  <si>
    <t>087031398</t>
  </si>
  <si>
    <t>014318</t>
  </si>
  <si>
    <t>085445964</t>
  </si>
  <si>
    <t>014319</t>
  </si>
  <si>
    <t>086494974</t>
  </si>
  <si>
    <t>014321</t>
  </si>
  <si>
    <t>085422962</t>
  </si>
  <si>
    <t>014322</t>
  </si>
  <si>
    <t>088032784</t>
  </si>
  <si>
    <t>014323</t>
  </si>
  <si>
    <t>088020864</t>
  </si>
  <si>
    <t>014324</t>
  </si>
  <si>
    <t>088012778</t>
  </si>
  <si>
    <t>014325</t>
  </si>
  <si>
    <t>088010570</t>
  </si>
  <si>
    <t>014326</t>
  </si>
  <si>
    <t>087595604</t>
  </si>
  <si>
    <t>014327</t>
  </si>
  <si>
    <t>'CO RT 1252'</t>
  </si>
  <si>
    <t>088080977</t>
  </si>
  <si>
    <t>014328</t>
  </si>
  <si>
    <t>'HODGES RD'</t>
  </si>
  <si>
    <t>085372452</t>
  </si>
  <si>
    <t>014329</t>
  </si>
  <si>
    <t>'BEECH CREEK SWAMP'</t>
  </si>
  <si>
    <t>'CR # 48'</t>
  </si>
  <si>
    <t>086573404</t>
  </si>
  <si>
    <t>014330</t>
  </si>
  <si>
    <t>086431090</t>
  </si>
  <si>
    <t>014331</t>
  </si>
  <si>
    <t>'COUNTY ROAD 38'</t>
  </si>
  <si>
    <t>085401908</t>
  </si>
  <si>
    <t>014332</t>
  </si>
  <si>
    <t>086541584</t>
  </si>
  <si>
    <t>014334</t>
  </si>
  <si>
    <t>'ROEBUCK BRANCH'</t>
  </si>
  <si>
    <t>'DALTON DR'</t>
  </si>
  <si>
    <t>086000000</t>
  </si>
  <si>
    <t>014335</t>
  </si>
  <si>
    <t>014336</t>
  </si>
  <si>
    <t>087433336</t>
  </si>
  <si>
    <t>014337</t>
  </si>
  <si>
    <t>'CELESTE RD'</t>
  </si>
  <si>
    <t>088062400</t>
  </si>
  <si>
    <t>014338</t>
  </si>
  <si>
    <t>'COE RD.'</t>
  </si>
  <si>
    <t>085390316</t>
  </si>
  <si>
    <t>014341</t>
  </si>
  <si>
    <t>'OLD FULTON RD.'</t>
  </si>
  <si>
    <t>087451800</t>
  </si>
  <si>
    <t>014343</t>
  </si>
  <si>
    <t>087085790</t>
  </si>
  <si>
    <t>014344</t>
  </si>
  <si>
    <t>014345</t>
  </si>
  <si>
    <t>085475689</t>
  </si>
  <si>
    <t>014346</t>
  </si>
  <si>
    <t>085481923</t>
  </si>
  <si>
    <t>014350</t>
  </si>
  <si>
    <t>087325214</t>
  </si>
  <si>
    <t>014352</t>
  </si>
  <si>
    <t>087590703</t>
  </si>
  <si>
    <t>014353</t>
  </si>
  <si>
    <t>'WELLS CREEK M.C.'</t>
  </si>
  <si>
    <t>'WEBB ROAD'</t>
  </si>
  <si>
    <t>087563992</t>
  </si>
  <si>
    <t>014355</t>
  </si>
  <si>
    <t>'TRAWICK CREEK'</t>
  </si>
  <si>
    <t>'DOUBLE GATE RD'</t>
  </si>
  <si>
    <t>087583000</t>
  </si>
  <si>
    <t>014357</t>
  </si>
  <si>
    <t>'CO. RT. 1728'</t>
  </si>
  <si>
    <t>086344102</t>
  </si>
  <si>
    <t>014362</t>
  </si>
  <si>
    <t>'PINE BARREN WATER SHED'</t>
  </si>
  <si>
    <t>'MEDICAL PARK DR.'</t>
  </si>
  <si>
    <t>087284674</t>
  </si>
  <si>
    <t>014363</t>
  </si>
  <si>
    <t>088045190</t>
  </si>
  <si>
    <t>014364</t>
  </si>
  <si>
    <t>'WOODLAND LAKE RD.'</t>
  </si>
  <si>
    <t>087093865</t>
  </si>
  <si>
    <t>014370</t>
  </si>
  <si>
    <t>'AIRPT BLVD * S R'</t>
  </si>
  <si>
    <t>088070814</t>
  </si>
  <si>
    <t>014371</t>
  </si>
  <si>
    <t>'Gopher Ridge Rd.'</t>
  </si>
  <si>
    <t>086112599</t>
  </si>
  <si>
    <t>014372</t>
  </si>
  <si>
    <t>'565'</t>
  </si>
  <si>
    <t>086512196</t>
  </si>
  <si>
    <t>014373</t>
  </si>
  <si>
    <t>'SAGE AVE.'</t>
  </si>
  <si>
    <t>088065223</t>
  </si>
  <si>
    <t>014376</t>
  </si>
  <si>
    <t>085453310</t>
  </si>
  <si>
    <t>014377</t>
  </si>
  <si>
    <t>'CO RT 348'</t>
  </si>
  <si>
    <t>086092670</t>
  </si>
  <si>
    <t>014381</t>
  </si>
  <si>
    <t>'AVE I'</t>
  </si>
  <si>
    <t>086541210</t>
  </si>
  <si>
    <t>014382</t>
  </si>
  <si>
    <t>'WELLS CREEK RELIEF'</t>
  </si>
  <si>
    <t>087564800</t>
  </si>
  <si>
    <t>014385</t>
  </si>
  <si>
    <t>'DIRT RD .7 MI S 84'</t>
  </si>
  <si>
    <t>085543156</t>
  </si>
  <si>
    <t>014388</t>
  </si>
  <si>
    <t>'CRAWFORD STREET'</t>
  </si>
  <si>
    <t>086550100</t>
  </si>
  <si>
    <t>014389</t>
  </si>
  <si>
    <t>'41ST ST'</t>
  </si>
  <si>
    <t>'I-59/20'</t>
  </si>
  <si>
    <t>014390</t>
  </si>
  <si>
    <t>'LLOYD NOLAN PKWY'</t>
  </si>
  <si>
    <t>086543900</t>
  </si>
  <si>
    <t>014391</t>
  </si>
  <si>
    <t>'2ND AVE NO'</t>
  </si>
  <si>
    <t>086490954</t>
  </si>
  <si>
    <t>014392</t>
  </si>
  <si>
    <t>'4TH. AVE. NORTH'</t>
  </si>
  <si>
    <t>086491394</t>
  </si>
  <si>
    <t>014393</t>
  </si>
  <si>
    <t>086491171</t>
  </si>
  <si>
    <t>014394</t>
  </si>
  <si>
    <t>'5TH. AVE NORTH'</t>
  </si>
  <si>
    <t>086491668</t>
  </si>
  <si>
    <t>014395</t>
  </si>
  <si>
    <t>'6TH. AVE. NORTH'</t>
  </si>
  <si>
    <t>086491920</t>
  </si>
  <si>
    <t>014396</t>
  </si>
  <si>
    <t>'15TH AVE NORTH'</t>
  </si>
  <si>
    <t>086493544</t>
  </si>
  <si>
    <t>014398</t>
  </si>
  <si>
    <t>'OXMOOR ROAD'</t>
  </si>
  <si>
    <t>086492649</t>
  </si>
  <si>
    <t>014399</t>
  </si>
  <si>
    <t>'24TH. AVE. SOUTH'</t>
  </si>
  <si>
    <t>086494037</t>
  </si>
  <si>
    <t>014400</t>
  </si>
  <si>
    <t>'Formerly AL149'</t>
  </si>
  <si>
    <t>014401</t>
  </si>
  <si>
    <t>'16TH AVE. SOUTH'</t>
  </si>
  <si>
    <t>'I65   M.P.258.17'</t>
  </si>
  <si>
    <t>086491766</t>
  </si>
  <si>
    <t>014402</t>
  </si>
  <si>
    <t>'8TH STREET SOUTH'</t>
  </si>
  <si>
    <t>086485681</t>
  </si>
  <si>
    <t>014403</t>
  </si>
  <si>
    <t>086485184</t>
  </si>
  <si>
    <t>014404</t>
  </si>
  <si>
    <t>'6TH AVE. SOUTH'</t>
  </si>
  <si>
    <t>086485112</t>
  </si>
  <si>
    <t>014405</t>
  </si>
  <si>
    <t>'4TH AVE SO'</t>
  </si>
  <si>
    <t>014406</t>
  </si>
  <si>
    <t>'5TH AVE. SOUTH'</t>
  </si>
  <si>
    <t>086485220</t>
  </si>
  <si>
    <t>014407</t>
  </si>
  <si>
    <t>'U.S.11 RR*CITY STREETS'</t>
  </si>
  <si>
    <t>086485856</t>
  </si>
  <si>
    <t>014408</t>
  </si>
  <si>
    <t>'TCI RR * VILLAGE CREEK'</t>
  </si>
  <si>
    <t>086492539</t>
  </si>
  <si>
    <t>014409</t>
  </si>
  <si>
    <t>'AL - 378 (FINLEY BLVD)'</t>
  </si>
  <si>
    <t>086493239</t>
  </si>
  <si>
    <t>014410</t>
  </si>
  <si>
    <t>'26TH AVE NORTH'</t>
  </si>
  <si>
    <t>086493672</t>
  </si>
  <si>
    <t>014411</t>
  </si>
  <si>
    <t>'29TH AVE. * RR'</t>
  </si>
  <si>
    <t>086493839</t>
  </si>
  <si>
    <t>014412</t>
  </si>
  <si>
    <t>'32ND AVE.'</t>
  </si>
  <si>
    <t>086494619</t>
  </si>
  <si>
    <t>014413</t>
  </si>
  <si>
    <t>'33RD AVE. NORTH'</t>
  </si>
  <si>
    <t>086494766</t>
  </si>
  <si>
    <t>014414</t>
  </si>
  <si>
    <t>'LITTLE OAKMULGEE   CREEK'</t>
  </si>
  <si>
    <t>087013313</t>
  </si>
  <si>
    <t>014415</t>
  </si>
  <si>
    <t>'TRIB. OLDTOWN CREEK'</t>
  </si>
  <si>
    <t>'CR134 OLLIS MARTIN'</t>
  </si>
  <si>
    <t>087230330</t>
  </si>
  <si>
    <t>014416</t>
  </si>
  <si>
    <t>087224160</t>
  </si>
  <si>
    <t>014417</t>
  </si>
  <si>
    <t>'TRIBUTARY PRAIRIE  CREEK'</t>
  </si>
  <si>
    <t>'GRAVEL ROAD CR.161'</t>
  </si>
  <si>
    <t>087270970</t>
  </si>
  <si>
    <t>014418</t>
  </si>
  <si>
    <t>086482036</t>
  </si>
  <si>
    <t>014419</t>
  </si>
  <si>
    <t>'PATTONS CK'</t>
  </si>
  <si>
    <t>086482740</t>
  </si>
  <si>
    <t>014420</t>
  </si>
  <si>
    <t>'TYLER ROAD'</t>
  </si>
  <si>
    <t>086483384</t>
  </si>
  <si>
    <t>014421</t>
  </si>
  <si>
    <t>'BLUE RIDGE BLVD'</t>
  </si>
  <si>
    <t>086491515</t>
  </si>
  <si>
    <t>014422</t>
  </si>
  <si>
    <t>086491287</t>
  </si>
  <si>
    <t>014423</t>
  </si>
  <si>
    <t>'FORREST BROOK DRIVE'</t>
  </si>
  <si>
    <t>086492429</t>
  </si>
  <si>
    <t>014424</t>
  </si>
  <si>
    <t>086492316</t>
  </si>
  <si>
    <t>014425</t>
  </si>
  <si>
    <t>086490574</t>
  </si>
  <si>
    <t>014426</t>
  </si>
  <si>
    <t>086490468</t>
  </si>
  <si>
    <t>014427</t>
  </si>
  <si>
    <t>'RALEIGH AVE.'</t>
  </si>
  <si>
    <t>086491371</t>
  </si>
  <si>
    <t>014429</t>
  </si>
  <si>
    <t>'Boardtree Road'</t>
  </si>
  <si>
    <t>088044556</t>
  </si>
  <si>
    <t>014436</t>
  </si>
  <si>
    <t>'BRUNER HILL RD'</t>
  </si>
  <si>
    <t>014438</t>
  </si>
  <si>
    <t>'41ST AVE NORTH'</t>
  </si>
  <si>
    <t>086493864</t>
  </si>
  <si>
    <t>014440</t>
  </si>
  <si>
    <t>'TRIB.MILL CREEK'</t>
  </si>
  <si>
    <t>'C.R.132 CREEL RD'</t>
  </si>
  <si>
    <t>087113523</t>
  </si>
  <si>
    <t>014441</t>
  </si>
  <si>
    <t>'JACK GREEN CR100'</t>
  </si>
  <si>
    <t>087190880</t>
  </si>
  <si>
    <t>014442</t>
  </si>
  <si>
    <t>'WALLACE CREEK REL'</t>
  </si>
  <si>
    <t>'JACK GREEN C.R.100'</t>
  </si>
  <si>
    <t>087190860</t>
  </si>
  <si>
    <t>014443</t>
  </si>
  <si>
    <t>087175750</t>
  </si>
  <si>
    <t>014444</t>
  </si>
  <si>
    <t>088003867</t>
  </si>
  <si>
    <t>014445</t>
  </si>
  <si>
    <t>'WITHERS SPRING BRANCH'</t>
  </si>
  <si>
    <t>086475050</t>
  </si>
  <si>
    <t>014446</t>
  </si>
  <si>
    <t>086474992</t>
  </si>
  <si>
    <t>014447</t>
  </si>
  <si>
    <t>086474956</t>
  </si>
  <si>
    <t>014448</t>
  </si>
  <si>
    <t>086474884</t>
  </si>
  <si>
    <t>014449</t>
  </si>
  <si>
    <t>'RAMPS TO AIRPT RD'</t>
  </si>
  <si>
    <t>014450</t>
  </si>
  <si>
    <t>'I-565'</t>
  </si>
  <si>
    <t>086453400</t>
  </si>
  <si>
    <t>014451</t>
  </si>
  <si>
    <t>014452</t>
  </si>
  <si>
    <t>'ZIERDT ROAD'</t>
  </si>
  <si>
    <t>086425920</t>
  </si>
  <si>
    <t>014453</t>
  </si>
  <si>
    <t>014454</t>
  </si>
  <si>
    <t>086420020</t>
  </si>
  <si>
    <t>014455</t>
  </si>
  <si>
    <t>086415950</t>
  </si>
  <si>
    <t>014456</t>
  </si>
  <si>
    <t>'BIBB GARRETT RD'</t>
  </si>
  <si>
    <t>086541910</t>
  </si>
  <si>
    <t>014457</t>
  </si>
  <si>
    <t>'ROSA PARKS'</t>
  </si>
  <si>
    <t>086190239</t>
  </si>
  <si>
    <t>014459</t>
  </si>
  <si>
    <t>'HOLCOMBE ST'</t>
  </si>
  <si>
    <t>086184274</t>
  </si>
  <si>
    <t>014461</t>
  </si>
  <si>
    <t>'MCDONOUGH ST'</t>
  </si>
  <si>
    <t>086181654</t>
  </si>
  <si>
    <t>014463</t>
  </si>
  <si>
    <t>'HULL ST'</t>
  </si>
  <si>
    <t>086181207</t>
  </si>
  <si>
    <t>014465</t>
  </si>
  <si>
    <t>'DECATUR ST'</t>
  </si>
  <si>
    <t>086180756</t>
  </si>
  <si>
    <t>014467</t>
  </si>
  <si>
    <t>'UNION ST'</t>
  </si>
  <si>
    <t>086180026</t>
  </si>
  <si>
    <t>014469</t>
  </si>
  <si>
    <t>'S JACKSON ST'</t>
  </si>
  <si>
    <t>086174654</t>
  </si>
  <si>
    <t>014473</t>
  </si>
  <si>
    <t>'CR87 CO PROJ 3-14'</t>
  </si>
  <si>
    <t>086491398</t>
  </si>
  <si>
    <t>014475</t>
  </si>
  <si>
    <t>'TURNER HILL RD.'</t>
  </si>
  <si>
    <t>086175750</t>
  </si>
  <si>
    <t>014476</t>
  </si>
  <si>
    <t>'TURKEY CREEK RD.'</t>
  </si>
  <si>
    <t>086124439</t>
  </si>
  <si>
    <t>014477</t>
  </si>
  <si>
    <t>085215886</t>
  </si>
  <si>
    <t>014478</t>
  </si>
  <si>
    <t>085224189</t>
  </si>
  <si>
    <t>014479</t>
  </si>
  <si>
    <t>085162176</t>
  </si>
  <si>
    <t>014480</t>
  </si>
  <si>
    <t>'ENGLAND COURT'</t>
  </si>
  <si>
    <t>086573610</t>
  </si>
  <si>
    <t>014481</t>
  </si>
  <si>
    <t>087593110</t>
  </si>
  <si>
    <t>014482</t>
  </si>
  <si>
    <t>088121225</t>
  </si>
  <si>
    <t>014483</t>
  </si>
  <si>
    <t>'ALTON HANKINS ROA'</t>
  </si>
  <si>
    <t>088024780</t>
  </si>
  <si>
    <t>014488</t>
  </si>
  <si>
    <t>'CANTY ROAD'</t>
  </si>
  <si>
    <t>086054266</t>
  </si>
  <si>
    <t>014489</t>
  </si>
  <si>
    <t>'MARLER ROAD'</t>
  </si>
  <si>
    <t>086011708</t>
  </si>
  <si>
    <t>014492</t>
  </si>
  <si>
    <t>'KETCHEPEDRAKE CREEK'</t>
  </si>
  <si>
    <t>'CO RD 201'</t>
  </si>
  <si>
    <t>085371308</t>
  </si>
  <si>
    <t>014496</t>
  </si>
  <si>
    <t>'HAPPY HOLLOW'</t>
  </si>
  <si>
    <t>088045639</t>
  </si>
  <si>
    <t>014497</t>
  </si>
  <si>
    <t>085495467</t>
  </si>
  <si>
    <t>014498</t>
  </si>
  <si>
    <t>087014291</t>
  </si>
  <si>
    <t>014499</t>
  </si>
  <si>
    <t>087013895</t>
  </si>
  <si>
    <t>014500</t>
  </si>
  <si>
    <t>'JAY BRANCH'</t>
  </si>
  <si>
    <t>086544026</t>
  </si>
  <si>
    <t>014501</t>
  </si>
  <si>
    <t>086103617</t>
  </si>
  <si>
    <t>014502</t>
  </si>
  <si>
    <t>088012864</t>
  </si>
  <si>
    <t>014503</t>
  </si>
  <si>
    <t>088035460</t>
  </si>
  <si>
    <t>014504</t>
  </si>
  <si>
    <t>086122373</t>
  </si>
  <si>
    <t>014505</t>
  </si>
  <si>
    <t>'LOUINA STREET'</t>
  </si>
  <si>
    <t>085402400</t>
  </si>
  <si>
    <t>014506</t>
  </si>
  <si>
    <t>'COUNTY 6'</t>
  </si>
  <si>
    <t>087063347</t>
  </si>
  <si>
    <t>014507</t>
  </si>
  <si>
    <t>'BRANCH OF HODGENS CREEK'</t>
  </si>
  <si>
    <t>087542536</t>
  </si>
  <si>
    <t>014509</t>
  </si>
  <si>
    <t>088001392</t>
  </si>
  <si>
    <t>014510</t>
  </si>
  <si>
    <t>014511</t>
  </si>
  <si>
    <t>087455050</t>
  </si>
  <si>
    <t>014512</t>
  </si>
  <si>
    <t>087452811</t>
  </si>
  <si>
    <t>014513</t>
  </si>
  <si>
    <t>'US 80ML * RAMP A*'</t>
  </si>
  <si>
    <t>085015370</t>
  </si>
  <si>
    <t>014514</t>
  </si>
  <si>
    <t>'RAMP C US 80'</t>
  </si>
  <si>
    <t>014515</t>
  </si>
  <si>
    <t>'OPELIKA RD * NORFOLK SOU'</t>
  </si>
  <si>
    <t>085015009</t>
  </si>
  <si>
    <t>014516</t>
  </si>
  <si>
    <t>085014945</t>
  </si>
  <si>
    <t>014517</t>
  </si>
  <si>
    <t>086144368</t>
  </si>
  <si>
    <t>014518</t>
  </si>
  <si>
    <t>'SCHOOLHOUSE CREEK'</t>
  </si>
  <si>
    <t>'CO. RD. 10'</t>
  </si>
  <si>
    <t>087434476</t>
  </si>
  <si>
    <t>014519</t>
  </si>
  <si>
    <t>'SHUTT CREEK'</t>
  </si>
  <si>
    <t>087433641</t>
  </si>
  <si>
    <t>014520</t>
  </si>
  <si>
    <t>'FAS ROUTE 19'</t>
  </si>
  <si>
    <t>086095734</t>
  </si>
  <si>
    <t>014521</t>
  </si>
  <si>
    <t>086573821</t>
  </si>
  <si>
    <t>014522</t>
  </si>
  <si>
    <t>086573013</t>
  </si>
  <si>
    <t>014523</t>
  </si>
  <si>
    <t>'STURDIVANT CREEK REL.'</t>
  </si>
  <si>
    <t>086544262</t>
  </si>
  <si>
    <t>014524</t>
  </si>
  <si>
    <t>086543377</t>
  </si>
  <si>
    <t>014525</t>
  </si>
  <si>
    <t>'SATILPA CREEK REL.'</t>
  </si>
  <si>
    <t>088013405</t>
  </si>
  <si>
    <t>014526</t>
  </si>
  <si>
    <t>088012194</t>
  </si>
  <si>
    <t>014527</t>
  </si>
  <si>
    <t>'TATTILABA CREEK'</t>
  </si>
  <si>
    <t>087532353</t>
  </si>
  <si>
    <t>014528</t>
  </si>
  <si>
    <t>'US 84 MP 218.257'</t>
  </si>
  <si>
    <t>085155486</t>
  </si>
  <si>
    <t>014529</t>
  </si>
  <si>
    <t>'US 84 MP 219.830'</t>
  </si>
  <si>
    <t>085142740</t>
  </si>
  <si>
    <t>014530</t>
  </si>
  <si>
    <t>087500708</t>
  </si>
  <si>
    <t>014531</t>
  </si>
  <si>
    <t>087501504</t>
  </si>
  <si>
    <t>014532</t>
  </si>
  <si>
    <t>'WARRIOR RIVER REL.'</t>
  </si>
  <si>
    <t>087501408</t>
  </si>
  <si>
    <t>014533</t>
  </si>
  <si>
    <t>087500975</t>
  </si>
  <si>
    <t>014534</t>
  </si>
  <si>
    <t>085423273</t>
  </si>
  <si>
    <t>014535</t>
  </si>
  <si>
    <t>085423358</t>
  </si>
  <si>
    <t>014536</t>
  </si>
  <si>
    <t>085423349</t>
  </si>
  <si>
    <t>014537</t>
  </si>
  <si>
    <t>'CROSSWAY CREEK'</t>
  </si>
  <si>
    <t>086534379</t>
  </si>
  <si>
    <t>014538</t>
  </si>
  <si>
    <t>'BOYKIN CREEK'</t>
  </si>
  <si>
    <t>086511403</t>
  </si>
  <si>
    <t>014539</t>
  </si>
  <si>
    <t>'MEETING HOUSE CREEK'</t>
  </si>
  <si>
    <t>086500603</t>
  </si>
  <si>
    <t>014540</t>
  </si>
  <si>
    <t>'HOBBS ROAD'</t>
  </si>
  <si>
    <t>014541</t>
  </si>
  <si>
    <t>088024498</t>
  </si>
  <si>
    <t>014542</t>
  </si>
  <si>
    <t>'CO. HWY. 17'</t>
  </si>
  <si>
    <t>086523328</t>
  </si>
  <si>
    <t>014543</t>
  </si>
  <si>
    <t>088180690</t>
  </si>
  <si>
    <t>014544</t>
  </si>
  <si>
    <t>088033450</t>
  </si>
  <si>
    <t>014545</t>
  </si>
  <si>
    <t>'AL RAILROAD CO.'</t>
  </si>
  <si>
    <t>087142050</t>
  </si>
  <si>
    <t>014546</t>
  </si>
  <si>
    <t>087130550</t>
  </si>
  <si>
    <t>014547</t>
  </si>
  <si>
    <t>'ROBINSON CREEK REL.'</t>
  </si>
  <si>
    <t>087130377</t>
  </si>
  <si>
    <t>014548</t>
  </si>
  <si>
    <t>086050345</t>
  </si>
  <si>
    <t>014549</t>
  </si>
  <si>
    <t>086020077</t>
  </si>
  <si>
    <t>014550</t>
  </si>
  <si>
    <t>086021718</t>
  </si>
  <si>
    <t>014551</t>
  </si>
  <si>
    <t>'Rucker Road'</t>
  </si>
  <si>
    <t>086184200</t>
  </si>
  <si>
    <t>014552</t>
  </si>
  <si>
    <t>'SENNECA CREEK'</t>
  </si>
  <si>
    <t>'#24/HOUSTON WINDLE'</t>
  </si>
  <si>
    <t>088031397</t>
  </si>
  <si>
    <t>014553</t>
  </si>
  <si>
    <t>087354488</t>
  </si>
  <si>
    <t>014554</t>
  </si>
  <si>
    <t>087355704</t>
  </si>
  <si>
    <t>014555</t>
  </si>
  <si>
    <t>087355805</t>
  </si>
  <si>
    <t>014556</t>
  </si>
  <si>
    <t>087355964</t>
  </si>
  <si>
    <t>014557</t>
  </si>
  <si>
    <t>014558</t>
  </si>
  <si>
    <t>087393117</t>
  </si>
  <si>
    <t>014559</t>
  </si>
  <si>
    <t>'BAPTIZING CREEK'</t>
  </si>
  <si>
    <t>087392580</t>
  </si>
  <si>
    <t>014560</t>
  </si>
  <si>
    <t>087393534</t>
  </si>
  <si>
    <t>014561</t>
  </si>
  <si>
    <t>087391332</t>
  </si>
  <si>
    <t>014562</t>
  </si>
  <si>
    <t>'MICHIGAN CREEK'</t>
  </si>
  <si>
    <t>087382036</t>
  </si>
  <si>
    <t>014563</t>
  </si>
  <si>
    <t>087375862</t>
  </si>
  <si>
    <t>014564</t>
  </si>
  <si>
    <t>'MICHIGAN CREEK REL.'</t>
  </si>
  <si>
    <t>087373018</t>
  </si>
  <si>
    <t>014565</t>
  </si>
  <si>
    <t>087373102</t>
  </si>
  <si>
    <t>014566</t>
  </si>
  <si>
    <t>085170213</t>
  </si>
  <si>
    <t>014567</t>
  </si>
  <si>
    <t>'DOUGLASS RD'</t>
  </si>
  <si>
    <t>086422824</t>
  </si>
  <si>
    <t>014568</t>
  </si>
  <si>
    <t>087442793</t>
  </si>
  <si>
    <t>014569</t>
  </si>
  <si>
    <t>087424398</t>
  </si>
  <si>
    <t>014570</t>
  </si>
  <si>
    <t>087393951</t>
  </si>
  <si>
    <t>014571</t>
  </si>
  <si>
    <t>087381014</t>
  </si>
  <si>
    <t>014572</t>
  </si>
  <si>
    <t>087340290</t>
  </si>
  <si>
    <t>014573</t>
  </si>
  <si>
    <t>'CHANEYHATCHEE CREEK'</t>
  </si>
  <si>
    <t>'COTTONHILL RD'</t>
  </si>
  <si>
    <t>085131186</t>
  </si>
  <si>
    <t>014574</t>
  </si>
  <si>
    <t>085362174</t>
  </si>
  <si>
    <t>014575</t>
  </si>
  <si>
    <t>'CO RT NO 32'</t>
  </si>
  <si>
    <t>087393792</t>
  </si>
  <si>
    <t>014576</t>
  </si>
  <si>
    <t>014577</t>
  </si>
  <si>
    <t>086031878</t>
  </si>
  <si>
    <t>014578</t>
  </si>
  <si>
    <t>086372742</t>
  </si>
  <si>
    <t>014579</t>
  </si>
  <si>
    <t>087301543</t>
  </si>
  <si>
    <t>014580</t>
  </si>
  <si>
    <t>'FIELDS SLOUGH'</t>
  </si>
  <si>
    <t>'LAWSON ROAD'</t>
  </si>
  <si>
    <t>086011101</t>
  </si>
  <si>
    <t>014581</t>
  </si>
  <si>
    <t>086002620</t>
  </si>
  <si>
    <t>014582</t>
  </si>
  <si>
    <t>086000843</t>
  </si>
  <si>
    <t>014583</t>
  </si>
  <si>
    <t>087054800</t>
  </si>
  <si>
    <t>014584</t>
  </si>
  <si>
    <t>'OAK CREEK BRANCH'</t>
  </si>
  <si>
    <t>087053600</t>
  </si>
  <si>
    <t>014585</t>
  </si>
  <si>
    <t>'ESLAVA BRANCH'</t>
  </si>
  <si>
    <t>087474607</t>
  </si>
  <si>
    <t>014586</t>
  </si>
  <si>
    <t>087441495</t>
  </si>
  <si>
    <t>014587</t>
  </si>
  <si>
    <t>'OAK POND BRANCH WEST'</t>
  </si>
  <si>
    <t>087373498</t>
  </si>
  <si>
    <t>014588</t>
  </si>
  <si>
    <t>'OAK POND BRANCH EAST'</t>
  </si>
  <si>
    <t>087373001</t>
  </si>
  <si>
    <t>014589</t>
  </si>
  <si>
    <t>'MIFLIN CREEK'</t>
  </si>
  <si>
    <t>087353045</t>
  </si>
  <si>
    <t>014590</t>
  </si>
  <si>
    <t>'PERSIMMON CREEK (MC)'</t>
  </si>
  <si>
    <t>086364608</t>
  </si>
  <si>
    <t>014591</t>
  </si>
  <si>
    <t>'PERSIMMON CRK (RELIEF)'</t>
  </si>
  <si>
    <t>086364122</t>
  </si>
  <si>
    <t>014592</t>
  </si>
  <si>
    <t>'DEARMANVILLE DR. N'</t>
  </si>
  <si>
    <t>085452664</t>
  </si>
  <si>
    <t>014593</t>
  </si>
  <si>
    <t>'LOCUST BRANCH'</t>
  </si>
  <si>
    <t>085294257</t>
  </si>
  <si>
    <t>014594</t>
  </si>
  <si>
    <t>087075873</t>
  </si>
  <si>
    <t>014595</t>
  </si>
  <si>
    <t>085322749</t>
  </si>
  <si>
    <t>014596</t>
  </si>
  <si>
    <t>'HUFFMAN RD'</t>
  </si>
  <si>
    <t>014597</t>
  </si>
  <si>
    <t>'WOODMONT DR'</t>
  </si>
  <si>
    <t>087413164</t>
  </si>
  <si>
    <t>014598</t>
  </si>
  <si>
    <t>'HOLLEY CREEK'</t>
  </si>
  <si>
    <t>087455196</t>
  </si>
  <si>
    <t>014599</t>
  </si>
  <si>
    <t>087434725</t>
  </si>
  <si>
    <t>014600</t>
  </si>
  <si>
    <t>087434337</t>
  </si>
  <si>
    <t>014601</t>
  </si>
  <si>
    <t>'WILLIE LEE CREEK'</t>
  </si>
  <si>
    <t>087424074</t>
  </si>
  <si>
    <t>014602</t>
  </si>
  <si>
    <t>'CARL T. JONES DR.'</t>
  </si>
  <si>
    <t>014603</t>
  </si>
  <si>
    <t>014604</t>
  </si>
  <si>
    <t>'SHOMO CREEK REL.'</t>
  </si>
  <si>
    <t>087403147</t>
  </si>
  <si>
    <t>014605</t>
  </si>
  <si>
    <t>'SHOMO CREEK'</t>
  </si>
  <si>
    <t>087402700</t>
  </si>
  <si>
    <t>014606</t>
  </si>
  <si>
    <t>'WALLERS CREEK'</t>
  </si>
  <si>
    <t>087395438</t>
  </si>
  <si>
    <t>014607</t>
  </si>
  <si>
    <t>'SW FORK KELLY CREEK'</t>
  </si>
  <si>
    <t>'CO. HWY. 59'</t>
  </si>
  <si>
    <t>086240596</t>
  </si>
  <si>
    <t>014608</t>
  </si>
  <si>
    <t>'CO. 1062'</t>
  </si>
  <si>
    <t>085352656</t>
  </si>
  <si>
    <t>014609</t>
  </si>
  <si>
    <t>'ALDRIDGE CREEK TRIB'</t>
  </si>
  <si>
    <t>'CARL T. JONES DR'</t>
  </si>
  <si>
    <t>086322400</t>
  </si>
  <si>
    <t>014610</t>
  </si>
  <si>
    <t>'CO.RD. 64'</t>
  </si>
  <si>
    <t>086263973</t>
  </si>
  <si>
    <t>014611</t>
  </si>
  <si>
    <t>087403954</t>
  </si>
  <si>
    <t>014612</t>
  </si>
  <si>
    <t>087372706</t>
  </si>
  <si>
    <t>014613</t>
  </si>
  <si>
    <t>'DYE BRANCH'</t>
  </si>
  <si>
    <t>'ALA AVE.'</t>
  </si>
  <si>
    <t>085440063</t>
  </si>
  <si>
    <t>014614</t>
  </si>
  <si>
    <t>086071818</t>
  </si>
  <si>
    <t>014615</t>
  </si>
  <si>
    <t>086065396</t>
  </si>
  <si>
    <t>014616</t>
  </si>
  <si>
    <t>086074147</t>
  </si>
  <si>
    <t>014617</t>
  </si>
  <si>
    <t>086053463</t>
  </si>
  <si>
    <t>014618</t>
  </si>
  <si>
    <t>'GIBSON ROAD'</t>
  </si>
  <si>
    <t>086102170</t>
  </si>
  <si>
    <t>014619</t>
  </si>
  <si>
    <t>'BASKINS MILL CREEK'</t>
  </si>
  <si>
    <t>'GOODWYN RD.'</t>
  </si>
  <si>
    <t>086014993</t>
  </si>
  <si>
    <t>014620</t>
  </si>
  <si>
    <t>086053839</t>
  </si>
  <si>
    <t>014621</t>
  </si>
  <si>
    <t>'LIVELY CREEK'</t>
  </si>
  <si>
    <t>085371594</t>
  </si>
  <si>
    <t>014622</t>
  </si>
  <si>
    <t>'Drainage Culvert'</t>
  </si>
  <si>
    <t>'LEEMAN FERRY RD'</t>
  </si>
  <si>
    <t>086352990</t>
  </si>
  <si>
    <t>014623</t>
  </si>
  <si>
    <t>086513605</t>
  </si>
  <si>
    <t>014624</t>
  </si>
  <si>
    <t>086463600</t>
  </si>
  <si>
    <t>014625</t>
  </si>
  <si>
    <t>'OLD MADISON PIKE'</t>
  </si>
  <si>
    <t>014626</t>
  </si>
  <si>
    <t>086001668</t>
  </si>
  <si>
    <t>014627</t>
  </si>
  <si>
    <t>'CO 103'</t>
  </si>
  <si>
    <t>086180413</t>
  </si>
  <si>
    <t>014628</t>
  </si>
  <si>
    <t>'MCINTOSH RD.'</t>
  </si>
  <si>
    <t>085462956</t>
  </si>
  <si>
    <t>014629</t>
  </si>
  <si>
    <t>'SR 109 MP 5.820'</t>
  </si>
  <si>
    <t>085272317</t>
  </si>
  <si>
    <t>014630</t>
  </si>
  <si>
    <t>'SR 109 MP 8.817'</t>
  </si>
  <si>
    <t>085251590</t>
  </si>
  <si>
    <t>014631</t>
  </si>
  <si>
    <t>'COUNTRYSIDE LANE'</t>
  </si>
  <si>
    <t>086111286</t>
  </si>
  <si>
    <t>014632</t>
  </si>
  <si>
    <t>'E. PRONG CREEK'</t>
  </si>
  <si>
    <t>'CO RD 114'</t>
  </si>
  <si>
    <t>087103430</t>
  </si>
  <si>
    <t>014633</t>
  </si>
  <si>
    <t>'W. PRONG CREEK'</t>
  </si>
  <si>
    <t>087102860</t>
  </si>
  <si>
    <t>014634</t>
  </si>
  <si>
    <t>'HOLLOW ROAD'</t>
  </si>
  <si>
    <t>086352281</t>
  </si>
  <si>
    <t>014635</t>
  </si>
  <si>
    <t>'MIDDLE BLACK CREEK'</t>
  </si>
  <si>
    <t>'ST CLAIR CO HWY11'</t>
  </si>
  <si>
    <t>086305943</t>
  </si>
  <si>
    <t>014637</t>
  </si>
  <si>
    <t>'RELIEF OF LUBBUB   CREEK'</t>
  </si>
  <si>
    <t>087582993</t>
  </si>
  <si>
    <t>014639</t>
  </si>
  <si>
    <t>088034660</t>
  </si>
  <si>
    <t>014640</t>
  </si>
  <si>
    <t>'Trib. of Watts Creek'</t>
  </si>
  <si>
    <t>088033550</t>
  </si>
  <si>
    <t>014641</t>
  </si>
  <si>
    <t>088033130</t>
  </si>
  <si>
    <t>014642</t>
  </si>
  <si>
    <t>088032980</t>
  </si>
  <si>
    <t>014643</t>
  </si>
  <si>
    <t>088015150</t>
  </si>
  <si>
    <t>014644</t>
  </si>
  <si>
    <t>088005030</t>
  </si>
  <si>
    <t>014645</t>
  </si>
  <si>
    <t>014646</t>
  </si>
  <si>
    <t>'CR-35'</t>
  </si>
  <si>
    <t>088003010</t>
  </si>
  <si>
    <t>014647</t>
  </si>
  <si>
    <t>087594790</t>
  </si>
  <si>
    <t>014648</t>
  </si>
  <si>
    <t>'Berryhill Road'</t>
  </si>
  <si>
    <t>087585300</t>
  </si>
  <si>
    <t>014649</t>
  </si>
  <si>
    <t>'PALOS CIRCLE'</t>
  </si>
  <si>
    <t>087025928</t>
  </si>
  <si>
    <t>014650</t>
  </si>
  <si>
    <t>'CR 149'</t>
  </si>
  <si>
    <t>085533640</t>
  </si>
  <si>
    <t>014651</t>
  </si>
  <si>
    <t>'ACCESS ROAD'</t>
  </si>
  <si>
    <t>014652</t>
  </si>
  <si>
    <t>087290950</t>
  </si>
  <si>
    <t>014653</t>
  </si>
  <si>
    <t>087291873</t>
  </si>
  <si>
    <t>014654</t>
  </si>
  <si>
    <t>087420044</t>
  </si>
  <si>
    <t>014655</t>
  </si>
  <si>
    <t>087251884</t>
  </si>
  <si>
    <t>014656</t>
  </si>
  <si>
    <t>'LAKESHORE DRIVE'</t>
  </si>
  <si>
    <t>086504607</t>
  </si>
  <si>
    <t>014657</t>
  </si>
  <si>
    <t>086504397</t>
  </si>
  <si>
    <t>014659</t>
  </si>
  <si>
    <t>'RYAN ROAD'</t>
  </si>
  <si>
    <t>086080060</t>
  </si>
  <si>
    <t>014661</t>
  </si>
  <si>
    <t>'RED MILL ROAD'</t>
  </si>
  <si>
    <t>014662</t>
  </si>
  <si>
    <t>086401439</t>
  </si>
  <si>
    <t>014663</t>
  </si>
  <si>
    <t>'HOODS CROSSROADS'</t>
  </si>
  <si>
    <t>086250717</t>
  </si>
  <si>
    <t>014664</t>
  </si>
  <si>
    <t>'KENCHELOW CREEK'</t>
  </si>
  <si>
    <t>'MT. CARMEL ROAD'</t>
  </si>
  <si>
    <t>086210819</t>
  </si>
  <si>
    <t>014665</t>
  </si>
  <si>
    <t>'UNPAVED CO RD'</t>
  </si>
  <si>
    <t>087312361</t>
  </si>
  <si>
    <t>014666</t>
  </si>
  <si>
    <t>'CO RD 416'</t>
  </si>
  <si>
    <t>087235342</t>
  </si>
  <si>
    <t>014667</t>
  </si>
  <si>
    <t>'BIBB-GARRETT RD'</t>
  </si>
  <si>
    <t>086532986</t>
  </si>
  <si>
    <t>014668</t>
  </si>
  <si>
    <t>'CAHABA HEIGHTS RD'</t>
  </si>
  <si>
    <t>086441407</t>
  </si>
  <si>
    <t>014669</t>
  </si>
  <si>
    <t>'COUNTY HIGHWAY156'</t>
  </si>
  <si>
    <t>086073896</t>
  </si>
  <si>
    <t>014671</t>
  </si>
  <si>
    <t>086394343</t>
  </si>
  <si>
    <t>014672</t>
  </si>
  <si>
    <t>'CO. RD 122 .'</t>
  </si>
  <si>
    <t>085414853</t>
  </si>
  <si>
    <t>014673</t>
  </si>
  <si>
    <t>'WHITSITT CREEK RELIEF'</t>
  </si>
  <si>
    <t>087322400</t>
  </si>
  <si>
    <t>014674</t>
  </si>
  <si>
    <t>014676</t>
  </si>
  <si>
    <t>'WOODRUFF MILL ROAD'</t>
  </si>
  <si>
    <t>087002410</t>
  </si>
  <si>
    <t>014678</t>
  </si>
  <si>
    <t>086284800</t>
  </si>
  <si>
    <t>014679</t>
  </si>
  <si>
    <t>088033348</t>
  </si>
  <si>
    <t>014680</t>
  </si>
  <si>
    <t>088032468</t>
  </si>
  <si>
    <t>014681</t>
  </si>
  <si>
    <t>088031331</t>
  </si>
  <si>
    <t>014682</t>
  </si>
  <si>
    <t>088023409</t>
  </si>
  <si>
    <t>014683</t>
  </si>
  <si>
    <t>014684</t>
  </si>
  <si>
    <t>087060309</t>
  </si>
  <si>
    <t>014685</t>
  </si>
  <si>
    <t>'CR # 424'</t>
  </si>
  <si>
    <t>086590293</t>
  </si>
  <si>
    <t>014686</t>
  </si>
  <si>
    <t>086543125</t>
  </si>
  <si>
    <t>014687</t>
  </si>
  <si>
    <t>'COUNTY ROAD 238'</t>
  </si>
  <si>
    <t>086102400</t>
  </si>
  <si>
    <t>014688</t>
  </si>
  <si>
    <t>088091534</t>
  </si>
  <si>
    <t>014689</t>
  </si>
  <si>
    <t>088064382</t>
  </si>
  <si>
    <t>014690</t>
  </si>
  <si>
    <t>'Lee Road 179'</t>
  </si>
  <si>
    <t>085102895</t>
  </si>
  <si>
    <t>014691</t>
  </si>
  <si>
    <t>'OLD CENTRE HWY'</t>
  </si>
  <si>
    <t>085365712</t>
  </si>
  <si>
    <t>014692</t>
  </si>
  <si>
    <t>085370181</t>
  </si>
  <si>
    <t>014694</t>
  </si>
  <si>
    <t>'Davis Road'</t>
  </si>
  <si>
    <t>086124714</t>
  </si>
  <si>
    <t>014695</t>
  </si>
  <si>
    <t>014696</t>
  </si>
  <si>
    <t>'CR 102'</t>
  </si>
  <si>
    <t>086334291</t>
  </si>
  <si>
    <t>014697</t>
  </si>
  <si>
    <t>'GREENSPORT RD'</t>
  </si>
  <si>
    <t>085583250</t>
  </si>
  <si>
    <t>014698</t>
  </si>
  <si>
    <t>087560764</t>
  </si>
  <si>
    <t>014699</t>
  </si>
  <si>
    <t>'Ray Creek'</t>
  </si>
  <si>
    <t>086101346</t>
  </si>
  <si>
    <t>014700</t>
  </si>
  <si>
    <t>'Topopkin Creek'</t>
  </si>
  <si>
    <t>086090213</t>
  </si>
  <si>
    <t>014701</t>
  </si>
  <si>
    <t>086082742</t>
  </si>
  <si>
    <t>014702</t>
  </si>
  <si>
    <t>086111632</t>
  </si>
  <si>
    <t>014704</t>
  </si>
  <si>
    <t>'REL BOGUECHITTO    CREEK'</t>
  </si>
  <si>
    <t>'FAS 03 DICKEY RD'</t>
  </si>
  <si>
    <t>087182170</t>
  </si>
  <si>
    <t>014705</t>
  </si>
  <si>
    <t>087374800</t>
  </si>
  <si>
    <t>014706</t>
  </si>
  <si>
    <t>'DODSON CREEK'</t>
  </si>
  <si>
    <t>'DODSON RD.'</t>
  </si>
  <si>
    <t>087521217</t>
  </si>
  <si>
    <t>014707</t>
  </si>
  <si>
    <t>'VOEGEL CREEK'</t>
  </si>
  <si>
    <t>'NAUGHER RD'</t>
  </si>
  <si>
    <t>086300277</t>
  </si>
  <si>
    <t>014709</t>
  </si>
  <si>
    <t>086370348</t>
  </si>
  <si>
    <t>014710</t>
  </si>
  <si>
    <t>087323000</t>
  </si>
  <si>
    <t>014711</t>
  </si>
  <si>
    <t>085033050</t>
  </si>
  <si>
    <t>014712</t>
  </si>
  <si>
    <t>085014770</t>
  </si>
  <si>
    <t>014713</t>
  </si>
  <si>
    <t>085004440</t>
  </si>
  <si>
    <t>014715</t>
  </si>
  <si>
    <t>085544141</t>
  </si>
  <si>
    <t>014716</t>
  </si>
  <si>
    <t>014719</t>
  </si>
  <si>
    <t>086034338</t>
  </si>
  <si>
    <t>014720</t>
  </si>
  <si>
    <t>'CO RT 249'</t>
  </si>
  <si>
    <t>086022544</t>
  </si>
  <si>
    <t>014721</t>
  </si>
  <si>
    <t>086015188</t>
  </si>
  <si>
    <t>014722</t>
  </si>
  <si>
    <t>'CO RT 440'</t>
  </si>
  <si>
    <t>086091857</t>
  </si>
  <si>
    <t>014723</t>
  </si>
  <si>
    <t>'Lee Road 136'</t>
  </si>
  <si>
    <t>085173417</t>
  </si>
  <si>
    <t>014727</t>
  </si>
  <si>
    <t>'HARPER ROAD'</t>
  </si>
  <si>
    <t>087375321</t>
  </si>
  <si>
    <t>014731</t>
  </si>
  <si>
    <t>'INVERNESS STREET'</t>
  </si>
  <si>
    <t>086572340</t>
  </si>
  <si>
    <t>014732</t>
  </si>
  <si>
    <t>'PRARIE CREEK'</t>
  </si>
  <si>
    <t>'CO RD 234'</t>
  </si>
  <si>
    <t>087065510</t>
  </si>
  <si>
    <t>014733</t>
  </si>
  <si>
    <t>086301512</t>
  </si>
  <si>
    <t>014734</t>
  </si>
  <si>
    <t>014736</t>
  </si>
  <si>
    <t>'CR82 OTTO WEBB RD'</t>
  </si>
  <si>
    <t>087270259</t>
  </si>
  <si>
    <t>014737</t>
  </si>
  <si>
    <t>'MILLIES CREEK'</t>
  </si>
  <si>
    <t>086040018</t>
  </si>
  <si>
    <t>014738</t>
  </si>
  <si>
    <t>014741</t>
  </si>
  <si>
    <t>'NAVCO RD'</t>
  </si>
  <si>
    <t>088061938</t>
  </si>
  <si>
    <t>014742</t>
  </si>
  <si>
    <t>'DOG RIVER'</t>
  </si>
  <si>
    <t>088054689</t>
  </si>
  <si>
    <t>014743</t>
  </si>
  <si>
    <t>'ICG RR * TENN ST'</t>
  </si>
  <si>
    <t>088025963</t>
  </si>
  <si>
    <t>014744</t>
  </si>
  <si>
    <t>085413336</t>
  </si>
  <si>
    <t>014745</t>
  </si>
  <si>
    <t>014747</t>
  </si>
  <si>
    <t>'BETHABARA RD.'</t>
  </si>
  <si>
    <t>087550952</t>
  </si>
  <si>
    <t>014749</t>
  </si>
  <si>
    <t>'PROSPECT RD'</t>
  </si>
  <si>
    <t>087411771</t>
  </si>
  <si>
    <t>014750</t>
  </si>
  <si>
    <t>086483800</t>
  </si>
  <si>
    <t>014751</t>
  </si>
  <si>
    <t>'.2 MI S AL 204'</t>
  </si>
  <si>
    <t>085504973</t>
  </si>
  <si>
    <t>014753</t>
  </si>
  <si>
    <t>'DUVAL STREET'</t>
  </si>
  <si>
    <t>088035970</t>
  </si>
  <si>
    <t>014754</t>
  </si>
  <si>
    <t>088033024</t>
  </si>
  <si>
    <t>014755</t>
  </si>
  <si>
    <t>'SOUTH CAROLINA ST'</t>
  </si>
  <si>
    <t>088025572</t>
  </si>
  <si>
    <t>014756</t>
  </si>
  <si>
    <t>'VIRGINIA STREET'</t>
  </si>
  <si>
    <t>088024885</t>
  </si>
  <si>
    <t>014757</t>
  </si>
  <si>
    <t>'TEXAS STREET'</t>
  </si>
  <si>
    <t>088024037</t>
  </si>
  <si>
    <t>014758</t>
  </si>
  <si>
    <t>086525700</t>
  </si>
  <si>
    <t>014759</t>
  </si>
  <si>
    <t>'AVE.V ENSLEY'</t>
  </si>
  <si>
    <t>086524548</t>
  </si>
  <si>
    <t>014760</t>
  </si>
  <si>
    <t>'BUSH BLVD'</t>
  </si>
  <si>
    <t>086524100</t>
  </si>
  <si>
    <t>014761</t>
  </si>
  <si>
    <t>'CO RT 323'</t>
  </si>
  <si>
    <t>086045366</t>
  </si>
  <si>
    <t>014764</t>
  </si>
  <si>
    <t>085374406</t>
  </si>
  <si>
    <t>014765</t>
  </si>
  <si>
    <t>'CO.RD. 116'</t>
  </si>
  <si>
    <t>087045167</t>
  </si>
  <si>
    <t>014766</t>
  </si>
  <si>
    <t>086401710</t>
  </si>
  <si>
    <t>014768</t>
  </si>
  <si>
    <t>086051633</t>
  </si>
  <si>
    <t>014769</t>
  </si>
  <si>
    <t>'BOUGE CHITTO CREEK'</t>
  </si>
  <si>
    <t>'CR 129 C.JAMES RD.'</t>
  </si>
  <si>
    <t>087233299</t>
  </si>
  <si>
    <t>014771</t>
  </si>
  <si>
    <t>'3 MI N WILLIAMS'</t>
  </si>
  <si>
    <t>085462172</t>
  </si>
  <si>
    <t>014772</t>
  </si>
  <si>
    <t>'LITTLE DOUBLE BRIDGES CR'</t>
  </si>
  <si>
    <t>'CO RT 615'</t>
  </si>
  <si>
    <t>085580078</t>
  </si>
  <si>
    <t>014773</t>
  </si>
  <si>
    <t>'TRIB. LITTLE BRUSH CREEK'</t>
  </si>
  <si>
    <t>'CR 154 MASSENGALE'</t>
  </si>
  <si>
    <t>087275700</t>
  </si>
  <si>
    <t>014774</t>
  </si>
  <si>
    <t>'TRIB. BRUSH CREEK'</t>
  </si>
  <si>
    <t>'CR154 MASSENGALE R'</t>
  </si>
  <si>
    <t>087274340</t>
  </si>
  <si>
    <t>014775</t>
  </si>
  <si>
    <t>'COPRICH RD.'</t>
  </si>
  <si>
    <t>087504189</t>
  </si>
  <si>
    <t>014777</t>
  </si>
  <si>
    <t>'BLUE LAKE DRIVE'</t>
  </si>
  <si>
    <t>'I459 RAMP'</t>
  </si>
  <si>
    <t>086434700</t>
  </si>
  <si>
    <t>014778</t>
  </si>
  <si>
    <t>'RAMP43 INTO AIRPORT RD'</t>
  </si>
  <si>
    <t>'RAMP 45 TO SR 20'</t>
  </si>
  <si>
    <t>014779</t>
  </si>
  <si>
    <t>'I565'</t>
  </si>
  <si>
    <t>086365107</t>
  </si>
  <si>
    <t>014780</t>
  </si>
  <si>
    <t>086365008</t>
  </si>
  <si>
    <t>014781</t>
  </si>
  <si>
    <t>'DEERFOOT PKWY'</t>
  </si>
  <si>
    <t>086343810</t>
  </si>
  <si>
    <t>014782</t>
  </si>
  <si>
    <t>'CR 85  BUTTERMILK'</t>
  </si>
  <si>
    <t>087265119</t>
  </si>
  <si>
    <t>014783</t>
  </si>
  <si>
    <t>086382544</t>
  </si>
  <si>
    <t>014784</t>
  </si>
  <si>
    <t>'LAKE SHORE DRIVE'</t>
  </si>
  <si>
    <t>086490624</t>
  </si>
  <si>
    <t>014785</t>
  </si>
  <si>
    <t>'MOORES CK * ABANDONED RR'</t>
  </si>
  <si>
    <t>085112671</t>
  </si>
  <si>
    <t>014786</t>
  </si>
  <si>
    <t>085112635</t>
  </si>
  <si>
    <t>014788</t>
  </si>
  <si>
    <t>'SAM BRANCH WEST JOESMITH'</t>
  </si>
  <si>
    <t>'CR42 COUNTY LINERD'</t>
  </si>
  <si>
    <t>086514994</t>
  </si>
  <si>
    <t>014789</t>
  </si>
  <si>
    <t>086484816</t>
  </si>
  <si>
    <t>014790</t>
  </si>
  <si>
    <t>087580600</t>
  </si>
  <si>
    <t>014792</t>
  </si>
  <si>
    <t>'OLD SPRINGHILL RD.'</t>
  </si>
  <si>
    <t>086271155</t>
  </si>
  <si>
    <t>014793</t>
  </si>
  <si>
    <t>'FERRENE RD.'</t>
  </si>
  <si>
    <t>086173464</t>
  </si>
  <si>
    <t>014795</t>
  </si>
  <si>
    <t>'MCCARTER CREEK'</t>
  </si>
  <si>
    <t>'HORNE RD.'</t>
  </si>
  <si>
    <t>086222016</t>
  </si>
  <si>
    <t>014796</t>
  </si>
  <si>
    <t>'CROOKED RUN CREEK'</t>
  </si>
  <si>
    <t>'KIMBRO RD.'</t>
  </si>
  <si>
    <t>086205651</t>
  </si>
  <si>
    <t>014797</t>
  </si>
  <si>
    <t>'SINA CREEK'</t>
  </si>
  <si>
    <t>'LOWMAN LOOP RD.'</t>
  </si>
  <si>
    <t>086232353</t>
  </si>
  <si>
    <t>014798</t>
  </si>
  <si>
    <t>'SOUTH SPUR BEAVER DAM CK'</t>
  </si>
  <si>
    <t>'CO RD 235 OFF CR36'</t>
  </si>
  <si>
    <t>085445214</t>
  </si>
  <si>
    <t>014799</t>
  </si>
  <si>
    <t>'LITTLE CHILATCHEE CREEK'</t>
  </si>
  <si>
    <t>'CR # 109'</t>
  </si>
  <si>
    <t>087242030</t>
  </si>
  <si>
    <t>014801</t>
  </si>
  <si>
    <t>087014143</t>
  </si>
  <si>
    <t>014802</t>
  </si>
  <si>
    <t>086581954</t>
  </si>
  <si>
    <t>014803</t>
  </si>
  <si>
    <t>'STILL CREEK SPUR'</t>
  </si>
  <si>
    <t>'Wolf Road'</t>
  </si>
  <si>
    <t>014804</t>
  </si>
  <si>
    <t>'S.FORK SOFKAHATCHEE CK'</t>
  </si>
  <si>
    <t>'Nobles Road'</t>
  </si>
  <si>
    <t>014805</t>
  </si>
  <si>
    <t>'LITTLE OMUSSE CREEK'</t>
  </si>
  <si>
    <t>'HENRY CO #22 RD'</t>
  </si>
  <si>
    <t>085164053</t>
  </si>
  <si>
    <t>014806</t>
  </si>
  <si>
    <t>'MOFFET RD'</t>
  </si>
  <si>
    <t>085245870</t>
  </si>
  <si>
    <t>014807</t>
  </si>
  <si>
    <t>'LITTLE COON CREEK'</t>
  </si>
  <si>
    <t>'CR 567'</t>
  </si>
  <si>
    <t>085580638</t>
  </si>
  <si>
    <t>014808</t>
  </si>
  <si>
    <t>'CR 566'</t>
  </si>
  <si>
    <t>085573984</t>
  </si>
  <si>
    <t>014809</t>
  </si>
  <si>
    <t>088012354</t>
  </si>
  <si>
    <t>014810</t>
  </si>
  <si>
    <t>088120300</t>
  </si>
  <si>
    <t>014811</t>
  </si>
  <si>
    <t>'WESTERN FRONT RD'</t>
  </si>
  <si>
    <t>087581791</t>
  </si>
  <si>
    <t>014812</t>
  </si>
  <si>
    <t>'PAYNE RD US 31 E'</t>
  </si>
  <si>
    <t>086262234</t>
  </si>
  <si>
    <t>014813</t>
  </si>
  <si>
    <t>'SULLIVAN RD'</t>
  </si>
  <si>
    <t>086283211</t>
  </si>
  <si>
    <t>014814</t>
  </si>
  <si>
    <t>'BUFFORD RD'</t>
  </si>
  <si>
    <t>085323186</t>
  </si>
  <si>
    <t>014815</t>
  </si>
  <si>
    <t>'CAMP GROUND BRANCH'</t>
  </si>
  <si>
    <t>085344715</t>
  </si>
  <si>
    <t>014817</t>
  </si>
  <si>
    <t>'Sipsey Creek'</t>
  </si>
  <si>
    <t>'Rudicell Road'</t>
  </si>
  <si>
    <t>088085220</t>
  </si>
  <si>
    <t>014818</t>
  </si>
  <si>
    <t>'Pap Franklin Road'</t>
  </si>
  <si>
    <t>088035310</t>
  </si>
  <si>
    <t>014819</t>
  </si>
  <si>
    <t>'THEODOREDAWES RD W'</t>
  </si>
  <si>
    <t>088141679</t>
  </si>
  <si>
    <t>014820</t>
  </si>
  <si>
    <t>'NOBODIES CREEK'</t>
  </si>
  <si>
    <t>'BROWN-BLANKENCHIP'</t>
  </si>
  <si>
    <t>088232596</t>
  </si>
  <si>
    <t>014824</t>
  </si>
  <si>
    <t>'FANNIN CREEK'</t>
  </si>
  <si>
    <t>'COUNTY ROAD 1102'</t>
  </si>
  <si>
    <t>086083000</t>
  </si>
  <si>
    <t>014829</t>
  </si>
  <si>
    <t>086054649</t>
  </si>
  <si>
    <t>014830</t>
  </si>
  <si>
    <t>085210820</t>
  </si>
  <si>
    <t>014831</t>
  </si>
  <si>
    <t>'Northwood Lake Branch'</t>
  </si>
  <si>
    <t>'9TH AVENUE'</t>
  </si>
  <si>
    <t>087340360</t>
  </si>
  <si>
    <t>014832</t>
  </si>
  <si>
    <t>'ALABAMA AVE WEST'</t>
  </si>
  <si>
    <t>085250628</t>
  </si>
  <si>
    <t>014833</t>
  </si>
  <si>
    <t>'FREDRIC FERRY RD'</t>
  </si>
  <si>
    <t>085370600</t>
  </si>
  <si>
    <t>014834</t>
  </si>
  <si>
    <t>086484900</t>
  </si>
  <si>
    <t>014835</t>
  </si>
  <si>
    <t>'BIG MULBERRY CRK RELIEF'</t>
  </si>
  <si>
    <t>086522022</t>
  </si>
  <si>
    <t>014836</t>
  </si>
  <si>
    <t>086521050</t>
  </si>
  <si>
    <t>014837</t>
  </si>
  <si>
    <t>086514434</t>
  </si>
  <si>
    <t>014838</t>
  </si>
  <si>
    <t>'AL  9'</t>
  </si>
  <si>
    <t>086111860</t>
  </si>
  <si>
    <t>014839</t>
  </si>
  <si>
    <t>'AL. 9'</t>
  </si>
  <si>
    <t>086102280</t>
  </si>
  <si>
    <t>014840</t>
  </si>
  <si>
    <t>'SR 10 MP 203.852'</t>
  </si>
  <si>
    <t>085270744</t>
  </si>
  <si>
    <t>014841</t>
  </si>
  <si>
    <t>'E. FORK CHOCTAWHATCHEE R'</t>
  </si>
  <si>
    <t>'SR 10 MP 210.583'</t>
  </si>
  <si>
    <t>085205634</t>
  </si>
  <si>
    <t>014842</t>
  </si>
  <si>
    <t>'CHOCTAWHATCHEE R. RELIEF'</t>
  </si>
  <si>
    <t>'SR 10 MP 210.854'</t>
  </si>
  <si>
    <t>085204038</t>
  </si>
  <si>
    <t>014843</t>
  </si>
  <si>
    <t>'WATER WORKS ST.'</t>
  </si>
  <si>
    <t>088083555</t>
  </si>
  <si>
    <t>014844</t>
  </si>
  <si>
    <t>'CHEROKEE #11'</t>
  </si>
  <si>
    <t>085453720</t>
  </si>
  <si>
    <t>014845</t>
  </si>
  <si>
    <t>086080575</t>
  </si>
  <si>
    <t>014846</t>
  </si>
  <si>
    <t>086080773</t>
  </si>
  <si>
    <t>014847</t>
  </si>
  <si>
    <t>086080982</t>
  </si>
  <si>
    <t>014848</t>
  </si>
  <si>
    <t>'DRAINAGE CREEK'</t>
  </si>
  <si>
    <t>086081740</t>
  </si>
  <si>
    <t>014849</t>
  </si>
  <si>
    <t>085525535</t>
  </si>
  <si>
    <t>014850</t>
  </si>
  <si>
    <t>087500348</t>
  </si>
  <si>
    <t>014851</t>
  </si>
  <si>
    <t>087500444</t>
  </si>
  <si>
    <t>014852</t>
  </si>
  <si>
    <t>087500510</t>
  </si>
  <si>
    <t>014853</t>
  </si>
  <si>
    <t>087500756</t>
  </si>
  <si>
    <t>014854</t>
  </si>
  <si>
    <t>088015284</t>
  </si>
  <si>
    <t>014855</t>
  </si>
  <si>
    <t>088013458</t>
  </si>
  <si>
    <t>014856</t>
  </si>
  <si>
    <t>'MT HESTER RD'</t>
  </si>
  <si>
    <t>087595228</t>
  </si>
  <si>
    <t>014857</t>
  </si>
  <si>
    <t>'Jones Creek'</t>
  </si>
  <si>
    <t>'CR-118'</t>
  </si>
  <si>
    <t>086175189</t>
  </si>
  <si>
    <t>014859</t>
  </si>
  <si>
    <t>087495072</t>
  </si>
  <si>
    <t>014860</t>
  </si>
  <si>
    <t>'FAS 12 / CO RT 20'</t>
  </si>
  <si>
    <t>085584109</t>
  </si>
  <si>
    <t>014861</t>
  </si>
  <si>
    <t>'CHEROKEE BRANCH'</t>
  </si>
  <si>
    <t>087584952</t>
  </si>
  <si>
    <t>014862</t>
  </si>
  <si>
    <t>087040712</t>
  </si>
  <si>
    <t>014863</t>
  </si>
  <si>
    <t>'PINE BARREN CREEK REL.'</t>
  </si>
  <si>
    <t>087040090</t>
  </si>
  <si>
    <t>014864</t>
  </si>
  <si>
    <t>087035275</t>
  </si>
  <si>
    <t>014865</t>
  </si>
  <si>
    <t>087033514</t>
  </si>
  <si>
    <t>014866</t>
  </si>
  <si>
    <t>'INSTITUTE CREEK'</t>
  </si>
  <si>
    <t>087021200</t>
  </si>
  <si>
    <t>014867</t>
  </si>
  <si>
    <t>087010244</t>
  </si>
  <si>
    <t>014868</t>
  </si>
  <si>
    <t>'BOGGLE CREEK'</t>
  </si>
  <si>
    <t>086541476</t>
  </si>
  <si>
    <t>014869</t>
  </si>
  <si>
    <t>086515789</t>
  </si>
  <si>
    <t>014870</t>
  </si>
  <si>
    <t>'LITTLE MULBERRY CK REL'</t>
  </si>
  <si>
    <t>086514500</t>
  </si>
  <si>
    <t>014871</t>
  </si>
  <si>
    <t>'WADSWORTH BRANCH'</t>
  </si>
  <si>
    <t>086503060</t>
  </si>
  <si>
    <t>014872</t>
  </si>
  <si>
    <t>085152619</t>
  </si>
  <si>
    <t>014873</t>
  </si>
  <si>
    <t>087354158</t>
  </si>
  <si>
    <t>014874</t>
  </si>
  <si>
    <t>'COTTONWOOD CREEK REL.'</t>
  </si>
  <si>
    <t>087354182</t>
  </si>
  <si>
    <t>014875</t>
  </si>
  <si>
    <t>087301904</t>
  </si>
  <si>
    <t>014876</t>
  </si>
  <si>
    <t>'AL. 181'</t>
  </si>
  <si>
    <t>087510944</t>
  </si>
  <si>
    <t>014877</t>
  </si>
  <si>
    <t>'BOWLES CREEK'</t>
  </si>
  <si>
    <t>'SR 27 MP 33.615'</t>
  </si>
  <si>
    <t>085483517</t>
  </si>
  <si>
    <t>014878</t>
  </si>
  <si>
    <t>'SR 27 MP 41.843'</t>
  </si>
  <si>
    <t>085423883</t>
  </si>
  <si>
    <t>014879</t>
  </si>
  <si>
    <t>'SR 27 MP 42.302'</t>
  </si>
  <si>
    <t>085421398</t>
  </si>
  <si>
    <t>014880</t>
  </si>
  <si>
    <t>'EAST CHOCTAWHATCHEE RIV'</t>
  </si>
  <si>
    <t>'SR 27 MP 67.388'</t>
  </si>
  <si>
    <t>085220822</t>
  </si>
  <si>
    <t>014881</t>
  </si>
  <si>
    <t>'SR 27 MP 67.488'</t>
  </si>
  <si>
    <t>085220078</t>
  </si>
  <si>
    <t>014882</t>
  </si>
  <si>
    <t>'EAST FORK CHOCT. RV.RELF'</t>
  </si>
  <si>
    <t>'SR 27 MP 67.667'</t>
  </si>
  <si>
    <t>085215160</t>
  </si>
  <si>
    <t>014883</t>
  </si>
  <si>
    <t>'CO. RD. 30'</t>
  </si>
  <si>
    <t>087111227</t>
  </si>
  <si>
    <t>014884</t>
  </si>
  <si>
    <t>085155724</t>
  </si>
  <si>
    <t>014885</t>
  </si>
  <si>
    <t>085160108</t>
  </si>
  <si>
    <t>014886</t>
  </si>
  <si>
    <t>085140069</t>
  </si>
  <si>
    <t>014887</t>
  </si>
  <si>
    <t>085435140</t>
  </si>
  <si>
    <t>014888</t>
  </si>
  <si>
    <t>'3RD AVE E'</t>
  </si>
  <si>
    <t>087315580</t>
  </si>
  <si>
    <t>014889</t>
  </si>
  <si>
    <t>086434242</t>
  </si>
  <si>
    <t>014890</t>
  </si>
  <si>
    <t>085441358</t>
  </si>
  <si>
    <t>014891</t>
  </si>
  <si>
    <t>085441268</t>
  </si>
  <si>
    <t>014892</t>
  </si>
  <si>
    <t>087082761</t>
  </si>
  <si>
    <t>014893</t>
  </si>
  <si>
    <t>087205771</t>
  </si>
  <si>
    <t>014894</t>
  </si>
  <si>
    <t>087211440</t>
  </si>
  <si>
    <t>014895</t>
  </si>
  <si>
    <t>087245297</t>
  </si>
  <si>
    <t>014896</t>
  </si>
  <si>
    <t>'FLAT CREEK REL.'</t>
  </si>
  <si>
    <t>087245184</t>
  </si>
  <si>
    <t>014897</t>
  </si>
  <si>
    <t>014898</t>
  </si>
  <si>
    <t>'RAWLS CREEK'</t>
  </si>
  <si>
    <t>086473929</t>
  </si>
  <si>
    <t>014899</t>
  </si>
  <si>
    <t>087562690</t>
  </si>
  <si>
    <t>014900</t>
  </si>
  <si>
    <t>085270143</t>
  </si>
  <si>
    <t>014901</t>
  </si>
  <si>
    <t>085422013</t>
  </si>
  <si>
    <t>014902</t>
  </si>
  <si>
    <t>'TRIB.OF BOGUE'</t>
  </si>
  <si>
    <t>'CO.RT.#44'</t>
  </si>
  <si>
    <t>087475860</t>
  </si>
  <si>
    <t>014903</t>
  </si>
  <si>
    <t>087140387</t>
  </si>
  <si>
    <t>014904</t>
  </si>
  <si>
    <t>'CO RT NO 45'</t>
  </si>
  <si>
    <t>087421525</t>
  </si>
  <si>
    <t>014905</t>
  </si>
  <si>
    <t>087411898</t>
  </si>
  <si>
    <t>014906</t>
  </si>
  <si>
    <t>'CO. HWY. 45'</t>
  </si>
  <si>
    <t>086304658</t>
  </si>
  <si>
    <t>014907</t>
  </si>
  <si>
    <t>087254170</t>
  </si>
  <si>
    <t>014908</t>
  </si>
  <si>
    <t>085303500</t>
  </si>
  <si>
    <t>014909</t>
  </si>
  <si>
    <t>'AL 51'</t>
  </si>
  <si>
    <t>085284794</t>
  </si>
  <si>
    <t>014910</t>
  </si>
  <si>
    <t>'COWIKEE CREEK RELIEF'</t>
  </si>
  <si>
    <t>085283708</t>
  </si>
  <si>
    <t>014911</t>
  </si>
  <si>
    <t>'LOCKHART CREEK'</t>
  </si>
  <si>
    <t>085275480</t>
  </si>
  <si>
    <t>014912</t>
  </si>
  <si>
    <t>'REEDER CREEK'</t>
  </si>
  <si>
    <t>085265952</t>
  </si>
  <si>
    <t>014913</t>
  </si>
  <si>
    <t>086280074</t>
  </si>
  <si>
    <t>014914</t>
  </si>
  <si>
    <t>'MAJORS CREEK'</t>
  </si>
  <si>
    <t>087490654</t>
  </si>
  <si>
    <t>014915</t>
  </si>
  <si>
    <t>'PIGEON CREEK(MC)'</t>
  </si>
  <si>
    <t>086300888</t>
  </si>
  <si>
    <t>014916</t>
  </si>
  <si>
    <t>'PIGEON CREEK(RELIEF)'</t>
  </si>
  <si>
    <t>086300342</t>
  </si>
  <si>
    <t>014917</t>
  </si>
  <si>
    <t>086552573</t>
  </si>
  <si>
    <t>014918</t>
  </si>
  <si>
    <t>085245415</t>
  </si>
  <si>
    <t>014919</t>
  </si>
  <si>
    <t>'GLADDEN LANE W.'</t>
  </si>
  <si>
    <t>085550697</t>
  </si>
  <si>
    <t>014920</t>
  </si>
  <si>
    <t>'CO RD 343'</t>
  </si>
  <si>
    <t>087292522</t>
  </si>
  <si>
    <t>014921</t>
  </si>
  <si>
    <t>087372382</t>
  </si>
  <si>
    <t>014922</t>
  </si>
  <si>
    <t>'CARROLLS CREEK'</t>
  </si>
  <si>
    <t>087340733</t>
  </si>
  <si>
    <t>014923</t>
  </si>
  <si>
    <t>087304015</t>
  </si>
  <si>
    <t>014924</t>
  </si>
  <si>
    <t>087232625</t>
  </si>
  <si>
    <t>014925</t>
  </si>
  <si>
    <t>'E.FORK CHOCTAWHATCHEE RV'</t>
  </si>
  <si>
    <t>'WILLIAMS MILL RD'</t>
  </si>
  <si>
    <t>085203710</t>
  </si>
  <si>
    <t>014926</t>
  </si>
  <si>
    <t>'EAST CHOCTAWHATCHEE'</t>
  </si>
  <si>
    <t>085204437</t>
  </si>
  <si>
    <t>014927</t>
  </si>
  <si>
    <t>'CR 258'</t>
  </si>
  <si>
    <t>085500857</t>
  </si>
  <si>
    <t>014928</t>
  </si>
  <si>
    <t>'PEAVINE  CREEK'</t>
  </si>
  <si>
    <t>'CO. HWY. 72'</t>
  </si>
  <si>
    <t>086472849</t>
  </si>
  <si>
    <t>014929</t>
  </si>
  <si>
    <t>'CR-74'</t>
  </si>
  <si>
    <t>086125340</t>
  </si>
  <si>
    <t>014930</t>
  </si>
  <si>
    <t>087394982</t>
  </si>
  <si>
    <t>014931</t>
  </si>
  <si>
    <t>087394491</t>
  </si>
  <si>
    <t>014932</t>
  </si>
  <si>
    <t>'CO RT NO 79'</t>
  </si>
  <si>
    <t>087345689</t>
  </si>
  <si>
    <t>014933</t>
  </si>
  <si>
    <t>'63RD ST'</t>
  </si>
  <si>
    <t>014934</t>
  </si>
  <si>
    <t>086583740</t>
  </si>
  <si>
    <t>014935</t>
  </si>
  <si>
    <t>'CO RT NO 80'</t>
  </si>
  <si>
    <t>087362555</t>
  </si>
  <si>
    <t>014936</t>
  </si>
  <si>
    <t>088110000</t>
  </si>
  <si>
    <t>014937</t>
  </si>
  <si>
    <t>088110995</t>
  </si>
  <si>
    <t>014938</t>
  </si>
  <si>
    <t>'HARBUCK CREEK'</t>
  </si>
  <si>
    <t>085583669</t>
  </si>
  <si>
    <t>014939</t>
  </si>
  <si>
    <t>085575802</t>
  </si>
  <si>
    <t>014940</t>
  </si>
  <si>
    <t>'CO 94 LANEY ROAD'</t>
  </si>
  <si>
    <t>085095978</t>
  </si>
  <si>
    <t>014941</t>
  </si>
  <si>
    <t>'SR 114'</t>
  </si>
  <si>
    <t>088034646</t>
  </si>
  <si>
    <t>014942</t>
  </si>
  <si>
    <t>'CHIPOLA CREEK'</t>
  </si>
  <si>
    <t>'COUNTY RD 203'</t>
  </si>
  <si>
    <t>085262849</t>
  </si>
  <si>
    <t>014943</t>
  </si>
  <si>
    <t>'.5 MI E ALA 9'</t>
  </si>
  <si>
    <t>085405024</t>
  </si>
  <si>
    <t>014944</t>
  </si>
  <si>
    <t>'CORBERT BRANCH'</t>
  </si>
  <si>
    <t>086563383</t>
  </si>
  <si>
    <t>014945</t>
  </si>
  <si>
    <t>'UNDERWOOD ROAD'</t>
  </si>
  <si>
    <t>087432089</t>
  </si>
  <si>
    <t>014946</t>
  </si>
  <si>
    <t>'ST CLAIR/ HWY137'</t>
  </si>
  <si>
    <t>086262304</t>
  </si>
  <si>
    <t>014947</t>
  </si>
  <si>
    <t>'NARROWS ROAD'</t>
  </si>
  <si>
    <t>086385499</t>
  </si>
  <si>
    <t>014948</t>
  </si>
  <si>
    <t>086270723</t>
  </si>
  <si>
    <t>014949</t>
  </si>
  <si>
    <t>085262200</t>
  </si>
  <si>
    <t>014950</t>
  </si>
  <si>
    <t>085000103</t>
  </si>
  <si>
    <t>014951</t>
  </si>
  <si>
    <t>085005105</t>
  </si>
  <si>
    <t>014952</t>
  </si>
  <si>
    <t>085011882</t>
  </si>
  <si>
    <t>014953</t>
  </si>
  <si>
    <t>'SR 167 MP 1.086'</t>
  </si>
  <si>
    <t>085392622</t>
  </si>
  <si>
    <t>014954</t>
  </si>
  <si>
    <t>'SR 167 MP 2.567'</t>
  </si>
  <si>
    <t>085402088</t>
  </si>
  <si>
    <t>014955</t>
  </si>
  <si>
    <t>'SR 167 MP 4.498'</t>
  </si>
  <si>
    <t>085405382</t>
  </si>
  <si>
    <t>014956</t>
  </si>
  <si>
    <t>'BURCH BRANCH'</t>
  </si>
  <si>
    <t>'SR 167 MP 6.075'</t>
  </si>
  <si>
    <t>085413426</t>
  </si>
  <si>
    <t>014957</t>
  </si>
  <si>
    <t>'PERDIDO PASS'</t>
  </si>
  <si>
    <t>'SR 182'</t>
  </si>
  <si>
    <t>087331836</t>
  </si>
  <si>
    <t>014958</t>
  </si>
  <si>
    <t>'MT. GILEAD RD.'</t>
  </si>
  <si>
    <t>085515522</t>
  </si>
  <si>
    <t>014959</t>
  </si>
  <si>
    <t>'3 MI W US 431'</t>
  </si>
  <si>
    <t>085563019</t>
  </si>
  <si>
    <t>014960</t>
  </si>
  <si>
    <t>'RENO BRASHER CREEK'</t>
  </si>
  <si>
    <t>086252063</t>
  </si>
  <si>
    <t>014961</t>
  </si>
  <si>
    <t>'COUNTY RT #223'</t>
  </si>
  <si>
    <t>087530600</t>
  </si>
  <si>
    <t>014962</t>
  </si>
  <si>
    <t>'CANADA CREEK'</t>
  </si>
  <si>
    <t>087343030</t>
  </si>
  <si>
    <t>014963</t>
  </si>
  <si>
    <t>'HIGDON CREEK'</t>
  </si>
  <si>
    <t>'COUNTY RT #247'</t>
  </si>
  <si>
    <t>087560796</t>
  </si>
  <si>
    <t>014964</t>
  </si>
  <si>
    <t>'CO RD 42 - EDNA R'</t>
  </si>
  <si>
    <t>088055744</t>
  </si>
  <si>
    <t>014966</t>
  </si>
  <si>
    <t>'DIXON BRANCH'</t>
  </si>
  <si>
    <t>087005114</t>
  </si>
  <si>
    <t>014967</t>
  </si>
  <si>
    <t>'WAID ROAD'</t>
  </si>
  <si>
    <t>086313432</t>
  </si>
  <si>
    <t>014969</t>
  </si>
  <si>
    <t>'Union Road'</t>
  </si>
  <si>
    <t>086073000</t>
  </si>
  <si>
    <t>014970</t>
  </si>
  <si>
    <t>'KENT ROAD'</t>
  </si>
  <si>
    <t>086252419</t>
  </si>
  <si>
    <t>014971</t>
  </si>
  <si>
    <t>'BURNT BRIDGE BRANCH'</t>
  </si>
  <si>
    <t>087055868</t>
  </si>
  <si>
    <t>014972</t>
  </si>
  <si>
    <t>'COUNTY HWY 1543'</t>
  </si>
  <si>
    <t>086075924</t>
  </si>
  <si>
    <t>014974</t>
  </si>
  <si>
    <t>'BRANCH AT WILSON CRK'</t>
  </si>
  <si>
    <t>'CO.RT.615'</t>
  </si>
  <si>
    <t>087463936</t>
  </si>
  <si>
    <t>014975</t>
  </si>
  <si>
    <t>087353000</t>
  </si>
  <si>
    <t>014977</t>
  </si>
  <si>
    <t>'GLENBROOK ROAD'</t>
  </si>
  <si>
    <t>086410585</t>
  </si>
  <si>
    <t>014978</t>
  </si>
  <si>
    <t>'ROACHE CREEK'</t>
  </si>
  <si>
    <t>'CO.RD.369'</t>
  </si>
  <si>
    <t>087281765</t>
  </si>
  <si>
    <t>014979</t>
  </si>
  <si>
    <t>086373555</t>
  </si>
  <si>
    <t>014980</t>
  </si>
  <si>
    <t>'COUNTY RD  101'</t>
  </si>
  <si>
    <t>086262638</t>
  </si>
  <si>
    <t>014981</t>
  </si>
  <si>
    <t>'HENNIGAN BRANCH'</t>
  </si>
  <si>
    <t>087312524</t>
  </si>
  <si>
    <t>014982</t>
  </si>
  <si>
    <t>'CO 44'</t>
  </si>
  <si>
    <t>085070048</t>
  </si>
  <si>
    <t>014984</t>
  </si>
  <si>
    <t>'CO. HWY. 51'</t>
  </si>
  <si>
    <t>086320887</t>
  </si>
  <si>
    <t>014985</t>
  </si>
  <si>
    <t>087205362</t>
  </si>
  <si>
    <t>014986</t>
  </si>
  <si>
    <t>086530854</t>
  </si>
  <si>
    <t>014988</t>
  </si>
  <si>
    <t>'SHEPPARD SPUR'</t>
  </si>
  <si>
    <t>085303921</t>
  </si>
  <si>
    <t>014991</t>
  </si>
  <si>
    <t>086300354</t>
  </si>
  <si>
    <t>014992</t>
  </si>
  <si>
    <t>'CO RT 1107 MILL CREEK'</t>
  </si>
  <si>
    <t>088035400</t>
  </si>
  <si>
    <t>014993</t>
  </si>
  <si>
    <t>'JOHNNYS   CREEK'</t>
  </si>
  <si>
    <t>'CO  RT 243'</t>
  </si>
  <si>
    <t>085430368</t>
  </si>
  <si>
    <t>014994</t>
  </si>
  <si>
    <t>'CO RT 708'</t>
  </si>
  <si>
    <t>085473376</t>
  </si>
  <si>
    <t>014995</t>
  </si>
  <si>
    <t>'ST. LUKE ROAD'</t>
  </si>
  <si>
    <t>087382644</t>
  </si>
  <si>
    <t>014996</t>
  </si>
  <si>
    <t>'KIRKLAND RD'</t>
  </si>
  <si>
    <t>087525122</t>
  </si>
  <si>
    <t>014997</t>
  </si>
  <si>
    <t>'CO.RD.'</t>
  </si>
  <si>
    <t>087013220</t>
  </si>
  <si>
    <t>014998</t>
  </si>
  <si>
    <t>085162882</t>
  </si>
  <si>
    <t>015000</t>
  </si>
  <si>
    <t>085333765</t>
  </si>
  <si>
    <t>015001</t>
  </si>
  <si>
    <t>085332967</t>
  </si>
  <si>
    <t>015002</t>
  </si>
  <si>
    <t>'LITTLE DOUBLE BRGS CK'</t>
  </si>
  <si>
    <t>085573156</t>
  </si>
  <si>
    <t>015003</t>
  </si>
  <si>
    <t>'Gold Branch'</t>
  </si>
  <si>
    <t>086222480</t>
  </si>
  <si>
    <t>015004</t>
  </si>
  <si>
    <t>'TUMKEHATCHEE CREEK'</t>
  </si>
  <si>
    <t>'COUNTY RD NO 4'</t>
  </si>
  <si>
    <t>085572400</t>
  </si>
  <si>
    <t>015005</t>
  </si>
  <si>
    <t>'SAND  CREEK'</t>
  </si>
  <si>
    <t>'OSCAR PRICE ROAD'</t>
  </si>
  <si>
    <t>087091290</t>
  </si>
  <si>
    <t>015006</t>
  </si>
  <si>
    <t>086323674</t>
  </si>
  <si>
    <t>015007</t>
  </si>
  <si>
    <t>'WATER HOLE BRANCH'</t>
  </si>
  <si>
    <t>087510874</t>
  </si>
  <si>
    <t>015008</t>
  </si>
  <si>
    <t>087451200</t>
  </si>
  <si>
    <t>015010</t>
  </si>
  <si>
    <t>'SPRING  CREEK'</t>
  </si>
  <si>
    <t>'SPR CR CEMETARY RD'</t>
  </si>
  <si>
    <t>086485622</t>
  </si>
  <si>
    <t>015011</t>
  </si>
  <si>
    <t>'COTTON RD.'</t>
  </si>
  <si>
    <t>087451320</t>
  </si>
  <si>
    <t>015012</t>
  </si>
  <si>
    <t>086203254</t>
  </si>
  <si>
    <t>015015</t>
  </si>
  <si>
    <t>087045393</t>
  </si>
  <si>
    <t>015018</t>
  </si>
  <si>
    <t>'SIBLEYVILLE ROAD'</t>
  </si>
  <si>
    <t>086471141</t>
  </si>
  <si>
    <t>015020</t>
  </si>
  <si>
    <t>'LITTLE BRUSH CREEK'</t>
  </si>
  <si>
    <t>087275400</t>
  </si>
  <si>
    <t>015022</t>
  </si>
  <si>
    <t>087325351</t>
  </si>
  <si>
    <t>015023</t>
  </si>
  <si>
    <t>'COUNTY RD 49'</t>
  </si>
  <si>
    <t>086263053</t>
  </si>
  <si>
    <t>015024</t>
  </si>
  <si>
    <t>086465103</t>
  </si>
  <si>
    <t>015025</t>
  </si>
  <si>
    <t>'LITTLE DEADWATER CREEK'</t>
  </si>
  <si>
    <t>'AVERY GRAY RD.'</t>
  </si>
  <si>
    <t>087420902</t>
  </si>
  <si>
    <t>015026</t>
  </si>
  <si>
    <t>'FREEMAN CREEK'</t>
  </si>
  <si>
    <t>'FREEMAN CREEK RD.'</t>
  </si>
  <si>
    <t>087403983</t>
  </si>
  <si>
    <t>015027</t>
  </si>
  <si>
    <t>'AL 157'</t>
  </si>
  <si>
    <t>086524214</t>
  </si>
  <si>
    <t>015028</t>
  </si>
  <si>
    <t>'WATSON CREEK SE US 31'</t>
  </si>
  <si>
    <t>'CR800GILBERTLAKERD'</t>
  </si>
  <si>
    <t>086452570</t>
  </si>
  <si>
    <t>015030</t>
  </si>
  <si>
    <t>'DEADWATER CREEK'</t>
  </si>
  <si>
    <t>'MILTON SMITH RD.'</t>
  </si>
  <si>
    <t>087402344</t>
  </si>
  <si>
    <t>015031</t>
  </si>
  <si>
    <t>'CR # 115'</t>
  </si>
  <si>
    <t>087165423</t>
  </si>
  <si>
    <t>015033</t>
  </si>
  <si>
    <t>086401563</t>
  </si>
  <si>
    <t>015034</t>
  </si>
  <si>
    <t>'BRANCH OF DRY CREEK'</t>
  </si>
  <si>
    <t>'CR54  CP 1-20'</t>
  </si>
  <si>
    <t>086501335</t>
  </si>
  <si>
    <t>015035</t>
  </si>
  <si>
    <t>'TIDWELL RD.'</t>
  </si>
  <si>
    <t>087451638</t>
  </si>
  <si>
    <t>015037</t>
  </si>
  <si>
    <t>'Varner Lane'</t>
  </si>
  <si>
    <t>086241769</t>
  </si>
  <si>
    <t>015038</t>
  </si>
  <si>
    <t>'CLEAR CREEK RD.'</t>
  </si>
  <si>
    <t>087402193</t>
  </si>
  <si>
    <t>015039</t>
  </si>
  <si>
    <t>087225214</t>
  </si>
  <si>
    <t>015040</t>
  </si>
  <si>
    <t>'MILL CREEK RD'</t>
  </si>
  <si>
    <t>086481190</t>
  </si>
  <si>
    <t>015042</t>
  </si>
  <si>
    <t>'W 1ST ST DRAINAGE'</t>
  </si>
  <si>
    <t>'W 21ST AVE'</t>
  </si>
  <si>
    <t>087411925</t>
  </si>
  <si>
    <t>015043</t>
  </si>
  <si>
    <t>086540310</t>
  </si>
  <si>
    <t>015044</t>
  </si>
  <si>
    <t>086533140</t>
  </si>
  <si>
    <t>015045</t>
  </si>
  <si>
    <t>086533030</t>
  </si>
  <si>
    <t>015046</t>
  </si>
  <si>
    <t>086531370</t>
  </si>
  <si>
    <t>015047</t>
  </si>
  <si>
    <t>086531320</t>
  </si>
  <si>
    <t>015048</t>
  </si>
  <si>
    <t>'JETPLEX IND. RD.'</t>
  </si>
  <si>
    <t>086461607</t>
  </si>
  <si>
    <t>015049</t>
  </si>
  <si>
    <t>086461690</t>
  </si>
  <si>
    <t>015050</t>
  </si>
  <si>
    <t>'NORHFOLK SOUTHERN R.R.'</t>
  </si>
  <si>
    <t>'RAMP * I565 W.B.'</t>
  </si>
  <si>
    <t>086410290</t>
  </si>
  <si>
    <t>015051</t>
  </si>
  <si>
    <t>'NORTHFOLK SOUTHERN R.R.'</t>
  </si>
  <si>
    <t>'I-565 E.B.'</t>
  </si>
  <si>
    <t>086410308</t>
  </si>
  <si>
    <t>015052</t>
  </si>
  <si>
    <t>'NORTHFORK SOUTHERN R. R.'</t>
  </si>
  <si>
    <t>'RAMP TO SR 255*RA'</t>
  </si>
  <si>
    <t>086410320</t>
  </si>
  <si>
    <t>015053</t>
  </si>
  <si>
    <t>'NORFOLK SOUTHERN R.R.'</t>
  </si>
  <si>
    <t>'GOVERNORS WEST'</t>
  </si>
  <si>
    <t>086403720</t>
  </si>
  <si>
    <t>015054</t>
  </si>
  <si>
    <t>'SOUTHERN RR*SHERWOOD CRK'</t>
  </si>
  <si>
    <t>'0LD MADISON PIKE'</t>
  </si>
  <si>
    <t>086385310</t>
  </si>
  <si>
    <t>015055</t>
  </si>
  <si>
    <t>015056</t>
  </si>
  <si>
    <t>'R-J5; AL 53'</t>
  </si>
  <si>
    <t>086372316</t>
  </si>
  <si>
    <t>015057</t>
  </si>
  <si>
    <t>'SOU. RR * CLEVELAND ST'</t>
  </si>
  <si>
    <t>086351800</t>
  </si>
  <si>
    <t>015058</t>
  </si>
  <si>
    <t>'SOU RR * CLEVELAND ST'</t>
  </si>
  <si>
    <t>'WASHINGTON STREET'</t>
  </si>
  <si>
    <t>015059</t>
  </si>
  <si>
    <t>087432636</t>
  </si>
  <si>
    <t>015060</t>
  </si>
  <si>
    <t>086382592</t>
  </si>
  <si>
    <t>015061</t>
  </si>
  <si>
    <t>'REST AREA RAMPS'</t>
  </si>
  <si>
    <t>086520036</t>
  </si>
  <si>
    <t>015062</t>
  </si>
  <si>
    <t>'U.T. SAND CREEK'</t>
  </si>
  <si>
    <t>'ALEX SHIPMAN RD'</t>
  </si>
  <si>
    <t>085375821</t>
  </si>
  <si>
    <t>015063</t>
  </si>
  <si>
    <t>085495280</t>
  </si>
  <si>
    <t>015064</t>
  </si>
  <si>
    <t>'OTHO BRANCH'</t>
  </si>
  <si>
    <t>'CR76 MORNINGSTARRD'</t>
  </si>
  <si>
    <t>086404076</t>
  </si>
  <si>
    <t>015065</t>
  </si>
  <si>
    <t>015066</t>
  </si>
  <si>
    <t>'LITTLE BASSETTS   CREEK'</t>
  </si>
  <si>
    <t>'NETTLESBORO RD'</t>
  </si>
  <si>
    <t>015067</t>
  </si>
  <si>
    <t>015068</t>
  </si>
  <si>
    <t>'SWANNER BRIDGE RD.'</t>
  </si>
  <si>
    <t>086210908</t>
  </si>
  <si>
    <t>015070</t>
  </si>
  <si>
    <t>'JORDAN CREEK TRIBUTARY'</t>
  </si>
  <si>
    <t>'MAGNOLIA DRIVE'</t>
  </si>
  <si>
    <t>086174062</t>
  </si>
  <si>
    <t>015071</t>
  </si>
  <si>
    <t>'TAN TROUGH CREEK'</t>
  </si>
  <si>
    <t>'CO RD 442'</t>
  </si>
  <si>
    <t>086230177</t>
  </si>
  <si>
    <t>015072</t>
  </si>
  <si>
    <t>'Whipporwill Road'</t>
  </si>
  <si>
    <t>086051200</t>
  </si>
  <si>
    <t>015073</t>
  </si>
  <si>
    <t>015074</t>
  </si>
  <si>
    <t>086490781</t>
  </si>
  <si>
    <t>015075</t>
  </si>
  <si>
    <t>'WARDS MILL CREEK'</t>
  </si>
  <si>
    <t>'COUNTY ROAD #99'</t>
  </si>
  <si>
    <t>085154774</t>
  </si>
  <si>
    <t>015076</t>
  </si>
  <si>
    <t>'COUNTY ROAD NO75'</t>
  </si>
  <si>
    <t>085214448</t>
  </si>
  <si>
    <t>015077</t>
  </si>
  <si>
    <t>'WILLIE RALEY RD'</t>
  </si>
  <si>
    <t>085162312</t>
  </si>
  <si>
    <t>015078</t>
  </si>
  <si>
    <t>'LAMB CREEK'</t>
  </si>
  <si>
    <t>'DOCK LAMB RD'</t>
  </si>
  <si>
    <t>085101260</t>
  </si>
  <si>
    <t>015079</t>
  </si>
  <si>
    <t>'FORTSON RD'</t>
  </si>
  <si>
    <t>085315590</t>
  </si>
  <si>
    <t>015080</t>
  </si>
  <si>
    <t>'HORNE RD'</t>
  </si>
  <si>
    <t>085283604</t>
  </si>
  <si>
    <t>015081</t>
  </si>
  <si>
    <t>'CURETON RD'</t>
  </si>
  <si>
    <t>085221162</t>
  </si>
  <si>
    <t>015082</t>
  </si>
  <si>
    <t>'PROSPECT RD.'</t>
  </si>
  <si>
    <t>088145550</t>
  </si>
  <si>
    <t>015083</t>
  </si>
  <si>
    <t>'SNAKE BRANCH RD'</t>
  </si>
  <si>
    <t>088010140</t>
  </si>
  <si>
    <t>015084</t>
  </si>
  <si>
    <t>'TEMPLE GATE CEM'</t>
  </si>
  <si>
    <t>086421463</t>
  </si>
  <si>
    <t>015085</t>
  </si>
  <si>
    <t>086301874</t>
  </si>
  <si>
    <t>015086</t>
  </si>
  <si>
    <t>088210847</t>
  </si>
  <si>
    <t>015087</t>
  </si>
  <si>
    <t>088214772</t>
  </si>
  <si>
    <t>015088</t>
  </si>
  <si>
    <t>'THREE MILE RD'</t>
  </si>
  <si>
    <t>088150327</t>
  </si>
  <si>
    <t>015089</t>
  </si>
  <si>
    <t>088142233</t>
  </si>
  <si>
    <t>015090</t>
  </si>
  <si>
    <t>'GLENWOOD ROAD'</t>
  </si>
  <si>
    <t>088185725</t>
  </si>
  <si>
    <t>015091</t>
  </si>
  <si>
    <t>088185341</t>
  </si>
  <si>
    <t>015092</t>
  </si>
  <si>
    <t>'MASON FERRY ROAD'</t>
  </si>
  <si>
    <t>088233021</t>
  </si>
  <si>
    <t>015093</t>
  </si>
  <si>
    <t>'RUDOLPH GALLASCH'</t>
  </si>
  <si>
    <t>088112609</t>
  </si>
  <si>
    <t>015094</t>
  </si>
  <si>
    <t>'WARREN CREEK ROAD'</t>
  </si>
  <si>
    <t>088210958</t>
  </si>
  <si>
    <t>015095</t>
  </si>
  <si>
    <t>'MISSION ROAD'</t>
  </si>
  <si>
    <t>088235557</t>
  </si>
  <si>
    <t>015096</t>
  </si>
  <si>
    <t>'LIBERTY CHURCH RD.'</t>
  </si>
  <si>
    <t>015097</t>
  </si>
  <si>
    <t>086211370</t>
  </si>
  <si>
    <t>015098</t>
  </si>
  <si>
    <t>'LOWER DUBLIN RD.'</t>
  </si>
  <si>
    <t>086112036</t>
  </si>
  <si>
    <t>015099</t>
  </si>
  <si>
    <t>086104762</t>
  </si>
  <si>
    <t>015100</t>
  </si>
  <si>
    <t>'SMILIES FERRY RD.'</t>
  </si>
  <si>
    <t>086164804</t>
  </si>
  <si>
    <t>015101</t>
  </si>
  <si>
    <t>086164512</t>
  </si>
  <si>
    <t>015102</t>
  </si>
  <si>
    <t>'JUDKINS ROAD'</t>
  </si>
  <si>
    <t>086002017</t>
  </si>
  <si>
    <t>015103</t>
  </si>
  <si>
    <t>'BUTLER MILL ROAD'</t>
  </si>
  <si>
    <t>086201692</t>
  </si>
  <si>
    <t>015104</t>
  </si>
  <si>
    <t>086165347</t>
  </si>
  <si>
    <t>015105</t>
  </si>
  <si>
    <t>'OLD SELLERS RD.'</t>
  </si>
  <si>
    <t>086174709</t>
  </si>
  <si>
    <t>015106</t>
  </si>
  <si>
    <t>'BOYD SPRINGS RD.'</t>
  </si>
  <si>
    <t>086184279</t>
  </si>
  <si>
    <t>015107</t>
  </si>
  <si>
    <t>086185051</t>
  </si>
  <si>
    <t>015109</t>
  </si>
  <si>
    <t>086174742</t>
  </si>
  <si>
    <t>015110</t>
  </si>
  <si>
    <t>'SPRINGHILL ROAD'</t>
  </si>
  <si>
    <t>086062661</t>
  </si>
  <si>
    <t>015111</t>
  </si>
  <si>
    <t>086065067</t>
  </si>
  <si>
    <t>015112</t>
  </si>
  <si>
    <t>'WHATLEY BRANCH'</t>
  </si>
  <si>
    <t>086074232</t>
  </si>
  <si>
    <t>015113</t>
  </si>
  <si>
    <t>'OLD LONG ROAD'</t>
  </si>
  <si>
    <t>086131954</t>
  </si>
  <si>
    <t>015114</t>
  </si>
  <si>
    <t>086123227</t>
  </si>
  <si>
    <t>015115</t>
  </si>
  <si>
    <t>'MATHEWS ROAD'</t>
  </si>
  <si>
    <t>086013371</t>
  </si>
  <si>
    <t>015116</t>
  </si>
  <si>
    <t>'LONDON ROAD'</t>
  </si>
  <si>
    <t>086030309</t>
  </si>
  <si>
    <t>015118</t>
  </si>
  <si>
    <t>'SMILEYS MILL CREEK'</t>
  </si>
  <si>
    <t>'COUNTY ROAD 2239'</t>
  </si>
  <si>
    <t>086033329</t>
  </si>
  <si>
    <t>015121</t>
  </si>
  <si>
    <t>'SIMS CREEK'</t>
  </si>
  <si>
    <t>087263452</t>
  </si>
  <si>
    <t>015122</t>
  </si>
  <si>
    <t>'BRUER DRIVE'</t>
  </si>
  <si>
    <t>015123</t>
  </si>
  <si>
    <t>'GRINDSTONE CREEK'</t>
  </si>
  <si>
    <t>087051600</t>
  </si>
  <si>
    <t>015124</t>
  </si>
  <si>
    <t>087210915</t>
  </si>
  <si>
    <t>015125</t>
  </si>
  <si>
    <t>'DANNER CREEK'</t>
  </si>
  <si>
    <t>'RIVER RD (CR-3)'</t>
  </si>
  <si>
    <t>085425204</t>
  </si>
  <si>
    <t>015127</t>
  </si>
  <si>
    <t>'CO. 04'</t>
  </si>
  <si>
    <t>085051969</t>
  </si>
  <si>
    <t>015128</t>
  </si>
  <si>
    <t>'ROCKY CREEK BRANCH'</t>
  </si>
  <si>
    <t>'04'</t>
  </si>
  <si>
    <t>085042205</t>
  </si>
  <si>
    <t>015129</t>
  </si>
  <si>
    <t>085035982</t>
  </si>
  <si>
    <t>015130</t>
  </si>
  <si>
    <t>'REDICKS CREEK'</t>
  </si>
  <si>
    <t>'CR. 5'</t>
  </si>
  <si>
    <t>086524518</t>
  </si>
  <si>
    <t>015131</t>
  </si>
  <si>
    <t>'DIXIE DRIVE'</t>
  </si>
  <si>
    <t>085494668</t>
  </si>
  <si>
    <t>015132</t>
  </si>
  <si>
    <t>'CO HW 1005A'</t>
  </si>
  <si>
    <t>086151859</t>
  </si>
  <si>
    <t>015133</t>
  </si>
  <si>
    <t>087222545</t>
  </si>
  <si>
    <t>015134</t>
  </si>
  <si>
    <t>'US 80 E.B.L.'</t>
  </si>
  <si>
    <t>087274086</t>
  </si>
  <si>
    <t>015135</t>
  </si>
  <si>
    <t>087240804</t>
  </si>
  <si>
    <t>015136</t>
  </si>
  <si>
    <t>'US 80E.B.L.'</t>
  </si>
  <si>
    <t>087235699</t>
  </si>
  <si>
    <t>015137</t>
  </si>
  <si>
    <t>087222431</t>
  </si>
  <si>
    <t>015138</t>
  </si>
  <si>
    <t>087252244</t>
  </si>
  <si>
    <t>015139</t>
  </si>
  <si>
    <t>015140</t>
  </si>
  <si>
    <t>'OKWALKEE CREEK'</t>
  </si>
  <si>
    <t>088231012</t>
  </si>
  <si>
    <t>015141</t>
  </si>
  <si>
    <t>'PRETTY CREEK'</t>
  </si>
  <si>
    <t>085313100</t>
  </si>
  <si>
    <t>015142</t>
  </si>
  <si>
    <t>088083648</t>
  </si>
  <si>
    <t>015144</t>
  </si>
  <si>
    <t>'COON ROAD'</t>
  </si>
  <si>
    <t>086085529</t>
  </si>
  <si>
    <t>015145</t>
  </si>
  <si>
    <t>'WADE CREEK'</t>
  </si>
  <si>
    <t>015146</t>
  </si>
  <si>
    <t>'SANDY CRK. RELIEF'</t>
  </si>
  <si>
    <t>086083368</t>
  </si>
  <si>
    <t>015147</t>
  </si>
  <si>
    <t>086083919</t>
  </si>
  <si>
    <t>015148</t>
  </si>
  <si>
    <t>'MCDANIEL SLOUGH'</t>
  </si>
  <si>
    <t>086094690</t>
  </si>
  <si>
    <t>015149</t>
  </si>
  <si>
    <t>086225108</t>
  </si>
  <si>
    <t>015150</t>
  </si>
  <si>
    <t>086183738</t>
  </si>
  <si>
    <t>015151</t>
  </si>
  <si>
    <t>086182753</t>
  </si>
  <si>
    <t>015152</t>
  </si>
  <si>
    <t>086182363</t>
  </si>
  <si>
    <t>015153</t>
  </si>
  <si>
    <t>086182073</t>
  </si>
  <si>
    <t>015154</t>
  </si>
  <si>
    <t>'HACHETT RD'</t>
  </si>
  <si>
    <t>087024531</t>
  </si>
  <si>
    <t>015155</t>
  </si>
  <si>
    <t>087143720</t>
  </si>
  <si>
    <t>015157</t>
  </si>
  <si>
    <t>087344200</t>
  </si>
  <si>
    <t>015158</t>
  </si>
  <si>
    <t>'WESTGATE PARKWAY'</t>
  </si>
  <si>
    <t>085260950</t>
  </si>
  <si>
    <t>015159</t>
  </si>
  <si>
    <t>086483270</t>
  </si>
  <si>
    <t>015160</t>
  </si>
  <si>
    <t>'RAY AVE'</t>
  </si>
  <si>
    <t>085522352</t>
  </si>
  <si>
    <t>015161</t>
  </si>
  <si>
    <t>086095495</t>
  </si>
  <si>
    <t>015162</t>
  </si>
  <si>
    <t>'IHAGEE CREEK BRANCH'</t>
  </si>
  <si>
    <t>'CO. 18'</t>
  </si>
  <si>
    <t>085111200</t>
  </si>
  <si>
    <t>015163</t>
  </si>
  <si>
    <t>015164</t>
  </si>
  <si>
    <t>085214331</t>
  </si>
  <si>
    <t>015165</t>
  </si>
  <si>
    <t>'ST CLAIR  HWY 19'</t>
  </si>
  <si>
    <t>086151079</t>
  </si>
  <si>
    <t>015166</t>
  </si>
  <si>
    <t>'CO. RD. 22'</t>
  </si>
  <si>
    <t>086495888</t>
  </si>
  <si>
    <t>015167</t>
  </si>
  <si>
    <t>085220943</t>
  </si>
  <si>
    <t>015168</t>
  </si>
  <si>
    <t>'LITTLE POPLAR CREEK'</t>
  </si>
  <si>
    <t>086323978</t>
  </si>
  <si>
    <t>015169</t>
  </si>
  <si>
    <t>'CO. RT. 1354'</t>
  </si>
  <si>
    <t>086514138</t>
  </si>
  <si>
    <t>015170</t>
  </si>
  <si>
    <t>'CO RT 317'</t>
  </si>
  <si>
    <t>087084800</t>
  </si>
  <si>
    <t>015171</t>
  </si>
  <si>
    <t>'CO SHOP RD (CR-28)'</t>
  </si>
  <si>
    <t>085223270</t>
  </si>
  <si>
    <t>015172</t>
  </si>
  <si>
    <t>'FORK OF LONG CREEK'</t>
  </si>
  <si>
    <t>086503828</t>
  </si>
  <si>
    <t>015173</t>
  </si>
  <si>
    <t>086511476</t>
  </si>
  <si>
    <t>015175</t>
  </si>
  <si>
    <t>087344640</t>
  </si>
  <si>
    <t>015176</t>
  </si>
  <si>
    <t>086202057</t>
  </si>
  <si>
    <t>015177</t>
  </si>
  <si>
    <t>'EAST CHOCTAWHATCHEECREEK'</t>
  </si>
  <si>
    <t>'EDGAR WOODS RD'</t>
  </si>
  <si>
    <t>085205232</t>
  </si>
  <si>
    <t>015178</t>
  </si>
  <si>
    <t>088075190</t>
  </si>
  <si>
    <t>015179</t>
  </si>
  <si>
    <t>'Tubbs Creek'</t>
  </si>
  <si>
    <t>088072202</t>
  </si>
  <si>
    <t>015180</t>
  </si>
  <si>
    <t>088055781</t>
  </si>
  <si>
    <t>015181</t>
  </si>
  <si>
    <t>'PATES LAKE'</t>
  </si>
  <si>
    <t>'COUNTY RT'</t>
  </si>
  <si>
    <t>088064193</t>
  </si>
  <si>
    <t>015182</t>
  </si>
  <si>
    <t>'FORTNER ST'</t>
  </si>
  <si>
    <t>085300909</t>
  </si>
  <si>
    <t>015183</t>
  </si>
  <si>
    <t>'ST CLAIR CO 40'</t>
  </si>
  <si>
    <t>086251040</t>
  </si>
  <si>
    <t>015184</t>
  </si>
  <si>
    <t>087034150</t>
  </si>
  <si>
    <t>015185</t>
  </si>
  <si>
    <t>087225611</t>
  </si>
  <si>
    <t>015186</t>
  </si>
  <si>
    <t>087225312</t>
  </si>
  <si>
    <t>015188</t>
  </si>
  <si>
    <t>087225054</t>
  </si>
  <si>
    <t>015189</t>
  </si>
  <si>
    <t>'CR-42'</t>
  </si>
  <si>
    <t>086071862</t>
  </si>
  <si>
    <t>015190</t>
  </si>
  <si>
    <t>086300252</t>
  </si>
  <si>
    <t>015191</t>
  </si>
  <si>
    <t>'SO NEEDHAM CREEK'</t>
  </si>
  <si>
    <t>087511800</t>
  </si>
  <si>
    <t>015192</t>
  </si>
  <si>
    <t>085261010</t>
  </si>
  <si>
    <t>015193</t>
  </si>
  <si>
    <t>'LITTLE WILLS VALLEY BR.'</t>
  </si>
  <si>
    <t>'FAS 06 CO RD 51'</t>
  </si>
  <si>
    <t>085472386</t>
  </si>
  <si>
    <t>015194</t>
  </si>
  <si>
    <t>085462942</t>
  </si>
  <si>
    <t>015195</t>
  </si>
  <si>
    <t>085251720</t>
  </si>
  <si>
    <t>015196</t>
  </si>
  <si>
    <t>'SR 53 MP 6.437'</t>
  </si>
  <si>
    <t>085174182</t>
  </si>
  <si>
    <t>015197</t>
  </si>
  <si>
    <t>'JORDAN LN'</t>
  </si>
  <si>
    <t>086373958</t>
  </si>
  <si>
    <t>015198</t>
  </si>
  <si>
    <t>'NORTHFORK * SOUTHERN  RR'</t>
  </si>
  <si>
    <t>'SR53'</t>
  </si>
  <si>
    <t>086373916</t>
  </si>
  <si>
    <t>015199</t>
  </si>
  <si>
    <t>'CAT CREEK'</t>
  </si>
  <si>
    <t>086162289</t>
  </si>
  <si>
    <t>015200</t>
  </si>
  <si>
    <t>088072023</t>
  </si>
  <si>
    <t>015201</t>
  </si>
  <si>
    <t>'PATSALAGA CREEK'</t>
  </si>
  <si>
    <t>'COUNTY ROAD 1136'</t>
  </si>
  <si>
    <t>086103100</t>
  </si>
  <si>
    <t>015202</t>
  </si>
  <si>
    <t>088170235</t>
  </si>
  <si>
    <t>015203</t>
  </si>
  <si>
    <t>'HAMM CREEK'</t>
  </si>
  <si>
    <t>085221524</t>
  </si>
  <si>
    <t>015204</t>
  </si>
  <si>
    <t>'BRINDLE CREEK'</t>
  </si>
  <si>
    <t>086455400</t>
  </si>
  <si>
    <t>015205</t>
  </si>
  <si>
    <t>'MAVIS CARROLL RD'</t>
  </si>
  <si>
    <t>085262128</t>
  </si>
  <si>
    <t>015206</t>
  </si>
  <si>
    <t>088232600</t>
  </si>
  <si>
    <t>015207</t>
  </si>
  <si>
    <t>088153633</t>
  </si>
  <si>
    <t>015208</t>
  </si>
  <si>
    <t>085350077</t>
  </si>
  <si>
    <t>015209</t>
  </si>
  <si>
    <t>'BOLIVER CREEK'</t>
  </si>
  <si>
    <t>'CO. HWY. 74'</t>
  </si>
  <si>
    <t>086393771</t>
  </si>
  <si>
    <t>015210</t>
  </si>
  <si>
    <t>'LOCUST FK WARRIOR RVR'</t>
  </si>
  <si>
    <t>086230500</t>
  </si>
  <si>
    <t>015211</t>
  </si>
  <si>
    <t>'N CO RD 75'</t>
  </si>
  <si>
    <t>085105253</t>
  </si>
  <si>
    <t>015212</t>
  </si>
  <si>
    <t>085161423</t>
  </si>
  <si>
    <t>015213</t>
  </si>
  <si>
    <t>'ST CLAIR CO HW 79'</t>
  </si>
  <si>
    <t>086140624</t>
  </si>
  <si>
    <t>015214</t>
  </si>
  <si>
    <t>086301247</t>
  </si>
  <si>
    <t>015215</t>
  </si>
  <si>
    <t>'WEST FORK OF LOST CREEK'</t>
  </si>
  <si>
    <t>'CO RD 84'</t>
  </si>
  <si>
    <t>087541881</t>
  </si>
  <si>
    <t>015216</t>
  </si>
  <si>
    <t>'MIDDLE FORK OF LOST CK'</t>
  </si>
  <si>
    <t>087533622</t>
  </si>
  <si>
    <t>015217</t>
  </si>
  <si>
    <t>'EAST FORK OF LOST CREEK'</t>
  </si>
  <si>
    <t>087523100</t>
  </si>
  <si>
    <t>015218</t>
  </si>
  <si>
    <t>'ROYAL-LIBERTY RD'</t>
  </si>
  <si>
    <t>086304006</t>
  </si>
  <si>
    <t>015219</t>
  </si>
  <si>
    <t>'MUD TAVERN ROAD'</t>
  </si>
  <si>
    <t>087030686</t>
  </si>
  <si>
    <t>015220</t>
  </si>
  <si>
    <t>'HAMILTON MTN ROAD'</t>
  </si>
  <si>
    <t>086335569</t>
  </si>
  <si>
    <t>015221</t>
  </si>
  <si>
    <t>'CO. HWY. 91'</t>
  </si>
  <si>
    <t>086524460</t>
  </si>
  <si>
    <t>015222</t>
  </si>
  <si>
    <t>086144992</t>
  </si>
  <si>
    <t>015223</t>
  </si>
  <si>
    <t>'SR 95 MP 26.065'</t>
  </si>
  <si>
    <t>085061476</t>
  </si>
  <si>
    <t>015224</t>
  </si>
  <si>
    <t>'RED GULLEY CREEK'</t>
  </si>
  <si>
    <t>'SCENIC 98'</t>
  </si>
  <si>
    <t>087541712</t>
  </si>
  <si>
    <t>015225</t>
  </si>
  <si>
    <t>'SR 103 MP 4.962'</t>
  </si>
  <si>
    <t>085332184</t>
  </si>
  <si>
    <t>015226</t>
  </si>
  <si>
    <t>088243693</t>
  </si>
  <si>
    <t>015227</t>
  </si>
  <si>
    <t>'FILLINGIM ST'</t>
  </si>
  <si>
    <t>088060380</t>
  </si>
  <si>
    <t>015228</t>
  </si>
  <si>
    <t>'BEAVERDAM CR'</t>
  </si>
  <si>
    <t>'SWANCOTT RD'</t>
  </si>
  <si>
    <t>086503485</t>
  </si>
  <si>
    <t>015229</t>
  </si>
  <si>
    <t>085492438</t>
  </si>
  <si>
    <t>015231</t>
  </si>
  <si>
    <t>'EAST FORK  CRIPPLE CREEK'</t>
  </si>
  <si>
    <t>'SR 134 MP 2.247'</t>
  </si>
  <si>
    <t>086130426</t>
  </si>
  <si>
    <t>015232</t>
  </si>
  <si>
    <t>086234783</t>
  </si>
  <si>
    <t>015233</t>
  </si>
  <si>
    <t>'ST CLAIR /HWY157'</t>
  </si>
  <si>
    <t>086211273</t>
  </si>
  <si>
    <t>015234</t>
  </si>
  <si>
    <t>'WEST 1ST ST DRAINAGE'</t>
  </si>
  <si>
    <t>'WEST 2ND ST'</t>
  </si>
  <si>
    <t>087413010</t>
  </si>
  <si>
    <t>015235</t>
  </si>
  <si>
    <t>'WEST 1ST ST. DRAINAGE'</t>
  </si>
  <si>
    <t>'CLUBHOUSE DRIVE'</t>
  </si>
  <si>
    <t>087411926</t>
  </si>
  <si>
    <t>015236</t>
  </si>
  <si>
    <t>'W 19TH AVE'</t>
  </si>
  <si>
    <t>087411920</t>
  </si>
  <si>
    <t>015237</t>
  </si>
  <si>
    <t>'W 22ND AVE'</t>
  </si>
  <si>
    <t>087411932</t>
  </si>
  <si>
    <t>015238</t>
  </si>
  <si>
    <t>'W CANAL AVE'</t>
  </si>
  <si>
    <t>087411952</t>
  </si>
  <si>
    <t>015239</t>
  </si>
  <si>
    <t>'SR 173 MP 8.099'</t>
  </si>
  <si>
    <t>085195047</t>
  </si>
  <si>
    <t>015240</t>
  </si>
  <si>
    <t>'SEABOARD R.R.'</t>
  </si>
  <si>
    <t>'DERBY DRIVE'</t>
  </si>
  <si>
    <t>086384200</t>
  </si>
  <si>
    <t>015241</t>
  </si>
  <si>
    <t>'HAYGOOD CHAPEL RD'</t>
  </si>
  <si>
    <t>087390014</t>
  </si>
  <si>
    <t>015242</t>
  </si>
  <si>
    <t>'SR 189 MP 15.747'</t>
  </si>
  <si>
    <t>086044104</t>
  </si>
  <si>
    <t>015243</t>
  </si>
  <si>
    <t>'MOODYS MILL CREEK'</t>
  </si>
  <si>
    <t>'SR 189 MP 32.177'</t>
  </si>
  <si>
    <t>086140378</t>
  </si>
  <si>
    <t>015244</t>
  </si>
  <si>
    <t>'BOWLES BRIDGE RD'</t>
  </si>
  <si>
    <t>086580185</t>
  </si>
  <si>
    <t>015245</t>
  </si>
  <si>
    <t>087175310</t>
  </si>
  <si>
    <t>015246</t>
  </si>
  <si>
    <t>'AL 223'</t>
  </si>
  <si>
    <t>085480294</t>
  </si>
  <si>
    <t>015247</t>
  </si>
  <si>
    <t>085480120</t>
  </si>
  <si>
    <t>015248</t>
  </si>
  <si>
    <t>085464778</t>
  </si>
  <si>
    <t>015249</t>
  </si>
  <si>
    <t>'WELLS BRANCH'</t>
  </si>
  <si>
    <t>087502883</t>
  </si>
  <si>
    <t>015250</t>
  </si>
  <si>
    <t>'BRASHER CREEK/ANCHOR'</t>
  </si>
  <si>
    <t>086245494</t>
  </si>
  <si>
    <t>015251</t>
  </si>
  <si>
    <t>015252</t>
  </si>
  <si>
    <t>086183862</t>
  </si>
  <si>
    <t>015253</t>
  </si>
  <si>
    <t>'RESEARCH PK BLVD'</t>
  </si>
  <si>
    <t>015254</t>
  </si>
  <si>
    <t>086401560</t>
  </si>
  <si>
    <t>015255</t>
  </si>
  <si>
    <t>'CHARITY LANE'</t>
  </si>
  <si>
    <t>086392124</t>
  </si>
  <si>
    <t>015256</t>
  </si>
  <si>
    <t>088180417</t>
  </si>
  <si>
    <t>015257</t>
  </si>
  <si>
    <t>'GOODNER MT ROAD'</t>
  </si>
  <si>
    <t>086344248</t>
  </si>
  <si>
    <t>015260</t>
  </si>
  <si>
    <t>'LITTLE SAND VALLEY CREEK'</t>
  </si>
  <si>
    <t>'UNITY CHURCH RD.'</t>
  </si>
  <si>
    <t>086003870</t>
  </si>
  <si>
    <t>015261</t>
  </si>
  <si>
    <t>'CO 366'</t>
  </si>
  <si>
    <t>086101200</t>
  </si>
  <si>
    <t>015262</t>
  </si>
  <si>
    <t>086471653</t>
  </si>
  <si>
    <t>015263</t>
  </si>
  <si>
    <t>'LITTLE BEAVER CRK'</t>
  </si>
  <si>
    <t>'CO.RT.462'</t>
  </si>
  <si>
    <t>087553877</t>
  </si>
  <si>
    <t>015264</t>
  </si>
  <si>
    <t>'BRANCH AT MARTIN CRK'</t>
  </si>
  <si>
    <t>'CO.RT.626'</t>
  </si>
  <si>
    <t>087344947</t>
  </si>
  <si>
    <t>015265</t>
  </si>
  <si>
    <t>'SHOTBAG CREEK'</t>
  </si>
  <si>
    <t>086123871</t>
  </si>
  <si>
    <t>015266</t>
  </si>
  <si>
    <t>'CO RD 507'</t>
  </si>
  <si>
    <t>086143764</t>
  </si>
  <si>
    <t>015267</t>
  </si>
  <si>
    <t>086582682</t>
  </si>
  <si>
    <t>015268</t>
  </si>
  <si>
    <t>'CR # 432'</t>
  </si>
  <si>
    <t>086555581</t>
  </si>
  <si>
    <t>015269</t>
  </si>
  <si>
    <t>085555182</t>
  </si>
  <si>
    <t>015270</t>
  </si>
  <si>
    <t>085190000</t>
  </si>
  <si>
    <t>015271</t>
  </si>
  <si>
    <t>'US  280'</t>
  </si>
  <si>
    <t>085204360</t>
  </si>
  <si>
    <t>015272</t>
  </si>
  <si>
    <t>'SHOAL CREEK EMBANKMENT'</t>
  </si>
  <si>
    <t>'COUNTY ROAD NO 23'</t>
  </si>
  <si>
    <t>086190063</t>
  </si>
  <si>
    <t>015273</t>
  </si>
  <si>
    <t>085124357</t>
  </si>
  <si>
    <t>015274</t>
  </si>
  <si>
    <t>085121727</t>
  </si>
  <si>
    <t>015275</t>
  </si>
  <si>
    <t>087021833</t>
  </si>
  <si>
    <t>015277</t>
  </si>
  <si>
    <t>'MAJESTIC ROAD'</t>
  </si>
  <si>
    <t>086442382</t>
  </si>
  <si>
    <t>015278</t>
  </si>
  <si>
    <t>'CR # 952'</t>
  </si>
  <si>
    <t>087113558</t>
  </si>
  <si>
    <t>015279</t>
  </si>
  <si>
    <t>087183909</t>
  </si>
  <si>
    <t>015280</t>
  </si>
  <si>
    <t>'REEDBREAK CREEK'</t>
  </si>
  <si>
    <t>'EVANS ROAD'</t>
  </si>
  <si>
    <t>088131689</t>
  </si>
  <si>
    <t>015281</t>
  </si>
  <si>
    <t>'PINE LOG BR.'</t>
  </si>
  <si>
    <t>'UNION HILL RD.'</t>
  </si>
  <si>
    <t>085371068</t>
  </si>
  <si>
    <t>015282</t>
  </si>
  <si>
    <t>'L. VAUGHN RD.'</t>
  </si>
  <si>
    <t>085514526</t>
  </si>
  <si>
    <t>015283</t>
  </si>
  <si>
    <t>087252080</t>
  </si>
  <si>
    <t>015284</t>
  </si>
  <si>
    <t>087245410</t>
  </si>
  <si>
    <t>015286</t>
  </si>
  <si>
    <t>'CO 36'</t>
  </si>
  <si>
    <t>085363559</t>
  </si>
  <si>
    <t>015291</t>
  </si>
  <si>
    <t>085115959</t>
  </si>
  <si>
    <t>015295</t>
  </si>
  <si>
    <t>'IGAHEE CREEK'</t>
  </si>
  <si>
    <t>085050639</t>
  </si>
  <si>
    <t>015296</t>
  </si>
  <si>
    <t>086400069</t>
  </si>
  <si>
    <t>015297</t>
  </si>
  <si>
    <t>'ALLEY'</t>
  </si>
  <si>
    <t>086580990</t>
  </si>
  <si>
    <t>015298</t>
  </si>
  <si>
    <t>'BROOKWOOD ROAD'</t>
  </si>
  <si>
    <t>086383167</t>
  </si>
  <si>
    <t>015299</t>
  </si>
  <si>
    <t>'FIVE MILE RD-CR 36'</t>
  </si>
  <si>
    <t>085114965</t>
  </si>
  <si>
    <t>015300</t>
  </si>
  <si>
    <t>015301</t>
  </si>
  <si>
    <t>015302</t>
  </si>
  <si>
    <t>088085502</t>
  </si>
  <si>
    <t>015303</t>
  </si>
  <si>
    <t>088074763</t>
  </si>
  <si>
    <t>015304</t>
  </si>
  <si>
    <t>'LINE RD'</t>
  </si>
  <si>
    <t>086101747</t>
  </si>
  <si>
    <t>015307</t>
  </si>
  <si>
    <t>'Lee Road 197'</t>
  </si>
  <si>
    <t>085080229</t>
  </si>
  <si>
    <t>015308</t>
  </si>
  <si>
    <t>'UT DOUBLE BRIDGES CK.'</t>
  </si>
  <si>
    <t>'B. BROOKS RD.'</t>
  </si>
  <si>
    <t>085592193</t>
  </si>
  <si>
    <t>015309</t>
  </si>
  <si>
    <t>'SANDY CREEK RD.'</t>
  </si>
  <si>
    <t>085573346</t>
  </si>
  <si>
    <t>015311</t>
  </si>
  <si>
    <t>'Lee Road 159'</t>
  </si>
  <si>
    <t>085283034</t>
  </si>
  <si>
    <t>015312</t>
  </si>
  <si>
    <t>'65TH STREET N.'</t>
  </si>
  <si>
    <t>015313</t>
  </si>
  <si>
    <t>085572840</t>
  </si>
  <si>
    <t>015314</t>
  </si>
  <si>
    <t>'MADI BLVD TO I565'</t>
  </si>
  <si>
    <t>086413260</t>
  </si>
  <si>
    <t>015315</t>
  </si>
  <si>
    <t>'RAMP * I565'</t>
  </si>
  <si>
    <t>'I565 TO RES PK BLV'</t>
  </si>
  <si>
    <t>086402507</t>
  </si>
  <si>
    <t>015316</t>
  </si>
  <si>
    <t>'MADISON PIKE'</t>
  </si>
  <si>
    <t>086385138</t>
  </si>
  <si>
    <t>015317</t>
  </si>
  <si>
    <t>'I565 * RAMPS'</t>
  </si>
  <si>
    <t>086384010</t>
  </si>
  <si>
    <t>015318</t>
  </si>
  <si>
    <t>086383269</t>
  </si>
  <si>
    <t>015319</t>
  </si>
  <si>
    <t>086383708</t>
  </si>
  <si>
    <t>015320</t>
  </si>
  <si>
    <t>'RAMP J-7(I565E TO SR53S)'</t>
  </si>
  <si>
    <t>'R-J4; SR 53'</t>
  </si>
  <si>
    <t>086373100</t>
  </si>
  <si>
    <t>015321</t>
  </si>
  <si>
    <t>086232100</t>
  </si>
  <si>
    <t>015325</t>
  </si>
  <si>
    <t>'PLEASANT VALLEY ROAD'</t>
  </si>
  <si>
    <t>086151488</t>
  </si>
  <si>
    <t>015327</t>
  </si>
  <si>
    <t>'CANAL (NO NAME)'</t>
  </si>
  <si>
    <t>'ISLAND ROAD'</t>
  </si>
  <si>
    <t>087492699</t>
  </si>
  <si>
    <t>015328</t>
  </si>
  <si>
    <t>'SHEPPARD RD 2'</t>
  </si>
  <si>
    <t>085294391</t>
  </si>
  <si>
    <t>015329</t>
  </si>
  <si>
    <t>'COTIES REEDER RD'</t>
  </si>
  <si>
    <t>085273469</t>
  </si>
  <si>
    <t>015330</t>
  </si>
  <si>
    <t>'SPIVEY PIT RD'</t>
  </si>
  <si>
    <t>085263129</t>
  </si>
  <si>
    <t>015331</t>
  </si>
  <si>
    <t>'PEA CREEK RD'</t>
  </si>
  <si>
    <t>085353912</t>
  </si>
  <si>
    <t>015332</t>
  </si>
  <si>
    <t>'GULLEDGE MILL RD'</t>
  </si>
  <si>
    <t>085275399</t>
  </si>
  <si>
    <t>015333</t>
  </si>
  <si>
    <t>'PLEASANT HILL RD.'</t>
  </si>
  <si>
    <t>087401800</t>
  </si>
  <si>
    <t>015334</t>
  </si>
  <si>
    <t>'SATILPA CREEK RELIEF'</t>
  </si>
  <si>
    <t>015335</t>
  </si>
  <si>
    <t>085570150</t>
  </si>
  <si>
    <t>015336</t>
  </si>
  <si>
    <t>'Yellow Rvr Rch Rd'</t>
  </si>
  <si>
    <t>086262502</t>
  </si>
  <si>
    <t>015337</t>
  </si>
  <si>
    <t>'CONTRIBUTARY  CONECUH R.'</t>
  </si>
  <si>
    <t>'Canoe Road'</t>
  </si>
  <si>
    <t>086295046</t>
  </si>
  <si>
    <t>015338</t>
  </si>
  <si>
    <t>'Buster Aplin Road'</t>
  </si>
  <si>
    <t>086191123</t>
  </si>
  <si>
    <t>015339</t>
  </si>
  <si>
    <t>'KELLEY RD.'</t>
  </si>
  <si>
    <t>086163724</t>
  </si>
  <si>
    <t>015340</t>
  </si>
  <si>
    <t>'PATTON RD.'</t>
  </si>
  <si>
    <t>086262496</t>
  </si>
  <si>
    <t>015341</t>
  </si>
  <si>
    <t>'WALLACE RD.'</t>
  </si>
  <si>
    <t>086204396</t>
  </si>
  <si>
    <t>015342</t>
  </si>
  <si>
    <t>'BURGAN BRANCH'</t>
  </si>
  <si>
    <t>086250578</t>
  </si>
  <si>
    <t>015343</t>
  </si>
  <si>
    <t>'BURGAN BRANCH RELIEF'</t>
  </si>
  <si>
    <t>086250778</t>
  </si>
  <si>
    <t>015344</t>
  </si>
  <si>
    <t>'MULBERRY CREEK TRIBUTARY'</t>
  </si>
  <si>
    <t>086262445</t>
  </si>
  <si>
    <t>015345</t>
  </si>
  <si>
    <t>'WILLIAMSON RD.'</t>
  </si>
  <si>
    <t>086235099</t>
  </si>
  <si>
    <t>015346</t>
  </si>
  <si>
    <t>086170174</t>
  </si>
  <si>
    <t>015347</t>
  </si>
  <si>
    <t>'HOPEFUL CH RD'</t>
  </si>
  <si>
    <t>085415326</t>
  </si>
  <si>
    <t>015348</t>
  </si>
  <si>
    <t>'CO. RD.34 DEL0NY R'</t>
  </si>
  <si>
    <t>085413719</t>
  </si>
  <si>
    <t>015349</t>
  </si>
  <si>
    <t>'CR # 445'</t>
  </si>
  <si>
    <t>086532590</t>
  </si>
  <si>
    <t>015350</t>
  </si>
  <si>
    <t>'CR #77 -KINGS BEND'</t>
  </si>
  <si>
    <t>087002995</t>
  </si>
  <si>
    <t>015351</t>
  </si>
  <si>
    <t>'COUNTY ROAD NO.99'</t>
  </si>
  <si>
    <t>085153456</t>
  </si>
  <si>
    <t>015352</t>
  </si>
  <si>
    <t>'HOLLAND BRANCH'</t>
  </si>
  <si>
    <t>'COUNTY RD 7'</t>
  </si>
  <si>
    <t>085363038</t>
  </si>
  <si>
    <t>015353</t>
  </si>
  <si>
    <t>'BEAVER CREEK RELIEF'</t>
  </si>
  <si>
    <t>088012700</t>
  </si>
  <si>
    <t>015354</t>
  </si>
  <si>
    <t>088104790</t>
  </si>
  <si>
    <t>015355</t>
  </si>
  <si>
    <t>'MT HEBRON RD'</t>
  </si>
  <si>
    <t>088044573</t>
  </si>
  <si>
    <t>015356</t>
  </si>
  <si>
    <t>088044420</t>
  </si>
  <si>
    <t>015357</t>
  </si>
  <si>
    <t>088044190</t>
  </si>
  <si>
    <t>015358</t>
  </si>
  <si>
    <t>086365969</t>
  </si>
  <si>
    <t>015359</t>
  </si>
  <si>
    <t>'PAYNE RD 31 EAST'</t>
  </si>
  <si>
    <t>086261532</t>
  </si>
  <si>
    <t>015360</t>
  </si>
  <si>
    <t>'Jug Shop Road'</t>
  </si>
  <si>
    <t>088071380</t>
  </si>
  <si>
    <t>015361</t>
  </si>
  <si>
    <t>'Taylor Road'</t>
  </si>
  <si>
    <t>088070970</t>
  </si>
  <si>
    <t>015362</t>
  </si>
  <si>
    <t>'Mt. Hope Church Rd'</t>
  </si>
  <si>
    <t>088054710</t>
  </si>
  <si>
    <t>015363</t>
  </si>
  <si>
    <t>'BUSH CREEK'</t>
  </si>
  <si>
    <t>087455110</t>
  </si>
  <si>
    <t>015364</t>
  </si>
  <si>
    <t>'County Road 463'</t>
  </si>
  <si>
    <t>087535850</t>
  </si>
  <si>
    <t>015365</t>
  </si>
  <si>
    <t>'BAYOU GRANDE'</t>
  </si>
  <si>
    <t>'ZIRLOT ROAD'</t>
  </si>
  <si>
    <t>088081127</t>
  </si>
  <si>
    <t>015367</t>
  </si>
  <si>
    <t>'HOWARD MORRIS'</t>
  </si>
  <si>
    <t>088202871</t>
  </si>
  <si>
    <t>015368</t>
  </si>
  <si>
    <t>'BOWERS LANE'</t>
  </si>
  <si>
    <t>088092860</t>
  </si>
  <si>
    <t>015369</t>
  </si>
  <si>
    <t>'HALL BRANCH'</t>
  </si>
  <si>
    <t>'HALL BRANCH RD'</t>
  </si>
  <si>
    <t>088025321</t>
  </si>
  <si>
    <t>015370</t>
  </si>
  <si>
    <t>088131796</t>
  </si>
  <si>
    <t>015371</t>
  </si>
  <si>
    <t>087292609</t>
  </si>
  <si>
    <t>015372</t>
  </si>
  <si>
    <t>'SMILIE ROAD'</t>
  </si>
  <si>
    <t>086060930</t>
  </si>
  <si>
    <t>015373</t>
  </si>
  <si>
    <t>'GREENBRIER CREEK'</t>
  </si>
  <si>
    <t>'CENTERPOINT RD.'</t>
  </si>
  <si>
    <t>086054110</t>
  </si>
  <si>
    <t>015374</t>
  </si>
  <si>
    <t>086190435</t>
  </si>
  <si>
    <t>015375</t>
  </si>
  <si>
    <t>'BUTLER BRANCH'</t>
  </si>
  <si>
    <t>086185423</t>
  </si>
  <si>
    <t>015376</t>
  </si>
  <si>
    <t>086190115</t>
  </si>
  <si>
    <t>015377</t>
  </si>
  <si>
    <t>'SCALYBARK TREE CRK.'</t>
  </si>
  <si>
    <t>086185011</t>
  </si>
  <si>
    <t>015378</t>
  </si>
  <si>
    <t>086183140</t>
  </si>
  <si>
    <t>015379</t>
  </si>
  <si>
    <t>'PISGAH ROAD'</t>
  </si>
  <si>
    <t>086073970</t>
  </si>
  <si>
    <t>015380</t>
  </si>
  <si>
    <t>'RAIFE BRANCH'</t>
  </si>
  <si>
    <t>086080658</t>
  </si>
  <si>
    <t>015381</t>
  </si>
  <si>
    <t>'PUGH ROAD'</t>
  </si>
  <si>
    <t>086015570</t>
  </si>
  <si>
    <t>015382</t>
  </si>
  <si>
    <t>'BASKINS MILL CRK.'</t>
  </si>
  <si>
    <t>'STEPHENS ROAD'</t>
  </si>
  <si>
    <t>086073275</t>
  </si>
  <si>
    <t>015383</t>
  </si>
  <si>
    <t>'BASKINS MILL CRK. RELIEF'</t>
  </si>
  <si>
    <t>086073546</t>
  </si>
  <si>
    <t>015384</t>
  </si>
  <si>
    <t>086084864</t>
  </si>
  <si>
    <t>015385</t>
  </si>
  <si>
    <t>'GREENBRIER CRK. RELIEF'</t>
  </si>
  <si>
    <t>086053419</t>
  </si>
  <si>
    <t>015386</t>
  </si>
  <si>
    <t>086181942</t>
  </si>
  <si>
    <t>015387</t>
  </si>
  <si>
    <t>'E.PLEASANTGROVE RD'</t>
  </si>
  <si>
    <t>086165734</t>
  </si>
  <si>
    <t>015388</t>
  </si>
  <si>
    <t>'BELL ROAD'</t>
  </si>
  <si>
    <t>086120319</t>
  </si>
  <si>
    <t>015389</t>
  </si>
  <si>
    <t>'CARGILES SLOUGH'</t>
  </si>
  <si>
    <t>'COPELAND ROAD'</t>
  </si>
  <si>
    <t>086062518</t>
  </si>
  <si>
    <t>015390</t>
  </si>
  <si>
    <t>'JACKSON CRK. RELIEF'</t>
  </si>
  <si>
    <t>'GARDNER ROAD'</t>
  </si>
  <si>
    <t>086071158</t>
  </si>
  <si>
    <t>015391</t>
  </si>
  <si>
    <t>086071140</t>
  </si>
  <si>
    <t>015392</t>
  </si>
  <si>
    <t>'LONG ROAD'</t>
  </si>
  <si>
    <t>086075500</t>
  </si>
  <si>
    <t>015393</t>
  </si>
  <si>
    <t>086090640</t>
  </si>
  <si>
    <t>015394</t>
  </si>
  <si>
    <t>086090274</t>
  </si>
  <si>
    <t>015395</t>
  </si>
  <si>
    <t>'BATTLE SLOUGH'</t>
  </si>
  <si>
    <t>'SMITH-GAMBLE RD.'</t>
  </si>
  <si>
    <t>086094796</t>
  </si>
  <si>
    <t>015396</t>
  </si>
  <si>
    <t>'TALLANT ROAD'</t>
  </si>
  <si>
    <t>086264452</t>
  </si>
  <si>
    <t>015397</t>
  </si>
  <si>
    <t>'MERRITT-HAY ROAD'</t>
  </si>
  <si>
    <t>086170137</t>
  </si>
  <si>
    <t>015398</t>
  </si>
  <si>
    <t>'GALBRAITH MILL CREEK'</t>
  </si>
  <si>
    <t>'STOKES ROAD'</t>
  </si>
  <si>
    <t>086150723</t>
  </si>
  <si>
    <t>015399</t>
  </si>
  <si>
    <t>'MORSE SLOUGH'</t>
  </si>
  <si>
    <t>'MORSE ROAD'</t>
  </si>
  <si>
    <t>086163438</t>
  </si>
  <si>
    <t>015400</t>
  </si>
  <si>
    <t>'CONNELLY MILL CREEK'</t>
  </si>
  <si>
    <t>'JACKSON FERRY RD.'</t>
  </si>
  <si>
    <t>086181248</t>
  </si>
  <si>
    <t>015401</t>
  </si>
  <si>
    <t>'LOUIS PREISTER RD.'</t>
  </si>
  <si>
    <t>086154510</t>
  </si>
  <si>
    <t>015402</t>
  </si>
  <si>
    <t>'GREENWOOD ROAD'</t>
  </si>
  <si>
    <t>086025711</t>
  </si>
  <si>
    <t>015403</t>
  </si>
  <si>
    <t>'HICKORY GROVE ROAD'</t>
  </si>
  <si>
    <t>086163054</t>
  </si>
  <si>
    <t>015404</t>
  </si>
  <si>
    <t>'MCCAY BRANCH'</t>
  </si>
  <si>
    <t>'CO.RD. 861'</t>
  </si>
  <si>
    <t>085270036</t>
  </si>
  <si>
    <t>015405</t>
  </si>
  <si>
    <t>'CLINTON AVE'</t>
  </si>
  <si>
    <t>086354710</t>
  </si>
  <si>
    <t>015406</t>
  </si>
  <si>
    <t>086354615</t>
  </si>
  <si>
    <t>015407</t>
  </si>
  <si>
    <t>015408</t>
  </si>
  <si>
    <t>086354704</t>
  </si>
  <si>
    <t>015409</t>
  </si>
  <si>
    <t>086093241</t>
  </si>
  <si>
    <t>015410</t>
  </si>
  <si>
    <t>086093385</t>
  </si>
  <si>
    <t>015411</t>
  </si>
  <si>
    <t>015412</t>
  </si>
  <si>
    <t>'MITCHELL CREEK'</t>
  </si>
  <si>
    <t>086125610</t>
  </si>
  <si>
    <t>015414</t>
  </si>
  <si>
    <t>'CO.#6/CO LINE RD.'</t>
  </si>
  <si>
    <t>088174579</t>
  </si>
  <si>
    <t>015415</t>
  </si>
  <si>
    <t>'SULLIVAN SLOUGH'</t>
  </si>
  <si>
    <t>086062618</t>
  </si>
  <si>
    <t>015416</t>
  </si>
  <si>
    <t>086043370</t>
  </si>
  <si>
    <t>015417</t>
  </si>
  <si>
    <t>086042056</t>
  </si>
  <si>
    <t>015418</t>
  </si>
  <si>
    <t>086041719</t>
  </si>
  <si>
    <t>015419</t>
  </si>
  <si>
    <t>086595662</t>
  </si>
  <si>
    <t>015420</t>
  </si>
  <si>
    <t>086013817</t>
  </si>
  <si>
    <t>015421</t>
  </si>
  <si>
    <t>'OLD SUZANNA'</t>
  </si>
  <si>
    <t>015422</t>
  </si>
  <si>
    <t>'CO. 10'</t>
  </si>
  <si>
    <t>085304100</t>
  </si>
  <si>
    <t>015424</t>
  </si>
  <si>
    <t>'BASKINS MILL CRK.RELIEF'</t>
  </si>
  <si>
    <t>086074090</t>
  </si>
  <si>
    <t>015425</t>
  </si>
  <si>
    <t>086073833</t>
  </si>
  <si>
    <t>015426</t>
  </si>
  <si>
    <t>'CR. 13'</t>
  </si>
  <si>
    <t>086495520</t>
  </si>
  <si>
    <t>015427</t>
  </si>
  <si>
    <t>088021949</t>
  </si>
  <si>
    <t>015428</t>
  </si>
  <si>
    <t>'Mill Branch'</t>
  </si>
  <si>
    <t>086201117</t>
  </si>
  <si>
    <t>015430</t>
  </si>
  <si>
    <t>'MOBILE RIVER'</t>
  </si>
  <si>
    <t>'US 90/COCHRANE BR'</t>
  </si>
  <si>
    <t>088024112</t>
  </si>
  <si>
    <t>015431</t>
  </si>
  <si>
    <t>088102727</t>
  </si>
  <si>
    <t>015432</t>
  </si>
  <si>
    <t>'UNIVERSITY BLVD'</t>
  </si>
  <si>
    <t>088102636</t>
  </si>
  <si>
    <t>015433</t>
  </si>
  <si>
    <t>088043788</t>
  </si>
  <si>
    <t>015434</t>
  </si>
  <si>
    <t>088113647</t>
  </si>
  <si>
    <t>015435</t>
  </si>
  <si>
    <t>088132353</t>
  </si>
  <si>
    <t>015436</t>
  </si>
  <si>
    <t>088140836</t>
  </si>
  <si>
    <t>015437</t>
  </si>
  <si>
    <t>'SO. NOBLE STREET'</t>
  </si>
  <si>
    <t>085494700</t>
  </si>
  <si>
    <t>015438</t>
  </si>
  <si>
    <t>'STONES SLOUGH'</t>
  </si>
  <si>
    <t>'OLD SELMA ROAD'</t>
  </si>
  <si>
    <t>086264004</t>
  </si>
  <si>
    <t>015439</t>
  </si>
  <si>
    <t>087271800</t>
  </si>
  <si>
    <t>015440</t>
  </si>
  <si>
    <t>015441</t>
  </si>
  <si>
    <t>087393068</t>
  </si>
  <si>
    <t>015442</t>
  </si>
  <si>
    <t>087393283</t>
  </si>
  <si>
    <t>015443</t>
  </si>
  <si>
    <t>'CUB CREEK'</t>
  </si>
  <si>
    <t>087391820</t>
  </si>
  <si>
    <t>015444</t>
  </si>
  <si>
    <t>087503763</t>
  </si>
  <si>
    <t>015445</t>
  </si>
  <si>
    <t>'CO. 28'</t>
  </si>
  <si>
    <t>085304136</t>
  </si>
  <si>
    <t>015446</t>
  </si>
  <si>
    <t>'BIG SHOALS CREEK'</t>
  </si>
  <si>
    <t>'CO RD 227'</t>
  </si>
  <si>
    <t>087114200</t>
  </si>
  <si>
    <t>015447</t>
  </si>
  <si>
    <t>086200609</t>
  </si>
  <si>
    <t>015448</t>
  </si>
  <si>
    <t>'GARDNERS GIN RD'</t>
  </si>
  <si>
    <t>087112154</t>
  </si>
  <si>
    <t>015449</t>
  </si>
  <si>
    <t>086023194</t>
  </si>
  <si>
    <t>015450</t>
  </si>
  <si>
    <t>'CHURCH AVE'</t>
  </si>
  <si>
    <t>015451</t>
  </si>
  <si>
    <t>087314278</t>
  </si>
  <si>
    <t>015452</t>
  </si>
  <si>
    <t>088051941</t>
  </si>
  <si>
    <t>015453</t>
  </si>
  <si>
    <t>'CHOCCOLOCCO BRANCH'</t>
  </si>
  <si>
    <t>'CO. ROAD 58'</t>
  </si>
  <si>
    <t>085551200</t>
  </si>
  <si>
    <t>015454</t>
  </si>
  <si>
    <t>'HARD LABOR CREEK'</t>
  </si>
  <si>
    <t>086300576</t>
  </si>
  <si>
    <t>015455</t>
  </si>
  <si>
    <t>086311836</t>
  </si>
  <si>
    <t>015456</t>
  </si>
  <si>
    <t>086284080</t>
  </si>
  <si>
    <t>015457</t>
  </si>
  <si>
    <t>'CORN BRANCH'</t>
  </si>
  <si>
    <t>087470781</t>
  </si>
  <si>
    <t>015458</t>
  </si>
  <si>
    <t>'Guy Branch'</t>
  </si>
  <si>
    <t>086154102</t>
  </si>
  <si>
    <t>015459</t>
  </si>
  <si>
    <t>'SPRAGUE JCT. ROAD'</t>
  </si>
  <si>
    <t>086154025</t>
  </si>
  <si>
    <t>015460</t>
  </si>
  <si>
    <t>085424520</t>
  </si>
  <si>
    <t>015461</t>
  </si>
  <si>
    <t>'BALLPLAY CREEK'</t>
  </si>
  <si>
    <t>085420820</t>
  </si>
  <si>
    <t>015462</t>
  </si>
  <si>
    <t>'SHARON HILL BRANCH'</t>
  </si>
  <si>
    <t>085390010</t>
  </si>
  <si>
    <t>015463</t>
  </si>
  <si>
    <t>085374250</t>
  </si>
  <si>
    <t>015464</t>
  </si>
  <si>
    <t>087365159</t>
  </si>
  <si>
    <t>015465</t>
  </si>
  <si>
    <t>086063600</t>
  </si>
  <si>
    <t>015466</t>
  </si>
  <si>
    <t>'CO RT 201'</t>
  </si>
  <si>
    <t>085563682</t>
  </si>
  <si>
    <t>015467</t>
  </si>
  <si>
    <t>'TISHLARKA CREEK'</t>
  </si>
  <si>
    <t>088093140</t>
  </si>
  <si>
    <t>015468</t>
  </si>
  <si>
    <t>086040555</t>
  </si>
  <si>
    <t>015469</t>
  </si>
  <si>
    <t>'COUNTY RT #99'</t>
  </si>
  <si>
    <t>087553856</t>
  </si>
  <si>
    <t>015470</t>
  </si>
  <si>
    <t>'FAWN LAKE BR RD'</t>
  </si>
  <si>
    <t>087525133</t>
  </si>
  <si>
    <t>015471</t>
  </si>
  <si>
    <t>'GREEN PINE LN'</t>
  </si>
  <si>
    <t>086155184</t>
  </si>
  <si>
    <t>015472</t>
  </si>
  <si>
    <t>085255431</t>
  </si>
  <si>
    <t>015473</t>
  </si>
  <si>
    <t>087382960</t>
  </si>
  <si>
    <t>015474</t>
  </si>
  <si>
    <t>'GOODWATER CREEK'</t>
  </si>
  <si>
    <t>'Rigsby Road'</t>
  </si>
  <si>
    <t>015476</t>
  </si>
  <si>
    <t>'LITTLE BARBOUR CREEK'</t>
  </si>
  <si>
    <t>'SR 165 MP 5.374'</t>
  </si>
  <si>
    <t>085051902</t>
  </si>
  <si>
    <t>015477</t>
  </si>
  <si>
    <t>'HOLCOMBE BANCH'</t>
  </si>
  <si>
    <t>087545178</t>
  </si>
  <si>
    <t>015478</t>
  </si>
  <si>
    <t>'RED BANK ROAD'</t>
  </si>
  <si>
    <t>086572186</t>
  </si>
  <si>
    <t>015479</t>
  </si>
  <si>
    <t>'GOWENS RD.'</t>
  </si>
  <si>
    <t>085480695</t>
  </si>
  <si>
    <t>015480</t>
  </si>
  <si>
    <t>'CO. 233'</t>
  </si>
  <si>
    <t>085252000</t>
  </si>
  <si>
    <t>015481</t>
  </si>
  <si>
    <t>087161800</t>
  </si>
  <si>
    <t>015482</t>
  </si>
  <si>
    <t>087501900</t>
  </si>
  <si>
    <t>015483</t>
  </si>
  <si>
    <t>'RAMP TO SR 255 N'</t>
  </si>
  <si>
    <t>086401208</t>
  </si>
  <si>
    <t>015484</t>
  </si>
  <si>
    <t>'SANDERS LANE'</t>
  </si>
  <si>
    <t>015485</t>
  </si>
  <si>
    <t>'BARRON BRIDGE RD'</t>
  </si>
  <si>
    <t>085452531</t>
  </si>
  <si>
    <t>015486</t>
  </si>
  <si>
    <t>'CO RT 358'</t>
  </si>
  <si>
    <t>085452194</t>
  </si>
  <si>
    <t>015487</t>
  </si>
  <si>
    <t>'ROCKHOUSE CREEK'</t>
  </si>
  <si>
    <t>'WAID RD.'</t>
  </si>
  <si>
    <t>087202715</t>
  </si>
  <si>
    <t>015488</t>
  </si>
  <si>
    <t>'KEENES MILL ROAD'</t>
  </si>
  <si>
    <t>087264676</t>
  </si>
  <si>
    <t>015489</t>
  </si>
  <si>
    <t>'UNPAVED CO. RD.'</t>
  </si>
  <si>
    <t>087232956</t>
  </si>
  <si>
    <t>015490</t>
  </si>
  <si>
    <t>'CR463/MOSELY RD'</t>
  </si>
  <si>
    <t>087285074</t>
  </si>
  <si>
    <t>015491</t>
  </si>
  <si>
    <t>'ROCK HOUSE ROAD'</t>
  </si>
  <si>
    <t>087085507</t>
  </si>
  <si>
    <t>015492</t>
  </si>
  <si>
    <t>'Welona Creek Road'</t>
  </si>
  <si>
    <t>086210600</t>
  </si>
  <si>
    <t>015493</t>
  </si>
  <si>
    <t>'CR # 239'</t>
  </si>
  <si>
    <t>087004409</t>
  </si>
  <si>
    <t>015494</t>
  </si>
  <si>
    <t>086504282</t>
  </si>
  <si>
    <t>015495</t>
  </si>
  <si>
    <t>088115629</t>
  </si>
  <si>
    <t>015496</t>
  </si>
  <si>
    <t>'FOX TRAP RD'</t>
  </si>
  <si>
    <t>087380192</t>
  </si>
  <si>
    <t>015497</t>
  </si>
  <si>
    <t>'RED MOUTH CREEK'</t>
  </si>
  <si>
    <t>086134970</t>
  </si>
  <si>
    <t>015498</t>
  </si>
  <si>
    <t>'SILVER CREEK RELIEF'</t>
  </si>
  <si>
    <t>088115284</t>
  </si>
  <si>
    <t>015499</t>
  </si>
  <si>
    <t>086142470</t>
  </si>
  <si>
    <t>015500</t>
  </si>
  <si>
    <t>'BLACK DRINK BRANCH'</t>
  </si>
  <si>
    <t>086135861</t>
  </si>
  <si>
    <t>015501</t>
  </si>
  <si>
    <t>088093180</t>
  </si>
  <si>
    <t>015502</t>
  </si>
  <si>
    <t>088060382</t>
  </si>
  <si>
    <t>015503</t>
  </si>
  <si>
    <t>'ILLINOIS CENTRAL GULF RR'</t>
  </si>
  <si>
    <t>088055688</t>
  </si>
  <si>
    <t>015504</t>
  </si>
  <si>
    <t>'TURNER RD * WHISTLER AVE'</t>
  </si>
  <si>
    <t>088054954</t>
  </si>
  <si>
    <t>015505</t>
  </si>
  <si>
    <t>088054334</t>
  </si>
  <si>
    <t>015506</t>
  </si>
  <si>
    <t>086201273</t>
  </si>
  <si>
    <t>015507</t>
  </si>
  <si>
    <t>086201147</t>
  </si>
  <si>
    <t>015508</t>
  </si>
  <si>
    <t>'MULTIPLE STREETS STREAMS'</t>
  </si>
  <si>
    <t>'I-165 NB'</t>
  </si>
  <si>
    <t>088053174</t>
  </si>
  <si>
    <t>015509</t>
  </si>
  <si>
    <t>086042854</t>
  </si>
  <si>
    <t>015510</t>
  </si>
  <si>
    <t>'OLD BATESVILLE RD'</t>
  </si>
  <si>
    <t>085183724</t>
  </si>
  <si>
    <t>015511</t>
  </si>
  <si>
    <t>'BUSHY CREEK TRIBUTARY'</t>
  </si>
  <si>
    <t>086182362</t>
  </si>
  <si>
    <t>015512</t>
  </si>
  <si>
    <t>086203162</t>
  </si>
  <si>
    <t>015513</t>
  </si>
  <si>
    <t>086150812</t>
  </si>
  <si>
    <t>015514</t>
  </si>
  <si>
    <t>'BLACK ROCK RD.'</t>
  </si>
  <si>
    <t>086234619</t>
  </si>
  <si>
    <t>015516</t>
  </si>
  <si>
    <t>'CO RD NO 054'</t>
  </si>
  <si>
    <t>086233600</t>
  </si>
  <si>
    <t>015517</t>
  </si>
  <si>
    <t>086395845</t>
  </si>
  <si>
    <t>015518</t>
  </si>
  <si>
    <t>'County Road 329'</t>
  </si>
  <si>
    <t>088002840</t>
  </si>
  <si>
    <t>015519</t>
  </si>
  <si>
    <t>'JOHNSON ROAD W'</t>
  </si>
  <si>
    <t>088174526</t>
  </si>
  <si>
    <t>015520</t>
  </si>
  <si>
    <t>'RUSSELL ROAD'</t>
  </si>
  <si>
    <t>088160540</t>
  </si>
  <si>
    <t>015521</t>
  </si>
  <si>
    <t>088155949</t>
  </si>
  <si>
    <t>015522</t>
  </si>
  <si>
    <t>'SOUTH FORK DEER RIVER'</t>
  </si>
  <si>
    <t>'DAUPHIN IS.PKWY S'</t>
  </si>
  <si>
    <t>088062594</t>
  </si>
  <si>
    <t>015523</t>
  </si>
  <si>
    <t>085110432</t>
  </si>
  <si>
    <t>015524</t>
  </si>
  <si>
    <t>088064618</t>
  </si>
  <si>
    <t>015525</t>
  </si>
  <si>
    <t>085495534</t>
  </si>
  <si>
    <t>015526</t>
  </si>
  <si>
    <t>'CO. 3'</t>
  </si>
  <si>
    <t>085342607</t>
  </si>
  <si>
    <t>015527</t>
  </si>
  <si>
    <t>087521200</t>
  </si>
  <si>
    <t>015528</t>
  </si>
  <si>
    <t>087513880</t>
  </si>
  <si>
    <t>015529</t>
  </si>
  <si>
    <t>086043000</t>
  </si>
  <si>
    <t>015530</t>
  </si>
  <si>
    <t>086212400</t>
  </si>
  <si>
    <t>015531</t>
  </si>
  <si>
    <t>015532</t>
  </si>
  <si>
    <t>086210078</t>
  </si>
  <si>
    <t>015533</t>
  </si>
  <si>
    <t>015534</t>
  </si>
  <si>
    <t>'US 80 EBL * WBL'</t>
  </si>
  <si>
    <t>015535</t>
  </si>
  <si>
    <t>'US80'</t>
  </si>
  <si>
    <t>086200150</t>
  </si>
  <si>
    <t>015536</t>
  </si>
  <si>
    <t>'US 80 WBL (RAMP)'</t>
  </si>
  <si>
    <t>'U.S. 80 EBL'</t>
  </si>
  <si>
    <t>086200708</t>
  </si>
  <si>
    <t>015537</t>
  </si>
  <si>
    <t>015538</t>
  </si>
  <si>
    <t>086115418</t>
  </si>
  <si>
    <t>015539</t>
  </si>
  <si>
    <t>088073187</t>
  </si>
  <si>
    <t>015540</t>
  </si>
  <si>
    <t>'SEABERRY CREEK'</t>
  </si>
  <si>
    <t>088090842</t>
  </si>
  <si>
    <t>015541</t>
  </si>
  <si>
    <t>'OUTLAW STREAM'</t>
  </si>
  <si>
    <t>088090370</t>
  </si>
  <si>
    <t>015542</t>
  </si>
  <si>
    <t>088115318</t>
  </si>
  <si>
    <t>015543</t>
  </si>
  <si>
    <t>'DRINKING BRANCH'</t>
  </si>
  <si>
    <t>088142021</t>
  </si>
  <si>
    <t>015544</t>
  </si>
  <si>
    <t>086140000</t>
  </si>
  <si>
    <t>015545</t>
  </si>
  <si>
    <t>086135650</t>
  </si>
  <si>
    <t>015546</t>
  </si>
  <si>
    <t>085570521</t>
  </si>
  <si>
    <t>015547</t>
  </si>
  <si>
    <t>'FORT LAKE ROAD'</t>
  </si>
  <si>
    <t>088220694</t>
  </si>
  <si>
    <t>015548</t>
  </si>
  <si>
    <t>'JONES CRK.'</t>
  </si>
  <si>
    <t>'AL 39'</t>
  </si>
  <si>
    <t>088100123</t>
  </si>
  <si>
    <t>015549</t>
  </si>
  <si>
    <t>'FACTORY CRK. REL.'</t>
  </si>
  <si>
    <t>088100248</t>
  </si>
  <si>
    <t>015550</t>
  </si>
  <si>
    <t>'FACTORY CRK.'</t>
  </si>
  <si>
    <t>088100243</t>
  </si>
  <si>
    <t>015551</t>
  </si>
  <si>
    <t>088100479</t>
  </si>
  <si>
    <t>015552</t>
  </si>
  <si>
    <t>086182746</t>
  </si>
  <si>
    <t>015553</t>
  </si>
  <si>
    <t>'CO.RD.42'</t>
  </si>
  <si>
    <t>086342451</t>
  </si>
  <si>
    <t>015554</t>
  </si>
  <si>
    <t>'CHEROKEE #48'</t>
  </si>
  <si>
    <t>085480256</t>
  </si>
  <si>
    <t>015555</t>
  </si>
  <si>
    <t>'NIX MILL CREEK'</t>
  </si>
  <si>
    <t>'SR 51 MP 50.408'</t>
  </si>
  <si>
    <t>085273517</t>
  </si>
  <si>
    <t>015556</t>
  </si>
  <si>
    <t>'THORNTON BRANCH'</t>
  </si>
  <si>
    <t>087400833</t>
  </si>
  <si>
    <t>015557</t>
  </si>
  <si>
    <t>'ROBERTS RD'</t>
  </si>
  <si>
    <t>088110075</t>
  </si>
  <si>
    <t>015558</t>
  </si>
  <si>
    <t>'SHAW RD'</t>
  </si>
  <si>
    <t>087280493</t>
  </si>
  <si>
    <t>015559</t>
  </si>
  <si>
    <t>086155444</t>
  </si>
  <si>
    <t>015560</t>
  </si>
  <si>
    <t>'LOGAN BRANCH'</t>
  </si>
  <si>
    <t>'AL - 76'</t>
  </si>
  <si>
    <t>086231296</t>
  </si>
  <si>
    <t>015561</t>
  </si>
  <si>
    <t>'SR 131 MP 0.899'</t>
  </si>
  <si>
    <t>085322742</t>
  </si>
  <si>
    <t>015562</t>
  </si>
  <si>
    <t>'CHOCTAWHATCHEE R.W.FORK'</t>
  </si>
  <si>
    <t>'SR 131 MP 3.666'</t>
  </si>
  <si>
    <t>085294704</t>
  </si>
  <si>
    <t>015563</t>
  </si>
  <si>
    <t>'SR 131 MP 11.115'</t>
  </si>
  <si>
    <t>085232448</t>
  </si>
  <si>
    <t>015564</t>
  </si>
  <si>
    <t>'SR 131 MP 11.960'</t>
  </si>
  <si>
    <t>085223444</t>
  </si>
  <si>
    <t>015565</t>
  </si>
  <si>
    <t>'E. FORK CHOCTAWHAT R.'</t>
  </si>
  <si>
    <t>'SR 131 MP 13.320'</t>
  </si>
  <si>
    <t>085211785</t>
  </si>
  <si>
    <t>015566</t>
  </si>
  <si>
    <t>'CO. 133'</t>
  </si>
  <si>
    <t>085344413</t>
  </si>
  <si>
    <t>015567</t>
  </si>
  <si>
    <t>'WHITEHOUSE CREEK'</t>
  </si>
  <si>
    <t>'CO.RD. 138'</t>
  </si>
  <si>
    <t>087483043</t>
  </si>
  <si>
    <t>015568</t>
  </si>
  <si>
    <t>'JONES MILL RD.'</t>
  </si>
  <si>
    <t>087421872</t>
  </si>
  <si>
    <t>015569</t>
  </si>
  <si>
    <t>'CO. 176'</t>
  </si>
  <si>
    <t>085203400</t>
  </si>
  <si>
    <t>015570</t>
  </si>
  <si>
    <t>088112339</t>
  </si>
  <si>
    <t>015571</t>
  </si>
  <si>
    <t>'SR 239 MP 7.256'</t>
  </si>
  <si>
    <t>085323018</t>
  </si>
  <si>
    <t>015572</t>
  </si>
  <si>
    <t>'LYE BRANCH'</t>
  </si>
  <si>
    <t>'BRYANT WARD ROAD'</t>
  </si>
  <si>
    <t>087212293</t>
  </si>
  <si>
    <t>015573</t>
  </si>
  <si>
    <t>'Red Fox Road'</t>
  </si>
  <si>
    <t>015574</t>
  </si>
  <si>
    <t>'I-165 SB'</t>
  </si>
  <si>
    <t>088053296</t>
  </si>
  <si>
    <t>015575</t>
  </si>
  <si>
    <t>'BAY BRIDGE RD'</t>
  </si>
  <si>
    <t>'BAY BR TO I-165 SB'</t>
  </si>
  <si>
    <t>088042135</t>
  </si>
  <si>
    <t>015576</t>
  </si>
  <si>
    <t>'I-165 NB TO BAY BR'</t>
  </si>
  <si>
    <t>088041919</t>
  </si>
  <si>
    <t>015577</t>
  </si>
  <si>
    <t>'I-165 S TO FRTG RD'</t>
  </si>
  <si>
    <t>088043841</t>
  </si>
  <si>
    <t>015578</t>
  </si>
  <si>
    <t>'FRTG RD TO I165 NB'</t>
  </si>
  <si>
    <t>088043512</t>
  </si>
  <si>
    <t>015579</t>
  </si>
  <si>
    <t>'WILSON AVENUE'</t>
  </si>
  <si>
    <t>'FRTG RD TO I165SB'</t>
  </si>
  <si>
    <t>088050292</t>
  </si>
  <si>
    <t>015580</t>
  </si>
  <si>
    <t>'I165 NB TO FRTG RD'</t>
  </si>
  <si>
    <t>088050275</t>
  </si>
  <si>
    <t>015581</t>
  </si>
  <si>
    <t>'PRICE AVE'</t>
  </si>
  <si>
    <t>'I165 SB TO FRTG RD'</t>
  </si>
  <si>
    <t>088052348</t>
  </si>
  <si>
    <t>015582</t>
  </si>
  <si>
    <t>'PRICE AVENUE'</t>
  </si>
  <si>
    <t>'FRTG RD TO I165NB'</t>
  </si>
  <si>
    <t>088052052</t>
  </si>
  <si>
    <t>015583</t>
  </si>
  <si>
    <t>'I165SB TO WHISTLER'</t>
  </si>
  <si>
    <t>088052399</t>
  </si>
  <si>
    <t>015584</t>
  </si>
  <si>
    <t>'WHISTLER TO I165NB'</t>
  </si>
  <si>
    <t>088052188</t>
  </si>
  <si>
    <t>015585</t>
  </si>
  <si>
    <t>'I-65 NB TO I165 SB'</t>
  </si>
  <si>
    <t>088053478</t>
  </si>
  <si>
    <t>015586</t>
  </si>
  <si>
    <t>'I-65 * GUM TREE BRANCH'</t>
  </si>
  <si>
    <t>'I-65 SB TO I165 SB'</t>
  </si>
  <si>
    <t>088053581</t>
  </si>
  <si>
    <t>015587</t>
  </si>
  <si>
    <t>'I-165 NB TO I65 SB'</t>
  </si>
  <si>
    <t>088055086</t>
  </si>
  <si>
    <t>015588</t>
  </si>
  <si>
    <t>'I-165 NB TO I65 NB'</t>
  </si>
  <si>
    <t>088053517</t>
  </si>
  <si>
    <t>015589</t>
  </si>
  <si>
    <t>'CO 832'</t>
  </si>
  <si>
    <t>085423719</t>
  </si>
  <si>
    <t>015593</t>
  </si>
  <si>
    <t>'S. FORK OF SHOAL CREEK'</t>
  </si>
  <si>
    <t>'CO. HWY. 73'</t>
  </si>
  <si>
    <t>086520962</t>
  </si>
  <si>
    <t>015594</t>
  </si>
  <si>
    <t>'28TH AVENUE'</t>
  </si>
  <si>
    <t>085015400</t>
  </si>
  <si>
    <t>015595</t>
  </si>
  <si>
    <t>015596</t>
  </si>
  <si>
    <t>086360240</t>
  </si>
  <si>
    <t>015597</t>
  </si>
  <si>
    <t>'CO RT NO 12'</t>
  </si>
  <si>
    <t>087391413</t>
  </si>
  <si>
    <t>015598</t>
  </si>
  <si>
    <t>'S. FORK CAMP BRANCH'</t>
  </si>
  <si>
    <t>086411436</t>
  </si>
  <si>
    <t>015599</t>
  </si>
  <si>
    <t>'CO RT.NO 12'</t>
  </si>
  <si>
    <t>087382863</t>
  </si>
  <si>
    <t>015600</t>
  </si>
  <si>
    <t>'COOSA RIVER TRIBUTARY'</t>
  </si>
  <si>
    <t>086305478</t>
  </si>
  <si>
    <t>015602</t>
  </si>
  <si>
    <t>'CO. HWY. 62'</t>
  </si>
  <si>
    <t>086242292</t>
  </si>
  <si>
    <t>015603</t>
  </si>
  <si>
    <t>'N. FORK OF BIG CREEK'</t>
  </si>
  <si>
    <t>086435221</t>
  </si>
  <si>
    <t>015604</t>
  </si>
  <si>
    <t>086435142</t>
  </si>
  <si>
    <t>015605</t>
  </si>
  <si>
    <t>087382028</t>
  </si>
  <si>
    <t>015606</t>
  </si>
  <si>
    <t>'BRANCH SWEETWATER CREEK'</t>
  </si>
  <si>
    <t>'CO RT NO 16'</t>
  </si>
  <si>
    <t>087513532</t>
  </si>
  <si>
    <t>015607</t>
  </si>
  <si>
    <t>087503310</t>
  </si>
  <si>
    <t>015608</t>
  </si>
  <si>
    <t>087455778</t>
  </si>
  <si>
    <t>015609</t>
  </si>
  <si>
    <t>'BRANCH LITTLE DRY CREEK'</t>
  </si>
  <si>
    <t>087405389</t>
  </si>
  <si>
    <t>015612</t>
  </si>
  <si>
    <t>'COUNTY RD. 49'</t>
  </si>
  <si>
    <t>086332027</t>
  </si>
  <si>
    <t>015613</t>
  </si>
  <si>
    <t>'PANTHER RD'</t>
  </si>
  <si>
    <t>085350417</t>
  </si>
  <si>
    <t>015615</t>
  </si>
  <si>
    <t>'N.FORK YELLOWLEAF CREEK'</t>
  </si>
  <si>
    <t>086370156</t>
  </si>
  <si>
    <t>015616</t>
  </si>
  <si>
    <t>'WITTY BR'</t>
  </si>
  <si>
    <t>'WITTY MILL RD'</t>
  </si>
  <si>
    <t>087003379</t>
  </si>
  <si>
    <t>015618</t>
  </si>
  <si>
    <t>'CO. HWY. 204'</t>
  </si>
  <si>
    <t>086521753</t>
  </si>
  <si>
    <t>015619</t>
  </si>
  <si>
    <t>'N.FORK BIG CREEK'</t>
  </si>
  <si>
    <t>086422898</t>
  </si>
  <si>
    <t>015620</t>
  </si>
  <si>
    <t>086515132</t>
  </si>
  <si>
    <t>015621</t>
  </si>
  <si>
    <t>'MCCULLEY MILL RD'</t>
  </si>
  <si>
    <t>086514990</t>
  </si>
  <si>
    <t>015623</t>
  </si>
  <si>
    <t>086363243</t>
  </si>
  <si>
    <t>015624</t>
  </si>
  <si>
    <t>015625</t>
  </si>
  <si>
    <t>'FEAGINS CREEK'</t>
  </si>
  <si>
    <t>086202215</t>
  </si>
  <si>
    <t>015627</t>
  </si>
  <si>
    <t>'Grider Mock Road'</t>
  </si>
  <si>
    <t>086375414</t>
  </si>
  <si>
    <t>015628</t>
  </si>
  <si>
    <t>'PATSALIGA CREEK BRANCH'</t>
  </si>
  <si>
    <t>015630</t>
  </si>
  <si>
    <t>'LAKESIDE ESTATES'</t>
  </si>
  <si>
    <t>087100050</t>
  </si>
  <si>
    <t>015632</t>
  </si>
  <si>
    <t>'SLAYTON ROAD'</t>
  </si>
  <si>
    <t>087270537</t>
  </si>
  <si>
    <t>015633</t>
  </si>
  <si>
    <t>'COUNTY RD 57'</t>
  </si>
  <si>
    <t>086251179</t>
  </si>
  <si>
    <t>015634</t>
  </si>
  <si>
    <t>086240527</t>
  </si>
  <si>
    <t>015635</t>
  </si>
  <si>
    <t>086195300</t>
  </si>
  <si>
    <t>015636</t>
  </si>
  <si>
    <t>086315325</t>
  </si>
  <si>
    <t>015637</t>
  </si>
  <si>
    <t>086503350</t>
  </si>
  <si>
    <t>015643</t>
  </si>
  <si>
    <t>'COUNTY HWY 27'</t>
  </si>
  <si>
    <t>087170000</t>
  </si>
  <si>
    <t>015645</t>
  </si>
  <si>
    <t>'MARLIN JORDON ROAD'</t>
  </si>
  <si>
    <t>087295179</t>
  </si>
  <si>
    <t>015648</t>
  </si>
  <si>
    <t>'SR 104'</t>
  </si>
  <si>
    <t>087441232</t>
  </si>
  <si>
    <t>015650</t>
  </si>
  <si>
    <t>'SPANN BRANCH'</t>
  </si>
  <si>
    <t>'FLOWERS CHAPEL RD'</t>
  </si>
  <si>
    <t>085284861</t>
  </si>
  <si>
    <t>015653</t>
  </si>
  <si>
    <t>'OTTER BRANCH'</t>
  </si>
  <si>
    <t>'CO RD 328'</t>
  </si>
  <si>
    <t>087244965</t>
  </si>
  <si>
    <t>015654</t>
  </si>
  <si>
    <t>'FLATT CREEK'</t>
  </si>
  <si>
    <t>'CO RD 7B'</t>
  </si>
  <si>
    <t>087380126</t>
  </si>
  <si>
    <t>015655</t>
  </si>
  <si>
    <t>'W. MICHIGAN AVENU'</t>
  </si>
  <si>
    <t>087413153</t>
  </si>
  <si>
    <t>015656</t>
  </si>
  <si>
    <t>086370972</t>
  </si>
  <si>
    <t>015657</t>
  </si>
  <si>
    <t>'KILLINGSWORTH COVE BR'</t>
  </si>
  <si>
    <t>086221966</t>
  </si>
  <si>
    <t>015658</t>
  </si>
  <si>
    <t>086414294</t>
  </si>
  <si>
    <t>015659</t>
  </si>
  <si>
    <t>086434980</t>
  </si>
  <si>
    <t>015660</t>
  </si>
  <si>
    <t>086121237</t>
  </si>
  <si>
    <t>015661</t>
  </si>
  <si>
    <t>'HARDIN BRANCH'</t>
  </si>
  <si>
    <t>'TONEY SCHOOL RD'</t>
  </si>
  <si>
    <t>086462964</t>
  </si>
  <si>
    <t>015662</t>
  </si>
  <si>
    <t>'CO RD 1344'</t>
  </si>
  <si>
    <t>086115376</t>
  </si>
  <si>
    <t>015663</t>
  </si>
  <si>
    <t>085225700</t>
  </si>
  <si>
    <t>015664</t>
  </si>
  <si>
    <t>'EAST SEPULGA RIVER'</t>
  </si>
  <si>
    <t>086575626</t>
  </si>
  <si>
    <t>015666</t>
  </si>
  <si>
    <t>'PATE/COLE KILN RD.'</t>
  </si>
  <si>
    <t>087032255</t>
  </si>
  <si>
    <t>015667</t>
  </si>
  <si>
    <t>'CO. RT. 6'</t>
  </si>
  <si>
    <t>087000729</t>
  </si>
  <si>
    <t>015668</t>
  </si>
  <si>
    <t>'HOLMES AVE.'</t>
  </si>
  <si>
    <t>'RAMP TO US 231 S'</t>
  </si>
  <si>
    <t>015669</t>
  </si>
  <si>
    <t>086540680</t>
  </si>
  <si>
    <t>015670</t>
  </si>
  <si>
    <t>086541303</t>
  </si>
  <si>
    <t>015671</t>
  </si>
  <si>
    <t>'SOMOLA ST'</t>
  </si>
  <si>
    <t>015672</t>
  </si>
  <si>
    <t>'HINES ST.'</t>
  </si>
  <si>
    <t>086585960</t>
  </si>
  <si>
    <t>015673</t>
  </si>
  <si>
    <t>'SPRINGVIEW ST SW'</t>
  </si>
  <si>
    <t>086594212</t>
  </si>
  <si>
    <t>015674</t>
  </si>
  <si>
    <t>'CORSBIE ST.'</t>
  </si>
  <si>
    <t>086581992</t>
  </si>
  <si>
    <t>015675</t>
  </si>
  <si>
    <t>'MAGNOLIA STREET'</t>
  </si>
  <si>
    <t>086582460</t>
  </si>
  <si>
    <t>015677</t>
  </si>
  <si>
    <t>'CLARKS SPRINGS'</t>
  </si>
  <si>
    <t>'FAIRGROUND ROAD S'</t>
  </si>
  <si>
    <t>087002520</t>
  </si>
  <si>
    <t>015678</t>
  </si>
  <si>
    <t>'MOORESVILLE ROAD'</t>
  </si>
  <si>
    <t>086524780</t>
  </si>
  <si>
    <t>015679</t>
  </si>
  <si>
    <t>086474776</t>
  </si>
  <si>
    <t>015680</t>
  </si>
  <si>
    <t>'MANCIL CREEK'</t>
  </si>
  <si>
    <t>086245737</t>
  </si>
  <si>
    <t>015681</t>
  </si>
  <si>
    <t>'HENRY RD'</t>
  </si>
  <si>
    <t>087551831</t>
  </si>
  <si>
    <t>015682</t>
  </si>
  <si>
    <t>087271693</t>
  </si>
  <si>
    <t>015683</t>
  </si>
  <si>
    <t>087265172</t>
  </si>
  <si>
    <t>015684</t>
  </si>
  <si>
    <t>088021784</t>
  </si>
  <si>
    <t>015685</t>
  </si>
  <si>
    <t>'COUNTY LINE ROAD'</t>
  </si>
  <si>
    <t>086471270</t>
  </si>
  <si>
    <t>015686</t>
  </si>
  <si>
    <t>087530468</t>
  </si>
  <si>
    <t>015687</t>
  </si>
  <si>
    <t>'COOSADA FERRY ROAD'</t>
  </si>
  <si>
    <t>086170360</t>
  </si>
  <si>
    <t>015688</t>
  </si>
  <si>
    <t>085594388</t>
  </si>
  <si>
    <t>015689</t>
  </si>
  <si>
    <t>086455884</t>
  </si>
  <si>
    <t>015690</t>
  </si>
  <si>
    <t>'CHICKASAW BOGUE REL.'</t>
  </si>
  <si>
    <t>087495516</t>
  </si>
  <si>
    <t>015691</t>
  </si>
  <si>
    <t>087494859</t>
  </si>
  <si>
    <t>015692</t>
  </si>
  <si>
    <t>087492886</t>
  </si>
  <si>
    <t>015693</t>
  </si>
  <si>
    <t>087492457</t>
  </si>
  <si>
    <t>015694</t>
  </si>
  <si>
    <t>'Greer Creek'</t>
  </si>
  <si>
    <t>'AL 61'</t>
  </si>
  <si>
    <t>087310630</t>
  </si>
  <si>
    <t>015695</t>
  </si>
  <si>
    <t>087130343</t>
  </si>
  <si>
    <t>015696</t>
  </si>
  <si>
    <t>087130936</t>
  </si>
  <si>
    <t>015697</t>
  </si>
  <si>
    <t>087132381</t>
  </si>
  <si>
    <t>015698</t>
  </si>
  <si>
    <t>'FELDER ROAD'</t>
  </si>
  <si>
    <t>086233779</t>
  </si>
  <si>
    <t>015699</t>
  </si>
  <si>
    <t>086235676</t>
  </si>
  <si>
    <t>015700</t>
  </si>
  <si>
    <t>086241405</t>
  </si>
  <si>
    <t>015701</t>
  </si>
  <si>
    <t>'FELDER RD'</t>
  </si>
  <si>
    <t>086244868</t>
  </si>
  <si>
    <t>015704</t>
  </si>
  <si>
    <t>'0MUSSEE CREEK'</t>
  </si>
  <si>
    <t>'COUNTY ROAD #22'</t>
  </si>
  <si>
    <t>085162717</t>
  </si>
  <si>
    <t>015705</t>
  </si>
  <si>
    <t>'Beaver Road'</t>
  </si>
  <si>
    <t>086214896</t>
  </si>
  <si>
    <t>015706</t>
  </si>
  <si>
    <t>'COUNTY DIRT ROAD'</t>
  </si>
  <si>
    <t>086351196</t>
  </si>
  <si>
    <t>015707</t>
  </si>
  <si>
    <t>088142080</t>
  </si>
  <si>
    <t>015708</t>
  </si>
  <si>
    <t>'JADE POINT ROAD'</t>
  </si>
  <si>
    <t>087311640</t>
  </si>
  <si>
    <t>015709</t>
  </si>
  <si>
    <t>'COTTONDALE CREEK TRIB.'</t>
  </si>
  <si>
    <t>'BRADFORD BLVD.'</t>
  </si>
  <si>
    <t>087272950</t>
  </si>
  <si>
    <t>015710</t>
  </si>
  <si>
    <t>'SR 189 MP 14.802'</t>
  </si>
  <si>
    <t>086050936</t>
  </si>
  <si>
    <t>015713</t>
  </si>
  <si>
    <t>'FIFTH STREET'</t>
  </si>
  <si>
    <t>087354800</t>
  </si>
  <si>
    <t>015715</t>
  </si>
  <si>
    <t>'COUNTY RD. NO. 54'</t>
  </si>
  <si>
    <t>085232074</t>
  </si>
  <si>
    <t>015716</t>
  </si>
  <si>
    <t>'4TH ST SE'</t>
  </si>
  <si>
    <t>086503600</t>
  </si>
  <si>
    <t>015717</t>
  </si>
  <si>
    <t>087560150</t>
  </si>
  <si>
    <t>015718</t>
  </si>
  <si>
    <t>'CR- 37'</t>
  </si>
  <si>
    <t>087545927</t>
  </si>
  <si>
    <t>015720</t>
  </si>
  <si>
    <t>'TOULMINS SPRINGS BRANCH'</t>
  </si>
  <si>
    <t>'I-165 SB SER RD'</t>
  </si>
  <si>
    <t>088050442</t>
  </si>
  <si>
    <t>015721</t>
  </si>
  <si>
    <t>'I-165 NB SER RD'</t>
  </si>
  <si>
    <t>088050011</t>
  </si>
  <si>
    <t>015722</t>
  </si>
  <si>
    <t>087454944</t>
  </si>
  <si>
    <t>015723</t>
  </si>
  <si>
    <t>087454248</t>
  </si>
  <si>
    <t>015724</t>
  </si>
  <si>
    <t>087392911</t>
  </si>
  <si>
    <t>015725</t>
  </si>
  <si>
    <t>087534985</t>
  </si>
  <si>
    <t>015726</t>
  </si>
  <si>
    <t>'POLEY BRANCH'</t>
  </si>
  <si>
    <t>015727</t>
  </si>
  <si>
    <t>'SR 239 MP 2.807'</t>
  </si>
  <si>
    <t>085281950</t>
  </si>
  <si>
    <t>015728</t>
  </si>
  <si>
    <t>'TRIB. TO YELLOW CREEK'</t>
  </si>
  <si>
    <t>087460606</t>
  </si>
  <si>
    <t>015729</t>
  </si>
  <si>
    <t>'N.FORK BUXAHATACHEE CRK.'</t>
  </si>
  <si>
    <t>'CO.HWY.306'</t>
  </si>
  <si>
    <t>086435527</t>
  </si>
  <si>
    <t>015730</t>
  </si>
  <si>
    <t>'FRENCH MILL CR'</t>
  </si>
  <si>
    <t>'PEPPER ROAD'</t>
  </si>
  <si>
    <t>086512008</t>
  </si>
  <si>
    <t>015731</t>
  </si>
  <si>
    <t>'SUGAR CR EST RD'</t>
  </si>
  <si>
    <t>087071372</t>
  </si>
  <si>
    <t>015732</t>
  </si>
  <si>
    <t>'Warrior River Relief'</t>
  </si>
  <si>
    <t>015733</t>
  </si>
  <si>
    <t>087494416</t>
  </si>
  <si>
    <t>015734</t>
  </si>
  <si>
    <t>087493582</t>
  </si>
  <si>
    <t>015735</t>
  </si>
  <si>
    <t>'S.R. #14'</t>
  </si>
  <si>
    <t>087481344</t>
  </si>
  <si>
    <t>015736</t>
  </si>
  <si>
    <t>'S. R. #14'</t>
  </si>
  <si>
    <t>087474788</t>
  </si>
  <si>
    <t>015737</t>
  </si>
  <si>
    <t>087472082</t>
  </si>
  <si>
    <t>015738</t>
  </si>
  <si>
    <t>'FOXCHASE DRIVE'</t>
  </si>
  <si>
    <t>086064666</t>
  </si>
  <si>
    <t>015739</t>
  </si>
  <si>
    <t>'PERONE BRANCH'</t>
  </si>
  <si>
    <t>087471778</t>
  </si>
  <si>
    <t>015740</t>
  </si>
  <si>
    <t>085455947</t>
  </si>
  <si>
    <t>015741</t>
  </si>
  <si>
    <t>085460342</t>
  </si>
  <si>
    <t>015742</t>
  </si>
  <si>
    <t>015743</t>
  </si>
  <si>
    <t>088091098</t>
  </si>
  <si>
    <t>015744</t>
  </si>
  <si>
    <t>088092547</t>
  </si>
  <si>
    <t>015745</t>
  </si>
  <si>
    <t>'NORFOLK-SOUTHERN RR SYST'</t>
  </si>
  <si>
    <t>'BRIDGE STREET'</t>
  </si>
  <si>
    <t>085304032</t>
  </si>
  <si>
    <t>015746</t>
  </si>
  <si>
    <t>085413770</t>
  </si>
  <si>
    <t>015747</t>
  </si>
  <si>
    <t>085414014</t>
  </si>
  <si>
    <t>015748</t>
  </si>
  <si>
    <t>086144120</t>
  </si>
  <si>
    <t>015749</t>
  </si>
  <si>
    <t>'AL 143'</t>
  </si>
  <si>
    <t>015750</t>
  </si>
  <si>
    <t>'MATHEWS CREEK'</t>
  </si>
  <si>
    <t>085594657</t>
  </si>
  <si>
    <t>015751</t>
  </si>
  <si>
    <t>085591138</t>
  </si>
  <si>
    <t>015752</t>
  </si>
  <si>
    <t>085484800</t>
  </si>
  <si>
    <t>015753</t>
  </si>
  <si>
    <t>085473678</t>
  </si>
  <si>
    <t>015754</t>
  </si>
  <si>
    <t>086453375</t>
  </si>
  <si>
    <t>015755</t>
  </si>
  <si>
    <t>'CO. HWY. 368'</t>
  </si>
  <si>
    <t>086441474</t>
  </si>
  <si>
    <t>015756</t>
  </si>
  <si>
    <t>'SR 130 MP 5.614'</t>
  </si>
  <si>
    <t>085430826</t>
  </si>
  <si>
    <t>015757</t>
  </si>
  <si>
    <t>086121672</t>
  </si>
  <si>
    <t>015762</t>
  </si>
  <si>
    <t>'US 84 MP 128.574'</t>
  </si>
  <si>
    <t>086315136</t>
  </si>
  <si>
    <t>015763</t>
  </si>
  <si>
    <t>'LITTLE WILLS CR  N/S RR'</t>
  </si>
  <si>
    <t>015764</t>
  </si>
  <si>
    <t>015765</t>
  </si>
  <si>
    <t>086443269</t>
  </si>
  <si>
    <t>015766</t>
  </si>
  <si>
    <t>'I-565; SR 20'</t>
  </si>
  <si>
    <t>'RAMP 45 TO I565'</t>
  </si>
  <si>
    <t>015767</t>
  </si>
  <si>
    <t>'I565; RAMP 54'</t>
  </si>
  <si>
    <t>'WALL-TRIANA ROAD'</t>
  </si>
  <si>
    <t>086450782</t>
  </si>
  <si>
    <t>015768</t>
  </si>
  <si>
    <t>'I-565/ NFS R.R.'</t>
  </si>
  <si>
    <t>'14TH ST.'</t>
  </si>
  <si>
    <t>086371211</t>
  </si>
  <si>
    <t>015769</t>
  </si>
  <si>
    <t>'TRIANA BLVD.'</t>
  </si>
  <si>
    <t>086363367</t>
  </si>
  <si>
    <t>015770</t>
  </si>
  <si>
    <t>'RAMP 43 AIRPORT R'</t>
  </si>
  <si>
    <t>015771</t>
  </si>
  <si>
    <t>'COUNTY ROAD 91'</t>
  </si>
  <si>
    <t>086133867</t>
  </si>
  <si>
    <t>015772</t>
  </si>
  <si>
    <t>'US-84 MP 187.378'</t>
  </si>
  <si>
    <t>085443756</t>
  </si>
  <si>
    <t>015775</t>
  </si>
  <si>
    <t>'GOLF ROAD'</t>
  </si>
  <si>
    <t>086343568</t>
  </si>
  <si>
    <t>015776</t>
  </si>
  <si>
    <t>086344972</t>
  </si>
  <si>
    <t>015777</t>
  </si>
  <si>
    <t>'S.R. #60'</t>
  </si>
  <si>
    <t>087451512</t>
  </si>
  <si>
    <t>015778</t>
  </si>
  <si>
    <t>087430426</t>
  </si>
  <si>
    <t>015780</t>
  </si>
  <si>
    <t>'SR 95 MP 36.406'</t>
  </si>
  <si>
    <t>085094368</t>
  </si>
  <si>
    <t>015781</t>
  </si>
  <si>
    <t>'BULL SLOUGH'</t>
  </si>
  <si>
    <t>015782</t>
  </si>
  <si>
    <t>086002429</t>
  </si>
  <si>
    <t>015783</t>
  </si>
  <si>
    <t>086001655</t>
  </si>
  <si>
    <t>015784</t>
  </si>
  <si>
    <t>'CANYON LAKE DRIVE'</t>
  </si>
  <si>
    <t>087250510</t>
  </si>
  <si>
    <t>015785</t>
  </si>
  <si>
    <t>'MCDONALD ROAD'</t>
  </si>
  <si>
    <t>088143119</t>
  </si>
  <si>
    <t>015786</t>
  </si>
  <si>
    <t>'WELLER ROAD'</t>
  </si>
  <si>
    <t>087090792</t>
  </si>
  <si>
    <t>015787</t>
  </si>
  <si>
    <t>'COOLEY CREEK'</t>
  </si>
  <si>
    <t>'OLD TUSCALOOSA HWY'</t>
  </si>
  <si>
    <t>087044937</t>
  </si>
  <si>
    <t>015788</t>
  </si>
  <si>
    <t>'VALLEY CREST DR'</t>
  </si>
  <si>
    <t>086430336</t>
  </si>
  <si>
    <t>015789</t>
  </si>
  <si>
    <t>'OAKWOOD AVE.'</t>
  </si>
  <si>
    <t>086355758</t>
  </si>
  <si>
    <t>015790</t>
  </si>
  <si>
    <t>086355683</t>
  </si>
  <si>
    <t>015791</t>
  </si>
  <si>
    <t>'US 431 * ATN RR'</t>
  </si>
  <si>
    <t>086042928</t>
  </si>
  <si>
    <t>015792</t>
  </si>
  <si>
    <t>088192788</t>
  </si>
  <si>
    <t>015793</t>
  </si>
  <si>
    <t>'WILMER ROAD'</t>
  </si>
  <si>
    <t>088220035</t>
  </si>
  <si>
    <t>015794</t>
  </si>
  <si>
    <t>087505297</t>
  </si>
  <si>
    <t>015798</t>
  </si>
  <si>
    <t>'OLD WARRIOR-KIMBER'</t>
  </si>
  <si>
    <t>086483254</t>
  </si>
  <si>
    <t>015799</t>
  </si>
  <si>
    <t>'OLD OVERTON RD;CAHABA R'</t>
  </si>
  <si>
    <t>'LIBERTY PARKWAY'</t>
  </si>
  <si>
    <t>086423012</t>
  </si>
  <si>
    <t>015800</t>
  </si>
  <si>
    <t>086562145</t>
  </si>
  <si>
    <t>015801</t>
  </si>
  <si>
    <t>087392885</t>
  </si>
  <si>
    <t>015802</t>
  </si>
  <si>
    <t>085535312</t>
  </si>
  <si>
    <t>015803</t>
  </si>
  <si>
    <t>087213534</t>
  </si>
  <si>
    <t>015804</t>
  </si>
  <si>
    <t>'LINE CREEK RELIEF #1'</t>
  </si>
  <si>
    <t>085540492</t>
  </si>
  <si>
    <t>015805</t>
  </si>
  <si>
    <t>'LINE CREEK RELIEF #2'</t>
  </si>
  <si>
    <t>085534580</t>
  </si>
  <si>
    <t>015806</t>
  </si>
  <si>
    <t>'US 84 MP 183.610'</t>
  </si>
  <si>
    <t>085481878</t>
  </si>
  <si>
    <t>015807</t>
  </si>
  <si>
    <t>086495198</t>
  </si>
  <si>
    <t>015808</t>
  </si>
  <si>
    <t>087475414</t>
  </si>
  <si>
    <t>015811</t>
  </si>
  <si>
    <t>087591726</t>
  </si>
  <si>
    <t>015812</t>
  </si>
  <si>
    <t>015813</t>
  </si>
  <si>
    <t>'CO. RD 36'</t>
  </si>
  <si>
    <t>087460758</t>
  </si>
  <si>
    <t>015814</t>
  </si>
  <si>
    <t>087490152</t>
  </si>
  <si>
    <t>015815</t>
  </si>
  <si>
    <t>085282694</t>
  </si>
  <si>
    <t>015816</t>
  </si>
  <si>
    <t>'MILLS FALL CREEK'</t>
  </si>
  <si>
    <t>085373980</t>
  </si>
  <si>
    <t>015817</t>
  </si>
  <si>
    <t>'GREASY CREEK'</t>
  </si>
  <si>
    <t>085360880</t>
  </si>
  <si>
    <t>015818</t>
  </si>
  <si>
    <t>086140374</t>
  </si>
  <si>
    <t>015819</t>
  </si>
  <si>
    <t>087410155</t>
  </si>
  <si>
    <t>015820</t>
  </si>
  <si>
    <t>'N/S R.R / CITY STREETS'</t>
  </si>
  <si>
    <t>'I-565; ALT US 72'</t>
  </si>
  <si>
    <t>015821</t>
  </si>
  <si>
    <t>015822</t>
  </si>
  <si>
    <t>'CO. RD. 52'</t>
  </si>
  <si>
    <t>087441470</t>
  </si>
  <si>
    <t>015823</t>
  </si>
  <si>
    <t>'CHAPMAN ROAD'</t>
  </si>
  <si>
    <t>086340842</t>
  </si>
  <si>
    <t>015824</t>
  </si>
  <si>
    <t>'NORTH POPLAR ST.'</t>
  </si>
  <si>
    <t>087403458</t>
  </si>
  <si>
    <t>015825</t>
  </si>
  <si>
    <t>087572400</t>
  </si>
  <si>
    <t>015826</t>
  </si>
  <si>
    <t>'Kelly Mill Branch'</t>
  </si>
  <si>
    <t>'CR-373'</t>
  </si>
  <si>
    <t>087411200</t>
  </si>
  <si>
    <t>015827</t>
  </si>
  <si>
    <t>087395330</t>
  </si>
  <si>
    <t>015828</t>
  </si>
  <si>
    <t>'DOG WOOD CREEK'</t>
  </si>
  <si>
    <t>087482700</t>
  </si>
  <si>
    <t>015829</t>
  </si>
  <si>
    <t>'MIUKA CREEK'</t>
  </si>
  <si>
    <t>088143276</t>
  </si>
  <si>
    <t>015830</t>
  </si>
  <si>
    <t>'SHUMULLA CREEK'</t>
  </si>
  <si>
    <t>088134791</t>
  </si>
  <si>
    <t>015831</t>
  </si>
  <si>
    <t>'THROCKMORTON CREEK'</t>
  </si>
  <si>
    <t>087432285</t>
  </si>
  <si>
    <t>015832</t>
  </si>
  <si>
    <t>'DENTON RD'</t>
  </si>
  <si>
    <t>087390950</t>
  </si>
  <si>
    <t>015833</t>
  </si>
  <si>
    <t>'MCCAINVILLE CREEK'</t>
  </si>
  <si>
    <t>088132356</t>
  </si>
  <si>
    <t>015834</t>
  </si>
  <si>
    <t>'BROWN BRICK CREEK'</t>
  </si>
  <si>
    <t>088131121</t>
  </si>
  <si>
    <t>015835</t>
  </si>
  <si>
    <t>087343840</t>
  </si>
  <si>
    <t>015836</t>
  </si>
  <si>
    <t>'UT HOLETAH CREEK'</t>
  </si>
  <si>
    <t>088120547</t>
  </si>
  <si>
    <t>015837</t>
  </si>
  <si>
    <t>'SPRINGDALE ROAD'</t>
  </si>
  <si>
    <t>086461122</t>
  </si>
  <si>
    <t>015838</t>
  </si>
  <si>
    <t>'HOLETAH CREEK'</t>
  </si>
  <si>
    <t>088121359</t>
  </si>
  <si>
    <t>015845</t>
  </si>
  <si>
    <t>'BRANCH TO FLAT CREEK'</t>
  </si>
  <si>
    <t>087094272</t>
  </si>
  <si>
    <t>015846</t>
  </si>
  <si>
    <t>'GRIFFIN CRK.'</t>
  </si>
  <si>
    <t>'WEST GLENNWOOD DR'</t>
  </si>
  <si>
    <t>086475955</t>
  </si>
  <si>
    <t>015847</t>
  </si>
  <si>
    <t>'W.HOMEWOOD PK.RD.'</t>
  </si>
  <si>
    <t>086500770</t>
  </si>
  <si>
    <t>015848</t>
  </si>
  <si>
    <t>'ROSELAND DR'</t>
  </si>
  <si>
    <t>086480600</t>
  </si>
  <si>
    <t>015849</t>
  </si>
  <si>
    <t>'SHERBROOK DR'</t>
  </si>
  <si>
    <t>086500333</t>
  </si>
  <si>
    <t>015850</t>
  </si>
  <si>
    <t>'SHADES CRK'</t>
  </si>
  <si>
    <t>'BROOKWOOD BLVD'</t>
  </si>
  <si>
    <t>086463612</t>
  </si>
  <si>
    <t>015851</t>
  </si>
  <si>
    <t>'W.HOMEWOOD PK.DR.'</t>
  </si>
  <si>
    <t>086501981</t>
  </si>
  <si>
    <t>015852</t>
  </si>
  <si>
    <t>'SNOW DR'</t>
  </si>
  <si>
    <t>086501773</t>
  </si>
  <si>
    <t>015854</t>
  </si>
  <si>
    <t>'UNNAMED TRIBUTARY'</t>
  </si>
  <si>
    <t>'CHRIS DRIVE'</t>
  </si>
  <si>
    <t>015855</t>
  </si>
  <si>
    <t>'WILLOWBROOK DRIVE'</t>
  </si>
  <si>
    <t>015856</t>
  </si>
  <si>
    <t>'ST ALBAN DR'</t>
  </si>
  <si>
    <t>086340070</t>
  </si>
  <si>
    <t>015857</t>
  </si>
  <si>
    <t>'TATTILABI CREEK'</t>
  </si>
  <si>
    <t>'CROSSROADS RD.'</t>
  </si>
  <si>
    <t>087584733</t>
  </si>
  <si>
    <t>015861</t>
  </si>
  <si>
    <t>'CO RT 518'</t>
  </si>
  <si>
    <t>086020854</t>
  </si>
  <si>
    <t>015862</t>
  </si>
  <si>
    <t>086014583</t>
  </si>
  <si>
    <t>015863</t>
  </si>
  <si>
    <t>'RELIEF DRAINAGE DITCH'</t>
  </si>
  <si>
    <t>087545960</t>
  </si>
  <si>
    <t>015865</t>
  </si>
  <si>
    <t>'COBBS BRANCH'</t>
  </si>
  <si>
    <t>015866</t>
  </si>
  <si>
    <t>'ROGER CREEK RD'</t>
  </si>
  <si>
    <t>088002400</t>
  </si>
  <si>
    <t>015867</t>
  </si>
  <si>
    <t>015868</t>
  </si>
  <si>
    <t>'TAYLOR CREEK RELIEF'</t>
  </si>
  <si>
    <t>015869</t>
  </si>
  <si>
    <t>087084111</t>
  </si>
  <si>
    <t>015870</t>
  </si>
  <si>
    <t>087134764</t>
  </si>
  <si>
    <t>015871</t>
  </si>
  <si>
    <t>'OVERLOOK ROAD'</t>
  </si>
  <si>
    <t>088103251</t>
  </si>
  <si>
    <t>015874</t>
  </si>
  <si>
    <t>'CO. DIRT ROAD'</t>
  </si>
  <si>
    <t>086295625</t>
  </si>
  <si>
    <t>015877</t>
  </si>
  <si>
    <t>'US 29 MP 540.840'</t>
  </si>
  <si>
    <t>086290420</t>
  </si>
  <si>
    <t>015878</t>
  </si>
  <si>
    <t>'CO. ROAD 31'</t>
  </si>
  <si>
    <t>086300600</t>
  </si>
  <si>
    <t>015880</t>
  </si>
  <si>
    <t>'CO. ROAD 57'</t>
  </si>
  <si>
    <t>086253136</t>
  </si>
  <si>
    <t>015881</t>
  </si>
  <si>
    <t>086242538</t>
  </si>
  <si>
    <t>015883</t>
  </si>
  <si>
    <t>086345369</t>
  </si>
  <si>
    <t>015885</t>
  </si>
  <si>
    <t>086325811</t>
  </si>
  <si>
    <t>015887</t>
  </si>
  <si>
    <t>'CO.RD.95 MP 17.427'</t>
  </si>
  <si>
    <t>085072742</t>
  </si>
  <si>
    <t>015888</t>
  </si>
  <si>
    <t>'MOORES MILL DRIVE'</t>
  </si>
  <si>
    <t>085265892</t>
  </si>
  <si>
    <t>015889</t>
  </si>
  <si>
    <t>087051413</t>
  </si>
  <si>
    <t>015890</t>
  </si>
  <si>
    <t>087050754</t>
  </si>
  <si>
    <t>015891</t>
  </si>
  <si>
    <t>'CLEVELAND AVE.'</t>
  </si>
  <si>
    <t>086042809</t>
  </si>
  <si>
    <t>015892</t>
  </si>
  <si>
    <t>'AL. 94'</t>
  </si>
  <si>
    <t>086080702</t>
  </si>
  <si>
    <t>015893</t>
  </si>
  <si>
    <t>086052757</t>
  </si>
  <si>
    <t>015894</t>
  </si>
  <si>
    <t>'GREENBRIAR CREEK'</t>
  </si>
  <si>
    <t>086052256</t>
  </si>
  <si>
    <t>015895</t>
  </si>
  <si>
    <t>'AL 94'</t>
  </si>
  <si>
    <t>086033566</t>
  </si>
  <si>
    <t>015896</t>
  </si>
  <si>
    <t>086030638</t>
  </si>
  <si>
    <t>015897</t>
  </si>
  <si>
    <t>'CO. RT. NO. 57'</t>
  </si>
  <si>
    <t>015898</t>
  </si>
  <si>
    <t>087372277</t>
  </si>
  <si>
    <t>015899</t>
  </si>
  <si>
    <t>'BRANCH OF TURKEY CREEK'</t>
  </si>
  <si>
    <t>'COUNTY RT.30'</t>
  </si>
  <si>
    <t>087413416</t>
  </si>
  <si>
    <t>015900</t>
  </si>
  <si>
    <t>'CO. RD. 93'</t>
  </si>
  <si>
    <t>085234402</t>
  </si>
  <si>
    <t>015901</t>
  </si>
  <si>
    <t>085265254</t>
  </si>
  <si>
    <t>015902</t>
  </si>
  <si>
    <t>'HOLLAND AVENUE'</t>
  </si>
  <si>
    <t>086561564</t>
  </si>
  <si>
    <t>015903</t>
  </si>
  <si>
    <t>'BRACKINS MILL CK.'</t>
  </si>
  <si>
    <t>'SR-85 MP 14.355'</t>
  </si>
  <si>
    <t>085444368</t>
  </si>
  <si>
    <t>015904</t>
  </si>
  <si>
    <t>'CR. 40'</t>
  </si>
  <si>
    <t>086271938</t>
  </si>
  <si>
    <t>015905</t>
  </si>
  <si>
    <t>'FORK OF THREE RUNS CREEK'</t>
  </si>
  <si>
    <t>'CR. 56'</t>
  </si>
  <si>
    <t>086271140</t>
  </si>
  <si>
    <t>015906</t>
  </si>
  <si>
    <t>086441806</t>
  </si>
  <si>
    <t>015907</t>
  </si>
  <si>
    <t>086344980</t>
  </si>
  <si>
    <t>015908</t>
  </si>
  <si>
    <t>'NANNIE BRANCH'</t>
  </si>
  <si>
    <t>'CR. 65'</t>
  </si>
  <si>
    <t>086311446</t>
  </si>
  <si>
    <t>015909</t>
  </si>
  <si>
    <t>'SR-85 MP 10.430'</t>
  </si>
  <si>
    <t>085470720</t>
  </si>
  <si>
    <t>015911</t>
  </si>
  <si>
    <t>'SOUTH DOUBLE CREEK'</t>
  </si>
  <si>
    <t>087590410</t>
  </si>
  <si>
    <t>015912</t>
  </si>
  <si>
    <t>'PINEY CHAPEL ROAD'</t>
  </si>
  <si>
    <t>086563394</t>
  </si>
  <si>
    <t>015913</t>
  </si>
  <si>
    <t>'NORTH DOUBLE CREEK'</t>
  </si>
  <si>
    <t>087585665</t>
  </si>
  <si>
    <t>015914</t>
  </si>
  <si>
    <t>'LANDRUM CREEK'</t>
  </si>
  <si>
    <t>087572992</t>
  </si>
  <si>
    <t>015915</t>
  </si>
  <si>
    <t>087573577</t>
  </si>
  <si>
    <t>015916</t>
  </si>
  <si>
    <t>'6 MILE CREEK'</t>
  </si>
  <si>
    <t>087520504</t>
  </si>
  <si>
    <t>015917</t>
  </si>
  <si>
    <t>'BUCKEYE CREEK'</t>
  </si>
  <si>
    <t>087511032</t>
  </si>
  <si>
    <t>015918</t>
  </si>
  <si>
    <t>'US 11; SR 68'</t>
  </si>
  <si>
    <t>015919</t>
  </si>
  <si>
    <t>'SYCAMORE CREEK'</t>
  </si>
  <si>
    <t>087481290</t>
  </si>
  <si>
    <t>015920</t>
  </si>
  <si>
    <t>'3 MILE CREEK'</t>
  </si>
  <si>
    <t>087494812</t>
  </si>
  <si>
    <t>015921</t>
  </si>
  <si>
    <t>'CO RT 1142 FACTORY CREEK'</t>
  </si>
  <si>
    <t>015922</t>
  </si>
  <si>
    <t>088005725</t>
  </si>
  <si>
    <t>015923</t>
  </si>
  <si>
    <t>'CO RT 1103 PONKABIACREEK'</t>
  </si>
  <si>
    <t>015924</t>
  </si>
  <si>
    <t>'EAST SEVENTH ST'</t>
  </si>
  <si>
    <t>087412885</t>
  </si>
  <si>
    <t>015925</t>
  </si>
  <si>
    <t>'SR-192 MP 3.139'</t>
  </si>
  <si>
    <t>085530247</t>
  </si>
  <si>
    <t>015926</t>
  </si>
  <si>
    <t>086540312</t>
  </si>
  <si>
    <t>015927</t>
  </si>
  <si>
    <t>'C.R.418'</t>
  </si>
  <si>
    <t>086273719</t>
  </si>
  <si>
    <t>015929</t>
  </si>
  <si>
    <t>'EARLVILLE RD'</t>
  </si>
  <si>
    <t>088240327</t>
  </si>
  <si>
    <t>015930</t>
  </si>
  <si>
    <t>'HOWELLS FERRY RD'</t>
  </si>
  <si>
    <t>088153399</t>
  </si>
  <si>
    <t>015931</t>
  </si>
  <si>
    <t>'SOUTH RAILROAD ST'</t>
  </si>
  <si>
    <t>015932</t>
  </si>
  <si>
    <t>'PULASKI PIKE; HOLMES AVE'</t>
  </si>
  <si>
    <t>'R1 (565E-US231S)'</t>
  </si>
  <si>
    <t>015933</t>
  </si>
  <si>
    <t>'R2 (US231S-I565W)'</t>
  </si>
  <si>
    <t>086360179</t>
  </si>
  <si>
    <t>015934</t>
  </si>
  <si>
    <t>'LITTLE CHOCTAWHATCHEE R.'</t>
  </si>
  <si>
    <t>'US 84 MP 192.886'</t>
  </si>
  <si>
    <t>085400714</t>
  </si>
  <si>
    <t>015935</t>
  </si>
  <si>
    <t>'US 84 MP 191.811'</t>
  </si>
  <si>
    <t>085404356</t>
  </si>
  <si>
    <t>015936</t>
  </si>
  <si>
    <t>'US 84 MP 191.391'</t>
  </si>
  <si>
    <t>085410426</t>
  </si>
  <si>
    <t>015937</t>
  </si>
  <si>
    <t>'NONE'</t>
  </si>
  <si>
    <t>'R5(US231S-RAMP6E)'</t>
  </si>
  <si>
    <t>015938</t>
  </si>
  <si>
    <t>'R-7; US 231; PINHOOK CR'</t>
  </si>
  <si>
    <t>'R6 (I565E-US231N)'</t>
  </si>
  <si>
    <t>086354533</t>
  </si>
  <si>
    <t>015939</t>
  </si>
  <si>
    <t>'US231; US431; PINHOOK CR'</t>
  </si>
  <si>
    <t>'R3 (US231N-I565W)'</t>
  </si>
  <si>
    <t>015940</t>
  </si>
  <si>
    <t>'CREEK; CITY STREETS'</t>
  </si>
  <si>
    <t>'R9 (US231N-I565E)'</t>
  </si>
  <si>
    <t>015941</t>
  </si>
  <si>
    <t>'CITY STREETS ;CRK'</t>
  </si>
  <si>
    <t>'R8 (I565W-US231N)'</t>
  </si>
  <si>
    <t>086354967</t>
  </si>
  <si>
    <t>015942</t>
  </si>
  <si>
    <t>086544036</t>
  </si>
  <si>
    <t>015943</t>
  </si>
  <si>
    <t>'CEDAR CREEK REL.'</t>
  </si>
  <si>
    <t>086543443</t>
  </si>
  <si>
    <t>015944</t>
  </si>
  <si>
    <t>086541708</t>
  </si>
  <si>
    <t>015945</t>
  </si>
  <si>
    <t>086540653</t>
  </si>
  <si>
    <t>015947</t>
  </si>
  <si>
    <t>086535395</t>
  </si>
  <si>
    <t>015948</t>
  </si>
  <si>
    <t>'R6 E.B.'</t>
  </si>
  <si>
    <t>'R-7W  (R8W-R3W)'</t>
  </si>
  <si>
    <t>015949</t>
  </si>
  <si>
    <t>'ABANDONED R.R. TRACK'</t>
  </si>
  <si>
    <t>'R25E    (R6E-R9E)'</t>
  </si>
  <si>
    <t>086354495</t>
  </si>
  <si>
    <t>015950</t>
  </si>
  <si>
    <t>'BOGUELOOSA CK RELIEF'</t>
  </si>
  <si>
    <t>088181631</t>
  </si>
  <si>
    <t>015951</t>
  </si>
  <si>
    <t>'R10E(I565-WASHST)'</t>
  </si>
  <si>
    <t>015952</t>
  </si>
  <si>
    <t>'CHURCH STREET'</t>
  </si>
  <si>
    <t>'R11W(WASHST-I565)'</t>
  </si>
  <si>
    <t>015954</t>
  </si>
  <si>
    <t>'RAMP TO WASHINGTON ST'</t>
  </si>
  <si>
    <t>'R14W(I565-WASHST)'</t>
  </si>
  <si>
    <t>015955</t>
  </si>
  <si>
    <t>'CONNECTS TO R-9'</t>
  </si>
  <si>
    <t>'R13E(WASHST-I565)'</t>
  </si>
  <si>
    <t>015956</t>
  </si>
  <si>
    <t>'CONNECTS TO RAMP 8'</t>
  </si>
  <si>
    <t>'R16W (I565-PRATT)'</t>
  </si>
  <si>
    <t>015957</t>
  </si>
  <si>
    <t>'HALSEY AVENUE'</t>
  </si>
  <si>
    <t>'R1-0 E TO OAKWOOD'</t>
  </si>
  <si>
    <t>086344389</t>
  </si>
  <si>
    <t>015958</t>
  </si>
  <si>
    <t>'R2-0 W TO OAKWOOD'</t>
  </si>
  <si>
    <t>086350600</t>
  </si>
  <si>
    <t>015959</t>
  </si>
  <si>
    <t>'CO. RD. 42-EDNA R'</t>
  </si>
  <si>
    <t>088080563</t>
  </si>
  <si>
    <t>015960</t>
  </si>
  <si>
    <t>'MT. NEBO RD.'</t>
  </si>
  <si>
    <t>088202555</t>
  </si>
  <si>
    <t>015961</t>
  </si>
  <si>
    <t>'PERSIMMON DR'</t>
  </si>
  <si>
    <t>088245062</t>
  </si>
  <si>
    <t>015962</t>
  </si>
  <si>
    <t>'RUDDER HILL RD'</t>
  </si>
  <si>
    <t>088082856</t>
  </si>
  <si>
    <t>015963</t>
  </si>
  <si>
    <t>'DERBY PARKWAY'</t>
  </si>
  <si>
    <t>086381734</t>
  </si>
  <si>
    <t>015964</t>
  </si>
  <si>
    <t>'I- 459 NORTH'</t>
  </si>
  <si>
    <t>086381647</t>
  </si>
  <si>
    <t>015965</t>
  </si>
  <si>
    <t>'BRANCH AT JAMES CREEK'</t>
  </si>
  <si>
    <t>'CO. RT 620'</t>
  </si>
  <si>
    <t>087372515</t>
  </si>
  <si>
    <t>015966</t>
  </si>
  <si>
    <t>'BRANCH AT DRY CREEK'</t>
  </si>
  <si>
    <t>'CO. RT. 593'</t>
  </si>
  <si>
    <t>087412077</t>
  </si>
  <si>
    <t>015969</t>
  </si>
  <si>
    <t>'COUNTY RT #88'</t>
  </si>
  <si>
    <t>087574936</t>
  </si>
  <si>
    <t>015970</t>
  </si>
  <si>
    <t>'CYPRESS CREEK AVE'</t>
  </si>
  <si>
    <t>087301081</t>
  </si>
  <si>
    <t>015971</t>
  </si>
  <si>
    <t>086462665</t>
  </si>
  <si>
    <t>015972</t>
  </si>
  <si>
    <t>'US431; SR1; SR79'</t>
  </si>
  <si>
    <t>086172104</t>
  </si>
  <si>
    <t>015973</t>
  </si>
  <si>
    <t>'CODEN BAYOU'</t>
  </si>
  <si>
    <t>088141700</t>
  </si>
  <si>
    <t>015974</t>
  </si>
  <si>
    <t>'COUNTY RT #249'</t>
  </si>
  <si>
    <t>087523613</t>
  </si>
  <si>
    <t>015975</t>
  </si>
  <si>
    <t>'Harris Road'</t>
  </si>
  <si>
    <t>086214200</t>
  </si>
  <si>
    <t>015976</t>
  </si>
  <si>
    <t>'AL-172'</t>
  </si>
  <si>
    <t>087462730</t>
  </si>
  <si>
    <t>015977</t>
  </si>
  <si>
    <t>088052155</t>
  </si>
  <si>
    <t>015978</t>
  </si>
  <si>
    <t>087522859</t>
  </si>
  <si>
    <t>015979</t>
  </si>
  <si>
    <t>087522454</t>
  </si>
  <si>
    <t>015980</t>
  </si>
  <si>
    <t>087521443</t>
  </si>
  <si>
    <t>015981</t>
  </si>
  <si>
    <t>087520422</t>
  </si>
  <si>
    <t>015982</t>
  </si>
  <si>
    <t>'RAMP TO I 65 N'</t>
  </si>
  <si>
    <t>086505900</t>
  </si>
  <si>
    <t>015983</t>
  </si>
  <si>
    <t>'JVC ROAD'</t>
  </si>
  <si>
    <t>087271340</t>
  </si>
  <si>
    <t>015984</t>
  </si>
  <si>
    <t>'SHIRTEE CREEK'</t>
  </si>
  <si>
    <t>'CO 121'</t>
  </si>
  <si>
    <t>015985</t>
  </si>
  <si>
    <t>'9TH AVENUE EAST'</t>
  </si>
  <si>
    <t>087312740</t>
  </si>
  <si>
    <t>015986</t>
  </si>
  <si>
    <t>'CO. RD. 47'</t>
  </si>
  <si>
    <t>087405155</t>
  </si>
  <si>
    <t>015987</t>
  </si>
  <si>
    <t>'COUNTY RT 71'</t>
  </si>
  <si>
    <t>087541676</t>
  </si>
  <si>
    <t>015988</t>
  </si>
  <si>
    <t>'BRANCH OF BASHI CREEK'</t>
  </si>
  <si>
    <t>087520564</t>
  </si>
  <si>
    <t>015989</t>
  </si>
  <si>
    <t>'BRANCH OF YELLOW CREEK'</t>
  </si>
  <si>
    <t>'CO RT NO 77'</t>
  </si>
  <si>
    <t>087435627</t>
  </si>
  <si>
    <t>015990</t>
  </si>
  <si>
    <t>087514768</t>
  </si>
  <si>
    <t>015991</t>
  </si>
  <si>
    <t>087515025</t>
  </si>
  <si>
    <t>015992</t>
  </si>
  <si>
    <t>087520327</t>
  </si>
  <si>
    <t>015993</t>
  </si>
  <si>
    <t>087563790</t>
  </si>
  <si>
    <t>015994</t>
  </si>
  <si>
    <t>087233252</t>
  </si>
  <si>
    <t>015995</t>
  </si>
  <si>
    <t>087232940</t>
  </si>
  <si>
    <t>015996</t>
  </si>
  <si>
    <t>088095388</t>
  </si>
  <si>
    <t>015997</t>
  </si>
  <si>
    <t>'Kincaide Creek'</t>
  </si>
  <si>
    <t>088084914</t>
  </si>
  <si>
    <t>015998</t>
  </si>
  <si>
    <t>088015290</t>
  </si>
  <si>
    <t>015999</t>
  </si>
  <si>
    <t>086522877</t>
  </si>
  <si>
    <t>016000</t>
  </si>
  <si>
    <t>'CR # 101'</t>
  </si>
  <si>
    <t>087224157</t>
  </si>
  <si>
    <t>016001</t>
  </si>
  <si>
    <t>'COUNTY RT #217'</t>
  </si>
  <si>
    <t>087531647</t>
  </si>
  <si>
    <t>016002</t>
  </si>
  <si>
    <t>'FURLONG CREEK'</t>
  </si>
  <si>
    <t>086512539</t>
  </si>
  <si>
    <t>016003</t>
  </si>
  <si>
    <t>'FURLONG CRK. RELIEF'</t>
  </si>
  <si>
    <t>086511829</t>
  </si>
  <si>
    <t>016004</t>
  </si>
  <si>
    <t>086501008</t>
  </si>
  <si>
    <t>016005</t>
  </si>
  <si>
    <t>086472670</t>
  </si>
  <si>
    <t>016006</t>
  </si>
  <si>
    <t>'SR 89'</t>
  </si>
  <si>
    <t>087035648</t>
  </si>
  <si>
    <t>016008</t>
  </si>
  <si>
    <t>087043760</t>
  </si>
  <si>
    <t>016012</t>
  </si>
  <si>
    <t>086154400</t>
  </si>
  <si>
    <t>016014</t>
  </si>
  <si>
    <t>'CANOE CREEK RELIEF'</t>
  </si>
  <si>
    <t>086153800</t>
  </si>
  <si>
    <t>016015</t>
  </si>
  <si>
    <t>086042892</t>
  </si>
  <si>
    <t>016016</t>
  </si>
  <si>
    <t>086573938</t>
  </si>
  <si>
    <t>016018</t>
  </si>
  <si>
    <t>086264148</t>
  </si>
  <si>
    <t>016019</t>
  </si>
  <si>
    <t>086262847</t>
  </si>
  <si>
    <t>016020</t>
  </si>
  <si>
    <t>086264794</t>
  </si>
  <si>
    <t>016021</t>
  </si>
  <si>
    <t>'AL 191'</t>
  </si>
  <si>
    <t>086490480</t>
  </si>
  <si>
    <t>016022</t>
  </si>
  <si>
    <t>'OLD US 431(CO 59)'</t>
  </si>
  <si>
    <t>085212461</t>
  </si>
  <si>
    <t>016023</t>
  </si>
  <si>
    <t>'AL. 229'</t>
  </si>
  <si>
    <t>085534128</t>
  </si>
  <si>
    <t>016024</t>
  </si>
  <si>
    <t>'CHATTOGA RIVER'</t>
  </si>
  <si>
    <t>'AL 68'</t>
  </si>
  <si>
    <t>085361216</t>
  </si>
  <si>
    <t>016026</t>
  </si>
  <si>
    <t>'PARISH ST.'</t>
  </si>
  <si>
    <t>085560852</t>
  </si>
  <si>
    <t>016027</t>
  </si>
  <si>
    <t>087360883</t>
  </si>
  <si>
    <t>016028</t>
  </si>
  <si>
    <t>'SWIFT CHURCH RD.'</t>
  </si>
  <si>
    <t>087375719</t>
  </si>
  <si>
    <t>016029</t>
  </si>
  <si>
    <t>'POLL BAYOU CREEK'</t>
  </si>
  <si>
    <t>'CO. RD. 18'</t>
  </si>
  <si>
    <t>087593063</t>
  </si>
  <si>
    <t>016032</t>
  </si>
  <si>
    <t>087131542</t>
  </si>
  <si>
    <t>016033</t>
  </si>
  <si>
    <t>087125988</t>
  </si>
  <si>
    <t>016034</t>
  </si>
  <si>
    <t>087085400</t>
  </si>
  <si>
    <t>016035</t>
  </si>
  <si>
    <t>088003886</t>
  </si>
  <si>
    <t>016036</t>
  </si>
  <si>
    <t>085492929</t>
  </si>
  <si>
    <t>016037</t>
  </si>
  <si>
    <t>085492925</t>
  </si>
  <si>
    <t>016038</t>
  </si>
  <si>
    <t>085483270</t>
  </si>
  <si>
    <t>016039</t>
  </si>
  <si>
    <t>'US-84 MP 191.391'</t>
  </si>
  <si>
    <t>085410642</t>
  </si>
  <si>
    <t>016040</t>
  </si>
  <si>
    <t>'Joe Road'</t>
  </si>
  <si>
    <t>086414264</t>
  </si>
  <si>
    <t>016041</t>
  </si>
  <si>
    <t>'COWHEAD CREEK'</t>
  </si>
  <si>
    <t>086114907</t>
  </si>
  <si>
    <t>016043</t>
  </si>
  <si>
    <t>'CO.RT. 25'</t>
  </si>
  <si>
    <t>088020000</t>
  </si>
  <si>
    <t>016044</t>
  </si>
  <si>
    <t>'US-43'</t>
  </si>
  <si>
    <t>087583342</t>
  </si>
  <si>
    <t>016045</t>
  </si>
  <si>
    <t>087583322</t>
  </si>
  <si>
    <t>016048</t>
  </si>
  <si>
    <t>087275770</t>
  </si>
  <si>
    <t>016049</t>
  </si>
  <si>
    <t>016050</t>
  </si>
  <si>
    <t>087274750</t>
  </si>
  <si>
    <t>016051</t>
  </si>
  <si>
    <t>087274820</t>
  </si>
  <si>
    <t>016052</t>
  </si>
  <si>
    <t>'SUMMERVILLE RD.'</t>
  </si>
  <si>
    <t>085000752</t>
  </si>
  <si>
    <t>016053</t>
  </si>
  <si>
    <t>'Peachtree Creek'</t>
  </si>
  <si>
    <t>'COUNTY ROAD 1222'</t>
  </si>
  <si>
    <t>086285224</t>
  </si>
  <si>
    <t>016054</t>
  </si>
  <si>
    <t>'COUNTY HWY 1079 *'</t>
  </si>
  <si>
    <t>086200636</t>
  </si>
  <si>
    <t>016055</t>
  </si>
  <si>
    <t>'COUNTY ROAD 1224'</t>
  </si>
  <si>
    <t>086294121</t>
  </si>
  <si>
    <t>016056</t>
  </si>
  <si>
    <t>086274248</t>
  </si>
  <si>
    <t>016057</t>
  </si>
  <si>
    <t>087414308</t>
  </si>
  <si>
    <t>016058</t>
  </si>
  <si>
    <t>'HUGHES RD.'</t>
  </si>
  <si>
    <t>016059</t>
  </si>
  <si>
    <t>087574040</t>
  </si>
  <si>
    <t>016060</t>
  </si>
  <si>
    <t>087542840</t>
  </si>
  <si>
    <t>016061</t>
  </si>
  <si>
    <t>'TALLACHEE CREEK'</t>
  </si>
  <si>
    <t>'COUNTY RT. 56'</t>
  </si>
  <si>
    <t>087181795</t>
  </si>
  <si>
    <t>016063</t>
  </si>
  <si>
    <t>'COUNTY ROAD 1561'</t>
  </si>
  <si>
    <t>'00000'</t>
  </si>
  <si>
    <t>086085544</t>
  </si>
  <si>
    <t>016066</t>
  </si>
  <si>
    <t>'CO RD 1214'</t>
  </si>
  <si>
    <t>086270331</t>
  </si>
  <si>
    <t>016067</t>
  </si>
  <si>
    <t>087495722</t>
  </si>
  <si>
    <t>016069</t>
  </si>
  <si>
    <t>087531973</t>
  </si>
  <si>
    <t>016070</t>
  </si>
  <si>
    <t>'Off-Ramp WB Lanes'</t>
  </si>
  <si>
    <t>087531860</t>
  </si>
  <si>
    <t>016071</t>
  </si>
  <si>
    <t>'On-Ramp EB Lanes'</t>
  </si>
  <si>
    <t>087532010</t>
  </si>
  <si>
    <t>016074</t>
  </si>
  <si>
    <t>'CR-50'</t>
  </si>
  <si>
    <t>087520510</t>
  </si>
  <si>
    <t>016075</t>
  </si>
  <si>
    <t>'Cooper Creek'</t>
  </si>
  <si>
    <t>087513010</t>
  </si>
  <si>
    <t>016076</t>
  </si>
  <si>
    <t>'Trib. of Cooper Creek'</t>
  </si>
  <si>
    <t>087512530</t>
  </si>
  <si>
    <t>016078</t>
  </si>
  <si>
    <t>087501644</t>
  </si>
  <si>
    <t>016080</t>
  </si>
  <si>
    <t>'LITTLE COTACO CREEK'</t>
  </si>
  <si>
    <t>086331742</t>
  </si>
  <si>
    <t>016081</t>
  </si>
  <si>
    <t>'CO RD 1162;CO RD 1293'</t>
  </si>
  <si>
    <t>'CO RD 1296'</t>
  </si>
  <si>
    <t>086184036</t>
  </si>
  <si>
    <t>016082</t>
  </si>
  <si>
    <t>087532000</t>
  </si>
  <si>
    <t>016083</t>
  </si>
  <si>
    <t>'Johnson Quarters'</t>
  </si>
  <si>
    <t>086190517</t>
  </si>
  <si>
    <t>016084</t>
  </si>
  <si>
    <t>086204403</t>
  </si>
  <si>
    <t>016085</t>
  </si>
  <si>
    <t>'SKUNK BAYOU'</t>
  </si>
  <si>
    <t>'CO. RD. 49'</t>
  </si>
  <si>
    <t>087455563</t>
  </si>
  <si>
    <t>016098</t>
  </si>
  <si>
    <t>'BRANCH OF POLECAT CREEK'</t>
  </si>
  <si>
    <t>'CO. RD. 55'</t>
  </si>
  <si>
    <t>087450299</t>
  </si>
  <si>
    <t>016099</t>
  </si>
  <si>
    <t>086412264</t>
  </si>
  <si>
    <t>016100</t>
  </si>
  <si>
    <t>'SAND BRANCH (CD1414X46)'</t>
  </si>
  <si>
    <t>086420547</t>
  </si>
  <si>
    <t>016101</t>
  </si>
  <si>
    <t>086372479</t>
  </si>
  <si>
    <t>016102</t>
  </si>
  <si>
    <t>'ROCKWEST CREEK'</t>
  </si>
  <si>
    <t>087221710</t>
  </si>
  <si>
    <t>016103</t>
  </si>
  <si>
    <t>087542576</t>
  </si>
  <si>
    <t>016104</t>
  </si>
  <si>
    <t>'MINT SPRINGS RD'</t>
  </si>
  <si>
    <t>086280672</t>
  </si>
  <si>
    <t>016105</t>
  </si>
  <si>
    <t>087472673</t>
  </si>
  <si>
    <t>016107</t>
  </si>
  <si>
    <t>087333982</t>
  </si>
  <si>
    <t>016108</t>
  </si>
  <si>
    <t>087381950</t>
  </si>
  <si>
    <t>016109</t>
  </si>
  <si>
    <t>085400768</t>
  </si>
  <si>
    <t>016110</t>
  </si>
  <si>
    <t>'VANDIVER HOLLOW RD'</t>
  </si>
  <si>
    <t>087385116</t>
  </si>
  <si>
    <t>016111</t>
  </si>
  <si>
    <t>'DILLY BRANCH'</t>
  </si>
  <si>
    <t>'SR 134 MP 38.078'</t>
  </si>
  <si>
    <t>085402118</t>
  </si>
  <si>
    <t>016112</t>
  </si>
  <si>
    <t>'BRANCH OF FRANKLIN CREEK'</t>
  </si>
  <si>
    <t>088183593</t>
  </si>
  <si>
    <t>016113</t>
  </si>
  <si>
    <t>'COUNTY ROAD 7735'</t>
  </si>
  <si>
    <t>016114</t>
  </si>
  <si>
    <t>'ROBERTSON  MILL RD'</t>
  </si>
  <si>
    <t>085312358</t>
  </si>
  <si>
    <t>016115</t>
  </si>
  <si>
    <t>'LITTLE COALFIRE CREEK'</t>
  </si>
  <si>
    <t>'COUNTY ROUTE 30'</t>
  </si>
  <si>
    <t>088060391</t>
  </si>
  <si>
    <t>016116</t>
  </si>
  <si>
    <t>'DEAKLE LANE'</t>
  </si>
  <si>
    <t>088125385</t>
  </si>
  <si>
    <t>016117</t>
  </si>
  <si>
    <t>087342400</t>
  </si>
  <si>
    <t>016118</t>
  </si>
  <si>
    <t>'LITTLE PRARIE CREEK TRIB'</t>
  </si>
  <si>
    <t>016119</t>
  </si>
  <si>
    <t>016120</t>
  </si>
  <si>
    <t>087335400</t>
  </si>
  <si>
    <t>016121</t>
  </si>
  <si>
    <t>'COUNTY ROAD #28'</t>
  </si>
  <si>
    <t>087375400</t>
  </si>
  <si>
    <t>016122</t>
  </si>
  <si>
    <t>'COON CREEK (CQ12X12X56)'</t>
  </si>
  <si>
    <t>086470652</t>
  </si>
  <si>
    <t>016123</t>
  </si>
  <si>
    <t>087451467</t>
  </si>
  <si>
    <t>016124</t>
  </si>
  <si>
    <t>086412369</t>
  </si>
  <si>
    <t>016125</t>
  </si>
  <si>
    <t>086111849</t>
  </si>
  <si>
    <t>016126</t>
  </si>
  <si>
    <t>'WESTGATE PKWY.'</t>
  </si>
  <si>
    <t>085230056</t>
  </si>
  <si>
    <t>016127</t>
  </si>
  <si>
    <t>086423214</t>
  </si>
  <si>
    <t>016135</t>
  </si>
  <si>
    <t>086410501</t>
  </si>
  <si>
    <t>016136</t>
  </si>
  <si>
    <t>'COUNTY HWY. 16'</t>
  </si>
  <si>
    <t>086022091</t>
  </si>
  <si>
    <t>016137</t>
  </si>
  <si>
    <t>085350985</t>
  </si>
  <si>
    <t>016138</t>
  </si>
  <si>
    <t>085295902</t>
  </si>
  <si>
    <t>016139</t>
  </si>
  <si>
    <t>085281785</t>
  </si>
  <si>
    <t>016140</t>
  </si>
  <si>
    <t>'CO 62'</t>
  </si>
  <si>
    <t>085335800</t>
  </si>
  <si>
    <t>016141</t>
  </si>
  <si>
    <t>085323703</t>
  </si>
  <si>
    <t>016142</t>
  </si>
  <si>
    <t>'CO 155'</t>
  </si>
  <si>
    <t>085230234</t>
  </si>
  <si>
    <t>016143</t>
  </si>
  <si>
    <t>'CO 105'</t>
  </si>
  <si>
    <t>085222811</t>
  </si>
  <si>
    <t>016144</t>
  </si>
  <si>
    <t>'CO 266'</t>
  </si>
  <si>
    <t>085150156</t>
  </si>
  <si>
    <t>016145</t>
  </si>
  <si>
    <t>'CO 48'</t>
  </si>
  <si>
    <t>085302652</t>
  </si>
  <si>
    <t>016146</t>
  </si>
  <si>
    <t>'WATER WORKS CREEK'</t>
  </si>
  <si>
    <t>'CO 216'</t>
  </si>
  <si>
    <t>085155900</t>
  </si>
  <si>
    <t>016147</t>
  </si>
  <si>
    <t>'COUNTY HWY 1014'</t>
  </si>
  <si>
    <t>086224593</t>
  </si>
  <si>
    <t>016148</t>
  </si>
  <si>
    <t>'CHEROKEE #175'</t>
  </si>
  <si>
    <t>085364628</t>
  </si>
  <si>
    <t>016149</t>
  </si>
  <si>
    <t>'CHEROKEE #117'</t>
  </si>
  <si>
    <t>085281478</t>
  </si>
  <si>
    <t>016150</t>
  </si>
  <si>
    <t>085160288</t>
  </si>
  <si>
    <t>016151</t>
  </si>
  <si>
    <t>085090192</t>
  </si>
  <si>
    <t>016154</t>
  </si>
  <si>
    <t>088095320</t>
  </si>
  <si>
    <t>016156</t>
  </si>
  <si>
    <t>'UT MUSCADINE CREEK'</t>
  </si>
  <si>
    <t>085224467</t>
  </si>
  <si>
    <t>016157</t>
  </si>
  <si>
    <t>'UT MACOLA CREEK'</t>
  </si>
  <si>
    <t>'CO 474'</t>
  </si>
  <si>
    <t>085252309</t>
  </si>
  <si>
    <t>016158</t>
  </si>
  <si>
    <t>'CO. RT. 298'</t>
  </si>
  <si>
    <t>087143000</t>
  </si>
  <si>
    <t>016159</t>
  </si>
  <si>
    <t>'CO 11'</t>
  </si>
  <si>
    <t>085383224</t>
  </si>
  <si>
    <t>016160</t>
  </si>
  <si>
    <t>'RELIEF TO CONECUH RIVER'</t>
  </si>
  <si>
    <t>085470470</t>
  </si>
  <si>
    <t>016161</t>
  </si>
  <si>
    <t>085470318</t>
  </si>
  <si>
    <t>016162</t>
  </si>
  <si>
    <t>'CO RD 327'</t>
  </si>
  <si>
    <t>087241078</t>
  </si>
  <si>
    <t>016163</t>
  </si>
  <si>
    <t>016164</t>
  </si>
  <si>
    <t>'BIG WILLS ROAD'</t>
  </si>
  <si>
    <t>085512212</t>
  </si>
  <si>
    <t>016165</t>
  </si>
  <si>
    <t>'MT CARMEL BRANCH'</t>
  </si>
  <si>
    <t>'MT. CARMEL RD'</t>
  </si>
  <si>
    <t>086284922</t>
  </si>
  <si>
    <t>016168</t>
  </si>
  <si>
    <t>'BUFFALO CREEK'</t>
  </si>
  <si>
    <t>'ROCKHOUSE ROAD'</t>
  </si>
  <si>
    <t>087083998</t>
  </si>
  <si>
    <t>016169</t>
  </si>
  <si>
    <t>'CO.RD. 56'</t>
  </si>
  <si>
    <t>085203444</t>
  </si>
  <si>
    <t>016170</t>
  </si>
  <si>
    <t>'CO. RD. 19'</t>
  </si>
  <si>
    <t>085303456</t>
  </si>
  <si>
    <t>016171</t>
  </si>
  <si>
    <t>'FULLER CREEK'</t>
  </si>
  <si>
    <t>'CO.RD. 113'</t>
  </si>
  <si>
    <t>085370624</t>
  </si>
  <si>
    <t>016172</t>
  </si>
  <si>
    <t>'BUCKHANNON CREEK'</t>
  </si>
  <si>
    <t>'CO.RD. 88'</t>
  </si>
  <si>
    <t>085352076</t>
  </si>
  <si>
    <t>016173</t>
  </si>
  <si>
    <t>085282496</t>
  </si>
  <si>
    <t>016174</t>
  </si>
  <si>
    <t>'GRIFFIN RIDGE RD.'</t>
  </si>
  <si>
    <t>087120315</t>
  </si>
  <si>
    <t>016175</t>
  </si>
  <si>
    <t>'CO. RD. 857'</t>
  </si>
  <si>
    <t>085383588</t>
  </si>
  <si>
    <t>016176</t>
  </si>
  <si>
    <t>'DRAINAGE EASEMENT'</t>
  </si>
  <si>
    <t>086355600</t>
  </si>
  <si>
    <t>016177</t>
  </si>
  <si>
    <t>'US231; SR53; SVRD'</t>
  </si>
  <si>
    <t>086343261</t>
  </si>
  <si>
    <t>016178</t>
  </si>
  <si>
    <t>'LOCKCHELOOGE CREEK'</t>
  </si>
  <si>
    <t>085365799</t>
  </si>
  <si>
    <t>016179</t>
  </si>
  <si>
    <t>085395805</t>
  </si>
  <si>
    <t>016180</t>
  </si>
  <si>
    <t>'LITTLE HILLABEE'</t>
  </si>
  <si>
    <t>'ALAWASHKY RD'</t>
  </si>
  <si>
    <t>085552563</t>
  </si>
  <si>
    <t>016181</t>
  </si>
  <si>
    <t>'LAKE GERALD RD'</t>
  </si>
  <si>
    <t>085403247</t>
  </si>
  <si>
    <t>016182</t>
  </si>
  <si>
    <t>088033158</t>
  </si>
  <si>
    <t>016183</t>
  </si>
  <si>
    <t>'SHAY BRANCH'</t>
  </si>
  <si>
    <t>'UP SHAY BRANCH RD'</t>
  </si>
  <si>
    <t>087542130</t>
  </si>
  <si>
    <t>016184</t>
  </si>
  <si>
    <t>085260353</t>
  </si>
  <si>
    <t>016185</t>
  </si>
  <si>
    <t>'Trib. to Moody Swamp'</t>
  </si>
  <si>
    <t>087341236</t>
  </si>
  <si>
    <t>016187</t>
  </si>
  <si>
    <t>'COUNTY ROAD 98'</t>
  </si>
  <si>
    <t>087535899</t>
  </si>
  <si>
    <t>016188</t>
  </si>
  <si>
    <t>087535514</t>
  </si>
  <si>
    <t>016189</t>
  </si>
  <si>
    <t>087490805</t>
  </si>
  <si>
    <t>016190</t>
  </si>
  <si>
    <t>087450302</t>
  </si>
  <si>
    <t>016192</t>
  </si>
  <si>
    <t>087415541</t>
  </si>
  <si>
    <t>016193</t>
  </si>
  <si>
    <t>'W PRONG OF MAGNOLIA RI.'</t>
  </si>
  <si>
    <t>087435819</t>
  </si>
  <si>
    <t>016194</t>
  </si>
  <si>
    <t>'WEEKS BRANCH'</t>
  </si>
  <si>
    <t>087460423</t>
  </si>
  <si>
    <t>016195</t>
  </si>
  <si>
    <t>087370657</t>
  </si>
  <si>
    <t>016196</t>
  </si>
  <si>
    <t>088083799</t>
  </si>
  <si>
    <t>016197</t>
  </si>
  <si>
    <t>'MUDDY BRANCH'</t>
  </si>
  <si>
    <t>087454191</t>
  </si>
  <si>
    <t>016198</t>
  </si>
  <si>
    <t>087442660</t>
  </si>
  <si>
    <t>016199</t>
  </si>
  <si>
    <t>086160588</t>
  </si>
  <si>
    <t>016200</t>
  </si>
  <si>
    <t>'MULBERRY FORK WARRIOR RI'</t>
  </si>
  <si>
    <t>086520400</t>
  </si>
  <si>
    <t>016202</t>
  </si>
  <si>
    <t>'U.S. 278'</t>
  </si>
  <si>
    <t>086305200</t>
  </si>
  <si>
    <t>016203</t>
  </si>
  <si>
    <t>087241398</t>
  </si>
  <si>
    <t>016204</t>
  </si>
  <si>
    <t>'KIDD BRANCH'</t>
  </si>
  <si>
    <t>'CO. RD. 416'</t>
  </si>
  <si>
    <t>085261104</t>
  </si>
  <si>
    <t>016205</t>
  </si>
  <si>
    <t>'NO BUSSINESS CREEK'</t>
  </si>
  <si>
    <t>085334896</t>
  </si>
  <si>
    <t>016207</t>
  </si>
  <si>
    <t>'CO. RD. 821'</t>
  </si>
  <si>
    <t>085283324</t>
  </si>
  <si>
    <t>016208</t>
  </si>
  <si>
    <t>'CO. RD. 45'</t>
  </si>
  <si>
    <t>085243528</t>
  </si>
  <si>
    <t>016212</t>
  </si>
  <si>
    <t>'CO. RD. 491'</t>
  </si>
  <si>
    <t>085235316</t>
  </si>
  <si>
    <t>016213</t>
  </si>
  <si>
    <t>'CO.RD. 459'</t>
  </si>
  <si>
    <t>085204632</t>
  </si>
  <si>
    <t>016216</t>
  </si>
  <si>
    <t>'CO.RD. 82'</t>
  </si>
  <si>
    <t>085260348</t>
  </si>
  <si>
    <t>016218</t>
  </si>
  <si>
    <t>'CO. RD. 21'</t>
  </si>
  <si>
    <t>087513791</t>
  </si>
  <si>
    <t>016219</t>
  </si>
  <si>
    <t>087035730</t>
  </si>
  <si>
    <t>016220</t>
  </si>
  <si>
    <t>'COUNTY ROAD 1075'</t>
  </si>
  <si>
    <t>086230933</t>
  </si>
  <si>
    <t>016221</t>
  </si>
  <si>
    <t>'MORRIS AVE * R.R.'</t>
  </si>
  <si>
    <t>086475309</t>
  </si>
  <si>
    <t>016222</t>
  </si>
  <si>
    <t>'SKIPPER CREEK'</t>
  </si>
  <si>
    <t>'COUNTY ROAD 99'</t>
  </si>
  <si>
    <t>085151732</t>
  </si>
  <si>
    <t>016223</t>
  </si>
  <si>
    <t>'MOUNTIAN CREEK'</t>
  </si>
  <si>
    <t>085081530</t>
  </si>
  <si>
    <t>016224</t>
  </si>
  <si>
    <t>085191684</t>
  </si>
  <si>
    <t>016225</t>
  </si>
  <si>
    <t>087184848</t>
  </si>
  <si>
    <t>016226</t>
  </si>
  <si>
    <t>'BAGWELLS CREEK'</t>
  </si>
  <si>
    <t>085331492</t>
  </si>
  <si>
    <t>016227</t>
  </si>
  <si>
    <t>085285084</t>
  </si>
  <si>
    <t>016228</t>
  </si>
  <si>
    <t>'RELIEF NO 1'</t>
  </si>
  <si>
    <t>'U.S. 72'</t>
  </si>
  <si>
    <t>085443578</t>
  </si>
  <si>
    <t>016229</t>
  </si>
  <si>
    <t>085443248</t>
  </si>
  <si>
    <t>016230</t>
  </si>
  <si>
    <t>'RELIEF NO 2'</t>
  </si>
  <si>
    <t>085442829</t>
  </si>
  <si>
    <t>016231</t>
  </si>
  <si>
    <t>'BENTON ROAD'</t>
  </si>
  <si>
    <t>086473750</t>
  </si>
  <si>
    <t>016232</t>
  </si>
  <si>
    <t>085440990</t>
  </si>
  <si>
    <t>016233</t>
  </si>
  <si>
    <t>'ROAD # 6208'</t>
  </si>
  <si>
    <t>087040906</t>
  </si>
  <si>
    <t>016234</t>
  </si>
  <si>
    <t>'KELLY MILL CREEK'</t>
  </si>
  <si>
    <t>'SR 134 MP 38.717'</t>
  </si>
  <si>
    <t>085394242</t>
  </si>
  <si>
    <t>016235</t>
  </si>
  <si>
    <t>086232604</t>
  </si>
  <si>
    <t>016236</t>
  </si>
  <si>
    <t>086233344</t>
  </si>
  <si>
    <t>016237</t>
  </si>
  <si>
    <t>086234096</t>
  </si>
  <si>
    <t>016238</t>
  </si>
  <si>
    <t>'OLD WETUMPKA HWY.'</t>
  </si>
  <si>
    <t>086121901</t>
  </si>
  <si>
    <t>016239</t>
  </si>
  <si>
    <t>'WILEY CREEK'</t>
  </si>
  <si>
    <t>'HYUNDAI BLVD.'</t>
  </si>
  <si>
    <t>086185645</t>
  </si>
  <si>
    <t>016240</t>
  </si>
  <si>
    <t>'COUNTY HWY 1206'</t>
  </si>
  <si>
    <t>086065143</t>
  </si>
  <si>
    <t>016241</t>
  </si>
  <si>
    <t>'0000002146125X0'</t>
  </si>
  <si>
    <t>087531250</t>
  </si>
  <si>
    <t>016242</t>
  </si>
  <si>
    <t>'BRH AT LITTLE BEAVER CRK'</t>
  </si>
  <si>
    <t>'0000061546363Z0'</t>
  </si>
  <si>
    <t>087452600</t>
  </si>
  <si>
    <t>016243</t>
  </si>
  <si>
    <t>'0000007646220Z0'</t>
  </si>
  <si>
    <t>087485129</t>
  </si>
  <si>
    <t>016244</t>
  </si>
  <si>
    <t>'CR 120'</t>
  </si>
  <si>
    <t>085410352</t>
  </si>
  <si>
    <t>016245</t>
  </si>
  <si>
    <t>'BIBB CO 39'</t>
  </si>
  <si>
    <t>086564278</t>
  </si>
  <si>
    <t>016246</t>
  </si>
  <si>
    <t>'BIBB CO 7'</t>
  </si>
  <si>
    <t>086560603</t>
  </si>
  <si>
    <t>016247</t>
  </si>
  <si>
    <t>'FAS 10'</t>
  </si>
  <si>
    <t>087100843</t>
  </si>
  <si>
    <t>016248</t>
  </si>
  <si>
    <t>'BIBB CO 13'</t>
  </si>
  <si>
    <t>087143009</t>
  </si>
  <si>
    <t>016250</t>
  </si>
  <si>
    <t>'AL 1 / US 431'</t>
  </si>
  <si>
    <t>085050298</t>
  </si>
  <si>
    <t>016251</t>
  </si>
  <si>
    <t>'AL 1 (US 431)'</t>
  </si>
  <si>
    <t>085050387</t>
  </si>
  <si>
    <t>016252</t>
  </si>
  <si>
    <t>085062840</t>
  </si>
  <si>
    <t>016253</t>
  </si>
  <si>
    <t>085062760</t>
  </si>
  <si>
    <t>016254</t>
  </si>
  <si>
    <t>085070324</t>
  </si>
  <si>
    <t>016255</t>
  </si>
  <si>
    <t>085070390</t>
  </si>
  <si>
    <t>016256</t>
  </si>
  <si>
    <t>085540324</t>
  </si>
  <si>
    <t>016258</t>
  </si>
  <si>
    <t>'WIREGRASS CENTRAL RR'</t>
  </si>
  <si>
    <t>'SR 37 MP 0.748'</t>
  </si>
  <si>
    <t>085435953</t>
  </si>
  <si>
    <t>016260</t>
  </si>
  <si>
    <t>'UT PATES CREEK'</t>
  </si>
  <si>
    <t>'CORBIN RD.'</t>
  </si>
  <si>
    <t>085382242</t>
  </si>
  <si>
    <t>016261</t>
  </si>
  <si>
    <t>'COUNTY HIGHWAY 85'</t>
  </si>
  <si>
    <t>085390988</t>
  </si>
  <si>
    <t>016262</t>
  </si>
  <si>
    <t>'COUNTY HIGHWAY 17'</t>
  </si>
  <si>
    <t>086054276</t>
  </si>
  <si>
    <t>016264</t>
  </si>
  <si>
    <t>'UT NEWTON CREEK'</t>
  </si>
  <si>
    <t>'NEWTON CREEK RD.'</t>
  </si>
  <si>
    <t>085300676</t>
  </si>
  <si>
    <t>016265</t>
  </si>
  <si>
    <t>'Washington Creek'</t>
  </si>
  <si>
    <t>087274608</t>
  </si>
  <si>
    <t>016266</t>
  </si>
  <si>
    <t>085443447</t>
  </si>
  <si>
    <t>016267</t>
  </si>
  <si>
    <t>085443126</t>
  </si>
  <si>
    <t>016268</t>
  </si>
  <si>
    <t>085442683</t>
  </si>
  <si>
    <t>016269</t>
  </si>
  <si>
    <t>'SEQUATCHIE VALLEY RR'</t>
  </si>
  <si>
    <t>085431958</t>
  </si>
  <si>
    <t>016270</t>
  </si>
  <si>
    <t>085431994</t>
  </si>
  <si>
    <t>016271</t>
  </si>
  <si>
    <t>'US 72 RAMPS CO. 74'</t>
  </si>
  <si>
    <t>085435690</t>
  </si>
  <si>
    <t>016272</t>
  </si>
  <si>
    <t>'Thrasher Road'</t>
  </si>
  <si>
    <t>016273</t>
  </si>
  <si>
    <t>'CO. RD. 63'</t>
  </si>
  <si>
    <t>085312970</t>
  </si>
  <si>
    <t>016274</t>
  </si>
  <si>
    <t>085250226</t>
  </si>
  <si>
    <t>016276</t>
  </si>
  <si>
    <t>085464090</t>
  </si>
  <si>
    <t>016277</t>
  </si>
  <si>
    <t>085464050</t>
  </si>
  <si>
    <t>016279</t>
  </si>
  <si>
    <t>'AL 34'</t>
  </si>
  <si>
    <t>086071708</t>
  </si>
  <si>
    <t>016281</t>
  </si>
  <si>
    <t>'19TH STREET'</t>
  </si>
  <si>
    <t>016282</t>
  </si>
  <si>
    <t>'CO. RD. 109'</t>
  </si>
  <si>
    <t>087021774</t>
  </si>
  <si>
    <t>016284</t>
  </si>
  <si>
    <t>'BETTY ST SW * DRY BRANCH'</t>
  </si>
  <si>
    <t>'BETTY ST SW'</t>
  </si>
  <si>
    <t>016285</t>
  </si>
  <si>
    <t>'E. FORK FLINT CREEK'</t>
  </si>
  <si>
    <t>'UNION HILL ROAD'</t>
  </si>
  <si>
    <t>086473604</t>
  </si>
  <si>
    <t>016286</t>
  </si>
  <si>
    <t>'ELVESTER ROAD'</t>
  </si>
  <si>
    <t>086445373</t>
  </si>
  <si>
    <t>016287</t>
  </si>
  <si>
    <t>'OLD US 280'</t>
  </si>
  <si>
    <t>086164200</t>
  </si>
  <si>
    <t>016288</t>
  </si>
  <si>
    <t>086114663</t>
  </si>
  <si>
    <t>016290</t>
  </si>
  <si>
    <t>'DOUBLE BOTTOM CREEK'</t>
  </si>
  <si>
    <t>016291</t>
  </si>
  <si>
    <t>088094489</t>
  </si>
  <si>
    <t>016292</t>
  </si>
  <si>
    <t>'HAMILTON BRANCH'</t>
  </si>
  <si>
    <t>086140110</t>
  </si>
  <si>
    <t>016293</t>
  </si>
  <si>
    <t>'SPEED CREEK'</t>
  </si>
  <si>
    <t>086140290</t>
  </si>
  <si>
    <t>016294</t>
  </si>
  <si>
    <t>087273632</t>
  </si>
  <si>
    <t>016296</t>
  </si>
  <si>
    <t>'SR 134 MP 41.291'</t>
  </si>
  <si>
    <t>085365171</t>
  </si>
  <si>
    <t>016297</t>
  </si>
  <si>
    <t>'GIN BRANCH'</t>
  </si>
  <si>
    <t>'SR 134 MP 41.594'</t>
  </si>
  <si>
    <t>085372880</t>
  </si>
  <si>
    <t>016298</t>
  </si>
  <si>
    <t>'COUNTY ROAD 75A'</t>
  </si>
  <si>
    <t>086104629</t>
  </si>
  <si>
    <t>016299</t>
  </si>
  <si>
    <t>'CO RD NO 45'</t>
  </si>
  <si>
    <t>085164198</t>
  </si>
  <si>
    <t>016300</t>
  </si>
  <si>
    <t>'CO RD NO 77'</t>
  </si>
  <si>
    <t>085080188</t>
  </si>
  <si>
    <t>016301</t>
  </si>
  <si>
    <t>'CO RD NO 14'</t>
  </si>
  <si>
    <t>085240331</t>
  </si>
  <si>
    <t>016302</t>
  </si>
  <si>
    <t>085485246</t>
  </si>
  <si>
    <t>016303</t>
  </si>
  <si>
    <t>087571799</t>
  </si>
  <si>
    <t>016304</t>
  </si>
  <si>
    <t>087553936</t>
  </si>
  <si>
    <t>016305</t>
  </si>
  <si>
    <t>'OSCEOLA CREEK'</t>
  </si>
  <si>
    <t>'US 29 * US 80'</t>
  </si>
  <si>
    <t>085393000</t>
  </si>
  <si>
    <t>016306</t>
  </si>
  <si>
    <t>'CO RD 166'</t>
  </si>
  <si>
    <t>087541140</t>
  </si>
  <si>
    <t>016307</t>
  </si>
  <si>
    <t>'FARM RD 02'</t>
  </si>
  <si>
    <t>086523650</t>
  </si>
  <si>
    <t>016308</t>
  </si>
  <si>
    <t>086370609</t>
  </si>
  <si>
    <t>016310</t>
  </si>
  <si>
    <t>'Tennessee River Relief'</t>
  </si>
  <si>
    <t>086575825</t>
  </si>
  <si>
    <t>016311</t>
  </si>
  <si>
    <t>086575744</t>
  </si>
  <si>
    <t>016314</t>
  </si>
  <si>
    <t>'BOARDTREE CREEK'</t>
  </si>
  <si>
    <t>'CO RD 94'</t>
  </si>
  <si>
    <t>088052494</t>
  </si>
  <si>
    <t>016315</t>
  </si>
  <si>
    <t>088053678</t>
  </si>
  <si>
    <t>016316</t>
  </si>
  <si>
    <t>088082335</t>
  </si>
  <si>
    <t>016317</t>
  </si>
  <si>
    <t>088082967</t>
  </si>
  <si>
    <t>016318</t>
  </si>
  <si>
    <t>'TRIB TO MUD CREEK'</t>
  </si>
  <si>
    <t>'000000646206Z0'</t>
  </si>
  <si>
    <t>087473083</t>
  </si>
  <si>
    <t>016319</t>
  </si>
  <si>
    <t>'000000646207Z0'</t>
  </si>
  <si>
    <t>087470690</t>
  </si>
  <si>
    <t>016320</t>
  </si>
  <si>
    <t>'000000646208Z0'</t>
  </si>
  <si>
    <t>087463776</t>
  </si>
  <si>
    <t>016321</t>
  </si>
  <si>
    <t>'WATERHOLE HOLLOW'</t>
  </si>
  <si>
    <t>087451748</t>
  </si>
  <si>
    <t>016322</t>
  </si>
  <si>
    <t>087161368</t>
  </si>
  <si>
    <t>016323</t>
  </si>
  <si>
    <t>087161405</t>
  </si>
  <si>
    <t>016324</t>
  </si>
  <si>
    <t>'Industrial Access Road'</t>
  </si>
  <si>
    <t>087142396</t>
  </si>
  <si>
    <t>016325</t>
  </si>
  <si>
    <t>087142376</t>
  </si>
  <si>
    <t>016326</t>
  </si>
  <si>
    <t>'Whitehouse Road'</t>
  </si>
  <si>
    <t>087151363</t>
  </si>
  <si>
    <t>016327</t>
  </si>
  <si>
    <t>'LITTLE BASSETTS CREEK'</t>
  </si>
  <si>
    <t>088151733</t>
  </si>
  <si>
    <t>016328</t>
  </si>
  <si>
    <t>088193321</t>
  </si>
  <si>
    <t>016331</t>
  </si>
  <si>
    <t>'Tuscaloosa Road'</t>
  </si>
  <si>
    <t>087175625</t>
  </si>
  <si>
    <t>016332</t>
  </si>
  <si>
    <t>087175698</t>
  </si>
  <si>
    <t>016333</t>
  </si>
  <si>
    <t>087174029</t>
  </si>
  <si>
    <t>016334</t>
  </si>
  <si>
    <t>087174103</t>
  </si>
  <si>
    <t>016335</t>
  </si>
  <si>
    <t>'Calumet Road'</t>
  </si>
  <si>
    <t>087172455</t>
  </si>
  <si>
    <t>016336</t>
  </si>
  <si>
    <t>087172489</t>
  </si>
  <si>
    <t>016337</t>
  </si>
  <si>
    <t>'CO.RD.47'</t>
  </si>
  <si>
    <t>087382731</t>
  </si>
  <si>
    <t>016339</t>
  </si>
  <si>
    <t>'MANUAL BAYOU'</t>
  </si>
  <si>
    <t>'CO. RD. 99'</t>
  </si>
  <si>
    <t>087280487</t>
  </si>
  <si>
    <t>016340</t>
  </si>
  <si>
    <t>087502039</t>
  </si>
  <si>
    <t>016341</t>
  </si>
  <si>
    <t>087521854</t>
  </si>
  <si>
    <t>016342</t>
  </si>
  <si>
    <t>087493148</t>
  </si>
  <si>
    <t>016343</t>
  </si>
  <si>
    <t>'BELLEFONTAINE CREEK'</t>
  </si>
  <si>
    <t>087314081</t>
  </si>
  <si>
    <t>016344</t>
  </si>
  <si>
    <t>'CO.RD.64'</t>
  </si>
  <si>
    <t>087424814</t>
  </si>
  <si>
    <t>016345</t>
  </si>
  <si>
    <t>'TOOTHACHE CREEK'</t>
  </si>
  <si>
    <t>087420974</t>
  </si>
  <si>
    <t>016346</t>
  </si>
  <si>
    <t>087331818</t>
  </si>
  <si>
    <t>016347</t>
  </si>
  <si>
    <t>'CO. RD. 65'</t>
  </si>
  <si>
    <t>087430172</t>
  </si>
  <si>
    <t>016348</t>
  </si>
  <si>
    <t>'CO. RD. 83'</t>
  </si>
  <si>
    <t>087355387</t>
  </si>
  <si>
    <t>016350</t>
  </si>
  <si>
    <t>087372395</t>
  </si>
  <si>
    <t>016352</t>
  </si>
  <si>
    <t>'CANAAN ROAD'</t>
  </si>
  <si>
    <t>087511547</t>
  </si>
  <si>
    <t>016353</t>
  </si>
  <si>
    <t>'PERONE CREEK'</t>
  </si>
  <si>
    <t>087450093</t>
  </si>
  <si>
    <t>016354</t>
  </si>
  <si>
    <t>'CO. RD. 71'</t>
  </si>
  <si>
    <t>087414847</t>
  </si>
  <si>
    <t>016355</t>
  </si>
  <si>
    <t>'Mag. Springs Hwy.'</t>
  </si>
  <si>
    <t>087461145</t>
  </si>
  <si>
    <t>016359</t>
  </si>
  <si>
    <t>'NORFOLK S RR;PINCHGUT CR'</t>
  </si>
  <si>
    <t>'WATTERSON PARKWAY'</t>
  </si>
  <si>
    <t>086364092</t>
  </si>
  <si>
    <t>016360</t>
  </si>
  <si>
    <t>'CAHABA RIVER   .'</t>
  </si>
  <si>
    <t>'DEERFOOT PARKWAY'</t>
  </si>
  <si>
    <t>086345825</t>
  </si>
  <si>
    <t>016361</t>
  </si>
  <si>
    <t>'MINOR PRKWAY NORTH'</t>
  </si>
  <si>
    <t>086553277</t>
  </si>
  <si>
    <t>016362</t>
  </si>
  <si>
    <t>'MINOR PARKWAY NB'</t>
  </si>
  <si>
    <t>086553285</t>
  </si>
  <si>
    <t>016363</t>
  </si>
  <si>
    <t>'MINOR PARKWAY SB'</t>
  </si>
  <si>
    <t>086553370</t>
  </si>
  <si>
    <t>016364</t>
  </si>
  <si>
    <t>086513768</t>
  </si>
  <si>
    <t>016365</t>
  </si>
  <si>
    <t>'BNSF RR'</t>
  </si>
  <si>
    <t>087030618</t>
  </si>
  <si>
    <t>016366</t>
  </si>
  <si>
    <t>087075402</t>
  </si>
  <si>
    <t>016367</t>
  </si>
  <si>
    <t>'BRILEY FORK CREEK'</t>
  </si>
  <si>
    <t>'BROWNS FERRY ROAD'</t>
  </si>
  <si>
    <t>087023316</t>
  </si>
  <si>
    <t>016368</t>
  </si>
  <si>
    <t>'TN River &amp; CSX RR'</t>
  </si>
  <si>
    <t>086582903</t>
  </si>
  <si>
    <t>016369</t>
  </si>
  <si>
    <t>'NOAH MEDDERS PKWY'</t>
  </si>
  <si>
    <t>085491900</t>
  </si>
  <si>
    <t>016370</t>
  </si>
  <si>
    <t>088092767</t>
  </si>
  <si>
    <t>016371</t>
  </si>
  <si>
    <t>'Clay Creek'</t>
  </si>
  <si>
    <t>086250543</t>
  </si>
  <si>
    <t>016377</t>
  </si>
  <si>
    <t>'KEITH CREEK'</t>
  </si>
  <si>
    <t>'ANDREW LEE DR'</t>
  </si>
  <si>
    <t>085443120</t>
  </si>
  <si>
    <t>016381</t>
  </si>
  <si>
    <t>'DELCHAMPS DITCH'</t>
  </si>
  <si>
    <t>088063372</t>
  </si>
  <si>
    <t>016382</t>
  </si>
  <si>
    <t>'COLWELL CREEK'</t>
  </si>
  <si>
    <t>087352001</t>
  </si>
  <si>
    <t>016383</t>
  </si>
  <si>
    <t>'LITTLE COVE CREEK RELIEF'</t>
  </si>
  <si>
    <t>085561896</t>
  </si>
  <si>
    <t>016384</t>
  </si>
  <si>
    <t>'LITTLE COVE CREEK'</t>
  </si>
  <si>
    <t>085552998</t>
  </si>
  <si>
    <t>016385</t>
  </si>
  <si>
    <t>'US 278 WEST BOUND'</t>
  </si>
  <si>
    <t>085542967</t>
  </si>
  <si>
    <t>016386</t>
  </si>
  <si>
    <t>'US 278 EAST'</t>
  </si>
  <si>
    <t>085542931</t>
  </si>
  <si>
    <t>016387</t>
  </si>
  <si>
    <t>085493967</t>
  </si>
  <si>
    <t>016388</t>
  </si>
  <si>
    <t>087590666</t>
  </si>
  <si>
    <t>016389</t>
  </si>
  <si>
    <t>'US 98 * MORPHY AVE'</t>
  </si>
  <si>
    <t>'TURNOUTS @ US 98'</t>
  </si>
  <si>
    <t>087530976</t>
  </si>
  <si>
    <t>016390</t>
  </si>
  <si>
    <t>087531016</t>
  </si>
  <si>
    <t>016391</t>
  </si>
  <si>
    <t>'MTN FORK CREEK'</t>
  </si>
  <si>
    <t>'NEW MARKET RD'</t>
  </si>
  <si>
    <t>086261458</t>
  </si>
  <si>
    <t>016392</t>
  </si>
  <si>
    <t>'LUMPKIN CREEK'</t>
  </si>
  <si>
    <t>085261439</t>
  </si>
  <si>
    <t>016393</t>
  </si>
  <si>
    <t>'NORTHINGTON BRANCH'</t>
  </si>
  <si>
    <t>'CR-8'</t>
  </si>
  <si>
    <t>088105070</t>
  </si>
  <si>
    <t>016394</t>
  </si>
  <si>
    <t>'OLD LOW.WETMPKA RD'</t>
  </si>
  <si>
    <t>086152623</t>
  </si>
  <si>
    <t>016395</t>
  </si>
  <si>
    <t>086294472</t>
  </si>
  <si>
    <t>016396</t>
  </si>
  <si>
    <t>'IRISHMAN DITCH'</t>
  </si>
  <si>
    <t>'CR # 26'</t>
  </si>
  <si>
    <t>087043741</t>
  </si>
  <si>
    <t>016397</t>
  </si>
  <si>
    <t>'CO RD 569'</t>
  </si>
  <si>
    <t>086033373</t>
  </si>
  <si>
    <t>016398</t>
  </si>
  <si>
    <t>'SOUTH FORK CREEK'</t>
  </si>
  <si>
    <t>085575872</t>
  </si>
  <si>
    <t>016399</t>
  </si>
  <si>
    <t>'CO RD 764'</t>
  </si>
  <si>
    <t>085422402</t>
  </si>
  <si>
    <t>016400</t>
  </si>
  <si>
    <t>'BOYDSTON CREEK'</t>
  </si>
  <si>
    <t>'CO RD 782'</t>
  </si>
  <si>
    <t>085375149</t>
  </si>
  <si>
    <t>016401</t>
  </si>
  <si>
    <t>085483240</t>
  </si>
  <si>
    <t>016402</t>
  </si>
  <si>
    <t>'CO RD 193'</t>
  </si>
  <si>
    <t>085565248</t>
  </si>
  <si>
    <t>016403</t>
  </si>
  <si>
    <t>'LAUREL CREEK'</t>
  </si>
  <si>
    <t>'CO RD 302'</t>
  </si>
  <si>
    <t>085551298</t>
  </si>
  <si>
    <t>016404</t>
  </si>
  <si>
    <t>'US84 MP 520.455'</t>
  </si>
  <si>
    <t>086143690</t>
  </si>
  <si>
    <t>016405</t>
  </si>
  <si>
    <t>'US84 MP 520.935'</t>
  </si>
  <si>
    <t>086141180</t>
  </si>
  <si>
    <t>016406</t>
  </si>
  <si>
    <t>'US84 MP 523.279'</t>
  </si>
  <si>
    <t>086131790</t>
  </si>
  <si>
    <t>016407</t>
  </si>
  <si>
    <t>'PATES CREEK'</t>
  </si>
  <si>
    <t>'SR 123 MP 7.886'</t>
  </si>
  <si>
    <t>085375214</t>
  </si>
  <si>
    <t>016408</t>
  </si>
  <si>
    <t>'U S 29 MP 52.787'</t>
  </si>
  <si>
    <t>086284806</t>
  </si>
  <si>
    <t>016412</t>
  </si>
  <si>
    <t>'FOXFIRE ROAD'</t>
  </si>
  <si>
    <t>087471050</t>
  </si>
  <si>
    <t>016413</t>
  </si>
  <si>
    <t>'SHEPARD PARK RD.'</t>
  </si>
  <si>
    <t>087450838</t>
  </si>
  <si>
    <t>016414</t>
  </si>
  <si>
    <t>'CLEMENTS ROAD'</t>
  </si>
  <si>
    <t>087263265</t>
  </si>
  <si>
    <t>016415</t>
  </si>
  <si>
    <t>087254378</t>
  </si>
  <si>
    <t>016416</t>
  </si>
  <si>
    <t>'TABERNACLE ROAD'</t>
  </si>
  <si>
    <t>087444930</t>
  </si>
  <si>
    <t>016418</t>
  </si>
  <si>
    <t>'CHEROKEE #28'</t>
  </si>
  <si>
    <t>085252688</t>
  </si>
  <si>
    <t>016419</t>
  </si>
  <si>
    <t>086170888</t>
  </si>
  <si>
    <t>016420</t>
  </si>
  <si>
    <t>087164453</t>
  </si>
  <si>
    <t>016421</t>
  </si>
  <si>
    <t>088095550</t>
  </si>
  <si>
    <t>016423</t>
  </si>
  <si>
    <t>'DIXON BRIDGE ROAD'</t>
  </si>
  <si>
    <t>085382584</t>
  </si>
  <si>
    <t>016424</t>
  </si>
  <si>
    <t>085371939</t>
  </si>
  <si>
    <t>016425</t>
  </si>
  <si>
    <t>'DIRT RD. OFF 19'</t>
  </si>
  <si>
    <t>085385879</t>
  </si>
  <si>
    <t>016426</t>
  </si>
  <si>
    <t>'HALAWALKEE CREEK'</t>
  </si>
  <si>
    <t>085085164</t>
  </si>
  <si>
    <t>016427</t>
  </si>
  <si>
    <t>'GATES DRIVE'</t>
  </si>
  <si>
    <t>087442937</t>
  </si>
  <si>
    <t>016428</t>
  </si>
  <si>
    <t>087434620</t>
  </si>
  <si>
    <t>016429</t>
  </si>
  <si>
    <t>087185872</t>
  </si>
  <si>
    <t>016432</t>
  </si>
  <si>
    <t>'SR38(US 280)EXIT58'</t>
  </si>
  <si>
    <t>085240788</t>
  </si>
  <si>
    <t>016433</t>
  </si>
  <si>
    <t>'AUSTIN BAYOU'</t>
  </si>
  <si>
    <t>088062367</t>
  </si>
  <si>
    <t>016434</t>
  </si>
  <si>
    <t>'WHITEHOUSE BAYOU'</t>
  </si>
  <si>
    <t>088063093</t>
  </si>
  <si>
    <t>016435</t>
  </si>
  <si>
    <t>'US 43 * NORFOLK SOUTHERN'</t>
  </si>
  <si>
    <t>088035650</t>
  </si>
  <si>
    <t>016436</t>
  </si>
  <si>
    <t>'BRIER CREEK EAST'</t>
  </si>
  <si>
    <t>088175221</t>
  </si>
  <si>
    <t>016437</t>
  </si>
  <si>
    <t>088174391</t>
  </si>
  <si>
    <t>016438</t>
  </si>
  <si>
    <t>'BRIER CREEK WEST'</t>
  </si>
  <si>
    <t>088173861</t>
  </si>
  <si>
    <t>016439</t>
  </si>
  <si>
    <t>088243720</t>
  </si>
  <si>
    <t>016440</t>
  </si>
  <si>
    <t>'N FORK WOLF CREEK'</t>
  </si>
  <si>
    <t>'CO HWY 34'</t>
  </si>
  <si>
    <t>086391374</t>
  </si>
  <si>
    <t>016441</t>
  </si>
  <si>
    <t>'CO HWY 10'</t>
  </si>
  <si>
    <t>086522443</t>
  </si>
  <si>
    <t>016442</t>
  </si>
  <si>
    <t>086530686</t>
  </si>
  <si>
    <t>016443</t>
  </si>
  <si>
    <t>'BULLY CREEK'</t>
  </si>
  <si>
    <t>'CO HWY 410'</t>
  </si>
  <si>
    <t>086310174</t>
  </si>
  <si>
    <t>016444</t>
  </si>
  <si>
    <t>'CO RD 1235'</t>
  </si>
  <si>
    <t>086314079</t>
  </si>
  <si>
    <t>016445</t>
  </si>
  <si>
    <t>085530375</t>
  </si>
  <si>
    <t>016446</t>
  </si>
  <si>
    <t>'LOWER WETUMPKA RD.'</t>
  </si>
  <si>
    <t>086150454</t>
  </si>
  <si>
    <t>016447</t>
  </si>
  <si>
    <t>'W. FRANCIS ST'</t>
  </si>
  <si>
    <t>085461984</t>
  </si>
  <si>
    <t>016448</t>
  </si>
  <si>
    <t>'Shelby St.'</t>
  </si>
  <si>
    <t>016449</t>
  </si>
  <si>
    <t>'OVERLAND ROAD'</t>
  </si>
  <si>
    <t>016450</t>
  </si>
  <si>
    <t>'J.D. CUMMINGS RD'</t>
  </si>
  <si>
    <t>085365311</t>
  </si>
  <si>
    <t>016451</t>
  </si>
  <si>
    <t>085444823</t>
  </si>
  <si>
    <t>016452</t>
  </si>
  <si>
    <t>087262076</t>
  </si>
  <si>
    <t>016453</t>
  </si>
  <si>
    <t>087261975</t>
  </si>
  <si>
    <t>016454</t>
  </si>
  <si>
    <t>087261610</t>
  </si>
  <si>
    <t>016457</t>
  </si>
  <si>
    <t>'AL-118 East'</t>
  </si>
  <si>
    <t>087265578</t>
  </si>
  <si>
    <t>016458</t>
  </si>
  <si>
    <t>086592969</t>
  </si>
  <si>
    <t>016461</t>
  </si>
  <si>
    <t>'LITTLE ESC.CREEK RELIEF'</t>
  </si>
  <si>
    <t>087122159</t>
  </si>
  <si>
    <t>016462</t>
  </si>
  <si>
    <t>088093644</t>
  </si>
  <si>
    <t>016463</t>
  </si>
  <si>
    <t>087422124</t>
  </si>
  <si>
    <t>016464</t>
  </si>
  <si>
    <t>'HUGGINS CEM RD'</t>
  </si>
  <si>
    <t>016465</t>
  </si>
  <si>
    <t>'NEW MULGA LOOP RD'</t>
  </si>
  <si>
    <t>086571272</t>
  </si>
  <si>
    <t>016466</t>
  </si>
  <si>
    <t>086594714</t>
  </si>
  <si>
    <t>016467</t>
  </si>
  <si>
    <t>'SPRING STREET'</t>
  </si>
  <si>
    <t>086411894</t>
  </si>
  <si>
    <t>016468</t>
  </si>
  <si>
    <t>087085217</t>
  </si>
  <si>
    <t>016469</t>
  </si>
  <si>
    <t>'MINOR PARKWAY'</t>
  </si>
  <si>
    <t>086555454</t>
  </si>
  <si>
    <t>016470</t>
  </si>
  <si>
    <t>'FAUCETT ROAD'</t>
  </si>
  <si>
    <t>086384026</t>
  </si>
  <si>
    <t>016471</t>
  </si>
  <si>
    <t>'CLEAR BRANCH'</t>
  </si>
  <si>
    <t>'LILES LANE'</t>
  </si>
  <si>
    <t>086315724</t>
  </si>
  <si>
    <t>016473</t>
  </si>
  <si>
    <t>'SELF CREEK TRIBUTARY'</t>
  </si>
  <si>
    <t>'OLD BRADFORD ROAD'</t>
  </si>
  <si>
    <t>086405653</t>
  </si>
  <si>
    <t>016475</t>
  </si>
  <si>
    <t>'SR 62'</t>
  </si>
  <si>
    <t>016476</t>
  </si>
  <si>
    <t>'COUNTY ROAD 1127'</t>
  </si>
  <si>
    <t>086144087</t>
  </si>
  <si>
    <t>016477</t>
  </si>
  <si>
    <t>'COUNTY ROAD 1388'</t>
  </si>
  <si>
    <t>086071554</t>
  </si>
  <si>
    <t>016478</t>
  </si>
  <si>
    <t>'MINK CREEK'</t>
  </si>
  <si>
    <t>'COUNTY ROAD 1049'</t>
  </si>
  <si>
    <t>086241589</t>
  </si>
  <si>
    <t>016479</t>
  </si>
  <si>
    <t>'PERKINS CREEK'</t>
  </si>
  <si>
    <t>'COUNTY ROAD 1024'</t>
  </si>
  <si>
    <t>086314207</t>
  </si>
  <si>
    <t>016480</t>
  </si>
  <si>
    <t>'SOUTHERN RAILWAY'</t>
  </si>
  <si>
    <t>'NEW PARRISH HWY'</t>
  </si>
  <si>
    <t>016481</t>
  </si>
  <si>
    <t>'INDIAN CREEK/SO RR'</t>
  </si>
  <si>
    <t>'NEW OAKMAN HWY'</t>
  </si>
  <si>
    <t>087173000</t>
  </si>
  <si>
    <t>016482</t>
  </si>
  <si>
    <t>087191200</t>
  </si>
  <si>
    <t>016484</t>
  </si>
  <si>
    <t>'CO RT 209'</t>
  </si>
  <si>
    <t>085560048</t>
  </si>
  <si>
    <t>016486</t>
  </si>
  <si>
    <t>'SWEETWATER CRK BNCH'</t>
  </si>
  <si>
    <t>'0000002946255Z0'</t>
  </si>
  <si>
    <t>087492624</t>
  </si>
  <si>
    <t>016487</t>
  </si>
  <si>
    <t>087332348</t>
  </si>
  <si>
    <t>016489</t>
  </si>
  <si>
    <t>087452711</t>
  </si>
  <si>
    <t>016490</t>
  </si>
  <si>
    <t>'US 29 MP 71.440'</t>
  </si>
  <si>
    <t>086162994</t>
  </si>
  <si>
    <t>016491</t>
  </si>
  <si>
    <t>'US 29 MP 71.628'</t>
  </si>
  <si>
    <t>086161890</t>
  </si>
  <si>
    <t>016493</t>
  </si>
  <si>
    <t>087244510</t>
  </si>
  <si>
    <t>016494</t>
  </si>
  <si>
    <t>'Goodwater Road'</t>
  </si>
  <si>
    <t>085585972</t>
  </si>
  <si>
    <t>016496</t>
  </si>
  <si>
    <t>087441276</t>
  </si>
  <si>
    <t>016497</t>
  </si>
  <si>
    <t>087440650</t>
  </si>
  <si>
    <t>016498</t>
  </si>
  <si>
    <t>087440690</t>
  </si>
  <si>
    <t>016499</t>
  </si>
  <si>
    <t>087435590</t>
  </si>
  <si>
    <t>016500</t>
  </si>
  <si>
    <t>087435490</t>
  </si>
  <si>
    <t>016501</t>
  </si>
  <si>
    <t>087440520</t>
  </si>
  <si>
    <t>016503</t>
  </si>
  <si>
    <t>'CEDAR SPRING CREEK'</t>
  </si>
  <si>
    <t>085121900</t>
  </si>
  <si>
    <t>016504</t>
  </si>
  <si>
    <t>'FORTNER ST EXT'</t>
  </si>
  <si>
    <t>085324656</t>
  </si>
  <si>
    <t>016505</t>
  </si>
  <si>
    <t>088240968</t>
  </si>
  <si>
    <t>016506</t>
  </si>
  <si>
    <t>'BRANCH OF POLY CRK'</t>
  </si>
  <si>
    <t>'CR18W HAROLD CULP'</t>
  </si>
  <si>
    <t>086395798</t>
  </si>
  <si>
    <t>016507</t>
  </si>
  <si>
    <t>'CR 7 BR OF CHESTNUT CRK'</t>
  </si>
  <si>
    <t>'CR7 HUMPBACK ROAD'</t>
  </si>
  <si>
    <t>086360124</t>
  </si>
  <si>
    <t>016508</t>
  </si>
  <si>
    <t>'CR75 WILLIE HAMILT'</t>
  </si>
  <si>
    <t>086404072</t>
  </si>
  <si>
    <t>016509</t>
  </si>
  <si>
    <t>'CR229 EILAND BRANCH'</t>
  </si>
  <si>
    <t>'CR229 LIVEOAK ROAD'</t>
  </si>
  <si>
    <t>086435770</t>
  </si>
  <si>
    <t>016510</t>
  </si>
  <si>
    <t>086521037</t>
  </si>
  <si>
    <t>016511</t>
  </si>
  <si>
    <t>'MORTAR CREEK(RELIEF)'</t>
  </si>
  <si>
    <t>'Deatsville Highway'</t>
  </si>
  <si>
    <t>086240137</t>
  </si>
  <si>
    <t>016512</t>
  </si>
  <si>
    <t>016513</t>
  </si>
  <si>
    <t>086152768</t>
  </si>
  <si>
    <t>016515</t>
  </si>
  <si>
    <t>086402200</t>
  </si>
  <si>
    <t>016518</t>
  </si>
  <si>
    <t>'AL 255'</t>
  </si>
  <si>
    <t>086402225</t>
  </si>
  <si>
    <t>016520</t>
  </si>
  <si>
    <t>016522</t>
  </si>
  <si>
    <t>016524</t>
  </si>
  <si>
    <t>086402144</t>
  </si>
  <si>
    <t>016528</t>
  </si>
  <si>
    <t>086402101</t>
  </si>
  <si>
    <t>016530</t>
  </si>
  <si>
    <t>086401300</t>
  </si>
  <si>
    <t>016532</t>
  </si>
  <si>
    <t>086402199</t>
  </si>
  <si>
    <t>016533</t>
  </si>
  <si>
    <t>'MILLER LN'</t>
  </si>
  <si>
    <t>088210623</t>
  </si>
  <si>
    <t>016534</t>
  </si>
  <si>
    <t>'LUCY GRADE RD'</t>
  </si>
  <si>
    <t>085181248</t>
  </si>
  <si>
    <t>016535</t>
  </si>
  <si>
    <t>087174078</t>
  </si>
  <si>
    <t>016536</t>
  </si>
  <si>
    <t>'MAY BRANCH'</t>
  </si>
  <si>
    <t>087442028</t>
  </si>
  <si>
    <t>016537</t>
  </si>
  <si>
    <t>'CORUM HOLLOW CREEK'</t>
  </si>
  <si>
    <t>'CO RT 50'</t>
  </si>
  <si>
    <t>087210003</t>
  </si>
  <si>
    <t>016538</t>
  </si>
  <si>
    <t>'CO RT 277'</t>
  </si>
  <si>
    <t>087464726</t>
  </si>
  <si>
    <t>016539</t>
  </si>
  <si>
    <t>087475008</t>
  </si>
  <si>
    <t>016540</t>
  </si>
  <si>
    <t>087253125</t>
  </si>
  <si>
    <t>016541</t>
  </si>
  <si>
    <t>087454891</t>
  </si>
  <si>
    <t>016542</t>
  </si>
  <si>
    <t>087503789</t>
  </si>
  <si>
    <t>016543</t>
  </si>
  <si>
    <t>'IJAMS BRANCH'</t>
  </si>
  <si>
    <t>087425605</t>
  </si>
  <si>
    <t>016544</t>
  </si>
  <si>
    <t>'NUGENT BRANCH'</t>
  </si>
  <si>
    <t>'CO RT 92'</t>
  </si>
  <si>
    <t>087184071</t>
  </si>
  <si>
    <t>016546</t>
  </si>
  <si>
    <t>087505395</t>
  </si>
  <si>
    <t>016547</t>
  </si>
  <si>
    <t>'MIDDLE CYPRESS CK'</t>
  </si>
  <si>
    <t>087433339</t>
  </si>
  <si>
    <t>016548</t>
  </si>
  <si>
    <t>085414319</t>
  </si>
  <si>
    <t>016549</t>
  </si>
  <si>
    <t>'RAILROAD &amp; CITY ST.'</t>
  </si>
  <si>
    <t>087395250</t>
  </si>
  <si>
    <t>016550</t>
  </si>
  <si>
    <t>087394685</t>
  </si>
  <si>
    <t>016551</t>
  </si>
  <si>
    <t>087394706</t>
  </si>
  <si>
    <t>016552</t>
  </si>
  <si>
    <t>'AVONDALE AVE'</t>
  </si>
  <si>
    <t>087393600</t>
  </si>
  <si>
    <t>016553</t>
  </si>
  <si>
    <t>087393617</t>
  </si>
  <si>
    <t>016554</t>
  </si>
  <si>
    <t>'CR # 188'</t>
  </si>
  <si>
    <t>087141956</t>
  </si>
  <si>
    <t>016555</t>
  </si>
  <si>
    <t>088120483</t>
  </si>
  <si>
    <t>016556</t>
  </si>
  <si>
    <t>086104100</t>
  </si>
  <si>
    <t>016557</t>
  </si>
  <si>
    <t>'CO RD 1246'</t>
  </si>
  <si>
    <t>085214251</t>
  </si>
  <si>
    <t>016558</t>
  </si>
  <si>
    <t>'WHATLEY CREEK'</t>
  </si>
  <si>
    <t>'CO RD 1231'</t>
  </si>
  <si>
    <t>085221772</t>
  </si>
  <si>
    <t>016559</t>
  </si>
  <si>
    <t>'MATHEWS BRANCH'</t>
  </si>
  <si>
    <t>'CO RD 1155'</t>
  </si>
  <si>
    <t>085270850</t>
  </si>
  <si>
    <t>016560</t>
  </si>
  <si>
    <t>'LIL COVE CREEK'</t>
  </si>
  <si>
    <t>085530000</t>
  </si>
  <si>
    <t>016561</t>
  </si>
  <si>
    <t>'BORDEN CREEK BRANCH'</t>
  </si>
  <si>
    <t>087230580</t>
  </si>
  <si>
    <t>016562</t>
  </si>
  <si>
    <t>087232170</t>
  </si>
  <si>
    <t>016563</t>
  </si>
  <si>
    <t>'CO RD #19'</t>
  </si>
  <si>
    <t>086313185</t>
  </si>
  <si>
    <t>016564</t>
  </si>
  <si>
    <t>'Black Warrior River'</t>
  </si>
  <si>
    <t>087491740</t>
  </si>
  <si>
    <t>016565</t>
  </si>
  <si>
    <t>'GLENWOOD AVE'</t>
  </si>
  <si>
    <t>086154608</t>
  </si>
  <si>
    <t>016569</t>
  </si>
  <si>
    <t>'ALA RR'</t>
  </si>
  <si>
    <t>087141127</t>
  </si>
  <si>
    <t>016570</t>
  </si>
  <si>
    <t>087122820</t>
  </si>
  <si>
    <t>016571</t>
  </si>
  <si>
    <t>087122728</t>
  </si>
  <si>
    <t>016573</t>
  </si>
  <si>
    <t>086594606</t>
  </si>
  <si>
    <t>016574</t>
  </si>
  <si>
    <t>086494272</t>
  </si>
  <si>
    <t>016577</t>
  </si>
  <si>
    <t>'RJ SANFORD DRT RD'</t>
  </si>
  <si>
    <t>086441079</t>
  </si>
  <si>
    <t>016580</t>
  </si>
  <si>
    <t>'HUGH HAGOOD DT RD'</t>
  </si>
  <si>
    <t>086542645</t>
  </si>
  <si>
    <t>016581</t>
  </si>
  <si>
    <t>'CO RD 79        D'</t>
  </si>
  <si>
    <t>086581531</t>
  </si>
  <si>
    <t>016582</t>
  </si>
  <si>
    <t>'LITTLE ESCAMBIA CR.'</t>
  </si>
  <si>
    <t>'RANGE DIRT ROAD'</t>
  </si>
  <si>
    <t>086200105</t>
  </si>
  <si>
    <t>016583</t>
  </si>
  <si>
    <t>'GROSS DIRT ROAD'</t>
  </si>
  <si>
    <t>086593436</t>
  </si>
  <si>
    <t>016584</t>
  </si>
  <si>
    <t>086592802</t>
  </si>
  <si>
    <t>016585</t>
  </si>
  <si>
    <t>'M-CLASS BLVD'</t>
  </si>
  <si>
    <t>087150018</t>
  </si>
  <si>
    <t>016586</t>
  </si>
  <si>
    <t>087145886</t>
  </si>
  <si>
    <t>016587</t>
  </si>
  <si>
    <t>086094960</t>
  </si>
  <si>
    <t>016588</t>
  </si>
  <si>
    <t>'CO. RD. 73'</t>
  </si>
  <si>
    <t>087405881</t>
  </si>
  <si>
    <t>016589</t>
  </si>
  <si>
    <t>'HERRON BAYOU'</t>
  </si>
  <si>
    <t>'HERRON BAY RD SOUT'</t>
  </si>
  <si>
    <t>088083541</t>
  </si>
  <si>
    <t>016590</t>
  </si>
  <si>
    <t>'BRANCH FRM RESERVIOR'</t>
  </si>
  <si>
    <t>'VIADUCT RD'</t>
  </si>
  <si>
    <t>088034969</t>
  </si>
  <si>
    <t>016591</t>
  </si>
  <si>
    <t>087422786</t>
  </si>
  <si>
    <t>016592</t>
  </si>
  <si>
    <t>085154895</t>
  </si>
  <si>
    <t>016593</t>
  </si>
  <si>
    <t>085130109</t>
  </si>
  <si>
    <t>016594</t>
  </si>
  <si>
    <t>'WATFORD BRANCH'</t>
  </si>
  <si>
    <t>085112430</t>
  </si>
  <si>
    <t>016595</t>
  </si>
  <si>
    <t>087091572</t>
  </si>
  <si>
    <t>016596</t>
  </si>
  <si>
    <t>'Ripley Cut-Off Rd'</t>
  </si>
  <si>
    <t>087270931</t>
  </si>
  <si>
    <t>016597</t>
  </si>
  <si>
    <t>'Ripley Road'</t>
  </si>
  <si>
    <t>087264629</t>
  </si>
  <si>
    <t>016599</t>
  </si>
  <si>
    <t>'SR 95 MP 28.023'</t>
  </si>
  <si>
    <t>085063984</t>
  </si>
  <si>
    <t>016600</t>
  </si>
  <si>
    <t>'US 29 MP 70.029'</t>
  </si>
  <si>
    <t>086173054</t>
  </si>
  <si>
    <t>016601</t>
  </si>
  <si>
    <t>016602</t>
  </si>
  <si>
    <t>087472367</t>
  </si>
  <si>
    <t>016604</t>
  </si>
  <si>
    <t>087382860</t>
  </si>
  <si>
    <t>016605</t>
  </si>
  <si>
    <t>087382973</t>
  </si>
  <si>
    <t>016606</t>
  </si>
  <si>
    <t>'JACK WILSON RD'</t>
  </si>
  <si>
    <t>085363525</t>
  </si>
  <si>
    <t>016607</t>
  </si>
  <si>
    <t>'GILLEY RD.'</t>
  </si>
  <si>
    <t>085472318</t>
  </si>
  <si>
    <t>016608</t>
  </si>
  <si>
    <t>'CR. 49'</t>
  </si>
  <si>
    <t>086474806</t>
  </si>
  <si>
    <t>016609</t>
  </si>
  <si>
    <t>'WOLK CREEK'</t>
  </si>
  <si>
    <t>'CR. 19'</t>
  </si>
  <si>
    <t>086473618</t>
  </si>
  <si>
    <t>016610</t>
  </si>
  <si>
    <t>088054870</t>
  </si>
  <si>
    <t>016611</t>
  </si>
  <si>
    <t>087443237</t>
  </si>
  <si>
    <t>016612</t>
  </si>
  <si>
    <t>088060665</t>
  </si>
  <si>
    <t>016614</t>
  </si>
  <si>
    <t>086512681</t>
  </si>
  <si>
    <t>016615</t>
  </si>
  <si>
    <t>'WAINWRIGHT BRANCH'</t>
  </si>
  <si>
    <t>086350937</t>
  </si>
  <si>
    <t>016616</t>
  </si>
  <si>
    <t>086350944</t>
  </si>
  <si>
    <t>016617</t>
  </si>
  <si>
    <t>'DRAINAGE AREA'</t>
  </si>
  <si>
    <t>'US 84 MP 227.476'</t>
  </si>
  <si>
    <t>085072639</t>
  </si>
  <si>
    <t>016618</t>
  </si>
  <si>
    <t>086385232</t>
  </si>
  <si>
    <t>016619</t>
  </si>
  <si>
    <t>'AL 123 4.500'</t>
  </si>
  <si>
    <t>085392320</t>
  </si>
  <si>
    <t>016621</t>
  </si>
  <si>
    <t>'CORK RD.'</t>
  </si>
  <si>
    <t>088120265</t>
  </si>
  <si>
    <t>016622</t>
  </si>
  <si>
    <t>'SNOWVILLE-BRENT RD'</t>
  </si>
  <si>
    <t>087000390</t>
  </si>
  <si>
    <t>016623</t>
  </si>
  <si>
    <t>086133721</t>
  </si>
  <si>
    <t>016624</t>
  </si>
  <si>
    <t>'TALLASEEHATCHEE CK REL.'</t>
  </si>
  <si>
    <t>086134001</t>
  </si>
  <si>
    <t>016628</t>
  </si>
  <si>
    <t>'CO RD 1020'</t>
  </si>
  <si>
    <t>085310412</t>
  </si>
  <si>
    <t>016629</t>
  </si>
  <si>
    <t>'LITTLE RIVER ST P'</t>
  </si>
  <si>
    <t>087285808</t>
  </si>
  <si>
    <t>016630</t>
  </si>
  <si>
    <t>'PVR.L.R.ST.PRK.RD'</t>
  </si>
  <si>
    <t>087292502</t>
  </si>
  <si>
    <t>016631</t>
  </si>
  <si>
    <t>087051998</t>
  </si>
  <si>
    <t>016632</t>
  </si>
  <si>
    <t>'TATE BRANCH'</t>
  </si>
  <si>
    <t>087051992</t>
  </si>
  <si>
    <t>016633</t>
  </si>
  <si>
    <t>'CO RD 1197'</t>
  </si>
  <si>
    <t>086273197</t>
  </si>
  <si>
    <t>016634</t>
  </si>
  <si>
    <t>'CO RD 1483A'</t>
  </si>
  <si>
    <t>086154613</t>
  </si>
  <si>
    <t>016635</t>
  </si>
  <si>
    <t>'CO RD 1005'</t>
  </si>
  <si>
    <t>086153551</t>
  </si>
  <si>
    <t>016636</t>
  </si>
  <si>
    <t>085443459</t>
  </si>
  <si>
    <t>016637</t>
  </si>
  <si>
    <t>085443786</t>
  </si>
  <si>
    <t>016638</t>
  </si>
  <si>
    <t>085451998</t>
  </si>
  <si>
    <t>016639</t>
  </si>
  <si>
    <t>'LANGSTON CREEK'</t>
  </si>
  <si>
    <t>087515240</t>
  </si>
  <si>
    <t>016641</t>
  </si>
  <si>
    <t>'BIRMINGHAM SOU RR'</t>
  </si>
  <si>
    <t>'KNIGHT AVENUE'</t>
  </si>
  <si>
    <t>086584740</t>
  </si>
  <si>
    <t>016642</t>
  </si>
  <si>
    <t>086382674</t>
  </si>
  <si>
    <t>016643</t>
  </si>
  <si>
    <t>'TRIBUTARY TO RABBIT CREE'</t>
  </si>
  <si>
    <t>'MIDDLE RD'</t>
  </si>
  <si>
    <t>088104195</t>
  </si>
  <si>
    <t>016644</t>
  </si>
  <si>
    <t>'INDUSTRIAL RD'</t>
  </si>
  <si>
    <t>088092157</t>
  </si>
  <si>
    <t>016645</t>
  </si>
  <si>
    <t>087390275</t>
  </si>
  <si>
    <t>016646</t>
  </si>
  <si>
    <t>'HORSESHOE CREEK'</t>
  </si>
  <si>
    <t>'COUNTY ROAD 1373'</t>
  </si>
  <si>
    <t>086073545</t>
  </si>
  <si>
    <t>016647</t>
  </si>
  <si>
    <t>016648</t>
  </si>
  <si>
    <t>087381800</t>
  </si>
  <si>
    <t>016649</t>
  </si>
  <si>
    <t>085594025</t>
  </si>
  <si>
    <t>016650</t>
  </si>
  <si>
    <t>087433897</t>
  </si>
  <si>
    <t>016652</t>
  </si>
  <si>
    <t>'SPRING CREEK LOOP'</t>
  </si>
  <si>
    <t>086251644</t>
  </si>
  <si>
    <t>016653</t>
  </si>
  <si>
    <t>'PETTY RD.'</t>
  </si>
  <si>
    <t>086250832</t>
  </si>
  <si>
    <t>016654</t>
  </si>
  <si>
    <t>'FAIRVIEW CHURCH RD'</t>
  </si>
  <si>
    <t>086142712</t>
  </si>
  <si>
    <t>016655</t>
  </si>
  <si>
    <t>'COUNTY RD 6'</t>
  </si>
  <si>
    <t>086104824</t>
  </si>
  <si>
    <t>016656</t>
  </si>
  <si>
    <t>'HOLLAND BRIDGE RD.'</t>
  </si>
  <si>
    <t>086231795</t>
  </si>
  <si>
    <t>016657</t>
  </si>
  <si>
    <t>086231217</t>
  </si>
  <si>
    <t>016658</t>
  </si>
  <si>
    <t>085302675</t>
  </si>
  <si>
    <t>016660</t>
  </si>
  <si>
    <t>'BREAKFAST CREEK'</t>
  </si>
  <si>
    <t>086301204</t>
  </si>
  <si>
    <t>016661</t>
  </si>
  <si>
    <t>'BEADLESCOMB BRANCH'</t>
  </si>
  <si>
    <t>086430743</t>
  </si>
  <si>
    <t>016662</t>
  </si>
  <si>
    <t>'AL 179 8.852MP'</t>
  </si>
  <si>
    <t>086120470</t>
  </si>
  <si>
    <t>016663</t>
  </si>
  <si>
    <t>086440824</t>
  </si>
  <si>
    <t>016664</t>
  </si>
  <si>
    <t>'HUBBARD CREEK'</t>
  </si>
  <si>
    <t>'ALA 281'</t>
  </si>
  <si>
    <t>085513340</t>
  </si>
  <si>
    <t>016666</t>
  </si>
  <si>
    <t>'VULCAN MATL HAUL ROAD'</t>
  </si>
  <si>
    <t>086495900</t>
  </si>
  <si>
    <t>016667</t>
  </si>
  <si>
    <t>086224154</t>
  </si>
  <si>
    <t>016668</t>
  </si>
  <si>
    <t>'BEST RD.'</t>
  </si>
  <si>
    <t>086200860</t>
  </si>
  <si>
    <t>016669</t>
  </si>
  <si>
    <t>088025912</t>
  </si>
  <si>
    <t>016670</t>
  </si>
  <si>
    <t>'CSX RAILROAD * FLINT CRK'</t>
  </si>
  <si>
    <t>'CO. RT. 1398 RR'</t>
  </si>
  <si>
    <t>086522180</t>
  </si>
  <si>
    <t>016671</t>
  </si>
  <si>
    <t>085393395</t>
  </si>
  <si>
    <t>016672</t>
  </si>
  <si>
    <t>'BRACKIN MILL CREEK'</t>
  </si>
  <si>
    <t>016673</t>
  </si>
  <si>
    <t>087103725</t>
  </si>
  <si>
    <t>016674</t>
  </si>
  <si>
    <t>'WESTRIDGE DRIVE'</t>
  </si>
  <si>
    <t>086393391</t>
  </si>
  <si>
    <t>016675</t>
  </si>
  <si>
    <t>086393331</t>
  </si>
  <si>
    <t>016676</t>
  </si>
  <si>
    <t>086320942</t>
  </si>
  <si>
    <t>016677</t>
  </si>
  <si>
    <t>'MORRIS-MAJESTIC RD'</t>
  </si>
  <si>
    <t>086453690</t>
  </si>
  <si>
    <t>016678</t>
  </si>
  <si>
    <t>'MOUNTAIN LAKE TRIBUTARY'</t>
  </si>
  <si>
    <t>'QUEENSTOWN ROAD'</t>
  </si>
  <si>
    <t>086374410</t>
  </si>
  <si>
    <t>016679</t>
  </si>
  <si>
    <t>086374205</t>
  </si>
  <si>
    <t>016680</t>
  </si>
  <si>
    <t>087003978</t>
  </si>
  <si>
    <t>016681</t>
  </si>
  <si>
    <t>'MILL CREEK TRIBUTARY'</t>
  </si>
  <si>
    <t>'OLD TUSCALOOSA'</t>
  </si>
  <si>
    <t>087034248</t>
  </si>
  <si>
    <t>016682</t>
  </si>
  <si>
    <t>'CUNNINGHAM CRK TRIBUTARY'</t>
  </si>
  <si>
    <t>'CARSON ROAD'</t>
  </si>
  <si>
    <t>086433297</t>
  </si>
  <si>
    <t>016683</t>
  </si>
  <si>
    <t>'ARKADELPHIA ROAD'</t>
  </si>
  <si>
    <t>086523956</t>
  </si>
  <si>
    <t>016684</t>
  </si>
  <si>
    <t>087063990</t>
  </si>
  <si>
    <t>016685</t>
  </si>
  <si>
    <t>086552485</t>
  </si>
  <si>
    <t>016686</t>
  </si>
  <si>
    <t>'VILLAGE CREEK TRIBUTARY'</t>
  </si>
  <si>
    <t>086551872</t>
  </si>
  <si>
    <t>016687</t>
  </si>
  <si>
    <t>'TRUSSVILLE-CLAY RD'</t>
  </si>
  <si>
    <t>086355802</t>
  </si>
  <si>
    <t>016688</t>
  </si>
  <si>
    <t>'CAVERN ROAD'</t>
  </si>
  <si>
    <t>086353352</t>
  </si>
  <si>
    <t>016689</t>
  </si>
  <si>
    <t>'TURKEY CRK @ COSBY LAKE'</t>
  </si>
  <si>
    <t>'STEEPLE CHASE DRIV'</t>
  </si>
  <si>
    <t>086371710</t>
  </si>
  <si>
    <t>016690</t>
  </si>
  <si>
    <t>'6TH AVE-ROBINWOOD'</t>
  </si>
  <si>
    <t>086444367</t>
  </si>
  <si>
    <t>016691</t>
  </si>
  <si>
    <t>086472154</t>
  </si>
  <si>
    <t>016692</t>
  </si>
  <si>
    <t>086472856</t>
  </si>
  <si>
    <t>016693</t>
  </si>
  <si>
    <t>'INSBROOKE PARKWAY'</t>
  </si>
  <si>
    <t>086395367</t>
  </si>
  <si>
    <t>016694</t>
  </si>
  <si>
    <t>086460644</t>
  </si>
  <si>
    <t>016695</t>
  </si>
  <si>
    <t>086395504</t>
  </si>
  <si>
    <t>016696</t>
  </si>
  <si>
    <t>'WEST OAK DRIVE'</t>
  </si>
  <si>
    <t>086405508</t>
  </si>
  <si>
    <t>016697</t>
  </si>
  <si>
    <t>'CROOKED CREEK TRIBUTARY'</t>
  </si>
  <si>
    <t>'MT OLIVE ROAD'</t>
  </si>
  <si>
    <t>086531329</t>
  </si>
  <si>
    <t>016698</t>
  </si>
  <si>
    <t>'CANE CREEK ROAD'</t>
  </si>
  <si>
    <t>086493535</t>
  </si>
  <si>
    <t>016699</t>
  </si>
  <si>
    <t>'CAMPBELL CREEK TRIBUTARY'</t>
  </si>
  <si>
    <t>'WHITE ROAD'</t>
  </si>
  <si>
    <t>086573425</t>
  </si>
  <si>
    <t>016700</t>
  </si>
  <si>
    <t>086593804</t>
  </si>
  <si>
    <t>016701</t>
  </si>
  <si>
    <t>'HILLCREST ROAD'</t>
  </si>
  <si>
    <t>086554225</t>
  </si>
  <si>
    <t>016703</t>
  </si>
  <si>
    <t>'PRETTY BRANCH'</t>
  </si>
  <si>
    <t>'PRETTY BRANCH RD'</t>
  </si>
  <si>
    <t>088221200</t>
  </si>
  <si>
    <t>016704</t>
  </si>
  <si>
    <t>086482453</t>
  </si>
  <si>
    <t>016705</t>
  </si>
  <si>
    <t>'BROCKWAY RD'</t>
  </si>
  <si>
    <t>086270182</t>
  </si>
  <si>
    <t>016706</t>
  </si>
  <si>
    <t>086270101</t>
  </si>
  <si>
    <t>016707</t>
  </si>
  <si>
    <t>086271962</t>
  </si>
  <si>
    <t>016708</t>
  </si>
  <si>
    <t>086273222</t>
  </si>
  <si>
    <t>016709</t>
  </si>
  <si>
    <t>'COLEMAN DAIRY RD E'</t>
  </si>
  <si>
    <t>088175882</t>
  </si>
  <si>
    <t>016710</t>
  </si>
  <si>
    <t>'FIRST AVENUE'</t>
  </si>
  <si>
    <t>085243351</t>
  </si>
  <si>
    <t>016711</t>
  </si>
  <si>
    <t>085243233</t>
  </si>
  <si>
    <t>016713</t>
  </si>
  <si>
    <t>'WHITLEY CREEK'</t>
  </si>
  <si>
    <t>'PENDER RD'</t>
  </si>
  <si>
    <t>087441076</t>
  </si>
  <si>
    <t>016714</t>
  </si>
  <si>
    <t>'MAURICE CREEK'</t>
  </si>
  <si>
    <t>087365974</t>
  </si>
  <si>
    <t>016717</t>
  </si>
  <si>
    <t>'W FK CHOCTAWHATCHEE RIV'</t>
  </si>
  <si>
    <t>'SR 10 MP 200.389'</t>
  </si>
  <si>
    <t>085301953</t>
  </si>
  <si>
    <t>016718</t>
  </si>
  <si>
    <t>087394764</t>
  </si>
  <si>
    <t>016719</t>
  </si>
  <si>
    <t>087570138</t>
  </si>
  <si>
    <t>016720</t>
  </si>
  <si>
    <t>'0000002146102X0'</t>
  </si>
  <si>
    <t>087560244</t>
  </si>
  <si>
    <t>016721</t>
  </si>
  <si>
    <t>'BRANCH OF DEEP CREEK'</t>
  </si>
  <si>
    <t>'0000002146103X0'</t>
  </si>
  <si>
    <t>087554007</t>
  </si>
  <si>
    <t>016722</t>
  </si>
  <si>
    <t>'COUNTY ROUTE 39'</t>
  </si>
  <si>
    <t>086373859</t>
  </si>
  <si>
    <t>016723</t>
  </si>
  <si>
    <t>'DR M.L.K. DRIVE'</t>
  </si>
  <si>
    <t>087030600</t>
  </si>
  <si>
    <t>016725</t>
  </si>
  <si>
    <t>086485784</t>
  </si>
  <si>
    <t>016726</t>
  </si>
  <si>
    <t>'BROWNVILLE-FLATROC'</t>
  </si>
  <si>
    <t>086500080</t>
  </si>
  <si>
    <t>016727</t>
  </si>
  <si>
    <t>087115578</t>
  </si>
  <si>
    <t>016728</t>
  </si>
  <si>
    <t>087043454</t>
  </si>
  <si>
    <t>016729</t>
  </si>
  <si>
    <t>'MC GOWIN ROAD'</t>
  </si>
  <si>
    <t>086403063</t>
  </si>
  <si>
    <t>016730</t>
  </si>
  <si>
    <t>'HERSHEY ROAD'</t>
  </si>
  <si>
    <t>087053310</t>
  </si>
  <si>
    <t>016731</t>
  </si>
  <si>
    <t>'TRIB.TO OTTER CREEK'</t>
  </si>
  <si>
    <t>087053449</t>
  </si>
  <si>
    <t>016732</t>
  </si>
  <si>
    <t>'WINSTON BAILEY RD'</t>
  </si>
  <si>
    <t>086500211</t>
  </si>
  <si>
    <t>016733</t>
  </si>
  <si>
    <t>'TRIBUTARY TO SIMMONS CK.'</t>
  </si>
  <si>
    <t>'JP HOWARD DIRT RD'</t>
  </si>
  <si>
    <t>086505178</t>
  </si>
  <si>
    <t>016734</t>
  </si>
  <si>
    <t>'J.P. HOWARD RD.'</t>
  </si>
  <si>
    <t>086492859</t>
  </si>
  <si>
    <t>016737</t>
  </si>
  <si>
    <t>085483253</t>
  </si>
  <si>
    <t>016738</t>
  </si>
  <si>
    <t>085483263</t>
  </si>
  <si>
    <t>016740</t>
  </si>
  <si>
    <t>'CO RT 90'</t>
  </si>
  <si>
    <t>088014486</t>
  </si>
  <si>
    <t>016741</t>
  </si>
  <si>
    <t>085494620</t>
  </si>
  <si>
    <t>016742</t>
  </si>
  <si>
    <t>'LITTLE WEOKA CREEK SPUR'</t>
  </si>
  <si>
    <t>'LOBOE ROAD'</t>
  </si>
  <si>
    <t>016743</t>
  </si>
  <si>
    <t>'DRAINAGE CHANNEL'</t>
  </si>
  <si>
    <t>'EARL GOODWIN PRKY'</t>
  </si>
  <si>
    <t>087003000</t>
  </si>
  <si>
    <t>016744</t>
  </si>
  <si>
    <t>086365400</t>
  </si>
  <si>
    <t>016745</t>
  </si>
  <si>
    <t>088084133</t>
  </si>
  <si>
    <t>016746</t>
  </si>
  <si>
    <t>088110087</t>
  </si>
  <si>
    <t>016747</t>
  </si>
  <si>
    <t>'TUCKABUM CREEK REL.'</t>
  </si>
  <si>
    <t>088101092</t>
  </si>
  <si>
    <t>016748</t>
  </si>
  <si>
    <t>'PICKETT CREEK'</t>
  </si>
  <si>
    <t>088123185</t>
  </si>
  <si>
    <t>016751</t>
  </si>
  <si>
    <t>'SIPSEY VALLEY RELIEF'</t>
  </si>
  <si>
    <t>087455401</t>
  </si>
  <si>
    <t>016752</t>
  </si>
  <si>
    <t>'CR-23'</t>
  </si>
  <si>
    <t>086122255</t>
  </si>
  <si>
    <t>016753</t>
  </si>
  <si>
    <t>087503047</t>
  </si>
  <si>
    <t>016756</t>
  </si>
  <si>
    <t>'BELLAMY BRANCH'</t>
  </si>
  <si>
    <t>'CO 29'</t>
  </si>
  <si>
    <t>085134015</t>
  </si>
  <si>
    <t>016757</t>
  </si>
  <si>
    <t>'PADGETT BRANCH'</t>
  </si>
  <si>
    <t>085140918</t>
  </si>
  <si>
    <t>016758</t>
  </si>
  <si>
    <t>'RR ST HURTSBORO CK'</t>
  </si>
  <si>
    <t>'CO 20'</t>
  </si>
  <si>
    <t>085250125</t>
  </si>
  <si>
    <t>016759</t>
  </si>
  <si>
    <t>'HIGHLOG CREEK'</t>
  </si>
  <si>
    <t>085155715</t>
  </si>
  <si>
    <t>016760</t>
  </si>
  <si>
    <t>'N FORK COWIKEE'</t>
  </si>
  <si>
    <t>085215445</t>
  </si>
  <si>
    <t>016761</t>
  </si>
  <si>
    <t>085022128</t>
  </si>
  <si>
    <t>016762</t>
  </si>
  <si>
    <t>'CO 35'</t>
  </si>
  <si>
    <t>085084669</t>
  </si>
  <si>
    <t>016763</t>
  </si>
  <si>
    <t>'CO 21'</t>
  </si>
  <si>
    <t>085172888</t>
  </si>
  <si>
    <t>016764</t>
  </si>
  <si>
    <t>085200861</t>
  </si>
  <si>
    <t>016765</t>
  </si>
  <si>
    <t>085082704</t>
  </si>
  <si>
    <t>016766</t>
  </si>
  <si>
    <t>086032358</t>
  </si>
  <si>
    <t>016767</t>
  </si>
  <si>
    <t>'EMERALD MT RD'</t>
  </si>
  <si>
    <t>086072964</t>
  </si>
  <si>
    <t>016772</t>
  </si>
  <si>
    <t>086471178</t>
  </si>
  <si>
    <t>016773</t>
  </si>
  <si>
    <t>086090900</t>
  </si>
  <si>
    <t>016774</t>
  </si>
  <si>
    <t>'WILLOW GLEN DR'</t>
  </si>
  <si>
    <t>086115784</t>
  </si>
  <si>
    <t>016775</t>
  </si>
  <si>
    <t>'POND'</t>
  </si>
  <si>
    <t>'BENT BROOK DR'</t>
  </si>
  <si>
    <t>086084344</t>
  </si>
  <si>
    <t>016776</t>
  </si>
  <si>
    <t>'DEER CREEK BLVD'</t>
  </si>
  <si>
    <t>086082568</t>
  </si>
  <si>
    <t>016777</t>
  </si>
  <si>
    <t>'WOODMERE BLVD'</t>
  </si>
  <si>
    <t>086120468</t>
  </si>
  <si>
    <t>016782</t>
  </si>
  <si>
    <t>'LAKE BRIDGE RD'</t>
  </si>
  <si>
    <t>086125478</t>
  </si>
  <si>
    <t>016783</t>
  </si>
  <si>
    <t>'STRATHMORE DR'</t>
  </si>
  <si>
    <t>086144812</t>
  </si>
  <si>
    <t>016784</t>
  </si>
  <si>
    <t>087484532</t>
  </si>
  <si>
    <t>016785</t>
  </si>
  <si>
    <t>087474330</t>
  </si>
  <si>
    <t>016786</t>
  </si>
  <si>
    <t>086542457</t>
  </si>
  <si>
    <t>016787</t>
  </si>
  <si>
    <t>086542531</t>
  </si>
  <si>
    <t>016790</t>
  </si>
  <si>
    <t>085123097</t>
  </si>
  <si>
    <t>016791</t>
  </si>
  <si>
    <t>086545350</t>
  </si>
  <si>
    <t>016792</t>
  </si>
  <si>
    <t>086432814</t>
  </si>
  <si>
    <t>016793</t>
  </si>
  <si>
    <t>'POST OAK ROAD'</t>
  </si>
  <si>
    <t>085505169</t>
  </si>
  <si>
    <t>016794</t>
  </si>
  <si>
    <t>'STEEPHEAD CREEK'</t>
  </si>
  <si>
    <t>'CO RT 156'</t>
  </si>
  <si>
    <t>085405245</t>
  </si>
  <si>
    <t>016795</t>
  </si>
  <si>
    <t>'GOLSON RD'</t>
  </si>
  <si>
    <t>086302457</t>
  </si>
  <si>
    <t>016797</t>
  </si>
  <si>
    <t>'CO RO 45'</t>
  </si>
  <si>
    <t>085181162</t>
  </si>
  <si>
    <t>016798</t>
  </si>
  <si>
    <t>'LITTLE BLACKWOOD CREEK'</t>
  </si>
  <si>
    <t>085221307</t>
  </si>
  <si>
    <t>016799</t>
  </si>
  <si>
    <t>'CO RD 9 ROCK CRK'</t>
  </si>
  <si>
    <t>085200036</t>
  </si>
  <si>
    <t>016800</t>
  </si>
  <si>
    <t>085103957</t>
  </si>
  <si>
    <t>016801</t>
  </si>
  <si>
    <t>'BOOTH TOWN ROAD'</t>
  </si>
  <si>
    <t>087454243</t>
  </si>
  <si>
    <t>016802</t>
  </si>
  <si>
    <t>'CO RD 11 WHITE RD'</t>
  </si>
  <si>
    <t>085193099</t>
  </si>
  <si>
    <t>016803</t>
  </si>
  <si>
    <t>'LITTLE CYPRESS CK'</t>
  </si>
  <si>
    <t>'CO RT 139'</t>
  </si>
  <si>
    <t>087414170</t>
  </si>
  <si>
    <t>016806</t>
  </si>
  <si>
    <t>'WATERSHED SINKING CREEK'</t>
  </si>
  <si>
    <t>087170528</t>
  </si>
  <si>
    <t>016807</t>
  </si>
  <si>
    <t>087161500</t>
  </si>
  <si>
    <t>016809</t>
  </si>
  <si>
    <t>'CO RT 233'</t>
  </si>
  <si>
    <t>016810</t>
  </si>
  <si>
    <t>'WEST FLINT CREEK'</t>
  </si>
  <si>
    <t>'CO RT 84'</t>
  </si>
  <si>
    <t>087120936</t>
  </si>
  <si>
    <t>016811</t>
  </si>
  <si>
    <t>087125533</t>
  </si>
  <si>
    <t>016812</t>
  </si>
  <si>
    <t>087134800</t>
  </si>
  <si>
    <t>016813</t>
  </si>
  <si>
    <t>'CO RT 203'</t>
  </si>
  <si>
    <t>087091984</t>
  </si>
  <si>
    <t>016814</t>
  </si>
  <si>
    <t>087231478</t>
  </si>
  <si>
    <t>016815</t>
  </si>
  <si>
    <t>'CO RT 017'</t>
  </si>
  <si>
    <t>087274200</t>
  </si>
  <si>
    <t>016816</t>
  </si>
  <si>
    <t>'CO RT 175'</t>
  </si>
  <si>
    <t>016817</t>
  </si>
  <si>
    <t>'CO RT 72'</t>
  </si>
  <si>
    <t>087063000</t>
  </si>
  <si>
    <t>016818</t>
  </si>
  <si>
    <t>'RANDOLPH BRANCH'</t>
  </si>
  <si>
    <t>016819</t>
  </si>
  <si>
    <t>085513492</t>
  </si>
  <si>
    <t>016820</t>
  </si>
  <si>
    <t>'ANDREWS DR'</t>
  </si>
  <si>
    <t>087450544</t>
  </si>
  <si>
    <t>016821</t>
  </si>
  <si>
    <t>'LINDWOOD DR'</t>
  </si>
  <si>
    <t>087451284</t>
  </si>
  <si>
    <t>016822</t>
  </si>
  <si>
    <t>'TRIGGER CREEK'</t>
  </si>
  <si>
    <t>086475332</t>
  </si>
  <si>
    <t>016823</t>
  </si>
  <si>
    <t>'OLD DEER CREEK RD'</t>
  </si>
  <si>
    <t>086314953</t>
  </si>
  <si>
    <t>016824</t>
  </si>
  <si>
    <t>'CO HWY 77'</t>
  </si>
  <si>
    <t>086324218</t>
  </si>
  <si>
    <t>016825</t>
  </si>
  <si>
    <t>'ELBA CITY SCHOOL'</t>
  </si>
  <si>
    <t>086055946</t>
  </si>
  <si>
    <t>016826</t>
  </si>
  <si>
    <t>'BIG TALLAWAHPA CREEK'</t>
  </si>
  <si>
    <t>088102155</t>
  </si>
  <si>
    <t>016827</t>
  </si>
  <si>
    <t>'CR # 142'</t>
  </si>
  <si>
    <t>086593150</t>
  </si>
  <si>
    <t>016828</t>
  </si>
  <si>
    <t>087234036</t>
  </si>
  <si>
    <t>016829</t>
  </si>
  <si>
    <t>'CR # 411'</t>
  </si>
  <si>
    <t>087045581</t>
  </si>
  <si>
    <t>016831</t>
  </si>
  <si>
    <t>'Cheatham Creek'</t>
  </si>
  <si>
    <t>087270067</t>
  </si>
  <si>
    <t>016832</t>
  </si>
  <si>
    <t>087265999</t>
  </si>
  <si>
    <t>016833</t>
  </si>
  <si>
    <t>088195288</t>
  </si>
  <si>
    <t>016834</t>
  </si>
  <si>
    <t>'KNOX BRANCH'</t>
  </si>
  <si>
    <t>'GOOCH LANE'</t>
  </si>
  <si>
    <t>016835</t>
  </si>
  <si>
    <t>016837</t>
  </si>
  <si>
    <t>'LITTLE WEHADKEE CREEK'</t>
  </si>
  <si>
    <t>'COUNTY ROAD 649'</t>
  </si>
  <si>
    <t>085172472</t>
  </si>
  <si>
    <t>016839</t>
  </si>
  <si>
    <t>'COUNTY ROAD 216'</t>
  </si>
  <si>
    <t>085382472</t>
  </si>
  <si>
    <t>016842</t>
  </si>
  <si>
    <t>'CO. RD. 54'</t>
  </si>
  <si>
    <t>087461559</t>
  </si>
  <si>
    <t>016843</t>
  </si>
  <si>
    <t>'OYSTER BAY'</t>
  </si>
  <si>
    <t>'CO. RD. 6'</t>
  </si>
  <si>
    <t>087440354</t>
  </si>
  <si>
    <t>016844</t>
  </si>
  <si>
    <t>087474274</t>
  </si>
  <si>
    <t>016845</t>
  </si>
  <si>
    <t>088134079</t>
  </si>
  <si>
    <t>016846</t>
  </si>
  <si>
    <t>'CO RD 458'</t>
  </si>
  <si>
    <t>085221380</t>
  </si>
  <si>
    <t>016847</t>
  </si>
  <si>
    <t>'CO RD 878'</t>
  </si>
  <si>
    <t>085285556</t>
  </si>
  <si>
    <t>016848</t>
  </si>
  <si>
    <t>086201086</t>
  </si>
  <si>
    <t>016849</t>
  </si>
  <si>
    <t>086200269</t>
  </si>
  <si>
    <t>016850</t>
  </si>
  <si>
    <t>'CHITTA CREEK'</t>
  </si>
  <si>
    <t>085404099</t>
  </si>
  <si>
    <t>016851</t>
  </si>
  <si>
    <t>'BUG HALL BRANCH'</t>
  </si>
  <si>
    <t>'COUNTY ROAD 166'</t>
  </si>
  <si>
    <t>085490302</t>
  </si>
  <si>
    <t>016852</t>
  </si>
  <si>
    <t>085403000</t>
  </si>
  <si>
    <t>016853</t>
  </si>
  <si>
    <t>'CR38 ED LEACH'</t>
  </si>
  <si>
    <t>086493167</t>
  </si>
  <si>
    <t>016854</t>
  </si>
  <si>
    <t>'CR47 MAPLE SPRG RD'</t>
  </si>
  <si>
    <t>086354751</t>
  </si>
  <si>
    <t>016855</t>
  </si>
  <si>
    <t>'CO RD 431 CHESTNUT CRK'</t>
  </si>
  <si>
    <t>'CR431 BH WELLS RD'</t>
  </si>
  <si>
    <t>086345499</t>
  </si>
  <si>
    <t>016856</t>
  </si>
  <si>
    <t>'CO RD 73 MAHAN CRK'</t>
  </si>
  <si>
    <t>086521770</t>
  </si>
  <si>
    <t>016857</t>
  </si>
  <si>
    <t>'CR73 DRY CREEK'</t>
  </si>
  <si>
    <t>086522055</t>
  </si>
  <si>
    <t>016859</t>
  </si>
  <si>
    <t>'HT N FORK YELLOWLEAF CK'</t>
  </si>
  <si>
    <t>'WHITE OAK DRIVE'</t>
  </si>
  <si>
    <t>086382108</t>
  </si>
  <si>
    <t>016861</t>
  </si>
  <si>
    <t>'LIT BUCK CREEK'</t>
  </si>
  <si>
    <t>'SOUTH FORTY DR'</t>
  </si>
  <si>
    <t>086464635</t>
  </si>
  <si>
    <t>016862</t>
  </si>
  <si>
    <t>'LIT COOSA RIVER'</t>
  </si>
  <si>
    <t>086231295</t>
  </si>
  <si>
    <t>016863</t>
  </si>
  <si>
    <t>'Richey Lake Branch'</t>
  </si>
  <si>
    <t>087112250</t>
  </si>
  <si>
    <t>016864</t>
  </si>
  <si>
    <t>087130336</t>
  </si>
  <si>
    <t>016865</t>
  </si>
  <si>
    <t>016867</t>
  </si>
  <si>
    <t>087500162</t>
  </si>
  <si>
    <t>016868</t>
  </si>
  <si>
    <t>088020793</t>
  </si>
  <si>
    <t>016869</t>
  </si>
  <si>
    <t>'CO RD 11 SPUR'</t>
  </si>
  <si>
    <t>088095634</t>
  </si>
  <si>
    <t>016870</t>
  </si>
  <si>
    <t>'CO RT 174'</t>
  </si>
  <si>
    <t>087200552</t>
  </si>
  <si>
    <t>016871</t>
  </si>
  <si>
    <t>'Oglesby Road'</t>
  </si>
  <si>
    <t>086341560</t>
  </si>
  <si>
    <t>016872</t>
  </si>
  <si>
    <t>'Johnson Road'</t>
  </si>
  <si>
    <t>086305804</t>
  </si>
  <si>
    <t>016873</t>
  </si>
  <si>
    <t>'CO RT 1075'</t>
  </si>
  <si>
    <t>088155400</t>
  </si>
  <si>
    <t>016874</t>
  </si>
  <si>
    <t>'CO RT 1145 STREAM'</t>
  </si>
  <si>
    <t>088182400</t>
  </si>
  <si>
    <t>016875</t>
  </si>
  <si>
    <t>'ROOK CREEK'</t>
  </si>
  <si>
    <t>'WESSON LAKE RD.'</t>
  </si>
  <si>
    <t>086074857</t>
  </si>
  <si>
    <t>016878</t>
  </si>
  <si>
    <t>086060927</t>
  </si>
  <si>
    <t>016879</t>
  </si>
  <si>
    <t>086052153</t>
  </si>
  <si>
    <t>016880</t>
  </si>
  <si>
    <t>'BUD WOOD RD.'</t>
  </si>
  <si>
    <t>085535253</t>
  </si>
  <si>
    <t>016881</t>
  </si>
  <si>
    <t>'CO HWY 266'</t>
  </si>
  <si>
    <t>086511575</t>
  </si>
  <si>
    <t>016882</t>
  </si>
  <si>
    <t>'LITTLE CREEK RELIEF'</t>
  </si>
  <si>
    <t>087115065</t>
  </si>
  <si>
    <t>016883</t>
  </si>
  <si>
    <t>'RAILROAD @ WALNUT STREET'</t>
  </si>
  <si>
    <t>'WALNUT ST'</t>
  </si>
  <si>
    <t>086510600</t>
  </si>
  <si>
    <t>016884</t>
  </si>
  <si>
    <t>'MASTERSON CREEK'</t>
  </si>
  <si>
    <t>'CO RT 135'</t>
  </si>
  <si>
    <t>016886</t>
  </si>
  <si>
    <t>087301282</t>
  </si>
  <si>
    <t>016887</t>
  </si>
  <si>
    <t>085553450</t>
  </si>
  <si>
    <t>016888</t>
  </si>
  <si>
    <t>085524088</t>
  </si>
  <si>
    <t>016889</t>
  </si>
  <si>
    <t>085490164</t>
  </si>
  <si>
    <t>016890</t>
  </si>
  <si>
    <t>'DOZIER CREEK'</t>
  </si>
  <si>
    <t>085485561</t>
  </si>
  <si>
    <t>016891</t>
  </si>
  <si>
    <t>088200269</t>
  </si>
  <si>
    <t>016892</t>
  </si>
  <si>
    <t>016894</t>
  </si>
  <si>
    <t>'CO RD 1271'</t>
  </si>
  <si>
    <t>085120000</t>
  </si>
  <si>
    <t>016895</t>
  </si>
  <si>
    <t>'LAURENDINE ROAD'</t>
  </si>
  <si>
    <t>088092690</t>
  </si>
  <si>
    <t>016896</t>
  </si>
  <si>
    <t>'BRANCH OF BUNNY CREEK'</t>
  </si>
  <si>
    <t>'CO RT NO 605'</t>
  </si>
  <si>
    <t>088015706</t>
  </si>
  <si>
    <t>016897</t>
  </si>
  <si>
    <t>087480250</t>
  </si>
  <si>
    <t>016898</t>
  </si>
  <si>
    <t>087191584</t>
  </si>
  <si>
    <t>016899</t>
  </si>
  <si>
    <t>'Holley Grove Road'</t>
  </si>
  <si>
    <t>087191466</t>
  </si>
  <si>
    <t>016901</t>
  </si>
  <si>
    <t>'Moon Road'</t>
  </si>
  <si>
    <t>087195276</t>
  </si>
  <si>
    <t>016902</t>
  </si>
  <si>
    <t>087200200</t>
  </si>
  <si>
    <t>016903</t>
  </si>
  <si>
    <t>'South Frontage Rd'</t>
  </si>
  <si>
    <t>087204309</t>
  </si>
  <si>
    <t>016904</t>
  </si>
  <si>
    <t>087204988</t>
  </si>
  <si>
    <t>016905</t>
  </si>
  <si>
    <t>087204859</t>
  </si>
  <si>
    <t>016906</t>
  </si>
  <si>
    <t>'US 431 MP 73.670'</t>
  </si>
  <si>
    <t>085065224</t>
  </si>
  <si>
    <t>016907</t>
  </si>
  <si>
    <t>088073786</t>
  </si>
  <si>
    <t>016908</t>
  </si>
  <si>
    <t>'WATERS CREEK'</t>
  </si>
  <si>
    <t>087120565</t>
  </si>
  <si>
    <t>016909</t>
  </si>
  <si>
    <t>087120462</t>
  </si>
  <si>
    <t>016910</t>
  </si>
  <si>
    <t>'BINGHAM CREEK'</t>
  </si>
  <si>
    <t>087100039</t>
  </si>
  <si>
    <t>016911</t>
  </si>
  <si>
    <t>'US 431 MP 73.696'</t>
  </si>
  <si>
    <t>085065149</t>
  </si>
  <si>
    <t>016912</t>
  </si>
  <si>
    <t>'TONY CREEK'</t>
  </si>
  <si>
    <t>'US 431 MP 72.241'</t>
  </si>
  <si>
    <t>085071607</t>
  </si>
  <si>
    <t>016913</t>
  </si>
  <si>
    <t>'OLD BANKHEAD HWY'</t>
  </si>
  <si>
    <t>086574836</t>
  </si>
  <si>
    <t>016914</t>
  </si>
  <si>
    <t>'BLACK WARRIOR R TRIBUTAR'</t>
  </si>
  <si>
    <t>087012053</t>
  </si>
  <si>
    <t>016916</t>
  </si>
  <si>
    <t>'DEES RD'</t>
  </si>
  <si>
    <t>088125640</t>
  </si>
  <si>
    <t>016917</t>
  </si>
  <si>
    <t>087544986</t>
  </si>
  <si>
    <t>016918</t>
  </si>
  <si>
    <t>087242130</t>
  </si>
  <si>
    <t>016919</t>
  </si>
  <si>
    <t>'DUNNS CREEK'</t>
  </si>
  <si>
    <t>'DUNNS CREEK ROAD'</t>
  </si>
  <si>
    <t>087261600</t>
  </si>
  <si>
    <t>016920</t>
  </si>
  <si>
    <t>087203310</t>
  </si>
  <si>
    <t>016921</t>
  </si>
  <si>
    <t>087190210</t>
  </si>
  <si>
    <t>016922</t>
  </si>
  <si>
    <t>087351070</t>
  </si>
  <si>
    <t>016923</t>
  </si>
  <si>
    <t>087122400</t>
  </si>
  <si>
    <t>016924</t>
  </si>
  <si>
    <t>'WAGON TOUNGE CREEK'</t>
  </si>
  <si>
    <t>086562850</t>
  </si>
  <si>
    <t>016925</t>
  </si>
  <si>
    <t>086584520</t>
  </si>
  <si>
    <t>016926</t>
  </si>
  <si>
    <t>087030516</t>
  </si>
  <si>
    <t>016928</t>
  </si>
  <si>
    <t>'Leonard Chapel Rd'</t>
  </si>
  <si>
    <t>087280473</t>
  </si>
  <si>
    <t>016929</t>
  </si>
  <si>
    <t>'Smiths Cemetary Rd'</t>
  </si>
  <si>
    <t>087292888</t>
  </si>
  <si>
    <t>016930</t>
  </si>
  <si>
    <t>'Wicket Creek'</t>
  </si>
  <si>
    <t>087551760</t>
  </si>
  <si>
    <t>016931</t>
  </si>
  <si>
    <t>'COWARTS BRANCH'</t>
  </si>
  <si>
    <t>086584146</t>
  </si>
  <si>
    <t>016932</t>
  </si>
  <si>
    <t>087252335</t>
  </si>
  <si>
    <t>016933</t>
  </si>
  <si>
    <t>'PEPPERELL CREEK'</t>
  </si>
  <si>
    <t>'U.S. 280'</t>
  </si>
  <si>
    <t>085243038</t>
  </si>
  <si>
    <t>016934</t>
  </si>
  <si>
    <t>086235962</t>
  </si>
  <si>
    <t>016935</t>
  </si>
  <si>
    <t>'BARKSDALE RD'</t>
  </si>
  <si>
    <t>085042319</t>
  </si>
  <si>
    <t>016936</t>
  </si>
  <si>
    <t>'DANFORD RD'</t>
  </si>
  <si>
    <t>085160239</t>
  </si>
  <si>
    <t>016937</t>
  </si>
  <si>
    <t>085183486</t>
  </si>
  <si>
    <t>016938</t>
  </si>
  <si>
    <t>'SKIPPER BRANCH'</t>
  </si>
  <si>
    <t>'SKIPPER RD'</t>
  </si>
  <si>
    <t>085273255</t>
  </si>
  <si>
    <t>016940</t>
  </si>
  <si>
    <t>087335304</t>
  </si>
  <si>
    <t>016941</t>
  </si>
  <si>
    <t>'STATE LINE CREEK'</t>
  </si>
  <si>
    <t>087484874</t>
  </si>
  <si>
    <t>016942</t>
  </si>
  <si>
    <t>087104073</t>
  </si>
  <si>
    <t>016943</t>
  </si>
  <si>
    <t>'ROADSIDE DITCH'</t>
  </si>
  <si>
    <t>'WILLIAMS DRIVE'</t>
  </si>
  <si>
    <t>086214068</t>
  </si>
  <si>
    <t>016945</t>
  </si>
  <si>
    <t>'FLINT BRANCH'</t>
  </si>
  <si>
    <t>087230843</t>
  </si>
  <si>
    <t>016946</t>
  </si>
  <si>
    <t>'DUPREE-WORTHEY RD'</t>
  </si>
  <si>
    <t>086475086</t>
  </si>
  <si>
    <t>016947</t>
  </si>
  <si>
    <t>086095900</t>
  </si>
  <si>
    <t>016948</t>
  </si>
  <si>
    <t>016949</t>
  </si>
  <si>
    <t>'GRAND NATIONAL PW'</t>
  </si>
  <si>
    <t>016950</t>
  </si>
  <si>
    <t>086103908</t>
  </si>
  <si>
    <t>016951</t>
  </si>
  <si>
    <t>087082273</t>
  </si>
  <si>
    <t>016952</t>
  </si>
  <si>
    <t>087082314</t>
  </si>
  <si>
    <t>016953</t>
  </si>
  <si>
    <t>'SR5'</t>
  </si>
  <si>
    <t>087100816</t>
  </si>
  <si>
    <t>016954</t>
  </si>
  <si>
    <t>'DRY CREEK BRANCH'</t>
  </si>
  <si>
    <t>'Johnson Qtrs Rd'</t>
  </si>
  <si>
    <t>086202977</t>
  </si>
  <si>
    <t>016955</t>
  </si>
  <si>
    <t>086130494</t>
  </si>
  <si>
    <t>016956</t>
  </si>
  <si>
    <t>087014430</t>
  </si>
  <si>
    <t>016957</t>
  </si>
  <si>
    <t>086020050</t>
  </si>
  <si>
    <t>016958</t>
  </si>
  <si>
    <t>'EXT OF SR 275'</t>
  </si>
  <si>
    <t>086033780</t>
  </si>
  <si>
    <t>016959</t>
  </si>
  <si>
    <t>086014850</t>
  </si>
  <si>
    <t>016960</t>
  </si>
  <si>
    <t>016961</t>
  </si>
  <si>
    <t>088061137</t>
  </si>
  <si>
    <t>016962</t>
  </si>
  <si>
    <t>'VAUGH CREEK'</t>
  </si>
  <si>
    <t>088075148</t>
  </si>
  <si>
    <t>016963</t>
  </si>
  <si>
    <t>'SUCARBOWA CREEK'</t>
  </si>
  <si>
    <t>088094437</t>
  </si>
  <si>
    <t>016964</t>
  </si>
  <si>
    <t>'GILMER CREEK'</t>
  </si>
  <si>
    <t>088065044</t>
  </si>
  <si>
    <t>016966</t>
  </si>
  <si>
    <t>'HAYES ROAD'</t>
  </si>
  <si>
    <t>086485544</t>
  </si>
  <si>
    <t>016967</t>
  </si>
  <si>
    <t>'PRYOR ST.'</t>
  </si>
  <si>
    <t>086585300</t>
  </si>
  <si>
    <t>016968</t>
  </si>
  <si>
    <t>'W. FORK CRIPPLE CREEK'</t>
  </si>
  <si>
    <t>'AL 134 MP 2.118'</t>
  </si>
  <si>
    <t>086131332</t>
  </si>
  <si>
    <t>016972</t>
  </si>
  <si>
    <t>'SR 177'</t>
  </si>
  <si>
    <t>087542868</t>
  </si>
  <si>
    <t>016973</t>
  </si>
  <si>
    <t>'UNAMED CREEK'</t>
  </si>
  <si>
    <t>086560293</t>
  </si>
  <si>
    <t>016974</t>
  </si>
  <si>
    <t>'MILL CREEK RELIEF'</t>
  </si>
  <si>
    <t>086571817</t>
  </si>
  <si>
    <t>016975</t>
  </si>
  <si>
    <t>086571987</t>
  </si>
  <si>
    <t>016976</t>
  </si>
  <si>
    <t>'UNNAMED TRIB BIG COVE CK'</t>
  </si>
  <si>
    <t>'SUTTON ROAD'</t>
  </si>
  <si>
    <t>086292688</t>
  </si>
  <si>
    <t>016977</t>
  </si>
  <si>
    <t>'LOTTIES CREEK'</t>
  </si>
  <si>
    <t>087152298</t>
  </si>
  <si>
    <t>016978</t>
  </si>
  <si>
    <t>'BUTTS ROAD'</t>
  </si>
  <si>
    <t>086375052</t>
  </si>
  <si>
    <t>016979</t>
  </si>
  <si>
    <t>'BAREFOOT SPRINGER'</t>
  </si>
  <si>
    <t>087495370</t>
  </si>
  <si>
    <t>016980</t>
  </si>
  <si>
    <t>'GRADY PHILLIPS RD'</t>
  </si>
  <si>
    <t>085385907</t>
  </si>
  <si>
    <t>016982</t>
  </si>
  <si>
    <t>085223695</t>
  </si>
  <si>
    <t>016983</t>
  </si>
  <si>
    <t>'SLOSS LAKE (PAIN CK)'</t>
  </si>
  <si>
    <t>087424420</t>
  </si>
  <si>
    <t>016984</t>
  </si>
  <si>
    <t>'SLOSS LAKE (Pain CK)'</t>
  </si>
  <si>
    <t>087424270</t>
  </si>
  <si>
    <t>016985</t>
  </si>
  <si>
    <t>'PAIN CREEK'</t>
  </si>
  <si>
    <t>087423640</t>
  </si>
  <si>
    <t>016988</t>
  </si>
  <si>
    <t>'TRIB BASSETS CREEK'</t>
  </si>
  <si>
    <t>088093100</t>
  </si>
  <si>
    <t>016990</t>
  </si>
  <si>
    <t>088151826</t>
  </si>
  <si>
    <t>016991</t>
  </si>
  <si>
    <t>'LITTLE BASSETS CREEK'</t>
  </si>
  <si>
    <t>088171831</t>
  </si>
  <si>
    <t>016992</t>
  </si>
  <si>
    <t>'TRIB BATES CREEK'</t>
  </si>
  <si>
    <t>'CO RD 04'</t>
  </si>
  <si>
    <t>088073528</t>
  </si>
  <si>
    <t>016993</t>
  </si>
  <si>
    <t>088235238</t>
  </si>
  <si>
    <t>016994</t>
  </si>
  <si>
    <t>'CO RD 01'</t>
  </si>
  <si>
    <t>088251389</t>
  </si>
  <si>
    <t>016995</t>
  </si>
  <si>
    <t>'TRIB ESCATAWPA RIVER'</t>
  </si>
  <si>
    <t>088252532</t>
  </si>
  <si>
    <t>016997</t>
  </si>
  <si>
    <t>088224241</t>
  </si>
  <si>
    <t>016998</t>
  </si>
  <si>
    <t>'COWHILL ROAD (DT)'</t>
  </si>
  <si>
    <t>088253066</t>
  </si>
  <si>
    <t>017002</t>
  </si>
  <si>
    <t>'GUM SPRINGS BRANCH'</t>
  </si>
  <si>
    <t>'TURNER DIRT RD'</t>
  </si>
  <si>
    <t>088190095</t>
  </si>
  <si>
    <t>017003</t>
  </si>
  <si>
    <t>'MARVIN TURNER RD'</t>
  </si>
  <si>
    <t>088190025</t>
  </si>
  <si>
    <t>017004</t>
  </si>
  <si>
    <t>017005</t>
  </si>
  <si>
    <t>'YELLOWHOUSE BRANCH'</t>
  </si>
  <si>
    <t>'MAGNOLIA ST'</t>
  </si>
  <si>
    <t>088185713</t>
  </si>
  <si>
    <t>017007</t>
  </si>
  <si>
    <t>'GOVERNORS BRANCH'</t>
  </si>
  <si>
    <t>'BUD ODOM ROAD'</t>
  </si>
  <si>
    <t>088104688</t>
  </si>
  <si>
    <t>017008</t>
  </si>
  <si>
    <t>088134087</t>
  </si>
  <si>
    <t>017011</t>
  </si>
  <si>
    <t>'CHOCTAW BRANCH'</t>
  </si>
  <si>
    <t>'PRICE RIVERS RD'</t>
  </si>
  <si>
    <t>088064859</t>
  </si>
  <si>
    <t>017013</t>
  </si>
  <si>
    <t>'TRIB BILBO CREEK'</t>
  </si>
  <si>
    <t>'LUELLA RD'</t>
  </si>
  <si>
    <t>088030872</t>
  </si>
  <si>
    <t>017014</t>
  </si>
  <si>
    <t>'FIRETOWER ROAD'</t>
  </si>
  <si>
    <t>088022132</t>
  </si>
  <si>
    <t>017016</t>
  </si>
  <si>
    <t>'LUKE RIVERS RD'</t>
  </si>
  <si>
    <t>088050402</t>
  </si>
  <si>
    <t>017017</t>
  </si>
  <si>
    <t>'TIGER BRANCH CREEK'</t>
  </si>
  <si>
    <t>'SEABOARD CUT-OFF'</t>
  </si>
  <si>
    <t>088104430</t>
  </si>
  <si>
    <t>017018</t>
  </si>
  <si>
    <t>'BETHEL CHURCH RD'</t>
  </si>
  <si>
    <t>088082132</t>
  </si>
  <si>
    <t>017020</t>
  </si>
  <si>
    <t>'SUNFLOWER RD'</t>
  </si>
  <si>
    <t>087591040</t>
  </si>
  <si>
    <t>017021</t>
  </si>
  <si>
    <t>'ABB RICHARDSON RD'</t>
  </si>
  <si>
    <t>088100858</t>
  </si>
  <si>
    <t>017022</t>
  </si>
  <si>
    <t>'STOKER ROAD'</t>
  </si>
  <si>
    <t>088042157</t>
  </si>
  <si>
    <t>017024</t>
  </si>
  <si>
    <t>'PRESTWICK RD'</t>
  </si>
  <si>
    <t>087594049</t>
  </si>
  <si>
    <t>017027</t>
  </si>
  <si>
    <t>'FOLSOM&amp;#39;S CREEK'</t>
  </si>
  <si>
    <t>'FAITH-WALKER RD'</t>
  </si>
  <si>
    <t>088045612</t>
  </si>
  <si>
    <t>017028</t>
  </si>
  <si>
    <t>088105441</t>
  </si>
  <si>
    <t>017029</t>
  </si>
  <si>
    <t>088124887</t>
  </si>
  <si>
    <t>017030</t>
  </si>
  <si>
    <t>'BASHI RD'</t>
  </si>
  <si>
    <t>088132821</t>
  </si>
  <si>
    <t>017031</t>
  </si>
  <si>
    <t>'WHIGHAM ROAD'</t>
  </si>
  <si>
    <t>088205987</t>
  </si>
  <si>
    <t>017032</t>
  </si>
  <si>
    <t>'WHIGHAM RD'</t>
  </si>
  <si>
    <t>088215244</t>
  </si>
  <si>
    <t>017033</t>
  </si>
  <si>
    <t>'HAMMOCK CREEK'</t>
  </si>
  <si>
    <t>087340400</t>
  </si>
  <si>
    <t>017034</t>
  </si>
  <si>
    <t>'BLACKBURN FORK RELIEF'</t>
  </si>
  <si>
    <t>086340045</t>
  </si>
  <si>
    <t>017035</t>
  </si>
  <si>
    <t>'BLACKBURN FORK WARRIOR R'</t>
  </si>
  <si>
    <t>086334985</t>
  </si>
  <si>
    <t>017036</t>
  </si>
  <si>
    <t>087184636</t>
  </si>
  <si>
    <t>017037</t>
  </si>
  <si>
    <t>087184745</t>
  </si>
  <si>
    <t>017038</t>
  </si>
  <si>
    <t>'SR 130 MP 8.899'</t>
  </si>
  <si>
    <t>085395574</t>
  </si>
  <si>
    <t>017039</t>
  </si>
  <si>
    <t>'COOSADA CREEK'</t>
  </si>
  <si>
    <t>'COOSADA PARKWAY'</t>
  </si>
  <si>
    <t>017040</t>
  </si>
  <si>
    <t>'ALA RIVER PARKWAY'</t>
  </si>
  <si>
    <t>017041</t>
  </si>
  <si>
    <t>'WALAHATCHEE CREEK'</t>
  </si>
  <si>
    <t>085540300</t>
  </si>
  <si>
    <t>017042</t>
  </si>
  <si>
    <t>017043</t>
  </si>
  <si>
    <t>'AL 216 REALIGNMNT'</t>
  </si>
  <si>
    <t>087265198</t>
  </si>
  <si>
    <t>017044</t>
  </si>
  <si>
    <t>'Blalock Creek'</t>
  </si>
  <si>
    <t>088104086</t>
  </si>
  <si>
    <t>017045</t>
  </si>
  <si>
    <t>088094326</t>
  </si>
  <si>
    <t>017046</t>
  </si>
  <si>
    <t>'CR5 MT CARMEL RD'</t>
  </si>
  <si>
    <t>086451811</t>
  </si>
  <si>
    <t>017047</t>
  </si>
  <si>
    <t>'UNNAMED TRIB AL RIVER'</t>
  </si>
  <si>
    <t>087182200</t>
  </si>
  <si>
    <t>017049</t>
  </si>
  <si>
    <t>017050</t>
  </si>
  <si>
    <t>'COUNTY RD 77'</t>
  </si>
  <si>
    <t>086214037</t>
  </si>
  <si>
    <t>017051</t>
  </si>
  <si>
    <t>'N FORK GRIFFIN CRK'</t>
  </si>
  <si>
    <t>086485725</t>
  </si>
  <si>
    <t>017052</t>
  </si>
  <si>
    <t>085531336</t>
  </si>
  <si>
    <t>017053</t>
  </si>
  <si>
    <t>085514380</t>
  </si>
  <si>
    <t>017054</t>
  </si>
  <si>
    <t>'COUNTY RT NO 27'</t>
  </si>
  <si>
    <t>087430099</t>
  </si>
  <si>
    <t>017055</t>
  </si>
  <si>
    <t>'CYPRESS CREEK TRIB'</t>
  </si>
  <si>
    <t>'JOE MALISHAM PKWY'</t>
  </si>
  <si>
    <t>087360200</t>
  </si>
  <si>
    <t>017056</t>
  </si>
  <si>
    <t>087355745</t>
  </si>
  <si>
    <t>017057</t>
  </si>
  <si>
    <t>'COVERD BRIDGE RD'</t>
  </si>
  <si>
    <t>086373248</t>
  </si>
  <si>
    <t>017060</t>
  </si>
  <si>
    <t>085085188</t>
  </si>
  <si>
    <t>017061</t>
  </si>
  <si>
    <t>086470336</t>
  </si>
  <si>
    <t>017062</t>
  </si>
  <si>
    <t>087044992</t>
  </si>
  <si>
    <t>017063</t>
  </si>
  <si>
    <t>'DAVEY ALLISON BLVD'</t>
  </si>
  <si>
    <t>086581050</t>
  </si>
  <si>
    <t>017064</t>
  </si>
  <si>
    <t>085151641</t>
  </si>
  <si>
    <t>017065</t>
  </si>
  <si>
    <t>'ROSE MARIE SLUE'</t>
  </si>
  <si>
    <t>'RIVERVIEW LANE'</t>
  </si>
  <si>
    <t>086392559</t>
  </si>
  <si>
    <t>017066</t>
  </si>
  <si>
    <t>086304079</t>
  </si>
  <si>
    <t>017067</t>
  </si>
  <si>
    <t>'TALLASEEHATCHEE CRK'</t>
  </si>
  <si>
    <t>'CO RD 139'</t>
  </si>
  <si>
    <t>017068</t>
  </si>
  <si>
    <t>087041800</t>
  </si>
  <si>
    <t>017069</t>
  </si>
  <si>
    <t>'ANGEL DR'</t>
  </si>
  <si>
    <t>085500999</t>
  </si>
  <si>
    <t>017070</t>
  </si>
  <si>
    <t>'JOHNS ROAD'</t>
  </si>
  <si>
    <t>087033146</t>
  </si>
  <si>
    <t>017071</t>
  </si>
  <si>
    <t>'TRIB TO SECOND CREEK'</t>
  </si>
  <si>
    <t>'CREEKWOOD DRIVE'</t>
  </si>
  <si>
    <t>088125000</t>
  </si>
  <si>
    <t>017074</t>
  </si>
  <si>
    <t>'ANDREWS RD(EXIT66)'</t>
  </si>
  <si>
    <t>085184940</t>
  </si>
  <si>
    <t>017075</t>
  </si>
  <si>
    <t>085184970</t>
  </si>
  <si>
    <t>017076</t>
  </si>
  <si>
    <t>'NORTH PARK DRIVE'</t>
  </si>
  <si>
    <t>085193072</t>
  </si>
  <si>
    <t>017077</t>
  </si>
  <si>
    <t>'ANDREWS ROAD'</t>
  </si>
  <si>
    <t>085183600</t>
  </si>
  <si>
    <t>017078</t>
  </si>
  <si>
    <t>'POINT CLEAR CREEK'</t>
  </si>
  <si>
    <t>'U.S. 98 (SCENIC)'</t>
  </si>
  <si>
    <t>087555646</t>
  </si>
  <si>
    <t>017079</t>
  </si>
  <si>
    <t>'COTTON FORD CREEK'</t>
  </si>
  <si>
    <t>'Friendly Pine Road'</t>
  </si>
  <si>
    <t>086201597</t>
  </si>
  <si>
    <t>017080</t>
  </si>
  <si>
    <t>'TRIB. TO HURRICANE CK.'</t>
  </si>
  <si>
    <t>086555295</t>
  </si>
  <si>
    <t>017081</t>
  </si>
  <si>
    <t>'SORRELL BRANCH'</t>
  </si>
  <si>
    <t>'CR #26'</t>
  </si>
  <si>
    <t>087021159</t>
  </si>
  <si>
    <t>017083</t>
  </si>
  <si>
    <t>'Stewart Branch'</t>
  </si>
  <si>
    <t>086182919</t>
  </si>
  <si>
    <t>017084</t>
  </si>
  <si>
    <t>085153054</t>
  </si>
  <si>
    <t>017085</t>
  </si>
  <si>
    <t>085133312</t>
  </si>
  <si>
    <t>017086</t>
  </si>
  <si>
    <t>085160246</t>
  </si>
  <si>
    <t>017088</t>
  </si>
  <si>
    <t>086314380</t>
  </si>
  <si>
    <t>017089</t>
  </si>
  <si>
    <t>086425076</t>
  </si>
  <si>
    <t>017090</t>
  </si>
  <si>
    <t>'NS RR &amp; STREAM'</t>
  </si>
  <si>
    <t>'RENFROE RD.'</t>
  </si>
  <si>
    <t>086090461</t>
  </si>
  <si>
    <t>017091</t>
  </si>
  <si>
    <t>'CO HWY 105'</t>
  </si>
  <si>
    <t>086484706</t>
  </si>
  <si>
    <t>017092</t>
  </si>
  <si>
    <t>'COMMERCE DRIVE'</t>
  </si>
  <si>
    <t>087395961</t>
  </si>
  <si>
    <t>017093</t>
  </si>
  <si>
    <t>'000005446222Z0'</t>
  </si>
  <si>
    <t>087413970</t>
  </si>
  <si>
    <t>017094</t>
  </si>
  <si>
    <t>'000005446223Z0'</t>
  </si>
  <si>
    <t>087412861</t>
  </si>
  <si>
    <t>017095</t>
  </si>
  <si>
    <t>'000005446225Z0'</t>
  </si>
  <si>
    <t>087410892</t>
  </si>
  <si>
    <t>017096</t>
  </si>
  <si>
    <t>'PARKER CREEK RD.'</t>
  </si>
  <si>
    <t>086140562</t>
  </si>
  <si>
    <t>017097</t>
  </si>
  <si>
    <t>'KITTIKASKI BRANCH'</t>
  </si>
  <si>
    <t>087262754</t>
  </si>
  <si>
    <t>017099</t>
  </si>
  <si>
    <t>'LUBBUB CREEK RELIEF'</t>
  </si>
  <si>
    <t>'RT #22/RAY BASS RD'</t>
  </si>
  <si>
    <t>088050447</t>
  </si>
  <si>
    <t>017100</t>
  </si>
  <si>
    <t>'#20/SHILOH CHURCH'</t>
  </si>
  <si>
    <t>087541197</t>
  </si>
  <si>
    <t>017101</t>
  </si>
  <si>
    <t>'SUBSTATION BRANCH'</t>
  </si>
  <si>
    <t>087541536</t>
  </si>
  <si>
    <t>017102</t>
  </si>
  <si>
    <t>088045444</t>
  </si>
  <si>
    <t>017104</t>
  </si>
  <si>
    <t>085354108</t>
  </si>
  <si>
    <t>017105</t>
  </si>
  <si>
    <t>085400348</t>
  </si>
  <si>
    <t>017106</t>
  </si>
  <si>
    <t>'CHOCCOLOCCO  CREEK'</t>
  </si>
  <si>
    <t>'CHOSEA SPRINGS RD'</t>
  </si>
  <si>
    <t>085411475</t>
  </si>
  <si>
    <t>017108</t>
  </si>
  <si>
    <t>086394989</t>
  </si>
  <si>
    <t>017109</t>
  </si>
  <si>
    <t>'ANN RABREN ROAD'</t>
  </si>
  <si>
    <t>086294778</t>
  </si>
  <si>
    <t>017110</t>
  </si>
  <si>
    <t>'PRESTWOOD CREEK'</t>
  </si>
  <si>
    <t>'Fletcher Road'</t>
  </si>
  <si>
    <t>086301581</t>
  </si>
  <si>
    <t>017112</t>
  </si>
  <si>
    <t>'Bass Road'</t>
  </si>
  <si>
    <t>086303693</t>
  </si>
  <si>
    <t>017115</t>
  </si>
  <si>
    <t>086145777</t>
  </si>
  <si>
    <t>017116</t>
  </si>
  <si>
    <t>'LITTLE TALLASEEHATCHEE'</t>
  </si>
  <si>
    <t>017117</t>
  </si>
  <si>
    <t>'MCINTOSH ROAD'</t>
  </si>
  <si>
    <t>085510020</t>
  </si>
  <si>
    <t>017118</t>
  </si>
  <si>
    <t>'WEAR RD'</t>
  </si>
  <si>
    <t>088171776</t>
  </si>
  <si>
    <t>017119</t>
  </si>
  <si>
    <t>'COUNTY HWY 21'</t>
  </si>
  <si>
    <t>085415606</t>
  </si>
  <si>
    <t>017120</t>
  </si>
  <si>
    <t>'CO. RD. 57'</t>
  </si>
  <si>
    <t>087453920</t>
  </si>
  <si>
    <t>017121</t>
  </si>
  <si>
    <t>'CO. RD. 95'</t>
  </si>
  <si>
    <t>087325195</t>
  </si>
  <si>
    <t>017123</t>
  </si>
  <si>
    <t>085483290</t>
  </si>
  <si>
    <t>017125</t>
  </si>
  <si>
    <t>'SPLASH ADV PKWY'</t>
  </si>
  <si>
    <t>086591732</t>
  </si>
  <si>
    <t>017126</t>
  </si>
  <si>
    <t>'E FORK OF FOWL RIVER'</t>
  </si>
  <si>
    <t>'HALF MILE RD'</t>
  </si>
  <si>
    <t>088103496</t>
  </si>
  <si>
    <t>017128</t>
  </si>
  <si>
    <t>085205501</t>
  </si>
  <si>
    <t>017129</t>
  </si>
  <si>
    <t>'WATERHOLE BRANCH'</t>
  </si>
  <si>
    <t>'CO. RD. 13'</t>
  </si>
  <si>
    <t>087520936</t>
  </si>
  <si>
    <t>017130</t>
  </si>
  <si>
    <t>087204363</t>
  </si>
  <si>
    <t>017131</t>
  </si>
  <si>
    <t>'FAY BRANCH'</t>
  </si>
  <si>
    <t>086242814</t>
  </si>
  <si>
    <t>017133</t>
  </si>
  <si>
    <t>'AL38/US280'</t>
  </si>
  <si>
    <t>085273554</t>
  </si>
  <si>
    <t>017134</t>
  </si>
  <si>
    <t>087221314</t>
  </si>
  <si>
    <t>017136</t>
  </si>
  <si>
    <t>'US231;US431;SR1'</t>
  </si>
  <si>
    <t>086352612</t>
  </si>
  <si>
    <t>017137</t>
  </si>
  <si>
    <t>086352530</t>
  </si>
  <si>
    <t>017138</t>
  </si>
  <si>
    <t>'SAND VALLEY RD.'</t>
  </si>
  <si>
    <t>086070174</t>
  </si>
  <si>
    <t>017139</t>
  </si>
  <si>
    <t>'US 80 W.B.L.'</t>
  </si>
  <si>
    <t>086335335</t>
  </si>
  <si>
    <t>017140</t>
  </si>
  <si>
    <t>086251100</t>
  </si>
  <si>
    <t>017142</t>
  </si>
  <si>
    <t>'AL 126 ALT.'</t>
  </si>
  <si>
    <t>086041128</t>
  </si>
  <si>
    <t>017143</t>
  </si>
  <si>
    <t>'AL 108 RAMP #4'</t>
  </si>
  <si>
    <t>086043717</t>
  </si>
  <si>
    <t>017144</t>
  </si>
  <si>
    <t>'AL 0126'</t>
  </si>
  <si>
    <t>'AL 108  RAMP #3'</t>
  </si>
  <si>
    <t>086044829</t>
  </si>
  <si>
    <t>017145</t>
  </si>
  <si>
    <t>'IN 85/ AL 126'</t>
  </si>
  <si>
    <t>'AL 108  RAMP #2'</t>
  </si>
  <si>
    <t>086044784</t>
  </si>
  <si>
    <t>017146</t>
  </si>
  <si>
    <t>'AL 108  RAMP #1'</t>
  </si>
  <si>
    <t>086044272</t>
  </si>
  <si>
    <t>017147</t>
  </si>
  <si>
    <t>017148</t>
  </si>
  <si>
    <t>086491202</t>
  </si>
  <si>
    <t>017149</t>
  </si>
  <si>
    <t>'BALLARDS CRK.'</t>
  </si>
  <si>
    <t>086323282</t>
  </si>
  <si>
    <t>017151</t>
  </si>
  <si>
    <t>'AL 293'</t>
  </si>
  <si>
    <t>086040691</t>
  </si>
  <si>
    <t>017152</t>
  </si>
  <si>
    <t>'AL 108'</t>
  </si>
  <si>
    <t>086040013</t>
  </si>
  <si>
    <t>017153</t>
  </si>
  <si>
    <t>017154</t>
  </si>
  <si>
    <t>086030087</t>
  </si>
  <si>
    <t>017155</t>
  </si>
  <si>
    <t>017156</t>
  </si>
  <si>
    <t>086040636</t>
  </si>
  <si>
    <t>017158</t>
  </si>
  <si>
    <t>086044032</t>
  </si>
  <si>
    <t>017159</t>
  </si>
  <si>
    <t>086043732</t>
  </si>
  <si>
    <t>017161</t>
  </si>
  <si>
    <t>'MULBERRY FK WARRIOR R'</t>
  </si>
  <si>
    <t>'US 278; SR74'</t>
  </si>
  <si>
    <t>086333993</t>
  </si>
  <si>
    <t>017162</t>
  </si>
  <si>
    <t>086590114</t>
  </si>
  <si>
    <t>017165</t>
  </si>
  <si>
    <t>086295128</t>
  </si>
  <si>
    <t>017167</t>
  </si>
  <si>
    <t>087154788</t>
  </si>
  <si>
    <t>017168</t>
  </si>
  <si>
    <t>086224984</t>
  </si>
  <si>
    <t>017169</t>
  </si>
  <si>
    <t>087110600</t>
  </si>
  <si>
    <t>017170</t>
  </si>
  <si>
    <t>087133770</t>
  </si>
  <si>
    <t>017171</t>
  </si>
  <si>
    <t>088080384</t>
  </si>
  <si>
    <t>017172</t>
  </si>
  <si>
    <t>088082505</t>
  </si>
  <si>
    <t>017173</t>
  </si>
  <si>
    <t>088084286</t>
  </si>
  <si>
    <t>017174</t>
  </si>
  <si>
    <t>086295088</t>
  </si>
  <si>
    <t>017176</t>
  </si>
  <si>
    <t>'U. S. #82'</t>
  </si>
  <si>
    <t>'S. R. #25'</t>
  </si>
  <si>
    <t>087080924</t>
  </si>
  <si>
    <t>017177</t>
  </si>
  <si>
    <t>'BOLTONS BRANCH TRIBUTAR'</t>
  </si>
  <si>
    <t>'BOLLING BROTHERS B'</t>
  </si>
  <si>
    <t>088065039</t>
  </si>
  <si>
    <t>017178</t>
  </si>
  <si>
    <t>'CO HY 47'</t>
  </si>
  <si>
    <t>086375242</t>
  </si>
  <si>
    <t>017179</t>
  </si>
  <si>
    <t>'LEE BROOK'</t>
  </si>
  <si>
    <t>086500758</t>
  </si>
  <si>
    <t>017180</t>
  </si>
  <si>
    <t>'TRIB. TO BOGUE CHITTO CK'</t>
  </si>
  <si>
    <t>'COUNTY ROAD #9'</t>
  </si>
  <si>
    <t>088200000</t>
  </si>
  <si>
    <t>017181</t>
  </si>
  <si>
    <t>'CO. RD. #9'</t>
  </si>
  <si>
    <t>088154630</t>
  </si>
  <si>
    <t>017182</t>
  </si>
  <si>
    <t>'SURVEYORS CREEK'</t>
  </si>
  <si>
    <t>'THORNTON SPRING RD'</t>
  </si>
  <si>
    <t>088135031</t>
  </si>
  <si>
    <t>017185</t>
  </si>
  <si>
    <t>'HONEY CREEK'</t>
  </si>
  <si>
    <t>085572000</t>
  </si>
  <si>
    <t>017186</t>
  </si>
  <si>
    <t>'Lee Road 380'</t>
  </si>
  <si>
    <t>085075301</t>
  </si>
  <si>
    <t>017187</t>
  </si>
  <si>
    <t>085173195</t>
  </si>
  <si>
    <t>017188</t>
  </si>
  <si>
    <t>'Lee Road 129'</t>
  </si>
  <si>
    <t>085152400</t>
  </si>
  <si>
    <t>017189</t>
  </si>
  <si>
    <t>'ALA. RIVER PARKWAY'</t>
  </si>
  <si>
    <t>086171667</t>
  </si>
  <si>
    <t>017190</t>
  </si>
  <si>
    <t>'ALABAMA RIVER PKWY'</t>
  </si>
  <si>
    <t>086162825</t>
  </si>
  <si>
    <t>017191</t>
  </si>
  <si>
    <t>'CSX R.R. CO.RD.54'</t>
  </si>
  <si>
    <t>085484083</t>
  </si>
  <si>
    <t>017192</t>
  </si>
  <si>
    <t>'CXS R.R.* CO. RD. 54'</t>
  </si>
  <si>
    <t>085483950</t>
  </si>
  <si>
    <t>017193</t>
  </si>
  <si>
    <t>'US72'</t>
  </si>
  <si>
    <t>086402057</t>
  </si>
  <si>
    <t>017194</t>
  </si>
  <si>
    <t>086184883</t>
  </si>
  <si>
    <t>017196</t>
  </si>
  <si>
    <t>'THEODORE DAWES RD'</t>
  </si>
  <si>
    <t>088121078</t>
  </si>
  <si>
    <t>017199</t>
  </si>
  <si>
    <t>'SATCHEL PAIGE DR'</t>
  </si>
  <si>
    <t>088070378</t>
  </si>
  <si>
    <t>017200</t>
  </si>
  <si>
    <t>'GIRBY ROAD'</t>
  </si>
  <si>
    <t>088093086</t>
  </si>
  <si>
    <t>017201</t>
  </si>
  <si>
    <t>'YORKWOOD DRIVE S.'</t>
  </si>
  <si>
    <t>088094320</t>
  </si>
  <si>
    <t>017203</t>
  </si>
  <si>
    <t>'S. HAWKINS AVE.'</t>
  </si>
  <si>
    <t>086140800</t>
  </si>
  <si>
    <t>017204</t>
  </si>
  <si>
    <t>'WOODFORD AVE.'</t>
  </si>
  <si>
    <t>086155940</t>
  </si>
  <si>
    <t>017205</t>
  </si>
  <si>
    <t>'CR-68'</t>
  </si>
  <si>
    <t>087482060</t>
  </si>
  <si>
    <t>017206</t>
  </si>
  <si>
    <t>'CO. HWY. 116'</t>
  </si>
  <si>
    <t>087531650</t>
  </si>
  <si>
    <t>017207</t>
  </si>
  <si>
    <t>087431030</t>
  </si>
  <si>
    <t>017208</t>
  </si>
  <si>
    <t>085394212</t>
  </si>
  <si>
    <t>017209</t>
  </si>
  <si>
    <t>085385920</t>
  </si>
  <si>
    <t>017210</t>
  </si>
  <si>
    <t>085390050</t>
  </si>
  <si>
    <t>017211</t>
  </si>
  <si>
    <t>'CO ROAD 66'</t>
  </si>
  <si>
    <t>086490025</t>
  </si>
  <si>
    <t>017214</t>
  </si>
  <si>
    <t>'B*N RR'</t>
  </si>
  <si>
    <t>'INDUSTRIAL ACCESS'</t>
  </si>
  <si>
    <t>087135865</t>
  </si>
  <si>
    <t>017216</t>
  </si>
  <si>
    <t>'NO. SOUTHERN RAILROAD'</t>
  </si>
  <si>
    <t>'2ND AVE OPELIKA'</t>
  </si>
  <si>
    <t>085240300</t>
  </si>
  <si>
    <t>017219</t>
  </si>
  <si>
    <t>087421900</t>
  </si>
  <si>
    <t>017220</t>
  </si>
  <si>
    <t>'CR-72'</t>
  </si>
  <si>
    <t>087432000</t>
  </si>
  <si>
    <t>017221</t>
  </si>
  <si>
    <t>087454580</t>
  </si>
  <si>
    <t>017222</t>
  </si>
  <si>
    <t>087443732</t>
  </si>
  <si>
    <t>017223</t>
  </si>
  <si>
    <t>087435850</t>
  </si>
  <si>
    <t>017224</t>
  </si>
  <si>
    <t>087443724</t>
  </si>
  <si>
    <t>017225</t>
  </si>
  <si>
    <t>087435852</t>
  </si>
  <si>
    <t>017226</t>
  </si>
  <si>
    <t>'ANDERSON BR.'</t>
  </si>
  <si>
    <t>086223058</t>
  </si>
  <si>
    <t>017227</t>
  </si>
  <si>
    <t>086314613</t>
  </si>
  <si>
    <t>017228</t>
  </si>
  <si>
    <t>086413859</t>
  </si>
  <si>
    <t>017229</t>
  </si>
  <si>
    <t>086150600</t>
  </si>
  <si>
    <t>017230</t>
  </si>
  <si>
    <t>'COUNTY DIRT RD.'</t>
  </si>
  <si>
    <t>086374500</t>
  </si>
  <si>
    <t>017231</t>
  </si>
  <si>
    <t>086365532</t>
  </si>
  <si>
    <t>017232</t>
  </si>
  <si>
    <t>'Tributary to Poley Creek'</t>
  </si>
  <si>
    <t>'Mitchell Road'</t>
  </si>
  <si>
    <t>086160770</t>
  </si>
  <si>
    <t>017233</t>
  </si>
  <si>
    <t>'HEARTS BRIDGE RD.'</t>
  </si>
  <si>
    <t>086380494</t>
  </si>
  <si>
    <t>017234</t>
  </si>
  <si>
    <t>086221336</t>
  </si>
  <si>
    <t>017235</t>
  </si>
  <si>
    <t>086163781</t>
  </si>
  <si>
    <t>017236</t>
  </si>
  <si>
    <t>'HOLLIS CREEK'</t>
  </si>
  <si>
    <t>086211484</t>
  </si>
  <si>
    <t>017237</t>
  </si>
  <si>
    <t>'CO RD. 40'</t>
  </si>
  <si>
    <t>086115898</t>
  </si>
  <si>
    <t>017238</t>
  </si>
  <si>
    <t>'COUNTY ROAD 82'</t>
  </si>
  <si>
    <t>086235386</t>
  </si>
  <si>
    <t>017239</t>
  </si>
  <si>
    <t>086194431</t>
  </si>
  <si>
    <t>017240</t>
  </si>
  <si>
    <t>086143444</t>
  </si>
  <si>
    <t>017241</t>
  </si>
  <si>
    <t>'GOOD SPRINGS CREEK'</t>
  </si>
  <si>
    <t>'COUNTY RD. 70'</t>
  </si>
  <si>
    <t>086174836</t>
  </si>
  <si>
    <t>017242</t>
  </si>
  <si>
    <t>'CO. RD. 61'</t>
  </si>
  <si>
    <t>086274855</t>
  </si>
  <si>
    <t>017243</t>
  </si>
  <si>
    <t>086315260</t>
  </si>
  <si>
    <t>017244</t>
  </si>
  <si>
    <t>'CW Green Road'</t>
  </si>
  <si>
    <t>086283600</t>
  </si>
  <si>
    <t>017245</t>
  </si>
  <si>
    <t>'BRANCH INTO POINT A LAKE'</t>
  </si>
  <si>
    <t>086302700</t>
  </si>
  <si>
    <t>017246</t>
  </si>
  <si>
    <t>086255089</t>
  </si>
  <si>
    <t>017247</t>
  </si>
  <si>
    <t>088050220</t>
  </si>
  <si>
    <t>017248</t>
  </si>
  <si>
    <t>088050200</t>
  </si>
  <si>
    <t>017251</t>
  </si>
  <si>
    <t>'Future AL-102'</t>
  </si>
  <si>
    <t>087244848</t>
  </si>
  <si>
    <t>017252</t>
  </si>
  <si>
    <t>087241493</t>
  </si>
  <si>
    <t>017253</t>
  </si>
  <si>
    <t>087240240</t>
  </si>
  <si>
    <t>017254</t>
  </si>
  <si>
    <t>'Blackwell Rd'</t>
  </si>
  <si>
    <t>087233658</t>
  </si>
  <si>
    <t>017255</t>
  </si>
  <si>
    <t>087233673</t>
  </si>
  <si>
    <t>017256</t>
  </si>
  <si>
    <t>087224223</t>
  </si>
  <si>
    <t>017257</t>
  </si>
  <si>
    <t>'CO RD 377'</t>
  </si>
  <si>
    <t>086395465</t>
  </si>
  <si>
    <t>017258</t>
  </si>
  <si>
    <t>'CO. RD. 91'</t>
  </si>
  <si>
    <t>087174084</t>
  </si>
  <si>
    <t>017259</t>
  </si>
  <si>
    <t>'US431 SR1'</t>
  </si>
  <si>
    <t>086180090</t>
  </si>
  <si>
    <t>017260</t>
  </si>
  <si>
    <t>'LITTLE ESAMBIA CRK RLF.'</t>
  </si>
  <si>
    <t>'CO.RD.30/OIL WLL.R'</t>
  </si>
  <si>
    <t>087122364</t>
  </si>
  <si>
    <t>017261</t>
  </si>
  <si>
    <t>087233051</t>
  </si>
  <si>
    <t>017262</t>
  </si>
  <si>
    <t>'PALMETTO CREEK'</t>
  </si>
  <si>
    <t>'LEITERMAN ROAD'</t>
  </si>
  <si>
    <t>087311177</t>
  </si>
  <si>
    <t>017263</t>
  </si>
  <si>
    <t>086311772</t>
  </si>
  <si>
    <t>017266</t>
  </si>
  <si>
    <t>'CEDAR SPRINGS BRANCH'</t>
  </si>
  <si>
    <t>'EBENEZER RD'</t>
  </si>
  <si>
    <t>085130337</t>
  </si>
  <si>
    <t>017267</t>
  </si>
  <si>
    <t>'WEBB RD'</t>
  </si>
  <si>
    <t>085192710</t>
  </si>
  <si>
    <t>017268</t>
  </si>
  <si>
    <t>'CUMBIE RD'</t>
  </si>
  <si>
    <t>085345016</t>
  </si>
  <si>
    <t>017269</t>
  </si>
  <si>
    <t>'CO LINE RD'</t>
  </si>
  <si>
    <t>085303616</t>
  </si>
  <si>
    <t>017270</t>
  </si>
  <si>
    <t>'BOYD ROAD'</t>
  </si>
  <si>
    <t>087463627</t>
  </si>
  <si>
    <t>017271</t>
  </si>
  <si>
    <t>087463757</t>
  </si>
  <si>
    <t>017272</t>
  </si>
  <si>
    <t>086215688</t>
  </si>
  <si>
    <t>017273</t>
  </si>
  <si>
    <t>087414125</t>
  </si>
  <si>
    <t>017274</t>
  </si>
  <si>
    <t>'BLUE GRITH SWAMP'</t>
  </si>
  <si>
    <t>'CR # 306'</t>
  </si>
  <si>
    <t>086551197</t>
  </si>
  <si>
    <t>017275</t>
  </si>
  <si>
    <t>'CR # 294'</t>
  </si>
  <si>
    <t>086573755</t>
  </si>
  <si>
    <t>017276</t>
  </si>
  <si>
    <t>'CR # 434'</t>
  </si>
  <si>
    <t>087000194</t>
  </si>
  <si>
    <t>017277</t>
  </si>
  <si>
    <t>'SR 52 MP 58.126'</t>
  </si>
  <si>
    <t>085274536</t>
  </si>
  <si>
    <t>017278</t>
  </si>
  <si>
    <t>'CREEK ( NO NAME )'</t>
  </si>
  <si>
    <t>'SHOOTS LANE'</t>
  </si>
  <si>
    <t>087413019</t>
  </si>
  <si>
    <t>017279</t>
  </si>
  <si>
    <t>085305653</t>
  </si>
  <si>
    <t>017280</t>
  </si>
  <si>
    <t>'BARROW CREEK'</t>
  </si>
  <si>
    <t>'CO.87'</t>
  </si>
  <si>
    <t>085150400</t>
  </si>
  <si>
    <t>017281</t>
  </si>
  <si>
    <t>'CO. 282'</t>
  </si>
  <si>
    <t>085162600</t>
  </si>
  <si>
    <t>017282</t>
  </si>
  <si>
    <t>'N. BRANCH FOURMILE CREEK'</t>
  </si>
  <si>
    <t>086323009</t>
  </si>
  <si>
    <t>017284</t>
  </si>
  <si>
    <t>'BRANCH CREEK'</t>
  </si>
  <si>
    <t>'TOLBERT ST'</t>
  </si>
  <si>
    <t>017285</t>
  </si>
  <si>
    <t>'TRUSSELL CK RELIEF'</t>
  </si>
  <si>
    <t>088020032</t>
  </si>
  <si>
    <t>017286</t>
  </si>
  <si>
    <t>'N/S R.R'</t>
  </si>
  <si>
    <t>086164800</t>
  </si>
  <si>
    <t>017287</t>
  </si>
  <si>
    <t>086164944</t>
  </si>
  <si>
    <t>017288</t>
  </si>
  <si>
    <t>088004012</t>
  </si>
  <si>
    <t>017295</t>
  </si>
  <si>
    <t>087231130</t>
  </si>
  <si>
    <t>017296</t>
  </si>
  <si>
    <t>'BENSON CREEK'</t>
  </si>
  <si>
    <t>086464459</t>
  </si>
  <si>
    <t>017301</t>
  </si>
  <si>
    <t>'MAGNOLIA CREEK'</t>
  </si>
  <si>
    <t>'DAVENPORT STREET'</t>
  </si>
  <si>
    <t>088133864</t>
  </si>
  <si>
    <t>017302</t>
  </si>
  <si>
    <t>086352876</t>
  </si>
  <si>
    <t>017303</t>
  </si>
  <si>
    <t>'COUNTY RT. 07'</t>
  </si>
  <si>
    <t>087521939</t>
  </si>
  <si>
    <t>017304</t>
  </si>
  <si>
    <t>086183600</t>
  </si>
  <si>
    <t>017305</t>
  </si>
  <si>
    <t>086153931</t>
  </si>
  <si>
    <t>017306</t>
  </si>
  <si>
    <t>017308</t>
  </si>
  <si>
    <t>'STONE HEDGE DR'</t>
  </si>
  <si>
    <t>088131346</t>
  </si>
  <si>
    <t>017309</t>
  </si>
  <si>
    <t>087370819</t>
  </si>
  <si>
    <t>017310</t>
  </si>
  <si>
    <t>'TARVER CREEK'</t>
  </si>
  <si>
    <t>'CR # 74'</t>
  </si>
  <si>
    <t>086584474</t>
  </si>
  <si>
    <t>017311</t>
  </si>
  <si>
    <t>087470006</t>
  </si>
  <si>
    <t>017312</t>
  </si>
  <si>
    <t>086491884</t>
  </si>
  <si>
    <t>017315</t>
  </si>
  <si>
    <t>'SEC-8;T-5-N R-26-E'</t>
  </si>
  <si>
    <t>085280000</t>
  </si>
  <si>
    <t>017316</t>
  </si>
  <si>
    <t>'CO. 6'</t>
  </si>
  <si>
    <t>086290656</t>
  </si>
  <si>
    <t>017317</t>
  </si>
  <si>
    <t>'WALDROP RD.'</t>
  </si>
  <si>
    <t>086063177</t>
  </si>
  <si>
    <t>017318</t>
  </si>
  <si>
    <t>'BEAVER RIDGE RD.'</t>
  </si>
  <si>
    <t>086192191</t>
  </si>
  <si>
    <t>017320</t>
  </si>
  <si>
    <t>088051122</t>
  </si>
  <si>
    <t>017321</t>
  </si>
  <si>
    <t>'UT SPARKS CREEK'</t>
  </si>
  <si>
    <t>087311590</t>
  </si>
  <si>
    <t>017322</t>
  </si>
  <si>
    <t>'SPARKS CREEK BRANCH'</t>
  </si>
  <si>
    <t>087295172</t>
  </si>
  <si>
    <t>017323</t>
  </si>
  <si>
    <t>087305448</t>
  </si>
  <si>
    <t>017324</t>
  </si>
  <si>
    <t>'UT SAND CREEK'</t>
  </si>
  <si>
    <t>087205612</t>
  </si>
  <si>
    <t>017325</t>
  </si>
  <si>
    <t>087212360</t>
  </si>
  <si>
    <t>017326</t>
  </si>
  <si>
    <t>'Taylor Creek'</t>
  </si>
  <si>
    <t>088143652</t>
  </si>
  <si>
    <t>017327</t>
  </si>
  <si>
    <t>088082317</t>
  </si>
  <si>
    <t>017328</t>
  </si>
  <si>
    <t>'WESTERN BYPASS'</t>
  </si>
  <si>
    <t>087373522</t>
  </si>
  <si>
    <t>017329</t>
  </si>
  <si>
    <t>'AL RIVER PKWY'</t>
  </si>
  <si>
    <t>086190228</t>
  </si>
  <si>
    <t>017330</t>
  </si>
  <si>
    <t>'SR-69'</t>
  </si>
  <si>
    <t>086273272</t>
  </si>
  <si>
    <t>017331</t>
  </si>
  <si>
    <t>087412480</t>
  </si>
  <si>
    <t>017334</t>
  </si>
  <si>
    <t>087040387</t>
  </si>
  <si>
    <t>017335</t>
  </si>
  <si>
    <t>'TUMLIN CREEK'</t>
  </si>
  <si>
    <t>'CO 693'</t>
  </si>
  <si>
    <t>085204278</t>
  </si>
  <si>
    <t>017336</t>
  </si>
  <si>
    <t>'TRICO.BLVD./CREEK'</t>
  </si>
  <si>
    <t>'TRICO.BLVD.'</t>
  </si>
  <si>
    <t>087054164</t>
  </si>
  <si>
    <t>017337</t>
  </si>
  <si>
    <t>'BASSETT AVE./CLARK SPGS.'</t>
  </si>
  <si>
    <t>'BASSETT AVE.'</t>
  </si>
  <si>
    <t>017338</t>
  </si>
  <si>
    <t>'CR # 459'</t>
  </si>
  <si>
    <t>086514465</t>
  </si>
  <si>
    <t>017340</t>
  </si>
  <si>
    <t>085374130</t>
  </si>
  <si>
    <t>017341</t>
  </si>
  <si>
    <t>085293274</t>
  </si>
  <si>
    <t>017342</t>
  </si>
  <si>
    <t>'NATURAL BRIDGE CREEK'</t>
  </si>
  <si>
    <t>'GOPHER RIDGE RD.'</t>
  </si>
  <si>
    <t>086112535</t>
  </si>
  <si>
    <t>017343</t>
  </si>
  <si>
    <t>'PUBLIC WORKS RD.'</t>
  </si>
  <si>
    <t>086085932</t>
  </si>
  <si>
    <t>017344</t>
  </si>
  <si>
    <t>'EIGHT MILE RD.'</t>
  </si>
  <si>
    <t>086085218</t>
  </si>
  <si>
    <t>017345</t>
  </si>
  <si>
    <t>'BEAR BR. RD.'</t>
  </si>
  <si>
    <t>086080594</t>
  </si>
  <si>
    <t>017346</t>
  </si>
  <si>
    <t>'FLAT CREEK BRANCH'</t>
  </si>
  <si>
    <t>'JAMES JOHNSON RD'</t>
  </si>
  <si>
    <t>086080939</t>
  </si>
  <si>
    <t>017347</t>
  </si>
  <si>
    <t>'UT-FAULK MILL CK'</t>
  </si>
  <si>
    <t>'GALBERRY RD.'</t>
  </si>
  <si>
    <t>086070694</t>
  </si>
  <si>
    <t>017348</t>
  </si>
  <si>
    <t>'CROCKET RD.'</t>
  </si>
  <si>
    <t>086053331</t>
  </si>
  <si>
    <t>017349</t>
  </si>
  <si>
    <t>'HORNSBY RD.'</t>
  </si>
  <si>
    <t>086010547</t>
  </si>
  <si>
    <t>017350</t>
  </si>
  <si>
    <t>'JOHNSON RD'</t>
  </si>
  <si>
    <t>086001925</t>
  </si>
  <si>
    <t>017351</t>
  </si>
  <si>
    <t>'OLD ELBA ROAD'</t>
  </si>
  <si>
    <t>085565010</t>
  </si>
  <si>
    <t>017354</t>
  </si>
  <si>
    <t>'CHANCELLOR ST.'</t>
  </si>
  <si>
    <t>085523207</t>
  </si>
  <si>
    <t>017355</t>
  </si>
  <si>
    <t>'UT OF CHOC. RV.'</t>
  </si>
  <si>
    <t>'WESTMONT ST.'</t>
  </si>
  <si>
    <t>085510175</t>
  </si>
  <si>
    <t>017356</t>
  </si>
  <si>
    <t>'RECREATION ROAD'</t>
  </si>
  <si>
    <t>085424436</t>
  </si>
  <si>
    <t>017357</t>
  </si>
  <si>
    <t>085401816</t>
  </si>
  <si>
    <t>017358</t>
  </si>
  <si>
    <t>'SOUTH CO. RD. 85'</t>
  </si>
  <si>
    <t>085364646</t>
  </si>
  <si>
    <t>017359</t>
  </si>
  <si>
    <t>'WHEELER MILL RD.'</t>
  </si>
  <si>
    <t>085480034</t>
  </si>
  <si>
    <t>017360</t>
  </si>
  <si>
    <t>'GRANT BRANCH'</t>
  </si>
  <si>
    <t>'POST OAK RD.'</t>
  </si>
  <si>
    <t>085344522</t>
  </si>
  <si>
    <t>017361</t>
  </si>
  <si>
    <t>'POST OAK RD'</t>
  </si>
  <si>
    <t>085344228</t>
  </si>
  <si>
    <t>017362</t>
  </si>
  <si>
    <t>'BUZZARD BAY'</t>
  </si>
  <si>
    <t>'HUNDLEY RD.'</t>
  </si>
  <si>
    <t>085334225</t>
  </si>
  <si>
    <t>017363</t>
  </si>
  <si>
    <t>'KIRKLAND BRANCH'</t>
  </si>
  <si>
    <t>'PILGRIMS REST RD.'</t>
  </si>
  <si>
    <t>085301069</t>
  </si>
  <si>
    <t>017364</t>
  </si>
  <si>
    <t>'STEARNS CREEK'</t>
  </si>
  <si>
    <t>'Lindsey Road'</t>
  </si>
  <si>
    <t>086040000</t>
  </si>
  <si>
    <t>017365</t>
  </si>
  <si>
    <t>085312650</t>
  </si>
  <si>
    <t>017366</t>
  </si>
  <si>
    <t>'LITTLE BASSETT&amp;#39;S CRE'</t>
  </si>
  <si>
    <t>088152172</t>
  </si>
  <si>
    <t>017367</t>
  </si>
  <si>
    <t>'LAWRENCE COVE RD'</t>
  </si>
  <si>
    <t>086392102</t>
  </si>
  <si>
    <t>017368</t>
  </si>
  <si>
    <t>086391438</t>
  </si>
  <si>
    <t>017369</t>
  </si>
  <si>
    <t>'MOONEY CREEK'</t>
  </si>
  <si>
    <t>087141638</t>
  </si>
  <si>
    <t>017370</t>
  </si>
  <si>
    <t>'LITTLE BASSETTS CRK REL.'</t>
  </si>
  <si>
    <t>088152238</t>
  </si>
  <si>
    <t>017372</t>
  </si>
  <si>
    <t>085323290</t>
  </si>
  <si>
    <t>017373</t>
  </si>
  <si>
    <t>085472073</t>
  </si>
  <si>
    <t>017374</t>
  </si>
  <si>
    <t>085470594</t>
  </si>
  <si>
    <t>017375</t>
  </si>
  <si>
    <t>088101350</t>
  </si>
  <si>
    <t>017376</t>
  </si>
  <si>
    <t>088101236</t>
  </si>
  <si>
    <t>017377</t>
  </si>
  <si>
    <t>088153834</t>
  </si>
  <si>
    <t>017380</t>
  </si>
  <si>
    <t>'CO. RD. 455'</t>
  </si>
  <si>
    <t>085204020</t>
  </si>
  <si>
    <t>017381</t>
  </si>
  <si>
    <t>'WEHADKEE TRIBUTORY'</t>
  </si>
  <si>
    <t>'CO. RD. 645'</t>
  </si>
  <si>
    <t>085200780</t>
  </si>
  <si>
    <t>017382</t>
  </si>
  <si>
    <t>'CO.RD. 471'</t>
  </si>
  <si>
    <t>085220732</t>
  </si>
  <si>
    <t>017383</t>
  </si>
  <si>
    <t>'CO. RD. 470'</t>
  </si>
  <si>
    <t>085223828</t>
  </si>
  <si>
    <t>017384</t>
  </si>
  <si>
    <t>'CO. RD. 684'</t>
  </si>
  <si>
    <t>085145640</t>
  </si>
  <si>
    <t>017387</t>
  </si>
  <si>
    <t>'WEDOWEE BRANCH'</t>
  </si>
  <si>
    <t>'CO. RD. 606'</t>
  </si>
  <si>
    <t>085243672</t>
  </si>
  <si>
    <t>017388</t>
  </si>
  <si>
    <t>'UN-NAMED BRANCH'</t>
  </si>
  <si>
    <t>'CO RD 604'</t>
  </si>
  <si>
    <t>085260492</t>
  </si>
  <si>
    <t>017389</t>
  </si>
  <si>
    <t>'GRISWALD CREEK'</t>
  </si>
  <si>
    <t>'CO RD 700'</t>
  </si>
  <si>
    <t>085230924</t>
  </si>
  <si>
    <t>017390</t>
  </si>
  <si>
    <t>085335112</t>
  </si>
  <si>
    <t>017391</t>
  </si>
  <si>
    <t>'UN-NAMED'</t>
  </si>
  <si>
    <t>'CO RD 873'</t>
  </si>
  <si>
    <t>085300144</t>
  </si>
  <si>
    <t>017392</t>
  </si>
  <si>
    <t>'DILLARS CREEK'</t>
  </si>
  <si>
    <t>'ROCKY MOUNT CH RD'</t>
  </si>
  <si>
    <t>085074009</t>
  </si>
  <si>
    <t>017393</t>
  </si>
  <si>
    <t>'NO BRANCH NAME'</t>
  </si>
  <si>
    <t>'LEE CLAYTON RD'</t>
  </si>
  <si>
    <t>085155979</t>
  </si>
  <si>
    <t>017396</t>
  </si>
  <si>
    <t>'DEAD HOLLOW ROAD'</t>
  </si>
  <si>
    <t>086272112</t>
  </si>
  <si>
    <t>017397</t>
  </si>
  <si>
    <t>'UNNAMED TRIB OF LOST CRK'</t>
  </si>
  <si>
    <t>'HALEY BOTTOMS ROAD'</t>
  </si>
  <si>
    <t>017398</t>
  </si>
  <si>
    <t>'COUNTY RT 30'</t>
  </si>
  <si>
    <t>087404458</t>
  </si>
  <si>
    <t>017399</t>
  </si>
  <si>
    <t>'COUNTY RT. 30'</t>
  </si>
  <si>
    <t>087391869</t>
  </si>
  <si>
    <t>017400</t>
  </si>
  <si>
    <t>'LITTLE ROCKY CREEK'</t>
  </si>
  <si>
    <t>'CO. HWY. 25'</t>
  </si>
  <si>
    <t>086042804</t>
  </si>
  <si>
    <t>017401</t>
  </si>
  <si>
    <t>'LIMSTONE BRANCH'</t>
  </si>
  <si>
    <t>'CO. HWY 4'</t>
  </si>
  <si>
    <t>017404</t>
  </si>
  <si>
    <t>085350056</t>
  </si>
  <si>
    <t>017406</t>
  </si>
  <si>
    <t>'U.S 31 SBL'</t>
  </si>
  <si>
    <t>086242756</t>
  </si>
  <si>
    <t>017407</t>
  </si>
  <si>
    <t>'U.S. 31'</t>
  </si>
  <si>
    <t>086243861</t>
  </si>
  <si>
    <t>017410</t>
  </si>
  <si>
    <t>087465933</t>
  </si>
  <si>
    <t>017411</t>
  </si>
  <si>
    <t>087475737</t>
  </si>
  <si>
    <t>017412</t>
  </si>
  <si>
    <t>'CO ROAD 27'</t>
  </si>
  <si>
    <t>086173460</t>
  </si>
  <si>
    <t>017413</t>
  </si>
  <si>
    <t>'CO. RD. 107'</t>
  </si>
  <si>
    <t>086321880</t>
  </si>
  <si>
    <t>017414</t>
  </si>
  <si>
    <t>086153466</t>
  </si>
  <si>
    <t>017415</t>
  </si>
  <si>
    <t>'HILLABEE CREEK'</t>
  </si>
  <si>
    <t>085524832</t>
  </si>
  <si>
    <t>017417</t>
  </si>
  <si>
    <t>086212205</t>
  </si>
  <si>
    <t>017418</t>
  </si>
  <si>
    <t>'SR 54 MP 11.025'</t>
  </si>
  <si>
    <t>086095780</t>
  </si>
  <si>
    <t>017419</t>
  </si>
  <si>
    <t>087435174</t>
  </si>
  <si>
    <t>017420</t>
  </si>
  <si>
    <t>'WIMBERLY DR./BRUSH CREEK'</t>
  </si>
  <si>
    <t>'WIMBERLY DR.'</t>
  </si>
  <si>
    <t>087001791</t>
  </si>
  <si>
    <t>017421</t>
  </si>
  <si>
    <t>'Burnt Caine Creek'</t>
  </si>
  <si>
    <t>087061360</t>
  </si>
  <si>
    <t>017422</t>
  </si>
  <si>
    <t>087061308</t>
  </si>
  <si>
    <t>017423</t>
  </si>
  <si>
    <t>'PEA RIVER BRANCH'</t>
  </si>
  <si>
    <t>086045481</t>
  </si>
  <si>
    <t>017425</t>
  </si>
  <si>
    <t>'CO. RD. 178'</t>
  </si>
  <si>
    <t>087200767</t>
  </si>
  <si>
    <t>017426</t>
  </si>
  <si>
    <t>'COUNTY ROAD 200'</t>
  </si>
  <si>
    <t>087070200</t>
  </si>
  <si>
    <t>017427</t>
  </si>
  <si>
    <t>'CO. RD. 319'</t>
  </si>
  <si>
    <t>087116000</t>
  </si>
  <si>
    <t>017428</t>
  </si>
  <si>
    <t>'CO. RD. 231'</t>
  </si>
  <si>
    <t>087150500</t>
  </si>
  <si>
    <t>017429</t>
  </si>
  <si>
    <t>'PLEASANT GROVE RD.'</t>
  </si>
  <si>
    <t>087085330</t>
  </si>
  <si>
    <t>017430</t>
  </si>
  <si>
    <t>'SOUTHERN AND LN RR'</t>
  </si>
  <si>
    <t>085443278</t>
  </si>
  <si>
    <t>017432</t>
  </si>
  <si>
    <t>'Jennings Branch'</t>
  </si>
  <si>
    <t>086161451</t>
  </si>
  <si>
    <t>017433</t>
  </si>
  <si>
    <t>'LAGOON PARK DR.'</t>
  </si>
  <si>
    <t>086131056</t>
  </si>
  <si>
    <t>017434</t>
  </si>
  <si>
    <t>017435</t>
  </si>
  <si>
    <t>'MANNINGS CREEK'</t>
  </si>
  <si>
    <t>017436</t>
  </si>
  <si>
    <t>086321685</t>
  </si>
  <si>
    <t>017437</t>
  </si>
  <si>
    <t>'BRUNER POND RD'</t>
  </si>
  <si>
    <t>085105022</t>
  </si>
  <si>
    <t>017438</t>
  </si>
  <si>
    <t>'WOFFORD CREEK'</t>
  </si>
  <si>
    <t>'SO CO RD 75'</t>
  </si>
  <si>
    <t>085103655</t>
  </si>
  <si>
    <t>017439</t>
  </si>
  <si>
    <t>'SO CO RD 33'</t>
  </si>
  <si>
    <t>085220061</t>
  </si>
  <si>
    <t>017440</t>
  </si>
  <si>
    <t>'OMUSSE CREEK'</t>
  </si>
  <si>
    <t>'RONEY RD'</t>
  </si>
  <si>
    <t>085214642</t>
  </si>
  <si>
    <t>017441</t>
  </si>
  <si>
    <t>'KINSEY RD'</t>
  </si>
  <si>
    <t>085210758</t>
  </si>
  <si>
    <t>017443</t>
  </si>
  <si>
    <t>087420820</t>
  </si>
  <si>
    <t>017444</t>
  </si>
  <si>
    <t>'BAXTER RD 2'</t>
  </si>
  <si>
    <t>085275493</t>
  </si>
  <si>
    <t>017445</t>
  </si>
  <si>
    <t>'CO. RD. 51'</t>
  </si>
  <si>
    <t>086354515</t>
  </si>
  <si>
    <t>017446</t>
  </si>
  <si>
    <t>'WIDE BABBIE ROAD'</t>
  </si>
  <si>
    <t>086182238</t>
  </si>
  <si>
    <t>017447</t>
  </si>
  <si>
    <t>'BAFE CR.'</t>
  </si>
  <si>
    <t>'438'</t>
  </si>
  <si>
    <t>086555737</t>
  </si>
  <si>
    <t>017450</t>
  </si>
  <si>
    <t>'US 72; AL 2'</t>
  </si>
  <si>
    <t>017451</t>
  </si>
  <si>
    <t>086335530</t>
  </si>
  <si>
    <t>017452</t>
  </si>
  <si>
    <t>'CO. RD. 362'</t>
  </si>
  <si>
    <t>087084679</t>
  </si>
  <si>
    <t>017453</t>
  </si>
  <si>
    <t>085180546</t>
  </si>
  <si>
    <t>017454</t>
  </si>
  <si>
    <t>'GRELOT RD'</t>
  </si>
  <si>
    <t>088132624</t>
  </si>
  <si>
    <t>017455</t>
  </si>
  <si>
    <t>'BRANCH OF SECOND CREEK'</t>
  </si>
  <si>
    <t>088131202</t>
  </si>
  <si>
    <t>017456</t>
  </si>
  <si>
    <t>087402140</t>
  </si>
  <si>
    <t>017457</t>
  </si>
  <si>
    <t>'ROUSE ROAD'</t>
  </si>
  <si>
    <t>086495517</t>
  </si>
  <si>
    <t>017458</t>
  </si>
  <si>
    <t>'BRIDGEFIELD RD'</t>
  </si>
  <si>
    <t>086455000</t>
  </si>
  <si>
    <t>017459</t>
  </si>
  <si>
    <t>'CO RT 228'</t>
  </si>
  <si>
    <t>085591695</t>
  </si>
  <si>
    <t>017460</t>
  </si>
  <si>
    <t>'CO RT 442'</t>
  </si>
  <si>
    <t>086092159</t>
  </si>
  <si>
    <t>017461</t>
  </si>
  <si>
    <t>'DRAVO QUARRY ROAD'</t>
  </si>
  <si>
    <t>086462169</t>
  </si>
  <si>
    <t>017462</t>
  </si>
  <si>
    <t>086290852</t>
  </si>
  <si>
    <t>017463</t>
  </si>
  <si>
    <t>087104196</t>
  </si>
  <si>
    <t>017465</t>
  </si>
  <si>
    <t>'GULF STATES PKWY'</t>
  </si>
  <si>
    <t>017466</t>
  </si>
  <si>
    <t>'TRIB TO MILLIANS CREEK'</t>
  </si>
  <si>
    <t>017467</t>
  </si>
  <si>
    <t>017469</t>
  </si>
  <si>
    <t>'RECREATION DRIVE'</t>
  </si>
  <si>
    <t>085492900</t>
  </si>
  <si>
    <t>017470</t>
  </si>
  <si>
    <t>'SR 207'</t>
  </si>
  <si>
    <t>087161534</t>
  </si>
  <si>
    <t>017471</t>
  </si>
  <si>
    <t>'COUNTY ROAD 89'</t>
  </si>
  <si>
    <t>086153951</t>
  </si>
  <si>
    <t>017472</t>
  </si>
  <si>
    <t>'BLACK SNAKE CREEK'</t>
  </si>
  <si>
    <t>'FRIENDSHIP ROAD'</t>
  </si>
  <si>
    <t>086374984</t>
  </si>
  <si>
    <t>017473</t>
  </si>
  <si>
    <t>088060150</t>
  </si>
  <si>
    <t>017475</t>
  </si>
  <si>
    <t>'SR 54 MP. 11.312'</t>
  </si>
  <si>
    <t>086095838</t>
  </si>
  <si>
    <t>017476</t>
  </si>
  <si>
    <t>086363132</t>
  </si>
  <si>
    <t>017477</t>
  </si>
  <si>
    <t>'ROBINSON MILL CREEK'</t>
  </si>
  <si>
    <t>'OLD U.S. 431'</t>
  </si>
  <si>
    <t>086271920</t>
  </si>
  <si>
    <t>017479</t>
  </si>
  <si>
    <t>'EAST FORK HATCHET CREEK'</t>
  </si>
  <si>
    <t>'COUNTY ROUTE 7'</t>
  </si>
  <si>
    <t>086014037</t>
  </si>
  <si>
    <t>017481</t>
  </si>
  <si>
    <t>086330881</t>
  </si>
  <si>
    <t>017482</t>
  </si>
  <si>
    <t>085302541</t>
  </si>
  <si>
    <t>017483</t>
  </si>
  <si>
    <t>'CO. HWY. 4'</t>
  </si>
  <si>
    <t>085350279</t>
  </si>
  <si>
    <t>017484</t>
  </si>
  <si>
    <t>086003709</t>
  </si>
  <si>
    <t>017485</t>
  </si>
  <si>
    <t>'BEAVERDAM CREEK BRANCH'</t>
  </si>
  <si>
    <t>'CO. HWY. 40'</t>
  </si>
  <si>
    <t>085545457</t>
  </si>
  <si>
    <t>017486</t>
  </si>
  <si>
    <t>085284962</t>
  </si>
  <si>
    <t>017487</t>
  </si>
  <si>
    <t>'CREEK CHURCH RD'</t>
  </si>
  <si>
    <t>085111113</t>
  </si>
  <si>
    <t>017488</t>
  </si>
  <si>
    <t>'WEST SMITHVILLE RD'</t>
  </si>
  <si>
    <t>085245487</t>
  </si>
  <si>
    <t>017489</t>
  </si>
  <si>
    <t>'SMITH SPRING'</t>
  </si>
  <si>
    <t>'COUNTY HIGHWAY 14'</t>
  </si>
  <si>
    <t>086213965</t>
  </si>
  <si>
    <t>017490</t>
  </si>
  <si>
    <t>'DYKES CREEK'</t>
  </si>
  <si>
    <t>088084244</t>
  </si>
  <si>
    <t>017492</t>
  </si>
  <si>
    <t>'SISTERS CREEK'</t>
  </si>
  <si>
    <t>088013220</t>
  </si>
  <si>
    <t>017493</t>
  </si>
  <si>
    <t>088013158</t>
  </si>
  <si>
    <t>017494</t>
  </si>
  <si>
    <t>'HORTON CREEK'</t>
  </si>
  <si>
    <t>017495</t>
  </si>
  <si>
    <t>'US 72 AL 02'</t>
  </si>
  <si>
    <t>085454600</t>
  </si>
  <si>
    <t>017496</t>
  </si>
  <si>
    <t>'OLD ANN GAD HWY'</t>
  </si>
  <si>
    <t>085550371</t>
  </si>
  <si>
    <t>017497</t>
  </si>
  <si>
    <t>'3-MILE CREEK'</t>
  </si>
  <si>
    <t>'GAILLARD DR'</t>
  </si>
  <si>
    <t>017498</t>
  </si>
  <si>
    <t>'AL 123 MP 15.085'</t>
  </si>
  <si>
    <t>085371289</t>
  </si>
  <si>
    <t>017499</t>
  </si>
  <si>
    <t>'BEAN RIVER'</t>
  </si>
  <si>
    <t>'SO.FRONTAGE RD.'</t>
  </si>
  <si>
    <t>087261234</t>
  </si>
  <si>
    <t>017500</t>
  </si>
  <si>
    <t>087260934</t>
  </si>
  <si>
    <t>017501</t>
  </si>
  <si>
    <t>'POWELLS CREEK'</t>
  </si>
  <si>
    <t>087422586</t>
  </si>
  <si>
    <t>017502</t>
  </si>
  <si>
    <t>'SAM&amp;#39;S CREEK'</t>
  </si>
  <si>
    <t>087445644</t>
  </si>
  <si>
    <t>017503</t>
  </si>
  <si>
    <t>086254374</t>
  </si>
  <si>
    <t>017506</t>
  </si>
  <si>
    <t>'WEST FORK CREEK'</t>
  </si>
  <si>
    <t>'COUNTY ROAD 95'</t>
  </si>
  <si>
    <t>086142441</t>
  </si>
  <si>
    <t>017507</t>
  </si>
  <si>
    <t>'CO. RD. 7'</t>
  </si>
  <si>
    <t>086335140</t>
  </si>
  <si>
    <t>017508</t>
  </si>
  <si>
    <t>086330304</t>
  </si>
  <si>
    <t>017509</t>
  </si>
  <si>
    <t>087155000</t>
  </si>
  <si>
    <t>017510</t>
  </si>
  <si>
    <t>'LAKEVIEW STREET'</t>
  </si>
  <si>
    <t>087061918</t>
  </si>
  <si>
    <t>017511</t>
  </si>
  <si>
    <t>'DAWES RD'</t>
  </si>
  <si>
    <t>088152669</t>
  </si>
  <si>
    <t>017512</t>
  </si>
  <si>
    <t>'S.FORK BUXAHATCHEE CREEK'</t>
  </si>
  <si>
    <t>'CO RD 215'</t>
  </si>
  <si>
    <t>086443702</t>
  </si>
  <si>
    <t>017513</t>
  </si>
  <si>
    <t>086243086</t>
  </si>
  <si>
    <t>017514</t>
  </si>
  <si>
    <t>'S BRANCH BUXATCHEE CREEK'</t>
  </si>
  <si>
    <t>'CO RD 202'</t>
  </si>
  <si>
    <t>086442950</t>
  </si>
  <si>
    <t>017515</t>
  </si>
  <si>
    <t>088245720</t>
  </si>
  <si>
    <t>017516</t>
  </si>
  <si>
    <t>'ESCATAWPA RIVER RELIEF'</t>
  </si>
  <si>
    <t>088200672</t>
  </si>
  <si>
    <t>017517</t>
  </si>
  <si>
    <t>'2ND AVE E'</t>
  </si>
  <si>
    <t>087320430</t>
  </si>
  <si>
    <t>017518</t>
  </si>
  <si>
    <t>'CALLAWAY CREEK'</t>
  </si>
  <si>
    <t>'BALTZER RD'</t>
  </si>
  <si>
    <t>086180274</t>
  </si>
  <si>
    <t>017519</t>
  </si>
  <si>
    <t>086352634</t>
  </si>
  <si>
    <t>017520</t>
  </si>
  <si>
    <t>'SR 158/213'</t>
  </si>
  <si>
    <t>'I-65 ON RAMP'</t>
  </si>
  <si>
    <t>088061697</t>
  </si>
  <si>
    <t>017521</t>
  </si>
  <si>
    <t>'BR. OF CHESTNUT CREEK'</t>
  </si>
  <si>
    <t>'CR7 HUMPBACK RD.'</t>
  </si>
  <si>
    <t>086361855</t>
  </si>
  <si>
    <t>017522</t>
  </si>
  <si>
    <t>'COUNTY RD 8'</t>
  </si>
  <si>
    <t>086173366</t>
  </si>
  <si>
    <t>017524</t>
  </si>
  <si>
    <t>086134738</t>
  </si>
  <si>
    <t>017525</t>
  </si>
  <si>
    <t>086332039</t>
  </si>
  <si>
    <t>017526</t>
  </si>
  <si>
    <t>'AL.21'</t>
  </si>
  <si>
    <t>085553623</t>
  </si>
  <si>
    <t>017527</t>
  </si>
  <si>
    <t>088035922</t>
  </si>
  <si>
    <t>017528</t>
  </si>
  <si>
    <t>087274488</t>
  </si>
  <si>
    <t>017530</t>
  </si>
  <si>
    <t>'TRIB. TO BURNT CORN CK'</t>
  </si>
  <si>
    <t>087092561</t>
  </si>
  <si>
    <t>017531</t>
  </si>
  <si>
    <t>086555243</t>
  </si>
  <si>
    <t>017533</t>
  </si>
  <si>
    <t>088013595</t>
  </si>
  <si>
    <t>017534</t>
  </si>
  <si>
    <t>086493700</t>
  </si>
  <si>
    <t>017535</t>
  </si>
  <si>
    <t>'DANA ROAD'</t>
  </si>
  <si>
    <t>086492955</t>
  </si>
  <si>
    <t>017537</t>
  </si>
  <si>
    <t>'CROWABOUT CREEK'</t>
  </si>
  <si>
    <t>'HOPEWELL ROAD'</t>
  </si>
  <si>
    <t>087014739</t>
  </si>
  <si>
    <t>017538</t>
  </si>
  <si>
    <t>'HWY 41'</t>
  </si>
  <si>
    <t>087052295</t>
  </si>
  <si>
    <t>017539</t>
  </si>
  <si>
    <t>087053237</t>
  </si>
  <si>
    <t>017540</t>
  </si>
  <si>
    <t>'WEST LACON ROAD'</t>
  </si>
  <si>
    <t>086564436</t>
  </si>
  <si>
    <t>017541</t>
  </si>
  <si>
    <t>'WILJOY ROAD'</t>
  </si>
  <si>
    <t>086372645</t>
  </si>
  <si>
    <t>017543</t>
  </si>
  <si>
    <t>'VILLIAGE BRANCH'</t>
  </si>
  <si>
    <t>'BURLESON MTN ROAD'</t>
  </si>
  <si>
    <t>086562640</t>
  </si>
  <si>
    <t>017545</t>
  </si>
  <si>
    <t>'CRAZE ROAD'</t>
  </si>
  <si>
    <t>087033734</t>
  </si>
  <si>
    <t>017547</t>
  </si>
  <si>
    <t>'GILL CREEK'</t>
  </si>
  <si>
    <t>'BLACK ROAD'</t>
  </si>
  <si>
    <t>086483198</t>
  </si>
  <si>
    <t>017548</t>
  </si>
  <si>
    <t>'CARRAWAY STREET'</t>
  </si>
  <si>
    <t>086384383</t>
  </si>
  <si>
    <t>017549</t>
  </si>
  <si>
    <t>'ALABAMA POWER RAIL LINE'</t>
  </si>
  <si>
    <t>087020870</t>
  </si>
  <si>
    <t>017551</t>
  </si>
  <si>
    <t>086080816</t>
  </si>
  <si>
    <t>017552</t>
  </si>
  <si>
    <t>'CR # 177'</t>
  </si>
  <si>
    <t>087252209</t>
  </si>
  <si>
    <t>017554</t>
  </si>
  <si>
    <t>'CO. RD. 815'</t>
  </si>
  <si>
    <t>085271944</t>
  </si>
  <si>
    <t>017556</t>
  </si>
  <si>
    <t>'CO. RD. 619'</t>
  </si>
  <si>
    <t>085220012</t>
  </si>
  <si>
    <t>017561</t>
  </si>
  <si>
    <t>085235710</t>
  </si>
  <si>
    <t>017562</t>
  </si>
  <si>
    <t>085241740</t>
  </si>
  <si>
    <t>017564</t>
  </si>
  <si>
    <t>'COUNTY ROUTE 17'</t>
  </si>
  <si>
    <t>087562504</t>
  </si>
  <si>
    <t>017565</t>
  </si>
  <si>
    <t>086322031</t>
  </si>
  <si>
    <t>017566</t>
  </si>
  <si>
    <t>087541238</t>
  </si>
  <si>
    <t>017567</t>
  </si>
  <si>
    <t>087273734</t>
  </si>
  <si>
    <t>017568</t>
  </si>
  <si>
    <t>'CR 23 W.TOLAR RD.'</t>
  </si>
  <si>
    <t>087244903</t>
  </si>
  <si>
    <t>017571</t>
  </si>
  <si>
    <t>'GAILLARD DR RELIEF'</t>
  </si>
  <si>
    <t>088095361</t>
  </si>
  <si>
    <t>017572</t>
  </si>
  <si>
    <t>'SATCHEL PAIGE DR.'</t>
  </si>
  <si>
    <t>088064688</t>
  </si>
  <si>
    <t>017573</t>
  </si>
  <si>
    <t>'CO. RD. 314'</t>
  </si>
  <si>
    <t>087221495</t>
  </si>
  <si>
    <t>017575</t>
  </si>
  <si>
    <t>087243296</t>
  </si>
  <si>
    <t>017576</t>
  </si>
  <si>
    <t>086570655</t>
  </si>
  <si>
    <t>017577</t>
  </si>
  <si>
    <t>'SR91'</t>
  </si>
  <si>
    <t>086572684</t>
  </si>
  <si>
    <t>017578</t>
  </si>
  <si>
    <t>'LEISURE ROAD'</t>
  </si>
  <si>
    <t>085494172</t>
  </si>
  <si>
    <t>017579</t>
  </si>
  <si>
    <t>'JOHN BRANCH'</t>
  </si>
  <si>
    <t>'CLARK RD.'</t>
  </si>
  <si>
    <t>085453172</t>
  </si>
  <si>
    <t>017580</t>
  </si>
  <si>
    <t>'Turkey Creek'</t>
  </si>
  <si>
    <t>088091836</t>
  </si>
  <si>
    <t>017581</t>
  </si>
  <si>
    <t>088104356</t>
  </si>
  <si>
    <t>017582</t>
  </si>
  <si>
    <t>'CO RT 321'</t>
  </si>
  <si>
    <t>086060813</t>
  </si>
  <si>
    <t>017583</t>
  </si>
  <si>
    <t>'HARGROVE ROAD E'</t>
  </si>
  <si>
    <t>087234991</t>
  </si>
  <si>
    <t>017584</t>
  </si>
  <si>
    <t>'US 331 MP 47.981'</t>
  </si>
  <si>
    <t>086155472</t>
  </si>
  <si>
    <t>017585</t>
  </si>
  <si>
    <t>'SHIELDS ROAD'</t>
  </si>
  <si>
    <t>086313108</t>
  </si>
  <si>
    <t>017586</t>
  </si>
  <si>
    <t>'SPRING AVENUE'</t>
  </si>
  <si>
    <t>087000008</t>
  </si>
  <si>
    <t>017588</t>
  </si>
  <si>
    <t>'VALLEY CREEK TRIBUTARY'</t>
  </si>
  <si>
    <t>087033560</t>
  </si>
  <si>
    <t>017590</t>
  </si>
  <si>
    <t>'DOLLAR DRIVE'</t>
  </si>
  <si>
    <t>087334858</t>
  </si>
  <si>
    <t>017591</t>
  </si>
  <si>
    <t>'VICKI DRIVE'</t>
  </si>
  <si>
    <t>087082620</t>
  </si>
  <si>
    <t>017592</t>
  </si>
  <si>
    <t>'CROWDABOUT CREEK'</t>
  </si>
  <si>
    <t>087014105</t>
  </si>
  <si>
    <t>017593</t>
  </si>
  <si>
    <t>086590438</t>
  </si>
  <si>
    <t>017594</t>
  </si>
  <si>
    <t>'COOLEYTOWN RD.'</t>
  </si>
  <si>
    <t>087193055</t>
  </si>
  <si>
    <t>017596</t>
  </si>
  <si>
    <t>085331913</t>
  </si>
  <si>
    <t>017597</t>
  </si>
  <si>
    <t>085474651</t>
  </si>
  <si>
    <t>017598</t>
  </si>
  <si>
    <t>085575679</t>
  </si>
  <si>
    <t>017599</t>
  </si>
  <si>
    <t>'ZURICH ROAD'</t>
  </si>
  <si>
    <t>086532328</t>
  </si>
  <si>
    <t>017600</t>
  </si>
  <si>
    <t>'RODGER PHILLIPS RD'</t>
  </si>
  <si>
    <t>087591236</t>
  </si>
  <si>
    <t>017601</t>
  </si>
  <si>
    <t>'BRICKYARD RD.'</t>
  </si>
  <si>
    <t>086120593</t>
  </si>
  <si>
    <t>017603</t>
  </si>
  <si>
    <t>'COUNTY ROAD 466'</t>
  </si>
  <si>
    <t>086011041</t>
  </si>
  <si>
    <t>017604</t>
  </si>
  <si>
    <t>'OLD TALL. HWY'</t>
  </si>
  <si>
    <t>086081900</t>
  </si>
  <si>
    <t>017606</t>
  </si>
  <si>
    <t>086475169</t>
  </si>
  <si>
    <t>017607</t>
  </si>
  <si>
    <t>'UNIVERSITY PARK DR'</t>
  </si>
  <si>
    <t>086473780</t>
  </si>
  <si>
    <t>017608</t>
  </si>
  <si>
    <t>085293074</t>
  </si>
  <si>
    <t>017609</t>
  </si>
  <si>
    <t>'Ruffin Road'</t>
  </si>
  <si>
    <t>086240020</t>
  </si>
  <si>
    <t>017610</t>
  </si>
  <si>
    <t>'HARWELL MILL CREEK'</t>
  </si>
  <si>
    <t>'Willow Springs RD'</t>
  </si>
  <si>
    <t>086100811</t>
  </si>
  <si>
    <t>017615</t>
  </si>
  <si>
    <t>'PHILLIPS DRIVE'</t>
  </si>
  <si>
    <t>087164702</t>
  </si>
  <si>
    <t>017618</t>
  </si>
  <si>
    <t>085104783</t>
  </si>
  <si>
    <t>017619</t>
  </si>
  <si>
    <t>'ABANDONED R.R. * CO. RD'</t>
  </si>
  <si>
    <t>'U.S.431'</t>
  </si>
  <si>
    <t>085104180</t>
  </si>
  <si>
    <t>017620</t>
  </si>
  <si>
    <t>'ABANDONED R.R. * CO RD.'</t>
  </si>
  <si>
    <t>085104280</t>
  </si>
  <si>
    <t>017621</t>
  </si>
  <si>
    <t>088015380</t>
  </si>
  <si>
    <t>017622</t>
  </si>
  <si>
    <t>'PAUL BAYOU RELIEF'</t>
  </si>
  <si>
    <t>088004009</t>
  </si>
  <si>
    <t>017623</t>
  </si>
  <si>
    <t>017624</t>
  </si>
  <si>
    <t>088035988</t>
  </si>
  <si>
    <t>017625</t>
  </si>
  <si>
    <t>'COATOPA CREEK'</t>
  </si>
  <si>
    <t>088042928</t>
  </si>
  <si>
    <t>017626</t>
  </si>
  <si>
    <t>'PONKABIA CREEK'</t>
  </si>
  <si>
    <t>088065448</t>
  </si>
  <si>
    <t>017627</t>
  </si>
  <si>
    <t>'CNTY. RD. #9'</t>
  </si>
  <si>
    <t>088163433</t>
  </si>
  <si>
    <t>017628</t>
  </si>
  <si>
    <t>'MCCALLS BRANCH'</t>
  </si>
  <si>
    <t>'CNTY. ROAD #9'</t>
  </si>
  <si>
    <t>088161104</t>
  </si>
  <si>
    <t>017629</t>
  </si>
  <si>
    <t>'COUNTY HWY 378'</t>
  </si>
  <si>
    <t>086072421</t>
  </si>
  <si>
    <t>017630</t>
  </si>
  <si>
    <t>087405965</t>
  </si>
  <si>
    <t>017631</t>
  </si>
  <si>
    <t>087405971</t>
  </si>
  <si>
    <t>017632</t>
  </si>
  <si>
    <t>'Gulf Branch'</t>
  </si>
  <si>
    <t>087390370</t>
  </si>
  <si>
    <t>017633</t>
  </si>
  <si>
    <t>087390330</t>
  </si>
  <si>
    <t>017634</t>
  </si>
  <si>
    <t>087375956</t>
  </si>
  <si>
    <t>017635</t>
  </si>
  <si>
    <t>087375916</t>
  </si>
  <si>
    <t>017636</t>
  </si>
  <si>
    <t>087365979</t>
  </si>
  <si>
    <t>017637</t>
  </si>
  <si>
    <t>087370055</t>
  </si>
  <si>
    <t>017639</t>
  </si>
  <si>
    <t>086015049</t>
  </si>
  <si>
    <t>017640</t>
  </si>
  <si>
    <t>'COUNTY RD. 20'</t>
  </si>
  <si>
    <t>088174333</t>
  </si>
  <si>
    <t>017641</t>
  </si>
  <si>
    <t>'WARDS MILLS CREEK'</t>
  </si>
  <si>
    <t>'SHELLY HUGHES RD.'</t>
  </si>
  <si>
    <t>087434882</t>
  </si>
  <si>
    <t>017646</t>
  </si>
  <si>
    <t>'SR-71'</t>
  </si>
  <si>
    <t>085383466</t>
  </si>
  <si>
    <t>017648</t>
  </si>
  <si>
    <t>086333249</t>
  </si>
  <si>
    <t>017652</t>
  </si>
  <si>
    <t>'CORRIDOR X'</t>
  </si>
  <si>
    <t>086583540</t>
  </si>
  <si>
    <t>017653</t>
  </si>
  <si>
    <t>'I - 22'</t>
  </si>
  <si>
    <t>086583576</t>
  </si>
  <si>
    <t>017654</t>
  </si>
  <si>
    <t>'LINDALL RD'</t>
  </si>
  <si>
    <t>086582293</t>
  </si>
  <si>
    <t>017655</t>
  </si>
  <si>
    <t>'RIVERCHASE PKWY'</t>
  </si>
  <si>
    <t>086491707</t>
  </si>
  <si>
    <t>017656</t>
  </si>
  <si>
    <t>'SOUTHLAKE'</t>
  </si>
  <si>
    <t>'SOUTHLAKE PARKWAY'</t>
  </si>
  <si>
    <t>086463100</t>
  </si>
  <si>
    <t>017665</t>
  </si>
  <si>
    <t>'TRIBUTE TO CEDAR CREEK'</t>
  </si>
  <si>
    <t>086581262</t>
  </si>
  <si>
    <t>017666</t>
  </si>
  <si>
    <t>'CO DIRT RD.'</t>
  </si>
  <si>
    <t>017667</t>
  </si>
  <si>
    <t>'T.J. EARLE RD.'</t>
  </si>
  <si>
    <t>087453252</t>
  </si>
  <si>
    <t>017668</t>
  </si>
  <si>
    <t>087373847</t>
  </si>
  <si>
    <t>017669</t>
  </si>
  <si>
    <t>086443086</t>
  </si>
  <si>
    <t>017672</t>
  </si>
  <si>
    <t>087321290</t>
  </si>
  <si>
    <t>017673</t>
  </si>
  <si>
    <t>087315234</t>
  </si>
  <si>
    <t>017678</t>
  </si>
  <si>
    <t>'WHIRL CREEK'</t>
  </si>
  <si>
    <t>087461818</t>
  </si>
  <si>
    <t>017679</t>
  </si>
  <si>
    <t>'SIPSEY RIVER RELIEF BRG.'</t>
  </si>
  <si>
    <t>087451433</t>
  </si>
  <si>
    <t>017680</t>
  </si>
  <si>
    <t>017681</t>
  </si>
  <si>
    <t>'CROSSCREEK TRAIL'</t>
  </si>
  <si>
    <t>017682</t>
  </si>
  <si>
    <t>'PRICES CREEK'</t>
  </si>
  <si>
    <t>'CO RD. 85'</t>
  </si>
  <si>
    <t>086203181</t>
  </si>
  <si>
    <t>017683</t>
  </si>
  <si>
    <t>086035760</t>
  </si>
  <si>
    <t>017684</t>
  </si>
  <si>
    <t>'AL.9'</t>
  </si>
  <si>
    <t>086035792</t>
  </si>
  <si>
    <t>017685</t>
  </si>
  <si>
    <t>'Trib to Barton Creek'</t>
  </si>
  <si>
    <t>087095201</t>
  </si>
  <si>
    <t>017686</t>
  </si>
  <si>
    <t>087311450</t>
  </si>
  <si>
    <t>017687</t>
  </si>
  <si>
    <t>087310336</t>
  </si>
  <si>
    <t>017688</t>
  </si>
  <si>
    <t>'Clifty Branch'</t>
  </si>
  <si>
    <t>087303993</t>
  </si>
  <si>
    <t>017689</t>
  </si>
  <si>
    <t>087304075</t>
  </si>
  <si>
    <t>017692</t>
  </si>
  <si>
    <t>'CO. RD. 41'</t>
  </si>
  <si>
    <t>087532256</t>
  </si>
  <si>
    <t>017693</t>
  </si>
  <si>
    <t>'CO. RD. 90'</t>
  </si>
  <si>
    <t>088020348</t>
  </si>
  <si>
    <t>017694</t>
  </si>
  <si>
    <t>'CO. RD. 60'</t>
  </si>
  <si>
    <t>087424401</t>
  </si>
  <si>
    <t>017695</t>
  </si>
  <si>
    <t>'WINDMILL ROAD'</t>
  </si>
  <si>
    <t>085482908</t>
  </si>
  <si>
    <t>017696</t>
  </si>
  <si>
    <t>086080550</t>
  </si>
  <si>
    <t>017697</t>
  </si>
  <si>
    <t>'CO.207'</t>
  </si>
  <si>
    <t>017698</t>
  </si>
  <si>
    <t>'LOGAN MARTIN BACKWATER'</t>
  </si>
  <si>
    <t>'TALLDEGA CO. 207'</t>
  </si>
  <si>
    <t>086092161</t>
  </si>
  <si>
    <t>017699</t>
  </si>
  <si>
    <t>086465119</t>
  </si>
  <si>
    <t>017700</t>
  </si>
  <si>
    <t>087120247</t>
  </si>
  <si>
    <t>017701</t>
  </si>
  <si>
    <t>'CR-22'</t>
  </si>
  <si>
    <t>087120421</t>
  </si>
  <si>
    <t>017703</t>
  </si>
  <si>
    <t>'TYLER LOOP ROAD'</t>
  </si>
  <si>
    <t>086391514</t>
  </si>
  <si>
    <t>017704</t>
  </si>
  <si>
    <t>085074887</t>
  </si>
  <si>
    <t>017705</t>
  </si>
  <si>
    <t>'SCHOOL HOUSE BANCH'</t>
  </si>
  <si>
    <t>085135906</t>
  </si>
  <si>
    <t>017706</t>
  </si>
  <si>
    <t>085181766</t>
  </si>
  <si>
    <t>017707</t>
  </si>
  <si>
    <t>'FRENCHS MILL CREEK'</t>
  </si>
  <si>
    <t>'JONES ROAD'</t>
  </si>
  <si>
    <t>086510080</t>
  </si>
  <si>
    <t>017708</t>
  </si>
  <si>
    <t>086183498</t>
  </si>
  <si>
    <t>017709</t>
  </si>
  <si>
    <t>'CYPRESS CREEK ROAD'</t>
  </si>
  <si>
    <t>087403249</t>
  </si>
  <si>
    <t>017710</t>
  </si>
  <si>
    <t>'KEENER GAP RD.'</t>
  </si>
  <si>
    <t>085565606</t>
  </si>
  <si>
    <t>017711</t>
  </si>
  <si>
    <t>'HORTON GAP RD.'</t>
  </si>
  <si>
    <t>086010132</t>
  </si>
  <si>
    <t>017712</t>
  </si>
  <si>
    <t>'COX GAP RD.'</t>
  </si>
  <si>
    <t>086032821</t>
  </si>
  <si>
    <t>017713</t>
  </si>
  <si>
    <t>'SAND VALLEY RD'</t>
  </si>
  <si>
    <t>086070002</t>
  </si>
  <si>
    <t>017714</t>
  </si>
  <si>
    <t>'TABOR CUT-OFF RD.'</t>
  </si>
  <si>
    <t>085540070</t>
  </si>
  <si>
    <t>017715</t>
  </si>
  <si>
    <t>087473264</t>
  </si>
  <si>
    <t>017717</t>
  </si>
  <si>
    <t>'I22'</t>
  </si>
  <si>
    <t>086572734</t>
  </si>
  <si>
    <t>017718</t>
  </si>
  <si>
    <t>'COUNTY RD 112'</t>
  </si>
  <si>
    <t>086570049</t>
  </si>
  <si>
    <t>017719</t>
  </si>
  <si>
    <t>086570122</t>
  </si>
  <si>
    <t>017720</t>
  </si>
  <si>
    <t>017722</t>
  </si>
  <si>
    <t>086562248</t>
  </si>
  <si>
    <t>017723</t>
  </si>
  <si>
    <t>'CHERRY AVENUE'</t>
  </si>
  <si>
    <t>086563960</t>
  </si>
  <si>
    <t>017724</t>
  </si>
  <si>
    <t>'HILLCREST RD'</t>
  </si>
  <si>
    <t>086554545</t>
  </si>
  <si>
    <t>017726</t>
  </si>
  <si>
    <t>'Frog Auge Creek'</t>
  </si>
  <si>
    <t>087114332</t>
  </si>
  <si>
    <t>017729</t>
  </si>
  <si>
    <t>'JORDAN MCGEE ROAD'</t>
  </si>
  <si>
    <t>087275257</t>
  </si>
  <si>
    <t>017730</t>
  </si>
  <si>
    <t>'TEAL CIRCLE'</t>
  </si>
  <si>
    <t>087332527</t>
  </si>
  <si>
    <t>017731</t>
  </si>
  <si>
    <t>'SELMA HIGHWAY'</t>
  </si>
  <si>
    <t>086281359</t>
  </si>
  <si>
    <t>017732</t>
  </si>
  <si>
    <t>'TYLER RD.'</t>
  </si>
  <si>
    <t>085440770</t>
  </si>
  <si>
    <t>017733</t>
  </si>
  <si>
    <t>085491171</t>
  </si>
  <si>
    <t>017734</t>
  </si>
  <si>
    <t>087315664</t>
  </si>
  <si>
    <t>017735</t>
  </si>
  <si>
    <t>087315562</t>
  </si>
  <si>
    <t>017736</t>
  </si>
  <si>
    <t>087315472</t>
  </si>
  <si>
    <t>017737</t>
  </si>
  <si>
    <t>087315154</t>
  </si>
  <si>
    <t>017738</t>
  </si>
  <si>
    <t>'Minters Creek'</t>
  </si>
  <si>
    <t>087510264</t>
  </si>
  <si>
    <t>017739</t>
  </si>
  <si>
    <t>'LAKE CYRUS PKWY'</t>
  </si>
  <si>
    <t>086524560</t>
  </si>
  <si>
    <t>017740</t>
  </si>
  <si>
    <t>086484398</t>
  </si>
  <si>
    <t>017741</t>
  </si>
  <si>
    <t>'BILLY BIGHAM ROAD'</t>
  </si>
  <si>
    <t>087394655</t>
  </si>
  <si>
    <t>017743</t>
  </si>
  <si>
    <t>'CO RD 214'</t>
  </si>
  <si>
    <t>087095626</t>
  </si>
  <si>
    <t>017744</t>
  </si>
  <si>
    <t>'VILLAGE CREEK * BNSF RR'</t>
  </si>
  <si>
    <t>086510067</t>
  </si>
  <si>
    <t>017746</t>
  </si>
  <si>
    <t>'CO. RD. 1605'</t>
  </si>
  <si>
    <t>086462086</t>
  </si>
  <si>
    <t>017747</t>
  </si>
  <si>
    <t>'LITTLE CAHABA CREEK'</t>
  </si>
  <si>
    <t>'NORTH LAKE DRIVE'</t>
  </si>
  <si>
    <t>086340048</t>
  </si>
  <si>
    <t>017748</t>
  </si>
  <si>
    <t>085472870</t>
  </si>
  <si>
    <t>017749</t>
  </si>
  <si>
    <t>'LARKIN FORK'</t>
  </si>
  <si>
    <t>086122839</t>
  </si>
  <si>
    <t>017750</t>
  </si>
  <si>
    <t>'BAIRD-COXWELL RD.'</t>
  </si>
  <si>
    <t>088173271</t>
  </si>
  <si>
    <t>017751</t>
  </si>
  <si>
    <t>'MIDDLE FORK FOWL RIVER'</t>
  </si>
  <si>
    <t>'HALF MILE ROAD'</t>
  </si>
  <si>
    <t>088105341</t>
  </si>
  <si>
    <t>017752</t>
  </si>
  <si>
    <t>'TIDAL STREAM'</t>
  </si>
  <si>
    <t>'CLARK ROAD (483)'</t>
  </si>
  <si>
    <t>088132603</t>
  </si>
  <si>
    <t>017753</t>
  </si>
  <si>
    <t>'CODEN BELT RD SOUT'</t>
  </si>
  <si>
    <t>088141352</t>
  </si>
  <si>
    <t>017754</t>
  </si>
  <si>
    <t>'SHELL BELT ROAD S'</t>
  </si>
  <si>
    <t>088150667</t>
  </si>
  <si>
    <t>017755</t>
  </si>
  <si>
    <t>'OLD HWY 24'</t>
  </si>
  <si>
    <t>087034160</t>
  </si>
  <si>
    <t>017756</t>
  </si>
  <si>
    <t>087025125</t>
  </si>
  <si>
    <t>017757</t>
  </si>
  <si>
    <t>'US 80 WBL * EBL'</t>
  </si>
  <si>
    <t>086223361</t>
  </si>
  <si>
    <t>017759</t>
  </si>
  <si>
    <t>'CO RD 218'</t>
  </si>
  <si>
    <t>017760</t>
  </si>
  <si>
    <t>087520800</t>
  </si>
  <si>
    <t>017761</t>
  </si>
  <si>
    <t>'CO RD 231'</t>
  </si>
  <si>
    <t>017762</t>
  </si>
  <si>
    <t>086385503</t>
  </si>
  <si>
    <t>017763</t>
  </si>
  <si>
    <t>'SR 10 MP 198.654'</t>
  </si>
  <si>
    <t>085315634</t>
  </si>
  <si>
    <t>017765</t>
  </si>
  <si>
    <t>085532101</t>
  </si>
  <si>
    <t>017766</t>
  </si>
  <si>
    <t>085532187</t>
  </si>
  <si>
    <t>017767</t>
  </si>
  <si>
    <t>'SR35'</t>
  </si>
  <si>
    <t>085540166</t>
  </si>
  <si>
    <t>017768</t>
  </si>
  <si>
    <t>'STRAIT CREEK'</t>
  </si>
  <si>
    <t>085540251</t>
  </si>
  <si>
    <t>017769</t>
  </si>
  <si>
    <t>'US 331 MP 25.426'</t>
  </si>
  <si>
    <t>086155363</t>
  </si>
  <si>
    <t>017770</t>
  </si>
  <si>
    <t>'WATERLOO ROAD'</t>
  </si>
  <si>
    <t>087420420</t>
  </si>
  <si>
    <t>017771</t>
  </si>
  <si>
    <t>'JACKSON POND'</t>
  </si>
  <si>
    <t>'SR. 55 MP 2.102'</t>
  </si>
  <si>
    <t>086204514</t>
  </si>
  <si>
    <t>017772</t>
  </si>
  <si>
    <t>'SR. 134 MP 8.363'</t>
  </si>
  <si>
    <t>086065784</t>
  </si>
  <si>
    <t>017773</t>
  </si>
  <si>
    <t>'SR. 189 MP 7.386'</t>
  </si>
  <si>
    <t>086081421</t>
  </si>
  <si>
    <t>017774</t>
  </si>
  <si>
    <t>'Flat Branch'</t>
  </si>
  <si>
    <t>087135106</t>
  </si>
  <si>
    <t>017775</t>
  </si>
  <si>
    <t>087121980</t>
  </si>
  <si>
    <t>017776</t>
  </si>
  <si>
    <t>087123744</t>
  </si>
  <si>
    <t>017777</t>
  </si>
  <si>
    <t>'SPIVEY MILL CK.'</t>
  </si>
  <si>
    <t>'SR. 134 MP 66.942'</t>
  </si>
  <si>
    <t>085145820</t>
  </si>
  <si>
    <t>017778</t>
  </si>
  <si>
    <t>017780</t>
  </si>
  <si>
    <t>087123209</t>
  </si>
  <si>
    <t>017781</t>
  </si>
  <si>
    <t>087122088</t>
  </si>
  <si>
    <t>017782</t>
  </si>
  <si>
    <t>'JACKSONVILLE STREET'</t>
  </si>
  <si>
    <t>'LT TALLASSEEHATCHE'</t>
  </si>
  <si>
    <t>085470877</t>
  </si>
  <si>
    <t>017783</t>
  </si>
  <si>
    <t>'I-459 AND RAMP B'</t>
  </si>
  <si>
    <t>'FLYOVER RAMP A'</t>
  </si>
  <si>
    <t>086485018</t>
  </si>
  <si>
    <t>017784</t>
  </si>
  <si>
    <t>'FLYOVER RAMP B'</t>
  </si>
  <si>
    <t>086484809</t>
  </si>
  <si>
    <t>017785</t>
  </si>
  <si>
    <t>087192890</t>
  </si>
  <si>
    <t>017786</t>
  </si>
  <si>
    <t>'Reed Road'</t>
  </si>
  <si>
    <t>087091607</t>
  </si>
  <si>
    <t>017787</t>
  </si>
  <si>
    <t>'River Road'</t>
  </si>
  <si>
    <t>087072218</t>
  </si>
  <si>
    <t>017788</t>
  </si>
  <si>
    <t>087085000</t>
  </si>
  <si>
    <t>017789</t>
  </si>
  <si>
    <t>087084206</t>
  </si>
  <si>
    <t>017790</t>
  </si>
  <si>
    <t>'DIXON CREEK'</t>
  </si>
  <si>
    <t>087262016</t>
  </si>
  <si>
    <t>017791</t>
  </si>
  <si>
    <t>'DIXON CREEK REL.'</t>
  </si>
  <si>
    <t>087261314</t>
  </si>
  <si>
    <t>017793</t>
  </si>
  <si>
    <t>'COUNTY HWY. 13'</t>
  </si>
  <si>
    <t>088085820</t>
  </si>
  <si>
    <t>017794</t>
  </si>
  <si>
    <t>'COUNTY HWY. 102'</t>
  </si>
  <si>
    <t>087584550</t>
  </si>
  <si>
    <t>017795</t>
  </si>
  <si>
    <t>'CO. HWY. 340'</t>
  </si>
  <si>
    <t>086470274</t>
  </si>
  <si>
    <t>017796</t>
  </si>
  <si>
    <t>'CO. RD. 77'</t>
  </si>
  <si>
    <t>086320886</t>
  </si>
  <si>
    <t>017797</t>
  </si>
  <si>
    <t>'CO. HWY. 23'</t>
  </si>
  <si>
    <t>086484685</t>
  </si>
  <si>
    <t>017798</t>
  </si>
  <si>
    <t>'UNKNOWN CREEK'</t>
  </si>
  <si>
    <t>'NUNNALLY LAKE ROAD'</t>
  </si>
  <si>
    <t>085583392</t>
  </si>
  <si>
    <t>017799</t>
  </si>
  <si>
    <t>'CENTURY ROAD'</t>
  </si>
  <si>
    <t>085432260</t>
  </si>
  <si>
    <t>017802</t>
  </si>
  <si>
    <t>'PEEKS HILL ROAD'</t>
  </si>
  <si>
    <t>085564047</t>
  </si>
  <si>
    <t>017803</t>
  </si>
  <si>
    <t>'RAINBOW DRIVE'</t>
  </si>
  <si>
    <t>085393620</t>
  </si>
  <si>
    <t>017808</t>
  </si>
  <si>
    <t>'DAVIS CREEK ROAD'</t>
  </si>
  <si>
    <t>087101816</t>
  </si>
  <si>
    <t>017809</t>
  </si>
  <si>
    <t>087361588</t>
  </si>
  <si>
    <t>017810</t>
  </si>
  <si>
    <t>'Trib of Mill Creek'</t>
  </si>
  <si>
    <t>087321699</t>
  </si>
  <si>
    <t>017812</t>
  </si>
  <si>
    <t>086133851</t>
  </si>
  <si>
    <t>017813</t>
  </si>
  <si>
    <t>'PISGAH DRIVE'</t>
  </si>
  <si>
    <t>086352641</t>
  </si>
  <si>
    <t>017814</t>
  </si>
  <si>
    <t>'WATSON BRIDGE RD'</t>
  </si>
  <si>
    <t>085190485</t>
  </si>
  <si>
    <t>017815</t>
  </si>
  <si>
    <t>085155838</t>
  </si>
  <si>
    <t>017816</t>
  </si>
  <si>
    <t>'CRAWFORD CREEK'</t>
  </si>
  <si>
    <t>'OMUSSEE RD'</t>
  </si>
  <si>
    <t>085190111</t>
  </si>
  <si>
    <t>017817</t>
  </si>
  <si>
    <t>085115451</t>
  </si>
  <si>
    <t>017818</t>
  </si>
  <si>
    <t>085255230</t>
  </si>
  <si>
    <t>017820</t>
  </si>
  <si>
    <t>'CO. RD 45'</t>
  </si>
  <si>
    <t>086420497</t>
  </si>
  <si>
    <t>017821</t>
  </si>
  <si>
    <t>'BRANCH OF HAMMER CREEK'</t>
  </si>
  <si>
    <t>'ARGYLE ROAD'</t>
  </si>
  <si>
    <t>088153318</t>
  </si>
  <si>
    <t>017822</t>
  </si>
  <si>
    <t>'CR45 SNOVILL BRENT'</t>
  </si>
  <si>
    <t>087023531</t>
  </si>
  <si>
    <t>017823</t>
  </si>
  <si>
    <t>'UNNAMED RELIEF'</t>
  </si>
  <si>
    <t>'STONEY CREEK RD.'</t>
  </si>
  <si>
    <t>017824</t>
  </si>
  <si>
    <t>'S.R. #69'</t>
  </si>
  <si>
    <t>087351500</t>
  </si>
  <si>
    <t>017825</t>
  </si>
  <si>
    <t>'COUNTY ROAD #295'</t>
  </si>
  <si>
    <t>085381285</t>
  </si>
  <si>
    <t>017826</t>
  </si>
  <si>
    <t>087011791</t>
  </si>
  <si>
    <t>017828</t>
  </si>
  <si>
    <t>'S THORNTON RD'</t>
  </si>
  <si>
    <t>085450940</t>
  </si>
  <si>
    <t>017830</t>
  </si>
  <si>
    <t>'BOGUE CHITTO CR. RELF2'</t>
  </si>
  <si>
    <t>087170769</t>
  </si>
  <si>
    <t>017831</t>
  </si>
  <si>
    <t>086441825</t>
  </si>
  <si>
    <t>017832</t>
  </si>
  <si>
    <t>086441214</t>
  </si>
  <si>
    <t>017833</t>
  </si>
  <si>
    <t>086441614</t>
  </si>
  <si>
    <t>017834</t>
  </si>
  <si>
    <t>'SR. 134 MP 8.121'</t>
  </si>
  <si>
    <t>086071080</t>
  </si>
  <si>
    <t>017835</t>
  </si>
  <si>
    <t>'GOOSENECK BRANCH'</t>
  </si>
  <si>
    <t>087012193</t>
  </si>
  <si>
    <t>017836</t>
  </si>
  <si>
    <t>087062412</t>
  </si>
  <si>
    <t>017837</t>
  </si>
  <si>
    <t>'TINDALL BRANCH'</t>
  </si>
  <si>
    <t>085324682</t>
  </si>
  <si>
    <t>017838</t>
  </si>
  <si>
    <t>'TINDIL BRANCH'</t>
  </si>
  <si>
    <t>'CO. RD. 28'</t>
  </si>
  <si>
    <t>085325527</t>
  </si>
  <si>
    <t>017839</t>
  </si>
  <si>
    <t>088125158</t>
  </si>
  <si>
    <t>017841</t>
  </si>
  <si>
    <t>086501896</t>
  </si>
  <si>
    <t>017842</t>
  </si>
  <si>
    <t>086504956</t>
  </si>
  <si>
    <t>017844</t>
  </si>
  <si>
    <t>087390280</t>
  </si>
  <si>
    <t>017845</t>
  </si>
  <si>
    <t>'CO. HWY. 32'</t>
  </si>
  <si>
    <t>086352964</t>
  </si>
  <si>
    <t>017846</t>
  </si>
  <si>
    <t>'Rabbit Branch'</t>
  </si>
  <si>
    <t>087301172</t>
  </si>
  <si>
    <t>017847</t>
  </si>
  <si>
    <t>087301656</t>
  </si>
  <si>
    <t>017848</t>
  </si>
  <si>
    <t>087301728</t>
  </si>
  <si>
    <t>017850</t>
  </si>
  <si>
    <t>'LOCUST FORK'</t>
  </si>
  <si>
    <t>'THOMPSON BRIDGE RD'</t>
  </si>
  <si>
    <t>086164869</t>
  </si>
  <si>
    <t>017851</t>
  </si>
  <si>
    <t>'OLD SAMARIA ROAD'</t>
  </si>
  <si>
    <t>086381780</t>
  </si>
  <si>
    <t>017852</t>
  </si>
  <si>
    <t>'JOE MALLISHAM PKWY'</t>
  </si>
  <si>
    <t>017853</t>
  </si>
  <si>
    <t>'ROSE BLVD'</t>
  </si>
  <si>
    <t>087381380</t>
  </si>
  <si>
    <t>017854</t>
  </si>
  <si>
    <t>'CARROLL CREEK'</t>
  </si>
  <si>
    <t>087364452</t>
  </si>
  <si>
    <t>017855</t>
  </si>
  <si>
    <t>'TATER HILL TRIBUTARY'</t>
  </si>
  <si>
    <t>087383144</t>
  </si>
  <si>
    <t>017856</t>
  </si>
  <si>
    <t>088063000</t>
  </si>
  <si>
    <t>017857</t>
  </si>
  <si>
    <t>'CONCEPTION ST RD'</t>
  </si>
  <si>
    <t>088035611</t>
  </si>
  <si>
    <t>017858</t>
  </si>
  <si>
    <t>'SERV RD UNIV SH VI'</t>
  </si>
  <si>
    <t>088102321</t>
  </si>
  <si>
    <t>017859</t>
  </si>
  <si>
    <t>'BLACK WATER CREEK'</t>
  </si>
  <si>
    <t>086372541</t>
  </si>
  <si>
    <t>017860</t>
  </si>
  <si>
    <t>086294941</t>
  </si>
  <si>
    <t>017861</t>
  </si>
  <si>
    <t>086324697</t>
  </si>
  <si>
    <t>017862</t>
  </si>
  <si>
    <t>086195677</t>
  </si>
  <si>
    <t>017863</t>
  </si>
  <si>
    <t>017864</t>
  </si>
  <si>
    <t>'CR. 22'</t>
  </si>
  <si>
    <t>086392718</t>
  </si>
  <si>
    <t>017865</t>
  </si>
  <si>
    <t>086511124</t>
  </si>
  <si>
    <t>017866</t>
  </si>
  <si>
    <t>'CRIPPLE DEER CREEK'</t>
  </si>
  <si>
    <t>088063411</t>
  </si>
  <si>
    <t>017867</t>
  </si>
  <si>
    <t>087203314</t>
  </si>
  <si>
    <t>017868</t>
  </si>
  <si>
    <t>087360816</t>
  </si>
  <si>
    <t>017869</t>
  </si>
  <si>
    <t>'BEE TREE CREEK'</t>
  </si>
  <si>
    <t>087323785</t>
  </si>
  <si>
    <t>017870</t>
  </si>
  <si>
    <t>087415600</t>
  </si>
  <si>
    <t>017871</t>
  </si>
  <si>
    <t>'BRAIR BRANCH'</t>
  </si>
  <si>
    <t>017872</t>
  </si>
  <si>
    <t>'PIGPEN CREEK'</t>
  </si>
  <si>
    <t>'SETTLEMENT ROAD'</t>
  </si>
  <si>
    <t>086143874</t>
  </si>
  <si>
    <t>017873</t>
  </si>
  <si>
    <t>086241564</t>
  </si>
  <si>
    <t>017874</t>
  </si>
  <si>
    <t>'EL BETHEL ROAD'</t>
  </si>
  <si>
    <t>086223844</t>
  </si>
  <si>
    <t>017875</t>
  </si>
  <si>
    <t>086242678</t>
  </si>
  <si>
    <t>017876</t>
  </si>
  <si>
    <t>'N. FORK BUXAHATCHEE CR.'</t>
  </si>
  <si>
    <t>086454346</t>
  </si>
  <si>
    <t>017877</t>
  </si>
  <si>
    <t>'MINOR PARKWY SOUTH'</t>
  </si>
  <si>
    <t>086553360</t>
  </si>
  <si>
    <t>017878</t>
  </si>
  <si>
    <t>'MORROW ROAD'</t>
  </si>
  <si>
    <t>086383246</t>
  </si>
  <si>
    <t>017879</t>
  </si>
  <si>
    <t>'CHERRY AVE'</t>
  </si>
  <si>
    <t>086530799</t>
  </si>
  <si>
    <t>017880</t>
  </si>
  <si>
    <t>'FORESTDALE BEND RD'</t>
  </si>
  <si>
    <t>'I - 22 EAST'</t>
  </si>
  <si>
    <t>086545276</t>
  </si>
  <si>
    <t>017881</t>
  </si>
  <si>
    <t>'TALLADEGA CO.207'</t>
  </si>
  <si>
    <t>086094484</t>
  </si>
  <si>
    <t>017882</t>
  </si>
  <si>
    <t>'I - 22 WEST'</t>
  </si>
  <si>
    <t>086545355</t>
  </si>
  <si>
    <t>017884</t>
  </si>
  <si>
    <t>'HERRIN CREEK'</t>
  </si>
  <si>
    <t>087004029</t>
  </si>
  <si>
    <t>017885</t>
  </si>
  <si>
    <t>'LOCUST FK BLACK WARRIOR'</t>
  </si>
  <si>
    <t>087015090</t>
  </si>
  <si>
    <t>017886</t>
  </si>
  <si>
    <t>087015010</t>
  </si>
  <si>
    <t>017887</t>
  </si>
  <si>
    <t>'FLYOVER B'</t>
  </si>
  <si>
    <t>086485502</t>
  </si>
  <si>
    <t>017888</t>
  </si>
  <si>
    <t>'SUCARNOOCHEE RIVER'</t>
  </si>
  <si>
    <t>088113968</t>
  </si>
  <si>
    <t>017889</t>
  </si>
  <si>
    <t>'SUCARNOOCHEE RIVER REL'</t>
  </si>
  <si>
    <t>088112808</t>
  </si>
  <si>
    <t>017890</t>
  </si>
  <si>
    <t>'AL. RR * WJ NICHOLSON ST'</t>
  </si>
  <si>
    <t>087142598</t>
  </si>
  <si>
    <t>017891</t>
  </si>
  <si>
    <t>085075304</t>
  </si>
  <si>
    <t>017892</t>
  </si>
  <si>
    <t>086064010</t>
  </si>
  <si>
    <t>017893</t>
  </si>
  <si>
    <t>'CALVERT PRONG(CHAMPION)'</t>
  </si>
  <si>
    <t>086263193</t>
  </si>
  <si>
    <t>017894</t>
  </si>
  <si>
    <t>085303420</t>
  </si>
  <si>
    <t>017895</t>
  </si>
  <si>
    <t>087123570</t>
  </si>
  <si>
    <t>017898</t>
  </si>
  <si>
    <t>086511637</t>
  </si>
  <si>
    <t>017899</t>
  </si>
  <si>
    <t>085253694</t>
  </si>
  <si>
    <t>017900</t>
  </si>
  <si>
    <t>085252446</t>
  </si>
  <si>
    <t>017901</t>
  </si>
  <si>
    <t>085352952</t>
  </si>
  <si>
    <t>017902</t>
  </si>
  <si>
    <t>'BENT CREEK'</t>
  </si>
  <si>
    <t>'WEST MCLEAN ROAD'</t>
  </si>
  <si>
    <t>086225335</t>
  </si>
  <si>
    <t>017903</t>
  </si>
  <si>
    <t>'BRIDLE BROOK'</t>
  </si>
  <si>
    <t>'STABLEWAY ROAD'</t>
  </si>
  <si>
    <t>086045490</t>
  </si>
  <si>
    <t>017904</t>
  </si>
  <si>
    <t>087325129</t>
  </si>
  <si>
    <t>017905</t>
  </si>
  <si>
    <t>'GOOSE CREEK REL.'</t>
  </si>
  <si>
    <t>087325937</t>
  </si>
  <si>
    <t>017906</t>
  </si>
  <si>
    <t>088010152</t>
  </si>
  <si>
    <t>017908</t>
  </si>
  <si>
    <t>'GLASS MILL CREEK'</t>
  </si>
  <si>
    <t>085292363</t>
  </si>
  <si>
    <t>017909</t>
  </si>
  <si>
    <t>087165387</t>
  </si>
  <si>
    <t>017910</t>
  </si>
  <si>
    <t>087302280</t>
  </si>
  <si>
    <t>017911</t>
  </si>
  <si>
    <t>'RED CREEK REL.'</t>
  </si>
  <si>
    <t>087301807</t>
  </si>
  <si>
    <t>017912</t>
  </si>
  <si>
    <t>'SR 213'</t>
  </si>
  <si>
    <t>088070774</t>
  </si>
  <si>
    <t>017913</t>
  </si>
  <si>
    <t>087214726</t>
  </si>
  <si>
    <t>017914</t>
  </si>
  <si>
    <t>088032338</t>
  </si>
  <si>
    <t>017915</t>
  </si>
  <si>
    <t>'ROTTEN CREEK'</t>
  </si>
  <si>
    <t>085512605</t>
  </si>
  <si>
    <t>017916</t>
  </si>
  <si>
    <t>'COUNTY ROUTE #6'</t>
  </si>
  <si>
    <t>087493362</t>
  </si>
  <si>
    <t>017917</t>
  </si>
  <si>
    <t>'CORUM HOLLOW BRANCH'</t>
  </si>
  <si>
    <t>'COUNTY ROUTE #50'</t>
  </si>
  <si>
    <t>087212457</t>
  </si>
  <si>
    <t>017918</t>
  </si>
  <si>
    <t>086140194</t>
  </si>
  <si>
    <t>017919</t>
  </si>
  <si>
    <t>087453112</t>
  </si>
  <si>
    <t>017920</t>
  </si>
  <si>
    <t>'Bowden Road'</t>
  </si>
  <si>
    <t>086130080</t>
  </si>
  <si>
    <t>017921</t>
  </si>
  <si>
    <t>'SKIPPER MILL BRANCH'</t>
  </si>
  <si>
    <t>086261846</t>
  </si>
  <si>
    <t>017923</t>
  </si>
  <si>
    <t>'LAWRENCE ROAD'</t>
  </si>
  <si>
    <t>086511482</t>
  </si>
  <si>
    <t>017924</t>
  </si>
  <si>
    <t>'BARGER ROAD'</t>
  </si>
  <si>
    <t>087282608</t>
  </si>
  <si>
    <t>017925</t>
  </si>
  <si>
    <t>087384174</t>
  </si>
  <si>
    <t>017926</t>
  </si>
  <si>
    <t>'BRANCH OFF PORTAGE CREEK'</t>
  </si>
  <si>
    <t>'BEACH EXPRESS'</t>
  </si>
  <si>
    <t>087381347</t>
  </si>
  <si>
    <t>017927</t>
  </si>
  <si>
    <t>'TRIB TO CORNER CREEK'</t>
  </si>
  <si>
    <t>086101666</t>
  </si>
  <si>
    <t>017928</t>
  </si>
  <si>
    <t>085493456</t>
  </si>
  <si>
    <t>017929</t>
  </si>
  <si>
    <t>085440625</t>
  </si>
  <si>
    <t>017931</t>
  </si>
  <si>
    <t>085484062</t>
  </si>
  <si>
    <t>017932</t>
  </si>
  <si>
    <t>086094207</t>
  </si>
  <si>
    <t>017933</t>
  </si>
  <si>
    <t>'COUNTY ROAD 69'</t>
  </si>
  <si>
    <t>085394918</t>
  </si>
  <si>
    <t>017934</t>
  </si>
  <si>
    <t>'SCROUGE ABOUT CREEK'</t>
  </si>
  <si>
    <t>087034920</t>
  </si>
  <si>
    <t>017935</t>
  </si>
  <si>
    <t>'COTACO-FLORETTE RD'</t>
  </si>
  <si>
    <t>086421453</t>
  </si>
  <si>
    <t>017936</t>
  </si>
  <si>
    <t>'U.S.84 646.328'</t>
  </si>
  <si>
    <t>086171684</t>
  </si>
  <si>
    <t>017937</t>
  </si>
  <si>
    <t>'US 84 646.328'</t>
  </si>
  <si>
    <t>086171771</t>
  </si>
  <si>
    <t>017938</t>
  </si>
  <si>
    <t>'NORFOLK SOUTHERN RAILROA'</t>
  </si>
  <si>
    <t>088002793</t>
  </si>
  <si>
    <t>017939</t>
  </si>
  <si>
    <t>'FOLEY BEACH EXPRES'</t>
  </si>
  <si>
    <t>087375721</t>
  </si>
  <si>
    <t>017940</t>
  </si>
  <si>
    <t>085383000</t>
  </si>
  <si>
    <t>017941</t>
  </si>
  <si>
    <t>017942</t>
  </si>
  <si>
    <t>'UPHAPEE CREEK RELIEF #1'</t>
  </si>
  <si>
    <t>085391731</t>
  </si>
  <si>
    <t>017943</t>
  </si>
  <si>
    <t>086225647</t>
  </si>
  <si>
    <t>017944</t>
  </si>
  <si>
    <t>087082081</t>
  </si>
  <si>
    <t>017945</t>
  </si>
  <si>
    <t>086141490</t>
  </si>
  <si>
    <t>017946</t>
  </si>
  <si>
    <t>086312717</t>
  </si>
  <si>
    <t>017947</t>
  </si>
  <si>
    <t>'Chalker Road'</t>
  </si>
  <si>
    <t>086162328</t>
  </si>
  <si>
    <t>017948</t>
  </si>
  <si>
    <t>'TRIB. TO FIVE MILE CR'</t>
  </si>
  <si>
    <t>017949</t>
  </si>
  <si>
    <t>085475993</t>
  </si>
  <si>
    <t>017950</t>
  </si>
  <si>
    <t>085555899</t>
  </si>
  <si>
    <t>017951</t>
  </si>
  <si>
    <t>085554473</t>
  </si>
  <si>
    <t>017952</t>
  </si>
  <si>
    <t>087102502</t>
  </si>
  <si>
    <t>017953</t>
  </si>
  <si>
    <t>086434066</t>
  </si>
  <si>
    <t>017954</t>
  </si>
  <si>
    <t>'LEE RD.97'</t>
  </si>
  <si>
    <t>085275650</t>
  </si>
  <si>
    <t>017955</t>
  </si>
  <si>
    <t>'BLUEWATER ROAD'</t>
  </si>
  <si>
    <t>087250000</t>
  </si>
  <si>
    <t>017957</t>
  </si>
  <si>
    <t>087203290</t>
  </si>
  <si>
    <t>017958</t>
  </si>
  <si>
    <t>'YELLOW RIVER M\C'</t>
  </si>
  <si>
    <t>'U.S. 84 MP 142.286'</t>
  </si>
  <si>
    <t>086205615</t>
  </si>
  <si>
    <t>017959</t>
  </si>
  <si>
    <t>'YELLOW RIVER RELIEF'</t>
  </si>
  <si>
    <t>'US 84 MP 142.481'</t>
  </si>
  <si>
    <t>086204429</t>
  </si>
  <si>
    <t>017960</t>
  </si>
  <si>
    <t>'LIGHTWOOD KNOT CK.M\C'</t>
  </si>
  <si>
    <t>'U.S.84 MP 144.447'</t>
  </si>
  <si>
    <t>086185036</t>
  </si>
  <si>
    <t>017961</t>
  </si>
  <si>
    <t>086211056</t>
  </si>
  <si>
    <t>017962</t>
  </si>
  <si>
    <t>'COUNTY ROAD 77'</t>
  </si>
  <si>
    <t>086242639</t>
  </si>
  <si>
    <t>017963</t>
  </si>
  <si>
    <t>'SILOAM CREEK'</t>
  </si>
  <si>
    <t>086205713</t>
  </si>
  <si>
    <t>017964</t>
  </si>
  <si>
    <t>085280370</t>
  </si>
  <si>
    <t>017965</t>
  </si>
  <si>
    <t>085311977</t>
  </si>
  <si>
    <t>017966</t>
  </si>
  <si>
    <t>085312840</t>
  </si>
  <si>
    <t>017967</t>
  </si>
  <si>
    <t>085313454</t>
  </si>
  <si>
    <t>017968</t>
  </si>
  <si>
    <t>'HALLMAN ROAD'</t>
  </si>
  <si>
    <t>087440390</t>
  </si>
  <si>
    <t>017969</t>
  </si>
  <si>
    <t>'HUCKLEBERRY BRANCH'</t>
  </si>
  <si>
    <t>'JOHN HICKS ROAD'</t>
  </si>
  <si>
    <t>086393459</t>
  </si>
  <si>
    <t>017970</t>
  </si>
  <si>
    <t>'SWAN POND CREEK'</t>
  </si>
  <si>
    <t>086434085</t>
  </si>
  <si>
    <t>017971</t>
  </si>
  <si>
    <t>'CSX RAIL ROAD'</t>
  </si>
  <si>
    <t>086375400</t>
  </si>
  <si>
    <t>017972</t>
  </si>
  <si>
    <t>'LIGHTWOOD KNOT RELIEF'</t>
  </si>
  <si>
    <t>086184135</t>
  </si>
  <si>
    <t>017973</t>
  </si>
  <si>
    <t>'Mays Rd CR-E'</t>
  </si>
  <si>
    <t>087313583</t>
  </si>
  <si>
    <t>017974</t>
  </si>
  <si>
    <t>'Downtown Rd CR-63'</t>
  </si>
  <si>
    <t>087330165</t>
  </si>
  <si>
    <t>017975</t>
  </si>
  <si>
    <t>'Ingal Rd CR-A'</t>
  </si>
  <si>
    <t>087335958</t>
  </si>
  <si>
    <t>017976</t>
  </si>
  <si>
    <t>'Byler Rd CR-1'</t>
  </si>
  <si>
    <t>087362466</t>
  </si>
  <si>
    <t>017978</t>
  </si>
  <si>
    <t>087504765</t>
  </si>
  <si>
    <t>017979</t>
  </si>
  <si>
    <t>086251104</t>
  </si>
  <si>
    <t>017980</t>
  </si>
  <si>
    <t>'US 84 MP 135.972'</t>
  </si>
  <si>
    <t>086260617</t>
  </si>
  <si>
    <t>017981</t>
  </si>
  <si>
    <t>086260631</t>
  </si>
  <si>
    <t>017983</t>
  </si>
  <si>
    <t>'VIRLIE QUARRY HAUL ROAD'</t>
  </si>
  <si>
    <t>086484045</t>
  </si>
  <si>
    <t>017984</t>
  </si>
  <si>
    <t>086514349</t>
  </si>
  <si>
    <t>017986</t>
  </si>
  <si>
    <t>'CO. RT. 154A'</t>
  </si>
  <si>
    <t>087262029</t>
  </si>
  <si>
    <t>017990</t>
  </si>
  <si>
    <t>'BRANCH @ SWEENEY HOLLOW'</t>
  </si>
  <si>
    <t>017991</t>
  </si>
  <si>
    <t>'SR 95 MP 61.780'</t>
  </si>
  <si>
    <t>085091200</t>
  </si>
  <si>
    <t>017993</t>
  </si>
  <si>
    <t>'Fern Road'</t>
  </si>
  <si>
    <t>086200040</t>
  </si>
  <si>
    <t>017995</t>
  </si>
  <si>
    <t>'TRIB TO TURKEY CREEK'</t>
  </si>
  <si>
    <t>086412908</t>
  </si>
  <si>
    <t>017996</t>
  </si>
  <si>
    <t>'SOUTH NEEDHAM CREEK'</t>
  </si>
  <si>
    <t>087500600</t>
  </si>
  <si>
    <t>017997</t>
  </si>
  <si>
    <t>'OLD MOULTON ROAD'</t>
  </si>
  <si>
    <t>087045184</t>
  </si>
  <si>
    <t>017998</t>
  </si>
  <si>
    <t>'LAWRENCE COVE ROAD'</t>
  </si>
  <si>
    <t>086410847</t>
  </si>
  <si>
    <t>017999</t>
  </si>
  <si>
    <t>'COUNTY ROAD 2214'</t>
  </si>
  <si>
    <t>086065640</t>
  </si>
  <si>
    <t>018000</t>
  </si>
  <si>
    <t>085235820</t>
  </si>
  <si>
    <t>018001</t>
  </si>
  <si>
    <t>087043128</t>
  </si>
  <si>
    <t>018003</t>
  </si>
  <si>
    <t>'COUNTY HWY 1023'</t>
  </si>
  <si>
    <t>086330228</t>
  </si>
  <si>
    <t>018005</t>
  </si>
  <si>
    <t>'CO.RD.61'</t>
  </si>
  <si>
    <t>086352414</t>
  </si>
  <si>
    <t>018006</t>
  </si>
  <si>
    <t>'EAST FOWL RIVER'</t>
  </si>
  <si>
    <t>088064339</t>
  </si>
  <si>
    <t>018007</t>
  </si>
  <si>
    <t>'US 90/98 WB'</t>
  </si>
  <si>
    <t>'US 90/98 EB'</t>
  </si>
  <si>
    <t>087550222</t>
  </si>
  <si>
    <t>018008</t>
  </si>
  <si>
    <t>087550261</t>
  </si>
  <si>
    <t>018009</t>
  </si>
  <si>
    <t>'AL 0025'</t>
  </si>
  <si>
    <t>085534548</t>
  </si>
  <si>
    <t>018011</t>
  </si>
  <si>
    <t>'CR 500'</t>
  </si>
  <si>
    <t>086315072</t>
  </si>
  <si>
    <t>018012</t>
  </si>
  <si>
    <t>087200220</t>
  </si>
  <si>
    <t>018013</t>
  </si>
  <si>
    <t>087094122</t>
  </si>
  <si>
    <t>018014</t>
  </si>
  <si>
    <t>'Carpenter Road'</t>
  </si>
  <si>
    <t>018015</t>
  </si>
  <si>
    <t>086241300</t>
  </si>
  <si>
    <t>018016</t>
  </si>
  <si>
    <t>'CHABA RIVER RELIEF #2'</t>
  </si>
  <si>
    <t>087102448</t>
  </si>
  <si>
    <t>018017</t>
  </si>
  <si>
    <t>087103894</t>
  </si>
  <si>
    <t>018018</t>
  </si>
  <si>
    <t>087105114</t>
  </si>
  <si>
    <t>018019</t>
  </si>
  <si>
    <t>'REEDBRAKE CREEK'</t>
  </si>
  <si>
    <t>'COUNTY HWY 1123'</t>
  </si>
  <si>
    <t>086195204</t>
  </si>
  <si>
    <t>018020</t>
  </si>
  <si>
    <t>'MCDANIEL BRANCH'</t>
  </si>
  <si>
    <t>087473096</t>
  </si>
  <si>
    <t>018021</t>
  </si>
  <si>
    <t>'CAHABA RIVER RELIEF #3'</t>
  </si>
  <si>
    <t>018022</t>
  </si>
  <si>
    <t>087095783</t>
  </si>
  <si>
    <t>018023</t>
  </si>
  <si>
    <t>018024</t>
  </si>
  <si>
    <t>'CAHABA RIVER RELIEF#6'</t>
  </si>
  <si>
    <t>018025</t>
  </si>
  <si>
    <t>'SR49'</t>
  </si>
  <si>
    <t>085475700</t>
  </si>
  <si>
    <t>018026</t>
  </si>
  <si>
    <t>'C0 642'</t>
  </si>
  <si>
    <t>085213400</t>
  </si>
  <si>
    <t>018030</t>
  </si>
  <si>
    <t>'COUNTY ROAD 572'</t>
  </si>
  <si>
    <t>087301978</t>
  </si>
  <si>
    <t>018031</t>
  </si>
  <si>
    <t>'BRANCH AT TURKEY PEN CR'</t>
  </si>
  <si>
    <t>'CO RD 572'</t>
  </si>
  <si>
    <t>087311330</t>
  </si>
  <si>
    <t>018033</t>
  </si>
  <si>
    <t>'FORDS VALLEY RD.'</t>
  </si>
  <si>
    <t>087442481</t>
  </si>
  <si>
    <t>018034</t>
  </si>
  <si>
    <t>'HELLS CREEK ROAD'</t>
  </si>
  <si>
    <t>087545736</t>
  </si>
  <si>
    <t>018035</t>
  </si>
  <si>
    <t>'HELLS CREEK RD'</t>
  </si>
  <si>
    <t>087545896</t>
  </si>
  <si>
    <t>018037</t>
  </si>
  <si>
    <t>'CO RD 89'</t>
  </si>
  <si>
    <t>087444227</t>
  </si>
  <si>
    <t>018040</t>
  </si>
  <si>
    <t>087471274</t>
  </si>
  <si>
    <t>018041</t>
  </si>
  <si>
    <t>'LOGAN RD'</t>
  </si>
  <si>
    <t>087400157</t>
  </si>
  <si>
    <t>018046</t>
  </si>
  <si>
    <t>'DEAVERS HILL ROAD'</t>
  </si>
  <si>
    <t>087375407</t>
  </si>
  <si>
    <t>018047</t>
  </si>
  <si>
    <t>'WHITLEYS CREEK'</t>
  </si>
  <si>
    <t>'PENDER ROAD'</t>
  </si>
  <si>
    <t>087433187</t>
  </si>
  <si>
    <t>018048</t>
  </si>
  <si>
    <t>'TIDWELL ROAD'</t>
  </si>
  <si>
    <t>087444216</t>
  </si>
  <si>
    <t>018050</t>
  </si>
  <si>
    <t>'LITTLE COAL FIRE CREEK'</t>
  </si>
  <si>
    <t>'WESLEY CHAPEL RD'</t>
  </si>
  <si>
    <t>087560568</t>
  </si>
  <si>
    <t>018053</t>
  </si>
  <si>
    <t>'WESLEY CHAPEL ROAD'</t>
  </si>
  <si>
    <t>087553679</t>
  </si>
  <si>
    <t>018054</t>
  </si>
  <si>
    <t>'COVE SPRINGS RD.'</t>
  </si>
  <si>
    <t>086153392</t>
  </si>
  <si>
    <t>018055</t>
  </si>
  <si>
    <t>'HARVEY HICKS RD'</t>
  </si>
  <si>
    <t>085120156</t>
  </si>
  <si>
    <t>018056</t>
  </si>
  <si>
    <t>'CO RT 308'</t>
  </si>
  <si>
    <t>086015564</t>
  </si>
  <si>
    <t>018057</t>
  </si>
  <si>
    <t>'BIG CREEK RELIEF'</t>
  </si>
  <si>
    <t>086015009</t>
  </si>
  <si>
    <t>018058</t>
  </si>
  <si>
    <t>087510060</t>
  </si>
  <si>
    <t>018059</t>
  </si>
  <si>
    <t>018060</t>
  </si>
  <si>
    <t>'SIPSEY RIVER RELIEF #1'</t>
  </si>
  <si>
    <t>087460926</t>
  </si>
  <si>
    <t>018061</t>
  </si>
  <si>
    <t>'SIPSEY RIVER RELIEF #2'</t>
  </si>
  <si>
    <t>087454950</t>
  </si>
  <si>
    <t>018062</t>
  </si>
  <si>
    <t>'SIPSEY RIVER RELIEF #3'</t>
  </si>
  <si>
    <t>087454106</t>
  </si>
  <si>
    <t>018063</t>
  </si>
  <si>
    <t>'SIPSEY RIVER RELIEF #4'</t>
  </si>
  <si>
    <t>087453058</t>
  </si>
  <si>
    <t>018064</t>
  </si>
  <si>
    <t>087451761</t>
  </si>
  <si>
    <t>018065</t>
  </si>
  <si>
    <t>'Wilson Creek'</t>
  </si>
  <si>
    <t>088113000</t>
  </si>
  <si>
    <t>018066</t>
  </si>
  <si>
    <t>086415832</t>
  </si>
  <si>
    <t>018067</t>
  </si>
  <si>
    <t>'US280'</t>
  </si>
  <si>
    <t>'COLIN POWELL PKWY'</t>
  </si>
  <si>
    <t>085000640</t>
  </si>
  <si>
    <t>018069</t>
  </si>
  <si>
    <t>087441620</t>
  </si>
  <si>
    <t>018070</t>
  </si>
  <si>
    <t>'WILD LIFE RD'</t>
  </si>
  <si>
    <t>085485228</t>
  </si>
  <si>
    <t>018071</t>
  </si>
  <si>
    <t>'KNIGHT RD'</t>
  </si>
  <si>
    <t>085541948</t>
  </si>
  <si>
    <t>018072</t>
  </si>
  <si>
    <t>086001790</t>
  </si>
  <si>
    <t>018074</t>
  </si>
  <si>
    <t>'SMITH LAKE DAME RD'</t>
  </si>
  <si>
    <t>018076</t>
  </si>
  <si>
    <t>'SANDLIN ROAD'</t>
  </si>
  <si>
    <t>086555304</t>
  </si>
  <si>
    <t>018077</t>
  </si>
  <si>
    <t>'PINE HOLE ROAD'</t>
  </si>
  <si>
    <t>085434859</t>
  </si>
  <si>
    <t>018079</t>
  </si>
  <si>
    <t>'TRIBUTORY TO SANDY CREEK'</t>
  </si>
  <si>
    <t>086551658</t>
  </si>
  <si>
    <t>018084</t>
  </si>
  <si>
    <t>087470443</t>
  </si>
  <si>
    <t>018085</t>
  </si>
  <si>
    <t>'ALAVE  HOLTRD  MNST  RVR'</t>
  </si>
  <si>
    <t>'EASTERN BYPASS'</t>
  </si>
  <si>
    <t>087295357</t>
  </si>
  <si>
    <t>018086</t>
  </si>
  <si>
    <t>'ENGLETT RD'</t>
  </si>
  <si>
    <t>088160486</t>
  </si>
  <si>
    <t>018087</t>
  </si>
  <si>
    <t>'GRAYDON BRANCH'</t>
  </si>
  <si>
    <t>'GREENLEAF RD'</t>
  </si>
  <si>
    <t>086262940</t>
  </si>
  <si>
    <t>018088</t>
  </si>
  <si>
    <t>'BOWDEN BRIDGE RD'</t>
  </si>
  <si>
    <t>086272984</t>
  </si>
  <si>
    <t>018089</t>
  </si>
  <si>
    <t>086371006</t>
  </si>
  <si>
    <t>018090</t>
  </si>
  <si>
    <t>085421120</t>
  </si>
  <si>
    <t>018091</t>
  </si>
  <si>
    <t>085503563</t>
  </si>
  <si>
    <t>018092</t>
  </si>
  <si>
    <t>087355314</t>
  </si>
  <si>
    <t>018094</t>
  </si>
  <si>
    <t>087585950</t>
  </si>
  <si>
    <t>018096</t>
  </si>
  <si>
    <t>'CO RD 614'</t>
  </si>
  <si>
    <t>085234092</t>
  </si>
  <si>
    <t>018097</t>
  </si>
  <si>
    <t>'PINEY WOOD CR   ?'</t>
  </si>
  <si>
    <t>'OLD 431'</t>
  </si>
  <si>
    <t>085304536</t>
  </si>
  <si>
    <t>018098</t>
  </si>
  <si>
    <t>018099</t>
  </si>
  <si>
    <t>'HOLLY CREEK'</t>
  </si>
  <si>
    <t>'CR 57'</t>
  </si>
  <si>
    <t>018100</t>
  </si>
  <si>
    <t>'COUNTY ROAD 265'</t>
  </si>
  <si>
    <t>088134097</t>
  </si>
  <si>
    <t>018101</t>
  </si>
  <si>
    <t>'WARRIOR RIVR LOCUST FORK'</t>
  </si>
  <si>
    <t>087083341</t>
  </si>
  <si>
    <t>018102</t>
  </si>
  <si>
    <t>'DICKY SPRINGS ROAD'</t>
  </si>
  <si>
    <t>086565355</t>
  </si>
  <si>
    <t>018103</t>
  </si>
  <si>
    <t>086380126</t>
  </si>
  <si>
    <t>018104</t>
  </si>
  <si>
    <t>086380342</t>
  </si>
  <si>
    <t>018105</t>
  </si>
  <si>
    <t>'PRATT HIWAY'</t>
  </si>
  <si>
    <t>086543696</t>
  </si>
  <si>
    <t>018106</t>
  </si>
  <si>
    <t>'SOUTH CHALKVILLE R'</t>
  </si>
  <si>
    <t>086362810</t>
  </si>
  <si>
    <t>018108</t>
  </si>
  <si>
    <t>'NIX RD'</t>
  </si>
  <si>
    <t>087300200</t>
  </si>
  <si>
    <t>018109</t>
  </si>
  <si>
    <t>085563978</t>
  </si>
  <si>
    <t>018112</t>
  </si>
  <si>
    <t>'SOUTH ROAD'</t>
  </si>
  <si>
    <t>085281236</t>
  </si>
  <si>
    <t>018113</t>
  </si>
  <si>
    <t>'DEER DRIVE'</t>
  </si>
  <si>
    <t>085273564</t>
  </si>
  <si>
    <t>018114</t>
  </si>
  <si>
    <t>085290132</t>
  </si>
  <si>
    <t>018115</t>
  </si>
  <si>
    <t>085300279</t>
  </si>
  <si>
    <t>018116</t>
  </si>
  <si>
    <t>085290912</t>
  </si>
  <si>
    <t>018117</t>
  </si>
  <si>
    <t>'HOLLIDAY ROAD'</t>
  </si>
  <si>
    <t>088102350</t>
  </si>
  <si>
    <t>018119</t>
  </si>
  <si>
    <t>085505310</t>
  </si>
  <si>
    <t>018120</t>
  </si>
  <si>
    <t>085505237</t>
  </si>
  <si>
    <t>018121</t>
  </si>
  <si>
    <t>085505620</t>
  </si>
  <si>
    <t>018122</t>
  </si>
  <si>
    <t>018123</t>
  </si>
  <si>
    <t>'BETTY RYE BRANCH'</t>
  </si>
  <si>
    <t>'1ST STREET N.W.'</t>
  </si>
  <si>
    <t>087001744</t>
  </si>
  <si>
    <t>018125</t>
  </si>
  <si>
    <t>'ASHURST BAR RD'</t>
  </si>
  <si>
    <t>085515015</t>
  </si>
  <si>
    <t>018126</t>
  </si>
  <si>
    <t>'North Fork Creek'</t>
  </si>
  <si>
    <t>'CR 326'</t>
  </si>
  <si>
    <t>087573570</t>
  </si>
  <si>
    <t>018127</t>
  </si>
  <si>
    <t>'IVY BRANCH'</t>
  </si>
  <si>
    <t>'EAGLE POINT CIRCLE'</t>
  </si>
  <si>
    <t>086403962</t>
  </si>
  <si>
    <t>018128</t>
  </si>
  <si>
    <t>085341349</t>
  </si>
  <si>
    <t>018129</t>
  </si>
  <si>
    <t>'AL 35'</t>
  </si>
  <si>
    <t>085564046</t>
  </si>
  <si>
    <t>018134</t>
  </si>
  <si>
    <t>'PINSON MAIN STREET'</t>
  </si>
  <si>
    <t>086411284</t>
  </si>
  <si>
    <t>018135</t>
  </si>
  <si>
    <t>086550752</t>
  </si>
  <si>
    <t>018136</t>
  </si>
  <si>
    <t>018137</t>
  </si>
  <si>
    <t>086594214</t>
  </si>
  <si>
    <t>018138</t>
  </si>
  <si>
    <t>'SOUR BRANCH'</t>
  </si>
  <si>
    <t>'CO.RT. 299'</t>
  </si>
  <si>
    <t>087380602</t>
  </si>
  <si>
    <t>018139</t>
  </si>
  <si>
    <t>'DEMENT CREEK'</t>
  </si>
  <si>
    <t>'CO.RT. 95'</t>
  </si>
  <si>
    <t>087140750</t>
  </si>
  <si>
    <t>018140</t>
  </si>
  <si>
    <t>'CO.RD.475'</t>
  </si>
  <si>
    <t>085231860</t>
  </si>
  <si>
    <t>018141</t>
  </si>
  <si>
    <t>'COHOBADIAH CR'</t>
  </si>
  <si>
    <t>'CO RD 540'</t>
  </si>
  <si>
    <t>018142</t>
  </si>
  <si>
    <t>'SELLWOOD ROAD'</t>
  </si>
  <si>
    <t>086151905</t>
  </si>
  <si>
    <t>018143</t>
  </si>
  <si>
    <t>'BLACK CREEK PKWY'</t>
  </si>
  <si>
    <t>086022200</t>
  </si>
  <si>
    <t>018144</t>
  </si>
  <si>
    <t>'Old US HWY 231'</t>
  </si>
  <si>
    <t>086131372</t>
  </si>
  <si>
    <t>018145</t>
  </si>
  <si>
    <t>'ENITACHAPCO CREEK'</t>
  </si>
  <si>
    <t>'NEW PROSPECT ROAD'</t>
  </si>
  <si>
    <t>085503478</t>
  </si>
  <si>
    <t>018147</t>
  </si>
  <si>
    <t>085565058</t>
  </si>
  <si>
    <t>018148</t>
  </si>
  <si>
    <t>'SEASON ROAD'</t>
  </si>
  <si>
    <t>086350441</t>
  </si>
  <si>
    <t>018150</t>
  </si>
  <si>
    <t>086541800</t>
  </si>
  <si>
    <t>018151</t>
  </si>
  <si>
    <t>'KAUFMAN BRANCH'</t>
  </si>
  <si>
    <t>'BEATLINE ROAD'</t>
  </si>
  <si>
    <t>086513928</t>
  </si>
  <si>
    <t>018152</t>
  </si>
  <si>
    <t>'PEAVEY CREEK'</t>
  </si>
  <si>
    <t>086265336</t>
  </si>
  <si>
    <t>018160</t>
  </si>
  <si>
    <t>'LITTLE TERRAPIN CREEK'</t>
  </si>
  <si>
    <t>'C0 49'</t>
  </si>
  <si>
    <t>085263869</t>
  </si>
  <si>
    <t>018161</t>
  </si>
  <si>
    <t>085313856</t>
  </si>
  <si>
    <t>018162</t>
  </si>
  <si>
    <t>085224827</t>
  </si>
  <si>
    <t>018163</t>
  </si>
  <si>
    <t>'COPELAND BRANCH'</t>
  </si>
  <si>
    <t>'BARKSDALE ROAD'</t>
  </si>
  <si>
    <t>086511640</t>
  </si>
  <si>
    <t>018164</t>
  </si>
  <si>
    <t>'TOWNSEND FORD RD'</t>
  </si>
  <si>
    <t>087044088</t>
  </si>
  <si>
    <t>018165</t>
  </si>
  <si>
    <t>085582540</t>
  </si>
  <si>
    <t>018166</t>
  </si>
  <si>
    <t>'KICKER RD.'</t>
  </si>
  <si>
    <t>087305160</t>
  </si>
  <si>
    <t>018167</t>
  </si>
  <si>
    <t>'19TH AVE E'</t>
  </si>
  <si>
    <t>087304490</t>
  </si>
  <si>
    <t>018170</t>
  </si>
  <si>
    <t>'BRANCH OF BEAR CREEK'</t>
  </si>
  <si>
    <t>086350525</t>
  </si>
  <si>
    <t>018172</t>
  </si>
  <si>
    <t>087121260</t>
  </si>
  <si>
    <t>018173</t>
  </si>
  <si>
    <t>'East Lake Rd'</t>
  </si>
  <si>
    <t>087131803</t>
  </si>
  <si>
    <t>018176</t>
  </si>
  <si>
    <t>086565376</t>
  </si>
  <si>
    <t>018177</t>
  </si>
  <si>
    <t>'CR456'</t>
  </si>
  <si>
    <t>086344515</t>
  </si>
  <si>
    <t>018178</t>
  </si>
  <si>
    <t>'BEDSOLE BRANCH'</t>
  </si>
  <si>
    <t>'SURLES ROAD'</t>
  </si>
  <si>
    <t>086195626</t>
  </si>
  <si>
    <t>018180</t>
  </si>
  <si>
    <t>'COUNTY ROAD # 511'</t>
  </si>
  <si>
    <t>086135857</t>
  </si>
  <si>
    <t>018181</t>
  </si>
  <si>
    <t>'COUNTY HWY 511'</t>
  </si>
  <si>
    <t>018183</t>
  </si>
  <si>
    <t>'COUNTY ROAD 107'</t>
  </si>
  <si>
    <t>086480336</t>
  </si>
  <si>
    <t>018184</t>
  </si>
  <si>
    <t>'COUNTY ROAD 86'</t>
  </si>
  <si>
    <t>086383815</t>
  </si>
  <si>
    <t>018185</t>
  </si>
  <si>
    <t>'LOCUST CREEK'</t>
  </si>
  <si>
    <t>086225635</t>
  </si>
  <si>
    <t>018186</t>
  </si>
  <si>
    <t>'COUNTY ROAD 81'</t>
  </si>
  <si>
    <t>086263480</t>
  </si>
  <si>
    <t>018187</t>
  </si>
  <si>
    <t>086270809</t>
  </si>
  <si>
    <t>018188</t>
  </si>
  <si>
    <t>'LOCUST FK OF WARRIOR RIV'</t>
  </si>
  <si>
    <t>086342707</t>
  </si>
  <si>
    <t>018189</t>
  </si>
  <si>
    <t>087380440</t>
  </si>
  <si>
    <t>018190</t>
  </si>
  <si>
    <t>087341369</t>
  </si>
  <si>
    <t>018191</t>
  </si>
  <si>
    <t>087441660</t>
  </si>
  <si>
    <t>018192</t>
  </si>
  <si>
    <t>'CR 11'</t>
  </si>
  <si>
    <t>086212102</t>
  </si>
  <si>
    <t>018198</t>
  </si>
  <si>
    <t>085473868</t>
  </si>
  <si>
    <t>018202</t>
  </si>
  <si>
    <t>'Pinewood Road'</t>
  </si>
  <si>
    <t>086301795</t>
  </si>
  <si>
    <t>018203</t>
  </si>
  <si>
    <t>'FOLEY CREEK'</t>
  </si>
  <si>
    <t>'Perrette Road'</t>
  </si>
  <si>
    <t>086350816</t>
  </si>
  <si>
    <t>018205</t>
  </si>
  <si>
    <t>'GULF ST PARK BOAT CANAL'</t>
  </si>
  <si>
    <t>'STATE PARK RD 2'</t>
  </si>
  <si>
    <t>087391373</t>
  </si>
  <si>
    <t>018206</t>
  </si>
  <si>
    <t>'HOLLVER BRANCH'</t>
  </si>
  <si>
    <t>086382221</t>
  </si>
  <si>
    <t>018208</t>
  </si>
  <si>
    <t>'PETTY BRANCH'</t>
  </si>
  <si>
    <t>'FRIEND ROAD'</t>
  </si>
  <si>
    <t>087093804</t>
  </si>
  <si>
    <t>018210</t>
  </si>
  <si>
    <t>086471160</t>
  </si>
  <si>
    <t>018212</t>
  </si>
  <si>
    <t>'CANOE CREEK ROAD'</t>
  </si>
  <si>
    <t>086063893</t>
  </si>
  <si>
    <t>018213</t>
  </si>
  <si>
    <t>086063803</t>
  </si>
  <si>
    <t>018214</t>
  </si>
  <si>
    <t>'I-759/SR-759'</t>
  </si>
  <si>
    <t>086000730</t>
  </si>
  <si>
    <t>018215</t>
  </si>
  <si>
    <t>'CONECUH RIVER RELIEF #2'</t>
  </si>
  <si>
    <t>086550499</t>
  </si>
  <si>
    <t>018216</t>
  </si>
  <si>
    <t>086550445</t>
  </si>
  <si>
    <t>018218</t>
  </si>
  <si>
    <t>087454311</t>
  </si>
  <si>
    <t>018219</t>
  </si>
  <si>
    <t>'BR OF DRY CEDAR CK'</t>
  </si>
  <si>
    <t>'CR # 466'</t>
  </si>
  <si>
    <t>086574492</t>
  </si>
  <si>
    <t>018220</t>
  </si>
  <si>
    <t>'Lee Road 177'</t>
  </si>
  <si>
    <t>085174115</t>
  </si>
  <si>
    <t>018221</t>
  </si>
  <si>
    <t>'MOORES MILL RD.'</t>
  </si>
  <si>
    <t>018222</t>
  </si>
  <si>
    <t>'C0 55'</t>
  </si>
  <si>
    <t>085303089</t>
  </si>
  <si>
    <t>018223</t>
  </si>
  <si>
    <t>'USSC RAILROAD'</t>
  </si>
  <si>
    <t>'ENSLEY PLEASANT GR'</t>
  </si>
  <si>
    <t>086555856</t>
  </si>
  <si>
    <t>018224</t>
  </si>
  <si>
    <t>'BLACK CREEK ROAD'</t>
  </si>
  <si>
    <t>086470588</t>
  </si>
  <si>
    <t>018229</t>
  </si>
  <si>
    <t>087005406</t>
  </si>
  <si>
    <t>018231</t>
  </si>
  <si>
    <t>'REPUBLIC ROAD'</t>
  </si>
  <si>
    <t>086531110</t>
  </si>
  <si>
    <t>018240</t>
  </si>
  <si>
    <t>'PINEYWOODS CREEK'</t>
  </si>
  <si>
    <t>086452711</t>
  </si>
  <si>
    <t>018241</t>
  </si>
  <si>
    <t>086583256</t>
  </si>
  <si>
    <t>018242</t>
  </si>
  <si>
    <t>'TRIBUTARY TO SANDY CREEK'</t>
  </si>
  <si>
    <t>'COUUNTY 29 SOUTH'</t>
  </si>
  <si>
    <t>086555629</t>
  </si>
  <si>
    <t>018243</t>
  </si>
  <si>
    <t>'UNNAMED TRIBUTORY'</t>
  </si>
  <si>
    <t>087073824</t>
  </si>
  <si>
    <t>018244</t>
  </si>
  <si>
    <t>'COUNTY ROAD 29 N.'</t>
  </si>
  <si>
    <t>086550090</t>
  </si>
  <si>
    <t>018245</t>
  </si>
  <si>
    <t>086565476</t>
  </si>
  <si>
    <t>018246</t>
  </si>
  <si>
    <t>'DUCK CK. TRIBUTARY'</t>
  </si>
  <si>
    <t>'CO-29'</t>
  </si>
  <si>
    <t>086570589</t>
  </si>
  <si>
    <t>018247</t>
  </si>
  <si>
    <t>'CANAL'</t>
  </si>
  <si>
    <t>'WINDMILL RIDGE RD'</t>
  </si>
  <si>
    <t>087415089</t>
  </si>
  <si>
    <t>018248</t>
  </si>
  <si>
    <t>'SWIFT CREEK CO.RD.40'</t>
  </si>
  <si>
    <t>086412305</t>
  </si>
  <si>
    <t>018249</t>
  </si>
  <si>
    <t>'SWIFT CREEK RELIEF'</t>
  </si>
  <si>
    <t>086411099</t>
  </si>
  <si>
    <t>018250</t>
  </si>
  <si>
    <t>'B-N * N-S RR SOUTH ST'</t>
  </si>
  <si>
    <t>088042382</t>
  </si>
  <si>
    <t>018251</t>
  </si>
  <si>
    <t>'COUNTY ROUTE 511'</t>
  </si>
  <si>
    <t>018252</t>
  </si>
  <si>
    <t>086072750</t>
  </si>
  <si>
    <t>018253</t>
  </si>
  <si>
    <t>087480190</t>
  </si>
  <si>
    <t>018254</t>
  </si>
  <si>
    <t>'JOHN SWINDLE ROAD'</t>
  </si>
  <si>
    <t>087352847</t>
  </si>
  <si>
    <t>018255</t>
  </si>
  <si>
    <t>018256</t>
  </si>
  <si>
    <t>'COLD WATER CREEK'</t>
  </si>
  <si>
    <t>'SR202'</t>
  </si>
  <si>
    <t>085553760</t>
  </si>
  <si>
    <t>018257</t>
  </si>
  <si>
    <t>018262</t>
  </si>
  <si>
    <t>'BILL YANCE RD'</t>
  </si>
  <si>
    <t>085110206</t>
  </si>
  <si>
    <t>018263</t>
  </si>
  <si>
    <t>'ROCKY CREEK RD'</t>
  </si>
  <si>
    <t>085130814</t>
  </si>
  <si>
    <t>018264</t>
  </si>
  <si>
    <t>085125997</t>
  </si>
  <si>
    <t>018265</t>
  </si>
  <si>
    <t>085125333</t>
  </si>
  <si>
    <t>018266</t>
  </si>
  <si>
    <t>085195601</t>
  </si>
  <si>
    <t>018269</t>
  </si>
  <si>
    <t>087034465</t>
  </si>
  <si>
    <t>018270</t>
  </si>
  <si>
    <t>'Dora Flat Creek Rd'</t>
  </si>
  <si>
    <t>087050244</t>
  </si>
  <si>
    <t>018271</t>
  </si>
  <si>
    <t>'Quinton Road'</t>
  </si>
  <si>
    <t>087042736</t>
  </si>
  <si>
    <t>018272</t>
  </si>
  <si>
    <t>'Reeder Road'</t>
  </si>
  <si>
    <t>087032874</t>
  </si>
  <si>
    <t>018273</t>
  </si>
  <si>
    <t>087034557</t>
  </si>
  <si>
    <t>018274</t>
  </si>
  <si>
    <t>'CR-81'</t>
  </si>
  <si>
    <t>087050228</t>
  </si>
  <si>
    <t>018276</t>
  </si>
  <si>
    <t>086164686</t>
  </si>
  <si>
    <t>018277</t>
  </si>
  <si>
    <t>'MUD CREED RELIEF'</t>
  </si>
  <si>
    <t>087235670</t>
  </si>
  <si>
    <t>018278</t>
  </si>
  <si>
    <t>087240766</t>
  </si>
  <si>
    <t>018279</t>
  </si>
  <si>
    <t>085194599</t>
  </si>
  <si>
    <t>018280</t>
  </si>
  <si>
    <t>'CO. 1143'</t>
  </si>
  <si>
    <t>085292866</t>
  </si>
  <si>
    <t>018281</t>
  </si>
  <si>
    <t>'TRIB. TO OSNIPPA CREEK'</t>
  </si>
  <si>
    <t>'CO. 1377'</t>
  </si>
  <si>
    <t>085113360</t>
  </si>
  <si>
    <t>018282</t>
  </si>
  <si>
    <t>'CO. 1173'</t>
  </si>
  <si>
    <t>085231300</t>
  </si>
  <si>
    <t>018283</t>
  </si>
  <si>
    <t>'CO. 1267'</t>
  </si>
  <si>
    <t>085181800</t>
  </si>
  <si>
    <t>018284</t>
  </si>
  <si>
    <t>'CO. 1099'</t>
  </si>
  <si>
    <t>085280900</t>
  </si>
  <si>
    <t>018285</t>
  </si>
  <si>
    <t>'Cut Bank Creek'</t>
  </si>
  <si>
    <t>088142190</t>
  </si>
  <si>
    <t>018286</t>
  </si>
  <si>
    <t>087093290</t>
  </si>
  <si>
    <t>018287</t>
  </si>
  <si>
    <t>086242128</t>
  </si>
  <si>
    <t>018288</t>
  </si>
  <si>
    <t>086382800</t>
  </si>
  <si>
    <t>018289</t>
  </si>
  <si>
    <t>086532209</t>
  </si>
  <si>
    <t>018290</t>
  </si>
  <si>
    <t>'WINTERGREEN AVE'</t>
  </si>
  <si>
    <t>086551452</t>
  </si>
  <si>
    <t>018291</t>
  </si>
  <si>
    <t>'COUNTY DIRTROAD'</t>
  </si>
  <si>
    <t>086213940</t>
  </si>
  <si>
    <t>018292</t>
  </si>
  <si>
    <t>087510855</t>
  </si>
  <si>
    <t>018293</t>
  </si>
  <si>
    <t>'BAILEY CREEK'</t>
  </si>
  <si>
    <t>'SCENIC HWY. 98'</t>
  </si>
  <si>
    <t>087545981</t>
  </si>
  <si>
    <t>018294</t>
  </si>
  <si>
    <t>087520954</t>
  </si>
  <si>
    <t>018295</t>
  </si>
  <si>
    <t>'WEEKS CREEK'</t>
  </si>
  <si>
    <t>087462348</t>
  </si>
  <si>
    <t>018296</t>
  </si>
  <si>
    <t>'CO.RD.3'</t>
  </si>
  <si>
    <t>087541095</t>
  </si>
  <si>
    <t>018297</t>
  </si>
  <si>
    <t>'NOLTE CREEK'</t>
  </si>
  <si>
    <t>087475130</t>
  </si>
  <si>
    <t>018298</t>
  </si>
  <si>
    <t>'ROCKY HOLLOW ROAD'</t>
  </si>
  <si>
    <t>086291122</t>
  </si>
  <si>
    <t>018299</t>
  </si>
  <si>
    <t>'COUNTY HWY 20'</t>
  </si>
  <si>
    <t>086233890</t>
  </si>
  <si>
    <t>018300</t>
  </si>
  <si>
    <t>'BEATTY BRANCH'</t>
  </si>
  <si>
    <t>'MIDDLE COALING RD.'</t>
  </si>
  <si>
    <t>087203544</t>
  </si>
  <si>
    <t>018301</t>
  </si>
  <si>
    <t>087222427</t>
  </si>
  <si>
    <t>018302</t>
  </si>
  <si>
    <t>'REL 4 BR FOR SIPSEY RIV'</t>
  </si>
  <si>
    <t>'BROWNVILLE PIKE RD'</t>
  </si>
  <si>
    <t>087453873</t>
  </si>
  <si>
    <t>018303</t>
  </si>
  <si>
    <t>'REL 3 BR FOR SIPSEY RIV'</t>
  </si>
  <si>
    <t>087454958</t>
  </si>
  <si>
    <t>018304</t>
  </si>
  <si>
    <t>'SIPSEY RIVER (M.C.)'</t>
  </si>
  <si>
    <t>087460536</t>
  </si>
  <si>
    <t>018305</t>
  </si>
  <si>
    <t>'REL 2 BR FOR SIPSEY RV.'</t>
  </si>
  <si>
    <t>'BROWNVILLE PIKE'</t>
  </si>
  <si>
    <t>087461333</t>
  </si>
  <si>
    <t>018306</t>
  </si>
  <si>
    <t>'REL 1 BR FOR SIPSEY RIV'</t>
  </si>
  <si>
    <t>087463139</t>
  </si>
  <si>
    <t>018307</t>
  </si>
  <si>
    <t>'REL 5 BR FOR SIPSEY RIV'</t>
  </si>
  <si>
    <t>087453217</t>
  </si>
  <si>
    <t>018308</t>
  </si>
  <si>
    <t>087525778</t>
  </si>
  <si>
    <t>018309</t>
  </si>
  <si>
    <t>086425390</t>
  </si>
  <si>
    <t>018310</t>
  </si>
  <si>
    <t>086400544</t>
  </si>
  <si>
    <t>018311</t>
  </si>
  <si>
    <t>086305094</t>
  </si>
  <si>
    <t>018312</t>
  </si>
  <si>
    <t>'FORK OF FOUR MILE BRANCH'</t>
  </si>
  <si>
    <t>'CR. 43'</t>
  </si>
  <si>
    <t>086322952</t>
  </si>
  <si>
    <t>018313</t>
  </si>
  <si>
    <t>'ELKAHATCHEE RD'</t>
  </si>
  <si>
    <t>085584641</t>
  </si>
  <si>
    <t>018314</t>
  </si>
  <si>
    <t>087381114</t>
  </si>
  <si>
    <t>018316</t>
  </si>
  <si>
    <t>086552855</t>
  </si>
  <si>
    <t>018317</t>
  </si>
  <si>
    <t>'CONECUH RIVER RELIEF #1'</t>
  </si>
  <si>
    <t>086550826</t>
  </si>
  <si>
    <t>018318</t>
  </si>
  <si>
    <t>'CONECUH RIVER RELIEF #3'</t>
  </si>
  <si>
    <t>086550327</t>
  </si>
  <si>
    <t>018319</t>
  </si>
  <si>
    <t>087493653</t>
  </si>
  <si>
    <t>018320</t>
  </si>
  <si>
    <t>'BIG CREEEK'</t>
  </si>
  <si>
    <t>'CO #19/ SAPPS RD'</t>
  </si>
  <si>
    <t>088100771</t>
  </si>
  <si>
    <t>018322</t>
  </si>
  <si>
    <t>086050980</t>
  </si>
  <si>
    <t>018324</t>
  </si>
  <si>
    <t>'WATTS ROAD'</t>
  </si>
  <si>
    <t>085472682</t>
  </si>
  <si>
    <t>018325</t>
  </si>
  <si>
    <t>'CO. 1094'</t>
  </si>
  <si>
    <t>085254100</t>
  </si>
  <si>
    <t>018326</t>
  </si>
  <si>
    <t>'CO. 1155'</t>
  </si>
  <si>
    <t>085214300</t>
  </si>
  <si>
    <t>018327</t>
  </si>
  <si>
    <t>'CO.1064'</t>
  </si>
  <si>
    <t>085302300</t>
  </si>
  <si>
    <t>018328</t>
  </si>
  <si>
    <t>'CO. 1166'</t>
  </si>
  <si>
    <t>085261366</t>
  </si>
  <si>
    <t>018329</t>
  </si>
  <si>
    <t>'TRIBUTARY TO OSNIPPA'</t>
  </si>
  <si>
    <t>'CO. 1529'</t>
  </si>
  <si>
    <t>085151700</t>
  </si>
  <si>
    <t>018330</t>
  </si>
  <si>
    <t>'CO.1179'</t>
  </si>
  <si>
    <t>085185300</t>
  </si>
  <si>
    <t>018331</t>
  </si>
  <si>
    <t>'CO. RD. 524'</t>
  </si>
  <si>
    <t>087503466</t>
  </si>
  <si>
    <t>018332</t>
  </si>
  <si>
    <t>087390506</t>
  </si>
  <si>
    <t>018333</t>
  </si>
  <si>
    <t>'LEON SMITH PKWY.'</t>
  </si>
  <si>
    <t>085471013</t>
  </si>
  <si>
    <t>018334</t>
  </si>
  <si>
    <t>085471027</t>
  </si>
  <si>
    <t>018336</t>
  </si>
  <si>
    <t>'LITTLE RIVER CANYON'</t>
  </si>
  <si>
    <t>085373820</t>
  </si>
  <si>
    <t>018337</t>
  </si>
  <si>
    <t>'CR 26'</t>
  </si>
  <si>
    <t>086495057</t>
  </si>
  <si>
    <t>018338</t>
  </si>
  <si>
    <t>'W BAILY ROAD'</t>
  </si>
  <si>
    <t>085521095</t>
  </si>
  <si>
    <t>018339</t>
  </si>
  <si>
    <t>'SHILOH CHURCH ROAD'</t>
  </si>
  <si>
    <t>085394025</t>
  </si>
  <si>
    <t>018340</t>
  </si>
  <si>
    <t>'28TH AVE DRAINAGE'</t>
  </si>
  <si>
    <t>'28TH AVE'</t>
  </si>
  <si>
    <t>087421570</t>
  </si>
  <si>
    <t>018341</t>
  </si>
  <si>
    <t>018343</t>
  </si>
  <si>
    <t>018344</t>
  </si>
  <si>
    <t>'PINE FLAT CREEK'</t>
  </si>
  <si>
    <t>086593600</t>
  </si>
  <si>
    <t>018345</t>
  </si>
  <si>
    <t>'WEATHERLY ROAD'</t>
  </si>
  <si>
    <t>'US 231/ SR 53'</t>
  </si>
  <si>
    <t>086335990</t>
  </si>
  <si>
    <t>018346</t>
  </si>
  <si>
    <t>'WHITESBURG DRIVE'</t>
  </si>
  <si>
    <t>'US 231/SR 53'</t>
  </si>
  <si>
    <t>086340100</t>
  </si>
  <si>
    <t>018347</t>
  </si>
  <si>
    <t>'CORNETT MILL CREEK'</t>
  </si>
  <si>
    <t>086142569</t>
  </si>
  <si>
    <t>018348</t>
  </si>
  <si>
    <t>085164052</t>
  </si>
  <si>
    <t>018349</t>
  </si>
  <si>
    <t>'DOWDY CREEK'</t>
  </si>
  <si>
    <t>085160634</t>
  </si>
  <si>
    <t>018350</t>
  </si>
  <si>
    <t>'COPPER CREEK'</t>
  </si>
  <si>
    <t>085164125</t>
  </si>
  <si>
    <t>018351</t>
  </si>
  <si>
    <t>'FROST MARLOW ROAD'</t>
  </si>
  <si>
    <t>085104167</t>
  </si>
  <si>
    <t>018352</t>
  </si>
  <si>
    <t>'FARMER ROAD'</t>
  </si>
  <si>
    <t>085214641</t>
  </si>
  <si>
    <t>018353</t>
  </si>
  <si>
    <t>'MIDDLE FORK TRIB.'</t>
  </si>
  <si>
    <t>085204924</t>
  </si>
  <si>
    <t>018355</t>
  </si>
  <si>
    <t>'BRONSON CREEK'</t>
  </si>
  <si>
    <t>'MARY C. SMITH ROAD'</t>
  </si>
  <si>
    <t>085210568</t>
  </si>
  <si>
    <t>018356</t>
  </si>
  <si>
    <t>'STOVAL ROAD'</t>
  </si>
  <si>
    <t>085121891</t>
  </si>
  <si>
    <t>018358</t>
  </si>
  <si>
    <t>'PEA CREEK TRIBUTARY'</t>
  </si>
  <si>
    <t>'CODY KENNEDY ROAD'</t>
  </si>
  <si>
    <t>085370018</t>
  </si>
  <si>
    <t>018359</t>
  </si>
  <si>
    <t>'DAN SNEAD ROAD'</t>
  </si>
  <si>
    <t>085321177</t>
  </si>
  <si>
    <t>018360</t>
  </si>
  <si>
    <t>085321156</t>
  </si>
  <si>
    <t>018362</t>
  </si>
  <si>
    <t>'S FORK COWIKEE CK TRIB'</t>
  </si>
  <si>
    <t>'WOODY JOHNSON RD'</t>
  </si>
  <si>
    <t>085183669</t>
  </si>
  <si>
    <t>018363</t>
  </si>
  <si>
    <t>'ALVIN DYKES RD'</t>
  </si>
  <si>
    <t>085381212</t>
  </si>
  <si>
    <t>018366</t>
  </si>
  <si>
    <t>'TERVIN MILL CREEK'</t>
  </si>
  <si>
    <t>086221291</t>
  </si>
  <si>
    <t>018369</t>
  </si>
  <si>
    <t>087014168</t>
  </si>
  <si>
    <t>018370</t>
  </si>
  <si>
    <t>'PARKER BRANCH'</t>
  </si>
  <si>
    <t>'LECROY DRIVE'</t>
  </si>
  <si>
    <t>086230677</t>
  </si>
  <si>
    <t>018371</t>
  </si>
  <si>
    <t>'LITTLE WARRIOR (RELIEF)'</t>
  </si>
  <si>
    <t>086335401</t>
  </si>
  <si>
    <t>018372</t>
  </si>
  <si>
    <t>'WYNNVILLE ROAD'</t>
  </si>
  <si>
    <t>086230089</t>
  </si>
  <si>
    <t>018373</t>
  </si>
  <si>
    <t>'TRIB.TO BOYDS CREEK'</t>
  </si>
  <si>
    <t>085243900</t>
  </si>
  <si>
    <t>018374</t>
  </si>
  <si>
    <t>'CO. 1174'</t>
  </si>
  <si>
    <t>085201300</t>
  </si>
  <si>
    <t>018375</t>
  </si>
  <si>
    <t>'CO. 1296'</t>
  </si>
  <si>
    <t>085140819</t>
  </si>
  <si>
    <t>018376</t>
  </si>
  <si>
    <t>'CO. 1251'</t>
  </si>
  <si>
    <t>085192109</t>
  </si>
  <si>
    <t>018377</t>
  </si>
  <si>
    <t>'MC COWIN CREEK'</t>
  </si>
  <si>
    <t>'CO.1058'</t>
  </si>
  <si>
    <t>085342300</t>
  </si>
  <si>
    <t>018378</t>
  </si>
  <si>
    <t>086311707</t>
  </si>
  <si>
    <t>018381</t>
  </si>
  <si>
    <t>'DANNE RD.'</t>
  </si>
  <si>
    <t>087500782</t>
  </si>
  <si>
    <t>018382</t>
  </si>
  <si>
    <t>087345403</t>
  </si>
  <si>
    <t>018383</t>
  </si>
  <si>
    <t>087383414</t>
  </si>
  <si>
    <t>018384</t>
  </si>
  <si>
    <t>'S.CHURCHILL RD'</t>
  </si>
  <si>
    <t>085464583</t>
  </si>
  <si>
    <t>018385</t>
  </si>
  <si>
    <t>'Jaybird Creek'</t>
  </si>
  <si>
    <t>'Church Road'</t>
  </si>
  <si>
    <t>085455668</t>
  </si>
  <si>
    <t>018386</t>
  </si>
  <si>
    <t>'C0 81'</t>
  </si>
  <si>
    <t>085382021</t>
  </si>
  <si>
    <t>018392</t>
  </si>
  <si>
    <t>'KELLYTOWN ROAD'</t>
  </si>
  <si>
    <t>087463650</t>
  </si>
  <si>
    <t>018393</t>
  </si>
  <si>
    <t>'US 90/CSX RR/SERVICE RD'</t>
  </si>
  <si>
    <t>'CO RD 39 NBL'</t>
  </si>
  <si>
    <t>088133775</t>
  </si>
  <si>
    <t>018394</t>
  </si>
  <si>
    <t>'CO RD 39 SBL'</t>
  </si>
  <si>
    <t>088133861</t>
  </si>
  <si>
    <t>018396</t>
  </si>
  <si>
    <t>'CO RD 39 SB'</t>
  </si>
  <si>
    <t>088142468</t>
  </si>
  <si>
    <t>018397</t>
  </si>
  <si>
    <t>'CO RD 39 NB'</t>
  </si>
  <si>
    <t>088142364</t>
  </si>
  <si>
    <t>018398</t>
  </si>
  <si>
    <t>'Deadwater Creek'</t>
  </si>
  <si>
    <t>087400642</t>
  </si>
  <si>
    <t>018399</t>
  </si>
  <si>
    <t>087051341</t>
  </si>
  <si>
    <t>018400</t>
  </si>
  <si>
    <t>'SOUTH FORK YELLOWLEAF CR'</t>
  </si>
  <si>
    <t>086420967</t>
  </si>
  <si>
    <t>018401</t>
  </si>
  <si>
    <t>'DEWEY IVEY ROAD'</t>
  </si>
  <si>
    <t>085374352</t>
  </si>
  <si>
    <t>018402</t>
  </si>
  <si>
    <t>'COUNTY RD 89'</t>
  </si>
  <si>
    <t>085124925</t>
  </si>
  <si>
    <t>018405</t>
  </si>
  <si>
    <t>086080866</t>
  </si>
  <si>
    <t>018406</t>
  </si>
  <si>
    <t>'GANDYS COVE ROAD'</t>
  </si>
  <si>
    <t>086465327</t>
  </si>
  <si>
    <t>018407</t>
  </si>
  <si>
    <t>'WEST FORK OF COTACO CR'</t>
  </si>
  <si>
    <t>086433523</t>
  </si>
  <si>
    <t>018410</t>
  </si>
  <si>
    <t>087503072</t>
  </si>
  <si>
    <t>018412</t>
  </si>
  <si>
    <t>087485680</t>
  </si>
  <si>
    <t>018414</t>
  </si>
  <si>
    <t>087485690</t>
  </si>
  <si>
    <t>018416</t>
  </si>
  <si>
    <t>087480960</t>
  </si>
  <si>
    <t>018417</t>
  </si>
  <si>
    <t>'CR-47'</t>
  </si>
  <si>
    <t>087471380</t>
  </si>
  <si>
    <t>018420</t>
  </si>
  <si>
    <t>'AL-4'</t>
  </si>
  <si>
    <t>087471330</t>
  </si>
  <si>
    <t>018423</t>
  </si>
  <si>
    <t>'AL235'</t>
  </si>
  <si>
    <t>086213780</t>
  </si>
  <si>
    <t>018424</t>
  </si>
  <si>
    <t>'BAMA OIL BRANCH'</t>
  </si>
  <si>
    <t>087530210</t>
  </si>
  <si>
    <t>018425</t>
  </si>
  <si>
    <t>'LOWERY BRANCH'</t>
  </si>
  <si>
    <t>'DEAVOURS HILL RD.'</t>
  </si>
  <si>
    <t>087363167</t>
  </si>
  <si>
    <t>018426</t>
  </si>
  <si>
    <t>'CO ROAD 95'</t>
  </si>
  <si>
    <t>087432690</t>
  </si>
  <si>
    <t>018427</t>
  </si>
  <si>
    <t>'COUNTY HWY O34'</t>
  </si>
  <si>
    <t>086249000</t>
  </si>
  <si>
    <t>018428</t>
  </si>
  <si>
    <t>086333633</t>
  </si>
  <si>
    <t>018431</t>
  </si>
  <si>
    <t>088074122</t>
  </si>
  <si>
    <t>018432</t>
  </si>
  <si>
    <t>018433</t>
  </si>
  <si>
    <t>086500933</t>
  </si>
  <si>
    <t>018434</t>
  </si>
  <si>
    <t>'TRIB TO ALEXANDRIA CREEK'</t>
  </si>
  <si>
    <t>'STADIUM DRIVE'</t>
  </si>
  <si>
    <t>085531061</t>
  </si>
  <si>
    <t>018435</t>
  </si>
  <si>
    <t>'SULPHUR SPRINGS RO'</t>
  </si>
  <si>
    <t>086035168</t>
  </si>
  <si>
    <t>018437</t>
  </si>
  <si>
    <t>'VARIOUS BRANCHES'</t>
  </si>
  <si>
    <t>'Nadawha Road'</t>
  </si>
  <si>
    <t>087081992</t>
  </si>
  <si>
    <t>018439</t>
  </si>
  <si>
    <t>'CO.RD. 129'</t>
  </si>
  <si>
    <t>086245374</t>
  </si>
  <si>
    <t>018444</t>
  </si>
  <si>
    <t>085140160</t>
  </si>
  <si>
    <t>018445</t>
  </si>
  <si>
    <t>086533816</t>
  </si>
  <si>
    <t>018446</t>
  </si>
  <si>
    <t>087500360</t>
  </si>
  <si>
    <t>018447</t>
  </si>
  <si>
    <t>087463870</t>
  </si>
  <si>
    <t>018448</t>
  </si>
  <si>
    <t>087463860</t>
  </si>
  <si>
    <t>018449</t>
  </si>
  <si>
    <t>087471390</t>
  </si>
  <si>
    <t>018452</t>
  </si>
  <si>
    <t>'SHANTY BRANCH'</t>
  </si>
  <si>
    <t>'TINGLE TANGLE ROAD'</t>
  </si>
  <si>
    <t>087151794</t>
  </si>
  <si>
    <t>018453</t>
  </si>
  <si>
    <t>'13TH STREET'</t>
  </si>
  <si>
    <t>086585876</t>
  </si>
  <si>
    <t>018454</t>
  </si>
  <si>
    <t>'Bethlehem Road'</t>
  </si>
  <si>
    <t>086110010</t>
  </si>
  <si>
    <t>018455</t>
  </si>
  <si>
    <t>'FLAT TOP MINE ROAD'</t>
  </si>
  <si>
    <t>087012640</t>
  </si>
  <si>
    <t>018456</t>
  </si>
  <si>
    <t>087012600</t>
  </si>
  <si>
    <t>018457</t>
  </si>
  <si>
    <t>'COUNTY ROAD #162'</t>
  </si>
  <si>
    <t>088084412</t>
  </si>
  <si>
    <t>018458</t>
  </si>
  <si>
    <t>'HUCKABY BRANCH'</t>
  </si>
  <si>
    <t>087060934</t>
  </si>
  <si>
    <t>018459</t>
  </si>
  <si>
    <t>087211926</t>
  </si>
  <si>
    <t>018460</t>
  </si>
  <si>
    <t>087423456</t>
  </si>
  <si>
    <t>018461</t>
  </si>
  <si>
    <t>'ACADEMY RD'</t>
  </si>
  <si>
    <t>088131604</t>
  </si>
  <si>
    <t>018462</t>
  </si>
  <si>
    <t>088151879</t>
  </si>
  <si>
    <t>018463</t>
  </si>
  <si>
    <t>086173504</t>
  </si>
  <si>
    <t>018464</t>
  </si>
  <si>
    <t>'QUARTER CREEK'</t>
  </si>
  <si>
    <t>'couunty road 69'</t>
  </si>
  <si>
    <t>087362397</t>
  </si>
  <si>
    <t>018465</t>
  </si>
  <si>
    <t>087101944</t>
  </si>
  <si>
    <t>018466</t>
  </si>
  <si>
    <t>087264923</t>
  </si>
  <si>
    <t>018467</t>
  </si>
  <si>
    <t>087301959</t>
  </si>
  <si>
    <t>018468</t>
  </si>
  <si>
    <t>'CURTIS MILL CREEK'</t>
  </si>
  <si>
    <t>087214088</t>
  </si>
  <si>
    <t>018469</t>
  </si>
  <si>
    <t>'RIGHT FORK'</t>
  </si>
  <si>
    <t>087311924</t>
  </si>
  <si>
    <t>018470</t>
  </si>
  <si>
    <t>087323850</t>
  </si>
  <si>
    <t>018471</t>
  </si>
  <si>
    <t>'OUTLAW SPRINGS CREEK'</t>
  </si>
  <si>
    <t>'MT TABOR ROAD'</t>
  </si>
  <si>
    <t>086520229</t>
  </si>
  <si>
    <t>018472</t>
  </si>
  <si>
    <t>'ALAVE  HOLTRD  MNST RVR'</t>
  </si>
  <si>
    <t>087295208</t>
  </si>
  <si>
    <t>018473</t>
  </si>
  <si>
    <t>'W. GANTTS MILL RD'</t>
  </si>
  <si>
    <t>085510746</t>
  </si>
  <si>
    <t>018474</t>
  </si>
  <si>
    <t>'WACOOCHEE CREEK'</t>
  </si>
  <si>
    <t>'Lee Road 279'</t>
  </si>
  <si>
    <t>085090185</t>
  </si>
  <si>
    <t>018476</t>
  </si>
  <si>
    <t>088181119</t>
  </si>
  <si>
    <t>018477</t>
  </si>
  <si>
    <t>'DOUBLE BRANCH CREEK'</t>
  </si>
  <si>
    <t>'US 84 MP575.001'</t>
  </si>
  <si>
    <t>085543576</t>
  </si>
  <si>
    <t>018478</t>
  </si>
  <si>
    <t>'CO. RD.9'</t>
  </si>
  <si>
    <t>088030353</t>
  </si>
  <si>
    <t>018479</t>
  </si>
  <si>
    <t>'LITTLE SANDY CREEK SPUR'</t>
  </si>
  <si>
    <t>'WALKER RD'</t>
  </si>
  <si>
    <t>085363185</t>
  </si>
  <si>
    <t>018482</t>
  </si>
  <si>
    <t>086331836</t>
  </si>
  <si>
    <t>018483</t>
  </si>
  <si>
    <t>'CALVERT PRONG LITTLE WAR'</t>
  </si>
  <si>
    <t>'DEAVERSTOWN ROAD'</t>
  </si>
  <si>
    <t>086345784</t>
  </si>
  <si>
    <t>018486</t>
  </si>
  <si>
    <t>'KING ROAD'</t>
  </si>
  <si>
    <t>086271331</t>
  </si>
  <si>
    <t>018487</t>
  </si>
  <si>
    <t>086262055</t>
  </si>
  <si>
    <t>018488</t>
  </si>
  <si>
    <t>086265505</t>
  </si>
  <si>
    <t>018489</t>
  </si>
  <si>
    <t>086191950</t>
  </si>
  <si>
    <t>018490</t>
  </si>
  <si>
    <t>086125040</t>
  </si>
  <si>
    <t>018491</t>
  </si>
  <si>
    <t>087474851</t>
  </si>
  <si>
    <t>018492</t>
  </si>
  <si>
    <t>087050279</t>
  </si>
  <si>
    <t>018498</t>
  </si>
  <si>
    <t>'COUNTY ROAD 1068'</t>
  </si>
  <si>
    <t>085301800</t>
  </si>
  <si>
    <t>018499</t>
  </si>
  <si>
    <t>085303114</t>
  </si>
  <si>
    <t>018501</t>
  </si>
  <si>
    <t>'HAM BRANCH'</t>
  </si>
  <si>
    <t>086055479</t>
  </si>
  <si>
    <t>018502</t>
  </si>
  <si>
    <t>'MCCOLLOUGH BRANCH'</t>
  </si>
  <si>
    <t>086050886</t>
  </si>
  <si>
    <t>018503</t>
  </si>
  <si>
    <t>086031510</t>
  </si>
  <si>
    <t>018504</t>
  </si>
  <si>
    <t>087272075</t>
  </si>
  <si>
    <t>018505</t>
  </si>
  <si>
    <t>087483247</t>
  </si>
  <si>
    <t>018506</t>
  </si>
  <si>
    <t>'PENSACOLA BRANCH'</t>
  </si>
  <si>
    <t>087484434</t>
  </si>
  <si>
    <t>018507</t>
  </si>
  <si>
    <t>'ELBERTA CREEK'</t>
  </si>
  <si>
    <t>018508</t>
  </si>
  <si>
    <t>'Rockhill Rd.'</t>
  </si>
  <si>
    <t>087453443</t>
  </si>
  <si>
    <t>018509</t>
  </si>
  <si>
    <t>'SOLDIERS CREEK'</t>
  </si>
  <si>
    <t>087303608</t>
  </si>
  <si>
    <t>018510</t>
  </si>
  <si>
    <t>087445596</t>
  </si>
  <si>
    <t>018511</t>
  </si>
  <si>
    <t>'BRANCH OF FLINT CREEK'</t>
  </si>
  <si>
    <t>'COUNTY ROAD 1045'</t>
  </si>
  <si>
    <t>086530868</t>
  </si>
  <si>
    <t>018512</t>
  </si>
  <si>
    <t>'POPLAR BRANCH'</t>
  </si>
  <si>
    <t>'FOREST LAKES PKWY.'</t>
  </si>
  <si>
    <t>086382208</t>
  </si>
  <si>
    <t>018513</t>
  </si>
  <si>
    <t>'TRIB. OF PIGEON CREEK'</t>
  </si>
  <si>
    <t>'CR. 48'</t>
  </si>
  <si>
    <t>086351230</t>
  </si>
  <si>
    <t>018514</t>
  </si>
  <si>
    <t>'TRIB.OF PINEY WOODS CREK'</t>
  </si>
  <si>
    <t>'CR. 6'</t>
  </si>
  <si>
    <t>086454612</t>
  </si>
  <si>
    <t>018515</t>
  </si>
  <si>
    <t>'TRIB.OF PINEYWOODS CREEK'</t>
  </si>
  <si>
    <t>'PATRICK ROAD'</t>
  </si>
  <si>
    <t>086452465</t>
  </si>
  <si>
    <t>018516</t>
  </si>
  <si>
    <t>087594800</t>
  </si>
  <si>
    <t>018517</t>
  </si>
  <si>
    <t>018518</t>
  </si>
  <si>
    <t>'TRUSSELS CREEK TRIBUTARY'</t>
  </si>
  <si>
    <t>'COUNTY ROAD 208'</t>
  </si>
  <si>
    <t>018519</t>
  </si>
  <si>
    <t>'BRUSH CREEK TRIBUTARY'</t>
  </si>
  <si>
    <t>087554254</t>
  </si>
  <si>
    <t>018520</t>
  </si>
  <si>
    <t>'COUNTY RT. 57'</t>
  </si>
  <si>
    <t>087554792</t>
  </si>
  <si>
    <t>018521</t>
  </si>
  <si>
    <t>'CO. RT. 57'</t>
  </si>
  <si>
    <t>087554699</t>
  </si>
  <si>
    <t>018522</t>
  </si>
  <si>
    <t>087554591</t>
  </si>
  <si>
    <t>018523</t>
  </si>
  <si>
    <t>'CURTIS ROAD'</t>
  </si>
  <si>
    <t>087293909</t>
  </si>
  <si>
    <t>018524</t>
  </si>
  <si>
    <t>'SFORK PAGE SPRING BRANCH'</t>
  </si>
  <si>
    <t>'CO RD 109'</t>
  </si>
  <si>
    <t>086333461</t>
  </si>
  <si>
    <t>018526</t>
  </si>
  <si>
    <t>'LITTLE ABBIE'</t>
  </si>
  <si>
    <t>'CO. ROAD 46'</t>
  </si>
  <si>
    <t>085130508</t>
  </si>
  <si>
    <t>018527</t>
  </si>
  <si>
    <t>085225784</t>
  </si>
  <si>
    <t>018528</t>
  </si>
  <si>
    <t>087481355</t>
  </si>
  <si>
    <t>018529</t>
  </si>
  <si>
    <t>087295010</t>
  </si>
  <si>
    <t>018530</t>
  </si>
  <si>
    <t>087305310</t>
  </si>
  <si>
    <t>018531</t>
  </si>
  <si>
    <t>087331590</t>
  </si>
  <si>
    <t>018532</t>
  </si>
  <si>
    <t>087353260</t>
  </si>
  <si>
    <t>018534</t>
  </si>
  <si>
    <t>087401970</t>
  </si>
  <si>
    <t>018535</t>
  </si>
  <si>
    <t>'DOUBLE BRIDGES  BRANCH'</t>
  </si>
  <si>
    <t>'MCCOLLOUGH ROAD'</t>
  </si>
  <si>
    <t>085585422</t>
  </si>
  <si>
    <t>018537</t>
  </si>
  <si>
    <t>'HUTTO ROAD'</t>
  </si>
  <si>
    <t>088133031</t>
  </si>
  <si>
    <t>018538</t>
  </si>
  <si>
    <t>'MILL SHOAL CREEK'</t>
  </si>
  <si>
    <t>'COUNTY ROUTE 31'</t>
  </si>
  <si>
    <t>085471333</t>
  </si>
  <si>
    <t>018540</t>
  </si>
  <si>
    <t>087481606</t>
  </si>
  <si>
    <t>018541</t>
  </si>
  <si>
    <t>086130883</t>
  </si>
  <si>
    <t>018542</t>
  </si>
  <si>
    <t>086131184</t>
  </si>
  <si>
    <t>018543</t>
  </si>
  <si>
    <t>085404629</t>
  </si>
  <si>
    <t>018545</t>
  </si>
  <si>
    <t>'UNKNOWN TRIBUTARY'</t>
  </si>
  <si>
    <t>'HIDDEN LAKE'</t>
  </si>
  <si>
    <t>086294200</t>
  </si>
  <si>
    <t>018546</t>
  </si>
  <si>
    <t>'BELL HILL ROAD'</t>
  </si>
  <si>
    <t>086595351</t>
  </si>
  <si>
    <t>018547</t>
  </si>
  <si>
    <t>'CR # 182'</t>
  </si>
  <si>
    <t>087191442</t>
  </si>
  <si>
    <t>018548</t>
  </si>
  <si>
    <t>'CR # 201'</t>
  </si>
  <si>
    <t>087122275</t>
  </si>
  <si>
    <t>018549</t>
  </si>
  <si>
    <t>'BIG SWAMP BRANCH'</t>
  </si>
  <si>
    <t>087114969</t>
  </si>
  <si>
    <t>018550</t>
  </si>
  <si>
    <t>'TRIB TO CAHABA RIVER'</t>
  </si>
  <si>
    <t>'CR # 205'</t>
  </si>
  <si>
    <t>087091000</t>
  </si>
  <si>
    <t>018551</t>
  </si>
  <si>
    <t>'CR # 426'</t>
  </si>
  <si>
    <t>086572592</t>
  </si>
  <si>
    <t>018552</t>
  </si>
  <si>
    <t>087333044</t>
  </si>
  <si>
    <t>018553</t>
  </si>
  <si>
    <t>087421622</t>
  </si>
  <si>
    <t>018554</t>
  </si>
  <si>
    <t>'BLACK CREEK PKY'</t>
  </si>
  <si>
    <t>086022400</t>
  </si>
  <si>
    <t>018555</t>
  </si>
  <si>
    <t>086023445</t>
  </si>
  <si>
    <t>018556</t>
  </si>
  <si>
    <t>'US 90 NORTH SER RD'</t>
  </si>
  <si>
    <t>088073427</t>
  </si>
  <si>
    <t>018557</t>
  </si>
  <si>
    <t>086493600</t>
  </si>
  <si>
    <t>018558</t>
  </si>
  <si>
    <t>'CATEN SHOALS CREEK'</t>
  </si>
  <si>
    <t>'COUNTY ROUTE 130'</t>
  </si>
  <si>
    <t>085584489</t>
  </si>
  <si>
    <t>018559</t>
  </si>
  <si>
    <t>'CO ROAD 63'</t>
  </si>
  <si>
    <t>087352309</t>
  </si>
  <si>
    <t>018560</t>
  </si>
  <si>
    <t>'US. 45'</t>
  </si>
  <si>
    <t>'AL. 158 W.B.'</t>
  </si>
  <si>
    <t>088090440</t>
  </si>
  <si>
    <t>018561</t>
  </si>
  <si>
    <t>'AL. 158 EBL'</t>
  </si>
  <si>
    <t>088084030</t>
  </si>
  <si>
    <t>018562</t>
  </si>
  <si>
    <t>'AL. 158 E.B.'</t>
  </si>
  <si>
    <t>088073071</t>
  </si>
  <si>
    <t>018563</t>
  </si>
  <si>
    <t>'COUNTY HWY 166'</t>
  </si>
  <si>
    <t>'3767 FT W JCT 1464'</t>
  </si>
  <si>
    <t>086195073</t>
  </si>
  <si>
    <t>018564</t>
  </si>
  <si>
    <t>'COUNTY ROAD 1409'</t>
  </si>
  <si>
    <t>086105116</t>
  </si>
  <si>
    <t>018565</t>
  </si>
  <si>
    <t>'SHADES CREEK TRIBUTARY'</t>
  </si>
  <si>
    <t>'FLETCHER ROAD'</t>
  </si>
  <si>
    <t>087005004</t>
  </si>
  <si>
    <t>018567</t>
  </si>
  <si>
    <t>'YELLOW LEAF CRK.'</t>
  </si>
  <si>
    <t>086383376</t>
  </si>
  <si>
    <t>018568</t>
  </si>
  <si>
    <t>086475618</t>
  </si>
  <si>
    <t>018569</t>
  </si>
  <si>
    <t>087140161</t>
  </si>
  <si>
    <t>018570</t>
  </si>
  <si>
    <t>'EDGEWOOD BLVD'</t>
  </si>
  <si>
    <t>086482009</t>
  </si>
  <si>
    <t>018571</t>
  </si>
  <si>
    <t>086365424</t>
  </si>
  <si>
    <t>018572</t>
  </si>
  <si>
    <t>086221906</t>
  </si>
  <si>
    <t>018574</t>
  </si>
  <si>
    <t>086493249</t>
  </si>
  <si>
    <t>018575</t>
  </si>
  <si>
    <t>087493890</t>
  </si>
  <si>
    <t>018576</t>
  </si>
  <si>
    <t>087200746</t>
  </si>
  <si>
    <t>018577</t>
  </si>
  <si>
    <t>086161200</t>
  </si>
  <si>
    <t>018578</t>
  </si>
  <si>
    <t>018579</t>
  </si>
  <si>
    <t>085535321</t>
  </si>
  <si>
    <t>018580</t>
  </si>
  <si>
    <t>085390380</t>
  </si>
  <si>
    <t>018581</t>
  </si>
  <si>
    <t>'SANITARY DAIRY RD'</t>
  </si>
  <si>
    <t>085191335</t>
  </si>
  <si>
    <t>018582</t>
  </si>
  <si>
    <t>'GILLEY MILL RD'</t>
  </si>
  <si>
    <t>085164996</t>
  </si>
  <si>
    <t>018583</t>
  </si>
  <si>
    <t>085160321</t>
  </si>
  <si>
    <t>018584</t>
  </si>
  <si>
    <t>088081787</t>
  </si>
  <si>
    <t>018585</t>
  </si>
  <si>
    <t>088082980</t>
  </si>
  <si>
    <t>018586</t>
  </si>
  <si>
    <t>088080263</t>
  </si>
  <si>
    <t>018587</t>
  </si>
  <si>
    <t>087581260</t>
  </si>
  <si>
    <t>018588</t>
  </si>
  <si>
    <t>'EDGAR SMITH RD'</t>
  </si>
  <si>
    <t>085173252</t>
  </si>
  <si>
    <t>018589</t>
  </si>
  <si>
    <t>085171741</t>
  </si>
  <si>
    <t>018590</t>
  </si>
  <si>
    <t>'SPUR OFF CLAY BANK CREEK'</t>
  </si>
  <si>
    <t>'CR 114'</t>
  </si>
  <si>
    <t>085440910</t>
  </si>
  <si>
    <t>018591</t>
  </si>
  <si>
    <t>086515395</t>
  </si>
  <si>
    <t>018593</t>
  </si>
  <si>
    <t>086171462</t>
  </si>
  <si>
    <t>018594</t>
  </si>
  <si>
    <t>'TERRELL RD.'</t>
  </si>
  <si>
    <t>088043800</t>
  </si>
  <si>
    <t>018595</t>
  </si>
  <si>
    <t>'CHICKASAW BOGUE CR REL'</t>
  </si>
  <si>
    <t>087473975</t>
  </si>
  <si>
    <t>018596</t>
  </si>
  <si>
    <t>'FT. MCCELLAN RD'</t>
  </si>
  <si>
    <t>085452200</t>
  </si>
  <si>
    <t>018597</t>
  </si>
  <si>
    <t>'BAYOU COTEAU'</t>
  </si>
  <si>
    <t>'SHELL BELT RD'</t>
  </si>
  <si>
    <t>088152608</t>
  </si>
  <si>
    <t>018598</t>
  </si>
  <si>
    <t>086075900</t>
  </si>
  <si>
    <t>018599</t>
  </si>
  <si>
    <t>088090230</t>
  </si>
  <si>
    <t>018600</t>
  </si>
  <si>
    <t>'TALLASSARR CREEK'</t>
  </si>
  <si>
    <t>085384338</t>
  </si>
  <si>
    <t>018601</t>
  </si>
  <si>
    <t>085275511</t>
  </si>
  <si>
    <t>018602</t>
  </si>
  <si>
    <t>'REEDER BRANCH'</t>
  </si>
  <si>
    <t>085270348</t>
  </si>
  <si>
    <t>018603</t>
  </si>
  <si>
    <t>085301333</t>
  </si>
  <si>
    <t>018604</t>
  </si>
  <si>
    <t>085333551</t>
  </si>
  <si>
    <t>018605</t>
  </si>
  <si>
    <t>'INDIAN HILLS ROAD'</t>
  </si>
  <si>
    <t>086552323</t>
  </si>
  <si>
    <t>018606</t>
  </si>
  <si>
    <t>'CO. RD. 69'</t>
  </si>
  <si>
    <t>087353041</t>
  </si>
  <si>
    <t>018607</t>
  </si>
  <si>
    <t>'GATE 5 ROAD'</t>
  </si>
  <si>
    <t>085572107</t>
  </si>
  <si>
    <t>018608</t>
  </si>
  <si>
    <t>'PELHAM RANGE 6A1'</t>
  </si>
  <si>
    <t>085584344</t>
  </si>
  <si>
    <t>018609</t>
  </si>
  <si>
    <t>'TRIBUTARY OFF CANE CREEK'</t>
  </si>
  <si>
    <t>'PELHAM RANGE 8B1'</t>
  </si>
  <si>
    <t>086002200</t>
  </si>
  <si>
    <t>018611</t>
  </si>
  <si>
    <t>085530745</t>
  </si>
  <si>
    <t>018612</t>
  </si>
  <si>
    <t>'TRIBUTARY TO CANE CREEK'</t>
  </si>
  <si>
    <t>085450020</t>
  </si>
  <si>
    <t>018614</t>
  </si>
  <si>
    <t>085590985</t>
  </si>
  <si>
    <t>018615</t>
  </si>
  <si>
    <t>'PATRIOT ROAD'</t>
  </si>
  <si>
    <t>085472292</t>
  </si>
  <si>
    <t>018617</t>
  </si>
  <si>
    <t>'ACHER CREEK'</t>
  </si>
  <si>
    <t>'MITCHELLVILLE RD'</t>
  </si>
  <si>
    <t>086033935</t>
  </si>
  <si>
    <t>018618</t>
  </si>
  <si>
    <t>'PARADISE FALLS RD.'</t>
  </si>
  <si>
    <t>086471881</t>
  </si>
  <si>
    <t>018619</t>
  </si>
  <si>
    <t>'LITTLE CEDAR CK.'</t>
  </si>
  <si>
    <t>'POCKET BOOK RD.'</t>
  </si>
  <si>
    <t>086545380</t>
  </si>
  <si>
    <t>018620</t>
  </si>
  <si>
    <t>'HUGGINS PLANTATION'</t>
  </si>
  <si>
    <t>086410215</t>
  </si>
  <si>
    <t>018621</t>
  </si>
  <si>
    <t>'HUGGINGS PLANT.RD'</t>
  </si>
  <si>
    <t>086410184</t>
  </si>
  <si>
    <t>018622</t>
  </si>
  <si>
    <t>'STEVENS ROAD'</t>
  </si>
  <si>
    <t>086552191</t>
  </si>
  <si>
    <t>018623</t>
  </si>
  <si>
    <t>'STACEY MCINNIS RD'</t>
  </si>
  <si>
    <t>087094863</t>
  </si>
  <si>
    <t>018624</t>
  </si>
  <si>
    <t>'W SEPULGA RIVER'</t>
  </si>
  <si>
    <t>'C C C TRAIL DIRT R'</t>
  </si>
  <si>
    <t>086591466</t>
  </si>
  <si>
    <t>018625</t>
  </si>
  <si>
    <t>'WEST SEPULGA RELIEF'</t>
  </si>
  <si>
    <t>086590723</t>
  </si>
  <si>
    <t>018626</t>
  </si>
  <si>
    <t>'GROVE ROAD'</t>
  </si>
  <si>
    <t>087022230</t>
  </si>
  <si>
    <t>018627</t>
  </si>
  <si>
    <t>'OSPREY ROAD'</t>
  </si>
  <si>
    <t>086554293</t>
  </si>
  <si>
    <t>018628</t>
  </si>
  <si>
    <t>087022472</t>
  </si>
  <si>
    <t>018629</t>
  </si>
  <si>
    <t>'PILGRUM ROAD'</t>
  </si>
  <si>
    <t>086564132</t>
  </si>
  <si>
    <t>018630</t>
  </si>
  <si>
    <t>'W MURDER CREEK'</t>
  </si>
  <si>
    <t>'JIM GRACE ROAD'</t>
  </si>
  <si>
    <t>087053696</t>
  </si>
  <si>
    <t>018631</t>
  </si>
  <si>
    <t>085363300</t>
  </si>
  <si>
    <t>018632</t>
  </si>
  <si>
    <t>086211718</t>
  </si>
  <si>
    <t>018635</t>
  </si>
  <si>
    <t>'CO 73'</t>
  </si>
  <si>
    <t>085355504</t>
  </si>
  <si>
    <t>018636</t>
  </si>
  <si>
    <t>'Lee Road279'</t>
  </si>
  <si>
    <t>085110322</t>
  </si>
  <si>
    <t>018637</t>
  </si>
  <si>
    <t>085314061</t>
  </si>
  <si>
    <t>018638</t>
  </si>
  <si>
    <t>'LITTLE ACORN CREEK'</t>
  </si>
  <si>
    <t>085372746</t>
  </si>
  <si>
    <t>018639</t>
  </si>
  <si>
    <t>'HALL ROAD'</t>
  </si>
  <si>
    <t>088230937</t>
  </si>
  <si>
    <t>018640</t>
  </si>
  <si>
    <t>'KNOWLES RD.'</t>
  </si>
  <si>
    <t>085014200</t>
  </si>
  <si>
    <t>018641</t>
  </si>
  <si>
    <t>086341164</t>
  </si>
  <si>
    <t>018642</t>
  </si>
  <si>
    <t>'US278;SR74'</t>
  </si>
  <si>
    <t>086462519</t>
  </si>
  <si>
    <t>018643</t>
  </si>
  <si>
    <t>087194600</t>
  </si>
  <si>
    <t>018648</t>
  </si>
  <si>
    <t>085465988</t>
  </si>
  <si>
    <t>018649</t>
  </si>
  <si>
    <t>'CO. RD. 23????????'</t>
  </si>
  <si>
    <t>088123646</t>
  </si>
  <si>
    <t>018651</t>
  </si>
  <si>
    <t>'COUNTY HWY 4'</t>
  </si>
  <si>
    <t>087510145</t>
  </si>
  <si>
    <t>018652</t>
  </si>
  <si>
    <t>'PERDUE RD. 4- CRN'</t>
  </si>
  <si>
    <t>086250268</t>
  </si>
  <si>
    <t>018653</t>
  </si>
  <si>
    <t>'AVINGER BRANCH'</t>
  </si>
  <si>
    <t>'REED RD. 185 TO 75'</t>
  </si>
  <si>
    <t>086325591</t>
  </si>
  <si>
    <t>018654</t>
  </si>
  <si>
    <t>'COUNTY ROAD 1342'</t>
  </si>
  <si>
    <t>086144351</t>
  </si>
  <si>
    <t>018655</t>
  </si>
  <si>
    <t>'MILL POND CREEK'</t>
  </si>
  <si>
    <t>'COUNTY 1847'</t>
  </si>
  <si>
    <t>086332353</t>
  </si>
  <si>
    <t>018656</t>
  </si>
  <si>
    <t>'COUNTY ROAD 176'</t>
  </si>
  <si>
    <t>086231829</t>
  </si>
  <si>
    <t>018657</t>
  </si>
  <si>
    <t>'Little Hog Creek'</t>
  </si>
  <si>
    <t>'Co Hwy 131'</t>
  </si>
  <si>
    <t>086173870</t>
  </si>
  <si>
    <t>018658</t>
  </si>
  <si>
    <t>'COUNTY ROAD 582'</t>
  </si>
  <si>
    <t>086061291</t>
  </si>
  <si>
    <t>018659</t>
  </si>
  <si>
    <t>085465925</t>
  </si>
  <si>
    <t>018660</t>
  </si>
  <si>
    <t>088133517</t>
  </si>
  <si>
    <t>018661</t>
  </si>
  <si>
    <t>'MURDER CREEK ROAD'</t>
  </si>
  <si>
    <t>087013479</t>
  </si>
  <si>
    <t>018662</t>
  </si>
  <si>
    <t>087321562</t>
  </si>
  <si>
    <t>018663</t>
  </si>
  <si>
    <t>'KEY BRANCH'</t>
  </si>
  <si>
    <t>'10 TH AVE S'</t>
  </si>
  <si>
    <t>087595530</t>
  </si>
  <si>
    <t>018664</t>
  </si>
  <si>
    <t>'STEELE ST'</t>
  </si>
  <si>
    <t>088002046</t>
  </si>
  <si>
    <t>018665</t>
  </si>
  <si>
    <t>087110751</t>
  </si>
  <si>
    <t>018666</t>
  </si>
  <si>
    <t>087302172</t>
  </si>
  <si>
    <t>018667</t>
  </si>
  <si>
    <t>'BOLER MILL CREEK'</t>
  </si>
  <si>
    <t>086474819</t>
  </si>
  <si>
    <t>018668</t>
  </si>
  <si>
    <t>086463155</t>
  </si>
  <si>
    <t>018669</t>
  </si>
  <si>
    <t>'LITTLE JUNIPER CREEK'</t>
  </si>
  <si>
    <t>087050595</t>
  </si>
  <si>
    <t>018670</t>
  </si>
  <si>
    <t>087301977</t>
  </si>
  <si>
    <t>018671</t>
  </si>
  <si>
    <t>'EWING DRIVE'</t>
  </si>
  <si>
    <t>087355111</t>
  </si>
  <si>
    <t>018676</t>
  </si>
  <si>
    <t>'JERNIGAN MILL CREEK'</t>
  </si>
  <si>
    <t>087103058</t>
  </si>
  <si>
    <t>018678</t>
  </si>
  <si>
    <t>'ELROD CREEK'</t>
  </si>
  <si>
    <t>'MALONE CREEK ROAD'</t>
  </si>
  <si>
    <t>087473663</t>
  </si>
  <si>
    <t>018679</t>
  </si>
  <si>
    <t>'CO RD 1375'</t>
  </si>
  <si>
    <t>086512878</t>
  </si>
  <si>
    <t>018680</t>
  </si>
  <si>
    <t>085123502</t>
  </si>
  <si>
    <t>018682</t>
  </si>
  <si>
    <t>'LOST CREEEK'</t>
  </si>
  <si>
    <t>'CO 672'</t>
  </si>
  <si>
    <t>085200873</t>
  </si>
  <si>
    <t>018685</t>
  </si>
  <si>
    <t>088084680</t>
  </si>
  <si>
    <t>018686</t>
  </si>
  <si>
    <t>'VETERANS DRIVE'</t>
  </si>
  <si>
    <t>087391025</t>
  </si>
  <si>
    <t>018687</t>
  </si>
  <si>
    <t>'CR. 34'</t>
  </si>
  <si>
    <t>088155030</t>
  </si>
  <si>
    <t>018688</t>
  </si>
  <si>
    <t>'SANTA BOGUE CREEK'</t>
  </si>
  <si>
    <t>088143551</t>
  </si>
  <si>
    <t>018689</t>
  </si>
  <si>
    <t>088100511</t>
  </si>
  <si>
    <t>018690</t>
  </si>
  <si>
    <t>087314354</t>
  </si>
  <si>
    <t>018691</t>
  </si>
  <si>
    <t>'COUNTY ROAD 4A'</t>
  </si>
  <si>
    <t>085091992</t>
  </si>
  <si>
    <t>018693</t>
  </si>
  <si>
    <t>085474506</t>
  </si>
  <si>
    <t>018694</t>
  </si>
  <si>
    <t>'MCKAY ROAD'</t>
  </si>
  <si>
    <t>085425690</t>
  </si>
  <si>
    <t>018696</t>
  </si>
  <si>
    <t>088101141</t>
  </si>
  <si>
    <t>018697</t>
  </si>
  <si>
    <t>'AL 53'</t>
  </si>
  <si>
    <t>086340160</t>
  </si>
  <si>
    <t>018698</t>
  </si>
  <si>
    <t>086340086</t>
  </si>
  <si>
    <t>018701</t>
  </si>
  <si>
    <t>'COUNTY ROAD 56'</t>
  </si>
  <si>
    <t>087373768</t>
  </si>
  <si>
    <t>018702</t>
  </si>
  <si>
    <t>'COUNTY ROAD #225'</t>
  </si>
  <si>
    <t>087525026</t>
  </si>
  <si>
    <t>018703</t>
  </si>
  <si>
    <t>018704</t>
  </si>
  <si>
    <t>086070738</t>
  </si>
  <si>
    <t>018705</t>
  </si>
  <si>
    <t>086081372</t>
  </si>
  <si>
    <t>018706</t>
  </si>
  <si>
    <t>086320310</t>
  </si>
  <si>
    <t>018707</t>
  </si>
  <si>
    <t>086312267</t>
  </si>
  <si>
    <t>018708</t>
  </si>
  <si>
    <t>086094999</t>
  </si>
  <si>
    <t>018709</t>
  </si>
  <si>
    <t>085580476</t>
  </si>
  <si>
    <t>018710</t>
  </si>
  <si>
    <t>086185599</t>
  </si>
  <si>
    <t>018711</t>
  </si>
  <si>
    <t>'CO.RD. 42'</t>
  </si>
  <si>
    <t>086205100</t>
  </si>
  <si>
    <t>018712</t>
  </si>
  <si>
    <t>086205004</t>
  </si>
  <si>
    <t>018713</t>
  </si>
  <si>
    <t>085491286</t>
  </si>
  <si>
    <t>018714</t>
  </si>
  <si>
    <t>087121618</t>
  </si>
  <si>
    <t>018715</t>
  </si>
  <si>
    <t>086504192</t>
  </si>
  <si>
    <t>018716</t>
  </si>
  <si>
    <t>'LITTLE PINEY CREEK'</t>
  </si>
  <si>
    <t>'WALES ROAD'</t>
  </si>
  <si>
    <t>086543037</t>
  </si>
  <si>
    <t>018717</t>
  </si>
  <si>
    <t>'NEW GARDEN ROAD'</t>
  </si>
  <si>
    <t>086562606</t>
  </si>
  <si>
    <t>018718</t>
  </si>
  <si>
    <t>'BULLEN BRANCH'</t>
  </si>
  <si>
    <t>088080427</t>
  </si>
  <si>
    <t>018719</t>
  </si>
  <si>
    <t>088075722</t>
  </si>
  <si>
    <t>018720</t>
  </si>
  <si>
    <t>'WINCHESTER ROAD'</t>
  </si>
  <si>
    <t>086253920</t>
  </si>
  <si>
    <t>018721</t>
  </si>
  <si>
    <t>018722</t>
  </si>
  <si>
    <t>'LAYS ROAD'</t>
  </si>
  <si>
    <t>018723</t>
  </si>
  <si>
    <t>'CREEPING SWAMP CREEK'</t>
  </si>
  <si>
    <t>088210883</t>
  </si>
  <si>
    <t>018724</t>
  </si>
  <si>
    <t>'CO. RD. NO.1'</t>
  </si>
  <si>
    <t>088211463</t>
  </si>
  <si>
    <t>018725</t>
  </si>
  <si>
    <t>088231151</t>
  </si>
  <si>
    <t>018726</t>
  </si>
  <si>
    <t>087311740</t>
  </si>
  <si>
    <t>018727</t>
  </si>
  <si>
    <t>086441574</t>
  </si>
  <si>
    <t>018728</t>
  </si>
  <si>
    <t>'MCKIERNAN CREEK'</t>
  </si>
  <si>
    <t>087314405</t>
  </si>
  <si>
    <t>018730</t>
  </si>
  <si>
    <t>087373000</t>
  </si>
  <si>
    <t>018731</t>
  </si>
  <si>
    <t>085514030</t>
  </si>
  <si>
    <t>018732</t>
  </si>
  <si>
    <t>'LARKING CREEK'</t>
  </si>
  <si>
    <t>086320618</t>
  </si>
  <si>
    <t>018733</t>
  </si>
  <si>
    <t>086492808</t>
  </si>
  <si>
    <t>018734</t>
  </si>
  <si>
    <t>'LANDFILL ROAD'</t>
  </si>
  <si>
    <t>086111672</t>
  </si>
  <si>
    <t>018735</t>
  </si>
  <si>
    <t>086391607</t>
  </si>
  <si>
    <t>018736</t>
  </si>
  <si>
    <t>'MYERS ROAD'</t>
  </si>
  <si>
    <t>087342161</t>
  </si>
  <si>
    <t>018737</t>
  </si>
  <si>
    <t>085582441</t>
  </si>
  <si>
    <t>018738</t>
  </si>
  <si>
    <t>'Cordova-Gorgas Rd'</t>
  </si>
  <si>
    <t>087105051</t>
  </si>
  <si>
    <t>018739</t>
  </si>
  <si>
    <t>018740</t>
  </si>
  <si>
    <t>'CHASE CREEK'</t>
  </si>
  <si>
    <t>'OLD GURLEY ROAD'</t>
  </si>
  <si>
    <t>086313700</t>
  </si>
  <si>
    <t>018742</t>
  </si>
  <si>
    <t>'CROSSCUT ROAD'</t>
  </si>
  <si>
    <t>086451821</t>
  </si>
  <si>
    <t>018744</t>
  </si>
  <si>
    <t>087000032</t>
  </si>
  <si>
    <t>018746</t>
  </si>
  <si>
    <t>087000734</t>
  </si>
  <si>
    <t>018747</t>
  </si>
  <si>
    <t>'COUNTY ROAD NO 36'</t>
  </si>
  <si>
    <t>087520369</t>
  </si>
  <si>
    <t>018748</t>
  </si>
  <si>
    <t>087520775</t>
  </si>
  <si>
    <t>018749</t>
  </si>
  <si>
    <t>087391872</t>
  </si>
  <si>
    <t>018750</t>
  </si>
  <si>
    <t>'TRIB OF LITTLE DRY DREEK'</t>
  </si>
  <si>
    <t>087392954</t>
  </si>
  <si>
    <t>018751</t>
  </si>
  <si>
    <t>086391449</t>
  </si>
  <si>
    <t>018752</t>
  </si>
  <si>
    <t>'CR # 292'</t>
  </si>
  <si>
    <t>086582201</t>
  </si>
  <si>
    <t>018753</t>
  </si>
  <si>
    <t>085283937</t>
  </si>
  <si>
    <t>018754</t>
  </si>
  <si>
    <t>018755</t>
  </si>
  <si>
    <t>'Lee Road 044'</t>
  </si>
  <si>
    <t>085212205</t>
  </si>
  <si>
    <t>018756</t>
  </si>
  <si>
    <t>'BIRCH RD.'</t>
  </si>
  <si>
    <t>087373354</t>
  </si>
  <si>
    <t>018757</t>
  </si>
  <si>
    <t>086385500</t>
  </si>
  <si>
    <t>018759</t>
  </si>
  <si>
    <t>'SR 74 (US 278)'</t>
  </si>
  <si>
    <t>086245550</t>
  </si>
  <si>
    <t>018760</t>
  </si>
  <si>
    <t>'INNOVATION WAY'</t>
  </si>
  <si>
    <t>086380013</t>
  </si>
  <si>
    <t>018761</t>
  </si>
  <si>
    <t>'RESERVATION ROAD'</t>
  </si>
  <si>
    <t>087380580</t>
  </si>
  <si>
    <t>018762</t>
  </si>
  <si>
    <t>085124887</t>
  </si>
  <si>
    <t>018763</t>
  </si>
  <si>
    <t>'ROBERTSON ROAD'</t>
  </si>
  <si>
    <t>087492004</t>
  </si>
  <si>
    <t>018764</t>
  </si>
  <si>
    <t>086383069</t>
  </si>
  <si>
    <t>018765</t>
  </si>
  <si>
    <t>'CR. 47'</t>
  </si>
  <si>
    <t>018766</t>
  </si>
  <si>
    <t>018767</t>
  </si>
  <si>
    <t>'CARGYLE CREEK'</t>
  </si>
  <si>
    <t>086320801</t>
  </si>
  <si>
    <t>018768</t>
  </si>
  <si>
    <t>088240576</t>
  </si>
  <si>
    <t>018769</t>
  </si>
  <si>
    <t>'OKATUPPA CREEK RELIEF'</t>
  </si>
  <si>
    <t>088235578</t>
  </si>
  <si>
    <t>018770</t>
  </si>
  <si>
    <t>'CHISENHALL SPRINGS'</t>
  </si>
  <si>
    <t>086004340</t>
  </si>
  <si>
    <t>018771</t>
  </si>
  <si>
    <t>'SHADY BAND CREEK'</t>
  </si>
  <si>
    <t>'COUNTY ROAD 25'</t>
  </si>
  <si>
    <t>086354950</t>
  </si>
  <si>
    <t>018772</t>
  </si>
  <si>
    <t>'ADAMS POND CREEK'</t>
  </si>
  <si>
    <t>086182863</t>
  </si>
  <si>
    <t>018773</t>
  </si>
  <si>
    <t>'SAND DITCH'</t>
  </si>
  <si>
    <t>086183042</t>
  </si>
  <si>
    <t>018774</t>
  </si>
  <si>
    <t>'NATCHEZ HWY'</t>
  </si>
  <si>
    <t>088231105</t>
  </si>
  <si>
    <t>018775</t>
  </si>
  <si>
    <t>088250206</t>
  </si>
  <si>
    <t>018776</t>
  </si>
  <si>
    <t>088085967</t>
  </si>
  <si>
    <t>018777</t>
  </si>
  <si>
    <t>'LOTT ROAD'</t>
  </si>
  <si>
    <t>088221485</t>
  </si>
  <si>
    <t>018778</t>
  </si>
  <si>
    <t>088242961</t>
  </si>
  <si>
    <t>018780</t>
  </si>
  <si>
    <t>'POLL BAYOU'</t>
  </si>
  <si>
    <t>'CR04'</t>
  </si>
  <si>
    <t>088004464</t>
  </si>
  <si>
    <t>018781</t>
  </si>
  <si>
    <t>'FOREST LAKES BLVD'</t>
  </si>
  <si>
    <t>086375388</t>
  </si>
  <si>
    <t>018782</t>
  </si>
  <si>
    <t>'CO.RD. 41'</t>
  </si>
  <si>
    <t>086371992</t>
  </si>
  <si>
    <t>018783</t>
  </si>
  <si>
    <t>087232661</t>
  </si>
  <si>
    <t>018784</t>
  </si>
  <si>
    <t>'BULL SLOUGH ROAD'</t>
  </si>
  <si>
    <t>087344767</t>
  </si>
  <si>
    <t>018785</t>
  </si>
  <si>
    <t>'MEDDERS DRIVE'</t>
  </si>
  <si>
    <t>085495550</t>
  </si>
  <si>
    <t>018786</t>
  </si>
  <si>
    <t>'OLD KIRKPATRICK RD'</t>
  </si>
  <si>
    <t>'TRIB OF WATTS CRK'</t>
  </si>
  <si>
    <t>018787</t>
  </si>
  <si>
    <t>'CO RT 641'</t>
  </si>
  <si>
    <t>085560802</t>
  </si>
  <si>
    <t>018788</t>
  </si>
  <si>
    <t>'OVERFLOW FOR OUTLAW POND'</t>
  </si>
  <si>
    <t>'S.R. 158'</t>
  </si>
  <si>
    <t>088091262</t>
  </si>
  <si>
    <t>018789</t>
  </si>
  <si>
    <t>'SEABURY CREEK'</t>
  </si>
  <si>
    <t>088132968</t>
  </si>
  <si>
    <t>018790</t>
  </si>
  <si>
    <t>'Big Cove Creek'</t>
  </si>
  <si>
    <t>'Caddell Circle'</t>
  </si>
  <si>
    <t>085552495</t>
  </si>
  <si>
    <t>018791</t>
  </si>
  <si>
    <t>'TRIB OF FLINT CREEK'</t>
  </si>
  <si>
    <t>'RURAL GROVE ROAD'</t>
  </si>
  <si>
    <t>086551583</t>
  </si>
  <si>
    <t>018793</t>
  </si>
  <si>
    <t>'SCUMA CREEK'</t>
  </si>
  <si>
    <t>'ROADWAY???????????'</t>
  </si>
  <si>
    <t>018794</t>
  </si>
  <si>
    <t>'COUNTY HWY 303'</t>
  </si>
  <si>
    <t>086020930</t>
  </si>
  <si>
    <t>018795</t>
  </si>
  <si>
    <t>086394665</t>
  </si>
  <si>
    <t>018796</t>
  </si>
  <si>
    <t>'Lee Road 182'</t>
  </si>
  <si>
    <t>085153727</t>
  </si>
  <si>
    <t>018797</t>
  </si>
  <si>
    <t>'NEW CUT ROAD'</t>
  </si>
  <si>
    <t>087011785</t>
  </si>
  <si>
    <t>018798</t>
  </si>
  <si>
    <t>086045100</t>
  </si>
  <si>
    <t>018799</t>
  </si>
  <si>
    <t>'LITTLE CHOCTAWHATCHEE RI'</t>
  </si>
  <si>
    <t>'JOHN D ODOM ROAD'</t>
  </si>
  <si>
    <t>085273788</t>
  </si>
  <si>
    <t>018800</t>
  </si>
  <si>
    <t>'NALL ST. DRAINAGE CANAL'</t>
  </si>
  <si>
    <t>'MOBILE STREET'</t>
  </si>
  <si>
    <t>088061067</t>
  </si>
  <si>
    <t>018801</t>
  </si>
  <si>
    <t>'YEEND STREET'</t>
  </si>
  <si>
    <t>088023703</t>
  </si>
  <si>
    <t>018802</t>
  </si>
  <si>
    <t>'OLD TRINITY ROAD'</t>
  </si>
  <si>
    <t>087024558</t>
  </si>
  <si>
    <t>018803</t>
  </si>
  <si>
    <t>'RABBITTOWN ROAD'</t>
  </si>
  <si>
    <t>085551802</t>
  </si>
  <si>
    <t>018804</t>
  </si>
  <si>
    <t>085505466</t>
  </si>
  <si>
    <t>018807</t>
  </si>
  <si>
    <t>'TRIB OF BARTON CREEK'</t>
  </si>
  <si>
    <t>087504629</t>
  </si>
  <si>
    <t>018808</t>
  </si>
  <si>
    <t>087504843</t>
  </si>
  <si>
    <t>018809</t>
  </si>
  <si>
    <t>087505005</t>
  </si>
  <si>
    <t>018810</t>
  </si>
  <si>
    <t>018811</t>
  </si>
  <si>
    <t>'CR # 481'</t>
  </si>
  <si>
    <t>086515200</t>
  </si>
  <si>
    <t>018812</t>
  </si>
  <si>
    <t>086423534</t>
  </si>
  <si>
    <t>018815</t>
  </si>
  <si>
    <t>085371229</t>
  </si>
  <si>
    <t>018816</t>
  </si>
  <si>
    <t>'CR.34'</t>
  </si>
  <si>
    <t>087553209</t>
  </si>
  <si>
    <t>018817</t>
  </si>
  <si>
    <t>'WEST CR. 36'</t>
  </si>
  <si>
    <t>085440147</t>
  </si>
  <si>
    <t>018818</t>
  </si>
  <si>
    <t>'CR 15'</t>
  </si>
  <si>
    <t>085350174</t>
  </si>
  <si>
    <t>018819</t>
  </si>
  <si>
    <t>'VALHERMOSA SPRINGS CREEK'</t>
  </si>
  <si>
    <t>'BOWERS ROAD'</t>
  </si>
  <si>
    <t>086414370</t>
  </si>
  <si>
    <t>018822</t>
  </si>
  <si>
    <t>'MEADOW CREEK'</t>
  </si>
  <si>
    <t>'COUNTY ROAD 360'</t>
  </si>
  <si>
    <t>087324162</t>
  </si>
  <si>
    <t>018824</t>
  </si>
  <si>
    <t>'LITTLE CLEAR CREEK'</t>
  </si>
  <si>
    <t>'COUNTY ROAD 368'</t>
  </si>
  <si>
    <t>087303237</t>
  </si>
  <si>
    <t>018825</t>
  </si>
  <si>
    <t>'COUNTY ROAD 339'</t>
  </si>
  <si>
    <t>087305130</t>
  </si>
  <si>
    <t>018826</t>
  </si>
  <si>
    <t>'COUNTY ROAD 78'</t>
  </si>
  <si>
    <t>087244758</t>
  </si>
  <si>
    <t>018828</t>
  </si>
  <si>
    <t>087033803</t>
  </si>
  <si>
    <t>018830</t>
  </si>
  <si>
    <t>087585335</t>
  </si>
  <si>
    <t>018831</t>
  </si>
  <si>
    <t>'COUNTY RD. 10'</t>
  </si>
  <si>
    <t>086233689</t>
  </si>
  <si>
    <t>018832</t>
  </si>
  <si>
    <t>018833</t>
  </si>
  <si>
    <t>'SAMUELS CHAPEL CREEK'</t>
  </si>
  <si>
    <t>'SAMUELS CHAPEL RD'</t>
  </si>
  <si>
    <t>086150940</t>
  </si>
  <si>
    <t>018834</t>
  </si>
  <si>
    <t>'TUMLIN GAP'</t>
  </si>
  <si>
    <t>086161390</t>
  </si>
  <si>
    <t>018835</t>
  </si>
  <si>
    <t>085584390</t>
  </si>
  <si>
    <t>018836</t>
  </si>
  <si>
    <t>'HENLEY CREEK'</t>
  </si>
  <si>
    <t>'TIDMORE BEND ROAD'</t>
  </si>
  <si>
    <t>085562821</t>
  </si>
  <si>
    <t>018837</t>
  </si>
  <si>
    <t>'CLANTON ST.'</t>
  </si>
  <si>
    <t>086080600</t>
  </si>
  <si>
    <t>018838</t>
  </si>
  <si>
    <t>'COATS BEND RD.'</t>
  </si>
  <si>
    <t>085534031</t>
  </si>
  <si>
    <t>018840</t>
  </si>
  <si>
    <t>'BRISTOW CREEK'</t>
  </si>
  <si>
    <t>086111572</t>
  </si>
  <si>
    <t>018841</t>
  </si>
  <si>
    <t>'Big Wills Creek'</t>
  </si>
  <si>
    <t>'Wesson Gap Road'</t>
  </si>
  <si>
    <t>086050913</t>
  </si>
  <si>
    <t>018843</t>
  </si>
  <si>
    <t>'BUD UMPHREY'</t>
  </si>
  <si>
    <t>086152567</t>
  </si>
  <si>
    <t>018844</t>
  </si>
  <si>
    <t>086165589</t>
  </si>
  <si>
    <t>018845</t>
  </si>
  <si>
    <t>'LAKE RHEA RD.'</t>
  </si>
  <si>
    <t>086064780</t>
  </si>
  <si>
    <t>018846</t>
  </si>
  <si>
    <t>018847</t>
  </si>
  <si>
    <t>018850</t>
  </si>
  <si>
    <t>'UT BEAVER CREEK'</t>
  </si>
  <si>
    <t>088174204</t>
  </si>
  <si>
    <t>018851</t>
  </si>
  <si>
    <t>'EASTABOGA ROAD'</t>
  </si>
  <si>
    <t>086023000</t>
  </si>
  <si>
    <t>018852</t>
  </si>
  <si>
    <t>'COUNTY ROAD 234'</t>
  </si>
  <si>
    <t>086052229</t>
  </si>
  <si>
    <t>018853</t>
  </si>
  <si>
    <t>086022952</t>
  </si>
  <si>
    <t>018854</t>
  </si>
  <si>
    <t>'COUNTY ROAD 303'</t>
  </si>
  <si>
    <t>018855</t>
  </si>
  <si>
    <t>088145682</t>
  </si>
  <si>
    <t>018856</t>
  </si>
  <si>
    <t>'COW CREEK'</t>
  </si>
  <si>
    <t>'RT 2/BENEVOLA RD.'</t>
  </si>
  <si>
    <t>088064234</t>
  </si>
  <si>
    <t>018857</t>
  </si>
  <si>
    <t>'Lee Road 254'</t>
  </si>
  <si>
    <t>085125975</t>
  </si>
  <si>
    <t>018858</t>
  </si>
  <si>
    <t>'COFFEE CREEK ROAD'</t>
  </si>
  <si>
    <t>087521680</t>
  </si>
  <si>
    <t>018859</t>
  </si>
  <si>
    <t>'SR. 52 MP. 44.712'</t>
  </si>
  <si>
    <t>085390189</t>
  </si>
  <si>
    <t>018860</t>
  </si>
  <si>
    <t>'SR 52 MP54.941'</t>
  </si>
  <si>
    <t>085295904</t>
  </si>
  <si>
    <t>018865</t>
  </si>
  <si>
    <t>087450660</t>
  </si>
  <si>
    <t>018866</t>
  </si>
  <si>
    <t>'LOWER TUSKEGEE RD'</t>
  </si>
  <si>
    <t>085520670</t>
  </si>
  <si>
    <t>018868</t>
  </si>
  <si>
    <t>'US29'</t>
  </si>
  <si>
    <t>085303520</t>
  </si>
  <si>
    <t>018869</t>
  </si>
  <si>
    <t>086500745</t>
  </si>
  <si>
    <t>018870</t>
  </si>
  <si>
    <t>086400227</t>
  </si>
  <si>
    <t>018872</t>
  </si>
  <si>
    <t>'TAYLOE CREEK'</t>
  </si>
  <si>
    <t>087261740</t>
  </si>
  <si>
    <t>018873</t>
  </si>
  <si>
    <t>018874</t>
  </si>
  <si>
    <t>'BIBBVILLE ROAD'</t>
  </si>
  <si>
    <t>087104622</t>
  </si>
  <si>
    <t>018875</t>
  </si>
  <si>
    <t>'BENCE ROAD'</t>
  </si>
  <si>
    <t>085483126</t>
  </si>
  <si>
    <t>018876</t>
  </si>
  <si>
    <t>'BOYDS MILL CREEK'</t>
  </si>
  <si>
    <t>'COUNTY ROAD 1123'</t>
  </si>
  <si>
    <t>086050000</t>
  </si>
  <si>
    <t>018877</t>
  </si>
  <si>
    <t>'COUNTY ROAD 7703'</t>
  </si>
  <si>
    <t>085574866</t>
  </si>
  <si>
    <t>018878</t>
  </si>
  <si>
    <t>'TRIB TO BUCKHORN CREEK'</t>
  </si>
  <si>
    <t>'COUNTY ROAD 6626'</t>
  </si>
  <si>
    <t>085441000</t>
  </si>
  <si>
    <t>018885</t>
  </si>
  <si>
    <t>086303000</t>
  </si>
  <si>
    <t>018886</t>
  </si>
  <si>
    <t>'4TH AVE SOUTH'</t>
  </si>
  <si>
    <t>087484020</t>
  </si>
  <si>
    <t>018887</t>
  </si>
  <si>
    <t>'MCCULLARS LANE'</t>
  </si>
  <si>
    <t>085553901</t>
  </si>
  <si>
    <t>018889</t>
  </si>
  <si>
    <t>'U.S.HWY 278/SR.74'</t>
  </si>
  <si>
    <t>085553060</t>
  </si>
  <si>
    <t>018890</t>
  </si>
  <si>
    <t>'OAK RIDGE RD'</t>
  </si>
  <si>
    <t>018891</t>
  </si>
  <si>
    <t>'COUNTY ROAD 818'</t>
  </si>
  <si>
    <t>087015882</t>
  </si>
  <si>
    <t>018892</t>
  </si>
  <si>
    <t>086581201</t>
  </si>
  <si>
    <t>018893</t>
  </si>
  <si>
    <t>'LEONARD ROAD'</t>
  </si>
  <si>
    <t>086515732</t>
  </si>
  <si>
    <t>018894</t>
  </si>
  <si>
    <t>'WHETSTONE CREEK'</t>
  </si>
  <si>
    <t>'COUNTY ROAD 974'</t>
  </si>
  <si>
    <t>087050718</t>
  </si>
  <si>
    <t>018895</t>
  </si>
  <si>
    <t>'COUNTY ROAD 1442'</t>
  </si>
  <si>
    <t>086494142</t>
  </si>
  <si>
    <t>018896</t>
  </si>
  <si>
    <t>'COUNTY ROAD 532'</t>
  </si>
  <si>
    <t>086442308</t>
  </si>
  <si>
    <t>018897</t>
  </si>
  <si>
    <t>'COUNTY ROAD 1635'</t>
  </si>
  <si>
    <t>086432551</t>
  </si>
  <si>
    <t>018898</t>
  </si>
  <si>
    <t>'COUNTY ROAD 1736'</t>
  </si>
  <si>
    <t>086352427</t>
  </si>
  <si>
    <t>018899</t>
  </si>
  <si>
    <t>086172071</t>
  </si>
  <si>
    <t>018900</t>
  </si>
  <si>
    <t>086171419</t>
  </si>
  <si>
    <t>018901</t>
  </si>
  <si>
    <t>085573325</t>
  </si>
  <si>
    <t>018903</t>
  </si>
  <si>
    <t>086523504</t>
  </si>
  <si>
    <t>018904</t>
  </si>
  <si>
    <t>'EAST FORK OF FLINT CK'</t>
  </si>
  <si>
    <t>'HOLMES ROAD'</t>
  </si>
  <si>
    <t>086465911</t>
  </si>
  <si>
    <t>018906</t>
  </si>
  <si>
    <t>'HANGING ROCK ROAD'</t>
  </si>
  <si>
    <t>085552820</t>
  </si>
  <si>
    <t>018907</t>
  </si>
  <si>
    <t>085372086</t>
  </si>
  <si>
    <t>018908</t>
  </si>
  <si>
    <t>'MCASHAN ROAD'</t>
  </si>
  <si>
    <t>087015388</t>
  </si>
  <si>
    <t>018909</t>
  </si>
  <si>
    <t>018910</t>
  </si>
  <si>
    <t>018911</t>
  </si>
  <si>
    <t>'AL255'</t>
  </si>
  <si>
    <t>086385800</t>
  </si>
  <si>
    <t>018912</t>
  </si>
  <si>
    <t>'CR 1301'</t>
  </si>
  <si>
    <t>086510238</t>
  </si>
  <si>
    <t>018913</t>
  </si>
  <si>
    <t>'FAULK MILL ROAD'</t>
  </si>
  <si>
    <t>085425626</t>
  </si>
  <si>
    <t>018914</t>
  </si>
  <si>
    <t>'CLAY BANK CREEK'</t>
  </si>
  <si>
    <t>'JIM BROOKS ROAD'</t>
  </si>
  <si>
    <t>085434611</t>
  </si>
  <si>
    <t>018915</t>
  </si>
  <si>
    <t>085454378</t>
  </si>
  <si>
    <t>018916</t>
  </si>
  <si>
    <t>'PATSALIGA CREEK M.C.'</t>
  </si>
  <si>
    <t>086302030</t>
  </si>
  <si>
    <t>018917</t>
  </si>
  <si>
    <t>'PATSALIGA CREEK RELIEF'</t>
  </si>
  <si>
    <t>086301525</t>
  </si>
  <si>
    <t>018918</t>
  </si>
  <si>
    <t>'D. HODGE ROAD'</t>
  </si>
  <si>
    <t>085220785</t>
  </si>
  <si>
    <t>018920</t>
  </si>
  <si>
    <t>'BONDS ROAD'</t>
  </si>
  <si>
    <t>085580942</t>
  </si>
  <si>
    <t>018921</t>
  </si>
  <si>
    <t>'DAILEY STREET'</t>
  </si>
  <si>
    <t>085362379</t>
  </si>
  <si>
    <t>018922</t>
  </si>
  <si>
    <t>085115951</t>
  </si>
  <si>
    <t>018923</t>
  </si>
  <si>
    <t>088185040</t>
  </si>
  <si>
    <t>018924</t>
  </si>
  <si>
    <t>088114922</t>
  </si>
  <si>
    <t>018927</t>
  </si>
  <si>
    <t>087352522</t>
  </si>
  <si>
    <t>018928</t>
  </si>
  <si>
    <t>087353568</t>
  </si>
  <si>
    <t>018929</t>
  </si>
  <si>
    <t>'DOUGLASS BRANCH'</t>
  </si>
  <si>
    <t>'MT ZION ROAD'</t>
  </si>
  <si>
    <t>086430234</t>
  </si>
  <si>
    <t>018930</t>
  </si>
  <si>
    <t>'GREEN MOUNTAIN BRANCH'</t>
  </si>
  <si>
    <t>'OLD BIG COVE ROAD'</t>
  </si>
  <si>
    <t>086293282</t>
  </si>
  <si>
    <t>018931</t>
  </si>
  <si>
    <t>'CHERRY TREE ROAD'</t>
  </si>
  <si>
    <t>086211532</t>
  </si>
  <si>
    <t>018932</t>
  </si>
  <si>
    <t>'N FORK COWIKEE CREEK REL'</t>
  </si>
  <si>
    <t>085222921</t>
  </si>
  <si>
    <t>018933</t>
  </si>
  <si>
    <t>'VILLULA ROAD'</t>
  </si>
  <si>
    <t>085093841</t>
  </si>
  <si>
    <t>018934</t>
  </si>
  <si>
    <t>'N FORK COWIKEE CREEK MC'</t>
  </si>
  <si>
    <t>085222621</t>
  </si>
  <si>
    <t>018935</t>
  </si>
  <si>
    <t>'BUNCOMB CREEK RELIEF'</t>
  </si>
  <si>
    <t>088060921</t>
  </si>
  <si>
    <t>018936</t>
  </si>
  <si>
    <t>088061936</t>
  </si>
  <si>
    <t>018937</t>
  </si>
  <si>
    <t>086581074</t>
  </si>
  <si>
    <t>018938</t>
  </si>
  <si>
    <t>087015640</t>
  </si>
  <si>
    <t>018939</t>
  </si>
  <si>
    <t>085150662</t>
  </si>
  <si>
    <t>018941</t>
  </si>
  <si>
    <t>086520854</t>
  </si>
  <si>
    <t>018942</t>
  </si>
  <si>
    <t>085320480</t>
  </si>
  <si>
    <t>018944</t>
  </si>
  <si>
    <t>'WOLF CREEK BRANCH'</t>
  </si>
  <si>
    <t>085424666</t>
  </si>
  <si>
    <t>018945</t>
  </si>
  <si>
    <t>085424172</t>
  </si>
  <si>
    <t>018946</t>
  </si>
  <si>
    <t>085443576</t>
  </si>
  <si>
    <t>018947</t>
  </si>
  <si>
    <t>085424734</t>
  </si>
  <si>
    <t>018948</t>
  </si>
  <si>
    <t>'WOLF CREEK RELIEF'</t>
  </si>
  <si>
    <t>085424697</t>
  </si>
  <si>
    <t>018950</t>
  </si>
  <si>
    <t>'CROOKED DICK CREEK'</t>
  </si>
  <si>
    <t>085381018</t>
  </si>
  <si>
    <t>018953</t>
  </si>
  <si>
    <t>'CUNNINGHAM BRANCH'</t>
  </si>
  <si>
    <t>086514149</t>
  </si>
  <si>
    <t>018954</t>
  </si>
  <si>
    <t>018955</t>
  </si>
  <si>
    <t>087472406</t>
  </si>
  <si>
    <t>018956</t>
  </si>
  <si>
    <t>'CYPRESS CREEK RELIEF 1'</t>
  </si>
  <si>
    <t>087470394</t>
  </si>
  <si>
    <t>018957</t>
  </si>
  <si>
    <t>'CYPRESS CREEK RELIEF 2'</t>
  </si>
  <si>
    <t>087471388</t>
  </si>
  <si>
    <t>018958</t>
  </si>
  <si>
    <t>'COUNTY ROAD 606'</t>
  </si>
  <si>
    <t>085393361</t>
  </si>
  <si>
    <t>018959</t>
  </si>
  <si>
    <t>'HANNAH CREEK ROAD'</t>
  </si>
  <si>
    <t>087141678</t>
  </si>
  <si>
    <t>018960</t>
  </si>
  <si>
    <t>'WESTEND DRAINAGE DITCH'</t>
  </si>
  <si>
    <t>'COMMUNITY ST'</t>
  </si>
  <si>
    <t>086204230</t>
  </si>
  <si>
    <t>018961</t>
  </si>
  <si>
    <t>'COUNTY ROAD 133'</t>
  </si>
  <si>
    <t>018962</t>
  </si>
  <si>
    <t>'LITTLE MAGBY CREEK'</t>
  </si>
  <si>
    <t>'CASTON ROAD'</t>
  </si>
  <si>
    <t>088140014</t>
  </si>
  <si>
    <t>018963</t>
  </si>
  <si>
    <t>'TARTAN WAY'</t>
  </si>
  <si>
    <t>085530330</t>
  </si>
  <si>
    <t>018964</t>
  </si>
  <si>
    <t>085420980</t>
  </si>
  <si>
    <t>018965</t>
  </si>
  <si>
    <t>'OLD PIED-GAD HWY'</t>
  </si>
  <si>
    <t>085383644</t>
  </si>
  <si>
    <t>018966</t>
  </si>
  <si>
    <t>'KENNEDY CREEK'</t>
  </si>
  <si>
    <t>086375059</t>
  </si>
  <si>
    <t>018967</t>
  </si>
  <si>
    <t>'NATURAL BRIDGE RD'</t>
  </si>
  <si>
    <t>086530244</t>
  </si>
  <si>
    <t>018968</t>
  </si>
  <si>
    <t>'WILEY BRANCH'</t>
  </si>
  <si>
    <t>'COUNTY ROAD 324'</t>
  </si>
  <si>
    <t>087094300</t>
  </si>
  <si>
    <t>018973</t>
  </si>
  <si>
    <t>'Gunnells Road'</t>
  </si>
  <si>
    <t>018974</t>
  </si>
  <si>
    <t>'HOLLAND RD'</t>
  </si>
  <si>
    <t>085355164</t>
  </si>
  <si>
    <t>018975</t>
  </si>
  <si>
    <t>088023159</t>
  </si>
  <si>
    <t>018976</t>
  </si>
  <si>
    <t>'MITCHELL ROAD'</t>
  </si>
  <si>
    <t>086532384</t>
  </si>
  <si>
    <t>018977</t>
  </si>
  <si>
    <t>'THOMAS MILL ROAD'</t>
  </si>
  <si>
    <t>086573112</t>
  </si>
  <si>
    <t>018979</t>
  </si>
  <si>
    <t>'CENTRAL PARKWAY/DITCH'</t>
  </si>
  <si>
    <t>018980</t>
  </si>
  <si>
    <t>'MUD TAVERN ROAD/DITCH'</t>
  </si>
  <si>
    <t>087205964</t>
  </si>
  <si>
    <t>018981</t>
  </si>
  <si>
    <t>'BRANCH OFF MURDER CRK'</t>
  </si>
  <si>
    <t>'ST JOSEPH Avenue'</t>
  </si>
  <si>
    <t>087033600</t>
  </si>
  <si>
    <t>018982</t>
  </si>
  <si>
    <t>086141970</t>
  </si>
  <si>
    <t>018983</t>
  </si>
  <si>
    <t>'MURRAY HILL ROAD'</t>
  </si>
  <si>
    <t>088131619</t>
  </si>
  <si>
    <t>018985</t>
  </si>
  <si>
    <t>085343001</t>
  </si>
  <si>
    <t>018995</t>
  </si>
  <si>
    <t>085252961</t>
  </si>
  <si>
    <t>018996</t>
  </si>
  <si>
    <t>'CR. 468'</t>
  </si>
  <si>
    <t>086034436</t>
  </si>
  <si>
    <t>018997</t>
  </si>
  <si>
    <t>086330021</t>
  </si>
  <si>
    <t>019000</t>
  </si>
  <si>
    <t>086420410</t>
  </si>
  <si>
    <t>019001</t>
  </si>
  <si>
    <t>087291566</t>
  </si>
  <si>
    <t>019004</t>
  </si>
  <si>
    <t>'CRESTVIEW HTS RD'</t>
  </si>
  <si>
    <t>087112640</t>
  </si>
  <si>
    <t>019005</t>
  </si>
  <si>
    <t>087004800</t>
  </si>
  <si>
    <t>019007</t>
  </si>
  <si>
    <t>'REEVES BRANCH'</t>
  </si>
  <si>
    <t>088254800</t>
  </si>
  <si>
    <t>019008</t>
  </si>
  <si>
    <t>'CR. 36'</t>
  </si>
  <si>
    <t>085434359</t>
  </si>
  <si>
    <t>019009</t>
  </si>
  <si>
    <t>'CHAVIES ROAD'</t>
  </si>
  <si>
    <t>085485113</t>
  </si>
  <si>
    <t>019010</t>
  </si>
  <si>
    <t>'CANTRELL MILL CREEK'</t>
  </si>
  <si>
    <t>'FOUR OAKS ROAD'</t>
  </si>
  <si>
    <t>088013620</t>
  </si>
  <si>
    <t>019011</t>
  </si>
  <si>
    <t>088045572</t>
  </si>
  <si>
    <t>019012</t>
  </si>
  <si>
    <t>086200020</t>
  </si>
  <si>
    <t>019013</t>
  </si>
  <si>
    <t>'CO. RD. 150'</t>
  </si>
  <si>
    <t>087203600</t>
  </si>
  <si>
    <t>019014</t>
  </si>
  <si>
    <t>019016</t>
  </si>
  <si>
    <t>'WESOBULGA CREEK RD'</t>
  </si>
  <si>
    <t>085393893</t>
  </si>
  <si>
    <t>019017</t>
  </si>
  <si>
    <t>085331000</t>
  </si>
  <si>
    <t>019018</t>
  </si>
  <si>
    <t>086470648</t>
  </si>
  <si>
    <t>019019</t>
  </si>
  <si>
    <t>'C R 31'</t>
  </si>
  <si>
    <t>019020</t>
  </si>
  <si>
    <t>087313000</t>
  </si>
  <si>
    <t>019023</t>
  </si>
  <si>
    <t>087443371</t>
  </si>
  <si>
    <t>019024</t>
  </si>
  <si>
    <t>'VICTOR ROAD'</t>
  </si>
  <si>
    <t>087421601</t>
  </si>
  <si>
    <t>019025</t>
  </si>
  <si>
    <t>'HOLLINGSWORTH ROAD'</t>
  </si>
  <si>
    <t>087512331</t>
  </si>
  <si>
    <t>019026</t>
  </si>
  <si>
    <t>087513092</t>
  </si>
  <si>
    <t>019027</t>
  </si>
  <si>
    <t>'COOK ROAD'</t>
  </si>
  <si>
    <t>087525994</t>
  </si>
  <si>
    <t>019028</t>
  </si>
  <si>
    <t>'LOW GAP RD'</t>
  </si>
  <si>
    <t>086244976</t>
  </si>
  <si>
    <t>019030</t>
  </si>
  <si>
    <t>'CO. RD. 78'</t>
  </si>
  <si>
    <t>087381102</t>
  </si>
  <si>
    <t>019031</t>
  </si>
  <si>
    <t>'CO RD 177'</t>
  </si>
  <si>
    <t>087380784</t>
  </si>
  <si>
    <t>019032</t>
  </si>
  <si>
    <t>087453359</t>
  </si>
  <si>
    <t>019034</t>
  </si>
  <si>
    <t>019035</t>
  </si>
  <si>
    <t>'CO RD NO. 35'</t>
  </si>
  <si>
    <t>088090429</t>
  </si>
  <si>
    <t>019036</t>
  </si>
  <si>
    <t>'CONEY BRANCH'</t>
  </si>
  <si>
    <t>'BELFOREST CEM. RD.'</t>
  </si>
  <si>
    <t>087503104</t>
  </si>
  <si>
    <t>019037</t>
  </si>
  <si>
    <t>'BRANCH OFF PERONE BRANCH'</t>
  </si>
  <si>
    <t>087450264</t>
  </si>
  <si>
    <t>019038</t>
  </si>
  <si>
    <t>087054137</t>
  </si>
  <si>
    <t>019039</t>
  </si>
  <si>
    <t>'PROPOSED I - 22'</t>
  </si>
  <si>
    <t>086490114</t>
  </si>
  <si>
    <t>???????????????</t>
  </si>
  <si>
    <t>019040</t>
  </si>
  <si>
    <t>'INACTIVE I - 22'</t>
  </si>
  <si>
    <t>086490100</t>
  </si>
  <si>
    <t>019041</t>
  </si>
  <si>
    <t>'SOUTHERN RR.'</t>
  </si>
  <si>
    <t>'I-65 SOUTH'</t>
  </si>
  <si>
    <t>086491074</t>
  </si>
  <si>
    <t>019042</t>
  </si>
  <si>
    <t>086490968</t>
  </si>
  <si>
    <t>019043</t>
  </si>
  <si>
    <t>'RAMP TO I-65 N'</t>
  </si>
  <si>
    <t>086490940</t>
  </si>
  <si>
    <t>019044</t>
  </si>
  <si>
    <t>'5 MILE CK * ELLERD RD'</t>
  </si>
  <si>
    <t>086482124</t>
  </si>
  <si>
    <t>019045</t>
  </si>
  <si>
    <t>'5 MILE CK * ELLARD RD'</t>
  </si>
  <si>
    <t>086481944</t>
  </si>
  <si>
    <t>019046</t>
  </si>
  <si>
    <t>086484459</t>
  </si>
  <si>
    <t>019047</t>
  </si>
  <si>
    <t>'I - 65 NB RAMP'</t>
  </si>
  <si>
    <t>086485976</t>
  </si>
  <si>
    <t>019048</t>
  </si>
  <si>
    <t>'RAMP N31N65'</t>
  </si>
  <si>
    <t>086481720</t>
  </si>
  <si>
    <t>019049</t>
  </si>
  <si>
    <t>086491524</t>
  </si>
  <si>
    <t>019050</t>
  </si>
  <si>
    <t>085432290</t>
  </si>
  <si>
    <t>019051</t>
  </si>
  <si>
    <t>'LITTLE CONECUH RIVER'</t>
  </si>
  <si>
    <t>085424442</t>
  </si>
  <si>
    <t>019052</t>
  </si>
  <si>
    <t>'LITTLE CONECUH RIVER REL'</t>
  </si>
  <si>
    <t>085424422</t>
  </si>
  <si>
    <t>019053</t>
  </si>
  <si>
    <t>086310513</t>
  </si>
  <si>
    <t>019054</t>
  </si>
  <si>
    <t>'LOW GAP ROAD'</t>
  </si>
  <si>
    <t>086240405</t>
  </si>
  <si>
    <t>019055</t>
  </si>
  <si>
    <t>'READY SECTION ROAD'</t>
  </si>
  <si>
    <t>086445829</t>
  </si>
  <si>
    <t>019056</t>
  </si>
  <si>
    <t>088064532</t>
  </si>
  <si>
    <t>019057</t>
  </si>
  <si>
    <t>086201833</t>
  </si>
  <si>
    <t>019058</t>
  </si>
  <si>
    <t>'BEASON COVE ROAD'</t>
  </si>
  <si>
    <t>086150840</t>
  </si>
  <si>
    <t>019060</t>
  </si>
  <si>
    <t>'CR 22'</t>
  </si>
  <si>
    <t>086475146</t>
  </si>
  <si>
    <t>019061</t>
  </si>
  <si>
    <t>'TOMBIGBEE RIVER REL 1'</t>
  </si>
  <si>
    <t>088014332</t>
  </si>
  <si>
    <t>019062</t>
  </si>
  <si>
    <t>'TOMBIGBEE RIVER RELIEF 2'</t>
  </si>
  <si>
    <t>088012233</t>
  </si>
  <si>
    <t>019063</t>
  </si>
  <si>
    <t>'TOMBIGBEE RIVER REL 3'</t>
  </si>
  <si>
    <t>088010019</t>
  </si>
  <si>
    <t>019064</t>
  </si>
  <si>
    <t>'TOMBIGBEE RIVER RELIEF 4'</t>
  </si>
  <si>
    <t>088003582</t>
  </si>
  <si>
    <t>019065</t>
  </si>
  <si>
    <t>'UN - NAMED CREEK'</t>
  </si>
  <si>
    <t>'CO 485 BASS LN'</t>
  </si>
  <si>
    <t>085543393</t>
  </si>
  <si>
    <t>019066</t>
  </si>
  <si>
    <t>'Al Gulf Coast RR Active'</t>
  </si>
  <si>
    <t>'SR 13 / US 43'</t>
  </si>
  <si>
    <t>087495855</t>
  </si>
  <si>
    <t>019067</t>
  </si>
  <si>
    <t>'CO RD 276'</t>
  </si>
  <si>
    <t>085382616</t>
  </si>
  <si>
    <t>019068</t>
  </si>
  <si>
    <t>'SHADY ROAD'</t>
  </si>
  <si>
    <t>086444236</t>
  </si>
  <si>
    <t>019070</t>
  </si>
  <si>
    <t>'MUSSEL CREEK'</t>
  </si>
  <si>
    <t>'KNIGHT PLACE ROAD'</t>
  </si>
  <si>
    <t>086421620</t>
  </si>
  <si>
    <t>019071</t>
  </si>
  <si>
    <t>'McKay Branch'</t>
  </si>
  <si>
    <t>087555471</t>
  </si>
  <si>
    <t>019074</t>
  </si>
  <si>
    <t>086565028</t>
  </si>
  <si>
    <t>019076</t>
  </si>
  <si>
    <t>'BILL GEORGE ROAD'</t>
  </si>
  <si>
    <t>087401868</t>
  </si>
  <si>
    <t>019080</t>
  </si>
  <si>
    <t>086503968</t>
  </si>
  <si>
    <t>019083</t>
  </si>
  <si>
    <t>087332533</t>
  </si>
  <si>
    <t>019085</t>
  </si>
  <si>
    <t>'CR-89'</t>
  </si>
  <si>
    <t>086012198</t>
  </si>
  <si>
    <t>019086</t>
  </si>
  <si>
    <t>'ALA 59  ALA 84'</t>
  </si>
  <si>
    <t>087414853</t>
  </si>
  <si>
    <t>019087</t>
  </si>
  <si>
    <t>'ALA 59 ALA 84'</t>
  </si>
  <si>
    <t>087400898</t>
  </si>
  <si>
    <t>019089</t>
  </si>
  <si>
    <t>'Jimmy Faulkner Dr.'</t>
  </si>
  <si>
    <t>019090</t>
  </si>
  <si>
    <t>'FACTORY CK'</t>
  </si>
  <si>
    <t>019091</t>
  </si>
  <si>
    <t>'TRIBUTARY OF FACTORY CK'</t>
  </si>
  <si>
    <t>088145400</t>
  </si>
  <si>
    <t>019092</t>
  </si>
  <si>
    <t>088142400</t>
  </si>
  <si>
    <t>019093</t>
  </si>
  <si>
    <t>088141200</t>
  </si>
  <si>
    <t>019094</t>
  </si>
  <si>
    <t>088134800</t>
  </si>
  <si>
    <t>019095</t>
  </si>
  <si>
    <t>085560000</t>
  </si>
  <si>
    <t>019096</t>
  </si>
  <si>
    <t>'COUNTY ROAD 6622'</t>
  </si>
  <si>
    <t>019097</t>
  </si>
  <si>
    <t>'CONNORS CREEK'</t>
  </si>
  <si>
    <t>'COUNTY ROAD 6645'</t>
  </si>
  <si>
    <t>085411024</t>
  </si>
  <si>
    <t>019098</t>
  </si>
  <si>
    <t>'COUNTY ROAD 2262'</t>
  </si>
  <si>
    <t>085593896</t>
  </si>
  <si>
    <t>019099</t>
  </si>
  <si>
    <t>'COUNTY ROAD 3336'</t>
  </si>
  <si>
    <t>085532988</t>
  </si>
  <si>
    <t>019100</t>
  </si>
  <si>
    <t>'COUNTY ROAD 1107'</t>
  </si>
  <si>
    <t>086070734</t>
  </si>
  <si>
    <t>019102</t>
  </si>
  <si>
    <t>087025119</t>
  </si>
  <si>
    <t>019103</t>
  </si>
  <si>
    <t>'SHORT PIKE @ RELIEF CHAN'</t>
  </si>
  <si>
    <t>'SHORT PIKE'</t>
  </si>
  <si>
    <t>086451600</t>
  </si>
  <si>
    <t>019104</t>
  </si>
  <si>
    <t>'Bradford Creek'</t>
  </si>
  <si>
    <t>'SHORT PIKE ROAD'</t>
  </si>
  <si>
    <t>019105</t>
  </si>
  <si>
    <t>088001908</t>
  </si>
  <si>
    <t>019106</t>
  </si>
  <si>
    <t>'NESBIT LAKE ROAD'</t>
  </si>
  <si>
    <t>085482589</t>
  </si>
  <si>
    <t>019107</t>
  </si>
  <si>
    <t>087543557</t>
  </si>
  <si>
    <t>019109</t>
  </si>
  <si>
    <t>088103963</t>
  </si>
  <si>
    <t>019110</t>
  </si>
  <si>
    <t>'RUE ROAD'</t>
  </si>
  <si>
    <t>087381878</t>
  </si>
  <si>
    <t>019111</t>
  </si>
  <si>
    <t>'DAVENPORT ST.'</t>
  </si>
  <si>
    <t>088133180</t>
  </si>
  <si>
    <t>019112</t>
  </si>
  <si>
    <t>088064065</t>
  </si>
  <si>
    <t>019113</t>
  </si>
  <si>
    <t>'Cottonwood Creek (Rel)'</t>
  </si>
  <si>
    <t>'SR-8 (US-80)'</t>
  </si>
  <si>
    <t>087335390</t>
  </si>
  <si>
    <t>019114</t>
  </si>
  <si>
    <t>'Cottonwood Creek (MC)'</t>
  </si>
  <si>
    <t>087334560</t>
  </si>
  <si>
    <t>019115</t>
  </si>
  <si>
    <t>'CHICKASAW BOGUE CRK REL'</t>
  </si>
  <si>
    <t>087355930</t>
  </si>
  <si>
    <t>019116</t>
  </si>
  <si>
    <t>087354880</t>
  </si>
  <si>
    <t>019117</t>
  </si>
  <si>
    <t>087153790</t>
  </si>
  <si>
    <t>019118</t>
  </si>
  <si>
    <t>'FARROW ROAD'</t>
  </si>
  <si>
    <t>019119</t>
  </si>
  <si>
    <t>086420638</t>
  </si>
  <si>
    <t>019120</t>
  </si>
  <si>
    <t>'COUNTY ROAD 1170'</t>
  </si>
  <si>
    <t>086105834</t>
  </si>
  <si>
    <t>019121</t>
  </si>
  <si>
    <t>'CO. 5214'</t>
  </si>
  <si>
    <t>085113693</t>
  </si>
  <si>
    <t>019122</t>
  </si>
  <si>
    <t>085095984</t>
  </si>
  <si>
    <t>019124</t>
  </si>
  <si>
    <t>'MULBERRY LN'</t>
  </si>
  <si>
    <t>087540001</t>
  </si>
  <si>
    <t>019127</t>
  </si>
  <si>
    <t>085403037</t>
  </si>
  <si>
    <t>019128</t>
  </si>
  <si>
    <t>'BOGUE CHITTA CREEK'</t>
  </si>
  <si>
    <t>085383718</t>
  </si>
  <si>
    <t>019129</t>
  </si>
  <si>
    <t>085381579</t>
  </si>
  <si>
    <t>019130</t>
  </si>
  <si>
    <t>'PRYOR BRANCH'</t>
  </si>
  <si>
    <t>086581868</t>
  </si>
  <si>
    <t>019131</t>
  </si>
  <si>
    <t>'LITTLE LOST CREEK'</t>
  </si>
  <si>
    <t>085211977</t>
  </si>
  <si>
    <t>019132</t>
  </si>
  <si>
    <t>'C.O. 267'</t>
  </si>
  <si>
    <t>085173102</t>
  </si>
  <si>
    <t>019133</t>
  </si>
  <si>
    <t>'SIMMONS CREEK ROAD'</t>
  </si>
  <si>
    <t>087433292</t>
  </si>
  <si>
    <t>019134</t>
  </si>
  <si>
    <t>085201899</t>
  </si>
  <si>
    <t>019136</t>
  </si>
  <si>
    <t>'PINE KNOT CREEK'</t>
  </si>
  <si>
    <t>'HOWARD ROAD'</t>
  </si>
  <si>
    <t>088135550</t>
  </si>
  <si>
    <t>019137</t>
  </si>
  <si>
    <t>087095388</t>
  </si>
  <si>
    <t>019138</t>
  </si>
  <si>
    <t>'TRIB TO MILL CREEK'</t>
  </si>
  <si>
    <t>'COUNTY ROAD 7759'</t>
  </si>
  <si>
    <t>085510000</t>
  </si>
  <si>
    <t>019139</t>
  </si>
  <si>
    <t>'COUNTY ROAD 7761'</t>
  </si>
  <si>
    <t>085523013</t>
  </si>
  <si>
    <t>019140</t>
  </si>
  <si>
    <t>'COUNTY ROAD 7748'</t>
  </si>
  <si>
    <t>085550031</t>
  </si>
  <si>
    <t>019141</t>
  </si>
  <si>
    <t>'SR 52 MP65.647'</t>
  </si>
  <si>
    <t>085214542</t>
  </si>
  <si>
    <t>019142</t>
  </si>
  <si>
    <t>'BEAR CREEK ROAD'</t>
  </si>
  <si>
    <t>087293079</t>
  </si>
  <si>
    <t>019143</t>
  </si>
  <si>
    <t>'TABPOLE CREEK'</t>
  </si>
  <si>
    <t>087265357</t>
  </si>
  <si>
    <t>019144</t>
  </si>
  <si>
    <t>'KENNER CREEK'</t>
  </si>
  <si>
    <t>'DEATSVILLE HIGHWAY'</t>
  </si>
  <si>
    <t>086394900</t>
  </si>
  <si>
    <t>019145</t>
  </si>
  <si>
    <t>'BRIDGEFORTH ROAD'</t>
  </si>
  <si>
    <t>087013263</t>
  </si>
  <si>
    <t>019146</t>
  </si>
  <si>
    <t>'ELAM ROAD'</t>
  </si>
  <si>
    <t>087520908</t>
  </si>
  <si>
    <t>019147</t>
  </si>
  <si>
    <t>085470972</t>
  </si>
  <si>
    <t>019148</t>
  </si>
  <si>
    <t>'COUNTY ROAD 104'</t>
  </si>
  <si>
    <t>086014192</t>
  </si>
  <si>
    <t>019149</t>
  </si>
  <si>
    <t>'COUNTY ROAD 469'</t>
  </si>
  <si>
    <t>086522872</t>
  </si>
  <si>
    <t>019150</t>
  </si>
  <si>
    <t>087232734</t>
  </si>
  <si>
    <t>019151</t>
  </si>
  <si>
    <t>087361750</t>
  </si>
  <si>
    <t>019152</t>
  </si>
  <si>
    <t>087332827</t>
  </si>
  <si>
    <t>019153</t>
  </si>
  <si>
    <t>086191496</t>
  </si>
  <si>
    <t>019155</t>
  </si>
  <si>
    <t>'LEDBETTER CREEK'</t>
  </si>
  <si>
    <t>085474604</t>
  </si>
  <si>
    <t>019157</t>
  </si>
  <si>
    <t>085302332</t>
  </si>
  <si>
    <t>019158</t>
  </si>
  <si>
    <t>088055246</t>
  </si>
  <si>
    <t>019159</t>
  </si>
  <si>
    <t>088063270</t>
  </si>
  <si>
    <t>019160</t>
  </si>
  <si>
    <t>088061590</t>
  </si>
  <si>
    <t>019161</t>
  </si>
  <si>
    <t>088065348</t>
  </si>
  <si>
    <t>019162</t>
  </si>
  <si>
    <t>088054480</t>
  </si>
  <si>
    <t>019163</t>
  </si>
  <si>
    <t>'COUNTY ROAD 223'</t>
  </si>
  <si>
    <t>085545920</t>
  </si>
  <si>
    <t>019167</t>
  </si>
  <si>
    <t>'TRIB. OF PERSIMMON CREEK'</t>
  </si>
  <si>
    <t>'BOLTON ROAD'</t>
  </si>
  <si>
    <t>086505720</t>
  </si>
  <si>
    <t>019168</t>
  </si>
  <si>
    <t>'STAVE CREEK'</t>
  </si>
  <si>
    <t>087554723</t>
  </si>
  <si>
    <t>019169</t>
  </si>
  <si>
    <t>087301000</t>
  </si>
  <si>
    <t>019170</t>
  </si>
  <si>
    <t>087240678</t>
  </si>
  <si>
    <t>019171</t>
  </si>
  <si>
    <t>087203700</t>
  </si>
  <si>
    <t>019172</t>
  </si>
  <si>
    <t>087052261</t>
  </si>
  <si>
    <t>019173</t>
  </si>
  <si>
    <t>'TRIB TO OAKMULGEE CREEK'</t>
  </si>
  <si>
    <t>'COUNTY ROAD 145'</t>
  </si>
  <si>
    <t>087073000</t>
  </si>
  <si>
    <t>019174</t>
  </si>
  <si>
    <t>'CO.RD.#4 MT. OLIVE'</t>
  </si>
  <si>
    <t>087151307</t>
  </si>
  <si>
    <t>019175</t>
  </si>
  <si>
    <t>019176</t>
  </si>
  <si>
    <t>'Co. Rd. 400'</t>
  </si>
  <si>
    <t>086104490</t>
  </si>
  <si>
    <t>019177</t>
  </si>
  <si>
    <t>'BRIAR FORK CREK'</t>
  </si>
  <si>
    <t>'GRIMWOOD ROAD'</t>
  </si>
  <si>
    <t>086351316</t>
  </si>
  <si>
    <t>019178</t>
  </si>
  <si>
    <t>085562090</t>
  </si>
  <si>
    <t>019179</t>
  </si>
  <si>
    <t>'EAKIN CREEK'</t>
  </si>
  <si>
    <t>'EAKIN ROAD'</t>
  </si>
  <si>
    <t>086312803</t>
  </si>
  <si>
    <t>019180</t>
  </si>
  <si>
    <t>087312076</t>
  </si>
  <si>
    <t>019181</t>
  </si>
  <si>
    <t>086273627</t>
  </si>
  <si>
    <t>019184</t>
  </si>
  <si>
    <t>'CAULEY ROAD'</t>
  </si>
  <si>
    <t>086121519</t>
  </si>
  <si>
    <t>019185</t>
  </si>
  <si>
    <t>'BOOKER ROAD'</t>
  </si>
  <si>
    <t>086194800</t>
  </si>
  <si>
    <t>019186</t>
  </si>
  <si>
    <t>'MUD CREEK RD'</t>
  </si>
  <si>
    <t>088094490</t>
  </si>
  <si>
    <t>019187</t>
  </si>
  <si>
    <t>088130651</t>
  </si>
  <si>
    <t>019188</t>
  </si>
  <si>
    <t>'CEDAR LAKE ROAD'</t>
  </si>
  <si>
    <t>087165679</t>
  </si>
  <si>
    <t>019189</t>
  </si>
  <si>
    <t>'DOBBINS BRANCH'</t>
  </si>
  <si>
    <t>'FLANAGAN ROAD'</t>
  </si>
  <si>
    <t>087112542</t>
  </si>
  <si>
    <t>019190</t>
  </si>
  <si>
    <t>087013853</t>
  </si>
  <si>
    <t>019191</t>
  </si>
  <si>
    <t>085530012</t>
  </si>
  <si>
    <t>019192</t>
  </si>
  <si>
    <t>085521381</t>
  </si>
  <si>
    <t>019193</t>
  </si>
  <si>
    <t>'COUNTY ROAD 7755'</t>
  </si>
  <si>
    <t>085540605</t>
  </si>
  <si>
    <t>019194</t>
  </si>
  <si>
    <t>'BOBO SECTION RD.'</t>
  </si>
  <si>
    <t>086395335</t>
  </si>
  <si>
    <t>019195</t>
  </si>
  <si>
    <t>'LOVE BRANCH RD.'</t>
  </si>
  <si>
    <t>086470373</t>
  </si>
  <si>
    <t>019196</t>
  </si>
  <si>
    <t>'BLAKE BOTTOM RD.'</t>
  </si>
  <si>
    <t>086424424</t>
  </si>
  <si>
    <t>019197</t>
  </si>
  <si>
    <t>'KNOX CREEEK'</t>
  </si>
  <si>
    <t>'BALCH ROAD'</t>
  </si>
  <si>
    <t>086460280</t>
  </si>
  <si>
    <t>019198</t>
  </si>
  <si>
    <t>'ELKWOOD SECTION RD'</t>
  </si>
  <si>
    <t>086392661</t>
  </si>
  <si>
    <t>019199</t>
  </si>
  <si>
    <t>086445470</t>
  </si>
  <si>
    <t>019202</t>
  </si>
  <si>
    <t>'JAMES MADISON ROAD'</t>
  </si>
  <si>
    <t>086453900</t>
  </si>
  <si>
    <t>019203</t>
  </si>
  <si>
    <t>087301800</t>
  </si>
  <si>
    <t>019204</t>
  </si>
  <si>
    <t>'ROY WEBB ROAD'</t>
  </si>
  <si>
    <t>085453068</t>
  </si>
  <si>
    <t>019205</t>
  </si>
  <si>
    <t>'CAREY ROAD'</t>
  </si>
  <si>
    <t>086562259</t>
  </si>
  <si>
    <t>019206</t>
  </si>
  <si>
    <t>086310199</t>
  </si>
  <si>
    <t>019207</t>
  </si>
  <si>
    <t>'TRIB TO SNAKE CREEK'</t>
  </si>
  <si>
    <t>'CR # 421'</t>
  </si>
  <si>
    <t>087000989</t>
  </si>
  <si>
    <t>019208</t>
  </si>
  <si>
    <t>085350572</t>
  </si>
  <si>
    <t>019209</t>
  </si>
  <si>
    <t>'N. FORK OF CEDAR CREEK'</t>
  </si>
  <si>
    <t>'JOAN HARRIS ROAD'</t>
  </si>
  <si>
    <t>088025053</t>
  </si>
  <si>
    <t>019210</t>
  </si>
  <si>
    <t>'SR-18 (US-43)'</t>
  </si>
  <si>
    <t>087402776</t>
  </si>
  <si>
    <t>019211</t>
  </si>
  <si>
    <t>088001494</t>
  </si>
  <si>
    <t>019212</t>
  </si>
  <si>
    <t>085143879</t>
  </si>
  <si>
    <t>019213</t>
  </si>
  <si>
    <t>'CAT BRANCH'</t>
  </si>
  <si>
    <t>085161211</t>
  </si>
  <si>
    <t>019214</t>
  </si>
  <si>
    <t>019215</t>
  </si>
  <si>
    <t>087371806</t>
  </si>
  <si>
    <t>019216</t>
  </si>
  <si>
    <t>'COUNTY ROAD 76'</t>
  </si>
  <si>
    <t>087254168</t>
  </si>
  <si>
    <t>019217</t>
  </si>
  <si>
    <t>'INDIANCAMP CREEK'</t>
  </si>
  <si>
    <t>'COUNTY ROAD 135'</t>
  </si>
  <si>
    <t>087371558</t>
  </si>
  <si>
    <t>019218</t>
  </si>
  <si>
    <t>'BAKER ROAD'</t>
  </si>
  <si>
    <t>086202576</t>
  </si>
  <si>
    <t>019219</t>
  </si>
  <si>
    <t>086064320</t>
  </si>
  <si>
    <t>019220</t>
  </si>
  <si>
    <t>086304030</t>
  </si>
  <si>
    <t>019222</t>
  </si>
  <si>
    <t>'LITTLE STICKNEY DRAINAGE'</t>
  </si>
  <si>
    <t>088044667</t>
  </si>
  <si>
    <t>019223</t>
  </si>
  <si>
    <t>'COUNTY ROAD 431'</t>
  </si>
  <si>
    <t>085283504</t>
  </si>
  <si>
    <t>019224</t>
  </si>
  <si>
    <t>'OLD HWY 431'</t>
  </si>
  <si>
    <t>085290024</t>
  </si>
  <si>
    <t>019225</t>
  </si>
  <si>
    <t>087451997</t>
  </si>
  <si>
    <t>019226</t>
  </si>
  <si>
    <t>085103310</t>
  </si>
  <si>
    <t>019227</t>
  </si>
  <si>
    <t>085103380</t>
  </si>
  <si>
    <t>019228</t>
  </si>
  <si>
    <t>'HATCHECHUBEE CREEK'</t>
  </si>
  <si>
    <t>085104620</t>
  </si>
  <si>
    <t>019229</t>
  </si>
  <si>
    <t>085104520</t>
  </si>
  <si>
    <t>019230</t>
  </si>
  <si>
    <t>'LITTLE SCARHAM CRK FORK'</t>
  </si>
  <si>
    <t>'COUNTY ROAD 246'</t>
  </si>
  <si>
    <t>086005503</t>
  </si>
  <si>
    <t>019231</t>
  </si>
  <si>
    <t>'OAKATUPPA CREEK'</t>
  </si>
  <si>
    <t>088244444</t>
  </si>
  <si>
    <t>019232</t>
  </si>
  <si>
    <t>'OAKATUPPA CREEK RELIEF'</t>
  </si>
  <si>
    <t>088241875</t>
  </si>
  <si>
    <t>019233</t>
  </si>
  <si>
    <t>'PHESANT RD'</t>
  </si>
  <si>
    <t>019234</t>
  </si>
  <si>
    <t>'WILLIE BROWN ROAD'</t>
  </si>
  <si>
    <t>019235</t>
  </si>
  <si>
    <t>'BIG BRUSH ROAD'</t>
  </si>
  <si>
    <t>019236</t>
  </si>
  <si>
    <t>'TREE TOP ROAD'</t>
  </si>
  <si>
    <t>019237</t>
  </si>
  <si>
    <t>'COUNTY ROAD 460'</t>
  </si>
  <si>
    <t>019238</t>
  </si>
  <si>
    <t>'STINSON BRANCH'</t>
  </si>
  <si>
    <t>087271200</t>
  </si>
  <si>
    <t>019239</t>
  </si>
  <si>
    <t>'OLD LEE HWY/NS RR'</t>
  </si>
  <si>
    <t>'HALEY DR'</t>
  </si>
  <si>
    <t>087534322</t>
  </si>
  <si>
    <t>019240</t>
  </si>
  <si>
    <t>086430067</t>
  </si>
  <si>
    <t>019241</t>
  </si>
  <si>
    <t>'TN River Relief'</t>
  </si>
  <si>
    <t>086343545</t>
  </si>
  <si>
    <t>019242</t>
  </si>
  <si>
    <t>086342727</t>
  </si>
  <si>
    <t>019243</t>
  </si>
  <si>
    <t>088023020</t>
  </si>
  <si>
    <t>019244</t>
  </si>
  <si>
    <t>'TRIB TO SIPSEY RIVER'</t>
  </si>
  <si>
    <t>019245</t>
  </si>
  <si>
    <t>'RIVERWOODS PARKWAY'</t>
  </si>
  <si>
    <t>086515500</t>
  </si>
  <si>
    <t>019246</t>
  </si>
  <si>
    <t>'SR 1'</t>
  </si>
  <si>
    <t>085090252</t>
  </si>
  <si>
    <t>019247</t>
  </si>
  <si>
    <t>'BR. OF LITTLE BARBOUR CK'</t>
  </si>
  <si>
    <t>085090020</t>
  </si>
  <si>
    <t>019248</t>
  </si>
  <si>
    <t>085090230</t>
  </si>
  <si>
    <t>019252</t>
  </si>
  <si>
    <t>086330846</t>
  </si>
  <si>
    <t>019255</t>
  </si>
  <si>
    <t>'SLAUGHTER ROAD'</t>
  </si>
  <si>
    <t>086422218</t>
  </si>
  <si>
    <t>019257</t>
  </si>
  <si>
    <t>'LOCUST LEVEL RD.'</t>
  </si>
  <si>
    <t>086223632</t>
  </si>
  <si>
    <t>019258</t>
  </si>
  <si>
    <t>'POSSUM TROT RD.'</t>
  </si>
  <si>
    <t>086240619</t>
  </si>
  <si>
    <t>019259</t>
  </si>
  <si>
    <t>'COOSA RIVER RD.'</t>
  </si>
  <si>
    <t>086213662</t>
  </si>
  <si>
    <t>019262</t>
  </si>
  <si>
    <t>'CROSS CREEK DRIVE'</t>
  </si>
  <si>
    <t>086360408</t>
  </si>
  <si>
    <t>019263</t>
  </si>
  <si>
    <t>'DRAINAGE DITCH FROM LAKE'</t>
  </si>
  <si>
    <t>'TALL TIMBER DRIVE'</t>
  </si>
  <si>
    <t>086411066</t>
  </si>
  <si>
    <t>019264</t>
  </si>
  <si>
    <t>'BRUNSON 5'</t>
  </si>
  <si>
    <t>088215533</t>
  </si>
  <si>
    <t>019265</t>
  </si>
  <si>
    <t>088215557</t>
  </si>
  <si>
    <t>019266</t>
  </si>
  <si>
    <t>'THOMAS BRANCH'</t>
  </si>
  <si>
    <t>'HIDDEN RIDGE DRIVE'</t>
  </si>
  <si>
    <t>086414592</t>
  </si>
  <si>
    <t>019267</t>
  </si>
  <si>
    <t>'DOLIVE ST. EXT.'</t>
  </si>
  <si>
    <t>087480486</t>
  </si>
  <si>
    <t>019273</t>
  </si>
  <si>
    <t>'SALEM ROAD'</t>
  </si>
  <si>
    <t>085514057</t>
  </si>
  <si>
    <t>019274</t>
  </si>
  <si>
    <t>'CO. RD. 240'</t>
  </si>
  <si>
    <t>086525818</t>
  </si>
  <si>
    <t>019275</t>
  </si>
  <si>
    <t>'AL 158 E.B.'</t>
  </si>
  <si>
    <t>088090449</t>
  </si>
  <si>
    <t>019276</t>
  </si>
  <si>
    <t>086260000</t>
  </si>
  <si>
    <t xml:space="preserve">0              </t>
  </si>
  <si>
    <t>019278</t>
  </si>
  <si>
    <t>087185551</t>
  </si>
  <si>
    <t>019279</t>
  </si>
  <si>
    <t>'CO. RD. 39'</t>
  </si>
  <si>
    <t>087462056</t>
  </si>
  <si>
    <t>019280</t>
  </si>
  <si>
    <t>'CO. RD. 68'</t>
  </si>
  <si>
    <t>087382193</t>
  </si>
  <si>
    <t>019281</t>
  </si>
  <si>
    <t>'DYAS ROAD'</t>
  </si>
  <si>
    <t>087401159</t>
  </si>
  <si>
    <t>019282</t>
  </si>
  <si>
    <t>'TRIB. TO BUSHY CREEK'</t>
  </si>
  <si>
    <t>087402013</t>
  </si>
  <si>
    <t>019283</t>
  </si>
  <si>
    <t>'SILAS GANEY RD.'</t>
  </si>
  <si>
    <t>087455472</t>
  </si>
  <si>
    <t>019284</t>
  </si>
  <si>
    <t>'CR 49'</t>
  </si>
  <si>
    <t>086372080</t>
  </si>
  <si>
    <t>019286</t>
  </si>
  <si>
    <t>'MADDEN BRANCH'</t>
  </si>
  <si>
    <t>086461618</t>
  </si>
  <si>
    <t>019291</t>
  </si>
  <si>
    <t>'COUNTY ROAD 140'</t>
  </si>
  <si>
    <t>086223244</t>
  </si>
  <si>
    <t>019293</t>
  </si>
  <si>
    <t>086475132</t>
  </si>
  <si>
    <t>019294</t>
  </si>
  <si>
    <t>086412712</t>
  </si>
  <si>
    <t>019295</t>
  </si>
  <si>
    <t>'COUNTY ROUTE 63'</t>
  </si>
  <si>
    <t>085355782</t>
  </si>
  <si>
    <t>019296</t>
  </si>
  <si>
    <t>087002160</t>
  </si>
  <si>
    <t>019297</t>
  </si>
  <si>
    <t>'8TH STREET SE???'</t>
  </si>
  <si>
    <t>085425000</t>
  </si>
  <si>
    <t>019298</t>
  </si>
  <si>
    <t>'L LITTLE CAHABA RIVER'</t>
  </si>
  <si>
    <t>'OLIVER ROAD'</t>
  </si>
  <si>
    <t>086320502</t>
  </si>
  <si>
    <t>019299</t>
  </si>
  <si>
    <t>'SO. FORK YELLO LEAK CK'</t>
  </si>
  <si>
    <t>'TRAILS END ROAD'</t>
  </si>
  <si>
    <t>086390957</t>
  </si>
  <si>
    <t>019300</t>
  </si>
  <si>
    <t>'WYNLAKES BLVD'</t>
  </si>
  <si>
    <t>086090340</t>
  </si>
  <si>
    <t>019301</t>
  </si>
  <si>
    <t>'EASTCHASE PKWY'</t>
  </si>
  <si>
    <t>086084402</t>
  </si>
  <si>
    <t>019302</t>
  </si>
  <si>
    <t>'BOYD COOPER DRAINAGE'</t>
  </si>
  <si>
    <t>'BOYD COOPER PKWY'</t>
  </si>
  <si>
    <t>086082831</t>
  </si>
  <si>
    <t>019303</t>
  </si>
  <si>
    <t>'LAKE'</t>
  </si>
  <si>
    <t>'WYNGATE DR'</t>
  </si>
  <si>
    <t>086095357</t>
  </si>
  <si>
    <t>019304</t>
  </si>
  <si>
    <t>'G M * O RAILROAD'</t>
  </si>
  <si>
    <t>'7TH STREET'</t>
  </si>
  <si>
    <t>087343230</t>
  </si>
  <si>
    <t>019305</t>
  </si>
  <si>
    <t>'UT TO CAMP BRANCH'</t>
  </si>
  <si>
    <t>086400895</t>
  </si>
  <si>
    <t>019306</t>
  </si>
  <si>
    <t>087532465</t>
  </si>
  <si>
    <t>019307</t>
  </si>
  <si>
    <t>'COUNTY HWY 1063'</t>
  </si>
  <si>
    <t>086225118</t>
  </si>
  <si>
    <t>019308</t>
  </si>
  <si>
    <t>'CO RD 207'</t>
  </si>
  <si>
    <t>085520226</t>
  </si>
  <si>
    <t>019309</t>
  </si>
  <si>
    <t>'COUNTY ROAD 736'</t>
  </si>
  <si>
    <t>085334278</t>
  </si>
  <si>
    <t>019310</t>
  </si>
  <si>
    <t>'COUNTY ROAD 94'</t>
  </si>
  <si>
    <t>085545543</t>
  </si>
  <si>
    <t>019311</t>
  </si>
  <si>
    <t>086093096</t>
  </si>
  <si>
    <t>019312</t>
  </si>
  <si>
    <t>'UT TO BEESWAX CREEK'</t>
  </si>
  <si>
    <t>'Sanctuary Road'</t>
  </si>
  <si>
    <t>086321320</t>
  </si>
  <si>
    <t>019313</t>
  </si>
  <si>
    <t>087462146</t>
  </si>
  <si>
    <t>019315</t>
  </si>
  <si>
    <t>086024573</t>
  </si>
  <si>
    <t>019316</t>
  </si>
  <si>
    <t>'CR 47'</t>
  </si>
  <si>
    <t>086363814</t>
  </si>
  <si>
    <t>019317</t>
  </si>
  <si>
    <t>'CR 446'</t>
  </si>
  <si>
    <t>086365339</t>
  </si>
  <si>
    <t>019318</t>
  </si>
  <si>
    <t>'UT TO YELLO LEAF CREEK'</t>
  </si>
  <si>
    <t>086371523</t>
  </si>
  <si>
    <t>019319</t>
  </si>
  <si>
    <t>'Maudsley Road'</t>
  </si>
  <si>
    <t>087402940</t>
  </si>
  <si>
    <t>019320</t>
  </si>
  <si>
    <t>'TRIBUTARY TO COLD CK.'</t>
  </si>
  <si>
    <t>087014762</t>
  </si>
  <si>
    <t>019321</t>
  </si>
  <si>
    <t>087015928</t>
  </si>
  <si>
    <t>019322</t>
  </si>
  <si>
    <t>086532041</t>
  </si>
  <si>
    <t>019324</t>
  </si>
  <si>
    <t>'OLD US431'</t>
  </si>
  <si>
    <t>085492990</t>
  </si>
  <si>
    <t>019326</t>
  </si>
  <si>
    <t>'PELHAM ROAD'</t>
  </si>
  <si>
    <t>085493129</t>
  </si>
  <si>
    <t>019328</t>
  </si>
  <si>
    <t>085492220</t>
  </si>
  <si>
    <t>019335</t>
  </si>
  <si>
    <t>'BEAVERDAM CRK RELIEF'</t>
  </si>
  <si>
    <t>'CO.RD.70 SHER.HEUY'</t>
  </si>
  <si>
    <t>019336</t>
  </si>
  <si>
    <t>'CR 24 AGNEW ROAD'</t>
  </si>
  <si>
    <t>019337</t>
  </si>
  <si>
    <t>087023070</t>
  </si>
  <si>
    <t>019339</t>
  </si>
  <si>
    <t>'EAST MILL ROAD'</t>
  </si>
  <si>
    <t>085393646</t>
  </si>
  <si>
    <t>019340</t>
  </si>
  <si>
    <t>'BARFIELD RD.'</t>
  </si>
  <si>
    <t>086181756</t>
  </si>
  <si>
    <t>019345</t>
  </si>
  <si>
    <t>'COLD BRANCH'</t>
  </si>
  <si>
    <t>'COUNTY ROAD 186'</t>
  </si>
  <si>
    <t>087115000</t>
  </si>
  <si>
    <t>019346</t>
  </si>
  <si>
    <t>087114800</t>
  </si>
  <si>
    <t>019347</t>
  </si>
  <si>
    <t>'TRIB TO PINHOOK CREEK'</t>
  </si>
  <si>
    <t>019348</t>
  </si>
  <si>
    <t>'BLACK WARRIOR RELIEF'</t>
  </si>
  <si>
    <t>086172180</t>
  </si>
  <si>
    <t>019349</t>
  </si>
  <si>
    <t>'WILLOW SWAMP CREEK'</t>
  </si>
  <si>
    <t>087250860</t>
  </si>
  <si>
    <t>019350</t>
  </si>
  <si>
    <t>'MOTHERS BRANCH'</t>
  </si>
  <si>
    <t>087250616</t>
  </si>
  <si>
    <t>019351</t>
  </si>
  <si>
    <t>'TRIB.TO COTTONDALE CK.'</t>
  </si>
  <si>
    <t>087253849</t>
  </si>
  <si>
    <t>019352</t>
  </si>
  <si>
    <t>'OLD HIGHWAY 20'</t>
  </si>
  <si>
    <t>086515404</t>
  </si>
  <si>
    <t>019353</t>
  </si>
  <si>
    <t>'CO 22'</t>
  </si>
  <si>
    <t>085374062</t>
  </si>
  <si>
    <t>019354</t>
  </si>
  <si>
    <t>086132484</t>
  </si>
  <si>
    <t>019356</t>
  </si>
  <si>
    <t>085492250</t>
  </si>
  <si>
    <t>019357</t>
  </si>
  <si>
    <t>019358</t>
  </si>
  <si>
    <t>'CR 266'</t>
  </si>
  <si>
    <t>086513095</t>
  </si>
  <si>
    <t>019359</t>
  </si>
  <si>
    <t>'UT TO BEAR CREEK'</t>
  </si>
  <si>
    <t>'CR 41'</t>
  </si>
  <si>
    <t>086384404</t>
  </si>
  <si>
    <t>019360</t>
  </si>
  <si>
    <t>'FLOOD RELIEF'</t>
  </si>
  <si>
    <t>086463690</t>
  </si>
  <si>
    <t>019363</t>
  </si>
  <si>
    <t>086484508</t>
  </si>
  <si>
    <t>019364</t>
  </si>
  <si>
    <t>'S HOOK ST'</t>
  </si>
  <si>
    <t>087423871</t>
  </si>
  <si>
    <t>019365</t>
  </si>
  <si>
    <t>'TRIB TO BOGUE CHITTO CRK'</t>
  </si>
  <si>
    <t>'CR # 179'</t>
  </si>
  <si>
    <t>087200117</t>
  </si>
  <si>
    <t>019366</t>
  </si>
  <si>
    <t>'TRIB TO CHILATCHEE CREEK'</t>
  </si>
  <si>
    <t>087213781</t>
  </si>
  <si>
    <t>019368</t>
  </si>
  <si>
    <t>'WALKER LANE'</t>
  </si>
  <si>
    <t>086300997</t>
  </si>
  <si>
    <t>019369</t>
  </si>
  <si>
    <t>'HOLINGSWORTH ROAD'</t>
  </si>
  <si>
    <t>087514093</t>
  </si>
  <si>
    <t>019370</t>
  </si>
  <si>
    <t>'BOBO ROAD'</t>
  </si>
  <si>
    <t>087502447</t>
  </si>
  <si>
    <t>019372</t>
  </si>
  <si>
    <t>'UT TO LOCUST CREEK'</t>
  </si>
  <si>
    <t>086225964</t>
  </si>
  <si>
    <t>019373</t>
  </si>
  <si>
    <t>'EAST LINWOOD DRIVE'</t>
  </si>
  <si>
    <t>086480903</t>
  </si>
  <si>
    <t>019374</t>
  </si>
  <si>
    <t>'COUNTY ROAD 4419'</t>
  </si>
  <si>
    <t>085443892</t>
  </si>
  <si>
    <t>019375</t>
  </si>
  <si>
    <t>'COUNTY ROAD 1172'</t>
  </si>
  <si>
    <t>086112786</t>
  </si>
  <si>
    <t>019376</t>
  </si>
  <si>
    <t>086024229</t>
  </si>
  <si>
    <t>019377</t>
  </si>
  <si>
    <t>'MCVAY DRIVE'</t>
  </si>
  <si>
    <t>088061100</t>
  </si>
  <si>
    <t>019379</t>
  </si>
  <si>
    <t>'JANIC BAYOU'</t>
  </si>
  <si>
    <t>'CYPRESS SHORES DR'</t>
  </si>
  <si>
    <t>088081126</t>
  </si>
  <si>
    <t>019380</t>
  </si>
  <si>
    <t>'SOUTHERN DRAIN'</t>
  </si>
  <si>
    <t>'PILLANS STREET'</t>
  </si>
  <si>
    <t>088024034</t>
  </si>
  <si>
    <t>019381</t>
  </si>
  <si>
    <t>'PRIVATE LAKE SPILLWAY'</t>
  </si>
  <si>
    <t>'BELMONT PARK DRIVE'</t>
  </si>
  <si>
    <t>088144143</t>
  </si>
  <si>
    <t>019382</t>
  </si>
  <si>
    <t>'IRON BRIDGE ROAD'</t>
  </si>
  <si>
    <t>086072788</t>
  </si>
  <si>
    <t>019383</t>
  </si>
  <si>
    <t>'CO RD 85'</t>
  </si>
  <si>
    <t>085514506</t>
  </si>
  <si>
    <t>019384</t>
  </si>
  <si>
    <t>085510397</t>
  </si>
  <si>
    <t>019385</t>
  </si>
  <si>
    <t>085594273</t>
  </si>
  <si>
    <t>019386</t>
  </si>
  <si>
    <t>'UNNAMED CRK ON CR 15'</t>
  </si>
  <si>
    <t>'CO 15'</t>
  </si>
  <si>
    <t>085334852</t>
  </si>
  <si>
    <t>019387</t>
  </si>
  <si>
    <t>'TRIB.O COTTONDALE CREEK'</t>
  </si>
  <si>
    <t>'JIM JONES ROAD'</t>
  </si>
  <si>
    <t>087252666</t>
  </si>
  <si>
    <t>019388</t>
  </si>
  <si>
    <t>019389</t>
  </si>
  <si>
    <t>019390</t>
  </si>
  <si>
    <t>'MONROE STREET'</t>
  </si>
  <si>
    <t>019391</t>
  </si>
  <si>
    <t>'BIG SPRING LAGOON'</t>
  </si>
  <si>
    <t>'MONROE AVE'</t>
  </si>
  <si>
    <t>019392</t>
  </si>
  <si>
    <t>'UPSHAW ROAD'</t>
  </si>
  <si>
    <t>085193739</t>
  </si>
  <si>
    <t>019393</t>
  </si>
  <si>
    <t>'BR OFF HIGH LOG CREEK'</t>
  </si>
  <si>
    <t>085151984</t>
  </si>
  <si>
    <t>019394</t>
  </si>
  <si>
    <t>085141631</t>
  </si>
  <si>
    <t>019395</t>
  </si>
  <si>
    <t>'STEPHENS CHURCH RD'</t>
  </si>
  <si>
    <t>019396</t>
  </si>
  <si>
    <t>019397</t>
  </si>
  <si>
    <t>'A SMALL PERIODIC STREAM'</t>
  </si>
  <si>
    <t>'NEW LINCOLN ROAD'</t>
  </si>
  <si>
    <t>086075850</t>
  </si>
  <si>
    <t>019398</t>
  </si>
  <si>
    <t>'SMALL PERIODIC STREAM'</t>
  </si>
  <si>
    <t>086062160</t>
  </si>
  <si>
    <t>019399</t>
  </si>
  <si>
    <t>'SMALL PERODIC BRANCH'</t>
  </si>
  <si>
    <t>'ST. IVES ROAD'</t>
  </si>
  <si>
    <t>086150700</t>
  </si>
  <si>
    <t>019400</t>
  </si>
  <si>
    <t>'TRIB TO HATCHECHUBBEE CK'</t>
  </si>
  <si>
    <t>085103200</t>
  </si>
  <si>
    <t>019403</t>
  </si>
  <si>
    <t>'DALLAS CREEK BY-PASS'</t>
  </si>
  <si>
    <t>'MERIDIAN STREET  .'</t>
  </si>
  <si>
    <t>086351160</t>
  </si>
  <si>
    <t>019404</t>
  </si>
  <si>
    <t>'SWEET WATER CREEK'</t>
  </si>
  <si>
    <t>'VETERANS DR.'</t>
  </si>
  <si>
    <t>087391600</t>
  </si>
  <si>
    <t>019405</t>
  </si>
  <si>
    <t>'HOLLOW BRANCH'</t>
  </si>
  <si>
    <t>'HUNTSVILLE ROAD'</t>
  </si>
  <si>
    <t>087392190</t>
  </si>
  <si>
    <t>019406</t>
  </si>
  <si>
    <t>'SWEET WATER'</t>
  </si>
  <si>
    <t>087391799</t>
  </si>
  <si>
    <t>019407</t>
  </si>
  <si>
    <t>'COWPEN CREEK ROAD'</t>
  </si>
  <si>
    <t>087345357</t>
  </si>
  <si>
    <t>019408</t>
  </si>
  <si>
    <t>'FLATWOODS ROAD'</t>
  </si>
  <si>
    <t>087362596</t>
  </si>
  <si>
    <t>019409</t>
  </si>
  <si>
    <t>085551036</t>
  </si>
  <si>
    <t>019410</t>
  </si>
  <si>
    <t>'LITTLE COWICKEE CREEK'</t>
  </si>
  <si>
    <t>'RABBIT RD'</t>
  </si>
  <si>
    <t>085190338</t>
  </si>
  <si>
    <t>019411</t>
  </si>
  <si>
    <t>088080189</t>
  </si>
  <si>
    <t>019412</t>
  </si>
  <si>
    <t>088074300</t>
  </si>
  <si>
    <t>019413</t>
  </si>
  <si>
    <t>085381026</t>
  </si>
  <si>
    <t>019414</t>
  </si>
  <si>
    <t>'RODGERS CREEK'</t>
  </si>
  <si>
    <t>088153000</t>
  </si>
  <si>
    <t>019415</t>
  </si>
  <si>
    <t>088151200</t>
  </si>
  <si>
    <t>019416</t>
  </si>
  <si>
    <t>'FENACHE CREEK'</t>
  </si>
  <si>
    <t>088140524</t>
  </si>
  <si>
    <t>019417</t>
  </si>
  <si>
    <t>'FENACHE CREEK TRIB'</t>
  </si>
  <si>
    <t>088125400</t>
  </si>
  <si>
    <t>019419</t>
  </si>
  <si>
    <t>085400580</t>
  </si>
  <si>
    <t>019422</t>
  </si>
  <si>
    <t>087362743</t>
  </si>
  <si>
    <t>019423</t>
  </si>
  <si>
    <t>087362549</t>
  </si>
  <si>
    <t>019424</t>
  </si>
  <si>
    <t>'TRIB. OF POPLAR CREEK'</t>
  </si>
  <si>
    <t>087362299</t>
  </si>
  <si>
    <t>019425</t>
  </si>
  <si>
    <t>'PHELPS ROAD'</t>
  </si>
  <si>
    <t>087271297</t>
  </si>
  <si>
    <t>019426</t>
  </si>
  <si>
    <t>'UT TO BOLIVER CREEK'</t>
  </si>
  <si>
    <t>086403445</t>
  </si>
  <si>
    <t>019429</t>
  </si>
  <si>
    <t>'49TH ST BIG WILLS CREEK'</t>
  </si>
  <si>
    <t>'49TH STREET'</t>
  </si>
  <si>
    <t>085411900</t>
  </si>
  <si>
    <t>019430</t>
  </si>
  <si>
    <t>085403600</t>
  </si>
  <si>
    <t>019431</t>
  </si>
  <si>
    <t>'Gillespie Road'</t>
  </si>
  <si>
    <t>086464892</t>
  </si>
  <si>
    <t>019432</t>
  </si>
  <si>
    <t>'Gillespie road'</t>
  </si>
  <si>
    <t>086464463</t>
  </si>
  <si>
    <t>019433</t>
  </si>
  <si>
    <t>'GILLESPIE RD.'</t>
  </si>
  <si>
    <t>086462267</t>
  </si>
  <si>
    <t>019434</t>
  </si>
  <si>
    <t>088055330</t>
  </si>
  <si>
    <t>019435</t>
  </si>
  <si>
    <t>088055300</t>
  </si>
  <si>
    <t>019437</t>
  </si>
  <si>
    <t>085450054</t>
  </si>
  <si>
    <t>019439</t>
  </si>
  <si>
    <t>'DICKS CREEK TRIB'</t>
  </si>
  <si>
    <t>085494398</t>
  </si>
  <si>
    <t>019440</t>
  </si>
  <si>
    <t>085463062</t>
  </si>
  <si>
    <t>019441</t>
  </si>
  <si>
    <t>019442</t>
  </si>
  <si>
    <t>085442425</t>
  </si>
  <si>
    <t>019443</t>
  </si>
  <si>
    <t>088044540</t>
  </si>
  <si>
    <t>019444</t>
  </si>
  <si>
    <t>'BROMLY ROAD'</t>
  </si>
  <si>
    <t>087522917</t>
  </si>
  <si>
    <t>019445</t>
  </si>
  <si>
    <t>086201958</t>
  </si>
  <si>
    <t>019446</t>
  </si>
  <si>
    <t>'SUCARNOOCHEE RIV. RELIEF'</t>
  </si>
  <si>
    <t>088064960</t>
  </si>
  <si>
    <t>019447</t>
  </si>
  <si>
    <t>'U.S.80'</t>
  </si>
  <si>
    <t>088065007</t>
  </si>
  <si>
    <t>019448</t>
  </si>
  <si>
    <t>088063390</t>
  </si>
  <si>
    <t>019449</t>
  </si>
  <si>
    <t>088063441</t>
  </si>
  <si>
    <t>019452</t>
  </si>
  <si>
    <t>'CR 444'</t>
  </si>
  <si>
    <t>086263273</t>
  </si>
  <si>
    <t>019453</t>
  </si>
  <si>
    <t>'DOUG BAKER BLVD.'</t>
  </si>
  <si>
    <t>086403036</t>
  </si>
  <si>
    <t>019454</t>
  </si>
  <si>
    <t>'GATES MILL STREET'</t>
  </si>
  <si>
    <t>086414160</t>
  </si>
  <si>
    <t>019455</t>
  </si>
  <si>
    <t>'KEATY BRANCH'</t>
  </si>
  <si>
    <t>'COUNTY ROAD 159'</t>
  </si>
  <si>
    <t>087254599</t>
  </si>
  <si>
    <t>019456</t>
  </si>
  <si>
    <t>086183282</t>
  </si>
  <si>
    <t>019458</t>
  </si>
  <si>
    <t>'TRIB TO COTOHAGA CREEK'</t>
  </si>
  <si>
    <t>088010138</t>
  </si>
  <si>
    <t>019459</t>
  </si>
  <si>
    <t>019462</t>
  </si>
  <si>
    <t>'COUNTY ROAD 181'</t>
  </si>
  <si>
    <t>087565700</t>
  </si>
  <si>
    <t>019463</t>
  </si>
  <si>
    <t>087554846</t>
  </si>
  <si>
    <t>019464</t>
  </si>
  <si>
    <t>'NORFOLK/SOUTH RAILROAD'</t>
  </si>
  <si>
    <t>'INDUSTRIAL ROAD'</t>
  </si>
  <si>
    <t>087524692</t>
  </si>
  <si>
    <t>019471</t>
  </si>
  <si>
    <t>'AL 0229'</t>
  </si>
  <si>
    <t>019472</t>
  </si>
  <si>
    <t>087234505</t>
  </si>
  <si>
    <t>019473</t>
  </si>
  <si>
    <t>'US 11 SR 7'</t>
  </si>
  <si>
    <t>085424210</t>
  </si>
  <si>
    <t>019474</t>
  </si>
  <si>
    <t>'HIGHPOINT BLVD'</t>
  </si>
  <si>
    <t>088092800</t>
  </si>
  <si>
    <t>019478</t>
  </si>
  <si>
    <t>'CALDWELL LANE'</t>
  </si>
  <si>
    <t>086292278</t>
  </si>
  <si>
    <t>019479</t>
  </si>
  <si>
    <t>'EASTER FERRY ROAD'</t>
  </si>
  <si>
    <t>087010527</t>
  </si>
  <si>
    <t>019480</t>
  </si>
  <si>
    <t>'COUNTY ROAD 577'</t>
  </si>
  <si>
    <t>085515183</t>
  </si>
  <si>
    <t>019481</t>
  </si>
  <si>
    <t>087075979</t>
  </si>
  <si>
    <t>019482</t>
  </si>
  <si>
    <t>'TRIBUTARY TO ROCKY CREEK'</t>
  </si>
  <si>
    <t>086420266</t>
  </si>
  <si>
    <t>019484</t>
  </si>
  <si>
    <t>'EAGLE CREST DRIVE'</t>
  </si>
  <si>
    <t>086410857</t>
  </si>
  <si>
    <t>019485</t>
  </si>
  <si>
    <t>'I-59/20 SOUTHBOUND'</t>
  </si>
  <si>
    <t>'I-59/20 NORTHBOUND'</t>
  </si>
  <si>
    <t>086492800</t>
  </si>
  <si>
    <t>019488</t>
  </si>
  <si>
    <t>'PADGETT SWITCH RD'</t>
  </si>
  <si>
    <t>088123043</t>
  </si>
  <si>
    <t>019489</t>
  </si>
  <si>
    <t>088123113</t>
  </si>
  <si>
    <t>019490</t>
  </si>
  <si>
    <t>085304775</t>
  </si>
  <si>
    <t>019491</t>
  </si>
  <si>
    <t>'OLD MARION ROAD'</t>
  </si>
  <si>
    <t>087310163</t>
  </si>
  <si>
    <t>019492</t>
  </si>
  <si>
    <t>'TRIB. OF FOUR MILE CREEK'</t>
  </si>
  <si>
    <t>'CR 61'</t>
  </si>
  <si>
    <t>086321762</t>
  </si>
  <si>
    <t>019494</t>
  </si>
  <si>
    <t>'LONGBRANCH CREEK'</t>
  </si>
  <si>
    <t>'CO RT 520'</t>
  </si>
  <si>
    <t>085534516</t>
  </si>
  <si>
    <t>019495</t>
  </si>
  <si>
    <t>'COPELAND ISLAND BRANCH'</t>
  </si>
  <si>
    <t>'TOM GASTON ROAD'</t>
  </si>
  <si>
    <t>088222891</t>
  </si>
  <si>
    <t>019496</t>
  </si>
  <si>
    <t>'CO.RD.406'</t>
  </si>
  <si>
    <t>085311164</t>
  </si>
  <si>
    <t>019497</t>
  </si>
  <si>
    <t>085523239</t>
  </si>
  <si>
    <t>019498</t>
  </si>
  <si>
    <t>'POPLAR CREEK LP'</t>
  </si>
  <si>
    <t>087313700</t>
  </si>
  <si>
    <t>019499</t>
  </si>
  <si>
    <t>085411472</t>
  </si>
  <si>
    <t>019500</t>
  </si>
  <si>
    <t>'SURREY LANE'</t>
  </si>
  <si>
    <t>086421470</t>
  </si>
  <si>
    <t>019502</t>
  </si>
  <si>
    <t>'KELLER HOLLOW ROAD'</t>
  </si>
  <si>
    <t>086423898</t>
  </si>
  <si>
    <t>019503</t>
  </si>
  <si>
    <t>'BRANCH LITTLE COTACO CRK'</t>
  </si>
  <si>
    <t>086345812</t>
  </si>
  <si>
    <t>019504</t>
  </si>
  <si>
    <t>'DEESE ROAD'</t>
  </si>
  <si>
    <t>085391100</t>
  </si>
  <si>
    <t>019505</t>
  </si>
  <si>
    <t>'CO RD # 87'</t>
  </si>
  <si>
    <t>087540948</t>
  </si>
  <si>
    <t>019507</t>
  </si>
  <si>
    <t>'TRIB. TO COTTONDALE CK.'</t>
  </si>
  <si>
    <t>087261117</t>
  </si>
  <si>
    <t>019508</t>
  </si>
  <si>
    <t>086344899</t>
  </si>
  <si>
    <t>019510</t>
  </si>
  <si>
    <t>'COUNTY ROAD 243'</t>
  </si>
  <si>
    <t>086125400</t>
  </si>
  <si>
    <t>019511</t>
  </si>
  <si>
    <t>'WEOWOKA CREEK'</t>
  </si>
  <si>
    <t>'OAKDALE ROAD'</t>
  </si>
  <si>
    <t>019512</t>
  </si>
  <si>
    <t>'CO.105 ODENA RD.NT'</t>
  </si>
  <si>
    <t>086153487</t>
  </si>
  <si>
    <t>019513</t>
  </si>
  <si>
    <t>'MULLICAN RD'</t>
  </si>
  <si>
    <t>085474481</t>
  </si>
  <si>
    <t>019514</t>
  </si>
  <si>
    <t>087060147</t>
  </si>
  <si>
    <t>019515</t>
  </si>
  <si>
    <t>087313830</t>
  </si>
  <si>
    <t>019516</t>
  </si>
  <si>
    <t>'PEAVINE CREEK'</t>
  </si>
  <si>
    <t>'CR 334'</t>
  </si>
  <si>
    <t>086444425</t>
  </si>
  <si>
    <t>019517</t>
  </si>
  <si>
    <t>'HIGHLAND VILL. DR.'</t>
  </si>
  <si>
    <t>086375797</t>
  </si>
  <si>
    <t>019518</t>
  </si>
  <si>
    <t>085471010</t>
  </si>
  <si>
    <t>019520</t>
  </si>
  <si>
    <t>'CO. RD. 62'</t>
  </si>
  <si>
    <t>087404032</t>
  </si>
  <si>
    <t>019521</t>
  </si>
  <si>
    <t>'Boggy Branch'</t>
  </si>
  <si>
    <t>'Keller Road'</t>
  </si>
  <si>
    <t>087403031</t>
  </si>
  <si>
    <t>019522</t>
  </si>
  <si>
    <t>'NARROW GAP BRANCH'</t>
  </si>
  <si>
    <t>'CO.RD. 91'</t>
  </si>
  <si>
    <t>087284962</t>
  </si>
  <si>
    <t>019523</t>
  </si>
  <si>
    <t>087521284</t>
  </si>
  <si>
    <t>019524</t>
  </si>
  <si>
    <t>087375570</t>
  </si>
  <si>
    <t>019525</t>
  </si>
  <si>
    <t>087440365</t>
  </si>
  <si>
    <t>019526</t>
  </si>
  <si>
    <t>'SANDY POINT CREEK'</t>
  </si>
  <si>
    <t>087411599</t>
  </si>
  <si>
    <t>019528</t>
  </si>
  <si>
    <t>'LANGDON WOODS ROAD'</t>
  </si>
  <si>
    <t>087592452</t>
  </si>
  <si>
    <t>019530</t>
  </si>
  <si>
    <t>'SR 216'</t>
  </si>
  <si>
    <t>087115165</t>
  </si>
  <si>
    <t>019531</t>
  </si>
  <si>
    <t>'DUNN CREEK'</t>
  </si>
  <si>
    <t>'COOPER ROAD'</t>
  </si>
  <si>
    <t>087492156</t>
  </si>
  <si>
    <t>019532</t>
  </si>
  <si>
    <t>088090314</t>
  </si>
  <si>
    <t>019533</t>
  </si>
  <si>
    <t>'CUNTY ROAD 42'</t>
  </si>
  <si>
    <t>088091062</t>
  </si>
  <si>
    <t>019534</t>
  </si>
  <si>
    <t>'MICROWAVE ROAD'</t>
  </si>
  <si>
    <t>087441831</t>
  </si>
  <si>
    <t>019537</t>
  </si>
  <si>
    <t>'??????????????????'</t>
  </si>
  <si>
    <t>087380553</t>
  </si>
  <si>
    <t>019538</t>
  </si>
  <si>
    <t>'BLAKE BOTTOM ROAD'</t>
  </si>
  <si>
    <t>086405498</t>
  </si>
  <si>
    <t>019539</t>
  </si>
  <si>
    <t>'DEER CREEK ROAD'</t>
  </si>
  <si>
    <t>087164902</t>
  </si>
  <si>
    <t>019540</t>
  </si>
  <si>
    <t>086540720</t>
  </si>
  <si>
    <t>019541</t>
  </si>
  <si>
    <t>'BRANCH OF BON SECOUR RI.'</t>
  </si>
  <si>
    <t>087403899</t>
  </si>
  <si>
    <t>019542</t>
  </si>
  <si>
    <t>019543</t>
  </si>
  <si>
    <t>087390900</t>
  </si>
  <si>
    <t>019544</t>
  </si>
  <si>
    <t>'U. S. 031'</t>
  </si>
  <si>
    <t>086205298</t>
  </si>
  <si>
    <t>019545</t>
  </si>
  <si>
    <t>088001195</t>
  </si>
  <si>
    <t>019546</t>
  </si>
  <si>
    <t>'WOLF CREEK ROAD'</t>
  </si>
  <si>
    <t>087320031</t>
  </si>
  <si>
    <t>019547</t>
  </si>
  <si>
    <t>'Cedar Creek'</t>
  </si>
  <si>
    <t>087494490</t>
  </si>
  <si>
    <t>019548</t>
  </si>
  <si>
    <t>087444276</t>
  </si>
  <si>
    <t>019550</t>
  </si>
  <si>
    <t>'TRIB TO TAYLOR CREEK'</t>
  </si>
  <si>
    <t>'COUNTY ROAD 191'</t>
  </si>
  <si>
    <t>019551</t>
  </si>
  <si>
    <t>087583600</t>
  </si>
  <si>
    <t>019552</t>
  </si>
  <si>
    <t>'COUNTY ROAD 156'</t>
  </si>
  <si>
    <t>019554</t>
  </si>
  <si>
    <t>'MEADOW BROOK DRIVE'</t>
  </si>
  <si>
    <t>086340200</t>
  </si>
  <si>
    <t>019555</t>
  </si>
  <si>
    <t>'JAMES CREEK RELIEF'</t>
  </si>
  <si>
    <t>087361050</t>
  </si>
  <si>
    <t>019558</t>
  </si>
  <si>
    <t>019559</t>
  </si>
  <si>
    <t>019560</t>
  </si>
  <si>
    <t>'SUNSET DRIVE'</t>
  </si>
  <si>
    <t>085215937</t>
  </si>
  <si>
    <t>019561</t>
  </si>
  <si>
    <t>'SHANGHAI ROAD'</t>
  </si>
  <si>
    <t>085422729</t>
  </si>
  <si>
    <t>019562</t>
  </si>
  <si>
    <t>088172769</t>
  </si>
  <si>
    <t>019563</t>
  </si>
  <si>
    <t>088112633</t>
  </si>
  <si>
    <t>019565</t>
  </si>
  <si>
    <t>088112678</t>
  </si>
  <si>
    <t>019566</t>
  </si>
  <si>
    <t>'WILSON CREEK RELIEF'</t>
  </si>
  <si>
    <t>088120825</t>
  </si>
  <si>
    <t>019567</t>
  </si>
  <si>
    <t>088121148</t>
  </si>
  <si>
    <t>019568</t>
  </si>
  <si>
    <t>'BRIDGE DRIVE'</t>
  </si>
  <si>
    <t>086404683</t>
  </si>
  <si>
    <t>019569</t>
  </si>
  <si>
    <t>'HALCOMB RD'</t>
  </si>
  <si>
    <t>087393723</t>
  </si>
  <si>
    <t>019570</t>
  </si>
  <si>
    <t>'UT TO COOSA RIVER'</t>
  </si>
  <si>
    <t>'CR 42'</t>
  </si>
  <si>
    <t>086305127</t>
  </si>
  <si>
    <t>019571</t>
  </si>
  <si>
    <t>'UT TO KELLY CREEK'</t>
  </si>
  <si>
    <t>'KELLY CREEK ROAD'</t>
  </si>
  <si>
    <t>086240150</t>
  </si>
  <si>
    <t>019574</t>
  </si>
  <si>
    <t>085420079</t>
  </si>
  <si>
    <t>019576</t>
  </si>
  <si>
    <t>088134571</t>
  </si>
  <si>
    <t>019577</t>
  </si>
  <si>
    <t>086295615</t>
  </si>
  <si>
    <t>019578</t>
  </si>
  <si>
    <t>'POND BETHEL CH RD'</t>
  </si>
  <si>
    <t>085195999</t>
  </si>
  <si>
    <t>019579</t>
  </si>
  <si>
    <t>'BOND ROAD'</t>
  </si>
  <si>
    <t>085345241</t>
  </si>
  <si>
    <t>019580</t>
  </si>
  <si>
    <t>'MCCALL ROAD'</t>
  </si>
  <si>
    <t>085324996</t>
  </si>
  <si>
    <t>019581</t>
  </si>
  <si>
    <t>'KOKOMO RD'</t>
  </si>
  <si>
    <t>019582</t>
  </si>
  <si>
    <t>'AL 055'</t>
  </si>
  <si>
    <t>086440312</t>
  </si>
  <si>
    <t>019583</t>
  </si>
  <si>
    <t>'.25 MI E ALHWY 431'</t>
  </si>
  <si>
    <t>085532078</t>
  </si>
  <si>
    <t>019584</t>
  </si>
  <si>
    <t>'INGRAM WELLS RD.'</t>
  </si>
  <si>
    <t>085574502</t>
  </si>
  <si>
    <t>019585</t>
  </si>
  <si>
    <t>'SINGLETON ROAD'</t>
  </si>
  <si>
    <t>088142258</t>
  </si>
  <si>
    <t>019586</t>
  </si>
  <si>
    <t>'BLUBBER CREEK'</t>
  </si>
  <si>
    <t>'NEW CANAAN CH.RD.'</t>
  </si>
  <si>
    <t>088114951</t>
  </si>
  <si>
    <t>019588</t>
  </si>
  <si>
    <t>'GRAVE YARD CREEK'</t>
  </si>
  <si>
    <t>'NOBLE ROAD'</t>
  </si>
  <si>
    <t>085542016</t>
  </si>
  <si>
    <t>019590</t>
  </si>
  <si>
    <t>085370083</t>
  </si>
  <si>
    <t>019591</t>
  </si>
  <si>
    <t>'TRIB. TO PIERCE CREEK'</t>
  </si>
  <si>
    <t>'SNOW ROAD NORTH'</t>
  </si>
  <si>
    <t>088163458</t>
  </si>
  <si>
    <t>019592</t>
  </si>
  <si>
    <t>'SNOW ROAD SOUTH'</t>
  </si>
  <si>
    <t>088155654</t>
  </si>
  <si>
    <t>019593</t>
  </si>
  <si>
    <t>088163457</t>
  </si>
  <si>
    <t>019594</t>
  </si>
  <si>
    <t>'ROBERTS BRANCH'</t>
  </si>
  <si>
    <t>088015340</t>
  </si>
  <si>
    <t>019595</t>
  </si>
  <si>
    <t>019597</t>
  </si>
  <si>
    <t>088044660</t>
  </si>
  <si>
    <t>019598</t>
  </si>
  <si>
    <t>085514032</t>
  </si>
  <si>
    <t>019599</t>
  </si>
  <si>
    <t>085513862</t>
  </si>
  <si>
    <t>019600</t>
  </si>
  <si>
    <t>'RIPLEY CUTOFF ROAD'</t>
  </si>
  <si>
    <t>019601</t>
  </si>
  <si>
    <t>087374330</t>
  </si>
  <si>
    <t>019602</t>
  </si>
  <si>
    <t>'ALEX-JACKS HWY'</t>
  </si>
  <si>
    <t>085472331</t>
  </si>
  <si>
    <t>019603</t>
  </si>
  <si>
    <t>'CHOCCOLACCO CREEK'</t>
  </si>
  <si>
    <t>'OLD DOWNING MILL R'</t>
  </si>
  <si>
    <t>085414495</t>
  </si>
  <si>
    <t>019604</t>
  </si>
  <si>
    <t>'WELLINGTON ROAD'</t>
  </si>
  <si>
    <t>085525982</t>
  </si>
  <si>
    <t>019605</t>
  </si>
  <si>
    <t>'MUDD STREET'</t>
  </si>
  <si>
    <t>086023860</t>
  </si>
  <si>
    <t>019606</t>
  </si>
  <si>
    <t>'BALL PLAY ROAD'</t>
  </si>
  <si>
    <t>085424706</t>
  </si>
  <si>
    <t>019607</t>
  </si>
  <si>
    <t>088153253</t>
  </si>
  <si>
    <t>019608</t>
  </si>
  <si>
    <t>'WILDMAN BOTTOM'</t>
  </si>
  <si>
    <t>085004786</t>
  </si>
  <si>
    <t>019610</t>
  </si>
  <si>
    <t>087351760</t>
  </si>
  <si>
    <t>019611</t>
  </si>
  <si>
    <t>085494956</t>
  </si>
  <si>
    <t>019612</t>
  </si>
  <si>
    <t>087421859</t>
  </si>
  <si>
    <t>019613</t>
  </si>
  <si>
    <t>087412755</t>
  </si>
  <si>
    <t>019614</t>
  </si>
  <si>
    <t>087384781</t>
  </si>
  <si>
    <t>019615</t>
  </si>
  <si>
    <t>087375553</t>
  </si>
  <si>
    <t>019616</t>
  </si>
  <si>
    <t>'FAIR ROAD'</t>
  </si>
  <si>
    <t>087505183</t>
  </si>
  <si>
    <t>019617</t>
  </si>
  <si>
    <t>'PORTER ROAD'</t>
  </si>
  <si>
    <t>087520358</t>
  </si>
  <si>
    <t>019618</t>
  </si>
  <si>
    <t>'ZION ROAD'</t>
  </si>
  <si>
    <t>087520014</t>
  </si>
  <si>
    <t>019620</t>
  </si>
  <si>
    <t>'LUM FIFE ROAD'</t>
  </si>
  <si>
    <t>087505859</t>
  </si>
  <si>
    <t>019621</t>
  </si>
  <si>
    <t>'BEAR CREEK FLOODWAY'</t>
  </si>
  <si>
    <t>088081084</t>
  </si>
  <si>
    <t>019622</t>
  </si>
  <si>
    <t>086570540</t>
  </si>
  <si>
    <t>019623</t>
  </si>
  <si>
    <t>'COUNTY ROAD 341'</t>
  </si>
  <si>
    <t>086475471</t>
  </si>
  <si>
    <t>019624</t>
  </si>
  <si>
    <t>'BIG BUCK CREEK'</t>
  </si>
  <si>
    <t>087451500</t>
  </si>
  <si>
    <t>019625</t>
  </si>
  <si>
    <t>'AL 55'</t>
  </si>
  <si>
    <t>086444860</t>
  </si>
  <si>
    <t>019626</t>
  </si>
  <si>
    <t>'PREVATT ROAD'</t>
  </si>
  <si>
    <t>085175338</t>
  </si>
  <si>
    <t>019627</t>
  </si>
  <si>
    <t>'BRANCH OF COALFIRE CREEK'</t>
  </si>
  <si>
    <t>088050611</t>
  </si>
  <si>
    <t>019629</t>
  </si>
  <si>
    <t>'SCARBROUGH CREEK'</t>
  </si>
  <si>
    <t>'BROWN BRIDGE ROAD'</t>
  </si>
  <si>
    <t>085384743</t>
  </si>
  <si>
    <t>019630</t>
  </si>
  <si>
    <t>'DRY CREEK RD.'</t>
  </si>
  <si>
    <t>087403699</t>
  </si>
  <si>
    <t>019631</t>
  </si>
  <si>
    <t>'LITTLE HATCHET CREEK'</t>
  </si>
  <si>
    <t>'GREEN ACRES ROAD'</t>
  </si>
  <si>
    <t>086000829</t>
  </si>
  <si>
    <t>019632</t>
  </si>
  <si>
    <t>'HOLLINGSWORTH DR'</t>
  </si>
  <si>
    <t>085530896</t>
  </si>
  <si>
    <t>019633</t>
  </si>
  <si>
    <t>'PROPOSED U.S. HWY 98'</t>
  </si>
  <si>
    <t>'WILMER-GEORGETOWN'</t>
  </si>
  <si>
    <t>088210700</t>
  </si>
  <si>
    <t>019634</t>
  </si>
  <si>
    <t>'DUNLOP DRIVE'</t>
  </si>
  <si>
    <t>085243610</t>
  </si>
  <si>
    <t>019635</t>
  </si>
  <si>
    <t>085215831</t>
  </si>
  <si>
    <t>019636</t>
  </si>
  <si>
    <t>'BITTER BRANCH'</t>
  </si>
  <si>
    <t>'CO RT 121'</t>
  </si>
  <si>
    <t>087552787</t>
  </si>
  <si>
    <t>019637</t>
  </si>
  <si>
    <t>'HOUTEN BRANCH'</t>
  </si>
  <si>
    <t>087580196</t>
  </si>
  <si>
    <t>019638</t>
  </si>
  <si>
    <t>'UNAMED TRIB SHIRTEE CRK'</t>
  </si>
  <si>
    <t>'OLD SYLACAUGA HWY'</t>
  </si>
  <si>
    <t>086162500</t>
  </si>
  <si>
    <t>019639</t>
  </si>
  <si>
    <t>'COUNTY ROAD 1126'</t>
  </si>
  <si>
    <t>086043788</t>
  </si>
  <si>
    <t>019642</t>
  </si>
  <si>
    <t>'BRANCH OF DUNN CREEK REL'</t>
  </si>
  <si>
    <t>087465353</t>
  </si>
  <si>
    <t>019643</t>
  </si>
  <si>
    <t>087465419</t>
  </si>
  <si>
    <t>019644</t>
  </si>
  <si>
    <t>'PENDLEY CREEK ROAD'</t>
  </si>
  <si>
    <t>'ERIE CREEK'</t>
  </si>
  <si>
    <t>019645</t>
  </si>
  <si>
    <t>'SR77'</t>
  </si>
  <si>
    <t>086061840</t>
  </si>
  <si>
    <t>019646</t>
  </si>
  <si>
    <t>'COUNTY ROAD 142'</t>
  </si>
  <si>
    <t>086131894</t>
  </si>
  <si>
    <t>019647</t>
  </si>
  <si>
    <t>'COUNTY ROAD 151'</t>
  </si>
  <si>
    <t>085481475</t>
  </si>
  <si>
    <t xml:space="preserve">00000          </t>
  </si>
  <si>
    <t>019648</t>
  </si>
  <si>
    <t>'TAYLOR ROAD'</t>
  </si>
  <si>
    <t>086291720</t>
  </si>
  <si>
    <t>019649</t>
  </si>
  <si>
    <t>'PAUL LAMP ROAD'</t>
  </si>
  <si>
    <t>085095879</t>
  </si>
  <si>
    <t>019651</t>
  </si>
  <si>
    <t>'TRIB TO WHITSITT CREEK'</t>
  </si>
  <si>
    <t>087332400</t>
  </si>
  <si>
    <t>019652</t>
  </si>
  <si>
    <t>019656</t>
  </si>
  <si>
    <t>'UNNAMED PEROIDIC BRANCH'</t>
  </si>
  <si>
    <t>'FARR LANE'</t>
  </si>
  <si>
    <t>086145742</t>
  </si>
  <si>
    <t>019658</t>
  </si>
  <si>
    <t>085362620</t>
  </si>
  <si>
    <t>019659</t>
  </si>
  <si>
    <t>086175400</t>
  </si>
  <si>
    <t>019660</t>
  </si>
  <si>
    <t>'SWAMP DETENTION'</t>
  </si>
  <si>
    <t>'NATURES WAY'</t>
  </si>
  <si>
    <t>086425821</t>
  </si>
  <si>
    <t>019661</t>
  </si>
  <si>
    <t>'TRIB TO INDIAN CREEK'</t>
  </si>
  <si>
    <t>'MEETING STREET'</t>
  </si>
  <si>
    <t>086413100</t>
  </si>
  <si>
    <t>019662</t>
  </si>
  <si>
    <t>'NO NAME BRACH'</t>
  </si>
  <si>
    <t>086344013</t>
  </si>
  <si>
    <t>019663</t>
  </si>
  <si>
    <t>'NO NAMED CREEK'</t>
  </si>
  <si>
    <t>'HENDERSON BRDG RD.'</t>
  </si>
  <si>
    <t>086200046</t>
  </si>
  <si>
    <t>019664</t>
  </si>
  <si>
    <t>'SR46'</t>
  </si>
  <si>
    <t>085275680</t>
  </si>
  <si>
    <t>019665</t>
  </si>
  <si>
    <t>'CORD 30'</t>
  </si>
  <si>
    <t>087152618</t>
  </si>
  <si>
    <t>019666</t>
  </si>
  <si>
    <t>'HENSON BR'</t>
  </si>
  <si>
    <t>'CO RD.497'</t>
  </si>
  <si>
    <t>085275760</t>
  </si>
  <si>
    <t>019667</t>
  </si>
  <si>
    <t>088155014</t>
  </si>
  <si>
    <t>019668</t>
  </si>
  <si>
    <t>'FOURTH CREEK'</t>
  </si>
  <si>
    <t>088091966</t>
  </si>
  <si>
    <t>019669</t>
  </si>
  <si>
    <t>'LITTLE FOURTY CREEK'</t>
  </si>
  <si>
    <t>088112664</t>
  </si>
  <si>
    <t>019670</t>
  </si>
  <si>
    <t>085080719</t>
  </si>
  <si>
    <t>019671</t>
  </si>
  <si>
    <t>'KUYKENDALL RD'</t>
  </si>
  <si>
    <t>086094800</t>
  </si>
  <si>
    <t>019673</t>
  </si>
  <si>
    <t>'COTTON DALE CREEK'</t>
  </si>
  <si>
    <t>087262346</t>
  </si>
  <si>
    <t>019674</t>
  </si>
  <si>
    <t>'SR 17 OVERPASS'</t>
  </si>
  <si>
    <t>088154982</t>
  </si>
  <si>
    <t>019676</t>
  </si>
  <si>
    <t>085212090</t>
  </si>
  <si>
    <t>019677</t>
  </si>
  <si>
    <t>'US29 / SR15'</t>
  </si>
  <si>
    <t>085135660</t>
  </si>
  <si>
    <t>019678</t>
  </si>
  <si>
    <t>086400223</t>
  </si>
  <si>
    <t>019679</t>
  </si>
  <si>
    <t>086490223</t>
  </si>
  <si>
    <t>019680</t>
  </si>
  <si>
    <t>'Lee Road 140'</t>
  </si>
  <si>
    <t>085155130</t>
  </si>
  <si>
    <t>019681</t>
  </si>
  <si>
    <t>088112937</t>
  </si>
  <si>
    <t>019682</t>
  </si>
  <si>
    <t>'LITTLE HELLS CREEK'</t>
  </si>
  <si>
    <t>'OLD AL. HIGHWAY 18'</t>
  </si>
  <si>
    <t>088005148</t>
  </si>
  <si>
    <t>019683</t>
  </si>
  <si>
    <t>'WATSON CREEK ROAD'</t>
  </si>
  <si>
    <t>088091851</t>
  </si>
  <si>
    <t>019684</t>
  </si>
  <si>
    <t>086214844</t>
  </si>
  <si>
    <t>019685</t>
  </si>
  <si>
    <t>019686</t>
  </si>
  <si>
    <t>'COLDWATER SPRING BRANCH'</t>
  </si>
  <si>
    <t>085553520</t>
  </si>
  <si>
    <t>019687</t>
  </si>
  <si>
    <t>'CASTLEBERRY BRANCH'</t>
  </si>
  <si>
    <t>085552392</t>
  </si>
  <si>
    <t>019688</t>
  </si>
  <si>
    <t>086275513</t>
  </si>
  <si>
    <t>019689</t>
  </si>
  <si>
    <t>086362311</t>
  </si>
  <si>
    <t>019691</t>
  </si>
  <si>
    <t>'HANGING TREE RD.'</t>
  </si>
  <si>
    <t>085243606</t>
  </si>
  <si>
    <t>019692</t>
  </si>
  <si>
    <t>085113730</t>
  </si>
  <si>
    <t>019697</t>
  </si>
  <si>
    <t>088174870</t>
  </si>
  <si>
    <t>019698</t>
  </si>
  <si>
    <t>088180556</t>
  </si>
  <si>
    <t>019699</t>
  </si>
  <si>
    <t>'UT TO FOWLER LAKE'</t>
  </si>
  <si>
    <t>'REGENT PARK DRIVE'</t>
  </si>
  <si>
    <t>086374998</t>
  </si>
  <si>
    <t>019700</t>
  </si>
  <si>
    <t>'COUNTY ROAD 131'</t>
  </si>
  <si>
    <t>085440746</t>
  </si>
  <si>
    <t>019701</t>
  </si>
  <si>
    <t>086323900</t>
  </si>
  <si>
    <t>019703</t>
  </si>
  <si>
    <t>'CHOCCOLOCCO CREK'</t>
  </si>
  <si>
    <t>'2 MILES E AL HWY 9'</t>
  </si>
  <si>
    <t>085393561</t>
  </si>
  <si>
    <t>019704</t>
  </si>
  <si>
    <t>'I - 65 TO I - 22'</t>
  </si>
  <si>
    <t>086490660</t>
  </si>
  <si>
    <t xml:space="preserve">N/A            </t>
  </si>
  <si>
    <t>019705</t>
  </si>
  <si>
    <t>086490876</t>
  </si>
  <si>
    <t>019707</t>
  </si>
  <si>
    <t>086500450</t>
  </si>
  <si>
    <t>019708</t>
  </si>
  <si>
    <t>'OREYONIA ROAD'</t>
  </si>
  <si>
    <t>087333999</t>
  </si>
  <si>
    <t>019709</t>
  </si>
  <si>
    <t>'SPARKMAN DR * PINHOOKCR'</t>
  </si>
  <si>
    <t>'AL1  US231  US431'</t>
  </si>
  <si>
    <t>086352300</t>
  </si>
  <si>
    <t>019710</t>
  </si>
  <si>
    <t>'MAX LUTHER DRIVE'</t>
  </si>
  <si>
    <t>086353500</t>
  </si>
  <si>
    <t>019711</t>
  </si>
  <si>
    <t>'OMUSSEE ROAD'</t>
  </si>
  <si>
    <t>085194806</t>
  </si>
  <si>
    <t>019714</t>
  </si>
  <si>
    <t>'ALLEN BRANCH'</t>
  </si>
  <si>
    <t>086485800</t>
  </si>
  <si>
    <t>019715</t>
  </si>
  <si>
    <t>'S.R. 117'</t>
  </si>
  <si>
    <t>085342780</t>
  </si>
  <si>
    <t>019716</t>
  </si>
  <si>
    <t>'DRAINAGE TO POLECAT CR.'</t>
  </si>
  <si>
    <t>'CAMELLIA ROAD'</t>
  </si>
  <si>
    <t>087450434</t>
  </si>
  <si>
    <t>019717</t>
  </si>
  <si>
    <t>'DRAINAGE'</t>
  </si>
  <si>
    <t>087345339</t>
  </si>
  <si>
    <t>019720</t>
  </si>
  <si>
    <t>'AL-53 (US-231)'</t>
  </si>
  <si>
    <t>086231312</t>
  </si>
  <si>
    <t>019721</t>
  </si>
  <si>
    <t>'COUNTY ROAD 515'</t>
  </si>
  <si>
    <t>085483835</t>
  </si>
  <si>
    <t>019726</t>
  </si>
  <si>
    <t>'SR 158'</t>
  </si>
  <si>
    <t>'Lott Rd_Seabury_Tr'</t>
  </si>
  <si>
    <t>088151230</t>
  </si>
  <si>
    <t>019728</t>
  </si>
  <si>
    <t>085254280</t>
  </si>
  <si>
    <t>019729</t>
  </si>
  <si>
    <t>'CUTCHINS ROAD'</t>
  </si>
  <si>
    <t>085104358</t>
  </si>
  <si>
    <t>019730</t>
  </si>
  <si>
    <t>'TRIB ALDRIDGE CRK'</t>
  </si>
  <si>
    <t>086220010</t>
  </si>
  <si>
    <t>019731</t>
  </si>
  <si>
    <t>'CHRISTOPHER DRIVE'</t>
  </si>
  <si>
    <t>019732</t>
  </si>
  <si>
    <t>'COPPER RUN CREEK'</t>
  </si>
  <si>
    <t>'BRAFFERTON DRIVE'</t>
  </si>
  <si>
    <t>086470600</t>
  </si>
  <si>
    <t>019733</t>
  </si>
  <si>
    <t>'ADRIDGE CREEK'</t>
  </si>
  <si>
    <t>'RANDOLP SCHOOL ENT'</t>
  </si>
  <si>
    <t>086332394</t>
  </si>
  <si>
    <t>019734</t>
  </si>
  <si>
    <t>'ROCK CREEK BLVD'</t>
  </si>
  <si>
    <t>019735</t>
  </si>
  <si>
    <t>'ST. CLAIR ROAD'</t>
  </si>
  <si>
    <t>086224240</t>
  </si>
  <si>
    <t>019736</t>
  </si>
  <si>
    <t>'SAINT CLAIR ROAD'</t>
  </si>
  <si>
    <t>086212626</t>
  </si>
  <si>
    <t>019737</t>
  </si>
  <si>
    <t>086224824</t>
  </si>
  <si>
    <t>019743</t>
  </si>
  <si>
    <t>'US 231/MARTIN ST'</t>
  </si>
  <si>
    <t>086165600</t>
  </si>
  <si>
    <t>019744</t>
  </si>
  <si>
    <t>'Bridge Creek'</t>
  </si>
  <si>
    <t>'Co Rt 35'</t>
  </si>
  <si>
    <t>019748</t>
  </si>
  <si>
    <t>'HEART OF HUNTSVILL'</t>
  </si>
  <si>
    <t>019750</t>
  </si>
  <si>
    <t>'TRIB TO BROGLAN BRANCH'</t>
  </si>
  <si>
    <t>'BRONCO CIRCLE'</t>
  </si>
  <si>
    <t>019751</t>
  </si>
  <si>
    <t>'TRIB TO ALDRIDGE CREEK'</t>
  </si>
  <si>
    <t>'VALLEY LANE'</t>
  </si>
  <si>
    <t>019756</t>
  </si>
  <si>
    <t>'SILO RD'</t>
  </si>
  <si>
    <t>085241062</t>
  </si>
  <si>
    <t>019757</t>
  </si>
  <si>
    <t>'CO RT 365'</t>
  </si>
  <si>
    <t>086065521</t>
  </si>
  <si>
    <t>019758</t>
  </si>
  <si>
    <t>'WEST FORK OF HATCHET CRK'</t>
  </si>
  <si>
    <t>'HORNS VALLEY ROAD'</t>
  </si>
  <si>
    <t>086032072</t>
  </si>
  <si>
    <t>019759</t>
  </si>
  <si>
    <t>'FOLKES BRANCH???????????'</t>
  </si>
  <si>
    <t>'HAISTEN DRIVE?????'</t>
  </si>
  <si>
    <t>019760</t>
  </si>
  <si>
    <t>'BRACEWELL AVENUE??'</t>
  </si>
  <si>
    <t>085251800</t>
  </si>
  <si>
    <t>019761</t>
  </si>
  <si>
    <t>'CR 2'</t>
  </si>
  <si>
    <t>087424435</t>
  </si>
  <si>
    <t>019762</t>
  </si>
  <si>
    <t>088210552</t>
  </si>
  <si>
    <t>019763</t>
  </si>
  <si>
    <t>'U.S 80'</t>
  </si>
  <si>
    <t>019764</t>
  </si>
  <si>
    <t>088201893</t>
  </si>
  <si>
    <t>019765</t>
  </si>
  <si>
    <t>019766</t>
  </si>
  <si>
    <t>'MCPETERS BRANCH'</t>
  </si>
  <si>
    <t>087265493</t>
  </si>
  <si>
    <t>019767</t>
  </si>
  <si>
    <t>'ROSE STREET'</t>
  </si>
  <si>
    <t>087180470</t>
  </si>
  <si>
    <t>019768</t>
  </si>
  <si>
    <t>087220698</t>
  </si>
  <si>
    <t>019769</t>
  </si>
  <si>
    <t>'UT MILL CREEK'</t>
  </si>
  <si>
    <t>087362270</t>
  </si>
  <si>
    <t>019772</t>
  </si>
  <si>
    <t>'BRANCH OFF IHAGEE CREEK'</t>
  </si>
  <si>
    <t>085044589</t>
  </si>
  <si>
    <t>019775</t>
  </si>
  <si>
    <t>'MANORA ESTATES DR.'</t>
  </si>
  <si>
    <t>087331806</t>
  </si>
  <si>
    <t>019776</t>
  </si>
  <si>
    <t>'MANORA ESTATES'</t>
  </si>
  <si>
    <t>087331801</t>
  </si>
  <si>
    <t>019777</t>
  </si>
  <si>
    <t>019778</t>
  </si>
  <si>
    <t>086380032</t>
  </si>
  <si>
    <t>019779</t>
  </si>
  <si>
    <t>'CHELSEA PARK DR.'</t>
  </si>
  <si>
    <t>086345831</t>
  </si>
  <si>
    <t>019781</t>
  </si>
  <si>
    <t>087093312</t>
  </si>
  <si>
    <t>019782</t>
  </si>
  <si>
    <t>'PEACOCK ROAD'</t>
  </si>
  <si>
    <t>085175344</t>
  </si>
  <si>
    <t>019783</t>
  </si>
  <si>
    <t>'RUSHING WOOD DRIVE'</t>
  </si>
  <si>
    <t>019784</t>
  </si>
  <si>
    <t>'COOK SPRINGS ROAD'</t>
  </si>
  <si>
    <t>086234550</t>
  </si>
  <si>
    <t>019787</t>
  </si>
  <si>
    <t>'Lee Brook'</t>
  </si>
  <si>
    <t>086500860</t>
  </si>
  <si>
    <t>019789</t>
  </si>
  <si>
    <t>'JONESTOWN RD'</t>
  </si>
  <si>
    <t>085321137</t>
  </si>
  <si>
    <t>019790</t>
  </si>
  <si>
    <t>'INDIAN VALLEY LAKE'</t>
  </si>
  <si>
    <t>'INDIAN VALLEY ROAD'</t>
  </si>
  <si>
    <t>086452453</t>
  </si>
  <si>
    <t>019791</t>
  </si>
  <si>
    <t>'CR 6'</t>
  </si>
  <si>
    <t>088011060</t>
  </si>
  <si>
    <t>019792</t>
  </si>
  <si>
    <t>088153018</t>
  </si>
  <si>
    <t>019793</t>
  </si>
  <si>
    <t>085160230</t>
  </si>
  <si>
    <t>019794</t>
  </si>
  <si>
    <t>087233600</t>
  </si>
  <si>
    <t>019795</t>
  </si>
  <si>
    <t>'OLD FAYETTE RD.'</t>
  </si>
  <si>
    <t>087402105</t>
  </si>
  <si>
    <t>019796</t>
  </si>
  <si>
    <t>'ARMSTRONG ROAD'</t>
  </si>
  <si>
    <t>086021002</t>
  </si>
  <si>
    <t>019798</t>
  </si>
  <si>
    <t>'DOG RIVER TRIBUTARY'</t>
  </si>
  <si>
    <t>'ROCHELLE LN'</t>
  </si>
  <si>
    <t>088072594</t>
  </si>
  <si>
    <t>019799</t>
  </si>
  <si>
    <t>019800</t>
  </si>
  <si>
    <t>'UT TO SHADES CREEK'</t>
  </si>
  <si>
    <t>'ORCHARD AVENUE'</t>
  </si>
  <si>
    <t>086513612</t>
  </si>
  <si>
    <t>019801</t>
  </si>
  <si>
    <t>019802</t>
  </si>
  <si>
    <t>019803</t>
  </si>
  <si>
    <t>087165400</t>
  </si>
  <si>
    <t>019804</t>
  </si>
  <si>
    <t>'CO RT 211'</t>
  </si>
  <si>
    <t>087145980</t>
  </si>
  <si>
    <t>019805</t>
  </si>
  <si>
    <t>'LICK BRANCH'</t>
  </si>
  <si>
    <t>087311800</t>
  </si>
  <si>
    <t>019806</t>
  </si>
  <si>
    <t>019807</t>
  </si>
  <si>
    <t>087273600</t>
  </si>
  <si>
    <t>019808</t>
  </si>
  <si>
    <t>019809</t>
  </si>
  <si>
    <t>'CO RT 333'</t>
  </si>
  <si>
    <t>087113600</t>
  </si>
  <si>
    <t>019810</t>
  </si>
  <si>
    <t>'ROCK CREEK PARKWAY'</t>
  </si>
  <si>
    <t>087533230</t>
  </si>
  <si>
    <t>019811</t>
  </si>
  <si>
    <t>'BEAVER DAM ROAD'</t>
  </si>
  <si>
    <t>087532953</t>
  </si>
  <si>
    <t>019812</t>
  </si>
  <si>
    <t>086075970</t>
  </si>
  <si>
    <t>019813</t>
  </si>
  <si>
    <t>'VENABLE ROAD'</t>
  </si>
  <si>
    <t>086242106</t>
  </si>
  <si>
    <t>019814</t>
  </si>
  <si>
    <t>'RIDGELANDFARMS RD'</t>
  </si>
  <si>
    <t>086124398</t>
  </si>
  <si>
    <t>019815</t>
  </si>
  <si>
    <t>'US 84 MP 144.310'</t>
  </si>
  <si>
    <t>086185724</t>
  </si>
  <si>
    <t>019816</t>
  </si>
  <si>
    <t>085384848</t>
  </si>
  <si>
    <t>019817</t>
  </si>
  <si>
    <t>'AL0002'</t>
  </si>
  <si>
    <t>085485250</t>
  </si>
  <si>
    <t>019818</t>
  </si>
  <si>
    <t>'AL0601 (OLD AL143)'</t>
  </si>
  <si>
    <t>086193720</t>
  </si>
  <si>
    <t>019819</t>
  </si>
  <si>
    <t>'TANGLEWOOD CIRCLE'</t>
  </si>
  <si>
    <t>086461856</t>
  </si>
  <si>
    <t>019820</t>
  </si>
  <si>
    <t>'T BRIDGE ROAD'</t>
  </si>
  <si>
    <t>086370701</t>
  </si>
  <si>
    <t>019821</t>
  </si>
  <si>
    <t>'TRIBUTARY TO SEPULGA RVR'</t>
  </si>
  <si>
    <t>'BURDESHAW RD.'</t>
  </si>
  <si>
    <t>086443829</t>
  </si>
  <si>
    <t>019822</t>
  </si>
  <si>
    <t>'IND ACCESS ROAD'</t>
  </si>
  <si>
    <t>086584752</t>
  </si>
  <si>
    <t>019823</t>
  </si>
  <si>
    <t>'EVANS DRIVE'</t>
  </si>
  <si>
    <t>086331632</t>
  </si>
  <si>
    <t>019824</t>
  </si>
  <si>
    <t>085210500</t>
  </si>
  <si>
    <t>019825</t>
  </si>
  <si>
    <t>'COUNTY ROAD 185'</t>
  </si>
  <si>
    <t>085501490</t>
  </si>
  <si>
    <t>019826</t>
  </si>
  <si>
    <t>'UT TO MILL CREEK'</t>
  </si>
  <si>
    <t>086341175</t>
  </si>
  <si>
    <t>019827</t>
  </si>
  <si>
    <t>'8TH STREET'</t>
  </si>
  <si>
    <t>085430313</t>
  </si>
  <si>
    <t>019831</t>
  </si>
  <si>
    <t>'PAYNE BRANCH'</t>
  </si>
  <si>
    <t>086174020</t>
  </si>
  <si>
    <t>019832</t>
  </si>
  <si>
    <t>'US 90 EBL * WBL'</t>
  </si>
  <si>
    <t>'I-10 EBL * WBL'</t>
  </si>
  <si>
    <t>088101506</t>
  </si>
  <si>
    <t>019834</t>
  </si>
  <si>
    <t>'KUGLER CREEK'</t>
  </si>
  <si>
    <t>'AL 74 / US 278'</t>
  </si>
  <si>
    <t>086554700</t>
  </si>
  <si>
    <t>019835</t>
  </si>
  <si>
    <t>'CR 224'</t>
  </si>
  <si>
    <t>087112400</t>
  </si>
  <si>
    <t>019836</t>
  </si>
  <si>
    <t>'HOPKINS RD'</t>
  </si>
  <si>
    <t>085124760</t>
  </si>
  <si>
    <t>019837</t>
  </si>
  <si>
    <t>'BAXTER ROAD'</t>
  </si>
  <si>
    <t>085145579</t>
  </si>
  <si>
    <t>019838</t>
  </si>
  <si>
    <t>'Railroad'</t>
  </si>
  <si>
    <t>'Martin Road'</t>
  </si>
  <si>
    <t>086341890</t>
  </si>
  <si>
    <t>019839</t>
  </si>
  <si>
    <t>'INDIAN CREEK RELIEF'</t>
  </si>
  <si>
    <t>086415460</t>
  </si>
  <si>
    <t>019841</t>
  </si>
  <si>
    <t>'BR. OFF POINT CLEAR CR.'</t>
  </si>
  <si>
    <t>'WILLOWBRIDGE DR.'</t>
  </si>
  <si>
    <t>087542898</t>
  </si>
  <si>
    <t>019842</t>
  </si>
  <si>
    <t>087070754</t>
  </si>
  <si>
    <t>019843</t>
  </si>
  <si>
    <t>019844</t>
  </si>
  <si>
    <t>'S.R. 113 NBL'</t>
  </si>
  <si>
    <t>087163320</t>
  </si>
  <si>
    <t>019846</t>
  </si>
  <si>
    <t>086245610</t>
  </si>
  <si>
    <t>019847</t>
  </si>
  <si>
    <t>'CSXT RAILROAD'</t>
  </si>
  <si>
    <t>086254015</t>
  </si>
  <si>
    <t>019848</t>
  </si>
  <si>
    <t>087259000</t>
  </si>
  <si>
    <t>019849</t>
  </si>
  <si>
    <t>'BIG DITCH'</t>
  </si>
  <si>
    <t>'WOODLAWN AVENUE'</t>
  </si>
  <si>
    <t>086153540</t>
  </si>
  <si>
    <t>019852</t>
  </si>
  <si>
    <t>'HOLLOWAY DRIVE'</t>
  </si>
  <si>
    <t>086340054</t>
  </si>
  <si>
    <t>019853</t>
  </si>
  <si>
    <t>'I-10 WBL'</t>
  </si>
  <si>
    <t>'COUNTY RD. 68'</t>
  </si>
  <si>
    <t>087402900</t>
  </si>
  <si>
    <t>019854</t>
  </si>
  <si>
    <t>'I-10 EBL'</t>
  </si>
  <si>
    <t>087402904</t>
  </si>
  <si>
    <t>019856</t>
  </si>
  <si>
    <t>'ABBEYWOOD LANE'</t>
  </si>
  <si>
    <t>086470100</t>
  </si>
  <si>
    <t>019857</t>
  </si>
  <si>
    <t>'PONDEROSA RD.'</t>
  </si>
  <si>
    <t>086081346</t>
  </si>
  <si>
    <t>019858</t>
  </si>
  <si>
    <t>'CR24'</t>
  </si>
  <si>
    <t>086414101</t>
  </si>
  <si>
    <t>019859</t>
  </si>
  <si>
    <t>'SINGLETON RD'</t>
  </si>
  <si>
    <t>088080092</t>
  </si>
  <si>
    <t>019860</t>
  </si>
  <si>
    <t>'C.R.6'</t>
  </si>
  <si>
    <t>086532473</t>
  </si>
  <si>
    <t>019861</t>
  </si>
  <si>
    <t>'POLLY CREEK'</t>
  </si>
  <si>
    <t>086481152</t>
  </si>
  <si>
    <t>019862</t>
  </si>
  <si>
    <t>'WINSTON BELL ROAD'</t>
  </si>
  <si>
    <t>087094376</t>
  </si>
  <si>
    <t>019863</t>
  </si>
  <si>
    <t>'TRIBUTORY MURDER CREEK'</t>
  </si>
  <si>
    <t>'RAINES RD.'</t>
  </si>
  <si>
    <t>087033769</t>
  </si>
  <si>
    <t>019864</t>
  </si>
  <si>
    <t>'BUXAHATCHEE CREEK'</t>
  </si>
  <si>
    <t>086450100</t>
  </si>
  <si>
    <t>019865</t>
  </si>
  <si>
    <t>'16TH STREET'</t>
  </si>
  <si>
    <t>086452400</t>
  </si>
  <si>
    <t>019866</t>
  </si>
  <si>
    <t>'BEL AIR BLVD'</t>
  </si>
  <si>
    <t>088070463</t>
  </si>
  <si>
    <t>019867</t>
  </si>
  <si>
    <t>'KIRKWOOD DRIVE'</t>
  </si>
  <si>
    <t>087533690</t>
  </si>
  <si>
    <t>019868</t>
  </si>
  <si>
    <t>'CO RT 546'</t>
  </si>
  <si>
    <t>085575088</t>
  </si>
  <si>
    <t>019869</t>
  </si>
  <si>
    <t>'BHAM SOU. RR'</t>
  </si>
  <si>
    <t>087001468</t>
  </si>
  <si>
    <t>019870</t>
  </si>
  <si>
    <t>086233462</t>
  </si>
  <si>
    <t>019871</t>
  </si>
  <si>
    <t>'GALLOWAY ROAD'</t>
  </si>
  <si>
    <t>085480040</t>
  </si>
  <si>
    <t>019872</t>
  </si>
  <si>
    <t>'JIMMY PARKS BLVD'</t>
  </si>
  <si>
    <t>085473090</t>
  </si>
  <si>
    <t>019873</t>
  </si>
  <si>
    <t>085472440</t>
  </si>
  <si>
    <t>019874</t>
  </si>
  <si>
    <t>085480330</t>
  </si>
  <si>
    <t>019875</t>
  </si>
  <si>
    <t>'FEDERAL WAY'</t>
  </si>
  <si>
    <t>085473700</t>
  </si>
  <si>
    <t>019876</t>
  </si>
  <si>
    <t>'GOODE ROAD'</t>
  </si>
  <si>
    <t>085471500</t>
  </si>
  <si>
    <t>019877</t>
  </si>
  <si>
    <t>'MCCAIN PARKWAY'</t>
  </si>
  <si>
    <t>086475229</t>
  </si>
  <si>
    <t>019878</t>
  </si>
  <si>
    <t>'COALES BRANCH'</t>
  </si>
  <si>
    <t>086480508</t>
  </si>
  <si>
    <t>019879</t>
  </si>
  <si>
    <t>'COMMERCE CIRCLE'</t>
  </si>
  <si>
    <t>086480178</t>
  </si>
  <si>
    <t>019880</t>
  </si>
  <si>
    <t>'WEATHERLY WAY'</t>
  </si>
  <si>
    <t>086463529</t>
  </si>
  <si>
    <t>019881</t>
  </si>
  <si>
    <t>086454181</t>
  </si>
  <si>
    <t>019882</t>
  </si>
  <si>
    <t>'BROOKSHIRE LANE'</t>
  </si>
  <si>
    <t>086473393</t>
  </si>
  <si>
    <t>019883</t>
  </si>
  <si>
    <t>'HIDDEN CREEK PKWY.'</t>
  </si>
  <si>
    <t>086481459</t>
  </si>
  <si>
    <t>019884</t>
  </si>
  <si>
    <t>'BALLANTRAE CLUB DR'</t>
  </si>
  <si>
    <t>086442921</t>
  </si>
  <si>
    <t>019885</t>
  </si>
  <si>
    <t>'SPILLWAY FOR LAKE'</t>
  </si>
  <si>
    <t>'KILKERRAN LANE'</t>
  </si>
  <si>
    <t>086450034</t>
  </si>
  <si>
    <t>019886</t>
  </si>
  <si>
    <t>'GREENWOOD DRIVE'</t>
  </si>
  <si>
    <t>087530110</t>
  </si>
  <si>
    <t>019887</t>
  </si>
  <si>
    <t>'YANCY CREEK'</t>
  </si>
  <si>
    <t>'SOUTH MAIN STREET'</t>
  </si>
  <si>
    <t>019888</t>
  </si>
  <si>
    <t>'STONEHAVEN TRAIL'</t>
  </si>
  <si>
    <t>086485560</t>
  </si>
  <si>
    <t>019889</t>
  </si>
  <si>
    <t>'MT. ANDREW ROAD'</t>
  </si>
  <si>
    <t>085274866</t>
  </si>
  <si>
    <t>019890</t>
  </si>
  <si>
    <t>085275202</t>
  </si>
  <si>
    <t>019891</t>
  </si>
  <si>
    <t>085400000</t>
  </si>
  <si>
    <t>019892</t>
  </si>
  <si>
    <t>'ROSS BRIDGE PKWY'</t>
  </si>
  <si>
    <t>086514173</t>
  </si>
  <si>
    <t>019893</t>
  </si>
  <si>
    <t>'East Branch'</t>
  </si>
  <si>
    <t>087485000</t>
  </si>
  <si>
    <t>019894</t>
  </si>
  <si>
    <t>'COUNTY RD.108'</t>
  </si>
  <si>
    <t>085414488</t>
  </si>
  <si>
    <t>019895</t>
  </si>
  <si>
    <t>'TUSCALOOSA CO 26'</t>
  </si>
  <si>
    <t>087315850</t>
  </si>
  <si>
    <t>019896</t>
  </si>
  <si>
    <t>'COUNTY ROAD 122'</t>
  </si>
  <si>
    <t>086500010</t>
  </si>
  <si>
    <t>019897</t>
  </si>
  <si>
    <t>'MOUNTAIN CREEK.'</t>
  </si>
  <si>
    <t>'CR530'</t>
  </si>
  <si>
    <t>086270458</t>
  </si>
  <si>
    <t>019898</t>
  </si>
  <si>
    <t>'SUBDIVISION ROAD'</t>
  </si>
  <si>
    <t>086433174</t>
  </si>
  <si>
    <t>019912</t>
  </si>
  <si>
    <t>087451692</t>
  </si>
  <si>
    <t>019913</t>
  </si>
  <si>
    <t>087462703</t>
  </si>
  <si>
    <t>019914</t>
  </si>
  <si>
    <t>087460932</t>
  </si>
  <si>
    <t>019915</t>
  </si>
  <si>
    <t>087454911</t>
  </si>
  <si>
    <t>019916</t>
  </si>
  <si>
    <t>087454090</t>
  </si>
  <si>
    <t>019917</t>
  </si>
  <si>
    <t>'SISPEY RIVER RELIEF #4'</t>
  </si>
  <si>
    <t>087453024</t>
  </si>
  <si>
    <t>019918</t>
  </si>
  <si>
    <t>086111195</t>
  </si>
  <si>
    <t>019919</t>
  </si>
  <si>
    <t>'AVERIETT DR'</t>
  </si>
  <si>
    <t>086105966</t>
  </si>
  <si>
    <t>019920</t>
  </si>
  <si>
    <t>'DAVENPORT DR'</t>
  </si>
  <si>
    <t>086193108</t>
  </si>
  <si>
    <t>019921</t>
  </si>
  <si>
    <t>'CO. LINE ROAD WEST'</t>
  </si>
  <si>
    <t>085560612</t>
  </si>
  <si>
    <t>019922</t>
  </si>
  <si>
    <t>085544358</t>
  </si>
  <si>
    <t>019924</t>
  </si>
  <si>
    <t>087085394</t>
  </si>
  <si>
    <t>019925</t>
  </si>
  <si>
    <t>'TRIBUTARY YO MILL CREEK'</t>
  </si>
  <si>
    <t>'CANDLE WOOD ROAD'</t>
  </si>
  <si>
    <t>087362796</t>
  </si>
  <si>
    <t>019926</t>
  </si>
  <si>
    <t>'THORTON CREEK'</t>
  </si>
  <si>
    <t>'WATSON ROAD'</t>
  </si>
  <si>
    <t>087440610</t>
  </si>
  <si>
    <t>019927</t>
  </si>
  <si>
    <t>'JAYS CREEK LANE'</t>
  </si>
  <si>
    <t>087410538</t>
  </si>
  <si>
    <t>019928</t>
  </si>
  <si>
    <t>'SEED TOWN ROAD'</t>
  </si>
  <si>
    <t>087411757</t>
  </si>
  <si>
    <t>019929</t>
  </si>
  <si>
    <t>'SPAT CREEK'</t>
  </si>
  <si>
    <t>'EAST ORANGE AVE.'</t>
  </si>
  <si>
    <t>019930</t>
  </si>
  <si>
    <t>'SPILLWAY OF PINE LAKE'</t>
  </si>
  <si>
    <t>'PINE LAKE DR'</t>
  </si>
  <si>
    <t>865391200</t>
  </si>
  <si>
    <t>019931</t>
  </si>
  <si>
    <t>'MILLIES CRK'</t>
  </si>
  <si>
    <t>'LODGE DRIVE'</t>
  </si>
  <si>
    <t>086050522</t>
  </si>
  <si>
    <t>019933</t>
  </si>
  <si>
    <t>'FARMER CREEK'</t>
  </si>
  <si>
    <t>085201536</t>
  </si>
  <si>
    <t>019934</t>
  </si>
  <si>
    <t>086421362</t>
  </si>
  <si>
    <t>019935</t>
  </si>
  <si>
    <t>'W. FORK TANYARD BRANCH'</t>
  </si>
  <si>
    <t>'CR 434'</t>
  </si>
  <si>
    <t>086264291</t>
  </si>
  <si>
    <t>019936</t>
  </si>
  <si>
    <t>'N. FORK YELLOWLEAK CK'</t>
  </si>
  <si>
    <t>086344689</t>
  </si>
  <si>
    <t>019937</t>
  </si>
  <si>
    <t>086494283</t>
  </si>
  <si>
    <t>019938</t>
  </si>
  <si>
    <t>'US 231/WHITEBURG D'</t>
  </si>
  <si>
    <t>086340150</t>
  </si>
  <si>
    <t>019939</t>
  </si>
  <si>
    <t>086340030</t>
  </si>
  <si>
    <t>019941</t>
  </si>
  <si>
    <t>'MARSTON WAY'</t>
  </si>
  <si>
    <t>086075144</t>
  </si>
  <si>
    <t>019942</t>
  </si>
  <si>
    <t>'ILLINOIS CENTRAL RR'</t>
  </si>
  <si>
    <t>'SCHILLINGER ROAD'</t>
  </si>
  <si>
    <t>088133282</t>
  </si>
  <si>
    <t>019943</t>
  </si>
  <si>
    <t>019944</t>
  </si>
  <si>
    <t>'14TH AVE NORTH'</t>
  </si>
  <si>
    <t>086583980</t>
  </si>
  <si>
    <t>019945</t>
  </si>
  <si>
    <t>'FREEMAN ROAD'</t>
  </si>
  <si>
    <t>019946</t>
  </si>
  <si>
    <t>'CO. RD. 575'</t>
  </si>
  <si>
    <t>019947</t>
  </si>
  <si>
    <t>'CR 34'</t>
  </si>
  <si>
    <t>088121776</t>
  </si>
  <si>
    <t>019949</t>
  </si>
  <si>
    <t>'BUCKET BRANCH CR.'</t>
  </si>
  <si>
    <t>'BUCKET BRANCH RD.'</t>
  </si>
  <si>
    <t>086455047</t>
  </si>
  <si>
    <t>019950</t>
  </si>
  <si>
    <t>'TRIB. TO FLY CREEK'</t>
  </si>
  <si>
    <t>087520925</t>
  </si>
  <si>
    <t>019951</t>
  </si>
  <si>
    <t>087521167</t>
  </si>
  <si>
    <t>019952</t>
  </si>
  <si>
    <t>087364480</t>
  </si>
  <si>
    <t>019953</t>
  </si>
  <si>
    <t>'PILGRIM CH. RD.'</t>
  </si>
  <si>
    <t>085064422</t>
  </si>
  <si>
    <t>019955</t>
  </si>
  <si>
    <t>087520940</t>
  </si>
  <si>
    <t>019956</t>
  </si>
  <si>
    <t>087324418</t>
  </si>
  <si>
    <t>019957</t>
  </si>
  <si>
    <t>087462050</t>
  </si>
  <si>
    <t>019958</t>
  </si>
  <si>
    <t>'RED MORRIS PKWY.'</t>
  </si>
  <si>
    <t>085471410</t>
  </si>
  <si>
    <t>019959</t>
  </si>
  <si>
    <t>'LYDA RD.'</t>
  </si>
  <si>
    <t>085475640</t>
  </si>
  <si>
    <t>019960</t>
  </si>
  <si>
    <t>'ADA HANNA RD(DIRT)'</t>
  </si>
  <si>
    <t>088084092</t>
  </si>
  <si>
    <t>019961</t>
  </si>
  <si>
    <t>'GREEN COVE ROAD'</t>
  </si>
  <si>
    <t>086341500</t>
  </si>
  <si>
    <t>019962</t>
  </si>
  <si>
    <t>'ENTRANCE TO PARK'</t>
  </si>
  <si>
    <t>019963</t>
  </si>
  <si>
    <t>'ST. ALBAN BLVD'</t>
  </si>
  <si>
    <t>086340700</t>
  </si>
  <si>
    <t>019964</t>
  </si>
  <si>
    <t>'60" INDUSTRIAL WATERLINE'</t>
  </si>
  <si>
    <t>'INDUSTRIAL PKY EXT'</t>
  </si>
  <si>
    <t>088041233</t>
  </si>
  <si>
    <t>019965</t>
  </si>
  <si>
    <t>'CONECUH TRIBUTARY'</t>
  </si>
  <si>
    <t>086113947</t>
  </si>
  <si>
    <t>019966</t>
  </si>
  <si>
    <t>086122089</t>
  </si>
  <si>
    <t>019967</t>
  </si>
  <si>
    <t>'DEVLIN BRANCH TRIBUTARY'</t>
  </si>
  <si>
    <t>086112191</t>
  </si>
  <si>
    <t>019968</t>
  </si>
  <si>
    <t>'COUNTY ROAD 503'</t>
  </si>
  <si>
    <t>086300891</t>
  </si>
  <si>
    <t>019969</t>
  </si>
  <si>
    <t>'DOGWOOD GROVE ROAD'</t>
  </si>
  <si>
    <t>087074152</t>
  </si>
  <si>
    <t>019970</t>
  </si>
  <si>
    <t>'KELLER ROAD'</t>
  </si>
  <si>
    <t>087513941</t>
  </si>
  <si>
    <t>019971</t>
  </si>
  <si>
    <t>'BEACH EXPRESS SO.'</t>
  </si>
  <si>
    <t>087385460</t>
  </si>
  <si>
    <t>019972</t>
  </si>
  <si>
    <t>'BEACH EXPRESS NO.'</t>
  </si>
  <si>
    <t>087385388</t>
  </si>
  <si>
    <t>019973</t>
  </si>
  <si>
    <t>087390600</t>
  </si>
  <si>
    <t>019974</t>
  </si>
  <si>
    <t>019977</t>
  </si>
  <si>
    <t>'NORMAN WAY'</t>
  </si>
  <si>
    <t>086380359</t>
  </si>
  <si>
    <t>019978</t>
  </si>
  <si>
    <t>'MONAGHAN DRIVE'</t>
  </si>
  <si>
    <t>086375852</t>
  </si>
  <si>
    <t>019979</t>
  </si>
  <si>
    <t>'PLEASANT RIDGE RD.'</t>
  </si>
  <si>
    <t>088071499</t>
  </si>
  <si>
    <t>019980</t>
  </si>
  <si>
    <t>'N. ENGLEWOOD AVE.'</t>
  </si>
  <si>
    <t>085251200</t>
  </si>
  <si>
    <t>019981</t>
  </si>
  <si>
    <t>'SOUTH PARK AVENUE'</t>
  </si>
  <si>
    <t>085243240</t>
  </si>
  <si>
    <t>019982</t>
  </si>
  <si>
    <t>'NAVCO ROAD'</t>
  </si>
  <si>
    <t>088060939</t>
  </si>
  <si>
    <t>019984</t>
  </si>
  <si>
    <t>'TRIBUTARY TO BAYOU CODEN'</t>
  </si>
  <si>
    <t>'RIVA ROAD'</t>
  </si>
  <si>
    <t>088140469</t>
  </si>
  <si>
    <t>019985</t>
  </si>
  <si>
    <t>'BEVERLY ROAD'</t>
  </si>
  <si>
    <t>088150350</t>
  </si>
  <si>
    <t>019987</t>
  </si>
  <si>
    <t>'SR74 / US278'</t>
  </si>
  <si>
    <t>085352557</t>
  </si>
  <si>
    <t>019988</t>
  </si>
  <si>
    <t>'US 43 NBL * SBL'</t>
  </si>
  <si>
    <t>'Steel Drive EBL'</t>
  </si>
  <si>
    <t>088003730</t>
  </si>
  <si>
    <t>019989</t>
  </si>
  <si>
    <t>'Steel Drive WBL'</t>
  </si>
  <si>
    <t>088003741</t>
  </si>
  <si>
    <t>019990</t>
  </si>
  <si>
    <t>088002950</t>
  </si>
  <si>
    <t>019991</t>
  </si>
  <si>
    <t>019992</t>
  </si>
  <si>
    <t>'C.S.X.T. R.R.'</t>
  </si>
  <si>
    <t>086560312</t>
  </si>
  <si>
    <t>019993</t>
  </si>
  <si>
    <t>'TERRAPIN CREEK RELIEF'</t>
  </si>
  <si>
    <t>085342164</t>
  </si>
  <si>
    <t>019994</t>
  </si>
  <si>
    <t>085341354</t>
  </si>
  <si>
    <t>019995</t>
  </si>
  <si>
    <t>085343827</t>
  </si>
  <si>
    <t>019996</t>
  </si>
  <si>
    <t>'GLADE BRANCH'</t>
  </si>
  <si>
    <t>085341021</t>
  </si>
  <si>
    <t>019997</t>
  </si>
  <si>
    <t>'OLD JASPER'</t>
  </si>
  <si>
    <t>087361526</t>
  </si>
  <si>
    <t>019999</t>
  </si>
  <si>
    <t>086440800</t>
  </si>
  <si>
    <t>020000</t>
  </si>
  <si>
    <t>'LEVI LEE ROAD'</t>
  </si>
  <si>
    <t>087090475</t>
  </si>
  <si>
    <t>020001</t>
  </si>
  <si>
    <t>'APPLE LANE'</t>
  </si>
  <si>
    <t>086422310</t>
  </si>
  <si>
    <t>020002</t>
  </si>
  <si>
    <t>'MUSEUM DRIVE'</t>
  </si>
  <si>
    <t>088094351</t>
  </si>
  <si>
    <t>020003</t>
  </si>
  <si>
    <t>085291154</t>
  </si>
  <si>
    <t>020005</t>
  </si>
  <si>
    <t>'UNAMED BRANCH'</t>
  </si>
  <si>
    <t>086182167</t>
  </si>
  <si>
    <t>020006</t>
  </si>
  <si>
    <t>'CHANDLER SPRINGS R'</t>
  </si>
  <si>
    <t>085595735</t>
  </si>
  <si>
    <t>020007</t>
  </si>
  <si>
    <t>'HORNS LAKE RD'</t>
  </si>
  <si>
    <t>085594813</t>
  </si>
  <si>
    <t>020008</t>
  </si>
  <si>
    <t>'LP ACCESS ROAD'</t>
  </si>
  <si>
    <t>087444861</t>
  </si>
  <si>
    <t>020009</t>
  </si>
  <si>
    <t>'LP ROAD???????????'</t>
  </si>
  <si>
    <t>087442487</t>
  </si>
  <si>
    <t>020010</t>
  </si>
  <si>
    <t>'WATERHOLE BRANCH TRIB'</t>
  </si>
  <si>
    <t>087395688</t>
  </si>
  <si>
    <t>020011</t>
  </si>
  <si>
    <t>087395782</t>
  </si>
  <si>
    <t>020012</t>
  </si>
  <si>
    <t>087395778</t>
  </si>
  <si>
    <t>020013</t>
  </si>
  <si>
    <t>'BALDWIN BEACH EXPR'</t>
  </si>
  <si>
    <t>087395689</t>
  </si>
  <si>
    <t>020014</t>
  </si>
  <si>
    <t>'TRIB TO NEGRO CREEK'</t>
  </si>
  <si>
    <t>087395652</t>
  </si>
  <si>
    <t>020015</t>
  </si>
  <si>
    <t>087395723</t>
  </si>
  <si>
    <t>020016</t>
  </si>
  <si>
    <t>087395731</t>
  </si>
  <si>
    <t>020017</t>
  </si>
  <si>
    <t>087395643</t>
  </si>
  <si>
    <t>020019</t>
  </si>
  <si>
    <t>087395781</t>
  </si>
  <si>
    <t>020020</t>
  </si>
  <si>
    <t>087395692</t>
  </si>
  <si>
    <t>020021</t>
  </si>
  <si>
    <t>087395788</t>
  </si>
  <si>
    <t>020022</t>
  </si>
  <si>
    <t>087395701</t>
  </si>
  <si>
    <t>020023</t>
  </si>
  <si>
    <t>'SCHILLINGER ROAD N'</t>
  </si>
  <si>
    <t>088133248</t>
  </si>
  <si>
    <t>020024</t>
  </si>
  <si>
    <t>088133243</t>
  </si>
  <si>
    <t>020025</t>
  </si>
  <si>
    <t>'WALLACE ROAD'</t>
  </si>
  <si>
    <t>086022245</t>
  </si>
  <si>
    <t>020026</t>
  </si>
  <si>
    <t>'THOMASVILLE DR.'</t>
  </si>
  <si>
    <t>085240000</t>
  </si>
  <si>
    <t>020027</t>
  </si>
  <si>
    <t>'WAVERLY PKWY'</t>
  </si>
  <si>
    <t>085260000</t>
  </si>
  <si>
    <t>020028</t>
  </si>
  <si>
    <t>087351939</t>
  </si>
  <si>
    <t>020029</t>
  </si>
  <si>
    <t>'GEORGE CREEK'</t>
  </si>
  <si>
    <t>'COUNTY RD. 63'</t>
  </si>
  <si>
    <t>087352683</t>
  </si>
  <si>
    <t>020030</t>
  </si>
  <si>
    <t>'HAMPTON RIDGE'</t>
  </si>
  <si>
    <t>086290800</t>
  </si>
  <si>
    <t>020032</t>
  </si>
  <si>
    <t>086355476</t>
  </si>
  <si>
    <t>020033</t>
  </si>
  <si>
    <t>'BOYD CREEK'</t>
  </si>
  <si>
    <t>087035376</t>
  </si>
  <si>
    <t>020034</t>
  </si>
  <si>
    <t>'CO RD 1716'</t>
  </si>
  <si>
    <t>086353527</t>
  </si>
  <si>
    <t>020035</t>
  </si>
  <si>
    <t>'CO RD 1216'</t>
  </si>
  <si>
    <t>086585060</t>
  </si>
  <si>
    <t>020036</t>
  </si>
  <si>
    <t>'CO RD 1492'</t>
  </si>
  <si>
    <t>086451312</t>
  </si>
  <si>
    <t>020037</t>
  </si>
  <si>
    <t>086314300</t>
  </si>
  <si>
    <t>020039</t>
  </si>
  <si>
    <t>'CR 65'</t>
  </si>
  <si>
    <t>087251403</t>
  </si>
  <si>
    <t>020040</t>
  </si>
  <si>
    <t>020041</t>
  </si>
  <si>
    <t>'LOCKWOOD RD'</t>
  </si>
  <si>
    <t>088133927</t>
  </si>
  <si>
    <t>020042</t>
  </si>
  <si>
    <t>087361096</t>
  </si>
  <si>
    <t>020043</t>
  </si>
  <si>
    <t>'CR 312'</t>
  </si>
  <si>
    <t>087535032</t>
  </si>
  <si>
    <t>020044</t>
  </si>
  <si>
    <t>'5 MI W US 431'</t>
  </si>
  <si>
    <t>085583912</t>
  </si>
  <si>
    <t>020045</t>
  </si>
  <si>
    <t>'LILLY FLAGG ROAD'</t>
  </si>
  <si>
    <t>086341073</t>
  </si>
  <si>
    <t>020046</t>
  </si>
  <si>
    <t>'BYRD SPRINGS RD'</t>
  </si>
  <si>
    <t>086341968</t>
  </si>
  <si>
    <t>020047</t>
  </si>
  <si>
    <t>'NAFF AVENUE'</t>
  </si>
  <si>
    <t>086034230</t>
  </si>
  <si>
    <t>020048</t>
  </si>
  <si>
    <t>'FRANKLIN DRIVE N.'</t>
  </si>
  <si>
    <t>020049</t>
  </si>
  <si>
    <t>'NIMITZ AVENUE'</t>
  </si>
  <si>
    <t>086042390</t>
  </si>
  <si>
    <t>020050</t>
  </si>
  <si>
    <t>'HORNE STREET'</t>
  </si>
  <si>
    <t>086041070</t>
  </si>
  <si>
    <t>020051</t>
  </si>
  <si>
    <t>'ALLEN STREET'</t>
  </si>
  <si>
    <t>086043260</t>
  </si>
  <si>
    <t>020052</t>
  </si>
  <si>
    <t>086044830</t>
  </si>
  <si>
    <t>020053</t>
  </si>
  <si>
    <t>'CORNELIUS CREEK'</t>
  </si>
  <si>
    <t>'PATRICK LN'</t>
  </si>
  <si>
    <t>087521256</t>
  </si>
  <si>
    <t>020068</t>
  </si>
  <si>
    <t>'BUSHY BRANCH RD.'</t>
  </si>
  <si>
    <t>086114443</t>
  </si>
  <si>
    <t>020069</t>
  </si>
  <si>
    <t>'CR. 350 LITTLE MULBERRY'</t>
  </si>
  <si>
    <t>'CR.350'</t>
  </si>
  <si>
    <t>086452651</t>
  </si>
  <si>
    <t>020070</t>
  </si>
  <si>
    <t>020071</t>
  </si>
  <si>
    <t>020072</t>
  </si>
  <si>
    <t>'SUSANS CREEK'</t>
  </si>
  <si>
    <t>'DOLLAR ROAD'</t>
  </si>
  <si>
    <t>087334700</t>
  </si>
  <si>
    <t>020073</t>
  </si>
  <si>
    <t>'HUNTER CK LANE'</t>
  </si>
  <si>
    <t>087334788</t>
  </si>
  <si>
    <t>020074</t>
  </si>
  <si>
    <t>'KIRKWOOD DR'</t>
  </si>
  <si>
    <t>087335140</t>
  </si>
  <si>
    <t>020075</t>
  </si>
  <si>
    <t>087335145</t>
  </si>
  <si>
    <t>020077</t>
  </si>
  <si>
    <t>086022310</t>
  </si>
  <si>
    <t>020078</t>
  </si>
  <si>
    <t>'CO. RT. 316'</t>
  </si>
  <si>
    <t>087090600</t>
  </si>
  <si>
    <t>020079</t>
  </si>
  <si>
    <t>'BORDON BRANCH'</t>
  </si>
  <si>
    <t>'CO RT 118'</t>
  </si>
  <si>
    <t>087231800</t>
  </si>
  <si>
    <t>020080</t>
  </si>
  <si>
    <t>086475354</t>
  </si>
  <si>
    <t>020081</t>
  </si>
  <si>
    <t>'GODWIN BRANCH'</t>
  </si>
  <si>
    <t>'LIBERTY CHURCH RD'</t>
  </si>
  <si>
    <t>085094651</t>
  </si>
  <si>
    <t>020082</t>
  </si>
  <si>
    <t>087484800</t>
  </si>
  <si>
    <t>020083</t>
  </si>
  <si>
    <t>087574220</t>
  </si>
  <si>
    <t>020084</t>
  </si>
  <si>
    <t>'BOLIVAR CREEK'</t>
  </si>
  <si>
    <t>'LIME CREEK WAY'</t>
  </si>
  <si>
    <t>086395565</t>
  </si>
  <si>
    <t>020085</t>
  </si>
  <si>
    <t>'UT TO YELLOWLEAF CK'</t>
  </si>
  <si>
    <t>'CHELSEA PARK TRAIL'</t>
  </si>
  <si>
    <t>086344932</t>
  </si>
  <si>
    <t>020086</t>
  </si>
  <si>
    <t>020094</t>
  </si>
  <si>
    <t>'BRANCH OFF HURSBORO CK'</t>
  </si>
  <si>
    <t>085243500</t>
  </si>
  <si>
    <t>020095</t>
  </si>
  <si>
    <t>'HWY 55 WEST'</t>
  </si>
  <si>
    <t>087011206</t>
  </si>
  <si>
    <t>020096</t>
  </si>
  <si>
    <t>'HERRIN CREEK RELIEF'</t>
  </si>
  <si>
    <t>087010482</t>
  </si>
  <si>
    <t>020097</t>
  </si>
  <si>
    <t>'STEWART HEAD CRK'</t>
  </si>
  <si>
    <t>'CR 29'</t>
  </si>
  <si>
    <t>086185634</t>
  </si>
  <si>
    <t>020098</t>
  </si>
  <si>
    <t>'SR22'</t>
  </si>
  <si>
    <t>085514095</t>
  </si>
  <si>
    <t>020099</t>
  </si>
  <si>
    <t>086023192</t>
  </si>
  <si>
    <t>020100</t>
  </si>
  <si>
    <t>'CO. RT. 170'</t>
  </si>
  <si>
    <t>087161344</t>
  </si>
  <si>
    <t>020101</t>
  </si>
  <si>
    <t>'LARKIN CREEK'</t>
  </si>
  <si>
    <t>086294100</t>
  </si>
  <si>
    <t>020102</t>
  </si>
  <si>
    <t>085354192</t>
  </si>
  <si>
    <t>020104</t>
  </si>
  <si>
    <t>'WEST CLINTON AVE'</t>
  </si>
  <si>
    <t>086360010</t>
  </si>
  <si>
    <t>020105</t>
  </si>
  <si>
    <t>'Limestone Creek'</t>
  </si>
  <si>
    <t>'Greenbrier Parkway'</t>
  </si>
  <si>
    <t>086520040</t>
  </si>
  <si>
    <t>020106</t>
  </si>
  <si>
    <t>'CR 83'</t>
  </si>
  <si>
    <t>086262029</t>
  </si>
  <si>
    <t>020107</t>
  </si>
  <si>
    <t>'SOUTH IND. PARK RD'</t>
  </si>
  <si>
    <t>087442100</t>
  </si>
  <si>
    <t>020108</t>
  </si>
  <si>
    <t>'CR 33'</t>
  </si>
  <si>
    <t>087420558</t>
  </si>
  <si>
    <t>020109</t>
  </si>
  <si>
    <t>087412323</t>
  </si>
  <si>
    <t>020110</t>
  </si>
  <si>
    <t>087100780</t>
  </si>
  <si>
    <t>020111</t>
  </si>
  <si>
    <t>088031221</t>
  </si>
  <si>
    <t>020112</t>
  </si>
  <si>
    <t>085142385</t>
  </si>
  <si>
    <t>020113</t>
  </si>
  <si>
    <t>'WILLIE-PARNELL RD'</t>
  </si>
  <si>
    <t>088133581</t>
  </si>
  <si>
    <t>020114</t>
  </si>
  <si>
    <t>'DURBIN BRANCH'</t>
  </si>
  <si>
    <t>'DURBIN FORK RD.'</t>
  </si>
  <si>
    <t>087435930</t>
  </si>
  <si>
    <t>020115</t>
  </si>
  <si>
    <t>'TRIB TO CHOCTAFAULA CRK'</t>
  </si>
  <si>
    <t>'LEE ROAD 10'</t>
  </si>
  <si>
    <t>085324950</t>
  </si>
  <si>
    <t>020116</t>
  </si>
  <si>
    <t>'BAKERS SPRING BRANCH'</t>
  </si>
  <si>
    <t>'Cave Springs Rd.'</t>
  </si>
  <si>
    <t>086251443</t>
  </si>
  <si>
    <t>020117</t>
  </si>
  <si>
    <t>'WALLACE BUIE RD.'</t>
  </si>
  <si>
    <t>085125679</t>
  </si>
  <si>
    <t>020118</t>
  </si>
  <si>
    <t>'BEAVERDAM CK'</t>
  </si>
  <si>
    <t>'LACEYS GROVE'</t>
  </si>
  <si>
    <t>086514754</t>
  </si>
  <si>
    <t>020119</t>
  </si>
  <si>
    <t>'UT SPRING CK'</t>
  </si>
  <si>
    <t>'SHELBY FARMS'</t>
  </si>
  <si>
    <t>086490863</t>
  </si>
  <si>
    <t>020120</t>
  </si>
  <si>
    <t>'UT SPRING CREEK'</t>
  </si>
  <si>
    <t>'FORREST VILLAGE LN'</t>
  </si>
  <si>
    <t>086492097</t>
  </si>
  <si>
    <t>020121</t>
  </si>
  <si>
    <t>'UT TO SPRING CK'</t>
  </si>
  <si>
    <t>'GOLDEN MEADOWS DR.'</t>
  </si>
  <si>
    <t>020123</t>
  </si>
  <si>
    <t>087592072</t>
  </si>
  <si>
    <t>020125</t>
  </si>
  <si>
    <t>'GATE 3 ROAD'</t>
  </si>
  <si>
    <t>085544000</t>
  </si>
  <si>
    <t>020126</t>
  </si>
  <si>
    <t>020128</t>
  </si>
  <si>
    <t>085493228</t>
  </si>
  <si>
    <t>020129</t>
  </si>
  <si>
    <t>088091954</t>
  </si>
  <si>
    <t>020130</t>
  </si>
  <si>
    <t>'LITTLE FOURTH CREEK'</t>
  </si>
  <si>
    <t>088112727</t>
  </si>
  <si>
    <t>020132</t>
  </si>
  <si>
    <t>020133</t>
  </si>
  <si>
    <t>'CO RT 1131 STREAM'</t>
  </si>
  <si>
    <t>020134</t>
  </si>
  <si>
    <t>'COUNTY ROAD 723'</t>
  </si>
  <si>
    <t>086290730</t>
  </si>
  <si>
    <t>020135</t>
  </si>
  <si>
    <t>'CO. RD. 50 * LEAF CREEK'</t>
  </si>
  <si>
    <t>'COUNTY ROAD 50 E.'</t>
  </si>
  <si>
    <t>086415870</t>
  </si>
  <si>
    <t>020136</t>
  </si>
  <si>
    <t>087464145</t>
  </si>
  <si>
    <t>020137</t>
  </si>
  <si>
    <t>'MINGO RD'</t>
  </si>
  <si>
    <t>088073202</t>
  </si>
  <si>
    <t>020138</t>
  </si>
  <si>
    <t>086390793</t>
  </si>
  <si>
    <t>020139</t>
  </si>
  <si>
    <t>'ENTERPRISE ROAD'</t>
  </si>
  <si>
    <t>086375610</t>
  </si>
  <si>
    <t>020140</t>
  </si>
  <si>
    <t>086151960</t>
  </si>
  <si>
    <t>020143</t>
  </si>
  <si>
    <t>'CO RT 359'</t>
  </si>
  <si>
    <t>086074751</t>
  </si>
  <si>
    <t>020144</t>
  </si>
  <si>
    <t>086074605</t>
  </si>
  <si>
    <t>020145</t>
  </si>
  <si>
    <t>'CO RD RT 24'</t>
  </si>
  <si>
    <t>087413100</t>
  </si>
  <si>
    <t>020146</t>
  </si>
  <si>
    <t>'CO RT 81'</t>
  </si>
  <si>
    <t>087485418</t>
  </si>
  <si>
    <t>020147</t>
  </si>
  <si>
    <t>'BROTHERICK BRANCH'</t>
  </si>
  <si>
    <t>087343134</t>
  </si>
  <si>
    <t>020148</t>
  </si>
  <si>
    <t>'CO RT 154'</t>
  </si>
  <si>
    <t>087485978</t>
  </si>
  <si>
    <t>020151</t>
  </si>
  <si>
    <t>'DUNCANVILLE SCHOOL'</t>
  </si>
  <si>
    <t>087275513</t>
  </si>
  <si>
    <t>020152</t>
  </si>
  <si>
    <t>087275414</t>
  </si>
  <si>
    <t>020153</t>
  </si>
  <si>
    <t>'UT TO BUXAHATCHEE CREEK'</t>
  </si>
  <si>
    <t>'GLADES PKWY'</t>
  </si>
  <si>
    <t>086445320</t>
  </si>
  <si>
    <t>020154</t>
  </si>
  <si>
    <t>'TIMBERLINE LAKE'</t>
  </si>
  <si>
    <t>'TIMBERLINE TRAIL'</t>
  </si>
  <si>
    <t>086440510</t>
  </si>
  <si>
    <t>020155</t>
  </si>
  <si>
    <t>'DIXIE RAILROAD'</t>
  </si>
  <si>
    <t>'TIMBERLINE DRIVE'</t>
  </si>
  <si>
    <t>086434050</t>
  </si>
  <si>
    <t>020156</t>
  </si>
  <si>
    <t>'UT TO SPRING CREEK'</t>
  </si>
  <si>
    <t>'STONE CREEK PL'</t>
  </si>
  <si>
    <t>086465320</t>
  </si>
  <si>
    <t>020157</t>
  </si>
  <si>
    <t>'GEORGE BRANCH'</t>
  </si>
  <si>
    <t>'BARRETT TOWN ROAD'</t>
  </si>
  <si>
    <t>087483030</t>
  </si>
  <si>
    <t>020158</t>
  </si>
  <si>
    <t>086522240</t>
  </si>
  <si>
    <t>020159</t>
  </si>
  <si>
    <t>'BRANCH OF YELLOWLEAF CK'</t>
  </si>
  <si>
    <t>'NARROWS WAY'</t>
  </si>
  <si>
    <t>086395490</t>
  </si>
  <si>
    <t>020160</t>
  </si>
  <si>
    <t>'IPSCO ROAD'</t>
  </si>
  <si>
    <t>087024261</t>
  </si>
  <si>
    <t>020161</t>
  </si>
  <si>
    <t>'FOX CREEK ROAD'</t>
  </si>
  <si>
    <t>085403299</t>
  </si>
  <si>
    <t>020162</t>
  </si>
  <si>
    <t>087485829</t>
  </si>
  <si>
    <t>020163</t>
  </si>
  <si>
    <t>'LESUEUR ROAD'</t>
  </si>
  <si>
    <t>087375923</t>
  </si>
  <si>
    <t>020164</t>
  </si>
  <si>
    <t>'LAKEWIEW DR W'</t>
  </si>
  <si>
    <t>088125135</t>
  </si>
  <si>
    <t>020165</t>
  </si>
  <si>
    <t>'COUNTY ROAD 120'</t>
  </si>
  <si>
    <t>086494907</t>
  </si>
  <si>
    <t>020166</t>
  </si>
  <si>
    <t>'Sawmill Branch'</t>
  </si>
  <si>
    <t>'CR 199'</t>
  </si>
  <si>
    <t>086320207</t>
  </si>
  <si>
    <t>020167</t>
  </si>
  <si>
    <t>'CANYON LAKE ROAD'</t>
  </si>
  <si>
    <t>087253230</t>
  </si>
  <si>
    <t>020168</t>
  </si>
  <si>
    <t>'GRAMHAM ROAD'</t>
  </si>
  <si>
    <t>087404937</t>
  </si>
  <si>
    <t>020169</t>
  </si>
  <si>
    <t>087080721</t>
  </si>
  <si>
    <t>020170</t>
  </si>
  <si>
    <t>'OSELIGEE CREEK'</t>
  </si>
  <si>
    <t>'CO. 289'</t>
  </si>
  <si>
    <t>086114700</t>
  </si>
  <si>
    <t>020171</t>
  </si>
  <si>
    <t>'DOUGLAS RD.'</t>
  </si>
  <si>
    <t>086432156</t>
  </si>
  <si>
    <t>020172</t>
  </si>
  <si>
    <t>'COUNTY ROAD 1492'</t>
  </si>
  <si>
    <t>086450244</t>
  </si>
  <si>
    <t>020173</t>
  </si>
  <si>
    <t>'EAST COOK ROAD'</t>
  </si>
  <si>
    <t>085090002</t>
  </si>
  <si>
    <t>020174</t>
  </si>
  <si>
    <t>'AL. 158 WBL'</t>
  </si>
  <si>
    <t>088084033</t>
  </si>
  <si>
    <t>020175</t>
  </si>
  <si>
    <t>'ABERNATHY'</t>
  </si>
  <si>
    <t>087422069</t>
  </si>
  <si>
    <t>020176</t>
  </si>
  <si>
    <t>'LITTLE HURRICANE'</t>
  </si>
  <si>
    <t>'PROGRESS DRIVE'</t>
  </si>
  <si>
    <t>087183994</t>
  </si>
  <si>
    <t>020178</t>
  </si>
  <si>
    <t>087220464</t>
  </si>
  <si>
    <t>020179</t>
  </si>
  <si>
    <t>'SWINDLE ROAD'</t>
  </si>
  <si>
    <t>087301587</t>
  </si>
  <si>
    <t>020180</t>
  </si>
  <si>
    <t>085502966</t>
  </si>
  <si>
    <t>020181</t>
  </si>
  <si>
    <t>085503020</t>
  </si>
  <si>
    <t>020182</t>
  </si>
  <si>
    <t>'BARRY STREET'</t>
  </si>
  <si>
    <t>085502233</t>
  </si>
  <si>
    <t>020183</t>
  </si>
  <si>
    <t>085502240</t>
  </si>
  <si>
    <t>020185</t>
  </si>
  <si>
    <t>085495174</t>
  </si>
  <si>
    <t>020186</t>
  </si>
  <si>
    <t>086284897</t>
  </si>
  <si>
    <t>020187</t>
  </si>
  <si>
    <t>'UT TO LAKE PURDY'</t>
  </si>
  <si>
    <t>'CR 495'</t>
  </si>
  <si>
    <t>086404353</t>
  </si>
  <si>
    <t>020188</t>
  </si>
  <si>
    <t>'W RLWY. OF AL'</t>
  </si>
  <si>
    <t>'10TH ST.'</t>
  </si>
  <si>
    <t>020189</t>
  </si>
  <si>
    <t>'LAKE SPILLWAY'</t>
  </si>
  <si>
    <t>'OLD CAHABA PARKWAY'</t>
  </si>
  <si>
    <t>086523515</t>
  </si>
  <si>
    <t>020190</t>
  </si>
  <si>
    <t>086403000</t>
  </si>
  <si>
    <t>020191</t>
  </si>
  <si>
    <t>086490664</t>
  </si>
  <si>
    <t>020192</t>
  </si>
  <si>
    <t>086490632</t>
  </si>
  <si>
    <t>020193</t>
  </si>
  <si>
    <t>'N.S. Railroad'</t>
  </si>
  <si>
    <t>'RAMP ESX65'</t>
  </si>
  <si>
    <t>086491030</t>
  </si>
  <si>
    <t>020194</t>
  </si>
  <si>
    <t>'N. S. Railroad'</t>
  </si>
  <si>
    <t>'RAMP NWCDX'</t>
  </si>
  <si>
    <t>086490942</t>
  </si>
  <si>
    <t>020195</t>
  </si>
  <si>
    <t>'N.S.R.R.'</t>
  </si>
  <si>
    <t>'I-65 S TO I-22 W'</t>
  </si>
  <si>
    <t>086490685</t>
  </si>
  <si>
    <t>020196</t>
  </si>
  <si>
    <t>085350276</t>
  </si>
  <si>
    <t>020197</t>
  </si>
  <si>
    <t>'KEMP ROAD'</t>
  </si>
  <si>
    <t>087421478</t>
  </si>
  <si>
    <t>020198</t>
  </si>
  <si>
    <t>087355671</t>
  </si>
  <si>
    <t>020199</t>
  </si>
  <si>
    <t>'BRANCH OF WOLF CREEK'</t>
  </si>
  <si>
    <t>'N. ALSTON STREET'</t>
  </si>
  <si>
    <t>020200</t>
  </si>
  <si>
    <t>086124292</t>
  </si>
  <si>
    <t>020201</t>
  </si>
  <si>
    <t>'FR0G LEVEL BRANCH'</t>
  </si>
  <si>
    <t>'1ST AVE. SE'</t>
  </si>
  <si>
    <t>085300000</t>
  </si>
  <si>
    <t>020203</t>
  </si>
  <si>
    <t>087425461</t>
  </si>
  <si>
    <t>020204</t>
  </si>
  <si>
    <t>086115363</t>
  </si>
  <si>
    <t>020205</t>
  </si>
  <si>
    <t>'EXPLORER BLVD'</t>
  </si>
  <si>
    <t>086414250</t>
  </si>
  <si>
    <t>020206</t>
  </si>
  <si>
    <t>'LEGENDS TRAIL'</t>
  </si>
  <si>
    <t>085500456</t>
  </si>
  <si>
    <t>020207</t>
  </si>
  <si>
    <t>'CO. RD. 44'</t>
  </si>
  <si>
    <t>087521943</t>
  </si>
  <si>
    <t>020208</t>
  </si>
  <si>
    <t>'CHICKASAW CRK  TRIB. #2'</t>
  </si>
  <si>
    <t>'ENTRANCE ROAD'</t>
  </si>
  <si>
    <t>088053780</t>
  </si>
  <si>
    <t>020209</t>
  </si>
  <si>
    <t>020210</t>
  </si>
  <si>
    <t>087421512</t>
  </si>
  <si>
    <t>020211</t>
  </si>
  <si>
    <t>087272562</t>
  </si>
  <si>
    <t>020212</t>
  </si>
  <si>
    <t>'CO. RT. 7'</t>
  </si>
  <si>
    <t>087185994</t>
  </si>
  <si>
    <t>020213</t>
  </si>
  <si>
    <t>085342244</t>
  </si>
  <si>
    <t>020214</t>
  </si>
  <si>
    <t>'LIMESTONE CREEK TRIB.'</t>
  </si>
  <si>
    <t>'MILLWOOD ROAD'</t>
  </si>
  <si>
    <t>087441200</t>
  </si>
  <si>
    <t>020218</t>
  </si>
  <si>
    <t>'BUNKER STREET'</t>
  </si>
  <si>
    <t>088261204</t>
  </si>
  <si>
    <t>020219</t>
  </si>
  <si>
    <t>'PAUL BOLTON ROAD'</t>
  </si>
  <si>
    <t>'KILGORE BRANCH'</t>
  </si>
  <si>
    <t>020220</t>
  </si>
  <si>
    <t>'SR-173 MP 3.370'</t>
  </si>
  <si>
    <t>085215364</t>
  </si>
  <si>
    <t>020221</t>
  </si>
  <si>
    <t>'SR-54 MP 10.237'</t>
  </si>
  <si>
    <t>086103030</t>
  </si>
  <si>
    <t>020222</t>
  </si>
  <si>
    <t>'SR-54 MP 14.942'</t>
  </si>
  <si>
    <t>087515855</t>
  </si>
  <si>
    <t>020223</t>
  </si>
  <si>
    <t>020224</t>
  </si>
  <si>
    <t>'FORTNER SREET'</t>
  </si>
  <si>
    <t>085255232</t>
  </si>
  <si>
    <t>020225</t>
  </si>
  <si>
    <t>'TRIB. TO BAKER CREEK'</t>
  </si>
  <si>
    <t>'BEN HAMILTON ROAD'</t>
  </si>
  <si>
    <t>088171940</t>
  </si>
  <si>
    <t>020226</t>
  </si>
  <si>
    <t>'CSX'</t>
  </si>
  <si>
    <t>086185499</t>
  </si>
  <si>
    <t>020227</t>
  </si>
  <si>
    <t>086271981</t>
  </si>
  <si>
    <t>020228</t>
  </si>
  <si>
    <t>'POOL CREEK'</t>
  </si>
  <si>
    <t>'COUNTY ROAD 129'</t>
  </si>
  <si>
    <t>087283880</t>
  </si>
  <si>
    <t>020229</t>
  </si>
  <si>
    <t>'GRANADA AVENUE'</t>
  </si>
  <si>
    <t>088102300</t>
  </si>
  <si>
    <t>020230</t>
  </si>
  <si>
    <t>'C.S.X RR'</t>
  </si>
  <si>
    <t>'MICHIGAN AVENUE'</t>
  </si>
  <si>
    <t>088043127</t>
  </si>
  <si>
    <t>020231</t>
  </si>
  <si>
    <t>'LAFARGE QUARRY RD'</t>
  </si>
  <si>
    <t>086473181</t>
  </si>
  <si>
    <t>020232</t>
  </si>
  <si>
    <t>087583204</t>
  </si>
  <si>
    <t>020233</t>
  </si>
  <si>
    <t>'JACKSON CREEK RELIEF'</t>
  </si>
  <si>
    <t>'sr 69'</t>
  </si>
  <si>
    <t>087584388</t>
  </si>
  <si>
    <t>020234</t>
  </si>
  <si>
    <t>'NEEL SCHOOL RD'</t>
  </si>
  <si>
    <t>087033403</t>
  </si>
  <si>
    <t>020235</t>
  </si>
  <si>
    <t>086374400</t>
  </si>
  <si>
    <t>020236</t>
  </si>
  <si>
    <t>'Lee Road 037'</t>
  </si>
  <si>
    <t>085212939</t>
  </si>
  <si>
    <t>020237</t>
  </si>
  <si>
    <t>'CR 17'</t>
  </si>
  <si>
    <t>086561294</t>
  </si>
  <si>
    <t>020238</t>
  </si>
  <si>
    <t>087431081</t>
  </si>
  <si>
    <t>020239</t>
  </si>
  <si>
    <t>'LUXPALLILA TRIBUTARY'</t>
  </si>
  <si>
    <t>'CR 23'</t>
  </si>
  <si>
    <t>087532423</t>
  </si>
  <si>
    <t>020240</t>
  </si>
  <si>
    <t>'CR 51'</t>
  </si>
  <si>
    <t>087520295</t>
  </si>
  <si>
    <t>020241</t>
  </si>
  <si>
    <t>'CR. 21'</t>
  </si>
  <si>
    <t>087521991</t>
  </si>
  <si>
    <t>020242</t>
  </si>
  <si>
    <t>'CR. 51'</t>
  </si>
  <si>
    <t>087521768</t>
  </si>
  <si>
    <t>020244</t>
  </si>
  <si>
    <t>'CR. 53'</t>
  </si>
  <si>
    <t>087453416</t>
  </si>
  <si>
    <t>020245</t>
  </si>
  <si>
    <t>'HOLLINGSWORTH MILL CREEK'</t>
  </si>
  <si>
    <t>087441996</t>
  </si>
  <si>
    <t>020246</t>
  </si>
  <si>
    <t>'CO RD 874'</t>
  </si>
  <si>
    <t>085293300</t>
  </si>
  <si>
    <t>020247</t>
  </si>
  <si>
    <t>'TWO BRIDGE ROAD'</t>
  </si>
  <si>
    <t>086571914</t>
  </si>
  <si>
    <t>020248</t>
  </si>
  <si>
    <t>'L  *  N  RAILROAD'</t>
  </si>
  <si>
    <t>'25TH  AVE EAST'</t>
  </si>
  <si>
    <t>020249</t>
  </si>
  <si>
    <t>'Greenbriar Parkway'</t>
  </si>
  <si>
    <t>086510300</t>
  </si>
  <si>
    <t>020250</t>
  </si>
  <si>
    <t>'HEMP HILL ROAD'</t>
  </si>
  <si>
    <t>087403052</t>
  </si>
  <si>
    <t>020252</t>
  </si>
  <si>
    <t>'LEWIS RD'</t>
  </si>
  <si>
    <t>088253729</t>
  </si>
  <si>
    <t>020253</t>
  </si>
  <si>
    <t>'DEARMAN FORK RD'</t>
  </si>
  <si>
    <t>088212384</t>
  </si>
  <si>
    <t>020255</t>
  </si>
  <si>
    <t>088142670</t>
  </si>
  <si>
    <t>020256</t>
  </si>
  <si>
    <t>088142552</t>
  </si>
  <si>
    <t>020257</t>
  </si>
  <si>
    <t>'REEVES/ STEWART RD'</t>
  </si>
  <si>
    <t>088113604</t>
  </si>
  <si>
    <t>020258</t>
  </si>
  <si>
    <t>086422436</t>
  </si>
  <si>
    <t>020259</t>
  </si>
  <si>
    <t>'JACOBS TRAIL'</t>
  </si>
  <si>
    <t>087492955</t>
  </si>
  <si>
    <t>020260</t>
  </si>
  <si>
    <t>'SAUNDERS BRANCH'</t>
  </si>
  <si>
    <t>'W. SAUNDERS RD.'</t>
  </si>
  <si>
    <t>085241962</t>
  </si>
  <si>
    <t>020261</t>
  </si>
  <si>
    <t>'TAYLOR RD.'</t>
  </si>
  <si>
    <t>085250711</t>
  </si>
  <si>
    <t>020262</t>
  </si>
  <si>
    <t>086113144</t>
  </si>
  <si>
    <t>020263</t>
  </si>
  <si>
    <t>020264</t>
  </si>
  <si>
    <t>'PLANTATION BEND'</t>
  </si>
  <si>
    <t>020266</t>
  </si>
  <si>
    <t>088201580</t>
  </si>
  <si>
    <t>020267</t>
  </si>
  <si>
    <t>'NORTH CEDAR STREET'</t>
  </si>
  <si>
    <t>020268</t>
  </si>
  <si>
    <t>'MIFLIN ROAD'</t>
  </si>
  <si>
    <t>087402933</t>
  </si>
  <si>
    <t>020269</t>
  </si>
  <si>
    <t>'COTTONTON ROAD'</t>
  </si>
  <si>
    <t>085101622</t>
  </si>
  <si>
    <t>020270</t>
  </si>
  <si>
    <t>'VAUGHN ROAD'</t>
  </si>
  <si>
    <t>086252372</t>
  </si>
  <si>
    <t>020272</t>
  </si>
  <si>
    <t>'ST FLORIAN BRANCH'</t>
  </si>
  <si>
    <t>087360709</t>
  </si>
  <si>
    <t>020273</t>
  </si>
  <si>
    <t>'1ST CREEK'</t>
  </si>
  <si>
    <t>'CO RD 533'</t>
  </si>
  <si>
    <t>087172086</t>
  </si>
  <si>
    <t>020274</t>
  </si>
  <si>
    <t>'WHITE HOLLOW BRANCH'</t>
  </si>
  <si>
    <t>087592580</t>
  </si>
  <si>
    <t>020275</t>
  </si>
  <si>
    <t>086350660</t>
  </si>
  <si>
    <t>020276</t>
  </si>
  <si>
    <t>'COSSEY CREEK'</t>
  </si>
  <si>
    <t>085264969</t>
  </si>
  <si>
    <t>020277</t>
  </si>
  <si>
    <t>'CO RO 48'</t>
  </si>
  <si>
    <t>085463584</t>
  </si>
  <si>
    <t>020278</t>
  </si>
  <si>
    <t>'WALKING TRAIL'</t>
  </si>
  <si>
    <t>'CR 52'</t>
  </si>
  <si>
    <t>086513771</t>
  </si>
  <si>
    <t>020279</t>
  </si>
  <si>
    <t>'LOUINA ST'</t>
  </si>
  <si>
    <t>020280</t>
  </si>
  <si>
    <t>'JOHNSON ST'</t>
  </si>
  <si>
    <t>085195100</t>
  </si>
  <si>
    <t>020281</t>
  </si>
  <si>
    <t>'PEDESTRIAN UNDERPASS'</t>
  </si>
  <si>
    <t>'AL63'</t>
  </si>
  <si>
    <t>085563639</t>
  </si>
  <si>
    <t>020284</t>
  </si>
  <si>
    <t>085343070</t>
  </si>
  <si>
    <t>020285</t>
  </si>
  <si>
    <t>'GOURDNECK ROAD'</t>
  </si>
  <si>
    <t>086163703</t>
  </si>
  <si>
    <t>020286</t>
  </si>
  <si>
    <t>'CR 24'</t>
  </si>
  <si>
    <t>087381841</t>
  </si>
  <si>
    <t>020287</t>
  </si>
  <si>
    <t>'PIKEVILLE RD.'</t>
  </si>
  <si>
    <t>087421256</t>
  </si>
  <si>
    <t>020289</t>
  </si>
  <si>
    <t>087242051</t>
  </si>
  <si>
    <t>020290</t>
  </si>
  <si>
    <t>'COUNTY ROAD 150'</t>
  </si>
  <si>
    <t>087184878</t>
  </si>
  <si>
    <t>020291</t>
  </si>
  <si>
    <t>'JOHNSEY BRIDGE RD'</t>
  </si>
  <si>
    <t>020292</t>
  </si>
  <si>
    <t>087015150</t>
  </si>
  <si>
    <t>020295</t>
  </si>
  <si>
    <t>'BEE BRANCH ROAD'</t>
  </si>
  <si>
    <t>087244055</t>
  </si>
  <si>
    <t>020296</t>
  </si>
  <si>
    <t>087492302</t>
  </si>
  <si>
    <t>020297</t>
  </si>
  <si>
    <t>087192796</t>
  </si>
  <si>
    <t>020298</t>
  </si>
  <si>
    <t>'S MOUNT PLEASENT'</t>
  </si>
  <si>
    <t>087205400</t>
  </si>
  <si>
    <t>020299</t>
  </si>
  <si>
    <t>'SOUTH SERVICE RD.'</t>
  </si>
  <si>
    <t>020300</t>
  </si>
  <si>
    <t>'COX SPRINGS BRANCH'</t>
  </si>
  <si>
    <t>'I - 459 SO RAMP'</t>
  </si>
  <si>
    <t>087022400</t>
  </si>
  <si>
    <t>020301</t>
  </si>
  <si>
    <t>'COOKIE MAN RD'</t>
  </si>
  <si>
    <t>087273770</t>
  </si>
  <si>
    <t>020302</t>
  </si>
  <si>
    <t>'CR 562'</t>
  </si>
  <si>
    <t>086514655</t>
  </si>
  <si>
    <t>020303</t>
  </si>
  <si>
    <t>085550636</t>
  </si>
  <si>
    <t>020304</t>
  </si>
  <si>
    <t>'BEN PATE ROAD'</t>
  </si>
  <si>
    <t>085431894</t>
  </si>
  <si>
    <t>020305</t>
  </si>
  <si>
    <t>'FOSTER CLARK ROAD'</t>
  </si>
  <si>
    <t>085391395</t>
  </si>
  <si>
    <t>020306</t>
  </si>
  <si>
    <t>'HARRELL ROAD'</t>
  </si>
  <si>
    <t>085365622</t>
  </si>
  <si>
    <t>020308</t>
  </si>
  <si>
    <t>'HORNSBY ROAD'</t>
  </si>
  <si>
    <t>086004229</t>
  </si>
  <si>
    <t>020311</t>
  </si>
  <si>
    <t>'NIXON ROAD'</t>
  </si>
  <si>
    <t>086571474</t>
  </si>
  <si>
    <t>020312</t>
  </si>
  <si>
    <t>'OPEN POND ROAD'</t>
  </si>
  <si>
    <t>085582761</t>
  </si>
  <si>
    <t>020313</t>
  </si>
  <si>
    <t>'AIRPORT DITCH'</t>
  </si>
  <si>
    <t>'BOEING BLVD'</t>
  </si>
  <si>
    <t>086464590</t>
  </si>
  <si>
    <t>020315</t>
  </si>
  <si>
    <t>'MEADOW LANE'</t>
  </si>
  <si>
    <t>086114037</t>
  </si>
  <si>
    <t>020316</t>
  </si>
  <si>
    <t>'EARLY BRANCH'</t>
  </si>
  <si>
    <t>'HUFF LANE'</t>
  </si>
  <si>
    <t>086192716</t>
  </si>
  <si>
    <t>020320</t>
  </si>
  <si>
    <t>087122590</t>
  </si>
  <si>
    <t>020321</t>
  </si>
  <si>
    <t>087122596</t>
  </si>
  <si>
    <t>020322</t>
  </si>
  <si>
    <t>'MAUD RD'</t>
  </si>
  <si>
    <t>088052795</t>
  </si>
  <si>
    <t>020323</t>
  </si>
  <si>
    <t>087423211</t>
  </si>
  <si>
    <t>020324</t>
  </si>
  <si>
    <t>'CR 9'</t>
  </si>
  <si>
    <t>087441480</t>
  </si>
  <si>
    <t>020325</t>
  </si>
  <si>
    <t>'CO 87'</t>
  </si>
  <si>
    <t>087481962</t>
  </si>
  <si>
    <t>020326</t>
  </si>
  <si>
    <t>'CO. 87'</t>
  </si>
  <si>
    <t>087475088</t>
  </si>
  <si>
    <t>020327</t>
  </si>
  <si>
    <t>'CR 21'</t>
  </si>
  <si>
    <t>087510691</t>
  </si>
  <si>
    <t>020329</t>
  </si>
  <si>
    <t>087531287</t>
  </si>
  <si>
    <t>020330</t>
  </si>
  <si>
    <t>'MUSGROVE CHAPEL'</t>
  </si>
  <si>
    <t>'HOUSH CHAPEL RD.'</t>
  </si>
  <si>
    <t>087480180</t>
  </si>
  <si>
    <t>020331</t>
  </si>
  <si>
    <t>'SANDY PAINT CREEK'</t>
  </si>
  <si>
    <t>087403745</t>
  </si>
  <si>
    <t>020332</t>
  </si>
  <si>
    <t>'FULTON CREEK'</t>
  </si>
  <si>
    <t>087451360</t>
  </si>
  <si>
    <t>020333</t>
  </si>
  <si>
    <t>'TUCKER BRANCH'</t>
  </si>
  <si>
    <t>087415557</t>
  </si>
  <si>
    <t>020334</t>
  </si>
  <si>
    <t>'C0 RD 93'</t>
  </si>
  <si>
    <t>087324993</t>
  </si>
  <si>
    <t>020335</t>
  </si>
  <si>
    <t>'TRIB. SHIRTEE CK.'</t>
  </si>
  <si>
    <t>'CREEK STREET'</t>
  </si>
  <si>
    <t>086153228</t>
  </si>
  <si>
    <t>020336</t>
  </si>
  <si>
    <t>'TWIN STREET'</t>
  </si>
  <si>
    <t>086153384</t>
  </si>
  <si>
    <t>020338</t>
  </si>
  <si>
    <t>'TRIB. TO  SHIRTEE CK.'</t>
  </si>
  <si>
    <t>'CENTRAL AVE.'</t>
  </si>
  <si>
    <t>086153024</t>
  </si>
  <si>
    <t>020339</t>
  </si>
  <si>
    <t>'CR 309'</t>
  </si>
  <si>
    <t>087133202</t>
  </si>
  <si>
    <t>020340</t>
  </si>
  <si>
    <t>087073367</t>
  </si>
  <si>
    <t>020341</t>
  </si>
  <si>
    <t>087073395</t>
  </si>
  <si>
    <t>020343</t>
  </si>
  <si>
    <t>088162367</t>
  </si>
  <si>
    <t>020344</t>
  </si>
  <si>
    <t>085510572</t>
  </si>
  <si>
    <t>020346</t>
  </si>
  <si>
    <t>087035901</t>
  </si>
  <si>
    <t>020347</t>
  </si>
  <si>
    <t>087145735</t>
  </si>
  <si>
    <t>020348</t>
  </si>
  <si>
    <t>'S.R. 75'</t>
  </si>
  <si>
    <t>086075393</t>
  </si>
  <si>
    <t>020349</t>
  </si>
  <si>
    <t>'Second Creek'</t>
  </si>
  <si>
    <t>087220806</t>
  </si>
  <si>
    <t>020350</t>
  </si>
  <si>
    <t>'.5 MI N AL 202'</t>
  </si>
  <si>
    <t>085523799</t>
  </si>
  <si>
    <t>020351</t>
  </si>
  <si>
    <t>087384750</t>
  </si>
  <si>
    <t>020352</t>
  </si>
  <si>
    <t>'UT SHADES CK'</t>
  </si>
  <si>
    <t>086562176</t>
  </si>
  <si>
    <t>020355</t>
  </si>
  <si>
    <t>'HOGSICK CREEK'</t>
  </si>
  <si>
    <t>087125819</t>
  </si>
  <si>
    <t>020356</t>
  </si>
  <si>
    <t>'MU12'</t>
  </si>
  <si>
    <t>085314013</t>
  </si>
  <si>
    <t>020363</t>
  </si>
  <si>
    <t>'SR-55 MP10.184'</t>
  </si>
  <si>
    <t>086260810</t>
  </si>
  <si>
    <t>020364</t>
  </si>
  <si>
    <t>'TRIB. TO BAYOU CODEN'</t>
  </si>
  <si>
    <t>'HEMLEY ROAD'</t>
  </si>
  <si>
    <t>088133168</t>
  </si>
  <si>
    <t>020365</t>
  </si>
  <si>
    <t>'AIR TERMINAL DRIVE'</t>
  </si>
  <si>
    <t>088143275</t>
  </si>
  <si>
    <t>020366</t>
  </si>
  <si>
    <t>087100902</t>
  </si>
  <si>
    <t>020367</t>
  </si>
  <si>
    <t>087260434</t>
  </si>
  <si>
    <t>020368</t>
  </si>
  <si>
    <t>087510909</t>
  </si>
  <si>
    <t>020370</t>
  </si>
  <si>
    <t>'COLLEGE AVENUE'</t>
  </si>
  <si>
    <t>086105556</t>
  </si>
  <si>
    <t>020371</t>
  </si>
  <si>
    <t>'KICKER ROAD'</t>
  </si>
  <si>
    <t>087304350</t>
  </si>
  <si>
    <t xml:space="preserve">-              </t>
  </si>
  <si>
    <t>020372</t>
  </si>
  <si>
    <t>086484899</t>
  </si>
  <si>
    <t>020373</t>
  </si>
  <si>
    <t>'UNAMED STREAM'</t>
  </si>
  <si>
    <t>'SHELL BELT RD W'</t>
  </si>
  <si>
    <t>088155410</t>
  </si>
  <si>
    <t>020374</t>
  </si>
  <si>
    <t>'TRIB. TO BAY MINETTE CR.'</t>
  </si>
  <si>
    <t>'ANTEBELLUM BLVD.'</t>
  </si>
  <si>
    <t>087524312</t>
  </si>
  <si>
    <t>020375</t>
  </si>
  <si>
    <t>'FOOT LOG BRANCH'</t>
  </si>
  <si>
    <t>087524320</t>
  </si>
  <si>
    <t>020376</t>
  </si>
  <si>
    <t>'CLARK ROAD'</t>
  </si>
  <si>
    <t>086154078</t>
  </si>
  <si>
    <t>020377</t>
  </si>
  <si>
    <t>086374856</t>
  </si>
  <si>
    <t>020378</t>
  </si>
  <si>
    <t>'MILL RD.'</t>
  </si>
  <si>
    <t>086461240</t>
  </si>
  <si>
    <t>020379</t>
  </si>
  <si>
    <t>'MOON ROAD'</t>
  </si>
  <si>
    <t>085561858</t>
  </si>
  <si>
    <t>020380</t>
  </si>
  <si>
    <t>'CITY STREET * WATERWAY'</t>
  </si>
  <si>
    <t>086060170</t>
  </si>
  <si>
    <t>020381</t>
  </si>
  <si>
    <t>'SILVER CK. LANE'</t>
  </si>
  <si>
    <t>086490516</t>
  </si>
  <si>
    <t>020382</t>
  </si>
  <si>
    <t>086191470</t>
  </si>
  <si>
    <t>020384</t>
  </si>
  <si>
    <t>'SR-36'</t>
  </si>
  <si>
    <t>086480866</t>
  </si>
  <si>
    <t>020386</t>
  </si>
  <si>
    <t>'BALCH RD.'</t>
  </si>
  <si>
    <t>086460399</t>
  </si>
  <si>
    <t>020387</t>
  </si>
  <si>
    <t>'CO RT 104'</t>
  </si>
  <si>
    <t>087232194</t>
  </si>
  <si>
    <t>020388</t>
  </si>
  <si>
    <t>'Lee Road 154'</t>
  </si>
  <si>
    <t>085181105</t>
  </si>
  <si>
    <t>020389</t>
  </si>
  <si>
    <t>085173920</t>
  </si>
  <si>
    <t>020391</t>
  </si>
  <si>
    <t>'FONDREN ROAD'</t>
  </si>
  <si>
    <t>087385520</t>
  </si>
  <si>
    <t>020392</t>
  </si>
  <si>
    <t>087175693</t>
  </si>
  <si>
    <t>020393</t>
  </si>
  <si>
    <t>'GREASY COVE ROAD'</t>
  </si>
  <si>
    <t>086412897</t>
  </si>
  <si>
    <t>020399</t>
  </si>
  <si>
    <t>'DILLARD BRANCH'</t>
  </si>
  <si>
    <t>087443014</t>
  </si>
  <si>
    <t>020400</t>
  </si>
  <si>
    <t>'NORTH PKE'</t>
  </si>
  <si>
    <t>087574862</t>
  </si>
  <si>
    <t>020401</t>
  </si>
  <si>
    <t>'MILL CREEK LP'</t>
  </si>
  <si>
    <t>088022738</t>
  </si>
  <si>
    <t>020402</t>
  </si>
  <si>
    <t>088011153</t>
  </si>
  <si>
    <t>020403</t>
  </si>
  <si>
    <t>'CHOCLAUGALA CREEK'</t>
  </si>
  <si>
    <t>085324093</t>
  </si>
  <si>
    <t>020404</t>
  </si>
  <si>
    <t>088051118</t>
  </si>
  <si>
    <t>020406</t>
  </si>
  <si>
    <t>086382140</t>
  </si>
  <si>
    <t>020410</t>
  </si>
  <si>
    <t>'JOHNSON BOTTOM RD'</t>
  </si>
  <si>
    <t>088084898</t>
  </si>
  <si>
    <t>020411</t>
  </si>
  <si>
    <t>086495678</t>
  </si>
  <si>
    <t>020412</t>
  </si>
  <si>
    <t>'WEAR ROAD'</t>
  </si>
  <si>
    <t>088173311</t>
  </si>
  <si>
    <t>020413</t>
  </si>
  <si>
    <t>086584760</t>
  </si>
  <si>
    <t>020415</t>
  </si>
  <si>
    <t>'CHEROKEE 177'</t>
  </si>
  <si>
    <t>085325299</t>
  </si>
  <si>
    <t>020416</t>
  </si>
  <si>
    <t>'????????????????????????'</t>
  </si>
  <si>
    <t>'Cossada Parkway'</t>
  </si>
  <si>
    <t>086210175</t>
  </si>
  <si>
    <t>020419</t>
  </si>
  <si>
    <t>'SNOW DR. (SOUTH)'</t>
  </si>
  <si>
    <t>086501745</t>
  </si>
  <si>
    <t>020420</t>
  </si>
  <si>
    <t>'UT MUDDY PRONG CREEK'</t>
  </si>
  <si>
    <t>086321183</t>
  </si>
  <si>
    <t>020421</t>
  </si>
  <si>
    <t>085075770</t>
  </si>
  <si>
    <t>020422</t>
  </si>
  <si>
    <t>'CO. RD. 1428'</t>
  </si>
  <si>
    <t>086480879</t>
  </si>
  <si>
    <t>020426</t>
  </si>
  <si>
    <t>'BR OF LITTLE MULBERRY CR'</t>
  </si>
  <si>
    <t>'COUNTY ROAD 359'</t>
  </si>
  <si>
    <t>086462098</t>
  </si>
  <si>
    <t>020427</t>
  </si>
  <si>
    <t>'Negro Creek'</t>
  </si>
  <si>
    <t>087400904</t>
  </si>
  <si>
    <t>020429</t>
  </si>
  <si>
    <t>'HAGOOD MOUNTAIN RD'</t>
  </si>
  <si>
    <t>086461192</t>
  </si>
  <si>
    <t>020431</t>
  </si>
  <si>
    <t>085473948</t>
  </si>
  <si>
    <t>020432</t>
  </si>
  <si>
    <t>'BERMAN ROAD'</t>
  </si>
  <si>
    <t>085470408</t>
  </si>
  <si>
    <t>020433</t>
  </si>
  <si>
    <t>'BAINS GAP RD.'</t>
  </si>
  <si>
    <t>085470012</t>
  </si>
  <si>
    <t>020434</t>
  </si>
  <si>
    <t>'LENNOX AVE.'</t>
  </si>
  <si>
    <t>020435</t>
  </si>
  <si>
    <t>'EXCHANGE AVE'</t>
  </si>
  <si>
    <t>085042280</t>
  </si>
  <si>
    <t>020436</t>
  </si>
  <si>
    <t>'GOBBLER ROAD'</t>
  </si>
  <si>
    <t>085470384</t>
  </si>
  <si>
    <t>020437</t>
  </si>
  <si>
    <t>'NAUTICA WAY'</t>
  </si>
  <si>
    <t>085465556</t>
  </si>
  <si>
    <t>020438</t>
  </si>
  <si>
    <t>'SYMPHONY WAY'</t>
  </si>
  <si>
    <t>085473660</t>
  </si>
  <si>
    <t>020439</t>
  </si>
  <si>
    <t>'IRON MTN. RD.'</t>
  </si>
  <si>
    <t>085462466</t>
  </si>
  <si>
    <t>020440</t>
  </si>
  <si>
    <t>'CANE CK. (TRIB.)'</t>
  </si>
  <si>
    <t>'Redmond'</t>
  </si>
  <si>
    <t>085797941</t>
  </si>
  <si>
    <t>020441</t>
  </si>
  <si>
    <t>085472400</t>
  </si>
  <si>
    <t>020442</t>
  </si>
  <si>
    <t>'BRIG DH STERN AVE'</t>
  </si>
  <si>
    <t>085471140</t>
  </si>
  <si>
    <t>020444</t>
  </si>
  <si>
    <t>'ARMOR ROAD'</t>
  </si>
  <si>
    <t>085472112</t>
  </si>
  <si>
    <t>020445</t>
  </si>
  <si>
    <t>'COOSA DRIVE'</t>
  </si>
  <si>
    <t>085464650</t>
  </si>
  <si>
    <t>020446</t>
  </si>
  <si>
    <t>'BALTZELL GATE ROAD'</t>
  </si>
  <si>
    <t>020447</t>
  </si>
  <si>
    <t>'EVANSTOWN'</t>
  </si>
  <si>
    <t>087332339</t>
  </si>
  <si>
    <t>020448</t>
  </si>
  <si>
    <t>'Unnamed Br.'</t>
  </si>
  <si>
    <t>087450311</t>
  </si>
  <si>
    <t>020449</t>
  </si>
  <si>
    <t>087380198</t>
  </si>
  <si>
    <t>020450</t>
  </si>
  <si>
    <t>'UNNAMED PERIODIC BRANCH'</t>
  </si>
  <si>
    <t>'CO 045 OLD.SYL.HWY'</t>
  </si>
  <si>
    <t>086202000</t>
  </si>
  <si>
    <t>020451</t>
  </si>
  <si>
    <t>'GRANDBERRY CK  TRIB.'</t>
  </si>
  <si>
    <t>'FOX RUN AVE.'</t>
  </si>
  <si>
    <t>085210400</t>
  </si>
  <si>
    <t>020452</t>
  </si>
  <si>
    <t>'GRANDBERRY CK. TRIB.'</t>
  </si>
  <si>
    <t>085200000</t>
  </si>
  <si>
    <t>020453</t>
  </si>
  <si>
    <t>'JETER AVE'</t>
  </si>
  <si>
    <t>020454</t>
  </si>
  <si>
    <t>'JETER AVE.'</t>
  </si>
  <si>
    <t>085210000</t>
  </si>
  <si>
    <t>020455</t>
  </si>
  <si>
    <t>'FOX TRAIL'</t>
  </si>
  <si>
    <t>020456</t>
  </si>
  <si>
    <t>'LAKE AVE'</t>
  </si>
  <si>
    <t>087320684</t>
  </si>
  <si>
    <t>020458</t>
  </si>
  <si>
    <t>'Plantation Place'</t>
  </si>
  <si>
    <t>086502636</t>
  </si>
  <si>
    <t>020459</t>
  </si>
  <si>
    <t>'Prairie Brook'</t>
  </si>
  <si>
    <t>'BRIDLEWOOD DR'</t>
  </si>
  <si>
    <t>086501430</t>
  </si>
  <si>
    <t>020460</t>
  </si>
  <si>
    <t>'FLOOD LANE'</t>
  </si>
  <si>
    <t>086341851</t>
  </si>
  <si>
    <t>020461</t>
  </si>
  <si>
    <t>'GILLESPIE RD'</t>
  </si>
  <si>
    <t>020462</t>
  </si>
  <si>
    <t>'EASTVIEW DR'</t>
  </si>
  <si>
    <t>086445786</t>
  </si>
  <si>
    <t>020463</t>
  </si>
  <si>
    <t>087490220</t>
  </si>
  <si>
    <t>020464</t>
  </si>
  <si>
    <t>'CO. RD. 253'</t>
  </si>
  <si>
    <t>086515980</t>
  </si>
  <si>
    <t>020465</t>
  </si>
  <si>
    <t>086474345</t>
  </si>
  <si>
    <t>020466</t>
  </si>
  <si>
    <t>086501734</t>
  </si>
  <si>
    <t>020467</t>
  </si>
  <si>
    <t>'KANETUCHE CREEK'</t>
  </si>
  <si>
    <t>088021280</t>
  </si>
  <si>
    <t>020468</t>
  </si>
  <si>
    <t>'NEEDHAM CREEK'</t>
  </si>
  <si>
    <t>087541152</t>
  </si>
  <si>
    <t>020469</t>
  </si>
  <si>
    <t>'CULPEPPER CREEK'</t>
  </si>
  <si>
    <t>087543527</t>
  </si>
  <si>
    <t>020470</t>
  </si>
  <si>
    <t>'STEPHENS CREEK'</t>
  </si>
  <si>
    <t>087534938</t>
  </si>
  <si>
    <t>020472</t>
  </si>
  <si>
    <t>'SHASTA WAY'</t>
  </si>
  <si>
    <t>088113648</t>
  </si>
  <si>
    <t>020473</t>
  </si>
  <si>
    <t>086042653</t>
  </si>
  <si>
    <t>020474</t>
  </si>
  <si>
    <t>087360704</t>
  </si>
  <si>
    <t>020475</t>
  </si>
  <si>
    <t>'SR235'</t>
  </si>
  <si>
    <t>086194767</t>
  </si>
  <si>
    <t>020476</t>
  </si>
  <si>
    <t>087460000</t>
  </si>
  <si>
    <t>020477</t>
  </si>
  <si>
    <t>'OLD WELLS MILL RD'</t>
  </si>
  <si>
    <t>087051888</t>
  </si>
  <si>
    <t>020478</t>
  </si>
  <si>
    <t>'LAMHATTY LANE'</t>
  </si>
  <si>
    <t>087522820</t>
  </si>
  <si>
    <t>020479</t>
  </si>
  <si>
    <t>'DIPPING VAT CREEK'</t>
  </si>
  <si>
    <t>'DIPPING VAT RD'</t>
  </si>
  <si>
    <t>085403060</t>
  </si>
  <si>
    <t>020480</t>
  </si>
  <si>
    <t>'Lee Road 174'</t>
  </si>
  <si>
    <t>085223600</t>
  </si>
  <si>
    <t>020481</t>
  </si>
  <si>
    <t>'RIDGE ROAD'</t>
  </si>
  <si>
    <t>087112663</t>
  </si>
  <si>
    <t>020482</t>
  </si>
  <si>
    <t>087103228</t>
  </si>
  <si>
    <t>020483</t>
  </si>
  <si>
    <t>'High Log Creek'</t>
  </si>
  <si>
    <t>085175720</t>
  </si>
  <si>
    <t>020484</t>
  </si>
  <si>
    <t>'Hatchechubbee Creek'</t>
  </si>
  <si>
    <t>085160670</t>
  </si>
  <si>
    <t>020485</t>
  </si>
  <si>
    <t>'N. DONAHUE DRIVE'</t>
  </si>
  <si>
    <t>085301621</t>
  </si>
  <si>
    <t>020486</t>
  </si>
  <si>
    <t>'Patton Creek'</t>
  </si>
  <si>
    <t>'Patton Chapel Rd'</t>
  </si>
  <si>
    <t>086493816</t>
  </si>
  <si>
    <t>020487</t>
  </si>
  <si>
    <t>'UNNAMED CHANNEL'</t>
  </si>
  <si>
    <t>'CO RD 137'</t>
  </si>
  <si>
    <t>087232327</t>
  </si>
  <si>
    <t>020488</t>
  </si>
  <si>
    <t>'Muckleroy Creek'</t>
  </si>
  <si>
    <t>'AL 7 (US 11)'</t>
  </si>
  <si>
    <t>086180100</t>
  </si>
  <si>
    <t>020489</t>
  </si>
  <si>
    <t>'Gulf Creek'</t>
  </si>
  <si>
    <t>'AL-7 (US-11)'</t>
  </si>
  <si>
    <t>086145244</t>
  </si>
  <si>
    <t>020490</t>
  </si>
  <si>
    <t>'Pinhook Creek'</t>
  </si>
  <si>
    <t>'Pratt Ave'</t>
  </si>
  <si>
    <t>086353160</t>
  </si>
  <si>
    <t>020491</t>
  </si>
  <si>
    <t>086353590</t>
  </si>
  <si>
    <t>020492</t>
  </si>
  <si>
    <t>086352868</t>
  </si>
  <si>
    <t>020493</t>
  </si>
  <si>
    <t>'SR 53 MP 12.464'</t>
  </si>
  <si>
    <t>085194242</t>
  </si>
  <si>
    <t>020494</t>
  </si>
  <si>
    <t>'SR-12 MP 576.593'</t>
  </si>
  <si>
    <t>085531630</t>
  </si>
  <si>
    <t>020495</t>
  </si>
  <si>
    <t>086334122</t>
  </si>
  <si>
    <t>020496</t>
  </si>
  <si>
    <t>'UT LITTLE RED CREEK'</t>
  </si>
  <si>
    <t>'RITA BAY RD'</t>
  </si>
  <si>
    <t>088273095</t>
  </si>
  <si>
    <t>020498</t>
  </si>
  <si>
    <t>'UT BASSETT CREEK'</t>
  </si>
  <si>
    <t>'POWELL CUT OFF RD'</t>
  </si>
  <si>
    <t>087582743</t>
  </si>
  <si>
    <t>020499</t>
  </si>
  <si>
    <t>088015814</t>
  </si>
  <si>
    <t>020500</t>
  </si>
  <si>
    <t>'CR 25-SEABOARD RD'</t>
  </si>
  <si>
    <t>088094447</t>
  </si>
  <si>
    <t>020501</t>
  </si>
  <si>
    <t>088182868</t>
  </si>
  <si>
    <t>020502</t>
  </si>
  <si>
    <t>020504</t>
  </si>
  <si>
    <t>088041966</t>
  </si>
  <si>
    <t>020505</t>
  </si>
  <si>
    <t>'WALNUT ROAD'</t>
  </si>
  <si>
    <t>088055989</t>
  </si>
  <si>
    <t>020506</t>
  </si>
  <si>
    <t>'SPISEY FORK RD'</t>
  </si>
  <si>
    <t>088115140</t>
  </si>
  <si>
    <t>020507</t>
  </si>
  <si>
    <t>'JACKSON MILITARY R'</t>
  </si>
  <si>
    <t>088061576</t>
  </si>
  <si>
    <t>020508</t>
  </si>
  <si>
    <t>'MACK CREEK'</t>
  </si>
  <si>
    <t>'HIGHWAY 55 WEST'</t>
  </si>
  <si>
    <t>086573587</t>
  </si>
  <si>
    <t>020509</t>
  </si>
  <si>
    <t>085253364</t>
  </si>
  <si>
    <t>020511</t>
  </si>
  <si>
    <t>087235681</t>
  </si>
  <si>
    <t>020513</t>
  </si>
  <si>
    <t>'TRIB TO TALLASSEEHATCHEE'</t>
  </si>
  <si>
    <t>'ALEX/WELL RD'</t>
  </si>
  <si>
    <t>085533079</t>
  </si>
  <si>
    <t>020514</t>
  </si>
  <si>
    <t>'ASHE BOULEVARD'</t>
  </si>
  <si>
    <t>087400295</t>
  </si>
  <si>
    <t>020515</t>
  </si>
  <si>
    <t>'L * N RR * CITY STREET'</t>
  </si>
  <si>
    <t>'HERMITAGE DRIVE'</t>
  </si>
  <si>
    <t>087400909</t>
  </si>
  <si>
    <t>020526</t>
  </si>
  <si>
    <t>'Seabury Creek'</t>
  </si>
  <si>
    <t>'AL 158'</t>
  </si>
  <si>
    <t>088143220</t>
  </si>
  <si>
    <t>020528</t>
  </si>
  <si>
    <t>'RANGELINE DITCH'</t>
  </si>
  <si>
    <t>'EMOGENE ST'</t>
  </si>
  <si>
    <t>088072306</t>
  </si>
  <si>
    <t>020529</t>
  </si>
  <si>
    <t>086440000</t>
  </si>
  <si>
    <t>020530</t>
  </si>
  <si>
    <t>'COUNTY ROAD 455'</t>
  </si>
  <si>
    <t>086345070</t>
  </si>
  <si>
    <t>020531</t>
  </si>
  <si>
    <t>'CARGILE CREEK'</t>
  </si>
  <si>
    <t>'COUNTY ROAD 486'</t>
  </si>
  <si>
    <t>086331960</t>
  </si>
  <si>
    <t>020532</t>
  </si>
  <si>
    <t>'Moores Mill Road'</t>
  </si>
  <si>
    <t>085273200</t>
  </si>
  <si>
    <t>020533</t>
  </si>
  <si>
    <t>085294830</t>
  </si>
  <si>
    <t>020534</t>
  </si>
  <si>
    <t>'TALLAHACHEE CREEK'</t>
  </si>
  <si>
    <t>'PRICKETT TRAIL'</t>
  </si>
  <si>
    <t>085513884</t>
  </si>
  <si>
    <t>020535</t>
  </si>
  <si>
    <t>'LITTLE TALLAHATCHEE CREE'</t>
  </si>
  <si>
    <t>'OLD BROADWELL MILL'</t>
  </si>
  <si>
    <t>085473461</t>
  </si>
  <si>
    <t>020536</t>
  </si>
  <si>
    <t>'STITTS ROAD'</t>
  </si>
  <si>
    <t>085384766</t>
  </si>
  <si>
    <t>020537</t>
  </si>
  <si>
    <t>'WEATHERBROOK LANE'</t>
  </si>
  <si>
    <t>085453888</t>
  </si>
  <si>
    <t>020538</t>
  </si>
  <si>
    <t>'CO RT 55'</t>
  </si>
  <si>
    <t>087184009</t>
  </si>
  <si>
    <t>020539</t>
  </si>
  <si>
    <t>087501726</t>
  </si>
  <si>
    <t>020540</t>
  </si>
  <si>
    <t>'Black Creek'</t>
  </si>
  <si>
    <t>'SR1/US 431'</t>
  </si>
  <si>
    <t>086015665</t>
  </si>
  <si>
    <t>020541</t>
  </si>
  <si>
    <t>086015592</t>
  </si>
  <si>
    <t>020542</t>
  </si>
  <si>
    <t>020543</t>
  </si>
  <si>
    <t>087245990</t>
  </si>
  <si>
    <t>020544</t>
  </si>
  <si>
    <t>'TRIB. TO MCCURTIN CR.'</t>
  </si>
  <si>
    <t>'ROCKHILL RD.'</t>
  </si>
  <si>
    <t>087453438</t>
  </si>
  <si>
    <t>020545</t>
  </si>
  <si>
    <t>'MCCURTIN CREEK'</t>
  </si>
  <si>
    <t>'LEE AVENUE'</t>
  </si>
  <si>
    <t>020546</t>
  </si>
  <si>
    <t>086533615</t>
  </si>
  <si>
    <t>020547</t>
  </si>
  <si>
    <t>'JAY CREEK'</t>
  </si>
  <si>
    <t>087401940</t>
  </si>
  <si>
    <t>020548</t>
  </si>
  <si>
    <t>087394680</t>
  </si>
  <si>
    <t>020549</t>
  </si>
  <si>
    <t>'TURKEY BRANCH DRIVE'</t>
  </si>
  <si>
    <t>087500345</t>
  </si>
  <si>
    <t>020550</t>
  </si>
  <si>
    <t>'Short Creek'</t>
  </si>
  <si>
    <t>086120920</t>
  </si>
  <si>
    <t>020553</t>
  </si>
  <si>
    <t>'U T TO BIG WILLS CREEK'</t>
  </si>
  <si>
    <t>086044200</t>
  </si>
  <si>
    <t>020555</t>
  </si>
  <si>
    <t>'ROSSER CREEK'</t>
  </si>
  <si>
    <t>'INDIAN CREEK ROAD'</t>
  </si>
  <si>
    <t>087313646</t>
  </si>
  <si>
    <t>020556</t>
  </si>
  <si>
    <t>'Danville Road'</t>
  </si>
  <si>
    <t>087013424</t>
  </si>
  <si>
    <t xml:space="preserve">NA             </t>
  </si>
  <si>
    <t>020557</t>
  </si>
  <si>
    <t>'HARRY BOOKER RD'</t>
  </si>
  <si>
    <t>087053075</t>
  </si>
  <si>
    <t>020558</t>
  </si>
  <si>
    <t>'Self Creek'</t>
  </si>
  <si>
    <t>'AL-79'</t>
  </si>
  <si>
    <t>086405111</t>
  </si>
  <si>
    <t>020559</t>
  </si>
  <si>
    <t>'UT TO BISHOP CREEK'</t>
  </si>
  <si>
    <t>'CR 363 PALOMINO TR'</t>
  </si>
  <si>
    <t>086433916</t>
  </si>
  <si>
    <t>020560</t>
  </si>
  <si>
    <t>'CAUSEWAY OF PRIVATE LAKE'</t>
  </si>
  <si>
    <t>'CR 101'</t>
  </si>
  <si>
    <t>086327855</t>
  </si>
  <si>
    <t>020561</t>
  </si>
  <si>
    <t>'UT TO LAY LAKE'</t>
  </si>
  <si>
    <t>'CR 404'</t>
  </si>
  <si>
    <t>086320992</t>
  </si>
  <si>
    <t>020562</t>
  </si>
  <si>
    <t>086573072</t>
  </si>
  <si>
    <t>020566</t>
  </si>
  <si>
    <t>'HILLS CREEK'</t>
  </si>
  <si>
    <t>086525725</t>
  </si>
  <si>
    <t>020567</t>
  </si>
  <si>
    <t>'CO RD 456'</t>
  </si>
  <si>
    <t>085220660</t>
  </si>
  <si>
    <t>020568</t>
  </si>
  <si>
    <t>'CSX Railroad'</t>
  </si>
  <si>
    <t>'SR67'</t>
  </si>
  <si>
    <t>086585000</t>
  </si>
  <si>
    <t>020570</t>
  </si>
  <si>
    <t>'BRH LITTLE BEAVER CREEK'</t>
  </si>
  <si>
    <t>'CO RT 480'</t>
  </si>
  <si>
    <t>087475062</t>
  </si>
  <si>
    <t>020572</t>
  </si>
  <si>
    <t>'CO ROAD 20'</t>
  </si>
  <si>
    <t>087102594</t>
  </si>
  <si>
    <t>020573</t>
  </si>
  <si>
    <t>'COUNTY HWY 1003'</t>
  </si>
  <si>
    <t>086214075</t>
  </si>
  <si>
    <t>020575</t>
  </si>
  <si>
    <t>'BENNETS CREEK'</t>
  </si>
  <si>
    <t>'BILLY WALKER RD E'</t>
  </si>
  <si>
    <t>088170288</t>
  </si>
  <si>
    <t>020576</t>
  </si>
  <si>
    <t>'KELLY TRAIL'</t>
  </si>
  <si>
    <t>088093230</t>
  </si>
  <si>
    <t>020577</t>
  </si>
  <si>
    <t>088210145</t>
  </si>
  <si>
    <t>020578</t>
  </si>
  <si>
    <t>'CODY RD N'</t>
  </si>
  <si>
    <t>088122747</t>
  </si>
  <si>
    <t>020579</t>
  </si>
  <si>
    <t>'Lee Road 393'</t>
  </si>
  <si>
    <t>085375128</t>
  </si>
  <si>
    <t>020580</t>
  </si>
  <si>
    <t>'PARK CROSSING'</t>
  </si>
  <si>
    <t>086093040</t>
  </si>
  <si>
    <t>020581</t>
  </si>
  <si>
    <t>086101386</t>
  </si>
  <si>
    <t>020582</t>
  </si>
  <si>
    <t>'LAKE ROBINWOOD RD'</t>
  </si>
  <si>
    <t>087403830</t>
  </si>
  <si>
    <t>020583</t>
  </si>
  <si>
    <t>087022168</t>
  </si>
  <si>
    <t>020584</t>
  </si>
  <si>
    <t>085235235</t>
  </si>
  <si>
    <t>020585</t>
  </si>
  <si>
    <t>086124400</t>
  </si>
  <si>
    <t>020586</t>
  </si>
  <si>
    <t>'OLD PIEDMONT GADSD'</t>
  </si>
  <si>
    <t>085423616</t>
  </si>
  <si>
    <t>020587</t>
  </si>
  <si>
    <t>'SCOTT LANE'</t>
  </si>
  <si>
    <t>085441138</t>
  </si>
  <si>
    <t>020588</t>
  </si>
  <si>
    <t>085245669</t>
  </si>
  <si>
    <t>020589</t>
  </si>
  <si>
    <t>'CO RT 34'</t>
  </si>
  <si>
    <t>087342828</t>
  </si>
  <si>
    <t>020590</t>
  </si>
  <si>
    <t>'JOE TAYLOR ROAD'</t>
  </si>
  <si>
    <t>087393009</t>
  </si>
  <si>
    <t>020591</t>
  </si>
  <si>
    <t>086442244</t>
  </si>
  <si>
    <t>020593</t>
  </si>
  <si>
    <t>'17TH ST'</t>
  </si>
  <si>
    <t>086054828</t>
  </si>
  <si>
    <t>020594</t>
  </si>
  <si>
    <t>087534909</t>
  </si>
  <si>
    <t>020595</t>
  </si>
  <si>
    <t>'SR 7 (US-11)'</t>
  </si>
  <si>
    <t>085343758</t>
  </si>
  <si>
    <t>020596</t>
  </si>
  <si>
    <t>'CO DIRT ROAD'</t>
  </si>
  <si>
    <t>020597</t>
  </si>
  <si>
    <t>020598</t>
  </si>
  <si>
    <t>'TARRANT SPRINGS BRANCH'</t>
  </si>
  <si>
    <t>'TUPELO ROAD'</t>
  </si>
  <si>
    <t>086415936</t>
  </si>
  <si>
    <t>020599</t>
  </si>
  <si>
    <t>087365807</t>
  </si>
  <si>
    <t>020610</t>
  </si>
  <si>
    <t>'OTTO WEBB ROAD'</t>
  </si>
  <si>
    <t>020611</t>
  </si>
  <si>
    <t>020612</t>
  </si>
  <si>
    <t>'ROSS DRIVE'</t>
  </si>
  <si>
    <t>087240530</t>
  </si>
  <si>
    <t>020613</t>
  </si>
  <si>
    <t>'Hunter creek road'</t>
  </si>
  <si>
    <t>087335295</t>
  </si>
  <si>
    <t>020614</t>
  </si>
  <si>
    <t>'BRANCH INTO BARBEE CREEK'</t>
  </si>
  <si>
    <t>087391674</t>
  </si>
  <si>
    <t>020620</t>
  </si>
  <si>
    <t>'AL 7/US 11 * N/S R.R.'</t>
  </si>
  <si>
    <t>'I-59 S.B.'</t>
  </si>
  <si>
    <t>085585692</t>
  </si>
  <si>
    <t>020621</t>
  </si>
  <si>
    <t>'GOLD BRANCH'</t>
  </si>
  <si>
    <t>'East Cotton Road'</t>
  </si>
  <si>
    <t>085573608</t>
  </si>
  <si>
    <t>020628</t>
  </si>
  <si>
    <t>086354400</t>
  </si>
  <si>
    <t>020630</t>
  </si>
  <si>
    <t>085581359</t>
  </si>
  <si>
    <t>020631</t>
  </si>
  <si>
    <t>'LITTLE LAGOON PASS'</t>
  </si>
  <si>
    <t>087441742</t>
  </si>
  <si>
    <t>020632</t>
  </si>
  <si>
    <t>'LONG HOLLOW CREEK'</t>
  </si>
  <si>
    <t>087352386</t>
  </si>
  <si>
    <t>020633</t>
  </si>
  <si>
    <t>'BULL HALL CREEK'</t>
  </si>
  <si>
    <t>'CR 28'</t>
  </si>
  <si>
    <t>088074121</t>
  </si>
  <si>
    <t>020635</t>
  </si>
  <si>
    <t>'PEWTERFORK CREEK'</t>
  </si>
  <si>
    <t>'CO RD 223'</t>
  </si>
  <si>
    <t>086530280</t>
  </si>
  <si>
    <t>020636</t>
  </si>
  <si>
    <t>'SALLY MIKE CREEK'</t>
  </si>
  <si>
    <t>086545141</t>
  </si>
  <si>
    <t>020637</t>
  </si>
  <si>
    <t>'GUM SPRINGS ROAD'</t>
  </si>
  <si>
    <t>086490462</t>
  </si>
  <si>
    <t>020639</t>
  </si>
  <si>
    <t>'SR-12 MP 142.286'</t>
  </si>
  <si>
    <t>086205542</t>
  </si>
  <si>
    <t>020640</t>
  </si>
  <si>
    <t>'SR-12 MP 142.481'</t>
  </si>
  <si>
    <t>086204348</t>
  </si>
  <si>
    <t>020643</t>
  </si>
  <si>
    <t>087584631</t>
  </si>
  <si>
    <t>020644</t>
  </si>
  <si>
    <t>'CO RD.49'</t>
  </si>
  <si>
    <t>087154800</t>
  </si>
  <si>
    <t>020645</t>
  </si>
  <si>
    <t>'STEELE STATION'</t>
  </si>
  <si>
    <t>086075279</t>
  </si>
  <si>
    <t>020646</t>
  </si>
  <si>
    <t>'FULLER STORE RD'</t>
  </si>
  <si>
    <t>087355464</t>
  </si>
  <si>
    <t>020647</t>
  </si>
  <si>
    <t>'RELIEF ON BOARDTREE CR'</t>
  </si>
  <si>
    <t>'COUNTY RD 33/13'</t>
  </si>
  <si>
    <t>088075220</t>
  </si>
  <si>
    <t>020648</t>
  </si>
  <si>
    <t>'COUNTY ROAD 33/13'</t>
  </si>
  <si>
    <t>088080160</t>
  </si>
  <si>
    <t>020649</t>
  </si>
  <si>
    <t>'County Road 13'</t>
  </si>
  <si>
    <t>088081560</t>
  </si>
  <si>
    <t>020650</t>
  </si>
  <si>
    <t>'Swan Creek'</t>
  </si>
  <si>
    <t>086571144</t>
  </si>
  <si>
    <t>020651</t>
  </si>
  <si>
    <t>'CO. RD. 328'</t>
  </si>
  <si>
    <t>085585292</t>
  </si>
  <si>
    <t>020652</t>
  </si>
  <si>
    <t>'COOK RD'</t>
  </si>
  <si>
    <t>085502655</t>
  </si>
  <si>
    <t>020653</t>
  </si>
  <si>
    <t>'CYPRESS LANE'</t>
  </si>
  <si>
    <t>087530300</t>
  </si>
  <si>
    <t>020654</t>
  </si>
  <si>
    <t>'OUTLET FROM BIG LAKE'</t>
  </si>
  <si>
    <t>'HEMPHILL ROAD'</t>
  </si>
  <si>
    <t>087391428</t>
  </si>
  <si>
    <t>020655</t>
  </si>
  <si>
    <t>087312204</t>
  </si>
  <si>
    <t>020656</t>
  </si>
  <si>
    <t>087240502</t>
  </si>
  <si>
    <t>020657</t>
  </si>
  <si>
    <t>'KENT BRANCH'</t>
  </si>
  <si>
    <t>087145403</t>
  </si>
  <si>
    <t>020658</t>
  </si>
  <si>
    <t>088242480</t>
  </si>
  <si>
    <t>020659</t>
  </si>
  <si>
    <t>'OAKLEY SPRINGS BRANCH'</t>
  </si>
  <si>
    <t>087444712</t>
  </si>
  <si>
    <t>020660</t>
  </si>
  <si>
    <t>'CO 25'</t>
  </si>
  <si>
    <t>087300081</t>
  </si>
  <si>
    <t>020661</t>
  </si>
  <si>
    <t>088011375</t>
  </si>
  <si>
    <t>020662</t>
  </si>
  <si>
    <t>'TRIB.TO OSELIGEE CREEK'</t>
  </si>
  <si>
    <t>'CO. 1210'</t>
  </si>
  <si>
    <t>085130688</t>
  </si>
  <si>
    <t>020663</t>
  </si>
  <si>
    <t>'TRIB. TO CHATTAHOOCHEE'</t>
  </si>
  <si>
    <t>'CO 5017'</t>
  </si>
  <si>
    <t>085093141</t>
  </si>
  <si>
    <t>020664</t>
  </si>
  <si>
    <t>'FERNLAND ROAD'</t>
  </si>
  <si>
    <t>088173445</t>
  </si>
  <si>
    <t>020665</t>
  </si>
  <si>
    <t>088083320</t>
  </si>
  <si>
    <t>020666</t>
  </si>
  <si>
    <t>'Wide Branch'</t>
  </si>
  <si>
    <t>'Windy Hill Road'</t>
  </si>
  <si>
    <t>085480380</t>
  </si>
  <si>
    <t>020667</t>
  </si>
  <si>
    <t>'UT Limestone Creek'</t>
  </si>
  <si>
    <t>'ALAFLO ROAD'</t>
  </si>
  <si>
    <t>086042511</t>
  </si>
  <si>
    <t>020668</t>
  </si>
  <si>
    <t>'Blue Branch'</t>
  </si>
  <si>
    <t>'Kelly Road'</t>
  </si>
  <si>
    <t>085480883</t>
  </si>
  <si>
    <t>020669</t>
  </si>
  <si>
    <t>'STEEDLEY ROAD'</t>
  </si>
  <si>
    <t>088071834</t>
  </si>
  <si>
    <t>020670</t>
  </si>
  <si>
    <t>'UNAMED PERIODIC BRANCH'</t>
  </si>
  <si>
    <t>'CO.RD. 299A 00'</t>
  </si>
  <si>
    <t>086151800</t>
  </si>
  <si>
    <t>020671</t>
  </si>
  <si>
    <t>'County Road 59'</t>
  </si>
  <si>
    <t>086123465</t>
  </si>
  <si>
    <t>020672</t>
  </si>
  <si>
    <t>086045185</t>
  </si>
  <si>
    <t>020673</t>
  </si>
  <si>
    <t>'HARGROVE RD E.'</t>
  </si>
  <si>
    <t>087233536</t>
  </si>
  <si>
    <t>020674</t>
  </si>
  <si>
    <t>'BROADMOR DRIVE'</t>
  </si>
  <si>
    <t>086373340</t>
  </si>
  <si>
    <t>020675</t>
  </si>
  <si>
    <t>'UN NAMED DITCH'</t>
  </si>
  <si>
    <t>'LENDON MAIN'</t>
  </si>
  <si>
    <t>020676</t>
  </si>
  <si>
    <t>088232058</t>
  </si>
  <si>
    <t>020677</t>
  </si>
  <si>
    <t>'Lee Road 236'</t>
  </si>
  <si>
    <t>085034105</t>
  </si>
  <si>
    <t>020678</t>
  </si>
  <si>
    <t>'CR 232'</t>
  </si>
  <si>
    <t>086144715</t>
  </si>
  <si>
    <t>020679</t>
  </si>
  <si>
    <t>'HENRY DOHERTY RD'</t>
  </si>
  <si>
    <t>088242358</t>
  </si>
  <si>
    <t>020680</t>
  </si>
  <si>
    <t>'CR 8'</t>
  </si>
  <si>
    <t>088244488</t>
  </si>
  <si>
    <t>020681</t>
  </si>
  <si>
    <t>'BENTON COLLINS CREEK'</t>
  </si>
  <si>
    <t>'WALTER SHIRLEY RD'</t>
  </si>
  <si>
    <t>087370090</t>
  </si>
  <si>
    <t>020682</t>
  </si>
  <si>
    <t>'Brindle Creek'</t>
  </si>
  <si>
    <t>086773655</t>
  </si>
  <si>
    <t>020684</t>
  </si>
  <si>
    <t>'TEA GARDEN DRIVE'</t>
  </si>
  <si>
    <t>086315370</t>
  </si>
  <si>
    <t>020685</t>
  </si>
  <si>
    <t>086330582</t>
  </si>
  <si>
    <t>020690</t>
  </si>
  <si>
    <t>'GRANTSMILL ROAD'</t>
  </si>
  <si>
    <t>086374385</t>
  </si>
  <si>
    <t>020691</t>
  </si>
  <si>
    <t>'NADAWHA RD'</t>
  </si>
  <si>
    <t>087101077</t>
  </si>
  <si>
    <t>020692</t>
  </si>
  <si>
    <t>'BUD UMPHREY RD.'</t>
  </si>
  <si>
    <t>020693</t>
  </si>
  <si>
    <t>087292568</t>
  </si>
  <si>
    <t>020695</t>
  </si>
  <si>
    <t>'POSSUM TROT'</t>
  </si>
  <si>
    <t>085443069</t>
  </si>
  <si>
    <t>020697</t>
  </si>
  <si>
    <t>'SR9'</t>
  </si>
  <si>
    <t>085562076</t>
  </si>
  <si>
    <t>020698</t>
  </si>
  <si>
    <t>'UNNAMED TRIB'</t>
  </si>
  <si>
    <t>'OWL RD/CLEMET BE'</t>
  </si>
  <si>
    <t>020699</t>
  </si>
  <si>
    <t>'Owl Road Creek'</t>
  </si>
  <si>
    <t>'OWL ROAD'</t>
  </si>
  <si>
    <t>087435232</t>
  </si>
  <si>
    <t>020700</t>
  </si>
  <si>
    <t>'CR 355'</t>
  </si>
  <si>
    <t>020701</t>
  </si>
  <si>
    <t>'CO RT. 105'</t>
  </si>
  <si>
    <t>087533948</t>
  </si>
  <si>
    <t>020702</t>
  </si>
  <si>
    <t>'SWAMP BRANCH CREEK'</t>
  </si>
  <si>
    <t>086291857</t>
  </si>
  <si>
    <t>020703</t>
  </si>
  <si>
    <t>087355386</t>
  </si>
  <si>
    <t>020705</t>
  </si>
  <si>
    <t>'TRIMBLE RD'</t>
  </si>
  <si>
    <t>085380917</t>
  </si>
  <si>
    <t>020706</t>
  </si>
  <si>
    <t>'BRANCH OF EIGHT MILE CR.'</t>
  </si>
  <si>
    <t>'GRIGGERS RD.'</t>
  </si>
  <si>
    <t>087352655</t>
  </si>
  <si>
    <t>020709</t>
  </si>
  <si>
    <t>'I-65 NBL &amp; SBL'</t>
  </si>
  <si>
    <t>'Celeste Road'</t>
  </si>
  <si>
    <t>088052204</t>
  </si>
  <si>
    <t>020711</t>
  </si>
  <si>
    <t>'Wellington Dr.'</t>
  </si>
  <si>
    <t>085535559</t>
  </si>
  <si>
    <t>020712</t>
  </si>
  <si>
    <t>'UT TO BIG COVE CREEK'</t>
  </si>
  <si>
    <t>085514827</t>
  </si>
  <si>
    <t>020714</t>
  </si>
  <si>
    <t>'BOB WADE LANE'</t>
  </si>
  <si>
    <t>086384500</t>
  </si>
  <si>
    <t>B</t>
  </si>
  <si>
    <t>020715</t>
  </si>
  <si>
    <t>'TRIB. TO PINHOOK CREEK'</t>
  </si>
  <si>
    <t>'BLUE SPRING ROAD'</t>
  </si>
  <si>
    <t>086355650</t>
  </si>
  <si>
    <t>020716</t>
  </si>
  <si>
    <t>'CANAL OFF WOLF BAY'</t>
  </si>
  <si>
    <t>'GULF BAY RD.'</t>
  </si>
  <si>
    <t>087363880</t>
  </si>
  <si>
    <t>020717</t>
  </si>
  <si>
    <t>'GULF BAY ROAD'</t>
  </si>
  <si>
    <t>087360940</t>
  </si>
  <si>
    <t>020719</t>
  </si>
  <si>
    <t>'Little Uchee Crk Relief'</t>
  </si>
  <si>
    <t>085081470</t>
  </si>
  <si>
    <t>020720</t>
  </si>
  <si>
    <t>'Little Uchee Crk'</t>
  </si>
  <si>
    <t>085075790</t>
  </si>
  <si>
    <t>020721</t>
  </si>
  <si>
    <t>'Unknown Branch'</t>
  </si>
  <si>
    <t>'Ranch Road'</t>
  </si>
  <si>
    <t>085513788</t>
  </si>
  <si>
    <t>020722</t>
  </si>
  <si>
    <t>'c.r. 149'</t>
  </si>
  <si>
    <t>087230500</t>
  </si>
  <si>
    <t>020723</t>
  </si>
  <si>
    <t>'MTN GAP ROAD'</t>
  </si>
  <si>
    <t>086322727</t>
  </si>
  <si>
    <t>020724</t>
  </si>
  <si>
    <t>087532033</t>
  </si>
  <si>
    <t>020725</t>
  </si>
  <si>
    <t>087533251</t>
  </si>
  <si>
    <t>020726</t>
  </si>
  <si>
    <t>'MCLUNNEY ST.'</t>
  </si>
  <si>
    <t>085563227</t>
  </si>
  <si>
    <t>020728</t>
  </si>
  <si>
    <t>'COUNTY ROAD #50'</t>
  </si>
  <si>
    <t>086213934</t>
  </si>
  <si>
    <t>020729</t>
  </si>
  <si>
    <t>086204977</t>
  </si>
  <si>
    <t>020730</t>
  </si>
  <si>
    <t>'Bee Creek'</t>
  </si>
  <si>
    <t>'CR 59'</t>
  </si>
  <si>
    <t>086131224</t>
  </si>
  <si>
    <t>020731</t>
  </si>
  <si>
    <t>086135349</t>
  </si>
  <si>
    <t>020732</t>
  </si>
  <si>
    <t>087243044</t>
  </si>
  <si>
    <t>020734</t>
  </si>
  <si>
    <t>'RAM CREEK'</t>
  </si>
  <si>
    <t>'MEDICAL CENTER DR.'</t>
  </si>
  <si>
    <t>020735</t>
  </si>
  <si>
    <t>'S 11TH STREET'</t>
  </si>
  <si>
    <t>086012756</t>
  </si>
  <si>
    <t>020736</t>
  </si>
  <si>
    <t>'WHITE OAK Cir.'</t>
  </si>
  <si>
    <t>086522333</t>
  </si>
  <si>
    <t>020737</t>
  </si>
  <si>
    <t>'DAY GAP RD. cul'</t>
  </si>
  <si>
    <t>086524992</t>
  </si>
  <si>
    <t>020738</t>
  </si>
  <si>
    <t>'UN NAMED CREEK'</t>
  </si>
  <si>
    <t>'STRINGFIELD ROAD'</t>
  </si>
  <si>
    <t>020739</t>
  </si>
  <si>
    <t>'CHEWACHLECHATCHEE  CREEK'</t>
  </si>
  <si>
    <t>'County Rd 22'</t>
  </si>
  <si>
    <t>085353850</t>
  </si>
  <si>
    <t>020740</t>
  </si>
  <si>
    <t>085555900</t>
  </si>
  <si>
    <t>020741</t>
  </si>
  <si>
    <t>085550122</t>
  </si>
  <si>
    <t>020742</t>
  </si>
  <si>
    <t>085550755</t>
  </si>
  <si>
    <t>020745</t>
  </si>
  <si>
    <t>'Unnamed Trib to Flat Cr'</t>
  </si>
  <si>
    <t>'Emmett Road (CR74)'</t>
  </si>
  <si>
    <t>086093270</t>
  </si>
  <si>
    <t>020746</t>
  </si>
  <si>
    <t>'Long Branch'</t>
  </si>
  <si>
    <t>'Bobby Jones Road'</t>
  </si>
  <si>
    <t>085541723</t>
  </si>
  <si>
    <t>020747</t>
  </si>
  <si>
    <t>'Wilson Jones Road'</t>
  </si>
  <si>
    <t>085534856</t>
  </si>
  <si>
    <t>020748</t>
  </si>
  <si>
    <t>'Spring Creek'</t>
  </si>
  <si>
    <t>'Spring Creek Road'</t>
  </si>
  <si>
    <t>085420180</t>
  </si>
  <si>
    <t>020749</t>
  </si>
  <si>
    <t>087354748</t>
  </si>
  <si>
    <t>020750</t>
  </si>
  <si>
    <t>'AIRPORT DRAINAGE'</t>
  </si>
  <si>
    <t>087034293</t>
  </si>
  <si>
    <t>020751</t>
  </si>
  <si>
    <t>087033302</t>
  </si>
  <si>
    <t>020752</t>
  </si>
  <si>
    <t>'ROY PARKER ROAD'</t>
  </si>
  <si>
    <t>085394200</t>
  </si>
  <si>
    <t>020753</t>
  </si>
  <si>
    <t>088174360</t>
  </si>
  <si>
    <t>020754</t>
  </si>
  <si>
    <t>'Corner Creek'</t>
  </si>
  <si>
    <t>086151662</t>
  </si>
  <si>
    <t>020755</t>
  </si>
  <si>
    <t>'Bay Branch'</t>
  </si>
  <si>
    <t>'Bass Bridge Road'</t>
  </si>
  <si>
    <t>020756</t>
  </si>
  <si>
    <t>087415982</t>
  </si>
  <si>
    <t>020757</t>
  </si>
  <si>
    <t>088191860</t>
  </si>
  <si>
    <t>020758</t>
  </si>
  <si>
    <t>088192693</t>
  </si>
  <si>
    <t>020759</t>
  </si>
  <si>
    <t>088193981</t>
  </si>
  <si>
    <t>020761</t>
  </si>
  <si>
    <t>086133320</t>
  </si>
  <si>
    <t>020762</t>
  </si>
  <si>
    <t>'CR 27'</t>
  </si>
  <si>
    <t>086132130</t>
  </si>
  <si>
    <t>020763</t>
  </si>
  <si>
    <t>'Choccolocco Creek'</t>
  </si>
  <si>
    <t>'County Hwy 207'</t>
  </si>
  <si>
    <t>086100566</t>
  </si>
  <si>
    <t>020765</t>
  </si>
  <si>
    <t>'SPRAGUE AVENUE'</t>
  </si>
  <si>
    <t>085494010</t>
  </si>
  <si>
    <t>020766</t>
  </si>
  <si>
    <t>'UNKNN TRBTRY TO GREER CR'</t>
  </si>
  <si>
    <t>'JONES FARM RD'</t>
  </si>
  <si>
    <t>087330700</t>
  </si>
  <si>
    <t>020767</t>
  </si>
  <si>
    <t>088180294</t>
  </si>
  <si>
    <t>020768</t>
  </si>
  <si>
    <t>'CO ROAD 22'</t>
  </si>
  <si>
    <t>086590297</t>
  </si>
  <si>
    <t>020769</t>
  </si>
  <si>
    <t>'CO ROAD 30'</t>
  </si>
  <si>
    <t>086595792</t>
  </si>
  <si>
    <t>020770</t>
  </si>
  <si>
    <t>'Trib. of Dry Creek'</t>
  </si>
  <si>
    <t>'ST BUNN ROAD'</t>
  </si>
  <si>
    <t>087351028</t>
  </si>
  <si>
    <t>020771</t>
  </si>
  <si>
    <t>'ROGERS ROAD'</t>
  </si>
  <si>
    <t>086230115</t>
  </si>
  <si>
    <t>020772</t>
  </si>
  <si>
    <t>'MOCCASIN BRANCH RD'</t>
  </si>
  <si>
    <t>087494149</t>
  </si>
  <si>
    <t>020773</t>
  </si>
  <si>
    <t>'thorntol creek'</t>
  </si>
  <si>
    <t>'dobbs rd'</t>
  </si>
  <si>
    <t>087434883</t>
  </si>
  <si>
    <t xml:space="preserve">n              </t>
  </si>
  <si>
    <t>020774</t>
  </si>
  <si>
    <t>085575829</t>
  </si>
  <si>
    <t>020775</t>
  </si>
  <si>
    <t>'GREEN DR'</t>
  </si>
  <si>
    <t>086362567</t>
  </si>
  <si>
    <t>020776</t>
  </si>
  <si>
    <t>'County Road 24'</t>
  </si>
  <si>
    <t>086484031</t>
  </si>
  <si>
    <t>020777</t>
  </si>
  <si>
    <t>'Whitewater Creek'</t>
  </si>
  <si>
    <t>'State Route 203'</t>
  </si>
  <si>
    <t>086034860</t>
  </si>
  <si>
    <t>020778</t>
  </si>
  <si>
    <t>020779</t>
  </si>
  <si>
    <t>'SR 203'</t>
  </si>
  <si>
    <t>086031520</t>
  </si>
  <si>
    <t>020780</t>
  </si>
  <si>
    <t>086031590</t>
  </si>
  <si>
    <t>020781</t>
  </si>
  <si>
    <t>'LINGERLOST ROAD'</t>
  </si>
  <si>
    <t>087305794</t>
  </si>
  <si>
    <t>020782</t>
  </si>
  <si>
    <t>'CANE CK. TRIB.'</t>
  </si>
  <si>
    <t>'BELLS MILL RD.'</t>
  </si>
  <si>
    <t>085330477</t>
  </si>
  <si>
    <t>020783</t>
  </si>
  <si>
    <t>'TRIB INDIAN CREEK'</t>
  </si>
  <si>
    <t>086414600</t>
  </si>
  <si>
    <t>020784</t>
  </si>
  <si>
    <t>'CO RT 637'</t>
  </si>
  <si>
    <t>085591615</t>
  </si>
  <si>
    <t>020785</t>
  </si>
  <si>
    <t>'NEVIUS RD'</t>
  </si>
  <si>
    <t>088111918</t>
  </si>
  <si>
    <t>020786</t>
  </si>
  <si>
    <t>'CABINCREEK'</t>
  </si>
  <si>
    <t>'1755'</t>
  </si>
  <si>
    <t>086333457</t>
  </si>
  <si>
    <t>020788</t>
  </si>
  <si>
    <t>085164155</t>
  </si>
  <si>
    <t>020789</t>
  </si>
  <si>
    <t>'Howell Creek'</t>
  </si>
  <si>
    <t>'Old Sardis Ch Rd'</t>
  </si>
  <si>
    <t>085161840</t>
  </si>
  <si>
    <t>020790</t>
  </si>
  <si>
    <t>'Johnson Creek'</t>
  </si>
  <si>
    <t>'Mary C. Smith Rd'</t>
  </si>
  <si>
    <t>085225043</t>
  </si>
  <si>
    <t>020791</t>
  </si>
  <si>
    <t>'U.T. of Pea Creek'</t>
  </si>
  <si>
    <t>'Cody Kennedy Rd'</t>
  </si>
  <si>
    <t>085361070</t>
  </si>
  <si>
    <t>020792</t>
  </si>
  <si>
    <t>'Pea Creek'</t>
  </si>
  <si>
    <t>'County Road 9'</t>
  </si>
  <si>
    <t>085391090</t>
  </si>
  <si>
    <t>020793</t>
  </si>
  <si>
    <t>085340778</t>
  </si>
  <si>
    <t>020794</t>
  </si>
  <si>
    <t>'Sizemore Creek'</t>
  </si>
  <si>
    <t>087312087</t>
  </si>
  <si>
    <t>020795</t>
  </si>
  <si>
    <t>'Muddy Prong Creek'</t>
  </si>
  <si>
    <t>'County Road 55'</t>
  </si>
  <si>
    <t>086321336</t>
  </si>
  <si>
    <t>020796</t>
  </si>
  <si>
    <t>'Holland Creek'</t>
  </si>
  <si>
    <t>'12th Avenue'</t>
  </si>
  <si>
    <t>020797</t>
  </si>
  <si>
    <t>'Tuscaloosa Avenue'</t>
  </si>
  <si>
    <t>086010600</t>
  </si>
  <si>
    <t>020798</t>
  </si>
  <si>
    <t>'BLUE CREEK RELIEF'</t>
  </si>
  <si>
    <t>086122165</t>
  </si>
  <si>
    <t>020799</t>
  </si>
  <si>
    <t>086122384</t>
  </si>
  <si>
    <t>020800</t>
  </si>
  <si>
    <t>086121935</t>
  </si>
  <si>
    <t>020801</t>
  </si>
  <si>
    <t>'NORTHSIDE DRIVE'</t>
  </si>
  <si>
    <t>085510966</t>
  </si>
  <si>
    <t>020802</t>
  </si>
  <si>
    <t>'BOLES CREEK'</t>
  </si>
  <si>
    <t>'CR 67'</t>
  </si>
  <si>
    <t>087414583</t>
  </si>
  <si>
    <t>020803</t>
  </si>
  <si>
    <t>'Co Rd 213'</t>
  </si>
  <si>
    <t>085540199</t>
  </si>
  <si>
    <t>020804</t>
  </si>
  <si>
    <t>'CR 44'</t>
  </si>
  <si>
    <t>086025741</t>
  </si>
  <si>
    <t>020805</t>
  </si>
  <si>
    <t>'Holland Branch'</t>
  </si>
  <si>
    <t>'10th Street'</t>
  </si>
  <si>
    <t>085010004</t>
  </si>
  <si>
    <t>020806</t>
  </si>
  <si>
    <t>'WILTERS STREET'</t>
  </si>
  <si>
    <t>087400700</t>
  </si>
  <si>
    <t>020807</t>
  </si>
  <si>
    <t>'SR-5'</t>
  </si>
  <si>
    <t>087375343</t>
  </si>
  <si>
    <t>020809</t>
  </si>
  <si>
    <t>'DANVILLE BRANCH'</t>
  </si>
  <si>
    <t>'DANVILLE ROAD'</t>
  </si>
  <si>
    <t>087052931</t>
  </si>
  <si>
    <t>020810</t>
  </si>
  <si>
    <t>'Frenchs Mill Creek'</t>
  </si>
  <si>
    <t>'Mooresville Road'</t>
  </si>
  <si>
    <t>086523819</t>
  </si>
  <si>
    <t>020811</t>
  </si>
  <si>
    <t>'Scarham Creek'</t>
  </si>
  <si>
    <t>086095782</t>
  </si>
  <si>
    <t>020812</t>
  </si>
  <si>
    <t>088003804</t>
  </si>
  <si>
    <t>020813</t>
  </si>
  <si>
    <t>085563693</t>
  </si>
  <si>
    <t xml:space="preserve">N              </t>
  </si>
  <si>
    <t>020814</t>
  </si>
  <si>
    <t>'CHAPEL LANE'</t>
  </si>
  <si>
    <t>086485829</t>
  </si>
  <si>
    <t>020815</t>
  </si>
  <si>
    <t>'COUNTY RD 264'</t>
  </si>
  <si>
    <t>086494677</t>
  </si>
  <si>
    <t>020816</t>
  </si>
  <si>
    <t>'CSX R/R  30th CT.'</t>
  </si>
  <si>
    <t>'SHUTTLEWORTH DRIVE'</t>
  </si>
  <si>
    <t>086481935</t>
  </si>
  <si>
    <t>020817</t>
  </si>
  <si>
    <t>'4 mile creek'</t>
  </si>
  <si>
    <t>'CR 441'</t>
  </si>
  <si>
    <t>086280408</t>
  </si>
  <si>
    <t>020818</t>
  </si>
  <si>
    <t>'County Road 52'</t>
  </si>
  <si>
    <t>086485970</t>
  </si>
  <si>
    <t>020819</t>
  </si>
  <si>
    <t>'Cahaba River'</t>
  </si>
  <si>
    <t>'County Rd 52'</t>
  </si>
  <si>
    <t>086525777</t>
  </si>
  <si>
    <t>020820</t>
  </si>
  <si>
    <t>'LEROY STEVENS ROAD'</t>
  </si>
  <si>
    <t>088135894</t>
  </si>
  <si>
    <t>020821</t>
  </si>
  <si>
    <t>'BR. OFF BLACKWATER RI.'</t>
  </si>
  <si>
    <t>'N HOLLY ST.'</t>
  </si>
  <si>
    <t>087450240</t>
  </si>
  <si>
    <t>020822</t>
  </si>
  <si>
    <t>'SR 153 MP 3.125'</t>
  </si>
  <si>
    <t>086063300</t>
  </si>
  <si>
    <t>020823</t>
  </si>
  <si>
    <t>'SR 153 MP 3.368'</t>
  </si>
  <si>
    <t>086062256</t>
  </si>
  <si>
    <t>020824</t>
  </si>
  <si>
    <t>'SR 153 MP 8.810'</t>
  </si>
  <si>
    <t>086064008</t>
  </si>
  <si>
    <t>020825</t>
  </si>
  <si>
    <t>'Rock creek'</t>
  </si>
  <si>
    <t>'Denton rd'</t>
  </si>
  <si>
    <t>085244300</t>
  </si>
  <si>
    <t>020826</t>
  </si>
  <si>
    <t>'Trib. of Uphapee Creek'</t>
  </si>
  <si>
    <t>085481760</t>
  </si>
  <si>
    <t>020833</t>
  </si>
  <si>
    <t>'COUNTY RD 11'</t>
  </si>
  <si>
    <t>020834</t>
  </si>
  <si>
    <t>'WILMER GEORGETOWN'</t>
  </si>
  <si>
    <t>088200241</t>
  </si>
  <si>
    <t>020835</t>
  </si>
  <si>
    <t>'CARLS CREEK'</t>
  </si>
  <si>
    <t>088135010</t>
  </si>
  <si>
    <t>020836</t>
  </si>
  <si>
    <t>'CR. 150'</t>
  </si>
  <si>
    <t>087210930</t>
  </si>
  <si>
    <t>020837</t>
  </si>
  <si>
    <t>020838</t>
  </si>
  <si>
    <t>'KID CREEK'</t>
  </si>
  <si>
    <t>'Rescue Road'</t>
  </si>
  <si>
    <t>086342677</t>
  </si>
  <si>
    <t>020839</t>
  </si>
  <si>
    <t>'uchee creek relief'</t>
  </si>
  <si>
    <t>'Uchee Hill Hwy'</t>
  </si>
  <si>
    <t>085045424</t>
  </si>
  <si>
    <t>020840</t>
  </si>
  <si>
    <t>'Weolustee Creek'</t>
  </si>
  <si>
    <t>'Pittsview Hwy'</t>
  </si>
  <si>
    <t>085095210</t>
  </si>
  <si>
    <t>020841</t>
  </si>
  <si>
    <t>'Self Road'</t>
  </si>
  <si>
    <t>086083174</t>
  </si>
  <si>
    <t>020842</t>
  </si>
  <si>
    <t>'Parker Creek'</t>
  </si>
  <si>
    <t>'Cook Road'</t>
  </si>
  <si>
    <t>086034563</t>
  </si>
  <si>
    <t>020843</t>
  </si>
  <si>
    <t>'CR-125'</t>
  </si>
  <si>
    <t>086265110</t>
  </si>
  <si>
    <t>020844</t>
  </si>
  <si>
    <t>086140994</t>
  </si>
  <si>
    <t>020845</t>
  </si>
  <si>
    <t>'Winchester Rd.'</t>
  </si>
  <si>
    <t>086285932</t>
  </si>
  <si>
    <t>020846</t>
  </si>
  <si>
    <t>'HAMPTON RD'</t>
  </si>
  <si>
    <t>085362101</t>
  </si>
  <si>
    <t>020847</t>
  </si>
  <si>
    <t>'CO. RD. 258'</t>
  </si>
  <si>
    <t>085241200</t>
  </si>
  <si>
    <t>020848</t>
  </si>
  <si>
    <t>'CO. 258'</t>
  </si>
  <si>
    <t>085241147</t>
  </si>
  <si>
    <t>020849</t>
  </si>
  <si>
    <t>'STREAM TO BEAR CREEK'</t>
  </si>
  <si>
    <t>'4TH STREET'</t>
  </si>
  <si>
    <t>088091543</t>
  </si>
  <si>
    <t>020850</t>
  </si>
  <si>
    <t>'Flint Creek'</t>
  </si>
  <si>
    <t>'Vaughn Bridge Road'</t>
  </si>
  <si>
    <t>086583028</t>
  </si>
  <si>
    <t>000000000000000</t>
  </si>
  <si>
    <t>020851</t>
  </si>
  <si>
    <t>'West Flint Creek'</t>
  </si>
  <si>
    <t>'Kirby Bridge Road'</t>
  </si>
  <si>
    <t>087043938</t>
  </si>
  <si>
    <t>020852</t>
  </si>
  <si>
    <t>'CATES CREEK'</t>
  </si>
  <si>
    <t>'NEW RIVER ROAD'</t>
  </si>
  <si>
    <t>087454125</t>
  </si>
  <si>
    <t>020853</t>
  </si>
  <si>
    <t>087501320</t>
  </si>
  <si>
    <t>020855</t>
  </si>
  <si>
    <t>'Overhead Road'</t>
  </si>
  <si>
    <t>020856</t>
  </si>
  <si>
    <t>'Jenkins Cemetery'</t>
  </si>
  <si>
    <t>087361863</t>
  </si>
  <si>
    <t>020857</t>
  </si>
  <si>
    <t>'BELLE CREEK'</t>
  </si>
  <si>
    <t>'Mt. Pleasant Rd'</t>
  </si>
  <si>
    <t>087454385</t>
  </si>
  <si>
    <t>020858</t>
  </si>
  <si>
    <t>087564226</t>
  </si>
  <si>
    <t>020859</t>
  </si>
  <si>
    <t>'Carr Creek'</t>
  </si>
  <si>
    <t>'Co Rd 2'</t>
  </si>
  <si>
    <t>085374219</t>
  </si>
  <si>
    <t>020860</t>
  </si>
  <si>
    <t>'Silas Creek'</t>
  </si>
  <si>
    <t>'Co Rd 96'</t>
  </si>
  <si>
    <t>085232858</t>
  </si>
  <si>
    <t>020861</t>
  </si>
  <si>
    <t>'Lockchelodge Creek'</t>
  </si>
  <si>
    <t>'Co Rd 5'</t>
  </si>
  <si>
    <t>085340844</t>
  </si>
  <si>
    <t>020862</t>
  </si>
  <si>
    <t>'CR 18'</t>
  </si>
  <si>
    <t>085304866</t>
  </si>
  <si>
    <t>020863</t>
  </si>
  <si>
    <t>'CO RD 118'</t>
  </si>
  <si>
    <t>085311650</t>
  </si>
  <si>
    <t>020865</t>
  </si>
  <si>
    <t>'CO RD 148'</t>
  </si>
  <si>
    <t>087563862</t>
  </si>
  <si>
    <t>020866</t>
  </si>
  <si>
    <t>'Bangdoodle Creek'</t>
  </si>
  <si>
    <t>'County Rd 120'</t>
  </si>
  <si>
    <t>088045552</t>
  </si>
  <si>
    <t>020867</t>
  </si>
  <si>
    <t>'Southern Drain Canal'</t>
  </si>
  <si>
    <t>'Baker St. Ext.'</t>
  </si>
  <si>
    <t>088023877</t>
  </si>
  <si>
    <t xml:space="preserve">n/a            </t>
  </si>
  <si>
    <t>020868</t>
  </si>
  <si>
    <t>'EDGAR BRANCH MILL POND'</t>
  </si>
  <si>
    <t>'NIX MILL POND RD'</t>
  </si>
  <si>
    <t>087482305</t>
  </si>
  <si>
    <t>020870</t>
  </si>
  <si>
    <t>'Unnamed creek'</t>
  </si>
  <si>
    <t>'23rd st. north'</t>
  </si>
  <si>
    <t>020871</t>
  </si>
  <si>
    <t>'3RD AVENUE'</t>
  </si>
  <si>
    <t>086573508</t>
  </si>
  <si>
    <t>020872</t>
  </si>
  <si>
    <t>'8TH AVENUE'</t>
  </si>
  <si>
    <t>086575501</t>
  </si>
  <si>
    <t>020874</t>
  </si>
  <si>
    <t>'fixico Creek'</t>
  </si>
  <si>
    <t>'Cr 821'</t>
  </si>
  <si>
    <t>085290636</t>
  </si>
  <si>
    <t>020876</t>
  </si>
  <si>
    <t>'cohobadiah creek'</t>
  </si>
  <si>
    <t>'cr 425'</t>
  </si>
  <si>
    <t>085260456</t>
  </si>
  <si>
    <t>020878</t>
  </si>
  <si>
    <t>'wedowee cr'</t>
  </si>
  <si>
    <t>'cr 515'</t>
  </si>
  <si>
    <t>085194548</t>
  </si>
  <si>
    <t>020879</t>
  </si>
  <si>
    <t>020881</t>
  </si>
  <si>
    <t>'GILBERTS FERRY RD.'</t>
  </si>
  <si>
    <t>085564364</t>
  </si>
  <si>
    <t>020884</t>
  </si>
  <si>
    <t>'HORSECREEK'</t>
  </si>
  <si>
    <t>'UNION CAMP RD'</t>
  </si>
  <si>
    <t>087055329</t>
  </si>
  <si>
    <t>020885</t>
  </si>
  <si>
    <t>'ARMORY AVE'</t>
  </si>
  <si>
    <t>087052913</t>
  </si>
  <si>
    <t>020886</t>
  </si>
  <si>
    <t>'CANE CR'</t>
  </si>
  <si>
    <t>085240432</t>
  </si>
  <si>
    <t>020887</t>
  </si>
  <si>
    <t>'CONSTITUTION AVE'</t>
  </si>
  <si>
    <t>086242184</t>
  </si>
  <si>
    <t>020888</t>
  </si>
  <si>
    <t>'HARRAGATE SPRINGS'</t>
  </si>
  <si>
    <t>086120918</t>
  </si>
  <si>
    <t>020889</t>
  </si>
  <si>
    <t>'Escatawpa River'</t>
  </si>
  <si>
    <t>088244965</t>
  </si>
  <si>
    <t>020890</t>
  </si>
  <si>
    <t>'Medline Road'</t>
  </si>
  <si>
    <t>087039335</t>
  </si>
  <si>
    <t>020891</t>
  </si>
  <si>
    <t>088072151</t>
  </si>
  <si>
    <t>020892</t>
  </si>
  <si>
    <t>'S.R. 205'</t>
  </si>
  <si>
    <t>086240393</t>
  </si>
  <si>
    <t>020894</t>
  </si>
  <si>
    <t>'NO NAME ST'</t>
  </si>
  <si>
    <t>086321681</t>
  </si>
  <si>
    <t>020895</t>
  </si>
  <si>
    <t>'S BROAD ST'</t>
  </si>
  <si>
    <t>088034500</t>
  </si>
  <si>
    <t>020896</t>
  </si>
  <si>
    <t>020897</t>
  </si>
  <si>
    <t>'Bristow Creek'</t>
  </si>
  <si>
    <t>'Fairview Cove Rd'</t>
  </si>
  <si>
    <t>086113610</t>
  </si>
  <si>
    <t>020898</t>
  </si>
  <si>
    <t>'Calebee Creek'</t>
  </si>
  <si>
    <t>'County Rd 9'</t>
  </si>
  <si>
    <t>085521864</t>
  </si>
  <si>
    <t>020899</t>
  </si>
  <si>
    <t>'County Road 7'</t>
  </si>
  <si>
    <t>085553231</t>
  </si>
  <si>
    <t>020900</t>
  </si>
  <si>
    <t>'Grandview Drive'</t>
  </si>
  <si>
    <t>087583770</t>
  </si>
  <si>
    <t>020902</t>
  </si>
  <si>
    <t>'COUNSIL DR'</t>
  </si>
  <si>
    <t>086242051</t>
  </si>
  <si>
    <t>020903</t>
  </si>
  <si>
    <t>088232155</t>
  </si>
  <si>
    <t>020904</t>
  </si>
  <si>
    <t>088233054</t>
  </si>
  <si>
    <t>020905</t>
  </si>
  <si>
    <t>'Bassetts Creek'</t>
  </si>
  <si>
    <t>088111866</t>
  </si>
  <si>
    <t>020906</t>
  </si>
  <si>
    <t>'ROSEDALE CREEK'</t>
  </si>
  <si>
    <t>087333150</t>
  </si>
  <si>
    <t>020907</t>
  </si>
  <si>
    <t>'SR-46'</t>
  </si>
  <si>
    <t>085315464</t>
  </si>
  <si>
    <t>020908</t>
  </si>
  <si>
    <t>'Cox Creek'</t>
  </si>
  <si>
    <t>'Mars Hill Road'</t>
  </si>
  <si>
    <t>087393850</t>
  </si>
  <si>
    <t>020909</t>
  </si>
  <si>
    <t>020911</t>
  </si>
  <si>
    <t>'Wacker Branch'</t>
  </si>
  <si>
    <t>'Porter Road'</t>
  </si>
  <si>
    <t>086035124</t>
  </si>
  <si>
    <t>020912</t>
  </si>
  <si>
    <t>'LEE CO 146'</t>
  </si>
  <si>
    <t>085281200</t>
  </si>
  <si>
    <t>020913</t>
  </si>
  <si>
    <t>'Oakmulgee Creek'</t>
  </si>
  <si>
    <t>'Cosby Road - CR-69'</t>
  </si>
  <si>
    <t>087051520</t>
  </si>
  <si>
    <t>020915</t>
  </si>
  <si>
    <t>'COUNTY RD NO 465'</t>
  </si>
  <si>
    <t>086105119</t>
  </si>
  <si>
    <t>020917</t>
  </si>
  <si>
    <t>'TEAGUE RD.'</t>
  </si>
  <si>
    <t>086234200</t>
  </si>
  <si>
    <t>020918</t>
  </si>
  <si>
    <t>'WALL * TRIANA HWY.'</t>
  </si>
  <si>
    <t>086450180</t>
  </si>
  <si>
    <t>020919</t>
  </si>
  <si>
    <t>'S.R. 255'</t>
  </si>
  <si>
    <t>086401992</t>
  </si>
  <si>
    <t>020920</t>
  </si>
  <si>
    <t>'Blake Bottom Acc.'</t>
  </si>
  <si>
    <t>086401711</t>
  </si>
  <si>
    <t>020921</t>
  </si>
  <si>
    <t>'CURT CUNNINGHAM RD'</t>
  </si>
  <si>
    <t>087392583</t>
  </si>
  <si>
    <t>020922</t>
  </si>
  <si>
    <t>'PAT DEAN DR.'</t>
  </si>
  <si>
    <t>086303652</t>
  </si>
  <si>
    <t>020923</t>
  </si>
  <si>
    <t>'Rodgers Rd'</t>
  </si>
  <si>
    <t>088140400</t>
  </si>
  <si>
    <t>020924</t>
  </si>
  <si>
    <t>'ESTILL FORK'</t>
  </si>
  <si>
    <t>086091362</t>
  </si>
  <si>
    <t>020925</t>
  </si>
  <si>
    <t>'Son Johnson Road'</t>
  </si>
  <si>
    <t>086055036</t>
  </si>
  <si>
    <t>020926</t>
  </si>
  <si>
    <t>'Pole Creek'</t>
  </si>
  <si>
    <t>'Friendship Ch Rd'</t>
  </si>
  <si>
    <t>085492059</t>
  </si>
  <si>
    <t>020927</t>
  </si>
  <si>
    <t>'Cox Gap Rd CR-224'</t>
  </si>
  <si>
    <t>086063627</t>
  </si>
  <si>
    <t>020928</t>
  </si>
  <si>
    <t>'Locust Fk Warrior River'</t>
  </si>
  <si>
    <t>'Jackson Trail Road'</t>
  </si>
  <si>
    <t>086195169</t>
  </si>
  <si>
    <t>020929</t>
  </si>
  <si>
    <t>'Jefferson Avenue'</t>
  </si>
  <si>
    <t>086542952</t>
  </si>
  <si>
    <t>020930</t>
  </si>
  <si>
    <t>'GRAY BRANCH'</t>
  </si>
  <si>
    <t>'CR 330'</t>
  </si>
  <si>
    <t>087071560</t>
  </si>
  <si>
    <t>020931</t>
  </si>
  <si>
    <t>'FINNEY BRANCH'</t>
  </si>
  <si>
    <t>'CR 136'</t>
  </si>
  <si>
    <t>087283150</t>
  </si>
  <si>
    <t>020932</t>
  </si>
  <si>
    <t>'Borden Branch'</t>
  </si>
  <si>
    <t>087304161</t>
  </si>
  <si>
    <t>020933</t>
  </si>
  <si>
    <t>'Coxey Creek'</t>
  </si>
  <si>
    <t>'Fielding Road'</t>
  </si>
  <si>
    <t>087093742</t>
  </si>
  <si>
    <t>020934</t>
  </si>
  <si>
    <t>'LUCAS FERRY RD.'</t>
  </si>
  <si>
    <t>087000532</t>
  </si>
  <si>
    <t>020935</t>
  </si>
  <si>
    <t>'French Mill Creek'</t>
  </si>
  <si>
    <t>'Cambridge Lane'</t>
  </si>
  <si>
    <t>086534250</t>
  </si>
  <si>
    <t>020936</t>
  </si>
  <si>
    <t>'RAGSDALE CREEK RD.'</t>
  </si>
  <si>
    <t>086553639</t>
  </si>
  <si>
    <t>020937</t>
  </si>
  <si>
    <t>086553336</t>
  </si>
  <si>
    <t>020939</t>
  </si>
  <si>
    <t>'CO. RT. 448'</t>
  </si>
  <si>
    <t>087302268</t>
  </si>
  <si>
    <t>020941</t>
  </si>
  <si>
    <t>'Ohatchee Creek'</t>
  </si>
  <si>
    <t>'4 MI E US 431'</t>
  </si>
  <si>
    <t>085523264</t>
  </si>
  <si>
    <t>020942</t>
  </si>
  <si>
    <t>'Brown Bridge Rd'</t>
  </si>
  <si>
    <t>085384862</t>
  </si>
  <si>
    <t>020943</t>
  </si>
  <si>
    <t>'HUSKY PARKWAY'</t>
  </si>
  <si>
    <t>086352688</t>
  </si>
  <si>
    <t>020944</t>
  </si>
  <si>
    <t>'Cotaco Creek'</t>
  </si>
  <si>
    <t>'Cotaco Florette Rd'</t>
  </si>
  <si>
    <t>086420231</t>
  </si>
  <si>
    <t xml:space="preserve">None           </t>
  </si>
  <si>
    <t>020945</t>
  </si>
  <si>
    <t>'Cedar Cr Church Rd'</t>
  </si>
  <si>
    <t>086543917</t>
  </si>
  <si>
    <t>020946</t>
  </si>
  <si>
    <t>086203876</t>
  </si>
  <si>
    <t>020947</t>
  </si>
  <si>
    <t>'County Road 11'</t>
  </si>
  <si>
    <t>088060272</t>
  </si>
  <si>
    <t>020948</t>
  </si>
  <si>
    <t>'BARNESVILLE CREEK'</t>
  </si>
  <si>
    <t>088054141</t>
  </si>
  <si>
    <t>020949</t>
  </si>
  <si>
    <t>'CSX RR Active'</t>
  </si>
  <si>
    <t>'SR 155'</t>
  </si>
  <si>
    <t>086463588</t>
  </si>
  <si>
    <t>020950</t>
  </si>
  <si>
    <t>087150038</t>
  </si>
  <si>
    <t>020951</t>
  </si>
  <si>
    <t>'beaver creek'</t>
  </si>
  <si>
    <t>'sr. 210 mp 2.418'</t>
  </si>
  <si>
    <t>085254950</t>
  </si>
  <si>
    <t>020952</t>
  </si>
  <si>
    <t>085254870</t>
  </si>
  <si>
    <t>020953</t>
  </si>
  <si>
    <t>'Waxahatchee Creek'</t>
  </si>
  <si>
    <t>086353249</t>
  </si>
  <si>
    <t>020954</t>
  </si>
  <si>
    <t>085363000</t>
  </si>
  <si>
    <t>020955</t>
  </si>
  <si>
    <t>'BAILEY CREEK CIR.'</t>
  </si>
  <si>
    <t>020956</t>
  </si>
  <si>
    <t>'LEGACY FARM DR'</t>
  </si>
  <si>
    <t>086322880</t>
  </si>
  <si>
    <t>020957</t>
  </si>
  <si>
    <t>'Bluff Creek'</t>
  </si>
  <si>
    <t>'Co RT 87'</t>
  </si>
  <si>
    <t>087540253</t>
  </si>
  <si>
    <t>020958</t>
  </si>
  <si>
    <t>'Six Mile Creek'</t>
  </si>
  <si>
    <t>'Co Rd 25'</t>
  </si>
  <si>
    <t>087305564</t>
  </si>
  <si>
    <t>020959</t>
  </si>
  <si>
    <t>'Jackson Creek'</t>
  </si>
  <si>
    <t>'March Road'</t>
  </si>
  <si>
    <t>088162517</t>
  </si>
  <si>
    <t>020966</t>
  </si>
  <si>
    <t>'Co Rd 9'</t>
  </si>
  <si>
    <t>088154139</t>
  </si>
  <si>
    <t>020967</t>
  </si>
  <si>
    <t>085361031</t>
  </si>
  <si>
    <t>020968</t>
  </si>
  <si>
    <t>'Cottonford Creek'</t>
  </si>
  <si>
    <t>'Ingram Road'</t>
  </si>
  <si>
    <t>086214111</t>
  </si>
  <si>
    <t>020969</t>
  </si>
  <si>
    <t>'Calloway Creek'</t>
  </si>
  <si>
    <t>'Co Rd 79'</t>
  </si>
  <si>
    <t>086170008</t>
  </si>
  <si>
    <t>020970</t>
  </si>
  <si>
    <t>'Coosada Creek'</t>
  </si>
  <si>
    <t>'Coosada Parkway'</t>
  </si>
  <si>
    <t>086194350</t>
  </si>
  <si>
    <t>020971</t>
  </si>
  <si>
    <t>086222951</t>
  </si>
  <si>
    <t>020972</t>
  </si>
  <si>
    <t>'SCOTT ROAD'</t>
  </si>
  <si>
    <t>085535629</t>
  </si>
  <si>
    <t>020975</t>
  </si>
  <si>
    <t>'LOUINA ST.'</t>
  </si>
  <si>
    <t>085230000</t>
  </si>
  <si>
    <t>020976</t>
  </si>
  <si>
    <t>'BROOKSIDE DRIVE'</t>
  </si>
  <si>
    <t>085265712</t>
  </si>
  <si>
    <t>020977</t>
  </si>
  <si>
    <t>'GRANNY BRANCH'</t>
  </si>
  <si>
    <t>086150030</t>
  </si>
  <si>
    <t>020978</t>
  </si>
  <si>
    <t>085321639</t>
  </si>
  <si>
    <t>020979</t>
  </si>
  <si>
    <t>'CR 521'</t>
  </si>
  <si>
    <t>086163273</t>
  </si>
  <si>
    <t>020980</t>
  </si>
  <si>
    <t>'COUNTY RD 10'</t>
  </si>
  <si>
    <t>087485401</t>
  </si>
  <si>
    <t>020981</t>
  </si>
  <si>
    <t>'Butler Creek'</t>
  </si>
  <si>
    <t>'County Road 61'</t>
  </si>
  <si>
    <t>087365579</t>
  </si>
  <si>
    <t>020982</t>
  </si>
  <si>
    <t>087490113</t>
  </si>
  <si>
    <t>020983</t>
  </si>
  <si>
    <t>087443801</t>
  </si>
  <si>
    <t>020984</t>
  </si>
  <si>
    <t>'Hickory Street'</t>
  </si>
  <si>
    <t>020985</t>
  </si>
  <si>
    <t>'Trib. to Coosa River'</t>
  </si>
  <si>
    <t>'Coates Bend Circle'</t>
  </si>
  <si>
    <t>085521128</t>
  </si>
  <si>
    <t>020986</t>
  </si>
  <si>
    <t>'Yates Rd (CR 568)'</t>
  </si>
  <si>
    <t>085582242</t>
  </si>
  <si>
    <t>020989</t>
  </si>
  <si>
    <t>'GREYSTONE WAY'</t>
  </si>
  <si>
    <t>086394920</t>
  </si>
  <si>
    <t>020992</t>
  </si>
  <si>
    <t>'VINA SHOTTSVILLE'</t>
  </si>
  <si>
    <t>088041091</t>
  </si>
  <si>
    <t>020993</t>
  </si>
  <si>
    <t>'BR. TO HURRICANE CR.'</t>
  </si>
  <si>
    <t>'CO. RD 23'</t>
  </si>
  <si>
    <t>088071712</t>
  </si>
  <si>
    <t>020994</t>
  </si>
  <si>
    <t>'Cowpen Creek'</t>
  </si>
  <si>
    <t>'Co Rd 94'</t>
  </si>
  <si>
    <t>087330559</t>
  </si>
  <si>
    <t>020995</t>
  </si>
  <si>
    <t>'Bumpass Creek'</t>
  </si>
  <si>
    <t>'Co Rd 187'</t>
  </si>
  <si>
    <t>088040426</t>
  </si>
  <si>
    <t>020996</t>
  </si>
  <si>
    <t>'Osanippa Creek'</t>
  </si>
  <si>
    <t>'Lee Road 375'</t>
  </si>
  <si>
    <t>085092937</t>
  </si>
  <si>
    <t>020997</t>
  </si>
  <si>
    <t>'Webb Creek'</t>
  </si>
  <si>
    <t>085345784</t>
  </si>
  <si>
    <t>020998</t>
  </si>
  <si>
    <t>'Odom Creek'</t>
  </si>
  <si>
    <t>'Lee Road 27'</t>
  </si>
  <si>
    <t>085260272</t>
  </si>
  <si>
    <t>020999</t>
  </si>
  <si>
    <t>'Little Uchee Creek'</t>
  </si>
  <si>
    <t>'Lee Road 144'</t>
  </si>
  <si>
    <t>085164306</t>
  </si>
  <si>
    <t>021000</t>
  </si>
  <si>
    <t>'Phelps Creek'</t>
  </si>
  <si>
    <t>'Lee Road 150'</t>
  </si>
  <si>
    <t>085165289</t>
  </si>
  <si>
    <t>021001</t>
  </si>
  <si>
    <t>'trib to halawakee creek'</t>
  </si>
  <si>
    <t>'Lee Road 156'</t>
  </si>
  <si>
    <t>085165099</t>
  </si>
  <si>
    <t>021002</t>
  </si>
  <si>
    <t>'Lil Cove creek'</t>
  </si>
  <si>
    <t>'Pineview Road'</t>
  </si>
  <si>
    <t>085554112</t>
  </si>
  <si>
    <t>021007</t>
  </si>
  <si>
    <t>'HIGHLAND ROAD'</t>
  </si>
  <si>
    <t>087474420</t>
  </si>
  <si>
    <t>021008</t>
  </si>
  <si>
    <t>'CYPRESS CREEK RD'</t>
  </si>
  <si>
    <t>087390393</t>
  </si>
  <si>
    <t>021009</t>
  </si>
  <si>
    <t>'Uknown Branch'</t>
  </si>
  <si>
    <t>'Wellington Rd.'</t>
  </si>
  <si>
    <t>085532295</t>
  </si>
  <si>
    <t>021010</t>
  </si>
  <si>
    <t>'Chewacla Creek'</t>
  </si>
  <si>
    <t>085244608</t>
  </si>
  <si>
    <t>021011</t>
  </si>
  <si>
    <t>'Lee Road 376'</t>
  </si>
  <si>
    <t>085102677</t>
  </si>
  <si>
    <t>021012</t>
  </si>
  <si>
    <t>'UT to Hodnett Creek'</t>
  </si>
  <si>
    <t>085351790</t>
  </si>
  <si>
    <t>021013</t>
  </si>
  <si>
    <t>'UT of Little Uchee Creek'</t>
  </si>
  <si>
    <t>'Lee Road 206'</t>
  </si>
  <si>
    <t>085110878</t>
  </si>
  <si>
    <t>021014</t>
  </si>
  <si>
    <t>'Co. Rd. 489'</t>
  </si>
  <si>
    <t>087210255</t>
  </si>
  <si>
    <t>021015</t>
  </si>
  <si>
    <t>'Corn Creek'</t>
  </si>
  <si>
    <t>087171848</t>
  </si>
  <si>
    <t>021016</t>
  </si>
  <si>
    <t>'Deerlick Branch'</t>
  </si>
  <si>
    <t>087142781</t>
  </si>
  <si>
    <t>021017</t>
  </si>
  <si>
    <t>'CR-311'</t>
  </si>
  <si>
    <t>086344763</t>
  </si>
  <si>
    <t>021018</t>
  </si>
  <si>
    <t>'Traweek Rd CR-115'</t>
  </si>
  <si>
    <t>087395172</t>
  </si>
  <si>
    <t>021019</t>
  </si>
  <si>
    <t>'MALONE MILL CREEK'</t>
  </si>
  <si>
    <t>'malone creek road'</t>
  </si>
  <si>
    <t>087492106</t>
  </si>
  <si>
    <t>021022</t>
  </si>
  <si>
    <t>'Swanner Bridge Rd'</t>
  </si>
  <si>
    <t>086222856</t>
  </si>
  <si>
    <t>021024</t>
  </si>
  <si>
    <t>'Dry Creek Tributary'</t>
  </si>
  <si>
    <t>'County Road 179'</t>
  </si>
  <si>
    <t>086160120</t>
  </si>
  <si>
    <t>021025</t>
  </si>
  <si>
    <t>'SEXTON BRIDGE ROAD'</t>
  </si>
  <si>
    <t>086210540</t>
  </si>
  <si>
    <t>021026</t>
  </si>
  <si>
    <t>021028</t>
  </si>
  <si>
    <t>'WEST ROBINSON ROAD'</t>
  </si>
  <si>
    <t>086224300</t>
  </si>
  <si>
    <t>021030</t>
  </si>
  <si>
    <t>'Little Horse Creek'</t>
  </si>
  <si>
    <t>'County Road 38'</t>
  </si>
  <si>
    <t>086235928</t>
  </si>
  <si>
    <t>021031</t>
  </si>
  <si>
    <t>'CO. RD 89'</t>
  </si>
  <si>
    <t>087355735</t>
  </si>
  <si>
    <t>021032</t>
  </si>
  <si>
    <t>087480162</t>
  </si>
  <si>
    <t>021033</t>
  </si>
  <si>
    <t>'BROOKWOOD LANE'</t>
  </si>
  <si>
    <t>085565499</t>
  </si>
  <si>
    <t>021034</t>
  </si>
  <si>
    <t>'Buckhorn Creek'</t>
  </si>
  <si>
    <t>'County Road 6618'</t>
  </si>
  <si>
    <t>085453718</t>
  </si>
  <si>
    <t>021035</t>
  </si>
  <si>
    <t>'BIRD CREEK'</t>
  </si>
  <si>
    <t>'Lee Road 70'</t>
  </si>
  <si>
    <t>085373885</t>
  </si>
  <si>
    <t>021036</t>
  </si>
  <si>
    <t>087401122</t>
  </si>
  <si>
    <t>021038</t>
  </si>
  <si>
    <t>'Oak Bowery Road'</t>
  </si>
  <si>
    <t>021039</t>
  </si>
  <si>
    <t>'Pepperell Creek'</t>
  </si>
  <si>
    <t>'Cunningham Dr.'</t>
  </si>
  <si>
    <t>085250984</t>
  </si>
  <si>
    <t>021041</t>
  </si>
  <si>
    <t>'Tributary to Dry Creek'</t>
  </si>
  <si>
    <t>'Pulaski Pike'</t>
  </si>
  <si>
    <t>086383350</t>
  </si>
  <si>
    <t>021042</t>
  </si>
  <si>
    <t>086184481</t>
  </si>
  <si>
    <t>021043</t>
  </si>
  <si>
    <t>'Co. Rd. 42'</t>
  </si>
  <si>
    <t>086432591</t>
  </si>
  <si>
    <t>021044</t>
  </si>
  <si>
    <t>'ED HEMBREE DRIVE'</t>
  </si>
  <si>
    <t>086045766</t>
  </si>
  <si>
    <t>021045</t>
  </si>
  <si>
    <t>'Old Gadsden Hwy'</t>
  </si>
  <si>
    <t>085371520</t>
  </si>
  <si>
    <t>021046</t>
  </si>
  <si>
    <t>086443072</t>
  </si>
  <si>
    <t>021047</t>
  </si>
  <si>
    <t>'Little Sanusi Creek'</t>
  </si>
  <si>
    <t>'West Union Road 20'</t>
  </si>
  <si>
    <t>088194347</t>
  </si>
  <si>
    <t>021048</t>
  </si>
  <si>
    <t>088200848</t>
  </si>
  <si>
    <t>021049</t>
  </si>
  <si>
    <t>'BR. OFF FISH RIVER'</t>
  </si>
  <si>
    <t>'MONTELUCIA WAY'</t>
  </si>
  <si>
    <t>087491461</t>
  </si>
  <si>
    <t>021050</t>
  </si>
  <si>
    <t>087334211</t>
  </si>
  <si>
    <t>021052</t>
  </si>
  <si>
    <t>'HART CREEK'</t>
  </si>
  <si>
    <t>086430157</t>
  </si>
  <si>
    <t>021053</t>
  </si>
  <si>
    <t>'Mortar Creek'</t>
  </si>
  <si>
    <t>'Co. Rd. 85'</t>
  </si>
  <si>
    <t>086250700</t>
  </si>
  <si>
    <t>021054</t>
  </si>
  <si>
    <t>'Co Rd 85'</t>
  </si>
  <si>
    <t>086252884</t>
  </si>
  <si>
    <t>021055</t>
  </si>
  <si>
    <t>'Pine Level Branch'</t>
  </si>
  <si>
    <t>086260202</t>
  </si>
  <si>
    <t>021058</t>
  </si>
  <si>
    <t>'SLATER BRANCH'</t>
  </si>
  <si>
    <t>'CR 463 MOSELEY RD'</t>
  </si>
  <si>
    <t>087291970</t>
  </si>
  <si>
    <t>021059</t>
  </si>
  <si>
    <t>087294797</t>
  </si>
  <si>
    <t>021060</t>
  </si>
  <si>
    <t>'31ST ST NO'</t>
  </si>
  <si>
    <t>086475526</t>
  </si>
  <si>
    <t>021061</t>
  </si>
  <si>
    <t>'12TH AVENUE NORTH'</t>
  </si>
  <si>
    <t>086474596</t>
  </si>
  <si>
    <t>021063</t>
  </si>
  <si>
    <t>'_Hartley Branch'</t>
  </si>
  <si>
    <t>'_Baker Road'</t>
  </si>
  <si>
    <t>021064</t>
  </si>
  <si>
    <t>'Upper Delta WMA Rd'</t>
  </si>
  <si>
    <t>087534195</t>
  </si>
  <si>
    <t>021065</t>
  </si>
  <si>
    <t>'Globe Creek'</t>
  </si>
  <si>
    <t>087512644</t>
  </si>
  <si>
    <t>021066</t>
  </si>
  <si>
    <t>'County Hwy 1213'</t>
  </si>
  <si>
    <t>086283323</t>
  </si>
  <si>
    <t>021068</t>
  </si>
  <si>
    <t>'County Rd 44'</t>
  </si>
  <si>
    <t>187345236</t>
  </si>
  <si>
    <t>021069</t>
  </si>
  <si>
    <t>'_Stream'</t>
  </si>
  <si>
    <t>'_Industrial Rd.'</t>
  </si>
  <si>
    <t>087523756</t>
  </si>
  <si>
    <t>021070</t>
  </si>
  <si>
    <t>'Three Mile Creek'</t>
  </si>
  <si>
    <t>'Woerner Road'</t>
  </si>
  <si>
    <t>087340497</t>
  </si>
  <si>
    <t>021072</t>
  </si>
  <si>
    <t>'_branch'</t>
  </si>
  <si>
    <t>'_french farms road'</t>
  </si>
  <si>
    <t>086573852</t>
  </si>
  <si>
    <t>021073</t>
  </si>
  <si>
    <t>'Slab Creek'</t>
  </si>
  <si>
    <t>'Mt Sinai Rd CR1079'</t>
  </si>
  <si>
    <t>086201618</t>
  </si>
  <si>
    <t>021074</t>
  </si>
  <si>
    <t>'New Home Road'</t>
  </si>
  <si>
    <t>086151194</t>
  </si>
  <si>
    <t>021075</t>
  </si>
  <si>
    <t>'_Black Creek'</t>
  </si>
  <si>
    <t>'_Creekside drive'</t>
  </si>
  <si>
    <t>086520630</t>
  </si>
  <si>
    <t>021076</t>
  </si>
  <si>
    <t>'MURPHREE VALLEY RD'</t>
  </si>
  <si>
    <t>086172344</t>
  </si>
  <si>
    <t>021077</t>
  </si>
  <si>
    <t>'County RD 71'</t>
  </si>
  <si>
    <t>085492095</t>
  </si>
  <si>
    <t>021078</t>
  </si>
  <si>
    <t>'No Business Creek'</t>
  </si>
  <si>
    <t>'Targum Road'</t>
  </si>
  <si>
    <t>087022370</t>
  </si>
  <si>
    <t>021079</t>
  </si>
  <si>
    <t>'Trib Oakmulgee Cr.'</t>
  </si>
  <si>
    <t>'CR211'</t>
  </si>
  <si>
    <t>087062600</t>
  </si>
  <si>
    <t>021082</t>
  </si>
  <si>
    <t>086445929</t>
  </si>
  <si>
    <t>021083</t>
  </si>
  <si>
    <t>'Benson Creek'</t>
  </si>
  <si>
    <t>086454990</t>
  </si>
  <si>
    <t>021084</t>
  </si>
  <si>
    <t>'Mountain Creek'</t>
  </si>
  <si>
    <t>'CR 535'</t>
  </si>
  <si>
    <t>086274835</t>
  </si>
  <si>
    <t>021085</t>
  </si>
  <si>
    <t>'Mahan Creek'</t>
  </si>
  <si>
    <t>'County Road 2'</t>
  </si>
  <si>
    <t>086512022</t>
  </si>
  <si>
    <t>021086</t>
  </si>
  <si>
    <t>'CR 32 Walnut Creek'</t>
  </si>
  <si>
    <t>086321051</t>
  </si>
  <si>
    <t>021087</t>
  </si>
  <si>
    <t>'CR478 Cargile Creek'</t>
  </si>
  <si>
    <t>'CR478 Dixie CampRd'</t>
  </si>
  <si>
    <t>086301389</t>
  </si>
  <si>
    <t>021088</t>
  </si>
  <si>
    <t>'Spur of Mulberry Creek'</t>
  </si>
  <si>
    <t>'CR214'</t>
  </si>
  <si>
    <t>086512715</t>
  </si>
  <si>
    <t>021089</t>
  </si>
  <si>
    <t>'CR352 Little MulberryCrk'</t>
  </si>
  <si>
    <t>'CR 352'</t>
  </si>
  <si>
    <t>086441635</t>
  </si>
  <si>
    <t>021090</t>
  </si>
  <si>
    <t>'Rovers Branch'</t>
  </si>
  <si>
    <t>087052717</t>
  </si>
  <si>
    <t>021091</t>
  </si>
  <si>
    <t>'Thompson Branch'</t>
  </si>
  <si>
    <t>'Key Turney Road'</t>
  </si>
  <si>
    <t>086491019</t>
  </si>
  <si>
    <t>021092</t>
  </si>
  <si>
    <t>086481332</t>
  </si>
  <si>
    <t>021093</t>
  </si>
  <si>
    <t>'Neel Creek'</t>
  </si>
  <si>
    <t>087021674</t>
  </si>
  <si>
    <t>021095</t>
  </si>
  <si>
    <t>'_RIVER BRANCH'</t>
  </si>
  <si>
    <t>'CR255JOHNMCKINNEY'</t>
  </si>
  <si>
    <t>086313623</t>
  </si>
  <si>
    <t>021097</t>
  </si>
  <si>
    <t>'Miles Creek'</t>
  </si>
  <si>
    <t>'County Road 1'</t>
  </si>
  <si>
    <t>088161877</t>
  </si>
  <si>
    <t>021098</t>
  </si>
  <si>
    <t>'Trib To Nergro Creek'</t>
  </si>
  <si>
    <t>087404368</t>
  </si>
  <si>
    <t>021100</t>
  </si>
  <si>
    <t>'Trib to Negro CR'</t>
  </si>
  <si>
    <t>087405963</t>
  </si>
  <si>
    <t>021104</t>
  </si>
  <si>
    <t>'Ganey Branch'</t>
  </si>
  <si>
    <t>'Woodland LN'</t>
  </si>
  <si>
    <t>021105</t>
  </si>
  <si>
    <t>'Trib. to Polecat Cr _'</t>
  </si>
  <si>
    <t>087463540</t>
  </si>
  <si>
    <t>021106</t>
  </si>
  <si>
    <t>'Drainage'</t>
  </si>
  <si>
    <t>'CR 64'</t>
  </si>
  <si>
    <t>021107</t>
  </si>
  <si>
    <t>'Trib. to Bon Secour Ri._'</t>
  </si>
  <si>
    <t>087421078</t>
  </si>
  <si>
    <t>021108</t>
  </si>
  <si>
    <t>'Trib to Negro Creek'</t>
  </si>
  <si>
    <t>087412040</t>
  </si>
  <si>
    <t>021110</t>
  </si>
  <si>
    <t>'Baker Rd (CR 568)'</t>
  </si>
  <si>
    <t>021112</t>
  </si>
  <si>
    <t>'Little Magby Creek'</t>
  </si>
  <si>
    <t>'Bains Road (CR-34)'</t>
  </si>
  <si>
    <t>088151660</t>
  </si>
  <si>
    <t>021113</t>
  </si>
  <si>
    <t>'Bonner Mill Road'</t>
  </si>
  <si>
    <t>088094760</t>
  </si>
  <si>
    <t>021114</t>
  </si>
  <si>
    <t>'Bradford Rd (CR47)'</t>
  </si>
  <si>
    <t>088131562</t>
  </si>
  <si>
    <t>021123</t>
  </si>
  <si>
    <t>'Snake Creek'</t>
  </si>
  <si>
    <t>'Washington Road'</t>
  </si>
  <si>
    <t>088134301</t>
  </si>
  <si>
    <t>021129</t>
  </si>
  <si>
    <t>'Coalfire Creek'</t>
  </si>
  <si>
    <t>'CR-26'</t>
  </si>
  <si>
    <t>088123902</t>
  </si>
  <si>
    <t>021130</t>
  </si>
  <si>
    <t>'Trib. to Three Mile CR.'</t>
  </si>
  <si>
    <t>'CO RD 87_'</t>
  </si>
  <si>
    <t>087345305</t>
  </si>
  <si>
    <t>021131</t>
  </si>
  <si>
    <t>'Roberts Creek'</t>
  </si>
  <si>
    <t>021132</t>
  </si>
  <si>
    <t>'_Cane Creek'</t>
  </si>
  <si>
    <t>'_CR 59'</t>
  </si>
  <si>
    <t>085252496</t>
  </si>
  <si>
    <t>021135</t>
  </si>
  <si>
    <t>'Tukabum Creek'</t>
  </si>
  <si>
    <t>'Marshtown Road'</t>
  </si>
  <si>
    <t>088195538</t>
  </si>
  <si>
    <t>021136</t>
  </si>
  <si>
    <t>'CR 187'</t>
  </si>
  <si>
    <t>087110349</t>
  </si>
  <si>
    <t>021137</t>
  </si>
  <si>
    <t>'Millians Creek'</t>
  </si>
  <si>
    <t>'Cut Off Rd.'</t>
  </si>
  <si>
    <t>087413635</t>
  </si>
  <si>
    <t>021141</t>
  </si>
  <si>
    <t>'_I-65 NB &amp; RAMP'</t>
  </si>
  <si>
    <t>'_RAMP TO 6TH AVE.'</t>
  </si>
  <si>
    <t>086493432</t>
  </si>
  <si>
    <t>021142</t>
  </si>
  <si>
    <t>'8th Ave N'</t>
  </si>
  <si>
    <t>'Ramp to 6th Ave. N'</t>
  </si>
  <si>
    <t>086493540</t>
  </si>
  <si>
    <t>021144</t>
  </si>
  <si>
    <t>'I-65  I-20  I-59'</t>
  </si>
  <si>
    <t>'11TH AVE RAMP I-65'</t>
  </si>
  <si>
    <t>086491824</t>
  </si>
  <si>
    <t>021145</t>
  </si>
  <si>
    <t>'CITY STREETS'</t>
  </si>
  <si>
    <t>'I-65 RAMP 17TH ST'</t>
  </si>
  <si>
    <t>086491522</t>
  </si>
  <si>
    <t>021146</t>
  </si>
  <si>
    <t>'3rd Street North'</t>
  </si>
  <si>
    <t>'59/20 EB Off Ramp'</t>
  </si>
  <si>
    <t>086481101</t>
  </si>
  <si>
    <t>021147</t>
  </si>
  <si>
    <t>'RAMP TO 17TH ST'</t>
  </si>
  <si>
    <t>086493792</t>
  </si>
  <si>
    <t>021148</t>
  </si>
  <si>
    <t>'I-65 RAMP 17TH ST.'</t>
  </si>
  <si>
    <t>086492706</t>
  </si>
  <si>
    <t>021149</t>
  </si>
  <si>
    <t>'15TH STREET &amp; RAMP'</t>
  </si>
  <si>
    <t>086491903</t>
  </si>
  <si>
    <t>021150</t>
  </si>
  <si>
    <t>'12th Court North'</t>
  </si>
  <si>
    <t>086493827</t>
  </si>
  <si>
    <t>021151</t>
  </si>
  <si>
    <t>'15th St. &amp; 16th St.'</t>
  </si>
  <si>
    <t>'I-65 17TH ST RAMP'</t>
  </si>
  <si>
    <t>086493035</t>
  </si>
  <si>
    <t>021152</t>
  </si>
  <si>
    <t>'_15TH STREET NORTH'</t>
  </si>
  <si>
    <t>'_11TH AVE. RAMP'</t>
  </si>
  <si>
    <t>086491673</t>
  </si>
  <si>
    <t>021153</t>
  </si>
  <si>
    <t>'_16TH STREET NORTH'</t>
  </si>
  <si>
    <t>'_11TH AVE RAMP'</t>
  </si>
  <si>
    <t>086490840</t>
  </si>
  <si>
    <t>021154</t>
  </si>
  <si>
    <t>'Dry Creek_'</t>
  </si>
  <si>
    <t>'Ridgedale Road'</t>
  </si>
  <si>
    <t>085594800</t>
  </si>
  <si>
    <t>021155</t>
  </si>
  <si>
    <t>'Simmons Creek'</t>
  </si>
  <si>
    <t>'Lizard Lope Road'</t>
  </si>
  <si>
    <t>086512754</t>
  </si>
  <si>
    <t>021157</t>
  </si>
  <si>
    <t>'Soap Creek'</t>
  </si>
  <si>
    <t>'Lee Road 249'</t>
  </si>
  <si>
    <t>085050600</t>
  </si>
  <si>
    <t>021158</t>
  </si>
  <si>
    <t>085355376</t>
  </si>
  <si>
    <t>021159</t>
  </si>
  <si>
    <t>'First Creek'</t>
  </si>
  <si>
    <t>'County Road 92'</t>
  </si>
  <si>
    <t>087181322</t>
  </si>
  <si>
    <t>021160</t>
  </si>
  <si>
    <t>'Yellow River'</t>
  </si>
  <si>
    <t>'Cravey Bridge Rd'</t>
  </si>
  <si>
    <t>086224995</t>
  </si>
  <si>
    <t>021161</t>
  </si>
  <si>
    <t>086060770</t>
  </si>
  <si>
    <t>021162</t>
  </si>
  <si>
    <t>'Tributary To Fly Creek'</t>
  </si>
  <si>
    <t>'Headwater Lane'</t>
  </si>
  <si>
    <t>087524615</t>
  </si>
  <si>
    <t>021167</t>
  </si>
  <si>
    <t>'Alamuchee Creek'</t>
  </si>
  <si>
    <t>'Co Rd 1049'</t>
  </si>
  <si>
    <t>088195793</t>
  </si>
  <si>
    <t>021174</t>
  </si>
  <si>
    <t>'_kinterbish creek'</t>
  </si>
  <si>
    <t>'_brunson 5'</t>
  </si>
  <si>
    <t>088223711</t>
  </si>
  <si>
    <t>021177</t>
  </si>
  <si>
    <t>'Co Rd 1087'</t>
  </si>
  <si>
    <t>088125457</t>
  </si>
  <si>
    <t>021183</t>
  </si>
  <si>
    <t>'Jack Creek'</t>
  </si>
  <si>
    <t>086152743</t>
  </si>
  <si>
    <t>021184</t>
  </si>
  <si>
    <t>086064369</t>
  </si>
  <si>
    <t>021186</t>
  </si>
  <si>
    <t>087534596</t>
  </si>
  <si>
    <t>021189</t>
  </si>
  <si>
    <t>'Battles Rd'</t>
  </si>
  <si>
    <t>087533155</t>
  </si>
  <si>
    <t>021190</t>
  </si>
  <si>
    <t>'Turkey Branch'</t>
  </si>
  <si>
    <t>'Ciounty Road 24'</t>
  </si>
  <si>
    <t>087531212</t>
  </si>
  <si>
    <t>021191</t>
  </si>
  <si>
    <t>'CR 44_'</t>
  </si>
  <si>
    <t>'Trib. to Cowpen Cr'</t>
  </si>
  <si>
    <t>021192</t>
  </si>
  <si>
    <t>087475063</t>
  </si>
  <si>
    <t>021197</t>
  </si>
  <si>
    <t>'County Road 344'</t>
  </si>
  <si>
    <t>087333913</t>
  </si>
  <si>
    <t>021198</t>
  </si>
  <si>
    <t>'Flint River (Relief 2)'</t>
  </si>
  <si>
    <t>'Old Hwy US-431'</t>
  </si>
  <si>
    <t>086265930</t>
  </si>
  <si>
    <t>021199</t>
  </si>
  <si>
    <t>'Flint River (Relief 1)'</t>
  </si>
  <si>
    <t>086264321</t>
  </si>
  <si>
    <t>021200</t>
  </si>
  <si>
    <t>'Flint River (MC)'</t>
  </si>
  <si>
    <t>086265410</t>
  </si>
  <si>
    <t>021202</t>
  </si>
  <si>
    <t>'County Road 56'</t>
  </si>
  <si>
    <t>087222124</t>
  </si>
  <si>
    <t>021203</t>
  </si>
  <si>
    <t>'HENDERSON CAMP RD'</t>
  </si>
  <si>
    <t>088193565</t>
  </si>
  <si>
    <t>021205</t>
  </si>
  <si>
    <t>'_BULGER CREEK'</t>
  </si>
  <si>
    <t>'_BILL LUNCEFORD RD'</t>
  </si>
  <si>
    <t>087382898</t>
  </si>
  <si>
    <t>021206</t>
  </si>
  <si>
    <t>'Loveless creek'</t>
  </si>
  <si>
    <t>'CR 483'</t>
  </si>
  <si>
    <t>086485336</t>
  </si>
  <si>
    <t>021207</t>
  </si>
  <si>
    <t>'AL38 / US280'</t>
  </si>
  <si>
    <t>086213420</t>
  </si>
  <si>
    <t>021209</t>
  </si>
  <si>
    <t>'County Road 3'</t>
  </si>
  <si>
    <t>087541085</t>
  </si>
  <si>
    <t>021210</t>
  </si>
  <si>
    <t>'County Road 32'</t>
  </si>
  <si>
    <t>087520768</t>
  </si>
  <si>
    <t>021212</t>
  </si>
  <si>
    <t>'_Trib. to Wolf Creek'</t>
  </si>
  <si>
    <t>'_S. Pecan St.'</t>
  </si>
  <si>
    <t>087395893</t>
  </si>
  <si>
    <t>021217</t>
  </si>
  <si>
    <t>021218</t>
  </si>
  <si>
    <t>085280975</t>
  </si>
  <si>
    <t>021219</t>
  </si>
  <si>
    <t>'I-20/59 EB/NB'</t>
  </si>
  <si>
    <t>'25th St ramp I59N'</t>
  </si>
  <si>
    <t>086481970</t>
  </si>
  <si>
    <t>021220</t>
  </si>
  <si>
    <t>'_US31  RR  28th StN'</t>
  </si>
  <si>
    <t>'_I20W to 25th StN'</t>
  </si>
  <si>
    <t>086482067</t>
  </si>
  <si>
    <t>021221</t>
  </si>
  <si>
    <t>'_US31 I20 rmp RR 28thSTN'</t>
  </si>
  <si>
    <t>'I - 20 WB RAMP'</t>
  </si>
  <si>
    <t>086481891</t>
  </si>
  <si>
    <t>021222</t>
  </si>
  <si>
    <t>'_I20 US31  I20 ramps'</t>
  </si>
  <si>
    <t>'_US31 ramp to I20W'</t>
  </si>
  <si>
    <t>086482567</t>
  </si>
  <si>
    <t>021223</t>
  </si>
  <si>
    <t>'US31  I20 Ramps RA Blvd'</t>
  </si>
  <si>
    <t>'I20E rmp/31st StN'</t>
  </si>
  <si>
    <t>086481621</t>
  </si>
  <si>
    <t>021225</t>
  </si>
  <si>
    <t>'US 31  City Streets  RR'</t>
  </si>
  <si>
    <t>'I-59/I-20 WB'</t>
  </si>
  <si>
    <t>086490981</t>
  </si>
  <si>
    <t>021226</t>
  </si>
  <si>
    <t>'15th St N to US 31'</t>
  </si>
  <si>
    <t>'I-59/I-20 EB'</t>
  </si>
  <si>
    <t>086490934</t>
  </si>
  <si>
    <t>021228</t>
  </si>
  <si>
    <t>'INDUSTRIAL ACCESS RD'</t>
  </si>
  <si>
    <t>'CO RD 27/N SO RR'</t>
  </si>
  <si>
    <t>087375841</t>
  </si>
  <si>
    <t>021230</t>
  </si>
  <si>
    <t>'Choctafaula Creek'</t>
  </si>
  <si>
    <t>'Lee Road 14'</t>
  </si>
  <si>
    <t>085332217</t>
  </si>
  <si>
    <t>021231</t>
  </si>
  <si>
    <t>'Flint River (Relief 3)'</t>
  </si>
  <si>
    <t>086271176</t>
  </si>
  <si>
    <t>021232</t>
  </si>
  <si>
    <t>'Clolinger road'</t>
  </si>
  <si>
    <t>087523654</t>
  </si>
  <si>
    <t>021233</t>
  </si>
  <si>
    <t>'_Mosquito Branch'</t>
  </si>
  <si>
    <t>'Upper Lake_Drive'</t>
  </si>
  <si>
    <t>087250031</t>
  </si>
  <si>
    <t>021234</t>
  </si>
  <si>
    <t>'Polecat Creek'</t>
  </si>
  <si>
    <t>087474826</t>
  </si>
  <si>
    <t>021239</t>
  </si>
  <si>
    <t>'Co. Rd. 30'</t>
  </si>
  <si>
    <t>087371009</t>
  </si>
  <si>
    <t>021240</t>
  </si>
  <si>
    <t>'CR 427  OPELIKA RD'</t>
  </si>
  <si>
    <t>085023372</t>
  </si>
  <si>
    <t>021241</t>
  </si>
  <si>
    <t>'town creek'</t>
  </si>
  <si>
    <t>'_5th ave'</t>
  </si>
  <si>
    <t>086584518</t>
  </si>
  <si>
    <t>021242</t>
  </si>
  <si>
    <t>'Big Sandy Creek'</t>
  </si>
  <si>
    <t>'South Sandy Rd'</t>
  </si>
  <si>
    <t>087265988</t>
  </si>
  <si>
    <t>021243</t>
  </si>
  <si>
    <t>'SCHILLINGER ROAD S'</t>
  </si>
  <si>
    <t>088132885</t>
  </si>
  <si>
    <t>021244</t>
  </si>
  <si>
    <t>'Luxapallila Tributary'</t>
  </si>
  <si>
    <t>'County Road 21'</t>
  </si>
  <si>
    <t>087502082</t>
  </si>
  <si>
    <t>021245</t>
  </si>
  <si>
    <t>087505811</t>
  </si>
  <si>
    <t>021246</t>
  </si>
  <si>
    <t>'SPRINGS CREEK RD.'</t>
  </si>
  <si>
    <t>088090598</t>
  </si>
  <si>
    <t>021247</t>
  </si>
  <si>
    <t>'SUNSET RD'</t>
  </si>
  <si>
    <t>021248</t>
  </si>
  <si>
    <t>'LEANING TREE RD.'</t>
  </si>
  <si>
    <t>087101830</t>
  </si>
  <si>
    <t>021249</t>
  </si>
  <si>
    <t>'_unnamed drainage creek'</t>
  </si>
  <si>
    <t>'_Wood Trail Dr'</t>
  </si>
  <si>
    <t>086291968</t>
  </si>
  <si>
    <t>021251</t>
  </si>
  <si>
    <t>'Betts Spring Branch'</t>
  </si>
  <si>
    <t>086443210</t>
  </si>
  <si>
    <t>021252</t>
  </si>
  <si>
    <t>'_cr 460'</t>
  </si>
  <si>
    <t>087590841</t>
  </si>
  <si>
    <t>021253</t>
  </si>
  <si>
    <t>'_ROUND ISLAND CREEK'</t>
  </si>
  <si>
    <t>'_QUINN RD.'</t>
  </si>
  <si>
    <t>087005214</t>
  </si>
  <si>
    <t>021254</t>
  </si>
  <si>
    <t>'Locust Fork Warrior Rv'</t>
  </si>
  <si>
    <t>086593135</t>
  </si>
  <si>
    <t>021260</t>
  </si>
  <si>
    <t>086301000</t>
  </si>
  <si>
    <t>021262</t>
  </si>
  <si>
    <t>'_BEAUCHAMP BRANCH'</t>
  </si>
  <si>
    <t>087044626</t>
  </si>
  <si>
    <t>021263</t>
  </si>
  <si>
    <t>'Fall Branch'</t>
  </si>
  <si>
    <t>'Thach Rd'</t>
  </si>
  <si>
    <t>086475986</t>
  </si>
  <si>
    <t>021264</t>
  </si>
  <si>
    <t>'Unnamed Tributary'</t>
  </si>
  <si>
    <t>086563894</t>
  </si>
  <si>
    <t>021265</t>
  </si>
  <si>
    <t>086563527</t>
  </si>
  <si>
    <t>021267</t>
  </si>
  <si>
    <t>'_BRANCH'</t>
  </si>
  <si>
    <t>'_CHEROKEE # 129'</t>
  </si>
  <si>
    <t>085305828</t>
  </si>
  <si>
    <t>021268</t>
  </si>
  <si>
    <t>'Isbell Circle'</t>
  </si>
  <si>
    <t>086063910</t>
  </si>
  <si>
    <t>021269</t>
  </si>
  <si>
    <t>'Isbell Branch'</t>
  </si>
  <si>
    <t>'Coosa St West'</t>
  </si>
  <si>
    <t>086062106</t>
  </si>
  <si>
    <t>021270</t>
  </si>
  <si>
    <t>'West St N'</t>
  </si>
  <si>
    <t>086062368</t>
  </si>
  <si>
    <t>021272</t>
  </si>
  <si>
    <t>'DAVID CAMBELL ROAD'</t>
  </si>
  <si>
    <t>087363036</t>
  </si>
  <si>
    <t>021273</t>
  </si>
  <si>
    <t>'DUNCAN LOOP ROAD'</t>
  </si>
  <si>
    <t>087405385</t>
  </si>
  <si>
    <t>021274</t>
  </si>
  <si>
    <t>'SR 13 (US-43) SB'</t>
  </si>
  <si>
    <t>088031224</t>
  </si>
  <si>
    <t>021275</t>
  </si>
  <si>
    <t>'SR 13 (US-43) NB'</t>
  </si>
  <si>
    <t>088031296</t>
  </si>
  <si>
    <t>021276</t>
  </si>
  <si>
    <t>'Tanyard Branch'</t>
  </si>
  <si>
    <t>'Dead Hollow Road'</t>
  </si>
  <si>
    <t>086264857</t>
  </si>
  <si>
    <t>021277</t>
  </si>
  <si>
    <t>'Douglas Branch'</t>
  </si>
  <si>
    <t>'Shaw Road'</t>
  </si>
  <si>
    <t>087071622</t>
  </si>
  <si>
    <t>021278</t>
  </si>
  <si>
    <t>'CR 1563'</t>
  </si>
  <si>
    <t>086401768</t>
  </si>
  <si>
    <t>021280</t>
  </si>
  <si>
    <t>'CR 410'</t>
  </si>
  <si>
    <t>086564316</t>
  </si>
  <si>
    <t>021281</t>
  </si>
  <si>
    <t>087452467</t>
  </si>
  <si>
    <t>021282</t>
  </si>
  <si>
    <t>'_LOGAN MARTIN LAKE'</t>
  </si>
  <si>
    <t>'_RIVER CREST DRIVE'</t>
  </si>
  <si>
    <t>086191812</t>
  </si>
  <si>
    <t>021283</t>
  </si>
  <si>
    <t>'Tyro Creek'</t>
  </si>
  <si>
    <t>'Old Jasper Road'</t>
  </si>
  <si>
    <t>087360264</t>
  </si>
  <si>
    <t>021284</t>
  </si>
  <si>
    <t>'_GIN CREEK'</t>
  </si>
  <si>
    <t>'_HARLESS RD.'</t>
  </si>
  <si>
    <t>087383647</t>
  </si>
  <si>
    <t>021285</t>
  </si>
  <si>
    <t>086212032</t>
  </si>
  <si>
    <t>021286</t>
  </si>
  <si>
    <t>'Potato Patch Creek'</t>
  </si>
  <si>
    <t>'Levert Rd (CR49)'</t>
  </si>
  <si>
    <t>087145407</t>
  </si>
  <si>
    <t>021289</t>
  </si>
  <si>
    <t>'UT to Buttahatchee River'</t>
  </si>
  <si>
    <t>'BROWN STREET'</t>
  </si>
  <si>
    <t>088075360</t>
  </si>
  <si>
    <t>021290</t>
  </si>
  <si>
    <t>'_OSELIGEE CREEK'</t>
  </si>
  <si>
    <t>'_CO RD 92'</t>
  </si>
  <si>
    <t>085175906</t>
  </si>
  <si>
    <t>021291</t>
  </si>
  <si>
    <t>'Baptizing Branch'</t>
  </si>
  <si>
    <t>'Erie Road'</t>
  </si>
  <si>
    <t>087464270</t>
  </si>
  <si>
    <t>021293</t>
  </si>
  <si>
    <t>'US 231: SR 53_'</t>
  </si>
  <si>
    <t>021295</t>
  </si>
  <si>
    <t>'Trib. To Wet Weather Cr.'</t>
  </si>
  <si>
    <t>'Innovation Parkway'</t>
  </si>
  <si>
    <t>087282640</t>
  </si>
  <si>
    <t>021296</t>
  </si>
  <si>
    <t>'PEA RIVER RELIEF 1'</t>
  </si>
  <si>
    <t>'SR 167 MP 37.391'</t>
  </si>
  <si>
    <t>085540884</t>
  </si>
  <si>
    <t>021297</t>
  </si>
  <si>
    <t>'Pea River'</t>
  </si>
  <si>
    <t>'SR 167 MP 37.655'</t>
  </si>
  <si>
    <t>085541446</t>
  </si>
  <si>
    <t>021298</t>
  </si>
  <si>
    <t>'Pea River (Relief 2)'</t>
  </si>
  <si>
    <t>'SR 167 MP 37.791'</t>
  </si>
  <si>
    <t>085541951</t>
  </si>
  <si>
    <t>021299</t>
  </si>
  <si>
    <t>'State Route 14'</t>
  </si>
  <si>
    <t>088101496</t>
  </si>
  <si>
    <t>021300</t>
  </si>
  <si>
    <t>'Givens Branch'</t>
  </si>
  <si>
    <t>'V.S. Cemetery Road'</t>
  </si>
  <si>
    <t>086403225</t>
  </si>
  <si>
    <t>021301</t>
  </si>
  <si>
    <t>'NORFOLK SO RR Active'</t>
  </si>
  <si>
    <t>087145224</t>
  </si>
  <si>
    <t>021302</t>
  </si>
  <si>
    <t>'Falco Road'</t>
  </si>
  <si>
    <t>086372029</t>
  </si>
  <si>
    <t>021303</t>
  </si>
  <si>
    <t>086162614</t>
  </si>
  <si>
    <t>021304</t>
  </si>
  <si>
    <t>'_YELLOW CREEK'</t>
  </si>
  <si>
    <t>'_SPANE DR.'</t>
  </si>
  <si>
    <t>087290348</t>
  </si>
  <si>
    <t>021306</t>
  </si>
  <si>
    <t>'Middle Creek Spur'</t>
  </si>
  <si>
    <t>021307</t>
  </si>
  <si>
    <t>'Middle Creek'</t>
  </si>
  <si>
    <t>021308</t>
  </si>
  <si>
    <t>'County Road 6650'</t>
  </si>
  <si>
    <t>085435888</t>
  </si>
  <si>
    <t xml:space="preserve">116            </t>
  </si>
  <si>
    <t>021310</t>
  </si>
  <si>
    <t>086365556</t>
  </si>
  <si>
    <t>021311</t>
  </si>
  <si>
    <t>'Rum Creek'</t>
  </si>
  <si>
    <t>'Sanders Road'</t>
  </si>
  <si>
    <t>086324394</t>
  </si>
  <si>
    <t>021314</t>
  </si>
  <si>
    <t>'_WELLS CREEK'</t>
  </si>
  <si>
    <t>'_CO RD 224'</t>
  </si>
  <si>
    <t>085222200</t>
  </si>
  <si>
    <t>021315</t>
  </si>
  <si>
    <t>'Roebuck IND. PKWY'</t>
  </si>
  <si>
    <t>086383640</t>
  </si>
  <si>
    <t>021326</t>
  </si>
  <si>
    <t>'Rock castle creek'</t>
  </si>
  <si>
    <t>'Hosmer RD'</t>
  </si>
  <si>
    <t>087091741</t>
  </si>
  <si>
    <t>021327</t>
  </si>
  <si>
    <t>'_ALDRIDGE CREEK'</t>
  </si>
  <si>
    <t>'_BRIARWOOD DR'</t>
  </si>
  <si>
    <t>086331820</t>
  </si>
  <si>
    <t>021328</t>
  </si>
  <si>
    <t>086180136</t>
  </si>
  <si>
    <t>021329</t>
  </si>
  <si>
    <t>'Spear Branch'</t>
  </si>
  <si>
    <t>086175874</t>
  </si>
  <si>
    <t>021331</t>
  </si>
  <si>
    <t>'Thatcher Creek'</t>
  </si>
  <si>
    <t>'Cr 504'</t>
  </si>
  <si>
    <t>086490133</t>
  </si>
  <si>
    <t>021332</t>
  </si>
  <si>
    <t>'_VIRGINIA ST'</t>
  </si>
  <si>
    <t>088023544</t>
  </si>
  <si>
    <t>021333</t>
  </si>
  <si>
    <t>'PRIV DRIVE (SR181)'</t>
  </si>
  <si>
    <t>087510702</t>
  </si>
  <si>
    <t>021335</t>
  </si>
  <si>
    <t>'AUSTIN RD. RELOC.'</t>
  </si>
  <si>
    <t>087510711</t>
  </si>
  <si>
    <t>021337</t>
  </si>
  <si>
    <t>'PINTO PASS'</t>
  </si>
  <si>
    <t>'DUNLAP DRIVE'</t>
  </si>
  <si>
    <t>088015286</t>
  </si>
  <si>
    <t>021341</t>
  </si>
  <si>
    <t>'_Trib. to Greer Creek'</t>
  </si>
  <si>
    <t>'_Gas Line Road'</t>
  </si>
  <si>
    <t>087324964</t>
  </si>
  <si>
    <t>021342</t>
  </si>
  <si>
    <t>'_TRIB. TO GREER CREEK'</t>
  </si>
  <si>
    <t>'_GREER CREEK RD.'</t>
  </si>
  <si>
    <t>021343</t>
  </si>
  <si>
    <t>'Calvin Fowler Road'</t>
  </si>
  <si>
    <t>087491750</t>
  </si>
  <si>
    <t>021344</t>
  </si>
  <si>
    <t>'JIM DEAN RD'</t>
  </si>
  <si>
    <t>087050096</t>
  </si>
  <si>
    <t>021347</t>
  </si>
  <si>
    <t>'_TANYARD CREEK'</t>
  </si>
  <si>
    <t>'_CHERRY DRIVE'</t>
  </si>
  <si>
    <t>085112741</t>
  </si>
  <si>
    <t>021348</t>
  </si>
  <si>
    <t>'_N. 11TH  AVE'</t>
  </si>
  <si>
    <t>085114988</t>
  </si>
  <si>
    <t>021349</t>
  </si>
  <si>
    <t>'SR-6 (US-82)'</t>
  </si>
  <si>
    <t>087313125</t>
  </si>
  <si>
    <t>021350</t>
  </si>
  <si>
    <t>'US11/SR7  SKYLAND'</t>
  </si>
  <si>
    <t>087282987</t>
  </si>
  <si>
    <t>021352</t>
  </si>
  <si>
    <t>'West Fork Fowl River'</t>
  </si>
  <si>
    <t>'Half Mile Road'</t>
  </si>
  <si>
    <t>088111157</t>
  </si>
  <si>
    <t>021353</t>
  </si>
  <si>
    <t>'Double Bridges Creek'</t>
  </si>
  <si>
    <t>'CO RT 682'</t>
  </si>
  <si>
    <t>085575463</t>
  </si>
  <si>
    <t>021356</t>
  </si>
  <si>
    <t>'_Indian Creek Relief'</t>
  </si>
  <si>
    <t>'_bridgham dr'</t>
  </si>
  <si>
    <t>086420100</t>
  </si>
  <si>
    <t>021357</t>
  </si>
  <si>
    <t>'Convent Rd NE'</t>
  </si>
  <si>
    <t>086483312</t>
  </si>
  <si>
    <t>021358</t>
  </si>
  <si>
    <t>'Patsaliga Creek'</t>
  </si>
  <si>
    <t>'SR-9 (US-331)'</t>
  </si>
  <si>
    <t>086164076</t>
  </si>
  <si>
    <t>021359</t>
  </si>
  <si>
    <t>'Camp Creek Rd'</t>
  </si>
  <si>
    <t>087501185</t>
  </si>
  <si>
    <t>021360</t>
  </si>
  <si>
    <t>'_Rason Branch'</t>
  </si>
  <si>
    <t>'_County Hwy 122'</t>
  </si>
  <si>
    <t>088040900</t>
  </si>
  <si>
    <t>021361</t>
  </si>
  <si>
    <t>'SR-48'</t>
  </si>
  <si>
    <t>085380814</t>
  </si>
  <si>
    <t>021362</t>
  </si>
  <si>
    <t>'DAN TIBBS RD'</t>
  </si>
  <si>
    <t>086404235</t>
  </si>
  <si>
    <t>021367</t>
  </si>
  <si>
    <t>'Randons Creek'</t>
  </si>
  <si>
    <t>'Manistee Road'</t>
  </si>
  <si>
    <t>087301007</t>
  </si>
  <si>
    <t>021368</t>
  </si>
  <si>
    <t>'_Canoe Creek'</t>
  </si>
  <si>
    <t>'_Deer Haven Road'</t>
  </si>
  <si>
    <t>086344662</t>
  </si>
  <si>
    <t>021369</t>
  </si>
  <si>
    <t>'_shoal creek'</t>
  </si>
  <si>
    <t>'_CO RT 215'</t>
  </si>
  <si>
    <t>085594166</t>
  </si>
  <si>
    <t>021370</t>
  </si>
  <si>
    <t>'CR 377'</t>
  </si>
  <si>
    <t>021371</t>
  </si>
  <si>
    <t>'Unnamed Stream'</t>
  </si>
  <si>
    <t>087192514</t>
  </si>
  <si>
    <t>021373</t>
  </si>
  <si>
    <t>'Bradford Creek_'</t>
  </si>
  <si>
    <t>'Mill Rd._'</t>
  </si>
  <si>
    <t>021374</t>
  </si>
  <si>
    <t>'Canal'</t>
  </si>
  <si>
    <t>'_Top Golf DR'</t>
  </si>
  <si>
    <t>086400540</t>
  </si>
  <si>
    <t>021375</t>
  </si>
  <si>
    <t>'Swan Creek (MC)'</t>
  </si>
  <si>
    <t>'Nick Davis RD'</t>
  </si>
  <si>
    <t>086565650</t>
  </si>
  <si>
    <t>021376</t>
  </si>
  <si>
    <t>'Swan Creek (Relief)'</t>
  </si>
  <si>
    <t>'Nick Davis Road'</t>
  </si>
  <si>
    <t>086570450</t>
  </si>
  <si>
    <t>021378</t>
  </si>
  <si>
    <t>'SR-6 (US-231)'</t>
  </si>
  <si>
    <t>086112485</t>
  </si>
  <si>
    <t>021379</t>
  </si>
  <si>
    <t>'Kansas City Southern RR'</t>
  </si>
  <si>
    <t>'Holman Church Rd'</t>
  </si>
  <si>
    <t>087492729</t>
  </si>
  <si>
    <t>021380</t>
  </si>
  <si>
    <t>'Channel on Lake Dannelly'</t>
  </si>
  <si>
    <t>'CR # 40'</t>
  </si>
  <si>
    <t>087230405</t>
  </si>
  <si>
    <t>021381</t>
  </si>
  <si>
    <t>021382</t>
  </si>
  <si>
    <t>'Beaver Dam Branch'</t>
  </si>
  <si>
    <t>'Co. Route 11'</t>
  </si>
  <si>
    <t>087150887</t>
  </si>
  <si>
    <t>021383</t>
  </si>
  <si>
    <t>'Walkers Creek'</t>
  </si>
  <si>
    <t>087150885</t>
  </si>
  <si>
    <t>021384</t>
  </si>
  <si>
    <t>'CR 822'</t>
  </si>
  <si>
    <t>086310709</t>
  </si>
  <si>
    <t>021385</t>
  </si>
  <si>
    <t>'Crooked Creek'</t>
  </si>
  <si>
    <t>'1235'</t>
  </si>
  <si>
    <t>086574316</t>
  </si>
  <si>
    <t>021386</t>
  </si>
  <si>
    <t>'_UT to lay lake'</t>
  </si>
  <si>
    <t>'_Paradise point DR'</t>
  </si>
  <si>
    <t>086294810</t>
  </si>
  <si>
    <t>021387</t>
  </si>
  <si>
    <t>'Lane Park Road'</t>
  </si>
  <si>
    <t>086462712</t>
  </si>
  <si>
    <t>021388</t>
  </si>
  <si>
    <t>'AGR RAILROAD'</t>
  </si>
  <si>
    <t>'SR-13 (US-43)'</t>
  </si>
  <si>
    <t>087481321</t>
  </si>
  <si>
    <t>021389</t>
  </si>
  <si>
    <t>'Shoal Creek'</t>
  </si>
  <si>
    <t>086303305</t>
  </si>
  <si>
    <t>021390</t>
  </si>
  <si>
    <t>086545114</t>
  </si>
  <si>
    <t>021391</t>
  </si>
  <si>
    <t>085221730</t>
  </si>
  <si>
    <t>021393</t>
  </si>
  <si>
    <t>086310376</t>
  </si>
  <si>
    <t>021395</t>
  </si>
  <si>
    <t>'Witherington Dr.'</t>
  </si>
  <si>
    <t>085570900</t>
  </si>
  <si>
    <t>021396</t>
  </si>
  <si>
    <t>'Trojan Parkway'</t>
  </si>
  <si>
    <t>021397</t>
  </si>
  <si>
    <t>085570760</t>
  </si>
  <si>
    <t>021398</t>
  </si>
  <si>
    <t>085570870</t>
  </si>
  <si>
    <t>021400</t>
  </si>
  <si>
    <t>'STADIUM TRACE PKWY'</t>
  </si>
  <si>
    <t>086520750</t>
  </si>
  <si>
    <t>021401</t>
  </si>
  <si>
    <t>'Drum Creek'</t>
  </si>
  <si>
    <t>'Co. Hwy. 1322'</t>
  </si>
  <si>
    <t>086144913</t>
  </si>
  <si>
    <t>021403</t>
  </si>
  <si>
    <t>'Flat Creek Rd.'</t>
  </si>
  <si>
    <t>087360389</t>
  </si>
  <si>
    <t>021404</t>
  </si>
  <si>
    <t>'County Road 212'</t>
  </si>
  <si>
    <t>085505173</t>
  </si>
  <si>
    <t>021405</t>
  </si>
  <si>
    <t>'second creek'</t>
  </si>
  <si>
    <t>'co 76'</t>
  </si>
  <si>
    <t>087222533</t>
  </si>
  <si>
    <t>021406</t>
  </si>
  <si>
    <t>'Sougahatchee Creek'</t>
  </si>
  <si>
    <t>'Lee Road 065'</t>
  </si>
  <si>
    <t>085380094</t>
  </si>
  <si>
    <t>021409</t>
  </si>
  <si>
    <t>'Co Rt 1180 Stream'</t>
  </si>
  <si>
    <t>'Co Rd 1180'</t>
  </si>
  <si>
    <t>088160744</t>
  </si>
  <si>
    <t>021410</t>
  </si>
  <si>
    <t>'No Name Branch'</t>
  </si>
  <si>
    <t>'Pine Burr Road'</t>
  </si>
  <si>
    <t>086431836</t>
  </si>
  <si>
    <t>021418</t>
  </si>
  <si>
    <t>088230727</t>
  </si>
  <si>
    <t>021419</t>
  </si>
  <si>
    <t>088104621</t>
  </si>
  <si>
    <t>021420</t>
  </si>
  <si>
    <t>'_'</t>
  </si>
  <si>
    <t>'_Shalerock Drive'</t>
  </si>
  <si>
    <t>086491895</t>
  </si>
  <si>
    <t>021421</t>
  </si>
  <si>
    <t>086492063</t>
  </si>
  <si>
    <t>021422</t>
  </si>
  <si>
    <t>'LIMESTONE CRK SLOUGH'</t>
  </si>
  <si>
    <t xml:space="preserve">_N/A           </t>
  </si>
  <si>
    <t>021423</t>
  </si>
  <si>
    <t>'Carriage Creek'</t>
  </si>
  <si>
    <t>'Carr. creek pky'</t>
  </si>
  <si>
    <t>086393414</t>
  </si>
  <si>
    <t>021424</t>
  </si>
  <si>
    <t>'Stinking Creek'</t>
  </si>
  <si>
    <t>'Floyd Bradford Rd'</t>
  </si>
  <si>
    <t>086361456</t>
  </si>
  <si>
    <t>021426</t>
  </si>
  <si>
    <t>'Taylor Mill Creek'</t>
  </si>
  <si>
    <t>086211884</t>
  </si>
  <si>
    <t>021427</t>
  </si>
  <si>
    <t>'Big Swamp Creek'</t>
  </si>
  <si>
    <t>'SR-8 (US-80) EBL'</t>
  </si>
  <si>
    <t>086351497</t>
  </si>
  <si>
    <t>021432</t>
  </si>
  <si>
    <t>'SATILPA CREEK (RELIEF)'</t>
  </si>
  <si>
    <t>087595582</t>
  </si>
  <si>
    <t>021433</t>
  </si>
  <si>
    <t>'_Tributary to Panther'</t>
  </si>
  <si>
    <t>'Poole Dirt Rd'</t>
  </si>
  <si>
    <t>087054376</t>
  </si>
  <si>
    <t>021435</t>
  </si>
  <si>
    <t>'Barner Branch'</t>
  </si>
  <si>
    <t>087475839</t>
  </si>
  <si>
    <t>021436</t>
  </si>
  <si>
    <t>'Co. Rd. 137'</t>
  </si>
  <si>
    <t>085365637</t>
  </si>
  <si>
    <t>021437</t>
  </si>
  <si>
    <t>'Steel Creek'</t>
  </si>
  <si>
    <t>'Cobbs Ford Road'</t>
  </si>
  <si>
    <t>086222702</t>
  </si>
  <si>
    <t>021438</t>
  </si>
  <si>
    <t>086214701</t>
  </si>
  <si>
    <t>021442</t>
  </si>
  <si>
    <t>'LANGHAM RD'</t>
  </si>
  <si>
    <t>087112004</t>
  </si>
  <si>
    <t>021443</t>
  </si>
  <si>
    <t>'_Draninage Ditch'</t>
  </si>
  <si>
    <t>'_Haysland Road'</t>
  </si>
  <si>
    <t>021444</t>
  </si>
  <si>
    <t>086350672</t>
  </si>
  <si>
    <t>021445</t>
  </si>
  <si>
    <t>'_Unnamed Creek'</t>
  </si>
  <si>
    <t>'_Eastern Bypass'</t>
  </si>
  <si>
    <t>086255415</t>
  </si>
  <si>
    <t>021446</t>
  </si>
  <si>
    <t>'Coney Branch'</t>
  </si>
  <si>
    <t>'Bridge Drive N.'</t>
  </si>
  <si>
    <t>087503094</t>
  </si>
  <si>
    <t>021447</t>
  </si>
  <si>
    <t>'Trib to Spring Branch'</t>
  </si>
  <si>
    <t>'Hobbs Road'</t>
  </si>
  <si>
    <t>086350880</t>
  </si>
  <si>
    <t>021448</t>
  </si>
  <si>
    <t>'UT Tallasseehatchee'</t>
  </si>
  <si>
    <t>'Boiling Spring Rd.'</t>
  </si>
  <si>
    <t>085593012</t>
  </si>
  <si>
    <t>021449</t>
  </si>
  <si>
    <t>'SR255'</t>
  </si>
  <si>
    <t>086401593</t>
  </si>
  <si>
    <t>021450</t>
  </si>
  <si>
    <t>'MID CITY EXIT'</t>
  </si>
  <si>
    <t>086400968</t>
  </si>
  <si>
    <t>021451</t>
  </si>
  <si>
    <t>'_Ampitheatre Road'</t>
  </si>
  <si>
    <t>086401065</t>
  </si>
  <si>
    <t>021452</t>
  </si>
  <si>
    <t>'Harwell Mill Creek'</t>
  </si>
  <si>
    <t>086105515</t>
  </si>
  <si>
    <t>021453</t>
  </si>
  <si>
    <t>087032422</t>
  </si>
  <si>
    <t>021454</t>
  </si>
  <si>
    <t>'Beaver CK. road'</t>
  </si>
  <si>
    <t>086363306</t>
  </si>
  <si>
    <t>021455</t>
  </si>
  <si>
    <t>'_CSX Railroad'</t>
  </si>
  <si>
    <t>'_Deans Ferry Road'</t>
  </si>
  <si>
    <t>086450026</t>
  </si>
  <si>
    <t>021460</t>
  </si>
  <si>
    <t>'Higdon Creek'</t>
  </si>
  <si>
    <t>085361647</t>
  </si>
  <si>
    <t>021463</t>
  </si>
  <si>
    <t>'_Little Creek'</t>
  </si>
  <si>
    <t>'_Liberty Road'</t>
  </si>
  <si>
    <t>086355208</t>
  </si>
  <si>
    <t>021466</t>
  </si>
  <si>
    <t>'SKINNERS MILL RD'</t>
  </si>
  <si>
    <t>087164353</t>
  </si>
  <si>
    <t>021467</t>
  </si>
  <si>
    <t>'OLD SALEM CREEK RD'</t>
  </si>
  <si>
    <t>087251615</t>
  </si>
  <si>
    <t>021468</t>
  </si>
  <si>
    <t>087224930</t>
  </si>
  <si>
    <t>021469</t>
  </si>
  <si>
    <t>'River Ridge Rd'</t>
  </si>
  <si>
    <t>087183672</t>
  </si>
  <si>
    <t>021470</t>
  </si>
  <si>
    <t>'TRIB TO STURDIVANT CR'</t>
  </si>
  <si>
    <t>'OLD FEDERAL BYPASS'</t>
  </si>
  <si>
    <t>086572268</t>
  </si>
  <si>
    <t>021471</t>
  </si>
  <si>
    <t>'BRANCH INTO MILL CREEK'</t>
  </si>
  <si>
    <t>'REDUS HOLLOW RD.'</t>
  </si>
  <si>
    <t>086593909</t>
  </si>
  <si>
    <t>021472</t>
  </si>
  <si>
    <t>'Wells Rd'</t>
  </si>
  <si>
    <t>087521488</t>
  </si>
  <si>
    <t>021474</t>
  </si>
  <si>
    <t>'Levert Rd.'</t>
  </si>
  <si>
    <t>087150010</t>
  </si>
  <si>
    <t>021475</t>
  </si>
  <si>
    <t>'AL 16'</t>
  </si>
  <si>
    <t>087264854</t>
  </si>
  <si>
    <t xml:space="preserve">         480218</t>
  </si>
  <si>
    <t>021476</t>
  </si>
  <si>
    <t>'I10'</t>
  </si>
  <si>
    <t>087244474</t>
  </si>
  <si>
    <t xml:space="preserve">         480081</t>
  </si>
  <si>
    <t>021477</t>
  </si>
  <si>
    <t>087244430</t>
  </si>
  <si>
    <t xml:space="preserve">         480077</t>
  </si>
  <si>
    <t>021478</t>
  </si>
  <si>
    <t>'Barrineau Park Rd'</t>
  </si>
  <si>
    <t>087262551</t>
  </si>
  <si>
    <t xml:space="preserve">         484216</t>
  </si>
  <si>
    <t>021479</t>
  </si>
  <si>
    <t>'Rockaway Creek Rd'</t>
  </si>
  <si>
    <t>087305350</t>
  </si>
  <si>
    <t xml:space="preserve">         484014</t>
  </si>
  <si>
    <t>021480</t>
  </si>
  <si>
    <t>'US84/ SR 38'</t>
  </si>
  <si>
    <t>085031900</t>
  </si>
  <si>
    <t>000000009950640</t>
  </si>
  <si>
    <t>021481</t>
  </si>
  <si>
    <t>'GA SR 37-ALA SR 10'</t>
  </si>
  <si>
    <t>085032174</t>
  </si>
  <si>
    <t>000000006100020</t>
  </si>
  <si>
    <t>021482</t>
  </si>
  <si>
    <t>'M-8007- CHATT. RIVER- RR'</t>
  </si>
  <si>
    <t>'US 280  SR 520 COR'</t>
  </si>
  <si>
    <t>084594257</t>
  </si>
  <si>
    <t>000000021500090</t>
  </si>
  <si>
    <t>021483</t>
  </si>
  <si>
    <t>'DILLINGHAM STREET'</t>
  </si>
  <si>
    <t>084595200</t>
  </si>
  <si>
    <t>000000021501270</t>
  </si>
  <si>
    <t>021484</t>
  </si>
  <si>
    <t>'13TH ST-HORACE KIN'</t>
  </si>
  <si>
    <t>084594527</t>
  </si>
  <si>
    <t>000000021550540</t>
  </si>
  <si>
    <t>021485</t>
  </si>
  <si>
    <t>'I-85 (NBL)'</t>
  </si>
  <si>
    <t>085104029</t>
  </si>
  <si>
    <t>000000014500360</t>
  </si>
  <si>
    <t>021486</t>
  </si>
  <si>
    <t>'I-85 (SBL)'</t>
  </si>
  <si>
    <t>085104112</t>
  </si>
  <si>
    <t>000000014500370</t>
  </si>
  <si>
    <t>021488</t>
  </si>
  <si>
    <t>'SR-34'</t>
  </si>
  <si>
    <t>086082240</t>
  </si>
  <si>
    <t>021490</t>
  </si>
  <si>
    <t>'Bushy Creek'</t>
  </si>
  <si>
    <t>'Hoyle Bryars Rd.'</t>
  </si>
  <si>
    <t>087391224</t>
  </si>
  <si>
    <t>021491</t>
  </si>
  <si>
    <t>'Trib of Bushy Creek'</t>
  </si>
  <si>
    <t>'Hoyle Bryars Rd'</t>
  </si>
  <si>
    <t>087400512</t>
  </si>
  <si>
    <t>021493</t>
  </si>
  <si>
    <t>'McRae Mill Creek'</t>
  </si>
  <si>
    <t>'SR-10'</t>
  </si>
  <si>
    <t>085046000</t>
  </si>
  <si>
    <t>021494</t>
  </si>
  <si>
    <t>'Landers Swink Road'</t>
  </si>
  <si>
    <t>086012316</t>
  </si>
  <si>
    <t>021495</t>
  </si>
  <si>
    <t>'Tumkeehatchee Creek'</t>
  </si>
  <si>
    <t>'Fleahop Road'</t>
  </si>
  <si>
    <t>086014420</t>
  </si>
  <si>
    <t>021498</t>
  </si>
  <si>
    <t>'Perch Creek'</t>
  </si>
  <si>
    <t>'SR-163'</t>
  </si>
  <si>
    <t>088045971</t>
  </si>
  <si>
    <t>021501</t>
  </si>
  <si>
    <t>'CHEROKEE #17'</t>
  </si>
  <si>
    <t>085480563</t>
  </si>
  <si>
    <t>021502</t>
  </si>
  <si>
    <t>'YELLOW CREEK RELIEF B'</t>
  </si>
  <si>
    <t>085475817</t>
  </si>
  <si>
    <t>021503</t>
  </si>
  <si>
    <t>'Big Mud Creek'</t>
  </si>
  <si>
    <t>'Miller Road'</t>
  </si>
  <si>
    <t>021504</t>
  </si>
  <si>
    <t>'Fred Dugger Rd'</t>
  </si>
  <si>
    <t>087401042</t>
  </si>
  <si>
    <t>021505</t>
  </si>
  <si>
    <t>'CR. 560 (DEAN RD)'</t>
  </si>
  <si>
    <t>085323792</t>
  </si>
  <si>
    <t>021511</t>
  </si>
  <si>
    <t>'IN-85'</t>
  </si>
  <si>
    <t>085231785</t>
  </si>
  <si>
    <t>021512</t>
  </si>
  <si>
    <t>'NS RR'</t>
  </si>
  <si>
    <t>085222560</t>
  </si>
  <si>
    <t>021513</t>
  </si>
  <si>
    <t>085222149</t>
  </si>
  <si>
    <t>021515</t>
  </si>
  <si>
    <t>'Duck Creek'</t>
  </si>
  <si>
    <t>'Maxwell Loop'</t>
  </si>
  <si>
    <t>087344882</t>
  </si>
  <si>
    <t>021516</t>
  </si>
  <si>
    <t>'Wallers Creek'</t>
  </si>
  <si>
    <t>'Cow Ford Rd'</t>
  </si>
  <si>
    <t>087403300</t>
  </si>
  <si>
    <t>021517</t>
  </si>
  <si>
    <t>'slough'</t>
  </si>
  <si>
    <t>'Eureka Landing Rd'</t>
  </si>
  <si>
    <t>087412857</t>
  </si>
  <si>
    <t>021519</t>
  </si>
  <si>
    <t>'Upper Hurricane Rd'</t>
  </si>
  <si>
    <t>086213190</t>
  </si>
  <si>
    <t>021520</t>
  </si>
  <si>
    <t>'_STATE LINE RD'</t>
  </si>
  <si>
    <t>'_BUCK CREEK'</t>
  </si>
  <si>
    <t>085185118</t>
  </si>
  <si>
    <t>021521</t>
  </si>
  <si>
    <t>'_CRIBBS MILL CREEK'</t>
  </si>
  <si>
    <t>'_MU0002'</t>
  </si>
  <si>
    <t>087312124</t>
  </si>
  <si>
    <t>021522</t>
  </si>
  <si>
    <t>087311848</t>
  </si>
  <si>
    <t>021524</t>
  </si>
  <si>
    <t>'Sou RR_'</t>
  </si>
  <si>
    <t>'Greenbrier PKWY'</t>
  </si>
  <si>
    <t>086512462</t>
  </si>
  <si>
    <t>021526</t>
  </si>
  <si>
    <t>'Parks Avenue'</t>
  </si>
  <si>
    <t>021528</t>
  </si>
  <si>
    <t>'_BUMPUS CREEK'</t>
  </si>
  <si>
    <t>'_CR 54'</t>
  </si>
  <si>
    <t>088041764</t>
  </si>
  <si>
    <t>021529</t>
  </si>
  <si>
    <t>086409060</t>
  </si>
  <si>
    <t>021532</t>
  </si>
  <si>
    <t>'_STRIP PIT CREEK'</t>
  </si>
  <si>
    <t>'__CR 27'</t>
  </si>
  <si>
    <t>087175899</t>
  </si>
  <si>
    <t>021533</t>
  </si>
  <si>
    <t>'_MOORE BRANCH'</t>
  </si>
  <si>
    <t>'_MU 1190'</t>
  </si>
  <si>
    <t>086482403</t>
  </si>
  <si>
    <t>021534</t>
  </si>
  <si>
    <t>'SR 304'</t>
  </si>
  <si>
    <t>086561262</t>
  </si>
  <si>
    <t>021535</t>
  </si>
  <si>
    <t>085222072</t>
  </si>
  <si>
    <t>021536</t>
  </si>
  <si>
    <t>'_Branch'</t>
  </si>
  <si>
    <t>'_CR 216'</t>
  </si>
  <si>
    <t>086530096</t>
  </si>
  <si>
    <t>021537</t>
  </si>
  <si>
    <t>'_CR 14'</t>
  </si>
  <si>
    <t>085373345</t>
  </si>
  <si>
    <t>021538</t>
  </si>
  <si>
    <t>'CREEL ROAD'</t>
  </si>
  <si>
    <t>088205467</t>
  </si>
  <si>
    <t>021539</t>
  </si>
  <si>
    <t>086513304</t>
  </si>
  <si>
    <t>021540</t>
  </si>
  <si>
    <t>'Abandoned RR'</t>
  </si>
  <si>
    <t>'Glasgow Road'</t>
  </si>
  <si>
    <t>086581446</t>
  </si>
  <si>
    <t>021541</t>
  </si>
  <si>
    <t>'BALLPLAY CREEK Trib'</t>
  </si>
  <si>
    <t>'Ballplay Rd (CR19)'</t>
  </si>
  <si>
    <t>085424922</t>
  </si>
  <si>
    <t>021545</t>
  </si>
  <si>
    <t>'JONES CHAPEL ROAD'</t>
  </si>
  <si>
    <t>086263199</t>
  </si>
  <si>
    <t>021546</t>
  </si>
  <si>
    <t>'_MORGAN CREEK'</t>
  </si>
  <si>
    <t>'Dead Holl. Rd. N'</t>
  </si>
  <si>
    <t>086272467</t>
  </si>
  <si>
    <t>021547</t>
  </si>
  <si>
    <t>'N. AUTAUGA LINE RR'</t>
  </si>
  <si>
    <t>'IND ACCESS RD'</t>
  </si>
  <si>
    <t>086270036</t>
  </si>
  <si>
    <t>021548</t>
  </si>
  <si>
    <t>'Affirmed Ave'</t>
  </si>
  <si>
    <t>087503527</t>
  </si>
  <si>
    <t>021549</t>
  </si>
  <si>
    <t>'_SALT LAKE CHANNEL'</t>
  </si>
  <si>
    <t>'_SR 135'</t>
  </si>
  <si>
    <t>087404455</t>
  </si>
  <si>
    <t>021550</t>
  </si>
  <si>
    <t>'_Limestone Creek'</t>
  </si>
  <si>
    <t>'_CR 2'</t>
  </si>
  <si>
    <t>087161317</t>
  </si>
  <si>
    <t>021551</t>
  </si>
  <si>
    <t>'Railroad Trail'</t>
  </si>
  <si>
    <t>087145768</t>
  </si>
  <si>
    <t>021552</t>
  </si>
  <si>
    <t>'_Robinson Creek'</t>
  </si>
  <si>
    <t>'_CR 1'</t>
  </si>
  <si>
    <t>087154935</t>
  </si>
  <si>
    <t>021553</t>
  </si>
  <si>
    <t>'MORGANTOWN BLVD'</t>
  </si>
  <si>
    <t>087545900</t>
  </si>
  <si>
    <t>021554</t>
  </si>
  <si>
    <t>'LINHOLM ROAD'</t>
  </si>
  <si>
    <t>087354038</t>
  </si>
  <si>
    <t>021555</t>
  </si>
  <si>
    <t>'FORGOTTEN RD'</t>
  </si>
  <si>
    <t>085355233</t>
  </si>
  <si>
    <t>021559</t>
  </si>
  <si>
    <t>'Fairview Cove Road'</t>
  </si>
  <si>
    <t>086151577</t>
  </si>
  <si>
    <t>021560</t>
  </si>
  <si>
    <t>087284796</t>
  </si>
  <si>
    <t>021561</t>
  </si>
  <si>
    <t>'Slide Area'</t>
  </si>
  <si>
    <t>086354198</t>
  </si>
  <si>
    <t>021562</t>
  </si>
  <si>
    <t>021563</t>
  </si>
  <si>
    <t>'Baldwin CR 65'</t>
  </si>
  <si>
    <t>087430171</t>
  </si>
  <si>
    <t>021564</t>
  </si>
  <si>
    <t>'Doc McDuffie Rd'</t>
  </si>
  <si>
    <t>087391153</t>
  </si>
  <si>
    <t>021565</t>
  </si>
  <si>
    <t>'U.T. Conecuh River'</t>
  </si>
  <si>
    <t>086291577</t>
  </si>
  <si>
    <t>021569</t>
  </si>
  <si>
    <t>'CR 827'</t>
  </si>
  <si>
    <t>086583544</t>
  </si>
  <si>
    <t>021570</t>
  </si>
  <si>
    <t>'Old Hwy 20'</t>
  </si>
  <si>
    <t>086492250</t>
  </si>
  <si>
    <t>021571</t>
  </si>
  <si>
    <t>'_Norfolk Southern RR'</t>
  </si>
  <si>
    <t>'_Old Hwy 20'</t>
  </si>
  <si>
    <t>086494610</t>
  </si>
  <si>
    <t>021573</t>
  </si>
  <si>
    <t>'Flint River'</t>
  </si>
  <si>
    <t>'Carriger Rd'</t>
  </si>
  <si>
    <t>086330494</t>
  </si>
  <si>
    <t>021574</t>
  </si>
  <si>
    <t>'_Parkerson Mill Branch'</t>
  </si>
  <si>
    <t>'_W Samford Ave'</t>
  </si>
  <si>
    <t>085254723</t>
  </si>
  <si>
    <t>021575</t>
  </si>
  <si>
    <t>'_Gin Creek'</t>
  </si>
  <si>
    <t>'_US 331'</t>
  </si>
  <si>
    <t>086154364</t>
  </si>
  <si>
    <t>021576</t>
  </si>
  <si>
    <t>'Old Jasper Rd'</t>
  </si>
  <si>
    <t>087360720</t>
  </si>
  <si>
    <t>021578</t>
  </si>
  <si>
    <t>'_Walker Chapel Rd'</t>
  </si>
  <si>
    <t>086503304</t>
  </si>
  <si>
    <t>021579</t>
  </si>
  <si>
    <t>'_Grigsby Ferry Rd'</t>
  </si>
  <si>
    <t>087052782</t>
  </si>
  <si>
    <t>021580</t>
  </si>
  <si>
    <t>'_Limerick Lane'</t>
  </si>
  <si>
    <t>087504508</t>
  </si>
  <si>
    <t>021581</t>
  </si>
  <si>
    <t>'Government Street'</t>
  </si>
  <si>
    <t>086374680</t>
  </si>
  <si>
    <t>021582</t>
  </si>
  <si>
    <t>'Ogelsby Street'</t>
  </si>
  <si>
    <t>086373050</t>
  </si>
  <si>
    <t>021583</t>
  </si>
  <si>
    <t>'_Drainage'</t>
  </si>
  <si>
    <t>'Boothe Road'</t>
  </si>
  <si>
    <t>087523992</t>
  </si>
  <si>
    <t>021586</t>
  </si>
  <si>
    <t>'Warren Branch'</t>
  </si>
  <si>
    <t>087242140</t>
  </si>
  <si>
    <t>021587</t>
  </si>
  <si>
    <t>087241600</t>
  </si>
  <si>
    <t>021589</t>
  </si>
  <si>
    <t>'BURKHALTER CREEK'</t>
  </si>
  <si>
    <t>'CR 118'</t>
  </si>
  <si>
    <t>085402737</t>
  </si>
  <si>
    <t>021590</t>
  </si>
  <si>
    <t>'_Moores Mill Creek'</t>
  </si>
  <si>
    <t>'_Ogletree Rd'</t>
  </si>
  <si>
    <t>021591</t>
  </si>
  <si>
    <t>'_ALBRIGHT RD'</t>
  </si>
  <si>
    <t>087313310</t>
  </si>
  <si>
    <t>021592</t>
  </si>
  <si>
    <t>'ALBRIGHT RD'</t>
  </si>
  <si>
    <t>021593</t>
  </si>
  <si>
    <t>085413505</t>
  </si>
  <si>
    <t>021596</t>
  </si>
  <si>
    <t>'Roseberry Bottoms'</t>
  </si>
  <si>
    <t>'Old Larkinsville'</t>
  </si>
  <si>
    <t>086043060</t>
  </si>
  <si>
    <t>021597</t>
  </si>
  <si>
    <t>'_Spillway Drainage'</t>
  </si>
  <si>
    <t>'_CR 72'</t>
  </si>
  <si>
    <t>085321365</t>
  </si>
  <si>
    <t>021598</t>
  </si>
  <si>
    <t>'_Tributary'</t>
  </si>
  <si>
    <t>'_Balch Rd'</t>
  </si>
  <si>
    <t>086460444</t>
  </si>
  <si>
    <t>021599</t>
  </si>
  <si>
    <t>'_Glenn Ives Way'</t>
  </si>
  <si>
    <t>086461380</t>
  </si>
  <si>
    <t>021600</t>
  </si>
  <si>
    <t>'_Goose Ridge'</t>
  </si>
  <si>
    <t>086263610</t>
  </si>
  <si>
    <t>021601</t>
  </si>
  <si>
    <t>'Lindsey Creek'</t>
  </si>
  <si>
    <t>'CR 291'</t>
  </si>
  <si>
    <t>087475065</t>
  </si>
  <si>
    <t>021603</t>
  </si>
  <si>
    <t>'Tallapoosa River'</t>
  </si>
  <si>
    <t>'_Cleb Co Rd 71'</t>
  </si>
  <si>
    <t>085274642</t>
  </si>
  <si>
    <t>021607</t>
  </si>
  <si>
    <t>'Great Southern Railroad'</t>
  </si>
  <si>
    <t>'2nd Avenue'</t>
  </si>
  <si>
    <t>087321454</t>
  </si>
  <si>
    <t>021608</t>
  </si>
  <si>
    <t>'Smitherman Lane'</t>
  </si>
  <si>
    <t>087170672</t>
  </si>
  <si>
    <t>021609</t>
  </si>
  <si>
    <t>'Wallahatchee Creek'</t>
  </si>
  <si>
    <t>'CHEROKEE TRAIL'</t>
  </si>
  <si>
    <t>085580840</t>
  </si>
  <si>
    <t>021611</t>
  </si>
  <si>
    <t>'Mulberry Creek Relief'</t>
  </si>
  <si>
    <t>'CR17 #1 Motley RD'</t>
  </si>
  <si>
    <t>086521266</t>
  </si>
  <si>
    <t>021612</t>
  </si>
  <si>
    <t>'CR17 #2 Motley Rd'</t>
  </si>
  <si>
    <t>086520130</t>
  </si>
  <si>
    <t>021613</t>
  </si>
  <si>
    <t>'Quail Ridge road'</t>
  </si>
  <si>
    <t>086554227</t>
  </si>
  <si>
    <t>021616</t>
  </si>
  <si>
    <t>'County Road 44'</t>
  </si>
  <si>
    <t>085352982</t>
  </si>
  <si>
    <t>021617</t>
  </si>
  <si>
    <t>085254249</t>
  </si>
  <si>
    <t>021620</t>
  </si>
  <si>
    <t>'Walker Branch'</t>
  </si>
  <si>
    <t>086225878</t>
  </si>
  <si>
    <t>021621</t>
  </si>
  <si>
    <t>'Water Works Creek'</t>
  </si>
  <si>
    <t>'CO. RD. 267'</t>
  </si>
  <si>
    <t>008517794</t>
  </si>
  <si>
    <t>021626</t>
  </si>
  <si>
    <t>'Commerce Ave'</t>
  </si>
  <si>
    <t>000000100</t>
  </si>
  <si>
    <t>021628</t>
  </si>
  <si>
    <t>'KIRBY ROAD'</t>
  </si>
  <si>
    <t>085382899</t>
  </si>
  <si>
    <t>021630</t>
  </si>
  <si>
    <t>'CROSS CREEK'</t>
  </si>
  <si>
    <t>'CR-386'</t>
  </si>
  <si>
    <t>086055060</t>
  </si>
  <si>
    <t>021631</t>
  </si>
  <si>
    <t>'Genetta Ditch'</t>
  </si>
  <si>
    <t>'Decatur St.'</t>
  </si>
  <si>
    <t>086180504</t>
  </si>
  <si>
    <t>021639</t>
  </si>
  <si>
    <t>'_HAUSKIN BRANCH'</t>
  </si>
  <si>
    <t>'_SAND SPRINGS RD.'</t>
  </si>
  <si>
    <t>086504767</t>
  </si>
  <si>
    <t>021640</t>
  </si>
  <si>
    <t>'Blackridge Dr.'</t>
  </si>
  <si>
    <t>086524690</t>
  </si>
  <si>
    <t>021641</t>
  </si>
  <si>
    <t>'_PINEY CREEK RELIEF'</t>
  </si>
  <si>
    <t>'_GREENBRIER PKWY'</t>
  </si>
  <si>
    <t>086545527</t>
  </si>
  <si>
    <t>021642</t>
  </si>
  <si>
    <t>'_PINEY CREEK'</t>
  </si>
  <si>
    <t>086543170</t>
  </si>
  <si>
    <t>021645</t>
  </si>
  <si>
    <t>'UNNAMED DITCH'</t>
  </si>
  <si>
    <t>'GREENBRIER Parkway'</t>
  </si>
  <si>
    <t>086514440</t>
  </si>
  <si>
    <t>021646</t>
  </si>
  <si>
    <t>'_BuckHorn Branch'</t>
  </si>
  <si>
    <t>'_County Road 6618'</t>
  </si>
  <si>
    <t>085444964</t>
  </si>
  <si>
    <t>021649</t>
  </si>
  <si>
    <t>'Spear Creek'</t>
  </si>
  <si>
    <t>'Timberlane Rd.'</t>
  </si>
  <si>
    <t>088143078</t>
  </si>
  <si>
    <t>021650</t>
  </si>
  <si>
    <t>'Copper Creek Branch'</t>
  </si>
  <si>
    <t>'Lantern pointe Way'</t>
  </si>
  <si>
    <t>086470290</t>
  </si>
  <si>
    <t>021658</t>
  </si>
  <si>
    <t>'Wenonah Oxmoor Rd'</t>
  </si>
  <si>
    <t>086504228</t>
  </si>
  <si>
    <t>021660</t>
  </si>
  <si>
    <t>'PEAVY ROAD'</t>
  </si>
  <si>
    <t>086352889</t>
  </si>
  <si>
    <t>021666</t>
  </si>
  <si>
    <t>'Prestwood Creek'</t>
  </si>
  <si>
    <t>'Pinewood Drive'</t>
  </si>
  <si>
    <t>086292175</t>
  </si>
  <si>
    <t>021667</t>
  </si>
  <si>
    <t>'UT Five Runs Creek'</t>
  </si>
  <si>
    <t>'Industrial Park Dr'</t>
  </si>
  <si>
    <t>086275362</t>
  </si>
  <si>
    <t>021668</t>
  </si>
  <si>
    <t>087394136</t>
  </si>
  <si>
    <t>021669</t>
  </si>
  <si>
    <t>'Linholm Road'</t>
  </si>
  <si>
    <t>'Dry Branch'</t>
  </si>
  <si>
    <t>087351237</t>
  </si>
  <si>
    <t>021670</t>
  </si>
  <si>
    <t>'Elam Creek'</t>
  </si>
  <si>
    <t>'Linholm Rd'</t>
  </si>
  <si>
    <t>087385662</t>
  </si>
  <si>
    <t>021671</t>
  </si>
  <si>
    <t>'Davis Branch'</t>
  </si>
  <si>
    <t>087385665</t>
  </si>
  <si>
    <t>021674</t>
  </si>
  <si>
    <t>'NESMITH ROAD'</t>
  </si>
  <si>
    <t>086261670</t>
  </si>
  <si>
    <t>021679</t>
  </si>
  <si>
    <t>'Schoolhouse creek'</t>
  </si>
  <si>
    <t>'Beasley Rd'</t>
  </si>
  <si>
    <t>087445661</t>
  </si>
  <si>
    <t>021680</t>
  </si>
  <si>
    <t>'Trib to Skunk Bayou'</t>
  </si>
  <si>
    <t>'Norris Lane'</t>
  </si>
  <si>
    <t>087450334</t>
  </si>
  <si>
    <t>021681</t>
  </si>
  <si>
    <t>'Lyter Ln'</t>
  </si>
  <si>
    <t>'Weeks Branch'</t>
  </si>
  <si>
    <t>087520931</t>
  </si>
  <si>
    <t>021685</t>
  </si>
  <si>
    <t>'_NF SOUTHERN RAILROAD'</t>
  </si>
  <si>
    <t>'_CO RD 1021'</t>
  </si>
  <si>
    <t>085324849</t>
  </si>
  <si>
    <t>021686</t>
  </si>
  <si>
    <t>088072656</t>
  </si>
  <si>
    <t>021692</t>
  </si>
  <si>
    <t>'Lake Tuscaloosa-Binion'</t>
  </si>
  <si>
    <t>'Holly Springs Road'</t>
  </si>
  <si>
    <t>087364563</t>
  </si>
  <si>
    <t>021693</t>
  </si>
  <si>
    <t>'Lick skillet Creek'</t>
  </si>
  <si>
    <t>'Deer Trace Pkwy.'</t>
  </si>
  <si>
    <t>086210240</t>
  </si>
  <si>
    <t>021694</t>
  </si>
  <si>
    <t>'Hurricane creek'</t>
  </si>
  <si>
    <t>086213209</t>
  </si>
  <si>
    <t>021696</t>
  </si>
  <si>
    <t>'SCHOOL HOUSE BRANCH'</t>
  </si>
  <si>
    <t>087445579</t>
  </si>
  <si>
    <t>021698</t>
  </si>
  <si>
    <t>'CR 1823'</t>
  </si>
  <si>
    <t>086305027</t>
  </si>
  <si>
    <t>021700</t>
  </si>
  <si>
    <t>'Double Branch'</t>
  </si>
  <si>
    <t>'Dupree Hollow Rd'</t>
  </si>
  <si>
    <t>087053034</t>
  </si>
  <si>
    <t>021701</t>
  </si>
  <si>
    <t>'CR 1834'</t>
  </si>
  <si>
    <t>086310150</t>
  </si>
  <si>
    <t>021703</t>
  </si>
  <si>
    <t>'Early St.'</t>
  </si>
  <si>
    <t>086185312</t>
  </si>
  <si>
    <t>021704</t>
  </si>
  <si>
    <t>'Goodwater CRK'</t>
  </si>
  <si>
    <t>'Rifle Range RD'</t>
  </si>
  <si>
    <t>086012352</t>
  </si>
  <si>
    <t>021710</t>
  </si>
  <si>
    <t>'Little Wills Creek'</t>
  </si>
  <si>
    <t>'Madison Avenue'</t>
  </si>
  <si>
    <t>086042152</t>
  </si>
  <si>
    <t>021717</t>
  </si>
  <si>
    <t>'Trib to Town Creek'</t>
  </si>
  <si>
    <t>'Chavies Road'</t>
  </si>
  <si>
    <t>085484503</t>
  </si>
  <si>
    <t>021721</t>
  </si>
  <si>
    <t>'BR. off Point Clear Cr.'</t>
  </si>
  <si>
    <t>'Saddle Wood Lane'</t>
  </si>
  <si>
    <t>087543722</t>
  </si>
  <si>
    <t>021724</t>
  </si>
  <si>
    <t>'Wright Branch'</t>
  </si>
  <si>
    <t>'WOODBANK PARKWAY'</t>
  </si>
  <si>
    <t>087335403</t>
  </si>
  <si>
    <t>021725</t>
  </si>
  <si>
    <t>'Industrial Blvd'</t>
  </si>
  <si>
    <t>086444329</t>
  </si>
  <si>
    <t>021726</t>
  </si>
  <si>
    <t>087553146</t>
  </si>
  <si>
    <t>021727</t>
  </si>
  <si>
    <t>086445768</t>
  </si>
  <si>
    <t>021728</t>
  </si>
  <si>
    <t>'North Fork Mud Creek'</t>
  </si>
  <si>
    <t>'Commercial Street'</t>
  </si>
  <si>
    <t>086452902</t>
  </si>
  <si>
    <t>021730</t>
  </si>
  <si>
    <t>'Ziegler Blvd'</t>
  </si>
  <si>
    <t>086100115</t>
  </si>
  <si>
    <t>021733</t>
  </si>
  <si>
    <t>'Hackney Creek'</t>
  </si>
  <si>
    <t>085565443</t>
  </si>
  <si>
    <t>021735</t>
  </si>
  <si>
    <t>'Jack Warner PKWY'</t>
  </si>
  <si>
    <t>087301864</t>
  </si>
  <si>
    <t>021736</t>
  </si>
  <si>
    <t>021737</t>
  </si>
  <si>
    <t>021738</t>
  </si>
  <si>
    <t>'25th AVE East'</t>
  </si>
  <si>
    <t>087303240</t>
  </si>
  <si>
    <t>021739</t>
  </si>
  <si>
    <t>'Bavar Creek'</t>
  </si>
  <si>
    <t>'Doss Road'</t>
  </si>
  <si>
    <t>086524257</t>
  </si>
  <si>
    <t>080101000003009</t>
  </si>
  <si>
    <t>'INMAN CREEK'</t>
  </si>
  <si>
    <t>'INMAN CREEK-Bridge'</t>
  </si>
  <si>
    <t>087132853</t>
  </si>
  <si>
    <t>64</t>
  </si>
  <si>
    <t>080101000003010</t>
  </si>
  <si>
    <t>'BORDEN CREEK-Bridg'</t>
  </si>
  <si>
    <t>087223802</t>
  </si>
  <si>
    <t>080101000003011</t>
  </si>
  <si>
    <t>'FLANNIGAN CREEK'</t>
  </si>
  <si>
    <t>'FLANNIGAN CREEK-Br'</t>
  </si>
  <si>
    <t>087231660</t>
  </si>
  <si>
    <t>080101000003012</t>
  </si>
  <si>
    <t>'THOMPSON CREEK-Bri'</t>
  </si>
  <si>
    <t>087281785</t>
  </si>
  <si>
    <t>080101000003013</t>
  </si>
  <si>
    <t>'HUBBARD CREEK-Brid'</t>
  </si>
  <si>
    <t>087301184</t>
  </si>
  <si>
    <t>080101000003014</t>
  </si>
  <si>
    <t>'BEECH CREEK-Bridge'</t>
  </si>
  <si>
    <t>087182096</t>
  </si>
  <si>
    <t>080101000003015</t>
  </si>
  <si>
    <t>'BRUSHY CREEK-Bridg'</t>
  </si>
  <si>
    <t>087160880</t>
  </si>
  <si>
    <t>080101000003016</t>
  </si>
  <si>
    <t>'RUSH CREEK'</t>
  </si>
  <si>
    <t>'RUSH CREEK-Bridge'</t>
  </si>
  <si>
    <t>087150670</t>
  </si>
  <si>
    <t>080101000003017</t>
  </si>
  <si>
    <t>087170978</t>
  </si>
  <si>
    <t>080101000003019</t>
  </si>
  <si>
    <t>'CAPSEY CREEK'</t>
  </si>
  <si>
    <t>'CAPSEY CREEK-Bridg'</t>
  </si>
  <si>
    <t>087123956</t>
  </si>
  <si>
    <t>080101000003020</t>
  </si>
  <si>
    <t>'FLINT CREEK-Bridge'</t>
  </si>
  <si>
    <t>087104048</t>
  </si>
  <si>
    <t>080101000003021</t>
  </si>
  <si>
    <t>'SIPSEY RIVER-Bridg'</t>
  </si>
  <si>
    <t>087241903</t>
  </si>
  <si>
    <t>080101000013565</t>
  </si>
  <si>
    <t>'255'</t>
  </si>
  <si>
    <t>087144488</t>
  </si>
  <si>
    <t>080101000019119</t>
  </si>
  <si>
    <t>'NO DATA ENTERED'</t>
  </si>
  <si>
    <t>087132352</t>
  </si>
  <si>
    <t>080103000001007</t>
  </si>
  <si>
    <t>'332'</t>
  </si>
  <si>
    <t>086333406</t>
  </si>
  <si>
    <t>080103000003007</t>
  </si>
  <si>
    <t>'PAULS BRANCH'</t>
  </si>
  <si>
    <t>080103000003022</t>
  </si>
  <si>
    <t>086391300</t>
  </si>
  <si>
    <t>080103000003023</t>
  </si>
  <si>
    <t>'BEAR HEAD CREEK'</t>
  </si>
  <si>
    <t>'BEAR HEAD CREEK-Br'</t>
  </si>
  <si>
    <t>086431000</t>
  </si>
  <si>
    <t>080103000003024</t>
  </si>
  <si>
    <t>'MILLER CREEK BRIDG'</t>
  </si>
  <si>
    <t>086440400</t>
  </si>
  <si>
    <t>080103000003025</t>
  </si>
  <si>
    <t>'CAMP CREEK BRIDGE-'</t>
  </si>
  <si>
    <t>086315800</t>
  </si>
  <si>
    <t>080103000003026</t>
  </si>
  <si>
    <t>'HOG FOOT BRIDGE-Br'</t>
  </si>
  <si>
    <t>086305100</t>
  </si>
  <si>
    <t>080103000003027</t>
  </si>
  <si>
    <t>'BOGGY HOLLOW CREEK'</t>
  </si>
  <si>
    <t>'BOGGY HOLLOW-Bridg'</t>
  </si>
  <si>
    <t>086391116</t>
  </si>
  <si>
    <t>080104000003028</t>
  </si>
  <si>
    <t>'726'</t>
  </si>
  <si>
    <t>087242603</t>
  </si>
  <si>
    <t>080104000003031</t>
  </si>
  <si>
    <t>'WILLIAMS CREEK-Bri'</t>
  </si>
  <si>
    <t>087001300</t>
  </si>
  <si>
    <t>080104000003032</t>
  </si>
  <si>
    <t>'FDR 706'</t>
  </si>
  <si>
    <t>087290500</t>
  </si>
  <si>
    <t>080104000003033</t>
  </si>
  <si>
    <t>'MAYFIELD CREEK'</t>
  </si>
  <si>
    <t>'FDR 707'</t>
  </si>
  <si>
    <t>087243800</t>
  </si>
  <si>
    <t>080104000003034</t>
  </si>
  <si>
    <t>'BISHOP BRANCH'</t>
  </si>
  <si>
    <t>087265808</t>
  </si>
  <si>
    <t>080104000003035</t>
  </si>
  <si>
    <t>'DAN BRANCH'</t>
  </si>
  <si>
    <t>'FDR 708'</t>
  </si>
  <si>
    <t>080104000003038</t>
  </si>
  <si>
    <t>'FDR 716'</t>
  </si>
  <si>
    <t>087255700</t>
  </si>
  <si>
    <t>080104000003039</t>
  </si>
  <si>
    <t>087223176</t>
  </si>
  <si>
    <t>080104000003040</t>
  </si>
  <si>
    <t>'UNION CHURCH BRANCH'</t>
  </si>
  <si>
    <t>'FDR 726'</t>
  </si>
  <si>
    <t>087224300</t>
  </si>
  <si>
    <t>080104000003041</t>
  </si>
  <si>
    <t>'RAGLAND BRANCH'</t>
  </si>
  <si>
    <t>087225800</t>
  </si>
  <si>
    <t>080104000003042</t>
  </si>
  <si>
    <t>087231400</t>
  </si>
  <si>
    <t>080104000003043</t>
  </si>
  <si>
    <t>'731'</t>
  </si>
  <si>
    <t>087185800</t>
  </si>
  <si>
    <t>080104000003044</t>
  </si>
  <si>
    <t>'FDR 731'</t>
  </si>
  <si>
    <t>087235100</t>
  </si>
  <si>
    <t>080104000003045</t>
  </si>
  <si>
    <t>'FDR #731'</t>
  </si>
  <si>
    <t>087243200</t>
  </si>
  <si>
    <t>080104000003046</t>
  </si>
  <si>
    <t>'PAYNE LK SPILLWAY'</t>
  </si>
  <si>
    <t>'PAYNE LAKE-Bridge'</t>
  </si>
  <si>
    <t>087264400</t>
  </si>
  <si>
    <t>080105000001058</t>
  </si>
  <si>
    <t>'BRYMER BRANCH'</t>
  </si>
  <si>
    <t>'FDR 500'</t>
  </si>
  <si>
    <t>085355106</t>
  </si>
  <si>
    <t>080105000003048</t>
  </si>
  <si>
    <t>'PENDERGRASS CREEK'</t>
  </si>
  <si>
    <t>'PENDERGRASS CREEK-'</t>
  </si>
  <si>
    <t>085352780</t>
  </si>
  <si>
    <t>080105000003049</t>
  </si>
  <si>
    <t>'MARYS CREEK'</t>
  </si>
  <si>
    <t>'MARYS CREEK-Bridg'</t>
  </si>
  <si>
    <t>085323277</t>
  </si>
  <si>
    <t>080105000003050</t>
  </si>
  <si>
    <t>'HENRY CREEK-Bridge'</t>
  </si>
  <si>
    <t>085333395</t>
  </si>
  <si>
    <t>080105000003051</t>
  </si>
  <si>
    <t>'SHOAL CREEK-Bridge'</t>
  </si>
  <si>
    <t>085332261</t>
  </si>
  <si>
    <t>080105000012071</t>
  </si>
  <si>
    <t>'ROAD 540'</t>
  </si>
  <si>
    <t>085345423</t>
  </si>
  <si>
    <t>080105000013603</t>
  </si>
  <si>
    <t>'500'</t>
  </si>
  <si>
    <t>085360396</t>
  </si>
  <si>
    <t>080105000035601</t>
  </si>
  <si>
    <t>085474200</t>
  </si>
  <si>
    <t>080106000001009</t>
  </si>
  <si>
    <t>'FDR 637'</t>
  </si>
  <si>
    <t>085552200</t>
  </si>
  <si>
    <t>080106000001010</t>
  </si>
  <si>
    <t>085560301</t>
  </si>
  <si>
    <t>080106000003054</t>
  </si>
  <si>
    <t>'CHEAHA CREEK-Bridg'</t>
  </si>
  <si>
    <t>085502738</t>
  </si>
  <si>
    <t>080106000003057</t>
  </si>
  <si>
    <t>'607'</t>
  </si>
  <si>
    <t>086070900</t>
  </si>
  <si>
    <t>080106000003058</t>
  </si>
  <si>
    <t>'FDR 616'</t>
  </si>
  <si>
    <t>080106000003059</t>
  </si>
  <si>
    <t>'DUCKNEST SPRING-Br'</t>
  </si>
  <si>
    <t>085493094</t>
  </si>
  <si>
    <t>080106000016320</t>
  </si>
  <si>
    <t>085541008</t>
  </si>
  <si>
    <t>080106000035111</t>
  </si>
  <si>
    <t>'FDR 601'</t>
  </si>
  <si>
    <t>086074652</t>
  </si>
  <si>
    <t>080107000003060</t>
  </si>
  <si>
    <t>085360800</t>
  </si>
  <si>
    <t>080107000012070</t>
  </si>
  <si>
    <t>'910'</t>
  </si>
  <si>
    <t>5570023P0000000</t>
  </si>
  <si>
    <t>'NATCHEZ TRACE PARK'</t>
  </si>
  <si>
    <t>087503630</t>
  </si>
  <si>
    <t>66</t>
  </si>
  <si>
    <t>5570024P0000000</t>
  </si>
  <si>
    <t>087513670</t>
  </si>
  <si>
    <t>5570025P0000000</t>
  </si>
  <si>
    <t>087534120</t>
  </si>
  <si>
    <t>5570026P0000000</t>
  </si>
  <si>
    <t>087542950</t>
  </si>
  <si>
    <t>5570027P0000000</t>
  </si>
  <si>
    <t>087551836</t>
  </si>
  <si>
    <t>5570028P0000000</t>
  </si>
  <si>
    <t>5570029P0000000</t>
  </si>
  <si>
    <t>'NORTH-SOUTH PARK ROAD'</t>
  </si>
  <si>
    <t>087565808</t>
  </si>
  <si>
    <t>5570030P0000000</t>
  </si>
  <si>
    <t>'COLBERT COUNTY ROAD 21'</t>
  </si>
  <si>
    <t>087574116</t>
  </si>
  <si>
    <t>5570031P0000000</t>
  </si>
  <si>
    <t>087583630</t>
  </si>
  <si>
    <t>5570032P0000000</t>
  </si>
  <si>
    <t>087584780</t>
  </si>
  <si>
    <t>5570033P0000000</t>
  </si>
  <si>
    <t>087594104</t>
  </si>
  <si>
    <t>5570034P0000000</t>
  </si>
  <si>
    <t>088002350</t>
  </si>
  <si>
    <t>5570035P0000000</t>
  </si>
  <si>
    <t>'U.S. ROUTE 72'</t>
  </si>
  <si>
    <t>088010710</t>
  </si>
  <si>
    <t>5570036P0000000</t>
  </si>
  <si>
    <t>'U.S. ROUTE 72 ACCESS'</t>
  </si>
  <si>
    <t>088011310</t>
  </si>
  <si>
    <t>5570185P0000000</t>
  </si>
  <si>
    <t>'NORTH PARK ROAD'</t>
  </si>
  <si>
    <t>087571970</t>
  </si>
  <si>
    <t>5570255P0000000</t>
  </si>
  <si>
    <t>088075060</t>
  </si>
  <si>
    <t>5570256P0000000</t>
  </si>
  <si>
    <t>'COLBERT COUNTY ROAD 1'</t>
  </si>
  <si>
    <t>088070354</t>
  </si>
  <si>
    <t>5570257P0000000</t>
  </si>
  <si>
    <t>088053893</t>
  </si>
  <si>
    <t>5570258P0000000</t>
  </si>
  <si>
    <t>088043310</t>
  </si>
  <si>
    <t>5570259P0000000</t>
  </si>
  <si>
    <t>'MYNOT ROAD'</t>
  </si>
  <si>
    <t>088042322</t>
  </si>
  <si>
    <t>5570260P0000000</t>
  </si>
  <si>
    <t>088020940</t>
  </si>
  <si>
    <t>5570261P0000000</t>
  </si>
  <si>
    <t>088013320</t>
  </si>
  <si>
    <t>5570262P0000000</t>
  </si>
  <si>
    <t>088012310</t>
  </si>
  <si>
    <t>5570279P0000000</t>
  </si>
  <si>
    <t>087505928</t>
  </si>
  <si>
    <t>5570280P0000000</t>
  </si>
  <si>
    <t>087492160</t>
  </si>
  <si>
    <t>5570493P0000000</t>
  </si>
  <si>
    <t>087491490</t>
  </si>
  <si>
    <t>5570494P0000000</t>
  </si>
  <si>
    <t>087491900</t>
  </si>
  <si>
    <t>5570495P0000000</t>
  </si>
  <si>
    <t>'LINDSAY CREEK'</t>
  </si>
  <si>
    <t>087494370</t>
  </si>
  <si>
    <t>5660001P0000000</t>
  </si>
  <si>
    <t>'PARK ENTRANCE ROAD'</t>
  </si>
  <si>
    <t>085483040</t>
  </si>
  <si>
    <t>CEPSAMAL0000002</t>
  </si>
  <si>
    <t>'ALICEVILLE RR'</t>
  </si>
  <si>
    <t>'TOM BEV. L&amp;D ACC.R'</t>
  </si>
  <si>
    <t>088163276</t>
  </si>
  <si>
    <t>CEPSAMAL0000003</t>
  </si>
  <si>
    <t>'JONES BLUFF PARK'</t>
  </si>
  <si>
    <t>086470740</t>
  </si>
  <si>
    <t>DAPAMCANN0000H5</t>
  </si>
  <si>
    <t>'STORM WATER RUN OFF'</t>
  </si>
  <si>
    <t>085550793</t>
  </si>
  <si>
    <t>DAPAMCANN0000H6</t>
  </si>
  <si>
    <t>'CANAL/WATER RUN OFF'</t>
  </si>
  <si>
    <t>'GATE # 8 ROAD'</t>
  </si>
  <si>
    <t>085551708</t>
  </si>
  <si>
    <t>DAPAMCANN0000H7</t>
  </si>
  <si>
    <t>'STORM WATER RUNOFF'</t>
  </si>
  <si>
    <t>'COOSA/BENICA AVE'</t>
  </si>
  <si>
    <t>085575047</t>
  </si>
  <si>
    <t>DAPAMCANN000B07</t>
  </si>
  <si>
    <t>'COLDWATER SPRING RUNOFF'</t>
  </si>
  <si>
    <t>'ROOSELVELT DRIVE'</t>
  </si>
  <si>
    <t>085553864</t>
  </si>
  <si>
    <t>DAPAMCANN000B11</t>
  </si>
  <si>
    <t>'PARKING LOT ACCESS'</t>
  </si>
  <si>
    <t>085550152</t>
  </si>
  <si>
    <t>DAPAMCANN000B12</t>
  </si>
  <si>
    <t>'ROOSEVELT DRIVE'</t>
  </si>
  <si>
    <t>085574007</t>
  </si>
  <si>
    <t>DAPAMCANN000B18</t>
  </si>
  <si>
    <t>'CANE CREEK RUNOFF'</t>
  </si>
  <si>
    <t>'LAKE TO GATE C RD'</t>
  </si>
  <si>
    <t>085592422</t>
  </si>
  <si>
    <t>DAPAMCANN01037T</t>
  </si>
  <si>
    <t>'OLD US HWY 78'</t>
  </si>
  <si>
    <t>085590607</t>
  </si>
  <si>
    <t>DAPAMCANN01137E</t>
  </si>
  <si>
    <t>'NORTH PATROL RD'</t>
  </si>
  <si>
    <t>085564056</t>
  </si>
  <si>
    <t>DAPAMCANN01137I</t>
  </si>
  <si>
    <t>'CSX/NORFOLK S RR'</t>
  </si>
  <si>
    <t>'MCARTHUR AVE'</t>
  </si>
  <si>
    <t>085581315</t>
  </si>
  <si>
    <t>DAPAMCANN01137L</t>
  </si>
  <si>
    <t>'ELWOOD AVE'</t>
  </si>
  <si>
    <t>085575321</t>
  </si>
  <si>
    <t>DAPAMCANN01137M</t>
  </si>
  <si>
    <t>'F100'</t>
  </si>
  <si>
    <t>085574993</t>
  </si>
  <si>
    <t>DAPAMCANN01137N</t>
  </si>
  <si>
    <t>'F200 ROW'</t>
  </si>
  <si>
    <t>085574075</t>
  </si>
  <si>
    <t>DAPAMCANN01137P</t>
  </si>
  <si>
    <t>'F300 ROW'</t>
  </si>
  <si>
    <t>085573193</t>
  </si>
  <si>
    <t>DAPAMCANN01137Q</t>
  </si>
  <si>
    <t>'EAST ELWOOD AVE'</t>
  </si>
  <si>
    <t>085571793</t>
  </si>
  <si>
    <t>DAPAMCANN01137R</t>
  </si>
  <si>
    <t>'LANCE MISSLE ROAD'</t>
  </si>
  <si>
    <t>085571782</t>
  </si>
  <si>
    <t>DAPAMCANN01137S</t>
  </si>
  <si>
    <t>'F700 ROW'</t>
  </si>
  <si>
    <t>085571717</t>
  </si>
  <si>
    <t>DAPAMCANN01137T</t>
  </si>
  <si>
    <t>'623 ROAD'</t>
  </si>
  <si>
    <t>085564679</t>
  </si>
  <si>
    <t>DAPAMCANN01137U</t>
  </si>
  <si>
    <t>'635 ROAD'</t>
  </si>
  <si>
    <t>085564704</t>
  </si>
  <si>
    <t>DAPAMCANN01137W</t>
  </si>
  <si>
    <t>085564697</t>
  </si>
  <si>
    <t>DAPAMCANN01137X</t>
  </si>
  <si>
    <t>'COOSA AVE'</t>
  </si>
  <si>
    <t>085570522</t>
  </si>
  <si>
    <t>DAPAMCANN01137Y</t>
  </si>
  <si>
    <t>'BRIDGE E OF G101'</t>
  </si>
  <si>
    <t>085565953</t>
  </si>
  <si>
    <t>DAPAMCANN01137Z</t>
  </si>
  <si>
    <t>'PATROL ROAD'</t>
  </si>
  <si>
    <t>085565158</t>
  </si>
  <si>
    <t>DAPAMCRED000001</t>
  </si>
  <si>
    <t>'MARTIN ROAD WB'</t>
  </si>
  <si>
    <t>086361562</t>
  </si>
  <si>
    <t>DAPAMCRED000002</t>
  </si>
  <si>
    <t>086364601</t>
  </si>
  <si>
    <t>DAPAMCRED000003</t>
  </si>
  <si>
    <t>'STREAM W OF MCDONALD CRK'</t>
  </si>
  <si>
    <t>086370340</t>
  </si>
  <si>
    <t>DAPAMCRED000004</t>
  </si>
  <si>
    <t>086374332</t>
  </si>
  <si>
    <t>DAPAMCRED000005</t>
  </si>
  <si>
    <t>'DRAIN DITCH'</t>
  </si>
  <si>
    <t>086360922</t>
  </si>
  <si>
    <t>DAPAMCRED000006</t>
  </si>
  <si>
    <t>086374634</t>
  </si>
  <si>
    <t>DAPAMCRED000010</t>
  </si>
  <si>
    <t>'TOFTOY THRUWAY'</t>
  </si>
  <si>
    <t>086391192</t>
  </si>
  <si>
    <t>DAPAMCRED000011</t>
  </si>
  <si>
    <t>086361508</t>
  </si>
  <si>
    <t>DAPAMCRED000012</t>
  </si>
  <si>
    <t>086410866</t>
  </si>
  <si>
    <t>DAPAMCRED000014</t>
  </si>
  <si>
    <t>086413458</t>
  </si>
  <si>
    <t>DAPAMCRED000015</t>
  </si>
  <si>
    <t>'DODD ROAD'</t>
  </si>
  <si>
    <t>086395422</t>
  </si>
  <si>
    <t>DAPAMCRED000016</t>
  </si>
  <si>
    <t>'TA-1 CENTERLINE RD'</t>
  </si>
  <si>
    <t>086415503</t>
  </si>
  <si>
    <t>DAPAMCRED000017</t>
  </si>
  <si>
    <t>'TOFTOY THROUGHWAY'</t>
  </si>
  <si>
    <t>'NEAL ROAD'</t>
  </si>
  <si>
    <t>086391220</t>
  </si>
  <si>
    <t>DAPAMCRED000018</t>
  </si>
  <si>
    <t>'MORRIS ROAD'</t>
  </si>
  <si>
    <t>086394874</t>
  </si>
  <si>
    <t>DAPAMCRED000019</t>
  </si>
  <si>
    <t>'RIDEOUT ROAD'</t>
  </si>
  <si>
    <t>086401283</t>
  </si>
  <si>
    <t>DAPAMCRED000021</t>
  </si>
  <si>
    <t>'HALE ROAD'</t>
  </si>
  <si>
    <t>086415262</t>
  </si>
  <si>
    <t>DAPAMCRED000022</t>
  </si>
  <si>
    <t>'GOSS ROAD'</t>
  </si>
  <si>
    <t>086374976</t>
  </si>
  <si>
    <t>DAPAMCRED000023</t>
  </si>
  <si>
    <t>'HANSON ROAD'</t>
  </si>
  <si>
    <t>086371384</t>
  </si>
  <si>
    <t>DAPAMCRED000024</t>
  </si>
  <si>
    <t>'HANSEN ROAD'</t>
  </si>
  <si>
    <t>086370998</t>
  </si>
  <si>
    <t>DAPAMCRED000025</t>
  </si>
  <si>
    <t>'WETLAND'</t>
  </si>
  <si>
    <t>'7804 TARGET RANGE'</t>
  </si>
  <si>
    <t>086380118</t>
  </si>
  <si>
    <t>DAPAMCRED000027</t>
  </si>
  <si>
    <t>'WETLANDS'</t>
  </si>
  <si>
    <t>'7804 LASER RANGE'</t>
  </si>
  <si>
    <t>086380568</t>
  </si>
  <si>
    <t>DAPAMCRED000028</t>
  </si>
  <si>
    <t>'MCDONALD CREEK TRIBUTARY'</t>
  </si>
  <si>
    <t>086374732</t>
  </si>
  <si>
    <t>DAPAMCRED000029</t>
  </si>
  <si>
    <t>086381007</t>
  </si>
  <si>
    <t>DAPAMCRED000030</t>
  </si>
  <si>
    <t>'7804 LASER ROAD'</t>
  </si>
  <si>
    <t>086381475</t>
  </si>
  <si>
    <t>DAPAMCRED0VB027</t>
  </si>
  <si>
    <t>'MATTHEWS RD'</t>
  </si>
  <si>
    <t>086350928</t>
  </si>
  <si>
    <t>DAPAMCRED0VB035</t>
  </si>
  <si>
    <t>086410881</t>
  </si>
  <si>
    <t>DAPAMCRED0VBC38</t>
  </si>
  <si>
    <t>'RIDEOUT RD'</t>
  </si>
  <si>
    <t>086401801</t>
  </si>
  <si>
    <t>DAPAMCRED0VBC39</t>
  </si>
  <si>
    <t>086401812</t>
  </si>
  <si>
    <t>DAPAMCRED0VBC48</t>
  </si>
  <si>
    <t>086400016</t>
  </si>
  <si>
    <t>DAPAMCRED0VBC49</t>
  </si>
  <si>
    <t>'TRIB HUNTSVILLE SPR BR'</t>
  </si>
  <si>
    <t>'TOFTOY THWY S'</t>
  </si>
  <si>
    <t>086391199</t>
  </si>
  <si>
    <t>DAPAMCRED0VBC50</t>
  </si>
  <si>
    <t>086391001</t>
  </si>
  <si>
    <t>DAPAMCRED0VBC51</t>
  </si>
  <si>
    <t>086390846</t>
  </si>
  <si>
    <t>DAPAMCRED0VBC54</t>
  </si>
  <si>
    <t>'FOWLER ROAD'</t>
  </si>
  <si>
    <t>086401297</t>
  </si>
  <si>
    <t>DAPAMCRED0VBC55</t>
  </si>
  <si>
    <t>'RANGER ST'</t>
  </si>
  <si>
    <t>086401196</t>
  </si>
  <si>
    <t>DAPAMCRED0VBC57</t>
  </si>
  <si>
    <t>086390144</t>
  </si>
  <si>
    <t>DAPAMCRED0VBC58</t>
  </si>
  <si>
    <t>'METROLOGY DR'</t>
  </si>
  <si>
    <t>086380982</t>
  </si>
  <si>
    <t>DAPAMCRED0VBC59</t>
  </si>
  <si>
    <t>'VIPER RD'</t>
  </si>
  <si>
    <t>086380157</t>
  </si>
  <si>
    <t>DAPAMCRED0VBC60</t>
  </si>
  <si>
    <t>'MILLS ROAD SW'</t>
  </si>
  <si>
    <t>086375750</t>
  </si>
  <si>
    <t>DAPAMCRED0VBC62</t>
  </si>
  <si>
    <t>086374321</t>
  </si>
  <si>
    <t>DAPAMCRED0VBC77</t>
  </si>
  <si>
    <t>'LIDAR RD'</t>
  </si>
  <si>
    <t>086400343</t>
  </si>
  <si>
    <t>DAPTRARUC009812</t>
  </si>
  <si>
    <t>'CLAYBANK CRK'</t>
  </si>
  <si>
    <t>'ANDREWS AVENUE'</t>
  </si>
  <si>
    <t>085444632</t>
  </si>
  <si>
    <t>DAPTRARUC009813</t>
  </si>
  <si>
    <t>'UNKNOWN STREAM'</t>
  </si>
  <si>
    <t>'ANDREWS AVE'</t>
  </si>
  <si>
    <t>085442958</t>
  </si>
  <si>
    <t>DAPTRARUC009814</t>
  </si>
  <si>
    <t>'TRIB CLAYBANK CRK'</t>
  </si>
  <si>
    <t>'ARTILLERY ROAD'</t>
  </si>
  <si>
    <t>085431312</t>
  </si>
  <si>
    <t>DAPTRARUC010405</t>
  </si>
  <si>
    <t>'ENGINEER RD'</t>
  </si>
  <si>
    <t>085412479</t>
  </si>
  <si>
    <t>DAPTRARUC020050</t>
  </si>
  <si>
    <t>'WHITAKER CREEK'</t>
  </si>
  <si>
    <t>085421836</t>
  </si>
  <si>
    <t>DAPTRARUC020051</t>
  </si>
  <si>
    <t>'FORESTRY ACCESS RD'</t>
  </si>
  <si>
    <t>085383714</t>
  </si>
  <si>
    <t>DAPTRARUC020053</t>
  </si>
  <si>
    <t>'BROOKINGMILL CRK'</t>
  </si>
  <si>
    <t>'FORESTRY ACCESS rd'</t>
  </si>
  <si>
    <t>085393384</t>
  </si>
  <si>
    <t>DAPTRARUC020054</t>
  </si>
  <si>
    <t>'CLAYBANK CREEK TRIB'</t>
  </si>
  <si>
    <t>085411241</t>
  </si>
  <si>
    <t>DAPTRARUC024229</t>
  </si>
  <si>
    <t>'WHITTAKER CRK'</t>
  </si>
  <si>
    <t>'CHRISTIAN RD'</t>
  </si>
  <si>
    <t>085432500</t>
  </si>
  <si>
    <t>DAPTRARUC024230</t>
  </si>
  <si>
    <t>085433950</t>
  </si>
  <si>
    <t>DAPTRARUC024231</t>
  </si>
  <si>
    <t>'STEEPHEAD CRK'</t>
  </si>
  <si>
    <t>085442202</t>
  </si>
  <si>
    <t>DAPTRARUC024576</t>
  </si>
  <si>
    <t>'BOWLES CRK'</t>
  </si>
  <si>
    <t>'E PERIMETER RD'</t>
  </si>
  <si>
    <t>085484079</t>
  </si>
  <si>
    <t>DAPTRARUC024577</t>
  </si>
  <si>
    <t>'BOWLES CREEK TRIB'</t>
  </si>
  <si>
    <t>DAPTRARUC025246</t>
  </si>
  <si>
    <t>'TRIB OF BROOKING MILL CR'</t>
  </si>
  <si>
    <t>'HATCH RD'</t>
  </si>
  <si>
    <t>085401924</t>
  </si>
  <si>
    <t>DAPTRARUC025247</t>
  </si>
  <si>
    <t>'BROOKING MIll CREEK'</t>
  </si>
  <si>
    <t>'HATCH RD #1'</t>
  </si>
  <si>
    <t>085392524</t>
  </si>
  <si>
    <t>DAPTRARUC025248</t>
  </si>
  <si>
    <t>'HATCH RD #2'</t>
  </si>
  <si>
    <t>085374951</t>
  </si>
  <si>
    <t>DAPTRARUC025443</t>
  </si>
  <si>
    <t>'PAINTERS CRK'</t>
  </si>
  <si>
    <t>'RAVENNELL RD'</t>
  </si>
  <si>
    <t>085450929</t>
  </si>
  <si>
    <t>DAPTRARUC025444</t>
  </si>
  <si>
    <t>'BLACKS MILL CRK'</t>
  </si>
  <si>
    <t>085451512</t>
  </si>
  <si>
    <t>DAPTRARUC025447</t>
  </si>
  <si>
    <t>'FORESTRY ACCESS'</t>
  </si>
  <si>
    <t>085450299</t>
  </si>
  <si>
    <t>DAPTRARUC025450</t>
  </si>
  <si>
    <t>'ECH RD'</t>
  </si>
  <si>
    <t>085443300</t>
  </si>
  <si>
    <t>DAPTRARUC025452</t>
  </si>
  <si>
    <t>'STEEP HEAD CRK'</t>
  </si>
  <si>
    <t>'EAST PERIMETER RD'</t>
  </si>
  <si>
    <t>085490980</t>
  </si>
  <si>
    <t>DAPTRARUC025453</t>
  </si>
  <si>
    <t>'TRIB OF CLAYBANK CRK'</t>
  </si>
  <si>
    <t>'JOHNSON ROAD #2'</t>
  </si>
  <si>
    <t>085425040</t>
  </si>
  <si>
    <t>DAPTRARUC025454</t>
  </si>
  <si>
    <t>085494102</t>
  </si>
  <si>
    <t>DAPTRARUC025456</t>
  </si>
  <si>
    <t>'TRIB OF CLAYBANK CREEK'</t>
  </si>
  <si>
    <t>'JOHNSON ROAD #1'</t>
  </si>
  <si>
    <t>085432201</t>
  </si>
  <si>
    <t>DAPTRARUC025457</t>
  </si>
  <si>
    <t>'TRIB OF STEEP HEAD CREEK'</t>
  </si>
  <si>
    <t>'RIFF RD'</t>
  </si>
  <si>
    <t>085463472</t>
  </si>
  <si>
    <t>DAPTRARUC025458</t>
  </si>
  <si>
    <t>'PIMPKIN CRK'</t>
  </si>
  <si>
    <t>085502270</t>
  </si>
  <si>
    <t>DAPTRARUC025459</t>
  </si>
  <si>
    <t>'FORESTRY ACESS RD'</t>
  </si>
  <si>
    <t>085442018</t>
  </si>
  <si>
    <t>DAPTRARUC025462</t>
  </si>
  <si>
    <t>'FORESTY ACCESS RD'</t>
  </si>
  <si>
    <t>085435365</t>
  </si>
  <si>
    <t>DAPTRARUC025463</t>
  </si>
  <si>
    <t>'TRIB OF STEEPHEAD CRK'</t>
  </si>
  <si>
    <t>085471388</t>
  </si>
  <si>
    <t>DAPTRARUC025464</t>
  </si>
  <si>
    <t>085452779</t>
  </si>
  <si>
    <t>DAPTRARUC025465</t>
  </si>
  <si>
    <t>'WHITAKER CRK'</t>
  </si>
  <si>
    <t>085424741</t>
  </si>
  <si>
    <t>DAPTRARUC025690</t>
  </si>
  <si>
    <t>'TRIB BOWLES CREEK'</t>
  </si>
  <si>
    <t>'WEST PERIMETER RD'</t>
  </si>
  <si>
    <t>085493360</t>
  </si>
  <si>
    <t>DAPTRARUC040153</t>
  </si>
  <si>
    <t>'BAILY RD'</t>
  </si>
  <si>
    <t>085453010</t>
  </si>
  <si>
    <t>DAPTRARUC040156</t>
  </si>
  <si>
    <t>'FARRELL RD'</t>
  </si>
  <si>
    <t>085440766</t>
  </si>
  <si>
    <t>DAPTRARUC040161</t>
  </si>
  <si>
    <t>'LOWE FIELD RD'</t>
  </si>
  <si>
    <t>085445449</t>
  </si>
  <si>
    <t>0176</t>
  </si>
  <si>
    <t>130</t>
  </si>
  <si>
    <t>'GRAVINA AIRPORT FT I'</t>
  </si>
  <si>
    <t>'FERRY SHUTTLE RTE'</t>
  </si>
  <si>
    <t>131422649</t>
  </si>
  <si>
    <t>0177</t>
  </si>
  <si>
    <t>195</t>
  </si>
  <si>
    <t>'KAKE FERRY TERMINAL'</t>
  </si>
  <si>
    <t>'IRR:FT SPUR ROAD'</t>
  </si>
  <si>
    <t>133551546</t>
  </si>
  <si>
    <t>0178</t>
  </si>
  <si>
    <t>198</t>
  </si>
  <si>
    <t>'METLAKATLA FERRY TERM'</t>
  </si>
  <si>
    <t>'IRR:MARINE HWY RTE'</t>
  </si>
  <si>
    <t>131324986</t>
  </si>
  <si>
    <t>0179</t>
  </si>
  <si>
    <t>'HOONAH FERRY TERMINAL'</t>
  </si>
  <si>
    <t>'IRR:AIRPORT ROAD'</t>
  </si>
  <si>
    <t>135272722</t>
  </si>
  <si>
    <t>0180</t>
  </si>
  <si>
    <t>'CORDOVA FERRY TERMINAL'</t>
  </si>
  <si>
    <t>'FERRY TERMINAL RD'</t>
  </si>
  <si>
    <t>145451764</t>
  </si>
  <si>
    <t>0181</t>
  </si>
  <si>
    <t>'ANGOON FERRY TERMINAL'</t>
  </si>
  <si>
    <t>'IRR:FERRY ACCESS'</t>
  </si>
  <si>
    <t>134340331</t>
  </si>
  <si>
    <t>0182</t>
  </si>
  <si>
    <t>'CLARK BAY FERRY TERMINAL'</t>
  </si>
  <si>
    <t>'MARINE HWY ROUTE'</t>
  </si>
  <si>
    <t>132372033</t>
  </si>
  <si>
    <t>0183</t>
  </si>
  <si>
    <t>'TATITLEK DOCK'</t>
  </si>
  <si>
    <t>146403522</t>
  </si>
  <si>
    <t>0184</t>
  </si>
  <si>
    <t>'CHENEGA DOCK'</t>
  </si>
  <si>
    <t>148002901</t>
  </si>
  <si>
    <t>0185</t>
  </si>
  <si>
    <t>'CHENEGA RAMP'</t>
  </si>
  <si>
    <t>148003017</t>
  </si>
  <si>
    <t>0186</t>
  </si>
  <si>
    <t>150</t>
  </si>
  <si>
    <t>'OLD HARBOR CITY DOCK'</t>
  </si>
  <si>
    <t>153181837</t>
  </si>
  <si>
    <t>0190</t>
  </si>
  <si>
    <t>'KETCHIKAN BERTH III'</t>
  </si>
  <si>
    <t>'INTER ISLAND RTE'</t>
  </si>
  <si>
    <t>131413083</t>
  </si>
  <si>
    <t>0191</t>
  </si>
  <si>
    <t>'AUKE BAY - STERN BERTH'</t>
  </si>
  <si>
    <t>134410260</t>
  </si>
  <si>
    <t>0192</t>
  </si>
  <si>
    <t>'PETERSBURG S MITKOF TERM'</t>
  </si>
  <si>
    <t>'IFA FERRY ROUTE'</t>
  </si>
  <si>
    <t>132424390</t>
  </si>
  <si>
    <t>0193</t>
  </si>
  <si>
    <t>'COFFMAN COVE FERRY TERM'</t>
  </si>
  <si>
    <t>132500475</t>
  </si>
  <si>
    <t>0194</t>
  </si>
  <si>
    <t>'ANNETTE BAY FERRY TERM'</t>
  </si>
  <si>
    <t>131333626</t>
  </si>
  <si>
    <t>0201</t>
  </si>
  <si>
    <t>290</t>
  </si>
  <si>
    <t>'NORTH SLOUGH TANANA RIV'</t>
  </si>
  <si>
    <t>'PARKS HIGHWAY'</t>
  </si>
  <si>
    <t>149062001</t>
  </si>
  <si>
    <t>0202</t>
  </si>
  <si>
    <t>'TANANA RIVER AT NENANA'</t>
  </si>
  <si>
    <t>149060841</t>
  </si>
  <si>
    <t>0205</t>
  </si>
  <si>
    <t>066</t>
  </si>
  <si>
    <t>'COPPER RIVER (CHITINA)'</t>
  </si>
  <si>
    <t>'EDGERTON/MCCARTHY'</t>
  </si>
  <si>
    <t>144244200</t>
  </si>
  <si>
    <t>0206</t>
  </si>
  <si>
    <t>'MILLION DOLLAR BRIDGE'</t>
  </si>
  <si>
    <t>'COPPER RIVER HWY'</t>
  </si>
  <si>
    <t>144444512</t>
  </si>
  <si>
    <t>0208</t>
  </si>
  <si>
    <t>'ROSLYN CREEK'</t>
  </si>
  <si>
    <t>'CHINIAK HIGHWAY'</t>
  </si>
  <si>
    <t>152192748</t>
  </si>
  <si>
    <t>0209</t>
  </si>
  <si>
    <t>090</t>
  </si>
  <si>
    <t>'NOYES SLOUGH (AURORA)'</t>
  </si>
  <si>
    <t>'AURORA DRIVE'</t>
  </si>
  <si>
    <t>147454084</t>
  </si>
  <si>
    <t>0210</t>
  </si>
  <si>
    <t>170</t>
  </si>
  <si>
    <t>150035998</t>
  </si>
  <si>
    <t>0211</t>
  </si>
  <si>
    <t>'LITTLE WILLOW CREEK'</t>
  </si>
  <si>
    <t>150054970</t>
  </si>
  <si>
    <t>0212</t>
  </si>
  <si>
    <t>'KASHWITNA RIVER'</t>
  </si>
  <si>
    <t>150041729</t>
  </si>
  <si>
    <t>0213</t>
  </si>
  <si>
    <t>'SHEEP CREEK'</t>
  </si>
  <si>
    <t>150031053</t>
  </si>
  <si>
    <t>0214</t>
  </si>
  <si>
    <t>122</t>
  </si>
  <si>
    <t>'SWANSON RIVER'</t>
  </si>
  <si>
    <t>'KENAI SPUR'</t>
  </si>
  <si>
    <t>151004700</t>
  </si>
  <si>
    <t>0215</t>
  </si>
  <si>
    <t>'MONTANA CREEK'</t>
  </si>
  <si>
    <t>150033579</t>
  </si>
  <si>
    <t>0216</t>
  </si>
  <si>
    <t>068</t>
  </si>
  <si>
    <t>'NENANA RIVER AT REX'</t>
  </si>
  <si>
    <t>149165146</t>
  </si>
  <si>
    <t>0217</t>
  </si>
  <si>
    <t>'MENDENHALL RIVER'</t>
  </si>
  <si>
    <t>'BACK LOOP RD'</t>
  </si>
  <si>
    <t>134350500</t>
  </si>
  <si>
    <t>0229</t>
  </si>
  <si>
    <t>'LIVENGOOD CREEK'</t>
  </si>
  <si>
    <t>'OLD ELLIOTT HWY'</t>
  </si>
  <si>
    <t>148343188</t>
  </si>
  <si>
    <t>0230</t>
  </si>
  <si>
    <t>'SHERIDAN GLACIER NO. 3'</t>
  </si>
  <si>
    <t>145241144</t>
  </si>
  <si>
    <t>0231</t>
  </si>
  <si>
    <t>'CHENA RIVER (STEESE HWY)'</t>
  </si>
  <si>
    <t>'STEESE HIGHWAY'</t>
  </si>
  <si>
    <t>147421565</t>
  </si>
  <si>
    <t>0232</t>
  </si>
  <si>
    <t>'NORTH FORK CHENA RIVER'</t>
  </si>
  <si>
    <t>'CHENA HOT SPR RD'</t>
  </si>
  <si>
    <t>146244744</t>
  </si>
  <si>
    <t>0233</t>
  </si>
  <si>
    <t>146214106</t>
  </si>
  <si>
    <t>0234</t>
  </si>
  <si>
    <t>146150629</t>
  </si>
  <si>
    <t>0235</t>
  </si>
  <si>
    <t>146140497</t>
  </si>
  <si>
    <t>0237</t>
  </si>
  <si>
    <t>146131042</t>
  </si>
  <si>
    <t>0238</t>
  </si>
  <si>
    <t>'ANGEL CREEK'</t>
  </si>
  <si>
    <t>146125467</t>
  </si>
  <si>
    <t>0239</t>
  </si>
  <si>
    <t>'WEST FORK CHENA RIVER'</t>
  </si>
  <si>
    <t>146105387</t>
  </si>
  <si>
    <t>0240</t>
  </si>
  <si>
    <t>'LITTLE SUSITNA RIVER'</t>
  </si>
  <si>
    <t>149480328</t>
  </si>
  <si>
    <t>0242</t>
  </si>
  <si>
    <t>146051113</t>
  </si>
  <si>
    <t>0245</t>
  </si>
  <si>
    <t>220</t>
  </si>
  <si>
    <t>'SITKA HARBOR'</t>
  </si>
  <si>
    <t>'HARBOR DRIVE'</t>
  </si>
  <si>
    <t>135202544</t>
  </si>
  <si>
    <t>0253</t>
  </si>
  <si>
    <t>'HERRING COVE'</t>
  </si>
  <si>
    <t>'SOUTH TONGASS HWY'</t>
  </si>
  <si>
    <t>131313036</t>
  </si>
  <si>
    <t>0254</t>
  </si>
  <si>
    <t>'SUSITNA RIVER'</t>
  </si>
  <si>
    <t>150103040</t>
  </si>
  <si>
    <t>0255</t>
  </si>
  <si>
    <t>'CHULITNA RIVER'</t>
  </si>
  <si>
    <t>150135941</t>
  </si>
  <si>
    <t>0256</t>
  </si>
  <si>
    <t>150133956</t>
  </si>
  <si>
    <t>0257</t>
  </si>
  <si>
    <t>'BYERS CREEK'</t>
  </si>
  <si>
    <t>150121793</t>
  </si>
  <si>
    <t>0258</t>
  </si>
  <si>
    <t>'HURRICANE GULCH'</t>
  </si>
  <si>
    <t>149352652</t>
  </si>
  <si>
    <t>0259</t>
  </si>
  <si>
    <t>'HONOLULU CREEK'</t>
  </si>
  <si>
    <t>149323856</t>
  </si>
  <si>
    <t>0260</t>
  </si>
  <si>
    <t>'EAST FORK CHULITNA RIVER'</t>
  </si>
  <si>
    <t>149251684</t>
  </si>
  <si>
    <t>0261</t>
  </si>
  <si>
    <t>'MIDDLE FORK CHULITNA RIV'</t>
  </si>
  <si>
    <t>149150964</t>
  </si>
  <si>
    <t>0262</t>
  </si>
  <si>
    <t>'LITTLE COAL CREEK'</t>
  </si>
  <si>
    <t>149455126</t>
  </si>
  <si>
    <t>0263</t>
  </si>
  <si>
    <t>'CHENA RIVER (UNIV AVE)'</t>
  </si>
  <si>
    <t>'UNIVERSITY AVE'</t>
  </si>
  <si>
    <t>147484543</t>
  </si>
  <si>
    <t>0264</t>
  </si>
  <si>
    <t>134363924</t>
  </si>
  <si>
    <t>0265</t>
  </si>
  <si>
    <t>050</t>
  </si>
  <si>
    <t>'BROWNS SLOUGH'</t>
  </si>
  <si>
    <t>'IRR:BETHEL HIGHWAY'</t>
  </si>
  <si>
    <t>161444418</t>
  </si>
  <si>
    <t>0266</t>
  </si>
  <si>
    <t>180</t>
  </si>
  <si>
    <t>'CRIPPLE RIVER'</t>
  </si>
  <si>
    <t>'IRR:NOME-TELLER RD'</t>
  </si>
  <si>
    <t>165444647</t>
  </si>
  <si>
    <t>0268</t>
  </si>
  <si>
    <t>'FOX RIVER'</t>
  </si>
  <si>
    <t>'IRR:NOME-COUNCIL'</t>
  </si>
  <si>
    <t>163432354</t>
  </si>
  <si>
    <t>0269</t>
  </si>
  <si>
    <t>'BEAR RIVER'</t>
  </si>
  <si>
    <t>163413438</t>
  </si>
  <si>
    <t>0270</t>
  </si>
  <si>
    <t>'LITTLE CHENA RIVER'</t>
  </si>
  <si>
    <t>147145935</t>
  </si>
  <si>
    <t>0271</t>
  </si>
  <si>
    <t>'YUKON RIVER'</t>
  </si>
  <si>
    <t>'DALTON HIGHWAY'</t>
  </si>
  <si>
    <t>149431875</t>
  </si>
  <si>
    <t>0272</t>
  </si>
  <si>
    <t>'HOT SPRINGS SLOUGH'</t>
  </si>
  <si>
    <t>'ELLIOTT HIGHWAY'</t>
  </si>
  <si>
    <t>150380375</t>
  </si>
  <si>
    <t>0273</t>
  </si>
  <si>
    <t>150171646</t>
  </si>
  <si>
    <t>0274</t>
  </si>
  <si>
    <t>'HUTLINANA CREEK'</t>
  </si>
  <si>
    <t>150092386</t>
  </si>
  <si>
    <t>0275</t>
  </si>
  <si>
    <t>'NORTH FORK 12 MILE CREEK'</t>
  </si>
  <si>
    <t>145442497</t>
  </si>
  <si>
    <t>0276</t>
  </si>
  <si>
    <t>240</t>
  </si>
  <si>
    <t>'LOGGING CABIN CREEK'</t>
  </si>
  <si>
    <t>'TAYLOR HIGHWAY'</t>
  </si>
  <si>
    <t>142124500</t>
  </si>
  <si>
    <t>0277</t>
  </si>
  <si>
    <t>142131000</t>
  </si>
  <si>
    <t>0278</t>
  </si>
  <si>
    <t>'WILLOW/FISHHOOK RD'</t>
  </si>
  <si>
    <t>149402901</t>
  </si>
  <si>
    <t>0279</t>
  </si>
  <si>
    <t>'LIBERTY FALLS CREEK'</t>
  </si>
  <si>
    <t>144325000</t>
  </si>
  <si>
    <t>0281</t>
  </si>
  <si>
    <t>'JACK RIVER'</t>
  </si>
  <si>
    <t>'CANTWELL ROAD'</t>
  </si>
  <si>
    <t>148552055</t>
  </si>
  <si>
    <t>0283</t>
  </si>
  <si>
    <t>'NOYES SLOUGH (ILLINOIS)'</t>
  </si>
  <si>
    <t>'ILLINOIS STREET'</t>
  </si>
  <si>
    <t>147425881</t>
  </si>
  <si>
    <t>0284</t>
  </si>
  <si>
    <t>'AMERICAN RIVER'</t>
  </si>
  <si>
    <t>152304720</t>
  </si>
  <si>
    <t>0285</t>
  </si>
  <si>
    <t>'LIBERTY FALLS'</t>
  </si>
  <si>
    <t>'LIBERTY F CMPG RD'</t>
  </si>
  <si>
    <t>144325200</t>
  </si>
  <si>
    <t>0286</t>
  </si>
  <si>
    <t>'DEADMAN CREEK'</t>
  </si>
  <si>
    <t>152284793</t>
  </si>
  <si>
    <t>0287</t>
  </si>
  <si>
    <t>'OLDS RIVER'</t>
  </si>
  <si>
    <t>152281370</t>
  </si>
  <si>
    <t>0288</t>
  </si>
  <si>
    <t>'TONSINA RIVER'</t>
  </si>
  <si>
    <t>144391300</t>
  </si>
  <si>
    <t>0290</t>
  </si>
  <si>
    <t>'EAST FORK TWIN CREEK'</t>
  </si>
  <si>
    <t>152153842</t>
  </si>
  <si>
    <t>0291</t>
  </si>
  <si>
    <t>'KALSIN CREEK'</t>
  </si>
  <si>
    <t>152273632</t>
  </si>
  <si>
    <t>0292</t>
  </si>
  <si>
    <t>'MYRTLE CREEK'</t>
  </si>
  <si>
    <t>152241964</t>
  </si>
  <si>
    <t>0293</t>
  </si>
  <si>
    <t>'PASS CREEK'</t>
  </si>
  <si>
    <t>148570147</t>
  </si>
  <si>
    <t>0295</t>
  </si>
  <si>
    <t>'NOYES SLOUGH (MINNIE ST)'</t>
  </si>
  <si>
    <t>'MINNIE STREET'</t>
  </si>
  <si>
    <t>147422516</t>
  </si>
  <si>
    <t>0296</t>
  </si>
  <si>
    <t>'ALDER CREEK'</t>
  </si>
  <si>
    <t>141244600</t>
  </si>
  <si>
    <t>0297</t>
  </si>
  <si>
    <t>'FORTY MILE RIVER'</t>
  </si>
  <si>
    <t>141243200</t>
  </si>
  <si>
    <t>0298</t>
  </si>
  <si>
    <t>'OBRIEN CREEK'</t>
  </si>
  <si>
    <t>141251020</t>
  </si>
  <si>
    <t>0299</t>
  </si>
  <si>
    <t>'WALKER FORK 40 MILE RIV'</t>
  </si>
  <si>
    <t>141375600</t>
  </si>
  <si>
    <t>0300</t>
  </si>
  <si>
    <t>'SINUK RIVER'</t>
  </si>
  <si>
    <t>165551786</t>
  </si>
  <si>
    <t>0301</t>
  </si>
  <si>
    <t>'KLAWOCK RIVER'</t>
  </si>
  <si>
    <t>'IRR:CRAIG/KLWK HWY'</t>
  </si>
  <si>
    <t>133054956</t>
  </si>
  <si>
    <t>0302</t>
  </si>
  <si>
    <t>148543207</t>
  </si>
  <si>
    <t>0303</t>
  </si>
  <si>
    <t>'OCONNOR CREEK'</t>
  </si>
  <si>
    <t>'GOLDSTREAM ROAD'</t>
  </si>
  <si>
    <t>147535511</t>
  </si>
  <si>
    <t>0308</t>
  </si>
  <si>
    <t>230</t>
  </si>
  <si>
    <t>'SKAGWAY RIVER'</t>
  </si>
  <si>
    <t>'KLONDIKE HIGHWAY'</t>
  </si>
  <si>
    <t>135180617</t>
  </si>
  <si>
    <t>0309</t>
  </si>
  <si>
    <t>'TAIYA RIVER'</t>
  </si>
  <si>
    <t>'DYEA ROAD'</t>
  </si>
  <si>
    <t>135204976</t>
  </si>
  <si>
    <t>0310</t>
  </si>
  <si>
    <t>'PILGRIM RIVER'</t>
  </si>
  <si>
    <t>'IRR:NOME-TAYLOR RD'</t>
  </si>
  <si>
    <t>164434825</t>
  </si>
  <si>
    <t>0311</t>
  </si>
  <si>
    <t>149151759</t>
  </si>
  <si>
    <t>0312</t>
  </si>
  <si>
    <t>'JENNY M CREEK'</t>
  </si>
  <si>
    <t>146591574</t>
  </si>
  <si>
    <t>0313</t>
  </si>
  <si>
    <t>'PANGUINGUE CREEK'</t>
  </si>
  <si>
    <t>149050142</t>
  </si>
  <si>
    <t>0314</t>
  </si>
  <si>
    <t>'GOLD CREEK NINTH ST'</t>
  </si>
  <si>
    <t>134250876</t>
  </si>
  <si>
    <t>0315</t>
  </si>
  <si>
    <t>'GOLD CREEK'</t>
  </si>
  <si>
    <t>'WILLOUGHBY AVE'</t>
  </si>
  <si>
    <t>134251100</t>
  </si>
  <si>
    <t>0316</t>
  </si>
  <si>
    <t>'HYDABURG CREEK'</t>
  </si>
  <si>
    <t>'IRR:MIIJUU WAY'</t>
  </si>
  <si>
    <t>132493396</t>
  </si>
  <si>
    <t>0317</t>
  </si>
  <si>
    <t>'JULIUS CREEK'</t>
  </si>
  <si>
    <t>149032943</t>
  </si>
  <si>
    <t>0319</t>
  </si>
  <si>
    <t>'GRAND CENTRAL RIVER'</t>
  </si>
  <si>
    <t>165060778</t>
  </si>
  <si>
    <t>0320</t>
  </si>
  <si>
    <t>'NOME RIVER'</t>
  </si>
  <si>
    <t>165173205</t>
  </si>
  <si>
    <t>0321</t>
  </si>
  <si>
    <t>'NORTH FORK KING SOLOMON'</t>
  </si>
  <si>
    <t>141151500</t>
  </si>
  <si>
    <t>0322</t>
  </si>
  <si>
    <t>'COLUMBIA CREEK'</t>
  </si>
  <si>
    <t>141211600</t>
  </si>
  <si>
    <t>0323</t>
  </si>
  <si>
    <t>'PENNY RIVER'</t>
  </si>
  <si>
    <t>165400052</t>
  </si>
  <si>
    <t>0324</t>
  </si>
  <si>
    <t>'SNAKE RIVER'</t>
  </si>
  <si>
    <t>165304109</t>
  </si>
  <si>
    <t>0325</t>
  </si>
  <si>
    <t>'WEST FORK TOLOVANA RIVER'</t>
  </si>
  <si>
    <t>148400712</t>
  </si>
  <si>
    <t>0327</t>
  </si>
  <si>
    <t>'HALIBUT POINT ROAD'</t>
  </si>
  <si>
    <t>135225268</t>
  </si>
  <si>
    <t>0328</t>
  </si>
  <si>
    <t>'GRANITE CREEK'</t>
  </si>
  <si>
    <t>135235500</t>
  </si>
  <si>
    <t>0331</t>
  </si>
  <si>
    <t>'COPPER RIV (FLAG PT WST)'</t>
  </si>
  <si>
    <t>145050032</t>
  </si>
  <si>
    <t>0332</t>
  </si>
  <si>
    <t>'COPPER RIV (RND ISLAND)'</t>
  </si>
  <si>
    <t>145032461</t>
  </si>
  <si>
    <t>0333</t>
  </si>
  <si>
    <t>'COPPER DELTA'</t>
  </si>
  <si>
    <t>144552450</t>
  </si>
  <si>
    <t>0334</t>
  </si>
  <si>
    <t>144535460</t>
  </si>
  <si>
    <t>0336</t>
  </si>
  <si>
    <t>144522902</t>
  </si>
  <si>
    <t>0339</t>
  </si>
  <si>
    <t>144513037</t>
  </si>
  <si>
    <t>0340</t>
  </si>
  <si>
    <t>144510356</t>
  </si>
  <si>
    <t>0342</t>
  </si>
  <si>
    <t>144500508</t>
  </si>
  <si>
    <t>0344</t>
  </si>
  <si>
    <t>144490834</t>
  </si>
  <si>
    <t>0345</t>
  </si>
  <si>
    <t>144483856</t>
  </si>
  <si>
    <t>0347</t>
  </si>
  <si>
    <t>'BONANZA CHANNEL'</t>
  </si>
  <si>
    <t>164261220</t>
  </si>
  <si>
    <t>0348</t>
  </si>
  <si>
    <t>'SCOTT GLACIER NO  1'</t>
  </si>
  <si>
    <t>145354316</t>
  </si>
  <si>
    <t>0349</t>
  </si>
  <si>
    <t>'SCOTT GLACIER NO  2'</t>
  </si>
  <si>
    <t>145353546</t>
  </si>
  <si>
    <t>0350</t>
  </si>
  <si>
    <t>'SCOTT GLACIER NO  3'</t>
  </si>
  <si>
    <t>145344846</t>
  </si>
  <si>
    <t>0351</t>
  </si>
  <si>
    <t>'SCOTT GLACIER NO  4'</t>
  </si>
  <si>
    <t>145341438</t>
  </si>
  <si>
    <t>0352</t>
  </si>
  <si>
    <t>'SCOTT GLACIER NO  5'</t>
  </si>
  <si>
    <t>145330357</t>
  </si>
  <si>
    <t>0353</t>
  </si>
  <si>
    <t>'FISH CREEK'</t>
  </si>
  <si>
    <t>'NORTH DOUGLAS HWY'</t>
  </si>
  <si>
    <t>134353400</t>
  </si>
  <si>
    <t>0355</t>
  </si>
  <si>
    <t>'BIRCH CREEK'</t>
  </si>
  <si>
    <t>'IRR:STEESE HIGHWAY'</t>
  </si>
  <si>
    <t>144200347</t>
  </si>
  <si>
    <t>0356</t>
  </si>
  <si>
    <t>'SOLOMON RIVER'</t>
  </si>
  <si>
    <t>164190618</t>
  </si>
  <si>
    <t>0357</t>
  </si>
  <si>
    <t>'GOLDSTREAM CREEK'</t>
  </si>
  <si>
    <t>'SHEEP CR ROAD'</t>
  </si>
  <si>
    <t>147565512</t>
  </si>
  <si>
    <t>0358</t>
  </si>
  <si>
    <t>'MOOSE CREEK'</t>
  </si>
  <si>
    <t>'MURPHY DOME ROAD'</t>
  </si>
  <si>
    <t>147591665</t>
  </si>
  <si>
    <t>0359</t>
  </si>
  <si>
    <t>'SPINACH CREEK'</t>
  </si>
  <si>
    <t>148112483</t>
  </si>
  <si>
    <t>0360</t>
  </si>
  <si>
    <t>'BIG LAKE ROAD'</t>
  </si>
  <si>
    <t>149493746</t>
  </si>
  <si>
    <t>0367</t>
  </si>
  <si>
    <t>'SHERIDAN GLACIER E CHANL'</t>
  </si>
  <si>
    <t>145214562</t>
  </si>
  <si>
    <t>0380</t>
  </si>
  <si>
    <t>'KING SOLOMON CREEK'</t>
  </si>
  <si>
    <t>141113120</t>
  </si>
  <si>
    <t>0381</t>
  </si>
  <si>
    <t>'EYAK RIVER'</t>
  </si>
  <si>
    <t>145384214</t>
  </si>
  <si>
    <t>0383</t>
  </si>
  <si>
    <t>'PETERSON CREEK'</t>
  </si>
  <si>
    <t>'AMALGA HARBOR RD'</t>
  </si>
  <si>
    <t>134464080</t>
  </si>
  <si>
    <t>0384</t>
  </si>
  <si>
    <t>'GRANT STREET VIADUCT'</t>
  </si>
  <si>
    <t>'GRANT STREET'</t>
  </si>
  <si>
    <t>131384236</t>
  </si>
  <si>
    <t>0385</t>
  </si>
  <si>
    <t>152313449</t>
  </si>
  <si>
    <t>0386</t>
  </si>
  <si>
    <t>'FELTON CREEK'</t>
  </si>
  <si>
    <t>152303361</t>
  </si>
  <si>
    <t>0387</t>
  </si>
  <si>
    <t>100</t>
  </si>
  <si>
    <t>'CHILKOOT RIVER'</t>
  </si>
  <si>
    <t>'LUTAK SPUR'</t>
  </si>
  <si>
    <t>135332697</t>
  </si>
  <si>
    <t>0388</t>
  </si>
  <si>
    <t>'OHMER CREEK'</t>
  </si>
  <si>
    <t>'MITKOF HIGHWAY'</t>
  </si>
  <si>
    <t>132442904</t>
  </si>
  <si>
    <t>0389</t>
  </si>
  <si>
    <t>'WATER ST NO 1 TRESTLE'</t>
  </si>
  <si>
    <t>'WATER STREET'</t>
  </si>
  <si>
    <t>131395500</t>
  </si>
  <si>
    <t>0390</t>
  </si>
  <si>
    <t>'CHENA RIVER (CUSHMAN)'</t>
  </si>
  <si>
    <t>'ILLINOIS/CUSHMAN'</t>
  </si>
  <si>
    <t>147431798</t>
  </si>
  <si>
    <t>0391</t>
  </si>
  <si>
    <t>020</t>
  </si>
  <si>
    <t>'CAMPBELL CREEK  DIMOND'</t>
  </si>
  <si>
    <t>'DIMOND BLVD'</t>
  </si>
  <si>
    <t>149553100</t>
  </si>
  <si>
    <t>0392</t>
  </si>
  <si>
    <t>'CHATANIKA RIVER'</t>
  </si>
  <si>
    <t>147151776</t>
  </si>
  <si>
    <t>0395</t>
  </si>
  <si>
    <t>'ALAGANIK SLOUGH'</t>
  </si>
  <si>
    <t>145124284</t>
  </si>
  <si>
    <t>0396</t>
  </si>
  <si>
    <t>'DECEPTION CREEK'</t>
  </si>
  <si>
    <t>150021200</t>
  </si>
  <si>
    <t>0397</t>
  </si>
  <si>
    <t>'KUSKULANA RIVER'</t>
  </si>
  <si>
    <t>144005600</t>
  </si>
  <si>
    <t>0398</t>
  </si>
  <si>
    <t>'KUZITRIN RIVER'</t>
  </si>
  <si>
    <t>164494045</t>
  </si>
  <si>
    <t>0399</t>
  </si>
  <si>
    <t>060</t>
  </si>
  <si>
    <t>'KING SALMON CREEK'</t>
  </si>
  <si>
    <t>'IRR:NKNK-KNG SALMN'</t>
  </si>
  <si>
    <t>156415246</t>
  </si>
  <si>
    <t>0401</t>
  </si>
  <si>
    <t>'PETERSVILLE ROAD'</t>
  </si>
  <si>
    <t>150264121</t>
  </si>
  <si>
    <t>0402</t>
  </si>
  <si>
    <t>156465121</t>
  </si>
  <si>
    <t>0403</t>
  </si>
  <si>
    <t>'PORTAGE CR OVERFLOW NO 1'</t>
  </si>
  <si>
    <t>'PORTAGE GLACIER RD'</t>
  </si>
  <si>
    <t>148541500</t>
  </si>
  <si>
    <t>0404</t>
  </si>
  <si>
    <t>'PORTAGE CR OVERFLOW NO 2'</t>
  </si>
  <si>
    <t>148534200</t>
  </si>
  <si>
    <t>0405</t>
  </si>
  <si>
    <t>'PORTAGE CR OVERFLOW NO 3'</t>
  </si>
  <si>
    <t>148524260</t>
  </si>
  <si>
    <t>0406</t>
  </si>
  <si>
    <t>'SCOTT GLACIER NO  6'</t>
  </si>
  <si>
    <t>145323348</t>
  </si>
  <si>
    <t>0407</t>
  </si>
  <si>
    <t>'SCOTT GLACIER NO  7'</t>
  </si>
  <si>
    <t>145321418</t>
  </si>
  <si>
    <t>0408</t>
  </si>
  <si>
    <t>'SCOTT GLACIER NO  8'</t>
  </si>
  <si>
    <t>145314818</t>
  </si>
  <si>
    <t>0409</t>
  </si>
  <si>
    <t>'SCOTT GLACIER NO  9'</t>
  </si>
  <si>
    <t>145311151</t>
  </si>
  <si>
    <t>0410</t>
  </si>
  <si>
    <t>'SCOTT GLACIER NO 10'</t>
  </si>
  <si>
    <t>145303290</t>
  </si>
  <si>
    <t>0411</t>
  </si>
  <si>
    <t>'SCOTT GLACIER NO 11'</t>
  </si>
  <si>
    <t>145300438</t>
  </si>
  <si>
    <t>0414</t>
  </si>
  <si>
    <t>'FIRST WATERFALL CREEK'</t>
  </si>
  <si>
    <t>'NORTH TONGASS HWY'</t>
  </si>
  <si>
    <t>131455600</t>
  </si>
  <si>
    <t>0415</t>
  </si>
  <si>
    <t>'SECOND WATERFALL CREEK'</t>
  </si>
  <si>
    <t>131452230</t>
  </si>
  <si>
    <t>0418</t>
  </si>
  <si>
    <t>'THANE ROAD'</t>
  </si>
  <si>
    <t>134193200</t>
  </si>
  <si>
    <t>0419</t>
  </si>
  <si>
    <t>'GOLD RUN CREEK'</t>
  </si>
  <si>
    <t>166101661</t>
  </si>
  <si>
    <t>0421</t>
  </si>
  <si>
    <t>'FEATHER RIVER'</t>
  </si>
  <si>
    <t>166051392</t>
  </si>
  <si>
    <t>0422</t>
  </si>
  <si>
    <t>'TISUK RIVER'</t>
  </si>
  <si>
    <t>166120394</t>
  </si>
  <si>
    <t>0423</t>
  </si>
  <si>
    <t>'ELDORADO CREEK'</t>
  </si>
  <si>
    <t>166120067</t>
  </si>
  <si>
    <t>0424</t>
  </si>
  <si>
    <t>'CHISANA RIVER'</t>
  </si>
  <si>
    <t>'IRR:NORTHWAY ROAD'</t>
  </si>
  <si>
    <t>141482516</t>
  </si>
  <si>
    <t>0425</t>
  </si>
  <si>
    <t>'CHICKALOON RIVER NO. 1'</t>
  </si>
  <si>
    <t>'IRR:CHICKALOON FRK'</t>
  </si>
  <si>
    <t>148275760</t>
  </si>
  <si>
    <t>0426</t>
  </si>
  <si>
    <t>'CHICKALOON RIVER NO. 2'</t>
  </si>
  <si>
    <t>148284700</t>
  </si>
  <si>
    <t>0427</t>
  </si>
  <si>
    <t>'NINILCHIK RIVER'</t>
  </si>
  <si>
    <t>'MISSION AVENUE'</t>
  </si>
  <si>
    <t>151395300</t>
  </si>
  <si>
    <t>0429</t>
  </si>
  <si>
    <t>'BLIND RIVER'</t>
  </si>
  <si>
    <t>'CRYSTAL LK HTCH RD'</t>
  </si>
  <si>
    <t>132490660</t>
  </si>
  <si>
    <t>0430</t>
  </si>
  <si>
    <t>'FAITH CREEK'</t>
  </si>
  <si>
    <t>146225730</t>
  </si>
  <si>
    <t>0431</t>
  </si>
  <si>
    <t>144480410</t>
  </si>
  <si>
    <t>0432</t>
  </si>
  <si>
    <t>'SAWMILL CREEK'</t>
  </si>
  <si>
    <t>'SAWMILL CR ROAD'</t>
  </si>
  <si>
    <t>135134500</t>
  </si>
  <si>
    <t>0433</t>
  </si>
  <si>
    <t>'BARABARA CREEK'</t>
  </si>
  <si>
    <t>'IRR:JAKOLOF BAY RD'</t>
  </si>
  <si>
    <t>151383100</t>
  </si>
  <si>
    <t>0440</t>
  </si>
  <si>
    <t>'TOLOVANA RIVER'</t>
  </si>
  <si>
    <t>148160824</t>
  </si>
  <si>
    <t>0441</t>
  </si>
  <si>
    <t>'MOSQUITO FORK'</t>
  </si>
  <si>
    <t>141594560</t>
  </si>
  <si>
    <t>0442</t>
  </si>
  <si>
    <t>'WEST FORK DENNISON RIVER'</t>
  </si>
  <si>
    <t>142140600</t>
  </si>
  <si>
    <t>0444</t>
  </si>
  <si>
    <t>'SALMON RIVER'</t>
  </si>
  <si>
    <t>'GUSTAVUS AIRPORT R'</t>
  </si>
  <si>
    <t>135441680</t>
  </si>
  <si>
    <t>0445</t>
  </si>
  <si>
    <t>'GOOD RIVER'</t>
  </si>
  <si>
    <t>'GOOD RIVER ROAD'</t>
  </si>
  <si>
    <t>135461956</t>
  </si>
  <si>
    <t>0446</t>
  </si>
  <si>
    <t>'WATER ST NO 2'</t>
  </si>
  <si>
    <t>131394000</t>
  </si>
  <si>
    <t>0453</t>
  </si>
  <si>
    <t>'DUNTON ST VIADUCT'</t>
  </si>
  <si>
    <t>'YOUNG ST/SAYLES ST'</t>
  </si>
  <si>
    <t>131392200</t>
  </si>
  <si>
    <t>0455</t>
  </si>
  <si>
    <t>'ANCHORAGE PORT ACCESS'</t>
  </si>
  <si>
    <t>'LOOP RD/C STREET'</t>
  </si>
  <si>
    <t>149530630</t>
  </si>
  <si>
    <t>0460</t>
  </si>
  <si>
    <t>165173313</t>
  </si>
  <si>
    <t>0461</t>
  </si>
  <si>
    <t>'OTTER CREEK'</t>
  </si>
  <si>
    <t>'HAPPY CREEK ROAD'</t>
  </si>
  <si>
    <t>158003932</t>
  </si>
  <si>
    <t>0462</t>
  </si>
  <si>
    <t>'TATALINA RIVER'</t>
  </si>
  <si>
    <t>'STERLING L/OPHIR'</t>
  </si>
  <si>
    <t>155563592</t>
  </si>
  <si>
    <t>0463</t>
  </si>
  <si>
    <t>'TAKOTNA RIVER'</t>
  </si>
  <si>
    <t>156052993</t>
  </si>
  <si>
    <t>0464</t>
  </si>
  <si>
    <t>'YANKEE CREEK'</t>
  </si>
  <si>
    <t>156203402</t>
  </si>
  <si>
    <t>0466</t>
  </si>
  <si>
    <t>'CALIFORNIA CREEK'</t>
  </si>
  <si>
    <t>156230413</t>
  </si>
  <si>
    <t>0467</t>
  </si>
  <si>
    <t>'GANES CREEK'</t>
  </si>
  <si>
    <t>156255736</t>
  </si>
  <si>
    <t>0470</t>
  </si>
  <si>
    <t>152311461</t>
  </si>
  <si>
    <t>0473</t>
  </si>
  <si>
    <t>'IRR: AIRFIELD RD'</t>
  </si>
  <si>
    <t>156040710</t>
  </si>
  <si>
    <t>0478</t>
  </si>
  <si>
    <t>147402812</t>
  </si>
  <si>
    <t>0481</t>
  </si>
  <si>
    <t>'HARRIS RIVER'</t>
  </si>
  <si>
    <t>'CRAIG/KLAWOCK/HOLL'</t>
  </si>
  <si>
    <t>132512500</t>
  </si>
  <si>
    <t>0482</t>
  </si>
  <si>
    <t>'MAYBESO CREEK'</t>
  </si>
  <si>
    <t>132400696</t>
  </si>
  <si>
    <t>0484</t>
  </si>
  <si>
    <t>'CHINKELYES CREEK'</t>
  </si>
  <si>
    <t>'WILLIAMSPORT/PILE'</t>
  </si>
  <si>
    <t>153424333</t>
  </si>
  <si>
    <t>0485</t>
  </si>
  <si>
    <t>'SPRUCE CREEK'</t>
  </si>
  <si>
    <t>156291372</t>
  </si>
  <si>
    <t>0496</t>
  </si>
  <si>
    <t>'FISHHOOK/PALMER RD'</t>
  </si>
  <si>
    <t>149135406</t>
  </si>
  <si>
    <t>0501</t>
  </si>
  <si>
    <t>'SCOTTIE CREEK'</t>
  </si>
  <si>
    <t>'ALASKA HIGHWAY'</t>
  </si>
  <si>
    <t>141014421</t>
  </si>
  <si>
    <t>0503</t>
  </si>
  <si>
    <t>'GARDINER CREEK'</t>
  </si>
  <si>
    <t>141273501</t>
  </si>
  <si>
    <t>0504</t>
  </si>
  <si>
    <t>141511260</t>
  </si>
  <si>
    <t>0505</t>
  </si>
  <si>
    <t>'TANANA RIVER'</t>
  </si>
  <si>
    <t>142384876</t>
  </si>
  <si>
    <t>0506</t>
  </si>
  <si>
    <t>'TOK RIVER'</t>
  </si>
  <si>
    <t>142500993</t>
  </si>
  <si>
    <t>0507</t>
  </si>
  <si>
    <t>'YERRICK CREEK'</t>
  </si>
  <si>
    <t>143354670</t>
  </si>
  <si>
    <t>0508</t>
  </si>
  <si>
    <t>'CATHEDRAL RAPIDS NO 1'</t>
  </si>
  <si>
    <t>143441156</t>
  </si>
  <si>
    <t>0509</t>
  </si>
  <si>
    <t>'ROBERTSON RIVER'</t>
  </si>
  <si>
    <t>143500191</t>
  </si>
  <si>
    <t>0510</t>
  </si>
  <si>
    <t>'CATHEDRAL RAPIDS NO 2'</t>
  </si>
  <si>
    <t>143451314</t>
  </si>
  <si>
    <t>0511</t>
  </si>
  <si>
    <t>'CATHEDRAL RAPIDS NO 3'</t>
  </si>
  <si>
    <t>143454910</t>
  </si>
  <si>
    <t>0513</t>
  </si>
  <si>
    <t>143591036</t>
  </si>
  <si>
    <t>0514</t>
  </si>
  <si>
    <t>'CHIEF CREEK'</t>
  </si>
  <si>
    <t>144004931</t>
  </si>
  <si>
    <t>0515</t>
  </si>
  <si>
    <t>144221104</t>
  </si>
  <si>
    <t>0516</t>
  </si>
  <si>
    <t>'SEARS CREEK'</t>
  </si>
  <si>
    <t>144274844</t>
  </si>
  <si>
    <t>0517</t>
  </si>
  <si>
    <t>144342366</t>
  </si>
  <si>
    <t>0518</t>
  </si>
  <si>
    <t>'JOHNSON RIVER'</t>
  </si>
  <si>
    <t>144382973</t>
  </si>
  <si>
    <t>0519</t>
  </si>
  <si>
    <t>'LITTLE GERSTLE RIVER'</t>
  </si>
  <si>
    <t>144473616</t>
  </si>
  <si>
    <t>0520</t>
  </si>
  <si>
    <t>'GERSTLE RIVER'</t>
  </si>
  <si>
    <t>144550978</t>
  </si>
  <si>
    <t>0521</t>
  </si>
  <si>
    <t>145135824</t>
  </si>
  <si>
    <t>0524</t>
  </si>
  <si>
    <t>'TANANA RIVER BIG DELTA'</t>
  </si>
  <si>
    <t>'RICHARDSON HIGHWAY'</t>
  </si>
  <si>
    <t>145510875</t>
  </si>
  <si>
    <t>0525</t>
  </si>
  <si>
    <t>'SHAW CREEK'</t>
  </si>
  <si>
    <t>146062816</t>
  </si>
  <si>
    <t>0526</t>
  </si>
  <si>
    <t>'BANNER CREEK'</t>
  </si>
  <si>
    <t>146210700</t>
  </si>
  <si>
    <t>0527</t>
  </si>
  <si>
    <t>'SALCHA RIVER'</t>
  </si>
  <si>
    <t>146555682</t>
  </si>
  <si>
    <t>0528</t>
  </si>
  <si>
    <t>146571143</t>
  </si>
  <si>
    <t>0529</t>
  </si>
  <si>
    <t>'MUNSON SLOUGH'</t>
  </si>
  <si>
    <t>146583016</t>
  </si>
  <si>
    <t>0530</t>
  </si>
  <si>
    <t>'LITTLE SALCHA RIVER'</t>
  </si>
  <si>
    <t>146583006</t>
  </si>
  <si>
    <t>0531</t>
  </si>
  <si>
    <t>'MOOSE CREEK EAST BOUND'</t>
  </si>
  <si>
    <t>147132918</t>
  </si>
  <si>
    <t>0532</t>
  </si>
  <si>
    <t>'CHENA RIVER (WENDELL)'</t>
  </si>
  <si>
    <t>'WENDELL AVENUE'</t>
  </si>
  <si>
    <t>147423107</t>
  </si>
  <si>
    <t>0534</t>
  </si>
  <si>
    <t>'SHIP CREEK'</t>
  </si>
  <si>
    <t>'GLENN HIGHWAY'</t>
  </si>
  <si>
    <t>149413900</t>
  </si>
  <si>
    <t>0535</t>
  </si>
  <si>
    <t>'EAGLE RIVER E FRONTAGE'</t>
  </si>
  <si>
    <t>'VFW ROAD'</t>
  </si>
  <si>
    <t>149343800</t>
  </si>
  <si>
    <t>0536</t>
  </si>
  <si>
    <t>'OLD GLENN  EAGLE R'</t>
  </si>
  <si>
    <t>149272610</t>
  </si>
  <si>
    <t>0537</t>
  </si>
  <si>
    <t>'EKLUTNA RIVER'</t>
  </si>
  <si>
    <t>'OLD GLENN HIGHWAY'</t>
  </si>
  <si>
    <t>149221171</t>
  </si>
  <si>
    <t>0538</t>
  </si>
  <si>
    <t>'GOAT CREEK'</t>
  </si>
  <si>
    <t>'OLD GLENN  PALMER'</t>
  </si>
  <si>
    <t>149055580</t>
  </si>
  <si>
    <t>0539</t>
  </si>
  <si>
    <t>'KNIK RIVER'</t>
  </si>
  <si>
    <t>149015895</t>
  </si>
  <si>
    <t>0541</t>
  </si>
  <si>
    <t>149024800</t>
  </si>
  <si>
    <t>0542</t>
  </si>
  <si>
    <t>'ESKA CREEK'</t>
  </si>
  <si>
    <t>148535700</t>
  </si>
  <si>
    <t>0543</t>
  </si>
  <si>
    <t>148510108</t>
  </si>
  <si>
    <t>0544</t>
  </si>
  <si>
    <t>'KINGS RIVER'</t>
  </si>
  <si>
    <t>148450000</t>
  </si>
  <si>
    <t>0545</t>
  </si>
  <si>
    <t>'CHICKALOON RIVER'</t>
  </si>
  <si>
    <t>148271300</t>
  </si>
  <si>
    <t>0546</t>
  </si>
  <si>
    <t>'PURINTON CREEK'</t>
  </si>
  <si>
    <t>148081068</t>
  </si>
  <si>
    <t>0547</t>
  </si>
  <si>
    <t>'HICKS CREEK'</t>
  </si>
  <si>
    <t>147561100</t>
  </si>
  <si>
    <t>0549</t>
  </si>
  <si>
    <t>'LITTLE NELCHINA RIVER'</t>
  </si>
  <si>
    <t>'GLENN HWY SPUR'</t>
  </si>
  <si>
    <t>146564668</t>
  </si>
  <si>
    <t>0551</t>
  </si>
  <si>
    <t>'MENDELTNA CREEK'</t>
  </si>
  <si>
    <t>146323516</t>
  </si>
  <si>
    <t>0552</t>
  </si>
  <si>
    <t>'TOLSONA CREEK'</t>
  </si>
  <si>
    <t>145580600</t>
  </si>
  <si>
    <t>0556</t>
  </si>
  <si>
    <t>'VALDEZ GLACIER STREAM'</t>
  </si>
  <si>
    <t>146141300</t>
  </si>
  <si>
    <t>0557</t>
  </si>
  <si>
    <t>'LOWE RIVER LOWER CROSS'</t>
  </si>
  <si>
    <t>145534200</t>
  </si>
  <si>
    <t>0558</t>
  </si>
  <si>
    <t>'LOWE RIVER UPPER CROSS'</t>
  </si>
  <si>
    <t>145520300</t>
  </si>
  <si>
    <t>0559</t>
  </si>
  <si>
    <t>145484200</t>
  </si>
  <si>
    <t>0564</t>
  </si>
  <si>
    <t>'TSINA RIVER'</t>
  </si>
  <si>
    <t>145284900</t>
  </si>
  <si>
    <t>0565</t>
  </si>
  <si>
    <t>'STUART CREEK'</t>
  </si>
  <si>
    <t>145166000</t>
  </si>
  <si>
    <t>0569</t>
  </si>
  <si>
    <t>145105500</t>
  </si>
  <si>
    <t>0570</t>
  </si>
  <si>
    <t>'SQUIRREL CREEK'</t>
  </si>
  <si>
    <t>145103700</t>
  </si>
  <si>
    <t>0572</t>
  </si>
  <si>
    <t>'KLUTINA RIVER'</t>
  </si>
  <si>
    <t>'IRR:OLD ALIGN RICH'</t>
  </si>
  <si>
    <t>145182700</t>
  </si>
  <si>
    <t>0573</t>
  </si>
  <si>
    <t>'TAZLINA RIVER'</t>
  </si>
  <si>
    <t>145254042</t>
  </si>
  <si>
    <t>0574</t>
  </si>
  <si>
    <t>'GULKANA RIVER'</t>
  </si>
  <si>
    <t>145230500</t>
  </si>
  <si>
    <t>0575</t>
  </si>
  <si>
    <t>'SOURDOUGH CREEK'</t>
  </si>
  <si>
    <t>145305700</t>
  </si>
  <si>
    <t>0576</t>
  </si>
  <si>
    <t>'HAGGARD CREEK'</t>
  </si>
  <si>
    <t>145265606</t>
  </si>
  <si>
    <t>0577</t>
  </si>
  <si>
    <t>145293048</t>
  </si>
  <si>
    <t>0578</t>
  </si>
  <si>
    <t>'GUNN CREEK'</t>
  </si>
  <si>
    <t>145315700</t>
  </si>
  <si>
    <t>0579</t>
  </si>
  <si>
    <t>'PHELAN CREEK'</t>
  </si>
  <si>
    <t>145382040</t>
  </si>
  <si>
    <t>0580</t>
  </si>
  <si>
    <t>'MCCALLUM CREEK'</t>
  </si>
  <si>
    <t>145390576</t>
  </si>
  <si>
    <t>0581</t>
  </si>
  <si>
    <t>'UPPER MILLER CREEK'</t>
  </si>
  <si>
    <t>145435484</t>
  </si>
  <si>
    <t>0582</t>
  </si>
  <si>
    <t>'LOWER MILLER CREEK'</t>
  </si>
  <si>
    <t>145440672</t>
  </si>
  <si>
    <t>0583</t>
  </si>
  <si>
    <t>'CASTNER CREEK'</t>
  </si>
  <si>
    <t>145440700</t>
  </si>
  <si>
    <t>0584</t>
  </si>
  <si>
    <t>'TRIMS CREEK'</t>
  </si>
  <si>
    <t>145452900</t>
  </si>
  <si>
    <t>0585</t>
  </si>
  <si>
    <t>'MICHAEL CREEK'</t>
  </si>
  <si>
    <t>145465200</t>
  </si>
  <si>
    <t>0586</t>
  </si>
  <si>
    <t>'FLOOD CREEK'</t>
  </si>
  <si>
    <t>145480800</t>
  </si>
  <si>
    <t>0587</t>
  </si>
  <si>
    <t>'WHISTLER CREEK'</t>
  </si>
  <si>
    <t>145504200</t>
  </si>
  <si>
    <t>0588</t>
  </si>
  <si>
    <t>'BOULDER CREEK'</t>
  </si>
  <si>
    <t>145511440</t>
  </si>
  <si>
    <t>0589</t>
  </si>
  <si>
    <t>'LOWER SUZY Q CREEK'</t>
  </si>
  <si>
    <t>145512952</t>
  </si>
  <si>
    <t>0590</t>
  </si>
  <si>
    <t>'GUNNY SACK CREEK'</t>
  </si>
  <si>
    <t>145511700</t>
  </si>
  <si>
    <t>0591</t>
  </si>
  <si>
    <t>'ONEMILE CREEK'</t>
  </si>
  <si>
    <t>145515292</t>
  </si>
  <si>
    <t>0592</t>
  </si>
  <si>
    <t>'DARLING CREEK'</t>
  </si>
  <si>
    <t>145515976</t>
  </si>
  <si>
    <t>0593</t>
  </si>
  <si>
    <t>145515200</t>
  </si>
  <si>
    <t>0594</t>
  </si>
  <si>
    <t>'RUBY CREEK'</t>
  </si>
  <si>
    <t>145532200</t>
  </si>
  <si>
    <t>0595</t>
  </si>
  <si>
    <t>'JARVIS CREEK'</t>
  </si>
  <si>
    <t>145433072</t>
  </si>
  <si>
    <t>0596</t>
  </si>
  <si>
    <t>'RESURRECTION RIVER NO 1'</t>
  </si>
  <si>
    <t>'SEWARD HIGHWAY'</t>
  </si>
  <si>
    <t>149251900</t>
  </si>
  <si>
    <t>0597</t>
  </si>
  <si>
    <t>'RESURRECTION RIVER NO 2'</t>
  </si>
  <si>
    <t>149251200</t>
  </si>
  <si>
    <t>0598</t>
  </si>
  <si>
    <t>'RESURRECTION RIVER NO 3'</t>
  </si>
  <si>
    <t>149250500</t>
  </si>
  <si>
    <t>0599</t>
  </si>
  <si>
    <t>'CLEAR CREEK (SEWARD HWY)'</t>
  </si>
  <si>
    <t>149251400</t>
  </si>
  <si>
    <t>0600</t>
  </si>
  <si>
    <t>'SALMON CREEK'</t>
  </si>
  <si>
    <t>149234300</t>
  </si>
  <si>
    <t>0601</t>
  </si>
  <si>
    <t>149230200</t>
  </si>
  <si>
    <t>0603</t>
  </si>
  <si>
    <t>'SNOW RIVER WEST CHANNEL'</t>
  </si>
  <si>
    <t>149213500</t>
  </si>
  <si>
    <t>0605</t>
  </si>
  <si>
    <t>'SNOW RIVER CNTR CHANNEL'</t>
  </si>
  <si>
    <t>149210900</t>
  </si>
  <si>
    <t>0607</t>
  </si>
  <si>
    <t>'VICTOR CREEK'</t>
  </si>
  <si>
    <t>149210600</t>
  </si>
  <si>
    <t>0608</t>
  </si>
  <si>
    <t>'PTARMIGAN CREEK'</t>
  </si>
  <si>
    <t>149215400</t>
  </si>
  <si>
    <t>0609</t>
  </si>
  <si>
    <t>149221800</t>
  </si>
  <si>
    <t>0610</t>
  </si>
  <si>
    <t>'TRAIL RIVER'</t>
  </si>
  <si>
    <t>149222100</t>
  </si>
  <si>
    <t>0615</t>
  </si>
  <si>
    <t>'EAST FORK SIX MILE CREEK'</t>
  </si>
  <si>
    <t>149202300</t>
  </si>
  <si>
    <t>0616</t>
  </si>
  <si>
    <t>149171300</t>
  </si>
  <si>
    <t>0620</t>
  </si>
  <si>
    <t>'INGRAM CREEK'</t>
  </si>
  <si>
    <t>149033132</t>
  </si>
  <si>
    <t>0627</t>
  </si>
  <si>
    <t>'PLACER RIVER OVERFLOW'</t>
  </si>
  <si>
    <t>149000300</t>
  </si>
  <si>
    <t>0629</t>
  </si>
  <si>
    <t>'PLACER RIVER MAIN CROSS'</t>
  </si>
  <si>
    <t>148591356</t>
  </si>
  <si>
    <t>0630</t>
  </si>
  <si>
    <t>'PORTAGE CREEK NO 1'</t>
  </si>
  <si>
    <t>148583288</t>
  </si>
  <si>
    <t>0631</t>
  </si>
  <si>
    <t>'PORTAGE CREEK NO 2'</t>
  </si>
  <si>
    <t>148584000</t>
  </si>
  <si>
    <t>0634</t>
  </si>
  <si>
    <t>'TWENTY MILE RIVER'</t>
  </si>
  <si>
    <t>148591752</t>
  </si>
  <si>
    <t>0636</t>
  </si>
  <si>
    <t>149025000</t>
  </si>
  <si>
    <t>0638</t>
  </si>
  <si>
    <t>'VIRGIN CREEK'</t>
  </si>
  <si>
    <t>149091900</t>
  </si>
  <si>
    <t>0639</t>
  </si>
  <si>
    <t>'GLACIER CREEK'</t>
  </si>
  <si>
    <t>149100260</t>
  </si>
  <si>
    <t>0640</t>
  </si>
  <si>
    <t>'TIDEWATER SLOUGH'</t>
  </si>
  <si>
    <t>149111700</t>
  </si>
  <si>
    <t>0643</t>
  </si>
  <si>
    <t>149280100</t>
  </si>
  <si>
    <t>0644</t>
  </si>
  <si>
    <t>149300200</t>
  </si>
  <si>
    <t>0645</t>
  </si>
  <si>
    <t>'CAMPBELL CREEK  OLD SWD'</t>
  </si>
  <si>
    <t>'OLD SEWARD HIGHWAY'</t>
  </si>
  <si>
    <t>149520500</t>
  </si>
  <si>
    <t>0646</t>
  </si>
  <si>
    <t>'GAKONA RIVER'</t>
  </si>
  <si>
    <t>'TOK CUTOFF'</t>
  </si>
  <si>
    <t>145182600</t>
  </si>
  <si>
    <t>0648</t>
  </si>
  <si>
    <t>'SINONA CREEK'</t>
  </si>
  <si>
    <t>144385600</t>
  </si>
  <si>
    <t>0649</t>
  </si>
  <si>
    <t>'CHISTOCHINA RIVER'</t>
  </si>
  <si>
    <t>144382500</t>
  </si>
  <si>
    <t>0651</t>
  </si>
  <si>
    <t>'INDIAN RIVER'</t>
  </si>
  <si>
    <t>144253540</t>
  </si>
  <si>
    <t>0652</t>
  </si>
  <si>
    <t>'AHTELL CREEK'</t>
  </si>
  <si>
    <t>143575100</t>
  </si>
  <si>
    <t>0653</t>
  </si>
  <si>
    <t>'PORCUPINE CREEK'</t>
  </si>
  <si>
    <t>143521416</t>
  </si>
  <si>
    <t>0654</t>
  </si>
  <si>
    <t>'SLANA RIVER'</t>
  </si>
  <si>
    <t>143414900</t>
  </si>
  <si>
    <t>0655</t>
  </si>
  <si>
    <t>'SLANA SLOUGH'</t>
  </si>
  <si>
    <t>143410800</t>
  </si>
  <si>
    <t>0656</t>
  </si>
  <si>
    <t>'MABEL CREEK'</t>
  </si>
  <si>
    <t>143402172</t>
  </si>
  <si>
    <t>0657</t>
  </si>
  <si>
    <t>'BARTELL CREEK'</t>
  </si>
  <si>
    <t>143343036</t>
  </si>
  <si>
    <t>0658</t>
  </si>
  <si>
    <t>'LITTLE TOK RIVER'</t>
  </si>
  <si>
    <t>'91 MILE LOOP'</t>
  </si>
  <si>
    <t>143211200</t>
  </si>
  <si>
    <t>0659</t>
  </si>
  <si>
    <t>'LITTLE TOK OVERFLOW'</t>
  </si>
  <si>
    <t>143200852</t>
  </si>
  <si>
    <t>0660</t>
  </si>
  <si>
    <t>'TRAIL CREEK'</t>
  </si>
  <si>
    <t>143190100</t>
  </si>
  <si>
    <t>0663</t>
  </si>
  <si>
    <t>143174000</t>
  </si>
  <si>
    <t>0666</t>
  </si>
  <si>
    <t>'SOUTH FORK ANCHOR RIVER'</t>
  </si>
  <si>
    <t>'STERLING HIGHWAY'</t>
  </si>
  <si>
    <t>151451500</t>
  </si>
  <si>
    <t>0667</t>
  </si>
  <si>
    <t>'STARISKI CREEK'</t>
  </si>
  <si>
    <t>151472600</t>
  </si>
  <si>
    <t>0668</t>
  </si>
  <si>
    <t>151406000</t>
  </si>
  <si>
    <t>0669</t>
  </si>
  <si>
    <t>151393000</t>
  </si>
  <si>
    <t>0670</t>
  </si>
  <si>
    <t>'KASILOF RIVER'</t>
  </si>
  <si>
    <t>151153700</t>
  </si>
  <si>
    <t>0671</t>
  </si>
  <si>
    <t>'KENAI RIVER (SOLDOTNA)'</t>
  </si>
  <si>
    <t>151045400</t>
  </si>
  <si>
    <t>0672</t>
  </si>
  <si>
    <t>'MOOSE RIVER'</t>
  </si>
  <si>
    <t>150451800</t>
  </si>
  <si>
    <t>0673</t>
  </si>
  <si>
    <t>'KENAI RIVER (SCHOONERS)'</t>
  </si>
  <si>
    <t>149570200</t>
  </si>
  <si>
    <t>0674</t>
  </si>
  <si>
    <t>149525100</t>
  </si>
  <si>
    <t>0675</t>
  </si>
  <si>
    <t>'KENAI RIVER (COOPER LND)'</t>
  </si>
  <si>
    <t>149483600</t>
  </si>
  <si>
    <t>0676</t>
  </si>
  <si>
    <t>'QUARTZ CREEK'</t>
  </si>
  <si>
    <t>149390200</t>
  </si>
  <si>
    <t>0678</t>
  </si>
  <si>
    <t>'LITTLE GOLDSTREAM CK'</t>
  </si>
  <si>
    <t>148563979</t>
  </si>
  <si>
    <t>0681</t>
  </si>
  <si>
    <t>'DENALI HIGHWAY'</t>
  </si>
  <si>
    <t>145300500</t>
  </si>
  <si>
    <t>0683</t>
  </si>
  <si>
    <t>'TANGLE RIVER'</t>
  </si>
  <si>
    <t>146010444</t>
  </si>
  <si>
    <t>0684</t>
  </si>
  <si>
    <t>146062400</t>
  </si>
  <si>
    <t>0685</t>
  </si>
  <si>
    <t>'MACLAREN RIVER'</t>
  </si>
  <si>
    <t>146315088</t>
  </si>
  <si>
    <t>0686</t>
  </si>
  <si>
    <t>146530000</t>
  </si>
  <si>
    <t>0687</t>
  </si>
  <si>
    <t>147311560</t>
  </si>
  <si>
    <t>0688</t>
  </si>
  <si>
    <t>'CANYON CREEK'</t>
  </si>
  <si>
    <t>147481728</t>
  </si>
  <si>
    <t>0689</t>
  </si>
  <si>
    <t>'BRUSHKANA CREEK'</t>
  </si>
  <si>
    <t>148040084</t>
  </si>
  <si>
    <t>0690</t>
  </si>
  <si>
    <t>'SEATTLE CREEK'</t>
  </si>
  <si>
    <t>148150036</t>
  </si>
  <si>
    <t>0693</t>
  </si>
  <si>
    <t>'CARLO CREEK'</t>
  </si>
  <si>
    <t>148490096</t>
  </si>
  <si>
    <t>0694</t>
  </si>
  <si>
    <t>'NENANA RIVER PARK BND'</t>
  </si>
  <si>
    <t>148500932</t>
  </si>
  <si>
    <t>0695</t>
  </si>
  <si>
    <t>148531692</t>
  </si>
  <si>
    <t>0697</t>
  </si>
  <si>
    <t>'KINGFISHER CREEK'</t>
  </si>
  <si>
    <t>148532551</t>
  </si>
  <si>
    <t>0699</t>
  </si>
  <si>
    <t>'MINNESOTA DR OVERHEAD'</t>
  </si>
  <si>
    <t>'AIRPORT/MINNESOTA'</t>
  </si>
  <si>
    <t>149544900</t>
  </si>
  <si>
    <t>0700</t>
  </si>
  <si>
    <t>'INTL AIRPORT RD OVERHEAD'</t>
  </si>
  <si>
    <t>'INTL AIRPORT RD'</t>
  </si>
  <si>
    <t>149543800</t>
  </si>
  <si>
    <t>0718</t>
  </si>
  <si>
    <t>'BLUESTONE RIVER'</t>
  </si>
  <si>
    <t>166141663</t>
  </si>
  <si>
    <t>0722</t>
  </si>
  <si>
    <t>149030350</t>
  </si>
  <si>
    <t>0724</t>
  </si>
  <si>
    <t>'KETCHIKAN CREEK'</t>
  </si>
  <si>
    <t>131382900</t>
  </si>
  <si>
    <t>0725</t>
  </si>
  <si>
    <t>'HOADLEY CREEK'</t>
  </si>
  <si>
    <t>131411700</t>
  </si>
  <si>
    <t>0726</t>
  </si>
  <si>
    <t>'PARK/HARRIS ST'</t>
  </si>
  <si>
    <t>131382652</t>
  </si>
  <si>
    <t>0732</t>
  </si>
  <si>
    <t>'EGAN DRIVE'</t>
  </si>
  <si>
    <t>134251164</t>
  </si>
  <si>
    <t>0734</t>
  </si>
  <si>
    <t>'GLACIER HIGHWAY'</t>
  </si>
  <si>
    <t>134463800</t>
  </si>
  <si>
    <t>0735</t>
  </si>
  <si>
    <t>'EAGLE RIVER'</t>
  </si>
  <si>
    <t>134481944</t>
  </si>
  <si>
    <t>0736</t>
  </si>
  <si>
    <t>'HERBERT RIVER'</t>
  </si>
  <si>
    <t>134474400</t>
  </si>
  <si>
    <t>0737</t>
  </si>
  <si>
    <t>134360612</t>
  </si>
  <si>
    <t>0740</t>
  </si>
  <si>
    <t>'GASTINEAU CHANNEL'</t>
  </si>
  <si>
    <t>'JNU DOUGLAS BR RD'</t>
  </si>
  <si>
    <t>134254400</t>
  </si>
  <si>
    <t>0742</t>
  </si>
  <si>
    <t>'CHILKAT RIVER'</t>
  </si>
  <si>
    <t>'HAINES HIGHWAY'</t>
  </si>
  <si>
    <t>135555704</t>
  </si>
  <si>
    <t>0743</t>
  </si>
  <si>
    <t>'MUNCASTER CREEK'</t>
  </si>
  <si>
    <t>136033796</t>
  </si>
  <si>
    <t>0744</t>
  </si>
  <si>
    <t>'LITTLE BOULDER CREEK'</t>
  </si>
  <si>
    <t>136075616</t>
  </si>
  <si>
    <t>0745</t>
  </si>
  <si>
    <t>'BIG BOULDER CREEK'</t>
  </si>
  <si>
    <t>136114151</t>
  </si>
  <si>
    <t>0746</t>
  </si>
  <si>
    <t>'CANNERY CREEK'</t>
  </si>
  <si>
    <t>131434440</t>
  </si>
  <si>
    <t>0747</t>
  </si>
  <si>
    <t>131430500</t>
  </si>
  <si>
    <t>0749</t>
  </si>
  <si>
    <t>'CARLANNA CREEK'</t>
  </si>
  <si>
    <t>131414900</t>
  </si>
  <si>
    <t>0787</t>
  </si>
  <si>
    <t>'TWIN LAKES DRIVE'</t>
  </si>
  <si>
    <t>134281900</t>
  </si>
  <si>
    <t>0788</t>
  </si>
  <si>
    <t>'LAWSON CREEK'</t>
  </si>
  <si>
    <t>'DOUGLAS HIGHWAY'</t>
  </si>
  <si>
    <t>134244000</t>
  </si>
  <si>
    <t>0793</t>
  </si>
  <si>
    <t>'LEMON CREEK'</t>
  </si>
  <si>
    <t>'OLD GLACIER HWY'</t>
  </si>
  <si>
    <t>134300108</t>
  </si>
  <si>
    <t>0797</t>
  </si>
  <si>
    <t>'WATER ST VIADUCT'</t>
  </si>
  <si>
    <t>131390400</t>
  </si>
  <si>
    <t>0799</t>
  </si>
  <si>
    <t>147043358</t>
  </si>
  <si>
    <t>0800</t>
  </si>
  <si>
    <t>'KETCHIKAN BERTH I'</t>
  </si>
  <si>
    <t>131413999</t>
  </si>
  <si>
    <t>0801</t>
  </si>
  <si>
    <t>275</t>
  </si>
  <si>
    <t>'WRANGELL FERRY TERMINAL'</t>
  </si>
  <si>
    <t>132232854</t>
  </si>
  <si>
    <t>0802</t>
  </si>
  <si>
    <t>'PETERSBURG FERRY TERM'</t>
  </si>
  <si>
    <t>132583153</t>
  </si>
  <si>
    <t>0803</t>
  </si>
  <si>
    <t>'AUKE BAY F.T. - WEST'</t>
  </si>
  <si>
    <t>134411777</t>
  </si>
  <si>
    <t>0804</t>
  </si>
  <si>
    <t>'HAINES FERRY TERMINAL'</t>
  </si>
  <si>
    <t>135274308</t>
  </si>
  <si>
    <t>0805</t>
  </si>
  <si>
    <t>'SKAGWAY FERRY TERMINAL'</t>
  </si>
  <si>
    <t>135192923</t>
  </si>
  <si>
    <t>0806</t>
  </si>
  <si>
    <t>'SITKA FERRY TERMINAL'</t>
  </si>
  <si>
    <t>135225318</t>
  </si>
  <si>
    <t>0810</t>
  </si>
  <si>
    <t>'KROTO CREEK'</t>
  </si>
  <si>
    <t>150372609</t>
  </si>
  <si>
    <t>0811</t>
  </si>
  <si>
    <t>'LIVENGOOD ROAD'</t>
  </si>
  <si>
    <t>148324585</t>
  </si>
  <si>
    <t>0812</t>
  </si>
  <si>
    <t>'COLLINSVILLE TRAIL'</t>
  </si>
  <si>
    <t>150441609</t>
  </si>
  <si>
    <t>0815</t>
  </si>
  <si>
    <t>150485963</t>
  </si>
  <si>
    <t>0816</t>
  </si>
  <si>
    <t>147133751</t>
  </si>
  <si>
    <t>0819</t>
  </si>
  <si>
    <t>'DEADWOOD CREEK'</t>
  </si>
  <si>
    <t>'CIRCLE HOT SPRINGS'</t>
  </si>
  <si>
    <t>144455228</t>
  </si>
  <si>
    <t>0820</t>
  </si>
  <si>
    <t>'CAPTAIN CREEK'</t>
  </si>
  <si>
    <t>147251339</t>
  </si>
  <si>
    <t>0821</t>
  </si>
  <si>
    <t>'KOKOMO CREEK'</t>
  </si>
  <si>
    <t>147170295</t>
  </si>
  <si>
    <t>0822</t>
  </si>
  <si>
    <t>147114955</t>
  </si>
  <si>
    <t>0823</t>
  </si>
  <si>
    <t>'MCKAY CREEK'</t>
  </si>
  <si>
    <t>147094443</t>
  </si>
  <si>
    <t>0825</t>
  </si>
  <si>
    <t>146284885</t>
  </si>
  <si>
    <t>0826</t>
  </si>
  <si>
    <t>'REED CREEK'</t>
  </si>
  <si>
    <t>145531456</t>
  </si>
  <si>
    <t>0827</t>
  </si>
  <si>
    <t>145404783</t>
  </si>
  <si>
    <t>0828</t>
  </si>
  <si>
    <t>145372265</t>
  </si>
  <si>
    <t>0829</t>
  </si>
  <si>
    <t>145340106</t>
  </si>
  <si>
    <t>0831</t>
  </si>
  <si>
    <t>'MAMMOTH CREEK'</t>
  </si>
  <si>
    <t>145102917</t>
  </si>
  <si>
    <t>0832</t>
  </si>
  <si>
    <t>144530389</t>
  </si>
  <si>
    <t>0833</t>
  </si>
  <si>
    <t>'ALBERT CREEK'</t>
  </si>
  <si>
    <t>144421254</t>
  </si>
  <si>
    <t>0836</t>
  </si>
  <si>
    <t>147433252</t>
  </si>
  <si>
    <t>0838</t>
  </si>
  <si>
    <t>147514361</t>
  </si>
  <si>
    <t>0839</t>
  </si>
  <si>
    <t>'SOUTH FORK 40 MILE RIVER'</t>
  </si>
  <si>
    <t>141455868</t>
  </si>
  <si>
    <t>0840</t>
  </si>
  <si>
    <t>'DISCOVERY FORK CREEK'</t>
  </si>
  <si>
    <t>141180400</t>
  </si>
  <si>
    <t>0841</t>
  </si>
  <si>
    <t>'AMERICAN CREEK NO 1'</t>
  </si>
  <si>
    <t>141185220</t>
  </si>
  <si>
    <t>0842</t>
  </si>
  <si>
    <t>'AMERICAN CREEK NO 2'</t>
  </si>
  <si>
    <t>141185200</t>
  </si>
  <si>
    <t>0844</t>
  </si>
  <si>
    <t>'HENEY CREEK'</t>
  </si>
  <si>
    <t>'POINT WHITSHED RD'</t>
  </si>
  <si>
    <t>145470160</t>
  </si>
  <si>
    <t>0851</t>
  </si>
  <si>
    <t>149014749</t>
  </si>
  <si>
    <t>0852</t>
  </si>
  <si>
    <t>'DRY CREEK OVERFLOW'</t>
  </si>
  <si>
    <t>149011602</t>
  </si>
  <si>
    <t>0853</t>
  </si>
  <si>
    <t>'NASH ROAD'</t>
  </si>
  <si>
    <t>149240600</t>
  </si>
  <si>
    <t>0854</t>
  </si>
  <si>
    <t>149223300</t>
  </si>
  <si>
    <t>0855</t>
  </si>
  <si>
    <t>149222600</t>
  </si>
  <si>
    <t>0857</t>
  </si>
  <si>
    <t>'NENANA RIVER AT HEALY'</t>
  </si>
  <si>
    <t>'HEALY SPUR ROAD'</t>
  </si>
  <si>
    <t>148572076</t>
  </si>
  <si>
    <t>0858</t>
  </si>
  <si>
    <t>'NABESNA ROAD'</t>
  </si>
  <si>
    <t>143564848</t>
  </si>
  <si>
    <t>0861</t>
  </si>
  <si>
    <t>143060972</t>
  </si>
  <si>
    <t>0864</t>
  </si>
  <si>
    <t>'TROLLERS CREEK'</t>
  </si>
  <si>
    <t>'KNUDSON COVE ROAD'</t>
  </si>
  <si>
    <t>131475749</t>
  </si>
  <si>
    <t>0865</t>
  </si>
  <si>
    <t>135190700</t>
  </si>
  <si>
    <t>0867</t>
  </si>
  <si>
    <t>'CASCADE CREEK'</t>
  </si>
  <si>
    <t>135221000</t>
  </si>
  <si>
    <t>0868</t>
  </si>
  <si>
    <t>132552600</t>
  </si>
  <si>
    <t>0870</t>
  </si>
  <si>
    <t>'KOWEE CREEK'</t>
  </si>
  <si>
    <t>134260528</t>
  </si>
  <si>
    <t>0873</t>
  </si>
  <si>
    <t>134375772</t>
  </si>
  <si>
    <t>0881</t>
  </si>
  <si>
    <t>'IRR:JAFET DRIVE'</t>
  </si>
  <si>
    <t>165254859</t>
  </si>
  <si>
    <t>0888</t>
  </si>
  <si>
    <t>'CARLSON CREEK'</t>
  </si>
  <si>
    <t>143474740</t>
  </si>
  <si>
    <t>0893</t>
  </si>
  <si>
    <t>'KOUGAROK RIVER'</t>
  </si>
  <si>
    <t>164400544</t>
  </si>
  <si>
    <t>0910</t>
  </si>
  <si>
    <t>'ANCHOR RIVER'</t>
  </si>
  <si>
    <t>'OLD STERLING HWY'</t>
  </si>
  <si>
    <t>151501200</t>
  </si>
  <si>
    <t>0915</t>
  </si>
  <si>
    <t>'ARCHANGEL CREEK'</t>
  </si>
  <si>
    <t>'FERN MINE ROAD'</t>
  </si>
  <si>
    <t>149120931</t>
  </si>
  <si>
    <t>0940</t>
  </si>
  <si>
    <t>'FISH CAMP CREEK'</t>
  </si>
  <si>
    <t>141495548</t>
  </si>
  <si>
    <t>0944</t>
  </si>
  <si>
    <t>'MINERAL CREEK'</t>
  </si>
  <si>
    <t>'MINERAL CREEK ROAD'</t>
  </si>
  <si>
    <t>146214300</t>
  </si>
  <si>
    <t>0948</t>
  </si>
  <si>
    <t>'BASIN ROAD TRESTLE'</t>
  </si>
  <si>
    <t>'BASIN ROAD'</t>
  </si>
  <si>
    <t>134243456</t>
  </si>
  <si>
    <t>0949</t>
  </si>
  <si>
    <t>134240900</t>
  </si>
  <si>
    <t>0959</t>
  </si>
  <si>
    <t>'HAMMER SLOUGH'</t>
  </si>
  <si>
    <t>'NORDIC DRIVE'</t>
  </si>
  <si>
    <t>132572700</t>
  </si>
  <si>
    <t>0960</t>
  </si>
  <si>
    <t>'TWIN CREEK'</t>
  </si>
  <si>
    <t>132554700</t>
  </si>
  <si>
    <t>0969</t>
  </si>
  <si>
    <t>'CAMPBELL CREEK  LAKE OTS'</t>
  </si>
  <si>
    <t>'LAKE OTIS ROAD'</t>
  </si>
  <si>
    <t>149501700</t>
  </si>
  <si>
    <t>0970</t>
  </si>
  <si>
    <t>'CAMPBELL CREEK  ARCTIC'</t>
  </si>
  <si>
    <t>'ARCTIC BLVD'</t>
  </si>
  <si>
    <t>149533200</t>
  </si>
  <si>
    <t>0971</t>
  </si>
  <si>
    <t>'CAMPBELL CREEK  C STREET'</t>
  </si>
  <si>
    <t>'C STREET'</t>
  </si>
  <si>
    <t>149531400</t>
  </si>
  <si>
    <t>0972</t>
  </si>
  <si>
    <t>'CAMPBELL CREEK  DOWLING'</t>
  </si>
  <si>
    <t>'DOWLING ROAD'</t>
  </si>
  <si>
    <t>149522600</t>
  </si>
  <si>
    <t>0976</t>
  </si>
  <si>
    <t>'HILLCREST OVERCROSSING'</t>
  </si>
  <si>
    <t>'HILLCREST DR'</t>
  </si>
  <si>
    <t>149544700</t>
  </si>
  <si>
    <t>0978</t>
  </si>
  <si>
    <t>'FUNNY RIVER'</t>
  </si>
  <si>
    <t>'FUNNY RIVER ROAD'</t>
  </si>
  <si>
    <t>150513800</t>
  </si>
  <si>
    <t>0979</t>
  </si>
  <si>
    <t>'NORTH FORK ANCHOR RIVER'</t>
  </si>
  <si>
    <t>'CHAKOK ROAD'</t>
  </si>
  <si>
    <t>151435200</t>
  </si>
  <si>
    <t>0983</t>
  </si>
  <si>
    <t>'RED CLOUD RIVER'</t>
  </si>
  <si>
    <t>'ANTON LARSEN BAY'</t>
  </si>
  <si>
    <t>152373230</t>
  </si>
  <si>
    <t>0986</t>
  </si>
  <si>
    <t>'BUSKIN RIVER NO 5'</t>
  </si>
  <si>
    <t>'REZANOF DRIVE'</t>
  </si>
  <si>
    <t>152305341</t>
  </si>
  <si>
    <t>0987</t>
  </si>
  <si>
    <t>'BUSKIN RIVER NO 6'</t>
  </si>
  <si>
    <t>152311221</t>
  </si>
  <si>
    <t>0988</t>
  </si>
  <si>
    <t>'BUSKIN RIVER NO 7'</t>
  </si>
  <si>
    <t>152320082</t>
  </si>
  <si>
    <t>0989</t>
  </si>
  <si>
    <t>'SARGENT CREEK'</t>
  </si>
  <si>
    <t>152340647</t>
  </si>
  <si>
    <t>0990</t>
  </si>
  <si>
    <t>'RUSSIAN RIVER'</t>
  </si>
  <si>
    <t>152341687</t>
  </si>
  <si>
    <t>0992</t>
  </si>
  <si>
    <t>'SALONIE CREEK NO. 1'</t>
  </si>
  <si>
    <t>152333839</t>
  </si>
  <si>
    <t>0997</t>
  </si>
  <si>
    <t>'TONGASS AVENUE VIADUCT'</t>
  </si>
  <si>
    <t>131393700</t>
  </si>
  <si>
    <t>0999</t>
  </si>
  <si>
    <t>'ALYESKA HIGHWAY'</t>
  </si>
  <si>
    <t>149075300</t>
  </si>
  <si>
    <t>1001</t>
  </si>
  <si>
    <t>'GIRDWOOD OVERHEAD'</t>
  </si>
  <si>
    <t>149101500</t>
  </si>
  <si>
    <t>1006</t>
  </si>
  <si>
    <t>'STANDARD CREEK RD'</t>
  </si>
  <si>
    <t>148292771</t>
  </si>
  <si>
    <t>1008</t>
  </si>
  <si>
    <t>'CHENA RIDGE/PUMP R'</t>
  </si>
  <si>
    <t>147531379</t>
  </si>
  <si>
    <t>1009</t>
  </si>
  <si>
    <t>'BALLAINE ROAD'</t>
  </si>
  <si>
    <t>147495475</t>
  </si>
  <si>
    <t>1017</t>
  </si>
  <si>
    <t>'SELDOVIA SLOUGH'</t>
  </si>
  <si>
    <t>151423200</t>
  </si>
  <si>
    <t>1018</t>
  </si>
  <si>
    <t>'NORTH FORK ROAD'</t>
  </si>
  <si>
    <t>151490300</t>
  </si>
  <si>
    <t>1020</t>
  </si>
  <si>
    <t>'QUARTZ CREEK ROAD'</t>
  </si>
  <si>
    <t>149431500</t>
  </si>
  <si>
    <t>1021</t>
  </si>
  <si>
    <t>'CRESCENT CREEK'</t>
  </si>
  <si>
    <t>149405100</t>
  </si>
  <si>
    <t>1024</t>
  </si>
  <si>
    <t>'CEMETARY ROAD'</t>
  </si>
  <si>
    <t>149244300</t>
  </si>
  <si>
    <t>1025</t>
  </si>
  <si>
    <t>'RESURRECTION CREEK'</t>
  </si>
  <si>
    <t>'HOPE ROAD'</t>
  </si>
  <si>
    <t>149384700</t>
  </si>
  <si>
    <t>1027</t>
  </si>
  <si>
    <t>'CROW CREEK ROAD'</t>
  </si>
  <si>
    <t>149080600</t>
  </si>
  <si>
    <t>1028</t>
  </si>
  <si>
    <t>149054272</t>
  </si>
  <si>
    <t>1030</t>
  </si>
  <si>
    <t>'SCHROCK RD SPUR'</t>
  </si>
  <si>
    <t>149313636</t>
  </si>
  <si>
    <t>1031</t>
  </si>
  <si>
    <t>'STOLTZE DRIVE'</t>
  </si>
  <si>
    <t>149293368</t>
  </si>
  <si>
    <t>1068</t>
  </si>
  <si>
    <t>'CALHOUN VIADUCT'</t>
  </si>
  <si>
    <t>'CALHOUN AVENUE'</t>
  </si>
  <si>
    <t>134244600</t>
  </si>
  <si>
    <t>1069</t>
  </si>
  <si>
    <t>'GOLD CREEK CALHOUN'</t>
  </si>
  <si>
    <t>'12TH STREET'</t>
  </si>
  <si>
    <t>134250300</t>
  </si>
  <si>
    <t>1075</t>
  </si>
  <si>
    <t>'DRAGONFLY CREEK'</t>
  </si>
  <si>
    <t>148552141</t>
  </si>
  <si>
    <t>1078</t>
  </si>
  <si>
    <t>'WHITMAN CREEK'</t>
  </si>
  <si>
    <t>131305544</t>
  </si>
  <si>
    <t>1080</t>
  </si>
  <si>
    <t>'FRONT STREET VIADUCT'</t>
  </si>
  <si>
    <t>131385244</t>
  </si>
  <si>
    <t>1081</t>
  </si>
  <si>
    <t>'FRONT AND MILL ST VIAD'</t>
  </si>
  <si>
    <t>131384668</t>
  </si>
  <si>
    <t>1085</t>
  </si>
  <si>
    <t>'HARTNEY BAY'</t>
  </si>
  <si>
    <t>145514796</t>
  </si>
  <si>
    <t>1089</t>
  </si>
  <si>
    <t>'MCCORMACK CREEK'</t>
  </si>
  <si>
    <t>'MCCORMACK CR RD'</t>
  </si>
  <si>
    <t>132201572</t>
  </si>
  <si>
    <t>1092</t>
  </si>
  <si>
    <t>143221000</t>
  </si>
  <si>
    <t>1094</t>
  </si>
  <si>
    <t>282</t>
  </si>
  <si>
    <t>'SITUK RIVER'</t>
  </si>
  <si>
    <t>'IRR:YAKUT/ALSEK RD'</t>
  </si>
  <si>
    <t>139294143</t>
  </si>
  <si>
    <t>1098</t>
  </si>
  <si>
    <t>188</t>
  </si>
  <si>
    <t>'IRR:DEERING ROAD'</t>
  </si>
  <si>
    <t>162431801</t>
  </si>
  <si>
    <t>1112</t>
  </si>
  <si>
    <t>'ANKAU SLOUGH'</t>
  </si>
  <si>
    <t>'IRR:OCEAN CAPE RD'</t>
  </si>
  <si>
    <t>139492574</t>
  </si>
  <si>
    <t>1121</t>
  </si>
  <si>
    <t>'KNIK RIVER NORTHBOUND'</t>
  </si>
  <si>
    <t>149150936</t>
  </si>
  <si>
    <t>1124</t>
  </si>
  <si>
    <t>'MATANUSKA RIV NORTHBOUND'</t>
  </si>
  <si>
    <t>149145800</t>
  </si>
  <si>
    <t>1127</t>
  </si>
  <si>
    <t>'SAFETY SOUND ESTUARY'</t>
  </si>
  <si>
    <t>164444871</t>
  </si>
  <si>
    <t>1131</t>
  </si>
  <si>
    <t>'KETCHIKAN CREEK FAIR ST'</t>
  </si>
  <si>
    <t>'FAIR STREET'</t>
  </si>
  <si>
    <t>131375736</t>
  </si>
  <si>
    <t>1132</t>
  </si>
  <si>
    <t>'KETCHIKAN CR PARK-UPPER'</t>
  </si>
  <si>
    <t>131381356</t>
  </si>
  <si>
    <t>1133</t>
  </si>
  <si>
    <t>'KETCHIKAN CR PARK-LOWER'</t>
  </si>
  <si>
    <t>131383600</t>
  </si>
  <si>
    <t>1136</t>
  </si>
  <si>
    <t>'LOWELL CREEK'</t>
  </si>
  <si>
    <t>'LOWELL POINT ROAD'</t>
  </si>
  <si>
    <t>149264300</t>
  </si>
  <si>
    <t>1140</t>
  </si>
  <si>
    <t>'CHICKEN CREEK'</t>
  </si>
  <si>
    <t>141555844</t>
  </si>
  <si>
    <t>1141</t>
  </si>
  <si>
    <t>'ANTLER CREEK'</t>
  </si>
  <si>
    <t>148583398</t>
  </si>
  <si>
    <t>1142</t>
  </si>
  <si>
    <t>'BISON GULCH'</t>
  </si>
  <si>
    <t>148571006</t>
  </si>
  <si>
    <t>1143</t>
  </si>
  <si>
    <t>'NENANA RIVER AT MOODY'</t>
  </si>
  <si>
    <t>148555862</t>
  </si>
  <si>
    <t>1144</t>
  </si>
  <si>
    <t>148543477</t>
  </si>
  <si>
    <t>1145</t>
  </si>
  <si>
    <t>148543252</t>
  </si>
  <si>
    <t>1146</t>
  </si>
  <si>
    <t>'ICEWORM GULCH'</t>
  </si>
  <si>
    <t>148542671</t>
  </si>
  <si>
    <t>1147</t>
  </si>
  <si>
    <t>'NENANA RIVER PARK STA'</t>
  </si>
  <si>
    <t>148531208</t>
  </si>
  <si>
    <t>1149</t>
  </si>
  <si>
    <t>'KENAI RIVER (KENAI)'</t>
  </si>
  <si>
    <t>'KENAI RIV CROSSING'</t>
  </si>
  <si>
    <t>151123200</t>
  </si>
  <si>
    <t>1152</t>
  </si>
  <si>
    <t>'GUNNUK CREEK'</t>
  </si>
  <si>
    <t>'IRR:PTRSBG/KAKE RD'</t>
  </si>
  <si>
    <t>133560348</t>
  </si>
  <si>
    <t>1153</t>
  </si>
  <si>
    <t>'WHIPPLE CREEK'</t>
  </si>
  <si>
    <t>131475640</t>
  </si>
  <si>
    <t>1155</t>
  </si>
  <si>
    <t>'PETERS CREEK NORTHBOUND'</t>
  </si>
  <si>
    <t>149273300</t>
  </si>
  <si>
    <t>1157</t>
  </si>
  <si>
    <t>'CAMPBELL CR E FRONTAGE'</t>
  </si>
  <si>
    <t>'BRAYTON DRIVE'</t>
  </si>
  <si>
    <t>149512900</t>
  </si>
  <si>
    <t>1159</t>
  </si>
  <si>
    <t>'RASMUS ENGE BRIDGE'</t>
  </si>
  <si>
    <t>'SING LEE ALLEY'</t>
  </si>
  <si>
    <t>132573519</t>
  </si>
  <si>
    <t>1160</t>
  </si>
  <si>
    <t>'CAMPBELL CREEK - NB'</t>
  </si>
  <si>
    <t>149513100</t>
  </si>
  <si>
    <t>1161</t>
  </si>
  <si>
    <t>'CHENA RIV (PARKS HWY) SB'</t>
  </si>
  <si>
    <t>147503845</t>
  </si>
  <si>
    <t>1179</t>
  </si>
  <si>
    <t>'CARIBOU CREEK'</t>
  </si>
  <si>
    <t>147410400</t>
  </si>
  <si>
    <t>1181</t>
  </si>
  <si>
    <t>'BAYVIEW STREET VIADUCT'</t>
  </si>
  <si>
    <t>'BAYVIEW STREET'</t>
  </si>
  <si>
    <t>131390864</t>
  </si>
  <si>
    <t>1184</t>
  </si>
  <si>
    <t>'LOON CREEK'</t>
  </si>
  <si>
    <t>'KASAAN ROAD'</t>
  </si>
  <si>
    <t>132291600</t>
  </si>
  <si>
    <t>1185</t>
  </si>
  <si>
    <t>'GATE CREEK'</t>
  </si>
  <si>
    <t>'SYLVIA MARIE CIRCL'</t>
  </si>
  <si>
    <t>150314280</t>
  </si>
  <si>
    <t>1187</t>
  </si>
  <si>
    <t>'COPPER RIVER (FLAG PT E)'</t>
  </si>
  <si>
    <t>145043153</t>
  </si>
  <si>
    <t>1188</t>
  </si>
  <si>
    <t>134282500</t>
  </si>
  <si>
    <t>1189</t>
  </si>
  <si>
    <t>'KODIAK HARBOR CHANNEL'</t>
  </si>
  <si>
    <t>'NEAR ISLAND ROAD'</t>
  </si>
  <si>
    <t>152235053</t>
  </si>
  <si>
    <t>1190</t>
  </si>
  <si>
    <t>'HEALY OVERHEAD'</t>
  </si>
  <si>
    <t>'HEALY ROAD'</t>
  </si>
  <si>
    <t>148584221</t>
  </si>
  <si>
    <t>1191</t>
  </si>
  <si>
    <t>'CHENA RIVER (PEGER RD)'</t>
  </si>
  <si>
    <t>'PEGER ROAD'</t>
  </si>
  <si>
    <t>147464283</t>
  </si>
  <si>
    <t>1192</t>
  </si>
  <si>
    <t>'EDGERTON PARKS RD'</t>
  </si>
  <si>
    <t>149144467</t>
  </si>
  <si>
    <t>1193</t>
  </si>
  <si>
    <t>'CHOKOSNA RIVER'</t>
  </si>
  <si>
    <t>143455000</t>
  </si>
  <si>
    <t>1194</t>
  </si>
  <si>
    <t>'GILAHINA RIVER'</t>
  </si>
  <si>
    <t>143430700</t>
  </si>
  <si>
    <t>1195</t>
  </si>
  <si>
    <t>'LAKINA RIVER'</t>
  </si>
  <si>
    <t>143205600</t>
  </si>
  <si>
    <t>1196</t>
  </si>
  <si>
    <t>'LOST RIVER'</t>
  </si>
  <si>
    <t>'IRR:LOST RIVER RD'</t>
  </si>
  <si>
    <t>139363467</t>
  </si>
  <si>
    <t>1197</t>
  </si>
  <si>
    <t>'LEMON CREEK - N.B.'</t>
  </si>
  <si>
    <t>134302880</t>
  </si>
  <si>
    <t>1199</t>
  </si>
  <si>
    <t>151384600</t>
  </si>
  <si>
    <t>1200</t>
  </si>
  <si>
    <t>'INDEPENDENCE CREEK'</t>
  </si>
  <si>
    <t>156170696</t>
  </si>
  <si>
    <t>1201</t>
  </si>
  <si>
    <t>'BODENBURG CREEK'</t>
  </si>
  <si>
    <t>'PLUMLEY ROAD'</t>
  </si>
  <si>
    <t>149010322</t>
  </si>
  <si>
    <t>1203</t>
  </si>
  <si>
    <t>'SOLOMON CREEK'</t>
  </si>
  <si>
    <t>'DAYVILLE ROAD'</t>
  </si>
  <si>
    <t>146182200</t>
  </si>
  <si>
    <t>1204</t>
  </si>
  <si>
    <t>'ABERCROMBIE CREEK'</t>
  </si>
  <si>
    <t>146142800</t>
  </si>
  <si>
    <t>1205</t>
  </si>
  <si>
    <t>146135500</t>
  </si>
  <si>
    <t>1207</t>
  </si>
  <si>
    <t>'LOWE RIVER MAIN CHANNEL'</t>
  </si>
  <si>
    <t>146126000</t>
  </si>
  <si>
    <t>1208</t>
  </si>
  <si>
    <t>'LOWE RIVER NORTH CHANNEL'</t>
  </si>
  <si>
    <t>146123500</t>
  </si>
  <si>
    <t>1209</t>
  </si>
  <si>
    <t>'LEWIS PARKWAY ROAD'</t>
  </si>
  <si>
    <t>149483217</t>
  </si>
  <si>
    <t>1212</t>
  </si>
  <si>
    <t>'CHENA RIVER (NORDALE RD)'</t>
  </si>
  <si>
    <t>'NORDALE ROAD'</t>
  </si>
  <si>
    <t>147243739</t>
  </si>
  <si>
    <t>1213</t>
  </si>
  <si>
    <t>'HESS CREEK'</t>
  </si>
  <si>
    <t>149054928</t>
  </si>
  <si>
    <t>1214</t>
  </si>
  <si>
    <t>'WHITTIER CREEK'</t>
  </si>
  <si>
    <t>'CAMP ROAD'</t>
  </si>
  <si>
    <t>148414236</t>
  </si>
  <si>
    <t>1216</t>
  </si>
  <si>
    <t>'KLEHINI RIVER'</t>
  </si>
  <si>
    <t>'PORCUPINE CROSSING'</t>
  </si>
  <si>
    <t>135595802</t>
  </si>
  <si>
    <t>1217</t>
  </si>
  <si>
    <t>'SALMON RIVER ROAD'</t>
  </si>
  <si>
    <t>130034100</t>
  </si>
  <si>
    <t>1220</t>
  </si>
  <si>
    <t>'COWEE CREEK'</t>
  </si>
  <si>
    <t>134544800</t>
  </si>
  <si>
    <t>1221</t>
  </si>
  <si>
    <t>'TIEKEL RIVER LOWER XING'</t>
  </si>
  <si>
    <t>145163300</t>
  </si>
  <si>
    <t>1222</t>
  </si>
  <si>
    <t>'TIEKEL RIVER UPPER XING'</t>
  </si>
  <si>
    <t>145184400</t>
  </si>
  <si>
    <t>1228</t>
  </si>
  <si>
    <t>'ANTLEN RIVER'</t>
  </si>
  <si>
    <t>139063844</t>
  </si>
  <si>
    <t>1229</t>
  </si>
  <si>
    <t>'AHRNKLIN RIVER'</t>
  </si>
  <si>
    <t>139061020</t>
  </si>
  <si>
    <t>1230</t>
  </si>
  <si>
    <t>'EKLUTNA RIVER - N.B.'</t>
  </si>
  <si>
    <t>149222900</t>
  </si>
  <si>
    <t>1234</t>
  </si>
  <si>
    <t>'KETCHUM CREEK'</t>
  </si>
  <si>
    <t>144413074</t>
  </si>
  <si>
    <t>1235</t>
  </si>
  <si>
    <t>153433986</t>
  </si>
  <si>
    <t>1238</t>
  </si>
  <si>
    <t>'HYDER HARBOR ACCESS'</t>
  </si>
  <si>
    <t>130004860</t>
  </si>
  <si>
    <t>1241</t>
  </si>
  <si>
    <t>146564956</t>
  </si>
  <si>
    <t>1242</t>
  </si>
  <si>
    <t>145313691</t>
  </si>
  <si>
    <t>1243</t>
  </si>
  <si>
    <t>'NENANA RIVER AT WINDY'</t>
  </si>
  <si>
    <t>148481645</t>
  </si>
  <si>
    <t>1244</t>
  </si>
  <si>
    <t>'AIRPORT WAY UC SB'</t>
  </si>
  <si>
    <t>147500333</t>
  </si>
  <si>
    <t>1248</t>
  </si>
  <si>
    <t>'15TH AVENUE OC A ST'</t>
  </si>
  <si>
    <t>'15TH AVENUE'</t>
  </si>
  <si>
    <t>149525900</t>
  </si>
  <si>
    <t>1250</t>
  </si>
  <si>
    <t>'TULSONA CREEK'</t>
  </si>
  <si>
    <t>144575900</t>
  </si>
  <si>
    <t>1253</t>
  </si>
  <si>
    <t>'KNIK RIVER ROAD'</t>
  </si>
  <si>
    <t>148483302</t>
  </si>
  <si>
    <t>1255</t>
  </si>
  <si>
    <t>150473833</t>
  </si>
  <si>
    <t>1256</t>
  </si>
  <si>
    <t>'NORTH FORK BONANZA CREEK'</t>
  </si>
  <si>
    <t>150393815</t>
  </si>
  <si>
    <t>1257</t>
  </si>
  <si>
    <t>'SOUTH FORK BONANZA CREEK'</t>
  </si>
  <si>
    <t>150395575</t>
  </si>
  <si>
    <t>1258</t>
  </si>
  <si>
    <t>'PROSPECT CREEK'</t>
  </si>
  <si>
    <t>150411942</t>
  </si>
  <si>
    <t>1259</t>
  </si>
  <si>
    <t>'JIM RIVER NO. 1'</t>
  </si>
  <si>
    <t>150361263</t>
  </si>
  <si>
    <t>1260</t>
  </si>
  <si>
    <t>'SOUTH FORK KOYUKUK RIVER'</t>
  </si>
  <si>
    <t>150172041</t>
  </si>
  <si>
    <t>1261</t>
  </si>
  <si>
    <t>'MID FORK KOYUKUK RIVER 1'</t>
  </si>
  <si>
    <t>150044327</t>
  </si>
  <si>
    <t>1266</t>
  </si>
  <si>
    <t>'GLENN HWY OVERHEAD NB'</t>
  </si>
  <si>
    <t>149205600</t>
  </si>
  <si>
    <t>1268</t>
  </si>
  <si>
    <t>'MAIN STREET PELICAN'</t>
  </si>
  <si>
    <t>136133072</t>
  </si>
  <si>
    <t>1269</t>
  </si>
  <si>
    <t>'MINNESOTA DR INTERCHANGE'</t>
  </si>
  <si>
    <t>149550100</t>
  </si>
  <si>
    <t>1273</t>
  </si>
  <si>
    <t>'CHESTER CREEK'</t>
  </si>
  <si>
    <t>'C  STREET'</t>
  </si>
  <si>
    <t>149531500</t>
  </si>
  <si>
    <t>1274</t>
  </si>
  <si>
    <t>'MONASHKA CREEK'</t>
  </si>
  <si>
    <t>'MONASHKA BAY ROAD'</t>
  </si>
  <si>
    <t>152264368</t>
  </si>
  <si>
    <t>1276</t>
  </si>
  <si>
    <t>'DANGEROUS RIVER'</t>
  </si>
  <si>
    <t>139012706</t>
  </si>
  <si>
    <t>1278</t>
  </si>
  <si>
    <t>'AIA ACCESS ROAD RAMP'</t>
  </si>
  <si>
    <t>'ANCH INTL AIRPORT'</t>
  </si>
  <si>
    <t>149584700</t>
  </si>
  <si>
    <t>1279</t>
  </si>
  <si>
    <t>'WOLVERINE CREEK'</t>
  </si>
  <si>
    <t>'WOLVERINE ROAD'</t>
  </si>
  <si>
    <t>149015994</t>
  </si>
  <si>
    <t>1282</t>
  </si>
  <si>
    <t>'MID FORK KOYUKUK RIVER 2'</t>
  </si>
  <si>
    <t>150012946</t>
  </si>
  <si>
    <t>1283</t>
  </si>
  <si>
    <t>'MID FORK KOYUKUK RIVER 3'</t>
  </si>
  <si>
    <t>149473383</t>
  </si>
  <si>
    <t>1284</t>
  </si>
  <si>
    <t>'MID FORK KOYUKUK RIVER 4'</t>
  </si>
  <si>
    <t>149474321</t>
  </si>
  <si>
    <t>1291</t>
  </si>
  <si>
    <t>'FISH CREEK ROAD'</t>
  </si>
  <si>
    <t>134331300</t>
  </si>
  <si>
    <t>1295</t>
  </si>
  <si>
    <t>'BOX CANYON CREEK'</t>
  </si>
  <si>
    <t>'EXIT GLACIER ROAD'</t>
  </si>
  <si>
    <t>149265800</t>
  </si>
  <si>
    <t>1298</t>
  </si>
  <si>
    <t>'GRAYLING CREEK'</t>
  </si>
  <si>
    <t>160041291</t>
  </si>
  <si>
    <t>03</t>
  </si>
  <si>
    <t>1303</t>
  </si>
  <si>
    <t>'KING COVE LAGOON'</t>
  </si>
  <si>
    <t>'IRR:KNG COVE HBR'</t>
  </si>
  <si>
    <t>162193519</t>
  </si>
  <si>
    <t>1308</t>
  </si>
  <si>
    <t>'KOUWEGOK SLOUGH'</t>
  </si>
  <si>
    <t>'IRR:LANDFILL ROAD'</t>
  </si>
  <si>
    <t>160470214</t>
  </si>
  <si>
    <t>1320</t>
  </si>
  <si>
    <t>'REEVE BLVD'</t>
  </si>
  <si>
    <t>149495300</t>
  </si>
  <si>
    <t>1321</t>
  </si>
  <si>
    <t>164</t>
  </si>
  <si>
    <t>'TIMBERLINE CREEK'</t>
  </si>
  <si>
    <t>153481922</t>
  </si>
  <si>
    <t>1322</t>
  </si>
  <si>
    <t>'MULDOON OVERCROSSING SB'</t>
  </si>
  <si>
    <t>'MULDOON ROAD'</t>
  </si>
  <si>
    <t>149435876</t>
  </si>
  <si>
    <t>1323</t>
  </si>
  <si>
    <t>'TUDOR ROAD OVERCROSSING'</t>
  </si>
  <si>
    <t>'TUDOR ROAD'</t>
  </si>
  <si>
    <t>149513744</t>
  </si>
  <si>
    <t>1324</t>
  </si>
  <si>
    <t>'DOWLING RD UNDERXING'</t>
  </si>
  <si>
    <t>149512300</t>
  </si>
  <si>
    <t>1325</t>
  </si>
  <si>
    <t>'DIMOND BLVD UNDERXING'</t>
  </si>
  <si>
    <t>1326</t>
  </si>
  <si>
    <t>'GATE TWO OVERCROSSING'</t>
  </si>
  <si>
    <t>'ARCTIC VALLEY ROAD'</t>
  </si>
  <si>
    <t>149393500</t>
  </si>
  <si>
    <t>1327</t>
  </si>
  <si>
    <t>'HILAND DRIVE OVERXING'</t>
  </si>
  <si>
    <t>'EAGLE RIVER LOOP'</t>
  </si>
  <si>
    <t>149352300</t>
  </si>
  <si>
    <t>1328</t>
  </si>
  <si>
    <t>'ARTILLERY RD OVERXING'</t>
  </si>
  <si>
    <t>149343288</t>
  </si>
  <si>
    <t>1329</t>
  </si>
  <si>
    <t>147241931</t>
  </si>
  <si>
    <t>1332</t>
  </si>
  <si>
    <t>'SLATE CREEK'</t>
  </si>
  <si>
    <t>150103877</t>
  </si>
  <si>
    <t>1333</t>
  </si>
  <si>
    <t>185</t>
  </si>
  <si>
    <t>'ATIGUN RIVER NO. 2'</t>
  </si>
  <si>
    <t>149222231</t>
  </si>
  <si>
    <t>1334</t>
  </si>
  <si>
    <t>150095726</t>
  </si>
  <si>
    <t>1335</t>
  </si>
  <si>
    <t>'MINNIE CREEK'</t>
  </si>
  <si>
    <t>150043805</t>
  </si>
  <si>
    <t>1336</t>
  </si>
  <si>
    <t>'HAMMOND RIVER'</t>
  </si>
  <si>
    <t>150020705</t>
  </si>
  <si>
    <t>1337</t>
  </si>
  <si>
    <t>'DIETRICH RIVER'</t>
  </si>
  <si>
    <t>149442323</t>
  </si>
  <si>
    <t>1338</t>
  </si>
  <si>
    <t>'KANUTI RIVER'</t>
  </si>
  <si>
    <t>150375324</t>
  </si>
  <si>
    <t>1341</t>
  </si>
  <si>
    <t>'EAGLE RIVER W FRONTAGE'</t>
  </si>
  <si>
    <t>'EAGLE VIEW DRIVE'</t>
  </si>
  <si>
    <t>149345000</t>
  </si>
  <si>
    <t>1342</t>
  </si>
  <si>
    <t>'CHENA HOT SPRINGS UC'</t>
  </si>
  <si>
    <t>147372067</t>
  </si>
  <si>
    <t>1343</t>
  </si>
  <si>
    <t>'CAMPBELL CREEK  INTL AIR'</t>
  </si>
  <si>
    <t>149515100</t>
  </si>
  <si>
    <t>1344</t>
  </si>
  <si>
    <t>'PETERS CREEK SOUTHBOUND'</t>
  </si>
  <si>
    <t>149273456</t>
  </si>
  <si>
    <t>1349</t>
  </si>
  <si>
    <t>'IRR:KINGKINGIN RD'</t>
  </si>
  <si>
    <t>168052911</t>
  </si>
  <si>
    <t>1350</t>
  </si>
  <si>
    <t>'CAMPBELL CR W FRONTAGE'</t>
  </si>
  <si>
    <t>'HOMER DRIVE'</t>
  </si>
  <si>
    <t>149513384</t>
  </si>
  <si>
    <t>1354</t>
  </si>
  <si>
    <t>'NORTH FORK ALEXCY CREEK'</t>
  </si>
  <si>
    <t>'IRR:NEWHALEN ROAD'</t>
  </si>
  <si>
    <t>154505016</t>
  </si>
  <si>
    <t>1355</t>
  </si>
  <si>
    <t>'HYDABURG HIGHWAY'</t>
  </si>
  <si>
    <t>132502000</t>
  </si>
  <si>
    <t>1356</t>
  </si>
  <si>
    <t>'FUBAR CREEK'</t>
  </si>
  <si>
    <t>132501000</t>
  </si>
  <si>
    <t>1360</t>
  </si>
  <si>
    <t>'LITTLE SALT CREEK'</t>
  </si>
  <si>
    <t>'BIG SALT LAKE ROAD'</t>
  </si>
  <si>
    <t>133015448</t>
  </si>
  <si>
    <t>1362</t>
  </si>
  <si>
    <t>'BLACK BEAR CREEK'</t>
  </si>
  <si>
    <t>132560900</t>
  </si>
  <si>
    <t>1363</t>
  </si>
  <si>
    <t>'STEELHEAD RIVER'</t>
  </si>
  <si>
    <t>132553100</t>
  </si>
  <si>
    <t>1364</t>
  </si>
  <si>
    <t>'CHENA FLOOD CHANL - N.B.'</t>
  </si>
  <si>
    <t>147151753</t>
  </si>
  <si>
    <t>1365</t>
  </si>
  <si>
    <t>141541449</t>
  </si>
  <si>
    <t>1367</t>
  </si>
  <si>
    <t>'PETERS CREEK U.C. - N.B.'</t>
  </si>
  <si>
    <t>149263200</t>
  </si>
  <si>
    <t>1368</t>
  </si>
  <si>
    <t>'MIRROR LAKE OVERCROSSING'</t>
  </si>
  <si>
    <t>'MIRROR LAKE ROAD'</t>
  </si>
  <si>
    <t>149253072</t>
  </si>
  <si>
    <t>1369</t>
  </si>
  <si>
    <t>'EDMONDS LAKE U.C. - N.B.'</t>
  </si>
  <si>
    <t>149240648</t>
  </si>
  <si>
    <t>1374</t>
  </si>
  <si>
    <t>'EKLUTNA OVERCROSSING'</t>
  </si>
  <si>
    <t>'EKLUTNA VILLAGE RD'</t>
  </si>
  <si>
    <t>149214200</t>
  </si>
  <si>
    <t>1375</t>
  </si>
  <si>
    <t>133034600</t>
  </si>
  <si>
    <t>1378</t>
  </si>
  <si>
    <t>'SOUTH BIRCHWOOD UC - NB'</t>
  </si>
  <si>
    <t>149320492</t>
  </si>
  <si>
    <t>1380</t>
  </si>
  <si>
    <t>'OMALLEY UNDERCROSSING'</t>
  </si>
  <si>
    <t>149512400</t>
  </si>
  <si>
    <t>1382</t>
  </si>
  <si>
    <t>'MUKLUK CREEK'</t>
  </si>
  <si>
    <t>158055986</t>
  </si>
  <si>
    <t>1383</t>
  </si>
  <si>
    <t>'LOWE RIVER LWR KEYSTONE'</t>
  </si>
  <si>
    <t>1384</t>
  </si>
  <si>
    <t>'LOWE RIVER UPR KEYSTONE'</t>
  </si>
  <si>
    <t>1385</t>
  </si>
  <si>
    <t>'TUNUNAK RIVER'</t>
  </si>
  <si>
    <t>165160910</t>
  </si>
  <si>
    <t>1386</t>
  </si>
  <si>
    <t>016</t>
  </si>
  <si>
    <t>'SOUTH CHANNEL UNALASKA'</t>
  </si>
  <si>
    <t>'IRR:AIRPORT BEACH'</t>
  </si>
  <si>
    <t>166324805</t>
  </si>
  <si>
    <t>1389</t>
  </si>
  <si>
    <t>149320000</t>
  </si>
  <si>
    <t>1391</t>
  </si>
  <si>
    <t>'DE ARMOUN OVERCROSSING'</t>
  </si>
  <si>
    <t>'DE ARMOUN ROAD'</t>
  </si>
  <si>
    <t>149500960</t>
  </si>
  <si>
    <t>1392</t>
  </si>
  <si>
    <t>'RABBIT CR OVERCROSSING'</t>
  </si>
  <si>
    <t>149500400</t>
  </si>
  <si>
    <t>1394</t>
  </si>
  <si>
    <t>'GLOBE CREEK'</t>
  </si>
  <si>
    <t>148075361</t>
  </si>
  <si>
    <t>1400</t>
  </si>
  <si>
    <t>148184519</t>
  </si>
  <si>
    <t>1407</t>
  </si>
  <si>
    <t>'ILIULIUK RIVER'</t>
  </si>
  <si>
    <t>'IRR:5TH STREET'</t>
  </si>
  <si>
    <t>166315739</t>
  </si>
  <si>
    <t>1409</t>
  </si>
  <si>
    <t>'PAT CREEK'</t>
  </si>
  <si>
    <t>'ZIMOVIA HIGHWAY'</t>
  </si>
  <si>
    <t>132202040</t>
  </si>
  <si>
    <t>1414</t>
  </si>
  <si>
    <t>'SHAGELUK SLOUGH'</t>
  </si>
  <si>
    <t>159320308</t>
  </si>
  <si>
    <t>1415</t>
  </si>
  <si>
    <t>'HOMER CITY DOCK'</t>
  </si>
  <si>
    <t>151243747</t>
  </si>
  <si>
    <t>1417</t>
  </si>
  <si>
    <t>'GUSTAVUS DOCK'</t>
  </si>
  <si>
    <t>'STATE DOCK ROAD'</t>
  </si>
  <si>
    <t>135434668</t>
  </si>
  <si>
    <t>1423</t>
  </si>
  <si>
    <t>'SELDOVIA CITY DOCK'</t>
  </si>
  <si>
    <t>151431438</t>
  </si>
  <si>
    <t>1424</t>
  </si>
  <si>
    <t>'WHITTIER FERRY TERMINAL'</t>
  </si>
  <si>
    <t>148410092</t>
  </si>
  <si>
    <t>1425</t>
  </si>
  <si>
    <t>'KODIAK CITY DOCK'</t>
  </si>
  <si>
    <t>152240914</t>
  </si>
  <si>
    <t>1426</t>
  </si>
  <si>
    <t>'PELICAN FERRY TERMINAL'</t>
  </si>
  <si>
    <t>136133864</t>
  </si>
  <si>
    <t>1429</t>
  </si>
  <si>
    <t>'VALDEZ FERRY TERMINAL'</t>
  </si>
  <si>
    <t>146215648</t>
  </si>
  <si>
    <t>1432</t>
  </si>
  <si>
    <t>'MINN. DR./RASP. RD. I.C.'</t>
  </si>
  <si>
    <t>'MINNESOTA DRIVE'</t>
  </si>
  <si>
    <t>149544400</t>
  </si>
  <si>
    <t>1433</t>
  </si>
  <si>
    <t>'DIMOND BLVD OC'</t>
  </si>
  <si>
    <t>149543000</t>
  </si>
  <si>
    <t>1434</t>
  </si>
  <si>
    <t>148345754</t>
  </si>
  <si>
    <t>1435</t>
  </si>
  <si>
    <t>'PYRAMID CREEK'</t>
  </si>
  <si>
    <t>'CAPTAINS BAY ROAD'</t>
  </si>
  <si>
    <t>166340915</t>
  </si>
  <si>
    <t>1436</t>
  </si>
  <si>
    <t>'JIM RIVER NO. 2'</t>
  </si>
  <si>
    <t>150345360</t>
  </si>
  <si>
    <t>1437</t>
  </si>
  <si>
    <t>'JIM RIVER NO. 3'</t>
  </si>
  <si>
    <t>150313081</t>
  </si>
  <si>
    <t>1438</t>
  </si>
  <si>
    <t>'MARION CREEK'</t>
  </si>
  <si>
    <t>150094431</t>
  </si>
  <si>
    <t>1439</t>
  </si>
  <si>
    <t>'ATIGUN RIVER NO. 1'</t>
  </si>
  <si>
    <t>149243246</t>
  </si>
  <si>
    <t>1441</t>
  </si>
  <si>
    <t>'HUFFMAN RD U.C. - N.B.'</t>
  </si>
  <si>
    <t>149510200</t>
  </si>
  <si>
    <t>1442</t>
  </si>
  <si>
    <t>'HUFFMAN RD U.C. - S.B.'</t>
  </si>
  <si>
    <t>149510360</t>
  </si>
  <si>
    <t>1443</t>
  </si>
  <si>
    <t>'CAMPBELL CR MINN DR S.B.'</t>
  </si>
  <si>
    <t>'MINN DR S.B.'</t>
  </si>
  <si>
    <t>149542900</t>
  </si>
  <si>
    <t>1444</t>
  </si>
  <si>
    <t>'CAMPBELL CREEK  NB RAMP'</t>
  </si>
  <si>
    <t>'DIMND-MINN ON-RAMP'</t>
  </si>
  <si>
    <t>149542600</t>
  </si>
  <si>
    <t>1445</t>
  </si>
  <si>
    <t>'CAMPBELL CREEK  SB RAMP'</t>
  </si>
  <si>
    <t>'MINN-DIMND OFFRAMP'</t>
  </si>
  <si>
    <t>1448</t>
  </si>
  <si>
    <t>'NOYES SLOUGH'</t>
  </si>
  <si>
    <t>'DANBY ROAD'</t>
  </si>
  <si>
    <t>147443865</t>
  </si>
  <si>
    <t>1450</t>
  </si>
  <si>
    <t>'NORTH BIRCHWOOD OC'</t>
  </si>
  <si>
    <t>'BIRCHWOOD LOOP RD'</t>
  </si>
  <si>
    <t>149280400</t>
  </si>
  <si>
    <t>1451</t>
  </si>
  <si>
    <t>'TENAKEE CITY DOCK'</t>
  </si>
  <si>
    <t>135131017</t>
  </si>
  <si>
    <t>1453</t>
  </si>
  <si>
    <t>'BIRCH STREET VIADUCT'</t>
  </si>
  <si>
    <t>'BIRCH STREET'</t>
  </si>
  <si>
    <t>132572110</t>
  </si>
  <si>
    <t>1455</t>
  </si>
  <si>
    <t>'CONTROL CREEK'</t>
  </si>
  <si>
    <t>'THORNE BAY ROAD'</t>
  </si>
  <si>
    <t>132505700</t>
  </si>
  <si>
    <t>1456</t>
  </si>
  <si>
    <t>'RIO ROBERTS'</t>
  </si>
  <si>
    <t>132463300</t>
  </si>
  <si>
    <t>1457</t>
  </si>
  <si>
    <t>'NEWLUNBERRY CREEK'</t>
  </si>
  <si>
    <t>132461100</t>
  </si>
  <si>
    <t>1458</t>
  </si>
  <si>
    <t>'RIO BEAVER'</t>
  </si>
  <si>
    <t>132434600</t>
  </si>
  <si>
    <t>1461</t>
  </si>
  <si>
    <t>132380800</t>
  </si>
  <si>
    <t>1462</t>
  </si>
  <si>
    <t>'THORNE RIVER'</t>
  </si>
  <si>
    <t>132373756</t>
  </si>
  <si>
    <t>1463</t>
  </si>
  <si>
    <t>132365200</t>
  </si>
  <si>
    <t>1464</t>
  </si>
  <si>
    <t>'GRAVELLY CREEK'</t>
  </si>
  <si>
    <t>132361000</t>
  </si>
  <si>
    <t>1467</t>
  </si>
  <si>
    <t>'SITKUM CREEK'</t>
  </si>
  <si>
    <t>'IRR:KEKU RD (KAKE)'</t>
  </si>
  <si>
    <t>133522170</t>
  </si>
  <si>
    <t>1468</t>
  </si>
  <si>
    <t>'SLO DUC CREEK'</t>
  </si>
  <si>
    <t>133491416</t>
  </si>
  <si>
    <t>1472</t>
  </si>
  <si>
    <t>'BAUER-HOPKINS TRESTLE'</t>
  </si>
  <si>
    <t>'HOPKINS ALLEY'</t>
  </si>
  <si>
    <t>131390900</t>
  </si>
  <si>
    <t>1473</t>
  </si>
  <si>
    <t>'THOMAS TRESTLE'</t>
  </si>
  <si>
    <t>'THOMAS STREET'</t>
  </si>
  <si>
    <t>131382300</t>
  </si>
  <si>
    <t>1474</t>
  </si>
  <si>
    <t>'AUKE BAY F.T. - EAST'</t>
  </si>
  <si>
    <t>134410597</t>
  </si>
  <si>
    <t>1490</t>
  </si>
  <si>
    <t>'WEST CREEK'</t>
  </si>
  <si>
    <t>'DYEA RD EXTENSION'</t>
  </si>
  <si>
    <t>135205522</t>
  </si>
  <si>
    <t>1491</t>
  </si>
  <si>
    <t>'PELICAN CREEK'</t>
  </si>
  <si>
    <t>136131300</t>
  </si>
  <si>
    <t>1499</t>
  </si>
  <si>
    <t>'FRONT STREET TRESTLE'</t>
  </si>
  <si>
    <t>'FRONT STREET'</t>
  </si>
  <si>
    <t>145453395</t>
  </si>
  <si>
    <t>1501</t>
  </si>
  <si>
    <t>'STARNER ROAD'</t>
  </si>
  <si>
    <t>149275473</t>
  </si>
  <si>
    <t>1504</t>
  </si>
  <si>
    <t>'DILLEY AVENUE'</t>
  </si>
  <si>
    <t>149023098</t>
  </si>
  <si>
    <t>1508</t>
  </si>
  <si>
    <t>'DIMOND DRIVE'</t>
  </si>
  <si>
    <t>149504100</t>
  </si>
  <si>
    <t>1509</t>
  </si>
  <si>
    <t>'CAMPBELL CREEK  CACHE DR'</t>
  </si>
  <si>
    <t>'CACHE DRIVE'</t>
  </si>
  <si>
    <t>149510800</t>
  </si>
  <si>
    <t>1512</t>
  </si>
  <si>
    <t>'PERRYVILLE CREEK'</t>
  </si>
  <si>
    <t>159085708</t>
  </si>
  <si>
    <t>1513</t>
  </si>
  <si>
    <t>'FT. HAMLIN HILLS CREEK'</t>
  </si>
  <si>
    <t>150075017</t>
  </si>
  <si>
    <t>1514</t>
  </si>
  <si>
    <t>149510791</t>
  </si>
  <si>
    <t>1515</t>
  </si>
  <si>
    <t>'NUTIRWIK CREEK'</t>
  </si>
  <si>
    <t>149490663</t>
  </si>
  <si>
    <t>1516</t>
  </si>
  <si>
    <t>'WEST FORK N FK CHANDALAR'</t>
  </si>
  <si>
    <t>149321310</t>
  </si>
  <si>
    <t>1518</t>
  </si>
  <si>
    <t>'TREVOR CREEK'</t>
  </si>
  <si>
    <t>149221919</t>
  </si>
  <si>
    <t>1519</t>
  </si>
  <si>
    <t>'ROCHE MOUTONNEE CREEK'</t>
  </si>
  <si>
    <t>149185572</t>
  </si>
  <si>
    <t>1520</t>
  </si>
  <si>
    <t>'HOLDEN CREEK'</t>
  </si>
  <si>
    <t>149192621</t>
  </si>
  <si>
    <t>1521</t>
  </si>
  <si>
    <t>'DAN CREEK'</t>
  </si>
  <si>
    <t>148495999</t>
  </si>
  <si>
    <t>1525</t>
  </si>
  <si>
    <t>'BONIFACE PARKWAY OC'</t>
  </si>
  <si>
    <t>'BONIFACE PARKWAY'</t>
  </si>
  <si>
    <t>149464200</t>
  </si>
  <si>
    <t>1526</t>
  </si>
  <si>
    <t>'MCCARREY OC'</t>
  </si>
  <si>
    <t>'MCCARREY STREET'</t>
  </si>
  <si>
    <t>149473000</t>
  </si>
  <si>
    <t>1531</t>
  </si>
  <si>
    <t>'UNALASKA CREEK'</t>
  </si>
  <si>
    <t>'IRR:STEWARD ROAD'</t>
  </si>
  <si>
    <t>166304386</t>
  </si>
  <si>
    <t>1536</t>
  </si>
  <si>
    <t>'ROUND TOP VALLEY CREEK'</t>
  </si>
  <si>
    <t>'IRR:AIRFIELD ROAD'</t>
  </si>
  <si>
    <t>163244408</t>
  </si>
  <si>
    <t>1541</t>
  </si>
  <si>
    <t>'BLOWBACK CREEK'</t>
  </si>
  <si>
    <t>'TOFTY ROAD'</t>
  </si>
  <si>
    <t>150435679</t>
  </si>
  <si>
    <t>1547</t>
  </si>
  <si>
    <t>'WISEMAN BRIDGE'</t>
  </si>
  <si>
    <t>'WISEMAN ROAD'</t>
  </si>
  <si>
    <t>150062788</t>
  </si>
  <si>
    <t>1556</t>
  </si>
  <si>
    <t>070</t>
  </si>
  <si>
    <t>'UNNAMED CREEK  KOLIGANEK'</t>
  </si>
  <si>
    <t>157165925</t>
  </si>
  <si>
    <t>1557</t>
  </si>
  <si>
    <t>'LITTLE NENANA RIVER'</t>
  </si>
  <si>
    <t>'TOTCHAKET ROAD'</t>
  </si>
  <si>
    <t>149073593</t>
  </si>
  <si>
    <t>1558</t>
  </si>
  <si>
    <t>'WEST MIDDLE RIVER'</t>
  </si>
  <si>
    <t>149130185</t>
  </si>
  <si>
    <t>1559</t>
  </si>
  <si>
    <t>'EAST MIDDLE RIVER'</t>
  </si>
  <si>
    <t>149110747</t>
  </si>
  <si>
    <t>1560</t>
  </si>
  <si>
    <t>'DOUGLAS CREEK'</t>
  </si>
  <si>
    <t>150335802</t>
  </si>
  <si>
    <t>1564</t>
  </si>
  <si>
    <t>'CRATER CREEK'</t>
  </si>
  <si>
    <t>164522281</t>
  </si>
  <si>
    <t>1566</t>
  </si>
  <si>
    <t>'HYDABURG RIVER'</t>
  </si>
  <si>
    <t>132485900</t>
  </si>
  <si>
    <t>1567</t>
  </si>
  <si>
    <t>'UNNAMED CREEK @ STA 287'</t>
  </si>
  <si>
    <t>132493360</t>
  </si>
  <si>
    <t>1568</t>
  </si>
  <si>
    <t>'UNNAMED CREEK @ STA 374'</t>
  </si>
  <si>
    <t>132494440</t>
  </si>
  <si>
    <t>1569</t>
  </si>
  <si>
    <t>'NATZUHINI CREEK'</t>
  </si>
  <si>
    <t>132494100</t>
  </si>
  <si>
    <t>1600</t>
  </si>
  <si>
    <t>'NORTH EAGLE RIVER O.C.'</t>
  </si>
  <si>
    <t>'EAGLE RIVER ACCESS'</t>
  </si>
  <si>
    <t>149335652</t>
  </si>
  <si>
    <t>1603</t>
  </si>
  <si>
    <t>'WEST 100TH AVE UC S.B.'</t>
  </si>
  <si>
    <t>1605</t>
  </si>
  <si>
    <t>'SATA CREEK'</t>
  </si>
  <si>
    <t>132520300</t>
  </si>
  <si>
    <t>1606</t>
  </si>
  <si>
    <t>'NO NAME CREEK  @ STA 746'</t>
  </si>
  <si>
    <t>132513300</t>
  </si>
  <si>
    <t>1607</t>
  </si>
  <si>
    <t>132504740</t>
  </si>
  <si>
    <t>1608</t>
  </si>
  <si>
    <t>'CABLE CREEK'</t>
  </si>
  <si>
    <t>132502600</t>
  </si>
  <si>
    <t>1625</t>
  </si>
  <si>
    <t>'NENANA RIVER TOTCHAKET'</t>
  </si>
  <si>
    <t>149081200</t>
  </si>
  <si>
    <t>1628</t>
  </si>
  <si>
    <t>'23RD AVENUE OC A ST'</t>
  </si>
  <si>
    <t>'23RD AVE'</t>
  </si>
  <si>
    <t>1629</t>
  </si>
  <si>
    <t>'A ST'</t>
  </si>
  <si>
    <t>1630</t>
  </si>
  <si>
    <t>'LITTLE SALMON RIVER'</t>
  </si>
  <si>
    <t>'DALTON TRAIL SPUR'</t>
  </si>
  <si>
    <t>136040480</t>
  </si>
  <si>
    <t>1631</t>
  </si>
  <si>
    <t>'CLEAR CREEK (HAINES)'</t>
  </si>
  <si>
    <t>136043036</t>
  </si>
  <si>
    <t>1635</t>
  </si>
  <si>
    <t>'PORCUPINE ROAD'</t>
  </si>
  <si>
    <t>136132187</t>
  </si>
  <si>
    <t>1636</t>
  </si>
  <si>
    <t>136141665</t>
  </si>
  <si>
    <t>1641</t>
  </si>
  <si>
    <t>'NATAGA CREEK 2'</t>
  </si>
  <si>
    <t>'KELSALL ROAD'</t>
  </si>
  <si>
    <t>136061155</t>
  </si>
  <si>
    <t>1663</t>
  </si>
  <si>
    <t>148251124</t>
  </si>
  <si>
    <t>1664</t>
  </si>
  <si>
    <t>'LOGGING ROAD'</t>
  </si>
  <si>
    <t>147005293</t>
  </si>
  <si>
    <t>1669</t>
  </si>
  <si>
    <t>'YODER ROAD'</t>
  </si>
  <si>
    <t>149571946</t>
  </si>
  <si>
    <t>1675</t>
  </si>
  <si>
    <t>'IRR:AIRPORT RD'</t>
  </si>
  <si>
    <t>158072185</t>
  </si>
  <si>
    <t>1676</t>
  </si>
  <si>
    <t>'STARRIGAVAN CREEK'</t>
  </si>
  <si>
    <t>135221272</t>
  </si>
  <si>
    <t>1679</t>
  </si>
  <si>
    <t>'CHENEGA CREEK'</t>
  </si>
  <si>
    <t>'IRR:CHENEGA RD'</t>
  </si>
  <si>
    <t>148005700</t>
  </si>
  <si>
    <t>1684</t>
  </si>
  <si>
    <t>'JORDAN AVENUE'</t>
  </si>
  <si>
    <t>134344800</t>
  </si>
  <si>
    <t>1685</t>
  </si>
  <si>
    <t>'JORDAN CREEK (AMALGA ST)'</t>
  </si>
  <si>
    <t>'AMALGA STREET'</t>
  </si>
  <si>
    <t>134334800</t>
  </si>
  <si>
    <t>1686</t>
  </si>
  <si>
    <t>'SUMMER BAY CREEK'</t>
  </si>
  <si>
    <t>'IRR:SUMMER BAY RD'</t>
  </si>
  <si>
    <t>166273285</t>
  </si>
  <si>
    <t>1689</t>
  </si>
  <si>
    <t>'EAST FORK SOLOMON RIVER'</t>
  </si>
  <si>
    <t>164164879</t>
  </si>
  <si>
    <t>1690</t>
  </si>
  <si>
    <t>'KOTZEBUE SLOUGH'</t>
  </si>
  <si>
    <t>'TED STEVENS WAY'</t>
  </si>
  <si>
    <t>162340006</t>
  </si>
  <si>
    <t>1691</t>
  </si>
  <si>
    <t>'SWAN LAKE'</t>
  </si>
  <si>
    <t>162343682</t>
  </si>
  <si>
    <t>1694</t>
  </si>
  <si>
    <t>'CAMPBELL CR MINN DR N.B.'</t>
  </si>
  <si>
    <t>'MINN DR N.B.'</t>
  </si>
  <si>
    <t>149542800</t>
  </si>
  <si>
    <t>1695</t>
  </si>
  <si>
    <t>'WEST 100TH AVE UC N.B.'</t>
  </si>
  <si>
    <t>149542700</t>
  </si>
  <si>
    <t>1697</t>
  </si>
  <si>
    <t>'GEIST ROAD OVERHEAD'</t>
  </si>
  <si>
    <t>'JOHANSEN EXPRESSWY'</t>
  </si>
  <si>
    <t>147454464</t>
  </si>
  <si>
    <t>1698</t>
  </si>
  <si>
    <t>'N SUSHANA ST'</t>
  </si>
  <si>
    <t>149274985</t>
  </si>
  <si>
    <t>1701</t>
  </si>
  <si>
    <t>'COTTONWOOD LANE'</t>
  </si>
  <si>
    <t>151450900</t>
  </si>
  <si>
    <t>1704</t>
  </si>
  <si>
    <t>'GRAVINA FERRY LAYUP FAC'</t>
  </si>
  <si>
    <t>'GRAVINA ISLAND'</t>
  </si>
  <si>
    <t>131421703</t>
  </si>
  <si>
    <t>1705</t>
  </si>
  <si>
    <t>'CUSHMAN ST UC'</t>
  </si>
  <si>
    <t>147423954</t>
  </si>
  <si>
    <t>1706</t>
  </si>
  <si>
    <t>'C-N RAMP OC'</t>
  </si>
  <si>
    <t>'CUSHMAN - AK HWY'</t>
  </si>
  <si>
    <t>147423503</t>
  </si>
  <si>
    <t>1707</t>
  </si>
  <si>
    <t>'W-W RAMP OC'</t>
  </si>
  <si>
    <t>'AK HWY-PARKS RAMP'</t>
  </si>
  <si>
    <t>147421961</t>
  </si>
  <si>
    <t>1708</t>
  </si>
  <si>
    <t>'WASILLA CREEK'</t>
  </si>
  <si>
    <t>'GRANTHAM ROAD'</t>
  </si>
  <si>
    <t>149183202</t>
  </si>
  <si>
    <t>1709</t>
  </si>
  <si>
    <t>'LITTLE SUSITNA RIV TRIB'</t>
  </si>
  <si>
    <t>'N MOOSE MEADOWS RD'</t>
  </si>
  <si>
    <t>149255084</t>
  </si>
  <si>
    <t>1712</t>
  </si>
  <si>
    <t>'EARL DRIVE'</t>
  </si>
  <si>
    <t>149173289</t>
  </si>
  <si>
    <t>1713</t>
  </si>
  <si>
    <t>'WELCH ROAD'</t>
  </si>
  <si>
    <t>149200775</t>
  </si>
  <si>
    <t>1714</t>
  </si>
  <si>
    <t>'ELK ROAD'</t>
  </si>
  <si>
    <t>149020921</t>
  </si>
  <si>
    <t>1717</t>
  </si>
  <si>
    <t>'LOGJAM CREEK'</t>
  </si>
  <si>
    <t>'COFFMAN COVE ROAD'</t>
  </si>
  <si>
    <t>133002736</t>
  </si>
  <si>
    <t>1719</t>
  </si>
  <si>
    <t>'YATUK CREEK'</t>
  </si>
  <si>
    <t>'N PRINCE OF WALES'</t>
  </si>
  <si>
    <t>133085280</t>
  </si>
  <si>
    <t>1721</t>
  </si>
  <si>
    <t>'SARKAR RIVER'</t>
  </si>
  <si>
    <t>133140960</t>
  </si>
  <si>
    <t>1730</t>
  </si>
  <si>
    <t>'WEST TROCADERO CREEK'</t>
  </si>
  <si>
    <t>132495300</t>
  </si>
  <si>
    <t>1731</t>
  </si>
  <si>
    <t>'TROCADERO CREEK'</t>
  </si>
  <si>
    <t>132493540</t>
  </si>
  <si>
    <t>1739</t>
  </si>
  <si>
    <t>149322313</t>
  </si>
  <si>
    <t>1744</t>
  </si>
  <si>
    <t>146231100</t>
  </si>
  <si>
    <t>1746</t>
  </si>
  <si>
    <t>145192400</t>
  </si>
  <si>
    <t>1750</t>
  </si>
  <si>
    <t>'DIXON ST VIADUCT AT 9TH'</t>
  </si>
  <si>
    <t>'NINTH AND DIXON'</t>
  </si>
  <si>
    <t>134245544</t>
  </si>
  <si>
    <t>1755</t>
  </si>
  <si>
    <t>'COLD BAY DOCK'</t>
  </si>
  <si>
    <t>162414530</t>
  </si>
  <si>
    <t>1759</t>
  </si>
  <si>
    <t>'CACHE CREEK'</t>
  </si>
  <si>
    <t>'CACHE CREEK ROAD'</t>
  </si>
  <si>
    <t>148220901</t>
  </si>
  <si>
    <t>1764</t>
  </si>
  <si>
    <t>'IRR:ANDERSON RD'</t>
  </si>
  <si>
    <t>158245540</t>
  </si>
  <si>
    <t>1766</t>
  </si>
  <si>
    <t>'NOYES SLOUGH (GEIST RD)'</t>
  </si>
  <si>
    <t>147430591</t>
  </si>
  <si>
    <t>1767</t>
  </si>
  <si>
    <t>'BADGER LOOP RD U.C.'</t>
  </si>
  <si>
    <t>147210459</t>
  </si>
  <si>
    <t>1780</t>
  </si>
  <si>
    <t>'WARREN ST VIADUCT'</t>
  </si>
  <si>
    <t>131391200</t>
  </si>
  <si>
    <t>1781</t>
  </si>
  <si>
    <t>'MILLAR ST VIADUCT'</t>
  </si>
  <si>
    <t>'MILLAR STREET'</t>
  </si>
  <si>
    <t>131392600</t>
  </si>
  <si>
    <t>1782</t>
  </si>
  <si>
    <t>'W MICHELLE DRIVE'</t>
  </si>
  <si>
    <t>149572311</t>
  </si>
  <si>
    <t>1783</t>
  </si>
  <si>
    <t>1786</t>
  </si>
  <si>
    <t>'JORDAN CREEK (TROUT ST)'</t>
  </si>
  <si>
    <t>'TROUT STREET'</t>
  </si>
  <si>
    <t>134344152</t>
  </si>
  <si>
    <t>1792</t>
  </si>
  <si>
    <t>'CHENA RIVER BARNETTE ST'</t>
  </si>
  <si>
    <t>'BARNETTE STREET'</t>
  </si>
  <si>
    <t>147432479</t>
  </si>
  <si>
    <t>1793</t>
  </si>
  <si>
    <t>147482078</t>
  </si>
  <si>
    <t>1794</t>
  </si>
  <si>
    <t>'PEGER/GEIST OVERCROSSING'</t>
  </si>
  <si>
    <t>147464353</t>
  </si>
  <si>
    <t>1800</t>
  </si>
  <si>
    <t>'PACKERS CREEK'</t>
  </si>
  <si>
    <t>'CHIGNIK LAGOON'</t>
  </si>
  <si>
    <t>158321328</t>
  </si>
  <si>
    <t>1806</t>
  </si>
  <si>
    <t>'NOYES SLOUGH NW RAMP'</t>
  </si>
  <si>
    <t>'COLLEGE-JOHANSN NW'</t>
  </si>
  <si>
    <t>147430465</t>
  </si>
  <si>
    <t>1807</t>
  </si>
  <si>
    <t>'NOYES SLOUGH SW RAMP'</t>
  </si>
  <si>
    <t>'JOHANSN-COLLEGE SW'</t>
  </si>
  <si>
    <t>147430496</t>
  </si>
  <si>
    <t>1808</t>
  </si>
  <si>
    <t>'COLLEGE ROAD UC'</t>
  </si>
  <si>
    <t>147425468</t>
  </si>
  <si>
    <t>1812</t>
  </si>
  <si>
    <t>'NORTH BRIDGE ROAD'</t>
  </si>
  <si>
    <t>149021866</t>
  </si>
  <si>
    <t>1819</t>
  </si>
  <si>
    <t>'REVILLA AIRPORT FT I'</t>
  </si>
  <si>
    <t>131420793</t>
  </si>
  <si>
    <t>1820</t>
  </si>
  <si>
    <t>'GLACIER FK OF SALMON CR'</t>
  </si>
  <si>
    <t>'BRUNO ROAD'</t>
  </si>
  <si>
    <t>149225500</t>
  </si>
  <si>
    <t>1821</t>
  </si>
  <si>
    <t>'GROUSE CREEK'</t>
  </si>
  <si>
    <t>'TIMBER LANE DRIVE'</t>
  </si>
  <si>
    <t>149223200</t>
  </si>
  <si>
    <t>1822</t>
  </si>
  <si>
    <t>'TETLIN RIVER'</t>
  </si>
  <si>
    <t>'IRR:TETLIN ROAD'</t>
  </si>
  <si>
    <t>142312163</t>
  </si>
  <si>
    <t>1823</t>
  </si>
  <si>
    <t>'KETCHIKAN BERTH II'</t>
  </si>
  <si>
    <t>'TIDAL OP STL SPAN'</t>
  </si>
  <si>
    <t>131414587</t>
  </si>
  <si>
    <t>1831</t>
  </si>
  <si>
    <t>'SHIRLEY TOWNE DR'</t>
  </si>
  <si>
    <t>149543680</t>
  </si>
  <si>
    <t>1832</t>
  </si>
  <si>
    <t>'MOOSE CREEK WEST BOUND'</t>
  </si>
  <si>
    <t>147132854</t>
  </si>
  <si>
    <t>1834</t>
  </si>
  <si>
    <t>'DOROTHY DRIVE'</t>
  </si>
  <si>
    <t>151411000</t>
  </si>
  <si>
    <t>1835</t>
  </si>
  <si>
    <t>'IRR:KOLGNK DUMP RD'</t>
  </si>
  <si>
    <t>157183392</t>
  </si>
  <si>
    <t>1838</t>
  </si>
  <si>
    <t>149223400</t>
  </si>
  <si>
    <t>1840</t>
  </si>
  <si>
    <t>'WEST FK KETCHIKAN CR'</t>
  </si>
  <si>
    <t>'VALLEY FORGE DR'</t>
  </si>
  <si>
    <t>131381644</t>
  </si>
  <si>
    <t>1841</t>
  </si>
  <si>
    <t>'SAYLES/GORGE VIADUCT'</t>
  </si>
  <si>
    <t>'SAYLES/GORGE ST'</t>
  </si>
  <si>
    <t>131393384</t>
  </si>
  <si>
    <t>1844</t>
  </si>
  <si>
    <t>'KALTAG RIVER'</t>
  </si>
  <si>
    <t>'IRR: VILLAGE ROAD'</t>
  </si>
  <si>
    <t>158441473</t>
  </si>
  <si>
    <t>1845</t>
  </si>
  <si>
    <t>'DRIFTWOOD BAY DR. UC'</t>
  </si>
  <si>
    <t>149322068</t>
  </si>
  <si>
    <t>1861</t>
  </si>
  <si>
    <t>'CAMPBELL CREEK - SB'</t>
  </si>
  <si>
    <t>149513204</t>
  </si>
  <si>
    <t>1863</t>
  </si>
  <si>
    <t>'LEMON CREEK - S.B.'</t>
  </si>
  <si>
    <t>134302952</t>
  </si>
  <si>
    <t>1864</t>
  </si>
  <si>
    <t>'EKLUTNA RIVER - S.B.'</t>
  </si>
  <si>
    <t>149223072</t>
  </si>
  <si>
    <t>1865</t>
  </si>
  <si>
    <t>'GLENN HWY OVERHEAD SB'</t>
  </si>
  <si>
    <t>149205800</t>
  </si>
  <si>
    <t>1866</t>
  </si>
  <si>
    <t>'CHENA FLOOD CHANL - S.B.'</t>
  </si>
  <si>
    <t>147151891</t>
  </si>
  <si>
    <t>1867</t>
  </si>
  <si>
    <t>'PETERS CREEK U.C. - S.B.'</t>
  </si>
  <si>
    <t>149263264</t>
  </si>
  <si>
    <t>1868</t>
  </si>
  <si>
    <t>'EDMONDS LAKE U.C. - S.B.'</t>
  </si>
  <si>
    <t>149240700</t>
  </si>
  <si>
    <t>1869</t>
  </si>
  <si>
    <t>'SOUTH BIRCHWOOD UC - SB'</t>
  </si>
  <si>
    <t>149320565</t>
  </si>
  <si>
    <t>1873</t>
  </si>
  <si>
    <t>'RUNNING WATER AVE'</t>
  </si>
  <si>
    <t>151162800</t>
  </si>
  <si>
    <t>1877</t>
  </si>
  <si>
    <t>'NINILCHIK RIV BRODY LN'</t>
  </si>
  <si>
    <t>'BRODY LANE'</t>
  </si>
  <si>
    <t>151354200</t>
  </si>
  <si>
    <t>1878</t>
  </si>
  <si>
    <t>'PARKS/CHENA RIDGE SB'</t>
  </si>
  <si>
    <t>147515031</t>
  </si>
  <si>
    <t>1879</t>
  </si>
  <si>
    <t>'PARKS/CHENA RIDGE NB'</t>
  </si>
  <si>
    <t>147515170</t>
  </si>
  <si>
    <t>1883</t>
  </si>
  <si>
    <t>'OLD GLENN OVERCROSSING'</t>
  </si>
  <si>
    <t>149154600</t>
  </si>
  <si>
    <t>1884</t>
  </si>
  <si>
    <t>'OLD GLENN HWY OVERHEAD'</t>
  </si>
  <si>
    <t>149151990</t>
  </si>
  <si>
    <t>1885</t>
  </si>
  <si>
    <t>'KNIK RIVER SOUTHBOUND'</t>
  </si>
  <si>
    <t>149151152</t>
  </si>
  <si>
    <t>1887</t>
  </si>
  <si>
    <t>'KNIK RIV. OVERFLOW S.B.'</t>
  </si>
  <si>
    <t>149144056</t>
  </si>
  <si>
    <t>1888</t>
  </si>
  <si>
    <t>'KNIK RIV. OVERFLOW N.B.'</t>
  </si>
  <si>
    <t>149143900</t>
  </si>
  <si>
    <t>1889</t>
  </si>
  <si>
    <t>'MATANUSKA RIV SOUTHBOUND'</t>
  </si>
  <si>
    <t>149145964</t>
  </si>
  <si>
    <t>1890</t>
  </si>
  <si>
    <t>'KING COVE ACCESS BRIDGE'</t>
  </si>
  <si>
    <t>'IRR: DOCK ROAD'</t>
  </si>
  <si>
    <t>162192953</t>
  </si>
  <si>
    <t>1891</t>
  </si>
  <si>
    <t>'NELSON SLOUGH'</t>
  </si>
  <si>
    <t>135214066</t>
  </si>
  <si>
    <t>1893</t>
  </si>
  <si>
    <t>'TOLSTOI CREEK NO. 1'</t>
  </si>
  <si>
    <t>'IRR:KASAAN ROAD'</t>
  </si>
  <si>
    <t>132265496</t>
  </si>
  <si>
    <t>1894</t>
  </si>
  <si>
    <t>'TOLSTOI CREEK NO. 2'</t>
  </si>
  <si>
    <t>132271692</t>
  </si>
  <si>
    <t>1895</t>
  </si>
  <si>
    <t>'TOLSTOI CREEK TRIBUTARY'</t>
  </si>
  <si>
    <t>132272100</t>
  </si>
  <si>
    <t>1897</t>
  </si>
  <si>
    <t>'COTTONWOOD OVERHEAD'</t>
  </si>
  <si>
    <t>'PALMER-WASILL EXT'</t>
  </si>
  <si>
    <t>149244669</t>
  </si>
  <si>
    <t>1899</t>
  </si>
  <si>
    <t>'GEORGES CREEK'</t>
  </si>
  <si>
    <t>'MIDNIGHT DRIVE'</t>
  </si>
  <si>
    <t>148542169</t>
  </si>
  <si>
    <t>1900</t>
  </si>
  <si>
    <t>'SNOWBALL COURT'</t>
  </si>
  <si>
    <t>148541107</t>
  </si>
  <si>
    <t>1901</t>
  </si>
  <si>
    <t>'FRONT ST/SPRUCE MILL WAY'</t>
  </si>
  <si>
    <t>'SPRUCE MILL WAY'</t>
  </si>
  <si>
    <t>131384128</t>
  </si>
  <si>
    <t>1902</t>
  </si>
  <si>
    <t>'WOOD RIVER'</t>
  </si>
  <si>
    <t>'IRR:SURAVAK ROAD'</t>
  </si>
  <si>
    <t>158352675</t>
  </si>
  <si>
    <t>1903</t>
  </si>
  <si>
    <t>'TRUNK ROAD O.C.'</t>
  </si>
  <si>
    <t>'TRUNK ROAD'</t>
  </si>
  <si>
    <t>149155833</t>
  </si>
  <si>
    <t>1912</t>
  </si>
  <si>
    <t>'E-N LOOP RAMP'</t>
  </si>
  <si>
    <t>'PARKS-AK HWY RAMP'</t>
  </si>
  <si>
    <t>147421867</t>
  </si>
  <si>
    <t>1913</t>
  </si>
  <si>
    <t>'CHENA RIV (PARKS HWY) NB'</t>
  </si>
  <si>
    <t>147504012</t>
  </si>
  <si>
    <t>1914</t>
  </si>
  <si>
    <t>'AIRPORT WAY UC NB'</t>
  </si>
  <si>
    <t>147500542</t>
  </si>
  <si>
    <t>1922</t>
  </si>
  <si>
    <t>'WASILLA OVERHEAD SB'</t>
  </si>
  <si>
    <t>149341637</t>
  </si>
  <si>
    <t>1923</t>
  </si>
  <si>
    <t>'WHITES CROSSING OVERHEAD'</t>
  </si>
  <si>
    <t>150000870</t>
  </si>
  <si>
    <t>1928</t>
  </si>
  <si>
    <t>'IRR: AIRPORT RD'</t>
  </si>
  <si>
    <t>147595900</t>
  </si>
  <si>
    <t>1932</t>
  </si>
  <si>
    <t>'CHIGNIK CREEK'</t>
  </si>
  <si>
    <t>158243310</t>
  </si>
  <si>
    <t>1935</t>
  </si>
  <si>
    <t>'BACK ACRES ROAD'</t>
  </si>
  <si>
    <t>149020901</t>
  </si>
  <si>
    <t>1936</t>
  </si>
  <si>
    <t>'TRAPPER CREEK'</t>
  </si>
  <si>
    <t>'BRADLEY ROAD'</t>
  </si>
  <si>
    <t>150110956</t>
  </si>
  <si>
    <t>1940</t>
  </si>
  <si>
    <t>'NORTH C'</t>
  </si>
  <si>
    <t>149531700</t>
  </si>
  <si>
    <t>1943</t>
  </si>
  <si>
    <t>'KUPARUK RIVER'</t>
  </si>
  <si>
    <t>149244148</t>
  </si>
  <si>
    <t>1945</t>
  </si>
  <si>
    <t>'FALSE PASS DOCK'</t>
  </si>
  <si>
    <t>163244126</t>
  </si>
  <si>
    <t>1946</t>
  </si>
  <si>
    <t>'AKUTAN CITY DOCK'</t>
  </si>
  <si>
    <t>165463806</t>
  </si>
  <si>
    <t>1950</t>
  </si>
  <si>
    <t>'BIRD POINT OVERHEAD'</t>
  </si>
  <si>
    <t>149203100</t>
  </si>
  <si>
    <t>1951</t>
  </si>
  <si>
    <t>'MATANUSKA RIVER'</t>
  </si>
  <si>
    <t>149042304</t>
  </si>
  <si>
    <t>1953</t>
  </si>
  <si>
    <t>'ATKA DOCK CREEK'</t>
  </si>
  <si>
    <t>'IRR:DOCK STREET'</t>
  </si>
  <si>
    <t>174105621</t>
  </si>
  <si>
    <t>1956</t>
  </si>
  <si>
    <t>'SULLIVAN AVENUE'</t>
  </si>
  <si>
    <t>149020199</t>
  </si>
  <si>
    <t>1957</t>
  </si>
  <si>
    <t>'STANDARD CREEK'</t>
  </si>
  <si>
    <t>148342143</t>
  </si>
  <si>
    <t>1958</t>
  </si>
  <si>
    <t>'FORTUNE CREEK'</t>
  </si>
  <si>
    <t>148234360</t>
  </si>
  <si>
    <t>1959</t>
  </si>
  <si>
    <t>'BADGER LOOP U.C.'</t>
  </si>
  <si>
    <t>147343602</t>
  </si>
  <si>
    <t>1960</t>
  </si>
  <si>
    <t>'KARI CREEK'</t>
  </si>
  <si>
    <t>'STANDARD EAST RD'</t>
  </si>
  <si>
    <t>148280948</t>
  </si>
  <si>
    <t>1961</t>
  </si>
  <si>
    <t>'PORTAGE CREEK'</t>
  </si>
  <si>
    <t>'WHITTIER ACCESS RD'</t>
  </si>
  <si>
    <t>148502976</t>
  </si>
  <si>
    <t>1962</t>
  </si>
  <si>
    <t>'PLACER CREEK'</t>
  </si>
  <si>
    <t>148492748</t>
  </si>
  <si>
    <t>1964</t>
  </si>
  <si>
    <t>149254100</t>
  </si>
  <si>
    <t>1971</t>
  </si>
  <si>
    <t>'OPHIR CREEK'</t>
  </si>
  <si>
    <t>'AIRPORT RD YAKUTAT'</t>
  </si>
  <si>
    <t>139432347</t>
  </si>
  <si>
    <t>1972</t>
  </si>
  <si>
    <t>'HUMBOLT SLOUGH'</t>
  </si>
  <si>
    <t>'SAND POINT ROAD'</t>
  </si>
  <si>
    <t>160294735</t>
  </si>
  <si>
    <t>1973</t>
  </si>
  <si>
    <t>'AIRPORT SPUR OVERHEAD'</t>
  </si>
  <si>
    <t>149545300</t>
  </si>
  <si>
    <t>1980</t>
  </si>
  <si>
    <t>'MONDEROSA OVERHEAD'</t>
  </si>
  <si>
    <t>149055251</t>
  </si>
  <si>
    <t>1981</t>
  </si>
  <si>
    <t>'THOMPSON DR OVERHEAD'</t>
  </si>
  <si>
    <t>'THOMPSON DRIVE'</t>
  </si>
  <si>
    <t>147502672</t>
  </si>
  <si>
    <t>1985</t>
  </si>
  <si>
    <t>'OIL WELL ROAD'</t>
  </si>
  <si>
    <t>150263657</t>
  </si>
  <si>
    <t>1987</t>
  </si>
  <si>
    <t>'BIG CONTACT CREEK'</t>
  </si>
  <si>
    <t>'IRR:MAIN STREET'</t>
  </si>
  <si>
    <t>151435978</t>
  </si>
  <si>
    <t>1989</t>
  </si>
  <si>
    <t>'SEWARD MERIDIAN U.C.'</t>
  </si>
  <si>
    <t>149213516</t>
  </si>
  <si>
    <t>1993</t>
  </si>
  <si>
    <t>'REX OVERHEAD'</t>
  </si>
  <si>
    <t>149160237</t>
  </si>
  <si>
    <t>2031</t>
  </si>
  <si>
    <t>'WASILLA CR SOUTHBOUND'</t>
  </si>
  <si>
    <t>149184997</t>
  </si>
  <si>
    <t>2032</t>
  </si>
  <si>
    <t>'WASILLA CR NORTHBOUND'</t>
  </si>
  <si>
    <t>149184947</t>
  </si>
  <si>
    <t>2033</t>
  </si>
  <si>
    <t>'HYER RD UC SOUTHBOUND'</t>
  </si>
  <si>
    <t>149184804</t>
  </si>
  <si>
    <t>2034</t>
  </si>
  <si>
    <t>'HYER RD UC NORTHBOUND'</t>
  </si>
  <si>
    <t>149184755</t>
  </si>
  <si>
    <t>2035</t>
  </si>
  <si>
    <t>'WASILLA CR S FRONTAGE'</t>
  </si>
  <si>
    <t>'EAST FIREWEED ROAD'</t>
  </si>
  <si>
    <t>149185113</t>
  </si>
  <si>
    <t>2036</t>
  </si>
  <si>
    <t>'WASILLA CR NB RAMP'</t>
  </si>
  <si>
    <t>'NB RAMP'</t>
  </si>
  <si>
    <t>149185110</t>
  </si>
  <si>
    <t>2037</t>
  </si>
  <si>
    <t>'WASILLA CR N FRONTAGE #2'</t>
  </si>
  <si>
    <t>'EAST BLUE LUPINE'</t>
  </si>
  <si>
    <t>149184904</t>
  </si>
  <si>
    <t>2057</t>
  </si>
  <si>
    <t>'SECTION LINE RD'</t>
  </si>
  <si>
    <t>147181161</t>
  </si>
  <si>
    <t>2058</t>
  </si>
  <si>
    <t>148422130</t>
  </si>
  <si>
    <t>2059</t>
  </si>
  <si>
    <t>'FAIRBANKS MINING RD U.C.'</t>
  </si>
  <si>
    <t>147265015</t>
  </si>
  <si>
    <t>2063</t>
  </si>
  <si>
    <t>'AIA CURBSIDE BRIDGE'</t>
  </si>
  <si>
    <t>149585600</t>
  </si>
  <si>
    <t>2078</t>
  </si>
  <si>
    <t>'SHORELINE DRIVE'</t>
  </si>
  <si>
    <t>132310850</t>
  </si>
  <si>
    <t>2079</t>
  </si>
  <si>
    <t>'CITY CREEK'</t>
  </si>
  <si>
    <t>'FREDRICK DRIVE'</t>
  </si>
  <si>
    <t>132534200</t>
  </si>
  <si>
    <t>2081</t>
  </si>
  <si>
    <t>'C ST UC AT OMALLEY  EB'</t>
  </si>
  <si>
    <t>'OMALLEY ROAD'</t>
  </si>
  <si>
    <t>149531100</t>
  </si>
  <si>
    <t>2082</t>
  </si>
  <si>
    <t>'C ST UC AT OMALLEY  WB'</t>
  </si>
  <si>
    <t>2083</t>
  </si>
  <si>
    <t>'BROAD PASS OVERHEAD'</t>
  </si>
  <si>
    <t>149150383</t>
  </si>
  <si>
    <t>2084</t>
  </si>
  <si>
    <t>'SUMMIT OVERHEAD'</t>
  </si>
  <si>
    <t>149051605</t>
  </si>
  <si>
    <t>2089</t>
  </si>
  <si>
    <t>'DOG SALMON CREEK'</t>
  </si>
  <si>
    <t>'PORT ST NICHOLAS'</t>
  </si>
  <si>
    <t>133015900</t>
  </si>
  <si>
    <t>2094</t>
  </si>
  <si>
    <t>'YAKUTAT CITY DOCK'</t>
  </si>
  <si>
    <t>'SANDY BEACH ROAD'</t>
  </si>
  <si>
    <t>139440015</t>
  </si>
  <si>
    <t>2095</t>
  </si>
  <si>
    <t>'KODIAK PIER 2'</t>
  </si>
  <si>
    <t>152254197</t>
  </si>
  <si>
    <t>2097</t>
  </si>
  <si>
    <t>'OCONNER ROAD'</t>
  </si>
  <si>
    <t>147432968</t>
  </si>
  <si>
    <t>2098</t>
  </si>
  <si>
    <t>'BOSTON CREEK'</t>
  </si>
  <si>
    <t>'EUREKA-RAMPART RD'</t>
  </si>
  <si>
    <t>150133080</t>
  </si>
  <si>
    <t>2099</t>
  </si>
  <si>
    <t>150084623</t>
  </si>
  <si>
    <t>2101</t>
  </si>
  <si>
    <t>'RAMS CREEK'</t>
  </si>
  <si>
    <t>'RAMS CREEK ROAD'</t>
  </si>
  <si>
    <t>162175472</t>
  </si>
  <si>
    <t>2102</t>
  </si>
  <si>
    <t>143113732</t>
  </si>
  <si>
    <t>2115</t>
  </si>
  <si>
    <t>'SPRING CREEK SB'</t>
  </si>
  <si>
    <t>149145163</t>
  </si>
  <si>
    <t>2116</t>
  </si>
  <si>
    <t>'SPRING CREEK NB'</t>
  </si>
  <si>
    <t>149144988</t>
  </si>
  <si>
    <t>2117</t>
  </si>
  <si>
    <t>'GLENN PARKS OVERHEAD SB'</t>
  </si>
  <si>
    <t>149145702</t>
  </si>
  <si>
    <t>2118</t>
  </si>
  <si>
    <t>'GLENN PARKS OVERHEAD NB'</t>
  </si>
  <si>
    <t>149145510</t>
  </si>
  <si>
    <t>2119</t>
  </si>
  <si>
    <t>'PALMER-ANCHORAGE RAMP OH'</t>
  </si>
  <si>
    <t>149150360</t>
  </si>
  <si>
    <t>2120</t>
  </si>
  <si>
    <t>'ANCHORAGE-PALMER RAMP OH'</t>
  </si>
  <si>
    <t>149150288</t>
  </si>
  <si>
    <t>2121</t>
  </si>
  <si>
    <t>'ANC-PALMER FLYOVER RAMP'</t>
  </si>
  <si>
    <t>149150100</t>
  </si>
  <si>
    <t>2123</t>
  </si>
  <si>
    <t>'MOOSE CREEK OVERHEAD SB'</t>
  </si>
  <si>
    <t>147144259</t>
  </si>
  <si>
    <t>2124</t>
  </si>
  <si>
    <t>'MOOSE CREEK OVERHEAD NB'</t>
  </si>
  <si>
    <t>147144058</t>
  </si>
  <si>
    <t>2125</t>
  </si>
  <si>
    <t>158</t>
  </si>
  <si>
    <t>162023542</t>
  </si>
  <si>
    <t>2126</t>
  </si>
  <si>
    <t>'MUNSON SLOUGH RD'</t>
  </si>
  <si>
    <t>146580565</t>
  </si>
  <si>
    <t>2127</t>
  </si>
  <si>
    <t>'SUNNY POINT DR UC NB'</t>
  </si>
  <si>
    <t>134312500</t>
  </si>
  <si>
    <t>2128</t>
  </si>
  <si>
    <t>'GRUBSTAKE-HATCHERS'</t>
  </si>
  <si>
    <t>149263557</t>
  </si>
  <si>
    <t>2129</t>
  </si>
  <si>
    <t>'HATCHERY CR TRIBUTARY'</t>
  </si>
  <si>
    <t>132551500</t>
  </si>
  <si>
    <t>2132</t>
  </si>
  <si>
    <t>'BEAVER SPRINGS CREEK'</t>
  </si>
  <si>
    <t>'DOUGCHEE AVE'</t>
  </si>
  <si>
    <t>147205459</t>
  </si>
  <si>
    <t>2133</t>
  </si>
  <si>
    <t>'EIELSON ACCESS UC'</t>
  </si>
  <si>
    <t>'RICHARDSON HWY NB'</t>
  </si>
  <si>
    <t>147081612</t>
  </si>
  <si>
    <t>2135</t>
  </si>
  <si>
    <t>'DISTIN ST VIADUCT AT 8TH'</t>
  </si>
  <si>
    <t>'DISTIN STREET'</t>
  </si>
  <si>
    <t>134250048</t>
  </si>
  <si>
    <t>2137</t>
  </si>
  <si>
    <t>'ILIAMNA RIVER'</t>
  </si>
  <si>
    <t>153504696</t>
  </si>
  <si>
    <t>2138</t>
  </si>
  <si>
    <t>'SWIFTWATER CREEK'</t>
  </si>
  <si>
    <t>'SWIFTWATER ROAD'</t>
  </si>
  <si>
    <t>149304541</t>
  </si>
  <si>
    <t>2139</t>
  </si>
  <si>
    <t>'CHENA SLOUGH'</t>
  </si>
  <si>
    <t>'AIRWAY DRIVE'</t>
  </si>
  <si>
    <t>147203537</t>
  </si>
  <si>
    <t>2140</t>
  </si>
  <si>
    <t>'GLACIER CR ROAD'</t>
  </si>
  <si>
    <t>165261070</t>
  </si>
  <si>
    <t>2146</t>
  </si>
  <si>
    <t>'OKSRUKUYIK CREEK NO. 2'</t>
  </si>
  <si>
    <t>148505746</t>
  </si>
  <si>
    <t>2147</t>
  </si>
  <si>
    <t>'DAWSON ROAD UC'</t>
  </si>
  <si>
    <t>147183415</t>
  </si>
  <si>
    <t>2150</t>
  </si>
  <si>
    <t>'SMALL BOAT LAUNCH'</t>
  </si>
  <si>
    <t>149533400</t>
  </si>
  <si>
    <t>2151</t>
  </si>
  <si>
    <t>'SOUTH FORK CAMPBELL CR'</t>
  </si>
  <si>
    <t>'ELMORE ROAD'</t>
  </si>
  <si>
    <t>149483200</t>
  </si>
  <si>
    <t>2152</t>
  </si>
  <si>
    <t>'NORTH FORK CAMPBELL CR'</t>
  </si>
  <si>
    <t>149483000</t>
  </si>
  <si>
    <t>2159</t>
  </si>
  <si>
    <t>'GOVERNMENT CREEK'</t>
  </si>
  <si>
    <t>'GRAVINA ISLAND HWY'</t>
  </si>
  <si>
    <t>131420200</t>
  </si>
  <si>
    <t>2161</t>
  </si>
  <si>
    <t>'OILWELL ROAD'</t>
  </si>
  <si>
    <t>150322030</t>
  </si>
  <si>
    <t>2192</t>
  </si>
  <si>
    <t>'SUNNY POINT DR UC SB'</t>
  </si>
  <si>
    <t>2193</t>
  </si>
  <si>
    <t>'W LEMON VALLEY ACC UC NB'</t>
  </si>
  <si>
    <t>134310768</t>
  </si>
  <si>
    <t>2194</t>
  </si>
  <si>
    <t>'W LEMON VALLEY ACC UC SB'</t>
  </si>
  <si>
    <t>134310804</t>
  </si>
  <si>
    <t>2196</t>
  </si>
  <si>
    <t>'UNGAMAN CREEK'</t>
  </si>
  <si>
    <t>'LANDFILL ACCESS RD'</t>
  </si>
  <si>
    <t>163245868</t>
  </si>
  <si>
    <t>2198</t>
  </si>
  <si>
    <t>'AIRPORT CREEK'</t>
  </si>
  <si>
    <t>131434556</t>
  </si>
  <si>
    <t>2206</t>
  </si>
  <si>
    <t>150295017</t>
  </si>
  <si>
    <t>2207</t>
  </si>
  <si>
    <t>150284458</t>
  </si>
  <si>
    <t>2209</t>
  </si>
  <si>
    <t>'BRAGAW ST OVERCROSSING'</t>
  </si>
  <si>
    <t>'BRAGAW STREET'</t>
  </si>
  <si>
    <t>2210</t>
  </si>
  <si>
    <t>'BRAGAW STREET PUC'</t>
  </si>
  <si>
    <t>2213</t>
  </si>
  <si>
    <t>'BARNEY CREEK'</t>
  </si>
  <si>
    <t>'KING COVE ACCESS'</t>
  </si>
  <si>
    <t>162255039</t>
  </si>
  <si>
    <t>2216</t>
  </si>
  <si>
    <t>'DELTA CREEK TRIBUTARY'</t>
  </si>
  <si>
    <t>162195179</t>
  </si>
  <si>
    <t>2220</t>
  </si>
  <si>
    <t>'DELTA CREEK'</t>
  </si>
  <si>
    <t>162162923</t>
  </si>
  <si>
    <t>2222</t>
  </si>
  <si>
    <t>'GRAVINA CREEK'</t>
  </si>
  <si>
    <t>131410528</t>
  </si>
  <si>
    <t>2225</t>
  </si>
  <si>
    <t>'E SHORTY STREET'</t>
  </si>
  <si>
    <t>149202215</t>
  </si>
  <si>
    <t>2226</t>
  </si>
  <si>
    <t>'SAWYER CREEK'</t>
  </si>
  <si>
    <t>'E ANACONDA AVE'</t>
  </si>
  <si>
    <t>150002707</t>
  </si>
  <si>
    <t>2227</t>
  </si>
  <si>
    <t>'E NELSON ROAD'</t>
  </si>
  <si>
    <t>149173847</t>
  </si>
  <si>
    <t>2235</t>
  </si>
  <si>
    <t>'CHESTER CREEK EASTBOUND'</t>
  </si>
  <si>
    <t>'CREEKSIDE TWN CNTR'</t>
  </si>
  <si>
    <t>149442418</t>
  </si>
  <si>
    <t>2236</t>
  </si>
  <si>
    <t>'CHESTER CREEK WESTBOUND'</t>
  </si>
  <si>
    <t>149442356</t>
  </si>
  <si>
    <t>2238</t>
  </si>
  <si>
    <t>'FETLOCK DRIVE'</t>
  </si>
  <si>
    <t>149185882</t>
  </si>
  <si>
    <t>2242</t>
  </si>
  <si>
    <t>'48TH AVE/BONIFACE EXT'</t>
  </si>
  <si>
    <t>'MARTIN L KING AVE'</t>
  </si>
  <si>
    <t>149474600</t>
  </si>
  <si>
    <t>2243</t>
  </si>
  <si>
    <t>'COVE CREEK 2'</t>
  </si>
  <si>
    <t>'SHOTGUN COVE ROAD'</t>
  </si>
  <si>
    <t>148394248</t>
  </si>
  <si>
    <t>2253</t>
  </si>
  <si>
    <t>'76TH AVE UNDERCROSSING'</t>
  </si>
  <si>
    <t>149512127</t>
  </si>
  <si>
    <t>2261</t>
  </si>
  <si>
    <t>'BREACH BRIDGE'</t>
  </si>
  <si>
    <t>'DOCK ACCESS ROAD'</t>
  </si>
  <si>
    <t>163243884</t>
  </si>
  <si>
    <t>2262</t>
  </si>
  <si>
    <t>'HARDING STREET'</t>
  </si>
  <si>
    <t>131391351</t>
  </si>
  <si>
    <t>2263</t>
  </si>
  <si>
    <t>'PETERSON STREET'</t>
  </si>
  <si>
    <t>131382520</t>
  </si>
  <si>
    <t>2264</t>
  </si>
  <si>
    <t>'HARRIET HUNT CREEK'</t>
  </si>
  <si>
    <t>'SHELTER COVE ROAD'</t>
  </si>
  <si>
    <t>131340732</t>
  </si>
  <si>
    <t>2270</t>
  </si>
  <si>
    <t>'EAST FORK MOOSE RIVER'</t>
  </si>
  <si>
    <t>150274382</t>
  </si>
  <si>
    <t>2273</t>
  </si>
  <si>
    <t>'W DOWLING ROAD OC'</t>
  </si>
  <si>
    <t>'WEST DOWLING ROAD'</t>
  </si>
  <si>
    <t>149535200</t>
  </si>
  <si>
    <t>2274</t>
  </si>
  <si>
    <t>'FIRE CREEK'</t>
  </si>
  <si>
    <t>'WEST LAKE RIDGE DR'</t>
  </si>
  <si>
    <t>149330738</t>
  </si>
  <si>
    <t>2276</t>
  </si>
  <si>
    <t>'NORTH FORK TUNUNAK RIVER'</t>
  </si>
  <si>
    <t>165143600</t>
  </si>
  <si>
    <t>2279</t>
  </si>
  <si>
    <t>'DOG CREEK'</t>
  </si>
  <si>
    <t>'LOGGERS LANE'</t>
  </si>
  <si>
    <t>132491992</t>
  </si>
  <si>
    <t>2280</t>
  </si>
  <si>
    <t>'NAUKATI CREEK'</t>
  </si>
  <si>
    <t>133052100</t>
  </si>
  <si>
    <t>2281</t>
  </si>
  <si>
    <t>'TRUMPETER CREEK'</t>
  </si>
  <si>
    <t>132530300</t>
  </si>
  <si>
    <t>2282</t>
  </si>
  <si>
    <t>'COFFMAN CREEK'</t>
  </si>
  <si>
    <t>132521704</t>
  </si>
  <si>
    <t>2283</t>
  </si>
  <si>
    <t>132493400</t>
  </si>
  <si>
    <t>2286</t>
  </si>
  <si>
    <t>'LOWER ROAD'</t>
  </si>
  <si>
    <t>149170374</t>
  </si>
  <si>
    <t>2287</t>
  </si>
  <si>
    <t>'W DEMAREE CIRCLE'</t>
  </si>
  <si>
    <t>149322744</t>
  </si>
  <si>
    <t>2289</t>
  </si>
  <si>
    <t>'CLAM CREEK 1 (LAGNAF)'</t>
  </si>
  <si>
    <t>133125850</t>
  </si>
  <si>
    <t>2290</t>
  </si>
  <si>
    <t>'CLAM CREEK 2'</t>
  </si>
  <si>
    <t>133131470</t>
  </si>
  <si>
    <t>2291</t>
  </si>
  <si>
    <t>'WASILLA OVERHEAD NB'</t>
  </si>
  <si>
    <t>149341901</t>
  </si>
  <si>
    <t>2292</t>
  </si>
  <si>
    <t>'PT WHITSHED RD EXT'</t>
  </si>
  <si>
    <t>145523377</t>
  </si>
  <si>
    <t>2294</t>
  </si>
  <si>
    <t>'TWENTY-THREE MILE SLOUGH'</t>
  </si>
  <si>
    <t>'OLD VALDEZ TRAIL'</t>
  </si>
  <si>
    <t>147101721</t>
  </si>
  <si>
    <t>2297</t>
  </si>
  <si>
    <t>'IRR:TANANA ROAD'</t>
  </si>
  <si>
    <t>151163818</t>
  </si>
  <si>
    <t>2302</t>
  </si>
  <si>
    <t>'LITTLE MEADOW CREEK'</t>
  </si>
  <si>
    <t>149432787</t>
  </si>
  <si>
    <t>2303</t>
  </si>
  <si>
    <t>'EAGLE RIVER NORTHBOUND 2'</t>
  </si>
  <si>
    <t>149344400</t>
  </si>
  <si>
    <t>2304</t>
  </si>
  <si>
    <t>'EAGLE RIVER SOUTHBOUND 2'</t>
  </si>
  <si>
    <t>149344520</t>
  </si>
  <si>
    <t>2306</t>
  </si>
  <si>
    <t>'EAST BANK SLOUGH'</t>
  </si>
  <si>
    <t>149064970</t>
  </si>
  <si>
    <t>2307</t>
  </si>
  <si>
    <t>'TRUNK ROAD OVERHEAD'</t>
  </si>
  <si>
    <t>149165340</t>
  </si>
  <si>
    <t>2308</t>
  </si>
  <si>
    <t>'MULDOON OVERCROSSING NB'</t>
  </si>
  <si>
    <t>149440251</t>
  </si>
  <si>
    <t>2310</t>
  </si>
  <si>
    <t>'SPRUCE LANE BRIDGE'</t>
  </si>
  <si>
    <t>'SPRUCE LANE'</t>
  </si>
  <si>
    <t>135452625</t>
  </si>
  <si>
    <t>2311</t>
  </si>
  <si>
    <t>'MONTANA OVERHEAD'</t>
  </si>
  <si>
    <t>150035591</t>
  </si>
  <si>
    <t>2312</t>
  </si>
  <si>
    <t>'SUNSHINE OVERHEAD'</t>
  </si>
  <si>
    <t>150045251</t>
  </si>
  <si>
    <t>2313</t>
  </si>
  <si>
    <t>'WATER ST NO 3'</t>
  </si>
  <si>
    <t>131393500</t>
  </si>
  <si>
    <t>2320</t>
  </si>
  <si>
    <t>'TONG ROAD BRIDGE'</t>
  </si>
  <si>
    <t>'TONG ROAD'</t>
  </si>
  <si>
    <t>135453125</t>
  </si>
  <si>
    <t>2321</t>
  </si>
  <si>
    <t>'HARRY HALL CREEK'</t>
  </si>
  <si>
    <t>135454111</t>
  </si>
  <si>
    <t>2344</t>
  </si>
  <si>
    <t>'KIVALINA LAGOON CHANNEL'</t>
  </si>
  <si>
    <t>'SOUTH ACCESS ROUTE'</t>
  </si>
  <si>
    <t>164320946</t>
  </si>
  <si>
    <t>2346</t>
  </si>
  <si>
    <t>'BOSTWICK NO. 1'</t>
  </si>
  <si>
    <t>'BOSTWICK LAKE ROAD'</t>
  </si>
  <si>
    <t>131443462</t>
  </si>
  <si>
    <t>2347</t>
  </si>
  <si>
    <t>'BOSTWICK NO. 2'</t>
  </si>
  <si>
    <t>131443757</t>
  </si>
  <si>
    <t>2348</t>
  </si>
  <si>
    <t>'BOSTWICK NO. 3'</t>
  </si>
  <si>
    <t>131444029</t>
  </si>
  <si>
    <t>2349</t>
  </si>
  <si>
    <t>'BOSTWICK NO. 4'</t>
  </si>
  <si>
    <t>131445733</t>
  </si>
  <si>
    <t>2350</t>
  </si>
  <si>
    <t>'BOSTWICK NO. 5'</t>
  </si>
  <si>
    <t>131445841</t>
  </si>
  <si>
    <t>2351</t>
  </si>
  <si>
    <t>'BOSTWICK NO. 6'</t>
  </si>
  <si>
    <t>131450417</t>
  </si>
  <si>
    <t>2355</t>
  </si>
  <si>
    <t>'SALMON CREEK TRIBUTARY'</t>
  </si>
  <si>
    <t>'NAUTICAL AVENUE'</t>
  </si>
  <si>
    <t>149241742</t>
  </si>
  <si>
    <t>2356</t>
  </si>
  <si>
    <t>'VBR V65'</t>
  </si>
  <si>
    <t>'VALLENAR BAY ROAD'</t>
  </si>
  <si>
    <t>131472364</t>
  </si>
  <si>
    <t>2357</t>
  </si>
  <si>
    <t>'VBR V75'</t>
  </si>
  <si>
    <t>131474956</t>
  </si>
  <si>
    <t>2358</t>
  </si>
  <si>
    <t>'VBR V104'</t>
  </si>
  <si>
    <t>131484008</t>
  </si>
  <si>
    <t>2359</t>
  </si>
  <si>
    <t>'VBR 3000 V249'</t>
  </si>
  <si>
    <t>'VALLENAR BAY 3000'</t>
  </si>
  <si>
    <t>131493660</t>
  </si>
  <si>
    <t>2360</t>
  </si>
  <si>
    <t>'VBR 3000 V252'</t>
  </si>
  <si>
    <t>131494146</t>
  </si>
  <si>
    <t>2361</t>
  </si>
  <si>
    <t>'VALLENAR CREEK'</t>
  </si>
  <si>
    <t>131495946</t>
  </si>
  <si>
    <t>2362</t>
  </si>
  <si>
    <t>'SAND POINT CITY DOCK II'</t>
  </si>
  <si>
    <t>160301900</t>
  </si>
  <si>
    <t>2370</t>
  </si>
  <si>
    <t>'UPPER CATHEDRAL FALLS'</t>
  </si>
  <si>
    <t>'GOOSE LAKE RD-KAKE'</t>
  </si>
  <si>
    <t>133414854</t>
  </si>
  <si>
    <t>2371</t>
  </si>
  <si>
    <t>'UPPER HAMILTON RIVER'</t>
  </si>
  <si>
    <t>133364114</t>
  </si>
  <si>
    <t>2372</t>
  </si>
  <si>
    <t>133350416</t>
  </si>
  <si>
    <t>2377</t>
  </si>
  <si>
    <t>'CREEK NAME NOT LISTED'</t>
  </si>
  <si>
    <t>'KAKE ACCESS - USFS'</t>
  </si>
  <si>
    <t>133083556</t>
  </si>
  <si>
    <t>2378</t>
  </si>
  <si>
    <t>'WAS LANGRON CREEK'</t>
  </si>
  <si>
    <t>133064349</t>
  </si>
  <si>
    <t>2379</t>
  </si>
  <si>
    <t>'12 MILE CREEK'</t>
  </si>
  <si>
    <t>'KAKE ACCESS'</t>
  </si>
  <si>
    <t>133044400</t>
  </si>
  <si>
    <t>2380</t>
  </si>
  <si>
    <t>'LOW BALL RD-KAKE'</t>
  </si>
  <si>
    <t>133293631</t>
  </si>
  <si>
    <t>2381</t>
  </si>
  <si>
    <t>133224972</t>
  </si>
  <si>
    <t>2382</t>
  </si>
  <si>
    <t>133134354</t>
  </si>
  <si>
    <t>2383</t>
  </si>
  <si>
    <t>133101745</t>
  </si>
  <si>
    <t>2384</t>
  </si>
  <si>
    <t>'MUSKEG CREEK'</t>
  </si>
  <si>
    <t>133092383</t>
  </si>
  <si>
    <t>2385</t>
  </si>
  <si>
    <t>133090976</t>
  </si>
  <si>
    <t>2387</t>
  </si>
  <si>
    <t>'FISH CREEK PUC'</t>
  </si>
  <si>
    <t>'SPENARD ROAD'</t>
  </si>
  <si>
    <t>149560489</t>
  </si>
  <si>
    <t>2393</t>
  </si>
  <si>
    <t>'GRANDPAS FARM RD'</t>
  </si>
  <si>
    <t>135455713</t>
  </si>
  <si>
    <t>2394</t>
  </si>
  <si>
    <t>'CRANE FLATS CREEK'</t>
  </si>
  <si>
    <t>'DICKEY DRIVE'</t>
  </si>
  <si>
    <t>135463100</t>
  </si>
  <si>
    <t>3000</t>
  </si>
  <si>
    <t>'HATCHERY CREEK'</t>
  </si>
  <si>
    <t>132554900</t>
  </si>
  <si>
    <t>3001</t>
  </si>
  <si>
    <t>'DIESEL CREEK'</t>
  </si>
  <si>
    <t>132580700</t>
  </si>
  <si>
    <t>4000</t>
  </si>
  <si>
    <t>143485672</t>
  </si>
  <si>
    <t>4001</t>
  </si>
  <si>
    <t>'SEWARD HWY OH SNOW RIVER'</t>
  </si>
  <si>
    <t>149203800</t>
  </si>
  <si>
    <t>4003</t>
  </si>
  <si>
    <t>'GROUSE CREEK NO. 2'</t>
  </si>
  <si>
    <t>149221200</t>
  </si>
  <si>
    <t>4004</t>
  </si>
  <si>
    <t>'GROUSE CREEK NO. 1'</t>
  </si>
  <si>
    <t>149222000</t>
  </si>
  <si>
    <t>4005</t>
  </si>
  <si>
    <t>'SALMON CREEK POWERHOUSE'</t>
  </si>
  <si>
    <t>134274644</t>
  </si>
  <si>
    <t>4006</t>
  </si>
  <si>
    <t>'SEWARD HWY OH GOLDEN FIN'</t>
  </si>
  <si>
    <t>149210400</t>
  </si>
  <si>
    <t>4008</t>
  </si>
  <si>
    <t>'CRAB CREEK CULVERT'</t>
  </si>
  <si>
    <t>133073100</t>
  </si>
  <si>
    <t>4009</t>
  </si>
  <si>
    <t>148443300</t>
  </si>
  <si>
    <t>4010</t>
  </si>
  <si>
    <t>149325100</t>
  </si>
  <si>
    <t>4011</t>
  </si>
  <si>
    <t>'SUMMIT CREEK'</t>
  </si>
  <si>
    <t>149322800</t>
  </si>
  <si>
    <t>4012</t>
  </si>
  <si>
    <t>'COLORADO CREEK'</t>
  </si>
  <si>
    <t>149295200</t>
  </si>
  <si>
    <t>4014</t>
  </si>
  <si>
    <t>145125500</t>
  </si>
  <si>
    <t>4018</t>
  </si>
  <si>
    <t>'OKSRUKUYIK CREEK NO. 1'</t>
  </si>
  <si>
    <t>149054672</t>
  </si>
  <si>
    <t>4019</t>
  </si>
  <si>
    <t>'GULCH CREEK'</t>
  </si>
  <si>
    <t>132491500</t>
  </si>
  <si>
    <t>4020</t>
  </si>
  <si>
    <t>'ANCHOR RIVER CULVERTS'</t>
  </si>
  <si>
    <t>151495100</t>
  </si>
  <si>
    <t>4022</t>
  </si>
  <si>
    <t>'SHIP CREEK (POST ROAD)'</t>
  </si>
  <si>
    <t>'POST ROAD'</t>
  </si>
  <si>
    <t>149513200</t>
  </si>
  <si>
    <t>4023</t>
  </si>
  <si>
    <t>'SHOVEL CREEK'</t>
  </si>
  <si>
    <t>164233741</t>
  </si>
  <si>
    <t>4024</t>
  </si>
  <si>
    <t>'AUKE CREEK CULVERTS'</t>
  </si>
  <si>
    <t>134381400</t>
  </si>
  <si>
    <t>4025</t>
  </si>
  <si>
    <t>'JORDAN CREEK CULVERTS'</t>
  </si>
  <si>
    <t>134345200</t>
  </si>
  <si>
    <t>4026</t>
  </si>
  <si>
    <t>'SALMON CREEK CULVERTS'</t>
  </si>
  <si>
    <t>145100074</t>
  </si>
  <si>
    <t>4029</t>
  </si>
  <si>
    <t>'LYON AND TINCAN CREEK'</t>
  </si>
  <si>
    <t>149131500</t>
  </si>
  <si>
    <t>4031</t>
  </si>
  <si>
    <t>'FORKS CREEK'</t>
  </si>
  <si>
    <t>131314368</t>
  </si>
  <si>
    <t>4032</t>
  </si>
  <si>
    <t>'KNIK RIVER ACCESS U.C.'</t>
  </si>
  <si>
    <t>149144236</t>
  </si>
  <si>
    <t>4033</t>
  </si>
  <si>
    <t>'KNIK-GOOSE BAY RD'</t>
  </si>
  <si>
    <t>149470778</t>
  </si>
  <si>
    <t>4034</t>
  </si>
  <si>
    <t>148350908</t>
  </si>
  <si>
    <t>4036</t>
  </si>
  <si>
    <t>'JARVIS CREEK OVERFLOW #1'</t>
  </si>
  <si>
    <t>'DELTA-NISTLER ROAD'</t>
  </si>
  <si>
    <t>145405124</t>
  </si>
  <si>
    <t>4037</t>
  </si>
  <si>
    <t>'JARVIS CREEK OVERFLOW #2'</t>
  </si>
  <si>
    <t>145404692</t>
  </si>
  <si>
    <t>4038</t>
  </si>
  <si>
    <t>'JARVIS CREEK OVERFLOW #3'</t>
  </si>
  <si>
    <t>145404260</t>
  </si>
  <si>
    <t>4039</t>
  </si>
  <si>
    <t>132384200</t>
  </si>
  <si>
    <t>4040</t>
  </si>
  <si>
    <t>150033836</t>
  </si>
  <si>
    <t>4041</t>
  </si>
  <si>
    <t>149253000</t>
  </si>
  <si>
    <t>4042</t>
  </si>
  <si>
    <t>'SPIKE CAMP CREEK SOUTH'</t>
  </si>
  <si>
    <t>149261223</t>
  </si>
  <si>
    <t>4043</t>
  </si>
  <si>
    <t>'SPIKE CAMP CREEK NORTH'</t>
  </si>
  <si>
    <t>149261224</t>
  </si>
  <si>
    <t>4045</t>
  </si>
  <si>
    <t>'KELTY FIELD'</t>
  </si>
  <si>
    <t>'IRR:KELTY FIELD RD'</t>
  </si>
  <si>
    <t>166301828</t>
  </si>
  <si>
    <t>4046</t>
  </si>
  <si>
    <t>'PUNG CREEK'</t>
  </si>
  <si>
    <t>150411977</t>
  </si>
  <si>
    <t>4047</t>
  </si>
  <si>
    <t>150335328</t>
  </si>
  <si>
    <t>4048</t>
  </si>
  <si>
    <t>'BROCKMAN CREEK'</t>
  </si>
  <si>
    <t>149423047</t>
  </si>
  <si>
    <t>4050</t>
  </si>
  <si>
    <t>'MARX CREEK'</t>
  </si>
  <si>
    <t>149242640</t>
  </si>
  <si>
    <t>4054</t>
  </si>
  <si>
    <t>'SEWARD HWY OH MP 14.0'</t>
  </si>
  <si>
    <t>149203700</t>
  </si>
  <si>
    <t>4056</t>
  </si>
  <si>
    <t>149213600</t>
  </si>
  <si>
    <t>4057</t>
  </si>
  <si>
    <t>'WEST FORK TWIN CREEK'</t>
  </si>
  <si>
    <t>152155459</t>
  </si>
  <si>
    <t>4058</t>
  </si>
  <si>
    <t>146260139</t>
  </si>
  <si>
    <t>4059</t>
  </si>
  <si>
    <t>'PILEDRIVER SLOUGH'</t>
  </si>
  <si>
    <t>147053030</t>
  </si>
  <si>
    <t>4060</t>
  </si>
  <si>
    <t>'HARDAGE CREEK'</t>
  </si>
  <si>
    <t>149265323</t>
  </si>
  <si>
    <t>4062</t>
  </si>
  <si>
    <t>'HAPPY VALLEY CREEK'</t>
  </si>
  <si>
    <t>148500331</t>
  </si>
  <si>
    <t>4063</t>
  </si>
  <si>
    <t>'DUKE CREEK'</t>
  </si>
  <si>
    <t>133001600</t>
  </si>
  <si>
    <t>4064</t>
  </si>
  <si>
    <t>'VANDERBILT CREEK'</t>
  </si>
  <si>
    <t>134300360</t>
  </si>
  <si>
    <t>4065</t>
  </si>
  <si>
    <t>'SOUTH FORK FISH CREEK'</t>
  </si>
  <si>
    <t>134324416</t>
  </si>
  <si>
    <t>4066</t>
  </si>
  <si>
    <t>'AIA PEDESTRIAN U.C.'</t>
  </si>
  <si>
    <t>149585200</t>
  </si>
  <si>
    <t>4067</t>
  </si>
  <si>
    <t>'JORDAN CREEK (EGAN DR)'</t>
  </si>
  <si>
    <t>134343900</t>
  </si>
  <si>
    <t>4068</t>
  </si>
  <si>
    <t>'PALMER/WASILLA HWY'</t>
  </si>
  <si>
    <t>149150426</t>
  </si>
  <si>
    <t>4069</t>
  </si>
  <si>
    <t>'FRANK CREEK'</t>
  </si>
  <si>
    <t>152260600</t>
  </si>
  <si>
    <t>4070</t>
  </si>
  <si>
    <t>151161800</t>
  </si>
  <si>
    <t>4071</t>
  </si>
  <si>
    <t>'SOCKEYE CREEK'</t>
  </si>
  <si>
    <t>'IRR:DANGEROUS RIV'</t>
  </si>
  <si>
    <t>139100982</t>
  </si>
  <si>
    <t>4072</t>
  </si>
  <si>
    <t>'MILLER CREEK WEST'</t>
  </si>
  <si>
    <t>139033927</t>
  </si>
  <si>
    <t>4073</t>
  </si>
  <si>
    <t>'MILLER CREEK EAST'</t>
  </si>
  <si>
    <t>139033822</t>
  </si>
  <si>
    <t>4074</t>
  </si>
  <si>
    <t>'OLD SITUK RIVER'</t>
  </si>
  <si>
    <t>139261566</t>
  </si>
  <si>
    <t>4075</t>
  </si>
  <si>
    <t>'ANVIL CREEK'</t>
  </si>
  <si>
    <t>165263245</t>
  </si>
  <si>
    <t>4078</t>
  </si>
  <si>
    <t>'CHANNEL B RICHARDSON HWY'</t>
  </si>
  <si>
    <t>147350330</t>
  </si>
  <si>
    <t>4079</t>
  </si>
  <si>
    <t>'CHANNEL B SB-BADGER RAMP'</t>
  </si>
  <si>
    <t>'SB-BADGER RD RAMP'</t>
  </si>
  <si>
    <t>147350686</t>
  </si>
  <si>
    <t>4080</t>
  </si>
  <si>
    <t>'CHANNEL B NB FRONTAGE RD'</t>
  </si>
  <si>
    <t>'FRONTAGE ROAD'</t>
  </si>
  <si>
    <t>147350813</t>
  </si>
  <si>
    <t>4081</t>
  </si>
  <si>
    <t>145001600</t>
  </si>
  <si>
    <t>4082</t>
  </si>
  <si>
    <t>'ROBE RIVER'</t>
  </si>
  <si>
    <t>146120300</t>
  </si>
  <si>
    <t>4085</t>
  </si>
  <si>
    <t>'BIRCHWOOD LP RD PED'</t>
  </si>
  <si>
    <t>'BIRCHWOOD LOOP'</t>
  </si>
  <si>
    <t>149322048</t>
  </si>
  <si>
    <t>4086</t>
  </si>
  <si>
    <t>'ESKA CREEK UPPER'</t>
  </si>
  <si>
    <t>'JONESVILLE ROAD'</t>
  </si>
  <si>
    <t>148545100</t>
  </si>
  <si>
    <t>4087</t>
  </si>
  <si>
    <t>'EIELSON FARM ROAD'</t>
  </si>
  <si>
    <t>147113022</t>
  </si>
  <si>
    <t>4089</t>
  </si>
  <si>
    <t>'ECCLES CREEK'</t>
  </si>
  <si>
    <t>145464336</t>
  </si>
  <si>
    <t>4090</t>
  </si>
  <si>
    <t>149252230</t>
  </si>
  <si>
    <t>4091</t>
  </si>
  <si>
    <t>'WOODARD CREEK'</t>
  </si>
  <si>
    <t>'SPRUCEVIEW AVENUE'</t>
  </si>
  <si>
    <t>151330100</t>
  </si>
  <si>
    <t>4093</t>
  </si>
  <si>
    <t>148481334</t>
  </si>
  <si>
    <t>4096</t>
  </si>
  <si>
    <t>149493400</t>
  </si>
  <si>
    <t>4097</t>
  </si>
  <si>
    <t>'ESKA CREEK LOWER'</t>
  </si>
  <si>
    <t>148543852</t>
  </si>
  <si>
    <t>4098</t>
  </si>
  <si>
    <t>'ILIAMNAVILLAGERD_ROADHOU'</t>
  </si>
  <si>
    <t>'ILIAMNA VILLAGE RD'</t>
  </si>
  <si>
    <t>154510130</t>
  </si>
  <si>
    <t>4099</t>
  </si>
  <si>
    <t>'ILIAMNAVILLAGESPURRD_ROA'</t>
  </si>
  <si>
    <t>'ILIAMNA VILLAGE SP'</t>
  </si>
  <si>
    <t>154495680</t>
  </si>
  <si>
    <t>4100</t>
  </si>
  <si>
    <t>'HOWARD HOLTAN COURT UC'</t>
  </si>
  <si>
    <t>'W DOWLING ROAD'</t>
  </si>
  <si>
    <t>149535700</t>
  </si>
  <si>
    <t>4102</t>
  </si>
  <si>
    <t>'MEADOW CREEK 2'</t>
  </si>
  <si>
    <t>'BIG BEAVER LAKE RD'</t>
  </si>
  <si>
    <t>149493309</t>
  </si>
  <si>
    <t>4103</t>
  </si>
  <si>
    <t>'SECOND SALMON RUN W FORK'</t>
  </si>
  <si>
    <t>148375330</t>
  </si>
  <si>
    <t>4104</t>
  </si>
  <si>
    <t>'SECOND SALMON RUN E FORK'</t>
  </si>
  <si>
    <t>148375040</t>
  </si>
  <si>
    <t>4105</t>
  </si>
  <si>
    <t>'SWITZER CREEK'</t>
  </si>
  <si>
    <t>134303200</t>
  </si>
  <si>
    <t>4106</t>
  </si>
  <si>
    <t>'TOK RIVER OVERFLOW'</t>
  </si>
  <si>
    <t>143182600</t>
  </si>
  <si>
    <t>4107</t>
  </si>
  <si>
    <t>'TOK RIVER OVERFLOW NO. 2'</t>
  </si>
  <si>
    <t>143182700</t>
  </si>
  <si>
    <t>4108</t>
  </si>
  <si>
    <t>'RABIDEUX CREEK'</t>
  </si>
  <si>
    <t>150123725</t>
  </si>
  <si>
    <t>4109</t>
  </si>
  <si>
    <t>'FORKS CREEK NO. 2'</t>
  </si>
  <si>
    <t>131314540</t>
  </si>
  <si>
    <t>4110</t>
  </si>
  <si>
    <t>'UNNAMED CREEK  SITE 5'</t>
  </si>
  <si>
    <t>152241235</t>
  </si>
  <si>
    <t>4111</t>
  </si>
  <si>
    <t>'CAPTAIN WM MOORE CREEK'</t>
  </si>
  <si>
    <t>135115044</t>
  </si>
  <si>
    <t>4112</t>
  </si>
  <si>
    <t>149440100</t>
  </si>
  <si>
    <t>4113</t>
  </si>
  <si>
    <t>'GOOSE MEADOW CULVERT'</t>
  </si>
  <si>
    <t>145152980</t>
  </si>
  <si>
    <t>4114</t>
  </si>
  <si>
    <t>'STERLING WILDLIFE UP 2'</t>
  </si>
  <si>
    <t>150310584</t>
  </si>
  <si>
    <t>4115</t>
  </si>
  <si>
    <t>'NIKOLAEVSK ROAD'</t>
  </si>
  <si>
    <t>151381270</t>
  </si>
  <si>
    <t>4116</t>
  </si>
  <si>
    <t>'JENNY CREEK'</t>
  </si>
  <si>
    <t>133501720</t>
  </si>
  <si>
    <t>4117</t>
  </si>
  <si>
    <t>145184001</t>
  </si>
  <si>
    <t>4118</t>
  </si>
  <si>
    <t>'EAST FORK LEWIS REEF CR'</t>
  </si>
  <si>
    <t>'SELEY ROAD'</t>
  </si>
  <si>
    <t>131450337</t>
  </si>
  <si>
    <t>4119</t>
  </si>
  <si>
    <t>'WEST FORK LEWIS REEF CR'</t>
  </si>
  <si>
    <t>131451883</t>
  </si>
  <si>
    <t>4120</t>
  </si>
  <si>
    <t>150142619</t>
  </si>
  <si>
    <t>4121</t>
  </si>
  <si>
    <t>'STERLING WILDLIFE UP #6'</t>
  </si>
  <si>
    <t>150044926</t>
  </si>
  <si>
    <t>4122</t>
  </si>
  <si>
    <t>'STERLING WILDLIFE UP #7'</t>
  </si>
  <si>
    <t>150022719</t>
  </si>
  <si>
    <t>4123</t>
  </si>
  <si>
    <t>'COPPER RIVER SLOUGH'</t>
  </si>
  <si>
    <t>144475028</t>
  </si>
  <si>
    <t>4124</t>
  </si>
  <si>
    <t>'KINCAID PARK UPPER PUC'</t>
  </si>
  <si>
    <t>'RASPBERRY ROAD'</t>
  </si>
  <si>
    <t>150020240</t>
  </si>
  <si>
    <t>4125</t>
  </si>
  <si>
    <t>'KINCAID PARK LOWER PUC'</t>
  </si>
  <si>
    <t>150024560</t>
  </si>
  <si>
    <t>4126</t>
  </si>
  <si>
    <t>'KINCAID PARK LEKISCH PUC'</t>
  </si>
  <si>
    <t>150030720</t>
  </si>
  <si>
    <t>4127</t>
  </si>
  <si>
    <t>'AIA PEDESTRIAN U.C. #2'</t>
  </si>
  <si>
    <t>149585050</t>
  </si>
  <si>
    <t>4128</t>
  </si>
  <si>
    <t>'SEWARD LAGOON'</t>
  </si>
  <si>
    <t>'FOURTH AVENUE'</t>
  </si>
  <si>
    <t>149262550</t>
  </si>
  <si>
    <t>4129</t>
  </si>
  <si>
    <t>'EAST FORK 18 MILE CREEK'</t>
  </si>
  <si>
    <t>145173440</t>
  </si>
  <si>
    <t>4130</t>
  </si>
  <si>
    <t>'MID FORK 18 MILE CREEK'</t>
  </si>
  <si>
    <t>145182940</t>
  </si>
  <si>
    <t>4131</t>
  </si>
  <si>
    <t>'IRR:RIDGECREST DR'</t>
  </si>
  <si>
    <t>161463508</t>
  </si>
  <si>
    <t>4137</t>
  </si>
  <si>
    <t>'MICHELLE DRIVE CULVERTS'</t>
  </si>
  <si>
    <t>149572533</t>
  </si>
  <si>
    <t>4138</t>
  </si>
  <si>
    <t>'JUNE CREEK CULVERTS'</t>
  </si>
  <si>
    <t>162334830</t>
  </si>
  <si>
    <t>4139</t>
  </si>
  <si>
    <t>'JUNE CREEK CULVERT'</t>
  </si>
  <si>
    <t>162354151</t>
  </si>
  <si>
    <t>4140</t>
  </si>
  <si>
    <t>150150922</t>
  </si>
  <si>
    <t>4141</t>
  </si>
  <si>
    <t>150153376</t>
  </si>
  <si>
    <t>00000000000E101</t>
  </si>
  <si>
    <t>'SUCKER RIVER'</t>
  </si>
  <si>
    <t>'IVARS ROAD'</t>
  </si>
  <si>
    <t>145065931</t>
  </si>
  <si>
    <t>00000000000E801</t>
  </si>
  <si>
    <t>'WINTER TRAIL ROAD'</t>
  </si>
  <si>
    <t>160375355</t>
  </si>
  <si>
    <t>00000000000P651</t>
  </si>
  <si>
    <t>'TENT CREEK'</t>
  </si>
  <si>
    <t>'IRR BIA RTE  1'</t>
  </si>
  <si>
    <t>131311820</t>
  </si>
  <si>
    <t>00000000000P652</t>
  </si>
  <si>
    <t>'BIA RT 0007'</t>
  </si>
  <si>
    <t>131322730</t>
  </si>
  <si>
    <t>00000000000P653</t>
  </si>
  <si>
    <t>'TAIN CREEK'</t>
  </si>
  <si>
    <t>131313979</t>
  </si>
  <si>
    <t>00000000000P654</t>
  </si>
  <si>
    <t>'BENNET CREEK'</t>
  </si>
  <si>
    <t>131331546</t>
  </si>
  <si>
    <t>00000000000P655</t>
  </si>
  <si>
    <t>'JAPAN II CREEK'</t>
  </si>
  <si>
    <t>131341435</t>
  </si>
  <si>
    <t>00000000000P656</t>
  </si>
  <si>
    <t>'NICHOLS CREEK'</t>
  </si>
  <si>
    <t>131354770</t>
  </si>
  <si>
    <t>00000000000P657</t>
  </si>
  <si>
    <t>'COWBOY CREEK'</t>
  </si>
  <si>
    <t>131352810</t>
  </si>
  <si>
    <t>000000000L59800</t>
  </si>
  <si>
    <t>'Nome Creek'</t>
  </si>
  <si>
    <t>'NOME CREEK ROAD-EA'</t>
  </si>
  <si>
    <t>146424511</t>
  </si>
  <si>
    <t>68</t>
  </si>
  <si>
    <t>000000000L59815</t>
  </si>
  <si>
    <t>261</t>
  </si>
  <si>
    <t>'Sourdough Creek'</t>
  </si>
  <si>
    <t>'SOURDOUGH CAMPGROU'</t>
  </si>
  <si>
    <t>145310034</t>
  </si>
  <si>
    <t>000000001008-20</t>
  </si>
  <si>
    <t>'KLAWOCK SLOUGH'</t>
  </si>
  <si>
    <t>'IRR BIA RTE 1008'</t>
  </si>
  <si>
    <t>133060912</t>
  </si>
  <si>
    <t>000000001017-20</t>
  </si>
  <si>
    <t>'IRR BIA RTE 1017'</t>
  </si>
  <si>
    <t>133023090</t>
  </si>
  <si>
    <t>000000001017-30</t>
  </si>
  <si>
    <t>'IRR ROUTE 1017 (SA'</t>
  </si>
  <si>
    <t>133023159</t>
  </si>
  <si>
    <t>000000001017-40</t>
  </si>
  <si>
    <t>133023170</t>
  </si>
  <si>
    <t>000000001026-20</t>
  </si>
  <si>
    <t>'IRR BIA RTE 1026'</t>
  </si>
  <si>
    <t>151414330</t>
  </si>
  <si>
    <t>000000001026-40</t>
  </si>
  <si>
    <t>151411930</t>
  </si>
  <si>
    <t>000000001037-20</t>
  </si>
  <si>
    <t>'IRR BIA RTE 8PGH'</t>
  </si>
  <si>
    <t>151390870</t>
  </si>
  <si>
    <t>000000001048-20</t>
  </si>
  <si>
    <t>'WINDY CREEK RIGHT'</t>
  </si>
  <si>
    <t>'IRR BIA RTE 1048'</t>
  </si>
  <si>
    <t>151344940</t>
  </si>
  <si>
    <t>000000001052-20</t>
  </si>
  <si>
    <t>'IRR BIA RTE 1052'</t>
  </si>
  <si>
    <t>151351658</t>
  </si>
  <si>
    <t>000000001082-35</t>
  </si>
  <si>
    <t>'WINDY CREEK LEFT'</t>
  </si>
  <si>
    <t>'IRR BIA RTE 1082'</t>
  </si>
  <si>
    <t>151395753</t>
  </si>
  <si>
    <t>000000008PGH-15</t>
  </si>
  <si>
    <t>151484476</t>
  </si>
  <si>
    <t>000000008PGH-17</t>
  </si>
  <si>
    <t>151435210</t>
  </si>
  <si>
    <t>000000008PGH-19</t>
  </si>
  <si>
    <t>151432720</t>
  </si>
  <si>
    <t>000000008PGH-30</t>
  </si>
  <si>
    <t>151381280</t>
  </si>
  <si>
    <t>000000008PGH-35</t>
  </si>
  <si>
    <t>151372050</t>
  </si>
  <si>
    <t>000000008PGH-37</t>
  </si>
  <si>
    <t>151365980</t>
  </si>
  <si>
    <t>000000008PGH-39</t>
  </si>
  <si>
    <t>151360940</t>
  </si>
  <si>
    <t>000074520-00030</t>
  </si>
  <si>
    <t>'FROSTY CREEK'</t>
  </si>
  <si>
    <t>'FROSTY ROAD'</t>
  </si>
  <si>
    <t>162483120</t>
  </si>
  <si>
    <t>000074520-00032</t>
  </si>
  <si>
    <t>162513000</t>
  </si>
  <si>
    <t>0000E02276T0750</t>
  </si>
  <si>
    <t>'IRR BIA RTE 1045'</t>
  </si>
  <si>
    <t>163084862</t>
  </si>
  <si>
    <t>0000E02276T0770</t>
  </si>
  <si>
    <t>'UNNAMED TIDAL SLOUGH'</t>
  </si>
  <si>
    <t>'IRR BIA RTE 1029'</t>
  </si>
  <si>
    <t>163085942</t>
  </si>
  <si>
    <t>0000E02276T0780</t>
  </si>
  <si>
    <t>'SWAMPY POND'</t>
  </si>
  <si>
    <t>151484383</t>
  </si>
  <si>
    <t>0000E02276T0800</t>
  </si>
  <si>
    <t>'UNNAMED TIDAL RIVER'</t>
  </si>
  <si>
    <t>'IRR BIA RTE 1001'</t>
  </si>
  <si>
    <t>163095825</t>
  </si>
  <si>
    <t>0000E03354T0580</t>
  </si>
  <si>
    <t>'IRR BIA RTE 002'</t>
  </si>
  <si>
    <t>150585786</t>
  </si>
  <si>
    <t>0000E04261T0590</t>
  </si>
  <si>
    <t>'DAHL CREEK'</t>
  </si>
  <si>
    <t>'IRR BIA RTE 2800'</t>
  </si>
  <si>
    <t>156585034</t>
  </si>
  <si>
    <t>0000E09108T0520</t>
  </si>
  <si>
    <t>'IRR BIA ROUTE 008'</t>
  </si>
  <si>
    <t>132590680</t>
  </si>
  <si>
    <t>0000E09108T0530</t>
  </si>
  <si>
    <t>132590170</t>
  </si>
  <si>
    <t>0000E09108T0540</t>
  </si>
  <si>
    <t>132583360</t>
  </si>
  <si>
    <t>0000E09108T0550</t>
  </si>
  <si>
    <t>132582020</t>
  </si>
  <si>
    <t>0000E09186T0700</t>
  </si>
  <si>
    <t>'IRR BIA RTE UNKNOW'</t>
  </si>
  <si>
    <t>135260046</t>
  </si>
  <si>
    <t>0000E09229T0090</t>
  </si>
  <si>
    <t>'IRR BIA RTE 15'</t>
  </si>
  <si>
    <t>133345365</t>
  </si>
  <si>
    <t>0000E09229T0100</t>
  </si>
  <si>
    <t>133341675</t>
  </si>
  <si>
    <t>0000E09229T0130</t>
  </si>
  <si>
    <t>'CATHEDRAL FALLS CREEK'</t>
  </si>
  <si>
    <t>'IRR BIA RTE 18'</t>
  </si>
  <si>
    <t>133414841</t>
  </si>
  <si>
    <t>0000E09229T0140</t>
  </si>
  <si>
    <t>'NORTH FORK HAMILTON CRK'</t>
  </si>
  <si>
    <t>133363852</t>
  </si>
  <si>
    <t>0000E09229T0150</t>
  </si>
  <si>
    <t>'SMALL POINT CREEK'</t>
  </si>
  <si>
    <t>'IRR BIA RTE 22'</t>
  </si>
  <si>
    <t>133574656</t>
  </si>
  <si>
    <t>0000E09229T0160</t>
  </si>
  <si>
    <t>133584045</t>
  </si>
  <si>
    <t>0000E09229T0180</t>
  </si>
  <si>
    <t>134005728</t>
  </si>
  <si>
    <t>0000E09229T0190</t>
  </si>
  <si>
    <t>'IRR BIA RTE 24'</t>
  </si>
  <si>
    <t>133581130</t>
  </si>
  <si>
    <t>0000E09229T0220</t>
  </si>
  <si>
    <t>'IRR BIA RTE 26'</t>
  </si>
  <si>
    <t>134012863</t>
  </si>
  <si>
    <t>0000E09229T0230</t>
  </si>
  <si>
    <t>134002403</t>
  </si>
  <si>
    <t>0000E09229T0240</t>
  </si>
  <si>
    <t>133575367</t>
  </si>
  <si>
    <t>0000E09229T0250</t>
  </si>
  <si>
    <t>133565080</t>
  </si>
  <si>
    <t>0000E09229T0260</t>
  </si>
  <si>
    <t>133564146</t>
  </si>
  <si>
    <t>0000E09229T0270</t>
  </si>
  <si>
    <t>'IRR BIA RTE 27'</t>
  </si>
  <si>
    <t>133521697</t>
  </si>
  <si>
    <t>0000E09229T0280</t>
  </si>
  <si>
    <t>'GUNNUK CREEK TRIBUTARY'</t>
  </si>
  <si>
    <t>133522579</t>
  </si>
  <si>
    <t>0000E09229T0290</t>
  </si>
  <si>
    <t>133522831</t>
  </si>
  <si>
    <t>0000E09229T0300</t>
  </si>
  <si>
    <t>133510727</t>
  </si>
  <si>
    <t>0000E09229T0320</t>
  </si>
  <si>
    <t>'IRR BIA RTE 28'</t>
  </si>
  <si>
    <t>133364601</t>
  </si>
  <si>
    <t>0000E09229T0330</t>
  </si>
  <si>
    <t>133312701</t>
  </si>
  <si>
    <t>100210000001050</t>
  </si>
  <si>
    <t>133504576</t>
  </si>
  <si>
    <t>100210000001057</t>
  </si>
  <si>
    <t>133364767</t>
  </si>
  <si>
    <t>100210000001131</t>
  </si>
  <si>
    <t>132402900</t>
  </si>
  <si>
    <t>100210000001132</t>
  </si>
  <si>
    <t>132443998</t>
  </si>
  <si>
    <t>100210000001145</t>
  </si>
  <si>
    <t>132464922</t>
  </si>
  <si>
    <t>100210000001148</t>
  </si>
  <si>
    <t>132455311</t>
  </si>
  <si>
    <t>100210000001150</t>
  </si>
  <si>
    <t>132524176</t>
  </si>
  <si>
    <t>100210000001154</t>
  </si>
  <si>
    <t>132452036</t>
  </si>
  <si>
    <t>100210000001155</t>
  </si>
  <si>
    <t>132535326</t>
  </si>
  <si>
    <t>100210000001158</t>
  </si>
  <si>
    <t>132495665</t>
  </si>
  <si>
    <t>100210000001159</t>
  </si>
  <si>
    <t>132475625</t>
  </si>
  <si>
    <t>100210000001160</t>
  </si>
  <si>
    <t>132481484</t>
  </si>
  <si>
    <t>100210000001162</t>
  </si>
  <si>
    <t>132462139</t>
  </si>
  <si>
    <t>100210000001170</t>
  </si>
  <si>
    <t>133002575</t>
  </si>
  <si>
    <t>100210000001171</t>
  </si>
  <si>
    <t>133032365</t>
  </si>
  <si>
    <t>100210000001175</t>
  </si>
  <si>
    <t>133104569</t>
  </si>
  <si>
    <t>100210000001176</t>
  </si>
  <si>
    <t>133081537</t>
  </si>
  <si>
    <t>100210000001183</t>
  </si>
  <si>
    <t>133414968</t>
  </si>
  <si>
    <t>100210000001184</t>
  </si>
  <si>
    <t>133363820</t>
  </si>
  <si>
    <t>100210000001185</t>
  </si>
  <si>
    <t>133350144</t>
  </si>
  <si>
    <t>100210000001187</t>
  </si>
  <si>
    <t>135214320</t>
  </si>
  <si>
    <t>100210000001188</t>
  </si>
  <si>
    <t>133425279</t>
  </si>
  <si>
    <t>100210000001189</t>
  </si>
  <si>
    <t>133403504</t>
  </si>
  <si>
    <t>100210000001190</t>
  </si>
  <si>
    <t>133022796</t>
  </si>
  <si>
    <t>100210000001191</t>
  </si>
  <si>
    <t>133345243</t>
  </si>
  <si>
    <t>100210000001192</t>
  </si>
  <si>
    <t>133152335</t>
  </si>
  <si>
    <t>100210000001193</t>
  </si>
  <si>
    <t>134111583</t>
  </si>
  <si>
    <t>100210000001194</t>
  </si>
  <si>
    <t>133124952</t>
  </si>
  <si>
    <t>100210000001195</t>
  </si>
  <si>
    <t>134075620</t>
  </si>
  <si>
    <t>100210000001197</t>
  </si>
  <si>
    <t>133595280</t>
  </si>
  <si>
    <t>100210000001198</t>
  </si>
  <si>
    <t>132372172</t>
  </si>
  <si>
    <t>100210000001200</t>
  </si>
  <si>
    <t>134152485</t>
  </si>
  <si>
    <t>100210000001201</t>
  </si>
  <si>
    <t>133064404</t>
  </si>
  <si>
    <t>100210000001202</t>
  </si>
  <si>
    <t>134143788</t>
  </si>
  <si>
    <t>100210000001203</t>
  </si>
  <si>
    <t>134143494</t>
  </si>
  <si>
    <t>100210000001204</t>
  </si>
  <si>
    <t>133101744</t>
  </si>
  <si>
    <t>100210000001205</t>
  </si>
  <si>
    <t>134150600</t>
  </si>
  <si>
    <t>100210000001206</t>
  </si>
  <si>
    <t>100210000001207</t>
  </si>
  <si>
    <t>134121093</t>
  </si>
  <si>
    <t>100210000001209</t>
  </si>
  <si>
    <t>133083666</t>
  </si>
  <si>
    <t>100210000001210</t>
  </si>
  <si>
    <t>133170564</t>
  </si>
  <si>
    <t>100210000001211</t>
  </si>
  <si>
    <t>134093846</t>
  </si>
  <si>
    <t>100210000001212</t>
  </si>
  <si>
    <t>133133827</t>
  </si>
  <si>
    <t>100210000001213</t>
  </si>
  <si>
    <t>134152119</t>
  </si>
  <si>
    <t>100210000001214</t>
  </si>
  <si>
    <t>134033027</t>
  </si>
  <si>
    <t>100210000001215</t>
  </si>
  <si>
    <t>135241681</t>
  </si>
  <si>
    <t>100210000001216</t>
  </si>
  <si>
    <t>133494049</t>
  </si>
  <si>
    <t>100210000001218</t>
  </si>
  <si>
    <t>134144019</t>
  </si>
  <si>
    <t>100210000001220</t>
  </si>
  <si>
    <t>134154174</t>
  </si>
  <si>
    <t>100210000001222</t>
  </si>
  <si>
    <t>134142965</t>
  </si>
  <si>
    <t>100210000001223</t>
  </si>
  <si>
    <t>134131747</t>
  </si>
  <si>
    <t>100210000001224</t>
  </si>
  <si>
    <t>134110460</t>
  </si>
  <si>
    <t>100210000001227</t>
  </si>
  <si>
    <t>'6402-20.96'</t>
  </si>
  <si>
    <t>134071343</t>
  </si>
  <si>
    <t>100210000001233</t>
  </si>
  <si>
    <t>134090321</t>
  </si>
  <si>
    <t>100210000001234</t>
  </si>
  <si>
    <t>134045071</t>
  </si>
  <si>
    <t>100210000001235</t>
  </si>
  <si>
    <t>134065292</t>
  </si>
  <si>
    <t>100210000001238</t>
  </si>
  <si>
    <t>132480728</t>
  </si>
  <si>
    <t>100210000001479</t>
  </si>
  <si>
    <t>100210000001480</t>
  </si>
  <si>
    <t>100210000001501</t>
  </si>
  <si>
    <t>133593172</t>
  </si>
  <si>
    <t>100210000001502</t>
  </si>
  <si>
    <t>133293781</t>
  </si>
  <si>
    <t>100210000003006</t>
  </si>
  <si>
    <t>133091051</t>
  </si>
  <si>
    <t>100210000003010</t>
  </si>
  <si>
    <t>134134296</t>
  </si>
  <si>
    <t>100210000003011</t>
  </si>
  <si>
    <t>134141986</t>
  </si>
  <si>
    <t>100210000003012</t>
  </si>
  <si>
    <t>134143445</t>
  </si>
  <si>
    <t>100220000001083</t>
  </si>
  <si>
    <t>'STREAM - HAMILTON'</t>
  </si>
  <si>
    <t>'FDR 6593'</t>
  </si>
  <si>
    <t>132463042</t>
  </si>
  <si>
    <t>100220000001133</t>
  </si>
  <si>
    <t>'FDR 6539'</t>
  </si>
  <si>
    <t>132314214</t>
  </si>
  <si>
    <t>100220000001134</t>
  </si>
  <si>
    <t>'STREAM - HAMILTON 70R14'</t>
  </si>
  <si>
    <t>'FDR 6540'</t>
  </si>
  <si>
    <t>132293015</t>
  </si>
  <si>
    <t>100220000001135</t>
  </si>
  <si>
    <t>'STREAM - HAMILTON 40R31'</t>
  </si>
  <si>
    <t>132315569</t>
  </si>
  <si>
    <t>100220000001136</t>
  </si>
  <si>
    <t>'STREAM - HAMILTON 80R23'</t>
  </si>
  <si>
    <t>132342301</t>
  </si>
  <si>
    <t>100220000001137</t>
  </si>
  <si>
    <t>'STREAM - HAMILTON 40R37'</t>
  </si>
  <si>
    <t>132353252</t>
  </si>
  <si>
    <t>100220000001138</t>
  </si>
  <si>
    <t>'STREAM - HAMILTON 60R36'</t>
  </si>
  <si>
    <t>132355835</t>
  </si>
  <si>
    <t>100220000001139</t>
  </si>
  <si>
    <t>'STREAM - HAMILTON 30R21'</t>
  </si>
  <si>
    <t>132365002</t>
  </si>
  <si>
    <t>100220000001140</t>
  </si>
  <si>
    <t>'STREAM - HAMILTON 50R36'</t>
  </si>
  <si>
    <t>132374192</t>
  </si>
  <si>
    <t>100220000001141</t>
  </si>
  <si>
    <t>'STREAM- HAMILTON 40R38'</t>
  </si>
  <si>
    <t>132374136</t>
  </si>
  <si>
    <t>100220000001142</t>
  </si>
  <si>
    <t>'STREAM- HAMILTON 30R22'</t>
  </si>
  <si>
    <t>132375099</t>
  </si>
  <si>
    <t>100220000001143</t>
  </si>
  <si>
    <t>'STREAM  - HAMILTON 50R37'</t>
  </si>
  <si>
    <t>'FDR 6545'</t>
  </si>
  <si>
    <t>132390568</t>
  </si>
  <si>
    <t>100220000001144</t>
  </si>
  <si>
    <t>'FDR 6546'</t>
  </si>
  <si>
    <t>132332527</t>
  </si>
  <si>
    <t>100220000001146</t>
  </si>
  <si>
    <t>132342718</t>
  </si>
  <si>
    <t>100220000001147</t>
  </si>
  <si>
    <t>132390986</t>
  </si>
  <si>
    <t>100220000001149</t>
  </si>
  <si>
    <t>132325719</t>
  </si>
  <si>
    <t>100220000001161</t>
  </si>
  <si>
    <t>'FDR 6265'</t>
  </si>
  <si>
    <t>132181930</t>
  </si>
  <si>
    <t>100220000001165</t>
  </si>
  <si>
    <t>'STREAM - PERM'</t>
  </si>
  <si>
    <t>132125899</t>
  </si>
  <si>
    <t>100220000001166</t>
  </si>
  <si>
    <t>132085857</t>
  </si>
  <si>
    <t>100220000001167</t>
  </si>
  <si>
    <t>'STREAM -PERM'</t>
  </si>
  <si>
    <t>132073967</t>
  </si>
  <si>
    <t>100220000001168</t>
  </si>
  <si>
    <t>'FDR 3270'</t>
  </si>
  <si>
    <t>132083636</t>
  </si>
  <si>
    <t>100220000001169</t>
  </si>
  <si>
    <t>'FDR 6270'</t>
  </si>
  <si>
    <t>132080003</t>
  </si>
  <si>
    <t>100220000001172</t>
  </si>
  <si>
    <t>132053702</t>
  </si>
  <si>
    <t>100220000001173</t>
  </si>
  <si>
    <t>132053055</t>
  </si>
  <si>
    <t>100220000001174</t>
  </si>
  <si>
    <t>132053753</t>
  </si>
  <si>
    <t>100220000001177</t>
  </si>
  <si>
    <t>132053704</t>
  </si>
  <si>
    <t>100220000001178</t>
  </si>
  <si>
    <t>'FDR 6273'</t>
  </si>
  <si>
    <t>132041852</t>
  </si>
  <si>
    <t>100220000001180</t>
  </si>
  <si>
    <t>'FDR 6299'</t>
  </si>
  <si>
    <t>132065296</t>
  </si>
  <si>
    <t>100220000001181</t>
  </si>
  <si>
    <t>132091737</t>
  </si>
  <si>
    <t>100220000001182</t>
  </si>
  <si>
    <t>'FDR 50050'</t>
  </si>
  <si>
    <t>132120960</t>
  </si>
  <si>
    <t>100220000001217</t>
  </si>
  <si>
    <t>'FDR 6585'</t>
  </si>
  <si>
    <t>132583651</t>
  </si>
  <si>
    <t>100220000001219</t>
  </si>
  <si>
    <t>'STREAM - LOG'</t>
  </si>
  <si>
    <t>'FDR6585'</t>
  </si>
  <si>
    <t>132563409</t>
  </si>
  <si>
    <t>100220000001221</t>
  </si>
  <si>
    <t>'FDR 6590'</t>
  </si>
  <si>
    <t>132481947</t>
  </si>
  <si>
    <t>100220000001225</t>
  </si>
  <si>
    <t>132401917</t>
  </si>
  <si>
    <t>100220000001226</t>
  </si>
  <si>
    <t>132434852</t>
  </si>
  <si>
    <t>100220000001229</t>
  </si>
  <si>
    <t>132483086</t>
  </si>
  <si>
    <t>100220000001232</t>
  </si>
  <si>
    <t>'STREAM - MOD'</t>
  </si>
  <si>
    <t>132580386</t>
  </si>
  <si>
    <t>100220000001236</t>
  </si>
  <si>
    <t>132394665</t>
  </si>
  <si>
    <t>100220000001237</t>
  </si>
  <si>
    <t>132380665</t>
  </si>
  <si>
    <t>100220000003017</t>
  </si>
  <si>
    <t>'STREAM - GLUELAM SLAB'</t>
  </si>
  <si>
    <t>'FDR 6542'</t>
  </si>
  <si>
    <t>132373964</t>
  </si>
  <si>
    <t>100310000001013</t>
  </si>
  <si>
    <t>'CORNER CREEK TRIB'</t>
  </si>
  <si>
    <t>135035829</t>
  </si>
  <si>
    <t>100310000001042</t>
  </si>
  <si>
    <t>134101164</t>
  </si>
  <si>
    <t>100310000001043</t>
  </si>
  <si>
    <t>134144200</t>
  </si>
  <si>
    <t>100310000001044</t>
  </si>
  <si>
    <t>'KENNEL CREEK'</t>
  </si>
  <si>
    <t>135100188</t>
  </si>
  <si>
    <t>100310000001045</t>
  </si>
  <si>
    <t>135100240</t>
  </si>
  <si>
    <t>100310000001046</t>
  </si>
  <si>
    <t>'PAVLOV RIVER'</t>
  </si>
  <si>
    <t>135085684</t>
  </si>
  <si>
    <t>100310000001047</t>
  </si>
  <si>
    <t>135054571</t>
  </si>
  <si>
    <t>100310000001048</t>
  </si>
  <si>
    <t>135044858</t>
  </si>
  <si>
    <t>100310000001052</t>
  </si>
  <si>
    <t>'TRAIL #317544'</t>
  </si>
  <si>
    <t>135043293</t>
  </si>
  <si>
    <t>100310000001097</t>
  </si>
  <si>
    <t>134140996</t>
  </si>
  <si>
    <t>100310000001100</t>
  </si>
  <si>
    <t>'FALSE CREEK'</t>
  </si>
  <si>
    <t>135103762</t>
  </si>
  <si>
    <t>100310000001101</t>
  </si>
  <si>
    <t>135085295</t>
  </si>
  <si>
    <t>100310000001102</t>
  </si>
  <si>
    <t>'SITKOH RIVER'</t>
  </si>
  <si>
    <t>135014264</t>
  </si>
  <si>
    <t>100310000001103</t>
  </si>
  <si>
    <t>135030436</t>
  </si>
  <si>
    <t>100310000001106</t>
  </si>
  <si>
    <t>135064824</t>
  </si>
  <si>
    <t>100310000001107</t>
  </si>
  <si>
    <t>135024576</t>
  </si>
  <si>
    <t>100310000001108</t>
  </si>
  <si>
    <t>132494080</t>
  </si>
  <si>
    <t>100310000001290</t>
  </si>
  <si>
    <t>'KOOK CREEK'</t>
  </si>
  <si>
    <t>135011760</t>
  </si>
  <si>
    <t>100310000001292</t>
  </si>
  <si>
    <t>'UPPER KOOK CREEK NORTH'</t>
  </si>
  <si>
    <t>135011284</t>
  </si>
  <si>
    <t>100310000001293</t>
  </si>
  <si>
    <t>135030978</t>
  </si>
  <si>
    <t>100310000001296</t>
  </si>
  <si>
    <t>135010745</t>
  </si>
  <si>
    <t>100310000001409</t>
  </si>
  <si>
    <t>133221723</t>
  </si>
  <si>
    <t>100310000001419</t>
  </si>
  <si>
    <t>135094608</t>
  </si>
  <si>
    <t>100310000001422</t>
  </si>
  <si>
    <t>'MURI CREEK'</t>
  </si>
  <si>
    <t>135092358</t>
  </si>
  <si>
    <t>100310000001430</t>
  </si>
  <si>
    <t>'N FORK WHITE ROCK CREEK'</t>
  </si>
  <si>
    <t>134562599</t>
  </si>
  <si>
    <t>100310000001431</t>
  </si>
  <si>
    <t>134560161</t>
  </si>
  <si>
    <t>100310000001441</t>
  </si>
  <si>
    <t>'CAMP WATER CREEK'</t>
  </si>
  <si>
    <t>135102556</t>
  </si>
  <si>
    <t>100310000001447</t>
  </si>
  <si>
    <t>'LOG HAUL COLLECTOR'</t>
  </si>
  <si>
    <t>133105232</t>
  </si>
  <si>
    <t>100310000001449</t>
  </si>
  <si>
    <t>135050154</t>
  </si>
  <si>
    <t xml:space="preserve">           2198</t>
  </si>
  <si>
    <t>100310000001450</t>
  </si>
  <si>
    <t>'8060210-0.238'</t>
  </si>
  <si>
    <t>131342735</t>
  </si>
  <si>
    <t>100310000001456</t>
  </si>
  <si>
    <t>'3015231-0.570'</t>
  </si>
  <si>
    <t>132412688</t>
  </si>
  <si>
    <t>100310000001460</t>
  </si>
  <si>
    <t>'2050000-23.878'</t>
  </si>
  <si>
    <t>133105340</t>
  </si>
  <si>
    <t>100310000003041</t>
  </si>
  <si>
    <t>134013612</t>
  </si>
  <si>
    <t>100320000001050</t>
  </si>
  <si>
    <t>'STREAM - 1991'</t>
  </si>
  <si>
    <t>134551373</t>
  </si>
  <si>
    <t>100320000001051</t>
  </si>
  <si>
    <t>'STREAM 1991'</t>
  </si>
  <si>
    <t>134554718</t>
  </si>
  <si>
    <t>100320000001062</t>
  </si>
  <si>
    <t>135331620</t>
  </si>
  <si>
    <t>100320000001063</t>
  </si>
  <si>
    <t>'SPASSKI CREEK'</t>
  </si>
  <si>
    <t>135180150</t>
  </si>
  <si>
    <t>100320000001064</t>
  </si>
  <si>
    <t>'WUKUKLOOK CREEK'</t>
  </si>
  <si>
    <t>134563588</t>
  </si>
  <si>
    <t>100320000001065</t>
  </si>
  <si>
    <t>134592328</t>
  </si>
  <si>
    <t>100320000001066</t>
  </si>
  <si>
    <t>135031512</t>
  </si>
  <si>
    <t>100320000001067</t>
  </si>
  <si>
    <t>135032736</t>
  </si>
  <si>
    <t>100320000001068</t>
  </si>
  <si>
    <t>135002412</t>
  </si>
  <si>
    <t>100320000001075</t>
  </si>
  <si>
    <t>135374506</t>
  </si>
  <si>
    <t>100320000001076</t>
  </si>
  <si>
    <t>135363708</t>
  </si>
  <si>
    <t>100320000001077</t>
  </si>
  <si>
    <t>135345052</t>
  </si>
  <si>
    <t>100320000001078</t>
  </si>
  <si>
    <t>135342352</t>
  </si>
  <si>
    <t>100320000001079</t>
  </si>
  <si>
    <t>135331692</t>
  </si>
  <si>
    <t>100320000001081</t>
  </si>
  <si>
    <t>135323444</t>
  </si>
  <si>
    <t>100320000001218</t>
  </si>
  <si>
    <t>135284799</t>
  </si>
  <si>
    <t>100320000001221</t>
  </si>
  <si>
    <t>135151404</t>
  </si>
  <si>
    <t>100320000001222</t>
  </si>
  <si>
    <t>135124428</t>
  </si>
  <si>
    <t>100320000001223</t>
  </si>
  <si>
    <t>'FRESHWATER CREEK'</t>
  </si>
  <si>
    <t>135145316</t>
  </si>
  <si>
    <t>100320000001225</t>
  </si>
  <si>
    <t>135174848</t>
  </si>
  <si>
    <t>100320000001227</t>
  </si>
  <si>
    <t>135252846</t>
  </si>
  <si>
    <t>100320000001256</t>
  </si>
  <si>
    <t>'STREAM - 1990'</t>
  </si>
  <si>
    <t>135455881</t>
  </si>
  <si>
    <t>100320000001257</t>
  </si>
  <si>
    <t>'STREAM -1977'</t>
  </si>
  <si>
    <t>135461430</t>
  </si>
  <si>
    <t>100320000001258</t>
  </si>
  <si>
    <t>135472484</t>
  </si>
  <si>
    <t>100320000001259</t>
  </si>
  <si>
    <t>'STREAM -1990'</t>
  </si>
  <si>
    <t>135484659</t>
  </si>
  <si>
    <t>100320000001260</t>
  </si>
  <si>
    <t>'TRIB TO NEKA RIVER'</t>
  </si>
  <si>
    <t>135493836</t>
  </si>
  <si>
    <t>100320000001261</t>
  </si>
  <si>
    <t>'NEKA RIVER'</t>
  </si>
  <si>
    <t>135493521</t>
  </si>
  <si>
    <t>100320000001262</t>
  </si>
  <si>
    <t>135493155</t>
  </si>
  <si>
    <t>100320000001263</t>
  </si>
  <si>
    <t>135504515</t>
  </si>
  <si>
    <t>100320000001264</t>
  </si>
  <si>
    <t>135514109</t>
  </si>
  <si>
    <t>100320000001265</t>
  </si>
  <si>
    <t>135515456</t>
  </si>
  <si>
    <t>100320000001266</t>
  </si>
  <si>
    <t>'MUD BAY FORK'</t>
  </si>
  <si>
    <t>135531232</t>
  </si>
  <si>
    <t>100320000001275</t>
  </si>
  <si>
    <t>'NO ACCESS TO THIS'</t>
  </si>
  <si>
    <t>'STRUCTURE'</t>
  </si>
  <si>
    <t>135425513</t>
  </si>
  <si>
    <t>100320000001276</t>
  </si>
  <si>
    <t>135422016</t>
  </si>
  <si>
    <t>100320000001340</t>
  </si>
  <si>
    <t>135242952</t>
  </si>
  <si>
    <t>100320000001342</t>
  </si>
  <si>
    <t>135520272</t>
  </si>
  <si>
    <t>100320000001343</t>
  </si>
  <si>
    <t>'MUD RIVER'</t>
  </si>
  <si>
    <t>135534814</t>
  </si>
  <si>
    <t>100320000001344</t>
  </si>
  <si>
    <t>135550397</t>
  </si>
  <si>
    <t>100320000001345</t>
  </si>
  <si>
    <t>135382732</t>
  </si>
  <si>
    <t>100320000001346</t>
  </si>
  <si>
    <t>135410111</t>
  </si>
  <si>
    <t>100320000001351</t>
  </si>
  <si>
    <t>135423403</t>
  </si>
  <si>
    <t>100320000001352</t>
  </si>
  <si>
    <t>135424913</t>
  </si>
  <si>
    <t>100320000001355</t>
  </si>
  <si>
    <t>'SEAGULL CREEK'</t>
  </si>
  <si>
    <t>135313771</t>
  </si>
  <si>
    <t>100320000001372</t>
  </si>
  <si>
    <t>135050337</t>
  </si>
  <si>
    <t>100320000001373</t>
  </si>
  <si>
    <t>135041138</t>
  </si>
  <si>
    <t>100320000001378</t>
  </si>
  <si>
    <t>135015160</t>
  </si>
  <si>
    <t>100320000001379</t>
  </si>
  <si>
    <t>131220192</t>
  </si>
  <si>
    <t>100320000001380</t>
  </si>
  <si>
    <t>135284174</t>
  </si>
  <si>
    <t>100320000001381</t>
  </si>
  <si>
    <t>135284813</t>
  </si>
  <si>
    <t>100320000001382</t>
  </si>
  <si>
    <t>135243509</t>
  </si>
  <si>
    <t>100320000001383</t>
  </si>
  <si>
    <t>135212313</t>
  </si>
  <si>
    <t>100320000001385</t>
  </si>
  <si>
    <t>135185832</t>
  </si>
  <si>
    <t>100320000001388</t>
  </si>
  <si>
    <t>135005033</t>
  </si>
  <si>
    <t>100320000001389</t>
  </si>
  <si>
    <t>134593600</t>
  </si>
  <si>
    <t>100320000001390</t>
  </si>
  <si>
    <t>'FEATHER DUSTER CREEK'</t>
  </si>
  <si>
    <t>135120642</t>
  </si>
  <si>
    <t>100320000001391</t>
  </si>
  <si>
    <t>135112299</t>
  </si>
  <si>
    <t>100320000001392</t>
  </si>
  <si>
    <t>'TENNIS SHOE CREEK'</t>
  </si>
  <si>
    <t>135085426</t>
  </si>
  <si>
    <t>100320000001393</t>
  </si>
  <si>
    <t>135060684</t>
  </si>
  <si>
    <t>100320000001394</t>
  </si>
  <si>
    <t>135055222</t>
  </si>
  <si>
    <t>100320000001395</t>
  </si>
  <si>
    <t>135050755</t>
  </si>
  <si>
    <t>100320000001417</t>
  </si>
  <si>
    <t>135343491</t>
  </si>
  <si>
    <t>100320000001426</t>
  </si>
  <si>
    <t>135284486</t>
  </si>
  <si>
    <t>100320000001427</t>
  </si>
  <si>
    <t>135283214</t>
  </si>
  <si>
    <t>100320000001428</t>
  </si>
  <si>
    <t>135283967</t>
  </si>
  <si>
    <t>100320000003001</t>
  </si>
  <si>
    <t>'GARTINA CREEK'</t>
  </si>
  <si>
    <t>135224377</t>
  </si>
  <si>
    <t>100320000003002</t>
  </si>
  <si>
    <t>135243817</t>
  </si>
  <si>
    <t>100320000003030</t>
  </si>
  <si>
    <t>135024047</t>
  </si>
  <si>
    <t>100320000003031</t>
  </si>
  <si>
    <t>135273110</t>
  </si>
  <si>
    <t>100330000001060</t>
  </si>
  <si>
    <t>135153349</t>
  </si>
  <si>
    <t>100330000001210</t>
  </si>
  <si>
    <t>133223436</t>
  </si>
  <si>
    <t>100330000001211</t>
  </si>
  <si>
    <t>'JOES CREEK'</t>
  </si>
  <si>
    <t>133211308</t>
  </si>
  <si>
    <t>100330000001212</t>
  </si>
  <si>
    <t>'LAURAS CREEK'</t>
  </si>
  <si>
    <t>133203573</t>
  </si>
  <si>
    <t>100330000001284</t>
  </si>
  <si>
    <t>135210820</t>
  </si>
  <si>
    <t>100330000001285</t>
  </si>
  <si>
    <t>'KUSHTAKAA CREEK'</t>
  </si>
  <si>
    <t>135175403</t>
  </si>
  <si>
    <t>100330000001286</t>
  </si>
  <si>
    <t>'HOMESHORE CREEK'</t>
  </si>
  <si>
    <t>135165039</t>
  </si>
  <si>
    <t>100330000001287</t>
  </si>
  <si>
    <t>'LOWER SWANSON CREEK'</t>
  </si>
  <si>
    <t>135103396</t>
  </si>
  <si>
    <t>100350000001318</t>
  </si>
  <si>
    <t>'TAWAH CREEK'</t>
  </si>
  <si>
    <t>139431920</t>
  </si>
  <si>
    <t>100350000001320</t>
  </si>
  <si>
    <t>139385568</t>
  </si>
  <si>
    <t>100350000001469</t>
  </si>
  <si>
    <t>'W.F. SITUK'</t>
  </si>
  <si>
    <t>'PUBLIC ROAD'</t>
  </si>
  <si>
    <t>139314037</t>
  </si>
  <si>
    <t>100410000003414</t>
  </si>
  <si>
    <t>'MILK CREEK'</t>
  </si>
  <si>
    <t>149070000</t>
  </si>
  <si>
    <t>100420000003052</t>
  </si>
  <si>
    <t>'SHERIDAN CREEK'</t>
  </si>
  <si>
    <t>'SHERIDAN GLCR ROAD'</t>
  </si>
  <si>
    <t>145240004</t>
  </si>
  <si>
    <t>100430000003417</t>
  </si>
  <si>
    <t>'PALMER CREEK'</t>
  </si>
  <si>
    <t>149311500</t>
  </si>
  <si>
    <t>100430000003420</t>
  </si>
  <si>
    <t>'TRAIL RIVER CG RD'</t>
  </si>
  <si>
    <t>149220000</t>
  </si>
  <si>
    <t>100430000014456</t>
  </si>
  <si>
    <t>'DAVES CREEK'</t>
  </si>
  <si>
    <t>'TERN LAKE ROAD'</t>
  </si>
  <si>
    <t>149332068</t>
  </si>
  <si>
    <t>100500000033182</t>
  </si>
  <si>
    <t>135282676</t>
  </si>
  <si>
    <t>100510000001049</t>
  </si>
  <si>
    <t>'PERM'</t>
  </si>
  <si>
    <t>'2100000-1.95'</t>
  </si>
  <si>
    <t>132481298</t>
  </si>
  <si>
    <t>100510000001050</t>
  </si>
  <si>
    <t>'2100000-5.07'</t>
  </si>
  <si>
    <t>132444682</t>
  </si>
  <si>
    <t>100510000001051</t>
  </si>
  <si>
    <t>'2100000-5.47'</t>
  </si>
  <si>
    <t>132441684</t>
  </si>
  <si>
    <t>100510000001052</t>
  </si>
  <si>
    <t>'2100000-15.18'</t>
  </si>
  <si>
    <t>132330693</t>
  </si>
  <si>
    <t>100510000001053</t>
  </si>
  <si>
    <t>'2100000-17.53'</t>
  </si>
  <si>
    <t>132302625</t>
  </si>
  <si>
    <t>100510000001054</t>
  </si>
  <si>
    <t>'MOD'</t>
  </si>
  <si>
    <t>'2120000-9.27'</t>
  </si>
  <si>
    <t>132374717</t>
  </si>
  <si>
    <t>100510000001055</t>
  </si>
  <si>
    <t>'2140000-1.21'</t>
  </si>
  <si>
    <t>132310628</t>
  </si>
  <si>
    <t>100510000001056</t>
  </si>
  <si>
    <t>'2150000-3.74'</t>
  </si>
  <si>
    <t>132273303</t>
  </si>
  <si>
    <t>100510000001059</t>
  </si>
  <si>
    <t>'2160000'</t>
  </si>
  <si>
    <t>132050080</t>
  </si>
  <si>
    <t>100510000001061</t>
  </si>
  <si>
    <t>132075690</t>
  </si>
  <si>
    <t>100510000001148</t>
  </si>
  <si>
    <t>135075124</t>
  </si>
  <si>
    <t>100510000001149</t>
  </si>
  <si>
    <t>'6590'</t>
  </si>
  <si>
    <t>132542988</t>
  </si>
  <si>
    <t>100520000001121</t>
  </si>
  <si>
    <t>'8000000-21.711'</t>
  </si>
  <si>
    <t>131363792</t>
  </si>
  <si>
    <t>100520000001124</t>
  </si>
  <si>
    <t>'8000030'</t>
  </si>
  <si>
    <t>131404602</t>
  </si>
  <si>
    <t>100520000001127</t>
  </si>
  <si>
    <t>'8040000'</t>
  </si>
  <si>
    <t>131372866</t>
  </si>
  <si>
    <t>100520000001128</t>
  </si>
  <si>
    <t>131374160</t>
  </si>
  <si>
    <t>100520000001129</t>
  </si>
  <si>
    <t>131420268</t>
  </si>
  <si>
    <t>100520000001131</t>
  </si>
  <si>
    <t>'3015200-2.40'</t>
  </si>
  <si>
    <t>132411824</t>
  </si>
  <si>
    <t>100520000001134</t>
  </si>
  <si>
    <t>'8400000'</t>
  </si>
  <si>
    <t>131163496</t>
  </si>
  <si>
    <t>100520000001135</t>
  </si>
  <si>
    <t>131173553</t>
  </si>
  <si>
    <t>100520000001136</t>
  </si>
  <si>
    <t>131191890</t>
  </si>
  <si>
    <t>100520000001137</t>
  </si>
  <si>
    <t>131211768</t>
  </si>
  <si>
    <t>100520000001138</t>
  </si>
  <si>
    <t>131210683</t>
  </si>
  <si>
    <t>100520000001145</t>
  </si>
  <si>
    <t>'8430000'</t>
  </si>
  <si>
    <t>131173696</t>
  </si>
  <si>
    <t>100520000001146</t>
  </si>
  <si>
    <t>'8440000'</t>
  </si>
  <si>
    <t>131141824</t>
  </si>
  <si>
    <t>100520000001147</t>
  </si>
  <si>
    <t>'8340000'</t>
  </si>
  <si>
    <t>131205460</t>
  </si>
  <si>
    <t>100520000001174</t>
  </si>
  <si>
    <t>'2100000-12.741'</t>
  </si>
  <si>
    <t>132345376</t>
  </si>
  <si>
    <t>100520000001236</t>
  </si>
  <si>
    <t>131213852</t>
  </si>
  <si>
    <t>100520000001608</t>
  </si>
  <si>
    <t>131210884</t>
  </si>
  <si>
    <t>100520000032846</t>
  </si>
  <si>
    <t>'TRAIL # 828400SHOAL'</t>
  </si>
  <si>
    <t>131142076</t>
  </si>
  <si>
    <t>100521000003068</t>
  </si>
  <si>
    <t>133491909</t>
  </si>
  <si>
    <t>100521000003080</t>
  </si>
  <si>
    <t>'LOG'</t>
  </si>
  <si>
    <t>'43500'</t>
  </si>
  <si>
    <t>133070272</t>
  </si>
  <si>
    <t>100521000003081</t>
  </si>
  <si>
    <t>133070632</t>
  </si>
  <si>
    <t>100521000003082</t>
  </si>
  <si>
    <t>133072008</t>
  </si>
  <si>
    <t>100521000003084</t>
  </si>
  <si>
    <t>133074705</t>
  </si>
  <si>
    <t>100521000003089</t>
  </si>
  <si>
    <t>'43506'</t>
  </si>
  <si>
    <t>133080664</t>
  </si>
  <si>
    <t>100521000003090</t>
  </si>
  <si>
    <t>133081327</t>
  </si>
  <si>
    <t>100521000003091</t>
  </si>
  <si>
    <t>133082466</t>
  </si>
  <si>
    <t>100521000003103</t>
  </si>
  <si>
    <t>133311920</t>
  </si>
  <si>
    <t>100521000003104</t>
  </si>
  <si>
    <t>133295172</t>
  </si>
  <si>
    <t>100521000003105</t>
  </si>
  <si>
    <t>133301764</t>
  </si>
  <si>
    <t>100521000003106</t>
  </si>
  <si>
    <t>133312673</t>
  </si>
  <si>
    <t>100521000003107</t>
  </si>
  <si>
    <t>133302249</t>
  </si>
  <si>
    <t>100521000003108</t>
  </si>
  <si>
    <t>133284805</t>
  </si>
  <si>
    <t>100521000003112</t>
  </si>
  <si>
    <t>132512704</t>
  </si>
  <si>
    <t>100521000003114</t>
  </si>
  <si>
    <t>133080182</t>
  </si>
  <si>
    <t xml:space="preserve">             NO</t>
  </si>
  <si>
    <t>100521000003115</t>
  </si>
  <si>
    <t>133080635</t>
  </si>
  <si>
    <t>100521000003157</t>
  </si>
  <si>
    <t>133105088</t>
  </si>
  <si>
    <t>100521000003158</t>
  </si>
  <si>
    <t>132471464</t>
  </si>
  <si>
    <t>100521000003159</t>
  </si>
  <si>
    <t>133341602</t>
  </si>
  <si>
    <t>100521000003275</t>
  </si>
  <si>
    <t>135080528</t>
  </si>
  <si>
    <t>100521000003276</t>
  </si>
  <si>
    <t>'2052000'</t>
  </si>
  <si>
    <t>133000000</t>
  </si>
  <si>
    <t>100521000003278</t>
  </si>
  <si>
    <t>132464476</t>
  </si>
  <si>
    <t>100521000003280</t>
  </si>
  <si>
    <t>133163828</t>
  </si>
  <si>
    <t>100521000003282</t>
  </si>
  <si>
    <t>133085222</t>
  </si>
  <si>
    <t>100521000003283</t>
  </si>
  <si>
    <t>133091035</t>
  </si>
  <si>
    <t>100521000003284</t>
  </si>
  <si>
    <t>133101134</t>
  </si>
  <si>
    <t>100521000003285</t>
  </si>
  <si>
    <t>133101607</t>
  </si>
  <si>
    <t>100521000003314</t>
  </si>
  <si>
    <t>132390014</t>
  </si>
  <si>
    <t>100521000003315</t>
  </si>
  <si>
    <t>132384660</t>
  </si>
  <si>
    <t>100521000003317</t>
  </si>
  <si>
    <t>132362298</t>
  </si>
  <si>
    <t>100521000003318</t>
  </si>
  <si>
    <t>133264038</t>
  </si>
  <si>
    <t>100521000003319</t>
  </si>
  <si>
    <t>134163019</t>
  </si>
  <si>
    <t>100521000003320</t>
  </si>
  <si>
    <t>134050035</t>
  </si>
  <si>
    <t>100521000003330</t>
  </si>
  <si>
    <t>132413777</t>
  </si>
  <si>
    <t>100521000003396</t>
  </si>
  <si>
    <t>133070069</t>
  </si>
  <si>
    <t>100521000003397</t>
  </si>
  <si>
    <t>133065149</t>
  </si>
  <si>
    <t>100521000003398</t>
  </si>
  <si>
    <t>133064313</t>
  </si>
  <si>
    <t>100521000003406</t>
  </si>
  <si>
    <t>132430570</t>
  </si>
  <si>
    <t>100521000003407</t>
  </si>
  <si>
    <t>132454278</t>
  </si>
  <si>
    <t>100521000003408</t>
  </si>
  <si>
    <t>132462539</t>
  </si>
  <si>
    <t>100521000003467</t>
  </si>
  <si>
    <t>133050656</t>
  </si>
  <si>
    <t>100521000003473</t>
  </si>
  <si>
    <t>132432797</t>
  </si>
  <si>
    <t>100521000010759</t>
  </si>
  <si>
    <t>133275976</t>
  </si>
  <si>
    <t>100521000010760</t>
  </si>
  <si>
    <t>133273600</t>
  </si>
  <si>
    <t>100521000010761</t>
  </si>
  <si>
    <t>100521000013225</t>
  </si>
  <si>
    <t>132431200</t>
  </si>
  <si>
    <t>100521000020097</t>
  </si>
  <si>
    <t>134143588</t>
  </si>
  <si>
    <t>100521000020104</t>
  </si>
  <si>
    <t>134111536</t>
  </si>
  <si>
    <t>100521000023770</t>
  </si>
  <si>
    <t>132494620</t>
  </si>
  <si>
    <t>100521000024422</t>
  </si>
  <si>
    <t>133043144</t>
  </si>
  <si>
    <t>100522000003100</t>
  </si>
  <si>
    <t>132571693</t>
  </si>
  <si>
    <t>100522000003327</t>
  </si>
  <si>
    <t>132150028</t>
  </si>
  <si>
    <t>100522000003328</t>
  </si>
  <si>
    <t>132441276</t>
  </si>
  <si>
    <t>100522000003329</t>
  </si>
  <si>
    <t>132430767</t>
  </si>
  <si>
    <t>100522000003472</t>
  </si>
  <si>
    <t>131331728</t>
  </si>
  <si>
    <t>100522000010451</t>
  </si>
  <si>
    <t>132482839</t>
  </si>
  <si>
    <t>100522000010561</t>
  </si>
  <si>
    <t>132491560</t>
  </si>
  <si>
    <t>100522000010562</t>
  </si>
  <si>
    <t>132491200</t>
  </si>
  <si>
    <t>100522000024007</t>
  </si>
  <si>
    <t>132402633</t>
  </si>
  <si>
    <t>100522000024008</t>
  </si>
  <si>
    <t>132423174</t>
  </si>
  <si>
    <t>100531000003093</t>
  </si>
  <si>
    <t>'SLIDE'</t>
  </si>
  <si>
    <t>135213265</t>
  </si>
  <si>
    <t>100531000003150</t>
  </si>
  <si>
    <t>'BEAVER POND'</t>
  </si>
  <si>
    <t>135011412</t>
  </si>
  <si>
    <t>100531000003151</t>
  </si>
  <si>
    <t>135072739</t>
  </si>
  <si>
    <t>100531000003152</t>
  </si>
  <si>
    <t>135042899</t>
  </si>
  <si>
    <t>100531000003153</t>
  </si>
  <si>
    <t>'BEAVER POND OUTLET'</t>
  </si>
  <si>
    <t>135045970</t>
  </si>
  <si>
    <t>100531000003166</t>
  </si>
  <si>
    <t>135213816</t>
  </si>
  <si>
    <t>100531000010982</t>
  </si>
  <si>
    <t>135054988</t>
  </si>
  <si>
    <t>100531000018478</t>
  </si>
  <si>
    <t>134545962</t>
  </si>
  <si>
    <t>100532000003180</t>
  </si>
  <si>
    <t>135312100</t>
  </si>
  <si>
    <t>100532000003331</t>
  </si>
  <si>
    <t>135181882</t>
  </si>
  <si>
    <t>100532000003348</t>
  </si>
  <si>
    <t>135121939</t>
  </si>
  <si>
    <t>100532000003349</t>
  </si>
  <si>
    <t>135124624</t>
  </si>
  <si>
    <t>100532000003350</t>
  </si>
  <si>
    <t>135131679</t>
  </si>
  <si>
    <t>100532000003351</t>
  </si>
  <si>
    <t>'TRIB OF KENNEL CR'</t>
  </si>
  <si>
    <t>135133788</t>
  </si>
  <si>
    <t>100532000003358</t>
  </si>
  <si>
    <t>'SUNTAHEEN CREEK'</t>
  </si>
  <si>
    <t>135090106</t>
  </si>
  <si>
    <t>100532000003359</t>
  </si>
  <si>
    <t>135372208</t>
  </si>
  <si>
    <t>100532000003360</t>
  </si>
  <si>
    <t>135312424</t>
  </si>
  <si>
    <t>100532000003361</t>
  </si>
  <si>
    <t>135312280</t>
  </si>
  <si>
    <t>100532000003364</t>
  </si>
  <si>
    <t>135381801</t>
  </si>
  <si>
    <t>100532000003428</t>
  </si>
  <si>
    <t>135363780</t>
  </si>
  <si>
    <t>100532000003429</t>
  </si>
  <si>
    <t>135365112</t>
  </si>
  <si>
    <t>100532000003430</t>
  </si>
  <si>
    <t>135364788</t>
  </si>
  <si>
    <t>100532000003431</t>
  </si>
  <si>
    <t>135363060</t>
  </si>
  <si>
    <t>100532000003432</t>
  </si>
  <si>
    <t>135362124</t>
  </si>
  <si>
    <t>100532000003433</t>
  </si>
  <si>
    <t>135342496</t>
  </si>
  <si>
    <t>100532000003434</t>
  </si>
  <si>
    <t>135342028</t>
  </si>
  <si>
    <t>100532000003435</t>
  </si>
  <si>
    <t>135340660</t>
  </si>
  <si>
    <t>100532000003436</t>
  </si>
  <si>
    <t>135340840</t>
  </si>
  <si>
    <t>100532000003437</t>
  </si>
  <si>
    <t>135341020</t>
  </si>
  <si>
    <t>100532000003440</t>
  </si>
  <si>
    <t>135321212</t>
  </si>
  <si>
    <t>100532000003441</t>
  </si>
  <si>
    <t>135320960</t>
  </si>
  <si>
    <t>100532000010648</t>
  </si>
  <si>
    <t>135041236</t>
  </si>
  <si>
    <t>100532000010686</t>
  </si>
  <si>
    <t>135150612</t>
  </si>
  <si>
    <t>100532000010691</t>
  </si>
  <si>
    <t>135013252</t>
  </si>
  <si>
    <t>100532000010708</t>
  </si>
  <si>
    <t>131214248</t>
  </si>
  <si>
    <t>100532000015227</t>
  </si>
  <si>
    <t>'GAME CREEK TRIBUTARY'</t>
  </si>
  <si>
    <t>135243024</t>
  </si>
  <si>
    <t>100532000015356</t>
  </si>
  <si>
    <t>135073900</t>
  </si>
  <si>
    <t>100532000028708</t>
  </si>
  <si>
    <t>135192525</t>
  </si>
  <si>
    <t>100532000028709</t>
  </si>
  <si>
    <t>135242448</t>
  </si>
  <si>
    <t>100532000031012</t>
  </si>
  <si>
    <t>135085863</t>
  </si>
  <si>
    <t>100532000032355</t>
  </si>
  <si>
    <t>'N FORK FRESHWARTER CREEK'</t>
  </si>
  <si>
    <t>135172292</t>
  </si>
  <si>
    <t>100532000032388</t>
  </si>
  <si>
    <t>100532000032389</t>
  </si>
  <si>
    <t>135274320</t>
  </si>
  <si>
    <t>100533000003347</t>
  </si>
  <si>
    <t>135114335</t>
  </si>
  <si>
    <t>100533000025038</t>
  </si>
  <si>
    <t>134445604</t>
  </si>
  <si>
    <t>100533000029299</t>
  </si>
  <si>
    <t>'8552'</t>
  </si>
  <si>
    <t>135243960</t>
  </si>
  <si>
    <t>100540000000998</t>
  </si>
  <si>
    <t>132494694</t>
  </si>
  <si>
    <t>100540000001000</t>
  </si>
  <si>
    <t>'1500000-35.667'</t>
  </si>
  <si>
    <t>133173048</t>
  </si>
  <si>
    <t>100540000001001</t>
  </si>
  <si>
    <t>'2000000-3.269'</t>
  </si>
  <si>
    <t>133052104</t>
  </si>
  <si>
    <t>100540000001004</t>
  </si>
  <si>
    <t>'2000000-6.162'</t>
  </si>
  <si>
    <t>133084697</t>
  </si>
  <si>
    <t>100540000001005</t>
  </si>
  <si>
    <t>'2000000-11.076'</t>
  </si>
  <si>
    <t>133125453</t>
  </si>
  <si>
    <t>100540000001006</t>
  </si>
  <si>
    <t>'2000000-11.609'</t>
  </si>
  <si>
    <t>133131495</t>
  </si>
  <si>
    <t>100540000001007</t>
  </si>
  <si>
    <t>'2000000-12.651'</t>
  </si>
  <si>
    <t>133140486</t>
  </si>
  <si>
    <t>100540000001009</t>
  </si>
  <si>
    <t>'PERM  114.6640'</t>
  </si>
  <si>
    <t>'2000000-114.664'</t>
  </si>
  <si>
    <t>133195232</t>
  </si>
  <si>
    <t>100540000001010</t>
  </si>
  <si>
    <t>'PERM  115.539'</t>
  </si>
  <si>
    <t>'2000000-115.539'</t>
  </si>
  <si>
    <t>133203131</t>
  </si>
  <si>
    <t>100540000001011</t>
  </si>
  <si>
    <t>'2000000-121.505'</t>
  </si>
  <si>
    <t>133261090</t>
  </si>
  <si>
    <t>100540000001012</t>
  </si>
  <si>
    <t>'PERM  124.153'</t>
  </si>
  <si>
    <t>'2000000-124.153'</t>
  </si>
  <si>
    <t>133292961</t>
  </si>
  <si>
    <t>100540000001013</t>
  </si>
  <si>
    <t>'PERM 124.232'</t>
  </si>
  <si>
    <t>'2000000-124.232'</t>
  </si>
  <si>
    <t>133293628</t>
  </si>
  <si>
    <t>100540000001014</t>
  </si>
  <si>
    <t>'PERM  125.951'</t>
  </si>
  <si>
    <t>'2000000-125.951'</t>
  </si>
  <si>
    <t>133320926</t>
  </si>
  <si>
    <t>100540000001015</t>
  </si>
  <si>
    <t>'2000648-0.43'</t>
  </si>
  <si>
    <t>133114784</t>
  </si>
  <si>
    <t>100540000001019</t>
  </si>
  <si>
    <t>'2030000-0.31'</t>
  </si>
  <si>
    <t>132540789</t>
  </si>
  <si>
    <t>100540000001020</t>
  </si>
  <si>
    <t>'2030000-0.81'</t>
  </si>
  <si>
    <t>132535346</t>
  </si>
  <si>
    <t>100540000001021</t>
  </si>
  <si>
    <t>'2030790-0.03'</t>
  </si>
  <si>
    <t>132344069</t>
  </si>
  <si>
    <t>100540000001024</t>
  </si>
  <si>
    <t>'2050000'</t>
  </si>
  <si>
    <t>132580850</t>
  </si>
  <si>
    <t>100540000001025</t>
  </si>
  <si>
    <t>133031937</t>
  </si>
  <si>
    <t>100540000001026</t>
  </si>
  <si>
    <t>133064015</t>
  </si>
  <si>
    <t>100540000001027</t>
  </si>
  <si>
    <t>133141241</t>
  </si>
  <si>
    <t>100540000001028</t>
  </si>
  <si>
    <t>133131874</t>
  </si>
  <si>
    <t>100540000001030</t>
  </si>
  <si>
    <t>'2050300-0.44'</t>
  </si>
  <si>
    <t>133024780</t>
  </si>
  <si>
    <t>100540000001032</t>
  </si>
  <si>
    <t>'2050400-1.69'</t>
  </si>
  <si>
    <t>133044872</t>
  </si>
  <si>
    <t>100540000001034</t>
  </si>
  <si>
    <t>'2051000-0.28'</t>
  </si>
  <si>
    <t>133142370</t>
  </si>
  <si>
    <t>100540000001037</t>
  </si>
  <si>
    <t>'2054000-1.08'</t>
  </si>
  <si>
    <t>133031625</t>
  </si>
  <si>
    <t>100540000001038</t>
  </si>
  <si>
    <t>'2054305-0.13'</t>
  </si>
  <si>
    <t>133075539</t>
  </si>
  <si>
    <t>100540000001039</t>
  </si>
  <si>
    <t>'2058000-0.71'</t>
  </si>
  <si>
    <t>133081819</t>
  </si>
  <si>
    <t>100540000001040</t>
  </si>
  <si>
    <t>'2058000-1.75'</t>
  </si>
  <si>
    <t>133072250</t>
  </si>
  <si>
    <t>100540000001041</t>
  </si>
  <si>
    <t>'2058000-4.13'</t>
  </si>
  <si>
    <t>133075557</t>
  </si>
  <si>
    <t>100540000001063</t>
  </si>
  <si>
    <t>'2700000-2.65'</t>
  </si>
  <si>
    <t>133111765</t>
  </si>
  <si>
    <t>100540000001064</t>
  </si>
  <si>
    <t>'2720000-0.145'</t>
  </si>
  <si>
    <t>133110450</t>
  </si>
  <si>
    <t>100540000001066</t>
  </si>
  <si>
    <t>'MOD  29-3.947'</t>
  </si>
  <si>
    <t>'2900000'</t>
  </si>
  <si>
    <t>133262256</t>
  </si>
  <si>
    <t>100540000001067</t>
  </si>
  <si>
    <t>'3065000-2.349'</t>
  </si>
  <si>
    <t>133062542</t>
  </si>
  <si>
    <t>100540000001069</t>
  </si>
  <si>
    <t>'2083000-1.13'</t>
  </si>
  <si>
    <t>133040516</t>
  </si>
  <si>
    <t>100540000001070</t>
  </si>
  <si>
    <t>'MOD  15.69'</t>
  </si>
  <si>
    <t>'2900000-15.69'</t>
  </si>
  <si>
    <t>133354225</t>
  </si>
  <si>
    <t>100540000001072</t>
  </si>
  <si>
    <t>'8300000'</t>
  </si>
  <si>
    <t>131274507</t>
  </si>
  <si>
    <t>100540000001073</t>
  </si>
  <si>
    <t>'3000000-23.23'</t>
  </si>
  <si>
    <t>132293044</t>
  </si>
  <si>
    <t>100540000001074</t>
  </si>
  <si>
    <t>'3000000-23.95'</t>
  </si>
  <si>
    <t>132292868</t>
  </si>
  <si>
    <t>100540000001075</t>
  </si>
  <si>
    <t>'3000000-28.30'</t>
  </si>
  <si>
    <t>132305675</t>
  </si>
  <si>
    <t>100540000001076</t>
  </si>
  <si>
    <t>'3000000-33.49'</t>
  </si>
  <si>
    <t>132351320</t>
  </si>
  <si>
    <t>100540000001077</t>
  </si>
  <si>
    <t>'3000000-37.75'</t>
  </si>
  <si>
    <t>132381781</t>
  </si>
  <si>
    <t>100540000001078</t>
  </si>
  <si>
    <t>'3000000-37.88'</t>
  </si>
  <si>
    <t>132382665</t>
  </si>
  <si>
    <t>100540000001079</t>
  </si>
  <si>
    <t>'3000000-45.30'</t>
  </si>
  <si>
    <t>132460373</t>
  </si>
  <si>
    <t>100540000001080</t>
  </si>
  <si>
    <t>'3000000-55.37'</t>
  </si>
  <si>
    <t>132555325</t>
  </si>
  <si>
    <t>100540000001081</t>
  </si>
  <si>
    <t>'3000000-60.02'</t>
  </si>
  <si>
    <t>133002504</t>
  </si>
  <si>
    <t>100540000001082</t>
  </si>
  <si>
    <t>'3000000-78.345'</t>
  </si>
  <si>
    <t>133082589</t>
  </si>
  <si>
    <t>100540000001083</t>
  </si>
  <si>
    <t>'3000000-80.894'</t>
  </si>
  <si>
    <t>133084105</t>
  </si>
  <si>
    <t>100540000001084</t>
  </si>
  <si>
    <t>'3000000-85.912'</t>
  </si>
  <si>
    <t>133061432</t>
  </si>
  <si>
    <t>100540000001085</t>
  </si>
  <si>
    <t>'3000000-93.844'</t>
  </si>
  <si>
    <t>133080481</t>
  </si>
  <si>
    <t>100540000001086</t>
  </si>
  <si>
    <t>'3000020-0.51'</t>
  </si>
  <si>
    <t>132504906</t>
  </si>
  <si>
    <t>100540000001089</t>
  </si>
  <si>
    <t>'3000330-0.60'</t>
  </si>
  <si>
    <t>132465643</t>
  </si>
  <si>
    <t>100540000001090</t>
  </si>
  <si>
    <t>'3000346-0.70'</t>
  </si>
  <si>
    <t>132501348</t>
  </si>
  <si>
    <t>100540000001091</t>
  </si>
  <si>
    <t>'PERM  2050300-3.14'</t>
  </si>
  <si>
    <t>'2050300'</t>
  </si>
  <si>
    <t>133052549</t>
  </si>
  <si>
    <t>100540000001094</t>
  </si>
  <si>
    <t>'3000000-79.776'</t>
  </si>
  <si>
    <t>133085836</t>
  </si>
  <si>
    <t>100540000001095</t>
  </si>
  <si>
    <t>'3013000-1.06'</t>
  </si>
  <si>
    <t>132413756</t>
  </si>
  <si>
    <t>100540000001096</t>
  </si>
  <si>
    <t>'3013150-0.63'</t>
  </si>
  <si>
    <t>132404183</t>
  </si>
  <si>
    <t>100540000001098</t>
  </si>
  <si>
    <t>'3015000-6.44'</t>
  </si>
  <si>
    <t>132400953</t>
  </si>
  <si>
    <t>100540000001100</t>
  </si>
  <si>
    <t>132443857</t>
  </si>
  <si>
    <t>100540000001104</t>
  </si>
  <si>
    <t>'3016000-0.63'</t>
  </si>
  <si>
    <t>132412983</t>
  </si>
  <si>
    <t>100540000001105</t>
  </si>
  <si>
    <t>'3017000'</t>
  </si>
  <si>
    <t>132333997</t>
  </si>
  <si>
    <t>100540000001108</t>
  </si>
  <si>
    <t>'3018200'</t>
  </si>
  <si>
    <t>132330413</t>
  </si>
  <si>
    <t>100540000001111</t>
  </si>
  <si>
    <t>'3030000-11.8'</t>
  </si>
  <si>
    <t>132521636</t>
  </si>
  <si>
    <t>100540000001112</t>
  </si>
  <si>
    <t>'3030000-12.71'</t>
  </si>
  <si>
    <t>132530306</t>
  </si>
  <si>
    <t>100540000001115</t>
  </si>
  <si>
    <t>'3030100-1.04'</t>
  </si>
  <si>
    <t>132450174</t>
  </si>
  <si>
    <t>100540000001116</t>
  </si>
  <si>
    <t>'3030295-0.02'</t>
  </si>
  <si>
    <t>132491947</t>
  </si>
  <si>
    <t>100540000001117</t>
  </si>
  <si>
    <t>'3030700-3.61'</t>
  </si>
  <si>
    <t>132512483</t>
  </si>
  <si>
    <t>100540000001119</t>
  </si>
  <si>
    <t>'3060000-0.54'</t>
  </si>
  <si>
    <t>133094498</t>
  </si>
  <si>
    <t>100540000001120</t>
  </si>
  <si>
    <t>'8330000'</t>
  </si>
  <si>
    <t>131250685</t>
  </si>
  <si>
    <t>100540000001175</t>
  </si>
  <si>
    <t>'2083-3.486'</t>
  </si>
  <si>
    <t>133245979</t>
  </si>
  <si>
    <t>100540000001178</t>
  </si>
  <si>
    <t>'3015200-0.525'</t>
  </si>
  <si>
    <t>132393024</t>
  </si>
  <si>
    <t>100540000001179</t>
  </si>
  <si>
    <t>132055856</t>
  </si>
  <si>
    <t>100540000001230</t>
  </si>
  <si>
    <t>'25-0.296'</t>
  </si>
  <si>
    <t>133115899</t>
  </si>
  <si>
    <t>100540000001242</t>
  </si>
  <si>
    <t>'3015100-0.60'</t>
  </si>
  <si>
    <t>132372307</t>
  </si>
  <si>
    <t>100540000003006</t>
  </si>
  <si>
    <t>'2050'</t>
  </si>
  <si>
    <t>133124019</t>
  </si>
  <si>
    <t>100551000003300</t>
  </si>
  <si>
    <t>132071126</t>
  </si>
  <si>
    <t>100551000003313</t>
  </si>
  <si>
    <t>132045757</t>
  </si>
  <si>
    <t>100551000003322</t>
  </si>
  <si>
    <t>'2100000-14.38'</t>
  </si>
  <si>
    <t>132340410</t>
  </si>
  <si>
    <t>100551000003323</t>
  </si>
  <si>
    <t>'2100000-4.6'</t>
  </si>
  <si>
    <t>132450735</t>
  </si>
  <si>
    <t>100551000003337</t>
  </si>
  <si>
    <t>135033240</t>
  </si>
  <si>
    <t>100551000003401</t>
  </si>
  <si>
    <t>'2024300-1.067'</t>
  </si>
  <si>
    <t>132404115</t>
  </si>
  <si>
    <t>100551000003402</t>
  </si>
  <si>
    <t>'2024300-1.984'</t>
  </si>
  <si>
    <t>132414320</t>
  </si>
  <si>
    <t>100551000011324</t>
  </si>
  <si>
    <t>133222344</t>
  </si>
  <si>
    <t>100551000020462</t>
  </si>
  <si>
    <t>'TRIBUTARY TO 12-MILE CK'</t>
  </si>
  <si>
    <t>'2100000-6.5'</t>
  </si>
  <si>
    <t>132432288</t>
  </si>
  <si>
    <t>100551000020463</t>
  </si>
  <si>
    <t>'2100000-0.21'</t>
  </si>
  <si>
    <t>132502451</t>
  </si>
  <si>
    <t>100552000003021</t>
  </si>
  <si>
    <t>'8000000'</t>
  </si>
  <si>
    <t>131414569</t>
  </si>
  <si>
    <t>100552000003097</t>
  </si>
  <si>
    <t>131202904</t>
  </si>
  <si>
    <t>100552000003098</t>
  </si>
  <si>
    <t>131204956</t>
  </si>
  <si>
    <t>100552000003101</t>
  </si>
  <si>
    <t>131201644</t>
  </si>
  <si>
    <t>100552000003109</t>
  </si>
  <si>
    <t>131152485</t>
  </si>
  <si>
    <t>100552000003169</t>
  </si>
  <si>
    <t>131195214</t>
  </si>
  <si>
    <t>100552000003170</t>
  </si>
  <si>
    <t>'8400700-1.5'</t>
  </si>
  <si>
    <t>131191164</t>
  </si>
  <si>
    <t>100552000003413</t>
  </si>
  <si>
    <t>'8060000-3.286'</t>
  </si>
  <si>
    <t>131340624</t>
  </si>
  <si>
    <t>100552000010645</t>
  </si>
  <si>
    <t>'8400600-0.59'</t>
  </si>
  <si>
    <t>131202004</t>
  </si>
  <si>
    <t>100552000010646</t>
  </si>
  <si>
    <t>'8400600-0.70'</t>
  </si>
  <si>
    <t>131201788</t>
  </si>
  <si>
    <t>100552000011315</t>
  </si>
  <si>
    <t>133470852</t>
  </si>
  <si>
    <t>100552000013475</t>
  </si>
  <si>
    <t>'MARGARET'</t>
  </si>
  <si>
    <t>131413588</t>
  </si>
  <si>
    <t>100552000013517</t>
  </si>
  <si>
    <t>'END OF THE LINE CREEK'</t>
  </si>
  <si>
    <t>131172004</t>
  </si>
  <si>
    <t>100552000013518</t>
  </si>
  <si>
    <t>'LICKING CREEK'</t>
  </si>
  <si>
    <t>131180864</t>
  </si>
  <si>
    <t>100552000014255</t>
  </si>
  <si>
    <t>131143516</t>
  </si>
  <si>
    <t>100552000014261</t>
  </si>
  <si>
    <t>'840000'</t>
  </si>
  <si>
    <t>131164800</t>
  </si>
  <si>
    <t>100552000014262</t>
  </si>
  <si>
    <t>132323120</t>
  </si>
  <si>
    <t>100552000014263</t>
  </si>
  <si>
    <t>'ELDERBERRY CREEK'</t>
  </si>
  <si>
    <t>131174452</t>
  </si>
  <si>
    <t>100552000014264</t>
  </si>
  <si>
    <t>'MONTY PYTHON CREEK'</t>
  </si>
  <si>
    <t>131180504</t>
  </si>
  <si>
    <t>100552000014265</t>
  </si>
  <si>
    <t>'3000000-84.181'</t>
  </si>
  <si>
    <t>133064896</t>
  </si>
  <si>
    <t>100552000014266</t>
  </si>
  <si>
    <t>'RED BULL SLOUGH'</t>
  </si>
  <si>
    <t>131142400</t>
  </si>
  <si>
    <t>100552000014651</t>
  </si>
  <si>
    <t>131373576</t>
  </si>
  <si>
    <t>100552000015626</t>
  </si>
  <si>
    <t>131271238</t>
  </si>
  <si>
    <t>100552000015715</t>
  </si>
  <si>
    <t>131271368</t>
  </si>
  <si>
    <t>100554000003118</t>
  </si>
  <si>
    <t>'2000300-1.352'</t>
  </si>
  <si>
    <t>132553792</t>
  </si>
  <si>
    <t>100554000003149</t>
  </si>
  <si>
    <t>'2083-4.033'</t>
  </si>
  <si>
    <t>133251843</t>
  </si>
  <si>
    <t>100554000003160</t>
  </si>
  <si>
    <t>'3015600-1.15'</t>
  </si>
  <si>
    <t>132391344</t>
  </si>
  <si>
    <t>100554000003161</t>
  </si>
  <si>
    <t>133432759</t>
  </si>
  <si>
    <t>100554000003392</t>
  </si>
  <si>
    <t>133112724</t>
  </si>
  <si>
    <t>100554000003393</t>
  </si>
  <si>
    <t>133103504</t>
  </si>
  <si>
    <t>100554000010478</t>
  </si>
  <si>
    <t>133000216</t>
  </si>
  <si>
    <t>100554000011329</t>
  </si>
  <si>
    <t>'3000000-24.82'</t>
  </si>
  <si>
    <t>132290168</t>
  </si>
  <si>
    <t>100554000013476</t>
  </si>
  <si>
    <t>'NORTH THORNE'</t>
  </si>
  <si>
    <t>132401803</t>
  </si>
  <si>
    <t>100554000014495</t>
  </si>
  <si>
    <t>133084560</t>
  </si>
  <si>
    <t>100554000014496</t>
  </si>
  <si>
    <t>133080168</t>
  </si>
  <si>
    <t>100554000014497</t>
  </si>
  <si>
    <t>133050384</t>
  </si>
  <si>
    <t>100554000014498</t>
  </si>
  <si>
    <t>133062700</t>
  </si>
  <si>
    <t>100554000014499</t>
  </si>
  <si>
    <t>132360004</t>
  </si>
  <si>
    <t>100554000014500</t>
  </si>
  <si>
    <t>132355280</t>
  </si>
  <si>
    <t>100554000014951</t>
  </si>
  <si>
    <t>132272232</t>
  </si>
  <si>
    <t>100554000015157</t>
  </si>
  <si>
    <t>133215522</t>
  </si>
  <si>
    <t>100554000015158</t>
  </si>
  <si>
    <t>133091936</t>
  </si>
  <si>
    <t>100554000015160</t>
  </si>
  <si>
    <t>133052220</t>
  </si>
  <si>
    <t>100554000015161</t>
  </si>
  <si>
    <t>132345016</t>
  </si>
  <si>
    <t>100554000015209</t>
  </si>
  <si>
    <t>133024776</t>
  </si>
  <si>
    <t>100554000015609</t>
  </si>
  <si>
    <t>132323059</t>
  </si>
  <si>
    <t>100554000018482</t>
  </si>
  <si>
    <t>132462636</t>
  </si>
  <si>
    <t>100554000020087</t>
  </si>
  <si>
    <t>'2050400-0.56'</t>
  </si>
  <si>
    <t>133034788</t>
  </si>
  <si>
    <t>100554000020090</t>
  </si>
  <si>
    <t>135115906</t>
  </si>
  <si>
    <t>100554000022094</t>
  </si>
  <si>
    <t>132411068</t>
  </si>
  <si>
    <t>100554000022271</t>
  </si>
  <si>
    <t>132470326</t>
  </si>
  <si>
    <t>100554000033680</t>
  </si>
  <si>
    <t>132303816</t>
  </si>
  <si>
    <t>9830005P0000000</t>
  </si>
  <si>
    <t>'SAVAGE RIVER'</t>
  </si>
  <si>
    <t>'DENALI PARK ROAD'</t>
  </si>
  <si>
    <t>149174150</t>
  </si>
  <si>
    <t>9830007P0000000</t>
  </si>
  <si>
    <t>'SANCTUARY RIVER'</t>
  </si>
  <si>
    <t>149282620</t>
  </si>
  <si>
    <t>9830008P0000000</t>
  </si>
  <si>
    <t>'TEKLANIKA RIVER'</t>
  </si>
  <si>
    <t>149335200</t>
  </si>
  <si>
    <t>9830009P0000000</t>
  </si>
  <si>
    <t>'IGLOO CREEK'</t>
  </si>
  <si>
    <t>149350550</t>
  </si>
  <si>
    <t>9830010P0000000</t>
  </si>
  <si>
    <t>149375010</t>
  </si>
  <si>
    <t>9830011P0000000</t>
  </si>
  <si>
    <t>'GHIGLIONE CREEK'</t>
  </si>
  <si>
    <t>149451390</t>
  </si>
  <si>
    <t>9830012P0000000</t>
  </si>
  <si>
    <t>'EAST FORK TOKLAT RIVER'</t>
  </si>
  <si>
    <t>149474000</t>
  </si>
  <si>
    <t>9830013P0000000</t>
  </si>
  <si>
    <t>'TOKLAT RIVER'</t>
  </si>
  <si>
    <t>150015460</t>
  </si>
  <si>
    <t>9830014P0000000</t>
  </si>
  <si>
    <t>150023920</t>
  </si>
  <si>
    <t>9830015P0000000</t>
  </si>
  <si>
    <t>'STONY CREEK'</t>
  </si>
  <si>
    <t>150120080</t>
  </si>
  <si>
    <t>9830016P0000000</t>
  </si>
  <si>
    <t>150543520</t>
  </si>
  <si>
    <t>9845001P0000000</t>
  </si>
  <si>
    <t>'RESURRECTION RIVER'</t>
  </si>
  <si>
    <t>149351910</t>
  </si>
  <si>
    <t>9865001P0000000</t>
  </si>
  <si>
    <t>'NATIONAL CREEK'</t>
  </si>
  <si>
    <t>'COPPER RIVER ROAD'</t>
  </si>
  <si>
    <t>142531662</t>
  </si>
  <si>
    <t>A420</t>
  </si>
  <si>
    <t>'SALTRY POINT ROAD'</t>
  </si>
  <si>
    <t>132471886</t>
  </si>
  <si>
    <t>AFAKBTSG00702</t>
  </si>
  <si>
    <t>'WINTER TRAIL'</t>
  </si>
  <si>
    <t>147402150</t>
  </si>
  <si>
    <t>72</t>
  </si>
  <si>
    <t>AFAKBTSG00703</t>
  </si>
  <si>
    <t>'NUC CIRCLE ROAD'</t>
  </si>
  <si>
    <t>147391520</t>
  </si>
  <si>
    <t>AFAKFSXB95101</t>
  </si>
  <si>
    <t>'GRADY ROAD'</t>
  </si>
  <si>
    <t>149422680</t>
  </si>
  <si>
    <t>AFAKFSXB95106</t>
  </si>
  <si>
    <t>'BULLDOG TRAIL'</t>
  </si>
  <si>
    <t>149422161</t>
  </si>
  <si>
    <t>AFAKFSXB95107</t>
  </si>
  <si>
    <t>149390070</t>
  </si>
  <si>
    <t>AFAKFSXB95108</t>
  </si>
  <si>
    <t>'BRAVO ROUTE'</t>
  </si>
  <si>
    <t>149411587</t>
  </si>
  <si>
    <t>AFAKFSXB95109</t>
  </si>
  <si>
    <t>'POLE LINE ROAD'</t>
  </si>
  <si>
    <t>149361254</t>
  </si>
  <si>
    <t>AFAKFTQW08001</t>
  </si>
  <si>
    <t>'MANCHU TRAIL'</t>
  </si>
  <si>
    <t>147043610</t>
  </si>
  <si>
    <t>AFAKFTQW08002</t>
  </si>
  <si>
    <t>'TRANSMITTER ROAD'</t>
  </si>
  <si>
    <t>147065340</t>
  </si>
  <si>
    <t>AFAKFTQW08004</t>
  </si>
  <si>
    <t>147013230</t>
  </si>
  <si>
    <t>AFAKFTQW08008</t>
  </si>
  <si>
    <t>'EIEL PIPELINE ROAD'</t>
  </si>
  <si>
    <t>147020910</t>
  </si>
  <si>
    <t>AFAKFXSB85200</t>
  </si>
  <si>
    <t>'VANDENBERG AVENUE'</t>
  </si>
  <si>
    <t>149464245</t>
  </si>
  <si>
    <t>AFAKFXSB85313</t>
  </si>
  <si>
    <t>'ALASKA RAILROAD'</t>
  </si>
  <si>
    <t>'VANDENBERG AVE'</t>
  </si>
  <si>
    <t>149464248</t>
  </si>
  <si>
    <t>CEPPOAAK0001002</t>
  </si>
  <si>
    <t>'NOME HARBOR'</t>
  </si>
  <si>
    <t>165261208</t>
  </si>
  <si>
    <t>DAPPACDTA0XBRIE</t>
  </si>
  <si>
    <t>'BRANCH DELTA RIVER'</t>
  </si>
  <si>
    <t>'ARKANSAS RANGE RD'</t>
  </si>
  <si>
    <t>145445028</t>
  </si>
  <si>
    <t>DAPPACDTABRIDV2</t>
  </si>
  <si>
    <t>'LAMPKIN RANGE RD'</t>
  </si>
  <si>
    <t>145481476</t>
  </si>
  <si>
    <t>DAPPACDTAXBRIE2</t>
  </si>
  <si>
    <t>'BRANCH OF DELTA RIVER'</t>
  </si>
  <si>
    <t>145454140</t>
  </si>
  <si>
    <t>DAPPACWAI0XBRCB</t>
  </si>
  <si>
    <t>'CHENA RIVER'</t>
  </si>
  <si>
    <t>147343648</t>
  </si>
  <si>
    <t>DAPPACWAI0XBRIA</t>
  </si>
  <si>
    <t>147390504</t>
  </si>
  <si>
    <t>DAPPACWAI0XBRID</t>
  </si>
  <si>
    <t>'MANCHU LAKE RD'</t>
  </si>
  <si>
    <t>147031404</t>
  </si>
  <si>
    <t>DAPPACWAI0XBRIF</t>
  </si>
  <si>
    <t>'CHIPPEWA AVE'</t>
  </si>
  <si>
    <t>147345700</t>
  </si>
  <si>
    <t>E09211077920</t>
  </si>
  <si>
    <t>'UNNAMED ROAD'</t>
  </si>
  <si>
    <t>132282090</t>
  </si>
  <si>
    <t>E09211078320</t>
  </si>
  <si>
    <t>132322846</t>
  </si>
  <si>
    <t>E09211T0461-020</t>
  </si>
  <si>
    <t>'IRR BIA RTE 461'</t>
  </si>
  <si>
    <t>132454430</t>
  </si>
  <si>
    <t>E09211T0461-040</t>
  </si>
  <si>
    <t>132434220</t>
  </si>
  <si>
    <t>E09211T0461-060</t>
  </si>
  <si>
    <t>132423930</t>
  </si>
  <si>
    <t>E09211T0461-080</t>
  </si>
  <si>
    <t>132420850</t>
  </si>
  <si>
    <t>E09211T0461-100</t>
  </si>
  <si>
    <t>132403097</t>
  </si>
  <si>
    <t>E09211T0461-120</t>
  </si>
  <si>
    <t>132401608</t>
  </si>
  <si>
    <t>E09211T0461-140</t>
  </si>
  <si>
    <t>132395737</t>
  </si>
  <si>
    <t>E09211T0461-160</t>
  </si>
  <si>
    <t>132372612</t>
  </si>
  <si>
    <t>E09211T0461-180</t>
  </si>
  <si>
    <t>132295162</t>
  </si>
  <si>
    <t>E09211T0461-200</t>
  </si>
  <si>
    <t>132292119</t>
  </si>
  <si>
    <t>E09211T0461-220</t>
  </si>
  <si>
    <t>132283626</t>
  </si>
  <si>
    <t>E09211T0735-010</t>
  </si>
  <si>
    <t>'SUKKWAN STRAIT'</t>
  </si>
  <si>
    <t>'IRR BIA RTE 735'</t>
  </si>
  <si>
    <t>132493218</t>
  </si>
  <si>
    <t>3355</t>
  </si>
  <si>
    <t>'Fish Creek'</t>
  </si>
  <si>
    <t>'Forest 80'</t>
  </si>
  <si>
    <t>111211368</t>
  </si>
  <si>
    <t>69</t>
  </si>
  <si>
    <t>3356</t>
  </si>
  <si>
    <t>'Crevice'</t>
  </si>
  <si>
    <t>111211747</t>
  </si>
  <si>
    <t>0304-0001</t>
  </si>
  <si>
    <t>012</t>
  </si>
  <si>
    <t>'Colorado River'</t>
  </si>
  <si>
    <t>'Hart Mine Road'</t>
  </si>
  <si>
    <t>114404077</t>
  </si>
  <si>
    <t>0304-0002</t>
  </si>
  <si>
    <t>'ARIZONA GGMC SLUICEWAY'</t>
  </si>
  <si>
    <t>'Imperial Dam Road'</t>
  </si>
  <si>
    <t>114274458</t>
  </si>
  <si>
    <t>0304-0004</t>
  </si>
  <si>
    <t>'Gila Gravity Main Canal'</t>
  </si>
  <si>
    <t>114265712</t>
  </si>
  <si>
    <t>0304-0005</t>
  </si>
  <si>
    <t>'Main Outlet Drain Extens'</t>
  </si>
  <si>
    <t>'22nd Avenue'</t>
  </si>
  <si>
    <t>114384852</t>
  </si>
  <si>
    <t>0304-0008</t>
  </si>
  <si>
    <t>'Yuma County Ave. 3'</t>
  </si>
  <si>
    <t>114342271</t>
  </si>
  <si>
    <t>0304-0009</t>
  </si>
  <si>
    <t>114345369</t>
  </si>
  <si>
    <t>0304-0010</t>
  </si>
  <si>
    <t>'Pacific Ave./Count'</t>
  </si>
  <si>
    <t>114355580</t>
  </si>
  <si>
    <t>0304-0012</t>
  </si>
  <si>
    <t>'Local &amp; Canal Serv'</t>
  </si>
  <si>
    <t>114381514</t>
  </si>
  <si>
    <t>0304-0014</t>
  </si>
  <si>
    <t>114392463</t>
  </si>
  <si>
    <t>0304-0015</t>
  </si>
  <si>
    <t>'Figueroa Ave.'</t>
  </si>
  <si>
    <t>114400915</t>
  </si>
  <si>
    <t>0304-0031</t>
  </si>
  <si>
    <t>'YCWUA East Main Canal'</t>
  </si>
  <si>
    <t>'S Avenue C'</t>
  </si>
  <si>
    <t>114395950</t>
  </si>
  <si>
    <t>0304-0035</t>
  </si>
  <si>
    <t>'North Gila Canal'</t>
  </si>
  <si>
    <t>'County 3rd Street'</t>
  </si>
  <si>
    <t>114300162</t>
  </si>
  <si>
    <t>0304-0049</t>
  </si>
  <si>
    <t>'Auto. spillway Intake'</t>
  </si>
  <si>
    <t>'GGMC Service Road'</t>
  </si>
  <si>
    <t>114264582</t>
  </si>
  <si>
    <t>0304-0096</t>
  </si>
  <si>
    <t>'Wash Overchute Bridge'</t>
  </si>
  <si>
    <t>'O&amp;M Service Road'</t>
  </si>
  <si>
    <t>114262500</t>
  </si>
  <si>
    <t>0304-0097</t>
  </si>
  <si>
    <t>'"A" Canal'</t>
  </si>
  <si>
    <t>'Araby Blaisdell Rd'</t>
  </si>
  <si>
    <t>114281330</t>
  </si>
  <si>
    <t>0304-0099</t>
  </si>
  <si>
    <t>'Hidden Shores Rd'</t>
  </si>
  <si>
    <t>114273384</t>
  </si>
  <si>
    <t>0304-0104</t>
  </si>
  <si>
    <t>'GGMC STA 282+36 Wasteway'</t>
  </si>
  <si>
    <t>114273500</t>
  </si>
  <si>
    <t>0305-0010</t>
  </si>
  <si>
    <t>'Unnamed Arroyo'</t>
  </si>
  <si>
    <t>'Main Street'</t>
  </si>
  <si>
    <t>114340480</t>
  </si>
  <si>
    <t>0305-3003</t>
  </si>
  <si>
    <t>'Arizona Spillway Channel'</t>
  </si>
  <si>
    <t>'Dam Crest Road'</t>
  </si>
  <si>
    <t>114440851</t>
  </si>
  <si>
    <t>0305-3004</t>
  </si>
  <si>
    <t>'Forebay Channel'</t>
  </si>
  <si>
    <t>'Davis Dam Road'</t>
  </si>
  <si>
    <t>114340315</t>
  </si>
  <si>
    <t>0300-0048-1</t>
  </si>
  <si>
    <t>'Parker Dam Road'</t>
  </si>
  <si>
    <t>114081933</t>
  </si>
  <si>
    <t>0300-0048-2</t>
  </si>
  <si>
    <t>114082010</t>
  </si>
  <si>
    <t>0300-0048-3</t>
  </si>
  <si>
    <t>114082110</t>
  </si>
  <si>
    <t>00000000000H003</t>
  </si>
  <si>
    <t>'MAIN IRRIGATION CANAL'</t>
  </si>
  <si>
    <t>'IRR BIA RTE 1'</t>
  </si>
  <si>
    <t>114190326</t>
  </si>
  <si>
    <t>00000000000H004</t>
  </si>
  <si>
    <t>'MAIN DRAIN'</t>
  </si>
  <si>
    <t>114232390</t>
  </si>
  <si>
    <t>00000000000H005</t>
  </si>
  <si>
    <t>'EAST DRAIN DITCH'</t>
  </si>
  <si>
    <t>114232450</t>
  </si>
  <si>
    <t>00000000000H006</t>
  </si>
  <si>
    <t>'MAIN CANAL SOUTH'</t>
  </si>
  <si>
    <t>114232455</t>
  </si>
  <si>
    <t>00000000000H007</t>
  </si>
  <si>
    <t>'MESA DRAIN'</t>
  </si>
  <si>
    <t>114280699</t>
  </si>
  <si>
    <t>00000000000H008</t>
  </si>
  <si>
    <t>'TYSON WATERWAY'</t>
  </si>
  <si>
    <t>'IRR BIA ROUTE 1'</t>
  </si>
  <si>
    <t>114280697</t>
  </si>
  <si>
    <t>00000000000H011</t>
  </si>
  <si>
    <t>'IRR BIA RTE 10'</t>
  </si>
  <si>
    <t>114242785</t>
  </si>
  <si>
    <t>00000000000H018</t>
  </si>
  <si>
    <t>'WEST WAY DRAIN'</t>
  </si>
  <si>
    <t>'IRR BIA RTE 119'</t>
  </si>
  <si>
    <t>114263567</t>
  </si>
  <si>
    <t>00000000000H020</t>
  </si>
  <si>
    <t>'LATERAL CANAL NO 90'</t>
  </si>
  <si>
    <t>'IRR BIA RTE 30'</t>
  </si>
  <si>
    <t>114283874</t>
  </si>
  <si>
    <t>00000000000H021</t>
  </si>
  <si>
    <t>114254378</t>
  </si>
  <si>
    <t>00000000000H022</t>
  </si>
  <si>
    <t>'WEST DRAIN'</t>
  </si>
  <si>
    <t>114301267</t>
  </si>
  <si>
    <t>00000000000H023</t>
  </si>
  <si>
    <t>'IRR BIA RTE 34'</t>
  </si>
  <si>
    <t>114310231</t>
  </si>
  <si>
    <t>00000000000H024</t>
  </si>
  <si>
    <t>114265060</t>
  </si>
  <si>
    <t>00000000000H025</t>
  </si>
  <si>
    <t>'LATERAL NO 90'</t>
  </si>
  <si>
    <t>'IRR BIA RTE 21'</t>
  </si>
  <si>
    <t>114270471</t>
  </si>
  <si>
    <t>00000000000H026</t>
  </si>
  <si>
    <t>'MAIN DRAIN 17TH AVENUE'</t>
  </si>
  <si>
    <t>114270472</t>
  </si>
  <si>
    <t>00000000000H027</t>
  </si>
  <si>
    <t>'USBR MAIN DRAIN'</t>
  </si>
  <si>
    <t>'IRR BIA RTE 38'</t>
  </si>
  <si>
    <t>114300007</t>
  </si>
  <si>
    <t>00000000000H029</t>
  </si>
  <si>
    <t>'USBR DRAIN'</t>
  </si>
  <si>
    <t>'IRR BIA 44'</t>
  </si>
  <si>
    <t>114303754</t>
  </si>
  <si>
    <t>00000000000H030</t>
  </si>
  <si>
    <t>'IRR BIA RTE 44'</t>
  </si>
  <si>
    <t>114290726</t>
  </si>
  <si>
    <t>00000000000H031</t>
  </si>
  <si>
    <t>'IRR BIA RTE 50'</t>
  </si>
  <si>
    <t>114304516</t>
  </si>
  <si>
    <t>00000000000H032</t>
  </si>
  <si>
    <t>114290710</t>
  </si>
  <si>
    <t>00000000000H033</t>
  </si>
  <si>
    <t>'IRR BIA RTE 56'</t>
  </si>
  <si>
    <t>114300065</t>
  </si>
  <si>
    <t>00000000000H034</t>
  </si>
  <si>
    <t>114290735</t>
  </si>
  <si>
    <t>00000000000H035</t>
  </si>
  <si>
    <t>'IRR BIA RTE 60'</t>
  </si>
  <si>
    <t>114301329</t>
  </si>
  <si>
    <t>00000000000H036</t>
  </si>
  <si>
    <t>114291422</t>
  </si>
  <si>
    <t>00000000000H037</t>
  </si>
  <si>
    <t>'YUMA EAST MAIN CANAL'</t>
  </si>
  <si>
    <t>114402170</t>
  </si>
  <si>
    <t>00000000000H039</t>
  </si>
  <si>
    <t>'FIRST FEEDER NO 7 DRAIN'</t>
  </si>
  <si>
    <t>114254637</t>
  </si>
  <si>
    <t>00000000000H040</t>
  </si>
  <si>
    <t>'SECOND FEEDER DRAIN'</t>
  </si>
  <si>
    <t>'IRR BIA RTE 117'</t>
  </si>
  <si>
    <t>114253066</t>
  </si>
  <si>
    <t>00000000000H041</t>
  </si>
  <si>
    <t>'LATERAL CANAL 19- R'</t>
  </si>
  <si>
    <t>'IRR BIA RTE 39'</t>
  </si>
  <si>
    <t>114191651</t>
  </si>
  <si>
    <t>00000000000H042</t>
  </si>
  <si>
    <t>'COLORADO RIVER'</t>
  </si>
  <si>
    <t>114260710</t>
  </si>
  <si>
    <t>00000000000H043</t>
  </si>
  <si>
    <t>'MAIN CANAL'</t>
  </si>
  <si>
    <t>'IRR BIA RTE 4'</t>
  </si>
  <si>
    <t>114192891</t>
  </si>
  <si>
    <t>00000000000H044</t>
  </si>
  <si>
    <t>114192899</t>
  </si>
  <si>
    <t>00000000000H050</t>
  </si>
  <si>
    <t>'SOUTHERN PACIFIC RR'</t>
  </si>
  <si>
    <t>'IRR BIA RTE 31'</t>
  </si>
  <si>
    <t>114365610</t>
  </si>
  <si>
    <t>00000000000H051</t>
  </si>
  <si>
    <t>'IRR BIA RTE 501'</t>
  </si>
  <si>
    <t>114182567</t>
  </si>
  <si>
    <t>00000000000H054</t>
  </si>
  <si>
    <t>'NORTH FORK WHITE RIVER'</t>
  </si>
  <si>
    <t>'IRR BIA RTE 62'</t>
  </si>
  <si>
    <t>109525990</t>
  </si>
  <si>
    <t>00000000000H055</t>
  </si>
  <si>
    <t>'BLACK RIVER'</t>
  </si>
  <si>
    <t>'IRR BIA RTE 9'</t>
  </si>
  <si>
    <t>110124250</t>
  </si>
  <si>
    <t>00000000000H056</t>
  </si>
  <si>
    <t>'WHITE RIVER'</t>
  </si>
  <si>
    <t>110094660</t>
  </si>
  <si>
    <t>00000000000H058</t>
  </si>
  <si>
    <t>'DIAMOND CREEK'</t>
  </si>
  <si>
    <t>'IRR BIA RTE 61'</t>
  </si>
  <si>
    <t>109550940</t>
  </si>
  <si>
    <t>00000000000H061</t>
  </si>
  <si>
    <t>'CIBECUE CREEK'</t>
  </si>
  <si>
    <t>'IRR BIA ROUTE 12'</t>
  </si>
  <si>
    <t>110290850</t>
  </si>
  <si>
    <t>00000000000H062</t>
  </si>
  <si>
    <t>'N FORK OF WHITE RIVER'</t>
  </si>
  <si>
    <t>109584510</t>
  </si>
  <si>
    <t>00000000000H064</t>
  </si>
  <si>
    <t>'CORDUROY CREEK'</t>
  </si>
  <si>
    <t>'IRR BIA RTE 35'</t>
  </si>
  <si>
    <t>110170852</t>
  </si>
  <si>
    <t>00000000000H066</t>
  </si>
  <si>
    <t>'IRR BIA ROUTE 46'</t>
  </si>
  <si>
    <t>109594970</t>
  </si>
  <si>
    <t>00000000000H067</t>
  </si>
  <si>
    <t>'EAST FORK WHITE RIVER'</t>
  </si>
  <si>
    <t>'IRR BIA RTE 46'</t>
  </si>
  <si>
    <t>109554690</t>
  </si>
  <si>
    <t>00000000000H068</t>
  </si>
  <si>
    <t>109485410</t>
  </si>
  <si>
    <t>00000000000H070</t>
  </si>
  <si>
    <t>'IRR BIA RTE 55'</t>
  </si>
  <si>
    <t>109573810</t>
  </si>
  <si>
    <t>00000000000H072</t>
  </si>
  <si>
    <t>'E FORK WHITE RIVER'</t>
  </si>
  <si>
    <t>109500070</t>
  </si>
  <si>
    <t>00000000000H074</t>
  </si>
  <si>
    <t>'IRR BIA RTE  65'</t>
  </si>
  <si>
    <t>109501120</t>
  </si>
  <si>
    <t>00000000000H079</t>
  </si>
  <si>
    <t>'IRR BIA RTE 70'</t>
  </si>
  <si>
    <t>109542660</t>
  </si>
  <si>
    <t>00000000000H080</t>
  </si>
  <si>
    <t>109522600</t>
  </si>
  <si>
    <t>00000000000H081</t>
  </si>
  <si>
    <t>109495290</t>
  </si>
  <si>
    <t>00000000000H082</t>
  </si>
  <si>
    <t>'E FRK LITTLE WHITE RIVER'</t>
  </si>
  <si>
    <t>109484380</t>
  </si>
  <si>
    <t>00000000000H083</t>
  </si>
  <si>
    <t>'IRR BIA RTE 651'</t>
  </si>
  <si>
    <t>109484675</t>
  </si>
  <si>
    <t>00000000000H084</t>
  </si>
  <si>
    <t>109481070</t>
  </si>
  <si>
    <t>00000000000H085</t>
  </si>
  <si>
    <t>'IRR BIA RTE  3'</t>
  </si>
  <si>
    <t>110282690</t>
  </si>
  <si>
    <t>00000000000H086</t>
  </si>
  <si>
    <t>'BIG BONITO CREEK'</t>
  </si>
  <si>
    <t>'IRR BIA RTE  70'</t>
  </si>
  <si>
    <t>109504860</t>
  </si>
  <si>
    <t>00000000000H087</t>
  </si>
  <si>
    <t>109560570</t>
  </si>
  <si>
    <t>00000000000H088</t>
  </si>
  <si>
    <t>'IRR BIA RTE  71'</t>
  </si>
  <si>
    <t>109523620</t>
  </si>
  <si>
    <t>00000000000H089</t>
  </si>
  <si>
    <t>'IRR BIA RTE 610'</t>
  </si>
  <si>
    <t>109560516</t>
  </si>
  <si>
    <t>00000000000H090</t>
  </si>
  <si>
    <t>'IRR BIA RTE 45'</t>
  </si>
  <si>
    <t>109572770</t>
  </si>
  <si>
    <t>00000000000H093</t>
  </si>
  <si>
    <t>'IRR BIA RTE 42'</t>
  </si>
  <si>
    <t>109584640</t>
  </si>
  <si>
    <t>00000000000H094</t>
  </si>
  <si>
    <t>'IRR BIA RT 551'</t>
  </si>
  <si>
    <t>109540450</t>
  </si>
  <si>
    <t>00000000000H095</t>
  </si>
  <si>
    <t>'Y31 CANYON'</t>
  </si>
  <si>
    <t>109532060</t>
  </si>
  <si>
    <t>00000000000H096</t>
  </si>
  <si>
    <t>'FIRE BOX CREEK'</t>
  </si>
  <si>
    <t>109514870</t>
  </si>
  <si>
    <t>00000000000H121</t>
  </si>
  <si>
    <t>'ARIZONA CANAL'</t>
  </si>
  <si>
    <t>'IRR BIA RTE 11'</t>
  </si>
  <si>
    <t>111512420</t>
  </si>
  <si>
    <t>00000000000H141</t>
  </si>
  <si>
    <t>'GILA RIVER'</t>
  </si>
  <si>
    <t>'IRR BIA RTE 3'</t>
  </si>
  <si>
    <t>112100000</t>
  </si>
  <si>
    <t>00000000000H142</t>
  </si>
  <si>
    <t>'GILA RIVER OVERFLOW'</t>
  </si>
  <si>
    <t>112100500</t>
  </si>
  <si>
    <t>00000000000H143</t>
  </si>
  <si>
    <t>'SANTA CRUZ RIVER'</t>
  </si>
  <si>
    <t>112101130</t>
  </si>
  <si>
    <t>00000000000H146</t>
  </si>
  <si>
    <t>'MCCLELLAN WASH'</t>
  </si>
  <si>
    <t>'IRR BIA RTE 92'</t>
  </si>
  <si>
    <t>111403930</t>
  </si>
  <si>
    <t>00000000000H147</t>
  </si>
  <si>
    <t>'IRR BIA RTE 94'</t>
  </si>
  <si>
    <t>111403895</t>
  </si>
  <si>
    <t>00000000000H148</t>
  </si>
  <si>
    <t>'IRR BIA RTE 181'</t>
  </si>
  <si>
    <t>111333200</t>
  </si>
  <si>
    <t>00000000000H149</t>
  </si>
  <si>
    <t>'IRR BIA RTE 187'</t>
  </si>
  <si>
    <t>111312800</t>
  </si>
  <si>
    <t>00000000000H150</t>
  </si>
  <si>
    <t>'AK CHIN WASH'</t>
  </si>
  <si>
    <t>'IRR BIA RTE 16'</t>
  </si>
  <si>
    <t>112015030</t>
  </si>
  <si>
    <t>00000000000H151</t>
  </si>
  <si>
    <t>'GILA RIV DIVERSION CANAL'</t>
  </si>
  <si>
    <t>'OLD STATE 87A'</t>
  </si>
  <si>
    <t>111411240</t>
  </si>
  <si>
    <t>00000000000H152</t>
  </si>
  <si>
    <t>'OLD STATE RTE 87A'</t>
  </si>
  <si>
    <t>111411290</t>
  </si>
  <si>
    <t>00000000000H153</t>
  </si>
  <si>
    <t>'R.W.C.D. FLOODWAY'</t>
  </si>
  <si>
    <t>'IRR BIA RTE 127'</t>
  </si>
  <si>
    <t>111475220</t>
  </si>
  <si>
    <t>00000000000H154</t>
  </si>
  <si>
    <t>'VEKOL WASH'</t>
  </si>
  <si>
    <t>'IRR BIA RTE 14'</t>
  </si>
  <si>
    <t>112032540</t>
  </si>
  <si>
    <t>00000000000H155</t>
  </si>
  <si>
    <t>'CASA BLANCA CANAL'</t>
  </si>
  <si>
    <t>'IRR BIA RTE  119'</t>
  </si>
  <si>
    <t>111502730</t>
  </si>
  <si>
    <t>00000000000H164</t>
  </si>
  <si>
    <t>'BOOT WASH'</t>
  </si>
  <si>
    <t>110274970</t>
  </si>
  <si>
    <t>00000000000H166</t>
  </si>
  <si>
    <t>'DEEP GULCH'</t>
  </si>
  <si>
    <t>110303760</t>
  </si>
  <si>
    <t>00000000000H167</t>
  </si>
  <si>
    <t>'SODA SPRINGS GULCH'</t>
  </si>
  <si>
    <t>110313330</t>
  </si>
  <si>
    <t>00000000000H168</t>
  </si>
  <si>
    <t>'GULCH'</t>
  </si>
  <si>
    <t>110301290</t>
  </si>
  <si>
    <t>00000000000H169</t>
  </si>
  <si>
    <t>'WASH'</t>
  </si>
  <si>
    <t>110294220</t>
  </si>
  <si>
    <t>00000000000H170</t>
  </si>
  <si>
    <t>'ROCKHOUSE CANYON'</t>
  </si>
  <si>
    <t>110291360</t>
  </si>
  <si>
    <t>00000000000H171</t>
  </si>
  <si>
    <t>'SQUAW CANYON'</t>
  </si>
  <si>
    <t>110262170</t>
  </si>
  <si>
    <t>00000000000H172</t>
  </si>
  <si>
    <t>'COTTONWOOD CANYON'</t>
  </si>
  <si>
    <t>110255340</t>
  </si>
  <si>
    <t>00000000000H173</t>
  </si>
  <si>
    <t>'KELLY GULCH'</t>
  </si>
  <si>
    <t>110243018</t>
  </si>
  <si>
    <t>00000000000H174</t>
  </si>
  <si>
    <t>110232360</t>
  </si>
  <si>
    <t>00000000000H175</t>
  </si>
  <si>
    <t>'MAVERICK DRAW'</t>
  </si>
  <si>
    <t>110224960</t>
  </si>
  <si>
    <t>00000000000H176</t>
  </si>
  <si>
    <t>110222410</t>
  </si>
  <si>
    <t>00000000000H177</t>
  </si>
  <si>
    <t>110214830</t>
  </si>
  <si>
    <t>00000000000H178</t>
  </si>
  <si>
    <t>'MAVERICK GULCH'</t>
  </si>
  <si>
    <t>110214280</t>
  </si>
  <si>
    <t>00000000000H179</t>
  </si>
  <si>
    <t>'ROAD HOUSE CANYON'</t>
  </si>
  <si>
    <t>110212170</t>
  </si>
  <si>
    <t>00000000000H180</t>
  </si>
  <si>
    <t>'SHERMAN DRAW'</t>
  </si>
  <si>
    <t>110195920</t>
  </si>
  <si>
    <t>00000000000H181</t>
  </si>
  <si>
    <t>'SYCAMORE GULCH'</t>
  </si>
  <si>
    <t>110195240</t>
  </si>
  <si>
    <t>00000000000H182</t>
  </si>
  <si>
    <t>110192740</t>
  </si>
  <si>
    <t>00000000000H183</t>
  </si>
  <si>
    <t>'J K GULCH'</t>
  </si>
  <si>
    <t>110184800</t>
  </si>
  <si>
    <t>00000000000H184</t>
  </si>
  <si>
    <t>'RAILROAD TRAIL WASH'</t>
  </si>
  <si>
    <t>110182600</t>
  </si>
  <si>
    <t>00000000000H185</t>
  </si>
  <si>
    <t>'BEE SPRING DRAW'</t>
  </si>
  <si>
    <t>110174500</t>
  </si>
  <si>
    <t>00000000000H186</t>
  </si>
  <si>
    <t>'TWIN DRAW'</t>
  </si>
  <si>
    <t>110172560</t>
  </si>
  <si>
    <t>00000000000H187</t>
  </si>
  <si>
    <t>'ACORN DRAW'</t>
  </si>
  <si>
    <t>110161000</t>
  </si>
  <si>
    <t>00000000000H188</t>
  </si>
  <si>
    <t>110154830</t>
  </si>
  <si>
    <t>00000000000H189</t>
  </si>
  <si>
    <t>'DEWEY FLAT DRAW'</t>
  </si>
  <si>
    <t>110144770</t>
  </si>
  <si>
    <t>00000000000H190</t>
  </si>
  <si>
    <t>110135440</t>
  </si>
  <si>
    <t>00000000000H191</t>
  </si>
  <si>
    <t>110133810</t>
  </si>
  <si>
    <t>00000000000H192</t>
  </si>
  <si>
    <t>'CALVA DRAW'</t>
  </si>
  <si>
    <t>110132520</t>
  </si>
  <si>
    <t>00000000000H193</t>
  </si>
  <si>
    <t>'CALVA WASH'</t>
  </si>
  <si>
    <t>110125120</t>
  </si>
  <si>
    <t>00000000000H194</t>
  </si>
  <si>
    <t>'OAK DRAW'</t>
  </si>
  <si>
    <t>110121970</t>
  </si>
  <si>
    <t>00000000000H195</t>
  </si>
  <si>
    <t>110110610</t>
  </si>
  <si>
    <t>00000000000H196</t>
  </si>
  <si>
    <t>'HINT CANYON'</t>
  </si>
  <si>
    <t>110103351</t>
  </si>
  <si>
    <t>00000000000H197</t>
  </si>
  <si>
    <t>'BASIN WASH'</t>
  </si>
  <si>
    <t>110095140</t>
  </si>
  <si>
    <t>00000000000H198</t>
  </si>
  <si>
    <t>'BEARGRASS DRAW'</t>
  </si>
  <si>
    <t>110091890</t>
  </si>
  <si>
    <t>00000000000H199</t>
  </si>
  <si>
    <t>'NAVAJO POINT DRAW'</t>
  </si>
  <si>
    <t>110082220</t>
  </si>
  <si>
    <t>00000000000H201</t>
  </si>
  <si>
    <t>'TRIPLET WASH'</t>
  </si>
  <si>
    <t>'IRR BIA RTE 8'</t>
  </si>
  <si>
    <t>110210630</t>
  </si>
  <si>
    <t>00000000000H202</t>
  </si>
  <si>
    <t>110163870</t>
  </si>
  <si>
    <t>00000000000H203</t>
  </si>
  <si>
    <t>110141370</t>
  </si>
  <si>
    <t>00000000000H204</t>
  </si>
  <si>
    <t>'BRONCHO WASH'</t>
  </si>
  <si>
    <t>110101477</t>
  </si>
  <si>
    <t>00000000000H205</t>
  </si>
  <si>
    <t>'JUNIPER WASH'</t>
  </si>
  <si>
    <t>110061238</t>
  </si>
  <si>
    <t>00000000000H206</t>
  </si>
  <si>
    <t>'ALISO  CREEK'</t>
  </si>
  <si>
    <t>'IRR BIA RTE 6'</t>
  </si>
  <si>
    <t>110385840</t>
  </si>
  <si>
    <t>00000000000H207</t>
  </si>
  <si>
    <t>'SAN CARLOS RIVER'</t>
  </si>
  <si>
    <t>'IRR BIA RTE 103'</t>
  </si>
  <si>
    <t>110264780</t>
  </si>
  <si>
    <t>00000000000H208</t>
  </si>
  <si>
    <t>'SEVEN MILE WASH'</t>
  </si>
  <si>
    <t>110265700</t>
  </si>
  <si>
    <t>00000000000H209</t>
  </si>
  <si>
    <t>'SANDY WASH'</t>
  </si>
  <si>
    <t>110302560</t>
  </si>
  <si>
    <t>00000000000H210</t>
  </si>
  <si>
    <t>'COOLIDGE DAM W. SPILLWAY'</t>
  </si>
  <si>
    <t>'BIA ROUTE 3'</t>
  </si>
  <si>
    <t>110314400</t>
  </si>
  <si>
    <t>00000000000H213</t>
  </si>
  <si>
    <t>'E-SPILLWAY COOLIDGE DAM'</t>
  </si>
  <si>
    <t>110313610</t>
  </si>
  <si>
    <t>00000000000H215</t>
  </si>
  <si>
    <t>'SAND SPRINGS WASH'</t>
  </si>
  <si>
    <t>'IRR BIA RTE 2'</t>
  </si>
  <si>
    <t>110424980</t>
  </si>
  <si>
    <t>00000000000H220</t>
  </si>
  <si>
    <t>'ORAIBI WASH'</t>
  </si>
  <si>
    <t>110283570</t>
  </si>
  <si>
    <t>00000000000H224</t>
  </si>
  <si>
    <t>'SALT WATER WASH'</t>
  </si>
  <si>
    <t>'IRR BIA RTE 58'</t>
  </si>
  <si>
    <t>110511270</t>
  </si>
  <si>
    <t>00000000000H225</t>
  </si>
  <si>
    <t>'EAST SALT WATER WASH'</t>
  </si>
  <si>
    <t>'EAST SALT WATER WA'</t>
  </si>
  <si>
    <t>110511100</t>
  </si>
  <si>
    <t>00000000000H231</t>
  </si>
  <si>
    <t>'RAILROAD WASH'</t>
  </si>
  <si>
    <t>'IRR BIA RTE 101'</t>
  </si>
  <si>
    <t>113252750</t>
  </si>
  <si>
    <t>00000000000H235</t>
  </si>
  <si>
    <t>'YAVPE CONNECTOR RD'</t>
  </si>
  <si>
    <t>112263480</t>
  </si>
  <si>
    <t>00000000000H500</t>
  </si>
  <si>
    <t>'WEST MAIN CANAL'</t>
  </si>
  <si>
    <t>114454193</t>
  </si>
  <si>
    <t>00000000000H601</t>
  </si>
  <si>
    <t>112063340</t>
  </si>
  <si>
    <t>00000000000H602</t>
  </si>
  <si>
    <t>112052460</t>
  </si>
  <si>
    <t>00000000000H603</t>
  </si>
  <si>
    <t>112031883</t>
  </si>
  <si>
    <t>00000000000H604</t>
  </si>
  <si>
    <t>112033920</t>
  </si>
  <si>
    <t>00000000000H605</t>
  </si>
  <si>
    <t>'RTE'</t>
  </si>
  <si>
    <t>112034370</t>
  </si>
  <si>
    <t>00000000000H606</t>
  </si>
  <si>
    <t>'WINDOW VALLEY WASH'</t>
  </si>
  <si>
    <t>112034700</t>
  </si>
  <si>
    <t>00000000000H607</t>
  </si>
  <si>
    <t>112032088</t>
  </si>
  <si>
    <t>00000000000H608</t>
  </si>
  <si>
    <t>112024077</t>
  </si>
  <si>
    <t>00000000000H609</t>
  </si>
  <si>
    <t>112022260</t>
  </si>
  <si>
    <t>00000000000H610</t>
  </si>
  <si>
    <t>111543822</t>
  </si>
  <si>
    <t>00000000000H611</t>
  </si>
  <si>
    <t>111532910</t>
  </si>
  <si>
    <t>00000000000H612</t>
  </si>
  <si>
    <t>111500580</t>
  </si>
  <si>
    <t>00000000000H613</t>
  </si>
  <si>
    <t>111463760</t>
  </si>
  <si>
    <t>00000000000H614</t>
  </si>
  <si>
    <t>'IRR BIA RTE 19'</t>
  </si>
  <si>
    <t>111521743</t>
  </si>
  <si>
    <t>00000000000H615</t>
  </si>
  <si>
    <t>111505739</t>
  </si>
  <si>
    <t>00000000000H616</t>
  </si>
  <si>
    <t>'FRESNAL WASH'</t>
  </si>
  <si>
    <t>111501530</t>
  </si>
  <si>
    <t>00000000000H617</t>
  </si>
  <si>
    <t>111493700</t>
  </si>
  <si>
    <t>00000000000H618</t>
  </si>
  <si>
    <t>111474400</t>
  </si>
  <si>
    <t>00000000000H620</t>
  </si>
  <si>
    <t>112335346</t>
  </si>
  <si>
    <t>00000000000H621</t>
  </si>
  <si>
    <t>112332083</t>
  </si>
  <si>
    <t>00000000000H622</t>
  </si>
  <si>
    <t>'ANEGAM WASH'</t>
  </si>
  <si>
    <t>112030570</t>
  </si>
  <si>
    <t>00000000000H623</t>
  </si>
  <si>
    <t>'CHUTYM VAYA WASH'</t>
  </si>
  <si>
    <t>'IRR BIA 19'</t>
  </si>
  <si>
    <t>111465290</t>
  </si>
  <si>
    <t>00000000000H624</t>
  </si>
  <si>
    <t>'SUPI OIDAK WASH'</t>
  </si>
  <si>
    <t>111461910</t>
  </si>
  <si>
    <t>00000000000H625</t>
  </si>
  <si>
    <t>112051670</t>
  </si>
  <si>
    <t>00000000000H626</t>
  </si>
  <si>
    <t>'IRR BIA 15'</t>
  </si>
  <si>
    <t>112032840</t>
  </si>
  <si>
    <t>00000000000H627</t>
  </si>
  <si>
    <t>'SELLS WASH'</t>
  </si>
  <si>
    <t>111532110</t>
  </si>
  <si>
    <t>00000000000H628</t>
  </si>
  <si>
    <t>'IRR BIA 16'</t>
  </si>
  <si>
    <t>111502700</t>
  </si>
  <si>
    <t>00000000000H629</t>
  </si>
  <si>
    <t>111503096</t>
  </si>
  <si>
    <t>00000000000H630</t>
  </si>
  <si>
    <t>111511684</t>
  </si>
  <si>
    <t>00000000000H631</t>
  </si>
  <si>
    <t>111513719</t>
  </si>
  <si>
    <t>00000000000H632</t>
  </si>
  <si>
    <t>'ALI MOLINA WASH'</t>
  </si>
  <si>
    <t>'IRR BIA 101'</t>
  </si>
  <si>
    <t>111524703</t>
  </si>
  <si>
    <t>00000000000H633</t>
  </si>
  <si>
    <t>112063360</t>
  </si>
  <si>
    <t>00000000000H634</t>
  </si>
  <si>
    <t>112055560</t>
  </si>
  <si>
    <t>00000000000H635</t>
  </si>
  <si>
    <t>112054450</t>
  </si>
  <si>
    <t>00000000000H636</t>
  </si>
  <si>
    <t>'IRR BIA 34'</t>
  </si>
  <si>
    <t>112281848</t>
  </si>
  <si>
    <t>00000000000H637</t>
  </si>
  <si>
    <t>112280438</t>
  </si>
  <si>
    <t>00000000000H638</t>
  </si>
  <si>
    <t>112275057</t>
  </si>
  <si>
    <t>00000000000H639</t>
  </si>
  <si>
    <t>112265860</t>
  </si>
  <si>
    <t>00000000000H640</t>
  </si>
  <si>
    <t>112262625</t>
  </si>
  <si>
    <t>00000000000H641</t>
  </si>
  <si>
    <t>112252950</t>
  </si>
  <si>
    <t>00000000000H642</t>
  </si>
  <si>
    <t>112245060</t>
  </si>
  <si>
    <t>00000000000H643</t>
  </si>
  <si>
    <t>112225420</t>
  </si>
  <si>
    <t>00000000000H644</t>
  </si>
  <si>
    <t>112213356</t>
  </si>
  <si>
    <t>00000000000H645</t>
  </si>
  <si>
    <t>112205540</t>
  </si>
  <si>
    <t>00000000000H646</t>
  </si>
  <si>
    <t>112202090</t>
  </si>
  <si>
    <t>00000000000H647</t>
  </si>
  <si>
    <t>112192580</t>
  </si>
  <si>
    <t>00000000000H648</t>
  </si>
  <si>
    <t>112182311</t>
  </si>
  <si>
    <t>00000000000H649</t>
  </si>
  <si>
    <t>112180240</t>
  </si>
  <si>
    <t>00000000000H650</t>
  </si>
  <si>
    <t>'SAN SIMON WASH'</t>
  </si>
  <si>
    <t>112174110</t>
  </si>
  <si>
    <t>00000000000H651</t>
  </si>
  <si>
    <t>112163762</t>
  </si>
  <si>
    <t>00000000000H652</t>
  </si>
  <si>
    <t>112160452</t>
  </si>
  <si>
    <t>00000000000H653</t>
  </si>
  <si>
    <t>'IRR BIA RTE 41'</t>
  </si>
  <si>
    <t>111285098</t>
  </si>
  <si>
    <t>00000000000H654</t>
  </si>
  <si>
    <t>111285286</t>
  </si>
  <si>
    <t>00000000000H655</t>
  </si>
  <si>
    <t>111532870</t>
  </si>
  <si>
    <t>00000000000H656</t>
  </si>
  <si>
    <t>'VAMORI WASH'</t>
  </si>
  <si>
    <t>111534860</t>
  </si>
  <si>
    <t>00000000000H657</t>
  </si>
  <si>
    <t>112002090</t>
  </si>
  <si>
    <t>00000000000H658</t>
  </si>
  <si>
    <t>111591340</t>
  </si>
  <si>
    <t>00000000000H659</t>
  </si>
  <si>
    <t>112190150</t>
  </si>
  <si>
    <t>00000000000H660</t>
  </si>
  <si>
    <t>112205180</t>
  </si>
  <si>
    <t>00000000000H661</t>
  </si>
  <si>
    <t>'IRR BIA RTE 161'</t>
  </si>
  <si>
    <t>111463426</t>
  </si>
  <si>
    <t>00000000000H663</t>
  </si>
  <si>
    <t>'IRR BIA RTE 23'</t>
  </si>
  <si>
    <t>112144170</t>
  </si>
  <si>
    <t>00000000000H664</t>
  </si>
  <si>
    <t>112143680</t>
  </si>
  <si>
    <t>00000000000H665</t>
  </si>
  <si>
    <t>112172058</t>
  </si>
  <si>
    <t>00000000000H666</t>
  </si>
  <si>
    <t>112183070</t>
  </si>
  <si>
    <t>00000000000H667</t>
  </si>
  <si>
    <t>111562160</t>
  </si>
  <si>
    <t>00000000000H805</t>
  </si>
  <si>
    <t>'ARTIFICIAL WATERWAY'</t>
  </si>
  <si>
    <t>'WILD HORSE PASS BL'</t>
  </si>
  <si>
    <t>111592516</t>
  </si>
  <si>
    <t>00000000000N203</t>
  </si>
  <si>
    <t>'RED    ROCK    WASH'</t>
  </si>
  <si>
    <t>'IRR BIA RTE    N13'</t>
  </si>
  <si>
    <t>109033020</t>
  </si>
  <si>
    <t>00000000000N225</t>
  </si>
  <si>
    <t>'IMMANUEL   MISSION  WASH'</t>
  </si>
  <si>
    <t>'IRR BIA RTE  N5037'</t>
  </si>
  <si>
    <t>109234140</t>
  </si>
  <si>
    <t>00000000000N228</t>
  </si>
  <si>
    <t>'TOH-CHIN-LINI WASH'</t>
  </si>
  <si>
    <t>109232810</t>
  </si>
  <si>
    <t>00000000000N229</t>
  </si>
  <si>
    <t>'IRR BIA RTE    N63'</t>
  </si>
  <si>
    <t>109034770</t>
  </si>
  <si>
    <t>00000000000N230</t>
  </si>
  <si>
    <t>'KIT    SILI    WASH'</t>
  </si>
  <si>
    <t>'IRR BIA RTE  N5045'</t>
  </si>
  <si>
    <t>109273910</t>
  </si>
  <si>
    <t>00000000000N240</t>
  </si>
  <si>
    <t>'HORSE    MESA    WASH'</t>
  </si>
  <si>
    <t>109031990</t>
  </si>
  <si>
    <t>00000000000N243</t>
  </si>
  <si>
    <t>109030470</t>
  </si>
  <si>
    <t>00000000000N244</t>
  </si>
  <si>
    <t>109025660</t>
  </si>
  <si>
    <t>00000000000N248</t>
  </si>
  <si>
    <t>'IRR BIA RTE    N35'</t>
  </si>
  <si>
    <t>109285750</t>
  </si>
  <si>
    <t>00000000000N251</t>
  </si>
  <si>
    <t>'BLACK HORSE CREEK'</t>
  </si>
  <si>
    <t>'IRR BIA RTE   N332'</t>
  </si>
  <si>
    <t>109104850</t>
  </si>
  <si>
    <t>00000000000N252</t>
  </si>
  <si>
    <t>'CHINLE     WASH'</t>
  </si>
  <si>
    <t>'IRR BIA RTE  N8070'</t>
  </si>
  <si>
    <t>109374960</t>
  </si>
  <si>
    <t>00000000000N253</t>
  </si>
  <si>
    <t>'COVE WASH'</t>
  </si>
  <si>
    <t>'IRR BIA RTE    N33'</t>
  </si>
  <si>
    <t>109131940</t>
  </si>
  <si>
    <t>00000000000N254</t>
  </si>
  <si>
    <t>109111700</t>
  </si>
  <si>
    <t>00000000000N255</t>
  </si>
  <si>
    <t>109110300</t>
  </si>
  <si>
    <t>00000000000N256</t>
  </si>
  <si>
    <t>109101640</t>
  </si>
  <si>
    <t>00000000000N257</t>
  </si>
  <si>
    <t>109090270</t>
  </si>
  <si>
    <t>00000000000N258</t>
  </si>
  <si>
    <t>109070570</t>
  </si>
  <si>
    <t>00000000000N259</t>
  </si>
  <si>
    <t>109061740</t>
  </si>
  <si>
    <t>00000000000N261</t>
  </si>
  <si>
    <t>109050390</t>
  </si>
  <si>
    <t>00000000000N262</t>
  </si>
  <si>
    <t>'RED WASH'</t>
  </si>
  <si>
    <t>109035260</t>
  </si>
  <si>
    <t>00000000000N305</t>
  </si>
  <si>
    <t>'BLACKHORSE       WASH'</t>
  </si>
  <si>
    <t>'IRR BIA RTE    N59'</t>
  </si>
  <si>
    <t>110033620</t>
  </si>
  <si>
    <t>00000000000N307</t>
  </si>
  <si>
    <t>'MOENKOPI WASH'</t>
  </si>
  <si>
    <t>'IRR BIA RTE  N6731'</t>
  </si>
  <si>
    <t>111174370</t>
  </si>
  <si>
    <t>00000000000N308</t>
  </si>
  <si>
    <t>'LAGUNA CREEK'</t>
  </si>
  <si>
    <t>'IRR BIA RTE  N6486'</t>
  </si>
  <si>
    <t>110183090</t>
  </si>
  <si>
    <t>00000000000N309</t>
  </si>
  <si>
    <t>'DINNEBITO WASH'</t>
  </si>
  <si>
    <t>'IRR BIA RTE  N6720'</t>
  </si>
  <si>
    <t>110565270</t>
  </si>
  <si>
    <t>00000000000N314</t>
  </si>
  <si>
    <t>110240198</t>
  </si>
  <si>
    <t>00000000000N315</t>
  </si>
  <si>
    <t>'LITTLE COLORADO RIVER'</t>
  </si>
  <si>
    <t>'IRR BIA RTE    N15'</t>
  </si>
  <si>
    <t>110592170</t>
  </si>
  <si>
    <t>00000000000N316</t>
  </si>
  <si>
    <t>'DRY WASH'</t>
  </si>
  <si>
    <t>110544730</t>
  </si>
  <si>
    <t>00000000000N317</t>
  </si>
  <si>
    <t>110533130</t>
  </si>
  <si>
    <t>00000000000N318</t>
  </si>
  <si>
    <t>'SAN   FRANCISCO   WASH'</t>
  </si>
  <si>
    <t>'IRR BIA RTE  N6923'</t>
  </si>
  <si>
    <t>111110093</t>
  </si>
  <si>
    <t>00000000000N319</t>
  </si>
  <si>
    <t>'SAN FRANCISCO WASH'</t>
  </si>
  <si>
    <t>'IRR BIA RTE  N6910'</t>
  </si>
  <si>
    <t>111081848</t>
  </si>
  <si>
    <t>00000000000N320</t>
  </si>
  <si>
    <t>'DENNEBITO WASH'</t>
  </si>
  <si>
    <t>'IRR BIA RTE  N6732'</t>
  </si>
  <si>
    <t>111080320</t>
  </si>
  <si>
    <t>00000000000N324</t>
  </si>
  <si>
    <t>'IRR BIA RTE    N16'</t>
  </si>
  <si>
    <t>110473500</t>
  </si>
  <si>
    <t>00000000000N325</t>
  </si>
  <si>
    <t>110471730</t>
  </si>
  <si>
    <t>00000000000N326</t>
  </si>
  <si>
    <t>'CHILCHINBITO WASH'</t>
  </si>
  <si>
    <t>110032920</t>
  </si>
  <si>
    <t>00000000000N327</t>
  </si>
  <si>
    <t>'LONG FLAT WASH'</t>
  </si>
  <si>
    <t>110020650</t>
  </si>
  <si>
    <t>00000000000N328</t>
  </si>
  <si>
    <t>110014300</t>
  </si>
  <si>
    <t>00000000000N329</t>
  </si>
  <si>
    <t>'BURRO WASH'</t>
  </si>
  <si>
    <t>109544980</t>
  </si>
  <si>
    <t>00000000000N330</t>
  </si>
  <si>
    <t>'SHONTO WASH'</t>
  </si>
  <si>
    <t>'IRR BIA RTE 221'</t>
  </si>
  <si>
    <t>110383650</t>
  </si>
  <si>
    <t>00000000000N331</t>
  </si>
  <si>
    <t>'IRR BIA RTE N71'</t>
  </si>
  <si>
    <t>110430060</t>
  </si>
  <si>
    <t>00000000000N332</t>
  </si>
  <si>
    <t>110424750</t>
  </si>
  <si>
    <t>00000000000N333</t>
  </si>
  <si>
    <t>'HAMBLIN WASH'</t>
  </si>
  <si>
    <t>'N20'</t>
  </si>
  <si>
    <t>111272930</t>
  </si>
  <si>
    <t>00000000000N503</t>
  </si>
  <si>
    <t>'WHISKEY  CREEK'</t>
  </si>
  <si>
    <t>'IRR BIA RTE    N12'</t>
  </si>
  <si>
    <t>109025100</t>
  </si>
  <si>
    <t>00000000000N504</t>
  </si>
  <si>
    <t>'WHEATFIELD  CREEK'</t>
  </si>
  <si>
    <t>109064300</t>
  </si>
  <si>
    <t>00000000000N505</t>
  </si>
  <si>
    <t>'TSAILE  CREEK'</t>
  </si>
  <si>
    <t>109103410</t>
  </si>
  <si>
    <t>00000000000N507</t>
  </si>
  <si>
    <t>'CHINLE  WASH'</t>
  </si>
  <si>
    <t>'IRR BIA RTE  N8086'</t>
  </si>
  <si>
    <t>109362370</t>
  </si>
  <si>
    <t>00000000000N512</t>
  </si>
  <si>
    <t>'TOHOTSO  WASH'</t>
  </si>
  <si>
    <t>'IRR BIA RTE   N133'</t>
  </si>
  <si>
    <t>109135210</t>
  </si>
  <si>
    <t>00000000000N515</t>
  </si>
  <si>
    <t>'POLACCA  WASH'</t>
  </si>
  <si>
    <t>'IRR BIA RTE    N65'</t>
  </si>
  <si>
    <t>110083220</t>
  </si>
  <si>
    <t>00000000000N516</t>
  </si>
  <si>
    <t>'TSE  CHIZZI  WASH'</t>
  </si>
  <si>
    <t>110084330</t>
  </si>
  <si>
    <t>00000000000N517</t>
  </si>
  <si>
    <t>'TSE CHIZZI WASH'</t>
  </si>
  <si>
    <t>'IRR BIA RTE    N67'</t>
  </si>
  <si>
    <t>110064500</t>
  </si>
  <si>
    <t>00000000000N518</t>
  </si>
  <si>
    <t>'LUKACHUKAI WASH'</t>
  </si>
  <si>
    <t>'IRR BIA RTE   N172'</t>
  </si>
  <si>
    <t>109281870</t>
  </si>
  <si>
    <t>00000000000N520</t>
  </si>
  <si>
    <t>'LOWER NAZLINI WASH'</t>
  </si>
  <si>
    <t>'IRR BIA RTE    N27'</t>
  </si>
  <si>
    <t>109321830</t>
  </si>
  <si>
    <t>00000000000N521</t>
  </si>
  <si>
    <t>'BIS LI AH WASH'</t>
  </si>
  <si>
    <t>'IRR BIA RTE    N26'</t>
  </si>
  <si>
    <t>109334940</t>
  </si>
  <si>
    <t>00000000000N530</t>
  </si>
  <si>
    <t>'T-AMP-LET  WASH'</t>
  </si>
  <si>
    <t>109525000</t>
  </si>
  <si>
    <t>00000000000N531</t>
  </si>
  <si>
    <t>'ORAIBI  WASH'</t>
  </si>
  <si>
    <t>'IRR BIA RTE    N41'</t>
  </si>
  <si>
    <t>110145120</t>
  </si>
  <si>
    <t>00000000000N532</t>
  </si>
  <si>
    <t>'EAST FORK DENNEBIT0 WASH'</t>
  </si>
  <si>
    <t>110201690</t>
  </si>
  <si>
    <t>00000000000N533</t>
  </si>
  <si>
    <t>'WEST FORK DENNEBITO WASH'</t>
  </si>
  <si>
    <t>110223390</t>
  </si>
  <si>
    <t>00000000000N537</t>
  </si>
  <si>
    <t>'THREE TURKEY CREEK'</t>
  </si>
  <si>
    <t>109331390</t>
  </si>
  <si>
    <t>00000000000N539</t>
  </si>
  <si>
    <t>'WINDY  VALLEY  WASH'</t>
  </si>
  <si>
    <t>109420260</t>
  </si>
  <si>
    <t>00000000000N540</t>
  </si>
  <si>
    <t>'WEPO  WASH'</t>
  </si>
  <si>
    <t>'IRR BIA RTE     N4'</t>
  </si>
  <si>
    <t>110123650</t>
  </si>
  <si>
    <t>00000000000N541</t>
  </si>
  <si>
    <t>'POLACCA WASH'</t>
  </si>
  <si>
    <t>'IRR BIA RTE  N4'</t>
  </si>
  <si>
    <t>110012860</t>
  </si>
  <si>
    <t>00000000000N542</t>
  </si>
  <si>
    <t>'BURNT  CORN  WASH'</t>
  </si>
  <si>
    <t>110075060</t>
  </si>
  <si>
    <t>00000000000N543</t>
  </si>
  <si>
    <t>109130890</t>
  </si>
  <si>
    <t>00000000000N544</t>
  </si>
  <si>
    <t>'GREASWOOD  WASH'</t>
  </si>
  <si>
    <t>109151690</t>
  </si>
  <si>
    <t>00000000000N546</t>
  </si>
  <si>
    <t>'NAZLINI  WASH'</t>
  </si>
  <si>
    <t>'IRR BIA RTE     N7'</t>
  </si>
  <si>
    <t>109343190</t>
  </si>
  <si>
    <t>00000000000N548</t>
  </si>
  <si>
    <t>'IRR BIA RTE N8031'</t>
  </si>
  <si>
    <t>110343380</t>
  </si>
  <si>
    <t>00000000000N549</t>
  </si>
  <si>
    <t>'IRR BIA RTE N4'</t>
  </si>
  <si>
    <t>109524030</t>
  </si>
  <si>
    <t>00000000000N550</t>
  </si>
  <si>
    <t>'COTTONWOOD WASH'</t>
  </si>
  <si>
    <t>'IRR BIA RTE N27'</t>
  </si>
  <si>
    <t>109322059</t>
  </si>
  <si>
    <t>00000000000N602</t>
  </si>
  <si>
    <t>'GANADO   WASH'</t>
  </si>
  <si>
    <t>'IRR BIA RTE   N27'</t>
  </si>
  <si>
    <t>109304744</t>
  </si>
  <si>
    <t>00000000000N606</t>
  </si>
  <si>
    <t>'UPPER  BONITO  WASH'</t>
  </si>
  <si>
    <t>'IRR BIA RTE  N9073'</t>
  </si>
  <si>
    <t>109054720</t>
  </si>
  <si>
    <t>00000000000N612</t>
  </si>
  <si>
    <t>'BLACK  CREEK  WASH'</t>
  </si>
  <si>
    <t>'IRR BIA RTE   N12'</t>
  </si>
  <si>
    <t>109073130</t>
  </si>
  <si>
    <t>00000000000N623</t>
  </si>
  <si>
    <t>'COYOTE   WASH'</t>
  </si>
  <si>
    <t>'IRR BIA RTE   N60'</t>
  </si>
  <si>
    <t>110193070</t>
  </si>
  <si>
    <t>00000000000N629</t>
  </si>
  <si>
    <t>'KIN  LI  CHEE  WASH'</t>
  </si>
  <si>
    <t>'IRR BIA RTE   N203'</t>
  </si>
  <si>
    <t>109252630</t>
  </si>
  <si>
    <t>00000000000N631</t>
  </si>
  <si>
    <t>'KINLICHEE WASH'</t>
  </si>
  <si>
    <t>'IRR BIA ROUTE N39'</t>
  </si>
  <si>
    <t>109263820</t>
  </si>
  <si>
    <t>00000000000N636</t>
  </si>
  <si>
    <t>'WHITEWATER   CREEK'</t>
  </si>
  <si>
    <t>'IRR BIA RTE  N9402'</t>
  </si>
  <si>
    <t>109071270</t>
  </si>
  <si>
    <t>00000000000N639</t>
  </si>
  <si>
    <t>'BLACK   CREEK'</t>
  </si>
  <si>
    <t>'IRR BIA RTE   N112'</t>
  </si>
  <si>
    <t>109035070</t>
  </si>
  <si>
    <t>00000000000N641</t>
  </si>
  <si>
    <t>'LONE  TULE  WASH'</t>
  </si>
  <si>
    <t>'IRR BIA RTE   N39'</t>
  </si>
  <si>
    <t>109283430</t>
  </si>
  <si>
    <t>00000000000N642</t>
  </si>
  <si>
    <t>'SAGE  WASH'</t>
  </si>
  <si>
    <t>109270040</t>
  </si>
  <si>
    <t>00000000000N645</t>
  </si>
  <si>
    <t>'STEAMBOAT   WASH'</t>
  </si>
  <si>
    <t>'IRR BIA RTE  N9054'</t>
  </si>
  <si>
    <t>109514270</t>
  </si>
  <si>
    <t>00000000000N652</t>
  </si>
  <si>
    <t>'CORNFIELDS   WASH'</t>
  </si>
  <si>
    <t>'IRR BIA RTE   N151'</t>
  </si>
  <si>
    <t>109413900</t>
  </si>
  <si>
    <t>00000000000N653</t>
  </si>
  <si>
    <t>'IRR BIA RTE   N7'</t>
  </si>
  <si>
    <t>109035890</t>
  </si>
  <si>
    <t>00000000000N658</t>
  </si>
  <si>
    <t>'WIDE  RUINS  WASH'</t>
  </si>
  <si>
    <t>'IRR BIA RTE   N28'</t>
  </si>
  <si>
    <t>109304190</t>
  </si>
  <si>
    <t>00000000000N661</t>
  </si>
  <si>
    <t>'TESHBITO  WASH'</t>
  </si>
  <si>
    <t>'IRR BIA RTE  N15'</t>
  </si>
  <si>
    <t>110042630</t>
  </si>
  <si>
    <t>00000000000N662</t>
  </si>
  <si>
    <t>'WHE  YOL  DA  SAH  WASH'</t>
  </si>
  <si>
    <t>'IRR BIA RTE   N15'</t>
  </si>
  <si>
    <t>110332590</t>
  </si>
  <si>
    <t>00000000000N663</t>
  </si>
  <si>
    <t>'BONITO  CREEK'</t>
  </si>
  <si>
    <t>'IRR BIA RTE  N112'</t>
  </si>
  <si>
    <t>109042660</t>
  </si>
  <si>
    <t>00000000000N665</t>
  </si>
  <si>
    <t>'SLICK  ROCK  CREEK'</t>
  </si>
  <si>
    <t>109032870</t>
  </si>
  <si>
    <t>00000000000N666</t>
  </si>
  <si>
    <t>'RIO  PUERCO  RIVER'</t>
  </si>
  <si>
    <t>'IRR BIA RTE  N2007'</t>
  </si>
  <si>
    <t>109320970</t>
  </si>
  <si>
    <t>00000000000N668</t>
  </si>
  <si>
    <t>'STONE  WASH'</t>
  </si>
  <si>
    <t>'IRR BIA RTE N9345'</t>
  </si>
  <si>
    <t>109293210</t>
  </si>
  <si>
    <t>00000000000N669</t>
  </si>
  <si>
    <t>'IRR BIA RTE  N9345'</t>
  </si>
  <si>
    <t>109302000</t>
  </si>
  <si>
    <t>00000000000N670</t>
  </si>
  <si>
    <t>'PUEBLO  COLORADO  WASH'</t>
  </si>
  <si>
    <t>'IRR BIA RTE  N6'</t>
  </si>
  <si>
    <t>110035958</t>
  </si>
  <si>
    <t>00000000000N671</t>
  </si>
  <si>
    <t>'IRR BIA RTE  N9202'</t>
  </si>
  <si>
    <t>109322990</t>
  </si>
  <si>
    <t>00000000000N672</t>
  </si>
  <si>
    <t>'IRR BIA RTE   N123'</t>
  </si>
  <si>
    <t>109055130</t>
  </si>
  <si>
    <t>00000000000N673</t>
  </si>
  <si>
    <t>'TSENANI  AHEE  WASH'</t>
  </si>
  <si>
    <t>109053970</t>
  </si>
  <si>
    <t>00000000000N676</t>
  </si>
  <si>
    <t>'CHL  HOO  TSO  WASH'</t>
  </si>
  <si>
    <t>109053410</t>
  </si>
  <si>
    <t>00000000000N677</t>
  </si>
  <si>
    <t>'DAMON   WASH'</t>
  </si>
  <si>
    <t>109035330</t>
  </si>
  <si>
    <t>00000000000N678</t>
  </si>
  <si>
    <t>'SLICK  ROCK  WASH'</t>
  </si>
  <si>
    <t>'IRR BIA RTE   N543'</t>
  </si>
  <si>
    <t>109015920</t>
  </si>
  <si>
    <t>00000000000N680</t>
  </si>
  <si>
    <t>'YELLOW  BUTTE  WASH'</t>
  </si>
  <si>
    <t>110203230</t>
  </si>
  <si>
    <t>00000000000N681</t>
  </si>
  <si>
    <t>'DILKON  WELL  WASH'</t>
  </si>
  <si>
    <t>110184560</t>
  </si>
  <si>
    <t>00000000000N682</t>
  </si>
  <si>
    <t>'BLACK  CANYON  WASH'</t>
  </si>
  <si>
    <t>110080390</t>
  </si>
  <si>
    <t>00000000000N683</t>
  </si>
  <si>
    <t>'TSE  BONITO  WASH'</t>
  </si>
  <si>
    <t>'IRR BIA RTE   N544'</t>
  </si>
  <si>
    <t>109031650</t>
  </si>
  <si>
    <t>00000000000N684</t>
  </si>
  <si>
    <t>109091980</t>
  </si>
  <si>
    <t>00000000000N690</t>
  </si>
  <si>
    <t>'BONITO CREEK'</t>
  </si>
  <si>
    <t>'IRR BIA RTE N113'</t>
  </si>
  <si>
    <t>109040930</t>
  </si>
  <si>
    <t>00000000000N691</t>
  </si>
  <si>
    <t>'RUIN WASH'</t>
  </si>
  <si>
    <t>'IRR BIA RTE N203'</t>
  </si>
  <si>
    <t>109223340</t>
  </si>
  <si>
    <t>000000000L59218</t>
  </si>
  <si>
    <t>'Burro Creek'</t>
  </si>
  <si>
    <t>'7528: BURRO CREEK'</t>
  </si>
  <si>
    <t>113271300</t>
  </si>
  <si>
    <t>0000000L2006036</t>
  </si>
  <si>
    <t>'Slick Rock Wash'</t>
  </si>
  <si>
    <t>'4010: HAEKEL ROAD'</t>
  </si>
  <si>
    <t>109315434</t>
  </si>
  <si>
    <t>0000000L2013860</t>
  </si>
  <si>
    <t>'Upper San Simon Drainage'</t>
  </si>
  <si>
    <t>109235374</t>
  </si>
  <si>
    <t>0000000L2125003</t>
  </si>
  <si>
    <t>'San Simon Wash'</t>
  </si>
  <si>
    <t>109244331</t>
  </si>
  <si>
    <t>0000H51603B0045</t>
  </si>
  <si>
    <t>'IRRIGATION CANAL'</t>
  </si>
  <si>
    <t>'BIA IRR RTE 24'</t>
  </si>
  <si>
    <t>114263335</t>
  </si>
  <si>
    <t>0000H51604B0047</t>
  </si>
  <si>
    <t>114381544</t>
  </si>
  <si>
    <t xml:space="preserve">B2036          </t>
  </si>
  <si>
    <t>0000H52607B0068</t>
  </si>
  <si>
    <t>'0'</t>
  </si>
  <si>
    <t>'BIA ROUTE 60'</t>
  </si>
  <si>
    <t>109485370</t>
  </si>
  <si>
    <t>0000H52607B0097</t>
  </si>
  <si>
    <t>109574030</t>
  </si>
  <si>
    <t>0000H52607B0098</t>
  </si>
  <si>
    <t>0000H52607B0102</t>
  </si>
  <si>
    <t>110292914</t>
  </si>
  <si>
    <t>0000H54610B0619</t>
  </si>
  <si>
    <t>0000H54610B0668</t>
  </si>
  <si>
    <t>'DRAW'</t>
  </si>
  <si>
    <t>'BIA IRR 21'</t>
  </si>
  <si>
    <t>112203435</t>
  </si>
  <si>
    <t>0000H54610B0669</t>
  </si>
  <si>
    <t>112180720</t>
  </si>
  <si>
    <t>0000H54610B0671</t>
  </si>
  <si>
    <t>'BIA IRR 25'</t>
  </si>
  <si>
    <t>111463720</t>
  </si>
  <si>
    <t>0000H54610B0672</t>
  </si>
  <si>
    <t>111465700</t>
  </si>
  <si>
    <t>0000H54610B0673</t>
  </si>
  <si>
    <t>'UNNAMED STREET'</t>
  </si>
  <si>
    <t>111465267</t>
  </si>
  <si>
    <t>0000H54610B0674</t>
  </si>
  <si>
    <t>'SAN JUAN WASH'</t>
  </si>
  <si>
    <t>111463000</t>
  </si>
  <si>
    <t>0000H54610B0675</t>
  </si>
  <si>
    <t>0000H54610B0676</t>
  </si>
  <si>
    <t>112180552</t>
  </si>
  <si>
    <t>0000H55613T0125</t>
  </si>
  <si>
    <t>'BIA IRR 69'</t>
  </si>
  <si>
    <t>111415640</t>
  </si>
  <si>
    <t>0000H55613T0126</t>
  </si>
  <si>
    <t>111411320</t>
  </si>
  <si>
    <t>0000H55615B0129</t>
  </si>
  <si>
    <t>'EVERGREEN WASH'</t>
  </si>
  <si>
    <t>111485170</t>
  </si>
  <si>
    <t>0000H55615T0123</t>
  </si>
  <si>
    <t>'BIA IRR 19'</t>
  </si>
  <si>
    <t>111491920</t>
  </si>
  <si>
    <t>0000H55615T0124</t>
  </si>
  <si>
    <t>'PAVED CANAL'</t>
  </si>
  <si>
    <t>0000H55665B0700</t>
  </si>
  <si>
    <t>'BIA IRR 3'</t>
  </si>
  <si>
    <t>111045160</t>
  </si>
  <si>
    <t>0000H55665B0704</t>
  </si>
  <si>
    <t>'ROADSIDE DITCHES'</t>
  </si>
  <si>
    <t>111044800</t>
  </si>
  <si>
    <t>0000H57612B0580</t>
  </si>
  <si>
    <t>'BIA IRR 27'</t>
  </si>
  <si>
    <t>111560600</t>
  </si>
  <si>
    <t>0000H57614B0144</t>
  </si>
  <si>
    <t>'IRR BIA RTE 7'</t>
  </si>
  <si>
    <t>111442830</t>
  </si>
  <si>
    <t>0000H57614B0156</t>
  </si>
  <si>
    <t>'IRR BIA RTE 240'</t>
  </si>
  <si>
    <t>112095370</t>
  </si>
  <si>
    <t>0000H57614B0157</t>
  </si>
  <si>
    <t>'IRR BIA RTE 242'</t>
  </si>
  <si>
    <t>112094440</t>
  </si>
  <si>
    <t>0000H57614B0158</t>
  </si>
  <si>
    <t>112094690</t>
  </si>
  <si>
    <t>0000H57614B0159</t>
  </si>
  <si>
    <t>112094750</t>
  </si>
  <si>
    <t>0000H57614B0162</t>
  </si>
  <si>
    <t>111420020</t>
  </si>
  <si>
    <t>0000H57614B0163</t>
  </si>
  <si>
    <t>111423870</t>
  </si>
  <si>
    <t>0000H57614B0801</t>
  </si>
  <si>
    <t>111425830</t>
  </si>
  <si>
    <t>0000H57614B0803</t>
  </si>
  <si>
    <t>'IRR BIA RTE 88'</t>
  </si>
  <si>
    <t>111414560</t>
  </si>
  <si>
    <t>0000H57614B0814</t>
  </si>
  <si>
    <t>'IRR BIA RTE 802'</t>
  </si>
  <si>
    <t>111312090</t>
  </si>
  <si>
    <t>0000H57614B0817</t>
  </si>
  <si>
    <t>'S. KAMATKE LANE'</t>
  </si>
  <si>
    <t>112105520</t>
  </si>
  <si>
    <t>0000H58616B0820</t>
  </si>
  <si>
    <t>110273090</t>
  </si>
  <si>
    <t>0000H58616B0821</t>
  </si>
  <si>
    <t>109552230</t>
  </si>
  <si>
    <t>0000H58616B0822</t>
  </si>
  <si>
    <t>109545240</t>
  </si>
  <si>
    <t>0000H58616B0823</t>
  </si>
  <si>
    <t>109531480</t>
  </si>
  <si>
    <t>0000H58616B0824</t>
  </si>
  <si>
    <t>110365000</t>
  </si>
  <si>
    <t>0000H58616B0825</t>
  </si>
  <si>
    <t>'LITTLE GILSON WASH'</t>
  </si>
  <si>
    <t>110271720</t>
  </si>
  <si>
    <t>0000H58616B0831</t>
  </si>
  <si>
    <t>110045190</t>
  </si>
  <si>
    <t>0000H58616B0832</t>
  </si>
  <si>
    <t>110032350</t>
  </si>
  <si>
    <t>0000H58616B0833</t>
  </si>
  <si>
    <t>110023730</t>
  </si>
  <si>
    <t>0000H58616B0834</t>
  </si>
  <si>
    <t>109561570</t>
  </si>
  <si>
    <t>0000H58616B0835</t>
  </si>
  <si>
    <t>109431480</t>
  </si>
  <si>
    <t>0000H58616B0836</t>
  </si>
  <si>
    <t>'IRR BIA 103'</t>
  </si>
  <si>
    <t>110263640</t>
  </si>
  <si>
    <t>0000H58616B0838</t>
  </si>
  <si>
    <t>110390830</t>
  </si>
  <si>
    <t>0000H58616B0842</t>
  </si>
  <si>
    <t>'LOCAL DRAINAGE'</t>
  </si>
  <si>
    <t>'IRR BIA ROUTE 194'</t>
  </si>
  <si>
    <t>110063070</t>
  </si>
  <si>
    <t>0000H58616B0843</t>
  </si>
  <si>
    <t>'SOUTH FORK ASH CREEK'</t>
  </si>
  <si>
    <t>'ASH CREEK RANCH RD'</t>
  </si>
  <si>
    <t>110013921</t>
  </si>
  <si>
    <t>0000H58616B0844</t>
  </si>
  <si>
    <t>'IRR BIA ROUTE 193'</t>
  </si>
  <si>
    <t>110080227</t>
  </si>
  <si>
    <t>0000H58616B1319</t>
  </si>
  <si>
    <t>'GILSON WASH'</t>
  </si>
  <si>
    <t>'IRR BIA 170'</t>
  </si>
  <si>
    <t>110270810</t>
  </si>
  <si>
    <t>0000H65608B0218</t>
  </si>
  <si>
    <t>'BIA ROUTE 2'</t>
  </si>
  <si>
    <t>110583860</t>
  </si>
  <si>
    <t>0000H65608B0221</t>
  </si>
  <si>
    <t>'LITTLE SAND SPRINGS WASH'</t>
  </si>
  <si>
    <t>'BIA 2'</t>
  </si>
  <si>
    <t>110433580</t>
  </si>
  <si>
    <t>0000H65608B0222</t>
  </si>
  <si>
    <t>'KEAMS CANYON WASH'</t>
  </si>
  <si>
    <t>'BIA 507'</t>
  </si>
  <si>
    <t>110181060</t>
  </si>
  <si>
    <t>0000H68601B0236</t>
  </si>
  <si>
    <t>'IRR BIA RTE 105'</t>
  </si>
  <si>
    <t>112040970</t>
  </si>
  <si>
    <t>0000H68601B0237</t>
  </si>
  <si>
    <t>'IRR BIA RTE 102'</t>
  </si>
  <si>
    <t>111533060</t>
  </si>
  <si>
    <t>0000H68601B0238</t>
  </si>
  <si>
    <t>111533530</t>
  </si>
  <si>
    <t>0000H68601B0239</t>
  </si>
  <si>
    <t>'IRR BIA RTE 111'</t>
  </si>
  <si>
    <t>111541250</t>
  </si>
  <si>
    <t>0000H68606B0232</t>
  </si>
  <si>
    <t>'WEST WATER CANYON WASH'</t>
  </si>
  <si>
    <t>'BUCK AND DOE ROAD'</t>
  </si>
  <si>
    <t>113440380</t>
  </si>
  <si>
    <t>0000H68606B0233</t>
  </si>
  <si>
    <t>'XI WASH'</t>
  </si>
  <si>
    <t>113050170</t>
  </si>
  <si>
    <t>0000H68606B0234</t>
  </si>
  <si>
    <t>'FRAISER CREEK'</t>
  </si>
  <si>
    <t>113044610</t>
  </si>
  <si>
    <t>0000H68618B0240</t>
  </si>
  <si>
    <t>'SLAUGHTERHOUSE GULCH'</t>
  </si>
  <si>
    <t>112262830</t>
  </si>
  <si>
    <t>0000H69617B0850</t>
  </si>
  <si>
    <t>'SOUTH MOCCASIN WASH'</t>
  </si>
  <si>
    <t>'IRR BIA ROUTE 40'</t>
  </si>
  <si>
    <t>112440480</t>
  </si>
  <si>
    <t>0000N35780B0551</t>
  </si>
  <si>
    <t>109531400</t>
  </si>
  <si>
    <t>00026</t>
  </si>
  <si>
    <t>'First Water Creek'</t>
  </si>
  <si>
    <t>'SR 88; FAS 214'</t>
  </si>
  <si>
    <t>111263696</t>
  </si>
  <si>
    <t>00031</t>
  </si>
  <si>
    <t>'Pine Creek'</t>
  </si>
  <si>
    <t>'SR 88'</t>
  </si>
  <si>
    <t>111121072</t>
  </si>
  <si>
    <t>00036</t>
  </si>
  <si>
    <t>'Pinal Creek'</t>
  </si>
  <si>
    <t>'US 60'</t>
  </si>
  <si>
    <t>110473490</t>
  </si>
  <si>
    <t>00037</t>
  </si>
  <si>
    <t>'Salt River'</t>
  </si>
  <si>
    <t>'SR 288'</t>
  </si>
  <si>
    <t>110551884</t>
  </si>
  <si>
    <t>00040</t>
  </si>
  <si>
    <t>'Johnson Canyon'</t>
  </si>
  <si>
    <t>'SR 89; FAP 025'</t>
  </si>
  <si>
    <t>112282388</t>
  </si>
  <si>
    <t>00045</t>
  </si>
  <si>
    <t>'Bloody Tanks Wash'</t>
  </si>
  <si>
    <t>110532689</t>
  </si>
  <si>
    <t>00054</t>
  </si>
  <si>
    <t>'Dry Wash'</t>
  </si>
  <si>
    <t>'SR 80'</t>
  </si>
  <si>
    <t>109295217</t>
  </si>
  <si>
    <t>00055</t>
  </si>
  <si>
    <t>109291342</t>
  </si>
  <si>
    <t>00056</t>
  </si>
  <si>
    <t>'Hackberry Wash'</t>
  </si>
  <si>
    <t>109211556</t>
  </si>
  <si>
    <t>00057</t>
  </si>
  <si>
    <t>109182478</t>
  </si>
  <si>
    <t>00058</t>
  </si>
  <si>
    <t>109115727</t>
  </si>
  <si>
    <t>00059</t>
  </si>
  <si>
    <t>'Texas Canyon'</t>
  </si>
  <si>
    <t>109094168</t>
  </si>
  <si>
    <t>00060</t>
  </si>
  <si>
    <t>109081986</t>
  </si>
  <si>
    <t>00061</t>
  </si>
  <si>
    <t>'Jack Wood Wash'</t>
  </si>
  <si>
    <t>109073675</t>
  </si>
  <si>
    <t>00062</t>
  </si>
  <si>
    <t>'Two Weeks Wash'</t>
  </si>
  <si>
    <t>109055536</t>
  </si>
  <si>
    <t>00063</t>
  </si>
  <si>
    <t>'Horseshoe Canyon'</t>
  </si>
  <si>
    <t>109044678</t>
  </si>
  <si>
    <t>00064</t>
  </si>
  <si>
    <t>109301341</t>
  </si>
  <si>
    <t>00065</t>
  </si>
  <si>
    <t>109272451</t>
  </si>
  <si>
    <t>00066</t>
  </si>
  <si>
    <t>109235730</t>
  </si>
  <si>
    <t>00067</t>
  </si>
  <si>
    <t>'Danger Wash'</t>
  </si>
  <si>
    <t>109200534</t>
  </si>
  <si>
    <t>00068</t>
  </si>
  <si>
    <t>109155572</t>
  </si>
  <si>
    <t>00069</t>
  </si>
  <si>
    <t>'Mulberry Canyon'</t>
  </si>
  <si>
    <t>109152778</t>
  </si>
  <si>
    <t>00070</t>
  </si>
  <si>
    <t>109150832</t>
  </si>
  <si>
    <t>00071</t>
  </si>
  <si>
    <t>'Wet Wash'</t>
  </si>
  <si>
    <t>109111972</t>
  </si>
  <si>
    <t>00073</t>
  </si>
  <si>
    <t>'Cornfield Canyon'</t>
  </si>
  <si>
    <t>'I 10; WB'</t>
  </si>
  <si>
    <t>110240468</t>
  </si>
  <si>
    <t>00079</t>
  </si>
  <si>
    <t>'Oak Cr Pumphouse Wash'</t>
  </si>
  <si>
    <t>'SR 89A'</t>
  </si>
  <si>
    <t>111440888</t>
  </si>
  <si>
    <t>00085</t>
  </si>
  <si>
    <t>'Wash'</t>
  </si>
  <si>
    <t>113573060</t>
  </si>
  <si>
    <t>00086</t>
  </si>
  <si>
    <t>113562940</t>
  </si>
  <si>
    <t>00087</t>
  </si>
  <si>
    <t>113561932</t>
  </si>
  <si>
    <t>00088</t>
  </si>
  <si>
    <t>113384128</t>
  </si>
  <si>
    <t>00089</t>
  </si>
  <si>
    <t>113375361</t>
  </si>
  <si>
    <t>00091</t>
  </si>
  <si>
    <t>'Quartzite Wash'</t>
  </si>
  <si>
    <t>'IRR US 60; FAP 026'</t>
  </si>
  <si>
    <t>110431812</t>
  </si>
  <si>
    <t>00095</t>
  </si>
  <si>
    <t>'Stronghold Wash'</t>
  </si>
  <si>
    <t>110123636</t>
  </si>
  <si>
    <t>00096</t>
  </si>
  <si>
    <t>110123024</t>
  </si>
  <si>
    <t>00097</t>
  </si>
  <si>
    <t>110121728</t>
  </si>
  <si>
    <t>00098</t>
  </si>
  <si>
    <t>110120684</t>
  </si>
  <si>
    <t>00099</t>
  </si>
  <si>
    <t>'Seven Mile Wash'</t>
  </si>
  <si>
    <t>110385532</t>
  </si>
  <si>
    <t>00103</t>
  </si>
  <si>
    <t>110061584</t>
  </si>
  <si>
    <t>00104</t>
  </si>
  <si>
    <t>112345880</t>
  </si>
  <si>
    <t>00105</t>
  </si>
  <si>
    <t>'Granite Creek'</t>
  </si>
  <si>
    <t>112284116</t>
  </si>
  <si>
    <t>00106</t>
  </si>
  <si>
    <t>112284476</t>
  </si>
  <si>
    <t>00107</t>
  </si>
  <si>
    <t>'Willow Gulch'</t>
  </si>
  <si>
    <t>110063996</t>
  </si>
  <si>
    <t>00108</t>
  </si>
  <si>
    <t>'Walnut Canyon'</t>
  </si>
  <si>
    <t>110045052</t>
  </si>
  <si>
    <t>00109</t>
  </si>
  <si>
    <t>'Government Draw'</t>
  </si>
  <si>
    <t>110030108</t>
  </si>
  <si>
    <t>00111</t>
  </si>
  <si>
    <t>'Petal Hills Wash'</t>
  </si>
  <si>
    <t>'IRR US 89A'</t>
  </si>
  <si>
    <t>111391656</t>
  </si>
  <si>
    <t>00112</t>
  </si>
  <si>
    <t>'Jackass Creek'</t>
  </si>
  <si>
    <t>111383912</t>
  </si>
  <si>
    <t>00115</t>
  </si>
  <si>
    <t>'House Rock Wash'</t>
  </si>
  <si>
    <t>'IRR US A89'</t>
  </si>
  <si>
    <t>111595604</t>
  </si>
  <si>
    <t>00116</t>
  </si>
  <si>
    <t>'SR 89 A'</t>
  </si>
  <si>
    <t>111444812</t>
  </si>
  <si>
    <t>00117</t>
  </si>
  <si>
    <t>'Centennial Wash'</t>
  </si>
  <si>
    <t>113320060</t>
  </si>
  <si>
    <t>00118</t>
  </si>
  <si>
    <t>'SPRR'</t>
  </si>
  <si>
    <t>'SR B 8; EB'</t>
  </si>
  <si>
    <t>112414884</t>
  </si>
  <si>
    <t>00130</t>
  </si>
  <si>
    <t>'Mule Pass-Lowell Arch'</t>
  </si>
  <si>
    <t>109493215</t>
  </si>
  <si>
    <t>00132</t>
  </si>
  <si>
    <t>'Florence Canal'</t>
  </si>
  <si>
    <t>'SR 79B'</t>
  </si>
  <si>
    <t>111231392</t>
  </si>
  <si>
    <t>00133</t>
  </si>
  <si>
    <t>'SR A 89; FAS 366'</t>
  </si>
  <si>
    <t>112085136</t>
  </si>
  <si>
    <t>00134</t>
  </si>
  <si>
    <t>'IRR SR 66'</t>
  </si>
  <si>
    <t>113360036</t>
  </si>
  <si>
    <t>00141</t>
  </si>
  <si>
    <t>113364284</t>
  </si>
  <si>
    <t>00142</t>
  </si>
  <si>
    <t>'Truxton Wash'</t>
  </si>
  <si>
    <t>113333636</t>
  </si>
  <si>
    <t>00144</t>
  </si>
  <si>
    <t>'Strawberry Creek'</t>
  </si>
  <si>
    <t>'SR 87'</t>
  </si>
  <si>
    <t>111293552</t>
  </si>
  <si>
    <t>00145</t>
  </si>
  <si>
    <t>'Side Hill'</t>
  </si>
  <si>
    <t>110142823</t>
  </si>
  <si>
    <t>00146</t>
  </si>
  <si>
    <t>'Garden Canyon'</t>
  </si>
  <si>
    <t>'SR 92'</t>
  </si>
  <si>
    <t>110152664</t>
  </si>
  <si>
    <t>00157</t>
  </si>
  <si>
    <t>'Union Pacific RR'</t>
  </si>
  <si>
    <t>'US 191'</t>
  </si>
  <si>
    <t>109543816</t>
  </si>
  <si>
    <t>00173</t>
  </si>
  <si>
    <t>110524080</t>
  </si>
  <si>
    <t>00175</t>
  </si>
  <si>
    <t>'Palm Grove Wash'</t>
  </si>
  <si>
    <t>109334512</t>
  </si>
  <si>
    <t>00176</t>
  </si>
  <si>
    <t>'Midway Wash'</t>
  </si>
  <si>
    <t>'IRR SR 85; FAP 075'</t>
  </si>
  <si>
    <t>112522532</t>
  </si>
  <si>
    <t>00177</t>
  </si>
  <si>
    <t>'US 60; FAP 022'</t>
  </si>
  <si>
    <t>112420720</t>
  </si>
  <si>
    <t>00178</t>
  </si>
  <si>
    <t>'Grand Canal'</t>
  </si>
  <si>
    <t>112073900</t>
  </si>
  <si>
    <t>00189</t>
  </si>
  <si>
    <t>'Abandoned SPRR'</t>
  </si>
  <si>
    <t>'SR 82'</t>
  </si>
  <si>
    <t>110112508</t>
  </si>
  <si>
    <t>00192</t>
  </si>
  <si>
    <t>113385568</t>
  </si>
  <si>
    <t>00193</t>
  </si>
  <si>
    <t>'Boulder Creek'</t>
  </si>
  <si>
    <t>111252784</t>
  </si>
  <si>
    <t>00196</t>
  </si>
  <si>
    <t>'US 70'</t>
  </si>
  <si>
    <t>109245769</t>
  </si>
  <si>
    <t>00197</t>
  </si>
  <si>
    <t>'Shoat Tank Wash'</t>
  </si>
  <si>
    <t>109191956</t>
  </si>
  <si>
    <t>00198</t>
  </si>
  <si>
    <t>'Washboard Wash'</t>
  </si>
  <si>
    <t>110073999</t>
  </si>
  <si>
    <t>00199</t>
  </si>
  <si>
    <t>'Waterway'</t>
  </si>
  <si>
    <t>110003878</t>
  </si>
  <si>
    <t>00200</t>
  </si>
  <si>
    <t>'IRR SR 86'</t>
  </si>
  <si>
    <t>111242124</t>
  </si>
  <si>
    <t>00201</t>
  </si>
  <si>
    <t>'Stockton Wash'</t>
  </si>
  <si>
    <t>109422772</t>
  </si>
  <si>
    <t>00202</t>
  </si>
  <si>
    <t>'Sanders Wash'</t>
  </si>
  <si>
    <t>109102868</t>
  </si>
  <si>
    <t>00204</t>
  </si>
  <si>
    <t>'Monarch Wash'</t>
  </si>
  <si>
    <t>'US 60 WB; FAP 022'</t>
  </si>
  <si>
    <t>112403576</t>
  </si>
  <si>
    <t>00210</t>
  </si>
  <si>
    <t>'Island Wash'</t>
  </si>
  <si>
    <t>109043723</t>
  </si>
  <si>
    <t>00214</t>
  </si>
  <si>
    <t>'Rio Cornez Wash'</t>
  </si>
  <si>
    <t>112525304</t>
  </si>
  <si>
    <t>00215</t>
  </si>
  <si>
    <t>'Cedar Canyon'</t>
  </si>
  <si>
    <t>110123731</t>
  </si>
  <si>
    <t>00219</t>
  </si>
  <si>
    <t>109174272</t>
  </si>
  <si>
    <t>00220</t>
  </si>
  <si>
    <t>'Johnson Wash'</t>
  </si>
  <si>
    <t>'Old SB40 (Rte 66)'</t>
  </si>
  <si>
    <t>114034536</t>
  </si>
  <si>
    <t>00221</t>
  </si>
  <si>
    <t>'Davis Wash'</t>
  </si>
  <si>
    <t>111124526</t>
  </si>
  <si>
    <t>00223</t>
  </si>
  <si>
    <t>'Foreman Wash'</t>
  </si>
  <si>
    <t>111040840</t>
  </si>
  <si>
    <t>00224</t>
  </si>
  <si>
    <t>'Olsen Wash'</t>
  </si>
  <si>
    <t>111050744</t>
  </si>
  <si>
    <t>00225</t>
  </si>
  <si>
    <t>'Santa Maria River'</t>
  </si>
  <si>
    <t>'SR 96; FAS 370'</t>
  </si>
  <si>
    <t>113033996</t>
  </si>
  <si>
    <t>00230</t>
  </si>
  <si>
    <t>'San Simon River'</t>
  </si>
  <si>
    <t>'SR B 10'</t>
  </si>
  <si>
    <t>109122376</t>
  </si>
  <si>
    <t>00231</t>
  </si>
  <si>
    <t>109115856</t>
  </si>
  <si>
    <t>00232</t>
  </si>
  <si>
    <t>'Midgely/Wilson Canyon'</t>
  </si>
  <si>
    <t>'SR A89'</t>
  </si>
  <si>
    <t>111443444</t>
  </si>
  <si>
    <t>00234</t>
  </si>
  <si>
    <t>'Sandy Bob Wash'</t>
  </si>
  <si>
    <t>110004104</t>
  </si>
  <si>
    <t>00235</t>
  </si>
  <si>
    <t>109483819</t>
  </si>
  <si>
    <t>00236</t>
  </si>
  <si>
    <t>109473671</t>
  </si>
  <si>
    <t>00238</t>
  </si>
  <si>
    <t>109441803</t>
  </si>
  <si>
    <t>00239</t>
  </si>
  <si>
    <t>'Model Creek'</t>
  </si>
  <si>
    <t>112432856</t>
  </si>
  <si>
    <t>00240</t>
  </si>
  <si>
    <t>112395832</t>
  </si>
  <si>
    <t>00242</t>
  </si>
  <si>
    <t>'Bitter Creek'</t>
  </si>
  <si>
    <t>109105142</t>
  </si>
  <si>
    <t>00243</t>
  </si>
  <si>
    <t>'Cottonwood Creek'</t>
  </si>
  <si>
    <t>109115792</t>
  </si>
  <si>
    <t>00245</t>
  </si>
  <si>
    <t>'FR 40; FAS 581'</t>
  </si>
  <si>
    <t>114034212</t>
  </si>
  <si>
    <t>00246</t>
  </si>
  <si>
    <t>'Kirkland Creek'</t>
  </si>
  <si>
    <t>112404620</t>
  </si>
  <si>
    <t>00247</t>
  </si>
  <si>
    <t>'Holy Moses Wash'</t>
  </si>
  <si>
    <t>'FR 40; FAU 9009'</t>
  </si>
  <si>
    <t>114043000</t>
  </si>
  <si>
    <t>00248</t>
  </si>
  <si>
    <t>'Adams Peak Wash'</t>
  </si>
  <si>
    <t>'I 10; SFR'</t>
  </si>
  <si>
    <t>110133432</t>
  </si>
  <si>
    <t>00251</t>
  </si>
  <si>
    <t>'CA Bar Creek'</t>
  </si>
  <si>
    <t>109125035</t>
  </si>
  <si>
    <t>00253</t>
  </si>
  <si>
    <t>'Brady Wash'</t>
  </si>
  <si>
    <t>111093888</t>
  </si>
  <si>
    <t>00254</t>
  </si>
  <si>
    <t>'Salome Wash'</t>
  </si>
  <si>
    <t>113364464</t>
  </si>
  <si>
    <t>00255</t>
  </si>
  <si>
    <t>'Trilby Wash WB'</t>
  </si>
  <si>
    <t>'US60WB; FAP 022'</t>
  </si>
  <si>
    <t>112342474</t>
  </si>
  <si>
    <t>00259</t>
  </si>
  <si>
    <t>'US 60 EB; FAP 022'</t>
  </si>
  <si>
    <t>112355784</t>
  </si>
  <si>
    <t>00261</t>
  </si>
  <si>
    <t>'Devils Canyon'</t>
  </si>
  <si>
    <t>111015694</t>
  </si>
  <si>
    <t>00262</t>
  </si>
  <si>
    <t>'SR 80 WB'</t>
  </si>
  <si>
    <t>110172688</t>
  </si>
  <si>
    <t>00266</t>
  </si>
  <si>
    <t>110473552</t>
  </si>
  <si>
    <t>00267</t>
  </si>
  <si>
    <t>'Niger Canyon'</t>
  </si>
  <si>
    <t>'US 191 NB'</t>
  </si>
  <si>
    <t>109153507</t>
  </si>
  <si>
    <t>00270</t>
  </si>
  <si>
    <t>'Rattlesnake Canyon'</t>
  </si>
  <si>
    <t>'US 191 SB'</t>
  </si>
  <si>
    <t>109142524</t>
  </si>
  <si>
    <t>00271</t>
  </si>
  <si>
    <t>'ATSF Railroad'</t>
  </si>
  <si>
    <t>112364865</t>
  </si>
  <si>
    <t>00272</t>
  </si>
  <si>
    <t>'Wittmann Wash'</t>
  </si>
  <si>
    <t>112313145</t>
  </si>
  <si>
    <t>00274</t>
  </si>
  <si>
    <t>'Gunsight Wash'</t>
  </si>
  <si>
    <t>112445964</t>
  </si>
  <si>
    <t>00279</t>
  </si>
  <si>
    <t>'Seven Mile Draw'</t>
  </si>
  <si>
    <t>110052616</t>
  </si>
  <si>
    <t>00280</t>
  </si>
  <si>
    <t>110055352</t>
  </si>
  <si>
    <t>00281</t>
  </si>
  <si>
    <t>'Pima Lateral Canal'</t>
  </si>
  <si>
    <t>111312640</t>
  </si>
  <si>
    <t>00283</t>
  </si>
  <si>
    <t>111271368</t>
  </si>
  <si>
    <t>00286</t>
  </si>
  <si>
    <t>'Reymert wash'</t>
  </si>
  <si>
    <t>111124181</t>
  </si>
  <si>
    <t>00288</t>
  </si>
  <si>
    <t>111094840</t>
  </si>
  <si>
    <t>00291</t>
  </si>
  <si>
    <t>109481908</t>
  </si>
  <si>
    <t>00292</t>
  </si>
  <si>
    <t>'Monk Draw'</t>
  </si>
  <si>
    <t>109400464</t>
  </si>
  <si>
    <t>00297</t>
  </si>
  <si>
    <t>'Moffet Wash'</t>
  </si>
  <si>
    <t>109354522</t>
  </si>
  <si>
    <t>00303</t>
  </si>
  <si>
    <t>'I-8 EB'</t>
  </si>
  <si>
    <t>114204632</t>
  </si>
  <si>
    <t>00304</t>
  </si>
  <si>
    <t>'Deadman Wash'</t>
  </si>
  <si>
    <t>'I 17; SB'</t>
  </si>
  <si>
    <t>112083948</t>
  </si>
  <si>
    <t>00305</t>
  </si>
  <si>
    <t>'Cottonwood Wash'</t>
  </si>
  <si>
    <t>'IRR US 70'</t>
  </si>
  <si>
    <t>109501118</t>
  </si>
  <si>
    <t>00307</t>
  </si>
  <si>
    <t>'Chase Creek No 1'</t>
  </si>
  <si>
    <t>109180504</t>
  </si>
  <si>
    <t>00310</t>
  </si>
  <si>
    <t>109385310</t>
  </si>
  <si>
    <t>00314</t>
  </si>
  <si>
    <t>112154716</t>
  </si>
  <si>
    <t>00317</t>
  </si>
  <si>
    <t>113164656</t>
  </si>
  <si>
    <t>00318</t>
  </si>
  <si>
    <t>'Silver King Wash'</t>
  </si>
  <si>
    <t>111085787</t>
  </si>
  <si>
    <t>00319</t>
  </si>
  <si>
    <t>111080156</t>
  </si>
  <si>
    <t>00324</t>
  </si>
  <si>
    <t>'Mariposa Canyon'</t>
  </si>
  <si>
    <t>'SB 19; FAP 001'</t>
  </si>
  <si>
    <t>110555304</t>
  </si>
  <si>
    <t>00325</t>
  </si>
  <si>
    <t>'Potrero Canyon'</t>
  </si>
  <si>
    <t>110571980</t>
  </si>
  <si>
    <t>00328</t>
  </si>
  <si>
    <t>'Waterfall Canyon'</t>
  </si>
  <si>
    <t>111040412</t>
  </si>
  <si>
    <t>00329</t>
  </si>
  <si>
    <t>'Hardt Creek'</t>
  </si>
  <si>
    <t>'Valley Dr'</t>
  </si>
  <si>
    <t>111190912</t>
  </si>
  <si>
    <t>00332</t>
  </si>
  <si>
    <t>'RR  RiordanRd. &amp; Wash'</t>
  </si>
  <si>
    <t>'I 40; EB'</t>
  </si>
  <si>
    <t>111441824</t>
  </si>
  <si>
    <t>00336</t>
  </si>
  <si>
    <t>'Tucker Flat Wash'</t>
  </si>
  <si>
    <t>'I-40 EB'</t>
  </si>
  <si>
    <t>110463342</t>
  </si>
  <si>
    <t>00339</t>
  </si>
  <si>
    <t>'Moores Gulch'</t>
  </si>
  <si>
    <t>112082724</t>
  </si>
  <si>
    <t>00343</t>
  </si>
  <si>
    <t>'Wellton Mohawk Canal'</t>
  </si>
  <si>
    <t>'US 95'</t>
  </si>
  <si>
    <t>114251812</t>
  </si>
  <si>
    <t>00353</t>
  </si>
  <si>
    <t>'Agua Fria Canyon'</t>
  </si>
  <si>
    <t>'I 19; NB'</t>
  </si>
  <si>
    <t>111000360</t>
  </si>
  <si>
    <t>00354</t>
  </si>
  <si>
    <t>'Peck Canyon Wash'</t>
  </si>
  <si>
    <t>'I 19; SB'</t>
  </si>
  <si>
    <t>111004968</t>
  </si>
  <si>
    <t>00355</t>
  </si>
  <si>
    <t>111305688</t>
  </si>
  <si>
    <t>00356</t>
  </si>
  <si>
    <t>'Tinaja Wash'</t>
  </si>
  <si>
    <t>'I 19; Frontage Rd'</t>
  </si>
  <si>
    <t>111030612</t>
  </si>
  <si>
    <t>00361</t>
  </si>
  <si>
    <t>'Old Junction Wash'</t>
  </si>
  <si>
    <t>'I 19; W Fr Rd'</t>
  </si>
  <si>
    <t>111032016</t>
  </si>
  <si>
    <t>00363</t>
  </si>
  <si>
    <t>'Flat Top Wash'</t>
  </si>
  <si>
    <t>114090396</t>
  </si>
  <si>
    <t>00364</t>
  </si>
  <si>
    <t>'Happy Jack Wash'</t>
  </si>
  <si>
    <t>'I-40 WB'</t>
  </si>
  <si>
    <t>114084812</t>
  </si>
  <si>
    <t>00365</t>
  </si>
  <si>
    <t>'Mackenzie Wash'</t>
  </si>
  <si>
    <t>114084488</t>
  </si>
  <si>
    <t>00366</t>
  </si>
  <si>
    <t>114091692</t>
  </si>
  <si>
    <t>00367</t>
  </si>
  <si>
    <t>'Walnut Creek'</t>
  </si>
  <si>
    <t>114083552</t>
  </si>
  <si>
    <t>00368</t>
  </si>
  <si>
    <t>'Black Rock Wash'</t>
  </si>
  <si>
    <t>114080960</t>
  </si>
  <si>
    <t>00369</t>
  </si>
  <si>
    <t>'Griffith Wash'</t>
  </si>
  <si>
    <t>114071596</t>
  </si>
  <si>
    <t>00373</t>
  </si>
  <si>
    <t>111205897</t>
  </si>
  <si>
    <t>00375</t>
  </si>
  <si>
    <t>'San Jose Wash'</t>
  </si>
  <si>
    <t>109324227</t>
  </si>
  <si>
    <t>00376</t>
  </si>
  <si>
    <t>'Chemehuevi Wash'</t>
  </si>
  <si>
    <t>114171860</t>
  </si>
  <si>
    <t>00377</t>
  </si>
  <si>
    <t>'Franconia Wash'</t>
  </si>
  <si>
    <t>114150324</t>
  </si>
  <si>
    <t>00378</t>
  </si>
  <si>
    <t>'Buck Mtn Wash'</t>
  </si>
  <si>
    <t>114135052</t>
  </si>
  <si>
    <t>00380</t>
  </si>
  <si>
    <t>'Willow Creek'</t>
  </si>
  <si>
    <t>'I 40; WB'</t>
  </si>
  <si>
    <t>114085604</t>
  </si>
  <si>
    <t>00381</t>
  </si>
  <si>
    <t>'SFRR @ Yucca'</t>
  </si>
  <si>
    <t>114090612</t>
  </si>
  <si>
    <t>00382</t>
  </si>
  <si>
    <t>'Agua Fria River'</t>
  </si>
  <si>
    <t>'I-17 NB'</t>
  </si>
  <si>
    <t>112065148</t>
  </si>
  <si>
    <t>00384</t>
  </si>
  <si>
    <t>'Rocky Arroyo'</t>
  </si>
  <si>
    <t>109561428</t>
  </si>
  <si>
    <t>00389</t>
  </si>
  <si>
    <t>'Ash Creek'</t>
  </si>
  <si>
    <t>'I-17 SB'</t>
  </si>
  <si>
    <t>112041992</t>
  </si>
  <si>
    <t>00390</t>
  </si>
  <si>
    <t>'Canada Del Oro Wash'</t>
  </si>
  <si>
    <t>111032484</t>
  </si>
  <si>
    <t>00391</t>
  </si>
  <si>
    <t>'Rillito Creek'</t>
  </si>
  <si>
    <t>'I 10; EB'</t>
  </si>
  <si>
    <t>111024740</t>
  </si>
  <si>
    <t>00393</t>
  </si>
  <si>
    <t>'Lynx Creek'</t>
  </si>
  <si>
    <t>'SR 69; FAP 027'</t>
  </si>
  <si>
    <t>112160444</t>
  </si>
  <si>
    <t>00394</t>
  </si>
  <si>
    <t>'Matthewsville Wash'</t>
  </si>
  <si>
    <t>109532498</t>
  </si>
  <si>
    <t>00395</t>
  </si>
  <si>
    <t>'Rain Valley Wash'</t>
  </si>
  <si>
    <t>'SR 82; FAS 275'</t>
  </si>
  <si>
    <t>110253889</t>
  </si>
  <si>
    <t>00396</t>
  </si>
  <si>
    <t>112465916</t>
  </si>
  <si>
    <t>00397</t>
  </si>
  <si>
    <t>'Esperanza Wash'</t>
  </si>
  <si>
    <t>111004860</t>
  </si>
  <si>
    <t>00400</t>
  </si>
  <si>
    <t>'AT&amp;SF RR; Drake'</t>
  </si>
  <si>
    <t>112232688</t>
  </si>
  <si>
    <t>00403</t>
  </si>
  <si>
    <t>'San Pedro River'</t>
  </si>
  <si>
    <t>110113876</t>
  </si>
  <si>
    <t>00404</t>
  </si>
  <si>
    <t>'Sopori River'</t>
  </si>
  <si>
    <t>'I 19; WFR'</t>
  </si>
  <si>
    <t>111034428</t>
  </si>
  <si>
    <t>00406</t>
  </si>
  <si>
    <t>'Queen Creek'</t>
  </si>
  <si>
    <t>111052220</t>
  </si>
  <si>
    <t>00410</t>
  </si>
  <si>
    <t>'I 17; EFR &amp; WFR'</t>
  </si>
  <si>
    <t>112064716</t>
  </si>
  <si>
    <t>00412</t>
  </si>
  <si>
    <t>'Comoro Canyon'</t>
  </si>
  <si>
    <t>110503732</t>
  </si>
  <si>
    <t>00414</t>
  </si>
  <si>
    <t>'Little Colorado River'</t>
  </si>
  <si>
    <t>'US 60; FAP 026'</t>
  </si>
  <si>
    <t>109174128</t>
  </si>
  <si>
    <t>00416</t>
  </si>
  <si>
    <t>'IRR SR 260'</t>
  </si>
  <si>
    <t>109185580</t>
  </si>
  <si>
    <t>00417</t>
  </si>
  <si>
    <t>113291422</t>
  </si>
  <si>
    <t>00419</t>
  </si>
  <si>
    <t>'Santa Rosa Wash'</t>
  </si>
  <si>
    <t>'SR 84'</t>
  </si>
  <si>
    <t>111564804</t>
  </si>
  <si>
    <t>00420</t>
  </si>
  <si>
    <t>'Green Wash'</t>
  </si>
  <si>
    <t>111560132</t>
  </si>
  <si>
    <t>00421</t>
  </si>
  <si>
    <t>'Santa Cruz Wash'</t>
  </si>
  <si>
    <t>'SR 84; FAS 588'</t>
  </si>
  <si>
    <t>111494403</t>
  </si>
  <si>
    <t>00422</t>
  </si>
  <si>
    <t>'Vekol Wash'</t>
  </si>
  <si>
    <t>'I 8; WB'</t>
  </si>
  <si>
    <t>112150828</t>
  </si>
  <si>
    <t>00426</t>
  </si>
  <si>
    <t>113355028</t>
  </si>
  <si>
    <t>00427</t>
  </si>
  <si>
    <t>113352088</t>
  </si>
  <si>
    <t>00428</t>
  </si>
  <si>
    <t>'Cienega Creek'</t>
  </si>
  <si>
    <t>111594668</t>
  </si>
  <si>
    <t>00429</t>
  </si>
  <si>
    <t>109373875</t>
  </si>
  <si>
    <t>00432</t>
  </si>
  <si>
    <t>111290330</t>
  </si>
  <si>
    <t>00433</t>
  </si>
  <si>
    <t>111271320</t>
  </si>
  <si>
    <t>00434</t>
  </si>
  <si>
    <t>111253540</t>
  </si>
  <si>
    <t>00435</t>
  </si>
  <si>
    <t>'Sand Tanks Wash'</t>
  </si>
  <si>
    <t>111225916</t>
  </si>
  <si>
    <t>00436</t>
  </si>
  <si>
    <t>111063041</t>
  </si>
  <si>
    <t>00438</t>
  </si>
  <si>
    <t>111054812</t>
  </si>
  <si>
    <t>00439</t>
  </si>
  <si>
    <t>'Sauceda Wash'</t>
  </si>
  <si>
    <t>'I-8 SFR'</t>
  </si>
  <si>
    <t>112462316</t>
  </si>
  <si>
    <t>00440</t>
  </si>
  <si>
    <t>'BNSF Railroad @ Ash Fork'</t>
  </si>
  <si>
    <t>112302952</t>
  </si>
  <si>
    <t>00441</t>
  </si>
  <si>
    <t>112254116</t>
  </si>
  <si>
    <t>00442</t>
  </si>
  <si>
    <t>00443</t>
  </si>
  <si>
    <t>'SR B 8; FAP 023'</t>
  </si>
  <si>
    <t>112440960</t>
  </si>
  <si>
    <t>00444</t>
  </si>
  <si>
    <t>'Sand Tank Wash'</t>
  </si>
  <si>
    <t>112423348</t>
  </si>
  <si>
    <t>00450</t>
  </si>
  <si>
    <t>'Green Bush Draw'</t>
  </si>
  <si>
    <t>110042172</t>
  </si>
  <si>
    <t>00456</t>
  </si>
  <si>
    <t>'E Verde River'</t>
  </si>
  <si>
    <t>111212808</t>
  </si>
  <si>
    <t>00457</t>
  </si>
  <si>
    <t>'Partridge Creek'</t>
  </si>
  <si>
    <t>112322184</t>
  </si>
  <si>
    <t>00461</t>
  </si>
  <si>
    <t>'Crazy Creek'</t>
  </si>
  <si>
    <t>109352160</t>
  </si>
  <si>
    <t>00463</t>
  </si>
  <si>
    <t>110445204</t>
  </si>
  <si>
    <t>00464</t>
  </si>
  <si>
    <t>'Gilson Wash'</t>
  </si>
  <si>
    <t>110385747</t>
  </si>
  <si>
    <t>00465</t>
  </si>
  <si>
    <t>'Gillespie IRR Canal'</t>
  </si>
  <si>
    <t>'SR B8'</t>
  </si>
  <si>
    <t>112420252</t>
  </si>
  <si>
    <t>00466</t>
  </si>
  <si>
    <t>'Rainbow Wash'</t>
  </si>
  <si>
    <t>'SR 85'</t>
  </si>
  <si>
    <t>112382631</t>
  </si>
  <si>
    <t>00467</t>
  </si>
  <si>
    <t>110111032</t>
  </si>
  <si>
    <t>00468</t>
  </si>
  <si>
    <t>109584690</t>
  </si>
  <si>
    <t>00470</t>
  </si>
  <si>
    <t>'Lewis Springs'</t>
  </si>
  <si>
    <t>'SR 90; FAP 013'</t>
  </si>
  <si>
    <t>110080744</t>
  </si>
  <si>
    <t>00471</t>
  </si>
  <si>
    <t>113410538</t>
  </si>
  <si>
    <t>00472</t>
  </si>
  <si>
    <t>'Beardsley Flood Channel'</t>
  </si>
  <si>
    <t>112243300</t>
  </si>
  <si>
    <t>00477</t>
  </si>
  <si>
    <t>'RR &amp; IRR SR 170'</t>
  </si>
  <si>
    <t>110272700</t>
  </si>
  <si>
    <t>00479</t>
  </si>
  <si>
    <t>'Clifford Wash'</t>
  </si>
  <si>
    <t>110095760</t>
  </si>
  <si>
    <t>00480</t>
  </si>
  <si>
    <t>'Tombstone Canyon'</t>
  </si>
  <si>
    <t>110010156</t>
  </si>
  <si>
    <t>00481</t>
  </si>
  <si>
    <t>110002052</t>
  </si>
  <si>
    <t>00485</t>
  </si>
  <si>
    <t>'UPRR @ Amole'</t>
  </si>
  <si>
    <t>110305256</t>
  </si>
  <si>
    <t>00486</t>
  </si>
  <si>
    <t>'SB 8'</t>
  </si>
  <si>
    <t>114372820</t>
  </si>
  <si>
    <t xml:space="preserve">      58 0286  </t>
  </si>
  <si>
    <t>00487</t>
  </si>
  <si>
    <t>'Yuma Canal'</t>
  </si>
  <si>
    <t>00489</t>
  </si>
  <si>
    <t>'Gillespie Canal'</t>
  </si>
  <si>
    <t>112524332</t>
  </si>
  <si>
    <t>00490</t>
  </si>
  <si>
    <t>112500888</t>
  </si>
  <si>
    <t>00491</t>
  </si>
  <si>
    <t>'3R Wash'</t>
  </si>
  <si>
    <t>110521416</t>
  </si>
  <si>
    <t>00492</t>
  </si>
  <si>
    <t>'Kabba Wash'</t>
  </si>
  <si>
    <t>'US 93 NB'</t>
  </si>
  <si>
    <t>113395508</t>
  </si>
  <si>
    <t>00493</t>
  </si>
  <si>
    <t>'Mammoth Wash'</t>
  </si>
  <si>
    <t>110383804</t>
  </si>
  <si>
    <t>00494</t>
  </si>
  <si>
    <t>'Barrel Canyon'</t>
  </si>
  <si>
    <t>110412795</t>
  </si>
  <si>
    <t>00499</t>
  </si>
  <si>
    <t>'Old SR76'</t>
  </si>
  <si>
    <t>110405988</t>
  </si>
  <si>
    <t>00500</t>
  </si>
  <si>
    <t>110405232</t>
  </si>
  <si>
    <t>00502</t>
  </si>
  <si>
    <t>'Rillito SPRR'</t>
  </si>
  <si>
    <t>'SR 77;SB'</t>
  </si>
  <si>
    <t>111000216</t>
  </si>
  <si>
    <t>00503</t>
  </si>
  <si>
    <t>'SR 77;NB'</t>
  </si>
  <si>
    <t>111000180</t>
  </si>
  <si>
    <t>00505</t>
  </si>
  <si>
    <t>'Verde River'</t>
  </si>
  <si>
    <t>111524764</t>
  </si>
  <si>
    <t>00508</t>
  </si>
  <si>
    <t>'Water Holes Canyon'</t>
  </si>
  <si>
    <t>'IRR US 89'</t>
  </si>
  <si>
    <t>111303051</t>
  </si>
  <si>
    <t>00509</t>
  </si>
  <si>
    <t>'Painted Rock Rd'</t>
  </si>
  <si>
    <t>112573456</t>
  </si>
  <si>
    <t>00510</t>
  </si>
  <si>
    <t>'I-8 WB'</t>
  </si>
  <si>
    <t>112573492</t>
  </si>
  <si>
    <t>00511</t>
  </si>
  <si>
    <t>'I 10'</t>
  </si>
  <si>
    <t>'Johnson Rd'</t>
  </si>
  <si>
    <t>110030576</t>
  </si>
  <si>
    <t>00513</t>
  </si>
  <si>
    <t>110035517</t>
  </si>
  <si>
    <t>00514</t>
  </si>
  <si>
    <t>'Holyoak Wash'</t>
  </si>
  <si>
    <t>110010750</t>
  </si>
  <si>
    <t>00515</t>
  </si>
  <si>
    <t>'Fine Wash'</t>
  </si>
  <si>
    <t>109591828</t>
  </si>
  <si>
    <t>00516</t>
  </si>
  <si>
    <t>'Calamity Wash'</t>
  </si>
  <si>
    <t>112425868</t>
  </si>
  <si>
    <t>00517</t>
  </si>
  <si>
    <t>'Mescal Road'</t>
  </si>
  <si>
    <t>110260456</t>
  </si>
  <si>
    <t>00518</t>
  </si>
  <si>
    <t>'US 191; Cochise Rd'</t>
  </si>
  <si>
    <t>109565748</t>
  </si>
  <si>
    <t>00519</t>
  </si>
  <si>
    <t>110363924</t>
  </si>
  <si>
    <t>00520</t>
  </si>
  <si>
    <t>110363852</t>
  </si>
  <si>
    <t>00531</t>
  </si>
  <si>
    <t>'Hamblin Wash'</t>
  </si>
  <si>
    <t>'US 160'</t>
  </si>
  <si>
    <t>111225062</t>
  </si>
  <si>
    <t>00533</t>
  </si>
  <si>
    <t>'Freeman Rd'</t>
  </si>
  <si>
    <t>112190900</t>
  </si>
  <si>
    <t>00534</t>
  </si>
  <si>
    <t>112190920</t>
  </si>
  <si>
    <t>00535</t>
  </si>
  <si>
    <t>'Washington Street'</t>
  </si>
  <si>
    <t>112435232</t>
  </si>
  <si>
    <t>00536</t>
  </si>
  <si>
    <t>'Stoneman Lake Road'</t>
  </si>
  <si>
    <t>'I 17; NB'</t>
  </si>
  <si>
    <t>111392376</t>
  </si>
  <si>
    <t>00537</t>
  </si>
  <si>
    <t>'Glen Canyon'</t>
  </si>
  <si>
    <t>111285268</t>
  </si>
  <si>
    <t>00543</t>
  </si>
  <si>
    <t>'Adamana Rd'</t>
  </si>
  <si>
    <t>109540249</t>
  </si>
  <si>
    <t>00544</t>
  </si>
  <si>
    <t>109540278</t>
  </si>
  <si>
    <t>00545</t>
  </si>
  <si>
    <t>109573938</t>
  </si>
  <si>
    <t>00546</t>
  </si>
  <si>
    <t>'Mc Clellan Wash'</t>
  </si>
  <si>
    <t>111305400</t>
  </si>
  <si>
    <t>00547</t>
  </si>
  <si>
    <t>'IRR US 89; FAP 037'</t>
  </si>
  <si>
    <t>111233903</t>
  </si>
  <si>
    <t>00548</t>
  </si>
  <si>
    <t>'Big Jim Wash'</t>
  </si>
  <si>
    <t>'US 93'</t>
  </si>
  <si>
    <t>113075412</t>
  </si>
  <si>
    <t>00549</t>
  </si>
  <si>
    <t>110472364</t>
  </si>
  <si>
    <t>00550</t>
  </si>
  <si>
    <t>'I-8'</t>
  </si>
  <si>
    <t>'Vekol Rd'</t>
  </si>
  <si>
    <t>112151908</t>
  </si>
  <si>
    <t>00552</t>
  </si>
  <si>
    <t>'I 8; EB'</t>
  </si>
  <si>
    <t>00554</t>
  </si>
  <si>
    <t>'I 17'</t>
  </si>
  <si>
    <t>'Jefferson Street'</t>
  </si>
  <si>
    <t>112063024</t>
  </si>
  <si>
    <t>00555</t>
  </si>
  <si>
    <t>'Grant Street'</t>
  </si>
  <si>
    <t>00561</t>
  </si>
  <si>
    <t>'Hunzinger Wash'</t>
  </si>
  <si>
    <t>109543744</t>
  </si>
  <si>
    <t>00564</t>
  </si>
  <si>
    <t>109405376</t>
  </si>
  <si>
    <t>00565</t>
  </si>
  <si>
    <t>'Dead River'</t>
  </si>
  <si>
    <t>109422468</t>
  </si>
  <si>
    <t>00566</t>
  </si>
  <si>
    <t>'Paloma Road'</t>
  </si>
  <si>
    <t>112531680</t>
  </si>
  <si>
    <t>00567</t>
  </si>
  <si>
    <t>112531716</t>
  </si>
  <si>
    <t>00568</t>
  </si>
  <si>
    <t>112524260</t>
  </si>
  <si>
    <t>00569</t>
  </si>
  <si>
    <t>'Gillepsie Canal'</t>
  </si>
  <si>
    <t>00570</t>
  </si>
  <si>
    <t>'Citrus Valley Rd'</t>
  </si>
  <si>
    <t>112481476</t>
  </si>
  <si>
    <t>00571</t>
  </si>
  <si>
    <t>112481512</t>
  </si>
  <si>
    <t>00574</t>
  </si>
  <si>
    <t>'Sibyl Rd'</t>
  </si>
  <si>
    <t>110103468</t>
  </si>
  <si>
    <t>00575</t>
  </si>
  <si>
    <t>110103504</t>
  </si>
  <si>
    <t>00578</t>
  </si>
  <si>
    <t>111233552</t>
  </si>
  <si>
    <t>00579</t>
  </si>
  <si>
    <t>'IRR SR 87'</t>
  </si>
  <si>
    <t>111343756</t>
  </si>
  <si>
    <t>00580</t>
  </si>
  <si>
    <t>111234185</t>
  </si>
  <si>
    <t>00581</t>
  </si>
  <si>
    <t>111233502</t>
  </si>
  <si>
    <t>00582</t>
  </si>
  <si>
    <t>111233798</t>
  </si>
  <si>
    <t>00583</t>
  </si>
  <si>
    <t>'Castle Dome Wash'</t>
  </si>
  <si>
    <t>114182556</t>
  </si>
  <si>
    <t>00589</t>
  </si>
  <si>
    <t>'I-40'</t>
  </si>
  <si>
    <t>'Petrified Forest R'</t>
  </si>
  <si>
    <t>109481188</t>
  </si>
  <si>
    <t>00590</t>
  </si>
  <si>
    <t>'Painted Desert Rd'</t>
  </si>
  <si>
    <t>109465520</t>
  </si>
  <si>
    <t>00592</t>
  </si>
  <si>
    <t>'I 10; EB &amp; WB'</t>
  </si>
  <si>
    <t>'Redrock Rd'</t>
  </si>
  <si>
    <t>111192280</t>
  </si>
  <si>
    <t>00594</t>
  </si>
  <si>
    <t>'Craycroft Rd'</t>
  </si>
  <si>
    <t>110523153</t>
  </si>
  <si>
    <t>00595</t>
  </si>
  <si>
    <t>110523152</t>
  </si>
  <si>
    <t>00596</t>
  </si>
  <si>
    <t>'Wilmot Rd'</t>
  </si>
  <si>
    <t>110512956</t>
  </si>
  <si>
    <t>00597</t>
  </si>
  <si>
    <t>110512954</t>
  </si>
  <si>
    <t>00598</t>
  </si>
  <si>
    <t>'Davidson Canyon'</t>
  </si>
  <si>
    <t>'I 10;WB'</t>
  </si>
  <si>
    <t>110384776</t>
  </si>
  <si>
    <t>00607</t>
  </si>
  <si>
    <t>'Buckeye Road'</t>
  </si>
  <si>
    <t>00608</t>
  </si>
  <si>
    <t>'Tucson Wash'</t>
  </si>
  <si>
    <t>110385604</t>
  </si>
  <si>
    <t>00609</t>
  </si>
  <si>
    <t>110144812</t>
  </si>
  <si>
    <t>00610</t>
  </si>
  <si>
    <t>'McClellan Wash'</t>
  </si>
  <si>
    <t>111355928</t>
  </si>
  <si>
    <t>00611</t>
  </si>
  <si>
    <t>111372892</t>
  </si>
  <si>
    <t>00614</t>
  </si>
  <si>
    <t>'West Blvd'</t>
  </si>
  <si>
    <t>109560564</t>
  </si>
  <si>
    <t>00616</t>
  </si>
  <si>
    <t>'Mineral Creek'</t>
  </si>
  <si>
    <t>110583550</t>
  </si>
  <si>
    <t>00617</t>
  </si>
  <si>
    <t>'Woods Canyon'</t>
  </si>
  <si>
    <t>111373504</t>
  </si>
  <si>
    <t>00619</t>
  </si>
  <si>
    <t>'I 10 EB AND WB'</t>
  </si>
  <si>
    <t>114315088</t>
  </si>
  <si>
    <t xml:space="preserve">      56 0008  </t>
  </si>
  <si>
    <t>00621</t>
  </si>
  <si>
    <t>'Moenkopi Wash'</t>
  </si>
  <si>
    <t>'IRR SR 264; FAP 06'</t>
  </si>
  <si>
    <t>111120691</t>
  </si>
  <si>
    <t>00624</t>
  </si>
  <si>
    <t>'IRR SR 264'</t>
  </si>
  <si>
    <t>109044629</t>
  </si>
  <si>
    <t>00626</t>
  </si>
  <si>
    <t>'Rock Park Rd'</t>
  </si>
  <si>
    <t>111362520</t>
  </si>
  <si>
    <t>00627</t>
  </si>
  <si>
    <t>'Schnebly Hill Road'</t>
  </si>
  <si>
    <t>111382760</t>
  </si>
  <si>
    <t>00629</t>
  </si>
  <si>
    <t>'Newman Park Road'</t>
  </si>
  <si>
    <t>111410456</t>
  </si>
  <si>
    <t>00632</t>
  </si>
  <si>
    <t>'J W Powell Rd'</t>
  </si>
  <si>
    <t>111410636</t>
  </si>
  <si>
    <t>00633</t>
  </si>
  <si>
    <t>111443588</t>
  </si>
  <si>
    <t>00634</t>
  </si>
  <si>
    <t>'Zapata Wash'</t>
  </si>
  <si>
    <t>110401236</t>
  </si>
  <si>
    <t>00635</t>
  </si>
  <si>
    <t>'Gila River'</t>
  </si>
  <si>
    <t>111422916</t>
  </si>
  <si>
    <t>00636</t>
  </si>
  <si>
    <t>'US 93 SB'</t>
  </si>
  <si>
    <t>114090684</t>
  </si>
  <si>
    <t>00637</t>
  </si>
  <si>
    <t>'Cane Springs Wash'</t>
  </si>
  <si>
    <t>113392664</t>
  </si>
  <si>
    <t>00639</t>
  </si>
  <si>
    <t>'Natural Corral Wash'</t>
  </si>
  <si>
    <t>113365508</t>
  </si>
  <si>
    <t>00640</t>
  </si>
  <si>
    <t>'Sycamore Creek'</t>
  </si>
  <si>
    <t>113343000</t>
  </si>
  <si>
    <t>00641</t>
  </si>
  <si>
    <t>'Gray Wash'</t>
  </si>
  <si>
    <t>113335868</t>
  </si>
  <si>
    <t>00643</t>
  </si>
  <si>
    <t>'Butler Wash'</t>
  </si>
  <si>
    <t>'SR 72'</t>
  </si>
  <si>
    <t>113564000</t>
  </si>
  <si>
    <t>00644</t>
  </si>
  <si>
    <t>'Casa Grande Canal'</t>
  </si>
  <si>
    <t>111224512</t>
  </si>
  <si>
    <t>00645</t>
  </si>
  <si>
    <t>'Pinery Creek'</t>
  </si>
  <si>
    <t>'SR 181'</t>
  </si>
  <si>
    <t>109251776</t>
  </si>
  <si>
    <t>00646</t>
  </si>
  <si>
    <t>'IRR SR 387'</t>
  </si>
  <si>
    <t>111452556</t>
  </si>
  <si>
    <t>00647</t>
  </si>
  <si>
    <t>'Cavot Road'</t>
  </si>
  <si>
    <t>109031973</t>
  </si>
  <si>
    <t>00648</t>
  </si>
  <si>
    <t>109032048</t>
  </si>
  <si>
    <t>00649</t>
  </si>
  <si>
    <t>109371416</t>
  </si>
  <si>
    <t>00652</t>
  </si>
  <si>
    <t>'I-17'</t>
  </si>
  <si>
    <t>'Cornville Road'</t>
  </si>
  <si>
    <t>111490228</t>
  </si>
  <si>
    <t>00653</t>
  </si>
  <si>
    <t>'Dry Beaver Creek'</t>
  </si>
  <si>
    <t>111485364</t>
  </si>
  <si>
    <t>00654</t>
  </si>
  <si>
    <t>111485400</t>
  </si>
  <si>
    <t>00655</t>
  </si>
  <si>
    <t>'California Wash'</t>
  </si>
  <si>
    <t>'I 10;EB'</t>
  </si>
  <si>
    <t>109364612</t>
  </si>
  <si>
    <t>00656</t>
  </si>
  <si>
    <t>109364498</t>
  </si>
  <si>
    <t>00657</t>
  </si>
  <si>
    <t>'Luzena SPRR'</t>
  </si>
  <si>
    <t>109363231</t>
  </si>
  <si>
    <t>00658</t>
  </si>
  <si>
    <t>109044224</t>
  </si>
  <si>
    <t>00664</t>
  </si>
  <si>
    <t>110385352</t>
  </si>
  <si>
    <t>00665</t>
  </si>
  <si>
    <t>'SPRR @ Stark'</t>
  </si>
  <si>
    <t>110025640</t>
  </si>
  <si>
    <t>00666</t>
  </si>
  <si>
    <t>'Bronco Wash'</t>
  </si>
  <si>
    <t>113352940</t>
  </si>
  <si>
    <t>00667</t>
  </si>
  <si>
    <t>'US 180'</t>
  </si>
  <si>
    <t>110063237</t>
  </si>
  <si>
    <t>00668</t>
  </si>
  <si>
    <t>'IRR SR 389'</t>
  </si>
  <si>
    <t>112592148</t>
  </si>
  <si>
    <t>00669</t>
  </si>
  <si>
    <t>'SR B 79'</t>
  </si>
  <si>
    <t>111230096</t>
  </si>
  <si>
    <t>00670</t>
  </si>
  <si>
    <t>'Brewery Gulch St'</t>
  </si>
  <si>
    <t>109544788</t>
  </si>
  <si>
    <t>00672</t>
  </si>
  <si>
    <t>'Hibbard Road'</t>
  </si>
  <si>
    <t>110313324</t>
  </si>
  <si>
    <t>00673</t>
  </si>
  <si>
    <t>110313288</t>
  </si>
  <si>
    <t>00674</t>
  </si>
  <si>
    <t>109352193</t>
  </si>
  <si>
    <t>00675</t>
  </si>
  <si>
    <t>'Hawthorne Rd'</t>
  </si>
  <si>
    <t>'IRR I 40; EB'</t>
  </si>
  <si>
    <t>109062492</t>
  </si>
  <si>
    <t>00676</t>
  </si>
  <si>
    <t>'IRR I 40; WB'</t>
  </si>
  <si>
    <t>109062558</t>
  </si>
  <si>
    <t>00677</t>
  </si>
  <si>
    <t>'Window Rock Road'</t>
  </si>
  <si>
    <t>109040533</t>
  </si>
  <si>
    <t>00678</t>
  </si>
  <si>
    <t>'Window Rock Rd'</t>
  </si>
  <si>
    <t>109040638</t>
  </si>
  <si>
    <t>00679</t>
  </si>
  <si>
    <t>'Lupton Rd'</t>
  </si>
  <si>
    <t>109030601</t>
  </si>
  <si>
    <t>00680</t>
  </si>
  <si>
    <t>109030690</t>
  </si>
  <si>
    <t>00681</t>
  </si>
  <si>
    <t>'Dateland Rd'</t>
  </si>
  <si>
    <t>113322796</t>
  </si>
  <si>
    <t>00682</t>
  </si>
  <si>
    <t>113322832</t>
  </si>
  <si>
    <t>00683</t>
  </si>
  <si>
    <t>'Aztec Rd'</t>
  </si>
  <si>
    <t>113263228</t>
  </si>
  <si>
    <t>00684</t>
  </si>
  <si>
    <t>113263264</t>
  </si>
  <si>
    <t>00685</t>
  </si>
  <si>
    <t>'Spot Rd'</t>
  </si>
  <si>
    <t>113212736</t>
  </si>
  <si>
    <t>00686</t>
  </si>
  <si>
    <t>113212757</t>
  </si>
  <si>
    <t>00687</t>
  </si>
  <si>
    <t>'Sentinel Rd'</t>
  </si>
  <si>
    <t>113124752</t>
  </si>
  <si>
    <t>00688</t>
  </si>
  <si>
    <t>00689</t>
  </si>
  <si>
    <t>110442424</t>
  </si>
  <si>
    <t>00690</t>
  </si>
  <si>
    <t>'Holt Rd'</t>
  </si>
  <si>
    <t>109234834</t>
  </si>
  <si>
    <t>00691</t>
  </si>
  <si>
    <t>109234805</t>
  </si>
  <si>
    <t>00692</t>
  </si>
  <si>
    <t>'Olga Rd'</t>
  </si>
  <si>
    <t>109211085</t>
  </si>
  <si>
    <t>00693</t>
  </si>
  <si>
    <t>109211049</t>
  </si>
  <si>
    <t>00696</t>
  </si>
  <si>
    <t>111243302</t>
  </si>
  <si>
    <t>00697</t>
  </si>
  <si>
    <t>'Five Mile Wash'</t>
  </si>
  <si>
    <t>111235990</t>
  </si>
  <si>
    <t>00698</t>
  </si>
  <si>
    <t>'Middle Canyon Wash'</t>
  </si>
  <si>
    <t>110205100</t>
  </si>
  <si>
    <t>00699</t>
  </si>
  <si>
    <t>'Tonto Creek'</t>
  </si>
  <si>
    <t>'SR 260'</t>
  </si>
  <si>
    <t>111053912</t>
  </si>
  <si>
    <t>00701</t>
  </si>
  <si>
    <t>'Pitchfork Creek'</t>
  </si>
  <si>
    <t>'SR 266'</t>
  </si>
  <si>
    <t>109573492</t>
  </si>
  <si>
    <t>00702</t>
  </si>
  <si>
    <t>'IRR SR B8'</t>
  </si>
  <si>
    <t>112440636</t>
  </si>
  <si>
    <t>00703</t>
  </si>
  <si>
    <t>113224980</t>
  </si>
  <si>
    <t>00704</t>
  </si>
  <si>
    <t>113112040</t>
  </si>
  <si>
    <t>00708</t>
  </si>
  <si>
    <t>'Pinta Road'</t>
  </si>
  <si>
    <t>109382868</t>
  </si>
  <si>
    <t>00709</t>
  </si>
  <si>
    <t>'Navajo Road'</t>
  </si>
  <si>
    <t>109323660</t>
  </si>
  <si>
    <t>00710</t>
  </si>
  <si>
    <t>'McCarrell Rd'</t>
  </si>
  <si>
    <t>109291068</t>
  </si>
  <si>
    <t>00711</t>
  </si>
  <si>
    <t>'Rita Road'</t>
  </si>
  <si>
    <t>110482052</t>
  </si>
  <si>
    <t>00717</t>
  </si>
  <si>
    <t>'19th Avenue'</t>
  </si>
  <si>
    <t>112055892</t>
  </si>
  <si>
    <t>00719</t>
  </si>
  <si>
    <t>'15th. Ave.'</t>
  </si>
  <si>
    <t>112052760</t>
  </si>
  <si>
    <t>00721</t>
  </si>
  <si>
    <t>'11th Ave &amp; SFRR'</t>
  </si>
  <si>
    <t>112051212</t>
  </si>
  <si>
    <t>00723</t>
  </si>
  <si>
    <t>'7th Avenue'</t>
  </si>
  <si>
    <t>112045628</t>
  </si>
  <si>
    <t>00727</t>
  </si>
  <si>
    <t>112040876</t>
  </si>
  <si>
    <t>00729</t>
  </si>
  <si>
    <t>'7th Street'</t>
  </si>
  <si>
    <t>112035400</t>
  </si>
  <si>
    <t>00731</t>
  </si>
  <si>
    <t>'16th Street'</t>
  </si>
  <si>
    <t>'I 17; NB-SB'</t>
  </si>
  <si>
    <t>112025172</t>
  </si>
  <si>
    <t>00735</t>
  </si>
  <si>
    <t>112440024</t>
  </si>
  <si>
    <t>00736</t>
  </si>
  <si>
    <t>111463360</t>
  </si>
  <si>
    <t>00738</t>
  </si>
  <si>
    <t>113434008</t>
  </si>
  <si>
    <t>00739</t>
  </si>
  <si>
    <t>'Garland Prarie Rd'</t>
  </si>
  <si>
    <t>112072028</t>
  </si>
  <si>
    <t>00740</t>
  </si>
  <si>
    <t>'I 40'</t>
  </si>
  <si>
    <t>'Pittman Road'</t>
  </si>
  <si>
    <t>112030108</t>
  </si>
  <si>
    <t>00741</t>
  </si>
  <si>
    <t>'Sherwood Forest Rd'</t>
  </si>
  <si>
    <t>112015124</t>
  </si>
  <si>
    <t>00742</t>
  </si>
  <si>
    <t>'Spitz Springs Road'</t>
  </si>
  <si>
    <t>111584476</t>
  </si>
  <si>
    <t>00743</t>
  </si>
  <si>
    <t>'Parks Road'</t>
  </si>
  <si>
    <t>111561968</t>
  </si>
  <si>
    <t>00744</t>
  </si>
  <si>
    <t>'I 10;EB Lanes'</t>
  </si>
  <si>
    <t>'Vail Road'</t>
  </si>
  <si>
    <t>110431452</t>
  </si>
  <si>
    <t>00745</t>
  </si>
  <si>
    <t>110431344</t>
  </si>
  <si>
    <t>00747</t>
  </si>
  <si>
    <t>'Church Rock Wash'</t>
  </si>
  <si>
    <t>110072509</t>
  </si>
  <si>
    <t>00748</t>
  </si>
  <si>
    <t>'Walker Creek'</t>
  </si>
  <si>
    <t>109362179</t>
  </si>
  <si>
    <t>00749</t>
  </si>
  <si>
    <t>'Badger Springs Road'</t>
  </si>
  <si>
    <t>112064176</t>
  </si>
  <si>
    <t>00750</t>
  </si>
  <si>
    <t>112070084</t>
  </si>
  <si>
    <t>00751</t>
  </si>
  <si>
    <t>'Bloody Basin Rd'</t>
  </si>
  <si>
    <t>112071380</t>
  </si>
  <si>
    <t>00752</t>
  </si>
  <si>
    <t>112071488</t>
  </si>
  <si>
    <t>00753</t>
  </si>
  <si>
    <t>'Dugas Road'</t>
  </si>
  <si>
    <t>112042604</t>
  </si>
  <si>
    <t>00754</t>
  </si>
  <si>
    <t>112041884</t>
  </si>
  <si>
    <t>00755</t>
  </si>
  <si>
    <t>'Dome Rock Rd'</t>
  </si>
  <si>
    <t>114200928</t>
  </si>
  <si>
    <t>00756</t>
  </si>
  <si>
    <t>114200923</t>
  </si>
  <si>
    <t>00758</t>
  </si>
  <si>
    <t>'Black Canyon Wash'</t>
  </si>
  <si>
    <t>'SR 260; FAS 326'</t>
  </si>
  <si>
    <t>111582388</t>
  </si>
  <si>
    <t>00759</t>
  </si>
  <si>
    <t>112403684</t>
  </si>
  <si>
    <t>00760</t>
  </si>
  <si>
    <t>'Dragoon Rd'</t>
  </si>
  <si>
    <t>110053372</t>
  </si>
  <si>
    <t>00761</t>
  </si>
  <si>
    <t>110053444</t>
  </si>
  <si>
    <t>00764</t>
  </si>
  <si>
    <t>'Old SR 69'</t>
  </si>
  <si>
    <t>112083696</t>
  </si>
  <si>
    <t>00765</t>
  </si>
  <si>
    <t>112083840</t>
  </si>
  <si>
    <t>00766</t>
  </si>
  <si>
    <t>00767</t>
  </si>
  <si>
    <t>'Tom Wells Rd'</t>
  </si>
  <si>
    <t>114260168</t>
  </si>
  <si>
    <t>00769</t>
  </si>
  <si>
    <t>'Gold Nugget Mine'</t>
  </si>
  <si>
    <t>114050276</t>
  </si>
  <si>
    <t>00771</t>
  </si>
  <si>
    <t>'Pinal Air Park Rd'</t>
  </si>
  <si>
    <t>111160948</t>
  </si>
  <si>
    <t>00773</t>
  </si>
  <si>
    <t>'Marana Road'</t>
  </si>
  <si>
    <t>111130048</t>
  </si>
  <si>
    <t>00774</t>
  </si>
  <si>
    <t>111125976</t>
  </si>
  <si>
    <t>00780</t>
  </si>
  <si>
    <t>'SFRR @ MATTHIE'</t>
  </si>
  <si>
    <t>'US 93; FAP 035'</t>
  </si>
  <si>
    <t>112490178</t>
  </si>
  <si>
    <t>00781</t>
  </si>
  <si>
    <t>'Wilbur Canyon'</t>
  </si>
  <si>
    <t>111581200</t>
  </si>
  <si>
    <t>00782</t>
  </si>
  <si>
    <t>'Kanab Creek'</t>
  </si>
  <si>
    <t>112321212</t>
  </si>
  <si>
    <t>00783</t>
  </si>
  <si>
    <t>'Transwestern Road'</t>
  </si>
  <si>
    <t>111492388</t>
  </si>
  <si>
    <t>00784</t>
  </si>
  <si>
    <t>'Ave 52E / Old US 80'</t>
  </si>
  <si>
    <t>113441176</t>
  </si>
  <si>
    <t>00785</t>
  </si>
  <si>
    <t>113441408</t>
  </si>
  <si>
    <t>00786</t>
  </si>
  <si>
    <t>110305112</t>
  </si>
  <si>
    <t>00787</t>
  </si>
  <si>
    <t>'Bell Rd-Empirita Rd'</t>
  </si>
  <si>
    <t>110304428</t>
  </si>
  <si>
    <t>00788</t>
  </si>
  <si>
    <t>110304392</t>
  </si>
  <si>
    <t>00791</t>
  </si>
  <si>
    <t>'Tyson Wash'</t>
  </si>
  <si>
    <t>114131910</t>
  </si>
  <si>
    <t>00792</t>
  </si>
  <si>
    <t>114131933</t>
  </si>
  <si>
    <t>00796</t>
  </si>
  <si>
    <t>'Arizona Canal'</t>
  </si>
  <si>
    <t>112070228</t>
  </si>
  <si>
    <t>00799</t>
  </si>
  <si>
    <t>111290200</t>
  </si>
  <si>
    <t>00801</t>
  </si>
  <si>
    <t>'Dodson Wash'</t>
  </si>
  <si>
    <t>110425843</t>
  </si>
  <si>
    <t>00802</t>
  </si>
  <si>
    <t>110430205</t>
  </si>
  <si>
    <t>00803</t>
  </si>
  <si>
    <t>'Pfister Wash'</t>
  </si>
  <si>
    <t>110431507</t>
  </si>
  <si>
    <t>00804</t>
  </si>
  <si>
    <t>'Sonoita Creek'</t>
  </si>
  <si>
    <t>110450396</t>
  </si>
  <si>
    <t>00805</t>
  </si>
  <si>
    <t>'Sand Wash'</t>
  </si>
  <si>
    <t>109084476</t>
  </si>
  <si>
    <t>00806</t>
  </si>
  <si>
    <t>'Gardner Canyon'</t>
  </si>
  <si>
    <t>110394473</t>
  </si>
  <si>
    <t>00807</t>
  </si>
  <si>
    <t>112302988</t>
  </si>
  <si>
    <t>00808</t>
  </si>
  <si>
    <t>112254188</t>
  </si>
  <si>
    <t>00809</t>
  </si>
  <si>
    <t>'Monte Carlo Road'</t>
  </si>
  <si>
    <t>112252856</t>
  </si>
  <si>
    <t>00810</t>
  </si>
  <si>
    <t>112252820</t>
  </si>
  <si>
    <t>00811</t>
  </si>
  <si>
    <t>'Welch Road'</t>
  </si>
  <si>
    <t>112224224</t>
  </si>
  <si>
    <t>00812</t>
  </si>
  <si>
    <t>112224260</t>
  </si>
  <si>
    <t>00814</t>
  </si>
  <si>
    <t>109260942</t>
  </si>
  <si>
    <t>00816</t>
  </si>
  <si>
    <t>'Ortega Road'</t>
  </si>
  <si>
    <t>109180957</t>
  </si>
  <si>
    <t>00826</t>
  </si>
  <si>
    <t>'B-10'</t>
  </si>
  <si>
    <t>114142688</t>
  </si>
  <si>
    <t>00831</t>
  </si>
  <si>
    <t>'Peoria Ave'</t>
  </si>
  <si>
    <t>112070120</t>
  </si>
  <si>
    <t>00833</t>
  </si>
  <si>
    <t>'Cactus Rd'</t>
  </si>
  <si>
    <t>00835</t>
  </si>
  <si>
    <t>'Thunderbird Rd'</t>
  </si>
  <si>
    <t>112070012</t>
  </si>
  <si>
    <t>00837</t>
  </si>
  <si>
    <t>'Greenway Road'</t>
  </si>
  <si>
    <t>112070000</t>
  </si>
  <si>
    <t>00839</t>
  </si>
  <si>
    <t>'Bell Road'</t>
  </si>
  <si>
    <t>112065652</t>
  </si>
  <si>
    <t>00841</t>
  </si>
  <si>
    <t>111212047</t>
  </si>
  <si>
    <t>00842</t>
  </si>
  <si>
    <t>112570144</t>
  </si>
  <si>
    <t>00843</t>
  </si>
  <si>
    <t>00844</t>
  </si>
  <si>
    <t>'I 40; EB &amp; WB'</t>
  </si>
  <si>
    <t>'County Line Road'</t>
  </si>
  <si>
    <t>112262292</t>
  </si>
  <si>
    <t>00845</t>
  </si>
  <si>
    <t>'Canyon Diablo'</t>
  </si>
  <si>
    <t>111060108</t>
  </si>
  <si>
    <t>00846</t>
  </si>
  <si>
    <t>'US93 SB; FAP35'</t>
  </si>
  <si>
    <t>113264236</t>
  </si>
  <si>
    <t>00847</t>
  </si>
  <si>
    <t>114083768</t>
  </si>
  <si>
    <t>00848</t>
  </si>
  <si>
    <t>114081223</t>
  </si>
  <si>
    <t>00849</t>
  </si>
  <si>
    <t>'Jackrabbit Rd'</t>
  </si>
  <si>
    <t>110260199</t>
  </si>
  <si>
    <t>00850</t>
  </si>
  <si>
    <t>110260204</t>
  </si>
  <si>
    <t>00851</t>
  </si>
  <si>
    <t>'Manila Wash'</t>
  </si>
  <si>
    <t>110242808</t>
  </si>
  <si>
    <t>00852</t>
  </si>
  <si>
    <t>110242700</t>
  </si>
  <si>
    <t>00853</t>
  </si>
  <si>
    <t>111032556</t>
  </si>
  <si>
    <t>00854</t>
  </si>
  <si>
    <t>111024668</t>
  </si>
  <si>
    <t>00855</t>
  </si>
  <si>
    <t>111271090</t>
  </si>
  <si>
    <t>00856</t>
  </si>
  <si>
    <t>111253468</t>
  </si>
  <si>
    <t>00857</t>
  </si>
  <si>
    <t>111233480</t>
  </si>
  <si>
    <t>00858</t>
  </si>
  <si>
    <t>111225844</t>
  </si>
  <si>
    <t>00859</t>
  </si>
  <si>
    <t>'Roach Wash'</t>
  </si>
  <si>
    <t>110445408</t>
  </si>
  <si>
    <t>00860</t>
  </si>
  <si>
    <t>'Casa Blanca Wash'</t>
  </si>
  <si>
    <t>110432748</t>
  </si>
  <si>
    <t>00861</t>
  </si>
  <si>
    <t>'Goat Camp Wash'</t>
  </si>
  <si>
    <t>109100362</t>
  </si>
  <si>
    <t>00862</t>
  </si>
  <si>
    <t>112355720</t>
  </si>
  <si>
    <t>00863</t>
  </si>
  <si>
    <t>'Mud Springs Rd'</t>
  </si>
  <si>
    <t>112083516</t>
  </si>
  <si>
    <t>00864</t>
  </si>
  <si>
    <t>'FAS 317; Cortero Rd'</t>
  </si>
  <si>
    <t>111052436</t>
  </si>
  <si>
    <t>00865</t>
  </si>
  <si>
    <t>111052364</t>
  </si>
  <si>
    <t>00868</t>
  </si>
  <si>
    <t>'Orange Grove Road'</t>
  </si>
  <si>
    <t>111030576</t>
  </si>
  <si>
    <t>00869</t>
  </si>
  <si>
    <t>111030468</t>
  </si>
  <si>
    <t>00870</t>
  </si>
  <si>
    <t>'Sunset Road'</t>
  </si>
  <si>
    <t>111023156</t>
  </si>
  <si>
    <t>00871</t>
  </si>
  <si>
    <t>111023048</t>
  </si>
  <si>
    <t>00886</t>
  </si>
  <si>
    <t>'Railroad Wash'</t>
  </si>
  <si>
    <t>109045824</t>
  </si>
  <si>
    <t>00887</t>
  </si>
  <si>
    <t>'Eskiminzin Wash'</t>
  </si>
  <si>
    <t>110440240</t>
  </si>
  <si>
    <t>00888</t>
  </si>
  <si>
    <t>'White Rock Canyon'</t>
  </si>
  <si>
    <t>'US 93; FAP 039'</t>
  </si>
  <si>
    <t>114415280</t>
  </si>
  <si>
    <t>00889</t>
  </si>
  <si>
    <t>'Two Mile Wash'</t>
  </si>
  <si>
    <t>112415065</t>
  </si>
  <si>
    <t>00890</t>
  </si>
  <si>
    <t>112335112</t>
  </si>
  <si>
    <t>00893</t>
  </si>
  <si>
    <t>'San Domingo Wash'</t>
  </si>
  <si>
    <t>'US60;EB-WB;FAP 022'</t>
  </si>
  <si>
    <t>112394536</t>
  </si>
  <si>
    <t>00894</t>
  </si>
  <si>
    <t>'US 60  WB; FAP 022'</t>
  </si>
  <si>
    <t>112364032</t>
  </si>
  <si>
    <t>00895</t>
  </si>
  <si>
    <t>112154752</t>
  </si>
  <si>
    <t>00897</t>
  </si>
  <si>
    <t>'RR  Riordan Rd &amp; Wash'</t>
  </si>
  <si>
    <t>111441608</t>
  </si>
  <si>
    <t>00898</t>
  </si>
  <si>
    <t>'Coyote Wash'</t>
  </si>
  <si>
    <t>110252849</t>
  </si>
  <si>
    <t>00899</t>
  </si>
  <si>
    <t>'Teas Toh Wash'</t>
  </si>
  <si>
    <t>110260744</t>
  </si>
  <si>
    <t>00900</t>
  </si>
  <si>
    <t>114085496</t>
  </si>
  <si>
    <t>00901</t>
  </si>
  <si>
    <t>114091836</t>
  </si>
  <si>
    <t>00903</t>
  </si>
  <si>
    <t>110051284</t>
  </si>
  <si>
    <t>00904</t>
  </si>
  <si>
    <t>110051356</t>
  </si>
  <si>
    <t>00905</t>
  </si>
  <si>
    <t>112083913</t>
  </si>
  <si>
    <t>00906</t>
  </si>
  <si>
    <t>111000468</t>
  </si>
  <si>
    <t>00907</t>
  </si>
  <si>
    <t>111004824</t>
  </si>
  <si>
    <t>00908</t>
  </si>
  <si>
    <t>'Drain Channel'</t>
  </si>
  <si>
    <t>111315952</t>
  </si>
  <si>
    <t>00909</t>
  </si>
  <si>
    <t>'Frees Wash'</t>
  </si>
  <si>
    <t>113535280</t>
  </si>
  <si>
    <t>00910</t>
  </si>
  <si>
    <t>113535208</t>
  </si>
  <si>
    <t>00911</t>
  </si>
  <si>
    <t>'Blake Ranch Road'</t>
  </si>
  <si>
    <t>113472724</t>
  </si>
  <si>
    <t>00912</t>
  </si>
  <si>
    <t>113472652</t>
  </si>
  <si>
    <t>00913</t>
  </si>
  <si>
    <t>'Hog Canyon'</t>
  </si>
  <si>
    <t>110424320</t>
  </si>
  <si>
    <t>00914</t>
  </si>
  <si>
    <t>'SR 90'</t>
  </si>
  <si>
    <t>110210144</t>
  </si>
  <si>
    <t>00916</t>
  </si>
  <si>
    <t>'Douglas Canyon Wash'</t>
  </si>
  <si>
    <t>110391980</t>
  </si>
  <si>
    <t>00917</t>
  </si>
  <si>
    <t>'Querino Road'</t>
  </si>
  <si>
    <t>109164403</t>
  </si>
  <si>
    <t>00918</t>
  </si>
  <si>
    <t>'Pine Springs Road'</t>
  </si>
  <si>
    <t>109142412</t>
  </si>
  <si>
    <t>00919</t>
  </si>
  <si>
    <t>109142520</t>
  </si>
  <si>
    <t>00921</t>
  </si>
  <si>
    <t>'SR 95'</t>
  </si>
  <si>
    <t>114284152</t>
  </si>
  <si>
    <t>00923</t>
  </si>
  <si>
    <t>'Proving Ground Rd'</t>
  </si>
  <si>
    <t>114085460</t>
  </si>
  <si>
    <t>00925</t>
  </si>
  <si>
    <t>114090576</t>
  </si>
  <si>
    <t>00926</t>
  </si>
  <si>
    <t>'Old Trails Road'</t>
  </si>
  <si>
    <t>114091044</t>
  </si>
  <si>
    <t>00928</t>
  </si>
  <si>
    <t>'Griffith Road'</t>
  </si>
  <si>
    <t>114075160</t>
  </si>
  <si>
    <t>00930</t>
  </si>
  <si>
    <t>'Hunt Road'</t>
  </si>
  <si>
    <t>110153852</t>
  </si>
  <si>
    <t>00931</t>
  </si>
  <si>
    <t>'Sun Valley Road'</t>
  </si>
  <si>
    <t>110032844</t>
  </si>
  <si>
    <t>00933</t>
  </si>
  <si>
    <t>'I 19'</t>
  </si>
  <si>
    <t>'Rio Rico Road'</t>
  </si>
  <si>
    <t>110594056</t>
  </si>
  <si>
    <t>00935</t>
  </si>
  <si>
    <t>'Peck Canyon Rd'</t>
  </si>
  <si>
    <t>111004356</t>
  </si>
  <si>
    <t>00937</t>
  </si>
  <si>
    <t>'Palo Parado Rd'</t>
  </si>
  <si>
    <t>111012892</t>
  </si>
  <si>
    <t>00941</t>
  </si>
  <si>
    <t>'Sunland Gin Road'</t>
  </si>
  <si>
    <t>111401596</t>
  </si>
  <si>
    <t>00943</t>
  </si>
  <si>
    <t>'Battaglia Road'</t>
  </si>
  <si>
    <t>111355064</t>
  </si>
  <si>
    <t>00944</t>
  </si>
  <si>
    <t>'Alsdorf Road'</t>
  </si>
  <si>
    <t>111342640</t>
  </si>
  <si>
    <t>00945</t>
  </si>
  <si>
    <t>'Sunshine Blvd'</t>
  </si>
  <si>
    <t>111330144</t>
  </si>
  <si>
    <t>00946</t>
  </si>
  <si>
    <t>'Fort Canyon Wash'</t>
  </si>
  <si>
    <t>110415352</t>
  </si>
  <si>
    <t>00947</t>
  </si>
  <si>
    <t>'Devils Wash'</t>
  </si>
  <si>
    <t>114384560</t>
  </si>
  <si>
    <t>00948</t>
  </si>
  <si>
    <t>110075376</t>
  </si>
  <si>
    <t>00949</t>
  </si>
  <si>
    <t>111191766</t>
  </si>
  <si>
    <t>00951</t>
  </si>
  <si>
    <t>'IRR Querino Road'</t>
  </si>
  <si>
    <t>109163942</t>
  </si>
  <si>
    <t>00954</t>
  </si>
  <si>
    <t>'IRR I 40; Frontage'</t>
  </si>
  <si>
    <t>109125890</t>
  </si>
  <si>
    <t>00955</t>
  </si>
  <si>
    <t>'IRR St Anselm Rd'</t>
  </si>
  <si>
    <t>109124170</t>
  </si>
  <si>
    <t>00956</t>
  </si>
  <si>
    <t>'IRR Allentown Road'</t>
  </si>
  <si>
    <t>109092822</t>
  </si>
  <si>
    <t>00957</t>
  </si>
  <si>
    <t>114291572</t>
  </si>
  <si>
    <t xml:space="preserve">      54 0415  </t>
  </si>
  <si>
    <t>00960</t>
  </si>
  <si>
    <t>'FAS 483; Tangerine Rd'</t>
  </si>
  <si>
    <t>111094968</t>
  </si>
  <si>
    <t>00961</t>
  </si>
  <si>
    <t>111094932</t>
  </si>
  <si>
    <t>00965</t>
  </si>
  <si>
    <t>'Big Wash'</t>
  </si>
  <si>
    <t>110561994</t>
  </si>
  <si>
    <t>00966</t>
  </si>
  <si>
    <t>'Cherry Creek'</t>
  </si>
  <si>
    <t>111551596</t>
  </si>
  <si>
    <t>00967</t>
  </si>
  <si>
    <t>112080240</t>
  </si>
  <si>
    <t>00968</t>
  </si>
  <si>
    <t>'Squaw Creek'</t>
  </si>
  <si>
    <t>112081284</t>
  </si>
  <si>
    <t>00969</t>
  </si>
  <si>
    <t>'FAS 529; Rock Sprg'</t>
  </si>
  <si>
    <t>112084488</t>
  </si>
  <si>
    <t>00970</t>
  </si>
  <si>
    <t>112084956</t>
  </si>
  <si>
    <t>00971</t>
  </si>
  <si>
    <t>114200168</t>
  </si>
  <si>
    <t>00972</t>
  </si>
  <si>
    <t>114185148</t>
  </si>
  <si>
    <t>00973</t>
  </si>
  <si>
    <t>'APC RR'</t>
  </si>
  <si>
    <t>111083336</t>
  </si>
  <si>
    <t>00974</t>
  </si>
  <si>
    <t>111083156</t>
  </si>
  <si>
    <t>00975</t>
  </si>
  <si>
    <t>'FAS 353; Avra Valley Rd'</t>
  </si>
  <si>
    <t>111075232</t>
  </si>
  <si>
    <t>00976</t>
  </si>
  <si>
    <t>111075196</t>
  </si>
  <si>
    <t>00977</t>
  </si>
  <si>
    <t>'Path'</t>
  </si>
  <si>
    <t>111073468</t>
  </si>
  <si>
    <t>00978</t>
  </si>
  <si>
    <t>111073324</t>
  </si>
  <si>
    <t>00979</t>
  </si>
  <si>
    <t>'Big Chino Wash'</t>
  </si>
  <si>
    <t>112281200</t>
  </si>
  <si>
    <t>00980</t>
  </si>
  <si>
    <t>'SB 19'</t>
  </si>
  <si>
    <t>'SR 82; FAU 9500'</t>
  </si>
  <si>
    <t>110554260</t>
  </si>
  <si>
    <t>00981</t>
  </si>
  <si>
    <t>'Post Office Canyon'</t>
  </si>
  <si>
    <t>'IRR SR 73'</t>
  </si>
  <si>
    <t>109552460</t>
  </si>
  <si>
    <t>00982</t>
  </si>
  <si>
    <t>'Coal Mine Canyon'</t>
  </si>
  <si>
    <t>'IRR SR 73;'</t>
  </si>
  <si>
    <t>109543564</t>
  </si>
  <si>
    <t>00983</t>
  </si>
  <si>
    <t>'Apache Creek'</t>
  </si>
  <si>
    <t>109111893</t>
  </si>
  <si>
    <t>00984</t>
  </si>
  <si>
    <t>'CAP Canal'</t>
  </si>
  <si>
    <t>'Parker Swansea Rd'</t>
  </si>
  <si>
    <t>114005000</t>
  </si>
  <si>
    <t>00985</t>
  </si>
  <si>
    <t>'Swansea Rd'</t>
  </si>
  <si>
    <t>113563300</t>
  </si>
  <si>
    <t>00986</t>
  </si>
  <si>
    <t>'Yuma Mine Rd'</t>
  </si>
  <si>
    <t>113483990</t>
  </si>
  <si>
    <t>00987</t>
  </si>
  <si>
    <t>'Hovatter Road'</t>
  </si>
  <si>
    <t>113371670</t>
  </si>
  <si>
    <t>00988</t>
  </si>
  <si>
    <t>'Sore Finger Road'</t>
  </si>
  <si>
    <t>113314470</t>
  </si>
  <si>
    <t>00989</t>
  </si>
  <si>
    <t>'El Paso Gasline RD'</t>
  </si>
  <si>
    <t>113275070</t>
  </si>
  <si>
    <t>00990</t>
  </si>
  <si>
    <t>'Avenue 75E'</t>
  </si>
  <si>
    <t>113210880</t>
  </si>
  <si>
    <t>00991</t>
  </si>
  <si>
    <t>'Gila River Bridge'</t>
  </si>
  <si>
    <t>'SR 347'</t>
  </si>
  <si>
    <t>112002125</t>
  </si>
  <si>
    <t>00992</t>
  </si>
  <si>
    <t>'Butler Valley Rd'</t>
  </si>
  <si>
    <t>113553110</t>
  </si>
  <si>
    <t>00993</t>
  </si>
  <si>
    <t>'BLM Road'</t>
  </si>
  <si>
    <t>113024870</t>
  </si>
  <si>
    <t>00994</t>
  </si>
  <si>
    <t>'Bilach Road'</t>
  </si>
  <si>
    <t>112585970</t>
  </si>
  <si>
    <t>00995</t>
  </si>
  <si>
    <t>'Belmont Road'</t>
  </si>
  <si>
    <t>112550930</t>
  </si>
  <si>
    <t>00996</t>
  </si>
  <si>
    <t>'Tranmission LN RD'</t>
  </si>
  <si>
    <t>112452370</t>
  </si>
  <si>
    <t>00997</t>
  </si>
  <si>
    <t>'Caterpiller TNK RD'</t>
  </si>
  <si>
    <t>112191610</t>
  </si>
  <si>
    <t>00998</t>
  </si>
  <si>
    <t>'Gas Line Road'</t>
  </si>
  <si>
    <t>111245328</t>
  </si>
  <si>
    <t>01000</t>
  </si>
  <si>
    <t>'Frontier Street'</t>
  </si>
  <si>
    <t>112435124</t>
  </si>
  <si>
    <t>01002</t>
  </si>
  <si>
    <t>'IRR US 191'</t>
  </si>
  <si>
    <t>109381289</t>
  </si>
  <si>
    <t>01003</t>
  </si>
  <si>
    <t>'Chinle Wash'</t>
  </si>
  <si>
    <t>109353338</t>
  </si>
  <si>
    <t>01004</t>
  </si>
  <si>
    <t>'Agua Sal Wash'</t>
  </si>
  <si>
    <t>109293490</t>
  </si>
  <si>
    <t>01007</t>
  </si>
  <si>
    <t>'SB 40'</t>
  </si>
  <si>
    <t>112505856</t>
  </si>
  <si>
    <t>01009</t>
  </si>
  <si>
    <t>112524400</t>
  </si>
  <si>
    <t>01010</t>
  </si>
  <si>
    <t>112500816</t>
  </si>
  <si>
    <t>01011</t>
  </si>
  <si>
    <t>'Begashbito Wash'</t>
  </si>
  <si>
    <t>110523973</t>
  </si>
  <si>
    <t>01013</t>
  </si>
  <si>
    <t>'Dinnebito Wash'</t>
  </si>
  <si>
    <t>110422716</t>
  </si>
  <si>
    <t>01020</t>
  </si>
  <si>
    <t>'I-10; NFR'</t>
  </si>
  <si>
    <t>110442199</t>
  </si>
  <si>
    <t>01028</t>
  </si>
  <si>
    <t>'McMillen Wash'</t>
  </si>
  <si>
    <t>110460840</t>
  </si>
  <si>
    <t>01031</t>
  </si>
  <si>
    <t>'I 10;Frontage Rd'</t>
  </si>
  <si>
    <t>109364769</t>
  </si>
  <si>
    <t>01036</t>
  </si>
  <si>
    <t>'Jacks Canyon'</t>
  </si>
  <si>
    <t>110391326</t>
  </si>
  <si>
    <t>01038</t>
  </si>
  <si>
    <t>110384812</t>
  </si>
  <si>
    <t>01040</t>
  </si>
  <si>
    <t>'IRR SR 261'</t>
  </si>
  <si>
    <t>109203516</t>
  </si>
  <si>
    <t>01044</t>
  </si>
  <si>
    <t>'Earp Wash Trib'</t>
  </si>
  <si>
    <t>110525194</t>
  </si>
  <si>
    <t>01045</t>
  </si>
  <si>
    <t>110525119</t>
  </si>
  <si>
    <t>01047</t>
  </si>
  <si>
    <t>111392448</t>
  </si>
  <si>
    <t>01052</t>
  </si>
  <si>
    <t>'I-10; WFR'</t>
  </si>
  <si>
    <t>110525083</t>
  </si>
  <si>
    <t>01053</t>
  </si>
  <si>
    <t>'SR 83;Mtn View Rd'</t>
  </si>
  <si>
    <t>110412508</t>
  </si>
  <si>
    <t>01054</t>
  </si>
  <si>
    <t>111382868</t>
  </si>
  <si>
    <t>01056</t>
  </si>
  <si>
    <t>111410564</t>
  </si>
  <si>
    <t>01059</t>
  </si>
  <si>
    <t>'Alamo Wash'</t>
  </si>
  <si>
    <t>112462964</t>
  </si>
  <si>
    <t>01060</t>
  </si>
  <si>
    <t>109363087</t>
  </si>
  <si>
    <t>01061</t>
  </si>
  <si>
    <t>111443696</t>
  </si>
  <si>
    <t>01063</t>
  </si>
  <si>
    <t>'I 8'</t>
  </si>
  <si>
    <t>112080024</t>
  </si>
  <si>
    <t>01064</t>
  </si>
  <si>
    <t>'Mendell Wash'</t>
  </si>
  <si>
    <t>112074656</t>
  </si>
  <si>
    <t>01065</t>
  </si>
  <si>
    <t>112074548</t>
  </si>
  <si>
    <t>01066</t>
  </si>
  <si>
    <t>112061570</t>
  </si>
  <si>
    <t>01067</t>
  </si>
  <si>
    <t>112061320</t>
  </si>
  <si>
    <t>01068</t>
  </si>
  <si>
    <t>'Smith Road'</t>
  </si>
  <si>
    <t>112015700</t>
  </si>
  <si>
    <t>01069</t>
  </si>
  <si>
    <t>01073</t>
  </si>
  <si>
    <t>'Adobe Wash'</t>
  </si>
  <si>
    <t>110425184</t>
  </si>
  <si>
    <t>01080</t>
  </si>
  <si>
    <t>112042748</t>
  </si>
  <si>
    <t>01081</t>
  </si>
  <si>
    <t>112042280</t>
  </si>
  <si>
    <t>01082</t>
  </si>
  <si>
    <t>113414812</t>
  </si>
  <si>
    <t>01083</t>
  </si>
  <si>
    <t>111492208</t>
  </si>
  <si>
    <t>01084</t>
  </si>
  <si>
    <t>'Winona Road'</t>
  </si>
  <si>
    <t>111242664</t>
  </si>
  <si>
    <t>01085</t>
  </si>
  <si>
    <t>111520205</t>
  </si>
  <si>
    <t>01086</t>
  </si>
  <si>
    <t>111520058</t>
  </si>
  <si>
    <t>01089</t>
  </si>
  <si>
    <t>'Virgin River'</t>
  </si>
  <si>
    <t>'I 15'</t>
  </si>
  <si>
    <t>113551416</t>
  </si>
  <si>
    <t>01090</t>
  </si>
  <si>
    <t>'Stanfield Road'</t>
  </si>
  <si>
    <t>111574896</t>
  </si>
  <si>
    <t>01091</t>
  </si>
  <si>
    <t>'Murphy Rd'</t>
  </si>
  <si>
    <t>111564704</t>
  </si>
  <si>
    <t>01092</t>
  </si>
  <si>
    <t>111561753</t>
  </si>
  <si>
    <t>01093</t>
  </si>
  <si>
    <t>111561756</t>
  </si>
  <si>
    <t>01094</t>
  </si>
  <si>
    <t>'Russell Rd'</t>
  </si>
  <si>
    <t>111544320</t>
  </si>
  <si>
    <t>01102</t>
  </si>
  <si>
    <t>111410204</t>
  </si>
  <si>
    <t>01103</t>
  </si>
  <si>
    <t>'I 8; EB Ramp'</t>
  </si>
  <si>
    <t>111410168</t>
  </si>
  <si>
    <t>01104</t>
  </si>
  <si>
    <t>01107</t>
  </si>
  <si>
    <t>'Ajo Way'</t>
  </si>
  <si>
    <t>110564704</t>
  </si>
  <si>
    <t>01108</t>
  </si>
  <si>
    <t>'Ajo Way; FAU 8173'</t>
  </si>
  <si>
    <t>110564416</t>
  </si>
  <si>
    <t>01109</t>
  </si>
  <si>
    <t>'Tucson Diversion Chnl'</t>
  </si>
  <si>
    <t>110562688</t>
  </si>
  <si>
    <t>01110</t>
  </si>
  <si>
    <t>'Tucson Diversion Channel'</t>
  </si>
  <si>
    <t>110562616</t>
  </si>
  <si>
    <t>01111</t>
  </si>
  <si>
    <t>'Country Club Road'</t>
  </si>
  <si>
    <t>110553540</t>
  </si>
  <si>
    <t>01112</t>
  </si>
  <si>
    <t>01113</t>
  </si>
  <si>
    <t>'SR B10'</t>
  </si>
  <si>
    <t>109524224</t>
  </si>
  <si>
    <t>01114</t>
  </si>
  <si>
    <t>'FAS 460;Airport Rd'</t>
  </si>
  <si>
    <t>109511584</t>
  </si>
  <si>
    <t>01115</t>
  </si>
  <si>
    <t>'I 15; NB'</t>
  </si>
  <si>
    <t>'Black Rock Rd'</t>
  </si>
  <si>
    <t>113384272</t>
  </si>
  <si>
    <t>01116</t>
  </si>
  <si>
    <t>'I 15; SB'</t>
  </si>
  <si>
    <t>'Black Rock TI'</t>
  </si>
  <si>
    <t>113384524</t>
  </si>
  <si>
    <t>01120</t>
  </si>
  <si>
    <t>'Drexel Road'</t>
  </si>
  <si>
    <t>110591356</t>
  </si>
  <si>
    <t>01121</t>
  </si>
  <si>
    <t>'Drainageway'</t>
  </si>
  <si>
    <t>110591032</t>
  </si>
  <si>
    <t>01122</t>
  </si>
  <si>
    <t>110591140</t>
  </si>
  <si>
    <t>01123</t>
  </si>
  <si>
    <t>'Irvington Road'</t>
  </si>
  <si>
    <t>110590960</t>
  </si>
  <si>
    <t>01132</t>
  </si>
  <si>
    <t>'Woody Mt Road'</t>
  </si>
  <si>
    <t>111414200</t>
  </si>
  <si>
    <t>01133</t>
  </si>
  <si>
    <t>111413912</t>
  </si>
  <si>
    <t>01134</t>
  </si>
  <si>
    <t>109125843</t>
  </si>
  <si>
    <t>01135</t>
  </si>
  <si>
    <t>'SPRR; Mohawk'</t>
  </si>
  <si>
    <t>01136</t>
  </si>
  <si>
    <t>113441392</t>
  </si>
  <si>
    <t>01137</t>
  </si>
  <si>
    <t>'Midway Rd'</t>
  </si>
  <si>
    <t>111523936</t>
  </si>
  <si>
    <t>01138</t>
  </si>
  <si>
    <t>'Greenes Wash'</t>
  </si>
  <si>
    <t>111521754</t>
  </si>
  <si>
    <t>01139</t>
  </si>
  <si>
    <t>111521826</t>
  </si>
  <si>
    <t>01140</t>
  </si>
  <si>
    <t>'FAS 472;Montgomery'</t>
  </si>
  <si>
    <t>111513780</t>
  </si>
  <si>
    <t>01141</t>
  </si>
  <si>
    <t>'FAS 471;Bianco Rd'</t>
  </si>
  <si>
    <t>111493360</t>
  </si>
  <si>
    <t>01142</t>
  </si>
  <si>
    <t>111480854</t>
  </si>
  <si>
    <t>01143</t>
  </si>
  <si>
    <t>111480926</t>
  </si>
  <si>
    <t>01144</t>
  </si>
  <si>
    <t>'Southern Avenue'</t>
  </si>
  <si>
    <t>111580418</t>
  </si>
  <si>
    <t>01148</t>
  </si>
  <si>
    <t>'IRR Riggs Road'</t>
  </si>
  <si>
    <t>111551452</t>
  </si>
  <si>
    <t>01149</t>
  </si>
  <si>
    <t>'Goodyear Rd'</t>
  </si>
  <si>
    <t>111535388</t>
  </si>
  <si>
    <t>01150</t>
  </si>
  <si>
    <t>'IRR Dirk Lay Rd'</t>
  </si>
  <si>
    <t>111472148</t>
  </si>
  <si>
    <t>01151</t>
  </si>
  <si>
    <t>111451152</t>
  </si>
  <si>
    <t>01152</t>
  </si>
  <si>
    <t>'IRR Val Vista Blvd'</t>
  </si>
  <si>
    <t>111432964</t>
  </si>
  <si>
    <t>01153</t>
  </si>
  <si>
    <t>'IRR McCartney Road'</t>
  </si>
  <si>
    <t>111420504</t>
  </si>
  <si>
    <t>01154</t>
  </si>
  <si>
    <t>'Cottonwood Lane'</t>
  </si>
  <si>
    <t>111411428</t>
  </si>
  <si>
    <t>01155</t>
  </si>
  <si>
    <t>'Cottonwood Ln'</t>
  </si>
  <si>
    <t>111411752</t>
  </si>
  <si>
    <t>01156</t>
  </si>
  <si>
    <t>01157</t>
  </si>
  <si>
    <t>111411788</t>
  </si>
  <si>
    <t>01158</t>
  </si>
  <si>
    <t>'Earley Rd'</t>
  </si>
  <si>
    <t>111411500</t>
  </si>
  <si>
    <t>01159</t>
  </si>
  <si>
    <t>111411824</t>
  </si>
  <si>
    <t>01160</t>
  </si>
  <si>
    <t>'Selma Hwy'</t>
  </si>
  <si>
    <t>111411536</t>
  </si>
  <si>
    <t>01161</t>
  </si>
  <si>
    <t>111411896</t>
  </si>
  <si>
    <t>01162</t>
  </si>
  <si>
    <t>'I 10; Ajo Way'</t>
  </si>
  <si>
    <t>'Kino Parkway'</t>
  </si>
  <si>
    <t>110563948</t>
  </si>
  <si>
    <t>01163</t>
  </si>
  <si>
    <t>'I 10; and Ajo Way'</t>
  </si>
  <si>
    <t>'Kino Pkwy SB'</t>
  </si>
  <si>
    <t>110564092</t>
  </si>
  <si>
    <t>01164</t>
  </si>
  <si>
    <t>'SR B10;W San Simon'</t>
  </si>
  <si>
    <t>109150000</t>
  </si>
  <si>
    <t>01165</t>
  </si>
  <si>
    <t>'Wood Canyon Rd'</t>
  </si>
  <si>
    <t>109134075</t>
  </si>
  <si>
    <t>01166</t>
  </si>
  <si>
    <t>01167</t>
  </si>
  <si>
    <t>109122228</t>
  </si>
  <si>
    <t>01168</t>
  </si>
  <si>
    <t>109122264</t>
  </si>
  <si>
    <t>01169</t>
  </si>
  <si>
    <t>'SR B10;E San Simon'</t>
  </si>
  <si>
    <t>109114128</t>
  </si>
  <si>
    <t>01170</t>
  </si>
  <si>
    <t>'I 17 SB'</t>
  </si>
  <si>
    <t>'Bumble Bee Road'</t>
  </si>
  <si>
    <t>112085712</t>
  </si>
  <si>
    <t>01171</t>
  </si>
  <si>
    <t>112084812</t>
  </si>
  <si>
    <t>01172</t>
  </si>
  <si>
    <t>'Cable Anchorage'</t>
  </si>
  <si>
    <t>'I 40; S Front Rd'</t>
  </si>
  <si>
    <t>114285520</t>
  </si>
  <si>
    <t>01173</t>
  </si>
  <si>
    <t>'Rattlesnake Wash'</t>
  </si>
  <si>
    <t>113570936</t>
  </si>
  <si>
    <t>01174</t>
  </si>
  <si>
    <t>01175</t>
  </si>
  <si>
    <t>'Pineveta Draw'</t>
  </si>
  <si>
    <t>112363600</t>
  </si>
  <si>
    <t>01176</t>
  </si>
  <si>
    <t>112363456</t>
  </si>
  <si>
    <t>01177</t>
  </si>
  <si>
    <t>'Crookton Road'</t>
  </si>
  <si>
    <t>112350924</t>
  </si>
  <si>
    <t>01178</t>
  </si>
  <si>
    <t>'Devil Dog Road'</t>
  </si>
  <si>
    <t>112163432</t>
  </si>
  <si>
    <t>01179</t>
  </si>
  <si>
    <t>112163576</t>
  </si>
  <si>
    <t>01180</t>
  </si>
  <si>
    <t>'Lone Tree Road'</t>
  </si>
  <si>
    <t>111385424</t>
  </si>
  <si>
    <t>01181</t>
  </si>
  <si>
    <t>01187</t>
  </si>
  <si>
    <t>'McConnel Drive'</t>
  </si>
  <si>
    <t>'SR89A'</t>
  </si>
  <si>
    <t>111394104</t>
  </si>
  <si>
    <t>01188</t>
  </si>
  <si>
    <t>'SR B8 &amp; Canal'</t>
  </si>
  <si>
    <t>'I-8; EB'</t>
  </si>
  <si>
    <t>114293336</t>
  </si>
  <si>
    <t>01190</t>
  </si>
  <si>
    <t>'Fortuna Wash'</t>
  </si>
  <si>
    <t>114235928</t>
  </si>
  <si>
    <t>01191</t>
  </si>
  <si>
    <t>114235964</t>
  </si>
  <si>
    <t>01192</t>
  </si>
  <si>
    <t>'Frontage Rd'</t>
  </si>
  <si>
    <t>114235280</t>
  </si>
  <si>
    <t>01193</t>
  </si>
  <si>
    <t>114235208</t>
  </si>
  <si>
    <t>01194</t>
  </si>
  <si>
    <t>'Ave 36E'</t>
  </si>
  <si>
    <t>114011956</t>
  </si>
  <si>
    <t>01195</t>
  </si>
  <si>
    <t>'Ave 40E; FAS 437'</t>
  </si>
  <si>
    <t>113571152</t>
  </si>
  <si>
    <t>01196</t>
  </si>
  <si>
    <t>'Thornton Road'</t>
  </si>
  <si>
    <t>111462748</t>
  </si>
  <si>
    <t>01197</t>
  </si>
  <si>
    <t>'I8'</t>
  </si>
  <si>
    <t>'Chuichu Rd'</t>
  </si>
  <si>
    <t>111452664</t>
  </si>
  <si>
    <t>01198</t>
  </si>
  <si>
    <t>'Trekell Rd'</t>
  </si>
  <si>
    <t>111442436</t>
  </si>
  <si>
    <t>01199</t>
  </si>
  <si>
    <t>'Peart Rd'</t>
  </si>
  <si>
    <t>111432244</t>
  </si>
  <si>
    <t>01200</t>
  </si>
  <si>
    <t>01201</t>
  </si>
  <si>
    <t>114003924</t>
  </si>
  <si>
    <t>01202</t>
  </si>
  <si>
    <t>'Ramsey Mine Rd'</t>
  </si>
  <si>
    <t>113575616</t>
  </si>
  <si>
    <t>01203</t>
  </si>
  <si>
    <t>113543065</t>
  </si>
  <si>
    <t>01204</t>
  </si>
  <si>
    <t>113543312</t>
  </si>
  <si>
    <t>01205</t>
  </si>
  <si>
    <t>'New Water Mtn Wash'</t>
  </si>
  <si>
    <t>113521407</t>
  </si>
  <si>
    <t>01206</t>
  </si>
  <si>
    <t>113521134</t>
  </si>
  <si>
    <t>01207</t>
  </si>
  <si>
    <t>'Vicksburg Road'</t>
  </si>
  <si>
    <t>113460192</t>
  </si>
  <si>
    <t>01208</t>
  </si>
  <si>
    <t>'Eagle Eye Rd'</t>
  </si>
  <si>
    <t>113180144</t>
  </si>
  <si>
    <t>01209</t>
  </si>
  <si>
    <t>'Salome Road'</t>
  </si>
  <si>
    <t>113092052</t>
  </si>
  <si>
    <t>01210</t>
  </si>
  <si>
    <t>'48th Street'</t>
  </si>
  <si>
    <t>111584152</t>
  </si>
  <si>
    <t>01211</t>
  </si>
  <si>
    <t>'Broadway Road'</t>
  </si>
  <si>
    <t>111582244</t>
  </si>
  <si>
    <t>01213</t>
  </si>
  <si>
    <t>'Nelson Rd'</t>
  </si>
  <si>
    <t>111511260</t>
  </si>
  <si>
    <t>01214</t>
  </si>
  <si>
    <t>'IRR Casa Blanca'</t>
  </si>
  <si>
    <t>111503192</t>
  </si>
  <si>
    <t>01215</t>
  </si>
  <si>
    <t>'IRR Gas Line Rd'</t>
  </si>
  <si>
    <t>111492568</t>
  </si>
  <si>
    <t>01216</t>
  </si>
  <si>
    <t>'IRR Seed Farm Road'</t>
  </si>
  <si>
    <t>111483168</t>
  </si>
  <si>
    <t>01217</t>
  </si>
  <si>
    <t>110551272</t>
  </si>
  <si>
    <t>01218</t>
  </si>
  <si>
    <t>'FAU 8251; Irvington Rd'</t>
  </si>
  <si>
    <t>110550984</t>
  </si>
  <si>
    <t>01219</t>
  </si>
  <si>
    <t>'Palo Verde Road'</t>
  </si>
  <si>
    <t>110550444</t>
  </si>
  <si>
    <t>01220</t>
  </si>
  <si>
    <t>01223</t>
  </si>
  <si>
    <t>'Drexel Rd'</t>
  </si>
  <si>
    <t>110534731</t>
  </si>
  <si>
    <t>01224</t>
  </si>
  <si>
    <t>110534585</t>
  </si>
  <si>
    <t>01225</t>
  </si>
  <si>
    <t>'Valencia Road'</t>
  </si>
  <si>
    <t>110531658</t>
  </si>
  <si>
    <t>01226</t>
  </si>
  <si>
    <t>110531515</t>
  </si>
  <si>
    <t>01228</t>
  </si>
  <si>
    <t>'Stewart Rd'</t>
  </si>
  <si>
    <t>109475784</t>
  </si>
  <si>
    <t>01229</t>
  </si>
  <si>
    <t>109474812</t>
  </si>
  <si>
    <t>01230</t>
  </si>
  <si>
    <t>109304680</t>
  </si>
  <si>
    <t>01231</t>
  </si>
  <si>
    <t>'Roberts Farm Rd'</t>
  </si>
  <si>
    <t>109300558</t>
  </si>
  <si>
    <t>01232</t>
  </si>
  <si>
    <t>109300555</t>
  </si>
  <si>
    <t>01233</t>
  </si>
  <si>
    <t>'Apache Pass Rd'</t>
  </si>
  <si>
    <t>109290379</t>
  </si>
  <si>
    <t>01234</t>
  </si>
  <si>
    <t>01235</t>
  </si>
  <si>
    <t>'SR B10;E Bowie TI'</t>
  </si>
  <si>
    <t>109265820</t>
  </si>
  <si>
    <t>01236</t>
  </si>
  <si>
    <t>113434836</t>
  </si>
  <si>
    <t>01237</t>
  </si>
  <si>
    <t>'Sunset Point Road'</t>
  </si>
  <si>
    <t>112075196</t>
  </si>
  <si>
    <t>01240</t>
  </si>
  <si>
    <t>'SR 289; Ruby Rd'</t>
  </si>
  <si>
    <t>110575544</t>
  </si>
  <si>
    <t>01241</t>
  </si>
  <si>
    <t>'San Xavier Rd.'</t>
  </si>
  <si>
    <t>'IRR I 19; NB'</t>
  </si>
  <si>
    <t>110593516</t>
  </si>
  <si>
    <t>01242</t>
  </si>
  <si>
    <t>'San Xavier Rd'</t>
  </si>
  <si>
    <t>'IRR I 19; SB'</t>
  </si>
  <si>
    <t>110593660</t>
  </si>
  <si>
    <t>01243</t>
  </si>
  <si>
    <t>'Santa Cruz River'</t>
  </si>
  <si>
    <t>110593480</t>
  </si>
  <si>
    <t>01244</t>
  </si>
  <si>
    <t>110593588</t>
  </si>
  <si>
    <t>01245</t>
  </si>
  <si>
    <t>'San Xavier Mission Road'</t>
  </si>
  <si>
    <t>110593336</t>
  </si>
  <si>
    <t>01246</t>
  </si>
  <si>
    <t>01247</t>
  </si>
  <si>
    <t>110591968</t>
  </si>
  <si>
    <t>01248</t>
  </si>
  <si>
    <t>110592040</t>
  </si>
  <si>
    <t>01249</t>
  </si>
  <si>
    <t>'DW Ranch Road'</t>
  </si>
  <si>
    <t>113542124</t>
  </si>
  <si>
    <t>01250</t>
  </si>
  <si>
    <t>'Peacock Wash'</t>
  </si>
  <si>
    <t>113401164</t>
  </si>
  <si>
    <t>01251</t>
  </si>
  <si>
    <t>113401272</t>
  </si>
  <si>
    <t>01252</t>
  </si>
  <si>
    <t>'Big Sandy Wash'</t>
  </si>
  <si>
    <t>113381500</t>
  </si>
  <si>
    <t>01253</t>
  </si>
  <si>
    <t>113381428</t>
  </si>
  <si>
    <t>01254</t>
  </si>
  <si>
    <t>'Hackberry Rd; FAS 613'</t>
  </si>
  <si>
    <t>113380924</t>
  </si>
  <si>
    <t>01255</t>
  </si>
  <si>
    <t>113380816</t>
  </si>
  <si>
    <t>01256</t>
  </si>
  <si>
    <t>'I 40 EB'</t>
  </si>
  <si>
    <t>'Cyn Mouth Dam Rd'</t>
  </si>
  <si>
    <t>112565676</t>
  </si>
  <si>
    <t>01257</t>
  </si>
  <si>
    <t>'I 40 WB'</t>
  </si>
  <si>
    <t>112565712</t>
  </si>
  <si>
    <t>01258</t>
  </si>
  <si>
    <t>'40B'</t>
  </si>
  <si>
    <t>112533624</t>
  </si>
  <si>
    <t>01259</t>
  </si>
  <si>
    <t>112512196</t>
  </si>
  <si>
    <t>01260</t>
  </si>
  <si>
    <t>112512088</t>
  </si>
  <si>
    <t>01261</t>
  </si>
  <si>
    <t>111395724</t>
  </si>
  <si>
    <t>01262</t>
  </si>
  <si>
    <t>111395616</t>
  </si>
  <si>
    <t>01263</t>
  </si>
  <si>
    <t>111394572</t>
  </si>
  <si>
    <t>01264</t>
  </si>
  <si>
    <t>111394464</t>
  </si>
  <si>
    <t>01270</t>
  </si>
  <si>
    <t>'I 40 FR'</t>
  </si>
  <si>
    <t>111310228</t>
  </si>
  <si>
    <t>01271</t>
  </si>
  <si>
    <t>111310300</t>
  </si>
  <si>
    <t>01272</t>
  </si>
  <si>
    <t>'Bill Williams River'</t>
  </si>
  <si>
    <t>'SR 95; FAP 063'</t>
  </si>
  <si>
    <t>114053804</t>
  </si>
  <si>
    <t>01275</t>
  </si>
  <si>
    <t>110503624</t>
  </si>
  <si>
    <t>01277</t>
  </si>
  <si>
    <t>'SR 195 / Araby Rd'</t>
  </si>
  <si>
    <t>114311812</t>
  </si>
  <si>
    <t>01278</t>
  </si>
  <si>
    <t>'SR 195 / Araby Road'</t>
  </si>
  <si>
    <t>01279</t>
  </si>
  <si>
    <t>'Fortuna SPRR'</t>
  </si>
  <si>
    <t>114301548</t>
  </si>
  <si>
    <t>01280</t>
  </si>
  <si>
    <t>114301296</t>
  </si>
  <si>
    <t>01281</t>
  </si>
  <si>
    <t>114293156</t>
  </si>
  <si>
    <t>01282</t>
  </si>
  <si>
    <t>'Sore Finger Rd'</t>
  </si>
  <si>
    <t>113313504</t>
  </si>
  <si>
    <t>01283</t>
  </si>
  <si>
    <t>113210864</t>
  </si>
  <si>
    <t>01284</t>
  </si>
  <si>
    <t>'I 10; WB on Ramp'</t>
  </si>
  <si>
    <t>'I 10; NB Off Ramp'</t>
  </si>
  <si>
    <t>111583180</t>
  </si>
  <si>
    <t>01289</t>
  </si>
  <si>
    <t>'Pioneer TI'</t>
  </si>
  <si>
    <t>112083048</t>
  </si>
  <si>
    <t>01290</t>
  </si>
  <si>
    <t>112084560</t>
  </si>
  <si>
    <t>01291</t>
  </si>
  <si>
    <t>112084704</t>
  </si>
  <si>
    <t>01292</t>
  </si>
  <si>
    <t>'Lake Pleasant Road'</t>
  </si>
  <si>
    <t>112084308</t>
  </si>
  <si>
    <t>01293</t>
  </si>
  <si>
    <t>'New River Road'</t>
  </si>
  <si>
    <t>112084452</t>
  </si>
  <si>
    <t>01294</t>
  </si>
  <si>
    <t>'Table Mesa Road'</t>
  </si>
  <si>
    <t>112074224</t>
  </si>
  <si>
    <t>01295</t>
  </si>
  <si>
    <t>'I 17 NB'</t>
  </si>
  <si>
    <t>112073972</t>
  </si>
  <si>
    <t>01298</t>
  </si>
  <si>
    <t>'Frank Reed  Rd'</t>
  </si>
  <si>
    <t>110564812</t>
  </si>
  <si>
    <t>01299</t>
  </si>
  <si>
    <t>'Frank Reed Rd'</t>
  </si>
  <si>
    <t>110564884</t>
  </si>
  <si>
    <t>01300</t>
  </si>
  <si>
    <t>'Country Club Rd'</t>
  </si>
  <si>
    <t>110573024</t>
  </si>
  <si>
    <t>01301</t>
  </si>
  <si>
    <t>110573132</t>
  </si>
  <si>
    <t>01302</t>
  </si>
  <si>
    <t>'I 19 NB'</t>
  </si>
  <si>
    <t>'Potrero SB Ramp'</t>
  </si>
  <si>
    <t>110573456</t>
  </si>
  <si>
    <t>01303</t>
  </si>
  <si>
    <t>'Pima Mine Rd'</t>
  </si>
  <si>
    <t>110593120</t>
  </si>
  <si>
    <t>01304</t>
  </si>
  <si>
    <t>110593264</t>
  </si>
  <si>
    <t>01305</t>
  </si>
  <si>
    <t>'Old road'</t>
  </si>
  <si>
    <t>01306</t>
  </si>
  <si>
    <t>01307</t>
  </si>
  <si>
    <t>'Papago Rd'</t>
  </si>
  <si>
    <t>110593444</t>
  </si>
  <si>
    <t>01308</t>
  </si>
  <si>
    <t>110593552</t>
  </si>
  <si>
    <t>01309</t>
  </si>
  <si>
    <t>114135408</t>
  </si>
  <si>
    <t>01310</t>
  </si>
  <si>
    <t>'Illavar Wash'</t>
  </si>
  <si>
    <t>114110348</t>
  </si>
  <si>
    <t>01311</t>
  </si>
  <si>
    <t>'Santa Fe Ranch Rd'</t>
  </si>
  <si>
    <t>114094068</t>
  </si>
  <si>
    <t>01312</t>
  </si>
  <si>
    <t>114090540</t>
  </si>
  <si>
    <t>01313</t>
  </si>
  <si>
    <t>'Happy Jack Road'</t>
  </si>
  <si>
    <t>114085028</t>
  </si>
  <si>
    <t>01314</t>
  </si>
  <si>
    <t>114084632</t>
  </si>
  <si>
    <t>01315</t>
  </si>
  <si>
    <t>'MacKenzie Wash'</t>
  </si>
  <si>
    <t>114084344</t>
  </si>
  <si>
    <t>01316</t>
  </si>
  <si>
    <t>'Alamo Road'</t>
  </si>
  <si>
    <t>114085100</t>
  </si>
  <si>
    <t>01317</t>
  </si>
  <si>
    <t>'SR 99; Leupp Road'</t>
  </si>
  <si>
    <t>110500780</t>
  </si>
  <si>
    <t>01318</t>
  </si>
  <si>
    <t>110463288</t>
  </si>
  <si>
    <t>01320</t>
  </si>
  <si>
    <t>'Martinez Creek'</t>
  </si>
  <si>
    <t>112495808</t>
  </si>
  <si>
    <t>01321</t>
  </si>
  <si>
    <t>'Bouse Wash'</t>
  </si>
  <si>
    <t>'IRR SR 95'</t>
  </si>
  <si>
    <t>114130073</t>
  </si>
  <si>
    <t>01322</t>
  </si>
  <si>
    <t>'4th St (Giss Parkway)'</t>
  </si>
  <si>
    <t>114364896</t>
  </si>
  <si>
    <t>01323</t>
  </si>
  <si>
    <t>114364788</t>
  </si>
  <si>
    <t>01324</t>
  </si>
  <si>
    <t>'Dome Valley Road'</t>
  </si>
  <si>
    <t>114181512</t>
  </si>
  <si>
    <t>01325</t>
  </si>
  <si>
    <t>114181260</t>
  </si>
  <si>
    <t>01326</t>
  </si>
  <si>
    <t>'Red Top Wash'</t>
  </si>
  <si>
    <t>114162388</t>
  </si>
  <si>
    <t>01327</t>
  </si>
  <si>
    <t>114162424</t>
  </si>
  <si>
    <t>01328</t>
  </si>
  <si>
    <t>'Ligurta Wash'</t>
  </si>
  <si>
    <t>114151260</t>
  </si>
  <si>
    <t>01329</t>
  </si>
  <si>
    <t>114151296</t>
  </si>
  <si>
    <t>01330</t>
  </si>
  <si>
    <t>'Ave 25E'</t>
  </si>
  <si>
    <t>114123780</t>
  </si>
  <si>
    <t>01331</t>
  </si>
  <si>
    <t>114123744</t>
  </si>
  <si>
    <t>01332</t>
  </si>
  <si>
    <t>'Ave 29E'</t>
  </si>
  <si>
    <t>114083192</t>
  </si>
  <si>
    <t>01333</t>
  </si>
  <si>
    <t>'Wellton Canal'</t>
  </si>
  <si>
    <t>114074908</t>
  </si>
  <si>
    <t>01334</t>
  </si>
  <si>
    <t>114074944</t>
  </si>
  <si>
    <t>01335</t>
  </si>
  <si>
    <t>'Ave 31E'</t>
  </si>
  <si>
    <t>114062844</t>
  </si>
  <si>
    <t>01336</t>
  </si>
  <si>
    <t>'I-8; Old US80; UPRR'</t>
  </si>
  <si>
    <t>'Ave 33E'</t>
  </si>
  <si>
    <t>114042496</t>
  </si>
  <si>
    <t>01339</t>
  </si>
  <si>
    <t>'TC&amp;GB Railroad'</t>
  </si>
  <si>
    <t>112432095</t>
  </si>
  <si>
    <t>01340</t>
  </si>
  <si>
    <t>112431992</t>
  </si>
  <si>
    <t>01341</t>
  </si>
  <si>
    <t>112425652</t>
  </si>
  <si>
    <t>01342</t>
  </si>
  <si>
    <t>01343</t>
  </si>
  <si>
    <t>112421944</t>
  </si>
  <si>
    <t>01344</t>
  </si>
  <si>
    <t>112422061</t>
  </si>
  <si>
    <t>01345</t>
  </si>
  <si>
    <t>'SR B 8'</t>
  </si>
  <si>
    <t>112401707</t>
  </si>
  <si>
    <t>01346</t>
  </si>
  <si>
    <t>'SR B 10 WB'</t>
  </si>
  <si>
    <t>110192532</t>
  </si>
  <si>
    <t>01347</t>
  </si>
  <si>
    <t>'SR B 10; WB'</t>
  </si>
  <si>
    <t>110192640</t>
  </si>
  <si>
    <t>01348</t>
  </si>
  <si>
    <t>'Benson SPRR'</t>
  </si>
  <si>
    <t>110190084</t>
  </si>
  <si>
    <t>01349</t>
  </si>
  <si>
    <t>110190228</t>
  </si>
  <si>
    <t>01352</t>
  </si>
  <si>
    <t>112075412</t>
  </si>
  <si>
    <t>01353</t>
  </si>
  <si>
    <t>111594812</t>
  </si>
  <si>
    <t>01354</t>
  </si>
  <si>
    <t>'Esperanza Blvd'</t>
  </si>
  <si>
    <t>110592508</t>
  </si>
  <si>
    <t>01355</t>
  </si>
  <si>
    <t>110592607</t>
  </si>
  <si>
    <t>01356</t>
  </si>
  <si>
    <t>'Helmet Peak Rd'</t>
  </si>
  <si>
    <t>110591716</t>
  </si>
  <si>
    <t>01357</t>
  </si>
  <si>
    <t>'IRR I-40 EB'</t>
  </si>
  <si>
    <t>114004068</t>
  </si>
  <si>
    <t>01358</t>
  </si>
  <si>
    <t>'IRR I-40 WB'</t>
  </si>
  <si>
    <t>114003960</t>
  </si>
  <si>
    <t>01359</t>
  </si>
  <si>
    <t>'SFRR @ Kingman'</t>
  </si>
  <si>
    <t>114002772</t>
  </si>
  <si>
    <t>01360</t>
  </si>
  <si>
    <t>114002664</t>
  </si>
  <si>
    <t>01361</t>
  </si>
  <si>
    <t>'Cosnino Road'</t>
  </si>
  <si>
    <t>111283504</t>
  </si>
  <si>
    <t>01363</t>
  </si>
  <si>
    <t>'Twin Arrows Road'</t>
  </si>
  <si>
    <t>111161956</t>
  </si>
  <si>
    <t>01364</t>
  </si>
  <si>
    <t>'8th Avenue'</t>
  </si>
  <si>
    <t>110100945</t>
  </si>
  <si>
    <t>01365</t>
  </si>
  <si>
    <t>110100948</t>
  </si>
  <si>
    <t>01368</t>
  </si>
  <si>
    <t>'Hermosa Drive'</t>
  </si>
  <si>
    <t>110081644</t>
  </si>
  <si>
    <t>01369</t>
  </si>
  <si>
    <t>110074296</t>
  </si>
  <si>
    <t>01370</t>
  </si>
  <si>
    <t>110074512</t>
  </si>
  <si>
    <t>01373</t>
  </si>
  <si>
    <t>'Pierce Wash'</t>
  </si>
  <si>
    <t>110310199</t>
  </si>
  <si>
    <t>01376</t>
  </si>
  <si>
    <t>'Hardy Dr'</t>
  </si>
  <si>
    <t>111570828</t>
  </si>
  <si>
    <t>01378</t>
  </si>
  <si>
    <t>'Kyrene Rd'</t>
  </si>
  <si>
    <t>111563732</t>
  </si>
  <si>
    <t>01380</t>
  </si>
  <si>
    <t>114363024</t>
  </si>
  <si>
    <t>01381</t>
  </si>
  <si>
    <t>'Ave 2E'</t>
  </si>
  <si>
    <t>114355568</t>
  </si>
  <si>
    <t>01384</t>
  </si>
  <si>
    <t>113371380</t>
  </si>
  <si>
    <t>01385</t>
  </si>
  <si>
    <t>'Babbitts Tank Wash'</t>
  </si>
  <si>
    <t>111112400</t>
  </si>
  <si>
    <t>01386</t>
  </si>
  <si>
    <t>'Buffalo Range Rd'</t>
  </si>
  <si>
    <t>111110204</t>
  </si>
  <si>
    <t>01387</t>
  </si>
  <si>
    <t>01388</t>
  </si>
  <si>
    <t>'Two Guns Road'</t>
  </si>
  <si>
    <t>111052616</t>
  </si>
  <si>
    <t>01389</t>
  </si>
  <si>
    <t>'Meteor Rd'</t>
  </si>
  <si>
    <t>111015088</t>
  </si>
  <si>
    <t>01390</t>
  </si>
  <si>
    <t>'Sunshine ATSF RR'</t>
  </si>
  <si>
    <t>110583036</t>
  </si>
  <si>
    <t>01393</t>
  </si>
  <si>
    <t>'Mill Ave'</t>
  </si>
  <si>
    <t>111562220</t>
  </si>
  <si>
    <t>01394</t>
  </si>
  <si>
    <t>'Gila Bend Canal'</t>
  </si>
  <si>
    <t>112434404</t>
  </si>
  <si>
    <t>01395</t>
  </si>
  <si>
    <t>112434296</t>
  </si>
  <si>
    <t>01397</t>
  </si>
  <si>
    <t>'EB Frontage Road'</t>
  </si>
  <si>
    <t>111024884</t>
  </si>
  <si>
    <t>01398</t>
  </si>
  <si>
    <t>'WB Frontage Road'</t>
  </si>
  <si>
    <t>111024560</t>
  </si>
  <si>
    <t>01400</t>
  </si>
  <si>
    <t>'CAP Aqueduct'</t>
  </si>
  <si>
    <t>112072856</t>
  </si>
  <si>
    <t>01402</t>
  </si>
  <si>
    <t>'I 17; E FR Rd'</t>
  </si>
  <si>
    <t>112072727</t>
  </si>
  <si>
    <t>01404</t>
  </si>
  <si>
    <t>'US60WB; FAP022'</t>
  </si>
  <si>
    <t>112291392</t>
  </si>
  <si>
    <t>01405</t>
  </si>
  <si>
    <t>'SR 72; FAS 265'</t>
  </si>
  <si>
    <t>113472040</t>
  </si>
  <si>
    <t>01406</t>
  </si>
  <si>
    <t>113445676</t>
  </si>
  <si>
    <t>01407</t>
  </si>
  <si>
    <t>'CAP Canal Intake'</t>
  </si>
  <si>
    <t>114061944</t>
  </si>
  <si>
    <t>01408</t>
  </si>
  <si>
    <t>111431776</t>
  </si>
  <si>
    <t>01409</t>
  </si>
  <si>
    <t>113385833</t>
  </si>
  <si>
    <t>01410</t>
  </si>
  <si>
    <t>113385857</t>
  </si>
  <si>
    <t>01411</t>
  </si>
  <si>
    <t>113364830</t>
  </si>
  <si>
    <t>01412</t>
  </si>
  <si>
    <t>113364689</t>
  </si>
  <si>
    <t>01413</t>
  </si>
  <si>
    <t>113315280</t>
  </si>
  <si>
    <t>01414</t>
  </si>
  <si>
    <t>113315377</t>
  </si>
  <si>
    <t>01415</t>
  </si>
  <si>
    <t>111222928</t>
  </si>
  <si>
    <t>01416</t>
  </si>
  <si>
    <t>111223540</t>
  </si>
  <si>
    <t>01417</t>
  </si>
  <si>
    <t>'Main St -Old US 60'</t>
  </si>
  <si>
    <t>111365184</t>
  </si>
  <si>
    <t>01418</t>
  </si>
  <si>
    <t>01421</t>
  </si>
  <si>
    <t>'Patterson Wash'</t>
  </si>
  <si>
    <t>109520685</t>
  </si>
  <si>
    <t>01423</t>
  </si>
  <si>
    <t>'Bumblebee Creek'</t>
  </si>
  <si>
    <t>111141464</t>
  </si>
  <si>
    <t>01424</t>
  </si>
  <si>
    <t>'SR188'</t>
  </si>
  <si>
    <t>111155724</t>
  </si>
  <si>
    <t>01426</t>
  </si>
  <si>
    <t>'Santa Rosa CAP Canal'</t>
  </si>
  <si>
    <t>'I 10 EB'</t>
  </si>
  <si>
    <t>111363600</t>
  </si>
  <si>
    <t>01427</t>
  </si>
  <si>
    <t>'I 10 WB'</t>
  </si>
  <si>
    <t>111363528</t>
  </si>
  <si>
    <t>01428</t>
  </si>
  <si>
    <t>111305544</t>
  </si>
  <si>
    <t>01431</t>
  </si>
  <si>
    <t>'Canada del Oro Wash'</t>
  </si>
  <si>
    <t>111032664</t>
  </si>
  <si>
    <t>01432</t>
  </si>
  <si>
    <t>111032412</t>
  </si>
  <si>
    <t>01436</t>
  </si>
  <si>
    <t>111584800</t>
  </si>
  <si>
    <t>01437</t>
  </si>
  <si>
    <t>01438</t>
  </si>
  <si>
    <t>'US 60 &amp; CAP CANAL'</t>
  </si>
  <si>
    <t>'Meridian Road'</t>
  </si>
  <si>
    <t>111345052</t>
  </si>
  <si>
    <t>01440</t>
  </si>
  <si>
    <t>'ACDC'</t>
  </si>
  <si>
    <t>'I 17 &amp; NB-SB FR'</t>
  </si>
  <si>
    <t>112070192</t>
  </si>
  <si>
    <t>01443</t>
  </si>
  <si>
    <t>'Roosevelt Lake'</t>
  </si>
  <si>
    <t>111085193</t>
  </si>
  <si>
    <t>01444</t>
  </si>
  <si>
    <t>01445</t>
  </si>
  <si>
    <t>111075128</t>
  </si>
  <si>
    <t>01446</t>
  </si>
  <si>
    <t>'Wildlife Crossing'</t>
  </si>
  <si>
    <t>111015504</t>
  </si>
  <si>
    <t>01447</t>
  </si>
  <si>
    <t>111015576</t>
  </si>
  <si>
    <t>01448</t>
  </si>
  <si>
    <t>110595146</t>
  </si>
  <si>
    <t>01449</t>
  </si>
  <si>
    <t>110595065</t>
  </si>
  <si>
    <t>01450</t>
  </si>
  <si>
    <t>110582753</t>
  </si>
  <si>
    <t>01451</t>
  </si>
  <si>
    <t>114130156</t>
  </si>
  <si>
    <t>01452</t>
  </si>
  <si>
    <t>112292436</t>
  </si>
  <si>
    <t>01453</t>
  </si>
  <si>
    <t>01454</t>
  </si>
  <si>
    <t>'Union Hills Drive'</t>
  </si>
  <si>
    <t>112000144</t>
  </si>
  <si>
    <t>01456</t>
  </si>
  <si>
    <t>111595848</t>
  </si>
  <si>
    <t>01457</t>
  </si>
  <si>
    <t>'Scottsdale Road'</t>
  </si>
  <si>
    <t>'101 L'</t>
  </si>
  <si>
    <t>111553252</t>
  </si>
  <si>
    <t>01458</t>
  </si>
  <si>
    <t>'Hayden Road'</t>
  </si>
  <si>
    <t>'Pima Freeway 101L'</t>
  </si>
  <si>
    <t>111543024</t>
  </si>
  <si>
    <t>01459</t>
  </si>
  <si>
    <t>'Pima Road'</t>
  </si>
  <si>
    <t>'101L EB'</t>
  </si>
  <si>
    <t>111533444</t>
  </si>
  <si>
    <t>01460</t>
  </si>
  <si>
    <t>111595968</t>
  </si>
  <si>
    <t>01461</t>
  </si>
  <si>
    <t>'Low Flow Channel'</t>
  </si>
  <si>
    <t>111595832</t>
  </si>
  <si>
    <t>01462</t>
  </si>
  <si>
    <t>111595964</t>
  </si>
  <si>
    <t>01463</t>
  </si>
  <si>
    <t>'L101 Ramp W-S'</t>
  </si>
  <si>
    <t>'SR 51 Ramp N-W'</t>
  </si>
  <si>
    <t>111595840</t>
  </si>
  <si>
    <t>01464</t>
  </si>
  <si>
    <t>'McDowell Rd.'</t>
  </si>
  <si>
    <t>111470204</t>
  </si>
  <si>
    <t>01465</t>
  </si>
  <si>
    <t>111470096</t>
  </si>
  <si>
    <t>01466</t>
  </si>
  <si>
    <t>'Cave Creek Wash'</t>
  </si>
  <si>
    <t>'7th St. On Ramp'</t>
  </si>
  <si>
    <t>112041524</t>
  </si>
  <si>
    <t>01468</t>
  </si>
  <si>
    <t>'Loop 101'</t>
  </si>
  <si>
    <t>112000345</t>
  </si>
  <si>
    <t>01469</t>
  </si>
  <si>
    <t>111595558</t>
  </si>
  <si>
    <t>01470</t>
  </si>
  <si>
    <t>'Christopher Creek'</t>
  </si>
  <si>
    <t>111013995</t>
  </si>
  <si>
    <t>01471</t>
  </si>
  <si>
    <t>111013883</t>
  </si>
  <si>
    <t>01472</t>
  </si>
  <si>
    <t>'Pedestrian Crossing'</t>
  </si>
  <si>
    <t>111011128</t>
  </si>
  <si>
    <t>01473</t>
  </si>
  <si>
    <t>111011020</t>
  </si>
  <si>
    <t>01474</t>
  </si>
  <si>
    <t>'Hunter Creek Drive'</t>
  </si>
  <si>
    <t>111003594</t>
  </si>
  <si>
    <t>01475</t>
  </si>
  <si>
    <t>111003536</t>
  </si>
  <si>
    <t>01476</t>
  </si>
  <si>
    <t>'Sharp Creek'</t>
  </si>
  <si>
    <t>110592731</t>
  </si>
  <si>
    <t>01477</t>
  </si>
  <si>
    <t>110592466</t>
  </si>
  <si>
    <t>01478</t>
  </si>
  <si>
    <t>110522892</t>
  </si>
  <si>
    <t>01480</t>
  </si>
  <si>
    <t>'SR260 EB'</t>
  </si>
  <si>
    <t>111081968</t>
  </si>
  <si>
    <t>01481</t>
  </si>
  <si>
    <t>'SR 260 WB'</t>
  </si>
  <si>
    <t>111082112</t>
  </si>
  <si>
    <t>01482</t>
  </si>
  <si>
    <t>'Rio De Flag'</t>
  </si>
  <si>
    <t>'I40 EB'</t>
  </si>
  <si>
    <t>111375952</t>
  </si>
  <si>
    <t>01483</t>
  </si>
  <si>
    <t>'I40; WB'</t>
  </si>
  <si>
    <t>111380348</t>
  </si>
  <si>
    <t>01484</t>
  </si>
  <si>
    <t>110391512</t>
  </si>
  <si>
    <t>01486</t>
  </si>
  <si>
    <t>'Off Ramp 7SB'</t>
  </si>
  <si>
    <t>01487</t>
  </si>
  <si>
    <t>113454840</t>
  </si>
  <si>
    <t>01488</t>
  </si>
  <si>
    <t>'95 S'</t>
  </si>
  <si>
    <t>114175388</t>
  </si>
  <si>
    <t xml:space="preserve">      54 1272  </t>
  </si>
  <si>
    <t>01490</t>
  </si>
  <si>
    <t>'SR 101L  EB'</t>
  </si>
  <si>
    <t>01491</t>
  </si>
  <si>
    <t>'SR 101L  WB'</t>
  </si>
  <si>
    <t>112041488</t>
  </si>
  <si>
    <t>01492</t>
  </si>
  <si>
    <t>'Sikul Himatk Wash'</t>
  </si>
  <si>
    <t>'SR 86'</t>
  </si>
  <si>
    <t>112032772</t>
  </si>
  <si>
    <t>01493</t>
  </si>
  <si>
    <t>'PD Mine Haul Road'</t>
  </si>
  <si>
    <t>'US 191 T'</t>
  </si>
  <si>
    <t>109223136</t>
  </si>
  <si>
    <t>01494</t>
  </si>
  <si>
    <t>'Doubtful Canyon'</t>
  </si>
  <si>
    <t>'SR 260 EB'</t>
  </si>
  <si>
    <t>111042876</t>
  </si>
  <si>
    <t>01495</t>
  </si>
  <si>
    <t>111042837</t>
  </si>
  <si>
    <t>01496</t>
  </si>
  <si>
    <t>111035367</t>
  </si>
  <si>
    <t>01497</t>
  </si>
  <si>
    <t>111035272</t>
  </si>
  <si>
    <t>01498</t>
  </si>
  <si>
    <t>111025494</t>
  </si>
  <si>
    <t>01499</t>
  </si>
  <si>
    <t>111025452</t>
  </si>
  <si>
    <t>01504</t>
  </si>
  <si>
    <t>'East Main Canal'</t>
  </si>
  <si>
    <t>114382976</t>
  </si>
  <si>
    <t>01505</t>
  </si>
  <si>
    <t>112491956</t>
  </si>
  <si>
    <t>01508</t>
  </si>
  <si>
    <t>'SR 89; SB FAP 025'</t>
  </si>
  <si>
    <t>112454212</t>
  </si>
  <si>
    <t>01520</t>
  </si>
  <si>
    <t>'Audley Rd'</t>
  </si>
  <si>
    <t>113015376</t>
  </si>
  <si>
    <t>01521</t>
  </si>
  <si>
    <t>113015416</t>
  </si>
  <si>
    <t>01522</t>
  </si>
  <si>
    <t>'Osborne Wash'</t>
  </si>
  <si>
    <t>114143876</t>
  </si>
  <si>
    <t>01523</t>
  </si>
  <si>
    <t>'411th Avenue'</t>
  </si>
  <si>
    <t>112561320</t>
  </si>
  <si>
    <t>01524</t>
  </si>
  <si>
    <t>'Old Camp Wash'</t>
  </si>
  <si>
    <t>112550428</t>
  </si>
  <si>
    <t>01525</t>
  </si>
  <si>
    <t>112550461</t>
  </si>
  <si>
    <t>01526</t>
  </si>
  <si>
    <t>'Belmont Rd'</t>
  </si>
  <si>
    <t>112540864</t>
  </si>
  <si>
    <t>01527</t>
  </si>
  <si>
    <t>112535002</t>
  </si>
  <si>
    <t>01528</t>
  </si>
  <si>
    <t>112535036</t>
  </si>
  <si>
    <t>01529</t>
  </si>
  <si>
    <t>'Wintersburg Road'</t>
  </si>
  <si>
    <t>112520372</t>
  </si>
  <si>
    <t>01530</t>
  </si>
  <si>
    <t>110164692</t>
  </si>
  <si>
    <t>01531</t>
  </si>
  <si>
    <t>110164656</t>
  </si>
  <si>
    <t>01533</t>
  </si>
  <si>
    <t>111250410</t>
  </si>
  <si>
    <t>01545</t>
  </si>
  <si>
    <t>'Western Ave'</t>
  </si>
  <si>
    <t>110571332</t>
  </si>
  <si>
    <t>01546</t>
  </si>
  <si>
    <t>110571440</t>
  </si>
  <si>
    <t>01547</t>
  </si>
  <si>
    <t>'IRR I 19; SB Ramp'</t>
  </si>
  <si>
    <t>110594308</t>
  </si>
  <si>
    <t>01550</t>
  </si>
  <si>
    <t>'SR 77; NB &amp; SB'</t>
  </si>
  <si>
    <t>110584188</t>
  </si>
  <si>
    <t>01551</t>
  </si>
  <si>
    <t>'Milky Wash'</t>
  </si>
  <si>
    <t>109474497</t>
  </si>
  <si>
    <t>01552</t>
  </si>
  <si>
    <t>'Silver Springs Rd'</t>
  </si>
  <si>
    <t>113340192</t>
  </si>
  <si>
    <t>01553</t>
  </si>
  <si>
    <t>113340156</t>
  </si>
  <si>
    <t>01554</t>
  </si>
  <si>
    <t>01555</t>
  </si>
  <si>
    <t>'SR B8 &amp; SPRR'</t>
  </si>
  <si>
    <t>112443192</t>
  </si>
  <si>
    <t>01556</t>
  </si>
  <si>
    <t>112442940</t>
  </si>
  <si>
    <t>01557</t>
  </si>
  <si>
    <t>'IRR I-8 WB'</t>
  </si>
  <si>
    <t>112440384</t>
  </si>
  <si>
    <t>01558</t>
  </si>
  <si>
    <t>'IRR I-8 EB'</t>
  </si>
  <si>
    <t>01562</t>
  </si>
  <si>
    <t>111293408</t>
  </si>
  <si>
    <t>01563</t>
  </si>
  <si>
    <t>'Campaign Creek'</t>
  </si>
  <si>
    <t>111011422</t>
  </si>
  <si>
    <t>01564</t>
  </si>
  <si>
    <t>'Pinto Creek'</t>
  </si>
  <si>
    <t>110595820</t>
  </si>
  <si>
    <t>01566</t>
  </si>
  <si>
    <t>'Dublin Wash'</t>
  </si>
  <si>
    <t>114220516</t>
  </si>
  <si>
    <t>01568</t>
  </si>
  <si>
    <t>'Anaconda Pipeline'</t>
  </si>
  <si>
    <t>110590840</t>
  </si>
  <si>
    <t>01569</t>
  </si>
  <si>
    <t>110590973</t>
  </si>
  <si>
    <t>01570</t>
  </si>
  <si>
    <t>'Quartz Wash'</t>
  </si>
  <si>
    <t>110591104</t>
  </si>
  <si>
    <t>01571</t>
  </si>
  <si>
    <t>110591212</t>
  </si>
  <si>
    <t>01572</t>
  </si>
  <si>
    <t>'El Toro Rd &amp; UPRR'</t>
  </si>
  <si>
    <t>01573</t>
  </si>
  <si>
    <t>'El Toro Rd &amp; RR'</t>
  </si>
  <si>
    <t>110591320</t>
  </si>
  <si>
    <t>01574</t>
  </si>
  <si>
    <t>'Altar Wash'</t>
  </si>
  <si>
    <t>'IRR SR 286; FAS 31'</t>
  </si>
  <si>
    <t>111241764</t>
  </si>
  <si>
    <t>01576</t>
  </si>
  <si>
    <t>'Cerbat Wash'</t>
  </si>
  <si>
    <t>114113048</t>
  </si>
  <si>
    <t>01578</t>
  </si>
  <si>
    <t>'Bismark Canyon Wash'</t>
  </si>
  <si>
    <t>114120468</t>
  </si>
  <si>
    <t>01579</t>
  </si>
  <si>
    <t>114161452</t>
  </si>
  <si>
    <t>01585</t>
  </si>
  <si>
    <t>'Kelly Canyon Road'</t>
  </si>
  <si>
    <t>111405916</t>
  </si>
  <si>
    <t>01586</t>
  </si>
  <si>
    <t>'SR 95; Lake Havasu'</t>
  </si>
  <si>
    <t>114185976</t>
  </si>
  <si>
    <t>01587</t>
  </si>
  <si>
    <t>'Boulder Wash'</t>
  </si>
  <si>
    <t>114174020</t>
  </si>
  <si>
    <t>01588</t>
  </si>
  <si>
    <t>01589</t>
  </si>
  <si>
    <t>01590</t>
  </si>
  <si>
    <t>'Franconia Road'</t>
  </si>
  <si>
    <t>114152880</t>
  </si>
  <si>
    <t>01591</t>
  </si>
  <si>
    <t>114150216</t>
  </si>
  <si>
    <t>01592</t>
  </si>
  <si>
    <t>113302916</t>
  </si>
  <si>
    <t>01593</t>
  </si>
  <si>
    <t>113302052</t>
  </si>
  <si>
    <t>01594</t>
  </si>
  <si>
    <t>113300360</t>
  </si>
  <si>
    <t>01595</t>
  </si>
  <si>
    <t>113294956</t>
  </si>
  <si>
    <t>01596</t>
  </si>
  <si>
    <t>110391728</t>
  </si>
  <si>
    <t>01597</t>
  </si>
  <si>
    <t>01598</t>
  </si>
  <si>
    <t>110383048</t>
  </si>
  <si>
    <t>01602</t>
  </si>
  <si>
    <t>'Jim Camp Wash'</t>
  </si>
  <si>
    <t>109530080</t>
  </si>
  <si>
    <t>01603</t>
  </si>
  <si>
    <t>109525575</t>
  </si>
  <si>
    <t>01604</t>
  </si>
  <si>
    <t>01605</t>
  </si>
  <si>
    <t>01606</t>
  </si>
  <si>
    <t>'Black Hills Wash'</t>
  </si>
  <si>
    <t>'IRR SR 86; FAP 056'</t>
  </si>
  <si>
    <t>111080852</t>
  </si>
  <si>
    <t>01607</t>
  </si>
  <si>
    <t>'Snyder Hill Wash'</t>
  </si>
  <si>
    <t>111075700</t>
  </si>
  <si>
    <t>01608</t>
  </si>
  <si>
    <t>'M.Wash &amp; Svc Rd'</t>
  </si>
  <si>
    <t>113071560</t>
  </si>
  <si>
    <t>01609</t>
  </si>
  <si>
    <t>'M.Wash &amp; svc road'</t>
  </si>
  <si>
    <t>113071740</t>
  </si>
  <si>
    <t>01610</t>
  </si>
  <si>
    <t>'Anvil Rock Rd'</t>
  </si>
  <si>
    <t>113051284</t>
  </si>
  <si>
    <t>01612</t>
  </si>
  <si>
    <t>'Old US 91'</t>
  </si>
  <si>
    <t>113554692</t>
  </si>
  <si>
    <t>01613</t>
  </si>
  <si>
    <t>113554764</t>
  </si>
  <si>
    <t>01614</t>
  </si>
  <si>
    <t>113513204</t>
  </si>
  <si>
    <t>01615</t>
  </si>
  <si>
    <t>113512376</t>
  </si>
  <si>
    <t>01616</t>
  </si>
  <si>
    <t>113503048</t>
  </si>
  <si>
    <t>01617</t>
  </si>
  <si>
    <t>113495592</t>
  </si>
  <si>
    <t>01618</t>
  </si>
  <si>
    <t>113495664</t>
  </si>
  <si>
    <t>01619</t>
  </si>
  <si>
    <t>113495268</t>
  </si>
  <si>
    <t>01620</t>
  </si>
  <si>
    <t>'SR 74'</t>
  </si>
  <si>
    <t>112164476</t>
  </si>
  <si>
    <t>01621</t>
  </si>
  <si>
    <t>'Beardsley Canal'</t>
  </si>
  <si>
    <t>112162676</t>
  </si>
  <si>
    <t>01626</t>
  </si>
  <si>
    <t>'White Water Draw'</t>
  </si>
  <si>
    <t>109350893</t>
  </si>
  <si>
    <t>01631</t>
  </si>
  <si>
    <t>'Industrial Plant; FAS 21'</t>
  </si>
  <si>
    <t>'US 191;FAU 9512'</t>
  </si>
  <si>
    <t>109203264</t>
  </si>
  <si>
    <t>01637</t>
  </si>
  <si>
    <t>'Bailey Wash'</t>
  </si>
  <si>
    <t>111312568</t>
  </si>
  <si>
    <t>01641</t>
  </si>
  <si>
    <t>'Mortensen Wash'</t>
  </si>
  <si>
    <t>110134440</t>
  </si>
  <si>
    <t>01642</t>
  </si>
  <si>
    <t>109125800</t>
  </si>
  <si>
    <t>01643</t>
  </si>
  <si>
    <t>110195736</t>
  </si>
  <si>
    <t>01644</t>
  </si>
  <si>
    <t>'339th Avenue'</t>
  </si>
  <si>
    <t>112465376</t>
  </si>
  <si>
    <t>01645</t>
  </si>
  <si>
    <t>'Hassayampa River'</t>
  </si>
  <si>
    <t>112454049</t>
  </si>
  <si>
    <t>01646</t>
  </si>
  <si>
    <t>112454060</t>
  </si>
  <si>
    <t>01647</t>
  </si>
  <si>
    <t>'355th Ave'</t>
  </si>
  <si>
    <t>112485688</t>
  </si>
  <si>
    <t>01648</t>
  </si>
  <si>
    <t>'Cedar Pocket Rd'</t>
  </si>
  <si>
    <t>113475028</t>
  </si>
  <si>
    <t>01650</t>
  </si>
  <si>
    <t>'Hipkoe Drive'</t>
  </si>
  <si>
    <t>110432712</t>
  </si>
  <si>
    <t>01653</t>
  </si>
  <si>
    <t>'Rocky Park Road'</t>
  </si>
  <si>
    <t>111362592</t>
  </si>
  <si>
    <t>01654</t>
  </si>
  <si>
    <t>111375088</t>
  </si>
  <si>
    <t>01655</t>
  </si>
  <si>
    <t>'Fox Ranch Rd TI'</t>
  </si>
  <si>
    <t>111380744</t>
  </si>
  <si>
    <t>01656</t>
  </si>
  <si>
    <t>'Munds Canyon'</t>
  </si>
  <si>
    <t>111385928</t>
  </si>
  <si>
    <t>01657</t>
  </si>
  <si>
    <t>111385748</t>
  </si>
  <si>
    <t>01658</t>
  </si>
  <si>
    <t>114071848</t>
  </si>
  <si>
    <t>01659</t>
  </si>
  <si>
    <t>'Jolly Road'</t>
  </si>
  <si>
    <t>113104516</t>
  </si>
  <si>
    <t>01660</t>
  </si>
  <si>
    <t>'Rural Road'</t>
  </si>
  <si>
    <t>111553540</t>
  </si>
  <si>
    <t>01661</t>
  </si>
  <si>
    <t>'McClintock Dr'</t>
  </si>
  <si>
    <t>111543312</t>
  </si>
  <si>
    <t>01662</t>
  </si>
  <si>
    <t>'General Crook Trail'</t>
  </si>
  <si>
    <t>111542376</t>
  </si>
  <si>
    <t>01663</t>
  </si>
  <si>
    <t>111541620</t>
  </si>
  <si>
    <t>01664</t>
  </si>
  <si>
    <t>112424392</t>
  </si>
  <si>
    <t>01666</t>
  </si>
  <si>
    <t>'Wepo Wash'</t>
  </si>
  <si>
    <t>110251664</t>
  </si>
  <si>
    <t>01667</t>
  </si>
  <si>
    <t>'Beaver Dam Wash'</t>
  </si>
  <si>
    <t>109432491</t>
  </si>
  <si>
    <t>01668</t>
  </si>
  <si>
    <t>109421215</t>
  </si>
  <si>
    <t>01669</t>
  </si>
  <si>
    <t>109373955</t>
  </si>
  <si>
    <t>01670</t>
  </si>
  <si>
    <t>'Canyon Padre'</t>
  </si>
  <si>
    <t>111171104</t>
  </si>
  <si>
    <t>01671</t>
  </si>
  <si>
    <t>111060036</t>
  </si>
  <si>
    <t>01673</t>
  </si>
  <si>
    <t>'Pomerene Road'</t>
  </si>
  <si>
    <t>110162568</t>
  </si>
  <si>
    <t>01674</t>
  </si>
  <si>
    <t>110162532</t>
  </si>
  <si>
    <t>01675</t>
  </si>
  <si>
    <t>'Echeverria Road'</t>
  </si>
  <si>
    <t>113190120</t>
  </si>
  <si>
    <t>01676</t>
  </si>
  <si>
    <t>113190228</t>
  </si>
  <si>
    <t>01677</t>
  </si>
  <si>
    <t>'Cross Mountain Road'</t>
  </si>
  <si>
    <t>113175136</t>
  </si>
  <si>
    <t>01678</t>
  </si>
  <si>
    <t>113175244</t>
  </si>
  <si>
    <t>01679</t>
  </si>
  <si>
    <t>'Brawley Wash'</t>
  </si>
  <si>
    <t>111202112</t>
  </si>
  <si>
    <t>01680</t>
  </si>
  <si>
    <t>'Antelope Wash'</t>
  </si>
  <si>
    <t>'IRR SR 98'</t>
  </si>
  <si>
    <t>111243711</t>
  </si>
  <si>
    <t>01683</t>
  </si>
  <si>
    <t>'Jackrabbit Trl'</t>
  </si>
  <si>
    <t>112284548</t>
  </si>
  <si>
    <t>01685</t>
  </si>
  <si>
    <t>'Graveyard Wash'</t>
  </si>
  <si>
    <t>'8th Street'</t>
  </si>
  <si>
    <t>109415634</t>
  </si>
  <si>
    <t>01690</t>
  </si>
  <si>
    <t>112025532</t>
  </si>
  <si>
    <t>01691</t>
  </si>
  <si>
    <t>111085784</t>
  </si>
  <si>
    <t>01692</t>
  </si>
  <si>
    <t>01693</t>
  </si>
  <si>
    <t>111084992</t>
  </si>
  <si>
    <t>01694</t>
  </si>
  <si>
    <t>01695</t>
  </si>
  <si>
    <t>'Grand Av/US60 EB'</t>
  </si>
  <si>
    <t>112070732</t>
  </si>
  <si>
    <t>01698</t>
  </si>
  <si>
    <t>'Ward Canyon'</t>
  </si>
  <si>
    <t>109174176</t>
  </si>
  <si>
    <t>01699</t>
  </si>
  <si>
    <t>109174680</t>
  </si>
  <si>
    <t>01700</t>
  </si>
  <si>
    <t>'Colo R Pentntry Av SPTCO'</t>
  </si>
  <si>
    <t>'I 8 EB'</t>
  </si>
  <si>
    <t>114370192</t>
  </si>
  <si>
    <t xml:space="preserve">      58 0312R </t>
  </si>
  <si>
    <t>01701</t>
  </si>
  <si>
    <t>'I 8 WB'</t>
  </si>
  <si>
    <t>114370264</t>
  </si>
  <si>
    <t xml:space="preserve">      58 0312L </t>
  </si>
  <si>
    <t>01702</t>
  </si>
  <si>
    <t>'Carrizo Creek'</t>
  </si>
  <si>
    <t>110165232</t>
  </si>
  <si>
    <t>01704</t>
  </si>
  <si>
    <t>'Poston Rd'</t>
  </si>
  <si>
    <t>114310804</t>
  </si>
  <si>
    <t>01707</t>
  </si>
  <si>
    <t>'Citrus Rd'</t>
  </si>
  <si>
    <t>112263984</t>
  </si>
  <si>
    <t>01715</t>
  </si>
  <si>
    <t>'Estrella Pkwy'</t>
  </si>
  <si>
    <t>112233408</t>
  </si>
  <si>
    <t>01717</t>
  </si>
  <si>
    <t>'Bullard Ave OP'</t>
  </si>
  <si>
    <t>112223288</t>
  </si>
  <si>
    <t>01719</t>
  </si>
  <si>
    <t>'Dirt/Gravel Road'</t>
  </si>
  <si>
    <t>112214608</t>
  </si>
  <si>
    <t>01721</t>
  </si>
  <si>
    <t>'Litchfield Road'</t>
  </si>
  <si>
    <t>112213060</t>
  </si>
  <si>
    <t>01723</t>
  </si>
  <si>
    <t>'Dysart Road'</t>
  </si>
  <si>
    <t>112202904</t>
  </si>
  <si>
    <t>01725</t>
  </si>
  <si>
    <t>'SR 85; Ramp B'</t>
  </si>
  <si>
    <t>112373468</t>
  </si>
  <si>
    <t>01726</t>
  </si>
  <si>
    <t>'SR 85; Ramp C'</t>
  </si>
  <si>
    <t>112372388</t>
  </si>
  <si>
    <t>01727</t>
  </si>
  <si>
    <t>112372820</t>
  </si>
  <si>
    <t>01731</t>
  </si>
  <si>
    <t>111524656</t>
  </si>
  <si>
    <t>01732</t>
  </si>
  <si>
    <t>'Arena Del Loma'</t>
  </si>
  <si>
    <t>111522316</t>
  </si>
  <si>
    <t>01733</t>
  </si>
  <si>
    <t>'Middle Verde Road'</t>
  </si>
  <si>
    <t>111514284</t>
  </si>
  <si>
    <t>01734</t>
  </si>
  <si>
    <t>111593372</t>
  </si>
  <si>
    <t>01735</t>
  </si>
  <si>
    <t>'Access Road; Wash'</t>
  </si>
  <si>
    <t>111025623</t>
  </si>
  <si>
    <t>01736</t>
  </si>
  <si>
    <t>'Access Rd Wash'</t>
  </si>
  <si>
    <t>111025747</t>
  </si>
  <si>
    <t>01737</t>
  </si>
  <si>
    <t>'Cross Road'</t>
  </si>
  <si>
    <t>111030252</t>
  </si>
  <si>
    <t>01738</t>
  </si>
  <si>
    <t>111030396</t>
  </si>
  <si>
    <t>01739</t>
  </si>
  <si>
    <t>'I 19; N&amp;S'</t>
  </si>
  <si>
    <t>'Agua Linda Road'</t>
  </si>
  <si>
    <t>111035220</t>
  </si>
  <si>
    <t>01740</t>
  </si>
  <si>
    <t>111031008</t>
  </si>
  <si>
    <t>01741</t>
  </si>
  <si>
    <t>111031152</t>
  </si>
  <si>
    <t>01742</t>
  </si>
  <si>
    <t>'I 19; E Fr Rd'</t>
  </si>
  <si>
    <t>111030864</t>
  </si>
  <si>
    <t>01743</t>
  </si>
  <si>
    <t>'Sopori Wash'</t>
  </si>
  <si>
    <t>111033636</t>
  </si>
  <si>
    <t>01744</t>
  </si>
  <si>
    <t>111033780</t>
  </si>
  <si>
    <t>01745</t>
  </si>
  <si>
    <t>111033492</t>
  </si>
  <si>
    <t>01746</t>
  </si>
  <si>
    <t>'Arivaca Road'</t>
  </si>
  <si>
    <t>111032952</t>
  </si>
  <si>
    <t>01747</t>
  </si>
  <si>
    <t>111033060</t>
  </si>
  <si>
    <t>01748</t>
  </si>
  <si>
    <t>111030000</t>
  </si>
  <si>
    <t>01749</t>
  </si>
  <si>
    <t>111030144</t>
  </si>
  <si>
    <t>01750</t>
  </si>
  <si>
    <t>111025856</t>
  </si>
  <si>
    <t>01751</t>
  </si>
  <si>
    <t>111005220</t>
  </si>
  <si>
    <t>01752</t>
  </si>
  <si>
    <t>'Canoa Ranch Road'</t>
  </si>
  <si>
    <t>111011740</t>
  </si>
  <si>
    <t>01753</t>
  </si>
  <si>
    <t>111011884</t>
  </si>
  <si>
    <t>01754</t>
  </si>
  <si>
    <t>'Continental  Rd'</t>
  </si>
  <si>
    <t>110593638</t>
  </si>
  <si>
    <t>01755</t>
  </si>
  <si>
    <t>'Continental Rd'</t>
  </si>
  <si>
    <t>110593768</t>
  </si>
  <si>
    <t>01756</t>
  </si>
  <si>
    <t>'Needle Mt Road'</t>
  </si>
  <si>
    <t>114260816</t>
  </si>
  <si>
    <t>01758</t>
  </si>
  <si>
    <t>'Oatman Road'</t>
  </si>
  <si>
    <t>114060828</t>
  </si>
  <si>
    <t>01759</t>
  </si>
  <si>
    <t>114060936</t>
  </si>
  <si>
    <t>01760</t>
  </si>
  <si>
    <t>'40B; FAS 583'</t>
  </si>
  <si>
    <t>112295028</t>
  </si>
  <si>
    <t>01761</t>
  </si>
  <si>
    <t>112294956</t>
  </si>
  <si>
    <t>01762</t>
  </si>
  <si>
    <t>112282820</t>
  </si>
  <si>
    <t>01763</t>
  </si>
  <si>
    <t>112282856</t>
  </si>
  <si>
    <t>01764</t>
  </si>
  <si>
    <t>'Ash Fork Creek'</t>
  </si>
  <si>
    <t>112283396</t>
  </si>
  <si>
    <t>01765</t>
  </si>
  <si>
    <t>112283432</t>
  </si>
  <si>
    <t>01766</t>
  </si>
  <si>
    <t>'I-40; Ramp A'</t>
  </si>
  <si>
    <t>01767</t>
  </si>
  <si>
    <t>'I-40; Ramp B'</t>
  </si>
  <si>
    <t>01768</t>
  </si>
  <si>
    <t>113282244</t>
  </si>
  <si>
    <t>01769</t>
  </si>
  <si>
    <t>113274428</t>
  </si>
  <si>
    <t>01770</t>
  </si>
  <si>
    <t>'I-40; Lookout Wash'</t>
  </si>
  <si>
    <t>'Willow Ranch Road'</t>
  </si>
  <si>
    <t>113260636</t>
  </si>
  <si>
    <t>01771</t>
  </si>
  <si>
    <t>'Fort Rock Road'</t>
  </si>
  <si>
    <t>113215472</t>
  </si>
  <si>
    <t>01772</t>
  </si>
  <si>
    <t>'Leroux Wash'</t>
  </si>
  <si>
    <t>110120324</t>
  </si>
  <si>
    <t>01773</t>
  </si>
  <si>
    <t>110120180</t>
  </si>
  <si>
    <t>01774</t>
  </si>
  <si>
    <t>'B 40'</t>
  </si>
  <si>
    <t>110110924</t>
  </si>
  <si>
    <t>01775</t>
  </si>
  <si>
    <t>110110996</t>
  </si>
  <si>
    <t>01776</t>
  </si>
  <si>
    <t>'Perkins Valley Rd'</t>
  </si>
  <si>
    <t>110124500</t>
  </si>
  <si>
    <t>01777</t>
  </si>
  <si>
    <t>'Maple St'</t>
  </si>
  <si>
    <t>110405526</t>
  </si>
  <si>
    <t>01778</t>
  </si>
  <si>
    <t>110405376</t>
  </si>
  <si>
    <t>01779</t>
  </si>
  <si>
    <t>'Transcon Lane'</t>
  </si>
  <si>
    <t>110402820</t>
  </si>
  <si>
    <t>01780</t>
  </si>
  <si>
    <t>110402748</t>
  </si>
  <si>
    <t>01781</t>
  </si>
  <si>
    <t>'Ruby Wash'</t>
  </si>
  <si>
    <t>110410636</t>
  </si>
  <si>
    <t>01782</t>
  </si>
  <si>
    <t>110410564</t>
  </si>
  <si>
    <t>01783</t>
  </si>
  <si>
    <t>'Sunshine BNSF RR'</t>
  </si>
  <si>
    <t>110582676</t>
  </si>
  <si>
    <t>01784</t>
  </si>
  <si>
    <t>110384719</t>
  </si>
  <si>
    <t>01785</t>
  </si>
  <si>
    <t>110471990</t>
  </si>
  <si>
    <t>01786</t>
  </si>
  <si>
    <t>110471524</t>
  </si>
  <si>
    <t>01787</t>
  </si>
  <si>
    <t>'Broad St; Pinal Cr; SPRR'</t>
  </si>
  <si>
    <t>110470752</t>
  </si>
  <si>
    <t>01790</t>
  </si>
  <si>
    <t>'Roosevelt Canal'</t>
  </si>
  <si>
    <t>'SR 85 NB Frtg Rd'</t>
  </si>
  <si>
    <t>112373190</t>
  </si>
  <si>
    <t>01791</t>
  </si>
  <si>
    <t>'Price Road South'</t>
  </si>
  <si>
    <t>111533264</t>
  </si>
  <si>
    <t>01792</t>
  </si>
  <si>
    <t>'SB L101'</t>
  </si>
  <si>
    <t>111532868</t>
  </si>
  <si>
    <t>01793</t>
  </si>
  <si>
    <t>'Mesa Drainage Channel'</t>
  </si>
  <si>
    <t>111525096</t>
  </si>
  <si>
    <t>01795</t>
  </si>
  <si>
    <t>'Dobson Road'</t>
  </si>
  <si>
    <t>111522892</t>
  </si>
  <si>
    <t>01796</t>
  </si>
  <si>
    <t>'SR 189'</t>
  </si>
  <si>
    <t>110573635</t>
  </si>
  <si>
    <t>01797</t>
  </si>
  <si>
    <t>110564787</t>
  </si>
  <si>
    <t>01798</t>
  </si>
  <si>
    <t>112532580</t>
  </si>
  <si>
    <t>01799</t>
  </si>
  <si>
    <t>'Old SR 66'</t>
  </si>
  <si>
    <t>112532508</t>
  </si>
  <si>
    <t>01801</t>
  </si>
  <si>
    <t>'Tempe Dr Ditch #2'</t>
  </si>
  <si>
    <t>'SR 143'</t>
  </si>
  <si>
    <t>01802</t>
  </si>
  <si>
    <t>'Tempe Drainage Ditch #2'</t>
  </si>
  <si>
    <t>'West Frontage Road'</t>
  </si>
  <si>
    <t>111584314</t>
  </si>
  <si>
    <t>01806</t>
  </si>
  <si>
    <t>'RWCD Flood Channel'</t>
  </si>
  <si>
    <t>'SR 587'</t>
  </si>
  <si>
    <t>111502760</t>
  </si>
  <si>
    <t>01807</t>
  </si>
  <si>
    <t>112082652</t>
  </si>
  <si>
    <t>01808</t>
  </si>
  <si>
    <t>112082760</t>
  </si>
  <si>
    <t>01809</t>
  </si>
  <si>
    <t>'Cemetery Wash'</t>
  </si>
  <si>
    <t>110423029</t>
  </si>
  <si>
    <t>01810</t>
  </si>
  <si>
    <t>110423006</t>
  </si>
  <si>
    <t>01812</t>
  </si>
  <si>
    <t>'IRR Cntry Club Dr'</t>
  </si>
  <si>
    <t>111503264</t>
  </si>
  <si>
    <t>01813</t>
  </si>
  <si>
    <t>109213173</t>
  </si>
  <si>
    <t>01816</t>
  </si>
  <si>
    <t>'Miami Wash'</t>
  </si>
  <si>
    <t>110500816</t>
  </si>
  <si>
    <t>01817</t>
  </si>
  <si>
    <t>'Papago W Drain Channel'</t>
  </si>
  <si>
    <t>'Avondale Blvd'</t>
  </si>
  <si>
    <t>112182361</t>
  </si>
  <si>
    <t>01818</t>
  </si>
  <si>
    <t>'107th Avenue'</t>
  </si>
  <si>
    <t>112172364</t>
  </si>
  <si>
    <t>01819</t>
  </si>
  <si>
    <t>'99th Avenue'</t>
  </si>
  <si>
    <t>112162100</t>
  </si>
  <si>
    <t>01820</t>
  </si>
  <si>
    <t>'91st Avenue'</t>
  </si>
  <si>
    <t>01821</t>
  </si>
  <si>
    <t>'Papago Drain Channel'</t>
  </si>
  <si>
    <t>112151889</t>
  </si>
  <si>
    <t>01822</t>
  </si>
  <si>
    <t>'83rd Avenue'</t>
  </si>
  <si>
    <t>112141752</t>
  </si>
  <si>
    <t>01823</t>
  </si>
  <si>
    <t>'Kolb Road'</t>
  </si>
  <si>
    <t>110502760</t>
  </si>
  <si>
    <t>01824</t>
  </si>
  <si>
    <t>'IRR McCulloch Blvd'</t>
  </si>
  <si>
    <t>114204344</t>
  </si>
  <si>
    <t>01825</t>
  </si>
  <si>
    <t>112065544</t>
  </si>
  <si>
    <t>01826</t>
  </si>
  <si>
    <t>'SR 101 WB'</t>
  </si>
  <si>
    <t>112035724</t>
  </si>
  <si>
    <t>01829</t>
  </si>
  <si>
    <t>'SS40 SPUR'</t>
  </si>
  <si>
    <t>110444089</t>
  </si>
  <si>
    <t>01830</t>
  </si>
  <si>
    <t>'RWCD Flood Control Chan'</t>
  </si>
  <si>
    <t>111472414</t>
  </si>
  <si>
    <t>01831</t>
  </si>
  <si>
    <t>'AT &amp; SF Railroad'</t>
  </si>
  <si>
    <t>'US 60; EB'</t>
  </si>
  <si>
    <t>112125868</t>
  </si>
  <si>
    <t>01832</t>
  </si>
  <si>
    <t>'Oraibi Wash'</t>
  </si>
  <si>
    <t>110360868</t>
  </si>
  <si>
    <t>01833</t>
  </si>
  <si>
    <t>01834</t>
  </si>
  <si>
    <t>114043180</t>
  </si>
  <si>
    <t>01835</t>
  </si>
  <si>
    <t>'US 93 &amp; SB 40'</t>
  </si>
  <si>
    <t>114040000</t>
  </si>
  <si>
    <t>01836</t>
  </si>
  <si>
    <t>'US 93 / SB 40'</t>
  </si>
  <si>
    <t>01837</t>
  </si>
  <si>
    <t>'Clack Cyn Wash &amp; Road'</t>
  </si>
  <si>
    <t>114034968</t>
  </si>
  <si>
    <t>01838</t>
  </si>
  <si>
    <t>114035004</t>
  </si>
  <si>
    <t>01839</t>
  </si>
  <si>
    <t>'White Cliff Rd'</t>
  </si>
  <si>
    <t>114033528</t>
  </si>
  <si>
    <t>01840</t>
  </si>
  <si>
    <t>114033564</t>
  </si>
  <si>
    <t>01841</t>
  </si>
  <si>
    <t>'Stockton Hill Road'</t>
  </si>
  <si>
    <t>114021000</t>
  </si>
  <si>
    <t>01842</t>
  </si>
  <si>
    <t>01843</t>
  </si>
  <si>
    <t>'75th Avenue'</t>
  </si>
  <si>
    <t>112131416</t>
  </si>
  <si>
    <t>01844</t>
  </si>
  <si>
    <t>'Planet Ranch Road'</t>
  </si>
  <si>
    <t>114030670</t>
  </si>
  <si>
    <t>01845</t>
  </si>
  <si>
    <t>'67th Avenue'</t>
  </si>
  <si>
    <t>112121224</t>
  </si>
  <si>
    <t>01846</t>
  </si>
  <si>
    <t>'63rd Avenue'</t>
  </si>
  <si>
    <t>112114272</t>
  </si>
  <si>
    <t>01847</t>
  </si>
  <si>
    <t>'Harrison Street'</t>
  </si>
  <si>
    <t>114013000</t>
  </si>
  <si>
    <t>01848</t>
  </si>
  <si>
    <t>01851</t>
  </si>
  <si>
    <t>01852</t>
  </si>
  <si>
    <t>112200912</t>
  </si>
  <si>
    <t>01854</t>
  </si>
  <si>
    <t>112114247</t>
  </si>
  <si>
    <t>01855</t>
  </si>
  <si>
    <t>'59th Avenue'</t>
  </si>
  <si>
    <t>112111104</t>
  </si>
  <si>
    <t>01856</t>
  </si>
  <si>
    <t>112182484</t>
  </si>
  <si>
    <t>01860</t>
  </si>
  <si>
    <t>112162205</t>
  </si>
  <si>
    <t>01862</t>
  </si>
  <si>
    <t>112254620</t>
  </si>
  <si>
    <t>01863</t>
  </si>
  <si>
    <t>112254656</t>
  </si>
  <si>
    <t>01864</t>
  </si>
  <si>
    <t>'Big Hollow Wash'</t>
  </si>
  <si>
    <t>109262479</t>
  </si>
  <si>
    <t>01865</t>
  </si>
  <si>
    <t>'SPRR &amp; S Center St'</t>
  </si>
  <si>
    <t>111495556</t>
  </si>
  <si>
    <t>01866</t>
  </si>
  <si>
    <t>'Mesa Drive'</t>
  </si>
  <si>
    <t>111492244</t>
  </si>
  <si>
    <t>01867</t>
  </si>
  <si>
    <t>'Horne Street'</t>
  </si>
  <si>
    <t>111485112</t>
  </si>
  <si>
    <t>01868</t>
  </si>
  <si>
    <t>'Stapley Drive'</t>
  </si>
  <si>
    <t>111481980</t>
  </si>
  <si>
    <t>01869</t>
  </si>
  <si>
    <t>'Harris Street'</t>
  </si>
  <si>
    <t>111474922</t>
  </si>
  <si>
    <t>01870</t>
  </si>
  <si>
    <t>'Gilbert Road'</t>
  </si>
  <si>
    <t>111471824</t>
  </si>
  <si>
    <t>01871</t>
  </si>
  <si>
    <t>'Longmore St'</t>
  </si>
  <si>
    <t>111514968</t>
  </si>
  <si>
    <t>01872</t>
  </si>
  <si>
    <t>'Alma School Road'</t>
  </si>
  <si>
    <t>111512664</t>
  </si>
  <si>
    <t>01873</t>
  </si>
  <si>
    <t>'Extension Road'</t>
  </si>
  <si>
    <t>111505532</t>
  </si>
  <si>
    <t>01874</t>
  </si>
  <si>
    <t>'SR 87; Country Clu'</t>
  </si>
  <si>
    <t>111502436</t>
  </si>
  <si>
    <t>01875</t>
  </si>
  <si>
    <t>'Tubac Rd'</t>
  </si>
  <si>
    <t>111030504</t>
  </si>
  <si>
    <t>01876</t>
  </si>
  <si>
    <t>111030648</t>
  </si>
  <si>
    <t>01877</t>
  </si>
  <si>
    <t>'Chavez Rd'</t>
  </si>
  <si>
    <t>111033384</t>
  </si>
  <si>
    <t>01878</t>
  </si>
  <si>
    <t>111033528</t>
  </si>
  <si>
    <t>01879</t>
  </si>
  <si>
    <t>'24th Street'</t>
  </si>
  <si>
    <t>111464800</t>
  </si>
  <si>
    <t>01880</t>
  </si>
  <si>
    <t>'Lindsay Road'</t>
  </si>
  <si>
    <t>111461740</t>
  </si>
  <si>
    <t>01881</t>
  </si>
  <si>
    <t>'Consolidated Canal'</t>
  </si>
  <si>
    <t>111460300</t>
  </si>
  <si>
    <t>01882</t>
  </si>
  <si>
    <t>'32nd Street'</t>
  </si>
  <si>
    <t>111454536</t>
  </si>
  <si>
    <t>01883</t>
  </si>
  <si>
    <t>'Val Vista Drive'</t>
  </si>
  <si>
    <t>111451404</t>
  </si>
  <si>
    <t>01884</t>
  </si>
  <si>
    <t>'Cold Creek'</t>
  </si>
  <si>
    <t>109134522</t>
  </si>
  <si>
    <t>01885</t>
  </si>
  <si>
    <t>'Buzzard Roost Canyon'</t>
  </si>
  <si>
    <t>109135982</t>
  </si>
  <si>
    <t>01886</t>
  </si>
  <si>
    <t>109142132</t>
  </si>
  <si>
    <t>01888</t>
  </si>
  <si>
    <t>'SR 277'</t>
  </si>
  <si>
    <t>110050674</t>
  </si>
  <si>
    <t>01889</t>
  </si>
  <si>
    <t>'Nutrioso Creek'</t>
  </si>
  <si>
    <t>109115822</t>
  </si>
  <si>
    <t>01890</t>
  </si>
  <si>
    <t>'Rudd Creek'</t>
  </si>
  <si>
    <t>109120176</t>
  </si>
  <si>
    <t>01891</t>
  </si>
  <si>
    <t>'Larry Caldwell Dr'</t>
  </si>
  <si>
    <t>112250192</t>
  </si>
  <si>
    <t>01893</t>
  </si>
  <si>
    <t>'Business 40'</t>
  </si>
  <si>
    <t>110210504</t>
  </si>
  <si>
    <t>01894</t>
  </si>
  <si>
    <t>'Joseph City Wash'</t>
  </si>
  <si>
    <t>110202760</t>
  </si>
  <si>
    <t>01895</t>
  </si>
  <si>
    <t>01896</t>
  </si>
  <si>
    <t>'Westover Ave'</t>
  </si>
  <si>
    <t>110195304</t>
  </si>
  <si>
    <t>01897</t>
  </si>
  <si>
    <t>110183960</t>
  </si>
  <si>
    <t>01899</t>
  </si>
  <si>
    <t>'Tanner Wash'</t>
  </si>
  <si>
    <t>111392432</t>
  </si>
  <si>
    <t>01900</t>
  </si>
  <si>
    <t>112125436</t>
  </si>
  <si>
    <t>01901</t>
  </si>
  <si>
    <t>'SFRR &amp; Cataract Lake Rd'</t>
  </si>
  <si>
    <t>112123528</t>
  </si>
  <si>
    <t>01902</t>
  </si>
  <si>
    <t>112123708</t>
  </si>
  <si>
    <t>01903</t>
  </si>
  <si>
    <t>'Grand Canyon Boulevard'</t>
  </si>
  <si>
    <t>112113444</t>
  </si>
  <si>
    <t>01904</t>
  </si>
  <si>
    <t>112113480</t>
  </si>
  <si>
    <t>01905</t>
  </si>
  <si>
    <t>'Williams Airport Rd'</t>
  </si>
  <si>
    <t>112111140</t>
  </si>
  <si>
    <t>01906</t>
  </si>
  <si>
    <t>01907</t>
  </si>
  <si>
    <t>'Grand Canyon SFRR'</t>
  </si>
  <si>
    <t>112104764</t>
  </si>
  <si>
    <t>01908</t>
  </si>
  <si>
    <t>01909</t>
  </si>
  <si>
    <t>'Crossroad'</t>
  </si>
  <si>
    <t>112102316</t>
  </si>
  <si>
    <t>01910</t>
  </si>
  <si>
    <t>01911</t>
  </si>
  <si>
    <t>'AT &amp; SF RR'</t>
  </si>
  <si>
    <t>112100048</t>
  </si>
  <si>
    <t>01912</t>
  </si>
  <si>
    <t>112100156</t>
  </si>
  <si>
    <t>01913</t>
  </si>
  <si>
    <t>'SR64'</t>
  </si>
  <si>
    <t>112090576</t>
  </si>
  <si>
    <t>01914</t>
  </si>
  <si>
    <t>112090504</t>
  </si>
  <si>
    <t>01915</t>
  </si>
  <si>
    <t>'Mockingbird Wash'</t>
  </si>
  <si>
    <t>114170798</t>
  </si>
  <si>
    <t>01916</t>
  </si>
  <si>
    <t>'Detrital Wash'</t>
  </si>
  <si>
    <t>114243528</t>
  </si>
  <si>
    <t>01917</t>
  </si>
  <si>
    <t>'Climas Wash'</t>
  </si>
  <si>
    <t>114130129</t>
  </si>
  <si>
    <t>01918</t>
  </si>
  <si>
    <t>'39th Street'</t>
  </si>
  <si>
    <t>111445028</t>
  </si>
  <si>
    <t>01919</t>
  </si>
  <si>
    <t>'Eastern Canal'</t>
  </si>
  <si>
    <t>111441968</t>
  </si>
  <si>
    <t>01920</t>
  </si>
  <si>
    <t>'Greenfield Road'</t>
  </si>
  <si>
    <t>111441284</t>
  </si>
  <si>
    <t>01921</t>
  </si>
  <si>
    <t>'48th St'</t>
  </si>
  <si>
    <t>111434080</t>
  </si>
  <si>
    <t>01922</t>
  </si>
  <si>
    <t>'Higley Road'</t>
  </si>
  <si>
    <t>111430984</t>
  </si>
  <si>
    <t>01923</t>
  </si>
  <si>
    <t>'RWCD Canal'</t>
  </si>
  <si>
    <t>111420576</t>
  </si>
  <si>
    <t>01924</t>
  </si>
  <si>
    <t>'Power Road'</t>
  </si>
  <si>
    <t>111410528</t>
  </si>
  <si>
    <t>01925</t>
  </si>
  <si>
    <t>'Clearview Avenue'</t>
  </si>
  <si>
    <t>111404260</t>
  </si>
  <si>
    <t>01926</t>
  </si>
  <si>
    <t>111345520</t>
  </si>
  <si>
    <t>01927</t>
  </si>
  <si>
    <t>'Sossaman Road'</t>
  </si>
  <si>
    <t>111400300</t>
  </si>
  <si>
    <t>01928</t>
  </si>
  <si>
    <t>114243564</t>
  </si>
  <si>
    <t>01929</t>
  </si>
  <si>
    <t>'IRR US 60'</t>
  </si>
  <si>
    <t>110301404</t>
  </si>
  <si>
    <t>01930</t>
  </si>
  <si>
    <t>'51st Avenue'</t>
  </si>
  <si>
    <t>112100912</t>
  </si>
  <si>
    <t>01931</t>
  </si>
  <si>
    <t>'43rd Avenue'</t>
  </si>
  <si>
    <t>112090684</t>
  </si>
  <si>
    <t>01932</t>
  </si>
  <si>
    <t>'39th Avenue'</t>
  </si>
  <si>
    <t>112083552</t>
  </si>
  <si>
    <t>01933</t>
  </si>
  <si>
    <t>'35th Avenue'</t>
  </si>
  <si>
    <t>112080420</t>
  </si>
  <si>
    <t>01934</t>
  </si>
  <si>
    <t>'31st Avenue'</t>
  </si>
  <si>
    <t>112073324</t>
  </si>
  <si>
    <t>01935</t>
  </si>
  <si>
    <t>'I17  Ramps  City Streets'</t>
  </si>
  <si>
    <t>01936</t>
  </si>
  <si>
    <t>01937</t>
  </si>
  <si>
    <t>'Maintenance road'</t>
  </si>
  <si>
    <t>111532688</t>
  </si>
  <si>
    <t>01938</t>
  </si>
  <si>
    <t>'25th Avenue'</t>
  </si>
  <si>
    <t>'NB &amp; SB 17-WB 10 R'</t>
  </si>
  <si>
    <t>01939</t>
  </si>
  <si>
    <t>'SB 17 Frontage Road'</t>
  </si>
  <si>
    <t>'EB 10-SB 17 Ramp'</t>
  </si>
  <si>
    <t>112063960</t>
  </si>
  <si>
    <t>01940</t>
  </si>
  <si>
    <t>'I10  I17  Ramps  City St'</t>
  </si>
  <si>
    <t>'I 17 NB Ramp'</t>
  </si>
  <si>
    <t>01941</t>
  </si>
  <si>
    <t>'I 17  SB FR  M3 Ramp'</t>
  </si>
  <si>
    <t>'WB 10'</t>
  </si>
  <si>
    <t>112062772</t>
  </si>
  <si>
    <t>01942</t>
  </si>
  <si>
    <t>'SB 17-WB 10 Ramp'</t>
  </si>
  <si>
    <t>'SB I 17 Frontage R'</t>
  </si>
  <si>
    <t>112063564</t>
  </si>
  <si>
    <t>01943</t>
  </si>
  <si>
    <t>'Interstate 19'</t>
  </si>
  <si>
    <t>110591248</t>
  </si>
  <si>
    <t>01944</t>
  </si>
  <si>
    <t>'NB FR'</t>
  </si>
  <si>
    <t>'NB 17-EB 10 Ramp O'</t>
  </si>
  <si>
    <t>112062628</t>
  </si>
  <si>
    <t>01945</t>
  </si>
  <si>
    <t>'I 17 - NB FR- M3 Ramp'</t>
  </si>
  <si>
    <t>'SB 17-EB 10 Rmp Lv'</t>
  </si>
  <si>
    <t>112063168</t>
  </si>
  <si>
    <t>01946</t>
  </si>
  <si>
    <t>'I10  I17  Ramps SE  NW'</t>
  </si>
  <si>
    <t>'WB 10-SB 17 Ramp'</t>
  </si>
  <si>
    <t>112061260</t>
  </si>
  <si>
    <t>01947</t>
  </si>
  <si>
    <t>'M3 ramp  NB FR  City sts'</t>
  </si>
  <si>
    <t>'WB 10-NB 17 Ramp O'</t>
  </si>
  <si>
    <t>112060540</t>
  </si>
  <si>
    <t>01949</t>
  </si>
  <si>
    <t>'I 17 NB SB'</t>
  </si>
  <si>
    <t>'Adams St'</t>
  </si>
  <si>
    <t>112063060</t>
  </si>
  <si>
    <t>01950</t>
  </si>
  <si>
    <t>'Van Buren Street'</t>
  </si>
  <si>
    <t>01951</t>
  </si>
  <si>
    <t>'McDowell Rd'</t>
  </si>
  <si>
    <t>112063708</t>
  </si>
  <si>
    <t>01953</t>
  </si>
  <si>
    <t>'I 17  Blk Canyn Hwy'</t>
  </si>
  <si>
    <t>'US 60 Grand Av'</t>
  </si>
  <si>
    <t>112064896</t>
  </si>
  <si>
    <t>01954</t>
  </si>
  <si>
    <t>'ADOT Maintenance'</t>
  </si>
  <si>
    <t>'19th Ave to I10 EB'</t>
  </si>
  <si>
    <t>112055280</t>
  </si>
  <si>
    <t>01955</t>
  </si>
  <si>
    <t>'I10 WB to 19th Ave'</t>
  </si>
  <si>
    <t>112055352</t>
  </si>
  <si>
    <t>01956</t>
  </si>
  <si>
    <t>'27th Avenue'</t>
  </si>
  <si>
    <t>112070304</t>
  </si>
  <si>
    <t>01957</t>
  </si>
  <si>
    <t>112070299</t>
  </si>
  <si>
    <t>01958</t>
  </si>
  <si>
    <t>112045736</t>
  </si>
  <si>
    <t>01959</t>
  </si>
  <si>
    <t>'5th Avenue'</t>
  </si>
  <si>
    <t>112044764</t>
  </si>
  <si>
    <t>01960</t>
  </si>
  <si>
    <t>'On I-10 median'</t>
  </si>
  <si>
    <t>'HOV Ramp'</t>
  </si>
  <si>
    <t>112045412</t>
  </si>
  <si>
    <t>01961</t>
  </si>
  <si>
    <t>112044656</t>
  </si>
  <si>
    <t>01962</t>
  </si>
  <si>
    <t>'3rd Avenue'</t>
  </si>
  <si>
    <t>112044008</t>
  </si>
  <si>
    <t>01963</t>
  </si>
  <si>
    <t>'I-10 / Deck Park'</t>
  </si>
  <si>
    <t>112042532</t>
  </si>
  <si>
    <t>01964</t>
  </si>
  <si>
    <t>01965</t>
  </si>
  <si>
    <t>'Third Street'</t>
  </si>
  <si>
    <t>112040984</t>
  </si>
  <si>
    <t>01966</t>
  </si>
  <si>
    <t>'I-10 Median'</t>
  </si>
  <si>
    <t>112040912</t>
  </si>
  <si>
    <t>01968</t>
  </si>
  <si>
    <t>'7th St'</t>
  </si>
  <si>
    <t>112035436</t>
  </si>
  <si>
    <t>01970</t>
  </si>
  <si>
    <t>'12th St'</t>
  </si>
  <si>
    <t>112032304</t>
  </si>
  <si>
    <t>01971</t>
  </si>
  <si>
    <t>'16th St'</t>
  </si>
  <si>
    <t>01973</t>
  </si>
  <si>
    <t>'I10  Ramps NN  SS  WS'</t>
  </si>
  <si>
    <t>'EB 10-EB 202 Ramp'</t>
  </si>
  <si>
    <t>112022328</t>
  </si>
  <si>
    <t>01974</t>
  </si>
  <si>
    <t>'Ramps E-N  W-S  N-N'</t>
  </si>
  <si>
    <t>'WB 202-WB 10 Ramp'</t>
  </si>
  <si>
    <t>112021248</t>
  </si>
  <si>
    <t>01975</t>
  </si>
  <si>
    <t>112100879</t>
  </si>
  <si>
    <t>01976</t>
  </si>
  <si>
    <t>'SB 51-EB 10 Ramp'</t>
  </si>
  <si>
    <t>112021824</t>
  </si>
  <si>
    <t>01977</t>
  </si>
  <si>
    <t>'Roosevelt Street'</t>
  </si>
  <si>
    <t>112021716</t>
  </si>
  <si>
    <t>01978</t>
  </si>
  <si>
    <t>112021536</t>
  </si>
  <si>
    <t>01979</t>
  </si>
  <si>
    <t>'Wash Jeff Sts'</t>
  </si>
  <si>
    <t>'I-10  EB- WB- HOV'</t>
  </si>
  <si>
    <t>112021464</t>
  </si>
  <si>
    <t>01981</t>
  </si>
  <si>
    <t>01982</t>
  </si>
  <si>
    <t>112021356</t>
  </si>
  <si>
    <t>01983</t>
  </si>
  <si>
    <t>01984</t>
  </si>
  <si>
    <t>'Thomas Road'</t>
  </si>
  <si>
    <t>112064824</t>
  </si>
  <si>
    <t>01985</t>
  </si>
  <si>
    <t>'Sky Harbor Circle'</t>
  </si>
  <si>
    <t>01986</t>
  </si>
  <si>
    <t>01987</t>
  </si>
  <si>
    <t>'24th St'</t>
  </si>
  <si>
    <t>'I 10 Sky Harb Ramp'</t>
  </si>
  <si>
    <t>112015016</t>
  </si>
  <si>
    <t>01988</t>
  </si>
  <si>
    <t>'I 10 Access Rd SB'</t>
  </si>
  <si>
    <t>112021752</t>
  </si>
  <si>
    <t>01989</t>
  </si>
  <si>
    <t>'I 10 Access Rd'</t>
  </si>
  <si>
    <t>112021176</t>
  </si>
  <si>
    <t>01990</t>
  </si>
  <si>
    <t>112021644</t>
  </si>
  <si>
    <t>01991</t>
  </si>
  <si>
    <t>01992</t>
  </si>
  <si>
    <t>'Sky Harbor Cir.'</t>
  </si>
  <si>
    <t>112021608</t>
  </si>
  <si>
    <t>01993</t>
  </si>
  <si>
    <t>'Sky Harbor Cir'</t>
  </si>
  <si>
    <t>01994</t>
  </si>
  <si>
    <t>'SB 17-WB 10'</t>
  </si>
  <si>
    <t>'EB 10'</t>
  </si>
  <si>
    <t>112021284</t>
  </si>
  <si>
    <t>01995</t>
  </si>
  <si>
    <t>01996</t>
  </si>
  <si>
    <t>'WB 10 Ramp'</t>
  </si>
  <si>
    <t>01997</t>
  </si>
  <si>
    <t>'I 10 &amp; SB 17-WB 10'</t>
  </si>
  <si>
    <t>112020672</t>
  </si>
  <si>
    <t>01998</t>
  </si>
  <si>
    <t>'WB10  Rmp EN  WS  SS  NN'</t>
  </si>
  <si>
    <t>112022976</t>
  </si>
  <si>
    <t>02000</t>
  </si>
  <si>
    <t>112021428</t>
  </si>
  <si>
    <t>02002</t>
  </si>
  <si>
    <t>112135808</t>
  </si>
  <si>
    <t>02003</t>
  </si>
  <si>
    <t>'I 10 EB &amp; WB'</t>
  </si>
  <si>
    <t>112010984</t>
  </si>
  <si>
    <t>02004</t>
  </si>
  <si>
    <t>'University Drive'</t>
  </si>
  <si>
    <t>112003924</t>
  </si>
  <si>
    <t>02005</t>
  </si>
  <si>
    <t>111584116</t>
  </si>
  <si>
    <t>02006</t>
  </si>
  <si>
    <t>110562040</t>
  </si>
  <si>
    <t>02007</t>
  </si>
  <si>
    <t>'Chase Creek'</t>
  </si>
  <si>
    <t>109221950</t>
  </si>
  <si>
    <t>02008</t>
  </si>
  <si>
    <t>111442076</t>
  </si>
  <si>
    <t>02009</t>
  </si>
  <si>
    <t>'Arabian Wash'</t>
  </si>
  <si>
    <t>'County Rd #68'</t>
  </si>
  <si>
    <t>114330576</t>
  </si>
  <si>
    <t>02010</t>
  </si>
  <si>
    <t>'Polacca Wash'</t>
  </si>
  <si>
    <t>110215853</t>
  </si>
  <si>
    <t>02012</t>
  </si>
  <si>
    <t>'I 10 Off Ramp'</t>
  </si>
  <si>
    <t>110565028</t>
  </si>
  <si>
    <t>02013</t>
  </si>
  <si>
    <t>111124140</t>
  </si>
  <si>
    <t>02014</t>
  </si>
  <si>
    <t>'Cholla Bay'</t>
  </si>
  <si>
    <t>111121836</t>
  </si>
  <si>
    <t>02015</t>
  </si>
  <si>
    <t>'SR89A NB'</t>
  </si>
  <si>
    <t>112244788</t>
  </si>
  <si>
    <t>02016</t>
  </si>
  <si>
    <t>'Warner Road'</t>
  </si>
  <si>
    <t>111582136</t>
  </si>
  <si>
    <t>02017</t>
  </si>
  <si>
    <t>'Ray Road'</t>
  </si>
  <si>
    <t>111582172</t>
  </si>
  <si>
    <t>02018</t>
  </si>
  <si>
    <t>'Alvernon Way'</t>
  </si>
  <si>
    <t>110543441</t>
  </si>
  <si>
    <t>02019</t>
  </si>
  <si>
    <t>110543420</t>
  </si>
  <si>
    <t>02020</t>
  </si>
  <si>
    <t>'Flagstaff Ranch Rd'</t>
  </si>
  <si>
    <t>111423564</t>
  </si>
  <si>
    <t>02021</t>
  </si>
  <si>
    <t>'Loop 202'</t>
  </si>
  <si>
    <t>112015052</t>
  </si>
  <si>
    <t>02022</t>
  </si>
  <si>
    <t>112004752</t>
  </si>
  <si>
    <t>02023</t>
  </si>
  <si>
    <t>'SL 202'</t>
  </si>
  <si>
    <t>112003204</t>
  </si>
  <si>
    <t>02024</t>
  </si>
  <si>
    <t>'40th Street'</t>
  </si>
  <si>
    <t>111594380</t>
  </si>
  <si>
    <t>02025</t>
  </si>
  <si>
    <t>112131164</t>
  </si>
  <si>
    <t>02026</t>
  </si>
  <si>
    <t>112124824</t>
  </si>
  <si>
    <t>02027</t>
  </si>
  <si>
    <t>'Flagstaff Ranch Road'</t>
  </si>
  <si>
    <t>111423672</t>
  </si>
  <si>
    <t>02028</t>
  </si>
  <si>
    <t>111091764</t>
  </si>
  <si>
    <t>02029</t>
  </si>
  <si>
    <t>'Rio Vista'</t>
  </si>
  <si>
    <t>114132280</t>
  </si>
  <si>
    <t>02030</t>
  </si>
  <si>
    <t>110093600</t>
  </si>
  <si>
    <t>02031</t>
  </si>
  <si>
    <t>112020384</t>
  </si>
  <si>
    <t>02032</t>
  </si>
  <si>
    <t>112020492</t>
  </si>
  <si>
    <t>02034</t>
  </si>
  <si>
    <t>'Northern Ave'</t>
  </si>
  <si>
    <t>112160084</t>
  </si>
  <si>
    <t>02035</t>
  </si>
  <si>
    <t>'Olive Ave'</t>
  </si>
  <si>
    <t>112152592</t>
  </si>
  <si>
    <t>02036</t>
  </si>
  <si>
    <t>112153384</t>
  </si>
  <si>
    <t>02039</t>
  </si>
  <si>
    <t>'Thunderbird Road'</t>
  </si>
  <si>
    <t>112144056</t>
  </si>
  <si>
    <t>02040</t>
  </si>
  <si>
    <t>'Skunk Creek'</t>
  </si>
  <si>
    <t>112142220</t>
  </si>
  <si>
    <t>02041</t>
  </si>
  <si>
    <t>'Victory Drive'</t>
  </si>
  <si>
    <t>02042</t>
  </si>
  <si>
    <t>'Apache Blvd'</t>
  </si>
  <si>
    <t>111533048</t>
  </si>
  <si>
    <t>02043</t>
  </si>
  <si>
    <t>'SR 188 &amp; SR 88'</t>
  </si>
  <si>
    <t>111091555</t>
  </si>
  <si>
    <t>02044</t>
  </si>
  <si>
    <t>'Ocotillo Rd'</t>
  </si>
  <si>
    <t>110182628</t>
  </si>
  <si>
    <t>02045</t>
  </si>
  <si>
    <t>02046</t>
  </si>
  <si>
    <t>'Plomosa Wash'</t>
  </si>
  <si>
    <t>02047</t>
  </si>
  <si>
    <t>112153852</t>
  </si>
  <si>
    <t>02048</t>
  </si>
  <si>
    <t>'Ellsworth Road'</t>
  </si>
  <si>
    <t>111375808</t>
  </si>
  <si>
    <t>02050</t>
  </si>
  <si>
    <t>112141608</t>
  </si>
  <si>
    <t>02051</t>
  </si>
  <si>
    <t>112131344</t>
  </si>
  <si>
    <t>02052</t>
  </si>
  <si>
    <t>112121080</t>
  </si>
  <si>
    <t>02053</t>
  </si>
  <si>
    <t>'SL 101'</t>
  </si>
  <si>
    <t>112111212</t>
  </si>
  <si>
    <t>02054</t>
  </si>
  <si>
    <t>111525268</t>
  </si>
  <si>
    <t>02055</t>
  </si>
  <si>
    <t>'I 17 NB &amp; SB'</t>
  </si>
  <si>
    <t>112065220</t>
  </si>
  <si>
    <t>02056</t>
  </si>
  <si>
    <t>'US 60 EB'</t>
  </si>
  <si>
    <t>111212178</t>
  </si>
  <si>
    <t>02057</t>
  </si>
  <si>
    <t>'Ltl Lithodendron Wash'</t>
  </si>
  <si>
    <t>'I-40; SFR'</t>
  </si>
  <si>
    <t>109570108</t>
  </si>
  <si>
    <t>02058</t>
  </si>
  <si>
    <t>'Peck Canyon'</t>
  </si>
  <si>
    <t>'I 19; W Frontage R'</t>
  </si>
  <si>
    <t>111005328</t>
  </si>
  <si>
    <t>02059</t>
  </si>
  <si>
    <t>'Lupton Wash'</t>
  </si>
  <si>
    <t>'IRR I 40; SFR'</t>
  </si>
  <si>
    <t>109034368</t>
  </si>
  <si>
    <t>02060</t>
  </si>
  <si>
    <t>112140852</t>
  </si>
  <si>
    <t>02061</t>
  </si>
  <si>
    <t>111091417</t>
  </si>
  <si>
    <t>02062</t>
  </si>
  <si>
    <t>'Superst Sprgs Blvd'</t>
  </si>
  <si>
    <t>111413696</t>
  </si>
  <si>
    <t>02063</t>
  </si>
  <si>
    <t>'Crismon Road'</t>
  </si>
  <si>
    <t>111365652</t>
  </si>
  <si>
    <t>02064</t>
  </si>
  <si>
    <t>'Signal Butte Road'</t>
  </si>
  <si>
    <t>111355388</t>
  </si>
  <si>
    <t>02065</t>
  </si>
  <si>
    <t>'Ironwood Drive'</t>
  </si>
  <si>
    <t>111334932</t>
  </si>
  <si>
    <t>02066</t>
  </si>
  <si>
    <t>'Idaho Road'</t>
  </si>
  <si>
    <t>111324704</t>
  </si>
  <si>
    <t>02067</t>
  </si>
  <si>
    <t>'Tomahawk Road'</t>
  </si>
  <si>
    <t>111314440</t>
  </si>
  <si>
    <t>02068</t>
  </si>
  <si>
    <t>'Goldfield Road'</t>
  </si>
  <si>
    <t>111304248</t>
  </si>
  <si>
    <t>02069</t>
  </si>
  <si>
    <t>112101056</t>
  </si>
  <si>
    <t>02070</t>
  </si>
  <si>
    <t>112080600</t>
  </si>
  <si>
    <t>02071</t>
  </si>
  <si>
    <t>111533012</t>
  </si>
  <si>
    <t>02073</t>
  </si>
  <si>
    <t>02074</t>
  </si>
  <si>
    <t>'Southern Ave'</t>
  </si>
  <si>
    <t>02076</t>
  </si>
  <si>
    <t>'Butler Avenue'</t>
  </si>
  <si>
    <t>111371704</t>
  </si>
  <si>
    <t>02077</t>
  </si>
  <si>
    <t>111372064</t>
  </si>
  <si>
    <t>02078</t>
  </si>
  <si>
    <t>111421944</t>
  </si>
  <si>
    <t>02079</t>
  </si>
  <si>
    <t>'Waddell Canal'</t>
  </si>
  <si>
    <t>112160768</t>
  </si>
  <si>
    <t>02080</t>
  </si>
  <si>
    <t>110243024</t>
  </si>
  <si>
    <t>02081</t>
  </si>
  <si>
    <t>'Indian School Rd'</t>
  </si>
  <si>
    <t>112155184</t>
  </si>
  <si>
    <t>02082</t>
  </si>
  <si>
    <t>'Camelback Rd'</t>
  </si>
  <si>
    <t>'Loop 101 NB'</t>
  </si>
  <si>
    <t>112160876</t>
  </si>
  <si>
    <t>02083</t>
  </si>
  <si>
    <t>'Glendale Ave'</t>
  </si>
  <si>
    <t>112161056</t>
  </si>
  <si>
    <t>02084</t>
  </si>
  <si>
    <t>'Bullard Wash'</t>
  </si>
  <si>
    <t>112230338</t>
  </si>
  <si>
    <t>02085</t>
  </si>
  <si>
    <t>'Waterman Wash'</t>
  </si>
  <si>
    <t>'SR 238'</t>
  </si>
  <si>
    <t>112215737</t>
  </si>
  <si>
    <t>02086</t>
  </si>
  <si>
    <t>'Thomas Rd'</t>
  </si>
  <si>
    <t>112155004</t>
  </si>
  <si>
    <t>02087</t>
  </si>
  <si>
    <t>'Yorkshire Drive'</t>
  </si>
  <si>
    <t>02088</t>
  </si>
  <si>
    <t>'Gordon Canyon'</t>
  </si>
  <si>
    <t>110555248</t>
  </si>
  <si>
    <t>02089</t>
  </si>
  <si>
    <t>110545826</t>
  </si>
  <si>
    <t>02090</t>
  </si>
  <si>
    <t>'Kachina Blvd'</t>
  </si>
  <si>
    <t>'I 17 Northbound'</t>
  </si>
  <si>
    <t>111410924</t>
  </si>
  <si>
    <t>02091</t>
  </si>
  <si>
    <t>111411032</t>
  </si>
  <si>
    <t>02098</t>
  </si>
  <si>
    <t>'Tappan Springs Canyon'</t>
  </si>
  <si>
    <t>111264128</t>
  </si>
  <si>
    <t>02099</t>
  </si>
  <si>
    <t>'Badger Creek'</t>
  </si>
  <si>
    <t>'IRR US A 89'</t>
  </si>
  <si>
    <t>111411644</t>
  </si>
  <si>
    <t>02100</t>
  </si>
  <si>
    <t>'SR 101L NB'</t>
  </si>
  <si>
    <t>111532724</t>
  </si>
  <si>
    <t>02101</t>
  </si>
  <si>
    <t>'US 60 EB &amp; WB'</t>
  </si>
  <si>
    <t>'Price Road North'</t>
  </si>
  <si>
    <t>111532436</t>
  </si>
  <si>
    <t>02102</t>
  </si>
  <si>
    <t>'SR 101L'</t>
  </si>
  <si>
    <t>'Baseline Rd'</t>
  </si>
  <si>
    <t>111533480</t>
  </si>
  <si>
    <t>02103</t>
  </si>
  <si>
    <t>'US 60  L101  N Price Rd'</t>
  </si>
  <si>
    <t>'SB 101 to EB 60'</t>
  </si>
  <si>
    <t>111531860</t>
  </si>
  <si>
    <t>02104</t>
  </si>
  <si>
    <t>'NB/SB 101L &amp;EB/WB US60'</t>
  </si>
  <si>
    <t>'Ramp S to W'</t>
  </si>
  <si>
    <t>111532580</t>
  </si>
  <si>
    <t>02107</t>
  </si>
  <si>
    <t>'East Frontage Road'</t>
  </si>
  <si>
    <t>'Ramp S to E'</t>
  </si>
  <si>
    <t>111532544</t>
  </si>
  <si>
    <t>02108</t>
  </si>
  <si>
    <t>'Ramp E to S'</t>
  </si>
  <si>
    <t>02109</t>
  </si>
  <si>
    <t>'Ramp N to W'</t>
  </si>
  <si>
    <t>'W Frontage Rd'</t>
  </si>
  <si>
    <t>111533300</t>
  </si>
  <si>
    <t>02110</t>
  </si>
  <si>
    <t>'Ramps W-S and W-N'</t>
  </si>
  <si>
    <t>'SR 101 W FR'</t>
  </si>
  <si>
    <t>02111</t>
  </si>
  <si>
    <t>'Mesa Drain'</t>
  </si>
  <si>
    <t>'Ramp E-N to SL 101'</t>
  </si>
  <si>
    <t>111525072</t>
  </si>
  <si>
    <t>02112</t>
  </si>
  <si>
    <t>111525016</t>
  </si>
  <si>
    <t>02113</t>
  </si>
  <si>
    <t>'US60-Ramp E-N to SR 101'</t>
  </si>
  <si>
    <t>'On Ramp A'</t>
  </si>
  <si>
    <t>111523378</t>
  </si>
  <si>
    <t>02114</t>
  </si>
  <si>
    <t>'Ramp 60E to 101S'</t>
  </si>
  <si>
    <t>'Ramp D over Ramp E'</t>
  </si>
  <si>
    <t>111543132</t>
  </si>
  <si>
    <t>02115</t>
  </si>
  <si>
    <t>'24th St WB On Ramp'</t>
  </si>
  <si>
    <t>'WB 202 Off Ramp'</t>
  </si>
  <si>
    <t>112020096</t>
  </si>
  <si>
    <t>02116</t>
  </si>
  <si>
    <t>'24th St EB Off Ramp'</t>
  </si>
  <si>
    <t>'EB 202 Ramp'</t>
  </si>
  <si>
    <t>02117</t>
  </si>
  <si>
    <t>'Foothills Blvd'</t>
  </si>
  <si>
    <t>02118</t>
  </si>
  <si>
    <t>'Vegetated Ground'</t>
  </si>
  <si>
    <t>'Kino Pkwy  Ramp'</t>
  </si>
  <si>
    <t>110570108</t>
  </si>
  <si>
    <t>02119</t>
  </si>
  <si>
    <t>'Kino Pkwy Ramp'</t>
  </si>
  <si>
    <t>110570252</t>
  </si>
  <si>
    <t>02120</t>
  </si>
  <si>
    <t>110564956</t>
  </si>
  <si>
    <t>02121</t>
  </si>
  <si>
    <t>110565136</t>
  </si>
  <si>
    <t>02122</t>
  </si>
  <si>
    <t>'10/51/202'</t>
  </si>
  <si>
    <t>'WB 202 to EB 10'</t>
  </si>
  <si>
    <t>112021392</t>
  </si>
  <si>
    <t>02123</t>
  </si>
  <si>
    <t>'McDowell Rd Off Ramp'</t>
  </si>
  <si>
    <t>'EB 10/WB 202 to NB'</t>
  </si>
  <si>
    <t>112021500</t>
  </si>
  <si>
    <t>02124</t>
  </si>
  <si>
    <t>'SB McDowell On Ramp'</t>
  </si>
  <si>
    <t>'SB 51-WB 10/EB 202'</t>
  </si>
  <si>
    <t>112021932</t>
  </si>
  <si>
    <t>02125</t>
  </si>
  <si>
    <t>'None'</t>
  </si>
  <si>
    <t>'SB 51-WB 10 Ramp'</t>
  </si>
  <si>
    <t>112021968</t>
  </si>
  <si>
    <t>02126</t>
  </si>
  <si>
    <t>'EB 10 to NB 51'</t>
  </si>
  <si>
    <t>112022436</t>
  </si>
  <si>
    <t>02127</t>
  </si>
  <si>
    <t>'SB 51-EB 202 Ramp'</t>
  </si>
  <si>
    <t>02128</t>
  </si>
  <si>
    <t>112021680</t>
  </si>
  <si>
    <t>02130</t>
  </si>
  <si>
    <t>'SR 101L EB'</t>
  </si>
  <si>
    <t>112060072</t>
  </si>
  <si>
    <t>02131</t>
  </si>
  <si>
    <t>'SR 101L WB'</t>
  </si>
  <si>
    <t>02132</t>
  </si>
  <si>
    <t>'23rd Avenue'</t>
  </si>
  <si>
    <t>112063096</t>
  </si>
  <si>
    <t>02133</t>
  </si>
  <si>
    <t>02134</t>
  </si>
  <si>
    <t>'SL 101 EB'</t>
  </si>
  <si>
    <t>112073468</t>
  </si>
  <si>
    <t>02135</t>
  </si>
  <si>
    <t>'SL 101 WB'</t>
  </si>
  <si>
    <t>02136</t>
  </si>
  <si>
    <t>'Rose Garden Lane'</t>
  </si>
  <si>
    <t>112064752</t>
  </si>
  <si>
    <t>02137</t>
  </si>
  <si>
    <t>'Rose Garden Lane Ramp A'</t>
  </si>
  <si>
    <t>'S-E/W Gore'</t>
  </si>
  <si>
    <t>112064932</t>
  </si>
  <si>
    <t>02138</t>
  </si>
  <si>
    <t>'Utopia Ramp C'</t>
  </si>
  <si>
    <t>'W-S Ramp'</t>
  </si>
  <si>
    <t>112064788</t>
  </si>
  <si>
    <t>02139</t>
  </si>
  <si>
    <t>'Ramp N-W'</t>
  </si>
  <si>
    <t>'Utopia Ramp D'</t>
  </si>
  <si>
    <t>02140</t>
  </si>
  <si>
    <t>'44th Street'</t>
  </si>
  <si>
    <t>111591464</t>
  </si>
  <si>
    <t>02141</t>
  </si>
  <si>
    <t>'Ramp to SL 202 WB'</t>
  </si>
  <si>
    <t>111591392</t>
  </si>
  <si>
    <t>02142</t>
  </si>
  <si>
    <t>111592004</t>
  </si>
  <si>
    <t>02143</t>
  </si>
  <si>
    <t>'SR 202 off-ramp'</t>
  </si>
  <si>
    <t>02144</t>
  </si>
  <si>
    <t>'EB Front Road SL 202'</t>
  </si>
  <si>
    <t>'SL 202 off-ramp'</t>
  </si>
  <si>
    <t>111592076</t>
  </si>
  <si>
    <t>02146</t>
  </si>
  <si>
    <t>'Euclid/Park Ave'</t>
  </si>
  <si>
    <t>'SR 210 EB'</t>
  </si>
  <si>
    <t>110572556</t>
  </si>
  <si>
    <t>02147</t>
  </si>
  <si>
    <t>'SR 210 WB'</t>
  </si>
  <si>
    <t>110572664</t>
  </si>
  <si>
    <t>02148</t>
  </si>
  <si>
    <t>'Deer Creek'</t>
  </si>
  <si>
    <t>111214644</t>
  </si>
  <si>
    <t>02149</t>
  </si>
  <si>
    <t>111214500</t>
  </si>
  <si>
    <t>02150</t>
  </si>
  <si>
    <t>'Rye Creek'</t>
  </si>
  <si>
    <t>'SR 87 SB'</t>
  </si>
  <si>
    <t>111211872</t>
  </si>
  <si>
    <t>02151</t>
  </si>
  <si>
    <t>'SR 87 NB'</t>
  </si>
  <si>
    <t>111211656</t>
  </si>
  <si>
    <t>02152</t>
  </si>
  <si>
    <t>'Toltec Road'</t>
  </si>
  <si>
    <t>111371020</t>
  </si>
  <si>
    <t>02154</t>
  </si>
  <si>
    <t>'SR 143 Ramp SB'</t>
  </si>
  <si>
    <t>111585916</t>
  </si>
  <si>
    <t>02155</t>
  </si>
  <si>
    <t>'SR 143 (Hohokam)'</t>
  </si>
  <si>
    <t>111585700</t>
  </si>
  <si>
    <t>02156</t>
  </si>
  <si>
    <t>'SR 143 SB (Hohokam'</t>
  </si>
  <si>
    <t>111585772</t>
  </si>
  <si>
    <t>02157</t>
  </si>
  <si>
    <t>'SR 143 Ramp North'</t>
  </si>
  <si>
    <t>111585520</t>
  </si>
  <si>
    <t>02158</t>
  </si>
  <si>
    <t>'SR 143 Ramp NB'</t>
  </si>
  <si>
    <t>111585664</t>
  </si>
  <si>
    <t>02159</t>
  </si>
  <si>
    <t>'SL 202 and SR 143'</t>
  </si>
  <si>
    <t>'E 202 to N 143 Rmp'</t>
  </si>
  <si>
    <t>111590204</t>
  </si>
  <si>
    <t>02160</t>
  </si>
  <si>
    <t>'SR 143  Hohokam'</t>
  </si>
  <si>
    <t>'SL 202  E Papago'</t>
  </si>
  <si>
    <t>111590132</t>
  </si>
  <si>
    <t>02161</t>
  </si>
  <si>
    <t>'SL 202 (E Papago)'</t>
  </si>
  <si>
    <t>02162</t>
  </si>
  <si>
    <t>'Park Avenue'</t>
  </si>
  <si>
    <t>110572376</t>
  </si>
  <si>
    <t>02163</t>
  </si>
  <si>
    <t>02164</t>
  </si>
  <si>
    <t>'Loop Road and SPRR'</t>
  </si>
  <si>
    <t>110574212</t>
  </si>
  <si>
    <t>02165</t>
  </si>
  <si>
    <t>'Rp N-W; Rp S-E; I17; 101'</t>
  </si>
  <si>
    <t>'E- N Ramp'</t>
  </si>
  <si>
    <t>02166</t>
  </si>
  <si>
    <t>'South Frontage Rd.'</t>
  </si>
  <si>
    <t>'East/South Ramp'</t>
  </si>
  <si>
    <t>02167</t>
  </si>
  <si>
    <t>'I 17; 101L; S Frntage Rd'</t>
  </si>
  <si>
    <t>'North-West Ramp'</t>
  </si>
  <si>
    <t>112064608</t>
  </si>
  <si>
    <t>02168</t>
  </si>
  <si>
    <t>'S Frontage Road'</t>
  </si>
  <si>
    <t>'Rmp I 17N to 101E'</t>
  </si>
  <si>
    <t>112064212</t>
  </si>
  <si>
    <t>02169</t>
  </si>
  <si>
    <t>'I 17; 101L; 27th Ramp C'</t>
  </si>
  <si>
    <t>'West-South Ramp'</t>
  </si>
  <si>
    <t>112063456</t>
  </si>
  <si>
    <t>02170</t>
  </si>
  <si>
    <t>'North Frontage Rd'</t>
  </si>
  <si>
    <t>'W 101L to N I 17'</t>
  </si>
  <si>
    <t>02171</t>
  </si>
  <si>
    <t>'I 17  SR 101L and S FR'</t>
  </si>
  <si>
    <t>'Rmp I 17S to 101E'</t>
  </si>
  <si>
    <t>112065004</t>
  </si>
  <si>
    <t>02172</t>
  </si>
  <si>
    <t>'North Fontage Rd'</t>
  </si>
  <si>
    <t>'S I 17 to W 101L'</t>
  </si>
  <si>
    <t>112065256</t>
  </si>
  <si>
    <t>02173</t>
  </si>
  <si>
    <t>'East - N/S Gore'</t>
  </si>
  <si>
    <t>112070300</t>
  </si>
  <si>
    <t>02174</t>
  </si>
  <si>
    <t>'Rose Garden Ramp B'</t>
  </si>
  <si>
    <t>'E/W 101 to N I 17'</t>
  </si>
  <si>
    <t>112064536</t>
  </si>
  <si>
    <t>02175</t>
  </si>
  <si>
    <t>'27 Ave'</t>
  </si>
  <si>
    <t>'N/S-West Gore'</t>
  </si>
  <si>
    <t>02176</t>
  </si>
  <si>
    <t>'N/S - 101 E Gore'</t>
  </si>
  <si>
    <t>112063672</t>
  </si>
  <si>
    <t>02177</t>
  </si>
  <si>
    <t>'23rd Ave'</t>
  </si>
  <si>
    <t>'WB 101L to I 17'</t>
  </si>
  <si>
    <t>112062988</t>
  </si>
  <si>
    <t>02178</t>
  </si>
  <si>
    <t>'101L  S Frontage Rd'</t>
  </si>
  <si>
    <t>02179</t>
  </si>
  <si>
    <t>'101L &amp; South Front Rd'</t>
  </si>
  <si>
    <t>'I 17 North Bound'</t>
  </si>
  <si>
    <t>02180</t>
  </si>
  <si>
    <t>'N Frontage Rd'</t>
  </si>
  <si>
    <t>112064850</t>
  </si>
  <si>
    <t>02181</t>
  </si>
  <si>
    <t>112064720</t>
  </si>
  <si>
    <t>02182</t>
  </si>
  <si>
    <t>02183</t>
  </si>
  <si>
    <t>'Sky Harbor Blvd'</t>
  </si>
  <si>
    <t>111584404</t>
  </si>
  <si>
    <t>02184</t>
  </si>
  <si>
    <t>'Canyon Diablo Wash'</t>
  </si>
  <si>
    <t>110592796</t>
  </si>
  <si>
    <t>02185</t>
  </si>
  <si>
    <t>'Agua Fria River &amp; Svc Rd'</t>
  </si>
  <si>
    <t>112182088</t>
  </si>
  <si>
    <t>02186</t>
  </si>
  <si>
    <t>'St. Marys Rd'</t>
  </si>
  <si>
    <t>110585700</t>
  </si>
  <si>
    <t>02187</t>
  </si>
  <si>
    <t>'7 10 EB-WB &amp; Drain Chnl'</t>
  </si>
  <si>
    <t>'79th Avenue'</t>
  </si>
  <si>
    <t>112134620</t>
  </si>
  <si>
    <t>02190</t>
  </si>
  <si>
    <t>111594344</t>
  </si>
  <si>
    <t>02191</t>
  </si>
  <si>
    <t>114134332</t>
  </si>
  <si>
    <t>02192</t>
  </si>
  <si>
    <t>'13 Mile Wash'</t>
  </si>
  <si>
    <t>114114056</t>
  </si>
  <si>
    <t>02193</t>
  </si>
  <si>
    <t>'Northern Avenue'</t>
  </si>
  <si>
    <t>02194</t>
  </si>
  <si>
    <t>'10th Avenue'</t>
  </si>
  <si>
    <t>110582930</t>
  </si>
  <si>
    <t>02195</t>
  </si>
  <si>
    <t>'B 19'</t>
  </si>
  <si>
    <t>110580588</t>
  </si>
  <si>
    <t>02196</t>
  </si>
  <si>
    <t>'SPRR and EB Loop Road'</t>
  </si>
  <si>
    <t>'I 10 EB Fr Road'</t>
  </si>
  <si>
    <t>02197</t>
  </si>
  <si>
    <t>'SPRR &amp; 4th Ave Ramp'</t>
  </si>
  <si>
    <t>02198</t>
  </si>
  <si>
    <t>'SR 202 EB'</t>
  </si>
  <si>
    <t>111584368</t>
  </si>
  <si>
    <t>02199</t>
  </si>
  <si>
    <t>'Siphon Draw'</t>
  </si>
  <si>
    <t>111295892</t>
  </si>
  <si>
    <t>02200</t>
  </si>
  <si>
    <t>'US 60 WB'</t>
  </si>
  <si>
    <t>111295784</t>
  </si>
  <si>
    <t>02201</t>
  </si>
  <si>
    <t>'Drainage CA/Rmp99C/99Av'</t>
  </si>
  <si>
    <t>'Ramp S-W'</t>
  </si>
  <si>
    <t>112162208</t>
  </si>
  <si>
    <t>02202</t>
  </si>
  <si>
    <t>'Rmp 99D/ I-10 /N Con Rd/'</t>
  </si>
  <si>
    <t>'Ramp S - E'</t>
  </si>
  <si>
    <t>112155976</t>
  </si>
  <si>
    <t>02203</t>
  </si>
  <si>
    <t>'I 10  McDowell &amp; Rp 99C'</t>
  </si>
  <si>
    <t>'Ramp E - N'</t>
  </si>
  <si>
    <t>112161004</t>
  </si>
  <si>
    <t>02204</t>
  </si>
  <si>
    <t>'N Connector Rd/I 10 Drng'</t>
  </si>
  <si>
    <t>'Ramp W - N'</t>
  </si>
  <si>
    <t>112155634</t>
  </si>
  <si>
    <t>02205</t>
  </si>
  <si>
    <t>'Ramp 99D'</t>
  </si>
  <si>
    <t>'Ramp 91B'</t>
  </si>
  <si>
    <t>112160840</t>
  </si>
  <si>
    <t>02206</t>
  </si>
  <si>
    <t>'RID Canal &amp; McDowell Rd'</t>
  </si>
  <si>
    <t>'Loop 101 SB Ramp'</t>
  </si>
  <si>
    <t>112160804</t>
  </si>
  <si>
    <t>02207</t>
  </si>
  <si>
    <t>'McDowell Rd &amp; Rid Canal'</t>
  </si>
  <si>
    <t>'101L Ramp W-N'</t>
  </si>
  <si>
    <t>112160624</t>
  </si>
  <si>
    <t>02208</t>
  </si>
  <si>
    <t>'Ramp B(52nd St Off Rmp)'</t>
  </si>
  <si>
    <t>'L 202 EB'</t>
  </si>
  <si>
    <t>111581848</t>
  </si>
  <si>
    <t>02209</t>
  </si>
  <si>
    <t>'Ramp B(52nd ST Off Ramp)'</t>
  </si>
  <si>
    <t>'SR 202L WB'</t>
  </si>
  <si>
    <t>111581776</t>
  </si>
  <si>
    <t>02210</t>
  </si>
  <si>
    <t>'52nd Street'</t>
  </si>
  <si>
    <t>'SR 202L EB'</t>
  </si>
  <si>
    <t>111581272</t>
  </si>
  <si>
    <t>02211</t>
  </si>
  <si>
    <t>111581236</t>
  </si>
  <si>
    <t>02212</t>
  </si>
  <si>
    <t>'EB L 202(E Papago)'</t>
  </si>
  <si>
    <t>111580876</t>
  </si>
  <si>
    <t>02213</t>
  </si>
  <si>
    <t>'WB L202 (E Papago)'</t>
  </si>
  <si>
    <t>111580768</t>
  </si>
  <si>
    <t>02214</t>
  </si>
  <si>
    <t>'Washington St(FAU 5041)'</t>
  </si>
  <si>
    <t>'EB L202 (E Papago)'</t>
  </si>
  <si>
    <t>02215</t>
  </si>
  <si>
    <t>'WB L 202'</t>
  </si>
  <si>
    <t>02217</t>
  </si>
  <si>
    <t>'SPRR &amp; Grand Canal'</t>
  </si>
  <si>
    <t>'L 202 (E Papago)'</t>
  </si>
  <si>
    <t>111580804</t>
  </si>
  <si>
    <t>02218</t>
  </si>
  <si>
    <t>111580696</t>
  </si>
  <si>
    <t>02219</t>
  </si>
  <si>
    <t>'Sky Harbor Blvd WB'</t>
  </si>
  <si>
    <t>111580156</t>
  </si>
  <si>
    <t>02220</t>
  </si>
  <si>
    <t>111580084</t>
  </si>
  <si>
    <t>02221</t>
  </si>
  <si>
    <t>'Sky Har. Blvd EB Ramp F'</t>
  </si>
  <si>
    <t>'L 202 Ramp F'</t>
  </si>
  <si>
    <t>111575544</t>
  </si>
  <si>
    <t>02222</t>
  </si>
  <si>
    <t>'Deer Valley Road'</t>
  </si>
  <si>
    <t>112064464</t>
  </si>
  <si>
    <t>02223</t>
  </si>
  <si>
    <t>'Shea Blvd'</t>
  </si>
  <si>
    <t>112003852</t>
  </si>
  <si>
    <t>02224</t>
  </si>
  <si>
    <t>112004680</t>
  </si>
  <si>
    <t>02226</t>
  </si>
  <si>
    <t>111445676</t>
  </si>
  <si>
    <t>02227</t>
  </si>
  <si>
    <t>'SL 202 (Red Mountain)'</t>
  </si>
  <si>
    <t>'Center Parkway'</t>
  </si>
  <si>
    <t>111565856</t>
  </si>
  <si>
    <t>02240</t>
  </si>
  <si>
    <t>111585412</t>
  </si>
  <si>
    <t>02241</t>
  </si>
  <si>
    <t>'Grand Canal &amp; SPRR'</t>
  </si>
  <si>
    <t>111584944</t>
  </si>
  <si>
    <t>02242</t>
  </si>
  <si>
    <t>111105206</t>
  </si>
  <si>
    <t>02243</t>
  </si>
  <si>
    <t>111112040</t>
  </si>
  <si>
    <t>02244</t>
  </si>
  <si>
    <t>111115532</t>
  </si>
  <si>
    <t>02245</t>
  </si>
  <si>
    <t>111120792</t>
  </si>
  <si>
    <t>02247</t>
  </si>
  <si>
    <t>'Indian School Road'</t>
  </si>
  <si>
    <t>02248</t>
  </si>
  <si>
    <t>'90th Street'</t>
  </si>
  <si>
    <t>'IRR SL 101'</t>
  </si>
  <si>
    <t>111532040</t>
  </si>
  <si>
    <t>02249</t>
  </si>
  <si>
    <t>'Via De Ventura'</t>
  </si>
  <si>
    <t>'SR Loop 101'</t>
  </si>
  <si>
    <t>111524548</t>
  </si>
  <si>
    <t>02250</t>
  </si>
  <si>
    <t>'Indian Bend Road'</t>
  </si>
  <si>
    <t>111525412</t>
  </si>
  <si>
    <t>02251</t>
  </si>
  <si>
    <t>111530708</t>
  </si>
  <si>
    <t>02252</t>
  </si>
  <si>
    <t>'McDonald Drive'</t>
  </si>
  <si>
    <t>111531464</t>
  </si>
  <si>
    <t>02253</t>
  </si>
  <si>
    <t>'Chapparal Road'</t>
  </si>
  <si>
    <t>'IRR; SR 101L'</t>
  </si>
  <si>
    <t>111531680</t>
  </si>
  <si>
    <t>02254</t>
  </si>
  <si>
    <t>02255</t>
  </si>
  <si>
    <t>'SL 101(Pima Frwy)'</t>
  </si>
  <si>
    <t>111532508</t>
  </si>
  <si>
    <t>02256</t>
  </si>
  <si>
    <t>'McDowell Road'</t>
  </si>
  <si>
    <t>'SL 101 (Pima Frwy)'</t>
  </si>
  <si>
    <t>02257</t>
  </si>
  <si>
    <t>'McKellips Road'</t>
  </si>
  <si>
    <t>'IRR - SL101'</t>
  </si>
  <si>
    <t>02258</t>
  </si>
  <si>
    <t>'Mill Ave &amp; SPPR'</t>
  </si>
  <si>
    <t>'SR 202L'</t>
  </si>
  <si>
    <t>111564020</t>
  </si>
  <si>
    <t>02259</t>
  </si>
  <si>
    <t>'Pedestrian Path'</t>
  </si>
  <si>
    <t>111561608</t>
  </si>
  <si>
    <t>02260</t>
  </si>
  <si>
    <t>111555952</t>
  </si>
  <si>
    <t>02261</t>
  </si>
  <si>
    <t>'College Ave'</t>
  </si>
  <si>
    <t>111555052</t>
  </si>
  <si>
    <t>02262</t>
  </si>
  <si>
    <t>'College Avenue'</t>
  </si>
  <si>
    <t>'SR 202L Ramp'</t>
  </si>
  <si>
    <t>111555124</t>
  </si>
  <si>
    <t>02263</t>
  </si>
  <si>
    <t>111553576</t>
  </si>
  <si>
    <t>02264</t>
  </si>
  <si>
    <t>'Oak Creek'</t>
  </si>
  <si>
    <t>111451080</t>
  </si>
  <si>
    <t>02265</t>
  </si>
  <si>
    <t>'Indian Bend Wash'</t>
  </si>
  <si>
    <t>'SL 202 (Red Mtn)'</t>
  </si>
  <si>
    <t>111551092</t>
  </si>
  <si>
    <t>02266</t>
  </si>
  <si>
    <t>111401848</t>
  </si>
  <si>
    <t>02267</t>
  </si>
  <si>
    <t>'IRR S87'</t>
  </si>
  <si>
    <t>111401884</t>
  </si>
  <si>
    <t>02268</t>
  </si>
  <si>
    <t>'McClintock; Salt Rv; Ram'</t>
  </si>
  <si>
    <t>111544644</t>
  </si>
  <si>
    <t>02269</t>
  </si>
  <si>
    <t>'L 202 WB'</t>
  </si>
  <si>
    <t>111544428</t>
  </si>
  <si>
    <t>02270</t>
  </si>
  <si>
    <t>111171212</t>
  </si>
  <si>
    <t>02271</t>
  </si>
  <si>
    <t>'Sacramento Wash'</t>
  </si>
  <si>
    <t>'SR 68 EB'</t>
  </si>
  <si>
    <t>114170024</t>
  </si>
  <si>
    <t>02272</t>
  </si>
  <si>
    <t>'SR 68 WB'</t>
  </si>
  <si>
    <t>114170060</t>
  </si>
  <si>
    <t>02273</t>
  </si>
  <si>
    <t>114263048</t>
  </si>
  <si>
    <t>02274</t>
  </si>
  <si>
    <t>114263228</t>
  </si>
  <si>
    <t>02275</t>
  </si>
  <si>
    <t>'Twin Wash'</t>
  </si>
  <si>
    <t>114144380</t>
  </si>
  <si>
    <t>02276</t>
  </si>
  <si>
    <t>02277</t>
  </si>
  <si>
    <t>02278</t>
  </si>
  <si>
    <t>'Wildlife crossing &amp; wash'</t>
  </si>
  <si>
    <t>114241152</t>
  </si>
  <si>
    <t>02279</t>
  </si>
  <si>
    <t>112372466</t>
  </si>
  <si>
    <t>02280</t>
  </si>
  <si>
    <t>112372379</t>
  </si>
  <si>
    <t>02281</t>
  </si>
  <si>
    <t>'SR 101L EB Fr'</t>
  </si>
  <si>
    <t>02282</t>
  </si>
  <si>
    <t>'303L'</t>
  </si>
  <si>
    <t>112250660</t>
  </si>
  <si>
    <t>02283</t>
  </si>
  <si>
    <t>'Guadalupe Road'</t>
  </si>
  <si>
    <t>111534020</t>
  </si>
  <si>
    <t>02284</t>
  </si>
  <si>
    <t>'Western Canal &amp; SR 101L'</t>
  </si>
  <si>
    <t>'Western Canal'</t>
  </si>
  <si>
    <t>111534128</t>
  </si>
  <si>
    <t>02285</t>
  </si>
  <si>
    <t>'Elliot Rd'</t>
  </si>
  <si>
    <t>111533912</t>
  </si>
  <si>
    <t>02286</t>
  </si>
  <si>
    <t>'Conference Drive'</t>
  </si>
  <si>
    <t>111533768</t>
  </si>
  <si>
    <t>02287</t>
  </si>
  <si>
    <t>111533588</t>
  </si>
  <si>
    <t>02288</t>
  </si>
  <si>
    <t>111534092</t>
  </si>
  <si>
    <t>02289</t>
  </si>
  <si>
    <t>109123945</t>
  </si>
  <si>
    <t>02291</t>
  </si>
  <si>
    <t>'Mesquite Wash'</t>
  </si>
  <si>
    <t>111303888</t>
  </si>
  <si>
    <t>02292</t>
  </si>
  <si>
    <t>111293516</t>
  </si>
  <si>
    <t>02293</t>
  </si>
  <si>
    <t>111293660</t>
  </si>
  <si>
    <t>02294</t>
  </si>
  <si>
    <t>'NB SR 87'</t>
  </si>
  <si>
    <t>'SB SR 87'</t>
  </si>
  <si>
    <t>111291212</t>
  </si>
  <si>
    <t>02295</t>
  </si>
  <si>
    <t>111290600</t>
  </si>
  <si>
    <t>02296</t>
  </si>
  <si>
    <t>111282028</t>
  </si>
  <si>
    <t>02297</t>
  </si>
  <si>
    <t>111281596</t>
  </si>
  <si>
    <t>02298</t>
  </si>
  <si>
    <t>'Cottonwood Basin'</t>
  </si>
  <si>
    <t>111265172</t>
  </si>
  <si>
    <t>02299</t>
  </si>
  <si>
    <t>111510792</t>
  </si>
  <si>
    <t>02300</t>
  </si>
  <si>
    <t>'Wickiup Wash'</t>
  </si>
  <si>
    <t>111483960</t>
  </si>
  <si>
    <t>02301</t>
  </si>
  <si>
    <t>'West Clear Creek'</t>
  </si>
  <si>
    <t>02302</t>
  </si>
  <si>
    <t>'Queen Creek Rd'</t>
  </si>
  <si>
    <t>111565712</t>
  </si>
  <si>
    <t>02304</t>
  </si>
  <si>
    <t>'Corduroy Creek'</t>
  </si>
  <si>
    <t>110091491</t>
  </si>
  <si>
    <t>02305</t>
  </si>
  <si>
    <t>'Ramp S-E'</t>
  </si>
  <si>
    <t>111580624</t>
  </si>
  <si>
    <t>02306</t>
  </si>
  <si>
    <t>'Elliot Road'</t>
  </si>
  <si>
    <t>02307</t>
  </si>
  <si>
    <t>'I-10 (EB and WB)'</t>
  </si>
  <si>
    <t>112172472</t>
  </si>
  <si>
    <t>02314</t>
  </si>
  <si>
    <t>'Sonoran Blvd'</t>
  </si>
  <si>
    <t>112075844</t>
  </si>
  <si>
    <t>02317</t>
  </si>
  <si>
    <t>'Estrella Frwy-303'</t>
  </si>
  <si>
    <t>'Clearview Rd'</t>
  </si>
  <si>
    <t>112250624</t>
  </si>
  <si>
    <t>02318</t>
  </si>
  <si>
    <t>'Mountain View Rd'</t>
  </si>
  <si>
    <t>112244176</t>
  </si>
  <si>
    <t>02320</t>
  </si>
  <si>
    <t>'L 303'</t>
  </si>
  <si>
    <t>112241512</t>
  </si>
  <si>
    <t>02321</t>
  </si>
  <si>
    <t>'SR101'</t>
  </si>
  <si>
    <t>'Beardsley Ramp D'</t>
  </si>
  <si>
    <t>02322</t>
  </si>
  <si>
    <t>'Happy Valley Pkwy'</t>
  </si>
  <si>
    <t>'SR 303L'</t>
  </si>
  <si>
    <t>112183852</t>
  </si>
  <si>
    <t>02323</t>
  </si>
  <si>
    <t>112184067</t>
  </si>
  <si>
    <t>02324</t>
  </si>
  <si>
    <t>112183376</t>
  </si>
  <si>
    <t>02325</t>
  </si>
  <si>
    <t>112183057</t>
  </si>
  <si>
    <t>02327</t>
  </si>
  <si>
    <t>'SR 202 WB'</t>
  </si>
  <si>
    <t>111584332</t>
  </si>
  <si>
    <t>02328</t>
  </si>
  <si>
    <t>'Chandler Blvd'</t>
  </si>
  <si>
    <t>'SR 101 L'</t>
  </si>
  <si>
    <t>111533948</t>
  </si>
  <si>
    <t>02329</t>
  </si>
  <si>
    <t>'SL 101(Price Road)'</t>
  </si>
  <si>
    <t>111534164</t>
  </si>
  <si>
    <t>02330</t>
  </si>
  <si>
    <t>'L 202'</t>
  </si>
  <si>
    <t>111564416</t>
  </si>
  <si>
    <t>02331</t>
  </si>
  <si>
    <t>'McClintock Drive'</t>
  </si>
  <si>
    <t>111544032</t>
  </si>
  <si>
    <t>02340</t>
  </si>
  <si>
    <t>'IRR US A89;FAP 037'</t>
  </si>
  <si>
    <t>111375916</t>
  </si>
  <si>
    <t>02341</t>
  </si>
  <si>
    <t>'Salt River &amp; Ramp W-S'</t>
  </si>
  <si>
    <t>'SR 101 NB'</t>
  </si>
  <si>
    <t>02342</t>
  </si>
  <si>
    <t>'SR 101L SB'</t>
  </si>
  <si>
    <t>111532796</t>
  </si>
  <si>
    <t>02343</t>
  </si>
  <si>
    <t>'Rp W-S  101  202  Rp E-N'</t>
  </si>
  <si>
    <t>'Ramp 101S to 202E'</t>
  </si>
  <si>
    <t>111532976</t>
  </si>
  <si>
    <t>02344</t>
  </si>
  <si>
    <t>'Ramp 101SB / 60WB'</t>
  </si>
  <si>
    <t>02345</t>
  </si>
  <si>
    <t>'Ramp 202W to 101N'</t>
  </si>
  <si>
    <t>111532256</t>
  </si>
  <si>
    <t>02346</t>
  </si>
  <si>
    <t>'Salt River &amp; Rmp W-S'</t>
  </si>
  <si>
    <t>'Ramp 202E to L101N'</t>
  </si>
  <si>
    <t>111532076</t>
  </si>
  <si>
    <t>02347</t>
  </si>
  <si>
    <t>111580840</t>
  </si>
  <si>
    <t>02348</t>
  </si>
  <si>
    <t>'Baseline Road'</t>
  </si>
  <si>
    <t>'Ramp WB C-D'</t>
  </si>
  <si>
    <t>111580336</t>
  </si>
  <si>
    <t>02349</t>
  </si>
  <si>
    <t>111580480</t>
  </si>
  <si>
    <t>02350</t>
  </si>
  <si>
    <t>'Priest Drive'</t>
  </si>
  <si>
    <t>111573996</t>
  </si>
  <si>
    <t>02351</t>
  </si>
  <si>
    <t>'US 60 WB and Ramps'</t>
  </si>
  <si>
    <t>02352</t>
  </si>
  <si>
    <t>111532184</t>
  </si>
  <si>
    <t>02353</t>
  </si>
  <si>
    <t>'Santa Cruz Wash N Branch'</t>
  </si>
  <si>
    <t>'IRR; SR 347'</t>
  </si>
  <si>
    <t>112010615</t>
  </si>
  <si>
    <t>02354</t>
  </si>
  <si>
    <t>'Santa Cruz Wash S Branch'</t>
  </si>
  <si>
    <t>112015750</t>
  </si>
  <si>
    <t>02355</t>
  </si>
  <si>
    <t>'Big Sandy River'</t>
  </si>
  <si>
    <t>113345052</t>
  </si>
  <si>
    <t>02356</t>
  </si>
  <si>
    <t>'IRR SR 187'</t>
  </si>
  <si>
    <t>111423924</t>
  </si>
  <si>
    <t>02357</t>
  </si>
  <si>
    <t>'Rio Salado Parkway'</t>
  </si>
  <si>
    <t>02358</t>
  </si>
  <si>
    <t>'Rio Salado Pkwy; Pima Fw'</t>
  </si>
  <si>
    <t>'SL 101 Ramp N-W'</t>
  </si>
  <si>
    <t>02359</t>
  </si>
  <si>
    <t>'L101 Ramp E/W - S'</t>
  </si>
  <si>
    <t>02360</t>
  </si>
  <si>
    <t>111593048</t>
  </si>
  <si>
    <t>02362</t>
  </si>
  <si>
    <t>'SR 77; Miracle Mil'</t>
  </si>
  <si>
    <t>111001080</t>
  </si>
  <si>
    <t>02363</t>
  </si>
  <si>
    <t>114120360</t>
  </si>
  <si>
    <t>02364</t>
  </si>
  <si>
    <t>114112868</t>
  </si>
  <si>
    <t>02365</t>
  </si>
  <si>
    <t>02366</t>
  </si>
  <si>
    <t>'Date Creek'</t>
  </si>
  <si>
    <t>113035040</t>
  </si>
  <si>
    <t>02367</t>
  </si>
  <si>
    <t>'Ramp N-E'</t>
  </si>
  <si>
    <t>111575292</t>
  </si>
  <si>
    <t>02368</t>
  </si>
  <si>
    <t>'I 10; Ramp S-E'</t>
  </si>
  <si>
    <t>'WB 60-EB 10 Ramp'</t>
  </si>
  <si>
    <t>111574428</t>
  </si>
  <si>
    <t>02369</t>
  </si>
  <si>
    <t>'Park Access Rd'</t>
  </si>
  <si>
    <t>112011920</t>
  </si>
  <si>
    <t>02370</t>
  </si>
  <si>
    <t>'SR 386'</t>
  </si>
  <si>
    <t>111371560</t>
  </si>
  <si>
    <t>02372</t>
  </si>
  <si>
    <t>'Glendale Avenue'</t>
  </si>
  <si>
    <t>112023048</t>
  </si>
  <si>
    <t>02373</t>
  </si>
  <si>
    <t>114161380</t>
  </si>
  <si>
    <t>02374</t>
  </si>
  <si>
    <t>109422439</t>
  </si>
  <si>
    <t>02375</t>
  </si>
  <si>
    <t>'Ramp 202E to 101N'</t>
  </si>
  <si>
    <t>'SR 101 SB Ramp'</t>
  </si>
  <si>
    <t>111532940</t>
  </si>
  <si>
    <t>02376</t>
  </si>
  <si>
    <t>'L101/L202 Ramp E-N'</t>
  </si>
  <si>
    <t>02377</t>
  </si>
  <si>
    <t>111532832</t>
  </si>
  <si>
    <t>02378</t>
  </si>
  <si>
    <t>'SR 101L Ramp NB'</t>
  </si>
  <si>
    <t>111532616</t>
  </si>
  <si>
    <t>02379</t>
  </si>
  <si>
    <t>'Ramp W-S; SL 101'</t>
  </si>
  <si>
    <t>02380</t>
  </si>
  <si>
    <t>'none'</t>
  </si>
  <si>
    <t>'Ramp 101N to 202E'</t>
  </si>
  <si>
    <t>02381</t>
  </si>
  <si>
    <t>02382</t>
  </si>
  <si>
    <t>'SR 101 SB'</t>
  </si>
  <si>
    <t>02383</t>
  </si>
  <si>
    <t>'Ramp Under 202E to 101N'</t>
  </si>
  <si>
    <t>'Ramp 202W to 101S'</t>
  </si>
  <si>
    <t>111533408</t>
  </si>
  <si>
    <t>02388</t>
  </si>
  <si>
    <t>'Lone Mtn Pkwy'</t>
  </si>
  <si>
    <t>112175738</t>
  </si>
  <si>
    <t>02390</t>
  </si>
  <si>
    <t>112175867</t>
  </si>
  <si>
    <t>02391</t>
  </si>
  <si>
    <t>112183056</t>
  </si>
  <si>
    <t>02392</t>
  </si>
  <si>
    <t>112183375</t>
  </si>
  <si>
    <t>02393</t>
  </si>
  <si>
    <t>112162548</t>
  </si>
  <si>
    <t>02397</t>
  </si>
  <si>
    <t>112162487</t>
  </si>
  <si>
    <t>02399</t>
  </si>
  <si>
    <t>110355911</t>
  </si>
  <si>
    <t>02400</t>
  </si>
  <si>
    <t>'Buckskin Canyon'</t>
  </si>
  <si>
    <t>110354039</t>
  </si>
  <si>
    <t>02401</t>
  </si>
  <si>
    <t>112002203</t>
  </si>
  <si>
    <t>02405</t>
  </si>
  <si>
    <t>'Red Mt Fwy (Loop 202)'</t>
  </si>
  <si>
    <t>111573924</t>
  </si>
  <si>
    <t>02406</t>
  </si>
  <si>
    <t>111451656</t>
  </si>
  <si>
    <t>02407</t>
  </si>
  <si>
    <t>'Murray wash'</t>
  </si>
  <si>
    <t>110520804</t>
  </si>
  <si>
    <t>02408</t>
  </si>
  <si>
    <t>114244680</t>
  </si>
  <si>
    <t>02409</t>
  </si>
  <si>
    <t>'202L'</t>
  </si>
  <si>
    <t>'E-N Ramp'</t>
  </si>
  <si>
    <t>111532004</t>
  </si>
  <si>
    <t>02410</t>
  </si>
  <si>
    <t>'SR 189; Mariposa Rd'</t>
  </si>
  <si>
    <t>110563732</t>
  </si>
  <si>
    <t>02411</t>
  </si>
  <si>
    <t>110563876</t>
  </si>
  <si>
    <t>02412</t>
  </si>
  <si>
    <t>02413</t>
  </si>
  <si>
    <t>111502724</t>
  </si>
  <si>
    <t>02414</t>
  </si>
  <si>
    <t>112021722</t>
  </si>
  <si>
    <t>02416</t>
  </si>
  <si>
    <t>112021816</t>
  </si>
  <si>
    <t>02417</t>
  </si>
  <si>
    <t>'20th St Southbound'</t>
  </si>
  <si>
    <t>112022096</t>
  </si>
  <si>
    <t>02418</t>
  </si>
  <si>
    <t>112022616</t>
  </si>
  <si>
    <t>02419</t>
  </si>
  <si>
    <t>'Osborn Road'</t>
  </si>
  <si>
    <t>112023098</t>
  </si>
  <si>
    <t>02420</t>
  </si>
  <si>
    <t>112023810</t>
  </si>
  <si>
    <t>02422</t>
  </si>
  <si>
    <t>'Highland Avenue'</t>
  </si>
  <si>
    <t>112023948</t>
  </si>
  <si>
    <t>02423</t>
  </si>
  <si>
    <t>'Camelback Road'</t>
  </si>
  <si>
    <t>112024056</t>
  </si>
  <si>
    <t>02424</t>
  </si>
  <si>
    <t>'Colter Street'</t>
  </si>
  <si>
    <t>112024092</t>
  </si>
  <si>
    <t>02425</t>
  </si>
  <si>
    <t>'Missouri Ave'</t>
  </si>
  <si>
    <t>112024020</t>
  </si>
  <si>
    <t>02426</t>
  </si>
  <si>
    <t>'Bethany Home Road'</t>
  </si>
  <si>
    <t>112023840</t>
  </si>
  <si>
    <t>02427</t>
  </si>
  <si>
    <t>02428</t>
  </si>
  <si>
    <t>'St Joseph Wash'</t>
  </si>
  <si>
    <t>110202832</t>
  </si>
  <si>
    <t>02429</t>
  </si>
  <si>
    <t>'20th Street Northbound'</t>
  </si>
  <si>
    <t>112021788</t>
  </si>
  <si>
    <t>02430</t>
  </si>
  <si>
    <t>110044692</t>
  </si>
  <si>
    <t>02431</t>
  </si>
  <si>
    <t>111252460</t>
  </si>
  <si>
    <t>02432</t>
  </si>
  <si>
    <t>'Fortuna Rd'</t>
  </si>
  <si>
    <t>114263876</t>
  </si>
  <si>
    <t>02433</t>
  </si>
  <si>
    <t>'Drainage Channel NFR'</t>
  </si>
  <si>
    <t>'Private Drive'</t>
  </si>
  <si>
    <t>112085964</t>
  </si>
  <si>
    <t>02434</t>
  </si>
  <si>
    <t>'41st Avenue'</t>
  </si>
  <si>
    <t>112085172</t>
  </si>
  <si>
    <t>02435</t>
  </si>
  <si>
    <t>'S 95'</t>
  </si>
  <si>
    <t>114363379</t>
  </si>
  <si>
    <t xml:space="preserve">      54C0349  </t>
  </si>
  <si>
    <t>02436</t>
  </si>
  <si>
    <t>'Big Bug Creek'</t>
  </si>
  <si>
    <t>'SR 69 NB'</t>
  </si>
  <si>
    <t>112113048</t>
  </si>
  <si>
    <t>02437</t>
  </si>
  <si>
    <t>'SR 69 SB'</t>
  </si>
  <si>
    <t>112113084</t>
  </si>
  <si>
    <t>02438</t>
  </si>
  <si>
    <t>112115712</t>
  </si>
  <si>
    <t>02439</t>
  </si>
  <si>
    <t>112115748</t>
  </si>
  <si>
    <t>02440</t>
  </si>
  <si>
    <t>112121908</t>
  </si>
  <si>
    <t>02441</t>
  </si>
  <si>
    <t>112121836</t>
  </si>
  <si>
    <t>02442</t>
  </si>
  <si>
    <t>112135484</t>
  </si>
  <si>
    <t>02443</t>
  </si>
  <si>
    <t>112135592</t>
  </si>
  <si>
    <t>02444</t>
  </si>
  <si>
    <t>111521200</t>
  </si>
  <si>
    <t>02445</t>
  </si>
  <si>
    <t>02446</t>
  </si>
  <si>
    <t>111512376</t>
  </si>
  <si>
    <t>02447</t>
  </si>
  <si>
    <t>111512412</t>
  </si>
  <si>
    <t>02448</t>
  </si>
  <si>
    <t>'89A'</t>
  </si>
  <si>
    <t>'Ramp E- S'</t>
  </si>
  <si>
    <t>111395868</t>
  </si>
  <si>
    <t>02449</t>
  </si>
  <si>
    <t>'Lake Mary Rd'</t>
  </si>
  <si>
    <t>111395688</t>
  </si>
  <si>
    <t>02450</t>
  </si>
  <si>
    <t>'I40 ramp E- N'</t>
  </si>
  <si>
    <t>111394932</t>
  </si>
  <si>
    <t>02451</t>
  </si>
  <si>
    <t>109140119</t>
  </si>
  <si>
    <t>02452</t>
  </si>
  <si>
    <t>111234915</t>
  </si>
  <si>
    <t>02453</t>
  </si>
  <si>
    <t>'UPRR'</t>
  </si>
  <si>
    <t>111311116</t>
  </si>
  <si>
    <t>02454</t>
  </si>
  <si>
    <t>'Cholla Street'</t>
  </si>
  <si>
    <t>112003564</t>
  </si>
  <si>
    <t>02455</t>
  </si>
  <si>
    <t>112003528</t>
  </si>
  <si>
    <t>02456</t>
  </si>
  <si>
    <t>'Sweetwater Ave'</t>
  </si>
  <si>
    <t>112003423</t>
  </si>
  <si>
    <t>02457</t>
  </si>
  <si>
    <t>112003437</t>
  </si>
  <si>
    <t>02458</t>
  </si>
  <si>
    <t>'Lower Kitty Joe Creek'</t>
  </si>
  <si>
    <t>111272736</t>
  </si>
  <si>
    <t>02459</t>
  </si>
  <si>
    <t>112313161</t>
  </si>
  <si>
    <t>02461</t>
  </si>
  <si>
    <t>'Greenway Rd'</t>
  </si>
  <si>
    <t>112002556</t>
  </si>
  <si>
    <t>02462</t>
  </si>
  <si>
    <t>111280336</t>
  </si>
  <si>
    <t>02463</t>
  </si>
  <si>
    <t>111280408</t>
  </si>
  <si>
    <t>02464</t>
  </si>
  <si>
    <t>'15th Avenue'</t>
  </si>
  <si>
    <t>112052940</t>
  </si>
  <si>
    <t>02465</t>
  </si>
  <si>
    <t>112045844</t>
  </si>
  <si>
    <t>02466</t>
  </si>
  <si>
    <t>'SR 101L WB FR'</t>
  </si>
  <si>
    <t>02467</t>
  </si>
  <si>
    <t>'Lake Pleasant Pkwy'</t>
  </si>
  <si>
    <t>112145964</t>
  </si>
  <si>
    <t>02469</t>
  </si>
  <si>
    <t>'SR 101 EB'</t>
  </si>
  <si>
    <t>02470</t>
  </si>
  <si>
    <t>112025676</t>
  </si>
  <si>
    <t>02471</t>
  </si>
  <si>
    <t>'Cave Creek Road'</t>
  </si>
  <si>
    <t>112020636</t>
  </si>
  <si>
    <t>02472</t>
  </si>
  <si>
    <t>112005040</t>
  </si>
  <si>
    <t>02473</t>
  </si>
  <si>
    <t>02474</t>
  </si>
  <si>
    <t>112003024</t>
  </si>
  <si>
    <t>02475</t>
  </si>
  <si>
    <t>'Tatum Blvd'</t>
  </si>
  <si>
    <t>111584080</t>
  </si>
  <si>
    <t>02476</t>
  </si>
  <si>
    <t>02477</t>
  </si>
  <si>
    <t>112001152</t>
  </si>
  <si>
    <t>02480</t>
  </si>
  <si>
    <t>111533156</t>
  </si>
  <si>
    <t>02481</t>
  </si>
  <si>
    <t>02482</t>
  </si>
  <si>
    <t>'Via Linda'</t>
  </si>
  <si>
    <t>02483</t>
  </si>
  <si>
    <t>02484</t>
  </si>
  <si>
    <t>'Camelback Walk'</t>
  </si>
  <si>
    <t>111532328</t>
  </si>
  <si>
    <t>02485</t>
  </si>
  <si>
    <t>112015810</t>
  </si>
  <si>
    <t>02486</t>
  </si>
  <si>
    <t>'Ramp W to N'</t>
  </si>
  <si>
    <t>'NB 101L'</t>
  </si>
  <si>
    <t>02487</t>
  </si>
  <si>
    <t>02488</t>
  </si>
  <si>
    <t>111532760</t>
  </si>
  <si>
    <t>02489</t>
  </si>
  <si>
    <t>02490</t>
  </si>
  <si>
    <t>112010689</t>
  </si>
  <si>
    <t>02491</t>
  </si>
  <si>
    <t>111502400</t>
  </si>
  <si>
    <t>02493</t>
  </si>
  <si>
    <t>'McKellips Rd'</t>
  </si>
  <si>
    <t>111505136</t>
  </si>
  <si>
    <t>02495</t>
  </si>
  <si>
    <t>112064572</t>
  </si>
  <si>
    <t>02496</t>
  </si>
  <si>
    <t>'Dunlap Ave'</t>
  </si>
  <si>
    <t>112070336</t>
  </si>
  <si>
    <t>02497</t>
  </si>
  <si>
    <t>'Kitty Joe Creek'</t>
  </si>
  <si>
    <t>111270504</t>
  </si>
  <si>
    <t>02498</t>
  </si>
  <si>
    <t>114073180</t>
  </si>
  <si>
    <t>02499</t>
  </si>
  <si>
    <t>114073288</t>
  </si>
  <si>
    <t>02500</t>
  </si>
  <si>
    <t>'Port-of-Entry Ramp'</t>
  </si>
  <si>
    <t>114073648</t>
  </si>
  <si>
    <t>02501</t>
  </si>
  <si>
    <t>'Raintree Drive'</t>
  </si>
  <si>
    <t>02502</t>
  </si>
  <si>
    <t>111533084</t>
  </si>
  <si>
    <t>02504</t>
  </si>
  <si>
    <t>02505</t>
  </si>
  <si>
    <t>'Frank Lloyd Wright Blvd'</t>
  </si>
  <si>
    <t>02506</t>
  </si>
  <si>
    <t>02507</t>
  </si>
  <si>
    <t>02508</t>
  </si>
  <si>
    <t>'CAP Canal Br WFR'</t>
  </si>
  <si>
    <t>02509</t>
  </si>
  <si>
    <t>'CAP Canal Br EFR'</t>
  </si>
  <si>
    <t>02510</t>
  </si>
  <si>
    <t>111532472</t>
  </si>
  <si>
    <t>02511</t>
  </si>
  <si>
    <t>'Bell Rd'</t>
  </si>
  <si>
    <t>02514</t>
  </si>
  <si>
    <t>111112436</t>
  </si>
  <si>
    <t>02515</t>
  </si>
  <si>
    <t>'Whiskey Springs Creek'</t>
  </si>
  <si>
    <t>111271584</t>
  </si>
  <si>
    <t>02516</t>
  </si>
  <si>
    <t>110092628</t>
  </si>
  <si>
    <t>02517</t>
  </si>
  <si>
    <t>110092520</t>
  </si>
  <si>
    <t>02518</t>
  </si>
  <si>
    <t>'Babocomari Wash'</t>
  </si>
  <si>
    <t>110202544</t>
  </si>
  <si>
    <t>02519</t>
  </si>
  <si>
    <t>110210036</t>
  </si>
  <si>
    <t>02520</t>
  </si>
  <si>
    <t>113110312</t>
  </si>
  <si>
    <t>02521</t>
  </si>
  <si>
    <t>113110384</t>
  </si>
  <si>
    <t>02522</t>
  </si>
  <si>
    <t>'Lateral 9.5  Canal'</t>
  </si>
  <si>
    <t>111533984</t>
  </si>
  <si>
    <t>02523</t>
  </si>
  <si>
    <t>114052724</t>
  </si>
  <si>
    <t>02524</t>
  </si>
  <si>
    <t>'Lewis Prison Road'</t>
  </si>
  <si>
    <t>112390036</t>
  </si>
  <si>
    <t>02525</t>
  </si>
  <si>
    <t>'Querino Wash'</t>
  </si>
  <si>
    <t>109162007</t>
  </si>
  <si>
    <t>02526</t>
  </si>
  <si>
    <t>'Preacher Canyon'</t>
  </si>
  <si>
    <t>111101416</t>
  </si>
  <si>
    <t>02527</t>
  </si>
  <si>
    <t>111101380</t>
  </si>
  <si>
    <t>02528</t>
  </si>
  <si>
    <t>'Bethany Home Rd'</t>
  </si>
  <si>
    <t>02529</t>
  </si>
  <si>
    <t>'Devore Wash'</t>
  </si>
  <si>
    <t>110543940</t>
  </si>
  <si>
    <t>02531</t>
  </si>
  <si>
    <t>'Julian Wash'</t>
  </si>
  <si>
    <t>'Ramp W-S'</t>
  </si>
  <si>
    <t>110585664</t>
  </si>
  <si>
    <t>02532</t>
  </si>
  <si>
    <t>02533</t>
  </si>
  <si>
    <t>02534</t>
  </si>
  <si>
    <t>'US 89A'</t>
  </si>
  <si>
    <t>111525232</t>
  </si>
  <si>
    <t>02535</t>
  </si>
  <si>
    <t>111552892</t>
  </si>
  <si>
    <t>02536</t>
  </si>
  <si>
    <t>111553036</t>
  </si>
  <si>
    <t>02537</t>
  </si>
  <si>
    <t>'Anthem Way'</t>
  </si>
  <si>
    <t>02538</t>
  </si>
  <si>
    <t>'Gold Creek'</t>
  </si>
  <si>
    <t>111185472</t>
  </si>
  <si>
    <t>02539</t>
  </si>
  <si>
    <t>'Laughlin Rd Br'</t>
  </si>
  <si>
    <t>114341416</t>
  </si>
  <si>
    <t xml:space="preserve">         B1847 </t>
  </si>
  <si>
    <t>02540</t>
  </si>
  <si>
    <t>'32nd  St'</t>
  </si>
  <si>
    <t>112004968</t>
  </si>
  <si>
    <t>02541</t>
  </si>
  <si>
    <t>'CAP Canal Bridge EB'</t>
  </si>
  <si>
    <t>112003780</t>
  </si>
  <si>
    <t>02542</t>
  </si>
  <si>
    <t>112002952</t>
  </si>
  <si>
    <t>02543</t>
  </si>
  <si>
    <t>'56th Street'</t>
  </si>
  <si>
    <t>111573636</t>
  </si>
  <si>
    <t>02544</t>
  </si>
  <si>
    <t>'56 Street'</t>
  </si>
  <si>
    <t>02545</t>
  </si>
  <si>
    <t>'Loop 101 SB'</t>
  </si>
  <si>
    <t>112161164</t>
  </si>
  <si>
    <t>02546</t>
  </si>
  <si>
    <t>'B. Home Rd. &amp; canals'</t>
  </si>
  <si>
    <t>02547</t>
  </si>
  <si>
    <t>'B. Home Rd &amp; canals'</t>
  </si>
  <si>
    <t>112160912</t>
  </si>
  <si>
    <t>02549</t>
  </si>
  <si>
    <t>'Kaiser Springs'</t>
  </si>
  <si>
    <t>113292364</t>
  </si>
  <si>
    <t>02550</t>
  </si>
  <si>
    <t>113292400</t>
  </si>
  <si>
    <t>02551</t>
  </si>
  <si>
    <t>109060828</t>
  </si>
  <si>
    <t>02552</t>
  </si>
  <si>
    <t>112160948</t>
  </si>
  <si>
    <t>02553</t>
  </si>
  <si>
    <t>112155076</t>
  </si>
  <si>
    <t>02554</t>
  </si>
  <si>
    <t>'I-17 I-40  Lake Mary Rd'</t>
  </si>
  <si>
    <t>'Ramp I-17'</t>
  </si>
  <si>
    <t>02555</t>
  </si>
  <si>
    <t>'Lake Mary Road'</t>
  </si>
  <si>
    <t>111395580</t>
  </si>
  <si>
    <t>02556</t>
  </si>
  <si>
    <t>111395652</t>
  </si>
  <si>
    <t>02557</t>
  </si>
  <si>
    <t>109531610</t>
  </si>
  <si>
    <t>02558</t>
  </si>
  <si>
    <t>'Middle  Canyon Wash'</t>
  </si>
  <si>
    <t>110204992</t>
  </si>
  <si>
    <t>02559</t>
  </si>
  <si>
    <t>'SR89A SB'</t>
  </si>
  <si>
    <t>112244716</t>
  </si>
  <si>
    <t>02560</t>
  </si>
  <si>
    <t>'Trilby Wash'</t>
  </si>
  <si>
    <t>112342545</t>
  </si>
  <si>
    <t>02561</t>
  </si>
  <si>
    <t>'McMicken Dam Outlet'</t>
  </si>
  <si>
    <t>112243488</t>
  </si>
  <si>
    <t>02562</t>
  </si>
  <si>
    <t>'Cap Canal'</t>
  </si>
  <si>
    <t>112291464</t>
  </si>
  <si>
    <t>02563</t>
  </si>
  <si>
    <t>112243816</t>
  </si>
  <si>
    <t>02564</t>
  </si>
  <si>
    <t>'Center Street'</t>
  </si>
  <si>
    <t>111495160</t>
  </si>
  <si>
    <t>02565</t>
  </si>
  <si>
    <t>111492064</t>
  </si>
  <si>
    <t>02566</t>
  </si>
  <si>
    <t>111481764</t>
  </si>
  <si>
    <t>02567</t>
  </si>
  <si>
    <t>'Williams Gatewy Fr'</t>
  </si>
  <si>
    <t>111384092</t>
  </si>
  <si>
    <t>02568</t>
  </si>
  <si>
    <t>111582064</t>
  </si>
  <si>
    <t>02569</t>
  </si>
  <si>
    <t>'Powerline Fldwy Channel'</t>
  </si>
  <si>
    <t>111383516</t>
  </si>
  <si>
    <t>02570</t>
  </si>
  <si>
    <t>111580660</t>
  </si>
  <si>
    <t>02571</t>
  </si>
  <si>
    <t>111551668</t>
  </si>
  <si>
    <t>02572</t>
  </si>
  <si>
    <t>109400340</t>
  </si>
  <si>
    <t>02573</t>
  </si>
  <si>
    <t>111384560</t>
  </si>
  <si>
    <t>02574</t>
  </si>
  <si>
    <t>02575</t>
  </si>
  <si>
    <t>111530348</t>
  </si>
  <si>
    <t>02576</t>
  </si>
  <si>
    <t>'Marsh Station Rd'</t>
  </si>
  <si>
    <t>110321000</t>
  </si>
  <si>
    <t>02577</t>
  </si>
  <si>
    <t>'Ramp A'</t>
  </si>
  <si>
    <t>111471788</t>
  </si>
  <si>
    <t>02578</t>
  </si>
  <si>
    <t>111471428</t>
  </si>
  <si>
    <t>02579</t>
  </si>
  <si>
    <t>'SRP Consolidated Canal'</t>
  </si>
  <si>
    <t>111471450</t>
  </si>
  <si>
    <t>02580</t>
  </si>
  <si>
    <t>'SRP Maintenance Road'</t>
  </si>
  <si>
    <t>111471440</t>
  </si>
  <si>
    <t>02581</t>
  </si>
  <si>
    <t>'Box Canyon Wash'</t>
  </si>
  <si>
    <t>113313648</t>
  </si>
  <si>
    <t>02582</t>
  </si>
  <si>
    <t>'Quail Springs Wash'</t>
  </si>
  <si>
    <t>110581490</t>
  </si>
  <si>
    <t>02583</t>
  </si>
  <si>
    <t>'Apprentice Wash'</t>
  </si>
  <si>
    <t>110571480</t>
  </si>
  <si>
    <t>02584</t>
  </si>
  <si>
    <t>'Wilson Wash'</t>
  </si>
  <si>
    <t>110570520</t>
  </si>
  <si>
    <t>02585</t>
  </si>
  <si>
    <t>'Sandy Blevens Wash'</t>
  </si>
  <si>
    <t>110565050</t>
  </si>
  <si>
    <t>02587</t>
  </si>
  <si>
    <t>'Poison Springs Wash'</t>
  </si>
  <si>
    <t>110565294</t>
  </si>
  <si>
    <t>02588</t>
  </si>
  <si>
    <t>'I 40  EB'</t>
  </si>
  <si>
    <t>111252496</t>
  </si>
  <si>
    <t>02589</t>
  </si>
  <si>
    <t>'Santan Freeway'</t>
  </si>
  <si>
    <t>111574730</t>
  </si>
  <si>
    <t>02590</t>
  </si>
  <si>
    <t>02591</t>
  </si>
  <si>
    <t>02592</t>
  </si>
  <si>
    <t>02594</t>
  </si>
  <si>
    <t>110102506</t>
  </si>
  <si>
    <t>02595</t>
  </si>
  <si>
    <t>'I-19 SB'</t>
  </si>
  <si>
    <t>110585592</t>
  </si>
  <si>
    <t>02596</t>
  </si>
  <si>
    <t>'I-19 NB'</t>
  </si>
  <si>
    <t>110585448</t>
  </si>
  <si>
    <t>02597</t>
  </si>
  <si>
    <t>'I-19 ramps &amp; I-10 EB/WB'</t>
  </si>
  <si>
    <t>'Ramp -  WS'</t>
  </si>
  <si>
    <t>110585304</t>
  </si>
  <si>
    <t>02598</t>
  </si>
  <si>
    <t>'Ramp EB'</t>
  </si>
  <si>
    <t>'Ramp E-S'</t>
  </si>
  <si>
    <t>110584548</t>
  </si>
  <si>
    <t>02599</t>
  </si>
  <si>
    <t>'12th Ave. CR'</t>
  </si>
  <si>
    <t>110583925</t>
  </si>
  <si>
    <t>02600</t>
  </si>
  <si>
    <t>'29th Street'</t>
  </si>
  <si>
    <t>02601</t>
  </si>
  <si>
    <t>'I 10 Mainline'</t>
  </si>
  <si>
    <t>'Ramp to I-10 NW'</t>
 